)</f>
        <v>0</v>
      </c>
      <c r="B659">
        <f>HLOOKUP(B$1,'DB Runes '!$A:$AQ,'DB Runes'!$AR659,FALSE)</f>
        <v>0</v>
      </c>
      <c r="C659">
        <f>HLOOKUP(C$1,'DB Runes '!$A:$AQ,'DB Runes'!$AR659,FALSE)</f>
        <v>0</v>
      </c>
      <c r="D659">
        <f>HLOOKUP(D$1,'DB Runes '!$A:$AQ,'DB Runes'!$AR659,FALSE)</f>
        <v>0</v>
      </c>
      <c r="E659">
        <f>HLOOKUP(E$1,'DB Runes '!$A:$AQ,'DB Runes'!$AR659,FALSE)</f>
        <v>0</v>
      </c>
      <c r="F659">
        <f>HLOOKUP(F$1,'DB Runes '!$A:$AQ,'DB Runes'!$AR659,FALSE)</f>
        <v>0</v>
      </c>
      <c r="G659">
        <f>HLOOKUP(G$1,'DB Runes '!$A:$AQ,'DB Runes'!$AR659,FALSE)</f>
        <v>0</v>
      </c>
      <c r="H659">
        <f>HLOOKUP(H$1,'DB Runes '!$A:$AQ,'DB Runes'!$AR659,FALSE)</f>
        <v>0</v>
      </c>
      <c r="I659">
        <f>HLOOKUP(I$1,'DB Runes '!$A:$AQ,'DB Runes'!$AR659,FALSE)</f>
        <v>0</v>
      </c>
      <c r="J659">
        <f>HLOOKUP(J$1,'DB Runes '!$A:$AQ,'DB Runes'!$AR659,FALSE)</f>
        <v>0</v>
      </c>
      <c r="K659">
        <f>HLOOKUP(K$1,'DB Runes '!$A:$AQ,'DB Runes'!$AR659,FALSE)</f>
        <v>0</v>
      </c>
      <c r="L659">
        <f>HLOOKUP(L$1,'DB Runes '!$A:$AQ,'DB Runes'!$AR659,FALSE)</f>
        <v>0</v>
      </c>
      <c r="M659">
        <f>HLOOKUP(M$1,'DB Runes '!$A:$AQ,'DB Runes'!$AR659,FALSE)</f>
        <v>0</v>
      </c>
      <c r="N659">
        <f>HLOOKUP(N$1,'DB Runes '!$A:$AQ,'DB Runes'!$AR659,FALSE)</f>
        <v>0</v>
      </c>
      <c r="O659">
        <f>HLOOKUP(O$1,'DB Runes '!$A:$AQ,'DB Runes'!$AR659,FALSE)</f>
        <v>0</v>
      </c>
      <c r="P659">
        <f>HLOOKUP(P$1,'DB Runes '!$A:$AQ,'DB Runes'!$AR659,FALSE)</f>
        <v>0</v>
      </c>
      <c r="Q659">
        <f>HLOOKUP(Q$1,'DB Runes '!$A:$AQ,'DB Runes'!$AR659,FALSE)</f>
        <v>0</v>
      </c>
      <c r="R659">
        <f>HLOOKUP(R$1,'DB Runes '!$A:$AQ,'DB Runes'!$AR659,FALSE)</f>
        <v>0</v>
      </c>
      <c r="S659">
        <f>HLOOKUP(S$1,'DB Runes '!$A:$AQ,'DB Runes'!$AR659,FALSE)</f>
        <v>0</v>
      </c>
      <c r="T659">
        <f>HLOOKUP(T$1,'DB Runes '!$A:$AQ,'DB Runes'!$AR659,FALSE)</f>
        <v>0</v>
      </c>
      <c r="U659">
        <f>HLOOKUP(U$1,'DB Runes '!$A:$AQ,'DB Runes'!$AR659,FALSE)</f>
        <v>0</v>
      </c>
      <c r="V659">
        <f>HLOOKUP(V$1,'DB Runes '!$A:$AQ,'DB Runes'!$AR659,FALSE)</f>
        <v>0</v>
      </c>
      <c r="W659">
        <f>HLOOKUP(W$1,'DB Runes '!$A:$AQ,'DB Runes'!$AR659,FALSE)</f>
        <v>0</v>
      </c>
      <c r="X659">
        <f>HLOOKUP(X$1,'DB Runes '!$A:$AQ,'DB Runes'!$AR659,FALSE)</f>
        <v>0</v>
      </c>
      <c r="Y659">
        <f>HLOOKUP(Y$1,'DB Runes '!$A:$AQ,'DB Runes'!$AR659,FALSE)</f>
        <v>0</v>
      </c>
      <c r="Z659">
        <f>HLOOKUP(Z$1,'DB Runes '!$A:$AQ,'DB Runes'!$AR659,FALSE)</f>
        <v>0</v>
      </c>
      <c r="AA659">
        <f>HLOOKUP(AA$1,'DB Runes '!$A:$AQ,'DB Runes'!$AR659,FALSE)</f>
        <v>0</v>
      </c>
      <c r="AB659">
        <f>HLOOKUP(AB$1,'DB Runes '!$A:$AQ,'DB Runes'!$AR659,FALSE)</f>
        <v>0</v>
      </c>
      <c r="AC659">
        <f>HLOOKUP(AC$1,'DB Runes '!$A:$AQ,'DB Runes'!$AR659,FALSE)</f>
        <v>0</v>
      </c>
      <c r="AD659">
        <f>HLOOKUP(AD$1,'DB Runes '!$A:$AQ,'DB Runes'!$AR659,FALSE)</f>
        <v>0</v>
      </c>
      <c r="AE659">
        <f>HLOOKUP(AE$1,'DB Runes '!$A:$AQ,'DB Runes'!$AR659,FALSE)</f>
        <v>0</v>
      </c>
      <c r="AF659">
        <f>HLOOKUP(AF$1,'DB Runes '!$A:$AQ,'DB Runes'!$AR659,FALSE)</f>
        <v>0</v>
      </c>
      <c r="AG659">
        <f>HLOOKUP(AG$1,'DB Runes '!$A:$AQ,'DB Runes'!$AR659,FALSE)</f>
        <v>0</v>
      </c>
      <c r="AH659">
        <f>HLOOKUP(AH$1,'DB Runes '!$A:$AQ,'DB Runes'!$AR659,FALSE)</f>
        <v>0</v>
      </c>
      <c r="AI659">
        <f>HLOOKUP(AI$1,'DB Runes '!$A:$AQ,'DB Runes'!$AR659,FALSE)</f>
        <v>0</v>
      </c>
      <c r="AJ659">
        <f>HLOOKUP(AJ$1,'DB Runes '!$A:$AQ,'DB Runes'!$AR659,FALSE)</f>
        <v>0</v>
      </c>
      <c r="AK659">
        <f>HLOOKUP(AK$1,'DB Runes '!$A:$AQ,'DB Runes'!$AR659,FALSE)</f>
        <v>0</v>
      </c>
      <c r="AL659">
        <f>HLOOKUP(AL$1,'DB Runes '!$A:$AQ,'DB Runes'!$AR659,FALSE)</f>
        <v>0</v>
      </c>
      <c r="AM659">
        <f>HLOOKUP(AM$1,'DB Runes '!$A:$AQ,'DB Runes'!$AR659,FALSE)</f>
        <v>0</v>
      </c>
      <c r="AN659">
        <f>HLOOKUP(AN$1,'DB Runes '!$A:$AQ,'DB Runes'!$AR659,FALSE)</f>
        <v>0</v>
      </c>
      <c r="AO659">
        <f>HLOOKUP(AO$1,'DB Runes '!$A:$AQ,'DB Runes'!$AR659,FALSE)</f>
        <v>0</v>
      </c>
      <c r="AP659">
        <f>HLOOKUP(AP$1,'DB Runes '!$A:$AQ,'DB Runes'!$AR659,FALSE)</f>
        <v>0</v>
      </c>
      <c r="AQ659" t="str">
        <f>TEXT(HLOOKUP(AQ$1,'DB Runes '!$A:$AQ,'DB Runes'!$AR659,FALSE),)</f>
        <v/>
      </c>
      <c r="AR659">
        <v>659</v>
      </c>
    </row>
    <row r="660" spans="1:44" x14ac:dyDescent="0.25">
      <c r="A660">
        <f>HLOOKUP(A$1,'DB Runes '!$A:$AQ,'DB Runes'!$AR660,FALSE)</f>
        <v>0</v>
      </c>
      <c r="B660">
        <f>HLOOKUP(B$1,'DB Runes '!$A:$AQ,'DB Runes'!$AR660,FALSE)</f>
        <v>0</v>
      </c>
      <c r="C660">
        <f>HLOOKUP(C$1,'DB Runes '!$A:$AQ,'DB Runes'!$AR660,FALSE)</f>
        <v>0</v>
      </c>
      <c r="D660">
        <f>HLOOKUP(D$1,'DB Runes '!$A:$AQ,'DB Runes'!$AR660,FALSE)</f>
        <v>0</v>
      </c>
      <c r="E660">
        <f>HLOOKUP(E$1,'DB Runes '!$A:$AQ,'DB Runes'!$AR660,FALSE)</f>
        <v>0</v>
      </c>
      <c r="F660">
        <f>HLOOKUP(F$1,'DB Runes '!$A:$AQ,'DB Runes'!$AR660,FALSE)</f>
        <v>0</v>
      </c>
      <c r="G660">
        <f>HLOOKUP(G$1,'DB Runes '!$A:$AQ,'DB Runes'!$AR660,FALSE)</f>
        <v>0</v>
      </c>
      <c r="H660">
        <f>HLOOKUP(H$1,'DB Runes '!$A:$AQ,'DB Runes'!$AR660,FALSE)</f>
        <v>0</v>
      </c>
      <c r="I660">
        <f>HLOOKUP(I$1,'DB Runes '!$A:$AQ,'DB Runes'!$AR660,FALSE)</f>
        <v>0</v>
      </c>
      <c r="J660">
        <f>HLOOKUP(J$1,'DB Runes '!$A:$AQ,'DB Runes'!$AR660,FALSE)</f>
        <v>0</v>
      </c>
      <c r="K660">
        <f>HLOOKUP(K$1,'DB Runes '!$A:$AQ,'DB Runes'!$AR660,FALSE)</f>
        <v>0</v>
      </c>
      <c r="L660">
        <f>HLOOKUP(L$1,'DB Runes '!$A:$AQ,'DB Runes'!$AR660,FALSE)</f>
        <v>0</v>
      </c>
      <c r="M660">
        <f>HLOOKUP(M$1,'DB Runes '!$A:$AQ,'DB Runes'!$AR660,FALSE)</f>
        <v>0</v>
      </c>
      <c r="N660">
        <f>HLOOKUP(N$1,'DB Runes '!$A:$AQ,'DB Runes'!$AR660,FALSE)</f>
        <v>0</v>
      </c>
      <c r="O660">
        <f>HLOOKUP(O$1,'DB Runes '!$A:$AQ,'DB Runes'!$AR660,FALSE)</f>
        <v>0</v>
      </c>
      <c r="P660">
        <f>HLOOKUP(P$1,'DB Runes '!$A:$AQ,'DB Runes'!$AR660,FALSE)</f>
        <v>0</v>
      </c>
      <c r="Q660">
        <f>HLOOKUP(Q$1,'DB Runes '!$A:$AQ,'DB Runes'!$AR660,FALSE)</f>
        <v>0</v>
      </c>
      <c r="R660">
        <f>HLOOKUP(R$1,'DB Runes '!$A:$AQ,'DB Runes'!$AR660,FALSE)</f>
        <v>0</v>
      </c>
      <c r="S660">
        <f>HLOOKUP(S$1,'DB Runes '!$A:$AQ,'DB Runes'!$AR660,FALSE)</f>
        <v>0</v>
      </c>
      <c r="T660">
        <f>HLOOKUP(T$1,'DB Runes '!$A:$AQ,'DB Runes'!$AR660,FALSE)</f>
        <v>0</v>
      </c>
      <c r="U660">
        <f>HLOOKUP(U$1,'DB Runes '!$A:$AQ,'DB Runes'!$AR660,FALSE)</f>
        <v>0</v>
      </c>
      <c r="V660">
        <f>HLOOKUP(V$1,'DB Runes '!$A:$AQ,'DB Runes'!$AR660,FALSE)</f>
        <v>0</v>
      </c>
      <c r="W660">
        <f>HLOOKUP(W$1,'DB Runes '!$A:$AQ,'DB Runes'!$AR660,FALSE)</f>
        <v>0</v>
      </c>
      <c r="X660">
        <f>HLOOKUP(X$1,'DB Runes '!$A:$AQ,'DB Runes'!$AR660,FALSE)</f>
        <v>0</v>
      </c>
      <c r="Y660">
        <f>HLOOKUP(Y$1,'DB Runes '!$A:$AQ,'DB Runes'!$AR660,FALSE)</f>
        <v>0</v>
      </c>
      <c r="Z660">
        <f>HLOOKUP(Z$1,'DB Runes '!$A:$AQ,'DB Runes'!$AR660,FALSE)</f>
        <v>0</v>
      </c>
      <c r="AA660">
        <f>HLOOKUP(AA$1,'DB Runes '!$A:$AQ,'DB Runes'!$AR660,FALSE)</f>
        <v>0</v>
      </c>
      <c r="AB660">
        <f>HLOOKUP(AB$1,'DB Runes '!$A:$AQ,'DB Runes'!$AR660,FALSE)</f>
        <v>0</v>
      </c>
      <c r="AC660">
        <f>HLOOKUP(AC$1,'DB Runes '!$A:$AQ,'DB Runes'!$AR660,FALSE)</f>
        <v>0</v>
      </c>
      <c r="AD660">
        <f>HLOOKUP(AD$1,'DB Runes '!$A:$AQ,'DB Runes'!$AR660,FALSE)</f>
        <v>0</v>
      </c>
      <c r="AE660">
        <f>HLOOKUP(AE$1,'DB Runes '!$A:$AQ,'DB Runes'!$AR660,FALSE)</f>
        <v>0</v>
      </c>
      <c r="AF660">
        <f>HLOOKUP(AF$1,'DB Runes '!$A:$AQ,'DB Runes'!$AR660,FALSE)</f>
        <v>0</v>
      </c>
      <c r="AG660">
        <f>HLOOKUP(AG$1,'DB Runes '!$A:$AQ,'DB Runes'!$AR660,FALSE)</f>
        <v>0</v>
      </c>
      <c r="AH660">
        <f>HLOOKUP(AH$1,'DB Runes '!$A:$AQ,'DB Runes'!$AR660,FALSE)</f>
        <v>0</v>
      </c>
      <c r="AI660">
        <f>HLOOKUP(AI$1,'DB Runes '!$A:$AQ,'DB Runes'!$AR660,FALSE)</f>
        <v>0</v>
      </c>
      <c r="AJ660">
        <f>HLOOKUP(AJ$1,'DB Runes '!$A:$AQ,'DB Runes'!$AR660,FALSE)</f>
        <v>0</v>
      </c>
      <c r="AK660">
        <f>HLOOKUP(AK$1,'DB Runes '!$A:$AQ,'DB Runes'!$AR660,FALSE)</f>
        <v>0</v>
      </c>
      <c r="AL660">
        <f>HLOOKUP(AL$1,'DB Runes '!$A:$AQ,'DB Runes'!$AR660,FALSE)</f>
        <v>0</v>
      </c>
      <c r="AM660">
        <f>HLOOKUP(AM$1,'DB Runes '!$A:$AQ,'DB Runes'!$AR660,FALSE)</f>
        <v>0</v>
      </c>
      <c r="AN660">
        <f>HLOOKUP(AN$1,'DB Runes '!$A:$AQ,'DB Runes'!$AR660,FALSE)</f>
        <v>0</v>
      </c>
      <c r="AO660">
        <f>HLOOKUP(AO$1,'DB Runes '!$A:$AQ,'DB Runes'!$AR660,FALSE)</f>
        <v>0</v>
      </c>
      <c r="AP660">
        <f>HLOOKUP(AP$1,'DB Runes '!$A:$AQ,'DB Runes'!$AR660,FALSE)</f>
        <v>0</v>
      </c>
      <c r="AQ660" t="str">
        <f>TEXT(HLOOKUP(AQ$1,'DB Runes '!$A:$AQ,'DB Runes'!$AR660,FALSE),)</f>
        <v/>
      </c>
      <c r="AR660">
        <v>660</v>
      </c>
    </row>
    <row r="661" spans="1:44" x14ac:dyDescent="0.25">
      <c r="A661">
        <f>HLOOKUP(A$1,'DB Runes '!$A:$AQ,'DB Runes'!$AR661,FALSE)</f>
        <v>0</v>
      </c>
      <c r="B661">
        <f>HLOOKUP(B$1,'DB Runes '!$A:$AQ,'DB Runes'!$AR661,FALSE)</f>
        <v>0</v>
      </c>
      <c r="C661">
        <f>HLOOKUP(C$1,'DB Runes '!$A:$AQ,'DB Runes'!$AR661,FALSE)</f>
        <v>0</v>
      </c>
      <c r="D661">
        <f>HLOOKUP(D$1,'DB Runes '!$A:$AQ,'DB Runes'!$AR661,FALSE)</f>
        <v>0</v>
      </c>
      <c r="E661">
        <f>HLOOKUP(E$1,'DB Runes '!$A:$AQ,'DB Runes'!$AR661,FALSE)</f>
        <v>0</v>
      </c>
      <c r="F661">
        <f>HLOOKUP(F$1,'DB Runes '!$A:$AQ,'DB Runes'!$AR661,FALSE)</f>
        <v>0</v>
      </c>
      <c r="G661">
        <f>HLOOKUP(G$1,'DB Runes '!$A:$AQ,'DB Runes'!$AR661,FALSE)</f>
        <v>0</v>
      </c>
      <c r="H661">
        <f>HLOOKUP(H$1,'DB Runes '!$A:$AQ,'DB Runes'!$AR661,FALSE)</f>
        <v>0</v>
      </c>
      <c r="I661">
        <f>HLOOKUP(I$1,'DB Runes '!$A:$AQ,'DB Runes'!$AR661,FALSE)</f>
        <v>0</v>
      </c>
      <c r="J661">
        <f>HLOOKUP(J$1,'DB Runes '!$A:$AQ,'DB Runes'!$AR661,FALSE)</f>
        <v>0</v>
      </c>
      <c r="K661">
        <f>HLOOKUP(K$1,'DB Runes '!$A:$AQ,'DB Runes'!$AR661,FALSE)</f>
        <v>0</v>
      </c>
      <c r="L661">
        <f>HLOOKUP(L$1,'DB Runes '!$A:$AQ,'DB Runes'!$AR661,FALSE)</f>
        <v>0</v>
      </c>
      <c r="M661">
        <f>HLOOKUP(M$1,'DB Runes '!$A:$AQ,'DB Runes'!$AR661,FALSE)</f>
        <v>0</v>
      </c>
      <c r="N661">
        <f>HLOOKUP(N$1,'DB Runes '!$A:$AQ,'DB Runes'!$AR661,FALSE)</f>
        <v>0</v>
      </c>
      <c r="O661">
        <f>HLOOKUP(O$1,'DB Runes '!$A:$AQ,'DB Runes'!$AR661,FALSE)</f>
        <v>0</v>
      </c>
      <c r="P661">
        <f>HLOOKUP(P$1,'DB Runes '!$A:$AQ,'DB Runes'!$AR661,FALSE)</f>
        <v>0</v>
      </c>
      <c r="Q661">
        <f>HLOOKUP(Q$1,'DB Runes '!$A:$AQ,'DB Runes'!$AR661,FALSE)</f>
        <v>0</v>
      </c>
      <c r="R661">
        <f>HLOOKUP(R$1,'DB Runes '!$A:$AQ,'DB Runes'!$AR661,FALSE)</f>
        <v>0</v>
      </c>
      <c r="S661">
        <f>HLOOKUP(S$1,'DB Runes '!$A:$AQ,'DB Runes'!$AR661,FALSE)</f>
        <v>0</v>
      </c>
      <c r="T661">
        <f>HLOOKUP(T$1,'DB Runes '!$A:$AQ,'DB Runes'!$AR661,FALSE)</f>
        <v>0</v>
      </c>
      <c r="U661">
        <f>HLOOKUP(U$1,'DB Runes '!$A:$AQ,'DB Runes'!$AR661,FALSE)</f>
        <v>0</v>
      </c>
      <c r="V661">
        <f>HLOOKUP(V$1,'DB Runes '!$A:$AQ,'DB Runes'!$AR661,FALSE)</f>
        <v>0</v>
      </c>
      <c r="W661">
        <f>HLOOKUP(W$1,'DB Runes '!$A:$AQ,'DB Runes'!$AR661,FALSE)</f>
        <v>0</v>
      </c>
      <c r="X661">
        <f>HLOOKUP(X$1,'DB Runes '!$A:$AQ,'DB Runes'!$AR661,FALSE)</f>
        <v>0</v>
      </c>
      <c r="Y661">
        <f>HLOOKUP(Y$1,'DB Runes '!$A:$AQ,'DB Runes'!$AR661,FALSE)</f>
        <v>0</v>
      </c>
      <c r="Z661">
        <f>HLOOKUP(Z$1,'DB Runes '!$A:$AQ,'DB Runes'!$AR661,FALSE)</f>
        <v>0</v>
      </c>
      <c r="AA661">
        <f>HLOOKUP(AA$1,'DB Runes '!$A:$AQ,'DB Runes'!$AR661,FALSE)</f>
        <v>0</v>
      </c>
      <c r="AB661">
        <f>HLOOKUP(AB$1,'DB Runes '!$A:$AQ,'DB Runes'!$AR661,FALSE)</f>
        <v>0</v>
      </c>
      <c r="AC661">
        <f>HLOOKUP(AC$1,'DB Runes '!$A:$AQ,'DB Runes'!$AR661,FALSE)</f>
        <v>0</v>
      </c>
      <c r="AD661">
        <f>HLOOKUP(AD$1,'DB Runes '!$A:$AQ,'DB Runes'!$AR661,FALSE)</f>
        <v>0</v>
      </c>
      <c r="AE661">
        <f>HLOOKUP(AE$1,'DB Runes '!$A:$AQ,'DB Runes'!$AR661,FALSE)</f>
        <v>0</v>
      </c>
      <c r="AF661">
        <f>HLOOKUP(AF$1,'DB Runes '!$A:$AQ,'DB Runes'!$AR661,FALSE)</f>
        <v>0</v>
      </c>
      <c r="AG661">
        <f>HLOOKUP(AG$1,'DB Runes '!$A:$AQ,'DB Runes'!$AR661,FALSE)</f>
        <v>0</v>
      </c>
      <c r="AH661">
        <f>HLOOKUP(AH$1,'DB Runes '!$A:$AQ,'DB Runes'!$AR661,FALSE)</f>
        <v>0</v>
      </c>
      <c r="AI661">
        <f>HLOOKUP(AI$1,'DB Runes '!$A:$AQ,'DB Runes'!$AR661,FALSE)</f>
        <v>0</v>
      </c>
      <c r="AJ661">
        <f>HLOOKUP(AJ$1,'DB Runes '!$A:$AQ,'DB Runes'!$AR661,FALSE)</f>
        <v>0</v>
      </c>
      <c r="AK661">
        <f>HLOOKUP(AK$1,'DB Runes '!$A:$AQ,'DB Runes'!$AR661,FALSE)</f>
        <v>0</v>
      </c>
      <c r="AL661">
        <f>HLOOKUP(AL$1,'DB Runes '!$A:$AQ,'DB Runes'!$AR661,FALSE)</f>
        <v>0</v>
      </c>
      <c r="AM661">
        <f>HLOOKUP(AM$1,'DB Runes '!$A:$AQ,'DB Runes'!$AR661,FALSE)</f>
        <v>0</v>
      </c>
      <c r="AN661">
        <f>HLOOKUP(AN$1,'DB Runes '!$A:$AQ,'DB Runes'!$AR661,FALSE)</f>
        <v>0</v>
      </c>
      <c r="AO661">
        <f>HLOOKUP(AO$1,'DB Runes '!$A:$AQ,'DB Runes'!$AR661,FALSE)</f>
        <v>0</v>
      </c>
      <c r="AP661">
        <f>HLOOKUP(AP$1,'DB Runes '!$A:$AQ,'DB Runes'!$AR661,FALSE)</f>
        <v>0</v>
      </c>
      <c r="AQ661" t="str">
        <f>TEXT(HLOOKUP(AQ$1,'DB Runes '!$A:$AQ,'DB Runes'!$AR661,FALSE),)</f>
        <v/>
      </c>
      <c r="AR661">
        <v>661</v>
      </c>
    </row>
    <row r="662" spans="1:44" x14ac:dyDescent="0.25">
      <c r="A662">
        <f>HLOOKUP(A$1,'DB Runes '!$A:$AQ,'DB Runes'!$AR662,FALSE)</f>
        <v>0</v>
      </c>
      <c r="B662">
        <f>HLOOKUP(B$1,'DB Runes '!$A:$AQ,'DB Runes'!$AR662,FALSE)</f>
        <v>0</v>
      </c>
      <c r="C662">
        <f>HLOOKUP(C$1,'DB Runes '!$A:$AQ,'DB Runes'!$AR662,FALSE)</f>
        <v>0</v>
      </c>
      <c r="D662">
        <f>HLOOKUP(D$1,'DB Runes '!$A:$AQ,'DB Runes'!$AR662,FALSE)</f>
        <v>0</v>
      </c>
      <c r="E662">
        <f>HLOOKUP(E$1,'DB Runes '!$A:$AQ,'DB Runes'!$AR662,FALSE)</f>
        <v>0</v>
      </c>
      <c r="F662">
        <f>HLOOKUP(F$1,'DB Runes '!$A:$AQ,'DB Runes'!$AR662,FALSE)</f>
        <v>0</v>
      </c>
      <c r="G662">
        <f>HLOOKUP(G$1,'DB Runes '!$A:$AQ,'DB Runes'!$AR662,FALSE)</f>
        <v>0</v>
      </c>
      <c r="H662">
        <f>HLOOKUP(H$1,'DB Runes '!$A:$AQ,'DB Runes'!$AR662,FALSE)</f>
        <v>0</v>
      </c>
      <c r="I662">
        <f>HLOOKUP(I$1,'DB Runes '!$A:$AQ,'DB Runes'!$AR662,FALSE)</f>
        <v>0</v>
      </c>
      <c r="J662">
        <f>HLOOKUP(J$1,'DB Runes '!$A:$AQ,'DB Runes'!$AR662,FALSE)</f>
        <v>0</v>
      </c>
      <c r="K662">
        <f>HLOOKUP(K$1,'DB Runes '!$A:$AQ,'DB Runes'!$AR662,FALSE)</f>
        <v>0</v>
      </c>
      <c r="L662">
        <f>HLOOKUP(L$1,'DB Runes '!$A:$AQ,'DB Runes'!$AR662,FALSE)</f>
        <v>0</v>
      </c>
      <c r="M662">
        <f>HLOOKUP(M$1,'DB Runes '!$A:$AQ,'DB Runes'!$AR662,FALSE)</f>
        <v>0</v>
      </c>
      <c r="N662">
        <f>HLOOKUP(N$1,'DB Runes '!$A:$AQ,'DB Runes'!$AR662,FALSE)</f>
        <v>0</v>
      </c>
      <c r="O662">
        <f>HLOOKUP(O$1,'DB Runes '!$A:$AQ,'DB Runes'!$AR662,FALSE)</f>
        <v>0</v>
      </c>
      <c r="P662">
        <f>HLOOKUP(P$1,'DB Runes '!$A:$AQ,'DB Runes'!$AR662,FALSE)</f>
        <v>0</v>
      </c>
      <c r="Q662">
        <f>HLOOKUP(Q$1,'DB Runes '!$A:$AQ,'DB Runes'!$AR662,FALSE)</f>
        <v>0</v>
      </c>
      <c r="R662">
        <f>HLOOKUP(R$1,'DB Runes '!$A:$AQ,'DB Runes'!$AR662,FALSE)</f>
        <v>0</v>
      </c>
      <c r="S662">
        <f>HLOOKUP(S$1,'DB Runes '!$A:$AQ,'DB Runes'!$AR662,FALSE)</f>
        <v>0</v>
      </c>
      <c r="T662">
        <f>HLOOKUP(T$1,'DB Runes '!$A:$AQ,'DB Runes'!$AR662,FALSE)</f>
        <v>0</v>
      </c>
      <c r="U662">
        <f>HLOOKUP(U$1,'DB Runes '!$A:$AQ,'DB Runes'!$AR662,FALSE)</f>
        <v>0</v>
      </c>
      <c r="V662">
        <f>HLOOKUP(V$1,'DB Runes '!$A:$AQ,'DB Runes'!$AR662,FALSE)</f>
        <v>0</v>
      </c>
      <c r="W662">
        <f>HLOOKUP(W$1,'DB Runes '!$A:$AQ,'DB Runes'!$AR662,FALSE)</f>
        <v>0</v>
      </c>
      <c r="X662">
        <f>HLOOKUP(X$1,'DB Runes '!$A:$AQ,'DB Runes'!$AR662,FALSE)</f>
        <v>0</v>
      </c>
      <c r="Y662">
        <f>HLOOKUP(Y$1,'DB Runes '!$A:$AQ,'DB Runes'!$AR662,FALSE)</f>
        <v>0</v>
      </c>
      <c r="Z662">
        <f>HLOOKUP(Z$1,'DB Runes '!$A:$AQ,'DB Runes'!$AR662,FALSE)</f>
        <v>0</v>
      </c>
      <c r="AA662">
        <f>HLOOKUP(AA$1,'DB Runes '!$A:$AQ,'DB Runes'!$AR662,FALSE)</f>
        <v>0</v>
      </c>
      <c r="AB662">
        <f>HLOOKUP(AB$1,'DB Runes '!$A:$AQ,'DB Runes'!$AR662,FALSE)</f>
        <v>0</v>
      </c>
      <c r="AC662">
        <f>HLOOKUP(AC$1,'DB Runes '!$A:$AQ,'DB Runes'!$AR662,FALSE)</f>
        <v>0</v>
      </c>
      <c r="AD662">
        <f>HLOOKUP(AD$1,'DB Runes '!$A:$AQ,'DB Runes'!$AR662,FALSE)</f>
        <v>0</v>
      </c>
      <c r="AE662">
        <f>HLOOKUP(AE$1,'DB Runes '!$A:$AQ,'DB Runes'!$AR662,FALSE)</f>
        <v>0</v>
      </c>
      <c r="AF662">
        <f>HLOOKUP(AF$1,'DB Runes '!$A:$AQ,'DB Runes'!$AR662,FALSE)</f>
        <v>0</v>
      </c>
      <c r="AG662">
        <f>HLOOKUP(AG$1,'DB Runes '!$A:$AQ,'DB Runes'!$AR662,FALSE)</f>
        <v>0</v>
      </c>
      <c r="AH662">
        <f>HLOOKUP(AH$1,'DB Runes '!$A:$AQ,'DB Runes'!$AR662,FALSE)</f>
        <v>0</v>
      </c>
      <c r="AI662">
        <f>HLOOKUP(AI$1,'DB Runes '!$A:$AQ,'DB Runes'!$AR662,FALSE)</f>
        <v>0</v>
      </c>
      <c r="AJ662">
        <f>HLOOKUP(AJ$1,'DB Runes '!$A:$AQ,'DB Runes'!$AR662,FALSE)</f>
        <v>0</v>
      </c>
      <c r="AK662">
        <f>HLOOKUP(AK$1,'DB Runes '!$A:$AQ,'DB Runes'!$AR662,FALSE)</f>
        <v>0</v>
      </c>
      <c r="AL662">
        <f>HLOOKUP(AL$1,'DB Runes '!$A:$AQ,'DB Runes'!$AR662,FALSE)</f>
        <v>0</v>
      </c>
      <c r="AM662">
        <f>HLOOKUP(AM$1,'DB Runes '!$A:$AQ,'DB Runes'!$AR662,FALSE)</f>
        <v>0</v>
      </c>
      <c r="AN662">
        <f>HLOOKUP(AN$1,'DB Runes '!$A:$AQ,'DB Runes'!$AR662,FALSE)</f>
        <v>0</v>
      </c>
      <c r="AO662">
        <f>HLOOKUP(AO$1,'DB Runes '!$A:$AQ,'DB Runes'!$AR662,FALSE)</f>
        <v>0</v>
      </c>
      <c r="AP662">
        <f>HLOOKUP(AP$1,'DB Runes '!$A:$AQ,'DB Runes'!$AR662,FALSE)</f>
        <v>0</v>
      </c>
      <c r="AQ662" t="str">
        <f>TEXT(HLOOKUP(AQ$1,'DB Runes '!$A:$AQ,'DB Runes'!$AR662,FALSE),)</f>
        <v/>
      </c>
      <c r="AR662">
        <v>662</v>
      </c>
    </row>
    <row r="663" spans="1:44" x14ac:dyDescent="0.25">
      <c r="A663">
        <f>HLOOKUP(A$1,'DB Runes '!$A:$AQ,'DB Runes'!$AR663,FALSE)</f>
        <v>0</v>
      </c>
      <c r="B663">
        <f>HLOOKUP(B$1,'DB Runes '!$A:$AQ,'DB Runes'!$AR663,FALSE)</f>
        <v>0</v>
      </c>
      <c r="C663">
        <f>HLOOKUP(C$1,'DB Runes '!$A:$AQ,'DB Runes'!$AR663,FALSE)</f>
        <v>0</v>
      </c>
      <c r="D663">
        <f>HLOOKUP(D$1,'DB Runes '!$A:$AQ,'DB Runes'!$AR663,FALSE)</f>
        <v>0</v>
      </c>
      <c r="E663">
        <f>HLOOKUP(E$1,'DB Runes '!$A:$AQ,'DB Runes'!$AR663,FALSE)</f>
        <v>0</v>
      </c>
      <c r="F663">
        <f>HLOOKUP(F$1,'DB Runes '!$A:$AQ,'DB Runes'!$AR663,FALSE)</f>
        <v>0</v>
      </c>
      <c r="G663">
        <f>HLOOKUP(G$1,'DB Runes '!$A:$AQ,'DB Runes'!$AR663,FALSE)</f>
        <v>0</v>
      </c>
      <c r="H663">
        <f>HLOOKUP(H$1,'DB Runes '!$A:$AQ,'DB Runes'!$AR663,FALSE)</f>
        <v>0</v>
      </c>
      <c r="I663">
        <f>HLOOKUP(I$1,'DB Runes '!$A:$AQ,'DB Runes'!$AR663,FALSE)</f>
        <v>0</v>
      </c>
      <c r="J663">
        <f>HLOOKUP(J$1,'DB Runes '!$A:$AQ,'DB Runes'!$AR663,FALSE)</f>
        <v>0</v>
      </c>
      <c r="K663">
        <f>HLOOKUP(K$1,'DB Runes '!$A:$AQ,'DB Runes'!$AR663,FALSE)</f>
        <v>0</v>
      </c>
      <c r="L663">
        <f>HLOOKUP(L$1,'DB Runes '!$A:$AQ,'DB Runes'!$AR663,FALSE)</f>
        <v>0</v>
      </c>
      <c r="M663">
        <f>HLOOKUP(M$1,'DB Runes '!$A:$AQ,'DB Runes'!$AR663,FALSE)</f>
        <v>0</v>
      </c>
      <c r="N663">
        <f>HLOOKUP(N$1,'DB Runes '!$A:$AQ,'DB Runes'!$AR663,FALSE)</f>
        <v>0</v>
      </c>
      <c r="O663">
        <f>HLOOKUP(O$1,'DB Runes '!$A:$AQ,'DB Runes'!$AR663,FALSE)</f>
        <v>0</v>
      </c>
      <c r="P663">
        <f>HLOOKUP(P$1,'DB Runes '!$A:$AQ,'DB Runes'!$AR663,FALSE)</f>
        <v>0</v>
      </c>
      <c r="Q663">
        <f>HLOOKUP(Q$1,'DB Runes '!$A:$AQ,'DB Runes'!$AR663,FALSE)</f>
        <v>0</v>
      </c>
      <c r="R663">
        <f>HLOOKUP(R$1,'DB Runes '!$A:$AQ,'DB Runes'!$AR663,FALSE)</f>
        <v>0</v>
      </c>
      <c r="S663">
        <f>HLOOKUP(S$1,'DB Runes '!$A:$AQ,'DB Runes'!$AR663,FALSE)</f>
        <v>0</v>
      </c>
      <c r="T663">
        <f>HLOOKUP(T$1,'DB Runes '!$A:$AQ,'DB Runes'!$AR663,FALSE)</f>
        <v>0</v>
      </c>
      <c r="U663">
        <f>HLOOKUP(U$1,'DB Runes '!$A:$AQ,'DB Runes'!$AR663,FALSE)</f>
        <v>0</v>
      </c>
      <c r="V663">
        <f>HLOOKUP(V$1,'DB Runes '!$A:$AQ,'DB Runes'!$AR663,FALSE)</f>
        <v>0</v>
      </c>
      <c r="W663">
        <f>HLOOKUP(W$1,'DB Runes '!$A:$AQ,'DB Runes'!$AR663,FALSE)</f>
        <v>0</v>
      </c>
      <c r="X663">
        <f>HLOOKUP(X$1,'DB Runes '!$A:$AQ,'DB Runes'!$AR663,FALSE)</f>
        <v>0</v>
      </c>
      <c r="Y663">
        <f>HLOOKUP(Y$1,'DB Runes '!$A:$AQ,'DB Runes'!$AR663,FALSE)</f>
        <v>0</v>
      </c>
      <c r="Z663">
        <f>HLOOKUP(Z$1,'DB Runes '!$A:$AQ,'DB Runes'!$AR663,FALSE)</f>
        <v>0</v>
      </c>
      <c r="AA663">
        <f>HLOOKUP(AA$1,'DB Runes '!$A:$AQ,'DB Runes'!$AR663,FALSE)</f>
        <v>0</v>
      </c>
      <c r="AB663">
        <f>HLOOKUP(AB$1,'DB Runes '!$A:$AQ,'DB Runes'!$AR663,FALSE)</f>
        <v>0</v>
      </c>
      <c r="AC663">
        <f>HLOOKUP(AC$1,'DB Runes '!$A:$AQ,'DB Runes'!$AR663,FALSE)</f>
        <v>0</v>
      </c>
      <c r="AD663">
        <f>HLOOKUP(AD$1,'DB Runes '!$A:$AQ,'DB Runes'!$AR663,FALSE)</f>
        <v>0</v>
      </c>
      <c r="AE663">
        <f>HLOOKUP(AE$1,'DB Runes '!$A:$AQ,'DB Runes'!$AR663,FALSE)</f>
        <v>0</v>
      </c>
      <c r="AF663">
        <f>HLOOKUP(AF$1,'DB Runes '!$A:$AQ,'DB Runes'!$AR663,FALSE)</f>
        <v>0</v>
      </c>
      <c r="AG663">
        <f>HLOOKUP(AG$1,'DB Runes '!$A:$AQ,'DB Runes'!$AR663,FALSE)</f>
        <v>0</v>
      </c>
      <c r="AH663">
        <f>HLOOKUP(AH$1,'DB Runes '!$A:$AQ,'DB Runes'!$AR663,FALSE)</f>
        <v>0</v>
      </c>
      <c r="AI663">
        <f>HLOOKUP(AI$1,'DB Runes '!$A:$AQ,'DB Runes'!$AR663,FALSE)</f>
        <v>0</v>
      </c>
      <c r="AJ663">
        <f>HLOOKUP(AJ$1,'DB Runes '!$A:$AQ,'DB Runes'!$AR663,FALSE)</f>
        <v>0</v>
      </c>
      <c r="AK663">
        <f>HLOOKUP(AK$1,'DB Runes '!$A:$AQ,'DB Runes'!$AR663,FALSE)</f>
        <v>0</v>
      </c>
      <c r="AL663">
        <f>HLOOKUP(AL$1,'DB Runes '!$A:$AQ,'DB Runes'!$AR663,FALSE)</f>
        <v>0</v>
      </c>
      <c r="AM663">
        <f>HLOOKUP(AM$1,'DB Runes '!$A:$AQ,'DB Runes'!$AR663,FALSE)</f>
        <v>0</v>
      </c>
      <c r="AN663">
        <f>HLOOKUP(AN$1,'DB Runes '!$A:$AQ,'DB Runes'!$AR663,FALSE)</f>
        <v>0</v>
      </c>
      <c r="AO663">
        <f>HLOOKUP(AO$1,'DB Runes '!$A:$AQ,'DB Runes'!$AR663,FALSE)</f>
        <v>0</v>
      </c>
      <c r="AP663">
        <f>HLOOKUP(AP$1,'DB Runes '!$A:$AQ,'DB Runes'!$AR663,FALSE)</f>
        <v>0</v>
      </c>
      <c r="AQ663" t="str">
        <f>TEXT(HLOOKUP(AQ$1,'DB Runes '!$A:$AQ,'DB Runes'!$AR663,FALSE),)</f>
        <v/>
      </c>
      <c r="AR663">
        <v>663</v>
      </c>
    </row>
    <row r="664" spans="1:44" x14ac:dyDescent="0.25">
      <c r="A664">
        <f>HLOOKUP(A$1,'DB Runes '!$A:$AQ,'DB Runes'!$AR664,FALSE)</f>
        <v>0</v>
      </c>
      <c r="B664">
        <f>HLOOKUP(B$1,'DB Runes '!$A:$AQ,'DB Runes'!$AR664,FALSE)</f>
        <v>0</v>
      </c>
      <c r="C664">
        <f>HLOOKUP(C$1,'DB Runes '!$A:$AQ,'DB Runes'!$AR664,FALSE)</f>
        <v>0</v>
      </c>
      <c r="D664">
        <f>HLOOKUP(D$1,'DB Runes '!$A:$AQ,'DB Runes'!$AR664,FALSE)</f>
        <v>0</v>
      </c>
      <c r="E664">
        <f>HLOOKUP(E$1,'DB Runes '!$A:$AQ,'DB Runes'!$AR664,FALSE)</f>
        <v>0</v>
      </c>
      <c r="F664">
        <f>HLOOKUP(F$1,'DB Runes '!$A:$AQ,'DB Runes'!$AR664,FALSE)</f>
        <v>0</v>
      </c>
      <c r="G664">
        <f>HLOOKUP(G$1,'DB Runes '!$A:$AQ,'DB Runes'!$AR664,FALSE)</f>
        <v>0</v>
      </c>
      <c r="H664">
        <f>HLOOKUP(H$1,'DB Runes '!$A:$AQ,'DB Runes'!$AR664,FALSE)</f>
        <v>0</v>
      </c>
      <c r="I664">
        <f>HLOOKUP(I$1,'DB Runes '!$A:$AQ,'DB Runes'!$AR664,FALSE)</f>
        <v>0</v>
      </c>
      <c r="J664">
        <f>HLOOKUP(J$1,'DB Runes '!$A:$AQ,'DB Runes'!$AR664,FALSE)</f>
        <v>0</v>
      </c>
      <c r="K664">
        <f>HLOOKUP(K$1,'DB Runes '!$A:$AQ,'DB Runes'!$AR664,FALSE)</f>
        <v>0</v>
      </c>
      <c r="L664">
        <f>HLOOKUP(L$1,'DB Runes '!$A:$AQ,'DB Runes'!$AR664,FALSE)</f>
        <v>0</v>
      </c>
      <c r="M664">
        <f>HLOOKUP(M$1,'DB Runes '!$A:$AQ,'DB Runes'!$AR664,FALSE)</f>
        <v>0</v>
      </c>
      <c r="N664">
        <f>HLOOKUP(N$1,'DB Runes '!$A:$AQ,'DB Runes'!$AR664,FALSE)</f>
        <v>0</v>
      </c>
      <c r="O664">
        <f>HLOOKUP(O$1,'DB Runes '!$A:$AQ,'DB Runes'!$AR664,FALSE)</f>
        <v>0</v>
      </c>
      <c r="P664">
        <f>HLOOKUP(P$1,'DB Runes '!$A:$AQ,'DB Runes'!$AR664,FALSE)</f>
        <v>0</v>
      </c>
      <c r="Q664">
        <f>HLOOKUP(Q$1,'DB Runes '!$A:$AQ,'DB Runes'!$AR664,FALSE)</f>
        <v>0</v>
      </c>
      <c r="R664">
        <f>HLOOKUP(R$1,'DB Runes '!$A:$AQ,'DB Runes'!$AR664,FALSE)</f>
        <v>0</v>
      </c>
      <c r="S664">
        <f>HLOOKUP(S$1,'DB Runes '!$A:$AQ,'DB Runes'!$AR664,FALSE)</f>
        <v>0</v>
      </c>
      <c r="T664">
        <f>HLOOKUP(T$1,'DB Runes '!$A:$AQ,'DB Runes'!$AR664,FALSE)</f>
        <v>0</v>
      </c>
      <c r="U664">
        <f>HLOOKUP(U$1,'DB Runes '!$A:$AQ,'DB Runes'!$AR664,FALSE)</f>
        <v>0</v>
      </c>
      <c r="V664">
        <f>HLOOKUP(V$1,'DB Runes '!$A:$AQ,'DB Runes'!$AR664,FALSE)</f>
        <v>0</v>
      </c>
      <c r="W664">
        <f>HLOOKUP(W$1,'DB Runes '!$A:$AQ,'DB Runes'!$AR664,FALSE)</f>
        <v>0</v>
      </c>
      <c r="X664">
        <f>HLOOKUP(X$1,'DB Runes '!$A:$AQ,'DB Runes'!$AR664,FALSE)</f>
        <v>0</v>
      </c>
      <c r="Y664">
        <f>HLOOKUP(Y$1,'DB Runes '!$A:$AQ,'DB Runes'!$AR664,FALSE)</f>
        <v>0</v>
      </c>
      <c r="Z664">
        <f>HLOOKUP(Z$1,'DB Runes '!$A:$AQ,'DB Runes'!$AR664,FALSE)</f>
        <v>0</v>
      </c>
      <c r="AA664">
        <f>HLOOKUP(AA$1,'DB Runes '!$A:$AQ,'DB Runes'!$AR664,FALSE)</f>
        <v>0</v>
      </c>
      <c r="AB664">
        <f>HLOOKUP(AB$1,'DB Runes '!$A:$AQ,'DB Runes'!$AR664,FALSE)</f>
        <v>0</v>
      </c>
      <c r="AC664">
        <f>HLOOKUP(AC$1,'DB Runes '!$A:$AQ,'DB Runes'!$AR664,FALSE)</f>
        <v>0</v>
      </c>
      <c r="AD664">
        <f>HLOOKUP(AD$1,'DB Runes '!$A:$AQ,'DB Runes'!$AR664,FALSE)</f>
        <v>0</v>
      </c>
      <c r="AE664">
        <f>HLOOKUP(AE$1,'DB Runes '!$A:$AQ,'DB Runes'!$AR664,FALSE)</f>
        <v>0</v>
      </c>
      <c r="AF664">
        <f>HLOOKUP(AF$1,'DB Runes '!$A:$AQ,'DB Runes'!$AR664,FALSE)</f>
        <v>0</v>
      </c>
      <c r="AG664">
        <f>HLOOKUP(AG$1,'DB Runes '!$A:$AQ,'DB Runes'!$AR664,FALSE)</f>
        <v>0</v>
      </c>
      <c r="AH664">
        <f>HLOOKUP(AH$1,'DB Runes '!$A:$AQ,'DB Runes'!$AR664,FALSE)</f>
        <v>0</v>
      </c>
      <c r="AI664">
        <f>HLOOKUP(AI$1,'DB Runes '!$A:$AQ,'DB Runes'!$AR664,FALSE)</f>
        <v>0</v>
      </c>
      <c r="AJ664">
        <f>HLOOKUP(AJ$1,'DB Runes '!$A:$AQ,'DB Runes'!$AR664,FALSE)</f>
        <v>0</v>
      </c>
      <c r="AK664">
        <f>HLOOKUP(AK$1,'DB Runes '!$A:$AQ,'DB Runes'!$AR664,FALSE)</f>
        <v>0</v>
      </c>
      <c r="AL664">
        <f>HLOOKUP(AL$1,'DB Runes '!$A:$AQ,'DB Runes'!$AR664,FALSE)</f>
        <v>0</v>
      </c>
      <c r="AM664">
        <f>HLOOKUP(AM$1,'DB Runes '!$A:$AQ,'DB Runes'!$AR664,FALSE)</f>
        <v>0</v>
      </c>
      <c r="AN664">
        <f>HLOOKUP(AN$1,'DB Runes '!$A:$AQ,'DB Runes'!$AR664,FALSE)</f>
        <v>0</v>
      </c>
      <c r="AO664">
        <f>HLOOKUP(AO$1,'DB Runes '!$A:$AQ,'DB Runes'!$AR664,FALSE)</f>
        <v>0</v>
      </c>
      <c r="AP664">
        <f>HLOOKUP(AP$1,'DB Runes '!$A:$AQ,'DB Runes'!$AR664,FALSE)</f>
        <v>0</v>
      </c>
      <c r="AQ664" t="str">
        <f>TEXT(HLOOKUP(AQ$1,'DB Runes '!$A:$AQ,'DB Runes'!$AR664,FALSE),)</f>
        <v/>
      </c>
      <c r="AR664">
        <v>664</v>
      </c>
    </row>
    <row r="665" spans="1:44" x14ac:dyDescent="0.25">
      <c r="A665">
        <f>HLOOKUP(A$1,'DB Runes '!$A:$AQ,'DB Runes'!$AR665,FALSE)</f>
        <v>0</v>
      </c>
      <c r="B665">
        <f>HLOOKUP(B$1,'DB Runes '!$A:$AQ,'DB Runes'!$AR665,FALSE)</f>
        <v>0</v>
      </c>
      <c r="C665">
        <f>HLOOKUP(C$1,'DB Runes '!$A:$AQ,'DB Runes'!$AR665,FALSE)</f>
        <v>0</v>
      </c>
      <c r="D665">
        <f>HLOOKUP(D$1,'DB Runes '!$A:$AQ,'DB Runes'!$AR665,FALSE)</f>
        <v>0</v>
      </c>
      <c r="E665">
        <f>HLOOKUP(E$1,'DB Runes '!$A:$AQ,'DB Runes'!$AR665,FALSE)</f>
        <v>0</v>
      </c>
      <c r="F665">
        <f>HLOOKUP(F$1,'DB Runes '!$A:$AQ,'DB Runes'!$AR665,FALSE)</f>
        <v>0</v>
      </c>
      <c r="G665">
        <f>HLOOKUP(G$1,'DB Runes '!$A:$AQ,'DB Runes'!$AR665,FALSE)</f>
        <v>0</v>
      </c>
      <c r="H665">
        <f>HLOOKUP(H$1,'DB Runes '!$A:$AQ,'DB Runes'!$AR665,FALSE)</f>
        <v>0</v>
      </c>
      <c r="I665">
        <f>HLOOKUP(I$1,'DB Runes '!$A:$AQ,'DB Runes'!$AR665,FALSE)</f>
        <v>0</v>
      </c>
      <c r="J665">
        <f>HLOOKUP(J$1,'DB Runes '!$A:$AQ,'DB Runes'!$AR665,FALSE)</f>
        <v>0</v>
      </c>
      <c r="K665">
        <f>HLOOKUP(K$1,'DB Runes '!$A:$AQ,'DB Runes'!$AR665,FALSE)</f>
        <v>0</v>
      </c>
      <c r="L665">
        <f>HLOOKUP(L$1,'DB Runes '!$A:$AQ,'DB Runes'!$AR665,FALSE)</f>
        <v>0</v>
      </c>
      <c r="M665">
        <f>HLOOKUP(M$1,'DB Runes '!$A:$AQ,'DB Runes'!$AR665,FALSE)</f>
        <v>0</v>
      </c>
      <c r="N665">
        <f>HLOOKUP(N$1,'DB Runes '!$A:$AQ,'DB Runes'!$AR665,FALSE)</f>
        <v>0</v>
      </c>
      <c r="O665">
        <f>HLOOKUP(O$1,'DB Runes '!$A:$AQ,'DB Runes'!$AR665,FALSE)</f>
        <v>0</v>
      </c>
      <c r="P665">
        <f>HLOOKUP(P$1,'DB Runes '!$A:$AQ,'DB Runes'!$AR665,FALSE)</f>
        <v>0</v>
      </c>
      <c r="Q665">
        <f>HLOOKUP(Q$1,'DB Runes '!$A:$AQ,'DB Runes'!$AR665,FALSE)</f>
        <v>0</v>
      </c>
      <c r="R665">
        <f>HLOOKUP(R$1,'DB Runes '!$A:$AQ,'DB Runes'!$AR665,FALSE)</f>
        <v>0</v>
      </c>
      <c r="S665">
        <f>HLOOKUP(S$1,'DB Runes '!$A:$AQ,'DB Runes'!$AR665,FALSE)</f>
        <v>0</v>
      </c>
      <c r="T665">
        <f>HLOOKUP(T$1,'DB Runes '!$A:$AQ,'DB Runes'!$AR665,FALSE)</f>
        <v>0</v>
      </c>
      <c r="U665">
        <f>HLOOKUP(U$1,'DB Runes '!$A:$AQ,'DB Runes'!$AR665,FALSE)</f>
        <v>0</v>
      </c>
      <c r="V665">
        <f>HLOOKUP(V$1,'DB Runes '!$A:$AQ,'DB Runes'!$AR665,FALSE)</f>
        <v>0</v>
      </c>
      <c r="W665">
        <f>HLOOKUP(W$1,'DB Runes '!$A:$AQ,'DB Runes'!$AR665,FALSE)</f>
        <v>0</v>
      </c>
      <c r="X665">
        <f>HLOOKUP(X$1,'DB Runes '!$A:$AQ,'DB Runes'!$AR665,FALSE)</f>
        <v>0</v>
      </c>
      <c r="Y665">
        <f>HLOOKUP(Y$1,'DB Runes '!$A:$AQ,'DB Runes'!$AR665,FALSE)</f>
        <v>0</v>
      </c>
      <c r="Z665">
        <f>HLOOKUP(Z$1,'DB Runes '!$A:$AQ,'DB Runes'!$AR665,FALSE)</f>
        <v>0</v>
      </c>
      <c r="AA665">
        <f>HLOOKUP(AA$1,'DB Runes '!$A:$AQ,'DB Runes'!$AR665,FALSE)</f>
        <v>0</v>
      </c>
      <c r="AB665">
        <f>HLOOKUP(AB$1,'DB Runes '!$A:$AQ,'DB Runes'!$AR665,FALSE)</f>
        <v>0</v>
      </c>
      <c r="AC665">
        <f>HLOOKUP(AC$1,'DB Runes '!$A:$AQ,'DB Runes'!$AR665,FALSE)</f>
        <v>0</v>
      </c>
      <c r="AD665">
        <f>HLOOKUP(AD$1,'DB Runes '!$A:$AQ,'DB Runes'!$AR665,FALSE)</f>
        <v>0</v>
      </c>
      <c r="AE665">
        <f>HLOOKUP(AE$1,'DB Runes '!$A:$AQ,'DB Runes'!$AR665,FALSE)</f>
        <v>0</v>
      </c>
      <c r="AF665">
        <f>HLOOKUP(AF$1,'DB Runes '!$A:$AQ,'DB Runes'!$AR665,FALSE)</f>
        <v>0</v>
      </c>
      <c r="AG665">
        <f>HLOOKUP(AG$1,'DB Runes '!$A:$AQ,'DB Runes'!$AR665,FALSE)</f>
        <v>0</v>
      </c>
      <c r="AH665">
        <f>HLOOKUP(AH$1,'DB Runes '!$A:$AQ,'DB Runes'!$AR665,FALSE)</f>
        <v>0</v>
      </c>
      <c r="AI665">
        <f>HLOOKUP(AI$1,'DB Runes '!$A:$AQ,'DB Runes'!$AR665,FALSE)</f>
        <v>0</v>
      </c>
      <c r="AJ665">
        <f>HLOOKUP(AJ$1,'DB Runes '!$A:$AQ,'DB Runes'!$AR665,FALSE)</f>
        <v>0</v>
      </c>
      <c r="AK665">
        <f>HLOOKUP(AK$1,'DB Runes '!$A:$AQ,'DB Runes'!$AR665,FALSE)</f>
        <v>0</v>
      </c>
      <c r="AL665">
        <f>HLOOKUP(AL$1,'DB Runes '!$A:$AQ,'DB Runes'!$AR665,FALSE)</f>
        <v>0</v>
      </c>
      <c r="AM665">
        <f>HLOOKUP(AM$1,'DB Runes '!$A:$AQ,'DB Runes'!$AR665,FALSE)</f>
        <v>0</v>
      </c>
      <c r="AN665">
        <f>HLOOKUP(AN$1,'DB Runes '!$A:$AQ,'DB Runes'!$AR665,FALSE)</f>
        <v>0</v>
      </c>
      <c r="AO665">
        <f>HLOOKUP(AO$1,'DB Runes '!$A:$AQ,'DB Runes'!$AR665,FALSE)</f>
        <v>0</v>
      </c>
      <c r="AP665">
        <f>HLOOKUP(AP$1,'DB Runes '!$A:$AQ,'DB Runes'!$AR665,FALSE)</f>
        <v>0</v>
      </c>
      <c r="AQ665" t="str">
        <f>TEXT(HLOOKUP(AQ$1,'DB Runes '!$A:$AQ,'DB Runes'!$AR665,FALSE),)</f>
        <v/>
      </c>
      <c r="AR665">
        <v>665</v>
      </c>
    </row>
    <row r="666" spans="1:44" x14ac:dyDescent="0.25">
      <c r="A666">
        <f>HLOOKUP(A$1,'DB Runes '!$A:$AQ,'DB Runes'!$AR666,FALSE)</f>
        <v>0</v>
      </c>
      <c r="B666">
        <f>HLOOKUP(B$1,'DB Runes '!$A:$AQ,'DB Runes'!$AR666,FALSE)</f>
        <v>0</v>
      </c>
      <c r="C666">
        <f>HLOOKUP(C$1,'DB Runes '!$A:$AQ,'DB Runes'!$AR666,FALSE)</f>
        <v>0</v>
      </c>
      <c r="D666">
        <f>HLOOKUP(D$1,'DB Runes '!$A:$AQ,'DB Runes'!$AR666,FALSE)</f>
        <v>0</v>
      </c>
      <c r="E666">
        <f>HLOOKUP(E$1,'DB Runes '!$A:$AQ,'DB Runes'!$AR666,FALSE)</f>
        <v>0</v>
      </c>
      <c r="F666">
        <f>HLOOKUP(F$1,'DB Runes '!$A:$AQ,'DB Runes'!$AR666,FALSE)</f>
        <v>0</v>
      </c>
      <c r="G666">
        <f>HLOOKUP(G$1,'DB Runes '!$A:$AQ,'DB Runes'!$AR666,FALSE)</f>
        <v>0</v>
      </c>
      <c r="H666">
        <f>HLOOKUP(H$1,'DB Runes '!$A:$AQ,'DB Runes'!$AR666,FALSE)</f>
        <v>0</v>
      </c>
      <c r="I666">
        <f>HLOOKUP(I$1,'DB Runes '!$A:$AQ,'DB Runes'!$AR666,FALSE)</f>
        <v>0</v>
      </c>
      <c r="J666">
        <f>HLOOKUP(J$1,'DB Runes '!$A:$AQ,'DB Runes'!$AR666,FALSE)</f>
        <v>0</v>
      </c>
      <c r="K666">
        <f>HLOOKUP(K$1,'DB Runes '!$A:$AQ,'DB Runes'!$AR666,FALSE)</f>
        <v>0</v>
      </c>
      <c r="L666">
        <f>HLOOKUP(L$1,'DB Runes '!$A:$AQ,'DB Runes'!$AR666,FALSE)</f>
        <v>0</v>
      </c>
      <c r="M666">
        <f>HLOOKUP(M$1,'DB Runes '!$A:$AQ,'DB Runes'!$AR666,FALSE)</f>
        <v>0</v>
      </c>
      <c r="N666">
        <f>HLOOKUP(N$1,'DB Runes '!$A:$AQ,'DB Runes'!$AR666,FALSE)</f>
        <v>0</v>
      </c>
      <c r="O666">
        <f>HLOOKUP(O$1,'DB Runes '!$A:$AQ,'DB Runes'!$AR666,FALSE)</f>
        <v>0</v>
      </c>
      <c r="P666">
        <f>HLOOKUP(P$1,'DB Runes '!$A:$AQ,'DB Runes'!$AR666,FALSE)</f>
        <v>0</v>
      </c>
      <c r="Q666">
        <f>HLOOKUP(Q$1,'DB Runes '!$A:$AQ,'DB Runes'!$AR666,FALSE)</f>
        <v>0</v>
      </c>
      <c r="R666">
        <f>HLOOKUP(R$1,'DB Runes '!$A:$AQ,'DB Runes'!$AR666,FALSE)</f>
        <v>0</v>
      </c>
      <c r="S666">
        <f>HLOOKUP(S$1,'DB Runes '!$A:$AQ,'DB Runes'!$AR666,FALSE)</f>
        <v>0</v>
      </c>
      <c r="T666">
        <f>HLOOKUP(T$1,'DB Runes '!$A:$AQ,'DB Runes'!$AR666,FALSE)</f>
        <v>0</v>
      </c>
      <c r="U666">
        <f>HLOOKUP(U$1,'DB Runes '!$A:$AQ,'DB Runes'!$AR666,FALSE)</f>
        <v>0</v>
      </c>
      <c r="V666">
        <f>HLOOKUP(V$1,'DB Runes '!$A:$AQ,'DB Runes'!$AR666,FALSE)</f>
        <v>0</v>
      </c>
      <c r="W666">
        <f>HLOOKUP(W$1,'DB Runes '!$A:$AQ,'DB Runes'!$AR666,FALSE)</f>
        <v>0</v>
      </c>
      <c r="X666">
        <f>HLOOKUP(X$1,'DB Runes '!$A:$AQ,'DB Runes'!$AR666,FALSE)</f>
        <v>0</v>
      </c>
      <c r="Y666">
        <f>HLOOKUP(Y$1,'DB Runes '!$A:$AQ,'DB Runes'!$AR666,FALSE)</f>
        <v>0</v>
      </c>
      <c r="Z666">
        <f>HLOOKUP(Z$1,'DB Runes '!$A:$AQ,'DB Runes'!$AR666,FALSE)</f>
        <v>0</v>
      </c>
      <c r="AA666">
        <f>HLOOKUP(AA$1,'DB Runes '!$A:$AQ,'DB Runes'!$AR666,FALSE)</f>
        <v>0</v>
      </c>
      <c r="AB666">
        <f>HLOOKUP(AB$1,'DB Runes '!$A:$AQ,'DB Runes'!$AR666,FALSE)</f>
        <v>0</v>
      </c>
      <c r="AC666">
        <f>HLOOKUP(AC$1,'DB Runes '!$A:$AQ,'DB Runes'!$AR666,FALSE)</f>
        <v>0</v>
      </c>
      <c r="AD666">
        <f>HLOOKUP(AD$1,'DB Runes '!$A:$AQ,'DB Runes'!$AR666,FALSE)</f>
        <v>0</v>
      </c>
      <c r="AE666">
        <f>HLOOKUP(AE$1,'DB Runes '!$A:$AQ,'DB Runes'!$AR666,FALSE)</f>
        <v>0</v>
      </c>
      <c r="AF666">
        <f>HLOOKUP(AF$1,'DB Runes '!$A:$AQ,'DB Runes'!$AR666,FALSE)</f>
        <v>0</v>
      </c>
      <c r="AG666">
        <f>HLOOKUP(AG$1,'DB Runes '!$A:$AQ,'DB Runes'!$AR666,FALSE)</f>
        <v>0</v>
      </c>
      <c r="AH666">
        <f>HLOOKUP(AH$1,'DB Runes '!$A:$AQ,'DB Runes'!$AR666,FALSE)</f>
        <v>0</v>
      </c>
      <c r="AI666">
        <f>HLOOKUP(AI$1,'DB Runes '!$A:$AQ,'DB Runes'!$AR666,FALSE)</f>
        <v>0</v>
      </c>
      <c r="AJ666">
        <f>HLOOKUP(AJ$1,'DB Runes '!$A:$AQ,'DB Runes'!$AR666,FALSE)</f>
        <v>0</v>
      </c>
      <c r="AK666">
        <f>HLOOKUP(AK$1,'DB Runes '!$A:$AQ,'DB Runes'!$AR666,FALSE)</f>
        <v>0</v>
      </c>
      <c r="AL666">
        <f>HLOOKUP(AL$1,'DB Runes '!$A:$AQ,'DB Runes'!$AR666,FALSE)</f>
        <v>0</v>
      </c>
      <c r="AM666">
        <f>HLOOKUP(AM$1,'DB Runes '!$A:$AQ,'DB Runes'!$AR666,FALSE)</f>
        <v>0</v>
      </c>
      <c r="AN666">
        <f>HLOOKUP(AN$1,'DB Runes '!$A:$AQ,'DB Runes'!$AR666,FALSE)</f>
        <v>0</v>
      </c>
      <c r="AO666">
        <f>HLOOKUP(AO$1,'DB Runes '!$A:$AQ,'DB Runes'!$AR666,FALSE)</f>
        <v>0</v>
      </c>
      <c r="AP666">
        <f>HLOOKUP(AP$1,'DB Runes '!$A:$AQ,'DB Runes'!$AR666,FALSE)</f>
        <v>0</v>
      </c>
      <c r="AQ666" t="str">
        <f>TEXT(HLOOKUP(AQ$1,'DB Runes '!$A:$AQ,'DB Runes'!$AR666,FALSE),)</f>
        <v/>
      </c>
      <c r="AR666">
        <v>666</v>
      </c>
    </row>
    <row r="667" spans="1:44" x14ac:dyDescent="0.25">
      <c r="A667">
        <f>HLOOKUP(A$1,'DB Runes '!$A:$AQ,'DB Runes'!$AR667,FALSE)</f>
        <v>0</v>
      </c>
      <c r="B667">
        <f>HLOOKUP(B$1,'DB Runes '!$A:$AQ,'DB Runes'!$AR667,FALSE)</f>
        <v>0</v>
      </c>
      <c r="C667">
        <f>HLOOKUP(C$1,'DB Runes '!$A:$AQ,'DB Runes'!$AR667,FALSE)</f>
        <v>0</v>
      </c>
      <c r="D667">
        <f>HLOOKUP(D$1,'DB Runes '!$A:$AQ,'DB Runes'!$AR667,FALSE)</f>
        <v>0</v>
      </c>
      <c r="E667">
        <f>HLOOKUP(E$1,'DB Runes '!$A:$AQ,'DB Runes'!$AR667,FALSE)</f>
        <v>0</v>
      </c>
      <c r="F667">
        <f>HLOOKUP(F$1,'DB Runes '!$A:$AQ,'DB Runes'!$AR667,FALSE)</f>
        <v>0</v>
      </c>
      <c r="G667">
        <f>HLOOKUP(G$1,'DB Runes '!$A:$AQ,'DB Runes'!$AR667,FALSE)</f>
        <v>0</v>
      </c>
      <c r="H667">
        <f>HLOOKUP(H$1,'DB Runes '!$A:$AQ,'DB Runes'!$AR667,FALSE)</f>
        <v>0</v>
      </c>
      <c r="I667">
        <f>HLOOKUP(I$1,'DB Runes '!$A:$AQ,'DB Runes'!$AR667,FALSE)</f>
        <v>0</v>
      </c>
      <c r="J667">
        <f>HLOOKUP(J$1,'DB Runes '!$A:$AQ,'DB Runes'!$AR667,FALSE)</f>
        <v>0</v>
      </c>
      <c r="K667">
        <f>HLOOKUP(K$1,'DB Runes '!$A:$AQ,'DB Runes'!$AR667,FALSE)</f>
        <v>0</v>
      </c>
      <c r="L667">
        <f>HLOOKUP(L$1,'DB Runes '!$A:$AQ,'DB Runes'!$AR667,FALSE)</f>
        <v>0</v>
      </c>
      <c r="M667">
        <f>HLOOKUP(M$1,'DB Runes '!$A:$AQ,'DB Runes'!$AR667,FALSE)</f>
        <v>0</v>
      </c>
      <c r="N667">
        <f>HLOOKUP(N$1,'DB Runes '!$A:$AQ,'DB Runes'!$AR667,FALSE)</f>
        <v>0</v>
      </c>
      <c r="O667">
        <f>HLOOKUP(O$1,'DB Runes '!$A:$AQ,'DB Runes'!$AR667,FALSE)</f>
        <v>0</v>
      </c>
      <c r="P667">
        <f>HLOOKUP(P$1,'DB Runes '!$A:$AQ,'DB Runes'!$AR667,FALSE)</f>
        <v>0</v>
      </c>
      <c r="Q667">
        <f>HLOOKUP(Q$1,'DB Runes '!$A:$AQ,'DB Runes'!$AR667,FALSE)</f>
        <v>0</v>
      </c>
      <c r="R667">
        <f>HLOOKUP(R$1,'DB Runes '!$A:$AQ,'DB Runes'!$AR667,FALSE)</f>
        <v>0</v>
      </c>
      <c r="S667">
        <f>HLOOKUP(S$1,'DB Runes '!$A:$AQ,'DB Runes'!$AR667,FALSE)</f>
        <v>0</v>
      </c>
      <c r="T667">
        <f>HLOOKUP(T$1,'DB Runes '!$A:$AQ,'DB Runes'!$AR667,FALSE)</f>
        <v>0</v>
      </c>
      <c r="U667">
        <f>HLOOKUP(U$1,'DB Runes '!$A:$AQ,'DB Runes'!$AR667,FALSE)</f>
        <v>0</v>
      </c>
      <c r="V667">
        <f>HLOOKUP(V$1,'DB Runes '!$A:$AQ,'DB Runes'!$AR667,FALSE)</f>
        <v>0</v>
      </c>
      <c r="W667">
        <f>HLOOKUP(W$1,'DB Runes '!$A:$AQ,'DB Runes'!$AR667,FALSE)</f>
        <v>0</v>
      </c>
      <c r="X667">
        <f>HLOOKUP(X$1,'DB Runes '!$A:$AQ,'DB Runes'!$AR667,FALSE)</f>
        <v>0</v>
      </c>
      <c r="Y667">
        <f>HLOOKUP(Y$1,'DB Runes '!$A:$AQ,'DB Runes'!$AR667,FALSE)</f>
        <v>0</v>
      </c>
      <c r="Z667">
        <f>HLOOKUP(Z$1,'DB Runes '!$A:$AQ,'DB Runes'!$AR667,FALSE)</f>
        <v>0</v>
      </c>
      <c r="AA667">
        <f>HLOOKUP(AA$1,'DB Runes '!$A:$AQ,'DB Runes'!$AR667,FALSE)</f>
        <v>0</v>
      </c>
      <c r="AB667">
        <f>HLOOKUP(AB$1,'DB Runes '!$A:$AQ,'DB Runes'!$AR667,FALSE)</f>
        <v>0</v>
      </c>
      <c r="AC667">
        <f>HLOOKUP(AC$1,'DB Runes '!$A:$AQ,'DB Runes'!$AR667,FALSE)</f>
        <v>0</v>
      </c>
      <c r="AD667">
        <f>HLOOKUP(AD$1,'DB Runes '!$A:$AQ,'DB Runes'!$AR667,FALSE)</f>
        <v>0</v>
      </c>
      <c r="AE667">
        <f>HLOOKUP(AE$1,'DB Runes '!$A:$AQ,'DB Runes'!$AR667,FALSE)</f>
        <v>0</v>
      </c>
      <c r="AF667">
        <f>HLOOKUP(AF$1,'DB Runes '!$A:$AQ,'DB Runes'!$AR667,FALSE)</f>
        <v>0</v>
      </c>
      <c r="AG667">
        <f>HLOOKUP(AG$1,'DB Runes '!$A:$AQ,'DB Runes'!$AR667,FALSE)</f>
        <v>0</v>
      </c>
      <c r="AH667">
        <f>HLOOKUP(AH$1,'DB Runes '!$A:$AQ,'DB Runes'!$AR667,FALSE)</f>
        <v>0</v>
      </c>
      <c r="AI667">
        <f>HLOOKUP(AI$1,'DB Runes '!$A:$AQ,'DB Runes'!$AR667,FALSE)</f>
        <v>0</v>
      </c>
      <c r="AJ667">
        <f>HLOOKUP(AJ$1,'DB Runes '!$A:$AQ,'DB Runes'!$AR667,FALSE)</f>
        <v>0</v>
      </c>
      <c r="AK667">
        <f>HLOOKUP(AK$1,'DB Runes '!$A:$AQ,'DB Runes'!$AR667,FALSE)</f>
        <v>0</v>
      </c>
      <c r="AL667">
        <f>HLOOKUP(AL$1,'DB Runes '!$A:$AQ,'DB Runes'!$AR667,FALSE)</f>
        <v>0</v>
      </c>
      <c r="AM667">
        <f>HLOOKUP(AM$1,'DB Runes '!$A:$AQ,'DB Runes'!$AR667,FALSE)</f>
        <v>0</v>
      </c>
      <c r="AN667">
        <f>HLOOKUP(AN$1,'DB Runes '!$A:$AQ,'DB Runes'!$AR667,FALSE)</f>
        <v>0</v>
      </c>
      <c r="AO667">
        <f>HLOOKUP(AO$1,'DB Runes '!$A:$AQ,'DB Runes'!$AR667,FALSE)</f>
        <v>0</v>
      </c>
      <c r="AP667">
        <f>HLOOKUP(AP$1,'DB Runes '!$A:$AQ,'DB Runes'!$AR667,FALSE)</f>
        <v>0</v>
      </c>
      <c r="AQ667" t="str">
        <f>TEXT(HLOOKUP(AQ$1,'DB Runes '!$A:$AQ,'DB Runes'!$AR667,FALSE),)</f>
        <v/>
      </c>
      <c r="AR667">
        <v>667</v>
      </c>
    </row>
    <row r="668" spans="1:44" x14ac:dyDescent="0.25">
      <c r="A668">
        <f>HLOOKUP(A$1,'DB Runes '!$A:$AQ,'DB Runes'!$AR668,FALSE)</f>
        <v>0</v>
      </c>
      <c r="B668">
        <f>HLOOKUP(B$1,'DB Runes '!$A:$AQ,'DB Runes'!$AR668,FALSE)</f>
        <v>0</v>
      </c>
      <c r="C668">
        <f>HLOOKUP(C$1,'DB Runes '!$A:$AQ,'DB Runes'!$AR668,FALSE)</f>
        <v>0</v>
      </c>
      <c r="D668">
        <f>HLOOKUP(D$1,'DB Runes '!$A:$AQ,'DB Runes'!$AR668,FALSE)</f>
        <v>0</v>
      </c>
      <c r="E668">
        <f>HLOOKUP(E$1,'DB Runes '!$A:$AQ,'DB Runes'!$AR668,FALSE)</f>
        <v>0</v>
      </c>
      <c r="F668">
        <f>HLOOKUP(F$1,'DB Runes '!$A:$AQ,'DB Runes'!$AR668,FALSE)</f>
        <v>0</v>
      </c>
      <c r="G668">
        <f>HLOOKUP(G$1,'DB Runes '!$A:$AQ,'DB Runes'!$AR668,FALSE)</f>
        <v>0</v>
      </c>
      <c r="H668">
        <f>HLOOKUP(H$1,'DB Runes '!$A:$AQ,'DB Runes'!$AR668,FALSE)</f>
        <v>0</v>
      </c>
      <c r="I668">
        <f>HLOOKUP(I$1,'DB Runes '!$A:$AQ,'DB Runes'!$AR668,FALSE)</f>
        <v>0</v>
      </c>
      <c r="J668">
        <f>HLOOKUP(J$1,'DB Runes '!$A:$AQ,'DB Runes'!$AR668,FALSE)</f>
        <v>0</v>
      </c>
      <c r="K668">
        <f>HLOOKUP(K$1,'DB Runes '!$A:$AQ,'DB Runes'!$AR668,FALSE)</f>
        <v>0</v>
      </c>
      <c r="L668">
        <f>HLOOKUP(L$1,'DB Runes '!$A:$AQ,'DB Runes'!$AR668,FALSE)</f>
        <v>0</v>
      </c>
      <c r="M668">
        <f>HLOOKUP(M$1,'DB Runes '!$A:$AQ,'DB Runes'!$AR668,FALSE)</f>
        <v>0</v>
      </c>
      <c r="N668">
        <f>HLOOKUP(N$1,'DB Runes '!$A:$AQ,'DB Runes'!$AR668,FALSE)</f>
        <v>0</v>
      </c>
      <c r="O668">
        <f>HLOOKUP(O$1,'DB Runes '!$A:$AQ,'DB Runes'!$AR668,FALSE)</f>
        <v>0</v>
      </c>
      <c r="P668">
        <f>HLOOKUP(P$1,'DB Runes '!$A:$AQ,'DB Runes'!$AR668,FALSE)</f>
        <v>0</v>
      </c>
      <c r="Q668">
        <f>HLOOKUP(Q$1,'DB Runes '!$A:$AQ,'DB Runes'!$AR668,FALSE)</f>
        <v>0</v>
      </c>
      <c r="R668">
        <f>HLOOKUP(R$1,'DB Runes '!$A:$AQ,'DB Runes'!$AR668,FALSE)</f>
        <v>0</v>
      </c>
      <c r="S668">
        <f>HLOOKUP(S$1,'DB Runes '!$A:$AQ,'DB Runes'!$AR668,FALSE)</f>
        <v>0</v>
      </c>
      <c r="T668">
        <f>HLOOKUP(T$1,'DB Runes '!$A:$AQ,'DB Runes'!$AR668,FALSE)</f>
        <v>0</v>
      </c>
      <c r="U668">
        <f>HLOOKUP(U$1,'DB Runes '!$A:$AQ,'DB Runes'!$AR668,FALSE)</f>
        <v>0</v>
      </c>
      <c r="V668">
        <f>HLOOKUP(V$1,'DB Runes '!$A:$AQ,'DB Runes'!$AR668,FALSE)</f>
        <v>0</v>
      </c>
      <c r="W668">
        <f>HLOOKUP(W$1,'DB Runes '!$A:$AQ,'DB Runes'!$AR668,FALSE)</f>
        <v>0</v>
      </c>
      <c r="X668">
        <f>HLOOKUP(X$1,'DB Runes '!$A:$AQ,'DB Runes'!$AR668,FALSE)</f>
        <v>0</v>
      </c>
      <c r="Y668">
        <f>HLOOKUP(Y$1,'DB Runes '!$A:$AQ,'DB Runes'!$AR668,FALSE)</f>
        <v>0</v>
      </c>
      <c r="Z668">
        <f>HLOOKUP(Z$1,'DB Runes '!$A:$AQ,'DB Runes'!$AR668,FALSE)</f>
        <v>0</v>
      </c>
      <c r="AA668">
        <f>HLOOKUP(AA$1,'DB Runes '!$A:$AQ,'DB Runes'!$AR668,FALSE)</f>
        <v>0</v>
      </c>
      <c r="AB668">
        <f>HLOOKUP(AB$1,'DB Runes '!$A:$AQ,'DB Runes'!$AR668,FALSE)</f>
        <v>0</v>
      </c>
      <c r="AC668">
        <f>HLOOKUP(AC$1,'DB Runes '!$A:$AQ,'DB Runes'!$AR668,FALSE)</f>
        <v>0</v>
      </c>
      <c r="AD668">
        <f>HLOOKUP(AD$1,'DB Runes '!$A:$AQ,'DB Runes'!$AR668,FALSE)</f>
        <v>0</v>
      </c>
      <c r="AE668">
        <f>HLOOKUP(AE$1,'DB Runes '!$A:$AQ,'DB Runes'!$AR668,FALSE)</f>
        <v>0</v>
      </c>
      <c r="AF668">
        <f>HLOOKUP(AF$1,'DB Runes '!$A:$AQ,'DB Runes'!$AR668,FALSE)</f>
        <v>0</v>
      </c>
      <c r="AG668">
        <f>HLOOKUP(AG$1,'DB Runes '!$A:$AQ,'DB Runes'!$AR668,FALSE)</f>
        <v>0</v>
      </c>
      <c r="AH668">
        <f>HLOOKUP(AH$1,'DB Runes '!$A:$AQ,'DB Runes'!$AR668,FALSE)</f>
        <v>0</v>
      </c>
      <c r="AI668">
        <f>HLOOKUP(AI$1,'DB Runes '!$A:$AQ,'DB Runes'!$AR668,FALSE)</f>
        <v>0</v>
      </c>
      <c r="AJ668">
        <f>HLOOKUP(AJ$1,'DB Runes '!$A:$AQ,'DB Runes'!$AR668,FALSE)</f>
        <v>0</v>
      </c>
      <c r="AK668">
        <f>HLOOKUP(AK$1,'DB Runes '!$A:$AQ,'DB Runes'!$AR668,FALSE)</f>
        <v>0</v>
      </c>
      <c r="AL668">
        <f>HLOOKUP(AL$1,'DB Runes '!$A:$AQ,'DB Runes'!$AR668,FALSE)</f>
        <v>0</v>
      </c>
      <c r="AM668">
        <f>HLOOKUP(AM$1,'DB Runes '!$A:$AQ,'DB Runes'!$AR668,FALSE)</f>
        <v>0</v>
      </c>
      <c r="AN668">
        <f>HLOOKUP(AN$1,'DB Runes '!$A:$AQ,'DB Runes'!$AR668,FALSE)</f>
        <v>0</v>
      </c>
      <c r="AO668">
        <f>HLOOKUP(AO$1,'DB Runes '!$A:$AQ,'DB Runes'!$AR668,FALSE)</f>
        <v>0</v>
      </c>
      <c r="AP668">
        <f>HLOOKUP(AP$1,'DB Runes '!$A:$AQ,'DB Runes'!$AR668,FALSE)</f>
        <v>0</v>
      </c>
      <c r="AQ668" t="str">
        <f>TEXT(HLOOKUP(AQ$1,'DB Runes '!$A:$AQ,'DB Runes'!$AR668,FALSE),)</f>
        <v/>
      </c>
      <c r="AR668">
        <v>668</v>
      </c>
    </row>
    <row r="669" spans="1:44" x14ac:dyDescent="0.25">
      <c r="A669">
        <f>HLOOKUP(A$1,'DB Runes '!$A:$AQ,'DB Runes'!$AR669,FALSE)</f>
        <v>0</v>
      </c>
      <c r="B669">
        <f>HLOOKUP(B$1,'DB Runes '!$A:$AQ,'DB Runes'!$AR669,FALSE)</f>
        <v>0</v>
      </c>
      <c r="C669">
        <f>HLOOKUP(C$1,'DB Runes '!$A:$AQ,'DB Runes'!$AR669,FALSE)</f>
        <v>0</v>
      </c>
      <c r="D669">
        <f>HLOOKUP(D$1,'DB Runes '!$A:$AQ,'DB Runes'!$AR669,FALSE)</f>
        <v>0</v>
      </c>
      <c r="E669">
        <f>HLOOKUP(E$1,'DB Runes '!$A:$AQ,'DB Runes'!$AR669,FALSE)</f>
        <v>0</v>
      </c>
      <c r="F669">
        <f>HLOOKUP(F$1,'DB Runes '!$A:$AQ,'DB Runes'!$AR669,FALSE)</f>
        <v>0</v>
      </c>
      <c r="G669">
        <f>HLOOKUP(G$1,'DB Runes '!$A:$AQ,'DB Runes'!$AR669,FALSE)</f>
        <v>0</v>
      </c>
      <c r="H669">
        <f>HLOOKUP(H$1,'DB Runes '!$A:$AQ,'DB Runes'!$AR669,FALSE)</f>
        <v>0</v>
      </c>
      <c r="I669">
        <f>HLOOKUP(I$1,'DB Runes '!$A:$AQ,'DB Runes'!$AR669,FALSE)</f>
        <v>0</v>
      </c>
      <c r="J669">
        <f>HLOOKUP(J$1,'DB Runes '!$A:$AQ,'DB Runes'!$AR669,FALSE)</f>
        <v>0</v>
      </c>
      <c r="K669">
        <f>HLOOKUP(K$1,'DB Runes '!$A:$AQ,'DB Runes'!$AR669,FALSE)</f>
        <v>0</v>
      </c>
      <c r="L669">
        <f>HLOOKUP(L$1,'DB Runes '!$A:$AQ,'DB Runes'!$AR669,FALSE)</f>
        <v>0</v>
      </c>
      <c r="M669">
        <f>HLOOKUP(M$1,'DB Runes '!$A:$AQ,'DB Runes'!$AR669,FALSE)</f>
        <v>0</v>
      </c>
      <c r="N669">
        <f>HLOOKUP(N$1,'DB Runes '!$A:$AQ,'DB Runes'!$AR669,FALSE)</f>
        <v>0</v>
      </c>
      <c r="O669">
        <f>HLOOKUP(O$1,'DB Runes '!$A:$AQ,'DB Runes'!$AR669,FALSE)</f>
        <v>0</v>
      </c>
      <c r="P669">
        <f>HLOOKUP(P$1,'DB Runes '!$A:$AQ,'DB Runes'!$AR669,FALSE)</f>
        <v>0</v>
      </c>
      <c r="Q669">
        <f>HLOOKUP(Q$1,'DB Runes '!$A:$AQ,'DB Runes'!$AR669,FALSE)</f>
        <v>0</v>
      </c>
      <c r="R669">
        <f>HLOOKUP(R$1,'DB Runes '!$A:$AQ,'DB Runes'!$AR669,FALSE)</f>
        <v>0</v>
      </c>
      <c r="S669">
        <f>HLOOKUP(S$1,'DB Runes '!$A:$AQ,'DB Runes'!$AR669,FALSE)</f>
        <v>0</v>
      </c>
      <c r="T669">
        <f>HLOOKUP(T$1,'DB Runes '!$A:$AQ,'DB Runes'!$AR669,FALSE)</f>
        <v>0</v>
      </c>
      <c r="U669">
        <f>HLOOKUP(U$1,'DB Runes '!$A:$AQ,'DB Runes'!$AR669,FALSE)</f>
        <v>0</v>
      </c>
      <c r="V669">
        <f>HLOOKUP(V$1,'DB Runes '!$A:$AQ,'DB Runes'!$AR669,FALSE)</f>
        <v>0</v>
      </c>
      <c r="W669">
        <f>HLOOKUP(W$1,'DB Runes '!$A:$AQ,'DB Runes'!$AR669,FALSE)</f>
        <v>0</v>
      </c>
      <c r="X669">
        <f>HLOOKUP(X$1,'DB Runes '!$A:$AQ,'DB Runes'!$AR669,FALSE)</f>
        <v>0</v>
      </c>
      <c r="Y669">
        <f>HLOOKUP(Y$1,'DB Runes '!$A:$AQ,'DB Runes'!$AR669,FALSE)</f>
        <v>0</v>
      </c>
      <c r="Z669">
        <f>HLOOKUP(Z$1,'DB Runes '!$A:$AQ,'DB Runes'!$AR669,FALSE)</f>
        <v>0</v>
      </c>
      <c r="AA669">
        <f>HLOOKUP(AA$1,'DB Runes '!$A:$AQ,'DB Runes'!$AR669,FALSE)</f>
        <v>0</v>
      </c>
      <c r="AB669">
        <f>HLOOKUP(AB$1,'DB Runes '!$A:$AQ,'DB Runes'!$AR669,FALSE)</f>
        <v>0</v>
      </c>
      <c r="AC669">
        <f>HLOOKUP(AC$1,'DB Runes '!$A:$AQ,'DB Runes'!$AR669,FALSE)</f>
        <v>0</v>
      </c>
      <c r="AD669">
        <f>HLOOKUP(AD$1,'DB Runes '!$A:$AQ,'DB Runes'!$AR669,FALSE)</f>
        <v>0</v>
      </c>
      <c r="AE669">
        <f>HLOOKUP(AE$1,'DB Runes '!$A:$AQ,'DB Runes'!$AR669,FALSE)</f>
        <v>0</v>
      </c>
      <c r="AF669">
        <f>HLOOKUP(AF$1,'DB Runes '!$A:$AQ,'DB Runes'!$AR669,FALSE)</f>
        <v>0</v>
      </c>
      <c r="AG669">
        <f>HLOOKUP(AG$1,'DB Runes '!$A:$AQ,'DB Runes'!$AR669,FALSE)</f>
        <v>0</v>
      </c>
      <c r="AH669">
        <f>HLOOKUP(AH$1,'DB Runes '!$A:$AQ,'DB Runes'!$AR669,FALSE)</f>
        <v>0</v>
      </c>
      <c r="AI669">
        <f>HLOOKUP(AI$1,'DB Runes '!$A:$AQ,'DB Runes'!$AR669,FALSE)</f>
        <v>0</v>
      </c>
      <c r="AJ669">
        <f>HLOOKUP(AJ$1,'DB Runes '!$A:$AQ,'DB Runes'!$AR669,FALSE)</f>
        <v>0</v>
      </c>
      <c r="AK669">
        <f>HLOOKUP(AK$1,'DB Runes '!$A:$AQ,'DB Runes'!$AR669,FALSE)</f>
        <v>0</v>
      </c>
      <c r="AL669">
        <f>HLOOKUP(AL$1,'DB Runes '!$A:$AQ,'DB Runes'!$AR669,FALSE)</f>
        <v>0</v>
      </c>
      <c r="AM669">
        <f>HLOOKUP(AM$1,'DB Runes '!$A:$AQ,'DB Runes'!$AR669,FALSE)</f>
        <v>0</v>
      </c>
      <c r="AN669">
        <f>HLOOKUP(AN$1,'DB Runes '!$A:$AQ,'DB Runes'!$AR669,FALSE)</f>
        <v>0</v>
      </c>
      <c r="AO669">
        <f>HLOOKUP(AO$1,'DB Runes '!$A:$AQ,'DB Runes'!$AR669,FALSE)</f>
        <v>0</v>
      </c>
      <c r="AP669">
        <f>HLOOKUP(AP$1,'DB Runes '!$A:$AQ,'DB Runes'!$AR669,FALSE)</f>
        <v>0</v>
      </c>
      <c r="AQ669" t="str">
        <f>TEXT(HLOOKUP(AQ$1,'DB Runes '!$A:$AQ,'DB Runes'!$AR669,FALSE),)</f>
        <v/>
      </c>
      <c r="AR669">
        <v>669</v>
      </c>
    </row>
    <row r="670" spans="1:44" x14ac:dyDescent="0.25">
      <c r="A670">
        <f>HLOOKUP(A$1,'DB Runes '!$A:$AQ,'DB Runes'!$AR670,FALSE)</f>
        <v>0</v>
      </c>
      <c r="B670">
        <f>HLOOKUP(B$1,'DB Runes '!$A:$AQ,'DB Runes'!$AR670,FALSE)</f>
        <v>0</v>
      </c>
      <c r="C670">
        <f>HLOOKUP(C$1,'DB Runes '!$A:$AQ,'DB Runes'!$AR670,FALSE)</f>
        <v>0</v>
      </c>
      <c r="D670">
        <f>HLOOKUP(D$1,'DB Runes '!$A:$AQ,'DB Runes'!$AR670,FALSE)</f>
        <v>0</v>
      </c>
      <c r="E670">
        <f>HLOOKUP(E$1,'DB Runes '!$A:$AQ,'DB Runes'!$AR670,FALSE)</f>
        <v>0</v>
      </c>
      <c r="F670">
        <f>HLOOKUP(F$1,'DB Runes '!$A:$AQ,'DB Runes'!$AR670,FALSE)</f>
        <v>0</v>
      </c>
      <c r="G670">
        <f>HLOOKUP(G$1,'DB Runes '!$A:$AQ,'DB Runes'!$AR670,FALSE)</f>
        <v>0</v>
      </c>
      <c r="H670">
        <f>HLOOKUP(H$1,'DB Runes '!$A:$AQ,'DB Runes'!$AR670,FALSE)</f>
        <v>0</v>
      </c>
      <c r="I670">
        <f>HLOOKUP(I$1,'DB Runes '!$A:$AQ,'DB Runes'!$AR670,FALSE)</f>
        <v>0</v>
      </c>
      <c r="J670">
        <f>HLOOKUP(J$1,'DB Runes '!$A:$AQ,'DB Runes'!$AR670,FALSE)</f>
        <v>0</v>
      </c>
      <c r="K670">
        <f>HLOOKUP(K$1,'DB Runes '!$A:$AQ,'DB Runes'!$AR670,FALSE)</f>
        <v>0</v>
      </c>
      <c r="L670">
        <f>HLOOKUP(L$1,'DB Runes '!$A:$AQ,'DB Runes'!$AR670,FALSE)</f>
        <v>0</v>
      </c>
      <c r="M670">
        <f>HLOOKUP(M$1,'DB Runes '!$A:$AQ,'DB Runes'!$AR670,FALSE)</f>
        <v>0</v>
      </c>
      <c r="N670">
        <f>HLOOKUP(N$1,'DB Runes '!$A:$AQ,'DB Runes'!$AR670,FALSE)</f>
        <v>0</v>
      </c>
      <c r="O670">
        <f>HLOOKUP(O$1,'DB Runes '!$A:$AQ,'DB Runes'!$AR670,FALSE)</f>
        <v>0</v>
      </c>
      <c r="P670">
        <f>HLOOKUP(P$1,'DB Runes '!$A:$AQ,'DB Runes'!$AR670,FALSE)</f>
        <v>0</v>
      </c>
      <c r="Q670">
        <f>HLOOKUP(Q$1,'DB Runes '!$A:$AQ,'DB Runes'!$AR670,FALSE)</f>
        <v>0</v>
      </c>
      <c r="R670">
        <f>HLOOKUP(R$1,'DB Runes '!$A:$AQ,'DB Runes'!$AR670,FALSE)</f>
        <v>0</v>
      </c>
      <c r="S670">
        <f>HLOOKUP(S$1,'DB Runes '!$A:$AQ,'DB Runes'!$AR670,FALSE)</f>
        <v>0</v>
      </c>
      <c r="T670">
        <f>HLOOKUP(T$1,'DB Runes '!$A:$AQ,'DB Runes'!$AR670,FALSE)</f>
        <v>0</v>
      </c>
      <c r="U670">
        <f>HLOOKUP(U$1,'DB Runes '!$A:$AQ,'DB Runes'!$AR670,FALSE)</f>
        <v>0</v>
      </c>
      <c r="V670">
        <f>HLOOKUP(V$1,'DB Runes '!$A:$AQ,'DB Runes'!$AR670,FALSE)</f>
        <v>0</v>
      </c>
      <c r="W670">
        <f>HLOOKUP(W$1,'DB Runes '!$A:$AQ,'DB Runes'!$AR670,FALSE)</f>
        <v>0</v>
      </c>
      <c r="X670">
        <f>HLOOKUP(X$1,'DB Runes '!$A:$AQ,'DB Runes'!$AR670,FALSE)</f>
        <v>0</v>
      </c>
      <c r="Y670">
        <f>HLOOKUP(Y$1,'DB Runes '!$A:$AQ,'DB Runes'!$AR670,FALSE)</f>
        <v>0</v>
      </c>
      <c r="Z670">
        <f>HLOOKUP(Z$1,'DB Runes '!$A:$AQ,'DB Runes'!$AR670,FALSE)</f>
        <v>0</v>
      </c>
      <c r="AA670">
        <f>HLOOKUP(AA$1,'DB Runes '!$A:$AQ,'DB Runes'!$AR670,FALSE)</f>
        <v>0</v>
      </c>
      <c r="AB670">
        <f>HLOOKUP(AB$1,'DB Runes '!$A:$AQ,'DB Runes'!$AR670,FALSE)</f>
        <v>0</v>
      </c>
      <c r="AC670">
        <f>HLOOKUP(AC$1,'DB Runes '!$A:$AQ,'DB Runes'!$AR670,FALSE)</f>
        <v>0</v>
      </c>
      <c r="AD670">
        <f>HLOOKUP(AD$1,'DB Runes '!$A:$AQ,'DB Runes'!$AR670,FALSE)</f>
        <v>0</v>
      </c>
      <c r="AE670">
        <f>HLOOKUP(AE$1,'DB Runes '!$A:$AQ,'DB Runes'!$AR670,FALSE)</f>
        <v>0</v>
      </c>
      <c r="AF670">
        <f>HLOOKUP(AF$1,'DB Runes '!$A:$AQ,'DB Runes'!$AR670,FALSE)</f>
        <v>0</v>
      </c>
      <c r="AG670">
        <f>HLOOKUP(AG$1,'DB Runes '!$A:$AQ,'DB Runes'!$AR670,FALSE)</f>
        <v>0</v>
      </c>
      <c r="AH670">
        <f>HLOOKUP(AH$1,'DB Runes '!$A:$AQ,'DB Runes'!$AR670,FALSE)</f>
        <v>0</v>
      </c>
      <c r="AI670">
        <f>HLOOKUP(AI$1,'DB Runes '!$A:$AQ,'DB Runes'!$AR670,FALSE)</f>
        <v>0</v>
      </c>
      <c r="AJ670">
        <f>HLOOKUP(AJ$1,'DB Runes '!$A:$AQ,'DB Runes'!$AR670,FALSE)</f>
        <v>0</v>
      </c>
      <c r="AK670">
        <f>HLOOKUP(AK$1,'DB Runes '!$A:$AQ,'DB Runes'!$AR670,FALSE)</f>
        <v>0</v>
      </c>
      <c r="AL670">
        <f>HLOOKUP(AL$1,'DB Runes '!$A:$AQ,'DB Runes'!$AR670,FALSE)</f>
        <v>0</v>
      </c>
      <c r="AM670">
        <f>HLOOKUP(AM$1,'DB Runes '!$A:$AQ,'DB Runes'!$AR670,FALSE)</f>
        <v>0</v>
      </c>
      <c r="AN670">
        <f>HLOOKUP(AN$1,'DB Runes '!$A:$AQ,'DB Runes'!$AR670,FALSE)</f>
        <v>0</v>
      </c>
      <c r="AO670">
        <f>HLOOKUP(AO$1,'DB Runes '!$A:$AQ,'DB Runes'!$AR670,FALSE)</f>
        <v>0</v>
      </c>
      <c r="AP670">
        <f>HLOOKUP(AP$1,'DB Runes '!$A:$AQ,'DB Runes'!$AR670,FALSE)</f>
        <v>0</v>
      </c>
      <c r="AQ670" t="str">
        <f>TEXT(HLOOKUP(AQ$1,'DB Runes '!$A:$AQ,'DB Runes'!$AR670,FALSE),)</f>
        <v/>
      </c>
      <c r="AR670">
        <v>670</v>
      </c>
    </row>
    <row r="671" spans="1:44" x14ac:dyDescent="0.25">
      <c r="A671">
        <f>HLOOKUP(A$1,'DB Runes '!$A:$AQ,'DB Runes'!$AR671,FALSE)</f>
        <v>0</v>
      </c>
      <c r="B671">
        <f>HLOOKUP(B$1,'DB Runes '!$A:$AQ,'DB Runes'!$AR671,FALSE)</f>
        <v>0</v>
      </c>
      <c r="C671">
        <f>HLOOKUP(C$1,'DB Runes '!$A:$AQ,'DB Runes'!$AR671,FALSE)</f>
        <v>0</v>
      </c>
      <c r="D671">
        <f>HLOOKUP(D$1,'DB Runes '!$A:$AQ,'DB Runes'!$AR671,FALSE)</f>
        <v>0</v>
      </c>
      <c r="E671">
        <f>HLOOKUP(E$1,'DB Runes '!$A:$AQ,'DB Runes'!$AR671,FALSE)</f>
        <v>0</v>
      </c>
      <c r="F671">
        <f>HLOOKUP(F$1,'DB Runes '!$A:$AQ,'DB Runes'!$AR671,FALSE)</f>
        <v>0</v>
      </c>
      <c r="G671">
        <f>HLOOKUP(G$1,'DB Runes '!$A:$AQ,'DB Runes'!$AR671,FALSE)</f>
        <v>0</v>
      </c>
      <c r="H671">
        <f>HLOOKUP(H$1,'DB Runes '!$A:$AQ,'DB Runes'!$AR671,FALSE)</f>
        <v>0</v>
      </c>
      <c r="I671">
        <f>HLOOKUP(I$1,'DB Runes '!$A:$AQ,'DB Runes'!$AR671,FALSE)</f>
        <v>0</v>
      </c>
      <c r="J671">
        <f>HLOOKUP(J$1,'DB Runes '!$A:$AQ,'DB Runes'!$AR671,FALSE)</f>
        <v>0</v>
      </c>
      <c r="K671">
        <f>HLOOKUP(K$1,'DB Runes '!$A:$AQ,'DB Runes'!$AR671,FALSE)</f>
        <v>0</v>
      </c>
      <c r="L671">
        <f>HLOOKUP(L$1,'DB Runes '!$A:$AQ,'DB Runes'!$AR671,FALSE)</f>
        <v>0</v>
      </c>
      <c r="M671">
        <f>HLOOKUP(M$1,'DB Runes '!$A:$AQ,'DB Runes'!$AR671,FALSE)</f>
        <v>0</v>
      </c>
      <c r="N671">
        <f>HLOOKUP(N$1,'DB Runes '!$A:$AQ,'DB Runes'!$AR671,FALSE)</f>
        <v>0</v>
      </c>
      <c r="O671">
        <f>HLOOKUP(O$1,'DB Runes '!$A:$AQ,'DB Runes'!$AR671,FALSE)</f>
        <v>0</v>
      </c>
      <c r="P671">
        <f>HLOOKUP(P$1,'DB Runes '!$A:$AQ,'DB Runes'!$AR671,FALSE)</f>
        <v>0</v>
      </c>
      <c r="Q671">
        <f>HLOOKUP(Q$1,'DB Runes '!$A:$AQ,'DB Runes'!$AR671,FALSE)</f>
        <v>0</v>
      </c>
      <c r="R671">
        <f>HLOOKUP(R$1,'DB Runes '!$A:$AQ,'DB Runes'!$AR671,FALSE)</f>
        <v>0</v>
      </c>
      <c r="S671">
        <f>HLOOKUP(S$1,'DB Runes '!$A:$AQ,'DB Runes'!$AR671,FALSE)</f>
        <v>0</v>
      </c>
      <c r="T671">
        <f>HLOOKUP(T$1,'DB Runes '!$A:$AQ,'DB Runes'!$AR671,FALSE)</f>
        <v>0</v>
      </c>
      <c r="U671">
        <f>HLOOKUP(U$1,'DB Runes '!$A:$AQ,'DB Runes'!$AR671,FALSE)</f>
        <v>0</v>
      </c>
      <c r="V671">
        <f>HLOOKUP(V$1,'DB Runes '!$A:$AQ,'DB Runes'!$AR671,FALSE)</f>
        <v>0</v>
      </c>
      <c r="W671">
        <f>HLOOKUP(W$1,'DB Runes '!$A:$AQ,'DB Runes'!$AR671,FALSE)</f>
        <v>0</v>
      </c>
      <c r="X671">
        <f>HLOOKUP(X$1,'DB Runes '!$A:$AQ,'DB Runes'!$AR671,FALSE)</f>
        <v>0</v>
      </c>
      <c r="Y671">
        <f>HLOOKUP(Y$1,'DB Runes '!$A:$AQ,'DB Runes'!$AR671,FALSE)</f>
        <v>0</v>
      </c>
      <c r="Z671">
        <f>HLOOKUP(Z$1,'DB Runes '!$A:$AQ,'DB Runes'!$AR671,FALSE)</f>
        <v>0</v>
      </c>
      <c r="AA671">
        <f>HLOOKUP(AA$1,'DB Runes '!$A:$AQ,'DB Runes'!$AR671,FALSE)</f>
        <v>0</v>
      </c>
      <c r="AB671">
        <f>HLOOKUP(AB$1,'DB Runes '!$A:$AQ,'DB Runes'!$AR671,FALSE)</f>
        <v>0</v>
      </c>
      <c r="AC671">
        <f>HLOOKUP(AC$1,'DB Runes '!$A:$AQ,'DB Runes'!$AR671,FALSE)</f>
        <v>0</v>
      </c>
      <c r="AD671">
        <f>HLOOKUP(AD$1,'DB Runes '!$A:$AQ,'DB Runes'!$AR671,FALSE)</f>
        <v>0</v>
      </c>
      <c r="AE671">
        <f>HLOOKUP(AE$1,'DB Runes '!$A:$AQ,'DB Runes'!$AR671,FALSE)</f>
        <v>0</v>
      </c>
      <c r="AF671">
        <f>HLOOKUP(AF$1,'DB Runes '!$A:$AQ,'DB Runes'!$AR671,FALSE)</f>
        <v>0</v>
      </c>
      <c r="AG671">
        <f>HLOOKUP(AG$1,'DB Runes '!$A:$AQ,'DB Runes'!$AR671,FALSE)</f>
        <v>0</v>
      </c>
      <c r="AH671">
        <f>HLOOKUP(AH$1,'DB Runes '!$A:$AQ,'DB Runes'!$AR671,FALSE)</f>
        <v>0</v>
      </c>
      <c r="AI671">
        <f>HLOOKUP(AI$1,'DB Runes '!$A:$AQ,'DB Runes'!$AR671,FALSE)</f>
        <v>0</v>
      </c>
      <c r="AJ671">
        <f>HLOOKUP(AJ$1,'DB Runes '!$A:$AQ,'DB Runes'!$AR671,FALSE)</f>
        <v>0</v>
      </c>
      <c r="AK671">
        <f>HLOOKUP(AK$1,'DB Runes '!$A:$AQ,'DB Runes'!$AR671,FALSE)</f>
        <v>0</v>
      </c>
      <c r="AL671">
        <f>HLOOKUP(AL$1,'DB Runes '!$A:$AQ,'DB Runes'!$AR671,FALSE)</f>
        <v>0</v>
      </c>
      <c r="AM671">
        <f>HLOOKUP(AM$1,'DB Runes '!$A:$AQ,'DB Runes'!$AR671,FALSE)</f>
        <v>0</v>
      </c>
      <c r="AN671">
        <f>HLOOKUP(AN$1,'DB Runes '!$A:$AQ,'DB Runes'!$AR671,FALSE)</f>
        <v>0</v>
      </c>
      <c r="AO671">
        <f>HLOOKUP(AO$1,'DB Runes '!$A:$AQ,'DB Runes'!$AR671,FALSE)</f>
        <v>0</v>
      </c>
      <c r="AP671">
        <f>HLOOKUP(AP$1,'DB Runes '!$A:$AQ,'DB Runes'!$AR671,FALSE)</f>
        <v>0</v>
      </c>
      <c r="AQ671" t="str">
        <f>TEXT(HLOOKUP(AQ$1,'DB Runes '!$A:$AQ,'DB Runes'!$AR671,FALSE),)</f>
        <v/>
      </c>
      <c r="AR671">
        <v>671</v>
      </c>
    </row>
    <row r="672" spans="1:44" x14ac:dyDescent="0.25">
      <c r="A672">
        <f>HLOOKUP(A$1,'DB Runes '!$A:$AQ,'DB Runes'!$AR672,FALSE)</f>
        <v>0</v>
      </c>
      <c r="B672">
        <f>HLOOKUP(B$1,'DB Runes '!$A:$AQ,'DB Runes'!$AR672,FALSE)</f>
        <v>0</v>
      </c>
      <c r="C672">
        <f>HLOOKUP(C$1,'DB Runes '!$A:$AQ,'DB Runes'!$AR672,FALSE)</f>
        <v>0</v>
      </c>
      <c r="D672">
        <f>HLOOKUP(D$1,'DB Runes '!$A:$AQ,'DB Runes'!$AR672,FALSE)</f>
        <v>0</v>
      </c>
      <c r="E672">
        <f>HLOOKUP(E$1,'DB Runes '!$A:$AQ,'DB Runes'!$AR672,FALSE)</f>
        <v>0</v>
      </c>
      <c r="F672">
        <f>HLOOKUP(F$1,'DB Runes '!$A:$AQ,'DB Runes'!$AR672,FALSE)</f>
        <v>0</v>
      </c>
      <c r="G672">
        <f>HLOOKUP(G$1,'DB Runes '!$A:$AQ,'DB Runes'!$AR672,FALSE)</f>
        <v>0</v>
      </c>
      <c r="H672">
        <f>HLOOKUP(H$1,'DB Runes '!$A:$AQ,'DB Runes'!$AR672,FALSE)</f>
        <v>0</v>
      </c>
      <c r="I672">
        <f>HLOOKUP(I$1,'DB Runes '!$A:$AQ,'DB Runes'!$AR672,FALSE)</f>
        <v>0</v>
      </c>
      <c r="J672">
        <f>HLOOKUP(J$1,'DB Runes '!$A:$AQ,'DB Runes'!$AR672,FALSE)</f>
        <v>0</v>
      </c>
      <c r="K672">
        <f>HLOOKUP(K$1,'DB Runes '!$A:$AQ,'DB Runes'!$AR672,FALSE)</f>
        <v>0</v>
      </c>
      <c r="L672">
        <f>HLOOKUP(L$1,'DB Runes '!$A:$AQ,'DB Runes'!$AR672,FALSE)</f>
        <v>0</v>
      </c>
      <c r="M672">
        <f>HLOOKUP(M$1,'DB Runes '!$A:$AQ,'DB Runes'!$AR672,FALSE)</f>
        <v>0</v>
      </c>
      <c r="N672">
        <f>HLOOKUP(N$1,'DB Runes '!$A:$AQ,'DB Runes'!$AR672,FALSE)</f>
        <v>0</v>
      </c>
      <c r="O672">
        <f>HLOOKUP(O$1,'DB Runes '!$A:$AQ,'DB Runes'!$AR672,FALSE)</f>
        <v>0</v>
      </c>
      <c r="P672">
        <f>HLOOKUP(P$1,'DB Runes '!$A:$AQ,'DB Runes'!$AR672,FALSE)</f>
        <v>0</v>
      </c>
      <c r="Q672">
        <f>HLOOKUP(Q$1,'DB Runes '!$A:$AQ,'DB Runes'!$AR672,FALSE)</f>
        <v>0</v>
      </c>
      <c r="R672">
        <f>HLOOKUP(R$1,'DB Runes '!$A:$AQ,'DB Runes'!$AR672,FALSE)</f>
        <v>0</v>
      </c>
      <c r="S672">
        <f>HLOOKUP(S$1,'DB Runes '!$A:$AQ,'DB Runes'!$AR672,FALSE)</f>
        <v>0</v>
      </c>
      <c r="T672">
        <f>HLOOKUP(T$1,'DB Runes '!$A:$AQ,'DB Runes'!$AR672,FALSE)</f>
        <v>0</v>
      </c>
      <c r="U672">
        <f>HLOOKUP(U$1,'DB Runes '!$A:$AQ,'DB Runes'!$AR672,FALSE)</f>
        <v>0</v>
      </c>
      <c r="V672">
        <f>HLOOKUP(V$1,'DB Runes '!$A:$AQ,'DB Runes'!$AR672,FALSE)</f>
        <v>0</v>
      </c>
      <c r="W672">
        <f>HLOOKUP(W$1,'DB Runes '!$A:$AQ,'DB Runes'!$AR672,FALSE)</f>
        <v>0</v>
      </c>
      <c r="X672">
        <f>HLOOKUP(X$1,'DB Runes '!$A:$AQ,'DB Runes'!$AR672,FALSE)</f>
        <v>0</v>
      </c>
      <c r="Y672">
        <f>HLOOKUP(Y$1,'DB Runes '!$A:$AQ,'DB Runes'!$AR672,FALSE)</f>
        <v>0</v>
      </c>
      <c r="Z672">
        <f>HLOOKUP(Z$1,'DB Runes '!$A:$AQ,'DB Runes'!$AR672,FALSE)</f>
        <v>0</v>
      </c>
      <c r="AA672">
        <f>HLOOKUP(AA$1,'DB Runes '!$A:$AQ,'DB Runes'!$AR672,FALSE)</f>
        <v>0</v>
      </c>
      <c r="AB672">
        <f>HLOOKUP(AB$1,'DB Runes '!$A:$AQ,'DB Runes'!$AR672,FALSE)</f>
        <v>0</v>
      </c>
      <c r="AC672">
        <f>HLOOKUP(AC$1,'DB Runes '!$A:$AQ,'DB Runes'!$AR672,FALSE)</f>
        <v>0</v>
      </c>
      <c r="AD672">
        <f>HLOOKUP(AD$1,'DB Runes '!$A:$AQ,'DB Runes'!$AR672,FALSE)</f>
        <v>0</v>
      </c>
      <c r="AE672">
        <f>HLOOKUP(AE$1,'DB Runes '!$A:$AQ,'DB Runes'!$AR672,FALSE)</f>
        <v>0</v>
      </c>
      <c r="AF672">
        <f>HLOOKUP(AF$1,'DB Runes '!$A:$AQ,'DB Runes'!$AR672,FALSE)</f>
        <v>0</v>
      </c>
      <c r="AG672">
        <f>HLOOKUP(AG$1,'DB Runes '!$A:$AQ,'DB Runes'!$AR672,FALSE)</f>
        <v>0</v>
      </c>
      <c r="AH672">
        <f>HLOOKUP(AH$1,'DB Runes '!$A:$AQ,'DB Runes'!$AR672,FALSE)</f>
        <v>0</v>
      </c>
      <c r="AI672">
        <f>HLOOKUP(AI$1,'DB Runes '!$A:$AQ,'DB Runes'!$AR672,FALSE)</f>
        <v>0</v>
      </c>
      <c r="AJ672">
        <f>HLOOKUP(AJ$1,'DB Runes '!$A:$AQ,'DB Runes'!$AR672,FALSE)</f>
        <v>0</v>
      </c>
      <c r="AK672">
        <f>HLOOKUP(AK$1,'DB Runes '!$A:$AQ,'DB Runes'!$AR672,FALSE)</f>
        <v>0</v>
      </c>
      <c r="AL672">
        <f>HLOOKUP(AL$1,'DB Runes '!$A:$AQ,'DB Runes'!$AR672,FALSE)</f>
        <v>0</v>
      </c>
      <c r="AM672">
        <f>HLOOKUP(AM$1,'DB Runes '!$A:$AQ,'DB Runes'!$AR672,FALSE)</f>
        <v>0</v>
      </c>
      <c r="AN672">
        <f>HLOOKUP(AN$1,'DB Runes '!$A:$AQ,'DB Runes'!$AR672,FALSE)</f>
        <v>0</v>
      </c>
      <c r="AO672">
        <f>HLOOKUP(AO$1,'DB Runes '!$A:$AQ,'DB Runes'!$AR672,FALSE)</f>
        <v>0</v>
      </c>
      <c r="AP672">
        <f>HLOOKUP(AP$1,'DB Runes '!$A:$AQ,'DB Runes'!$AR672,FALSE)</f>
        <v>0</v>
      </c>
      <c r="AQ672" t="str">
        <f>TEXT(HLOOKUP(AQ$1,'DB Runes '!$A:$AQ,'DB Runes'!$AR672,FALSE),)</f>
        <v/>
      </c>
      <c r="AR672">
        <v>672</v>
      </c>
    </row>
    <row r="673" spans="1:44" x14ac:dyDescent="0.25">
      <c r="A673">
        <f>HLOOKUP(A$1,'DB Runes '!$A:$AQ,'DB Runes'!$AR673,FALSE)</f>
        <v>0</v>
      </c>
      <c r="B673">
        <f>HLOOKUP(B$1,'DB Runes '!$A:$AQ,'DB Runes'!$AR673,FALSE)</f>
        <v>0</v>
      </c>
      <c r="C673">
        <f>HLOOKUP(C$1,'DB Runes '!$A:$AQ,'DB Runes'!$AR673,FALSE)</f>
        <v>0</v>
      </c>
      <c r="D673">
        <f>HLOOKUP(D$1,'DB Runes '!$A:$AQ,'DB Runes'!$AR673,FALSE)</f>
        <v>0</v>
      </c>
      <c r="E673">
        <f>HLOOKUP(E$1,'DB Runes '!$A:$AQ,'DB Runes'!$AR673,FALSE)</f>
        <v>0</v>
      </c>
      <c r="F673">
        <f>HLOOKUP(F$1,'DB Runes '!$A:$AQ,'DB Runes'!$AR673,FALSE)</f>
        <v>0</v>
      </c>
      <c r="G673">
        <f>HLOOKUP(G$1,'DB Runes '!$A:$AQ,'DB Runes'!$AR673,FALSE)</f>
        <v>0</v>
      </c>
      <c r="H673">
        <f>HLOOKUP(H$1,'DB Runes '!$A:$AQ,'DB Runes'!$AR673,FALSE)</f>
        <v>0</v>
      </c>
      <c r="I673">
        <f>HLOOKUP(I$1,'DB Runes '!$A:$AQ,'DB Runes'!$AR673,FALSE)</f>
        <v>0</v>
      </c>
      <c r="J673">
        <f>HLOOKUP(J$1,'DB Runes '!$A:$AQ,'DB Runes'!$AR673,FALSE)</f>
        <v>0</v>
      </c>
      <c r="K673">
        <f>HLOOKUP(K$1,'DB Runes '!$A:$AQ,'DB Runes'!$AR673,FALSE)</f>
        <v>0</v>
      </c>
      <c r="L673">
        <f>HLOOKUP(L$1,'DB Runes '!$A:$AQ,'DB Runes'!$AR673,FALSE)</f>
        <v>0</v>
      </c>
      <c r="M673">
        <f>HLOOKUP(M$1,'DB Runes '!$A:$AQ,'DB Runes'!$AR673,FALSE)</f>
        <v>0</v>
      </c>
      <c r="N673">
        <f>HLOOKUP(N$1,'DB Runes '!$A:$AQ,'DB Runes'!$AR673,FALSE)</f>
        <v>0</v>
      </c>
      <c r="O673">
        <f>HLOOKUP(O$1,'DB Runes '!$A:$AQ,'DB Runes'!$AR673,FALSE)</f>
        <v>0</v>
      </c>
      <c r="P673">
        <f>HLOOKUP(P$1,'DB Runes '!$A:$AQ,'DB Runes'!$AR673,FALSE)</f>
        <v>0</v>
      </c>
      <c r="Q673">
        <f>HLOOKUP(Q$1,'DB Runes '!$A:$AQ,'DB Runes'!$AR673,FALSE)</f>
        <v>0</v>
      </c>
      <c r="R673">
        <f>HLOOKUP(R$1,'DB Runes '!$A:$AQ,'DB Runes'!$AR673,FALSE)</f>
        <v>0</v>
      </c>
      <c r="S673">
        <f>HLOOKUP(S$1,'DB Runes '!$A:$AQ,'DB Runes'!$AR673,FALSE)</f>
        <v>0</v>
      </c>
      <c r="T673">
        <f>HLOOKUP(T$1,'DB Runes '!$A:$AQ,'DB Runes'!$AR673,FALSE)</f>
        <v>0</v>
      </c>
      <c r="U673">
        <f>HLOOKUP(U$1,'DB Runes '!$A:$AQ,'DB Runes'!$AR673,FALSE)</f>
        <v>0</v>
      </c>
      <c r="V673">
        <f>HLOOKUP(V$1,'DB Runes '!$A:$AQ,'DB Runes'!$AR673,FALSE)</f>
        <v>0</v>
      </c>
      <c r="W673">
        <f>HLOOKUP(W$1,'DB Runes '!$A:$AQ,'DB Runes'!$AR673,FALSE)</f>
        <v>0</v>
      </c>
      <c r="X673">
        <f>HLOOKUP(X$1,'DB Runes '!$A:$AQ,'DB Runes'!$AR673,FALSE)</f>
        <v>0</v>
      </c>
      <c r="Y673">
        <f>HLOOKUP(Y$1,'DB Runes '!$A:$AQ,'DB Runes'!$AR673,FALSE)</f>
        <v>0</v>
      </c>
      <c r="Z673">
        <f>HLOOKUP(Z$1,'DB Runes '!$A:$AQ,'DB Runes'!$AR673,FALSE)</f>
        <v>0</v>
      </c>
      <c r="AA673">
        <f>HLOOKUP(AA$1,'DB Runes '!$A:$AQ,'DB Runes'!$AR673,FALSE)</f>
        <v>0</v>
      </c>
      <c r="AB673">
        <f>HLOOKUP(AB$1,'DB Runes '!$A:$AQ,'DB Runes'!$AR673,FALSE)</f>
        <v>0</v>
      </c>
      <c r="AC673">
        <f>HLOOKUP(AC$1,'DB Runes '!$A:$AQ,'DB Runes'!$AR673,FALSE)</f>
        <v>0</v>
      </c>
      <c r="AD673">
        <f>HLOOKUP(AD$1,'DB Runes '!$A:$AQ,'DB Runes'!$AR673,FALSE)</f>
        <v>0</v>
      </c>
      <c r="AE673">
        <f>HLOOKUP(AE$1,'DB Runes '!$A:$AQ,'DB Runes'!$AR673,FALSE)</f>
        <v>0</v>
      </c>
      <c r="AF673">
        <f>HLOOKUP(AF$1,'DB Runes '!$A:$AQ,'DB Runes'!$AR673,FALSE)</f>
        <v>0</v>
      </c>
      <c r="AG673">
        <f>HLOOKUP(AG$1,'DB Runes '!$A:$AQ,'DB Runes'!$AR673,FALSE)</f>
        <v>0</v>
      </c>
      <c r="AH673">
        <f>HLOOKUP(AH$1,'DB Runes '!$A:$AQ,'DB Runes'!$AR673,FALSE)</f>
        <v>0</v>
      </c>
      <c r="AI673">
        <f>HLOOKUP(AI$1,'DB Runes '!$A:$AQ,'DB Runes'!$AR673,FALSE)</f>
        <v>0</v>
      </c>
      <c r="AJ673">
        <f>HLOOKUP(AJ$1,'DB Runes '!$A:$AQ,'DB Runes'!$AR673,FALSE)</f>
        <v>0</v>
      </c>
      <c r="AK673">
        <f>HLOOKUP(AK$1,'DB Runes '!$A:$AQ,'DB Runes'!$AR673,FALSE)</f>
        <v>0</v>
      </c>
      <c r="AL673">
        <f>HLOOKUP(AL$1,'DB Runes '!$A:$AQ,'DB Runes'!$AR673,FALSE)</f>
        <v>0</v>
      </c>
      <c r="AM673">
        <f>HLOOKUP(AM$1,'DB Runes '!$A:$AQ,'DB Runes'!$AR673,FALSE)</f>
        <v>0</v>
      </c>
      <c r="AN673">
        <f>HLOOKUP(AN$1,'DB Runes '!$A:$AQ,'DB Runes'!$AR673,FALSE)</f>
        <v>0</v>
      </c>
      <c r="AO673">
        <f>HLOOKUP(AO$1,'DB Runes '!$A:$AQ,'DB Runes'!$AR673,FALSE)</f>
        <v>0</v>
      </c>
      <c r="AP673">
        <f>HLOOKUP(AP$1,'DB Runes '!$A:$AQ,'DB Runes'!$AR673,FALSE)</f>
        <v>0</v>
      </c>
      <c r="AQ673" t="str">
        <f>TEXT(HLOOKUP(AQ$1,'DB Runes '!$A:$AQ,'DB Runes'!$AR673,FALSE),)</f>
        <v/>
      </c>
      <c r="AR673">
        <v>673</v>
      </c>
    </row>
    <row r="674" spans="1:44" x14ac:dyDescent="0.25">
      <c r="A674">
        <f>HLOOKUP(A$1,'DB Runes '!$A:$AQ,'DB Runes'!$AR674,FALSE)</f>
        <v>0</v>
      </c>
      <c r="B674">
        <f>HLOOKUP(B$1,'DB Runes '!$A:$AQ,'DB Runes'!$AR674,FALSE)</f>
        <v>0</v>
      </c>
      <c r="C674">
        <f>HLOOKUP(C$1,'DB Runes '!$A:$AQ,'DB Runes'!$AR674,FALSE)</f>
        <v>0</v>
      </c>
      <c r="D674">
        <f>HLOOKUP(D$1,'DB Runes '!$A:$AQ,'DB Runes'!$AR674,FALSE)</f>
        <v>0</v>
      </c>
      <c r="E674">
        <f>HLOOKUP(E$1,'DB Runes '!$A:$AQ,'DB Runes'!$AR674,FALSE)</f>
        <v>0</v>
      </c>
      <c r="F674">
        <f>HLOOKUP(F$1,'DB Runes '!$A:$AQ,'DB Runes'!$AR674,FALSE)</f>
        <v>0</v>
      </c>
      <c r="G674">
        <f>HLOOKUP(G$1,'DB Runes '!$A:$AQ,'DB Runes'!$AR674,FALSE)</f>
        <v>0</v>
      </c>
      <c r="H674">
        <f>HLOOKUP(H$1,'DB Runes '!$A:$AQ,'DB Runes'!$AR674,FALSE)</f>
        <v>0</v>
      </c>
      <c r="I674">
        <f>HLOOKUP(I$1,'DB Runes '!$A:$AQ,'DB Runes'!$AR674,FALSE)</f>
        <v>0</v>
      </c>
      <c r="J674">
        <f>HLOOKUP(J$1,'DB Runes '!$A:$AQ,'DB Runes'!$AR674,FALSE)</f>
        <v>0</v>
      </c>
      <c r="K674">
        <f>HLOOKUP(K$1,'DB Runes '!$A:$AQ,'DB Runes'!$AR674,FALSE)</f>
        <v>0</v>
      </c>
      <c r="L674">
        <f>HLOOKUP(L$1,'DB Runes '!$A:$AQ,'DB Runes'!$AR674,FALSE)</f>
        <v>0</v>
      </c>
      <c r="M674">
        <f>HLOOKUP(M$1,'DB Runes '!$A:$AQ,'DB Runes'!$AR674,FALSE)</f>
        <v>0</v>
      </c>
      <c r="N674">
        <f>HLOOKUP(N$1,'DB Runes '!$A:$AQ,'DB Runes'!$AR674,FALSE)</f>
        <v>0</v>
      </c>
      <c r="O674">
        <f>HLOOKUP(O$1,'DB Runes '!$A:$AQ,'DB Runes'!$AR674,FALSE)</f>
        <v>0</v>
      </c>
      <c r="P674">
        <f>HLOOKUP(P$1,'DB Runes '!$A:$AQ,'DB Runes'!$AR674,FALSE)</f>
        <v>0</v>
      </c>
      <c r="Q674">
        <f>HLOOKUP(Q$1,'DB Runes '!$A:$AQ,'DB Runes'!$AR674,FALSE)</f>
        <v>0</v>
      </c>
      <c r="R674">
        <f>HLOOKUP(R$1,'DB Runes '!$A:$AQ,'DB Runes'!$AR674,FALSE)</f>
        <v>0</v>
      </c>
      <c r="S674">
        <f>HLOOKUP(S$1,'DB Runes '!$A:$AQ,'DB Runes'!$AR674,FALSE)</f>
        <v>0</v>
      </c>
      <c r="T674">
        <f>HLOOKUP(T$1,'DB Runes '!$A:$AQ,'DB Runes'!$AR674,FALSE)</f>
        <v>0</v>
      </c>
      <c r="U674">
        <f>HLOOKUP(U$1,'DB Runes '!$A:$AQ,'DB Runes'!$AR674,FALSE)</f>
        <v>0</v>
      </c>
      <c r="V674">
        <f>HLOOKUP(V$1,'DB Runes '!$A:$AQ,'DB Runes'!$AR674,FALSE)</f>
        <v>0</v>
      </c>
      <c r="W674">
        <f>HLOOKUP(W$1,'DB Runes '!$A:$AQ,'DB Runes'!$AR674,FALSE)</f>
        <v>0</v>
      </c>
      <c r="X674">
        <f>HLOOKUP(X$1,'DB Runes '!$A:$AQ,'DB Runes'!$AR674,FALSE)</f>
        <v>0</v>
      </c>
      <c r="Y674">
        <f>HLOOKUP(Y$1,'DB Runes '!$A:$AQ,'DB Runes'!$AR674,FALSE)</f>
        <v>0</v>
      </c>
      <c r="Z674">
        <f>HLOOKUP(Z$1,'DB Runes '!$A:$AQ,'DB Runes'!$AR674,FALSE)</f>
        <v>0</v>
      </c>
      <c r="AA674">
        <f>HLOOKUP(AA$1,'DB Runes '!$A:$AQ,'DB Runes'!$AR674,FALSE)</f>
        <v>0</v>
      </c>
      <c r="AB674">
        <f>HLOOKUP(AB$1,'DB Runes '!$A:$AQ,'DB Runes'!$AR674,FALSE)</f>
        <v>0</v>
      </c>
      <c r="AC674">
        <f>HLOOKUP(AC$1,'DB Runes '!$A:$AQ,'DB Runes'!$AR674,FALSE)</f>
        <v>0</v>
      </c>
      <c r="AD674">
        <f>HLOOKUP(AD$1,'DB Runes '!$A:$AQ,'DB Runes'!$AR674,FALSE)</f>
        <v>0</v>
      </c>
      <c r="AE674">
        <f>HLOOKUP(AE$1,'DB Runes '!$A:$AQ,'DB Runes'!$AR674,FALSE)</f>
        <v>0</v>
      </c>
      <c r="AF674">
        <f>HLOOKUP(AF$1,'DB Runes '!$A:$AQ,'DB Runes'!$AR674,FALSE)</f>
        <v>0</v>
      </c>
      <c r="AG674">
        <f>HLOOKUP(AG$1,'DB Runes '!$A:$AQ,'DB Runes'!$AR674,FALSE)</f>
        <v>0</v>
      </c>
      <c r="AH674">
        <f>HLOOKUP(AH$1,'DB Runes '!$A:$AQ,'DB Runes'!$AR674,FALSE)</f>
        <v>0</v>
      </c>
      <c r="AI674">
        <f>HLOOKUP(AI$1,'DB Runes '!$A:$AQ,'DB Runes'!$AR674,FALSE)</f>
        <v>0</v>
      </c>
      <c r="AJ674">
        <f>HLOOKUP(AJ$1,'DB Runes '!$A:$AQ,'DB Runes'!$AR674,FALSE)</f>
        <v>0</v>
      </c>
      <c r="AK674">
        <f>HLOOKUP(AK$1,'DB Runes '!$A:$AQ,'DB Runes'!$AR674,FALSE)</f>
        <v>0</v>
      </c>
      <c r="AL674">
        <f>HLOOKUP(AL$1,'DB Runes '!$A:$AQ,'DB Runes'!$AR674,FALSE)</f>
        <v>0</v>
      </c>
      <c r="AM674">
        <f>HLOOKUP(AM$1,'DB Runes '!$A:$AQ,'DB Runes'!$AR674,FALSE)</f>
        <v>0</v>
      </c>
      <c r="AN674">
        <f>HLOOKUP(AN$1,'DB Runes '!$A:$AQ,'DB Runes'!$AR674,FALSE)</f>
        <v>0</v>
      </c>
      <c r="AO674">
        <f>HLOOKUP(AO$1,'DB Runes '!$A:$AQ,'DB Runes'!$AR674,FALSE)</f>
        <v>0</v>
      </c>
      <c r="AP674">
        <f>HLOOKUP(AP$1,'DB Runes '!$A:$AQ,'DB Runes'!$AR674,FALSE)</f>
        <v>0</v>
      </c>
      <c r="AQ674" t="str">
        <f>TEXT(HLOOKUP(AQ$1,'DB Runes '!$A:$AQ,'DB Runes'!$AR674,FALSE),)</f>
        <v/>
      </c>
      <c r="AR674">
        <v>674</v>
      </c>
    </row>
    <row r="675" spans="1:44" x14ac:dyDescent="0.25">
      <c r="A675">
        <f>HLOOKUP(A$1,'DB Runes '!$A:$AQ,'DB Runes'!$AR675,FALSE)</f>
        <v>0</v>
      </c>
      <c r="B675">
        <f>HLOOKUP(B$1,'DB Runes '!$A:$AQ,'DB Runes'!$AR675,FALSE)</f>
        <v>0</v>
      </c>
      <c r="C675">
        <f>HLOOKUP(C$1,'DB Runes '!$A:$AQ,'DB Runes'!$AR675,FALSE)</f>
        <v>0</v>
      </c>
      <c r="D675">
        <f>HLOOKUP(D$1,'DB Runes '!$A:$AQ,'DB Runes'!$AR675,FALSE)</f>
        <v>0</v>
      </c>
      <c r="E675">
        <f>HLOOKUP(E$1,'DB Runes '!$A:$AQ,'DB Runes'!$AR675,FALSE)</f>
        <v>0</v>
      </c>
      <c r="F675">
        <f>HLOOKUP(F$1,'DB Runes '!$A:$AQ,'DB Runes'!$AR675,FALSE)</f>
        <v>0</v>
      </c>
      <c r="G675">
        <f>HLOOKUP(G$1,'DB Runes '!$A:$AQ,'DB Runes'!$AR675,FALSE)</f>
        <v>0</v>
      </c>
      <c r="H675">
        <f>HLOOKUP(H$1,'DB Runes '!$A:$AQ,'DB Runes'!$AR675,FALSE)</f>
        <v>0</v>
      </c>
      <c r="I675">
        <f>HLOOKUP(I$1,'DB Runes '!$A:$AQ,'DB Runes'!$AR675,FALSE)</f>
        <v>0</v>
      </c>
      <c r="J675">
        <f>HLOOKUP(J$1,'DB Runes '!$A:$AQ,'DB Runes'!$AR675,FALSE)</f>
        <v>0</v>
      </c>
      <c r="K675">
        <f>HLOOKUP(K$1,'DB Runes '!$A:$AQ,'DB Runes'!$AR675,FALSE)</f>
        <v>0</v>
      </c>
      <c r="L675">
        <f>HLOOKUP(L$1,'DB Runes '!$A:$AQ,'DB Runes'!$AR675,FALSE)</f>
        <v>0</v>
      </c>
      <c r="M675">
        <f>HLOOKUP(M$1,'DB Runes '!$A:$AQ,'DB Runes'!$AR675,FALSE)</f>
        <v>0</v>
      </c>
      <c r="N675">
        <f>HLOOKUP(N$1,'DB Runes '!$A:$AQ,'DB Runes'!$AR675,FALSE)</f>
        <v>0</v>
      </c>
      <c r="O675">
        <f>HLOOKUP(O$1,'DB Runes '!$A:$AQ,'DB Runes'!$AR675,FALSE)</f>
        <v>0</v>
      </c>
      <c r="P675">
        <f>HLOOKUP(P$1,'DB Runes '!$A:$AQ,'DB Runes'!$AR675,FALSE)</f>
        <v>0</v>
      </c>
      <c r="Q675">
        <f>HLOOKUP(Q$1,'DB Runes '!$A:$AQ,'DB Runes'!$AR675,FALSE)</f>
        <v>0</v>
      </c>
      <c r="R675">
        <f>HLOOKUP(R$1,'DB Runes '!$A:$AQ,'DB Runes'!$AR675,FALSE)</f>
        <v>0</v>
      </c>
      <c r="S675">
        <f>HLOOKUP(S$1,'DB Runes '!$A:$AQ,'DB Runes'!$AR675,FALSE)</f>
        <v>0</v>
      </c>
      <c r="T675">
        <f>HLOOKUP(T$1,'DB Runes '!$A:$AQ,'DB Runes'!$AR675,FALSE)</f>
        <v>0</v>
      </c>
      <c r="U675">
        <f>HLOOKUP(U$1,'DB Runes '!$A:$AQ,'DB Runes'!$AR675,FALSE)</f>
        <v>0</v>
      </c>
      <c r="V675">
        <f>HLOOKUP(V$1,'DB Runes '!$A:$AQ,'DB Runes'!$AR675,FALSE)</f>
        <v>0</v>
      </c>
      <c r="W675">
        <f>HLOOKUP(W$1,'DB Runes '!$A:$AQ,'DB Runes'!$AR675,FALSE)</f>
        <v>0</v>
      </c>
      <c r="X675">
        <f>HLOOKUP(X$1,'DB Runes '!$A:$AQ,'DB Runes'!$AR675,FALSE)</f>
        <v>0</v>
      </c>
      <c r="Y675">
        <f>HLOOKUP(Y$1,'DB Runes '!$A:$AQ,'DB Runes'!$AR675,FALSE)</f>
        <v>0</v>
      </c>
      <c r="Z675">
        <f>HLOOKUP(Z$1,'DB Runes '!$A:$AQ,'DB Runes'!$AR675,FALSE)</f>
        <v>0</v>
      </c>
      <c r="AA675">
        <f>HLOOKUP(AA$1,'DB Runes '!$A:$AQ,'DB Runes'!$AR675,FALSE)</f>
        <v>0</v>
      </c>
      <c r="AB675">
        <f>HLOOKUP(AB$1,'DB Runes '!$A:$AQ,'DB Runes'!$AR675,FALSE)</f>
        <v>0</v>
      </c>
      <c r="AC675">
        <f>HLOOKUP(AC$1,'DB Runes '!$A:$AQ,'DB Runes'!$AR675,FALSE)</f>
        <v>0</v>
      </c>
      <c r="AD675">
        <f>HLOOKUP(AD$1,'DB Runes '!$A:$AQ,'DB Runes'!$AR675,FALSE)</f>
        <v>0</v>
      </c>
      <c r="AE675">
        <f>HLOOKUP(AE$1,'DB Runes '!$A:$AQ,'DB Runes'!$AR675,FALSE)</f>
        <v>0</v>
      </c>
      <c r="AF675">
        <f>HLOOKUP(AF$1,'DB Runes '!$A:$AQ,'DB Runes'!$AR675,FALSE)</f>
        <v>0</v>
      </c>
      <c r="AG675">
        <f>HLOOKUP(AG$1,'DB Runes '!$A:$AQ,'DB Runes'!$AR675,FALSE)</f>
        <v>0</v>
      </c>
      <c r="AH675">
        <f>HLOOKUP(AH$1,'DB Runes '!$A:$AQ,'DB Runes'!$AR675,FALSE)</f>
        <v>0</v>
      </c>
      <c r="AI675">
        <f>HLOOKUP(AI$1,'DB Runes '!$A:$AQ,'DB Runes'!$AR675,FALSE)</f>
        <v>0</v>
      </c>
      <c r="AJ675">
        <f>HLOOKUP(AJ$1,'DB Runes '!$A:$AQ,'DB Runes'!$AR675,FALSE)</f>
        <v>0</v>
      </c>
      <c r="AK675">
        <f>HLOOKUP(AK$1,'DB Runes '!$A:$AQ,'DB Runes'!$AR675,FALSE)</f>
        <v>0</v>
      </c>
      <c r="AL675">
        <f>HLOOKUP(AL$1,'DB Runes '!$A:$AQ,'DB Runes'!$AR675,FALSE)</f>
        <v>0</v>
      </c>
      <c r="AM675">
        <f>HLOOKUP(AM$1,'DB Runes '!$A:$AQ,'DB Runes'!$AR675,FALSE)</f>
        <v>0</v>
      </c>
      <c r="AN675">
        <f>HLOOKUP(AN$1,'DB Runes '!$A:$AQ,'DB Runes'!$AR675,FALSE)</f>
        <v>0</v>
      </c>
      <c r="AO675">
        <f>HLOOKUP(AO$1,'DB Runes '!$A:$AQ,'DB Runes'!$AR675,FALSE)</f>
        <v>0</v>
      </c>
      <c r="AP675">
        <f>HLOOKUP(AP$1,'DB Runes '!$A:$AQ,'DB Runes'!$AR675,FALSE)</f>
        <v>0</v>
      </c>
      <c r="AQ675" t="str">
        <f>TEXT(HLOOKUP(AQ$1,'DB Runes '!$A:$AQ,'DB Runes'!$AR675,FALSE),)</f>
        <v/>
      </c>
      <c r="AR675">
        <v>675</v>
      </c>
    </row>
    <row r="676" spans="1:44" x14ac:dyDescent="0.25">
      <c r="A676">
        <f>HLOOKUP(A$1,'DB Runes '!$A:$AQ,'DB Runes'!$AR676,FALSE)</f>
        <v>0</v>
      </c>
      <c r="B676">
        <f>HLOOKUP(B$1,'DB Runes '!$A:$AQ,'DB Runes'!$AR676,FALSE)</f>
        <v>0</v>
      </c>
      <c r="C676">
        <f>HLOOKUP(C$1,'DB Runes '!$A:$AQ,'DB Runes'!$AR676,FALSE)</f>
        <v>0</v>
      </c>
      <c r="D676">
        <f>HLOOKUP(D$1,'DB Runes '!$A:$AQ,'DB Runes'!$AR676,FALSE)</f>
        <v>0</v>
      </c>
      <c r="E676">
        <f>HLOOKUP(E$1,'DB Runes '!$A:$AQ,'DB Runes'!$AR676,FALSE)</f>
        <v>0</v>
      </c>
      <c r="F676">
        <f>HLOOKUP(F$1,'DB Runes '!$A:$AQ,'DB Runes'!$AR676,FALSE)</f>
        <v>0</v>
      </c>
      <c r="G676">
        <f>HLOOKUP(G$1,'DB Runes '!$A:$AQ,'DB Runes'!$AR676,FALSE)</f>
        <v>0</v>
      </c>
      <c r="H676">
        <f>HLOOKUP(H$1,'DB Runes '!$A:$AQ,'DB Runes'!$AR676,FALSE)</f>
        <v>0</v>
      </c>
      <c r="I676">
        <f>HLOOKUP(I$1,'DB Runes '!$A:$AQ,'DB Runes'!$AR676,FALSE)</f>
        <v>0</v>
      </c>
      <c r="J676">
        <f>HLOOKUP(J$1,'DB Runes '!$A:$AQ,'DB Runes'!$AR676,FALSE)</f>
        <v>0</v>
      </c>
      <c r="K676">
        <f>HLOOKUP(K$1,'DB Runes '!$A:$AQ,'DB Runes'!$AR676,FALSE)</f>
        <v>0</v>
      </c>
      <c r="L676">
        <f>HLOOKUP(L$1,'DB Runes '!$A:$AQ,'DB Runes'!$AR676,FALSE)</f>
        <v>0</v>
      </c>
      <c r="M676">
        <f>HLOOKUP(M$1,'DB Runes '!$A:$AQ,'DB Runes'!$AR676,FALSE)</f>
        <v>0</v>
      </c>
      <c r="N676">
        <f>HLOOKUP(N$1,'DB Runes '!$A:$AQ,'DB Runes'!$AR676,FALSE)</f>
        <v>0</v>
      </c>
      <c r="O676">
        <f>HLOOKUP(O$1,'DB Runes '!$A:$AQ,'DB Runes'!$AR676,FALSE)</f>
        <v>0</v>
      </c>
      <c r="P676">
        <f>HLOOKUP(P$1,'DB Runes '!$A:$AQ,'DB Runes'!$AR676,FALSE)</f>
        <v>0</v>
      </c>
      <c r="Q676">
        <f>HLOOKUP(Q$1,'DB Runes '!$A:$AQ,'DB Runes'!$AR676,FALSE)</f>
        <v>0</v>
      </c>
      <c r="R676">
        <f>HLOOKUP(R$1,'DB Runes '!$A:$AQ,'DB Runes'!$AR676,FALSE)</f>
        <v>0</v>
      </c>
      <c r="S676">
        <f>HLOOKUP(S$1,'DB Runes '!$A:$AQ,'DB Runes'!$AR676,FALSE)</f>
        <v>0</v>
      </c>
      <c r="T676">
        <f>HLOOKUP(T$1,'DB Runes '!$A:$AQ,'DB Runes'!$AR676,FALSE)</f>
        <v>0</v>
      </c>
      <c r="U676">
        <f>HLOOKUP(U$1,'DB Runes '!$A:$AQ,'DB Runes'!$AR676,FALSE)</f>
        <v>0</v>
      </c>
      <c r="V676">
        <f>HLOOKUP(V$1,'DB Runes '!$A:$AQ,'DB Runes'!$AR676,FALSE)</f>
        <v>0</v>
      </c>
      <c r="W676">
        <f>HLOOKUP(W$1,'DB Runes '!$A:$AQ,'DB Runes'!$AR676,FALSE)</f>
        <v>0</v>
      </c>
      <c r="X676">
        <f>HLOOKUP(X$1,'DB Runes '!$A:$AQ,'DB Runes'!$AR676,FALSE)</f>
        <v>0</v>
      </c>
      <c r="Y676">
        <f>HLOOKUP(Y$1,'DB Runes '!$A:$AQ,'DB Runes'!$AR676,FALSE)</f>
        <v>0</v>
      </c>
      <c r="Z676">
        <f>HLOOKUP(Z$1,'DB Runes '!$A:$AQ,'DB Runes'!$AR676,FALSE)</f>
        <v>0</v>
      </c>
      <c r="AA676">
        <f>HLOOKUP(AA$1,'DB Runes '!$A:$AQ,'DB Runes'!$AR676,FALSE)</f>
        <v>0</v>
      </c>
      <c r="AB676">
        <f>HLOOKUP(AB$1,'DB Runes '!$A:$AQ,'DB Runes'!$AR676,FALSE)</f>
        <v>0</v>
      </c>
      <c r="AC676">
        <f>HLOOKUP(AC$1,'DB Runes '!$A:$AQ,'DB Runes'!$AR676,FALSE)</f>
        <v>0</v>
      </c>
      <c r="AD676">
        <f>HLOOKUP(AD$1,'DB Runes '!$A:$AQ,'DB Runes'!$AR676,FALSE)</f>
        <v>0</v>
      </c>
      <c r="AE676">
        <f>HLOOKUP(AE$1,'DB Runes '!$A:$AQ,'DB Runes'!$AR676,FALSE)</f>
        <v>0</v>
      </c>
      <c r="AF676">
        <f>HLOOKUP(AF$1,'DB Runes '!$A:$AQ,'DB Runes'!$AR676,FALSE)</f>
        <v>0</v>
      </c>
      <c r="AG676">
        <f>HLOOKUP(AG$1,'DB Runes '!$A:$AQ,'DB Runes'!$AR676,FALSE)</f>
        <v>0</v>
      </c>
      <c r="AH676">
        <f>HLOOKUP(AH$1,'DB Runes '!$A:$AQ,'DB Runes'!$AR676,FALSE)</f>
        <v>0</v>
      </c>
      <c r="AI676">
        <f>HLOOKUP(AI$1,'DB Runes '!$A:$AQ,'DB Runes'!$AR676,FALSE)</f>
        <v>0</v>
      </c>
      <c r="AJ676">
        <f>HLOOKUP(AJ$1,'DB Runes '!$A:$AQ,'DB Runes'!$AR676,FALSE)</f>
        <v>0</v>
      </c>
      <c r="AK676">
        <f>HLOOKUP(AK$1,'DB Runes '!$A:$AQ,'DB Runes'!$AR676,FALSE)</f>
        <v>0</v>
      </c>
      <c r="AL676">
        <f>HLOOKUP(AL$1,'DB Runes '!$A:$AQ,'DB Runes'!$AR676,FALSE)</f>
        <v>0</v>
      </c>
      <c r="AM676">
        <f>HLOOKUP(AM$1,'DB Runes '!$A:$AQ,'DB Runes'!$AR676,FALSE)</f>
        <v>0</v>
      </c>
      <c r="AN676">
        <f>HLOOKUP(AN$1,'DB Runes '!$A:$AQ,'DB Runes'!$AR676,FALSE)</f>
        <v>0</v>
      </c>
      <c r="AO676">
        <f>HLOOKUP(AO$1,'DB Runes '!$A:$AQ,'DB Runes'!$AR676,FALSE)</f>
        <v>0</v>
      </c>
      <c r="AP676">
        <f>HLOOKUP(AP$1,'DB Runes '!$A:$AQ,'DB Runes'!$AR676,FALSE)</f>
        <v>0</v>
      </c>
      <c r="AQ676" t="str">
        <f>TEXT(HLOOKUP(AQ$1,'DB Runes '!$A:$AQ,'DB Runes'!$AR676,FALSE),)</f>
        <v/>
      </c>
      <c r="AR676">
        <v>676</v>
      </c>
    </row>
    <row r="677" spans="1:44" x14ac:dyDescent="0.25">
      <c r="A677">
        <f>HLOOKUP(A$1,'DB Runes '!$A:$AQ,'DB Runes'!$AR677,FALSE)</f>
        <v>0</v>
      </c>
      <c r="B677">
        <f>HLOOKUP(B$1,'DB Runes '!$A:$AQ,'DB Runes'!$AR677,FALSE)</f>
        <v>0</v>
      </c>
      <c r="C677">
        <f>HLOOKUP(C$1,'DB Runes '!$A:$AQ,'DB Runes'!$AR677,FALSE)</f>
        <v>0</v>
      </c>
      <c r="D677">
        <f>HLOOKUP(D$1,'DB Runes '!$A:$AQ,'DB Runes'!$AR677,FALSE)</f>
        <v>0</v>
      </c>
      <c r="E677">
        <f>HLOOKUP(E$1,'DB Runes '!$A:$AQ,'DB Runes'!$AR677,FALSE)</f>
        <v>0</v>
      </c>
      <c r="F677">
        <f>HLOOKUP(F$1,'DB Runes '!$A:$AQ,'DB Runes'!$AR677,FALSE)</f>
        <v>0</v>
      </c>
      <c r="G677">
        <f>HLOOKUP(G$1,'DB Runes '!$A:$AQ,'DB Runes'!$AR677,FALSE)</f>
        <v>0</v>
      </c>
      <c r="H677">
        <f>HLOOKUP(H$1,'DB Runes '!$A:$AQ,'DB Runes'!$AR677,FALSE)</f>
        <v>0</v>
      </c>
      <c r="I677">
        <f>HLOOKUP(I$1,'DB Runes '!$A:$AQ,'DB Runes'!$AR677,FALSE)</f>
        <v>0</v>
      </c>
      <c r="J677">
        <f>HLOOKUP(J$1,'DB Runes '!$A:$AQ,'DB Runes'!$AR677,FALSE)</f>
        <v>0</v>
      </c>
      <c r="K677">
        <f>HLOOKUP(K$1,'DB Runes '!$A:$AQ,'DB Runes'!$AR677,FALSE)</f>
        <v>0</v>
      </c>
      <c r="L677">
        <f>HLOOKUP(L$1,'DB Runes '!$A:$AQ,'DB Runes'!$AR677,FALSE)</f>
        <v>0</v>
      </c>
      <c r="M677">
        <f>HLOOKUP(M$1,'DB Runes '!$A:$AQ,'DB Runes'!$AR677,FALSE)</f>
        <v>0</v>
      </c>
      <c r="N677">
        <f>HLOOKUP(N$1,'DB Runes '!$A:$AQ,'DB Runes'!$AR677,FALSE)</f>
        <v>0</v>
      </c>
      <c r="O677">
        <f>HLOOKUP(O$1,'DB Runes '!$A:$AQ,'DB Runes'!$AR677,FALSE)</f>
        <v>0</v>
      </c>
      <c r="P677">
        <f>HLOOKUP(P$1,'DB Runes '!$A:$AQ,'DB Runes'!$AR677,FALSE)</f>
        <v>0</v>
      </c>
      <c r="Q677">
        <f>HLOOKUP(Q$1,'DB Runes '!$A:$AQ,'DB Runes'!$AR677,FALSE)</f>
        <v>0</v>
      </c>
      <c r="R677">
        <f>HLOOKUP(R$1,'DB Runes '!$A:$AQ,'DB Runes'!$AR677,FALSE)</f>
        <v>0</v>
      </c>
      <c r="S677">
        <f>HLOOKUP(S$1,'DB Runes '!$A:$AQ,'DB Runes'!$AR677,FALSE)</f>
        <v>0</v>
      </c>
      <c r="T677">
        <f>HLOOKUP(T$1,'DB Runes '!$A:$AQ,'DB Runes'!$AR677,FALSE)</f>
        <v>0</v>
      </c>
      <c r="U677">
        <f>HLOOKUP(U$1,'DB Runes '!$A:$AQ,'DB Runes'!$AR677,FALSE)</f>
        <v>0</v>
      </c>
      <c r="V677">
        <f>HLOOKUP(V$1,'DB Runes '!$A:$AQ,'DB Runes'!$AR677,FALSE)</f>
        <v>0</v>
      </c>
      <c r="W677">
        <f>HLOOKUP(W$1,'DB Runes '!$A:$AQ,'DB Runes'!$AR677,FALSE)</f>
        <v>0</v>
      </c>
      <c r="X677">
        <f>HLOOKUP(X$1,'DB Runes '!$A:$AQ,'DB Runes'!$AR677,FALSE)</f>
        <v>0</v>
      </c>
      <c r="Y677">
        <f>HLOOKUP(Y$1,'DB Runes '!$A:$AQ,'DB Runes'!$AR677,FALSE)</f>
        <v>0</v>
      </c>
      <c r="Z677">
        <f>HLOOKUP(Z$1,'DB Runes '!$A:$AQ,'DB Runes'!$AR677,FALSE)</f>
        <v>0</v>
      </c>
      <c r="AA677">
        <f>HLOOKUP(AA$1,'DB Runes '!$A:$AQ,'DB Runes'!$AR677,FALSE)</f>
        <v>0</v>
      </c>
      <c r="AB677">
        <f>HLOOKUP(AB$1,'DB Runes '!$A:$AQ,'DB Runes'!$AR677,FALSE)</f>
        <v>0</v>
      </c>
      <c r="AC677">
        <f>HLOOKUP(AC$1,'DB Runes '!$A:$AQ,'DB Runes'!$AR677,FALSE)</f>
        <v>0</v>
      </c>
      <c r="AD677">
        <f>HLOOKUP(AD$1,'DB Runes '!$A:$AQ,'DB Runes'!$AR677,FALSE)</f>
        <v>0</v>
      </c>
      <c r="AE677">
        <f>HLOOKUP(AE$1,'DB Runes '!$A:$AQ,'DB Runes'!$AR677,FALSE)</f>
        <v>0</v>
      </c>
      <c r="AF677">
        <f>HLOOKUP(AF$1,'DB Runes '!$A:$AQ,'DB Runes'!$AR677,FALSE)</f>
        <v>0</v>
      </c>
      <c r="AG677">
        <f>HLOOKUP(AG$1,'DB Runes '!$A:$AQ,'DB Runes'!$AR677,FALSE)</f>
        <v>0</v>
      </c>
      <c r="AH677">
        <f>HLOOKUP(AH$1,'DB Runes '!$A:$AQ,'DB Runes'!$AR677,FALSE)</f>
        <v>0</v>
      </c>
      <c r="AI677">
        <f>HLOOKUP(AI$1,'DB Runes '!$A:$AQ,'DB Runes'!$AR677,FALSE)</f>
        <v>0</v>
      </c>
      <c r="AJ677">
        <f>HLOOKUP(AJ$1,'DB Runes '!$A:$AQ,'DB Runes'!$AR677,FALSE)</f>
        <v>0</v>
      </c>
      <c r="AK677">
        <f>HLOOKUP(AK$1,'DB Runes '!$A:$AQ,'DB Runes'!$AR677,FALSE)</f>
        <v>0</v>
      </c>
      <c r="AL677">
        <f>HLOOKUP(AL$1,'DB Runes '!$A:$AQ,'DB Runes'!$AR677,FALSE)</f>
        <v>0</v>
      </c>
      <c r="AM677">
        <f>HLOOKUP(AM$1,'DB Runes '!$A:$AQ,'DB Runes'!$AR677,FALSE)</f>
        <v>0</v>
      </c>
      <c r="AN677">
        <f>HLOOKUP(AN$1,'DB Runes '!$A:$AQ,'DB Runes'!$AR677,FALSE)</f>
        <v>0</v>
      </c>
      <c r="AO677">
        <f>HLOOKUP(AO$1,'DB Runes '!$A:$AQ,'DB Runes'!$AR677,FALSE)</f>
        <v>0</v>
      </c>
      <c r="AP677">
        <f>HLOOKUP(AP$1,'DB Runes '!$A:$AQ,'DB Runes'!$AR677,FALSE)</f>
        <v>0</v>
      </c>
      <c r="AQ677" t="str">
        <f>TEXT(HLOOKUP(AQ$1,'DB Runes '!$A:$AQ,'DB Runes'!$AR677,FALSE),)</f>
        <v/>
      </c>
      <c r="AR677">
        <v>677</v>
      </c>
    </row>
    <row r="678" spans="1:44" x14ac:dyDescent="0.25">
      <c r="A678">
        <f>HLOOKUP(A$1,'DB Runes '!$A:$AQ,'DB Runes'!$AR678,FALSE)</f>
        <v>0</v>
      </c>
      <c r="B678">
        <f>HLOOKUP(B$1,'DB Runes '!$A:$AQ,'DB Runes'!$AR678,FALSE)</f>
        <v>0</v>
      </c>
      <c r="C678">
        <f>HLOOKUP(C$1,'DB Runes '!$A:$AQ,'DB Runes'!$AR678,FALSE)</f>
        <v>0</v>
      </c>
      <c r="D678">
        <f>HLOOKUP(D$1,'DB Runes '!$A:$AQ,'DB Runes'!$AR678,FALSE)</f>
        <v>0</v>
      </c>
      <c r="E678">
        <f>HLOOKUP(E$1,'DB Runes '!$A:$AQ,'DB Runes'!$AR678,FALSE)</f>
        <v>0</v>
      </c>
      <c r="F678">
        <f>HLOOKUP(F$1,'DB Runes '!$A:$AQ,'DB Runes'!$AR678,FALSE)</f>
        <v>0</v>
      </c>
      <c r="G678">
        <f>HLOOKUP(G$1,'DB Runes '!$A:$AQ,'DB Runes'!$AR678,FALSE)</f>
        <v>0</v>
      </c>
      <c r="H678">
        <f>HLOOKUP(H$1,'DB Runes '!$A:$AQ,'DB Runes'!$AR678,FALSE)</f>
        <v>0</v>
      </c>
      <c r="I678">
        <f>HLOOKUP(I$1,'DB Runes '!$A:$AQ,'DB Runes'!$AR678,FALSE)</f>
        <v>0</v>
      </c>
      <c r="J678">
        <f>HLOOKUP(J$1,'DB Runes '!$A:$AQ,'DB Runes'!$AR678,FALSE)</f>
        <v>0</v>
      </c>
      <c r="K678">
        <f>HLOOKUP(K$1,'DB Runes '!$A:$AQ,'DB Runes'!$AR678,FALSE)</f>
        <v>0</v>
      </c>
      <c r="L678">
        <f>HLOOKUP(L$1,'DB Runes '!$A:$AQ,'DB Runes'!$AR678,FALSE)</f>
        <v>0</v>
      </c>
      <c r="M678">
        <f>HLOOKUP(M$1,'DB Runes '!$A:$AQ,'DB Runes'!$AR678,FALSE)</f>
        <v>0</v>
      </c>
      <c r="N678">
        <f>HLOOKUP(N$1,'DB Runes '!$A:$AQ,'DB Runes'!$AR678,FALSE)</f>
        <v>0</v>
      </c>
      <c r="O678">
        <f>HLOOKUP(O$1,'DB Runes '!$A:$AQ,'DB Runes'!$AR678,FALSE)</f>
        <v>0</v>
      </c>
      <c r="P678">
        <f>HLOOKUP(P$1,'DB Runes '!$A:$AQ,'DB Runes'!$AR678,FALSE)</f>
        <v>0</v>
      </c>
      <c r="Q678">
        <f>HLOOKUP(Q$1,'DB Runes '!$A:$AQ,'DB Runes'!$AR678,FALSE)</f>
        <v>0</v>
      </c>
      <c r="R678">
        <f>HLOOKUP(R$1,'DB Runes '!$A:$AQ,'DB Runes'!$AR678,FALSE)</f>
        <v>0</v>
      </c>
      <c r="S678">
        <f>HLOOKUP(S$1,'DB Runes '!$A:$AQ,'DB Runes'!$AR678,FALSE)</f>
        <v>0</v>
      </c>
      <c r="T678">
        <f>HLOOKUP(T$1,'DB Runes '!$A:$AQ,'DB Runes'!$AR678,FALSE)</f>
        <v>0</v>
      </c>
      <c r="U678">
        <f>HLOOKUP(U$1,'DB Runes '!$A:$AQ,'DB Runes'!$AR678,FALSE)</f>
        <v>0</v>
      </c>
      <c r="V678">
        <f>HLOOKUP(V$1,'DB Runes '!$A:$AQ,'DB Runes'!$AR678,FALSE)</f>
        <v>0</v>
      </c>
      <c r="W678">
        <f>HLOOKUP(W$1,'DB Runes '!$A:$AQ,'DB Runes'!$AR678,FALSE)</f>
        <v>0</v>
      </c>
      <c r="X678">
        <f>HLOOKUP(X$1,'DB Runes '!$A:$AQ,'DB Runes'!$AR678,FALSE)</f>
        <v>0</v>
      </c>
      <c r="Y678">
        <f>HLOOKUP(Y$1,'DB Runes '!$A:$AQ,'DB Runes'!$AR678,FALSE)</f>
        <v>0</v>
      </c>
      <c r="Z678">
        <f>HLOOKUP(Z$1,'DB Runes '!$A:$AQ,'DB Runes'!$AR678,FALSE)</f>
        <v>0</v>
      </c>
      <c r="AA678">
        <f>HLOOKUP(AA$1,'DB Runes '!$A:$AQ,'DB Runes'!$AR678,FALSE)</f>
        <v>0</v>
      </c>
      <c r="AB678">
        <f>HLOOKUP(AB$1,'DB Runes '!$A:$AQ,'DB Runes'!$AR678,FALSE)</f>
        <v>0</v>
      </c>
      <c r="AC678">
        <f>HLOOKUP(AC$1,'DB Runes '!$A:$AQ,'DB Runes'!$AR678,FALSE)</f>
        <v>0</v>
      </c>
      <c r="AD678">
        <f>HLOOKUP(AD$1,'DB Runes '!$A:$AQ,'DB Runes'!$AR678,FALSE)</f>
        <v>0</v>
      </c>
      <c r="AE678">
        <f>HLOOKUP(AE$1,'DB Runes '!$A:$AQ,'DB Runes'!$AR678,FALSE)</f>
        <v>0</v>
      </c>
      <c r="AF678">
        <f>HLOOKUP(AF$1,'DB Runes '!$A:$AQ,'DB Runes'!$AR678,FALSE)</f>
        <v>0</v>
      </c>
      <c r="AG678">
        <f>HLOOKUP(AG$1,'DB Runes '!$A:$AQ,'DB Runes'!$AR678,FALSE)</f>
        <v>0</v>
      </c>
      <c r="AH678">
        <f>HLOOKUP(AH$1,'DB Runes '!$A:$AQ,'DB Runes'!$AR678,FALSE)</f>
        <v>0</v>
      </c>
      <c r="AI678">
        <f>HLOOKUP(AI$1,'DB Runes '!$A:$AQ,'DB Runes'!$AR678,FALSE)</f>
        <v>0</v>
      </c>
      <c r="AJ678">
        <f>HLOOKUP(AJ$1,'DB Runes '!$A:$AQ,'DB Runes'!$AR678,FALSE)</f>
        <v>0</v>
      </c>
      <c r="AK678">
        <f>HLOOKUP(AK$1,'DB Runes '!$A:$AQ,'DB Runes'!$AR678,FALSE)</f>
        <v>0</v>
      </c>
      <c r="AL678">
        <f>HLOOKUP(AL$1,'DB Runes '!$A:$AQ,'DB Runes'!$AR678,FALSE)</f>
        <v>0</v>
      </c>
      <c r="AM678">
        <f>HLOOKUP(AM$1,'DB Runes '!$A:$AQ,'DB Runes'!$AR678,FALSE)</f>
        <v>0</v>
      </c>
      <c r="AN678">
        <f>HLOOKUP(AN$1,'DB Runes '!$A:$AQ,'DB Runes'!$AR678,FALSE)</f>
        <v>0</v>
      </c>
      <c r="AO678">
        <f>HLOOKUP(AO$1,'DB Runes '!$A:$AQ,'DB Runes'!$AR678,FALSE)</f>
        <v>0</v>
      </c>
      <c r="AP678">
        <f>HLOOKUP(AP$1,'DB Runes '!$A:$AQ,'DB Runes'!$AR678,FALSE)</f>
        <v>0</v>
      </c>
      <c r="AQ678" t="str">
        <f>TEXT(HLOOKUP(AQ$1,'DB Runes '!$A:$AQ,'DB Runes'!$AR678,FALSE),)</f>
        <v/>
      </c>
      <c r="AR678">
        <v>678</v>
      </c>
    </row>
    <row r="679" spans="1:44" x14ac:dyDescent="0.25">
      <c r="A679">
        <f>HLOOKUP(A$1,'DB Runes '!$A:$AQ,'DB Runes'!$AR679,FALSE)</f>
        <v>0</v>
      </c>
      <c r="B679">
        <f>HLOOKUP(B$1,'DB Runes '!$A:$AQ,'DB Runes'!$AR679,FALSE)</f>
        <v>0</v>
      </c>
      <c r="C679">
        <f>HLOOKUP(C$1,'DB Runes '!$A:$AQ,'DB Runes'!$AR679,FALSE)</f>
        <v>0</v>
      </c>
      <c r="D679">
        <f>HLOOKUP(D$1,'DB Runes '!$A:$AQ,'DB Runes'!$AR679,FALSE)</f>
        <v>0</v>
      </c>
      <c r="E679">
        <f>HLOOKUP(E$1,'DB Runes '!$A:$AQ,'DB Runes'!$AR679,FALSE)</f>
        <v>0</v>
      </c>
      <c r="F679">
        <f>HLOOKUP(F$1,'DB Runes '!$A:$AQ,'DB Runes'!$AR679,FALSE)</f>
        <v>0</v>
      </c>
      <c r="G679">
        <f>HLOOKUP(G$1,'DB Runes '!$A:$AQ,'DB Runes'!$AR679,FALSE)</f>
        <v>0</v>
      </c>
      <c r="H679">
        <f>HLOOKUP(H$1,'DB Runes '!$A:$AQ,'DB Runes'!$AR679,FALSE)</f>
        <v>0</v>
      </c>
      <c r="I679">
        <f>HLOOKUP(I$1,'DB Runes '!$A:$AQ,'DB Runes'!$AR679,FALSE)</f>
        <v>0</v>
      </c>
      <c r="J679">
        <f>HLOOKUP(J$1,'DB Runes '!$A:$AQ,'DB Runes'!$AR679,FALSE)</f>
        <v>0</v>
      </c>
      <c r="K679">
        <f>HLOOKUP(K$1,'DB Runes '!$A:$AQ,'DB Runes'!$AR679,FALSE)</f>
        <v>0</v>
      </c>
      <c r="L679">
        <f>HLOOKUP(L$1,'DB Runes '!$A:$AQ,'DB Runes'!$AR679,FALSE)</f>
        <v>0</v>
      </c>
      <c r="M679">
        <f>HLOOKUP(M$1,'DB Runes '!$A:$AQ,'DB Runes'!$AR679,FALSE)</f>
        <v>0</v>
      </c>
      <c r="N679">
        <f>HLOOKUP(N$1,'DB Runes '!$A:$AQ,'DB Runes'!$AR679,FALSE)</f>
        <v>0</v>
      </c>
      <c r="O679">
        <f>HLOOKUP(O$1,'DB Runes '!$A:$AQ,'DB Runes'!$AR679,FALSE)</f>
        <v>0</v>
      </c>
      <c r="P679">
        <f>HLOOKUP(P$1,'DB Runes '!$A:$AQ,'DB Runes'!$AR679,FALSE)</f>
        <v>0</v>
      </c>
      <c r="Q679">
        <f>HLOOKUP(Q$1,'DB Runes '!$A:$AQ,'DB Runes'!$AR679,FALSE)</f>
        <v>0</v>
      </c>
      <c r="R679">
        <f>HLOOKUP(R$1,'DB Runes '!$A:$AQ,'DB Runes'!$AR679,FALSE)</f>
        <v>0</v>
      </c>
      <c r="S679">
        <f>HLOOKUP(S$1,'DB Runes '!$A:$AQ,'DB Runes'!$AR679,FALSE)</f>
        <v>0</v>
      </c>
      <c r="T679">
        <f>HLOOKUP(T$1,'DB Runes '!$A:$AQ,'DB Runes'!$AR679,FALSE)</f>
        <v>0</v>
      </c>
      <c r="U679">
        <f>HLOOKUP(U$1,'DB Runes '!$A:$AQ,'DB Runes'!$AR679,FALSE)</f>
        <v>0</v>
      </c>
      <c r="V679">
        <f>HLOOKUP(V$1,'DB Runes '!$A:$AQ,'DB Runes'!$AR679,FALSE)</f>
        <v>0</v>
      </c>
      <c r="W679">
        <f>HLOOKUP(W$1,'DB Runes '!$A:$AQ,'DB Runes'!$AR679,FALSE)</f>
        <v>0</v>
      </c>
      <c r="X679">
        <f>HLOOKUP(X$1,'DB Runes '!$A:$AQ,'DB Runes'!$AR679,FALSE)</f>
        <v>0</v>
      </c>
      <c r="Y679">
        <f>HLOOKUP(Y$1,'DB Runes '!$A:$AQ,'DB Runes'!$AR679,FALSE)</f>
        <v>0</v>
      </c>
      <c r="Z679">
        <f>HLOOKUP(Z$1,'DB Runes '!$A:$AQ,'DB Runes'!$AR679,FALSE)</f>
        <v>0</v>
      </c>
      <c r="AA679">
        <f>HLOOKUP(AA$1,'DB Runes '!$A:$AQ,'DB Runes'!$AR679,FALSE)</f>
        <v>0</v>
      </c>
      <c r="AB679">
        <f>HLOOKUP(AB$1,'DB Runes '!$A:$AQ,'DB Runes'!$AR679,FALSE)</f>
        <v>0</v>
      </c>
      <c r="AC679">
        <f>HLOOKUP(AC$1,'DB Runes '!$A:$AQ,'DB Runes'!$AR679,FALSE)</f>
        <v>0</v>
      </c>
      <c r="AD679">
        <f>HLOOKUP(AD$1,'DB Runes '!$A:$AQ,'DB Runes'!$AR679,FALSE)</f>
        <v>0</v>
      </c>
      <c r="AE679">
        <f>HLOOKUP(AE$1,'DB Runes '!$A:$AQ,'DB Runes'!$AR679,FALSE)</f>
        <v>0</v>
      </c>
      <c r="AF679">
        <f>HLOOKUP(AF$1,'DB Runes '!$A:$AQ,'DB Runes'!$AR679,FALSE)</f>
        <v>0</v>
      </c>
      <c r="AG679">
        <f>HLOOKUP(AG$1,'DB Runes '!$A:$AQ,'DB Runes'!$AR679,FALSE)</f>
        <v>0</v>
      </c>
      <c r="AH679">
        <f>HLOOKUP(AH$1,'DB Runes '!$A:$AQ,'DB Runes'!$AR679,FALSE)</f>
        <v>0</v>
      </c>
      <c r="AI679">
        <f>HLOOKUP(AI$1,'DB Runes '!$A:$AQ,'DB Runes'!$AR679,FALSE)</f>
        <v>0</v>
      </c>
      <c r="AJ679">
        <f>HLOOKUP(AJ$1,'DB Runes '!$A:$AQ,'DB Runes'!$AR679,FALSE)</f>
        <v>0</v>
      </c>
      <c r="AK679">
        <f>HLOOKUP(AK$1,'DB Runes '!$A:$AQ,'DB Runes'!$AR679,FALSE)</f>
        <v>0</v>
      </c>
      <c r="AL679">
        <f>HLOOKUP(AL$1,'DB Runes '!$A:$AQ,'DB Runes'!$AR679,FALSE)</f>
        <v>0</v>
      </c>
      <c r="AM679">
        <f>HLOOKUP(AM$1,'DB Runes '!$A:$AQ,'DB Runes'!$AR679,FALSE)</f>
        <v>0</v>
      </c>
      <c r="AN679">
        <f>HLOOKUP(AN$1,'DB Runes '!$A:$AQ,'DB Runes'!$AR679,FALSE)</f>
        <v>0</v>
      </c>
      <c r="AO679">
        <f>HLOOKUP(AO$1,'DB Runes '!$A:$AQ,'DB Runes'!$AR679,FALSE)</f>
        <v>0</v>
      </c>
      <c r="AP679">
        <f>HLOOKUP(AP$1,'DB Runes '!$A:$AQ,'DB Runes'!$AR679,FALSE)</f>
        <v>0</v>
      </c>
      <c r="AQ679" t="str">
        <f>TEXT(HLOOKUP(AQ$1,'DB Runes '!$A:$AQ,'DB Runes'!$AR679,FALSE),)</f>
        <v/>
      </c>
      <c r="AR679">
        <v>679</v>
      </c>
    </row>
    <row r="680" spans="1:44" x14ac:dyDescent="0.25">
      <c r="A680">
        <f>HLOOKUP(A$1,'DB Runes '!$A:$AQ,'DB Runes'!$AR680,FALSE)</f>
        <v>0</v>
      </c>
      <c r="B680">
        <f>HLOOKUP(B$1,'DB Runes '!$A:$AQ,'DB Runes'!$AR680,FALSE)</f>
        <v>0</v>
      </c>
      <c r="C680">
        <f>HLOOKUP(C$1,'DB Runes '!$A:$AQ,'DB Runes'!$AR680,FALSE)</f>
        <v>0</v>
      </c>
      <c r="D680">
        <f>HLOOKUP(D$1,'DB Runes '!$A:$AQ,'DB Runes'!$AR680,FALSE)</f>
        <v>0</v>
      </c>
      <c r="E680">
        <f>HLOOKUP(E$1,'DB Runes '!$A:$AQ,'DB Runes'!$AR680,FALSE)</f>
        <v>0</v>
      </c>
      <c r="F680">
        <f>HLOOKUP(F$1,'DB Runes '!$A:$AQ,'DB Runes'!$AR680,FALSE)</f>
        <v>0</v>
      </c>
      <c r="G680">
        <f>HLOOKUP(G$1,'DB Runes '!$A:$AQ,'DB Runes'!$AR680,FALSE)</f>
        <v>0</v>
      </c>
      <c r="H680">
        <f>HLOOKUP(H$1,'DB Runes '!$A:$AQ,'DB Runes'!$AR680,FALSE)</f>
        <v>0</v>
      </c>
      <c r="I680">
        <f>HLOOKUP(I$1,'DB Runes '!$A:$AQ,'DB Runes'!$AR680,FALSE)</f>
        <v>0</v>
      </c>
      <c r="J680">
        <f>HLOOKUP(J$1,'DB Runes '!$A:$AQ,'DB Runes'!$AR680,FALSE)</f>
        <v>0</v>
      </c>
      <c r="K680">
        <f>HLOOKUP(K$1,'DB Runes '!$A:$AQ,'DB Runes'!$AR680,FALSE)</f>
        <v>0</v>
      </c>
      <c r="L680">
        <f>HLOOKUP(L$1,'DB Runes '!$A:$AQ,'DB Runes'!$AR680,FALSE)</f>
        <v>0</v>
      </c>
      <c r="M680">
        <f>HLOOKUP(M$1,'DB Runes '!$A:$AQ,'DB Runes'!$AR680,FALSE)</f>
        <v>0</v>
      </c>
      <c r="N680">
        <f>HLOOKUP(N$1,'DB Runes '!$A:$AQ,'DB Runes'!$AR680,FALSE)</f>
        <v>0</v>
      </c>
      <c r="O680">
        <f>HLOOKUP(O$1,'DB Runes '!$A:$AQ,'DB Runes'!$AR680,FALSE)</f>
        <v>0</v>
      </c>
      <c r="P680">
        <f>HLOOKUP(P$1,'DB Runes '!$A:$AQ,'DB Runes'!$AR680,FALSE)</f>
        <v>0</v>
      </c>
      <c r="Q680">
        <f>HLOOKUP(Q$1,'DB Runes '!$A:$AQ,'DB Runes'!$AR680,FALSE)</f>
        <v>0</v>
      </c>
      <c r="R680">
        <f>HLOOKUP(R$1,'DB Runes '!$A:$AQ,'DB Runes'!$AR680,FALSE)</f>
        <v>0</v>
      </c>
      <c r="S680">
        <f>HLOOKUP(S$1,'DB Runes '!$A:$AQ,'DB Runes'!$AR680,FALSE)</f>
        <v>0</v>
      </c>
      <c r="T680">
        <f>HLOOKUP(T$1,'DB Runes '!$A:$AQ,'DB Runes'!$AR680,FALSE)</f>
        <v>0</v>
      </c>
      <c r="U680">
        <f>HLOOKUP(U$1,'DB Runes '!$A:$AQ,'DB Runes'!$AR680,FALSE)</f>
        <v>0</v>
      </c>
      <c r="V680">
        <f>HLOOKUP(V$1,'DB Runes '!$A:$AQ,'DB Runes'!$AR680,FALSE)</f>
        <v>0</v>
      </c>
      <c r="W680">
        <f>HLOOKUP(W$1,'DB Runes '!$A:$AQ,'DB Runes'!$AR680,FALSE)</f>
        <v>0</v>
      </c>
      <c r="X680">
        <f>HLOOKUP(X$1,'DB Runes '!$A:$AQ,'DB Runes'!$AR680,FALSE)</f>
        <v>0</v>
      </c>
      <c r="Y680">
        <f>HLOOKUP(Y$1,'DB Runes '!$A:$AQ,'DB Runes'!$AR680,FALSE)</f>
        <v>0</v>
      </c>
      <c r="Z680">
        <f>HLOOKUP(Z$1,'DB Runes '!$A:$AQ,'DB Runes'!$AR680,FALSE)</f>
        <v>0</v>
      </c>
      <c r="AA680">
        <f>HLOOKUP(AA$1,'DB Runes '!$A:$AQ,'DB Runes'!$AR680,FALSE)</f>
        <v>0</v>
      </c>
      <c r="AB680">
        <f>HLOOKUP(AB$1,'DB Runes '!$A:$AQ,'DB Runes'!$AR680,FALSE)</f>
        <v>0</v>
      </c>
      <c r="AC680">
        <f>HLOOKUP(AC$1,'DB Runes '!$A:$AQ,'DB Runes'!$AR680,FALSE)</f>
        <v>0</v>
      </c>
      <c r="AD680">
        <f>HLOOKUP(AD$1,'DB Runes '!$A:$AQ,'DB Runes'!$AR680,FALSE)</f>
        <v>0</v>
      </c>
      <c r="AE680">
        <f>HLOOKUP(AE$1,'DB Runes '!$A:$AQ,'DB Runes'!$AR680,FALSE)</f>
        <v>0</v>
      </c>
      <c r="AF680">
        <f>HLOOKUP(AF$1,'DB Runes '!$A:$AQ,'DB Runes'!$AR680,FALSE)</f>
        <v>0</v>
      </c>
      <c r="AG680">
        <f>HLOOKUP(AG$1,'DB Runes '!$A:$AQ,'DB Runes'!$AR680,FALSE)</f>
        <v>0</v>
      </c>
      <c r="AH680">
        <f>HLOOKUP(AH$1,'DB Runes '!$A:$AQ,'DB Runes'!$AR680,FALSE)</f>
        <v>0</v>
      </c>
      <c r="AI680">
        <f>HLOOKUP(AI$1,'DB Runes '!$A:$AQ,'DB Runes'!$AR680,FALSE)</f>
        <v>0</v>
      </c>
      <c r="AJ680">
        <f>HLOOKUP(AJ$1,'DB Runes '!$A:$AQ,'DB Runes'!$AR680,FALSE)</f>
        <v>0</v>
      </c>
      <c r="AK680">
        <f>HLOOKUP(AK$1,'DB Runes '!$A:$AQ,'DB Runes'!$AR680,FALSE)</f>
        <v>0</v>
      </c>
      <c r="AL680">
        <f>HLOOKUP(AL$1,'DB Runes '!$A:$AQ,'DB Runes'!$AR680,FALSE)</f>
        <v>0</v>
      </c>
      <c r="AM680">
        <f>HLOOKUP(AM$1,'DB Runes '!$A:$AQ,'DB Runes'!$AR680,FALSE)</f>
        <v>0</v>
      </c>
      <c r="AN680">
        <f>HLOOKUP(AN$1,'DB Runes '!$A:$AQ,'DB Runes'!$AR680,FALSE)</f>
        <v>0</v>
      </c>
      <c r="AO680">
        <f>HLOOKUP(AO$1,'DB Runes '!$A:$AQ,'DB Runes'!$AR680,FALSE)</f>
        <v>0</v>
      </c>
      <c r="AP680">
        <f>HLOOKUP(AP$1,'DB Runes '!$A:$AQ,'DB Runes'!$AR680,FALSE)</f>
        <v>0</v>
      </c>
      <c r="AQ680" t="str">
        <f>TEXT(HLOOKUP(AQ$1,'DB Runes '!$A:$AQ,'DB Runes'!$AR680,FALSE),)</f>
        <v/>
      </c>
      <c r="AR680">
        <v>680</v>
      </c>
    </row>
    <row r="681" spans="1:44" x14ac:dyDescent="0.25">
      <c r="A681">
        <f>HLOOKUP(A$1,'DB Runes '!$A:$AQ,'DB Runes'!$AR681,FALSE)</f>
        <v>0</v>
      </c>
      <c r="B681">
        <f>HLOOKUP(B$1,'DB Runes '!$A:$AQ,'DB Runes'!$AR681,FALSE)</f>
        <v>0</v>
      </c>
      <c r="C681">
        <f>HLOOKUP(C$1,'DB Runes '!$A:$AQ,'DB Runes'!$AR681,FALSE)</f>
        <v>0</v>
      </c>
      <c r="D681">
        <f>HLOOKUP(D$1,'DB Runes '!$A:$AQ,'DB Runes'!$AR681,FALSE)</f>
        <v>0</v>
      </c>
      <c r="E681">
        <f>HLOOKUP(E$1,'DB Runes '!$A:$AQ,'DB Runes'!$AR681,FALSE)</f>
        <v>0</v>
      </c>
      <c r="F681">
        <f>HLOOKUP(F$1,'DB Runes '!$A:$AQ,'DB Runes'!$AR681,FALSE)</f>
        <v>0</v>
      </c>
      <c r="G681">
        <f>HLOOKUP(G$1,'DB Runes '!$A:$AQ,'DB Runes'!$AR681,FALSE)</f>
        <v>0</v>
      </c>
      <c r="H681">
        <f>HLOOKUP(H$1,'DB Runes '!$A:$AQ,'DB Runes'!$AR681,FALSE)</f>
        <v>0</v>
      </c>
      <c r="I681">
        <f>HLOOKUP(I$1,'DB Runes '!$A:$AQ,'DB Runes'!$AR681,FALSE)</f>
        <v>0</v>
      </c>
      <c r="J681">
        <f>HLOOKUP(J$1,'DB Runes '!$A:$AQ,'DB Runes'!$AR681,FALSE)</f>
        <v>0</v>
      </c>
      <c r="K681">
        <f>HLOOKUP(K$1,'DB Runes '!$A:$AQ,'DB Runes'!$AR681,FALSE)</f>
        <v>0</v>
      </c>
      <c r="L681">
        <f>HLOOKUP(L$1,'DB Runes '!$A:$AQ,'DB Runes'!$AR681,FALSE)</f>
        <v>0</v>
      </c>
      <c r="M681">
        <f>HLOOKUP(M$1,'DB Runes '!$A:$AQ,'DB Runes'!$AR681,FALSE)</f>
        <v>0</v>
      </c>
      <c r="N681">
        <f>HLOOKUP(N$1,'DB Runes '!$A:$AQ,'DB Runes'!$AR681,FALSE)</f>
        <v>0</v>
      </c>
      <c r="O681">
        <f>HLOOKUP(O$1,'DB Runes '!$A:$AQ,'DB Runes'!$AR681,FALSE)</f>
        <v>0</v>
      </c>
      <c r="P681">
        <f>HLOOKUP(P$1,'DB Runes '!$A:$AQ,'DB Runes'!$AR681,FALSE)</f>
        <v>0</v>
      </c>
      <c r="Q681">
        <f>HLOOKUP(Q$1,'DB Runes '!$A:$AQ,'DB Runes'!$AR681,FALSE)</f>
        <v>0</v>
      </c>
      <c r="R681">
        <f>HLOOKUP(R$1,'DB Runes '!$A:$AQ,'DB Runes'!$AR681,FALSE)</f>
        <v>0</v>
      </c>
      <c r="S681">
        <f>HLOOKUP(S$1,'DB Runes '!$A:$AQ,'DB Runes'!$AR681,FALSE)</f>
        <v>0</v>
      </c>
      <c r="T681">
        <f>HLOOKUP(T$1,'DB Runes '!$A:$AQ,'DB Runes'!$AR681,FALSE)</f>
        <v>0</v>
      </c>
      <c r="U681">
        <f>HLOOKUP(U$1,'DB Runes '!$A:$AQ,'DB Runes'!$AR681,FALSE)</f>
        <v>0</v>
      </c>
      <c r="V681">
        <f>HLOOKUP(V$1,'DB Runes '!$A:$AQ,'DB Runes'!$AR681,FALSE)</f>
        <v>0</v>
      </c>
      <c r="W681">
        <f>HLOOKUP(W$1,'DB Runes '!$A:$AQ,'DB Runes'!$AR681,FALSE)</f>
        <v>0</v>
      </c>
      <c r="X681">
        <f>HLOOKUP(X$1,'DB Runes '!$A:$AQ,'DB Runes'!$AR681,FALSE)</f>
        <v>0</v>
      </c>
      <c r="Y681">
        <f>HLOOKUP(Y$1,'DB Runes '!$A:$AQ,'DB Runes'!$AR681,FALSE)</f>
        <v>0</v>
      </c>
      <c r="Z681">
        <f>HLOOKUP(Z$1,'DB Runes '!$A:$AQ,'DB Runes'!$AR681,FALSE)</f>
        <v>0</v>
      </c>
      <c r="AA681">
        <f>HLOOKUP(AA$1,'DB Runes '!$A:$AQ,'DB Runes'!$AR681,FALSE)</f>
        <v>0</v>
      </c>
      <c r="AB681">
        <f>HLOOKUP(AB$1,'DB Runes '!$A:$AQ,'DB Runes'!$AR681,FALSE)</f>
        <v>0</v>
      </c>
      <c r="AC681">
        <f>HLOOKUP(AC$1,'DB Runes '!$A:$AQ,'DB Runes'!$AR681,FALSE)</f>
        <v>0</v>
      </c>
      <c r="AD681">
        <f>HLOOKUP(AD$1,'DB Runes '!$A:$AQ,'DB Runes'!$AR681,FALSE)</f>
        <v>0</v>
      </c>
      <c r="AE681">
        <f>HLOOKUP(AE$1,'DB Runes '!$A:$AQ,'DB Runes'!$AR681,FALSE)</f>
        <v>0</v>
      </c>
      <c r="AF681">
        <f>HLOOKUP(AF$1,'DB Runes '!$A:$AQ,'DB Runes'!$AR681,FALSE)</f>
        <v>0</v>
      </c>
      <c r="AG681">
        <f>HLOOKUP(AG$1,'DB Runes '!$A:$AQ,'DB Runes'!$AR681,FALSE)</f>
        <v>0</v>
      </c>
      <c r="AH681">
        <f>HLOOKUP(AH$1,'DB Runes '!$A:$AQ,'DB Runes'!$AR681,FALSE)</f>
        <v>0</v>
      </c>
      <c r="AI681">
        <f>HLOOKUP(AI$1,'DB Runes '!$A:$AQ,'DB Runes'!$AR681,FALSE)</f>
        <v>0</v>
      </c>
      <c r="AJ681">
        <f>HLOOKUP(AJ$1,'DB Runes '!$A:$AQ,'DB Runes'!$AR681,FALSE)</f>
        <v>0</v>
      </c>
      <c r="AK681">
        <f>HLOOKUP(AK$1,'DB Runes '!$A:$AQ,'DB Runes'!$AR681,FALSE)</f>
        <v>0</v>
      </c>
      <c r="AL681">
        <f>HLOOKUP(AL$1,'DB Runes '!$A:$AQ,'DB Runes'!$AR681,FALSE)</f>
        <v>0</v>
      </c>
      <c r="AM681">
        <f>HLOOKUP(AM$1,'DB Runes '!$A:$AQ,'DB Runes'!$AR681,FALSE)</f>
        <v>0</v>
      </c>
      <c r="AN681">
        <f>HLOOKUP(AN$1,'DB Runes '!$A:$AQ,'DB Runes'!$AR681,FALSE)</f>
        <v>0</v>
      </c>
      <c r="AO681">
        <f>HLOOKUP(AO$1,'DB Runes '!$A:$AQ,'DB Runes'!$AR681,FALSE)</f>
        <v>0</v>
      </c>
      <c r="AP681">
        <f>HLOOKUP(AP$1,'DB Runes '!$A:$AQ,'DB Runes'!$AR681,FALSE)</f>
        <v>0</v>
      </c>
      <c r="AQ681" t="str">
        <f>TEXT(HLOOKUP(AQ$1,'DB Runes '!$A:$AQ,'DB Runes'!$AR681,FALSE),)</f>
        <v/>
      </c>
      <c r="AR681">
        <v>681</v>
      </c>
    </row>
    <row r="682" spans="1:44" x14ac:dyDescent="0.25">
      <c r="A682">
        <f>HLOOKUP(A$1,'DB Runes '!$A:$AQ,'DB Runes'!$AR682,FALSE)</f>
        <v>0</v>
      </c>
      <c r="B682">
        <f>HLOOKUP(B$1,'DB Runes '!$A:$AQ,'DB Runes'!$AR682,FALSE)</f>
        <v>0</v>
      </c>
      <c r="C682">
        <f>HLOOKUP(C$1,'DB Runes '!$A:$AQ,'DB Runes'!$AR682,FALSE)</f>
        <v>0</v>
      </c>
      <c r="D682">
        <f>HLOOKUP(D$1,'DB Runes '!$A:$AQ,'DB Runes'!$AR682,FALSE)</f>
        <v>0</v>
      </c>
      <c r="E682">
        <f>HLOOKUP(E$1,'DB Runes '!$A:$AQ,'DB Runes'!$AR682,FALSE)</f>
        <v>0</v>
      </c>
      <c r="F682">
        <f>HLOOKUP(F$1,'DB Runes '!$A:$AQ,'DB Runes'!$AR682,FALSE)</f>
        <v>0</v>
      </c>
      <c r="G682">
        <f>HLOOKUP(G$1,'DB Runes '!$A:$AQ,'DB Runes'!$AR682,FALSE)</f>
        <v>0</v>
      </c>
      <c r="H682">
        <f>HLOOKUP(H$1,'DB Runes '!$A:$AQ,'DB Runes'!$AR682,FALSE)</f>
        <v>0</v>
      </c>
      <c r="I682">
        <f>HLOOKUP(I$1,'DB Runes '!$A:$AQ,'DB Runes'!$AR682,FALSE)</f>
        <v>0</v>
      </c>
      <c r="J682">
        <f>HLOOKUP(J$1,'DB Runes '!$A:$AQ,'DB Runes'!$AR682,FALSE)</f>
        <v>0</v>
      </c>
      <c r="K682">
        <f>HLOOKUP(K$1,'DB Runes '!$A:$AQ,'DB Runes'!$AR682,FALSE)</f>
        <v>0</v>
      </c>
      <c r="L682">
        <f>HLOOKUP(L$1,'DB Runes '!$A:$AQ,'DB Runes'!$AR682,FALSE)</f>
        <v>0</v>
      </c>
      <c r="M682">
        <f>HLOOKUP(M$1,'DB Runes '!$A:$AQ,'DB Runes'!$AR682,FALSE)</f>
        <v>0</v>
      </c>
      <c r="N682">
        <f>HLOOKUP(N$1,'DB Runes '!$A:$AQ,'DB Runes'!$AR682,FALSE)</f>
        <v>0</v>
      </c>
      <c r="O682">
        <f>HLOOKUP(O$1,'DB Runes '!$A:$AQ,'DB Runes'!$AR682,FALSE)</f>
        <v>0</v>
      </c>
      <c r="P682">
        <f>HLOOKUP(P$1,'DB Runes '!$A:$AQ,'DB Runes'!$AR682,FALSE)</f>
        <v>0</v>
      </c>
      <c r="Q682">
        <f>HLOOKUP(Q$1,'DB Runes '!$A:$AQ,'DB Runes'!$AR682,FALSE)</f>
        <v>0</v>
      </c>
      <c r="R682">
        <f>HLOOKUP(R$1,'DB Runes '!$A:$AQ,'DB Runes'!$AR682,FALSE)</f>
        <v>0</v>
      </c>
      <c r="S682">
        <f>HLOOKUP(S$1,'DB Runes '!$A:$AQ,'DB Runes'!$AR682,FALSE)</f>
        <v>0</v>
      </c>
      <c r="T682">
        <f>HLOOKUP(T$1,'DB Runes '!$A:$AQ,'DB Runes'!$AR682,FALSE)</f>
        <v>0</v>
      </c>
      <c r="U682">
        <f>HLOOKUP(U$1,'DB Runes '!$A:$AQ,'DB Runes'!$AR682,FALSE)</f>
        <v>0</v>
      </c>
      <c r="V682">
        <f>HLOOKUP(V$1,'DB Runes '!$A:$AQ,'DB Runes'!$AR682,FALSE)</f>
        <v>0</v>
      </c>
      <c r="W682">
        <f>HLOOKUP(W$1,'DB Runes '!$A:$AQ,'DB Runes'!$AR682,FALSE)</f>
        <v>0</v>
      </c>
      <c r="X682">
        <f>HLOOKUP(X$1,'DB Runes '!$A:$AQ,'DB Runes'!$AR682,FALSE)</f>
        <v>0</v>
      </c>
      <c r="Y682">
        <f>HLOOKUP(Y$1,'DB Runes '!$A:$AQ,'DB Runes'!$AR682,FALSE)</f>
        <v>0</v>
      </c>
      <c r="Z682">
        <f>HLOOKUP(Z$1,'DB Runes '!$A:$AQ,'DB Runes'!$AR682,FALSE)</f>
        <v>0</v>
      </c>
      <c r="AA682">
        <f>HLOOKUP(AA$1,'DB Runes '!$A:$AQ,'DB Runes'!$AR682,FALSE)</f>
        <v>0</v>
      </c>
      <c r="AB682">
        <f>HLOOKUP(AB$1,'DB Runes '!$A:$AQ,'DB Runes'!$AR682,FALSE)</f>
        <v>0</v>
      </c>
      <c r="AC682">
        <f>HLOOKUP(AC$1,'DB Runes '!$A:$AQ,'DB Runes'!$AR682,FALSE)</f>
        <v>0</v>
      </c>
      <c r="AD682">
        <f>HLOOKUP(AD$1,'DB Runes '!$A:$AQ,'DB Runes'!$AR682,FALSE)</f>
        <v>0</v>
      </c>
      <c r="AE682">
        <f>HLOOKUP(AE$1,'DB Runes '!$A:$AQ,'DB Runes'!$AR682,FALSE)</f>
        <v>0</v>
      </c>
      <c r="AF682">
        <f>HLOOKUP(AF$1,'DB Runes '!$A:$AQ,'DB Runes'!$AR682,FALSE)</f>
        <v>0</v>
      </c>
      <c r="AG682">
        <f>HLOOKUP(AG$1,'DB Runes '!$A:$AQ,'DB Runes'!$AR682,FALSE)</f>
        <v>0</v>
      </c>
      <c r="AH682">
        <f>HLOOKUP(AH$1,'DB Runes '!$A:$AQ,'DB Runes'!$AR682,FALSE)</f>
        <v>0</v>
      </c>
      <c r="AI682">
        <f>HLOOKUP(AI$1,'DB Runes '!$A:$AQ,'DB Runes'!$AR682,FALSE)</f>
        <v>0</v>
      </c>
      <c r="AJ682">
        <f>HLOOKUP(AJ$1,'DB Runes '!$A:$AQ,'DB Runes'!$AR682,FALSE)</f>
        <v>0</v>
      </c>
      <c r="AK682">
        <f>HLOOKUP(AK$1,'DB Runes '!$A:$AQ,'DB Runes'!$AR682,FALSE)</f>
        <v>0</v>
      </c>
      <c r="AL682">
        <f>HLOOKUP(AL$1,'DB Runes '!$A:$AQ,'DB Runes'!$AR682,FALSE)</f>
        <v>0</v>
      </c>
      <c r="AM682">
        <f>HLOOKUP(AM$1,'DB Runes '!$A:$AQ,'DB Runes'!$AR682,FALSE)</f>
        <v>0</v>
      </c>
      <c r="AN682">
        <f>HLOOKUP(AN$1,'DB Runes '!$A:$AQ,'DB Runes'!$AR682,FALSE)</f>
        <v>0</v>
      </c>
      <c r="AO682">
        <f>HLOOKUP(AO$1,'DB Runes '!$A:$AQ,'DB Runes'!$AR682,FALSE)</f>
        <v>0</v>
      </c>
      <c r="AP682">
        <f>HLOOKUP(AP$1,'DB Runes '!$A:$AQ,'DB Runes'!$AR682,FALSE)</f>
        <v>0</v>
      </c>
      <c r="AQ682" t="str">
        <f>TEXT(HLOOKUP(AQ$1,'DB Runes '!$A:$AQ,'DB Runes'!$AR682,FALSE),)</f>
        <v/>
      </c>
      <c r="AR682">
        <v>682</v>
      </c>
    </row>
    <row r="683" spans="1:44" x14ac:dyDescent="0.25">
      <c r="A683">
        <f>HLOOKUP(A$1,'DB Runes '!$A:$AQ,'DB Runes'!$AR683,FALSE)</f>
        <v>0</v>
      </c>
      <c r="B683">
        <f>HLOOKUP(B$1,'DB Runes '!$A:$AQ,'DB Runes'!$AR683,FALSE)</f>
        <v>0</v>
      </c>
      <c r="C683">
        <f>HLOOKUP(C$1,'DB Runes '!$A:$AQ,'DB Runes'!$AR683,FALSE)</f>
        <v>0</v>
      </c>
      <c r="D683">
        <f>HLOOKUP(D$1,'DB Runes '!$A:$AQ,'DB Runes'!$AR683,FALSE)</f>
        <v>0</v>
      </c>
      <c r="E683">
        <f>HLOOKUP(E$1,'DB Runes '!$A:$AQ,'DB Runes'!$AR683,FALSE)</f>
        <v>0</v>
      </c>
      <c r="F683">
        <f>HLOOKUP(F$1,'DB Runes '!$A:$AQ,'DB Runes'!$AR683,FALSE)</f>
        <v>0</v>
      </c>
      <c r="G683">
        <f>HLOOKUP(G$1,'DB Runes '!$A:$AQ,'DB Runes'!$AR683,FALSE)</f>
        <v>0</v>
      </c>
      <c r="H683">
        <f>HLOOKUP(H$1,'DB Runes '!$A:$AQ,'DB Runes'!$AR683,FALSE)</f>
        <v>0</v>
      </c>
      <c r="I683">
        <f>HLOOKUP(I$1,'DB Runes '!$A:$AQ,'DB Runes'!$AR683,FALSE)</f>
        <v>0</v>
      </c>
      <c r="J683">
        <f>HLOOKUP(J$1,'DB Runes '!$A:$AQ,'DB Runes'!$AR683,FALSE)</f>
        <v>0</v>
      </c>
      <c r="K683">
        <f>HLOOKUP(K$1,'DB Runes '!$A:$AQ,'DB Runes'!$AR683,FALSE)</f>
        <v>0</v>
      </c>
      <c r="L683">
        <f>HLOOKUP(L$1,'DB Runes '!$A:$AQ,'DB Runes'!$AR683,FALSE)</f>
        <v>0</v>
      </c>
      <c r="M683">
        <f>HLOOKUP(M$1,'DB Runes '!$A:$AQ,'DB Runes'!$AR683,FALSE)</f>
        <v>0</v>
      </c>
      <c r="N683">
        <f>HLOOKUP(N$1,'DB Runes '!$A:$AQ,'DB Runes'!$AR683,FALSE)</f>
        <v>0</v>
      </c>
      <c r="O683">
        <f>HLOOKUP(O$1,'DB Runes '!$A:$AQ,'DB Runes'!$AR683,FALSE)</f>
        <v>0</v>
      </c>
      <c r="P683">
        <f>HLOOKUP(P$1,'DB Runes '!$A:$AQ,'DB Runes'!$AR683,FALSE)</f>
        <v>0</v>
      </c>
      <c r="Q683">
        <f>HLOOKUP(Q$1,'DB Runes '!$A:$AQ,'DB Runes'!$AR683,FALSE)</f>
        <v>0</v>
      </c>
      <c r="R683">
        <f>HLOOKUP(R$1,'DB Runes '!$A:$AQ,'DB Runes'!$AR683,FALSE)</f>
        <v>0</v>
      </c>
      <c r="S683">
        <f>HLOOKUP(S$1,'DB Runes '!$A:$AQ,'DB Runes'!$AR683,FALSE)</f>
        <v>0</v>
      </c>
      <c r="T683">
        <f>HLOOKUP(T$1,'DB Runes '!$A:$AQ,'DB Runes'!$AR683,FALSE)</f>
        <v>0</v>
      </c>
      <c r="U683">
        <f>HLOOKUP(U$1,'DB Runes '!$A:$AQ,'DB Runes'!$AR683,FALSE)</f>
        <v>0</v>
      </c>
      <c r="V683">
        <f>HLOOKUP(V$1,'DB Runes '!$A:$AQ,'DB Runes'!$AR683,FALSE)</f>
        <v>0</v>
      </c>
      <c r="W683">
        <f>HLOOKUP(W$1,'DB Runes '!$A:$AQ,'DB Runes'!$AR683,FALSE)</f>
        <v>0</v>
      </c>
      <c r="X683">
        <f>HLOOKUP(X$1,'DB Runes '!$A:$AQ,'DB Runes'!$AR683,FALSE)</f>
        <v>0</v>
      </c>
      <c r="Y683">
        <f>HLOOKUP(Y$1,'DB Runes '!$A:$AQ,'DB Runes'!$AR683,FALSE)</f>
        <v>0</v>
      </c>
      <c r="Z683">
        <f>HLOOKUP(Z$1,'DB Runes '!$A:$AQ,'DB Runes'!$AR683,FALSE)</f>
        <v>0</v>
      </c>
      <c r="AA683">
        <f>HLOOKUP(AA$1,'DB Runes '!$A:$AQ,'DB Runes'!$AR683,FALSE)</f>
        <v>0</v>
      </c>
      <c r="AB683">
        <f>HLOOKUP(AB$1,'DB Runes '!$A:$AQ,'DB Runes'!$AR683,FALSE)</f>
        <v>0</v>
      </c>
      <c r="AC683">
        <f>HLOOKUP(AC$1,'DB Runes '!$A:$AQ,'DB Runes'!$AR683,FALSE)</f>
        <v>0</v>
      </c>
      <c r="AD683">
        <f>HLOOKUP(AD$1,'DB Runes '!$A:$AQ,'DB Runes'!$AR683,FALSE)</f>
        <v>0</v>
      </c>
      <c r="AE683">
        <f>HLOOKUP(AE$1,'DB Runes '!$A:$AQ,'DB Runes'!$AR683,FALSE)</f>
        <v>0</v>
      </c>
      <c r="AF683">
        <f>HLOOKUP(AF$1,'DB Runes '!$A:$AQ,'DB Runes'!$AR683,FALSE)</f>
        <v>0</v>
      </c>
      <c r="AG683">
        <f>HLOOKUP(AG$1,'DB Runes '!$A:$AQ,'DB Runes'!$AR683,FALSE)</f>
        <v>0</v>
      </c>
      <c r="AH683">
        <f>HLOOKUP(AH$1,'DB Runes '!$A:$AQ,'DB Runes'!$AR683,FALSE)</f>
        <v>0</v>
      </c>
      <c r="AI683">
        <f>HLOOKUP(AI$1,'DB Runes '!$A:$AQ,'DB Runes'!$AR683,FALSE)</f>
        <v>0</v>
      </c>
      <c r="AJ683">
        <f>HLOOKUP(AJ$1,'DB Runes '!$A:$AQ,'DB Runes'!$AR683,FALSE)</f>
        <v>0</v>
      </c>
      <c r="AK683">
        <f>HLOOKUP(AK$1,'DB Runes '!$A:$AQ,'DB Runes'!$AR683,FALSE)</f>
        <v>0</v>
      </c>
      <c r="AL683">
        <f>HLOOKUP(AL$1,'DB Runes '!$A:$AQ,'DB Runes'!$AR683,FALSE)</f>
        <v>0</v>
      </c>
      <c r="AM683">
        <f>HLOOKUP(AM$1,'DB Runes '!$A:$AQ,'DB Runes'!$AR683,FALSE)</f>
        <v>0</v>
      </c>
      <c r="AN683">
        <f>HLOOKUP(AN$1,'DB Runes '!$A:$AQ,'DB Runes'!$AR683,FALSE)</f>
        <v>0</v>
      </c>
      <c r="AO683">
        <f>HLOOKUP(AO$1,'DB Runes '!$A:$AQ,'DB Runes'!$AR683,FALSE)</f>
        <v>0</v>
      </c>
      <c r="AP683">
        <f>HLOOKUP(AP$1,'DB Runes '!$A:$AQ,'DB Runes'!$AR683,FALSE)</f>
        <v>0</v>
      </c>
      <c r="AQ683" t="str">
        <f>TEXT(HLOOKUP(AQ$1,'DB Runes '!$A:$AQ,'DB Runes'!$AR683,FALSE),)</f>
        <v/>
      </c>
      <c r="AR683">
        <v>683</v>
      </c>
    </row>
    <row r="684" spans="1:44" x14ac:dyDescent="0.25">
      <c r="A684">
        <f>HLOOKUP(A$1,'DB Runes '!$A:$AQ,'DB Runes'!$AR684,FALSE)</f>
        <v>0</v>
      </c>
      <c r="B684">
        <f>HLOOKUP(B$1,'DB Runes '!$A:$AQ,'DB Runes'!$AR684,FALSE)</f>
        <v>0</v>
      </c>
      <c r="C684">
        <f>HLOOKUP(C$1,'DB Runes '!$A:$AQ,'DB Runes'!$AR684,FALSE)</f>
        <v>0</v>
      </c>
      <c r="D684">
        <f>HLOOKUP(D$1,'DB Runes '!$A:$AQ,'DB Runes'!$AR684,FALSE)</f>
        <v>0</v>
      </c>
      <c r="E684">
        <f>HLOOKUP(E$1,'DB Runes '!$A:$AQ,'DB Runes'!$AR684,FALSE)</f>
        <v>0</v>
      </c>
      <c r="F684">
        <f>HLOOKUP(F$1,'DB Runes '!$A:$AQ,'DB Runes'!$AR684,FALSE)</f>
        <v>0</v>
      </c>
      <c r="G684">
        <f>HLOOKUP(G$1,'DB Runes '!$A:$AQ,'DB Runes'!$AR684,FALSE)</f>
        <v>0</v>
      </c>
      <c r="H684">
        <f>HLOOKUP(H$1,'DB Runes '!$A:$AQ,'DB Runes'!$AR684,FALSE)</f>
        <v>0</v>
      </c>
      <c r="I684">
        <f>HLOOKUP(I$1,'DB Runes '!$A:$AQ,'DB Runes'!$AR684,FALSE)</f>
        <v>0</v>
      </c>
      <c r="J684">
        <f>HLOOKUP(J$1,'DB Runes '!$A:$AQ,'DB Runes'!$AR684,FALSE)</f>
        <v>0</v>
      </c>
      <c r="K684">
        <f>HLOOKUP(K$1,'DB Runes '!$A:$AQ,'DB Runes'!$AR684,FALSE)</f>
        <v>0</v>
      </c>
      <c r="L684">
        <f>HLOOKUP(L$1,'DB Runes '!$A:$AQ,'DB Runes'!$AR684,FALSE)</f>
        <v>0</v>
      </c>
      <c r="M684">
        <f>HLOOKUP(M$1,'DB Runes '!$A:$AQ,'DB Runes'!$AR684,FALSE)</f>
        <v>0</v>
      </c>
      <c r="N684">
        <f>HLOOKUP(N$1,'DB Runes '!$A:$AQ,'DB Runes'!$AR684,FALSE)</f>
        <v>0</v>
      </c>
      <c r="O684">
        <f>HLOOKUP(O$1,'DB Runes '!$A:$AQ,'DB Runes'!$AR684,FALSE)</f>
        <v>0</v>
      </c>
      <c r="P684">
        <f>HLOOKUP(P$1,'DB Runes '!$A:$AQ,'DB Runes'!$AR684,FALSE)</f>
        <v>0</v>
      </c>
      <c r="Q684">
        <f>HLOOKUP(Q$1,'DB Runes '!$A:$AQ,'DB Runes'!$AR684,FALSE)</f>
        <v>0</v>
      </c>
      <c r="R684">
        <f>HLOOKUP(R$1,'DB Runes '!$A:$AQ,'DB Runes'!$AR684,FALSE)</f>
        <v>0</v>
      </c>
      <c r="S684">
        <f>HLOOKUP(S$1,'DB Runes '!$A:$AQ,'DB Runes'!$AR684,FALSE)</f>
        <v>0</v>
      </c>
      <c r="T684">
        <f>HLOOKUP(T$1,'DB Runes '!$A:$AQ,'DB Runes'!$AR684,FALSE)</f>
        <v>0</v>
      </c>
      <c r="U684">
        <f>HLOOKUP(U$1,'DB Runes '!$A:$AQ,'DB Runes'!$AR684,FALSE)</f>
        <v>0</v>
      </c>
      <c r="V684">
        <f>HLOOKUP(V$1,'DB Runes '!$A:$AQ,'DB Runes'!$AR684,FALSE)</f>
        <v>0</v>
      </c>
      <c r="W684">
        <f>HLOOKUP(W$1,'DB Runes '!$A:$AQ,'DB Runes'!$AR684,FALSE)</f>
        <v>0</v>
      </c>
      <c r="X684">
        <f>HLOOKUP(X$1,'DB Runes '!$A:$AQ,'DB Runes'!$AR684,FALSE)</f>
        <v>0</v>
      </c>
      <c r="Y684">
        <f>HLOOKUP(Y$1,'DB Runes '!$A:$AQ,'DB Runes'!$AR684,FALSE)</f>
        <v>0</v>
      </c>
      <c r="Z684">
        <f>HLOOKUP(Z$1,'DB Runes '!$A:$AQ,'DB Runes'!$AR684,FALSE)</f>
        <v>0</v>
      </c>
      <c r="AA684">
        <f>HLOOKUP(AA$1,'DB Runes '!$A:$AQ,'DB Runes'!$AR684,FALSE)</f>
        <v>0</v>
      </c>
      <c r="AB684">
        <f>HLOOKUP(AB$1,'DB Runes '!$A:$AQ,'DB Runes'!$AR684,FALSE)</f>
        <v>0</v>
      </c>
      <c r="AC684">
        <f>HLOOKUP(AC$1,'DB Runes '!$A:$AQ,'DB Runes'!$AR684,FALSE)</f>
        <v>0</v>
      </c>
      <c r="AD684">
        <f>HLOOKUP(AD$1,'DB Runes '!$A:$AQ,'DB Runes'!$AR684,FALSE)</f>
        <v>0</v>
      </c>
      <c r="AE684">
        <f>HLOOKUP(AE$1,'DB Runes '!$A:$AQ,'DB Runes'!$AR684,FALSE)</f>
        <v>0</v>
      </c>
      <c r="AF684">
        <f>HLOOKUP(AF$1,'DB Runes '!$A:$AQ,'DB Runes'!$AR684,FALSE)</f>
        <v>0</v>
      </c>
      <c r="AG684">
        <f>HLOOKUP(AG$1,'DB Runes '!$A:$AQ,'DB Runes'!$AR684,FALSE)</f>
        <v>0</v>
      </c>
      <c r="AH684">
        <f>HLOOKUP(AH$1,'DB Runes '!$A:$AQ,'DB Runes'!$AR684,FALSE)</f>
        <v>0</v>
      </c>
      <c r="AI684">
        <f>HLOOKUP(AI$1,'DB Runes '!$A:$AQ,'DB Runes'!$AR684,FALSE)</f>
        <v>0</v>
      </c>
      <c r="AJ684">
        <f>HLOOKUP(AJ$1,'DB Runes '!$A:$AQ,'DB Runes'!$AR684,FALSE)</f>
        <v>0</v>
      </c>
      <c r="AK684">
        <f>HLOOKUP(AK$1,'DB Runes '!$A:$AQ,'DB Runes'!$AR684,FALSE)</f>
        <v>0</v>
      </c>
      <c r="AL684">
        <f>HLOOKUP(AL$1,'DB Runes '!$A:$AQ,'DB Runes'!$AR684,FALSE)</f>
        <v>0</v>
      </c>
      <c r="AM684">
        <f>HLOOKUP(AM$1,'DB Runes '!$A:$AQ,'DB Runes'!$AR684,FALSE)</f>
        <v>0</v>
      </c>
      <c r="AN684">
        <f>HLOOKUP(AN$1,'DB Runes '!$A:$AQ,'DB Runes'!$AR684,FALSE)</f>
        <v>0</v>
      </c>
      <c r="AO684">
        <f>HLOOKUP(AO$1,'DB Runes '!$A:$AQ,'DB Runes'!$AR684,FALSE)</f>
        <v>0</v>
      </c>
      <c r="AP684">
        <f>HLOOKUP(AP$1,'DB Runes '!$A:$AQ,'DB Runes'!$AR684,FALSE)</f>
        <v>0</v>
      </c>
      <c r="AQ684" t="str">
        <f>TEXT(HLOOKUP(AQ$1,'DB Runes '!$A:$AQ,'DB Runes'!$AR684,FALSE),)</f>
        <v/>
      </c>
      <c r="AR684">
        <v>684</v>
      </c>
    </row>
    <row r="685" spans="1:44" x14ac:dyDescent="0.25">
      <c r="A685">
        <f>HLOOKUP(A$1,'DB Runes '!$A:$AQ,'DB Runes'!$AR685,FALSE)</f>
        <v>0</v>
      </c>
      <c r="B685">
        <f>HLOOKUP(B$1,'DB Runes '!$A:$AQ,'DB Runes'!$AR685,FALSE)</f>
        <v>0</v>
      </c>
      <c r="C685">
        <f>HLOOKUP(C$1,'DB Runes '!$A:$AQ,'DB Runes'!$AR685,FALSE)</f>
        <v>0</v>
      </c>
      <c r="D685">
        <f>HLOOKUP(D$1,'DB Runes '!$A:$AQ,'DB Runes'!$AR685,FALSE)</f>
        <v>0</v>
      </c>
      <c r="E685">
        <f>HLOOKUP(E$1,'DB Runes '!$A:$AQ,'DB Runes'!$AR685,FALSE)</f>
        <v>0</v>
      </c>
      <c r="F685">
        <f>HLOOKUP(F$1,'DB Runes '!$A:$AQ,'DB Runes'!$AR685,FALSE)</f>
        <v>0</v>
      </c>
      <c r="G685">
        <f>HLOOKUP(G$1,'DB Runes '!$A:$AQ,'DB Runes'!$AR685,FALSE)</f>
        <v>0</v>
      </c>
      <c r="H685">
        <f>HLOOKUP(H$1,'DB Runes '!$A:$AQ,'DB Runes'!$AR685,FALSE)</f>
        <v>0</v>
      </c>
      <c r="I685">
        <f>HLOOKUP(I$1,'DB Runes '!$A:$AQ,'DB Runes'!$AR685,FALSE)</f>
        <v>0</v>
      </c>
      <c r="J685">
        <f>HLOOKUP(J$1,'DB Runes '!$A:$AQ,'DB Runes'!$AR685,FALSE)</f>
        <v>0</v>
      </c>
      <c r="K685">
        <f>HLOOKUP(K$1,'DB Runes '!$A:$AQ,'DB Runes'!$AR685,FALSE)</f>
        <v>0</v>
      </c>
      <c r="L685">
        <f>HLOOKUP(L$1,'DB Runes '!$A:$AQ,'DB Runes'!$AR685,FALSE)</f>
        <v>0</v>
      </c>
      <c r="M685">
        <f>HLOOKUP(M$1,'DB Runes '!$A:$AQ,'DB Runes'!$AR685,FALSE)</f>
        <v>0</v>
      </c>
      <c r="N685">
        <f>HLOOKUP(N$1,'DB Runes '!$A:$AQ,'DB Runes'!$AR685,FALSE)</f>
        <v>0</v>
      </c>
      <c r="O685">
        <f>HLOOKUP(O$1,'DB Runes '!$A:$AQ,'DB Runes'!$AR685,FALSE)</f>
        <v>0</v>
      </c>
      <c r="P685">
        <f>HLOOKUP(P$1,'DB Runes '!$A:$AQ,'DB Runes'!$AR685,FALSE)</f>
        <v>0</v>
      </c>
      <c r="Q685">
        <f>HLOOKUP(Q$1,'DB Runes '!$A:$AQ,'DB Runes'!$AR685,FALSE)</f>
        <v>0</v>
      </c>
      <c r="R685">
        <f>HLOOKUP(R$1,'DB Runes '!$A:$AQ,'DB Runes'!$AR685,FALSE)</f>
        <v>0</v>
      </c>
      <c r="S685">
        <f>HLOOKUP(S$1,'DB Runes '!$A:$AQ,'DB Runes'!$AR685,FALSE)</f>
        <v>0</v>
      </c>
      <c r="T685">
        <f>HLOOKUP(T$1,'DB Runes '!$A:$AQ,'DB Runes'!$AR685,FALSE)</f>
        <v>0</v>
      </c>
      <c r="U685">
        <f>HLOOKUP(U$1,'DB Runes '!$A:$AQ,'DB Runes'!$AR685,FALSE)</f>
        <v>0</v>
      </c>
      <c r="V685">
        <f>HLOOKUP(V$1,'DB Runes '!$A:$AQ,'DB Runes'!$AR685,FALSE)</f>
        <v>0</v>
      </c>
      <c r="W685">
        <f>HLOOKUP(W$1,'DB Runes '!$A:$AQ,'DB Runes'!$AR685,FALSE)</f>
        <v>0</v>
      </c>
      <c r="X685">
        <f>HLOOKUP(X$1,'DB Runes '!$A:$AQ,'DB Runes'!$AR685,FALSE)</f>
        <v>0</v>
      </c>
      <c r="Y685">
        <f>HLOOKUP(Y$1,'DB Runes '!$A:$AQ,'DB Runes'!$AR685,FALSE)</f>
        <v>0</v>
      </c>
      <c r="Z685">
        <f>HLOOKUP(Z$1,'DB Runes '!$A:$AQ,'DB Runes'!$AR685,FALSE)</f>
        <v>0</v>
      </c>
      <c r="AA685">
        <f>HLOOKUP(AA$1,'DB Runes '!$A:$AQ,'DB Runes'!$AR685,FALSE)</f>
        <v>0</v>
      </c>
      <c r="AB685">
        <f>HLOOKUP(AB$1,'DB Runes '!$A:$AQ,'DB Runes'!$AR685,FALSE)</f>
        <v>0</v>
      </c>
      <c r="AC685">
        <f>HLOOKUP(AC$1,'DB Runes '!$A:$AQ,'DB Runes'!$AR685,FALSE)</f>
        <v>0</v>
      </c>
      <c r="AD685">
        <f>HLOOKUP(AD$1,'DB Runes '!$A:$AQ,'DB Runes'!$AR685,FALSE)</f>
        <v>0</v>
      </c>
      <c r="AE685">
        <f>HLOOKUP(AE$1,'DB Runes '!$A:$AQ,'DB Runes'!$AR685,FALSE)</f>
        <v>0</v>
      </c>
      <c r="AF685">
        <f>HLOOKUP(AF$1,'DB Runes '!$A:$AQ,'DB Runes'!$AR685,FALSE)</f>
        <v>0</v>
      </c>
      <c r="AG685">
        <f>HLOOKUP(AG$1,'DB Runes '!$A:$AQ,'DB Runes'!$AR685,FALSE)</f>
        <v>0</v>
      </c>
      <c r="AH685">
        <f>HLOOKUP(AH$1,'DB Runes '!$A:$AQ,'DB Runes'!$AR685,FALSE)</f>
        <v>0</v>
      </c>
      <c r="AI685">
        <f>HLOOKUP(AI$1,'DB Runes '!$A:$AQ,'DB Runes'!$AR685,FALSE)</f>
        <v>0</v>
      </c>
      <c r="AJ685">
        <f>HLOOKUP(AJ$1,'DB Runes '!$A:$AQ,'DB Runes'!$AR685,FALSE)</f>
        <v>0</v>
      </c>
      <c r="AK685">
        <f>HLOOKUP(AK$1,'DB Runes '!$A:$AQ,'DB Runes'!$AR685,FALSE)</f>
        <v>0</v>
      </c>
      <c r="AL685">
        <f>HLOOKUP(AL$1,'DB Runes '!$A:$AQ,'DB Runes'!$AR685,FALSE)</f>
        <v>0</v>
      </c>
      <c r="AM685">
        <f>HLOOKUP(AM$1,'DB Runes '!$A:$AQ,'DB Runes'!$AR685,FALSE)</f>
        <v>0</v>
      </c>
      <c r="AN685">
        <f>HLOOKUP(AN$1,'DB Runes '!$A:$AQ,'DB Runes'!$AR685,FALSE)</f>
        <v>0</v>
      </c>
      <c r="AO685">
        <f>HLOOKUP(AO$1,'DB Runes '!$A:$AQ,'DB Runes'!$AR685,FALSE)</f>
        <v>0</v>
      </c>
      <c r="AP685">
        <f>HLOOKUP(AP$1,'DB Runes '!$A:$AQ,'DB Runes'!$AR685,FALSE)</f>
        <v>0</v>
      </c>
      <c r="AQ685" t="str">
        <f>TEXT(HLOOKUP(AQ$1,'DB Runes '!$A:$AQ,'DB Runes'!$AR685,FALSE),)</f>
        <v/>
      </c>
      <c r="AR685">
        <v>685</v>
      </c>
    </row>
    <row r="686" spans="1:44" x14ac:dyDescent="0.25">
      <c r="A686">
        <f>HLOOKUP(A$1,'DB Runes '!$A:$AQ,'DB Runes'!$AR686,FALSE)</f>
        <v>0</v>
      </c>
      <c r="B686">
        <f>HLOOKUP(B$1,'DB Runes '!$A:$AQ,'DB Runes'!$AR686,FALSE)</f>
        <v>0</v>
      </c>
      <c r="C686">
        <f>HLOOKUP(C$1,'DB Runes '!$A:$AQ,'DB Runes'!$AR686,FALSE)</f>
        <v>0</v>
      </c>
      <c r="D686">
        <f>HLOOKUP(D$1,'DB Runes '!$A:$AQ,'DB Runes'!$AR686,FALSE)</f>
        <v>0</v>
      </c>
      <c r="E686">
        <f>HLOOKUP(E$1,'DB Runes '!$A:$AQ,'DB Runes'!$AR686,FALSE)</f>
        <v>0</v>
      </c>
      <c r="F686">
        <f>HLOOKUP(F$1,'DB Runes '!$A:$AQ,'DB Runes'!$AR686,FALSE)</f>
        <v>0</v>
      </c>
      <c r="G686">
        <f>HLOOKUP(G$1,'DB Runes '!$A:$AQ,'DB Runes'!$AR686,FALSE)</f>
        <v>0</v>
      </c>
      <c r="H686">
        <f>HLOOKUP(H$1,'DB Runes '!$A:$AQ,'DB Runes'!$AR686,FALSE)</f>
        <v>0</v>
      </c>
      <c r="I686">
        <f>HLOOKUP(I$1,'DB Runes '!$A:$AQ,'DB Runes'!$AR686,FALSE)</f>
        <v>0</v>
      </c>
      <c r="J686">
        <f>HLOOKUP(J$1,'DB Runes '!$A:$AQ,'DB Runes'!$AR686,FALSE)</f>
        <v>0</v>
      </c>
      <c r="K686">
        <f>HLOOKUP(K$1,'DB Runes '!$A:$AQ,'DB Runes'!$AR686,FALSE)</f>
        <v>0</v>
      </c>
      <c r="L686">
        <f>HLOOKUP(L$1,'DB Runes '!$A:$AQ,'DB Runes'!$AR686,FALSE)</f>
        <v>0</v>
      </c>
      <c r="M686">
        <f>HLOOKUP(M$1,'DB Runes '!$A:$AQ,'DB Runes'!$AR686,FALSE)</f>
        <v>0</v>
      </c>
      <c r="N686">
        <f>HLOOKUP(N$1,'DB Runes '!$A:$AQ,'DB Runes'!$AR686,FALSE)</f>
        <v>0</v>
      </c>
      <c r="O686">
        <f>HLOOKUP(O$1,'DB Runes '!$A:$AQ,'DB Runes'!$AR686,FALSE)</f>
        <v>0</v>
      </c>
      <c r="P686">
        <f>HLOOKUP(P$1,'DB Runes '!$A:$AQ,'DB Runes'!$AR686,FALSE)</f>
        <v>0</v>
      </c>
      <c r="Q686">
        <f>HLOOKUP(Q$1,'DB Runes '!$A:$AQ,'DB Runes'!$AR686,FALSE)</f>
        <v>0</v>
      </c>
      <c r="R686">
        <f>HLOOKUP(R$1,'DB Runes '!$A:$AQ,'DB Runes'!$AR686,FALSE)</f>
        <v>0</v>
      </c>
      <c r="S686">
        <f>HLOOKUP(S$1,'DB Runes '!$A:$AQ,'DB Runes'!$AR686,FALSE)</f>
        <v>0</v>
      </c>
      <c r="T686">
        <f>HLOOKUP(T$1,'DB Runes '!$A:$AQ,'DB Runes'!$AR686,FALSE)</f>
        <v>0</v>
      </c>
      <c r="U686">
        <f>HLOOKUP(U$1,'DB Runes '!$A:$AQ,'DB Runes'!$AR686,FALSE)</f>
        <v>0</v>
      </c>
      <c r="V686">
        <f>HLOOKUP(V$1,'DB Runes '!$A:$AQ,'DB Runes'!$AR686,FALSE)</f>
        <v>0</v>
      </c>
      <c r="W686">
        <f>HLOOKUP(W$1,'DB Runes '!$A:$AQ,'DB Runes'!$AR686,FALSE)</f>
        <v>0</v>
      </c>
      <c r="X686">
        <f>HLOOKUP(X$1,'DB Runes '!$A:$AQ,'DB Runes'!$AR686,FALSE)</f>
        <v>0</v>
      </c>
      <c r="Y686">
        <f>HLOOKUP(Y$1,'DB Runes '!$A:$AQ,'DB Runes'!$AR686,FALSE)</f>
        <v>0</v>
      </c>
      <c r="Z686">
        <f>HLOOKUP(Z$1,'DB Runes '!$A:$AQ,'DB Runes'!$AR686,FALSE)</f>
        <v>0</v>
      </c>
      <c r="AA686">
        <f>HLOOKUP(AA$1,'DB Runes '!$A:$AQ,'DB Runes'!$AR686,FALSE)</f>
        <v>0</v>
      </c>
      <c r="AB686">
        <f>HLOOKUP(AB$1,'DB Runes '!$A:$AQ,'DB Runes'!$AR686,FALSE)</f>
        <v>0</v>
      </c>
      <c r="AC686">
        <f>HLOOKUP(AC$1,'DB Runes '!$A:$AQ,'DB Runes'!$AR686,FALSE)</f>
        <v>0</v>
      </c>
      <c r="AD686">
        <f>HLOOKUP(AD$1,'DB Runes '!$A:$AQ,'DB Runes'!$AR686,FALSE)</f>
        <v>0</v>
      </c>
      <c r="AE686">
        <f>HLOOKUP(AE$1,'DB Runes '!$A:$AQ,'DB Runes'!$AR686,FALSE)</f>
        <v>0</v>
      </c>
      <c r="AF686">
        <f>HLOOKUP(AF$1,'DB Runes '!$A:$AQ,'DB Runes'!$AR686,FALSE)</f>
        <v>0</v>
      </c>
      <c r="AG686">
        <f>HLOOKUP(AG$1,'DB Runes '!$A:$AQ,'DB Runes'!$AR686,FALSE)</f>
        <v>0</v>
      </c>
      <c r="AH686">
        <f>HLOOKUP(AH$1,'DB Runes '!$A:$AQ,'DB Runes'!$AR686,FALSE)</f>
        <v>0</v>
      </c>
      <c r="AI686">
        <f>HLOOKUP(AI$1,'DB Runes '!$A:$AQ,'DB Runes'!$AR686,FALSE)</f>
        <v>0</v>
      </c>
      <c r="AJ686">
        <f>HLOOKUP(AJ$1,'DB Runes '!$A:$AQ,'DB Runes'!$AR686,FALSE)</f>
        <v>0</v>
      </c>
      <c r="AK686">
        <f>HLOOKUP(AK$1,'DB Runes '!$A:$AQ,'DB Runes'!$AR686,FALSE)</f>
        <v>0</v>
      </c>
      <c r="AL686">
        <f>HLOOKUP(AL$1,'DB Runes '!$A:$AQ,'DB Runes'!$AR686,FALSE)</f>
        <v>0</v>
      </c>
      <c r="AM686">
        <f>HLOOKUP(AM$1,'DB Runes '!$A:$AQ,'DB Runes'!$AR686,FALSE)</f>
        <v>0</v>
      </c>
      <c r="AN686">
        <f>HLOOKUP(AN$1,'DB Runes '!$A:$AQ,'DB Runes'!$AR686,FALSE)</f>
        <v>0</v>
      </c>
      <c r="AO686">
        <f>HLOOKUP(AO$1,'DB Runes '!$A:$AQ,'DB Runes'!$AR686,FALSE)</f>
        <v>0</v>
      </c>
      <c r="AP686">
        <f>HLOOKUP(AP$1,'DB Runes '!$A:$AQ,'DB Runes'!$AR686,FALSE)</f>
        <v>0</v>
      </c>
      <c r="AQ686" t="str">
        <f>TEXT(HLOOKUP(AQ$1,'DB Runes '!$A:$AQ,'DB Runes'!$AR686,FALSE),)</f>
        <v/>
      </c>
      <c r="AR686">
        <v>686</v>
      </c>
    </row>
    <row r="687" spans="1:44" x14ac:dyDescent="0.25">
      <c r="A687">
        <f>HLOOKUP(A$1,'DB Runes '!$A:$AQ,'DB Runes'!$AR687,FALSE)</f>
        <v>0</v>
      </c>
      <c r="B687">
        <f>HLOOKUP(B$1,'DB Runes '!$A:$AQ,'DB Runes'!$AR687,FALSE)</f>
        <v>0</v>
      </c>
      <c r="C687">
        <f>HLOOKUP(C$1,'DB Runes '!$A:$AQ,'DB Runes'!$AR687,FALSE)</f>
        <v>0</v>
      </c>
      <c r="D687">
        <f>HLOOKUP(D$1,'DB Runes '!$A:$AQ,'DB Runes'!$AR687,FALSE)</f>
        <v>0</v>
      </c>
      <c r="E687">
        <f>HLOOKUP(E$1,'DB Runes '!$A:$AQ,'DB Runes'!$AR687,FALSE)</f>
        <v>0</v>
      </c>
      <c r="F687">
        <f>HLOOKUP(F$1,'DB Runes '!$A:$AQ,'DB Runes'!$AR687,FALSE)</f>
        <v>0</v>
      </c>
      <c r="G687">
        <f>HLOOKUP(G$1,'DB Runes '!$A:$AQ,'DB Runes'!$AR687,FALSE)</f>
        <v>0</v>
      </c>
      <c r="H687">
        <f>HLOOKUP(H$1,'DB Runes '!$A:$AQ,'DB Runes'!$AR687,FALSE)</f>
        <v>0</v>
      </c>
      <c r="I687">
        <f>HLOOKUP(I$1,'DB Runes '!$A:$AQ,'DB Runes'!$AR687,FALSE)</f>
        <v>0</v>
      </c>
      <c r="J687">
        <f>HLOOKUP(J$1,'DB Runes '!$A:$AQ,'DB Runes'!$AR687,FALSE)</f>
        <v>0</v>
      </c>
      <c r="K687">
        <f>HLOOKUP(K$1,'DB Runes '!$A:$AQ,'DB Runes'!$AR687,FALSE)</f>
        <v>0</v>
      </c>
      <c r="L687">
        <f>HLOOKUP(L$1,'DB Runes '!$A:$AQ,'DB Runes'!$AR687,FALSE)</f>
        <v>0</v>
      </c>
      <c r="M687">
        <f>HLOOKUP(M$1,'DB Runes '!$A:$AQ,'DB Runes'!$AR687,FALSE)</f>
        <v>0</v>
      </c>
      <c r="N687">
        <f>HLOOKUP(N$1,'DB Runes '!$A:$AQ,'DB Runes'!$AR687,FALSE)</f>
        <v>0</v>
      </c>
      <c r="O687">
        <f>HLOOKUP(O$1,'DB Runes '!$A:$AQ,'DB Runes'!$AR687,FALSE)</f>
        <v>0</v>
      </c>
      <c r="P687">
        <f>HLOOKUP(P$1,'DB Runes '!$A:$AQ,'DB Runes'!$AR687,FALSE)</f>
        <v>0</v>
      </c>
      <c r="Q687">
        <f>HLOOKUP(Q$1,'DB Runes '!$A:$AQ,'DB Runes'!$AR687,FALSE)</f>
        <v>0</v>
      </c>
      <c r="R687">
        <f>HLOOKUP(R$1,'DB Runes '!$A:$AQ,'DB Runes'!$AR687,FALSE)</f>
        <v>0</v>
      </c>
      <c r="S687">
        <f>HLOOKUP(S$1,'DB Runes '!$A:$AQ,'DB Runes'!$AR687,FALSE)</f>
        <v>0</v>
      </c>
      <c r="T687">
        <f>HLOOKUP(T$1,'DB Runes '!$A:$AQ,'DB Runes'!$AR687,FALSE)</f>
        <v>0</v>
      </c>
      <c r="U687">
        <f>HLOOKUP(U$1,'DB Runes '!$A:$AQ,'DB Runes'!$AR687,FALSE)</f>
        <v>0</v>
      </c>
      <c r="V687">
        <f>HLOOKUP(V$1,'DB Runes '!$A:$AQ,'DB Runes'!$AR687,FALSE)</f>
        <v>0</v>
      </c>
      <c r="W687">
        <f>HLOOKUP(W$1,'DB Runes '!$A:$AQ,'DB Runes'!$AR687,FALSE)</f>
        <v>0</v>
      </c>
      <c r="X687">
        <f>HLOOKUP(X$1,'DB Runes '!$A:$AQ,'DB Runes'!$AR687,FALSE)</f>
        <v>0</v>
      </c>
      <c r="Y687">
        <f>HLOOKUP(Y$1,'DB Runes '!$A:$AQ,'DB Runes'!$AR687,FALSE)</f>
        <v>0</v>
      </c>
      <c r="Z687">
        <f>HLOOKUP(Z$1,'DB Runes '!$A:$AQ,'DB Runes'!$AR687,FALSE)</f>
        <v>0</v>
      </c>
      <c r="AA687">
        <f>HLOOKUP(AA$1,'DB Runes '!$A:$AQ,'DB Runes'!$AR687,FALSE)</f>
        <v>0</v>
      </c>
      <c r="AB687">
        <f>HLOOKUP(AB$1,'DB Runes '!$A:$AQ,'DB Runes'!$AR687,FALSE)</f>
        <v>0</v>
      </c>
      <c r="AC687">
        <f>HLOOKUP(AC$1,'DB Runes '!$A:$AQ,'DB Runes'!$AR687,FALSE)</f>
        <v>0</v>
      </c>
      <c r="AD687">
        <f>HLOOKUP(AD$1,'DB Runes '!$A:$AQ,'DB Runes'!$AR687,FALSE)</f>
        <v>0</v>
      </c>
      <c r="AE687">
        <f>HLOOKUP(AE$1,'DB Runes '!$A:$AQ,'DB Runes'!$AR687,FALSE)</f>
        <v>0</v>
      </c>
      <c r="AF687">
        <f>HLOOKUP(AF$1,'DB Runes '!$A:$AQ,'DB Runes'!$AR687,FALSE)</f>
        <v>0</v>
      </c>
      <c r="AG687">
        <f>HLOOKUP(AG$1,'DB Runes '!$A:$AQ,'DB Runes'!$AR687,FALSE)</f>
        <v>0</v>
      </c>
      <c r="AH687">
        <f>HLOOKUP(AH$1,'DB Runes '!$A:$AQ,'DB Runes'!$AR687,FALSE)</f>
        <v>0</v>
      </c>
      <c r="AI687">
        <f>HLOOKUP(AI$1,'DB Runes '!$A:$AQ,'DB Runes'!$AR687,FALSE)</f>
        <v>0</v>
      </c>
      <c r="AJ687">
        <f>HLOOKUP(AJ$1,'DB Runes '!$A:$AQ,'DB Runes'!$AR687,FALSE)</f>
        <v>0</v>
      </c>
      <c r="AK687">
        <f>HLOOKUP(AK$1,'DB Runes '!$A:$AQ,'DB Runes'!$AR687,FALSE)</f>
        <v>0</v>
      </c>
      <c r="AL687">
        <f>HLOOKUP(AL$1,'DB Runes '!$A:$AQ,'DB Runes'!$AR687,FALSE)</f>
        <v>0</v>
      </c>
      <c r="AM687">
        <f>HLOOKUP(AM$1,'DB Runes '!$A:$AQ,'DB Runes'!$AR687,FALSE)</f>
        <v>0</v>
      </c>
      <c r="AN687">
        <f>HLOOKUP(AN$1,'DB Runes '!$A:$AQ,'DB Runes'!$AR687,FALSE)</f>
        <v>0</v>
      </c>
      <c r="AO687">
        <f>HLOOKUP(AO$1,'DB Runes '!$A:$AQ,'DB Runes'!$AR687,FALSE)</f>
        <v>0</v>
      </c>
      <c r="AP687">
        <f>HLOOKUP(AP$1,'DB Runes '!$A:$AQ,'DB Runes'!$AR687,FALSE)</f>
        <v>0</v>
      </c>
      <c r="AQ687" t="str">
        <f>TEXT(HLOOKUP(AQ$1,'DB Runes '!$A:$AQ,'DB Runes'!$AR687,FALSE),)</f>
        <v/>
      </c>
      <c r="AR687">
        <v>687</v>
      </c>
    </row>
    <row r="688" spans="1:44" x14ac:dyDescent="0.25">
      <c r="A688">
        <f>HLOOKUP(A$1,'DB Runes '!$A:$AQ,'DB Runes'!$AR688,FALSE)</f>
        <v>0</v>
      </c>
      <c r="B688">
        <f>HLOOKUP(B$1,'DB Runes '!$A:$AQ,'DB Runes'!$AR688,FALSE)</f>
        <v>0</v>
      </c>
      <c r="C688">
        <f>HLOOKUP(C$1,'DB Runes '!$A:$AQ,'DB Runes'!$AR688,FALSE)</f>
        <v>0</v>
      </c>
      <c r="D688">
        <f>HLOOKUP(D$1,'DB Runes '!$A:$AQ,'DB Runes'!$AR688,FALSE)</f>
        <v>0</v>
      </c>
      <c r="E688">
        <f>HLOOKUP(E$1,'DB Runes '!$A:$AQ,'DB Runes'!$AR688,FALSE)</f>
        <v>0</v>
      </c>
      <c r="F688">
        <f>HLOOKUP(F$1,'DB Runes '!$A:$AQ,'DB Runes'!$AR688,FALSE)</f>
        <v>0</v>
      </c>
      <c r="G688">
        <f>HLOOKUP(G$1,'DB Runes '!$A:$AQ,'DB Runes'!$AR688,FALSE)</f>
        <v>0</v>
      </c>
      <c r="H688">
        <f>HLOOKUP(H$1,'DB Runes '!$A:$AQ,'DB Runes'!$AR688,FALSE)</f>
        <v>0</v>
      </c>
      <c r="I688">
        <f>HLOOKUP(I$1,'DB Runes '!$A:$AQ,'DB Runes'!$AR688,FALSE)</f>
        <v>0</v>
      </c>
      <c r="J688">
        <f>HLOOKUP(J$1,'DB Runes '!$A:$AQ,'DB Runes'!$AR688,FALSE)</f>
        <v>0</v>
      </c>
      <c r="K688">
        <f>HLOOKUP(K$1,'DB Runes '!$A:$AQ,'DB Runes'!$AR688,FALSE)</f>
        <v>0</v>
      </c>
      <c r="L688">
        <f>HLOOKUP(L$1,'DB Runes '!$A:$AQ,'DB Runes'!$AR688,FALSE)</f>
        <v>0</v>
      </c>
      <c r="M688">
        <f>HLOOKUP(M$1,'DB Runes '!$A:$AQ,'DB Runes'!$AR688,FALSE)</f>
        <v>0</v>
      </c>
      <c r="N688">
        <f>HLOOKUP(N$1,'DB Runes '!$A:$AQ,'DB Runes'!$AR688,FALSE)</f>
        <v>0</v>
      </c>
      <c r="O688">
        <f>HLOOKUP(O$1,'DB Runes '!$A:$AQ,'DB Runes'!$AR688,FALSE)</f>
        <v>0</v>
      </c>
      <c r="P688">
        <f>HLOOKUP(P$1,'DB Runes '!$A:$AQ,'DB Runes'!$AR688,FALSE)</f>
        <v>0</v>
      </c>
      <c r="Q688">
        <f>HLOOKUP(Q$1,'DB Runes '!$A:$AQ,'DB Runes'!$AR688,FALSE)</f>
        <v>0</v>
      </c>
      <c r="R688">
        <f>HLOOKUP(R$1,'DB Runes '!$A:$AQ,'DB Runes'!$AR688,FALSE)</f>
        <v>0</v>
      </c>
      <c r="S688">
        <f>HLOOKUP(S$1,'DB Runes '!$A:$AQ,'DB Runes'!$AR688,FALSE)</f>
        <v>0</v>
      </c>
      <c r="T688">
        <f>HLOOKUP(T$1,'DB Runes '!$A:$AQ,'DB Runes'!$AR688,FALSE)</f>
        <v>0</v>
      </c>
      <c r="U688">
        <f>HLOOKUP(U$1,'DB Runes '!$A:$AQ,'DB Runes'!$AR688,FALSE)</f>
        <v>0</v>
      </c>
      <c r="V688">
        <f>HLOOKUP(V$1,'DB Runes '!$A:$AQ,'DB Runes'!$AR688,FALSE)</f>
        <v>0</v>
      </c>
      <c r="W688">
        <f>HLOOKUP(W$1,'DB Runes '!$A:$AQ,'DB Runes'!$AR688,FALSE)</f>
        <v>0</v>
      </c>
      <c r="X688">
        <f>HLOOKUP(X$1,'DB Runes '!$A:$AQ,'DB Runes'!$AR688,FALSE)</f>
        <v>0</v>
      </c>
      <c r="Y688">
        <f>HLOOKUP(Y$1,'DB Runes '!$A:$AQ,'DB Runes'!$AR688,FALSE)</f>
        <v>0</v>
      </c>
      <c r="Z688">
        <f>HLOOKUP(Z$1,'DB Runes '!$A:$AQ,'DB Runes'!$AR688,FALSE)</f>
        <v>0</v>
      </c>
      <c r="AA688">
        <f>HLOOKUP(AA$1,'DB Runes '!$A:$AQ,'DB Runes'!$AR688,FALSE)</f>
        <v>0</v>
      </c>
      <c r="AB688">
        <f>HLOOKUP(AB$1,'DB Runes '!$A:$AQ,'DB Runes'!$AR688,FALSE)</f>
        <v>0</v>
      </c>
      <c r="AC688">
        <f>HLOOKUP(AC$1,'DB Runes '!$A:$AQ,'DB Runes'!$AR688,FALSE)</f>
        <v>0</v>
      </c>
      <c r="AD688">
        <f>HLOOKUP(AD$1,'DB Runes '!$A:$AQ,'DB Runes'!$AR688,FALSE)</f>
        <v>0</v>
      </c>
      <c r="AE688">
        <f>HLOOKUP(AE$1,'DB Runes '!$A:$AQ,'DB Runes'!$AR688,FALSE)</f>
        <v>0</v>
      </c>
      <c r="AF688">
        <f>HLOOKUP(AF$1,'DB Runes '!$A:$AQ,'DB Runes'!$AR688,FALSE)</f>
        <v>0</v>
      </c>
      <c r="AG688">
        <f>HLOOKUP(AG$1,'DB Runes '!$A:$AQ,'DB Runes'!$AR688,FALSE)</f>
        <v>0</v>
      </c>
      <c r="AH688">
        <f>HLOOKUP(AH$1,'DB Runes '!$A:$AQ,'DB Runes'!$AR688,FALSE)</f>
        <v>0</v>
      </c>
      <c r="AI688">
        <f>HLOOKUP(AI$1,'DB Runes '!$A:$AQ,'DB Runes'!$AR688,FALSE)</f>
        <v>0</v>
      </c>
      <c r="AJ688">
        <f>HLOOKUP(AJ$1,'DB Runes '!$A:$AQ,'DB Runes'!$AR688,FALSE)</f>
        <v>0</v>
      </c>
      <c r="AK688">
        <f>HLOOKUP(AK$1,'DB Runes '!$A:$AQ,'DB Runes'!$AR688,FALSE)</f>
        <v>0</v>
      </c>
      <c r="AL688">
        <f>HLOOKUP(AL$1,'DB Runes '!$A:$AQ,'DB Runes'!$AR688,FALSE)</f>
        <v>0</v>
      </c>
      <c r="AM688">
        <f>HLOOKUP(AM$1,'DB Runes '!$A:$AQ,'DB Runes'!$AR688,FALSE)</f>
        <v>0</v>
      </c>
      <c r="AN688">
        <f>HLOOKUP(AN$1,'DB Runes '!$A:$AQ,'DB Runes'!$AR688,FALSE)</f>
        <v>0</v>
      </c>
      <c r="AO688">
        <f>HLOOKUP(AO$1,'DB Runes '!$A:$AQ,'DB Runes'!$AR688,FALSE)</f>
        <v>0</v>
      </c>
      <c r="AP688">
        <f>HLOOKUP(AP$1,'DB Runes '!$A:$AQ,'DB Runes'!$AR688,FALSE)</f>
        <v>0</v>
      </c>
      <c r="AQ688" t="str">
        <f>TEXT(HLOOKUP(AQ$1,'DB Runes '!$A:$AQ,'DB Runes'!$AR688,FALSE),)</f>
        <v/>
      </c>
      <c r="AR688">
        <v>688</v>
      </c>
    </row>
    <row r="689" spans="1:44" x14ac:dyDescent="0.25">
      <c r="A689">
        <f>HLOOKUP(A$1,'DB Runes '!$A:$AQ,'DB Runes'!$AR689,FALSE)</f>
        <v>0</v>
      </c>
      <c r="B689">
        <f>HLOOKUP(B$1,'DB Runes '!$A:$AQ,'DB Runes'!$AR689,FALSE)</f>
        <v>0</v>
      </c>
      <c r="C689">
        <f>HLOOKUP(C$1,'DB Runes '!$A:$AQ,'DB Runes'!$AR689,FALSE)</f>
        <v>0</v>
      </c>
      <c r="D689">
        <f>HLOOKUP(D$1,'DB Runes '!$A:$AQ,'DB Runes'!$AR689,FALSE)</f>
        <v>0</v>
      </c>
      <c r="E689">
        <f>HLOOKUP(E$1,'DB Runes '!$A:$AQ,'DB Runes'!$AR689,FALSE)</f>
        <v>0</v>
      </c>
      <c r="F689">
        <f>HLOOKUP(F$1,'DB Runes '!$A:$AQ,'DB Runes'!$AR689,FALSE)</f>
        <v>0</v>
      </c>
      <c r="G689">
        <f>HLOOKUP(G$1,'DB Runes '!$A:$AQ,'DB Runes'!$AR689,FALSE)</f>
        <v>0</v>
      </c>
      <c r="H689">
        <f>HLOOKUP(H$1,'DB Runes '!$A:$AQ,'DB Runes'!$AR689,FALSE)</f>
        <v>0</v>
      </c>
      <c r="I689">
        <f>HLOOKUP(I$1,'DB Runes '!$A:$AQ,'DB Runes'!$AR689,FALSE)</f>
        <v>0</v>
      </c>
      <c r="J689">
        <f>HLOOKUP(J$1,'DB Runes '!$A:$AQ,'DB Runes'!$AR689,FALSE)</f>
        <v>0</v>
      </c>
      <c r="K689">
        <f>HLOOKUP(K$1,'DB Runes '!$A:$AQ,'DB Runes'!$AR689,FALSE)</f>
        <v>0</v>
      </c>
      <c r="L689">
        <f>HLOOKUP(L$1,'DB Runes '!$A:$AQ,'DB Runes'!$AR689,FALSE)</f>
        <v>0</v>
      </c>
      <c r="M689">
        <f>HLOOKUP(M$1,'DB Runes '!$A:$AQ,'DB Runes'!$AR689,FALSE)</f>
        <v>0</v>
      </c>
      <c r="N689">
        <f>HLOOKUP(N$1,'DB Runes '!$A:$AQ,'DB Runes'!$AR689,FALSE)</f>
        <v>0</v>
      </c>
      <c r="O689">
        <f>HLOOKUP(O$1,'DB Runes '!$A:$AQ,'DB Runes'!$AR689,FALSE)</f>
        <v>0</v>
      </c>
      <c r="P689">
        <f>HLOOKUP(P$1,'DB Runes '!$A:$AQ,'DB Runes'!$AR689,FALSE)</f>
        <v>0</v>
      </c>
      <c r="Q689">
        <f>HLOOKUP(Q$1,'DB Runes '!$A:$AQ,'DB Runes'!$AR689,FALSE)</f>
        <v>0</v>
      </c>
      <c r="R689">
        <f>HLOOKUP(R$1,'DB Runes '!$A:$AQ,'DB Runes'!$AR689,FALSE)</f>
        <v>0</v>
      </c>
      <c r="S689">
        <f>HLOOKUP(S$1,'DB Runes '!$A:$AQ,'DB Runes'!$AR689,FALSE)</f>
        <v>0</v>
      </c>
      <c r="T689">
        <f>HLOOKUP(T$1,'DB Runes '!$A:$AQ,'DB Runes'!$AR689,FALSE)</f>
        <v>0</v>
      </c>
      <c r="U689">
        <f>HLOOKUP(U$1,'DB Runes '!$A:$AQ,'DB Runes'!$AR689,FALSE)</f>
        <v>0</v>
      </c>
      <c r="V689">
        <f>HLOOKUP(V$1,'DB Runes '!$A:$AQ,'DB Runes'!$AR689,FALSE)</f>
        <v>0</v>
      </c>
      <c r="W689">
        <f>HLOOKUP(W$1,'DB Runes '!$A:$AQ,'DB Runes'!$AR689,FALSE)</f>
        <v>0</v>
      </c>
      <c r="X689">
        <f>HLOOKUP(X$1,'DB Runes '!$A:$AQ,'DB Runes'!$AR689,FALSE)</f>
        <v>0</v>
      </c>
      <c r="Y689">
        <f>HLOOKUP(Y$1,'DB Runes '!$A:$AQ,'DB Runes'!$AR689,FALSE)</f>
        <v>0</v>
      </c>
      <c r="Z689">
        <f>HLOOKUP(Z$1,'DB Runes '!$A:$AQ,'DB Runes'!$AR689,FALSE)</f>
        <v>0</v>
      </c>
      <c r="AA689">
        <f>HLOOKUP(AA$1,'DB Runes '!$A:$AQ,'DB Runes'!$AR689,FALSE)</f>
        <v>0</v>
      </c>
      <c r="AB689">
        <f>HLOOKUP(AB$1,'DB Runes '!$A:$AQ,'DB Runes'!$AR689,FALSE)</f>
        <v>0</v>
      </c>
      <c r="AC689">
        <f>HLOOKUP(AC$1,'DB Runes '!$A:$AQ,'DB Runes'!$AR689,FALSE)</f>
        <v>0</v>
      </c>
      <c r="AD689">
        <f>HLOOKUP(AD$1,'DB Runes '!$A:$AQ,'DB Runes'!$AR689,FALSE)</f>
        <v>0</v>
      </c>
      <c r="AE689">
        <f>HLOOKUP(AE$1,'DB Runes '!$A:$AQ,'DB Runes'!$AR689,FALSE)</f>
        <v>0</v>
      </c>
      <c r="AF689">
        <f>HLOOKUP(AF$1,'DB Runes '!$A:$AQ,'DB Runes'!$AR689,FALSE)</f>
        <v>0</v>
      </c>
      <c r="AG689">
        <f>HLOOKUP(AG$1,'DB Runes '!$A:$AQ,'DB Runes'!$AR689,FALSE)</f>
        <v>0</v>
      </c>
      <c r="AH689">
        <f>HLOOKUP(AH$1,'DB Runes '!$A:$AQ,'DB Runes'!$AR689,FALSE)</f>
        <v>0</v>
      </c>
      <c r="AI689">
        <f>HLOOKUP(AI$1,'DB Runes '!$A:$AQ,'DB Runes'!$AR689,FALSE)</f>
        <v>0</v>
      </c>
      <c r="AJ689">
        <f>HLOOKUP(AJ$1,'DB Runes '!$A:$AQ,'DB Runes'!$AR689,FALSE)</f>
        <v>0</v>
      </c>
      <c r="AK689">
        <f>HLOOKUP(AK$1,'DB Runes '!$A:$AQ,'DB Runes'!$AR689,FALSE)</f>
        <v>0</v>
      </c>
      <c r="AL689">
        <f>HLOOKUP(AL$1,'DB Runes '!$A:$AQ,'DB Runes'!$AR689,FALSE)</f>
        <v>0</v>
      </c>
      <c r="AM689">
        <f>HLOOKUP(AM$1,'DB Runes '!$A:$AQ,'DB Runes'!$AR689,FALSE)</f>
        <v>0</v>
      </c>
      <c r="AN689">
        <f>HLOOKUP(AN$1,'DB Runes '!$A:$AQ,'DB Runes'!$AR689,FALSE)</f>
        <v>0</v>
      </c>
      <c r="AO689">
        <f>HLOOKUP(AO$1,'DB Runes '!$A:$AQ,'DB Runes'!$AR689,FALSE)</f>
        <v>0</v>
      </c>
      <c r="AP689">
        <f>HLOOKUP(AP$1,'DB Runes '!$A:$AQ,'DB Runes'!$AR689,FALSE)</f>
        <v>0</v>
      </c>
      <c r="AQ689" t="str">
        <f>TEXT(HLOOKUP(AQ$1,'DB Runes '!$A:$AQ,'DB Runes'!$AR689,FALSE),)</f>
        <v/>
      </c>
      <c r="AR689">
        <v>689</v>
      </c>
    </row>
    <row r="690" spans="1:44" x14ac:dyDescent="0.25">
      <c r="A690">
        <f>HLOOKUP(A$1,'DB Runes '!$A:$AQ,'DB Runes'!$AR690,FALSE)</f>
        <v>0</v>
      </c>
      <c r="B690">
        <f>HLOOKUP(B$1,'DB Runes '!$A:$AQ,'DB Runes'!$AR690,FALSE)</f>
        <v>0</v>
      </c>
      <c r="C690">
        <f>HLOOKUP(C$1,'DB Runes '!$A:$AQ,'DB Runes'!$AR690,FALSE)</f>
        <v>0</v>
      </c>
      <c r="D690">
        <f>HLOOKUP(D$1,'DB Runes '!$A:$AQ,'DB Runes'!$AR690,FALSE)</f>
        <v>0</v>
      </c>
      <c r="E690">
        <f>HLOOKUP(E$1,'DB Runes '!$A:$AQ,'DB Runes'!$AR690,FALSE)</f>
        <v>0</v>
      </c>
      <c r="F690">
        <f>HLOOKUP(F$1,'DB Runes '!$A:$AQ,'DB Runes'!$AR690,FALSE)</f>
        <v>0</v>
      </c>
      <c r="G690">
        <f>HLOOKUP(G$1,'DB Runes '!$A:$AQ,'DB Runes'!$AR690,FALSE)</f>
        <v>0</v>
      </c>
      <c r="H690">
        <f>HLOOKUP(H$1,'DB Runes '!$A:$AQ,'DB Runes'!$AR690,FALSE)</f>
        <v>0</v>
      </c>
      <c r="I690">
        <f>HLOOKUP(I$1,'DB Runes '!$A:$AQ,'DB Runes'!$AR690,FALSE)</f>
        <v>0</v>
      </c>
      <c r="J690">
        <f>HLOOKUP(J$1,'DB Runes '!$A:$AQ,'DB Runes'!$AR690,FALSE)</f>
        <v>0</v>
      </c>
      <c r="K690">
        <f>HLOOKUP(K$1,'DB Runes '!$A:$AQ,'DB Runes'!$AR690,FALSE)</f>
        <v>0</v>
      </c>
      <c r="L690">
        <f>HLOOKUP(L$1,'DB Runes '!$A:$AQ,'DB Runes'!$AR690,FALSE)</f>
        <v>0</v>
      </c>
      <c r="M690">
        <f>HLOOKUP(M$1,'DB Runes '!$A:$AQ,'DB Runes'!$AR690,FALSE)</f>
        <v>0</v>
      </c>
      <c r="N690">
        <f>HLOOKUP(N$1,'DB Runes '!$A:$AQ,'DB Runes'!$AR690,FALSE)</f>
        <v>0</v>
      </c>
      <c r="O690">
        <f>HLOOKUP(O$1,'DB Runes '!$A:$AQ,'DB Runes'!$AR690,FALSE)</f>
        <v>0</v>
      </c>
      <c r="P690">
        <f>HLOOKUP(P$1,'DB Runes '!$A:$AQ,'DB Runes'!$AR690,FALSE)</f>
        <v>0</v>
      </c>
      <c r="Q690">
        <f>HLOOKUP(Q$1,'DB Runes '!$A:$AQ,'DB Runes'!$AR690,FALSE)</f>
        <v>0</v>
      </c>
      <c r="R690">
        <f>HLOOKUP(R$1,'DB Runes '!$A:$AQ,'DB Runes'!$AR690,FALSE)</f>
        <v>0</v>
      </c>
      <c r="S690">
        <f>HLOOKUP(S$1,'DB Runes '!$A:$AQ,'DB Runes'!$AR690,FALSE)</f>
        <v>0</v>
      </c>
      <c r="T690">
        <f>HLOOKUP(T$1,'DB Runes '!$A:$AQ,'DB Runes'!$AR690,FALSE)</f>
        <v>0</v>
      </c>
      <c r="U690">
        <f>HLOOKUP(U$1,'DB Runes '!$A:$AQ,'DB Runes'!$AR690,FALSE)</f>
        <v>0</v>
      </c>
      <c r="V690">
        <f>HLOOKUP(V$1,'DB Runes '!$A:$AQ,'DB Runes'!$AR690,FALSE)</f>
        <v>0</v>
      </c>
      <c r="W690">
        <f>HLOOKUP(W$1,'DB Runes '!$A:$AQ,'DB Runes'!$AR690,FALSE)</f>
        <v>0</v>
      </c>
      <c r="X690">
        <f>HLOOKUP(X$1,'DB Runes '!$A:$AQ,'DB Runes'!$AR690,FALSE)</f>
        <v>0</v>
      </c>
      <c r="Y690">
        <f>HLOOKUP(Y$1,'DB Runes '!$A:$AQ,'DB Runes'!$AR690,FALSE)</f>
        <v>0</v>
      </c>
      <c r="Z690">
        <f>HLOOKUP(Z$1,'DB Runes '!$A:$AQ,'DB Runes'!$AR690,FALSE)</f>
        <v>0</v>
      </c>
      <c r="AA690">
        <f>HLOOKUP(AA$1,'DB Runes '!$A:$AQ,'DB Runes'!$AR690,FALSE)</f>
        <v>0</v>
      </c>
      <c r="AB690">
        <f>HLOOKUP(AB$1,'DB Runes '!$A:$AQ,'DB Runes'!$AR690,FALSE)</f>
        <v>0</v>
      </c>
      <c r="AC690">
        <f>HLOOKUP(AC$1,'DB Runes '!$A:$AQ,'DB Runes'!$AR690,FALSE)</f>
        <v>0</v>
      </c>
      <c r="AD690">
        <f>HLOOKUP(AD$1,'DB Runes '!$A:$AQ,'DB Runes'!$AR690,FALSE)</f>
        <v>0</v>
      </c>
      <c r="AE690">
        <f>HLOOKUP(AE$1,'DB Runes '!$A:$AQ,'DB Runes'!$AR690,FALSE)</f>
        <v>0</v>
      </c>
      <c r="AF690">
        <f>HLOOKUP(AF$1,'DB Runes '!$A:$AQ,'DB Runes'!$AR690,FALSE)</f>
        <v>0</v>
      </c>
      <c r="AG690">
        <f>HLOOKUP(AG$1,'DB Runes '!$A:$AQ,'DB Runes'!$AR690,FALSE)</f>
        <v>0</v>
      </c>
      <c r="AH690">
        <f>HLOOKUP(AH$1,'DB Runes '!$A:$AQ,'DB Runes'!$AR690,FALSE)</f>
        <v>0</v>
      </c>
      <c r="AI690">
        <f>HLOOKUP(AI$1,'DB Runes '!$A:$AQ,'DB Runes'!$AR690,FALSE)</f>
        <v>0</v>
      </c>
      <c r="AJ690">
        <f>HLOOKUP(AJ$1,'DB Runes '!$A:$AQ,'DB Runes'!$AR690,FALSE)</f>
        <v>0</v>
      </c>
      <c r="AK690">
        <f>HLOOKUP(AK$1,'DB Runes '!$A:$AQ,'DB Runes'!$AR690,FALSE)</f>
        <v>0</v>
      </c>
      <c r="AL690">
        <f>HLOOKUP(AL$1,'DB Runes '!$A:$AQ,'DB Runes'!$AR690,FALSE)</f>
        <v>0</v>
      </c>
      <c r="AM690">
        <f>HLOOKUP(AM$1,'DB Runes '!$A:$AQ,'DB Runes'!$AR690,FALSE)</f>
        <v>0</v>
      </c>
      <c r="AN690">
        <f>HLOOKUP(AN$1,'DB Runes '!$A:$AQ,'DB Runes'!$AR690,FALSE)</f>
        <v>0</v>
      </c>
      <c r="AO690">
        <f>HLOOKUP(AO$1,'DB Runes '!$A:$AQ,'DB Runes'!$AR690,FALSE)</f>
        <v>0</v>
      </c>
      <c r="AP690">
        <f>HLOOKUP(AP$1,'DB Runes '!$A:$AQ,'DB Runes'!$AR690,FALSE)</f>
        <v>0</v>
      </c>
      <c r="AQ690" t="str">
        <f>TEXT(HLOOKUP(AQ$1,'DB Runes '!$A:$AQ,'DB Runes'!$AR690,FALSE),)</f>
        <v/>
      </c>
      <c r="AR690">
        <v>690</v>
      </c>
    </row>
    <row r="691" spans="1:44" x14ac:dyDescent="0.25">
      <c r="A691">
        <f>HLOOKUP(A$1,'DB Runes '!$A:$AQ,'DB Runes'!$AR691,FALSE)</f>
        <v>0</v>
      </c>
      <c r="B691">
        <f>HLOOKUP(B$1,'DB Runes '!$A:$AQ,'DB Runes'!$AR691,FALSE)</f>
        <v>0</v>
      </c>
      <c r="C691">
        <f>HLOOKUP(C$1,'DB Runes '!$A:$AQ,'DB Runes'!$AR691,FALSE)</f>
        <v>0</v>
      </c>
      <c r="D691">
        <f>HLOOKUP(D$1,'DB Runes '!$A:$AQ,'DB Runes'!$AR691,FALSE)</f>
        <v>0</v>
      </c>
      <c r="E691">
        <f>HLOOKUP(E$1,'DB Runes '!$A:$AQ,'DB Runes'!$AR691,FALSE)</f>
        <v>0</v>
      </c>
      <c r="F691">
        <f>HLOOKUP(F$1,'DB Runes '!$A:$AQ,'DB Runes'!$AR691,FALSE)</f>
        <v>0</v>
      </c>
      <c r="G691">
        <f>HLOOKUP(G$1,'DB Runes '!$A:$AQ,'DB Runes'!$AR691,FALSE)</f>
        <v>0</v>
      </c>
      <c r="H691">
        <f>HLOOKUP(H$1,'DB Runes '!$A:$AQ,'DB Runes'!$AR691,FALSE)</f>
        <v>0</v>
      </c>
      <c r="I691">
        <f>HLOOKUP(I$1,'DB Runes '!$A:$AQ,'DB Runes'!$AR691,FALSE)</f>
        <v>0</v>
      </c>
      <c r="J691">
        <f>HLOOKUP(J$1,'DB Runes '!$A:$AQ,'DB Runes'!$AR691,FALSE)</f>
        <v>0</v>
      </c>
      <c r="K691">
        <f>HLOOKUP(K$1,'DB Runes '!$A:$AQ,'DB Runes'!$AR691,FALSE)</f>
        <v>0</v>
      </c>
      <c r="L691">
        <f>HLOOKUP(L$1,'DB Runes '!$A:$AQ,'DB Runes'!$AR691,FALSE)</f>
        <v>0</v>
      </c>
      <c r="M691">
        <f>HLOOKUP(M$1,'DB Runes '!$A:$AQ,'DB Runes'!$AR691,FALSE)</f>
        <v>0</v>
      </c>
      <c r="N691">
        <f>HLOOKUP(N$1,'DB Runes '!$A:$AQ,'DB Runes'!$AR691,FALSE)</f>
        <v>0</v>
      </c>
      <c r="O691">
        <f>HLOOKUP(O$1,'DB Runes '!$A:$AQ,'DB Runes'!$AR691,FALSE)</f>
        <v>0</v>
      </c>
      <c r="P691">
        <f>HLOOKUP(P$1,'DB Runes '!$A:$AQ,'DB Runes'!$AR691,FALSE)</f>
        <v>0</v>
      </c>
      <c r="Q691">
        <f>HLOOKUP(Q$1,'DB Runes '!$A:$AQ,'DB Runes'!$AR691,FALSE)</f>
        <v>0</v>
      </c>
      <c r="R691">
        <f>HLOOKUP(R$1,'DB Runes '!$A:$AQ,'DB Runes'!$AR691,FALSE)</f>
        <v>0</v>
      </c>
      <c r="S691">
        <f>HLOOKUP(S$1,'DB Runes '!$A:$AQ,'DB Runes'!$AR691,FALSE)</f>
        <v>0</v>
      </c>
      <c r="T691">
        <f>HLOOKUP(T$1,'DB Runes '!$A:$AQ,'DB Runes'!$AR691,FALSE)</f>
        <v>0</v>
      </c>
      <c r="U691">
        <f>HLOOKUP(U$1,'DB Runes '!$A:$AQ,'DB Runes'!$AR691,FALSE)</f>
        <v>0</v>
      </c>
      <c r="V691">
        <f>HLOOKUP(V$1,'DB Runes '!$A:$AQ,'DB Runes'!$AR691,FALSE)</f>
        <v>0</v>
      </c>
      <c r="W691">
        <f>HLOOKUP(W$1,'DB Runes '!$A:$AQ,'DB Runes'!$AR691,FALSE)</f>
        <v>0</v>
      </c>
      <c r="X691">
        <f>HLOOKUP(X$1,'DB Runes '!$A:$AQ,'DB Runes'!$AR691,FALSE)</f>
        <v>0</v>
      </c>
      <c r="Y691">
        <f>HLOOKUP(Y$1,'DB Runes '!$A:$AQ,'DB Runes'!$AR691,FALSE)</f>
        <v>0</v>
      </c>
      <c r="Z691">
        <f>HLOOKUP(Z$1,'DB Runes '!$A:$AQ,'DB Runes'!$AR691,FALSE)</f>
        <v>0</v>
      </c>
      <c r="AA691">
        <f>HLOOKUP(AA$1,'DB Runes '!$A:$AQ,'DB Runes'!$AR691,FALSE)</f>
        <v>0</v>
      </c>
      <c r="AB691">
        <f>HLOOKUP(AB$1,'DB Runes '!$A:$AQ,'DB Runes'!$AR691,FALSE)</f>
        <v>0</v>
      </c>
      <c r="AC691">
        <f>HLOOKUP(AC$1,'DB Runes '!$A:$AQ,'DB Runes'!$AR691,FALSE)</f>
        <v>0</v>
      </c>
      <c r="AD691">
        <f>HLOOKUP(AD$1,'DB Runes '!$A:$AQ,'DB Runes'!$AR691,FALSE)</f>
        <v>0</v>
      </c>
      <c r="AE691">
        <f>HLOOKUP(AE$1,'DB Runes '!$A:$AQ,'DB Runes'!$AR691,FALSE)</f>
        <v>0</v>
      </c>
      <c r="AF691">
        <f>HLOOKUP(AF$1,'DB Runes '!$A:$AQ,'DB Runes'!$AR691,FALSE)</f>
        <v>0</v>
      </c>
      <c r="AG691">
        <f>HLOOKUP(AG$1,'DB Runes '!$A:$AQ,'DB Runes'!$AR691,FALSE)</f>
        <v>0</v>
      </c>
      <c r="AH691">
        <f>HLOOKUP(AH$1,'DB Runes '!$A:$AQ,'DB Runes'!$AR691,FALSE)</f>
        <v>0</v>
      </c>
      <c r="AI691">
        <f>HLOOKUP(AI$1,'DB Runes '!$A:$AQ,'DB Runes'!$AR691,FALSE)</f>
        <v>0</v>
      </c>
      <c r="AJ691">
        <f>HLOOKUP(AJ$1,'DB Runes '!$A:$AQ,'DB Runes'!$AR691,FALSE)</f>
        <v>0</v>
      </c>
      <c r="AK691">
        <f>HLOOKUP(AK$1,'DB Runes '!$A:$AQ,'DB Runes'!$AR691,FALSE)</f>
        <v>0</v>
      </c>
      <c r="AL691">
        <f>HLOOKUP(AL$1,'DB Runes '!$A:$AQ,'DB Runes'!$AR691,FALSE)</f>
        <v>0</v>
      </c>
      <c r="AM691">
        <f>HLOOKUP(AM$1,'DB Runes '!$A:$AQ,'DB Runes'!$AR691,FALSE)</f>
        <v>0</v>
      </c>
      <c r="AN691">
        <f>HLOOKUP(AN$1,'DB Runes '!$A:$AQ,'DB Runes'!$AR691,FALSE)</f>
        <v>0</v>
      </c>
      <c r="AO691">
        <f>HLOOKUP(AO$1,'DB Runes '!$A:$AQ,'DB Runes'!$AR691,FALSE)</f>
        <v>0</v>
      </c>
      <c r="AP691">
        <f>HLOOKUP(AP$1,'DB Runes '!$A:$AQ,'DB Runes'!$AR691,FALSE)</f>
        <v>0</v>
      </c>
      <c r="AQ691" t="str">
        <f>TEXT(HLOOKUP(AQ$1,'DB Runes '!$A:$AQ,'DB Runes'!$AR691,FALSE),)</f>
        <v/>
      </c>
      <c r="AR691">
        <v>691</v>
      </c>
    </row>
    <row r="692" spans="1:44" x14ac:dyDescent="0.25">
      <c r="A692">
        <f>HLOOKUP(A$1,'DB Runes '!$A:$AQ,'DB Runes'!$AR692,FALSE)</f>
        <v>0</v>
      </c>
      <c r="B692">
        <f>HLOOKUP(B$1,'DB Runes '!$A:$AQ,'DB Runes'!$AR692,FALSE)</f>
        <v>0</v>
      </c>
      <c r="C692">
        <f>HLOOKUP(C$1,'DB Runes '!$A:$AQ,'DB Runes'!$AR692,FALSE)</f>
        <v>0</v>
      </c>
      <c r="D692">
        <f>HLOOKUP(D$1,'DB Runes '!$A:$AQ,'DB Runes'!$AR692,FALSE)</f>
        <v>0</v>
      </c>
      <c r="E692">
        <f>HLOOKUP(E$1,'DB Runes '!$A:$AQ,'DB Runes'!$AR692,FALSE)</f>
        <v>0</v>
      </c>
      <c r="F692">
        <f>HLOOKUP(F$1,'DB Runes '!$A:$AQ,'DB Runes'!$AR692,FALSE)</f>
        <v>0</v>
      </c>
      <c r="G692">
        <f>HLOOKUP(G$1,'DB Runes '!$A:$AQ,'DB Runes'!$AR692,FALSE)</f>
        <v>0</v>
      </c>
      <c r="H692">
        <f>HLOOKUP(H$1,'DB Runes '!$A:$AQ,'DB Runes'!$AR692,FALSE)</f>
        <v>0</v>
      </c>
      <c r="I692">
        <f>HLOOKUP(I$1,'DB Runes '!$A:$AQ,'DB Runes'!$AR692,FALSE)</f>
        <v>0</v>
      </c>
      <c r="J692">
        <f>HLOOKUP(J$1,'DB Runes '!$A:$AQ,'DB Runes'!$AR692,FALSE)</f>
        <v>0</v>
      </c>
      <c r="K692">
        <f>HLOOKUP(K$1,'DB Runes '!$A:$AQ,'DB Runes'!$AR692,FALSE)</f>
        <v>0</v>
      </c>
      <c r="L692">
        <f>HLOOKUP(L$1,'DB Runes '!$A:$AQ,'DB Runes'!$AR692,FALSE)</f>
        <v>0</v>
      </c>
      <c r="M692">
        <f>HLOOKUP(M$1,'DB Runes '!$A:$AQ,'DB Runes'!$AR692,FALSE)</f>
        <v>0</v>
      </c>
      <c r="N692">
        <f>HLOOKUP(N$1,'DB Runes '!$A:$AQ,'DB Runes'!$AR692,FALSE)</f>
        <v>0</v>
      </c>
      <c r="O692">
        <f>HLOOKUP(O$1,'DB Runes '!$A:$AQ,'DB Runes'!$AR692,FALSE)</f>
        <v>0</v>
      </c>
      <c r="P692">
        <f>HLOOKUP(P$1,'DB Runes '!$A:$AQ,'DB Runes'!$AR692,FALSE)</f>
        <v>0</v>
      </c>
      <c r="Q692">
        <f>HLOOKUP(Q$1,'DB Runes '!$A:$AQ,'DB Runes'!$AR692,FALSE)</f>
        <v>0</v>
      </c>
      <c r="R692">
        <f>HLOOKUP(R$1,'DB Runes '!$A:$AQ,'DB Runes'!$AR692,FALSE)</f>
        <v>0</v>
      </c>
      <c r="S692">
        <f>HLOOKUP(S$1,'DB Runes '!$A:$AQ,'DB Runes'!$AR692,FALSE)</f>
        <v>0</v>
      </c>
      <c r="T692">
        <f>HLOOKUP(T$1,'DB Runes '!$A:$AQ,'DB Runes'!$AR692,FALSE)</f>
        <v>0</v>
      </c>
      <c r="U692">
        <f>HLOOKUP(U$1,'DB Runes '!$A:$AQ,'DB Runes'!$AR692,FALSE)</f>
        <v>0</v>
      </c>
      <c r="V692">
        <f>HLOOKUP(V$1,'DB Runes '!$A:$AQ,'DB Runes'!$AR692,FALSE)</f>
        <v>0</v>
      </c>
      <c r="W692">
        <f>HLOOKUP(W$1,'DB Runes '!$A:$AQ,'DB Runes'!$AR692,FALSE)</f>
        <v>0</v>
      </c>
      <c r="X692">
        <f>HLOOKUP(X$1,'DB Runes '!$A:$AQ,'DB Runes'!$AR692,FALSE)</f>
        <v>0</v>
      </c>
      <c r="Y692">
        <f>HLOOKUP(Y$1,'DB Runes '!$A:$AQ,'DB Runes'!$AR692,FALSE)</f>
        <v>0</v>
      </c>
      <c r="Z692">
        <f>HLOOKUP(Z$1,'DB Runes '!$A:$AQ,'DB Runes'!$AR692,FALSE)</f>
        <v>0</v>
      </c>
      <c r="AA692">
        <f>HLOOKUP(AA$1,'DB Runes '!$A:$AQ,'DB Runes'!$AR692,FALSE)</f>
        <v>0</v>
      </c>
      <c r="AB692">
        <f>HLOOKUP(AB$1,'DB Runes '!$A:$AQ,'DB Runes'!$AR692,FALSE)</f>
        <v>0</v>
      </c>
      <c r="AC692">
        <f>HLOOKUP(AC$1,'DB Runes '!$A:$AQ,'DB Runes'!$AR692,FALSE)</f>
        <v>0</v>
      </c>
      <c r="AD692">
        <f>HLOOKUP(AD$1,'DB Runes '!$A:$AQ,'DB Runes'!$AR692,FALSE)</f>
        <v>0</v>
      </c>
      <c r="AE692">
        <f>HLOOKUP(AE$1,'DB Runes '!$A:$AQ,'DB Runes'!$AR692,FALSE)</f>
        <v>0</v>
      </c>
      <c r="AF692">
        <f>HLOOKUP(AF$1,'DB Runes '!$A:$AQ,'DB Runes'!$AR692,FALSE)</f>
        <v>0</v>
      </c>
      <c r="AG692">
        <f>HLOOKUP(AG$1,'DB Runes '!$A:$AQ,'DB Runes'!$AR692,FALSE)</f>
        <v>0</v>
      </c>
      <c r="AH692">
        <f>HLOOKUP(AH$1,'DB Runes '!$A:$AQ,'DB Runes'!$AR692,FALSE)</f>
        <v>0</v>
      </c>
      <c r="AI692">
        <f>HLOOKUP(AI$1,'DB Runes '!$A:$AQ,'DB Runes'!$AR692,FALSE)</f>
        <v>0</v>
      </c>
      <c r="AJ692">
        <f>HLOOKUP(AJ$1,'DB Runes '!$A:$AQ,'DB Runes'!$AR692,FALSE)</f>
        <v>0</v>
      </c>
      <c r="AK692">
        <f>HLOOKUP(AK$1,'DB Runes '!$A:$AQ,'DB Runes'!$AR692,FALSE)</f>
        <v>0</v>
      </c>
      <c r="AL692">
        <f>HLOOKUP(AL$1,'DB Runes '!$A:$AQ,'DB Runes'!$AR692,FALSE)</f>
        <v>0</v>
      </c>
      <c r="AM692">
        <f>HLOOKUP(AM$1,'DB Runes '!$A:$AQ,'DB Runes'!$AR692,FALSE)</f>
        <v>0</v>
      </c>
      <c r="AN692">
        <f>HLOOKUP(AN$1,'DB Runes '!$A:$AQ,'DB Runes'!$AR692,FALSE)</f>
        <v>0</v>
      </c>
      <c r="AO692">
        <f>HLOOKUP(AO$1,'DB Runes '!$A:$AQ,'DB Runes'!$AR692,FALSE)</f>
        <v>0</v>
      </c>
      <c r="AP692">
        <f>HLOOKUP(AP$1,'DB Runes '!$A:$AQ,'DB Runes'!$AR692,FALSE)</f>
        <v>0</v>
      </c>
      <c r="AQ692" t="str">
        <f>TEXT(HLOOKUP(AQ$1,'DB Runes '!$A:$AQ,'DB Runes'!$AR692,FALSE),)</f>
        <v/>
      </c>
      <c r="AR692">
        <v>692</v>
      </c>
    </row>
    <row r="693" spans="1:44" x14ac:dyDescent="0.25">
      <c r="A693">
        <f>HLOOKUP(A$1,'DB Runes '!$A:$AQ,'DB Runes'!$AR693,FALSE)</f>
        <v>0</v>
      </c>
      <c r="B693">
        <f>HLOOKUP(B$1,'DB Runes '!$A:$AQ,'DB Runes'!$AR693,FALSE)</f>
        <v>0</v>
      </c>
      <c r="C693">
        <f>HLOOKUP(C$1,'DB Runes '!$A:$AQ,'DB Runes'!$AR693,FALSE)</f>
        <v>0</v>
      </c>
      <c r="D693">
        <f>HLOOKUP(D$1,'DB Runes '!$A:$AQ,'DB Runes'!$AR693,FALSE)</f>
        <v>0</v>
      </c>
      <c r="E693">
        <f>HLOOKUP(E$1,'DB Runes '!$A:$AQ,'DB Runes'!$AR693,FALSE)</f>
        <v>0</v>
      </c>
      <c r="F693">
        <f>HLOOKUP(F$1,'DB Runes '!$A:$AQ,'DB Runes'!$AR693,FALSE)</f>
        <v>0</v>
      </c>
      <c r="G693">
        <f>HLOOKUP(G$1,'DB Runes '!$A:$AQ,'DB Runes'!$AR693,FALSE)</f>
        <v>0</v>
      </c>
      <c r="H693">
        <f>HLOOKUP(H$1,'DB Runes '!$A:$AQ,'DB Runes'!$AR693,FALSE)</f>
        <v>0</v>
      </c>
      <c r="I693">
        <f>HLOOKUP(I$1,'DB Runes '!$A:$AQ,'DB Runes'!$AR693,FALSE)</f>
        <v>0</v>
      </c>
      <c r="J693">
        <f>HLOOKUP(J$1,'DB Runes '!$A:$AQ,'DB Runes'!$AR693,FALSE)</f>
        <v>0</v>
      </c>
      <c r="K693">
        <f>HLOOKUP(K$1,'DB Runes '!$A:$AQ,'DB Runes'!$AR693,FALSE)</f>
        <v>0</v>
      </c>
      <c r="L693">
        <f>HLOOKUP(L$1,'DB Runes '!$A:$AQ,'DB Runes'!$AR693,FALSE)</f>
        <v>0</v>
      </c>
      <c r="M693">
        <f>HLOOKUP(M$1,'DB Runes '!$A:$AQ,'DB Runes'!$AR693,FALSE)</f>
        <v>0</v>
      </c>
      <c r="N693">
        <f>HLOOKUP(N$1,'DB Runes '!$A:$AQ,'DB Runes'!$AR693,FALSE)</f>
        <v>0</v>
      </c>
      <c r="O693">
        <f>HLOOKUP(O$1,'DB Runes '!$A:$AQ,'DB Runes'!$AR693,FALSE)</f>
        <v>0</v>
      </c>
      <c r="P693">
        <f>HLOOKUP(P$1,'DB Runes '!$A:$AQ,'DB Runes'!$AR693,FALSE)</f>
        <v>0</v>
      </c>
      <c r="Q693">
        <f>HLOOKUP(Q$1,'DB Runes '!$A:$AQ,'DB Runes'!$AR693,FALSE)</f>
        <v>0</v>
      </c>
      <c r="R693">
        <f>HLOOKUP(R$1,'DB Runes '!$A:$AQ,'DB Runes'!$AR693,FALSE)</f>
        <v>0</v>
      </c>
      <c r="S693">
        <f>HLOOKUP(S$1,'DB Runes '!$A:$AQ,'DB Runes'!$AR693,FALSE)</f>
        <v>0</v>
      </c>
      <c r="T693">
        <f>HLOOKUP(T$1,'DB Runes '!$A:$AQ,'DB Runes'!$AR693,FALSE)</f>
        <v>0</v>
      </c>
      <c r="U693">
        <f>HLOOKUP(U$1,'DB Runes '!$A:$AQ,'DB Runes'!$AR693,FALSE)</f>
        <v>0</v>
      </c>
      <c r="V693">
        <f>HLOOKUP(V$1,'DB Runes '!$A:$AQ,'DB Runes'!$AR693,FALSE)</f>
        <v>0</v>
      </c>
      <c r="W693">
        <f>HLOOKUP(W$1,'DB Runes '!$A:$AQ,'DB Runes'!$AR693,FALSE)</f>
        <v>0</v>
      </c>
      <c r="X693">
        <f>HLOOKUP(X$1,'DB Runes '!$A:$AQ,'DB Runes'!$AR693,FALSE)</f>
        <v>0</v>
      </c>
      <c r="Y693">
        <f>HLOOKUP(Y$1,'DB Runes '!$A:$AQ,'DB Runes'!$AR693,FALSE)</f>
        <v>0</v>
      </c>
      <c r="Z693">
        <f>HLOOKUP(Z$1,'DB Runes '!$A:$AQ,'DB Runes'!$AR693,FALSE)</f>
        <v>0</v>
      </c>
      <c r="AA693">
        <f>HLOOKUP(AA$1,'DB Runes '!$A:$AQ,'DB Runes'!$AR693,FALSE)</f>
        <v>0</v>
      </c>
      <c r="AB693">
        <f>HLOOKUP(AB$1,'DB Runes '!$A:$AQ,'DB Runes'!$AR693,FALSE)</f>
        <v>0</v>
      </c>
      <c r="AC693">
        <f>HLOOKUP(AC$1,'DB Runes '!$A:$AQ,'DB Runes'!$AR693,FALSE)</f>
        <v>0</v>
      </c>
      <c r="AD693">
        <f>HLOOKUP(AD$1,'DB Runes '!$A:$AQ,'DB Runes'!$AR693,FALSE)</f>
        <v>0</v>
      </c>
      <c r="AE693">
        <f>HLOOKUP(AE$1,'DB Runes '!$A:$AQ,'DB Runes'!$AR693,FALSE)</f>
        <v>0</v>
      </c>
      <c r="AF693">
        <f>HLOOKUP(AF$1,'DB Runes '!$A:$AQ,'DB Runes'!$AR693,FALSE)</f>
        <v>0</v>
      </c>
      <c r="AG693">
        <f>HLOOKUP(AG$1,'DB Runes '!$A:$AQ,'DB Runes'!$AR693,FALSE)</f>
        <v>0</v>
      </c>
      <c r="AH693">
        <f>HLOOKUP(AH$1,'DB Runes '!$A:$AQ,'DB Runes'!$AR693,FALSE)</f>
        <v>0</v>
      </c>
      <c r="AI693">
        <f>HLOOKUP(AI$1,'DB Runes '!$A:$AQ,'DB Runes'!$AR693,FALSE)</f>
        <v>0</v>
      </c>
      <c r="AJ693">
        <f>HLOOKUP(AJ$1,'DB Runes '!$A:$AQ,'DB Runes'!$AR693,FALSE)</f>
        <v>0</v>
      </c>
      <c r="AK693">
        <f>HLOOKUP(AK$1,'DB Runes '!$A:$AQ,'DB Runes'!$AR693,FALSE)</f>
        <v>0</v>
      </c>
      <c r="AL693">
        <f>HLOOKUP(AL$1,'DB Runes '!$A:$AQ,'DB Runes'!$AR693,FALSE)</f>
        <v>0</v>
      </c>
      <c r="AM693">
        <f>HLOOKUP(AM$1,'DB Runes '!$A:$AQ,'DB Runes'!$AR693,FALSE)</f>
        <v>0</v>
      </c>
      <c r="AN693">
        <f>HLOOKUP(AN$1,'DB Runes '!$A:$AQ,'DB Runes'!$AR693,FALSE)</f>
        <v>0</v>
      </c>
      <c r="AO693">
        <f>HLOOKUP(AO$1,'DB Runes '!$A:$AQ,'DB Runes'!$AR693,FALSE)</f>
        <v>0</v>
      </c>
      <c r="AP693">
        <f>HLOOKUP(AP$1,'DB Runes '!$A:$AQ,'DB Runes'!$AR693,FALSE)</f>
        <v>0</v>
      </c>
      <c r="AQ693" t="str">
        <f>TEXT(HLOOKUP(AQ$1,'DB Runes '!$A:$AQ,'DB Runes'!$AR693,FALSE),)</f>
        <v/>
      </c>
      <c r="AR693">
        <v>693</v>
      </c>
    </row>
    <row r="694" spans="1:44" x14ac:dyDescent="0.25">
      <c r="A694">
        <f>HLOOKUP(A$1,'DB Runes '!$A:$AQ,'DB Runes'!$AR694,FALSE)</f>
        <v>0</v>
      </c>
      <c r="B694">
        <f>HLOOKUP(B$1,'DB Runes '!$A:$AQ,'DB Runes'!$AR694,FALSE)</f>
        <v>0</v>
      </c>
      <c r="C694">
        <f>HLOOKUP(C$1,'DB Runes '!$A:$AQ,'DB Runes'!$AR694,FALSE)</f>
        <v>0</v>
      </c>
      <c r="D694">
        <f>HLOOKUP(D$1,'DB Runes '!$A:$AQ,'DB Runes'!$AR694,FALSE)</f>
        <v>0</v>
      </c>
      <c r="E694">
        <f>HLOOKUP(E$1,'DB Runes '!$A:$AQ,'DB Runes'!$AR694,FALSE)</f>
        <v>0</v>
      </c>
      <c r="F694">
        <f>HLOOKUP(F$1,'DB Runes '!$A:$AQ,'DB Runes'!$AR694,FALSE)</f>
        <v>0</v>
      </c>
      <c r="G694">
        <f>HLOOKUP(G$1,'DB Runes '!$A:$AQ,'DB Runes'!$AR694,FALSE)</f>
        <v>0</v>
      </c>
      <c r="H694">
        <f>HLOOKUP(H$1,'DB Runes '!$A:$AQ,'DB Runes'!$AR694,FALSE)</f>
        <v>0</v>
      </c>
      <c r="I694">
        <f>HLOOKUP(I$1,'DB Runes '!$A:$AQ,'DB Runes'!$AR694,FALSE)</f>
        <v>0</v>
      </c>
      <c r="J694">
        <f>HLOOKUP(J$1,'DB Runes '!$A:$AQ,'DB Runes'!$AR694,FALSE)</f>
        <v>0</v>
      </c>
      <c r="K694">
        <f>HLOOKUP(K$1,'DB Runes '!$A:$AQ,'DB Runes'!$AR694,FALSE)</f>
        <v>0</v>
      </c>
      <c r="L694">
        <f>HLOOKUP(L$1,'DB Runes '!$A:$AQ,'DB Runes'!$AR694,FALSE)</f>
        <v>0</v>
      </c>
      <c r="M694">
        <f>HLOOKUP(M$1,'DB Runes '!$A:$AQ,'DB Runes'!$AR694,FALSE)</f>
        <v>0</v>
      </c>
      <c r="N694">
        <f>HLOOKUP(N$1,'DB Runes '!$A:$AQ,'DB Runes'!$AR694,FALSE)</f>
        <v>0</v>
      </c>
      <c r="O694">
        <f>HLOOKUP(O$1,'DB Runes '!$A:$AQ,'DB Runes'!$AR694,FALSE)</f>
        <v>0</v>
      </c>
      <c r="P694">
        <f>HLOOKUP(P$1,'DB Runes '!$A:$AQ,'DB Runes'!$AR694,FALSE)</f>
        <v>0</v>
      </c>
      <c r="Q694">
        <f>HLOOKUP(Q$1,'DB Runes '!$A:$AQ,'DB Runes'!$AR694,FALSE)</f>
        <v>0</v>
      </c>
      <c r="R694">
        <f>HLOOKUP(R$1,'DB Runes '!$A:$AQ,'DB Runes'!$AR694,FALSE)</f>
        <v>0</v>
      </c>
      <c r="S694">
        <f>HLOOKUP(S$1,'DB Runes '!$A:$AQ,'DB Runes'!$AR694,FALSE)</f>
        <v>0</v>
      </c>
      <c r="T694">
        <f>HLOOKUP(T$1,'DB Runes '!$A:$AQ,'DB Runes'!$AR694,FALSE)</f>
        <v>0</v>
      </c>
      <c r="U694">
        <f>HLOOKUP(U$1,'DB Runes '!$A:$AQ,'DB Runes'!$AR694,FALSE)</f>
        <v>0</v>
      </c>
      <c r="V694">
        <f>HLOOKUP(V$1,'DB Runes '!$A:$AQ,'DB Runes'!$AR694,FALSE)</f>
        <v>0</v>
      </c>
      <c r="W694">
        <f>HLOOKUP(W$1,'DB Runes '!$A:$AQ,'DB Runes'!$AR694,FALSE)</f>
        <v>0</v>
      </c>
      <c r="X694">
        <f>HLOOKUP(X$1,'DB Runes '!$A:$AQ,'DB Runes'!$AR694,FALSE)</f>
        <v>0</v>
      </c>
      <c r="Y694">
        <f>HLOOKUP(Y$1,'DB Runes '!$A:$AQ,'DB Runes'!$AR694,FALSE)</f>
        <v>0</v>
      </c>
      <c r="Z694">
        <f>HLOOKUP(Z$1,'DB Runes '!$A:$AQ,'DB Runes'!$AR694,FALSE)</f>
        <v>0</v>
      </c>
      <c r="AA694">
        <f>HLOOKUP(AA$1,'DB Runes '!$A:$AQ,'DB Runes'!$AR694,FALSE)</f>
        <v>0</v>
      </c>
      <c r="AB694">
        <f>HLOOKUP(AB$1,'DB Runes '!$A:$AQ,'DB Runes'!$AR694,FALSE)</f>
        <v>0</v>
      </c>
      <c r="AC694">
        <f>HLOOKUP(AC$1,'DB Runes '!$A:$AQ,'DB Runes'!$AR694,FALSE)</f>
        <v>0</v>
      </c>
      <c r="AD694">
        <f>HLOOKUP(AD$1,'DB Runes '!$A:$AQ,'DB Runes'!$AR694,FALSE)</f>
        <v>0</v>
      </c>
      <c r="AE694">
        <f>HLOOKUP(AE$1,'DB Runes '!$A:$AQ,'DB Runes'!$AR694,FALSE)</f>
        <v>0</v>
      </c>
      <c r="AF694">
        <f>HLOOKUP(AF$1,'DB Runes '!$A:$AQ,'DB Runes'!$AR694,FALSE)</f>
        <v>0</v>
      </c>
      <c r="AG694">
        <f>HLOOKUP(AG$1,'DB Runes '!$A:$AQ,'DB Runes'!$AR694,FALSE)</f>
        <v>0</v>
      </c>
      <c r="AH694">
        <f>HLOOKUP(AH$1,'DB Runes '!$A:$AQ,'DB Runes'!$AR694,FALSE)</f>
        <v>0</v>
      </c>
      <c r="AI694">
        <f>HLOOKUP(AI$1,'DB Runes '!$A:$AQ,'DB Runes'!$AR694,FALSE)</f>
        <v>0</v>
      </c>
      <c r="AJ694">
        <f>HLOOKUP(AJ$1,'DB Runes '!$A:$AQ,'DB Runes'!$AR694,FALSE)</f>
        <v>0</v>
      </c>
      <c r="AK694">
        <f>HLOOKUP(AK$1,'DB Runes '!$A:$AQ,'DB Runes'!$AR694,FALSE)</f>
        <v>0</v>
      </c>
      <c r="AL694">
        <f>HLOOKUP(AL$1,'DB Runes '!$A:$AQ,'DB Runes'!$AR694,FALSE)</f>
        <v>0</v>
      </c>
      <c r="AM694">
        <f>HLOOKUP(AM$1,'DB Runes '!$A:$AQ,'DB Runes'!$AR694,FALSE)</f>
        <v>0</v>
      </c>
      <c r="AN694">
        <f>HLOOKUP(AN$1,'DB Runes '!$A:$AQ,'DB Runes'!$AR694,FALSE)</f>
        <v>0</v>
      </c>
      <c r="AO694">
        <f>HLOOKUP(AO$1,'DB Runes '!$A:$AQ,'DB Runes'!$AR694,FALSE)</f>
        <v>0</v>
      </c>
      <c r="AP694">
        <f>HLOOKUP(AP$1,'DB Runes '!$A:$AQ,'DB Runes'!$AR694,FALSE)</f>
        <v>0</v>
      </c>
      <c r="AQ694" t="str">
        <f>TEXT(HLOOKUP(AQ$1,'DB Runes '!$A:$AQ,'DB Runes'!$AR694,FALSE),)</f>
        <v/>
      </c>
      <c r="AR694">
        <v>694</v>
      </c>
    </row>
    <row r="695" spans="1:44" x14ac:dyDescent="0.25">
      <c r="A695">
        <f>HLOOKUP(A$1,'DB Runes '!$A:$AQ,'DB Runes'!$AR695,FALSE)</f>
        <v>0</v>
      </c>
      <c r="B695">
        <f>HLOOKUP(B$1,'DB Runes '!$A:$AQ,'DB Runes'!$AR695,FALSE)</f>
        <v>0</v>
      </c>
      <c r="C695">
        <f>HLOOKUP(C$1,'DB Runes '!$A:$AQ,'DB Runes'!$AR695,FALSE)</f>
        <v>0</v>
      </c>
      <c r="D695">
        <f>HLOOKUP(D$1,'DB Runes '!$A:$AQ,'DB Runes'!$AR695,FALSE)</f>
        <v>0</v>
      </c>
      <c r="E695">
        <f>HLOOKUP(E$1,'DB Runes '!$A:$AQ,'DB Runes'!$AR695,FALSE)</f>
        <v>0</v>
      </c>
      <c r="F695">
        <f>HLOOKUP(F$1,'DB Runes '!$A:$AQ,'DB Runes'!$AR695,FALSE)</f>
        <v>0</v>
      </c>
      <c r="G695">
        <f>HLOOKUP(G$1,'DB Runes '!$A:$AQ,'DB Runes'!$AR695,FALSE)</f>
        <v>0</v>
      </c>
      <c r="H695">
        <f>HLOOKUP(H$1,'DB Runes '!$A:$AQ,'DB Runes'!$AR695,FALSE)</f>
        <v>0</v>
      </c>
      <c r="I695">
        <f>HLOOKUP(I$1,'DB Runes '!$A:$AQ,'DB Runes'!$AR695,FALSE)</f>
        <v>0</v>
      </c>
      <c r="J695">
        <f>HLOOKUP(J$1,'DB Runes '!$A:$AQ,'DB Runes'!$AR695,FALSE)</f>
        <v>0</v>
      </c>
      <c r="K695">
        <f>HLOOKUP(K$1,'DB Runes '!$A:$AQ,'DB Runes'!$AR695,FALSE)</f>
        <v>0</v>
      </c>
      <c r="L695">
        <f>HLOOKUP(L$1,'DB Runes '!$A:$AQ,'DB Runes'!$AR695,FALSE)</f>
        <v>0</v>
      </c>
      <c r="M695">
        <f>HLOOKUP(M$1,'DB Runes '!$A:$AQ,'DB Runes'!$AR695,FALSE)</f>
        <v>0</v>
      </c>
      <c r="N695">
        <f>HLOOKUP(N$1,'DB Runes '!$A:$AQ,'DB Runes'!$AR695,FALSE)</f>
        <v>0</v>
      </c>
      <c r="O695">
        <f>HLOOKUP(O$1,'DB Runes '!$A:$AQ,'DB Runes'!$AR695,FALSE)</f>
        <v>0</v>
      </c>
      <c r="P695">
        <f>HLOOKUP(P$1,'DB Runes '!$A:$AQ,'DB Runes'!$AR695,FALSE)</f>
        <v>0</v>
      </c>
      <c r="Q695">
        <f>HLOOKUP(Q$1,'DB Runes '!$A:$AQ,'DB Runes'!$AR695,FALSE)</f>
        <v>0</v>
      </c>
      <c r="R695">
        <f>HLOOKUP(R$1,'DB Runes '!$A:$AQ,'DB Runes'!$AR695,FALSE)</f>
        <v>0</v>
      </c>
      <c r="S695">
        <f>HLOOKUP(S$1,'DB Runes '!$A:$AQ,'DB Runes'!$AR695,FALSE)</f>
        <v>0</v>
      </c>
      <c r="T695">
        <f>HLOOKUP(T$1,'DB Runes '!$A:$AQ,'DB Runes'!$AR695,FALSE)</f>
        <v>0</v>
      </c>
      <c r="U695">
        <f>HLOOKUP(U$1,'DB Runes '!$A:$AQ,'DB Runes'!$AR695,FALSE)</f>
        <v>0</v>
      </c>
      <c r="V695">
        <f>HLOOKUP(V$1,'DB Runes '!$A:$AQ,'DB Runes'!$AR695,FALSE)</f>
        <v>0</v>
      </c>
      <c r="W695">
        <f>HLOOKUP(W$1,'DB Runes '!$A:$AQ,'DB Runes'!$AR695,FALSE)</f>
        <v>0</v>
      </c>
      <c r="X695">
        <f>HLOOKUP(X$1,'DB Runes '!$A:$AQ,'DB Runes'!$AR695,FALSE)</f>
        <v>0</v>
      </c>
      <c r="Y695">
        <f>HLOOKUP(Y$1,'DB Runes '!$A:$AQ,'DB Runes'!$AR695,FALSE)</f>
        <v>0</v>
      </c>
      <c r="Z695">
        <f>HLOOKUP(Z$1,'DB Runes '!$A:$AQ,'DB Runes'!$AR695,FALSE)</f>
        <v>0</v>
      </c>
      <c r="AA695">
        <f>HLOOKUP(AA$1,'DB Runes '!$A:$AQ,'DB Runes'!$AR695,FALSE)</f>
        <v>0</v>
      </c>
      <c r="AB695">
        <f>HLOOKUP(AB$1,'DB Runes '!$A:$AQ,'DB Runes'!$AR695,FALSE)</f>
        <v>0</v>
      </c>
      <c r="AC695">
        <f>HLOOKUP(AC$1,'DB Runes '!$A:$AQ,'DB Runes'!$AR695,FALSE)</f>
        <v>0</v>
      </c>
      <c r="AD695">
        <f>HLOOKUP(AD$1,'DB Runes '!$A:$AQ,'DB Runes'!$AR695,FALSE)</f>
        <v>0</v>
      </c>
      <c r="AE695">
        <f>HLOOKUP(AE$1,'DB Runes '!$A:$AQ,'DB Runes'!$AR695,FALSE)</f>
        <v>0</v>
      </c>
      <c r="AF695">
        <f>HLOOKUP(AF$1,'DB Runes '!$A:$AQ,'DB Runes'!$AR695,FALSE)</f>
        <v>0</v>
      </c>
      <c r="AG695">
        <f>HLOOKUP(AG$1,'DB Runes '!$A:$AQ,'DB Runes'!$AR695,FALSE)</f>
        <v>0</v>
      </c>
      <c r="AH695">
        <f>HLOOKUP(AH$1,'DB Runes '!$A:$AQ,'DB Runes'!$AR695,FALSE)</f>
        <v>0</v>
      </c>
      <c r="AI695">
        <f>HLOOKUP(AI$1,'DB Runes '!$A:$AQ,'DB Runes'!$AR695,FALSE)</f>
        <v>0</v>
      </c>
      <c r="AJ695">
        <f>HLOOKUP(AJ$1,'DB Runes '!$A:$AQ,'DB Runes'!$AR695,FALSE)</f>
        <v>0</v>
      </c>
      <c r="AK695">
        <f>HLOOKUP(AK$1,'DB Runes '!$A:$AQ,'DB Runes'!$AR695,FALSE)</f>
        <v>0</v>
      </c>
      <c r="AL695">
        <f>HLOOKUP(AL$1,'DB Runes '!$A:$AQ,'DB Runes'!$AR695,FALSE)</f>
        <v>0</v>
      </c>
      <c r="AM695">
        <f>HLOOKUP(AM$1,'DB Runes '!$A:$AQ,'DB Runes'!$AR695,FALSE)</f>
        <v>0</v>
      </c>
      <c r="AN695">
        <f>HLOOKUP(AN$1,'DB Runes '!$A:$AQ,'DB Runes'!$AR695,FALSE)</f>
        <v>0</v>
      </c>
      <c r="AO695">
        <f>HLOOKUP(AO$1,'DB Runes '!$A:$AQ,'DB Runes'!$AR695,FALSE)</f>
        <v>0</v>
      </c>
      <c r="AP695">
        <f>HLOOKUP(AP$1,'DB Runes '!$A:$AQ,'DB Runes'!$AR695,FALSE)</f>
        <v>0</v>
      </c>
      <c r="AQ695" t="str">
        <f>TEXT(HLOOKUP(AQ$1,'DB Runes '!$A:$AQ,'DB Runes'!$AR695,FALSE),)</f>
        <v/>
      </c>
      <c r="AR695">
        <v>695</v>
      </c>
    </row>
    <row r="696" spans="1:44" x14ac:dyDescent="0.25">
      <c r="A696">
        <f>HLOOKUP(A$1,'DB Runes '!$A:$AQ,'DB Runes'!$AR696,FALSE)</f>
        <v>0</v>
      </c>
      <c r="B696">
        <f>HLOOKUP(B$1,'DB Runes '!$A:$AQ,'DB Runes'!$AR696,FALSE)</f>
        <v>0</v>
      </c>
      <c r="C696">
        <f>HLOOKUP(C$1,'DB Runes '!$A:$AQ,'DB Runes'!$AR696,FALSE)</f>
        <v>0</v>
      </c>
      <c r="D696">
        <f>HLOOKUP(D$1,'DB Runes '!$A:$AQ,'DB Runes'!$AR696,FALSE)</f>
        <v>0</v>
      </c>
      <c r="E696">
        <f>HLOOKUP(E$1,'DB Runes '!$A:$AQ,'DB Runes'!$AR696,FALSE)</f>
        <v>0</v>
      </c>
      <c r="F696">
        <f>HLOOKUP(F$1,'DB Runes '!$A:$AQ,'DB Runes'!$AR696,FALSE)</f>
        <v>0</v>
      </c>
      <c r="G696">
        <f>HLOOKUP(G$1,'DB Runes '!$A:$AQ,'DB Runes'!$AR696,FALSE)</f>
        <v>0</v>
      </c>
      <c r="H696">
        <f>HLOOKUP(H$1,'DB Runes '!$A:$AQ,'DB Runes'!$AR696,FALSE)</f>
        <v>0</v>
      </c>
      <c r="I696">
        <f>HLOOKUP(I$1,'DB Runes '!$A:$AQ,'DB Runes'!$AR696,FALSE)</f>
        <v>0</v>
      </c>
      <c r="J696">
        <f>HLOOKUP(J$1,'DB Runes '!$A:$AQ,'DB Runes'!$AR696,FALSE)</f>
        <v>0</v>
      </c>
      <c r="K696">
        <f>HLOOKUP(K$1,'DB Runes '!$A:$AQ,'DB Runes'!$AR696,FALSE)</f>
        <v>0</v>
      </c>
      <c r="L696">
        <f>HLOOKUP(L$1,'DB Runes '!$A:$AQ,'DB Runes'!$AR696,FALSE)</f>
        <v>0</v>
      </c>
      <c r="M696">
        <f>HLOOKUP(M$1,'DB Runes '!$A:$AQ,'DB Runes'!$AR696,FALSE)</f>
        <v>0</v>
      </c>
      <c r="N696">
        <f>HLOOKUP(N$1,'DB Runes '!$A:$AQ,'DB Runes'!$AR696,FALSE)</f>
        <v>0</v>
      </c>
      <c r="O696">
        <f>HLOOKUP(O$1,'DB Runes '!$A:$AQ,'DB Runes'!$AR696,FALSE)</f>
        <v>0</v>
      </c>
      <c r="P696">
        <f>HLOOKUP(P$1,'DB Runes '!$A:$AQ,'DB Runes'!$AR696,FALSE)</f>
        <v>0</v>
      </c>
      <c r="Q696">
        <f>HLOOKUP(Q$1,'DB Runes '!$A:$AQ,'DB Runes'!$AR696,FALSE)</f>
        <v>0</v>
      </c>
      <c r="R696">
        <f>HLOOKUP(R$1,'DB Runes '!$A:$AQ,'DB Runes'!$AR696,FALSE)</f>
        <v>0</v>
      </c>
      <c r="S696">
        <f>HLOOKUP(S$1,'DB Runes '!$A:$AQ,'DB Runes'!$AR696,FALSE)</f>
        <v>0</v>
      </c>
      <c r="T696">
        <f>HLOOKUP(T$1,'DB Runes '!$A:$AQ,'DB Runes'!$AR696,FALSE)</f>
        <v>0</v>
      </c>
      <c r="U696">
        <f>HLOOKUP(U$1,'DB Runes '!$A:$AQ,'DB Runes'!$AR696,FALSE)</f>
        <v>0</v>
      </c>
      <c r="V696">
        <f>HLOOKUP(V$1,'DB Runes '!$A:$AQ,'DB Runes'!$AR696,FALSE)</f>
        <v>0</v>
      </c>
      <c r="W696">
        <f>HLOOKUP(W$1,'DB Runes '!$A:$AQ,'DB Runes'!$AR696,FALSE)</f>
        <v>0</v>
      </c>
      <c r="X696">
        <f>HLOOKUP(X$1,'DB Runes '!$A:$AQ,'DB Runes'!$AR696,FALSE)</f>
        <v>0</v>
      </c>
      <c r="Y696">
        <f>HLOOKUP(Y$1,'DB Runes '!$A:$AQ,'DB Runes'!$AR696,FALSE)</f>
        <v>0</v>
      </c>
      <c r="Z696">
        <f>HLOOKUP(Z$1,'DB Runes '!$A:$AQ,'DB Runes'!$AR696,FALSE)</f>
        <v>0</v>
      </c>
      <c r="AA696">
        <f>HLOOKUP(AA$1,'DB Runes '!$A:$AQ,'DB Runes'!$AR696,FALSE)</f>
        <v>0</v>
      </c>
      <c r="AB696">
        <f>HLOOKUP(AB$1,'DB Runes '!$A:$AQ,'DB Runes'!$AR696,FALSE)</f>
        <v>0</v>
      </c>
      <c r="AC696">
        <f>HLOOKUP(AC$1,'DB Runes '!$A:$AQ,'DB Runes'!$AR696,FALSE)</f>
        <v>0</v>
      </c>
      <c r="AD696">
        <f>HLOOKUP(AD$1,'DB Runes '!$A:$AQ,'DB Runes'!$AR696,FALSE)</f>
        <v>0</v>
      </c>
      <c r="AE696">
        <f>HLOOKUP(AE$1,'DB Runes '!$A:$AQ,'DB Runes'!$AR696,FALSE)</f>
        <v>0</v>
      </c>
      <c r="AF696">
        <f>HLOOKUP(AF$1,'DB Runes '!$A:$AQ,'DB Runes'!$AR696,FALSE)</f>
        <v>0</v>
      </c>
      <c r="AG696">
        <f>HLOOKUP(AG$1,'DB Runes '!$A:$AQ,'DB Runes'!$AR696,FALSE)</f>
        <v>0</v>
      </c>
      <c r="AH696">
        <f>HLOOKUP(AH$1,'DB Runes '!$A:$AQ,'DB Runes'!$AR696,FALSE)</f>
        <v>0</v>
      </c>
      <c r="AI696">
        <f>HLOOKUP(AI$1,'DB Runes '!$A:$AQ,'DB Runes'!$AR696,FALSE)</f>
        <v>0</v>
      </c>
      <c r="AJ696">
        <f>HLOOKUP(AJ$1,'DB Runes '!$A:$AQ,'DB Runes'!$AR696,FALSE)</f>
        <v>0</v>
      </c>
      <c r="AK696">
        <f>HLOOKUP(AK$1,'DB Runes '!$A:$AQ,'DB Runes'!$AR696,FALSE)</f>
        <v>0</v>
      </c>
      <c r="AL696">
        <f>HLOOKUP(AL$1,'DB Runes '!$A:$AQ,'DB Runes'!$AR696,FALSE)</f>
        <v>0</v>
      </c>
      <c r="AM696">
        <f>HLOOKUP(AM$1,'DB Runes '!$A:$AQ,'DB Runes'!$AR696,FALSE)</f>
        <v>0</v>
      </c>
      <c r="AN696">
        <f>HLOOKUP(AN$1,'DB Runes '!$A:$AQ,'DB Runes'!$AR696,FALSE)</f>
        <v>0</v>
      </c>
      <c r="AO696">
        <f>HLOOKUP(AO$1,'DB Runes '!$A:$AQ,'DB Runes'!$AR696,FALSE)</f>
        <v>0</v>
      </c>
      <c r="AP696">
        <f>HLOOKUP(AP$1,'DB Runes '!$A:$AQ,'DB Runes'!$AR696,FALSE)</f>
        <v>0</v>
      </c>
      <c r="AQ696" t="str">
        <f>TEXT(HLOOKUP(AQ$1,'DB Runes '!$A:$AQ,'DB Runes'!$AR696,FALSE),)</f>
        <v/>
      </c>
      <c r="AR696">
        <v>696</v>
      </c>
    </row>
    <row r="697" spans="1:44" x14ac:dyDescent="0.25">
      <c r="A697">
        <f>HLOOKUP(A$1,'DB Runes '!$A:$AQ,'DB Runes'!$AR697,FALSE)</f>
        <v>0</v>
      </c>
      <c r="B697">
        <f>HLOOKUP(B$1,'DB Runes '!$A:$AQ,'DB Runes'!$AR697,FALSE)</f>
        <v>0</v>
      </c>
      <c r="C697">
        <f>HLOOKUP(C$1,'DB Runes '!$A:$AQ,'DB Runes'!$AR697,FALSE)</f>
        <v>0</v>
      </c>
      <c r="D697">
        <f>HLOOKUP(D$1,'DB Runes '!$A:$AQ,'DB Runes'!$AR697,FALSE)</f>
        <v>0</v>
      </c>
      <c r="E697">
        <f>HLOOKUP(E$1,'DB Runes '!$A:$AQ,'DB Runes'!$AR697,FALSE)</f>
        <v>0</v>
      </c>
      <c r="F697">
        <f>HLOOKUP(F$1,'DB Runes '!$A:$AQ,'DB Runes'!$AR697,FALSE)</f>
        <v>0</v>
      </c>
      <c r="G697">
        <f>HLOOKUP(G$1,'DB Runes '!$A:$AQ,'DB Runes'!$AR697,FALSE)</f>
        <v>0</v>
      </c>
      <c r="H697">
        <f>HLOOKUP(H$1,'DB Runes '!$A:$AQ,'DB Runes'!$AR697,FALSE)</f>
        <v>0</v>
      </c>
      <c r="I697">
        <f>HLOOKUP(I$1,'DB Runes '!$A:$AQ,'DB Runes'!$AR697,FALSE)</f>
        <v>0</v>
      </c>
      <c r="J697">
        <f>HLOOKUP(J$1,'DB Runes '!$A:$AQ,'DB Runes'!$AR697,FALSE)</f>
        <v>0</v>
      </c>
      <c r="K697">
        <f>HLOOKUP(K$1,'DB Runes '!$A:$AQ,'DB Runes'!$AR697,FALSE)</f>
        <v>0</v>
      </c>
      <c r="L697">
        <f>HLOOKUP(L$1,'DB Runes '!$A:$AQ,'DB Runes'!$AR697,FALSE)</f>
        <v>0</v>
      </c>
      <c r="M697">
        <f>HLOOKUP(M$1,'DB Runes '!$A:$AQ,'DB Runes'!$AR697,FALSE)</f>
        <v>0</v>
      </c>
      <c r="N697">
        <f>HLOOKUP(N$1,'DB Runes '!$A:$AQ,'DB Runes'!$AR697,FALSE)</f>
        <v>0</v>
      </c>
      <c r="O697">
        <f>HLOOKUP(O$1,'DB Runes '!$A:$AQ,'DB Runes'!$AR697,FALSE)</f>
        <v>0</v>
      </c>
      <c r="P697">
        <f>HLOOKUP(P$1,'DB Runes '!$A:$AQ,'DB Runes'!$AR697,FALSE)</f>
        <v>0</v>
      </c>
      <c r="Q697">
        <f>HLOOKUP(Q$1,'DB Runes '!$A:$AQ,'DB Runes'!$AR697,FALSE)</f>
        <v>0</v>
      </c>
      <c r="R697">
        <f>HLOOKUP(R$1,'DB Runes '!$A:$AQ,'DB Runes'!$AR697,FALSE)</f>
        <v>0</v>
      </c>
      <c r="S697">
        <f>HLOOKUP(S$1,'DB Runes '!$A:$AQ,'DB Runes'!$AR697,FALSE)</f>
        <v>0</v>
      </c>
      <c r="T697">
        <f>HLOOKUP(T$1,'DB Runes '!$A:$AQ,'DB Runes'!$AR697,FALSE)</f>
        <v>0</v>
      </c>
      <c r="U697">
        <f>HLOOKUP(U$1,'DB Runes '!$A:$AQ,'DB Runes'!$AR697,FALSE)</f>
        <v>0</v>
      </c>
      <c r="V697">
        <f>HLOOKUP(V$1,'DB Runes '!$A:$AQ,'DB Runes'!$AR697,FALSE)</f>
        <v>0</v>
      </c>
      <c r="W697">
        <f>HLOOKUP(W$1,'DB Runes '!$A:$AQ,'DB Runes'!$AR697,FALSE)</f>
        <v>0</v>
      </c>
      <c r="X697">
        <f>HLOOKUP(X$1,'DB Runes '!$A:$AQ,'DB Runes'!$AR697,FALSE)</f>
        <v>0</v>
      </c>
      <c r="Y697">
        <f>HLOOKUP(Y$1,'DB Runes '!$A:$AQ,'DB Runes'!$AR697,FALSE)</f>
        <v>0</v>
      </c>
      <c r="Z697">
        <f>HLOOKUP(Z$1,'DB Runes '!$A:$AQ,'DB Runes'!$AR697,FALSE)</f>
        <v>0</v>
      </c>
      <c r="AA697">
        <f>HLOOKUP(AA$1,'DB Runes '!$A:$AQ,'DB Runes'!$AR697,FALSE)</f>
        <v>0</v>
      </c>
      <c r="AB697">
        <f>HLOOKUP(AB$1,'DB Runes '!$A:$AQ,'DB Runes'!$AR697,FALSE)</f>
        <v>0</v>
      </c>
      <c r="AC697">
        <f>HLOOKUP(AC$1,'DB Runes '!$A:$AQ,'DB Runes'!$AR697,FALSE)</f>
        <v>0</v>
      </c>
      <c r="AD697">
        <f>HLOOKUP(AD$1,'DB Runes '!$A:$AQ,'DB Runes'!$AR697,FALSE)</f>
        <v>0</v>
      </c>
      <c r="AE697">
        <f>HLOOKUP(AE$1,'DB Runes '!$A:$AQ,'DB Runes'!$AR697,FALSE)</f>
        <v>0</v>
      </c>
      <c r="AF697">
        <f>HLOOKUP(AF$1,'DB Runes '!$A:$AQ,'DB Runes'!$AR697,FALSE)</f>
        <v>0</v>
      </c>
      <c r="AG697">
        <f>HLOOKUP(AG$1,'DB Runes '!$A:$AQ,'DB Runes'!$AR697,FALSE)</f>
        <v>0</v>
      </c>
      <c r="AH697">
        <f>HLOOKUP(AH$1,'DB Runes '!$A:$AQ,'DB Runes'!$AR697,FALSE)</f>
        <v>0</v>
      </c>
      <c r="AI697">
        <f>HLOOKUP(AI$1,'DB Runes '!$A:$AQ,'DB Runes'!$AR697,FALSE)</f>
        <v>0</v>
      </c>
      <c r="AJ697">
        <f>HLOOKUP(AJ$1,'DB Runes '!$A:$AQ,'DB Runes'!$AR697,FALSE)</f>
        <v>0</v>
      </c>
      <c r="AK697">
        <f>HLOOKUP(AK$1,'DB Runes '!$A:$AQ,'DB Runes'!$AR697,FALSE)</f>
        <v>0</v>
      </c>
      <c r="AL697">
        <f>HLOOKUP(AL$1,'DB Runes '!$A:$AQ,'DB Runes'!$AR697,FALSE)</f>
        <v>0</v>
      </c>
      <c r="AM697">
        <f>HLOOKUP(AM$1,'DB Runes '!$A:$AQ,'DB Runes'!$AR697,FALSE)</f>
        <v>0</v>
      </c>
      <c r="AN697">
        <f>HLOOKUP(AN$1,'DB Runes '!$A:$AQ,'DB Runes'!$AR697,FALSE)</f>
        <v>0</v>
      </c>
      <c r="AO697">
        <f>HLOOKUP(AO$1,'DB Runes '!$A:$AQ,'DB Runes'!$AR697,FALSE)</f>
        <v>0</v>
      </c>
      <c r="AP697">
        <f>HLOOKUP(AP$1,'DB Runes '!$A:$AQ,'DB Runes'!$AR697,FALSE)</f>
        <v>0</v>
      </c>
      <c r="AQ697" t="str">
        <f>TEXT(HLOOKUP(AQ$1,'DB Runes '!$A:$AQ,'DB Runes'!$AR697,FALSE),)</f>
        <v/>
      </c>
      <c r="AR697">
        <v>697</v>
      </c>
    </row>
    <row r="698" spans="1:44" x14ac:dyDescent="0.25">
      <c r="A698">
        <f>HLOOKUP(A$1,'DB Runes '!$A:$AQ,'DB Runes'!$AR698,FALSE)</f>
        <v>0</v>
      </c>
      <c r="B698">
        <f>HLOOKUP(B$1,'DB Runes '!$A:$AQ,'DB Runes'!$AR698,FALSE)</f>
        <v>0</v>
      </c>
      <c r="C698">
        <f>HLOOKUP(C$1,'DB Runes '!$A:$AQ,'DB Runes'!$AR698,FALSE)</f>
        <v>0</v>
      </c>
      <c r="D698">
        <f>HLOOKUP(D$1,'DB Runes '!$A:$AQ,'DB Runes'!$AR698,FALSE)</f>
        <v>0</v>
      </c>
      <c r="E698">
        <f>HLOOKUP(E$1,'DB Runes '!$A:$AQ,'DB Runes'!$AR698,FALSE)</f>
        <v>0</v>
      </c>
      <c r="F698">
        <f>HLOOKUP(F$1,'DB Runes '!$A:$AQ,'DB Runes'!$AR698,FALSE)</f>
        <v>0</v>
      </c>
      <c r="G698">
        <f>HLOOKUP(G$1,'DB Runes '!$A:$AQ,'DB Runes'!$AR698,FALSE)</f>
        <v>0</v>
      </c>
      <c r="H698">
        <f>HLOOKUP(H$1,'DB Runes '!$A:$AQ,'DB Runes'!$AR698,FALSE)</f>
        <v>0</v>
      </c>
      <c r="I698">
        <f>HLOOKUP(I$1,'DB Runes '!$A:$AQ,'DB Runes'!$AR698,FALSE)</f>
        <v>0</v>
      </c>
      <c r="J698">
        <f>HLOOKUP(J$1,'DB Runes '!$A:$AQ,'DB Runes'!$AR698,FALSE)</f>
        <v>0</v>
      </c>
      <c r="K698">
        <f>HLOOKUP(K$1,'DB Runes '!$A:$AQ,'DB Runes'!$AR698,FALSE)</f>
        <v>0</v>
      </c>
      <c r="L698">
        <f>HLOOKUP(L$1,'DB Runes '!$A:$AQ,'DB Runes'!$AR698,FALSE)</f>
        <v>0</v>
      </c>
      <c r="M698">
        <f>HLOOKUP(M$1,'DB Runes '!$A:$AQ,'DB Runes'!$AR698,FALSE)</f>
        <v>0</v>
      </c>
      <c r="N698">
        <f>HLOOKUP(N$1,'DB Runes '!$A:$AQ,'DB Runes'!$AR698,FALSE)</f>
        <v>0</v>
      </c>
      <c r="O698">
        <f>HLOOKUP(O$1,'DB Runes '!$A:$AQ,'DB Runes'!$AR698,FALSE)</f>
        <v>0</v>
      </c>
      <c r="P698">
        <f>HLOOKUP(P$1,'DB Runes '!$A:$AQ,'DB Runes'!$AR698,FALSE)</f>
        <v>0</v>
      </c>
      <c r="Q698">
        <f>HLOOKUP(Q$1,'DB Runes '!$A:$AQ,'DB Runes'!$AR698,FALSE)</f>
        <v>0</v>
      </c>
      <c r="R698">
        <f>HLOOKUP(R$1,'DB Runes '!$A:$AQ,'DB Runes'!$AR698,FALSE)</f>
        <v>0</v>
      </c>
      <c r="S698">
        <f>HLOOKUP(S$1,'DB Runes '!$A:$AQ,'DB Runes'!$AR698,FALSE)</f>
        <v>0</v>
      </c>
      <c r="T698">
        <f>HLOOKUP(T$1,'DB Runes '!$A:$AQ,'DB Runes'!$AR698,FALSE)</f>
        <v>0</v>
      </c>
      <c r="U698">
        <f>HLOOKUP(U$1,'DB Runes '!$A:$AQ,'DB Runes'!$AR698,FALSE)</f>
        <v>0</v>
      </c>
      <c r="V698">
        <f>HLOOKUP(V$1,'DB Runes '!$A:$AQ,'DB Runes'!$AR698,FALSE)</f>
        <v>0</v>
      </c>
      <c r="W698">
        <f>HLOOKUP(W$1,'DB Runes '!$A:$AQ,'DB Runes'!$AR698,FALSE)</f>
        <v>0</v>
      </c>
      <c r="X698">
        <f>HLOOKUP(X$1,'DB Runes '!$A:$AQ,'DB Runes'!$AR698,FALSE)</f>
        <v>0</v>
      </c>
      <c r="Y698">
        <f>HLOOKUP(Y$1,'DB Runes '!$A:$AQ,'DB Runes'!$AR698,FALSE)</f>
        <v>0</v>
      </c>
      <c r="Z698">
        <f>HLOOKUP(Z$1,'DB Runes '!$A:$AQ,'DB Runes'!$AR698,FALSE)</f>
        <v>0</v>
      </c>
      <c r="AA698">
        <f>HLOOKUP(AA$1,'DB Runes '!$A:$AQ,'DB Runes'!$AR698,FALSE)</f>
        <v>0</v>
      </c>
      <c r="AB698">
        <f>HLOOKUP(AB$1,'DB Runes '!$A:$AQ,'DB Runes'!$AR698,FALSE)</f>
        <v>0</v>
      </c>
      <c r="AC698">
        <f>HLOOKUP(AC$1,'DB Runes '!$A:$AQ,'DB Runes'!$AR698,FALSE)</f>
        <v>0</v>
      </c>
      <c r="AD698">
        <f>HLOOKUP(AD$1,'DB Runes '!$A:$AQ,'DB Runes'!$AR698,FALSE)</f>
        <v>0</v>
      </c>
      <c r="AE698">
        <f>HLOOKUP(AE$1,'DB Runes '!$A:$AQ,'DB Runes'!$AR698,FALSE)</f>
        <v>0</v>
      </c>
      <c r="AF698">
        <f>HLOOKUP(AF$1,'DB Runes '!$A:$AQ,'DB Runes'!$AR698,FALSE)</f>
        <v>0</v>
      </c>
      <c r="AG698">
        <f>HLOOKUP(AG$1,'DB Runes '!$A:$AQ,'DB Runes'!$AR698,FALSE)</f>
        <v>0</v>
      </c>
      <c r="AH698">
        <f>HLOOKUP(AH$1,'DB Runes '!$A:$AQ,'DB Runes'!$AR698,FALSE)</f>
        <v>0</v>
      </c>
      <c r="AI698">
        <f>HLOOKUP(AI$1,'DB Runes '!$A:$AQ,'DB Runes'!$AR698,FALSE)</f>
        <v>0</v>
      </c>
      <c r="AJ698">
        <f>HLOOKUP(AJ$1,'DB Runes '!$A:$AQ,'DB Runes'!$AR698,FALSE)</f>
        <v>0</v>
      </c>
      <c r="AK698">
        <f>HLOOKUP(AK$1,'DB Runes '!$A:$AQ,'DB Runes'!$AR698,FALSE)</f>
        <v>0</v>
      </c>
      <c r="AL698">
        <f>HLOOKUP(AL$1,'DB Runes '!$A:$AQ,'DB Runes'!$AR698,FALSE)</f>
        <v>0</v>
      </c>
      <c r="AM698">
        <f>HLOOKUP(AM$1,'DB Runes '!$A:$AQ,'DB Runes'!$AR698,FALSE)</f>
        <v>0</v>
      </c>
      <c r="AN698">
        <f>HLOOKUP(AN$1,'DB Runes '!$A:$AQ,'DB Runes'!$AR698,FALSE)</f>
        <v>0</v>
      </c>
      <c r="AO698">
        <f>HLOOKUP(AO$1,'DB Runes '!$A:$AQ,'DB Runes'!$AR698,FALSE)</f>
        <v>0</v>
      </c>
      <c r="AP698">
        <f>HLOOKUP(AP$1,'DB Runes '!$A:$AQ,'DB Runes'!$AR698,FALSE)</f>
        <v>0</v>
      </c>
      <c r="AQ698" t="str">
        <f>TEXT(HLOOKUP(AQ$1,'DB Runes '!$A:$AQ,'DB Runes'!$AR698,FALSE),)</f>
        <v/>
      </c>
      <c r="AR698">
        <v>698</v>
      </c>
    </row>
    <row r="699" spans="1:44" x14ac:dyDescent="0.25">
      <c r="A699">
        <f>HLOOKUP(A$1,'DB Runes '!$A:$AQ,'DB Runes'!$AR699,FALSE)</f>
        <v>0</v>
      </c>
      <c r="B699">
        <f>HLOOKUP(B$1,'DB Runes '!$A:$AQ,'DB Runes'!$AR699,FALSE)</f>
        <v>0</v>
      </c>
      <c r="C699">
        <f>HLOOKUP(C$1,'DB Runes '!$A:$AQ,'DB Runes'!$AR699,FALSE)</f>
        <v>0</v>
      </c>
      <c r="D699">
        <f>HLOOKUP(D$1,'DB Runes '!$A:$AQ,'DB Runes'!$AR699,FALSE)</f>
        <v>0</v>
      </c>
      <c r="E699">
        <f>HLOOKUP(E$1,'DB Runes '!$A:$AQ,'DB Runes'!$AR699,FALSE)</f>
        <v>0</v>
      </c>
      <c r="F699">
        <f>HLOOKUP(F$1,'DB Runes '!$A:$AQ,'DB Runes'!$AR699,FALSE)</f>
        <v>0</v>
      </c>
      <c r="G699">
        <f>HLOOKUP(G$1,'DB Runes '!$A:$AQ,'DB Runes'!$AR699,FALSE)</f>
        <v>0</v>
      </c>
      <c r="H699">
        <f>HLOOKUP(H$1,'DB Runes '!$A:$AQ,'DB Runes'!$AR699,FALSE)</f>
        <v>0</v>
      </c>
      <c r="I699">
        <f>HLOOKUP(I$1,'DB Runes '!$A:$AQ,'DB Runes'!$AR699,FALSE)</f>
        <v>0</v>
      </c>
      <c r="J699">
        <f>HLOOKUP(J$1,'DB Runes '!$A:$AQ,'DB Runes'!$AR699,FALSE)</f>
        <v>0</v>
      </c>
      <c r="K699">
        <f>HLOOKUP(K$1,'DB Runes '!$A:$AQ,'DB Runes'!$AR699,FALSE)</f>
        <v>0</v>
      </c>
      <c r="L699">
        <f>HLOOKUP(L$1,'DB Runes '!$A:$AQ,'DB Runes'!$AR699,FALSE)</f>
        <v>0</v>
      </c>
      <c r="M699">
        <f>HLOOKUP(M$1,'DB Runes '!$A:$AQ,'DB Runes'!$AR699,FALSE)</f>
        <v>0</v>
      </c>
      <c r="N699">
        <f>HLOOKUP(N$1,'DB Runes '!$A:$AQ,'DB Runes'!$AR699,FALSE)</f>
        <v>0</v>
      </c>
      <c r="O699">
        <f>HLOOKUP(O$1,'DB Runes '!$A:$AQ,'DB Runes'!$AR699,FALSE)</f>
        <v>0</v>
      </c>
      <c r="P699">
        <f>HLOOKUP(P$1,'DB Runes '!$A:$AQ,'DB Runes'!$AR699,FALSE)</f>
        <v>0</v>
      </c>
      <c r="Q699">
        <f>HLOOKUP(Q$1,'DB Runes '!$A:$AQ,'DB Runes'!$AR699,FALSE)</f>
        <v>0</v>
      </c>
      <c r="R699">
        <f>HLOOKUP(R$1,'DB Runes '!$A:$AQ,'DB Runes'!$AR699,FALSE)</f>
        <v>0</v>
      </c>
      <c r="S699">
        <f>HLOOKUP(S$1,'DB Runes '!$A:$AQ,'DB Runes'!$AR699,FALSE)</f>
        <v>0</v>
      </c>
      <c r="T699">
        <f>HLOOKUP(T$1,'DB Runes '!$A:$AQ,'DB Runes'!$AR699,FALSE)</f>
        <v>0</v>
      </c>
      <c r="U699">
        <f>HLOOKUP(U$1,'DB Runes '!$A:$AQ,'DB Runes'!$AR699,FALSE)</f>
        <v>0</v>
      </c>
      <c r="V699">
        <f>HLOOKUP(V$1,'DB Runes '!$A:$AQ,'DB Runes'!$AR699,FALSE)</f>
        <v>0</v>
      </c>
      <c r="W699">
        <f>HLOOKUP(W$1,'DB Runes '!$A:$AQ,'DB Runes'!$AR699,FALSE)</f>
        <v>0</v>
      </c>
      <c r="X699">
        <f>HLOOKUP(X$1,'DB Runes '!$A:$AQ,'DB Runes'!$AR699,FALSE)</f>
        <v>0</v>
      </c>
      <c r="Y699">
        <f>HLOOKUP(Y$1,'DB Runes '!$A:$AQ,'DB Runes'!$AR699,FALSE)</f>
        <v>0</v>
      </c>
      <c r="Z699">
        <f>HLOOKUP(Z$1,'DB Runes '!$A:$AQ,'DB Runes'!$AR699,FALSE)</f>
        <v>0</v>
      </c>
      <c r="AA699">
        <f>HLOOKUP(AA$1,'DB Runes '!$A:$AQ,'DB Runes'!$AR699,FALSE)</f>
        <v>0</v>
      </c>
      <c r="AB699">
        <f>HLOOKUP(AB$1,'DB Runes '!$A:$AQ,'DB Runes'!$AR699,FALSE)</f>
        <v>0</v>
      </c>
      <c r="AC699">
        <f>HLOOKUP(AC$1,'DB Runes '!$A:$AQ,'DB Runes'!$AR699,FALSE)</f>
        <v>0</v>
      </c>
      <c r="AD699">
        <f>HLOOKUP(AD$1,'DB Runes '!$A:$AQ,'DB Runes'!$AR699,FALSE)</f>
        <v>0</v>
      </c>
      <c r="AE699">
        <f>HLOOKUP(AE$1,'DB Runes '!$A:$AQ,'DB Runes'!$AR699,FALSE)</f>
        <v>0</v>
      </c>
      <c r="AF699">
        <f>HLOOKUP(AF$1,'DB Runes '!$A:$AQ,'DB Runes'!$AR699,FALSE)</f>
        <v>0</v>
      </c>
      <c r="AG699">
        <f>HLOOKUP(AG$1,'DB Runes '!$A:$AQ,'DB Runes'!$AR699,FALSE)</f>
        <v>0</v>
      </c>
      <c r="AH699">
        <f>HLOOKUP(AH$1,'DB Runes '!$A:$AQ,'DB Runes'!$AR699,FALSE)</f>
        <v>0</v>
      </c>
      <c r="AI699">
        <f>HLOOKUP(AI$1,'DB Runes '!$A:$AQ,'DB Runes'!$AR699,FALSE)</f>
        <v>0</v>
      </c>
      <c r="AJ699">
        <f>HLOOKUP(AJ$1,'DB Runes '!$A:$AQ,'DB Runes'!$AR699,FALSE)</f>
        <v>0</v>
      </c>
      <c r="AK699">
        <f>HLOOKUP(AK$1,'DB Runes '!$A:$AQ,'DB Runes'!$AR699,FALSE)</f>
        <v>0</v>
      </c>
      <c r="AL699">
        <f>HLOOKUP(AL$1,'DB Runes '!$A:$AQ,'DB Runes'!$AR699,FALSE)</f>
        <v>0</v>
      </c>
      <c r="AM699">
        <f>HLOOKUP(AM$1,'DB Runes '!$A:$AQ,'DB Runes'!$AR699,FALSE)</f>
        <v>0</v>
      </c>
      <c r="AN699">
        <f>HLOOKUP(AN$1,'DB Runes '!$A:$AQ,'DB Runes'!$AR699,FALSE)</f>
        <v>0</v>
      </c>
      <c r="AO699">
        <f>HLOOKUP(AO$1,'DB Runes '!$A:$AQ,'DB Runes'!$AR699,FALSE)</f>
        <v>0</v>
      </c>
      <c r="AP699">
        <f>HLOOKUP(AP$1,'DB Runes '!$A:$AQ,'DB Runes'!$AR699,FALSE)</f>
        <v>0</v>
      </c>
      <c r="AQ699" t="str">
        <f>TEXT(HLOOKUP(AQ$1,'DB Runes '!$A:$AQ,'DB Runes'!$AR699,FALSE),)</f>
        <v/>
      </c>
      <c r="AR699">
        <v>699</v>
      </c>
    </row>
    <row r="700" spans="1:44" x14ac:dyDescent="0.25">
      <c r="A700">
        <f>HLOOKUP(A$1,'DB Runes '!$A:$AQ,'DB Runes'!$AR700,FALSE)</f>
        <v>0</v>
      </c>
      <c r="B700">
        <f>HLOOKUP(B$1,'DB Runes '!$A:$AQ,'DB Runes'!$AR700,FALSE)</f>
        <v>0</v>
      </c>
      <c r="C700">
        <f>HLOOKUP(C$1,'DB Runes '!$A:$AQ,'DB Runes'!$AR700,FALSE)</f>
        <v>0</v>
      </c>
      <c r="D700">
        <f>HLOOKUP(D$1,'DB Runes '!$A:$AQ,'DB Runes'!$AR700,FALSE)</f>
        <v>0</v>
      </c>
      <c r="E700">
        <f>HLOOKUP(E$1,'DB Runes '!$A:$AQ,'DB Runes'!$AR700,FALSE)</f>
        <v>0</v>
      </c>
      <c r="F700">
        <f>HLOOKUP(F$1,'DB Runes '!$A:$AQ,'DB Runes'!$AR700,FALSE)</f>
        <v>0</v>
      </c>
      <c r="G700">
        <f>HLOOKUP(G$1,'DB Runes '!$A:$AQ,'DB Runes'!$AR700,FALSE)</f>
        <v>0</v>
      </c>
      <c r="H700">
        <f>HLOOKUP(H$1,'DB Runes '!$A:$AQ,'DB Runes'!$AR700,FALSE)</f>
        <v>0</v>
      </c>
      <c r="I700">
        <f>HLOOKUP(I$1,'DB Runes '!$A:$AQ,'DB Runes'!$AR700,FALSE)</f>
        <v>0</v>
      </c>
      <c r="J700">
        <f>HLOOKUP(J$1,'DB Runes '!$A:$AQ,'DB Runes'!$AR700,FALSE)</f>
        <v>0</v>
      </c>
      <c r="K700">
        <f>HLOOKUP(K$1,'DB Runes '!$A:$AQ,'DB Runes'!$AR700,FALSE)</f>
        <v>0</v>
      </c>
      <c r="L700">
        <f>HLOOKUP(L$1,'DB Runes '!$A:$AQ,'DB Runes'!$AR700,FALSE)</f>
        <v>0</v>
      </c>
      <c r="M700">
        <f>HLOOKUP(M$1,'DB Runes '!$A:$AQ,'DB Runes'!$AR700,FALSE)</f>
        <v>0</v>
      </c>
      <c r="N700">
        <f>HLOOKUP(N$1,'DB Runes '!$A:$AQ,'DB Runes'!$AR700,FALSE)</f>
        <v>0</v>
      </c>
      <c r="O700">
        <f>HLOOKUP(O$1,'DB Runes '!$A:$AQ,'DB Runes'!$AR700,FALSE)</f>
        <v>0</v>
      </c>
      <c r="P700">
        <f>HLOOKUP(P$1,'DB Runes '!$A:$AQ,'DB Runes'!$AR700,FALSE)</f>
        <v>0</v>
      </c>
      <c r="Q700">
        <f>HLOOKUP(Q$1,'DB Runes '!$A:$AQ,'DB Runes'!$AR700,FALSE)</f>
        <v>0</v>
      </c>
      <c r="R700">
        <f>HLOOKUP(R$1,'DB Runes '!$A:$AQ,'DB Runes'!$AR700,FALSE)</f>
        <v>0</v>
      </c>
      <c r="S700">
        <f>HLOOKUP(S$1,'DB Runes '!$A:$AQ,'DB Runes'!$AR700,FALSE)</f>
        <v>0</v>
      </c>
      <c r="T700">
        <f>HLOOKUP(T$1,'DB Runes '!$A:$AQ,'DB Runes'!$AR700,FALSE)</f>
        <v>0</v>
      </c>
      <c r="U700">
        <f>HLOOKUP(U$1,'DB Runes '!$A:$AQ,'DB Runes'!$AR700,FALSE)</f>
        <v>0</v>
      </c>
      <c r="V700">
        <f>HLOOKUP(V$1,'DB Runes '!$A:$AQ,'DB Runes'!$AR700,FALSE)</f>
        <v>0</v>
      </c>
      <c r="W700">
        <f>HLOOKUP(W$1,'DB Runes '!$A:$AQ,'DB Runes'!$AR700,FALSE)</f>
        <v>0</v>
      </c>
      <c r="X700">
        <f>HLOOKUP(X$1,'DB Runes '!$A:$AQ,'DB Runes'!$AR700,FALSE)</f>
        <v>0</v>
      </c>
      <c r="Y700">
        <f>HLOOKUP(Y$1,'DB Runes '!$A:$AQ,'DB Runes'!$AR700,FALSE)</f>
        <v>0</v>
      </c>
      <c r="Z700">
        <f>HLOOKUP(Z$1,'DB Runes '!$A:$AQ,'DB Runes'!$AR700,FALSE)</f>
        <v>0</v>
      </c>
      <c r="AA700">
        <f>HLOOKUP(AA$1,'DB Runes '!$A:$AQ,'DB Runes'!$AR700,FALSE)</f>
        <v>0</v>
      </c>
      <c r="AB700">
        <f>HLOOKUP(AB$1,'DB Runes '!$A:$AQ,'DB Runes'!$AR700,FALSE)</f>
        <v>0</v>
      </c>
      <c r="AC700">
        <f>HLOOKUP(AC$1,'DB Runes '!$A:$AQ,'DB Runes'!$AR700,FALSE)</f>
        <v>0</v>
      </c>
      <c r="AD700">
        <f>HLOOKUP(AD$1,'DB Runes '!$A:$AQ,'DB Runes'!$AR700,FALSE)</f>
        <v>0</v>
      </c>
      <c r="AE700">
        <f>HLOOKUP(AE$1,'DB Runes '!$A:$AQ,'DB Runes'!$AR700,FALSE)</f>
        <v>0</v>
      </c>
      <c r="AF700">
        <f>HLOOKUP(AF$1,'DB Runes '!$A:$AQ,'DB Runes'!$AR700,FALSE)</f>
        <v>0</v>
      </c>
      <c r="AG700">
        <f>HLOOKUP(AG$1,'DB Runes '!$A:$AQ,'DB Runes'!$AR700,FALSE)</f>
        <v>0</v>
      </c>
      <c r="AH700">
        <f>HLOOKUP(AH$1,'DB Runes '!$A:$AQ,'DB Runes'!$AR700,FALSE)</f>
        <v>0</v>
      </c>
      <c r="AI700">
        <f>HLOOKUP(AI$1,'DB Runes '!$A:$AQ,'DB Runes'!$AR700,FALSE)</f>
        <v>0</v>
      </c>
      <c r="AJ700">
        <f>HLOOKUP(AJ$1,'DB Runes '!$A:$AQ,'DB Runes'!$AR700,FALSE)</f>
        <v>0</v>
      </c>
      <c r="AK700">
        <f>HLOOKUP(AK$1,'DB Runes '!$A:$AQ,'DB Runes'!$AR700,FALSE)</f>
        <v>0</v>
      </c>
      <c r="AL700">
        <f>HLOOKUP(AL$1,'DB Runes '!$A:$AQ,'DB Runes'!$AR700,FALSE)</f>
        <v>0</v>
      </c>
      <c r="AM700">
        <f>HLOOKUP(AM$1,'DB Runes '!$A:$AQ,'DB Runes'!$AR700,FALSE)</f>
        <v>0</v>
      </c>
      <c r="AN700">
        <f>HLOOKUP(AN$1,'DB Runes '!$A:$AQ,'DB Runes'!$AR700,FALSE)</f>
        <v>0</v>
      </c>
      <c r="AO700">
        <f>HLOOKUP(AO$1,'DB Runes '!$A:$AQ,'DB Runes'!$AR700,FALSE)</f>
        <v>0</v>
      </c>
      <c r="AP700">
        <f>HLOOKUP(AP$1,'DB Runes '!$A:$AQ,'DB Runes'!$AR700,FALSE)</f>
        <v>0</v>
      </c>
      <c r="AQ700" t="str">
        <f>TEXT(HLOOKUP(AQ$1,'DB Runes '!$A:$AQ,'DB Runes'!$AR700,FALSE),)</f>
        <v/>
      </c>
      <c r="AR700">
        <v>700</v>
      </c>
    </row>
    <row r="701" spans="1:44" x14ac:dyDescent="0.25">
      <c r="A701">
        <f>HLOOKUP(A$1,'DB Runes '!$A:$AQ,'DB Runes'!$AR701,FALSE)</f>
        <v>0</v>
      </c>
      <c r="B701">
        <f>HLOOKUP(B$1,'DB Runes '!$A:$AQ,'DB Runes'!$AR701,FALSE)</f>
        <v>0</v>
      </c>
      <c r="C701">
        <f>HLOOKUP(C$1,'DB Runes '!$A:$AQ,'DB Runes'!$AR701,FALSE)</f>
        <v>0</v>
      </c>
      <c r="D701">
        <f>HLOOKUP(D$1,'DB Runes '!$A:$AQ,'DB Runes'!$AR701,FALSE)</f>
        <v>0</v>
      </c>
      <c r="E701">
        <f>HLOOKUP(E$1,'DB Runes '!$A:$AQ,'DB Runes'!$AR701,FALSE)</f>
        <v>0</v>
      </c>
      <c r="F701">
        <f>HLOOKUP(F$1,'DB Runes '!$A:$AQ,'DB Runes'!$AR701,FALSE)</f>
        <v>0</v>
      </c>
      <c r="G701">
        <f>HLOOKUP(G$1,'DB Runes '!$A:$AQ,'DB Runes'!$AR701,FALSE)</f>
        <v>0</v>
      </c>
      <c r="H701">
        <f>HLOOKUP(H$1,'DB Runes '!$A:$AQ,'DB Runes'!$AR701,FALSE)</f>
        <v>0</v>
      </c>
      <c r="I701">
        <f>HLOOKUP(I$1,'DB Runes '!$A:$AQ,'DB Runes'!$AR701,FALSE)</f>
        <v>0</v>
      </c>
      <c r="J701">
        <f>HLOOKUP(J$1,'DB Runes '!$A:$AQ,'DB Runes'!$AR701,FALSE)</f>
        <v>0</v>
      </c>
      <c r="K701">
        <f>HLOOKUP(K$1,'DB Runes '!$A:$AQ,'DB Runes'!$AR701,FALSE)</f>
        <v>0</v>
      </c>
      <c r="L701">
        <f>HLOOKUP(L$1,'DB Runes '!$A:$AQ,'DB Runes'!$AR701,FALSE)</f>
        <v>0</v>
      </c>
      <c r="M701">
        <f>HLOOKUP(M$1,'DB Runes '!$A:$AQ,'DB Runes'!$AR701,FALSE)</f>
        <v>0</v>
      </c>
      <c r="N701">
        <f>HLOOKUP(N$1,'DB Runes '!$A:$AQ,'DB Runes'!$AR701,FALSE)</f>
        <v>0</v>
      </c>
      <c r="O701">
        <f>HLOOKUP(O$1,'DB Runes '!$A:$AQ,'DB Runes'!$AR701,FALSE)</f>
        <v>0</v>
      </c>
      <c r="P701">
        <f>HLOOKUP(P$1,'DB Runes '!$A:$AQ,'DB Runes'!$AR701,FALSE)</f>
        <v>0</v>
      </c>
      <c r="Q701">
        <f>HLOOKUP(Q$1,'DB Runes '!$A:$AQ,'DB Runes'!$AR701,FALSE)</f>
        <v>0</v>
      </c>
      <c r="R701">
        <f>HLOOKUP(R$1,'DB Runes '!$A:$AQ,'DB Runes'!$AR701,FALSE)</f>
        <v>0</v>
      </c>
      <c r="S701">
        <f>HLOOKUP(S$1,'DB Runes '!$A:$AQ,'DB Runes'!$AR701,FALSE)</f>
        <v>0</v>
      </c>
      <c r="T701">
        <f>HLOOKUP(T$1,'DB Runes '!$A:$AQ,'DB Runes'!$AR701,FALSE)</f>
        <v>0</v>
      </c>
      <c r="U701">
        <f>HLOOKUP(U$1,'DB Runes '!$A:$AQ,'DB Runes'!$AR701,FALSE)</f>
        <v>0</v>
      </c>
      <c r="V701">
        <f>HLOOKUP(V$1,'DB Runes '!$A:$AQ,'DB Runes'!$AR701,FALSE)</f>
        <v>0</v>
      </c>
      <c r="W701">
        <f>HLOOKUP(W$1,'DB Runes '!$A:$AQ,'DB Runes'!$AR701,FALSE)</f>
        <v>0</v>
      </c>
      <c r="X701">
        <f>HLOOKUP(X$1,'DB Runes '!$A:$AQ,'DB Runes'!$AR701,FALSE)</f>
        <v>0</v>
      </c>
      <c r="Y701">
        <f>HLOOKUP(Y$1,'DB Runes '!$A:$AQ,'DB Runes'!$AR701,FALSE)</f>
        <v>0</v>
      </c>
      <c r="Z701">
        <f>HLOOKUP(Z$1,'DB Runes '!$A:$AQ,'DB Runes'!$AR701,FALSE)</f>
        <v>0</v>
      </c>
      <c r="AA701">
        <f>HLOOKUP(AA$1,'DB Runes '!$A:$AQ,'DB Runes'!$AR701,FALSE)</f>
        <v>0</v>
      </c>
      <c r="AB701">
        <f>HLOOKUP(AB$1,'DB Runes '!$A:$AQ,'DB Runes'!$AR701,FALSE)</f>
        <v>0</v>
      </c>
      <c r="AC701">
        <f>HLOOKUP(AC$1,'DB Runes '!$A:$AQ,'DB Runes'!$AR701,FALSE)</f>
        <v>0</v>
      </c>
      <c r="AD701">
        <f>HLOOKUP(AD$1,'DB Runes '!$A:$AQ,'DB Runes'!$AR701,FALSE)</f>
        <v>0</v>
      </c>
      <c r="AE701">
        <f>HLOOKUP(AE$1,'DB Runes '!$A:$AQ,'DB Runes'!$AR701,FALSE)</f>
        <v>0</v>
      </c>
      <c r="AF701">
        <f>HLOOKUP(AF$1,'DB Runes '!$A:$AQ,'DB Runes'!$AR701,FALSE)</f>
        <v>0</v>
      </c>
      <c r="AG701">
        <f>HLOOKUP(AG$1,'DB Runes '!$A:$AQ,'DB Runes'!$AR701,FALSE)</f>
        <v>0</v>
      </c>
      <c r="AH701">
        <f>HLOOKUP(AH$1,'DB Runes '!$A:$AQ,'DB Runes'!$AR701,FALSE)</f>
        <v>0</v>
      </c>
      <c r="AI701">
        <f>HLOOKUP(AI$1,'DB Runes '!$A:$AQ,'DB Runes'!$AR701,FALSE)</f>
        <v>0</v>
      </c>
      <c r="AJ701">
        <f>HLOOKUP(AJ$1,'DB Runes '!$A:$AQ,'DB Runes'!$AR701,FALSE)</f>
        <v>0</v>
      </c>
      <c r="AK701">
        <f>HLOOKUP(AK$1,'DB Runes '!$A:$AQ,'DB Runes'!$AR701,FALSE)</f>
        <v>0</v>
      </c>
      <c r="AL701">
        <f>HLOOKUP(AL$1,'DB Runes '!$A:$AQ,'DB Runes'!$AR701,FALSE)</f>
        <v>0</v>
      </c>
      <c r="AM701">
        <f>HLOOKUP(AM$1,'DB Runes '!$A:$AQ,'DB Runes'!$AR701,FALSE)</f>
        <v>0</v>
      </c>
      <c r="AN701">
        <f>HLOOKUP(AN$1,'DB Runes '!$A:$AQ,'DB Runes'!$AR701,FALSE)</f>
        <v>0</v>
      </c>
      <c r="AO701">
        <f>HLOOKUP(AO$1,'DB Runes '!$A:$AQ,'DB Runes'!$AR701,FALSE)</f>
        <v>0</v>
      </c>
      <c r="AP701">
        <f>HLOOKUP(AP$1,'DB Runes '!$A:$AQ,'DB Runes'!$AR701,FALSE)</f>
        <v>0</v>
      </c>
      <c r="AQ701" t="str">
        <f>TEXT(HLOOKUP(AQ$1,'DB Runes '!$A:$AQ,'DB Runes'!$AR701,FALSE),)</f>
        <v/>
      </c>
      <c r="AR701">
        <v>701</v>
      </c>
    </row>
    <row r="702" spans="1:44" x14ac:dyDescent="0.25">
      <c r="A702">
        <f>HLOOKUP(A$1,'DB Runes '!$A:$AQ,'DB Runes'!$AR702,FALSE)</f>
        <v>0</v>
      </c>
      <c r="B702">
        <f>HLOOKUP(B$1,'DB Runes '!$A:$AQ,'DB Runes'!$AR702,FALSE)</f>
        <v>0</v>
      </c>
      <c r="C702">
        <f>HLOOKUP(C$1,'DB Runes '!$A:$AQ,'DB Runes'!$AR702,FALSE)</f>
        <v>0</v>
      </c>
      <c r="D702">
        <f>HLOOKUP(D$1,'DB Runes '!$A:$AQ,'DB Runes'!$AR702,FALSE)</f>
        <v>0</v>
      </c>
      <c r="E702">
        <f>HLOOKUP(E$1,'DB Runes '!$A:$AQ,'DB Runes'!$AR702,FALSE)</f>
        <v>0</v>
      </c>
      <c r="F702">
        <f>HLOOKUP(F$1,'DB Runes '!$A:$AQ,'DB Runes'!$AR702,FALSE)</f>
        <v>0</v>
      </c>
      <c r="G702">
        <f>HLOOKUP(G$1,'DB Runes '!$A:$AQ,'DB Runes'!$AR702,FALSE)</f>
        <v>0</v>
      </c>
      <c r="H702">
        <f>HLOOKUP(H$1,'DB Runes '!$A:$AQ,'DB Runes'!$AR702,FALSE)</f>
        <v>0</v>
      </c>
      <c r="I702">
        <f>HLOOKUP(I$1,'DB Runes '!$A:$AQ,'DB Runes'!$AR702,FALSE)</f>
        <v>0</v>
      </c>
      <c r="J702">
        <f>HLOOKUP(J$1,'DB Runes '!$A:$AQ,'DB Runes'!$AR702,FALSE)</f>
        <v>0</v>
      </c>
      <c r="K702">
        <f>HLOOKUP(K$1,'DB Runes '!$A:$AQ,'DB Runes'!$AR702,FALSE)</f>
        <v>0</v>
      </c>
      <c r="L702">
        <f>HLOOKUP(L$1,'DB Runes '!$A:$AQ,'DB Runes'!$AR702,FALSE)</f>
        <v>0</v>
      </c>
      <c r="M702">
        <f>HLOOKUP(M$1,'DB Runes '!$A:$AQ,'DB Runes'!$AR702,FALSE)</f>
        <v>0</v>
      </c>
      <c r="N702">
        <f>HLOOKUP(N$1,'DB Runes '!$A:$AQ,'DB Runes'!$AR702,FALSE)</f>
        <v>0</v>
      </c>
      <c r="O702">
        <f>HLOOKUP(O$1,'DB Runes '!$A:$AQ,'DB Runes'!$AR702,FALSE)</f>
        <v>0</v>
      </c>
      <c r="P702">
        <f>HLOOKUP(P$1,'DB Runes '!$A:$AQ,'DB Runes'!$AR702,FALSE)</f>
        <v>0</v>
      </c>
      <c r="Q702">
        <f>HLOOKUP(Q$1,'DB Runes '!$A:$AQ,'DB Runes'!$AR702,FALSE)</f>
        <v>0</v>
      </c>
      <c r="R702">
        <f>HLOOKUP(R$1,'DB Runes '!$A:$AQ,'DB Runes'!$AR702,FALSE)</f>
        <v>0</v>
      </c>
      <c r="S702">
        <f>HLOOKUP(S$1,'DB Runes '!$A:$AQ,'DB Runes'!$AR702,FALSE)</f>
        <v>0</v>
      </c>
      <c r="T702">
        <f>HLOOKUP(T$1,'DB Runes '!$A:$AQ,'DB Runes'!$AR702,FALSE)</f>
        <v>0</v>
      </c>
      <c r="U702">
        <f>HLOOKUP(U$1,'DB Runes '!$A:$AQ,'DB Runes'!$AR702,FALSE)</f>
        <v>0</v>
      </c>
      <c r="V702">
        <f>HLOOKUP(V$1,'DB Runes '!$A:$AQ,'DB Runes'!$AR702,FALSE)</f>
        <v>0</v>
      </c>
      <c r="W702">
        <f>HLOOKUP(W$1,'DB Runes '!$A:$AQ,'DB Runes'!$AR702,FALSE)</f>
        <v>0</v>
      </c>
      <c r="X702">
        <f>HLOOKUP(X$1,'DB Runes '!$A:$AQ,'DB Runes'!$AR702,FALSE)</f>
        <v>0</v>
      </c>
      <c r="Y702">
        <f>HLOOKUP(Y$1,'DB Runes '!$A:$AQ,'DB Runes'!$AR702,FALSE)</f>
        <v>0</v>
      </c>
      <c r="Z702">
        <f>HLOOKUP(Z$1,'DB Runes '!$A:$AQ,'DB Runes'!$AR702,FALSE)</f>
        <v>0</v>
      </c>
      <c r="AA702">
        <f>HLOOKUP(AA$1,'DB Runes '!$A:$AQ,'DB Runes'!$AR702,FALSE)</f>
        <v>0</v>
      </c>
      <c r="AB702">
        <f>HLOOKUP(AB$1,'DB Runes '!$A:$AQ,'DB Runes'!$AR702,FALSE)</f>
        <v>0</v>
      </c>
      <c r="AC702">
        <f>HLOOKUP(AC$1,'DB Runes '!$A:$AQ,'DB Runes'!$AR702,FALSE)</f>
        <v>0</v>
      </c>
      <c r="AD702">
        <f>HLOOKUP(AD$1,'DB Runes '!$A:$AQ,'DB Runes'!$AR702,FALSE)</f>
        <v>0</v>
      </c>
      <c r="AE702">
        <f>HLOOKUP(AE$1,'DB Runes '!$A:$AQ,'DB Runes'!$AR702,FALSE)</f>
        <v>0</v>
      </c>
      <c r="AF702">
        <f>HLOOKUP(AF$1,'DB Runes '!$A:$AQ,'DB Runes'!$AR702,FALSE)</f>
        <v>0</v>
      </c>
      <c r="AG702">
        <f>HLOOKUP(AG$1,'DB Runes '!$A:$AQ,'DB Runes'!$AR702,FALSE)</f>
        <v>0</v>
      </c>
      <c r="AH702">
        <f>HLOOKUP(AH$1,'DB Runes '!$A:$AQ,'DB Runes'!$AR702,FALSE)</f>
        <v>0</v>
      </c>
      <c r="AI702">
        <f>HLOOKUP(AI$1,'DB Runes '!$A:$AQ,'DB Runes'!$AR702,FALSE)</f>
        <v>0</v>
      </c>
      <c r="AJ702">
        <f>HLOOKUP(AJ$1,'DB Runes '!$A:$AQ,'DB Runes'!$AR702,FALSE)</f>
        <v>0</v>
      </c>
      <c r="AK702">
        <f>HLOOKUP(AK$1,'DB Runes '!$A:$AQ,'DB Runes'!$AR702,FALSE)</f>
        <v>0</v>
      </c>
      <c r="AL702">
        <f>HLOOKUP(AL$1,'DB Runes '!$A:$AQ,'DB Runes'!$AR702,FALSE)</f>
        <v>0</v>
      </c>
      <c r="AM702">
        <f>HLOOKUP(AM$1,'DB Runes '!$A:$AQ,'DB Runes'!$AR702,FALSE)</f>
        <v>0</v>
      </c>
      <c r="AN702">
        <f>HLOOKUP(AN$1,'DB Runes '!$A:$AQ,'DB Runes'!$AR702,FALSE)</f>
        <v>0</v>
      </c>
      <c r="AO702">
        <f>HLOOKUP(AO$1,'DB Runes '!$A:$AQ,'DB Runes'!$AR702,FALSE)</f>
        <v>0</v>
      </c>
      <c r="AP702">
        <f>HLOOKUP(AP$1,'DB Runes '!$A:$AQ,'DB Runes'!$AR702,FALSE)</f>
        <v>0</v>
      </c>
      <c r="AQ702" t="str">
        <f>TEXT(HLOOKUP(AQ$1,'DB Runes '!$A:$AQ,'DB Runes'!$AR702,FALSE),)</f>
        <v/>
      </c>
      <c r="AR702">
        <v>702</v>
      </c>
    </row>
    <row r="703" spans="1:44" x14ac:dyDescent="0.25">
      <c r="A703">
        <f>HLOOKUP(A$1,'DB Runes '!$A:$AQ,'DB Runes'!$AR703,FALSE)</f>
        <v>0</v>
      </c>
      <c r="B703">
        <f>HLOOKUP(B$1,'DB Runes '!$A:$AQ,'DB Runes'!$AR703,FALSE)</f>
        <v>0</v>
      </c>
      <c r="C703">
        <f>HLOOKUP(C$1,'DB Runes '!$A:$AQ,'DB Runes'!$AR703,FALSE)</f>
        <v>0</v>
      </c>
      <c r="D703">
        <f>HLOOKUP(D$1,'DB Runes '!$A:$AQ,'DB Runes'!$AR703,FALSE)</f>
        <v>0</v>
      </c>
      <c r="E703">
        <f>HLOOKUP(E$1,'DB Runes '!$A:$AQ,'DB Runes'!$AR703,FALSE)</f>
        <v>0</v>
      </c>
      <c r="F703">
        <f>HLOOKUP(F$1,'DB Runes '!$A:$AQ,'DB Runes'!$AR703,FALSE)</f>
        <v>0</v>
      </c>
      <c r="G703">
        <f>HLOOKUP(G$1,'DB Runes '!$A:$AQ,'DB Runes'!$AR703,FALSE)</f>
        <v>0</v>
      </c>
      <c r="H703">
        <f>HLOOKUP(H$1,'DB Runes '!$A:$AQ,'DB Runes'!$AR703,FALSE)</f>
        <v>0</v>
      </c>
      <c r="I703">
        <f>HLOOKUP(I$1,'DB Runes '!$A:$AQ,'DB Runes'!$AR703,FALSE)</f>
        <v>0</v>
      </c>
      <c r="J703">
        <f>HLOOKUP(J$1,'DB Runes '!$A:$AQ,'DB Runes'!$AR703,FALSE)</f>
        <v>0</v>
      </c>
      <c r="K703">
        <f>HLOOKUP(K$1,'DB Runes '!$A:$AQ,'DB Runes'!$AR703,FALSE)</f>
        <v>0</v>
      </c>
      <c r="L703">
        <f>HLOOKUP(L$1,'DB Runes '!$A:$AQ,'DB Runes'!$AR703,FALSE)</f>
        <v>0</v>
      </c>
      <c r="M703">
        <f>HLOOKUP(M$1,'DB Runes '!$A:$AQ,'DB Runes'!$AR703,FALSE)</f>
        <v>0</v>
      </c>
      <c r="N703">
        <f>HLOOKUP(N$1,'DB Runes '!$A:$AQ,'DB Runes'!$AR703,FALSE)</f>
        <v>0</v>
      </c>
      <c r="O703">
        <f>HLOOKUP(O$1,'DB Runes '!$A:$AQ,'DB Runes'!$AR703,FALSE)</f>
        <v>0</v>
      </c>
      <c r="P703">
        <f>HLOOKUP(P$1,'DB Runes '!$A:$AQ,'DB Runes'!$AR703,FALSE)</f>
        <v>0</v>
      </c>
      <c r="Q703">
        <f>HLOOKUP(Q$1,'DB Runes '!$A:$AQ,'DB Runes'!$AR703,FALSE)</f>
        <v>0</v>
      </c>
      <c r="R703">
        <f>HLOOKUP(R$1,'DB Runes '!$A:$AQ,'DB Runes'!$AR703,FALSE)</f>
        <v>0</v>
      </c>
      <c r="S703">
        <f>HLOOKUP(S$1,'DB Runes '!$A:$AQ,'DB Runes'!$AR703,FALSE)</f>
        <v>0</v>
      </c>
      <c r="T703">
        <f>HLOOKUP(T$1,'DB Runes '!$A:$AQ,'DB Runes'!$AR703,FALSE)</f>
        <v>0</v>
      </c>
      <c r="U703">
        <f>HLOOKUP(U$1,'DB Runes '!$A:$AQ,'DB Runes'!$AR703,FALSE)</f>
        <v>0</v>
      </c>
      <c r="V703">
        <f>HLOOKUP(V$1,'DB Runes '!$A:$AQ,'DB Runes'!$AR703,FALSE)</f>
        <v>0</v>
      </c>
      <c r="W703">
        <f>HLOOKUP(W$1,'DB Runes '!$A:$AQ,'DB Runes'!$AR703,FALSE)</f>
        <v>0</v>
      </c>
      <c r="X703">
        <f>HLOOKUP(X$1,'DB Runes '!$A:$AQ,'DB Runes'!$AR703,FALSE)</f>
        <v>0</v>
      </c>
      <c r="Y703">
        <f>HLOOKUP(Y$1,'DB Runes '!$A:$AQ,'DB Runes'!$AR703,FALSE)</f>
        <v>0</v>
      </c>
      <c r="Z703">
        <f>HLOOKUP(Z$1,'DB Runes '!$A:$AQ,'DB Runes'!$AR703,FALSE)</f>
        <v>0</v>
      </c>
      <c r="AA703">
        <f>HLOOKUP(AA$1,'DB Runes '!$A:$AQ,'DB Runes'!$AR703,FALSE)</f>
        <v>0</v>
      </c>
      <c r="AB703">
        <f>HLOOKUP(AB$1,'DB Runes '!$A:$AQ,'DB Runes'!$AR703,FALSE)</f>
        <v>0</v>
      </c>
      <c r="AC703">
        <f>HLOOKUP(AC$1,'DB Runes '!$A:$AQ,'DB Runes'!$AR703,FALSE)</f>
        <v>0</v>
      </c>
      <c r="AD703">
        <f>HLOOKUP(AD$1,'DB Runes '!$A:$AQ,'DB Runes'!$AR703,FALSE)</f>
        <v>0</v>
      </c>
      <c r="AE703">
        <f>HLOOKUP(AE$1,'DB Runes '!$A:$AQ,'DB Runes'!$AR703,FALSE)</f>
        <v>0</v>
      </c>
      <c r="AF703">
        <f>HLOOKUP(AF$1,'DB Runes '!$A:$AQ,'DB Runes'!$AR703,FALSE)</f>
        <v>0</v>
      </c>
      <c r="AG703">
        <f>HLOOKUP(AG$1,'DB Runes '!$A:$AQ,'DB Runes'!$AR703,FALSE)</f>
        <v>0</v>
      </c>
      <c r="AH703">
        <f>HLOOKUP(AH$1,'DB Runes '!$A:$AQ,'DB Runes'!$AR703,FALSE)</f>
        <v>0</v>
      </c>
      <c r="AI703">
        <f>HLOOKUP(AI$1,'DB Runes '!$A:$AQ,'DB Runes'!$AR703,FALSE)</f>
        <v>0</v>
      </c>
      <c r="AJ703">
        <f>HLOOKUP(AJ$1,'DB Runes '!$A:$AQ,'DB Runes'!$AR703,FALSE)</f>
        <v>0</v>
      </c>
      <c r="AK703">
        <f>HLOOKUP(AK$1,'DB Runes '!$A:$AQ,'DB Runes'!$AR703,FALSE)</f>
        <v>0</v>
      </c>
      <c r="AL703">
        <f>HLOOKUP(AL$1,'DB Runes '!$A:$AQ,'DB Runes'!$AR703,FALSE)</f>
        <v>0</v>
      </c>
      <c r="AM703">
        <f>HLOOKUP(AM$1,'DB Runes '!$A:$AQ,'DB Runes'!$AR703,FALSE)</f>
        <v>0</v>
      </c>
      <c r="AN703">
        <f>HLOOKUP(AN$1,'DB Runes '!$A:$AQ,'DB Runes'!$AR703,FALSE)</f>
        <v>0</v>
      </c>
      <c r="AO703">
        <f>HLOOKUP(AO$1,'DB Runes '!$A:$AQ,'DB Runes'!$AR703,FALSE)</f>
        <v>0</v>
      </c>
      <c r="AP703">
        <f>HLOOKUP(AP$1,'DB Runes '!$A:$AQ,'DB Runes'!$AR703,FALSE)</f>
        <v>0</v>
      </c>
      <c r="AQ703" t="str">
        <f>TEXT(HLOOKUP(AQ$1,'DB Runes '!$A:$AQ,'DB Runes'!$AR703,FALSE),)</f>
        <v/>
      </c>
      <c r="AR703">
        <v>703</v>
      </c>
    </row>
    <row r="704" spans="1:44" x14ac:dyDescent="0.25">
      <c r="A704">
        <f>HLOOKUP(A$1,'DB Runes '!$A:$AQ,'DB Runes'!$AR704,FALSE)</f>
        <v>0</v>
      </c>
      <c r="B704">
        <f>HLOOKUP(B$1,'DB Runes '!$A:$AQ,'DB Runes'!$AR704,FALSE)</f>
        <v>0</v>
      </c>
      <c r="C704">
        <f>HLOOKUP(C$1,'DB Runes '!$A:$AQ,'DB Runes'!$AR704,FALSE)</f>
        <v>0</v>
      </c>
      <c r="D704">
        <f>HLOOKUP(D$1,'DB Runes '!$A:$AQ,'DB Runes'!$AR704,FALSE)</f>
        <v>0</v>
      </c>
      <c r="E704">
        <f>HLOOKUP(E$1,'DB Runes '!$A:$AQ,'DB Runes'!$AR704,FALSE)</f>
        <v>0</v>
      </c>
      <c r="F704">
        <f>HLOOKUP(F$1,'DB Runes '!$A:$AQ,'DB Runes'!$AR704,FALSE)</f>
        <v>0</v>
      </c>
      <c r="G704">
        <f>HLOOKUP(G$1,'DB Runes '!$A:$AQ,'DB Runes'!$AR704,FALSE)</f>
        <v>0</v>
      </c>
      <c r="H704">
        <f>HLOOKUP(H$1,'DB Runes '!$A:$AQ,'DB Runes'!$AR704,FALSE)</f>
        <v>0</v>
      </c>
      <c r="I704">
        <f>HLOOKUP(I$1,'DB Runes '!$A:$AQ,'DB Runes'!$AR704,FALSE)</f>
        <v>0</v>
      </c>
      <c r="J704">
        <f>HLOOKUP(J$1,'DB Runes '!$A:$AQ,'DB Runes'!$AR704,FALSE)</f>
        <v>0</v>
      </c>
      <c r="K704">
        <f>HLOOKUP(K$1,'DB Runes '!$A:$AQ,'DB Runes'!$AR704,FALSE)</f>
        <v>0</v>
      </c>
      <c r="L704">
        <f>HLOOKUP(L$1,'DB Runes '!$A:$AQ,'DB Runes'!$AR704,FALSE)</f>
        <v>0</v>
      </c>
      <c r="M704">
        <f>HLOOKUP(M$1,'DB Runes '!$A:$AQ,'DB Runes'!$AR704,FALSE)</f>
        <v>0</v>
      </c>
      <c r="N704">
        <f>HLOOKUP(N$1,'DB Runes '!$A:$AQ,'DB Runes'!$AR704,FALSE)</f>
        <v>0</v>
      </c>
      <c r="O704">
        <f>HLOOKUP(O$1,'DB Runes '!$A:$AQ,'DB Runes'!$AR704,FALSE)</f>
        <v>0</v>
      </c>
      <c r="P704">
        <f>HLOOKUP(P$1,'DB Runes '!$A:$AQ,'DB Runes'!$AR704,FALSE)</f>
        <v>0</v>
      </c>
      <c r="Q704">
        <f>HLOOKUP(Q$1,'DB Runes '!$A:$AQ,'DB Runes'!$AR704,FALSE)</f>
        <v>0</v>
      </c>
      <c r="R704">
        <f>HLOOKUP(R$1,'DB Runes '!$A:$AQ,'DB Runes'!$AR704,FALSE)</f>
        <v>0</v>
      </c>
      <c r="S704">
        <f>HLOOKUP(S$1,'DB Runes '!$A:$AQ,'DB Runes'!$AR704,FALSE)</f>
        <v>0</v>
      </c>
      <c r="T704">
        <f>HLOOKUP(T$1,'DB Runes '!$A:$AQ,'DB Runes'!$AR704,FALSE)</f>
        <v>0</v>
      </c>
      <c r="U704">
        <f>HLOOKUP(U$1,'DB Runes '!$A:$AQ,'DB Runes'!$AR704,FALSE)</f>
        <v>0</v>
      </c>
      <c r="V704">
        <f>HLOOKUP(V$1,'DB Runes '!$A:$AQ,'DB Runes'!$AR704,FALSE)</f>
        <v>0</v>
      </c>
      <c r="W704">
        <f>HLOOKUP(W$1,'DB Runes '!$A:$AQ,'DB Runes'!$AR704,FALSE)</f>
        <v>0</v>
      </c>
      <c r="X704">
        <f>HLOOKUP(X$1,'DB Runes '!$A:$AQ,'DB Runes'!$AR704,FALSE)</f>
        <v>0</v>
      </c>
      <c r="Y704">
        <f>HLOOKUP(Y$1,'DB Runes '!$A:$AQ,'DB Runes'!$AR704,FALSE)</f>
        <v>0</v>
      </c>
      <c r="Z704">
        <f>HLOOKUP(Z$1,'DB Runes '!$A:$AQ,'DB Runes'!$AR704,FALSE)</f>
        <v>0</v>
      </c>
      <c r="AA704">
        <f>HLOOKUP(AA$1,'DB Runes '!$A:$AQ,'DB Runes'!$AR704,FALSE)</f>
        <v>0</v>
      </c>
      <c r="AB704">
        <f>HLOOKUP(AB$1,'DB Runes '!$A:$AQ,'DB Runes'!$AR704,FALSE)</f>
        <v>0</v>
      </c>
      <c r="AC704">
        <f>HLOOKUP(AC$1,'DB Runes '!$A:$AQ,'DB Runes'!$AR704,FALSE)</f>
        <v>0</v>
      </c>
      <c r="AD704">
        <f>HLOOKUP(AD$1,'DB Runes '!$A:$AQ,'DB Runes'!$AR704,FALSE)</f>
        <v>0</v>
      </c>
      <c r="AE704">
        <f>HLOOKUP(AE$1,'DB Runes '!$A:$AQ,'DB Runes'!$AR704,FALSE)</f>
        <v>0</v>
      </c>
      <c r="AF704">
        <f>HLOOKUP(AF$1,'DB Runes '!$A:$AQ,'DB Runes'!$AR704,FALSE)</f>
        <v>0</v>
      </c>
      <c r="AG704">
        <f>HLOOKUP(AG$1,'DB Runes '!$A:$AQ,'DB Runes'!$AR704,FALSE)</f>
        <v>0</v>
      </c>
      <c r="AH704">
        <f>HLOOKUP(AH$1,'DB Runes '!$A:$AQ,'DB Runes'!$AR704,FALSE)</f>
        <v>0</v>
      </c>
      <c r="AI704">
        <f>HLOOKUP(AI$1,'DB Runes '!$A:$AQ,'DB Runes'!$AR704,FALSE)</f>
        <v>0</v>
      </c>
      <c r="AJ704">
        <f>HLOOKUP(AJ$1,'DB Runes '!$A:$AQ,'DB Runes'!$AR704,FALSE)</f>
        <v>0</v>
      </c>
      <c r="AK704">
        <f>HLOOKUP(AK$1,'DB Runes '!$A:$AQ,'DB Runes'!$AR704,FALSE)</f>
        <v>0</v>
      </c>
      <c r="AL704">
        <f>HLOOKUP(AL$1,'DB Runes '!$A:$AQ,'DB Runes'!$AR704,FALSE)</f>
        <v>0</v>
      </c>
      <c r="AM704">
        <f>HLOOKUP(AM$1,'DB Runes '!$A:$AQ,'DB Runes'!$AR704,FALSE)</f>
        <v>0</v>
      </c>
      <c r="AN704">
        <f>HLOOKUP(AN$1,'DB Runes '!$A:$AQ,'DB Runes'!$AR704,FALSE)</f>
        <v>0</v>
      </c>
      <c r="AO704">
        <f>HLOOKUP(AO$1,'DB Runes '!$A:$AQ,'DB Runes'!$AR704,FALSE)</f>
        <v>0</v>
      </c>
      <c r="AP704">
        <f>HLOOKUP(AP$1,'DB Runes '!$A:$AQ,'DB Runes'!$AR704,FALSE)</f>
        <v>0</v>
      </c>
      <c r="AQ704" t="str">
        <f>TEXT(HLOOKUP(AQ$1,'DB Runes '!$A:$AQ,'DB Runes'!$AR704,FALSE),)</f>
        <v/>
      </c>
      <c r="AR704">
        <v>704</v>
      </c>
    </row>
    <row r="705" spans="1:44" x14ac:dyDescent="0.25">
      <c r="A705">
        <f>HLOOKUP(A$1,'DB Runes '!$A:$AQ,'DB Runes'!$AR705,FALSE)</f>
        <v>0</v>
      </c>
      <c r="B705">
        <f>HLOOKUP(B$1,'DB Runes '!$A:$AQ,'DB Runes'!$AR705,FALSE)</f>
        <v>0</v>
      </c>
      <c r="C705">
        <f>HLOOKUP(C$1,'DB Runes '!$A:$AQ,'DB Runes'!$AR705,FALSE)</f>
        <v>0</v>
      </c>
      <c r="D705">
        <f>HLOOKUP(D$1,'DB Runes '!$A:$AQ,'DB Runes'!$AR705,FALSE)</f>
        <v>0</v>
      </c>
      <c r="E705">
        <f>HLOOKUP(E$1,'DB Runes '!$A:$AQ,'DB Runes'!$AR705,FALSE)</f>
        <v>0</v>
      </c>
      <c r="F705">
        <f>HLOOKUP(F$1,'DB Runes '!$A:$AQ,'DB Runes'!$AR705,FALSE)</f>
        <v>0</v>
      </c>
      <c r="G705">
        <f>HLOOKUP(G$1,'DB Runes '!$A:$AQ,'DB Runes'!$AR705,FALSE)</f>
        <v>0</v>
      </c>
      <c r="H705">
        <f>HLOOKUP(H$1,'DB Runes '!$A:$AQ,'DB Runes'!$AR705,FALSE)</f>
        <v>0</v>
      </c>
      <c r="I705">
        <f>HLOOKUP(I$1,'DB Runes '!$A:$AQ,'DB Runes'!$AR705,FALSE)</f>
        <v>0</v>
      </c>
      <c r="J705">
        <f>HLOOKUP(J$1,'DB Runes '!$A:$AQ,'DB Runes'!$AR705,FALSE)</f>
        <v>0</v>
      </c>
      <c r="K705">
        <f>HLOOKUP(K$1,'DB Runes '!$A:$AQ,'DB Runes'!$AR705,FALSE)</f>
        <v>0</v>
      </c>
      <c r="L705">
        <f>HLOOKUP(L$1,'DB Runes '!$A:$AQ,'DB Runes'!$AR705,FALSE)</f>
        <v>0</v>
      </c>
      <c r="M705">
        <f>HLOOKUP(M$1,'DB Runes '!$A:$AQ,'DB Runes'!$AR705,FALSE)</f>
        <v>0</v>
      </c>
      <c r="N705">
        <f>HLOOKUP(N$1,'DB Runes '!$A:$AQ,'DB Runes'!$AR705,FALSE)</f>
        <v>0</v>
      </c>
      <c r="O705">
        <f>HLOOKUP(O$1,'DB Runes '!$A:$AQ,'DB Runes'!$AR705,FALSE)</f>
        <v>0</v>
      </c>
      <c r="P705">
        <f>HLOOKUP(P$1,'DB Runes '!$A:$AQ,'DB Runes'!$AR705,FALSE)</f>
        <v>0</v>
      </c>
      <c r="Q705">
        <f>HLOOKUP(Q$1,'DB Runes '!$A:$AQ,'DB Runes'!$AR705,FALSE)</f>
        <v>0</v>
      </c>
      <c r="R705">
        <f>HLOOKUP(R$1,'DB Runes '!$A:$AQ,'DB Runes'!$AR705,FALSE)</f>
        <v>0</v>
      </c>
      <c r="S705">
        <f>HLOOKUP(S$1,'DB Runes '!$A:$AQ,'DB Runes'!$AR705,FALSE)</f>
        <v>0</v>
      </c>
      <c r="T705">
        <f>HLOOKUP(T$1,'DB Runes '!$A:$AQ,'DB Runes'!$AR705,FALSE)</f>
        <v>0</v>
      </c>
      <c r="U705">
        <f>HLOOKUP(U$1,'DB Runes '!$A:$AQ,'DB Runes'!$AR705,FALSE)</f>
        <v>0</v>
      </c>
      <c r="V705">
        <f>HLOOKUP(V$1,'DB Runes '!$A:$AQ,'DB Runes'!$AR705,FALSE)</f>
        <v>0</v>
      </c>
      <c r="W705">
        <f>HLOOKUP(W$1,'DB Runes '!$A:$AQ,'DB Runes'!$AR705,FALSE)</f>
        <v>0</v>
      </c>
      <c r="X705">
        <f>HLOOKUP(X$1,'DB Runes '!$A:$AQ,'DB Runes'!$AR705,FALSE)</f>
        <v>0</v>
      </c>
      <c r="Y705">
        <f>HLOOKUP(Y$1,'DB Runes '!$A:$AQ,'DB Runes'!$AR705,FALSE)</f>
        <v>0</v>
      </c>
      <c r="Z705">
        <f>HLOOKUP(Z$1,'DB Runes '!$A:$AQ,'DB Runes'!$AR705,FALSE)</f>
        <v>0</v>
      </c>
      <c r="AA705">
        <f>HLOOKUP(AA$1,'DB Runes '!$A:$AQ,'DB Runes'!$AR705,FALSE)</f>
        <v>0</v>
      </c>
      <c r="AB705">
        <f>HLOOKUP(AB$1,'DB Runes '!$A:$AQ,'DB Runes'!$AR705,FALSE)</f>
        <v>0</v>
      </c>
      <c r="AC705">
        <f>HLOOKUP(AC$1,'DB Runes '!$A:$AQ,'DB Runes'!$AR705,FALSE)</f>
        <v>0</v>
      </c>
      <c r="AD705">
        <f>HLOOKUP(AD$1,'DB Runes '!$A:$AQ,'DB Runes'!$AR705,FALSE)</f>
        <v>0</v>
      </c>
      <c r="AE705">
        <f>HLOOKUP(AE$1,'DB Runes '!$A:$AQ,'DB Runes'!$AR705,FALSE)</f>
        <v>0</v>
      </c>
      <c r="AF705">
        <f>HLOOKUP(AF$1,'DB Runes '!$A:$AQ,'DB Runes'!$AR705,FALSE)</f>
        <v>0</v>
      </c>
      <c r="AG705">
        <f>HLOOKUP(AG$1,'DB Runes '!$A:$AQ,'DB Runes'!$AR705,FALSE)</f>
        <v>0</v>
      </c>
      <c r="AH705">
        <f>HLOOKUP(AH$1,'DB Runes '!$A:$AQ,'DB Runes'!$AR705,FALSE)</f>
        <v>0</v>
      </c>
      <c r="AI705">
        <f>HLOOKUP(AI$1,'DB Runes '!$A:$AQ,'DB Runes'!$AR705,FALSE)</f>
        <v>0</v>
      </c>
      <c r="AJ705">
        <f>HLOOKUP(AJ$1,'DB Runes '!$A:$AQ,'DB Runes'!$AR705,FALSE)</f>
        <v>0</v>
      </c>
      <c r="AK705">
        <f>HLOOKUP(AK$1,'DB Runes '!$A:$AQ,'DB Runes'!$AR705,FALSE)</f>
        <v>0</v>
      </c>
      <c r="AL705">
        <f>HLOOKUP(AL$1,'DB Runes '!$A:$AQ,'DB Runes'!$AR705,FALSE)</f>
        <v>0</v>
      </c>
      <c r="AM705">
        <f>HLOOKUP(AM$1,'DB Runes '!$A:$AQ,'DB Runes'!$AR705,FALSE)</f>
        <v>0</v>
      </c>
      <c r="AN705">
        <f>HLOOKUP(AN$1,'DB Runes '!$A:$AQ,'DB Runes'!$AR705,FALSE)</f>
        <v>0</v>
      </c>
      <c r="AO705">
        <f>HLOOKUP(AO$1,'DB Runes '!$A:$AQ,'DB Runes'!$AR705,FALSE)</f>
        <v>0</v>
      </c>
      <c r="AP705">
        <f>HLOOKUP(AP$1,'DB Runes '!$A:$AQ,'DB Runes'!$AR705,FALSE)</f>
        <v>0</v>
      </c>
      <c r="AQ705" t="str">
        <f>TEXT(HLOOKUP(AQ$1,'DB Runes '!$A:$AQ,'DB Runes'!$AR705,FALSE),)</f>
        <v/>
      </c>
      <c r="AR705">
        <v>705</v>
      </c>
    </row>
    <row r="706" spans="1:44" x14ac:dyDescent="0.25">
      <c r="A706">
        <f>HLOOKUP(A$1,'DB Runes '!$A:$AQ,'DB Runes'!$AR706,FALSE)</f>
        <v>0</v>
      </c>
      <c r="B706">
        <f>HLOOKUP(B$1,'DB Runes '!$A:$AQ,'DB Runes'!$AR706,FALSE)</f>
        <v>0</v>
      </c>
      <c r="C706">
        <f>HLOOKUP(C$1,'DB Runes '!$A:$AQ,'DB Runes'!$AR706,FALSE)</f>
        <v>0</v>
      </c>
      <c r="D706">
        <f>HLOOKUP(D$1,'DB Runes '!$A:$AQ,'DB Runes'!$AR706,FALSE)</f>
        <v>0</v>
      </c>
      <c r="E706">
        <f>HLOOKUP(E$1,'DB Runes '!$A:$AQ,'DB Runes'!$AR706,FALSE)</f>
        <v>0</v>
      </c>
      <c r="F706">
        <f>HLOOKUP(F$1,'DB Runes '!$A:$AQ,'DB Runes'!$AR706,FALSE)</f>
        <v>0</v>
      </c>
      <c r="G706">
        <f>HLOOKUP(G$1,'DB Runes '!$A:$AQ,'DB Runes'!$AR706,FALSE)</f>
        <v>0</v>
      </c>
      <c r="H706">
        <f>HLOOKUP(H$1,'DB Runes '!$A:$AQ,'DB Runes'!$AR706,FALSE)</f>
        <v>0</v>
      </c>
      <c r="I706">
        <f>HLOOKUP(I$1,'DB Runes '!$A:$AQ,'DB Runes'!$AR706,FALSE)</f>
        <v>0</v>
      </c>
      <c r="J706">
        <f>HLOOKUP(J$1,'DB Runes '!$A:$AQ,'DB Runes'!$AR706,FALSE)</f>
        <v>0</v>
      </c>
      <c r="K706">
        <f>HLOOKUP(K$1,'DB Runes '!$A:$AQ,'DB Runes'!$AR706,FALSE)</f>
        <v>0</v>
      </c>
      <c r="L706">
        <f>HLOOKUP(L$1,'DB Runes '!$A:$AQ,'DB Runes'!$AR706,FALSE)</f>
        <v>0</v>
      </c>
      <c r="M706">
        <f>HLOOKUP(M$1,'DB Runes '!$A:$AQ,'DB Runes'!$AR706,FALSE)</f>
        <v>0</v>
      </c>
      <c r="N706">
        <f>HLOOKUP(N$1,'DB Runes '!$A:$AQ,'DB Runes'!$AR706,FALSE)</f>
        <v>0</v>
      </c>
      <c r="O706">
        <f>HLOOKUP(O$1,'DB Runes '!$A:$AQ,'DB Runes'!$AR706,FALSE)</f>
        <v>0</v>
      </c>
      <c r="P706">
        <f>HLOOKUP(P$1,'DB Runes '!$A:$AQ,'DB Runes'!$AR706,FALSE)</f>
        <v>0</v>
      </c>
      <c r="Q706">
        <f>HLOOKUP(Q$1,'DB Runes '!$A:$AQ,'DB Runes'!$AR706,FALSE)</f>
        <v>0</v>
      </c>
      <c r="R706">
        <f>HLOOKUP(R$1,'DB Runes '!$A:$AQ,'DB Runes'!$AR706,FALSE)</f>
        <v>0</v>
      </c>
      <c r="S706">
        <f>HLOOKUP(S$1,'DB Runes '!$A:$AQ,'DB Runes'!$AR706,FALSE)</f>
        <v>0</v>
      </c>
      <c r="T706">
        <f>HLOOKUP(T$1,'DB Runes '!$A:$AQ,'DB Runes'!$AR706,FALSE)</f>
        <v>0</v>
      </c>
      <c r="U706">
        <f>HLOOKUP(U$1,'DB Runes '!$A:$AQ,'DB Runes'!$AR706,FALSE)</f>
        <v>0</v>
      </c>
      <c r="V706">
        <f>HLOOKUP(V$1,'DB Runes '!$A:$AQ,'DB Runes'!$AR706,FALSE)</f>
        <v>0</v>
      </c>
      <c r="W706">
        <f>HLOOKUP(W$1,'DB Runes '!$A:$AQ,'DB Runes'!$AR706,FALSE)</f>
        <v>0</v>
      </c>
      <c r="X706">
        <f>HLOOKUP(X$1,'DB Runes '!$A:$AQ,'DB Runes'!$AR706,FALSE)</f>
        <v>0</v>
      </c>
      <c r="Y706">
        <f>HLOOKUP(Y$1,'DB Runes '!$A:$AQ,'DB Runes'!$AR706,FALSE)</f>
        <v>0</v>
      </c>
      <c r="Z706">
        <f>HLOOKUP(Z$1,'DB Runes '!$A:$AQ,'DB Runes'!$AR706,FALSE)</f>
        <v>0</v>
      </c>
      <c r="AA706">
        <f>HLOOKUP(AA$1,'DB Runes '!$A:$AQ,'DB Runes'!$AR706,FALSE)</f>
        <v>0</v>
      </c>
      <c r="AB706">
        <f>HLOOKUP(AB$1,'DB Runes '!$A:$AQ,'DB Runes'!$AR706,FALSE)</f>
        <v>0</v>
      </c>
      <c r="AC706">
        <f>HLOOKUP(AC$1,'DB Runes '!$A:$AQ,'DB Runes'!$AR706,FALSE)</f>
        <v>0</v>
      </c>
      <c r="AD706">
        <f>HLOOKUP(AD$1,'DB Runes '!$A:$AQ,'DB Runes'!$AR706,FALSE)</f>
        <v>0</v>
      </c>
      <c r="AE706">
        <f>HLOOKUP(AE$1,'DB Runes '!$A:$AQ,'DB Runes'!$AR706,FALSE)</f>
        <v>0</v>
      </c>
      <c r="AF706">
        <f>HLOOKUP(AF$1,'DB Runes '!$A:$AQ,'DB Runes'!$AR706,FALSE)</f>
        <v>0</v>
      </c>
      <c r="AG706">
        <f>HLOOKUP(AG$1,'DB Runes '!$A:$AQ,'DB Runes'!$AR706,FALSE)</f>
        <v>0</v>
      </c>
      <c r="AH706">
        <f>HLOOKUP(AH$1,'DB Runes '!$A:$AQ,'DB Runes'!$AR706,FALSE)</f>
        <v>0</v>
      </c>
      <c r="AI706">
        <f>HLOOKUP(AI$1,'DB Runes '!$A:$AQ,'DB Runes'!$AR706,FALSE)</f>
        <v>0</v>
      </c>
      <c r="AJ706">
        <f>HLOOKUP(AJ$1,'DB Runes '!$A:$AQ,'DB Runes'!$AR706,FALSE)</f>
        <v>0</v>
      </c>
      <c r="AK706">
        <f>HLOOKUP(AK$1,'DB Runes '!$A:$AQ,'DB Runes'!$AR706,FALSE)</f>
        <v>0</v>
      </c>
      <c r="AL706">
        <f>HLOOKUP(AL$1,'DB Runes '!$A:$AQ,'DB Runes'!$AR706,FALSE)</f>
        <v>0</v>
      </c>
      <c r="AM706">
        <f>HLOOKUP(AM$1,'DB Runes '!$A:$AQ,'DB Runes'!$AR706,FALSE)</f>
        <v>0</v>
      </c>
      <c r="AN706">
        <f>HLOOKUP(AN$1,'DB Runes '!$A:$AQ,'DB Runes'!$AR706,FALSE)</f>
        <v>0</v>
      </c>
      <c r="AO706">
        <f>HLOOKUP(AO$1,'DB Runes '!$A:$AQ,'DB Runes'!$AR706,FALSE)</f>
        <v>0</v>
      </c>
      <c r="AP706">
        <f>HLOOKUP(AP$1,'DB Runes '!$A:$AQ,'DB Runes'!$AR706,FALSE)</f>
        <v>0</v>
      </c>
      <c r="AQ706" t="str">
        <f>TEXT(HLOOKUP(AQ$1,'DB Runes '!$A:$AQ,'DB Runes'!$AR706,FALSE),)</f>
        <v/>
      </c>
      <c r="AR706">
        <v>706</v>
      </c>
    </row>
    <row r="707" spans="1:44" x14ac:dyDescent="0.25">
      <c r="A707">
        <f>HLOOKUP(A$1,'DB Runes '!$A:$AQ,'DB Runes'!$AR707,FALSE)</f>
        <v>0</v>
      </c>
      <c r="B707">
        <f>HLOOKUP(B$1,'DB Runes '!$A:$AQ,'DB Runes'!$AR707,FALSE)</f>
        <v>0</v>
      </c>
      <c r="C707">
        <f>HLOOKUP(C$1,'DB Runes '!$A:$AQ,'DB Runes'!$AR707,FALSE)</f>
        <v>0</v>
      </c>
      <c r="D707">
        <f>HLOOKUP(D$1,'DB Runes '!$A:$AQ,'DB Runes'!$AR707,FALSE)</f>
        <v>0</v>
      </c>
      <c r="E707">
        <f>HLOOKUP(E$1,'DB Runes '!$A:$AQ,'DB Runes'!$AR707,FALSE)</f>
        <v>0</v>
      </c>
      <c r="F707">
        <f>HLOOKUP(F$1,'DB Runes '!$A:$AQ,'DB Runes'!$AR707,FALSE)</f>
        <v>0</v>
      </c>
      <c r="G707">
        <f>HLOOKUP(G$1,'DB Runes '!$A:$AQ,'DB Runes'!$AR707,FALSE)</f>
        <v>0</v>
      </c>
      <c r="H707">
        <f>HLOOKUP(H$1,'DB Runes '!$A:$AQ,'DB Runes'!$AR707,FALSE)</f>
        <v>0</v>
      </c>
      <c r="I707">
        <f>HLOOKUP(I$1,'DB Runes '!$A:$AQ,'DB Runes'!$AR707,FALSE)</f>
        <v>0</v>
      </c>
      <c r="J707">
        <f>HLOOKUP(J$1,'DB Runes '!$A:$AQ,'DB Runes'!$AR707,FALSE)</f>
        <v>0</v>
      </c>
      <c r="K707">
        <f>HLOOKUP(K$1,'DB Runes '!$A:$AQ,'DB Runes'!$AR707,FALSE)</f>
        <v>0</v>
      </c>
      <c r="L707">
        <f>HLOOKUP(L$1,'DB Runes '!$A:$AQ,'DB Runes'!$AR707,FALSE)</f>
        <v>0</v>
      </c>
      <c r="M707">
        <f>HLOOKUP(M$1,'DB Runes '!$A:$AQ,'DB Runes'!$AR707,FALSE)</f>
        <v>0</v>
      </c>
      <c r="N707">
        <f>HLOOKUP(N$1,'DB Runes '!$A:$AQ,'DB Runes'!$AR707,FALSE)</f>
        <v>0</v>
      </c>
      <c r="O707">
        <f>HLOOKUP(O$1,'DB Runes '!$A:$AQ,'DB Runes'!$AR707,FALSE)</f>
        <v>0</v>
      </c>
      <c r="P707">
        <f>HLOOKUP(P$1,'DB Runes '!$A:$AQ,'DB Runes'!$AR707,FALSE)</f>
        <v>0</v>
      </c>
      <c r="Q707">
        <f>HLOOKUP(Q$1,'DB Runes '!$A:$AQ,'DB Runes'!$AR707,FALSE)</f>
        <v>0</v>
      </c>
      <c r="R707">
        <f>HLOOKUP(R$1,'DB Runes '!$A:$AQ,'DB Runes'!$AR707,FALSE)</f>
        <v>0</v>
      </c>
      <c r="S707">
        <f>HLOOKUP(S$1,'DB Runes '!$A:$AQ,'DB Runes'!$AR707,FALSE)</f>
        <v>0</v>
      </c>
      <c r="T707">
        <f>HLOOKUP(T$1,'DB Runes '!$A:$AQ,'DB Runes'!$AR707,FALSE)</f>
        <v>0</v>
      </c>
      <c r="U707">
        <f>HLOOKUP(U$1,'DB Runes '!$A:$AQ,'DB Runes'!$AR707,FALSE)</f>
        <v>0</v>
      </c>
      <c r="V707">
        <f>HLOOKUP(V$1,'DB Runes '!$A:$AQ,'DB Runes'!$AR707,FALSE)</f>
        <v>0</v>
      </c>
      <c r="W707">
        <f>HLOOKUP(W$1,'DB Runes '!$A:$AQ,'DB Runes'!$AR707,FALSE)</f>
        <v>0</v>
      </c>
      <c r="X707">
        <f>HLOOKUP(X$1,'DB Runes '!$A:$AQ,'DB Runes'!$AR707,FALSE)</f>
        <v>0</v>
      </c>
      <c r="Y707">
        <f>HLOOKUP(Y$1,'DB Runes '!$A:$AQ,'DB Runes'!$AR707,FALSE)</f>
        <v>0</v>
      </c>
      <c r="Z707">
        <f>HLOOKUP(Z$1,'DB Runes '!$A:$AQ,'DB Runes'!$AR707,FALSE)</f>
        <v>0</v>
      </c>
      <c r="AA707">
        <f>HLOOKUP(AA$1,'DB Runes '!$A:$AQ,'DB Runes'!$AR707,FALSE)</f>
        <v>0</v>
      </c>
      <c r="AB707">
        <f>HLOOKUP(AB$1,'DB Runes '!$A:$AQ,'DB Runes'!$AR707,FALSE)</f>
        <v>0</v>
      </c>
      <c r="AC707">
        <f>HLOOKUP(AC$1,'DB Runes '!$A:$AQ,'DB Runes'!$AR707,FALSE)</f>
        <v>0</v>
      </c>
      <c r="AD707">
        <f>HLOOKUP(AD$1,'DB Runes '!$A:$AQ,'DB Runes'!$AR707,FALSE)</f>
        <v>0</v>
      </c>
      <c r="AE707">
        <f>HLOOKUP(AE$1,'DB Runes '!$A:$AQ,'DB Runes'!$AR707,FALSE)</f>
        <v>0</v>
      </c>
      <c r="AF707">
        <f>HLOOKUP(AF$1,'DB Runes '!$A:$AQ,'DB Runes'!$AR707,FALSE)</f>
        <v>0</v>
      </c>
      <c r="AG707">
        <f>HLOOKUP(AG$1,'DB Runes '!$A:$AQ,'DB Runes'!$AR707,FALSE)</f>
        <v>0</v>
      </c>
      <c r="AH707">
        <f>HLOOKUP(AH$1,'DB Runes '!$A:$AQ,'DB Runes'!$AR707,FALSE)</f>
        <v>0</v>
      </c>
      <c r="AI707">
        <f>HLOOKUP(AI$1,'DB Runes '!$A:$AQ,'DB Runes'!$AR707,FALSE)</f>
        <v>0</v>
      </c>
      <c r="AJ707">
        <f>HLOOKUP(AJ$1,'DB Runes '!$A:$AQ,'DB Runes'!$AR707,FALSE)</f>
        <v>0</v>
      </c>
      <c r="AK707">
        <f>HLOOKUP(AK$1,'DB Runes '!$A:$AQ,'DB Runes'!$AR707,FALSE)</f>
        <v>0</v>
      </c>
      <c r="AL707">
        <f>HLOOKUP(AL$1,'DB Runes '!$A:$AQ,'DB Runes'!$AR707,FALSE)</f>
        <v>0</v>
      </c>
      <c r="AM707">
        <f>HLOOKUP(AM$1,'DB Runes '!$A:$AQ,'DB Runes'!$AR707,FALSE)</f>
        <v>0</v>
      </c>
      <c r="AN707">
        <f>HLOOKUP(AN$1,'DB Runes '!$A:$AQ,'DB Runes'!$AR707,FALSE)</f>
        <v>0</v>
      </c>
      <c r="AO707">
        <f>HLOOKUP(AO$1,'DB Runes '!$A:$AQ,'DB Runes'!$AR707,FALSE)</f>
        <v>0</v>
      </c>
      <c r="AP707">
        <f>HLOOKUP(AP$1,'DB Runes '!$A:$AQ,'DB Runes'!$AR707,FALSE)</f>
        <v>0</v>
      </c>
      <c r="AQ707" t="str">
        <f>TEXT(HLOOKUP(AQ$1,'DB Runes '!$A:$AQ,'DB Runes'!$AR707,FALSE),)</f>
        <v/>
      </c>
      <c r="AR707">
        <v>707</v>
      </c>
    </row>
    <row r="708" spans="1:44" x14ac:dyDescent="0.25">
      <c r="A708">
        <f>HLOOKUP(A$1,'DB Runes '!$A:$AQ,'DB Runes'!$AR708,FALSE)</f>
        <v>0</v>
      </c>
      <c r="B708">
        <f>HLOOKUP(B$1,'DB Runes '!$A:$AQ,'DB Runes'!$AR708,FALSE)</f>
        <v>0</v>
      </c>
      <c r="C708">
        <f>HLOOKUP(C$1,'DB Runes '!$A:$AQ,'DB Runes'!$AR708,FALSE)</f>
        <v>0</v>
      </c>
      <c r="D708">
        <f>HLOOKUP(D$1,'DB Runes '!$A:$AQ,'DB Runes'!$AR708,FALSE)</f>
        <v>0</v>
      </c>
      <c r="E708">
        <f>HLOOKUP(E$1,'DB Runes '!$A:$AQ,'DB Runes'!$AR708,FALSE)</f>
        <v>0</v>
      </c>
      <c r="F708">
        <f>HLOOKUP(F$1,'DB Runes '!$A:$AQ,'DB Runes'!$AR708,FALSE)</f>
        <v>0</v>
      </c>
      <c r="G708">
        <f>HLOOKUP(G$1,'DB Runes '!$A:$AQ,'DB Runes'!$AR708,FALSE)</f>
        <v>0</v>
      </c>
      <c r="H708">
        <f>HLOOKUP(H$1,'DB Runes '!$A:$AQ,'DB Runes'!$AR708,FALSE)</f>
        <v>0</v>
      </c>
      <c r="I708">
        <f>HLOOKUP(I$1,'DB Runes '!$A:$AQ,'DB Runes'!$AR708,FALSE)</f>
        <v>0</v>
      </c>
      <c r="J708">
        <f>HLOOKUP(J$1,'DB Runes '!$A:$AQ,'DB Runes'!$AR708,FALSE)</f>
        <v>0</v>
      </c>
      <c r="K708">
        <f>HLOOKUP(K$1,'DB Runes '!$A:$AQ,'DB Runes'!$AR708,FALSE)</f>
        <v>0</v>
      </c>
      <c r="L708">
        <f>HLOOKUP(L$1,'DB Runes '!$A:$AQ,'DB Runes'!$AR708,FALSE)</f>
        <v>0</v>
      </c>
      <c r="M708">
        <f>HLOOKUP(M$1,'DB Runes '!$A:$AQ,'DB Runes'!$AR708,FALSE)</f>
        <v>0</v>
      </c>
      <c r="N708">
        <f>HLOOKUP(N$1,'DB Runes '!$A:$AQ,'DB Runes'!$AR708,FALSE)</f>
        <v>0</v>
      </c>
      <c r="O708">
        <f>HLOOKUP(O$1,'DB Runes '!$A:$AQ,'DB Runes'!$AR708,FALSE)</f>
        <v>0</v>
      </c>
      <c r="P708">
        <f>HLOOKUP(P$1,'DB Runes '!$A:$AQ,'DB Runes'!$AR708,FALSE)</f>
        <v>0</v>
      </c>
      <c r="Q708">
        <f>HLOOKUP(Q$1,'DB Runes '!$A:$AQ,'DB Runes'!$AR708,FALSE)</f>
        <v>0</v>
      </c>
      <c r="R708">
        <f>HLOOKUP(R$1,'DB Runes '!$A:$AQ,'DB Runes'!$AR708,FALSE)</f>
        <v>0</v>
      </c>
      <c r="S708">
        <f>HLOOKUP(S$1,'DB Runes '!$A:$AQ,'DB Runes'!$AR708,FALSE)</f>
        <v>0</v>
      </c>
      <c r="T708">
        <f>HLOOKUP(T$1,'DB Runes '!$A:$AQ,'DB Runes'!$AR708,FALSE)</f>
        <v>0</v>
      </c>
      <c r="U708">
        <f>HLOOKUP(U$1,'DB Runes '!$A:$AQ,'DB Runes'!$AR708,FALSE)</f>
        <v>0</v>
      </c>
      <c r="V708">
        <f>HLOOKUP(V$1,'DB Runes '!$A:$AQ,'DB Runes'!$AR708,FALSE)</f>
        <v>0</v>
      </c>
      <c r="W708">
        <f>HLOOKUP(W$1,'DB Runes '!$A:$AQ,'DB Runes'!$AR708,FALSE)</f>
        <v>0</v>
      </c>
      <c r="X708">
        <f>HLOOKUP(X$1,'DB Runes '!$A:$AQ,'DB Runes'!$AR708,FALSE)</f>
        <v>0</v>
      </c>
      <c r="Y708">
        <f>HLOOKUP(Y$1,'DB Runes '!$A:$AQ,'DB Runes'!$AR708,FALSE)</f>
        <v>0</v>
      </c>
      <c r="Z708">
        <f>HLOOKUP(Z$1,'DB Runes '!$A:$AQ,'DB Runes'!$AR708,FALSE)</f>
        <v>0</v>
      </c>
      <c r="AA708">
        <f>HLOOKUP(AA$1,'DB Runes '!$A:$AQ,'DB Runes'!$AR708,FALSE)</f>
        <v>0</v>
      </c>
      <c r="AB708">
        <f>HLOOKUP(AB$1,'DB Runes '!$A:$AQ,'DB Runes'!$AR708,FALSE)</f>
        <v>0</v>
      </c>
      <c r="AC708">
        <f>HLOOKUP(AC$1,'DB Runes '!$A:$AQ,'DB Runes'!$AR708,FALSE)</f>
        <v>0</v>
      </c>
      <c r="AD708">
        <f>HLOOKUP(AD$1,'DB Runes '!$A:$AQ,'DB Runes'!$AR708,FALSE)</f>
        <v>0</v>
      </c>
      <c r="AE708">
        <f>HLOOKUP(AE$1,'DB Runes '!$A:$AQ,'DB Runes'!$AR708,FALSE)</f>
        <v>0</v>
      </c>
      <c r="AF708">
        <f>HLOOKUP(AF$1,'DB Runes '!$A:$AQ,'DB Runes'!$AR708,FALSE)</f>
        <v>0</v>
      </c>
      <c r="AG708">
        <f>HLOOKUP(AG$1,'DB Runes '!$A:$AQ,'DB Runes'!$AR708,FALSE)</f>
        <v>0</v>
      </c>
      <c r="AH708">
        <f>HLOOKUP(AH$1,'DB Runes '!$A:$AQ,'DB Runes'!$AR708,FALSE)</f>
        <v>0</v>
      </c>
      <c r="AI708">
        <f>HLOOKUP(AI$1,'DB Runes '!$A:$AQ,'DB Runes'!$AR708,FALSE)</f>
        <v>0</v>
      </c>
      <c r="AJ708">
        <f>HLOOKUP(AJ$1,'DB Runes '!$A:$AQ,'DB Runes'!$AR708,FALSE)</f>
        <v>0</v>
      </c>
      <c r="AK708">
        <f>HLOOKUP(AK$1,'DB Runes '!$A:$AQ,'DB Runes'!$AR708,FALSE)</f>
        <v>0</v>
      </c>
      <c r="AL708">
        <f>HLOOKUP(AL$1,'DB Runes '!$A:$AQ,'DB Runes'!$AR708,FALSE)</f>
        <v>0</v>
      </c>
      <c r="AM708">
        <f>HLOOKUP(AM$1,'DB Runes '!$A:$AQ,'DB Runes'!$AR708,FALSE)</f>
        <v>0</v>
      </c>
      <c r="AN708">
        <f>HLOOKUP(AN$1,'DB Runes '!$A:$AQ,'DB Runes'!$AR708,FALSE)</f>
        <v>0</v>
      </c>
      <c r="AO708">
        <f>HLOOKUP(AO$1,'DB Runes '!$A:$AQ,'DB Runes'!$AR708,FALSE)</f>
        <v>0</v>
      </c>
      <c r="AP708">
        <f>HLOOKUP(AP$1,'DB Runes '!$A:$AQ,'DB Runes'!$AR708,FALSE)</f>
        <v>0</v>
      </c>
      <c r="AQ708" t="str">
        <f>TEXT(HLOOKUP(AQ$1,'DB Runes '!$A:$AQ,'DB Runes'!$AR708,FALSE),)</f>
        <v/>
      </c>
      <c r="AR708">
        <v>708</v>
      </c>
    </row>
    <row r="709" spans="1:44" x14ac:dyDescent="0.25">
      <c r="A709">
        <f>HLOOKUP(A$1,'DB Runes '!$A:$AQ,'DB Runes'!$AR709,FALSE)</f>
        <v>0</v>
      </c>
      <c r="B709">
        <f>HLOOKUP(B$1,'DB Runes '!$A:$AQ,'DB Runes'!$AR709,FALSE)</f>
        <v>0</v>
      </c>
      <c r="C709">
        <f>HLOOKUP(C$1,'DB Runes '!$A:$AQ,'DB Runes'!$AR709,FALSE)</f>
        <v>0</v>
      </c>
      <c r="D709">
        <f>HLOOKUP(D$1,'DB Runes '!$A:$AQ,'DB Runes'!$AR709,FALSE)</f>
        <v>0</v>
      </c>
      <c r="E709">
        <f>HLOOKUP(E$1,'DB Runes '!$A:$AQ,'DB Runes'!$AR709,FALSE)</f>
        <v>0</v>
      </c>
      <c r="F709">
        <f>HLOOKUP(F$1,'DB Runes '!$A:$AQ,'DB Runes'!$AR709,FALSE)</f>
        <v>0</v>
      </c>
      <c r="G709">
        <f>HLOOKUP(G$1,'DB Runes '!$A:$AQ,'DB Runes'!$AR709,FALSE)</f>
        <v>0</v>
      </c>
      <c r="H709">
        <f>HLOOKUP(H$1,'DB Runes '!$A:$AQ,'DB Runes'!$AR709,FALSE)</f>
        <v>0</v>
      </c>
      <c r="I709">
        <f>HLOOKUP(I$1,'DB Runes '!$A:$AQ,'DB Runes'!$AR709,FALSE)</f>
        <v>0</v>
      </c>
      <c r="J709">
        <f>HLOOKUP(J$1,'DB Runes '!$A:$AQ,'DB Runes'!$AR709,FALSE)</f>
        <v>0</v>
      </c>
      <c r="K709">
        <f>HLOOKUP(K$1,'DB Runes '!$A:$AQ,'DB Runes'!$AR709,FALSE)</f>
        <v>0</v>
      </c>
      <c r="L709">
        <f>HLOOKUP(L$1,'DB Runes '!$A:$AQ,'DB Runes'!$AR709,FALSE)</f>
        <v>0</v>
      </c>
      <c r="M709">
        <f>HLOOKUP(M$1,'DB Runes '!$A:$AQ,'DB Runes'!$AR709,FALSE)</f>
        <v>0</v>
      </c>
      <c r="N709">
        <f>HLOOKUP(N$1,'DB Runes '!$A:$AQ,'DB Runes'!$AR709,FALSE)</f>
        <v>0</v>
      </c>
      <c r="O709">
        <f>HLOOKUP(O$1,'DB Runes '!$A:$AQ,'DB Runes'!$AR709,FALSE)</f>
        <v>0</v>
      </c>
      <c r="P709">
        <f>HLOOKUP(P$1,'DB Runes '!$A:$AQ,'DB Runes'!$AR709,FALSE)</f>
        <v>0</v>
      </c>
      <c r="Q709">
        <f>HLOOKUP(Q$1,'DB Runes '!$A:$AQ,'DB Runes'!$AR709,FALSE)</f>
        <v>0</v>
      </c>
      <c r="R709">
        <f>HLOOKUP(R$1,'DB Runes '!$A:$AQ,'DB Runes'!$AR709,FALSE)</f>
        <v>0</v>
      </c>
      <c r="S709">
        <f>HLOOKUP(S$1,'DB Runes '!$A:$AQ,'DB Runes'!$AR709,FALSE)</f>
        <v>0</v>
      </c>
      <c r="T709">
        <f>HLOOKUP(T$1,'DB Runes '!$A:$AQ,'DB Runes'!$AR709,FALSE)</f>
        <v>0</v>
      </c>
      <c r="U709">
        <f>HLOOKUP(U$1,'DB Runes '!$A:$AQ,'DB Runes'!$AR709,FALSE)</f>
        <v>0</v>
      </c>
      <c r="V709">
        <f>HLOOKUP(V$1,'DB Runes '!$A:$AQ,'DB Runes'!$AR709,FALSE)</f>
        <v>0</v>
      </c>
      <c r="W709">
        <f>HLOOKUP(W$1,'DB Runes '!$A:$AQ,'DB Runes'!$AR709,FALSE)</f>
        <v>0</v>
      </c>
      <c r="X709">
        <f>HLOOKUP(X$1,'DB Runes '!$A:$AQ,'DB Runes'!$AR709,FALSE)</f>
        <v>0</v>
      </c>
      <c r="Y709">
        <f>HLOOKUP(Y$1,'DB Runes '!$A:$AQ,'DB Runes'!$AR709,FALSE)</f>
        <v>0</v>
      </c>
      <c r="Z709">
        <f>HLOOKUP(Z$1,'DB Runes '!$A:$AQ,'DB Runes'!$AR709,FALSE)</f>
        <v>0</v>
      </c>
      <c r="AA709">
        <f>HLOOKUP(AA$1,'DB Runes '!$A:$AQ,'DB Runes'!$AR709,FALSE)</f>
        <v>0</v>
      </c>
      <c r="AB709">
        <f>HLOOKUP(AB$1,'DB Runes '!$A:$AQ,'DB Runes'!$AR709,FALSE)</f>
        <v>0</v>
      </c>
      <c r="AC709">
        <f>HLOOKUP(AC$1,'DB Runes '!$A:$AQ,'DB Runes'!$AR709,FALSE)</f>
        <v>0</v>
      </c>
      <c r="AD709">
        <f>HLOOKUP(AD$1,'DB Runes '!$A:$AQ,'DB Runes'!$AR709,FALSE)</f>
        <v>0</v>
      </c>
      <c r="AE709">
        <f>HLOOKUP(AE$1,'DB Runes '!$A:$AQ,'DB Runes'!$AR709,FALSE)</f>
        <v>0</v>
      </c>
      <c r="AF709">
        <f>HLOOKUP(AF$1,'DB Runes '!$A:$AQ,'DB Runes'!$AR709,FALSE)</f>
        <v>0</v>
      </c>
      <c r="AG709">
        <f>HLOOKUP(AG$1,'DB Runes '!$A:$AQ,'DB Runes'!$AR709,FALSE)</f>
        <v>0</v>
      </c>
      <c r="AH709">
        <f>HLOOKUP(AH$1,'DB Runes '!$A:$AQ,'DB Runes'!$AR709,FALSE)</f>
        <v>0</v>
      </c>
      <c r="AI709">
        <f>HLOOKUP(AI$1,'DB Runes '!$A:$AQ,'DB Runes'!$AR709,FALSE)</f>
        <v>0</v>
      </c>
      <c r="AJ709">
        <f>HLOOKUP(AJ$1,'DB Runes '!$A:$AQ,'DB Runes'!$AR709,FALSE)</f>
        <v>0</v>
      </c>
      <c r="AK709">
        <f>HLOOKUP(AK$1,'DB Runes '!$A:$AQ,'DB Runes'!$AR709,FALSE)</f>
        <v>0</v>
      </c>
      <c r="AL709">
        <f>HLOOKUP(AL$1,'DB Runes '!$A:$AQ,'DB Runes'!$AR709,FALSE)</f>
        <v>0</v>
      </c>
      <c r="AM709">
        <f>HLOOKUP(AM$1,'DB Runes '!$A:$AQ,'DB Runes'!$AR709,FALSE)</f>
        <v>0</v>
      </c>
      <c r="AN709">
        <f>HLOOKUP(AN$1,'DB Runes '!$A:$AQ,'DB Runes'!$AR709,FALSE)</f>
        <v>0</v>
      </c>
      <c r="AO709">
        <f>HLOOKUP(AO$1,'DB Runes '!$A:$AQ,'DB Runes'!$AR709,FALSE)</f>
        <v>0</v>
      </c>
      <c r="AP709">
        <f>HLOOKUP(AP$1,'DB Runes '!$A:$AQ,'DB Runes'!$AR709,FALSE)</f>
        <v>0</v>
      </c>
      <c r="AQ709" t="str">
        <f>TEXT(HLOOKUP(AQ$1,'DB Runes '!$A:$AQ,'DB Runes'!$AR709,FALSE),)</f>
        <v/>
      </c>
      <c r="AR709">
        <v>709</v>
      </c>
    </row>
    <row r="710" spans="1:44" x14ac:dyDescent="0.25">
      <c r="A710">
        <f>HLOOKUP(A$1,'DB Runes '!$A:$AQ,'DB Runes'!$AR710,FALSE)</f>
        <v>0</v>
      </c>
      <c r="B710">
        <f>HLOOKUP(B$1,'DB Runes '!$A:$AQ,'DB Runes'!$AR710,FALSE)</f>
        <v>0</v>
      </c>
      <c r="C710">
        <f>HLOOKUP(C$1,'DB Runes '!$A:$AQ,'DB Runes'!$AR710,FALSE)</f>
        <v>0</v>
      </c>
      <c r="D710">
        <f>HLOOKUP(D$1,'DB Runes '!$A:$AQ,'DB Runes'!$AR710,FALSE)</f>
        <v>0</v>
      </c>
      <c r="E710">
        <f>HLOOKUP(E$1,'DB Runes '!$A:$AQ,'DB Runes'!$AR710,FALSE)</f>
        <v>0</v>
      </c>
      <c r="F710">
        <f>HLOOKUP(F$1,'DB Runes '!$A:$AQ,'DB Runes'!$AR710,FALSE)</f>
        <v>0</v>
      </c>
      <c r="G710">
        <f>HLOOKUP(G$1,'DB Runes '!$A:$AQ,'DB Runes'!$AR710,FALSE)</f>
        <v>0</v>
      </c>
      <c r="H710">
        <f>HLOOKUP(H$1,'DB Runes '!$A:$AQ,'DB Runes'!$AR710,FALSE)</f>
        <v>0</v>
      </c>
      <c r="I710">
        <f>HLOOKUP(I$1,'DB Runes '!$A:$AQ,'DB Runes'!$AR710,FALSE)</f>
        <v>0</v>
      </c>
      <c r="J710">
        <f>HLOOKUP(J$1,'DB Runes '!$A:$AQ,'DB Runes'!$AR710,FALSE)</f>
        <v>0</v>
      </c>
      <c r="K710">
        <f>HLOOKUP(K$1,'DB Runes '!$A:$AQ,'DB Runes'!$AR710,FALSE)</f>
        <v>0</v>
      </c>
      <c r="L710">
        <f>HLOOKUP(L$1,'DB Runes '!$A:$AQ,'DB Runes'!$AR710,FALSE)</f>
        <v>0</v>
      </c>
      <c r="M710">
        <f>HLOOKUP(M$1,'DB Runes '!$A:$AQ,'DB Runes'!$AR710,FALSE)</f>
        <v>0</v>
      </c>
      <c r="N710">
        <f>HLOOKUP(N$1,'DB Runes '!$A:$AQ,'DB Runes'!$AR710,FALSE)</f>
        <v>0</v>
      </c>
      <c r="O710">
        <f>HLOOKUP(O$1,'DB Runes '!$A:$AQ,'DB Runes'!$AR710,FALSE)</f>
        <v>0</v>
      </c>
      <c r="P710">
        <f>HLOOKUP(P$1,'DB Runes '!$A:$AQ,'DB Runes'!$AR710,FALSE)</f>
        <v>0</v>
      </c>
      <c r="Q710">
        <f>HLOOKUP(Q$1,'DB Runes '!$A:$AQ,'DB Runes'!$AR710,FALSE)</f>
        <v>0</v>
      </c>
      <c r="R710">
        <f>HLOOKUP(R$1,'DB Runes '!$A:$AQ,'DB Runes'!$AR710,FALSE)</f>
        <v>0</v>
      </c>
      <c r="S710">
        <f>HLOOKUP(S$1,'DB Runes '!$A:$AQ,'DB Runes'!$AR710,FALSE)</f>
        <v>0</v>
      </c>
      <c r="T710">
        <f>HLOOKUP(T$1,'DB Runes '!$A:$AQ,'DB Runes'!$AR710,FALSE)</f>
        <v>0</v>
      </c>
      <c r="U710">
        <f>HLOOKUP(U$1,'DB Runes '!$A:$AQ,'DB Runes'!$AR710,FALSE)</f>
        <v>0</v>
      </c>
      <c r="V710">
        <f>HLOOKUP(V$1,'DB Runes '!$A:$AQ,'DB Runes'!$AR710,FALSE)</f>
        <v>0</v>
      </c>
      <c r="W710">
        <f>HLOOKUP(W$1,'DB Runes '!$A:$AQ,'DB Runes'!$AR710,FALSE)</f>
        <v>0</v>
      </c>
      <c r="X710">
        <f>HLOOKUP(X$1,'DB Runes '!$A:$AQ,'DB Runes'!$AR710,FALSE)</f>
        <v>0</v>
      </c>
      <c r="Y710">
        <f>HLOOKUP(Y$1,'DB Runes '!$A:$AQ,'DB Runes'!$AR710,FALSE)</f>
        <v>0</v>
      </c>
      <c r="Z710">
        <f>HLOOKUP(Z$1,'DB Runes '!$A:$AQ,'DB Runes'!$AR710,FALSE)</f>
        <v>0</v>
      </c>
      <c r="AA710">
        <f>HLOOKUP(AA$1,'DB Runes '!$A:$AQ,'DB Runes'!$AR710,FALSE)</f>
        <v>0</v>
      </c>
      <c r="AB710">
        <f>HLOOKUP(AB$1,'DB Runes '!$A:$AQ,'DB Runes'!$AR710,FALSE)</f>
        <v>0</v>
      </c>
      <c r="AC710">
        <f>HLOOKUP(AC$1,'DB Runes '!$A:$AQ,'DB Runes'!$AR710,FALSE)</f>
        <v>0</v>
      </c>
      <c r="AD710">
        <f>HLOOKUP(AD$1,'DB Runes '!$A:$AQ,'DB Runes'!$AR710,FALSE)</f>
        <v>0</v>
      </c>
      <c r="AE710">
        <f>HLOOKUP(AE$1,'DB Runes '!$A:$AQ,'DB Runes'!$AR710,FALSE)</f>
        <v>0</v>
      </c>
      <c r="AF710">
        <f>HLOOKUP(AF$1,'DB Runes '!$A:$AQ,'DB Runes'!$AR710,FALSE)</f>
        <v>0</v>
      </c>
      <c r="AG710">
        <f>HLOOKUP(AG$1,'DB Runes '!$A:$AQ,'DB Runes'!$AR710,FALSE)</f>
        <v>0</v>
      </c>
      <c r="AH710">
        <f>HLOOKUP(AH$1,'DB Runes '!$A:$AQ,'DB Runes'!$AR710,FALSE)</f>
        <v>0</v>
      </c>
      <c r="AI710">
        <f>HLOOKUP(AI$1,'DB Runes '!$A:$AQ,'DB Runes'!$AR710,FALSE)</f>
        <v>0</v>
      </c>
      <c r="AJ710">
        <f>HLOOKUP(AJ$1,'DB Runes '!$A:$AQ,'DB Runes'!$AR710,FALSE)</f>
        <v>0</v>
      </c>
      <c r="AK710">
        <f>HLOOKUP(AK$1,'DB Runes '!$A:$AQ,'DB Runes'!$AR710,FALSE)</f>
        <v>0</v>
      </c>
      <c r="AL710">
        <f>HLOOKUP(AL$1,'DB Runes '!$A:$AQ,'DB Runes'!$AR710,FALSE)</f>
        <v>0</v>
      </c>
      <c r="AM710">
        <f>HLOOKUP(AM$1,'DB Runes '!$A:$AQ,'DB Runes'!$AR710,FALSE)</f>
        <v>0</v>
      </c>
      <c r="AN710">
        <f>HLOOKUP(AN$1,'DB Runes '!$A:$AQ,'DB Runes'!$AR710,FALSE)</f>
        <v>0</v>
      </c>
      <c r="AO710">
        <f>HLOOKUP(AO$1,'DB Runes '!$A:$AQ,'DB Runes'!$AR710,FALSE)</f>
        <v>0</v>
      </c>
      <c r="AP710">
        <f>HLOOKUP(AP$1,'DB Runes '!$A:$AQ,'DB Runes'!$AR710,FALSE)</f>
        <v>0</v>
      </c>
      <c r="AQ710" t="str">
        <f>TEXT(HLOOKUP(AQ$1,'DB Runes '!$A:$AQ,'DB Runes'!$AR710,FALSE),)</f>
        <v/>
      </c>
      <c r="AR710">
        <v>710</v>
      </c>
    </row>
    <row r="711" spans="1:44" x14ac:dyDescent="0.25">
      <c r="A711">
        <f>HLOOKUP(A$1,'DB Runes '!$A:$AQ,'DB Runes'!$AR711,FALSE)</f>
        <v>0</v>
      </c>
      <c r="B711">
        <f>HLOOKUP(B$1,'DB Runes '!$A:$AQ,'DB Runes'!$AR711,FALSE)</f>
        <v>0</v>
      </c>
      <c r="C711">
        <f>HLOOKUP(C$1,'DB Runes '!$A:$AQ,'DB Runes'!$AR711,FALSE)</f>
        <v>0</v>
      </c>
      <c r="D711">
        <f>HLOOKUP(D$1,'DB Runes '!$A:$AQ,'DB Runes'!$AR711,FALSE)</f>
        <v>0</v>
      </c>
      <c r="E711">
        <f>HLOOKUP(E$1,'DB Runes '!$A:$AQ,'DB Runes'!$AR711,FALSE)</f>
        <v>0</v>
      </c>
      <c r="F711">
        <f>HLOOKUP(F$1,'DB Runes '!$A:$AQ,'DB Runes'!$AR711,FALSE)</f>
        <v>0</v>
      </c>
      <c r="G711">
        <f>HLOOKUP(G$1,'DB Runes '!$A:$AQ,'DB Runes'!$AR711,FALSE)</f>
        <v>0</v>
      </c>
      <c r="H711">
        <f>HLOOKUP(H$1,'DB Runes '!$A:$AQ,'DB Runes'!$AR711,FALSE)</f>
        <v>0</v>
      </c>
      <c r="I711">
        <f>HLOOKUP(I$1,'DB Runes '!$A:$AQ,'DB Runes'!$AR711,FALSE)</f>
        <v>0</v>
      </c>
      <c r="J711">
        <f>HLOOKUP(J$1,'DB Runes '!$A:$AQ,'DB Runes'!$AR711,FALSE)</f>
        <v>0</v>
      </c>
      <c r="K711">
        <f>HLOOKUP(K$1,'DB Runes '!$A:$AQ,'DB Runes'!$AR711,FALSE)</f>
        <v>0</v>
      </c>
      <c r="L711">
        <f>HLOOKUP(L$1,'DB Runes '!$A:$AQ,'DB Runes'!$AR711,FALSE)</f>
        <v>0</v>
      </c>
      <c r="M711">
        <f>HLOOKUP(M$1,'DB Runes '!$A:$AQ,'DB Runes'!$AR711,FALSE)</f>
        <v>0</v>
      </c>
      <c r="N711">
        <f>HLOOKUP(N$1,'DB Runes '!$A:$AQ,'DB Runes'!$AR711,FALSE)</f>
        <v>0</v>
      </c>
      <c r="O711">
        <f>HLOOKUP(O$1,'DB Runes '!$A:$AQ,'DB Runes'!$AR711,FALSE)</f>
        <v>0</v>
      </c>
      <c r="P711">
        <f>HLOOKUP(P$1,'DB Runes '!$A:$AQ,'DB Runes'!$AR711,FALSE)</f>
        <v>0</v>
      </c>
      <c r="Q711">
        <f>HLOOKUP(Q$1,'DB Runes '!$A:$AQ,'DB Runes'!$AR711,FALSE)</f>
        <v>0</v>
      </c>
      <c r="R711">
        <f>HLOOKUP(R$1,'DB Runes '!$A:$AQ,'DB Runes'!$AR711,FALSE)</f>
        <v>0</v>
      </c>
      <c r="S711">
        <f>HLOOKUP(S$1,'DB Runes '!$A:$AQ,'DB Runes'!$AR711,FALSE)</f>
        <v>0</v>
      </c>
      <c r="T711">
        <f>HLOOKUP(T$1,'DB Runes '!$A:$AQ,'DB Runes'!$AR711,FALSE)</f>
        <v>0</v>
      </c>
      <c r="U711">
        <f>HLOOKUP(U$1,'DB Runes '!$A:$AQ,'DB Runes'!$AR711,FALSE)</f>
        <v>0</v>
      </c>
      <c r="V711">
        <f>HLOOKUP(V$1,'DB Runes '!$A:$AQ,'DB Runes'!$AR711,FALSE)</f>
        <v>0</v>
      </c>
      <c r="W711">
        <f>HLOOKUP(W$1,'DB Runes '!$A:$AQ,'DB Runes'!$AR711,FALSE)</f>
        <v>0</v>
      </c>
      <c r="X711">
        <f>HLOOKUP(X$1,'DB Runes '!$A:$AQ,'DB Runes'!$AR711,FALSE)</f>
        <v>0</v>
      </c>
      <c r="Y711">
        <f>HLOOKUP(Y$1,'DB Runes '!$A:$AQ,'DB Runes'!$AR711,FALSE)</f>
        <v>0</v>
      </c>
      <c r="Z711">
        <f>HLOOKUP(Z$1,'DB Runes '!$A:$AQ,'DB Runes'!$AR711,FALSE)</f>
        <v>0</v>
      </c>
      <c r="AA711">
        <f>HLOOKUP(AA$1,'DB Runes '!$A:$AQ,'DB Runes'!$AR711,FALSE)</f>
        <v>0</v>
      </c>
      <c r="AB711">
        <f>HLOOKUP(AB$1,'DB Runes '!$A:$AQ,'DB Runes'!$AR711,FALSE)</f>
        <v>0</v>
      </c>
      <c r="AC711">
        <f>HLOOKUP(AC$1,'DB Runes '!$A:$AQ,'DB Runes'!$AR711,FALSE)</f>
        <v>0</v>
      </c>
      <c r="AD711">
        <f>HLOOKUP(AD$1,'DB Runes '!$A:$AQ,'DB Runes'!$AR711,FALSE)</f>
        <v>0</v>
      </c>
      <c r="AE711">
        <f>HLOOKUP(AE$1,'DB Runes '!$A:$AQ,'DB Runes'!$AR711,FALSE)</f>
        <v>0</v>
      </c>
      <c r="AF711">
        <f>HLOOKUP(AF$1,'DB Runes '!$A:$AQ,'DB Runes'!$AR711,FALSE)</f>
        <v>0</v>
      </c>
      <c r="AG711">
        <f>HLOOKUP(AG$1,'DB Runes '!$A:$AQ,'DB Runes'!$AR711,FALSE)</f>
        <v>0</v>
      </c>
      <c r="AH711">
        <f>HLOOKUP(AH$1,'DB Runes '!$A:$AQ,'DB Runes'!$AR711,FALSE)</f>
        <v>0</v>
      </c>
      <c r="AI711">
        <f>HLOOKUP(AI$1,'DB Runes '!$A:$AQ,'DB Runes'!$AR711,FALSE)</f>
        <v>0</v>
      </c>
      <c r="AJ711">
        <f>HLOOKUP(AJ$1,'DB Runes '!$A:$AQ,'DB Runes'!$AR711,FALSE)</f>
        <v>0</v>
      </c>
      <c r="AK711">
        <f>HLOOKUP(AK$1,'DB Runes '!$A:$AQ,'DB Runes'!$AR711,FALSE)</f>
        <v>0</v>
      </c>
      <c r="AL711">
        <f>HLOOKUP(AL$1,'DB Runes '!$A:$AQ,'DB Runes'!$AR711,FALSE)</f>
        <v>0</v>
      </c>
      <c r="AM711">
        <f>HLOOKUP(AM$1,'DB Runes '!$A:$AQ,'DB Runes'!$AR711,FALSE)</f>
        <v>0</v>
      </c>
      <c r="AN711">
        <f>HLOOKUP(AN$1,'DB Runes '!$A:$AQ,'DB Runes'!$AR711,FALSE)</f>
        <v>0</v>
      </c>
      <c r="AO711">
        <f>HLOOKUP(AO$1,'DB Runes '!$A:$AQ,'DB Runes'!$AR711,FALSE)</f>
        <v>0</v>
      </c>
      <c r="AP711">
        <f>HLOOKUP(AP$1,'DB Runes '!$A:$AQ,'DB Runes'!$AR711,FALSE)</f>
        <v>0</v>
      </c>
      <c r="AQ711" t="str">
        <f>TEXT(HLOOKUP(AQ$1,'DB Runes '!$A:$AQ,'DB Runes'!$AR711,FALSE),)</f>
        <v/>
      </c>
      <c r="AR711">
        <v>711</v>
      </c>
    </row>
    <row r="712" spans="1:44" x14ac:dyDescent="0.25">
      <c r="A712">
        <f>HLOOKUP(A$1,'DB Runes '!$A:$AQ,'DB Runes'!$AR712,FALSE)</f>
        <v>0</v>
      </c>
      <c r="B712">
        <f>HLOOKUP(B$1,'DB Runes '!$A:$AQ,'DB Runes'!$AR712,FALSE)</f>
        <v>0</v>
      </c>
      <c r="C712">
        <f>HLOOKUP(C$1,'DB Runes '!$A:$AQ,'DB Runes'!$AR712,FALSE)</f>
        <v>0</v>
      </c>
      <c r="D712">
        <f>HLOOKUP(D$1,'DB Runes '!$A:$AQ,'DB Runes'!$AR712,FALSE)</f>
        <v>0</v>
      </c>
      <c r="E712">
        <f>HLOOKUP(E$1,'DB Runes '!$A:$AQ,'DB Runes'!$AR712,FALSE)</f>
        <v>0</v>
      </c>
      <c r="F712">
        <f>HLOOKUP(F$1,'DB Runes '!$A:$AQ,'DB Runes'!$AR712,FALSE)</f>
        <v>0</v>
      </c>
      <c r="G712">
        <f>HLOOKUP(G$1,'DB Runes '!$A:$AQ,'DB Runes'!$AR712,FALSE)</f>
        <v>0</v>
      </c>
      <c r="H712">
        <f>HLOOKUP(H$1,'DB Runes '!$A:$AQ,'DB Runes'!$AR712,FALSE)</f>
        <v>0</v>
      </c>
      <c r="I712">
        <f>HLOOKUP(I$1,'DB Runes '!$A:$AQ,'DB Runes'!$AR712,FALSE)</f>
        <v>0</v>
      </c>
      <c r="J712">
        <f>HLOOKUP(J$1,'DB Runes '!$A:$AQ,'DB Runes'!$AR712,FALSE)</f>
        <v>0</v>
      </c>
      <c r="K712">
        <f>HLOOKUP(K$1,'DB Runes '!$A:$AQ,'DB Runes'!$AR712,FALSE)</f>
        <v>0</v>
      </c>
      <c r="L712">
        <f>HLOOKUP(L$1,'DB Runes '!$A:$AQ,'DB Runes'!$AR712,FALSE)</f>
        <v>0</v>
      </c>
      <c r="M712">
        <f>HLOOKUP(M$1,'DB Runes '!$A:$AQ,'DB Runes'!$AR712,FALSE)</f>
        <v>0</v>
      </c>
      <c r="N712">
        <f>HLOOKUP(N$1,'DB Runes '!$A:$AQ,'DB Runes'!$AR712,FALSE)</f>
        <v>0</v>
      </c>
      <c r="O712">
        <f>HLOOKUP(O$1,'DB Runes '!$A:$AQ,'DB Runes'!$AR712,FALSE)</f>
        <v>0</v>
      </c>
      <c r="P712">
        <f>HLOOKUP(P$1,'DB Runes '!$A:$AQ,'DB Runes'!$AR712,FALSE)</f>
        <v>0</v>
      </c>
      <c r="Q712">
        <f>HLOOKUP(Q$1,'DB Runes '!$A:$AQ,'DB Runes'!$AR712,FALSE)</f>
        <v>0</v>
      </c>
      <c r="R712">
        <f>HLOOKUP(R$1,'DB Runes '!$A:$AQ,'DB Runes'!$AR712,FALSE)</f>
        <v>0</v>
      </c>
      <c r="S712">
        <f>HLOOKUP(S$1,'DB Runes '!$A:$AQ,'DB Runes'!$AR712,FALSE)</f>
        <v>0</v>
      </c>
      <c r="T712">
        <f>HLOOKUP(T$1,'DB Runes '!$A:$AQ,'DB Runes'!$AR712,FALSE)</f>
        <v>0</v>
      </c>
      <c r="U712">
        <f>HLOOKUP(U$1,'DB Runes '!$A:$AQ,'DB Runes'!$AR712,FALSE)</f>
        <v>0</v>
      </c>
      <c r="V712">
        <f>HLOOKUP(V$1,'DB Runes '!$A:$AQ,'DB Runes'!$AR712,FALSE)</f>
        <v>0</v>
      </c>
      <c r="W712">
        <f>HLOOKUP(W$1,'DB Runes '!$A:$AQ,'DB Runes'!$AR712,FALSE)</f>
        <v>0</v>
      </c>
      <c r="X712">
        <f>HLOOKUP(X$1,'DB Runes '!$A:$AQ,'DB Runes'!$AR712,FALSE)</f>
        <v>0</v>
      </c>
      <c r="Y712">
        <f>HLOOKUP(Y$1,'DB Runes '!$A:$AQ,'DB Runes'!$AR712,FALSE)</f>
        <v>0</v>
      </c>
      <c r="Z712">
        <f>HLOOKUP(Z$1,'DB Runes '!$A:$AQ,'DB Runes'!$AR712,FALSE)</f>
        <v>0</v>
      </c>
      <c r="AA712">
        <f>HLOOKUP(AA$1,'DB Runes '!$A:$AQ,'DB Runes'!$AR712,FALSE)</f>
        <v>0</v>
      </c>
      <c r="AB712">
        <f>HLOOKUP(AB$1,'DB Runes '!$A:$AQ,'DB Runes'!$AR712,FALSE)</f>
        <v>0</v>
      </c>
      <c r="AC712">
        <f>HLOOKUP(AC$1,'DB Runes '!$A:$AQ,'DB Runes'!$AR712,FALSE)</f>
        <v>0</v>
      </c>
      <c r="AD712">
        <f>HLOOKUP(AD$1,'DB Runes '!$A:$AQ,'DB Runes'!$AR712,FALSE)</f>
        <v>0</v>
      </c>
      <c r="AE712">
        <f>HLOOKUP(AE$1,'DB Runes '!$A:$AQ,'DB Runes'!$AR712,FALSE)</f>
        <v>0</v>
      </c>
      <c r="AF712">
        <f>HLOOKUP(AF$1,'DB Runes '!$A:$AQ,'DB Runes'!$AR712,FALSE)</f>
        <v>0</v>
      </c>
      <c r="AG712">
        <f>HLOOKUP(AG$1,'DB Runes '!$A:$AQ,'DB Runes'!$AR712,FALSE)</f>
        <v>0</v>
      </c>
      <c r="AH712">
        <f>HLOOKUP(AH$1,'DB Runes '!$A:$AQ,'DB Runes'!$AR712,FALSE)</f>
        <v>0</v>
      </c>
      <c r="AI712">
        <f>HLOOKUP(AI$1,'DB Runes '!$A:$AQ,'DB Runes'!$AR712,FALSE)</f>
        <v>0</v>
      </c>
      <c r="AJ712">
        <f>HLOOKUP(AJ$1,'DB Runes '!$A:$AQ,'DB Runes'!$AR712,FALSE)</f>
        <v>0</v>
      </c>
      <c r="AK712">
        <f>HLOOKUP(AK$1,'DB Runes '!$A:$AQ,'DB Runes'!$AR712,FALSE)</f>
        <v>0</v>
      </c>
      <c r="AL712">
        <f>HLOOKUP(AL$1,'DB Runes '!$A:$AQ,'DB Runes'!$AR712,FALSE)</f>
        <v>0</v>
      </c>
      <c r="AM712">
        <f>HLOOKUP(AM$1,'DB Runes '!$A:$AQ,'DB Runes'!$AR712,FALSE)</f>
        <v>0</v>
      </c>
      <c r="AN712">
        <f>HLOOKUP(AN$1,'DB Runes '!$A:$AQ,'DB Runes'!$AR712,FALSE)</f>
        <v>0</v>
      </c>
      <c r="AO712">
        <f>HLOOKUP(AO$1,'DB Runes '!$A:$AQ,'DB Runes'!$AR712,FALSE)</f>
        <v>0</v>
      </c>
      <c r="AP712">
        <f>HLOOKUP(AP$1,'DB Runes '!$A:$AQ,'DB Runes'!$AR712,FALSE)</f>
        <v>0</v>
      </c>
      <c r="AQ712" t="str">
        <f>TEXT(HLOOKUP(AQ$1,'DB Runes '!$A:$AQ,'DB Runes'!$AR712,FALSE),)</f>
        <v/>
      </c>
      <c r="AR712">
        <v>712</v>
      </c>
    </row>
    <row r="713" spans="1:44" x14ac:dyDescent="0.25">
      <c r="A713">
        <f>HLOOKUP(A$1,'DB Runes '!$A:$AQ,'DB Runes'!$AR713,FALSE)</f>
        <v>0</v>
      </c>
      <c r="B713">
        <f>HLOOKUP(B$1,'DB Runes '!$A:$AQ,'DB Runes'!$AR713,FALSE)</f>
        <v>0</v>
      </c>
      <c r="C713">
        <f>HLOOKUP(C$1,'DB Runes '!$A:$AQ,'DB Runes'!$AR713,FALSE)</f>
        <v>0</v>
      </c>
      <c r="D713">
        <f>HLOOKUP(D$1,'DB Runes '!$A:$AQ,'DB Runes'!$AR713,FALSE)</f>
        <v>0</v>
      </c>
      <c r="E713">
        <f>HLOOKUP(E$1,'DB Runes '!$A:$AQ,'DB Runes'!$AR713,FALSE)</f>
        <v>0</v>
      </c>
      <c r="F713">
        <f>HLOOKUP(F$1,'DB Runes '!$A:$AQ,'DB Runes'!$AR713,FALSE)</f>
        <v>0</v>
      </c>
      <c r="G713">
        <f>HLOOKUP(G$1,'DB Runes '!$A:$AQ,'DB Runes'!$AR713,FALSE)</f>
        <v>0</v>
      </c>
      <c r="H713">
        <f>HLOOKUP(H$1,'DB Runes '!$A:$AQ,'DB Runes'!$AR713,FALSE)</f>
        <v>0</v>
      </c>
      <c r="I713">
        <f>HLOOKUP(I$1,'DB Runes '!$A:$AQ,'DB Runes'!$AR713,FALSE)</f>
        <v>0</v>
      </c>
      <c r="J713">
        <f>HLOOKUP(J$1,'DB Runes '!$A:$AQ,'DB Runes'!$AR713,FALSE)</f>
        <v>0</v>
      </c>
      <c r="K713">
        <f>HLOOKUP(K$1,'DB Runes '!$A:$AQ,'DB Runes'!$AR713,FALSE)</f>
        <v>0</v>
      </c>
      <c r="L713">
        <f>HLOOKUP(L$1,'DB Runes '!$A:$AQ,'DB Runes'!$AR713,FALSE)</f>
        <v>0</v>
      </c>
      <c r="M713">
        <f>HLOOKUP(M$1,'DB Runes '!$A:$AQ,'DB Runes'!$AR713,FALSE)</f>
        <v>0</v>
      </c>
      <c r="N713">
        <f>HLOOKUP(N$1,'DB Runes '!$A:$AQ,'DB Runes'!$AR713,FALSE)</f>
        <v>0</v>
      </c>
      <c r="O713">
        <f>HLOOKUP(O$1,'DB Runes '!$A:$AQ,'DB Runes'!$AR713,FALSE)</f>
        <v>0</v>
      </c>
      <c r="P713">
        <f>HLOOKUP(P$1,'DB Runes '!$A:$AQ,'DB Runes'!$AR713,FALSE)</f>
        <v>0</v>
      </c>
      <c r="Q713">
        <f>HLOOKUP(Q$1,'DB Runes '!$A:$AQ,'DB Runes'!$AR713,FALSE)</f>
        <v>0</v>
      </c>
      <c r="R713">
        <f>HLOOKUP(R$1,'DB Runes '!$A:$AQ,'DB Runes'!$AR713,FALSE)</f>
        <v>0</v>
      </c>
      <c r="S713">
        <f>HLOOKUP(S$1,'DB Runes '!$A:$AQ,'DB Runes'!$AR713,FALSE)</f>
        <v>0</v>
      </c>
      <c r="T713">
        <f>HLOOKUP(T$1,'DB Runes '!$A:$AQ,'DB Runes'!$AR713,FALSE)</f>
        <v>0</v>
      </c>
      <c r="U713">
        <f>HLOOKUP(U$1,'DB Runes '!$A:$AQ,'DB Runes'!$AR713,FALSE)</f>
        <v>0</v>
      </c>
      <c r="V713">
        <f>HLOOKUP(V$1,'DB Runes '!$A:$AQ,'DB Runes'!$AR713,FALSE)</f>
        <v>0</v>
      </c>
      <c r="W713">
        <f>HLOOKUP(W$1,'DB Runes '!$A:$AQ,'DB Runes'!$AR713,FALSE)</f>
        <v>0</v>
      </c>
      <c r="X713">
        <f>HLOOKUP(X$1,'DB Runes '!$A:$AQ,'DB Runes'!$AR713,FALSE)</f>
        <v>0</v>
      </c>
      <c r="Y713">
        <f>HLOOKUP(Y$1,'DB Runes '!$A:$AQ,'DB Runes'!$AR713,FALSE)</f>
        <v>0</v>
      </c>
      <c r="Z713">
        <f>HLOOKUP(Z$1,'DB Runes '!$A:$AQ,'DB Runes'!$AR713,FALSE)</f>
        <v>0</v>
      </c>
      <c r="AA713">
        <f>HLOOKUP(AA$1,'DB Runes '!$A:$AQ,'DB Runes'!$AR713,FALSE)</f>
        <v>0</v>
      </c>
      <c r="AB713">
        <f>HLOOKUP(AB$1,'DB Runes '!$A:$AQ,'DB Runes'!$AR713,FALSE)</f>
        <v>0</v>
      </c>
      <c r="AC713">
        <f>HLOOKUP(AC$1,'DB Runes '!$A:$AQ,'DB Runes'!$AR713,FALSE)</f>
        <v>0</v>
      </c>
      <c r="AD713">
        <f>HLOOKUP(AD$1,'DB Runes '!$A:$AQ,'DB Runes'!$AR713,FALSE)</f>
        <v>0</v>
      </c>
      <c r="AE713">
        <f>HLOOKUP(AE$1,'DB Runes '!$A:$AQ,'DB Runes'!$AR713,FALSE)</f>
        <v>0</v>
      </c>
      <c r="AF713">
        <f>HLOOKUP(AF$1,'DB Runes '!$A:$AQ,'DB Runes'!$AR713,FALSE)</f>
        <v>0</v>
      </c>
      <c r="AG713">
        <f>HLOOKUP(AG$1,'DB Runes '!$A:$AQ,'DB Runes'!$AR713,FALSE)</f>
        <v>0</v>
      </c>
      <c r="AH713">
        <f>HLOOKUP(AH$1,'DB Runes '!$A:$AQ,'DB Runes'!$AR713,FALSE)</f>
        <v>0</v>
      </c>
      <c r="AI713">
        <f>HLOOKUP(AI$1,'DB Runes '!$A:$AQ,'DB Runes'!$AR713,FALSE)</f>
        <v>0</v>
      </c>
      <c r="AJ713">
        <f>HLOOKUP(AJ$1,'DB Runes '!$A:$AQ,'DB Runes'!$AR713,FALSE)</f>
        <v>0</v>
      </c>
      <c r="AK713">
        <f>HLOOKUP(AK$1,'DB Runes '!$A:$AQ,'DB Runes'!$AR713,FALSE)</f>
        <v>0</v>
      </c>
      <c r="AL713">
        <f>HLOOKUP(AL$1,'DB Runes '!$A:$AQ,'DB Runes'!$AR713,FALSE)</f>
        <v>0</v>
      </c>
      <c r="AM713">
        <f>HLOOKUP(AM$1,'DB Runes '!$A:$AQ,'DB Runes'!$AR713,FALSE)</f>
        <v>0</v>
      </c>
      <c r="AN713">
        <f>HLOOKUP(AN$1,'DB Runes '!$A:$AQ,'DB Runes'!$AR713,FALSE)</f>
        <v>0</v>
      </c>
      <c r="AO713">
        <f>HLOOKUP(AO$1,'DB Runes '!$A:$AQ,'DB Runes'!$AR713,FALSE)</f>
        <v>0</v>
      </c>
      <c r="AP713">
        <f>HLOOKUP(AP$1,'DB Runes '!$A:$AQ,'DB Runes'!$AR713,FALSE)</f>
        <v>0</v>
      </c>
      <c r="AQ713" t="str">
        <f>TEXT(HLOOKUP(AQ$1,'DB Runes '!$A:$AQ,'DB Runes'!$AR713,FALSE),)</f>
        <v/>
      </c>
      <c r="AR713">
        <v>713</v>
      </c>
    </row>
    <row r="714" spans="1:44" x14ac:dyDescent="0.25">
      <c r="A714">
        <f>HLOOKUP(A$1,'DB Runes '!$A:$AQ,'DB Runes'!$AR714,FALSE)</f>
        <v>0</v>
      </c>
      <c r="B714">
        <f>HLOOKUP(B$1,'DB Runes '!$A:$AQ,'DB Runes'!$AR714,FALSE)</f>
        <v>0</v>
      </c>
      <c r="C714">
        <f>HLOOKUP(C$1,'DB Runes '!$A:$AQ,'DB Runes'!$AR714,FALSE)</f>
        <v>0</v>
      </c>
      <c r="D714">
        <f>HLOOKUP(D$1,'DB Runes '!$A:$AQ,'DB Runes'!$AR714,FALSE)</f>
        <v>0</v>
      </c>
      <c r="E714">
        <f>HLOOKUP(E$1,'DB Runes '!$A:$AQ,'DB Runes'!$AR714,FALSE)</f>
        <v>0</v>
      </c>
      <c r="F714">
        <f>HLOOKUP(F$1,'DB Runes '!$A:$AQ,'DB Runes'!$AR714,FALSE)</f>
        <v>0</v>
      </c>
      <c r="G714">
        <f>HLOOKUP(G$1,'DB Runes '!$A:$AQ,'DB Runes'!$AR714,FALSE)</f>
        <v>0</v>
      </c>
      <c r="H714">
        <f>HLOOKUP(H$1,'DB Runes '!$A:$AQ,'DB Runes'!$AR714,FALSE)</f>
        <v>0</v>
      </c>
      <c r="I714">
        <f>HLOOKUP(I$1,'DB Runes '!$A:$AQ,'DB Runes'!$AR714,FALSE)</f>
        <v>0</v>
      </c>
      <c r="J714">
        <f>HLOOKUP(J$1,'DB Runes '!$A:$AQ,'DB Runes'!$AR714,FALSE)</f>
        <v>0</v>
      </c>
      <c r="K714">
        <f>HLOOKUP(K$1,'DB Runes '!$A:$AQ,'DB Runes'!$AR714,FALSE)</f>
        <v>0</v>
      </c>
      <c r="L714">
        <f>HLOOKUP(L$1,'DB Runes '!$A:$AQ,'DB Runes'!$AR714,FALSE)</f>
        <v>0</v>
      </c>
      <c r="M714">
        <f>HLOOKUP(M$1,'DB Runes '!$A:$AQ,'DB Runes'!$AR714,FALSE)</f>
        <v>0</v>
      </c>
      <c r="N714">
        <f>HLOOKUP(N$1,'DB Runes '!$A:$AQ,'DB Runes'!$AR714,FALSE)</f>
        <v>0</v>
      </c>
      <c r="O714">
        <f>HLOOKUP(O$1,'DB Runes '!$A:$AQ,'DB Runes'!$AR714,FALSE)</f>
        <v>0</v>
      </c>
      <c r="P714">
        <f>HLOOKUP(P$1,'DB Runes '!$A:$AQ,'DB Runes'!$AR714,FALSE)</f>
        <v>0</v>
      </c>
      <c r="Q714">
        <f>HLOOKUP(Q$1,'DB Runes '!$A:$AQ,'DB Runes'!$AR714,FALSE)</f>
        <v>0</v>
      </c>
      <c r="R714">
        <f>HLOOKUP(R$1,'DB Runes '!$A:$AQ,'DB Runes'!$AR714,FALSE)</f>
        <v>0</v>
      </c>
      <c r="S714">
        <f>HLOOKUP(S$1,'DB Runes '!$A:$AQ,'DB Runes'!$AR714,FALSE)</f>
        <v>0</v>
      </c>
      <c r="T714">
        <f>HLOOKUP(T$1,'DB Runes '!$A:$AQ,'DB Runes'!$AR714,FALSE)</f>
        <v>0</v>
      </c>
      <c r="U714">
        <f>HLOOKUP(U$1,'DB Runes '!$A:$AQ,'DB Runes'!$AR714,FALSE)</f>
        <v>0</v>
      </c>
      <c r="V714">
        <f>HLOOKUP(V$1,'DB Runes '!$A:$AQ,'DB Runes'!$AR714,FALSE)</f>
        <v>0</v>
      </c>
      <c r="W714">
        <f>HLOOKUP(W$1,'DB Runes '!$A:$AQ,'DB Runes'!$AR714,FALSE)</f>
        <v>0</v>
      </c>
      <c r="X714">
        <f>HLOOKUP(X$1,'DB Runes '!$A:$AQ,'DB Runes'!$AR714,FALSE)</f>
        <v>0</v>
      </c>
      <c r="Y714">
        <f>HLOOKUP(Y$1,'DB Runes '!$A:$AQ,'DB Runes'!$AR714,FALSE)</f>
        <v>0</v>
      </c>
      <c r="Z714">
        <f>HLOOKUP(Z$1,'DB Runes '!$A:$AQ,'DB Runes'!$AR714,FALSE)</f>
        <v>0</v>
      </c>
      <c r="AA714">
        <f>HLOOKUP(AA$1,'DB Runes '!$A:$AQ,'DB Runes'!$AR714,FALSE)</f>
        <v>0</v>
      </c>
      <c r="AB714">
        <f>HLOOKUP(AB$1,'DB Runes '!$A:$AQ,'DB Runes'!$AR714,FALSE)</f>
        <v>0</v>
      </c>
      <c r="AC714">
        <f>HLOOKUP(AC$1,'DB Runes '!$A:$AQ,'DB Runes'!$AR714,FALSE)</f>
        <v>0</v>
      </c>
      <c r="AD714">
        <f>HLOOKUP(AD$1,'DB Runes '!$A:$AQ,'DB Runes'!$AR714,FALSE)</f>
        <v>0</v>
      </c>
      <c r="AE714">
        <f>HLOOKUP(AE$1,'DB Runes '!$A:$AQ,'DB Runes'!$AR714,FALSE)</f>
        <v>0</v>
      </c>
      <c r="AF714">
        <f>HLOOKUP(AF$1,'DB Runes '!$A:$AQ,'DB Runes'!$AR714,FALSE)</f>
        <v>0</v>
      </c>
      <c r="AG714">
        <f>HLOOKUP(AG$1,'DB Runes '!$A:$AQ,'DB Runes'!$AR714,FALSE)</f>
        <v>0</v>
      </c>
      <c r="AH714">
        <f>HLOOKUP(AH$1,'DB Runes '!$A:$AQ,'DB Runes'!$AR714,FALSE)</f>
        <v>0</v>
      </c>
      <c r="AI714">
        <f>HLOOKUP(AI$1,'DB Runes '!$A:$AQ,'DB Runes'!$AR714,FALSE)</f>
        <v>0</v>
      </c>
      <c r="AJ714">
        <f>HLOOKUP(AJ$1,'DB Runes '!$A:$AQ,'DB Runes'!$AR714,FALSE)</f>
        <v>0</v>
      </c>
      <c r="AK714">
        <f>HLOOKUP(AK$1,'DB Runes '!$A:$AQ,'DB Runes'!$AR714,FALSE)</f>
        <v>0</v>
      </c>
      <c r="AL714">
        <f>HLOOKUP(AL$1,'DB Runes '!$A:$AQ,'DB Runes'!$AR714,FALSE)</f>
        <v>0</v>
      </c>
      <c r="AM714">
        <f>HLOOKUP(AM$1,'DB Runes '!$A:$AQ,'DB Runes'!$AR714,FALSE)</f>
        <v>0</v>
      </c>
      <c r="AN714">
        <f>HLOOKUP(AN$1,'DB Runes '!$A:$AQ,'DB Runes'!$AR714,FALSE)</f>
        <v>0</v>
      </c>
      <c r="AO714">
        <f>HLOOKUP(AO$1,'DB Runes '!$A:$AQ,'DB Runes'!$AR714,FALSE)</f>
        <v>0</v>
      </c>
      <c r="AP714">
        <f>HLOOKUP(AP$1,'DB Runes '!$A:$AQ,'DB Runes'!$AR714,FALSE)</f>
        <v>0</v>
      </c>
      <c r="AQ714" t="str">
        <f>TEXT(HLOOKUP(AQ$1,'DB Runes '!$A:$AQ,'DB Runes'!$AR714,FALSE),)</f>
        <v/>
      </c>
      <c r="AR714">
        <v>714</v>
      </c>
    </row>
    <row r="715" spans="1:44" x14ac:dyDescent="0.25">
      <c r="A715">
        <f>HLOOKUP(A$1,'DB Runes '!$A:$AQ,'DB Runes'!$AR715,FALSE)</f>
        <v>0</v>
      </c>
      <c r="B715">
        <f>HLOOKUP(B$1,'DB Runes '!$A:$AQ,'DB Runes'!$AR715,FALSE)</f>
        <v>0</v>
      </c>
      <c r="C715">
        <f>HLOOKUP(C$1,'DB Runes '!$A:$AQ,'DB Runes'!$AR715,FALSE)</f>
        <v>0</v>
      </c>
      <c r="D715">
        <f>HLOOKUP(D$1,'DB Runes '!$A:$AQ,'DB Runes'!$AR715,FALSE)</f>
        <v>0</v>
      </c>
      <c r="E715">
        <f>HLOOKUP(E$1,'DB Runes '!$A:$AQ,'DB Runes'!$AR715,FALSE)</f>
        <v>0</v>
      </c>
      <c r="F715">
        <f>HLOOKUP(F$1,'DB Runes '!$A:$AQ,'DB Runes'!$AR715,FALSE)</f>
        <v>0</v>
      </c>
      <c r="G715">
        <f>HLOOKUP(G$1,'DB Runes '!$A:$AQ,'DB Runes'!$AR715,FALSE)</f>
        <v>0</v>
      </c>
      <c r="H715">
        <f>HLOOKUP(H$1,'DB Runes '!$A:$AQ,'DB Runes'!$AR715,FALSE)</f>
        <v>0</v>
      </c>
      <c r="I715">
        <f>HLOOKUP(I$1,'DB Runes '!$A:$AQ,'DB Runes'!$AR715,FALSE)</f>
        <v>0</v>
      </c>
      <c r="J715">
        <f>HLOOKUP(J$1,'DB Runes '!$A:$AQ,'DB Runes'!$AR715,FALSE)</f>
        <v>0</v>
      </c>
      <c r="K715">
        <f>HLOOKUP(K$1,'DB Runes '!$A:$AQ,'DB Runes'!$AR715,FALSE)</f>
        <v>0</v>
      </c>
      <c r="L715">
        <f>HLOOKUP(L$1,'DB Runes '!$A:$AQ,'DB Runes'!$AR715,FALSE)</f>
        <v>0</v>
      </c>
      <c r="M715">
        <f>HLOOKUP(M$1,'DB Runes '!$A:$AQ,'DB Runes'!$AR715,FALSE)</f>
        <v>0</v>
      </c>
      <c r="N715">
        <f>HLOOKUP(N$1,'DB Runes '!$A:$AQ,'DB Runes'!$AR715,FALSE)</f>
        <v>0</v>
      </c>
      <c r="O715">
        <f>HLOOKUP(O$1,'DB Runes '!$A:$AQ,'DB Runes'!$AR715,FALSE)</f>
        <v>0</v>
      </c>
      <c r="P715">
        <f>HLOOKUP(P$1,'DB Runes '!$A:$AQ,'DB Runes'!$AR715,FALSE)</f>
        <v>0</v>
      </c>
      <c r="Q715">
        <f>HLOOKUP(Q$1,'DB Runes '!$A:$AQ,'DB Runes'!$AR715,FALSE)</f>
        <v>0</v>
      </c>
      <c r="R715">
        <f>HLOOKUP(R$1,'DB Runes '!$A:$AQ,'DB Runes'!$AR715,FALSE)</f>
        <v>0</v>
      </c>
      <c r="S715">
        <f>HLOOKUP(S$1,'DB Runes '!$A:$AQ,'DB Runes'!$AR715,FALSE)</f>
        <v>0</v>
      </c>
      <c r="T715">
        <f>HLOOKUP(T$1,'DB Runes '!$A:$AQ,'DB Runes'!$AR715,FALSE)</f>
        <v>0</v>
      </c>
      <c r="U715">
        <f>HLOOKUP(U$1,'DB Runes '!$A:$AQ,'DB Runes'!$AR715,FALSE)</f>
        <v>0</v>
      </c>
      <c r="V715">
        <f>HLOOKUP(V$1,'DB Runes '!$A:$AQ,'DB Runes'!$AR715,FALSE)</f>
        <v>0</v>
      </c>
      <c r="W715">
        <f>HLOOKUP(W$1,'DB Runes '!$A:$AQ,'DB Runes'!$AR715,FALSE)</f>
        <v>0</v>
      </c>
      <c r="X715">
        <f>HLOOKUP(X$1,'DB Runes '!$A:$AQ,'DB Runes'!$AR715,FALSE)</f>
        <v>0</v>
      </c>
      <c r="Y715">
        <f>HLOOKUP(Y$1,'DB Runes '!$A:$AQ,'DB Runes'!$AR715,FALSE)</f>
        <v>0</v>
      </c>
      <c r="Z715">
        <f>HLOOKUP(Z$1,'DB Runes '!$A:$AQ,'DB Runes'!$AR715,FALSE)</f>
        <v>0</v>
      </c>
      <c r="AA715">
        <f>HLOOKUP(AA$1,'DB Runes '!$A:$AQ,'DB Runes'!$AR715,FALSE)</f>
        <v>0</v>
      </c>
      <c r="AB715">
        <f>HLOOKUP(AB$1,'DB Runes '!$A:$AQ,'DB Runes'!$AR715,FALSE)</f>
        <v>0</v>
      </c>
      <c r="AC715">
        <f>HLOOKUP(AC$1,'DB Runes '!$A:$AQ,'DB Runes'!$AR715,FALSE)</f>
        <v>0</v>
      </c>
      <c r="AD715">
        <f>HLOOKUP(AD$1,'DB Runes '!$A:$AQ,'DB Runes'!$AR715,FALSE)</f>
        <v>0</v>
      </c>
      <c r="AE715">
        <f>HLOOKUP(AE$1,'DB Runes '!$A:$AQ,'DB Runes'!$AR715,FALSE)</f>
        <v>0</v>
      </c>
      <c r="AF715">
        <f>HLOOKUP(AF$1,'DB Runes '!$A:$AQ,'DB Runes'!$AR715,FALSE)</f>
        <v>0</v>
      </c>
      <c r="AG715">
        <f>HLOOKUP(AG$1,'DB Runes '!$A:$AQ,'DB Runes'!$AR715,FALSE)</f>
        <v>0</v>
      </c>
      <c r="AH715">
        <f>HLOOKUP(AH$1,'DB Runes '!$A:$AQ,'DB Runes'!$AR715,FALSE)</f>
        <v>0</v>
      </c>
      <c r="AI715">
        <f>HLOOKUP(AI$1,'DB Runes '!$A:$AQ,'DB Runes'!$AR715,FALSE)</f>
        <v>0</v>
      </c>
      <c r="AJ715">
        <f>HLOOKUP(AJ$1,'DB Runes '!$A:$AQ,'DB Runes'!$AR715,FALSE)</f>
        <v>0</v>
      </c>
      <c r="AK715">
        <f>HLOOKUP(AK$1,'DB Runes '!$A:$AQ,'DB Runes'!$AR715,FALSE)</f>
        <v>0</v>
      </c>
      <c r="AL715">
        <f>HLOOKUP(AL$1,'DB Runes '!$A:$AQ,'DB Runes'!$AR715,FALSE)</f>
        <v>0</v>
      </c>
      <c r="AM715">
        <f>HLOOKUP(AM$1,'DB Runes '!$A:$AQ,'DB Runes'!$AR715,FALSE)</f>
        <v>0</v>
      </c>
      <c r="AN715">
        <f>HLOOKUP(AN$1,'DB Runes '!$A:$AQ,'DB Runes'!$AR715,FALSE)</f>
        <v>0</v>
      </c>
      <c r="AO715">
        <f>HLOOKUP(AO$1,'DB Runes '!$A:$AQ,'DB Runes'!$AR715,FALSE)</f>
        <v>0</v>
      </c>
      <c r="AP715">
        <f>HLOOKUP(AP$1,'DB Runes '!$A:$AQ,'DB Runes'!$AR715,FALSE)</f>
        <v>0</v>
      </c>
      <c r="AQ715" t="str">
        <f>TEXT(HLOOKUP(AQ$1,'DB Runes '!$A:$AQ,'DB Runes'!$AR715,FALSE),)</f>
        <v/>
      </c>
      <c r="AR715">
        <v>715</v>
      </c>
    </row>
    <row r="716" spans="1:44" x14ac:dyDescent="0.25">
      <c r="A716">
        <f>HLOOKUP(A$1,'DB Runes '!$A:$AQ,'DB Runes'!$AR716,FALSE)</f>
        <v>0</v>
      </c>
      <c r="B716">
        <f>HLOOKUP(B$1,'DB Runes '!$A:$AQ,'DB Runes'!$AR716,FALSE)</f>
        <v>0</v>
      </c>
      <c r="C716">
        <f>HLOOKUP(C$1,'DB Runes '!$A:$AQ,'DB Runes'!$AR716,FALSE)</f>
        <v>0</v>
      </c>
      <c r="D716">
        <f>HLOOKUP(D$1,'DB Runes '!$A:$AQ,'DB Runes'!$AR716,FALSE)</f>
        <v>0</v>
      </c>
      <c r="E716">
        <f>HLOOKUP(E$1,'DB Runes '!$A:$AQ,'DB Runes'!$AR716,FALSE)</f>
        <v>0</v>
      </c>
      <c r="F716">
        <f>HLOOKUP(F$1,'DB Runes '!$A:$AQ,'DB Runes'!$AR716,FALSE)</f>
        <v>0</v>
      </c>
      <c r="G716">
        <f>HLOOKUP(G$1,'DB Runes '!$A:$AQ,'DB Runes'!$AR716,FALSE)</f>
        <v>0</v>
      </c>
      <c r="H716">
        <f>HLOOKUP(H$1,'DB Runes '!$A:$AQ,'DB Runes'!$AR716,FALSE)</f>
        <v>0</v>
      </c>
      <c r="I716">
        <f>HLOOKUP(I$1,'DB Runes '!$A:$AQ,'DB Runes'!$AR716,FALSE)</f>
        <v>0</v>
      </c>
      <c r="J716">
        <f>HLOOKUP(J$1,'DB Runes '!$A:$AQ,'DB Runes'!$AR716,FALSE)</f>
        <v>0</v>
      </c>
      <c r="K716">
        <f>HLOOKUP(K$1,'DB Runes '!$A:$AQ,'DB Runes'!$AR716,FALSE)</f>
        <v>0</v>
      </c>
      <c r="L716">
        <f>HLOOKUP(L$1,'DB Runes '!$A:$AQ,'DB Runes'!$AR716,FALSE)</f>
        <v>0</v>
      </c>
      <c r="M716">
        <f>HLOOKUP(M$1,'DB Runes '!$A:$AQ,'DB Runes'!$AR716,FALSE)</f>
        <v>0</v>
      </c>
      <c r="N716">
        <f>HLOOKUP(N$1,'DB Runes '!$A:$AQ,'DB Runes'!$AR716,FALSE)</f>
        <v>0</v>
      </c>
      <c r="O716">
        <f>HLOOKUP(O$1,'DB Runes '!$A:$AQ,'DB Runes'!$AR716,FALSE)</f>
        <v>0</v>
      </c>
      <c r="P716">
        <f>HLOOKUP(P$1,'DB Runes '!$A:$AQ,'DB Runes'!$AR716,FALSE)</f>
        <v>0</v>
      </c>
      <c r="Q716">
        <f>HLOOKUP(Q$1,'DB Runes '!$A:$AQ,'DB Runes'!$AR716,FALSE)</f>
        <v>0</v>
      </c>
      <c r="R716">
        <f>HLOOKUP(R$1,'DB Runes '!$A:$AQ,'DB Runes'!$AR716,FALSE)</f>
        <v>0</v>
      </c>
      <c r="S716">
        <f>HLOOKUP(S$1,'DB Runes '!$A:$AQ,'DB Runes'!$AR716,FALSE)</f>
        <v>0</v>
      </c>
      <c r="T716">
        <f>HLOOKUP(T$1,'DB Runes '!$A:$AQ,'DB Runes'!$AR716,FALSE)</f>
        <v>0</v>
      </c>
      <c r="U716">
        <f>HLOOKUP(U$1,'DB Runes '!$A:$AQ,'DB Runes'!$AR716,FALSE)</f>
        <v>0</v>
      </c>
      <c r="V716">
        <f>HLOOKUP(V$1,'DB Runes '!$A:$AQ,'DB Runes'!$AR716,FALSE)</f>
        <v>0</v>
      </c>
      <c r="W716">
        <f>HLOOKUP(W$1,'DB Runes '!$A:$AQ,'DB Runes'!$AR716,FALSE)</f>
        <v>0</v>
      </c>
      <c r="X716">
        <f>HLOOKUP(X$1,'DB Runes '!$A:$AQ,'DB Runes'!$AR716,FALSE)</f>
        <v>0</v>
      </c>
      <c r="Y716">
        <f>HLOOKUP(Y$1,'DB Runes '!$A:$AQ,'DB Runes'!$AR716,FALSE)</f>
        <v>0</v>
      </c>
      <c r="Z716">
        <f>HLOOKUP(Z$1,'DB Runes '!$A:$AQ,'DB Runes'!$AR716,FALSE)</f>
        <v>0</v>
      </c>
      <c r="AA716">
        <f>HLOOKUP(AA$1,'DB Runes '!$A:$AQ,'DB Runes'!$AR716,FALSE)</f>
        <v>0</v>
      </c>
      <c r="AB716">
        <f>HLOOKUP(AB$1,'DB Runes '!$A:$AQ,'DB Runes'!$AR716,FALSE)</f>
        <v>0</v>
      </c>
      <c r="AC716">
        <f>HLOOKUP(AC$1,'DB Runes '!$A:$AQ,'DB Runes'!$AR716,FALSE)</f>
        <v>0</v>
      </c>
      <c r="AD716">
        <f>HLOOKUP(AD$1,'DB Runes '!$A:$AQ,'DB Runes'!$AR716,FALSE)</f>
        <v>0</v>
      </c>
      <c r="AE716">
        <f>HLOOKUP(AE$1,'DB Runes '!$A:$AQ,'DB Runes'!$AR716,FALSE)</f>
        <v>0</v>
      </c>
      <c r="AF716">
        <f>HLOOKUP(AF$1,'DB Runes '!$A:$AQ,'DB Runes'!$AR716,FALSE)</f>
        <v>0</v>
      </c>
      <c r="AG716">
        <f>HLOOKUP(AG$1,'DB Runes '!$A:$AQ,'DB Runes'!$AR716,FALSE)</f>
        <v>0</v>
      </c>
      <c r="AH716">
        <f>HLOOKUP(AH$1,'DB Runes '!$A:$AQ,'DB Runes'!$AR716,FALSE)</f>
        <v>0</v>
      </c>
      <c r="AI716">
        <f>HLOOKUP(AI$1,'DB Runes '!$A:$AQ,'DB Runes'!$AR716,FALSE)</f>
        <v>0</v>
      </c>
      <c r="AJ716">
        <f>HLOOKUP(AJ$1,'DB Runes '!$A:$AQ,'DB Runes'!$AR716,FALSE)</f>
        <v>0</v>
      </c>
      <c r="AK716">
        <f>HLOOKUP(AK$1,'DB Runes '!$A:$AQ,'DB Runes'!$AR716,FALSE)</f>
        <v>0</v>
      </c>
      <c r="AL716">
        <f>HLOOKUP(AL$1,'DB Runes '!$A:$AQ,'DB Runes'!$AR716,FALSE)</f>
        <v>0</v>
      </c>
      <c r="AM716">
        <f>HLOOKUP(AM$1,'DB Runes '!$A:$AQ,'DB Runes'!$AR716,FALSE)</f>
        <v>0</v>
      </c>
      <c r="AN716">
        <f>HLOOKUP(AN$1,'DB Runes '!$A:$AQ,'DB Runes'!$AR716,FALSE)</f>
        <v>0</v>
      </c>
      <c r="AO716">
        <f>HLOOKUP(AO$1,'DB Runes '!$A:$AQ,'DB Runes'!$AR716,FALSE)</f>
        <v>0</v>
      </c>
      <c r="AP716">
        <f>HLOOKUP(AP$1,'DB Runes '!$A:$AQ,'DB Runes'!$AR716,FALSE)</f>
        <v>0</v>
      </c>
      <c r="AQ716" t="str">
        <f>TEXT(HLOOKUP(AQ$1,'DB Runes '!$A:$AQ,'DB Runes'!$AR716,FALSE),)</f>
        <v/>
      </c>
      <c r="AR716">
        <v>716</v>
      </c>
    </row>
    <row r="717" spans="1:44" x14ac:dyDescent="0.25">
      <c r="A717">
        <f>HLOOKUP(A$1,'DB Runes '!$A:$AQ,'DB Runes'!$AR717,FALSE)</f>
        <v>0</v>
      </c>
      <c r="B717">
        <f>HLOOKUP(B$1,'DB Runes '!$A:$AQ,'DB Runes'!$AR717,FALSE)</f>
        <v>0</v>
      </c>
      <c r="C717">
        <f>HLOOKUP(C$1,'DB Runes '!$A:$AQ,'DB Runes'!$AR717,FALSE)</f>
        <v>0</v>
      </c>
      <c r="D717">
        <f>HLOOKUP(D$1,'DB Runes '!$A:$AQ,'DB Runes'!$AR717,FALSE)</f>
        <v>0</v>
      </c>
      <c r="E717">
        <f>HLOOKUP(E$1,'DB Runes '!$A:$AQ,'DB Runes'!$AR717,FALSE)</f>
        <v>0</v>
      </c>
      <c r="F717">
        <f>HLOOKUP(F$1,'DB Runes '!$A:$AQ,'DB Runes'!$AR717,FALSE)</f>
        <v>0</v>
      </c>
      <c r="G717">
        <f>HLOOKUP(G$1,'DB Runes '!$A:$AQ,'DB Runes'!$AR717,FALSE)</f>
        <v>0</v>
      </c>
      <c r="H717">
        <f>HLOOKUP(H$1,'DB Runes '!$A:$AQ,'DB Runes'!$AR717,FALSE)</f>
        <v>0</v>
      </c>
      <c r="I717">
        <f>HLOOKUP(I$1,'DB Runes '!$A:$AQ,'DB Runes'!$AR717,FALSE)</f>
        <v>0</v>
      </c>
      <c r="J717">
        <f>HLOOKUP(J$1,'DB Runes '!$A:$AQ,'DB Runes'!$AR717,FALSE)</f>
        <v>0</v>
      </c>
      <c r="K717">
        <f>HLOOKUP(K$1,'DB Runes '!$A:$AQ,'DB Runes'!$AR717,FALSE)</f>
        <v>0</v>
      </c>
      <c r="L717">
        <f>HLOOKUP(L$1,'DB Runes '!$A:$AQ,'DB Runes'!$AR717,FALSE)</f>
        <v>0</v>
      </c>
      <c r="M717">
        <f>HLOOKUP(M$1,'DB Runes '!$A:$AQ,'DB Runes'!$AR717,FALSE)</f>
        <v>0</v>
      </c>
      <c r="N717">
        <f>HLOOKUP(N$1,'DB Runes '!$A:$AQ,'DB Runes'!$AR717,FALSE)</f>
        <v>0</v>
      </c>
      <c r="O717">
        <f>HLOOKUP(O$1,'DB Runes '!$A:$AQ,'DB Runes'!$AR717,FALSE)</f>
        <v>0</v>
      </c>
      <c r="P717">
        <f>HLOOKUP(P$1,'DB Runes '!$A:$AQ,'DB Runes'!$AR717,FALSE)</f>
        <v>0</v>
      </c>
      <c r="Q717">
        <f>HLOOKUP(Q$1,'DB Runes '!$A:$AQ,'DB Runes'!$AR717,FALSE)</f>
        <v>0</v>
      </c>
      <c r="R717">
        <f>HLOOKUP(R$1,'DB Runes '!$A:$AQ,'DB Runes'!$AR717,FALSE)</f>
        <v>0</v>
      </c>
      <c r="S717">
        <f>HLOOKUP(S$1,'DB Runes '!$A:$AQ,'DB Runes'!$AR717,FALSE)</f>
        <v>0</v>
      </c>
      <c r="T717">
        <f>HLOOKUP(T$1,'DB Runes '!$A:$AQ,'DB Runes'!$AR717,FALSE)</f>
        <v>0</v>
      </c>
      <c r="U717">
        <f>HLOOKUP(U$1,'DB Runes '!$A:$AQ,'DB Runes'!$AR717,FALSE)</f>
        <v>0</v>
      </c>
      <c r="V717">
        <f>HLOOKUP(V$1,'DB Runes '!$A:$AQ,'DB Runes'!$AR717,FALSE)</f>
        <v>0</v>
      </c>
      <c r="W717">
        <f>HLOOKUP(W$1,'DB Runes '!$A:$AQ,'DB Runes'!$AR717,FALSE)</f>
        <v>0</v>
      </c>
      <c r="X717">
        <f>HLOOKUP(X$1,'DB Runes '!$A:$AQ,'DB Runes'!$AR717,FALSE)</f>
        <v>0</v>
      </c>
      <c r="Y717">
        <f>HLOOKUP(Y$1,'DB Runes '!$A:$AQ,'DB Runes'!$AR717,FALSE)</f>
        <v>0</v>
      </c>
      <c r="Z717">
        <f>HLOOKUP(Z$1,'DB Runes '!$A:$AQ,'DB Runes'!$AR717,FALSE)</f>
        <v>0</v>
      </c>
      <c r="AA717">
        <f>HLOOKUP(AA$1,'DB Runes '!$A:$AQ,'DB Runes'!$AR717,FALSE)</f>
        <v>0</v>
      </c>
      <c r="AB717">
        <f>HLOOKUP(AB$1,'DB Runes '!$A:$AQ,'DB Runes'!$AR717,FALSE)</f>
        <v>0</v>
      </c>
      <c r="AC717">
        <f>HLOOKUP(AC$1,'DB Runes '!$A:$AQ,'DB Runes'!$AR717,FALSE)</f>
        <v>0</v>
      </c>
      <c r="AD717">
        <f>HLOOKUP(AD$1,'DB Runes '!$A:$AQ,'DB Runes'!$AR717,FALSE)</f>
        <v>0</v>
      </c>
      <c r="AE717">
        <f>HLOOKUP(AE$1,'DB Runes '!$A:$AQ,'DB Runes'!$AR717,FALSE)</f>
        <v>0</v>
      </c>
      <c r="AF717">
        <f>HLOOKUP(AF$1,'DB Runes '!$A:$AQ,'DB Runes'!$AR717,FALSE)</f>
        <v>0</v>
      </c>
      <c r="AG717">
        <f>HLOOKUP(AG$1,'DB Runes '!$A:$AQ,'DB Runes'!$AR717,FALSE)</f>
        <v>0</v>
      </c>
      <c r="AH717">
        <f>HLOOKUP(AH$1,'DB Runes '!$A:$AQ,'DB Runes'!$AR717,FALSE)</f>
        <v>0</v>
      </c>
      <c r="AI717">
        <f>HLOOKUP(AI$1,'DB Runes '!$A:$AQ,'DB Runes'!$AR717,FALSE)</f>
        <v>0</v>
      </c>
      <c r="AJ717">
        <f>HLOOKUP(AJ$1,'DB Runes '!$A:$AQ,'DB Runes'!$AR717,FALSE)</f>
        <v>0</v>
      </c>
      <c r="AK717">
        <f>HLOOKUP(AK$1,'DB Runes '!$A:$AQ,'DB Runes'!$AR717,FALSE)</f>
        <v>0</v>
      </c>
      <c r="AL717">
        <f>HLOOKUP(AL$1,'DB Runes '!$A:$AQ,'DB Runes'!$AR717,FALSE)</f>
        <v>0</v>
      </c>
      <c r="AM717">
        <f>HLOOKUP(AM$1,'DB Runes '!$A:$AQ,'DB Runes'!$AR717,FALSE)</f>
        <v>0</v>
      </c>
      <c r="AN717">
        <f>HLOOKUP(AN$1,'DB Runes '!$A:$AQ,'DB Runes'!$AR717,FALSE)</f>
        <v>0</v>
      </c>
      <c r="AO717">
        <f>HLOOKUP(AO$1,'DB Runes '!$A:$AQ,'DB Runes'!$AR717,FALSE)</f>
        <v>0</v>
      </c>
      <c r="AP717">
        <f>HLOOKUP(AP$1,'DB Runes '!$A:$AQ,'DB Runes'!$AR717,FALSE)</f>
        <v>0</v>
      </c>
      <c r="AQ717" t="str">
        <f>TEXT(HLOOKUP(AQ$1,'DB Runes '!$A:$AQ,'DB Runes'!$AR717,FALSE),)</f>
        <v/>
      </c>
      <c r="AR717">
        <v>717</v>
      </c>
    </row>
    <row r="718" spans="1:44" x14ac:dyDescent="0.25">
      <c r="A718">
        <f>HLOOKUP(A$1,'DB Runes '!$A:$AQ,'DB Runes'!$AR718,FALSE)</f>
        <v>0</v>
      </c>
      <c r="B718">
        <f>HLOOKUP(B$1,'DB Runes '!$A:$AQ,'DB Runes'!$AR718,FALSE)</f>
        <v>0</v>
      </c>
      <c r="C718">
        <f>HLOOKUP(C$1,'DB Runes '!$A:$AQ,'DB Runes'!$AR718,FALSE)</f>
        <v>0</v>
      </c>
      <c r="D718">
        <f>HLOOKUP(D$1,'DB Runes '!$A:$AQ,'DB Runes'!$AR718,FALSE)</f>
        <v>0</v>
      </c>
      <c r="E718">
        <f>HLOOKUP(E$1,'DB Runes '!$A:$AQ,'DB Runes'!$AR718,FALSE)</f>
        <v>0</v>
      </c>
      <c r="F718">
        <f>HLOOKUP(F$1,'DB Runes '!$A:$AQ,'DB Runes'!$AR718,FALSE)</f>
        <v>0</v>
      </c>
      <c r="G718">
        <f>HLOOKUP(G$1,'DB Runes '!$A:$AQ,'DB Runes'!$AR718,FALSE)</f>
        <v>0</v>
      </c>
      <c r="H718">
        <f>HLOOKUP(H$1,'DB Runes '!$A:$AQ,'DB Runes'!$AR718,FALSE)</f>
        <v>0</v>
      </c>
      <c r="I718">
        <f>HLOOKUP(I$1,'DB Runes '!$A:$AQ,'DB Runes'!$AR718,FALSE)</f>
        <v>0</v>
      </c>
      <c r="J718">
        <f>HLOOKUP(J$1,'DB Runes '!$A:$AQ,'DB Runes'!$AR718,FALSE)</f>
        <v>0</v>
      </c>
      <c r="K718">
        <f>HLOOKUP(K$1,'DB Runes '!$A:$AQ,'DB Runes'!$AR718,FALSE)</f>
        <v>0</v>
      </c>
      <c r="L718">
        <f>HLOOKUP(L$1,'DB Runes '!$A:$AQ,'DB Runes'!$AR718,FALSE)</f>
        <v>0</v>
      </c>
      <c r="M718">
        <f>HLOOKUP(M$1,'DB Runes '!$A:$AQ,'DB Runes'!$AR718,FALSE)</f>
        <v>0</v>
      </c>
      <c r="N718">
        <f>HLOOKUP(N$1,'DB Runes '!$A:$AQ,'DB Runes'!$AR718,FALSE)</f>
        <v>0</v>
      </c>
      <c r="O718">
        <f>HLOOKUP(O$1,'DB Runes '!$A:$AQ,'DB Runes'!$AR718,FALSE)</f>
        <v>0</v>
      </c>
      <c r="P718">
        <f>HLOOKUP(P$1,'DB Runes '!$A:$AQ,'DB Runes'!$AR718,FALSE)</f>
        <v>0</v>
      </c>
      <c r="Q718">
        <f>HLOOKUP(Q$1,'DB Runes '!$A:$AQ,'DB Runes'!$AR718,FALSE)</f>
        <v>0</v>
      </c>
      <c r="R718">
        <f>HLOOKUP(R$1,'DB Runes '!$A:$AQ,'DB Runes'!$AR718,FALSE)</f>
        <v>0</v>
      </c>
      <c r="S718">
        <f>HLOOKUP(S$1,'DB Runes '!$A:$AQ,'DB Runes'!$AR718,FALSE)</f>
        <v>0</v>
      </c>
      <c r="T718">
        <f>HLOOKUP(T$1,'DB Runes '!$A:$AQ,'DB Runes'!$AR718,FALSE)</f>
        <v>0</v>
      </c>
      <c r="U718">
        <f>HLOOKUP(U$1,'DB Runes '!$A:$AQ,'DB Runes'!$AR718,FALSE)</f>
        <v>0</v>
      </c>
      <c r="V718">
        <f>HLOOKUP(V$1,'DB Runes '!$A:$AQ,'DB Runes'!$AR718,FALSE)</f>
        <v>0</v>
      </c>
      <c r="W718">
        <f>HLOOKUP(W$1,'DB Runes '!$A:$AQ,'DB Runes'!$AR718,FALSE)</f>
        <v>0</v>
      </c>
      <c r="X718">
        <f>HLOOKUP(X$1,'DB Runes '!$A:$AQ,'DB Runes'!$AR718,FALSE)</f>
        <v>0</v>
      </c>
      <c r="Y718">
        <f>HLOOKUP(Y$1,'DB Runes '!$A:$AQ,'DB Runes'!$AR718,FALSE)</f>
        <v>0</v>
      </c>
      <c r="Z718">
        <f>HLOOKUP(Z$1,'DB Runes '!$A:$AQ,'DB Runes'!$AR718,FALSE)</f>
        <v>0</v>
      </c>
      <c r="AA718">
        <f>HLOOKUP(AA$1,'DB Runes '!$A:$AQ,'DB Runes'!$AR718,FALSE)</f>
        <v>0</v>
      </c>
      <c r="AB718">
        <f>HLOOKUP(AB$1,'DB Runes '!$A:$AQ,'DB Runes'!$AR718,FALSE)</f>
        <v>0</v>
      </c>
      <c r="AC718">
        <f>HLOOKUP(AC$1,'DB Runes '!$A:$AQ,'DB Runes'!$AR718,FALSE)</f>
        <v>0</v>
      </c>
      <c r="AD718">
        <f>HLOOKUP(AD$1,'DB Runes '!$A:$AQ,'DB Runes'!$AR718,FALSE)</f>
        <v>0</v>
      </c>
      <c r="AE718">
        <f>HLOOKUP(AE$1,'DB Runes '!$A:$AQ,'DB Runes'!$AR718,FALSE)</f>
        <v>0</v>
      </c>
      <c r="AF718">
        <f>HLOOKUP(AF$1,'DB Runes '!$A:$AQ,'DB Runes'!$AR718,FALSE)</f>
        <v>0</v>
      </c>
      <c r="AG718">
        <f>HLOOKUP(AG$1,'DB Runes '!$A:$AQ,'DB Runes'!$AR718,FALSE)</f>
        <v>0</v>
      </c>
      <c r="AH718">
        <f>HLOOKUP(AH$1,'DB Runes '!$A:$AQ,'DB Runes'!$AR718,FALSE)</f>
        <v>0</v>
      </c>
      <c r="AI718">
        <f>HLOOKUP(AI$1,'DB Runes '!$A:$AQ,'DB Runes'!$AR718,FALSE)</f>
        <v>0</v>
      </c>
      <c r="AJ718">
        <f>HLOOKUP(AJ$1,'DB Runes '!$A:$AQ,'DB Runes'!$AR718,FALSE)</f>
        <v>0</v>
      </c>
      <c r="AK718">
        <f>HLOOKUP(AK$1,'DB Runes '!$A:$AQ,'DB Runes'!$AR718,FALSE)</f>
        <v>0</v>
      </c>
      <c r="AL718">
        <f>HLOOKUP(AL$1,'DB Runes '!$A:$AQ,'DB Runes'!$AR718,FALSE)</f>
        <v>0</v>
      </c>
      <c r="AM718">
        <f>HLOOKUP(AM$1,'DB Runes '!$A:$AQ,'DB Runes'!$AR718,FALSE)</f>
        <v>0</v>
      </c>
      <c r="AN718">
        <f>HLOOKUP(AN$1,'DB Runes '!$A:$AQ,'DB Runes'!$AR718,FALSE)</f>
        <v>0</v>
      </c>
      <c r="AO718">
        <f>HLOOKUP(AO$1,'DB Runes '!$A:$AQ,'DB Runes'!$AR718,FALSE)</f>
        <v>0</v>
      </c>
      <c r="AP718">
        <f>HLOOKUP(AP$1,'DB Runes '!$A:$AQ,'DB Runes'!$AR718,FALSE)</f>
        <v>0</v>
      </c>
      <c r="AQ718" t="str">
        <f>TEXT(HLOOKUP(AQ$1,'DB Runes '!$A:$AQ,'DB Runes'!$AR718,FALSE),)</f>
        <v/>
      </c>
      <c r="AR718">
        <v>718</v>
      </c>
    </row>
    <row r="719" spans="1:44" x14ac:dyDescent="0.25">
      <c r="A719">
        <f>HLOOKUP(A$1,'DB Runes '!$A:$AQ,'DB Runes'!$AR719,FALSE)</f>
        <v>0</v>
      </c>
      <c r="B719">
        <f>HLOOKUP(B$1,'DB Runes '!$A:$AQ,'DB Runes'!$AR719,FALSE)</f>
        <v>0</v>
      </c>
      <c r="C719">
        <f>HLOOKUP(C$1,'DB Runes '!$A:$AQ,'DB Runes'!$AR719,FALSE)</f>
        <v>0</v>
      </c>
      <c r="D719">
        <f>HLOOKUP(D$1,'DB Runes '!$A:$AQ,'DB Runes'!$AR719,FALSE)</f>
        <v>0</v>
      </c>
      <c r="E719">
        <f>HLOOKUP(E$1,'DB Runes '!$A:$AQ,'DB Runes'!$AR719,FALSE)</f>
        <v>0</v>
      </c>
      <c r="F719">
        <f>HLOOKUP(F$1,'DB Runes '!$A:$AQ,'DB Runes'!$AR719,FALSE)</f>
        <v>0</v>
      </c>
      <c r="G719">
        <f>HLOOKUP(G$1,'DB Runes '!$A:$AQ,'DB Runes'!$AR719,FALSE)</f>
        <v>0</v>
      </c>
      <c r="H719">
        <f>HLOOKUP(H$1,'DB Runes '!$A:$AQ,'DB Runes'!$AR719,FALSE)</f>
        <v>0</v>
      </c>
      <c r="I719">
        <f>HLOOKUP(I$1,'DB Runes '!$A:$AQ,'DB Runes'!$AR719,FALSE)</f>
        <v>0</v>
      </c>
      <c r="J719">
        <f>HLOOKUP(J$1,'DB Runes '!$A:$AQ,'DB Runes'!$AR719,FALSE)</f>
        <v>0</v>
      </c>
      <c r="K719">
        <f>HLOOKUP(K$1,'DB Runes '!$A:$AQ,'DB Runes'!$AR719,FALSE)</f>
        <v>0</v>
      </c>
      <c r="L719">
        <f>HLOOKUP(L$1,'DB Runes '!$A:$AQ,'DB Runes'!$AR719,FALSE)</f>
        <v>0</v>
      </c>
      <c r="M719">
        <f>HLOOKUP(M$1,'DB Runes '!$A:$AQ,'DB Runes'!$AR719,FALSE)</f>
        <v>0</v>
      </c>
      <c r="N719">
        <f>HLOOKUP(N$1,'DB Runes '!$A:$AQ,'DB Runes'!$AR719,FALSE)</f>
        <v>0</v>
      </c>
      <c r="O719">
        <f>HLOOKUP(O$1,'DB Runes '!$A:$AQ,'DB Runes'!$AR719,FALSE)</f>
        <v>0</v>
      </c>
      <c r="P719">
        <f>HLOOKUP(P$1,'DB Runes '!$A:$AQ,'DB Runes'!$AR719,FALSE)</f>
        <v>0</v>
      </c>
      <c r="Q719">
        <f>HLOOKUP(Q$1,'DB Runes '!$A:$AQ,'DB Runes'!$AR719,FALSE)</f>
        <v>0</v>
      </c>
      <c r="R719">
        <f>HLOOKUP(R$1,'DB Runes '!$A:$AQ,'DB Runes'!$AR719,FALSE)</f>
        <v>0</v>
      </c>
      <c r="S719">
        <f>HLOOKUP(S$1,'DB Runes '!$A:$AQ,'DB Runes'!$AR719,FALSE)</f>
        <v>0</v>
      </c>
      <c r="T719">
        <f>HLOOKUP(T$1,'DB Runes '!$A:$AQ,'DB Runes'!$AR719,FALSE)</f>
        <v>0</v>
      </c>
      <c r="U719">
        <f>HLOOKUP(U$1,'DB Runes '!$A:$AQ,'DB Runes'!$AR719,FALSE)</f>
        <v>0</v>
      </c>
      <c r="V719">
        <f>HLOOKUP(V$1,'DB Runes '!$A:$AQ,'DB Runes'!$AR719,FALSE)</f>
        <v>0</v>
      </c>
      <c r="W719">
        <f>HLOOKUP(W$1,'DB Runes '!$A:$AQ,'DB Runes'!$AR719,FALSE)</f>
        <v>0</v>
      </c>
      <c r="X719">
        <f>HLOOKUP(X$1,'DB Runes '!$A:$AQ,'DB Runes'!$AR719,FALSE)</f>
        <v>0</v>
      </c>
      <c r="Y719">
        <f>HLOOKUP(Y$1,'DB Runes '!$A:$AQ,'DB Runes'!$AR719,FALSE)</f>
        <v>0</v>
      </c>
      <c r="Z719">
        <f>HLOOKUP(Z$1,'DB Runes '!$A:$AQ,'DB Runes'!$AR719,FALSE)</f>
        <v>0</v>
      </c>
      <c r="AA719">
        <f>HLOOKUP(AA$1,'DB Runes '!$A:$AQ,'DB Runes'!$AR719,FALSE)</f>
        <v>0</v>
      </c>
      <c r="AB719">
        <f>HLOOKUP(AB$1,'DB Runes '!$A:$AQ,'DB Runes'!$AR719,FALSE)</f>
        <v>0</v>
      </c>
      <c r="AC719">
        <f>HLOOKUP(AC$1,'DB Runes '!$A:$AQ,'DB Runes'!$AR719,FALSE)</f>
        <v>0</v>
      </c>
      <c r="AD719">
        <f>HLOOKUP(AD$1,'DB Runes '!$A:$AQ,'DB Runes'!$AR719,FALSE)</f>
        <v>0</v>
      </c>
      <c r="AE719">
        <f>HLOOKUP(AE$1,'DB Runes '!$A:$AQ,'DB Runes'!$AR719,FALSE)</f>
        <v>0</v>
      </c>
      <c r="AF719">
        <f>HLOOKUP(AF$1,'DB Runes '!$A:$AQ,'DB Runes'!$AR719,FALSE)</f>
        <v>0</v>
      </c>
      <c r="AG719">
        <f>HLOOKUP(AG$1,'DB Runes '!$A:$AQ,'DB Runes'!$AR719,FALSE)</f>
        <v>0</v>
      </c>
      <c r="AH719">
        <f>HLOOKUP(AH$1,'DB Runes '!$A:$AQ,'DB Runes'!$AR719,FALSE)</f>
        <v>0</v>
      </c>
      <c r="AI719">
        <f>HLOOKUP(AI$1,'DB Runes '!$A:$AQ,'DB Runes'!$AR719,FALSE)</f>
        <v>0</v>
      </c>
      <c r="AJ719">
        <f>HLOOKUP(AJ$1,'DB Runes '!$A:$AQ,'DB Runes'!$AR719,FALSE)</f>
        <v>0</v>
      </c>
      <c r="AK719">
        <f>HLOOKUP(AK$1,'DB Runes '!$A:$AQ,'DB Runes'!$AR719,FALSE)</f>
        <v>0</v>
      </c>
      <c r="AL719">
        <f>HLOOKUP(AL$1,'DB Runes '!$A:$AQ,'DB Runes'!$AR719,FALSE)</f>
        <v>0</v>
      </c>
      <c r="AM719">
        <f>HLOOKUP(AM$1,'DB Runes '!$A:$AQ,'DB Runes'!$AR719,FALSE)</f>
        <v>0</v>
      </c>
      <c r="AN719">
        <f>HLOOKUP(AN$1,'DB Runes '!$A:$AQ,'DB Runes'!$AR719,FALSE)</f>
        <v>0</v>
      </c>
      <c r="AO719">
        <f>HLOOKUP(AO$1,'DB Runes '!$A:$AQ,'DB Runes'!$AR719,FALSE)</f>
        <v>0</v>
      </c>
      <c r="AP719">
        <f>HLOOKUP(AP$1,'DB Runes '!$A:$AQ,'DB Runes'!$AR719,FALSE)</f>
        <v>0</v>
      </c>
      <c r="AQ719" t="str">
        <f>TEXT(HLOOKUP(AQ$1,'DB Runes '!$A:$AQ,'DB Runes'!$AR719,FALSE),)</f>
        <v/>
      </c>
      <c r="AR719">
        <v>719</v>
      </c>
    </row>
    <row r="720" spans="1:44" x14ac:dyDescent="0.25">
      <c r="A720">
        <f>HLOOKUP(A$1,'DB Runes '!$A:$AQ,'DB Runes'!$AR720,FALSE)</f>
        <v>0</v>
      </c>
      <c r="B720">
        <f>HLOOKUP(B$1,'DB Runes '!$A:$AQ,'DB Runes'!$AR720,FALSE)</f>
        <v>0</v>
      </c>
      <c r="C720">
        <f>HLOOKUP(C$1,'DB Runes '!$A:$AQ,'DB Runes'!$AR720,FALSE)</f>
        <v>0</v>
      </c>
      <c r="D720">
        <f>HLOOKUP(D$1,'DB Runes '!$A:$AQ,'DB Runes'!$AR720,FALSE)</f>
        <v>0</v>
      </c>
      <c r="E720">
        <f>HLOOKUP(E$1,'DB Runes '!$A:$AQ,'DB Runes'!$AR720,FALSE)</f>
        <v>0</v>
      </c>
      <c r="F720">
        <f>HLOOKUP(F$1,'DB Runes '!$A:$AQ,'DB Runes'!$AR720,FALSE)</f>
        <v>0</v>
      </c>
      <c r="G720">
        <f>HLOOKUP(G$1,'DB Runes '!$A:$AQ,'DB Runes'!$AR720,FALSE)</f>
        <v>0</v>
      </c>
      <c r="H720">
        <f>HLOOKUP(H$1,'DB Runes '!$A:$AQ,'DB Runes'!$AR720,FALSE)</f>
        <v>0</v>
      </c>
      <c r="I720">
        <f>HLOOKUP(I$1,'DB Runes '!$A:$AQ,'DB Runes'!$AR720,FALSE)</f>
        <v>0</v>
      </c>
      <c r="J720">
        <f>HLOOKUP(J$1,'DB Runes '!$A:$AQ,'DB Runes'!$AR720,FALSE)</f>
        <v>0</v>
      </c>
      <c r="K720">
        <f>HLOOKUP(K$1,'DB Runes '!$A:$AQ,'DB Runes'!$AR720,FALSE)</f>
        <v>0</v>
      </c>
      <c r="L720">
        <f>HLOOKUP(L$1,'DB Runes '!$A:$AQ,'DB Runes'!$AR720,FALSE)</f>
        <v>0</v>
      </c>
      <c r="M720">
        <f>HLOOKUP(M$1,'DB Runes '!$A:$AQ,'DB Runes'!$AR720,FALSE)</f>
        <v>0</v>
      </c>
      <c r="N720">
        <f>HLOOKUP(N$1,'DB Runes '!$A:$AQ,'DB Runes'!$AR720,FALSE)</f>
        <v>0</v>
      </c>
      <c r="O720">
        <f>HLOOKUP(O$1,'DB Runes '!$A:$AQ,'DB Runes'!$AR720,FALSE)</f>
        <v>0</v>
      </c>
      <c r="P720">
        <f>HLOOKUP(P$1,'DB Runes '!$A:$AQ,'DB Runes'!$AR720,FALSE)</f>
        <v>0</v>
      </c>
      <c r="Q720">
        <f>HLOOKUP(Q$1,'DB Runes '!$A:$AQ,'DB Runes'!$AR720,FALSE)</f>
        <v>0</v>
      </c>
      <c r="R720">
        <f>HLOOKUP(R$1,'DB Runes '!$A:$AQ,'DB Runes'!$AR720,FALSE)</f>
        <v>0</v>
      </c>
      <c r="S720">
        <f>HLOOKUP(S$1,'DB Runes '!$A:$AQ,'DB Runes'!$AR720,FALSE)</f>
        <v>0</v>
      </c>
      <c r="T720">
        <f>HLOOKUP(T$1,'DB Runes '!$A:$AQ,'DB Runes'!$AR720,FALSE)</f>
        <v>0</v>
      </c>
      <c r="U720">
        <f>HLOOKUP(U$1,'DB Runes '!$A:$AQ,'DB Runes'!$AR720,FALSE)</f>
        <v>0</v>
      </c>
      <c r="V720">
        <f>HLOOKUP(V$1,'DB Runes '!$A:$AQ,'DB Runes'!$AR720,FALSE)</f>
        <v>0</v>
      </c>
      <c r="W720">
        <f>HLOOKUP(W$1,'DB Runes '!$A:$AQ,'DB Runes'!$AR720,FALSE)</f>
        <v>0</v>
      </c>
      <c r="X720">
        <f>HLOOKUP(X$1,'DB Runes '!$A:$AQ,'DB Runes'!$AR720,FALSE)</f>
        <v>0</v>
      </c>
      <c r="Y720">
        <f>HLOOKUP(Y$1,'DB Runes '!$A:$AQ,'DB Runes'!$AR720,FALSE)</f>
        <v>0</v>
      </c>
      <c r="Z720">
        <f>HLOOKUP(Z$1,'DB Runes '!$A:$AQ,'DB Runes'!$AR720,FALSE)</f>
        <v>0</v>
      </c>
      <c r="AA720">
        <f>HLOOKUP(AA$1,'DB Runes '!$A:$AQ,'DB Runes'!$AR720,FALSE)</f>
        <v>0</v>
      </c>
      <c r="AB720">
        <f>HLOOKUP(AB$1,'DB Runes '!$A:$AQ,'DB Runes'!$AR720,FALSE)</f>
        <v>0</v>
      </c>
      <c r="AC720">
        <f>HLOOKUP(AC$1,'DB Runes '!$A:$AQ,'DB Runes'!$AR720,FALSE)</f>
        <v>0</v>
      </c>
      <c r="AD720">
        <f>HLOOKUP(AD$1,'DB Runes '!$A:$AQ,'DB Runes'!$AR720,FALSE)</f>
        <v>0</v>
      </c>
      <c r="AE720">
        <f>HLOOKUP(AE$1,'DB Runes '!$A:$AQ,'DB Runes'!$AR720,FALSE)</f>
        <v>0</v>
      </c>
      <c r="AF720">
        <f>HLOOKUP(AF$1,'DB Runes '!$A:$AQ,'DB Runes'!$AR720,FALSE)</f>
        <v>0</v>
      </c>
      <c r="AG720">
        <f>HLOOKUP(AG$1,'DB Runes '!$A:$AQ,'DB Runes'!$AR720,FALSE)</f>
        <v>0</v>
      </c>
      <c r="AH720">
        <f>HLOOKUP(AH$1,'DB Runes '!$A:$AQ,'DB Runes'!$AR720,FALSE)</f>
        <v>0</v>
      </c>
      <c r="AI720">
        <f>HLOOKUP(AI$1,'DB Runes '!$A:$AQ,'DB Runes'!$AR720,FALSE)</f>
        <v>0</v>
      </c>
      <c r="AJ720">
        <f>HLOOKUP(AJ$1,'DB Runes '!$A:$AQ,'DB Runes'!$AR720,FALSE)</f>
        <v>0</v>
      </c>
      <c r="AK720">
        <f>HLOOKUP(AK$1,'DB Runes '!$A:$AQ,'DB Runes'!$AR720,FALSE)</f>
        <v>0</v>
      </c>
      <c r="AL720">
        <f>HLOOKUP(AL$1,'DB Runes '!$A:$AQ,'DB Runes'!$AR720,FALSE)</f>
        <v>0</v>
      </c>
      <c r="AM720">
        <f>HLOOKUP(AM$1,'DB Runes '!$A:$AQ,'DB Runes'!$AR720,FALSE)</f>
        <v>0</v>
      </c>
      <c r="AN720">
        <f>HLOOKUP(AN$1,'DB Runes '!$A:$AQ,'DB Runes'!$AR720,FALSE)</f>
        <v>0</v>
      </c>
      <c r="AO720">
        <f>HLOOKUP(AO$1,'DB Runes '!$A:$AQ,'DB Runes'!$AR720,FALSE)</f>
        <v>0</v>
      </c>
      <c r="AP720">
        <f>HLOOKUP(AP$1,'DB Runes '!$A:$AQ,'DB Runes'!$AR720,FALSE)</f>
        <v>0</v>
      </c>
      <c r="AQ720" t="str">
        <f>TEXT(HLOOKUP(AQ$1,'DB Runes '!$A:$AQ,'DB Runes'!$AR720,FALSE),)</f>
        <v/>
      </c>
      <c r="AR720">
        <v>720</v>
      </c>
    </row>
    <row r="721" spans="1:44" x14ac:dyDescent="0.25">
      <c r="A721">
        <f>HLOOKUP(A$1,'DB Runes '!$A:$AQ,'DB Runes'!$AR721,FALSE)</f>
        <v>0</v>
      </c>
      <c r="B721">
        <f>HLOOKUP(B$1,'DB Runes '!$A:$AQ,'DB Runes'!$AR721,FALSE)</f>
        <v>0</v>
      </c>
      <c r="C721">
        <f>HLOOKUP(C$1,'DB Runes '!$A:$AQ,'DB Runes'!$AR721,FALSE)</f>
        <v>0</v>
      </c>
      <c r="D721">
        <f>HLOOKUP(D$1,'DB Runes '!$A:$AQ,'DB Runes'!$AR721,FALSE)</f>
        <v>0</v>
      </c>
      <c r="E721">
        <f>HLOOKUP(E$1,'DB Runes '!$A:$AQ,'DB Runes'!$AR721,FALSE)</f>
        <v>0</v>
      </c>
      <c r="F721">
        <f>HLOOKUP(F$1,'DB Runes '!$A:$AQ,'DB Runes'!$AR721,FALSE)</f>
        <v>0</v>
      </c>
      <c r="G721">
        <f>HLOOKUP(G$1,'DB Runes '!$A:$AQ,'DB Runes'!$AR721,FALSE)</f>
        <v>0</v>
      </c>
      <c r="H721">
        <f>HLOOKUP(H$1,'DB Runes '!$A:$AQ,'DB Runes'!$AR721,FALSE)</f>
        <v>0</v>
      </c>
      <c r="I721">
        <f>HLOOKUP(I$1,'DB Runes '!$A:$AQ,'DB Runes'!$AR721,FALSE)</f>
        <v>0</v>
      </c>
      <c r="J721">
        <f>HLOOKUP(J$1,'DB Runes '!$A:$AQ,'DB Runes'!$AR721,FALSE)</f>
        <v>0</v>
      </c>
      <c r="K721">
        <f>HLOOKUP(K$1,'DB Runes '!$A:$AQ,'DB Runes'!$AR721,FALSE)</f>
        <v>0</v>
      </c>
      <c r="L721">
        <f>HLOOKUP(L$1,'DB Runes '!$A:$AQ,'DB Runes'!$AR721,FALSE)</f>
        <v>0</v>
      </c>
      <c r="M721">
        <f>HLOOKUP(M$1,'DB Runes '!$A:$AQ,'DB Runes'!$AR721,FALSE)</f>
        <v>0</v>
      </c>
      <c r="N721">
        <f>HLOOKUP(N$1,'DB Runes '!$A:$AQ,'DB Runes'!$AR721,FALSE)</f>
        <v>0</v>
      </c>
      <c r="O721">
        <f>HLOOKUP(O$1,'DB Runes '!$A:$AQ,'DB Runes'!$AR721,FALSE)</f>
        <v>0</v>
      </c>
      <c r="P721">
        <f>HLOOKUP(P$1,'DB Runes '!$A:$AQ,'DB Runes'!$AR721,FALSE)</f>
        <v>0</v>
      </c>
      <c r="Q721">
        <f>HLOOKUP(Q$1,'DB Runes '!$A:$AQ,'DB Runes'!$AR721,FALSE)</f>
        <v>0</v>
      </c>
      <c r="R721">
        <f>HLOOKUP(R$1,'DB Runes '!$A:$AQ,'DB Runes'!$AR721,FALSE)</f>
        <v>0</v>
      </c>
      <c r="S721">
        <f>HLOOKUP(S$1,'DB Runes '!$A:$AQ,'DB Runes'!$AR721,FALSE)</f>
        <v>0</v>
      </c>
      <c r="T721">
        <f>HLOOKUP(T$1,'DB Runes '!$A:$AQ,'DB Runes'!$AR721,FALSE)</f>
        <v>0</v>
      </c>
      <c r="U721">
        <f>HLOOKUP(U$1,'DB Runes '!$A:$AQ,'DB Runes'!$AR721,FALSE)</f>
        <v>0</v>
      </c>
      <c r="V721">
        <f>HLOOKUP(V$1,'DB Runes '!$A:$AQ,'DB Runes'!$AR721,FALSE)</f>
        <v>0</v>
      </c>
      <c r="W721">
        <f>HLOOKUP(W$1,'DB Runes '!$A:$AQ,'DB Runes'!$AR721,FALSE)</f>
        <v>0</v>
      </c>
      <c r="X721">
        <f>HLOOKUP(X$1,'DB Runes '!$A:$AQ,'DB Runes'!$AR721,FALSE)</f>
        <v>0</v>
      </c>
      <c r="Y721">
        <f>HLOOKUP(Y$1,'DB Runes '!$A:$AQ,'DB Runes'!$AR721,FALSE)</f>
        <v>0</v>
      </c>
      <c r="Z721">
        <f>HLOOKUP(Z$1,'DB Runes '!$A:$AQ,'DB Runes'!$AR721,FALSE)</f>
        <v>0</v>
      </c>
      <c r="AA721">
        <f>HLOOKUP(AA$1,'DB Runes '!$A:$AQ,'DB Runes'!$AR721,FALSE)</f>
        <v>0</v>
      </c>
      <c r="AB721">
        <f>HLOOKUP(AB$1,'DB Runes '!$A:$AQ,'DB Runes'!$AR721,FALSE)</f>
        <v>0</v>
      </c>
      <c r="AC721">
        <f>HLOOKUP(AC$1,'DB Runes '!$A:$AQ,'DB Runes'!$AR721,FALSE)</f>
        <v>0</v>
      </c>
      <c r="AD721">
        <f>HLOOKUP(AD$1,'DB Runes '!$A:$AQ,'DB Runes'!$AR721,FALSE)</f>
        <v>0</v>
      </c>
      <c r="AE721">
        <f>HLOOKUP(AE$1,'DB Runes '!$A:$AQ,'DB Runes'!$AR721,FALSE)</f>
        <v>0</v>
      </c>
      <c r="AF721">
        <f>HLOOKUP(AF$1,'DB Runes '!$A:$AQ,'DB Runes'!$AR721,FALSE)</f>
        <v>0</v>
      </c>
      <c r="AG721">
        <f>HLOOKUP(AG$1,'DB Runes '!$A:$AQ,'DB Runes'!$AR721,FALSE)</f>
        <v>0</v>
      </c>
      <c r="AH721">
        <f>HLOOKUP(AH$1,'DB Runes '!$A:$AQ,'DB Runes'!$AR721,FALSE)</f>
        <v>0</v>
      </c>
      <c r="AI721">
        <f>HLOOKUP(AI$1,'DB Runes '!$A:$AQ,'DB Runes'!$AR721,FALSE)</f>
        <v>0</v>
      </c>
      <c r="AJ721">
        <f>HLOOKUP(AJ$1,'DB Runes '!$A:$AQ,'DB Runes'!$AR721,FALSE)</f>
        <v>0</v>
      </c>
      <c r="AK721">
        <f>HLOOKUP(AK$1,'DB Runes '!$A:$AQ,'DB Runes'!$AR721,FALSE)</f>
        <v>0</v>
      </c>
      <c r="AL721">
        <f>HLOOKUP(AL$1,'DB Runes '!$A:$AQ,'DB Runes'!$AR721,FALSE)</f>
        <v>0</v>
      </c>
      <c r="AM721">
        <f>HLOOKUP(AM$1,'DB Runes '!$A:$AQ,'DB Runes'!$AR721,FALSE)</f>
        <v>0</v>
      </c>
      <c r="AN721">
        <f>HLOOKUP(AN$1,'DB Runes '!$A:$AQ,'DB Runes'!$AR721,FALSE)</f>
        <v>0</v>
      </c>
      <c r="AO721">
        <f>HLOOKUP(AO$1,'DB Runes '!$A:$AQ,'DB Runes'!$AR721,FALSE)</f>
        <v>0</v>
      </c>
      <c r="AP721">
        <f>HLOOKUP(AP$1,'DB Runes '!$A:$AQ,'DB Runes'!$AR721,FALSE)</f>
        <v>0</v>
      </c>
      <c r="AQ721" t="str">
        <f>TEXT(HLOOKUP(AQ$1,'DB Runes '!$A:$AQ,'DB Runes'!$AR721,FALSE),)</f>
        <v/>
      </c>
      <c r="AR721">
        <v>721</v>
      </c>
    </row>
    <row r="722" spans="1:44" x14ac:dyDescent="0.25">
      <c r="A722">
        <f>HLOOKUP(A$1,'DB Runes '!$A:$AQ,'DB Runes'!$AR722,FALSE)</f>
        <v>0</v>
      </c>
      <c r="B722">
        <f>HLOOKUP(B$1,'DB Runes '!$A:$AQ,'DB Runes'!$AR722,FALSE)</f>
        <v>0</v>
      </c>
      <c r="C722">
        <f>HLOOKUP(C$1,'DB Runes '!$A:$AQ,'DB Runes'!$AR722,FALSE)</f>
        <v>0</v>
      </c>
      <c r="D722">
        <f>HLOOKUP(D$1,'DB Runes '!$A:$AQ,'DB Runes'!$AR722,FALSE)</f>
        <v>0</v>
      </c>
      <c r="E722">
        <f>HLOOKUP(E$1,'DB Runes '!$A:$AQ,'DB Runes'!$AR722,FALSE)</f>
        <v>0</v>
      </c>
      <c r="F722">
        <f>HLOOKUP(F$1,'DB Runes '!$A:$AQ,'DB Runes'!$AR722,FALSE)</f>
        <v>0</v>
      </c>
      <c r="G722">
        <f>HLOOKUP(G$1,'DB Runes '!$A:$AQ,'DB Runes'!$AR722,FALSE)</f>
        <v>0</v>
      </c>
      <c r="H722">
        <f>HLOOKUP(H$1,'DB Runes '!$A:$AQ,'DB Runes'!$AR722,FALSE)</f>
        <v>0</v>
      </c>
      <c r="I722">
        <f>HLOOKUP(I$1,'DB Runes '!$A:$AQ,'DB Runes'!$AR722,FALSE)</f>
        <v>0</v>
      </c>
      <c r="J722">
        <f>HLOOKUP(J$1,'DB Runes '!$A:$AQ,'DB Runes'!$AR722,FALSE)</f>
        <v>0</v>
      </c>
      <c r="K722">
        <f>HLOOKUP(K$1,'DB Runes '!$A:$AQ,'DB Runes'!$AR722,FALSE)</f>
        <v>0</v>
      </c>
      <c r="L722">
        <f>HLOOKUP(L$1,'DB Runes '!$A:$AQ,'DB Runes'!$AR722,FALSE)</f>
        <v>0</v>
      </c>
      <c r="M722">
        <f>HLOOKUP(M$1,'DB Runes '!$A:$AQ,'DB Runes'!$AR722,FALSE)</f>
        <v>0</v>
      </c>
      <c r="N722">
        <f>HLOOKUP(N$1,'DB Runes '!$A:$AQ,'DB Runes'!$AR722,FALSE)</f>
        <v>0</v>
      </c>
      <c r="O722">
        <f>HLOOKUP(O$1,'DB Runes '!$A:$AQ,'DB Runes'!$AR722,FALSE)</f>
        <v>0</v>
      </c>
      <c r="P722">
        <f>HLOOKUP(P$1,'DB Runes '!$A:$AQ,'DB Runes'!$AR722,FALSE)</f>
        <v>0</v>
      </c>
      <c r="Q722">
        <f>HLOOKUP(Q$1,'DB Runes '!$A:$AQ,'DB Runes'!$AR722,FALSE)</f>
        <v>0</v>
      </c>
      <c r="R722">
        <f>HLOOKUP(R$1,'DB Runes '!$A:$AQ,'DB Runes'!$AR722,FALSE)</f>
        <v>0</v>
      </c>
      <c r="S722">
        <f>HLOOKUP(S$1,'DB Runes '!$A:$AQ,'DB Runes'!$AR722,FALSE)</f>
        <v>0</v>
      </c>
      <c r="T722">
        <f>HLOOKUP(T$1,'DB Runes '!$A:$AQ,'DB Runes'!$AR722,FALSE)</f>
        <v>0</v>
      </c>
      <c r="U722">
        <f>HLOOKUP(U$1,'DB Runes '!$A:$AQ,'DB Runes'!$AR722,FALSE)</f>
        <v>0</v>
      </c>
      <c r="V722">
        <f>HLOOKUP(V$1,'DB Runes '!$A:$AQ,'DB Runes'!$AR722,FALSE)</f>
        <v>0</v>
      </c>
      <c r="W722">
        <f>HLOOKUP(W$1,'DB Runes '!$A:$AQ,'DB Runes'!$AR722,FALSE)</f>
        <v>0</v>
      </c>
      <c r="X722">
        <f>HLOOKUP(X$1,'DB Runes '!$A:$AQ,'DB Runes'!$AR722,FALSE)</f>
        <v>0</v>
      </c>
      <c r="Y722">
        <f>HLOOKUP(Y$1,'DB Runes '!$A:$AQ,'DB Runes'!$AR722,FALSE)</f>
        <v>0</v>
      </c>
      <c r="Z722">
        <f>HLOOKUP(Z$1,'DB Runes '!$A:$AQ,'DB Runes'!$AR722,FALSE)</f>
        <v>0</v>
      </c>
      <c r="AA722">
        <f>HLOOKUP(AA$1,'DB Runes '!$A:$AQ,'DB Runes'!$AR722,FALSE)</f>
        <v>0</v>
      </c>
      <c r="AB722">
        <f>HLOOKUP(AB$1,'DB Runes '!$A:$AQ,'DB Runes'!$AR722,FALSE)</f>
        <v>0</v>
      </c>
      <c r="AC722">
        <f>HLOOKUP(AC$1,'DB Runes '!$A:$AQ,'DB Runes'!$AR722,FALSE)</f>
        <v>0</v>
      </c>
      <c r="AD722">
        <f>HLOOKUP(AD$1,'DB Runes '!$A:$AQ,'DB Runes'!$AR722,FALSE)</f>
        <v>0</v>
      </c>
      <c r="AE722">
        <f>HLOOKUP(AE$1,'DB Runes '!$A:$AQ,'DB Runes'!$AR722,FALSE)</f>
        <v>0</v>
      </c>
      <c r="AF722">
        <f>HLOOKUP(AF$1,'DB Runes '!$A:$AQ,'DB Runes'!$AR722,FALSE)</f>
        <v>0</v>
      </c>
      <c r="AG722">
        <f>HLOOKUP(AG$1,'DB Runes '!$A:$AQ,'DB Runes'!$AR722,FALSE)</f>
        <v>0</v>
      </c>
      <c r="AH722">
        <f>HLOOKUP(AH$1,'DB Runes '!$A:$AQ,'DB Runes'!$AR722,FALSE)</f>
        <v>0</v>
      </c>
      <c r="AI722">
        <f>HLOOKUP(AI$1,'DB Runes '!$A:$AQ,'DB Runes'!$AR722,FALSE)</f>
        <v>0</v>
      </c>
      <c r="AJ722">
        <f>HLOOKUP(AJ$1,'DB Runes '!$A:$AQ,'DB Runes'!$AR722,FALSE)</f>
        <v>0</v>
      </c>
      <c r="AK722">
        <f>HLOOKUP(AK$1,'DB Runes '!$A:$AQ,'DB Runes'!$AR722,FALSE)</f>
        <v>0</v>
      </c>
      <c r="AL722">
        <f>HLOOKUP(AL$1,'DB Runes '!$A:$AQ,'DB Runes'!$AR722,FALSE)</f>
        <v>0</v>
      </c>
      <c r="AM722">
        <f>HLOOKUP(AM$1,'DB Runes '!$A:$AQ,'DB Runes'!$AR722,FALSE)</f>
        <v>0</v>
      </c>
      <c r="AN722">
        <f>HLOOKUP(AN$1,'DB Runes '!$A:$AQ,'DB Runes'!$AR722,FALSE)</f>
        <v>0</v>
      </c>
      <c r="AO722">
        <f>HLOOKUP(AO$1,'DB Runes '!$A:$AQ,'DB Runes'!$AR722,FALSE)</f>
        <v>0</v>
      </c>
      <c r="AP722">
        <f>HLOOKUP(AP$1,'DB Runes '!$A:$AQ,'DB Runes'!$AR722,FALSE)</f>
        <v>0</v>
      </c>
      <c r="AQ722" t="str">
        <f>TEXT(HLOOKUP(AQ$1,'DB Runes '!$A:$AQ,'DB Runes'!$AR722,FALSE),)</f>
        <v/>
      </c>
      <c r="AR722">
        <v>722</v>
      </c>
    </row>
    <row r="723" spans="1:44" x14ac:dyDescent="0.25">
      <c r="A723">
        <f>HLOOKUP(A$1,'DB Runes '!$A:$AQ,'DB Runes'!$AR723,FALSE)</f>
        <v>0</v>
      </c>
      <c r="B723">
        <f>HLOOKUP(B$1,'DB Runes '!$A:$AQ,'DB Runes'!$AR723,FALSE)</f>
        <v>0</v>
      </c>
      <c r="C723">
        <f>HLOOKUP(C$1,'DB Runes '!$A:$AQ,'DB Runes'!$AR723,FALSE)</f>
        <v>0</v>
      </c>
      <c r="D723">
        <f>HLOOKUP(D$1,'DB Runes '!$A:$AQ,'DB Runes'!$AR723,FALSE)</f>
        <v>0</v>
      </c>
      <c r="E723">
        <f>HLOOKUP(E$1,'DB Runes '!$A:$AQ,'DB Runes'!$AR723,FALSE)</f>
        <v>0</v>
      </c>
      <c r="F723">
        <f>HLOOKUP(F$1,'DB Runes '!$A:$AQ,'DB Runes'!$AR723,FALSE)</f>
        <v>0</v>
      </c>
      <c r="G723">
        <f>HLOOKUP(G$1,'DB Runes '!$A:$AQ,'DB Runes'!$AR723,FALSE)</f>
        <v>0</v>
      </c>
      <c r="H723">
        <f>HLOOKUP(H$1,'DB Runes '!$A:$AQ,'DB Runes'!$AR723,FALSE)</f>
        <v>0</v>
      </c>
      <c r="I723">
        <f>HLOOKUP(I$1,'DB Runes '!$A:$AQ,'DB Runes'!$AR723,FALSE)</f>
        <v>0</v>
      </c>
      <c r="J723">
        <f>HLOOKUP(J$1,'DB Runes '!$A:$AQ,'DB Runes'!$AR723,FALSE)</f>
        <v>0</v>
      </c>
      <c r="K723">
        <f>HLOOKUP(K$1,'DB Runes '!$A:$AQ,'DB Runes'!$AR723,FALSE)</f>
        <v>0</v>
      </c>
      <c r="L723">
        <f>HLOOKUP(L$1,'DB Runes '!$A:$AQ,'DB Runes'!$AR723,FALSE)</f>
        <v>0</v>
      </c>
      <c r="M723">
        <f>HLOOKUP(M$1,'DB Runes '!$A:$AQ,'DB Runes'!$AR723,FALSE)</f>
        <v>0</v>
      </c>
      <c r="N723">
        <f>HLOOKUP(N$1,'DB Runes '!$A:$AQ,'DB Runes'!$AR723,FALSE)</f>
        <v>0</v>
      </c>
      <c r="O723">
        <f>HLOOKUP(O$1,'DB Runes '!$A:$AQ,'DB Runes'!$AR723,FALSE)</f>
        <v>0</v>
      </c>
      <c r="P723">
        <f>HLOOKUP(P$1,'DB Runes '!$A:$AQ,'DB Runes'!$AR723,FALSE)</f>
        <v>0</v>
      </c>
      <c r="Q723">
        <f>HLOOKUP(Q$1,'DB Runes '!$A:$AQ,'DB Runes'!$AR723,FALSE)</f>
        <v>0</v>
      </c>
      <c r="R723">
        <f>HLOOKUP(R$1,'DB Runes '!$A:$AQ,'DB Runes'!$AR723,FALSE)</f>
        <v>0</v>
      </c>
      <c r="S723">
        <f>HLOOKUP(S$1,'DB Runes '!$A:$AQ,'DB Runes'!$AR723,FALSE)</f>
        <v>0</v>
      </c>
      <c r="T723">
        <f>HLOOKUP(T$1,'DB Runes '!$A:$AQ,'DB Runes'!$AR723,FALSE)</f>
        <v>0</v>
      </c>
      <c r="U723">
        <f>HLOOKUP(U$1,'DB Runes '!$A:$AQ,'DB Runes'!$AR723,FALSE)</f>
        <v>0</v>
      </c>
      <c r="V723">
        <f>HLOOKUP(V$1,'DB Runes '!$A:$AQ,'DB Runes'!$AR723,FALSE)</f>
        <v>0</v>
      </c>
      <c r="W723">
        <f>HLOOKUP(W$1,'DB Runes '!$A:$AQ,'DB Runes'!$AR723,FALSE)</f>
        <v>0</v>
      </c>
      <c r="X723">
        <f>HLOOKUP(X$1,'DB Runes '!$A:$AQ,'DB Runes'!$AR723,FALSE)</f>
        <v>0</v>
      </c>
      <c r="Y723">
        <f>HLOOKUP(Y$1,'DB Runes '!$A:$AQ,'DB Runes'!$AR723,FALSE)</f>
        <v>0</v>
      </c>
      <c r="Z723">
        <f>HLOOKUP(Z$1,'DB Runes '!$A:$AQ,'DB Runes'!$AR723,FALSE)</f>
        <v>0</v>
      </c>
      <c r="AA723">
        <f>HLOOKUP(AA$1,'DB Runes '!$A:$AQ,'DB Runes'!$AR723,FALSE)</f>
        <v>0</v>
      </c>
      <c r="AB723">
        <f>HLOOKUP(AB$1,'DB Runes '!$A:$AQ,'DB Runes'!$AR723,FALSE)</f>
        <v>0</v>
      </c>
      <c r="AC723">
        <f>HLOOKUP(AC$1,'DB Runes '!$A:$AQ,'DB Runes'!$AR723,FALSE)</f>
        <v>0</v>
      </c>
      <c r="AD723">
        <f>HLOOKUP(AD$1,'DB Runes '!$A:$AQ,'DB Runes'!$AR723,FALSE)</f>
        <v>0</v>
      </c>
      <c r="AE723">
        <f>HLOOKUP(AE$1,'DB Runes '!$A:$AQ,'DB Runes'!$AR723,FALSE)</f>
        <v>0</v>
      </c>
      <c r="AF723">
        <f>HLOOKUP(AF$1,'DB Runes '!$A:$AQ,'DB Runes'!$AR723,FALSE)</f>
        <v>0</v>
      </c>
      <c r="AG723">
        <f>HLOOKUP(AG$1,'DB Runes '!$A:$AQ,'DB Runes'!$AR723,FALSE)</f>
        <v>0</v>
      </c>
      <c r="AH723">
        <f>HLOOKUP(AH$1,'DB Runes '!$A:$AQ,'DB Runes'!$AR723,FALSE)</f>
        <v>0</v>
      </c>
      <c r="AI723">
        <f>HLOOKUP(AI$1,'DB Runes '!$A:$AQ,'DB Runes'!$AR723,FALSE)</f>
        <v>0</v>
      </c>
      <c r="AJ723">
        <f>HLOOKUP(AJ$1,'DB Runes '!$A:$AQ,'DB Runes'!$AR723,FALSE)</f>
        <v>0</v>
      </c>
      <c r="AK723">
        <f>HLOOKUP(AK$1,'DB Runes '!$A:$AQ,'DB Runes'!$AR723,FALSE)</f>
        <v>0</v>
      </c>
      <c r="AL723">
        <f>HLOOKUP(AL$1,'DB Runes '!$A:$AQ,'DB Runes'!$AR723,FALSE)</f>
        <v>0</v>
      </c>
      <c r="AM723">
        <f>HLOOKUP(AM$1,'DB Runes '!$A:$AQ,'DB Runes'!$AR723,FALSE)</f>
        <v>0</v>
      </c>
      <c r="AN723">
        <f>HLOOKUP(AN$1,'DB Runes '!$A:$AQ,'DB Runes'!$AR723,FALSE)</f>
        <v>0</v>
      </c>
      <c r="AO723">
        <f>HLOOKUP(AO$1,'DB Runes '!$A:$AQ,'DB Runes'!$AR723,FALSE)</f>
        <v>0</v>
      </c>
      <c r="AP723">
        <f>HLOOKUP(AP$1,'DB Runes '!$A:$AQ,'DB Runes'!$AR723,FALSE)</f>
        <v>0</v>
      </c>
      <c r="AQ723" t="str">
        <f>TEXT(HLOOKUP(AQ$1,'DB Runes '!$A:$AQ,'DB Runes'!$AR723,FALSE),)</f>
        <v/>
      </c>
      <c r="AR723">
        <v>723</v>
      </c>
    </row>
    <row r="724" spans="1:44" x14ac:dyDescent="0.25">
      <c r="A724">
        <f>HLOOKUP(A$1,'DB Runes '!$A:$AQ,'DB Runes'!$AR724,FALSE)</f>
        <v>0</v>
      </c>
      <c r="B724">
        <f>HLOOKUP(B$1,'DB Runes '!$A:$AQ,'DB Runes'!$AR724,FALSE)</f>
        <v>0</v>
      </c>
      <c r="C724">
        <f>HLOOKUP(C$1,'DB Runes '!$A:$AQ,'DB Runes'!$AR724,FALSE)</f>
        <v>0</v>
      </c>
      <c r="D724">
        <f>HLOOKUP(D$1,'DB Runes '!$A:$AQ,'DB Runes'!$AR724,FALSE)</f>
        <v>0</v>
      </c>
      <c r="E724">
        <f>HLOOKUP(E$1,'DB Runes '!$A:$AQ,'DB Runes'!$AR724,FALSE)</f>
        <v>0</v>
      </c>
      <c r="F724">
        <f>HLOOKUP(F$1,'DB Runes '!$A:$AQ,'DB Runes'!$AR724,FALSE)</f>
        <v>0</v>
      </c>
      <c r="G724">
        <f>HLOOKUP(G$1,'DB Runes '!$A:$AQ,'DB Runes'!$AR724,FALSE)</f>
        <v>0</v>
      </c>
      <c r="H724">
        <f>HLOOKUP(H$1,'DB Runes '!$A:$AQ,'DB Runes'!$AR724,FALSE)</f>
        <v>0</v>
      </c>
      <c r="I724">
        <f>HLOOKUP(I$1,'DB Runes '!$A:$AQ,'DB Runes'!$AR724,FALSE)</f>
        <v>0</v>
      </c>
      <c r="J724">
        <f>HLOOKUP(J$1,'DB Runes '!$A:$AQ,'DB Runes'!$AR724,FALSE)</f>
        <v>0</v>
      </c>
      <c r="K724">
        <f>HLOOKUP(K$1,'DB Runes '!$A:$AQ,'DB Runes'!$AR724,FALSE)</f>
        <v>0</v>
      </c>
      <c r="L724">
        <f>HLOOKUP(L$1,'DB Runes '!$A:$AQ,'DB Runes'!$AR724,FALSE)</f>
        <v>0</v>
      </c>
      <c r="M724">
        <f>HLOOKUP(M$1,'DB Runes '!$A:$AQ,'DB Runes'!$AR724,FALSE)</f>
        <v>0</v>
      </c>
      <c r="N724">
        <f>HLOOKUP(N$1,'DB Runes '!$A:$AQ,'DB Runes'!$AR724,FALSE)</f>
        <v>0</v>
      </c>
      <c r="O724">
        <f>HLOOKUP(O$1,'DB Runes '!$A:$AQ,'DB Runes'!$AR724,FALSE)</f>
        <v>0</v>
      </c>
      <c r="P724">
        <f>HLOOKUP(P$1,'DB Runes '!$A:$AQ,'DB Runes'!$AR724,FALSE)</f>
        <v>0</v>
      </c>
      <c r="Q724">
        <f>HLOOKUP(Q$1,'DB Runes '!$A:$AQ,'DB Runes'!$AR724,FALSE)</f>
        <v>0</v>
      </c>
      <c r="R724">
        <f>HLOOKUP(R$1,'DB Runes '!$A:$AQ,'DB Runes'!$AR724,FALSE)</f>
        <v>0</v>
      </c>
      <c r="S724">
        <f>HLOOKUP(S$1,'DB Runes '!$A:$AQ,'DB Runes'!$AR724,FALSE)</f>
        <v>0</v>
      </c>
      <c r="T724">
        <f>HLOOKUP(T$1,'DB Runes '!$A:$AQ,'DB Runes'!$AR724,FALSE)</f>
        <v>0</v>
      </c>
      <c r="U724">
        <f>HLOOKUP(U$1,'DB Runes '!$A:$AQ,'DB Runes'!$AR724,FALSE)</f>
        <v>0</v>
      </c>
      <c r="V724">
        <f>HLOOKUP(V$1,'DB Runes '!$A:$AQ,'DB Runes'!$AR724,FALSE)</f>
        <v>0</v>
      </c>
      <c r="W724">
        <f>HLOOKUP(W$1,'DB Runes '!$A:$AQ,'DB Runes'!$AR724,FALSE)</f>
        <v>0</v>
      </c>
      <c r="X724">
        <f>HLOOKUP(X$1,'DB Runes '!$A:$AQ,'DB Runes'!$AR724,FALSE)</f>
        <v>0</v>
      </c>
      <c r="Y724">
        <f>HLOOKUP(Y$1,'DB Runes '!$A:$AQ,'DB Runes'!$AR724,FALSE)</f>
        <v>0</v>
      </c>
      <c r="Z724">
        <f>HLOOKUP(Z$1,'DB Runes '!$A:$AQ,'DB Runes'!$AR724,FALSE)</f>
        <v>0</v>
      </c>
      <c r="AA724">
        <f>HLOOKUP(AA$1,'DB Runes '!$A:$AQ,'DB Runes'!$AR724,FALSE)</f>
        <v>0</v>
      </c>
      <c r="AB724">
        <f>HLOOKUP(AB$1,'DB Runes '!$A:$AQ,'DB Runes'!$AR724,FALSE)</f>
        <v>0</v>
      </c>
      <c r="AC724">
        <f>HLOOKUP(AC$1,'DB Runes '!$A:$AQ,'DB Runes'!$AR724,FALSE)</f>
        <v>0</v>
      </c>
      <c r="AD724">
        <f>HLOOKUP(AD$1,'DB Runes '!$A:$AQ,'DB Runes'!$AR724,FALSE)</f>
        <v>0</v>
      </c>
      <c r="AE724">
        <f>HLOOKUP(AE$1,'DB Runes '!$A:$AQ,'DB Runes'!$AR724,FALSE)</f>
        <v>0</v>
      </c>
      <c r="AF724">
        <f>HLOOKUP(AF$1,'DB Runes '!$A:$AQ,'DB Runes'!$AR724,FALSE)</f>
        <v>0</v>
      </c>
      <c r="AG724">
        <f>HLOOKUP(AG$1,'DB Runes '!$A:$AQ,'DB Runes'!$AR724,FALSE)</f>
        <v>0</v>
      </c>
      <c r="AH724">
        <f>HLOOKUP(AH$1,'DB Runes '!$A:$AQ,'DB Runes'!$AR724,FALSE)</f>
        <v>0</v>
      </c>
      <c r="AI724">
        <f>HLOOKUP(AI$1,'DB Runes '!$A:$AQ,'DB Runes'!$AR724,FALSE)</f>
        <v>0</v>
      </c>
      <c r="AJ724">
        <f>HLOOKUP(AJ$1,'DB Runes '!$A:$AQ,'DB Runes'!$AR724,FALSE)</f>
        <v>0</v>
      </c>
      <c r="AK724">
        <f>HLOOKUP(AK$1,'DB Runes '!$A:$AQ,'DB Runes'!$AR724,FALSE)</f>
        <v>0</v>
      </c>
      <c r="AL724">
        <f>HLOOKUP(AL$1,'DB Runes '!$A:$AQ,'DB Runes'!$AR724,FALSE)</f>
        <v>0</v>
      </c>
      <c r="AM724">
        <f>HLOOKUP(AM$1,'DB Runes '!$A:$AQ,'DB Runes'!$AR724,FALSE)</f>
        <v>0</v>
      </c>
      <c r="AN724">
        <f>HLOOKUP(AN$1,'DB Runes '!$A:$AQ,'DB Runes'!$AR724,FALSE)</f>
        <v>0</v>
      </c>
      <c r="AO724">
        <f>HLOOKUP(AO$1,'DB Runes '!$A:$AQ,'DB Runes'!$AR724,FALSE)</f>
        <v>0</v>
      </c>
      <c r="AP724">
        <f>HLOOKUP(AP$1,'DB Runes '!$A:$AQ,'DB Runes'!$AR724,FALSE)</f>
        <v>0</v>
      </c>
      <c r="AQ724" t="str">
        <f>TEXT(HLOOKUP(AQ$1,'DB Runes '!$A:$AQ,'DB Runes'!$AR724,FALSE),)</f>
        <v/>
      </c>
      <c r="AR724">
        <v>724</v>
      </c>
    </row>
    <row r="725" spans="1:44" x14ac:dyDescent="0.25">
      <c r="A725">
        <f>HLOOKUP(A$1,'DB Runes '!$A:$AQ,'DB Runes'!$AR725,FALSE)</f>
        <v>0</v>
      </c>
      <c r="B725">
        <f>HLOOKUP(B$1,'DB Runes '!$A:$AQ,'DB Runes'!$AR725,FALSE)</f>
        <v>0</v>
      </c>
      <c r="C725">
        <f>HLOOKUP(C$1,'DB Runes '!$A:$AQ,'DB Runes'!$AR725,FALSE)</f>
        <v>0</v>
      </c>
      <c r="D725">
        <f>HLOOKUP(D$1,'DB Runes '!$A:$AQ,'DB Runes'!$AR725,FALSE)</f>
        <v>0</v>
      </c>
      <c r="E725">
        <f>HLOOKUP(E$1,'DB Runes '!$A:$AQ,'DB Runes'!$AR725,FALSE)</f>
        <v>0</v>
      </c>
      <c r="F725">
        <f>HLOOKUP(F$1,'DB Runes '!$A:$AQ,'DB Runes'!$AR725,FALSE)</f>
        <v>0</v>
      </c>
      <c r="G725">
        <f>HLOOKUP(G$1,'DB Runes '!$A:$AQ,'DB Runes'!$AR725,FALSE)</f>
        <v>0</v>
      </c>
      <c r="H725">
        <f>HLOOKUP(H$1,'DB Runes '!$A:$AQ,'DB Runes'!$AR725,FALSE)</f>
        <v>0</v>
      </c>
      <c r="I725">
        <f>HLOOKUP(I$1,'DB Runes '!$A:$AQ,'DB Runes'!$AR725,FALSE)</f>
        <v>0</v>
      </c>
      <c r="J725">
        <f>HLOOKUP(J$1,'DB Runes '!$A:$AQ,'DB Runes'!$AR725,FALSE)</f>
        <v>0</v>
      </c>
      <c r="K725">
        <f>HLOOKUP(K$1,'DB Runes '!$A:$AQ,'DB Runes'!$AR725,FALSE)</f>
        <v>0</v>
      </c>
      <c r="L725">
        <f>HLOOKUP(L$1,'DB Runes '!$A:$AQ,'DB Runes'!$AR725,FALSE)</f>
        <v>0</v>
      </c>
      <c r="M725">
        <f>HLOOKUP(M$1,'DB Runes '!$A:$AQ,'DB Runes'!$AR725,FALSE)</f>
        <v>0</v>
      </c>
      <c r="N725">
        <f>HLOOKUP(N$1,'DB Runes '!$A:$AQ,'DB Runes'!$AR725,FALSE)</f>
        <v>0</v>
      </c>
      <c r="O725">
        <f>HLOOKUP(O$1,'DB Runes '!$A:$AQ,'DB Runes'!$AR725,FALSE)</f>
        <v>0</v>
      </c>
      <c r="P725">
        <f>HLOOKUP(P$1,'DB Runes '!$A:$AQ,'DB Runes'!$AR725,FALSE)</f>
        <v>0</v>
      </c>
      <c r="Q725">
        <f>HLOOKUP(Q$1,'DB Runes '!$A:$AQ,'DB Runes'!$AR725,FALSE)</f>
        <v>0</v>
      </c>
      <c r="R725">
        <f>HLOOKUP(R$1,'DB Runes '!$A:$AQ,'DB Runes'!$AR725,FALSE)</f>
        <v>0</v>
      </c>
      <c r="S725">
        <f>HLOOKUP(S$1,'DB Runes '!$A:$AQ,'DB Runes'!$AR725,FALSE)</f>
        <v>0</v>
      </c>
      <c r="T725">
        <f>HLOOKUP(T$1,'DB Runes '!$A:$AQ,'DB Runes'!$AR725,FALSE)</f>
        <v>0</v>
      </c>
      <c r="U725">
        <f>HLOOKUP(U$1,'DB Runes '!$A:$AQ,'DB Runes'!$AR725,FALSE)</f>
        <v>0</v>
      </c>
      <c r="V725">
        <f>HLOOKUP(V$1,'DB Runes '!$A:$AQ,'DB Runes'!$AR725,FALSE)</f>
        <v>0</v>
      </c>
      <c r="W725">
        <f>HLOOKUP(W$1,'DB Runes '!$A:$AQ,'DB Runes'!$AR725,FALSE)</f>
        <v>0</v>
      </c>
      <c r="X725">
        <f>HLOOKUP(X$1,'DB Runes '!$A:$AQ,'DB Runes'!$AR725,FALSE)</f>
        <v>0</v>
      </c>
      <c r="Y725">
        <f>HLOOKUP(Y$1,'DB Runes '!$A:$AQ,'DB Runes'!$AR725,FALSE)</f>
        <v>0</v>
      </c>
      <c r="Z725">
        <f>HLOOKUP(Z$1,'DB Runes '!$A:$AQ,'DB Runes'!$AR725,FALSE)</f>
        <v>0</v>
      </c>
      <c r="AA725">
        <f>HLOOKUP(AA$1,'DB Runes '!$A:$AQ,'DB Runes'!$AR725,FALSE)</f>
        <v>0</v>
      </c>
      <c r="AB725">
        <f>HLOOKUP(AB$1,'DB Runes '!$A:$AQ,'DB Runes'!$AR725,FALSE)</f>
        <v>0</v>
      </c>
      <c r="AC725">
        <f>HLOOKUP(AC$1,'DB Runes '!$A:$AQ,'DB Runes'!$AR725,FALSE)</f>
        <v>0</v>
      </c>
      <c r="AD725">
        <f>HLOOKUP(AD$1,'DB Runes '!$A:$AQ,'DB Runes'!$AR725,FALSE)</f>
        <v>0</v>
      </c>
      <c r="AE725">
        <f>HLOOKUP(AE$1,'DB Runes '!$A:$AQ,'DB Runes'!$AR725,FALSE)</f>
        <v>0</v>
      </c>
      <c r="AF725">
        <f>HLOOKUP(AF$1,'DB Runes '!$A:$AQ,'DB Runes'!$AR725,FALSE)</f>
        <v>0</v>
      </c>
      <c r="AG725">
        <f>HLOOKUP(AG$1,'DB Runes '!$A:$AQ,'DB Runes'!$AR725,FALSE)</f>
        <v>0</v>
      </c>
      <c r="AH725">
        <f>HLOOKUP(AH$1,'DB Runes '!$A:$AQ,'DB Runes'!$AR725,FALSE)</f>
        <v>0</v>
      </c>
      <c r="AI725">
        <f>HLOOKUP(AI$1,'DB Runes '!$A:$AQ,'DB Runes'!$AR725,FALSE)</f>
        <v>0</v>
      </c>
      <c r="AJ725">
        <f>HLOOKUP(AJ$1,'DB Runes '!$A:$AQ,'DB Runes'!$AR725,FALSE)</f>
        <v>0</v>
      </c>
      <c r="AK725">
        <f>HLOOKUP(AK$1,'DB Runes '!$A:$AQ,'DB Runes'!$AR725,FALSE)</f>
        <v>0</v>
      </c>
      <c r="AL725">
        <f>HLOOKUP(AL$1,'DB Runes '!$A:$AQ,'DB Runes'!$AR725,FALSE)</f>
        <v>0</v>
      </c>
      <c r="AM725">
        <f>HLOOKUP(AM$1,'DB Runes '!$A:$AQ,'DB Runes'!$AR725,FALSE)</f>
        <v>0</v>
      </c>
      <c r="AN725">
        <f>HLOOKUP(AN$1,'DB Runes '!$A:$AQ,'DB Runes'!$AR725,FALSE)</f>
        <v>0</v>
      </c>
      <c r="AO725">
        <f>HLOOKUP(AO$1,'DB Runes '!$A:$AQ,'DB Runes'!$AR725,FALSE)</f>
        <v>0</v>
      </c>
      <c r="AP725">
        <f>HLOOKUP(AP$1,'DB Runes '!$A:$AQ,'DB Runes'!$AR725,FALSE)</f>
        <v>0</v>
      </c>
      <c r="AQ725" t="str">
        <f>TEXT(HLOOKUP(AQ$1,'DB Runes '!$A:$AQ,'DB Runes'!$AR725,FALSE),)</f>
        <v/>
      </c>
      <c r="AR725">
        <v>725</v>
      </c>
    </row>
    <row r="726" spans="1:44" x14ac:dyDescent="0.25">
      <c r="A726">
        <f>HLOOKUP(A$1,'DB Runes '!$A:$AQ,'DB Runes'!$AR726,FALSE)</f>
        <v>0</v>
      </c>
      <c r="B726">
        <f>HLOOKUP(B$1,'DB Runes '!$A:$AQ,'DB Runes'!$AR726,FALSE)</f>
        <v>0</v>
      </c>
      <c r="C726">
        <f>HLOOKUP(C$1,'DB Runes '!$A:$AQ,'DB Runes'!$AR726,FALSE)</f>
        <v>0</v>
      </c>
      <c r="D726">
        <f>HLOOKUP(D$1,'DB Runes '!$A:$AQ,'DB Runes'!$AR726,FALSE)</f>
        <v>0</v>
      </c>
      <c r="E726">
        <f>HLOOKUP(E$1,'DB Runes '!$A:$AQ,'DB Runes'!$AR726,FALSE)</f>
        <v>0</v>
      </c>
      <c r="F726">
        <f>HLOOKUP(F$1,'DB Runes '!$A:$AQ,'DB Runes'!$AR726,FALSE)</f>
        <v>0</v>
      </c>
      <c r="G726">
        <f>HLOOKUP(G$1,'DB Runes '!$A:$AQ,'DB Runes'!$AR726,FALSE)</f>
        <v>0</v>
      </c>
      <c r="H726">
        <f>HLOOKUP(H$1,'DB Runes '!$A:$AQ,'DB Runes'!$AR726,FALSE)</f>
        <v>0</v>
      </c>
      <c r="I726">
        <f>HLOOKUP(I$1,'DB Runes '!$A:$AQ,'DB Runes'!$AR726,FALSE)</f>
        <v>0</v>
      </c>
      <c r="J726">
        <f>HLOOKUP(J$1,'DB Runes '!$A:$AQ,'DB Runes'!$AR726,FALSE)</f>
        <v>0</v>
      </c>
      <c r="K726">
        <f>HLOOKUP(K$1,'DB Runes '!$A:$AQ,'DB Runes'!$AR726,FALSE)</f>
        <v>0</v>
      </c>
      <c r="L726">
        <f>HLOOKUP(L$1,'DB Runes '!$A:$AQ,'DB Runes'!$AR726,FALSE)</f>
        <v>0</v>
      </c>
      <c r="M726">
        <f>HLOOKUP(M$1,'DB Runes '!$A:$AQ,'DB Runes'!$AR726,FALSE)</f>
        <v>0</v>
      </c>
      <c r="N726">
        <f>HLOOKUP(N$1,'DB Runes '!$A:$AQ,'DB Runes'!$AR726,FALSE)</f>
        <v>0</v>
      </c>
      <c r="O726">
        <f>HLOOKUP(O$1,'DB Runes '!$A:$AQ,'DB Runes'!$AR726,FALSE)</f>
        <v>0</v>
      </c>
      <c r="P726">
        <f>HLOOKUP(P$1,'DB Runes '!$A:$AQ,'DB Runes'!$AR726,FALSE)</f>
        <v>0</v>
      </c>
      <c r="Q726">
        <f>HLOOKUP(Q$1,'DB Runes '!$A:$AQ,'DB Runes'!$AR726,FALSE)</f>
        <v>0</v>
      </c>
      <c r="R726">
        <f>HLOOKUP(R$1,'DB Runes '!$A:$AQ,'DB Runes'!$AR726,FALSE)</f>
        <v>0</v>
      </c>
      <c r="S726">
        <f>HLOOKUP(S$1,'DB Runes '!$A:$AQ,'DB Runes'!$AR726,FALSE)</f>
        <v>0</v>
      </c>
      <c r="T726">
        <f>HLOOKUP(T$1,'DB Runes '!$A:$AQ,'DB Runes'!$AR726,FALSE)</f>
        <v>0</v>
      </c>
      <c r="U726">
        <f>HLOOKUP(U$1,'DB Runes '!$A:$AQ,'DB Runes'!$AR726,FALSE)</f>
        <v>0</v>
      </c>
      <c r="V726">
        <f>HLOOKUP(V$1,'DB Runes '!$A:$AQ,'DB Runes'!$AR726,FALSE)</f>
        <v>0</v>
      </c>
      <c r="W726">
        <f>HLOOKUP(W$1,'DB Runes '!$A:$AQ,'DB Runes'!$AR726,FALSE)</f>
        <v>0</v>
      </c>
      <c r="X726">
        <f>HLOOKUP(X$1,'DB Runes '!$A:$AQ,'DB Runes'!$AR726,FALSE)</f>
        <v>0</v>
      </c>
      <c r="Y726">
        <f>HLOOKUP(Y$1,'DB Runes '!$A:$AQ,'DB Runes'!$AR726,FALSE)</f>
        <v>0</v>
      </c>
      <c r="Z726">
        <f>HLOOKUP(Z$1,'DB Runes '!$A:$AQ,'DB Runes'!$AR726,FALSE)</f>
        <v>0</v>
      </c>
      <c r="AA726">
        <f>HLOOKUP(AA$1,'DB Runes '!$A:$AQ,'DB Runes'!$AR726,FALSE)</f>
        <v>0</v>
      </c>
      <c r="AB726">
        <f>HLOOKUP(AB$1,'DB Runes '!$A:$AQ,'DB Runes'!$AR726,FALSE)</f>
        <v>0</v>
      </c>
      <c r="AC726">
        <f>HLOOKUP(AC$1,'DB Runes '!$A:$AQ,'DB Runes'!$AR726,FALSE)</f>
        <v>0</v>
      </c>
      <c r="AD726">
        <f>HLOOKUP(AD$1,'DB Runes '!$A:$AQ,'DB Runes'!$AR726,FALSE)</f>
        <v>0</v>
      </c>
      <c r="AE726">
        <f>HLOOKUP(AE$1,'DB Runes '!$A:$AQ,'DB Runes'!$AR726,FALSE)</f>
        <v>0</v>
      </c>
      <c r="AF726">
        <f>HLOOKUP(AF$1,'DB Runes '!$A:$AQ,'DB Runes'!$AR726,FALSE)</f>
        <v>0</v>
      </c>
      <c r="AG726">
        <f>HLOOKUP(AG$1,'DB Runes '!$A:$AQ,'DB Runes'!$AR726,FALSE)</f>
        <v>0</v>
      </c>
      <c r="AH726">
        <f>HLOOKUP(AH$1,'DB Runes '!$A:$AQ,'DB Runes'!$AR726,FALSE)</f>
        <v>0</v>
      </c>
      <c r="AI726">
        <f>HLOOKUP(AI$1,'DB Runes '!$A:$AQ,'DB Runes'!$AR726,FALSE)</f>
        <v>0</v>
      </c>
      <c r="AJ726">
        <f>HLOOKUP(AJ$1,'DB Runes '!$A:$AQ,'DB Runes'!$AR726,FALSE)</f>
        <v>0</v>
      </c>
      <c r="AK726">
        <f>HLOOKUP(AK$1,'DB Runes '!$A:$AQ,'DB Runes'!$AR726,FALSE)</f>
        <v>0</v>
      </c>
      <c r="AL726">
        <f>HLOOKUP(AL$1,'DB Runes '!$A:$AQ,'DB Runes'!$AR726,FALSE)</f>
        <v>0</v>
      </c>
      <c r="AM726">
        <f>HLOOKUP(AM$1,'DB Runes '!$A:$AQ,'DB Runes'!$AR726,FALSE)</f>
        <v>0</v>
      </c>
      <c r="AN726">
        <f>HLOOKUP(AN$1,'DB Runes '!$A:$AQ,'DB Runes'!$AR726,FALSE)</f>
        <v>0</v>
      </c>
      <c r="AO726">
        <f>HLOOKUP(AO$1,'DB Runes '!$A:$AQ,'DB Runes'!$AR726,FALSE)</f>
        <v>0</v>
      </c>
      <c r="AP726">
        <f>HLOOKUP(AP$1,'DB Runes '!$A:$AQ,'DB Runes'!$AR726,FALSE)</f>
        <v>0</v>
      </c>
      <c r="AQ726" t="str">
        <f>TEXT(HLOOKUP(AQ$1,'DB Runes '!$A:$AQ,'DB Runes'!$AR726,FALSE),)</f>
        <v/>
      </c>
      <c r="AR726">
        <v>726</v>
      </c>
    </row>
    <row r="727" spans="1:44" x14ac:dyDescent="0.25">
      <c r="A727">
        <f>HLOOKUP(A$1,'DB Runes '!$A:$AQ,'DB Runes'!$AR727,FALSE)</f>
        <v>0</v>
      </c>
      <c r="B727">
        <f>HLOOKUP(B$1,'DB Runes '!$A:$AQ,'DB Runes'!$AR727,FALSE)</f>
        <v>0</v>
      </c>
      <c r="C727">
        <f>HLOOKUP(C$1,'DB Runes '!$A:$AQ,'DB Runes'!$AR727,FALSE)</f>
        <v>0</v>
      </c>
      <c r="D727">
        <f>HLOOKUP(D$1,'DB Runes '!$A:$AQ,'DB Runes'!$AR727,FALSE)</f>
        <v>0</v>
      </c>
      <c r="E727">
        <f>HLOOKUP(E$1,'DB Runes '!$A:$AQ,'DB Runes'!$AR727,FALSE)</f>
        <v>0</v>
      </c>
      <c r="F727">
        <f>HLOOKUP(F$1,'DB Runes '!$A:$AQ,'DB Runes'!$AR727,FALSE)</f>
        <v>0</v>
      </c>
      <c r="G727">
        <f>HLOOKUP(G$1,'DB Runes '!$A:$AQ,'DB Runes'!$AR727,FALSE)</f>
        <v>0</v>
      </c>
      <c r="H727">
        <f>HLOOKUP(H$1,'DB Runes '!$A:$AQ,'DB Runes'!$AR727,FALSE)</f>
        <v>0</v>
      </c>
      <c r="I727">
        <f>HLOOKUP(I$1,'DB Runes '!$A:$AQ,'DB Runes'!$AR727,FALSE)</f>
        <v>0</v>
      </c>
      <c r="J727">
        <f>HLOOKUP(J$1,'DB Runes '!$A:$AQ,'DB Runes'!$AR727,FALSE)</f>
        <v>0</v>
      </c>
      <c r="K727">
        <f>HLOOKUP(K$1,'DB Runes '!$A:$AQ,'DB Runes'!$AR727,FALSE)</f>
        <v>0</v>
      </c>
      <c r="L727">
        <f>HLOOKUP(L$1,'DB Runes '!$A:$AQ,'DB Runes'!$AR727,FALSE)</f>
        <v>0</v>
      </c>
      <c r="M727">
        <f>HLOOKUP(M$1,'DB Runes '!$A:$AQ,'DB Runes'!$AR727,FALSE)</f>
        <v>0</v>
      </c>
      <c r="N727">
        <f>HLOOKUP(N$1,'DB Runes '!$A:$AQ,'DB Runes'!$AR727,FALSE)</f>
        <v>0</v>
      </c>
      <c r="O727">
        <f>HLOOKUP(O$1,'DB Runes '!$A:$AQ,'DB Runes'!$AR727,FALSE)</f>
        <v>0</v>
      </c>
      <c r="P727">
        <f>HLOOKUP(P$1,'DB Runes '!$A:$AQ,'DB Runes'!$AR727,FALSE)</f>
        <v>0</v>
      </c>
      <c r="Q727">
        <f>HLOOKUP(Q$1,'DB Runes '!$A:$AQ,'DB Runes'!$AR727,FALSE)</f>
        <v>0</v>
      </c>
      <c r="R727">
        <f>HLOOKUP(R$1,'DB Runes '!$A:$AQ,'DB Runes'!$AR727,FALSE)</f>
        <v>0</v>
      </c>
      <c r="S727">
        <f>HLOOKUP(S$1,'DB Runes '!$A:$AQ,'DB Runes'!$AR727,FALSE)</f>
        <v>0</v>
      </c>
      <c r="T727">
        <f>HLOOKUP(T$1,'DB Runes '!$A:$AQ,'DB Runes'!$AR727,FALSE)</f>
        <v>0</v>
      </c>
      <c r="U727">
        <f>HLOOKUP(U$1,'DB Runes '!$A:$AQ,'DB Runes'!$AR727,FALSE)</f>
        <v>0</v>
      </c>
      <c r="V727">
        <f>HLOOKUP(V$1,'DB Runes '!$A:$AQ,'DB Runes'!$AR727,FALSE)</f>
        <v>0</v>
      </c>
      <c r="W727">
        <f>HLOOKUP(W$1,'DB Runes '!$A:$AQ,'DB Runes'!$AR727,FALSE)</f>
        <v>0</v>
      </c>
      <c r="X727">
        <f>HLOOKUP(X$1,'DB Runes '!$A:$AQ,'DB Runes'!$AR727,FALSE)</f>
        <v>0</v>
      </c>
      <c r="Y727">
        <f>HLOOKUP(Y$1,'DB Runes '!$A:$AQ,'DB Runes'!$AR727,FALSE)</f>
        <v>0</v>
      </c>
      <c r="Z727">
        <f>HLOOKUP(Z$1,'DB Runes '!$A:$AQ,'DB Runes'!$AR727,FALSE)</f>
        <v>0</v>
      </c>
      <c r="AA727">
        <f>HLOOKUP(AA$1,'DB Runes '!$A:$AQ,'DB Runes'!$AR727,FALSE)</f>
        <v>0</v>
      </c>
      <c r="AB727">
        <f>HLOOKUP(AB$1,'DB Runes '!$A:$AQ,'DB Runes'!$AR727,FALSE)</f>
        <v>0</v>
      </c>
      <c r="AC727">
        <f>HLOOKUP(AC$1,'DB Runes '!$A:$AQ,'DB Runes'!$AR727,FALSE)</f>
        <v>0</v>
      </c>
      <c r="AD727">
        <f>HLOOKUP(AD$1,'DB Runes '!$A:$AQ,'DB Runes'!$AR727,FALSE)</f>
        <v>0</v>
      </c>
      <c r="AE727">
        <f>HLOOKUP(AE$1,'DB Runes '!$A:$AQ,'DB Runes'!$AR727,FALSE)</f>
        <v>0</v>
      </c>
      <c r="AF727">
        <f>HLOOKUP(AF$1,'DB Runes '!$A:$AQ,'DB Runes'!$AR727,FALSE)</f>
        <v>0</v>
      </c>
      <c r="AG727">
        <f>HLOOKUP(AG$1,'DB Runes '!$A:$AQ,'DB Runes'!$AR727,FALSE)</f>
        <v>0</v>
      </c>
      <c r="AH727">
        <f>HLOOKUP(AH$1,'DB Runes '!$A:$AQ,'DB Runes'!$AR727,FALSE)</f>
        <v>0</v>
      </c>
      <c r="AI727">
        <f>HLOOKUP(AI$1,'DB Runes '!$A:$AQ,'DB Runes'!$AR727,FALSE)</f>
        <v>0</v>
      </c>
      <c r="AJ727">
        <f>HLOOKUP(AJ$1,'DB Runes '!$A:$AQ,'DB Runes'!$AR727,FALSE)</f>
        <v>0</v>
      </c>
      <c r="AK727">
        <f>HLOOKUP(AK$1,'DB Runes '!$A:$AQ,'DB Runes'!$AR727,FALSE)</f>
        <v>0</v>
      </c>
      <c r="AL727">
        <f>HLOOKUP(AL$1,'DB Runes '!$A:$AQ,'DB Runes'!$AR727,FALSE)</f>
        <v>0</v>
      </c>
      <c r="AM727">
        <f>HLOOKUP(AM$1,'DB Runes '!$A:$AQ,'DB Runes'!$AR727,FALSE)</f>
        <v>0</v>
      </c>
      <c r="AN727">
        <f>HLOOKUP(AN$1,'DB Runes '!$A:$AQ,'DB Runes'!$AR727,FALSE)</f>
        <v>0</v>
      </c>
      <c r="AO727">
        <f>HLOOKUP(AO$1,'DB Runes '!$A:$AQ,'DB Runes'!$AR727,FALSE)</f>
        <v>0</v>
      </c>
      <c r="AP727">
        <f>HLOOKUP(AP$1,'DB Runes '!$A:$AQ,'DB Runes'!$AR727,FALSE)</f>
        <v>0</v>
      </c>
      <c r="AQ727" t="str">
        <f>TEXT(HLOOKUP(AQ$1,'DB Runes '!$A:$AQ,'DB Runes'!$AR727,FALSE),)</f>
        <v/>
      </c>
      <c r="AR727">
        <v>727</v>
      </c>
    </row>
    <row r="728" spans="1:44" x14ac:dyDescent="0.25">
      <c r="A728">
        <f>HLOOKUP(A$1,'DB Runes '!$A:$AQ,'DB Runes'!$AR728,FALSE)</f>
        <v>0</v>
      </c>
      <c r="B728">
        <f>HLOOKUP(B$1,'DB Runes '!$A:$AQ,'DB Runes'!$AR728,FALSE)</f>
        <v>0</v>
      </c>
      <c r="C728">
        <f>HLOOKUP(C$1,'DB Runes '!$A:$AQ,'DB Runes'!$AR728,FALSE)</f>
        <v>0</v>
      </c>
      <c r="D728">
        <f>HLOOKUP(D$1,'DB Runes '!$A:$AQ,'DB Runes'!$AR728,FALSE)</f>
        <v>0</v>
      </c>
      <c r="E728">
        <f>HLOOKUP(E$1,'DB Runes '!$A:$AQ,'DB Runes'!$AR728,FALSE)</f>
        <v>0</v>
      </c>
      <c r="F728">
        <f>HLOOKUP(F$1,'DB Runes '!$A:$AQ,'DB Runes'!$AR728,FALSE)</f>
        <v>0</v>
      </c>
      <c r="G728">
        <f>HLOOKUP(G$1,'DB Runes '!$A:$AQ,'DB Runes'!$AR728,FALSE)</f>
        <v>0</v>
      </c>
      <c r="H728">
        <f>HLOOKUP(H$1,'DB Runes '!$A:$AQ,'DB Runes'!$AR728,FALSE)</f>
        <v>0</v>
      </c>
      <c r="I728">
        <f>HLOOKUP(I$1,'DB Runes '!$A:$AQ,'DB Runes'!$AR728,FALSE)</f>
        <v>0</v>
      </c>
      <c r="J728">
        <f>HLOOKUP(J$1,'DB Runes '!$A:$AQ,'DB Runes'!$AR728,FALSE)</f>
        <v>0</v>
      </c>
      <c r="K728">
        <f>HLOOKUP(K$1,'DB Runes '!$A:$AQ,'DB Runes'!$AR728,FALSE)</f>
        <v>0</v>
      </c>
      <c r="L728">
        <f>HLOOKUP(L$1,'DB Runes '!$A:$AQ,'DB Runes'!$AR728,FALSE)</f>
        <v>0</v>
      </c>
      <c r="M728">
        <f>HLOOKUP(M$1,'DB Runes '!$A:$AQ,'DB Runes'!$AR728,FALSE)</f>
        <v>0</v>
      </c>
      <c r="N728">
        <f>HLOOKUP(N$1,'DB Runes '!$A:$AQ,'DB Runes'!$AR728,FALSE)</f>
        <v>0</v>
      </c>
      <c r="O728">
        <f>HLOOKUP(O$1,'DB Runes '!$A:$AQ,'DB Runes'!$AR728,FALSE)</f>
        <v>0</v>
      </c>
      <c r="P728">
        <f>HLOOKUP(P$1,'DB Runes '!$A:$AQ,'DB Runes'!$AR728,FALSE)</f>
        <v>0</v>
      </c>
      <c r="Q728">
        <f>HLOOKUP(Q$1,'DB Runes '!$A:$AQ,'DB Runes'!$AR728,FALSE)</f>
        <v>0</v>
      </c>
      <c r="R728">
        <f>HLOOKUP(R$1,'DB Runes '!$A:$AQ,'DB Runes'!$AR728,FALSE)</f>
        <v>0</v>
      </c>
      <c r="S728">
        <f>HLOOKUP(S$1,'DB Runes '!$A:$AQ,'DB Runes'!$AR728,FALSE)</f>
        <v>0</v>
      </c>
      <c r="T728">
        <f>HLOOKUP(T$1,'DB Runes '!$A:$AQ,'DB Runes'!$AR728,FALSE)</f>
        <v>0</v>
      </c>
      <c r="U728">
        <f>HLOOKUP(U$1,'DB Runes '!$A:$AQ,'DB Runes'!$AR728,FALSE)</f>
        <v>0</v>
      </c>
      <c r="V728">
        <f>HLOOKUP(V$1,'DB Runes '!$A:$AQ,'DB Runes'!$AR728,FALSE)</f>
        <v>0</v>
      </c>
      <c r="W728">
        <f>HLOOKUP(W$1,'DB Runes '!$A:$AQ,'DB Runes'!$AR728,FALSE)</f>
        <v>0</v>
      </c>
      <c r="X728">
        <f>HLOOKUP(X$1,'DB Runes '!$A:$AQ,'DB Runes'!$AR728,FALSE)</f>
        <v>0</v>
      </c>
      <c r="Y728">
        <f>HLOOKUP(Y$1,'DB Runes '!$A:$AQ,'DB Runes'!$AR728,FALSE)</f>
        <v>0</v>
      </c>
      <c r="Z728">
        <f>HLOOKUP(Z$1,'DB Runes '!$A:$AQ,'DB Runes'!$AR728,FALSE)</f>
        <v>0</v>
      </c>
      <c r="AA728">
        <f>HLOOKUP(AA$1,'DB Runes '!$A:$AQ,'DB Runes'!$AR728,FALSE)</f>
        <v>0</v>
      </c>
      <c r="AB728">
        <f>HLOOKUP(AB$1,'DB Runes '!$A:$AQ,'DB Runes'!$AR728,FALSE)</f>
        <v>0</v>
      </c>
      <c r="AC728">
        <f>HLOOKUP(AC$1,'DB Runes '!$A:$AQ,'DB Runes'!$AR728,FALSE)</f>
        <v>0</v>
      </c>
      <c r="AD728">
        <f>HLOOKUP(AD$1,'DB Runes '!$A:$AQ,'DB Runes'!$AR728,FALSE)</f>
        <v>0</v>
      </c>
      <c r="AE728">
        <f>HLOOKUP(AE$1,'DB Runes '!$A:$AQ,'DB Runes'!$AR728,FALSE)</f>
        <v>0</v>
      </c>
      <c r="AF728">
        <f>HLOOKUP(AF$1,'DB Runes '!$A:$AQ,'DB Runes'!$AR728,FALSE)</f>
        <v>0</v>
      </c>
      <c r="AG728">
        <f>HLOOKUP(AG$1,'DB Runes '!$A:$AQ,'DB Runes'!$AR728,FALSE)</f>
        <v>0</v>
      </c>
      <c r="AH728">
        <f>HLOOKUP(AH$1,'DB Runes '!$A:$AQ,'DB Runes'!$AR728,FALSE)</f>
        <v>0</v>
      </c>
      <c r="AI728">
        <f>HLOOKUP(AI$1,'DB Runes '!$A:$AQ,'DB Runes'!$AR728,FALSE)</f>
        <v>0</v>
      </c>
      <c r="AJ728">
        <f>HLOOKUP(AJ$1,'DB Runes '!$A:$AQ,'DB Runes'!$AR728,FALSE)</f>
        <v>0</v>
      </c>
      <c r="AK728">
        <f>HLOOKUP(AK$1,'DB Runes '!$A:$AQ,'DB Runes'!$AR728,FALSE)</f>
        <v>0</v>
      </c>
      <c r="AL728">
        <f>HLOOKUP(AL$1,'DB Runes '!$A:$AQ,'DB Runes'!$AR728,FALSE)</f>
        <v>0</v>
      </c>
      <c r="AM728">
        <f>HLOOKUP(AM$1,'DB Runes '!$A:$AQ,'DB Runes'!$AR728,FALSE)</f>
        <v>0</v>
      </c>
      <c r="AN728">
        <f>HLOOKUP(AN$1,'DB Runes '!$A:$AQ,'DB Runes'!$AR728,FALSE)</f>
        <v>0</v>
      </c>
      <c r="AO728">
        <f>HLOOKUP(AO$1,'DB Runes '!$A:$AQ,'DB Runes'!$AR728,FALSE)</f>
        <v>0</v>
      </c>
      <c r="AP728">
        <f>HLOOKUP(AP$1,'DB Runes '!$A:$AQ,'DB Runes'!$AR728,FALSE)</f>
        <v>0</v>
      </c>
      <c r="AQ728" t="str">
        <f>TEXT(HLOOKUP(AQ$1,'DB Runes '!$A:$AQ,'DB Runes'!$AR728,FALSE),)</f>
        <v/>
      </c>
      <c r="AR728">
        <v>728</v>
      </c>
    </row>
    <row r="729" spans="1:44" x14ac:dyDescent="0.25">
      <c r="A729">
        <f>HLOOKUP(A$1,'DB Runes '!$A:$AQ,'DB Runes'!$AR729,FALSE)</f>
        <v>0</v>
      </c>
      <c r="B729">
        <f>HLOOKUP(B$1,'DB Runes '!$A:$AQ,'DB Runes'!$AR729,FALSE)</f>
        <v>0</v>
      </c>
      <c r="C729">
        <f>HLOOKUP(C$1,'DB Runes '!$A:$AQ,'DB Runes'!$AR729,FALSE)</f>
        <v>0</v>
      </c>
      <c r="D729">
        <f>HLOOKUP(D$1,'DB Runes '!$A:$AQ,'DB Runes'!$AR729,FALSE)</f>
        <v>0</v>
      </c>
      <c r="E729">
        <f>HLOOKUP(E$1,'DB Runes '!$A:$AQ,'DB Runes'!$AR729,FALSE)</f>
        <v>0</v>
      </c>
      <c r="F729">
        <f>HLOOKUP(F$1,'DB Runes '!$A:$AQ,'DB Runes'!$AR729,FALSE)</f>
        <v>0</v>
      </c>
      <c r="G729">
        <f>HLOOKUP(G$1,'DB Runes '!$A:$AQ,'DB Runes'!$AR729,FALSE)</f>
        <v>0</v>
      </c>
      <c r="H729">
        <f>HLOOKUP(H$1,'DB Runes '!$A:$AQ,'DB Runes'!$AR729,FALSE)</f>
        <v>0</v>
      </c>
      <c r="I729">
        <f>HLOOKUP(I$1,'DB Runes '!$A:$AQ,'DB Runes'!$AR729,FALSE)</f>
        <v>0</v>
      </c>
      <c r="J729">
        <f>HLOOKUP(J$1,'DB Runes '!$A:$AQ,'DB Runes'!$AR729,FALSE)</f>
        <v>0</v>
      </c>
      <c r="K729">
        <f>HLOOKUP(K$1,'DB Runes '!$A:$AQ,'DB Runes'!$AR729,FALSE)</f>
        <v>0</v>
      </c>
      <c r="L729">
        <f>HLOOKUP(L$1,'DB Runes '!$A:$AQ,'DB Runes'!$AR729,FALSE)</f>
        <v>0</v>
      </c>
      <c r="M729">
        <f>HLOOKUP(M$1,'DB Runes '!$A:$AQ,'DB Runes'!$AR729,FALSE)</f>
        <v>0</v>
      </c>
      <c r="N729">
        <f>HLOOKUP(N$1,'DB Runes '!$A:$AQ,'DB Runes'!$AR729,FALSE)</f>
        <v>0</v>
      </c>
      <c r="O729">
        <f>HLOOKUP(O$1,'DB Runes '!$A:$AQ,'DB Runes'!$AR729,FALSE)</f>
        <v>0</v>
      </c>
      <c r="P729">
        <f>HLOOKUP(P$1,'DB Runes '!$A:$AQ,'DB Runes'!$AR729,FALSE)</f>
        <v>0</v>
      </c>
      <c r="Q729">
        <f>HLOOKUP(Q$1,'DB Runes '!$A:$AQ,'DB Runes'!$AR729,FALSE)</f>
        <v>0</v>
      </c>
      <c r="R729">
        <f>HLOOKUP(R$1,'DB Runes '!$A:$AQ,'DB Runes'!$AR729,FALSE)</f>
        <v>0</v>
      </c>
      <c r="S729">
        <f>HLOOKUP(S$1,'DB Runes '!$A:$AQ,'DB Runes'!$AR729,FALSE)</f>
        <v>0</v>
      </c>
      <c r="T729">
        <f>HLOOKUP(T$1,'DB Runes '!$A:$AQ,'DB Runes'!$AR729,FALSE)</f>
        <v>0</v>
      </c>
      <c r="U729">
        <f>HLOOKUP(U$1,'DB Runes '!$A:$AQ,'DB Runes'!$AR729,FALSE)</f>
        <v>0</v>
      </c>
      <c r="V729">
        <f>HLOOKUP(V$1,'DB Runes '!$A:$AQ,'DB Runes'!$AR729,FALSE)</f>
        <v>0</v>
      </c>
      <c r="W729">
        <f>HLOOKUP(W$1,'DB Runes '!$A:$AQ,'DB Runes'!$AR729,FALSE)</f>
        <v>0</v>
      </c>
      <c r="X729">
        <f>HLOOKUP(X$1,'DB Runes '!$A:$AQ,'DB Runes'!$AR729,FALSE)</f>
        <v>0</v>
      </c>
      <c r="Y729">
        <f>HLOOKUP(Y$1,'DB Runes '!$A:$AQ,'DB Runes'!$AR729,FALSE)</f>
        <v>0</v>
      </c>
      <c r="Z729">
        <f>HLOOKUP(Z$1,'DB Runes '!$A:$AQ,'DB Runes'!$AR729,FALSE)</f>
        <v>0</v>
      </c>
      <c r="AA729">
        <f>HLOOKUP(AA$1,'DB Runes '!$A:$AQ,'DB Runes'!$AR729,FALSE)</f>
        <v>0</v>
      </c>
      <c r="AB729">
        <f>HLOOKUP(AB$1,'DB Runes '!$A:$AQ,'DB Runes'!$AR729,FALSE)</f>
        <v>0</v>
      </c>
      <c r="AC729">
        <f>HLOOKUP(AC$1,'DB Runes '!$A:$AQ,'DB Runes'!$AR729,FALSE)</f>
        <v>0</v>
      </c>
      <c r="AD729">
        <f>HLOOKUP(AD$1,'DB Runes '!$A:$AQ,'DB Runes'!$AR729,FALSE)</f>
        <v>0</v>
      </c>
      <c r="AE729">
        <f>HLOOKUP(AE$1,'DB Runes '!$A:$AQ,'DB Runes'!$AR729,FALSE)</f>
        <v>0</v>
      </c>
      <c r="AF729">
        <f>HLOOKUP(AF$1,'DB Runes '!$A:$AQ,'DB Runes'!$AR729,FALSE)</f>
        <v>0</v>
      </c>
      <c r="AG729">
        <f>HLOOKUP(AG$1,'DB Runes '!$A:$AQ,'DB Runes'!$AR729,FALSE)</f>
        <v>0</v>
      </c>
      <c r="AH729">
        <f>HLOOKUP(AH$1,'DB Runes '!$A:$AQ,'DB Runes'!$AR729,FALSE)</f>
        <v>0</v>
      </c>
      <c r="AI729">
        <f>HLOOKUP(AI$1,'DB Runes '!$A:$AQ,'DB Runes'!$AR729,FALSE)</f>
        <v>0</v>
      </c>
      <c r="AJ729">
        <f>HLOOKUP(AJ$1,'DB Runes '!$A:$AQ,'DB Runes'!$AR729,FALSE)</f>
        <v>0</v>
      </c>
      <c r="AK729">
        <f>HLOOKUP(AK$1,'DB Runes '!$A:$AQ,'DB Runes'!$AR729,FALSE)</f>
        <v>0</v>
      </c>
      <c r="AL729">
        <f>HLOOKUP(AL$1,'DB Runes '!$A:$AQ,'DB Runes'!$AR729,FALSE)</f>
        <v>0</v>
      </c>
      <c r="AM729">
        <f>HLOOKUP(AM$1,'DB Runes '!$A:$AQ,'DB Runes'!$AR729,FALSE)</f>
        <v>0</v>
      </c>
      <c r="AN729">
        <f>HLOOKUP(AN$1,'DB Runes '!$A:$AQ,'DB Runes'!$AR729,FALSE)</f>
        <v>0</v>
      </c>
      <c r="AO729">
        <f>HLOOKUP(AO$1,'DB Runes '!$A:$AQ,'DB Runes'!$AR729,FALSE)</f>
        <v>0</v>
      </c>
      <c r="AP729">
        <f>HLOOKUP(AP$1,'DB Runes '!$A:$AQ,'DB Runes'!$AR729,FALSE)</f>
        <v>0</v>
      </c>
      <c r="AQ729" t="str">
        <f>TEXT(HLOOKUP(AQ$1,'DB Runes '!$A:$AQ,'DB Runes'!$AR729,FALSE),)</f>
        <v/>
      </c>
      <c r="AR729">
        <v>729</v>
      </c>
    </row>
    <row r="730" spans="1:44" x14ac:dyDescent="0.25">
      <c r="A730">
        <f>HLOOKUP(A$1,'DB Runes '!$A:$AQ,'DB Runes'!$AR730,FALSE)</f>
        <v>0</v>
      </c>
      <c r="B730">
        <f>HLOOKUP(B$1,'DB Runes '!$A:$AQ,'DB Runes'!$AR730,FALSE)</f>
        <v>0</v>
      </c>
      <c r="C730">
        <f>HLOOKUP(C$1,'DB Runes '!$A:$AQ,'DB Runes'!$AR730,FALSE)</f>
        <v>0</v>
      </c>
      <c r="D730">
        <f>HLOOKUP(D$1,'DB Runes '!$A:$AQ,'DB Runes'!$AR730,FALSE)</f>
        <v>0</v>
      </c>
      <c r="E730">
        <f>HLOOKUP(E$1,'DB Runes '!$A:$AQ,'DB Runes'!$AR730,FALSE)</f>
        <v>0</v>
      </c>
      <c r="F730">
        <f>HLOOKUP(F$1,'DB Runes '!$A:$AQ,'DB Runes'!$AR730,FALSE)</f>
        <v>0</v>
      </c>
      <c r="G730">
        <f>HLOOKUP(G$1,'DB Runes '!$A:$AQ,'DB Runes'!$AR730,FALSE)</f>
        <v>0</v>
      </c>
      <c r="H730">
        <f>HLOOKUP(H$1,'DB Runes '!$A:$AQ,'DB Runes'!$AR730,FALSE)</f>
        <v>0</v>
      </c>
      <c r="I730">
        <f>HLOOKUP(I$1,'DB Runes '!$A:$AQ,'DB Runes'!$AR730,FALSE)</f>
        <v>0</v>
      </c>
      <c r="J730">
        <f>HLOOKUP(J$1,'DB Runes '!$A:$AQ,'DB Runes'!$AR730,FALSE)</f>
        <v>0</v>
      </c>
      <c r="K730">
        <f>HLOOKUP(K$1,'DB Runes '!$A:$AQ,'DB Runes'!$AR730,FALSE)</f>
        <v>0</v>
      </c>
      <c r="L730">
        <f>HLOOKUP(L$1,'DB Runes '!$A:$AQ,'DB Runes'!$AR730,FALSE)</f>
        <v>0</v>
      </c>
      <c r="M730">
        <f>HLOOKUP(M$1,'DB Runes '!$A:$AQ,'DB Runes'!$AR730,FALSE)</f>
        <v>0</v>
      </c>
      <c r="N730">
        <f>HLOOKUP(N$1,'DB Runes '!$A:$AQ,'DB Runes'!$AR730,FALSE)</f>
        <v>0</v>
      </c>
      <c r="O730">
        <f>HLOOKUP(O$1,'DB Runes '!$A:$AQ,'DB Runes'!$AR730,FALSE)</f>
        <v>0</v>
      </c>
      <c r="P730">
        <f>HLOOKUP(P$1,'DB Runes '!$A:$AQ,'DB Runes'!$AR730,FALSE)</f>
        <v>0</v>
      </c>
      <c r="Q730">
        <f>HLOOKUP(Q$1,'DB Runes '!$A:$AQ,'DB Runes'!$AR730,FALSE)</f>
        <v>0</v>
      </c>
      <c r="R730">
        <f>HLOOKUP(R$1,'DB Runes '!$A:$AQ,'DB Runes'!$AR730,FALSE)</f>
        <v>0</v>
      </c>
      <c r="S730">
        <f>HLOOKUP(S$1,'DB Runes '!$A:$AQ,'DB Runes'!$AR730,FALSE)</f>
        <v>0</v>
      </c>
      <c r="T730">
        <f>HLOOKUP(T$1,'DB Runes '!$A:$AQ,'DB Runes'!$AR730,FALSE)</f>
        <v>0</v>
      </c>
      <c r="U730">
        <f>HLOOKUP(U$1,'DB Runes '!$A:$AQ,'DB Runes'!$AR730,FALSE)</f>
        <v>0</v>
      </c>
      <c r="V730">
        <f>HLOOKUP(V$1,'DB Runes '!$A:$AQ,'DB Runes'!$AR730,FALSE)</f>
        <v>0</v>
      </c>
      <c r="W730">
        <f>HLOOKUP(W$1,'DB Runes '!$A:$AQ,'DB Runes'!$AR730,FALSE)</f>
        <v>0</v>
      </c>
      <c r="X730">
        <f>HLOOKUP(X$1,'DB Runes '!$A:$AQ,'DB Runes'!$AR730,FALSE)</f>
        <v>0</v>
      </c>
      <c r="Y730">
        <f>HLOOKUP(Y$1,'DB Runes '!$A:$AQ,'DB Runes'!$AR730,FALSE)</f>
        <v>0</v>
      </c>
      <c r="Z730">
        <f>HLOOKUP(Z$1,'DB Runes '!$A:$AQ,'DB Runes'!$AR730,FALSE)</f>
        <v>0</v>
      </c>
      <c r="AA730">
        <f>HLOOKUP(AA$1,'DB Runes '!$A:$AQ,'DB Runes'!$AR730,FALSE)</f>
        <v>0</v>
      </c>
      <c r="AB730">
        <f>HLOOKUP(AB$1,'DB Runes '!$A:$AQ,'DB Runes'!$AR730,FALSE)</f>
        <v>0</v>
      </c>
      <c r="AC730">
        <f>HLOOKUP(AC$1,'DB Runes '!$A:$AQ,'DB Runes'!$AR730,FALSE)</f>
        <v>0</v>
      </c>
      <c r="AD730">
        <f>HLOOKUP(AD$1,'DB Runes '!$A:$AQ,'DB Runes'!$AR730,FALSE)</f>
        <v>0</v>
      </c>
      <c r="AE730">
        <f>HLOOKUP(AE$1,'DB Runes '!$A:$AQ,'DB Runes'!$AR730,FALSE)</f>
        <v>0</v>
      </c>
      <c r="AF730">
        <f>HLOOKUP(AF$1,'DB Runes '!$A:$AQ,'DB Runes'!$AR730,FALSE)</f>
        <v>0</v>
      </c>
      <c r="AG730">
        <f>HLOOKUP(AG$1,'DB Runes '!$A:$AQ,'DB Runes'!$AR730,FALSE)</f>
        <v>0</v>
      </c>
      <c r="AH730">
        <f>HLOOKUP(AH$1,'DB Runes '!$A:$AQ,'DB Runes'!$AR730,FALSE)</f>
        <v>0</v>
      </c>
      <c r="AI730">
        <f>HLOOKUP(AI$1,'DB Runes '!$A:$AQ,'DB Runes'!$AR730,FALSE)</f>
        <v>0</v>
      </c>
      <c r="AJ730">
        <f>HLOOKUP(AJ$1,'DB Runes '!$A:$AQ,'DB Runes'!$AR730,FALSE)</f>
        <v>0</v>
      </c>
      <c r="AK730">
        <f>HLOOKUP(AK$1,'DB Runes '!$A:$AQ,'DB Runes'!$AR730,FALSE)</f>
        <v>0</v>
      </c>
      <c r="AL730">
        <f>HLOOKUP(AL$1,'DB Runes '!$A:$AQ,'DB Runes'!$AR730,FALSE)</f>
        <v>0</v>
      </c>
      <c r="AM730">
        <f>HLOOKUP(AM$1,'DB Runes '!$A:$AQ,'DB Runes'!$AR730,FALSE)</f>
        <v>0</v>
      </c>
      <c r="AN730">
        <f>HLOOKUP(AN$1,'DB Runes '!$A:$AQ,'DB Runes'!$AR730,FALSE)</f>
        <v>0</v>
      </c>
      <c r="AO730">
        <f>HLOOKUP(AO$1,'DB Runes '!$A:$AQ,'DB Runes'!$AR730,FALSE)</f>
        <v>0</v>
      </c>
      <c r="AP730">
        <f>HLOOKUP(AP$1,'DB Runes '!$A:$AQ,'DB Runes'!$AR730,FALSE)</f>
        <v>0</v>
      </c>
      <c r="AQ730" t="str">
        <f>TEXT(HLOOKUP(AQ$1,'DB Runes '!$A:$AQ,'DB Runes'!$AR730,FALSE),)</f>
        <v/>
      </c>
      <c r="AR730">
        <v>730</v>
      </c>
    </row>
    <row r="731" spans="1:44" x14ac:dyDescent="0.25">
      <c r="A731">
        <f>HLOOKUP(A$1,'DB Runes '!$A:$AQ,'DB Runes'!$AR731,FALSE)</f>
        <v>0</v>
      </c>
      <c r="B731">
        <f>HLOOKUP(B$1,'DB Runes '!$A:$AQ,'DB Runes'!$AR731,FALSE)</f>
        <v>0</v>
      </c>
      <c r="C731">
        <f>HLOOKUP(C$1,'DB Runes '!$A:$AQ,'DB Runes'!$AR731,FALSE)</f>
        <v>0</v>
      </c>
      <c r="D731">
        <f>HLOOKUP(D$1,'DB Runes '!$A:$AQ,'DB Runes'!$AR731,FALSE)</f>
        <v>0</v>
      </c>
      <c r="E731">
        <f>HLOOKUP(E$1,'DB Runes '!$A:$AQ,'DB Runes'!$AR731,FALSE)</f>
        <v>0</v>
      </c>
      <c r="F731">
        <f>HLOOKUP(F$1,'DB Runes '!$A:$AQ,'DB Runes'!$AR731,FALSE)</f>
        <v>0</v>
      </c>
      <c r="G731">
        <f>HLOOKUP(G$1,'DB Runes '!$A:$AQ,'DB Runes'!$AR731,FALSE)</f>
        <v>0</v>
      </c>
      <c r="H731">
        <f>HLOOKUP(H$1,'DB Runes '!$A:$AQ,'DB Runes'!$AR731,FALSE)</f>
        <v>0</v>
      </c>
      <c r="I731">
        <f>HLOOKUP(I$1,'DB Runes '!$A:$AQ,'DB Runes'!$AR731,FALSE)</f>
        <v>0</v>
      </c>
      <c r="J731">
        <f>HLOOKUP(J$1,'DB Runes '!$A:$AQ,'DB Runes'!$AR731,FALSE)</f>
        <v>0</v>
      </c>
      <c r="K731">
        <f>HLOOKUP(K$1,'DB Runes '!$A:$AQ,'DB Runes'!$AR731,FALSE)</f>
        <v>0</v>
      </c>
      <c r="L731">
        <f>HLOOKUP(L$1,'DB Runes '!$A:$AQ,'DB Runes'!$AR731,FALSE)</f>
        <v>0</v>
      </c>
      <c r="M731">
        <f>HLOOKUP(M$1,'DB Runes '!$A:$AQ,'DB Runes'!$AR731,FALSE)</f>
        <v>0</v>
      </c>
      <c r="N731">
        <f>HLOOKUP(N$1,'DB Runes '!$A:$AQ,'DB Runes'!$AR731,FALSE)</f>
        <v>0</v>
      </c>
      <c r="O731">
        <f>HLOOKUP(O$1,'DB Runes '!$A:$AQ,'DB Runes'!$AR731,FALSE)</f>
        <v>0</v>
      </c>
      <c r="P731">
        <f>HLOOKUP(P$1,'DB Runes '!$A:$AQ,'DB Runes'!$AR731,FALSE)</f>
        <v>0</v>
      </c>
      <c r="Q731">
        <f>HLOOKUP(Q$1,'DB Runes '!$A:$AQ,'DB Runes'!$AR731,FALSE)</f>
        <v>0</v>
      </c>
      <c r="R731">
        <f>HLOOKUP(R$1,'DB Runes '!$A:$AQ,'DB Runes'!$AR731,FALSE)</f>
        <v>0</v>
      </c>
      <c r="S731">
        <f>HLOOKUP(S$1,'DB Runes '!$A:$AQ,'DB Runes'!$AR731,FALSE)</f>
        <v>0</v>
      </c>
      <c r="T731">
        <f>HLOOKUP(T$1,'DB Runes '!$A:$AQ,'DB Runes'!$AR731,FALSE)</f>
        <v>0</v>
      </c>
      <c r="U731">
        <f>HLOOKUP(U$1,'DB Runes '!$A:$AQ,'DB Runes'!$AR731,FALSE)</f>
        <v>0</v>
      </c>
      <c r="V731">
        <f>HLOOKUP(V$1,'DB Runes '!$A:$AQ,'DB Runes'!$AR731,FALSE)</f>
        <v>0</v>
      </c>
      <c r="W731">
        <f>HLOOKUP(W$1,'DB Runes '!$A:$AQ,'DB Runes'!$AR731,FALSE)</f>
        <v>0</v>
      </c>
      <c r="X731">
        <f>HLOOKUP(X$1,'DB Runes '!$A:$AQ,'DB Runes'!$AR731,FALSE)</f>
        <v>0</v>
      </c>
      <c r="Y731">
        <f>HLOOKUP(Y$1,'DB Runes '!$A:$AQ,'DB Runes'!$AR731,FALSE)</f>
        <v>0</v>
      </c>
      <c r="Z731">
        <f>HLOOKUP(Z$1,'DB Runes '!$A:$AQ,'DB Runes'!$AR731,FALSE)</f>
        <v>0</v>
      </c>
      <c r="AA731">
        <f>HLOOKUP(AA$1,'DB Runes '!$A:$AQ,'DB Runes'!$AR731,FALSE)</f>
        <v>0</v>
      </c>
      <c r="AB731">
        <f>HLOOKUP(AB$1,'DB Runes '!$A:$AQ,'DB Runes'!$AR731,FALSE)</f>
        <v>0</v>
      </c>
      <c r="AC731">
        <f>HLOOKUP(AC$1,'DB Runes '!$A:$AQ,'DB Runes'!$AR731,FALSE)</f>
        <v>0</v>
      </c>
      <c r="AD731">
        <f>HLOOKUP(AD$1,'DB Runes '!$A:$AQ,'DB Runes'!$AR731,FALSE)</f>
        <v>0</v>
      </c>
      <c r="AE731">
        <f>HLOOKUP(AE$1,'DB Runes '!$A:$AQ,'DB Runes'!$AR731,FALSE)</f>
        <v>0</v>
      </c>
      <c r="AF731">
        <f>HLOOKUP(AF$1,'DB Runes '!$A:$AQ,'DB Runes'!$AR731,FALSE)</f>
        <v>0</v>
      </c>
      <c r="AG731">
        <f>HLOOKUP(AG$1,'DB Runes '!$A:$AQ,'DB Runes'!$AR731,FALSE)</f>
        <v>0</v>
      </c>
      <c r="AH731">
        <f>HLOOKUP(AH$1,'DB Runes '!$A:$AQ,'DB Runes'!$AR731,FALSE)</f>
        <v>0</v>
      </c>
      <c r="AI731">
        <f>HLOOKUP(AI$1,'DB Runes '!$A:$AQ,'DB Runes'!$AR731,FALSE)</f>
        <v>0</v>
      </c>
      <c r="AJ731">
        <f>HLOOKUP(AJ$1,'DB Runes '!$A:$AQ,'DB Runes'!$AR731,FALSE)</f>
        <v>0</v>
      </c>
      <c r="AK731">
        <f>HLOOKUP(AK$1,'DB Runes '!$A:$AQ,'DB Runes'!$AR731,FALSE)</f>
        <v>0</v>
      </c>
      <c r="AL731">
        <f>HLOOKUP(AL$1,'DB Runes '!$A:$AQ,'DB Runes'!$AR731,FALSE)</f>
        <v>0</v>
      </c>
      <c r="AM731">
        <f>HLOOKUP(AM$1,'DB Runes '!$A:$AQ,'DB Runes'!$AR731,FALSE)</f>
        <v>0</v>
      </c>
      <c r="AN731">
        <f>HLOOKUP(AN$1,'DB Runes '!$A:$AQ,'DB Runes'!$AR731,FALSE)</f>
        <v>0</v>
      </c>
      <c r="AO731">
        <f>HLOOKUP(AO$1,'DB Runes '!$A:$AQ,'DB Runes'!$AR731,FALSE)</f>
        <v>0</v>
      </c>
      <c r="AP731">
        <f>HLOOKUP(AP$1,'DB Runes '!$A:$AQ,'DB Runes'!$AR731,FALSE)</f>
        <v>0</v>
      </c>
      <c r="AQ731" t="str">
        <f>TEXT(HLOOKUP(AQ$1,'DB Runes '!$A:$AQ,'DB Runes'!$AR731,FALSE),)</f>
        <v/>
      </c>
      <c r="AR731">
        <v>731</v>
      </c>
    </row>
    <row r="732" spans="1:44" x14ac:dyDescent="0.25">
      <c r="A732">
        <f>HLOOKUP(A$1,'DB Runes '!$A:$AQ,'DB Runes'!$AR732,FALSE)</f>
        <v>0</v>
      </c>
      <c r="B732">
        <f>HLOOKUP(B$1,'DB Runes '!$A:$AQ,'DB Runes'!$AR732,FALSE)</f>
        <v>0</v>
      </c>
      <c r="C732">
        <f>HLOOKUP(C$1,'DB Runes '!$A:$AQ,'DB Runes'!$AR732,FALSE)</f>
        <v>0</v>
      </c>
      <c r="D732">
        <f>HLOOKUP(D$1,'DB Runes '!$A:$AQ,'DB Runes'!$AR732,FALSE)</f>
        <v>0</v>
      </c>
      <c r="E732">
        <f>HLOOKUP(E$1,'DB Runes '!$A:$AQ,'DB Runes'!$AR732,FALSE)</f>
        <v>0</v>
      </c>
      <c r="F732">
        <f>HLOOKUP(F$1,'DB Runes '!$A:$AQ,'DB Runes'!$AR732,FALSE)</f>
        <v>0</v>
      </c>
      <c r="G732">
        <f>HLOOKUP(G$1,'DB Runes '!$A:$AQ,'DB Runes'!$AR732,FALSE)</f>
        <v>0</v>
      </c>
      <c r="H732">
        <f>HLOOKUP(H$1,'DB Runes '!$A:$AQ,'DB Runes'!$AR732,FALSE)</f>
        <v>0</v>
      </c>
      <c r="I732">
        <f>HLOOKUP(I$1,'DB Runes '!$A:$AQ,'DB Runes'!$AR732,FALSE)</f>
        <v>0</v>
      </c>
      <c r="J732">
        <f>HLOOKUP(J$1,'DB Runes '!$A:$AQ,'DB Runes'!$AR732,FALSE)</f>
        <v>0</v>
      </c>
      <c r="K732">
        <f>HLOOKUP(K$1,'DB Runes '!$A:$AQ,'DB Runes'!$AR732,FALSE)</f>
        <v>0</v>
      </c>
      <c r="L732">
        <f>HLOOKUP(L$1,'DB Runes '!$A:$AQ,'DB Runes'!$AR732,FALSE)</f>
        <v>0</v>
      </c>
      <c r="M732">
        <f>HLOOKUP(M$1,'DB Runes '!$A:$AQ,'DB Runes'!$AR732,FALSE)</f>
        <v>0</v>
      </c>
      <c r="N732">
        <f>HLOOKUP(N$1,'DB Runes '!$A:$AQ,'DB Runes'!$AR732,FALSE)</f>
        <v>0</v>
      </c>
      <c r="O732">
        <f>HLOOKUP(O$1,'DB Runes '!$A:$AQ,'DB Runes'!$AR732,FALSE)</f>
        <v>0</v>
      </c>
      <c r="P732">
        <f>HLOOKUP(P$1,'DB Runes '!$A:$AQ,'DB Runes'!$AR732,FALSE)</f>
        <v>0</v>
      </c>
      <c r="Q732">
        <f>HLOOKUP(Q$1,'DB Runes '!$A:$AQ,'DB Runes'!$AR732,FALSE)</f>
        <v>0</v>
      </c>
      <c r="R732">
        <f>HLOOKUP(R$1,'DB Runes '!$A:$AQ,'DB Runes'!$AR732,FALSE)</f>
        <v>0</v>
      </c>
      <c r="S732">
        <f>HLOOKUP(S$1,'DB Runes '!$A:$AQ,'DB Runes'!$AR732,FALSE)</f>
        <v>0</v>
      </c>
      <c r="T732">
        <f>HLOOKUP(T$1,'DB Runes '!$A:$AQ,'DB Runes'!$AR732,FALSE)</f>
        <v>0</v>
      </c>
      <c r="U732">
        <f>HLOOKUP(U$1,'DB Runes '!$A:$AQ,'DB Runes'!$AR732,FALSE)</f>
        <v>0</v>
      </c>
      <c r="V732">
        <f>HLOOKUP(V$1,'DB Runes '!$A:$AQ,'DB Runes'!$AR732,FALSE)</f>
        <v>0</v>
      </c>
      <c r="W732">
        <f>HLOOKUP(W$1,'DB Runes '!$A:$AQ,'DB Runes'!$AR732,FALSE)</f>
        <v>0</v>
      </c>
      <c r="X732">
        <f>HLOOKUP(X$1,'DB Runes '!$A:$AQ,'DB Runes'!$AR732,FALSE)</f>
        <v>0</v>
      </c>
      <c r="Y732">
        <f>HLOOKUP(Y$1,'DB Runes '!$A:$AQ,'DB Runes'!$AR732,FALSE)</f>
        <v>0</v>
      </c>
      <c r="Z732">
        <f>HLOOKUP(Z$1,'DB Runes '!$A:$AQ,'DB Runes'!$AR732,FALSE)</f>
        <v>0</v>
      </c>
      <c r="AA732">
        <f>HLOOKUP(AA$1,'DB Runes '!$A:$AQ,'DB Runes'!$AR732,FALSE)</f>
        <v>0</v>
      </c>
      <c r="AB732">
        <f>HLOOKUP(AB$1,'DB Runes '!$A:$AQ,'DB Runes'!$AR732,FALSE)</f>
        <v>0</v>
      </c>
      <c r="AC732">
        <f>HLOOKUP(AC$1,'DB Runes '!$A:$AQ,'DB Runes'!$AR732,FALSE)</f>
        <v>0</v>
      </c>
      <c r="AD732">
        <f>HLOOKUP(AD$1,'DB Runes '!$A:$AQ,'DB Runes'!$AR732,FALSE)</f>
        <v>0</v>
      </c>
      <c r="AE732">
        <f>HLOOKUP(AE$1,'DB Runes '!$A:$AQ,'DB Runes'!$AR732,FALSE)</f>
        <v>0</v>
      </c>
      <c r="AF732">
        <f>HLOOKUP(AF$1,'DB Runes '!$A:$AQ,'DB Runes'!$AR732,FALSE)</f>
        <v>0</v>
      </c>
      <c r="AG732">
        <f>HLOOKUP(AG$1,'DB Runes '!$A:$AQ,'DB Runes'!$AR732,FALSE)</f>
        <v>0</v>
      </c>
      <c r="AH732">
        <f>HLOOKUP(AH$1,'DB Runes '!$A:$AQ,'DB Runes'!$AR732,FALSE)</f>
        <v>0</v>
      </c>
      <c r="AI732">
        <f>HLOOKUP(AI$1,'DB Runes '!$A:$AQ,'DB Runes'!$AR732,FALSE)</f>
        <v>0</v>
      </c>
      <c r="AJ732">
        <f>HLOOKUP(AJ$1,'DB Runes '!$A:$AQ,'DB Runes'!$AR732,FALSE)</f>
        <v>0</v>
      </c>
      <c r="AK732">
        <f>HLOOKUP(AK$1,'DB Runes '!$A:$AQ,'DB Runes'!$AR732,FALSE)</f>
        <v>0</v>
      </c>
      <c r="AL732">
        <f>HLOOKUP(AL$1,'DB Runes '!$A:$AQ,'DB Runes'!$AR732,FALSE)</f>
        <v>0</v>
      </c>
      <c r="AM732">
        <f>HLOOKUP(AM$1,'DB Runes '!$A:$AQ,'DB Runes'!$AR732,FALSE)</f>
        <v>0</v>
      </c>
      <c r="AN732">
        <f>HLOOKUP(AN$1,'DB Runes '!$A:$AQ,'DB Runes'!$AR732,FALSE)</f>
        <v>0</v>
      </c>
      <c r="AO732">
        <f>HLOOKUP(AO$1,'DB Runes '!$A:$AQ,'DB Runes'!$AR732,FALSE)</f>
        <v>0</v>
      </c>
      <c r="AP732">
        <f>HLOOKUP(AP$1,'DB Runes '!$A:$AQ,'DB Runes'!$AR732,FALSE)</f>
        <v>0</v>
      </c>
      <c r="AQ732" t="str">
        <f>TEXT(HLOOKUP(AQ$1,'DB Runes '!$A:$AQ,'DB Runes'!$AR732,FALSE),)</f>
        <v/>
      </c>
      <c r="AR732">
        <v>732</v>
      </c>
    </row>
    <row r="733" spans="1:44" x14ac:dyDescent="0.25">
      <c r="A733">
        <f>HLOOKUP(A$1,'DB Runes '!$A:$AQ,'DB Runes'!$AR733,FALSE)</f>
        <v>0</v>
      </c>
      <c r="B733">
        <f>HLOOKUP(B$1,'DB Runes '!$A:$AQ,'DB Runes'!$AR733,FALSE)</f>
        <v>0</v>
      </c>
      <c r="C733">
        <f>HLOOKUP(C$1,'DB Runes '!$A:$AQ,'DB Runes'!$AR733,FALSE)</f>
        <v>0</v>
      </c>
      <c r="D733">
        <f>HLOOKUP(D$1,'DB Runes '!$A:$AQ,'DB Runes'!$AR733,FALSE)</f>
        <v>0</v>
      </c>
      <c r="E733">
        <f>HLOOKUP(E$1,'DB Runes '!$A:$AQ,'DB Runes'!$AR733,FALSE)</f>
        <v>0</v>
      </c>
      <c r="F733">
        <f>HLOOKUP(F$1,'DB Runes '!$A:$AQ,'DB Runes'!$AR733,FALSE)</f>
        <v>0</v>
      </c>
      <c r="G733">
        <f>HLOOKUP(G$1,'DB Runes '!$A:$AQ,'DB Runes'!$AR733,FALSE)</f>
        <v>0</v>
      </c>
      <c r="H733">
        <f>HLOOKUP(H$1,'DB Runes '!$A:$AQ,'DB Runes'!$AR733,FALSE)</f>
        <v>0</v>
      </c>
      <c r="I733">
        <f>HLOOKUP(I$1,'DB Runes '!$A:$AQ,'DB Runes'!$AR733,FALSE)</f>
        <v>0</v>
      </c>
      <c r="J733">
        <f>HLOOKUP(J$1,'DB Runes '!$A:$AQ,'DB Runes'!$AR733,FALSE)</f>
        <v>0</v>
      </c>
      <c r="K733">
        <f>HLOOKUP(K$1,'DB Runes '!$A:$AQ,'DB Runes'!$AR733,FALSE)</f>
        <v>0</v>
      </c>
      <c r="L733">
        <f>HLOOKUP(L$1,'DB Runes '!$A:$AQ,'DB Runes'!$AR733,FALSE)</f>
        <v>0</v>
      </c>
      <c r="M733">
        <f>HLOOKUP(M$1,'DB Runes '!$A:$AQ,'DB Runes'!$AR733,FALSE)</f>
        <v>0</v>
      </c>
      <c r="N733">
        <f>HLOOKUP(N$1,'DB Runes '!$A:$AQ,'DB Runes'!$AR733,FALSE)</f>
        <v>0</v>
      </c>
      <c r="O733">
        <f>HLOOKUP(O$1,'DB Runes '!$A:$AQ,'DB Runes'!$AR733,FALSE)</f>
        <v>0</v>
      </c>
      <c r="P733">
        <f>HLOOKUP(P$1,'DB Runes '!$A:$AQ,'DB Runes'!$AR733,FALSE)</f>
        <v>0</v>
      </c>
      <c r="Q733">
        <f>HLOOKUP(Q$1,'DB Runes '!$A:$AQ,'DB Runes'!$AR733,FALSE)</f>
        <v>0</v>
      </c>
      <c r="R733">
        <f>HLOOKUP(R$1,'DB Runes '!$A:$AQ,'DB Runes'!$AR733,FALSE)</f>
        <v>0</v>
      </c>
      <c r="S733">
        <f>HLOOKUP(S$1,'DB Runes '!$A:$AQ,'DB Runes'!$AR733,FALSE)</f>
        <v>0</v>
      </c>
      <c r="T733">
        <f>HLOOKUP(T$1,'DB Runes '!$A:$AQ,'DB Runes'!$AR733,FALSE)</f>
        <v>0</v>
      </c>
      <c r="U733">
        <f>HLOOKUP(U$1,'DB Runes '!$A:$AQ,'DB Runes'!$AR733,FALSE)</f>
        <v>0</v>
      </c>
      <c r="V733">
        <f>HLOOKUP(V$1,'DB Runes '!$A:$AQ,'DB Runes'!$AR733,FALSE)</f>
        <v>0</v>
      </c>
      <c r="W733">
        <f>HLOOKUP(W$1,'DB Runes '!$A:$AQ,'DB Runes'!$AR733,FALSE)</f>
        <v>0</v>
      </c>
      <c r="X733">
        <f>HLOOKUP(X$1,'DB Runes '!$A:$AQ,'DB Runes'!$AR733,FALSE)</f>
        <v>0</v>
      </c>
      <c r="Y733">
        <f>HLOOKUP(Y$1,'DB Runes '!$A:$AQ,'DB Runes'!$AR733,FALSE)</f>
        <v>0</v>
      </c>
      <c r="Z733">
        <f>HLOOKUP(Z$1,'DB Runes '!$A:$AQ,'DB Runes'!$AR733,FALSE)</f>
        <v>0</v>
      </c>
      <c r="AA733">
        <f>HLOOKUP(AA$1,'DB Runes '!$A:$AQ,'DB Runes'!$AR733,FALSE)</f>
        <v>0</v>
      </c>
      <c r="AB733">
        <f>HLOOKUP(AB$1,'DB Runes '!$A:$AQ,'DB Runes'!$AR733,FALSE)</f>
        <v>0</v>
      </c>
      <c r="AC733">
        <f>HLOOKUP(AC$1,'DB Runes '!$A:$AQ,'DB Runes'!$AR733,FALSE)</f>
        <v>0</v>
      </c>
      <c r="AD733">
        <f>HLOOKUP(AD$1,'DB Runes '!$A:$AQ,'DB Runes'!$AR733,FALSE)</f>
        <v>0</v>
      </c>
      <c r="AE733">
        <f>HLOOKUP(AE$1,'DB Runes '!$A:$AQ,'DB Runes'!$AR733,FALSE)</f>
        <v>0</v>
      </c>
      <c r="AF733">
        <f>HLOOKUP(AF$1,'DB Runes '!$A:$AQ,'DB Runes'!$AR733,FALSE)</f>
        <v>0</v>
      </c>
      <c r="AG733">
        <f>HLOOKUP(AG$1,'DB Runes '!$A:$AQ,'DB Runes'!$AR733,FALSE)</f>
        <v>0</v>
      </c>
      <c r="AH733">
        <f>HLOOKUP(AH$1,'DB Runes '!$A:$AQ,'DB Runes'!$AR733,FALSE)</f>
        <v>0</v>
      </c>
      <c r="AI733">
        <f>HLOOKUP(AI$1,'DB Runes '!$A:$AQ,'DB Runes'!$AR733,FALSE)</f>
        <v>0</v>
      </c>
      <c r="AJ733">
        <f>HLOOKUP(AJ$1,'DB Runes '!$A:$AQ,'DB Runes'!$AR733,FALSE)</f>
        <v>0</v>
      </c>
      <c r="AK733">
        <f>HLOOKUP(AK$1,'DB Runes '!$A:$AQ,'DB Runes'!$AR733,FALSE)</f>
        <v>0</v>
      </c>
      <c r="AL733">
        <f>HLOOKUP(AL$1,'DB Runes '!$A:$AQ,'DB Runes'!$AR733,FALSE)</f>
        <v>0</v>
      </c>
      <c r="AM733">
        <f>HLOOKUP(AM$1,'DB Runes '!$A:$AQ,'DB Runes'!$AR733,FALSE)</f>
        <v>0</v>
      </c>
      <c r="AN733">
        <f>HLOOKUP(AN$1,'DB Runes '!$A:$AQ,'DB Runes'!$AR733,FALSE)</f>
        <v>0</v>
      </c>
      <c r="AO733">
        <f>HLOOKUP(AO$1,'DB Runes '!$A:$AQ,'DB Runes'!$AR733,FALSE)</f>
        <v>0</v>
      </c>
      <c r="AP733">
        <f>HLOOKUP(AP$1,'DB Runes '!$A:$AQ,'DB Runes'!$AR733,FALSE)</f>
        <v>0</v>
      </c>
      <c r="AQ733" t="str">
        <f>TEXT(HLOOKUP(AQ$1,'DB Runes '!$A:$AQ,'DB Runes'!$AR733,FALSE),)</f>
        <v/>
      </c>
      <c r="AR733">
        <v>733</v>
      </c>
    </row>
    <row r="734" spans="1:44" x14ac:dyDescent="0.25">
      <c r="A734">
        <f>HLOOKUP(A$1,'DB Runes '!$A:$AQ,'DB Runes'!$AR734,FALSE)</f>
        <v>0</v>
      </c>
      <c r="B734">
        <f>HLOOKUP(B$1,'DB Runes '!$A:$AQ,'DB Runes'!$AR734,FALSE)</f>
        <v>0</v>
      </c>
      <c r="C734">
        <f>HLOOKUP(C$1,'DB Runes '!$A:$AQ,'DB Runes'!$AR734,FALSE)</f>
        <v>0</v>
      </c>
      <c r="D734">
        <f>HLOOKUP(D$1,'DB Runes '!$A:$AQ,'DB Runes'!$AR734,FALSE)</f>
        <v>0</v>
      </c>
      <c r="E734">
        <f>HLOOKUP(E$1,'DB Runes '!$A:$AQ,'DB Runes'!$AR734,FALSE)</f>
        <v>0</v>
      </c>
      <c r="F734">
        <f>HLOOKUP(F$1,'DB Runes '!$A:$AQ,'DB Runes'!$AR734,FALSE)</f>
        <v>0</v>
      </c>
      <c r="G734">
        <f>HLOOKUP(G$1,'DB Runes '!$A:$AQ,'DB Runes'!$AR734,FALSE)</f>
        <v>0</v>
      </c>
      <c r="H734">
        <f>HLOOKUP(H$1,'DB Runes '!$A:$AQ,'DB Runes'!$AR734,FALSE)</f>
        <v>0</v>
      </c>
      <c r="I734">
        <f>HLOOKUP(I$1,'DB Runes '!$A:$AQ,'DB Runes'!$AR734,FALSE)</f>
        <v>0</v>
      </c>
      <c r="J734">
        <f>HLOOKUP(J$1,'DB Runes '!$A:$AQ,'DB Runes'!$AR734,FALSE)</f>
        <v>0</v>
      </c>
      <c r="K734">
        <f>HLOOKUP(K$1,'DB Runes '!$A:$AQ,'DB Runes'!$AR734,FALSE)</f>
        <v>0</v>
      </c>
      <c r="L734">
        <f>HLOOKUP(L$1,'DB Runes '!$A:$AQ,'DB Runes'!$AR734,FALSE)</f>
        <v>0</v>
      </c>
      <c r="M734">
        <f>HLOOKUP(M$1,'DB Runes '!$A:$AQ,'DB Runes'!$AR734,FALSE)</f>
        <v>0</v>
      </c>
      <c r="N734">
        <f>HLOOKUP(N$1,'DB Runes '!$A:$AQ,'DB Runes'!$AR734,FALSE)</f>
        <v>0</v>
      </c>
      <c r="O734">
        <f>HLOOKUP(O$1,'DB Runes '!$A:$AQ,'DB Runes'!$AR734,FALSE)</f>
        <v>0</v>
      </c>
      <c r="P734">
        <f>HLOOKUP(P$1,'DB Runes '!$A:$AQ,'DB Runes'!$AR734,FALSE)</f>
        <v>0</v>
      </c>
      <c r="Q734">
        <f>HLOOKUP(Q$1,'DB Runes '!$A:$AQ,'DB Runes'!$AR734,FALSE)</f>
        <v>0</v>
      </c>
      <c r="R734">
        <f>HLOOKUP(R$1,'DB Runes '!$A:$AQ,'DB Runes'!$AR734,FALSE)</f>
        <v>0</v>
      </c>
      <c r="S734">
        <f>HLOOKUP(S$1,'DB Runes '!$A:$AQ,'DB Runes'!$AR734,FALSE)</f>
        <v>0</v>
      </c>
      <c r="T734">
        <f>HLOOKUP(T$1,'DB Runes '!$A:$AQ,'DB Runes'!$AR734,FALSE)</f>
        <v>0</v>
      </c>
      <c r="U734">
        <f>HLOOKUP(U$1,'DB Runes '!$A:$AQ,'DB Runes'!$AR734,FALSE)</f>
        <v>0</v>
      </c>
      <c r="V734">
        <f>HLOOKUP(V$1,'DB Runes '!$A:$AQ,'DB Runes'!$AR734,FALSE)</f>
        <v>0</v>
      </c>
      <c r="W734">
        <f>HLOOKUP(W$1,'DB Runes '!$A:$AQ,'DB Runes'!$AR734,FALSE)</f>
        <v>0</v>
      </c>
      <c r="X734">
        <f>HLOOKUP(X$1,'DB Runes '!$A:$AQ,'DB Runes'!$AR734,FALSE)</f>
        <v>0</v>
      </c>
      <c r="Y734">
        <f>HLOOKUP(Y$1,'DB Runes '!$A:$AQ,'DB Runes'!$AR734,FALSE)</f>
        <v>0</v>
      </c>
      <c r="Z734">
        <f>HLOOKUP(Z$1,'DB Runes '!$A:$AQ,'DB Runes'!$AR734,FALSE)</f>
        <v>0</v>
      </c>
      <c r="AA734">
        <f>HLOOKUP(AA$1,'DB Runes '!$A:$AQ,'DB Runes'!$AR734,FALSE)</f>
        <v>0</v>
      </c>
      <c r="AB734">
        <f>HLOOKUP(AB$1,'DB Runes '!$A:$AQ,'DB Runes'!$AR734,FALSE)</f>
        <v>0</v>
      </c>
      <c r="AC734">
        <f>HLOOKUP(AC$1,'DB Runes '!$A:$AQ,'DB Runes'!$AR734,FALSE)</f>
        <v>0</v>
      </c>
      <c r="AD734">
        <f>HLOOKUP(AD$1,'DB Runes '!$A:$AQ,'DB Runes'!$AR734,FALSE)</f>
        <v>0</v>
      </c>
      <c r="AE734">
        <f>HLOOKUP(AE$1,'DB Runes '!$A:$AQ,'DB Runes'!$AR734,FALSE)</f>
        <v>0</v>
      </c>
      <c r="AF734">
        <f>HLOOKUP(AF$1,'DB Runes '!$A:$AQ,'DB Runes'!$AR734,FALSE)</f>
        <v>0</v>
      </c>
      <c r="AG734">
        <f>HLOOKUP(AG$1,'DB Runes '!$A:$AQ,'DB Runes'!$AR734,FALSE)</f>
        <v>0</v>
      </c>
      <c r="AH734">
        <f>HLOOKUP(AH$1,'DB Runes '!$A:$AQ,'DB Runes'!$AR734,FALSE)</f>
        <v>0</v>
      </c>
      <c r="AI734">
        <f>HLOOKUP(AI$1,'DB Runes '!$A:$AQ,'DB Runes'!$AR734,FALSE)</f>
        <v>0</v>
      </c>
      <c r="AJ734">
        <f>HLOOKUP(AJ$1,'DB Runes '!$A:$AQ,'DB Runes'!$AR734,FALSE)</f>
        <v>0</v>
      </c>
      <c r="AK734">
        <f>HLOOKUP(AK$1,'DB Runes '!$A:$AQ,'DB Runes'!$AR734,FALSE)</f>
        <v>0</v>
      </c>
      <c r="AL734">
        <f>HLOOKUP(AL$1,'DB Runes '!$A:$AQ,'DB Runes'!$AR734,FALSE)</f>
        <v>0</v>
      </c>
      <c r="AM734">
        <f>HLOOKUP(AM$1,'DB Runes '!$A:$AQ,'DB Runes'!$AR734,FALSE)</f>
        <v>0</v>
      </c>
      <c r="AN734">
        <f>HLOOKUP(AN$1,'DB Runes '!$A:$AQ,'DB Runes'!$AR734,FALSE)</f>
        <v>0</v>
      </c>
      <c r="AO734">
        <f>HLOOKUP(AO$1,'DB Runes '!$A:$AQ,'DB Runes'!$AR734,FALSE)</f>
        <v>0</v>
      </c>
      <c r="AP734">
        <f>HLOOKUP(AP$1,'DB Runes '!$A:$AQ,'DB Runes'!$AR734,FALSE)</f>
        <v>0</v>
      </c>
      <c r="AQ734" t="str">
        <f>TEXT(HLOOKUP(AQ$1,'DB Runes '!$A:$AQ,'DB Runes'!$AR734,FALSE),)</f>
        <v/>
      </c>
      <c r="AR734">
        <v>734</v>
      </c>
    </row>
    <row r="735" spans="1:44" x14ac:dyDescent="0.25">
      <c r="A735">
        <f>HLOOKUP(A$1,'DB Runes '!$A:$AQ,'DB Runes'!$AR735,FALSE)</f>
        <v>0</v>
      </c>
      <c r="B735">
        <f>HLOOKUP(B$1,'DB Runes '!$A:$AQ,'DB Runes'!$AR735,FALSE)</f>
        <v>0</v>
      </c>
      <c r="C735">
        <f>HLOOKUP(C$1,'DB Runes '!$A:$AQ,'DB Runes'!$AR735,FALSE)</f>
        <v>0</v>
      </c>
      <c r="D735">
        <f>HLOOKUP(D$1,'DB Runes '!$A:$AQ,'DB Runes'!$AR735,FALSE)</f>
        <v>0</v>
      </c>
      <c r="E735">
        <f>HLOOKUP(E$1,'DB Runes '!$A:$AQ,'DB Runes'!$AR735,FALSE)</f>
        <v>0</v>
      </c>
      <c r="F735">
        <f>HLOOKUP(F$1,'DB Runes '!$A:$AQ,'DB Runes'!$AR735,FALSE)</f>
        <v>0</v>
      </c>
      <c r="G735">
        <f>HLOOKUP(G$1,'DB Runes '!$A:$AQ,'DB Runes'!$AR735,FALSE)</f>
        <v>0</v>
      </c>
      <c r="H735">
        <f>HLOOKUP(H$1,'DB Runes '!$A:$AQ,'DB Runes'!$AR735,FALSE)</f>
        <v>0</v>
      </c>
      <c r="I735">
        <f>HLOOKUP(I$1,'DB Runes '!$A:$AQ,'DB Runes'!$AR735,FALSE)</f>
        <v>0</v>
      </c>
      <c r="J735">
        <f>HLOOKUP(J$1,'DB Runes '!$A:$AQ,'DB Runes'!$AR735,FALSE)</f>
        <v>0</v>
      </c>
      <c r="K735">
        <f>HLOOKUP(K$1,'DB Runes '!$A:$AQ,'DB Runes'!$AR735,FALSE)</f>
        <v>0</v>
      </c>
      <c r="L735">
        <f>HLOOKUP(L$1,'DB Runes '!$A:$AQ,'DB Runes'!$AR735,FALSE)</f>
        <v>0</v>
      </c>
      <c r="M735">
        <f>HLOOKUP(M$1,'DB Runes '!$A:$AQ,'DB Runes'!$AR735,FALSE)</f>
        <v>0</v>
      </c>
      <c r="N735">
        <f>HLOOKUP(N$1,'DB Runes '!$A:$AQ,'DB Runes'!$AR735,FALSE)</f>
        <v>0</v>
      </c>
      <c r="O735">
        <f>HLOOKUP(O$1,'DB Runes '!$A:$AQ,'DB Runes'!$AR735,FALSE)</f>
        <v>0</v>
      </c>
      <c r="P735">
        <f>HLOOKUP(P$1,'DB Runes '!$A:$AQ,'DB Runes'!$AR735,FALSE)</f>
        <v>0</v>
      </c>
      <c r="Q735">
        <f>HLOOKUP(Q$1,'DB Runes '!$A:$AQ,'DB Runes'!$AR735,FALSE)</f>
        <v>0</v>
      </c>
      <c r="R735">
        <f>HLOOKUP(R$1,'DB Runes '!$A:$AQ,'DB Runes'!$AR735,FALSE)</f>
        <v>0</v>
      </c>
      <c r="S735">
        <f>HLOOKUP(S$1,'DB Runes '!$A:$AQ,'DB Runes'!$AR735,FALSE)</f>
        <v>0</v>
      </c>
      <c r="T735">
        <f>HLOOKUP(T$1,'DB Runes '!$A:$AQ,'DB Runes'!$AR735,FALSE)</f>
        <v>0</v>
      </c>
      <c r="U735">
        <f>HLOOKUP(U$1,'DB Runes '!$A:$AQ,'DB Runes'!$AR735,FALSE)</f>
        <v>0</v>
      </c>
      <c r="V735">
        <f>HLOOKUP(V$1,'DB Runes '!$A:$AQ,'DB Runes'!$AR735,FALSE)</f>
        <v>0</v>
      </c>
      <c r="W735">
        <f>HLOOKUP(W$1,'DB Runes '!$A:$AQ,'DB Runes'!$AR735,FALSE)</f>
        <v>0</v>
      </c>
      <c r="X735">
        <f>HLOOKUP(X$1,'DB Runes '!$A:$AQ,'DB Runes'!$AR735,FALSE)</f>
        <v>0</v>
      </c>
      <c r="Y735">
        <f>HLOOKUP(Y$1,'DB Runes '!$A:$AQ,'DB Runes'!$AR735,FALSE)</f>
        <v>0</v>
      </c>
      <c r="Z735">
        <f>HLOOKUP(Z$1,'DB Runes '!$A:$AQ,'DB Runes'!$AR735,FALSE)</f>
        <v>0</v>
      </c>
      <c r="AA735">
        <f>HLOOKUP(AA$1,'DB Runes '!$A:$AQ,'DB Runes'!$AR735,FALSE)</f>
        <v>0</v>
      </c>
      <c r="AB735">
        <f>HLOOKUP(AB$1,'DB Runes '!$A:$AQ,'DB Runes'!$AR735,FALSE)</f>
        <v>0</v>
      </c>
      <c r="AC735">
        <f>HLOOKUP(AC$1,'DB Runes '!$A:$AQ,'DB Runes'!$AR735,FALSE)</f>
        <v>0</v>
      </c>
      <c r="AD735">
        <f>HLOOKUP(AD$1,'DB Runes '!$A:$AQ,'DB Runes'!$AR735,FALSE)</f>
        <v>0</v>
      </c>
      <c r="AE735">
        <f>HLOOKUP(AE$1,'DB Runes '!$A:$AQ,'DB Runes'!$AR735,FALSE)</f>
        <v>0</v>
      </c>
      <c r="AF735">
        <f>HLOOKUP(AF$1,'DB Runes '!$A:$AQ,'DB Runes'!$AR735,FALSE)</f>
        <v>0</v>
      </c>
      <c r="AG735">
        <f>HLOOKUP(AG$1,'DB Runes '!$A:$AQ,'DB Runes'!$AR735,FALSE)</f>
        <v>0</v>
      </c>
      <c r="AH735">
        <f>HLOOKUP(AH$1,'DB Runes '!$A:$AQ,'DB Runes'!$AR735,FALSE)</f>
        <v>0</v>
      </c>
      <c r="AI735">
        <f>HLOOKUP(AI$1,'DB Runes '!$A:$AQ,'DB Runes'!$AR735,FALSE)</f>
        <v>0</v>
      </c>
      <c r="AJ735">
        <f>HLOOKUP(AJ$1,'DB Runes '!$A:$AQ,'DB Runes'!$AR735,FALSE)</f>
        <v>0</v>
      </c>
      <c r="AK735">
        <f>HLOOKUP(AK$1,'DB Runes '!$A:$AQ,'DB Runes'!$AR735,FALSE)</f>
        <v>0</v>
      </c>
      <c r="AL735">
        <f>HLOOKUP(AL$1,'DB Runes '!$A:$AQ,'DB Runes'!$AR735,FALSE)</f>
        <v>0</v>
      </c>
      <c r="AM735">
        <f>HLOOKUP(AM$1,'DB Runes '!$A:$AQ,'DB Runes'!$AR735,FALSE)</f>
        <v>0</v>
      </c>
      <c r="AN735">
        <f>HLOOKUP(AN$1,'DB Runes '!$A:$AQ,'DB Runes'!$AR735,FALSE)</f>
        <v>0</v>
      </c>
      <c r="AO735">
        <f>HLOOKUP(AO$1,'DB Runes '!$A:$AQ,'DB Runes'!$AR735,FALSE)</f>
        <v>0</v>
      </c>
      <c r="AP735">
        <f>HLOOKUP(AP$1,'DB Runes '!$A:$AQ,'DB Runes'!$AR735,FALSE)</f>
        <v>0</v>
      </c>
      <c r="AQ735" t="str">
        <f>TEXT(HLOOKUP(AQ$1,'DB Runes '!$A:$AQ,'DB Runes'!$AR735,FALSE),)</f>
        <v/>
      </c>
      <c r="AR735">
        <v>735</v>
      </c>
    </row>
    <row r="736" spans="1:44" x14ac:dyDescent="0.25">
      <c r="A736">
        <f>HLOOKUP(A$1,'DB Runes '!$A:$AQ,'DB Runes'!$AR736,FALSE)</f>
        <v>0</v>
      </c>
      <c r="B736">
        <f>HLOOKUP(B$1,'DB Runes '!$A:$AQ,'DB Runes'!$AR736,FALSE)</f>
        <v>0</v>
      </c>
      <c r="C736">
        <f>HLOOKUP(C$1,'DB Runes '!$A:$AQ,'DB Runes'!$AR736,FALSE)</f>
        <v>0</v>
      </c>
      <c r="D736">
        <f>HLOOKUP(D$1,'DB Runes '!$A:$AQ,'DB Runes'!$AR736,FALSE)</f>
        <v>0</v>
      </c>
      <c r="E736">
        <f>HLOOKUP(E$1,'DB Runes '!$A:$AQ,'DB Runes'!$AR736,FALSE)</f>
        <v>0</v>
      </c>
      <c r="F736">
        <f>HLOOKUP(F$1,'DB Runes '!$A:$AQ,'DB Runes'!$AR736,FALSE)</f>
        <v>0</v>
      </c>
      <c r="G736">
        <f>HLOOKUP(G$1,'DB Runes '!$A:$AQ,'DB Runes'!$AR736,FALSE)</f>
        <v>0</v>
      </c>
      <c r="H736">
        <f>HLOOKUP(H$1,'DB Runes '!$A:$AQ,'DB Runes'!$AR736,FALSE)</f>
        <v>0</v>
      </c>
      <c r="I736">
        <f>HLOOKUP(I$1,'DB Runes '!$A:$AQ,'DB Runes'!$AR736,FALSE)</f>
        <v>0</v>
      </c>
      <c r="J736">
        <f>HLOOKUP(J$1,'DB Runes '!$A:$AQ,'DB Runes'!$AR736,FALSE)</f>
        <v>0</v>
      </c>
      <c r="K736">
        <f>HLOOKUP(K$1,'DB Runes '!$A:$AQ,'DB Runes'!$AR736,FALSE)</f>
        <v>0</v>
      </c>
      <c r="L736">
        <f>HLOOKUP(L$1,'DB Runes '!$A:$AQ,'DB Runes'!$AR736,FALSE)</f>
        <v>0</v>
      </c>
      <c r="M736">
        <f>HLOOKUP(M$1,'DB Runes '!$A:$AQ,'DB Runes'!$AR736,FALSE)</f>
        <v>0</v>
      </c>
      <c r="N736">
        <f>HLOOKUP(N$1,'DB Runes '!$A:$AQ,'DB Runes'!$AR736,FALSE)</f>
        <v>0</v>
      </c>
      <c r="O736">
        <f>HLOOKUP(O$1,'DB Runes '!$A:$AQ,'DB Runes'!$AR736,FALSE)</f>
        <v>0</v>
      </c>
      <c r="P736">
        <f>HLOOKUP(P$1,'DB Runes '!$A:$AQ,'DB Runes'!$AR736,FALSE)</f>
        <v>0</v>
      </c>
      <c r="Q736">
        <f>HLOOKUP(Q$1,'DB Runes '!$A:$AQ,'DB Runes'!$AR736,FALSE)</f>
        <v>0</v>
      </c>
      <c r="R736">
        <f>HLOOKUP(R$1,'DB Runes '!$A:$AQ,'DB Runes'!$AR736,FALSE)</f>
        <v>0</v>
      </c>
      <c r="S736">
        <f>HLOOKUP(S$1,'DB Runes '!$A:$AQ,'DB Runes'!$AR736,FALSE)</f>
        <v>0</v>
      </c>
      <c r="T736">
        <f>HLOOKUP(T$1,'DB Runes '!$A:$AQ,'DB Runes'!$AR736,FALSE)</f>
        <v>0</v>
      </c>
      <c r="U736">
        <f>HLOOKUP(U$1,'DB Runes '!$A:$AQ,'DB Runes'!$AR736,FALSE)</f>
        <v>0</v>
      </c>
      <c r="V736">
        <f>HLOOKUP(V$1,'DB Runes '!$A:$AQ,'DB Runes'!$AR736,FALSE)</f>
        <v>0</v>
      </c>
      <c r="W736">
        <f>HLOOKUP(W$1,'DB Runes '!$A:$AQ,'DB Runes'!$AR736,FALSE)</f>
        <v>0</v>
      </c>
      <c r="X736">
        <f>HLOOKUP(X$1,'DB Runes '!$A:$AQ,'DB Runes'!$AR736,FALSE)</f>
        <v>0</v>
      </c>
      <c r="Y736">
        <f>HLOOKUP(Y$1,'DB Runes '!$A:$AQ,'DB Runes'!$AR736,FALSE)</f>
        <v>0</v>
      </c>
      <c r="Z736">
        <f>HLOOKUP(Z$1,'DB Runes '!$A:$AQ,'DB Runes'!$AR736,FALSE)</f>
        <v>0</v>
      </c>
      <c r="AA736">
        <f>HLOOKUP(AA$1,'DB Runes '!$A:$AQ,'DB Runes'!$AR736,FALSE)</f>
        <v>0</v>
      </c>
      <c r="AB736">
        <f>HLOOKUP(AB$1,'DB Runes '!$A:$AQ,'DB Runes'!$AR736,FALSE)</f>
        <v>0</v>
      </c>
      <c r="AC736">
        <f>HLOOKUP(AC$1,'DB Runes '!$A:$AQ,'DB Runes'!$AR736,FALSE)</f>
        <v>0</v>
      </c>
      <c r="AD736">
        <f>HLOOKUP(AD$1,'DB Runes '!$A:$AQ,'DB Runes'!$AR736,FALSE)</f>
        <v>0</v>
      </c>
      <c r="AE736">
        <f>HLOOKUP(AE$1,'DB Runes '!$A:$AQ,'DB Runes'!$AR736,FALSE)</f>
        <v>0</v>
      </c>
      <c r="AF736">
        <f>HLOOKUP(AF$1,'DB Runes '!$A:$AQ,'DB Runes'!$AR736,FALSE)</f>
        <v>0</v>
      </c>
      <c r="AG736">
        <f>HLOOKUP(AG$1,'DB Runes '!$A:$AQ,'DB Runes'!$AR736,FALSE)</f>
        <v>0</v>
      </c>
      <c r="AH736">
        <f>HLOOKUP(AH$1,'DB Runes '!$A:$AQ,'DB Runes'!$AR736,FALSE)</f>
        <v>0</v>
      </c>
      <c r="AI736">
        <f>HLOOKUP(AI$1,'DB Runes '!$A:$AQ,'DB Runes'!$AR736,FALSE)</f>
        <v>0</v>
      </c>
      <c r="AJ736">
        <f>HLOOKUP(AJ$1,'DB Runes '!$A:$AQ,'DB Runes'!$AR736,FALSE)</f>
        <v>0</v>
      </c>
      <c r="AK736">
        <f>HLOOKUP(AK$1,'DB Runes '!$A:$AQ,'DB Runes'!$AR736,FALSE)</f>
        <v>0</v>
      </c>
      <c r="AL736">
        <f>HLOOKUP(AL$1,'DB Runes '!$A:$AQ,'DB Runes'!$AR736,FALSE)</f>
        <v>0</v>
      </c>
      <c r="AM736">
        <f>HLOOKUP(AM$1,'DB Runes '!$A:$AQ,'DB Runes'!$AR736,FALSE)</f>
        <v>0</v>
      </c>
      <c r="AN736">
        <f>HLOOKUP(AN$1,'DB Runes '!$A:$AQ,'DB Runes'!$AR736,FALSE)</f>
        <v>0</v>
      </c>
      <c r="AO736">
        <f>HLOOKUP(AO$1,'DB Runes '!$A:$AQ,'DB Runes'!$AR736,FALSE)</f>
        <v>0</v>
      </c>
      <c r="AP736">
        <f>HLOOKUP(AP$1,'DB Runes '!$A:$AQ,'DB Runes'!$AR736,FALSE)</f>
        <v>0</v>
      </c>
      <c r="AQ736" t="str">
        <f>TEXT(HLOOKUP(AQ$1,'DB Runes '!$A:$AQ,'DB Runes'!$AR736,FALSE),)</f>
        <v/>
      </c>
      <c r="AR736">
        <v>736</v>
      </c>
    </row>
    <row r="737" spans="1:44" x14ac:dyDescent="0.25">
      <c r="A737">
        <f>HLOOKUP(A$1,'DB Runes '!$A:$AQ,'DB Runes'!$AR737,FALSE)</f>
        <v>0</v>
      </c>
      <c r="B737">
        <f>HLOOKUP(B$1,'DB Runes '!$A:$AQ,'DB Runes'!$AR737,FALSE)</f>
        <v>0</v>
      </c>
      <c r="C737">
        <f>HLOOKUP(C$1,'DB Runes '!$A:$AQ,'DB Runes'!$AR737,FALSE)</f>
        <v>0</v>
      </c>
      <c r="D737">
        <f>HLOOKUP(D$1,'DB Runes '!$A:$AQ,'DB Runes'!$AR737,FALSE)</f>
        <v>0</v>
      </c>
      <c r="E737">
        <f>HLOOKUP(E$1,'DB Runes '!$A:$AQ,'DB Runes'!$AR737,FALSE)</f>
        <v>0</v>
      </c>
      <c r="F737">
        <f>HLOOKUP(F$1,'DB Runes '!$A:$AQ,'DB Runes'!$AR737,FALSE)</f>
        <v>0</v>
      </c>
      <c r="G737">
        <f>HLOOKUP(G$1,'DB Runes '!$A:$AQ,'DB Runes'!$AR737,FALSE)</f>
        <v>0</v>
      </c>
      <c r="H737">
        <f>HLOOKUP(H$1,'DB Runes '!$A:$AQ,'DB Runes'!$AR737,FALSE)</f>
        <v>0</v>
      </c>
      <c r="I737">
        <f>HLOOKUP(I$1,'DB Runes '!$A:$AQ,'DB Runes'!$AR737,FALSE)</f>
        <v>0</v>
      </c>
      <c r="J737">
        <f>HLOOKUP(J$1,'DB Runes '!$A:$AQ,'DB Runes'!$AR737,FALSE)</f>
        <v>0</v>
      </c>
      <c r="K737">
        <f>HLOOKUP(K$1,'DB Runes '!$A:$AQ,'DB Runes'!$AR737,FALSE)</f>
        <v>0</v>
      </c>
      <c r="L737">
        <f>HLOOKUP(L$1,'DB Runes '!$A:$AQ,'DB Runes'!$AR737,FALSE)</f>
        <v>0</v>
      </c>
      <c r="M737">
        <f>HLOOKUP(M$1,'DB Runes '!$A:$AQ,'DB Runes'!$AR737,FALSE)</f>
        <v>0</v>
      </c>
      <c r="N737">
        <f>HLOOKUP(N$1,'DB Runes '!$A:$AQ,'DB Runes'!$AR737,FALSE)</f>
        <v>0</v>
      </c>
      <c r="O737">
        <f>HLOOKUP(O$1,'DB Runes '!$A:$AQ,'DB Runes'!$AR737,FALSE)</f>
        <v>0</v>
      </c>
      <c r="P737">
        <f>HLOOKUP(P$1,'DB Runes '!$A:$AQ,'DB Runes'!$AR737,FALSE)</f>
        <v>0</v>
      </c>
      <c r="Q737">
        <f>HLOOKUP(Q$1,'DB Runes '!$A:$AQ,'DB Runes'!$AR737,FALSE)</f>
        <v>0</v>
      </c>
      <c r="R737">
        <f>HLOOKUP(R$1,'DB Runes '!$A:$AQ,'DB Runes'!$AR737,FALSE)</f>
        <v>0</v>
      </c>
      <c r="S737">
        <f>HLOOKUP(S$1,'DB Runes '!$A:$AQ,'DB Runes'!$AR737,FALSE)</f>
        <v>0</v>
      </c>
      <c r="T737">
        <f>HLOOKUP(T$1,'DB Runes '!$A:$AQ,'DB Runes'!$AR737,FALSE)</f>
        <v>0</v>
      </c>
      <c r="U737">
        <f>HLOOKUP(U$1,'DB Runes '!$A:$AQ,'DB Runes'!$AR737,FALSE)</f>
        <v>0</v>
      </c>
      <c r="V737">
        <f>HLOOKUP(V$1,'DB Runes '!$A:$AQ,'DB Runes'!$AR737,FALSE)</f>
        <v>0</v>
      </c>
      <c r="W737">
        <f>HLOOKUP(W$1,'DB Runes '!$A:$AQ,'DB Runes'!$AR737,FALSE)</f>
        <v>0</v>
      </c>
      <c r="X737">
        <f>HLOOKUP(X$1,'DB Runes '!$A:$AQ,'DB Runes'!$AR737,FALSE)</f>
        <v>0</v>
      </c>
      <c r="Y737">
        <f>HLOOKUP(Y$1,'DB Runes '!$A:$AQ,'DB Runes'!$AR737,FALSE)</f>
        <v>0</v>
      </c>
      <c r="Z737">
        <f>HLOOKUP(Z$1,'DB Runes '!$A:$AQ,'DB Runes'!$AR737,FALSE)</f>
        <v>0</v>
      </c>
      <c r="AA737">
        <f>HLOOKUP(AA$1,'DB Runes '!$A:$AQ,'DB Runes'!$AR737,FALSE)</f>
        <v>0</v>
      </c>
      <c r="AB737">
        <f>HLOOKUP(AB$1,'DB Runes '!$A:$AQ,'DB Runes'!$AR737,FALSE)</f>
        <v>0</v>
      </c>
      <c r="AC737">
        <f>HLOOKUP(AC$1,'DB Runes '!$A:$AQ,'DB Runes'!$AR737,FALSE)</f>
        <v>0</v>
      </c>
      <c r="AD737">
        <f>HLOOKUP(AD$1,'DB Runes '!$A:$AQ,'DB Runes'!$AR737,FALSE)</f>
        <v>0</v>
      </c>
      <c r="AE737">
        <f>HLOOKUP(AE$1,'DB Runes '!$A:$AQ,'DB Runes'!$AR737,FALSE)</f>
        <v>0</v>
      </c>
      <c r="AF737">
        <f>HLOOKUP(AF$1,'DB Runes '!$A:$AQ,'DB Runes'!$AR737,FALSE)</f>
        <v>0</v>
      </c>
      <c r="AG737">
        <f>HLOOKUP(AG$1,'DB Runes '!$A:$AQ,'DB Runes'!$AR737,FALSE)</f>
        <v>0</v>
      </c>
      <c r="AH737">
        <f>HLOOKUP(AH$1,'DB Runes '!$A:$AQ,'DB Runes'!$AR737,FALSE)</f>
        <v>0</v>
      </c>
      <c r="AI737">
        <f>HLOOKUP(AI$1,'DB Runes '!$A:$AQ,'DB Runes'!$AR737,FALSE)</f>
        <v>0</v>
      </c>
      <c r="AJ737">
        <f>HLOOKUP(AJ$1,'DB Runes '!$A:$AQ,'DB Runes'!$AR737,FALSE)</f>
        <v>0</v>
      </c>
      <c r="AK737">
        <f>HLOOKUP(AK$1,'DB Runes '!$A:$AQ,'DB Runes'!$AR737,FALSE)</f>
        <v>0</v>
      </c>
      <c r="AL737">
        <f>HLOOKUP(AL$1,'DB Runes '!$A:$AQ,'DB Runes'!$AR737,FALSE)</f>
        <v>0</v>
      </c>
      <c r="AM737">
        <f>HLOOKUP(AM$1,'DB Runes '!$A:$AQ,'DB Runes'!$AR737,FALSE)</f>
        <v>0</v>
      </c>
      <c r="AN737">
        <f>HLOOKUP(AN$1,'DB Runes '!$A:$AQ,'DB Runes'!$AR737,FALSE)</f>
        <v>0</v>
      </c>
      <c r="AO737">
        <f>HLOOKUP(AO$1,'DB Runes '!$A:$AQ,'DB Runes'!$AR737,FALSE)</f>
        <v>0</v>
      </c>
      <c r="AP737">
        <f>HLOOKUP(AP$1,'DB Runes '!$A:$AQ,'DB Runes'!$AR737,FALSE)</f>
        <v>0</v>
      </c>
      <c r="AQ737" t="str">
        <f>TEXT(HLOOKUP(AQ$1,'DB Runes '!$A:$AQ,'DB Runes'!$AR737,FALSE),)</f>
        <v/>
      </c>
      <c r="AR737">
        <v>737</v>
      </c>
    </row>
    <row r="738" spans="1:44" x14ac:dyDescent="0.25">
      <c r="A738">
        <f>HLOOKUP(A$1,'DB Runes '!$A:$AQ,'DB Runes'!$AR738,FALSE)</f>
        <v>0</v>
      </c>
      <c r="B738">
        <f>HLOOKUP(B$1,'DB Runes '!$A:$AQ,'DB Runes'!$AR738,FALSE)</f>
        <v>0</v>
      </c>
      <c r="C738">
        <f>HLOOKUP(C$1,'DB Runes '!$A:$AQ,'DB Runes'!$AR738,FALSE)</f>
        <v>0</v>
      </c>
      <c r="D738">
        <f>HLOOKUP(D$1,'DB Runes '!$A:$AQ,'DB Runes'!$AR738,FALSE)</f>
        <v>0</v>
      </c>
      <c r="E738">
        <f>HLOOKUP(E$1,'DB Runes '!$A:$AQ,'DB Runes'!$AR738,FALSE)</f>
        <v>0</v>
      </c>
      <c r="F738">
        <f>HLOOKUP(F$1,'DB Runes '!$A:$AQ,'DB Runes'!$AR738,FALSE)</f>
        <v>0</v>
      </c>
      <c r="G738">
        <f>HLOOKUP(G$1,'DB Runes '!$A:$AQ,'DB Runes'!$AR738,FALSE)</f>
        <v>0</v>
      </c>
      <c r="H738">
        <f>HLOOKUP(H$1,'DB Runes '!$A:$AQ,'DB Runes'!$AR738,FALSE)</f>
        <v>0</v>
      </c>
      <c r="I738">
        <f>HLOOKUP(I$1,'DB Runes '!$A:$AQ,'DB Runes'!$AR738,FALSE)</f>
        <v>0</v>
      </c>
      <c r="J738">
        <f>HLOOKUP(J$1,'DB Runes '!$A:$AQ,'DB Runes'!$AR738,FALSE)</f>
        <v>0</v>
      </c>
      <c r="K738">
        <f>HLOOKUP(K$1,'DB Runes '!$A:$AQ,'DB Runes'!$AR738,FALSE)</f>
        <v>0</v>
      </c>
      <c r="L738">
        <f>HLOOKUP(L$1,'DB Runes '!$A:$AQ,'DB Runes'!$AR738,FALSE)</f>
        <v>0</v>
      </c>
      <c r="M738">
        <f>HLOOKUP(M$1,'DB Runes '!$A:$AQ,'DB Runes'!$AR738,FALSE)</f>
        <v>0</v>
      </c>
      <c r="N738">
        <f>HLOOKUP(N$1,'DB Runes '!$A:$AQ,'DB Runes'!$AR738,FALSE)</f>
        <v>0</v>
      </c>
      <c r="O738">
        <f>HLOOKUP(O$1,'DB Runes '!$A:$AQ,'DB Runes'!$AR738,FALSE)</f>
        <v>0</v>
      </c>
      <c r="P738">
        <f>HLOOKUP(P$1,'DB Runes '!$A:$AQ,'DB Runes'!$AR738,FALSE)</f>
        <v>0</v>
      </c>
      <c r="Q738">
        <f>HLOOKUP(Q$1,'DB Runes '!$A:$AQ,'DB Runes'!$AR738,FALSE)</f>
        <v>0</v>
      </c>
      <c r="R738">
        <f>HLOOKUP(R$1,'DB Runes '!$A:$AQ,'DB Runes'!$AR738,FALSE)</f>
        <v>0</v>
      </c>
      <c r="S738">
        <f>HLOOKUP(S$1,'DB Runes '!$A:$AQ,'DB Runes'!$AR738,FALSE)</f>
        <v>0</v>
      </c>
      <c r="T738">
        <f>HLOOKUP(T$1,'DB Runes '!$A:$AQ,'DB Runes'!$AR738,FALSE)</f>
        <v>0</v>
      </c>
      <c r="U738">
        <f>HLOOKUP(U$1,'DB Runes '!$A:$AQ,'DB Runes'!$AR738,FALSE)</f>
        <v>0</v>
      </c>
      <c r="V738">
        <f>HLOOKUP(V$1,'DB Runes '!$A:$AQ,'DB Runes'!$AR738,FALSE)</f>
        <v>0</v>
      </c>
      <c r="W738">
        <f>HLOOKUP(W$1,'DB Runes '!$A:$AQ,'DB Runes'!$AR738,FALSE)</f>
        <v>0</v>
      </c>
      <c r="X738">
        <f>HLOOKUP(X$1,'DB Runes '!$A:$AQ,'DB Runes'!$AR738,FALSE)</f>
        <v>0</v>
      </c>
      <c r="Y738">
        <f>HLOOKUP(Y$1,'DB Runes '!$A:$AQ,'DB Runes'!$AR738,FALSE)</f>
        <v>0</v>
      </c>
      <c r="Z738">
        <f>HLOOKUP(Z$1,'DB Runes '!$A:$AQ,'DB Runes'!$AR738,FALSE)</f>
        <v>0</v>
      </c>
      <c r="AA738">
        <f>HLOOKUP(AA$1,'DB Runes '!$A:$AQ,'DB Runes'!$AR738,FALSE)</f>
        <v>0</v>
      </c>
      <c r="AB738">
        <f>HLOOKUP(AB$1,'DB Runes '!$A:$AQ,'DB Runes'!$AR738,FALSE)</f>
        <v>0</v>
      </c>
      <c r="AC738">
        <f>HLOOKUP(AC$1,'DB Runes '!$A:$AQ,'DB Runes'!$AR738,FALSE)</f>
        <v>0</v>
      </c>
      <c r="AD738">
        <f>HLOOKUP(AD$1,'DB Runes '!$A:$AQ,'DB Runes'!$AR738,FALSE)</f>
        <v>0</v>
      </c>
      <c r="AE738">
        <f>HLOOKUP(AE$1,'DB Runes '!$A:$AQ,'DB Runes'!$AR738,FALSE)</f>
        <v>0</v>
      </c>
      <c r="AF738">
        <f>HLOOKUP(AF$1,'DB Runes '!$A:$AQ,'DB Runes'!$AR738,FALSE)</f>
        <v>0</v>
      </c>
      <c r="AG738">
        <f>HLOOKUP(AG$1,'DB Runes '!$A:$AQ,'DB Runes'!$AR738,FALSE)</f>
        <v>0</v>
      </c>
      <c r="AH738">
        <f>HLOOKUP(AH$1,'DB Runes '!$A:$AQ,'DB Runes'!$AR738,FALSE)</f>
        <v>0</v>
      </c>
      <c r="AI738">
        <f>HLOOKUP(AI$1,'DB Runes '!$A:$AQ,'DB Runes'!$AR738,FALSE)</f>
        <v>0</v>
      </c>
      <c r="AJ738">
        <f>HLOOKUP(AJ$1,'DB Runes '!$A:$AQ,'DB Runes'!$AR738,FALSE)</f>
        <v>0</v>
      </c>
      <c r="AK738">
        <f>HLOOKUP(AK$1,'DB Runes '!$A:$AQ,'DB Runes'!$AR738,FALSE)</f>
        <v>0</v>
      </c>
      <c r="AL738">
        <f>HLOOKUP(AL$1,'DB Runes '!$A:$AQ,'DB Runes'!$AR738,FALSE)</f>
        <v>0</v>
      </c>
      <c r="AM738">
        <f>HLOOKUP(AM$1,'DB Runes '!$A:$AQ,'DB Runes'!$AR738,FALSE)</f>
        <v>0</v>
      </c>
      <c r="AN738">
        <f>HLOOKUP(AN$1,'DB Runes '!$A:$AQ,'DB Runes'!$AR738,FALSE)</f>
        <v>0</v>
      </c>
      <c r="AO738">
        <f>HLOOKUP(AO$1,'DB Runes '!$A:$AQ,'DB Runes'!$AR738,FALSE)</f>
        <v>0</v>
      </c>
      <c r="AP738">
        <f>HLOOKUP(AP$1,'DB Runes '!$A:$AQ,'DB Runes'!$AR738,FALSE)</f>
        <v>0</v>
      </c>
      <c r="AQ738" t="str">
        <f>TEXT(HLOOKUP(AQ$1,'DB Runes '!$A:$AQ,'DB Runes'!$AR738,FALSE),)</f>
        <v/>
      </c>
      <c r="AR738">
        <v>738</v>
      </c>
    </row>
    <row r="739" spans="1:44" x14ac:dyDescent="0.25">
      <c r="A739">
        <f>HLOOKUP(A$1,'DB Runes '!$A:$AQ,'DB Runes'!$AR739,FALSE)</f>
        <v>0</v>
      </c>
      <c r="B739">
        <f>HLOOKUP(B$1,'DB Runes '!$A:$AQ,'DB Runes'!$AR739,FALSE)</f>
        <v>0</v>
      </c>
      <c r="C739">
        <f>HLOOKUP(C$1,'DB Runes '!$A:$AQ,'DB Runes'!$AR739,FALSE)</f>
        <v>0</v>
      </c>
      <c r="D739">
        <f>HLOOKUP(D$1,'DB Runes '!$A:$AQ,'DB Runes'!$AR739,FALSE)</f>
        <v>0</v>
      </c>
      <c r="E739">
        <f>HLOOKUP(E$1,'DB Runes '!$A:$AQ,'DB Runes'!$AR739,FALSE)</f>
        <v>0</v>
      </c>
      <c r="F739">
        <f>HLOOKUP(F$1,'DB Runes '!$A:$AQ,'DB Runes'!$AR739,FALSE)</f>
        <v>0</v>
      </c>
      <c r="G739">
        <f>HLOOKUP(G$1,'DB Runes '!$A:$AQ,'DB Runes'!$AR739,FALSE)</f>
        <v>0</v>
      </c>
      <c r="H739">
        <f>HLOOKUP(H$1,'DB Runes '!$A:$AQ,'DB Runes'!$AR739,FALSE)</f>
        <v>0</v>
      </c>
      <c r="I739">
        <f>HLOOKUP(I$1,'DB Runes '!$A:$AQ,'DB Runes'!$AR739,FALSE)</f>
        <v>0</v>
      </c>
      <c r="J739">
        <f>HLOOKUP(J$1,'DB Runes '!$A:$AQ,'DB Runes'!$AR739,FALSE)</f>
        <v>0</v>
      </c>
      <c r="K739">
        <f>HLOOKUP(K$1,'DB Runes '!$A:$AQ,'DB Runes'!$AR739,FALSE)</f>
        <v>0</v>
      </c>
      <c r="L739">
        <f>HLOOKUP(L$1,'DB Runes '!$A:$AQ,'DB Runes'!$AR739,FALSE)</f>
        <v>0</v>
      </c>
      <c r="M739">
        <f>HLOOKUP(M$1,'DB Runes '!$A:$AQ,'DB Runes'!$AR739,FALSE)</f>
        <v>0</v>
      </c>
      <c r="N739">
        <f>HLOOKUP(N$1,'DB Runes '!$A:$AQ,'DB Runes'!$AR739,FALSE)</f>
        <v>0</v>
      </c>
      <c r="O739">
        <f>HLOOKUP(O$1,'DB Runes '!$A:$AQ,'DB Runes'!$AR739,FALSE)</f>
        <v>0</v>
      </c>
      <c r="P739">
        <f>HLOOKUP(P$1,'DB Runes '!$A:$AQ,'DB Runes'!$AR739,FALSE)</f>
        <v>0</v>
      </c>
      <c r="Q739">
        <f>HLOOKUP(Q$1,'DB Runes '!$A:$AQ,'DB Runes'!$AR739,FALSE)</f>
        <v>0</v>
      </c>
      <c r="R739">
        <f>HLOOKUP(R$1,'DB Runes '!$A:$AQ,'DB Runes'!$AR739,FALSE)</f>
        <v>0</v>
      </c>
      <c r="S739">
        <f>HLOOKUP(S$1,'DB Runes '!$A:$AQ,'DB Runes'!$AR739,FALSE)</f>
        <v>0</v>
      </c>
      <c r="T739">
        <f>HLOOKUP(T$1,'DB Runes '!$A:$AQ,'DB Runes'!$AR739,FALSE)</f>
        <v>0</v>
      </c>
      <c r="U739">
        <f>HLOOKUP(U$1,'DB Runes '!$A:$AQ,'DB Runes'!$AR739,FALSE)</f>
        <v>0</v>
      </c>
      <c r="V739">
        <f>HLOOKUP(V$1,'DB Runes '!$A:$AQ,'DB Runes'!$AR739,FALSE)</f>
        <v>0</v>
      </c>
      <c r="W739">
        <f>HLOOKUP(W$1,'DB Runes '!$A:$AQ,'DB Runes'!$AR739,FALSE)</f>
        <v>0</v>
      </c>
      <c r="X739">
        <f>HLOOKUP(X$1,'DB Runes '!$A:$AQ,'DB Runes'!$AR739,FALSE)</f>
        <v>0</v>
      </c>
      <c r="Y739">
        <f>HLOOKUP(Y$1,'DB Runes '!$A:$AQ,'DB Runes'!$AR739,FALSE)</f>
        <v>0</v>
      </c>
      <c r="Z739">
        <f>HLOOKUP(Z$1,'DB Runes '!$A:$AQ,'DB Runes'!$AR739,FALSE)</f>
        <v>0</v>
      </c>
      <c r="AA739">
        <f>HLOOKUP(AA$1,'DB Runes '!$A:$AQ,'DB Runes'!$AR739,FALSE)</f>
        <v>0</v>
      </c>
      <c r="AB739">
        <f>HLOOKUP(AB$1,'DB Runes '!$A:$AQ,'DB Runes'!$AR739,FALSE)</f>
        <v>0</v>
      </c>
      <c r="AC739">
        <f>HLOOKUP(AC$1,'DB Runes '!$A:$AQ,'DB Runes'!$AR739,FALSE)</f>
        <v>0</v>
      </c>
      <c r="AD739">
        <f>HLOOKUP(AD$1,'DB Runes '!$A:$AQ,'DB Runes'!$AR739,FALSE)</f>
        <v>0</v>
      </c>
      <c r="AE739">
        <f>HLOOKUP(AE$1,'DB Runes '!$A:$AQ,'DB Runes'!$AR739,FALSE)</f>
        <v>0</v>
      </c>
      <c r="AF739">
        <f>HLOOKUP(AF$1,'DB Runes '!$A:$AQ,'DB Runes'!$AR739,FALSE)</f>
        <v>0</v>
      </c>
      <c r="AG739">
        <f>HLOOKUP(AG$1,'DB Runes '!$A:$AQ,'DB Runes'!$AR739,FALSE)</f>
        <v>0</v>
      </c>
      <c r="AH739">
        <f>HLOOKUP(AH$1,'DB Runes '!$A:$AQ,'DB Runes'!$AR739,FALSE)</f>
        <v>0</v>
      </c>
      <c r="AI739">
        <f>HLOOKUP(AI$1,'DB Runes '!$A:$AQ,'DB Runes'!$AR739,FALSE)</f>
        <v>0</v>
      </c>
      <c r="AJ739">
        <f>HLOOKUP(AJ$1,'DB Runes '!$A:$AQ,'DB Runes'!$AR739,FALSE)</f>
        <v>0</v>
      </c>
      <c r="AK739">
        <f>HLOOKUP(AK$1,'DB Runes '!$A:$AQ,'DB Runes'!$AR739,FALSE)</f>
        <v>0</v>
      </c>
      <c r="AL739">
        <f>HLOOKUP(AL$1,'DB Runes '!$A:$AQ,'DB Runes'!$AR739,FALSE)</f>
        <v>0</v>
      </c>
      <c r="AM739">
        <f>HLOOKUP(AM$1,'DB Runes '!$A:$AQ,'DB Runes'!$AR739,FALSE)</f>
        <v>0</v>
      </c>
      <c r="AN739">
        <f>HLOOKUP(AN$1,'DB Runes '!$A:$AQ,'DB Runes'!$AR739,FALSE)</f>
        <v>0</v>
      </c>
      <c r="AO739">
        <f>HLOOKUP(AO$1,'DB Runes '!$A:$AQ,'DB Runes'!$AR739,FALSE)</f>
        <v>0</v>
      </c>
      <c r="AP739">
        <f>HLOOKUP(AP$1,'DB Runes '!$A:$AQ,'DB Runes'!$AR739,FALSE)</f>
        <v>0</v>
      </c>
      <c r="AQ739" t="str">
        <f>TEXT(HLOOKUP(AQ$1,'DB Runes '!$A:$AQ,'DB Runes'!$AR739,FALSE),)</f>
        <v/>
      </c>
      <c r="AR739">
        <v>739</v>
      </c>
    </row>
    <row r="740" spans="1:44" x14ac:dyDescent="0.25">
      <c r="A740">
        <f>HLOOKUP(A$1,'DB Runes '!$A:$AQ,'DB Runes'!$AR740,FALSE)</f>
        <v>0</v>
      </c>
      <c r="B740">
        <f>HLOOKUP(B$1,'DB Runes '!$A:$AQ,'DB Runes'!$AR740,FALSE)</f>
        <v>0</v>
      </c>
      <c r="C740">
        <f>HLOOKUP(C$1,'DB Runes '!$A:$AQ,'DB Runes'!$AR740,FALSE)</f>
        <v>0</v>
      </c>
      <c r="D740">
        <f>HLOOKUP(D$1,'DB Runes '!$A:$AQ,'DB Runes'!$AR740,FALSE)</f>
        <v>0</v>
      </c>
      <c r="E740">
        <f>HLOOKUP(E$1,'DB Runes '!$A:$AQ,'DB Runes'!$AR740,FALSE)</f>
        <v>0</v>
      </c>
      <c r="F740">
        <f>HLOOKUP(F$1,'DB Runes '!$A:$AQ,'DB Runes'!$AR740,FALSE)</f>
        <v>0</v>
      </c>
      <c r="G740">
        <f>HLOOKUP(G$1,'DB Runes '!$A:$AQ,'DB Runes'!$AR740,FALSE)</f>
        <v>0</v>
      </c>
      <c r="H740">
        <f>HLOOKUP(H$1,'DB Runes '!$A:$AQ,'DB Runes'!$AR740,FALSE)</f>
        <v>0</v>
      </c>
      <c r="I740">
        <f>HLOOKUP(I$1,'DB Runes '!$A:$AQ,'DB Runes'!$AR740,FALSE)</f>
        <v>0</v>
      </c>
      <c r="J740">
        <f>HLOOKUP(J$1,'DB Runes '!$A:$AQ,'DB Runes'!$AR740,FALSE)</f>
        <v>0</v>
      </c>
      <c r="K740">
        <f>HLOOKUP(K$1,'DB Runes '!$A:$AQ,'DB Runes'!$AR740,FALSE)</f>
        <v>0</v>
      </c>
      <c r="L740">
        <f>HLOOKUP(L$1,'DB Runes '!$A:$AQ,'DB Runes'!$AR740,FALSE)</f>
        <v>0</v>
      </c>
      <c r="M740">
        <f>HLOOKUP(M$1,'DB Runes '!$A:$AQ,'DB Runes'!$AR740,FALSE)</f>
        <v>0</v>
      </c>
      <c r="N740">
        <f>HLOOKUP(N$1,'DB Runes '!$A:$AQ,'DB Runes'!$AR740,FALSE)</f>
        <v>0</v>
      </c>
      <c r="O740">
        <f>HLOOKUP(O$1,'DB Runes '!$A:$AQ,'DB Runes'!$AR740,FALSE)</f>
        <v>0</v>
      </c>
      <c r="P740">
        <f>HLOOKUP(P$1,'DB Runes '!$A:$AQ,'DB Runes'!$AR740,FALSE)</f>
        <v>0</v>
      </c>
      <c r="Q740">
        <f>HLOOKUP(Q$1,'DB Runes '!$A:$AQ,'DB Runes'!$AR740,FALSE)</f>
        <v>0</v>
      </c>
      <c r="R740">
        <f>HLOOKUP(R$1,'DB Runes '!$A:$AQ,'DB Runes'!$AR740,FALSE)</f>
        <v>0</v>
      </c>
      <c r="S740">
        <f>HLOOKUP(S$1,'DB Runes '!$A:$AQ,'DB Runes'!$AR740,FALSE)</f>
        <v>0</v>
      </c>
      <c r="T740">
        <f>HLOOKUP(T$1,'DB Runes '!$A:$AQ,'DB Runes'!$AR740,FALSE)</f>
        <v>0</v>
      </c>
      <c r="U740">
        <f>HLOOKUP(U$1,'DB Runes '!$A:$AQ,'DB Runes'!$AR740,FALSE)</f>
        <v>0</v>
      </c>
      <c r="V740">
        <f>HLOOKUP(V$1,'DB Runes '!$A:$AQ,'DB Runes'!$AR740,FALSE)</f>
        <v>0</v>
      </c>
      <c r="W740">
        <f>HLOOKUP(W$1,'DB Runes '!$A:$AQ,'DB Runes'!$AR740,FALSE)</f>
        <v>0</v>
      </c>
      <c r="X740">
        <f>HLOOKUP(X$1,'DB Runes '!$A:$AQ,'DB Runes'!$AR740,FALSE)</f>
        <v>0</v>
      </c>
      <c r="Y740">
        <f>HLOOKUP(Y$1,'DB Runes '!$A:$AQ,'DB Runes'!$AR740,FALSE)</f>
        <v>0</v>
      </c>
      <c r="Z740">
        <f>HLOOKUP(Z$1,'DB Runes '!$A:$AQ,'DB Runes'!$AR740,FALSE)</f>
        <v>0</v>
      </c>
      <c r="AA740">
        <f>HLOOKUP(AA$1,'DB Runes '!$A:$AQ,'DB Runes'!$AR740,FALSE)</f>
        <v>0</v>
      </c>
      <c r="AB740">
        <f>HLOOKUP(AB$1,'DB Runes '!$A:$AQ,'DB Runes'!$AR740,FALSE)</f>
        <v>0</v>
      </c>
      <c r="AC740">
        <f>HLOOKUP(AC$1,'DB Runes '!$A:$AQ,'DB Runes'!$AR740,FALSE)</f>
        <v>0</v>
      </c>
      <c r="AD740">
        <f>HLOOKUP(AD$1,'DB Runes '!$A:$AQ,'DB Runes'!$AR740,FALSE)</f>
        <v>0</v>
      </c>
      <c r="AE740">
        <f>HLOOKUP(AE$1,'DB Runes '!$A:$AQ,'DB Runes'!$AR740,FALSE)</f>
        <v>0</v>
      </c>
      <c r="AF740">
        <f>HLOOKUP(AF$1,'DB Runes '!$A:$AQ,'DB Runes'!$AR740,FALSE)</f>
        <v>0</v>
      </c>
      <c r="AG740">
        <f>HLOOKUP(AG$1,'DB Runes '!$A:$AQ,'DB Runes'!$AR740,FALSE)</f>
        <v>0</v>
      </c>
      <c r="AH740">
        <f>HLOOKUP(AH$1,'DB Runes '!$A:$AQ,'DB Runes'!$AR740,FALSE)</f>
        <v>0</v>
      </c>
      <c r="AI740">
        <f>HLOOKUP(AI$1,'DB Runes '!$A:$AQ,'DB Runes'!$AR740,FALSE)</f>
        <v>0</v>
      </c>
      <c r="AJ740">
        <f>HLOOKUP(AJ$1,'DB Runes '!$A:$AQ,'DB Runes'!$AR740,FALSE)</f>
        <v>0</v>
      </c>
      <c r="AK740">
        <f>HLOOKUP(AK$1,'DB Runes '!$A:$AQ,'DB Runes'!$AR740,FALSE)</f>
        <v>0</v>
      </c>
      <c r="AL740">
        <f>HLOOKUP(AL$1,'DB Runes '!$A:$AQ,'DB Runes'!$AR740,FALSE)</f>
        <v>0</v>
      </c>
      <c r="AM740">
        <f>HLOOKUP(AM$1,'DB Runes '!$A:$AQ,'DB Runes'!$AR740,FALSE)</f>
        <v>0</v>
      </c>
      <c r="AN740">
        <f>HLOOKUP(AN$1,'DB Runes '!$A:$AQ,'DB Runes'!$AR740,FALSE)</f>
        <v>0</v>
      </c>
      <c r="AO740">
        <f>HLOOKUP(AO$1,'DB Runes '!$A:$AQ,'DB Runes'!$AR740,FALSE)</f>
        <v>0</v>
      </c>
      <c r="AP740">
        <f>HLOOKUP(AP$1,'DB Runes '!$A:$AQ,'DB Runes'!$AR740,FALSE)</f>
        <v>0</v>
      </c>
      <c r="AQ740" t="str">
        <f>TEXT(HLOOKUP(AQ$1,'DB Runes '!$A:$AQ,'DB Runes'!$AR740,FALSE),)</f>
        <v/>
      </c>
      <c r="AR740">
        <v>740</v>
      </c>
    </row>
    <row r="741" spans="1:44" x14ac:dyDescent="0.25">
      <c r="A741">
        <f>HLOOKUP(A$1,'DB Runes '!$A:$AQ,'DB Runes'!$AR741,FALSE)</f>
        <v>0</v>
      </c>
      <c r="B741">
        <f>HLOOKUP(B$1,'DB Runes '!$A:$AQ,'DB Runes'!$AR741,FALSE)</f>
        <v>0</v>
      </c>
      <c r="C741">
        <f>HLOOKUP(C$1,'DB Runes '!$A:$AQ,'DB Runes'!$AR741,FALSE)</f>
        <v>0</v>
      </c>
      <c r="D741">
        <f>HLOOKUP(D$1,'DB Runes '!$A:$AQ,'DB Runes'!$AR741,FALSE)</f>
        <v>0</v>
      </c>
      <c r="E741">
        <f>HLOOKUP(E$1,'DB Runes '!$A:$AQ,'DB Runes'!$AR741,FALSE)</f>
        <v>0</v>
      </c>
      <c r="F741">
        <f>HLOOKUP(F$1,'DB Runes '!$A:$AQ,'DB Runes'!$AR741,FALSE)</f>
        <v>0</v>
      </c>
      <c r="G741">
        <f>HLOOKUP(G$1,'DB Runes '!$A:$AQ,'DB Runes'!$AR741,FALSE)</f>
        <v>0</v>
      </c>
      <c r="H741">
        <f>HLOOKUP(H$1,'DB Runes '!$A:$AQ,'DB Runes'!$AR741,FALSE)</f>
        <v>0</v>
      </c>
      <c r="I741">
        <f>HLOOKUP(I$1,'DB Runes '!$A:$AQ,'DB Runes'!$AR741,FALSE)</f>
        <v>0</v>
      </c>
      <c r="J741">
        <f>HLOOKUP(J$1,'DB Runes '!$A:$AQ,'DB Runes'!$AR741,FALSE)</f>
        <v>0</v>
      </c>
      <c r="K741">
        <f>HLOOKUP(K$1,'DB Runes '!$A:$AQ,'DB Runes'!$AR741,FALSE)</f>
        <v>0</v>
      </c>
      <c r="L741">
        <f>HLOOKUP(L$1,'DB Runes '!$A:$AQ,'DB Runes'!$AR741,FALSE)</f>
        <v>0</v>
      </c>
      <c r="M741">
        <f>HLOOKUP(M$1,'DB Runes '!$A:$AQ,'DB Runes'!$AR741,FALSE)</f>
        <v>0</v>
      </c>
      <c r="N741">
        <f>HLOOKUP(N$1,'DB Runes '!$A:$AQ,'DB Runes'!$AR741,FALSE)</f>
        <v>0</v>
      </c>
      <c r="O741">
        <f>HLOOKUP(O$1,'DB Runes '!$A:$AQ,'DB Runes'!$AR741,FALSE)</f>
        <v>0</v>
      </c>
      <c r="P741">
        <f>HLOOKUP(P$1,'DB Runes '!$A:$AQ,'DB Runes'!$AR741,FALSE)</f>
        <v>0</v>
      </c>
      <c r="Q741">
        <f>HLOOKUP(Q$1,'DB Runes '!$A:$AQ,'DB Runes'!$AR741,FALSE)</f>
        <v>0</v>
      </c>
      <c r="R741">
        <f>HLOOKUP(R$1,'DB Runes '!$A:$AQ,'DB Runes'!$AR741,FALSE)</f>
        <v>0</v>
      </c>
      <c r="S741">
        <f>HLOOKUP(S$1,'DB Runes '!$A:$AQ,'DB Runes'!$AR741,FALSE)</f>
        <v>0</v>
      </c>
      <c r="T741">
        <f>HLOOKUP(T$1,'DB Runes '!$A:$AQ,'DB Runes'!$AR741,FALSE)</f>
        <v>0</v>
      </c>
      <c r="U741">
        <f>HLOOKUP(U$1,'DB Runes '!$A:$AQ,'DB Runes'!$AR741,FALSE)</f>
        <v>0</v>
      </c>
      <c r="V741">
        <f>HLOOKUP(V$1,'DB Runes '!$A:$AQ,'DB Runes'!$AR741,FALSE)</f>
        <v>0</v>
      </c>
      <c r="W741">
        <f>HLOOKUP(W$1,'DB Runes '!$A:$AQ,'DB Runes'!$AR741,FALSE)</f>
        <v>0</v>
      </c>
      <c r="X741">
        <f>HLOOKUP(X$1,'DB Runes '!$A:$AQ,'DB Runes'!$AR741,FALSE)</f>
        <v>0</v>
      </c>
      <c r="Y741">
        <f>HLOOKUP(Y$1,'DB Runes '!$A:$AQ,'DB Runes'!$AR741,FALSE)</f>
        <v>0</v>
      </c>
      <c r="Z741">
        <f>HLOOKUP(Z$1,'DB Runes '!$A:$AQ,'DB Runes'!$AR741,FALSE)</f>
        <v>0</v>
      </c>
      <c r="AA741">
        <f>HLOOKUP(AA$1,'DB Runes '!$A:$AQ,'DB Runes'!$AR741,FALSE)</f>
        <v>0</v>
      </c>
      <c r="AB741">
        <f>HLOOKUP(AB$1,'DB Runes '!$A:$AQ,'DB Runes'!$AR741,FALSE)</f>
        <v>0</v>
      </c>
      <c r="AC741">
        <f>HLOOKUP(AC$1,'DB Runes '!$A:$AQ,'DB Runes'!$AR741,FALSE)</f>
        <v>0</v>
      </c>
      <c r="AD741">
        <f>HLOOKUP(AD$1,'DB Runes '!$A:$AQ,'DB Runes'!$AR741,FALSE)</f>
        <v>0</v>
      </c>
      <c r="AE741">
        <f>HLOOKUP(AE$1,'DB Runes '!$A:$AQ,'DB Runes'!$AR741,FALSE)</f>
        <v>0</v>
      </c>
      <c r="AF741">
        <f>HLOOKUP(AF$1,'DB Runes '!$A:$AQ,'DB Runes'!$AR741,FALSE)</f>
        <v>0</v>
      </c>
      <c r="AG741">
        <f>HLOOKUP(AG$1,'DB Runes '!$A:$AQ,'DB Runes'!$AR741,FALSE)</f>
        <v>0</v>
      </c>
      <c r="AH741">
        <f>HLOOKUP(AH$1,'DB Runes '!$A:$AQ,'DB Runes'!$AR741,FALSE)</f>
        <v>0</v>
      </c>
      <c r="AI741">
        <f>HLOOKUP(AI$1,'DB Runes '!$A:$AQ,'DB Runes'!$AR741,FALSE)</f>
        <v>0</v>
      </c>
      <c r="AJ741">
        <f>HLOOKUP(AJ$1,'DB Runes '!$A:$AQ,'DB Runes'!$AR741,FALSE)</f>
        <v>0</v>
      </c>
      <c r="AK741">
        <f>HLOOKUP(AK$1,'DB Runes '!$A:$AQ,'DB Runes'!$AR741,FALSE)</f>
        <v>0</v>
      </c>
      <c r="AL741">
        <f>HLOOKUP(AL$1,'DB Runes '!$A:$AQ,'DB Runes'!$AR741,FALSE)</f>
        <v>0</v>
      </c>
      <c r="AM741">
        <f>HLOOKUP(AM$1,'DB Runes '!$A:$AQ,'DB Runes'!$AR741,FALSE)</f>
        <v>0</v>
      </c>
      <c r="AN741">
        <f>HLOOKUP(AN$1,'DB Runes '!$A:$AQ,'DB Runes'!$AR741,FALSE)</f>
        <v>0</v>
      </c>
      <c r="AO741">
        <f>HLOOKUP(AO$1,'DB Runes '!$A:$AQ,'DB Runes'!$AR741,FALSE)</f>
        <v>0</v>
      </c>
      <c r="AP741">
        <f>HLOOKUP(AP$1,'DB Runes '!$A:$AQ,'DB Runes'!$AR741,FALSE)</f>
        <v>0</v>
      </c>
      <c r="AQ741" t="str">
        <f>TEXT(HLOOKUP(AQ$1,'DB Runes '!$A:$AQ,'DB Runes'!$AR741,FALSE),)</f>
        <v/>
      </c>
      <c r="AR741">
        <v>741</v>
      </c>
    </row>
    <row r="742" spans="1:44" x14ac:dyDescent="0.25">
      <c r="A742">
        <f>HLOOKUP(A$1,'DB Runes '!$A:$AQ,'DB Runes'!$AR742,FALSE)</f>
        <v>0</v>
      </c>
      <c r="B742">
        <f>HLOOKUP(B$1,'DB Runes '!$A:$AQ,'DB Runes'!$AR742,FALSE)</f>
        <v>0</v>
      </c>
      <c r="C742">
        <f>HLOOKUP(C$1,'DB Runes '!$A:$AQ,'DB Runes'!$AR742,FALSE)</f>
        <v>0</v>
      </c>
      <c r="D742">
        <f>HLOOKUP(D$1,'DB Runes '!$A:$AQ,'DB Runes'!$AR742,FALSE)</f>
        <v>0</v>
      </c>
      <c r="E742">
        <f>HLOOKUP(E$1,'DB Runes '!$A:$AQ,'DB Runes'!$AR742,FALSE)</f>
        <v>0</v>
      </c>
      <c r="F742">
        <f>HLOOKUP(F$1,'DB Runes '!$A:$AQ,'DB Runes'!$AR742,FALSE)</f>
        <v>0</v>
      </c>
      <c r="G742">
        <f>HLOOKUP(G$1,'DB Runes '!$A:$AQ,'DB Runes'!$AR742,FALSE)</f>
        <v>0</v>
      </c>
      <c r="H742">
        <f>HLOOKUP(H$1,'DB Runes '!$A:$AQ,'DB Runes'!$AR742,FALSE)</f>
        <v>0</v>
      </c>
      <c r="I742">
        <f>HLOOKUP(I$1,'DB Runes '!$A:$AQ,'DB Runes'!$AR742,FALSE)</f>
        <v>0</v>
      </c>
      <c r="J742">
        <f>HLOOKUP(J$1,'DB Runes '!$A:$AQ,'DB Runes'!$AR742,FALSE)</f>
        <v>0</v>
      </c>
      <c r="K742">
        <f>HLOOKUP(K$1,'DB Runes '!$A:$AQ,'DB Runes'!$AR742,FALSE)</f>
        <v>0</v>
      </c>
      <c r="L742">
        <f>HLOOKUP(L$1,'DB Runes '!$A:$AQ,'DB Runes'!$AR742,FALSE)</f>
        <v>0</v>
      </c>
      <c r="M742">
        <f>HLOOKUP(M$1,'DB Runes '!$A:$AQ,'DB Runes'!$AR742,FALSE)</f>
        <v>0</v>
      </c>
      <c r="N742">
        <f>HLOOKUP(N$1,'DB Runes '!$A:$AQ,'DB Runes'!$AR742,FALSE)</f>
        <v>0</v>
      </c>
      <c r="O742">
        <f>HLOOKUP(O$1,'DB Runes '!$A:$AQ,'DB Runes'!$AR742,FALSE)</f>
        <v>0</v>
      </c>
      <c r="P742">
        <f>HLOOKUP(P$1,'DB Runes '!$A:$AQ,'DB Runes'!$AR742,FALSE)</f>
        <v>0</v>
      </c>
      <c r="Q742">
        <f>HLOOKUP(Q$1,'DB Runes '!$A:$AQ,'DB Runes'!$AR742,FALSE)</f>
        <v>0</v>
      </c>
      <c r="R742">
        <f>HLOOKUP(R$1,'DB Runes '!$A:$AQ,'DB Runes'!$AR742,FALSE)</f>
        <v>0</v>
      </c>
      <c r="S742">
        <f>HLOOKUP(S$1,'DB Runes '!$A:$AQ,'DB Runes'!$AR742,FALSE)</f>
        <v>0</v>
      </c>
      <c r="T742">
        <f>HLOOKUP(T$1,'DB Runes '!$A:$AQ,'DB Runes'!$AR742,FALSE)</f>
        <v>0</v>
      </c>
      <c r="U742">
        <f>HLOOKUP(U$1,'DB Runes '!$A:$AQ,'DB Runes'!$AR742,FALSE)</f>
        <v>0</v>
      </c>
      <c r="V742">
        <f>HLOOKUP(V$1,'DB Runes '!$A:$AQ,'DB Runes'!$AR742,FALSE)</f>
        <v>0</v>
      </c>
      <c r="W742">
        <f>HLOOKUP(W$1,'DB Runes '!$A:$AQ,'DB Runes'!$AR742,FALSE)</f>
        <v>0</v>
      </c>
      <c r="X742">
        <f>HLOOKUP(X$1,'DB Runes '!$A:$AQ,'DB Runes'!$AR742,FALSE)</f>
        <v>0</v>
      </c>
      <c r="Y742">
        <f>HLOOKUP(Y$1,'DB Runes '!$A:$AQ,'DB Runes'!$AR742,FALSE)</f>
        <v>0</v>
      </c>
      <c r="Z742">
        <f>HLOOKUP(Z$1,'DB Runes '!$A:$AQ,'DB Runes'!$AR742,FALSE)</f>
        <v>0</v>
      </c>
      <c r="AA742">
        <f>HLOOKUP(AA$1,'DB Runes '!$A:$AQ,'DB Runes'!$AR742,FALSE)</f>
        <v>0</v>
      </c>
      <c r="AB742">
        <f>HLOOKUP(AB$1,'DB Runes '!$A:$AQ,'DB Runes'!$AR742,FALSE)</f>
        <v>0</v>
      </c>
      <c r="AC742">
        <f>HLOOKUP(AC$1,'DB Runes '!$A:$AQ,'DB Runes'!$AR742,FALSE)</f>
        <v>0</v>
      </c>
      <c r="AD742">
        <f>HLOOKUP(AD$1,'DB Runes '!$A:$AQ,'DB Runes'!$AR742,FALSE)</f>
        <v>0</v>
      </c>
      <c r="AE742">
        <f>HLOOKUP(AE$1,'DB Runes '!$A:$AQ,'DB Runes'!$AR742,FALSE)</f>
        <v>0</v>
      </c>
      <c r="AF742">
        <f>HLOOKUP(AF$1,'DB Runes '!$A:$AQ,'DB Runes'!$AR742,FALSE)</f>
        <v>0</v>
      </c>
      <c r="AG742">
        <f>HLOOKUP(AG$1,'DB Runes '!$A:$AQ,'DB Runes'!$AR742,FALSE)</f>
        <v>0</v>
      </c>
      <c r="AH742">
        <f>HLOOKUP(AH$1,'DB Runes '!$A:$AQ,'DB Runes'!$AR742,FALSE)</f>
        <v>0</v>
      </c>
      <c r="AI742">
        <f>HLOOKUP(AI$1,'DB Runes '!$A:$AQ,'DB Runes'!$AR742,FALSE)</f>
        <v>0</v>
      </c>
      <c r="AJ742">
        <f>HLOOKUP(AJ$1,'DB Runes '!$A:$AQ,'DB Runes'!$AR742,FALSE)</f>
        <v>0</v>
      </c>
      <c r="AK742">
        <f>HLOOKUP(AK$1,'DB Runes '!$A:$AQ,'DB Runes'!$AR742,FALSE)</f>
        <v>0</v>
      </c>
      <c r="AL742">
        <f>HLOOKUP(AL$1,'DB Runes '!$A:$AQ,'DB Runes'!$AR742,FALSE)</f>
        <v>0</v>
      </c>
      <c r="AM742">
        <f>HLOOKUP(AM$1,'DB Runes '!$A:$AQ,'DB Runes'!$AR742,FALSE)</f>
        <v>0</v>
      </c>
      <c r="AN742">
        <f>HLOOKUP(AN$1,'DB Runes '!$A:$AQ,'DB Runes'!$AR742,FALSE)</f>
        <v>0</v>
      </c>
      <c r="AO742">
        <f>HLOOKUP(AO$1,'DB Runes '!$A:$AQ,'DB Runes'!$AR742,FALSE)</f>
        <v>0</v>
      </c>
      <c r="AP742">
        <f>HLOOKUP(AP$1,'DB Runes '!$A:$AQ,'DB Runes'!$AR742,FALSE)</f>
        <v>0</v>
      </c>
      <c r="AQ742" t="str">
        <f>TEXT(HLOOKUP(AQ$1,'DB Runes '!$A:$AQ,'DB Runes'!$AR742,FALSE),)</f>
        <v/>
      </c>
      <c r="AR742">
        <v>742</v>
      </c>
    </row>
    <row r="743" spans="1:44" x14ac:dyDescent="0.25">
      <c r="A743">
        <f>HLOOKUP(A$1,'DB Runes '!$A:$AQ,'DB Runes'!$AR743,FALSE)</f>
        <v>0</v>
      </c>
      <c r="B743">
        <f>HLOOKUP(B$1,'DB Runes '!$A:$AQ,'DB Runes'!$AR743,FALSE)</f>
        <v>0</v>
      </c>
      <c r="C743">
        <f>HLOOKUP(C$1,'DB Runes '!$A:$AQ,'DB Runes'!$AR743,FALSE)</f>
        <v>0</v>
      </c>
      <c r="D743">
        <f>HLOOKUP(D$1,'DB Runes '!$A:$AQ,'DB Runes'!$AR743,FALSE)</f>
        <v>0</v>
      </c>
      <c r="E743">
        <f>HLOOKUP(E$1,'DB Runes '!$A:$AQ,'DB Runes'!$AR743,FALSE)</f>
        <v>0</v>
      </c>
      <c r="F743">
        <f>HLOOKUP(F$1,'DB Runes '!$A:$AQ,'DB Runes'!$AR743,FALSE)</f>
        <v>0</v>
      </c>
      <c r="G743">
        <f>HLOOKUP(G$1,'DB Runes '!$A:$AQ,'DB Runes'!$AR743,FALSE)</f>
        <v>0</v>
      </c>
      <c r="H743">
        <f>HLOOKUP(H$1,'DB Runes '!$A:$AQ,'DB Runes'!$AR743,FALSE)</f>
        <v>0</v>
      </c>
      <c r="I743">
        <f>HLOOKUP(I$1,'DB Runes '!$A:$AQ,'DB Runes'!$AR743,FALSE)</f>
        <v>0</v>
      </c>
      <c r="J743">
        <f>HLOOKUP(J$1,'DB Runes '!$A:$AQ,'DB Runes'!$AR743,FALSE)</f>
        <v>0</v>
      </c>
      <c r="K743">
        <f>HLOOKUP(K$1,'DB Runes '!$A:$AQ,'DB Runes'!$AR743,FALSE)</f>
        <v>0</v>
      </c>
      <c r="L743">
        <f>HLOOKUP(L$1,'DB Runes '!$A:$AQ,'DB Runes'!$AR743,FALSE)</f>
        <v>0</v>
      </c>
      <c r="M743">
        <f>HLOOKUP(M$1,'DB Runes '!$A:$AQ,'DB Runes'!$AR743,FALSE)</f>
        <v>0</v>
      </c>
      <c r="N743">
        <f>HLOOKUP(N$1,'DB Runes '!$A:$AQ,'DB Runes'!$AR743,FALSE)</f>
        <v>0</v>
      </c>
      <c r="O743">
        <f>HLOOKUP(O$1,'DB Runes '!$A:$AQ,'DB Runes'!$AR743,FALSE)</f>
        <v>0</v>
      </c>
      <c r="P743">
        <f>HLOOKUP(P$1,'DB Runes '!$A:$AQ,'DB Runes'!$AR743,FALSE)</f>
        <v>0</v>
      </c>
      <c r="Q743">
        <f>HLOOKUP(Q$1,'DB Runes '!$A:$AQ,'DB Runes'!$AR743,FALSE)</f>
        <v>0</v>
      </c>
      <c r="R743">
        <f>HLOOKUP(R$1,'DB Runes '!$A:$AQ,'DB Runes'!$AR743,FALSE)</f>
        <v>0</v>
      </c>
      <c r="S743">
        <f>HLOOKUP(S$1,'DB Runes '!$A:$AQ,'DB Runes'!$AR743,FALSE)</f>
        <v>0</v>
      </c>
      <c r="T743">
        <f>HLOOKUP(T$1,'DB Runes '!$A:$AQ,'DB Runes'!$AR743,FALSE)</f>
        <v>0</v>
      </c>
      <c r="U743">
        <f>HLOOKUP(U$1,'DB Runes '!$A:$AQ,'DB Runes'!$AR743,FALSE)</f>
        <v>0</v>
      </c>
      <c r="V743">
        <f>HLOOKUP(V$1,'DB Runes '!$A:$AQ,'DB Runes'!$AR743,FALSE)</f>
        <v>0</v>
      </c>
      <c r="W743">
        <f>HLOOKUP(W$1,'DB Runes '!$A:$AQ,'DB Runes'!$AR743,FALSE)</f>
        <v>0</v>
      </c>
      <c r="X743">
        <f>HLOOKUP(X$1,'DB Runes '!$A:$AQ,'DB Runes'!$AR743,FALSE)</f>
        <v>0</v>
      </c>
      <c r="Y743">
        <f>HLOOKUP(Y$1,'DB Runes '!$A:$AQ,'DB Runes'!$AR743,FALSE)</f>
        <v>0</v>
      </c>
      <c r="Z743">
        <f>HLOOKUP(Z$1,'DB Runes '!$A:$AQ,'DB Runes'!$AR743,FALSE)</f>
        <v>0</v>
      </c>
      <c r="AA743">
        <f>HLOOKUP(AA$1,'DB Runes '!$A:$AQ,'DB Runes'!$AR743,FALSE)</f>
        <v>0</v>
      </c>
      <c r="AB743">
        <f>HLOOKUP(AB$1,'DB Runes '!$A:$AQ,'DB Runes'!$AR743,FALSE)</f>
        <v>0</v>
      </c>
      <c r="AC743">
        <f>HLOOKUP(AC$1,'DB Runes '!$A:$AQ,'DB Runes'!$AR743,FALSE)</f>
        <v>0</v>
      </c>
      <c r="AD743">
        <f>HLOOKUP(AD$1,'DB Runes '!$A:$AQ,'DB Runes'!$AR743,FALSE)</f>
        <v>0</v>
      </c>
      <c r="AE743">
        <f>HLOOKUP(AE$1,'DB Runes '!$A:$AQ,'DB Runes'!$AR743,FALSE)</f>
        <v>0</v>
      </c>
      <c r="AF743">
        <f>HLOOKUP(AF$1,'DB Runes '!$A:$AQ,'DB Runes'!$AR743,FALSE)</f>
        <v>0</v>
      </c>
      <c r="AG743">
        <f>HLOOKUP(AG$1,'DB Runes '!$A:$AQ,'DB Runes'!$AR743,FALSE)</f>
        <v>0</v>
      </c>
      <c r="AH743">
        <f>HLOOKUP(AH$1,'DB Runes '!$A:$AQ,'DB Runes'!$AR743,FALSE)</f>
        <v>0</v>
      </c>
      <c r="AI743">
        <f>HLOOKUP(AI$1,'DB Runes '!$A:$AQ,'DB Runes'!$AR743,FALSE)</f>
        <v>0</v>
      </c>
      <c r="AJ743">
        <f>HLOOKUP(AJ$1,'DB Runes '!$A:$AQ,'DB Runes'!$AR743,FALSE)</f>
        <v>0</v>
      </c>
      <c r="AK743">
        <f>HLOOKUP(AK$1,'DB Runes '!$A:$AQ,'DB Runes'!$AR743,FALSE)</f>
        <v>0</v>
      </c>
      <c r="AL743">
        <f>HLOOKUP(AL$1,'DB Runes '!$A:$AQ,'DB Runes'!$AR743,FALSE)</f>
        <v>0</v>
      </c>
      <c r="AM743">
        <f>HLOOKUP(AM$1,'DB Runes '!$A:$AQ,'DB Runes'!$AR743,FALSE)</f>
        <v>0</v>
      </c>
      <c r="AN743">
        <f>HLOOKUP(AN$1,'DB Runes '!$A:$AQ,'DB Runes'!$AR743,FALSE)</f>
        <v>0</v>
      </c>
      <c r="AO743">
        <f>HLOOKUP(AO$1,'DB Runes '!$A:$AQ,'DB Runes'!$AR743,FALSE)</f>
        <v>0</v>
      </c>
      <c r="AP743">
        <f>HLOOKUP(AP$1,'DB Runes '!$A:$AQ,'DB Runes'!$AR743,FALSE)</f>
        <v>0</v>
      </c>
      <c r="AQ743" t="str">
        <f>TEXT(HLOOKUP(AQ$1,'DB Runes '!$A:$AQ,'DB Runes'!$AR743,FALSE),)</f>
        <v/>
      </c>
      <c r="AR743">
        <v>743</v>
      </c>
    </row>
    <row r="744" spans="1:44" x14ac:dyDescent="0.25">
      <c r="A744">
        <f>HLOOKUP(A$1,'DB Runes '!$A:$AQ,'DB Runes'!$AR744,FALSE)</f>
        <v>0</v>
      </c>
      <c r="B744">
        <f>HLOOKUP(B$1,'DB Runes '!$A:$AQ,'DB Runes'!$AR744,FALSE)</f>
        <v>0</v>
      </c>
      <c r="C744">
        <f>HLOOKUP(C$1,'DB Runes '!$A:$AQ,'DB Runes'!$AR744,FALSE)</f>
        <v>0</v>
      </c>
      <c r="D744">
        <f>HLOOKUP(D$1,'DB Runes '!$A:$AQ,'DB Runes'!$AR744,FALSE)</f>
        <v>0</v>
      </c>
      <c r="E744">
        <f>HLOOKUP(E$1,'DB Runes '!$A:$AQ,'DB Runes'!$AR744,FALSE)</f>
        <v>0</v>
      </c>
      <c r="F744">
        <f>HLOOKUP(F$1,'DB Runes '!$A:$AQ,'DB Runes'!$AR744,FALSE)</f>
        <v>0</v>
      </c>
      <c r="G744">
        <f>HLOOKUP(G$1,'DB Runes '!$A:$AQ,'DB Runes'!$AR744,FALSE)</f>
        <v>0</v>
      </c>
      <c r="H744">
        <f>HLOOKUP(H$1,'DB Runes '!$A:$AQ,'DB Runes'!$AR744,FALSE)</f>
        <v>0</v>
      </c>
      <c r="I744">
        <f>HLOOKUP(I$1,'DB Runes '!$A:$AQ,'DB Runes'!$AR744,FALSE)</f>
        <v>0</v>
      </c>
      <c r="J744">
        <f>HLOOKUP(J$1,'DB Runes '!$A:$AQ,'DB Runes'!$AR744,FALSE)</f>
        <v>0</v>
      </c>
      <c r="K744">
        <f>HLOOKUP(K$1,'DB Runes '!$A:$AQ,'DB Runes'!$AR744,FALSE)</f>
        <v>0</v>
      </c>
      <c r="L744">
        <f>HLOOKUP(L$1,'DB Runes '!$A:$AQ,'DB Runes'!$AR744,FALSE)</f>
        <v>0</v>
      </c>
      <c r="M744">
        <f>HLOOKUP(M$1,'DB Runes '!$A:$AQ,'DB Runes'!$AR744,FALSE)</f>
        <v>0</v>
      </c>
      <c r="N744">
        <f>HLOOKUP(N$1,'DB Runes '!$A:$AQ,'DB Runes'!$AR744,FALSE)</f>
        <v>0</v>
      </c>
      <c r="O744">
        <f>HLOOKUP(O$1,'DB Runes '!$A:$AQ,'DB Runes'!$AR744,FALSE)</f>
        <v>0</v>
      </c>
      <c r="P744">
        <f>HLOOKUP(P$1,'DB Runes '!$A:$AQ,'DB Runes'!$AR744,FALSE)</f>
        <v>0</v>
      </c>
      <c r="Q744">
        <f>HLOOKUP(Q$1,'DB Runes '!$A:$AQ,'DB Runes'!$AR744,FALSE)</f>
        <v>0</v>
      </c>
      <c r="R744">
        <f>HLOOKUP(R$1,'DB Runes '!$A:$AQ,'DB Runes'!$AR744,FALSE)</f>
        <v>0</v>
      </c>
      <c r="S744">
        <f>HLOOKUP(S$1,'DB Runes '!$A:$AQ,'DB Runes'!$AR744,FALSE)</f>
        <v>0</v>
      </c>
      <c r="T744">
        <f>HLOOKUP(T$1,'DB Runes '!$A:$AQ,'DB Runes'!$AR744,FALSE)</f>
        <v>0</v>
      </c>
      <c r="U744">
        <f>HLOOKUP(U$1,'DB Runes '!$A:$AQ,'DB Runes'!$AR744,FALSE)</f>
        <v>0</v>
      </c>
      <c r="V744">
        <f>HLOOKUP(V$1,'DB Runes '!$A:$AQ,'DB Runes'!$AR744,FALSE)</f>
        <v>0</v>
      </c>
      <c r="W744">
        <f>HLOOKUP(W$1,'DB Runes '!$A:$AQ,'DB Runes'!$AR744,FALSE)</f>
        <v>0</v>
      </c>
      <c r="X744">
        <f>HLOOKUP(X$1,'DB Runes '!$A:$AQ,'DB Runes'!$AR744,FALSE)</f>
        <v>0</v>
      </c>
      <c r="Y744">
        <f>HLOOKUP(Y$1,'DB Runes '!$A:$AQ,'DB Runes'!$AR744,FALSE)</f>
        <v>0</v>
      </c>
      <c r="Z744">
        <f>HLOOKUP(Z$1,'DB Runes '!$A:$AQ,'DB Runes'!$AR744,FALSE)</f>
        <v>0</v>
      </c>
      <c r="AA744">
        <f>HLOOKUP(AA$1,'DB Runes '!$A:$AQ,'DB Runes'!$AR744,FALSE)</f>
        <v>0</v>
      </c>
      <c r="AB744">
        <f>HLOOKUP(AB$1,'DB Runes '!$A:$AQ,'DB Runes'!$AR744,FALSE)</f>
        <v>0</v>
      </c>
      <c r="AC744">
        <f>HLOOKUP(AC$1,'DB Runes '!$A:$AQ,'DB Runes'!$AR744,FALSE)</f>
        <v>0</v>
      </c>
      <c r="AD744">
        <f>HLOOKUP(AD$1,'DB Runes '!$A:$AQ,'DB Runes'!$AR744,FALSE)</f>
        <v>0</v>
      </c>
      <c r="AE744">
        <f>HLOOKUP(AE$1,'DB Runes '!$A:$AQ,'DB Runes'!$AR744,FALSE)</f>
        <v>0</v>
      </c>
      <c r="AF744">
        <f>HLOOKUP(AF$1,'DB Runes '!$A:$AQ,'DB Runes'!$AR744,FALSE)</f>
        <v>0</v>
      </c>
      <c r="AG744">
        <f>HLOOKUP(AG$1,'DB Runes '!$A:$AQ,'DB Runes'!$AR744,FALSE)</f>
        <v>0</v>
      </c>
      <c r="AH744">
        <f>HLOOKUP(AH$1,'DB Runes '!$A:$AQ,'DB Runes'!$AR744,FALSE)</f>
        <v>0</v>
      </c>
      <c r="AI744">
        <f>HLOOKUP(AI$1,'DB Runes '!$A:$AQ,'DB Runes'!$AR744,FALSE)</f>
        <v>0</v>
      </c>
      <c r="AJ744">
        <f>HLOOKUP(AJ$1,'DB Runes '!$A:$AQ,'DB Runes'!$AR744,FALSE)</f>
        <v>0</v>
      </c>
      <c r="AK744">
        <f>HLOOKUP(AK$1,'DB Runes '!$A:$AQ,'DB Runes'!$AR744,FALSE)</f>
        <v>0</v>
      </c>
      <c r="AL744">
        <f>HLOOKUP(AL$1,'DB Runes '!$A:$AQ,'DB Runes'!$AR744,FALSE)</f>
        <v>0</v>
      </c>
      <c r="AM744">
        <f>HLOOKUP(AM$1,'DB Runes '!$A:$AQ,'DB Runes'!$AR744,FALSE)</f>
        <v>0</v>
      </c>
      <c r="AN744">
        <f>HLOOKUP(AN$1,'DB Runes '!$A:$AQ,'DB Runes'!$AR744,FALSE)</f>
        <v>0</v>
      </c>
      <c r="AO744">
        <f>HLOOKUP(AO$1,'DB Runes '!$A:$AQ,'DB Runes'!$AR744,FALSE)</f>
        <v>0</v>
      </c>
      <c r="AP744">
        <f>HLOOKUP(AP$1,'DB Runes '!$A:$AQ,'DB Runes'!$AR744,FALSE)</f>
        <v>0</v>
      </c>
      <c r="AQ744" t="str">
        <f>TEXT(HLOOKUP(AQ$1,'DB Runes '!$A:$AQ,'DB Runes'!$AR744,FALSE),)</f>
        <v/>
      </c>
      <c r="AR744">
        <v>744</v>
      </c>
    </row>
    <row r="745" spans="1:44" x14ac:dyDescent="0.25">
      <c r="A745">
        <f>HLOOKUP(A$1,'DB Runes '!$A:$AQ,'DB Runes'!$AR745,FALSE)</f>
        <v>0</v>
      </c>
      <c r="B745">
        <f>HLOOKUP(B$1,'DB Runes '!$A:$AQ,'DB Runes'!$AR745,FALSE)</f>
        <v>0</v>
      </c>
      <c r="C745">
        <f>HLOOKUP(C$1,'DB Runes '!$A:$AQ,'DB Runes'!$AR745,FALSE)</f>
        <v>0</v>
      </c>
      <c r="D745">
        <f>HLOOKUP(D$1,'DB Runes '!$A:$AQ,'DB Runes'!$AR745,FALSE)</f>
        <v>0</v>
      </c>
      <c r="E745">
        <f>HLOOKUP(E$1,'DB Runes '!$A:$AQ,'DB Runes'!$AR745,FALSE)</f>
        <v>0</v>
      </c>
      <c r="F745">
        <f>HLOOKUP(F$1,'DB Runes '!$A:$AQ,'DB Runes'!$AR745,FALSE)</f>
        <v>0</v>
      </c>
      <c r="G745">
        <f>HLOOKUP(G$1,'DB Runes '!$A:$AQ,'DB Runes'!$AR745,FALSE)</f>
        <v>0</v>
      </c>
      <c r="H745">
        <f>HLOOKUP(H$1,'DB Runes '!$A:$AQ,'DB Runes'!$AR745,FALSE)</f>
        <v>0</v>
      </c>
      <c r="I745">
        <f>HLOOKUP(I$1,'DB Runes '!$A:$AQ,'DB Runes'!$AR745,FALSE)</f>
        <v>0</v>
      </c>
      <c r="J745">
        <f>HLOOKUP(J$1,'DB Runes '!$A:$AQ,'DB Runes'!$AR745,FALSE)</f>
        <v>0</v>
      </c>
      <c r="K745">
        <f>HLOOKUP(K$1,'DB Runes '!$A:$AQ,'DB Runes'!$AR745,FALSE)</f>
        <v>0</v>
      </c>
      <c r="L745">
        <f>HLOOKUP(L$1,'DB Runes '!$A:$AQ,'DB Runes'!$AR745,FALSE)</f>
        <v>0</v>
      </c>
      <c r="M745">
        <f>HLOOKUP(M$1,'DB Runes '!$A:$AQ,'DB Runes'!$AR745,FALSE)</f>
        <v>0</v>
      </c>
      <c r="N745">
        <f>HLOOKUP(N$1,'DB Runes '!$A:$AQ,'DB Runes'!$AR745,FALSE)</f>
        <v>0</v>
      </c>
      <c r="O745">
        <f>HLOOKUP(O$1,'DB Runes '!$A:$AQ,'DB Runes'!$AR745,FALSE)</f>
        <v>0</v>
      </c>
      <c r="P745">
        <f>HLOOKUP(P$1,'DB Runes '!$A:$AQ,'DB Runes'!$AR745,FALSE)</f>
        <v>0</v>
      </c>
      <c r="Q745">
        <f>HLOOKUP(Q$1,'DB Runes '!$A:$AQ,'DB Runes'!$AR745,FALSE)</f>
        <v>0</v>
      </c>
      <c r="R745">
        <f>HLOOKUP(R$1,'DB Runes '!$A:$AQ,'DB Runes'!$AR745,FALSE)</f>
        <v>0</v>
      </c>
      <c r="S745">
        <f>HLOOKUP(S$1,'DB Runes '!$A:$AQ,'DB Runes'!$AR745,FALSE)</f>
        <v>0</v>
      </c>
      <c r="T745">
        <f>HLOOKUP(T$1,'DB Runes '!$A:$AQ,'DB Runes'!$AR745,FALSE)</f>
        <v>0</v>
      </c>
      <c r="U745">
        <f>HLOOKUP(U$1,'DB Runes '!$A:$AQ,'DB Runes'!$AR745,FALSE)</f>
        <v>0</v>
      </c>
      <c r="V745">
        <f>HLOOKUP(V$1,'DB Runes '!$A:$AQ,'DB Runes'!$AR745,FALSE)</f>
        <v>0</v>
      </c>
      <c r="W745">
        <f>HLOOKUP(W$1,'DB Runes '!$A:$AQ,'DB Runes'!$AR745,FALSE)</f>
        <v>0</v>
      </c>
      <c r="X745">
        <f>HLOOKUP(X$1,'DB Runes '!$A:$AQ,'DB Runes'!$AR745,FALSE)</f>
        <v>0</v>
      </c>
      <c r="Y745">
        <f>HLOOKUP(Y$1,'DB Runes '!$A:$AQ,'DB Runes'!$AR745,FALSE)</f>
        <v>0</v>
      </c>
      <c r="Z745">
        <f>HLOOKUP(Z$1,'DB Runes '!$A:$AQ,'DB Runes'!$AR745,FALSE)</f>
        <v>0</v>
      </c>
      <c r="AA745">
        <f>HLOOKUP(AA$1,'DB Runes '!$A:$AQ,'DB Runes'!$AR745,FALSE)</f>
        <v>0</v>
      </c>
      <c r="AB745">
        <f>HLOOKUP(AB$1,'DB Runes '!$A:$AQ,'DB Runes'!$AR745,FALSE)</f>
        <v>0</v>
      </c>
      <c r="AC745">
        <f>HLOOKUP(AC$1,'DB Runes '!$A:$AQ,'DB Runes'!$AR745,FALSE)</f>
        <v>0</v>
      </c>
      <c r="AD745">
        <f>HLOOKUP(AD$1,'DB Runes '!$A:$AQ,'DB Runes'!$AR745,FALSE)</f>
        <v>0</v>
      </c>
      <c r="AE745">
        <f>HLOOKUP(AE$1,'DB Runes '!$A:$AQ,'DB Runes'!$AR745,FALSE)</f>
        <v>0</v>
      </c>
      <c r="AF745">
        <f>HLOOKUP(AF$1,'DB Runes '!$A:$AQ,'DB Runes'!$AR745,FALSE)</f>
        <v>0</v>
      </c>
      <c r="AG745">
        <f>HLOOKUP(AG$1,'DB Runes '!$A:$AQ,'DB Runes'!$AR745,FALSE)</f>
        <v>0</v>
      </c>
      <c r="AH745">
        <f>HLOOKUP(AH$1,'DB Runes '!$A:$AQ,'DB Runes'!$AR745,FALSE)</f>
        <v>0</v>
      </c>
      <c r="AI745">
        <f>HLOOKUP(AI$1,'DB Runes '!$A:$AQ,'DB Runes'!$AR745,FALSE)</f>
        <v>0</v>
      </c>
      <c r="AJ745">
        <f>HLOOKUP(AJ$1,'DB Runes '!$A:$AQ,'DB Runes'!$AR745,FALSE)</f>
        <v>0</v>
      </c>
      <c r="AK745">
        <f>HLOOKUP(AK$1,'DB Runes '!$A:$AQ,'DB Runes'!$AR745,FALSE)</f>
        <v>0</v>
      </c>
      <c r="AL745">
        <f>HLOOKUP(AL$1,'DB Runes '!$A:$AQ,'DB Runes'!$AR745,FALSE)</f>
        <v>0</v>
      </c>
      <c r="AM745">
        <f>HLOOKUP(AM$1,'DB Runes '!$A:$AQ,'DB Runes'!$AR745,FALSE)</f>
        <v>0</v>
      </c>
      <c r="AN745">
        <f>HLOOKUP(AN$1,'DB Runes '!$A:$AQ,'DB Runes'!$AR745,FALSE)</f>
        <v>0</v>
      </c>
      <c r="AO745">
        <f>HLOOKUP(AO$1,'DB Runes '!$A:$AQ,'DB Runes'!$AR745,FALSE)</f>
        <v>0</v>
      </c>
      <c r="AP745">
        <f>HLOOKUP(AP$1,'DB Runes '!$A:$AQ,'DB Runes'!$AR745,FALSE)</f>
        <v>0</v>
      </c>
      <c r="AQ745" t="str">
        <f>TEXT(HLOOKUP(AQ$1,'DB Runes '!$A:$AQ,'DB Runes'!$AR745,FALSE),)</f>
        <v/>
      </c>
      <c r="AR745">
        <v>745</v>
      </c>
    </row>
    <row r="746" spans="1:44" x14ac:dyDescent="0.25">
      <c r="A746">
        <f>HLOOKUP(A$1,'DB Runes '!$A:$AQ,'DB Runes'!$AR746,FALSE)</f>
        <v>0</v>
      </c>
      <c r="B746">
        <f>HLOOKUP(B$1,'DB Runes '!$A:$AQ,'DB Runes'!$AR746,FALSE)</f>
        <v>0</v>
      </c>
      <c r="C746">
        <f>HLOOKUP(C$1,'DB Runes '!$A:$AQ,'DB Runes'!$AR746,FALSE)</f>
        <v>0</v>
      </c>
      <c r="D746">
        <f>HLOOKUP(D$1,'DB Runes '!$A:$AQ,'DB Runes'!$AR746,FALSE)</f>
        <v>0</v>
      </c>
      <c r="E746">
        <f>HLOOKUP(E$1,'DB Runes '!$A:$AQ,'DB Runes'!$AR746,FALSE)</f>
        <v>0</v>
      </c>
      <c r="F746">
        <f>HLOOKUP(F$1,'DB Runes '!$A:$AQ,'DB Runes'!$AR746,FALSE)</f>
        <v>0</v>
      </c>
      <c r="G746">
        <f>HLOOKUP(G$1,'DB Runes '!$A:$AQ,'DB Runes'!$AR746,FALSE)</f>
        <v>0</v>
      </c>
      <c r="H746">
        <f>HLOOKUP(H$1,'DB Runes '!$A:$AQ,'DB Runes'!$AR746,FALSE)</f>
        <v>0</v>
      </c>
      <c r="I746">
        <f>HLOOKUP(I$1,'DB Runes '!$A:$AQ,'DB Runes'!$AR746,FALSE)</f>
        <v>0</v>
      </c>
      <c r="J746">
        <f>HLOOKUP(J$1,'DB Runes '!$A:$AQ,'DB Runes'!$AR746,FALSE)</f>
        <v>0</v>
      </c>
      <c r="K746">
        <f>HLOOKUP(K$1,'DB Runes '!$A:$AQ,'DB Runes'!$AR746,FALSE)</f>
        <v>0</v>
      </c>
      <c r="L746">
        <f>HLOOKUP(L$1,'DB Runes '!$A:$AQ,'DB Runes'!$AR746,FALSE)</f>
        <v>0</v>
      </c>
      <c r="M746">
        <f>HLOOKUP(M$1,'DB Runes '!$A:$AQ,'DB Runes'!$AR746,FALSE)</f>
        <v>0</v>
      </c>
      <c r="N746">
        <f>HLOOKUP(N$1,'DB Runes '!$A:$AQ,'DB Runes'!$AR746,FALSE)</f>
        <v>0</v>
      </c>
      <c r="O746">
        <f>HLOOKUP(O$1,'DB Runes '!$A:$AQ,'DB Runes'!$AR746,FALSE)</f>
        <v>0</v>
      </c>
      <c r="P746">
        <f>HLOOKUP(P$1,'DB Runes '!$A:$AQ,'DB Runes'!$AR746,FALSE)</f>
        <v>0</v>
      </c>
      <c r="Q746">
        <f>HLOOKUP(Q$1,'DB Runes '!$A:$AQ,'DB Runes'!$AR746,FALSE)</f>
        <v>0</v>
      </c>
      <c r="R746">
        <f>HLOOKUP(R$1,'DB Runes '!$A:$AQ,'DB Runes'!$AR746,FALSE)</f>
        <v>0</v>
      </c>
      <c r="S746">
        <f>HLOOKUP(S$1,'DB Runes '!$A:$AQ,'DB Runes'!$AR746,FALSE)</f>
        <v>0</v>
      </c>
      <c r="T746">
        <f>HLOOKUP(T$1,'DB Runes '!$A:$AQ,'DB Runes'!$AR746,FALSE)</f>
        <v>0</v>
      </c>
      <c r="U746">
        <f>HLOOKUP(U$1,'DB Runes '!$A:$AQ,'DB Runes'!$AR746,FALSE)</f>
        <v>0</v>
      </c>
      <c r="V746">
        <f>HLOOKUP(V$1,'DB Runes '!$A:$AQ,'DB Runes'!$AR746,FALSE)</f>
        <v>0</v>
      </c>
      <c r="W746">
        <f>HLOOKUP(W$1,'DB Runes '!$A:$AQ,'DB Runes'!$AR746,FALSE)</f>
        <v>0</v>
      </c>
      <c r="X746">
        <f>HLOOKUP(X$1,'DB Runes '!$A:$AQ,'DB Runes'!$AR746,FALSE)</f>
        <v>0</v>
      </c>
      <c r="Y746">
        <f>HLOOKUP(Y$1,'DB Runes '!$A:$AQ,'DB Runes'!$AR746,FALSE)</f>
        <v>0</v>
      </c>
      <c r="Z746">
        <f>HLOOKUP(Z$1,'DB Runes '!$A:$AQ,'DB Runes'!$AR746,FALSE)</f>
        <v>0</v>
      </c>
      <c r="AA746">
        <f>HLOOKUP(AA$1,'DB Runes '!$A:$AQ,'DB Runes'!$AR746,FALSE)</f>
        <v>0</v>
      </c>
      <c r="AB746">
        <f>HLOOKUP(AB$1,'DB Runes '!$A:$AQ,'DB Runes'!$AR746,FALSE)</f>
        <v>0</v>
      </c>
      <c r="AC746">
        <f>HLOOKUP(AC$1,'DB Runes '!$A:$AQ,'DB Runes'!$AR746,FALSE)</f>
        <v>0</v>
      </c>
      <c r="AD746">
        <f>HLOOKUP(AD$1,'DB Runes '!$A:$AQ,'DB Runes'!$AR746,FALSE)</f>
        <v>0</v>
      </c>
      <c r="AE746">
        <f>HLOOKUP(AE$1,'DB Runes '!$A:$AQ,'DB Runes'!$AR746,FALSE)</f>
        <v>0</v>
      </c>
      <c r="AF746">
        <f>HLOOKUP(AF$1,'DB Runes '!$A:$AQ,'DB Runes'!$AR746,FALSE)</f>
        <v>0</v>
      </c>
      <c r="AG746">
        <f>HLOOKUP(AG$1,'DB Runes '!$A:$AQ,'DB Runes'!$AR746,FALSE)</f>
        <v>0</v>
      </c>
      <c r="AH746">
        <f>HLOOKUP(AH$1,'DB Runes '!$A:$AQ,'DB Runes'!$AR746,FALSE)</f>
        <v>0</v>
      </c>
      <c r="AI746">
        <f>HLOOKUP(AI$1,'DB Runes '!$A:$AQ,'DB Runes'!$AR746,FALSE)</f>
        <v>0</v>
      </c>
      <c r="AJ746">
        <f>HLOOKUP(AJ$1,'DB Runes '!$A:$AQ,'DB Runes'!$AR746,FALSE)</f>
        <v>0</v>
      </c>
      <c r="AK746">
        <f>HLOOKUP(AK$1,'DB Runes '!$A:$AQ,'DB Runes'!$AR746,FALSE)</f>
        <v>0</v>
      </c>
      <c r="AL746">
        <f>HLOOKUP(AL$1,'DB Runes '!$A:$AQ,'DB Runes'!$AR746,FALSE)</f>
        <v>0</v>
      </c>
      <c r="AM746">
        <f>HLOOKUP(AM$1,'DB Runes '!$A:$AQ,'DB Runes'!$AR746,FALSE)</f>
        <v>0</v>
      </c>
      <c r="AN746">
        <f>HLOOKUP(AN$1,'DB Runes '!$A:$AQ,'DB Runes'!$AR746,FALSE)</f>
        <v>0</v>
      </c>
      <c r="AO746">
        <f>HLOOKUP(AO$1,'DB Runes '!$A:$AQ,'DB Runes'!$AR746,FALSE)</f>
        <v>0</v>
      </c>
      <c r="AP746">
        <f>HLOOKUP(AP$1,'DB Runes '!$A:$AQ,'DB Runes'!$AR746,FALSE)</f>
        <v>0</v>
      </c>
      <c r="AQ746" t="str">
        <f>TEXT(HLOOKUP(AQ$1,'DB Runes '!$A:$AQ,'DB Runes'!$AR746,FALSE),)</f>
        <v/>
      </c>
      <c r="AR746">
        <v>746</v>
      </c>
    </row>
    <row r="747" spans="1:44" x14ac:dyDescent="0.25">
      <c r="A747">
        <f>HLOOKUP(A$1,'DB Runes '!$A:$AQ,'DB Runes'!$AR747,FALSE)</f>
        <v>0</v>
      </c>
      <c r="B747">
        <f>HLOOKUP(B$1,'DB Runes '!$A:$AQ,'DB Runes'!$AR747,FALSE)</f>
        <v>0</v>
      </c>
      <c r="C747">
        <f>HLOOKUP(C$1,'DB Runes '!$A:$AQ,'DB Runes'!$AR747,FALSE)</f>
        <v>0</v>
      </c>
      <c r="D747">
        <f>HLOOKUP(D$1,'DB Runes '!$A:$AQ,'DB Runes'!$AR747,FALSE)</f>
        <v>0</v>
      </c>
      <c r="E747">
        <f>HLOOKUP(E$1,'DB Runes '!$A:$AQ,'DB Runes'!$AR747,FALSE)</f>
        <v>0</v>
      </c>
      <c r="F747">
        <f>HLOOKUP(F$1,'DB Runes '!$A:$AQ,'DB Runes'!$AR747,FALSE)</f>
        <v>0</v>
      </c>
      <c r="G747">
        <f>HLOOKUP(G$1,'DB Runes '!$A:$AQ,'DB Runes'!$AR747,FALSE)</f>
        <v>0</v>
      </c>
      <c r="H747">
        <f>HLOOKUP(H$1,'DB Runes '!$A:$AQ,'DB Runes'!$AR747,FALSE)</f>
        <v>0</v>
      </c>
      <c r="I747">
        <f>HLOOKUP(I$1,'DB Runes '!$A:$AQ,'DB Runes'!$AR747,FALSE)</f>
        <v>0</v>
      </c>
      <c r="J747">
        <f>HLOOKUP(J$1,'DB Runes '!$A:$AQ,'DB Runes'!$AR747,FALSE)</f>
        <v>0</v>
      </c>
      <c r="K747">
        <f>HLOOKUP(K$1,'DB Runes '!$A:$AQ,'DB Runes'!$AR747,FALSE)</f>
        <v>0</v>
      </c>
      <c r="L747">
        <f>HLOOKUP(L$1,'DB Runes '!$A:$AQ,'DB Runes'!$AR747,FALSE)</f>
        <v>0</v>
      </c>
      <c r="M747">
        <f>HLOOKUP(M$1,'DB Runes '!$A:$AQ,'DB Runes'!$AR747,FALSE)</f>
        <v>0</v>
      </c>
      <c r="N747">
        <f>HLOOKUP(N$1,'DB Runes '!$A:$AQ,'DB Runes'!$AR747,FALSE)</f>
        <v>0</v>
      </c>
      <c r="O747">
        <f>HLOOKUP(O$1,'DB Runes '!$A:$AQ,'DB Runes'!$AR747,FALSE)</f>
        <v>0</v>
      </c>
      <c r="P747">
        <f>HLOOKUP(P$1,'DB Runes '!$A:$AQ,'DB Runes'!$AR747,FALSE)</f>
        <v>0</v>
      </c>
      <c r="Q747">
        <f>HLOOKUP(Q$1,'DB Runes '!$A:$AQ,'DB Runes'!$AR747,FALSE)</f>
        <v>0</v>
      </c>
      <c r="R747">
        <f>HLOOKUP(R$1,'DB Runes '!$A:$AQ,'DB Runes'!$AR747,FALSE)</f>
        <v>0</v>
      </c>
      <c r="S747">
        <f>HLOOKUP(S$1,'DB Runes '!$A:$AQ,'DB Runes'!$AR747,FALSE)</f>
        <v>0</v>
      </c>
      <c r="T747">
        <f>HLOOKUP(T$1,'DB Runes '!$A:$AQ,'DB Runes'!$AR747,FALSE)</f>
        <v>0</v>
      </c>
      <c r="U747">
        <f>HLOOKUP(U$1,'DB Runes '!$A:$AQ,'DB Runes'!$AR747,FALSE)</f>
        <v>0</v>
      </c>
      <c r="V747">
        <f>HLOOKUP(V$1,'DB Runes '!$A:$AQ,'DB Runes'!$AR747,FALSE)</f>
        <v>0</v>
      </c>
      <c r="W747">
        <f>HLOOKUP(W$1,'DB Runes '!$A:$AQ,'DB Runes'!$AR747,FALSE)</f>
        <v>0</v>
      </c>
      <c r="X747">
        <f>HLOOKUP(X$1,'DB Runes '!$A:$AQ,'DB Runes'!$AR747,FALSE)</f>
        <v>0</v>
      </c>
      <c r="Y747">
        <f>HLOOKUP(Y$1,'DB Runes '!$A:$AQ,'DB Runes'!$AR747,FALSE)</f>
        <v>0</v>
      </c>
      <c r="Z747">
        <f>HLOOKUP(Z$1,'DB Runes '!$A:$AQ,'DB Runes'!$AR747,FALSE)</f>
        <v>0</v>
      </c>
      <c r="AA747">
        <f>HLOOKUP(AA$1,'DB Runes '!$A:$AQ,'DB Runes'!$AR747,FALSE)</f>
        <v>0</v>
      </c>
      <c r="AB747">
        <f>HLOOKUP(AB$1,'DB Runes '!$A:$AQ,'DB Runes'!$AR747,FALSE)</f>
        <v>0</v>
      </c>
      <c r="AC747">
        <f>HLOOKUP(AC$1,'DB Runes '!$A:$AQ,'DB Runes'!$AR747,FALSE)</f>
        <v>0</v>
      </c>
      <c r="AD747">
        <f>HLOOKUP(AD$1,'DB Runes '!$A:$AQ,'DB Runes'!$AR747,FALSE)</f>
        <v>0</v>
      </c>
      <c r="AE747">
        <f>HLOOKUP(AE$1,'DB Runes '!$A:$AQ,'DB Runes'!$AR747,FALSE)</f>
        <v>0</v>
      </c>
      <c r="AF747">
        <f>HLOOKUP(AF$1,'DB Runes '!$A:$AQ,'DB Runes'!$AR747,FALSE)</f>
        <v>0</v>
      </c>
      <c r="AG747">
        <f>HLOOKUP(AG$1,'DB Runes '!$A:$AQ,'DB Runes'!$AR747,FALSE)</f>
        <v>0</v>
      </c>
      <c r="AH747">
        <f>HLOOKUP(AH$1,'DB Runes '!$A:$AQ,'DB Runes'!$AR747,FALSE)</f>
        <v>0</v>
      </c>
      <c r="AI747">
        <f>HLOOKUP(AI$1,'DB Runes '!$A:$AQ,'DB Runes'!$AR747,FALSE)</f>
        <v>0</v>
      </c>
      <c r="AJ747">
        <f>HLOOKUP(AJ$1,'DB Runes '!$A:$AQ,'DB Runes'!$AR747,FALSE)</f>
        <v>0</v>
      </c>
      <c r="AK747">
        <f>HLOOKUP(AK$1,'DB Runes '!$A:$AQ,'DB Runes'!$AR747,FALSE)</f>
        <v>0</v>
      </c>
      <c r="AL747">
        <f>HLOOKUP(AL$1,'DB Runes '!$A:$AQ,'DB Runes'!$AR747,FALSE)</f>
        <v>0</v>
      </c>
      <c r="AM747">
        <f>HLOOKUP(AM$1,'DB Runes '!$A:$AQ,'DB Runes'!$AR747,FALSE)</f>
        <v>0</v>
      </c>
      <c r="AN747">
        <f>HLOOKUP(AN$1,'DB Runes '!$A:$AQ,'DB Runes'!$AR747,FALSE)</f>
        <v>0</v>
      </c>
      <c r="AO747">
        <f>HLOOKUP(AO$1,'DB Runes '!$A:$AQ,'DB Runes'!$AR747,FALSE)</f>
        <v>0</v>
      </c>
      <c r="AP747">
        <f>HLOOKUP(AP$1,'DB Runes '!$A:$AQ,'DB Runes'!$AR747,FALSE)</f>
        <v>0</v>
      </c>
      <c r="AQ747" t="str">
        <f>TEXT(HLOOKUP(AQ$1,'DB Runes '!$A:$AQ,'DB Runes'!$AR747,FALSE),)</f>
        <v/>
      </c>
      <c r="AR747">
        <v>747</v>
      </c>
    </row>
    <row r="748" spans="1:44" x14ac:dyDescent="0.25">
      <c r="A748">
        <f>HLOOKUP(A$1,'DB Runes '!$A:$AQ,'DB Runes'!$AR748,FALSE)</f>
        <v>0</v>
      </c>
      <c r="B748">
        <f>HLOOKUP(B$1,'DB Runes '!$A:$AQ,'DB Runes'!$AR748,FALSE)</f>
        <v>0</v>
      </c>
      <c r="C748">
        <f>HLOOKUP(C$1,'DB Runes '!$A:$AQ,'DB Runes'!$AR748,FALSE)</f>
        <v>0</v>
      </c>
      <c r="D748">
        <f>HLOOKUP(D$1,'DB Runes '!$A:$AQ,'DB Runes'!$AR748,FALSE)</f>
        <v>0</v>
      </c>
      <c r="E748">
        <f>HLOOKUP(E$1,'DB Runes '!$A:$AQ,'DB Runes'!$AR748,FALSE)</f>
        <v>0</v>
      </c>
      <c r="F748">
        <f>HLOOKUP(F$1,'DB Runes '!$A:$AQ,'DB Runes'!$AR748,FALSE)</f>
        <v>0</v>
      </c>
      <c r="G748">
        <f>HLOOKUP(G$1,'DB Runes '!$A:$AQ,'DB Runes'!$AR748,FALSE)</f>
        <v>0</v>
      </c>
      <c r="H748">
        <f>HLOOKUP(H$1,'DB Runes '!$A:$AQ,'DB Runes'!$AR748,FALSE)</f>
        <v>0</v>
      </c>
      <c r="I748">
        <f>HLOOKUP(I$1,'DB Runes '!$A:$AQ,'DB Runes'!$AR748,FALSE)</f>
        <v>0</v>
      </c>
      <c r="J748">
        <f>HLOOKUP(J$1,'DB Runes '!$A:$AQ,'DB Runes'!$AR748,FALSE)</f>
        <v>0</v>
      </c>
      <c r="K748">
        <f>HLOOKUP(K$1,'DB Runes '!$A:$AQ,'DB Runes'!$AR748,FALSE)</f>
        <v>0</v>
      </c>
      <c r="L748">
        <f>HLOOKUP(L$1,'DB Runes '!$A:$AQ,'DB Runes'!$AR748,FALSE)</f>
        <v>0</v>
      </c>
      <c r="M748">
        <f>HLOOKUP(M$1,'DB Runes '!$A:$AQ,'DB Runes'!$AR748,FALSE)</f>
        <v>0</v>
      </c>
      <c r="N748">
        <f>HLOOKUP(N$1,'DB Runes '!$A:$AQ,'DB Runes'!$AR748,FALSE)</f>
        <v>0</v>
      </c>
      <c r="O748">
        <f>HLOOKUP(O$1,'DB Runes '!$A:$AQ,'DB Runes'!$AR748,FALSE)</f>
        <v>0</v>
      </c>
      <c r="P748">
        <f>HLOOKUP(P$1,'DB Runes '!$A:$AQ,'DB Runes'!$AR748,FALSE)</f>
        <v>0</v>
      </c>
      <c r="Q748">
        <f>HLOOKUP(Q$1,'DB Runes '!$A:$AQ,'DB Runes'!$AR748,FALSE)</f>
        <v>0</v>
      </c>
      <c r="R748">
        <f>HLOOKUP(R$1,'DB Runes '!$A:$AQ,'DB Runes'!$AR748,FALSE)</f>
        <v>0</v>
      </c>
      <c r="S748">
        <f>HLOOKUP(S$1,'DB Runes '!$A:$AQ,'DB Runes'!$AR748,FALSE)</f>
        <v>0</v>
      </c>
      <c r="T748">
        <f>HLOOKUP(T$1,'DB Runes '!$A:$AQ,'DB Runes'!$AR748,FALSE)</f>
        <v>0</v>
      </c>
      <c r="U748">
        <f>HLOOKUP(U$1,'DB Runes '!$A:$AQ,'DB Runes'!$AR748,FALSE)</f>
        <v>0</v>
      </c>
      <c r="V748">
        <f>HLOOKUP(V$1,'DB Runes '!$A:$AQ,'DB Runes'!$AR748,FALSE)</f>
        <v>0</v>
      </c>
      <c r="W748">
        <f>HLOOKUP(W$1,'DB Runes '!$A:$AQ,'DB Runes'!$AR748,FALSE)</f>
        <v>0</v>
      </c>
      <c r="X748">
        <f>HLOOKUP(X$1,'DB Runes '!$A:$AQ,'DB Runes'!$AR748,FALSE)</f>
        <v>0</v>
      </c>
      <c r="Y748">
        <f>HLOOKUP(Y$1,'DB Runes '!$A:$AQ,'DB Runes'!$AR748,FALSE)</f>
        <v>0</v>
      </c>
      <c r="Z748">
        <f>HLOOKUP(Z$1,'DB Runes '!$A:$AQ,'DB Runes'!$AR748,FALSE)</f>
        <v>0</v>
      </c>
      <c r="AA748">
        <f>HLOOKUP(AA$1,'DB Runes '!$A:$AQ,'DB Runes'!$AR748,FALSE)</f>
        <v>0</v>
      </c>
      <c r="AB748">
        <f>HLOOKUP(AB$1,'DB Runes '!$A:$AQ,'DB Runes'!$AR748,FALSE)</f>
        <v>0</v>
      </c>
      <c r="AC748">
        <f>HLOOKUP(AC$1,'DB Runes '!$A:$AQ,'DB Runes'!$AR748,FALSE)</f>
        <v>0</v>
      </c>
      <c r="AD748">
        <f>HLOOKUP(AD$1,'DB Runes '!$A:$AQ,'DB Runes'!$AR748,FALSE)</f>
        <v>0</v>
      </c>
      <c r="AE748">
        <f>HLOOKUP(AE$1,'DB Runes '!$A:$AQ,'DB Runes'!$AR748,FALSE)</f>
        <v>0</v>
      </c>
      <c r="AF748">
        <f>HLOOKUP(AF$1,'DB Runes '!$A:$AQ,'DB Runes'!$AR748,FALSE)</f>
        <v>0</v>
      </c>
      <c r="AG748">
        <f>HLOOKUP(AG$1,'DB Runes '!$A:$AQ,'DB Runes'!$AR748,FALSE)</f>
        <v>0</v>
      </c>
      <c r="AH748">
        <f>HLOOKUP(AH$1,'DB Runes '!$A:$AQ,'DB Runes'!$AR748,FALSE)</f>
        <v>0</v>
      </c>
      <c r="AI748">
        <f>HLOOKUP(AI$1,'DB Runes '!$A:$AQ,'DB Runes'!$AR748,FALSE)</f>
        <v>0</v>
      </c>
      <c r="AJ748">
        <f>HLOOKUP(AJ$1,'DB Runes '!$A:$AQ,'DB Runes'!$AR748,FALSE)</f>
        <v>0</v>
      </c>
      <c r="AK748">
        <f>HLOOKUP(AK$1,'DB Runes '!$A:$AQ,'DB Runes'!$AR748,FALSE)</f>
        <v>0</v>
      </c>
      <c r="AL748">
        <f>HLOOKUP(AL$1,'DB Runes '!$A:$AQ,'DB Runes'!$AR748,FALSE)</f>
        <v>0</v>
      </c>
      <c r="AM748">
        <f>HLOOKUP(AM$1,'DB Runes '!$A:$AQ,'DB Runes'!$AR748,FALSE)</f>
        <v>0</v>
      </c>
      <c r="AN748">
        <f>HLOOKUP(AN$1,'DB Runes '!$A:$AQ,'DB Runes'!$AR748,FALSE)</f>
        <v>0</v>
      </c>
      <c r="AO748">
        <f>HLOOKUP(AO$1,'DB Runes '!$A:$AQ,'DB Runes'!$AR748,FALSE)</f>
        <v>0</v>
      </c>
      <c r="AP748">
        <f>HLOOKUP(AP$1,'DB Runes '!$A:$AQ,'DB Runes'!$AR748,FALSE)</f>
        <v>0</v>
      </c>
      <c r="AQ748" t="str">
        <f>TEXT(HLOOKUP(AQ$1,'DB Runes '!$A:$AQ,'DB Runes'!$AR748,FALSE),)</f>
        <v/>
      </c>
      <c r="AR748">
        <v>748</v>
      </c>
    </row>
    <row r="749" spans="1:44" x14ac:dyDescent="0.25">
      <c r="A749">
        <f>HLOOKUP(A$1,'DB Runes '!$A:$AQ,'DB Runes'!$AR749,FALSE)</f>
        <v>0</v>
      </c>
      <c r="B749">
        <f>HLOOKUP(B$1,'DB Runes '!$A:$AQ,'DB Runes'!$AR749,FALSE)</f>
        <v>0</v>
      </c>
      <c r="C749">
        <f>HLOOKUP(C$1,'DB Runes '!$A:$AQ,'DB Runes'!$AR749,FALSE)</f>
        <v>0</v>
      </c>
      <c r="D749">
        <f>HLOOKUP(D$1,'DB Runes '!$A:$AQ,'DB Runes'!$AR749,FALSE)</f>
        <v>0</v>
      </c>
      <c r="E749">
        <f>HLOOKUP(E$1,'DB Runes '!$A:$AQ,'DB Runes'!$AR749,FALSE)</f>
        <v>0</v>
      </c>
      <c r="F749">
        <f>HLOOKUP(F$1,'DB Runes '!$A:$AQ,'DB Runes'!$AR749,FALSE)</f>
        <v>0</v>
      </c>
      <c r="G749">
        <f>HLOOKUP(G$1,'DB Runes '!$A:$AQ,'DB Runes'!$AR749,FALSE)</f>
        <v>0</v>
      </c>
      <c r="H749">
        <f>HLOOKUP(H$1,'DB Runes '!$A:$AQ,'DB Runes'!$AR749,FALSE)</f>
        <v>0</v>
      </c>
      <c r="I749">
        <f>HLOOKUP(I$1,'DB Runes '!$A:$AQ,'DB Runes'!$AR749,FALSE)</f>
        <v>0</v>
      </c>
      <c r="J749">
        <f>HLOOKUP(J$1,'DB Runes '!$A:$AQ,'DB Runes'!$AR749,FALSE)</f>
        <v>0</v>
      </c>
      <c r="K749">
        <f>HLOOKUP(K$1,'DB Runes '!$A:$AQ,'DB Runes'!$AR749,FALSE)</f>
        <v>0</v>
      </c>
      <c r="L749">
        <f>HLOOKUP(L$1,'DB Runes '!$A:$AQ,'DB Runes'!$AR749,FALSE)</f>
        <v>0</v>
      </c>
      <c r="M749">
        <f>HLOOKUP(M$1,'DB Runes '!$A:$AQ,'DB Runes'!$AR749,FALSE)</f>
        <v>0</v>
      </c>
      <c r="N749">
        <f>HLOOKUP(N$1,'DB Runes '!$A:$AQ,'DB Runes'!$AR749,FALSE)</f>
        <v>0</v>
      </c>
      <c r="O749">
        <f>HLOOKUP(O$1,'DB Runes '!$A:$AQ,'DB Runes'!$AR749,FALSE)</f>
        <v>0</v>
      </c>
      <c r="P749">
        <f>HLOOKUP(P$1,'DB Runes '!$A:$AQ,'DB Runes'!$AR749,FALSE)</f>
        <v>0</v>
      </c>
      <c r="Q749">
        <f>HLOOKUP(Q$1,'DB Runes '!$A:$AQ,'DB Runes'!$AR749,FALSE)</f>
        <v>0</v>
      </c>
      <c r="R749">
        <f>HLOOKUP(R$1,'DB Runes '!$A:$AQ,'DB Runes'!$AR749,FALSE)</f>
        <v>0</v>
      </c>
      <c r="S749">
        <f>HLOOKUP(S$1,'DB Runes '!$A:$AQ,'DB Runes'!$AR749,FALSE)</f>
        <v>0</v>
      </c>
      <c r="T749">
        <f>HLOOKUP(T$1,'DB Runes '!$A:$AQ,'DB Runes'!$AR749,FALSE)</f>
        <v>0</v>
      </c>
      <c r="U749">
        <f>HLOOKUP(U$1,'DB Runes '!$A:$AQ,'DB Runes'!$AR749,FALSE)</f>
        <v>0</v>
      </c>
      <c r="V749">
        <f>HLOOKUP(V$1,'DB Runes '!$A:$AQ,'DB Runes'!$AR749,FALSE)</f>
        <v>0</v>
      </c>
      <c r="W749">
        <f>HLOOKUP(W$1,'DB Runes '!$A:$AQ,'DB Runes'!$AR749,FALSE)</f>
        <v>0</v>
      </c>
      <c r="X749">
        <f>HLOOKUP(X$1,'DB Runes '!$A:$AQ,'DB Runes'!$AR749,FALSE)</f>
        <v>0</v>
      </c>
      <c r="Y749">
        <f>HLOOKUP(Y$1,'DB Runes '!$A:$AQ,'DB Runes'!$AR749,FALSE)</f>
        <v>0</v>
      </c>
      <c r="Z749">
        <f>HLOOKUP(Z$1,'DB Runes '!$A:$AQ,'DB Runes'!$AR749,FALSE)</f>
        <v>0</v>
      </c>
      <c r="AA749">
        <f>HLOOKUP(AA$1,'DB Runes '!$A:$AQ,'DB Runes'!$AR749,FALSE)</f>
        <v>0</v>
      </c>
      <c r="AB749">
        <f>HLOOKUP(AB$1,'DB Runes '!$A:$AQ,'DB Runes'!$AR749,FALSE)</f>
        <v>0</v>
      </c>
      <c r="AC749">
        <f>HLOOKUP(AC$1,'DB Runes '!$A:$AQ,'DB Runes'!$AR749,FALSE)</f>
        <v>0</v>
      </c>
      <c r="AD749">
        <f>HLOOKUP(AD$1,'DB Runes '!$A:$AQ,'DB Runes'!$AR749,FALSE)</f>
        <v>0</v>
      </c>
      <c r="AE749">
        <f>HLOOKUP(AE$1,'DB Runes '!$A:$AQ,'DB Runes'!$AR749,FALSE)</f>
        <v>0</v>
      </c>
      <c r="AF749">
        <f>HLOOKUP(AF$1,'DB Runes '!$A:$AQ,'DB Runes'!$AR749,FALSE)</f>
        <v>0</v>
      </c>
      <c r="AG749">
        <f>HLOOKUP(AG$1,'DB Runes '!$A:$AQ,'DB Runes'!$AR749,FALSE)</f>
        <v>0</v>
      </c>
      <c r="AH749">
        <f>HLOOKUP(AH$1,'DB Runes '!$A:$AQ,'DB Runes'!$AR749,FALSE)</f>
        <v>0</v>
      </c>
      <c r="AI749">
        <f>HLOOKUP(AI$1,'DB Runes '!$A:$AQ,'DB Runes'!$AR749,FALSE)</f>
        <v>0</v>
      </c>
      <c r="AJ749">
        <f>HLOOKUP(AJ$1,'DB Runes '!$A:$AQ,'DB Runes'!$AR749,FALSE)</f>
        <v>0</v>
      </c>
      <c r="AK749">
        <f>HLOOKUP(AK$1,'DB Runes '!$A:$AQ,'DB Runes'!$AR749,FALSE)</f>
        <v>0</v>
      </c>
      <c r="AL749">
        <f>HLOOKUP(AL$1,'DB Runes '!$A:$AQ,'DB Runes'!$AR749,FALSE)</f>
        <v>0</v>
      </c>
      <c r="AM749">
        <f>HLOOKUP(AM$1,'DB Runes '!$A:$AQ,'DB Runes'!$AR749,FALSE)</f>
        <v>0</v>
      </c>
      <c r="AN749">
        <f>HLOOKUP(AN$1,'DB Runes '!$A:$AQ,'DB Runes'!$AR749,FALSE)</f>
        <v>0</v>
      </c>
      <c r="AO749">
        <f>HLOOKUP(AO$1,'DB Runes '!$A:$AQ,'DB Runes'!$AR749,FALSE)</f>
        <v>0</v>
      </c>
      <c r="AP749">
        <f>HLOOKUP(AP$1,'DB Runes '!$A:$AQ,'DB Runes'!$AR749,FALSE)</f>
        <v>0</v>
      </c>
      <c r="AQ749" t="str">
        <f>TEXT(HLOOKUP(AQ$1,'DB Runes '!$A:$AQ,'DB Runes'!$AR749,FALSE),)</f>
        <v/>
      </c>
      <c r="AR749">
        <v>749</v>
      </c>
    </row>
    <row r="750" spans="1:44" x14ac:dyDescent="0.25">
      <c r="A750">
        <f>HLOOKUP(A$1,'DB Runes '!$A:$AQ,'DB Runes'!$AR750,FALSE)</f>
        <v>0</v>
      </c>
      <c r="B750">
        <f>HLOOKUP(B$1,'DB Runes '!$A:$AQ,'DB Runes'!$AR750,FALSE)</f>
        <v>0</v>
      </c>
      <c r="C750">
        <f>HLOOKUP(C$1,'DB Runes '!$A:$AQ,'DB Runes'!$AR750,FALSE)</f>
        <v>0</v>
      </c>
      <c r="D750">
        <f>HLOOKUP(D$1,'DB Runes '!$A:$AQ,'DB Runes'!$AR750,FALSE)</f>
        <v>0</v>
      </c>
      <c r="E750">
        <f>HLOOKUP(E$1,'DB Runes '!$A:$AQ,'DB Runes'!$AR750,FALSE)</f>
        <v>0</v>
      </c>
      <c r="F750">
        <f>HLOOKUP(F$1,'DB Runes '!$A:$AQ,'DB Runes'!$AR750,FALSE)</f>
        <v>0</v>
      </c>
      <c r="G750">
        <f>HLOOKUP(G$1,'DB Runes '!$A:$AQ,'DB Runes'!$AR750,FALSE)</f>
        <v>0</v>
      </c>
      <c r="H750">
        <f>HLOOKUP(H$1,'DB Runes '!$A:$AQ,'DB Runes'!$AR750,FALSE)</f>
        <v>0</v>
      </c>
      <c r="I750">
        <f>HLOOKUP(I$1,'DB Runes '!$A:$AQ,'DB Runes'!$AR750,FALSE)</f>
        <v>0</v>
      </c>
      <c r="J750">
        <f>HLOOKUP(J$1,'DB Runes '!$A:$AQ,'DB Runes'!$AR750,FALSE)</f>
        <v>0</v>
      </c>
      <c r="K750">
        <f>HLOOKUP(K$1,'DB Runes '!$A:$AQ,'DB Runes'!$AR750,FALSE)</f>
        <v>0</v>
      </c>
      <c r="L750">
        <f>HLOOKUP(L$1,'DB Runes '!$A:$AQ,'DB Runes'!$AR750,FALSE)</f>
        <v>0</v>
      </c>
      <c r="M750">
        <f>HLOOKUP(M$1,'DB Runes '!$A:$AQ,'DB Runes'!$AR750,FALSE)</f>
        <v>0</v>
      </c>
      <c r="N750">
        <f>HLOOKUP(N$1,'DB Runes '!$A:$AQ,'DB Runes'!$AR750,FALSE)</f>
        <v>0</v>
      </c>
      <c r="O750">
        <f>HLOOKUP(O$1,'DB Runes '!$A:$AQ,'DB Runes'!$AR750,FALSE)</f>
        <v>0</v>
      </c>
      <c r="P750">
        <f>HLOOKUP(P$1,'DB Runes '!$A:$AQ,'DB Runes'!$AR750,FALSE)</f>
        <v>0</v>
      </c>
      <c r="Q750">
        <f>HLOOKUP(Q$1,'DB Runes '!$A:$AQ,'DB Runes'!$AR750,FALSE)</f>
        <v>0</v>
      </c>
      <c r="R750">
        <f>HLOOKUP(R$1,'DB Runes '!$A:$AQ,'DB Runes'!$AR750,FALSE)</f>
        <v>0</v>
      </c>
      <c r="S750">
        <f>HLOOKUP(S$1,'DB Runes '!$A:$AQ,'DB Runes'!$AR750,FALSE)</f>
        <v>0</v>
      </c>
      <c r="T750">
        <f>HLOOKUP(T$1,'DB Runes '!$A:$AQ,'DB Runes'!$AR750,FALSE)</f>
        <v>0</v>
      </c>
      <c r="U750">
        <f>HLOOKUP(U$1,'DB Runes '!$A:$AQ,'DB Runes'!$AR750,FALSE)</f>
        <v>0</v>
      </c>
      <c r="V750">
        <f>HLOOKUP(V$1,'DB Runes '!$A:$AQ,'DB Runes'!$AR750,FALSE)</f>
        <v>0</v>
      </c>
      <c r="W750">
        <f>HLOOKUP(W$1,'DB Runes '!$A:$AQ,'DB Runes'!$AR750,FALSE)</f>
        <v>0</v>
      </c>
      <c r="X750">
        <f>HLOOKUP(X$1,'DB Runes '!$A:$AQ,'DB Runes'!$AR750,FALSE)</f>
        <v>0</v>
      </c>
      <c r="Y750">
        <f>HLOOKUP(Y$1,'DB Runes '!$A:$AQ,'DB Runes'!$AR750,FALSE)</f>
        <v>0</v>
      </c>
      <c r="Z750">
        <f>HLOOKUP(Z$1,'DB Runes '!$A:$AQ,'DB Runes'!$AR750,FALSE)</f>
        <v>0</v>
      </c>
      <c r="AA750">
        <f>HLOOKUP(AA$1,'DB Runes '!$A:$AQ,'DB Runes'!$AR750,FALSE)</f>
        <v>0</v>
      </c>
      <c r="AB750">
        <f>HLOOKUP(AB$1,'DB Runes '!$A:$AQ,'DB Runes'!$AR750,FALSE)</f>
        <v>0</v>
      </c>
      <c r="AC750">
        <f>HLOOKUP(AC$1,'DB Runes '!$A:$AQ,'DB Runes'!$AR750,FALSE)</f>
        <v>0</v>
      </c>
      <c r="AD750">
        <f>HLOOKUP(AD$1,'DB Runes '!$A:$AQ,'DB Runes'!$AR750,FALSE)</f>
        <v>0</v>
      </c>
      <c r="AE750">
        <f>HLOOKUP(AE$1,'DB Runes '!$A:$AQ,'DB Runes'!$AR750,FALSE)</f>
        <v>0</v>
      </c>
      <c r="AF750">
        <f>HLOOKUP(AF$1,'DB Runes '!$A:$AQ,'DB Runes'!$AR750,FALSE)</f>
        <v>0</v>
      </c>
      <c r="AG750">
        <f>HLOOKUP(AG$1,'DB Runes '!$A:$AQ,'DB Runes'!$AR750,FALSE)</f>
        <v>0</v>
      </c>
      <c r="AH750">
        <f>HLOOKUP(AH$1,'DB Runes '!$A:$AQ,'DB Runes'!$AR750,FALSE)</f>
        <v>0</v>
      </c>
      <c r="AI750">
        <f>HLOOKUP(AI$1,'DB Runes '!$A:$AQ,'DB Runes'!$AR750,FALSE)</f>
        <v>0</v>
      </c>
      <c r="AJ750">
        <f>HLOOKUP(AJ$1,'DB Runes '!$A:$AQ,'DB Runes'!$AR750,FALSE)</f>
        <v>0</v>
      </c>
      <c r="AK750">
        <f>HLOOKUP(AK$1,'DB Runes '!$A:$AQ,'DB Runes'!$AR750,FALSE)</f>
        <v>0</v>
      </c>
      <c r="AL750">
        <f>HLOOKUP(AL$1,'DB Runes '!$A:$AQ,'DB Runes'!$AR750,FALSE)</f>
        <v>0</v>
      </c>
      <c r="AM750">
        <f>HLOOKUP(AM$1,'DB Runes '!$A:$AQ,'DB Runes'!$AR750,FALSE)</f>
        <v>0</v>
      </c>
      <c r="AN750">
        <f>HLOOKUP(AN$1,'DB Runes '!$A:$AQ,'DB Runes'!$AR750,FALSE)</f>
        <v>0</v>
      </c>
      <c r="AO750">
        <f>HLOOKUP(AO$1,'DB Runes '!$A:$AQ,'DB Runes'!$AR750,FALSE)</f>
        <v>0</v>
      </c>
      <c r="AP750">
        <f>HLOOKUP(AP$1,'DB Runes '!$A:$AQ,'DB Runes'!$AR750,FALSE)</f>
        <v>0</v>
      </c>
      <c r="AQ750" t="str">
        <f>TEXT(HLOOKUP(AQ$1,'DB Runes '!$A:$AQ,'DB Runes'!$AR750,FALSE),)</f>
        <v/>
      </c>
      <c r="AR750">
        <v>750</v>
      </c>
    </row>
    <row r="751" spans="1:44" x14ac:dyDescent="0.25">
      <c r="A751">
        <f>HLOOKUP(A$1,'DB Runes '!$A:$AQ,'DB Runes'!$AR751,FALSE)</f>
        <v>0</v>
      </c>
      <c r="B751">
        <f>HLOOKUP(B$1,'DB Runes '!$A:$AQ,'DB Runes'!$AR751,FALSE)</f>
        <v>0</v>
      </c>
      <c r="C751">
        <f>HLOOKUP(C$1,'DB Runes '!$A:$AQ,'DB Runes'!$AR751,FALSE)</f>
        <v>0</v>
      </c>
      <c r="D751">
        <f>HLOOKUP(D$1,'DB Runes '!$A:$AQ,'DB Runes'!$AR751,FALSE)</f>
        <v>0</v>
      </c>
      <c r="E751">
        <f>HLOOKUP(E$1,'DB Runes '!$A:$AQ,'DB Runes'!$AR751,FALSE)</f>
        <v>0</v>
      </c>
      <c r="F751">
        <f>HLOOKUP(F$1,'DB Runes '!$A:$AQ,'DB Runes'!$AR751,FALSE)</f>
        <v>0</v>
      </c>
      <c r="G751">
        <f>HLOOKUP(G$1,'DB Runes '!$A:$AQ,'DB Runes'!$AR751,FALSE)</f>
        <v>0</v>
      </c>
      <c r="H751">
        <f>HLOOKUP(H$1,'DB Runes '!$A:$AQ,'DB Runes'!$AR751,FALSE)</f>
        <v>0</v>
      </c>
      <c r="I751">
        <f>HLOOKUP(I$1,'DB Runes '!$A:$AQ,'DB Runes'!$AR751,FALSE)</f>
        <v>0</v>
      </c>
      <c r="J751">
        <f>HLOOKUP(J$1,'DB Runes '!$A:$AQ,'DB Runes'!$AR751,FALSE)</f>
        <v>0</v>
      </c>
      <c r="K751">
        <f>HLOOKUP(K$1,'DB Runes '!$A:$AQ,'DB Runes'!$AR751,FALSE)</f>
        <v>0</v>
      </c>
      <c r="L751">
        <f>HLOOKUP(L$1,'DB Runes '!$A:$AQ,'DB Runes'!$AR751,FALSE)</f>
        <v>0</v>
      </c>
      <c r="M751">
        <f>HLOOKUP(M$1,'DB Runes '!$A:$AQ,'DB Runes'!$AR751,FALSE)</f>
        <v>0</v>
      </c>
      <c r="N751">
        <f>HLOOKUP(N$1,'DB Runes '!$A:$AQ,'DB Runes'!$AR751,FALSE)</f>
        <v>0</v>
      </c>
      <c r="O751">
        <f>HLOOKUP(O$1,'DB Runes '!$A:$AQ,'DB Runes'!$AR751,FALSE)</f>
        <v>0</v>
      </c>
      <c r="P751">
        <f>HLOOKUP(P$1,'DB Runes '!$A:$AQ,'DB Runes'!$AR751,FALSE)</f>
        <v>0</v>
      </c>
      <c r="Q751">
        <f>HLOOKUP(Q$1,'DB Runes '!$A:$AQ,'DB Runes'!$AR751,FALSE)</f>
        <v>0</v>
      </c>
      <c r="R751">
        <f>HLOOKUP(R$1,'DB Runes '!$A:$AQ,'DB Runes'!$AR751,FALSE)</f>
        <v>0</v>
      </c>
      <c r="S751">
        <f>HLOOKUP(S$1,'DB Runes '!$A:$AQ,'DB Runes'!$AR751,FALSE)</f>
        <v>0</v>
      </c>
      <c r="T751">
        <f>HLOOKUP(T$1,'DB Runes '!$A:$AQ,'DB Runes'!$AR751,FALSE)</f>
        <v>0</v>
      </c>
      <c r="U751">
        <f>HLOOKUP(U$1,'DB Runes '!$A:$AQ,'DB Runes'!$AR751,FALSE)</f>
        <v>0</v>
      </c>
      <c r="V751">
        <f>HLOOKUP(V$1,'DB Runes '!$A:$AQ,'DB Runes'!$AR751,FALSE)</f>
        <v>0</v>
      </c>
      <c r="W751">
        <f>HLOOKUP(W$1,'DB Runes '!$A:$AQ,'DB Runes'!$AR751,FALSE)</f>
        <v>0</v>
      </c>
      <c r="X751">
        <f>HLOOKUP(X$1,'DB Runes '!$A:$AQ,'DB Runes'!$AR751,FALSE)</f>
        <v>0</v>
      </c>
      <c r="Y751">
        <f>HLOOKUP(Y$1,'DB Runes '!$A:$AQ,'DB Runes'!$AR751,FALSE)</f>
        <v>0</v>
      </c>
      <c r="Z751">
        <f>HLOOKUP(Z$1,'DB Runes '!$A:$AQ,'DB Runes'!$AR751,FALSE)</f>
        <v>0</v>
      </c>
      <c r="AA751">
        <f>HLOOKUP(AA$1,'DB Runes '!$A:$AQ,'DB Runes'!$AR751,FALSE)</f>
        <v>0</v>
      </c>
      <c r="AB751">
        <f>HLOOKUP(AB$1,'DB Runes '!$A:$AQ,'DB Runes'!$AR751,FALSE)</f>
        <v>0</v>
      </c>
      <c r="AC751">
        <f>HLOOKUP(AC$1,'DB Runes '!$A:$AQ,'DB Runes'!$AR751,FALSE)</f>
        <v>0</v>
      </c>
      <c r="AD751">
        <f>HLOOKUP(AD$1,'DB Runes '!$A:$AQ,'DB Runes'!$AR751,FALSE)</f>
        <v>0</v>
      </c>
      <c r="AE751">
        <f>HLOOKUP(AE$1,'DB Runes '!$A:$AQ,'DB Runes'!$AR751,FALSE)</f>
        <v>0</v>
      </c>
      <c r="AF751">
        <f>HLOOKUP(AF$1,'DB Runes '!$A:$AQ,'DB Runes'!$AR751,FALSE)</f>
        <v>0</v>
      </c>
      <c r="AG751">
        <f>HLOOKUP(AG$1,'DB Runes '!$A:$AQ,'DB Runes'!$AR751,FALSE)</f>
        <v>0</v>
      </c>
      <c r="AH751">
        <f>HLOOKUP(AH$1,'DB Runes '!$A:$AQ,'DB Runes'!$AR751,FALSE)</f>
        <v>0</v>
      </c>
      <c r="AI751">
        <f>HLOOKUP(AI$1,'DB Runes '!$A:$AQ,'DB Runes'!$AR751,FALSE)</f>
        <v>0</v>
      </c>
      <c r="AJ751">
        <f>HLOOKUP(AJ$1,'DB Runes '!$A:$AQ,'DB Runes'!$AR751,FALSE)</f>
        <v>0</v>
      </c>
      <c r="AK751">
        <f>HLOOKUP(AK$1,'DB Runes '!$A:$AQ,'DB Runes'!$AR751,FALSE)</f>
        <v>0</v>
      </c>
      <c r="AL751">
        <f>HLOOKUP(AL$1,'DB Runes '!$A:$AQ,'DB Runes'!$AR751,FALSE)</f>
        <v>0</v>
      </c>
      <c r="AM751">
        <f>HLOOKUP(AM$1,'DB Runes '!$A:$AQ,'DB Runes'!$AR751,FALSE)</f>
        <v>0</v>
      </c>
      <c r="AN751">
        <f>HLOOKUP(AN$1,'DB Runes '!$A:$AQ,'DB Runes'!$AR751,FALSE)</f>
        <v>0</v>
      </c>
      <c r="AO751">
        <f>HLOOKUP(AO$1,'DB Runes '!$A:$AQ,'DB Runes'!$AR751,FALSE)</f>
        <v>0</v>
      </c>
      <c r="AP751">
        <f>HLOOKUP(AP$1,'DB Runes '!$A:$AQ,'DB Runes'!$AR751,FALSE)</f>
        <v>0</v>
      </c>
      <c r="AQ751" t="str">
        <f>TEXT(HLOOKUP(AQ$1,'DB Runes '!$A:$AQ,'DB Runes'!$AR751,FALSE),)</f>
        <v/>
      </c>
      <c r="AR751">
        <v>751</v>
      </c>
    </row>
    <row r="752" spans="1:44" x14ac:dyDescent="0.25">
      <c r="A752">
        <f>HLOOKUP(A$1,'DB Runes '!$A:$AQ,'DB Runes'!$AR752,FALSE)</f>
        <v>0</v>
      </c>
      <c r="B752">
        <f>HLOOKUP(B$1,'DB Runes '!$A:$AQ,'DB Runes'!$AR752,FALSE)</f>
        <v>0</v>
      </c>
      <c r="C752">
        <f>HLOOKUP(C$1,'DB Runes '!$A:$AQ,'DB Runes'!$AR752,FALSE)</f>
        <v>0</v>
      </c>
      <c r="D752">
        <f>HLOOKUP(D$1,'DB Runes '!$A:$AQ,'DB Runes'!$AR752,FALSE)</f>
        <v>0</v>
      </c>
      <c r="E752">
        <f>HLOOKUP(E$1,'DB Runes '!$A:$AQ,'DB Runes'!$AR752,FALSE)</f>
        <v>0</v>
      </c>
      <c r="F752">
        <f>HLOOKUP(F$1,'DB Runes '!$A:$AQ,'DB Runes'!$AR752,FALSE)</f>
        <v>0</v>
      </c>
      <c r="G752">
        <f>HLOOKUP(G$1,'DB Runes '!$A:$AQ,'DB Runes'!$AR752,FALSE)</f>
        <v>0</v>
      </c>
      <c r="H752">
        <f>HLOOKUP(H$1,'DB Runes '!$A:$AQ,'DB Runes'!$AR752,FALSE)</f>
        <v>0</v>
      </c>
      <c r="I752">
        <f>HLOOKUP(I$1,'DB Runes '!$A:$AQ,'DB Runes'!$AR752,FALSE)</f>
        <v>0</v>
      </c>
      <c r="J752">
        <f>HLOOKUP(J$1,'DB Runes '!$A:$AQ,'DB Runes'!$AR752,FALSE)</f>
        <v>0</v>
      </c>
      <c r="K752">
        <f>HLOOKUP(K$1,'DB Runes '!$A:$AQ,'DB Runes'!$AR752,FALSE)</f>
        <v>0</v>
      </c>
      <c r="L752">
        <f>HLOOKUP(L$1,'DB Runes '!$A:$AQ,'DB Runes'!$AR752,FALSE)</f>
        <v>0</v>
      </c>
      <c r="M752">
        <f>HLOOKUP(M$1,'DB Runes '!$A:$AQ,'DB Runes'!$AR752,FALSE)</f>
        <v>0</v>
      </c>
      <c r="N752">
        <f>HLOOKUP(N$1,'DB Runes '!$A:$AQ,'DB Runes'!$AR752,FALSE)</f>
        <v>0</v>
      </c>
      <c r="O752">
        <f>HLOOKUP(O$1,'DB Runes '!$A:$AQ,'DB Runes'!$AR752,FALSE)</f>
        <v>0</v>
      </c>
      <c r="P752">
        <f>HLOOKUP(P$1,'DB Runes '!$A:$AQ,'DB Runes'!$AR752,FALSE)</f>
        <v>0</v>
      </c>
      <c r="Q752">
        <f>HLOOKUP(Q$1,'DB Runes '!$A:$AQ,'DB Runes'!$AR752,FALSE)</f>
        <v>0</v>
      </c>
      <c r="R752">
        <f>HLOOKUP(R$1,'DB Runes '!$A:$AQ,'DB Runes'!$AR752,FALSE)</f>
        <v>0</v>
      </c>
      <c r="S752">
        <f>HLOOKUP(S$1,'DB Runes '!$A:$AQ,'DB Runes'!$AR752,FALSE)</f>
        <v>0</v>
      </c>
      <c r="T752">
        <f>HLOOKUP(T$1,'DB Runes '!$A:$AQ,'DB Runes'!$AR752,FALSE)</f>
        <v>0</v>
      </c>
      <c r="U752">
        <f>HLOOKUP(U$1,'DB Runes '!$A:$AQ,'DB Runes'!$AR752,FALSE)</f>
        <v>0</v>
      </c>
      <c r="V752">
        <f>HLOOKUP(V$1,'DB Runes '!$A:$AQ,'DB Runes'!$AR752,FALSE)</f>
        <v>0</v>
      </c>
      <c r="W752">
        <f>HLOOKUP(W$1,'DB Runes '!$A:$AQ,'DB Runes'!$AR752,FALSE)</f>
        <v>0</v>
      </c>
      <c r="X752">
        <f>HLOOKUP(X$1,'DB Runes '!$A:$AQ,'DB Runes'!$AR752,FALSE)</f>
        <v>0</v>
      </c>
      <c r="Y752">
        <f>HLOOKUP(Y$1,'DB Runes '!$A:$AQ,'DB Runes'!$AR752,FALSE)</f>
        <v>0</v>
      </c>
      <c r="Z752">
        <f>HLOOKUP(Z$1,'DB Runes '!$A:$AQ,'DB Runes'!$AR752,FALSE)</f>
        <v>0</v>
      </c>
      <c r="AA752">
        <f>HLOOKUP(AA$1,'DB Runes '!$A:$AQ,'DB Runes'!$AR752,FALSE)</f>
        <v>0</v>
      </c>
      <c r="AB752">
        <f>HLOOKUP(AB$1,'DB Runes '!$A:$AQ,'DB Runes'!$AR752,FALSE)</f>
        <v>0</v>
      </c>
      <c r="AC752">
        <f>HLOOKUP(AC$1,'DB Runes '!$A:$AQ,'DB Runes'!$AR752,FALSE)</f>
        <v>0</v>
      </c>
      <c r="AD752">
        <f>HLOOKUP(AD$1,'DB Runes '!$A:$AQ,'DB Runes'!$AR752,FALSE)</f>
        <v>0</v>
      </c>
      <c r="AE752">
        <f>HLOOKUP(AE$1,'DB Runes '!$A:$AQ,'DB Runes'!$AR752,FALSE)</f>
        <v>0</v>
      </c>
      <c r="AF752">
        <f>HLOOKUP(AF$1,'DB Runes '!$A:$AQ,'DB Runes'!$AR752,FALSE)</f>
        <v>0</v>
      </c>
      <c r="AG752">
        <f>HLOOKUP(AG$1,'DB Runes '!$A:$AQ,'DB Runes'!$AR752,FALSE)</f>
        <v>0</v>
      </c>
      <c r="AH752">
        <f>HLOOKUP(AH$1,'DB Runes '!$A:$AQ,'DB Runes'!$AR752,FALSE)</f>
        <v>0</v>
      </c>
      <c r="AI752">
        <f>HLOOKUP(AI$1,'DB Runes '!$A:$AQ,'DB Runes'!$AR752,FALSE)</f>
        <v>0</v>
      </c>
      <c r="AJ752">
        <f>HLOOKUP(AJ$1,'DB Runes '!$A:$AQ,'DB Runes'!$AR752,FALSE)</f>
        <v>0</v>
      </c>
      <c r="AK752">
        <f>HLOOKUP(AK$1,'DB Runes '!$A:$AQ,'DB Runes'!$AR752,FALSE)</f>
        <v>0</v>
      </c>
      <c r="AL752">
        <f>HLOOKUP(AL$1,'DB Runes '!$A:$AQ,'DB Runes'!$AR752,FALSE)</f>
        <v>0</v>
      </c>
      <c r="AM752">
        <f>HLOOKUP(AM$1,'DB Runes '!$A:$AQ,'DB Runes'!$AR752,FALSE)</f>
        <v>0</v>
      </c>
      <c r="AN752">
        <f>HLOOKUP(AN$1,'DB Runes '!$A:$AQ,'DB Runes'!$AR752,FALSE)</f>
        <v>0</v>
      </c>
      <c r="AO752">
        <f>HLOOKUP(AO$1,'DB Runes '!$A:$AQ,'DB Runes'!$AR752,FALSE)</f>
        <v>0</v>
      </c>
      <c r="AP752">
        <f>HLOOKUP(AP$1,'DB Runes '!$A:$AQ,'DB Runes'!$AR752,FALSE)</f>
        <v>0</v>
      </c>
      <c r="AQ752" t="str">
        <f>TEXT(HLOOKUP(AQ$1,'DB Runes '!$A:$AQ,'DB Runes'!$AR752,FALSE),)</f>
        <v/>
      </c>
      <c r="AR752">
        <v>752</v>
      </c>
    </row>
    <row r="753" spans="1:44" x14ac:dyDescent="0.25">
      <c r="A753">
        <f>HLOOKUP(A$1,'DB Runes '!$A:$AQ,'DB Runes'!$AR753,FALSE)</f>
        <v>0</v>
      </c>
      <c r="B753">
        <f>HLOOKUP(B$1,'DB Runes '!$A:$AQ,'DB Runes'!$AR753,FALSE)</f>
        <v>0</v>
      </c>
      <c r="C753">
        <f>HLOOKUP(C$1,'DB Runes '!$A:$AQ,'DB Runes'!$AR753,FALSE)</f>
        <v>0</v>
      </c>
      <c r="D753">
        <f>HLOOKUP(D$1,'DB Runes '!$A:$AQ,'DB Runes'!$AR753,FALSE)</f>
        <v>0</v>
      </c>
      <c r="E753">
        <f>HLOOKUP(E$1,'DB Runes '!$A:$AQ,'DB Runes'!$AR753,FALSE)</f>
        <v>0</v>
      </c>
      <c r="F753">
        <f>HLOOKUP(F$1,'DB Runes '!$A:$AQ,'DB Runes'!$AR753,FALSE)</f>
        <v>0</v>
      </c>
      <c r="G753">
        <f>HLOOKUP(G$1,'DB Runes '!$A:$AQ,'DB Runes'!$AR753,FALSE)</f>
        <v>0</v>
      </c>
      <c r="H753">
        <f>HLOOKUP(H$1,'DB Runes '!$A:$AQ,'DB Runes'!$AR753,FALSE)</f>
        <v>0</v>
      </c>
      <c r="I753">
        <f>HLOOKUP(I$1,'DB Runes '!$A:$AQ,'DB Runes'!$AR753,FALSE)</f>
        <v>0</v>
      </c>
      <c r="J753">
        <f>HLOOKUP(J$1,'DB Runes '!$A:$AQ,'DB Runes'!$AR753,FALSE)</f>
        <v>0</v>
      </c>
      <c r="K753">
        <f>HLOOKUP(K$1,'DB Runes '!$A:$AQ,'DB Runes'!$AR753,FALSE)</f>
        <v>0</v>
      </c>
      <c r="L753">
        <f>HLOOKUP(L$1,'DB Runes '!$A:$AQ,'DB Runes'!$AR753,FALSE)</f>
        <v>0</v>
      </c>
      <c r="M753">
        <f>HLOOKUP(M$1,'DB Runes '!$A:$AQ,'DB Runes'!$AR753,FALSE)</f>
        <v>0</v>
      </c>
      <c r="N753">
        <f>HLOOKUP(N$1,'DB Runes '!$A:$AQ,'DB Runes'!$AR753,FALSE)</f>
        <v>0</v>
      </c>
      <c r="O753">
        <f>HLOOKUP(O$1,'DB Runes '!$A:$AQ,'DB Runes'!$AR753,FALSE)</f>
        <v>0</v>
      </c>
      <c r="P753">
        <f>HLOOKUP(P$1,'DB Runes '!$A:$AQ,'DB Runes'!$AR753,FALSE)</f>
        <v>0</v>
      </c>
      <c r="Q753">
        <f>HLOOKUP(Q$1,'DB Runes '!$A:$AQ,'DB Runes'!$AR753,FALSE)</f>
        <v>0</v>
      </c>
      <c r="R753">
        <f>HLOOKUP(R$1,'DB Runes '!$A:$AQ,'DB Runes'!$AR753,FALSE)</f>
        <v>0</v>
      </c>
      <c r="S753">
        <f>HLOOKUP(S$1,'DB Runes '!$A:$AQ,'DB Runes'!$AR753,FALSE)</f>
        <v>0</v>
      </c>
      <c r="T753">
        <f>HLOOKUP(T$1,'DB Runes '!$A:$AQ,'DB Runes'!$AR753,FALSE)</f>
        <v>0</v>
      </c>
      <c r="U753">
        <f>HLOOKUP(U$1,'DB Runes '!$A:$AQ,'DB Runes'!$AR753,FALSE)</f>
        <v>0</v>
      </c>
      <c r="V753">
        <f>HLOOKUP(V$1,'DB Runes '!$A:$AQ,'DB Runes'!$AR753,FALSE)</f>
        <v>0</v>
      </c>
      <c r="W753">
        <f>HLOOKUP(W$1,'DB Runes '!$A:$AQ,'DB Runes'!$AR753,FALSE)</f>
        <v>0</v>
      </c>
      <c r="X753">
        <f>HLOOKUP(X$1,'DB Runes '!$A:$AQ,'DB Runes'!$AR753,FALSE)</f>
        <v>0</v>
      </c>
      <c r="Y753">
        <f>HLOOKUP(Y$1,'DB Runes '!$A:$AQ,'DB Runes'!$AR753,FALSE)</f>
        <v>0</v>
      </c>
      <c r="Z753">
        <f>HLOOKUP(Z$1,'DB Runes '!$A:$AQ,'DB Runes'!$AR753,FALSE)</f>
        <v>0</v>
      </c>
      <c r="AA753">
        <f>HLOOKUP(AA$1,'DB Runes '!$A:$AQ,'DB Runes'!$AR753,FALSE)</f>
        <v>0</v>
      </c>
      <c r="AB753">
        <f>HLOOKUP(AB$1,'DB Runes '!$A:$AQ,'DB Runes'!$AR753,FALSE)</f>
        <v>0</v>
      </c>
      <c r="AC753">
        <f>HLOOKUP(AC$1,'DB Runes '!$A:$AQ,'DB Runes'!$AR753,FALSE)</f>
        <v>0</v>
      </c>
      <c r="AD753">
        <f>HLOOKUP(AD$1,'DB Runes '!$A:$AQ,'DB Runes'!$AR753,FALSE)</f>
        <v>0</v>
      </c>
      <c r="AE753">
        <f>HLOOKUP(AE$1,'DB Runes '!$A:$AQ,'DB Runes'!$AR753,FALSE)</f>
        <v>0</v>
      </c>
      <c r="AF753">
        <f>HLOOKUP(AF$1,'DB Runes '!$A:$AQ,'DB Runes'!$AR753,FALSE)</f>
        <v>0</v>
      </c>
      <c r="AG753">
        <f>HLOOKUP(AG$1,'DB Runes '!$A:$AQ,'DB Runes'!$AR753,FALSE)</f>
        <v>0</v>
      </c>
      <c r="AH753">
        <f>HLOOKUP(AH$1,'DB Runes '!$A:$AQ,'DB Runes'!$AR753,FALSE)</f>
        <v>0</v>
      </c>
      <c r="AI753">
        <f>HLOOKUP(AI$1,'DB Runes '!$A:$AQ,'DB Runes'!$AR753,FALSE)</f>
        <v>0</v>
      </c>
      <c r="AJ753">
        <f>HLOOKUP(AJ$1,'DB Runes '!$A:$AQ,'DB Runes'!$AR753,FALSE)</f>
        <v>0</v>
      </c>
      <c r="AK753">
        <f>HLOOKUP(AK$1,'DB Runes '!$A:$AQ,'DB Runes'!$AR753,FALSE)</f>
        <v>0</v>
      </c>
      <c r="AL753">
        <f>HLOOKUP(AL$1,'DB Runes '!$A:$AQ,'DB Runes'!$AR753,FALSE)</f>
        <v>0</v>
      </c>
      <c r="AM753">
        <f>HLOOKUP(AM$1,'DB Runes '!$A:$AQ,'DB Runes'!$AR753,FALSE)</f>
        <v>0</v>
      </c>
      <c r="AN753">
        <f>HLOOKUP(AN$1,'DB Runes '!$A:$AQ,'DB Runes'!$AR753,FALSE)</f>
        <v>0</v>
      </c>
      <c r="AO753">
        <f>HLOOKUP(AO$1,'DB Runes '!$A:$AQ,'DB Runes'!$AR753,FALSE)</f>
        <v>0</v>
      </c>
      <c r="AP753">
        <f>HLOOKUP(AP$1,'DB Runes '!$A:$AQ,'DB Runes'!$AR753,FALSE)</f>
        <v>0</v>
      </c>
      <c r="AQ753" t="str">
        <f>TEXT(HLOOKUP(AQ$1,'DB Runes '!$A:$AQ,'DB Runes'!$AR753,FALSE),)</f>
        <v/>
      </c>
      <c r="AR753">
        <v>753</v>
      </c>
    </row>
    <row r="754" spans="1:44" x14ac:dyDescent="0.25">
      <c r="A754">
        <f>HLOOKUP(A$1,'DB Runes '!$A:$AQ,'DB Runes'!$AR754,FALSE)</f>
        <v>0</v>
      </c>
      <c r="B754">
        <f>HLOOKUP(B$1,'DB Runes '!$A:$AQ,'DB Runes'!$AR754,FALSE)</f>
        <v>0</v>
      </c>
      <c r="C754">
        <f>HLOOKUP(C$1,'DB Runes '!$A:$AQ,'DB Runes'!$AR754,FALSE)</f>
        <v>0</v>
      </c>
      <c r="D754">
        <f>HLOOKUP(D$1,'DB Runes '!$A:$AQ,'DB Runes'!$AR754,FALSE)</f>
        <v>0</v>
      </c>
      <c r="E754">
        <f>HLOOKUP(E$1,'DB Runes '!$A:$AQ,'DB Runes'!$AR754,FALSE)</f>
        <v>0</v>
      </c>
      <c r="F754">
        <f>HLOOKUP(F$1,'DB Runes '!$A:$AQ,'DB Runes'!$AR754,FALSE)</f>
        <v>0</v>
      </c>
      <c r="G754">
        <f>HLOOKUP(G$1,'DB Runes '!$A:$AQ,'DB Runes'!$AR754,FALSE)</f>
        <v>0</v>
      </c>
      <c r="H754">
        <f>HLOOKUP(H$1,'DB Runes '!$A:$AQ,'DB Runes'!$AR754,FALSE)</f>
        <v>0</v>
      </c>
      <c r="I754">
        <f>HLOOKUP(I$1,'DB Runes '!$A:$AQ,'DB Runes'!$AR754,FALSE)</f>
        <v>0</v>
      </c>
      <c r="J754">
        <f>HLOOKUP(J$1,'DB Runes '!$A:$AQ,'DB Runes'!$AR754,FALSE)</f>
        <v>0</v>
      </c>
      <c r="K754">
        <f>HLOOKUP(K$1,'DB Runes '!$A:$AQ,'DB Runes'!$AR754,FALSE)</f>
        <v>0</v>
      </c>
      <c r="L754">
        <f>HLOOKUP(L$1,'DB Runes '!$A:$AQ,'DB Runes'!$AR754,FALSE)</f>
        <v>0</v>
      </c>
      <c r="M754">
        <f>HLOOKUP(M$1,'DB Runes '!$A:$AQ,'DB Runes'!$AR754,FALSE)</f>
        <v>0</v>
      </c>
      <c r="N754">
        <f>HLOOKUP(N$1,'DB Runes '!$A:$AQ,'DB Runes'!$AR754,FALSE)</f>
        <v>0</v>
      </c>
      <c r="O754">
        <f>HLOOKUP(O$1,'DB Runes '!$A:$AQ,'DB Runes'!$AR754,FALSE)</f>
        <v>0</v>
      </c>
      <c r="P754">
        <f>HLOOKUP(P$1,'DB Runes '!$A:$AQ,'DB Runes'!$AR754,FALSE)</f>
        <v>0</v>
      </c>
      <c r="Q754">
        <f>HLOOKUP(Q$1,'DB Runes '!$A:$AQ,'DB Runes'!$AR754,FALSE)</f>
        <v>0</v>
      </c>
      <c r="R754">
        <f>HLOOKUP(R$1,'DB Runes '!$A:$AQ,'DB Runes'!$AR754,FALSE)</f>
        <v>0</v>
      </c>
      <c r="S754">
        <f>HLOOKUP(S$1,'DB Runes '!$A:$AQ,'DB Runes'!$AR754,FALSE)</f>
        <v>0</v>
      </c>
      <c r="T754">
        <f>HLOOKUP(T$1,'DB Runes '!$A:$AQ,'DB Runes'!$AR754,FALSE)</f>
        <v>0</v>
      </c>
      <c r="U754">
        <f>HLOOKUP(U$1,'DB Runes '!$A:$AQ,'DB Runes'!$AR754,FALSE)</f>
        <v>0</v>
      </c>
      <c r="V754">
        <f>HLOOKUP(V$1,'DB Runes '!$A:$AQ,'DB Runes'!$AR754,FALSE)</f>
        <v>0</v>
      </c>
      <c r="W754">
        <f>HLOOKUP(W$1,'DB Runes '!$A:$AQ,'DB Runes'!$AR754,FALSE)</f>
        <v>0</v>
      </c>
      <c r="X754">
        <f>HLOOKUP(X$1,'DB Runes '!$A:$AQ,'DB Runes'!$AR754,FALSE)</f>
        <v>0</v>
      </c>
      <c r="Y754">
        <f>HLOOKUP(Y$1,'DB Runes '!$A:$AQ,'DB Runes'!$AR754,FALSE)</f>
        <v>0</v>
      </c>
      <c r="Z754">
        <f>HLOOKUP(Z$1,'DB Runes '!$A:$AQ,'DB Runes'!$AR754,FALSE)</f>
        <v>0</v>
      </c>
      <c r="AA754">
        <f>HLOOKUP(AA$1,'DB Runes '!$A:$AQ,'DB Runes'!$AR754,FALSE)</f>
        <v>0</v>
      </c>
      <c r="AB754">
        <f>HLOOKUP(AB$1,'DB Runes '!$A:$AQ,'DB Runes'!$AR754,FALSE)</f>
        <v>0</v>
      </c>
      <c r="AC754">
        <f>HLOOKUP(AC$1,'DB Runes '!$A:$AQ,'DB Runes'!$AR754,FALSE)</f>
        <v>0</v>
      </c>
      <c r="AD754">
        <f>HLOOKUP(AD$1,'DB Runes '!$A:$AQ,'DB Runes'!$AR754,FALSE)</f>
        <v>0</v>
      </c>
      <c r="AE754">
        <f>HLOOKUP(AE$1,'DB Runes '!$A:$AQ,'DB Runes'!$AR754,FALSE)</f>
        <v>0</v>
      </c>
      <c r="AF754">
        <f>HLOOKUP(AF$1,'DB Runes '!$A:$AQ,'DB Runes'!$AR754,FALSE)</f>
        <v>0</v>
      </c>
      <c r="AG754">
        <f>HLOOKUP(AG$1,'DB Runes '!$A:$AQ,'DB Runes'!$AR754,FALSE)</f>
        <v>0</v>
      </c>
      <c r="AH754">
        <f>HLOOKUP(AH$1,'DB Runes '!$A:$AQ,'DB Runes'!$AR754,FALSE)</f>
        <v>0</v>
      </c>
      <c r="AI754">
        <f>HLOOKUP(AI$1,'DB Runes '!$A:$AQ,'DB Runes'!$AR754,FALSE)</f>
        <v>0</v>
      </c>
      <c r="AJ754">
        <f>HLOOKUP(AJ$1,'DB Runes '!$A:$AQ,'DB Runes'!$AR754,FALSE)</f>
        <v>0</v>
      </c>
      <c r="AK754">
        <f>HLOOKUP(AK$1,'DB Runes '!$A:$AQ,'DB Runes'!$AR754,FALSE)</f>
        <v>0</v>
      </c>
      <c r="AL754">
        <f>HLOOKUP(AL$1,'DB Runes '!$A:$AQ,'DB Runes'!$AR754,FALSE)</f>
        <v>0</v>
      </c>
      <c r="AM754">
        <f>HLOOKUP(AM$1,'DB Runes '!$A:$AQ,'DB Runes'!$AR754,FALSE)</f>
        <v>0</v>
      </c>
      <c r="AN754">
        <f>HLOOKUP(AN$1,'DB Runes '!$A:$AQ,'DB Runes'!$AR754,FALSE)</f>
        <v>0</v>
      </c>
      <c r="AO754">
        <f>HLOOKUP(AO$1,'DB Runes '!$A:$AQ,'DB Runes'!$AR754,FALSE)</f>
        <v>0</v>
      </c>
      <c r="AP754">
        <f>HLOOKUP(AP$1,'DB Runes '!$A:$AQ,'DB Runes'!$AR754,FALSE)</f>
        <v>0</v>
      </c>
      <c r="AQ754" t="str">
        <f>TEXT(HLOOKUP(AQ$1,'DB Runes '!$A:$AQ,'DB Runes'!$AR754,FALSE),)</f>
        <v/>
      </c>
      <c r="AR754">
        <v>754</v>
      </c>
    </row>
    <row r="755" spans="1:44" x14ac:dyDescent="0.25">
      <c r="A755">
        <f>HLOOKUP(A$1,'DB Runes '!$A:$AQ,'DB Runes'!$AR755,FALSE)</f>
        <v>0</v>
      </c>
      <c r="B755">
        <f>HLOOKUP(B$1,'DB Runes '!$A:$AQ,'DB Runes'!$AR755,FALSE)</f>
        <v>0</v>
      </c>
      <c r="C755">
        <f>HLOOKUP(C$1,'DB Runes '!$A:$AQ,'DB Runes'!$AR755,FALSE)</f>
        <v>0</v>
      </c>
      <c r="D755">
        <f>HLOOKUP(D$1,'DB Runes '!$A:$AQ,'DB Runes'!$AR755,FALSE)</f>
        <v>0</v>
      </c>
      <c r="E755">
        <f>HLOOKUP(E$1,'DB Runes '!$A:$AQ,'DB Runes'!$AR755,FALSE)</f>
        <v>0</v>
      </c>
      <c r="F755">
        <f>HLOOKUP(F$1,'DB Runes '!$A:$AQ,'DB Runes'!$AR755,FALSE)</f>
        <v>0</v>
      </c>
      <c r="G755">
        <f>HLOOKUP(G$1,'DB Runes '!$A:$AQ,'DB Runes'!$AR755,FALSE)</f>
        <v>0</v>
      </c>
      <c r="H755">
        <f>HLOOKUP(H$1,'DB Runes '!$A:$AQ,'DB Runes'!$AR755,FALSE)</f>
        <v>0</v>
      </c>
      <c r="I755">
        <f>HLOOKUP(I$1,'DB Runes '!$A:$AQ,'DB Runes'!$AR755,FALSE)</f>
        <v>0</v>
      </c>
      <c r="J755">
        <f>HLOOKUP(J$1,'DB Runes '!$A:$AQ,'DB Runes'!$AR755,FALSE)</f>
        <v>0</v>
      </c>
      <c r="K755">
        <f>HLOOKUP(K$1,'DB Runes '!$A:$AQ,'DB Runes'!$AR755,FALSE)</f>
        <v>0</v>
      </c>
      <c r="L755">
        <f>HLOOKUP(L$1,'DB Runes '!$A:$AQ,'DB Runes'!$AR755,FALSE)</f>
        <v>0</v>
      </c>
      <c r="M755">
        <f>HLOOKUP(M$1,'DB Runes '!$A:$AQ,'DB Runes'!$AR755,FALSE)</f>
        <v>0</v>
      </c>
      <c r="N755">
        <f>HLOOKUP(N$1,'DB Runes '!$A:$AQ,'DB Runes'!$AR755,FALSE)</f>
        <v>0</v>
      </c>
      <c r="O755">
        <f>HLOOKUP(O$1,'DB Runes '!$A:$AQ,'DB Runes'!$AR755,FALSE)</f>
        <v>0</v>
      </c>
      <c r="P755">
        <f>HLOOKUP(P$1,'DB Runes '!$A:$AQ,'DB Runes'!$AR755,FALSE)</f>
        <v>0</v>
      </c>
      <c r="Q755">
        <f>HLOOKUP(Q$1,'DB Runes '!$A:$AQ,'DB Runes'!$AR755,FALSE)</f>
        <v>0</v>
      </c>
      <c r="R755">
        <f>HLOOKUP(R$1,'DB Runes '!$A:$AQ,'DB Runes'!$AR755,FALSE)</f>
        <v>0</v>
      </c>
      <c r="S755">
        <f>HLOOKUP(S$1,'DB Runes '!$A:$AQ,'DB Runes'!$AR755,FALSE)</f>
        <v>0</v>
      </c>
      <c r="T755">
        <f>HLOOKUP(T$1,'DB Runes '!$A:$AQ,'DB Runes'!$AR755,FALSE)</f>
        <v>0</v>
      </c>
      <c r="U755">
        <f>HLOOKUP(U$1,'DB Runes '!$A:$AQ,'DB Runes'!$AR755,FALSE)</f>
        <v>0</v>
      </c>
      <c r="V755">
        <f>HLOOKUP(V$1,'DB Runes '!$A:$AQ,'DB Runes'!$AR755,FALSE)</f>
        <v>0</v>
      </c>
      <c r="W755">
        <f>HLOOKUP(W$1,'DB Runes '!$A:$AQ,'DB Runes'!$AR755,FALSE)</f>
        <v>0</v>
      </c>
      <c r="X755">
        <f>HLOOKUP(X$1,'DB Runes '!$A:$AQ,'DB Runes'!$AR755,FALSE)</f>
        <v>0</v>
      </c>
      <c r="Y755">
        <f>HLOOKUP(Y$1,'DB Runes '!$A:$AQ,'DB Runes'!$AR755,FALSE)</f>
        <v>0</v>
      </c>
      <c r="Z755">
        <f>HLOOKUP(Z$1,'DB Runes '!$A:$AQ,'DB Runes'!$AR755,FALSE)</f>
        <v>0</v>
      </c>
      <c r="AA755">
        <f>HLOOKUP(AA$1,'DB Runes '!$A:$AQ,'DB Runes'!$AR755,FALSE)</f>
        <v>0</v>
      </c>
      <c r="AB755">
        <f>HLOOKUP(AB$1,'DB Runes '!$A:$AQ,'DB Runes'!$AR755,FALSE)</f>
        <v>0</v>
      </c>
      <c r="AC755">
        <f>HLOOKUP(AC$1,'DB Runes '!$A:$AQ,'DB Runes'!$AR755,FALSE)</f>
        <v>0</v>
      </c>
      <c r="AD755">
        <f>HLOOKUP(AD$1,'DB Runes '!$A:$AQ,'DB Runes'!$AR755,FALSE)</f>
        <v>0</v>
      </c>
      <c r="AE755">
        <f>HLOOKUP(AE$1,'DB Runes '!$A:$AQ,'DB Runes'!$AR755,FALSE)</f>
        <v>0</v>
      </c>
      <c r="AF755">
        <f>HLOOKUP(AF$1,'DB Runes '!$A:$AQ,'DB Runes'!$AR755,FALSE)</f>
        <v>0</v>
      </c>
      <c r="AG755">
        <f>HLOOKUP(AG$1,'DB Runes '!$A:$AQ,'DB Runes'!$AR755,FALSE)</f>
        <v>0</v>
      </c>
      <c r="AH755">
        <f>HLOOKUP(AH$1,'DB Runes '!$A:$AQ,'DB Runes'!$AR755,FALSE)</f>
        <v>0</v>
      </c>
      <c r="AI755">
        <f>HLOOKUP(AI$1,'DB Runes '!$A:$AQ,'DB Runes'!$AR755,FALSE)</f>
        <v>0</v>
      </c>
      <c r="AJ755">
        <f>HLOOKUP(AJ$1,'DB Runes '!$A:$AQ,'DB Runes'!$AR755,FALSE)</f>
        <v>0</v>
      </c>
      <c r="AK755">
        <f>HLOOKUP(AK$1,'DB Runes '!$A:$AQ,'DB Runes'!$AR755,FALSE)</f>
        <v>0</v>
      </c>
      <c r="AL755">
        <f>HLOOKUP(AL$1,'DB Runes '!$A:$AQ,'DB Runes'!$AR755,FALSE)</f>
        <v>0</v>
      </c>
      <c r="AM755">
        <f>HLOOKUP(AM$1,'DB Runes '!$A:$AQ,'DB Runes'!$AR755,FALSE)</f>
        <v>0</v>
      </c>
      <c r="AN755">
        <f>HLOOKUP(AN$1,'DB Runes '!$A:$AQ,'DB Runes'!$AR755,FALSE)</f>
        <v>0</v>
      </c>
      <c r="AO755">
        <f>HLOOKUP(AO$1,'DB Runes '!$A:$AQ,'DB Runes'!$AR755,FALSE)</f>
        <v>0</v>
      </c>
      <c r="AP755">
        <f>HLOOKUP(AP$1,'DB Runes '!$A:$AQ,'DB Runes'!$AR755,FALSE)</f>
        <v>0</v>
      </c>
      <c r="AQ755" t="str">
        <f>TEXT(HLOOKUP(AQ$1,'DB Runes '!$A:$AQ,'DB Runes'!$AR755,FALSE),)</f>
        <v/>
      </c>
      <c r="AR755">
        <v>755</v>
      </c>
    </row>
    <row r="756" spans="1:44" x14ac:dyDescent="0.25">
      <c r="A756">
        <f>HLOOKUP(A$1,'DB Runes '!$A:$AQ,'DB Runes'!$AR756,FALSE)</f>
        <v>0</v>
      </c>
      <c r="B756">
        <f>HLOOKUP(B$1,'DB Runes '!$A:$AQ,'DB Runes'!$AR756,FALSE)</f>
        <v>0</v>
      </c>
      <c r="C756">
        <f>HLOOKUP(C$1,'DB Runes '!$A:$AQ,'DB Runes'!$AR756,FALSE)</f>
        <v>0</v>
      </c>
      <c r="D756">
        <f>HLOOKUP(D$1,'DB Runes '!$A:$AQ,'DB Runes'!$AR756,FALSE)</f>
        <v>0</v>
      </c>
      <c r="E756">
        <f>HLOOKUP(E$1,'DB Runes '!$A:$AQ,'DB Runes'!$AR756,FALSE)</f>
        <v>0</v>
      </c>
      <c r="F756">
        <f>HLOOKUP(F$1,'DB Runes '!$A:$AQ,'DB Runes'!$AR756,FALSE)</f>
        <v>0</v>
      </c>
      <c r="G756">
        <f>HLOOKUP(G$1,'DB Runes '!$A:$AQ,'DB Runes'!$AR756,FALSE)</f>
        <v>0</v>
      </c>
      <c r="H756">
        <f>HLOOKUP(H$1,'DB Runes '!$A:$AQ,'DB Runes'!$AR756,FALSE)</f>
        <v>0</v>
      </c>
      <c r="I756">
        <f>HLOOKUP(I$1,'DB Runes '!$A:$AQ,'DB Runes'!$AR756,FALSE)</f>
        <v>0</v>
      </c>
      <c r="J756">
        <f>HLOOKUP(J$1,'DB Runes '!$A:$AQ,'DB Runes'!$AR756,FALSE)</f>
        <v>0</v>
      </c>
      <c r="K756">
        <f>HLOOKUP(K$1,'DB Runes '!$A:$AQ,'DB Runes'!$AR756,FALSE)</f>
        <v>0</v>
      </c>
      <c r="L756">
        <f>HLOOKUP(L$1,'DB Runes '!$A:$AQ,'DB Runes'!$AR756,FALSE)</f>
        <v>0</v>
      </c>
      <c r="M756">
        <f>HLOOKUP(M$1,'DB Runes '!$A:$AQ,'DB Runes'!$AR756,FALSE)</f>
        <v>0</v>
      </c>
      <c r="N756">
        <f>HLOOKUP(N$1,'DB Runes '!$A:$AQ,'DB Runes'!$AR756,FALSE)</f>
        <v>0</v>
      </c>
      <c r="O756">
        <f>HLOOKUP(O$1,'DB Runes '!$A:$AQ,'DB Runes'!$AR756,FALSE)</f>
        <v>0</v>
      </c>
      <c r="P756">
        <f>HLOOKUP(P$1,'DB Runes '!$A:$AQ,'DB Runes'!$AR756,FALSE)</f>
        <v>0</v>
      </c>
      <c r="Q756">
        <f>HLOOKUP(Q$1,'DB Runes '!$A:$AQ,'DB Runes'!$AR756,FALSE)</f>
        <v>0</v>
      </c>
      <c r="R756">
        <f>HLOOKUP(R$1,'DB Runes '!$A:$AQ,'DB Runes'!$AR756,FALSE)</f>
        <v>0</v>
      </c>
      <c r="S756">
        <f>HLOOKUP(S$1,'DB Runes '!$A:$AQ,'DB Runes'!$AR756,FALSE)</f>
        <v>0</v>
      </c>
      <c r="T756">
        <f>HLOOKUP(T$1,'DB Runes '!$A:$AQ,'DB Runes'!$AR756,FALSE)</f>
        <v>0</v>
      </c>
      <c r="U756">
        <f>HLOOKUP(U$1,'DB Runes '!$A:$AQ,'DB Runes'!$AR756,FALSE)</f>
        <v>0</v>
      </c>
      <c r="V756">
        <f>HLOOKUP(V$1,'DB Runes '!$A:$AQ,'DB Runes'!$AR756,FALSE)</f>
        <v>0</v>
      </c>
      <c r="W756">
        <f>HLOOKUP(W$1,'DB Runes '!$A:$AQ,'DB Runes'!$AR756,FALSE)</f>
        <v>0</v>
      </c>
      <c r="X756">
        <f>HLOOKUP(X$1,'DB Runes '!$A:$AQ,'DB Runes'!$AR756,FALSE)</f>
        <v>0</v>
      </c>
      <c r="Y756">
        <f>HLOOKUP(Y$1,'DB Runes '!$A:$AQ,'DB Runes'!$AR756,FALSE)</f>
        <v>0</v>
      </c>
      <c r="Z756">
        <f>HLOOKUP(Z$1,'DB Runes '!$A:$AQ,'DB Runes'!$AR756,FALSE)</f>
        <v>0</v>
      </c>
      <c r="AA756">
        <f>HLOOKUP(AA$1,'DB Runes '!$A:$AQ,'DB Runes'!$AR756,FALSE)</f>
        <v>0</v>
      </c>
      <c r="AB756">
        <f>HLOOKUP(AB$1,'DB Runes '!$A:$AQ,'DB Runes'!$AR756,FALSE)</f>
        <v>0</v>
      </c>
      <c r="AC756">
        <f>HLOOKUP(AC$1,'DB Runes '!$A:$AQ,'DB Runes'!$AR756,FALSE)</f>
        <v>0</v>
      </c>
      <c r="AD756">
        <f>HLOOKUP(AD$1,'DB Runes '!$A:$AQ,'DB Runes'!$AR756,FALSE)</f>
        <v>0</v>
      </c>
      <c r="AE756">
        <f>HLOOKUP(AE$1,'DB Runes '!$A:$AQ,'DB Runes'!$AR756,FALSE)</f>
        <v>0</v>
      </c>
      <c r="AF756">
        <f>HLOOKUP(AF$1,'DB Runes '!$A:$AQ,'DB Runes'!$AR756,FALSE)</f>
        <v>0</v>
      </c>
      <c r="AG756">
        <f>HLOOKUP(AG$1,'DB Runes '!$A:$AQ,'DB Runes'!$AR756,FALSE)</f>
        <v>0</v>
      </c>
      <c r="AH756">
        <f>HLOOKUP(AH$1,'DB Runes '!$A:$AQ,'DB Runes'!$AR756,FALSE)</f>
        <v>0</v>
      </c>
      <c r="AI756">
        <f>HLOOKUP(AI$1,'DB Runes '!$A:$AQ,'DB Runes'!$AR756,FALSE)</f>
        <v>0</v>
      </c>
      <c r="AJ756">
        <f>HLOOKUP(AJ$1,'DB Runes '!$A:$AQ,'DB Runes'!$AR756,FALSE)</f>
        <v>0</v>
      </c>
      <c r="AK756">
        <f>HLOOKUP(AK$1,'DB Runes '!$A:$AQ,'DB Runes'!$AR756,FALSE)</f>
        <v>0</v>
      </c>
      <c r="AL756">
        <f>HLOOKUP(AL$1,'DB Runes '!$A:$AQ,'DB Runes'!$AR756,FALSE)</f>
        <v>0</v>
      </c>
      <c r="AM756">
        <f>HLOOKUP(AM$1,'DB Runes '!$A:$AQ,'DB Runes'!$AR756,FALSE)</f>
        <v>0</v>
      </c>
      <c r="AN756">
        <f>HLOOKUP(AN$1,'DB Runes '!$A:$AQ,'DB Runes'!$AR756,FALSE)</f>
        <v>0</v>
      </c>
      <c r="AO756">
        <f>HLOOKUP(AO$1,'DB Runes '!$A:$AQ,'DB Runes'!$AR756,FALSE)</f>
        <v>0</v>
      </c>
      <c r="AP756">
        <f>HLOOKUP(AP$1,'DB Runes '!$A:$AQ,'DB Runes'!$AR756,FALSE)</f>
        <v>0</v>
      </c>
      <c r="AQ756" t="str">
        <f>TEXT(HLOOKUP(AQ$1,'DB Runes '!$A:$AQ,'DB Runes'!$AR756,FALSE),)</f>
        <v/>
      </c>
      <c r="AR756">
        <v>756</v>
      </c>
    </row>
    <row r="757" spans="1:44" x14ac:dyDescent="0.25">
      <c r="A757">
        <f>HLOOKUP(A$1,'DB Runes '!$A:$AQ,'DB Runes'!$AR757,FALSE)</f>
        <v>0</v>
      </c>
      <c r="B757">
        <f>HLOOKUP(B$1,'DB Runes '!$A:$AQ,'DB Runes'!$AR757,FALSE)</f>
        <v>0</v>
      </c>
      <c r="C757">
        <f>HLOOKUP(C$1,'DB Runes '!$A:$AQ,'DB Runes'!$AR757,FALSE)</f>
        <v>0</v>
      </c>
      <c r="D757">
        <f>HLOOKUP(D$1,'DB Runes '!$A:$AQ,'DB Runes'!$AR757,FALSE)</f>
        <v>0</v>
      </c>
      <c r="E757">
        <f>HLOOKUP(E$1,'DB Runes '!$A:$AQ,'DB Runes'!$AR757,FALSE)</f>
        <v>0</v>
      </c>
      <c r="F757">
        <f>HLOOKUP(F$1,'DB Runes '!$A:$AQ,'DB Runes'!$AR757,FALSE)</f>
        <v>0</v>
      </c>
      <c r="G757">
        <f>HLOOKUP(G$1,'DB Runes '!$A:$AQ,'DB Runes'!$AR757,FALSE)</f>
        <v>0</v>
      </c>
      <c r="H757">
        <f>HLOOKUP(H$1,'DB Runes '!$A:$AQ,'DB Runes'!$AR757,FALSE)</f>
        <v>0</v>
      </c>
      <c r="I757">
        <f>HLOOKUP(I$1,'DB Runes '!$A:$AQ,'DB Runes'!$AR757,FALSE)</f>
        <v>0</v>
      </c>
      <c r="J757">
        <f>HLOOKUP(J$1,'DB Runes '!$A:$AQ,'DB Runes'!$AR757,FALSE)</f>
        <v>0</v>
      </c>
      <c r="K757">
        <f>HLOOKUP(K$1,'DB Runes '!$A:$AQ,'DB Runes'!$AR757,FALSE)</f>
        <v>0</v>
      </c>
      <c r="L757">
        <f>HLOOKUP(L$1,'DB Runes '!$A:$AQ,'DB Runes'!$AR757,FALSE)</f>
        <v>0</v>
      </c>
      <c r="M757">
        <f>HLOOKUP(M$1,'DB Runes '!$A:$AQ,'DB Runes'!$AR757,FALSE)</f>
        <v>0</v>
      </c>
      <c r="N757">
        <f>HLOOKUP(N$1,'DB Runes '!$A:$AQ,'DB Runes'!$AR757,FALSE)</f>
        <v>0</v>
      </c>
      <c r="O757">
        <f>HLOOKUP(O$1,'DB Runes '!$A:$AQ,'DB Runes'!$AR757,FALSE)</f>
        <v>0</v>
      </c>
      <c r="P757">
        <f>HLOOKUP(P$1,'DB Runes '!$A:$AQ,'DB Runes'!$AR757,FALSE)</f>
        <v>0</v>
      </c>
      <c r="Q757">
        <f>HLOOKUP(Q$1,'DB Runes '!$A:$AQ,'DB Runes'!$AR757,FALSE)</f>
        <v>0</v>
      </c>
      <c r="R757">
        <f>HLOOKUP(R$1,'DB Runes '!$A:$AQ,'DB Runes'!$AR757,FALSE)</f>
        <v>0</v>
      </c>
      <c r="S757">
        <f>HLOOKUP(S$1,'DB Runes '!$A:$AQ,'DB Runes'!$AR757,FALSE)</f>
        <v>0</v>
      </c>
      <c r="T757">
        <f>HLOOKUP(T$1,'DB Runes '!$A:$AQ,'DB Runes'!$AR757,FALSE)</f>
        <v>0</v>
      </c>
      <c r="U757">
        <f>HLOOKUP(U$1,'DB Runes '!$A:$AQ,'DB Runes'!$AR757,FALSE)</f>
        <v>0</v>
      </c>
      <c r="V757">
        <f>HLOOKUP(V$1,'DB Runes '!$A:$AQ,'DB Runes'!$AR757,FALSE)</f>
        <v>0</v>
      </c>
      <c r="W757">
        <f>HLOOKUP(W$1,'DB Runes '!$A:$AQ,'DB Runes'!$AR757,FALSE)</f>
        <v>0</v>
      </c>
      <c r="X757">
        <f>HLOOKUP(X$1,'DB Runes '!$A:$AQ,'DB Runes'!$AR757,FALSE)</f>
        <v>0</v>
      </c>
      <c r="Y757">
        <f>HLOOKUP(Y$1,'DB Runes '!$A:$AQ,'DB Runes'!$AR757,FALSE)</f>
        <v>0</v>
      </c>
      <c r="Z757">
        <f>HLOOKUP(Z$1,'DB Runes '!$A:$AQ,'DB Runes'!$AR757,FALSE)</f>
        <v>0</v>
      </c>
      <c r="AA757">
        <f>HLOOKUP(AA$1,'DB Runes '!$A:$AQ,'DB Runes'!$AR757,FALSE)</f>
        <v>0</v>
      </c>
      <c r="AB757">
        <f>HLOOKUP(AB$1,'DB Runes '!$A:$AQ,'DB Runes'!$AR757,FALSE)</f>
        <v>0</v>
      </c>
      <c r="AC757">
        <f>HLOOKUP(AC$1,'DB Runes '!$A:$AQ,'DB Runes'!$AR757,FALSE)</f>
        <v>0</v>
      </c>
      <c r="AD757">
        <f>HLOOKUP(AD$1,'DB Runes '!$A:$AQ,'DB Runes'!$AR757,FALSE)</f>
        <v>0</v>
      </c>
      <c r="AE757">
        <f>HLOOKUP(AE$1,'DB Runes '!$A:$AQ,'DB Runes'!$AR757,FALSE)</f>
        <v>0</v>
      </c>
      <c r="AF757">
        <f>HLOOKUP(AF$1,'DB Runes '!$A:$AQ,'DB Runes'!$AR757,FALSE)</f>
        <v>0</v>
      </c>
      <c r="AG757">
        <f>HLOOKUP(AG$1,'DB Runes '!$A:$AQ,'DB Runes'!$AR757,FALSE)</f>
        <v>0</v>
      </c>
      <c r="AH757">
        <f>HLOOKUP(AH$1,'DB Runes '!$A:$AQ,'DB Runes'!$AR757,FALSE)</f>
        <v>0</v>
      </c>
      <c r="AI757">
        <f>HLOOKUP(AI$1,'DB Runes '!$A:$AQ,'DB Runes'!$AR757,FALSE)</f>
        <v>0</v>
      </c>
      <c r="AJ757">
        <f>HLOOKUP(AJ$1,'DB Runes '!$A:$AQ,'DB Runes'!$AR757,FALSE)</f>
        <v>0</v>
      </c>
      <c r="AK757">
        <f>HLOOKUP(AK$1,'DB Runes '!$A:$AQ,'DB Runes'!$AR757,FALSE)</f>
        <v>0</v>
      </c>
      <c r="AL757">
        <f>HLOOKUP(AL$1,'DB Runes '!$A:$AQ,'DB Runes'!$AR757,FALSE)</f>
        <v>0</v>
      </c>
      <c r="AM757">
        <f>HLOOKUP(AM$1,'DB Runes '!$A:$AQ,'DB Runes'!$AR757,FALSE)</f>
        <v>0</v>
      </c>
      <c r="AN757">
        <f>HLOOKUP(AN$1,'DB Runes '!$A:$AQ,'DB Runes'!$AR757,FALSE)</f>
        <v>0</v>
      </c>
      <c r="AO757">
        <f>HLOOKUP(AO$1,'DB Runes '!$A:$AQ,'DB Runes'!$AR757,FALSE)</f>
        <v>0</v>
      </c>
      <c r="AP757">
        <f>HLOOKUP(AP$1,'DB Runes '!$A:$AQ,'DB Runes'!$AR757,FALSE)</f>
        <v>0</v>
      </c>
      <c r="AQ757" t="str">
        <f>TEXT(HLOOKUP(AQ$1,'DB Runes '!$A:$AQ,'DB Runes'!$AR757,FALSE),)</f>
        <v/>
      </c>
      <c r="AR757">
        <v>757</v>
      </c>
    </row>
    <row r="758" spans="1:44" x14ac:dyDescent="0.25">
      <c r="A758">
        <f>HLOOKUP(A$1,'DB Runes '!$A:$AQ,'DB Runes'!$AR758,FALSE)</f>
        <v>0</v>
      </c>
      <c r="B758">
        <f>HLOOKUP(B$1,'DB Runes '!$A:$AQ,'DB Runes'!$AR758,FALSE)</f>
        <v>0</v>
      </c>
      <c r="C758">
        <f>HLOOKUP(C$1,'DB Runes '!$A:$AQ,'DB Runes'!$AR758,FALSE)</f>
        <v>0</v>
      </c>
      <c r="D758">
        <f>HLOOKUP(D$1,'DB Runes '!$A:$AQ,'DB Runes'!$AR758,FALSE)</f>
        <v>0</v>
      </c>
      <c r="E758">
        <f>HLOOKUP(E$1,'DB Runes '!$A:$AQ,'DB Runes'!$AR758,FALSE)</f>
        <v>0</v>
      </c>
      <c r="F758">
        <f>HLOOKUP(F$1,'DB Runes '!$A:$AQ,'DB Runes'!$AR758,FALSE)</f>
        <v>0</v>
      </c>
      <c r="G758">
        <f>HLOOKUP(G$1,'DB Runes '!$A:$AQ,'DB Runes'!$AR758,FALSE)</f>
        <v>0</v>
      </c>
      <c r="H758">
        <f>HLOOKUP(H$1,'DB Runes '!$A:$AQ,'DB Runes'!$AR758,FALSE)</f>
        <v>0</v>
      </c>
      <c r="I758">
        <f>HLOOKUP(I$1,'DB Runes '!$A:$AQ,'DB Runes'!$AR758,FALSE)</f>
        <v>0</v>
      </c>
      <c r="J758">
        <f>HLOOKUP(J$1,'DB Runes '!$A:$AQ,'DB Runes'!$AR758,FALSE)</f>
        <v>0</v>
      </c>
      <c r="K758">
        <f>HLOOKUP(K$1,'DB Runes '!$A:$AQ,'DB Runes'!$AR758,FALSE)</f>
        <v>0</v>
      </c>
      <c r="L758">
        <f>HLOOKUP(L$1,'DB Runes '!$A:$AQ,'DB Runes'!$AR758,FALSE)</f>
        <v>0</v>
      </c>
      <c r="M758">
        <f>HLOOKUP(M$1,'DB Runes '!$A:$AQ,'DB Runes'!$AR758,FALSE)</f>
        <v>0</v>
      </c>
      <c r="N758">
        <f>HLOOKUP(N$1,'DB Runes '!$A:$AQ,'DB Runes'!$AR758,FALSE)</f>
        <v>0</v>
      </c>
      <c r="O758">
        <f>HLOOKUP(O$1,'DB Runes '!$A:$AQ,'DB Runes'!$AR758,FALSE)</f>
        <v>0</v>
      </c>
      <c r="P758">
        <f>HLOOKUP(P$1,'DB Runes '!$A:$AQ,'DB Runes'!$AR758,FALSE)</f>
        <v>0</v>
      </c>
      <c r="Q758">
        <f>HLOOKUP(Q$1,'DB Runes '!$A:$AQ,'DB Runes'!$AR758,FALSE)</f>
        <v>0</v>
      </c>
      <c r="R758">
        <f>HLOOKUP(R$1,'DB Runes '!$A:$AQ,'DB Runes'!$AR758,FALSE)</f>
        <v>0</v>
      </c>
      <c r="S758">
        <f>HLOOKUP(S$1,'DB Runes '!$A:$AQ,'DB Runes'!$AR758,FALSE)</f>
        <v>0</v>
      </c>
      <c r="T758">
        <f>HLOOKUP(T$1,'DB Runes '!$A:$AQ,'DB Runes'!$AR758,FALSE)</f>
        <v>0</v>
      </c>
      <c r="U758">
        <f>HLOOKUP(U$1,'DB Runes '!$A:$AQ,'DB Runes'!$AR758,FALSE)</f>
        <v>0</v>
      </c>
      <c r="V758">
        <f>HLOOKUP(V$1,'DB Runes '!$A:$AQ,'DB Runes'!$AR758,FALSE)</f>
        <v>0</v>
      </c>
      <c r="W758">
        <f>HLOOKUP(W$1,'DB Runes '!$A:$AQ,'DB Runes'!$AR758,FALSE)</f>
        <v>0</v>
      </c>
      <c r="X758">
        <f>HLOOKUP(X$1,'DB Runes '!$A:$AQ,'DB Runes'!$AR758,FALSE)</f>
        <v>0</v>
      </c>
      <c r="Y758">
        <f>HLOOKUP(Y$1,'DB Runes '!$A:$AQ,'DB Runes'!$AR758,FALSE)</f>
        <v>0</v>
      </c>
      <c r="Z758">
        <f>HLOOKUP(Z$1,'DB Runes '!$A:$AQ,'DB Runes'!$AR758,FALSE)</f>
        <v>0</v>
      </c>
      <c r="AA758">
        <f>HLOOKUP(AA$1,'DB Runes '!$A:$AQ,'DB Runes'!$AR758,FALSE)</f>
        <v>0</v>
      </c>
      <c r="AB758">
        <f>HLOOKUP(AB$1,'DB Runes '!$A:$AQ,'DB Runes'!$AR758,FALSE)</f>
        <v>0</v>
      </c>
      <c r="AC758">
        <f>HLOOKUP(AC$1,'DB Runes '!$A:$AQ,'DB Runes'!$AR758,FALSE)</f>
        <v>0</v>
      </c>
      <c r="AD758">
        <f>HLOOKUP(AD$1,'DB Runes '!$A:$AQ,'DB Runes'!$AR758,FALSE)</f>
        <v>0</v>
      </c>
      <c r="AE758">
        <f>HLOOKUP(AE$1,'DB Runes '!$A:$AQ,'DB Runes'!$AR758,FALSE)</f>
        <v>0</v>
      </c>
      <c r="AF758">
        <f>HLOOKUP(AF$1,'DB Runes '!$A:$AQ,'DB Runes'!$AR758,FALSE)</f>
        <v>0</v>
      </c>
      <c r="AG758">
        <f>HLOOKUP(AG$1,'DB Runes '!$A:$AQ,'DB Runes'!$AR758,FALSE)</f>
        <v>0</v>
      </c>
      <c r="AH758">
        <f>HLOOKUP(AH$1,'DB Runes '!$A:$AQ,'DB Runes'!$AR758,FALSE)</f>
        <v>0</v>
      </c>
      <c r="AI758">
        <f>HLOOKUP(AI$1,'DB Runes '!$A:$AQ,'DB Runes'!$AR758,FALSE)</f>
        <v>0</v>
      </c>
      <c r="AJ758">
        <f>HLOOKUP(AJ$1,'DB Runes '!$A:$AQ,'DB Runes'!$AR758,FALSE)</f>
        <v>0</v>
      </c>
      <c r="AK758">
        <f>HLOOKUP(AK$1,'DB Runes '!$A:$AQ,'DB Runes'!$AR758,FALSE)</f>
        <v>0</v>
      </c>
      <c r="AL758">
        <f>HLOOKUP(AL$1,'DB Runes '!$A:$AQ,'DB Runes'!$AR758,FALSE)</f>
        <v>0</v>
      </c>
      <c r="AM758">
        <f>HLOOKUP(AM$1,'DB Runes '!$A:$AQ,'DB Runes'!$AR758,FALSE)</f>
        <v>0</v>
      </c>
      <c r="AN758">
        <f>HLOOKUP(AN$1,'DB Runes '!$A:$AQ,'DB Runes'!$AR758,FALSE)</f>
        <v>0</v>
      </c>
      <c r="AO758">
        <f>HLOOKUP(AO$1,'DB Runes '!$A:$AQ,'DB Runes'!$AR758,FALSE)</f>
        <v>0</v>
      </c>
      <c r="AP758">
        <f>HLOOKUP(AP$1,'DB Runes '!$A:$AQ,'DB Runes'!$AR758,FALSE)</f>
        <v>0</v>
      </c>
      <c r="AQ758" t="str">
        <f>TEXT(HLOOKUP(AQ$1,'DB Runes '!$A:$AQ,'DB Runes'!$AR758,FALSE),)</f>
        <v/>
      </c>
      <c r="AR758">
        <v>758</v>
      </c>
    </row>
    <row r="759" spans="1:44" x14ac:dyDescent="0.25">
      <c r="A759">
        <f>HLOOKUP(A$1,'DB Runes '!$A:$AQ,'DB Runes'!$AR759,FALSE)</f>
        <v>0</v>
      </c>
      <c r="B759">
        <f>HLOOKUP(B$1,'DB Runes '!$A:$AQ,'DB Runes'!$AR759,FALSE)</f>
        <v>0</v>
      </c>
      <c r="C759">
        <f>HLOOKUP(C$1,'DB Runes '!$A:$AQ,'DB Runes'!$AR759,FALSE)</f>
        <v>0</v>
      </c>
      <c r="D759">
        <f>HLOOKUP(D$1,'DB Runes '!$A:$AQ,'DB Runes'!$AR759,FALSE)</f>
        <v>0</v>
      </c>
      <c r="E759">
        <f>HLOOKUP(E$1,'DB Runes '!$A:$AQ,'DB Runes'!$AR759,FALSE)</f>
        <v>0</v>
      </c>
      <c r="F759">
        <f>HLOOKUP(F$1,'DB Runes '!$A:$AQ,'DB Runes'!$AR759,FALSE)</f>
        <v>0</v>
      </c>
      <c r="G759">
        <f>HLOOKUP(G$1,'DB Runes '!$A:$AQ,'DB Runes'!$AR759,FALSE)</f>
        <v>0</v>
      </c>
      <c r="H759">
        <f>HLOOKUP(H$1,'DB Runes '!$A:$AQ,'DB Runes'!$AR759,FALSE)</f>
        <v>0</v>
      </c>
      <c r="I759">
        <f>HLOOKUP(I$1,'DB Runes '!$A:$AQ,'DB Runes'!$AR759,FALSE)</f>
        <v>0</v>
      </c>
      <c r="J759">
        <f>HLOOKUP(J$1,'DB Runes '!$A:$AQ,'DB Runes'!$AR759,FALSE)</f>
        <v>0</v>
      </c>
      <c r="K759">
        <f>HLOOKUP(K$1,'DB Runes '!$A:$AQ,'DB Runes'!$AR759,FALSE)</f>
        <v>0</v>
      </c>
      <c r="L759">
        <f>HLOOKUP(L$1,'DB Runes '!$A:$AQ,'DB Runes'!$AR759,FALSE)</f>
        <v>0</v>
      </c>
      <c r="M759">
        <f>HLOOKUP(M$1,'DB Runes '!$A:$AQ,'DB Runes'!$AR759,FALSE)</f>
        <v>0</v>
      </c>
      <c r="N759">
        <f>HLOOKUP(N$1,'DB Runes '!$A:$AQ,'DB Runes'!$AR759,FALSE)</f>
        <v>0</v>
      </c>
      <c r="O759">
        <f>HLOOKUP(O$1,'DB Runes '!$A:$AQ,'DB Runes'!$AR759,FALSE)</f>
        <v>0</v>
      </c>
      <c r="P759">
        <f>HLOOKUP(P$1,'DB Runes '!$A:$AQ,'DB Runes'!$AR759,FALSE)</f>
        <v>0</v>
      </c>
      <c r="Q759">
        <f>HLOOKUP(Q$1,'DB Runes '!$A:$AQ,'DB Runes'!$AR759,FALSE)</f>
        <v>0</v>
      </c>
      <c r="R759">
        <f>HLOOKUP(R$1,'DB Runes '!$A:$AQ,'DB Runes'!$AR759,FALSE)</f>
        <v>0</v>
      </c>
      <c r="S759">
        <f>HLOOKUP(S$1,'DB Runes '!$A:$AQ,'DB Runes'!$AR759,FALSE)</f>
        <v>0</v>
      </c>
      <c r="T759">
        <f>HLOOKUP(T$1,'DB Runes '!$A:$AQ,'DB Runes'!$AR759,FALSE)</f>
        <v>0</v>
      </c>
      <c r="U759">
        <f>HLOOKUP(U$1,'DB Runes '!$A:$AQ,'DB Runes'!$AR759,FALSE)</f>
        <v>0</v>
      </c>
      <c r="V759">
        <f>HLOOKUP(V$1,'DB Runes '!$A:$AQ,'DB Runes'!$AR759,FALSE)</f>
        <v>0</v>
      </c>
      <c r="W759">
        <f>HLOOKUP(W$1,'DB Runes '!$A:$AQ,'DB Runes'!$AR759,FALSE)</f>
        <v>0</v>
      </c>
      <c r="X759">
        <f>HLOOKUP(X$1,'DB Runes '!$A:$AQ,'DB Runes'!$AR759,FALSE)</f>
        <v>0</v>
      </c>
      <c r="Y759">
        <f>HLOOKUP(Y$1,'DB Runes '!$A:$AQ,'DB Runes'!$AR759,FALSE)</f>
        <v>0</v>
      </c>
      <c r="Z759">
        <f>HLOOKUP(Z$1,'DB Runes '!$A:$AQ,'DB Runes'!$AR759,FALSE)</f>
        <v>0</v>
      </c>
      <c r="AA759">
        <f>HLOOKUP(AA$1,'DB Runes '!$A:$AQ,'DB Runes'!$AR759,FALSE)</f>
        <v>0</v>
      </c>
      <c r="AB759">
        <f>HLOOKUP(AB$1,'DB Runes '!$A:$AQ,'DB Runes'!$AR759,FALSE)</f>
        <v>0</v>
      </c>
      <c r="AC759">
        <f>HLOOKUP(AC$1,'DB Runes '!$A:$AQ,'DB Runes'!$AR759,FALSE)</f>
        <v>0</v>
      </c>
      <c r="AD759">
        <f>HLOOKUP(AD$1,'DB Runes '!$A:$AQ,'DB Runes'!$AR759,FALSE)</f>
        <v>0</v>
      </c>
      <c r="AE759">
        <f>HLOOKUP(AE$1,'DB Runes '!$A:$AQ,'DB Runes'!$AR759,FALSE)</f>
        <v>0</v>
      </c>
      <c r="AF759">
        <f>HLOOKUP(AF$1,'DB Runes '!$A:$AQ,'DB Runes'!$AR759,FALSE)</f>
        <v>0</v>
      </c>
      <c r="AG759">
        <f>HLOOKUP(AG$1,'DB Runes '!$A:$AQ,'DB Runes'!$AR759,FALSE)</f>
        <v>0</v>
      </c>
      <c r="AH759">
        <f>HLOOKUP(AH$1,'DB Runes '!$A:$AQ,'DB Runes'!$AR759,FALSE)</f>
        <v>0</v>
      </c>
      <c r="AI759">
        <f>HLOOKUP(AI$1,'DB Runes '!$A:$AQ,'DB Runes'!$AR759,FALSE)</f>
        <v>0</v>
      </c>
      <c r="AJ759">
        <f>HLOOKUP(AJ$1,'DB Runes '!$A:$AQ,'DB Runes'!$AR759,FALSE)</f>
        <v>0</v>
      </c>
      <c r="AK759">
        <f>HLOOKUP(AK$1,'DB Runes '!$A:$AQ,'DB Runes'!$AR759,FALSE)</f>
        <v>0</v>
      </c>
      <c r="AL759">
        <f>HLOOKUP(AL$1,'DB Runes '!$A:$AQ,'DB Runes'!$AR759,FALSE)</f>
        <v>0</v>
      </c>
      <c r="AM759">
        <f>HLOOKUP(AM$1,'DB Runes '!$A:$AQ,'DB Runes'!$AR759,FALSE)</f>
        <v>0</v>
      </c>
      <c r="AN759">
        <f>HLOOKUP(AN$1,'DB Runes '!$A:$AQ,'DB Runes'!$AR759,FALSE)</f>
        <v>0</v>
      </c>
      <c r="AO759">
        <f>HLOOKUP(AO$1,'DB Runes '!$A:$AQ,'DB Runes'!$AR759,FALSE)</f>
        <v>0</v>
      </c>
      <c r="AP759">
        <f>HLOOKUP(AP$1,'DB Runes '!$A:$AQ,'DB Runes'!$AR759,FALSE)</f>
        <v>0</v>
      </c>
      <c r="AQ759" t="str">
        <f>TEXT(HLOOKUP(AQ$1,'DB Runes '!$A:$AQ,'DB Runes'!$AR759,FALSE),)</f>
        <v/>
      </c>
      <c r="AR759">
        <v>759</v>
      </c>
    </row>
    <row r="760" spans="1:44" x14ac:dyDescent="0.25">
      <c r="A760">
        <f>HLOOKUP(A$1,'DB Runes '!$A:$AQ,'DB Runes'!$AR760,FALSE)</f>
        <v>0</v>
      </c>
      <c r="B760">
        <f>HLOOKUP(B$1,'DB Runes '!$A:$AQ,'DB Runes'!$AR760,FALSE)</f>
        <v>0</v>
      </c>
      <c r="C760">
        <f>HLOOKUP(C$1,'DB Runes '!$A:$AQ,'DB Runes'!$AR760,FALSE)</f>
        <v>0</v>
      </c>
      <c r="D760">
        <f>HLOOKUP(D$1,'DB Runes '!$A:$AQ,'DB Runes'!$AR760,FALSE)</f>
        <v>0</v>
      </c>
      <c r="E760">
        <f>HLOOKUP(E$1,'DB Runes '!$A:$AQ,'DB Runes'!$AR760,FALSE)</f>
        <v>0</v>
      </c>
      <c r="F760">
        <f>HLOOKUP(F$1,'DB Runes '!$A:$AQ,'DB Runes'!$AR760,FALSE)</f>
        <v>0</v>
      </c>
      <c r="G760">
        <f>HLOOKUP(G$1,'DB Runes '!$A:$AQ,'DB Runes'!$AR760,FALSE)</f>
        <v>0</v>
      </c>
      <c r="H760">
        <f>HLOOKUP(H$1,'DB Runes '!$A:$AQ,'DB Runes'!$AR760,FALSE)</f>
        <v>0</v>
      </c>
      <c r="I760">
        <f>HLOOKUP(I$1,'DB Runes '!$A:$AQ,'DB Runes'!$AR760,FALSE)</f>
        <v>0</v>
      </c>
      <c r="J760">
        <f>HLOOKUP(J$1,'DB Runes '!$A:$AQ,'DB Runes'!$AR760,FALSE)</f>
        <v>0</v>
      </c>
      <c r="K760">
        <f>HLOOKUP(K$1,'DB Runes '!$A:$AQ,'DB Runes'!$AR760,FALSE)</f>
        <v>0</v>
      </c>
      <c r="L760">
        <f>HLOOKUP(L$1,'DB Runes '!$A:$AQ,'DB Runes'!$AR760,FALSE)</f>
        <v>0</v>
      </c>
      <c r="M760">
        <f>HLOOKUP(M$1,'DB Runes '!$A:$AQ,'DB Runes'!$AR760,FALSE)</f>
        <v>0</v>
      </c>
      <c r="N760">
        <f>HLOOKUP(N$1,'DB Runes '!$A:$AQ,'DB Runes'!$AR760,FALSE)</f>
        <v>0</v>
      </c>
      <c r="O760">
        <f>HLOOKUP(O$1,'DB Runes '!$A:$AQ,'DB Runes'!$AR760,FALSE)</f>
        <v>0</v>
      </c>
      <c r="P760">
        <f>HLOOKUP(P$1,'DB Runes '!$A:$AQ,'DB Runes'!$AR760,FALSE)</f>
        <v>0</v>
      </c>
      <c r="Q760">
        <f>HLOOKUP(Q$1,'DB Runes '!$A:$AQ,'DB Runes'!$AR760,FALSE)</f>
        <v>0</v>
      </c>
      <c r="R760">
        <f>HLOOKUP(R$1,'DB Runes '!$A:$AQ,'DB Runes'!$AR760,FALSE)</f>
        <v>0</v>
      </c>
      <c r="S760">
        <f>HLOOKUP(S$1,'DB Runes '!$A:$AQ,'DB Runes'!$AR760,FALSE)</f>
        <v>0</v>
      </c>
      <c r="T760">
        <f>HLOOKUP(T$1,'DB Runes '!$A:$AQ,'DB Runes'!$AR760,FALSE)</f>
        <v>0</v>
      </c>
      <c r="U760">
        <f>HLOOKUP(U$1,'DB Runes '!$A:$AQ,'DB Runes'!$AR760,FALSE)</f>
        <v>0</v>
      </c>
      <c r="V760">
        <f>HLOOKUP(V$1,'DB Runes '!$A:$AQ,'DB Runes'!$AR760,FALSE)</f>
        <v>0</v>
      </c>
      <c r="W760">
        <f>HLOOKUP(W$1,'DB Runes '!$A:$AQ,'DB Runes'!$AR760,FALSE)</f>
        <v>0</v>
      </c>
      <c r="X760">
        <f>HLOOKUP(X$1,'DB Runes '!$A:$AQ,'DB Runes'!$AR760,FALSE)</f>
        <v>0</v>
      </c>
      <c r="Y760">
        <f>HLOOKUP(Y$1,'DB Runes '!$A:$AQ,'DB Runes'!$AR760,FALSE)</f>
        <v>0</v>
      </c>
      <c r="Z760">
        <f>HLOOKUP(Z$1,'DB Runes '!$A:$AQ,'DB Runes'!$AR760,FALSE)</f>
        <v>0</v>
      </c>
      <c r="AA760">
        <f>HLOOKUP(AA$1,'DB Runes '!$A:$AQ,'DB Runes'!$AR760,FALSE)</f>
        <v>0</v>
      </c>
      <c r="AB760">
        <f>HLOOKUP(AB$1,'DB Runes '!$A:$AQ,'DB Runes'!$AR760,FALSE)</f>
        <v>0</v>
      </c>
      <c r="AC760">
        <f>HLOOKUP(AC$1,'DB Runes '!$A:$AQ,'DB Runes'!$AR760,FALSE)</f>
        <v>0</v>
      </c>
      <c r="AD760">
        <f>HLOOKUP(AD$1,'DB Runes '!$A:$AQ,'DB Runes'!$AR760,FALSE)</f>
        <v>0</v>
      </c>
      <c r="AE760">
        <f>HLOOKUP(AE$1,'DB Runes '!$A:$AQ,'DB Runes'!$AR760,FALSE)</f>
        <v>0</v>
      </c>
      <c r="AF760">
        <f>HLOOKUP(AF$1,'DB Runes '!$A:$AQ,'DB Runes'!$AR760,FALSE)</f>
        <v>0</v>
      </c>
      <c r="AG760">
        <f>HLOOKUP(AG$1,'DB Runes '!$A:$AQ,'DB Runes'!$AR760,FALSE)</f>
        <v>0</v>
      </c>
      <c r="AH760">
        <f>HLOOKUP(AH$1,'DB Runes '!$A:$AQ,'DB Runes'!$AR760,FALSE)</f>
        <v>0</v>
      </c>
      <c r="AI760">
        <f>HLOOKUP(AI$1,'DB Runes '!$A:$AQ,'DB Runes'!$AR760,FALSE)</f>
        <v>0</v>
      </c>
      <c r="AJ760">
        <f>HLOOKUP(AJ$1,'DB Runes '!$A:$AQ,'DB Runes'!$AR760,FALSE)</f>
        <v>0</v>
      </c>
      <c r="AK760">
        <f>HLOOKUP(AK$1,'DB Runes '!$A:$AQ,'DB Runes'!$AR760,FALSE)</f>
        <v>0</v>
      </c>
      <c r="AL760">
        <f>HLOOKUP(AL$1,'DB Runes '!$A:$AQ,'DB Runes'!$AR760,FALSE)</f>
        <v>0</v>
      </c>
      <c r="AM760">
        <f>HLOOKUP(AM$1,'DB Runes '!$A:$AQ,'DB Runes'!$AR760,FALSE)</f>
        <v>0</v>
      </c>
      <c r="AN760">
        <f>HLOOKUP(AN$1,'DB Runes '!$A:$AQ,'DB Runes'!$AR760,FALSE)</f>
        <v>0</v>
      </c>
      <c r="AO760">
        <f>HLOOKUP(AO$1,'DB Runes '!$A:$AQ,'DB Runes'!$AR760,FALSE)</f>
        <v>0</v>
      </c>
      <c r="AP760">
        <f>HLOOKUP(AP$1,'DB Runes '!$A:$AQ,'DB Runes'!$AR760,FALSE)</f>
        <v>0</v>
      </c>
      <c r="AQ760" t="str">
        <f>TEXT(HLOOKUP(AQ$1,'DB Runes '!$A:$AQ,'DB Runes'!$AR760,FALSE),)</f>
        <v/>
      </c>
      <c r="AR760">
        <v>760</v>
      </c>
    </row>
    <row r="761" spans="1:44" x14ac:dyDescent="0.25">
      <c r="A761">
        <f>HLOOKUP(A$1,'DB Runes '!$A:$AQ,'DB Runes'!$AR761,FALSE)</f>
        <v>0</v>
      </c>
      <c r="B761">
        <f>HLOOKUP(B$1,'DB Runes '!$A:$AQ,'DB Runes'!$AR761,FALSE)</f>
        <v>0</v>
      </c>
      <c r="C761">
        <f>HLOOKUP(C$1,'DB Runes '!$A:$AQ,'DB Runes'!$AR761,FALSE)</f>
        <v>0</v>
      </c>
      <c r="D761">
        <f>HLOOKUP(D$1,'DB Runes '!$A:$AQ,'DB Runes'!$AR761,FALSE)</f>
        <v>0</v>
      </c>
      <c r="E761">
        <f>HLOOKUP(E$1,'DB Runes '!$A:$AQ,'DB Runes'!$AR761,FALSE)</f>
        <v>0</v>
      </c>
      <c r="F761">
        <f>HLOOKUP(F$1,'DB Runes '!$A:$AQ,'DB Runes'!$AR761,FALSE)</f>
        <v>0</v>
      </c>
      <c r="G761">
        <f>HLOOKUP(G$1,'DB Runes '!$A:$AQ,'DB Runes'!$AR761,FALSE)</f>
        <v>0</v>
      </c>
      <c r="H761">
        <f>HLOOKUP(H$1,'DB Runes '!$A:$AQ,'DB Runes'!$AR761,FALSE)</f>
        <v>0</v>
      </c>
      <c r="I761">
        <f>HLOOKUP(I$1,'DB Runes '!$A:$AQ,'DB Runes'!$AR761,FALSE)</f>
        <v>0</v>
      </c>
      <c r="J761">
        <f>HLOOKUP(J$1,'DB Runes '!$A:$AQ,'DB Runes'!$AR761,FALSE)</f>
        <v>0</v>
      </c>
      <c r="K761">
        <f>HLOOKUP(K$1,'DB Runes '!$A:$AQ,'DB Runes'!$AR761,FALSE)</f>
        <v>0</v>
      </c>
      <c r="L761">
        <f>HLOOKUP(L$1,'DB Runes '!$A:$AQ,'DB Runes'!$AR761,FALSE)</f>
        <v>0</v>
      </c>
      <c r="M761">
        <f>HLOOKUP(M$1,'DB Runes '!$A:$AQ,'DB Runes'!$AR761,FALSE)</f>
        <v>0</v>
      </c>
      <c r="N761">
        <f>HLOOKUP(N$1,'DB Runes '!$A:$AQ,'DB Runes'!$AR761,FALSE)</f>
        <v>0</v>
      </c>
      <c r="O761">
        <f>HLOOKUP(O$1,'DB Runes '!$A:$AQ,'DB Runes'!$AR761,FALSE)</f>
        <v>0</v>
      </c>
      <c r="P761">
        <f>HLOOKUP(P$1,'DB Runes '!$A:$AQ,'DB Runes'!$AR761,FALSE)</f>
        <v>0</v>
      </c>
      <c r="Q761">
        <f>HLOOKUP(Q$1,'DB Runes '!$A:$AQ,'DB Runes'!$AR761,FALSE)</f>
        <v>0</v>
      </c>
      <c r="R761">
        <f>HLOOKUP(R$1,'DB Runes '!$A:$AQ,'DB Runes'!$AR761,FALSE)</f>
        <v>0</v>
      </c>
      <c r="S761">
        <f>HLOOKUP(S$1,'DB Runes '!$A:$AQ,'DB Runes'!$AR761,FALSE)</f>
        <v>0</v>
      </c>
      <c r="T761">
        <f>HLOOKUP(T$1,'DB Runes '!$A:$AQ,'DB Runes'!$AR761,FALSE)</f>
        <v>0</v>
      </c>
      <c r="U761">
        <f>HLOOKUP(U$1,'DB Runes '!$A:$AQ,'DB Runes'!$AR761,FALSE)</f>
        <v>0</v>
      </c>
      <c r="V761">
        <f>HLOOKUP(V$1,'DB Runes '!$A:$AQ,'DB Runes'!$AR761,FALSE)</f>
        <v>0</v>
      </c>
      <c r="W761">
        <f>HLOOKUP(W$1,'DB Runes '!$A:$AQ,'DB Runes'!$AR761,FALSE)</f>
        <v>0</v>
      </c>
      <c r="X761">
        <f>HLOOKUP(X$1,'DB Runes '!$A:$AQ,'DB Runes'!$AR761,FALSE)</f>
        <v>0</v>
      </c>
      <c r="Y761">
        <f>HLOOKUP(Y$1,'DB Runes '!$A:$AQ,'DB Runes'!$AR761,FALSE)</f>
        <v>0</v>
      </c>
      <c r="Z761">
        <f>HLOOKUP(Z$1,'DB Runes '!$A:$AQ,'DB Runes'!$AR761,FALSE)</f>
        <v>0</v>
      </c>
      <c r="AA761">
        <f>HLOOKUP(AA$1,'DB Runes '!$A:$AQ,'DB Runes'!$AR761,FALSE)</f>
        <v>0</v>
      </c>
      <c r="AB761">
        <f>HLOOKUP(AB$1,'DB Runes '!$A:$AQ,'DB Runes'!$AR761,FALSE)</f>
        <v>0</v>
      </c>
      <c r="AC761">
        <f>HLOOKUP(AC$1,'DB Runes '!$A:$AQ,'DB Runes'!$AR761,FALSE)</f>
        <v>0</v>
      </c>
      <c r="AD761">
        <f>HLOOKUP(AD$1,'DB Runes '!$A:$AQ,'DB Runes'!$AR761,FALSE)</f>
        <v>0</v>
      </c>
      <c r="AE761">
        <f>HLOOKUP(AE$1,'DB Runes '!$A:$AQ,'DB Runes'!$AR761,FALSE)</f>
        <v>0</v>
      </c>
      <c r="AF761">
        <f>HLOOKUP(AF$1,'DB Runes '!$A:$AQ,'DB Runes'!$AR761,FALSE)</f>
        <v>0</v>
      </c>
      <c r="AG761">
        <f>HLOOKUP(AG$1,'DB Runes '!$A:$AQ,'DB Runes'!$AR761,FALSE)</f>
        <v>0</v>
      </c>
      <c r="AH761">
        <f>HLOOKUP(AH$1,'DB Runes '!$A:$AQ,'DB Runes'!$AR761,FALSE)</f>
        <v>0</v>
      </c>
      <c r="AI761">
        <f>HLOOKUP(AI$1,'DB Runes '!$A:$AQ,'DB Runes'!$AR761,FALSE)</f>
        <v>0</v>
      </c>
      <c r="AJ761">
        <f>HLOOKUP(AJ$1,'DB Runes '!$A:$AQ,'DB Runes'!$AR761,FALSE)</f>
        <v>0</v>
      </c>
      <c r="AK761">
        <f>HLOOKUP(AK$1,'DB Runes '!$A:$AQ,'DB Runes'!$AR761,FALSE)</f>
        <v>0</v>
      </c>
      <c r="AL761">
        <f>HLOOKUP(AL$1,'DB Runes '!$A:$AQ,'DB Runes'!$AR761,FALSE)</f>
        <v>0</v>
      </c>
      <c r="AM761">
        <f>HLOOKUP(AM$1,'DB Runes '!$A:$AQ,'DB Runes'!$AR761,FALSE)</f>
        <v>0</v>
      </c>
      <c r="AN761">
        <f>HLOOKUP(AN$1,'DB Runes '!$A:$AQ,'DB Runes'!$AR761,FALSE)</f>
        <v>0</v>
      </c>
      <c r="AO761">
        <f>HLOOKUP(AO$1,'DB Runes '!$A:$AQ,'DB Runes'!$AR761,FALSE)</f>
        <v>0</v>
      </c>
      <c r="AP761">
        <f>HLOOKUP(AP$1,'DB Runes '!$A:$AQ,'DB Runes'!$AR761,FALSE)</f>
        <v>0</v>
      </c>
      <c r="AQ761" t="str">
        <f>TEXT(HLOOKUP(AQ$1,'DB Runes '!$A:$AQ,'DB Runes'!$AR761,FALSE),)</f>
        <v/>
      </c>
      <c r="AR761">
        <v>761</v>
      </c>
    </row>
    <row r="762" spans="1:44" x14ac:dyDescent="0.25">
      <c r="A762">
        <f>HLOOKUP(A$1,'DB Runes '!$A:$AQ,'DB Runes'!$AR762,FALSE)</f>
        <v>0</v>
      </c>
      <c r="B762">
        <f>HLOOKUP(B$1,'DB Runes '!$A:$AQ,'DB Runes'!$AR762,FALSE)</f>
        <v>0</v>
      </c>
      <c r="C762">
        <f>HLOOKUP(C$1,'DB Runes '!$A:$AQ,'DB Runes'!$AR762,FALSE)</f>
        <v>0</v>
      </c>
      <c r="D762">
        <f>HLOOKUP(D$1,'DB Runes '!$A:$AQ,'DB Runes'!$AR762,FALSE)</f>
        <v>0</v>
      </c>
      <c r="E762">
        <f>HLOOKUP(E$1,'DB Runes '!$A:$AQ,'DB Runes'!$AR762,FALSE)</f>
        <v>0</v>
      </c>
      <c r="F762">
        <f>HLOOKUP(F$1,'DB Runes '!$A:$AQ,'DB Runes'!$AR762,FALSE)</f>
        <v>0</v>
      </c>
      <c r="G762">
        <f>HLOOKUP(G$1,'DB Runes '!$A:$AQ,'DB Runes'!$AR762,FALSE)</f>
        <v>0</v>
      </c>
      <c r="H762">
        <f>HLOOKUP(H$1,'DB Runes '!$A:$AQ,'DB Runes'!$AR762,FALSE)</f>
        <v>0</v>
      </c>
      <c r="I762">
        <f>HLOOKUP(I$1,'DB Runes '!$A:$AQ,'DB Runes'!$AR762,FALSE)</f>
        <v>0</v>
      </c>
      <c r="J762">
        <f>HLOOKUP(J$1,'DB Runes '!$A:$AQ,'DB Runes'!$AR762,FALSE)</f>
        <v>0</v>
      </c>
      <c r="K762">
        <f>HLOOKUP(K$1,'DB Runes '!$A:$AQ,'DB Runes'!$AR762,FALSE)</f>
        <v>0</v>
      </c>
      <c r="L762">
        <f>HLOOKUP(L$1,'DB Runes '!$A:$AQ,'DB Runes'!$AR762,FALSE)</f>
        <v>0</v>
      </c>
      <c r="M762">
        <f>HLOOKUP(M$1,'DB Runes '!$A:$AQ,'DB Runes'!$AR762,FALSE)</f>
        <v>0</v>
      </c>
      <c r="N762">
        <f>HLOOKUP(N$1,'DB Runes '!$A:$AQ,'DB Runes'!$AR762,FALSE)</f>
        <v>0</v>
      </c>
      <c r="O762">
        <f>HLOOKUP(O$1,'DB Runes '!$A:$AQ,'DB Runes'!$AR762,FALSE)</f>
        <v>0</v>
      </c>
      <c r="P762">
        <f>HLOOKUP(P$1,'DB Runes '!$A:$AQ,'DB Runes'!$AR762,FALSE)</f>
        <v>0</v>
      </c>
      <c r="Q762">
        <f>HLOOKUP(Q$1,'DB Runes '!$A:$AQ,'DB Runes'!$AR762,FALSE)</f>
        <v>0</v>
      </c>
      <c r="R762">
        <f>HLOOKUP(R$1,'DB Runes '!$A:$AQ,'DB Runes'!$AR762,FALSE)</f>
        <v>0</v>
      </c>
      <c r="S762">
        <f>HLOOKUP(S$1,'DB Runes '!$A:$AQ,'DB Runes'!$AR762,FALSE)</f>
        <v>0</v>
      </c>
      <c r="T762">
        <f>HLOOKUP(T$1,'DB Runes '!$A:$AQ,'DB Runes'!$AR762,FALSE)</f>
        <v>0</v>
      </c>
      <c r="U762">
        <f>HLOOKUP(U$1,'DB Runes '!$A:$AQ,'DB Runes'!$AR762,FALSE)</f>
        <v>0</v>
      </c>
      <c r="V762">
        <f>HLOOKUP(V$1,'DB Runes '!$A:$AQ,'DB Runes'!$AR762,FALSE)</f>
        <v>0</v>
      </c>
      <c r="W762">
        <f>HLOOKUP(W$1,'DB Runes '!$A:$AQ,'DB Runes'!$AR762,FALSE)</f>
        <v>0</v>
      </c>
      <c r="X762">
        <f>HLOOKUP(X$1,'DB Runes '!$A:$AQ,'DB Runes'!$AR762,FALSE)</f>
        <v>0</v>
      </c>
      <c r="Y762">
        <f>HLOOKUP(Y$1,'DB Runes '!$A:$AQ,'DB Runes'!$AR762,FALSE)</f>
        <v>0</v>
      </c>
      <c r="Z762">
        <f>HLOOKUP(Z$1,'DB Runes '!$A:$AQ,'DB Runes'!$AR762,FALSE)</f>
        <v>0</v>
      </c>
      <c r="AA762">
        <f>HLOOKUP(AA$1,'DB Runes '!$A:$AQ,'DB Runes'!$AR762,FALSE)</f>
        <v>0</v>
      </c>
      <c r="AB762">
        <f>HLOOKUP(AB$1,'DB Runes '!$A:$AQ,'DB Runes'!$AR762,FALSE)</f>
        <v>0</v>
      </c>
      <c r="AC762">
        <f>HLOOKUP(AC$1,'DB Runes '!$A:$AQ,'DB Runes'!$AR762,FALSE)</f>
        <v>0</v>
      </c>
      <c r="AD762">
        <f>HLOOKUP(AD$1,'DB Runes '!$A:$AQ,'DB Runes'!$AR762,FALSE)</f>
        <v>0</v>
      </c>
      <c r="AE762">
        <f>HLOOKUP(AE$1,'DB Runes '!$A:$AQ,'DB Runes'!$AR762,FALSE)</f>
        <v>0</v>
      </c>
      <c r="AF762">
        <f>HLOOKUP(AF$1,'DB Runes '!$A:$AQ,'DB Runes'!$AR762,FALSE)</f>
        <v>0</v>
      </c>
      <c r="AG762">
        <f>HLOOKUP(AG$1,'DB Runes '!$A:$AQ,'DB Runes'!$AR762,FALSE)</f>
        <v>0</v>
      </c>
      <c r="AH762">
        <f>HLOOKUP(AH$1,'DB Runes '!$A:$AQ,'DB Runes'!$AR762,FALSE)</f>
        <v>0</v>
      </c>
      <c r="AI762">
        <f>HLOOKUP(AI$1,'DB Runes '!$A:$AQ,'DB Runes'!$AR762,FALSE)</f>
        <v>0</v>
      </c>
      <c r="AJ762">
        <f>HLOOKUP(AJ$1,'DB Runes '!$A:$AQ,'DB Runes'!$AR762,FALSE)</f>
        <v>0</v>
      </c>
      <c r="AK762">
        <f>HLOOKUP(AK$1,'DB Runes '!$A:$AQ,'DB Runes'!$AR762,FALSE)</f>
        <v>0</v>
      </c>
      <c r="AL762">
        <f>HLOOKUP(AL$1,'DB Runes '!$A:$AQ,'DB Runes'!$AR762,FALSE)</f>
        <v>0</v>
      </c>
      <c r="AM762">
        <f>HLOOKUP(AM$1,'DB Runes '!$A:$AQ,'DB Runes'!$AR762,FALSE)</f>
        <v>0</v>
      </c>
      <c r="AN762">
        <f>HLOOKUP(AN$1,'DB Runes '!$A:$AQ,'DB Runes'!$AR762,FALSE)</f>
        <v>0</v>
      </c>
      <c r="AO762">
        <f>HLOOKUP(AO$1,'DB Runes '!$A:$AQ,'DB Runes'!$AR762,FALSE)</f>
        <v>0</v>
      </c>
      <c r="AP762">
        <f>HLOOKUP(AP$1,'DB Runes '!$A:$AQ,'DB Runes'!$AR762,FALSE)</f>
        <v>0</v>
      </c>
      <c r="AQ762" t="str">
        <f>TEXT(HLOOKUP(AQ$1,'DB Runes '!$A:$AQ,'DB Runes'!$AR762,FALSE),)</f>
        <v/>
      </c>
      <c r="AR762">
        <v>762</v>
      </c>
    </row>
    <row r="763" spans="1:44" x14ac:dyDescent="0.25">
      <c r="A763">
        <f>HLOOKUP(A$1,'DB Runes '!$A:$AQ,'DB Runes'!$AR763,FALSE)</f>
        <v>0</v>
      </c>
      <c r="B763">
        <f>HLOOKUP(B$1,'DB Runes '!$A:$AQ,'DB Runes'!$AR763,FALSE)</f>
        <v>0</v>
      </c>
      <c r="C763">
        <f>HLOOKUP(C$1,'DB Runes '!$A:$AQ,'DB Runes'!$AR763,FALSE)</f>
        <v>0</v>
      </c>
      <c r="D763">
        <f>HLOOKUP(D$1,'DB Runes '!$A:$AQ,'DB Runes'!$AR763,FALSE)</f>
        <v>0</v>
      </c>
      <c r="E763">
        <f>HLOOKUP(E$1,'DB Runes '!$A:$AQ,'DB Runes'!$AR763,FALSE)</f>
        <v>0</v>
      </c>
      <c r="F763">
        <f>HLOOKUP(F$1,'DB Runes '!$A:$AQ,'DB Runes'!$AR763,FALSE)</f>
        <v>0</v>
      </c>
      <c r="G763">
        <f>HLOOKUP(G$1,'DB Runes '!$A:$AQ,'DB Runes'!$AR763,FALSE)</f>
        <v>0</v>
      </c>
      <c r="H763">
        <f>HLOOKUP(H$1,'DB Runes '!$A:$AQ,'DB Runes'!$AR763,FALSE)</f>
        <v>0</v>
      </c>
      <c r="I763">
        <f>HLOOKUP(I$1,'DB Runes '!$A:$AQ,'DB Runes'!$AR763,FALSE)</f>
        <v>0</v>
      </c>
      <c r="J763">
        <f>HLOOKUP(J$1,'DB Runes '!$A:$AQ,'DB Runes'!$AR763,FALSE)</f>
        <v>0</v>
      </c>
      <c r="K763">
        <f>HLOOKUP(K$1,'DB Runes '!$A:$AQ,'DB Runes'!$AR763,FALSE)</f>
        <v>0</v>
      </c>
      <c r="L763">
        <f>HLOOKUP(L$1,'DB Runes '!$A:$AQ,'DB Runes'!$AR763,FALSE)</f>
        <v>0</v>
      </c>
      <c r="M763">
        <f>HLOOKUP(M$1,'DB Runes '!$A:$AQ,'DB Runes'!$AR763,FALSE)</f>
        <v>0</v>
      </c>
      <c r="N763">
        <f>HLOOKUP(N$1,'DB Runes '!$A:$AQ,'DB Runes'!$AR763,FALSE)</f>
        <v>0</v>
      </c>
      <c r="O763">
        <f>HLOOKUP(O$1,'DB Runes '!$A:$AQ,'DB Runes'!$AR763,FALSE)</f>
        <v>0</v>
      </c>
      <c r="P763">
        <f>HLOOKUP(P$1,'DB Runes '!$A:$AQ,'DB Runes'!$AR763,FALSE)</f>
        <v>0</v>
      </c>
      <c r="Q763">
        <f>HLOOKUP(Q$1,'DB Runes '!$A:$AQ,'DB Runes'!$AR763,FALSE)</f>
        <v>0</v>
      </c>
      <c r="R763">
        <f>HLOOKUP(R$1,'DB Runes '!$A:$AQ,'DB Runes'!$AR763,FALSE)</f>
        <v>0</v>
      </c>
      <c r="S763">
        <f>HLOOKUP(S$1,'DB Runes '!$A:$AQ,'DB Runes'!$AR763,FALSE)</f>
        <v>0</v>
      </c>
      <c r="T763">
        <f>HLOOKUP(T$1,'DB Runes '!$A:$AQ,'DB Runes'!$AR763,FALSE)</f>
        <v>0</v>
      </c>
      <c r="U763">
        <f>HLOOKUP(U$1,'DB Runes '!$A:$AQ,'DB Runes'!$AR763,FALSE)</f>
        <v>0</v>
      </c>
      <c r="V763">
        <f>HLOOKUP(V$1,'DB Runes '!$A:$AQ,'DB Runes'!$AR763,FALSE)</f>
        <v>0</v>
      </c>
      <c r="W763">
        <f>HLOOKUP(W$1,'DB Runes '!$A:$AQ,'DB Runes'!$AR763,FALSE)</f>
        <v>0</v>
      </c>
      <c r="X763">
        <f>HLOOKUP(X$1,'DB Runes '!$A:$AQ,'DB Runes'!$AR763,FALSE)</f>
        <v>0</v>
      </c>
      <c r="Y763">
        <f>HLOOKUP(Y$1,'DB Runes '!$A:$AQ,'DB Runes'!$AR763,FALSE)</f>
        <v>0</v>
      </c>
      <c r="Z763">
        <f>HLOOKUP(Z$1,'DB Runes '!$A:$AQ,'DB Runes'!$AR763,FALSE)</f>
        <v>0</v>
      </c>
      <c r="AA763">
        <f>HLOOKUP(AA$1,'DB Runes '!$A:$AQ,'DB Runes'!$AR763,FALSE)</f>
        <v>0</v>
      </c>
      <c r="AB763">
        <f>HLOOKUP(AB$1,'DB Runes '!$A:$AQ,'DB Runes'!$AR763,FALSE)</f>
        <v>0</v>
      </c>
      <c r="AC763">
        <f>HLOOKUP(AC$1,'DB Runes '!$A:$AQ,'DB Runes'!$AR763,FALSE)</f>
        <v>0</v>
      </c>
      <c r="AD763">
        <f>HLOOKUP(AD$1,'DB Runes '!$A:$AQ,'DB Runes'!$AR763,FALSE)</f>
        <v>0</v>
      </c>
      <c r="AE763">
        <f>HLOOKUP(AE$1,'DB Runes '!$A:$AQ,'DB Runes'!$AR763,FALSE)</f>
        <v>0</v>
      </c>
      <c r="AF763">
        <f>HLOOKUP(AF$1,'DB Runes '!$A:$AQ,'DB Runes'!$AR763,FALSE)</f>
        <v>0</v>
      </c>
      <c r="AG763">
        <f>HLOOKUP(AG$1,'DB Runes '!$A:$AQ,'DB Runes'!$AR763,FALSE)</f>
        <v>0</v>
      </c>
      <c r="AH763">
        <f>HLOOKUP(AH$1,'DB Runes '!$A:$AQ,'DB Runes'!$AR763,FALSE)</f>
        <v>0</v>
      </c>
      <c r="AI763">
        <f>HLOOKUP(AI$1,'DB Runes '!$A:$AQ,'DB Runes'!$AR763,FALSE)</f>
        <v>0</v>
      </c>
      <c r="AJ763">
        <f>HLOOKUP(AJ$1,'DB Runes '!$A:$AQ,'DB Runes'!$AR763,FALSE)</f>
        <v>0</v>
      </c>
      <c r="AK763">
        <f>HLOOKUP(AK$1,'DB Runes '!$A:$AQ,'DB Runes'!$AR763,FALSE)</f>
        <v>0</v>
      </c>
      <c r="AL763">
        <f>HLOOKUP(AL$1,'DB Runes '!$A:$AQ,'DB Runes'!$AR763,FALSE)</f>
        <v>0</v>
      </c>
      <c r="AM763">
        <f>HLOOKUP(AM$1,'DB Runes '!$A:$AQ,'DB Runes'!$AR763,FALSE)</f>
        <v>0</v>
      </c>
      <c r="AN763">
        <f>HLOOKUP(AN$1,'DB Runes '!$A:$AQ,'DB Runes'!$AR763,FALSE)</f>
        <v>0</v>
      </c>
      <c r="AO763">
        <f>HLOOKUP(AO$1,'DB Runes '!$A:$AQ,'DB Runes'!$AR763,FALSE)</f>
        <v>0</v>
      </c>
      <c r="AP763">
        <f>HLOOKUP(AP$1,'DB Runes '!$A:$AQ,'DB Runes'!$AR763,FALSE)</f>
        <v>0</v>
      </c>
      <c r="AQ763" t="str">
        <f>TEXT(HLOOKUP(AQ$1,'DB Runes '!$A:$AQ,'DB Runes'!$AR763,FALSE),)</f>
        <v/>
      </c>
      <c r="AR763">
        <v>763</v>
      </c>
    </row>
    <row r="764" spans="1:44" x14ac:dyDescent="0.25">
      <c r="A764">
        <f>HLOOKUP(A$1,'DB Runes '!$A:$AQ,'DB Runes'!$AR764,FALSE)</f>
        <v>0</v>
      </c>
      <c r="B764">
        <f>HLOOKUP(B$1,'DB Runes '!$A:$AQ,'DB Runes'!$AR764,FALSE)</f>
        <v>0</v>
      </c>
      <c r="C764">
        <f>HLOOKUP(C$1,'DB Runes '!$A:$AQ,'DB Runes'!$AR764,FALSE)</f>
        <v>0</v>
      </c>
      <c r="D764">
        <f>HLOOKUP(D$1,'DB Runes '!$A:$AQ,'DB Runes'!$AR764,FALSE)</f>
        <v>0</v>
      </c>
      <c r="E764">
        <f>HLOOKUP(E$1,'DB Runes '!$A:$AQ,'DB Runes'!$AR764,FALSE)</f>
        <v>0</v>
      </c>
      <c r="F764">
        <f>HLOOKUP(F$1,'DB Runes '!$A:$AQ,'DB Runes'!$AR764,FALSE)</f>
        <v>0</v>
      </c>
      <c r="G764">
        <f>HLOOKUP(G$1,'DB Runes '!$A:$AQ,'DB Runes'!$AR764,FALSE)</f>
        <v>0</v>
      </c>
      <c r="H764">
        <f>HLOOKUP(H$1,'DB Runes '!$A:$AQ,'DB Runes'!$AR764,FALSE)</f>
        <v>0</v>
      </c>
      <c r="I764">
        <f>HLOOKUP(I$1,'DB Runes '!$A:$AQ,'DB Runes'!$AR764,FALSE)</f>
        <v>0</v>
      </c>
      <c r="J764">
        <f>HLOOKUP(J$1,'DB Runes '!$A:$AQ,'DB Runes'!$AR764,FALSE)</f>
        <v>0</v>
      </c>
      <c r="K764">
        <f>HLOOKUP(K$1,'DB Runes '!$A:$AQ,'DB Runes'!$AR764,FALSE)</f>
        <v>0</v>
      </c>
      <c r="L764">
        <f>HLOOKUP(L$1,'DB Runes '!$A:$AQ,'DB Runes'!$AR764,FALSE)</f>
        <v>0</v>
      </c>
      <c r="M764">
        <f>HLOOKUP(M$1,'DB Runes '!$A:$AQ,'DB Runes'!$AR764,FALSE)</f>
        <v>0</v>
      </c>
      <c r="N764">
        <f>HLOOKUP(N$1,'DB Runes '!$A:$AQ,'DB Runes'!$AR764,FALSE)</f>
        <v>0</v>
      </c>
      <c r="O764">
        <f>HLOOKUP(O$1,'DB Runes '!$A:$AQ,'DB Runes'!$AR764,FALSE)</f>
        <v>0</v>
      </c>
      <c r="P764">
        <f>HLOOKUP(P$1,'DB Runes '!$A:$AQ,'DB Runes'!$AR764,FALSE)</f>
        <v>0</v>
      </c>
      <c r="Q764">
        <f>HLOOKUP(Q$1,'DB Runes '!$A:$AQ,'DB Runes'!$AR764,FALSE)</f>
        <v>0</v>
      </c>
      <c r="R764">
        <f>HLOOKUP(R$1,'DB Runes '!$A:$AQ,'DB Runes'!$AR764,FALSE)</f>
        <v>0</v>
      </c>
      <c r="S764">
        <f>HLOOKUP(S$1,'DB Runes '!$A:$AQ,'DB Runes'!$AR764,FALSE)</f>
        <v>0</v>
      </c>
      <c r="T764">
        <f>HLOOKUP(T$1,'DB Runes '!$A:$AQ,'DB Runes'!$AR764,FALSE)</f>
        <v>0</v>
      </c>
      <c r="U764">
        <f>HLOOKUP(U$1,'DB Runes '!$A:$AQ,'DB Runes'!$AR764,FALSE)</f>
        <v>0</v>
      </c>
      <c r="V764">
        <f>HLOOKUP(V$1,'DB Runes '!$A:$AQ,'DB Runes'!$AR764,FALSE)</f>
        <v>0</v>
      </c>
      <c r="W764">
        <f>HLOOKUP(W$1,'DB Runes '!$A:$AQ,'DB Runes'!$AR764,FALSE)</f>
        <v>0</v>
      </c>
      <c r="X764">
        <f>HLOOKUP(X$1,'DB Runes '!$A:$AQ,'DB Runes'!$AR764,FALSE)</f>
        <v>0</v>
      </c>
      <c r="Y764">
        <f>HLOOKUP(Y$1,'DB Runes '!$A:$AQ,'DB Runes'!$AR764,FALSE)</f>
        <v>0</v>
      </c>
      <c r="Z764">
        <f>HLOOKUP(Z$1,'DB Runes '!$A:$AQ,'DB Runes'!$AR764,FALSE)</f>
        <v>0</v>
      </c>
      <c r="AA764">
        <f>HLOOKUP(AA$1,'DB Runes '!$A:$AQ,'DB Runes'!$AR764,FALSE)</f>
        <v>0</v>
      </c>
      <c r="AB764">
        <f>HLOOKUP(AB$1,'DB Runes '!$A:$AQ,'DB Runes'!$AR764,FALSE)</f>
        <v>0</v>
      </c>
      <c r="AC764">
        <f>HLOOKUP(AC$1,'DB Runes '!$A:$AQ,'DB Runes'!$AR764,FALSE)</f>
        <v>0</v>
      </c>
      <c r="AD764">
        <f>HLOOKUP(AD$1,'DB Runes '!$A:$AQ,'DB Runes'!$AR764,FALSE)</f>
        <v>0</v>
      </c>
      <c r="AE764">
        <f>HLOOKUP(AE$1,'DB Runes '!$A:$AQ,'DB Runes'!$AR764,FALSE)</f>
        <v>0</v>
      </c>
      <c r="AF764">
        <f>HLOOKUP(AF$1,'DB Runes '!$A:$AQ,'DB Runes'!$AR764,FALSE)</f>
        <v>0</v>
      </c>
      <c r="AG764">
        <f>HLOOKUP(AG$1,'DB Runes '!$A:$AQ,'DB Runes'!$AR764,FALSE)</f>
        <v>0</v>
      </c>
      <c r="AH764">
        <f>HLOOKUP(AH$1,'DB Runes '!$A:$AQ,'DB Runes'!$AR764,FALSE)</f>
        <v>0</v>
      </c>
      <c r="AI764">
        <f>HLOOKUP(AI$1,'DB Runes '!$A:$AQ,'DB Runes'!$AR764,FALSE)</f>
        <v>0</v>
      </c>
      <c r="AJ764">
        <f>HLOOKUP(AJ$1,'DB Runes '!$A:$AQ,'DB Runes'!$AR764,FALSE)</f>
        <v>0</v>
      </c>
      <c r="AK764">
        <f>HLOOKUP(AK$1,'DB Runes '!$A:$AQ,'DB Runes'!$AR764,FALSE)</f>
        <v>0</v>
      </c>
      <c r="AL764">
        <f>HLOOKUP(AL$1,'DB Runes '!$A:$AQ,'DB Runes'!$AR764,FALSE)</f>
        <v>0</v>
      </c>
      <c r="AM764">
        <f>HLOOKUP(AM$1,'DB Runes '!$A:$AQ,'DB Runes'!$AR764,FALSE)</f>
        <v>0</v>
      </c>
      <c r="AN764">
        <f>HLOOKUP(AN$1,'DB Runes '!$A:$AQ,'DB Runes'!$AR764,FALSE)</f>
        <v>0</v>
      </c>
      <c r="AO764">
        <f>HLOOKUP(AO$1,'DB Runes '!$A:$AQ,'DB Runes'!$AR764,FALSE)</f>
        <v>0</v>
      </c>
      <c r="AP764">
        <f>HLOOKUP(AP$1,'DB Runes '!$A:$AQ,'DB Runes'!$AR764,FALSE)</f>
        <v>0</v>
      </c>
      <c r="AQ764" t="str">
        <f>TEXT(HLOOKUP(AQ$1,'DB Runes '!$A:$AQ,'DB Runes'!$AR764,FALSE),)</f>
        <v/>
      </c>
      <c r="AR764">
        <v>764</v>
      </c>
    </row>
    <row r="765" spans="1:44" x14ac:dyDescent="0.25">
      <c r="A765">
        <f>HLOOKUP(A$1,'DB Runes '!$A:$AQ,'DB Runes'!$AR765,FALSE)</f>
        <v>0</v>
      </c>
      <c r="B765">
        <f>HLOOKUP(B$1,'DB Runes '!$A:$AQ,'DB Runes'!$AR765,FALSE)</f>
        <v>0</v>
      </c>
      <c r="C765">
        <f>HLOOKUP(C$1,'DB Runes '!$A:$AQ,'DB Runes'!$AR765,FALSE)</f>
        <v>0</v>
      </c>
      <c r="D765">
        <f>HLOOKUP(D$1,'DB Runes '!$A:$AQ,'DB Runes'!$AR765,FALSE)</f>
        <v>0</v>
      </c>
      <c r="E765">
        <f>HLOOKUP(E$1,'DB Runes '!$A:$AQ,'DB Runes'!$AR765,FALSE)</f>
        <v>0</v>
      </c>
      <c r="F765">
        <f>HLOOKUP(F$1,'DB Runes '!$A:$AQ,'DB Runes'!$AR765,FALSE)</f>
        <v>0</v>
      </c>
      <c r="G765">
        <f>HLOOKUP(G$1,'DB Runes '!$A:$AQ,'DB Runes'!$AR765,FALSE)</f>
        <v>0</v>
      </c>
      <c r="H765">
        <f>HLOOKUP(H$1,'DB Runes '!$A:$AQ,'DB Runes'!$AR765,FALSE)</f>
        <v>0</v>
      </c>
      <c r="I765">
        <f>HLOOKUP(I$1,'DB Runes '!$A:$AQ,'DB Runes'!$AR765,FALSE)</f>
        <v>0</v>
      </c>
      <c r="J765">
        <f>HLOOKUP(J$1,'DB Runes '!$A:$AQ,'DB Runes'!$AR765,FALSE)</f>
        <v>0</v>
      </c>
      <c r="K765">
        <f>HLOOKUP(K$1,'DB Runes '!$A:$AQ,'DB Runes'!$AR765,FALSE)</f>
        <v>0</v>
      </c>
      <c r="L765">
        <f>HLOOKUP(L$1,'DB Runes '!$A:$AQ,'DB Runes'!$AR765,FALSE)</f>
        <v>0</v>
      </c>
      <c r="M765">
        <f>HLOOKUP(M$1,'DB Runes '!$A:$AQ,'DB Runes'!$AR765,FALSE)</f>
        <v>0</v>
      </c>
      <c r="N765">
        <f>HLOOKUP(N$1,'DB Runes '!$A:$AQ,'DB Runes'!$AR765,FALSE)</f>
        <v>0</v>
      </c>
      <c r="O765">
        <f>HLOOKUP(O$1,'DB Runes '!$A:$AQ,'DB Runes'!$AR765,FALSE)</f>
        <v>0</v>
      </c>
      <c r="P765">
        <f>HLOOKUP(P$1,'DB Runes '!$A:$AQ,'DB Runes'!$AR765,FALSE)</f>
        <v>0</v>
      </c>
      <c r="Q765">
        <f>HLOOKUP(Q$1,'DB Runes '!$A:$AQ,'DB Runes'!$AR765,FALSE)</f>
        <v>0</v>
      </c>
      <c r="R765">
        <f>HLOOKUP(R$1,'DB Runes '!$A:$AQ,'DB Runes'!$AR765,FALSE)</f>
        <v>0</v>
      </c>
      <c r="S765">
        <f>HLOOKUP(S$1,'DB Runes '!$A:$AQ,'DB Runes'!$AR765,FALSE)</f>
        <v>0</v>
      </c>
      <c r="T765">
        <f>HLOOKUP(T$1,'DB Runes '!$A:$AQ,'DB Runes'!$AR765,FALSE)</f>
        <v>0</v>
      </c>
      <c r="U765">
        <f>HLOOKUP(U$1,'DB Runes '!$A:$AQ,'DB Runes'!$AR765,FALSE)</f>
        <v>0</v>
      </c>
      <c r="V765">
        <f>HLOOKUP(V$1,'DB Runes '!$A:$AQ,'DB Runes'!$AR765,FALSE)</f>
        <v>0</v>
      </c>
      <c r="W765">
        <f>HLOOKUP(W$1,'DB Runes '!$A:$AQ,'DB Runes'!$AR765,FALSE)</f>
        <v>0</v>
      </c>
      <c r="X765">
        <f>HLOOKUP(X$1,'DB Runes '!$A:$AQ,'DB Runes'!$AR765,FALSE)</f>
        <v>0</v>
      </c>
      <c r="Y765">
        <f>HLOOKUP(Y$1,'DB Runes '!$A:$AQ,'DB Runes'!$AR765,FALSE)</f>
        <v>0</v>
      </c>
      <c r="Z765">
        <f>HLOOKUP(Z$1,'DB Runes '!$A:$AQ,'DB Runes'!$AR765,FALSE)</f>
        <v>0</v>
      </c>
      <c r="AA765">
        <f>HLOOKUP(AA$1,'DB Runes '!$A:$AQ,'DB Runes'!$AR765,FALSE)</f>
        <v>0</v>
      </c>
      <c r="AB765">
        <f>HLOOKUP(AB$1,'DB Runes '!$A:$AQ,'DB Runes'!$AR765,FALSE)</f>
        <v>0</v>
      </c>
      <c r="AC765">
        <f>HLOOKUP(AC$1,'DB Runes '!$A:$AQ,'DB Runes'!$AR765,FALSE)</f>
        <v>0</v>
      </c>
      <c r="AD765">
        <f>HLOOKUP(AD$1,'DB Runes '!$A:$AQ,'DB Runes'!$AR765,FALSE)</f>
        <v>0</v>
      </c>
      <c r="AE765">
        <f>HLOOKUP(AE$1,'DB Runes '!$A:$AQ,'DB Runes'!$AR765,FALSE)</f>
        <v>0</v>
      </c>
      <c r="AF765">
        <f>HLOOKUP(AF$1,'DB Runes '!$A:$AQ,'DB Runes'!$AR765,FALSE)</f>
        <v>0</v>
      </c>
      <c r="AG765">
        <f>HLOOKUP(AG$1,'DB Runes '!$A:$AQ,'DB Runes'!$AR765,FALSE)</f>
        <v>0</v>
      </c>
      <c r="AH765">
        <f>HLOOKUP(AH$1,'DB Runes '!$A:$AQ,'DB Runes'!$AR765,FALSE)</f>
        <v>0</v>
      </c>
      <c r="AI765">
        <f>HLOOKUP(AI$1,'DB Runes '!$A:$AQ,'DB Runes'!$AR765,FALSE)</f>
        <v>0</v>
      </c>
      <c r="AJ765">
        <f>HLOOKUP(AJ$1,'DB Runes '!$A:$AQ,'DB Runes'!$AR765,FALSE)</f>
        <v>0</v>
      </c>
      <c r="AK765">
        <f>HLOOKUP(AK$1,'DB Runes '!$A:$AQ,'DB Runes'!$AR765,FALSE)</f>
        <v>0</v>
      </c>
      <c r="AL765">
        <f>HLOOKUP(AL$1,'DB Runes '!$A:$AQ,'DB Runes'!$AR765,FALSE)</f>
        <v>0</v>
      </c>
      <c r="AM765">
        <f>HLOOKUP(AM$1,'DB Runes '!$A:$AQ,'DB Runes'!$AR765,FALSE)</f>
        <v>0</v>
      </c>
      <c r="AN765">
        <f>HLOOKUP(AN$1,'DB Runes '!$A:$AQ,'DB Runes'!$AR765,FALSE)</f>
        <v>0</v>
      </c>
      <c r="AO765">
        <f>HLOOKUP(AO$1,'DB Runes '!$A:$AQ,'DB Runes'!$AR765,FALSE)</f>
        <v>0</v>
      </c>
      <c r="AP765">
        <f>HLOOKUP(AP$1,'DB Runes '!$A:$AQ,'DB Runes'!$AR765,FALSE)</f>
        <v>0</v>
      </c>
      <c r="AQ765" t="str">
        <f>TEXT(HLOOKUP(AQ$1,'DB Runes '!$A:$AQ,'DB Runes'!$AR765,FALSE),)</f>
        <v/>
      </c>
      <c r="AR765">
        <v>765</v>
      </c>
    </row>
    <row r="766" spans="1:44" x14ac:dyDescent="0.25">
      <c r="A766">
        <f>HLOOKUP(A$1,'DB Runes '!$A:$AQ,'DB Runes'!$AR766,FALSE)</f>
        <v>0</v>
      </c>
      <c r="B766">
        <f>HLOOKUP(B$1,'DB Runes '!$A:$AQ,'DB Runes'!$AR766,FALSE)</f>
        <v>0</v>
      </c>
      <c r="C766">
        <f>HLOOKUP(C$1,'DB Runes '!$A:$AQ,'DB Runes'!$AR766,FALSE)</f>
        <v>0</v>
      </c>
      <c r="D766">
        <f>HLOOKUP(D$1,'DB Runes '!$A:$AQ,'DB Runes'!$AR766,FALSE)</f>
        <v>0</v>
      </c>
      <c r="E766">
        <f>HLOOKUP(E$1,'DB Runes '!$A:$AQ,'DB Runes'!$AR766,FALSE)</f>
        <v>0</v>
      </c>
      <c r="F766">
        <f>HLOOKUP(F$1,'DB Runes '!$A:$AQ,'DB Runes'!$AR766,FALSE)</f>
        <v>0</v>
      </c>
      <c r="G766">
        <f>HLOOKUP(G$1,'DB Runes '!$A:$AQ,'DB Runes'!$AR766,FALSE)</f>
        <v>0</v>
      </c>
      <c r="H766">
        <f>HLOOKUP(H$1,'DB Runes '!$A:$AQ,'DB Runes'!$AR766,FALSE)</f>
        <v>0</v>
      </c>
      <c r="I766">
        <f>HLOOKUP(I$1,'DB Runes '!$A:$AQ,'DB Runes'!$AR766,FALSE)</f>
        <v>0</v>
      </c>
      <c r="J766">
        <f>HLOOKUP(J$1,'DB Runes '!$A:$AQ,'DB Runes'!$AR766,FALSE)</f>
        <v>0</v>
      </c>
      <c r="K766">
        <f>HLOOKUP(K$1,'DB Runes '!$A:$AQ,'DB Runes'!$AR766,FALSE)</f>
        <v>0</v>
      </c>
      <c r="L766">
        <f>HLOOKUP(L$1,'DB Runes '!$A:$AQ,'DB Runes'!$AR766,FALSE)</f>
        <v>0</v>
      </c>
      <c r="M766">
        <f>HLOOKUP(M$1,'DB Runes '!$A:$AQ,'DB Runes'!$AR766,FALSE)</f>
        <v>0</v>
      </c>
      <c r="N766">
        <f>HLOOKUP(N$1,'DB Runes '!$A:$AQ,'DB Runes'!$AR766,FALSE)</f>
        <v>0</v>
      </c>
      <c r="O766">
        <f>HLOOKUP(O$1,'DB Runes '!$A:$AQ,'DB Runes'!$AR766,FALSE)</f>
        <v>0</v>
      </c>
      <c r="P766">
        <f>HLOOKUP(P$1,'DB Runes '!$A:$AQ,'DB Runes'!$AR766,FALSE)</f>
        <v>0</v>
      </c>
      <c r="Q766">
        <f>HLOOKUP(Q$1,'DB Runes '!$A:$AQ,'DB Runes'!$AR766,FALSE)</f>
        <v>0</v>
      </c>
      <c r="R766">
        <f>HLOOKUP(R$1,'DB Runes '!$A:$AQ,'DB Runes'!$AR766,FALSE)</f>
        <v>0</v>
      </c>
      <c r="S766">
        <f>HLOOKUP(S$1,'DB Runes '!$A:$AQ,'DB Runes'!$AR766,FALSE)</f>
        <v>0</v>
      </c>
      <c r="T766">
        <f>HLOOKUP(T$1,'DB Runes '!$A:$AQ,'DB Runes'!$AR766,FALSE)</f>
        <v>0</v>
      </c>
      <c r="U766">
        <f>HLOOKUP(U$1,'DB Runes '!$A:$AQ,'DB Runes'!$AR766,FALSE)</f>
        <v>0</v>
      </c>
      <c r="V766">
        <f>HLOOKUP(V$1,'DB Runes '!$A:$AQ,'DB Runes'!$AR766,FALSE)</f>
        <v>0</v>
      </c>
      <c r="W766">
        <f>HLOOKUP(W$1,'DB Runes '!$A:$AQ,'DB Runes'!$AR766,FALSE)</f>
        <v>0</v>
      </c>
      <c r="X766">
        <f>HLOOKUP(X$1,'DB Runes '!$A:$AQ,'DB Runes'!$AR766,FALSE)</f>
        <v>0</v>
      </c>
      <c r="Y766">
        <f>HLOOKUP(Y$1,'DB Runes '!$A:$AQ,'DB Runes'!$AR766,FALSE)</f>
        <v>0</v>
      </c>
      <c r="Z766">
        <f>HLOOKUP(Z$1,'DB Runes '!$A:$AQ,'DB Runes'!$AR766,FALSE)</f>
        <v>0</v>
      </c>
      <c r="AA766">
        <f>HLOOKUP(AA$1,'DB Runes '!$A:$AQ,'DB Runes'!$AR766,FALSE)</f>
        <v>0</v>
      </c>
      <c r="AB766">
        <f>HLOOKUP(AB$1,'DB Runes '!$A:$AQ,'DB Runes'!$AR766,FALSE)</f>
        <v>0</v>
      </c>
      <c r="AC766">
        <f>HLOOKUP(AC$1,'DB Runes '!$A:$AQ,'DB Runes'!$AR766,FALSE)</f>
        <v>0</v>
      </c>
      <c r="AD766">
        <f>HLOOKUP(AD$1,'DB Runes '!$A:$AQ,'DB Runes'!$AR766,FALSE)</f>
        <v>0</v>
      </c>
      <c r="AE766">
        <f>HLOOKUP(AE$1,'DB Runes '!$A:$AQ,'DB Runes'!$AR766,FALSE)</f>
        <v>0</v>
      </c>
      <c r="AF766">
        <f>HLOOKUP(AF$1,'DB Runes '!$A:$AQ,'DB Runes'!$AR766,FALSE)</f>
        <v>0</v>
      </c>
      <c r="AG766">
        <f>HLOOKUP(AG$1,'DB Runes '!$A:$AQ,'DB Runes'!$AR766,FALSE)</f>
        <v>0</v>
      </c>
      <c r="AH766">
        <f>HLOOKUP(AH$1,'DB Runes '!$A:$AQ,'DB Runes'!$AR766,FALSE)</f>
        <v>0</v>
      </c>
      <c r="AI766">
        <f>HLOOKUP(AI$1,'DB Runes '!$A:$AQ,'DB Runes'!$AR766,FALSE)</f>
        <v>0</v>
      </c>
      <c r="AJ766">
        <f>HLOOKUP(AJ$1,'DB Runes '!$A:$AQ,'DB Runes'!$AR766,FALSE)</f>
        <v>0</v>
      </c>
      <c r="AK766">
        <f>HLOOKUP(AK$1,'DB Runes '!$A:$AQ,'DB Runes'!$AR766,FALSE)</f>
        <v>0</v>
      </c>
      <c r="AL766">
        <f>HLOOKUP(AL$1,'DB Runes '!$A:$AQ,'DB Runes'!$AR766,FALSE)</f>
        <v>0</v>
      </c>
      <c r="AM766">
        <f>HLOOKUP(AM$1,'DB Runes '!$A:$AQ,'DB Runes'!$AR766,FALSE)</f>
        <v>0</v>
      </c>
      <c r="AN766">
        <f>HLOOKUP(AN$1,'DB Runes '!$A:$AQ,'DB Runes'!$AR766,FALSE)</f>
        <v>0</v>
      </c>
      <c r="AO766">
        <f>HLOOKUP(AO$1,'DB Runes '!$A:$AQ,'DB Runes'!$AR766,FALSE)</f>
        <v>0</v>
      </c>
      <c r="AP766">
        <f>HLOOKUP(AP$1,'DB Runes '!$A:$AQ,'DB Runes'!$AR766,FALSE)</f>
        <v>0</v>
      </c>
      <c r="AQ766" t="str">
        <f>TEXT(HLOOKUP(AQ$1,'DB Runes '!$A:$AQ,'DB Runes'!$AR766,FALSE),)</f>
        <v/>
      </c>
      <c r="AR766">
        <v>766</v>
      </c>
    </row>
    <row r="767" spans="1:44" x14ac:dyDescent="0.25">
      <c r="A767">
        <f>HLOOKUP(A$1,'DB Runes '!$A:$AQ,'DB Runes'!$AR767,FALSE)</f>
        <v>0</v>
      </c>
      <c r="B767">
        <f>HLOOKUP(B$1,'DB Runes '!$A:$AQ,'DB Runes'!$AR767,FALSE)</f>
        <v>0</v>
      </c>
      <c r="C767">
        <f>HLOOKUP(C$1,'DB Runes '!$A:$AQ,'DB Runes'!$AR767,FALSE)</f>
        <v>0</v>
      </c>
      <c r="D767">
        <f>HLOOKUP(D$1,'DB Runes '!$A:$AQ,'DB Runes'!$AR767,FALSE)</f>
        <v>0</v>
      </c>
      <c r="E767">
        <f>HLOOKUP(E$1,'DB Runes '!$A:$AQ,'DB Runes'!$AR767,FALSE)</f>
        <v>0</v>
      </c>
      <c r="F767">
        <f>HLOOKUP(F$1,'DB Runes '!$A:$AQ,'DB Runes'!$AR767,FALSE)</f>
        <v>0</v>
      </c>
      <c r="G767">
        <f>HLOOKUP(G$1,'DB Runes '!$A:$AQ,'DB Runes'!$AR767,FALSE)</f>
        <v>0</v>
      </c>
      <c r="H767">
        <f>HLOOKUP(H$1,'DB Runes '!$A:$AQ,'DB Runes'!$AR767,FALSE)</f>
        <v>0</v>
      </c>
      <c r="I767">
        <f>HLOOKUP(I$1,'DB Runes '!$A:$AQ,'DB Runes'!$AR767,FALSE)</f>
        <v>0</v>
      </c>
      <c r="J767">
        <f>HLOOKUP(J$1,'DB Runes '!$A:$AQ,'DB Runes'!$AR767,FALSE)</f>
        <v>0</v>
      </c>
      <c r="K767">
        <f>HLOOKUP(K$1,'DB Runes '!$A:$AQ,'DB Runes'!$AR767,FALSE)</f>
        <v>0</v>
      </c>
      <c r="L767">
        <f>HLOOKUP(L$1,'DB Runes '!$A:$AQ,'DB Runes'!$AR767,FALSE)</f>
        <v>0</v>
      </c>
      <c r="M767">
        <f>HLOOKUP(M$1,'DB Runes '!$A:$AQ,'DB Runes'!$AR767,FALSE)</f>
        <v>0</v>
      </c>
      <c r="N767">
        <f>HLOOKUP(N$1,'DB Runes '!$A:$AQ,'DB Runes'!$AR767,FALSE)</f>
        <v>0</v>
      </c>
      <c r="O767">
        <f>HLOOKUP(O$1,'DB Runes '!$A:$AQ,'DB Runes'!$AR767,FALSE)</f>
        <v>0</v>
      </c>
      <c r="P767">
        <f>HLOOKUP(P$1,'DB Runes '!$A:$AQ,'DB Runes'!$AR767,FALSE)</f>
        <v>0</v>
      </c>
      <c r="Q767">
        <f>HLOOKUP(Q$1,'DB Runes '!$A:$AQ,'DB Runes'!$AR767,FALSE)</f>
        <v>0</v>
      </c>
      <c r="R767">
        <f>HLOOKUP(R$1,'DB Runes '!$A:$AQ,'DB Runes'!$AR767,FALSE)</f>
        <v>0</v>
      </c>
      <c r="S767">
        <f>HLOOKUP(S$1,'DB Runes '!$A:$AQ,'DB Runes'!$AR767,FALSE)</f>
        <v>0</v>
      </c>
      <c r="T767">
        <f>HLOOKUP(T$1,'DB Runes '!$A:$AQ,'DB Runes'!$AR767,FALSE)</f>
        <v>0</v>
      </c>
      <c r="U767">
        <f>HLOOKUP(U$1,'DB Runes '!$A:$AQ,'DB Runes'!$AR767,FALSE)</f>
        <v>0</v>
      </c>
      <c r="V767">
        <f>HLOOKUP(V$1,'DB Runes '!$A:$AQ,'DB Runes'!$AR767,FALSE)</f>
        <v>0</v>
      </c>
      <c r="W767">
        <f>HLOOKUP(W$1,'DB Runes '!$A:$AQ,'DB Runes'!$AR767,FALSE)</f>
        <v>0</v>
      </c>
      <c r="X767">
        <f>HLOOKUP(X$1,'DB Runes '!$A:$AQ,'DB Runes'!$AR767,FALSE)</f>
        <v>0</v>
      </c>
      <c r="Y767">
        <f>HLOOKUP(Y$1,'DB Runes '!$A:$AQ,'DB Runes'!$AR767,FALSE)</f>
        <v>0</v>
      </c>
      <c r="Z767">
        <f>HLOOKUP(Z$1,'DB Runes '!$A:$AQ,'DB Runes'!$AR767,FALSE)</f>
        <v>0</v>
      </c>
      <c r="AA767">
        <f>HLOOKUP(AA$1,'DB Runes '!$A:$AQ,'DB Runes'!$AR767,FALSE)</f>
        <v>0</v>
      </c>
      <c r="AB767">
        <f>HLOOKUP(AB$1,'DB Runes '!$A:$AQ,'DB Runes'!$AR767,FALSE)</f>
        <v>0</v>
      </c>
      <c r="AC767">
        <f>HLOOKUP(AC$1,'DB Runes '!$A:$AQ,'DB Runes'!$AR767,FALSE)</f>
        <v>0</v>
      </c>
      <c r="AD767">
        <f>HLOOKUP(AD$1,'DB Runes '!$A:$AQ,'DB Runes'!$AR767,FALSE)</f>
        <v>0</v>
      </c>
      <c r="AE767">
        <f>HLOOKUP(AE$1,'DB Runes '!$A:$AQ,'DB Runes'!$AR767,FALSE)</f>
        <v>0</v>
      </c>
      <c r="AF767">
        <f>HLOOKUP(AF$1,'DB Runes '!$A:$AQ,'DB Runes'!$AR767,FALSE)</f>
        <v>0</v>
      </c>
      <c r="AG767">
        <f>HLOOKUP(AG$1,'DB Runes '!$A:$AQ,'DB Runes'!$AR767,FALSE)</f>
        <v>0</v>
      </c>
      <c r="AH767">
        <f>HLOOKUP(AH$1,'DB Runes '!$A:$AQ,'DB Runes'!$AR767,FALSE)</f>
        <v>0</v>
      </c>
      <c r="AI767">
        <f>HLOOKUP(AI$1,'DB Runes '!$A:$AQ,'DB Runes'!$AR767,FALSE)</f>
        <v>0</v>
      </c>
      <c r="AJ767">
        <f>HLOOKUP(AJ$1,'DB Runes '!$A:$AQ,'DB Runes'!$AR767,FALSE)</f>
        <v>0</v>
      </c>
      <c r="AK767">
        <f>HLOOKUP(AK$1,'DB Runes '!$A:$AQ,'DB Runes'!$AR767,FALSE)</f>
        <v>0</v>
      </c>
      <c r="AL767">
        <f>HLOOKUP(AL$1,'DB Runes '!$A:$AQ,'DB Runes'!$AR767,FALSE)</f>
        <v>0</v>
      </c>
      <c r="AM767">
        <f>HLOOKUP(AM$1,'DB Runes '!$A:$AQ,'DB Runes'!$AR767,FALSE)</f>
        <v>0</v>
      </c>
      <c r="AN767">
        <f>HLOOKUP(AN$1,'DB Runes '!$A:$AQ,'DB Runes'!$AR767,FALSE)</f>
        <v>0</v>
      </c>
      <c r="AO767">
        <f>HLOOKUP(AO$1,'DB Runes '!$A:$AQ,'DB Runes'!$AR767,FALSE)</f>
        <v>0</v>
      </c>
      <c r="AP767">
        <f>HLOOKUP(AP$1,'DB Runes '!$A:$AQ,'DB Runes'!$AR767,FALSE)</f>
        <v>0</v>
      </c>
      <c r="AQ767" t="str">
        <f>TEXT(HLOOKUP(AQ$1,'DB Runes '!$A:$AQ,'DB Runes'!$AR767,FALSE),)</f>
        <v/>
      </c>
      <c r="AR767">
        <v>767</v>
      </c>
    </row>
    <row r="768" spans="1:44" x14ac:dyDescent="0.25">
      <c r="A768">
        <f>HLOOKUP(A$1,'DB Runes '!$A:$AQ,'DB Runes'!$AR768,FALSE)</f>
        <v>0</v>
      </c>
      <c r="B768">
        <f>HLOOKUP(B$1,'DB Runes '!$A:$AQ,'DB Runes'!$AR768,FALSE)</f>
        <v>0</v>
      </c>
      <c r="C768">
        <f>HLOOKUP(C$1,'DB Runes '!$A:$AQ,'DB Runes'!$AR768,FALSE)</f>
        <v>0</v>
      </c>
      <c r="D768">
        <f>HLOOKUP(D$1,'DB Runes '!$A:$AQ,'DB Runes'!$AR768,FALSE)</f>
        <v>0</v>
      </c>
      <c r="E768">
        <f>HLOOKUP(E$1,'DB Runes '!$A:$AQ,'DB Runes'!$AR768,FALSE)</f>
        <v>0</v>
      </c>
      <c r="F768">
        <f>HLOOKUP(F$1,'DB Runes '!$A:$AQ,'DB Runes'!$AR768,FALSE)</f>
        <v>0</v>
      </c>
      <c r="G768">
        <f>HLOOKUP(G$1,'DB Runes '!$A:$AQ,'DB Runes'!$AR768,FALSE)</f>
        <v>0</v>
      </c>
      <c r="H768">
        <f>HLOOKUP(H$1,'DB Runes '!$A:$AQ,'DB Runes'!$AR768,FALSE)</f>
        <v>0</v>
      </c>
      <c r="I768">
        <f>HLOOKUP(I$1,'DB Runes '!$A:$AQ,'DB Runes'!$AR768,FALSE)</f>
        <v>0</v>
      </c>
      <c r="J768">
        <f>HLOOKUP(J$1,'DB Runes '!$A:$AQ,'DB Runes'!$AR768,FALSE)</f>
        <v>0</v>
      </c>
      <c r="K768">
        <f>HLOOKUP(K$1,'DB Runes '!$A:$AQ,'DB Runes'!$AR768,FALSE)</f>
        <v>0</v>
      </c>
      <c r="L768">
        <f>HLOOKUP(L$1,'DB Runes '!$A:$AQ,'DB Runes'!$AR768,FALSE)</f>
        <v>0</v>
      </c>
      <c r="M768">
        <f>HLOOKUP(M$1,'DB Runes '!$A:$AQ,'DB Runes'!$AR768,FALSE)</f>
        <v>0</v>
      </c>
      <c r="N768">
        <f>HLOOKUP(N$1,'DB Runes '!$A:$AQ,'DB Runes'!$AR768,FALSE)</f>
        <v>0</v>
      </c>
      <c r="O768">
        <f>HLOOKUP(O$1,'DB Runes '!$A:$AQ,'DB Runes'!$AR768,FALSE)</f>
        <v>0</v>
      </c>
      <c r="P768">
        <f>HLOOKUP(P$1,'DB Runes '!$A:$AQ,'DB Runes'!$AR768,FALSE)</f>
        <v>0</v>
      </c>
      <c r="Q768">
        <f>HLOOKUP(Q$1,'DB Runes '!$A:$AQ,'DB Runes'!$AR768,FALSE)</f>
        <v>0</v>
      </c>
      <c r="R768">
        <f>HLOOKUP(R$1,'DB Runes '!$A:$AQ,'DB Runes'!$AR768,FALSE)</f>
        <v>0</v>
      </c>
      <c r="S768">
        <f>HLOOKUP(S$1,'DB Runes '!$A:$AQ,'DB Runes'!$AR768,FALSE)</f>
        <v>0</v>
      </c>
      <c r="T768">
        <f>HLOOKUP(T$1,'DB Runes '!$A:$AQ,'DB Runes'!$AR768,FALSE)</f>
        <v>0</v>
      </c>
      <c r="U768">
        <f>HLOOKUP(U$1,'DB Runes '!$A:$AQ,'DB Runes'!$AR768,FALSE)</f>
        <v>0</v>
      </c>
      <c r="V768">
        <f>HLOOKUP(V$1,'DB Runes '!$A:$AQ,'DB Runes'!$AR768,FALSE)</f>
        <v>0</v>
      </c>
      <c r="W768">
        <f>HLOOKUP(W$1,'DB Runes '!$A:$AQ,'DB Runes'!$AR768,FALSE)</f>
        <v>0</v>
      </c>
      <c r="X768">
        <f>HLOOKUP(X$1,'DB Runes '!$A:$AQ,'DB Runes'!$AR768,FALSE)</f>
        <v>0</v>
      </c>
      <c r="Y768">
        <f>HLOOKUP(Y$1,'DB Runes '!$A:$AQ,'DB Runes'!$AR768,FALSE)</f>
        <v>0</v>
      </c>
      <c r="Z768">
        <f>HLOOKUP(Z$1,'DB Runes '!$A:$AQ,'DB Runes'!$AR768,FALSE)</f>
        <v>0</v>
      </c>
      <c r="AA768">
        <f>HLOOKUP(AA$1,'DB Runes '!$A:$AQ,'DB Runes'!$AR768,FALSE)</f>
        <v>0</v>
      </c>
      <c r="AB768">
        <f>HLOOKUP(AB$1,'DB Runes '!$A:$AQ,'DB Runes'!$AR768,FALSE)</f>
        <v>0</v>
      </c>
      <c r="AC768">
        <f>HLOOKUP(AC$1,'DB Runes '!$A:$AQ,'DB Runes'!$AR768,FALSE)</f>
        <v>0</v>
      </c>
      <c r="AD768">
        <f>HLOOKUP(AD$1,'DB Runes '!$A:$AQ,'DB Runes'!$AR768,FALSE)</f>
        <v>0</v>
      </c>
      <c r="AE768">
        <f>HLOOKUP(AE$1,'DB Runes '!$A:$AQ,'DB Runes'!$AR768,FALSE)</f>
        <v>0</v>
      </c>
      <c r="AF768">
        <f>HLOOKUP(AF$1,'DB Runes '!$A:$AQ,'DB Runes'!$AR768,FALSE)</f>
        <v>0</v>
      </c>
      <c r="AG768">
        <f>HLOOKUP(AG$1,'DB Runes '!$A:$AQ,'DB Runes'!$AR768,FALSE)</f>
        <v>0</v>
      </c>
      <c r="AH768">
        <f>HLOOKUP(AH$1,'DB Runes '!$A:$AQ,'DB Runes'!$AR768,FALSE)</f>
        <v>0</v>
      </c>
      <c r="AI768">
        <f>HLOOKUP(AI$1,'DB Runes '!$A:$AQ,'DB Runes'!$AR768,FALSE)</f>
        <v>0</v>
      </c>
      <c r="AJ768">
        <f>HLOOKUP(AJ$1,'DB Runes '!$A:$AQ,'DB Runes'!$AR768,FALSE)</f>
        <v>0</v>
      </c>
      <c r="AK768">
        <f>HLOOKUP(AK$1,'DB Runes '!$A:$AQ,'DB Runes'!$AR768,FALSE)</f>
        <v>0</v>
      </c>
      <c r="AL768">
        <f>HLOOKUP(AL$1,'DB Runes '!$A:$AQ,'DB Runes'!$AR768,FALSE)</f>
        <v>0</v>
      </c>
      <c r="AM768">
        <f>HLOOKUP(AM$1,'DB Runes '!$A:$AQ,'DB Runes'!$AR768,FALSE)</f>
        <v>0</v>
      </c>
      <c r="AN768">
        <f>HLOOKUP(AN$1,'DB Runes '!$A:$AQ,'DB Runes'!$AR768,FALSE)</f>
        <v>0</v>
      </c>
      <c r="AO768">
        <f>HLOOKUP(AO$1,'DB Runes '!$A:$AQ,'DB Runes'!$AR768,FALSE)</f>
        <v>0</v>
      </c>
      <c r="AP768">
        <f>HLOOKUP(AP$1,'DB Runes '!$A:$AQ,'DB Runes'!$AR768,FALSE)</f>
        <v>0</v>
      </c>
      <c r="AQ768" t="str">
        <f>TEXT(HLOOKUP(AQ$1,'DB Runes '!$A:$AQ,'DB Runes'!$AR768,FALSE),)</f>
        <v/>
      </c>
      <c r="AR768">
        <v>768</v>
      </c>
    </row>
    <row r="769" spans="1:44" x14ac:dyDescent="0.25">
      <c r="A769">
        <f>HLOOKUP(A$1,'DB Runes '!$A:$AQ,'DB Runes'!$AR769,FALSE)</f>
        <v>0</v>
      </c>
      <c r="B769">
        <f>HLOOKUP(B$1,'DB Runes '!$A:$AQ,'DB Runes'!$AR769,FALSE)</f>
        <v>0</v>
      </c>
      <c r="C769">
        <f>HLOOKUP(C$1,'DB Runes '!$A:$AQ,'DB Runes'!$AR769,FALSE)</f>
        <v>0</v>
      </c>
      <c r="D769">
        <f>HLOOKUP(D$1,'DB Runes '!$A:$AQ,'DB Runes'!$AR769,FALSE)</f>
        <v>0</v>
      </c>
      <c r="E769">
        <f>HLOOKUP(E$1,'DB Runes '!$A:$AQ,'DB Runes'!$AR769,FALSE)</f>
        <v>0</v>
      </c>
      <c r="F769">
        <f>HLOOKUP(F$1,'DB Runes '!$A:$AQ,'DB Runes'!$AR769,FALSE)</f>
        <v>0</v>
      </c>
      <c r="G769">
        <f>HLOOKUP(G$1,'DB Runes '!$A:$AQ,'DB Runes'!$AR769,FALSE)</f>
        <v>0</v>
      </c>
      <c r="H769">
        <f>HLOOKUP(H$1,'DB Runes '!$A:$AQ,'DB Runes'!$AR769,FALSE)</f>
        <v>0</v>
      </c>
      <c r="I769">
        <f>HLOOKUP(I$1,'DB Runes '!$A:$AQ,'DB Runes'!$AR769,FALSE)</f>
        <v>0</v>
      </c>
      <c r="J769">
        <f>HLOOKUP(J$1,'DB Runes '!$A:$AQ,'DB Runes'!$AR769,FALSE)</f>
        <v>0</v>
      </c>
      <c r="K769">
        <f>HLOOKUP(K$1,'DB Runes '!$A:$AQ,'DB Runes'!$AR769,FALSE)</f>
        <v>0</v>
      </c>
      <c r="L769">
        <f>HLOOKUP(L$1,'DB Runes '!$A:$AQ,'DB Runes'!$AR769,FALSE)</f>
        <v>0</v>
      </c>
      <c r="M769">
        <f>HLOOKUP(M$1,'DB Runes '!$A:$AQ,'DB Runes'!$AR769,FALSE)</f>
        <v>0</v>
      </c>
      <c r="N769">
        <f>HLOOKUP(N$1,'DB Runes '!$A:$AQ,'DB Runes'!$AR769,FALSE)</f>
        <v>0</v>
      </c>
      <c r="O769">
        <f>HLOOKUP(O$1,'DB Runes '!$A:$AQ,'DB Runes'!$AR769,FALSE)</f>
        <v>0</v>
      </c>
      <c r="P769">
        <f>HLOOKUP(P$1,'DB Runes '!$A:$AQ,'DB Runes'!$AR769,FALSE)</f>
        <v>0</v>
      </c>
      <c r="Q769">
        <f>HLOOKUP(Q$1,'DB Runes '!$A:$AQ,'DB Runes'!$AR769,FALSE)</f>
        <v>0</v>
      </c>
      <c r="R769">
        <f>HLOOKUP(R$1,'DB Runes '!$A:$AQ,'DB Runes'!$AR769,FALSE)</f>
        <v>0</v>
      </c>
      <c r="S769">
        <f>HLOOKUP(S$1,'DB Runes '!$A:$AQ,'DB Runes'!$AR769,FALSE)</f>
        <v>0</v>
      </c>
      <c r="T769">
        <f>HLOOKUP(T$1,'DB Runes '!$A:$AQ,'DB Runes'!$AR769,FALSE)</f>
        <v>0</v>
      </c>
      <c r="U769">
        <f>HLOOKUP(U$1,'DB Runes '!$A:$AQ,'DB Runes'!$AR769,FALSE)</f>
        <v>0</v>
      </c>
      <c r="V769">
        <f>HLOOKUP(V$1,'DB Runes '!$A:$AQ,'DB Runes'!$AR769,FALSE)</f>
        <v>0</v>
      </c>
      <c r="W769">
        <f>HLOOKUP(W$1,'DB Runes '!$A:$AQ,'DB Runes'!$AR769,FALSE)</f>
        <v>0</v>
      </c>
      <c r="X769">
        <f>HLOOKUP(X$1,'DB Runes '!$A:$AQ,'DB Runes'!$AR769,FALSE)</f>
        <v>0</v>
      </c>
      <c r="Y769">
        <f>HLOOKUP(Y$1,'DB Runes '!$A:$AQ,'DB Runes'!$AR769,FALSE)</f>
        <v>0</v>
      </c>
      <c r="Z769">
        <f>HLOOKUP(Z$1,'DB Runes '!$A:$AQ,'DB Runes'!$AR769,FALSE)</f>
        <v>0</v>
      </c>
      <c r="AA769">
        <f>HLOOKUP(AA$1,'DB Runes '!$A:$AQ,'DB Runes'!$AR769,FALSE)</f>
        <v>0</v>
      </c>
      <c r="AB769">
        <f>HLOOKUP(AB$1,'DB Runes '!$A:$AQ,'DB Runes'!$AR769,FALSE)</f>
        <v>0</v>
      </c>
      <c r="AC769">
        <f>HLOOKUP(AC$1,'DB Runes '!$A:$AQ,'DB Runes'!$AR769,FALSE)</f>
        <v>0</v>
      </c>
      <c r="AD769">
        <f>HLOOKUP(AD$1,'DB Runes '!$A:$AQ,'DB Runes'!$AR769,FALSE)</f>
        <v>0</v>
      </c>
      <c r="AE769">
        <f>HLOOKUP(AE$1,'DB Runes '!$A:$AQ,'DB Runes'!$AR769,FALSE)</f>
        <v>0</v>
      </c>
      <c r="AF769">
        <f>HLOOKUP(AF$1,'DB Runes '!$A:$AQ,'DB Runes'!$AR769,FALSE)</f>
        <v>0</v>
      </c>
      <c r="AG769">
        <f>HLOOKUP(AG$1,'DB Runes '!$A:$AQ,'DB Runes'!$AR769,FALSE)</f>
        <v>0</v>
      </c>
      <c r="AH769">
        <f>HLOOKUP(AH$1,'DB Runes '!$A:$AQ,'DB Runes'!$AR769,FALSE)</f>
        <v>0</v>
      </c>
      <c r="AI769">
        <f>HLOOKUP(AI$1,'DB Runes '!$A:$AQ,'DB Runes'!$AR769,FALSE)</f>
        <v>0</v>
      </c>
      <c r="AJ769">
        <f>HLOOKUP(AJ$1,'DB Runes '!$A:$AQ,'DB Runes'!$AR769,FALSE)</f>
        <v>0</v>
      </c>
      <c r="AK769">
        <f>HLOOKUP(AK$1,'DB Runes '!$A:$AQ,'DB Runes'!$AR769,FALSE)</f>
        <v>0</v>
      </c>
      <c r="AL769">
        <f>HLOOKUP(AL$1,'DB Runes '!$A:$AQ,'DB Runes'!$AR769,FALSE)</f>
        <v>0</v>
      </c>
      <c r="AM769">
        <f>HLOOKUP(AM$1,'DB Runes '!$A:$AQ,'DB Runes'!$AR769,FALSE)</f>
        <v>0</v>
      </c>
      <c r="AN769">
        <f>HLOOKUP(AN$1,'DB Runes '!$A:$AQ,'DB Runes'!$AR769,FALSE)</f>
        <v>0</v>
      </c>
      <c r="AO769">
        <f>HLOOKUP(AO$1,'DB Runes '!$A:$AQ,'DB Runes'!$AR769,FALSE)</f>
        <v>0</v>
      </c>
      <c r="AP769">
        <f>HLOOKUP(AP$1,'DB Runes '!$A:$AQ,'DB Runes'!$AR769,FALSE)</f>
        <v>0</v>
      </c>
      <c r="AQ769" t="str">
        <f>TEXT(HLOOKUP(AQ$1,'DB Runes '!$A:$AQ,'DB Runes'!$AR769,FALSE),)</f>
        <v/>
      </c>
      <c r="AR769">
        <v>769</v>
      </c>
    </row>
    <row r="770" spans="1:44" x14ac:dyDescent="0.25">
      <c r="A770">
        <f>HLOOKUP(A$1,'DB Runes '!$A:$AQ,'DB Runes'!$AR770,FALSE)</f>
        <v>0</v>
      </c>
      <c r="B770">
        <f>HLOOKUP(B$1,'DB Runes '!$A:$AQ,'DB Runes'!$AR770,FALSE)</f>
        <v>0</v>
      </c>
      <c r="C770">
        <f>HLOOKUP(C$1,'DB Runes '!$A:$AQ,'DB Runes'!$AR770,FALSE)</f>
        <v>0</v>
      </c>
      <c r="D770">
        <f>HLOOKUP(D$1,'DB Runes '!$A:$AQ,'DB Runes'!$AR770,FALSE)</f>
        <v>0</v>
      </c>
      <c r="E770">
        <f>HLOOKUP(E$1,'DB Runes '!$A:$AQ,'DB Runes'!$AR770,FALSE)</f>
        <v>0</v>
      </c>
      <c r="F770">
        <f>HLOOKUP(F$1,'DB Runes '!$A:$AQ,'DB Runes'!$AR770,FALSE)</f>
        <v>0</v>
      </c>
      <c r="G770">
        <f>HLOOKUP(G$1,'DB Runes '!$A:$AQ,'DB Runes'!$AR770,FALSE)</f>
        <v>0</v>
      </c>
      <c r="H770">
        <f>HLOOKUP(H$1,'DB Runes '!$A:$AQ,'DB Runes'!$AR770,FALSE)</f>
        <v>0</v>
      </c>
      <c r="I770">
        <f>HLOOKUP(I$1,'DB Runes '!$A:$AQ,'DB Runes'!$AR770,FALSE)</f>
        <v>0</v>
      </c>
      <c r="J770">
        <f>HLOOKUP(J$1,'DB Runes '!$A:$AQ,'DB Runes'!$AR770,FALSE)</f>
        <v>0</v>
      </c>
      <c r="K770">
        <f>HLOOKUP(K$1,'DB Runes '!$A:$AQ,'DB Runes'!$AR770,FALSE)</f>
        <v>0</v>
      </c>
      <c r="L770">
        <f>HLOOKUP(L$1,'DB Runes '!$A:$AQ,'DB Runes'!$AR770,FALSE)</f>
        <v>0</v>
      </c>
      <c r="M770">
        <f>HLOOKUP(M$1,'DB Runes '!$A:$AQ,'DB Runes'!$AR770,FALSE)</f>
        <v>0</v>
      </c>
      <c r="N770">
        <f>HLOOKUP(N$1,'DB Runes '!$A:$AQ,'DB Runes'!$AR770,FALSE)</f>
        <v>0</v>
      </c>
      <c r="O770">
        <f>HLOOKUP(O$1,'DB Runes '!$A:$AQ,'DB Runes'!$AR770,FALSE)</f>
        <v>0</v>
      </c>
      <c r="P770">
        <f>HLOOKUP(P$1,'DB Runes '!$A:$AQ,'DB Runes'!$AR770,FALSE)</f>
        <v>0</v>
      </c>
      <c r="Q770">
        <f>HLOOKUP(Q$1,'DB Runes '!$A:$AQ,'DB Runes'!$AR770,FALSE)</f>
        <v>0</v>
      </c>
      <c r="R770">
        <f>HLOOKUP(R$1,'DB Runes '!$A:$AQ,'DB Runes'!$AR770,FALSE)</f>
        <v>0</v>
      </c>
      <c r="S770">
        <f>HLOOKUP(S$1,'DB Runes '!$A:$AQ,'DB Runes'!$AR770,FALSE)</f>
        <v>0</v>
      </c>
      <c r="T770">
        <f>HLOOKUP(T$1,'DB Runes '!$A:$AQ,'DB Runes'!$AR770,FALSE)</f>
        <v>0</v>
      </c>
      <c r="U770">
        <f>HLOOKUP(U$1,'DB Runes '!$A:$AQ,'DB Runes'!$AR770,FALSE)</f>
        <v>0</v>
      </c>
      <c r="V770">
        <f>HLOOKUP(V$1,'DB Runes '!$A:$AQ,'DB Runes'!$AR770,FALSE)</f>
        <v>0</v>
      </c>
      <c r="W770">
        <f>HLOOKUP(W$1,'DB Runes '!$A:$AQ,'DB Runes'!$AR770,FALSE)</f>
        <v>0</v>
      </c>
      <c r="X770">
        <f>HLOOKUP(X$1,'DB Runes '!$A:$AQ,'DB Runes'!$AR770,FALSE)</f>
        <v>0</v>
      </c>
      <c r="Y770">
        <f>HLOOKUP(Y$1,'DB Runes '!$A:$AQ,'DB Runes'!$AR770,FALSE)</f>
        <v>0</v>
      </c>
      <c r="Z770">
        <f>HLOOKUP(Z$1,'DB Runes '!$A:$AQ,'DB Runes'!$AR770,FALSE)</f>
        <v>0</v>
      </c>
      <c r="AA770">
        <f>HLOOKUP(AA$1,'DB Runes '!$A:$AQ,'DB Runes'!$AR770,FALSE)</f>
        <v>0</v>
      </c>
      <c r="AB770">
        <f>HLOOKUP(AB$1,'DB Runes '!$A:$AQ,'DB Runes'!$AR770,FALSE)</f>
        <v>0</v>
      </c>
      <c r="AC770">
        <f>HLOOKUP(AC$1,'DB Runes '!$A:$AQ,'DB Runes'!$AR770,FALSE)</f>
        <v>0</v>
      </c>
      <c r="AD770">
        <f>HLOOKUP(AD$1,'DB Runes '!$A:$AQ,'DB Runes'!$AR770,FALSE)</f>
        <v>0</v>
      </c>
      <c r="AE770">
        <f>HLOOKUP(AE$1,'DB Runes '!$A:$AQ,'DB Runes'!$AR770,FALSE)</f>
        <v>0</v>
      </c>
      <c r="AF770">
        <f>HLOOKUP(AF$1,'DB Runes '!$A:$AQ,'DB Runes'!$AR770,FALSE)</f>
        <v>0</v>
      </c>
      <c r="AG770">
        <f>HLOOKUP(AG$1,'DB Runes '!$A:$AQ,'DB Runes'!$AR770,FALSE)</f>
        <v>0</v>
      </c>
      <c r="AH770">
        <f>HLOOKUP(AH$1,'DB Runes '!$A:$AQ,'DB Runes'!$AR770,FALSE)</f>
        <v>0</v>
      </c>
      <c r="AI770">
        <f>HLOOKUP(AI$1,'DB Runes '!$A:$AQ,'DB Runes'!$AR770,FALSE)</f>
        <v>0</v>
      </c>
      <c r="AJ770">
        <f>HLOOKUP(AJ$1,'DB Runes '!$A:$AQ,'DB Runes'!$AR770,FALSE)</f>
        <v>0</v>
      </c>
      <c r="AK770">
        <f>HLOOKUP(AK$1,'DB Runes '!$A:$AQ,'DB Runes'!$AR770,FALSE)</f>
        <v>0</v>
      </c>
      <c r="AL770">
        <f>HLOOKUP(AL$1,'DB Runes '!$A:$AQ,'DB Runes'!$AR770,FALSE)</f>
        <v>0</v>
      </c>
      <c r="AM770">
        <f>HLOOKUP(AM$1,'DB Runes '!$A:$AQ,'DB Runes'!$AR770,FALSE)</f>
        <v>0</v>
      </c>
      <c r="AN770">
        <f>HLOOKUP(AN$1,'DB Runes '!$A:$AQ,'DB Runes'!$AR770,FALSE)</f>
        <v>0</v>
      </c>
      <c r="AO770">
        <f>HLOOKUP(AO$1,'DB Runes '!$A:$AQ,'DB Runes'!$AR770,FALSE)</f>
        <v>0</v>
      </c>
      <c r="AP770">
        <f>HLOOKUP(AP$1,'DB Runes '!$A:$AQ,'DB Runes'!$AR770,FALSE)</f>
        <v>0</v>
      </c>
      <c r="AQ770" t="str">
        <f>TEXT(HLOOKUP(AQ$1,'DB Runes '!$A:$AQ,'DB Runes'!$AR770,FALSE),)</f>
        <v/>
      </c>
      <c r="AR770">
        <v>770</v>
      </c>
    </row>
    <row r="771" spans="1:44" x14ac:dyDescent="0.25">
      <c r="A771">
        <f>HLOOKUP(A$1,'DB Runes '!$A:$AQ,'DB Runes'!$AR771,FALSE)</f>
        <v>0</v>
      </c>
      <c r="B771">
        <f>HLOOKUP(B$1,'DB Runes '!$A:$AQ,'DB Runes'!$AR771,FALSE)</f>
        <v>0</v>
      </c>
      <c r="C771">
        <f>HLOOKUP(C$1,'DB Runes '!$A:$AQ,'DB Runes'!$AR771,FALSE)</f>
        <v>0</v>
      </c>
      <c r="D771">
        <f>HLOOKUP(D$1,'DB Runes '!$A:$AQ,'DB Runes'!$AR771,FALSE)</f>
        <v>0</v>
      </c>
      <c r="E771">
        <f>HLOOKUP(E$1,'DB Runes '!$A:$AQ,'DB Runes'!$AR771,FALSE)</f>
        <v>0</v>
      </c>
      <c r="F771">
        <f>HLOOKUP(F$1,'DB Runes '!$A:$AQ,'DB Runes'!$AR771,FALSE)</f>
        <v>0</v>
      </c>
      <c r="G771">
        <f>HLOOKUP(G$1,'DB Runes '!$A:$AQ,'DB Runes'!$AR771,FALSE)</f>
        <v>0</v>
      </c>
      <c r="H771">
        <f>HLOOKUP(H$1,'DB Runes '!$A:$AQ,'DB Runes'!$AR771,FALSE)</f>
        <v>0</v>
      </c>
      <c r="I771">
        <f>HLOOKUP(I$1,'DB Runes '!$A:$AQ,'DB Runes'!$AR771,FALSE)</f>
        <v>0</v>
      </c>
      <c r="J771">
        <f>HLOOKUP(J$1,'DB Runes '!$A:$AQ,'DB Runes'!$AR771,FALSE)</f>
        <v>0</v>
      </c>
      <c r="K771">
        <f>HLOOKUP(K$1,'DB Runes '!$A:$AQ,'DB Runes'!$AR771,FALSE)</f>
        <v>0</v>
      </c>
      <c r="L771">
        <f>HLOOKUP(L$1,'DB Runes '!$A:$AQ,'DB Runes'!$AR771,FALSE)</f>
        <v>0</v>
      </c>
      <c r="M771">
        <f>HLOOKUP(M$1,'DB Runes '!$A:$AQ,'DB Runes'!$AR771,FALSE)</f>
        <v>0</v>
      </c>
      <c r="N771">
        <f>HLOOKUP(N$1,'DB Runes '!$A:$AQ,'DB Runes'!$AR771,FALSE)</f>
        <v>0</v>
      </c>
      <c r="O771">
        <f>HLOOKUP(O$1,'DB Runes '!$A:$AQ,'DB Runes'!$AR771,FALSE)</f>
        <v>0</v>
      </c>
      <c r="P771">
        <f>HLOOKUP(P$1,'DB Runes '!$A:$AQ,'DB Runes'!$AR771,FALSE)</f>
        <v>0</v>
      </c>
      <c r="Q771">
        <f>HLOOKUP(Q$1,'DB Runes '!$A:$AQ,'DB Runes'!$AR771,FALSE)</f>
        <v>0</v>
      </c>
      <c r="R771">
        <f>HLOOKUP(R$1,'DB Runes '!$A:$AQ,'DB Runes'!$AR771,FALSE)</f>
        <v>0</v>
      </c>
      <c r="S771">
        <f>HLOOKUP(S$1,'DB Runes '!$A:$AQ,'DB Runes'!$AR771,FALSE)</f>
        <v>0</v>
      </c>
      <c r="T771">
        <f>HLOOKUP(T$1,'DB Runes '!$A:$AQ,'DB Runes'!$AR771,FALSE)</f>
        <v>0</v>
      </c>
      <c r="U771">
        <f>HLOOKUP(U$1,'DB Runes '!$A:$AQ,'DB Runes'!$AR771,FALSE)</f>
        <v>0</v>
      </c>
      <c r="V771">
        <f>HLOOKUP(V$1,'DB Runes '!$A:$AQ,'DB Runes'!$AR771,FALSE)</f>
        <v>0</v>
      </c>
      <c r="W771">
        <f>HLOOKUP(W$1,'DB Runes '!$A:$AQ,'DB Runes'!$AR771,FALSE)</f>
        <v>0</v>
      </c>
      <c r="X771">
        <f>HLOOKUP(X$1,'DB Runes '!$A:$AQ,'DB Runes'!$AR771,FALSE)</f>
        <v>0</v>
      </c>
      <c r="Y771">
        <f>HLOOKUP(Y$1,'DB Runes '!$A:$AQ,'DB Runes'!$AR771,FALSE)</f>
        <v>0</v>
      </c>
      <c r="Z771">
        <f>HLOOKUP(Z$1,'DB Runes '!$A:$AQ,'DB Runes'!$AR771,FALSE)</f>
        <v>0</v>
      </c>
      <c r="AA771">
        <f>HLOOKUP(AA$1,'DB Runes '!$A:$AQ,'DB Runes'!$AR771,FALSE)</f>
        <v>0</v>
      </c>
      <c r="AB771">
        <f>HLOOKUP(AB$1,'DB Runes '!$A:$AQ,'DB Runes'!$AR771,FALSE)</f>
        <v>0</v>
      </c>
      <c r="AC771">
        <f>HLOOKUP(AC$1,'DB Runes '!$A:$AQ,'DB Runes'!$AR771,FALSE)</f>
        <v>0</v>
      </c>
      <c r="AD771">
        <f>HLOOKUP(AD$1,'DB Runes '!$A:$AQ,'DB Runes'!$AR771,FALSE)</f>
        <v>0</v>
      </c>
      <c r="AE771">
        <f>HLOOKUP(AE$1,'DB Runes '!$A:$AQ,'DB Runes'!$AR771,FALSE)</f>
        <v>0</v>
      </c>
      <c r="AF771">
        <f>HLOOKUP(AF$1,'DB Runes '!$A:$AQ,'DB Runes'!$AR771,FALSE)</f>
        <v>0</v>
      </c>
      <c r="AG771">
        <f>HLOOKUP(AG$1,'DB Runes '!$A:$AQ,'DB Runes'!$AR771,FALSE)</f>
        <v>0</v>
      </c>
      <c r="AH771">
        <f>HLOOKUP(AH$1,'DB Runes '!$A:$AQ,'DB Runes'!$AR771,FALSE)</f>
        <v>0</v>
      </c>
      <c r="AI771">
        <f>HLOOKUP(AI$1,'DB Runes '!$A:$AQ,'DB Runes'!$AR771,FALSE)</f>
        <v>0</v>
      </c>
      <c r="AJ771">
        <f>HLOOKUP(AJ$1,'DB Runes '!$A:$AQ,'DB Runes'!$AR771,FALSE)</f>
        <v>0</v>
      </c>
      <c r="AK771">
        <f>HLOOKUP(AK$1,'DB Runes '!$A:$AQ,'DB Runes'!$AR771,FALSE)</f>
        <v>0</v>
      </c>
      <c r="AL771">
        <f>HLOOKUP(AL$1,'DB Runes '!$A:$AQ,'DB Runes'!$AR771,FALSE)</f>
        <v>0</v>
      </c>
      <c r="AM771">
        <f>HLOOKUP(AM$1,'DB Runes '!$A:$AQ,'DB Runes'!$AR771,FALSE)</f>
        <v>0</v>
      </c>
      <c r="AN771">
        <f>HLOOKUP(AN$1,'DB Runes '!$A:$AQ,'DB Runes'!$AR771,FALSE)</f>
        <v>0</v>
      </c>
      <c r="AO771">
        <f>HLOOKUP(AO$1,'DB Runes '!$A:$AQ,'DB Runes'!$AR771,FALSE)</f>
        <v>0</v>
      </c>
      <c r="AP771">
        <f>HLOOKUP(AP$1,'DB Runes '!$A:$AQ,'DB Runes'!$AR771,FALSE)</f>
        <v>0</v>
      </c>
      <c r="AQ771" t="str">
        <f>TEXT(HLOOKUP(AQ$1,'DB Runes '!$A:$AQ,'DB Runes'!$AR771,FALSE),)</f>
        <v/>
      </c>
      <c r="AR771">
        <v>771</v>
      </c>
    </row>
    <row r="772" spans="1:44" x14ac:dyDescent="0.25">
      <c r="A772">
        <f>HLOOKUP(A$1,'DB Runes '!$A:$AQ,'DB Runes'!$AR772,FALSE)</f>
        <v>0</v>
      </c>
      <c r="B772">
        <f>HLOOKUP(B$1,'DB Runes '!$A:$AQ,'DB Runes'!$AR772,FALSE)</f>
        <v>0</v>
      </c>
      <c r="C772">
        <f>HLOOKUP(C$1,'DB Runes '!$A:$AQ,'DB Runes'!$AR772,FALSE)</f>
        <v>0</v>
      </c>
      <c r="D772">
        <f>HLOOKUP(D$1,'DB Runes '!$A:$AQ,'DB Runes'!$AR772,FALSE)</f>
        <v>0</v>
      </c>
      <c r="E772">
        <f>HLOOKUP(E$1,'DB Runes '!$A:$AQ,'DB Runes'!$AR772,FALSE)</f>
        <v>0</v>
      </c>
      <c r="F772">
        <f>HLOOKUP(F$1,'DB Runes '!$A:$AQ,'DB Runes'!$AR772,FALSE)</f>
        <v>0</v>
      </c>
      <c r="G772">
        <f>HLOOKUP(G$1,'DB Runes '!$A:$AQ,'DB Runes'!$AR772,FALSE)</f>
        <v>0</v>
      </c>
      <c r="H772">
        <f>HLOOKUP(H$1,'DB Runes '!$A:$AQ,'DB Runes'!$AR772,FALSE)</f>
        <v>0</v>
      </c>
      <c r="I772">
        <f>HLOOKUP(I$1,'DB Runes '!$A:$AQ,'DB Runes'!$AR772,FALSE)</f>
        <v>0</v>
      </c>
      <c r="J772">
        <f>HLOOKUP(J$1,'DB Runes '!$A:$AQ,'DB Runes'!$AR772,FALSE)</f>
        <v>0</v>
      </c>
      <c r="K772">
        <f>HLOOKUP(K$1,'DB Runes '!$A:$AQ,'DB Runes'!$AR772,FALSE)</f>
        <v>0</v>
      </c>
      <c r="L772">
        <f>HLOOKUP(L$1,'DB Runes '!$A:$AQ,'DB Runes'!$AR772,FALSE)</f>
        <v>0</v>
      </c>
      <c r="M772">
        <f>HLOOKUP(M$1,'DB Runes '!$A:$AQ,'DB Runes'!$AR772,FALSE)</f>
        <v>0</v>
      </c>
      <c r="N772">
        <f>HLOOKUP(N$1,'DB Runes '!$A:$AQ,'DB Runes'!$AR772,FALSE)</f>
        <v>0</v>
      </c>
      <c r="O772">
        <f>HLOOKUP(O$1,'DB Runes '!$A:$AQ,'DB Runes'!$AR772,FALSE)</f>
        <v>0</v>
      </c>
      <c r="P772">
        <f>HLOOKUP(P$1,'DB Runes '!$A:$AQ,'DB Runes'!$AR772,FALSE)</f>
        <v>0</v>
      </c>
      <c r="Q772">
        <f>HLOOKUP(Q$1,'DB Runes '!$A:$AQ,'DB Runes'!$AR772,FALSE)</f>
        <v>0</v>
      </c>
      <c r="R772">
        <f>HLOOKUP(R$1,'DB Runes '!$A:$AQ,'DB Runes'!$AR772,FALSE)</f>
        <v>0</v>
      </c>
      <c r="S772">
        <f>HLOOKUP(S$1,'DB Runes '!$A:$AQ,'DB Runes'!$AR772,FALSE)</f>
        <v>0</v>
      </c>
      <c r="T772">
        <f>HLOOKUP(T$1,'DB Runes '!$A:$AQ,'DB Runes'!$AR772,FALSE)</f>
        <v>0</v>
      </c>
      <c r="U772">
        <f>HLOOKUP(U$1,'DB Runes '!$A:$AQ,'DB Runes'!$AR772,FALSE)</f>
        <v>0</v>
      </c>
      <c r="V772">
        <f>HLOOKUP(V$1,'DB Runes '!$A:$AQ,'DB Runes'!$AR772,FALSE)</f>
        <v>0</v>
      </c>
      <c r="W772">
        <f>HLOOKUP(W$1,'DB Runes '!$A:$AQ,'DB Runes'!$AR772,FALSE)</f>
        <v>0</v>
      </c>
      <c r="X772">
        <f>HLOOKUP(X$1,'DB Runes '!$A:$AQ,'DB Runes'!$AR772,FALSE)</f>
        <v>0</v>
      </c>
      <c r="Y772">
        <f>HLOOKUP(Y$1,'DB Runes '!$A:$AQ,'DB Runes'!$AR772,FALSE)</f>
        <v>0</v>
      </c>
      <c r="Z772">
        <f>HLOOKUP(Z$1,'DB Runes '!$A:$AQ,'DB Runes'!$AR772,FALSE)</f>
        <v>0</v>
      </c>
      <c r="AA772">
        <f>HLOOKUP(AA$1,'DB Runes '!$A:$AQ,'DB Runes'!$AR772,FALSE)</f>
        <v>0</v>
      </c>
      <c r="AB772">
        <f>HLOOKUP(AB$1,'DB Runes '!$A:$AQ,'DB Runes'!$AR772,FALSE)</f>
        <v>0</v>
      </c>
      <c r="AC772">
        <f>HLOOKUP(AC$1,'DB Runes '!$A:$AQ,'DB Runes'!$AR772,FALSE)</f>
        <v>0</v>
      </c>
      <c r="AD772">
        <f>HLOOKUP(AD$1,'DB Runes '!$A:$AQ,'DB Runes'!$AR772,FALSE)</f>
        <v>0</v>
      </c>
      <c r="AE772">
        <f>HLOOKUP(AE$1,'DB Runes '!$A:$AQ,'DB Runes'!$AR772,FALSE)</f>
        <v>0</v>
      </c>
      <c r="AF772">
        <f>HLOOKUP(AF$1,'DB Runes '!$A:$AQ,'DB Runes'!$AR772,FALSE)</f>
        <v>0</v>
      </c>
      <c r="AG772">
        <f>HLOOKUP(AG$1,'DB Runes '!$A:$AQ,'DB Runes'!$AR772,FALSE)</f>
        <v>0</v>
      </c>
      <c r="AH772">
        <f>HLOOKUP(AH$1,'DB Runes '!$A:$AQ,'DB Runes'!$AR772,FALSE)</f>
        <v>0</v>
      </c>
      <c r="AI772">
        <f>HLOOKUP(AI$1,'DB Runes '!$A:$AQ,'DB Runes'!$AR772,FALSE)</f>
        <v>0</v>
      </c>
      <c r="AJ772">
        <f>HLOOKUP(AJ$1,'DB Runes '!$A:$AQ,'DB Runes'!$AR772,FALSE)</f>
        <v>0</v>
      </c>
      <c r="AK772">
        <f>HLOOKUP(AK$1,'DB Runes '!$A:$AQ,'DB Runes'!$AR772,FALSE)</f>
        <v>0</v>
      </c>
      <c r="AL772">
        <f>HLOOKUP(AL$1,'DB Runes '!$A:$AQ,'DB Runes'!$AR772,FALSE)</f>
        <v>0</v>
      </c>
      <c r="AM772">
        <f>HLOOKUP(AM$1,'DB Runes '!$A:$AQ,'DB Runes'!$AR772,FALSE)</f>
        <v>0</v>
      </c>
      <c r="AN772">
        <f>HLOOKUP(AN$1,'DB Runes '!$A:$AQ,'DB Runes'!$AR772,FALSE)</f>
        <v>0</v>
      </c>
      <c r="AO772">
        <f>HLOOKUP(AO$1,'DB Runes '!$A:$AQ,'DB Runes'!$AR772,FALSE)</f>
        <v>0</v>
      </c>
      <c r="AP772">
        <f>HLOOKUP(AP$1,'DB Runes '!$A:$AQ,'DB Runes'!$AR772,FALSE)</f>
        <v>0</v>
      </c>
      <c r="AQ772" t="str">
        <f>TEXT(HLOOKUP(AQ$1,'DB Runes '!$A:$AQ,'DB Runes'!$AR772,FALSE),)</f>
        <v/>
      </c>
      <c r="AR772">
        <v>772</v>
      </c>
    </row>
    <row r="773" spans="1:44" x14ac:dyDescent="0.25">
      <c r="A773">
        <f>HLOOKUP(A$1,'DB Runes '!$A:$AQ,'DB Runes'!$AR773,FALSE)</f>
        <v>0</v>
      </c>
      <c r="B773">
        <f>HLOOKUP(B$1,'DB Runes '!$A:$AQ,'DB Runes'!$AR773,FALSE)</f>
        <v>0</v>
      </c>
      <c r="C773">
        <f>HLOOKUP(C$1,'DB Runes '!$A:$AQ,'DB Runes'!$AR773,FALSE)</f>
        <v>0</v>
      </c>
      <c r="D773">
        <f>HLOOKUP(D$1,'DB Runes '!$A:$AQ,'DB Runes'!$AR773,FALSE)</f>
        <v>0</v>
      </c>
      <c r="E773">
        <f>HLOOKUP(E$1,'DB Runes '!$A:$AQ,'DB Runes'!$AR773,FALSE)</f>
        <v>0</v>
      </c>
      <c r="F773">
        <f>HLOOKUP(F$1,'DB Runes '!$A:$AQ,'DB Runes'!$AR773,FALSE)</f>
        <v>0</v>
      </c>
      <c r="G773">
        <f>HLOOKUP(G$1,'DB Runes '!$A:$AQ,'DB Runes'!$AR773,FALSE)</f>
        <v>0</v>
      </c>
      <c r="H773">
        <f>HLOOKUP(H$1,'DB Runes '!$A:$AQ,'DB Runes'!$AR773,FALSE)</f>
        <v>0</v>
      </c>
      <c r="I773">
        <f>HLOOKUP(I$1,'DB Runes '!$A:$AQ,'DB Runes'!$AR773,FALSE)</f>
        <v>0</v>
      </c>
      <c r="J773">
        <f>HLOOKUP(J$1,'DB Runes '!$A:$AQ,'DB Runes'!$AR773,FALSE)</f>
        <v>0</v>
      </c>
      <c r="K773">
        <f>HLOOKUP(K$1,'DB Runes '!$A:$AQ,'DB Runes'!$AR773,FALSE)</f>
        <v>0</v>
      </c>
      <c r="L773">
        <f>HLOOKUP(L$1,'DB Runes '!$A:$AQ,'DB Runes'!$AR773,FALSE)</f>
        <v>0</v>
      </c>
      <c r="M773">
        <f>HLOOKUP(M$1,'DB Runes '!$A:$AQ,'DB Runes'!$AR773,FALSE)</f>
        <v>0</v>
      </c>
      <c r="N773">
        <f>HLOOKUP(N$1,'DB Runes '!$A:$AQ,'DB Runes'!$AR773,FALSE)</f>
        <v>0</v>
      </c>
      <c r="O773">
        <f>HLOOKUP(O$1,'DB Runes '!$A:$AQ,'DB Runes'!$AR773,FALSE)</f>
        <v>0</v>
      </c>
      <c r="P773">
        <f>HLOOKUP(P$1,'DB Runes '!$A:$AQ,'DB Runes'!$AR773,FALSE)</f>
        <v>0</v>
      </c>
      <c r="Q773">
        <f>HLOOKUP(Q$1,'DB Runes '!$A:$AQ,'DB Runes'!$AR773,FALSE)</f>
        <v>0</v>
      </c>
      <c r="R773">
        <f>HLOOKUP(R$1,'DB Runes '!$A:$AQ,'DB Runes'!$AR773,FALSE)</f>
        <v>0</v>
      </c>
      <c r="S773">
        <f>HLOOKUP(S$1,'DB Runes '!$A:$AQ,'DB Runes'!$AR773,FALSE)</f>
        <v>0</v>
      </c>
      <c r="T773">
        <f>HLOOKUP(T$1,'DB Runes '!$A:$AQ,'DB Runes'!$AR773,FALSE)</f>
        <v>0</v>
      </c>
      <c r="U773">
        <f>HLOOKUP(U$1,'DB Runes '!$A:$AQ,'DB Runes'!$AR773,FALSE)</f>
        <v>0</v>
      </c>
      <c r="V773">
        <f>HLOOKUP(V$1,'DB Runes '!$A:$AQ,'DB Runes'!$AR773,FALSE)</f>
        <v>0</v>
      </c>
      <c r="W773">
        <f>HLOOKUP(W$1,'DB Runes '!$A:$AQ,'DB Runes'!$AR773,FALSE)</f>
        <v>0</v>
      </c>
      <c r="X773">
        <f>HLOOKUP(X$1,'DB Runes '!$A:$AQ,'DB Runes'!$AR773,FALSE)</f>
        <v>0</v>
      </c>
      <c r="Y773">
        <f>HLOOKUP(Y$1,'DB Runes '!$A:$AQ,'DB Runes'!$AR773,FALSE)</f>
        <v>0</v>
      </c>
      <c r="Z773">
        <f>HLOOKUP(Z$1,'DB Runes '!$A:$AQ,'DB Runes'!$AR773,FALSE)</f>
        <v>0</v>
      </c>
      <c r="AA773">
        <f>HLOOKUP(AA$1,'DB Runes '!$A:$AQ,'DB Runes'!$AR773,FALSE)</f>
        <v>0</v>
      </c>
      <c r="AB773">
        <f>HLOOKUP(AB$1,'DB Runes '!$A:$AQ,'DB Runes'!$AR773,FALSE)</f>
        <v>0</v>
      </c>
      <c r="AC773">
        <f>HLOOKUP(AC$1,'DB Runes '!$A:$AQ,'DB Runes'!$AR773,FALSE)</f>
        <v>0</v>
      </c>
      <c r="AD773">
        <f>HLOOKUP(AD$1,'DB Runes '!$A:$AQ,'DB Runes'!$AR773,FALSE)</f>
        <v>0</v>
      </c>
      <c r="AE773">
        <f>HLOOKUP(AE$1,'DB Runes '!$A:$AQ,'DB Runes'!$AR773,FALSE)</f>
        <v>0</v>
      </c>
      <c r="AF773">
        <f>HLOOKUP(AF$1,'DB Runes '!$A:$AQ,'DB Runes'!$AR773,FALSE)</f>
        <v>0</v>
      </c>
      <c r="AG773">
        <f>HLOOKUP(AG$1,'DB Runes '!$A:$AQ,'DB Runes'!$AR773,FALSE)</f>
        <v>0</v>
      </c>
      <c r="AH773">
        <f>HLOOKUP(AH$1,'DB Runes '!$A:$AQ,'DB Runes'!$AR773,FALSE)</f>
        <v>0</v>
      </c>
      <c r="AI773">
        <f>HLOOKUP(AI$1,'DB Runes '!$A:$AQ,'DB Runes'!$AR773,FALSE)</f>
        <v>0</v>
      </c>
      <c r="AJ773">
        <f>HLOOKUP(AJ$1,'DB Runes '!$A:$AQ,'DB Runes'!$AR773,FALSE)</f>
        <v>0</v>
      </c>
      <c r="AK773">
        <f>HLOOKUP(AK$1,'DB Runes '!$A:$AQ,'DB Runes'!$AR773,FALSE)</f>
        <v>0</v>
      </c>
      <c r="AL773">
        <f>HLOOKUP(AL$1,'DB Runes '!$A:$AQ,'DB Runes'!$AR773,FALSE)</f>
        <v>0</v>
      </c>
      <c r="AM773">
        <f>HLOOKUP(AM$1,'DB Runes '!$A:$AQ,'DB Runes'!$AR773,FALSE)</f>
        <v>0</v>
      </c>
      <c r="AN773">
        <f>HLOOKUP(AN$1,'DB Runes '!$A:$AQ,'DB Runes'!$AR773,FALSE)</f>
        <v>0</v>
      </c>
      <c r="AO773">
        <f>HLOOKUP(AO$1,'DB Runes '!$A:$AQ,'DB Runes'!$AR773,FALSE)</f>
        <v>0</v>
      </c>
      <c r="AP773">
        <f>HLOOKUP(AP$1,'DB Runes '!$A:$AQ,'DB Runes'!$AR773,FALSE)</f>
        <v>0</v>
      </c>
      <c r="AQ773" t="str">
        <f>TEXT(HLOOKUP(AQ$1,'DB Runes '!$A:$AQ,'DB Runes'!$AR773,FALSE),)</f>
        <v/>
      </c>
      <c r="AR773">
        <v>773</v>
      </c>
    </row>
    <row r="774" spans="1:44" x14ac:dyDescent="0.25">
      <c r="A774">
        <f>HLOOKUP(A$1,'DB Runes '!$A:$AQ,'DB Runes'!$AR774,FALSE)</f>
        <v>0</v>
      </c>
      <c r="B774">
        <f>HLOOKUP(B$1,'DB Runes '!$A:$AQ,'DB Runes'!$AR774,FALSE)</f>
        <v>0</v>
      </c>
      <c r="C774">
        <f>HLOOKUP(C$1,'DB Runes '!$A:$AQ,'DB Runes'!$AR774,FALSE)</f>
        <v>0</v>
      </c>
      <c r="D774">
        <f>HLOOKUP(D$1,'DB Runes '!$A:$AQ,'DB Runes'!$AR774,FALSE)</f>
        <v>0</v>
      </c>
      <c r="E774">
        <f>HLOOKUP(E$1,'DB Runes '!$A:$AQ,'DB Runes'!$AR774,FALSE)</f>
        <v>0</v>
      </c>
      <c r="F774">
        <f>HLOOKUP(F$1,'DB Runes '!$A:$AQ,'DB Runes'!$AR774,FALSE)</f>
        <v>0</v>
      </c>
      <c r="G774">
        <f>HLOOKUP(G$1,'DB Runes '!$A:$AQ,'DB Runes'!$AR774,FALSE)</f>
        <v>0</v>
      </c>
      <c r="H774">
        <f>HLOOKUP(H$1,'DB Runes '!$A:$AQ,'DB Runes'!$AR774,FALSE)</f>
        <v>0</v>
      </c>
      <c r="I774">
        <f>HLOOKUP(I$1,'DB Runes '!$A:$AQ,'DB Runes'!$AR774,FALSE)</f>
        <v>0</v>
      </c>
      <c r="J774">
        <f>HLOOKUP(J$1,'DB Runes '!$A:$AQ,'DB Runes'!$AR774,FALSE)</f>
        <v>0</v>
      </c>
      <c r="K774">
        <f>HLOOKUP(K$1,'DB Runes '!$A:$AQ,'DB Runes'!$AR774,FALSE)</f>
        <v>0</v>
      </c>
      <c r="L774">
        <f>HLOOKUP(L$1,'DB Runes '!$A:$AQ,'DB Runes'!$AR774,FALSE)</f>
        <v>0</v>
      </c>
      <c r="M774">
        <f>HLOOKUP(M$1,'DB Runes '!$A:$AQ,'DB Runes'!$AR774,FALSE)</f>
        <v>0</v>
      </c>
      <c r="N774">
        <f>HLOOKUP(N$1,'DB Runes '!$A:$AQ,'DB Runes'!$AR774,FALSE)</f>
        <v>0</v>
      </c>
      <c r="O774">
        <f>HLOOKUP(O$1,'DB Runes '!$A:$AQ,'DB Runes'!$AR774,FALSE)</f>
        <v>0</v>
      </c>
      <c r="P774">
        <f>HLOOKUP(P$1,'DB Runes '!$A:$AQ,'DB Runes'!$AR774,FALSE)</f>
        <v>0</v>
      </c>
      <c r="Q774">
        <f>HLOOKUP(Q$1,'DB Runes '!$A:$AQ,'DB Runes'!$AR774,FALSE)</f>
        <v>0</v>
      </c>
      <c r="R774">
        <f>HLOOKUP(R$1,'DB Runes '!$A:$AQ,'DB Runes'!$AR774,FALSE)</f>
        <v>0</v>
      </c>
      <c r="S774">
        <f>HLOOKUP(S$1,'DB Runes '!$A:$AQ,'DB Runes'!$AR774,FALSE)</f>
        <v>0</v>
      </c>
      <c r="T774">
        <f>HLOOKUP(T$1,'DB Runes '!$A:$AQ,'DB Runes'!$AR774,FALSE)</f>
        <v>0</v>
      </c>
      <c r="U774">
        <f>HLOOKUP(U$1,'DB Runes '!$A:$AQ,'DB Runes'!$AR774,FALSE)</f>
        <v>0</v>
      </c>
      <c r="V774">
        <f>HLOOKUP(V$1,'DB Runes '!$A:$AQ,'DB Runes'!$AR774,FALSE)</f>
        <v>0</v>
      </c>
      <c r="W774">
        <f>HLOOKUP(W$1,'DB Runes '!$A:$AQ,'DB Runes'!$AR774,FALSE)</f>
        <v>0</v>
      </c>
      <c r="X774">
        <f>HLOOKUP(X$1,'DB Runes '!$A:$AQ,'DB Runes'!$AR774,FALSE)</f>
        <v>0</v>
      </c>
      <c r="Y774">
        <f>HLOOKUP(Y$1,'DB Runes '!$A:$AQ,'DB Runes'!$AR774,FALSE)</f>
        <v>0</v>
      </c>
      <c r="Z774">
        <f>HLOOKUP(Z$1,'DB Runes '!$A:$AQ,'DB Runes'!$AR774,FALSE)</f>
        <v>0</v>
      </c>
      <c r="AA774">
        <f>HLOOKUP(AA$1,'DB Runes '!$A:$AQ,'DB Runes'!$AR774,FALSE)</f>
        <v>0</v>
      </c>
      <c r="AB774">
        <f>HLOOKUP(AB$1,'DB Runes '!$A:$AQ,'DB Runes'!$AR774,FALSE)</f>
        <v>0</v>
      </c>
      <c r="AC774">
        <f>HLOOKUP(AC$1,'DB Runes '!$A:$AQ,'DB Runes'!$AR774,FALSE)</f>
        <v>0</v>
      </c>
      <c r="AD774">
        <f>HLOOKUP(AD$1,'DB Runes '!$A:$AQ,'DB Runes'!$AR774,FALSE)</f>
        <v>0</v>
      </c>
      <c r="AE774">
        <f>HLOOKUP(AE$1,'DB Runes '!$A:$AQ,'DB Runes'!$AR774,FALSE)</f>
        <v>0</v>
      </c>
      <c r="AF774">
        <f>HLOOKUP(AF$1,'DB Runes '!$A:$AQ,'DB Runes'!$AR774,FALSE)</f>
        <v>0</v>
      </c>
      <c r="AG774">
        <f>HLOOKUP(AG$1,'DB Runes '!$A:$AQ,'DB Runes'!$AR774,FALSE)</f>
        <v>0</v>
      </c>
      <c r="AH774">
        <f>HLOOKUP(AH$1,'DB Runes '!$A:$AQ,'DB Runes'!$AR774,FALSE)</f>
        <v>0</v>
      </c>
      <c r="AI774">
        <f>HLOOKUP(AI$1,'DB Runes '!$A:$AQ,'DB Runes'!$AR774,FALSE)</f>
        <v>0</v>
      </c>
      <c r="AJ774">
        <f>HLOOKUP(AJ$1,'DB Runes '!$A:$AQ,'DB Runes'!$AR774,FALSE)</f>
        <v>0</v>
      </c>
      <c r="AK774">
        <f>HLOOKUP(AK$1,'DB Runes '!$A:$AQ,'DB Runes'!$AR774,FALSE)</f>
        <v>0</v>
      </c>
      <c r="AL774">
        <f>HLOOKUP(AL$1,'DB Runes '!$A:$AQ,'DB Runes'!$AR774,FALSE)</f>
        <v>0</v>
      </c>
      <c r="AM774">
        <f>HLOOKUP(AM$1,'DB Runes '!$A:$AQ,'DB Runes'!$AR774,FALSE)</f>
        <v>0</v>
      </c>
      <c r="AN774">
        <f>HLOOKUP(AN$1,'DB Runes '!$A:$AQ,'DB Runes'!$AR774,FALSE)</f>
        <v>0</v>
      </c>
      <c r="AO774">
        <f>HLOOKUP(AO$1,'DB Runes '!$A:$AQ,'DB Runes'!$AR774,FALSE)</f>
        <v>0</v>
      </c>
      <c r="AP774">
        <f>HLOOKUP(AP$1,'DB Runes '!$A:$AQ,'DB Runes'!$AR774,FALSE)</f>
        <v>0</v>
      </c>
      <c r="AQ774" t="str">
        <f>TEXT(HLOOKUP(AQ$1,'DB Runes '!$A:$AQ,'DB Runes'!$AR774,FALSE),)</f>
        <v/>
      </c>
      <c r="AR774">
        <v>774</v>
      </c>
    </row>
    <row r="775" spans="1:44" x14ac:dyDescent="0.25">
      <c r="A775">
        <f>HLOOKUP(A$1,'DB Runes '!$A:$AQ,'DB Runes'!$AR775,FALSE)</f>
        <v>0</v>
      </c>
      <c r="B775">
        <f>HLOOKUP(B$1,'DB Runes '!$A:$AQ,'DB Runes'!$AR775,FALSE)</f>
        <v>0</v>
      </c>
      <c r="C775">
        <f>HLOOKUP(C$1,'DB Runes '!$A:$AQ,'DB Runes'!$AR775,FALSE)</f>
        <v>0</v>
      </c>
      <c r="D775">
        <f>HLOOKUP(D$1,'DB Runes '!$A:$AQ,'DB Runes'!$AR775,FALSE)</f>
        <v>0</v>
      </c>
      <c r="E775">
        <f>HLOOKUP(E$1,'DB Runes '!$A:$AQ,'DB Runes'!$AR775,FALSE)</f>
        <v>0</v>
      </c>
      <c r="F775">
        <f>HLOOKUP(F$1,'DB Runes '!$A:$AQ,'DB Runes'!$AR775,FALSE)</f>
        <v>0</v>
      </c>
      <c r="G775">
        <f>HLOOKUP(G$1,'DB Runes '!$A:$AQ,'DB Runes'!$AR775,FALSE)</f>
        <v>0</v>
      </c>
      <c r="H775">
        <f>HLOOKUP(H$1,'DB Runes '!$A:$AQ,'DB Runes'!$AR775,FALSE)</f>
        <v>0</v>
      </c>
      <c r="I775">
        <f>HLOOKUP(I$1,'DB Runes '!$A:$AQ,'DB Runes'!$AR775,FALSE)</f>
        <v>0</v>
      </c>
      <c r="J775">
        <f>HLOOKUP(J$1,'DB Runes '!$A:$AQ,'DB Runes'!$AR775,FALSE)</f>
        <v>0</v>
      </c>
      <c r="K775">
        <f>HLOOKUP(K$1,'DB Runes '!$A:$AQ,'DB Runes'!$AR775,FALSE)</f>
        <v>0</v>
      </c>
      <c r="L775">
        <f>HLOOKUP(L$1,'DB Runes '!$A:$AQ,'DB Runes'!$AR775,FALSE)</f>
        <v>0</v>
      </c>
      <c r="M775">
        <f>HLOOKUP(M$1,'DB Runes '!$A:$AQ,'DB Runes'!$AR775,FALSE)</f>
        <v>0</v>
      </c>
      <c r="N775">
        <f>HLOOKUP(N$1,'DB Runes '!$A:$AQ,'DB Runes'!$AR775,FALSE)</f>
        <v>0</v>
      </c>
      <c r="O775">
        <f>HLOOKUP(O$1,'DB Runes '!$A:$AQ,'DB Runes'!$AR775,FALSE)</f>
        <v>0</v>
      </c>
      <c r="P775">
        <f>HLOOKUP(P$1,'DB Runes '!$A:$AQ,'DB Runes'!$AR775,FALSE)</f>
        <v>0</v>
      </c>
      <c r="Q775">
        <f>HLOOKUP(Q$1,'DB Runes '!$A:$AQ,'DB Runes'!$AR775,FALSE)</f>
        <v>0</v>
      </c>
      <c r="R775">
        <f>HLOOKUP(R$1,'DB Runes '!$A:$AQ,'DB Runes'!$AR775,FALSE)</f>
        <v>0</v>
      </c>
      <c r="S775">
        <f>HLOOKUP(S$1,'DB Runes '!$A:$AQ,'DB Runes'!$AR775,FALSE)</f>
        <v>0</v>
      </c>
      <c r="T775">
        <f>HLOOKUP(T$1,'DB Runes '!$A:$AQ,'DB Runes'!$AR775,FALSE)</f>
        <v>0</v>
      </c>
      <c r="U775">
        <f>HLOOKUP(U$1,'DB Runes '!$A:$AQ,'DB Runes'!$AR775,FALSE)</f>
        <v>0</v>
      </c>
      <c r="V775">
        <f>HLOOKUP(V$1,'DB Runes '!$A:$AQ,'DB Runes'!$AR775,FALSE)</f>
        <v>0</v>
      </c>
      <c r="W775">
        <f>HLOOKUP(W$1,'DB Runes '!$A:$AQ,'DB Runes'!$AR775,FALSE)</f>
        <v>0</v>
      </c>
      <c r="X775">
        <f>HLOOKUP(X$1,'DB Runes '!$A:$AQ,'DB Runes'!$AR775,FALSE)</f>
        <v>0</v>
      </c>
      <c r="Y775">
        <f>HLOOKUP(Y$1,'DB Runes '!$A:$AQ,'DB Runes'!$AR775,FALSE)</f>
        <v>0</v>
      </c>
      <c r="Z775">
        <f>HLOOKUP(Z$1,'DB Runes '!$A:$AQ,'DB Runes'!$AR775,FALSE)</f>
        <v>0</v>
      </c>
      <c r="AA775">
        <f>HLOOKUP(AA$1,'DB Runes '!$A:$AQ,'DB Runes'!$AR775,FALSE)</f>
        <v>0</v>
      </c>
      <c r="AB775">
        <f>HLOOKUP(AB$1,'DB Runes '!$A:$AQ,'DB Runes'!$AR775,FALSE)</f>
        <v>0</v>
      </c>
      <c r="AC775">
        <f>HLOOKUP(AC$1,'DB Runes '!$A:$AQ,'DB Runes'!$AR775,FALSE)</f>
        <v>0</v>
      </c>
      <c r="AD775">
        <f>HLOOKUP(AD$1,'DB Runes '!$A:$AQ,'DB Runes'!$AR775,FALSE)</f>
        <v>0</v>
      </c>
      <c r="AE775">
        <f>HLOOKUP(AE$1,'DB Runes '!$A:$AQ,'DB Runes'!$AR775,FALSE)</f>
        <v>0</v>
      </c>
      <c r="AF775">
        <f>HLOOKUP(AF$1,'DB Runes '!$A:$AQ,'DB Runes'!$AR775,FALSE)</f>
        <v>0</v>
      </c>
      <c r="AG775">
        <f>HLOOKUP(AG$1,'DB Runes '!$A:$AQ,'DB Runes'!$AR775,FALSE)</f>
        <v>0</v>
      </c>
      <c r="AH775">
        <f>HLOOKUP(AH$1,'DB Runes '!$A:$AQ,'DB Runes'!$AR775,FALSE)</f>
        <v>0</v>
      </c>
      <c r="AI775">
        <f>HLOOKUP(AI$1,'DB Runes '!$A:$AQ,'DB Runes'!$AR775,FALSE)</f>
        <v>0</v>
      </c>
      <c r="AJ775">
        <f>HLOOKUP(AJ$1,'DB Runes '!$A:$AQ,'DB Runes'!$AR775,FALSE)</f>
        <v>0</v>
      </c>
      <c r="AK775">
        <f>HLOOKUP(AK$1,'DB Runes '!$A:$AQ,'DB Runes'!$AR775,FALSE)</f>
        <v>0</v>
      </c>
      <c r="AL775">
        <f>HLOOKUP(AL$1,'DB Runes '!$A:$AQ,'DB Runes'!$AR775,FALSE)</f>
        <v>0</v>
      </c>
      <c r="AM775">
        <f>HLOOKUP(AM$1,'DB Runes '!$A:$AQ,'DB Runes'!$AR775,FALSE)</f>
        <v>0</v>
      </c>
      <c r="AN775">
        <f>HLOOKUP(AN$1,'DB Runes '!$A:$AQ,'DB Runes'!$AR775,FALSE)</f>
        <v>0</v>
      </c>
      <c r="AO775">
        <f>HLOOKUP(AO$1,'DB Runes '!$A:$AQ,'DB Runes'!$AR775,FALSE)</f>
        <v>0</v>
      </c>
      <c r="AP775">
        <f>HLOOKUP(AP$1,'DB Runes '!$A:$AQ,'DB Runes'!$AR775,FALSE)</f>
        <v>0</v>
      </c>
      <c r="AQ775" t="str">
        <f>TEXT(HLOOKUP(AQ$1,'DB Runes '!$A:$AQ,'DB Runes'!$AR775,FALSE),)</f>
        <v/>
      </c>
      <c r="AR775">
        <v>775</v>
      </c>
    </row>
    <row r="776" spans="1:44" x14ac:dyDescent="0.25">
      <c r="A776">
        <f>HLOOKUP(A$1,'DB Runes '!$A:$AQ,'DB Runes'!$AR776,FALSE)</f>
        <v>0</v>
      </c>
      <c r="B776">
        <f>HLOOKUP(B$1,'DB Runes '!$A:$AQ,'DB Runes'!$AR776,FALSE)</f>
        <v>0</v>
      </c>
      <c r="C776">
        <f>HLOOKUP(C$1,'DB Runes '!$A:$AQ,'DB Runes'!$AR776,FALSE)</f>
        <v>0</v>
      </c>
      <c r="D776">
        <f>HLOOKUP(D$1,'DB Runes '!$A:$AQ,'DB Runes'!$AR776,FALSE)</f>
        <v>0</v>
      </c>
      <c r="E776">
        <f>HLOOKUP(E$1,'DB Runes '!$A:$AQ,'DB Runes'!$AR776,FALSE)</f>
        <v>0</v>
      </c>
      <c r="F776">
        <f>HLOOKUP(F$1,'DB Runes '!$A:$AQ,'DB Runes'!$AR776,FALSE)</f>
        <v>0</v>
      </c>
      <c r="G776">
        <f>HLOOKUP(G$1,'DB Runes '!$A:$AQ,'DB Runes'!$AR776,FALSE)</f>
        <v>0</v>
      </c>
      <c r="H776">
        <f>HLOOKUP(H$1,'DB Runes '!$A:$AQ,'DB Runes'!$AR776,FALSE)</f>
        <v>0</v>
      </c>
      <c r="I776">
        <f>HLOOKUP(I$1,'DB Runes '!$A:$AQ,'DB Runes'!$AR776,FALSE)</f>
        <v>0</v>
      </c>
      <c r="J776">
        <f>HLOOKUP(J$1,'DB Runes '!$A:$AQ,'DB Runes'!$AR776,FALSE)</f>
        <v>0</v>
      </c>
      <c r="K776">
        <f>HLOOKUP(K$1,'DB Runes '!$A:$AQ,'DB Runes'!$AR776,FALSE)</f>
        <v>0</v>
      </c>
      <c r="L776">
        <f>HLOOKUP(L$1,'DB Runes '!$A:$AQ,'DB Runes'!$AR776,FALSE)</f>
        <v>0</v>
      </c>
      <c r="M776">
        <f>HLOOKUP(M$1,'DB Runes '!$A:$AQ,'DB Runes'!$AR776,FALSE)</f>
        <v>0</v>
      </c>
      <c r="N776">
        <f>HLOOKUP(N$1,'DB Runes '!$A:$AQ,'DB Runes'!$AR776,FALSE)</f>
        <v>0</v>
      </c>
      <c r="O776">
        <f>HLOOKUP(O$1,'DB Runes '!$A:$AQ,'DB Runes'!$AR776,FALSE)</f>
        <v>0</v>
      </c>
      <c r="P776">
        <f>HLOOKUP(P$1,'DB Runes '!$A:$AQ,'DB Runes'!$AR776,FALSE)</f>
        <v>0</v>
      </c>
      <c r="Q776">
        <f>HLOOKUP(Q$1,'DB Runes '!$A:$AQ,'DB Runes'!$AR776,FALSE)</f>
        <v>0</v>
      </c>
      <c r="R776">
        <f>HLOOKUP(R$1,'DB Runes '!$A:$AQ,'DB Runes'!$AR776,FALSE)</f>
        <v>0</v>
      </c>
      <c r="S776">
        <f>HLOOKUP(S$1,'DB Runes '!$A:$AQ,'DB Runes'!$AR776,FALSE)</f>
        <v>0</v>
      </c>
      <c r="T776">
        <f>HLOOKUP(T$1,'DB Runes '!$A:$AQ,'DB Runes'!$AR776,FALSE)</f>
        <v>0</v>
      </c>
      <c r="U776">
        <f>HLOOKUP(U$1,'DB Runes '!$A:$AQ,'DB Runes'!$AR776,FALSE)</f>
        <v>0</v>
      </c>
      <c r="V776">
        <f>HLOOKUP(V$1,'DB Runes '!$A:$AQ,'DB Runes'!$AR776,FALSE)</f>
        <v>0</v>
      </c>
      <c r="W776">
        <f>HLOOKUP(W$1,'DB Runes '!$A:$AQ,'DB Runes'!$AR776,FALSE)</f>
        <v>0</v>
      </c>
      <c r="X776">
        <f>HLOOKUP(X$1,'DB Runes '!$A:$AQ,'DB Runes'!$AR776,FALSE)</f>
        <v>0</v>
      </c>
      <c r="Y776">
        <f>HLOOKUP(Y$1,'DB Runes '!$A:$AQ,'DB Runes'!$AR776,FALSE)</f>
        <v>0</v>
      </c>
      <c r="Z776">
        <f>HLOOKUP(Z$1,'DB Runes '!$A:$AQ,'DB Runes'!$AR776,FALSE)</f>
        <v>0</v>
      </c>
      <c r="AA776">
        <f>HLOOKUP(AA$1,'DB Runes '!$A:$AQ,'DB Runes'!$AR776,FALSE)</f>
        <v>0</v>
      </c>
      <c r="AB776">
        <f>HLOOKUP(AB$1,'DB Runes '!$A:$AQ,'DB Runes'!$AR776,FALSE)</f>
        <v>0</v>
      </c>
      <c r="AC776">
        <f>HLOOKUP(AC$1,'DB Runes '!$A:$AQ,'DB Runes'!$AR776,FALSE)</f>
        <v>0</v>
      </c>
      <c r="AD776">
        <f>HLOOKUP(AD$1,'DB Runes '!$A:$AQ,'DB Runes'!$AR776,FALSE)</f>
        <v>0</v>
      </c>
      <c r="AE776">
        <f>HLOOKUP(AE$1,'DB Runes '!$A:$AQ,'DB Runes'!$AR776,FALSE)</f>
        <v>0</v>
      </c>
      <c r="AF776">
        <f>HLOOKUP(AF$1,'DB Runes '!$A:$AQ,'DB Runes'!$AR776,FALSE)</f>
        <v>0</v>
      </c>
      <c r="AG776">
        <f>HLOOKUP(AG$1,'DB Runes '!$A:$AQ,'DB Runes'!$AR776,FALSE)</f>
        <v>0</v>
      </c>
      <c r="AH776">
        <f>HLOOKUP(AH$1,'DB Runes '!$A:$AQ,'DB Runes'!$AR776,FALSE)</f>
        <v>0</v>
      </c>
      <c r="AI776">
        <f>HLOOKUP(AI$1,'DB Runes '!$A:$AQ,'DB Runes'!$AR776,FALSE)</f>
        <v>0</v>
      </c>
      <c r="AJ776">
        <f>HLOOKUP(AJ$1,'DB Runes '!$A:$AQ,'DB Runes'!$AR776,FALSE)</f>
        <v>0</v>
      </c>
      <c r="AK776">
        <f>HLOOKUP(AK$1,'DB Runes '!$A:$AQ,'DB Runes'!$AR776,FALSE)</f>
        <v>0</v>
      </c>
      <c r="AL776">
        <f>HLOOKUP(AL$1,'DB Runes '!$A:$AQ,'DB Runes'!$AR776,FALSE)</f>
        <v>0</v>
      </c>
      <c r="AM776">
        <f>HLOOKUP(AM$1,'DB Runes '!$A:$AQ,'DB Runes'!$AR776,FALSE)</f>
        <v>0</v>
      </c>
      <c r="AN776">
        <f>HLOOKUP(AN$1,'DB Runes '!$A:$AQ,'DB Runes'!$AR776,FALSE)</f>
        <v>0</v>
      </c>
      <c r="AO776">
        <f>HLOOKUP(AO$1,'DB Runes '!$A:$AQ,'DB Runes'!$AR776,FALSE)</f>
        <v>0</v>
      </c>
      <c r="AP776">
        <f>HLOOKUP(AP$1,'DB Runes '!$A:$AQ,'DB Runes'!$AR776,FALSE)</f>
        <v>0</v>
      </c>
      <c r="AQ776" t="str">
        <f>TEXT(HLOOKUP(AQ$1,'DB Runes '!$A:$AQ,'DB Runes'!$AR776,FALSE),)</f>
        <v/>
      </c>
      <c r="AR776">
        <v>776</v>
      </c>
    </row>
    <row r="777" spans="1:44" x14ac:dyDescent="0.25">
      <c r="A777">
        <f>HLOOKUP(A$1,'DB Runes '!$A:$AQ,'DB Runes'!$AR777,FALSE)</f>
        <v>0</v>
      </c>
      <c r="B777">
        <f>HLOOKUP(B$1,'DB Runes '!$A:$AQ,'DB Runes'!$AR777,FALSE)</f>
        <v>0</v>
      </c>
      <c r="C777">
        <f>HLOOKUP(C$1,'DB Runes '!$A:$AQ,'DB Runes'!$AR777,FALSE)</f>
        <v>0</v>
      </c>
      <c r="D777">
        <f>HLOOKUP(D$1,'DB Runes '!$A:$AQ,'DB Runes'!$AR777,FALSE)</f>
        <v>0</v>
      </c>
      <c r="E777">
        <f>HLOOKUP(E$1,'DB Runes '!$A:$AQ,'DB Runes'!$AR777,FALSE)</f>
        <v>0</v>
      </c>
      <c r="F777">
        <f>HLOOKUP(F$1,'DB Runes '!$A:$AQ,'DB Runes'!$AR777,FALSE)</f>
        <v>0</v>
      </c>
      <c r="G777">
        <f>HLOOKUP(G$1,'DB Runes '!$A:$AQ,'DB Runes'!$AR777,FALSE)</f>
        <v>0</v>
      </c>
      <c r="H777">
        <f>HLOOKUP(H$1,'DB Runes '!$A:$AQ,'DB Runes'!$AR777,FALSE)</f>
        <v>0</v>
      </c>
      <c r="I777">
        <f>HLOOKUP(I$1,'DB Runes '!$A:$AQ,'DB Runes'!$AR777,FALSE)</f>
        <v>0</v>
      </c>
      <c r="J777">
        <f>HLOOKUP(J$1,'DB Runes '!$A:$AQ,'DB Runes'!$AR777,FALSE)</f>
        <v>0</v>
      </c>
      <c r="K777">
        <f>HLOOKUP(K$1,'DB Runes '!$A:$AQ,'DB Runes'!$AR777,FALSE)</f>
        <v>0</v>
      </c>
      <c r="L777">
        <f>HLOOKUP(L$1,'DB Runes '!$A:$AQ,'DB Runes'!$AR777,FALSE)</f>
        <v>0</v>
      </c>
      <c r="M777">
        <f>HLOOKUP(M$1,'DB Runes '!$A:$AQ,'DB Runes'!$AR777,FALSE)</f>
        <v>0</v>
      </c>
      <c r="N777">
        <f>HLOOKUP(N$1,'DB Runes '!$A:$AQ,'DB Runes'!$AR777,FALSE)</f>
        <v>0</v>
      </c>
      <c r="O777">
        <f>HLOOKUP(O$1,'DB Runes '!$A:$AQ,'DB Runes'!$AR777,FALSE)</f>
        <v>0</v>
      </c>
      <c r="P777">
        <f>HLOOKUP(P$1,'DB Runes '!$A:$AQ,'DB Runes'!$AR777,FALSE)</f>
        <v>0</v>
      </c>
      <c r="Q777">
        <f>HLOOKUP(Q$1,'DB Runes '!$A:$AQ,'DB Runes'!$AR777,FALSE)</f>
        <v>0</v>
      </c>
      <c r="R777">
        <f>HLOOKUP(R$1,'DB Runes '!$A:$AQ,'DB Runes'!$AR777,FALSE)</f>
        <v>0</v>
      </c>
      <c r="S777">
        <f>HLOOKUP(S$1,'DB Runes '!$A:$AQ,'DB Runes'!$AR777,FALSE)</f>
        <v>0</v>
      </c>
      <c r="T777">
        <f>HLOOKUP(T$1,'DB Runes '!$A:$AQ,'DB Runes'!$AR777,FALSE)</f>
        <v>0</v>
      </c>
      <c r="U777">
        <f>HLOOKUP(U$1,'DB Runes '!$A:$AQ,'DB Runes'!$AR777,FALSE)</f>
        <v>0</v>
      </c>
      <c r="V777">
        <f>HLOOKUP(V$1,'DB Runes '!$A:$AQ,'DB Runes'!$AR777,FALSE)</f>
        <v>0</v>
      </c>
      <c r="W777">
        <f>HLOOKUP(W$1,'DB Runes '!$A:$AQ,'DB Runes'!$AR777,FALSE)</f>
        <v>0</v>
      </c>
      <c r="X777">
        <f>HLOOKUP(X$1,'DB Runes '!$A:$AQ,'DB Runes'!$AR777,FALSE)</f>
        <v>0</v>
      </c>
      <c r="Y777">
        <f>HLOOKUP(Y$1,'DB Runes '!$A:$AQ,'DB Runes'!$AR777,FALSE)</f>
        <v>0</v>
      </c>
      <c r="Z777">
        <f>HLOOKUP(Z$1,'DB Runes '!$A:$AQ,'DB Runes'!$AR777,FALSE)</f>
        <v>0</v>
      </c>
      <c r="AA777">
        <f>HLOOKUP(AA$1,'DB Runes '!$A:$AQ,'DB Runes'!$AR777,FALSE)</f>
        <v>0</v>
      </c>
      <c r="AB777">
        <f>HLOOKUP(AB$1,'DB Runes '!$A:$AQ,'DB Runes'!$AR777,FALSE)</f>
        <v>0</v>
      </c>
      <c r="AC777">
        <f>HLOOKUP(AC$1,'DB Runes '!$A:$AQ,'DB Runes'!$AR777,FALSE)</f>
        <v>0</v>
      </c>
      <c r="AD777">
        <f>HLOOKUP(AD$1,'DB Runes '!$A:$AQ,'DB Runes'!$AR777,FALSE)</f>
        <v>0</v>
      </c>
      <c r="AE777">
        <f>HLOOKUP(AE$1,'DB Runes '!$A:$AQ,'DB Runes'!$AR777,FALSE)</f>
        <v>0</v>
      </c>
      <c r="AF777">
        <f>HLOOKUP(AF$1,'DB Runes '!$A:$AQ,'DB Runes'!$AR777,FALSE)</f>
        <v>0</v>
      </c>
      <c r="AG777">
        <f>HLOOKUP(AG$1,'DB Runes '!$A:$AQ,'DB Runes'!$AR777,FALSE)</f>
        <v>0</v>
      </c>
      <c r="AH777">
        <f>HLOOKUP(AH$1,'DB Runes '!$A:$AQ,'DB Runes'!$AR777,FALSE)</f>
        <v>0</v>
      </c>
      <c r="AI777">
        <f>HLOOKUP(AI$1,'DB Runes '!$A:$AQ,'DB Runes'!$AR777,FALSE)</f>
        <v>0</v>
      </c>
      <c r="AJ777">
        <f>HLOOKUP(AJ$1,'DB Runes '!$A:$AQ,'DB Runes'!$AR777,FALSE)</f>
        <v>0</v>
      </c>
      <c r="AK777">
        <f>HLOOKUP(AK$1,'DB Runes '!$A:$AQ,'DB Runes'!$AR777,FALSE)</f>
        <v>0</v>
      </c>
      <c r="AL777">
        <f>HLOOKUP(AL$1,'DB Runes '!$A:$AQ,'DB Runes'!$AR777,FALSE)</f>
        <v>0</v>
      </c>
      <c r="AM777">
        <f>HLOOKUP(AM$1,'DB Runes '!$A:$AQ,'DB Runes'!$AR777,FALSE)</f>
        <v>0</v>
      </c>
      <c r="AN777">
        <f>HLOOKUP(AN$1,'DB Runes '!$A:$AQ,'DB Runes'!$AR777,FALSE)</f>
        <v>0</v>
      </c>
      <c r="AO777">
        <f>HLOOKUP(AO$1,'DB Runes '!$A:$AQ,'DB Runes'!$AR777,FALSE)</f>
        <v>0</v>
      </c>
      <c r="AP777">
        <f>HLOOKUP(AP$1,'DB Runes '!$A:$AQ,'DB Runes'!$AR777,FALSE)</f>
        <v>0</v>
      </c>
      <c r="AQ777" t="str">
        <f>TEXT(HLOOKUP(AQ$1,'DB Runes '!$A:$AQ,'DB Runes'!$AR777,FALSE),)</f>
        <v/>
      </c>
      <c r="AR777">
        <v>777</v>
      </c>
    </row>
    <row r="778" spans="1:44" x14ac:dyDescent="0.25">
      <c r="A778">
        <f>HLOOKUP(A$1,'DB Runes '!$A:$AQ,'DB Runes'!$AR778,FALSE)</f>
        <v>0</v>
      </c>
      <c r="B778">
        <f>HLOOKUP(B$1,'DB Runes '!$A:$AQ,'DB Runes'!$AR778,FALSE)</f>
        <v>0</v>
      </c>
      <c r="C778">
        <f>HLOOKUP(C$1,'DB Runes '!$A:$AQ,'DB Runes'!$AR778,FALSE)</f>
        <v>0</v>
      </c>
      <c r="D778">
        <f>HLOOKUP(D$1,'DB Runes '!$A:$AQ,'DB Runes'!$AR778,FALSE)</f>
        <v>0</v>
      </c>
      <c r="E778">
        <f>HLOOKUP(E$1,'DB Runes '!$A:$AQ,'DB Runes'!$AR778,FALSE)</f>
        <v>0</v>
      </c>
      <c r="F778">
        <f>HLOOKUP(F$1,'DB Runes '!$A:$AQ,'DB Runes'!$AR778,FALSE)</f>
        <v>0</v>
      </c>
      <c r="G778">
        <f>HLOOKUP(G$1,'DB Runes '!$A:$AQ,'DB Runes'!$AR778,FALSE)</f>
        <v>0</v>
      </c>
      <c r="H778">
        <f>HLOOKUP(H$1,'DB Runes '!$A:$AQ,'DB Runes'!$AR778,FALSE)</f>
        <v>0</v>
      </c>
      <c r="I778">
        <f>HLOOKUP(I$1,'DB Runes '!$A:$AQ,'DB Runes'!$AR778,FALSE)</f>
        <v>0</v>
      </c>
      <c r="J778">
        <f>HLOOKUP(J$1,'DB Runes '!$A:$AQ,'DB Runes'!$AR778,FALSE)</f>
        <v>0</v>
      </c>
      <c r="K778">
        <f>HLOOKUP(K$1,'DB Runes '!$A:$AQ,'DB Runes'!$AR778,FALSE)</f>
        <v>0</v>
      </c>
      <c r="L778">
        <f>HLOOKUP(L$1,'DB Runes '!$A:$AQ,'DB Runes'!$AR778,FALSE)</f>
        <v>0</v>
      </c>
      <c r="M778">
        <f>HLOOKUP(M$1,'DB Runes '!$A:$AQ,'DB Runes'!$AR778,FALSE)</f>
        <v>0</v>
      </c>
      <c r="N778">
        <f>HLOOKUP(N$1,'DB Runes '!$A:$AQ,'DB Runes'!$AR778,FALSE)</f>
        <v>0</v>
      </c>
      <c r="O778">
        <f>HLOOKUP(O$1,'DB Runes '!$A:$AQ,'DB Runes'!$AR778,FALSE)</f>
        <v>0</v>
      </c>
      <c r="P778">
        <f>HLOOKUP(P$1,'DB Runes '!$A:$AQ,'DB Runes'!$AR778,FALSE)</f>
        <v>0</v>
      </c>
      <c r="Q778">
        <f>HLOOKUP(Q$1,'DB Runes '!$A:$AQ,'DB Runes'!$AR778,FALSE)</f>
        <v>0</v>
      </c>
      <c r="R778">
        <f>HLOOKUP(R$1,'DB Runes '!$A:$AQ,'DB Runes'!$AR778,FALSE)</f>
        <v>0</v>
      </c>
      <c r="S778">
        <f>HLOOKUP(S$1,'DB Runes '!$A:$AQ,'DB Runes'!$AR778,FALSE)</f>
        <v>0</v>
      </c>
      <c r="T778">
        <f>HLOOKUP(T$1,'DB Runes '!$A:$AQ,'DB Runes'!$AR778,FALSE)</f>
        <v>0</v>
      </c>
      <c r="U778">
        <f>HLOOKUP(U$1,'DB Runes '!$A:$AQ,'DB Runes'!$AR778,FALSE)</f>
        <v>0</v>
      </c>
      <c r="V778">
        <f>HLOOKUP(V$1,'DB Runes '!$A:$AQ,'DB Runes'!$AR778,FALSE)</f>
        <v>0</v>
      </c>
      <c r="W778">
        <f>HLOOKUP(W$1,'DB Runes '!$A:$AQ,'DB Runes'!$AR778,FALSE)</f>
        <v>0</v>
      </c>
      <c r="X778">
        <f>HLOOKUP(X$1,'DB Runes '!$A:$AQ,'DB Runes'!$AR778,FALSE)</f>
        <v>0</v>
      </c>
      <c r="Y778">
        <f>HLOOKUP(Y$1,'DB Runes '!$A:$AQ,'DB Runes'!$AR778,FALSE)</f>
        <v>0</v>
      </c>
      <c r="Z778">
        <f>HLOOKUP(Z$1,'DB Runes '!$A:$AQ,'DB Runes'!$AR778,FALSE)</f>
        <v>0</v>
      </c>
      <c r="AA778">
        <f>HLOOKUP(AA$1,'DB Runes '!$A:$AQ,'DB Runes'!$AR778,FALSE)</f>
        <v>0</v>
      </c>
      <c r="AB778">
        <f>HLOOKUP(AB$1,'DB Runes '!$A:$AQ,'DB Runes'!$AR778,FALSE)</f>
        <v>0</v>
      </c>
      <c r="AC778">
        <f>HLOOKUP(AC$1,'DB Runes '!$A:$AQ,'DB Runes'!$AR778,FALSE)</f>
        <v>0</v>
      </c>
      <c r="AD778">
        <f>HLOOKUP(AD$1,'DB Runes '!$A:$AQ,'DB Runes'!$AR778,FALSE)</f>
        <v>0</v>
      </c>
      <c r="AE778">
        <f>HLOOKUP(AE$1,'DB Runes '!$A:$AQ,'DB Runes'!$AR778,FALSE)</f>
        <v>0</v>
      </c>
      <c r="AF778">
        <f>HLOOKUP(AF$1,'DB Runes '!$A:$AQ,'DB Runes'!$AR778,FALSE)</f>
        <v>0</v>
      </c>
      <c r="AG778">
        <f>HLOOKUP(AG$1,'DB Runes '!$A:$AQ,'DB Runes'!$AR778,FALSE)</f>
        <v>0</v>
      </c>
      <c r="AH778">
        <f>HLOOKUP(AH$1,'DB Runes '!$A:$AQ,'DB Runes'!$AR778,FALSE)</f>
        <v>0</v>
      </c>
      <c r="AI778">
        <f>HLOOKUP(AI$1,'DB Runes '!$A:$AQ,'DB Runes'!$AR778,FALSE)</f>
        <v>0</v>
      </c>
      <c r="AJ778">
        <f>HLOOKUP(AJ$1,'DB Runes '!$A:$AQ,'DB Runes'!$AR778,FALSE)</f>
        <v>0</v>
      </c>
      <c r="AK778">
        <f>HLOOKUP(AK$1,'DB Runes '!$A:$AQ,'DB Runes'!$AR778,FALSE)</f>
        <v>0</v>
      </c>
      <c r="AL778">
        <f>HLOOKUP(AL$1,'DB Runes '!$A:$AQ,'DB Runes'!$AR778,FALSE)</f>
        <v>0</v>
      </c>
      <c r="AM778">
        <f>HLOOKUP(AM$1,'DB Runes '!$A:$AQ,'DB Runes'!$AR778,FALSE)</f>
        <v>0</v>
      </c>
      <c r="AN778">
        <f>HLOOKUP(AN$1,'DB Runes '!$A:$AQ,'DB Runes'!$AR778,FALSE)</f>
        <v>0</v>
      </c>
      <c r="AO778">
        <f>HLOOKUP(AO$1,'DB Runes '!$A:$AQ,'DB Runes'!$AR778,FALSE)</f>
        <v>0</v>
      </c>
      <c r="AP778">
        <f>HLOOKUP(AP$1,'DB Runes '!$A:$AQ,'DB Runes'!$AR778,FALSE)</f>
        <v>0</v>
      </c>
      <c r="AQ778" t="str">
        <f>TEXT(HLOOKUP(AQ$1,'DB Runes '!$A:$AQ,'DB Runes'!$AR778,FALSE),)</f>
        <v/>
      </c>
      <c r="AR778">
        <v>778</v>
      </c>
    </row>
    <row r="779" spans="1:44" x14ac:dyDescent="0.25">
      <c r="A779">
        <f>HLOOKUP(A$1,'DB Runes '!$A:$AQ,'DB Runes'!$AR779,FALSE)</f>
        <v>0</v>
      </c>
      <c r="B779">
        <f>HLOOKUP(B$1,'DB Runes '!$A:$AQ,'DB Runes'!$AR779,FALSE)</f>
        <v>0</v>
      </c>
      <c r="C779">
        <f>HLOOKUP(C$1,'DB Runes '!$A:$AQ,'DB Runes'!$AR779,FALSE)</f>
        <v>0</v>
      </c>
      <c r="D779">
        <f>HLOOKUP(D$1,'DB Runes '!$A:$AQ,'DB Runes'!$AR779,FALSE)</f>
        <v>0</v>
      </c>
      <c r="E779">
        <f>HLOOKUP(E$1,'DB Runes '!$A:$AQ,'DB Runes'!$AR779,FALSE)</f>
        <v>0</v>
      </c>
      <c r="F779">
        <f>HLOOKUP(F$1,'DB Runes '!$A:$AQ,'DB Runes'!$AR779,FALSE)</f>
        <v>0</v>
      </c>
      <c r="G779">
        <f>HLOOKUP(G$1,'DB Runes '!$A:$AQ,'DB Runes'!$AR779,FALSE)</f>
        <v>0</v>
      </c>
      <c r="H779">
        <f>HLOOKUP(H$1,'DB Runes '!$A:$AQ,'DB Runes'!$AR779,FALSE)</f>
        <v>0</v>
      </c>
      <c r="I779">
        <f>HLOOKUP(I$1,'DB Runes '!$A:$AQ,'DB Runes'!$AR779,FALSE)</f>
        <v>0</v>
      </c>
      <c r="J779">
        <f>HLOOKUP(J$1,'DB Runes '!$A:$AQ,'DB Runes'!$AR779,FALSE)</f>
        <v>0</v>
      </c>
      <c r="K779">
        <f>HLOOKUP(K$1,'DB Runes '!$A:$AQ,'DB Runes'!$AR779,FALSE)</f>
        <v>0</v>
      </c>
      <c r="L779">
        <f>HLOOKUP(L$1,'DB Runes '!$A:$AQ,'DB Runes'!$AR779,FALSE)</f>
        <v>0</v>
      </c>
      <c r="M779">
        <f>HLOOKUP(M$1,'DB Runes '!$A:$AQ,'DB Runes'!$AR779,FALSE)</f>
        <v>0</v>
      </c>
      <c r="N779">
        <f>HLOOKUP(N$1,'DB Runes '!$A:$AQ,'DB Runes'!$AR779,FALSE)</f>
        <v>0</v>
      </c>
      <c r="O779">
        <f>HLOOKUP(O$1,'DB Runes '!$A:$AQ,'DB Runes'!$AR779,FALSE)</f>
        <v>0</v>
      </c>
      <c r="P779">
        <f>HLOOKUP(P$1,'DB Runes '!$A:$AQ,'DB Runes'!$AR779,FALSE)</f>
        <v>0</v>
      </c>
      <c r="Q779">
        <f>HLOOKUP(Q$1,'DB Runes '!$A:$AQ,'DB Runes'!$AR779,FALSE)</f>
        <v>0</v>
      </c>
      <c r="R779">
        <f>HLOOKUP(R$1,'DB Runes '!$A:$AQ,'DB Runes'!$AR779,FALSE)</f>
        <v>0</v>
      </c>
      <c r="S779">
        <f>HLOOKUP(S$1,'DB Runes '!$A:$AQ,'DB Runes'!$AR779,FALSE)</f>
        <v>0</v>
      </c>
      <c r="T779">
        <f>HLOOKUP(T$1,'DB Runes '!$A:$AQ,'DB Runes'!$AR779,FALSE)</f>
        <v>0</v>
      </c>
      <c r="U779">
        <f>HLOOKUP(U$1,'DB Runes '!$A:$AQ,'DB Runes'!$AR779,FALSE)</f>
        <v>0</v>
      </c>
      <c r="V779">
        <f>HLOOKUP(V$1,'DB Runes '!$A:$AQ,'DB Runes'!$AR779,FALSE)</f>
        <v>0</v>
      </c>
      <c r="W779">
        <f>HLOOKUP(W$1,'DB Runes '!$A:$AQ,'DB Runes'!$AR779,FALSE)</f>
        <v>0</v>
      </c>
      <c r="X779">
        <f>HLOOKUP(X$1,'DB Runes '!$A:$AQ,'DB Runes'!$AR779,FALSE)</f>
        <v>0</v>
      </c>
      <c r="Y779">
        <f>HLOOKUP(Y$1,'DB Runes '!$A:$AQ,'DB Runes'!$AR779,FALSE)</f>
        <v>0</v>
      </c>
      <c r="Z779">
        <f>HLOOKUP(Z$1,'DB Runes '!$A:$AQ,'DB Runes'!$AR779,FALSE)</f>
        <v>0</v>
      </c>
      <c r="AA779">
        <f>HLOOKUP(AA$1,'DB Runes '!$A:$AQ,'DB Runes'!$AR779,FALSE)</f>
        <v>0</v>
      </c>
      <c r="AB779">
        <f>HLOOKUP(AB$1,'DB Runes '!$A:$AQ,'DB Runes'!$AR779,FALSE)</f>
        <v>0</v>
      </c>
      <c r="AC779">
        <f>HLOOKUP(AC$1,'DB Runes '!$A:$AQ,'DB Runes'!$AR779,FALSE)</f>
        <v>0</v>
      </c>
      <c r="AD779">
        <f>HLOOKUP(AD$1,'DB Runes '!$A:$AQ,'DB Runes'!$AR779,FALSE)</f>
        <v>0</v>
      </c>
      <c r="AE779">
        <f>HLOOKUP(AE$1,'DB Runes '!$A:$AQ,'DB Runes'!$AR779,FALSE)</f>
        <v>0</v>
      </c>
      <c r="AF779">
        <f>HLOOKUP(AF$1,'DB Runes '!$A:$AQ,'DB Runes'!$AR779,FALSE)</f>
        <v>0</v>
      </c>
      <c r="AG779">
        <f>HLOOKUP(AG$1,'DB Runes '!$A:$AQ,'DB Runes'!$AR779,FALSE)</f>
        <v>0</v>
      </c>
      <c r="AH779">
        <f>HLOOKUP(AH$1,'DB Runes '!$A:$AQ,'DB Runes'!$AR779,FALSE)</f>
        <v>0</v>
      </c>
      <c r="AI779">
        <f>HLOOKUP(AI$1,'DB Runes '!$A:$AQ,'DB Runes'!$AR779,FALSE)</f>
        <v>0</v>
      </c>
      <c r="AJ779">
        <f>HLOOKUP(AJ$1,'DB Runes '!$A:$AQ,'DB Runes'!$AR779,FALSE)</f>
        <v>0</v>
      </c>
      <c r="AK779">
        <f>HLOOKUP(AK$1,'DB Runes '!$A:$AQ,'DB Runes'!$AR779,FALSE)</f>
        <v>0</v>
      </c>
      <c r="AL779">
        <f>HLOOKUP(AL$1,'DB Runes '!$A:$AQ,'DB Runes'!$AR779,FALSE)</f>
        <v>0</v>
      </c>
      <c r="AM779">
        <f>HLOOKUP(AM$1,'DB Runes '!$A:$AQ,'DB Runes'!$AR779,FALSE)</f>
        <v>0</v>
      </c>
      <c r="AN779">
        <f>HLOOKUP(AN$1,'DB Runes '!$A:$AQ,'DB Runes'!$AR779,FALSE)</f>
        <v>0</v>
      </c>
      <c r="AO779">
        <f>HLOOKUP(AO$1,'DB Runes '!$A:$AQ,'DB Runes'!$AR779,FALSE)</f>
        <v>0</v>
      </c>
      <c r="AP779">
        <f>HLOOKUP(AP$1,'DB Runes '!$A:$AQ,'DB Runes'!$AR779,FALSE)</f>
        <v>0</v>
      </c>
      <c r="AQ779" t="str">
        <f>TEXT(HLOOKUP(AQ$1,'DB Runes '!$A:$AQ,'DB Runes'!$AR779,FALSE),)</f>
        <v/>
      </c>
      <c r="AR779">
        <v>779</v>
      </c>
    </row>
    <row r="780" spans="1:44" x14ac:dyDescent="0.25">
      <c r="A780">
        <f>HLOOKUP(A$1,'DB Runes '!$A:$AQ,'DB Runes'!$AR780,FALSE)</f>
        <v>0</v>
      </c>
      <c r="B780">
        <f>HLOOKUP(B$1,'DB Runes '!$A:$AQ,'DB Runes'!$AR780,FALSE)</f>
        <v>0</v>
      </c>
      <c r="C780">
        <f>HLOOKUP(C$1,'DB Runes '!$A:$AQ,'DB Runes'!$AR780,FALSE)</f>
        <v>0</v>
      </c>
      <c r="D780">
        <f>HLOOKUP(D$1,'DB Runes '!$A:$AQ,'DB Runes'!$AR780,FALSE)</f>
        <v>0</v>
      </c>
      <c r="E780">
        <f>HLOOKUP(E$1,'DB Runes '!$A:$AQ,'DB Runes'!$AR780,FALSE)</f>
        <v>0</v>
      </c>
      <c r="F780">
        <f>HLOOKUP(F$1,'DB Runes '!$A:$AQ,'DB Runes'!$AR780,FALSE)</f>
        <v>0</v>
      </c>
      <c r="G780">
        <f>HLOOKUP(G$1,'DB Runes '!$A:$AQ,'DB Runes'!$AR780,FALSE)</f>
        <v>0</v>
      </c>
      <c r="H780">
        <f>HLOOKUP(H$1,'DB Runes '!$A:$AQ,'DB Runes'!$AR780,FALSE)</f>
        <v>0</v>
      </c>
      <c r="I780">
        <f>HLOOKUP(I$1,'DB Runes '!$A:$AQ,'DB Runes'!$AR780,FALSE)</f>
        <v>0</v>
      </c>
      <c r="J780">
        <f>HLOOKUP(J$1,'DB Runes '!$A:$AQ,'DB Runes'!$AR780,FALSE)</f>
        <v>0</v>
      </c>
      <c r="K780">
        <f>HLOOKUP(K$1,'DB Runes '!$A:$AQ,'DB Runes'!$AR780,FALSE)</f>
        <v>0</v>
      </c>
      <c r="L780">
        <f>HLOOKUP(L$1,'DB Runes '!$A:$AQ,'DB Runes'!$AR780,FALSE)</f>
        <v>0</v>
      </c>
      <c r="M780">
        <f>HLOOKUP(M$1,'DB Runes '!$A:$AQ,'DB Runes'!$AR780,FALSE)</f>
        <v>0</v>
      </c>
      <c r="N780">
        <f>HLOOKUP(N$1,'DB Runes '!$A:$AQ,'DB Runes'!$AR780,FALSE)</f>
        <v>0</v>
      </c>
      <c r="O780">
        <f>HLOOKUP(O$1,'DB Runes '!$A:$AQ,'DB Runes'!$AR780,FALSE)</f>
        <v>0</v>
      </c>
      <c r="P780">
        <f>HLOOKUP(P$1,'DB Runes '!$A:$AQ,'DB Runes'!$AR780,FALSE)</f>
        <v>0</v>
      </c>
      <c r="Q780">
        <f>HLOOKUP(Q$1,'DB Runes '!$A:$AQ,'DB Runes'!$AR780,FALSE)</f>
        <v>0</v>
      </c>
      <c r="R780">
        <f>HLOOKUP(R$1,'DB Runes '!$A:$AQ,'DB Runes'!$AR780,FALSE)</f>
        <v>0</v>
      </c>
      <c r="S780">
        <f>HLOOKUP(S$1,'DB Runes '!$A:$AQ,'DB Runes'!$AR780,FALSE)</f>
        <v>0</v>
      </c>
      <c r="T780">
        <f>HLOOKUP(T$1,'DB Runes '!$A:$AQ,'DB Runes'!$AR780,FALSE)</f>
        <v>0</v>
      </c>
      <c r="U780">
        <f>HLOOKUP(U$1,'DB Runes '!$A:$AQ,'DB Runes'!$AR780,FALSE)</f>
        <v>0</v>
      </c>
      <c r="V780">
        <f>HLOOKUP(V$1,'DB Runes '!$A:$AQ,'DB Runes'!$AR780,FALSE)</f>
        <v>0</v>
      </c>
      <c r="W780">
        <f>HLOOKUP(W$1,'DB Runes '!$A:$AQ,'DB Runes'!$AR780,FALSE)</f>
        <v>0</v>
      </c>
      <c r="X780">
        <f>HLOOKUP(X$1,'DB Runes '!$A:$AQ,'DB Runes'!$AR780,FALSE)</f>
        <v>0</v>
      </c>
      <c r="Y780">
        <f>HLOOKUP(Y$1,'DB Runes '!$A:$AQ,'DB Runes'!$AR780,FALSE)</f>
        <v>0</v>
      </c>
      <c r="Z780">
        <f>HLOOKUP(Z$1,'DB Runes '!$A:$AQ,'DB Runes'!$AR780,FALSE)</f>
        <v>0</v>
      </c>
      <c r="AA780">
        <f>HLOOKUP(AA$1,'DB Runes '!$A:$AQ,'DB Runes'!$AR780,FALSE)</f>
        <v>0</v>
      </c>
      <c r="AB780">
        <f>HLOOKUP(AB$1,'DB Runes '!$A:$AQ,'DB Runes'!$AR780,FALSE)</f>
        <v>0</v>
      </c>
      <c r="AC780">
        <f>HLOOKUP(AC$1,'DB Runes '!$A:$AQ,'DB Runes'!$AR780,FALSE)</f>
        <v>0</v>
      </c>
      <c r="AD780">
        <f>HLOOKUP(AD$1,'DB Runes '!$A:$AQ,'DB Runes'!$AR780,FALSE)</f>
        <v>0</v>
      </c>
      <c r="AE780">
        <f>HLOOKUP(AE$1,'DB Runes '!$A:$AQ,'DB Runes'!$AR780,FALSE)</f>
        <v>0</v>
      </c>
      <c r="AF780">
        <f>HLOOKUP(AF$1,'DB Runes '!$A:$AQ,'DB Runes'!$AR780,FALSE)</f>
        <v>0</v>
      </c>
      <c r="AG780">
        <f>HLOOKUP(AG$1,'DB Runes '!$A:$AQ,'DB Runes'!$AR780,FALSE)</f>
        <v>0</v>
      </c>
      <c r="AH780">
        <f>HLOOKUP(AH$1,'DB Runes '!$A:$AQ,'DB Runes'!$AR780,FALSE)</f>
        <v>0</v>
      </c>
      <c r="AI780">
        <f>HLOOKUP(AI$1,'DB Runes '!$A:$AQ,'DB Runes'!$AR780,FALSE)</f>
        <v>0</v>
      </c>
      <c r="AJ780">
        <f>HLOOKUP(AJ$1,'DB Runes '!$A:$AQ,'DB Runes'!$AR780,FALSE)</f>
        <v>0</v>
      </c>
      <c r="AK780">
        <f>HLOOKUP(AK$1,'DB Runes '!$A:$AQ,'DB Runes'!$AR780,FALSE)</f>
        <v>0</v>
      </c>
      <c r="AL780">
        <f>HLOOKUP(AL$1,'DB Runes '!$A:$AQ,'DB Runes'!$AR780,FALSE)</f>
        <v>0</v>
      </c>
      <c r="AM780">
        <f>HLOOKUP(AM$1,'DB Runes '!$A:$AQ,'DB Runes'!$AR780,FALSE)</f>
        <v>0</v>
      </c>
      <c r="AN780">
        <f>HLOOKUP(AN$1,'DB Runes '!$A:$AQ,'DB Runes'!$AR780,FALSE)</f>
        <v>0</v>
      </c>
      <c r="AO780">
        <f>HLOOKUP(AO$1,'DB Runes '!$A:$AQ,'DB Runes'!$AR780,FALSE)</f>
        <v>0</v>
      </c>
      <c r="AP780">
        <f>HLOOKUP(AP$1,'DB Runes '!$A:$AQ,'DB Runes'!$AR780,FALSE)</f>
        <v>0</v>
      </c>
      <c r="AQ780" t="str">
        <f>TEXT(HLOOKUP(AQ$1,'DB Runes '!$A:$AQ,'DB Runes'!$AR780,FALSE),)</f>
        <v/>
      </c>
      <c r="AR780">
        <v>780</v>
      </c>
    </row>
    <row r="781" spans="1:44" x14ac:dyDescent="0.25">
      <c r="A781">
        <f>HLOOKUP(A$1,'DB Runes '!$A:$AQ,'DB Runes'!$AR781,FALSE)</f>
        <v>0</v>
      </c>
      <c r="B781">
        <f>HLOOKUP(B$1,'DB Runes '!$A:$AQ,'DB Runes'!$AR781,FALSE)</f>
        <v>0</v>
      </c>
      <c r="C781">
        <f>HLOOKUP(C$1,'DB Runes '!$A:$AQ,'DB Runes'!$AR781,FALSE)</f>
        <v>0</v>
      </c>
      <c r="D781">
        <f>HLOOKUP(D$1,'DB Runes '!$A:$AQ,'DB Runes'!$AR781,FALSE)</f>
        <v>0</v>
      </c>
      <c r="E781">
        <f>HLOOKUP(E$1,'DB Runes '!$A:$AQ,'DB Runes'!$AR781,FALSE)</f>
        <v>0</v>
      </c>
      <c r="F781">
        <f>HLOOKUP(F$1,'DB Runes '!$A:$AQ,'DB Runes'!$AR781,FALSE)</f>
        <v>0</v>
      </c>
      <c r="G781">
        <f>HLOOKUP(G$1,'DB Runes '!$A:$AQ,'DB Runes'!$AR781,FALSE)</f>
        <v>0</v>
      </c>
      <c r="H781">
        <f>HLOOKUP(H$1,'DB Runes '!$A:$AQ,'DB Runes'!$AR781,FALSE)</f>
        <v>0</v>
      </c>
      <c r="I781">
        <f>HLOOKUP(I$1,'DB Runes '!$A:$AQ,'DB Runes'!$AR781,FALSE)</f>
        <v>0</v>
      </c>
      <c r="J781">
        <f>HLOOKUP(J$1,'DB Runes '!$A:$AQ,'DB Runes'!$AR781,FALSE)</f>
        <v>0</v>
      </c>
      <c r="K781">
        <f>HLOOKUP(K$1,'DB Runes '!$A:$AQ,'DB Runes'!$AR781,FALSE)</f>
        <v>0</v>
      </c>
      <c r="L781">
        <f>HLOOKUP(L$1,'DB Runes '!$A:$AQ,'DB Runes'!$AR781,FALSE)</f>
        <v>0</v>
      </c>
      <c r="M781">
        <f>HLOOKUP(M$1,'DB Runes '!$A:$AQ,'DB Runes'!$AR781,FALSE)</f>
        <v>0</v>
      </c>
      <c r="N781">
        <f>HLOOKUP(N$1,'DB Runes '!$A:$AQ,'DB Runes'!$AR781,FALSE)</f>
        <v>0</v>
      </c>
      <c r="O781">
        <f>HLOOKUP(O$1,'DB Runes '!$A:$AQ,'DB Runes'!$AR781,FALSE)</f>
        <v>0</v>
      </c>
      <c r="P781">
        <f>HLOOKUP(P$1,'DB Runes '!$A:$AQ,'DB Runes'!$AR781,FALSE)</f>
        <v>0</v>
      </c>
      <c r="Q781">
        <f>HLOOKUP(Q$1,'DB Runes '!$A:$AQ,'DB Runes'!$AR781,FALSE)</f>
        <v>0</v>
      </c>
      <c r="R781">
        <f>HLOOKUP(R$1,'DB Runes '!$A:$AQ,'DB Runes'!$AR781,FALSE)</f>
        <v>0</v>
      </c>
      <c r="S781">
        <f>HLOOKUP(S$1,'DB Runes '!$A:$AQ,'DB Runes'!$AR781,FALSE)</f>
        <v>0</v>
      </c>
      <c r="T781">
        <f>HLOOKUP(T$1,'DB Runes '!$A:$AQ,'DB Runes'!$AR781,FALSE)</f>
        <v>0</v>
      </c>
      <c r="U781">
        <f>HLOOKUP(U$1,'DB Runes '!$A:$AQ,'DB Runes'!$AR781,FALSE)</f>
        <v>0</v>
      </c>
      <c r="V781">
        <f>HLOOKUP(V$1,'DB Runes '!$A:$AQ,'DB Runes'!$AR781,FALSE)</f>
        <v>0</v>
      </c>
      <c r="W781">
        <f>HLOOKUP(W$1,'DB Runes '!$A:$AQ,'DB Runes'!$AR781,FALSE)</f>
        <v>0</v>
      </c>
      <c r="X781">
        <f>HLOOKUP(X$1,'DB Runes '!$A:$AQ,'DB Runes'!$AR781,FALSE)</f>
        <v>0</v>
      </c>
      <c r="Y781">
        <f>HLOOKUP(Y$1,'DB Runes '!$A:$AQ,'DB Runes'!$AR781,FALSE)</f>
        <v>0</v>
      </c>
      <c r="Z781">
        <f>HLOOKUP(Z$1,'DB Runes '!$A:$AQ,'DB Runes'!$AR781,FALSE)</f>
        <v>0</v>
      </c>
      <c r="AA781">
        <f>HLOOKUP(AA$1,'DB Runes '!$A:$AQ,'DB Runes'!$AR781,FALSE)</f>
        <v>0</v>
      </c>
      <c r="AB781">
        <f>HLOOKUP(AB$1,'DB Runes '!$A:$AQ,'DB Runes'!$AR781,FALSE)</f>
        <v>0</v>
      </c>
      <c r="AC781">
        <f>HLOOKUP(AC$1,'DB Runes '!$A:$AQ,'DB Runes'!$AR781,FALSE)</f>
        <v>0</v>
      </c>
      <c r="AD781">
        <f>HLOOKUP(AD$1,'DB Runes '!$A:$AQ,'DB Runes'!$AR781,FALSE)</f>
        <v>0</v>
      </c>
      <c r="AE781">
        <f>HLOOKUP(AE$1,'DB Runes '!$A:$AQ,'DB Runes'!$AR781,FALSE)</f>
        <v>0</v>
      </c>
      <c r="AF781">
        <f>HLOOKUP(AF$1,'DB Runes '!$A:$AQ,'DB Runes'!$AR781,FALSE)</f>
        <v>0</v>
      </c>
      <c r="AG781">
        <f>HLOOKUP(AG$1,'DB Runes '!$A:$AQ,'DB Runes'!$AR781,FALSE)</f>
        <v>0</v>
      </c>
      <c r="AH781">
        <f>HLOOKUP(AH$1,'DB Runes '!$A:$AQ,'DB Runes'!$AR781,FALSE)</f>
        <v>0</v>
      </c>
      <c r="AI781">
        <f>HLOOKUP(AI$1,'DB Runes '!$A:$AQ,'DB Runes'!$AR781,FALSE)</f>
        <v>0</v>
      </c>
      <c r="AJ781">
        <f>HLOOKUP(AJ$1,'DB Runes '!$A:$AQ,'DB Runes'!$AR781,FALSE)</f>
        <v>0</v>
      </c>
      <c r="AK781">
        <f>HLOOKUP(AK$1,'DB Runes '!$A:$AQ,'DB Runes'!$AR781,FALSE)</f>
        <v>0</v>
      </c>
      <c r="AL781">
        <f>HLOOKUP(AL$1,'DB Runes '!$A:$AQ,'DB Runes'!$AR781,FALSE)</f>
        <v>0</v>
      </c>
      <c r="AM781">
        <f>HLOOKUP(AM$1,'DB Runes '!$A:$AQ,'DB Runes'!$AR781,FALSE)</f>
        <v>0</v>
      </c>
      <c r="AN781">
        <f>HLOOKUP(AN$1,'DB Runes '!$A:$AQ,'DB Runes'!$AR781,FALSE)</f>
        <v>0</v>
      </c>
      <c r="AO781">
        <f>HLOOKUP(AO$1,'DB Runes '!$A:$AQ,'DB Runes'!$AR781,FALSE)</f>
        <v>0</v>
      </c>
      <c r="AP781">
        <f>HLOOKUP(AP$1,'DB Runes '!$A:$AQ,'DB Runes'!$AR781,FALSE)</f>
        <v>0</v>
      </c>
      <c r="AQ781" t="str">
        <f>TEXT(HLOOKUP(AQ$1,'DB Runes '!$A:$AQ,'DB Runes'!$AR781,FALSE),)</f>
        <v/>
      </c>
      <c r="AR781">
        <v>781</v>
      </c>
    </row>
    <row r="782" spans="1:44" x14ac:dyDescent="0.25">
      <c r="A782">
        <f>HLOOKUP(A$1,'DB Runes '!$A:$AQ,'DB Runes'!$AR782,FALSE)</f>
        <v>0</v>
      </c>
      <c r="B782">
        <f>HLOOKUP(B$1,'DB Runes '!$A:$AQ,'DB Runes'!$AR782,FALSE)</f>
        <v>0</v>
      </c>
      <c r="C782">
        <f>HLOOKUP(C$1,'DB Runes '!$A:$AQ,'DB Runes'!$AR782,FALSE)</f>
        <v>0</v>
      </c>
      <c r="D782">
        <f>HLOOKUP(D$1,'DB Runes '!$A:$AQ,'DB Runes'!$AR782,FALSE)</f>
        <v>0</v>
      </c>
      <c r="E782">
        <f>HLOOKUP(E$1,'DB Runes '!$A:$AQ,'DB Runes'!$AR782,FALSE)</f>
        <v>0</v>
      </c>
      <c r="F782">
        <f>HLOOKUP(F$1,'DB Runes '!$A:$AQ,'DB Runes'!$AR782,FALSE)</f>
        <v>0</v>
      </c>
      <c r="G782">
        <f>HLOOKUP(G$1,'DB Runes '!$A:$AQ,'DB Runes'!$AR782,FALSE)</f>
        <v>0</v>
      </c>
      <c r="H782">
        <f>HLOOKUP(H$1,'DB Runes '!$A:$AQ,'DB Runes'!$AR782,FALSE)</f>
        <v>0</v>
      </c>
      <c r="I782">
        <f>HLOOKUP(I$1,'DB Runes '!$A:$AQ,'DB Runes'!$AR782,FALSE)</f>
        <v>0</v>
      </c>
      <c r="J782">
        <f>HLOOKUP(J$1,'DB Runes '!$A:$AQ,'DB Runes'!$AR782,FALSE)</f>
        <v>0</v>
      </c>
      <c r="K782">
        <f>HLOOKUP(K$1,'DB Runes '!$A:$AQ,'DB Runes'!$AR782,FALSE)</f>
        <v>0</v>
      </c>
      <c r="L782">
        <f>HLOOKUP(L$1,'DB Runes '!$A:$AQ,'DB Runes'!$AR782,FALSE)</f>
        <v>0</v>
      </c>
      <c r="M782">
        <f>HLOOKUP(M$1,'DB Runes '!$A:$AQ,'DB Runes'!$AR782,FALSE)</f>
        <v>0</v>
      </c>
      <c r="N782">
        <f>HLOOKUP(N$1,'DB Runes '!$A:$AQ,'DB Runes'!$AR782,FALSE)</f>
        <v>0</v>
      </c>
      <c r="O782">
        <f>HLOOKUP(O$1,'DB Runes '!$A:$AQ,'DB Runes'!$AR782,FALSE)</f>
        <v>0</v>
      </c>
      <c r="P782">
        <f>HLOOKUP(P$1,'DB Runes '!$A:$AQ,'DB Runes'!$AR782,FALSE)</f>
        <v>0</v>
      </c>
      <c r="Q782">
        <f>HLOOKUP(Q$1,'DB Runes '!$A:$AQ,'DB Runes'!$AR782,FALSE)</f>
        <v>0</v>
      </c>
      <c r="R782">
        <f>HLOOKUP(R$1,'DB Runes '!$A:$AQ,'DB Runes'!$AR782,FALSE)</f>
        <v>0</v>
      </c>
      <c r="S782">
        <f>HLOOKUP(S$1,'DB Runes '!$A:$AQ,'DB Runes'!$AR782,FALSE)</f>
        <v>0</v>
      </c>
      <c r="T782">
        <f>HLOOKUP(T$1,'DB Runes '!$A:$AQ,'DB Runes'!$AR782,FALSE)</f>
        <v>0</v>
      </c>
      <c r="U782">
        <f>HLOOKUP(U$1,'DB Runes '!$A:$AQ,'DB Runes'!$AR782,FALSE)</f>
        <v>0</v>
      </c>
      <c r="V782">
        <f>HLOOKUP(V$1,'DB Runes '!$A:$AQ,'DB Runes'!$AR782,FALSE)</f>
        <v>0</v>
      </c>
      <c r="W782">
        <f>HLOOKUP(W$1,'DB Runes '!$A:$AQ,'DB Runes'!$AR782,FALSE)</f>
        <v>0</v>
      </c>
      <c r="X782">
        <f>HLOOKUP(X$1,'DB Runes '!$A:$AQ,'DB Runes'!$AR782,FALSE)</f>
        <v>0</v>
      </c>
      <c r="Y782">
        <f>HLOOKUP(Y$1,'DB Runes '!$A:$AQ,'DB Runes'!$AR782,FALSE)</f>
        <v>0</v>
      </c>
      <c r="Z782">
        <f>HLOOKUP(Z$1,'DB Runes '!$A:$AQ,'DB Runes'!$AR782,FALSE)</f>
        <v>0</v>
      </c>
      <c r="AA782">
        <f>HLOOKUP(AA$1,'DB Runes '!$A:$AQ,'DB Runes'!$AR782,FALSE)</f>
        <v>0</v>
      </c>
      <c r="AB782">
        <f>HLOOKUP(AB$1,'DB Runes '!$A:$AQ,'DB Runes'!$AR782,FALSE)</f>
        <v>0</v>
      </c>
      <c r="AC782">
        <f>HLOOKUP(AC$1,'DB Runes '!$A:$AQ,'DB Runes'!$AR782,FALSE)</f>
        <v>0</v>
      </c>
      <c r="AD782">
        <f>HLOOKUP(AD$1,'DB Runes '!$A:$AQ,'DB Runes'!$AR782,FALSE)</f>
        <v>0</v>
      </c>
      <c r="AE782">
        <f>HLOOKUP(AE$1,'DB Runes '!$A:$AQ,'DB Runes'!$AR782,FALSE)</f>
        <v>0</v>
      </c>
      <c r="AF782">
        <f>HLOOKUP(AF$1,'DB Runes '!$A:$AQ,'DB Runes'!$AR782,FALSE)</f>
        <v>0</v>
      </c>
      <c r="AG782">
        <f>HLOOKUP(AG$1,'DB Runes '!$A:$AQ,'DB Runes'!$AR782,FALSE)</f>
        <v>0</v>
      </c>
      <c r="AH782">
        <f>HLOOKUP(AH$1,'DB Runes '!$A:$AQ,'DB Runes'!$AR782,FALSE)</f>
        <v>0</v>
      </c>
      <c r="AI782">
        <f>HLOOKUP(AI$1,'DB Runes '!$A:$AQ,'DB Runes'!$AR782,FALSE)</f>
        <v>0</v>
      </c>
      <c r="AJ782">
        <f>HLOOKUP(AJ$1,'DB Runes '!$A:$AQ,'DB Runes'!$AR782,FALSE)</f>
        <v>0</v>
      </c>
      <c r="AK782">
        <f>HLOOKUP(AK$1,'DB Runes '!$A:$AQ,'DB Runes'!$AR782,FALSE)</f>
        <v>0</v>
      </c>
      <c r="AL782">
        <f>HLOOKUP(AL$1,'DB Runes '!$A:$AQ,'DB Runes'!$AR782,FALSE)</f>
        <v>0</v>
      </c>
      <c r="AM782">
        <f>HLOOKUP(AM$1,'DB Runes '!$A:$AQ,'DB Runes'!$AR782,FALSE)</f>
        <v>0</v>
      </c>
      <c r="AN782">
        <f>HLOOKUP(AN$1,'DB Runes '!$A:$AQ,'DB Runes'!$AR782,FALSE)</f>
        <v>0</v>
      </c>
      <c r="AO782">
        <f>HLOOKUP(AO$1,'DB Runes '!$A:$AQ,'DB Runes'!$AR782,FALSE)</f>
        <v>0</v>
      </c>
      <c r="AP782">
        <f>HLOOKUP(AP$1,'DB Runes '!$A:$AQ,'DB Runes'!$AR782,FALSE)</f>
        <v>0</v>
      </c>
      <c r="AQ782" t="str">
        <f>TEXT(HLOOKUP(AQ$1,'DB Runes '!$A:$AQ,'DB Runes'!$AR782,FALSE),)</f>
        <v/>
      </c>
      <c r="AR782">
        <v>782</v>
      </c>
    </row>
    <row r="783" spans="1:44" x14ac:dyDescent="0.25">
      <c r="A783">
        <f>HLOOKUP(A$1,'DB Runes '!$A:$AQ,'DB Runes'!$AR783,FALSE)</f>
        <v>0</v>
      </c>
      <c r="B783">
        <f>HLOOKUP(B$1,'DB Runes '!$A:$AQ,'DB Runes'!$AR783,FALSE)</f>
        <v>0</v>
      </c>
      <c r="C783">
        <f>HLOOKUP(C$1,'DB Runes '!$A:$AQ,'DB Runes'!$AR783,FALSE)</f>
        <v>0</v>
      </c>
      <c r="D783">
        <f>HLOOKUP(D$1,'DB Runes '!$A:$AQ,'DB Runes'!$AR783,FALSE)</f>
        <v>0</v>
      </c>
      <c r="E783">
        <f>HLOOKUP(E$1,'DB Runes '!$A:$AQ,'DB Runes'!$AR783,FALSE)</f>
        <v>0</v>
      </c>
      <c r="F783">
        <f>HLOOKUP(F$1,'DB Runes '!$A:$AQ,'DB Runes'!$AR783,FALSE)</f>
        <v>0</v>
      </c>
      <c r="G783">
        <f>HLOOKUP(G$1,'DB Runes '!$A:$AQ,'DB Runes'!$AR783,FALSE)</f>
        <v>0</v>
      </c>
      <c r="H783">
        <f>HLOOKUP(H$1,'DB Runes '!$A:$AQ,'DB Runes'!$AR783,FALSE)</f>
        <v>0</v>
      </c>
      <c r="I783">
        <f>HLOOKUP(I$1,'DB Runes '!$A:$AQ,'DB Runes'!$AR783,FALSE)</f>
        <v>0</v>
      </c>
      <c r="J783">
        <f>HLOOKUP(J$1,'DB Runes '!$A:$AQ,'DB Runes'!$AR783,FALSE)</f>
        <v>0</v>
      </c>
      <c r="K783">
        <f>HLOOKUP(K$1,'DB Runes '!$A:$AQ,'DB Runes'!$AR783,FALSE)</f>
        <v>0</v>
      </c>
      <c r="L783">
        <f>HLOOKUP(L$1,'DB Runes '!$A:$AQ,'DB Runes'!$AR783,FALSE)</f>
        <v>0</v>
      </c>
      <c r="M783">
        <f>HLOOKUP(M$1,'DB Runes '!$A:$AQ,'DB Runes'!$AR783,FALSE)</f>
        <v>0</v>
      </c>
      <c r="N783">
        <f>HLOOKUP(N$1,'DB Runes '!$A:$AQ,'DB Runes'!$AR783,FALSE)</f>
        <v>0</v>
      </c>
      <c r="O783">
        <f>HLOOKUP(O$1,'DB Runes '!$A:$AQ,'DB Runes'!$AR783,FALSE)</f>
        <v>0</v>
      </c>
      <c r="P783">
        <f>HLOOKUP(P$1,'DB Runes '!$A:$AQ,'DB Runes'!$AR783,FALSE)</f>
        <v>0</v>
      </c>
      <c r="Q783">
        <f>HLOOKUP(Q$1,'DB Runes '!$A:$AQ,'DB Runes'!$AR783,FALSE)</f>
        <v>0</v>
      </c>
      <c r="R783">
        <f>HLOOKUP(R$1,'DB Runes '!$A:$AQ,'DB Runes'!$AR783,FALSE)</f>
        <v>0</v>
      </c>
      <c r="S783">
        <f>HLOOKUP(S$1,'DB Runes '!$A:$AQ,'DB Runes'!$AR783,FALSE)</f>
        <v>0</v>
      </c>
      <c r="T783">
        <f>HLOOKUP(T$1,'DB Runes '!$A:$AQ,'DB Runes'!$AR783,FALSE)</f>
        <v>0</v>
      </c>
      <c r="U783">
        <f>HLOOKUP(U$1,'DB Runes '!$A:$AQ,'DB Runes'!$AR783,FALSE)</f>
        <v>0</v>
      </c>
      <c r="V783">
        <f>HLOOKUP(V$1,'DB Runes '!$A:$AQ,'DB Runes'!$AR783,FALSE)</f>
        <v>0</v>
      </c>
      <c r="W783">
        <f>HLOOKUP(W$1,'DB Runes '!$A:$AQ,'DB Runes'!$AR783,FALSE)</f>
        <v>0</v>
      </c>
      <c r="X783">
        <f>HLOOKUP(X$1,'DB Runes '!$A:$AQ,'DB Runes'!$AR783,FALSE)</f>
        <v>0</v>
      </c>
      <c r="Y783">
        <f>HLOOKUP(Y$1,'DB Runes '!$A:$AQ,'DB Runes'!$AR783,FALSE)</f>
        <v>0</v>
      </c>
      <c r="Z783">
        <f>HLOOKUP(Z$1,'DB Runes '!$A:$AQ,'DB Runes'!$AR783,FALSE)</f>
        <v>0</v>
      </c>
      <c r="AA783">
        <f>HLOOKUP(AA$1,'DB Runes '!$A:$AQ,'DB Runes'!$AR783,FALSE)</f>
        <v>0</v>
      </c>
      <c r="AB783">
        <f>HLOOKUP(AB$1,'DB Runes '!$A:$AQ,'DB Runes'!$AR783,FALSE)</f>
        <v>0</v>
      </c>
      <c r="AC783">
        <f>HLOOKUP(AC$1,'DB Runes '!$A:$AQ,'DB Runes'!$AR783,FALSE)</f>
        <v>0</v>
      </c>
      <c r="AD783">
        <f>HLOOKUP(AD$1,'DB Runes '!$A:$AQ,'DB Runes'!$AR783,FALSE)</f>
        <v>0</v>
      </c>
      <c r="AE783">
        <f>HLOOKUP(AE$1,'DB Runes '!$A:$AQ,'DB Runes'!$AR783,FALSE)</f>
        <v>0</v>
      </c>
      <c r="AF783">
        <f>HLOOKUP(AF$1,'DB Runes '!$A:$AQ,'DB Runes'!$AR783,FALSE)</f>
        <v>0</v>
      </c>
      <c r="AG783">
        <f>HLOOKUP(AG$1,'DB Runes '!$A:$AQ,'DB Runes'!$AR783,FALSE)</f>
        <v>0</v>
      </c>
      <c r="AH783">
        <f>HLOOKUP(AH$1,'DB Runes '!$A:$AQ,'DB Runes'!$AR783,FALSE)</f>
        <v>0</v>
      </c>
      <c r="AI783">
        <f>HLOOKUP(AI$1,'DB Runes '!$A:$AQ,'DB Runes'!$AR783,FALSE)</f>
        <v>0</v>
      </c>
      <c r="AJ783">
        <f>HLOOKUP(AJ$1,'DB Runes '!$A:$AQ,'DB Runes'!$AR783,FALSE)</f>
        <v>0</v>
      </c>
      <c r="AK783">
        <f>HLOOKUP(AK$1,'DB Runes '!$A:$AQ,'DB Runes'!$AR783,FALSE)</f>
        <v>0</v>
      </c>
      <c r="AL783">
        <f>HLOOKUP(AL$1,'DB Runes '!$A:$AQ,'DB Runes'!$AR783,FALSE)</f>
        <v>0</v>
      </c>
      <c r="AM783">
        <f>HLOOKUP(AM$1,'DB Runes '!$A:$AQ,'DB Runes'!$AR783,FALSE)</f>
        <v>0</v>
      </c>
      <c r="AN783">
        <f>HLOOKUP(AN$1,'DB Runes '!$A:$AQ,'DB Runes'!$AR783,FALSE)</f>
        <v>0</v>
      </c>
      <c r="AO783">
        <f>HLOOKUP(AO$1,'DB Runes '!$A:$AQ,'DB Runes'!$AR783,FALSE)</f>
        <v>0</v>
      </c>
      <c r="AP783">
        <f>HLOOKUP(AP$1,'DB Runes '!$A:$AQ,'DB Runes'!$AR783,FALSE)</f>
        <v>0</v>
      </c>
      <c r="AQ783" t="str">
        <f>TEXT(HLOOKUP(AQ$1,'DB Runes '!$A:$AQ,'DB Runes'!$AR783,FALSE),)</f>
        <v/>
      </c>
      <c r="AR783">
        <v>783</v>
      </c>
    </row>
    <row r="784" spans="1:44" x14ac:dyDescent="0.25">
      <c r="A784">
        <f>HLOOKUP(A$1,'DB Runes '!$A:$AQ,'DB Runes'!$AR784,FALSE)</f>
        <v>0</v>
      </c>
      <c r="B784">
        <f>HLOOKUP(B$1,'DB Runes '!$A:$AQ,'DB Runes'!$AR784,FALSE)</f>
        <v>0</v>
      </c>
      <c r="C784">
        <f>HLOOKUP(C$1,'DB Runes '!$A:$AQ,'DB Runes'!$AR784,FALSE)</f>
        <v>0</v>
      </c>
      <c r="D784">
        <f>HLOOKUP(D$1,'DB Runes '!$A:$AQ,'DB Runes'!$AR784,FALSE)</f>
        <v>0</v>
      </c>
      <c r="E784">
        <f>HLOOKUP(E$1,'DB Runes '!$A:$AQ,'DB Runes'!$AR784,FALSE)</f>
        <v>0</v>
      </c>
      <c r="F784">
        <f>HLOOKUP(F$1,'DB Runes '!$A:$AQ,'DB Runes'!$AR784,FALSE)</f>
        <v>0</v>
      </c>
      <c r="G784">
        <f>HLOOKUP(G$1,'DB Runes '!$A:$AQ,'DB Runes'!$AR784,FALSE)</f>
        <v>0</v>
      </c>
      <c r="H784">
        <f>HLOOKUP(H$1,'DB Runes '!$A:$AQ,'DB Runes'!$AR784,FALSE)</f>
        <v>0</v>
      </c>
      <c r="I784">
        <f>HLOOKUP(I$1,'DB Runes '!$A:$AQ,'DB Runes'!$AR784,FALSE)</f>
        <v>0</v>
      </c>
      <c r="J784">
        <f>HLOOKUP(J$1,'DB Runes '!$A:$AQ,'DB Runes'!$AR784,FALSE)</f>
        <v>0</v>
      </c>
      <c r="K784">
        <f>HLOOKUP(K$1,'DB Runes '!$A:$AQ,'DB Runes'!$AR784,FALSE)</f>
        <v>0</v>
      </c>
      <c r="L784">
        <f>HLOOKUP(L$1,'DB Runes '!$A:$AQ,'DB Runes'!$AR784,FALSE)</f>
        <v>0</v>
      </c>
      <c r="M784">
        <f>HLOOKUP(M$1,'DB Runes '!$A:$AQ,'DB Runes'!$AR784,FALSE)</f>
        <v>0</v>
      </c>
      <c r="N784">
        <f>HLOOKUP(N$1,'DB Runes '!$A:$AQ,'DB Runes'!$AR784,FALSE)</f>
        <v>0</v>
      </c>
      <c r="O784">
        <f>HLOOKUP(O$1,'DB Runes '!$A:$AQ,'DB Runes'!$AR784,FALSE)</f>
        <v>0</v>
      </c>
      <c r="P784">
        <f>HLOOKUP(P$1,'DB Runes '!$A:$AQ,'DB Runes'!$AR784,FALSE)</f>
        <v>0</v>
      </c>
      <c r="Q784">
        <f>HLOOKUP(Q$1,'DB Runes '!$A:$AQ,'DB Runes'!$AR784,FALSE)</f>
        <v>0</v>
      </c>
      <c r="R784">
        <f>HLOOKUP(R$1,'DB Runes '!$A:$AQ,'DB Runes'!$AR784,FALSE)</f>
        <v>0</v>
      </c>
      <c r="S784">
        <f>HLOOKUP(S$1,'DB Runes '!$A:$AQ,'DB Runes'!$AR784,FALSE)</f>
        <v>0</v>
      </c>
      <c r="T784">
        <f>HLOOKUP(T$1,'DB Runes '!$A:$AQ,'DB Runes'!$AR784,FALSE)</f>
        <v>0</v>
      </c>
      <c r="U784">
        <f>HLOOKUP(U$1,'DB Runes '!$A:$AQ,'DB Runes'!$AR784,FALSE)</f>
        <v>0</v>
      </c>
      <c r="V784">
        <f>HLOOKUP(V$1,'DB Runes '!$A:$AQ,'DB Runes'!$AR784,FALSE)</f>
        <v>0</v>
      </c>
      <c r="W784">
        <f>HLOOKUP(W$1,'DB Runes '!$A:$AQ,'DB Runes'!$AR784,FALSE)</f>
        <v>0</v>
      </c>
      <c r="X784">
        <f>HLOOKUP(X$1,'DB Runes '!$A:$AQ,'DB Runes'!$AR784,FALSE)</f>
        <v>0</v>
      </c>
      <c r="Y784">
        <f>HLOOKUP(Y$1,'DB Runes '!$A:$AQ,'DB Runes'!$AR784,FALSE)</f>
        <v>0</v>
      </c>
      <c r="Z784">
        <f>HLOOKUP(Z$1,'DB Runes '!$A:$AQ,'DB Runes'!$AR784,FALSE)</f>
        <v>0</v>
      </c>
      <c r="AA784">
        <f>HLOOKUP(AA$1,'DB Runes '!$A:$AQ,'DB Runes'!$AR784,FALSE)</f>
        <v>0</v>
      </c>
      <c r="AB784">
        <f>HLOOKUP(AB$1,'DB Runes '!$A:$AQ,'DB Runes'!$AR784,FALSE)</f>
        <v>0</v>
      </c>
      <c r="AC784">
        <f>HLOOKUP(AC$1,'DB Runes '!$A:$AQ,'DB Runes'!$AR784,FALSE)</f>
        <v>0</v>
      </c>
      <c r="AD784">
        <f>HLOOKUP(AD$1,'DB Runes '!$A:$AQ,'DB Runes'!$AR784,FALSE)</f>
        <v>0</v>
      </c>
      <c r="AE784">
        <f>HLOOKUP(AE$1,'DB Runes '!$A:$AQ,'DB Runes'!$AR784,FALSE)</f>
        <v>0</v>
      </c>
      <c r="AF784">
        <f>HLOOKUP(AF$1,'DB Runes '!$A:$AQ,'DB Runes'!$AR784,FALSE)</f>
        <v>0</v>
      </c>
      <c r="AG784">
        <f>HLOOKUP(AG$1,'DB Runes '!$A:$AQ,'DB Runes'!$AR784,FALSE)</f>
        <v>0</v>
      </c>
      <c r="AH784">
        <f>HLOOKUP(AH$1,'DB Runes '!$A:$AQ,'DB Runes'!$AR784,FALSE)</f>
        <v>0</v>
      </c>
      <c r="AI784">
        <f>HLOOKUP(AI$1,'DB Runes '!$A:$AQ,'DB Runes'!$AR784,FALSE)</f>
        <v>0</v>
      </c>
      <c r="AJ784">
        <f>HLOOKUP(AJ$1,'DB Runes '!$A:$AQ,'DB Runes'!$AR784,FALSE)</f>
        <v>0</v>
      </c>
      <c r="AK784">
        <f>HLOOKUP(AK$1,'DB Runes '!$A:$AQ,'DB Runes'!$AR784,FALSE)</f>
        <v>0</v>
      </c>
      <c r="AL784">
        <f>HLOOKUP(AL$1,'DB Runes '!$A:$AQ,'DB Runes'!$AR784,FALSE)</f>
        <v>0</v>
      </c>
      <c r="AM784">
        <f>HLOOKUP(AM$1,'DB Runes '!$A:$AQ,'DB Runes'!$AR784,FALSE)</f>
        <v>0</v>
      </c>
      <c r="AN784">
        <f>HLOOKUP(AN$1,'DB Runes '!$A:$AQ,'DB Runes'!$AR784,FALSE)</f>
        <v>0</v>
      </c>
      <c r="AO784">
        <f>HLOOKUP(AO$1,'DB Runes '!$A:$AQ,'DB Runes'!$AR784,FALSE)</f>
        <v>0</v>
      </c>
      <c r="AP784">
        <f>HLOOKUP(AP$1,'DB Runes '!$A:$AQ,'DB Runes'!$AR784,FALSE)</f>
        <v>0</v>
      </c>
      <c r="AQ784" t="str">
        <f>TEXT(HLOOKUP(AQ$1,'DB Runes '!$A:$AQ,'DB Runes'!$AR784,FALSE),)</f>
        <v/>
      </c>
      <c r="AR784">
        <v>784</v>
      </c>
    </row>
    <row r="785" spans="1:44" x14ac:dyDescent="0.25">
      <c r="A785">
        <f>HLOOKUP(A$1,'DB Runes '!$A:$AQ,'DB Runes'!$AR785,FALSE)</f>
        <v>0</v>
      </c>
      <c r="B785">
        <f>HLOOKUP(B$1,'DB Runes '!$A:$AQ,'DB Runes'!$AR785,FALSE)</f>
        <v>0</v>
      </c>
      <c r="C785">
        <f>HLOOKUP(C$1,'DB Runes '!$A:$AQ,'DB Runes'!$AR785,FALSE)</f>
        <v>0</v>
      </c>
      <c r="D785">
        <f>HLOOKUP(D$1,'DB Runes '!$A:$AQ,'DB Runes'!$AR785,FALSE)</f>
        <v>0</v>
      </c>
      <c r="E785">
        <f>HLOOKUP(E$1,'DB Runes '!$A:$AQ,'DB Runes'!$AR785,FALSE)</f>
        <v>0</v>
      </c>
      <c r="F785">
        <f>HLOOKUP(F$1,'DB Runes '!$A:$AQ,'DB Runes'!$AR785,FALSE)</f>
        <v>0</v>
      </c>
      <c r="G785">
        <f>HLOOKUP(G$1,'DB Runes '!$A:$AQ,'DB Runes'!$AR785,FALSE)</f>
        <v>0</v>
      </c>
      <c r="H785">
        <f>HLOOKUP(H$1,'DB Runes '!$A:$AQ,'DB Runes'!$AR785,FALSE)</f>
        <v>0</v>
      </c>
      <c r="I785">
        <f>HLOOKUP(I$1,'DB Runes '!$A:$AQ,'DB Runes'!$AR785,FALSE)</f>
        <v>0</v>
      </c>
      <c r="J785">
        <f>HLOOKUP(J$1,'DB Runes '!$A:$AQ,'DB Runes'!$AR785,FALSE)</f>
        <v>0</v>
      </c>
      <c r="K785">
        <f>HLOOKUP(K$1,'DB Runes '!$A:$AQ,'DB Runes'!$AR785,FALSE)</f>
        <v>0</v>
      </c>
      <c r="L785">
        <f>HLOOKUP(L$1,'DB Runes '!$A:$AQ,'DB Runes'!$AR785,FALSE)</f>
        <v>0</v>
      </c>
      <c r="M785">
        <f>HLOOKUP(M$1,'DB Runes '!$A:$AQ,'DB Runes'!$AR785,FALSE)</f>
        <v>0</v>
      </c>
      <c r="N785">
        <f>HLOOKUP(N$1,'DB Runes '!$A:$AQ,'DB Runes'!$AR785,FALSE)</f>
        <v>0</v>
      </c>
      <c r="O785">
        <f>HLOOKUP(O$1,'DB Runes '!$A:$AQ,'DB Runes'!$AR785,FALSE)</f>
        <v>0</v>
      </c>
      <c r="P785">
        <f>HLOOKUP(P$1,'DB Runes '!$A:$AQ,'DB Runes'!$AR785,FALSE)</f>
        <v>0</v>
      </c>
      <c r="Q785">
        <f>HLOOKUP(Q$1,'DB Runes '!$A:$AQ,'DB Runes'!$AR785,FALSE)</f>
        <v>0</v>
      </c>
      <c r="R785">
        <f>HLOOKUP(R$1,'DB Runes '!$A:$AQ,'DB Runes'!$AR785,FALSE)</f>
        <v>0</v>
      </c>
      <c r="S785">
        <f>HLOOKUP(S$1,'DB Runes '!$A:$AQ,'DB Runes'!$AR785,FALSE)</f>
        <v>0</v>
      </c>
      <c r="T785">
        <f>HLOOKUP(T$1,'DB Runes '!$A:$AQ,'DB Runes'!$AR785,FALSE)</f>
        <v>0</v>
      </c>
      <c r="U785">
        <f>HLOOKUP(U$1,'DB Runes '!$A:$AQ,'DB Runes'!$AR785,FALSE)</f>
        <v>0</v>
      </c>
      <c r="V785">
        <f>HLOOKUP(V$1,'DB Runes '!$A:$AQ,'DB Runes'!$AR785,FALSE)</f>
        <v>0</v>
      </c>
      <c r="W785">
        <f>HLOOKUP(W$1,'DB Runes '!$A:$AQ,'DB Runes'!$AR785,FALSE)</f>
        <v>0</v>
      </c>
      <c r="X785">
        <f>HLOOKUP(X$1,'DB Runes '!$A:$AQ,'DB Runes'!$AR785,FALSE)</f>
        <v>0</v>
      </c>
      <c r="Y785">
        <f>HLOOKUP(Y$1,'DB Runes '!$A:$AQ,'DB Runes'!$AR785,FALSE)</f>
        <v>0</v>
      </c>
      <c r="Z785">
        <f>HLOOKUP(Z$1,'DB Runes '!$A:$AQ,'DB Runes'!$AR785,FALSE)</f>
        <v>0</v>
      </c>
      <c r="AA785">
        <f>HLOOKUP(AA$1,'DB Runes '!$A:$AQ,'DB Runes'!$AR785,FALSE)</f>
        <v>0</v>
      </c>
      <c r="AB785">
        <f>HLOOKUP(AB$1,'DB Runes '!$A:$AQ,'DB Runes'!$AR785,FALSE)</f>
        <v>0</v>
      </c>
      <c r="AC785">
        <f>HLOOKUP(AC$1,'DB Runes '!$A:$AQ,'DB Runes'!$AR785,FALSE)</f>
        <v>0</v>
      </c>
      <c r="AD785">
        <f>HLOOKUP(AD$1,'DB Runes '!$A:$AQ,'DB Runes'!$AR785,FALSE)</f>
        <v>0</v>
      </c>
      <c r="AE785">
        <f>HLOOKUP(AE$1,'DB Runes '!$A:$AQ,'DB Runes'!$AR785,FALSE)</f>
        <v>0</v>
      </c>
      <c r="AF785">
        <f>HLOOKUP(AF$1,'DB Runes '!$A:$AQ,'DB Runes'!$AR785,FALSE)</f>
        <v>0</v>
      </c>
      <c r="AG785">
        <f>HLOOKUP(AG$1,'DB Runes '!$A:$AQ,'DB Runes'!$AR785,FALSE)</f>
        <v>0</v>
      </c>
      <c r="AH785">
        <f>HLOOKUP(AH$1,'DB Runes '!$A:$AQ,'DB Runes'!$AR785,FALSE)</f>
        <v>0</v>
      </c>
      <c r="AI785">
        <f>HLOOKUP(AI$1,'DB Runes '!$A:$AQ,'DB Runes'!$AR785,FALSE)</f>
        <v>0</v>
      </c>
      <c r="AJ785">
        <f>HLOOKUP(AJ$1,'DB Runes '!$A:$AQ,'DB Runes'!$AR785,FALSE)</f>
        <v>0</v>
      </c>
      <c r="AK785">
        <f>HLOOKUP(AK$1,'DB Runes '!$A:$AQ,'DB Runes'!$AR785,FALSE)</f>
        <v>0</v>
      </c>
      <c r="AL785">
        <f>HLOOKUP(AL$1,'DB Runes '!$A:$AQ,'DB Runes'!$AR785,FALSE)</f>
        <v>0</v>
      </c>
      <c r="AM785">
        <f>HLOOKUP(AM$1,'DB Runes '!$A:$AQ,'DB Runes'!$AR785,FALSE)</f>
        <v>0</v>
      </c>
      <c r="AN785">
        <f>HLOOKUP(AN$1,'DB Runes '!$A:$AQ,'DB Runes'!$AR785,FALSE)</f>
        <v>0</v>
      </c>
      <c r="AO785">
        <f>HLOOKUP(AO$1,'DB Runes '!$A:$AQ,'DB Runes'!$AR785,FALSE)</f>
        <v>0</v>
      </c>
      <c r="AP785">
        <f>HLOOKUP(AP$1,'DB Runes '!$A:$AQ,'DB Runes'!$AR785,FALSE)</f>
        <v>0</v>
      </c>
      <c r="AQ785" t="str">
        <f>TEXT(HLOOKUP(AQ$1,'DB Runes '!$A:$AQ,'DB Runes'!$AR785,FALSE),)</f>
        <v/>
      </c>
      <c r="AR785">
        <v>785</v>
      </c>
    </row>
    <row r="786" spans="1:44" x14ac:dyDescent="0.25">
      <c r="A786">
        <f>HLOOKUP(A$1,'DB Runes '!$A:$AQ,'DB Runes'!$AR786,FALSE)</f>
        <v>0</v>
      </c>
      <c r="B786">
        <f>HLOOKUP(B$1,'DB Runes '!$A:$AQ,'DB Runes'!$AR786,FALSE)</f>
        <v>0</v>
      </c>
      <c r="C786">
        <f>HLOOKUP(C$1,'DB Runes '!$A:$AQ,'DB Runes'!$AR786,FALSE)</f>
        <v>0</v>
      </c>
      <c r="D786">
        <f>HLOOKUP(D$1,'DB Runes '!$A:$AQ,'DB Runes'!$AR786,FALSE)</f>
        <v>0</v>
      </c>
      <c r="E786">
        <f>HLOOKUP(E$1,'DB Runes '!$A:$AQ,'DB Runes'!$AR786,FALSE)</f>
        <v>0</v>
      </c>
      <c r="F786">
        <f>HLOOKUP(F$1,'DB Runes '!$A:$AQ,'DB Runes'!$AR786,FALSE)</f>
        <v>0</v>
      </c>
      <c r="G786">
        <f>HLOOKUP(G$1,'DB Runes '!$A:$AQ,'DB Runes'!$AR786,FALSE)</f>
        <v>0</v>
      </c>
      <c r="H786">
        <f>HLOOKUP(H$1,'DB Runes '!$A:$AQ,'DB Runes'!$AR786,FALSE)</f>
        <v>0</v>
      </c>
      <c r="I786">
        <f>HLOOKUP(I$1,'DB Runes '!$A:$AQ,'DB Runes'!$AR786,FALSE)</f>
        <v>0</v>
      </c>
      <c r="J786">
        <f>HLOOKUP(J$1,'DB Runes '!$A:$AQ,'DB Runes'!$AR786,FALSE)</f>
        <v>0</v>
      </c>
      <c r="K786">
        <f>HLOOKUP(K$1,'DB Runes '!$A:$AQ,'DB Runes'!$AR786,FALSE)</f>
        <v>0</v>
      </c>
      <c r="L786">
        <f>HLOOKUP(L$1,'DB Runes '!$A:$AQ,'DB Runes'!$AR786,FALSE)</f>
        <v>0</v>
      </c>
      <c r="M786">
        <f>HLOOKUP(M$1,'DB Runes '!$A:$AQ,'DB Runes'!$AR786,FALSE)</f>
        <v>0</v>
      </c>
      <c r="N786">
        <f>HLOOKUP(N$1,'DB Runes '!$A:$AQ,'DB Runes'!$AR786,FALSE)</f>
        <v>0</v>
      </c>
      <c r="O786">
        <f>HLOOKUP(O$1,'DB Runes '!$A:$AQ,'DB Runes'!$AR786,FALSE)</f>
        <v>0</v>
      </c>
      <c r="P786">
        <f>HLOOKUP(P$1,'DB Runes '!$A:$AQ,'DB Runes'!$AR786,FALSE)</f>
        <v>0</v>
      </c>
      <c r="Q786">
        <f>HLOOKUP(Q$1,'DB Runes '!$A:$AQ,'DB Runes'!$AR786,FALSE)</f>
        <v>0</v>
      </c>
      <c r="R786">
        <f>HLOOKUP(R$1,'DB Runes '!$A:$AQ,'DB Runes'!$AR786,FALSE)</f>
        <v>0</v>
      </c>
      <c r="S786">
        <f>HLOOKUP(S$1,'DB Runes '!$A:$AQ,'DB Runes'!$AR786,FALSE)</f>
        <v>0</v>
      </c>
      <c r="T786">
        <f>HLOOKUP(T$1,'DB Runes '!$A:$AQ,'DB Runes'!$AR786,FALSE)</f>
        <v>0</v>
      </c>
      <c r="U786">
        <f>HLOOKUP(U$1,'DB Runes '!$A:$AQ,'DB Runes'!$AR786,FALSE)</f>
        <v>0</v>
      </c>
      <c r="V786">
        <f>HLOOKUP(V$1,'DB Runes '!$A:$AQ,'DB Runes'!$AR786,FALSE)</f>
        <v>0</v>
      </c>
      <c r="W786">
        <f>HLOOKUP(W$1,'DB Runes '!$A:$AQ,'DB Runes'!$AR786,FALSE)</f>
        <v>0</v>
      </c>
      <c r="X786">
        <f>HLOOKUP(X$1,'DB Runes '!$A:$AQ,'DB Runes'!$AR786,FALSE)</f>
        <v>0</v>
      </c>
      <c r="Y786">
        <f>HLOOKUP(Y$1,'DB Runes '!$A:$AQ,'DB Runes'!$AR786,FALSE)</f>
        <v>0</v>
      </c>
      <c r="Z786">
        <f>HLOOKUP(Z$1,'DB Runes '!$A:$AQ,'DB Runes'!$AR786,FALSE)</f>
        <v>0</v>
      </c>
      <c r="AA786">
        <f>HLOOKUP(AA$1,'DB Runes '!$A:$AQ,'DB Runes'!$AR786,FALSE)</f>
        <v>0</v>
      </c>
      <c r="AB786">
        <f>HLOOKUP(AB$1,'DB Runes '!$A:$AQ,'DB Runes'!$AR786,FALSE)</f>
        <v>0</v>
      </c>
      <c r="AC786">
        <f>HLOOKUP(AC$1,'DB Runes '!$A:$AQ,'DB Runes'!$AR786,FALSE)</f>
        <v>0</v>
      </c>
      <c r="AD786">
        <f>HLOOKUP(AD$1,'DB Runes '!$A:$AQ,'DB Runes'!$AR786,FALSE)</f>
        <v>0</v>
      </c>
      <c r="AE786">
        <f>HLOOKUP(AE$1,'DB Runes '!$A:$AQ,'DB Runes'!$AR786,FALSE)</f>
        <v>0</v>
      </c>
      <c r="AF786">
        <f>HLOOKUP(AF$1,'DB Runes '!$A:$AQ,'DB Runes'!$AR786,FALSE)</f>
        <v>0</v>
      </c>
      <c r="AG786">
        <f>HLOOKUP(AG$1,'DB Runes '!$A:$AQ,'DB Runes'!$AR786,FALSE)</f>
        <v>0</v>
      </c>
      <c r="AH786">
        <f>HLOOKUP(AH$1,'DB Runes '!$A:$AQ,'DB Runes'!$AR786,FALSE)</f>
        <v>0</v>
      </c>
      <c r="AI786">
        <f>HLOOKUP(AI$1,'DB Runes '!$A:$AQ,'DB Runes'!$AR786,FALSE)</f>
        <v>0</v>
      </c>
      <c r="AJ786">
        <f>HLOOKUP(AJ$1,'DB Runes '!$A:$AQ,'DB Runes'!$AR786,FALSE)</f>
        <v>0</v>
      </c>
      <c r="AK786">
        <f>HLOOKUP(AK$1,'DB Runes '!$A:$AQ,'DB Runes'!$AR786,FALSE)</f>
        <v>0</v>
      </c>
      <c r="AL786">
        <f>HLOOKUP(AL$1,'DB Runes '!$A:$AQ,'DB Runes'!$AR786,FALSE)</f>
        <v>0</v>
      </c>
      <c r="AM786">
        <f>HLOOKUP(AM$1,'DB Runes '!$A:$AQ,'DB Runes'!$AR786,FALSE)</f>
        <v>0</v>
      </c>
      <c r="AN786">
        <f>HLOOKUP(AN$1,'DB Runes '!$A:$AQ,'DB Runes'!$AR786,FALSE)</f>
        <v>0</v>
      </c>
      <c r="AO786">
        <f>HLOOKUP(AO$1,'DB Runes '!$A:$AQ,'DB Runes'!$AR786,FALSE)</f>
        <v>0</v>
      </c>
      <c r="AP786">
        <f>HLOOKUP(AP$1,'DB Runes '!$A:$AQ,'DB Runes'!$AR786,FALSE)</f>
        <v>0</v>
      </c>
      <c r="AQ786" t="str">
        <f>TEXT(HLOOKUP(AQ$1,'DB Runes '!$A:$AQ,'DB Runes'!$AR786,FALSE),)</f>
        <v/>
      </c>
      <c r="AR786">
        <v>786</v>
      </c>
    </row>
    <row r="787" spans="1:44" x14ac:dyDescent="0.25">
      <c r="A787">
        <f>HLOOKUP(A$1,'DB Runes '!$A:$AQ,'DB Runes'!$AR787,FALSE)</f>
        <v>0</v>
      </c>
      <c r="B787">
        <f>HLOOKUP(B$1,'DB Runes '!$A:$AQ,'DB Runes'!$AR787,FALSE)</f>
        <v>0</v>
      </c>
      <c r="C787">
        <f>HLOOKUP(C$1,'DB Runes '!$A:$AQ,'DB Runes'!$AR787,FALSE)</f>
        <v>0</v>
      </c>
      <c r="D787">
        <f>HLOOKUP(D$1,'DB Runes '!$A:$AQ,'DB Runes'!$AR787,FALSE)</f>
        <v>0</v>
      </c>
      <c r="E787">
        <f>HLOOKUP(E$1,'DB Runes '!$A:$AQ,'DB Runes'!$AR787,FALSE)</f>
        <v>0</v>
      </c>
      <c r="F787">
        <f>HLOOKUP(F$1,'DB Runes '!$A:$AQ,'DB Runes'!$AR787,FALSE)</f>
        <v>0</v>
      </c>
      <c r="G787">
        <f>HLOOKUP(G$1,'DB Runes '!$A:$AQ,'DB Runes'!$AR787,FALSE)</f>
        <v>0</v>
      </c>
      <c r="H787">
        <f>HLOOKUP(H$1,'DB Runes '!$A:$AQ,'DB Runes'!$AR787,FALSE)</f>
        <v>0</v>
      </c>
      <c r="I787">
        <f>HLOOKUP(I$1,'DB Runes '!$A:$AQ,'DB Runes'!$AR787,FALSE)</f>
        <v>0</v>
      </c>
      <c r="J787">
        <f>HLOOKUP(J$1,'DB Runes '!$A:$AQ,'DB Runes'!$AR787,FALSE)</f>
        <v>0</v>
      </c>
      <c r="K787">
        <f>HLOOKUP(K$1,'DB Runes '!$A:$AQ,'DB Runes'!$AR787,FALSE)</f>
        <v>0</v>
      </c>
      <c r="L787">
        <f>HLOOKUP(L$1,'DB Runes '!$A:$AQ,'DB Runes'!$AR787,FALSE)</f>
        <v>0</v>
      </c>
      <c r="M787">
        <f>HLOOKUP(M$1,'DB Runes '!$A:$AQ,'DB Runes'!$AR787,FALSE)</f>
        <v>0</v>
      </c>
      <c r="N787">
        <f>HLOOKUP(N$1,'DB Runes '!$A:$AQ,'DB Runes'!$AR787,FALSE)</f>
        <v>0</v>
      </c>
      <c r="O787">
        <f>HLOOKUP(O$1,'DB Runes '!$A:$AQ,'DB Runes'!$AR787,FALSE)</f>
        <v>0</v>
      </c>
      <c r="P787">
        <f>HLOOKUP(P$1,'DB Runes '!$A:$AQ,'DB Runes'!$AR787,FALSE)</f>
        <v>0</v>
      </c>
      <c r="Q787">
        <f>HLOOKUP(Q$1,'DB Runes '!$A:$AQ,'DB Runes'!$AR787,FALSE)</f>
        <v>0</v>
      </c>
      <c r="R787">
        <f>HLOOKUP(R$1,'DB Runes '!$A:$AQ,'DB Runes'!$AR787,FALSE)</f>
        <v>0</v>
      </c>
      <c r="S787">
        <f>HLOOKUP(S$1,'DB Runes '!$A:$AQ,'DB Runes'!$AR787,FALSE)</f>
        <v>0</v>
      </c>
      <c r="T787">
        <f>HLOOKUP(T$1,'DB Runes '!$A:$AQ,'DB Runes'!$AR787,FALSE)</f>
        <v>0</v>
      </c>
      <c r="U787">
        <f>HLOOKUP(U$1,'DB Runes '!$A:$AQ,'DB Runes'!$AR787,FALSE)</f>
        <v>0</v>
      </c>
      <c r="V787">
        <f>HLOOKUP(V$1,'DB Runes '!$A:$AQ,'DB Runes'!$AR787,FALSE)</f>
        <v>0</v>
      </c>
      <c r="W787">
        <f>HLOOKUP(W$1,'DB Runes '!$A:$AQ,'DB Runes'!$AR787,FALSE)</f>
        <v>0</v>
      </c>
      <c r="X787">
        <f>HLOOKUP(X$1,'DB Runes '!$A:$AQ,'DB Runes'!$AR787,FALSE)</f>
        <v>0</v>
      </c>
      <c r="Y787">
        <f>HLOOKUP(Y$1,'DB Runes '!$A:$AQ,'DB Runes'!$AR787,FALSE)</f>
        <v>0</v>
      </c>
      <c r="Z787">
        <f>HLOOKUP(Z$1,'DB Runes '!$A:$AQ,'DB Runes'!$AR787,FALSE)</f>
        <v>0</v>
      </c>
      <c r="AA787">
        <f>HLOOKUP(AA$1,'DB Runes '!$A:$AQ,'DB Runes'!$AR787,FALSE)</f>
        <v>0</v>
      </c>
      <c r="AB787">
        <f>HLOOKUP(AB$1,'DB Runes '!$A:$AQ,'DB Runes'!$AR787,FALSE)</f>
        <v>0</v>
      </c>
      <c r="AC787">
        <f>HLOOKUP(AC$1,'DB Runes '!$A:$AQ,'DB Runes'!$AR787,FALSE)</f>
        <v>0</v>
      </c>
      <c r="AD787">
        <f>HLOOKUP(AD$1,'DB Runes '!$A:$AQ,'DB Runes'!$AR787,FALSE)</f>
        <v>0</v>
      </c>
      <c r="AE787">
        <f>HLOOKUP(AE$1,'DB Runes '!$A:$AQ,'DB Runes'!$AR787,FALSE)</f>
        <v>0</v>
      </c>
      <c r="AF787">
        <f>HLOOKUP(AF$1,'DB Runes '!$A:$AQ,'DB Runes'!$AR787,FALSE)</f>
        <v>0</v>
      </c>
      <c r="AG787">
        <f>HLOOKUP(AG$1,'DB Runes '!$A:$AQ,'DB Runes'!$AR787,FALSE)</f>
        <v>0</v>
      </c>
      <c r="AH787">
        <f>HLOOKUP(AH$1,'DB Runes '!$A:$AQ,'DB Runes'!$AR787,FALSE)</f>
        <v>0</v>
      </c>
      <c r="AI787">
        <f>HLOOKUP(AI$1,'DB Runes '!$A:$AQ,'DB Runes'!$AR787,FALSE)</f>
        <v>0</v>
      </c>
      <c r="AJ787">
        <f>HLOOKUP(AJ$1,'DB Runes '!$A:$AQ,'DB Runes'!$AR787,FALSE)</f>
        <v>0</v>
      </c>
      <c r="AK787">
        <f>HLOOKUP(AK$1,'DB Runes '!$A:$AQ,'DB Runes'!$AR787,FALSE)</f>
        <v>0</v>
      </c>
      <c r="AL787">
        <f>HLOOKUP(AL$1,'DB Runes '!$A:$AQ,'DB Runes'!$AR787,FALSE)</f>
        <v>0</v>
      </c>
      <c r="AM787">
        <f>HLOOKUP(AM$1,'DB Runes '!$A:$AQ,'DB Runes'!$AR787,FALSE)</f>
        <v>0</v>
      </c>
      <c r="AN787">
        <f>HLOOKUP(AN$1,'DB Runes '!$A:$AQ,'DB Runes'!$AR787,FALSE)</f>
        <v>0</v>
      </c>
      <c r="AO787">
        <f>HLOOKUP(AO$1,'DB Runes '!$A:$AQ,'DB Runes'!$AR787,FALSE)</f>
        <v>0</v>
      </c>
      <c r="AP787">
        <f>HLOOKUP(AP$1,'DB Runes '!$A:$AQ,'DB Runes'!$AR787,FALSE)</f>
        <v>0</v>
      </c>
      <c r="AQ787" t="str">
        <f>TEXT(HLOOKUP(AQ$1,'DB Runes '!$A:$AQ,'DB Runes'!$AR787,FALSE),)</f>
        <v/>
      </c>
      <c r="AR787">
        <v>787</v>
      </c>
    </row>
    <row r="788" spans="1:44" x14ac:dyDescent="0.25">
      <c r="A788">
        <f>HLOOKUP(A$1,'DB Runes '!$A:$AQ,'DB Runes'!$AR788,FALSE)</f>
        <v>0</v>
      </c>
      <c r="B788">
        <f>HLOOKUP(B$1,'DB Runes '!$A:$AQ,'DB Runes'!$AR788,FALSE)</f>
        <v>0</v>
      </c>
      <c r="C788">
        <f>HLOOKUP(C$1,'DB Runes '!$A:$AQ,'DB Runes'!$AR788,FALSE)</f>
        <v>0</v>
      </c>
      <c r="D788">
        <f>HLOOKUP(D$1,'DB Runes '!$A:$AQ,'DB Runes'!$AR788,FALSE)</f>
        <v>0</v>
      </c>
      <c r="E788">
        <f>HLOOKUP(E$1,'DB Runes '!$A:$AQ,'DB Runes'!$AR788,FALSE)</f>
        <v>0</v>
      </c>
      <c r="F788">
        <f>HLOOKUP(F$1,'DB Runes '!$A:$AQ,'DB Runes'!$AR788,FALSE)</f>
        <v>0</v>
      </c>
      <c r="G788">
        <f>HLOOKUP(G$1,'DB Runes '!$A:$AQ,'DB Runes'!$AR788,FALSE)</f>
        <v>0</v>
      </c>
      <c r="H788">
        <f>HLOOKUP(H$1,'DB Runes '!$A:$AQ,'DB Runes'!$AR788,FALSE)</f>
        <v>0</v>
      </c>
      <c r="I788">
        <f>HLOOKUP(I$1,'DB Runes '!$A:$AQ,'DB Runes'!$AR788,FALSE)</f>
        <v>0</v>
      </c>
      <c r="J788">
        <f>HLOOKUP(J$1,'DB Runes '!$A:$AQ,'DB Runes'!$AR788,FALSE)</f>
        <v>0</v>
      </c>
      <c r="K788">
        <f>HLOOKUP(K$1,'DB Runes '!$A:$AQ,'DB Runes'!$AR788,FALSE)</f>
        <v>0</v>
      </c>
      <c r="L788">
        <f>HLOOKUP(L$1,'DB Runes '!$A:$AQ,'DB Runes'!$AR788,FALSE)</f>
        <v>0</v>
      </c>
      <c r="M788">
        <f>HLOOKUP(M$1,'DB Runes '!$A:$AQ,'DB Runes'!$AR788,FALSE)</f>
        <v>0</v>
      </c>
      <c r="N788">
        <f>HLOOKUP(N$1,'DB Runes '!$A:$AQ,'DB Runes'!$AR788,FALSE)</f>
        <v>0</v>
      </c>
      <c r="O788">
        <f>HLOOKUP(O$1,'DB Runes '!$A:$AQ,'DB Runes'!$AR788,FALSE)</f>
        <v>0</v>
      </c>
      <c r="P788">
        <f>HLOOKUP(P$1,'DB Runes '!$A:$AQ,'DB Runes'!$AR788,FALSE)</f>
        <v>0</v>
      </c>
      <c r="Q788">
        <f>HLOOKUP(Q$1,'DB Runes '!$A:$AQ,'DB Runes'!$AR788,FALSE)</f>
        <v>0</v>
      </c>
      <c r="R788">
        <f>HLOOKUP(R$1,'DB Runes '!$A:$AQ,'DB Runes'!$AR788,FALSE)</f>
        <v>0</v>
      </c>
      <c r="S788">
        <f>HLOOKUP(S$1,'DB Runes '!$A:$AQ,'DB Runes'!$AR788,FALSE)</f>
        <v>0</v>
      </c>
      <c r="T788">
        <f>HLOOKUP(T$1,'DB Runes '!$A:$AQ,'DB Runes'!$AR788,FALSE)</f>
        <v>0</v>
      </c>
      <c r="U788">
        <f>HLOOKUP(U$1,'DB Runes '!$A:$AQ,'DB Runes'!$AR788,FALSE)</f>
        <v>0</v>
      </c>
      <c r="V788">
        <f>HLOOKUP(V$1,'DB Runes '!$A:$AQ,'DB Runes'!$AR788,FALSE)</f>
        <v>0</v>
      </c>
      <c r="W788">
        <f>HLOOKUP(W$1,'DB Runes '!$A:$AQ,'DB Runes'!$AR788,FALSE)</f>
        <v>0</v>
      </c>
      <c r="X788">
        <f>HLOOKUP(X$1,'DB Runes '!$A:$AQ,'DB Runes'!$AR788,FALSE)</f>
        <v>0</v>
      </c>
      <c r="Y788">
        <f>HLOOKUP(Y$1,'DB Runes '!$A:$AQ,'DB Runes'!$AR788,FALSE)</f>
        <v>0</v>
      </c>
      <c r="Z788">
        <f>HLOOKUP(Z$1,'DB Runes '!$A:$AQ,'DB Runes'!$AR788,FALSE)</f>
        <v>0</v>
      </c>
      <c r="AA788">
        <f>HLOOKUP(AA$1,'DB Runes '!$A:$AQ,'DB Runes'!$AR788,FALSE)</f>
        <v>0</v>
      </c>
      <c r="AB788">
        <f>HLOOKUP(AB$1,'DB Runes '!$A:$AQ,'DB Runes'!$AR788,FALSE)</f>
        <v>0</v>
      </c>
      <c r="AC788">
        <f>HLOOKUP(AC$1,'DB Runes '!$A:$AQ,'DB Runes'!$AR788,FALSE)</f>
        <v>0</v>
      </c>
      <c r="AD788">
        <f>HLOOKUP(AD$1,'DB Runes '!$A:$AQ,'DB Runes'!$AR788,FALSE)</f>
        <v>0</v>
      </c>
      <c r="AE788">
        <f>HLOOKUP(AE$1,'DB Runes '!$A:$AQ,'DB Runes'!$AR788,FALSE)</f>
        <v>0</v>
      </c>
      <c r="AF788">
        <f>HLOOKUP(AF$1,'DB Runes '!$A:$AQ,'DB Runes'!$AR788,FALSE)</f>
        <v>0</v>
      </c>
      <c r="AG788">
        <f>HLOOKUP(AG$1,'DB Runes '!$A:$AQ,'DB Runes'!$AR788,FALSE)</f>
        <v>0</v>
      </c>
      <c r="AH788">
        <f>HLOOKUP(AH$1,'DB Runes '!$A:$AQ,'DB Runes'!$AR788,FALSE)</f>
        <v>0</v>
      </c>
      <c r="AI788">
        <f>HLOOKUP(AI$1,'DB Runes '!$A:$AQ,'DB Runes'!$AR788,FALSE)</f>
        <v>0</v>
      </c>
      <c r="AJ788">
        <f>HLOOKUP(AJ$1,'DB Runes '!$A:$AQ,'DB Runes'!$AR788,FALSE)</f>
        <v>0</v>
      </c>
      <c r="AK788">
        <f>HLOOKUP(AK$1,'DB Runes '!$A:$AQ,'DB Runes'!$AR788,FALSE)</f>
        <v>0</v>
      </c>
      <c r="AL788">
        <f>HLOOKUP(AL$1,'DB Runes '!$A:$AQ,'DB Runes'!$AR788,FALSE)</f>
        <v>0</v>
      </c>
      <c r="AM788">
        <f>HLOOKUP(AM$1,'DB Runes '!$A:$AQ,'DB Runes'!$AR788,FALSE)</f>
        <v>0</v>
      </c>
      <c r="AN788">
        <f>HLOOKUP(AN$1,'DB Runes '!$A:$AQ,'DB Runes'!$AR788,FALSE)</f>
        <v>0</v>
      </c>
      <c r="AO788">
        <f>HLOOKUP(AO$1,'DB Runes '!$A:$AQ,'DB Runes'!$AR788,FALSE)</f>
        <v>0</v>
      </c>
      <c r="AP788">
        <f>HLOOKUP(AP$1,'DB Runes '!$A:$AQ,'DB Runes'!$AR788,FALSE)</f>
        <v>0</v>
      </c>
      <c r="AQ788" t="str">
        <f>TEXT(HLOOKUP(AQ$1,'DB Runes '!$A:$AQ,'DB Runes'!$AR788,FALSE),)</f>
        <v/>
      </c>
      <c r="AR788">
        <v>788</v>
      </c>
    </row>
    <row r="789" spans="1:44" x14ac:dyDescent="0.25">
      <c r="A789">
        <f>HLOOKUP(A$1,'DB Runes '!$A:$AQ,'DB Runes'!$AR789,FALSE)</f>
        <v>0</v>
      </c>
      <c r="B789">
        <f>HLOOKUP(B$1,'DB Runes '!$A:$AQ,'DB Runes'!$AR789,FALSE)</f>
        <v>0</v>
      </c>
      <c r="C789">
        <f>HLOOKUP(C$1,'DB Runes '!$A:$AQ,'DB Runes'!$AR789,FALSE)</f>
        <v>0</v>
      </c>
      <c r="D789">
        <f>HLOOKUP(D$1,'DB Runes '!$A:$AQ,'DB Runes'!$AR789,FALSE)</f>
        <v>0</v>
      </c>
      <c r="E789">
        <f>HLOOKUP(E$1,'DB Runes '!$A:$AQ,'DB Runes'!$AR789,FALSE)</f>
        <v>0</v>
      </c>
      <c r="F789">
        <f>HLOOKUP(F$1,'DB Runes '!$A:$AQ,'DB Runes'!$AR789,FALSE)</f>
        <v>0</v>
      </c>
      <c r="G789">
        <f>HLOOKUP(G$1,'DB Runes '!$A:$AQ,'DB Runes'!$AR789,FALSE)</f>
        <v>0</v>
      </c>
      <c r="H789">
        <f>HLOOKUP(H$1,'DB Runes '!$A:$AQ,'DB Runes'!$AR789,FALSE)</f>
        <v>0</v>
      </c>
      <c r="I789">
        <f>HLOOKUP(I$1,'DB Runes '!$A:$AQ,'DB Runes'!$AR789,FALSE)</f>
        <v>0</v>
      </c>
      <c r="J789">
        <f>HLOOKUP(J$1,'DB Runes '!$A:$AQ,'DB Runes'!$AR789,FALSE)</f>
        <v>0</v>
      </c>
      <c r="K789">
        <f>HLOOKUP(K$1,'DB Runes '!$A:$AQ,'DB Runes'!$AR789,FALSE)</f>
        <v>0</v>
      </c>
      <c r="L789">
        <f>HLOOKUP(L$1,'DB Runes '!$A:$AQ,'DB Runes'!$AR789,FALSE)</f>
        <v>0</v>
      </c>
      <c r="M789">
        <f>HLOOKUP(M$1,'DB Runes '!$A:$AQ,'DB Runes'!$AR789,FALSE)</f>
        <v>0</v>
      </c>
      <c r="N789">
        <f>HLOOKUP(N$1,'DB Runes '!$A:$AQ,'DB Runes'!$AR789,FALSE)</f>
        <v>0</v>
      </c>
      <c r="O789">
        <f>HLOOKUP(O$1,'DB Runes '!$A:$AQ,'DB Runes'!$AR789,FALSE)</f>
        <v>0</v>
      </c>
      <c r="P789">
        <f>HLOOKUP(P$1,'DB Runes '!$A:$AQ,'DB Runes'!$AR789,FALSE)</f>
        <v>0</v>
      </c>
      <c r="Q789">
        <f>HLOOKUP(Q$1,'DB Runes '!$A:$AQ,'DB Runes'!$AR789,FALSE)</f>
        <v>0</v>
      </c>
      <c r="R789">
        <f>HLOOKUP(R$1,'DB Runes '!$A:$AQ,'DB Runes'!$AR789,FALSE)</f>
        <v>0</v>
      </c>
      <c r="S789">
        <f>HLOOKUP(S$1,'DB Runes '!$A:$AQ,'DB Runes'!$AR789,FALSE)</f>
        <v>0</v>
      </c>
      <c r="T789">
        <f>HLOOKUP(T$1,'DB Runes '!$A:$AQ,'DB Runes'!$AR789,FALSE)</f>
        <v>0</v>
      </c>
      <c r="U789">
        <f>HLOOKUP(U$1,'DB Runes '!$A:$AQ,'DB Runes'!$AR789,FALSE)</f>
        <v>0</v>
      </c>
      <c r="V789">
        <f>HLOOKUP(V$1,'DB Runes '!$A:$AQ,'DB Runes'!$AR789,FALSE)</f>
        <v>0</v>
      </c>
      <c r="W789">
        <f>HLOOKUP(W$1,'DB Runes '!$A:$AQ,'DB Runes'!$AR789,FALSE)</f>
        <v>0</v>
      </c>
      <c r="X789">
        <f>HLOOKUP(X$1,'DB Runes '!$A:$AQ,'DB Runes'!$AR789,FALSE)</f>
        <v>0</v>
      </c>
      <c r="Y789">
        <f>HLOOKUP(Y$1,'DB Runes '!$A:$AQ,'DB Runes'!$AR789,FALSE)</f>
        <v>0</v>
      </c>
      <c r="Z789">
        <f>HLOOKUP(Z$1,'DB Runes '!$A:$AQ,'DB Runes'!$AR789,FALSE)</f>
        <v>0</v>
      </c>
      <c r="AA789">
        <f>HLOOKUP(AA$1,'DB Runes '!$A:$AQ,'DB Runes'!$AR789,FALSE)</f>
        <v>0</v>
      </c>
      <c r="AB789">
        <f>HLOOKUP(AB$1,'DB Runes '!$A:$AQ,'DB Runes'!$AR789,FALSE)</f>
        <v>0</v>
      </c>
      <c r="AC789">
        <f>HLOOKUP(AC$1,'DB Runes '!$A:$AQ,'DB Runes'!$AR789,FALSE)</f>
        <v>0</v>
      </c>
      <c r="AD789">
        <f>HLOOKUP(AD$1,'DB Runes '!$A:$AQ,'DB Runes'!$AR789,FALSE)</f>
        <v>0</v>
      </c>
      <c r="AE789">
        <f>HLOOKUP(AE$1,'DB Runes '!$A:$AQ,'DB Runes'!$AR789,FALSE)</f>
        <v>0</v>
      </c>
      <c r="AF789">
        <f>HLOOKUP(AF$1,'DB Runes '!$A:$AQ,'DB Runes'!$AR789,FALSE)</f>
        <v>0</v>
      </c>
      <c r="AG789">
        <f>HLOOKUP(AG$1,'DB Runes '!$A:$AQ,'DB Runes'!$AR789,FALSE)</f>
        <v>0</v>
      </c>
      <c r="AH789">
        <f>HLOOKUP(AH$1,'DB Runes '!$A:$AQ,'DB Runes'!$AR789,FALSE)</f>
        <v>0</v>
      </c>
      <c r="AI789">
        <f>HLOOKUP(AI$1,'DB Runes '!$A:$AQ,'DB Runes'!$AR789,FALSE)</f>
        <v>0</v>
      </c>
      <c r="AJ789">
        <f>HLOOKUP(AJ$1,'DB Runes '!$A:$AQ,'DB Runes'!$AR789,FALSE)</f>
        <v>0</v>
      </c>
      <c r="AK789">
        <f>HLOOKUP(AK$1,'DB Runes '!$A:$AQ,'DB Runes'!$AR789,FALSE)</f>
        <v>0</v>
      </c>
      <c r="AL789">
        <f>HLOOKUP(AL$1,'DB Runes '!$A:$AQ,'DB Runes'!$AR789,FALSE)</f>
        <v>0</v>
      </c>
      <c r="AM789">
        <f>HLOOKUP(AM$1,'DB Runes '!$A:$AQ,'DB Runes'!$AR789,FALSE)</f>
        <v>0</v>
      </c>
      <c r="AN789">
        <f>HLOOKUP(AN$1,'DB Runes '!$A:$AQ,'DB Runes'!$AR789,FALSE)</f>
        <v>0</v>
      </c>
      <c r="AO789">
        <f>HLOOKUP(AO$1,'DB Runes '!$A:$AQ,'DB Runes'!$AR789,FALSE)</f>
        <v>0</v>
      </c>
      <c r="AP789">
        <f>HLOOKUP(AP$1,'DB Runes '!$A:$AQ,'DB Runes'!$AR789,FALSE)</f>
        <v>0</v>
      </c>
      <c r="AQ789" t="str">
        <f>TEXT(HLOOKUP(AQ$1,'DB Runes '!$A:$AQ,'DB Runes'!$AR789,FALSE),)</f>
        <v/>
      </c>
      <c r="AR789">
        <v>789</v>
      </c>
    </row>
    <row r="790" spans="1:44" x14ac:dyDescent="0.25">
      <c r="A790">
        <f>HLOOKUP(A$1,'DB Runes '!$A:$AQ,'DB Runes'!$AR790,FALSE)</f>
        <v>0</v>
      </c>
      <c r="B790">
        <f>HLOOKUP(B$1,'DB Runes '!$A:$AQ,'DB Runes'!$AR790,FALSE)</f>
        <v>0</v>
      </c>
      <c r="C790">
        <f>HLOOKUP(C$1,'DB Runes '!$A:$AQ,'DB Runes'!$AR790,FALSE)</f>
        <v>0</v>
      </c>
      <c r="D790">
        <f>HLOOKUP(D$1,'DB Runes '!$A:$AQ,'DB Runes'!$AR790,FALSE)</f>
        <v>0</v>
      </c>
      <c r="E790">
        <f>HLOOKUP(E$1,'DB Runes '!$A:$AQ,'DB Runes'!$AR790,FALSE)</f>
        <v>0</v>
      </c>
      <c r="F790">
        <f>HLOOKUP(F$1,'DB Runes '!$A:$AQ,'DB Runes'!$AR790,FALSE)</f>
        <v>0</v>
      </c>
      <c r="G790">
        <f>HLOOKUP(G$1,'DB Runes '!$A:$AQ,'DB Runes'!$AR790,FALSE)</f>
        <v>0</v>
      </c>
      <c r="H790">
        <f>HLOOKUP(H$1,'DB Runes '!$A:$AQ,'DB Runes'!$AR790,FALSE)</f>
        <v>0</v>
      </c>
      <c r="I790">
        <f>HLOOKUP(I$1,'DB Runes '!$A:$AQ,'DB Runes'!$AR790,FALSE)</f>
        <v>0</v>
      </c>
      <c r="J790">
        <f>HLOOKUP(J$1,'DB Runes '!$A:$AQ,'DB Runes'!$AR790,FALSE)</f>
        <v>0</v>
      </c>
      <c r="K790">
        <f>HLOOKUP(K$1,'DB Runes '!$A:$AQ,'DB Runes'!$AR790,FALSE)</f>
        <v>0</v>
      </c>
      <c r="L790">
        <f>HLOOKUP(L$1,'DB Runes '!$A:$AQ,'DB Runes'!$AR790,FALSE)</f>
        <v>0</v>
      </c>
      <c r="M790">
        <f>HLOOKUP(M$1,'DB Runes '!$A:$AQ,'DB Runes'!$AR790,FALSE)</f>
        <v>0</v>
      </c>
      <c r="N790">
        <f>HLOOKUP(N$1,'DB Runes '!$A:$AQ,'DB Runes'!$AR790,FALSE)</f>
        <v>0</v>
      </c>
      <c r="O790">
        <f>HLOOKUP(O$1,'DB Runes '!$A:$AQ,'DB Runes'!$AR790,FALSE)</f>
        <v>0</v>
      </c>
      <c r="P790">
        <f>HLOOKUP(P$1,'DB Runes '!$A:$AQ,'DB Runes'!$AR790,FALSE)</f>
        <v>0</v>
      </c>
      <c r="Q790">
        <f>HLOOKUP(Q$1,'DB Runes '!$A:$AQ,'DB Runes'!$AR790,FALSE)</f>
        <v>0</v>
      </c>
      <c r="R790">
        <f>HLOOKUP(R$1,'DB Runes '!$A:$AQ,'DB Runes'!$AR790,FALSE)</f>
        <v>0</v>
      </c>
      <c r="S790">
        <f>HLOOKUP(S$1,'DB Runes '!$A:$AQ,'DB Runes'!$AR790,FALSE)</f>
        <v>0</v>
      </c>
      <c r="T790">
        <f>HLOOKUP(T$1,'DB Runes '!$A:$AQ,'DB Runes'!$AR790,FALSE)</f>
        <v>0</v>
      </c>
      <c r="U790">
        <f>HLOOKUP(U$1,'DB Runes '!$A:$AQ,'DB Runes'!$AR790,FALSE)</f>
        <v>0</v>
      </c>
      <c r="V790">
        <f>HLOOKUP(V$1,'DB Runes '!$A:$AQ,'DB Runes'!$AR790,FALSE)</f>
        <v>0</v>
      </c>
      <c r="W790">
        <f>HLOOKUP(W$1,'DB Runes '!$A:$AQ,'DB Runes'!$AR790,FALSE)</f>
        <v>0</v>
      </c>
      <c r="X790">
        <f>HLOOKUP(X$1,'DB Runes '!$A:$AQ,'DB Runes'!$AR790,FALSE)</f>
        <v>0</v>
      </c>
      <c r="Y790">
        <f>HLOOKUP(Y$1,'DB Runes '!$A:$AQ,'DB Runes'!$AR790,FALSE)</f>
        <v>0</v>
      </c>
      <c r="Z790">
        <f>HLOOKUP(Z$1,'DB Runes '!$A:$AQ,'DB Runes'!$AR790,FALSE)</f>
        <v>0</v>
      </c>
      <c r="AA790">
        <f>HLOOKUP(AA$1,'DB Runes '!$A:$AQ,'DB Runes'!$AR790,FALSE)</f>
        <v>0</v>
      </c>
      <c r="AB790">
        <f>HLOOKUP(AB$1,'DB Runes '!$A:$AQ,'DB Runes'!$AR790,FALSE)</f>
        <v>0</v>
      </c>
      <c r="AC790">
        <f>HLOOKUP(AC$1,'DB Runes '!$A:$AQ,'DB Runes'!$AR790,FALSE)</f>
        <v>0</v>
      </c>
      <c r="AD790">
        <f>HLOOKUP(AD$1,'DB Runes '!$A:$AQ,'DB Runes'!$AR790,FALSE)</f>
        <v>0</v>
      </c>
      <c r="AE790">
        <f>HLOOKUP(AE$1,'DB Runes '!$A:$AQ,'DB Runes'!$AR790,FALSE)</f>
        <v>0</v>
      </c>
      <c r="AF790">
        <f>HLOOKUP(AF$1,'DB Runes '!$A:$AQ,'DB Runes'!$AR790,FALSE)</f>
        <v>0</v>
      </c>
      <c r="AG790">
        <f>HLOOKUP(AG$1,'DB Runes '!$A:$AQ,'DB Runes'!$AR790,FALSE)</f>
        <v>0</v>
      </c>
      <c r="AH790">
        <f>HLOOKUP(AH$1,'DB Runes '!$A:$AQ,'DB Runes'!$AR790,FALSE)</f>
        <v>0</v>
      </c>
      <c r="AI790">
        <f>HLOOKUP(AI$1,'DB Runes '!$A:$AQ,'DB Runes'!$AR790,FALSE)</f>
        <v>0</v>
      </c>
      <c r="AJ790">
        <f>HLOOKUP(AJ$1,'DB Runes '!$A:$AQ,'DB Runes'!$AR790,FALSE)</f>
        <v>0</v>
      </c>
      <c r="AK790">
        <f>HLOOKUP(AK$1,'DB Runes '!$A:$AQ,'DB Runes'!$AR790,FALSE)</f>
        <v>0</v>
      </c>
      <c r="AL790">
        <f>HLOOKUP(AL$1,'DB Runes '!$A:$AQ,'DB Runes'!$AR790,FALSE)</f>
        <v>0</v>
      </c>
      <c r="AM790">
        <f>HLOOKUP(AM$1,'DB Runes '!$A:$AQ,'DB Runes'!$AR790,FALSE)</f>
        <v>0</v>
      </c>
      <c r="AN790">
        <f>HLOOKUP(AN$1,'DB Runes '!$A:$AQ,'DB Runes'!$AR790,FALSE)</f>
        <v>0</v>
      </c>
      <c r="AO790">
        <f>HLOOKUP(AO$1,'DB Runes '!$A:$AQ,'DB Runes'!$AR790,FALSE)</f>
        <v>0</v>
      </c>
      <c r="AP790">
        <f>HLOOKUP(AP$1,'DB Runes '!$A:$AQ,'DB Runes'!$AR790,FALSE)</f>
        <v>0</v>
      </c>
      <c r="AQ790" t="str">
        <f>TEXT(HLOOKUP(AQ$1,'DB Runes '!$A:$AQ,'DB Runes'!$AR790,FALSE),)</f>
        <v/>
      </c>
      <c r="AR790">
        <v>790</v>
      </c>
    </row>
    <row r="791" spans="1:44" x14ac:dyDescent="0.25">
      <c r="A791">
        <f>HLOOKUP(A$1,'DB Runes '!$A:$AQ,'DB Runes'!$AR791,FALSE)</f>
        <v>0</v>
      </c>
      <c r="B791">
        <f>HLOOKUP(B$1,'DB Runes '!$A:$AQ,'DB Runes'!$AR791,FALSE)</f>
        <v>0</v>
      </c>
      <c r="C791">
        <f>HLOOKUP(C$1,'DB Runes '!$A:$AQ,'DB Runes'!$AR791,FALSE)</f>
        <v>0</v>
      </c>
      <c r="D791">
        <f>HLOOKUP(D$1,'DB Runes '!$A:$AQ,'DB Runes'!$AR791,FALSE)</f>
        <v>0</v>
      </c>
      <c r="E791">
        <f>HLOOKUP(E$1,'DB Runes '!$A:$AQ,'DB Runes'!$AR791,FALSE)</f>
        <v>0</v>
      </c>
      <c r="F791">
        <f>HLOOKUP(F$1,'DB Runes '!$A:$AQ,'DB Runes'!$AR791,FALSE)</f>
        <v>0</v>
      </c>
      <c r="G791">
        <f>HLOOKUP(G$1,'DB Runes '!$A:$AQ,'DB Runes'!$AR791,FALSE)</f>
        <v>0</v>
      </c>
      <c r="H791">
        <f>HLOOKUP(H$1,'DB Runes '!$A:$AQ,'DB Runes'!$AR791,FALSE)</f>
        <v>0</v>
      </c>
      <c r="I791">
        <f>HLOOKUP(I$1,'DB Runes '!$A:$AQ,'DB Runes'!$AR791,FALSE)</f>
        <v>0</v>
      </c>
      <c r="J791">
        <f>HLOOKUP(J$1,'DB Runes '!$A:$AQ,'DB Runes'!$AR791,FALSE)</f>
        <v>0</v>
      </c>
      <c r="K791">
        <f>HLOOKUP(K$1,'DB Runes '!$A:$AQ,'DB Runes'!$AR791,FALSE)</f>
        <v>0</v>
      </c>
      <c r="L791">
        <f>HLOOKUP(L$1,'DB Runes '!$A:$AQ,'DB Runes'!$AR791,FALSE)</f>
        <v>0</v>
      </c>
      <c r="M791">
        <f>HLOOKUP(M$1,'DB Runes '!$A:$AQ,'DB Runes'!$AR791,FALSE)</f>
        <v>0</v>
      </c>
      <c r="N791">
        <f>HLOOKUP(N$1,'DB Runes '!$A:$AQ,'DB Runes'!$AR791,FALSE)</f>
        <v>0</v>
      </c>
      <c r="O791">
        <f>HLOOKUP(O$1,'DB Runes '!$A:$AQ,'DB Runes'!$AR791,FALSE)</f>
        <v>0</v>
      </c>
      <c r="P791">
        <f>HLOOKUP(P$1,'DB Runes '!$A:$AQ,'DB Runes'!$AR791,FALSE)</f>
        <v>0</v>
      </c>
      <c r="Q791">
        <f>HLOOKUP(Q$1,'DB Runes '!$A:$AQ,'DB Runes'!$AR791,FALSE)</f>
        <v>0</v>
      </c>
      <c r="R791">
        <f>HLOOKUP(R$1,'DB Runes '!$A:$AQ,'DB Runes'!$AR791,FALSE)</f>
        <v>0</v>
      </c>
      <c r="S791">
        <f>HLOOKUP(S$1,'DB Runes '!$A:$AQ,'DB Runes'!$AR791,FALSE)</f>
        <v>0</v>
      </c>
      <c r="T791">
        <f>HLOOKUP(T$1,'DB Runes '!$A:$AQ,'DB Runes'!$AR791,FALSE)</f>
        <v>0</v>
      </c>
      <c r="U791">
        <f>HLOOKUP(U$1,'DB Runes '!$A:$AQ,'DB Runes'!$AR791,FALSE)</f>
        <v>0</v>
      </c>
      <c r="V791">
        <f>HLOOKUP(V$1,'DB Runes '!$A:$AQ,'DB Runes'!$AR791,FALSE)</f>
        <v>0</v>
      </c>
      <c r="W791">
        <f>HLOOKUP(W$1,'DB Runes '!$A:$AQ,'DB Runes'!$AR791,FALSE)</f>
        <v>0</v>
      </c>
      <c r="X791">
        <f>HLOOKUP(X$1,'DB Runes '!$A:$AQ,'DB Runes'!$AR791,FALSE)</f>
        <v>0</v>
      </c>
      <c r="Y791">
        <f>HLOOKUP(Y$1,'DB Runes '!$A:$AQ,'DB Runes'!$AR791,FALSE)</f>
        <v>0</v>
      </c>
      <c r="Z791">
        <f>HLOOKUP(Z$1,'DB Runes '!$A:$AQ,'DB Runes'!$AR791,FALSE)</f>
        <v>0</v>
      </c>
      <c r="AA791">
        <f>HLOOKUP(AA$1,'DB Runes '!$A:$AQ,'DB Runes'!$AR791,FALSE)</f>
        <v>0</v>
      </c>
      <c r="AB791">
        <f>HLOOKUP(AB$1,'DB Runes '!$A:$AQ,'DB Runes'!$AR791,FALSE)</f>
        <v>0</v>
      </c>
      <c r="AC791">
        <f>HLOOKUP(AC$1,'DB Runes '!$A:$AQ,'DB Runes'!$AR791,FALSE)</f>
        <v>0</v>
      </c>
      <c r="AD791">
        <f>HLOOKUP(AD$1,'DB Runes '!$A:$AQ,'DB Runes'!$AR791,FALSE)</f>
        <v>0</v>
      </c>
      <c r="AE791">
        <f>HLOOKUP(AE$1,'DB Runes '!$A:$AQ,'DB Runes'!$AR791,FALSE)</f>
        <v>0</v>
      </c>
      <c r="AF791">
        <f>HLOOKUP(AF$1,'DB Runes '!$A:$AQ,'DB Runes'!$AR791,FALSE)</f>
        <v>0</v>
      </c>
      <c r="AG791">
        <f>HLOOKUP(AG$1,'DB Runes '!$A:$AQ,'DB Runes'!$AR791,FALSE)</f>
        <v>0</v>
      </c>
      <c r="AH791">
        <f>HLOOKUP(AH$1,'DB Runes '!$A:$AQ,'DB Runes'!$AR791,FALSE)</f>
        <v>0</v>
      </c>
      <c r="AI791">
        <f>HLOOKUP(AI$1,'DB Runes '!$A:$AQ,'DB Runes'!$AR791,FALSE)</f>
        <v>0</v>
      </c>
      <c r="AJ791">
        <f>HLOOKUP(AJ$1,'DB Runes '!$A:$AQ,'DB Runes'!$AR791,FALSE)</f>
        <v>0</v>
      </c>
      <c r="AK791">
        <f>HLOOKUP(AK$1,'DB Runes '!$A:$AQ,'DB Runes'!$AR791,FALSE)</f>
        <v>0</v>
      </c>
      <c r="AL791">
        <f>HLOOKUP(AL$1,'DB Runes '!$A:$AQ,'DB Runes'!$AR791,FALSE)</f>
        <v>0</v>
      </c>
      <c r="AM791">
        <f>HLOOKUP(AM$1,'DB Runes '!$A:$AQ,'DB Runes'!$AR791,FALSE)</f>
        <v>0</v>
      </c>
      <c r="AN791">
        <f>HLOOKUP(AN$1,'DB Runes '!$A:$AQ,'DB Runes'!$AR791,FALSE)</f>
        <v>0</v>
      </c>
      <c r="AO791">
        <f>HLOOKUP(AO$1,'DB Runes '!$A:$AQ,'DB Runes'!$AR791,FALSE)</f>
        <v>0</v>
      </c>
      <c r="AP791">
        <f>HLOOKUP(AP$1,'DB Runes '!$A:$AQ,'DB Runes'!$AR791,FALSE)</f>
        <v>0</v>
      </c>
      <c r="AQ791" t="str">
        <f>TEXT(HLOOKUP(AQ$1,'DB Runes '!$A:$AQ,'DB Runes'!$AR791,FALSE),)</f>
        <v/>
      </c>
      <c r="AR791">
        <v>791</v>
      </c>
    </row>
    <row r="792" spans="1:44" x14ac:dyDescent="0.25">
      <c r="A792">
        <f>HLOOKUP(A$1,'DB Runes '!$A:$AQ,'DB Runes'!$AR792,FALSE)</f>
        <v>0</v>
      </c>
      <c r="B792">
        <f>HLOOKUP(B$1,'DB Runes '!$A:$AQ,'DB Runes'!$AR792,FALSE)</f>
        <v>0</v>
      </c>
      <c r="C792">
        <f>HLOOKUP(C$1,'DB Runes '!$A:$AQ,'DB Runes'!$AR792,FALSE)</f>
        <v>0</v>
      </c>
      <c r="D792">
        <f>HLOOKUP(D$1,'DB Runes '!$A:$AQ,'DB Runes'!$AR792,FALSE)</f>
        <v>0</v>
      </c>
      <c r="E792">
        <f>HLOOKUP(E$1,'DB Runes '!$A:$AQ,'DB Runes'!$AR792,FALSE)</f>
        <v>0</v>
      </c>
      <c r="F792">
        <f>HLOOKUP(F$1,'DB Runes '!$A:$AQ,'DB Runes'!$AR792,FALSE)</f>
        <v>0</v>
      </c>
      <c r="G792">
        <f>HLOOKUP(G$1,'DB Runes '!$A:$AQ,'DB Runes'!$AR792,FALSE)</f>
        <v>0</v>
      </c>
      <c r="H792">
        <f>HLOOKUP(H$1,'DB Runes '!$A:$AQ,'DB Runes'!$AR792,FALSE)</f>
        <v>0</v>
      </c>
      <c r="I792">
        <f>HLOOKUP(I$1,'DB Runes '!$A:$AQ,'DB Runes'!$AR792,FALSE)</f>
        <v>0</v>
      </c>
      <c r="J792">
        <f>HLOOKUP(J$1,'DB Runes '!$A:$AQ,'DB Runes'!$AR792,FALSE)</f>
        <v>0</v>
      </c>
      <c r="K792">
        <f>HLOOKUP(K$1,'DB Runes '!$A:$AQ,'DB Runes'!$AR792,FALSE)</f>
        <v>0</v>
      </c>
      <c r="L792">
        <f>HLOOKUP(L$1,'DB Runes '!$A:$AQ,'DB Runes'!$AR792,FALSE)</f>
        <v>0</v>
      </c>
      <c r="M792">
        <f>HLOOKUP(M$1,'DB Runes '!$A:$AQ,'DB Runes'!$AR792,FALSE)</f>
        <v>0</v>
      </c>
      <c r="N792">
        <f>HLOOKUP(N$1,'DB Runes '!$A:$AQ,'DB Runes'!$AR792,FALSE)</f>
        <v>0</v>
      </c>
      <c r="O792">
        <f>HLOOKUP(O$1,'DB Runes '!$A:$AQ,'DB Runes'!$AR792,FALSE)</f>
        <v>0</v>
      </c>
      <c r="P792">
        <f>HLOOKUP(P$1,'DB Runes '!$A:$AQ,'DB Runes'!$AR792,FALSE)</f>
        <v>0</v>
      </c>
      <c r="Q792">
        <f>HLOOKUP(Q$1,'DB Runes '!$A:$AQ,'DB Runes'!$AR792,FALSE)</f>
        <v>0</v>
      </c>
      <c r="R792">
        <f>HLOOKUP(R$1,'DB Runes '!$A:$AQ,'DB Runes'!$AR792,FALSE)</f>
        <v>0</v>
      </c>
      <c r="S792">
        <f>HLOOKUP(S$1,'DB Runes '!$A:$AQ,'DB Runes'!$AR792,FALSE)</f>
        <v>0</v>
      </c>
      <c r="T792">
        <f>HLOOKUP(T$1,'DB Runes '!$A:$AQ,'DB Runes'!$AR792,FALSE)</f>
        <v>0</v>
      </c>
      <c r="U792">
        <f>HLOOKUP(U$1,'DB Runes '!$A:$AQ,'DB Runes'!$AR792,FALSE)</f>
        <v>0</v>
      </c>
      <c r="V792">
        <f>HLOOKUP(V$1,'DB Runes '!$A:$AQ,'DB Runes'!$AR792,FALSE)</f>
        <v>0</v>
      </c>
      <c r="W792">
        <f>HLOOKUP(W$1,'DB Runes '!$A:$AQ,'DB Runes'!$AR792,FALSE)</f>
        <v>0</v>
      </c>
      <c r="X792">
        <f>HLOOKUP(X$1,'DB Runes '!$A:$AQ,'DB Runes'!$AR792,FALSE)</f>
        <v>0</v>
      </c>
      <c r="Y792">
        <f>HLOOKUP(Y$1,'DB Runes '!$A:$AQ,'DB Runes'!$AR792,FALSE)</f>
        <v>0</v>
      </c>
      <c r="Z792">
        <f>HLOOKUP(Z$1,'DB Runes '!$A:$AQ,'DB Runes'!$AR792,FALSE)</f>
        <v>0</v>
      </c>
      <c r="AA792">
        <f>HLOOKUP(AA$1,'DB Runes '!$A:$AQ,'DB Runes'!$AR792,FALSE)</f>
        <v>0</v>
      </c>
      <c r="AB792">
        <f>HLOOKUP(AB$1,'DB Runes '!$A:$AQ,'DB Runes'!$AR792,FALSE)</f>
        <v>0</v>
      </c>
      <c r="AC792">
        <f>HLOOKUP(AC$1,'DB Runes '!$A:$AQ,'DB Runes'!$AR792,FALSE)</f>
        <v>0</v>
      </c>
      <c r="AD792">
        <f>HLOOKUP(AD$1,'DB Runes '!$A:$AQ,'DB Runes'!$AR792,FALSE)</f>
        <v>0</v>
      </c>
      <c r="AE792">
        <f>HLOOKUP(AE$1,'DB Runes '!$A:$AQ,'DB Runes'!$AR792,FALSE)</f>
        <v>0</v>
      </c>
      <c r="AF792">
        <f>HLOOKUP(AF$1,'DB Runes '!$A:$AQ,'DB Runes'!$AR792,FALSE)</f>
        <v>0</v>
      </c>
      <c r="AG792">
        <f>HLOOKUP(AG$1,'DB Runes '!$A:$AQ,'DB Runes'!$AR792,FALSE)</f>
        <v>0</v>
      </c>
      <c r="AH792">
        <f>HLOOKUP(AH$1,'DB Runes '!$A:$AQ,'DB Runes'!$AR792,FALSE)</f>
        <v>0</v>
      </c>
      <c r="AI792">
        <f>HLOOKUP(AI$1,'DB Runes '!$A:$AQ,'DB Runes'!$AR792,FALSE)</f>
        <v>0</v>
      </c>
      <c r="AJ792">
        <f>HLOOKUP(AJ$1,'DB Runes '!$A:$AQ,'DB Runes'!$AR792,FALSE)</f>
        <v>0</v>
      </c>
      <c r="AK792">
        <f>HLOOKUP(AK$1,'DB Runes '!$A:$AQ,'DB Runes'!$AR792,FALSE)</f>
        <v>0</v>
      </c>
      <c r="AL792">
        <f>HLOOKUP(AL$1,'DB Runes '!$A:$AQ,'DB Runes'!$AR792,FALSE)</f>
        <v>0</v>
      </c>
      <c r="AM792">
        <f>HLOOKUP(AM$1,'DB Runes '!$A:$AQ,'DB Runes'!$AR792,FALSE)</f>
        <v>0</v>
      </c>
      <c r="AN792">
        <f>HLOOKUP(AN$1,'DB Runes '!$A:$AQ,'DB Runes'!$AR792,FALSE)</f>
        <v>0</v>
      </c>
      <c r="AO792">
        <f>HLOOKUP(AO$1,'DB Runes '!$A:$AQ,'DB Runes'!$AR792,FALSE)</f>
        <v>0</v>
      </c>
      <c r="AP792">
        <f>HLOOKUP(AP$1,'DB Runes '!$A:$AQ,'DB Runes'!$AR792,FALSE)</f>
        <v>0</v>
      </c>
      <c r="AQ792" t="str">
        <f>TEXT(HLOOKUP(AQ$1,'DB Runes '!$A:$AQ,'DB Runes'!$AR792,FALSE),)</f>
        <v/>
      </c>
      <c r="AR792">
        <v>792</v>
      </c>
    </row>
    <row r="793" spans="1:44" x14ac:dyDescent="0.25">
      <c r="A793">
        <f>HLOOKUP(A$1,'DB Runes '!$A:$AQ,'DB Runes'!$AR793,FALSE)</f>
        <v>0</v>
      </c>
      <c r="B793">
        <f>HLOOKUP(B$1,'DB Runes '!$A:$AQ,'DB Runes'!$AR793,FALSE)</f>
        <v>0</v>
      </c>
      <c r="C793">
        <f>HLOOKUP(C$1,'DB Runes '!$A:$AQ,'DB Runes'!$AR793,FALSE)</f>
        <v>0</v>
      </c>
      <c r="D793">
        <f>HLOOKUP(D$1,'DB Runes '!$A:$AQ,'DB Runes'!$AR793,FALSE)</f>
        <v>0</v>
      </c>
      <c r="E793">
        <f>HLOOKUP(E$1,'DB Runes '!$A:$AQ,'DB Runes'!$AR793,FALSE)</f>
        <v>0</v>
      </c>
      <c r="F793">
        <f>HLOOKUP(F$1,'DB Runes '!$A:$AQ,'DB Runes'!$AR793,FALSE)</f>
        <v>0</v>
      </c>
      <c r="G793">
        <f>HLOOKUP(G$1,'DB Runes '!$A:$AQ,'DB Runes'!$AR793,FALSE)</f>
        <v>0</v>
      </c>
      <c r="H793">
        <f>HLOOKUP(H$1,'DB Runes '!$A:$AQ,'DB Runes'!$AR793,FALSE)</f>
        <v>0</v>
      </c>
      <c r="I793">
        <f>HLOOKUP(I$1,'DB Runes '!$A:$AQ,'DB Runes'!$AR793,FALSE)</f>
        <v>0</v>
      </c>
      <c r="J793">
        <f>HLOOKUP(J$1,'DB Runes '!$A:$AQ,'DB Runes'!$AR793,FALSE)</f>
        <v>0</v>
      </c>
      <c r="K793">
        <f>HLOOKUP(K$1,'DB Runes '!$A:$AQ,'DB Runes'!$AR793,FALSE)</f>
        <v>0</v>
      </c>
      <c r="L793">
        <f>HLOOKUP(L$1,'DB Runes '!$A:$AQ,'DB Runes'!$AR793,FALSE)</f>
        <v>0</v>
      </c>
      <c r="M793">
        <f>HLOOKUP(M$1,'DB Runes '!$A:$AQ,'DB Runes'!$AR793,FALSE)</f>
        <v>0</v>
      </c>
      <c r="N793">
        <f>HLOOKUP(N$1,'DB Runes '!$A:$AQ,'DB Runes'!$AR793,FALSE)</f>
        <v>0</v>
      </c>
      <c r="O793">
        <f>HLOOKUP(O$1,'DB Runes '!$A:$AQ,'DB Runes'!$AR793,FALSE)</f>
        <v>0</v>
      </c>
      <c r="P793">
        <f>HLOOKUP(P$1,'DB Runes '!$A:$AQ,'DB Runes'!$AR793,FALSE)</f>
        <v>0</v>
      </c>
      <c r="Q793">
        <f>HLOOKUP(Q$1,'DB Runes '!$A:$AQ,'DB Runes'!$AR793,FALSE)</f>
        <v>0</v>
      </c>
      <c r="R793">
        <f>HLOOKUP(R$1,'DB Runes '!$A:$AQ,'DB Runes'!$AR793,FALSE)</f>
        <v>0</v>
      </c>
      <c r="S793">
        <f>HLOOKUP(S$1,'DB Runes '!$A:$AQ,'DB Runes'!$AR793,FALSE)</f>
        <v>0</v>
      </c>
      <c r="T793">
        <f>HLOOKUP(T$1,'DB Runes '!$A:$AQ,'DB Runes'!$AR793,FALSE)</f>
        <v>0</v>
      </c>
      <c r="U793">
        <f>HLOOKUP(U$1,'DB Runes '!$A:$AQ,'DB Runes'!$AR793,FALSE)</f>
        <v>0</v>
      </c>
      <c r="V793">
        <f>HLOOKUP(V$1,'DB Runes '!$A:$AQ,'DB Runes'!$AR793,FALSE)</f>
        <v>0</v>
      </c>
      <c r="W793">
        <f>HLOOKUP(W$1,'DB Runes '!$A:$AQ,'DB Runes'!$AR793,FALSE)</f>
        <v>0</v>
      </c>
      <c r="X793">
        <f>HLOOKUP(X$1,'DB Runes '!$A:$AQ,'DB Runes'!$AR793,FALSE)</f>
        <v>0</v>
      </c>
      <c r="Y793">
        <f>HLOOKUP(Y$1,'DB Runes '!$A:$AQ,'DB Runes'!$AR793,FALSE)</f>
        <v>0</v>
      </c>
      <c r="Z793">
        <f>HLOOKUP(Z$1,'DB Runes '!$A:$AQ,'DB Runes'!$AR793,FALSE)</f>
        <v>0</v>
      </c>
      <c r="AA793">
        <f>HLOOKUP(AA$1,'DB Runes '!$A:$AQ,'DB Runes'!$AR793,FALSE)</f>
        <v>0</v>
      </c>
      <c r="AB793">
        <f>HLOOKUP(AB$1,'DB Runes '!$A:$AQ,'DB Runes'!$AR793,FALSE)</f>
        <v>0</v>
      </c>
      <c r="AC793">
        <f>HLOOKUP(AC$1,'DB Runes '!$A:$AQ,'DB Runes'!$AR793,FALSE)</f>
        <v>0</v>
      </c>
      <c r="AD793">
        <f>HLOOKUP(AD$1,'DB Runes '!$A:$AQ,'DB Runes'!$AR793,FALSE)</f>
        <v>0</v>
      </c>
      <c r="AE793">
        <f>HLOOKUP(AE$1,'DB Runes '!$A:$AQ,'DB Runes'!$AR793,FALSE)</f>
        <v>0</v>
      </c>
      <c r="AF793">
        <f>HLOOKUP(AF$1,'DB Runes '!$A:$AQ,'DB Runes'!$AR793,FALSE)</f>
        <v>0</v>
      </c>
      <c r="AG793">
        <f>HLOOKUP(AG$1,'DB Runes '!$A:$AQ,'DB Runes'!$AR793,FALSE)</f>
        <v>0</v>
      </c>
      <c r="AH793">
        <f>HLOOKUP(AH$1,'DB Runes '!$A:$AQ,'DB Runes'!$AR793,FALSE)</f>
        <v>0</v>
      </c>
      <c r="AI793">
        <f>HLOOKUP(AI$1,'DB Runes '!$A:$AQ,'DB Runes'!$AR793,FALSE)</f>
        <v>0</v>
      </c>
      <c r="AJ793">
        <f>HLOOKUP(AJ$1,'DB Runes '!$A:$AQ,'DB Runes'!$AR793,FALSE)</f>
        <v>0</v>
      </c>
      <c r="AK793">
        <f>HLOOKUP(AK$1,'DB Runes '!$A:$AQ,'DB Runes'!$AR793,FALSE)</f>
        <v>0</v>
      </c>
      <c r="AL793">
        <f>HLOOKUP(AL$1,'DB Runes '!$A:$AQ,'DB Runes'!$AR793,FALSE)</f>
        <v>0</v>
      </c>
      <c r="AM793">
        <f>HLOOKUP(AM$1,'DB Runes '!$A:$AQ,'DB Runes'!$AR793,FALSE)</f>
        <v>0</v>
      </c>
      <c r="AN793">
        <f>HLOOKUP(AN$1,'DB Runes '!$A:$AQ,'DB Runes'!$AR793,FALSE)</f>
        <v>0</v>
      </c>
      <c r="AO793">
        <f>HLOOKUP(AO$1,'DB Runes '!$A:$AQ,'DB Runes'!$AR793,FALSE)</f>
        <v>0</v>
      </c>
      <c r="AP793">
        <f>HLOOKUP(AP$1,'DB Runes '!$A:$AQ,'DB Runes'!$AR793,FALSE)</f>
        <v>0</v>
      </c>
      <c r="AQ793" t="str">
        <f>TEXT(HLOOKUP(AQ$1,'DB Runes '!$A:$AQ,'DB Runes'!$AR793,FALSE),)</f>
        <v/>
      </c>
      <c r="AR793">
        <v>793</v>
      </c>
    </row>
    <row r="794" spans="1:44" x14ac:dyDescent="0.25">
      <c r="A794">
        <f>HLOOKUP(A$1,'DB Runes '!$A:$AQ,'DB Runes'!$AR794,FALSE)</f>
        <v>0</v>
      </c>
      <c r="B794">
        <f>HLOOKUP(B$1,'DB Runes '!$A:$AQ,'DB Runes'!$AR794,FALSE)</f>
        <v>0</v>
      </c>
      <c r="C794">
        <f>HLOOKUP(C$1,'DB Runes '!$A:$AQ,'DB Runes'!$AR794,FALSE)</f>
        <v>0</v>
      </c>
      <c r="D794">
        <f>HLOOKUP(D$1,'DB Runes '!$A:$AQ,'DB Runes'!$AR794,FALSE)</f>
        <v>0</v>
      </c>
      <c r="E794">
        <f>HLOOKUP(E$1,'DB Runes '!$A:$AQ,'DB Runes'!$AR794,FALSE)</f>
        <v>0</v>
      </c>
      <c r="F794">
        <f>HLOOKUP(F$1,'DB Runes '!$A:$AQ,'DB Runes'!$AR794,FALSE)</f>
        <v>0</v>
      </c>
      <c r="G794">
        <f>HLOOKUP(G$1,'DB Runes '!$A:$AQ,'DB Runes'!$AR794,FALSE)</f>
        <v>0</v>
      </c>
      <c r="H794">
        <f>HLOOKUP(H$1,'DB Runes '!$A:$AQ,'DB Runes'!$AR794,FALSE)</f>
        <v>0</v>
      </c>
      <c r="I794">
        <f>HLOOKUP(I$1,'DB Runes '!$A:$AQ,'DB Runes'!$AR794,FALSE)</f>
        <v>0</v>
      </c>
      <c r="J794">
        <f>HLOOKUP(J$1,'DB Runes '!$A:$AQ,'DB Runes'!$AR794,FALSE)</f>
        <v>0</v>
      </c>
      <c r="K794">
        <f>HLOOKUP(K$1,'DB Runes '!$A:$AQ,'DB Runes'!$AR794,FALSE)</f>
        <v>0</v>
      </c>
      <c r="L794">
        <f>HLOOKUP(L$1,'DB Runes '!$A:$AQ,'DB Runes'!$AR794,FALSE)</f>
        <v>0</v>
      </c>
      <c r="M794">
        <f>HLOOKUP(M$1,'DB Runes '!$A:$AQ,'DB Runes'!$AR794,FALSE)</f>
        <v>0</v>
      </c>
      <c r="N794">
        <f>HLOOKUP(N$1,'DB Runes '!$A:$AQ,'DB Runes'!$AR794,FALSE)</f>
        <v>0</v>
      </c>
      <c r="O794">
        <f>HLOOKUP(O$1,'DB Runes '!$A:$AQ,'DB Runes'!$AR794,FALSE)</f>
        <v>0</v>
      </c>
      <c r="P794">
        <f>HLOOKUP(P$1,'DB Runes '!$A:$AQ,'DB Runes'!$AR794,FALSE)</f>
        <v>0</v>
      </c>
      <c r="Q794">
        <f>HLOOKUP(Q$1,'DB Runes '!$A:$AQ,'DB Runes'!$AR794,FALSE)</f>
        <v>0</v>
      </c>
      <c r="R794">
        <f>HLOOKUP(R$1,'DB Runes '!$A:$AQ,'DB Runes'!$AR794,FALSE)</f>
        <v>0</v>
      </c>
      <c r="S794">
        <f>HLOOKUP(S$1,'DB Runes '!$A:$AQ,'DB Runes'!$AR794,FALSE)</f>
        <v>0</v>
      </c>
      <c r="T794">
        <f>HLOOKUP(T$1,'DB Runes '!$A:$AQ,'DB Runes'!$AR794,FALSE)</f>
        <v>0</v>
      </c>
      <c r="U794">
        <f>HLOOKUP(U$1,'DB Runes '!$A:$AQ,'DB Runes'!$AR794,FALSE)</f>
        <v>0</v>
      </c>
      <c r="V794">
        <f>HLOOKUP(V$1,'DB Runes '!$A:$AQ,'DB Runes'!$AR794,FALSE)</f>
        <v>0</v>
      </c>
      <c r="W794">
        <f>HLOOKUP(W$1,'DB Runes '!$A:$AQ,'DB Runes'!$AR794,FALSE)</f>
        <v>0</v>
      </c>
      <c r="X794">
        <f>HLOOKUP(X$1,'DB Runes '!$A:$AQ,'DB Runes'!$AR794,FALSE)</f>
        <v>0</v>
      </c>
      <c r="Y794">
        <f>HLOOKUP(Y$1,'DB Runes '!$A:$AQ,'DB Runes'!$AR794,FALSE)</f>
        <v>0</v>
      </c>
      <c r="Z794">
        <f>HLOOKUP(Z$1,'DB Runes '!$A:$AQ,'DB Runes'!$AR794,FALSE)</f>
        <v>0</v>
      </c>
      <c r="AA794">
        <f>HLOOKUP(AA$1,'DB Runes '!$A:$AQ,'DB Runes'!$AR794,FALSE)</f>
        <v>0</v>
      </c>
      <c r="AB794">
        <f>HLOOKUP(AB$1,'DB Runes '!$A:$AQ,'DB Runes'!$AR794,FALSE)</f>
        <v>0</v>
      </c>
      <c r="AC794">
        <f>HLOOKUP(AC$1,'DB Runes '!$A:$AQ,'DB Runes'!$AR794,FALSE)</f>
        <v>0</v>
      </c>
      <c r="AD794">
        <f>HLOOKUP(AD$1,'DB Runes '!$A:$AQ,'DB Runes'!$AR794,FALSE)</f>
        <v>0</v>
      </c>
      <c r="AE794">
        <f>HLOOKUP(AE$1,'DB Runes '!$A:$AQ,'DB Runes'!$AR794,FALSE)</f>
        <v>0</v>
      </c>
      <c r="AF794">
        <f>HLOOKUP(AF$1,'DB Runes '!$A:$AQ,'DB Runes'!$AR794,FALSE)</f>
        <v>0</v>
      </c>
      <c r="AG794">
        <f>HLOOKUP(AG$1,'DB Runes '!$A:$AQ,'DB Runes'!$AR794,FALSE)</f>
        <v>0</v>
      </c>
      <c r="AH794">
        <f>HLOOKUP(AH$1,'DB Runes '!$A:$AQ,'DB Runes'!$AR794,FALSE)</f>
        <v>0</v>
      </c>
      <c r="AI794">
        <f>HLOOKUP(AI$1,'DB Runes '!$A:$AQ,'DB Runes'!$AR794,FALSE)</f>
        <v>0</v>
      </c>
      <c r="AJ794">
        <f>HLOOKUP(AJ$1,'DB Runes '!$A:$AQ,'DB Runes'!$AR794,FALSE)</f>
        <v>0</v>
      </c>
      <c r="AK794">
        <f>HLOOKUP(AK$1,'DB Runes '!$A:$AQ,'DB Runes'!$AR794,FALSE)</f>
        <v>0</v>
      </c>
      <c r="AL794">
        <f>HLOOKUP(AL$1,'DB Runes '!$A:$AQ,'DB Runes'!$AR794,FALSE)</f>
        <v>0</v>
      </c>
      <c r="AM794">
        <f>HLOOKUP(AM$1,'DB Runes '!$A:$AQ,'DB Runes'!$AR794,FALSE)</f>
        <v>0</v>
      </c>
      <c r="AN794">
        <f>HLOOKUP(AN$1,'DB Runes '!$A:$AQ,'DB Runes'!$AR794,FALSE)</f>
        <v>0</v>
      </c>
      <c r="AO794">
        <f>HLOOKUP(AO$1,'DB Runes '!$A:$AQ,'DB Runes'!$AR794,FALSE)</f>
        <v>0</v>
      </c>
      <c r="AP794">
        <f>HLOOKUP(AP$1,'DB Runes '!$A:$AQ,'DB Runes'!$AR794,FALSE)</f>
        <v>0</v>
      </c>
      <c r="AQ794" t="str">
        <f>TEXT(HLOOKUP(AQ$1,'DB Runes '!$A:$AQ,'DB Runes'!$AR794,FALSE),)</f>
        <v/>
      </c>
      <c r="AR794">
        <v>794</v>
      </c>
    </row>
    <row r="795" spans="1:44" x14ac:dyDescent="0.25">
      <c r="A795">
        <f>HLOOKUP(A$1,'DB Runes '!$A:$AQ,'DB Runes'!$AR795,FALSE)</f>
        <v>0</v>
      </c>
      <c r="B795">
        <f>HLOOKUP(B$1,'DB Runes '!$A:$AQ,'DB Runes'!$AR795,FALSE)</f>
        <v>0</v>
      </c>
      <c r="C795">
        <f>HLOOKUP(C$1,'DB Runes '!$A:$AQ,'DB Runes'!$AR795,FALSE)</f>
        <v>0</v>
      </c>
      <c r="D795">
        <f>HLOOKUP(D$1,'DB Runes '!$A:$AQ,'DB Runes'!$AR795,FALSE)</f>
        <v>0</v>
      </c>
      <c r="E795">
        <f>HLOOKUP(E$1,'DB Runes '!$A:$AQ,'DB Runes'!$AR795,FALSE)</f>
        <v>0</v>
      </c>
      <c r="F795">
        <f>HLOOKUP(F$1,'DB Runes '!$A:$AQ,'DB Runes'!$AR795,FALSE)</f>
        <v>0</v>
      </c>
      <c r="G795">
        <f>HLOOKUP(G$1,'DB Runes '!$A:$AQ,'DB Runes'!$AR795,FALSE)</f>
        <v>0</v>
      </c>
      <c r="H795">
        <f>HLOOKUP(H$1,'DB Runes '!$A:$AQ,'DB Runes'!$AR795,FALSE)</f>
        <v>0</v>
      </c>
      <c r="I795">
        <f>HLOOKUP(I$1,'DB Runes '!$A:$AQ,'DB Runes'!$AR795,FALSE)</f>
        <v>0</v>
      </c>
      <c r="J795">
        <f>HLOOKUP(J$1,'DB Runes '!$A:$AQ,'DB Runes'!$AR795,FALSE)</f>
        <v>0</v>
      </c>
      <c r="K795">
        <f>HLOOKUP(K$1,'DB Runes '!$A:$AQ,'DB Runes'!$AR795,FALSE)</f>
        <v>0</v>
      </c>
      <c r="L795">
        <f>HLOOKUP(L$1,'DB Runes '!$A:$AQ,'DB Runes'!$AR795,FALSE)</f>
        <v>0</v>
      </c>
      <c r="M795">
        <f>HLOOKUP(M$1,'DB Runes '!$A:$AQ,'DB Runes'!$AR795,FALSE)</f>
        <v>0</v>
      </c>
      <c r="N795">
        <f>HLOOKUP(N$1,'DB Runes '!$A:$AQ,'DB Runes'!$AR795,FALSE)</f>
        <v>0</v>
      </c>
      <c r="O795">
        <f>HLOOKUP(O$1,'DB Runes '!$A:$AQ,'DB Runes'!$AR795,FALSE)</f>
        <v>0</v>
      </c>
      <c r="P795">
        <f>HLOOKUP(P$1,'DB Runes '!$A:$AQ,'DB Runes'!$AR795,FALSE)</f>
        <v>0</v>
      </c>
      <c r="Q795">
        <f>HLOOKUP(Q$1,'DB Runes '!$A:$AQ,'DB Runes'!$AR795,FALSE)</f>
        <v>0</v>
      </c>
      <c r="R795">
        <f>HLOOKUP(R$1,'DB Runes '!$A:$AQ,'DB Runes'!$AR795,FALSE)</f>
        <v>0</v>
      </c>
      <c r="S795">
        <f>HLOOKUP(S$1,'DB Runes '!$A:$AQ,'DB Runes'!$AR795,FALSE)</f>
        <v>0</v>
      </c>
      <c r="T795">
        <f>HLOOKUP(T$1,'DB Runes '!$A:$AQ,'DB Runes'!$AR795,FALSE)</f>
        <v>0</v>
      </c>
      <c r="U795">
        <f>HLOOKUP(U$1,'DB Runes '!$A:$AQ,'DB Runes'!$AR795,FALSE)</f>
        <v>0</v>
      </c>
      <c r="V795">
        <f>HLOOKUP(V$1,'DB Runes '!$A:$AQ,'DB Runes'!$AR795,FALSE)</f>
        <v>0</v>
      </c>
      <c r="W795">
        <f>HLOOKUP(W$1,'DB Runes '!$A:$AQ,'DB Runes'!$AR795,FALSE)</f>
        <v>0</v>
      </c>
      <c r="X795">
        <f>HLOOKUP(X$1,'DB Runes '!$A:$AQ,'DB Runes'!$AR795,FALSE)</f>
        <v>0</v>
      </c>
      <c r="Y795">
        <f>HLOOKUP(Y$1,'DB Runes '!$A:$AQ,'DB Runes'!$AR795,FALSE)</f>
        <v>0</v>
      </c>
      <c r="Z795">
        <f>HLOOKUP(Z$1,'DB Runes '!$A:$AQ,'DB Runes'!$AR795,FALSE)</f>
        <v>0</v>
      </c>
      <c r="AA795">
        <f>HLOOKUP(AA$1,'DB Runes '!$A:$AQ,'DB Runes'!$AR795,FALSE)</f>
        <v>0</v>
      </c>
      <c r="AB795">
        <f>HLOOKUP(AB$1,'DB Runes '!$A:$AQ,'DB Runes'!$AR795,FALSE)</f>
        <v>0</v>
      </c>
      <c r="AC795">
        <f>HLOOKUP(AC$1,'DB Runes '!$A:$AQ,'DB Runes'!$AR795,FALSE)</f>
        <v>0</v>
      </c>
      <c r="AD795">
        <f>HLOOKUP(AD$1,'DB Runes '!$A:$AQ,'DB Runes'!$AR795,FALSE)</f>
        <v>0</v>
      </c>
      <c r="AE795">
        <f>HLOOKUP(AE$1,'DB Runes '!$A:$AQ,'DB Runes'!$AR795,FALSE)</f>
        <v>0</v>
      </c>
      <c r="AF795">
        <f>HLOOKUP(AF$1,'DB Runes '!$A:$AQ,'DB Runes'!$AR795,FALSE)</f>
        <v>0</v>
      </c>
      <c r="AG795">
        <f>HLOOKUP(AG$1,'DB Runes '!$A:$AQ,'DB Runes'!$AR795,FALSE)</f>
        <v>0</v>
      </c>
      <c r="AH795">
        <f>HLOOKUP(AH$1,'DB Runes '!$A:$AQ,'DB Runes'!$AR795,FALSE)</f>
        <v>0</v>
      </c>
      <c r="AI795">
        <f>HLOOKUP(AI$1,'DB Runes '!$A:$AQ,'DB Runes'!$AR795,FALSE)</f>
        <v>0</v>
      </c>
      <c r="AJ795">
        <f>HLOOKUP(AJ$1,'DB Runes '!$A:$AQ,'DB Runes'!$AR795,FALSE)</f>
        <v>0</v>
      </c>
      <c r="AK795">
        <f>HLOOKUP(AK$1,'DB Runes '!$A:$AQ,'DB Runes'!$AR795,FALSE)</f>
        <v>0</v>
      </c>
      <c r="AL795">
        <f>HLOOKUP(AL$1,'DB Runes '!$A:$AQ,'DB Runes'!$AR795,FALSE)</f>
        <v>0</v>
      </c>
      <c r="AM795">
        <f>HLOOKUP(AM$1,'DB Runes '!$A:$AQ,'DB Runes'!$AR795,FALSE)</f>
        <v>0</v>
      </c>
      <c r="AN795">
        <f>HLOOKUP(AN$1,'DB Runes '!$A:$AQ,'DB Runes'!$AR795,FALSE)</f>
        <v>0</v>
      </c>
      <c r="AO795">
        <f>HLOOKUP(AO$1,'DB Runes '!$A:$AQ,'DB Runes'!$AR795,FALSE)</f>
        <v>0</v>
      </c>
      <c r="AP795">
        <f>HLOOKUP(AP$1,'DB Runes '!$A:$AQ,'DB Runes'!$AR795,FALSE)</f>
        <v>0</v>
      </c>
      <c r="AQ795" t="str">
        <f>TEXT(HLOOKUP(AQ$1,'DB Runes '!$A:$AQ,'DB Runes'!$AR795,FALSE),)</f>
        <v/>
      </c>
      <c r="AR795">
        <v>795</v>
      </c>
    </row>
    <row r="796" spans="1:44" x14ac:dyDescent="0.25">
      <c r="A796">
        <f>HLOOKUP(A$1,'DB Runes '!$A:$AQ,'DB Runes'!$AR796,FALSE)</f>
        <v>0</v>
      </c>
      <c r="B796">
        <f>HLOOKUP(B$1,'DB Runes '!$A:$AQ,'DB Runes'!$AR796,FALSE)</f>
        <v>0</v>
      </c>
      <c r="C796">
        <f>HLOOKUP(C$1,'DB Runes '!$A:$AQ,'DB Runes'!$AR796,FALSE)</f>
        <v>0</v>
      </c>
      <c r="D796">
        <f>HLOOKUP(D$1,'DB Runes '!$A:$AQ,'DB Runes'!$AR796,FALSE)</f>
        <v>0</v>
      </c>
      <c r="E796">
        <f>HLOOKUP(E$1,'DB Runes '!$A:$AQ,'DB Runes'!$AR796,FALSE)</f>
        <v>0</v>
      </c>
      <c r="F796">
        <f>HLOOKUP(F$1,'DB Runes '!$A:$AQ,'DB Runes'!$AR796,FALSE)</f>
        <v>0</v>
      </c>
      <c r="G796">
        <f>HLOOKUP(G$1,'DB Runes '!$A:$AQ,'DB Runes'!$AR796,FALSE)</f>
        <v>0</v>
      </c>
      <c r="H796">
        <f>HLOOKUP(H$1,'DB Runes '!$A:$AQ,'DB Runes'!$AR796,FALSE)</f>
        <v>0</v>
      </c>
      <c r="I796">
        <f>HLOOKUP(I$1,'DB Runes '!$A:$AQ,'DB Runes'!$AR796,FALSE)</f>
        <v>0</v>
      </c>
      <c r="J796">
        <f>HLOOKUP(J$1,'DB Runes '!$A:$AQ,'DB Runes'!$AR796,FALSE)</f>
        <v>0</v>
      </c>
      <c r="K796">
        <f>HLOOKUP(K$1,'DB Runes '!$A:$AQ,'DB Runes'!$AR796,FALSE)</f>
        <v>0</v>
      </c>
      <c r="L796">
        <f>HLOOKUP(L$1,'DB Runes '!$A:$AQ,'DB Runes'!$AR796,FALSE)</f>
        <v>0</v>
      </c>
      <c r="M796">
        <f>HLOOKUP(M$1,'DB Runes '!$A:$AQ,'DB Runes'!$AR796,FALSE)</f>
        <v>0</v>
      </c>
      <c r="N796">
        <f>HLOOKUP(N$1,'DB Runes '!$A:$AQ,'DB Runes'!$AR796,FALSE)</f>
        <v>0</v>
      </c>
      <c r="O796">
        <f>HLOOKUP(O$1,'DB Runes '!$A:$AQ,'DB Runes'!$AR796,FALSE)</f>
        <v>0</v>
      </c>
      <c r="P796">
        <f>HLOOKUP(P$1,'DB Runes '!$A:$AQ,'DB Runes'!$AR796,FALSE)</f>
        <v>0</v>
      </c>
      <c r="Q796">
        <f>HLOOKUP(Q$1,'DB Runes '!$A:$AQ,'DB Runes'!$AR796,FALSE)</f>
        <v>0</v>
      </c>
      <c r="R796">
        <f>HLOOKUP(R$1,'DB Runes '!$A:$AQ,'DB Runes'!$AR796,FALSE)</f>
        <v>0</v>
      </c>
      <c r="S796">
        <f>HLOOKUP(S$1,'DB Runes '!$A:$AQ,'DB Runes'!$AR796,FALSE)</f>
        <v>0</v>
      </c>
      <c r="T796">
        <f>HLOOKUP(T$1,'DB Runes '!$A:$AQ,'DB Runes'!$AR796,FALSE)</f>
        <v>0</v>
      </c>
      <c r="U796">
        <f>HLOOKUP(U$1,'DB Runes '!$A:$AQ,'DB Runes'!$AR796,FALSE)</f>
        <v>0</v>
      </c>
      <c r="V796">
        <f>HLOOKUP(V$1,'DB Runes '!$A:$AQ,'DB Runes'!$AR796,FALSE)</f>
        <v>0</v>
      </c>
      <c r="W796">
        <f>HLOOKUP(W$1,'DB Runes '!$A:$AQ,'DB Runes'!$AR796,FALSE)</f>
        <v>0</v>
      </c>
      <c r="X796">
        <f>HLOOKUP(X$1,'DB Runes '!$A:$AQ,'DB Runes'!$AR796,FALSE)</f>
        <v>0</v>
      </c>
      <c r="Y796">
        <f>HLOOKUP(Y$1,'DB Runes '!$A:$AQ,'DB Runes'!$AR796,FALSE)</f>
        <v>0</v>
      </c>
      <c r="Z796">
        <f>HLOOKUP(Z$1,'DB Runes '!$A:$AQ,'DB Runes'!$AR796,FALSE)</f>
        <v>0</v>
      </c>
      <c r="AA796">
        <f>HLOOKUP(AA$1,'DB Runes '!$A:$AQ,'DB Runes'!$AR796,FALSE)</f>
        <v>0</v>
      </c>
      <c r="AB796">
        <f>HLOOKUP(AB$1,'DB Runes '!$A:$AQ,'DB Runes'!$AR796,FALSE)</f>
        <v>0</v>
      </c>
      <c r="AC796">
        <f>HLOOKUP(AC$1,'DB Runes '!$A:$AQ,'DB Runes'!$AR796,FALSE)</f>
        <v>0</v>
      </c>
      <c r="AD796">
        <f>HLOOKUP(AD$1,'DB Runes '!$A:$AQ,'DB Runes'!$AR796,FALSE)</f>
        <v>0</v>
      </c>
      <c r="AE796">
        <f>HLOOKUP(AE$1,'DB Runes '!$A:$AQ,'DB Runes'!$AR796,FALSE)</f>
        <v>0</v>
      </c>
      <c r="AF796">
        <f>HLOOKUP(AF$1,'DB Runes '!$A:$AQ,'DB Runes'!$AR796,FALSE)</f>
        <v>0</v>
      </c>
      <c r="AG796">
        <f>HLOOKUP(AG$1,'DB Runes '!$A:$AQ,'DB Runes'!$AR796,FALSE)</f>
        <v>0</v>
      </c>
      <c r="AH796">
        <f>HLOOKUP(AH$1,'DB Runes '!$A:$AQ,'DB Runes'!$AR796,FALSE)</f>
        <v>0</v>
      </c>
      <c r="AI796">
        <f>HLOOKUP(AI$1,'DB Runes '!$A:$AQ,'DB Runes'!$AR796,FALSE)</f>
        <v>0</v>
      </c>
      <c r="AJ796">
        <f>HLOOKUP(AJ$1,'DB Runes '!$A:$AQ,'DB Runes'!$AR796,FALSE)</f>
        <v>0</v>
      </c>
      <c r="AK796">
        <f>HLOOKUP(AK$1,'DB Runes '!$A:$AQ,'DB Runes'!$AR796,FALSE)</f>
        <v>0</v>
      </c>
      <c r="AL796">
        <f>HLOOKUP(AL$1,'DB Runes '!$A:$AQ,'DB Runes'!$AR796,FALSE)</f>
        <v>0</v>
      </c>
      <c r="AM796">
        <f>HLOOKUP(AM$1,'DB Runes '!$A:$AQ,'DB Runes'!$AR796,FALSE)</f>
        <v>0</v>
      </c>
      <c r="AN796">
        <f>HLOOKUP(AN$1,'DB Runes '!$A:$AQ,'DB Runes'!$AR796,FALSE)</f>
        <v>0</v>
      </c>
      <c r="AO796">
        <f>HLOOKUP(AO$1,'DB Runes '!$A:$AQ,'DB Runes'!$AR796,FALSE)</f>
        <v>0</v>
      </c>
      <c r="AP796">
        <f>HLOOKUP(AP$1,'DB Runes '!$A:$AQ,'DB Runes'!$AR796,FALSE)</f>
        <v>0</v>
      </c>
      <c r="AQ796" t="str">
        <f>TEXT(HLOOKUP(AQ$1,'DB Runes '!$A:$AQ,'DB Runes'!$AR796,FALSE),)</f>
        <v/>
      </c>
      <c r="AR796">
        <v>796</v>
      </c>
    </row>
    <row r="797" spans="1:44" x14ac:dyDescent="0.25">
      <c r="A797">
        <f>HLOOKUP(A$1,'DB Runes '!$A:$AQ,'DB Runes'!$AR797,FALSE)</f>
        <v>0</v>
      </c>
      <c r="B797">
        <f>HLOOKUP(B$1,'DB Runes '!$A:$AQ,'DB Runes'!$AR797,FALSE)</f>
        <v>0</v>
      </c>
      <c r="C797">
        <f>HLOOKUP(C$1,'DB Runes '!$A:$AQ,'DB Runes'!$AR797,FALSE)</f>
        <v>0</v>
      </c>
      <c r="D797">
        <f>HLOOKUP(D$1,'DB Runes '!$A:$AQ,'DB Runes'!$AR797,FALSE)</f>
        <v>0</v>
      </c>
      <c r="E797">
        <f>HLOOKUP(E$1,'DB Runes '!$A:$AQ,'DB Runes'!$AR797,FALSE)</f>
        <v>0</v>
      </c>
      <c r="F797">
        <f>HLOOKUP(F$1,'DB Runes '!$A:$AQ,'DB Runes'!$AR797,FALSE)</f>
        <v>0</v>
      </c>
      <c r="G797">
        <f>HLOOKUP(G$1,'DB Runes '!$A:$AQ,'DB Runes'!$AR797,FALSE)</f>
        <v>0</v>
      </c>
      <c r="H797">
        <f>HLOOKUP(H$1,'DB Runes '!$A:$AQ,'DB Runes'!$AR797,FALSE)</f>
        <v>0</v>
      </c>
      <c r="I797">
        <f>HLOOKUP(I$1,'DB Runes '!$A:$AQ,'DB Runes'!$AR797,FALSE)</f>
        <v>0</v>
      </c>
      <c r="J797">
        <f>HLOOKUP(J$1,'DB Runes '!$A:$AQ,'DB Runes'!$AR797,FALSE)</f>
        <v>0</v>
      </c>
      <c r="K797">
        <f>HLOOKUP(K$1,'DB Runes '!$A:$AQ,'DB Runes'!$AR797,FALSE)</f>
        <v>0</v>
      </c>
      <c r="L797">
        <f>HLOOKUP(L$1,'DB Runes '!$A:$AQ,'DB Runes'!$AR797,FALSE)</f>
        <v>0</v>
      </c>
      <c r="M797">
        <f>HLOOKUP(M$1,'DB Runes '!$A:$AQ,'DB Runes'!$AR797,FALSE)</f>
        <v>0</v>
      </c>
      <c r="N797">
        <f>HLOOKUP(N$1,'DB Runes '!$A:$AQ,'DB Runes'!$AR797,FALSE)</f>
        <v>0</v>
      </c>
      <c r="O797">
        <f>HLOOKUP(O$1,'DB Runes '!$A:$AQ,'DB Runes'!$AR797,FALSE)</f>
        <v>0</v>
      </c>
      <c r="P797">
        <f>HLOOKUP(P$1,'DB Runes '!$A:$AQ,'DB Runes'!$AR797,FALSE)</f>
        <v>0</v>
      </c>
      <c r="Q797">
        <f>HLOOKUP(Q$1,'DB Runes '!$A:$AQ,'DB Runes'!$AR797,FALSE)</f>
        <v>0</v>
      </c>
      <c r="R797">
        <f>HLOOKUP(R$1,'DB Runes '!$A:$AQ,'DB Runes'!$AR797,FALSE)</f>
        <v>0</v>
      </c>
      <c r="S797">
        <f>HLOOKUP(S$1,'DB Runes '!$A:$AQ,'DB Runes'!$AR797,FALSE)</f>
        <v>0</v>
      </c>
      <c r="T797">
        <f>HLOOKUP(T$1,'DB Runes '!$A:$AQ,'DB Runes'!$AR797,FALSE)</f>
        <v>0</v>
      </c>
      <c r="U797">
        <f>HLOOKUP(U$1,'DB Runes '!$A:$AQ,'DB Runes'!$AR797,FALSE)</f>
        <v>0</v>
      </c>
      <c r="V797">
        <f>HLOOKUP(V$1,'DB Runes '!$A:$AQ,'DB Runes'!$AR797,FALSE)</f>
        <v>0</v>
      </c>
      <c r="W797">
        <f>HLOOKUP(W$1,'DB Runes '!$A:$AQ,'DB Runes'!$AR797,FALSE)</f>
        <v>0</v>
      </c>
      <c r="X797">
        <f>HLOOKUP(X$1,'DB Runes '!$A:$AQ,'DB Runes'!$AR797,FALSE)</f>
        <v>0</v>
      </c>
      <c r="Y797">
        <f>HLOOKUP(Y$1,'DB Runes '!$A:$AQ,'DB Runes'!$AR797,FALSE)</f>
        <v>0</v>
      </c>
      <c r="Z797">
        <f>HLOOKUP(Z$1,'DB Runes '!$A:$AQ,'DB Runes'!$AR797,FALSE)</f>
        <v>0</v>
      </c>
      <c r="AA797">
        <f>HLOOKUP(AA$1,'DB Runes '!$A:$AQ,'DB Runes'!$AR797,FALSE)</f>
        <v>0</v>
      </c>
      <c r="AB797">
        <f>HLOOKUP(AB$1,'DB Runes '!$A:$AQ,'DB Runes'!$AR797,FALSE)</f>
        <v>0</v>
      </c>
      <c r="AC797">
        <f>HLOOKUP(AC$1,'DB Runes '!$A:$AQ,'DB Runes'!$AR797,FALSE)</f>
        <v>0</v>
      </c>
      <c r="AD797">
        <f>HLOOKUP(AD$1,'DB Runes '!$A:$AQ,'DB Runes'!$AR797,FALSE)</f>
        <v>0</v>
      </c>
      <c r="AE797">
        <f>HLOOKUP(AE$1,'DB Runes '!$A:$AQ,'DB Runes'!$AR797,FALSE)</f>
        <v>0</v>
      </c>
      <c r="AF797">
        <f>HLOOKUP(AF$1,'DB Runes '!$A:$AQ,'DB Runes'!$AR797,FALSE)</f>
        <v>0</v>
      </c>
      <c r="AG797">
        <f>HLOOKUP(AG$1,'DB Runes '!$A:$AQ,'DB Runes'!$AR797,FALSE)</f>
        <v>0</v>
      </c>
      <c r="AH797">
        <f>HLOOKUP(AH$1,'DB Runes '!$A:$AQ,'DB Runes'!$AR797,FALSE)</f>
        <v>0</v>
      </c>
      <c r="AI797">
        <f>HLOOKUP(AI$1,'DB Runes '!$A:$AQ,'DB Runes'!$AR797,FALSE)</f>
        <v>0</v>
      </c>
      <c r="AJ797">
        <f>HLOOKUP(AJ$1,'DB Runes '!$A:$AQ,'DB Runes'!$AR797,FALSE)</f>
        <v>0</v>
      </c>
      <c r="AK797">
        <f>HLOOKUP(AK$1,'DB Runes '!$A:$AQ,'DB Runes'!$AR797,FALSE)</f>
        <v>0</v>
      </c>
      <c r="AL797">
        <f>HLOOKUP(AL$1,'DB Runes '!$A:$AQ,'DB Runes'!$AR797,FALSE)</f>
        <v>0</v>
      </c>
      <c r="AM797">
        <f>HLOOKUP(AM$1,'DB Runes '!$A:$AQ,'DB Runes'!$AR797,FALSE)</f>
        <v>0</v>
      </c>
      <c r="AN797">
        <f>HLOOKUP(AN$1,'DB Runes '!$A:$AQ,'DB Runes'!$AR797,FALSE)</f>
        <v>0</v>
      </c>
      <c r="AO797">
        <f>HLOOKUP(AO$1,'DB Runes '!$A:$AQ,'DB Runes'!$AR797,FALSE)</f>
        <v>0</v>
      </c>
      <c r="AP797">
        <f>HLOOKUP(AP$1,'DB Runes '!$A:$AQ,'DB Runes'!$AR797,FALSE)</f>
        <v>0</v>
      </c>
      <c r="AQ797" t="str">
        <f>TEXT(HLOOKUP(AQ$1,'DB Runes '!$A:$AQ,'DB Runes'!$AR797,FALSE),)</f>
        <v/>
      </c>
      <c r="AR797">
        <v>797</v>
      </c>
    </row>
    <row r="798" spans="1:44" x14ac:dyDescent="0.25">
      <c r="A798">
        <f>HLOOKUP(A$1,'DB Runes '!$A:$AQ,'DB Runes'!$AR798,FALSE)</f>
        <v>0</v>
      </c>
      <c r="B798">
        <f>HLOOKUP(B$1,'DB Runes '!$A:$AQ,'DB Runes'!$AR798,FALSE)</f>
        <v>0</v>
      </c>
      <c r="C798">
        <f>HLOOKUP(C$1,'DB Runes '!$A:$AQ,'DB Runes'!$AR798,FALSE)</f>
        <v>0</v>
      </c>
      <c r="D798">
        <f>HLOOKUP(D$1,'DB Runes '!$A:$AQ,'DB Runes'!$AR798,FALSE)</f>
        <v>0</v>
      </c>
      <c r="E798">
        <f>HLOOKUP(E$1,'DB Runes '!$A:$AQ,'DB Runes'!$AR798,FALSE)</f>
        <v>0</v>
      </c>
      <c r="F798">
        <f>HLOOKUP(F$1,'DB Runes '!$A:$AQ,'DB Runes'!$AR798,FALSE)</f>
        <v>0</v>
      </c>
      <c r="G798">
        <f>HLOOKUP(G$1,'DB Runes '!$A:$AQ,'DB Runes'!$AR798,FALSE)</f>
        <v>0</v>
      </c>
      <c r="H798">
        <f>HLOOKUP(H$1,'DB Runes '!$A:$AQ,'DB Runes'!$AR798,FALSE)</f>
        <v>0</v>
      </c>
      <c r="I798">
        <f>HLOOKUP(I$1,'DB Runes '!$A:$AQ,'DB Runes'!$AR798,FALSE)</f>
        <v>0</v>
      </c>
      <c r="J798">
        <f>HLOOKUP(J$1,'DB Runes '!$A:$AQ,'DB Runes'!$AR798,FALSE)</f>
        <v>0</v>
      </c>
      <c r="K798">
        <f>HLOOKUP(K$1,'DB Runes '!$A:$AQ,'DB Runes'!$AR798,FALSE)</f>
        <v>0</v>
      </c>
      <c r="L798">
        <f>HLOOKUP(L$1,'DB Runes '!$A:$AQ,'DB Runes'!$AR798,FALSE)</f>
        <v>0</v>
      </c>
      <c r="M798">
        <f>HLOOKUP(M$1,'DB Runes '!$A:$AQ,'DB Runes'!$AR798,FALSE)</f>
        <v>0</v>
      </c>
      <c r="N798">
        <f>HLOOKUP(N$1,'DB Runes '!$A:$AQ,'DB Runes'!$AR798,FALSE)</f>
        <v>0</v>
      </c>
      <c r="O798">
        <f>HLOOKUP(O$1,'DB Runes '!$A:$AQ,'DB Runes'!$AR798,FALSE)</f>
        <v>0</v>
      </c>
      <c r="P798">
        <f>HLOOKUP(P$1,'DB Runes '!$A:$AQ,'DB Runes'!$AR798,FALSE)</f>
        <v>0</v>
      </c>
      <c r="Q798">
        <f>HLOOKUP(Q$1,'DB Runes '!$A:$AQ,'DB Runes'!$AR798,FALSE)</f>
        <v>0</v>
      </c>
      <c r="R798">
        <f>HLOOKUP(R$1,'DB Runes '!$A:$AQ,'DB Runes'!$AR798,FALSE)</f>
        <v>0</v>
      </c>
      <c r="S798">
        <f>HLOOKUP(S$1,'DB Runes '!$A:$AQ,'DB Runes'!$AR798,FALSE)</f>
        <v>0</v>
      </c>
      <c r="T798">
        <f>HLOOKUP(T$1,'DB Runes '!$A:$AQ,'DB Runes'!$AR798,FALSE)</f>
        <v>0</v>
      </c>
      <c r="U798">
        <f>HLOOKUP(U$1,'DB Runes '!$A:$AQ,'DB Runes'!$AR798,FALSE)</f>
        <v>0</v>
      </c>
      <c r="V798">
        <f>HLOOKUP(V$1,'DB Runes '!$A:$AQ,'DB Runes'!$AR798,FALSE)</f>
        <v>0</v>
      </c>
      <c r="W798">
        <f>HLOOKUP(W$1,'DB Runes '!$A:$AQ,'DB Runes'!$AR798,FALSE)</f>
        <v>0</v>
      </c>
      <c r="X798">
        <f>HLOOKUP(X$1,'DB Runes '!$A:$AQ,'DB Runes'!$AR798,FALSE)</f>
        <v>0</v>
      </c>
      <c r="Y798">
        <f>HLOOKUP(Y$1,'DB Runes '!$A:$AQ,'DB Runes'!$AR798,FALSE)</f>
        <v>0</v>
      </c>
      <c r="Z798">
        <f>HLOOKUP(Z$1,'DB Runes '!$A:$AQ,'DB Runes'!$AR798,FALSE)</f>
        <v>0</v>
      </c>
      <c r="AA798">
        <f>HLOOKUP(AA$1,'DB Runes '!$A:$AQ,'DB Runes'!$AR798,FALSE)</f>
        <v>0</v>
      </c>
      <c r="AB798">
        <f>HLOOKUP(AB$1,'DB Runes '!$A:$AQ,'DB Runes'!$AR798,FALSE)</f>
        <v>0</v>
      </c>
      <c r="AC798">
        <f>HLOOKUP(AC$1,'DB Runes '!$A:$AQ,'DB Runes'!$AR798,FALSE)</f>
        <v>0</v>
      </c>
      <c r="AD798">
        <f>HLOOKUP(AD$1,'DB Runes '!$A:$AQ,'DB Runes'!$AR798,FALSE)</f>
        <v>0</v>
      </c>
      <c r="AE798">
        <f>HLOOKUP(AE$1,'DB Runes '!$A:$AQ,'DB Runes'!$AR798,FALSE)</f>
        <v>0</v>
      </c>
      <c r="AF798">
        <f>HLOOKUP(AF$1,'DB Runes '!$A:$AQ,'DB Runes'!$AR798,FALSE)</f>
        <v>0</v>
      </c>
      <c r="AG798">
        <f>HLOOKUP(AG$1,'DB Runes '!$A:$AQ,'DB Runes'!$AR798,FALSE)</f>
        <v>0</v>
      </c>
      <c r="AH798">
        <f>HLOOKUP(AH$1,'DB Runes '!$A:$AQ,'DB Runes'!$AR798,FALSE)</f>
        <v>0</v>
      </c>
      <c r="AI798">
        <f>HLOOKUP(AI$1,'DB Runes '!$A:$AQ,'DB Runes'!$AR798,FALSE)</f>
        <v>0</v>
      </c>
      <c r="AJ798">
        <f>HLOOKUP(AJ$1,'DB Runes '!$A:$AQ,'DB Runes'!$AR798,FALSE)</f>
        <v>0</v>
      </c>
      <c r="AK798">
        <f>HLOOKUP(AK$1,'DB Runes '!$A:$AQ,'DB Runes'!$AR798,FALSE)</f>
        <v>0</v>
      </c>
      <c r="AL798">
        <f>HLOOKUP(AL$1,'DB Runes '!$A:$AQ,'DB Runes'!$AR798,FALSE)</f>
        <v>0</v>
      </c>
      <c r="AM798">
        <f>HLOOKUP(AM$1,'DB Runes '!$A:$AQ,'DB Runes'!$AR798,FALSE)</f>
        <v>0</v>
      </c>
      <c r="AN798">
        <f>HLOOKUP(AN$1,'DB Runes '!$A:$AQ,'DB Runes'!$AR798,FALSE)</f>
        <v>0</v>
      </c>
      <c r="AO798">
        <f>HLOOKUP(AO$1,'DB Runes '!$A:$AQ,'DB Runes'!$AR798,FALSE)</f>
        <v>0</v>
      </c>
      <c r="AP798">
        <f>HLOOKUP(AP$1,'DB Runes '!$A:$AQ,'DB Runes'!$AR798,FALSE)</f>
        <v>0</v>
      </c>
      <c r="AQ798" t="str">
        <f>TEXT(HLOOKUP(AQ$1,'DB Runes '!$A:$AQ,'DB Runes'!$AR798,FALSE),)</f>
        <v/>
      </c>
      <c r="AR798">
        <v>798</v>
      </c>
    </row>
    <row r="799" spans="1:44" x14ac:dyDescent="0.25">
      <c r="A799">
        <f>HLOOKUP(A$1,'DB Runes '!$A:$AQ,'DB Runes'!$AR799,FALSE)</f>
        <v>0</v>
      </c>
      <c r="B799">
        <f>HLOOKUP(B$1,'DB Runes '!$A:$AQ,'DB Runes'!$AR799,FALSE)</f>
        <v>0</v>
      </c>
      <c r="C799">
        <f>HLOOKUP(C$1,'DB Runes '!$A:$AQ,'DB Runes'!$AR799,FALSE)</f>
        <v>0</v>
      </c>
      <c r="D799">
        <f>HLOOKUP(D$1,'DB Runes '!$A:$AQ,'DB Runes'!$AR799,FALSE)</f>
        <v>0</v>
      </c>
      <c r="E799">
        <f>HLOOKUP(E$1,'DB Runes '!$A:$AQ,'DB Runes'!$AR799,FALSE)</f>
        <v>0</v>
      </c>
      <c r="F799">
        <f>HLOOKUP(F$1,'DB Runes '!$A:$AQ,'DB Runes'!$AR799,FALSE)</f>
        <v>0</v>
      </c>
      <c r="G799">
        <f>HLOOKUP(G$1,'DB Runes '!$A:$AQ,'DB Runes'!$AR799,FALSE)</f>
        <v>0</v>
      </c>
      <c r="H799">
        <f>HLOOKUP(H$1,'DB Runes '!$A:$AQ,'DB Runes'!$AR799,FALSE)</f>
        <v>0</v>
      </c>
      <c r="I799">
        <f>HLOOKUP(I$1,'DB Runes '!$A:$AQ,'DB Runes'!$AR799,FALSE)</f>
        <v>0</v>
      </c>
      <c r="J799">
        <f>HLOOKUP(J$1,'DB Runes '!$A:$AQ,'DB Runes'!$AR799,FALSE)</f>
        <v>0</v>
      </c>
      <c r="K799">
        <f>HLOOKUP(K$1,'DB Runes '!$A:$AQ,'DB Runes'!$AR799,FALSE)</f>
        <v>0</v>
      </c>
      <c r="L799">
        <f>HLOOKUP(L$1,'DB Runes '!$A:$AQ,'DB Runes'!$AR799,FALSE)</f>
        <v>0</v>
      </c>
      <c r="M799">
        <f>HLOOKUP(M$1,'DB Runes '!$A:$AQ,'DB Runes'!$AR799,FALSE)</f>
        <v>0</v>
      </c>
      <c r="N799">
        <f>HLOOKUP(N$1,'DB Runes '!$A:$AQ,'DB Runes'!$AR799,FALSE)</f>
        <v>0</v>
      </c>
      <c r="O799">
        <f>HLOOKUP(O$1,'DB Runes '!$A:$AQ,'DB Runes'!$AR799,FALSE)</f>
        <v>0</v>
      </c>
      <c r="P799">
        <f>HLOOKUP(P$1,'DB Runes '!$A:$AQ,'DB Runes'!$AR799,FALSE)</f>
        <v>0</v>
      </c>
      <c r="Q799">
        <f>HLOOKUP(Q$1,'DB Runes '!$A:$AQ,'DB Runes'!$AR799,FALSE)</f>
        <v>0</v>
      </c>
      <c r="R799">
        <f>HLOOKUP(R$1,'DB Runes '!$A:$AQ,'DB Runes'!$AR799,FALSE)</f>
        <v>0</v>
      </c>
      <c r="S799">
        <f>HLOOKUP(S$1,'DB Runes '!$A:$AQ,'DB Runes'!$AR799,FALSE)</f>
        <v>0</v>
      </c>
      <c r="T799">
        <f>HLOOKUP(T$1,'DB Runes '!$A:$AQ,'DB Runes'!$AR799,FALSE)</f>
        <v>0</v>
      </c>
      <c r="U799">
        <f>HLOOKUP(U$1,'DB Runes '!$A:$AQ,'DB Runes'!$AR799,FALSE)</f>
        <v>0</v>
      </c>
      <c r="V799">
        <f>HLOOKUP(V$1,'DB Runes '!$A:$AQ,'DB Runes'!$AR799,FALSE)</f>
        <v>0</v>
      </c>
      <c r="W799">
        <f>HLOOKUP(W$1,'DB Runes '!$A:$AQ,'DB Runes'!$AR799,FALSE)</f>
        <v>0</v>
      </c>
      <c r="X799">
        <f>HLOOKUP(X$1,'DB Runes '!$A:$AQ,'DB Runes'!$AR799,FALSE)</f>
        <v>0</v>
      </c>
      <c r="Y799">
        <f>HLOOKUP(Y$1,'DB Runes '!$A:$AQ,'DB Runes'!$AR799,FALSE)</f>
        <v>0</v>
      </c>
      <c r="Z799">
        <f>HLOOKUP(Z$1,'DB Runes '!$A:$AQ,'DB Runes'!$AR799,FALSE)</f>
        <v>0</v>
      </c>
      <c r="AA799">
        <f>HLOOKUP(AA$1,'DB Runes '!$A:$AQ,'DB Runes'!$AR799,FALSE)</f>
        <v>0</v>
      </c>
      <c r="AB799">
        <f>HLOOKUP(AB$1,'DB Runes '!$A:$AQ,'DB Runes'!$AR799,FALSE)</f>
        <v>0</v>
      </c>
      <c r="AC799">
        <f>HLOOKUP(AC$1,'DB Runes '!$A:$AQ,'DB Runes'!$AR799,FALSE)</f>
        <v>0</v>
      </c>
      <c r="AD799">
        <f>HLOOKUP(AD$1,'DB Runes '!$A:$AQ,'DB Runes'!$AR799,FALSE)</f>
        <v>0</v>
      </c>
      <c r="AE799">
        <f>HLOOKUP(AE$1,'DB Runes '!$A:$AQ,'DB Runes'!$AR799,FALSE)</f>
        <v>0</v>
      </c>
      <c r="AF799">
        <f>HLOOKUP(AF$1,'DB Runes '!$A:$AQ,'DB Runes'!$AR799,FALSE)</f>
        <v>0</v>
      </c>
      <c r="AG799">
        <f>HLOOKUP(AG$1,'DB Runes '!$A:$AQ,'DB Runes'!$AR799,FALSE)</f>
        <v>0</v>
      </c>
      <c r="AH799">
        <f>HLOOKUP(AH$1,'DB Runes '!$A:$AQ,'DB Runes'!$AR799,FALSE)</f>
        <v>0</v>
      </c>
      <c r="AI799">
        <f>HLOOKUP(AI$1,'DB Runes '!$A:$AQ,'DB Runes'!$AR799,FALSE)</f>
        <v>0</v>
      </c>
      <c r="AJ799">
        <f>HLOOKUP(AJ$1,'DB Runes '!$A:$AQ,'DB Runes'!$AR799,FALSE)</f>
        <v>0</v>
      </c>
      <c r="AK799">
        <f>HLOOKUP(AK$1,'DB Runes '!$A:$AQ,'DB Runes'!$AR799,FALSE)</f>
        <v>0</v>
      </c>
      <c r="AL799">
        <f>HLOOKUP(AL$1,'DB Runes '!$A:$AQ,'DB Runes'!$AR799,FALSE)</f>
        <v>0</v>
      </c>
      <c r="AM799">
        <f>HLOOKUP(AM$1,'DB Runes '!$A:$AQ,'DB Runes'!$AR799,FALSE)</f>
        <v>0</v>
      </c>
      <c r="AN799">
        <f>HLOOKUP(AN$1,'DB Runes '!$A:$AQ,'DB Runes'!$AR799,FALSE)</f>
        <v>0</v>
      </c>
      <c r="AO799">
        <f>HLOOKUP(AO$1,'DB Runes '!$A:$AQ,'DB Runes'!$AR799,FALSE)</f>
        <v>0</v>
      </c>
      <c r="AP799">
        <f>HLOOKUP(AP$1,'DB Runes '!$A:$AQ,'DB Runes'!$AR799,FALSE)</f>
        <v>0</v>
      </c>
      <c r="AQ799" t="str">
        <f>TEXT(HLOOKUP(AQ$1,'DB Runes '!$A:$AQ,'DB Runes'!$AR799,FALSE),)</f>
        <v/>
      </c>
      <c r="AR799">
        <v>799</v>
      </c>
    </row>
    <row r="800" spans="1:44" x14ac:dyDescent="0.25">
      <c r="A800">
        <f>HLOOKUP(A$1,'DB Runes '!$A:$AQ,'DB Runes'!$AR800,FALSE)</f>
        <v>0</v>
      </c>
      <c r="B800">
        <f>HLOOKUP(B$1,'DB Runes '!$A:$AQ,'DB Runes'!$AR800,FALSE)</f>
        <v>0</v>
      </c>
      <c r="C800">
        <f>HLOOKUP(C$1,'DB Runes '!$A:$AQ,'DB Runes'!$AR800,FALSE)</f>
        <v>0</v>
      </c>
      <c r="D800">
        <f>HLOOKUP(D$1,'DB Runes '!$A:$AQ,'DB Runes'!$AR800,FALSE)</f>
        <v>0</v>
      </c>
      <c r="E800">
        <f>HLOOKUP(E$1,'DB Runes '!$A:$AQ,'DB Runes'!$AR800,FALSE)</f>
        <v>0</v>
      </c>
      <c r="F800">
        <f>HLOOKUP(F$1,'DB Runes '!$A:$AQ,'DB Runes'!$AR800,FALSE)</f>
        <v>0</v>
      </c>
      <c r="G800">
        <f>HLOOKUP(G$1,'DB Runes '!$A:$AQ,'DB Runes'!$AR800,FALSE)</f>
        <v>0</v>
      </c>
      <c r="H800">
        <f>HLOOKUP(H$1,'DB Runes '!$A:$AQ,'DB Runes'!$AR800,FALSE)</f>
        <v>0</v>
      </c>
      <c r="I800">
        <f>HLOOKUP(I$1,'DB Runes '!$A:$AQ,'DB Runes'!$AR800,FALSE)</f>
        <v>0</v>
      </c>
      <c r="J800">
        <f>HLOOKUP(J$1,'DB Runes '!$A:$AQ,'DB Runes'!$AR800,FALSE)</f>
        <v>0</v>
      </c>
      <c r="K800">
        <f>HLOOKUP(K$1,'DB Runes '!$A:$AQ,'DB Runes'!$AR800,FALSE)</f>
        <v>0</v>
      </c>
      <c r="L800">
        <f>HLOOKUP(L$1,'DB Runes '!$A:$AQ,'DB Runes'!$AR800,FALSE)</f>
        <v>0</v>
      </c>
      <c r="M800">
        <f>HLOOKUP(M$1,'DB Runes '!$A:$AQ,'DB Runes'!$AR800,FALSE)</f>
        <v>0</v>
      </c>
      <c r="N800">
        <f>HLOOKUP(N$1,'DB Runes '!$A:$AQ,'DB Runes'!$AR800,FALSE)</f>
        <v>0</v>
      </c>
      <c r="O800">
        <f>HLOOKUP(O$1,'DB Runes '!$A:$AQ,'DB Runes'!$AR800,FALSE)</f>
        <v>0</v>
      </c>
      <c r="P800">
        <f>HLOOKUP(P$1,'DB Runes '!$A:$AQ,'DB Runes'!$AR800,FALSE)</f>
        <v>0</v>
      </c>
      <c r="Q800">
        <f>HLOOKUP(Q$1,'DB Runes '!$A:$AQ,'DB Runes'!$AR800,FALSE)</f>
        <v>0</v>
      </c>
      <c r="R800">
        <f>HLOOKUP(R$1,'DB Runes '!$A:$AQ,'DB Runes'!$AR800,FALSE)</f>
        <v>0</v>
      </c>
      <c r="S800">
        <f>HLOOKUP(S$1,'DB Runes '!$A:$AQ,'DB Runes'!$AR800,FALSE)</f>
        <v>0</v>
      </c>
      <c r="T800">
        <f>HLOOKUP(T$1,'DB Runes '!$A:$AQ,'DB Runes'!$AR800,FALSE)</f>
        <v>0</v>
      </c>
      <c r="U800">
        <f>HLOOKUP(U$1,'DB Runes '!$A:$AQ,'DB Runes'!$AR800,FALSE)</f>
        <v>0</v>
      </c>
      <c r="V800">
        <f>HLOOKUP(V$1,'DB Runes '!$A:$AQ,'DB Runes'!$AR800,FALSE)</f>
        <v>0</v>
      </c>
      <c r="W800">
        <f>HLOOKUP(W$1,'DB Runes '!$A:$AQ,'DB Runes'!$AR800,FALSE)</f>
        <v>0</v>
      </c>
      <c r="X800">
        <f>HLOOKUP(X$1,'DB Runes '!$A:$AQ,'DB Runes'!$AR800,FALSE)</f>
        <v>0</v>
      </c>
      <c r="Y800">
        <f>HLOOKUP(Y$1,'DB Runes '!$A:$AQ,'DB Runes'!$AR800,FALSE)</f>
        <v>0</v>
      </c>
      <c r="Z800">
        <f>HLOOKUP(Z$1,'DB Runes '!$A:$AQ,'DB Runes'!$AR800,FALSE)</f>
        <v>0</v>
      </c>
      <c r="AA800">
        <f>HLOOKUP(AA$1,'DB Runes '!$A:$AQ,'DB Runes'!$AR800,FALSE)</f>
        <v>0</v>
      </c>
      <c r="AB800">
        <f>HLOOKUP(AB$1,'DB Runes '!$A:$AQ,'DB Runes'!$AR800,FALSE)</f>
        <v>0</v>
      </c>
      <c r="AC800">
        <f>HLOOKUP(AC$1,'DB Runes '!$A:$AQ,'DB Runes'!$AR800,FALSE)</f>
        <v>0</v>
      </c>
      <c r="AD800">
        <f>HLOOKUP(AD$1,'DB Runes '!$A:$AQ,'DB Runes'!$AR800,FALSE)</f>
        <v>0</v>
      </c>
      <c r="AE800">
        <f>HLOOKUP(AE$1,'DB Runes '!$A:$AQ,'DB Runes'!$AR800,FALSE)</f>
        <v>0</v>
      </c>
      <c r="AF800">
        <f>HLOOKUP(AF$1,'DB Runes '!$A:$AQ,'DB Runes'!$AR800,FALSE)</f>
        <v>0</v>
      </c>
      <c r="AG800">
        <f>HLOOKUP(AG$1,'DB Runes '!$A:$AQ,'DB Runes'!$AR800,FALSE)</f>
        <v>0</v>
      </c>
      <c r="AH800">
        <f>HLOOKUP(AH$1,'DB Runes '!$A:$AQ,'DB Runes'!$AR800,FALSE)</f>
        <v>0</v>
      </c>
      <c r="AI800">
        <f>HLOOKUP(AI$1,'DB Runes '!$A:$AQ,'DB Runes'!$AR800,FALSE)</f>
        <v>0</v>
      </c>
      <c r="AJ800">
        <f>HLOOKUP(AJ$1,'DB Runes '!$A:$AQ,'DB Runes'!$AR800,FALSE)</f>
        <v>0</v>
      </c>
      <c r="AK800">
        <f>HLOOKUP(AK$1,'DB Runes '!$A:$AQ,'DB Runes'!$AR800,FALSE)</f>
        <v>0</v>
      </c>
      <c r="AL800">
        <f>HLOOKUP(AL$1,'DB Runes '!$A:$AQ,'DB Runes'!$AR800,FALSE)</f>
        <v>0</v>
      </c>
      <c r="AM800">
        <f>HLOOKUP(AM$1,'DB Runes '!$A:$AQ,'DB Runes'!$AR800,FALSE)</f>
        <v>0</v>
      </c>
      <c r="AN800">
        <f>HLOOKUP(AN$1,'DB Runes '!$A:$AQ,'DB Runes'!$AR800,FALSE)</f>
        <v>0</v>
      </c>
      <c r="AO800">
        <f>HLOOKUP(AO$1,'DB Runes '!$A:$AQ,'DB Runes'!$AR800,FALSE)</f>
        <v>0</v>
      </c>
      <c r="AP800">
        <f>HLOOKUP(AP$1,'DB Runes '!$A:$AQ,'DB Runes'!$AR800,FALSE)</f>
        <v>0</v>
      </c>
      <c r="AQ800" t="str">
        <f>TEXT(HLOOKUP(AQ$1,'DB Runes '!$A:$AQ,'DB Runes'!$AR800,FALSE),)</f>
        <v/>
      </c>
      <c r="AR800">
        <v>800</v>
      </c>
    </row>
    <row r="801" spans="1:44" x14ac:dyDescent="0.25">
      <c r="A801">
        <f>HLOOKUP(A$1,'DB Runes '!$A:$AQ,'DB Runes'!$AR801,FALSE)</f>
        <v>0</v>
      </c>
      <c r="B801">
        <f>HLOOKUP(B$1,'DB Runes '!$A:$AQ,'DB Runes'!$AR801,FALSE)</f>
        <v>0</v>
      </c>
      <c r="C801">
        <f>HLOOKUP(C$1,'DB Runes '!$A:$AQ,'DB Runes'!$AR801,FALSE)</f>
        <v>0</v>
      </c>
      <c r="D801">
        <f>HLOOKUP(D$1,'DB Runes '!$A:$AQ,'DB Runes'!$AR801,FALSE)</f>
        <v>0</v>
      </c>
      <c r="E801">
        <f>HLOOKUP(E$1,'DB Runes '!$A:$AQ,'DB Runes'!$AR801,FALSE)</f>
        <v>0</v>
      </c>
      <c r="F801">
        <f>HLOOKUP(F$1,'DB Runes '!$A:$AQ,'DB Runes'!$AR801,FALSE)</f>
        <v>0</v>
      </c>
      <c r="G801">
        <f>HLOOKUP(G$1,'DB Runes '!$A:$AQ,'DB Runes'!$AR801,FALSE)</f>
        <v>0</v>
      </c>
      <c r="H801">
        <f>HLOOKUP(H$1,'DB Runes '!$A:$AQ,'DB Runes'!$AR801,FALSE)</f>
        <v>0</v>
      </c>
      <c r="I801">
        <f>HLOOKUP(I$1,'DB Runes '!$A:$AQ,'DB Runes'!$AR801,FALSE)</f>
        <v>0</v>
      </c>
      <c r="J801">
        <f>HLOOKUP(J$1,'DB Runes '!$A:$AQ,'DB Runes'!$AR801,FALSE)</f>
        <v>0</v>
      </c>
      <c r="K801">
        <f>HLOOKUP(K$1,'DB Runes '!$A:$AQ,'DB Runes'!$AR801,FALSE)</f>
        <v>0</v>
      </c>
      <c r="L801">
        <f>HLOOKUP(L$1,'DB Runes '!$A:$AQ,'DB Runes'!$AR801,FALSE)</f>
        <v>0</v>
      </c>
      <c r="M801">
        <f>HLOOKUP(M$1,'DB Runes '!$A:$AQ,'DB Runes'!$AR801,FALSE)</f>
        <v>0</v>
      </c>
      <c r="N801">
        <f>HLOOKUP(N$1,'DB Runes '!$A:$AQ,'DB Runes'!$AR801,FALSE)</f>
        <v>0</v>
      </c>
      <c r="O801">
        <f>HLOOKUP(O$1,'DB Runes '!$A:$AQ,'DB Runes'!$AR801,FALSE)</f>
        <v>0</v>
      </c>
      <c r="P801">
        <f>HLOOKUP(P$1,'DB Runes '!$A:$AQ,'DB Runes'!$AR801,FALSE)</f>
        <v>0</v>
      </c>
      <c r="Q801">
        <f>HLOOKUP(Q$1,'DB Runes '!$A:$AQ,'DB Runes'!$AR801,FALSE)</f>
        <v>0</v>
      </c>
      <c r="R801">
        <f>HLOOKUP(R$1,'DB Runes '!$A:$AQ,'DB Runes'!$AR801,FALSE)</f>
        <v>0</v>
      </c>
      <c r="S801">
        <f>HLOOKUP(S$1,'DB Runes '!$A:$AQ,'DB Runes'!$AR801,FALSE)</f>
        <v>0</v>
      </c>
      <c r="T801">
        <f>HLOOKUP(T$1,'DB Runes '!$A:$AQ,'DB Runes'!$AR801,FALSE)</f>
        <v>0</v>
      </c>
      <c r="U801">
        <f>HLOOKUP(U$1,'DB Runes '!$A:$AQ,'DB Runes'!$AR801,FALSE)</f>
        <v>0</v>
      </c>
      <c r="V801">
        <f>HLOOKUP(V$1,'DB Runes '!$A:$AQ,'DB Runes'!$AR801,FALSE)</f>
        <v>0</v>
      </c>
      <c r="W801">
        <f>HLOOKUP(W$1,'DB Runes '!$A:$AQ,'DB Runes'!$AR801,FALSE)</f>
        <v>0</v>
      </c>
      <c r="X801">
        <f>HLOOKUP(X$1,'DB Runes '!$A:$AQ,'DB Runes'!$AR801,FALSE)</f>
        <v>0</v>
      </c>
      <c r="Y801">
        <f>HLOOKUP(Y$1,'DB Runes '!$A:$AQ,'DB Runes'!$AR801,FALSE)</f>
        <v>0</v>
      </c>
      <c r="Z801">
        <f>HLOOKUP(Z$1,'DB Runes '!$A:$AQ,'DB Runes'!$AR801,FALSE)</f>
        <v>0</v>
      </c>
      <c r="AA801">
        <f>HLOOKUP(AA$1,'DB Runes '!$A:$AQ,'DB Runes'!$AR801,FALSE)</f>
        <v>0</v>
      </c>
      <c r="AB801">
        <f>HLOOKUP(AB$1,'DB Runes '!$A:$AQ,'DB Runes'!$AR801,FALSE)</f>
        <v>0</v>
      </c>
      <c r="AC801">
        <f>HLOOKUP(AC$1,'DB Runes '!$A:$AQ,'DB Runes'!$AR801,FALSE)</f>
        <v>0</v>
      </c>
      <c r="AD801">
        <f>HLOOKUP(AD$1,'DB Runes '!$A:$AQ,'DB Runes'!$AR801,FALSE)</f>
        <v>0</v>
      </c>
      <c r="AE801">
        <f>HLOOKUP(AE$1,'DB Runes '!$A:$AQ,'DB Runes'!$AR801,FALSE)</f>
        <v>0</v>
      </c>
      <c r="AF801">
        <f>HLOOKUP(AF$1,'DB Runes '!$A:$AQ,'DB Runes'!$AR801,FALSE)</f>
        <v>0</v>
      </c>
      <c r="AG801">
        <f>HLOOKUP(AG$1,'DB Runes '!$A:$AQ,'DB Runes'!$AR801,FALSE)</f>
        <v>0</v>
      </c>
      <c r="AH801">
        <f>HLOOKUP(AH$1,'DB Runes '!$A:$AQ,'DB Runes'!$AR801,FALSE)</f>
        <v>0</v>
      </c>
      <c r="AI801">
        <f>HLOOKUP(AI$1,'DB Runes '!$A:$AQ,'DB Runes'!$AR801,FALSE)</f>
        <v>0</v>
      </c>
      <c r="AJ801">
        <f>HLOOKUP(AJ$1,'DB Runes '!$A:$AQ,'DB Runes'!$AR801,FALSE)</f>
        <v>0</v>
      </c>
      <c r="AK801">
        <f>HLOOKUP(AK$1,'DB Runes '!$A:$AQ,'DB Runes'!$AR801,FALSE)</f>
        <v>0</v>
      </c>
      <c r="AL801">
        <f>HLOOKUP(AL$1,'DB Runes '!$A:$AQ,'DB Runes'!$AR801,FALSE)</f>
        <v>0</v>
      </c>
      <c r="AM801">
        <f>HLOOKUP(AM$1,'DB Runes '!$A:$AQ,'DB Runes'!$AR801,FALSE)</f>
        <v>0</v>
      </c>
      <c r="AN801">
        <f>HLOOKUP(AN$1,'DB Runes '!$A:$AQ,'DB Runes'!$AR801,FALSE)</f>
        <v>0</v>
      </c>
      <c r="AO801">
        <f>HLOOKUP(AO$1,'DB Runes '!$A:$AQ,'DB Runes'!$AR801,FALSE)</f>
        <v>0</v>
      </c>
      <c r="AP801">
        <f>HLOOKUP(AP$1,'DB Runes '!$A:$AQ,'DB Runes'!$AR801,FALSE)</f>
        <v>0</v>
      </c>
      <c r="AQ801" t="str">
        <f>TEXT(HLOOKUP(AQ$1,'DB Runes '!$A:$AQ,'DB Runes'!$AR801,FALSE),)</f>
        <v/>
      </c>
      <c r="AR801">
        <v>801</v>
      </c>
    </row>
    <row r="802" spans="1:44" x14ac:dyDescent="0.25">
      <c r="A802">
        <f>HLOOKUP(A$1,'DB Runes '!$A:$AQ,'DB Runes'!$AR802,FALSE)</f>
        <v>0</v>
      </c>
      <c r="B802">
        <f>HLOOKUP(B$1,'DB Runes '!$A:$AQ,'DB Runes'!$AR802,FALSE)</f>
        <v>0</v>
      </c>
      <c r="C802">
        <f>HLOOKUP(C$1,'DB Runes '!$A:$AQ,'DB Runes'!$AR802,FALSE)</f>
        <v>0</v>
      </c>
      <c r="D802">
        <f>HLOOKUP(D$1,'DB Runes '!$A:$AQ,'DB Runes'!$AR802,FALSE)</f>
        <v>0</v>
      </c>
      <c r="E802">
        <f>HLOOKUP(E$1,'DB Runes '!$A:$AQ,'DB Runes'!$AR802,FALSE)</f>
        <v>0</v>
      </c>
      <c r="F802">
        <f>HLOOKUP(F$1,'DB Runes '!$A:$AQ,'DB Runes'!$AR802,FALSE)</f>
        <v>0</v>
      </c>
      <c r="G802">
        <f>HLOOKUP(G$1,'DB Runes '!$A:$AQ,'DB Runes'!$AR802,FALSE)</f>
        <v>0</v>
      </c>
      <c r="H802">
        <f>HLOOKUP(H$1,'DB Runes '!$A:$AQ,'DB Runes'!$AR802,FALSE)</f>
        <v>0</v>
      </c>
      <c r="I802">
        <f>HLOOKUP(I$1,'DB Runes '!$A:$AQ,'DB Runes'!$AR802,FALSE)</f>
        <v>0</v>
      </c>
      <c r="J802">
        <f>HLOOKUP(J$1,'DB Runes '!$A:$AQ,'DB Runes'!$AR802,FALSE)</f>
        <v>0</v>
      </c>
      <c r="K802">
        <f>HLOOKUP(K$1,'DB Runes '!$A:$AQ,'DB Runes'!$AR802,FALSE)</f>
        <v>0</v>
      </c>
      <c r="L802">
        <f>HLOOKUP(L$1,'DB Runes '!$A:$AQ,'DB Runes'!$AR802,FALSE)</f>
        <v>0</v>
      </c>
      <c r="M802">
        <f>HLOOKUP(M$1,'DB Runes '!$A:$AQ,'DB Runes'!$AR802,FALSE)</f>
        <v>0</v>
      </c>
      <c r="N802">
        <f>HLOOKUP(N$1,'DB Runes '!$A:$AQ,'DB Runes'!$AR802,FALSE)</f>
        <v>0</v>
      </c>
      <c r="O802">
        <f>HLOOKUP(O$1,'DB Runes '!$A:$AQ,'DB Runes'!$AR802,FALSE)</f>
        <v>0</v>
      </c>
      <c r="P802">
        <f>HLOOKUP(P$1,'DB Runes '!$A:$AQ,'DB Runes'!$AR802,FALSE)</f>
        <v>0</v>
      </c>
      <c r="Q802">
        <f>HLOOKUP(Q$1,'DB Runes '!$A:$AQ,'DB Runes'!$AR802,FALSE)</f>
        <v>0</v>
      </c>
      <c r="R802">
        <f>HLOOKUP(R$1,'DB Runes '!$A:$AQ,'DB Runes'!$AR802,FALSE)</f>
        <v>0</v>
      </c>
      <c r="S802">
        <f>HLOOKUP(S$1,'DB Runes '!$A:$AQ,'DB Runes'!$AR802,FALSE)</f>
        <v>0</v>
      </c>
      <c r="T802">
        <f>HLOOKUP(T$1,'DB Runes '!$A:$AQ,'DB Runes'!$AR802,FALSE)</f>
        <v>0</v>
      </c>
      <c r="U802">
        <f>HLOOKUP(U$1,'DB Runes '!$A:$AQ,'DB Runes'!$AR802,FALSE)</f>
        <v>0</v>
      </c>
      <c r="V802">
        <f>HLOOKUP(V$1,'DB Runes '!$A:$AQ,'DB Runes'!$AR802,FALSE)</f>
        <v>0</v>
      </c>
      <c r="W802">
        <f>HLOOKUP(W$1,'DB Runes '!$A:$AQ,'DB Runes'!$AR802,FALSE)</f>
        <v>0</v>
      </c>
      <c r="X802">
        <f>HLOOKUP(X$1,'DB Runes '!$A:$AQ,'DB Runes'!$AR802,FALSE)</f>
        <v>0</v>
      </c>
      <c r="Y802">
        <f>HLOOKUP(Y$1,'DB Runes '!$A:$AQ,'DB Runes'!$AR802,FALSE)</f>
        <v>0</v>
      </c>
      <c r="Z802">
        <f>HLOOKUP(Z$1,'DB Runes '!$A:$AQ,'DB Runes'!$AR802,FALSE)</f>
        <v>0</v>
      </c>
      <c r="AA802">
        <f>HLOOKUP(AA$1,'DB Runes '!$A:$AQ,'DB Runes'!$AR802,FALSE)</f>
        <v>0</v>
      </c>
      <c r="AB802">
        <f>HLOOKUP(AB$1,'DB Runes '!$A:$AQ,'DB Runes'!$AR802,FALSE)</f>
        <v>0</v>
      </c>
      <c r="AC802">
        <f>HLOOKUP(AC$1,'DB Runes '!$A:$AQ,'DB Runes'!$AR802,FALSE)</f>
        <v>0</v>
      </c>
      <c r="AD802">
        <f>HLOOKUP(AD$1,'DB Runes '!$A:$AQ,'DB Runes'!$AR802,FALSE)</f>
        <v>0</v>
      </c>
      <c r="AE802">
        <f>HLOOKUP(AE$1,'DB Runes '!$A:$AQ,'DB Runes'!$AR802,FALSE)</f>
        <v>0</v>
      </c>
      <c r="AF802">
        <f>HLOOKUP(AF$1,'DB Runes '!$A:$AQ,'DB Runes'!$AR802,FALSE)</f>
        <v>0</v>
      </c>
      <c r="AG802">
        <f>HLOOKUP(AG$1,'DB Runes '!$A:$AQ,'DB Runes'!$AR802,FALSE)</f>
        <v>0</v>
      </c>
      <c r="AH802">
        <f>HLOOKUP(AH$1,'DB Runes '!$A:$AQ,'DB Runes'!$AR802,FALSE)</f>
        <v>0</v>
      </c>
      <c r="AI802">
        <f>HLOOKUP(AI$1,'DB Runes '!$A:$AQ,'DB Runes'!$AR802,FALSE)</f>
        <v>0</v>
      </c>
      <c r="AJ802">
        <f>HLOOKUP(AJ$1,'DB Runes '!$A:$AQ,'DB Runes'!$AR802,FALSE)</f>
        <v>0</v>
      </c>
      <c r="AK802">
        <f>HLOOKUP(AK$1,'DB Runes '!$A:$AQ,'DB Runes'!$AR802,FALSE)</f>
        <v>0</v>
      </c>
      <c r="AL802">
        <f>HLOOKUP(AL$1,'DB Runes '!$A:$AQ,'DB Runes'!$AR802,FALSE)</f>
        <v>0</v>
      </c>
      <c r="AM802">
        <f>HLOOKUP(AM$1,'DB Runes '!$A:$AQ,'DB Runes'!$AR802,FALSE)</f>
        <v>0</v>
      </c>
      <c r="AN802">
        <f>HLOOKUP(AN$1,'DB Runes '!$A:$AQ,'DB Runes'!$AR802,FALSE)</f>
        <v>0</v>
      </c>
      <c r="AO802">
        <f>HLOOKUP(AO$1,'DB Runes '!$A:$AQ,'DB Runes'!$AR802,FALSE)</f>
        <v>0</v>
      </c>
      <c r="AP802">
        <f>HLOOKUP(AP$1,'DB Runes '!$A:$AQ,'DB Runes'!$AR802,FALSE)</f>
        <v>0</v>
      </c>
      <c r="AQ802" t="str">
        <f>TEXT(HLOOKUP(AQ$1,'DB Runes '!$A:$AQ,'DB Runes'!$AR802,FALSE),)</f>
        <v/>
      </c>
      <c r="AR802">
        <v>802</v>
      </c>
    </row>
    <row r="803" spans="1:44" x14ac:dyDescent="0.25">
      <c r="A803">
        <f>HLOOKUP(A$1,'DB Runes '!$A:$AQ,'DB Runes'!$AR803,FALSE)</f>
        <v>0</v>
      </c>
      <c r="B803">
        <f>HLOOKUP(B$1,'DB Runes '!$A:$AQ,'DB Runes'!$AR803,FALSE)</f>
        <v>0</v>
      </c>
      <c r="C803">
        <f>HLOOKUP(C$1,'DB Runes '!$A:$AQ,'DB Runes'!$AR803,FALSE)</f>
        <v>0</v>
      </c>
      <c r="D803">
        <f>HLOOKUP(D$1,'DB Runes '!$A:$AQ,'DB Runes'!$AR803,FALSE)</f>
        <v>0</v>
      </c>
      <c r="E803">
        <f>HLOOKUP(E$1,'DB Runes '!$A:$AQ,'DB Runes'!$AR803,FALSE)</f>
        <v>0</v>
      </c>
      <c r="F803">
        <f>HLOOKUP(F$1,'DB Runes '!$A:$AQ,'DB Runes'!$AR803,FALSE)</f>
        <v>0</v>
      </c>
      <c r="G803">
        <f>HLOOKUP(G$1,'DB Runes '!$A:$AQ,'DB Runes'!$AR803,FALSE)</f>
        <v>0</v>
      </c>
      <c r="H803">
        <f>HLOOKUP(H$1,'DB Runes '!$A:$AQ,'DB Runes'!$AR803,FALSE)</f>
        <v>0</v>
      </c>
      <c r="I803">
        <f>HLOOKUP(I$1,'DB Runes '!$A:$AQ,'DB Runes'!$AR803,FALSE)</f>
        <v>0</v>
      </c>
      <c r="J803">
        <f>HLOOKUP(J$1,'DB Runes '!$A:$AQ,'DB Runes'!$AR803,FALSE)</f>
        <v>0</v>
      </c>
      <c r="K803">
        <f>HLOOKUP(K$1,'DB Runes '!$A:$AQ,'DB Runes'!$AR803,FALSE)</f>
        <v>0</v>
      </c>
      <c r="L803">
        <f>HLOOKUP(L$1,'DB Runes '!$A:$AQ,'DB Runes'!$AR803,FALSE)</f>
        <v>0</v>
      </c>
      <c r="M803">
        <f>HLOOKUP(M$1,'DB Runes '!$A:$AQ,'DB Runes'!$AR803,FALSE)</f>
        <v>0</v>
      </c>
      <c r="N803">
        <f>HLOOKUP(N$1,'DB Runes '!$A:$AQ,'DB Runes'!$AR803,FALSE)</f>
        <v>0</v>
      </c>
      <c r="O803">
        <f>HLOOKUP(O$1,'DB Runes '!$A:$AQ,'DB Runes'!$AR803,FALSE)</f>
        <v>0</v>
      </c>
      <c r="P803">
        <f>HLOOKUP(P$1,'DB Runes '!$A:$AQ,'DB Runes'!$AR803,FALSE)</f>
        <v>0</v>
      </c>
      <c r="Q803">
        <f>HLOOKUP(Q$1,'DB Runes '!$A:$AQ,'DB Runes'!$AR803,FALSE)</f>
        <v>0</v>
      </c>
      <c r="R803">
        <f>HLOOKUP(R$1,'DB Runes '!$A:$AQ,'DB Runes'!$AR803,FALSE)</f>
        <v>0</v>
      </c>
      <c r="S803">
        <f>HLOOKUP(S$1,'DB Runes '!$A:$AQ,'DB Runes'!$AR803,FALSE)</f>
        <v>0</v>
      </c>
      <c r="T803">
        <f>HLOOKUP(T$1,'DB Runes '!$A:$AQ,'DB Runes'!$AR803,FALSE)</f>
        <v>0</v>
      </c>
      <c r="U803">
        <f>HLOOKUP(U$1,'DB Runes '!$A:$AQ,'DB Runes'!$AR803,FALSE)</f>
        <v>0</v>
      </c>
      <c r="V803">
        <f>HLOOKUP(V$1,'DB Runes '!$A:$AQ,'DB Runes'!$AR803,FALSE)</f>
        <v>0</v>
      </c>
      <c r="W803">
        <f>HLOOKUP(W$1,'DB Runes '!$A:$AQ,'DB Runes'!$AR803,FALSE)</f>
        <v>0</v>
      </c>
      <c r="X803">
        <f>HLOOKUP(X$1,'DB Runes '!$A:$AQ,'DB Runes'!$AR803,FALSE)</f>
        <v>0</v>
      </c>
      <c r="Y803">
        <f>HLOOKUP(Y$1,'DB Runes '!$A:$AQ,'DB Runes'!$AR803,FALSE)</f>
        <v>0</v>
      </c>
      <c r="Z803">
        <f>HLOOKUP(Z$1,'DB Runes '!$A:$AQ,'DB Runes'!$AR803,FALSE)</f>
        <v>0</v>
      </c>
      <c r="AA803">
        <f>HLOOKUP(AA$1,'DB Runes '!$A:$AQ,'DB Runes'!$AR803,FALSE)</f>
        <v>0</v>
      </c>
      <c r="AB803">
        <f>HLOOKUP(AB$1,'DB Runes '!$A:$AQ,'DB Runes'!$AR803,FALSE)</f>
        <v>0</v>
      </c>
      <c r="AC803">
        <f>HLOOKUP(AC$1,'DB Runes '!$A:$AQ,'DB Runes'!$AR803,FALSE)</f>
        <v>0</v>
      </c>
      <c r="AD803">
        <f>HLOOKUP(AD$1,'DB Runes '!$A:$AQ,'DB Runes'!$AR803,FALSE)</f>
        <v>0</v>
      </c>
      <c r="AE803">
        <f>HLOOKUP(AE$1,'DB Runes '!$A:$AQ,'DB Runes'!$AR803,FALSE)</f>
        <v>0</v>
      </c>
      <c r="AF803">
        <f>HLOOKUP(AF$1,'DB Runes '!$A:$AQ,'DB Runes'!$AR803,FALSE)</f>
        <v>0</v>
      </c>
      <c r="AG803">
        <f>HLOOKUP(AG$1,'DB Runes '!$A:$AQ,'DB Runes'!$AR803,FALSE)</f>
        <v>0</v>
      </c>
      <c r="AH803">
        <f>HLOOKUP(AH$1,'DB Runes '!$A:$AQ,'DB Runes'!$AR803,FALSE)</f>
        <v>0</v>
      </c>
      <c r="AI803">
        <f>HLOOKUP(AI$1,'DB Runes '!$A:$AQ,'DB Runes'!$AR803,FALSE)</f>
        <v>0</v>
      </c>
      <c r="AJ803">
        <f>HLOOKUP(AJ$1,'DB Runes '!$A:$AQ,'DB Runes'!$AR803,FALSE)</f>
        <v>0</v>
      </c>
      <c r="AK803">
        <f>HLOOKUP(AK$1,'DB Runes '!$A:$AQ,'DB Runes'!$AR803,FALSE)</f>
        <v>0</v>
      </c>
      <c r="AL803">
        <f>HLOOKUP(AL$1,'DB Runes '!$A:$AQ,'DB Runes'!$AR803,FALSE)</f>
        <v>0</v>
      </c>
      <c r="AM803">
        <f>HLOOKUP(AM$1,'DB Runes '!$A:$AQ,'DB Runes'!$AR803,FALSE)</f>
        <v>0</v>
      </c>
      <c r="AN803">
        <f>HLOOKUP(AN$1,'DB Runes '!$A:$AQ,'DB Runes'!$AR803,FALSE)</f>
        <v>0</v>
      </c>
      <c r="AO803">
        <f>HLOOKUP(AO$1,'DB Runes '!$A:$AQ,'DB Runes'!$AR803,FALSE)</f>
        <v>0</v>
      </c>
      <c r="AP803">
        <f>HLOOKUP(AP$1,'DB Runes '!$A:$AQ,'DB Runes'!$AR803,FALSE)</f>
        <v>0</v>
      </c>
      <c r="AQ803" t="str">
        <f>TEXT(HLOOKUP(AQ$1,'DB Runes '!$A:$AQ,'DB Runes'!$AR803,FALSE),)</f>
        <v/>
      </c>
      <c r="AR803">
        <v>803</v>
      </c>
    </row>
    <row r="804" spans="1:44" x14ac:dyDescent="0.25">
      <c r="A804">
        <f>HLOOKUP(A$1,'DB Runes '!$A:$AQ,'DB Runes'!$AR804,FALSE)</f>
        <v>0</v>
      </c>
      <c r="B804">
        <f>HLOOKUP(B$1,'DB Runes '!$A:$AQ,'DB Runes'!$AR804,FALSE)</f>
        <v>0</v>
      </c>
      <c r="C804">
        <f>HLOOKUP(C$1,'DB Runes '!$A:$AQ,'DB Runes'!$AR804,FALSE)</f>
        <v>0</v>
      </c>
      <c r="D804">
        <f>HLOOKUP(D$1,'DB Runes '!$A:$AQ,'DB Runes'!$AR804,FALSE)</f>
        <v>0</v>
      </c>
      <c r="E804">
        <f>HLOOKUP(E$1,'DB Runes '!$A:$AQ,'DB Runes'!$AR804,FALSE)</f>
        <v>0</v>
      </c>
      <c r="F804">
        <f>HLOOKUP(F$1,'DB Runes '!$A:$AQ,'DB Runes'!$AR804,FALSE)</f>
        <v>0</v>
      </c>
      <c r="G804">
        <f>HLOOKUP(G$1,'DB Runes '!$A:$AQ,'DB Runes'!$AR804,FALSE)</f>
        <v>0</v>
      </c>
      <c r="H804">
        <f>HLOOKUP(H$1,'DB Runes '!$A:$AQ,'DB Runes'!$AR804,FALSE)</f>
        <v>0</v>
      </c>
      <c r="I804">
        <f>HLOOKUP(I$1,'DB Runes '!$A:$AQ,'DB Runes'!$AR804,FALSE)</f>
        <v>0</v>
      </c>
      <c r="J804">
        <f>HLOOKUP(J$1,'DB Runes '!$A:$AQ,'DB Runes'!$AR804,FALSE)</f>
        <v>0</v>
      </c>
      <c r="K804">
        <f>HLOOKUP(K$1,'DB Runes '!$A:$AQ,'DB Runes'!$AR804,FALSE)</f>
        <v>0</v>
      </c>
      <c r="L804">
        <f>HLOOKUP(L$1,'DB Runes '!$A:$AQ,'DB Runes'!$AR804,FALSE)</f>
        <v>0</v>
      </c>
      <c r="M804">
        <f>HLOOKUP(M$1,'DB Runes '!$A:$AQ,'DB Runes'!$AR804,FALSE)</f>
        <v>0</v>
      </c>
      <c r="N804">
        <f>HLOOKUP(N$1,'DB Runes '!$A:$AQ,'DB Runes'!$AR804,FALSE)</f>
        <v>0</v>
      </c>
      <c r="O804">
        <f>HLOOKUP(O$1,'DB Runes '!$A:$AQ,'DB Runes'!$AR804,FALSE)</f>
        <v>0</v>
      </c>
      <c r="P804">
        <f>HLOOKUP(P$1,'DB Runes '!$A:$AQ,'DB Runes'!$AR804,FALSE)</f>
        <v>0</v>
      </c>
      <c r="Q804">
        <f>HLOOKUP(Q$1,'DB Runes '!$A:$AQ,'DB Runes'!$AR804,FALSE)</f>
        <v>0</v>
      </c>
      <c r="R804">
        <f>HLOOKUP(R$1,'DB Runes '!$A:$AQ,'DB Runes'!$AR804,FALSE)</f>
        <v>0</v>
      </c>
      <c r="S804">
        <f>HLOOKUP(S$1,'DB Runes '!$A:$AQ,'DB Runes'!$AR804,FALSE)</f>
        <v>0</v>
      </c>
      <c r="T804">
        <f>HLOOKUP(T$1,'DB Runes '!$A:$AQ,'DB Runes'!$AR804,FALSE)</f>
        <v>0</v>
      </c>
      <c r="U804">
        <f>HLOOKUP(U$1,'DB Runes '!$A:$AQ,'DB Runes'!$AR804,FALSE)</f>
        <v>0</v>
      </c>
      <c r="V804">
        <f>HLOOKUP(V$1,'DB Runes '!$A:$AQ,'DB Runes'!$AR804,FALSE)</f>
        <v>0</v>
      </c>
      <c r="W804">
        <f>HLOOKUP(W$1,'DB Runes '!$A:$AQ,'DB Runes'!$AR804,FALSE)</f>
        <v>0</v>
      </c>
      <c r="X804">
        <f>HLOOKUP(X$1,'DB Runes '!$A:$AQ,'DB Runes'!$AR804,FALSE)</f>
        <v>0</v>
      </c>
      <c r="Y804">
        <f>HLOOKUP(Y$1,'DB Runes '!$A:$AQ,'DB Runes'!$AR804,FALSE)</f>
        <v>0</v>
      </c>
      <c r="Z804">
        <f>HLOOKUP(Z$1,'DB Runes '!$A:$AQ,'DB Runes'!$AR804,FALSE)</f>
        <v>0</v>
      </c>
      <c r="AA804">
        <f>HLOOKUP(AA$1,'DB Runes '!$A:$AQ,'DB Runes'!$AR804,FALSE)</f>
        <v>0</v>
      </c>
      <c r="AB804">
        <f>HLOOKUP(AB$1,'DB Runes '!$A:$AQ,'DB Runes'!$AR804,FALSE)</f>
        <v>0</v>
      </c>
      <c r="AC804">
        <f>HLOOKUP(AC$1,'DB Runes '!$A:$AQ,'DB Runes'!$AR804,FALSE)</f>
        <v>0</v>
      </c>
      <c r="AD804">
        <f>HLOOKUP(AD$1,'DB Runes '!$A:$AQ,'DB Runes'!$AR804,FALSE)</f>
        <v>0</v>
      </c>
      <c r="AE804">
        <f>HLOOKUP(AE$1,'DB Runes '!$A:$AQ,'DB Runes'!$AR804,FALSE)</f>
        <v>0</v>
      </c>
      <c r="AF804">
        <f>HLOOKUP(AF$1,'DB Runes '!$A:$AQ,'DB Runes'!$AR804,FALSE)</f>
        <v>0</v>
      </c>
      <c r="AG804">
        <f>HLOOKUP(AG$1,'DB Runes '!$A:$AQ,'DB Runes'!$AR804,FALSE)</f>
        <v>0</v>
      </c>
      <c r="AH804">
        <f>HLOOKUP(AH$1,'DB Runes '!$A:$AQ,'DB Runes'!$AR804,FALSE)</f>
        <v>0</v>
      </c>
      <c r="AI804">
        <f>HLOOKUP(AI$1,'DB Runes '!$A:$AQ,'DB Runes'!$AR804,FALSE)</f>
        <v>0</v>
      </c>
      <c r="AJ804">
        <f>HLOOKUP(AJ$1,'DB Runes '!$A:$AQ,'DB Runes'!$AR804,FALSE)</f>
        <v>0</v>
      </c>
      <c r="AK804">
        <f>HLOOKUP(AK$1,'DB Runes '!$A:$AQ,'DB Runes'!$AR804,FALSE)</f>
        <v>0</v>
      </c>
      <c r="AL804">
        <f>HLOOKUP(AL$1,'DB Runes '!$A:$AQ,'DB Runes'!$AR804,FALSE)</f>
        <v>0</v>
      </c>
      <c r="AM804">
        <f>HLOOKUP(AM$1,'DB Runes '!$A:$AQ,'DB Runes'!$AR804,FALSE)</f>
        <v>0</v>
      </c>
      <c r="AN804">
        <f>HLOOKUP(AN$1,'DB Runes '!$A:$AQ,'DB Runes'!$AR804,FALSE)</f>
        <v>0</v>
      </c>
      <c r="AO804">
        <f>HLOOKUP(AO$1,'DB Runes '!$A:$AQ,'DB Runes'!$AR804,FALSE)</f>
        <v>0</v>
      </c>
      <c r="AP804">
        <f>HLOOKUP(AP$1,'DB Runes '!$A:$AQ,'DB Runes'!$AR804,FALSE)</f>
        <v>0</v>
      </c>
      <c r="AQ804" t="str">
        <f>TEXT(HLOOKUP(AQ$1,'DB Runes '!$A:$AQ,'DB Runes'!$AR804,FALSE),)</f>
        <v/>
      </c>
      <c r="AR804">
        <v>804</v>
      </c>
    </row>
    <row r="805" spans="1:44" x14ac:dyDescent="0.25">
      <c r="A805">
        <f>HLOOKUP(A$1,'DB Runes '!$A:$AQ,'DB Runes'!$AR805,FALSE)</f>
        <v>0</v>
      </c>
      <c r="B805">
        <f>HLOOKUP(B$1,'DB Runes '!$A:$AQ,'DB Runes'!$AR805,FALSE)</f>
        <v>0</v>
      </c>
      <c r="C805">
        <f>HLOOKUP(C$1,'DB Runes '!$A:$AQ,'DB Runes'!$AR805,FALSE)</f>
        <v>0</v>
      </c>
      <c r="D805">
        <f>HLOOKUP(D$1,'DB Runes '!$A:$AQ,'DB Runes'!$AR805,FALSE)</f>
        <v>0</v>
      </c>
      <c r="E805">
        <f>HLOOKUP(E$1,'DB Runes '!$A:$AQ,'DB Runes'!$AR805,FALSE)</f>
        <v>0</v>
      </c>
      <c r="F805">
        <f>HLOOKUP(F$1,'DB Runes '!$A:$AQ,'DB Runes'!$AR805,FALSE)</f>
        <v>0</v>
      </c>
      <c r="G805">
        <f>HLOOKUP(G$1,'DB Runes '!$A:$AQ,'DB Runes'!$AR805,FALSE)</f>
        <v>0</v>
      </c>
      <c r="H805">
        <f>HLOOKUP(H$1,'DB Runes '!$A:$AQ,'DB Runes'!$AR805,FALSE)</f>
        <v>0</v>
      </c>
      <c r="I805">
        <f>HLOOKUP(I$1,'DB Runes '!$A:$AQ,'DB Runes'!$AR805,FALSE)</f>
        <v>0</v>
      </c>
      <c r="J805">
        <f>HLOOKUP(J$1,'DB Runes '!$A:$AQ,'DB Runes'!$AR805,FALSE)</f>
        <v>0</v>
      </c>
      <c r="K805">
        <f>HLOOKUP(K$1,'DB Runes '!$A:$AQ,'DB Runes'!$AR805,FALSE)</f>
        <v>0</v>
      </c>
      <c r="L805">
        <f>HLOOKUP(L$1,'DB Runes '!$A:$AQ,'DB Runes'!$AR805,FALSE)</f>
        <v>0</v>
      </c>
      <c r="M805">
        <f>HLOOKUP(M$1,'DB Runes '!$A:$AQ,'DB Runes'!$AR805,FALSE)</f>
        <v>0</v>
      </c>
      <c r="N805">
        <f>HLOOKUP(N$1,'DB Runes '!$A:$AQ,'DB Runes'!$AR805,FALSE)</f>
        <v>0</v>
      </c>
      <c r="O805">
        <f>HLOOKUP(O$1,'DB Runes '!$A:$AQ,'DB Runes'!$AR805,FALSE)</f>
        <v>0</v>
      </c>
      <c r="P805">
        <f>HLOOKUP(P$1,'DB Runes '!$A:$AQ,'DB Runes'!$AR805,FALSE)</f>
        <v>0</v>
      </c>
      <c r="Q805">
        <f>HLOOKUP(Q$1,'DB Runes '!$A:$AQ,'DB Runes'!$AR805,FALSE)</f>
        <v>0</v>
      </c>
      <c r="R805">
        <f>HLOOKUP(R$1,'DB Runes '!$A:$AQ,'DB Runes'!$AR805,FALSE)</f>
        <v>0</v>
      </c>
      <c r="S805">
        <f>HLOOKUP(S$1,'DB Runes '!$A:$AQ,'DB Runes'!$AR805,FALSE)</f>
        <v>0</v>
      </c>
      <c r="T805">
        <f>HLOOKUP(T$1,'DB Runes '!$A:$AQ,'DB Runes'!$AR805,FALSE)</f>
        <v>0</v>
      </c>
      <c r="U805">
        <f>HLOOKUP(U$1,'DB Runes '!$A:$AQ,'DB Runes'!$AR805,FALSE)</f>
        <v>0</v>
      </c>
      <c r="V805">
        <f>HLOOKUP(V$1,'DB Runes '!$A:$AQ,'DB Runes'!$AR805,FALSE)</f>
        <v>0</v>
      </c>
      <c r="W805">
        <f>HLOOKUP(W$1,'DB Runes '!$A:$AQ,'DB Runes'!$AR805,FALSE)</f>
        <v>0</v>
      </c>
      <c r="X805">
        <f>HLOOKUP(X$1,'DB Runes '!$A:$AQ,'DB Runes'!$AR805,FALSE)</f>
        <v>0</v>
      </c>
      <c r="Y805">
        <f>HLOOKUP(Y$1,'DB Runes '!$A:$AQ,'DB Runes'!$AR805,FALSE)</f>
        <v>0</v>
      </c>
      <c r="Z805">
        <f>HLOOKUP(Z$1,'DB Runes '!$A:$AQ,'DB Runes'!$AR805,FALSE)</f>
        <v>0</v>
      </c>
      <c r="AA805">
        <f>HLOOKUP(AA$1,'DB Runes '!$A:$AQ,'DB Runes'!$AR805,FALSE)</f>
        <v>0</v>
      </c>
      <c r="AB805">
        <f>HLOOKUP(AB$1,'DB Runes '!$A:$AQ,'DB Runes'!$AR805,FALSE)</f>
        <v>0</v>
      </c>
      <c r="AC805">
        <f>HLOOKUP(AC$1,'DB Runes '!$A:$AQ,'DB Runes'!$AR805,FALSE)</f>
        <v>0</v>
      </c>
      <c r="AD805">
        <f>HLOOKUP(AD$1,'DB Runes '!$A:$AQ,'DB Runes'!$AR805,FALSE)</f>
        <v>0</v>
      </c>
      <c r="AE805">
        <f>HLOOKUP(AE$1,'DB Runes '!$A:$AQ,'DB Runes'!$AR805,FALSE)</f>
        <v>0</v>
      </c>
      <c r="AF805">
        <f>HLOOKUP(AF$1,'DB Runes '!$A:$AQ,'DB Runes'!$AR805,FALSE)</f>
        <v>0</v>
      </c>
      <c r="AG805">
        <f>HLOOKUP(AG$1,'DB Runes '!$A:$AQ,'DB Runes'!$AR805,FALSE)</f>
        <v>0</v>
      </c>
      <c r="AH805">
        <f>HLOOKUP(AH$1,'DB Runes '!$A:$AQ,'DB Runes'!$AR805,FALSE)</f>
        <v>0</v>
      </c>
      <c r="AI805">
        <f>HLOOKUP(AI$1,'DB Runes '!$A:$AQ,'DB Runes'!$AR805,FALSE)</f>
        <v>0</v>
      </c>
      <c r="AJ805">
        <f>HLOOKUP(AJ$1,'DB Runes '!$A:$AQ,'DB Runes'!$AR805,FALSE)</f>
        <v>0</v>
      </c>
      <c r="AK805">
        <f>HLOOKUP(AK$1,'DB Runes '!$A:$AQ,'DB Runes'!$AR805,FALSE)</f>
        <v>0</v>
      </c>
      <c r="AL805">
        <f>HLOOKUP(AL$1,'DB Runes '!$A:$AQ,'DB Runes'!$AR805,FALSE)</f>
        <v>0</v>
      </c>
      <c r="AM805">
        <f>HLOOKUP(AM$1,'DB Runes '!$A:$AQ,'DB Runes'!$AR805,FALSE)</f>
        <v>0</v>
      </c>
      <c r="AN805">
        <f>HLOOKUP(AN$1,'DB Runes '!$A:$AQ,'DB Runes'!$AR805,FALSE)</f>
        <v>0</v>
      </c>
      <c r="AO805">
        <f>HLOOKUP(AO$1,'DB Runes '!$A:$AQ,'DB Runes'!$AR805,FALSE)</f>
        <v>0</v>
      </c>
      <c r="AP805">
        <f>HLOOKUP(AP$1,'DB Runes '!$A:$AQ,'DB Runes'!$AR805,FALSE)</f>
        <v>0</v>
      </c>
      <c r="AQ805" t="str">
        <f>TEXT(HLOOKUP(AQ$1,'DB Runes '!$A:$AQ,'DB Runes'!$AR805,FALSE),)</f>
        <v/>
      </c>
      <c r="AR805">
        <v>805</v>
      </c>
    </row>
    <row r="806" spans="1:44" x14ac:dyDescent="0.25">
      <c r="A806">
        <f>HLOOKUP(A$1,'DB Runes '!$A:$AQ,'DB Runes'!$AR806,FALSE)</f>
        <v>0</v>
      </c>
      <c r="B806">
        <f>HLOOKUP(B$1,'DB Runes '!$A:$AQ,'DB Runes'!$AR806,FALSE)</f>
        <v>0</v>
      </c>
      <c r="C806">
        <f>HLOOKUP(C$1,'DB Runes '!$A:$AQ,'DB Runes'!$AR806,FALSE)</f>
        <v>0</v>
      </c>
      <c r="D806">
        <f>HLOOKUP(D$1,'DB Runes '!$A:$AQ,'DB Runes'!$AR806,FALSE)</f>
        <v>0</v>
      </c>
      <c r="E806">
        <f>HLOOKUP(E$1,'DB Runes '!$A:$AQ,'DB Runes'!$AR806,FALSE)</f>
        <v>0</v>
      </c>
      <c r="F806">
        <f>HLOOKUP(F$1,'DB Runes '!$A:$AQ,'DB Runes'!$AR806,FALSE)</f>
        <v>0</v>
      </c>
      <c r="G806">
        <f>HLOOKUP(G$1,'DB Runes '!$A:$AQ,'DB Runes'!$AR806,FALSE)</f>
        <v>0</v>
      </c>
      <c r="H806">
        <f>HLOOKUP(H$1,'DB Runes '!$A:$AQ,'DB Runes'!$AR806,FALSE)</f>
        <v>0</v>
      </c>
      <c r="I806">
        <f>HLOOKUP(I$1,'DB Runes '!$A:$AQ,'DB Runes'!$AR806,FALSE)</f>
        <v>0</v>
      </c>
      <c r="J806">
        <f>HLOOKUP(J$1,'DB Runes '!$A:$AQ,'DB Runes'!$AR806,FALSE)</f>
        <v>0</v>
      </c>
      <c r="K806">
        <f>HLOOKUP(K$1,'DB Runes '!$A:$AQ,'DB Runes'!$AR806,FALSE)</f>
        <v>0</v>
      </c>
      <c r="L806">
        <f>HLOOKUP(L$1,'DB Runes '!$A:$AQ,'DB Runes'!$AR806,FALSE)</f>
        <v>0</v>
      </c>
      <c r="M806">
        <f>HLOOKUP(M$1,'DB Runes '!$A:$AQ,'DB Runes'!$AR806,FALSE)</f>
        <v>0</v>
      </c>
      <c r="N806">
        <f>HLOOKUP(N$1,'DB Runes '!$A:$AQ,'DB Runes'!$AR806,FALSE)</f>
        <v>0</v>
      </c>
      <c r="O806">
        <f>HLOOKUP(O$1,'DB Runes '!$A:$AQ,'DB Runes'!$AR806,FALSE)</f>
        <v>0</v>
      </c>
      <c r="P806">
        <f>HLOOKUP(P$1,'DB Runes '!$A:$AQ,'DB Runes'!$AR806,FALSE)</f>
        <v>0</v>
      </c>
      <c r="Q806">
        <f>HLOOKUP(Q$1,'DB Runes '!$A:$AQ,'DB Runes'!$AR806,FALSE)</f>
        <v>0</v>
      </c>
      <c r="R806">
        <f>HLOOKUP(R$1,'DB Runes '!$A:$AQ,'DB Runes'!$AR806,FALSE)</f>
        <v>0</v>
      </c>
      <c r="S806">
        <f>HLOOKUP(S$1,'DB Runes '!$A:$AQ,'DB Runes'!$AR806,FALSE)</f>
        <v>0</v>
      </c>
      <c r="T806">
        <f>HLOOKUP(T$1,'DB Runes '!$A:$AQ,'DB Runes'!$AR806,FALSE)</f>
        <v>0</v>
      </c>
      <c r="U806">
        <f>HLOOKUP(U$1,'DB Runes '!$A:$AQ,'DB Runes'!$AR806,FALSE)</f>
        <v>0</v>
      </c>
      <c r="V806">
        <f>HLOOKUP(V$1,'DB Runes '!$A:$AQ,'DB Runes'!$AR806,FALSE)</f>
        <v>0</v>
      </c>
      <c r="W806">
        <f>HLOOKUP(W$1,'DB Runes '!$A:$AQ,'DB Runes'!$AR806,FALSE)</f>
        <v>0</v>
      </c>
      <c r="X806">
        <f>HLOOKUP(X$1,'DB Runes '!$A:$AQ,'DB Runes'!$AR806,FALSE)</f>
        <v>0</v>
      </c>
      <c r="Y806">
        <f>HLOOKUP(Y$1,'DB Runes '!$A:$AQ,'DB Runes'!$AR806,FALSE)</f>
        <v>0</v>
      </c>
      <c r="Z806">
        <f>HLOOKUP(Z$1,'DB Runes '!$A:$AQ,'DB Runes'!$AR806,FALSE)</f>
        <v>0</v>
      </c>
      <c r="AA806">
        <f>HLOOKUP(AA$1,'DB Runes '!$A:$AQ,'DB Runes'!$AR806,FALSE)</f>
        <v>0</v>
      </c>
      <c r="AB806">
        <f>HLOOKUP(AB$1,'DB Runes '!$A:$AQ,'DB Runes'!$AR806,FALSE)</f>
        <v>0</v>
      </c>
      <c r="AC806">
        <f>HLOOKUP(AC$1,'DB Runes '!$A:$AQ,'DB Runes'!$AR806,FALSE)</f>
        <v>0</v>
      </c>
      <c r="AD806">
        <f>HLOOKUP(AD$1,'DB Runes '!$A:$AQ,'DB Runes'!$AR806,FALSE)</f>
        <v>0</v>
      </c>
      <c r="AE806">
        <f>HLOOKUP(AE$1,'DB Runes '!$A:$AQ,'DB Runes'!$AR806,FALSE)</f>
        <v>0</v>
      </c>
      <c r="AF806">
        <f>HLOOKUP(AF$1,'DB Runes '!$A:$AQ,'DB Runes'!$AR806,FALSE)</f>
        <v>0</v>
      </c>
      <c r="AG806">
        <f>HLOOKUP(AG$1,'DB Runes '!$A:$AQ,'DB Runes'!$AR806,FALSE)</f>
        <v>0</v>
      </c>
      <c r="AH806">
        <f>HLOOKUP(AH$1,'DB Runes '!$A:$AQ,'DB Runes'!$AR806,FALSE)</f>
        <v>0</v>
      </c>
      <c r="AI806">
        <f>HLOOKUP(AI$1,'DB Runes '!$A:$AQ,'DB Runes'!$AR806,FALSE)</f>
        <v>0</v>
      </c>
      <c r="AJ806">
        <f>HLOOKUP(AJ$1,'DB Runes '!$A:$AQ,'DB Runes'!$AR806,FALSE)</f>
        <v>0</v>
      </c>
      <c r="AK806">
        <f>HLOOKUP(AK$1,'DB Runes '!$A:$AQ,'DB Runes'!$AR806,FALSE)</f>
        <v>0</v>
      </c>
      <c r="AL806">
        <f>HLOOKUP(AL$1,'DB Runes '!$A:$AQ,'DB Runes'!$AR806,FALSE)</f>
        <v>0</v>
      </c>
      <c r="AM806">
        <f>HLOOKUP(AM$1,'DB Runes '!$A:$AQ,'DB Runes'!$AR806,FALSE)</f>
        <v>0</v>
      </c>
      <c r="AN806">
        <f>HLOOKUP(AN$1,'DB Runes '!$A:$AQ,'DB Runes'!$AR806,FALSE)</f>
        <v>0</v>
      </c>
      <c r="AO806">
        <f>HLOOKUP(AO$1,'DB Runes '!$A:$AQ,'DB Runes'!$AR806,FALSE)</f>
        <v>0</v>
      </c>
      <c r="AP806">
        <f>HLOOKUP(AP$1,'DB Runes '!$A:$AQ,'DB Runes'!$AR806,FALSE)</f>
        <v>0</v>
      </c>
      <c r="AQ806" t="str">
        <f>TEXT(HLOOKUP(AQ$1,'DB Runes '!$A:$AQ,'DB Runes'!$AR806,FALSE),)</f>
        <v/>
      </c>
      <c r="AR806">
        <v>806</v>
      </c>
    </row>
    <row r="807" spans="1:44" x14ac:dyDescent="0.25">
      <c r="A807">
        <f>HLOOKUP(A$1,'DB Runes '!$A:$AQ,'DB Runes'!$AR807,FALSE)</f>
        <v>0</v>
      </c>
      <c r="B807">
        <f>HLOOKUP(B$1,'DB Runes '!$A:$AQ,'DB Runes'!$AR807,FALSE)</f>
        <v>0</v>
      </c>
      <c r="C807">
        <f>HLOOKUP(C$1,'DB Runes '!$A:$AQ,'DB Runes'!$AR807,FALSE)</f>
        <v>0</v>
      </c>
      <c r="D807">
        <f>HLOOKUP(D$1,'DB Runes '!$A:$AQ,'DB Runes'!$AR807,FALSE)</f>
        <v>0</v>
      </c>
      <c r="E807">
        <f>HLOOKUP(E$1,'DB Runes '!$A:$AQ,'DB Runes'!$AR807,FALSE)</f>
        <v>0</v>
      </c>
      <c r="F807">
        <f>HLOOKUP(F$1,'DB Runes '!$A:$AQ,'DB Runes'!$AR807,FALSE)</f>
        <v>0</v>
      </c>
      <c r="G807">
        <f>HLOOKUP(G$1,'DB Runes '!$A:$AQ,'DB Runes'!$AR807,FALSE)</f>
        <v>0</v>
      </c>
      <c r="H807">
        <f>HLOOKUP(H$1,'DB Runes '!$A:$AQ,'DB Runes'!$AR807,FALSE)</f>
        <v>0</v>
      </c>
      <c r="I807">
        <f>HLOOKUP(I$1,'DB Runes '!$A:$AQ,'DB Runes'!$AR807,FALSE)</f>
        <v>0</v>
      </c>
      <c r="J807">
        <f>HLOOKUP(J$1,'DB Runes '!$A:$AQ,'DB Runes'!$AR807,FALSE)</f>
        <v>0</v>
      </c>
      <c r="K807">
        <f>HLOOKUP(K$1,'DB Runes '!$A:$AQ,'DB Runes'!$AR807,FALSE)</f>
        <v>0</v>
      </c>
      <c r="L807">
        <f>HLOOKUP(L$1,'DB Runes '!$A:$AQ,'DB Runes'!$AR807,FALSE)</f>
        <v>0</v>
      </c>
      <c r="M807">
        <f>HLOOKUP(M$1,'DB Runes '!$A:$AQ,'DB Runes'!$AR807,FALSE)</f>
        <v>0</v>
      </c>
      <c r="N807">
        <f>HLOOKUP(N$1,'DB Runes '!$A:$AQ,'DB Runes'!$AR807,FALSE)</f>
        <v>0</v>
      </c>
      <c r="O807">
        <f>HLOOKUP(O$1,'DB Runes '!$A:$AQ,'DB Runes'!$AR807,FALSE)</f>
        <v>0</v>
      </c>
      <c r="P807">
        <f>HLOOKUP(P$1,'DB Runes '!$A:$AQ,'DB Runes'!$AR807,FALSE)</f>
        <v>0</v>
      </c>
      <c r="Q807">
        <f>HLOOKUP(Q$1,'DB Runes '!$A:$AQ,'DB Runes'!$AR807,FALSE)</f>
        <v>0</v>
      </c>
      <c r="R807">
        <f>HLOOKUP(R$1,'DB Runes '!$A:$AQ,'DB Runes'!$AR807,FALSE)</f>
        <v>0</v>
      </c>
      <c r="S807">
        <f>HLOOKUP(S$1,'DB Runes '!$A:$AQ,'DB Runes'!$AR807,FALSE)</f>
        <v>0</v>
      </c>
      <c r="T807">
        <f>HLOOKUP(T$1,'DB Runes '!$A:$AQ,'DB Runes'!$AR807,FALSE)</f>
        <v>0</v>
      </c>
      <c r="U807">
        <f>HLOOKUP(U$1,'DB Runes '!$A:$AQ,'DB Runes'!$AR807,FALSE)</f>
        <v>0</v>
      </c>
      <c r="V807">
        <f>HLOOKUP(V$1,'DB Runes '!$A:$AQ,'DB Runes'!$AR807,FALSE)</f>
        <v>0</v>
      </c>
      <c r="W807">
        <f>HLOOKUP(W$1,'DB Runes '!$A:$AQ,'DB Runes'!$AR807,FALSE)</f>
        <v>0</v>
      </c>
      <c r="X807">
        <f>HLOOKUP(X$1,'DB Runes '!$A:$AQ,'DB Runes'!$AR807,FALSE)</f>
        <v>0</v>
      </c>
      <c r="Y807">
        <f>HLOOKUP(Y$1,'DB Runes '!$A:$AQ,'DB Runes'!$AR807,FALSE)</f>
        <v>0</v>
      </c>
      <c r="Z807">
        <f>HLOOKUP(Z$1,'DB Runes '!$A:$AQ,'DB Runes'!$AR807,FALSE)</f>
        <v>0</v>
      </c>
      <c r="AA807">
        <f>HLOOKUP(AA$1,'DB Runes '!$A:$AQ,'DB Runes'!$AR807,FALSE)</f>
        <v>0</v>
      </c>
      <c r="AB807">
        <f>HLOOKUP(AB$1,'DB Runes '!$A:$AQ,'DB Runes'!$AR807,FALSE)</f>
        <v>0</v>
      </c>
      <c r="AC807">
        <f>HLOOKUP(AC$1,'DB Runes '!$A:$AQ,'DB Runes'!$AR807,FALSE)</f>
        <v>0</v>
      </c>
      <c r="AD807">
        <f>HLOOKUP(AD$1,'DB Runes '!$A:$AQ,'DB Runes'!$AR807,FALSE)</f>
        <v>0</v>
      </c>
      <c r="AE807">
        <f>HLOOKUP(AE$1,'DB Runes '!$A:$AQ,'DB Runes'!$AR807,FALSE)</f>
        <v>0</v>
      </c>
      <c r="AF807">
        <f>HLOOKUP(AF$1,'DB Runes '!$A:$AQ,'DB Runes'!$AR807,FALSE)</f>
        <v>0</v>
      </c>
      <c r="AG807">
        <f>HLOOKUP(AG$1,'DB Runes '!$A:$AQ,'DB Runes'!$AR807,FALSE)</f>
        <v>0</v>
      </c>
      <c r="AH807">
        <f>HLOOKUP(AH$1,'DB Runes '!$A:$AQ,'DB Runes'!$AR807,FALSE)</f>
        <v>0</v>
      </c>
      <c r="AI807">
        <f>HLOOKUP(AI$1,'DB Runes '!$A:$AQ,'DB Runes'!$AR807,FALSE)</f>
        <v>0</v>
      </c>
      <c r="AJ807">
        <f>HLOOKUP(AJ$1,'DB Runes '!$A:$AQ,'DB Runes'!$AR807,FALSE)</f>
        <v>0</v>
      </c>
      <c r="AK807">
        <f>HLOOKUP(AK$1,'DB Runes '!$A:$AQ,'DB Runes'!$AR807,FALSE)</f>
        <v>0</v>
      </c>
      <c r="AL807">
        <f>HLOOKUP(AL$1,'DB Runes '!$A:$AQ,'DB Runes'!$AR807,FALSE)</f>
        <v>0</v>
      </c>
      <c r="AM807">
        <f>HLOOKUP(AM$1,'DB Runes '!$A:$AQ,'DB Runes'!$AR807,FALSE)</f>
        <v>0</v>
      </c>
      <c r="AN807">
        <f>HLOOKUP(AN$1,'DB Runes '!$A:$AQ,'DB Runes'!$AR807,FALSE)</f>
        <v>0</v>
      </c>
      <c r="AO807">
        <f>HLOOKUP(AO$1,'DB Runes '!$A:$AQ,'DB Runes'!$AR807,FALSE)</f>
        <v>0</v>
      </c>
      <c r="AP807">
        <f>HLOOKUP(AP$1,'DB Runes '!$A:$AQ,'DB Runes'!$AR807,FALSE)</f>
        <v>0</v>
      </c>
      <c r="AQ807" t="str">
        <f>TEXT(HLOOKUP(AQ$1,'DB Runes '!$A:$AQ,'DB Runes'!$AR807,FALSE),)</f>
        <v/>
      </c>
      <c r="AR807">
        <v>807</v>
      </c>
    </row>
    <row r="808" spans="1:44" x14ac:dyDescent="0.25">
      <c r="A808">
        <f>HLOOKUP(A$1,'DB Runes '!$A:$AQ,'DB Runes'!$AR808,FALSE)</f>
        <v>0</v>
      </c>
      <c r="B808">
        <f>HLOOKUP(B$1,'DB Runes '!$A:$AQ,'DB Runes'!$AR808,FALSE)</f>
        <v>0</v>
      </c>
      <c r="C808">
        <f>HLOOKUP(C$1,'DB Runes '!$A:$AQ,'DB Runes'!$AR808,FALSE)</f>
        <v>0</v>
      </c>
      <c r="D808">
        <f>HLOOKUP(D$1,'DB Runes '!$A:$AQ,'DB Runes'!$AR808,FALSE)</f>
        <v>0</v>
      </c>
      <c r="E808">
        <f>HLOOKUP(E$1,'DB Runes '!$A:$AQ,'DB Runes'!$AR808,FALSE)</f>
        <v>0</v>
      </c>
      <c r="F808">
        <f>HLOOKUP(F$1,'DB Runes '!$A:$AQ,'DB Runes'!$AR808,FALSE)</f>
        <v>0</v>
      </c>
      <c r="G808">
        <f>HLOOKUP(G$1,'DB Runes '!$A:$AQ,'DB Runes'!$AR808,FALSE)</f>
        <v>0</v>
      </c>
      <c r="H808">
        <f>HLOOKUP(H$1,'DB Runes '!$A:$AQ,'DB Runes'!$AR808,FALSE)</f>
        <v>0</v>
      </c>
      <c r="I808">
        <f>HLOOKUP(I$1,'DB Runes '!$A:$AQ,'DB Runes'!$AR808,FALSE)</f>
        <v>0</v>
      </c>
      <c r="J808">
        <f>HLOOKUP(J$1,'DB Runes '!$A:$AQ,'DB Runes'!$AR808,FALSE)</f>
        <v>0</v>
      </c>
      <c r="K808">
        <f>HLOOKUP(K$1,'DB Runes '!$A:$AQ,'DB Runes'!$AR808,FALSE)</f>
        <v>0</v>
      </c>
      <c r="L808">
        <f>HLOOKUP(L$1,'DB Runes '!$A:$AQ,'DB Runes'!$AR808,FALSE)</f>
        <v>0</v>
      </c>
      <c r="M808">
        <f>HLOOKUP(M$1,'DB Runes '!$A:$AQ,'DB Runes'!$AR808,FALSE)</f>
        <v>0</v>
      </c>
      <c r="N808">
        <f>HLOOKUP(N$1,'DB Runes '!$A:$AQ,'DB Runes'!$AR808,FALSE)</f>
        <v>0</v>
      </c>
      <c r="O808">
        <f>HLOOKUP(O$1,'DB Runes '!$A:$AQ,'DB Runes'!$AR808,FALSE)</f>
        <v>0</v>
      </c>
      <c r="P808">
        <f>HLOOKUP(P$1,'DB Runes '!$A:$AQ,'DB Runes'!$AR808,FALSE)</f>
        <v>0</v>
      </c>
      <c r="Q808">
        <f>HLOOKUP(Q$1,'DB Runes '!$A:$AQ,'DB Runes'!$AR808,FALSE)</f>
        <v>0</v>
      </c>
      <c r="R808">
        <f>HLOOKUP(R$1,'DB Runes '!$A:$AQ,'DB Runes'!$AR808,FALSE)</f>
        <v>0</v>
      </c>
      <c r="S808">
        <f>HLOOKUP(S$1,'DB Runes '!$A:$AQ,'DB Runes'!$AR808,FALSE)</f>
        <v>0</v>
      </c>
      <c r="T808">
        <f>HLOOKUP(T$1,'DB Runes '!$A:$AQ,'DB Runes'!$AR808,FALSE)</f>
        <v>0</v>
      </c>
      <c r="U808">
        <f>HLOOKUP(U$1,'DB Runes '!$A:$AQ,'DB Runes'!$AR808,FALSE)</f>
        <v>0</v>
      </c>
      <c r="V808">
        <f>HLOOKUP(V$1,'DB Runes '!$A:$AQ,'DB Runes'!$AR808,FALSE)</f>
        <v>0</v>
      </c>
      <c r="W808">
        <f>HLOOKUP(W$1,'DB Runes '!$A:$AQ,'DB Runes'!$AR808,FALSE)</f>
        <v>0</v>
      </c>
      <c r="X808">
        <f>HLOOKUP(X$1,'DB Runes '!$A:$AQ,'DB Runes'!$AR808,FALSE)</f>
        <v>0</v>
      </c>
      <c r="Y808">
        <f>HLOOKUP(Y$1,'DB Runes '!$A:$AQ,'DB Runes'!$AR808,FALSE)</f>
        <v>0</v>
      </c>
      <c r="Z808">
        <f>HLOOKUP(Z$1,'DB Runes '!$A:$AQ,'DB Runes'!$AR808,FALSE)</f>
        <v>0</v>
      </c>
      <c r="AA808">
        <f>HLOOKUP(AA$1,'DB Runes '!$A:$AQ,'DB Runes'!$AR808,FALSE)</f>
        <v>0</v>
      </c>
      <c r="AB808">
        <f>HLOOKUP(AB$1,'DB Runes '!$A:$AQ,'DB Runes'!$AR808,FALSE)</f>
        <v>0</v>
      </c>
      <c r="AC808">
        <f>HLOOKUP(AC$1,'DB Runes '!$A:$AQ,'DB Runes'!$AR808,FALSE)</f>
        <v>0</v>
      </c>
      <c r="AD808">
        <f>HLOOKUP(AD$1,'DB Runes '!$A:$AQ,'DB Runes'!$AR808,FALSE)</f>
        <v>0</v>
      </c>
      <c r="AE808">
        <f>HLOOKUP(AE$1,'DB Runes '!$A:$AQ,'DB Runes'!$AR808,FALSE)</f>
        <v>0</v>
      </c>
      <c r="AF808">
        <f>HLOOKUP(AF$1,'DB Runes '!$A:$AQ,'DB Runes'!$AR808,FALSE)</f>
        <v>0</v>
      </c>
      <c r="AG808">
        <f>HLOOKUP(AG$1,'DB Runes '!$A:$AQ,'DB Runes'!$AR808,FALSE)</f>
        <v>0</v>
      </c>
      <c r="AH808">
        <f>HLOOKUP(AH$1,'DB Runes '!$A:$AQ,'DB Runes'!$AR808,FALSE)</f>
        <v>0</v>
      </c>
      <c r="AI808">
        <f>HLOOKUP(AI$1,'DB Runes '!$A:$AQ,'DB Runes'!$AR808,FALSE)</f>
        <v>0</v>
      </c>
      <c r="AJ808">
        <f>HLOOKUP(AJ$1,'DB Runes '!$A:$AQ,'DB Runes'!$AR808,FALSE)</f>
        <v>0</v>
      </c>
      <c r="AK808">
        <f>HLOOKUP(AK$1,'DB Runes '!$A:$AQ,'DB Runes'!$AR808,FALSE)</f>
        <v>0</v>
      </c>
      <c r="AL808">
        <f>HLOOKUP(AL$1,'DB Runes '!$A:$AQ,'DB Runes'!$AR808,FALSE)</f>
        <v>0</v>
      </c>
      <c r="AM808">
        <f>HLOOKUP(AM$1,'DB Runes '!$A:$AQ,'DB Runes'!$AR808,FALSE)</f>
        <v>0</v>
      </c>
      <c r="AN808">
        <f>HLOOKUP(AN$1,'DB Runes '!$A:$AQ,'DB Runes'!$AR808,FALSE)</f>
        <v>0</v>
      </c>
      <c r="AO808">
        <f>HLOOKUP(AO$1,'DB Runes '!$A:$AQ,'DB Runes'!$AR808,FALSE)</f>
        <v>0</v>
      </c>
      <c r="AP808">
        <f>HLOOKUP(AP$1,'DB Runes '!$A:$AQ,'DB Runes'!$AR808,FALSE)</f>
        <v>0</v>
      </c>
      <c r="AQ808" t="str">
        <f>TEXT(HLOOKUP(AQ$1,'DB Runes '!$A:$AQ,'DB Runes'!$AR808,FALSE),)</f>
        <v/>
      </c>
      <c r="AR808">
        <v>808</v>
      </c>
    </row>
    <row r="809" spans="1:44" x14ac:dyDescent="0.25">
      <c r="A809">
        <f>HLOOKUP(A$1,'DB Runes '!$A:$AQ,'DB Runes'!$AR809,FALSE)</f>
        <v>0</v>
      </c>
      <c r="B809">
        <f>HLOOKUP(B$1,'DB Runes '!$A:$AQ,'DB Runes'!$AR809,FALSE)</f>
        <v>0</v>
      </c>
      <c r="C809">
        <f>HLOOKUP(C$1,'DB Runes '!$A:$AQ,'DB Runes'!$AR809,FALSE)</f>
        <v>0</v>
      </c>
      <c r="D809">
        <f>HLOOKUP(D$1,'DB Runes '!$A:$AQ,'DB Runes'!$AR809,FALSE)</f>
        <v>0</v>
      </c>
      <c r="E809">
        <f>HLOOKUP(E$1,'DB Runes '!$A:$AQ,'DB Runes'!$AR809,FALSE)</f>
        <v>0</v>
      </c>
      <c r="F809">
        <f>HLOOKUP(F$1,'DB Runes '!$A:$AQ,'DB Runes'!$AR809,FALSE)</f>
        <v>0</v>
      </c>
      <c r="G809">
        <f>HLOOKUP(G$1,'DB Runes '!$A:$AQ,'DB Runes'!$AR809,FALSE)</f>
        <v>0</v>
      </c>
      <c r="H809">
        <f>HLOOKUP(H$1,'DB Runes '!$A:$AQ,'DB Runes'!$AR809,FALSE)</f>
        <v>0</v>
      </c>
      <c r="I809">
        <f>HLOOKUP(I$1,'DB Runes '!$A:$AQ,'DB Runes'!$AR809,FALSE)</f>
        <v>0</v>
      </c>
      <c r="J809">
        <f>HLOOKUP(J$1,'DB Runes '!$A:$AQ,'DB Runes'!$AR809,FALSE)</f>
        <v>0</v>
      </c>
      <c r="K809">
        <f>HLOOKUP(K$1,'DB Runes '!$A:$AQ,'DB Runes'!$AR809,FALSE)</f>
        <v>0</v>
      </c>
      <c r="L809">
        <f>HLOOKUP(L$1,'DB Runes '!$A:$AQ,'DB Runes'!$AR809,FALSE)</f>
        <v>0</v>
      </c>
      <c r="M809">
        <f>HLOOKUP(M$1,'DB Runes '!$A:$AQ,'DB Runes'!$AR809,FALSE)</f>
        <v>0</v>
      </c>
      <c r="N809">
        <f>HLOOKUP(N$1,'DB Runes '!$A:$AQ,'DB Runes'!$AR809,FALSE)</f>
        <v>0</v>
      </c>
      <c r="O809">
        <f>HLOOKUP(O$1,'DB Runes '!$A:$AQ,'DB Runes'!$AR809,FALSE)</f>
        <v>0</v>
      </c>
      <c r="P809">
        <f>HLOOKUP(P$1,'DB Runes '!$A:$AQ,'DB Runes'!$AR809,FALSE)</f>
        <v>0</v>
      </c>
      <c r="Q809">
        <f>HLOOKUP(Q$1,'DB Runes '!$A:$AQ,'DB Runes'!$AR809,FALSE)</f>
        <v>0</v>
      </c>
      <c r="R809">
        <f>HLOOKUP(R$1,'DB Runes '!$A:$AQ,'DB Runes'!$AR809,FALSE)</f>
        <v>0</v>
      </c>
      <c r="S809">
        <f>HLOOKUP(S$1,'DB Runes '!$A:$AQ,'DB Runes'!$AR809,FALSE)</f>
        <v>0</v>
      </c>
      <c r="T809">
        <f>HLOOKUP(T$1,'DB Runes '!$A:$AQ,'DB Runes'!$AR809,FALSE)</f>
        <v>0</v>
      </c>
      <c r="U809">
        <f>HLOOKUP(U$1,'DB Runes '!$A:$AQ,'DB Runes'!$AR809,FALSE)</f>
        <v>0</v>
      </c>
      <c r="V809">
        <f>HLOOKUP(V$1,'DB Runes '!$A:$AQ,'DB Runes'!$AR809,FALSE)</f>
        <v>0</v>
      </c>
      <c r="W809">
        <f>HLOOKUP(W$1,'DB Runes '!$A:$AQ,'DB Runes'!$AR809,FALSE)</f>
        <v>0</v>
      </c>
      <c r="X809">
        <f>HLOOKUP(X$1,'DB Runes '!$A:$AQ,'DB Runes'!$AR809,FALSE)</f>
        <v>0</v>
      </c>
      <c r="Y809">
        <f>HLOOKUP(Y$1,'DB Runes '!$A:$AQ,'DB Runes'!$AR809,FALSE)</f>
        <v>0</v>
      </c>
      <c r="Z809">
        <f>HLOOKUP(Z$1,'DB Runes '!$A:$AQ,'DB Runes'!$AR809,FALSE)</f>
        <v>0</v>
      </c>
      <c r="AA809">
        <f>HLOOKUP(AA$1,'DB Runes '!$A:$AQ,'DB Runes'!$AR809,FALSE)</f>
        <v>0</v>
      </c>
      <c r="AB809">
        <f>HLOOKUP(AB$1,'DB Runes '!$A:$AQ,'DB Runes'!$AR809,FALSE)</f>
        <v>0</v>
      </c>
      <c r="AC809">
        <f>HLOOKUP(AC$1,'DB Runes '!$A:$AQ,'DB Runes'!$AR809,FALSE)</f>
        <v>0</v>
      </c>
      <c r="AD809">
        <f>HLOOKUP(AD$1,'DB Runes '!$A:$AQ,'DB Runes'!$AR809,FALSE)</f>
        <v>0</v>
      </c>
      <c r="AE809">
        <f>HLOOKUP(AE$1,'DB Runes '!$A:$AQ,'DB Runes'!$AR809,FALSE)</f>
        <v>0</v>
      </c>
      <c r="AF809">
        <f>HLOOKUP(AF$1,'DB Runes '!$A:$AQ,'DB Runes'!$AR809,FALSE)</f>
        <v>0</v>
      </c>
      <c r="AG809">
        <f>HLOOKUP(AG$1,'DB Runes '!$A:$AQ,'DB Runes'!$AR809,FALSE)</f>
        <v>0</v>
      </c>
      <c r="AH809">
        <f>HLOOKUP(AH$1,'DB Runes '!$A:$AQ,'DB Runes'!$AR809,FALSE)</f>
        <v>0</v>
      </c>
      <c r="AI809">
        <f>HLOOKUP(AI$1,'DB Runes '!$A:$AQ,'DB Runes'!$AR809,FALSE)</f>
        <v>0</v>
      </c>
      <c r="AJ809">
        <f>HLOOKUP(AJ$1,'DB Runes '!$A:$AQ,'DB Runes'!$AR809,FALSE)</f>
        <v>0</v>
      </c>
      <c r="AK809">
        <f>HLOOKUP(AK$1,'DB Runes '!$A:$AQ,'DB Runes'!$AR809,FALSE)</f>
        <v>0</v>
      </c>
      <c r="AL809">
        <f>HLOOKUP(AL$1,'DB Runes '!$A:$AQ,'DB Runes'!$AR809,FALSE)</f>
        <v>0</v>
      </c>
      <c r="AM809">
        <f>HLOOKUP(AM$1,'DB Runes '!$A:$AQ,'DB Runes'!$AR809,FALSE)</f>
        <v>0</v>
      </c>
      <c r="AN809">
        <f>HLOOKUP(AN$1,'DB Runes '!$A:$AQ,'DB Runes'!$AR809,FALSE)</f>
        <v>0</v>
      </c>
      <c r="AO809">
        <f>HLOOKUP(AO$1,'DB Runes '!$A:$AQ,'DB Runes'!$AR809,FALSE)</f>
        <v>0</v>
      </c>
      <c r="AP809">
        <f>HLOOKUP(AP$1,'DB Runes '!$A:$AQ,'DB Runes'!$AR809,FALSE)</f>
        <v>0</v>
      </c>
      <c r="AQ809" t="str">
        <f>TEXT(HLOOKUP(AQ$1,'DB Runes '!$A:$AQ,'DB Runes'!$AR809,FALSE),)</f>
        <v/>
      </c>
      <c r="AR809">
        <v>809</v>
      </c>
    </row>
    <row r="810" spans="1:44" x14ac:dyDescent="0.25">
      <c r="A810">
        <f>HLOOKUP(A$1,'DB Runes '!$A:$AQ,'DB Runes'!$AR810,FALSE)</f>
        <v>0</v>
      </c>
      <c r="B810">
        <f>HLOOKUP(B$1,'DB Runes '!$A:$AQ,'DB Runes'!$AR810,FALSE)</f>
        <v>0</v>
      </c>
      <c r="C810">
        <f>HLOOKUP(C$1,'DB Runes '!$A:$AQ,'DB Runes'!$AR810,FALSE)</f>
        <v>0</v>
      </c>
      <c r="D810">
        <f>HLOOKUP(D$1,'DB Runes '!$A:$AQ,'DB Runes'!$AR810,FALSE)</f>
        <v>0</v>
      </c>
      <c r="E810">
        <f>HLOOKUP(E$1,'DB Runes '!$A:$AQ,'DB Runes'!$AR810,FALSE)</f>
        <v>0</v>
      </c>
      <c r="F810">
        <f>HLOOKUP(F$1,'DB Runes '!$A:$AQ,'DB Runes'!$AR810,FALSE)</f>
        <v>0</v>
      </c>
      <c r="G810">
        <f>HLOOKUP(G$1,'DB Runes '!$A:$AQ,'DB Runes'!$AR810,FALSE)</f>
        <v>0</v>
      </c>
      <c r="H810">
        <f>HLOOKUP(H$1,'DB Runes '!$A:$AQ,'DB Runes'!$AR810,FALSE)</f>
        <v>0</v>
      </c>
      <c r="I810">
        <f>HLOOKUP(I$1,'DB Runes '!$A:$AQ,'DB Runes'!$AR810,FALSE)</f>
        <v>0</v>
      </c>
      <c r="J810">
        <f>HLOOKUP(J$1,'DB Runes '!$A:$AQ,'DB Runes'!$AR810,FALSE)</f>
        <v>0</v>
      </c>
      <c r="K810">
        <f>HLOOKUP(K$1,'DB Runes '!$A:$AQ,'DB Runes'!$AR810,FALSE)</f>
        <v>0</v>
      </c>
      <c r="L810">
        <f>HLOOKUP(L$1,'DB Runes '!$A:$AQ,'DB Runes'!$AR810,FALSE)</f>
        <v>0</v>
      </c>
      <c r="M810">
        <f>HLOOKUP(M$1,'DB Runes '!$A:$AQ,'DB Runes'!$AR810,FALSE)</f>
        <v>0</v>
      </c>
      <c r="N810">
        <f>HLOOKUP(N$1,'DB Runes '!$A:$AQ,'DB Runes'!$AR810,FALSE)</f>
        <v>0</v>
      </c>
      <c r="O810">
        <f>HLOOKUP(O$1,'DB Runes '!$A:$AQ,'DB Runes'!$AR810,FALSE)</f>
        <v>0</v>
      </c>
      <c r="P810">
        <f>HLOOKUP(P$1,'DB Runes '!$A:$AQ,'DB Runes'!$AR810,FALSE)</f>
        <v>0</v>
      </c>
      <c r="Q810">
        <f>HLOOKUP(Q$1,'DB Runes '!$A:$AQ,'DB Runes'!$AR810,FALSE)</f>
        <v>0</v>
      </c>
      <c r="R810">
        <f>HLOOKUP(R$1,'DB Runes '!$A:$AQ,'DB Runes'!$AR810,FALSE)</f>
        <v>0</v>
      </c>
      <c r="S810">
        <f>HLOOKUP(S$1,'DB Runes '!$A:$AQ,'DB Runes'!$AR810,FALSE)</f>
        <v>0</v>
      </c>
      <c r="T810">
        <f>HLOOKUP(T$1,'DB Runes '!$A:$AQ,'DB Runes'!$AR810,FALSE)</f>
        <v>0</v>
      </c>
      <c r="U810">
        <f>HLOOKUP(U$1,'DB Runes '!$A:$AQ,'DB Runes'!$AR810,FALSE)</f>
        <v>0</v>
      </c>
      <c r="V810">
        <f>HLOOKUP(V$1,'DB Runes '!$A:$AQ,'DB Runes'!$AR810,FALSE)</f>
        <v>0</v>
      </c>
      <c r="W810">
        <f>HLOOKUP(W$1,'DB Runes '!$A:$AQ,'DB Runes'!$AR810,FALSE)</f>
        <v>0</v>
      </c>
      <c r="X810">
        <f>HLOOKUP(X$1,'DB Runes '!$A:$AQ,'DB Runes'!$AR810,FALSE)</f>
        <v>0</v>
      </c>
      <c r="Y810">
        <f>HLOOKUP(Y$1,'DB Runes '!$A:$AQ,'DB Runes'!$AR810,FALSE)</f>
        <v>0</v>
      </c>
      <c r="Z810">
        <f>HLOOKUP(Z$1,'DB Runes '!$A:$AQ,'DB Runes'!$AR810,FALSE)</f>
        <v>0</v>
      </c>
      <c r="AA810">
        <f>HLOOKUP(AA$1,'DB Runes '!$A:$AQ,'DB Runes'!$AR810,FALSE)</f>
        <v>0</v>
      </c>
      <c r="AB810">
        <f>HLOOKUP(AB$1,'DB Runes '!$A:$AQ,'DB Runes'!$AR810,FALSE)</f>
        <v>0</v>
      </c>
      <c r="AC810">
        <f>HLOOKUP(AC$1,'DB Runes '!$A:$AQ,'DB Runes'!$AR810,FALSE)</f>
        <v>0</v>
      </c>
      <c r="AD810">
        <f>HLOOKUP(AD$1,'DB Runes '!$A:$AQ,'DB Runes'!$AR810,FALSE)</f>
        <v>0</v>
      </c>
      <c r="AE810">
        <f>HLOOKUP(AE$1,'DB Runes '!$A:$AQ,'DB Runes'!$AR810,FALSE)</f>
        <v>0</v>
      </c>
      <c r="AF810">
        <f>HLOOKUP(AF$1,'DB Runes '!$A:$AQ,'DB Runes'!$AR810,FALSE)</f>
        <v>0</v>
      </c>
      <c r="AG810">
        <f>HLOOKUP(AG$1,'DB Runes '!$A:$AQ,'DB Runes'!$AR810,FALSE)</f>
        <v>0</v>
      </c>
      <c r="AH810">
        <f>HLOOKUP(AH$1,'DB Runes '!$A:$AQ,'DB Runes'!$AR810,FALSE)</f>
        <v>0</v>
      </c>
      <c r="AI810">
        <f>HLOOKUP(AI$1,'DB Runes '!$A:$AQ,'DB Runes'!$AR810,FALSE)</f>
        <v>0</v>
      </c>
      <c r="AJ810">
        <f>HLOOKUP(AJ$1,'DB Runes '!$A:$AQ,'DB Runes'!$AR810,FALSE)</f>
        <v>0</v>
      </c>
      <c r="AK810">
        <f>HLOOKUP(AK$1,'DB Runes '!$A:$AQ,'DB Runes'!$AR810,FALSE)</f>
        <v>0</v>
      </c>
      <c r="AL810">
        <f>HLOOKUP(AL$1,'DB Runes '!$A:$AQ,'DB Runes'!$AR810,FALSE)</f>
        <v>0</v>
      </c>
      <c r="AM810">
        <f>HLOOKUP(AM$1,'DB Runes '!$A:$AQ,'DB Runes'!$AR810,FALSE)</f>
        <v>0</v>
      </c>
      <c r="AN810">
        <f>HLOOKUP(AN$1,'DB Runes '!$A:$AQ,'DB Runes'!$AR810,FALSE)</f>
        <v>0</v>
      </c>
      <c r="AO810">
        <f>HLOOKUP(AO$1,'DB Runes '!$A:$AQ,'DB Runes'!$AR810,FALSE)</f>
        <v>0</v>
      </c>
      <c r="AP810">
        <f>HLOOKUP(AP$1,'DB Runes '!$A:$AQ,'DB Runes'!$AR810,FALSE)</f>
        <v>0</v>
      </c>
      <c r="AQ810" t="str">
        <f>TEXT(HLOOKUP(AQ$1,'DB Runes '!$A:$AQ,'DB Runes'!$AR810,FALSE),)</f>
        <v/>
      </c>
      <c r="AR810">
        <v>810</v>
      </c>
    </row>
    <row r="811" spans="1:44" x14ac:dyDescent="0.25">
      <c r="A811">
        <f>HLOOKUP(A$1,'DB Runes '!$A:$AQ,'DB Runes'!$AR811,FALSE)</f>
        <v>0</v>
      </c>
      <c r="B811">
        <f>HLOOKUP(B$1,'DB Runes '!$A:$AQ,'DB Runes'!$AR811,FALSE)</f>
        <v>0</v>
      </c>
      <c r="C811">
        <f>HLOOKUP(C$1,'DB Runes '!$A:$AQ,'DB Runes'!$AR811,FALSE)</f>
        <v>0</v>
      </c>
      <c r="D811">
        <f>HLOOKUP(D$1,'DB Runes '!$A:$AQ,'DB Runes'!$AR811,FALSE)</f>
        <v>0</v>
      </c>
      <c r="E811">
        <f>HLOOKUP(E$1,'DB Runes '!$A:$AQ,'DB Runes'!$AR811,FALSE)</f>
        <v>0</v>
      </c>
      <c r="F811">
        <f>HLOOKUP(F$1,'DB Runes '!$A:$AQ,'DB Runes'!$AR811,FALSE)</f>
        <v>0</v>
      </c>
      <c r="G811">
        <f>HLOOKUP(G$1,'DB Runes '!$A:$AQ,'DB Runes'!$AR811,FALSE)</f>
        <v>0</v>
      </c>
      <c r="H811">
        <f>HLOOKUP(H$1,'DB Runes '!$A:$AQ,'DB Runes'!$AR811,FALSE)</f>
        <v>0</v>
      </c>
      <c r="I811">
        <f>HLOOKUP(I$1,'DB Runes '!$A:$AQ,'DB Runes'!$AR811,FALSE)</f>
        <v>0</v>
      </c>
      <c r="J811">
        <f>HLOOKUP(J$1,'DB Runes '!$A:$AQ,'DB Runes'!$AR811,FALSE)</f>
        <v>0</v>
      </c>
      <c r="K811">
        <f>HLOOKUP(K$1,'DB Runes '!$A:$AQ,'DB Runes'!$AR811,FALSE)</f>
        <v>0</v>
      </c>
      <c r="L811">
        <f>HLOOKUP(L$1,'DB Runes '!$A:$AQ,'DB Runes'!$AR811,FALSE)</f>
        <v>0</v>
      </c>
      <c r="M811">
        <f>HLOOKUP(M$1,'DB Runes '!$A:$AQ,'DB Runes'!$AR811,FALSE)</f>
        <v>0</v>
      </c>
      <c r="N811">
        <f>HLOOKUP(N$1,'DB Runes '!$A:$AQ,'DB Runes'!$AR811,FALSE)</f>
        <v>0</v>
      </c>
      <c r="O811">
        <f>HLOOKUP(O$1,'DB Runes '!$A:$AQ,'DB Runes'!$AR811,FALSE)</f>
        <v>0</v>
      </c>
      <c r="P811">
        <f>HLOOKUP(P$1,'DB Runes '!$A:$AQ,'DB Runes'!$AR811,FALSE)</f>
        <v>0</v>
      </c>
      <c r="Q811">
        <f>HLOOKUP(Q$1,'DB Runes '!$A:$AQ,'DB Runes'!$AR811,FALSE)</f>
        <v>0</v>
      </c>
      <c r="R811">
        <f>HLOOKUP(R$1,'DB Runes '!$A:$AQ,'DB Runes'!$AR811,FALSE)</f>
        <v>0</v>
      </c>
      <c r="S811">
        <f>HLOOKUP(S$1,'DB Runes '!$A:$AQ,'DB Runes'!$AR811,FALSE)</f>
        <v>0</v>
      </c>
      <c r="T811">
        <f>HLOOKUP(T$1,'DB Runes '!$A:$AQ,'DB Runes'!$AR811,FALSE)</f>
        <v>0</v>
      </c>
      <c r="U811">
        <f>HLOOKUP(U$1,'DB Runes '!$A:$AQ,'DB Runes'!$AR811,FALSE)</f>
        <v>0</v>
      </c>
      <c r="V811">
        <f>HLOOKUP(V$1,'DB Runes '!$A:$AQ,'DB Runes'!$AR811,FALSE)</f>
        <v>0</v>
      </c>
      <c r="W811">
        <f>HLOOKUP(W$1,'DB Runes '!$A:$AQ,'DB Runes'!$AR811,FALSE)</f>
        <v>0</v>
      </c>
      <c r="X811">
        <f>HLOOKUP(X$1,'DB Runes '!$A:$AQ,'DB Runes'!$AR811,FALSE)</f>
        <v>0</v>
      </c>
      <c r="Y811">
        <f>HLOOKUP(Y$1,'DB Runes '!$A:$AQ,'DB Runes'!$AR811,FALSE)</f>
        <v>0</v>
      </c>
      <c r="Z811">
        <f>HLOOKUP(Z$1,'DB Runes '!$A:$AQ,'DB Runes'!$AR811,FALSE)</f>
        <v>0</v>
      </c>
      <c r="AA811">
        <f>HLOOKUP(AA$1,'DB Runes '!$A:$AQ,'DB Runes'!$AR811,FALSE)</f>
        <v>0</v>
      </c>
      <c r="AB811">
        <f>HLOOKUP(AB$1,'DB Runes '!$A:$AQ,'DB Runes'!$AR811,FALSE)</f>
        <v>0</v>
      </c>
      <c r="AC811">
        <f>HLOOKUP(AC$1,'DB Runes '!$A:$AQ,'DB Runes'!$AR811,FALSE)</f>
        <v>0</v>
      </c>
      <c r="AD811">
        <f>HLOOKUP(AD$1,'DB Runes '!$A:$AQ,'DB Runes'!$AR811,FALSE)</f>
        <v>0</v>
      </c>
      <c r="AE811">
        <f>HLOOKUP(AE$1,'DB Runes '!$A:$AQ,'DB Runes'!$AR811,FALSE)</f>
        <v>0</v>
      </c>
      <c r="AF811">
        <f>HLOOKUP(AF$1,'DB Runes '!$A:$AQ,'DB Runes'!$AR811,FALSE)</f>
        <v>0</v>
      </c>
      <c r="AG811">
        <f>HLOOKUP(AG$1,'DB Runes '!$A:$AQ,'DB Runes'!$AR811,FALSE)</f>
        <v>0</v>
      </c>
      <c r="AH811">
        <f>HLOOKUP(AH$1,'DB Runes '!$A:$AQ,'DB Runes'!$AR811,FALSE)</f>
        <v>0</v>
      </c>
      <c r="AI811">
        <f>HLOOKUP(AI$1,'DB Runes '!$A:$AQ,'DB Runes'!$AR811,FALSE)</f>
        <v>0</v>
      </c>
      <c r="AJ811">
        <f>HLOOKUP(AJ$1,'DB Runes '!$A:$AQ,'DB Runes'!$AR811,FALSE)</f>
        <v>0</v>
      </c>
      <c r="AK811">
        <f>HLOOKUP(AK$1,'DB Runes '!$A:$AQ,'DB Runes'!$AR811,FALSE)</f>
        <v>0</v>
      </c>
      <c r="AL811">
        <f>HLOOKUP(AL$1,'DB Runes '!$A:$AQ,'DB Runes'!$AR811,FALSE)</f>
        <v>0</v>
      </c>
      <c r="AM811">
        <f>HLOOKUP(AM$1,'DB Runes '!$A:$AQ,'DB Runes'!$AR811,FALSE)</f>
        <v>0</v>
      </c>
      <c r="AN811">
        <f>HLOOKUP(AN$1,'DB Runes '!$A:$AQ,'DB Runes'!$AR811,FALSE)</f>
        <v>0</v>
      </c>
      <c r="AO811">
        <f>HLOOKUP(AO$1,'DB Runes '!$A:$AQ,'DB Runes'!$AR811,FALSE)</f>
        <v>0</v>
      </c>
      <c r="AP811">
        <f>HLOOKUP(AP$1,'DB Runes '!$A:$AQ,'DB Runes'!$AR811,FALSE)</f>
        <v>0</v>
      </c>
      <c r="AQ811" t="str">
        <f>TEXT(HLOOKUP(AQ$1,'DB Runes '!$A:$AQ,'DB Runes'!$AR811,FALSE),)</f>
        <v/>
      </c>
      <c r="AR811">
        <v>811</v>
      </c>
    </row>
    <row r="812" spans="1:44" x14ac:dyDescent="0.25">
      <c r="A812">
        <f>HLOOKUP(A$1,'DB Runes '!$A:$AQ,'DB Runes'!$AR812,FALSE)</f>
        <v>0</v>
      </c>
      <c r="B812">
        <f>HLOOKUP(B$1,'DB Runes '!$A:$AQ,'DB Runes'!$AR812,FALSE)</f>
        <v>0</v>
      </c>
      <c r="C812">
        <f>HLOOKUP(C$1,'DB Runes '!$A:$AQ,'DB Runes'!$AR812,FALSE)</f>
        <v>0</v>
      </c>
      <c r="D812">
        <f>HLOOKUP(D$1,'DB Runes '!$A:$AQ,'DB Runes'!$AR812,FALSE)</f>
        <v>0</v>
      </c>
      <c r="E812">
        <f>HLOOKUP(E$1,'DB Runes '!$A:$AQ,'DB Runes'!$AR812,FALSE)</f>
        <v>0</v>
      </c>
      <c r="F812">
        <f>HLOOKUP(F$1,'DB Runes '!$A:$AQ,'DB Runes'!$AR812,FALSE)</f>
        <v>0</v>
      </c>
      <c r="G812">
        <f>HLOOKUP(G$1,'DB Runes '!$A:$AQ,'DB Runes'!$AR812,FALSE)</f>
        <v>0</v>
      </c>
      <c r="H812">
        <f>HLOOKUP(H$1,'DB Runes '!$A:$AQ,'DB Runes'!$AR812,FALSE)</f>
        <v>0</v>
      </c>
      <c r="I812">
        <f>HLOOKUP(I$1,'DB Runes '!$A:$AQ,'DB Runes'!$AR812,FALSE)</f>
        <v>0</v>
      </c>
      <c r="J812">
        <f>HLOOKUP(J$1,'DB Runes '!$A:$AQ,'DB Runes'!$AR812,FALSE)</f>
        <v>0</v>
      </c>
      <c r="K812">
        <f>HLOOKUP(K$1,'DB Runes '!$A:$AQ,'DB Runes'!$AR812,FALSE)</f>
        <v>0</v>
      </c>
      <c r="L812">
        <f>HLOOKUP(L$1,'DB Runes '!$A:$AQ,'DB Runes'!$AR812,FALSE)</f>
        <v>0</v>
      </c>
      <c r="M812">
        <f>HLOOKUP(M$1,'DB Runes '!$A:$AQ,'DB Runes'!$AR812,FALSE)</f>
        <v>0</v>
      </c>
      <c r="N812">
        <f>HLOOKUP(N$1,'DB Runes '!$A:$AQ,'DB Runes'!$AR812,FALSE)</f>
        <v>0</v>
      </c>
      <c r="O812">
        <f>HLOOKUP(O$1,'DB Runes '!$A:$AQ,'DB Runes'!$AR812,FALSE)</f>
        <v>0</v>
      </c>
      <c r="P812">
        <f>HLOOKUP(P$1,'DB Runes '!$A:$AQ,'DB Runes'!$AR812,FALSE)</f>
        <v>0</v>
      </c>
      <c r="Q812">
        <f>HLOOKUP(Q$1,'DB Runes '!$A:$AQ,'DB Runes'!$AR812,FALSE)</f>
        <v>0</v>
      </c>
      <c r="R812">
        <f>HLOOKUP(R$1,'DB Runes '!$A:$AQ,'DB Runes'!$AR812,FALSE)</f>
        <v>0</v>
      </c>
      <c r="S812">
        <f>HLOOKUP(S$1,'DB Runes '!$A:$AQ,'DB Runes'!$AR812,FALSE)</f>
        <v>0</v>
      </c>
      <c r="T812">
        <f>HLOOKUP(T$1,'DB Runes '!$A:$AQ,'DB Runes'!$AR812,FALSE)</f>
        <v>0</v>
      </c>
      <c r="U812">
        <f>HLOOKUP(U$1,'DB Runes '!$A:$AQ,'DB Runes'!$AR812,FALSE)</f>
        <v>0</v>
      </c>
      <c r="V812">
        <f>HLOOKUP(V$1,'DB Runes '!$A:$AQ,'DB Runes'!$AR812,FALSE)</f>
        <v>0</v>
      </c>
      <c r="W812">
        <f>HLOOKUP(W$1,'DB Runes '!$A:$AQ,'DB Runes'!$AR812,FALSE)</f>
        <v>0</v>
      </c>
      <c r="X812">
        <f>HLOOKUP(X$1,'DB Runes '!$A:$AQ,'DB Runes'!$AR812,FALSE)</f>
        <v>0</v>
      </c>
      <c r="Y812">
        <f>HLOOKUP(Y$1,'DB Runes '!$A:$AQ,'DB Runes'!$AR812,FALSE)</f>
        <v>0</v>
      </c>
      <c r="Z812">
        <f>HLOOKUP(Z$1,'DB Runes '!$A:$AQ,'DB Runes'!$AR812,FALSE)</f>
        <v>0</v>
      </c>
      <c r="AA812">
        <f>HLOOKUP(AA$1,'DB Runes '!$A:$AQ,'DB Runes'!$AR812,FALSE)</f>
        <v>0</v>
      </c>
      <c r="AB812">
        <f>HLOOKUP(AB$1,'DB Runes '!$A:$AQ,'DB Runes'!$AR812,FALSE)</f>
        <v>0</v>
      </c>
      <c r="AC812">
        <f>HLOOKUP(AC$1,'DB Runes '!$A:$AQ,'DB Runes'!$AR812,FALSE)</f>
        <v>0</v>
      </c>
      <c r="AD812">
        <f>HLOOKUP(AD$1,'DB Runes '!$A:$AQ,'DB Runes'!$AR812,FALSE)</f>
        <v>0</v>
      </c>
      <c r="AE812">
        <f>HLOOKUP(AE$1,'DB Runes '!$A:$AQ,'DB Runes'!$AR812,FALSE)</f>
        <v>0</v>
      </c>
      <c r="AF812">
        <f>HLOOKUP(AF$1,'DB Runes '!$A:$AQ,'DB Runes'!$AR812,FALSE)</f>
        <v>0</v>
      </c>
      <c r="AG812">
        <f>HLOOKUP(AG$1,'DB Runes '!$A:$AQ,'DB Runes'!$AR812,FALSE)</f>
        <v>0</v>
      </c>
      <c r="AH812">
        <f>HLOOKUP(AH$1,'DB Runes '!$A:$AQ,'DB Runes'!$AR812,FALSE)</f>
        <v>0</v>
      </c>
      <c r="AI812">
        <f>HLOOKUP(AI$1,'DB Runes '!$A:$AQ,'DB Runes'!$AR812,FALSE)</f>
        <v>0</v>
      </c>
      <c r="AJ812">
        <f>HLOOKUP(AJ$1,'DB Runes '!$A:$AQ,'DB Runes'!$AR812,FALSE)</f>
        <v>0</v>
      </c>
      <c r="AK812">
        <f>HLOOKUP(AK$1,'DB Runes '!$A:$AQ,'DB Runes'!$AR812,FALSE)</f>
        <v>0</v>
      </c>
      <c r="AL812">
        <f>HLOOKUP(AL$1,'DB Runes '!$A:$AQ,'DB Runes'!$AR812,FALSE)</f>
        <v>0</v>
      </c>
      <c r="AM812">
        <f>HLOOKUP(AM$1,'DB Runes '!$A:$AQ,'DB Runes'!$AR812,FALSE)</f>
        <v>0</v>
      </c>
      <c r="AN812">
        <f>HLOOKUP(AN$1,'DB Runes '!$A:$AQ,'DB Runes'!$AR812,FALSE)</f>
        <v>0</v>
      </c>
      <c r="AO812">
        <f>HLOOKUP(AO$1,'DB Runes '!$A:$AQ,'DB Runes'!$AR812,FALSE)</f>
        <v>0</v>
      </c>
      <c r="AP812">
        <f>HLOOKUP(AP$1,'DB Runes '!$A:$AQ,'DB Runes'!$AR812,FALSE)</f>
        <v>0</v>
      </c>
      <c r="AQ812" t="str">
        <f>TEXT(HLOOKUP(AQ$1,'DB Runes '!$A:$AQ,'DB Runes'!$AR812,FALSE),)</f>
        <v/>
      </c>
      <c r="AR812">
        <v>812</v>
      </c>
    </row>
    <row r="813" spans="1:44" x14ac:dyDescent="0.25">
      <c r="A813">
        <f>HLOOKUP(A$1,'DB Runes '!$A:$AQ,'DB Runes'!$AR813,FALSE)</f>
        <v>0</v>
      </c>
      <c r="B813">
        <f>HLOOKUP(B$1,'DB Runes '!$A:$AQ,'DB Runes'!$AR813,FALSE)</f>
        <v>0</v>
      </c>
      <c r="C813">
        <f>HLOOKUP(C$1,'DB Runes '!$A:$AQ,'DB Runes'!$AR813,FALSE)</f>
        <v>0</v>
      </c>
      <c r="D813">
        <f>HLOOKUP(D$1,'DB Runes '!$A:$AQ,'DB Runes'!$AR813,FALSE)</f>
        <v>0</v>
      </c>
      <c r="E813">
        <f>HLOOKUP(E$1,'DB Runes '!$A:$AQ,'DB Runes'!$AR813,FALSE)</f>
        <v>0</v>
      </c>
      <c r="F813">
        <f>HLOOKUP(F$1,'DB Runes '!$A:$AQ,'DB Runes'!$AR813,FALSE)</f>
        <v>0</v>
      </c>
      <c r="G813">
        <f>HLOOKUP(G$1,'DB Runes '!$A:$AQ,'DB Runes'!$AR813,FALSE)</f>
        <v>0</v>
      </c>
      <c r="H813">
        <f>HLOOKUP(H$1,'DB Runes '!$A:$AQ,'DB Runes'!$AR813,FALSE)</f>
        <v>0</v>
      </c>
      <c r="I813">
        <f>HLOOKUP(I$1,'DB Runes '!$A:$AQ,'DB Runes'!$AR813,FALSE)</f>
        <v>0</v>
      </c>
      <c r="J813">
        <f>HLOOKUP(J$1,'DB Runes '!$A:$AQ,'DB Runes'!$AR813,FALSE)</f>
        <v>0</v>
      </c>
      <c r="K813">
        <f>HLOOKUP(K$1,'DB Runes '!$A:$AQ,'DB Runes'!$AR813,FALSE)</f>
        <v>0</v>
      </c>
      <c r="L813">
        <f>HLOOKUP(L$1,'DB Runes '!$A:$AQ,'DB Runes'!$AR813,FALSE)</f>
        <v>0</v>
      </c>
      <c r="M813">
        <f>HLOOKUP(M$1,'DB Runes '!$A:$AQ,'DB Runes'!$AR813,FALSE)</f>
        <v>0</v>
      </c>
      <c r="N813">
        <f>HLOOKUP(N$1,'DB Runes '!$A:$AQ,'DB Runes'!$AR813,FALSE)</f>
        <v>0</v>
      </c>
      <c r="O813">
        <f>HLOOKUP(O$1,'DB Runes '!$A:$AQ,'DB Runes'!$AR813,FALSE)</f>
        <v>0</v>
      </c>
      <c r="P813">
        <f>HLOOKUP(P$1,'DB Runes '!$A:$AQ,'DB Runes'!$AR813,FALSE)</f>
        <v>0</v>
      </c>
      <c r="Q813">
        <f>HLOOKUP(Q$1,'DB Runes '!$A:$AQ,'DB Runes'!$AR813,FALSE)</f>
        <v>0</v>
      </c>
      <c r="R813">
        <f>HLOOKUP(R$1,'DB Runes '!$A:$AQ,'DB Runes'!$AR813,FALSE)</f>
        <v>0</v>
      </c>
      <c r="S813">
        <f>HLOOKUP(S$1,'DB Runes '!$A:$AQ,'DB Runes'!$AR813,FALSE)</f>
        <v>0</v>
      </c>
      <c r="T813">
        <f>HLOOKUP(T$1,'DB Runes '!$A:$AQ,'DB Runes'!$AR813,FALSE)</f>
        <v>0</v>
      </c>
      <c r="U813">
        <f>HLOOKUP(U$1,'DB Runes '!$A:$AQ,'DB Runes'!$AR813,FALSE)</f>
        <v>0</v>
      </c>
      <c r="V813">
        <f>HLOOKUP(V$1,'DB Runes '!$A:$AQ,'DB Runes'!$AR813,FALSE)</f>
        <v>0</v>
      </c>
      <c r="W813">
        <f>HLOOKUP(W$1,'DB Runes '!$A:$AQ,'DB Runes'!$AR813,FALSE)</f>
        <v>0</v>
      </c>
      <c r="X813">
        <f>HLOOKUP(X$1,'DB Runes '!$A:$AQ,'DB Runes'!$AR813,FALSE)</f>
        <v>0</v>
      </c>
      <c r="Y813">
        <f>HLOOKUP(Y$1,'DB Runes '!$A:$AQ,'DB Runes'!$AR813,FALSE)</f>
        <v>0</v>
      </c>
      <c r="Z813">
        <f>HLOOKUP(Z$1,'DB Runes '!$A:$AQ,'DB Runes'!$AR813,FALSE)</f>
        <v>0</v>
      </c>
      <c r="AA813">
        <f>HLOOKUP(AA$1,'DB Runes '!$A:$AQ,'DB Runes'!$AR813,FALSE)</f>
        <v>0</v>
      </c>
      <c r="AB813">
        <f>HLOOKUP(AB$1,'DB Runes '!$A:$AQ,'DB Runes'!$AR813,FALSE)</f>
        <v>0</v>
      </c>
      <c r="AC813">
        <f>HLOOKUP(AC$1,'DB Runes '!$A:$AQ,'DB Runes'!$AR813,FALSE)</f>
        <v>0</v>
      </c>
      <c r="AD813">
        <f>HLOOKUP(AD$1,'DB Runes '!$A:$AQ,'DB Runes'!$AR813,FALSE)</f>
        <v>0</v>
      </c>
      <c r="AE813">
        <f>HLOOKUP(AE$1,'DB Runes '!$A:$AQ,'DB Runes'!$AR813,FALSE)</f>
        <v>0</v>
      </c>
      <c r="AF813">
        <f>HLOOKUP(AF$1,'DB Runes '!$A:$AQ,'DB Runes'!$AR813,FALSE)</f>
        <v>0</v>
      </c>
      <c r="AG813">
        <f>HLOOKUP(AG$1,'DB Runes '!$A:$AQ,'DB Runes'!$AR813,FALSE)</f>
        <v>0</v>
      </c>
      <c r="AH813">
        <f>HLOOKUP(AH$1,'DB Runes '!$A:$AQ,'DB Runes'!$AR813,FALSE)</f>
        <v>0</v>
      </c>
      <c r="AI813">
        <f>HLOOKUP(AI$1,'DB Runes '!$A:$AQ,'DB Runes'!$AR813,FALSE)</f>
        <v>0</v>
      </c>
      <c r="AJ813">
        <f>HLOOKUP(AJ$1,'DB Runes '!$A:$AQ,'DB Runes'!$AR813,FALSE)</f>
        <v>0</v>
      </c>
      <c r="AK813">
        <f>HLOOKUP(AK$1,'DB Runes '!$A:$AQ,'DB Runes'!$AR813,FALSE)</f>
        <v>0</v>
      </c>
      <c r="AL813">
        <f>HLOOKUP(AL$1,'DB Runes '!$A:$AQ,'DB Runes'!$AR813,FALSE)</f>
        <v>0</v>
      </c>
      <c r="AM813">
        <f>HLOOKUP(AM$1,'DB Runes '!$A:$AQ,'DB Runes'!$AR813,FALSE)</f>
        <v>0</v>
      </c>
      <c r="AN813">
        <f>HLOOKUP(AN$1,'DB Runes '!$A:$AQ,'DB Runes'!$AR813,FALSE)</f>
        <v>0</v>
      </c>
      <c r="AO813">
        <f>HLOOKUP(AO$1,'DB Runes '!$A:$AQ,'DB Runes'!$AR813,FALSE)</f>
        <v>0</v>
      </c>
      <c r="AP813">
        <f>HLOOKUP(AP$1,'DB Runes '!$A:$AQ,'DB Runes'!$AR813,FALSE)</f>
        <v>0</v>
      </c>
      <c r="AQ813" t="str">
        <f>TEXT(HLOOKUP(AQ$1,'DB Runes '!$A:$AQ,'DB Runes'!$AR813,FALSE),)</f>
        <v/>
      </c>
      <c r="AR813">
        <v>813</v>
      </c>
    </row>
    <row r="814" spans="1:44" x14ac:dyDescent="0.25">
      <c r="A814">
        <f>HLOOKUP(A$1,'DB Runes '!$A:$AQ,'DB Runes'!$AR814,FALSE)</f>
        <v>0</v>
      </c>
      <c r="B814">
        <f>HLOOKUP(B$1,'DB Runes '!$A:$AQ,'DB Runes'!$AR814,FALSE)</f>
        <v>0</v>
      </c>
      <c r="C814">
        <f>HLOOKUP(C$1,'DB Runes '!$A:$AQ,'DB Runes'!$AR814,FALSE)</f>
        <v>0</v>
      </c>
      <c r="D814">
        <f>HLOOKUP(D$1,'DB Runes '!$A:$AQ,'DB Runes'!$AR814,FALSE)</f>
        <v>0</v>
      </c>
      <c r="E814">
        <f>HLOOKUP(E$1,'DB Runes '!$A:$AQ,'DB Runes'!$AR814,FALSE)</f>
        <v>0</v>
      </c>
      <c r="F814">
        <f>HLOOKUP(F$1,'DB Runes '!$A:$AQ,'DB Runes'!$AR814,FALSE)</f>
        <v>0</v>
      </c>
      <c r="G814">
        <f>HLOOKUP(G$1,'DB Runes '!$A:$AQ,'DB Runes'!$AR814,FALSE)</f>
        <v>0</v>
      </c>
      <c r="H814">
        <f>HLOOKUP(H$1,'DB Runes '!$A:$AQ,'DB Runes'!$AR814,FALSE)</f>
        <v>0</v>
      </c>
      <c r="I814">
        <f>HLOOKUP(I$1,'DB Runes '!$A:$AQ,'DB Runes'!$AR814,FALSE)</f>
        <v>0</v>
      </c>
      <c r="J814">
        <f>HLOOKUP(J$1,'DB Runes '!$A:$AQ,'DB Runes'!$AR814,FALSE)</f>
        <v>0</v>
      </c>
      <c r="K814">
        <f>HLOOKUP(K$1,'DB Runes '!$A:$AQ,'DB Runes'!$AR814,FALSE)</f>
        <v>0</v>
      </c>
      <c r="L814">
        <f>HLOOKUP(L$1,'DB Runes '!$A:$AQ,'DB Runes'!$AR814,FALSE)</f>
        <v>0</v>
      </c>
      <c r="M814">
        <f>HLOOKUP(M$1,'DB Runes '!$A:$AQ,'DB Runes'!$AR814,FALSE)</f>
        <v>0</v>
      </c>
      <c r="N814">
        <f>HLOOKUP(N$1,'DB Runes '!$A:$AQ,'DB Runes'!$AR814,FALSE)</f>
        <v>0</v>
      </c>
      <c r="O814">
        <f>HLOOKUP(O$1,'DB Runes '!$A:$AQ,'DB Runes'!$AR814,FALSE)</f>
        <v>0</v>
      </c>
      <c r="P814">
        <f>HLOOKUP(P$1,'DB Runes '!$A:$AQ,'DB Runes'!$AR814,FALSE)</f>
        <v>0</v>
      </c>
      <c r="Q814">
        <f>HLOOKUP(Q$1,'DB Runes '!$A:$AQ,'DB Runes'!$AR814,FALSE)</f>
        <v>0</v>
      </c>
      <c r="R814">
        <f>HLOOKUP(R$1,'DB Runes '!$A:$AQ,'DB Runes'!$AR814,FALSE)</f>
        <v>0</v>
      </c>
      <c r="S814">
        <f>HLOOKUP(S$1,'DB Runes '!$A:$AQ,'DB Runes'!$AR814,FALSE)</f>
        <v>0</v>
      </c>
      <c r="T814">
        <f>HLOOKUP(T$1,'DB Runes '!$A:$AQ,'DB Runes'!$AR814,FALSE)</f>
        <v>0</v>
      </c>
      <c r="U814">
        <f>HLOOKUP(U$1,'DB Runes '!$A:$AQ,'DB Runes'!$AR814,FALSE)</f>
        <v>0</v>
      </c>
      <c r="V814">
        <f>HLOOKUP(V$1,'DB Runes '!$A:$AQ,'DB Runes'!$AR814,FALSE)</f>
        <v>0</v>
      </c>
      <c r="W814">
        <f>HLOOKUP(W$1,'DB Runes '!$A:$AQ,'DB Runes'!$AR814,FALSE)</f>
        <v>0</v>
      </c>
      <c r="X814">
        <f>HLOOKUP(X$1,'DB Runes '!$A:$AQ,'DB Runes'!$AR814,FALSE)</f>
        <v>0</v>
      </c>
      <c r="Y814">
        <f>HLOOKUP(Y$1,'DB Runes '!$A:$AQ,'DB Runes'!$AR814,FALSE)</f>
        <v>0</v>
      </c>
      <c r="Z814">
        <f>HLOOKUP(Z$1,'DB Runes '!$A:$AQ,'DB Runes'!$AR814,FALSE)</f>
        <v>0</v>
      </c>
      <c r="AA814">
        <f>HLOOKUP(AA$1,'DB Runes '!$A:$AQ,'DB Runes'!$AR814,FALSE)</f>
        <v>0</v>
      </c>
      <c r="AB814">
        <f>HLOOKUP(AB$1,'DB Runes '!$A:$AQ,'DB Runes'!$AR814,FALSE)</f>
        <v>0</v>
      </c>
      <c r="AC814">
        <f>HLOOKUP(AC$1,'DB Runes '!$A:$AQ,'DB Runes'!$AR814,FALSE)</f>
        <v>0</v>
      </c>
      <c r="AD814">
        <f>HLOOKUP(AD$1,'DB Runes '!$A:$AQ,'DB Runes'!$AR814,FALSE)</f>
        <v>0</v>
      </c>
      <c r="AE814">
        <f>HLOOKUP(AE$1,'DB Runes '!$A:$AQ,'DB Runes'!$AR814,FALSE)</f>
        <v>0</v>
      </c>
      <c r="AF814">
        <f>HLOOKUP(AF$1,'DB Runes '!$A:$AQ,'DB Runes'!$AR814,FALSE)</f>
        <v>0</v>
      </c>
      <c r="AG814">
        <f>HLOOKUP(AG$1,'DB Runes '!$A:$AQ,'DB Runes'!$AR814,FALSE)</f>
        <v>0</v>
      </c>
      <c r="AH814">
        <f>HLOOKUP(AH$1,'DB Runes '!$A:$AQ,'DB Runes'!$AR814,FALSE)</f>
        <v>0</v>
      </c>
      <c r="AI814">
        <f>HLOOKUP(AI$1,'DB Runes '!$A:$AQ,'DB Runes'!$AR814,FALSE)</f>
        <v>0</v>
      </c>
      <c r="AJ814">
        <f>HLOOKUP(AJ$1,'DB Runes '!$A:$AQ,'DB Runes'!$AR814,FALSE)</f>
        <v>0</v>
      </c>
      <c r="AK814">
        <f>HLOOKUP(AK$1,'DB Runes '!$A:$AQ,'DB Runes'!$AR814,FALSE)</f>
        <v>0</v>
      </c>
      <c r="AL814">
        <f>HLOOKUP(AL$1,'DB Runes '!$A:$AQ,'DB Runes'!$AR814,FALSE)</f>
        <v>0</v>
      </c>
      <c r="AM814">
        <f>HLOOKUP(AM$1,'DB Runes '!$A:$AQ,'DB Runes'!$AR814,FALSE)</f>
        <v>0</v>
      </c>
      <c r="AN814">
        <f>HLOOKUP(AN$1,'DB Runes '!$A:$AQ,'DB Runes'!$AR814,FALSE)</f>
        <v>0</v>
      </c>
      <c r="AO814">
        <f>HLOOKUP(AO$1,'DB Runes '!$A:$AQ,'DB Runes'!$AR814,FALSE)</f>
        <v>0</v>
      </c>
      <c r="AP814">
        <f>HLOOKUP(AP$1,'DB Runes '!$A:$AQ,'DB Runes'!$AR814,FALSE)</f>
        <v>0</v>
      </c>
      <c r="AQ814" t="str">
        <f>TEXT(HLOOKUP(AQ$1,'DB Runes '!$A:$AQ,'DB Runes'!$AR814,FALSE),)</f>
        <v/>
      </c>
      <c r="AR814">
        <v>814</v>
      </c>
    </row>
    <row r="815" spans="1:44" x14ac:dyDescent="0.25">
      <c r="A815">
        <f>HLOOKUP(A$1,'DB Runes '!$A:$AQ,'DB Runes'!$AR815,FALSE)</f>
        <v>0</v>
      </c>
      <c r="B815">
        <f>HLOOKUP(B$1,'DB Runes '!$A:$AQ,'DB Runes'!$AR815,FALSE)</f>
        <v>0</v>
      </c>
      <c r="C815">
        <f>HLOOKUP(C$1,'DB Runes '!$A:$AQ,'DB Runes'!$AR815,FALSE)</f>
        <v>0</v>
      </c>
      <c r="D815">
        <f>HLOOKUP(D$1,'DB Runes '!$A:$AQ,'DB Runes'!$AR815,FALSE)</f>
        <v>0</v>
      </c>
      <c r="E815">
        <f>HLOOKUP(E$1,'DB Runes '!$A:$AQ,'DB Runes'!$AR815,FALSE)</f>
        <v>0</v>
      </c>
      <c r="F815">
        <f>HLOOKUP(F$1,'DB Runes '!$A:$AQ,'DB Runes'!$AR815,FALSE)</f>
        <v>0</v>
      </c>
      <c r="G815">
        <f>HLOOKUP(G$1,'DB Runes '!$A:$AQ,'DB Runes'!$AR815,FALSE)</f>
        <v>0</v>
      </c>
      <c r="H815">
        <f>HLOOKUP(H$1,'DB Runes '!$A:$AQ,'DB Runes'!$AR815,FALSE)</f>
        <v>0</v>
      </c>
      <c r="I815">
        <f>HLOOKUP(I$1,'DB Runes '!$A:$AQ,'DB Runes'!$AR815,FALSE)</f>
        <v>0</v>
      </c>
      <c r="J815">
        <f>HLOOKUP(J$1,'DB Runes '!$A:$AQ,'DB Runes'!$AR815,FALSE)</f>
        <v>0</v>
      </c>
      <c r="K815">
        <f>HLOOKUP(K$1,'DB Runes '!$A:$AQ,'DB Runes'!$AR815,FALSE)</f>
        <v>0</v>
      </c>
      <c r="L815">
        <f>HLOOKUP(L$1,'DB Runes '!$A:$AQ,'DB Runes'!$AR815,FALSE)</f>
        <v>0</v>
      </c>
      <c r="M815">
        <f>HLOOKUP(M$1,'DB Runes '!$A:$AQ,'DB Runes'!$AR815,FALSE)</f>
        <v>0</v>
      </c>
      <c r="N815">
        <f>HLOOKUP(N$1,'DB Runes '!$A:$AQ,'DB Runes'!$AR815,FALSE)</f>
        <v>0</v>
      </c>
      <c r="O815">
        <f>HLOOKUP(O$1,'DB Runes '!$A:$AQ,'DB Runes'!$AR815,FALSE)</f>
        <v>0</v>
      </c>
      <c r="P815">
        <f>HLOOKUP(P$1,'DB Runes '!$A:$AQ,'DB Runes'!$AR815,FALSE)</f>
        <v>0</v>
      </c>
      <c r="Q815">
        <f>HLOOKUP(Q$1,'DB Runes '!$A:$AQ,'DB Runes'!$AR815,FALSE)</f>
        <v>0</v>
      </c>
      <c r="R815">
        <f>HLOOKUP(R$1,'DB Runes '!$A:$AQ,'DB Runes'!$AR815,FALSE)</f>
        <v>0</v>
      </c>
      <c r="S815">
        <f>HLOOKUP(S$1,'DB Runes '!$A:$AQ,'DB Runes'!$AR815,FALSE)</f>
        <v>0</v>
      </c>
      <c r="T815">
        <f>HLOOKUP(T$1,'DB Runes '!$A:$AQ,'DB Runes'!$AR815,FALSE)</f>
        <v>0</v>
      </c>
      <c r="U815">
        <f>HLOOKUP(U$1,'DB Runes '!$A:$AQ,'DB Runes'!$AR815,FALSE)</f>
        <v>0</v>
      </c>
      <c r="V815">
        <f>HLOOKUP(V$1,'DB Runes '!$A:$AQ,'DB Runes'!$AR815,FALSE)</f>
        <v>0</v>
      </c>
      <c r="W815">
        <f>HLOOKUP(W$1,'DB Runes '!$A:$AQ,'DB Runes'!$AR815,FALSE)</f>
        <v>0</v>
      </c>
      <c r="X815">
        <f>HLOOKUP(X$1,'DB Runes '!$A:$AQ,'DB Runes'!$AR815,FALSE)</f>
        <v>0</v>
      </c>
      <c r="Y815">
        <f>HLOOKUP(Y$1,'DB Runes '!$A:$AQ,'DB Runes'!$AR815,FALSE)</f>
        <v>0</v>
      </c>
      <c r="Z815">
        <f>HLOOKUP(Z$1,'DB Runes '!$A:$AQ,'DB Runes'!$AR815,FALSE)</f>
        <v>0</v>
      </c>
      <c r="AA815">
        <f>HLOOKUP(AA$1,'DB Runes '!$A:$AQ,'DB Runes'!$AR815,FALSE)</f>
        <v>0</v>
      </c>
      <c r="AB815">
        <f>HLOOKUP(AB$1,'DB Runes '!$A:$AQ,'DB Runes'!$AR815,FALSE)</f>
        <v>0</v>
      </c>
      <c r="AC815">
        <f>HLOOKUP(AC$1,'DB Runes '!$A:$AQ,'DB Runes'!$AR815,FALSE)</f>
        <v>0</v>
      </c>
      <c r="AD815">
        <f>HLOOKUP(AD$1,'DB Runes '!$A:$AQ,'DB Runes'!$AR815,FALSE)</f>
        <v>0</v>
      </c>
      <c r="AE815">
        <f>HLOOKUP(AE$1,'DB Runes '!$A:$AQ,'DB Runes'!$AR815,FALSE)</f>
        <v>0</v>
      </c>
      <c r="AF815">
        <f>HLOOKUP(AF$1,'DB Runes '!$A:$AQ,'DB Runes'!$AR815,FALSE)</f>
        <v>0</v>
      </c>
      <c r="AG815">
        <f>HLOOKUP(AG$1,'DB Runes '!$A:$AQ,'DB Runes'!$AR815,FALSE)</f>
        <v>0</v>
      </c>
      <c r="AH815">
        <f>HLOOKUP(AH$1,'DB Runes '!$A:$AQ,'DB Runes'!$AR815,FALSE)</f>
        <v>0</v>
      </c>
      <c r="AI815">
        <f>HLOOKUP(AI$1,'DB Runes '!$A:$AQ,'DB Runes'!$AR815,FALSE)</f>
        <v>0</v>
      </c>
      <c r="AJ815">
        <f>HLOOKUP(AJ$1,'DB Runes '!$A:$AQ,'DB Runes'!$AR815,FALSE)</f>
        <v>0</v>
      </c>
      <c r="AK815">
        <f>HLOOKUP(AK$1,'DB Runes '!$A:$AQ,'DB Runes'!$AR815,FALSE)</f>
        <v>0</v>
      </c>
      <c r="AL815">
        <f>HLOOKUP(AL$1,'DB Runes '!$A:$AQ,'DB Runes'!$AR815,FALSE)</f>
        <v>0</v>
      </c>
      <c r="AM815">
        <f>HLOOKUP(AM$1,'DB Runes '!$A:$AQ,'DB Runes'!$AR815,FALSE)</f>
        <v>0</v>
      </c>
      <c r="AN815">
        <f>HLOOKUP(AN$1,'DB Runes '!$A:$AQ,'DB Runes'!$AR815,FALSE)</f>
        <v>0</v>
      </c>
      <c r="AO815">
        <f>HLOOKUP(AO$1,'DB Runes '!$A:$AQ,'DB Runes'!$AR815,FALSE)</f>
        <v>0</v>
      </c>
      <c r="AP815">
        <f>HLOOKUP(AP$1,'DB Runes '!$A:$AQ,'DB Runes'!$AR815,FALSE)</f>
        <v>0</v>
      </c>
      <c r="AQ815" t="str">
        <f>TEXT(HLOOKUP(AQ$1,'DB Runes '!$A:$AQ,'DB Runes'!$AR815,FALSE),)</f>
        <v/>
      </c>
      <c r="AR815">
        <v>815</v>
      </c>
    </row>
    <row r="816" spans="1:44" x14ac:dyDescent="0.25">
      <c r="A816">
        <f>HLOOKUP(A$1,'DB Runes '!$A:$AQ,'DB Runes'!$AR816,FALSE)</f>
        <v>0</v>
      </c>
      <c r="B816">
        <f>HLOOKUP(B$1,'DB Runes '!$A:$AQ,'DB Runes'!$AR816,FALSE)</f>
        <v>0</v>
      </c>
      <c r="C816">
        <f>HLOOKUP(C$1,'DB Runes '!$A:$AQ,'DB Runes'!$AR816,FALSE)</f>
        <v>0</v>
      </c>
      <c r="D816">
        <f>HLOOKUP(D$1,'DB Runes '!$A:$AQ,'DB Runes'!$AR816,FALSE)</f>
        <v>0</v>
      </c>
      <c r="E816">
        <f>HLOOKUP(E$1,'DB Runes '!$A:$AQ,'DB Runes'!$AR816,FALSE)</f>
        <v>0</v>
      </c>
      <c r="F816">
        <f>HLOOKUP(F$1,'DB Runes '!$A:$AQ,'DB Runes'!$AR816,FALSE)</f>
        <v>0</v>
      </c>
      <c r="G816">
        <f>HLOOKUP(G$1,'DB Runes '!$A:$AQ,'DB Runes'!$AR816,FALSE)</f>
        <v>0</v>
      </c>
      <c r="H816">
        <f>HLOOKUP(H$1,'DB Runes '!$A:$AQ,'DB Runes'!$AR816,FALSE)</f>
        <v>0</v>
      </c>
      <c r="I816">
        <f>HLOOKUP(I$1,'DB Runes '!$A:$AQ,'DB Runes'!$AR816,FALSE)</f>
        <v>0</v>
      </c>
      <c r="J816">
        <f>HLOOKUP(J$1,'DB Runes '!$A:$AQ,'DB Runes'!$AR816,FALSE)</f>
        <v>0</v>
      </c>
      <c r="K816">
        <f>HLOOKUP(K$1,'DB Runes '!$A:$AQ,'DB Runes'!$AR816,FALSE)</f>
        <v>0</v>
      </c>
      <c r="L816">
        <f>HLOOKUP(L$1,'DB Runes '!$A:$AQ,'DB Runes'!$AR816,FALSE)</f>
        <v>0</v>
      </c>
      <c r="M816">
        <f>HLOOKUP(M$1,'DB Runes '!$A:$AQ,'DB Runes'!$AR816,FALSE)</f>
        <v>0</v>
      </c>
      <c r="N816">
        <f>HLOOKUP(N$1,'DB Runes '!$A:$AQ,'DB Runes'!$AR816,FALSE)</f>
        <v>0</v>
      </c>
      <c r="O816">
        <f>HLOOKUP(O$1,'DB Runes '!$A:$AQ,'DB Runes'!$AR816,FALSE)</f>
        <v>0</v>
      </c>
      <c r="P816">
        <f>HLOOKUP(P$1,'DB Runes '!$A:$AQ,'DB Runes'!$AR816,FALSE)</f>
        <v>0</v>
      </c>
      <c r="Q816">
        <f>HLOOKUP(Q$1,'DB Runes '!$A:$AQ,'DB Runes'!$AR816,FALSE)</f>
        <v>0</v>
      </c>
      <c r="R816">
        <f>HLOOKUP(R$1,'DB Runes '!$A:$AQ,'DB Runes'!$AR816,FALSE)</f>
        <v>0</v>
      </c>
      <c r="S816">
        <f>HLOOKUP(S$1,'DB Runes '!$A:$AQ,'DB Runes'!$AR816,FALSE)</f>
        <v>0</v>
      </c>
      <c r="T816">
        <f>HLOOKUP(T$1,'DB Runes '!$A:$AQ,'DB Runes'!$AR816,FALSE)</f>
        <v>0</v>
      </c>
      <c r="U816">
        <f>HLOOKUP(U$1,'DB Runes '!$A:$AQ,'DB Runes'!$AR816,FALSE)</f>
        <v>0</v>
      </c>
      <c r="V816">
        <f>HLOOKUP(V$1,'DB Runes '!$A:$AQ,'DB Runes'!$AR816,FALSE)</f>
        <v>0</v>
      </c>
      <c r="W816">
        <f>HLOOKUP(W$1,'DB Runes '!$A:$AQ,'DB Runes'!$AR816,FALSE)</f>
        <v>0</v>
      </c>
      <c r="X816">
        <f>HLOOKUP(X$1,'DB Runes '!$A:$AQ,'DB Runes'!$AR816,FALSE)</f>
        <v>0</v>
      </c>
      <c r="Y816">
        <f>HLOOKUP(Y$1,'DB Runes '!$A:$AQ,'DB Runes'!$AR816,FALSE)</f>
        <v>0</v>
      </c>
      <c r="Z816">
        <f>HLOOKUP(Z$1,'DB Runes '!$A:$AQ,'DB Runes'!$AR816,FALSE)</f>
        <v>0</v>
      </c>
      <c r="AA816">
        <f>HLOOKUP(AA$1,'DB Runes '!$A:$AQ,'DB Runes'!$AR816,FALSE)</f>
        <v>0</v>
      </c>
      <c r="AB816">
        <f>HLOOKUP(AB$1,'DB Runes '!$A:$AQ,'DB Runes'!$AR816,FALSE)</f>
        <v>0</v>
      </c>
      <c r="AC816">
        <f>HLOOKUP(AC$1,'DB Runes '!$A:$AQ,'DB Runes'!$AR816,FALSE)</f>
        <v>0</v>
      </c>
      <c r="AD816">
        <f>HLOOKUP(AD$1,'DB Runes '!$A:$AQ,'DB Runes'!$AR816,FALSE)</f>
        <v>0</v>
      </c>
      <c r="AE816">
        <f>HLOOKUP(AE$1,'DB Runes '!$A:$AQ,'DB Runes'!$AR816,FALSE)</f>
        <v>0</v>
      </c>
      <c r="AF816">
        <f>HLOOKUP(AF$1,'DB Runes '!$A:$AQ,'DB Runes'!$AR816,FALSE)</f>
        <v>0</v>
      </c>
      <c r="AG816">
        <f>HLOOKUP(AG$1,'DB Runes '!$A:$AQ,'DB Runes'!$AR816,FALSE)</f>
        <v>0</v>
      </c>
      <c r="AH816">
        <f>HLOOKUP(AH$1,'DB Runes '!$A:$AQ,'DB Runes'!$AR816,FALSE)</f>
        <v>0</v>
      </c>
      <c r="AI816">
        <f>HLOOKUP(AI$1,'DB Runes '!$A:$AQ,'DB Runes'!$AR816,FALSE)</f>
        <v>0</v>
      </c>
      <c r="AJ816">
        <f>HLOOKUP(AJ$1,'DB Runes '!$A:$AQ,'DB Runes'!$AR816,FALSE)</f>
        <v>0</v>
      </c>
      <c r="AK816">
        <f>HLOOKUP(AK$1,'DB Runes '!$A:$AQ,'DB Runes'!$AR816,FALSE)</f>
        <v>0</v>
      </c>
      <c r="AL816">
        <f>HLOOKUP(AL$1,'DB Runes '!$A:$AQ,'DB Runes'!$AR816,FALSE)</f>
        <v>0</v>
      </c>
      <c r="AM816">
        <f>HLOOKUP(AM$1,'DB Runes '!$A:$AQ,'DB Runes'!$AR816,FALSE)</f>
        <v>0</v>
      </c>
      <c r="AN816">
        <f>HLOOKUP(AN$1,'DB Runes '!$A:$AQ,'DB Runes'!$AR816,FALSE)</f>
        <v>0</v>
      </c>
      <c r="AO816">
        <f>HLOOKUP(AO$1,'DB Runes '!$A:$AQ,'DB Runes'!$AR816,FALSE)</f>
        <v>0</v>
      </c>
      <c r="AP816">
        <f>HLOOKUP(AP$1,'DB Runes '!$A:$AQ,'DB Runes'!$AR816,FALSE)</f>
        <v>0</v>
      </c>
      <c r="AQ816" t="str">
        <f>TEXT(HLOOKUP(AQ$1,'DB Runes '!$A:$AQ,'DB Runes'!$AR816,FALSE),)</f>
        <v/>
      </c>
      <c r="AR816">
        <v>816</v>
      </c>
    </row>
    <row r="817" spans="1:44" x14ac:dyDescent="0.25">
      <c r="A817">
        <f>HLOOKUP(A$1,'DB Runes '!$A:$AQ,'DB Runes'!$AR817,FALSE)</f>
        <v>0</v>
      </c>
      <c r="B817">
        <f>HLOOKUP(B$1,'DB Runes '!$A:$AQ,'DB Runes'!$AR817,FALSE)</f>
        <v>0</v>
      </c>
      <c r="C817">
        <f>HLOOKUP(C$1,'DB Runes '!$A:$AQ,'DB Runes'!$AR817,FALSE)</f>
        <v>0</v>
      </c>
      <c r="D817">
        <f>HLOOKUP(D$1,'DB Runes '!$A:$AQ,'DB Runes'!$AR817,FALSE)</f>
        <v>0</v>
      </c>
      <c r="E817">
        <f>HLOOKUP(E$1,'DB Runes '!$A:$AQ,'DB Runes'!$AR817,FALSE)</f>
        <v>0</v>
      </c>
      <c r="F817">
        <f>HLOOKUP(F$1,'DB Runes '!$A:$AQ,'DB Runes'!$AR817,FALSE)</f>
        <v>0</v>
      </c>
      <c r="G817">
        <f>HLOOKUP(G$1,'DB Runes '!$A:$AQ,'DB Runes'!$AR817,FALSE)</f>
        <v>0</v>
      </c>
      <c r="H817">
        <f>HLOOKUP(H$1,'DB Runes '!$A:$AQ,'DB Runes'!$AR817,FALSE)</f>
        <v>0</v>
      </c>
      <c r="I817">
        <f>HLOOKUP(I$1,'DB Runes '!$A:$AQ,'DB Runes'!$AR817,FALSE)</f>
        <v>0</v>
      </c>
      <c r="J817">
        <f>HLOOKUP(J$1,'DB Runes '!$A:$AQ,'DB Runes'!$AR817,FALSE)</f>
        <v>0</v>
      </c>
      <c r="K817">
        <f>HLOOKUP(K$1,'DB Runes '!$A:$AQ,'DB Runes'!$AR817,FALSE)</f>
        <v>0</v>
      </c>
      <c r="L817">
        <f>HLOOKUP(L$1,'DB Runes '!$A:$AQ,'DB Runes'!$AR817,FALSE)</f>
        <v>0</v>
      </c>
      <c r="M817">
        <f>HLOOKUP(M$1,'DB Runes '!$A:$AQ,'DB Runes'!$AR817,FALSE)</f>
        <v>0</v>
      </c>
      <c r="N817">
        <f>HLOOKUP(N$1,'DB Runes '!$A:$AQ,'DB Runes'!$AR817,FALSE)</f>
        <v>0</v>
      </c>
      <c r="O817">
        <f>HLOOKUP(O$1,'DB Runes '!$A:$AQ,'DB Runes'!$AR817,FALSE)</f>
        <v>0</v>
      </c>
      <c r="P817">
        <f>HLOOKUP(P$1,'DB Runes '!$A:$AQ,'DB Runes'!$AR817,FALSE)</f>
        <v>0</v>
      </c>
      <c r="Q817">
        <f>HLOOKUP(Q$1,'DB Runes '!$A:$AQ,'DB Runes'!$AR817,FALSE)</f>
        <v>0</v>
      </c>
      <c r="R817">
        <f>HLOOKUP(R$1,'DB Runes '!$A:$AQ,'DB Runes'!$AR817,FALSE)</f>
        <v>0</v>
      </c>
      <c r="S817">
        <f>HLOOKUP(S$1,'DB Runes '!$A:$AQ,'DB Runes'!$AR817,FALSE)</f>
        <v>0</v>
      </c>
      <c r="T817">
        <f>HLOOKUP(T$1,'DB Runes '!$A:$AQ,'DB Runes'!$AR817,FALSE)</f>
        <v>0</v>
      </c>
      <c r="U817">
        <f>HLOOKUP(U$1,'DB Runes '!$A:$AQ,'DB Runes'!$AR817,FALSE)</f>
        <v>0</v>
      </c>
      <c r="V817">
        <f>HLOOKUP(V$1,'DB Runes '!$A:$AQ,'DB Runes'!$AR817,FALSE)</f>
        <v>0</v>
      </c>
      <c r="W817">
        <f>HLOOKUP(W$1,'DB Runes '!$A:$AQ,'DB Runes'!$AR817,FALSE)</f>
        <v>0</v>
      </c>
      <c r="X817">
        <f>HLOOKUP(X$1,'DB Runes '!$A:$AQ,'DB Runes'!$AR817,FALSE)</f>
        <v>0</v>
      </c>
      <c r="Y817">
        <f>HLOOKUP(Y$1,'DB Runes '!$A:$AQ,'DB Runes'!$AR817,FALSE)</f>
        <v>0</v>
      </c>
      <c r="Z817">
        <f>HLOOKUP(Z$1,'DB Runes '!$A:$AQ,'DB Runes'!$AR817,FALSE)</f>
        <v>0</v>
      </c>
      <c r="AA817">
        <f>HLOOKUP(AA$1,'DB Runes '!$A:$AQ,'DB Runes'!$AR817,FALSE)</f>
        <v>0</v>
      </c>
      <c r="AB817">
        <f>HLOOKUP(AB$1,'DB Runes '!$A:$AQ,'DB Runes'!$AR817,FALSE)</f>
        <v>0</v>
      </c>
      <c r="AC817">
        <f>HLOOKUP(AC$1,'DB Runes '!$A:$AQ,'DB Runes'!$AR817,FALSE)</f>
        <v>0</v>
      </c>
      <c r="AD817">
        <f>HLOOKUP(AD$1,'DB Runes '!$A:$AQ,'DB Runes'!$AR817,FALSE)</f>
        <v>0</v>
      </c>
      <c r="AE817">
        <f>HLOOKUP(AE$1,'DB Runes '!$A:$AQ,'DB Runes'!$AR817,FALSE)</f>
        <v>0</v>
      </c>
      <c r="AF817">
        <f>HLOOKUP(AF$1,'DB Runes '!$A:$AQ,'DB Runes'!$AR817,FALSE)</f>
        <v>0</v>
      </c>
      <c r="AG817">
        <f>HLOOKUP(AG$1,'DB Runes '!$A:$AQ,'DB Runes'!$AR817,FALSE)</f>
        <v>0</v>
      </c>
      <c r="AH817">
        <f>HLOOKUP(AH$1,'DB Runes '!$A:$AQ,'DB Runes'!$AR817,FALSE)</f>
        <v>0</v>
      </c>
      <c r="AI817">
        <f>HLOOKUP(AI$1,'DB Runes '!$A:$AQ,'DB Runes'!$AR817,FALSE)</f>
        <v>0</v>
      </c>
      <c r="AJ817">
        <f>HLOOKUP(AJ$1,'DB Runes '!$A:$AQ,'DB Runes'!$AR817,FALSE)</f>
        <v>0</v>
      </c>
      <c r="AK817">
        <f>HLOOKUP(AK$1,'DB Runes '!$A:$AQ,'DB Runes'!$AR817,FALSE)</f>
        <v>0</v>
      </c>
      <c r="AL817">
        <f>HLOOKUP(AL$1,'DB Runes '!$A:$AQ,'DB Runes'!$AR817,FALSE)</f>
        <v>0</v>
      </c>
      <c r="AM817">
        <f>HLOOKUP(AM$1,'DB Runes '!$A:$AQ,'DB Runes'!$AR817,FALSE)</f>
        <v>0</v>
      </c>
      <c r="AN817">
        <f>HLOOKUP(AN$1,'DB Runes '!$A:$AQ,'DB Runes'!$AR817,FALSE)</f>
        <v>0</v>
      </c>
      <c r="AO817">
        <f>HLOOKUP(AO$1,'DB Runes '!$A:$AQ,'DB Runes'!$AR817,FALSE)</f>
        <v>0</v>
      </c>
      <c r="AP817">
        <f>HLOOKUP(AP$1,'DB Runes '!$A:$AQ,'DB Runes'!$AR817,FALSE)</f>
        <v>0</v>
      </c>
      <c r="AQ817" t="str">
        <f>TEXT(HLOOKUP(AQ$1,'DB Runes '!$A:$AQ,'DB Runes'!$AR817,FALSE),)</f>
        <v/>
      </c>
      <c r="AR817">
        <v>817</v>
      </c>
    </row>
    <row r="818" spans="1:44" x14ac:dyDescent="0.25">
      <c r="A818">
        <f>HLOOKUP(A$1,'DB Runes '!$A:$AQ,'DB Runes'!$AR818,FALSE)</f>
        <v>0</v>
      </c>
      <c r="B818">
        <f>HLOOKUP(B$1,'DB Runes '!$A:$AQ,'DB Runes'!$AR818,FALSE)</f>
        <v>0</v>
      </c>
      <c r="C818">
        <f>HLOOKUP(C$1,'DB Runes '!$A:$AQ,'DB Runes'!$AR818,FALSE)</f>
        <v>0</v>
      </c>
      <c r="D818">
        <f>HLOOKUP(D$1,'DB Runes '!$A:$AQ,'DB Runes'!$AR818,FALSE)</f>
        <v>0</v>
      </c>
      <c r="E818">
        <f>HLOOKUP(E$1,'DB Runes '!$A:$AQ,'DB Runes'!$AR818,FALSE)</f>
        <v>0</v>
      </c>
      <c r="F818">
        <f>HLOOKUP(F$1,'DB Runes '!$A:$AQ,'DB Runes'!$AR818,FALSE)</f>
        <v>0</v>
      </c>
      <c r="G818">
        <f>HLOOKUP(G$1,'DB Runes '!$A:$AQ,'DB Runes'!$AR818,FALSE)</f>
        <v>0</v>
      </c>
      <c r="H818">
        <f>HLOOKUP(H$1,'DB Runes '!$A:$AQ,'DB Runes'!$AR818,FALSE)</f>
        <v>0</v>
      </c>
      <c r="I818">
        <f>HLOOKUP(I$1,'DB Runes '!$A:$AQ,'DB Runes'!$AR818,FALSE)</f>
        <v>0</v>
      </c>
      <c r="J818">
        <f>HLOOKUP(J$1,'DB Runes '!$A:$AQ,'DB Runes'!$AR818,FALSE)</f>
        <v>0</v>
      </c>
      <c r="K818">
        <f>HLOOKUP(K$1,'DB Runes '!$A:$AQ,'DB Runes'!$AR818,FALSE)</f>
        <v>0</v>
      </c>
      <c r="L818">
        <f>HLOOKUP(L$1,'DB Runes '!$A:$AQ,'DB Runes'!$AR818,FALSE)</f>
        <v>0</v>
      </c>
      <c r="M818">
        <f>HLOOKUP(M$1,'DB Runes '!$A:$AQ,'DB Runes'!$AR818,FALSE)</f>
        <v>0</v>
      </c>
      <c r="N818">
        <f>HLOOKUP(N$1,'DB Runes '!$A:$AQ,'DB Runes'!$AR818,FALSE)</f>
        <v>0</v>
      </c>
      <c r="O818">
        <f>HLOOKUP(O$1,'DB Runes '!$A:$AQ,'DB Runes'!$AR818,FALSE)</f>
        <v>0</v>
      </c>
      <c r="P818">
        <f>HLOOKUP(P$1,'DB Runes '!$A:$AQ,'DB Runes'!$AR818,FALSE)</f>
        <v>0</v>
      </c>
      <c r="Q818">
        <f>HLOOKUP(Q$1,'DB Runes '!$A:$AQ,'DB Runes'!$AR818,FALSE)</f>
        <v>0</v>
      </c>
      <c r="R818">
        <f>HLOOKUP(R$1,'DB Runes '!$A:$AQ,'DB Runes'!$AR818,FALSE)</f>
        <v>0</v>
      </c>
      <c r="S818">
        <f>HLOOKUP(S$1,'DB Runes '!$A:$AQ,'DB Runes'!$AR818,FALSE)</f>
        <v>0</v>
      </c>
      <c r="T818">
        <f>HLOOKUP(T$1,'DB Runes '!$A:$AQ,'DB Runes'!$AR818,FALSE)</f>
        <v>0</v>
      </c>
      <c r="U818">
        <f>HLOOKUP(U$1,'DB Runes '!$A:$AQ,'DB Runes'!$AR818,FALSE)</f>
        <v>0</v>
      </c>
      <c r="V818">
        <f>HLOOKUP(V$1,'DB Runes '!$A:$AQ,'DB Runes'!$AR818,FALSE)</f>
        <v>0</v>
      </c>
      <c r="W818">
        <f>HLOOKUP(W$1,'DB Runes '!$A:$AQ,'DB Runes'!$AR818,FALSE)</f>
        <v>0</v>
      </c>
      <c r="X818">
        <f>HLOOKUP(X$1,'DB Runes '!$A:$AQ,'DB Runes'!$AR818,FALSE)</f>
        <v>0</v>
      </c>
      <c r="Y818">
        <f>HLOOKUP(Y$1,'DB Runes '!$A:$AQ,'DB Runes'!$AR818,FALSE)</f>
        <v>0</v>
      </c>
      <c r="Z818">
        <f>HLOOKUP(Z$1,'DB Runes '!$A:$AQ,'DB Runes'!$AR818,FALSE)</f>
        <v>0</v>
      </c>
      <c r="AA818">
        <f>HLOOKUP(AA$1,'DB Runes '!$A:$AQ,'DB Runes'!$AR818,FALSE)</f>
        <v>0</v>
      </c>
      <c r="AB818">
        <f>HLOOKUP(AB$1,'DB Runes '!$A:$AQ,'DB Runes'!$AR818,FALSE)</f>
        <v>0</v>
      </c>
      <c r="AC818">
        <f>HLOOKUP(AC$1,'DB Runes '!$A:$AQ,'DB Runes'!$AR818,FALSE)</f>
        <v>0</v>
      </c>
      <c r="AD818">
        <f>HLOOKUP(AD$1,'DB Runes '!$A:$AQ,'DB Runes'!$AR818,FALSE)</f>
        <v>0</v>
      </c>
      <c r="AE818">
        <f>HLOOKUP(AE$1,'DB Runes '!$A:$AQ,'DB Runes'!$AR818,FALSE)</f>
        <v>0</v>
      </c>
      <c r="AF818">
        <f>HLOOKUP(AF$1,'DB Runes '!$A:$AQ,'DB Runes'!$AR818,FALSE)</f>
        <v>0</v>
      </c>
      <c r="AG818">
        <f>HLOOKUP(AG$1,'DB Runes '!$A:$AQ,'DB Runes'!$AR818,FALSE)</f>
        <v>0</v>
      </c>
      <c r="AH818">
        <f>HLOOKUP(AH$1,'DB Runes '!$A:$AQ,'DB Runes'!$AR818,FALSE)</f>
        <v>0</v>
      </c>
      <c r="AI818">
        <f>HLOOKUP(AI$1,'DB Runes '!$A:$AQ,'DB Runes'!$AR818,FALSE)</f>
        <v>0</v>
      </c>
      <c r="AJ818">
        <f>HLOOKUP(AJ$1,'DB Runes '!$A:$AQ,'DB Runes'!$AR818,FALSE)</f>
        <v>0</v>
      </c>
      <c r="AK818">
        <f>HLOOKUP(AK$1,'DB Runes '!$A:$AQ,'DB Runes'!$AR818,FALSE)</f>
        <v>0</v>
      </c>
      <c r="AL818">
        <f>HLOOKUP(AL$1,'DB Runes '!$A:$AQ,'DB Runes'!$AR818,FALSE)</f>
        <v>0</v>
      </c>
      <c r="AM818">
        <f>HLOOKUP(AM$1,'DB Runes '!$A:$AQ,'DB Runes'!$AR818,FALSE)</f>
        <v>0</v>
      </c>
      <c r="AN818">
        <f>HLOOKUP(AN$1,'DB Runes '!$A:$AQ,'DB Runes'!$AR818,FALSE)</f>
        <v>0</v>
      </c>
      <c r="AO818">
        <f>HLOOKUP(AO$1,'DB Runes '!$A:$AQ,'DB Runes'!$AR818,FALSE)</f>
        <v>0</v>
      </c>
      <c r="AP818">
        <f>HLOOKUP(AP$1,'DB Runes '!$A:$AQ,'DB Runes'!$AR818,FALSE)</f>
        <v>0</v>
      </c>
      <c r="AQ818" t="str">
        <f>TEXT(HLOOKUP(AQ$1,'DB Runes '!$A:$AQ,'DB Runes'!$AR818,FALSE),)</f>
        <v/>
      </c>
      <c r="AR818">
        <v>818</v>
      </c>
    </row>
    <row r="819" spans="1:44" x14ac:dyDescent="0.25">
      <c r="A819">
        <f>HLOOKUP(A$1,'DB Runes '!$A:$AQ,'DB Runes'!$AR819,FALSE)</f>
        <v>0</v>
      </c>
      <c r="B819">
        <f>HLOOKUP(B$1,'DB Runes '!$A:$AQ,'DB Runes'!$AR819,FALSE)</f>
        <v>0</v>
      </c>
      <c r="C819">
        <f>HLOOKUP(C$1,'DB Runes '!$A:$AQ,'DB Runes'!$AR819,FALSE)</f>
        <v>0</v>
      </c>
      <c r="D819">
        <f>HLOOKUP(D$1,'DB Runes '!$A:$AQ,'DB Runes'!$AR819,FALSE)</f>
        <v>0</v>
      </c>
      <c r="E819">
        <f>HLOOKUP(E$1,'DB Runes '!$A:$AQ,'DB Runes'!$AR819,FALSE)</f>
        <v>0</v>
      </c>
      <c r="F819">
        <f>HLOOKUP(F$1,'DB Runes '!$A:$AQ,'DB Runes'!$AR819,FALSE)</f>
        <v>0</v>
      </c>
      <c r="G819">
        <f>HLOOKUP(G$1,'DB Runes '!$A:$AQ,'DB Runes'!$AR819,FALSE)</f>
        <v>0</v>
      </c>
      <c r="H819">
        <f>HLOOKUP(H$1,'DB Runes '!$A:$AQ,'DB Runes'!$AR819,FALSE)</f>
        <v>0</v>
      </c>
      <c r="I819">
        <f>HLOOKUP(I$1,'DB Runes '!$A:$AQ,'DB Runes'!$AR819,FALSE)</f>
        <v>0</v>
      </c>
      <c r="J819">
        <f>HLOOKUP(J$1,'DB Runes '!$A:$AQ,'DB Runes'!$AR819,FALSE)</f>
        <v>0</v>
      </c>
      <c r="K819">
        <f>HLOOKUP(K$1,'DB Runes '!$A:$AQ,'DB Runes'!$AR819,FALSE)</f>
        <v>0</v>
      </c>
      <c r="L819">
        <f>HLOOKUP(L$1,'DB Runes '!$A:$AQ,'DB Runes'!$AR819,FALSE)</f>
        <v>0</v>
      </c>
      <c r="M819">
        <f>HLOOKUP(M$1,'DB Runes '!$A:$AQ,'DB Runes'!$AR819,FALSE)</f>
        <v>0</v>
      </c>
      <c r="N819">
        <f>HLOOKUP(N$1,'DB Runes '!$A:$AQ,'DB Runes'!$AR819,FALSE)</f>
        <v>0</v>
      </c>
      <c r="O819">
        <f>HLOOKUP(O$1,'DB Runes '!$A:$AQ,'DB Runes'!$AR819,FALSE)</f>
        <v>0</v>
      </c>
      <c r="P819">
        <f>HLOOKUP(P$1,'DB Runes '!$A:$AQ,'DB Runes'!$AR819,FALSE)</f>
        <v>0</v>
      </c>
      <c r="Q819">
        <f>HLOOKUP(Q$1,'DB Runes '!$A:$AQ,'DB Runes'!$AR819,FALSE)</f>
        <v>0</v>
      </c>
      <c r="R819">
        <f>HLOOKUP(R$1,'DB Runes '!$A:$AQ,'DB Runes'!$AR819,FALSE)</f>
        <v>0</v>
      </c>
      <c r="S819">
        <f>HLOOKUP(S$1,'DB Runes '!$A:$AQ,'DB Runes'!$AR819,FALSE)</f>
        <v>0</v>
      </c>
      <c r="T819">
        <f>HLOOKUP(T$1,'DB Runes '!$A:$AQ,'DB Runes'!$AR819,FALSE)</f>
        <v>0</v>
      </c>
      <c r="U819">
        <f>HLOOKUP(U$1,'DB Runes '!$A:$AQ,'DB Runes'!$AR819,FALSE)</f>
        <v>0</v>
      </c>
      <c r="V819">
        <f>HLOOKUP(V$1,'DB Runes '!$A:$AQ,'DB Runes'!$AR819,FALSE)</f>
        <v>0</v>
      </c>
      <c r="W819">
        <f>HLOOKUP(W$1,'DB Runes '!$A:$AQ,'DB Runes'!$AR819,FALSE)</f>
        <v>0</v>
      </c>
      <c r="X819">
        <f>HLOOKUP(X$1,'DB Runes '!$A:$AQ,'DB Runes'!$AR819,FALSE)</f>
        <v>0</v>
      </c>
      <c r="Y819">
        <f>HLOOKUP(Y$1,'DB Runes '!$A:$AQ,'DB Runes'!$AR819,FALSE)</f>
        <v>0</v>
      </c>
      <c r="Z819">
        <f>HLOOKUP(Z$1,'DB Runes '!$A:$AQ,'DB Runes'!$AR819,FALSE)</f>
        <v>0</v>
      </c>
      <c r="AA819">
        <f>HLOOKUP(AA$1,'DB Runes '!$A:$AQ,'DB Runes'!$AR819,FALSE)</f>
        <v>0</v>
      </c>
      <c r="AB819">
        <f>HLOOKUP(AB$1,'DB Runes '!$A:$AQ,'DB Runes'!$AR819,FALSE)</f>
        <v>0</v>
      </c>
      <c r="AC819">
        <f>HLOOKUP(AC$1,'DB Runes '!$A:$AQ,'DB Runes'!$AR819,FALSE)</f>
        <v>0</v>
      </c>
      <c r="AD819">
        <f>HLOOKUP(AD$1,'DB Runes '!$A:$AQ,'DB Runes'!$AR819,FALSE)</f>
        <v>0</v>
      </c>
      <c r="AE819">
        <f>HLOOKUP(AE$1,'DB Runes '!$A:$AQ,'DB Runes'!$AR819,FALSE)</f>
        <v>0</v>
      </c>
      <c r="AF819">
        <f>HLOOKUP(AF$1,'DB Runes '!$A:$AQ,'DB Runes'!$AR819,FALSE)</f>
        <v>0</v>
      </c>
      <c r="AG819">
        <f>HLOOKUP(AG$1,'DB Runes '!$A:$AQ,'DB Runes'!$AR819,FALSE)</f>
        <v>0</v>
      </c>
      <c r="AH819">
        <f>HLOOKUP(AH$1,'DB Runes '!$A:$AQ,'DB Runes'!$AR819,FALSE)</f>
        <v>0</v>
      </c>
      <c r="AI819">
        <f>HLOOKUP(AI$1,'DB Runes '!$A:$AQ,'DB Runes'!$AR819,FALSE)</f>
        <v>0</v>
      </c>
      <c r="AJ819">
        <f>HLOOKUP(AJ$1,'DB Runes '!$A:$AQ,'DB Runes'!$AR819,FALSE)</f>
        <v>0</v>
      </c>
      <c r="AK819">
        <f>HLOOKUP(AK$1,'DB Runes '!$A:$AQ,'DB Runes'!$AR819,FALSE)</f>
        <v>0</v>
      </c>
      <c r="AL819">
        <f>HLOOKUP(AL$1,'DB Runes '!$A:$AQ,'DB Runes'!$AR819,FALSE)</f>
        <v>0</v>
      </c>
      <c r="AM819">
        <f>HLOOKUP(AM$1,'DB Runes '!$A:$AQ,'DB Runes'!$AR819,FALSE)</f>
        <v>0</v>
      </c>
      <c r="AN819">
        <f>HLOOKUP(AN$1,'DB Runes '!$A:$AQ,'DB Runes'!$AR819,FALSE)</f>
        <v>0</v>
      </c>
      <c r="AO819">
        <f>HLOOKUP(AO$1,'DB Runes '!$A:$AQ,'DB Runes'!$AR819,FALSE)</f>
        <v>0</v>
      </c>
      <c r="AP819">
        <f>HLOOKUP(AP$1,'DB Runes '!$A:$AQ,'DB Runes'!$AR819,FALSE)</f>
        <v>0</v>
      </c>
      <c r="AQ819" t="str">
        <f>TEXT(HLOOKUP(AQ$1,'DB Runes '!$A:$AQ,'DB Runes'!$AR819,FALSE),)</f>
        <v/>
      </c>
      <c r="AR819">
        <v>819</v>
      </c>
    </row>
    <row r="820" spans="1:44" x14ac:dyDescent="0.25">
      <c r="A820">
        <f>HLOOKUP(A$1,'DB Runes '!$A:$AQ,'DB Runes'!$AR820,FALSE)</f>
        <v>0</v>
      </c>
      <c r="B820">
        <f>HLOOKUP(B$1,'DB Runes '!$A:$AQ,'DB Runes'!$AR820,FALSE)</f>
        <v>0</v>
      </c>
      <c r="C820">
        <f>HLOOKUP(C$1,'DB Runes '!$A:$AQ,'DB Runes'!$AR820,FALSE)</f>
        <v>0</v>
      </c>
      <c r="D820">
        <f>HLOOKUP(D$1,'DB Runes '!$A:$AQ,'DB Runes'!$AR820,FALSE)</f>
        <v>0</v>
      </c>
      <c r="E820">
        <f>HLOOKUP(E$1,'DB Runes '!$A:$AQ,'DB Runes'!$AR820,FALSE)</f>
        <v>0</v>
      </c>
      <c r="F820">
        <f>HLOOKUP(F$1,'DB Runes '!$A:$AQ,'DB Runes'!$AR820,FALSE)</f>
        <v>0</v>
      </c>
      <c r="G820">
        <f>HLOOKUP(G$1,'DB Runes '!$A:$AQ,'DB Runes'!$AR820,FALSE)</f>
        <v>0</v>
      </c>
      <c r="H820">
        <f>HLOOKUP(H$1,'DB Runes '!$A:$AQ,'DB Runes'!$AR820,FALSE)</f>
        <v>0</v>
      </c>
      <c r="I820">
        <f>HLOOKUP(I$1,'DB Runes '!$A:$AQ,'DB Runes'!$AR820,FALSE)</f>
        <v>0</v>
      </c>
      <c r="J820">
        <f>HLOOKUP(J$1,'DB Runes '!$A:$AQ,'DB Runes'!$AR820,FALSE)</f>
        <v>0</v>
      </c>
      <c r="K820">
        <f>HLOOKUP(K$1,'DB Runes '!$A:$AQ,'DB Runes'!$AR820,FALSE)</f>
        <v>0</v>
      </c>
      <c r="L820">
        <f>HLOOKUP(L$1,'DB Runes '!$A:$AQ,'DB Runes'!$AR820,FALSE)</f>
        <v>0</v>
      </c>
      <c r="M820">
        <f>HLOOKUP(M$1,'DB Runes '!$A:$AQ,'DB Runes'!$AR820,FALSE)</f>
        <v>0</v>
      </c>
      <c r="N820">
        <f>HLOOKUP(N$1,'DB Runes '!$A:$AQ,'DB Runes'!$AR820,FALSE)</f>
        <v>0</v>
      </c>
      <c r="O820">
        <f>HLOOKUP(O$1,'DB Runes '!$A:$AQ,'DB Runes'!$AR820,FALSE)</f>
        <v>0</v>
      </c>
      <c r="P820">
        <f>HLOOKUP(P$1,'DB Runes '!$A:$AQ,'DB Runes'!$AR820,FALSE)</f>
        <v>0</v>
      </c>
      <c r="Q820">
        <f>HLOOKUP(Q$1,'DB Runes '!$A:$AQ,'DB Runes'!$AR820,FALSE)</f>
        <v>0</v>
      </c>
      <c r="R820">
        <f>HLOOKUP(R$1,'DB Runes '!$A:$AQ,'DB Runes'!$AR820,FALSE)</f>
        <v>0</v>
      </c>
      <c r="S820">
        <f>HLOOKUP(S$1,'DB Runes '!$A:$AQ,'DB Runes'!$AR820,FALSE)</f>
        <v>0</v>
      </c>
      <c r="T820">
        <f>HLOOKUP(T$1,'DB Runes '!$A:$AQ,'DB Runes'!$AR820,FALSE)</f>
        <v>0</v>
      </c>
      <c r="U820">
        <f>HLOOKUP(U$1,'DB Runes '!$A:$AQ,'DB Runes'!$AR820,FALSE)</f>
        <v>0</v>
      </c>
      <c r="V820">
        <f>HLOOKUP(V$1,'DB Runes '!$A:$AQ,'DB Runes'!$AR820,FALSE)</f>
        <v>0</v>
      </c>
      <c r="W820">
        <f>HLOOKUP(W$1,'DB Runes '!$A:$AQ,'DB Runes'!$AR820,FALSE)</f>
        <v>0</v>
      </c>
      <c r="X820">
        <f>HLOOKUP(X$1,'DB Runes '!$A:$AQ,'DB Runes'!$AR820,FALSE)</f>
        <v>0</v>
      </c>
      <c r="Y820">
        <f>HLOOKUP(Y$1,'DB Runes '!$A:$AQ,'DB Runes'!$AR820,FALSE)</f>
        <v>0</v>
      </c>
      <c r="Z820">
        <f>HLOOKUP(Z$1,'DB Runes '!$A:$AQ,'DB Runes'!$AR820,FALSE)</f>
        <v>0</v>
      </c>
      <c r="AA820">
        <f>HLOOKUP(AA$1,'DB Runes '!$A:$AQ,'DB Runes'!$AR820,FALSE)</f>
        <v>0</v>
      </c>
      <c r="AB820">
        <f>HLOOKUP(AB$1,'DB Runes '!$A:$AQ,'DB Runes'!$AR820,FALSE)</f>
        <v>0</v>
      </c>
      <c r="AC820">
        <f>HLOOKUP(AC$1,'DB Runes '!$A:$AQ,'DB Runes'!$AR820,FALSE)</f>
        <v>0</v>
      </c>
      <c r="AD820">
        <f>HLOOKUP(AD$1,'DB Runes '!$A:$AQ,'DB Runes'!$AR820,FALSE)</f>
        <v>0</v>
      </c>
      <c r="AE820">
        <f>HLOOKUP(AE$1,'DB Runes '!$A:$AQ,'DB Runes'!$AR820,FALSE)</f>
        <v>0</v>
      </c>
      <c r="AF820">
        <f>HLOOKUP(AF$1,'DB Runes '!$A:$AQ,'DB Runes'!$AR820,FALSE)</f>
        <v>0</v>
      </c>
      <c r="AG820">
        <f>HLOOKUP(AG$1,'DB Runes '!$A:$AQ,'DB Runes'!$AR820,FALSE)</f>
        <v>0</v>
      </c>
      <c r="AH820">
        <f>HLOOKUP(AH$1,'DB Runes '!$A:$AQ,'DB Runes'!$AR820,FALSE)</f>
        <v>0</v>
      </c>
      <c r="AI820">
        <f>HLOOKUP(AI$1,'DB Runes '!$A:$AQ,'DB Runes'!$AR820,FALSE)</f>
        <v>0</v>
      </c>
      <c r="AJ820">
        <f>HLOOKUP(AJ$1,'DB Runes '!$A:$AQ,'DB Runes'!$AR820,FALSE)</f>
        <v>0</v>
      </c>
      <c r="AK820">
        <f>HLOOKUP(AK$1,'DB Runes '!$A:$AQ,'DB Runes'!$AR820,FALSE)</f>
        <v>0</v>
      </c>
      <c r="AL820">
        <f>HLOOKUP(AL$1,'DB Runes '!$A:$AQ,'DB Runes'!$AR820,FALSE)</f>
        <v>0</v>
      </c>
      <c r="AM820">
        <f>HLOOKUP(AM$1,'DB Runes '!$A:$AQ,'DB Runes'!$AR820,FALSE)</f>
        <v>0</v>
      </c>
      <c r="AN820">
        <f>HLOOKUP(AN$1,'DB Runes '!$A:$AQ,'DB Runes'!$AR820,FALSE)</f>
        <v>0</v>
      </c>
      <c r="AO820">
        <f>HLOOKUP(AO$1,'DB Runes '!$A:$AQ,'DB Runes'!$AR820,FALSE)</f>
        <v>0</v>
      </c>
      <c r="AP820">
        <f>HLOOKUP(AP$1,'DB Runes '!$A:$AQ,'DB Runes'!$AR820,FALSE)</f>
        <v>0</v>
      </c>
      <c r="AQ820" t="str">
        <f>TEXT(HLOOKUP(AQ$1,'DB Runes '!$A:$AQ,'DB Runes'!$AR820,FALSE),)</f>
        <v/>
      </c>
      <c r="AR820">
        <v>820</v>
      </c>
    </row>
    <row r="821" spans="1:44" x14ac:dyDescent="0.25">
      <c r="A821">
        <f>HLOOKUP(A$1,'DB Runes '!$A:$AQ,'DB Runes'!$AR821,FALSE)</f>
        <v>0</v>
      </c>
      <c r="B821">
        <f>HLOOKUP(B$1,'DB Runes '!$A:$AQ,'DB Runes'!$AR821,FALSE)</f>
        <v>0</v>
      </c>
      <c r="C821">
        <f>HLOOKUP(C$1,'DB Runes '!$A:$AQ,'DB Runes'!$AR821,FALSE)</f>
        <v>0</v>
      </c>
      <c r="D821">
        <f>HLOOKUP(D$1,'DB Runes '!$A:$AQ,'DB Runes'!$AR821,FALSE)</f>
        <v>0</v>
      </c>
      <c r="E821">
        <f>HLOOKUP(E$1,'DB Runes '!$A:$AQ,'DB Runes'!$AR821,FALSE)</f>
        <v>0</v>
      </c>
      <c r="F821">
        <f>HLOOKUP(F$1,'DB Runes '!$A:$AQ,'DB Runes'!$AR821,FALSE)</f>
        <v>0</v>
      </c>
      <c r="G821">
        <f>HLOOKUP(G$1,'DB Runes '!$A:$AQ,'DB Runes'!$AR821,FALSE)</f>
        <v>0</v>
      </c>
      <c r="H821">
        <f>HLOOKUP(H$1,'DB Runes '!$A:$AQ,'DB Runes'!$AR821,FALSE)</f>
        <v>0</v>
      </c>
      <c r="I821">
        <f>HLOOKUP(I$1,'DB Runes '!$A:$AQ,'DB Runes'!$AR821,FALSE)</f>
        <v>0</v>
      </c>
      <c r="J821">
        <f>HLOOKUP(J$1,'DB Runes '!$A:$AQ,'DB Runes'!$AR821,FALSE)</f>
        <v>0</v>
      </c>
      <c r="K821">
        <f>HLOOKUP(K$1,'DB Runes '!$A:$AQ,'DB Runes'!$AR821,FALSE)</f>
        <v>0</v>
      </c>
      <c r="L821">
        <f>HLOOKUP(L$1,'DB Runes '!$A:$AQ,'DB Runes'!$AR821,FALSE)</f>
        <v>0</v>
      </c>
      <c r="M821">
        <f>HLOOKUP(M$1,'DB Runes '!$A:$AQ,'DB Runes'!$AR821,FALSE)</f>
        <v>0</v>
      </c>
      <c r="N821">
        <f>HLOOKUP(N$1,'DB Runes '!$A:$AQ,'DB Runes'!$AR821,FALSE)</f>
        <v>0</v>
      </c>
      <c r="O821">
        <f>HLOOKUP(O$1,'DB Runes '!$A:$AQ,'DB Runes'!$AR821,FALSE)</f>
        <v>0</v>
      </c>
      <c r="P821">
        <f>HLOOKUP(P$1,'DB Runes '!$A:$AQ,'DB Runes'!$AR821,FALSE)</f>
        <v>0</v>
      </c>
      <c r="Q821">
        <f>HLOOKUP(Q$1,'DB Runes '!$A:$AQ,'DB Runes'!$AR821,FALSE)</f>
        <v>0</v>
      </c>
      <c r="R821">
        <f>HLOOKUP(R$1,'DB Runes '!$A:$AQ,'DB Runes'!$AR821,FALSE)</f>
        <v>0</v>
      </c>
      <c r="S821">
        <f>HLOOKUP(S$1,'DB Runes '!$A:$AQ,'DB Runes'!$AR821,FALSE)</f>
        <v>0</v>
      </c>
      <c r="T821">
        <f>HLOOKUP(T$1,'DB Runes '!$A:$AQ,'DB Runes'!$AR821,FALSE)</f>
        <v>0</v>
      </c>
      <c r="U821">
        <f>HLOOKUP(U$1,'DB Runes '!$A:$AQ,'DB Runes'!$AR821,FALSE)</f>
        <v>0</v>
      </c>
      <c r="V821">
        <f>HLOOKUP(V$1,'DB Runes '!$A:$AQ,'DB Runes'!$AR821,FALSE)</f>
        <v>0</v>
      </c>
      <c r="W821">
        <f>HLOOKUP(W$1,'DB Runes '!$A:$AQ,'DB Runes'!$AR821,FALSE)</f>
        <v>0</v>
      </c>
      <c r="X821">
        <f>HLOOKUP(X$1,'DB Runes '!$A:$AQ,'DB Runes'!$AR821,FALSE)</f>
        <v>0</v>
      </c>
      <c r="Y821">
        <f>HLOOKUP(Y$1,'DB Runes '!$A:$AQ,'DB Runes'!$AR821,FALSE)</f>
        <v>0</v>
      </c>
      <c r="Z821">
        <f>HLOOKUP(Z$1,'DB Runes '!$A:$AQ,'DB Runes'!$AR821,FALSE)</f>
        <v>0</v>
      </c>
      <c r="AA821">
        <f>HLOOKUP(AA$1,'DB Runes '!$A:$AQ,'DB Runes'!$AR821,FALSE)</f>
        <v>0</v>
      </c>
      <c r="AB821">
        <f>HLOOKUP(AB$1,'DB Runes '!$A:$AQ,'DB Runes'!$AR821,FALSE)</f>
        <v>0</v>
      </c>
      <c r="AC821">
        <f>HLOOKUP(AC$1,'DB Runes '!$A:$AQ,'DB Runes'!$AR821,FALSE)</f>
        <v>0</v>
      </c>
      <c r="AD821">
        <f>HLOOKUP(AD$1,'DB Runes '!$A:$AQ,'DB Runes'!$AR821,FALSE)</f>
        <v>0</v>
      </c>
      <c r="AE821">
        <f>HLOOKUP(AE$1,'DB Runes '!$A:$AQ,'DB Runes'!$AR821,FALSE)</f>
        <v>0</v>
      </c>
      <c r="AF821">
        <f>HLOOKUP(AF$1,'DB Runes '!$A:$AQ,'DB Runes'!$AR821,FALSE)</f>
        <v>0</v>
      </c>
      <c r="AG821">
        <f>HLOOKUP(AG$1,'DB Runes '!$A:$AQ,'DB Runes'!$AR821,FALSE)</f>
        <v>0</v>
      </c>
      <c r="AH821">
        <f>HLOOKUP(AH$1,'DB Runes '!$A:$AQ,'DB Runes'!$AR821,FALSE)</f>
        <v>0</v>
      </c>
      <c r="AI821">
        <f>HLOOKUP(AI$1,'DB Runes '!$A:$AQ,'DB Runes'!$AR821,FALSE)</f>
        <v>0</v>
      </c>
      <c r="AJ821">
        <f>HLOOKUP(AJ$1,'DB Runes '!$A:$AQ,'DB Runes'!$AR821,FALSE)</f>
        <v>0</v>
      </c>
      <c r="AK821">
        <f>HLOOKUP(AK$1,'DB Runes '!$A:$AQ,'DB Runes'!$AR821,FALSE)</f>
        <v>0</v>
      </c>
      <c r="AL821">
        <f>HLOOKUP(AL$1,'DB Runes '!$A:$AQ,'DB Runes'!$AR821,FALSE)</f>
        <v>0</v>
      </c>
      <c r="AM821">
        <f>HLOOKUP(AM$1,'DB Runes '!$A:$AQ,'DB Runes'!$AR821,FALSE)</f>
        <v>0</v>
      </c>
      <c r="AN821">
        <f>HLOOKUP(AN$1,'DB Runes '!$A:$AQ,'DB Runes'!$AR821,FALSE)</f>
        <v>0</v>
      </c>
      <c r="AO821">
        <f>HLOOKUP(AO$1,'DB Runes '!$A:$AQ,'DB Runes'!$AR821,FALSE)</f>
        <v>0</v>
      </c>
      <c r="AP821">
        <f>HLOOKUP(AP$1,'DB Runes '!$A:$AQ,'DB Runes'!$AR821,FALSE)</f>
        <v>0</v>
      </c>
      <c r="AQ821" t="str">
        <f>TEXT(HLOOKUP(AQ$1,'DB Runes '!$A:$AQ,'DB Runes'!$AR821,FALSE),)</f>
        <v/>
      </c>
      <c r="AR821">
        <v>821</v>
      </c>
    </row>
    <row r="822" spans="1:44" x14ac:dyDescent="0.25">
      <c r="A822">
        <f>HLOOKUP(A$1,'DB Runes '!$A:$AQ,'DB Runes'!$AR822,FALSE)</f>
        <v>0</v>
      </c>
      <c r="B822">
        <f>HLOOKUP(B$1,'DB Runes '!$A:$AQ,'DB Runes'!$AR822,FALSE)</f>
        <v>0</v>
      </c>
      <c r="C822">
        <f>HLOOKUP(C$1,'DB Runes '!$A:$AQ,'DB Runes'!$AR822,FALSE)</f>
        <v>0</v>
      </c>
      <c r="D822">
        <f>HLOOKUP(D$1,'DB Runes '!$A:$AQ,'DB Runes'!$AR822,FALSE)</f>
        <v>0</v>
      </c>
      <c r="E822">
        <f>HLOOKUP(E$1,'DB Runes '!$A:$AQ,'DB Runes'!$AR822,FALSE)</f>
        <v>0</v>
      </c>
      <c r="F822">
        <f>HLOOKUP(F$1,'DB Runes '!$A:$AQ,'DB Runes'!$AR822,FALSE)</f>
        <v>0</v>
      </c>
      <c r="G822">
        <f>HLOOKUP(G$1,'DB Runes '!$A:$AQ,'DB Runes'!$AR822,FALSE)</f>
        <v>0</v>
      </c>
      <c r="H822">
        <f>HLOOKUP(H$1,'DB Runes '!$A:$AQ,'DB Runes'!$AR822,FALSE)</f>
        <v>0</v>
      </c>
      <c r="I822">
        <f>HLOOKUP(I$1,'DB Runes '!$A:$AQ,'DB Runes'!$AR822,FALSE)</f>
        <v>0</v>
      </c>
      <c r="J822">
        <f>HLOOKUP(J$1,'DB Runes '!$A:$AQ,'DB Runes'!$AR822,FALSE)</f>
        <v>0</v>
      </c>
      <c r="K822">
        <f>HLOOKUP(K$1,'DB Runes '!$A:$AQ,'DB Runes'!$AR822,FALSE)</f>
        <v>0</v>
      </c>
      <c r="L822">
        <f>HLOOKUP(L$1,'DB Runes '!$A:$AQ,'DB Runes'!$AR822,FALSE)</f>
        <v>0</v>
      </c>
      <c r="M822">
        <f>HLOOKUP(M$1,'DB Runes '!$A:$AQ,'DB Runes'!$AR822,FALSE)</f>
        <v>0</v>
      </c>
      <c r="N822">
        <f>HLOOKUP(N$1,'DB Runes '!$A:$AQ,'DB Runes'!$AR822,FALSE)</f>
        <v>0</v>
      </c>
      <c r="O822">
        <f>HLOOKUP(O$1,'DB Runes '!$A:$AQ,'DB Runes'!$AR822,FALSE)</f>
        <v>0</v>
      </c>
      <c r="P822">
        <f>HLOOKUP(P$1,'DB Runes '!$A:$AQ,'DB Runes'!$AR822,FALSE)</f>
        <v>0</v>
      </c>
      <c r="Q822">
        <f>HLOOKUP(Q$1,'DB Runes '!$A:$AQ,'DB Runes'!$AR822,FALSE)</f>
        <v>0</v>
      </c>
      <c r="R822">
        <f>HLOOKUP(R$1,'DB Runes '!$A:$AQ,'DB Runes'!$AR822,FALSE)</f>
        <v>0</v>
      </c>
      <c r="S822">
        <f>HLOOKUP(S$1,'DB Runes '!$A:$AQ,'DB Runes'!$AR822,FALSE)</f>
        <v>0</v>
      </c>
      <c r="T822">
        <f>HLOOKUP(T$1,'DB Runes '!$A:$AQ,'DB Runes'!$AR822,FALSE)</f>
        <v>0</v>
      </c>
      <c r="U822">
        <f>HLOOKUP(U$1,'DB Runes '!$A:$AQ,'DB Runes'!$AR822,FALSE)</f>
        <v>0</v>
      </c>
      <c r="V822">
        <f>HLOOKUP(V$1,'DB Runes '!$A:$AQ,'DB Runes'!$AR822,FALSE)</f>
        <v>0</v>
      </c>
      <c r="W822">
        <f>HLOOKUP(W$1,'DB Runes '!$A:$AQ,'DB Runes'!$AR822,FALSE)</f>
        <v>0</v>
      </c>
      <c r="X822">
        <f>HLOOKUP(X$1,'DB Runes '!$A:$AQ,'DB Runes'!$AR822,FALSE)</f>
        <v>0</v>
      </c>
      <c r="Y822">
        <f>HLOOKUP(Y$1,'DB Runes '!$A:$AQ,'DB Runes'!$AR822,FALSE)</f>
        <v>0</v>
      </c>
      <c r="Z822">
        <f>HLOOKUP(Z$1,'DB Runes '!$A:$AQ,'DB Runes'!$AR822,FALSE)</f>
        <v>0</v>
      </c>
      <c r="AA822">
        <f>HLOOKUP(AA$1,'DB Runes '!$A:$AQ,'DB Runes'!$AR822,FALSE)</f>
        <v>0</v>
      </c>
      <c r="AB822">
        <f>HLOOKUP(AB$1,'DB Runes '!$A:$AQ,'DB Runes'!$AR822,FALSE)</f>
        <v>0</v>
      </c>
      <c r="AC822">
        <f>HLOOKUP(AC$1,'DB Runes '!$A:$AQ,'DB Runes'!$AR822,FALSE)</f>
        <v>0</v>
      </c>
      <c r="AD822">
        <f>HLOOKUP(AD$1,'DB Runes '!$A:$AQ,'DB Runes'!$AR822,FALSE)</f>
        <v>0</v>
      </c>
      <c r="AE822">
        <f>HLOOKUP(AE$1,'DB Runes '!$A:$AQ,'DB Runes'!$AR822,FALSE)</f>
        <v>0</v>
      </c>
      <c r="AF822">
        <f>HLOOKUP(AF$1,'DB Runes '!$A:$AQ,'DB Runes'!$AR822,FALSE)</f>
        <v>0</v>
      </c>
      <c r="AG822">
        <f>HLOOKUP(AG$1,'DB Runes '!$A:$AQ,'DB Runes'!$AR822,FALSE)</f>
        <v>0</v>
      </c>
      <c r="AH822">
        <f>HLOOKUP(AH$1,'DB Runes '!$A:$AQ,'DB Runes'!$AR822,FALSE)</f>
        <v>0</v>
      </c>
      <c r="AI822">
        <f>HLOOKUP(AI$1,'DB Runes '!$A:$AQ,'DB Runes'!$AR822,FALSE)</f>
        <v>0</v>
      </c>
      <c r="AJ822">
        <f>HLOOKUP(AJ$1,'DB Runes '!$A:$AQ,'DB Runes'!$AR822,FALSE)</f>
        <v>0</v>
      </c>
      <c r="AK822">
        <f>HLOOKUP(AK$1,'DB Runes '!$A:$AQ,'DB Runes'!$AR822,FALSE)</f>
        <v>0</v>
      </c>
      <c r="AL822">
        <f>HLOOKUP(AL$1,'DB Runes '!$A:$AQ,'DB Runes'!$AR822,FALSE)</f>
        <v>0</v>
      </c>
      <c r="AM822">
        <f>HLOOKUP(AM$1,'DB Runes '!$A:$AQ,'DB Runes'!$AR822,FALSE)</f>
        <v>0</v>
      </c>
      <c r="AN822">
        <f>HLOOKUP(AN$1,'DB Runes '!$A:$AQ,'DB Runes'!$AR822,FALSE)</f>
        <v>0</v>
      </c>
      <c r="AO822">
        <f>HLOOKUP(AO$1,'DB Runes '!$A:$AQ,'DB Runes'!$AR822,FALSE)</f>
        <v>0</v>
      </c>
      <c r="AP822">
        <f>HLOOKUP(AP$1,'DB Runes '!$A:$AQ,'DB Runes'!$AR822,FALSE)</f>
        <v>0</v>
      </c>
      <c r="AQ822" t="str">
        <f>TEXT(HLOOKUP(AQ$1,'DB Runes '!$A:$AQ,'DB Runes'!$AR822,FALSE),)</f>
        <v/>
      </c>
      <c r="AR822">
        <v>822</v>
      </c>
    </row>
    <row r="823" spans="1:44" x14ac:dyDescent="0.25">
      <c r="A823">
        <f>HLOOKUP(A$1,'DB Runes '!$A:$AQ,'DB Runes'!$AR823,FALSE)</f>
        <v>0</v>
      </c>
      <c r="B823">
        <f>HLOOKUP(B$1,'DB Runes '!$A:$AQ,'DB Runes'!$AR823,FALSE)</f>
        <v>0</v>
      </c>
      <c r="C823">
        <f>HLOOKUP(C$1,'DB Runes '!$A:$AQ,'DB Runes'!$AR823,FALSE)</f>
        <v>0</v>
      </c>
      <c r="D823">
        <f>HLOOKUP(D$1,'DB Runes '!$A:$AQ,'DB Runes'!$AR823,FALSE)</f>
        <v>0</v>
      </c>
      <c r="E823">
        <f>HLOOKUP(E$1,'DB Runes '!$A:$AQ,'DB Runes'!$AR823,FALSE)</f>
        <v>0</v>
      </c>
      <c r="F823">
        <f>HLOOKUP(F$1,'DB Runes '!$A:$AQ,'DB Runes'!$AR823,FALSE)</f>
        <v>0</v>
      </c>
      <c r="G823">
        <f>HLOOKUP(G$1,'DB Runes '!$A:$AQ,'DB Runes'!$AR823,FALSE)</f>
        <v>0</v>
      </c>
      <c r="H823">
        <f>HLOOKUP(H$1,'DB Runes '!$A:$AQ,'DB Runes'!$AR823,FALSE)</f>
        <v>0</v>
      </c>
      <c r="I823">
        <f>HLOOKUP(I$1,'DB Runes '!$A:$AQ,'DB Runes'!$AR823,FALSE)</f>
        <v>0</v>
      </c>
      <c r="J823">
        <f>HLOOKUP(J$1,'DB Runes '!$A:$AQ,'DB Runes'!$AR823,FALSE)</f>
        <v>0</v>
      </c>
      <c r="K823">
        <f>HLOOKUP(K$1,'DB Runes '!$A:$AQ,'DB Runes'!$AR823,FALSE)</f>
        <v>0</v>
      </c>
      <c r="L823">
        <f>HLOOKUP(L$1,'DB Runes '!$A:$AQ,'DB Runes'!$AR823,FALSE)</f>
        <v>0</v>
      </c>
      <c r="M823">
        <f>HLOOKUP(M$1,'DB Runes '!$A:$AQ,'DB Runes'!$AR823,FALSE)</f>
        <v>0</v>
      </c>
      <c r="N823">
        <f>HLOOKUP(N$1,'DB Runes '!$A:$AQ,'DB Runes'!$AR823,FALSE)</f>
        <v>0</v>
      </c>
      <c r="O823">
        <f>HLOOKUP(O$1,'DB Runes '!$A:$AQ,'DB Runes'!$AR823,FALSE)</f>
        <v>0</v>
      </c>
      <c r="P823">
        <f>HLOOKUP(P$1,'DB Runes '!$A:$AQ,'DB Runes'!$AR823,FALSE)</f>
        <v>0</v>
      </c>
      <c r="Q823">
        <f>HLOOKUP(Q$1,'DB Runes '!$A:$AQ,'DB Runes'!$AR823,FALSE)</f>
        <v>0</v>
      </c>
      <c r="R823">
        <f>HLOOKUP(R$1,'DB Runes '!$A:$AQ,'DB Runes'!$AR823,FALSE)</f>
        <v>0</v>
      </c>
      <c r="S823">
        <f>HLOOKUP(S$1,'DB Runes '!$A:$AQ,'DB Runes'!$AR823,FALSE)</f>
        <v>0</v>
      </c>
      <c r="T823">
        <f>HLOOKUP(T$1,'DB Runes '!$A:$AQ,'DB Runes'!$AR823,FALSE)</f>
        <v>0</v>
      </c>
      <c r="U823">
        <f>HLOOKUP(U$1,'DB Runes '!$A:$AQ,'DB Runes'!$AR823,FALSE)</f>
        <v>0</v>
      </c>
      <c r="V823">
        <f>HLOOKUP(V$1,'DB Runes '!$A:$AQ,'DB Runes'!$AR823,FALSE)</f>
        <v>0</v>
      </c>
      <c r="W823">
        <f>HLOOKUP(W$1,'DB Runes '!$A:$AQ,'DB Runes'!$AR823,FALSE)</f>
        <v>0</v>
      </c>
      <c r="X823">
        <f>HLOOKUP(X$1,'DB Runes '!$A:$AQ,'DB Runes'!$AR823,FALSE)</f>
        <v>0</v>
      </c>
      <c r="Y823">
        <f>HLOOKUP(Y$1,'DB Runes '!$A:$AQ,'DB Runes'!$AR823,FALSE)</f>
        <v>0</v>
      </c>
      <c r="Z823">
        <f>HLOOKUP(Z$1,'DB Runes '!$A:$AQ,'DB Runes'!$AR823,FALSE)</f>
        <v>0</v>
      </c>
      <c r="AA823">
        <f>HLOOKUP(AA$1,'DB Runes '!$A:$AQ,'DB Runes'!$AR823,FALSE)</f>
        <v>0</v>
      </c>
      <c r="AB823">
        <f>HLOOKUP(AB$1,'DB Runes '!$A:$AQ,'DB Runes'!$AR823,FALSE)</f>
        <v>0</v>
      </c>
      <c r="AC823">
        <f>HLOOKUP(AC$1,'DB Runes '!$A:$AQ,'DB Runes'!$AR823,FALSE)</f>
        <v>0</v>
      </c>
      <c r="AD823">
        <f>HLOOKUP(AD$1,'DB Runes '!$A:$AQ,'DB Runes'!$AR823,FALSE)</f>
        <v>0</v>
      </c>
      <c r="AE823">
        <f>HLOOKUP(AE$1,'DB Runes '!$A:$AQ,'DB Runes'!$AR823,FALSE)</f>
        <v>0</v>
      </c>
      <c r="AF823">
        <f>HLOOKUP(AF$1,'DB Runes '!$A:$AQ,'DB Runes'!$AR823,FALSE)</f>
        <v>0</v>
      </c>
      <c r="AG823">
        <f>HLOOKUP(AG$1,'DB Runes '!$A:$AQ,'DB Runes'!$AR823,FALSE)</f>
        <v>0</v>
      </c>
      <c r="AH823">
        <f>HLOOKUP(AH$1,'DB Runes '!$A:$AQ,'DB Runes'!$AR823,FALSE)</f>
        <v>0</v>
      </c>
      <c r="AI823">
        <f>HLOOKUP(AI$1,'DB Runes '!$A:$AQ,'DB Runes'!$AR823,FALSE)</f>
        <v>0</v>
      </c>
      <c r="AJ823">
        <f>HLOOKUP(AJ$1,'DB Runes '!$A:$AQ,'DB Runes'!$AR823,FALSE)</f>
        <v>0</v>
      </c>
      <c r="AK823">
        <f>HLOOKUP(AK$1,'DB Runes '!$A:$AQ,'DB Runes'!$AR823,FALSE)</f>
        <v>0</v>
      </c>
      <c r="AL823">
        <f>HLOOKUP(AL$1,'DB Runes '!$A:$AQ,'DB Runes'!$AR823,FALSE)</f>
        <v>0</v>
      </c>
      <c r="AM823">
        <f>HLOOKUP(AM$1,'DB Runes '!$A:$AQ,'DB Runes'!$AR823,FALSE)</f>
        <v>0</v>
      </c>
      <c r="AN823">
        <f>HLOOKUP(AN$1,'DB Runes '!$A:$AQ,'DB Runes'!$AR823,FALSE)</f>
        <v>0</v>
      </c>
      <c r="AO823">
        <f>HLOOKUP(AO$1,'DB Runes '!$A:$AQ,'DB Runes'!$AR823,FALSE)</f>
        <v>0</v>
      </c>
      <c r="AP823">
        <f>HLOOKUP(AP$1,'DB Runes '!$A:$AQ,'DB Runes'!$AR823,FALSE)</f>
        <v>0</v>
      </c>
      <c r="AQ823" t="str">
        <f>TEXT(HLOOKUP(AQ$1,'DB Runes '!$A:$AQ,'DB Runes'!$AR823,FALSE),)</f>
        <v/>
      </c>
      <c r="AR823">
        <v>823</v>
      </c>
    </row>
    <row r="824" spans="1:44" x14ac:dyDescent="0.25">
      <c r="A824">
        <f>HLOOKUP(A$1,'DB Runes '!$A:$AQ,'DB Runes'!$AR824,FALSE)</f>
        <v>0</v>
      </c>
      <c r="B824">
        <f>HLOOKUP(B$1,'DB Runes '!$A:$AQ,'DB Runes'!$AR824,FALSE)</f>
        <v>0</v>
      </c>
      <c r="C824">
        <f>HLOOKUP(C$1,'DB Runes '!$A:$AQ,'DB Runes'!$AR824,FALSE)</f>
        <v>0</v>
      </c>
      <c r="D824">
        <f>HLOOKUP(D$1,'DB Runes '!$A:$AQ,'DB Runes'!$AR824,FALSE)</f>
        <v>0</v>
      </c>
      <c r="E824">
        <f>HLOOKUP(E$1,'DB Runes '!$A:$AQ,'DB Runes'!$AR824,FALSE)</f>
        <v>0</v>
      </c>
      <c r="F824">
        <f>HLOOKUP(F$1,'DB Runes '!$A:$AQ,'DB Runes'!$AR824,FALSE)</f>
        <v>0</v>
      </c>
      <c r="G824">
        <f>HLOOKUP(G$1,'DB Runes '!$A:$AQ,'DB Runes'!$AR824,FALSE)</f>
        <v>0</v>
      </c>
      <c r="H824">
        <f>HLOOKUP(H$1,'DB Runes '!$A:$AQ,'DB Runes'!$AR824,FALSE)</f>
        <v>0</v>
      </c>
      <c r="I824">
        <f>HLOOKUP(I$1,'DB Runes '!$A:$AQ,'DB Runes'!$AR824,FALSE)</f>
        <v>0</v>
      </c>
      <c r="J824">
        <f>HLOOKUP(J$1,'DB Runes '!$A:$AQ,'DB Runes'!$AR824,FALSE)</f>
        <v>0</v>
      </c>
      <c r="K824">
        <f>HLOOKUP(K$1,'DB Runes '!$A:$AQ,'DB Runes'!$AR824,FALSE)</f>
        <v>0</v>
      </c>
      <c r="L824">
        <f>HLOOKUP(L$1,'DB Runes '!$A:$AQ,'DB Runes'!$AR824,FALSE)</f>
        <v>0</v>
      </c>
      <c r="M824">
        <f>HLOOKUP(M$1,'DB Runes '!$A:$AQ,'DB Runes'!$AR824,FALSE)</f>
        <v>0</v>
      </c>
      <c r="N824">
        <f>HLOOKUP(N$1,'DB Runes '!$A:$AQ,'DB Runes'!$AR824,FALSE)</f>
        <v>0</v>
      </c>
      <c r="O824">
        <f>HLOOKUP(O$1,'DB Runes '!$A:$AQ,'DB Runes'!$AR824,FALSE)</f>
        <v>0</v>
      </c>
      <c r="P824">
        <f>HLOOKUP(P$1,'DB Runes '!$A:$AQ,'DB Runes'!$AR824,FALSE)</f>
        <v>0</v>
      </c>
      <c r="Q824">
        <f>HLOOKUP(Q$1,'DB Runes '!$A:$AQ,'DB Runes'!$AR824,FALSE)</f>
        <v>0</v>
      </c>
      <c r="R824">
        <f>HLOOKUP(R$1,'DB Runes '!$A:$AQ,'DB Runes'!$AR824,FALSE)</f>
        <v>0</v>
      </c>
      <c r="S824">
        <f>HLOOKUP(S$1,'DB Runes '!$A:$AQ,'DB Runes'!$AR824,FALSE)</f>
        <v>0</v>
      </c>
      <c r="T824">
        <f>HLOOKUP(T$1,'DB Runes '!$A:$AQ,'DB Runes'!$AR824,FALSE)</f>
        <v>0</v>
      </c>
      <c r="U824">
        <f>HLOOKUP(U$1,'DB Runes '!$A:$AQ,'DB Runes'!$AR824,FALSE)</f>
        <v>0</v>
      </c>
      <c r="V824">
        <f>HLOOKUP(V$1,'DB Runes '!$A:$AQ,'DB Runes'!$AR824,FALSE)</f>
        <v>0</v>
      </c>
      <c r="W824">
        <f>HLOOKUP(W$1,'DB Runes '!$A:$AQ,'DB Runes'!$AR824,FALSE)</f>
        <v>0</v>
      </c>
      <c r="X824">
        <f>HLOOKUP(X$1,'DB Runes '!$A:$AQ,'DB Runes'!$AR824,FALSE)</f>
        <v>0</v>
      </c>
      <c r="Y824">
        <f>HLOOKUP(Y$1,'DB Runes '!$A:$AQ,'DB Runes'!$AR824,FALSE)</f>
        <v>0</v>
      </c>
      <c r="Z824">
        <f>HLOOKUP(Z$1,'DB Runes '!$A:$AQ,'DB Runes'!$AR824,FALSE)</f>
        <v>0</v>
      </c>
      <c r="AA824">
        <f>HLOOKUP(AA$1,'DB Runes '!$A:$AQ,'DB Runes'!$AR824,FALSE)</f>
        <v>0</v>
      </c>
      <c r="AB824">
        <f>HLOOKUP(AB$1,'DB Runes '!$A:$AQ,'DB Runes'!$AR824,FALSE)</f>
        <v>0</v>
      </c>
      <c r="AC824">
        <f>HLOOKUP(AC$1,'DB Runes '!$A:$AQ,'DB Runes'!$AR824,FALSE)</f>
        <v>0</v>
      </c>
      <c r="AD824">
        <f>HLOOKUP(AD$1,'DB Runes '!$A:$AQ,'DB Runes'!$AR824,FALSE)</f>
        <v>0</v>
      </c>
      <c r="AE824">
        <f>HLOOKUP(AE$1,'DB Runes '!$A:$AQ,'DB Runes'!$AR824,FALSE)</f>
        <v>0</v>
      </c>
      <c r="AF824">
        <f>HLOOKUP(AF$1,'DB Runes '!$A:$AQ,'DB Runes'!$AR824,FALSE)</f>
        <v>0</v>
      </c>
      <c r="AG824">
        <f>HLOOKUP(AG$1,'DB Runes '!$A:$AQ,'DB Runes'!$AR824,FALSE)</f>
        <v>0</v>
      </c>
      <c r="AH824">
        <f>HLOOKUP(AH$1,'DB Runes '!$A:$AQ,'DB Runes'!$AR824,FALSE)</f>
        <v>0</v>
      </c>
      <c r="AI824">
        <f>HLOOKUP(AI$1,'DB Runes '!$A:$AQ,'DB Runes'!$AR824,FALSE)</f>
        <v>0</v>
      </c>
      <c r="AJ824">
        <f>HLOOKUP(AJ$1,'DB Runes '!$A:$AQ,'DB Runes'!$AR824,FALSE)</f>
        <v>0</v>
      </c>
      <c r="AK824">
        <f>HLOOKUP(AK$1,'DB Runes '!$A:$AQ,'DB Runes'!$AR824,FALSE)</f>
        <v>0</v>
      </c>
      <c r="AL824">
        <f>HLOOKUP(AL$1,'DB Runes '!$A:$AQ,'DB Runes'!$AR824,FALSE)</f>
        <v>0</v>
      </c>
      <c r="AM824">
        <f>HLOOKUP(AM$1,'DB Runes '!$A:$AQ,'DB Runes'!$AR824,FALSE)</f>
        <v>0</v>
      </c>
      <c r="AN824">
        <f>HLOOKUP(AN$1,'DB Runes '!$A:$AQ,'DB Runes'!$AR824,FALSE)</f>
        <v>0</v>
      </c>
      <c r="AO824">
        <f>HLOOKUP(AO$1,'DB Runes '!$A:$AQ,'DB Runes'!$AR824,FALSE)</f>
        <v>0</v>
      </c>
      <c r="AP824">
        <f>HLOOKUP(AP$1,'DB Runes '!$A:$AQ,'DB Runes'!$AR824,FALSE)</f>
        <v>0</v>
      </c>
      <c r="AQ824" t="str">
        <f>TEXT(HLOOKUP(AQ$1,'DB Runes '!$A:$AQ,'DB Runes'!$AR824,FALSE),)</f>
        <v/>
      </c>
      <c r="AR824">
        <v>824</v>
      </c>
    </row>
    <row r="825" spans="1:44" x14ac:dyDescent="0.25">
      <c r="A825">
        <f>HLOOKUP(A$1,'DB Runes '!$A:$AQ,'DB Runes'!$AR825,FALSE)</f>
        <v>0</v>
      </c>
      <c r="B825">
        <f>HLOOKUP(B$1,'DB Runes '!$A:$AQ,'DB Runes'!$AR825,FALSE)</f>
        <v>0</v>
      </c>
      <c r="C825">
        <f>HLOOKUP(C$1,'DB Runes '!$A:$AQ,'DB Runes'!$AR825,FALSE)</f>
        <v>0</v>
      </c>
      <c r="D825">
        <f>HLOOKUP(D$1,'DB Runes '!$A:$AQ,'DB Runes'!$AR825,FALSE)</f>
        <v>0</v>
      </c>
      <c r="E825">
        <f>HLOOKUP(E$1,'DB Runes '!$A:$AQ,'DB Runes'!$AR825,FALSE)</f>
        <v>0</v>
      </c>
      <c r="F825">
        <f>HLOOKUP(F$1,'DB Runes '!$A:$AQ,'DB Runes'!$AR825,FALSE)</f>
        <v>0</v>
      </c>
      <c r="G825">
        <f>HLOOKUP(G$1,'DB Runes '!$A:$AQ,'DB Runes'!$AR825,FALSE)</f>
        <v>0</v>
      </c>
      <c r="H825">
        <f>HLOOKUP(H$1,'DB Runes '!$A:$AQ,'DB Runes'!$AR825,FALSE)</f>
        <v>0</v>
      </c>
      <c r="I825">
        <f>HLOOKUP(I$1,'DB Runes '!$A:$AQ,'DB Runes'!$AR825,FALSE)</f>
        <v>0</v>
      </c>
      <c r="J825">
        <f>HLOOKUP(J$1,'DB Runes '!$A:$AQ,'DB Runes'!$AR825,FALSE)</f>
        <v>0</v>
      </c>
      <c r="K825">
        <f>HLOOKUP(K$1,'DB Runes '!$A:$AQ,'DB Runes'!$AR825,FALSE)</f>
        <v>0</v>
      </c>
      <c r="L825">
        <f>HLOOKUP(L$1,'DB Runes '!$A:$AQ,'DB Runes'!$AR825,FALSE)</f>
        <v>0</v>
      </c>
      <c r="M825">
        <f>HLOOKUP(M$1,'DB Runes '!$A:$AQ,'DB Runes'!$AR825,FALSE)</f>
        <v>0</v>
      </c>
      <c r="N825">
        <f>HLOOKUP(N$1,'DB Runes '!$A:$AQ,'DB Runes'!$AR825,FALSE)</f>
        <v>0</v>
      </c>
      <c r="O825">
        <f>HLOOKUP(O$1,'DB Runes '!$A:$AQ,'DB Runes'!$AR825,FALSE)</f>
        <v>0</v>
      </c>
      <c r="P825">
        <f>HLOOKUP(P$1,'DB Runes '!$A:$AQ,'DB Runes'!$AR825,FALSE)</f>
        <v>0</v>
      </c>
      <c r="Q825">
        <f>HLOOKUP(Q$1,'DB Runes '!$A:$AQ,'DB Runes'!$AR825,FALSE)</f>
        <v>0</v>
      </c>
      <c r="R825">
        <f>HLOOKUP(R$1,'DB Runes '!$A:$AQ,'DB Runes'!$AR825,FALSE)</f>
        <v>0</v>
      </c>
      <c r="S825">
        <f>HLOOKUP(S$1,'DB Runes '!$A:$AQ,'DB Runes'!$AR825,FALSE)</f>
        <v>0</v>
      </c>
      <c r="T825">
        <f>HLOOKUP(T$1,'DB Runes '!$A:$AQ,'DB Runes'!$AR825,FALSE)</f>
        <v>0</v>
      </c>
      <c r="U825">
        <f>HLOOKUP(U$1,'DB Runes '!$A:$AQ,'DB Runes'!$AR825,FALSE)</f>
        <v>0</v>
      </c>
      <c r="V825">
        <f>HLOOKUP(V$1,'DB Runes '!$A:$AQ,'DB Runes'!$AR825,FALSE)</f>
        <v>0</v>
      </c>
      <c r="W825">
        <f>HLOOKUP(W$1,'DB Runes '!$A:$AQ,'DB Runes'!$AR825,FALSE)</f>
        <v>0</v>
      </c>
      <c r="X825">
        <f>HLOOKUP(X$1,'DB Runes '!$A:$AQ,'DB Runes'!$AR825,FALSE)</f>
        <v>0</v>
      </c>
      <c r="Y825">
        <f>HLOOKUP(Y$1,'DB Runes '!$A:$AQ,'DB Runes'!$AR825,FALSE)</f>
        <v>0</v>
      </c>
      <c r="Z825">
        <f>HLOOKUP(Z$1,'DB Runes '!$A:$AQ,'DB Runes'!$AR825,FALSE)</f>
        <v>0</v>
      </c>
      <c r="AA825">
        <f>HLOOKUP(AA$1,'DB Runes '!$A:$AQ,'DB Runes'!$AR825,FALSE)</f>
        <v>0</v>
      </c>
      <c r="AB825">
        <f>HLOOKUP(AB$1,'DB Runes '!$A:$AQ,'DB Runes'!$AR825,FALSE)</f>
        <v>0</v>
      </c>
      <c r="AC825">
        <f>HLOOKUP(AC$1,'DB Runes '!$A:$AQ,'DB Runes'!$AR825,FALSE)</f>
        <v>0</v>
      </c>
      <c r="AD825">
        <f>HLOOKUP(AD$1,'DB Runes '!$A:$AQ,'DB Runes'!$AR825,FALSE)</f>
        <v>0</v>
      </c>
      <c r="AE825">
        <f>HLOOKUP(AE$1,'DB Runes '!$A:$AQ,'DB Runes'!$AR825,FALSE)</f>
        <v>0</v>
      </c>
      <c r="AF825">
        <f>HLOOKUP(AF$1,'DB Runes '!$A:$AQ,'DB Runes'!$AR825,FALSE)</f>
        <v>0</v>
      </c>
      <c r="AG825">
        <f>HLOOKUP(AG$1,'DB Runes '!$A:$AQ,'DB Runes'!$AR825,FALSE)</f>
        <v>0</v>
      </c>
      <c r="AH825">
        <f>HLOOKUP(AH$1,'DB Runes '!$A:$AQ,'DB Runes'!$AR825,FALSE)</f>
        <v>0</v>
      </c>
      <c r="AI825">
        <f>HLOOKUP(AI$1,'DB Runes '!$A:$AQ,'DB Runes'!$AR825,FALSE)</f>
        <v>0</v>
      </c>
      <c r="AJ825">
        <f>HLOOKUP(AJ$1,'DB Runes '!$A:$AQ,'DB Runes'!$AR825,FALSE)</f>
        <v>0</v>
      </c>
      <c r="AK825">
        <f>HLOOKUP(AK$1,'DB Runes '!$A:$AQ,'DB Runes'!$AR825,FALSE)</f>
        <v>0</v>
      </c>
      <c r="AL825">
        <f>HLOOKUP(AL$1,'DB Runes '!$A:$AQ,'DB Runes'!$AR825,FALSE)</f>
        <v>0</v>
      </c>
      <c r="AM825">
        <f>HLOOKUP(AM$1,'DB Runes '!$A:$AQ,'DB Runes'!$AR825,FALSE)</f>
        <v>0</v>
      </c>
      <c r="AN825">
        <f>HLOOKUP(AN$1,'DB Runes '!$A:$AQ,'DB Runes'!$AR825,FALSE)</f>
        <v>0</v>
      </c>
      <c r="AO825">
        <f>HLOOKUP(AO$1,'DB Runes '!$A:$AQ,'DB Runes'!$AR825,FALSE)</f>
        <v>0</v>
      </c>
      <c r="AP825">
        <f>HLOOKUP(AP$1,'DB Runes '!$A:$AQ,'DB Runes'!$AR825,FALSE)</f>
        <v>0</v>
      </c>
      <c r="AQ825" t="str">
        <f>TEXT(HLOOKUP(AQ$1,'DB Runes '!$A:$AQ,'DB Runes'!$AR825,FALSE),)</f>
        <v/>
      </c>
      <c r="AR825">
        <v>825</v>
      </c>
    </row>
    <row r="826" spans="1:44" x14ac:dyDescent="0.25">
      <c r="A826">
        <f>HLOOKUP(A$1,'DB Runes '!$A:$AQ,'DB Runes'!$AR826,FALSE)</f>
        <v>0</v>
      </c>
      <c r="B826">
        <f>HLOOKUP(B$1,'DB Runes '!$A:$AQ,'DB Runes'!$AR826,FALSE)</f>
        <v>0</v>
      </c>
      <c r="C826">
        <f>HLOOKUP(C$1,'DB Runes '!$A:$AQ,'DB Runes'!$AR826,FALSE)</f>
        <v>0</v>
      </c>
      <c r="D826">
        <f>HLOOKUP(D$1,'DB Runes '!$A:$AQ,'DB Runes'!$AR826,FALSE)</f>
        <v>0</v>
      </c>
      <c r="E826">
        <f>HLOOKUP(E$1,'DB Runes '!$A:$AQ,'DB Runes'!$AR826,FALSE)</f>
        <v>0</v>
      </c>
      <c r="F826">
        <f>HLOOKUP(F$1,'DB Runes '!$A:$AQ,'DB Runes'!$AR826,FALSE)</f>
        <v>0</v>
      </c>
      <c r="G826">
        <f>HLOOKUP(G$1,'DB Runes '!$A:$AQ,'DB Runes'!$AR826,FALSE)</f>
        <v>0</v>
      </c>
      <c r="H826">
        <f>HLOOKUP(H$1,'DB Runes '!$A:$AQ,'DB Runes'!$AR826,FALSE)</f>
        <v>0</v>
      </c>
      <c r="I826">
        <f>HLOOKUP(I$1,'DB Runes '!$A:$AQ,'DB Runes'!$AR826,FALSE)</f>
        <v>0</v>
      </c>
      <c r="J826">
        <f>HLOOKUP(J$1,'DB Runes '!$A:$AQ,'DB Runes'!$AR826,FALSE)</f>
        <v>0</v>
      </c>
      <c r="K826">
        <f>HLOOKUP(K$1,'DB Runes '!$A:$AQ,'DB Runes'!$AR826,FALSE)</f>
        <v>0</v>
      </c>
      <c r="L826">
        <f>HLOOKUP(L$1,'DB Runes '!$A:$AQ,'DB Runes'!$AR826,FALSE)</f>
        <v>0</v>
      </c>
      <c r="M826">
        <f>HLOOKUP(M$1,'DB Runes '!$A:$AQ,'DB Runes'!$AR826,FALSE)</f>
        <v>0</v>
      </c>
      <c r="N826">
        <f>HLOOKUP(N$1,'DB Runes '!$A:$AQ,'DB Runes'!$AR826,FALSE)</f>
        <v>0</v>
      </c>
      <c r="O826">
        <f>HLOOKUP(O$1,'DB Runes '!$A:$AQ,'DB Runes'!$AR826,FALSE)</f>
        <v>0</v>
      </c>
      <c r="P826">
        <f>HLOOKUP(P$1,'DB Runes '!$A:$AQ,'DB Runes'!$AR826,FALSE)</f>
        <v>0</v>
      </c>
      <c r="Q826">
        <f>HLOOKUP(Q$1,'DB Runes '!$A:$AQ,'DB Runes'!$AR826,FALSE)</f>
        <v>0</v>
      </c>
      <c r="R826">
        <f>HLOOKUP(R$1,'DB Runes '!$A:$AQ,'DB Runes'!$AR826,FALSE)</f>
        <v>0</v>
      </c>
      <c r="S826">
        <f>HLOOKUP(S$1,'DB Runes '!$A:$AQ,'DB Runes'!$AR826,FALSE)</f>
        <v>0</v>
      </c>
      <c r="T826">
        <f>HLOOKUP(T$1,'DB Runes '!$A:$AQ,'DB Runes'!$AR826,FALSE)</f>
        <v>0</v>
      </c>
      <c r="U826">
        <f>HLOOKUP(U$1,'DB Runes '!$A:$AQ,'DB Runes'!$AR826,FALSE)</f>
        <v>0</v>
      </c>
      <c r="V826">
        <f>HLOOKUP(V$1,'DB Runes '!$A:$AQ,'DB Runes'!$AR826,FALSE)</f>
        <v>0</v>
      </c>
      <c r="W826">
        <f>HLOOKUP(W$1,'DB Runes '!$A:$AQ,'DB Runes'!$AR826,FALSE)</f>
        <v>0</v>
      </c>
      <c r="X826">
        <f>HLOOKUP(X$1,'DB Runes '!$A:$AQ,'DB Runes'!$AR826,FALSE)</f>
        <v>0</v>
      </c>
      <c r="Y826">
        <f>HLOOKUP(Y$1,'DB Runes '!$A:$AQ,'DB Runes'!$AR826,FALSE)</f>
        <v>0</v>
      </c>
      <c r="Z826">
        <f>HLOOKUP(Z$1,'DB Runes '!$A:$AQ,'DB Runes'!$AR826,FALSE)</f>
        <v>0</v>
      </c>
      <c r="AA826">
        <f>HLOOKUP(AA$1,'DB Runes '!$A:$AQ,'DB Runes'!$AR826,FALSE)</f>
        <v>0</v>
      </c>
      <c r="AB826">
        <f>HLOOKUP(AB$1,'DB Runes '!$A:$AQ,'DB Runes'!$AR826,FALSE)</f>
        <v>0</v>
      </c>
      <c r="AC826">
        <f>HLOOKUP(AC$1,'DB Runes '!$A:$AQ,'DB Runes'!$AR826,FALSE)</f>
        <v>0</v>
      </c>
      <c r="AD826">
        <f>HLOOKUP(AD$1,'DB Runes '!$A:$AQ,'DB Runes'!$AR826,FALSE)</f>
        <v>0</v>
      </c>
      <c r="AE826">
        <f>HLOOKUP(AE$1,'DB Runes '!$A:$AQ,'DB Runes'!$AR826,FALSE)</f>
        <v>0</v>
      </c>
      <c r="AF826">
        <f>HLOOKUP(AF$1,'DB Runes '!$A:$AQ,'DB Runes'!$AR826,FALSE)</f>
        <v>0</v>
      </c>
      <c r="AG826">
        <f>HLOOKUP(AG$1,'DB Runes '!$A:$AQ,'DB Runes'!$AR826,FALSE)</f>
        <v>0</v>
      </c>
      <c r="AH826">
        <f>HLOOKUP(AH$1,'DB Runes '!$A:$AQ,'DB Runes'!$AR826,FALSE)</f>
        <v>0</v>
      </c>
      <c r="AI826">
        <f>HLOOKUP(AI$1,'DB Runes '!$A:$AQ,'DB Runes'!$AR826,FALSE)</f>
        <v>0</v>
      </c>
      <c r="AJ826">
        <f>HLOOKUP(AJ$1,'DB Runes '!$A:$AQ,'DB Runes'!$AR826,FALSE)</f>
        <v>0</v>
      </c>
      <c r="AK826">
        <f>HLOOKUP(AK$1,'DB Runes '!$A:$AQ,'DB Runes'!$AR826,FALSE)</f>
        <v>0</v>
      </c>
      <c r="AL826">
        <f>HLOOKUP(AL$1,'DB Runes '!$A:$AQ,'DB Runes'!$AR826,FALSE)</f>
        <v>0</v>
      </c>
      <c r="AM826">
        <f>HLOOKUP(AM$1,'DB Runes '!$A:$AQ,'DB Runes'!$AR826,FALSE)</f>
        <v>0</v>
      </c>
      <c r="AN826">
        <f>HLOOKUP(AN$1,'DB Runes '!$A:$AQ,'DB Runes'!$AR826,FALSE)</f>
        <v>0</v>
      </c>
      <c r="AO826">
        <f>HLOOKUP(AO$1,'DB Runes '!$A:$AQ,'DB Runes'!$AR826,FALSE)</f>
        <v>0</v>
      </c>
      <c r="AP826">
        <f>HLOOKUP(AP$1,'DB Runes '!$A:$AQ,'DB Runes'!$AR826,FALSE)</f>
        <v>0</v>
      </c>
      <c r="AQ826" t="str">
        <f>TEXT(HLOOKUP(AQ$1,'DB Runes '!$A:$AQ,'DB Runes'!$AR826,FALSE),)</f>
        <v/>
      </c>
      <c r="AR826">
        <v>826</v>
      </c>
    </row>
    <row r="827" spans="1:44" x14ac:dyDescent="0.25">
      <c r="A827">
        <f>HLOOKUP(A$1,'DB Runes '!$A:$AQ,'DB Runes'!$AR827,FALSE)</f>
        <v>0</v>
      </c>
      <c r="B827">
        <f>HLOOKUP(B$1,'DB Runes '!$A:$AQ,'DB Runes'!$AR827,FALSE)</f>
        <v>0</v>
      </c>
      <c r="C827">
        <f>HLOOKUP(C$1,'DB Runes '!$A:$AQ,'DB Runes'!$AR827,FALSE)</f>
        <v>0</v>
      </c>
      <c r="D827">
        <f>HLOOKUP(D$1,'DB Runes '!$A:$AQ,'DB Runes'!$AR827,FALSE)</f>
        <v>0</v>
      </c>
      <c r="E827">
        <f>HLOOKUP(E$1,'DB Runes '!$A:$AQ,'DB Runes'!$AR827,FALSE)</f>
        <v>0</v>
      </c>
      <c r="F827">
        <f>HLOOKUP(F$1,'DB Runes '!$A:$AQ,'DB Runes'!$AR827,FALSE)</f>
        <v>0</v>
      </c>
      <c r="G827">
        <f>HLOOKUP(G$1,'DB Runes '!$A:$AQ,'DB Runes'!$AR827,FALSE)</f>
        <v>0</v>
      </c>
      <c r="H827">
        <f>HLOOKUP(H$1,'DB Runes '!$A:$AQ,'DB Runes'!$AR827,FALSE)</f>
        <v>0</v>
      </c>
      <c r="I827">
        <f>HLOOKUP(I$1,'DB Runes '!$A:$AQ,'DB Runes'!$AR827,FALSE)</f>
        <v>0</v>
      </c>
      <c r="J827">
        <f>HLOOKUP(J$1,'DB Runes '!$A:$AQ,'DB Runes'!$AR827,FALSE)</f>
        <v>0</v>
      </c>
      <c r="K827">
        <f>HLOOKUP(K$1,'DB Runes '!$A:$AQ,'DB Runes'!$AR827,FALSE)</f>
        <v>0</v>
      </c>
      <c r="L827">
        <f>HLOOKUP(L$1,'DB Runes '!$A:$AQ,'DB Runes'!$AR827,FALSE)</f>
        <v>0</v>
      </c>
      <c r="M827">
        <f>HLOOKUP(M$1,'DB Runes '!$A:$AQ,'DB Runes'!$AR827,FALSE)</f>
        <v>0</v>
      </c>
      <c r="N827">
        <f>HLOOKUP(N$1,'DB Runes '!$A:$AQ,'DB Runes'!$AR827,FALSE)</f>
        <v>0</v>
      </c>
      <c r="O827">
        <f>HLOOKUP(O$1,'DB Runes '!$A:$AQ,'DB Runes'!$AR827,FALSE)</f>
        <v>0</v>
      </c>
      <c r="P827">
        <f>HLOOKUP(P$1,'DB Runes '!$A:$AQ,'DB Runes'!$AR827,FALSE)</f>
        <v>0</v>
      </c>
      <c r="Q827">
        <f>HLOOKUP(Q$1,'DB Runes '!$A:$AQ,'DB Runes'!$AR827,FALSE)</f>
        <v>0</v>
      </c>
      <c r="R827">
        <f>HLOOKUP(R$1,'DB Runes '!$A:$AQ,'DB Runes'!$AR827,FALSE)</f>
        <v>0</v>
      </c>
      <c r="S827">
        <f>HLOOKUP(S$1,'DB Runes '!$A:$AQ,'DB Runes'!$AR827,FALSE)</f>
        <v>0</v>
      </c>
      <c r="T827">
        <f>HLOOKUP(T$1,'DB Runes '!$A:$AQ,'DB Runes'!$AR827,FALSE)</f>
        <v>0</v>
      </c>
      <c r="U827">
        <f>HLOOKUP(U$1,'DB Runes '!$A:$AQ,'DB Runes'!$AR827,FALSE)</f>
        <v>0</v>
      </c>
      <c r="V827">
        <f>HLOOKUP(V$1,'DB Runes '!$A:$AQ,'DB Runes'!$AR827,FALSE)</f>
        <v>0</v>
      </c>
      <c r="W827">
        <f>HLOOKUP(W$1,'DB Runes '!$A:$AQ,'DB Runes'!$AR827,FALSE)</f>
        <v>0</v>
      </c>
      <c r="X827">
        <f>HLOOKUP(X$1,'DB Runes '!$A:$AQ,'DB Runes'!$AR827,FALSE)</f>
        <v>0</v>
      </c>
      <c r="Y827">
        <f>HLOOKUP(Y$1,'DB Runes '!$A:$AQ,'DB Runes'!$AR827,FALSE)</f>
        <v>0</v>
      </c>
      <c r="Z827">
        <f>HLOOKUP(Z$1,'DB Runes '!$A:$AQ,'DB Runes'!$AR827,FALSE)</f>
        <v>0</v>
      </c>
      <c r="AA827">
        <f>HLOOKUP(AA$1,'DB Runes '!$A:$AQ,'DB Runes'!$AR827,FALSE)</f>
        <v>0</v>
      </c>
      <c r="AB827">
        <f>HLOOKUP(AB$1,'DB Runes '!$A:$AQ,'DB Runes'!$AR827,FALSE)</f>
        <v>0</v>
      </c>
      <c r="AC827">
        <f>HLOOKUP(AC$1,'DB Runes '!$A:$AQ,'DB Runes'!$AR827,FALSE)</f>
        <v>0</v>
      </c>
      <c r="AD827">
        <f>HLOOKUP(AD$1,'DB Runes '!$A:$AQ,'DB Runes'!$AR827,FALSE)</f>
        <v>0</v>
      </c>
      <c r="AE827">
        <f>HLOOKUP(AE$1,'DB Runes '!$A:$AQ,'DB Runes'!$AR827,FALSE)</f>
        <v>0</v>
      </c>
      <c r="AF827">
        <f>HLOOKUP(AF$1,'DB Runes '!$A:$AQ,'DB Runes'!$AR827,FALSE)</f>
        <v>0</v>
      </c>
      <c r="AG827">
        <f>HLOOKUP(AG$1,'DB Runes '!$A:$AQ,'DB Runes'!$AR827,FALSE)</f>
        <v>0</v>
      </c>
      <c r="AH827">
        <f>HLOOKUP(AH$1,'DB Runes '!$A:$AQ,'DB Runes'!$AR827,FALSE)</f>
        <v>0</v>
      </c>
      <c r="AI827">
        <f>HLOOKUP(AI$1,'DB Runes '!$A:$AQ,'DB Runes'!$AR827,FALSE)</f>
        <v>0</v>
      </c>
      <c r="AJ827">
        <f>HLOOKUP(AJ$1,'DB Runes '!$A:$AQ,'DB Runes'!$AR827,FALSE)</f>
        <v>0</v>
      </c>
      <c r="AK827">
        <f>HLOOKUP(AK$1,'DB Runes '!$A:$AQ,'DB Runes'!$AR827,FALSE)</f>
        <v>0</v>
      </c>
      <c r="AL827">
        <f>HLOOKUP(AL$1,'DB Runes '!$A:$AQ,'DB Runes'!$AR827,FALSE)</f>
        <v>0</v>
      </c>
      <c r="AM827">
        <f>HLOOKUP(AM$1,'DB Runes '!$A:$AQ,'DB Runes'!$AR827,FALSE)</f>
        <v>0</v>
      </c>
      <c r="AN827">
        <f>HLOOKUP(AN$1,'DB Runes '!$A:$AQ,'DB Runes'!$AR827,FALSE)</f>
        <v>0</v>
      </c>
      <c r="AO827">
        <f>HLOOKUP(AO$1,'DB Runes '!$A:$AQ,'DB Runes'!$AR827,FALSE)</f>
        <v>0</v>
      </c>
      <c r="AP827">
        <f>HLOOKUP(AP$1,'DB Runes '!$A:$AQ,'DB Runes'!$AR827,FALSE)</f>
        <v>0</v>
      </c>
      <c r="AQ827" t="str">
        <f>TEXT(HLOOKUP(AQ$1,'DB Runes '!$A:$AQ,'DB Runes'!$AR827,FALSE),)</f>
        <v/>
      </c>
      <c r="AR827">
        <v>827</v>
      </c>
    </row>
    <row r="828" spans="1:44" x14ac:dyDescent="0.25">
      <c r="A828">
        <f>HLOOKUP(A$1,'DB Runes '!$A:$AQ,'DB Runes'!$AR828,FALSE)</f>
        <v>0</v>
      </c>
      <c r="B828">
        <f>HLOOKUP(B$1,'DB Runes '!$A:$AQ,'DB Runes'!$AR828,FALSE)</f>
        <v>0</v>
      </c>
      <c r="C828">
        <f>HLOOKUP(C$1,'DB Runes '!$A:$AQ,'DB Runes'!$AR828,FALSE)</f>
        <v>0</v>
      </c>
      <c r="D828">
        <f>HLOOKUP(D$1,'DB Runes '!$A:$AQ,'DB Runes'!$AR828,FALSE)</f>
        <v>0</v>
      </c>
      <c r="E828">
        <f>HLOOKUP(E$1,'DB Runes '!$A:$AQ,'DB Runes'!$AR828,FALSE)</f>
        <v>0</v>
      </c>
      <c r="F828">
        <f>HLOOKUP(F$1,'DB Runes '!$A:$AQ,'DB Runes'!$AR828,FALSE)</f>
        <v>0</v>
      </c>
      <c r="G828">
        <f>HLOOKUP(G$1,'DB Runes '!$A:$AQ,'DB Runes'!$AR828,FALSE)</f>
        <v>0</v>
      </c>
      <c r="H828">
        <f>HLOOKUP(H$1,'DB Runes '!$A:$AQ,'DB Runes'!$AR828,FALSE)</f>
        <v>0</v>
      </c>
      <c r="I828">
        <f>HLOOKUP(I$1,'DB Runes '!$A:$AQ,'DB Runes'!$AR828,FALSE)</f>
        <v>0</v>
      </c>
      <c r="J828">
        <f>HLOOKUP(J$1,'DB Runes '!$A:$AQ,'DB Runes'!$AR828,FALSE)</f>
        <v>0</v>
      </c>
      <c r="K828">
        <f>HLOOKUP(K$1,'DB Runes '!$A:$AQ,'DB Runes'!$AR828,FALSE)</f>
        <v>0</v>
      </c>
      <c r="L828">
        <f>HLOOKUP(L$1,'DB Runes '!$A:$AQ,'DB Runes'!$AR828,FALSE)</f>
        <v>0</v>
      </c>
      <c r="M828">
        <f>HLOOKUP(M$1,'DB Runes '!$A:$AQ,'DB Runes'!$AR828,FALSE)</f>
        <v>0</v>
      </c>
      <c r="N828">
        <f>HLOOKUP(N$1,'DB Runes '!$A:$AQ,'DB Runes'!$AR828,FALSE)</f>
        <v>0</v>
      </c>
      <c r="O828">
        <f>HLOOKUP(O$1,'DB Runes '!$A:$AQ,'DB Runes'!$AR828,FALSE)</f>
        <v>0</v>
      </c>
      <c r="P828">
        <f>HLOOKUP(P$1,'DB Runes '!$A:$AQ,'DB Runes'!$AR828,FALSE)</f>
        <v>0</v>
      </c>
      <c r="Q828">
        <f>HLOOKUP(Q$1,'DB Runes '!$A:$AQ,'DB Runes'!$AR828,FALSE)</f>
        <v>0</v>
      </c>
      <c r="R828">
        <f>HLOOKUP(R$1,'DB Runes '!$A:$AQ,'DB Runes'!$AR828,FALSE)</f>
        <v>0</v>
      </c>
      <c r="S828">
        <f>HLOOKUP(S$1,'DB Runes '!$A:$AQ,'DB Runes'!$AR828,FALSE)</f>
        <v>0</v>
      </c>
      <c r="T828">
        <f>HLOOKUP(T$1,'DB Runes '!$A:$AQ,'DB Runes'!$AR828,FALSE)</f>
        <v>0</v>
      </c>
      <c r="U828">
        <f>HLOOKUP(U$1,'DB Runes '!$A:$AQ,'DB Runes'!$AR828,FALSE)</f>
        <v>0</v>
      </c>
      <c r="V828">
        <f>HLOOKUP(V$1,'DB Runes '!$A:$AQ,'DB Runes'!$AR828,FALSE)</f>
        <v>0</v>
      </c>
      <c r="W828">
        <f>HLOOKUP(W$1,'DB Runes '!$A:$AQ,'DB Runes'!$AR828,FALSE)</f>
        <v>0</v>
      </c>
      <c r="X828">
        <f>HLOOKUP(X$1,'DB Runes '!$A:$AQ,'DB Runes'!$AR828,FALSE)</f>
        <v>0</v>
      </c>
      <c r="Y828">
        <f>HLOOKUP(Y$1,'DB Runes '!$A:$AQ,'DB Runes'!$AR828,FALSE)</f>
        <v>0</v>
      </c>
      <c r="Z828">
        <f>HLOOKUP(Z$1,'DB Runes '!$A:$AQ,'DB Runes'!$AR828,FALSE)</f>
        <v>0</v>
      </c>
      <c r="AA828">
        <f>HLOOKUP(AA$1,'DB Runes '!$A:$AQ,'DB Runes'!$AR828,FALSE)</f>
        <v>0</v>
      </c>
      <c r="AB828">
        <f>HLOOKUP(AB$1,'DB Runes '!$A:$AQ,'DB Runes'!$AR828,FALSE)</f>
        <v>0</v>
      </c>
      <c r="AC828">
        <f>HLOOKUP(AC$1,'DB Runes '!$A:$AQ,'DB Runes'!$AR828,FALSE)</f>
        <v>0</v>
      </c>
      <c r="AD828">
        <f>HLOOKUP(AD$1,'DB Runes '!$A:$AQ,'DB Runes'!$AR828,FALSE)</f>
        <v>0</v>
      </c>
      <c r="AE828">
        <f>HLOOKUP(AE$1,'DB Runes '!$A:$AQ,'DB Runes'!$AR828,FALSE)</f>
        <v>0</v>
      </c>
      <c r="AF828">
        <f>HLOOKUP(AF$1,'DB Runes '!$A:$AQ,'DB Runes'!$AR828,FALSE)</f>
        <v>0</v>
      </c>
      <c r="AG828">
        <f>HLOOKUP(AG$1,'DB Runes '!$A:$AQ,'DB Runes'!$AR828,FALSE)</f>
        <v>0</v>
      </c>
      <c r="AH828">
        <f>HLOOKUP(AH$1,'DB Runes '!$A:$AQ,'DB Runes'!$AR828,FALSE)</f>
        <v>0</v>
      </c>
      <c r="AI828">
        <f>HLOOKUP(AI$1,'DB Runes '!$A:$AQ,'DB Runes'!$AR828,FALSE)</f>
        <v>0</v>
      </c>
      <c r="AJ828">
        <f>HLOOKUP(AJ$1,'DB Runes '!$A:$AQ,'DB Runes'!$AR828,FALSE)</f>
        <v>0</v>
      </c>
      <c r="AK828">
        <f>HLOOKUP(AK$1,'DB Runes '!$A:$AQ,'DB Runes'!$AR828,FALSE)</f>
        <v>0</v>
      </c>
      <c r="AL828">
        <f>HLOOKUP(AL$1,'DB Runes '!$A:$AQ,'DB Runes'!$AR828,FALSE)</f>
        <v>0</v>
      </c>
      <c r="AM828">
        <f>HLOOKUP(AM$1,'DB Runes '!$A:$AQ,'DB Runes'!$AR828,FALSE)</f>
        <v>0</v>
      </c>
      <c r="AN828">
        <f>HLOOKUP(AN$1,'DB Runes '!$A:$AQ,'DB Runes'!$AR828,FALSE)</f>
        <v>0</v>
      </c>
      <c r="AO828">
        <f>HLOOKUP(AO$1,'DB Runes '!$A:$AQ,'DB Runes'!$AR828,FALSE)</f>
        <v>0</v>
      </c>
      <c r="AP828">
        <f>HLOOKUP(AP$1,'DB Runes '!$A:$AQ,'DB Runes'!$AR828,FALSE)</f>
        <v>0</v>
      </c>
      <c r="AQ828" t="str">
        <f>TEXT(HLOOKUP(AQ$1,'DB Runes '!$A:$AQ,'DB Runes'!$AR828,FALSE),)</f>
        <v/>
      </c>
      <c r="AR828">
        <v>828</v>
      </c>
    </row>
    <row r="829" spans="1:44" x14ac:dyDescent="0.25">
      <c r="A829">
        <f>HLOOKUP(A$1,'DB Runes '!$A:$AQ,'DB Runes'!$AR829,FALSE)</f>
        <v>0</v>
      </c>
      <c r="B829">
        <f>HLOOKUP(B$1,'DB Runes '!$A:$AQ,'DB Runes'!$AR829,FALSE)</f>
        <v>0</v>
      </c>
      <c r="C829">
        <f>HLOOKUP(C$1,'DB Runes '!$A:$AQ,'DB Runes'!$AR829,FALSE)</f>
        <v>0</v>
      </c>
      <c r="D829">
        <f>HLOOKUP(D$1,'DB Runes '!$A:$AQ,'DB Runes'!$AR829,FALSE)</f>
        <v>0</v>
      </c>
      <c r="E829">
        <f>HLOOKUP(E$1,'DB Runes '!$A:$AQ,'DB Runes'!$AR829,FALSE)</f>
        <v>0</v>
      </c>
      <c r="F829">
        <f>HLOOKUP(F$1,'DB Runes '!$A:$AQ,'DB Runes'!$AR829,FALSE)</f>
        <v>0</v>
      </c>
      <c r="G829">
        <f>HLOOKUP(G$1,'DB Runes '!$A:$AQ,'DB Runes'!$AR829,FALSE)</f>
        <v>0</v>
      </c>
      <c r="H829">
        <f>HLOOKUP(H$1,'DB Runes '!$A:$AQ,'DB Runes'!$AR829,FALSE)</f>
        <v>0</v>
      </c>
      <c r="I829">
        <f>HLOOKUP(I$1,'DB Runes '!$A:$AQ,'DB Runes'!$AR829,FALSE)</f>
        <v>0</v>
      </c>
      <c r="J829">
        <f>HLOOKUP(J$1,'DB Runes '!$A:$AQ,'DB Runes'!$AR829,FALSE)</f>
        <v>0</v>
      </c>
      <c r="K829">
        <f>HLOOKUP(K$1,'DB Runes '!$A:$AQ,'DB Runes'!$AR829,FALSE)</f>
        <v>0</v>
      </c>
      <c r="L829">
        <f>HLOOKUP(L$1,'DB Runes '!$A:$AQ,'DB Runes'!$AR829,FALSE)</f>
        <v>0</v>
      </c>
      <c r="M829">
        <f>HLOOKUP(M$1,'DB Runes '!$A:$AQ,'DB Runes'!$AR829,FALSE)</f>
        <v>0</v>
      </c>
      <c r="N829">
        <f>HLOOKUP(N$1,'DB Runes '!$A:$AQ,'DB Runes'!$AR829,FALSE)</f>
        <v>0</v>
      </c>
      <c r="O829">
        <f>HLOOKUP(O$1,'DB Runes '!$A:$AQ,'DB Runes'!$AR829,FALSE)</f>
        <v>0</v>
      </c>
      <c r="P829">
        <f>HLOOKUP(P$1,'DB Runes '!$A:$AQ,'DB Runes'!$AR829,FALSE)</f>
        <v>0</v>
      </c>
      <c r="Q829">
        <f>HLOOKUP(Q$1,'DB Runes '!$A:$AQ,'DB Runes'!$AR829,FALSE)</f>
        <v>0</v>
      </c>
      <c r="R829">
        <f>HLOOKUP(R$1,'DB Runes '!$A:$AQ,'DB Runes'!$AR829,FALSE)</f>
        <v>0</v>
      </c>
      <c r="S829">
        <f>HLOOKUP(S$1,'DB Runes '!$A:$AQ,'DB Runes'!$AR829,FALSE)</f>
        <v>0</v>
      </c>
      <c r="T829">
        <f>HLOOKUP(T$1,'DB Runes '!$A:$AQ,'DB Runes'!$AR829,FALSE)</f>
        <v>0</v>
      </c>
      <c r="U829">
        <f>HLOOKUP(U$1,'DB Runes '!$A:$AQ,'DB Runes'!$AR829,FALSE)</f>
        <v>0</v>
      </c>
      <c r="V829">
        <f>HLOOKUP(V$1,'DB Runes '!$A:$AQ,'DB Runes'!$AR829,FALSE)</f>
        <v>0</v>
      </c>
      <c r="W829">
        <f>HLOOKUP(W$1,'DB Runes '!$A:$AQ,'DB Runes'!$AR829,FALSE)</f>
        <v>0</v>
      </c>
      <c r="X829">
        <f>HLOOKUP(X$1,'DB Runes '!$A:$AQ,'DB Runes'!$AR829,FALSE)</f>
        <v>0</v>
      </c>
      <c r="Y829">
        <f>HLOOKUP(Y$1,'DB Runes '!$A:$AQ,'DB Runes'!$AR829,FALSE)</f>
        <v>0</v>
      </c>
      <c r="Z829">
        <f>HLOOKUP(Z$1,'DB Runes '!$A:$AQ,'DB Runes'!$AR829,FALSE)</f>
        <v>0</v>
      </c>
      <c r="AA829">
        <f>HLOOKUP(AA$1,'DB Runes '!$A:$AQ,'DB Runes'!$AR829,FALSE)</f>
        <v>0</v>
      </c>
      <c r="AB829">
        <f>HLOOKUP(AB$1,'DB Runes '!$A:$AQ,'DB Runes'!$AR829,FALSE)</f>
        <v>0</v>
      </c>
      <c r="AC829">
        <f>HLOOKUP(AC$1,'DB Runes '!$A:$AQ,'DB Runes'!$AR829,FALSE)</f>
        <v>0</v>
      </c>
      <c r="AD829">
        <f>HLOOKUP(AD$1,'DB Runes '!$A:$AQ,'DB Runes'!$AR829,FALSE)</f>
        <v>0</v>
      </c>
      <c r="AE829">
        <f>HLOOKUP(AE$1,'DB Runes '!$A:$AQ,'DB Runes'!$AR829,FALSE)</f>
        <v>0</v>
      </c>
      <c r="AF829">
        <f>HLOOKUP(AF$1,'DB Runes '!$A:$AQ,'DB Runes'!$AR829,FALSE)</f>
        <v>0</v>
      </c>
      <c r="AG829">
        <f>HLOOKUP(AG$1,'DB Runes '!$A:$AQ,'DB Runes'!$AR829,FALSE)</f>
        <v>0</v>
      </c>
      <c r="AH829">
        <f>HLOOKUP(AH$1,'DB Runes '!$A:$AQ,'DB Runes'!$AR829,FALSE)</f>
        <v>0</v>
      </c>
      <c r="AI829">
        <f>HLOOKUP(AI$1,'DB Runes '!$A:$AQ,'DB Runes'!$AR829,FALSE)</f>
        <v>0</v>
      </c>
      <c r="AJ829">
        <f>HLOOKUP(AJ$1,'DB Runes '!$A:$AQ,'DB Runes'!$AR829,FALSE)</f>
        <v>0</v>
      </c>
      <c r="AK829">
        <f>HLOOKUP(AK$1,'DB Runes '!$A:$AQ,'DB Runes'!$AR829,FALSE)</f>
        <v>0</v>
      </c>
      <c r="AL829">
        <f>HLOOKUP(AL$1,'DB Runes '!$A:$AQ,'DB Runes'!$AR829,FALSE)</f>
        <v>0</v>
      </c>
      <c r="AM829">
        <f>HLOOKUP(AM$1,'DB Runes '!$A:$AQ,'DB Runes'!$AR829,FALSE)</f>
        <v>0</v>
      </c>
      <c r="AN829">
        <f>HLOOKUP(AN$1,'DB Runes '!$A:$AQ,'DB Runes'!$AR829,FALSE)</f>
        <v>0</v>
      </c>
      <c r="AO829">
        <f>HLOOKUP(AO$1,'DB Runes '!$A:$AQ,'DB Runes'!$AR829,FALSE)</f>
        <v>0</v>
      </c>
      <c r="AP829">
        <f>HLOOKUP(AP$1,'DB Runes '!$A:$AQ,'DB Runes'!$AR829,FALSE)</f>
        <v>0</v>
      </c>
      <c r="AQ829" t="str">
        <f>TEXT(HLOOKUP(AQ$1,'DB Runes '!$A:$AQ,'DB Runes'!$AR829,FALSE),)</f>
        <v/>
      </c>
      <c r="AR829">
        <v>829</v>
      </c>
    </row>
    <row r="830" spans="1:44" x14ac:dyDescent="0.25">
      <c r="A830">
        <f>HLOOKUP(A$1,'DB Runes '!$A:$AQ,'DB Runes'!$AR830,FALSE)</f>
        <v>0</v>
      </c>
      <c r="B830">
        <f>HLOOKUP(B$1,'DB Runes '!$A:$AQ,'DB Runes'!$AR830,FALSE)</f>
        <v>0</v>
      </c>
      <c r="C830">
        <f>HLOOKUP(C$1,'DB Runes '!$A:$AQ,'DB Runes'!$AR830,FALSE)</f>
        <v>0</v>
      </c>
      <c r="D830">
        <f>HLOOKUP(D$1,'DB Runes '!$A:$AQ,'DB Runes'!$AR830,FALSE)</f>
        <v>0</v>
      </c>
      <c r="E830">
        <f>HLOOKUP(E$1,'DB Runes '!$A:$AQ,'DB Runes'!$AR830,FALSE)</f>
        <v>0</v>
      </c>
      <c r="F830">
        <f>HLOOKUP(F$1,'DB Runes '!$A:$AQ,'DB Runes'!$AR830,FALSE)</f>
        <v>0</v>
      </c>
      <c r="G830">
        <f>HLOOKUP(G$1,'DB Runes '!$A:$AQ,'DB Runes'!$AR830,FALSE)</f>
        <v>0</v>
      </c>
      <c r="H830">
        <f>HLOOKUP(H$1,'DB Runes '!$A:$AQ,'DB Runes'!$AR830,FALSE)</f>
        <v>0</v>
      </c>
      <c r="I830">
        <f>HLOOKUP(I$1,'DB Runes '!$A:$AQ,'DB Runes'!$AR830,FALSE)</f>
        <v>0</v>
      </c>
      <c r="J830">
        <f>HLOOKUP(J$1,'DB Runes '!$A:$AQ,'DB Runes'!$AR830,FALSE)</f>
        <v>0</v>
      </c>
      <c r="K830">
        <f>HLOOKUP(K$1,'DB Runes '!$A:$AQ,'DB Runes'!$AR830,FALSE)</f>
        <v>0</v>
      </c>
      <c r="L830">
        <f>HLOOKUP(L$1,'DB Runes '!$A:$AQ,'DB Runes'!$AR830,FALSE)</f>
        <v>0</v>
      </c>
      <c r="M830">
        <f>HLOOKUP(M$1,'DB Runes '!$A:$AQ,'DB Runes'!$AR830,FALSE)</f>
        <v>0</v>
      </c>
      <c r="N830">
        <f>HLOOKUP(N$1,'DB Runes '!$A:$AQ,'DB Runes'!$AR830,FALSE)</f>
        <v>0</v>
      </c>
      <c r="O830">
        <f>HLOOKUP(O$1,'DB Runes '!$A:$AQ,'DB Runes'!$AR830,FALSE)</f>
        <v>0</v>
      </c>
      <c r="P830">
        <f>HLOOKUP(P$1,'DB Runes '!$A:$AQ,'DB Runes'!$AR830,FALSE)</f>
        <v>0</v>
      </c>
      <c r="Q830">
        <f>HLOOKUP(Q$1,'DB Runes '!$A:$AQ,'DB Runes'!$AR830,FALSE)</f>
        <v>0</v>
      </c>
      <c r="R830">
        <f>HLOOKUP(R$1,'DB Runes '!$A:$AQ,'DB Runes'!$AR830,FALSE)</f>
        <v>0</v>
      </c>
      <c r="S830">
        <f>HLOOKUP(S$1,'DB Runes '!$A:$AQ,'DB Runes'!$AR830,FALSE)</f>
        <v>0</v>
      </c>
      <c r="T830">
        <f>HLOOKUP(T$1,'DB Runes '!$A:$AQ,'DB Runes'!$AR830,FALSE)</f>
        <v>0</v>
      </c>
      <c r="U830">
        <f>HLOOKUP(U$1,'DB Runes '!$A:$AQ,'DB Runes'!$AR830,FALSE)</f>
        <v>0</v>
      </c>
      <c r="V830">
        <f>HLOOKUP(V$1,'DB Runes '!$A:$AQ,'DB Runes'!$AR830,FALSE)</f>
        <v>0</v>
      </c>
      <c r="W830">
        <f>HLOOKUP(W$1,'DB Runes '!$A:$AQ,'DB Runes'!$AR830,FALSE)</f>
        <v>0</v>
      </c>
      <c r="X830">
        <f>HLOOKUP(X$1,'DB Runes '!$A:$AQ,'DB Runes'!$AR830,FALSE)</f>
        <v>0</v>
      </c>
      <c r="Y830">
        <f>HLOOKUP(Y$1,'DB Runes '!$A:$AQ,'DB Runes'!$AR830,FALSE)</f>
        <v>0</v>
      </c>
      <c r="Z830">
        <f>HLOOKUP(Z$1,'DB Runes '!$A:$AQ,'DB Runes'!$AR830,FALSE)</f>
        <v>0</v>
      </c>
      <c r="AA830">
        <f>HLOOKUP(AA$1,'DB Runes '!$A:$AQ,'DB Runes'!$AR830,FALSE)</f>
        <v>0</v>
      </c>
      <c r="AB830">
        <f>HLOOKUP(AB$1,'DB Runes '!$A:$AQ,'DB Runes'!$AR830,FALSE)</f>
        <v>0</v>
      </c>
      <c r="AC830">
        <f>HLOOKUP(AC$1,'DB Runes '!$A:$AQ,'DB Runes'!$AR830,FALSE)</f>
        <v>0</v>
      </c>
      <c r="AD830">
        <f>HLOOKUP(AD$1,'DB Runes '!$A:$AQ,'DB Runes'!$AR830,FALSE)</f>
        <v>0</v>
      </c>
      <c r="AE830">
        <f>HLOOKUP(AE$1,'DB Runes '!$A:$AQ,'DB Runes'!$AR830,FALSE)</f>
        <v>0</v>
      </c>
      <c r="AF830">
        <f>HLOOKUP(AF$1,'DB Runes '!$A:$AQ,'DB Runes'!$AR830,FALSE)</f>
        <v>0</v>
      </c>
      <c r="AG830">
        <f>HLOOKUP(AG$1,'DB Runes '!$A:$AQ,'DB Runes'!$AR830,FALSE)</f>
        <v>0</v>
      </c>
      <c r="AH830">
        <f>HLOOKUP(AH$1,'DB Runes '!$A:$AQ,'DB Runes'!$AR830,FALSE)</f>
        <v>0</v>
      </c>
      <c r="AI830">
        <f>HLOOKUP(AI$1,'DB Runes '!$A:$AQ,'DB Runes'!$AR830,FALSE)</f>
        <v>0</v>
      </c>
      <c r="AJ830">
        <f>HLOOKUP(AJ$1,'DB Runes '!$A:$AQ,'DB Runes'!$AR830,FALSE)</f>
        <v>0</v>
      </c>
      <c r="AK830">
        <f>HLOOKUP(AK$1,'DB Runes '!$A:$AQ,'DB Runes'!$AR830,FALSE)</f>
        <v>0</v>
      </c>
      <c r="AL830">
        <f>HLOOKUP(AL$1,'DB Runes '!$A:$AQ,'DB Runes'!$AR830,FALSE)</f>
        <v>0</v>
      </c>
      <c r="AM830">
        <f>HLOOKUP(AM$1,'DB Runes '!$A:$AQ,'DB Runes'!$AR830,FALSE)</f>
        <v>0</v>
      </c>
      <c r="AN830">
        <f>HLOOKUP(AN$1,'DB Runes '!$A:$AQ,'DB Runes'!$AR830,FALSE)</f>
        <v>0</v>
      </c>
      <c r="AO830">
        <f>HLOOKUP(AO$1,'DB Runes '!$A:$AQ,'DB Runes'!$AR830,FALSE)</f>
        <v>0</v>
      </c>
      <c r="AP830">
        <f>HLOOKUP(AP$1,'DB Runes '!$A:$AQ,'DB Runes'!$AR830,FALSE)</f>
        <v>0</v>
      </c>
      <c r="AQ830" t="str">
        <f>TEXT(HLOOKUP(AQ$1,'DB Runes '!$A:$AQ,'DB Runes'!$AR830,FALSE),)</f>
        <v/>
      </c>
      <c r="AR830">
        <v>830</v>
      </c>
    </row>
    <row r="831" spans="1:44" x14ac:dyDescent="0.25">
      <c r="A831">
        <f>HLOOKUP(A$1,'DB Runes '!$A:$AQ,'DB Runes'!$AR831,FALSE)</f>
        <v>0</v>
      </c>
      <c r="B831">
        <f>HLOOKUP(B$1,'DB Runes '!$A:$AQ,'DB Runes'!$AR831,FALSE)</f>
        <v>0</v>
      </c>
      <c r="C831">
        <f>HLOOKUP(C$1,'DB Runes '!$A:$AQ,'DB Runes'!$AR831,FALSE)</f>
        <v>0</v>
      </c>
      <c r="D831">
        <f>HLOOKUP(D$1,'DB Runes '!$A:$AQ,'DB Runes'!$AR831,FALSE)</f>
        <v>0</v>
      </c>
      <c r="E831">
        <f>HLOOKUP(E$1,'DB Runes '!$A:$AQ,'DB Runes'!$AR831,FALSE)</f>
        <v>0</v>
      </c>
      <c r="F831">
        <f>HLOOKUP(F$1,'DB Runes '!$A:$AQ,'DB Runes'!$AR831,FALSE)</f>
        <v>0</v>
      </c>
      <c r="G831">
        <f>HLOOKUP(G$1,'DB Runes '!$A:$AQ,'DB Runes'!$AR831,FALSE)</f>
        <v>0</v>
      </c>
      <c r="H831">
        <f>HLOOKUP(H$1,'DB Runes '!$A:$AQ,'DB Runes'!$AR831,FALSE)</f>
        <v>0</v>
      </c>
      <c r="I831">
        <f>HLOOKUP(I$1,'DB Runes '!$A:$AQ,'DB Runes'!$AR831,FALSE)</f>
        <v>0</v>
      </c>
      <c r="J831">
        <f>HLOOKUP(J$1,'DB Runes '!$A:$AQ,'DB Runes'!$AR831,FALSE)</f>
        <v>0</v>
      </c>
      <c r="K831">
        <f>HLOOKUP(K$1,'DB Runes '!$A:$AQ,'DB Runes'!$AR831,FALSE)</f>
        <v>0</v>
      </c>
      <c r="L831">
        <f>HLOOKUP(L$1,'DB Runes '!$A:$AQ,'DB Runes'!$AR831,FALSE)</f>
        <v>0</v>
      </c>
      <c r="M831">
        <f>HLOOKUP(M$1,'DB Runes '!$A:$AQ,'DB Runes'!$AR831,FALSE)</f>
        <v>0</v>
      </c>
      <c r="N831">
        <f>HLOOKUP(N$1,'DB Runes '!$A:$AQ,'DB Runes'!$AR831,FALSE)</f>
        <v>0</v>
      </c>
      <c r="O831">
        <f>HLOOKUP(O$1,'DB Runes '!$A:$AQ,'DB Runes'!$AR831,FALSE)</f>
        <v>0</v>
      </c>
      <c r="P831">
        <f>HLOOKUP(P$1,'DB Runes '!$A:$AQ,'DB Runes'!$AR831,FALSE)</f>
        <v>0</v>
      </c>
      <c r="Q831">
        <f>HLOOKUP(Q$1,'DB Runes '!$A:$AQ,'DB Runes'!$AR831,FALSE)</f>
        <v>0</v>
      </c>
      <c r="R831">
        <f>HLOOKUP(R$1,'DB Runes '!$A:$AQ,'DB Runes'!$AR831,FALSE)</f>
        <v>0</v>
      </c>
      <c r="S831">
        <f>HLOOKUP(S$1,'DB Runes '!$A:$AQ,'DB Runes'!$AR831,FALSE)</f>
        <v>0</v>
      </c>
      <c r="T831">
        <f>HLOOKUP(T$1,'DB Runes '!$A:$AQ,'DB Runes'!$AR831,FALSE)</f>
        <v>0</v>
      </c>
      <c r="U831">
        <f>HLOOKUP(U$1,'DB Runes '!$A:$AQ,'DB Runes'!$AR831,FALSE)</f>
        <v>0</v>
      </c>
      <c r="V831">
        <f>HLOOKUP(V$1,'DB Runes '!$A:$AQ,'DB Runes'!$AR831,FALSE)</f>
        <v>0</v>
      </c>
      <c r="W831">
        <f>HLOOKUP(W$1,'DB Runes '!$A:$AQ,'DB Runes'!$AR831,FALSE)</f>
        <v>0</v>
      </c>
      <c r="X831">
        <f>HLOOKUP(X$1,'DB Runes '!$A:$AQ,'DB Runes'!$AR831,FALSE)</f>
        <v>0</v>
      </c>
      <c r="Y831">
        <f>HLOOKUP(Y$1,'DB Runes '!$A:$AQ,'DB Runes'!$AR831,FALSE)</f>
        <v>0</v>
      </c>
      <c r="Z831">
        <f>HLOOKUP(Z$1,'DB Runes '!$A:$AQ,'DB Runes'!$AR831,FALSE)</f>
        <v>0</v>
      </c>
      <c r="AA831">
        <f>HLOOKUP(AA$1,'DB Runes '!$A:$AQ,'DB Runes'!$AR831,FALSE)</f>
        <v>0</v>
      </c>
      <c r="AB831">
        <f>HLOOKUP(AB$1,'DB Runes '!$A:$AQ,'DB Runes'!$AR831,FALSE)</f>
        <v>0</v>
      </c>
      <c r="AC831">
        <f>HLOOKUP(AC$1,'DB Runes '!$A:$AQ,'DB Runes'!$AR831,FALSE)</f>
        <v>0</v>
      </c>
      <c r="AD831">
        <f>HLOOKUP(AD$1,'DB Runes '!$A:$AQ,'DB Runes'!$AR831,FALSE)</f>
        <v>0</v>
      </c>
      <c r="AE831">
        <f>HLOOKUP(AE$1,'DB Runes '!$A:$AQ,'DB Runes'!$AR831,FALSE)</f>
        <v>0</v>
      </c>
      <c r="AF831">
        <f>HLOOKUP(AF$1,'DB Runes '!$A:$AQ,'DB Runes'!$AR831,FALSE)</f>
        <v>0</v>
      </c>
      <c r="AG831">
        <f>HLOOKUP(AG$1,'DB Runes '!$A:$AQ,'DB Runes'!$AR831,FALSE)</f>
        <v>0</v>
      </c>
      <c r="AH831">
        <f>HLOOKUP(AH$1,'DB Runes '!$A:$AQ,'DB Runes'!$AR831,FALSE)</f>
        <v>0</v>
      </c>
      <c r="AI831">
        <f>HLOOKUP(AI$1,'DB Runes '!$A:$AQ,'DB Runes'!$AR831,FALSE)</f>
        <v>0</v>
      </c>
      <c r="AJ831">
        <f>HLOOKUP(AJ$1,'DB Runes '!$A:$AQ,'DB Runes'!$AR831,FALSE)</f>
        <v>0</v>
      </c>
      <c r="AK831">
        <f>HLOOKUP(AK$1,'DB Runes '!$A:$AQ,'DB Runes'!$AR831,FALSE)</f>
        <v>0</v>
      </c>
      <c r="AL831">
        <f>HLOOKUP(AL$1,'DB Runes '!$A:$AQ,'DB Runes'!$AR831,FALSE)</f>
        <v>0</v>
      </c>
      <c r="AM831">
        <f>HLOOKUP(AM$1,'DB Runes '!$A:$AQ,'DB Runes'!$AR831,FALSE)</f>
        <v>0</v>
      </c>
      <c r="AN831">
        <f>HLOOKUP(AN$1,'DB Runes '!$A:$AQ,'DB Runes'!$AR831,FALSE)</f>
        <v>0</v>
      </c>
      <c r="AO831">
        <f>HLOOKUP(AO$1,'DB Runes '!$A:$AQ,'DB Runes'!$AR831,FALSE)</f>
        <v>0</v>
      </c>
      <c r="AP831">
        <f>HLOOKUP(AP$1,'DB Runes '!$A:$AQ,'DB Runes'!$AR831,FALSE)</f>
        <v>0</v>
      </c>
      <c r="AQ831" t="str">
        <f>TEXT(HLOOKUP(AQ$1,'DB Runes '!$A:$AQ,'DB Runes'!$AR831,FALSE),)</f>
        <v/>
      </c>
      <c r="AR831">
        <v>831</v>
      </c>
    </row>
    <row r="832" spans="1:44" x14ac:dyDescent="0.25">
      <c r="A832">
        <f>HLOOKUP(A$1,'DB Runes '!$A:$AQ,'DB Runes'!$AR832,FALSE)</f>
        <v>0</v>
      </c>
      <c r="B832">
        <f>HLOOKUP(B$1,'DB Runes '!$A:$AQ,'DB Runes'!$AR832,FALSE)</f>
        <v>0</v>
      </c>
      <c r="C832">
        <f>HLOOKUP(C$1,'DB Runes '!$A:$AQ,'DB Runes'!$AR832,FALSE)</f>
        <v>0</v>
      </c>
      <c r="D832">
        <f>HLOOKUP(D$1,'DB Runes '!$A:$AQ,'DB Runes'!$AR832,FALSE)</f>
        <v>0</v>
      </c>
      <c r="E832">
        <f>HLOOKUP(E$1,'DB Runes '!$A:$AQ,'DB Runes'!$AR832,FALSE)</f>
        <v>0</v>
      </c>
      <c r="F832">
        <f>HLOOKUP(F$1,'DB Runes '!$A:$AQ,'DB Runes'!$AR832,FALSE)</f>
        <v>0</v>
      </c>
      <c r="G832">
        <f>HLOOKUP(G$1,'DB Runes '!$A:$AQ,'DB Runes'!$AR832,FALSE)</f>
        <v>0</v>
      </c>
      <c r="H832">
        <f>HLOOKUP(H$1,'DB Runes '!$A:$AQ,'DB Runes'!$AR832,FALSE)</f>
        <v>0</v>
      </c>
      <c r="I832">
        <f>HLOOKUP(I$1,'DB Runes '!$A:$AQ,'DB Runes'!$AR832,FALSE)</f>
        <v>0</v>
      </c>
      <c r="J832">
        <f>HLOOKUP(J$1,'DB Runes '!$A:$AQ,'DB Runes'!$AR832,FALSE)</f>
        <v>0</v>
      </c>
      <c r="K832">
        <f>HLOOKUP(K$1,'DB Runes '!$A:$AQ,'DB Runes'!$AR832,FALSE)</f>
        <v>0</v>
      </c>
      <c r="L832">
        <f>HLOOKUP(L$1,'DB Runes '!$A:$AQ,'DB Runes'!$AR832,FALSE)</f>
        <v>0</v>
      </c>
      <c r="M832">
        <f>HLOOKUP(M$1,'DB Runes '!$A:$AQ,'DB Runes'!$AR832,FALSE)</f>
        <v>0</v>
      </c>
      <c r="N832">
        <f>HLOOKUP(N$1,'DB Runes '!$A:$AQ,'DB Runes'!$AR832,FALSE)</f>
        <v>0</v>
      </c>
      <c r="O832">
        <f>HLOOKUP(O$1,'DB Runes '!$A:$AQ,'DB Runes'!$AR832,FALSE)</f>
        <v>0</v>
      </c>
      <c r="P832">
        <f>HLOOKUP(P$1,'DB Runes '!$A:$AQ,'DB Runes'!$AR832,FALSE)</f>
        <v>0</v>
      </c>
      <c r="Q832">
        <f>HLOOKUP(Q$1,'DB Runes '!$A:$AQ,'DB Runes'!$AR832,FALSE)</f>
        <v>0</v>
      </c>
      <c r="R832">
        <f>HLOOKUP(R$1,'DB Runes '!$A:$AQ,'DB Runes'!$AR832,FALSE)</f>
        <v>0</v>
      </c>
      <c r="S832">
        <f>HLOOKUP(S$1,'DB Runes '!$A:$AQ,'DB Runes'!$AR832,FALSE)</f>
        <v>0</v>
      </c>
      <c r="T832">
        <f>HLOOKUP(T$1,'DB Runes '!$A:$AQ,'DB Runes'!$AR832,FALSE)</f>
        <v>0</v>
      </c>
      <c r="U832">
        <f>HLOOKUP(U$1,'DB Runes '!$A:$AQ,'DB Runes'!$AR832,FALSE)</f>
        <v>0</v>
      </c>
      <c r="V832">
        <f>HLOOKUP(V$1,'DB Runes '!$A:$AQ,'DB Runes'!$AR832,FALSE)</f>
        <v>0</v>
      </c>
      <c r="W832">
        <f>HLOOKUP(W$1,'DB Runes '!$A:$AQ,'DB Runes'!$AR832,FALSE)</f>
        <v>0</v>
      </c>
      <c r="X832">
        <f>HLOOKUP(X$1,'DB Runes '!$A:$AQ,'DB Runes'!$AR832,FALSE)</f>
        <v>0</v>
      </c>
      <c r="Y832">
        <f>HLOOKUP(Y$1,'DB Runes '!$A:$AQ,'DB Runes'!$AR832,FALSE)</f>
        <v>0</v>
      </c>
      <c r="Z832">
        <f>HLOOKUP(Z$1,'DB Runes '!$A:$AQ,'DB Runes'!$AR832,FALSE)</f>
        <v>0</v>
      </c>
      <c r="AA832">
        <f>HLOOKUP(AA$1,'DB Runes '!$A:$AQ,'DB Runes'!$AR832,FALSE)</f>
        <v>0</v>
      </c>
      <c r="AB832">
        <f>HLOOKUP(AB$1,'DB Runes '!$A:$AQ,'DB Runes'!$AR832,FALSE)</f>
        <v>0</v>
      </c>
      <c r="AC832">
        <f>HLOOKUP(AC$1,'DB Runes '!$A:$AQ,'DB Runes'!$AR832,FALSE)</f>
        <v>0</v>
      </c>
      <c r="AD832">
        <f>HLOOKUP(AD$1,'DB Runes '!$A:$AQ,'DB Runes'!$AR832,FALSE)</f>
        <v>0</v>
      </c>
      <c r="AE832">
        <f>HLOOKUP(AE$1,'DB Runes '!$A:$AQ,'DB Runes'!$AR832,FALSE)</f>
        <v>0</v>
      </c>
      <c r="AF832">
        <f>HLOOKUP(AF$1,'DB Runes '!$A:$AQ,'DB Runes'!$AR832,FALSE)</f>
        <v>0</v>
      </c>
      <c r="AG832">
        <f>HLOOKUP(AG$1,'DB Runes '!$A:$AQ,'DB Runes'!$AR832,FALSE)</f>
        <v>0</v>
      </c>
      <c r="AH832">
        <f>HLOOKUP(AH$1,'DB Runes '!$A:$AQ,'DB Runes'!$AR832,FALSE)</f>
        <v>0</v>
      </c>
      <c r="AI832">
        <f>HLOOKUP(AI$1,'DB Runes '!$A:$AQ,'DB Runes'!$AR832,FALSE)</f>
        <v>0</v>
      </c>
      <c r="AJ832">
        <f>HLOOKUP(AJ$1,'DB Runes '!$A:$AQ,'DB Runes'!$AR832,FALSE)</f>
        <v>0</v>
      </c>
      <c r="AK832">
        <f>HLOOKUP(AK$1,'DB Runes '!$A:$AQ,'DB Runes'!$AR832,FALSE)</f>
        <v>0</v>
      </c>
      <c r="AL832">
        <f>HLOOKUP(AL$1,'DB Runes '!$A:$AQ,'DB Runes'!$AR832,FALSE)</f>
        <v>0</v>
      </c>
      <c r="AM832">
        <f>HLOOKUP(AM$1,'DB Runes '!$A:$AQ,'DB Runes'!$AR832,FALSE)</f>
        <v>0</v>
      </c>
      <c r="AN832">
        <f>HLOOKUP(AN$1,'DB Runes '!$A:$AQ,'DB Runes'!$AR832,FALSE)</f>
        <v>0</v>
      </c>
      <c r="AO832">
        <f>HLOOKUP(AO$1,'DB Runes '!$A:$AQ,'DB Runes'!$AR832,FALSE)</f>
        <v>0</v>
      </c>
      <c r="AP832">
        <f>HLOOKUP(AP$1,'DB Runes '!$A:$AQ,'DB Runes'!$AR832,FALSE)</f>
        <v>0</v>
      </c>
      <c r="AQ832" t="str">
        <f>TEXT(HLOOKUP(AQ$1,'DB Runes '!$A:$AQ,'DB Runes'!$AR832,FALSE),)</f>
        <v/>
      </c>
      <c r="AR832">
        <v>832</v>
      </c>
    </row>
    <row r="833" spans="1:44" x14ac:dyDescent="0.25">
      <c r="A833">
        <f>HLOOKUP(A$1,'DB Runes '!$A:$AQ,'DB Runes'!$AR833,FALSE)</f>
        <v>0</v>
      </c>
      <c r="B833">
        <f>HLOOKUP(B$1,'DB Runes '!$A:$AQ,'DB Runes'!$AR833,FALSE)</f>
        <v>0</v>
      </c>
      <c r="C833">
        <f>HLOOKUP(C$1,'DB Runes '!$A:$AQ,'DB Runes'!$AR833,FALSE)</f>
        <v>0</v>
      </c>
      <c r="D833">
        <f>HLOOKUP(D$1,'DB Runes '!$A:$AQ,'DB Runes'!$AR833,FALSE)</f>
        <v>0</v>
      </c>
      <c r="E833">
        <f>HLOOKUP(E$1,'DB Runes '!$A:$AQ,'DB Runes'!$AR833,FALSE)</f>
        <v>0</v>
      </c>
      <c r="F833">
        <f>HLOOKUP(F$1,'DB Runes '!$A:$AQ,'DB Runes'!$AR833,FALSE)</f>
        <v>0</v>
      </c>
      <c r="G833">
        <f>HLOOKUP(G$1,'DB Runes '!$A:$AQ,'DB Runes'!$AR833,FALSE)</f>
        <v>0</v>
      </c>
      <c r="H833">
        <f>HLOOKUP(H$1,'DB Runes '!$A:$AQ,'DB Runes'!$AR833,FALSE)</f>
        <v>0</v>
      </c>
      <c r="I833">
        <f>HLOOKUP(I$1,'DB Runes '!$A:$AQ,'DB Runes'!$AR833,FALSE)</f>
        <v>0</v>
      </c>
      <c r="J833">
        <f>HLOOKUP(J$1,'DB Runes '!$A:$AQ,'DB Runes'!$AR833,FALSE)</f>
        <v>0</v>
      </c>
      <c r="K833">
        <f>HLOOKUP(K$1,'DB Runes '!$A:$AQ,'DB Runes'!$AR833,FALSE)</f>
        <v>0</v>
      </c>
      <c r="L833">
        <f>HLOOKUP(L$1,'DB Runes '!$A:$AQ,'DB Runes'!$AR833,FALSE)</f>
        <v>0</v>
      </c>
      <c r="M833">
        <f>HLOOKUP(M$1,'DB Runes '!$A:$AQ,'DB Runes'!$AR833,FALSE)</f>
        <v>0</v>
      </c>
      <c r="N833">
        <f>HLOOKUP(N$1,'DB Runes '!$A:$AQ,'DB Runes'!$AR833,FALSE)</f>
        <v>0</v>
      </c>
      <c r="O833">
        <f>HLOOKUP(O$1,'DB Runes '!$A:$AQ,'DB Runes'!$AR833,FALSE)</f>
        <v>0</v>
      </c>
      <c r="P833">
        <f>HLOOKUP(P$1,'DB Runes '!$A:$AQ,'DB Runes'!$AR833,FALSE)</f>
        <v>0</v>
      </c>
      <c r="Q833">
        <f>HLOOKUP(Q$1,'DB Runes '!$A:$AQ,'DB Runes'!$AR833,FALSE)</f>
        <v>0</v>
      </c>
      <c r="R833">
        <f>HLOOKUP(R$1,'DB Runes '!$A:$AQ,'DB Runes'!$AR833,FALSE)</f>
        <v>0</v>
      </c>
      <c r="S833">
        <f>HLOOKUP(S$1,'DB Runes '!$A:$AQ,'DB Runes'!$AR833,FALSE)</f>
        <v>0</v>
      </c>
      <c r="T833">
        <f>HLOOKUP(T$1,'DB Runes '!$A:$AQ,'DB Runes'!$AR833,FALSE)</f>
        <v>0</v>
      </c>
      <c r="U833">
        <f>HLOOKUP(U$1,'DB Runes '!$A:$AQ,'DB Runes'!$AR833,FALSE)</f>
        <v>0</v>
      </c>
      <c r="V833">
        <f>HLOOKUP(V$1,'DB Runes '!$A:$AQ,'DB Runes'!$AR833,FALSE)</f>
        <v>0</v>
      </c>
      <c r="W833">
        <f>HLOOKUP(W$1,'DB Runes '!$A:$AQ,'DB Runes'!$AR833,FALSE)</f>
        <v>0</v>
      </c>
      <c r="X833">
        <f>HLOOKUP(X$1,'DB Runes '!$A:$AQ,'DB Runes'!$AR833,FALSE)</f>
        <v>0</v>
      </c>
      <c r="Y833">
        <f>HLOOKUP(Y$1,'DB Runes '!$A:$AQ,'DB Runes'!$AR833,FALSE)</f>
        <v>0</v>
      </c>
      <c r="Z833">
        <f>HLOOKUP(Z$1,'DB Runes '!$A:$AQ,'DB Runes'!$AR833,FALSE)</f>
        <v>0</v>
      </c>
      <c r="AA833">
        <f>HLOOKUP(AA$1,'DB Runes '!$A:$AQ,'DB Runes'!$AR833,FALSE)</f>
        <v>0</v>
      </c>
      <c r="AB833">
        <f>HLOOKUP(AB$1,'DB Runes '!$A:$AQ,'DB Runes'!$AR833,FALSE)</f>
        <v>0</v>
      </c>
      <c r="AC833">
        <f>HLOOKUP(AC$1,'DB Runes '!$A:$AQ,'DB Runes'!$AR833,FALSE)</f>
        <v>0</v>
      </c>
      <c r="AD833">
        <f>HLOOKUP(AD$1,'DB Runes '!$A:$AQ,'DB Runes'!$AR833,FALSE)</f>
        <v>0</v>
      </c>
      <c r="AE833">
        <f>HLOOKUP(AE$1,'DB Runes '!$A:$AQ,'DB Runes'!$AR833,FALSE)</f>
        <v>0</v>
      </c>
      <c r="AF833">
        <f>HLOOKUP(AF$1,'DB Runes '!$A:$AQ,'DB Runes'!$AR833,FALSE)</f>
        <v>0</v>
      </c>
      <c r="AG833">
        <f>HLOOKUP(AG$1,'DB Runes '!$A:$AQ,'DB Runes'!$AR833,FALSE)</f>
        <v>0</v>
      </c>
      <c r="AH833">
        <f>HLOOKUP(AH$1,'DB Runes '!$A:$AQ,'DB Runes'!$AR833,FALSE)</f>
        <v>0</v>
      </c>
      <c r="AI833">
        <f>HLOOKUP(AI$1,'DB Runes '!$A:$AQ,'DB Runes'!$AR833,FALSE)</f>
        <v>0</v>
      </c>
      <c r="AJ833">
        <f>HLOOKUP(AJ$1,'DB Runes '!$A:$AQ,'DB Runes'!$AR833,FALSE)</f>
        <v>0</v>
      </c>
      <c r="AK833">
        <f>HLOOKUP(AK$1,'DB Runes '!$A:$AQ,'DB Runes'!$AR833,FALSE)</f>
        <v>0</v>
      </c>
      <c r="AL833">
        <f>HLOOKUP(AL$1,'DB Runes '!$A:$AQ,'DB Runes'!$AR833,FALSE)</f>
        <v>0</v>
      </c>
      <c r="AM833">
        <f>HLOOKUP(AM$1,'DB Runes '!$A:$AQ,'DB Runes'!$AR833,FALSE)</f>
        <v>0</v>
      </c>
      <c r="AN833">
        <f>HLOOKUP(AN$1,'DB Runes '!$A:$AQ,'DB Runes'!$AR833,FALSE)</f>
        <v>0</v>
      </c>
      <c r="AO833">
        <f>HLOOKUP(AO$1,'DB Runes '!$A:$AQ,'DB Runes'!$AR833,FALSE)</f>
        <v>0</v>
      </c>
      <c r="AP833">
        <f>HLOOKUP(AP$1,'DB Runes '!$A:$AQ,'DB Runes'!$AR833,FALSE)</f>
        <v>0</v>
      </c>
      <c r="AQ833" t="str">
        <f>TEXT(HLOOKUP(AQ$1,'DB Runes '!$A:$AQ,'DB Runes'!$AR833,FALSE),)</f>
        <v/>
      </c>
      <c r="AR833">
        <v>833</v>
      </c>
    </row>
    <row r="834" spans="1:44" x14ac:dyDescent="0.25">
      <c r="A834">
        <f>HLOOKUP(A$1,'DB Runes '!$A:$AQ,'DB Runes'!$AR834,FALSE)</f>
        <v>0</v>
      </c>
      <c r="B834">
        <f>HLOOKUP(B$1,'DB Runes '!$A:$AQ,'DB Runes'!$AR834,FALSE)</f>
        <v>0</v>
      </c>
      <c r="C834">
        <f>HLOOKUP(C$1,'DB Runes '!$A:$AQ,'DB Runes'!$AR834,FALSE)</f>
        <v>0</v>
      </c>
      <c r="D834">
        <f>HLOOKUP(D$1,'DB Runes '!$A:$AQ,'DB Runes'!$AR834,FALSE)</f>
        <v>0</v>
      </c>
      <c r="E834">
        <f>HLOOKUP(E$1,'DB Runes '!$A:$AQ,'DB Runes'!$AR834,FALSE)</f>
        <v>0</v>
      </c>
      <c r="F834">
        <f>HLOOKUP(F$1,'DB Runes '!$A:$AQ,'DB Runes'!$AR834,FALSE)</f>
        <v>0</v>
      </c>
      <c r="G834">
        <f>HLOOKUP(G$1,'DB Runes '!$A:$AQ,'DB Runes'!$AR834,FALSE)</f>
        <v>0</v>
      </c>
      <c r="H834">
        <f>HLOOKUP(H$1,'DB Runes '!$A:$AQ,'DB Runes'!$AR834,FALSE)</f>
        <v>0</v>
      </c>
      <c r="I834">
        <f>HLOOKUP(I$1,'DB Runes '!$A:$AQ,'DB Runes'!$AR834,FALSE)</f>
        <v>0</v>
      </c>
      <c r="J834">
        <f>HLOOKUP(J$1,'DB Runes '!$A:$AQ,'DB Runes'!$AR834,FALSE)</f>
        <v>0</v>
      </c>
      <c r="K834">
        <f>HLOOKUP(K$1,'DB Runes '!$A:$AQ,'DB Runes'!$AR834,FALSE)</f>
        <v>0</v>
      </c>
      <c r="L834">
        <f>HLOOKUP(L$1,'DB Runes '!$A:$AQ,'DB Runes'!$AR834,FALSE)</f>
        <v>0</v>
      </c>
      <c r="M834">
        <f>HLOOKUP(M$1,'DB Runes '!$A:$AQ,'DB Runes'!$AR834,FALSE)</f>
        <v>0</v>
      </c>
      <c r="N834">
        <f>HLOOKUP(N$1,'DB Runes '!$A:$AQ,'DB Runes'!$AR834,FALSE)</f>
        <v>0</v>
      </c>
      <c r="O834">
        <f>HLOOKUP(O$1,'DB Runes '!$A:$AQ,'DB Runes'!$AR834,FALSE)</f>
        <v>0</v>
      </c>
      <c r="P834">
        <f>HLOOKUP(P$1,'DB Runes '!$A:$AQ,'DB Runes'!$AR834,FALSE)</f>
        <v>0</v>
      </c>
      <c r="Q834">
        <f>HLOOKUP(Q$1,'DB Runes '!$A:$AQ,'DB Runes'!$AR834,FALSE)</f>
        <v>0</v>
      </c>
      <c r="R834">
        <f>HLOOKUP(R$1,'DB Runes '!$A:$AQ,'DB Runes'!$AR834,FALSE)</f>
        <v>0</v>
      </c>
      <c r="S834">
        <f>HLOOKUP(S$1,'DB Runes '!$A:$AQ,'DB Runes'!$AR834,FALSE)</f>
        <v>0</v>
      </c>
      <c r="T834">
        <f>HLOOKUP(T$1,'DB Runes '!$A:$AQ,'DB Runes'!$AR834,FALSE)</f>
        <v>0</v>
      </c>
      <c r="U834">
        <f>HLOOKUP(U$1,'DB Runes '!$A:$AQ,'DB Runes'!$AR834,FALSE)</f>
        <v>0</v>
      </c>
      <c r="V834">
        <f>HLOOKUP(V$1,'DB Runes '!$A:$AQ,'DB Runes'!$AR834,FALSE)</f>
        <v>0</v>
      </c>
      <c r="W834">
        <f>HLOOKUP(W$1,'DB Runes '!$A:$AQ,'DB Runes'!$AR834,FALSE)</f>
        <v>0</v>
      </c>
      <c r="X834">
        <f>HLOOKUP(X$1,'DB Runes '!$A:$AQ,'DB Runes'!$AR834,FALSE)</f>
        <v>0</v>
      </c>
      <c r="Y834">
        <f>HLOOKUP(Y$1,'DB Runes '!$A:$AQ,'DB Runes'!$AR834,FALSE)</f>
        <v>0</v>
      </c>
      <c r="Z834">
        <f>HLOOKUP(Z$1,'DB Runes '!$A:$AQ,'DB Runes'!$AR834,FALSE)</f>
        <v>0</v>
      </c>
      <c r="AA834">
        <f>HLOOKUP(AA$1,'DB Runes '!$A:$AQ,'DB Runes'!$AR834,FALSE)</f>
        <v>0</v>
      </c>
      <c r="AB834">
        <f>HLOOKUP(AB$1,'DB Runes '!$A:$AQ,'DB Runes'!$AR834,FALSE)</f>
        <v>0</v>
      </c>
      <c r="AC834">
        <f>HLOOKUP(AC$1,'DB Runes '!$A:$AQ,'DB Runes'!$AR834,FALSE)</f>
        <v>0</v>
      </c>
      <c r="AD834">
        <f>HLOOKUP(AD$1,'DB Runes '!$A:$AQ,'DB Runes'!$AR834,FALSE)</f>
        <v>0</v>
      </c>
      <c r="AE834">
        <f>HLOOKUP(AE$1,'DB Runes '!$A:$AQ,'DB Runes'!$AR834,FALSE)</f>
        <v>0</v>
      </c>
      <c r="AF834">
        <f>HLOOKUP(AF$1,'DB Runes '!$A:$AQ,'DB Runes'!$AR834,FALSE)</f>
        <v>0</v>
      </c>
      <c r="AG834">
        <f>HLOOKUP(AG$1,'DB Runes '!$A:$AQ,'DB Runes'!$AR834,FALSE)</f>
        <v>0</v>
      </c>
      <c r="AH834">
        <f>HLOOKUP(AH$1,'DB Runes '!$A:$AQ,'DB Runes'!$AR834,FALSE)</f>
        <v>0</v>
      </c>
      <c r="AI834">
        <f>HLOOKUP(AI$1,'DB Runes '!$A:$AQ,'DB Runes'!$AR834,FALSE)</f>
        <v>0</v>
      </c>
      <c r="AJ834">
        <f>HLOOKUP(AJ$1,'DB Runes '!$A:$AQ,'DB Runes'!$AR834,FALSE)</f>
        <v>0</v>
      </c>
      <c r="AK834">
        <f>HLOOKUP(AK$1,'DB Runes '!$A:$AQ,'DB Runes'!$AR834,FALSE)</f>
        <v>0</v>
      </c>
      <c r="AL834">
        <f>HLOOKUP(AL$1,'DB Runes '!$A:$AQ,'DB Runes'!$AR834,FALSE)</f>
        <v>0</v>
      </c>
      <c r="AM834">
        <f>HLOOKUP(AM$1,'DB Runes '!$A:$AQ,'DB Runes'!$AR834,FALSE)</f>
        <v>0</v>
      </c>
      <c r="AN834">
        <f>HLOOKUP(AN$1,'DB Runes '!$A:$AQ,'DB Runes'!$AR834,FALSE)</f>
        <v>0</v>
      </c>
      <c r="AO834">
        <f>HLOOKUP(AO$1,'DB Runes '!$A:$AQ,'DB Runes'!$AR834,FALSE)</f>
        <v>0</v>
      </c>
      <c r="AP834">
        <f>HLOOKUP(AP$1,'DB Runes '!$A:$AQ,'DB Runes'!$AR834,FALSE)</f>
        <v>0</v>
      </c>
      <c r="AQ834" t="str">
        <f>TEXT(HLOOKUP(AQ$1,'DB Runes '!$A:$AQ,'DB Runes'!$AR834,FALSE),)</f>
        <v/>
      </c>
      <c r="AR834">
        <v>834</v>
      </c>
    </row>
    <row r="835" spans="1:44" x14ac:dyDescent="0.25">
      <c r="A835">
        <f>HLOOKUP(A$1,'DB Runes '!$A:$AQ,'DB Runes'!$AR835,FALSE)</f>
        <v>0</v>
      </c>
      <c r="B835">
        <f>HLOOKUP(B$1,'DB Runes '!$A:$AQ,'DB Runes'!$AR835,FALSE)</f>
        <v>0</v>
      </c>
      <c r="C835">
        <f>HLOOKUP(C$1,'DB Runes '!$A:$AQ,'DB Runes'!$AR835,FALSE)</f>
        <v>0</v>
      </c>
      <c r="D835">
        <f>HLOOKUP(D$1,'DB Runes '!$A:$AQ,'DB Runes'!$AR835,FALSE)</f>
        <v>0</v>
      </c>
      <c r="E835">
        <f>HLOOKUP(E$1,'DB Runes '!$A:$AQ,'DB Runes'!$AR835,FALSE)</f>
        <v>0</v>
      </c>
      <c r="F835">
        <f>HLOOKUP(F$1,'DB Runes '!$A:$AQ,'DB Runes'!$AR835,FALSE)</f>
        <v>0</v>
      </c>
      <c r="G835">
        <f>HLOOKUP(G$1,'DB Runes '!$A:$AQ,'DB Runes'!$AR835,FALSE)</f>
        <v>0</v>
      </c>
      <c r="H835">
        <f>HLOOKUP(H$1,'DB Runes '!$A:$AQ,'DB Runes'!$AR835,FALSE)</f>
        <v>0</v>
      </c>
      <c r="I835">
        <f>HLOOKUP(I$1,'DB Runes '!$A:$AQ,'DB Runes'!$AR835,FALSE)</f>
        <v>0</v>
      </c>
      <c r="J835">
        <f>HLOOKUP(J$1,'DB Runes '!$A:$AQ,'DB Runes'!$AR835,FALSE)</f>
        <v>0</v>
      </c>
      <c r="K835">
        <f>HLOOKUP(K$1,'DB Runes '!$A:$AQ,'DB Runes'!$AR835,FALSE)</f>
        <v>0</v>
      </c>
      <c r="L835">
        <f>HLOOKUP(L$1,'DB Runes '!$A:$AQ,'DB Runes'!$AR835,FALSE)</f>
        <v>0</v>
      </c>
      <c r="M835">
        <f>HLOOKUP(M$1,'DB Runes '!$A:$AQ,'DB Runes'!$AR835,FALSE)</f>
        <v>0</v>
      </c>
      <c r="N835">
        <f>HLOOKUP(N$1,'DB Runes '!$A:$AQ,'DB Runes'!$AR835,FALSE)</f>
        <v>0</v>
      </c>
      <c r="O835">
        <f>HLOOKUP(O$1,'DB Runes '!$A:$AQ,'DB Runes'!$AR835,FALSE)</f>
        <v>0</v>
      </c>
      <c r="P835">
        <f>HLOOKUP(P$1,'DB Runes '!$A:$AQ,'DB Runes'!$AR835,FALSE)</f>
        <v>0</v>
      </c>
      <c r="Q835">
        <f>HLOOKUP(Q$1,'DB Runes '!$A:$AQ,'DB Runes'!$AR835,FALSE)</f>
        <v>0</v>
      </c>
      <c r="R835">
        <f>HLOOKUP(R$1,'DB Runes '!$A:$AQ,'DB Runes'!$AR835,FALSE)</f>
        <v>0</v>
      </c>
      <c r="S835">
        <f>HLOOKUP(S$1,'DB Runes '!$A:$AQ,'DB Runes'!$AR835,FALSE)</f>
        <v>0</v>
      </c>
      <c r="T835">
        <f>HLOOKUP(T$1,'DB Runes '!$A:$AQ,'DB Runes'!$AR835,FALSE)</f>
        <v>0</v>
      </c>
      <c r="U835">
        <f>HLOOKUP(U$1,'DB Runes '!$A:$AQ,'DB Runes'!$AR835,FALSE)</f>
        <v>0</v>
      </c>
      <c r="V835">
        <f>HLOOKUP(V$1,'DB Runes '!$A:$AQ,'DB Runes'!$AR835,FALSE)</f>
        <v>0</v>
      </c>
      <c r="W835">
        <f>HLOOKUP(W$1,'DB Runes '!$A:$AQ,'DB Runes'!$AR835,FALSE)</f>
        <v>0</v>
      </c>
      <c r="X835">
        <f>HLOOKUP(X$1,'DB Runes '!$A:$AQ,'DB Runes'!$AR835,FALSE)</f>
        <v>0</v>
      </c>
      <c r="Y835">
        <f>HLOOKUP(Y$1,'DB Runes '!$A:$AQ,'DB Runes'!$AR835,FALSE)</f>
        <v>0</v>
      </c>
      <c r="Z835">
        <f>HLOOKUP(Z$1,'DB Runes '!$A:$AQ,'DB Runes'!$AR835,FALSE)</f>
        <v>0</v>
      </c>
      <c r="AA835">
        <f>HLOOKUP(AA$1,'DB Runes '!$A:$AQ,'DB Runes'!$AR835,FALSE)</f>
        <v>0</v>
      </c>
      <c r="AB835">
        <f>HLOOKUP(AB$1,'DB Runes '!$A:$AQ,'DB Runes'!$AR835,FALSE)</f>
        <v>0</v>
      </c>
      <c r="AC835">
        <f>HLOOKUP(AC$1,'DB Runes '!$A:$AQ,'DB Runes'!$AR835,FALSE)</f>
        <v>0</v>
      </c>
      <c r="AD835">
        <f>HLOOKUP(AD$1,'DB Runes '!$A:$AQ,'DB Runes'!$AR835,FALSE)</f>
        <v>0</v>
      </c>
      <c r="AE835">
        <f>HLOOKUP(AE$1,'DB Runes '!$A:$AQ,'DB Runes'!$AR835,FALSE)</f>
        <v>0</v>
      </c>
      <c r="AF835">
        <f>HLOOKUP(AF$1,'DB Runes '!$A:$AQ,'DB Runes'!$AR835,FALSE)</f>
        <v>0</v>
      </c>
      <c r="AG835">
        <f>HLOOKUP(AG$1,'DB Runes '!$A:$AQ,'DB Runes'!$AR835,FALSE)</f>
        <v>0</v>
      </c>
      <c r="AH835">
        <f>HLOOKUP(AH$1,'DB Runes '!$A:$AQ,'DB Runes'!$AR835,FALSE)</f>
        <v>0</v>
      </c>
      <c r="AI835">
        <f>HLOOKUP(AI$1,'DB Runes '!$A:$AQ,'DB Runes'!$AR835,FALSE)</f>
        <v>0</v>
      </c>
      <c r="AJ835">
        <f>HLOOKUP(AJ$1,'DB Runes '!$A:$AQ,'DB Runes'!$AR835,FALSE)</f>
        <v>0</v>
      </c>
      <c r="AK835">
        <f>HLOOKUP(AK$1,'DB Runes '!$A:$AQ,'DB Runes'!$AR835,FALSE)</f>
        <v>0</v>
      </c>
      <c r="AL835">
        <f>HLOOKUP(AL$1,'DB Runes '!$A:$AQ,'DB Runes'!$AR835,FALSE)</f>
        <v>0</v>
      </c>
      <c r="AM835">
        <f>HLOOKUP(AM$1,'DB Runes '!$A:$AQ,'DB Runes'!$AR835,FALSE)</f>
        <v>0</v>
      </c>
      <c r="AN835">
        <f>HLOOKUP(AN$1,'DB Runes '!$A:$AQ,'DB Runes'!$AR835,FALSE)</f>
        <v>0</v>
      </c>
      <c r="AO835">
        <f>HLOOKUP(AO$1,'DB Runes '!$A:$AQ,'DB Runes'!$AR835,FALSE)</f>
        <v>0</v>
      </c>
      <c r="AP835">
        <f>HLOOKUP(AP$1,'DB Runes '!$A:$AQ,'DB Runes'!$AR835,FALSE)</f>
        <v>0</v>
      </c>
      <c r="AQ835" t="str">
        <f>TEXT(HLOOKUP(AQ$1,'DB Runes '!$A:$AQ,'DB Runes'!$AR835,FALSE),)</f>
        <v/>
      </c>
      <c r="AR835">
        <v>835</v>
      </c>
    </row>
    <row r="836" spans="1:44" x14ac:dyDescent="0.25">
      <c r="A836">
        <f>HLOOKUP(A$1,'DB Runes '!$A:$AQ,'DB Runes'!$AR836,FALSE)</f>
        <v>0</v>
      </c>
      <c r="B836">
        <f>HLOOKUP(B$1,'DB Runes '!$A:$AQ,'DB Runes'!$AR836,FALSE)</f>
        <v>0</v>
      </c>
      <c r="C836">
        <f>HLOOKUP(C$1,'DB Runes '!$A:$AQ,'DB Runes'!$AR836,FALSE)</f>
        <v>0</v>
      </c>
      <c r="D836">
        <f>HLOOKUP(D$1,'DB Runes '!$A:$AQ,'DB Runes'!$AR836,FALSE)</f>
        <v>0</v>
      </c>
      <c r="E836">
        <f>HLOOKUP(E$1,'DB Runes '!$A:$AQ,'DB Runes'!$AR836,FALSE)</f>
        <v>0</v>
      </c>
      <c r="F836">
        <f>HLOOKUP(F$1,'DB Runes '!$A:$AQ,'DB Runes'!$AR836,FALSE)</f>
        <v>0</v>
      </c>
      <c r="G836">
        <f>HLOOKUP(G$1,'DB Runes '!$A:$AQ,'DB Runes'!$AR836,FALSE)</f>
        <v>0</v>
      </c>
      <c r="H836">
        <f>HLOOKUP(H$1,'DB Runes '!$A:$AQ,'DB Runes'!$AR836,FALSE)</f>
        <v>0</v>
      </c>
      <c r="I836">
        <f>HLOOKUP(I$1,'DB Runes '!$A:$AQ,'DB Runes'!$AR836,FALSE)</f>
        <v>0</v>
      </c>
      <c r="J836">
        <f>HLOOKUP(J$1,'DB Runes '!$A:$AQ,'DB Runes'!$AR836,FALSE)</f>
        <v>0</v>
      </c>
      <c r="K836">
        <f>HLOOKUP(K$1,'DB Runes '!$A:$AQ,'DB Runes'!$AR836,FALSE)</f>
        <v>0</v>
      </c>
      <c r="L836">
        <f>HLOOKUP(L$1,'DB Runes '!$A:$AQ,'DB Runes'!$AR836,FALSE)</f>
        <v>0</v>
      </c>
      <c r="M836">
        <f>HLOOKUP(M$1,'DB Runes '!$A:$AQ,'DB Runes'!$AR836,FALSE)</f>
        <v>0</v>
      </c>
      <c r="N836">
        <f>HLOOKUP(N$1,'DB Runes '!$A:$AQ,'DB Runes'!$AR836,FALSE)</f>
        <v>0</v>
      </c>
      <c r="O836">
        <f>HLOOKUP(O$1,'DB Runes '!$A:$AQ,'DB Runes'!$AR836,FALSE)</f>
        <v>0</v>
      </c>
      <c r="P836">
        <f>HLOOKUP(P$1,'DB Runes '!$A:$AQ,'DB Runes'!$AR836,FALSE)</f>
        <v>0</v>
      </c>
      <c r="Q836">
        <f>HLOOKUP(Q$1,'DB Runes '!$A:$AQ,'DB Runes'!$AR836,FALSE)</f>
        <v>0</v>
      </c>
      <c r="R836">
        <f>HLOOKUP(R$1,'DB Runes '!$A:$AQ,'DB Runes'!$AR836,FALSE)</f>
        <v>0</v>
      </c>
      <c r="S836">
        <f>HLOOKUP(S$1,'DB Runes '!$A:$AQ,'DB Runes'!$AR836,FALSE)</f>
        <v>0</v>
      </c>
      <c r="T836">
        <f>HLOOKUP(T$1,'DB Runes '!$A:$AQ,'DB Runes'!$AR836,FALSE)</f>
        <v>0</v>
      </c>
      <c r="U836">
        <f>HLOOKUP(U$1,'DB Runes '!$A:$AQ,'DB Runes'!$AR836,FALSE)</f>
        <v>0</v>
      </c>
      <c r="V836">
        <f>HLOOKUP(V$1,'DB Runes '!$A:$AQ,'DB Runes'!$AR836,FALSE)</f>
        <v>0</v>
      </c>
      <c r="W836">
        <f>HLOOKUP(W$1,'DB Runes '!$A:$AQ,'DB Runes'!$AR836,FALSE)</f>
        <v>0</v>
      </c>
      <c r="X836">
        <f>HLOOKUP(X$1,'DB Runes '!$A:$AQ,'DB Runes'!$AR836,FALSE)</f>
        <v>0</v>
      </c>
      <c r="Y836">
        <f>HLOOKUP(Y$1,'DB Runes '!$A:$AQ,'DB Runes'!$AR836,FALSE)</f>
        <v>0</v>
      </c>
      <c r="Z836">
        <f>HLOOKUP(Z$1,'DB Runes '!$A:$AQ,'DB Runes'!$AR836,FALSE)</f>
        <v>0</v>
      </c>
      <c r="AA836">
        <f>HLOOKUP(AA$1,'DB Runes '!$A:$AQ,'DB Runes'!$AR836,FALSE)</f>
        <v>0</v>
      </c>
      <c r="AB836">
        <f>HLOOKUP(AB$1,'DB Runes '!$A:$AQ,'DB Runes'!$AR836,FALSE)</f>
        <v>0</v>
      </c>
      <c r="AC836">
        <f>HLOOKUP(AC$1,'DB Runes '!$A:$AQ,'DB Runes'!$AR836,FALSE)</f>
        <v>0</v>
      </c>
      <c r="AD836">
        <f>HLOOKUP(AD$1,'DB Runes '!$A:$AQ,'DB Runes'!$AR836,FALSE)</f>
        <v>0</v>
      </c>
      <c r="AE836">
        <f>HLOOKUP(AE$1,'DB Runes '!$A:$AQ,'DB Runes'!$AR836,FALSE)</f>
        <v>0</v>
      </c>
      <c r="AF836">
        <f>HLOOKUP(AF$1,'DB Runes '!$A:$AQ,'DB Runes'!$AR836,FALSE)</f>
        <v>0</v>
      </c>
      <c r="AG836">
        <f>HLOOKUP(AG$1,'DB Runes '!$A:$AQ,'DB Runes'!$AR836,FALSE)</f>
        <v>0</v>
      </c>
      <c r="AH836">
        <f>HLOOKUP(AH$1,'DB Runes '!$A:$AQ,'DB Runes'!$AR836,FALSE)</f>
        <v>0</v>
      </c>
      <c r="AI836">
        <f>HLOOKUP(AI$1,'DB Runes '!$A:$AQ,'DB Runes'!$AR836,FALSE)</f>
        <v>0</v>
      </c>
      <c r="AJ836">
        <f>HLOOKUP(AJ$1,'DB Runes '!$A:$AQ,'DB Runes'!$AR836,FALSE)</f>
        <v>0</v>
      </c>
      <c r="AK836">
        <f>HLOOKUP(AK$1,'DB Runes '!$A:$AQ,'DB Runes'!$AR836,FALSE)</f>
        <v>0</v>
      </c>
      <c r="AL836">
        <f>HLOOKUP(AL$1,'DB Runes '!$A:$AQ,'DB Runes'!$AR836,FALSE)</f>
        <v>0</v>
      </c>
      <c r="AM836">
        <f>HLOOKUP(AM$1,'DB Runes '!$A:$AQ,'DB Runes'!$AR836,FALSE)</f>
        <v>0</v>
      </c>
      <c r="AN836">
        <f>HLOOKUP(AN$1,'DB Runes '!$A:$AQ,'DB Runes'!$AR836,FALSE)</f>
        <v>0</v>
      </c>
      <c r="AO836">
        <f>HLOOKUP(AO$1,'DB Runes '!$A:$AQ,'DB Runes'!$AR836,FALSE)</f>
        <v>0</v>
      </c>
      <c r="AP836">
        <f>HLOOKUP(AP$1,'DB Runes '!$A:$AQ,'DB Runes'!$AR836,FALSE)</f>
        <v>0</v>
      </c>
      <c r="AQ836" t="str">
        <f>TEXT(HLOOKUP(AQ$1,'DB Runes '!$A:$AQ,'DB Runes'!$AR836,FALSE),)</f>
        <v/>
      </c>
      <c r="AR836">
        <v>836</v>
      </c>
    </row>
    <row r="837" spans="1:44" x14ac:dyDescent="0.25">
      <c r="A837">
        <f>HLOOKUP(A$1,'DB Runes '!$A:$AQ,'DB Runes'!$AR837,FALSE)</f>
        <v>0</v>
      </c>
      <c r="B837">
        <f>HLOOKUP(B$1,'DB Runes '!$A:$AQ,'DB Runes'!$AR837,FALSE)</f>
        <v>0</v>
      </c>
      <c r="C837">
        <f>HLOOKUP(C$1,'DB Runes '!$A:$AQ,'DB Runes'!$AR837,FALSE)</f>
        <v>0</v>
      </c>
      <c r="D837">
        <f>HLOOKUP(D$1,'DB Runes '!$A:$AQ,'DB Runes'!$AR837,FALSE)</f>
        <v>0</v>
      </c>
      <c r="E837">
        <f>HLOOKUP(E$1,'DB Runes '!$A:$AQ,'DB Runes'!$AR837,FALSE)</f>
        <v>0</v>
      </c>
      <c r="F837">
        <f>HLOOKUP(F$1,'DB Runes '!$A:$AQ,'DB Runes'!$AR837,FALSE)</f>
        <v>0</v>
      </c>
      <c r="G837">
        <f>HLOOKUP(G$1,'DB Runes '!$A:$AQ,'DB Runes'!$AR837,FALSE)</f>
        <v>0</v>
      </c>
      <c r="H837">
        <f>HLOOKUP(H$1,'DB Runes '!$A:$AQ,'DB Runes'!$AR837,FALSE)</f>
        <v>0</v>
      </c>
      <c r="I837">
        <f>HLOOKUP(I$1,'DB Runes '!$A:$AQ,'DB Runes'!$AR837,FALSE)</f>
        <v>0</v>
      </c>
      <c r="J837">
        <f>HLOOKUP(J$1,'DB Runes '!$A:$AQ,'DB Runes'!$AR837,FALSE)</f>
        <v>0</v>
      </c>
      <c r="K837">
        <f>HLOOKUP(K$1,'DB Runes '!$A:$AQ,'DB Runes'!$AR837,FALSE)</f>
        <v>0</v>
      </c>
      <c r="L837">
        <f>HLOOKUP(L$1,'DB Runes '!$A:$AQ,'DB Runes'!$AR837,FALSE)</f>
        <v>0</v>
      </c>
      <c r="M837">
        <f>HLOOKUP(M$1,'DB Runes '!$A:$AQ,'DB Runes'!$AR837,FALSE)</f>
        <v>0</v>
      </c>
      <c r="N837">
        <f>HLOOKUP(N$1,'DB Runes '!$A:$AQ,'DB Runes'!$AR837,FALSE)</f>
        <v>0</v>
      </c>
      <c r="O837">
        <f>HLOOKUP(O$1,'DB Runes '!$A:$AQ,'DB Runes'!$AR837,FALSE)</f>
        <v>0</v>
      </c>
      <c r="P837">
        <f>HLOOKUP(P$1,'DB Runes '!$A:$AQ,'DB Runes'!$AR837,FALSE)</f>
        <v>0</v>
      </c>
      <c r="Q837">
        <f>HLOOKUP(Q$1,'DB Runes '!$A:$AQ,'DB Runes'!$AR837,FALSE)</f>
        <v>0</v>
      </c>
      <c r="R837">
        <f>HLOOKUP(R$1,'DB Runes '!$A:$AQ,'DB Runes'!$AR837,FALSE)</f>
        <v>0</v>
      </c>
      <c r="S837">
        <f>HLOOKUP(S$1,'DB Runes '!$A:$AQ,'DB Runes'!$AR837,FALSE)</f>
        <v>0</v>
      </c>
      <c r="T837">
        <f>HLOOKUP(T$1,'DB Runes '!$A:$AQ,'DB Runes'!$AR837,FALSE)</f>
        <v>0</v>
      </c>
      <c r="U837">
        <f>HLOOKUP(U$1,'DB Runes '!$A:$AQ,'DB Runes'!$AR837,FALSE)</f>
        <v>0</v>
      </c>
      <c r="V837">
        <f>HLOOKUP(V$1,'DB Runes '!$A:$AQ,'DB Runes'!$AR837,FALSE)</f>
        <v>0</v>
      </c>
      <c r="W837">
        <f>HLOOKUP(W$1,'DB Runes '!$A:$AQ,'DB Runes'!$AR837,FALSE)</f>
        <v>0</v>
      </c>
      <c r="X837">
        <f>HLOOKUP(X$1,'DB Runes '!$A:$AQ,'DB Runes'!$AR837,FALSE)</f>
        <v>0</v>
      </c>
      <c r="Y837">
        <f>HLOOKUP(Y$1,'DB Runes '!$A:$AQ,'DB Runes'!$AR837,FALSE)</f>
        <v>0</v>
      </c>
      <c r="Z837">
        <f>HLOOKUP(Z$1,'DB Runes '!$A:$AQ,'DB Runes'!$AR837,FALSE)</f>
        <v>0</v>
      </c>
      <c r="AA837">
        <f>HLOOKUP(AA$1,'DB Runes '!$A:$AQ,'DB Runes'!$AR837,FALSE)</f>
        <v>0</v>
      </c>
      <c r="AB837">
        <f>HLOOKUP(AB$1,'DB Runes '!$A:$AQ,'DB Runes'!$AR837,FALSE)</f>
        <v>0</v>
      </c>
      <c r="AC837">
        <f>HLOOKUP(AC$1,'DB Runes '!$A:$AQ,'DB Runes'!$AR837,FALSE)</f>
        <v>0</v>
      </c>
      <c r="AD837">
        <f>HLOOKUP(AD$1,'DB Runes '!$A:$AQ,'DB Runes'!$AR837,FALSE)</f>
        <v>0</v>
      </c>
      <c r="AE837">
        <f>HLOOKUP(AE$1,'DB Runes '!$A:$AQ,'DB Runes'!$AR837,FALSE)</f>
        <v>0</v>
      </c>
      <c r="AF837">
        <f>HLOOKUP(AF$1,'DB Runes '!$A:$AQ,'DB Runes'!$AR837,FALSE)</f>
        <v>0</v>
      </c>
      <c r="AG837">
        <f>HLOOKUP(AG$1,'DB Runes '!$A:$AQ,'DB Runes'!$AR837,FALSE)</f>
        <v>0</v>
      </c>
      <c r="AH837">
        <f>HLOOKUP(AH$1,'DB Runes '!$A:$AQ,'DB Runes'!$AR837,FALSE)</f>
        <v>0</v>
      </c>
      <c r="AI837">
        <f>HLOOKUP(AI$1,'DB Runes '!$A:$AQ,'DB Runes'!$AR837,FALSE)</f>
        <v>0</v>
      </c>
      <c r="AJ837">
        <f>HLOOKUP(AJ$1,'DB Runes '!$A:$AQ,'DB Runes'!$AR837,FALSE)</f>
        <v>0</v>
      </c>
      <c r="AK837">
        <f>HLOOKUP(AK$1,'DB Runes '!$A:$AQ,'DB Runes'!$AR837,FALSE)</f>
        <v>0</v>
      </c>
      <c r="AL837">
        <f>HLOOKUP(AL$1,'DB Runes '!$A:$AQ,'DB Runes'!$AR837,FALSE)</f>
        <v>0</v>
      </c>
      <c r="AM837">
        <f>HLOOKUP(AM$1,'DB Runes '!$A:$AQ,'DB Runes'!$AR837,FALSE)</f>
        <v>0</v>
      </c>
      <c r="AN837">
        <f>HLOOKUP(AN$1,'DB Runes '!$A:$AQ,'DB Runes'!$AR837,FALSE)</f>
        <v>0</v>
      </c>
      <c r="AO837">
        <f>HLOOKUP(AO$1,'DB Runes '!$A:$AQ,'DB Runes'!$AR837,FALSE)</f>
        <v>0</v>
      </c>
      <c r="AP837">
        <f>HLOOKUP(AP$1,'DB Runes '!$A:$AQ,'DB Runes'!$AR837,FALSE)</f>
        <v>0</v>
      </c>
      <c r="AQ837" t="str">
        <f>TEXT(HLOOKUP(AQ$1,'DB Runes '!$A:$AQ,'DB Runes'!$AR837,FALSE),)</f>
        <v/>
      </c>
      <c r="AR837">
        <v>837</v>
      </c>
    </row>
    <row r="838" spans="1:44" x14ac:dyDescent="0.25">
      <c r="A838">
        <f>HLOOKUP(A$1,'DB Runes '!$A:$AQ,'DB Runes'!$AR838,FALSE)</f>
        <v>0</v>
      </c>
      <c r="B838">
        <f>HLOOKUP(B$1,'DB Runes '!$A:$AQ,'DB Runes'!$AR838,FALSE)</f>
        <v>0</v>
      </c>
      <c r="C838">
        <f>HLOOKUP(C$1,'DB Runes '!$A:$AQ,'DB Runes'!$AR838,FALSE)</f>
        <v>0</v>
      </c>
      <c r="D838">
        <f>HLOOKUP(D$1,'DB Runes '!$A:$AQ,'DB Runes'!$AR838,FALSE)</f>
        <v>0</v>
      </c>
      <c r="E838">
        <f>HLOOKUP(E$1,'DB Runes '!$A:$AQ,'DB Runes'!$AR838,FALSE)</f>
        <v>0</v>
      </c>
      <c r="F838">
        <f>HLOOKUP(F$1,'DB Runes '!$A:$AQ,'DB Runes'!$AR838,FALSE)</f>
        <v>0</v>
      </c>
      <c r="G838">
        <f>HLOOKUP(G$1,'DB Runes '!$A:$AQ,'DB Runes'!$AR838,FALSE)</f>
        <v>0</v>
      </c>
      <c r="H838">
        <f>HLOOKUP(H$1,'DB Runes '!$A:$AQ,'DB Runes'!$AR838,FALSE)</f>
        <v>0</v>
      </c>
      <c r="I838">
        <f>HLOOKUP(I$1,'DB Runes '!$A:$AQ,'DB Runes'!$AR838,FALSE)</f>
        <v>0</v>
      </c>
      <c r="J838">
        <f>HLOOKUP(J$1,'DB Runes '!$A:$AQ,'DB Runes'!$AR838,FALSE)</f>
        <v>0</v>
      </c>
      <c r="K838">
        <f>HLOOKUP(K$1,'DB Runes '!$A:$AQ,'DB Runes'!$AR838,FALSE)</f>
        <v>0</v>
      </c>
      <c r="L838">
        <f>HLOOKUP(L$1,'DB Runes '!$A:$AQ,'DB Runes'!$AR838,FALSE)</f>
        <v>0</v>
      </c>
      <c r="M838">
        <f>HLOOKUP(M$1,'DB Runes '!$A:$AQ,'DB Runes'!$AR838,FALSE)</f>
        <v>0</v>
      </c>
      <c r="N838">
        <f>HLOOKUP(N$1,'DB Runes '!$A:$AQ,'DB Runes'!$AR838,FALSE)</f>
        <v>0</v>
      </c>
      <c r="O838">
        <f>HLOOKUP(O$1,'DB Runes '!$A:$AQ,'DB Runes'!$AR838,FALSE)</f>
        <v>0</v>
      </c>
      <c r="P838">
        <f>HLOOKUP(P$1,'DB Runes '!$A:$AQ,'DB Runes'!$AR838,FALSE)</f>
        <v>0</v>
      </c>
      <c r="Q838">
        <f>HLOOKUP(Q$1,'DB Runes '!$A:$AQ,'DB Runes'!$AR838,FALSE)</f>
        <v>0</v>
      </c>
      <c r="R838">
        <f>HLOOKUP(R$1,'DB Runes '!$A:$AQ,'DB Runes'!$AR838,FALSE)</f>
        <v>0</v>
      </c>
      <c r="S838">
        <f>HLOOKUP(S$1,'DB Runes '!$A:$AQ,'DB Runes'!$AR838,FALSE)</f>
        <v>0</v>
      </c>
      <c r="T838">
        <f>HLOOKUP(T$1,'DB Runes '!$A:$AQ,'DB Runes'!$AR838,FALSE)</f>
        <v>0</v>
      </c>
      <c r="U838">
        <f>HLOOKUP(U$1,'DB Runes '!$A:$AQ,'DB Runes'!$AR838,FALSE)</f>
        <v>0</v>
      </c>
      <c r="V838">
        <f>HLOOKUP(V$1,'DB Runes '!$A:$AQ,'DB Runes'!$AR838,FALSE)</f>
        <v>0</v>
      </c>
      <c r="W838">
        <f>HLOOKUP(W$1,'DB Runes '!$A:$AQ,'DB Runes'!$AR838,FALSE)</f>
        <v>0</v>
      </c>
      <c r="X838">
        <f>HLOOKUP(X$1,'DB Runes '!$A:$AQ,'DB Runes'!$AR838,FALSE)</f>
        <v>0</v>
      </c>
      <c r="Y838">
        <f>HLOOKUP(Y$1,'DB Runes '!$A:$AQ,'DB Runes'!$AR838,FALSE)</f>
        <v>0</v>
      </c>
      <c r="Z838">
        <f>HLOOKUP(Z$1,'DB Runes '!$A:$AQ,'DB Runes'!$AR838,FALSE)</f>
        <v>0</v>
      </c>
      <c r="AA838">
        <f>HLOOKUP(AA$1,'DB Runes '!$A:$AQ,'DB Runes'!$AR838,FALSE)</f>
        <v>0</v>
      </c>
      <c r="AB838">
        <f>HLOOKUP(AB$1,'DB Runes '!$A:$AQ,'DB Runes'!$AR838,FALSE)</f>
        <v>0</v>
      </c>
      <c r="AC838">
        <f>HLOOKUP(AC$1,'DB Runes '!$A:$AQ,'DB Runes'!$AR838,FALSE)</f>
        <v>0</v>
      </c>
      <c r="AD838">
        <f>HLOOKUP(AD$1,'DB Runes '!$A:$AQ,'DB Runes'!$AR838,FALSE)</f>
        <v>0</v>
      </c>
      <c r="AE838">
        <f>HLOOKUP(AE$1,'DB Runes '!$A:$AQ,'DB Runes'!$AR838,FALSE)</f>
        <v>0</v>
      </c>
      <c r="AF838">
        <f>HLOOKUP(AF$1,'DB Runes '!$A:$AQ,'DB Runes'!$AR838,FALSE)</f>
        <v>0</v>
      </c>
      <c r="AG838">
        <f>HLOOKUP(AG$1,'DB Runes '!$A:$AQ,'DB Runes'!$AR838,FALSE)</f>
        <v>0</v>
      </c>
      <c r="AH838">
        <f>HLOOKUP(AH$1,'DB Runes '!$A:$AQ,'DB Runes'!$AR838,FALSE)</f>
        <v>0</v>
      </c>
      <c r="AI838">
        <f>HLOOKUP(AI$1,'DB Runes '!$A:$AQ,'DB Runes'!$AR838,FALSE)</f>
        <v>0</v>
      </c>
      <c r="AJ838">
        <f>HLOOKUP(AJ$1,'DB Runes '!$A:$AQ,'DB Runes'!$AR838,FALSE)</f>
        <v>0</v>
      </c>
      <c r="AK838">
        <f>HLOOKUP(AK$1,'DB Runes '!$A:$AQ,'DB Runes'!$AR838,FALSE)</f>
        <v>0</v>
      </c>
      <c r="AL838">
        <f>HLOOKUP(AL$1,'DB Runes '!$A:$AQ,'DB Runes'!$AR838,FALSE)</f>
        <v>0</v>
      </c>
      <c r="AM838">
        <f>HLOOKUP(AM$1,'DB Runes '!$A:$AQ,'DB Runes'!$AR838,FALSE)</f>
        <v>0</v>
      </c>
      <c r="AN838">
        <f>HLOOKUP(AN$1,'DB Runes '!$A:$AQ,'DB Runes'!$AR838,FALSE)</f>
        <v>0</v>
      </c>
      <c r="AO838">
        <f>HLOOKUP(AO$1,'DB Runes '!$A:$AQ,'DB Runes'!$AR838,FALSE)</f>
        <v>0</v>
      </c>
      <c r="AP838">
        <f>HLOOKUP(AP$1,'DB Runes '!$A:$AQ,'DB Runes'!$AR838,FALSE)</f>
        <v>0</v>
      </c>
      <c r="AQ838" t="str">
        <f>TEXT(HLOOKUP(AQ$1,'DB Runes '!$A:$AQ,'DB Runes'!$AR838,FALSE),)</f>
        <v/>
      </c>
      <c r="AR838">
        <v>838</v>
      </c>
    </row>
    <row r="839" spans="1:44" x14ac:dyDescent="0.25">
      <c r="A839">
        <f>HLOOKUP(A$1,'DB Runes '!$A:$AQ,'DB Runes'!$AR839,FALSE)</f>
        <v>0</v>
      </c>
      <c r="B839">
        <f>HLOOKUP(B$1,'DB Runes '!$A:$AQ,'DB Runes'!$AR839,FALSE)</f>
        <v>0</v>
      </c>
      <c r="C839">
        <f>HLOOKUP(C$1,'DB Runes '!$A:$AQ,'DB Runes'!$AR839,FALSE)</f>
        <v>0</v>
      </c>
      <c r="D839">
        <f>HLOOKUP(D$1,'DB Runes '!$A:$AQ,'DB Runes'!$AR839,FALSE)</f>
        <v>0</v>
      </c>
      <c r="E839">
        <f>HLOOKUP(E$1,'DB Runes '!$A:$AQ,'DB Runes'!$AR839,FALSE)</f>
        <v>0</v>
      </c>
      <c r="F839">
        <f>HLOOKUP(F$1,'DB Runes '!$A:$AQ,'DB Runes'!$AR839,FALSE)</f>
        <v>0</v>
      </c>
      <c r="G839">
        <f>HLOOKUP(G$1,'DB Runes '!$A:$AQ,'DB Runes'!$AR839,FALSE)</f>
        <v>0</v>
      </c>
      <c r="H839">
        <f>HLOOKUP(H$1,'DB Runes '!$A:$AQ,'DB Runes'!$AR839,FALSE)</f>
        <v>0</v>
      </c>
      <c r="I839">
        <f>HLOOKUP(I$1,'DB Runes '!$A:$AQ,'DB Runes'!$AR839,FALSE)</f>
        <v>0</v>
      </c>
      <c r="J839">
        <f>HLOOKUP(J$1,'DB Runes '!$A:$AQ,'DB Runes'!$AR839,FALSE)</f>
        <v>0</v>
      </c>
      <c r="K839">
        <f>HLOOKUP(K$1,'DB Runes '!$A:$AQ,'DB Runes'!$AR839,FALSE)</f>
        <v>0</v>
      </c>
      <c r="L839">
        <f>HLOOKUP(L$1,'DB Runes '!$A:$AQ,'DB Runes'!$AR839,FALSE)</f>
        <v>0</v>
      </c>
      <c r="M839">
        <f>HLOOKUP(M$1,'DB Runes '!$A:$AQ,'DB Runes'!$AR839,FALSE)</f>
        <v>0</v>
      </c>
      <c r="N839">
        <f>HLOOKUP(N$1,'DB Runes '!$A:$AQ,'DB Runes'!$AR839,FALSE)</f>
        <v>0</v>
      </c>
      <c r="O839">
        <f>HLOOKUP(O$1,'DB Runes '!$A:$AQ,'DB Runes'!$AR839,FALSE)</f>
        <v>0</v>
      </c>
      <c r="P839">
        <f>HLOOKUP(P$1,'DB Runes '!$A:$AQ,'DB Runes'!$AR839,FALSE)</f>
        <v>0</v>
      </c>
      <c r="Q839">
        <f>HLOOKUP(Q$1,'DB Runes '!$A:$AQ,'DB Runes'!$AR839,FALSE)</f>
        <v>0</v>
      </c>
      <c r="R839">
        <f>HLOOKUP(R$1,'DB Runes '!$A:$AQ,'DB Runes'!$AR839,FALSE)</f>
        <v>0</v>
      </c>
      <c r="S839">
        <f>HLOOKUP(S$1,'DB Runes '!$A:$AQ,'DB Runes'!$AR839,FALSE)</f>
        <v>0</v>
      </c>
      <c r="T839">
        <f>HLOOKUP(T$1,'DB Runes '!$A:$AQ,'DB Runes'!$AR839,FALSE)</f>
        <v>0</v>
      </c>
      <c r="U839">
        <f>HLOOKUP(U$1,'DB Runes '!$A:$AQ,'DB Runes'!$AR839,FALSE)</f>
        <v>0</v>
      </c>
      <c r="V839">
        <f>HLOOKUP(V$1,'DB Runes '!$A:$AQ,'DB Runes'!$AR839,FALSE)</f>
        <v>0</v>
      </c>
      <c r="W839">
        <f>HLOOKUP(W$1,'DB Runes '!$A:$AQ,'DB Runes'!$AR839,FALSE)</f>
        <v>0</v>
      </c>
      <c r="X839">
        <f>HLOOKUP(X$1,'DB Runes '!$A:$AQ,'DB Runes'!$AR839,FALSE)</f>
        <v>0</v>
      </c>
      <c r="Y839">
        <f>HLOOKUP(Y$1,'DB Runes '!$A:$AQ,'DB Runes'!$AR839,FALSE)</f>
        <v>0</v>
      </c>
      <c r="Z839">
        <f>HLOOKUP(Z$1,'DB Runes '!$A:$AQ,'DB Runes'!$AR839,FALSE)</f>
        <v>0</v>
      </c>
      <c r="AA839">
        <f>HLOOKUP(AA$1,'DB Runes '!$A:$AQ,'DB Runes'!$AR839,FALSE)</f>
        <v>0</v>
      </c>
      <c r="AB839">
        <f>HLOOKUP(AB$1,'DB Runes '!$A:$AQ,'DB Runes'!$AR839,FALSE)</f>
        <v>0</v>
      </c>
      <c r="AC839">
        <f>HLOOKUP(AC$1,'DB Runes '!$A:$AQ,'DB Runes'!$AR839,FALSE)</f>
        <v>0</v>
      </c>
      <c r="AD839">
        <f>HLOOKUP(AD$1,'DB Runes '!$A:$AQ,'DB Runes'!$AR839,FALSE)</f>
        <v>0</v>
      </c>
      <c r="AE839">
        <f>HLOOKUP(AE$1,'DB Runes '!$A:$AQ,'DB Runes'!$AR839,FALSE)</f>
        <v>0</v>
      </c>
      <c r="AF839">
        <f>HLOOKUP(AF$1,'DB Runes '!$A:$AQ,'DB Runes'!$AR839,FALSE)</f>
        <v>0</v>
      </c>
      <c r="AG839">
        <f>HLOOKUP(AG$1,'DB Runes '!$A:$AQ,'DB Runes'!$AR839,FALSE)</f>
        <v>0</v>
      </c>
      <c r="AH839">
        <f>HLOOKUP(AH$1,'DB Runes '!$A:$AQ,'DB Runes'!$AR839,FALSE)</f>
        <v>0</v>
      </c>
      <c r="AI839">
        <f>HLOOKUP(AI$1,'DB Runes '!$A:$AQ,'DB Runes'!$AR839,FALSE)</f>
        <v>0</v>
      </c>
      <c r="AJ839">
        <f>HLOOKUP(AJ$1,'DB Runes '!$A:$AQ,'DB Runes'!$AR839,FALSE)</f>
        <v>0</v>
      </c>
      <c r="AK839">
        <f>HLOOKUP(AK$1,'DB Runes '!$A:$AQ,'DB Runes'!$AR839,FALSE)</f>
        <v>0</v>
      </c>
      <c r="AL839">
        <f>HLOOKUP(AL$1,'DB Runes '!$A:$AQ,'DB Runes'!$AR839,FALSE)</f>
        <v>0</v>
      </c>
      <c r="AM839">
        <f>HLOOKUP(AM$1,'DB Runes '!$A:$AQ,'DB Runes'!$AR839,FALSE)</f>
        <v>0</v>
      </c>
      <c r="AN839">
        <f>HLOOKUP(AN$1,'DB Runes '!$A:$AQ,'DB Runes'!$AR839,FALSE)</f>
        <v>0</v>
      </c>
      <c r="AO839">
        <f>HLOOKUP(AO$1,'DB Runes '!$A:$AQ,'DB Runes'!$AR839,FALSE)</f>
        <v>0</v>
      </c>
      <c r="AP839">
        <f>HLOOKUP(AP$1,'DB Runes '!$A:$AQ,'DB Runes'!$AR839,FALSE)</f>
        <v>0</v>
      </c>
      <c r="AQ839" t="str">
        <f>TEXT(HLOOKUP(AQ$1,'DB Runes '!$A:$AQ,'DB Runes'!$AR839,FALSE),)</f>
        <v/>
      </c>
      <c r="AR839">
        <v>839</v>
      </c>
    </row>
    <row r="840" spans="1:44" x14ac:dyDescent="0.25">
      <c r="A840">
        <f>HLOOKUP(A$1,'DB Runes '!$A:$AQ,'DB Runes'!$AR840,FALSE)</f>
        <v>0</v>
      </c>
      <c r="B840">
        <f>HLOOKUP(B$1,'DB Runes '!$A:$AQ,'DB Runes'!$AR840,FALSE)</f>
        <v>0</v>
      </c>
      <c r="C840">
        <f>HLOOKUP(C$1,'DB Runes '!$A:$AQ,'DB Runes'!$AR840,FALSE)</f>
        <v>0</v>
      </c>
      <c r="D840">
        <f>HLOOKUP(D$1,'DB Runes '!$A:$AQ,'DB Runes'!$AR840,FALSE)</f>
        <v>0</v>
      </c>
      <c r="E840">
        <f>HLOOKUP(E$1,'DB Runes '!$A:$AQ,'DB Runes'!$AR840,FALSE)</f>
        <v>0</v>
      </c>
      <c r="F840">
        <f>HLOOKUP(F$1,'DB Runes '!$A:$AQ,'DB Runes'!$AR840,FALSE)</f>
        <v>0</v>
      </c>
      <c r="G840">
        <f>HLOOKUP(G$1,'DB Runes '!$A:$AQ,'DB Runes'!$AR840,FALSE)</f>
        <v>0</v>
      </c>
      <c r="H840">
        <f>HLOOKUP(H$1,'DB Runes '!$A:$AQ,'DB Runes'!$AR840,FALSE)</f>
        <v>0</v>
      </c>
      <c r="I840">
        <f>HLOOKUP(I$1,'DB Runes '!$A:$AQ,'DB Runes'!$AR840,FALSE)</f>
        <v>0</v>
      </c>
      <c r="J840">
        <f>HLOOKUP(J$1,'DB Runes '!$A:$AQ,'DB Runes'!$AR840,FALSE)</f>
        <v>0</v>
      </c>
      <c r="K840">
        <f>HLOOKUP(K$1,'DB Runes '!$A:$AQ,'DB Runes'!$AR840,FALSE)</f>
        <v>0</v>
      </c>
      <c r="L840">
        <f>HLOOKUP(L$1,'DB Runes '!$A:$AQ,'DB Runes'!$AR840,FALSE)</f>
        <v>0</v>
      </c>
      <c r="M840">
        <f>HLOOKUP(M$1,'DB Runes '!$A:$AQ,'DB Runes'!$AR840,FALSE)</f>
        <v>0</v>
      </c>
      <c r="N840">
        <f>HLOOKUP(N$1,'DB Runes '!$A:$AQ,'DB Runes'!$AR840,FALSE)</f>
        <v>0</v>
      </c>
      <c r="O840">
        <f>HLOOKUP(O$1,'DB Runes '!$A:$AQ,'DB Runes'!$AR840,FALSE)</f>
        <v>0</v>
      </c>
      <c r="P840">
        <f>HLOOKUP(P$1,'DB Runes '!$A:$AQ,'DB Runes'!$AR840,FALSE)</f>
        <v>0</v>
      </c>
      <c r="Q840">
        <f>HLOOKUP(Q$1,'DB Runes '!$A:$AQ,'DB Runes'!$AR840,FALSE)</f>
        <v>0</v>
      </c>
      <c r="R840">
        <f>HLOOKUP(R$1,'DB Runes '!$A:$AQ,'DB Runes'!$AR840,FALSE)</f>
        <v>0</v>
      </c>
      <c r="S840">
        <f>HLOOKUP(S$1,'DB Runes '!$A:$AQ,'DB Runes'!$AR840,FALSE)</f>
        <v>0</v>
      </c>
      <c r="T840">
        <f>HLOOKUP(T$1,'DB Runes '!$A:$AQ,'DB Runes'!$AR840,FALSE)</f>
        <v>0</v>
      </c>
      <c r="U840">
        <f>HLOOKUP(U$1,'DB Runes '!$A:$AQ,'DB Runes'!$AR840,FALSE)</f>
        <v>0</v>
      </c>
      <c r="V840">
        <f>HLOOKUP(V$1,'DB Runes '!$A:$AQ,'DB Runes'!$AR840,FALSE)</f>
        <v>0</v>
      </c>
      <c r="W840">
        <f>HLOOKUP(W$1,'DB Runes '!$A:$AQ,'DB Runes'!$AR840,FALSE)</f>
        <v>0</v>
      </c>
      <c r="X840">
        <f>HLOOKUP(X$1,'DB Runes '!$A:$AQ,'DB Runes'!$AR840,FALSE)</f>
        <v>0</v>
      </c>
      <c r="Y840">
        <f>HLOOKUP(Y$1,'DB Runes '!$A:$AQ,'DB Runes'!$AR840,FALSE)</f>
        <v>0</v>
      </c>
      <c r="Z840">
        <f>HLOOKUP(Z$1,'DB Runes '!$A:$AQ,'DB Runes'!$AR840,FALSE)</f>
        <v>0</v>
      </c>
      <c r="AA840">
        <f>HLOOKUP(AA$1,'DB Runes '!$A:$AQ,'DB Runes'!$AR840,FALSE)</f>
        <v>0</v>
      </c>
      <c r="AB840">
        <f>HLOOKUP(AB$1,'DB Runes '!$A:$AQ,'DB Runes'!$AR840,FALSE)</f>
        <v>0</v>
      </c>
      <c r="AC840">
        <f>HLOOKUP(AC$1,'DB Runes '!$A:$AQ,'DB Runes'!$AR840,FALSE)</f>
        <v>0</v>
      </c>
      <c r="AD840">
        <f>HLOOKUP(AD$1,'DB Runes '!$A:$AQ,'DB Runes'!$AR840,FALSE)</f>
        <v>0</v>
      </c>
      <c r="AE840">
        <f>HLOOKUP(AE$1,'DB Runes '!$A:$AQ,'DB Runes'!$AR840,FALSE)</f>
        <v>0</v>
      </c>
      <c r="AF840">
        <f>HLOOKUP(AF$1,'DB Runes '!$A:$AQ,'DB Runes'!$AR840,FALSE)</f>
        <v>0</v>
      </c>
      <c r="AG840">
        <f>HLOOKUP(AG$1,'DB Runes '!$A:$AQ,'DB Runes'!$AR840,FALSE)</f>
        <v>0</v>
      </c>
      <c r="AH840">
        <f>HLOOKUP(AH$1,'DB Runes '!$A:$AQ,'DB Runes'!$AR840,FALSE)</f>
        <v>0</v>
      </c>
      <c r="AI840">
        <f>HLOOKUP(AI$1,'DB Runes '!$A:$AQ,'DB Runes'!$AR840,FALSE)</f>
        <v>0</v>
      </c>
      <c r="AJ840">
        <f>HLOOKUP(AJ$1,'DB Runes '!$A:$AQ,'DB Runes'!$AR840,FALSE)</f>
        <v>0</v>
      </c>
      <c r="AK840">
        <f>HLOOKUP(AK$1,'DB Runes '!$A:$AQ,'DB Runes'!$AR840,FALSE)</f>
        <v>0</v>
      </c>
      <c r="AL840">
        <f>HLOOKUP(AL$1,'DB Runes '!$A:$AQ,'DB Runes'!$AR840,FALSE)</f>
        <v>0</v>
      </c>
      <c r="AM840">
        <f>HLOOKUP(AM$1,'DB Runes '!$A:$AQ,'DB Runes'!$AR840,FALSE)</f>
        <v>0</v>
      </c>
      <c r="AN840">
        <f>HLOOKUP(AN$1,'DB Runes '!$A:$AQ,'DB Runes'!$AR840,FALSE)</f>
        <v>0</v>
      </c>
      <c r="AO840">
        <f>HLOOKUP(AO$1,'DB Runes '!$A:$AQ,'DB Runes'!$AR840,FALSE)</f>
        <v>0</v>
      </c>
      <c r="AP840">
        <f>HLOOKUP(AP$1,'DB Runes '!$A:$AQ,'DB Runes'!$AR840,FALSE)</f>
        <v>0</v>
      </c>
      <c r="AQ840" t="str">
        <f>TEXT(HLOOKUP(AQ$1,'DB Runes '!$A:$AQ,'DB Runes'!$AR840,FALSE),)</f>
        <v/>
      </c>
      <c r="AR840">
        <v>840</v>
      </c>
    </row>
    <row r="841" spans="1:44" x14ac:dyDescent="0.25">
      <c r="A841">
        <f>HLOOKUP(A$1,'DB Runes '!$A:$AQ,'DB Runes'!$AR841,FALSE)</f>
        <v>0</v>
      </c>
      <c r="B841">
        <f>HLOOKUP(B$1,'DB Runes '!$A:$AQ,'DB Runes'!$AR841,FALSE)</f>
        <v>0</v>
      </c>
      <c r="C841">
        <f>HLOOKUP(C$1,'DB Runes '!$A:$AQ,'DB Runes'!$AR841,FALSE)</f>
        <v>0</v>
      </c>
      <c r="D841">
        <f>HLOOKUP(D$1,'DB Runes '!$A:$AQ,'DB Runes'!$AR841,FALSE)</f>
        <v>0</v>
      </c>
      <c r="E841">
        <f>HLOOKUP(E$1,'DB Runes '!$A:$AQ,'DB Runes'!$AR841,FALSE)</f>
        <v>0</v>
      </c>
      <c r="F841">
        <f>HLOOKUP(F$1,'DB Runes '!$A:$AQ,'DB Runes'!$AR841,FALSE)</f>
        <v>0</v>
      </c>
      <c r="G841">
        <f>HLOOKUP(G$1,'DB Runes '!$A:$AQ,'DB Runes'!$AR841,FALSE)</f>
        <v>0</v>
      </c>
      <c r="H841">
        <f>HLOOKUP(H$1,'DB Runes '!$A:$AQ,'DB Runes'!$AR841,FALSE)</f>
        <v>0</v>
      </c>
      <c r="I841">
        <f>HLOOKUP(I$1,'DB Runes '!$A:$AQ,'DB Runes'!$AR841,FALSE)</f>
        <v>0</v>
      </c>
      <c r="J841">
        <f>HLOOKUP(J$1,'DB Runes '!$A:$AQ,'DB Runes'!$AR841,FALSE)</f>
        <v>0</v>
      </c>
      <c r="K841">
        <f>HLOOKUP(K$1,'DB Runes '!$A:$AQ,'DB Runes'!$AR841,FALSE)</f>
        <v>0</v>
      </c>
      <c r="L841">
        <f>HLOOKUP(L$1,'DB Runes '!$A:$AQ,'DB Runes'!$AR841,FALSE)</f>
        <v>0</v>
      </c>
      <c r="M841">
        <f>HLOOKUP(M$1,'DB Runes '!$A:$AQ,'DB Runes'!$AR841,FALSE)</f>
        <v>0</v>
      </c>
      <c r="N841">
        <f>HLOOKUP(N$1,'DB Runes '!$A:$AQ,'DB Runes'!$AR841,FALSE)</f>
        <v>0</v>
      </c>
      <c r="O841">
        <f>HLOOKUP(O$1,'DB Runes '!$A:$AQ,'DB Runes'!$AR841,FALSE)</f>
        <v>0</v>
      </c>
      <c r="P841">
        <f>HLOOKUP(P$1,'DB Runes '!$A:$AQ,'DB Runes'!$AR841,FALSE)</f>
        <v>0</v>
      </c>
      <c r="Q841">
        <f>HLOOKUP(Q$1,'DB Runes '!$A:$AQ,'DB Runes'!$AR841,FALSE)</f>
        <v>0</v>
      </c>
      <c r="R841">
        <f>HLOOKUP(R$1,'DB Runes '!$A:$AQ,'DB Runes'!$AR841,FALSE)</f>
        <v>0</v>
      </c>
      <c r="S841">
        <f>HLOOKUP(S$1,'DB Runes '!$A:$AQ,'DB Runes'!$AR841,FALSE)</f>
        <v>0</v>
      </c>
      <c r="T841">
        <f>HLOOKUP(T$1,'DB Runes '!$A:$AQ,'DB Runes'!$AR841,FALSE)</f>
        <v>0</v>
      </c>
      <c r="U841">
        <f>HLOOKUP(U$1,'DB Runes '!$A:$AQ,'DB Runes'!$AR841,FALSE)</f>
        <v>0</v>
      </c>
      <c r="V841">
        <f>HLOOKUP(V$1,'DB Runes '!$A:$AQ,'DB Runes'!$AR841,FALSE)</f>
        <v>0</v>
      </c>
      <c r="W841">
        <f>HLOOKUP(W$1,'DB Runes '!$A:$AQ,'DB Runes'!$AR841,FALSE)</f>
        <v>0</v>
      </c>
      <c r="X841">
        <f>HLOOKUP(X$1,'DB Runes '!$A:$AQ,'DB Runes'!$AR841,FALSE)</f>
        <v>0</v>
      </c>
      <c r="Y841">
        <f>HLOOKUP(Y$1,'DB Runes '!$A:$AQ,'DB Runes'!$AR841,FALSE)</f>
        <v>0</v>
      </c>
      <c r="Z841">
        <f>HLOOKUP(Z$1,'DB Runes '!$A:$AQ,'DB Runes'!$AR841,FALSE)</f>
        <v>0</v>
      </c>
      <c r="AA841">
        <f>HLOOKUP(AA$1,'DB Runes '!$A:$AQ,'DB Runes'!$AR841,FALSE)</f>
        <v>0</v>
      </c>
      <c r="AB841">
        <f>HLOOKUP(AB$1,'DB Runes '!$A:$AQ,'DB Runes'!$AR841,FALSE)</f>
        <v>0</v>
      </c>
      <c r="AC841">
        <f>HLOOKUP(AC$1,'DB Runes '!$A:$AQ,'DB Runes'!$AR841,FALSE)</f>
        <v>0</v>
      </c>
      <c r="AD841">
        <f>HLOOKUP(AD$1,'DB Runes '!$A:$AQ,'DB Runes'!$AR841,FALSE)</f>
        <v>0</v>
      </c>
      <c r="AE841">
        <f>HLOOKUP(AE$1,'DB Runes '!$A:$AQ,'DB Runes'!$AR841,FALSE)</f>
        <v>0</v>
      </c>
      <c r="AF841">
        <f>HLOOKUP(AF$1,'DB Runes '!$A:$AQ,'DB Runes'!$AR841,FALSE)</f>
        <v>0</v>
      </c>
      <c r="AG841">
        <f>HLOOKUP(AG$1,'DB Runes '!$A:$AQ,'DB Runes'!$AR841,FALSE)</f>
        <v>0</v>
      </c>
      <c r="AH841">
        <f>HLOOKUP(AH$1,'DB Runes '!$A:$AQ,'DB Runes'!$AR841,FALSE)</f>
        <v>0</v>
      </c>
      <c r="AI841">
        <f>HLOOKUP(AI$1,'DB Runes '!$A:$AQ,'DB Runes'!$AR841,FALSE)</f>
        <v>0</v>
      </c>
      <c r="AJ841">
        <f>HLOOKUP(AJ$1,'DB Runes '!$A:$AQ,'DB Runes'!$AR841,FALSE)</f>
        <v>0</v>
      </c>
      <c r="AK841">
        <f>HLOOKUP(AK$1,'DB Runes '!$A:$AQ,'DB Runes'!$AR841,FALSE)</f>
        <v>0</v>
      </c>
      <c r="AL841">
        <f>HLOOKUP(AL$1,'DB Runes '!$A:$AQ,'DB Runes'!$AR841,FALSE)</f>
        <v>0</v>
      </c>
      <c r="AM841">
        <f>HLOOKUP(AM$1,'DB Runes '!$A:$AQ,'DB Runes'!$AR841,FALSE)</f>
        <v>0</v>
      </c>
      <c r="AN841">
        <f>HLOOKUP(AN$1,'DB Runes '!$A:$AQ,'DB Runes'!$AR841,FALSE)</f>
        <v>0</v>
      </c>
      <c r="AO841">
        <f>HLOOKUP(AO$1,'DB Runes '!$A:$AQ,'DB Runes'!$AR841,FALSE)</f>
        <v>0</v>
      </c>
      <c r="AP841">
        <f>HLOOKUP(AP$1,'DB Runes '!$A:$AQ,'DB Runes'!$AR841,FALSE)</f>
        <v>0</v>
      </c>
      <c r="AQ841" t="str">
        <f>TEXT(HLOOKUP(AQ$1,'DB Runes '!$A:$AQ,'DB Runes'!$AR841,FALSE),)</f>
        <v/>
      </c>
      <c r="AR841">
        <v>841</v>
      </c>
    </row>
    <row r="842" spans="1:44" x14ac:dyDescent="0.25">
      <c r="A842">
        <f>HLOOKUP(A$1,'DB Runes '!$A:$AQ,'DB Runes'!$AR842,FALSE)</f>
        <v>0</v>
      </c>
      <c r="B842">
        <f>HLOOKUP(B$1,'DB Runes '!$A:$AQ,'DB Runes'!$AR842,FALSE)</f>
        <v>0</v>
      </c>
      <c r="C842">
        <f>HLOOKUP(C$1,'DB Runes '!$A:$AQ,'DB Runes'!$AR842,FALSE)</f>
        <v>0</v>
      </c>
      <c r="D842">
        <f>HLOOKUP(D$1,'DB Runes '!$A:$AQ,'DB Runes'!$AR842,FALSE)</f>
        <v>0</v>
      </c>
      <c r="E842">
        <f>HLOOKUP(E$1,'DB Runes '!$A:$AQ,'DB Runes'!$AR842,FALSE)</f>
        <v>0</v>
      </c>
      <c r="F842">
        <f>HLOOKUP(F$1,'DB Runes '!$A:$AQ,'DB Runes'!$AR842,FALSE)</f>
        <v>0</v>
      </c>
      <c r="G842">
        <f>HLOOKUP(G$1,'DB Runes '!$A:$AQ,'DB Runes'!$AR842,FALSE)</f>
        <v>0</v>
      </c>
      <c r="H842">
        <f>HLOOKUP(H$1,'DB Runes '!$A:$AQ,'DB Runes'!$AR842,FALSE)</f>
        <v>0</v>
      </c>
      <c r="I842">
        <f>HLOOKUP(I$1,'DB Runes '!$A:$AQ,'DB Runes'!$AR842,FALSE)</f>
        <v>0</v>
      </c>
      <c r="J842">
        <f>HLOOKUP(J$1,'DB Runes '!$A:$AQ,'DB Runes'!$AR842,FALSE)</f>
        <v>0</v>
      </c>
      <c r="K842">
        <f>HLOOKUP(K$1,'DB Runes '!$A:$AQ,'DB Runes'!$AR842,FALSE)</f>
        <v>0</v>
      </c>
      <c r="L842">
        <f>HLOOKUP(L$1,'DB Runes '!$A:$AQ,'DB Runes'!$AR842,FALSE)</f>
        <v>0</v>
      </c>
      <c r="M842">
        <f>HLOOKUP(M$1,'DB Runes '!$A:$AQ,'DB Runes'!$AR842,FALSE)</f>
        <v>0</v>
      </c>
      <c r="N842">
        <f>HLOOKUP(N$1,'DB Runes '!$A:$AQ,'DB Runes'!$AR842,FALSE)</f>
        <v>0</v>
      </c>
      <c r="O842">
        <f>HLOOKUP(O$1,'DB Runes '!$A:$AQ,'DB Runes'!$AR842,FALSE)</f>
        <v>0</v>
      </c>
      <c r="P842">
        <f>HLOOKUP(P$1,'DB Runes '!$A:$AQ,'DB Runes'!$AR842,FALSE)</f>
        <v>0</v>
      </c>
      <c r="Q842">
        <f>HLOOKUP(Q$1,'DB Runes '!$A:$AQ,'DB Runes'!$AR842,FALSE)</f>
        <v>0</v>
      </c>
      <c r="R842">
        <f>HLOOKUP(R$1,'DB Runes '!$A:$AQ,'DB Runes'!$AR842,FALSE)</f>
        <v>0</v>
      </c>
      <c r="S842">
        <f>HLOOKUP(S$1,'DB Runes '!$A:$AQ,'DB Runes'!$AR842,FALSE)</f>
        <v>0</v>
      </c>
      <c r="T842">
        <f>HLOOKUP(T$1,'DB Runes '!$A:$AQ,'DB Runes'!$AR842,FALSE)</f>
        <v>0</v>
      </c>
      <c r="U842">
        <f>HLOOKUP(U$1,'DB Runes '!$A:$AQ,'DB Runes'!$AR842,FALSE)</f>
        <v>0</v>
      </c>
      <c r="V842">
        <f>HLOOKUP(V$1,'DB Runes '!$A:$AQ,'DB Runes'!$AR842,FALSE)</f>
        <v>0</v>
      </c>
      <c r="W842">
        <f>HLOOKUP(W$1,'DB Runes '!$A:$AQ,'DB Runes'!$AR842,FALSE)</f>
        <v>0</v>
      </c>
      <c r="X842">
        <f>HLOOKUP(X$1,'DB Runes '!$A:$AQ,'DB Runes'!$AR842,FALSE)</f>
        <v>0</v>
      </c>
      <c r="Y842">
        <f>HLOOKUP(Y$1,'DB Runes '!$A:$AQ,'DB Runes'!$AR842,FALSE)</f>
        <v>0</v>
      </c>
      <c r="Z842">
        <f>HLOOKUP(Z$1,'DB Runes '!$A:$AQ,'DB Runes'!$AR842,FALSE)</f>
        <v>0</v>
      </c>
      <c r="AA842">
        <f>HLOOKUP(AA$1,'DB Runes '!$A:$AQ,'DB Runes'!$AR842,FALSE)</f>
        <v>0</v>
      </c>
      <c r="AB842">
        <f>HLOOKUP(AB$1,'DB Runes '!$A:$AQ,'DB Runes'!$AR842,FALSE)</f>
        <v>0</v>
      </c>
      <c r="AC842">
        <f>HLOOKUP(AC$1,'DB Runes '!$A:$AQ,'DB Runes'!$AR842,FALSE)</f>
        <v>0</v>
      </c>
      <c r="AD842">
        <f>HLOOKUP(AD$1,'DB Runes '!$A:$AQ,'DB Runes'!$AR842,FALSE)</f>
        <v>0</v>
      </c>
      <c r="AE842">
        <f>HLOOKUP(AE$1,'DB Runes '!$A:$AQ,'DB Runes'!$AR842,FALSE)</f>
        <v>0</v>
      </c>
      <c r="AF842">
        <f>HLOOKUP(AF$1,'DB Runes '!$A:$AQ,'DB Runes'!$AR842,FALSE)</f>
        <v>0</v>
      </c>
      <c r="AG842">
        <f>HLOOKUP(AG$1,'DB Runes '!$A:$AQ,'DB Runes'!$AR842,FALSE)</f>
        <v>0</v>
      </c>
      <c r="AH842">
        <f>HLOOKUP(AH$1,'DB Runes '!$A:$AQ,'DB Runes'!$AR842,FALSE)</f>
        <v>0</v>
      </c>
      <c r="AI842">
        <f>HLOOKUP(AI$1,'DB Runes '!$A:$AQ,'DB Runes'!$AR842,FALSE)</f>
        <v>0</v>
      </c>
      <c r="AJ842">
        <f>HLOOKUP(AJ$1,'DB Runes '!$A:$AQ,'DB Runes'!$AR842,FALSE)</f>
        <v>0</v>
      </c>
      <c r="AK842">
        <f>HLOOKUP(AK$1,'DB Runes '!$A:$AQ,'DB Runes'!$AR842,FALSE)</f>
        <v>0</v>
      </c>
      <c r="AL842">
        <f>HLOOKUP(AL$1,'DB Runes '!$A:$AQ,'DB Runes'!$AR842,FALSE)</f>
        <v>0</v>
      </c>
      <c r="AM842">
        <f>HLOOKUP(AM$1,'DB Runes '!$A:$AQ,'DB Runes'!$AR842,FALSE)</f>
        <v>0</v>
      </c>
      <c r="AN842">
        <f>HLOOKUP(AN$1,'DB Runes '!$A:$AQ,'DB Runes'!$AR842,FALSE)</f>
        <v>0</v>
      </c>
      <c r="AO842">
        <f>HLOOKUP(AO$1,'DB Runes '!$A:$AQ,'DB Runes'!$AR842,FALSE)</f>
        <v>0</v>
      </c>
      <c r="AP842">
        <f>HLOOKUP(AP$1,'DB Runes '!$A:$AQ,'DB Runes'!$AR842,FALSE)</f>
        <v>0</v>
      </c>
      <c r="AQ842" t="str">
        <f>TEXT(HLOOKUP(AQ$1,'DB Runes '!$A:$AQ,'DB Runes'!$AR842,FALSE),)</f>
        <v/>
      </c>
      <c r="AR842">
        <v>842</v>
      </c>
    </row>
    <row r="843" spans="1:44" x14ac:dyDescent="0.25">
      <c r="A843">
        <f>HLOOKUP(A$1,'DB Runes '!$A:$AQ,'DB Runes'!$AR843,FALSE)</f>
        <v>0</v>
      </c>
      <c r="B843">
        <f>HLOOKUP(B$1,'DB Runes '!$A:$AQ,'DB Runes'!$AR843,FALSE)</f>
        <v>0</v>
      </c>
      <c r="C843">
        <f>HLOOKUP(C$1,'DB Runes '!$A:$AQ,'DB Runes'!$AR843,FALSE)</f>
        <v>0</v>
      </c>
      <c r="D843">
        <f>HLOOKUP(D$1,'DB Runes '!$A:$AQ,'DB Runes'!$AR843,FALSE)</f>
        <v>0</v>
      </c>
      <c r="E843">
        <f>HLOOKUP(E$1,'DB Runes '!$A:$AQ,'DB Runes'!$AR843,FALSE)</f>
        <v>0</v>
      </c>
      <c r="F843">
        <f>HLOOKUP(F$1,'DB Runes '!$A:$AQ,'DB Runes'!$AR843,FALSE)</f>
        <v>0</v>
      </c>
      <c r="G843">
        <f>HLOOKUP(G$1,'DB Runes '!$A:$AQ,'DB Runes'!$AR843,FALSE)</f>
        <v>0</v>
      </c>
      <c r="H843">
        <f>HLOOKUP(H$1,'DB Runes '!$A:$AQ,'DB Runes'!$AR843,FALSE)</f>
        <v>0</v>
      </c>
      <c r="I843">
        <f>HLOOKUP(I$1,'DB Runes '!$A:$AQ,'DB Runes'!$AR843,FALSE)</f>
        <v>0</v>
      </c>
      <c r="J843">
        <f>HLOOKUP(J$1,'DB Runes '!$A:$AQ,'DB Runes'!$AR843,FALSE)</f>
        <v>0</v>
      </c>
      <c r="K843">
        <f>HLOOKUP(K$1,'DB Runes '!$A:$AQ,'DB Runes'!$AR843,FALSE)</f>
        <v>0</v>
      </c>
      <c r="L843">
        <f>HLOOKUP(L$1,'DB Runes '!$A:$AQ,'DB Runes'!$AR843,FALSE)</f>
        <v>0</v>
      </c>
      <c r="M843">
        <f>HLOOKUP(M$1,'DB Runes '!$A:$AQ,'DB Runes'!$AR843,FALSE)</f>
        <v>0</v>
      </c>
      <c r="N843">
        <f>HLOOKUP(N$1,'DB Runes '!$A:$AQ,'DB Runes'!$AR843,FALSE)</f>
        <v>0</v>
      </c>
      <c r="O843">
        <f>HLOOKUP(O$1,'DB Runes '!$A:$AQ,'DB Runes'!$AR843,FALSE)</f>
        <v>0</v>
      </c>
      <c r="P843">
        <f>HLOOKUP(P$1,'DB Runes '!$A:$AQ,'DB Runes'!$AR843,FALSE)</f>
        <v>0</v>
      </c>
      <c r="Q843">
        <f>HLOOKUP(Q$1,'DB Runes '!$A:$AQ,'DB Runes'!$AR843,FALSE)</f>
        <v>0</v>
      </c>
      <c r="R843">
        <f>HLOOKUP(R$1,'DB Runes '!$A:$AQ,'DB Runes'!$AR843,FALSE)</f>
        <v>0</v>
      </c>
      <c r="S843">
        <f>HLOOKUP(S$1,'DB Runes '!$A:$AQ,'DB Runes'!$AR843,FALSE)</f>
        <v>0</v>
      </c>
      <c r="T843">
        <f>HLOOKUP(T$1,'DB Runes '!$A:$AQ,'DB Runes'!$AR843,FALSE)</f>
        <v>0</v>
      </c>
      <c r="U843">
        <f>HLOOKUP(U$1,'DB Runes '!$A:$AQ,'DB Runes'!$AR843,FALSE)</f>
        <v>0</v>
      </c>
      <c r="V843">
        <f>HLOOKUP(V$1,'DB Runes '!$A:$AQ,'DB Runes'!$AR843,FALSE)</f>
        <v>0</v>
      </c>
      <c r="W843">
        <f>HLOOKUP(W$1,'DB Runes '!$A:$AQ,'DB Runes'!$AR843,FALSE)</f>
        <v>0</v>
      </c>
      <c r="X843">
        <f>HLOOKUP(X$1,'DB Runes '!$A:$AQ,'DB Runes'!$AR843,FALSE)</f>
        <v>0</v>
      </c>
      <c r="Y843">
        <f>HLOOKUP(Y$1,'DB Runes '!$A:$AQ,'DB Runes'!$AR843,FALSE)</f>
        <v>0</v>
      </c>
      <c r="Z843">
        <f>HLOOKUP(Z$1,'DB Runes '!$A:$AQ,'DB Runes'!$AR843,FALSE)</f>
        <v>0</v>
      </c>
      <c r="AA843">
        <f>HLOOKUP(AA$1,'DB Runes '!$A:$AQ,'DB Runes'!$AR843,FALSE)</f>
        <v>0</v>
      </c>
      <c r="AB843">
        <f>HLOOKUP(AB$1,'DB Runes '!$A:$AQ,'DB Runes'!$AR843,FALSE)</f>
        <v>0</v>
      </c>
      <c r="AC843">
        <f>HLOOKUP(AC$1,'DB Runes '!$A:$AQ,'DB Runes'!$AR843,FALSE)</f>
        <v>0</v>
      </c>
      <c r="AD843">
        <f>HLOOKUP(AD$1,'DB Runes '!$A:$AQ,'DB Runes'!$AR843,FALSE)</f>
        <v>0</v>
      </c>
      <c r="AE843">
        <f>HLOOKUP(AE$1,'DB Runes '!$A:$AQ,'DB Runes'!$AR843,FALSE)</f>
        <v>0</v>
      </c>
      <c r="AF843">
        <f>HLOOKUP(AF$1,'DB Runes '!$A:$AQ,'DB Runes'!$AR843,FALSE)</f>
        <v>0</v>
      </c>
      <c r="AG843">
        <f>HLOOKUP(AG$1,'DB Runes '!$A:$AQ,'DB Runes'!$AR843,FALSE)</f>
        <v>0</v>
      </c>
      <c r="AH843">
        <f>HLOOKUP(AH$1,'DB Runes '!$A:$AQ,'DB Runes'!$AR843,FALSE)</f>
        <v>0</v>
      </c>
      <c r="AI843">
        <f>HLOOKUP(AI$1,'DB Runes '!$A:$AQ,'DB Runes'!$AR843,FALSE)</f>
        <v>0</v>
      </c>
      <c r="AJ843">
        <f>HLOOKUP(AJ$1,'DB Runes '!$A:$AQ,'DB Runes'!$AR843,FALSE)</f>
        <v>0</v>
      </c>
      <c r="AK843">
        <f>HLOOKUP(AK$1,'DB Runes '!$A:$AQ,'DB Runes'!$AR843,FALSE)</f>
        <v>0</v>
      </c>
      <c r="AL843">
        <f>HLOOKUP(AL$1,'DB Runes '!$A:$AQ,'DB Runes'!$AR843,FALSE)</f>
        <v>0</v>
      </c>
      <c r="AM843">
        <f>HLOOKUP(AM$1,'DB Runes '!$A:$AQ,'DB Runes'!$AR843,FALSE)</f>
        <v>0</v>
      </c>
      <c r="AN843">
        <f>HLOOKUP(AN$1,'DB Runes '!$A:$AQ,'DB Runes'!$AR843,FALSE)</f>
        <v>0</v>
      </c>
      <c r="AO843">
        <f>HLOOKUP(AO$1,'DB Runes '!$A:$AQ,'DB Runes'!$AR843,FALSE)</f>
        <v>0</v>
      </c>
      <c r="AP843">
        <f>HLOOKUP(AP$1,'DB Runes '!$A:$AQ,'DB Runes'!$AR843,FALSE)</f>
        <v>0</v>
      </c>
      <c r="AQ843" t="str">
        <f>TEXT(HLOOKUP(AQ$1,'DB Runes '!$A:$AQ,'DB Runes'!$AR843,FALSE),)</f>
        <v/>
      </c>
      <c r="AR843">
        <v>843</v>
      </c>
    </row>
    <row r="844" spans="1:44" x14ac:dyDescent="0.25">
      <c r="A844">
        <f>HLOOKUP(A$1,'DB Runes '!$A:$AQ,'DB Runes'!$AR844,FALSE)</f>
        <v>0</v>
      </c>
      <c r="B844">
        <f>HLOOKUP(B$1,'DB Runes '!$A:$AQ,'DB Runes'!$AR844,FALSE)</f>
        <v>0</v>
      </c>
      <c r="C844">
        <f>HLOOKUP(C$1,'DB Runes '!$A:$AQ,'DB Runes'!$AR844,FALSE)</f>
        <v>0</v>
      </c>
      <c r="D844">
        <f>HLOOKUP(D$1,'DB Runes '!$A:$AQ,'DB Runes'!$AR844,FALSE)</f>
        <v>0</v>
      </c>
      <c r="E844">
        <f>HLOOKUP(E$1,'DB Runes '!$A:$AQ,'DB Runes'!$AR844,FALSE)</f>
        <v>0</v>
      </c>
      <c r="F844">
        <f>HLOOKUP(F$1,'DB Runes '!$A:$AQ,'DB Runes'!$AR844,FALSE)</f>
        <v>0</v>
      </c>
      <c r="G844">
        <f>HLOOKUP(G$1,'DB Runes '!$A:$AQ,'DB Runes'!$AR844,FALSE)</f>
        <v>0</v>
      </c>
      <c r="H844">
        <f>HLOOKUP(H$1,'DB Runes '!$A:$AQ,'DB Runes'!$AR844,FALSE)</f>
        <v>0</v>
      </c>
      <c r="I844">
        <f>HLOOKUP(I$1,'DB Runes '!$A:$AQ,'DB Runes'!$AR844,FALSE)</f>
        <v>0</v>
      </c>
      <c r="J844">
        <f>HLOOKUP(J$1,'DB Runes '!$A:$AQ,'DB Runes'!$AR844,FALSE)</f>
        <v>0</v>
      </c>
      <c r="K844">
        <f>HLOOKUP(K$1,'DB Runes '!$A:$AQ,'DB Runes'!$AR844,FALSE)</f>
        <v>0</v>
      </c>
      <c r="L844">
        <f>HLOOKUP(L$1,'DB Runes '!$A:$AQ,'DB Runes'!$AR844,FALSE)</f>
        <v>0</v>
      </c>
      <c r="M844">
        <f>HLOOKUP(M$1,'DB Runes '!$A:$AQ,'DB Runes'!$AR844,FALSE)</f>
        <v>0</v>
      </c>
      <c r="N844">
        <f>HLOOKUP(N$1,'DB Runes '!$A:$AQ,'DB Runes'!$AR844,FALSE)</f>
        <v>0</v>
      </c>
      <c r="O844">
        <f>HLOOKUP(O$1,'DB Runes '!$A:$AQ,'DB Runes'!$AR844,FALSE)</f>
        <v>0</v>
      </c>
      <c r="P844">
        <f>HLOOKUP(P$1,'DB Runes '!$A:$AQ,'DB Runes'!$AR844,FALSE)</f>
        <v>0</v>
      </c>
      <c r="Q844">
        <f>HLOOKUP(Q$1,'DB Runes '!$A:$AQ,'DB Runes'!$AR844,FALSE)</f>
        <v>0</v>
      </c>
      <c r="R844">
        <f>HLOOKUP(R$1,'DB Runes '!$A:$AQ,'DB Runes'!$AR844,FALSE)</f>
        <v>0</v>
      </c>
      <c r="S844">
        <f>HLOOKUP(S$1,'DB Runes '!$A:$AQ,'DB Runes'!$AR844,FALSE)</f>
        <v>0</v>
      </c>
      <c r="T844">
        <f>HLOOKUP(T$1,'DB Runes '!$A:$AQ,'DB Runes'!$AR844,FALSE)</f>
        <v>0</v>
      </c>
      <c r="U844">
        <f>HLOOKUP(U$1,'DB Runes '!$A:$AQ,'DB Runes'!$AR844,FALSE)</f>
        <v>0</v>
      </c>
      <c r="V844">
        <f>HLOOKUP(V$1,'DB Runes '!$A:$AQ,'DB Runes'!$AR844,FALSE)</f>
        <v>0</v>
      </c>
      <c r="W844">
        <f>HLOOKUP(W$1,'DB Runes '!$A:$AQ,'DB Runes'!$AR844,FALSE)</f>
        <v>0</v>
      </c>
      <c r="X844">
        <f>HLOOKUP(X$1,'DB Runes '!$A:$AQ,'DB Runes'!$AR844,FALSE)</f>
        <v>0</v>
      </c>
      <c r="Y844">
        <f>HLOOKUP(Y$1,'DB Runes '!$A:$AQ,'DB Runes'!$AR844,FALSE)</f>
        <v>0</v>
      </c>
      <c r="Z844">
        <f>HLOOKUP(Z$1,'DB Runes '!$A:$AQ,'DB Runes'!$AR844,FALSE)</f>
        <v>0</v>
      </c>
      <c r="AA844">
        <f>HLOOKUP(AA$1,'DB Runes '!$A:$AQ,'DB Runes'!$AR844,FALSE)</f>
        <v>0</v>
      </c>
      <c r="AB844">
        <f>HLOOKUP(AB$1,'DB Runes '!$A:$AQ,'DB Runes'!$AR844,FALSE)</f>
        <v>0</v>
      </c>
      <c r="AC844">
        <f>HLOOKUP(AC$1,'DB Runes '!$A:$AQ,'DB Runes'!$AR844,FALSE)</f>
        <v>0</v>
      </c>
      <c r="AD844">
        <f>HLOOKUP(AD$1,'DB Runes '!$A:$AQ,'DB Runes'!$AR844,FALSE)</f>
        <v>0</v>
      </c>
      <c r="AE844">
        <f>HLOOKUP(AE$1,'DB Runes '!$A:$AQ,'DB Runes'!$AR844,FALSE)</f>
        <v>0</v>
      </c>
      <c r="AF844">
        <f>HLOOKUP(AF$1,'DB Runes '!$A:$AQ,'DB Runes'!$AR844,FALSE)</f>
        <v>0</v>
      </c>
      <c r="AG844">
        <f>HLOOKUP(AG$1,'DB Runes '!$A:$AQ,'DB Runes'!$AR844,FALSE)</f>
        <v>0</v>
      </c>
      <c r="AH844">
        <f>HLOOKUP(AH$1,'DB Runes '!$A:$AQ,'DB Runes'!$AR844,FALSE)</f>
        <v>0</v>
      </c>
      <c r="AI844">
        <f>HLOOKUP(AI$1,'DB Runes '!$A:$AQ,'DB Runes'!$AR844,FALSE)</f>
        <v>0</v>
      </c>
      <c r="AJ844">
        <f>HLOOKUP(AJ$1,'DB Runes '!$A:$AQ,'DB Runes'!$AR844,FALSE)</f>
        <v>0</v>
      </c>
      <c r="AK844">
        <f>HLOOKUP(AK$1,'DB Runes '!$A:$AQ,'DB Runes'!$AR844,FALSE)</f>
        <v>0</v>
      </c>
      <c r="AL844">
        <f>HLOOKUP(AL$1,'DB Runes '!$A:$AQ,'DB Runes'!$AR844,FALSE)</f>
        <v>0</v>
      </c>
      <c r="AM844">
        <f>HLOOKUP(AM$1,'DB Runes '!$A:$AQ,'DB Runes'!$AR844,FALSE)</f>
        <v>0</v>
      </c>
      <c r="AN844">
        <f>HLOOKUP(AN$1,'DB Runes '!$A:$AQ,'DB Runes'!$AR844,FALSE)</f>
        <v>0</v>
      </c>
      <c r="AO844">
        <f>HLOOKUP(AO$1,'DB Runes '!$A:$AQ,'DB Runes'!$AR844,FALSE)</f>
        <v>0</v>
      </c>
      <c r="AP844">
        <f>HLOOKUP(AP$1,'DB Runes '!$A:$AQ,'DB Runes'!$AR844,FALSE)</f>
        <v>0</v>
      </c>
      <c r="AQ844" t="str">
        <f>TEXT(HLOOKUP(AQ$1,'DB Runes '!$A:$AQ,'DB Runes'!$AR844,FALSE),)</f>
        <v/>
      </c>
      <c r="AR844">
        <v>844</v>
      </c>
    </row>
    <row r="845" spans="1:44" x14ac:dyDescent="0.25">
      <c r="A845">
        <f>HLOOKUP(A$1,'DB Runes '!$A:$AQ,'DB Runes'!$AR845,FALSE)</f>
        <v>0</v>
      </c>
      <c r="B845">
        <f>HLOOKUP(B$1,'DB Runes '!$A:$AQ,'DB Runes'!$AR845,FALSE)</f>
        <v>0</v>
      </c>
      <c r="C845">
        <f>HLOOKUP(C$1,'DB Runes '!$A:$AQ,'DB Runes'!$AR845,FALSE)</f>
        <v>0</v>
      </c>
      <c r="D845">
        <f>HLOOKUP(D$1,'DB Runes '!$A:$AQ,'DB Runes'!$AR845,FALSE)</f>
        <v>0</v>
      </c>
      <c r="E845">
        <f>HLOOKUP(E$1,'DB Runes '!$A:$AQ,'DB Runes'!$AR845,FALSE)</f>
        <v>0</v>
      </c>
      <c r="F845">
        <f>HLOOKUP(F$1,'DB Runes '!$A:$AQ,'DB Runes'!$AR845,FALSE)</f>
        <v>0</v>
      </c>
      <c r="G845">
        <f>HLOOKUP(G$1,'DB Runes '!$A:$AQ,'DB Runes'!$AR845,FALSE)</f>
        <v>0</v>
      </c>
      <c r="H845">
        <f>HLOOKUP(H$1,'DB Runes '!$A:$AQ,'DB Runes'!$AR845,FALSE)</f>
        <v>0</v>
      </c>
      <c r="I845">
        <f>HLOOKUP(I$1,'DB Runes '!$A:$AQ,'DB Runes'!$AR845,FALSE)</f>
        <v>0</v>
      </c>
      <c r="J845">
        <f>HLOOKUP(J$1,'DB Runes '!$A:$AQ,'DB Runes'!$AR845,FALSE)</f>
        <v>0</v>
      </c>
      <c r="K845">
        <f>HLOOKUP(K$1,'DB Runes '!$A:$AQ,'DB Runes'!$AR845,FALSE)</f>
        <v>0</v>
      </c>
      <c r="L845">
        <f>HLOOKUP(L$1,'DB Runes '!$A:$AQ,'DB Runes'!$AR845,FALSE)</f>
        <v>0</v>
      </c>
      <c r="M845">
        <f>HLOOKUP(M$1,'DB Runes '!$A:$AQ,'DB Runes'!$AR845,FALSE)</f>
        <v>0</v>
      </c>
      <c r="N845">
        <f>HLOOKUP(N$1,'DB Runes '!$A:$AQ,'DB Runes'!$AR845,FALSE)</f>
        <v>0</v>
      </c>
      <c r="O845">
        <f>HLOOKUP(O$1,'DB Runes '!$A:$AQ,'DB Runes'!$AR845,FALSE)</f>
        <v>0</v>
      </c>
      <c r="P845">
        <f>HLOOKUP(P$1,'DB Runes '!$A:$AQ,'DB Runes'!$AR845,FALSE)</f>
        <v>0</v>
      </c>
      <c r="Q845">
        <f>HLOOKUP(Q$1,'DB Runes '!$A:$AQ,'DB Runes'!$AR845,FALSE)</f>
        <v>0</v>
      </c>
      <c r="R845">
        <f>HLOOKUP(R$1,'DB Runes '!$A:$AQ,'DB Runes'!$AR845,FALSE)</f>
        <v>0</v>
      </c>
      <c r="S845">
        <f>HLOOKUP(S$1,'DB Runes '!$A:$AQ,'DB Runes'!$AR845,FALSE)</f>
        <v>0</v>
      </c>
      <c r="T845">
        <f>HLOOKUP(T$1,'DB Runes '!$A:$AQ,'DB Runes'!$AR845,FALSE)</f>
        <v>0</v>
      </c>
      <c r="U845">
        <f>HLOOKUP(U$1,'DB Runes '!$A:$AQ,'DB Runes'!$AR845,FALSE)</f>
        <v>0</v>
      </c>
      <c r="V845">
        <f>HLOOKUP(V$1,'DB Runes '!$A:$AQ,'DB Runes'!$AR845,FALSE)</f>
        <v>0</v>
      </c>
      <c r="W845">
        <f>HLOOKUP(W$1,'DB Runes '!$A:$AQ,'DB Runes'!$AR845,FALSE)</f>
        <v>0</v>
      </c>
      <c r="X845">
        <f>HLOOKUP(X$1,'DB Runes '!$A:$AQ,'DB Runes'!$AR845,FALSE)</f>
        <v>0</v>
      </c>
      <c r="Y845">
        <f>HLOOKUP(Y$1,'DB Runes '!$A:$AQ,'DB Runes'!$AR845,FALSE)</f>
        <v>0</v>
      </c>
      <c r="Z845">
        <f>HLOOKUP(Z$1,'DB Runes '!$A:$AQ,'DB Runes'!$AR845,FALSE)</f>
        <v>0</v>
      </c>
      <c r="AA845">
        <f>HLOOKUP(AA$1,'DB Runes '!$A:$AQ,'DB Runes'!$AR845,FALSE)</f>
        <v>0</v>
      </c>
      <c r="AB845">
        <f>HLOOKUP(AB$1,'DB Runes '!$A:$AQ,'DB Runes'!$AR845,FALSE)</f>
        <v>0</v>
      </c>
      <c r="AC845">
        <f>HLOOKUP(AC$1,'DB Runes '!$A:$AQ,'DB Runes'!$AR845,FALSE)</f>
        <v>0</v>
      </c>
      <c r="AD845">
        <f>HLOOKUP(AD$1,'DB Runes '!$A:$AQ,'DB Runes'!$AR845,FALSE)</f>
        <v>0</v>
      </c>
      <c r="AE845">
        <f>HLOOKUP(AE$1,'DB Runes '!$A:$AQ,'DB Runes'!$AR845,FALSE)</f>
        <v>0</v>
      </c>
      <c r="AF845">
        <f>HLOOKUP(AF$1,'DB Runes '!$A:$AQ,'DB Runes'!$AR845,FALSE)</f>
        <v>0</v>
      </c>
      <c r="AG845">
        <f>HLOOKUP(AG$1,'DB Runes '!$A:$AQ,'DB Runes'!$AR845,FALSE)</f>
        <v>0</v>
      </c>
      <c r="AH845">
        <f>HLOOKUP(AH$1,'DB Runes '!$A:$AQ,'DB Runes'!$AR845,FALSE)</f>
        <v>0</v>
      </c>
      <c r="AI845">
        <f>HLOOKUP(AI$1,'DB Runes '!$A:$AQ,'DB Runes'!$AR845,FALSE)</f>
        <v>0</v>
      </c>
      <c r="AJ845">
        <f>HLOOKUP(AJ$1,'DB Runes '!$A:$AQ,'DB Runes'!$AR845,FALSE)</f>
        <v>0</v>
      </c>
      <c r="AK845">
        <f>HLOOKUP(AK$1,'DB Runes '!$A:$AQ,'DB Runes'!$AR845,FALSE)</f>
        <v>0</v>
      </c>
      <c r="AL845">
        <f>HLOOKUP(AL$1,'DB Runes '!$A:$AQ,'DB Runes'!$AR845,FALSE)</f>
        <v>0</v>
      </c>
      <c r="AM845">
        <f>HLOOKUP(AM$1,'DB Runes '!$A:$AQ,'DB Runes'!$AR845,FALSE)</f>
        <v>0</v>
      </c>
      <c r="AN845">
        <f>HLOOKUP(AN$1,'DB Runes '!$A:$AQ,'DB Runes'!$AR845,FALSE)</f>
        <v>0</v>
      </c>
      <c r="AO845">
        <f>HLOOKUP(AO$1,'DB Runes '!$A:$AQ,'DB Runes'!$AR845,FALSE)</f>
        <v>0</v>
      </c>
      <c r="AP845">
        <f>HLOOKUP(AP$1,'DB Runes '!$A:$AQ,'DB Runes'!$AR845,FALSE)</f>
        <v>0</v>
      </c>
      <c r="AQ845" t="str">
        <f>TEXT(HLOOKUP(AQ$1,'DB Runes '!$A:$AQ,'DB Runes'!$AR845,FALSE),)</f>
        <v/>
      </c>
      <c r="AR845">
        <v>845</v>
      </c>
    </row>
    <row r="846" spans="1:44" x14ac:dyDescent="0.25">
      <c r="A846">
        <f>HLOOKUP(A$1,'DB Runes '!$A:$AQ,'DB Runes'!$AR846,FALSE)</f>
        <v>0</v>
      </c>
      <c r="B846">
        <f>HLOOKUP(B$1,'DB Runes '!$A:$AQ,'DB Runes'!$AR846,FALSE)</f>
        <v>0</v>
      </c>
      <c r="C846">
        <f>HLOOKUP(C$1,'DB Runes '!$A:$AQ,'DB Runes'!$AR846,FALSE)</f>
        <v>0</v>
      </c>
      <c r="D846">
        <f>HLOOKUP(D$1,'DB Runes '!$A:$AQ,'DB Runes'!$AR846,FALSE)</f>
        <v>0</v>
      </c>
      <c r="E846">
        <f>HLOOKUP(E$1,'DB Runes '!$A:$AQ,'DB Runes'!$AR846,FALSE)</f>
        <v>0</v>
      </c>
      <c r="F846">
        <f>HLOOKUP(F$1,'DB Runes '!$A:$AQ,'DB Runes'!$AR846,FALSE)</f>
        <v>0</v>
      </c>
      <c r="G846">
        <f>HLOOKUP(G$1,'DB Runes '!$A:$AQ,'DB Runes'!$AR846,FALSE)</f>
        <v>0</v>
      </c>
      <c r="H846">
        <f>HLOOKUP(H$1,'DB Runes '!$A:$AQ,'DB Runes'!$AR846,FALSE)</f>
        <v>0</v>
      </c>
      <c r="I846">
        <f>HLOOKUP(I$1,'DB Runes '!$A:$AQ,'DB Runes'!$AR846,FALSE)</f>
        <v>0</v>
      </c>
      <c r="J846">
        <f>HLOOKUP(J$1,'DB Runes '!$A:$AQ,'DB Runes'!$AR846,FALSE)</f>
        <v>0</v>
      </c>
      <c r="K846">
        <f>HLOOKUP(K$1,'DB Runes '!$A:$AQ,'DB Runes'!$AR846,FALSE)</f>
        <v>0</v>
      </c>
      <c r="L846">
        <f>HLOOKUP(L$1,'DB Runes '!$A:$AQ,'DB Runes'!$AR846,FALSE)</f>
        <v>0</v>
      </c>
      <c r="M846">
        <f>HLOOKUP(M$1,'DB Runes '!$A:$AQ,'DB Runes'!$AR846,FALSE)</f>
        <v>0</v>
      </c>
      <c r="N846">
        <f>HLOOKUP(N$1,'DB Runes '!$A:$AQ,'DB Runes'!$AR846,FALSE)</f>
        <v>0</v>
      </c>
      <c r="O846">
        <f>HLOOKUP(O$1,'DB Runes '!$A:$AQ,'DB Runes'!$AR846,FALSE)</f>
        <v>0</v>
      </c>
      <c r="P846">
        <f>HLOOKUP(P$1,'DB Runes '!$A:$AQ,'DB Runes'!$AR846,FALSE)</f>
        <v>0</v>
      </c>
      <c r="Q846">
        <f>HLOOKUP(Q$1,'DB Runes '!$A:$AQ,'DB Runes'!$AR846,FALSE)</f>
        <v>0</v>
      </c>
      <c r="R846">
        <f>HLOOKUP(R$1,'DB Runes '!$A:$AQ,'DB Runes'!$AR846,FALSE)</f>
        <v>0</v>
      </c>
      <c r="S846">
        <f>HLOOKUP(S$1,'DB Runes '!$A:$AQ,'DB Runes'!$AR846,FALSE)</f>
        <v>0</v>
      </c>
      <c r="T846">
        <f>HLOOKUP(T$1,'DB Runes '!$A:$AQ,'DB Runes'!$AR846,FALSE)</f>
        <v>0</v>
      </c>
      <c r="U846">
        <f>HLOOKUP(U$1,'DB Runes '!$A:$AQ,'DB Runes'!$AR846,FALSE)</f>
        <v>0</v>
      </c>
      <c r="V846">
        <f>HLOOKUP(V$1,'DB Runes '!$A:$AQ,'DB Runes'!$AR846,FALSE)</f>
        <v>0</v>
      </c>
      <c r="W846">
        <f>HLOOKUP(W$1,'DB Runes '!$A:$AQ,'DB Runes'!$AR846,FALSE)</f>
        <v>0</v>
      </c>
      <c r="X846">
        <f>HLOOKUP(X$1,'DB Runes '!$A:$AQ,'DB Runes'!$AR846,FALSE)</f>
        <v>0</v>
      </c>
      <c r="Y846">
        <f>HLOOKUP(Y$1,'DB Runes '!$A:$AQ,'DB Runes'!$AR846,FALSE)</f>
        <v>0</v>
      </c>
      <c r="Z846">
        <f>HLOOKUP(Z$1,'DB Runes '!$A:$AQ,'DB Runes'!$AR846,FALSE)</f>
        <v>0</v>
      </c>
      <c r="AA846">
        <f>HLOOKUP(AA$1,'DB Runes '!$A:$AQ,'DB Runes'!$AR846,FALSE)</f>
        <v>0</v>
      </c>
      <c r="AB846">
        <f>HLOOKUP(AB$1,'DB Runes '!$A:$AQ,'DB Runes'!$AR846,FALSE)</f>
        <v>0</v>
      </c>
      <c r="AC846">
        <f>HLOOKUP(AC$1,'DB Runes '!$A:$AQ,'DB Runes'!$AR846,FALSE)</f>
        <v>0</v>
      </c>
      <c r="AD846">
        <f>HLOOKUP(AD$1,'DB Runes '!$A:$AQ,'DB Runes'!$AR846,FALSE)</f>
        <v>0</v>
      </c>
      <c r="AE846">
        <f>HLOOKUP(AE$1,'DB Runes '!$A:$AQ,'DB Runes'!$AR846,FALSE)</f>
        <v>0</v>
      </c>
      <c r="AF846">
        <f>HLOOKUP(AF$1,'DB Runes '!$A:$AQ,'DB Runes'!$AR846,FALSE)</f>
        <v>0</v>
      </c>
      <c r="AG846">
        <f>HLOOKUP(AG$1,'DB Runes '!$A:$AQ,'DB Runes'!$AR846,FALSE)</f>
        <v>0</v>
      </c>
      <c r="AH846">
        <f>HLOOKUP(AH$1,'DB Runes '!$A:$AQ,'DB Runes'!$AR846,FALSE)</f>
        <v>0</v>
      </c>
      <c r="AI846">
        <f>HLOOKUP(AI$1,'DB Runes '!$A:$AQ,'DB Runes'!$AR846,FALSE)</f>
        <v>0</v>
      </c>
      <c r="AJ846">
        <f>HLOOKUP(AJ$1,'DB Runes '!$A:$AQ,'DB Runes'!$AR846,FALSE)</f>
        <v>0</v>
      </c>
      <c r="AK846">
        <f>HLOOKUP(AK$1,'DB Runes '!$A:$AQ,'DB Runes'!$AR846,FALSE)</f>
        <v>0</v>
      </c>
      <c r="AL846">
        <f>HLOOKUP(AL$1,'DB Runes '!$A:$AQ,'DB Runes'!$AR846,FALSE)</f>
        <v>0</v>
      </c>
      <c r="AM846">
        <f>HLOOKUP(AM$1,'DB Runes '!$A:$AQ,'DB Runes'!$AR846,FALSE)</f>
        <v>0</v>
      </c>
      <c r="AN846">
        <f>HLOOKUP(AN$1,'DB Runes '!$A:$AQ,'DB Runes'!$AR846,FALSE)</f>
        <v>0</v>
      </c>
      <c r="AO846">
        <f>HLOOKUP(AO$1,'DB Runes '!$A:$AQ,'DB Runes'!$AR846,FALSE)</f>
        <v>0</v>
      </c>
      <c r="AP846">
        <f>HLOOKUP(AP$1,'DB Runes '!$A:$AQ,'DB Runes'!$AR846,FALSE)</f>
        <v>0</v>
      </c>
      <c r="AQ846" t="str">
        <f>TEXT(HLOOKUP(AQ$1,'DB Runes '!$A:$AQ,'DB Runes'!$AR846,FALSE),)</f>
        <v/>
      </c>
      <c r="AR846">
        <v>846</v>
      </c>
    </row>
    <row r="847" spans="1:44" x14ac:dyDescent="0.25">
      <c r="A847">
        <f>HLOOKUP(A$1,'DB Runes '!$A:$AQ,'DB Runes'!$AR847,FALSE)</f>
        <v>0</v>
      </c>
      <c r="B847">
        <f>HLOOKUP(B$1,'DB Runes '!$A:$AQ,'DB Runes'!$AR847,FALSE)</f>
        <v>0</v>
      </c>
      <c r="C847">
        <f>HLOOKUP(C$1,'DB Runes '!$A:$AQ,'DB Runes'!$AR847,FALSE)</f>
        <v>0</v>
      </c>
      <c r="D847">
        <f>HLOOKUP(D$1,'DB Runes '!$A:$AQ,'DB Runes'!$AR847,FALSE)</f>
        <v>0</v>
      </c>
      <c r="E847">
        <f>HLOOKUP(E$1,'DB Runes '!$A:$AQ,'DB Runes'!$AR847,FALSE)</f>
        <v>0</v>
      </c>
      <c r="F847">
        <f>HLOOKUP(F$1,'DB Runes '!$A:$AQ,'DB Runes'!$AR847,FALSE)</f>
        <v>0</v>
      </c>
      <c r="G847">
        <f>HLOOKUP(G$1,'DB Runes '!$A:$AQ,'DB Runes'!$AR847,FALSE)</f>
        <v>0</v>
      </c>
      <c r="H847">
        <f>HLOOKUP(H$1,'DB Runes '!$A:$AQ,'DB Runes'!$AR847,FALSE)</f>
        <v>0</v>
      </c>
      <c r="I847">
        <f>HLOOKUP(I$1,'DB Runes '!$A:$AQ,'DB Runes'!$AR847,FALSE)</f>
        <v>0</v>
      </c>
      <c r="J847">
        <f>HLOOKUP(J$1,'DB Runes '!$A:$AQ,'DB Runes'!$AR847,FALSE)</f>
        <v>0</v>
      </c>
      <c r="K847">
        <f>HLOOKUP(K$1,'DB Runes '!$A:$AQ,'DB Runes'!$AR847,FALSE)</f>
        <v>0</v>
      </c>
      <c r="L847">
        <f>HLOOKUP(L$1,'DB Runes '!$A:$AQ,'DB Runes'!$AR847,FALSE)</f>
        <v>0</v>
      </c>
      <c r="M847">
        <f>HLOOKUP(M$1,'DB Runes '!$A:$AQ,'DB Runes'!$AR847,FALSE)</f>
        <v>0</v>
      </c>
      <c r="N847">
        <f>HLOOKUP(N$1,'DB Runes '!$A:$AQ,'DB Runes'!$AR847,FALSE)</f>
        <v>0</v>
      </c>
      <c r="O847">
        <f>HLOOKUP(O$1,'DB Runes '!$A:$AQ,'DB Runes'!$AR847,FALSE)</f>
        <v>0</v>
      </c>
      <c r="P847">
        <f>HLOOKUP(P$1,'DB Runes '!$A:$AQ,'DB Runes'!$AR847,FALSE)</f>
        <v>0</v>
      </c>
      <c r="Q847">
        <f>HLOOKUP(Q$1,'DB Runes '!$A:$AQ,'DB Runes'!$AR847,FALSE)</f>
        <v>0</v>
      </c>
      <c r="R847">
        <f>HLOOKUP(R$1,'DB Runes '!$A:$AQ,'DB Runes'!$AR847,FALSE)</f>
        <v>0</v>
      </c>
      <c r="S847">
        <f>HLOOKUP(S$1,'DB Runes '!$A:$AQ,'DB Runes'!$AR847,FALSE)</f>
        <v>0</v>
      </c>
      <c r="T847">
        <f>HLOOKUP(T$1,'DB Runes '!$A:$AQ,'DB Runes'!$AR847,FALSE)</f>
        <v>0</v>
      </c>
      <c r="U847">
        <f>HLOOKUP(U$1,'DB Runes '!$A:$AQ,'DB Runes'!$AR847,FALSE)</f>
        <v>0</v>
      </c>
      <c r="V847">
        <f>HLOOKUP(V$1,'DB Runes '!$A:$AQ,'DB Runes'!$AR847,FALSE)</f>
        <v>0</v>
      </c>
      <c r="W847">
        <f>HLOOKUP(W$1,'DB Runes '!$A:$AQ,'DB Runes'!$AR847,FALSE)</f>
        <v>0</v>
      </c>
      <c r="X847">
        <f>HLOOKUP(X$1,'DB Runes '!$A:$AQ,'DB Runes'!$AR847,FALSE)</f>
        <v>0</v>
      </c>
      <c r="Y847">
        <f>HLOOKUP(Y$1,'DB Runes '!$A:$AQ,'DB Runes'!$AR847,FALSE)</f>
        <v>0</v>
      </c>
      <c r="Z847">
        <f>HLOOKUP(Z$1,'DB Runes '!$A:$AQ,'DB Runes'!$AR847,FALSE)</f>
        <v>0</v>
      </c>
      <c r="AA847">
        <f>HLOOKUP(AA$1,'DB Runes '!$A:$AQ,'DB Runes'!$AR847,FALSE)</f>
        <v>0</v>
      </c>
      <c r="AB847">
        <f>HLOOKUP(AB$1,'DB Runes '!$A:$AQ,'DB Runes'!$AR847,FALSE)</f>
        <v>0</v>
      </c>
      <c r="AC847">
        <f>HLOOKUP(AC$1,'DB Runes '!$A:$AQ,'DB Runes'!$AR847,FALSE)</f>
        <v>0</v>
      </c>
      <c r="AD847">
        <f>HLOOKUP(AD$1,'DB Runes '!$A:$AQ,'DB Runes'!$AR847,FALSE)</f>
        <v>0</v>
      </c>
      <c r="AE847">
        <f>HLOOKUP(AE$1,'DB Runes '!$A:$AQ,'DB Runes'!$AR847,FALSE)</f>
        <v>0</v>
      </c>
      <c r="AF847">
        <f>HLOOKUP(AF$1,'DB Runes '!$A:$AQ,'DB Runes'!$AR847,FALSE)</f>
        <v>0</v>
      </c>
      <c r="AG847">
        <f>HLOOKUP(AG$1,'DB Runes '!$A:$AQ,'DB Runes'!$AR847,FALSE)</f>
        <v>0</v>
      </c>
      <c r="AH847">
        <f>HLOOKUP(AH$1,'DB Runes '!$A:$AQ,'DB Runes'!$AR847,FALSE)</f>
        <v>0</v>
      </c>
      <c r="AI847">
        <f>HLOOKUP(AI$1,'DB Runes '!$A:$AQ,'DB Runes'!$AR847,FALSE)</f>
        <v>0</v>
      </c>
      <c r="AJ847">
        <f>HLOOKUP(AJ$1,'DB Runes '!$A:$AQ,'DB Runes'!$AR847,FALSE)</f>
        <v>0</v>
      </c>
      <c r="AK847">
        <f>HLOOKUP(AK$1,'DB Runes '!$A:$AQ,'DB Runes'!$AR847,FALSE)</f>
        <v>0</v>
      </c>
      <c r="AL847">
        <f>HLOOKUP(AL$1,'DB Runes '!$A:$AQ,'DB Runes'!$AR847,FALSE)</f>
        <v>0</v>
      </c>
      <c r="AM847">
        <f>HLOOKUP(AM$1,'DB Runes '!$A:$AQ,'DB Runes'!$AR847,FALSE)</f>
        <v>0</v>
      </c>
      <c r="AN847">
        <f>HLOOKUP(AN$1,'DB Runes '!$A:$AQ,'DB Runes'!$AR847,FALSE)</f>
        <v>0</v>
      </c>
      <c r="AO847">
        <f>HLOOKUP(AO$1,'DB Runes '!$A:$AQ,'DB Runes'!$AR847,FALSE)</f>
        <v>0</v>
      </c>
      <c r="AP847">
        <f>HLOOKUP(AP$1,'DB Runes '!$A:$AQ,'DB Runes'!$AR847,FALSE)</f>
        <v>0</v>
      </c>
      <c r="AQ847" t="str">
        <f>TEXT(HLOOKUP(AQ$1,'DB Runes '!$A:$AQ,'DB Runes'!$AR847,FALSE),)</f>
        <v/>
      </c>
      <c r="AR847">
        <v>847</v>
      </c>
    </row>
    <row r="848" spans="1:44" x14ac:dyDescent="0.25">
      <c r="A848">
        <f>HLOOKUP(A$1,'DB Runes '!$A:$AQ,'DB Runes'!$AR848,FALSE)</f>
        <v>0</v>
      </c>
      <c r="B848">
        <f>HLOOKUP(B$1,'DB Runes '!$A:$AQ,'DB Runes'!$AR848,FALSE)</f>
        <v>0</v>
      </c>
      <c r="C848">
        <f>HLOOKUP(C$1,'DB Runes '!$A:$AQ,'DB Runes'!$AR848,FALSE)</f>
        <v>0</v>
      </c>
      <c r="D848">
        <f>HLOOKUP(D$1,'DB Runes '!$A:$AQ,'DB Runes'!$AR848,FALSE)</f>
        <v>0</v>
      </c>
      <c r="E848">
        <f>HLOOKUP(E$1,'DB Runes '!$A:$AQ,'DB Runes'!$AR848,FALSE)</f>
        <v>0</v>
      </c>
      <c r="F848">
        <f>HLOOKUP(F$1,'DB Runes '!$A:$AQ,'DB Runes'!$AR848,FALSE)</f>
        <v>0</v>
      </c>
      <c r="G848">
        <f>HLOOKUP(G$1,'DB Runes '!$A:$AQ,'DB Runes'!$AR848,FALSE)</f>
        <v>0</v>
      </c>
      <c r="H848">
        <f>HLOOKUP(H$1,'DB Runes '!$A:$AQ,'DB Runes'!$AR848,FALSE)</f>
        <v>0</v>
      </c>
      <c r="I848">
        <f>HLOOKUP(I$1,'DB Runes '!$A:$AQ,'DB Runes'!$AR848,FALSE)</f>
        <v>0</v>
      </c>
      <c r="J848">
        <f>HLOOKUP(J$1,'DB Runes '!$A:$AQ,'DB Runes'!$AR848,FALSE)</f>
        <v>0</v>
      </c>
      <c r="K848">
        <f>HLOOKUP(K$1,'DB Runes '!$A:$AQ,'DB Runes'!$AR848,FALSE)</f>
        <v>0</v>
      </c>
      <c r="L848">
        <f>HLOOKUP(L$1,'DB Runes '!$A:$AQ,'DB Runes'!$AR848,FALSE)</f>
        <v>0</v>
      </c>
      <c r="M848">
        <f>HLOOKUP(M$1,'DB Runes '!$A:$AQ,'DB Runes'!$AR848,FALSE)</f>
        <v>0</v>
      </c>
      <c r="N848">
        <f>HLOOKUP(N$1,'DB Runes '!$A:$AQ,'DB Runes'!$AR848,FALSE)</f>
        <v>0</v>
      </c>
      <c r="O848">
        <f>HLOOKUP(O$1,'DB Runes '!$A:$AQ,'DB Runes'!$AR848,FALSE)</f>
        <v>0</v>
      </c>
      <c r="P848">
        <f>HLOOKUP(P$1,'DB Runes '!$A:$AQ,'DB Runes'!$AR848,FALSE)</f>
        <v>0</v>
      </c>
      <c r="Q848">
        <f>HLOOKUP(Q$1,'DB Runes '!$A:$AQ,'DB Runes'!$AR848,FALSE)</f>
        <v>0</v>
      </c>
      <c r="R848">
        <f>HLOOKUP(R$1,'DB Runes '!$A:$AQ,'DB Runes'!$AR848,FALSE)</f>
        <v>0</v>
      </c>
      <c r="S848">
        <f>HLOOKUP(S$1,'DB Runes '!$A:$AQ,'DB Runes'!$AR848,FALSE)</f>
        <v>0</v>
      </c>
      <c r="T848">
        <f>HLOOKUP(T$1,'DB Runes '!$A:$AQ,'DB Runes'!$AR848,FALSE)</f>
        <v>0</v>
      </c>
      <c r="U848">
        <f>HLOOKUP(U$1,'DB Runes '!$A:$AQ,'DB Runes'!$AR848,FALSE)</f>
        <v>0</v>
      </c>
      <c r="V848">
        <f>HLOOKUP(V$1,'DB Runes '!$A:$AQ,'DB Runes'!$AR848,FALSE)</f>
        <v>0</v>
      </c>
      <c r="W848">
        <f>HLOOKUP(W$1,'DB Runes '!$A:$AQ,'DB Runes'!$AR848,FALSE)</f>
        <v>0</v>
      </c>
      <c r="X848">
        <f>HLOOKUP(X$1,'DB Runes '!$A:$AQ,'DB Runes'!$AR848,FALSE)</f>
        <v>0</v>
      </c>
      <c r="Y848">
        <f>HLOOKUP(Y$1,'DB Runes '!$A:$AQ,'DB Runes'!$AR848,FALSE)</f>
        <v>0</v>
      </c>
      <c r="Z848">
        <f>HLOOKUP(Z$1,'DB Runes '!$A:$AQ,'DB Runes'!$AR848,FALSE)</f>
        <v>0</v>
      </c>
      <c r="AA848">
        <f>HLOOKUP(AA$1,'DB Runes '!$A:$AQ,'DB Runes'!$AR848,FALSE)</f>
        <v>0</v>
      </c>
      <c r="AB848">
        <f>HLOOKUP(AB$1,'DB Runes '!$A:$AQ,'DB Runes'!$AR848,FALSE)</f>
        <v>0</v>
      </c>
      <c r="AC848">
        <f>HLOOKUP(AC$1,'DB Runes '!$A:$AQ,'DB Runes'!$AR848,FALSE)</f>
        <v>0</v>
      </c>
      <c r="AD848">
        <f>HLOOKUP(AD$1,'DB Runes '!$A:$AQ,'DB Runes'!$AR848,FALSE)</f>
        <v>0</v>
      </c>
      <c r="AE848">
        <f>HLOOKUP(AE$1,'DB Runes '!$A:$AQ,'DB Runes'!$AR848,FALSE)</f>
        <v>0</v>
      </c>
      <c r="AF848">
        <f>HLOOKUP(AF$1,'DB Runes '!$A:$AQ,'DB Runes'!$AR848,FALSE)</f>
        <v>0</v>
      </c>
      <c r="AG848">
        <f>HLOOKUP(AG$1,'DB Runes '!$A:$AQ,'DB Runes'!$AR848,FALSE)</f>
        <v>0</v>
      </c>
      <c r="AH848">
        <f>HLOOKUP(AH$1,'DB Runes '!$A:$AQ,'DB Runes'!$AR848,FALSE)</f>
        <v>0</v>
      </c>
      <c r="AI848">
        <f>HLOOKUP(AI$1,'DB Runes '!$A:$AQ,'DB Runes'!$AR848,FALSE)</f>
        <v>0</v>
      </c>
      <c r="AJ848">
        <f>HLOOKUP(AJ$1,'DB Runes '!$A:$AQ,'DB Runes'!$AR848,FALSE)</f>
        <v>0</v>
      </c>
      <c r="AK848">
        <f>HLOOKUP(AK$1,'DB Runes '!$A:$AQ,'DB Runes'!$AR848,FALSE)</f>
        <v>0</v>
      </c>
      <c r="AL848">
        <f>HLOOKUP(AL$1,'DB Runes '!$A:$AQ,'DB Runes'!$AR848,FALSE)</f>
        <v>0</v>
      </c>
      <c r="AM848">
        <f>HLOOKUP(AM$1,'DB Runes '!$A:$AQ,'DB Runes'!$AR848,FALSE)</f>
        <v>0</v>
      </c>
      <c r="AN848">
        <f>HLOOKUP(AN$1,'DB Runes '!$A:$AQ,'DB Runes'!$AR848,FALSE)</f>
        <v>0</v>
      </c>
      <c r="AO848">
        <f>HLOOKUP(AO$1,'DB Runes '!$A:$AQ,'DB Runes'!$AR848,FALSE)</f>
        <v>0</v>
      </c>
      <c r="AP848">
        <f>HLOOKUP(AP$1,'DB Runes '!$A:$AQ,'DB Runes'!$AR848,FALSE)</f>
        <v>0</v>
      </c>
      <c r="AQ848" t="str">
        <f>TEXT(HLOOKUP(AQ$1,'DB Runes '!$A:$AQ,'DB Runes'!$AR848,FALSE),)</f>
        <v/>
      </c>
      <c r="AR848">
        <v>848</v>
      </c>
    </row>
    <row r="849" spans="1:44" x14ac:dyDescent="0.25">
      <c r="A849">
        <f>HLOOKUP(A$1,'DB Runes '!$A:$AQ,'DB Runes'!$AR849,FALSE)</f>
        <v>0</v>
      </c>
      <c r="B849">
        <f>HLOOKUP(B$1,'DB Runes '!$A:$AQ,'DB Runes'!$AR849,FALSE)</f>
        <v>0</v>
      </c>
      <c r="C849">
        <f>HLOOKUP(C$1,'DB Runes '!$A:$AQ,'DB Runes'!$AR849,FALSE)</f>
        <v>0</v>
      </c>
      <c r="D849">
        <f>HLOOKUP(D$1,'DB Runes '!$A:$AQ,'DB Runes'!$AR849,FALSE)</f>
        <v>0</v>
      </c>
      <c r="E849">
        <f>HLOOKUP(E$1,'DB Runes '!$A:$AQ,'DB Runes'!$AR849,FALSE)</f>
        <v>0</v>
      </c>
      <c r="F849">
        <f>HLOOKUP(F$1,'DB Runes '!$A:$AQ,'DB Runes'!$AR849,FALSE)</f>
        <v>0</v>
      </c>
      <c r="G849">
        <f>HLOOKUP(G$1,'DB Runes '!$A:$AQ,'DB Runes'!$AR849,FALSE)</f>
        <v>0</v>
      </c>
      <c r="H849">
        <f>HLOOKUP(H$1,'DB Runes '!$A:$AQ,'DB Runes'!$AR849,FALSE)</f>
        <v>0</v>
      </c>
      <c r="I849">
        <f>HLOOKUP(I$1,'DB Runes '!$A:$AQ,'DB Runes'!$AR849,FALSE)</f>
        <v>0</v>
      </c>
      <c r="J849">
        <f>HLOOKUP(J$1,'DB Runes '!$A:$AQ,'DB Runes'!$AR849,FALSE)</f>
        <v>0</v>
      </c>
      <c r="K849">
        <f>HLOOKUP(K$1,'DB Runes '!$A:$AQ,'DB Runes'!$AR849,FALSE)</f>
        <v>0</v>
      </c>
      <c r="L849">
        <f>HLOOKUP(L$1,'DB Runes '!$A:$AQ,'DB Runes'!$AR849,FALSE)</f>
        <v>0</v>
      </c>
      <c r="M849">
        <f>HLOOKUP(M$1,'DB Runes '!$A:$AQ,'DB Runes'!$AR849,FALSE)</f>
        <v>0</v>
      </c>
      <c r="N849">
        <f>HLOOKUP(N$1,'DB Runes '!$A:$AQ,'DB Runes'!$AR849,FALSE)</f>
        <v>0</v>
      </c>
      <c r="O849">
        <f>HLOOKUP(O$1,'DB Runes '!$A:$AQ,'DB Runes'!$AR849,FALSE)</f>
        <v>0</v>
      </c>
      <c r="P849">
        <f>HLOOKUP(P$1,'DB Runes '!$A:$AQ,'DB Runes'!$AR849,FALSE)</f>
        <v>0</v>
      </c>
      <c r="Q849">
        <f>HLOOKUP(Q$1,'DB Runes '!$A:$AQ,'DB Runes'!$AR849,FALSE)</f>
        <v>0</v>
      </c>
      <c r="R849">
        <f>HLOOKUP(R$1,'DB Runes '!$A:$AQ,'DB Runes'!$AR849,FALSE)</f>
        <v>0</v>
      </c>
      <c r="S849">
        <f>HLOOKUP(S$1,'DB Runes '!$A:$AQ,'DB Runes'!$AR849,FALSE)</f>
        <v>0</v>
      </c>
      <c r="T849">
        <f>HLOOKUP(T$1,'DB Runes '!$A:$AQ,'DB Runes'!$AR849,FALSE)</f>
        <v>0</v>
      </c>
      <c r="U849">
        <f>HLOOKUP(U$1,'DB Runes '!$A:$AQ,'DB Runes'!$AR849,FALSE)</f>
        <v>0</v>
      </c>
      <c r="V849">
        <f>HLOOKUP(V$1,'DB Runes '!$A:$AQ,'DB Runes'!$AR849,FALSE)</f>
        <v>0</v>
      </c>
      <c r="W849">
        <f>HLOOKUP(W$1,'DB Runes '!$A:$AQ,'DB Runes'!$AR849,FALSE)</f>
        <v>0</v>
      </c>
      <c r="X849">
        <f>HLOOKUP(X$1,'DB Runes '!$A:$AQ,'DB Runes'!$AR849,FALSE)</f>
        <v>0</v>
      </c>
      <c r="Y849">
        <f>HLOOKUP(Y$1,'DB Runes '!$A:$AQ,'DB Runes'!$AR849,FALSE)</f>
        <v>0</v>
      </c>
      <c r="Z849">
        <f>HLOOKUP(Z$1,'DB Runes '!$A:$AQ,'DB Runes'!$AR849,FALSE)</f>
        <v>0</v>
      </c>
      <c r="AA849">
        <f>HLOOKUP(AA$1,'DB Runes '!$A:$AQ,'DB Runes'!$AR849,FALSE)</f>
        <v>0</v>
      </c>
      <c r="AB849">
        <f>HLOOKUP(AB$1,'DB Runes '!$A:$AQ,'DB Runes'!$AR849,FALSE)</f>
        <v>0</v>
      </c>
      <c r="AC849">
        <f>HLOOKUP(AC$1,'DB Runes '!$A:$AQ,'DB Runes'!$AR849,FALSE)</f>
        <v>0</v>
      </c>
      <c r="AD849">
        <f>HLOOKUP(AD$1,'DB Runes '!$A:$AQ,'DB Runes'!$AR849,FALSE)</f>
        <v>0</v>
      </c>
      <c r="AE849">
        <f>HLOOKUP(AE$1,'DB Runes '!$A:$AQ,'DB Runes'!$AR849,FALSE)</f>
        <v>0</v>
      </c>
      <c r="AF849">
        <f>HLOOKUP(AF$1,'DB Runes '!$A:$AQ,'DB Runes'!$AR849,FALSE)</f>
        <v>0</v>
      </c>
      <c r="AG849">
        <f>HLOOKUP(AG$1,'DB Runes '!$A:$AQ,'DB Runes'!$AR849,FALSE)</f>
        <v>0</v>
      </c>
      <c r="AH849">
        <f>HLOOKUP(AH$1,'DB Runes '!$A:$AQ,'DB Runes'!$AR849,FALSE)</f>
        <v>0</v>
      </c>
      <c r="AI849">
        <f>HLOOKUP(AI$1,'DB Runes '!$A:$AQ,'DB Runes'!$AR849,FALSE)</f>
        <v>0</v>
      </c>
      <c r="AJ849">
        <f>HLOOKUP(AJ$1,'DB Runes '!$A:$AQ,'DB Runes'!$AR849,FALSE)</f>
        <v>0</v>
      </c>
      <c r="AK849">
        <f>HLOOKUP(AK$1,'DB Runes '!$A:$AQ,'DB Runes'!$AR849,FALSE)</f>
        <v>0</v>
      </c>
      <c r="AL849">
        <f>HLOOKUP(AL$1,'DB Runes '!$A:$AQ,'DB Runes'!$AR849,FALSE)</f>
        <v>0</v>
      </c>
      <c r="AM849">
        <f>HLOOKUP(AM$1,'DB Runes '!$A:$AQ,'DB Runes'!$AR849,FALSE)</f>
        <v>0</v>
      </c>
      <c r="AN849">
        <f>HLOOKUP(AN$1,'DB Runes '!$A:$AQ,'DB Runes'!$AR849,FALSE)</f>
        <v>0</v>
      </c>
      <c r="AO849">
        <f>HLOOKUP(AO$1,'DB Runes '!$A:$AQ,'DB Runes'!$AR849,FALSE)</f>
        <v>0</v>
      </c>
      <c r="AP849">
        <f>HLOOKUP(AP$1,'DB Runes '!$A:$AQ,'DB Runes'!$AR849,FALSE)</f>
        <v>0</v>
      </c>
      <c r="AQ849" t="str">
        <f>TEXT(HLOOKUP(AQ$1,'DB Runes '!$A:$AQ,'DB Runes'!$AR849,FALSE),)</f>
        <v/>
      </c>
      <c r="AR849">
        <v>849</v>
      </c>
    </row>
    <row r="850" spans="1:44" x14ac:dyDescent="0.25">
      <c r="A850">
        <f>HLOOKUP(A$1,'DB Runes '!$A:$AQ,'DB Runes'!$AR850,FALSE)</f>
        <v>0</v>
      </c>
      <c r="B850">
        <f>HLOOKUP(B$1,'DB Runes '!$A:$AQ,'DB Runes'!$AR850,FALSE)</f>
        <v>0</v>
      </c>
      <c r="C850">
        <f>HLOOKUP(C$1,'DB Runes '!$A:$AQ,'DB Runes'!$AR850,FALSE)</f>
        <v>0</v>
      </c>
      <c r="D850">
        <f>HLOOKUP(D$1,'DB Runes '!$A:$AQ,'DB Runes'!$AR850,FALSE)</f>
        <v>0</v>
      </c>
      <c r="E850">
        <f>HLOOKUP(E$1,'DB Runes '!$A:$AQ,'DB Runes'!$AR850,FALSE)</f>
        <v>0</v>
      </c>
      <c r="F850">
        <f>HLOOKUP(F$1,'DB Runes '!$A:$AQ,'DB Runes'!$AR850,FALSE)</f>
        <v>0</v>
      </c>
      <c r="G850">
        <f>HLOOKUP(G$1,'DB Runes '!$A:$AQ,'DB Runes'!$AR850,FALSE)</f>
        <v>0</v>
      </c>
      <c r="H850">
        <f>HLOOKUP(H$1,'DB Runes '!$A:$AQ,'DB Runes'!$AR850,FALSE)</f>
        <v>0</v>
      </c>
      <c r="I850">
        <f>HLOOKUP(I$1,'DB Runes '!$A:$AQ,'DB Runes'!$AR850,FALSE)</f>
        <v>0</v>
      </c>
      <c r="J850">
        <f>HLOOKUP(J$1,'DB Runes '!$A:$AQ,'DB Runes'!$AR850,FALSE)</f>
        <v>0</v>
      </c>
      <c r="K850">
        <f>HLOOKUP(K$1,'DB Runes '!$A:$AQ,'DB Runes'!$AR850,FALSE)</f>
        <v>0</v>
      </c>
      <c r="L850">
        <f>HLOOKUP(L$1,'DB Runes '!$A:$AQ,'DB Runes'!$AR850,FALSE)</f>
        <v>0</v>
      </c>
      <c r="M850">
        <f>HLOOKUP(M$1,'DB Runes '!$A:$AQ,'DB Runes'!$AR850,FALSE)</f>
        <v>0</v>
      </c>
      <c r="N850">
        <f>HLOOKUP(N$1,'DB Runes '!$A:$AQ,'DB Runes'!$AR850,FALSE)</f>
        <v>0</v>
      </c>
      <c r="O850">
        <f>HLOOKUP(O$1,'DB Runes '!$A:$AQ,'DB Runes'!$AR850,FALSE)</f>
        <v>0</v>
      </c>
      <c r="P850">
        <f>HLOOKUP(P$1,'DB Runes '!$A:$AQ,'DB Runes'!$AR850,FALSE)</f>
        <v>0</v>
      </c>
      <c r="Q850">
        <f>HLOOKUP(Q$1,'DB Runes '!$A:$AQ,'DB Runes'!$AR850,FALSE)</f>
        <v>0</v>
      </c>
      <c r="R850">
        <f>HLOOKUP(R$1,'DB Runes '!$A:$AQ,'DB Runes'!$AR850,FALSE)</f>
        <v>0</v>
      </c>
      <c r="S850">
        <f>HLOOKUP(S$1,'DB Runes '!$A:$AQ,'DB Runes'!$AR850,FALSE)</f>
        <v>0</v>
      </c>
      <c r="T850">
        <f>HLOOKUP(T$1,'DB Runes '!$A:$AQ,'DB Runes'!$AR850,FALSE)</f>
        <v>0</v>
      </c>
      <c r="U850">
        <f>HLOOKUP(U$1,'DB Runes '!$A:$AQ,'DB Runes'!$AR850,FALSE)</f>
        <v>0</v>
      </c>
      <c r="V850">
        <f>HLOOKUP(V$1,'DB Runes '!$A:$AQ,'DB Runes'!$AR850,FALSE)</f>
        <v>0</v>
      </c>
      <c r="W850">
        <f>HLOOKUP(W$1,'DB Runes '!$A:$AQ,'DB Runes'!$AR850,FALSE)</f>
        <v>0</v>
      </c>
      <c r="X850">
        <f>HLOOKUP(X$1,'DB Runes '!$A:$AQ,'DB Runes'!$AR850,FALSE)</f>
        <v>0</v>
      </c>
      <c r="Y850">
        <f>HLOOKUP(Y$1,'DB Runes '!$A:$AQ,'DB Runes'!$AR850,FALSE)</f>
        <v>0</v>
      </c>
      <c r="Z850">
        <f>HLOOKUP(Z$1,'DB Runes '!$A:$AQ,'DB Runes'!$AR850,FALSE)</f>
        <v>0</v>
      </c>
      <c r="AA850">
        <f>HLOOKUP(AA$1,'DB Runes '!$A:$AQ,'DB Runes'!$AR850,FALSE)</f>
        <v>0</v>
      </c>
      <c r="AB850">
        <f>HLOOKUP(AB$1,'DB Runes '!$A:$AQ,'DB Runes'!$AR850,FALSE)</f>
        <v>0</v>
      </c>
      <c r="AC850">
        <f>HLOOKUP(AC$1,'DB Runes '!$A:$AQ,'DB Runes'!$AR850,FALSE)</f>
        <v>0</v>
      </c>
      <c r="AD850">
        <f>HLOOKUP(AD$1,'DB Runes '!$A:$AQ,'DB Runes'!$AR850,FALSE)</f>
        <v>0</v>
      </c>
      <c r="AE850">
        <f>HLOOKUP(AE$1,'DB Runes '!$A:$AQ,'DB Runes'!$AR850,FALSE)</f>
        <v>0</v>
      </c>
      <c r="AF850">
        <f>HLOOKUP(AF$1,'DB Runes '!$A:$AQ,'DB Runes'!$AR850,FALSE)</f>
        <v>0</v>
      </c>
      <c r="AG850">
        <f>HLOOKUP(AG$1,'DB Runes '!$A:$AQ,'DB Runes'!$AR850,FALSE)</f>
        <v>0</v>
      </c>
      <c r="AH850">
        <f>HLOOKUP(AH$1,'DB Runes '!$A:$AQ,'DB Runes'!$AR850,FALSE)</f>
        <v>0</v>
      </c>
      <c r="AI850">
        <f>HLOOKUP(AI$1,'DB Runes '!$A:$AQ,'DB Runes'!$AR850,FALSE)</f>
        <v>0</v>
      </c>
      <c r="AJ850">
        <f>HLOOKUP(AJ$1,'DB Runes '!$A:$AQ,'DB Runes'!$AR850,FALSE)</f>
        <v>0</v>
      </c>
      <c r="AK850">
        <f>HLOOKUP(AK$1,'DB Runes '!$A:$AQ,'DB Runes'!$AR850,FALSE)</f>
        <v>0</v>
      </c>
      <c r="AL850">
        <f>HLOOKUP(AL$1,'DB Runes '!$A:$AQ,'DB Runes'!$AR850,FALSE)</f>
        <v>0</v>
      </c>
      <c r="AM850">
        <f>HLOOKUP(AM$1,'DB Runes '!$A:$AQ,'DB Runes'!$AR850,FALSE)</f>
        <v>0</v>
      </c>
      <c r="AN850">
        <f>HLOOKUP(AN$1,'DB Runes '!$A:$AQ,'DB Runes'!$AR850,FALSE)</f>
        <v>0</v>
      </c>
      <c r="AO850">
        <f>HLOOKUP(AO$1,'DB Runes '!$A:$AQ,'DB Runes'!$AR850,FALSE)</f>
        <v>0</v>
      </c>
      <c r="AP850">
        <f>HLOOKUP(AP$1,'DB Runes '!$A:$AQ,'DB Runes'!$AR850,FALSE)</f>
        <v>0</v>
      </c>
      <c r="AQ850" t="str">
        <f>TEXT(HLOOKUP(AQ$1,'DB Runes '!$A:$AQ,'DB Runes'!$AR850,FALSE),)</f>
        <v/>
      </c>
      <c r="AR850">
        <v>850</v>
      </c>
    </row>
    <row r="851" spans="1:44" x14ac:dyDescent="0.25">
      <c r="A851">
        <f>HLOOKUP(A$1,'DB Runes '!$A:$AQ,'DB Runes'!$AR851,FALSE)</f>
        <v>0</v>
      </c>
      <c r="B851">
        <f>HLOOKUP(B$1,'DB Runes '!$A:$AQ,'DB Runes'!$AR851,FALSE)</f>
        <v>0</v>
      </c>
      <c r="C851">
        <f>HLOOKUP(C$1,'DB Runes '!$A:$AQ,'DB Runes'!$AR851,FALSE)</f>
        <v>0</v>
      </c>
      <c r="D851">
        <f>HLOOKUP(D$1,'DB Runes '!$A:$AQ,'DB Runes'!$AR851,FALSE)</f>
        <v>0</v>
      </c>
      <c r="E851">
        <f>HLOOKUP(E$1,'DB Runes '!$A:$AQ,'DB Runes'!$AR851,FALSE)</f>
        <v>0</v>
      </c>
      <c r="F851">
        <f>HLOOKUP(F$1,'DB Runes '!$A:$AQ,'DB Runes'!$AR851,FALSE)</f>
        <v>0</v>
      </c>
      <c r="G851">
        <f>HLOOKUP(G$1,'DB Runes '!$A:$AQ,'DB Runes'!$AR851,FALSE)</f>
        <v>0</v>
      </c>
      <c r="H851">
        <f>HLOOKUP(H$1,'DB Runes '!$A:$AQ,'DB Runes'!$AR851,FALSE)</f>
        <v>0</v>
      </c>
      <c r="I851">
        <f>HLOOKUP(I$1,'DB Runes '!$A:$AQ,'DB Runes'!$AR851,FALSE)</f>
        <v>0</v>
      </c>
      <c r="J851">
        <f>HLOOKUP(J$1,'DB Runes '!$A:$AQ,'DB Runes'!$AR851,FALSE)</f>
        <v>0</v>
      </c>
      <c r="K851">
        <f>HLOOKUP(K$1,'DB Runes '!$A:$AQ,'DB Runes'!$AR851,FALSE)</f>
        <v>0</v>
      </c>
      <c r="L851">
        <f>HLOOKUP(L$1,'DB Runes '!$A:$AQ,'DB Runes'!$AR851,FALSE)</f>
        <v>0</v>
      </c>
      <c r="M851">
        <f>HLOOKUP(M$1,'DB Runes '!$A:$AQ,'DB Runes'!$AR851,FALSE)</f>
        <v>0</v>
      </c>
      <c r="N851">
        <f>HLOOKUP(N$1,'DB Runes '!$A:$AQ,'DB Runes'!$AR851,FALSE)</f>
        <v>0</v>
      </c>
      <c r="O851">
        <f>HLOOKUP(O$1,'DB Runes '!$A:$AQ,'DB Runes'!$AR851,FALSE)</f>
        <v>0</v>
      </c>
      <c r="P851">
        <f>HLOOKUP(P$1,'DB Runes '!$A:$AQ,'DB Runes'!$AR851,FALSE)</f>
        <v>0</v>
      </c>
      <c r="Q851">
        <f>HLOOKUP(Q$1,'DB Runes '!$A:$AQ,'DB Runes'!$AR851,FALSE)</f>
        <v>0</v>
      </c>
      <c r="R851">
        <f>HLOOKUP(R$1,'DB Runes '!$A:$AQ,'DB Runes'!$AR851,FALSE)</f>
        <v>0</v>
      </c>
      <c r="S851">
        <f>HLOOKUP(S$1,'DB Runes '!$A:$AQ,'DB Runes'!$AR851,FALSE)</f>
        <v>0</v>
      </c>
      <c r="T851">
        <f>HLOOKUP(T$1,'DB Runes '!$A:$AQ,'DB Runes'!$AR851,FALSE)</f>
        <v>0</v>
      </c>
      <c r="U851">
        <f>HLOOKUP(U$1,'DB Runes '!$A:$AQ,'DB Runes'!$AR851,FALSE)</f>
        <v>0</v>
      </c>
      <c r="V851">
        <f>HLOOKUP(V$1,'DB Runes '!$A:$AQ,'DB Runes'!$AR851,FALSE)</f>
        <v>0</v>
      </c>
      <c r="W851">
        <f>HLOOKUP(W$1,'DB Runes '!$A:$AQ,'DB Runes'!$AR851,FALSE)</f>
        <v>0</v>
      </c>
      <c r="X851">
        <f>HLOOKUP(X$1,'DB Runes '!$A:$AQ,'DB Runes'!$AR851,FALSE)</f>
        <v>0</v>
      </c>
      <c r="Y851">
        <f>HLOOKUP(Y$1,'DB Runes '!$A:$AQ,'DB Runes'!$AR851,FALSE)</f>
        <v>0</v>
      </c>
      <c r="Z851">
        <f>HLOOKUP(Z$1,'DB Runes '!$A:$AQ,'DB Runes'!$AR851,FALSE)</f>
        <v>0</v>
      </c>
      <c r="AA851">
        <f>HLOOKUP(AA$1,'DB Runes '!$A:$AQ,'DB Runes'!$AR851,FALSE)</f>
        <v>0</v>
      </c>
      <c r="AB851">
        <f>HLOOKUP(AB$1,'DB Runes '!$A:$AQ,'DB Runes'!$AR851,FALSE)</f>
        <v>0</v>
      </c>
      <c r="AC851">
        <f>HLOOKUP(AC$1,'DB Runes '!$A:$AQ,'DB Runes'!$AR851,FALSE)</f>
        <v>0</v>
      </c>
      <c r="AD851">
        <f>HLOOKUP(AD$1,'DB Runes '!$A:$AQ,'DB Runes'!$AR851,FALSE)</f>
        <v>0</v>
      </c>
      <c r="AE851">
        <f>HLOOKUP(AE$1,'DB Runes '!$A:$AQ,'DB Runes'!$AR851,FALSE)</f>
        <v>0</v>
      </c>
      <c r="AF851">
        <f>HLOOKUP(AF$1,'DB Runes '!$A:$AQ,'DB Runes'!$AR851,FALSE)</f>
        <v>0</v>
      </c>
      <c r="AG851">
        <f>HLOOKUP(AG$1,'DB Runes '!$A:$AQ,'DB Runes'!$AR851,FALSE)</f>
        <v>0</v>
      </c>
      <c r="AH851">
        <f>HLOOKUP(AH$1,'DB Runes '!$A:$AQ,'DB Runes'!$AR851,FALSE)</f>
        <v>0</v>
      </c>
      <c r="AI851">
        <f>HLOOKUP(AI$1,'DB Runes '!$A:$AQ,'DB Runes'!$AR851,FALSE)</f>
        <v>0</v>
      </c>
      <c r="AJ851">
        <f>HLOOKUP(AJ$1,'DB Runes '!$A:$AQ,'DB Runes'!$AR851,FALSE)</f>
        <v>0</v>
      </c>
      <c r="AK851">
        <f>HLOOKUP(AK$1,'DB Runes '!$A:$AQ,'DB Runes'!$AR851,FALSE)</f>
        <v>0</v>
      </c>
      <c r="AL851">
        <f>HLOOKUP(AL$1,'DB Runes '!$A:$AQ,'DB Runes'!$AR851,FALSE)</f>
        <v>0</v>
      </c>
      <c r="AM851">
        <f>HLOOKUP(AM$1,'DB Runes '!$A:$AQ,'DB Runes'!$AR851,FALSE)</f>
        <v>0</v>
      </c>
      <c r="AN851">
        <f>HLOOKUP(AN$1,'DB Runes '!$A:$AQ,'DB Runes'!$AR851,FALSE)</f>
        <v>0</v>
      </c>
      <c r="AO851">
        <f>HLOOKUP(AO$1,'DB Runes '!$A:$AQ,'DB Runes'!$AR851,FALSE)</f>
        <v>0</v>
      </c>
      <c r="AP851">
        <f>HLOOKUP(AP$1,'DB Runes '!$A:$AQ,'DB Runes'!$AR851,FALSE)</f>
        <v>0</v>
      </c>
      <c r="AQ851" t="str">
        <f>TEXT(HLOOKUP(AQ$1,'DB Runes '!$A:$AQ,'DB Runes'!$AR851,FALSE),)</f>
        <v/>
      </c>
      <c r="AR851">
        <v>851</v>
      </c>
    </row>
    <row r="852" spans="1:44" x14ac:dyDescent="0.25">
      <c r="A852">
        <f>HLOOKUP(A$1,'DB Runes '!$A:$AQ,'DB Runes'!$AR852,FALSE)</f>
        <v>0</v>
      </c>
      <c r="B852">
        <f>HLOOKUP(B$1,'DB Runes '!$A:$AQ,'DB Runes'!$AR852,FALSE)</f>
        <v>0</v>
      </c>
      <c r="C852">
        <f>HLOOKUP(C$1,'DB Runes '!$A:$AQ,'DB Runes'!$AR852,FALSE)</f>
        <v>0</v>
      </c>
      <c r="D852">
        <f>HLOOKUP(D$1,'DB Runes '!$A:$AQ,'DB Runes'!$AR852,FALSE)</f>
        <v>0</v>
      </c>
      <c r="E852">
        <f>HLOOKUP(E$1,'DB Runes '!$A:$AQ,'DB Runes'!$AR852,FALSE)</f>
        <v>0</v>
      </c>
      <c r="F852">
        <f>HLOOKUP(F$1,'DB Runes '!$A:$AQ,'DB Runes'!$AR852,FALSE)</f>
        <v>0</v>
      </c>
      <c r="G852">
        <f>HLOOKUP(G$1,'DB Runes '!$A:$AQ,'DB Runes'!$AR852,FALSE)</f>
        <v>0</v>
      </c>
      <c r="H852">
        <f>HLOOKUP(H$1,'DB Runes '!$A:$AQ,'DB Runes'!$AR852,FALSE)</f>
        <v>0</v>
      </c>
      <c r="I852">
        <f>HLOOKUP(I$1,'DB Runes '!$A:$AQ,'DB Runes'!$AR852,FALSE)</f>
        <v>0</v>
      </c>
      <c r="J852">
        <f>HLOOKUP(J$1,'DB Runes '!$A:$AQ,'DB Runes'!$AR852,FALSE)</f>
        <v>0</v>
      </c>
      <c r="K852">
        <f>HLOOKUP(K$1,'DB Runes '!$A:$AQ,'DB Runes'!$AR852,FALSE)</f>
        <v>0</v>
      </c>
      <c r="L852">
        <f>HLOOKUP(L$1,'DB Runes '!$A:$AQ,'DB Runes'!$AR852,FALSE)</f>
        <v>0</v>
      </c>
      <c r="M852">
        <f>HLOOKUP(M$1,'DB Runes '!$A:$AQ,'DB Runes'!$AR852,FALSE)</f>
        <v>0</v>
      </c>
      <c r="N852">
        <f>HLOOKUP(N$1,'DB Runes '!$A:$AQ,'DB Runes'!$AR852,FALSE)</f>
        <v>0</v>
      </c>
      <c r="O852">
        <f>HLOOKUP(O$1,'DB Runes '!$A:$AQ,'DB Runes'!$AR852,FALSE)</f>
        <v>0</v>
      </c>
      <c r="P852">
        <f>HLOOKUP(P$1,'DB Runes '!$A:$AQ,'DB Runes'!$AR852,FALSE)</f>
        <v>0</v>
      </c>
      <c r="Q852">
        <f>HLOOKUP(Q$1,'DB Runes '!$A:$AQ,'DB Runes'!$AR852,FALSE)</f>
        <v>0</v>
      </c>
      <c r="R852">
        <f>HLOOKUP(R$1,'DB Runes '!$A:$AQ,'DB Runes'!$AR852,FALSE)</f>
        <v>0</v>
      </c>
      <c r="S852">
        <f>HLOOKUP(S$1,'DB Runes '!$A:$AQ,'DB Runes'!$AR852,FALSE)</f>
        <v>0</v>
      </c>
      <c r="T852">
        <f>HLOOKUP(T$1,'DB Runes '!$A:$AQ,'DB Runes'!$AR852,FALSE)</f>
        <v>0</v>
      </c>
      <c r="U852">
        <f>HLOOKUP(U$1,'DB Runes '!$A:$AQ,'DB Runes'!$AR852,FALSE)</f>
        <v>0</v>
      </c>
      <c r="V852">
        <f>HLOOKUP(V$1,'DB Runes '!$A:$AQ,'DB Runes'!$AR852,FALSE)</f>
        <v>0</v>
      </c>
      <c r="W852">
        <f>HLOOKUP(W$1,'DB Runes '!$A:$AQ,'DB Runes'!$AR852,FALSE)</f>
        <v>0</v>
      </c>
      <c r="X852">
        <f>HLOOKUP(X$1,'DB Runes '!$A:$AQ,'DB Runes'!$AR852,FALSE)</f>
        <v>0</v>
      </c>
      <c r="Y852">
        <f>HLOOKUP(Y$1,'DB Runes '!$A:$AQ,'DB Runes'!$AR852,FALSE)</f>
        <v>0</v>
      </c>
      <c r="Z852">
        <f>HLOOKUP(Z$1,'DB Runes '!$A:$AQ,'DB Runes'!$AR852,FALSE)</f>
        <v>0</v>
      </c>
      <c r="AA852">
        <f>HLOOKUP(AA$1,'DB Runes '!$A:$AQ,'DB Runes'!$AR852,FALSE)</f>
        <v>0</v>
      </c>
      <c r="AB852">
        <f>HLOOKUP(AB$1,'DB Runes '!$A:$AQ,'DB Runes'!$AR852,FALSE)</f>
        <v>0</v>
      </c>
      <c r="AC852">
        <f>HLOOKUP(AC$1,'DB Runes '!$A:$AQ,'DB Runes'!$AR852,FALSE)</f>
        <v>0</v>
      </c>
      <c r="AD852">
        <f>HLOOKUP(AD$1,'DB Runes '!$A:$AQ,'DB Runes'!$AR852,FALSE)</f>
        <v>0</v>
      </c>
      <c r="AE852">
        <f>HLOOKUP(AE$1,'DB Runes '!$A:$AQ,'DB Runes'!$AR852,FALSE)</f>
        <v>0</v>
      </c>
      <c r="AF852">
        <f>HLOOKUP(AF$1,'DB Runes '!$A:$AQ,'DB Runes'!$AR852,FALSE)</f>
        <v>0</v>
      </c>
      <c r="AG852">
        <f>HLOOKUP(AG$1,'DB Runes '!$A:$AQ,'DB Runes'!$AR852,FALSE)</f>
        <v>0</v>
      </c>
      <c r="AH852">
        <f>HLOOKUP(AH$1,'DB Runes '!$A:$AQ,'DB Runes'!$AR852,FALSE)</f>
        <v>0</v>
      </c>
      <c r="AI852">
        <f>HLOOKUP(AI$1,'DB Runes '!$A:$AQ,'DB Runes'!$AR852,FALSE)</f>
        <v>0</v>
      </c>
      <c r="AJ852">
        <f>HLOOKUP(AJ$1,'DB Runes '!$A:$AQ,'DB Runes'!$AR852,FALSE)</f>
        <v>0</v>
      </c>
      <c r="AK852">
        <f>HLOOKUP(AK$1,'DB Runes '!$A:$AQ,'DB Runes'!$AR852,FALSE)</f>
        <v>0</v>
      </c>
      <c r="AL852">
        <f>HLOOKUP(AL$1,'DB Runes '!$A:$AQ,'DB Runes'!$AR852,FALSE)</f>
        <v>0</v>
      </c>
      <c r="AM852">
        <f>HLOOKUP(AM$1,'DB Runes '!$A:$AQ,'DB Runes'!$AR852,FALSE)</f>
        <v>0</v>
      </c>
      <c r="AN852">
        <f>HLOOKUP(AN$1,'DB Runes '!$A:$AQ,'DB Runes'!$AR852,FALSE)</f>
        <v>0</v>
      </c>
      <c r="AO852">
        <f>HLOOKUP(AO$1,'DB Runes '!$A:$AQ,'DB Runes'!$AR852,FALSE)</f>
        <v>0</v>
      </c>
      <c r="AP852">
        <f>HLOOKUP(AP$1,'DB Runes '!$A:$AQ,'DB Runes'!$AR852,FALSE)</f>
        <v>0</v>
      </c>
      <c r="AQ852" t="str">
        <f>TEXT(HLOOKUP(AQ$1,'DB Runes '!$A:$AQ,'DB Runes'!$AR852,FALSE),)</f>
        <v/>
      </c>
      <c r="AR852">
        <v>852</v>
      </c>
    </row>
    <row r="853" spans="1:44" x14ac:dyDescent="0.25">
      <c r="A853">
        <f>HLOOKUP(A$1,'DB Runes '!$A:$AQ,'DB Runes'!$AR853,FALSE)</f>
        <v>0</v>
      </c>
      <c r="B853">
        <f>HLOOKUP(B$1,'DB Runes '!$A:$AQ,'DB Runes'!$AR853,FALSE)</f>
        <v>0</v>
      </c>
      <c r="C853">
        <f>HLOOKUP(C$1,'DB Runes '!$A:$AQ,'DB Runes'!$AR853,FALSE)</f>
        <v>0</v>
      </c>
      <c r="D853">
        <f>HLOOKUP(D$1,'DB Runes '!$A:$AQ,'DB Runes'!$AR853,FALSE)</f>
        <v>0</v>
      </c>
      <c r="E853">
        <f>HLOOKUP(E$1,'DB Runes '!$A:$AQ,'DB Runes'!$AR853,FALSE)</f>
        <v>0</v>
      </c>
      <c r="F853">
        <f>HLOOKUP(F$1,'DB Runes '!$A:$AQ,'DB Runes'!$AR853,FALSE)</f>
        <v>0</v>
      </c>
      <c r="G853">
        <f>HLOOKUP(G$1,'DB Runes '!$A:$AQ,'DB Runes'!$AR853,FALSE)</f>
        <v>0</v>
      </c>
      <c r="H853">
        <f>HLOOKUP(H$1,'DB Runes '!$A:$AQ,'DB Runes'!$AR853,FALSE)</f>
        <v>0</v>
      </c>
      <c r="I853">
        <f>HLOOKUP(I$1,'DB Runes '!$A:$AQ,'DB Runes'!$AR853,FALSE)</f>
        <v>0</v>
      </c>
      <c r="J853">
        <f>HLOOKUP(J$1,'DB Runes '!$A:$AQ,'DB Runes'!$AR853,FALSE)</f>
        <v>0</v>
      </c>
      <c r="K853">
        <f>HLOOKUP(K$1,'DB Runes '!$A:$AQ,'DB Runes'!$AR853,FALSE)</f>
        <v>0</v>
      </c>
      <c r="L853">
        <f>HLOOKUP(L$1,'DB Runes '!$A:$AQ,'DB Runes'!$AR853,FALSE)</f>
        <v>0</v>
      </c>
      <c r="M853">
        <f>HLOOKUP(M$1,'DB Runes '!$A:$AQ,'DB Runes'!$AR853,FALSE)</f>
        <v>0</v>
      </c>
      <c r="N853">
        <f>HLOOKUP(N$1,'DB Runes '!$A:$AQ,'DB Runes'!$AR853,FALSE)</f>
        <v>0</v>
      </c>
      <c r="O853">
        <f>HLOOKUP(O$1,'DB Runes '!$A:$AQ,'DB Runes'!$AR853,FALSE)</f>
        <v>0</v>
      </c>
      <c r="P853">
        <f>HLOOKUP(P$1,'DB Runes '!$A:$AQ,'DB Runes'!$AR853,FALSE)</f>
        <v>0</v>
      </c>
      <c r="Q853">
        <f>HLOOKUP(Q$1,'DB Runes '!$A:$AQ,'DB Runes'!$AR853,FALSE)</f>
        <v>0</v>
      </c>
      <c r="R853">
        <f>HLOOKUP(R$1,'DB Runes '!$A:$AQ,'DB Runes'!$AR853,FALSE)</f>
        <v>0</v>
      </c>
      <c r="S853">
        <f>HLOOKUP(S$1,'DB Runes '!$A:$AQ,'DB Runes'!$AR853,FALSE)</f>
        <v>0</v>
      </c>
      <c r="T853">
        <f>HLOOKUP(T$1,'DB Runes '!$A:$AQ,'DB Runes'!$AR853,FALSE)</f>
        <v>0</v>
      </c>
      <c r="U853">
        <f>HLOOKUP(U$1,'DB Runes '!$A:$AQ,'DB Runes'!$AR853,FALSE)</f>
        <v>0</v>
      </c>
      <c r="V853">
        <f>HLOOKUP(V$1,'DB Runes '!$A:$AQ,'DB Runes'!$AR853,FALSE)</f>
        <v>0</v>
      </c>
      <c r="W853">
        <f>HLOOKUP(W$1,'DB Runes '!$A:$AQ,'DB Runes'!$AR853,FALSE)</f>
        <v>0</v>
      </c>
      <c r="X853">
        <f>HLOOKUP(X$1,'DB Runes '!$A:$AQ,'DB Runes'!$AR853,FALSE)</f>
        <v>0</v>
      </c>
      <c r="Y853">
        <f>HLOOKUP(Y$1,'DB Runes '!$A:$AQ,'DB Runes'!$AR853,FALSE)</f>
        <v>0</v>
      </c>
      <c r="Z853">
        <f>HLOOKUP(Z$1,'DB Runes '!$A:$AQ,'DB Runes'!$AR853,FALSE)</f>
        <v>0</v>
      </c>
      <c r="AA853">
        <f>HLOOKUP(AA$1,'DB Runes '!$A:$AQ,'DB Runes'!$AR853,FALSE)</f>
        <v>0</v>
      </c>
      <c r="AB853">
        <f>HLOOKUP(AB$1,'DB Runes '!$A:$AQ,'DB Runes'!$AR853,FALSE)</f>
        <v>0</v>
      </c>
      <c r="AC853">
        <f>HLOOKUP(AC$1,'DB Runes '!$A:$AQ,'DB Runes'!$AR853,FALSE)</f>
        <v>0</v>
      </c>
      <c r="AD853">
        <f>HLOOKUP(AD$1,'DB Runes '!$A:$AQ,'DB Runes'!$AR853,FALSE)</f>
        <v>0</v>
      </c>
      <c r="AE853">
        <f>HLOOKUP(AE$1,'DB Runes '!$A:$AQ,'DB Runes'!$AR853,FALSE)</f>
        <v>0</v>
      </c>
      <c r="AF853">
        <f>HLOOKUP(AF$1,'DB Runes '!$A:$AQ,'DB Runes'!$AR853,FALSE)</f>
        <v>0</v>
      </c>
      <c r="AG853">
        <f>HLOOKUP(AG$1,'DB Runes '!$A:$AQ,'DB Runes'!$AR853,FALSE)</f>
        <v>0</v>
      </c>
      <c r="AH853">
        <f>HLOOKUP(AH$1,'DB Runes '!$A:$AQ,'DB Runes'!$AR853,FALSE)</f>
        <v>0</v>
      </c>
      <c r="AI853">
        <f>HLOOKUP(AI$1,'DB Runes '!$A:$AQ,'DB Runes'!$AR853,FALSE)</f>
        <v>0</v>
      </c>
      <c r="AJ853">
        <f>HLOOKUP(AJ$1,'DB Runes '!$A:$AQ,'DB Runes'!$AR853,FALSE)</f>
        <v>0</v>
      </c>
      <c r="AK853">
        <f>HLOOKUP(AK$1,'DB Runes '!$A:$AQ,'DB Runes'!$AR853,FALSE)</f>
        <v>0</v>
      </c>
      <c r="AL853">
        <f>HLOOKUP(AL$1,'DB Runes '!$A:$AQ,'DB Runes'!$AR853,FALSE)</f>
        <v>0</v>
      </c>
      <c r="AM853">
        <f>HLOOKUP(AM$1,'DB Runes '!$A:$AQ,'DB Runes'!$AR853,FALSE)</f>
        <v>0</v>
      </c>
      <c r="AN853">
        <f>HLOOKUP(AN$1,'DB Runes '!$A:$AQ,'DB Runes'!$AR853,FALSE)</f>
        <v>0</v>
      </c>
      <c r="AO853">
        <f>HLOOKUP(AO$1,'DB Runes '!$A:$AQ,'DB Runes'!$AR853,FALSE)</f>
        <v>0</v>
      </c>
      <c r="AP853">
        <f>HLOOKUP(AP$1,'DB Runes '!$A:$AQ,'DB Runes'!$AR853,FALSE)</f>
        <v>0</v>
      </c>
      <c r="AQ853" t="str">
        <f>TEXT(HLOOKUP(AQ$1,'DB Runes '!$A:$AQ,'DB Runes'!$AR853,FALSE),)</f>
        <v/>
      </c>
      <c r="AR853">
        <v>853</v>
      </c>
    </row>
    <row r="854" spans="1:44" x14ac:dyDescent="0.25">
      <c r="A854">
        <f>HLOOKUP(A$1,'DB Runes '!$A:$AQ,'DB Runes'!$AR854,FALSE)</f>
        <v>0</v>
      </c>
      <c r="B854">
        <f>HLOOKUP(B$1,'DB Runes '!$A:$AQ,'DB Runes'!$AR854,FALSE)</f>
        <v>0</v>
      </c>
      <c r="C854">
        <f>HLOOKUP(C$1,'DB Runes '!$A:$AQ,'DB Runes'!$AR854,FALSE)</f>
        <v>0</v>
      </c>
      <c r="D854">
        <f>HLOOKUP(D$1,'DB Runes '!$A:$AQ,'DB Runes'!$AR854,FALSE)</f>
        <v>0</v>
      </c>
      <c r="E854">
        <f>HLOOKUP(E$1,'DB Runes '!$A:$AQ,'DB Runes'!$AR854,FALSE)</f>
        <v>0</v>
      </c>
      <c r="F854">
        <f>HLOOKUP(F$1,'DB Runes '!$A:$AQ,'DB Runes'!$AR854,FALSE)</f>
        <v>0</v>
      </c>
      <c r="G854">
        <f>HLOOKUP(G$1,'DB Runes '!$A:$AQ,'DB Runes'!$AR854,FALSE)</f>
        <v>0</v>
      </c>
      <c r="H854">
        <f>HLOOKUP(H$1,'DB Runes '!$A:$AQ,'DB Runes'!$AR854,FALSE)</f>
        <v>0</v>
      </c>
      <c r="I854">
        <f>HLOOKUP(I$1,'DB Runes '!$A:$AQ,'DB Runes'!$AR854,FALSE)</f>
        <v>0</v>
      </c>
      <c r="J854">
        <f>HLOOKUP(J$1,'DB Runes '!$A:$AQ,'DB Runes'!$AR854,FALSE)</f>
        <v>0</v>
      </c>
      <c r="K854">
        <f>HLOOKUP(K$1,'DB Runes '!$A:$AQ,'DB Runes'!$AR854,FALSE)</f>
        <v>0</v>
      </c>
      <c r="L854">
        <f>HLOOKUP(L$1,'DB Runes '!$A:$AQ,'DB Runes'!$AR854,FALSE)</f>
        <v>0</v>
      </c>
      <c r="M854">
        <f>HLOOKUP(M$1,'DB Runes '!$A:$AQ,'DB Runes'!$AR854,FALSE)</f>
        <v>0</v>
      </c>
      <c r="N854">
        <f>HLOOKUP(N$1,'DB Runes '!$A:$AQ,'DB Runes'!$AR854,FALSE)</f>
        <v>0</v>
      </c>
      <c r="O854">
        <f>HLOOKUP(O$1,'DB Runes '!$A:$AQ,'DB Runes'!$AR854,FALSE)</f>
        <v>0</v>
      </c>
      <c r="P854">
        <f>HLOOKUP(P$1,'DB Runes '!$A:$AQ,'DB Runes'!$AR854,FALSE)</f>
        <v>0</v>
      </c>
      <c r="Q854">
        <f>HLOOKUP(Q$1,'DB Runes '!$A:$AQ,'DB Runes'!$AR854,FALSE)</f>
        <v>0</v>
      </c>
      <c r="R854">
        <f>HLOOKUP(R$1,'DB Runes '!$A:$AQ,'DB Runes'!$AR854,FALSE)</f>
        <v>0</v>
      </c>
      <c r="S854">
        <f>HLOOKUP(S$1,'DB Runes '!$A:$AQ,'DB Runes'!$AR854,FALSE)</f>
        <v>0</v>
      </c>
      <c r="T854">
        <f>HLOOKUP(T$1,'DB Runes '!$A:$AQ,'DB Runes'!$AR854,FALSE)</f>
        <v>0</v>
      </c>
      <c r="U854">
        <f>HLOOKUP(U$1,'DB Runes '!$A:$AQ,'DB Runes'!$AR854,FALSE)</f>
        <v>0</v>
      </c>
      <c r="V854">
        <f>HLOOKUP(V$1,'DB Runes '!$A:$AQ,'DB Runes'!$AR854,FALSE)</f>
        <v>0</v>
      </c>
      <c r="W854">
        <f>HLOOKUP(W$1,'DB Runes '!$A:$AQ,'DB Runes'!$AR854,FALSE)</f>
        <v>0</v>
      </c>
      <c r="X854">
        <f>HLOOKUP(X$1,'DB Runes '!$A:$AQ,'DB Runes'!$AR854,FALSE)</f>
        <v>0</v>
      </c>
      <c r="Y854">
        <f>HLOOKUP(Y$1,'DB Runes '!$A:$AQ,'DB Runes'!$AR854,FALSE)</f>
        <v>0</v>
      </c>
      <c r="Z854">
        <f>HLOOKUP(Z$1,'DB Runes '!$A:$AQ,'DB Runes'!$AR854,FALSE)</f>
        <v>0</v>
      </c>
      <c r="AA854">
        <f>HLOOKUP(AA$1,'DB Runes '!$A:$AQ,'DB Runes'!$AR854,FALSE)</f>
        <v>0</v>
      </c>
      <c r="AB854">
        <f>HLOOKUP(AB$1,'DB Runes '!$A:$AQ,'DB Runes'!$AR854,FALSE)</f>
        <v>0</v>
      </c>
      <c r="AC854">
        <f>HLOOKUP(AC$1,'DB Runes '!$A:$AQ,'DB Runes'!$AR854,FALSE)</f>
        <v>0</v>
      </c>
      <c r="AD854">
        <f>HLOOKUP(AD$1,'DB Runes '!$A:$AQ,'DB Runes'!$AR854,FALSE)</f>
        <v>0</v>
      </c>
      <c r="AE854">
        <f>HLOOKUP(AE$1,'DB Runes '!$A:$AQ,'DB Runes'!$AR854,FALSE)</f>
        <v>0</v>
      </c>
      <c r="AF854">
        <f>HLOOKUP(AF$1,'DB Runes '!$A:$AQ,'DB Runes'!$AR854,FALSE)</f>
        <v>0</v>
      </c>
      <c r="AG854">
        <f>HLOOKUP(AG$1,'DB Runes '!$A:$AQ,'DB Runes'!$AR854,FALSE)</f>
        <v>0</v>
      </c>
      <c r="AH854">
        <f>HLOOKUP(AH$1,'DB Runes '!$A:$AQ,'DB Runes'!$AR854,FALSE)</f>
        <v>0</v>
      </c>
      <c r="AI854">
        <f>HLOOKUP(AI$1,'DB Runes '!$A:$AQ,'DB Runes'!$AR854,FALSE)</f>
        <v>0</v>
      </c>
      <c r="AJ854">
        <f>HLOOKUP(AJ$1,'DB Runes '!$A:$AQ,'DB Runes'!$AR854,FALSE)</f>
        <v>0</v>
      </c>
      <c r="AK854">
        <f>HLOOKUP(AK$1,'DB Runes '!$A:$AQ,'DB Runes'!$AR854,FALSE)</f>
        <v>0</v>
      </c>
      <c r="AL854">
        <f>HLOOKUP(AL$1,'DB Runes '!$A:$AQ,'DB Runes'!$AR854,FALSE)</f>
        <v>0</v>
      </c>
      <c r="AM854">
        <f>HLOOKUP(AM$1,'DB Runes '!$A:$AQ,'DB Runes'!$AR854,FALSE)</f>
        <v>0</v>
      </c>
      <c r="AN854">
        <f>HLOOKUP(AN$1,'DB Runes '!$A:$AQ,'DB Runes'!$AR854,FALSE)</f>
        <v>0</v>
      </c>
      <c r="AO854">
        <f>HLOOKUP(AO$1,'DB Runes '!$A:$AQ,'DB Runes'!$AR854,FALSE)</f>
        <v>0</v>
      </c>
      <c r="AP854">
        <f>HLOOKUP(AP$1,'DB Runes '!$A:$AQ,'DB Runes'!$AR854,FALSE)</f>
        <v>0</v>
      </c>
      <c r="AQ854" t="str">
        <f>TEXT(HLOOKUP(AQ$1,'DB Runes '!$A:$AQ,'DB Runes'!$AR854,FALSE),)</f>
        <v/>
      </c>
      <c r="AR854">
        <v>854</v>
      </c>
    </row>
    <row r="855" spans="1:44" x14ac:dyDescent="0.25">
      <c r="A855">
        <f>HLOOKUP(A$1,'DB Runes '!$A:$AQ,'DB Runes'!$AR855,FALSE)</f>
        <v>0</v>
      </c>
      <c r="B855">
        <f>HLOOKUP(B$1,'DB Runes '!$A:$AQ,'DB Runes'!$AR855,FALSE)</f>
        <v>0</v>
      </c>
      <c r="C855">
        <f>HLOOKUP(C$1,'DB Runes '!$A:$AQ,'DB Runes'!$AR855,FALSE)</f>
        <v>0</v>
      </c>
      <c r="D855">
        <f>HLOOKUP(D$1,'DB Runes '!$A:$AQ,'DB Runes'!$AR855,FALSE)</f>
        <v>0</v>
      </c>
      <c r="E855">
        <f>HLOOKUP(E$1,'DB Runes '!$A:$AQ,'DB Runes'!$AR855,FALSE)</f>
        <v>0</v>
      </c>
      <c r="F855">
        <f>HLOOKUP(F$1,'DB Runes '!$A:$AQ,'DB Runes'!$AR855,FALSE)</f>
        <v>0</v>
      </c>
      <c r="G855">
        <f>HLOOKUP(G$1,'DB Runes '!$A:$AQ,'DB Runes'!$AR855,FALSE)</f>
        <v>0</v>
      </c>
      <c r="H855">
        <f>HLOOKUP(H$1,'DB Runes '!$A:$AQ,'DB Runes'!$AR855,FALSE)</f>
        <v>0</v>
      </c>
      <c r="I855">
        <f>HLOOKUP(I$1,'DB Runes '!$A:$AQ,'DB Runes'!$AR855,FALSE)</f>
        <v>0</v>
      </c>
      <c r="J855">
        <f>HLOOKUP(J$1,'DB Runes '!$A:$AQ,'DB Runes'!$AR855,FALSE)</f>
        <v>0</v>
      </c>
      <c r="K855">
        <f>HLOOKUP(K$1,'DB Runes '!$A:$AQ,'DB Runes'!$AR855,FALSE)</f>
        <v>0</v>
      </c>
      <c r="L855">
        <f>HLOOKUP(L$1,'DB Runes '!$A:$AQ,'DB Runes'!$AR855,FALSE)</f>
        <v>0</v>
      </c>
      <c r="M855">
        <f>HLOOKUP(M$1,'DB Runes '!$A:$AQ,'DB Runes'!$AR855,FALSE)</f>
        <v>0</v>
      </c>
      <c r="N855">
        <f>HLOOKUP(N$1,'DB Runes '!$A:$AQ,'DB Runes'!$AR855,FALSE)</f>
        <v>0</v>
      </c>
      <c r="O855">
        <f>HLOOKUP(O$1,'DB Runes '!$A:$AQ,'DB Runes'!$AR855,FALSE)</f>
        <v>0</v>
      </c>
      <c r="P855">
        <f>HLOOKUP(P$1,'DB Runes '!$A:$AQ,'DB Runes'!$AR855,FALSE)</f>
        <v>0</v>
      </c>
      <c r="Q855">
        <f>HLOOKUP(Q$1,'DB Runes '!$A:$AQ,'DB Runes'!$AR855,FALSE)</f>
        <v>0</v>
      </c>
      <c r="R855">
        <f>HLOOKUP(R$1,'DB Runes '!$A:$AQ,'DB Runes'!$AR855,FALSE)</f>
        <v>0</v>
      </c>
      <c r="S855">
        <f>HLOOKUP(S$1,'DB Runes '!$A:$AQ,'DB Runes'!$AR855,FALSE)</f>
        <v>0</v>
      </c>
      <c r="T855">
        <f>HLOOKUP(T$1,'DB Runes '!$A:$AQ,'DB Runes'!$AR855,FALSE)</f>
        <v>0</v>
      </c>
      <c r="U855">
        <f>HLOOKUP(U$1,'DB Runes '!$A:$AQ,'DB Runes'!$AR855,FALSE)</f>
        <v>0</v>
      </c>
      <c r="V855">
        <f>HLOOKUP(V$1,'DB Runes '!$A:$AQ,'DB Runes'!$AR855,FALSE)</f>
        <v>0</v>
      </c>
      <c r="W855">
        <f>HLOOKUP(W$1,'DB Runes '!$A:$AQ,'DB Runes'!$AR855,FALSE)</f>
        <v>0</v>
      </c>
      <c r="X855">
        <f>HLOOKUP(X$1,'DB Runes '!$A:$AQ,'DB Runes'!$AR855,FALSE)</f>
        <v>0</v>
      </c>
      <c r="Y855">
        <f>HLOOKUP(Y$1,'DB Runes '!$A:$AQ,'DB Runes'!$AR855,FALSE)</f>
        <v>0</v>
      </c>
      <c r="Z855">
        <f>HLOOKUP(Z$1,'DB Runes '!$A:$AQ,'DB Runes'!$AR855,FALSE)</f>
        <v>0</v>
      </c>
      <c r="AA855">
        <f>HLOOKUP(AA$1,'DB Runes '!$A:$AQ,'DB Runes'!$AR855,FALSE)</f>
        <v>0</v>
      </c>
      <c r="AB855">
        <f>HLOOKUP(AB$1,'DB Runes '!$A:$AQ,'DB Runes'!$AR855,FALSE)</f>
        <v>0</v>
      </c>
      <c r="AC855">
        <f>HLOOKUP(AC$1,'DB Runes '!$A:$AQ,'DB Runes'!$AR855,FALSE)</f>
        <v>0</v>
      </c>
      <c r="AD855">
        <f>HLOOKUP(AD$1,'DB Runes '!$A:$AQ,'DB Runes'!$AR855,FALSE)</f>
        <v>0</v>
      </c>
      <c r="AE855">
        <f>HLOOKUP(AE$1,'DB Runes '!$A:$AQ,'DB Runes'!$AR855,FALSE)</f>
        <v>0</v>
      </c>
      <c r="AF855">
        <f>HLOOKUP(AF$1,'DB Runes '!$A:$AQ,'DB Runes'!$AR855,FALSE)</f>
        <v>0</v>
      </c>
      <c r="AG855">
        <f>HLOOKUP(AG$1,'DB Runes '!$A:$AQ,'DB Runes'!$AR855,FALSE)</f>
        <v>0</v>
      </c>
      <c r="AH855">
        <f>HLOOKUP(AH$1,'DB Runes '!$A:$AQ,'DB Runes'!$AR855,FALSE)</f>
        <v>0</v>
      </c>
      <c r="AI855">
        <f>HLOOKUP(AI$1,'DB Runes '!$A:$AQ,'DB Runes'!$AR855,FALSE)</f>
        <v>0</v>
      </c>
      <c r="AJ855">
        <f>HLOOKUP(AJ$1,'DB Runes '!$A:$AQ,'DB Runes'!$AR855,FALSE)</f>
        <v>0</v>
      </c>
      <c r="AK855">
        <f>HLOOKUP(AK$1,'DB Runes '!$A:$AQ,'DB Runes'!$AR855,FALSE)</f>
        <v>0</v>
      </c>
      <c r="AL855">
        <f>HLOOKUP(AL$1,'DB Runes '!$A:$AQ,'DB Runes'!$AR855,FALSE)</f>
        <v>0</v>
      </c>
      <c r="AM855">
        <f>HLOOKUP(AM$1,'DB Runes '!$A:$AQ,'DB Runes'!$AR855,FALSE)</f>
        <v>0</v>
      </c>
      <c r="AN855">
        <f>HLOOKUP(AN$1,'DB Runes '!$A:$AQ,'DB Runes'!$AR855,FALSE)</f>
        <v>0</v>
      </c>
      <c r="AO855">
        <f>HLOOKUP(AO$1,'DB Runes '!$A:$AQ,'DB Runes'!$AR855,FALSE)</f>
        <v>0</v>
      </c>
      <c r="AP855">
        <f>HLOOKUP(AP$1,'DB Runes '!$A:$AQ,'DB Runes'!$AR855,FALSE)</f>
        <v>0</v>
      </c>
      <c r="AQ855" t="str">
        <f>TEXT(HLOOKUP(AQ$1,'DB Runes '!$A:$AQ,'DB Runes'!$AR855,FALSE),)</f>
        <v/>
      </c>
      <c r="AR855">
        <v>855</v>
      </c>
    </row>
    <row r="856" spans="1:44" x14ac:dyDescent="0.25">
      <c r="A856">
        <f>HLOOKUP(A$1,'DB Runes '!$A:$AQ,'DB Runes'!$AR856,FALSE)</f>
        <v>0</v>
      </c>
      <c r="B856">
        <f>HLOOKUP(B$1,'DB Runes '!$A:$AQ,'DB Runes'!$AR856,FALSE)</f>
        <v>0</v>
      </c>
      <c r="C856">
        <f>HLOOKUP(C$1,'DB Runes '!$A:$AQ,'DB Runes'!$AR856,FALSE)</f>
        <v>0</v>
      </c>
      <c r="D856">
        <f>HLOOKUP(D$1,'DB Runes '!$A:$AQ,'DB Runes'!$AR856,FALSE)</f>
        <v>0</v>
      </c>
      <c r="E856">
        <f>HLOOKUP(E$1,'DB Runes '!$A:$AQ,'DB Runes'!$AR856,FALSE)</f>
        <v>0</v>
      </c>
      <c r="F856">
        <f>HLOOKUP(F$1,'DB Runes '!$A:$AQ,'DB Runes'!$AR856,FALSE)</f>
        <v>0</v>
      </c>
      <c r="G856">
        <f>HLOOKUP(G$1,'DB Runes '!$A:$AQ,'DB Runes'!$AR856,FALSE)</f>
        <v>0</v>
      </c>
      <c r="H856">
        <f>HLOOKUP(H$1,'DB Runes '!$A:$AQ,'DB Runes'!$AR856,FALSE)</f>
        <v>0</v>
      </c>
      <c r="I856">
        <f>HLOOKUP(I$1,'DB Runes '!$A:$AQ,'DB Runes'!$AR856,FALSE)</f>
        <v>0</v>
      </c>
      <c r="J856">
        <f>HLOOKUP(J$1,'DB Runes '!$A:$AQ,'DB Runes'!$AR856,FALSE)</f>
        <v>0</v>
      </c>
      <c r="K856">
        <f>HLOOKUP(K$1,'DB Runes '!$A:$AQ,'DB Runes'!$AR856,FALSE)</f>
        <v>0</v>
      </c>
      <c r="L856">
        <f>HLOOKUP(L$1,'DB Runes '!$A:$AQ,'DB Runes'!$AR856,FALSE)</f>
        <v>0</v>
      </c>
      <c r="M856">
        <f>HLOOKUP(M$1,'DB Runes '!$A:$AQ,'DB Runes'!$AR856,FALSE)</f>
        <v>0</v>
      </c>
      <c r="N856">
        <f>HLOOKUP(N$1,'DB Runes '!$A:$AQ,'DB Runes'!$AR856,FALSE)</f>
        <v>0</v>
      </c>
      <c r="O856">
        <f>HLOOKUP(O$1,'DB Runes '!$A:$AQ,'DB Runes'!$AR856,FALSE)</f>
        <v>0</v>
      </c>
      <c r="P856">
        <f>HLOOKUP(P$1,'DB Runes '!$A:$AQ,'DB Runes'!$AR856,FALSE)</f>
        <v>0</v>
      </c>
      <c r="Q856">
        <f>HLOOKUP(Q$1,'DB Runes '!$A:$AQ,'DB Runes'!$AR856,FALSE)</f>
        <v>0</v>
      </c>
      <c r="R856">
        <f>HLOOKUP(R$1,'DB Runes '!$A:$AQ,'DB Runes'!$AR856,FALSE)</f>
        <v>0</v>
      </c>
      <c r="S856">
        <f>HLOOKUP(S$1,'DB Runes '!$A:$AQ,'DB Runes'!$AR856,FALSE)</f>
        <v>0</v>
      </c>
      <c r="T856">
        <f>HLOOKUP(T$1,'DB Runes '!$A:$AQ,'DB Runes'!$AR856,FALSE)</f>
        <v>0</v>
      </c>
      <c r="U856">
        <f>HLOOKUP(U$1,'DB Runes '!$A:$AQ,'DB Runes'!$AR856,FALSE)</f>
        <v>0</v>
      </c>
      <c r="V856">
        <f>HLOOKUP(V$1,'DB Runes '!$A:$AQ,'DB Runes'!$AR856,FALSE)</f>
        <v>0</v>
      </c>
      <c r="W856">
        <f>HLOOKUP(W$1,'DB Runes '!$A:$AQ,'DB Runes'!$AR856,FALSE)</f>
        <v>0</v>
      </c>
      <c r="X856">
        <f>HLOOKUP(X$1,'DB Runes '!$A:$AQ,'DB Runes'!$AR856,FALSE)</f>
        <v>0</v>
      </c>
      <c r="Y856">
        <f>HLOOKUP(Y$1,'DB Runes '!$A:$AQ,'DB Runes'!$AR856,FALSE)</f>
        <v>0</v>
      </c>
      <c r="Z856">
        <f>HLOOKUP(Z$1,'DB Runes '!$A:$AQ,'DB Runes'!$AR856,FALSE)</f>
        <v>0</v>
      </c>
      <c r="AA856">
        <f>HLOOKUP(AA$1,'DB Runes '!$A:$AQ,'DB Runes'!$AR856,FALSE)</f>
        <v>0</v>
      </c>
      <c r="AB856">
        <f>HLOOKUP(AB$1,'DB Runes '!$A:$AQ,'DB Runes'!$AR856,FALSE)</f>
        <v>0</v>
      </c>
      <c r="AC856">
        <f>HLOOKUP(AC$1,'DB Runes '!$A:$AQ,'DB Runes'!$AR856,FALSE)</f>
        <v>0</v>
      </c>
      <c r="AD856">
        <f>HLOOKUP(AD$1,'DB Runes '!$A:$AQ,'DB Runes'!$AR856,FALSE)</f>
        <v>0</v>
      </c>
      <c r="AE856">
        <f>HLOOKUP(AE$1,'DB Runes '!$A:$AQ,'DB Runes'!$AR856,FALSE)</f>
        <v>0</v>
      </c>
      <c r="AF856">
        <f>HLOOKUP(AF$1,'DB Runes '!$A:$AQ,'DB Runes'!$AR856,FALSE)</f>
        <v>0</v>
      </c>
      <c r="AG856">
        <f>HLOOKUP(AG$1,'DB Runes '!$A:$AQ,'DB Runes'!$AR856,FALSE)</f>
        <v>0</v>
      </c>
      <c r="AH856">
        <f>HLOOKUP(AH$1,'DB Runes '!$A:$AQ,'DB Runes'!$AR856,FALSE)</f>
        <v>0</v>
      </c>
      <c r="AI856">
        <f>HLOOKUP(AI$1,'DB Runes '!$A:$AQ,'DB Runes'!$AR856,FALSE)</f>
        <v>0</v>
      </c>
      <c r="AJ856">
        <f>HLOOKUP(AJ$1,'DB Runes '!$A:$AQ,'DB Runes'!$AR856,FALSE)</f>
        <v>0</v>
      </c>
      <c r="AK856">
        <f>HLOOKUP(AK$1,'DB Runes '!$A:$AQ,'DB Runes'!$AR856,FALSE)</f>
        <v>0</v>
      </c>
      <c r="AL856">
        <f>HLOOKUP(AL$1,'DB Runes '!$A:$AQ,'DB Runes'!$AR856,FALSE)</f>
        <v>0</v>
      </c>
      <c r="AM856">
        <f>HLOOKUP(AM$1,'DB Runes '!$A:$AQ,'DB Runes'!$AR856,FALSE)</f>
        <v>0</v>
      </c>
      <c r="AN856">
        <f>HLOOKUP(AN$1,'DB Runes '!$A:$AQ,'DB Runes'!$AR856,FALSE)</f>
        <v>0</v>
      </c>
      <c r="AO856">
        <f>HLOOKUP(AO$1,'DB Runes '!$A:$AQ,'DB Runes'!$AR856,FALSE)</f>
        <v>0</v>
      </c>
      <c r="AP856">
        <f>HLOOKUP(AP$1,'DB Runes '!$A:$AQ,'DB Runes'!$AR856,FALSE)</f>
        <v>0</v>
      </c>
      <c r="AQ856" t="str">
        <f>TEXT(HLOOKUP(AQ$1,'DB Runes '!$A:$AQ,'DB Runes'!$AR856,FALSE),)</f>
        <v/>
      </c>
      <c r="AR856">
        <v>856</v>
      </c>
    </row>
    <row r="857" spans="1:44" x14ac:dyDescent="0.25">
      <c r="A857">
        <f>HLOOKUP(A$1,'DB Runes '!$A:$AQ,'DB Runes'!$AR857,FALSE)</f>
        <v>0</v>
      </c>
      <c r="B857">
        <f>HLOOKUP(B$1,'DB Runes '!$A:$AQ,'DB Runes'!$AR857,FALSE)</f>
        <v>0</v>
      </c>
      <c r="C857">
        <f>HLOOKUP(C$1,'DB Runes '!$A:$AQ,'DB Runes'!$AR857,FALSE)</f>
        <v>0</v>
      </c>
      <c r="D857">
        <f>HLOOKUP(D$1,'DB Runes '!$A:$AQ,'DB Runes'!$AR857,FALSE)</f>
        <v>0</v>
      </c>
      <c r="E857">
        <f>HLOOKUP(E$1,'DB Runes '!$A:$AQ,'DB Runes'!$AR857,FALSE)</f>
        <v>0</v>
      </c>
      <c r="F857">
        <f>HLOOKUP(F$1,'DB Runes '!$A:$AQ,'DB Runes'!$AR857,FALSE)</f>
        <v>0</v>
      </c>
      <c r="G857">
        <f>HLOOKUP(G$1,'DB Runes '!$A:$AQ,'DB Runes'!$AR857,FALSE)</f>
        <v>0</v>
      </c>
      <c r="H857">
        <f>HLOOKUP(H$1,'DB Runes '!$A:$AQ,'DB Runes'!$AR857,FALSE)</f>
        <v>0</v>
      </c>
      <c r="I857">
        <f>HLOOKUP(I$1,'DB Runes '!$A:$AQ,'DB Runes'!$AR857,FALSE)</f>
        <v>0</v>
      </c>
      <c r="J857">
        <f>HLOOKUP(J$1,'DB Runes '!$A:$AQ,'DB Runes'!$AR857,FALSE)</f>
        <v>0</v>
      </c>
      <c r="K857">
        <f>HLOOKUP(K$1,'DB Runes '!$A:$AQ,'DB Runes'!$AR857,FALSE)</f>
        <v>0</v>
      </c>
      <c r="L857">
        <f>HLOOKUP(L$1,'DB Runes '!$A:$AQ,'DB Runes'!$AR857,FALSE)</f>
        <v>0</v>
      </c>
      <c r="M857">
        <f>HLOOKUP(M$1,'DB Runes '!$A:$AQ,'DB Runes'!$AR857,FALSE)</f>
        <v>0</v>
      </c>
      <c r="N857">
        <f>HLOOKUP(N$1,'DB Runes '!$A:$AQ,'DB Runes'!$AR857,FALSE)</f>
        <v>0</v>
      </c>
      <c r="O857">
        <f>HLOOKUP(O$1,'DB Runes '!$A:$AQ,'DB Runes'!$AR857,FALSE)</f>
        <v>0</v>
      </c>
      <c r="P857">
        <f>HLOOKUP(P$1,'DB Runes '!$A:$AQ,'DB Runes'!$AR857,FALSE)</f>
        <v>0</v>
      </c>
      <c r="Q857">
        <f>HLOOKUP(Q$1,'DB Runes '!$A:$AQ,'DB Runes'!$AR857,FALSE)</f>
        <v>0</v>
      </c>
      <c r="R857">
        <f>HLOOKUP(R$1,'DB Runes '!$A:$AQ,'DB Runes'!$AR857,FALSE)</f>
        <v>0</v>
      </c>
      <c r="S857">
        <f>HLOOKUP(S$1,'DB Runes '!$A:$AQ,'DB Runes'!$AR857,FALSE)</f>
        <v>0</v>
      </c>
      <c r="T857">
        <f>HLOOKUP(T$1,'DB Runes '!$A:$AQ,'DB Runes'!$AR857,FALSE)</f>
        <v>0</v>
      </c>
      <c r="U857">
        <f>HLOOKUP(U$1,'DB Runes '!$A:$AQ,'DB Runes'!$AR857,FALSE)</f>
        <v>0</v>
      </c>
      <c r="V857">
        <f>HLOOKUP(V$1,'DB Runes '!$A:$AQ,'DB Runes'!$AR857,FALSE)</f>
        <v>0</v>
      </c>
      <c r="W857">
        <f>HLOOKUP(W$1,'DB Runes '!$A:$AQ,'DB Runes'!$AR857,FALSE)</f>
        <v>0</v>
      </c>
      <c r="X857">
        <f>HLOOKUP(X$1,'DB Runes '!$A:$AQ,'DB Runes'!$AR857,FALSE)</f>
        <v>0</v>
      </c>
      <c r="Y857">
        <f>HLOOKUP(Y$1,'DB Runes '!$A:$AQ,'DB Runes'!$AR857,FALSE)</f>
        <v>0</v>
      </c>
      <c r="Z857">
        <f>HLOOKUP(Z$1,'DB Runes '!$A:$AQ,'DB Runes'!$AR857,FALSE)</f>
        <v>0</v>
      </c>
      <c r="AA857">
        <f>HLOOKUP(AA$1,'DB Runes '!$A:$AQ,'DB Runes'!$AR857,FALSE)</f>
        <v>0</v>
      </c>
      <c r="AB857">
        <f>HLOOKUP(AB$1,'DB Runes '!$A:$AQ,'DB Runes'!$AR857,FALSE)</f>
        <v>0</v>
      </c>
      <c r="AC857">
        <f>HLOOKUP(AC$1,'DB Runes '!$A:$AQ,'DB Runes'!$AR857,FALSE)</f>
        <v>0</v>
      </c>
      <c r="AD857">
        <f>HLOOKUP(AD$1,'DB Runes '!$A:$AQ,'DB Runes'!$AR857,FALSE)</f>
        <v>0</v>
      </c>
      <c r="AE857">
        <f>HLOOKUP(AE$1,'DB Runes '!$A:$AQ,'DB Runes'!$AR857,FALSE)</f>
        <v>0</v>
      </c>
      <c r="AF857">
        <f>HLOOKUP(AF$1,'DB Runes '!$A:$AQ,'DB Runes'!$AR857,FALSE)</f>
        <v>0</v>
      </c>
      <c r="AG857">
        <f>HLOOKUP(AG$1,'DB Runes '!$A:$AQ,'DB Runes'!$AR857,FALSE)</f>
        <v>0</v>
      </c>
      <c r="AH857">
        <f>HLOOKUP(AH$1,'DB Runes '!$A:$AQ,'DB Runes'!$AR857,FALSE)</f>
        <v>0</v>
      </c>
      <c r="AI857">
        <f>HLOOKUP(AI$1,'DB Runes '!$A:$AQ,'DB Runes'!$AR857,FALSE)</f>
        <v>0</v>
      </c>
      <c r="AJ857">
        <f>HLOOKUP(AJ$1,'DB Runes '!$A:$AQ,'DB Runes'!$AR857,FALSE)</f>
        <v>0</v>
      </c>
      <c r="AK857">
        <f>HLOOKUP(AK$1,'DB Runes '!$A:$AQ,'DB Runes'!$AR857,FALSE)</f>
        <v>0</v>
      </c>
      <c r="AL857">
        <f>HLOOKUP(AL$1,'DB Runes '!$A:$AQ,'DB Runes'!$AR857,FALSE)</f>
        <v>0</v>
      </c>
      <c r="AM857">
        <f>HLOOKUP(AM$1,'DB Runes '!$A:$AQ,'DB Runes'!$AR857,FALSE)</f>
        <v>0</v>
      </c>
      <c r="AN857">
        <f>HLOOKUP(AN$1,'DB Runes '!$A:$AQ,'DB Runes'!$AR857,FALSE)</f>
        <v>0</v>
      </c>
      <c r="AO857">
        <f>HLOOKUP(AO$1,'DB Runes '!$A:$AQ,'DB Runes'!$AR857,FALSE)</f>
        <v>0</v>
      </c>
      <c r="AP857">
        <f>HLOOKUP(AP$1,'DB Runes '!$A:$AQ,'DB Runes'!$AR857,FALSE)</f>
        <v>0</v>
      </c>
      <c r="AQ857" t="str">
        <f>TEXT(HLOOKUP(AQ$1,'DB Runes '!$A:$AQ,'DB Runes'!$AR857,FALSE),)</f>
        <v/>
      </c>
      <c r="AR857">
        <v>857</v>
      </c>
    </row>
    <row r="858" spans="1:44" x14ac:dyDescent="0.25">
      <c r="A858">
        <f>HLOOKUP(A$1,'DB Runes '!$A:$AQ,'DB Runes'!$AR858,FALSE)</f>
        <v>0</v>
      </c>
      <c r="B858">
        <f>HLOOKUP(B$1,'DB Runes '!$A:$AQ,'DB Runes'!$AR858,FALSE)</f>
        <v>0</v>
      </c>
      <c r="C858">
        <f>HLOOKUP(C$1,'DB Runes '!$A:$AQ,'DB Runes'!$AR858,FALSE)</f>
        <v>0</v>
      </c>
      <c r="D858">
        <f>HLOOKUP(D$1,'DB Runes '!$A:$AQ,'DB Runes'!$AR858,FALSE)</f>
        <v>0</v>
      </c>
      <c r="E858">
        <f>HLOOKUP(E$1,'DB Runes '!$A:$AQ,'DB Runes'!$AR858,FALSE)</f>
        <v>0</v>
      </c>
      <c r="F858">
        <f>HLOOKUP(F$1,'DB Runes '!$A:$AQ,'DB Runes'!$AR858,FALSE)</f>
        <v>0</v>
      </c>
      <c r="G858">
        <f>HLOOKUP(G$1,'DB Runes '!$A:$AQ,'DB Runes'!$AR858,FALSE)</f>
        <v>0</v>
      </c>
      <c r="H858">
        <f>HLOOKUP(H$1,'DB Runes '!$A:$AQ,'DB Runes'!$AR858,FALSE)</f>
        <v>0</v>
      </c>
      <c r="I858">
        <f>HLOOKUP(I$1,'DB Runes '!$A:$AQ,'DB Runes'!$AR858,FALSE)</f>
        <v>0</v>
      </c>
      <c r="J858">
        <f>HLOOKUP(J$1,'DB Runes '!$A:$AQ,'DB Runes'!$AR858,FALSE)</f>
        <v>0</v>
      </c>
      <c r="K858">
        <f>HLOOKUP(K$1,'DB Runes '!$A:$AQ,'DB Runes'!$AR858,FALSE)</f>
        <v>0</v>
      </c>
      <c r="L858">
        <f>HLOOKUP(L$1,'DB Runes '!$A:$AQ,'DB Runes'!$AR858,FALSE)</f>
        <v>0</v>
      </c>
      <c r="M858">
        <f>HLOOKUP(M$1,'DB Runes '!$A:$AQ,'DB Runes'!$AR858,FALSE)</f>
        <v>0</v>
      </c>
      <c r="N858">
        <f>HLOOKUP(N$1,'DB Runes '!$A:$AQ,'DB Runes'!$AR858,FALSE)</f>
        <v>0</v>
      </c>
      <c r="O858">
        <f>HLOOKUP(O$1,'DB Runes '!$A:$AQ,'DB Runes'!$AR858,FALSE)</f>
        <v>0</v>
      </c>
      <c r="P858">
        <f>HLOOKUP(P$1,'DB Runes '!$A:$AQ,'DB Runes'!$AR858,FALSE)</f>
        <v>0</v>
      </c>
      <c r="Q858">
        <f>HLOOKUP(Q$1,'DB Runes '!$A:$AQ,'DB Runes'!$AR858,FALSE)</f>
        <v>0</v>
      </c>
      <c r="R858">
        <f>HLOOKUP(R$1,'DB Runes '!$A:$AQ,'DB Runes'!$AR858,FALSE)</f>
        <v>0</v>
      </c>
      <c r="S858">
        <f>HLOOKUP(S$1,'DB Runes '!$A:$AQ,'DB Runes'!$AR858,FALSE)</f>
        <v>0</v>
      </c>
      <c r="T858">
        <f>HLOOKUP(T$1,'DB Runes '!$A:$AQ,'DB Runes'!$AR858,FALSE)</f>
        <v>0</v>
      </c>
      <c r="U858">
        <f>HLOOKUP(U$1,'DB Runes '!$A:$AQ,'DB Runes'!$AR858,FALSE)</f>
        <v>0</v>
      </c>
      <c r="V858">
        <f>HLOOKUP(V$1,'DB Runes '!$A:$AQ,'DB Runes'!$AR858,FALSE)</f>
        <v>0</v>
      </c>
      <c r="W858">
        <f>HLOOKUP(W$1,'DB Runes '!$A:$AQ,'DB Runes'!$AR858,FALSE)</f>
        <v>0</v>
      </c>
      <c r="X858">
        <f>HLOOKUP(X$1,'DB Runes '!$A:$AQ,'DB Runes'!$AR858,FALSE)</f>
        <v>0</v>
      </c>
      <c r="Y858">
        <f>HLOOKUP(Y$1,'DB Runes '!$A:$AQ,'DB Runes'!$AR858,FALSE)</f>
        <v>0</v>
      </c>
      <c r="Z858">
        <f>HLOOKUP(Z$1,'DB Runes '!$A:$AQ,'DB Runes'!$AR858,FALSE)</f>
        <v>0</v>
      </c>
      <c r="AA858">
        <f>HLOOKUP(AA$1,'DB Runes '!$A:$AQ,'DB Runes'!$AR858,FALSE)</f>
        <v>0</v>
      </c>
      <c r="AB858">
        <f>HLOOKUP(AB$1,'DB Runes '!$A:$AQ,'DB Runes'!$AR858,FALSE)</f>
        <v>0</v>
      </c>
      <c r="AC858">
        <f>HLOOKUP(AC$1,'DB Runes '!$A:$AQ,'DB Runes'!$AR858,FALSE)</f>
        <v>0</v>
      </c>
      <c r="AD858">
        <f>HLOOKUP(AD$1,'DB Runes '!$A:$AQ,'DB Runes'!$AR858,FALSE)</f>
        <v>0</v>
      </c>
      <c r="AE858">
        <f>HLOOKUP(AE$1,'DB Runes '!$A:$AQ,'DB Runes'!$AR858,FALSE)</f>
        <v>0</v>
      </c>
      <c r="AF858">
        <f>HLOOKUP(AF$1,'DB Runes '!$A:$AQ,'DB Runes'!$AR858,FALSE)</f>
        <v>0</v>
      </c>
      <c r="AG858">
        <f>HLOOKUP(AG$1,'DB Runes '!$A:$AQ,'DB Runes'!$AR858,FALSE)</f>
        <v>0</v>
      </c>
      <c r="AH858">
        <f>HLOOKUP(AH$1,'DB Runes '!$A:$AQ,'DB Runes'!$AR858,FALSE)</f>
        <v>0</v>
      </c>
      <c r="AI858">
        <f>HLOOKUP(AI$1,'DB Runes '!$A:$AQ,'DB Runes'!$AR858,FALSE)</f>
        <v>0</v>
      </c>
      <c r="AJ858">
        <f>HLOOKUP(AJ$1,'DB Runes '!$A:$AQ,'DB Runes'!$AR858,FALSE)</f>
        <v>0</v>
      </c>
      <c r="AK858">
        <f>HLOOKUP(AK$1,'DB Runes '!$A:$AQ,'DB Runes'!$AR858,FALSE)</f>
        <v>0</v>
      </c>
      <c r="AL858">
        <f>HLOOKUP(AL$1,'DB Runes '!$A:$AQ,'DB Runes'!$AR858,FALSE)</f>
        <v>0</v>
      </c>
      <c r="AM858">
        <f>HLOOKUP(AM$1,'DB Runes '!$A:$AQ,'DB Runes'!$AR858,FALSE)</f>
        <v>0</v>
      </c>
      <c r="AN858">
        <f>HLOOKUP(AN$1,'DB Runes '!$A:$AQ,'DB Runes'!$AR858,FALSE)</f>
        <v>0</v>
      </c>
      <c r="AO858">
        <f>HLOOKUP(AO$1,'DB Runes '!$A:$AQ,'DB Runes'!$AR858,FALSE)</f>
        <v>0</v>
      </c>
      <c r="AP858">
        <f>HLOOKUP(AP$1,'DB Runes '!$A:$AQ,'DB Runes'!$AR858,FALSE)</f>
        <v>0</v>
      </c>
      <c r="AQ858" t="str">
        <f>TEXT(HLOOKUP(AQ$1,'DB Runes '!$A:$AQ,'DB Runes'!$AR858,FALSE),)</f>
        <v/>
      </c>
      <c r="AR858">
        <v>858</v>
      </c>
    </row>
    <row r="859" spans="1:44" x14ac:dyDescent="0.25">
      <c r="A859">
        <f>HLOOKUP(A$1,'DB Runes '!$A:$AQ,'DB Runes'!$AR859,FALSE)</f>
        <v>0</v>
      </c>
      <c r="B859">
        <f>HLOOKUP(B$1,'DB Runes '!$A:$AQ,'DB Runes'!$AR859,FALSE)</f>
        <v>0</v>
      </c>
      <c r="C859">
        <f>HLOOKUP(C$1,'DB Runes '!$A:$AQ,'DB Runes'!$AR859,FALSE)</f>
        <v>0</v>
      </c>
      <c r="D859">
        <f>HLOOKUP(D$1,'DB Runes '!$A:$AQ,'DB Runes'!$AR859,FALSE)</f>
        <v>0</v>
      </c>
      <c r="E859">
        <f>HLOOKUP(E$1,'DB Runes '!$A:$AQ,'DB Runes'!$AR859,FALSE)</f>
        <v>0</v>
      </c>
      <c r="F859">
        <f>HLOOKUP(F$1,'DB Runes '!$A:$AQ,'DB Runes'!$AR859,FALSE)</f>
        <v>0</v>
      </c>
      <c r="G859">
        <f>HLOOKUP(G$1,'DB Runes '!$A:$AQ,'DB Runes'!$AR859,FALSE)</f>
        <v>0</v>
      </c>
      <c r="H859">
        <f>HLOOKUP(H$1,'DB Runes '!$A:$AQ,'DB Runes'!$AR859,FALSE)</f>
        <v>0</v>
      </c>
      <c r="I859">
        <f>HLOOKUP(I$1,'DB Runes '!$A:$AQ,'DB Runes'!$AR859,FALSE)</f>
        <v>0</v>
      </c>
      <c r="J859">
        <f>HLOOKUP(J$1,'DB Runes '!$A:$AQ,'DB Runes'!$AR859,FALSE)</f>
        <v>0</v>
      </c>
      <c r="K859">
        <f>HLOOKUP(K$1,'DB Runes '!$A:$AQ,'DB Runes'!$AR859,FALSE)</f>
        <v>0</v>
      </c>
      <c r="L859">
        <f>HLOOKUP(L$1,'DB Runes '!$A:$AQ,'DB Runes'!$AR859,FALSE)</f>
        <v>0</v>
      </c>
      <c r="M859">
        <f>HLOOKUP(M$1,'DB Runes '!$A:$AQ,'DB Runes'!$AR859,FALSE)</f>
        <v>0</v>
      </c>
      <c r="N859">
        <f>HLOOKUP(N$1,'DB Runes '!$A:$AQ,'DB Runes'!$AR859,FALSE)</f>
        <v>0</v>
      </c>
      <c r="O859">
        <f>HLOOKUP(O$1,'DB Runes '!$A:$AQ,'DB Runes'!$AR859,FALSE)</f>
        <v>0</v>
      </c>
      <c r="P859">
        <f>HLOOKUP(P$1,'DB Runes '!$A:$AQ,'DB Runes'!$AR859,FALSE)</f>
        <v>0</v>
      </c>
      <c r="Q859">
        <f>HLOOKUP(Q$1,'DB Runes '!$A:$AQ,'DB Runes'!$AR859,FALSE)</f>
        <v>0</v>
      </c>
      <c r="R859">
        <f>HLOOKUP(R$1,'DB Runes '!$A:$AQ,'DB Runes'!$AR859,FALSE)</f>
        <v>0</v>
      </c>
      <c r="S859">
        <f>HLOOKUP(S$1,'DB Runes '!$A:$AQ,'DB Runes'!$AR859,FALSE)</f>
        <v>0</v>
      </c>
      <c r="T859">
        <f>HLOOKUP(T$1,'DB Runes '!$A:$AQ,'DB Runes'!$AR859,FALSE)</f>
        <v>0</v>
      </c>
      <c r="U859">
        <f>HLOOKUP(U$1,'DB Runes '!$A:$AQ,'DB Runes'!$AR859,FALSE)</f>
        <v>0</v>
      </c>
      <c r="V859">
        <f>HLOOKUP(V$1,'DB Runes '!$A:$AQ,'DB Runes'!$AR859,FALSE)</f>
        <v>0</v>
      </c>
      <c r="W859">
        <f>HLOOKUP(W$1,'DB Runes '!$A:$AQ,'DB Runes'!$AR859,FALSE)</f>
        <v>0</v>
      </c>
      <c r="X859">
        <f>HLOOKUP(X$1,'DB Runes '!$A:$AQ,'DB Runes'!$AR859,FALSE)</f>
        <v>0</v>
      </c>
      <c r="Y859">
        <f>HLOOKUP(Y$1,'DB Runes '!$A:$AQ,'DB Runes'!$AR859,FALSE)</f>
        <v>0</v>
      </c>
      <c r="Z859">
        <f>HLOOKUP(Z$1,'DB Runes '!$A:$AQ,'DB Runes'!$AR859,FALSE)</f>
        <v>0</v>
      </c>
      <c r="AA859">
        <f>HLOOKUP(AA$1,'DB Runes '!$A:$AQ,'DB Runes'!$AR859,FALSE)</f>
        <v>0</v>
      </c>
      <c r="AB859">
        <f>HLOOKUP(AB$1,'DB Runes '!$A:$AQ,'DB Runes'!$AR859,FALSE)</f>
        <v>0</v>
      </c>
      <c r="AC859">
        <f>HLOOKUP(AC$1,'DB Runes '!$A:$AQ,'DB Runes'!$AR859,FALSE)</f>
        <v>0</v>
      </c>
      <c r="AD859">
        <f>HLOOKUP(AD$1,'DB Runes '!$A:$AQ,'DB Runes'!$AR859,FALSE)</f>
        <v>0</v>
      </c>
      <c r="AE859">
        <f>HLOOKUP(AE$1,'DB Runes '!$A:$AQ,'DB Runes'!$AR859,FALSE)</f>
        <v>0</v>
      </c>
      <c r="AF859">
        <f>HLOOKUP(AF$1,'DB Runes '!$A:$AQ,'DB Runes'!$AR859,FALSE)</f>
        <v>0</v>
      </c>
      <c r="AG859">
        <f>HLOOKUP(AG$1,'DB Runes '!$A:$AQ,'DB Runes'!$AR859,FALSE)</f>
        <v>0</v>
      </c>
      <c r="AH859">
        <f>HLOOKUP(AH$1,'DB Runes '!$A:$AQ,'DB Runes'!$AR859,FALSE)</f>
        <v>0</v>
      </c>
      <c r="AI859">
        <f>HLOOKUP(AI$1,'DB Runes '!$A:$AQ,'DB Runes'!$AR859,FALSE)</f>
        <v>0</v>
      </c>
      <c r="AJ859">
        <f>HLOOKUP(AJ$1,'DB Runes '!$A:$AQ,'DB Runes'!$AR859,FALSE)</f>
        <v>0</v>
      </c>
      <c r="AK859">
        <f>HLOOKUP(AK$1,'DB Runes '!$A:$AQ,'DB Runes'!$AR859,FALSE)</f>
        <v>0</v>
      </c>
      <c r="AL859">
        <f>HLOOKUP(AL$1,'DB Runes '!$A:$AQ,'DB Runes'!$AR859,FALSE)</f>
        <v>0</v>
      </c>
      <c r="AM859">
        <f>HLOOKUP(AM$1,'DB Runes '!$A:$AQ,'DB Runes'!$AR859,FALSE)</f>
        <v>0</v>
      </c>
      <c r="AN859">
        <f>HLOOKUP(AN$1,'DB Runes '!$A:$AQ,'DB Runes'!$AR859,FALSE)</f>
        <v>0</v>
      </c>
      <c r="AO859">
        <f>HLOOKUP(AO$1,'DB Runes '!$A:$AQ,'DB Runes'!$AR859,FALSE)</f>
        <v>0</v>
      </c>
      <c r="AP859">
        <f>HLOOKUP(AP$1,'DB Runes '!$A:$AQ,'DB Runes'!$AR859,FALSE)</f>
        <v>0</v>
      </c>
      <c r="AQ859" t="str">
        <f>TEXT(HLOOKUP(AQ$1,'DB Runes '!$A:$AQ,'DB Runes'!$AR859,FALSE),)</f>
        <v/>
      </c>
      <c r="AR859">
        <v>859</v>
      </c>
    </row>
    <row r="860" spans="1:44" x14ac:dyDescent="0.25">
      <c r="A860">
        <f>HLOOKUP(A$1,'DB Runes '!$A:$AQ,'DB Runes'!$AR860,FALSE)</f>
        <v>0</v>
      </c>
      <c r="B860">
        <f>HLOOKUP(B$1,'DB Runes '!$A:$AQ,'DB Runes'!$AR860,FALSE)</f>
        <v>0</v>
      </c>
      <c r="C860">
        <f>HLOOKUP(C$1,'DB Runes '!$A:$AQ,'DB Runes'!$AR860,FALSE)</f>
        <v>0</v>
      </c>
      <c r="D860">
        <f>HLOOKUP(D$1,'DB Runes '!$A:$AQ,'DB Runes'!$AR860,FALSE)</f>
        <v>0</v>
      </c>
      <c r="E860">
        <f>HLOOKUP(E$1,'DB Runes '!$A:$AQ,'DB Runes'!$AR860,FALSE)</f>
        <v>0</v>
      </c>
      <c r="F860">
        <f>HLOOKUP(F$1,'DB Runes '!$A:$AQ,'DB Runes'!$AR860,FALSE)</f>
        <v>0</v>
      </c>
      <c r="G860">
        <f>HLOOKUP(G$1,'DB Runes '!$A:$AQ,'DB Runes'!$AR860,FALSE)</f>
        <v>0</v>
      </c>
      <c r="H860">
        <f>HLOOKUP(H$1,'DB Runes '!$A:$AQ,'DB Runes'!$AR860,FALSE)</f>
        <v>0</v>
      </c>
      <c r="I860">
        <f>HLOOKUP(I$1,'DB Runes '!$A:$AQ,'DB Runes'!$AR860,FALSE)</f>
        <v>0</v>
      </c>
      <c r="J860">
        <f>HLOOKUP(J$1,'DB Runes '!$A:$AQ,'DB Runes'!$AR860,FALSE)</f>
        <v>0</v>
      </c>
      <c r="K860">
        <f>HLOOKUP(K$1,'DB Runes '!$A:$AQ,'DB Runes'!$AR860,FALSE)</f>
        <v>0</v>
      </c>
      <c r="L860">
        <f>HLOOKUP(L$1,'DB Runes '!$A:$AQ,'DB Runes'!$AR860,FALSE)</f>
        <v>0</v>
      </c>
      <c r="M860">
        <f>HLOOKUP(M$1,'DB Runes '!$A:$AQ,'DB Runes'!$AR860,FALSE)</f>
        <v>0</v>
      </c>
      <c r="N860">
        <f>HLOOKUP(N$1,'DB Runes '!$A:$AQ,'DB Runes'!$AR860,FALSE)</f>
        <v>0</v>
      </c>
      <c r="O860">
        <f>HLOOKUP(O$1,'DB Runes '!$A:$AQ,'DB Runes'!$AR860,FALSE)</f>
        <v>0</v>
      </c>
      <c r="P860">
        <f>HLOOKUP(P$1,'DB Runes '!$A:$AQ,'DB Runes'!$AR860,FALSE)</f>
        <v>0</v>
      </c>
      <c r="Q860">
        <f>HLOOKUP(Q$1,'DB Runes '!$A:$AQ,'DB Runes'!$AR860,FALSE)</f>
        <v>0</v>
      </c>
      <c r="R860">
        <f>HLOOKUP(R$1,'DB Runes '!$A:$AQ,'DB Runes'!$AR860,FALSE)</f>
        <v>0</v>
      </c>
      <c r="S860">
        <f>HLOOKUP(S$1,'DB Runes '!$A:$AQ,'DB Runes'!$AR860,FALSE)</f>
        <v>0</v>
      </c>
      <c r="T860">
        <f>HLOOKUP(T$1,'DB Runes '!$A:$AQ,'DB Runes'!$AR860,FALSE)</f>
        <v>0</v>
      </c>
      <c r="U860">
        <f>HLOOKUP(U$1,'DB Runes '!$A:$AQ,'DB Runes'!$AR860,FALSE)</f>
        <v>0</v>
      </c>
      <c r="V860">
        <f>HLOOKUP(V$1,'DB Runes '!$A:$AQ,'DB Runes'!$AR860,FALSE)</f>
        <v>0</v>
      </c>
      <c r="W860">
        <f>HLOOKUP(W$1,'DB Runes '!$A:$AQ,'DB Runes'!$AR860,FALSE)</f>
        <v>0</v>
      </c>
      <c r="X860">
        <f>HLOOKUP(X$1,'DB Runes '!$A:$AQ,'DB Runes'!$AR860,FALSE)</f>
        <v>0</v>
      </c>
      <c r="Y860">
        <f>HLOOKUP(Y$1,'DB Runes '!$A:$AQ,'DB Runes'!$AR860,FALSE)</f>
        <v>0</v>
      </c>
      <c r="Z860">
        <f>HLOOKUP(Z$1,'DB Runes '!$A:$AQ,'DB Runes'!$AR860,FALSE)</f>
        <v>0</v>
      </c>
      <c r="AA860">
        <f>HLOOKUP(AA$1,'DB Runes '!$A:$AQ,'DB Runes'!$AR860,FALSE)</f>
        <v>0</v>
      </c>
      <c r="AB860">
        <f>HLOOKUP(AB$1,'DB Runes '!$A:$AQ,'DB Runes'!$AR860,FALSE)</f>
        <v>0</v>
      </c>
      <c r="AC860">
        <f>HLOOKUP(AC$1,'DB Runes '!$A:$AQ,'DB Runes'!$AR860,FALSE)</f>
        <v>0</v>
      </c>
      <c r="AD860">
        <f>HLOOKUP(AD$1,'DB Runes '!$A:$AQ,'DB Runes'!$AR860,FALSE)</f>
        <v>0</v>
      </c>
      <c r="AE860">
        <f>HLOOKUP(AE$1,'DB Runes '!$A:$AQ,'DB Runes'!$AR860,FALSE)</f>
        <v>0</v>
      </c>
      <c r="AF860">
        <f>HLOOKUP(AF$1,'DB Runes '!$A:$AQ,'DB Runes'!$AR860,FALSE)</f>
        <v>0</v>
      </c>
      <c r="AG860">
        <f>HLOOKUP(AG$1,'DB Runes '!$A:$AQ,'DB Runes'!$AR860,FALSE)</f>
        <v>0</v>
      </c>
      <c r="AH860">
        <f>HLOOKUP(AH$1,'DB Runes '!$A:$AQ,'DB Runes'!$AR860,FALSE)</f>
        <v>0</v>
      </c>
      <c r="AI860">
        <f>HLOOKUP(AI$1,'DB Runes '!$A:$AQ,'DB Runes'!$AR860,FALSE)</f>
        <v>0</v>
      </c>
      <c r="AJ860">
        <f>HLOOKUP(AJ$1,'DB Runes '!$A:$AQ,'DB Runes'!$AR860,FALSE)</f>
        <v>0</v>
      </c>
      <c r="AK860">
        <f>HLOOKUP(AK$1,'DB Runes '!$A:$AQ,'DB Runes'!$AR860,FALSE)</f>
        <v>0</v>
      </c>
      <c r="AL860">
        <f>HLOOKUP(AL$1,'DB Runes '!$A:$AQ,'DB Runes'!$AR860,FALSE)</f>
        <v>0</v>
      </c>
      <c r="AM860">
        <f>HLOOKUP(AM$1,'DB Runes '!$A:$AQ,'DB Runes'!$AR860,FALSE)</f>
        <v>0</v>
      </c>
      <c r="AN860">
        <f>HLOOKUP(AN$1,'DB Runes '!$A:$AQ,'DB Runes'!$AR860,FALSE)</f>
        <v>0</v>
      </c>
      <c r="AO860">
        <f>HLOOKUP(AO$1,'DB Runes '!$A:$AQ,'DB Runes'!$AR860,FALSE)</f>
        <v>0</v>
      </c>
      <c r="AP860">
        <f>HLOOKUP(AP$1,'DB Runes '!$A:$AQ,'DB Runes'!$AR860,FALSE)</f>
        <v>0</v>
      </c>
      <c r="AQ860" t="str">
        <f>TEXT(HLOOKUP(AQ$1,'DB Runes '!$A:$AQ,'DB Runes'!$AR860,FALSE),)</f>
        <v/>
      </c>
      <c r="AR860">
        <v>860</v>
      </c>
    </row>
    <row r="861" spans="1:44" x14ac:dyDescent="0.25">
      <c r="A861">
        <f>HLOOKUP(A$1,'DB Runes '!$A:$AQ,'DB Runes'!$AR861,FALSE)</f>
        <v>0</v>
      </c>
      <c r="B861">
        <f>HLOOKUP(B$1,'DB Runes '!$A:$AQ,'DB Runes'!$AR861,FALSE)</f>
        <v>0</v>
      </c>
      <c r="C861">
        <f>HLOOKUP(C$1,'DB Runes '!$A:$AQ,'DB Runes'!$AR861,FALSE)</f>
        <v>0</v>
      </c>
      <c r="D861">
        <f>HLOOKUP(D$1,'DB Runes '!$A:$AQ,'DB Runes'!$AR861,FALSE)</f>
        <v>0</v>
      </c>
      <c r="E861">
        <f>HLOOKUP(E$1,'DB Runes '!$A:$AQ,'DB Runes'!$AR861,FALSE)</f>
        <v>0</v>
      </c>
      <c r="F861">
        <f>HLOOKUP(F$1,'DB Runes '!$A:$AQ,'DB Runes'!$AR861,FALSE)</f>
        <v>0</v>
      </c>
      <c r="G861">
        <f>HLOOKUP(G$1,'DB Runes '!$A:$AQ,'DB Runes'!$AR861,FALSE)</f>
        <v>0</v>
      </c>
      <c r="H861">
        <f>HLOOKUP(H$1,'DB Runes '!$A:$AQ,'DB Runes'!$AR861,FALSE)</f>
        <v>0</v>
      </c>
      <c r="I861">
        <f>HLOOKUP(I$1,'DB Runes '!$A:$AQ,'DB Runes'!$AR861,FALSE)</f>
        <v>0</v>
      </c>
      <c r="J861">
        <f>HLOOKUP(J$1,'DB Runes '!$A:$AQ,'DB Runes'!$AR861,FALSE)</f>
        <v>0</v>
      </c>
      <c r="K861">
        <f>HLOOKUP(K$1,'DB Runes '!$A:$AQ,'DB Runes'!$AR861,FALSE)</f>
        <v>0</v>
      </c>
      <c r="L861">
        <f>HLOOKUP(L$1,'DB Runes '!$A:$AQ,'DB Runes'!$AR861,FALSE)</f>
        <v>0</v>
      </c>
      <c r="M861">
        <f>HLOOKUP(M$1,'DB Runes '!$A:$AQ,'DB Runes'!$AR861,FALSE)</f>
        <v>0</v>
      </c>
      <c r="N861">
        <f>HLOOKUP(N$1,'DB Runes '!$A:$AQ,'DB Runes'!$AR861,FALSE)</f>
        <v>0</v>
      </c>
      <c r="O861">
        <f>HLOOKUP(O$1,'DB Runes '!$A:$AQ,'DB Runes'!$AR861,FALSE)</f>
        <v>0</v>
      </c>
      <c r="P861">
        <f>HLOOKUP(P$1,'DB Runes '!$A:$AQ,'DB Runes'!$AR861,FALSE)</f>
        <v>0</v>
      </c>
      <c r="Q861">
        <f>HLOOKUP(Q$1,'DB Runes '!$A:$AQ,'DB Runes'!$AR861,FALSE)</f>
        <v>0</v>
      </c>
      <c r="R861">
        <f>HLOOKUP(R$1,'DB Runes '!$A:$AQ,'DB Runes'!$AR861,FALSE)</f>
        <v>0</v>
      </c>
      <c r="S861">
        <f>HLOOKUP(S$1,'DB Runes '!$A:$AQ,'DB Runes'!$AR861,FALSE)</f>
        <v>0</v>
      </c>
      <c r="T861">
        <f>HLOOKUP(T$1,'DB Runes '!$A:$AQ,'DB Runes'!$AR861,FALSE)</f>
        <v>0</v>
      </c>
      <c r="U861">
        <f>HLOOKUP(U$1,'DB Runes '!$A:$AQ,'DB Runes'!$AR861,FALSE)</f>
        <v>0</v>
      </c>
      <c r="V861">
        <f>HLOOKUP(V$1,'DB Runes '!$A:$AQ,'DB Runes'!$AR861,FALSE)</f>
        <v>0</v>
      </c>
      <c r="W861">
        <f>HLOOKUP(W$1,'DB Runes '!$A:$AQ,'DB Runes'!$AR861,FALSE)</f>
        <v>0</v>
      </c>
      <c r="X861">
        <f>HLOOKUP(X$1,'DB Runes '!$A:$AQ,'DB Runes'!$AR861,FALSE)</f>
        <v>0</v>
      </c>
      <c r="Y861">
        <f>HLOOKUP(Y$1,'DB Runes '!$A:$AQ,'DB Runes'!$AR861,FALSE)</f>
        <v>0</v>
      </c>
      <c r="Z861">
        <f>HLOOKUP(Z$1,'DB Runes '!$A:$AQ,'DB Runes'!$AR861,FALSE)</f>
        <v>0</v>
      </c>
      <c r="AA861">
        <f>HLOOKUP(AA$1,'DB Runes '!$A:$AQ,'DB Runes'!$AR861,FALSE)</f>
        <v>0</v>
      </c>
      <c r="AB861">
        <f>HLOOKUP(AB$1,'DB Runes '!$A:$AQ,'DB Runes'!$AR861,FALSE)</f>
        <v>0</v>
      </c>
      <c r="AC861">
        <f>HLOOKUP(AC$1,'DB Runes '!$A:$AQ,'DB Runes'!$AR861,FALSE)</f>
        <v>0</v>
      </c>
      <c r="AD861">
        <f>HLOOKUP(AD$1,'DB Runes '!$A:$AQ,'DB Runes'!$AR861,FALSE)</f>
        <v>0</v>
      </c>
      <c r="AE861">
        <f>HLOOKUP(AE$1,'DB Runes '!$A:$AQ,'DB Runes'!$AR861,FALSE)</f>
        <v>0</v>
      </c>
      <c r="AF861">
        <f>HLOOKUP(AF$1,'DB Runes '!$A:$AQ,'DB Runes'!$AR861,FALSE)</f>
        <v>0</v>
      </c>
      <c r="AG861">
        <f>HLOOKUP(AG$1,'DB Runes '!$A:$AQ,'DB Runes'!$AR861,FALSE)</f>
        <v>0</v>
      </c>
      <c r="AH861">
        <f>HLOOKUP(AH$1,'DB Runes '!$A:$AQ,'DB Runes'!$AR861,FALSE)</f>
        <v>0</v>
      </c>
      <c r="AI861">
        <f>HLOOKUP(AI$1,'DB Runes '!$A:$AQ,'DB Runes'!$AR861,FALSE)</f>
        <v>0</v>
      </c>
      <c r="AJ861">
        <f>HLOOKUP(AJ$1,'DB Runes '!$A:$AQ,'DB Runes'!$AR861,FALSE)</f>
        <v>0</v>
      </c>
      <c r="AK861">
        <f>HLOOKUP(AK$1,'DB Runes '!$A:$AQ,'DB Runes'!$AR861,FALSE)</f>
        <v>0</v>
      </c>
      <c r="AL861">
        <f>HLOOKUP(AL$1,'DB Runes '!$A:$AQ,'DB Runes'!$AR861,FALSE)</f>
        <v>0</v>
      </c>
      <c r="AM861">
        <f>HLOOKUP(AM$1,'DB Runes '!$A:$AQ,'DB Runes'!$AR861,FALSE)</f>
        <v>0</v>
      </c>
      <c r="AN861">
        <f>HLOOKUP(AN$1,'DB Runes '!$A:$AQ,'DB Runes'!$AR861,FALSE)</f>
        <v>0</v>
      </c>
      <c r="AO861">
        <f>HLOOKUP(AO$1,'DB Runes '!$A:$AQ,'DB Runes'!$AR861,FALSE)</f>
        <v>0</v>
      </c>
      <c r="AP861">
        <f>HLOOKUP(AP$1,'DB Runes '!$A:$AQ,'DB Runes'!$AR861,FALSE)</f>
        <v>0</v>
      </c>
      <c r="AQ861" t="str">
        <f>TEXT(HLOOKUP(AQ$1,'DB Runes '!$A:$AQ,'DB Runes'!$AR861,FALSE),)</f>
        <v/>
      </c>
      <c r="AR861">
        <v>861</v>
      </c>
    </row>
    <row r="862" spans="1:44" x14ac:dyDescent="0.25">
      <c r="A862">
        <f>HLOOKUP(A$1,'DB Runes '!$A:$AQ,'DB Runes'!$AR862,FALSE)</f>
        <v>0</v>
      </c>
      <c r="B862">
        <f>HLOOKUP(B$1,'DB Runes '!$A:$AQ,'DB Runes'!$AR862,FALSE)</f>
        <v>0</v>
      </c>
      <c r="C862">
        <f>HLOOKUP(C$1,'DB Runes '!$A:$AQ,'DB Runes'!$AR862,FALSE)</f>
        <v>0</v>
      </c>
      <c r="D862">
        <f>HLOOKUP(D$1,'DB Runes '!$A:$AQ,'DB Runes'!$AR862,FALSE)</f>
        <v>0</v>
      </c>
      <c r="E862">
        <f>HLOOKUP(E$1,'DB Runes '!$A:$AQ,'DB Runes'!$AR862,FALSE)</f>
        <v>0</v>
      </c>
      <c r="F862">
        <f>HLOOKUP(F$1,'DB Runes '!$A:$AQ,'DB Runes'!$AR862,FALSE)</f>
        <v>0</v>
      </c>
      <c r="G862">
        <f>HLOOKUP(G$1,'DB Runes '!$A:$AQ,'DB Runes'!$AR862,FALSE)</f>
        <v>0</v>
      </c>
      <c r="H862">
        <f>HLOOKUP(H$1,'DB Runes '!$A:$AQ,'DB Runes'!$AR862,FALSE)</f>
        <v>0</v>
      </c>
      <c r="I862">
        <f>HLOOKUP(I$1,'DB Runes '!$A:$AQ,'DB Runes'!$AR862,FALSE)</f>
        <v>0</v>
      </c>
      <c r="J862">
        <f>HLOOKUP(J$1,'DB Runes '!$A:$AQ,'DB Runes'!$AR862,FALSE)</f>
        <v>0</v>
      </c>
      <c r="K862">
        <f>HLOOKUP(K$1,'DB Runes '!$A:$AQ,'DB Runes'!$AR862,FALSE)</f>
        <v>0</v>
      </c>
      <c r="L862">
        <f>HLOOKUP(L$1,'DB Runes '!$A:$AQ,'DB Runes'!$AR862,FALSE)</f>
        <v>0</v>
      </c>
      <c r="M862">
        <f>HLOOKUP(M$1,'DB Runes '!$A:$AQ,'DB Runes'!$AR862,FALSE)</f>
        <v>0</v>
      </c>
      <c r="N862">
        <f>HLOOKUP(N$1,'DB Runes '!$A:$AQ,'DB Runes'!$AR862,FALSE)</f>
        <v>0</v>
      </c>
      <c r="O862">
        <f>HLOOKUP(O$1,'DB Runes '!$A:$AQ,'DB Runes'!$AR862,FALSE)</f>
        <v>0</v>
      </c>
      <c r="P862">
        <f>HLOOKUP(P$1,'DB Runes '!$A:$AQ,'DB Runes'!$AR862,FALSE)</f>
        <v>0</v>
      </c>
      <c r="Q862">
        <f>HLOOKUP(Q$1,'DB Runes '!$A:$AQ,'DB Runes'!$AR862,FALSE)</f>
        <v>0</v>
      </c>
      <c r="R862">
        <f>HLOOKUP(R$1,'DB Runes '!$A:$AQ,'DB Runes'!$AR862,FALSE)</f>
        <v>0</v>
      </c>
      <c r="S862">
        <f>HLOOKUP(S$1,'DB Runes '!$A:$AQ,'DB Runes'!$AR862,FALSE)</f>
        <v>0</v>
      </c>
      <c r="T862">
        <f>HLOOKUP(T$1,'DB Runes '!$A:$AQ,'DB Runes'!$AR862,FALSE)</f>
        <v>0</v>
      </c>
      <c r="U862">
        <f>HLOOKUP(U$1,'DB Runes '!$A:$AQ,'DB Runes'!$AR862,FALSE)</f>
        <v>0</v>
      </c>
      <c r="V862">
        <f>HLOOKUP(V$1,'DB Runes '!$A:$AQ,'DB Runes'!$AR862,FALSE)</f>
        <v>0</v>
      </c>
      <c r="W862">
        <f>HLOOKUP(W$1,'DB Runes '!$A:$AQ,'DB Runes'!$AR862,FALSE)</f>
        <v>0</v>
      </c>
      <c r="X862">
        <f>HLOOKUP(X$1,'DB Runes '!$A:$AQ,'DB Runes'!$AR862,FALSE)</f>
        <v>0</v>
      </c>
      <c r="Y862">
        <f>HLOOKUP(Y$1,'DB Runes '!$A:$AQ,'DB Runes'!$AR862,FALSE)</f>
        <v>0</v>
      </c>
      <c r="Z862">
        <f>HLOOKUP(Z$1,'DB Runes '!$A:$AQ,'DB Runes'!$AR862,FALSE)</f>
        <v>0</v>
      </c>
      <c r="AA862">
        <f>HLOOKUP(AA$1,'DB Runes '!$A:$AQ,'DB Runes'!$AR862,FALSE)</f>
        <v>0</v>
      </c>
      <c r="AB862">
        <f>HLOOKUP(AB$1,'DB Runes '!$A:$AQ,'DB Runes'!$AR862,FALSE)</f>
        <v>0</v>
      </c>
      <c r="AC862">
        <f>HLOOKUP(AC$1,'DB Runes '!$A:$AQ,'DB Runes'!$AR862,FALSE)</f>
        <v>0</v>
      </c>
      <c r="AD862">
        <f>HLOOKUP(AD$1,'DB Runes '!$A:$AQ,'DB Runes'!$AR862,FALSE)</f>
        <v>0</v>
      </c>
      <c r="AE862">
        <f>HLOOKUP(AE$1,'DB Runes '!$A:$AQ,'DB Runes'!$AR862,FALSE)</f>
        <v>0</v>
      </c>
      <c r="AF862">
        <f>HLOOKUP(AF$1,'DB Runes '!$A:$AQ,'DB Runes'!$AR862,FALSE)</f>
        <v>0</v>
      </c>
      <c r="AG862">
        <f>HLOOKUP(AG$1,'DB Runes '!$A:$AQ,'DB Runes'!$AR862,FALSE)</f>
        <v>0</v>
      </c>
      <c r="AH862">
        <f>HLOOKUP(AH$1,'DB Runes '!$A:$AQ,'DB Runes'!$AR862,FALSE)</f>
        <v>0</v>
      </c>
      <c r="AI862">
        <f>HLOOKUP(AI$1,'DB Runes '!$A:$AQ,'DB Runes'!$AR862,FALSE)</f>
        <v>0</v>
      </c>
      <c r="AJ862">
        <f>HLOOKUP(AJ$1,'DB Runes '!$A:$AQ,'DB Runes'!$AR862,FALSE)</f>
        <v>0</v>
      </c>
      <c r="AK862">
        <f>HLOOKUP(AK$1,'DB Runes '!$A:$AQ,'DB Runes'!$AR862,FALSE)</f>
        <v>0</v>
      </c>
      <c r="AL862">
        <f>HLOOKUP(AL$1,'DB Runes '!$A:$AQ,'DB Runes'!$AR862,FALSE)</f>
        <v>0</v>
      </c>
      <c r="AM862">
        <f>HLOOKUP(AM$1,'DB Runes '!$A:$AQ,'DB Runes'!$AR862,FALSE)</f>
        <v>0</v>
      </c>
      <c r="AN862">
        <f>HLOOKUP(AN$1,'DB Runes '!$A:$AQ,'DB Runes'!$AR862,FALSE)</f>
        <v>0</v>
      </c>
      <c r="AO862">
        <f>HLOOKUP(AO$1,'DB Runes '!$A:$AQ,'DB Runes'!$AR862,FALSE)</f>
        <v>0</v>
      </c>
      <c r="AP862">
        <f>HLOOKUP(AP$1,'DB Runes '!$A:$AQ,'DB Runes'!$AR862,FALSE)</f>
        <v>0</v>
      </c>
      <c r="AQ862" t="str">
        <f>TEXT(HLOOKUP(AQ$1,'DB Runes '!$A:$AQ,'DB Runes'!$AR862,FALSE),)</f>
        <v/>
      </c>
      <c r="AR862">
        <v>862</v>
      </c>
    </row>
    <row r="863" spans="1:44" x14ac:dyDescent="0.25">
      <c r="A863">
        <f>HLOOKUP(A$1,'DB Runes '!$A:$AQ,'DB Runes'!$AR863,FALSE)</f>
        <v>0</v>
      </c>
      <c r="B863">
        <f>HLOOKUP(B$1,'DB Runes '!$A:$AQ,'DB Runes'!$AR863,FALSE)</f>
        <v>0</v>
      </c>
      <c r="C863">
        <f>HLOOKUP(C$1,'DB Runes '!$A:$AQ,'DB Runes'!$AR863,FALSE)</f>
        <v>0</v>
      </c>
      <c r="D863">
        <f>HLOOKUP(D$1,'DB Runes '!$A:$AQ,'DB Runes'!$AR863,FALSE)</f>
        <v>0</v>
      </c>
      <c r="E863">
        <f>HLOOKUP(E$1,'DB Runes '!$A:$AQ,'DB Runes'!$AR863,FALSE)</f>
        <v>0</v>
      </c>
      <c r="F863">
        <f>HLOOKUP(F$1,'DB Runes '!$A:$AQ,'DB Runes'!$AR863,FALSE)</f>
        <v>0</v>
      </c>
      <c r="G863">
        <f>HLOOKUP(G$1,'DB Runes '!$A:$AQ,'DB Runes'!$AR863,FALSE)</f>
        <v>0</v>
      </c>
      <c r="H863">
        <f>HLOOKUP(H$1,'DB Runes '!$A:$AQ,'DB Runes'!$AR863,FALSE)</f>
        <v>0</v>
      </c>
      <c r="I863">
        <f>HLOOKUP(I$1,'DB Runes '!$A:$AQ,'DB Runes'!$AR863,FALSE)</f>
        <v>0</v>
      </c>
      <c r="J863">
        <f>HLOOKUP(J$1,'DB Runes '!$A:$AQ,'DB Runes'!$AR863,FALSE)</f>
        <v>0</v>
      </c>
      <c r="K863">
        <f>HLOOKUP(K$1,'DB Runes '!$A:$AQ,'DB Runes'!$AR863,FALSE)</f>
        <v>0</v>
      </c>
      <c r="L863">
        <f>HLOOKUP(L$1,'DB Runes '!$A:$AQ,'DB Runes'!$AR863,FALSE)</f>
        <v>0</v>
      </c>
      <c r="M863">
        <f>HLOOKUP(M$1,'DB Runes '!$A:$AQ,'DB Runes'!$AR863,FALSE)</f>
        <v>0</v>
      </c>
      <c r="N863">
        <f>HLOOKUP(N$1,'DB Runes '!$A:$AQ,'DB Runes'!$AR863,FALSE)</f>
        <v>0</v>
      </c>
      <c r="O863">
        <f>HLOOKUP(O$1,'DB Runes '!$A:$AQ,'DB Runes'!$AR863,FALSE)</f>
        <v>0</v>
      </c>
      <c r="P863">
        <f>HLOOKUP(P$1,'DB Runes '!$A:$AQ,'DB Runes'!$AR863,FALSE)</f>
        <v>0</v>
      </c>
      <c r="Q863">
        <f>HLOOKUP(Q$1,'DB Runes '!$A:$AQ,'DB Runes'!$AR863,FALSE)</f>
        <v>0</v>
      </c>
      <c r="R863">
        <f>HLOOKUP(R$1,'DB Runes '!$A:$AQ,'DB Runes'!$AR863,FALSE)</f>
        <v>0</v>
      </c>
      <c r="S863">
        <f>HLOOKUP(S$1,'DB Runes '!$A:$AQ,'DB Runes'!$AR863,FALSE)</f>
        <v>0</v>
      </c>
      <c r="T863">
        <f>HLOOKUP(T$1,'DB Runes '!$A:$AQ,'DB Runes'!$AR863,FALSE)</f>
        <v>0</v>
      </c>
      <c r="U863">
        <f>HLOOKUP(U$1,'DB Runes '!$A:$AQ,'DB Runes'!$AR863,FALSE)</f>
        <v>0</v>
      </c>
      <c r="V863">
        <f>HLOOKUP(V$1,'DB Runes '!$A:$AQ,'DB Runes'!$AR863,FALSE)</f>
        <v>0</v>
      </c>
      <c r="W863">
        <f>HLOOKUP(W$1,'DB Runes '!$A:$AQ,'DB Runes'!$AR863,FALSE)</f>
        <v>0</v>
      </c>
      <c r="X863">
        <f>HLOOKUP(X$1,'DB Runes '!$A:$AQ,'DB Runes'!$AR863,FALSE)</f>
        <v>0</v>
      </c>
      <c r="Y863">
        <f>HLOOKUP(Y$1,'DB Runes '!$A:$AQ,'DB Runes'!$AR863,FALSE)</f>
        <v>0</v>
      </c>
      <c r="Z863">
        <f>HLOOKUP(Z$1,'DB Runes '!$A:$AQ,'DB Runes'!$AR863,FALSE)</f>
        <v>0</v>
      </c>
      <c r="AA863">
        <f>HLOOKUP(AA$1,'DB Runes '!$A:$AQ,'DB Runes'!$AR863,FALSE)</f>
        <v>0</v>
      </c>
      <c r="AB863">
        <f>HLOOKUP(AB$1,'DB Runes '!$A:$AQ,'DB Runes'!$AR863,FALSE)</f>
        <v>0</v>
      </c>
      <c r="AC863">
        <f>HLOOKUP(AC$1,'DB Runes '!$A:$AQ,'DB Runes'!$AR863,FALSE)</f>
        <v>0</v>
      </c>
      <c r="AD863">
        <f>HLOOKUP(AD$1,'DB Runes '!$A:$AQ,'DB Runes'!$AR863,FALSE)</f>
        <v>0</v>
      </c>
      <c r="AE863">
        <f>HLOOKUP(AE$1,'DB Runes '!$A:$AQ,'DB Runes'!$AR863,FALSE)</f>
        <v>0</v>
      </c>
      <c r="AF863">
        <f>HLOOKUP(AF$1,'DB Runes '!$A:$AQ,'DB Runes'!$AR863,FALSE)</f>
        <v>0</v>
      </c>
      <c r="AG863">
        <f>HLOOKUP(AG$1,'DB Runes '!$A:$AQ,'DB Runes'!$AR863,FALSE)</f>
        <v>0</v>
      </c>
      <c r="AH863">
        <f>HLOOKUP(AH$1,'DB Runes '!$A:$AQ,'DB Runes'!$AR863,FALSE)</f>
        <v>0</v>
      </c>
      <c r="AI863">
        <f>HLOOKUP(AI$1,'DB Runes '!$A:$AQ,'DB Runes'!$AR863,FALSE)</f>
        <v>0</v>
      </c>
      <c r="AJ863">
        <f>HLOOKUP(AJ$1,'DB Runes '!$A:$AQ,'DB Runes'!$AR863,FALSE)</f>
        <v>0</v>
      </c>
      <c r="AK863">
        <f>HLOOKUP(AK$1,'DB Runes '!$A:$AQ,'DB Runes'!$AR863,FALSE)</f>
        <v>0</v>
      </c>
      <c r="AL863">
        <f>HLOOKUP(AL$1,'DB Runes '!$A:$AQ,'DB Runes'!$AR863,FALSE)</f>
        <v>0</v>
      </c>
      <c r="AM863">
        <f>HLOOKUP(AM$1,'DB Runes '!$A:$AQ,'DB Runes'!$AR863,FALSE)</f>
        <v>0</v>
      </c>
      <c r="AN863">
        <f>HLOOKUP(AN$1,'DB Runes '!$A:$AQ,'DB Runes'!$AR863,FALSE)</f>
        <v>0</v>
      </c>
      <c r="AO863">
        <f>HLOOKUP(AO$1,'DB Runes '!$A:$AQ,'DB Runes'!$AR863,FALSE)</f>
        <v>0</v>
      </c>
      <c r="AP863">
        <f>HLOOKUP(AP$1,'DB Runes '!$A:$AQ,'DB Runes'!$AR863,FALSE)</f>
        <v>0</v>
      </c>
      <c r="AQ863" t="str">
        <f>TEXT(HLOOKUP(AQ$1,'DB Runes '!$A:$AQ,'DB Runes'!$AR863,FALSE),)</f>
        <v/>
      </c>
      <c r="AR863">
        <v>863</v>
      </c>
    </row>
    <row r="864" spans="1:44" x14ac:dyDescent="0.25">
      <c r="A864">
        <f>HLOOKUP(A$1,'DB Runes '!$A:$AQ,'DB Runes'!$AR864,FALSE)</f>
        <v>0</v>
      </c>
      <c r="B864">
        <f>HLOOKUP(B$1,'DB Runes '!$A:$AQ,'DB Runes'!$AR864,FALSE)</f>
        <v>0</v>
      </c>
      <c r="C864">
        <f>HLOOKUP(C$1,'DB Runes '!$A:$AQ,'DB Runes'!$AR864,FALSE)</f>
        <v>0</v>
      </c>
      <c r="D864">
        <f>HLOOKUP(D$1,'DB Runes '!$A:$AQ,'DB Runes'!$AR864,FALSE)</f>
        <v>0</v>
      </c>
      <c r="E864">
        <f>HLOOKUP(E$1,'DB Runes '!$A:$AQ,'DB Runes'!$AR864,FALSE)</f>
        <v>0</v>
      </c>
      <c r="F864">
        <f>HLOOKUP(F$1,'DB Runes '!$A:$AQ,'DB Runes'!$AR864,FALSE)</f>
        <v>0</v>
      </c>
      <c r="G864">
        <f>HLOOKUP(G$1,'DB Runes '!$A:$AQ,'DB Runes'!$AR864,FALSE)</f>
        <v>0</v>
      </c>
      <c r="H864">
        <f>HLOOKUP(H$1,'DB Runes '!$A:$AQ,'DB Runes'!$AR864,FALSE)</f>
        <v>0</v>
      </c>
      <c r="I864">
        <f>HLOOKUP(I$1,'DB Runes '!$A:$AQ,'DB Runes'!$AR864,FALSE)</f>
        <v>0</v>
      </c>
      <c r="J864">
        <f>HLOOKUP(J$1,'DB Runes '!$A:$AQ,'DB Runes'!$AR864,FALSE)</f>
        <v>0</v>
      </c>
      <c r="K864">
        <f>HLOOKUP(K$1,'DB Runes '!$A:$AQ,'DB Runes'!$AR864,FALSE)</f>
        <v>0</v>
      </c>
      <c r="L864">
        <f>HLOOKUP(L$1,'DB Runes '!$A:$AQ,'DB Runes'!$AR864,FALSE)</f>
        <v>0</v>
      </c>
      <c r="M864">
        <f>HLOOKUP(M$1,'DB Runes '!$A:$AQ,'DB Runes'!$AR864,FALSE)</f>
        <v>0</v>
      </c>
      <c r="N864">
        <f>HLOOKUP(N$1,'DB Runes '!$A:$AQ,'DB Runes'!$AR864,FALSE)</f>
        <v>0</v>
      </c>
      <c r="O864">
        <f>HLOOKUP(O$1,'DB Runes '!$A:$AQ,'DB Runes'!$AR864,FALSE)</f>
        <v>0</v>
      </c>
      <c r="P864">
        <f>HLOOKUP(P$1,'DB Runes '!$A:$AQ,'DB Runes'!$AR864,FALSE)</f>
        <v>0</v>
      </c>
      <c r="Q864">
        <f>HLOOKUP(Q$1,'DB Runes '!$A:$AQ,'DB Runes'!$AR864,FALSE)</f>
        <v>0</v>
      </c>
      <c r="R864">
        <f>HLOOKUP(R$1,'DB Runes '!$A:$AQ,'DB Runes'!$AR864,FALSE)</f>
        <v>0</v>
      </c>
      <c r="S864">
        <f>HLOOKUP(S$1,'DB Runes '!$A:$AQ,'DB Runes'!$AR864,FALSE)</f>
        <v>0</v>
      </c>
      <c r="T864">
        <f>HLOOKUP(T$1,'DB Runes '!$A:$AQ,'DB Runes'!$AR864,FALSE)</f>
        <v>0</v>
      </c>
      <c r="U864">
        <f>HLOOKUP(U$1,'DB Runes '!$A:$AQ,'DB Runes'!$AR864,FALSE)</f>
        <v>0</v>
      </c>
      <c r="V864">
        <f>HLOOKUP(V$1,'DB Runes '!$A:$AQ,'DB Runes'!$AR864,FALSE)</f>
        <v>0</v>
      </c>
      <c r="W864">
        <f>HLOOKUP(W$1,'DB Runes '!$A:$AQ,'DB Runes'!$AR864,FALSE)</f>
        <v>0</v>
      </c>
      <c r="X864">
        <f>HLOOKUP(X$1,'DB Runes '!$A:$AQ,'DB Runes'!$AR864,FALSE)</f>
        <v>0</v>
      </c>
      <c r="Y864">
        <f>HLOOKUP(Y$1,'DB Runes '!$A:$AQ,'DB Runes'!$AR864,FALSE)</f>
        <v>0</v>
      </c>
      <c r="Z864">
        <f>HLOOKUP(Z$1,'DB Runes '!$A:$AQ,'DB Runes'!$AR864,FALSE)</f>
        <v>0</v>
      </c>
      <c r="AA864">
        <f>HLOOKUP(AA$1,'DB Runes '!$A:$AQ,'DB Runes'!$AR864,FALSE)</f>
        <v>0</v>
      </c>
      <c r="AB864">
        <f>HLOOKUP(AB$1,'DB Runes '!$A:$AQ,'DB Runes'!$AR864,FALSE)</f>
        <v>0</v>
      </c>
      <c r="AC864">
        <f>HLOOKUP(AC$1,'DB Runes '!$A:$AQ,'DB Runes'!$AR864,FALSE)</f>
        <v>0</v>
      </c>
      <c r="AD864">
        <f>HLOOKUP(AD$1,'DB Runes '!$A:$AQ,'DB Runes'!$AR864,FALSE)</f>
        <v>0</v>
      </c>
      <c r="AE864">
        <f>HLOOKUP(AE$1,'DB Runes '!$A:$AQ,'DB Runes'!$AR864,FALSE)</f>
        <v>0</v>
      </c>
      <c r="AF864">
        <f>HLOOKUP(AF$1,'DB Runes '!$A:$AQ,'DB Runes'!$AR864,FALSE)</f>
        <v>0</v>
      </c>
      <c r="AG864">
        <f>HLOOKUP(AG$1,'DB Runes '!$A:$AQ,'DB Runes'!$AR864,FALSE)</f>
        <v>0</v>
      </c>
      <c r="AH864">
        <f>HLOOKUP(AH$1,'DB Runes '!$A:$AQ,'DB Runes'!$AR864,FALSE)</f>
        <v>0</v>
      </c>
      <c r="AI864">
        <f>HLOOKUP(AI$1,'DB Runes '!$A:$AQ,'DB Runes'!$AR864,FALSE)</f>
        <v>0</v>
      </c>
      <c r="AJ864">
        <f>HLOOKUP(AJ$1,'DB Runes '!$A:$AQ,'DB Runes'!$AR864,FALSE)</f>
        <v>0</v>
      </c>
      <c r="AK864">
        <f>HLOOKUP(AK$1,'DB Runes '!$A:$AQ,'DB Runes'!$AR864,FALSE)</f>
        <v>0</v>
      </c>
      <c r="AL864">
        <f>HLOOKUP(AL$1,'DB Runes '!$A:$AQ,'DB Runes'!$AR864,FALSE)</f>
        <v>0</v>
      </c>
      <c r="AM864">
        <f>HLOOKUP(AM$1,'DB Runes '!$A:$AQ,'DB Runes'!$AR864,FALSE)</f>
        <v>0</v>
      </c>
      <c r="AN864">
        <f>HLOOKUP(AN$1,'DB Runes '!$A:$AQ,'DB Runes'!$AR864,FALSE)</f>
        <v>0</v>
      </c>
      <c r="AO864">
        <f>HLOOKUP(AO$1,'DB Runes '!$A:$AQ,'DB Runes'!$AR864,FALSE)</f>
        <v>0</v>
      </c>
      <c r="AP864">
        <f>HLOOKUP(AP$1,'DB Runes '!$A:$AQ,'DB Runes'!$AR864,FALSE)</f>
        <v>0</v>
      </c>
      <c r="AQ864" t="str">
        <f>TEXT(HLOOKUP(AQ$1,'DB Runes '!$A:$AQ,'DB Runes'!$AR864,FALSE),)</f>
        <v/>
      </c>
      <c r="AR864">
        <v>864</v>
      </c>
    </row>
    <row r="865" spans="1:44" x14ac:dyDescent="0.25">
      <c r="A865">
        <f>HLOOKUP(A$1,'DB Runes '!$A:$AQ,'DB Runes'!$AR865,FALSE)</f>
        <v>0</v>
      </c>
      <c r="B865">
        <f>HLOOKUP(B$1,'DB Runes '!$A:$AQ,'DB Runes'!$AR865,FALSE)</f>
        <v>0</v>
      </c>
      <c r="C865">
        <f>HLOOKUP(C$1,'DB Runes '!$A:$AQ,'DB Runes'!$AR865,FALSE)</f>
        <v>0</v>
      </c>
      <c r="D865">
        <f>HLOOKUP(D$1,'DB Runes '!$A:$AQ,'DB Runes'!$AR865,FALSE)</f>
        <v>0</v>
      </c>
      <c r="E865">
        <f>HLOOKUP(E$1,'DB Runes '!$A:$AQ,'DB Runes'!$AR865,FALSE)</f>
        <v>0</v>
      </c>
      <c r="F865">
        <f>HLOOKUP(F$1,'DB Runes '!$A:$AQ,'DB Runes'!$AR865,FALSE)</f>
        <v>0</v>
      </c>
      <c r="G865">
        <f>HLOOKUP(G$1,'DB Runes '!$A:$AQ,'DB Runes'!$AR865,FALSE)</f>
        <v>0</v>
      </c>
      <c r="H865">
        <f>HLOOKUP(H$1,'DB Runes '!$A:$AQ,'DB Runes'!$AR865,FALSE)</f>
        <v>0</v>
      </c>
      <c r="I865">
        <f>HLOOKUP(I$1,'DB Runes '!$A:$AQ,'DB Runes'!$AR865,FALSE)</f>
        <v>0</v>
      </c>
      <c r="J865">
        <f>HLOOKUP(J$1,'DB Runes '!$A:$AQ,'DB Runes'!$AR865,FALSE)</f>
        <v>0</v>
      </c>
      <c r="K865">
        <f>HLOOKUP(K$1,'DB Runes '!$A:$AQ,'DB Runes'!$AR865,FALSE)</f>
        <v>0</v>
      </c>
      <c r="L865">
        <f>HLOOKUP(L$1,'DB Runes '!$A:$AQ,'DB Runes'!$AR865,FALSE)</f>
        <v>0</v>
      </c>
      <c r="M865">
        <f>HLOOKUP(M$1,'DB Runes '!$A:$AQ,'DB Runes'!$AR865,FALSE)</f>
        <v>0</v>
      </c>
      <c r="N865">
        <f>HLOOKUP(N$1,'DB Runes '!$A:$AQ,'DB Runes'!$AR865,FALSE)</f>
        <v>0</v>
      </c>
      <c r="O865">
        <f>HLOOKUP(O$1,'DB Runes '!$A:$AQ,'DB Runes'!$AR865,FALSE)</f>
        <v>0</v>
      </c>
      <c r="P865">
        <f>HLOOKUP(P$1,'DB Runes '!$A:$AQ,'DB Runes'!$AR865,FALSE)</f>
        <v>0</v>
      </c>
      <c r="Q865">
        <f>HLOOKUP(Q$1,'DB Runes '!$A:$AQ,'DB Runes'!$AR865,FALSE)</f>
        <v>0</v>
      </c>
      <c r="R865">
        <f>HLOOKUP(R$1,'DB Runes '!$A:$AQ,'DB Runes'!$AR865,FALSE)</f>
        <v>0</v>
      </c>
      <c r="S865">
        <f>HLOOKUP(S$1,'DB Runes '!$A:$AQ,'DB Runes'!$AR865,FALSE)</f>
        <v>0</v>
      </c>
      <c r="T865">
        <f>HLOOKUP(T$1,'DB Runes '!$A:$AQ,'DB Runes'!$AR865,FALSE)</f>
        <v>0</v>
      </c>
      <c r="U865">
        <f>HLOOKUP(U$1,'DB Runes '!$A:$AQ,'DB Runes'!$AR865,FALSE)</f>
        <v>0</v>
      </c>
      <c r="V865">
        <f>HLOOKUP(V$1,'DB Runes '!$A:$AQ,'DB Runes'!$AR865,FALSE)</f>
        <v>0</v>
      </c>
      <c r="W865">
        <f>HLOOKUP(W$1,'DB Runes '!$A:$AQ,'DB Runes'!$AR865,FALSE)</f>
        <v>0</v>
      </c>
      <c r="X865">
        <f>HLOOKUP(X$1,'DB Runes '!$A:$AQ,'DB Runes'!$AR865,FALSE)</f>
        <v>0</v>
      </c>
      <c r="Y865">
        <f>HLOOKUP(Y$1,'DB Runes '!$A:$AQ,'DB Runes'!$AR865,FALSE)</f>
        <v>0</v>
      </c>
      <c r="Z865">
        <f>HLOOKUP(Z$1,'DB Runes '!$A:$AQ,'DB Runes'!$AR865,FALSE)</f>
        <v>0</v>
      </c>
      <c r="AA865">
        <f>HLOOKUP(AA$1,'DB Runes '!$A:$AQ,'DB Runes'!$AR865,FALSE)</f>
        <v>0</v>
      </c>
      <c r="AB865">
        <f>HLOOKUP(AB$1,'DB Runes '!$A:$AQ,'DB Runes'!$AR865,FALSE)</f>
        <v>0</v>
      </c>
      <c r="AC865">
        <f>HLOOKUP(AC$1,'DB Runes '!$A:$AQ,'DB Runes'!$AR865,FALSE)</f>
        <v>0</v>
      </c>
      <c r="AD865">
        <f>HLOOKUP(AD$1,'DB Runes '!$A:$AQ,'DB Runes'!$AR865,FALSE)</f>
        <v>0</v>
      </c>
      <c r="AE865">
        <f>HLOOKUP(AE$1,'DB Runes '!$A:$AQ,'DB Runes'!$AR865,FALSE)</f>
        <v>0</v>
      </c>
      <c r="AF865">
        <f>HLOOKUP(AF$1,'DB Runes '!$A:$AQ,'DB Runes'!$AR865,FALSE)</f>
        <v>0</v>
      </c>
      <c r="AG865">
        <f>HLOOKUP(AG$1,'DB Runes '!$A:$AQ,'DB Runes'!$AR865,FALSE)</f>
        <v>0</v>
      </c>
      <c r="AH865">
        <f>HLOOKUP(AH$1,'DB Runes '!$A:$AQ,'DB Runes'!$AR865,FALSE)</f>
        <v>0</v>
      </c>
      <c r="AI865">
        <f>HLOOKUP(AI$1,'DB Runes '!$A:$AQ,'DB Runes'!$AR865,FALSE)</f>
        <v>0</v>
      </c>
      <c r="AJ865">
        <f>HLOOKUP(AJ$1,'DB Runes '!$A:$AQ,'DB Runes'!$AR865,FALSE)</f>
        <v>0</v>
      </c>
      <c r="AK865">
        <f>HLOOKUP(AK$1,'DB Runes '!$A:$AQ,'DB Runes'!$AR865,FALSE)</f>
        <v>0</v>
      </c>
      <c r="AL865">
        <f>HLOOKUP(AL$1,'DB Runes '!$A:$AQ,'DB Runes'!$AR865,FALSE)</f>
        <v>0</v>
      </c>
      <c r="AM865">
        <f>HLOOKUP(AM$1,'DB Runes '!$A:$AQ,'DB Runes'!$AR865,FALSE)</f>
        <v>0</v>
      </c>
      <c r="AN865">
        <f>HLOOKUP(AN$1,'DB Runes '!$A:$AQ,'DB Runes'!$AR865,FALSE)</f>
        <v>0</v>
      </c>
      <c r="AO865">
        <f>HLOOKUP(AO$1,'DB Runes '!$A:$AQ,'DB Runes'!$AR865,FALSE)</f>
        <v>0</v>
      </c>
      <c r="AP865">
        <f>HLOOKUP(AP$1,'DB Runes '!$A:$AQ,'DB Runes'!$AR865,FALSE)</f>
        <v>0</v>
      </c>
      <c r="AQ865" t="str">
        <f>TEXT(HLOOKUP(AQ$1,'DB Runes '!$A:$AQ,'DB Runes'!$AR865,FALSE),)</f>
        <v/>
      </c>
      <c r="AR865">
        <v>865</v>
      </c>
    </row>
    <row r="866" spans="1:44" x14ac:dyDescent="0.25">
      <c r="A866">
        <f>HLOOKUP(A$1,'DB Runes '!$A:$AQ,'DB Runes'!$AR866,FALSE)</f>
        <v>0</v>
      </c>
      <c r="B866">
        <f>HLOOKUP(B$1,'DB Runes '!$A:$AQ,'DB Runes'!$AR866,FALSE)</f>
        <v>0</v>
      </c>
      <c r="C866">
        <f>HLOOKUP(C$1,'DB Runes '!$A:$AQ,'DB Runes'!$AR866,FALSE)</f>
        <v>0</v>
      </c>
      <c r="D866">
        <f>HLOOKUP(D$1,'DB Runes '!$A:$AQ,'DB Runes'!$AR866,FALSE)</f>
        <v>0</v>
      </c>
      <c r="E866">
        <f>HLOOKUP(E$1,'DB Runes '!$A:$AQ,'DB Runes'!$AR866,FALSE)</f>
        <v>0</v>
      </c>
      <c r="F866">
        <f>HLOOKUP(F$1,'DB Runes '!$A:$AQ,'DB Runes'!$AR866,FALSE)</f>
        <v>0</v>
      </c>
      <c r="G866">
        <f>HLOOKUP(G$1,'DB Runes '!$A:$AQ,'DB Runes'!$AR866,FALSE)</f>
        <v>0</v>
      </c>
      <c r="H866">
        <f>HLOOKUP(H$1,'DB Runes '!$A:$AQ,'DB Runes'!$AR866,FALSE)</f>
        <v>0</v>
      </c>
      <c r="I866">
        <f>HLOOKUP(I$1,'DB Runes '!$A:$AQ,'DB Runes'!$AR866,FALSE)</f>
        <v>0</v>
      </c>
      <c r="J866">
        <f>HLOOKUP(J$1,'DB Runes '!$A:$AQ,'DB Runes'!$AR866,FALSE)</f>
        <v>0</v>
      </c>
      <c r="K866">
        <f>HLOOKUP(K$1,'DB Runes '!$A:$AQ,'DB Runes'!$AR866,FALSE)</f>
        <v>0</v>
      </c>
      <c r="L866">
        <f>HLOOKUP(L$1,'DB Runes '!$A:$AQ,'DB Runes'!$AR866,FALSE)</f>
        <v>0</v>
      </c>
      <c r="M866">
        <f>HLOOKUP(M$1,'DB Runes '!$A:$AQ,'DB Runes'!$AR866,FALSE)</f>
        <v>0</v>
      </c>
      <c r="N866">
        <f>HLOOKUP(N$1,'DB Runes '!$A:$AQ,'DB Runes'!$AR866,FALSE)</f>
        <v>0</v>
      </c>
      <c r="O866">
        <f>HLOOKUP(O$1,'DB Runes '!$A:$AQ,'DB Runes'!$AR866,FALSE)</f>
        <v>0</v>
      </c>
      <c r="P866">
        <f>HLOOKUP(P$1,'DB Runes '!$A:$AQ,'DB Runes'!$AR866,FALSE)</f>
        <v>0</v>
      </c>
      <c r="Q866">
        <f>HLOOKUP(Q$1,'DB Runes '!$A:$AQ,'DB Runes'!$AR866,FALSE)</f>
        <v>0</v>
      </c>
      <c r="R866">
        <f>HLOOKUP(R$1,'DB Runes '!$A:$AQ,'DB Runes'!$AR866,FALSE)</f>
        <v>0</v>
      </c>
      <c r="S866">
        <f>HLOOKUP(S$1,'DB Runes '!$A:$AQ,'DB Runes'!$AR866,FALSE)</f>
        <v>0</v>
      </c>
      <c r="T866">
        <f>HLOOKUP(T$1,'DB Runes '!$A:$AQ,'DB Runes'!$AR866,FALSE)</f>
        <v>0</v>
      </c>
      <c r="U866">
        <f>HLOOKUP(U$1,'DB Runes '!$A:$AQ,'DB Runes'!$AR866,FALSE)</f>
        <v>0</v>
      </c>
      <c r="V866">
        <f>HLOOKUP(V$1,'DB Runes '!$A:$AQ,'DB Runes'!$AR866,FALSE)</f>
        <v>0</v>
      </c>
      <c r="W866">
        <f>HLOOKUP(W$1,'DB Runes '!$A:$AQ,'DB Runes'!$AR866,FALSE)</f>
        <v>0</v>
      </c>
      <c r="X866">
        <f>HLOOKUP(X$1,'DB Runes '!$A:$AQ,'DB Runes'!$AR866,FALSE)</f>
        <v>0</v>
      </c>
      <c r="Y866">
        <f>HLOOKUP(Y$1,'DB Runes '!$A:$AQ,'DB Runes'!$AR866,FALSE)</f>
        <v>0</v>
      </c>
      <c r="Z866">
        <f>HLOOKUP(Z$1,'DB Runes '!$A:$AQ,'DB Runes'!$AR866,FALSE)</f>
        <v>0</v>
      </c>
      <c r="AA866">
        <f>HLOOKUP(AA$1,'DB Runes '!$A:$AQ,'DB Runes'!$AR866,FALSE)</f>
        <v>0</v>
      </c>
      <c r="AB866">
        <f>HLOOKUP(AB$1,'DB Runes '!$A:$AQ,'DB Runes'!$AR866,FALSE)</f>
        <v>0</v>
      </c>
      <c r="AC866">
        <f>HLOOKUP(AC$1,'DB Runes '!$A:$AQ,'DB Runes'!$AR866,FALSE)</f>
        <v>0</v>
      </c>
      <c r="AD866">
        <f>HLOOKUP(AD$1,'DB Runes '!$A:$AQ,'DB Runes'!$AR866,FALSE)</f>
        <v>0</v>
      </c>
      <c r="AE866">
        <f>HLOOKUP(AE$1,'DB Runes '!$A:$AQ,'DB Runes'!$AR866,FALSE)</f>
        <v>0</v>
      </c>
      <c r="AF866">
        <f>HLOOKUP(AF$1,'DB Runes '!$A:$AQ,'DB Runes'!$AR866,FALSE)</f>
        <v>0</v>
      </c>
      <c r="AG866">
        <f>HLOOKUP(AG$1,'DB Runes '!$A:$AQ,'DB Runes'!$AR866,FALSE)</f>
        <v>0</v>
      </c>
      <c r="AH866">
        <f>HLOOKUP(AH$1,'DB Runes '!$A:$AQ,'DB Runes'!$AR866,FALSE)</f>
        <v>0</v>
      </c>
      <c r="AI866">
        <f>HLOOKUP(AI$1,'DB Runes '!$A:$AQ,'DB Runes'!$AR866,FALSE)</f>
        <v>0</v>
      </c>
      <c r="AJ866">
        <f>HLOOKUP(AJ$1,'DB Runes '!$A:$AQ,'DB Runes'!$AR866,FALSE)</f>
        <v>0</v>
      </c>
      <c r="AK866">
        <f>HLOOKUP(AK$1,'DB Runes '!$A:$AQ,'DB Runes'!$AR866,FALSE)</f>
        <v>0</v>
      </c>
      <c r="AL866">
        <f>HLOOKUP(AL$1,'DB Runes '!$A:$AQ,'DB Runes'!$AR866,FALSE)</f>
        <v>0</v>
      </c>
      <c r="AM866">
        <f>HLOOKUP(AM$1,'DB Runes '!$A:$AQ,'DB Runes'!$AR866,FALSE)</f>
        <v>0</v>
      </c>
      <c r="AN866">
        <f>HLOOKUP(AN$1,'DB Runes '!$A:$AQ,'DB Runes'!$AR866,FALSE)</f>
        <v>0</v>
      </c>
      <c r="AO866">
        <f>HLOOKUP(AO$1,'DB Runes '!$A:$AQ,'DB Runes'!$AR866,FALSE)</f>
        <v>0</v>
      </c>
      <c r="AP866">
        <f>HLOOKUP(AP$1,'DB Runes '!$A:$AQ,'DB Runes'!$AR866,FALSE)</f>
        <v>0</v>
      </c>
      <c r="AQ866" t="str">
        <f>TEXT(HLOOKUP(AQ$1,'DB Runes '!$A:$AQ,'DB Runes'!$AR866,FALSE),)</f>
        <v/>
      </c>
      <c r="AR866">
        <v>866</v>
      </c>
    </row>
    <row r="867" spans="1:44" x14ac:dyDescent="0.25">
      <c r="A867">
        <f>HLOOKUP(A$1,'DB Runes '!$A:$AQ,'DB Runes'!$AR867,FALSE)</f>
        <v>0</v>
      </c>
      <c r="B867">
        <f>HLOOKUP(B$1,'DB Runes '!$A:$AQ,'DB Runes'!$AR867,FALSE)</f>
        <v>0</v>
      </c>
      <c r="C867">
        <f>HLOOKUP(C$1,'DB Runes '!$A:$AQ,'DB Runes'!$AR867,FALSE)</f>
        <v>0</v>
      </c>
      <c r="D867">
        <f>HLOOKUP(D$1,'DB Runes '!$A:$AQ,'DB Runes'!$AR867,FALSE)</f>
        <v>0</v>
      </c>
      <c r="E867">
        <f>HLOOKUP(E$1,'DB Runes '!$A:$AQ,'DB Runes'!$AR867,FALSE)</f>
        <v>0</v>
      </c>
      <c r="F867">
        <f>HLOOKUP(F$1,'DB Runes '!$A:$AQ,'DB Runes'!$AR867,FALSE)</f>
        <v>0</v>
      </c>
      <c r="G867">
        <f>HLOOKUP(G$1,'DB Runes '!$A:$AQ,'DB Runes'!$AR867,FALSE)</f>
        <v>0</v>
      </c>
      <c r="H867">
        <f>HLOOKUP(H$1,'DB Runes '!$A:$AQ,'DB Runes'!$AR867,FALSE)</f>
        <v>0</v>
      </c>
      <c r="I867">
        <f>HLOOKUP(I$1,'DB Runes '!$A:$AQ,'DB Runes'!$AR867,FALSE)</f>
        <v>0</v>
      </c>
      <c r="J867">
        <f>HLOOKUP(J$1,'DB Runes '!$A:$AQ,'DB Runes'!$AR867,FALSE)</f>
        <v>0</v>
      </c>
      <c r="K867">
        <f>HLOOKUP(K$1,'DB Runes '!$A:$AQ,'DB Runes'!$AR867,FALSE)</f>
        <v>0</v>
      </c>
      <c r="L867">
        <f>HLOOKUP(L$1,'DB Runes '!$A:$AQ,'DB Runes'!$AR867,FALSE)</f>
        <v>0</v>
      </c>
      <c r="M867">
        <f>HLOOKUP(M$1,'DB Runes '!$A:$AQ,'DB Runes'!$AR867,FALSE)</f>
        <v>0</v>
      </c>
      <c r="N867">
        <f>HLOOKUP(N$1,'DB Runes '!$A:$AQ,'DB Runes'!$AR867,FALSE)</f>
        <v>0</v>
      </c>
      <c r="O867">
        <f>HLOOKUP(O$1,'DB Runes '!$A:$AQ,'DB Runes'!$AR867,FALSE)</f>
        <v>0</v>
      </c>
      <c r="P867">
        <f>HLOOKUP(P$1,'DB Runes '!$A:$AQ,'DB Runes'!$AR867,FALSE)</f>
        <v>0</v>
      </c>
      <c r="Q867">
        <f>HLOOKUP(Q$1,'DB Runes '!$A:$AQ,'DB Runes'!$AR867,FALSE)</f>
        <v>0</v>
      </c>
      <c r="R867">
        <f>HLOOKUP(R$1,'DB Runes '!$A:$AQ,'DB Runes'!$AR867,FALSE)</f>
        <v>0</v>
      </c>
      <c r="S867">
        <f>HLOOKUP(S$1,'DB Runes '!$A:$AQ,'DB Runes'!$AR867,FALSE)</f>
        <v>0</v>
      </c>
      <c r="T867">
        <f>HLOOKUP(T$1,'DB Runes '!$A:$AQ,'DB Runes'!$AR867,FALSE)</f>
        <v>0</v>
      </c>
      <c r="U867">
        <f>HLOOKUP(U$1,'DB Runes '!$A:$AQ,'DB Runes'!$AR867,FALSE)</f>
        <v>0</v>
      </c>
      <c r="V867">
        <f>HLOOKUP(V$1,'DB Runes '!$A:$AQ,'DB Runes'!$AR867,FALSE)</f>
        <v>0</v>
      </c>
      <c r="W867">
        <f>HLOOKUP(W$1,'DB Runes '!$A:$AQ,'DB Runes'!$AR867,FALSE)</f>
        <v>0</v>
      </c>
      <c r="X867">
        <f>HLOOKUP(X$1,'DB Runes '!$A:$AQ,'DB Runes'!$AR867,FALSE)</f>
        <v>0</v>
      </c>
      <c r="Y867">
        <f>HLOOKUP(Y$1,'DB Runes '!$A:$AQ,'DB Runes'!$AR867,FALSE)</f>
        <v>0</v>
      </c>
      <c r="Z867">
        <f>HLOOKUP(Z$1,'DB Runes '!$A:$AQ,'DB Runes'!$AR867,FALSE)</f>
        <v>0</v>
      </c>
      <c r="AA867">
        <f>HLOOKUP(AA$1,'DB Runes '!$A:$AQ,'DB Runes'!$AR867,FALSE)</f>
        <v>0</v>
      </c>
      <c r="AB867">
        <f>HLOOKUP(AB$1,'DB Runes '!$A:$AQ,'DB Runes'!$AR867,FALSE)</f>
        <v>0</v>
      </c>
      <c r="AC867">
        <f>HLOOKUP(AC$1,'DB Runes '!$A:$AQ,'DB Runes'!$AR867,FALSE)</f>
        <v>0</v>
      </c>
      <c r="AD867">
        <f>HLOOKUP(AD$1,'DB Runes '!$A:$AQ,'DB Runes'!$AR867,FALSE)</f>
        <v>0</v>
      </c>
      <c r="AE867">
        <f>HLOOKUP(AE$1,'DB Runes '!$A:$AQ,'DB Runes'!$AR867,FALSE)</f>
        <v>0</v>
      </c>
      <c r="AF867">
        <f>HLOOKUP(AF$1,'DB Runes '!$A:$AQ,'DB Runes'!$AR867,FALSE)</f>
        <v>0</v>
      </c>
      <c r="AG867">
        <f>HLOOKUP(AG$1,'DB Runes '!$A:$AQ,'DB Runes'!$AR867,FALSE)</f>
        <v>0</v>
      </c>
      <c r="AH867">
        <f>HLOOKUP(AH$1,'DB Runes '!$A:$AQ,'DB Runes'!$AR867,FALSE)</f>
        <v>0</v>
      </c>
      <c r="AI867">
        <f>HLOOKUP(AI$1,'DB Runes '!$A:$AQ,'DB Runes'!$AR867,FALSE)</f>
        <v>0</v>
      </c>
      <c r="AJ867">
        <f>HLOOKUP(AJ$1,'DB Runes '!$A:$AQ,'DB Runes'!$AR867,FALSE)</f>
        <v>0</v>
      </c>
      <c r="AK867">
        <f>HLOOKUP(AK$1,'DB Runes '!$A:$AQ,'DB Runes'!$AR867,FALSE)</f>
        <v>0</v>
      </c>
      <c r="AL867">
        <f>HLOOKUP(AL$1,'DB Runes '!$A:$AQ,'DB Runes'!$AR867,FALSE)</f>
        <v>0</v>
      </c>
      <c r="AM867">
        <f>HLOOKUP(AM$1,'DB Runes '!$A:$AQ,'DB Runes'!$AR867,FALSE)</f>
        <v>0</v>
      </c>
      <c r="AN867">
        <f>HLOOKUP(AN$1,'DB Runes '!$A:$AQ,'DB Runes'!$AR867,FALSE)</f>
        <v>0</v>
      </c>
      <c r="AO867">
        <f>HLOOKUP(AO$1,'DB Runes '!$A:$AQ,'DB Runes'!$AR867,FALSE)</f>
        <v>0</v>
      </c>
      <c r="AP867">
        <f>HLOOKUP(AP$1,'DB Runes '!$A:$AQ,'DB Runes'!$AR867,FALSE)</f>
        <v>0</v>
      </c>
      <c r="AQ867" t="str">
        <f>TEXT(HLOOKUP(AQ$1,'DB Runes '!$A:$AQ,'DB Runes'!$AR867,FALSE),)</f>
        <v/>
      </c>
      <c r="AR867">
        <v>867</v>
      </c>
    </row>
    <row r="868" spans="1:44" x14ac:dyDescent="0.25">
      <c r="A868">
        <f>HLOOKUP(A$1,'DB Runes '!$A:$AQ,'DB Runes'!$AR868,FALSE)</f>
        <v>0</v>
      </c>
      <c r="B868">
        <f>HLOOKUP(B$1,'DB Runes '!$A:$AQ,'DB Runes'!$AR868,FALSE)</f>
        <v>0</v>
      </c>
      <c r="C868">
        <f>HLOOKUP(C$1,'DB Runes '!$A:$AQ,'DB Runes'!$AR868,FALSE)</f>
        <v>0</v>
      </c>
      <c r="D868">
        <f>HLOOKUP(D$1,'DB Runes '!$A:$AQ,'DB Runes'!$AR868,FALSE)</f>
        <v>0</v>
      </c>
      <c r="E868">
        <f>HLOOKUP(E$1,'DB Runes '!$A:$AQ,'DB Runes'!$AR868,FALSE)</f>
        <v>0</v>
      </c>
      <c r="F868">
        <f>HLOOKUP(F$1,'DB Runes '!$A:$AQ,'DB Runes'!$AR868,FALSE)</f>
        <v>0</v>
      </c>
      <c r="G868">
        <f>HLOOKUP(G$1,'DB Runes '!$A:$AQ,'DB Runes'!$AR868,FALSE)</f>
        <v>0</v>
      </c>
      <c r="H868">
        <f>HLOOKUP(H$1,'DB Runes '!$A:$AQ,'DB Runes'!$AR868,FALSE)</f>
        <v>0</v>
      </c>
      <c r="I868">
        <f>HLOOKUP(I$1,'DB Runes '!$A:$AQ,'DB Runes'!$AR868,FALSE)</f>
        <v>0</v>
      </c>
      <c r="J868">
        <f>HLOOKUP(J$1,'DB Runes '!$A:$AQ,'DB Runes'!$AR868,FALSE)</f>
        <v>0</v>
      </c>
      <c r="K868">
        <f>HLOOKUP(K$1,'DB Runes '!$A:$AQ,'DB Runes'!$AR868,FALSE)</f>
        <v>0</v>
      </c>
      <c r="L868">
        <f>HLOOKUP(L$1,'DB Runes '!$A:$AQ,'DB Runes'!$AR868,FALSE)</f>
        <v>0</v>
      </c>
      <c r="M868">
        <f>HLOOKUP(M$1,'DB Runes '!$A:$AQ,'DB Runes'!$AR868,FALSE)</f>
        <v>0</v>
      </c>
      <c r="N868">
        <f>HLOOKUP(N$1,'DB Runes '!$A:$AQ,'DB Runes'!$AR868,FALSE)</f>
        <v>0</v>
      </c>
      <c r="O868">
        <f>HLOOKUP(O$1,'DB Runes '!$A:$AQ,'DB Runes'!$AR868,FALSE)</f>
        <v>0</v>
      </c>
      <c r="P868">
        <f>HLOOKUP(P$1,'DB Runes '!$A:$AQ,'DB Runes'!$AR868,FALSE)</f>
        <v>0</v>
      </c>
      <c r="Q868">
        <f>HLOOKUP(Q$1,'DB Runes '!$A:$AQ,'DB Runes'!$AR868,FALSE)</f>
        <v>0</v>
      </c>
      <c r="R868">
        <f>HLOOKUP(R$1,'DB Runes '!$A:$AQ,'DB Runes'!$AR868,FALSE)</f>
        <v>0</v>
      </c>
      <c r="S868">
        <f>HLOOKUP(S$1,'DB Runes '!$A:$AQ,'DB Runes'!$AR868,FALSE)</f>
        <v>0</v>
      </c>
      <c r="T868">
        <f>HLOOKUP(T$1,'DB Runes '!$A:$AQ,'DB Runes'!$AR868,FALSE)</f>
        <v>0</v>
      </c>
      <c r="U868">
        <f>HLOOKUP(U$1,'DB Runes '!$A:$AQ,'DB Runes'!$AR868,FALSE)</f>
        <v>0</v>
      </c>
      <c r="V868">
        <f>HLOOKUP(V$1,'DB Runes '!$A:$AQ,'DB Runes'!$AR868,FALSE)</f>
        <v>0</v>
      </c>
      <c r="W868">
        <f>HLOOKUP(W$1,'DB Runes '!$A:$AQ,'DB Runes'!$AR868,FALSE)</f>
        <v>0</v>
      </c>
      <c r="X868">
        <f>HLOOKUP(X$1,'DB Runes '!$A:$AQ,'DB Runes'!$AR868,FALSE)</f>
        <v>0</v>
      </c>
      <c r="Y868">
        <f>HLOOKUP(Y$1,'DB Runes '!$A:$AQ,'DB Runes'!$AR868,FALSE)</f>
        <v>0</v>
      </c>
      <c r="Z868">
        <f>HLOOKUP(Z$1,'DB Runes '!$A:$AQ,'DB Runes'!$AR868,FALSE)</f>
        <v>0</v>
      </c>
      <c r="AA868">
        <f>HLOOKUP(AA$1,'DB Runes '!$A:$AQ,'DB Runes'!$AR868,FALSE)</f>
        <v>0</v>
      </c>
      <c r="AB868">
        <f>HLOOKUP(AB$1,'DB Runes '!$A:$AQ,'DB Runes'!$AR868,FALSE)</f>
        <v>0</v>
      </c>
      <c r="AC868">
        <f>HLOOKUP(AC$1,'DB Runes '!$A:$AQ,'DB Runes'!$AR868,FALSE)</f>
        <v>0</v>
      </c>
      <c r="AD868">
        <f>HLOOKUP(AD$1,'DB Runes '!$A:$AQ,'DB Runes'!$AR868,FALSE)</f>
        <v>0</v>
      </c>
      <c r="AE868">
        <f>HLOOKUP(AE$1,'DB Runes '!$A:$AQ,'DB Runes'!$AR868,FALSE)</f>
        <v>0</v>
      </c>
      <c r="AF868">
        <f>HLOOKUP(AF$1,'DB Runes '!$A:$AQ,'DB Runes'!$AR868,FALSE)</f>
        <v>0</v>
      </c>
      <c r="AG868">
        <f>HLOOKUP(AG$1,'DB Runes '!$A:$AQ,'DB Runes'!$AR868,FALSE)</f>
        <v>0</v>
      </c>
      <c r="AH868">
        <f>HLOOKUP(AH$1,'DB Runes '!$A:$AQ,'DB Runes'!$AR868,FALSE)</f>
        <v>0</v>
      </c>
      <c r="AI868">
        <f>HLOOKUP(AI$1,'DB Runes '!$A:$AQ,'DB Runes'!$AR868,FALSE)</f>
        <v>0</v>
      </c>
      <c r="AJ868">
        <f>HLOOKUP(AJ$1,'DB Runes '!$A:$AQ,'DB Runes'!$AR868,FALSE)</f>
        <v>0</v>
      </c>
      <c r="AK868">
        <f>HLOOKUP(AK$1,'DB Runes '!$A:$AQ,'DB Runes'!$AR868,FALSE)</f>
        <v>0</v>
      </c>
      <c r="AL868">
        <f>HLOOKUP(AL$1,'DB Runes '!$A:$AQ,'DB Runes'!$AR868,FALSE)</f>
        <v>0</v>
      </c>
      <c r="AM868">
        <f>HLOOKUP(AM$1,'DB Runes '!$A:$AQ,'DB Runes'!$AR868,FALSE)</f>
        <v>0</v>
      </c>
      <c r="AN868">
        <f>HLOOKUP(AN$1,'DB Runes '!$A:$AQ,'DB Runes'!$AR868,FALSE)</f>
        <v>0</v>
      </c>
      <c r="AO868">
        <f>HLOOKUP(AO$1,'DB Runes '!$A:$AQ,'DB Runes'!$AR868,FALSE)</f>
        <v>0</v>
      </c>
      <c r="AP868">
        <f>HLOOKUP(AP$1,'DB Runes '!$A:$AQ,'DB Runes'!$AR868,FALSE)</f>
        <v>0</v>
      </c>
      <c r="AQ868" t="str">
        <f>TEXT(HLOOKUP(AQ$1,'DB Runes '!$A:$AQ,'DB Runes'!$AR868,FALSE),)</f>
        <v/>
      </c>
      <c r="AR868">
        <v>868</v>
      </c>
    </row>
    <row r="869" spans="1:44" x14ac:dyDescent="0.25">
      <c r="A869">
        <f>HLOOKUP(A$1,'DB Runes '!$A:$AQ,'DB Runes'!$AR869,FALSE)</f>
        <v>0</v>
      </c>
      <c r="B869">
        <f>HLOOKUP(B$1,'DB Runes '!$A:$AQ,'DB Runes'!$AR869,FALSE)</f>
        <v>0</v>
      </c>
      <c r="C869">
        <f>HLOOKUP(C$1,'DB Runes '!$A:$AQ,'DB Runes'!$AR869,FALSE)</f>
        <v>0</v>
      </c>
      <c r="D869">
        <f>HLOOKUP(D$1,'DB Runes '!$A:$AQ,'DB Runes'!$AR869,FALSE)</f>
        <v>0</v>
      </c>
      <c r="E869">
        <f>HLOOKUP(E$1,'DB Runes '!$A:$AQ,'DB Runes'!$AR869,FALSE)</f>
        <v>0</v>
      </c>
      <c r="F869">
        <f>HLOOKUP(F$1,'DB Runes '!$A:$AQ,'DB Runes'!$AR869,FALSE)</f>
        <v>0</v>
      </c>
      <c r="G869">
        <f>HLOOKUP(G$1,'DB Runes '!$A:$AQ,'DB Runes'!$AR869,FALSE)</f>
        <v>0</v>
      </c>
      <c r="H869">
        <f>HLOOKUP(H$1,'DB Runes '!$A:$AQ,'DB Runes'!$AR869,FALSE)</f>
        <v>0</v>
      </c>
      <c r="I869">
        <f>HLOOKUP(I$1,'DB Runes '!$A:$AQ,'DB Runes'!$AR869,FALSE)</f>
        <v>0</v>
      </c>
      <c r="J869">
        <f>HLOOKUP(J$1,'DB Runes '!$A:$AQ,'DB Runes'!$AR869,FALSE)</f>
        <v>0</v>
      </c>
      <c r="K869">
        <f>HLOOKUP(K$1,'DB Runes '!$A:$AQ,'DB Runes'!$AR869,FALSE)</f>
        <v>0</v>
      </c>
      <c r="L869">
        <f>HLOOKUP(L$1,'DB Runes '!$A:$AQ,'DB Runes'!$AR869,FALSE)</f>
        <v>0</v>
      </c>
      <c r="M869">
        <f>HLOOKUP(M$1,'DB Runes '!$A:$AQ,'DB Runes'!$AR869,FALSE)</f>
        <v>0</v>
      </c>
      <c r="N869">
        <f>HLOOKUP(N$1,'DB Runes '!$A:$AQ,'DB Runes'!$AR869,FALSE)</f>
        <v>0</v>
      </c>
      <c r="O869">
        <f>HLOOKUP(O$1,'DB Runes '!$A:$AQ,'DB Runes'!$AR869,FALSE)</f>
        <v>0</v>
      </c>
      <c r="P869">
        <f>HLOOKUP(P$1,'DB Runes '!$A:$AQ,'DB Runes'!$AR869,FALSE)</f>
        <v>0</v>
      </c>
      <c r="Q869">
        <f>HLOOKUP(Q$1,'DB Runes '!$A:$AQ,'DB Runes'!$AR869,FALSE)</f>
        <v>0</v>
      </c>
      <c r="R869">
        <f>HLOOKUP(R$1,'DB Runes '!$A:$AQ,'DB Runes'!$AR869,FALSE)</f>
        <v>0</v>
      </c>
      <c r="S869">
        <f>HLOOKUP(S$1,'DB Runes '!$A:$AQ,'DB Runes'!$AR869,FALSE)</f>
        <v>0</v>
      </c>
      <c r="T869">
        <f>HLOOKUP(T$1,'DB Runes '!$A:$AQ,'DB Runes'!$AR869,FALSE)</f>
        <v>0</v>
      </c>
      <c r="U869">
        <f>HLOOKUP(U$1,'DB Runes '!$A:$AQ,'DB Runes'!$AR869,FALSE)</f>
        <v>0</v>
      </c>
      <c r="V869">
        <f>HLOOKUP(V$1,'DB Runes '!$A:$AQ,'DB Runes'!$AR869,FALSE)</f>
        <v>0</v>
      </c>
      <c r="W869">
        <f>HLOOKUP(W$1,'DB Runes '!$A:$AQ,'DB Runes'!$AR869,FALSE)</f>
        <v>0</v>
      </c>
      <c r="X869">
        <f>HLOOKUP(X$1,'DB Runes '!$A:$AQ,'DB Runes'!$AR869,FALSE)</f>
        <v>0</v>
      </c>
      <c r="Y869">
        <f>HLOOKUP(Y$1,'DB Runes '!$A:$AQ,'DB Runes'!$AR869,FALSE)</f>
        <v>0</v>
      </c>
      <c r="Z869">
        <f>HLOOKUP(Z$1,'DB Runes '!$A:$AQ,'DB Runes'!$AR869,FALSE)</f>
        <v>0</v>
      </c>
      <c r="AA869">
        <f>HLOOKUP(AA$1,'DB Runes '!$A:$AQ,'DB Runes'!$AR869,FALSE)</f>
        <v>0</v>
      </c>
      <c r="AB869">
        <f>HLOOKUP(AB$1,'DB Runes '!$A:$AQ,'DB Runes'!$AR869,FALSE)</f>
        <v>0</v>
      </c>
      <c r="AC869">
        <f>HLOOKUP(AC$1,'DB Runes '!$A:$AQ,'DB Runes'!$AR869,FALSE)</f>
        <v>0</v>
      </c>
      <c r="AD869">
        <f>HLOOKUP(AD$1,'DB Runes '!$A:$AQ,'DB Runes'!$AR869,FALSE)</f>
        <v>0</v>
      </c>
      <c r="AE869">
        <f>HLOOKUP(AE$1,'DB Runes '!$A:$AQ,'DB Runes'!$AR869,FALSE)</f>
        <v>0</v>
      </c>
      <c r="AF869">
        <f>HLOOKUP(AF$1,'DB Runes '!$A:$AQ,'DB Runes'!$AR869,FALSE)</f>
        <v>0</v>
      </c>
      <c r="AG869">
        <f>HLOOKUP(AG$1,'DB Runes '!$A:$AQ,'DB Runes'!$AR869,FALSE)</f>
        <v>0</v>
      </c>
      <c r="AH869">
        <f>HLOOKUP(AH$1,'DB Runes '!$A:$AQ,'DB Runes'!$AR869,FALSE)</f>
        <v>0</v>
      </c>
      <c r="AI869">
        <f>HLOOKUP(AI$1,'DB Runes '!$A:$AQ,'DB Runes'!$AR869,FALSE)</f>
        <v>0</v>
      </c>
      <c r="AJ869">
        <f>HLOOKUP(AJ$1,'DB Runes '!$A:$AQ,'DB Runes'!$AR869,FALSE)</f>
        <v>0</v>
      </c>
      <c r="AK869">
        <f>HLOOKUP(AK$1,'DB Runes '!$A:$AQ,'DB Runes'!$AR869,FALSE)</f>
        <v>0</v>
      </c>
      <c r="AL869">
        <f>HLOOKUP(AL$1,'DB Runes '!$A:$AQ,'DB Runes'!$AR869,FALSE)</f>
        <v>0</v>
      </c>
      <c r="AM869">
        <f>HLOOKUP(AM$1,'DB Runes '!$A:$AQ,'DB Runes'!$AR869,FALSE)</f>
        <v>0</v>
      </c>
      <c r="AN869">
        <f>HLOOKUP(AN$1,'DB Runes '!$A:$AQ,'DB Runes'!$AR869,FALSE)</f>
        <v>0</v>
      </c>
      <c r="AO869">
        <f>HLOOKUP(AO$1,'DB Runes '!$A:$AQ,'DB Runes'!$AR869,FALSE)</f>
        <v>0</v>
      </c>
      <c r="AP869">
        <f>HLOOKUP(AP$1,'DB Runes '!$A:$AQ,'DB Runes'!$AR869,FALSE)</f>
        <v>0</v>
      </c>
      <c r="AQ869" t="str">
        <f>TEXT(HLOOKUP(AQ$1,'DB Runes '!$A:$AQ,'DB Runes'!$AR869,FALSE),)</f>
        <v/>
      </c>
      <c r="AR869">
        <v>869</v>
      </c>
    </row>
    <row r="870" spans="1:44" x14ac:dyDescent="0.25">
      <c r="A870">
        <f>HLOOKUP(A$1,'DB Runes '!$A:$AQ,'DB Runes'!$AR870,FALSE)</f>
        <v>0</v>
      </c>
      <c r="B870">
        <f>HLOOKUP(B$1,'DB Runes '!$A:$AQ,'DB Runes'!$AR870,FALSE)</f>
        <v>0</v>
      </c>
      <c r="C870">
        <f>HLOOKUP(C$1,'DB Runes '!$A:$AQ,'DB Runes'!$AR870,FALSE)</f>
        <v>0</v>
      </c>
      <c r="D870">
        <f>HLOOKUP(D$1,'DB Runes '!$A:$AQ,'DB Runes'!$AR870,FALSE)</f>
        <v>0</v>
      </c>
      <c r="E870">
        <f>HLOOKUP(E$1,'DB Runes '!$A:$AQ,'DB Runes'!$AR870,FALSE)</f>
        <v>0</v>
      </c>
      <c r="F870">
        <f>HLOOKUP(F$1,'DB Runes '!$A:$AQ,'DB Runes'!$AR870,FALSE)</f>
        <v>0</v>
      </c>
      <c r="G870">
        <f>HLOOKUP(G$1,'DB Runes '!$A:$AQ,'DB Runes'!$AR870,FALSE)</f>
        <v>0</v>
      </c>
      <c r="H870">
        <f>HLOOKUP(H$1,'DB Runes '!$A:$AQ,'DB Runes'!$AR870,FALSE)</f>
        <v>0</v>
      </c>
      <c r="I870">
        <f>HLOOKUP(I$1,'DB Runes '!$A:$AQ,'DB Runes'!$AR870,FALSE)</f>
        <v>0</v>
      </c>
      <c r="J870">
        <f>HLOOKUP(J$1,'DB Runes '!$A:$AQ,'DB Runes'!$AR870,FALSE)</f>
        <v>0</v>
      </c>
      <c r="K870">
        <f>HLOOKUP(K$1,'DB Runes '!$A:$AQ,'DB Runes'!$AR870,FALSE)</f>
        <v>0</v>
      </c>
      <c r="L870">
        <f>HLOOKUP(L$1,'DB Runes '!$A:$AQ,'DB Runes'!$AR870,FALSE)</f>
        <v>0</v>
      </c>
      <c r="M870">
        <f>HLOOKUP(M$1,'DB Runes '!$A:$AQ,'DB Runes'!$AR870,FALSE)</f>
        <v>0</v>
      </c>
      <c r="N870">
        <f>HLOOKUP(N$1,'DB Runes '!$A:$AQ,'DB Runes'!$AR870,FALSE)</f>
        <v>0</v>
      </c>
      <c r="O870">
        <f>HLOOKUP(O$1,'DB Runes '!$A:$AQ,'DB Runes'!$AR870,FALSE)</f>
        <v>0</v>
      </c>
      <c r="P870">
        <f>HLOOKUP(P$1,'DB Runes '!$A:$AQ,'DB Runes'!$AR870,FALSE)</f>
        <v>0</v>
      </c>
      <c r="Q870">
        <f>HLOOKUP(Q$1,'DB Runes '!$A:$AQ,'DB Runes'!$AR870,FALSE)</f>
        <v>0</v>
      </c>
      <c r="R870">
        <f>HLOOKUP(R$1,'DB Runes '!$A:$AQ,'DB Runes'!$AR870,FALSE)</f>
        <v>0</v>
      </c>
      <c r="S870">
        <f>HLOOKUP(S$1,'DB Runes '!$A:$AQ,'DB Runes'!$AR870,FALSE)</f>
        <v>0</v>
      </c>
      <c r="T870">
        <f>HLOOKUP(T$1,'DB Runes '!$A:$AQ,'DB Runes'!$AR870,FALSE)</f>
        <v>0</v>
      </c>
      <c r="U870">
        <f>HLOOKUP(U$1,'DB Runes '!$A:$AQ,'DB Runes'!$AR870,FALSE)</f>
        <v>0</v>
      </c>
      <c r="V870">
        <f>HLOOKUP(V$1,'DB Runes '!$A:$AQ,'DB Runes'!$AR870,FALSE)</f>
        <v>0</v>
      </c>
      <c r="W870">
        <f>HLOOKUP(W$1,'DB Runes '!$A:$AQ,'DB Runes'!$AR870,FALSE)</f>
        <v>0</v>
      </c>
      <c r="X870">
        <f>HLOOKUP(X$1,'DB Runes '!$A:$AQ,'DB Runes'!$AR870,FALSE)</f>
        <v>0</v>
      </c>
      <c r="Y870">
        <f>HLOOKUP(Y$1,'DB Runes '!$A:$AQ,'DB Runes'!$AR870,FALSE)</f>
        <v>0</v>
      </c>
      <c r="Z870">
        <f>HLOOKUP(Z$1,'DB Runes '!$A:$AQ,'DB Runes'!$AR870,FALSE)</f>
        <v>0</v>
      </c>
      <c r="AA870">
        <f>HLOOKUP(AA$1,'DB Runes '!$A:$AQ,'DB Runes'!$AR870,FALSE)</f>
        <v>0</v>
      </c>
      <c r="AB870">
        <f>HLOOKUP(AB$1,'DB Runes '!$A:$AQ,'DB Runes'!$AR870,FALSE)</f>
        <v>0</v>
      </c>
      <c r="AC870">
        <f>HLOOKUP(AC$1,'DB Runes '!$A:$AQ,'DB Runes'!$AR870,FALSE)</f>
        <v>0</v>
      </c>
      <c r="AD870">
        <f>HLOOKUP(AD$1,'DB Runes '!$A:$AQ,'DB Runes'!$AR870,FALSE)</f>
        <v>0</v>
      </c>
      <c r="AE870">
        <f>HLOOKUP(AE$1,'DB Runes '!$A:$AQ,'DB Runes'!$AR870,FALSE)</f>
        <v>0</v>
      </c>
      <c r="AF870">
        <f>HLOOKUP(AF$1,'DB Runes '!$A:$AQ,'DB Runes'!$AR870,FALSE)</f>
        <v>0</v>
      </c>
      <c r="AG870">
        <f>HLOOKUP(AG$1,'DB Runes '!$A:$AQ,'DB Runes'!$AR870,FALSE)</f>
        <v>0</v>
      </c>
      <c r="AH870">
        <f>HLOOKUP(AH$1,'DB Runes '!$A:$AQ,'DB Runes'!$AR870,FALSE)</f>
        <v>0</v>
      </c>
      <c r="AI870">
        <f>HLOOKUP(AI$1,'DB Runes '!$A:$AQ,'DB Runes'!$AR870,FALSE)</f>
        <v>0</v>
      </c>
      <c r="AJ870">
        <f>HLOOKUP(AJ$1,'DB Runes '!$A:$AQ,'DB Runes'!$AR870,FALSE)</f>
        <v>0</v>
      </c>
      <c r="AK870">
        <f>HLOOKUP(AK$1,'DB Runes '!$A:$AQ,'DB Runes'!$AR870,FALSE)</f>
        <v>0</v>
      </c>
      <c r="AL870">
        <f>HLOOKUP(AL$1,'DB Runes '!$A:$AQ,'DB Runes'!$AR870,FALSE)</f>
        <v>0</v>
      </c>
      <c r="AM870">
        <f>HLOOKUP(AM$1,'DB Runes '!$A:$AQ,'DB Runes'!$AR870,FALSE)</f>
        <v>0</v>
      </c>
      <c r="AN870">
        <f>HLOOKUP(AN$1,'DB Runes '!$A:$AQ,'DB Runes'!$AR870,FALSE)</f>
        <v>0</v>
      </c>
      <c r="AO870">
        <f>HLOOKUP(AO$1,'DB Runes '!$A:$AQ,'DB Runes'!$AR870,FALSE)</f>
        <v>0</v>
      </c>
      <c r="AP870">
        <f>HLOOKUP(AP$1,'DB Runes '!$A:$AQ,'DB Runes'!$AR870,FALSE)</f>
        <v>0</v>
      </c>
      <c r="AQ870" t="str">
        <f>TEXT(HLOOKUP(AQ$1,'DB Runes '!$A:$AQ,'DB Runes'!$AR870,FALSE),)</f>
        <v/>
      </c>
      <c r="AR870">
        <v>870</v>
      </c>
    </row>
    <row r="871" spans="1:44" x14ac:dyDescent="0.25">
      <c r="A871">
        <f>HLOOKUP(A$1,'DB Runes '!$A:$AQ,'DB Runes'!$AR871,FALSE)</f>
        <v>0</v>
      </c>
      <c r="B871">
        <f>HLOOKUP(B$1,'DB Runes '!$A:$AQ,'DB Runes'!$AR871,FALSE)</f>
        <v>0</v>
      </c>
      <c r="C871">
        <f>HLOOKUP(C$1,'DB Runes '!$A:$AQ,'DB Runes'!$AR871,FALSE)</f>
        <v>0</v>
      </c>
      <c r="D871">
        <f>HLOOKUP(D$1,'DB Runes '!$A:$AQ,'DB Runes'!$AR871,FALSE)</f>
        <v>0</v>
      </c>
      <c r="E871">
        <f>HLOOKUP(E$1,'DB Runes '!$A:$AQ,'DB Runes'!$AR871,FALSE)</f>
        <v>0</v>
      </c>
      <c r="F871">
        <f>HLOOKUP(F$1,'DB Runes '!$A:$AQ,'DB Runes'!$AR871,FALSE)</f>
        <v>0</v>
      </c>
      <c r="G871">
        <f>HLOOKUP(G$1,'DB Runes '!$A:$AQ,'DB Runes'!$AR871,FALSE)</f>
        <v>0</v>
      </c>
      <c r="H871">
        <f>HLOOKUP(H$1,'DB Runes '!$A:$AQ,'DB Runes'!$AR871,FALSE)</f>
        <v>0</v>
      </c>
      <c r="I871">
        <f>HLOOKUP(I$1,'DB Runes '!$A:$AQ,'DB Runes'!$AR871,FALSE)</f>
        <v>0</v>
      </c>
      <c r="J871">
        <f>HLOOKUP(J$1,'DB Runes '!$A:$AQ,'DB Runes'!$AR871,FALSE)</f>
        <v>0</v>
      </c>
      <c r="K871">
        <f>HLOOKUP(K$1,'DB Runes '!$A:$AQ,'DB Runes'!$AR871,FALSE)</f>
        <v>0</v>
      </c>
      <c r="L871">
        <f>HLOOKUP(L$1,'DB Runes '!$A:$AQ,'DB Runes'!$AR871,FALSE)</f>
        <v>0</v>
      </c>
      <c r="M871">
        <f>HLOOKUP(M$1,'DB Runes '!$A:$AQ,'DB Runes'!$AR871,FALSE)</f>
        <v>0</v>
      </c>
      <c r="N871">
        <f>HLOOKUP(N$1,'DB Runes '!$A:$AQ,'DB Runes'!$AR871,FALSE)</f>
        <v>0</v>
      </c>
      <c r="O871">
        <f>HLOOKUP(O$1,'DB Runes '!$A:$AQ,'DB Runes'!$AR871,FALSE)</f>
        <v>0</v>
      </c>
      <c r="P871">
        <f>HLOOKUP(P$1,'DB Runes '!$A:$AQ,'DB Runes'!$AR871,FALSE)</f>
        <v>0</v>
      </c>
      <c r="Q871">
        <f>HLOOKUP(Q$1,'DB Runes '!$A:$AQ,'DB Runes'!$AR871,FALSE)</f>
        <v>0</v>
      </c>
      <c r="R871">
        <f>HLOOKUP(R$1,'DB Runes '!$A:$AQ,'DB Runes'!$AR871,FALSE)</f>
        <v>0</v>
      </c>
      <c r="S871">
        <f>HLOOKUP(S$1,'DB Runes '!$A:$AQ,'DB Runes'!$AR871,FALSE)</f>
        <v>0</v>
      </c>
      <c r="T871">
        <f>HLOOKUP(T$1,'DB Runes '!$A:$AQ,'DB Runes'!$AR871,FALSE)</f>
        <v>0</v>
      </c>
      <c r="U871">
        <f>HLOOKUP(U$1,'DB Runes '!$A:$AQ,'DB Runes'!$AR871,FALSE)</f>
        <v>0</v>
      </c>
      <c r="V871">
        <f>HLOOKUP(V$1,'DB Runes '!$A:$AQ,'DB Runes'!$AR871,FALSE)</f>
        <v>0</v>
      </c>
      <c r="W871">
        <f>HLOOKUP(W$1,'DB Runes '!$A:$AQ,'DB Runes'!$AR871,FALSE)</f>
        <v>0</v>
      </c>
      <c r="X871">
        <f>HLOOKUP(X$1,'DB Runes '!$A:$AQ,'DB Runes'!$AR871,FALSE)</f>
        <v>0</v>
      </c>
      <c r="Y871">
        <f>HLOOKUP(Y$1,'DB Runes '!$A:$AQ,'DB Runes'!$AR871,FALSE)</f>
        <v>0</v>
      </c>
      <c r="Z871">
        <f>HLOOKUP(Z$1,'DB Runes '!$A:$AQ,'DB Runes'!$AR871,FALSE)</f>
        <v>0</v>
      </c>
      <c r="AA871">
        <f>HLOOKUP(AA$1,'DB Runes '!$A:$AQ,'DB Runes'!$AR871,FALSE)</f>
        <v>0</v>
      </c>
      <c r="AB871">
        <f>HLOOKUP(AB$1,'DB Runes '!$A:$AQ,'DB Runes'!$AR871,FALSE)</f>
        <v>0</v>
      </c>
      <c r="AC871">
        <f>HLOOKUP(AC$1,'DB Runes '!$A:$AQ,'DB Runes'!$AR871,FALSE)</f>
        <v>0</v>
      </c>
      <c r="AD871">
        <f>HLOOKUP(AD$1,'DB Runes '!$A:$AQ,'DB Runes'!$AR871,FALSE)</f>
        <v>0</v>
      </c>
      <c r="AE871">
        <f>HLOOKUP(AE$1,'DB Runes '!$A:$AQ,'DB Runes'!$AR871,FALSE)</f>
        <v>0</v>
      </c>
      <c r="AF871">
        <f>HLOOKUP(AF$1,'DB Runes '!$A:$AQ,'DB Runes'!$AR871,FALSE)</f>
        <v>0</v>
      </c>
      <c r="AG871">
        <f>HLOOKUP(AG$1,'DB Runes '!$A:$AQ,'DB Runes'!$AR871,FALSE)</f>
        <v>0</v>
      </c>
      <c r="AH871">
        <f>HLOOKUP(AH$1,'DB Runes '!$A:$AQ,'DB Runes'!$AR871,FALSE)</f>
        <v>0</v>
      </c>
      <c r="AI871">
        <f>HLOOKUP(AI$1,'DB Runes '!$A:$AQ,'DB Runes'!$AR871,FALSE)</f>
        <v>0</v>
      </c>
      <c r="AJ871">
        <f>HLOOKUP(AJ$1,'DB Runes '!$A:$AQ,'DB Runes'!$AR871,FALSE)</f>
        <v>0</v>
      </c>
      <c r="AK871">
        <f>HLOOKUP(AK$1,'DB Runes '!$A:$AQ,'DB Runes'!$AR871,FALSE)</f>
        <v>0</v>
      </c>
      <c r="AL871">
        <f>HLOOKUP(AL$1,'DB Runes '!$A:$AQ,'DB Runes'!$AR871,FALSE)</f>
        <v>0</v>
      </c>
      <c r="AM871">
        <f>HLOOKUP(AM$1,'DB Runes '!$A:$AQ,'DB Runes'!$AR871,FALSE)</f>
        <v>0</v>
      </c>
      <c r="AN871">
        <f>HLOOKUP(AN$1,'DB Runes '!$A:$AQ,'DB Runes'!$AR871,FALSE)</f>
        <v>0</v>
      </c>
      <c r="AO871">
        <f>HLOOKUP(AO$1,'DB Runes '!$A:$AQ,'DB Runes'!$AR871,FALSE)</f>
        <v>0</v>
      </c>
      <c r="AP871">
        <f>HLOOKUP(AP$1,'DB Runes '!$A:$AQ,'DB Runes'!$AR871,FALSE)</f>
        <v>0</v>
      </c>
      <c r="AQ871" t="str">
        <f>TEXT(HLOOKUP(AQ$1,'DB Runes '!$A:$AQ,'DB Runes'!$AR871,FALSE),)</f>
        <v/>
      </c>
      <c r="AR871">
        <v>871</v>
      </c>
    </row>
    <row r="872" spans="1:44" x14ac:dyDescent="0.25">
      <c r="A872">
        <f>HLOOKUP(A$1,'DB Runes '!$A:$AQ,'DB Runes'!$AR872,FALSE)</f>
        <v>0</v>
      </c>
      <c r="B872">
        <f>HLOOKUP(B$1,'DB Runes '!$A:$AQ,'DB Runes'!$AR872,FALSE)</f>
        <v>0</v>
      </c>
      <c r="C872">
        <f>HLOOKUP(C$1,'DB Runes '!$A:$AQ,'DB Runes'!$AR872,FALSE)</f>
        <v>0</v>
      </c>
      <c r="D872">
        <f>HLOOKUP(D$1,'DB Runes '!$A:$AQ,'DB Runes'!$AR872,FALSE)</f>
        <v>0</v>
      </c>
      <c r="E872">
        <f>HLOOKUP(E$1,'DB Runes '!$A:$AQ,'DB Runes'!$AR872,FALSE)</f>
        <v>0</v>
      </c>
      <c r="F872">
        <f>HLOOKUP(F$1,'DB Runes '!$A:$AQ,'DB Runes'!$AR872,FALSE)</f>
        <v>0</v>
      </c>
      <c r="G872">
        <f>HLOOKUP(G$1,'DB Runes '!$A:$AQ,'DB Runes'!$AR872,FALSE)</f>
        <v>0</v>
      </c>
      <c r="H872">
        <f>HLOOKUP(H$1,'DB Runes '!$A:$AQ,'DB Runes'!$AR872,FALSE)</f>
        <v>0</v>
      </c>
      <c r="I872">
        <f>HLOOKUP(I$1,'DB Runes '!$A:$AQ,'DB Runes'!$AR872,FALSE)</f>
        <v>0</v>
      </c>
      <c r="J872">
        <f>HLOOKUP(J$1,'DB Runes '!$A:$AQ,'DB Runes'!$AR872,FALSE)</f>
        <v>0</v>
      </c>
      <c r="K872">
        <f>HLOOKUP(K$1,'DB Runes '!$A:$AQ,'DB Runes'!$AR872,FALSE)</f>
        <v>0</v>
      </c>
      <c r="L872">
        <f>HLOOKUP(L$1,'DB Runes '!$A:$AQ,'DB Runes'!$AR872,FALSE)</f>
        <v>0</v>
      </c>
      <c r="M872">
        <f>HLOOKUP(M$1,'DB Runes '!$A:$AQ,'DB Runes'!$AR872,FALSE)</f>
        <v>0</v>
      </c>
      <c r="N872">
        <f>HLOOKUP(N$1,'DB Runes '!$A:$AQ,'DB Runes'!$AR872,FALSE)</f>
        <v>0</v>
      </c>
      <c r="O872">
        <f>HLOOKUP(O$1,'DB Runes '!$A:$AQ,'DB Runes'!$AR872,FALSE)</f>
        <v>0</v>
      </c>
      <c r="P872">
        <f>HLOOKUP(P$1,'DB Runes '!$A:$AQ,'DB Runes'!$AR872,FALSE)</f>
        <v>0</v>
      </c>
      <c r="Q872">
        <f>HLOOKUP(Q$1,'DB Runes '!$A:$AQ,'DB Runes'!$AR872,FALSE)</f>
        <v>0</v>
      </c>
      <c r="R872">
        <f>HLOOKUP(R$1,'DB Runes '!$A:$AQ,'DB Runes'!$AR872,FALSE)</f>
        <v>0</v>
      </c>
      <c r="S872">
        <f>HLOOKUP(S$1,'DB Runes '!$A:$AQ,'DB Runes'!$AR872,FALSE)</f>
        <v>0</v>
      </c>
      <c r="T872">
        <f>HLOOKUP(T$1,'DB Runes '!$A:$AQ,'DB Runes'!$AR872,FALSE)</f>
        <v>0</v>
      </c>
      <c r="U872">
        <f>HLOOKUP(U$1,'DB Runes '!$A:$AQ,'DB Runes'!$AR872,FALSE)</f>
        <v>0</v>
      </c>
      <c r="V872">
        <f>HLOOKUP(V$1,'DB Runes '!$A:$AQ,'DB Runes'!$AR872,FALSE)</f>
        <v>0</v>
      </c>
      <c r="W872">
        <f>HLOOKUP(W$1,'DB Runes '!$A:$AQ,'DB Runes'!$AR872,FALSE)</f>
        <v>0</v>
      </c>
      <c r="X872">
        <f>HLOOKUP(X$1,'DB Runes '!$A:$AQ,'DB Runes'!$AR872,FALSE)</f>
        <v>0</v>
      </c>
      <c r="Y872">
        <f>HLOOKUP(Y$1,'DB Runes '!$A:$AQ,'DB Runes'!$AR872,FALSE)</f>
        <v>0</v>
      </c>
      <c r="Z872">
        <f>HLOOKUP(Z$1,'DB Runes '!$A:$AQ,'DB Runes'!$AR872,FALSE)</f>
        <v>0</v>
      </c>
      <c r="AA872">
        <f>HLOOKUP(AA$1,'DB Runes '!$A:$AQ,'DB Runes'!$AR872,FALSE)</f>
        <v>0</v>
      </c>
      <c r="AB872">
        <f>HLOOKUP(AB$1,'DB Runes '!$A:$AQ,'DB Runes'!$AR872,FALSE)</f>
        <v>0</v>
      </c>
      <c r="AC872">
        <f>HLOOKUP(AC$1,'DB Runes '!$A:$AQ,'DB Runes'!$AR872,FALSE)</f>
        <v>0</v>
      </c>
      <c r="AD872">
        <f>HLOOKUP(AD$1,'DB Runes '!$A:$AQ,'DB Runes'!$AR872,FALSE)</f>
        <v>0</v>
      </c>
      <c r="AE872">
        <f>HLOOKUP(AE$1,'DB Runes '!$A:$AQ,'DB Runes'!$AR872,FALSE)</f>
        <v>0</v>
      </c>
      <c r="AF872">
        <f>HLOOKUP(AF$1,'DB Runes '!$A:$AQ,'DB Runes'!$AR872,FALSE)</f>
        <v>0</v>
      </c>
      <c r="AG872">
        <f>HLOOKUP(AG$1,'DB Runes '!$A:$AQ,'DB Runes'!$AR872,FALSE)</f>
        <v>0</v>
      </c>
      <c r="AH872">
        <f>HLOOKUP(AH$1,'DB Runes '!$A:$AQ,'DB Runes'!$AR872,FALSE)</f>
        <v>0</v>
      </c>
      <c r="AI872">
        <f>HLOOKUP(AI$1,'DB Runes '!$A:$AQ,'DB Runes'!$AR872,FALSE)</f>
        <v>0</v>
      </c>
      <c r="AJ872">
        <f>HLOOKUP(AJ$1,'DB Runes '!$A:$AQ,'DB Runes'!$AR872,FALSE)</f>
        <v>0</v>
      </c>
      <c r="AK872">
        <f>HLOOKUP(AK$1,'DB Runes '!$A:$AQ,'DB Runes'!$AR872,FALSE)</f>
        <v>0</v>
      </c>
      <c r="AL872">
        <f>HLOOKUP(AL$1,'DB Runes '!$A:$AQ,'DB Runes'!$AR872,FALSE)</f>
        <v>0</v>
      </c>
      <c r="AM872">
        <f>HLOOKUP(AM$1,'DB Runes '!$A:$AQ,'DB Runes'!$AR872,FALSE)</f>
        <v>0</v>
      </c>
      <c r="AN872">
        <f>HLOOKUP(AN$1,'DB Runes '!$A:$AQ,'DB Runes'!$AR872,FALSE)</f>
        <v>0</v>
      </c>
      <c r="AO872">
        <f>HLOOKUP(AO$1,'DB Runes '!$A:$AQ,'DB Runes'!$AR872,FALSE)</f>
        <v>0</v>
      </c>
      <c r="AP872">
        <f>HLOOKUP(AP$1,'DB Runes '!$A:$AQ,'DB Runes'!$AR872,FALSE)</f>
        <v>0</v>
      </c>
      <c r="AQ872" t="str">
        <f>TEXT(HLOOKUP(AQ$1,'DB Runes '!$A:$AQ,'DB Runes'!$AR872,FALSE),)</f>
        <v/>
      </c>
      <c r="AR872">
        <v>872</v>
      </c>
    </row>
    <row r="873" spans="1:44" x14ac:dyDescent="0.25">
      <c r="A873">
        <f>HLOOKUP(A$1,'DB Runes '!$A:$AQ,'DB Runes'!$AR873,FALSE)</f>
        <v>0</v>
      </c>
      <c r="B873">
        <f>HLOOKUP(B$1,'DB Runes '!$A:$AQ,'DB Runes'!$AR873,FALSE)</f>
        <v>0</v>
      </c>
      <c r="C873">
        <f>HLOOKUP(C$1,'DB Runes '!$A:$AQ,'DB Runes'!$AR873,FALSE)</f>
        <v>0</v>
      </c>
      <c r="D873">
        <f>HLOOKUP(D$1,'DB Runes '!$A:$AQ,'DB Runes'!$AR873,FALSE)</f>
        <v>0</v>
      </c>
      <c r="E873">
        <f>HLOOKUP(E$1,'DB Runes '!$A:$AQ,'DB Runes'!$AR873,FALSE)</f>
        <v>0</v>
      </c>
      <c r="F873">
        <f>HLOOKUP(F$1,'DB Runes '!$A:$AQ,'DB Runes'!$AR873,FALSE)</f>
        <v>0</v>
      </c>
      <c r="G873">
        <f>HLOOKUP(G$1,'DB Runes '!$A:$AQ,'DB Runes'!$AR873,FALSE)</f>
        <v>0</v>
      </c>
      <c r="H873">
        <f>HLOOKUP(H$1,'DB Runes '!$A:$AQ,'DB Runes'!$AR873,FALSE)</f>
        <v>0</v>
      </c>
      <c r="I873">
        <f>HLOOKUP(I$1,'DB Runes '!$A:$AQ,'DB Runes'!$AR873,FALSE)</f>
        <v>0</v>
      </c>
      <c r="J873">
        <f>HLOOKUP(J$1,'DB Runes '!$A:$AQ,'DB Runes'!$AR873,FALSE)</f>
        <v>0</v>
      </c>
      <c r="K873">
        <f>HLOOKUP(K$1,'DB Runes '!$A:$AQ,'DB Runes'!$AR873,FALSE)</f>
        <v>0</v>
      </c>
      <c r="L873">
        <f>HLOOKUP(L$1,'DB Runes '!$A:$AQ,'DB Runes'!$AR873,FALSE)</f>
        <v>0</v>
      </c>
      <c r="M873">
        <f>HLOOKUP(M$1,'DB Runes '!$A:$AQ,'DB Runes'!$AR873,FALSE)</f>
        <v>0</v>
      </c>
      <c r="N873">
        <f>HLOOKUP(N$1,'DB Runes '!$A:$AQ,'DB Runes'!$AR873,FALSE)</f>
        <v>0</v>
      </c>
      <c r="O873">
        <f>HLOOKUP(O$1,'DB Runes '!$A:$AQ,'DB Runes'!$AR873,FALSE)</f>
        <v>0</v>
      </c>
      <c r="P873">
        <f>HLOOKUP(P$1,'DB Runes '!$A:$AQ,'DB Runes'!$AR873,FALSE)</f>
        <v>0</v>
      </c>
      <c r="Q873">
        <f>HLOOKUP(Q$1,'DB Runes '!$A:$AQ,'DB Runes'!$AR873,FALSE)</f>
        <v>0</v>
      </c>
      <c r="R873">
        <f>HLOOKUP(R$1,'DB Runes '!$A:$AQ,'DB Runes'!$AR873,FALSE)</f>
        <v>0</v>
      </c>
      <c r="S873">
        <f>HLOOKUP(S$1,'DB Runes '!$A:$AQ,'DB Runes'!$AR873,FALSE)</f>
        <v>0</v>
      </c>
      <c r="T873">
        <f>HLOOKUP(T$1,'DB Runes '!$A:$AQ,'DB Runes'!$AR873,FALSE)</f>
        <v>0</v>
      </c>
      <c r="U873">
        <f>HLOOKUP(U$1,'DB Runes '!$A:$AQ,'DB Runes'!$AR873,FALSE)</f>
        <v>0</v>
      </c>
      <c r="V873">
        <f>HLOOKUP(V$1,'DB Runes '!$A:$AQ,'DB Runes'!$AR873,FALSE)</f>
        <v>0</v>
      </c>
      <c r="W873">
        <f>HLOOKUP(W$1,'DB Runes '!$A:$AQ,'DB Runes'!$AR873,FALSE)</f>
        <v>0</v>
      </c>
      <c r="X873">
        <f>HLOOKUP(X$1,'DB Runes '!$A:$AQ,'DB Runes'!$AR873,FALSE)</f>
        <v>0</v>
      </c>
      <c r="Y873">
        <f>HLOOKUP(Y$1,'DB Runes '!$A:$AQ,'DB Runes'!$AR873,FALSE)</f>
        <v>0</v>
      </c>
      <c r="Z873">
        <f>HLOOKUP(Z$1,'DB Runes '!$A:$AQ,'DB Runes'!$AR873,FALSE)</f>
        <v>0</v>
      </c>
      <c r="AA873">
        <f>HLOOKUP(AA$1,'DB Runes '!$A:$AQ,'DB Runes'!$AR873,FALSE)</f>
        <v>0</v>
      </c>
      <c r="AB873">
        <f>HLOOKUP(AB$1,'DB Runes '!$A:$AQ,'DB Runes'!$AR873,FALSE)</f>
        <v>0</v>
      </c>
      <c r="AC873">
        <f>HLOOKUP(AC$1,'DB Runes '!$A:$AQ,'DB Runes'!$AR873,FALSE)</f>
        <v>0</v>
      </c>
      <c r="AD873">
        <f>HLOOKUP(AD$1,'DB Runes '!$A:$AQ,'DB Runes'!$AR873,FALSE)</f>
        <v>0</v>
      </c>
      <c r="AE873">
        <f>HLOOKUP(AE$1,'DB Runes '!$A:$AQ,'DB Runes'!$AR873,FALSE)</f>
        <v>0</v>
      </c>
      <c r="AF873">
        <f>HLOOKUP(AF$1,'DB Runes '!$A:$AQ,'DB Runes'!$AR873,FALSE)</f>
        <v>0</v>
      </c>
      <c r="AG873">
        <f>HLOOKUP(AG$1,'DB Runes '!$A:$AQ,'DB Runes'!$AR873,FALSE)</f>
        <v>0</v>
      </c>
      <c r="AH873">
        <f>HLOOKUP(AH$1,'DB Runes '!$A:$AQ,'DB Runes'!$AR873,FALSE)</f>
        <v>0</v>
      </c>
      <c r="AI873">
        <f>HLOOKUP(AI$1,'DB Runes '!$A:$AQ,'DB Runes'!$AR873,FALSE)</f>
        <v>0</v>
      </c>
      <c r="AJ873">
        <f>HLOOKUP(AJ$1,'DB Runes '!$A:$AQ,'DB Runes'!$AR873,FALSE)</f>
        <v>0</v>
      </c>
      <c r="AK873">
        <f>HLOOKUP(AK$1,'DB Runes '!$A:$AQ,'DB Runes'!$AR873,FALSE)</f>
        <v>0</v>
      </c>
      <c r="AL873">
        <f>HLOOKUP(AL$1,'DB Runes '!$A:$AQ,'DB Runes'!$AR873,FALSE)</f>
        <v>0</v>
      </c>
      <c r="AM873">
        <f>HLOOKUP(AM$1,'DB Runes '!$A:$AQ,'DB Runes'!$AR873,FALSE)</f>
        <v>0</v>
      </c>
      <c r="AN873">
        <f>HLOOKUP(AN$1,'DB Runes '!$A:$AQ,'DB Runes'!$AR873,FALSE)</f>
        <v>0</v>
      </c>
      <c r="AO873">
        <f>HLOOKUP(AO$1,'DB Runes '!$A:$AQ,'DB Runes'!$AR873,FALSE)</f>
        <v>0</v>
      </c>
      <c r="AP873">
        <f>HLOOKUP(AP$1,'DB Runes '!$A:$AQ,'DB Runes'!$AR873,FALSE)</f>
        <v>0</v>
      </c>
      <c r="AQ873" t="str">
        <f>TEXT(HLOOKUP(AQ$1,'DB Runes '!$A:$AQ,'DB Runes'!$AR873,FALSE),)</f>
        <v/>
      </c>
      <c r="AR873">
        <v>873</v>
      </c>
    </row>
    <row r="874" spans="1:44" x14ac:dyDescent="0.25">
      <c r="A874">
        <f>HLOOKUP(A$1,'DB Runes '!$A:$AQ,'DB Runes'!$AR874,FALSE)</f>
        <v>0</v>
      </c>
      <c r="B874">
        <f>HLOOKUP(B$1,'DB Runes '!$A:$AQ,'DB Runes'!$AR874,FALSE)</f>
        <v>0</v>
      </c>
      <c r="C874">
        <f>HLOOKUP(C$1,'DB Runes '!$A:$AQ,'DB Runes'!$AR874,FALSE)</f>
        <v>0</v>
      </c>
      <c r="D874">
        <f>HLOOKUP(D$1,'DB Runes '!$A:$AQ,'DB Runes'!$AR874,FALSE)</f>
        <v>0</v>
      </c>
      <c r="E874">
        <f>HLOOKUP(E$1,'DB Runes '!$A:$AQ,'DB Runes'!$AR874,FALSE)</f>
        <v>0</v>
      </c>
      <c r="F874">
        <f>HLOOKUP(F$1,'DB Runes '!$A:$AQ,'DB Runes'!$AR874,FALSE)</f>
        <v>0</v>
      </c>
      <c r="G874">
        <f>HLOOKUP(G$1,'DB Runes '!$A:$AQ,'DB Runes'!$AR874,FALSE)</f>
        <v>0</v>
      </c>
      <c r="H874">
        <f>HLOOKUP(H$1,'DB Runes '!$A:$AQ,'DB Runes'!$AR874,FALSE)</f>
        <v>0</v>
      </c>
      <c r="I874">
        <f>HLOOKUP(I$1,'DB Runes '!$A:$AQ,'DB Runes'!$AR874,FALSE)</f>
        <v>0</v>
      </c>
      <c r="J874">
        <f>HLOOKUP(J$1,'DB Runes '!$A:$AQ,'DB Runes'!$AR874,FALSE)</f>
        <v>0</v>
      </c>
      <c r="K874">
        <f>HLOOKUP(K$1,'DB Runes '!$A:$AQ,'DB Runes'!$AR874,FALSE)</f>
        <v>0</v>
      </c>
      <c r="L874">
        <f>HLOOKUP(L$1,'DB Runes '!$A:$AQ,'DB Runes'!$AR874,FALSE)</f>
        <v>0</v>
      </c>
      <c r="M874">
        <f>HLOOKUP(M$1,'DB Runes '!$A:$AQ,'DB Runes'!$AR874,FALSE)</f>
        <v>0</v>
      </c>
      <c r="N874">
        <f>HLOOKUP(N$1,'DB Runes '!$A:$AQ,'DB Runes'!$AR874,FALSE)</f>
        <v>0</v>
      </c>
      <c r="O874">
        <f>HLOOKUP(O$1,'DB Runes '!$A:$AQ,'DB Runes'!$AR874,FALSE)</f>
        <v>0</v>
      </c>
      <c r="P874">
        <f>HLOOKUP(P$1,'DB Runes '!$A:$AQ,'DB Runes'!$AR874,FALSE)</f>
        <v>0</v>
      </c>
      <c r="Q874">
        <f>HLOOKUP(Q$1,'DB Runes '!$A:$AQ,'DB Runes'!$AR874,FALSE)</f>
        <v>0</v>
      </c>
      <c r="R874">
        <f>HLOOKUP(R$1,'DB Runes '!$A:$AQ,'DB Runes'!$AR874,FALSE)</f>
        <v>0</v>
      </c>
      <c r="S874">
        <f>HLOOKUP(S$1,'DB Runes '!$A:$AQ,'DB Runes'!$AR874,FALSE)</f>
        <v>0</v>
      </c>
      <c r="T874">
        <f>HLOOKUP(T$1,'DB Runes '!$A:$AQ,'DB Runes'!$AR874,FALSE)</f>
        <v>0</v>
      </c>
      <c r="U874">
        <f>HLOOKUP(U$1,'DB Runes '!$A:$AQ,'DB Runes'!$AR874,FALSE)</f>
        <v>0</v>
      </c>
      <c r="V874">
        <f>HLOOKUP(V$1,'DB Runes '!$A:$AQ,'DB Runes'!$AR874,FALSE)</f>
        <v>0</v>
      </c>
      <c r="W874">
        <f>HLOOKUP(W$1,'DB Runes '!$A:$AQ,'DB Runes'!$AR874,FALSE)</f>
        <v>0</v>
      </c>
      <c r="X874">
        <f>HLOOKUP(X$1,'DB Runes '!$A:$AQ,'DB Runes'!$AR874,FALSE)</f>
        <v>0</v>
      </c>
      <c r="Y874">
        <f>HLOOKUP(Y$1,'DB Runes '!$A:$AQ,'DB Runes'!$AR874,FALSE)</f>
        <v>0</v>
      </c>
      <c r="Z874">
        <f>HLOOKUP(Z$1,'DB Runes '!$A:$AQ,'DB Runes'!$AR874,FALSE)</f>
        <v>0</v>
      </c>
      <c r="AA874">
        <f>HLOOKUP(AA$1,'DB Runes '!$A:$AQ,'DB Runes'!$AR874,FALSE)</f>
        <v>0</v>
      </c>
      <c r="AB874">
        <f>HLOOKUP(AB$1,'DB Runes '!$A:$AQ,'DB Runes'!$AR874,FALSE)</f>
        <v>0</v>
      </c>
      <c r="AC874">
        <f>HLOOKUP(AC$1,'DB Runes '!$A:$AQ,'DB Runes'!$AR874,FALSE)</f>
        <v>0</v>
      </c>
      <c r="AD874">
        <f>HLOOKUP(AD$1,'DB Runes '!$A:$AQ,'DB Runes'!$AR874,FALSE)</f>
        <v>0</v>
      </c>
      <c r="AE874">
        <f>HLOOKUP(AE$1,'DB Runes '!$A:$AQ,'DB Runes'!$AR874,FALSE)</f>
        <v>0</v>
      </c>
      <c r="AF874">
        <f>HLOOKUP(AF$1,'DB Runes '!$A:$AQ,'DB Runes'!$AR874,FALSE)</f>
        <v>0</v>
      </c>
      <c r="AG874">
        <f>HLOOKUP(AG$1,'DB Runes '!$A:$AQ,'DB Runes'!$AR874,FALSE)</f>
        <v>0</v>
      </c>
      <c r="AH874">
        <f>HLOOKUP(AH$1,'DB Runes '!$A:$AQ,'DB Runes'!$AR874,FALSE)</f>
        <v>0</v>
      </c>
      <c r="AI874">
        <f>HLOOKUP(AI$1,'DB Runes '!$A:$AQ,'DB Runes'!$AR874,FALSE)</f>
        <v>0</v>
      </c>
      <c r="AJ874">
        <f>HLOOKUP(AJ$1,'DB Runes '!$A:$AQ,'DB Runes'!$AR874,FALSE)</f>
        <v>0</v>
      </c>
      <c r="AK874">
        <f>HLOOKUP(AK$1,'DB Runes '!$A:$AQ,'DB Runes'!$AR874,FALSE)</f>
        <v>0</v>
      </c>
      <c r="AL874">
        <f>HLOOKUP(AL$1,'DB Runes '!$A:$AQ,'DB Runes'!$AR874,FALSE)</f>
        <v>0</v>
      </c>
      <c r="AM874">
        <f>HLOOKUP(AM$1,'DB Runes '!$A:$AQ,'DB Runes'!$AR874,FALSE)</f>
        <v>0</v>
      </c>
      <c r="AN874">
        <f>HLOOKUP(AN$1,'DB Runes '!$A:$AQ,'DB Runes'!$AR874,FALSE)</f>
        <v>0</v>
      </c>
      <c r="AO874">
        <f>HLOOKUP(AO$1,'DB Runes '!$A:$AQ,'DB Runes'!$AR874,FALSE)</f>
        <v>0</v>
      </c>
      <c r="AP874">
        <f>HLOOKUP(AP$1,'DB Runes '!$A:$AQ,'DB Runes'!$AR874,FALSE)</f>
        <v>0</v>
      </c>
      <c r="AQ874" t="str">
        <f>TEXT(HLOOKUP(AQ$1,'DB Runes '!$A:$AQ,'DB Runes'!$AR874,FALSE),)</f>
        <v/>
      </c>
      <c r="AR874">
        <v>874</v>
      </c>
    </row>
    <row r="875" spans="1:44" x14ac:dyDescent="0.25">
      <c r="A875">
        <f>HLOOKUP(A$1,'DB Runes '!$A:$AQ,'DB Runes'!$AR875,FALSE)</f>
        <v>0</v>
      </c>
      <c r="B875">
        <f>HLOOKUP(B$1,'DB Runes '!$A:$AQ,'DB Runes'!$AR875,FALSE)</f>
        <v>0</v>
      </c>
      <c r="C875">
        <f>HLOOKUP(C$1,'DB Runes '!$A:$AQ,'DB Runes'!$AR875,FALSE)</f>
        <v>0</v>
      </c>
      <c r="D875">
        <f>HLOOKUP(D$1,'DB Runes '!$A:$AQ,'DB Runes'!$AR875,FALSE)</f>
        <v>0</v>
      </c>
      <c r="E875">
        <f>HLOOKUP(E$1,'DB Runes '!$A:$AQ,'DB Runes'!$AR875,FALSE)</f>
        <v>0</v>
      </c>
      <c r="F875">
        <f>HLOOKUP(F$1,'DB Runes '!$A:$AQ,'DB Runes'!$AR875,FALSE)</f>
        <v>0</v>
      </c>
      <c r="G875">
        <f>HLOOKUP(G$1,'DB Runes '!$A:$AQ,'DB Runes'!$AR875,FALSE)</f>
        <v>0</v>
      </c>
      <c r="H875">
        <f>HLOOKUP(H$1,'DB Runes '!$A:$AQ,'DB Runes'!$AR875,FALSE)</f>
        <v>0</v>
      </c>
      <c r="I875">
        <f>HLOOKUP(I$1,'DB Runes '!$A:$AQ,'DB Runes'!$AR875,FALSE)</f>
        <v>0</v>
      </c>
      <c r="J875">
        <f>HLOOKUP(J$1,'DB Runes '!$A:$AQ,'DB Runes'!$AR875,FALSE)</f>
        <v>0</v>
      </c>
      <c r="K875">
        <f>HLOOKUP(K$1,'DB Runes '!$A:$AQ,'DB Runes'!$AR875,FALSE)</f>
        <v>0</v>
      </c>
      <c r="L875">
        <f>HLOOKUP(L$1,'DB Runes '!$A:$AQ,'DB Runes'!$AR875,FALSE)</f>
        <v>0</v>
      </c>
      <c r="M875">
        <f>HLOOKUP(M$1,'DB Runes '!$A:$AQ,'DB Runes'!$AR875,FALSE)</f>
        <v>0</v>
      </c>
      <c r="N875">
        <f>HLOOKUP(N$1,'DB Runes '!$A:$AQ,'DB Runes'!$AR875,FALSE)</f>
        <v>0</v>
      </c>
      <c r="O875">
        <f>HLOOKUP(O$1,'DB Runes '!$A:$AQ,'DB Runes'!$AR875,FALSE)</f>
        <v>0</v>
      </c>
      <c r="P875">
        <f>HLOOKUP(P$1,'DB Runes '!$A:$AQ,'DB Runes'!$AR875,FALSE)</f>
        <v>0</v>
      </c>
      <c r="Q875">
        <f>HLOOKUP(Q$1,'DB Runes '!$A:$AQ,'DB Runes'!$AR875,FALSE)</f>
        <v>0</v>
      </c>
      <c r="R875">
        <f>HLOOKUP(R$1,'DB Runes '!$A:$AQ,'DB Runes'!$AR875,FALSE)</f>
        <v>0</v>
      </c>
      <c r="S875">
        <f>HLOOKUP(S$1,'DB Runes '!$A:$AQ,'DB Runes'!$AR875,FALSE)</f>
        <v>0</v>
      </c>
      <c r="T875">
        <f>HLOOKUP(T$1,'DB Runes '!$A:$AQ,'DB Runes'!$AR875,FALSE)</f>
        <v>0</v>
      </c>
      <c r="U875">
        <f>HLOOKUP(U$1,'DB Runes '!$A:$AQ,'DB Runes'!$AR875,FALSE)</f>
        <v>0</v>
      </c>
      <c r="V875">
        <f>HLOOKUP(V$1,'DB Runes '!$A:$AQ,'DB Runes'!$AR875,FALSE)</f>
        <v>0</v>
      </c>
      <c r="W875">
        <f>HLOOKUP(W$1,'DB Runes '!$A:$AQ,'DB Runes'!$AR875,FALSE)</f>
        <v>0</v>
      </c>
      <c r="X875">
        <f>HLOOKUP(X$1,'DB Runes '!$A:$AQ,'DB Runes'!$AR875,FALSE)</f>
        <v>0</v>
      </c>
      <c r="Y875">
        <f>HLOOKUP(Y$1,'DB Runes '!$A:$AQ,'DB Runes'!$AR875,FALSE)</f>
        <v>0</v>
      </c>
      <c r="Z875">
        <f>HLOOKUP(Z$1,'DB Runes '!$A:$AQ,'DB Runes'!$AR875,FALSE)</f>
        <v>0</v>
      </c>
      <c r="AA875">
        <f>HLOOKUP(AA$1,'DB Runes '!$A:$AQ,'DB Runes'!$AR875,FALSE)</f>
        <v>0</v>
      </c>
      <c r="AB875">
        <f>HLOOKUP(AB$1,'DB Runes '!$A:$AQ,'DB Runes'!$AR875,FALSE)</f>
        <v>0</v>
      </c>
      <c r="AC875">
        <f>HLOOKUP(AC$1,'DB Runes '!$A:$AQ,'DB Runes'!$AR875,FALSE)</f>
        <v>0</v>
      </c>
      <c r="AD875">
        <f>HLOOKUP(AD$1,'DB Runes '!$A:$AQ,'DB Runes'!$AR875,FALSE)</f>
        <v>0</v>
      </c>
      <c r="AE875">
        <f>HLOOKUP(AE$1,'DB Runes '!$A:$AQ,'DB Runes'!$AR875,FALSE)</f>
        <v>0</v>
      </c>
      <c r="AF875">
        <f>HLOOKUP(AF$1,'DB Runes '!$A:$AQ,'DB Runes'!$AR875,FALSE)</f>
        <v>0</v>
      </c>
      <c r="AG875">
        <f>HLOOKUP(AG$1,'DB Runes '!$A:$AQ,'DB Runes'!$AR875,FALSE)</f>
        <v>0</v>
      </c>
      <c r="AH875">
        <f>HLOOKUP(AH$1,'DB Runes '!$A:$AQ,'DB Runes'!$AR875,FALSE)</f>
        <v>0</v>
      </c>
      <c r="AI875">
        <f>HLOOKUP(AI$1,'DB Runes '!$A:$AQ,'DB Runes'!$AR875,FALSE)</f>
        <v>0</v>
      </c>
      <c r="AJ875">
        <f>HLOOKUP(AJ$1,'DB Runes '!$A:$AQ,'DB Runes'!$AR875,FALSE)</f>
        <v>0</v>
      </c>
      <c r="AK875">
        <f>HLOOKUP(AK$1,'DB Runes '!$A:$AQ,'DB Runes'!$AR875,FALSE)</f>
        <v>0</v>
      </c>
      <c r="AL875">
        <f>HLOOKUP(AL$1,'DB Runes '!$A:$AQ,'DB Runes'!$AR875,FALSE)</f>
        <v>0</v>
      </c>
      <c r="AM875">
        <f>HLOOKUP(AM$1,'DB Runes '!$A:$AQ,'DB Runes'!$AR875,FALSE)</f>
        <v>0</v>
      </c>
      <c r="AN875">
        <f>HLOOKUP(AN$1,'DB Runes '!$A:$AQ,'DB Runes'!$AR875,FALSE)</f>
        <v>0</v>
      </c>
      <c r="AO875">
        <f>HLOOKUP(AO$1,'DB Runes '!$A:$AQ,'DB Runes'!$AR875,FALSE)</f>
        <v>0</v>
      </c>
      <c r="AP875">
        <f>HLOOKUP(AP$1,'DB Runes '!$A:$AQ,'DB Runes'!$AR875,FALSE)</f>
        <v>0</v>
      </c>
      <c r="AQ875" t="str">
        <f>TEXT(HLOOKUP(AQ$1,'DB Runes '!$A:$AQ,'DB Runes'!$AR875,FALSE),)</f>
        <v/>
      </c>
      <c r="AR875">
        <v>875</v>
      </c>
    </row>
    <row r="876" spans="1:44" x14ac:dyDescent="0.25">
      <c r="A876">
        <f>HLOOKUP(A$1,'DB Runes '!$A:$AQ,'DB Runes'!$AR876,FALSE)</f>
        <v>0</v>
      </c>
      <c r="B876">
        <f>HLOOKUP(B$1,'DB Runes '!$A:$AQ,'DB Runes'!$AR876,FALSE)</f>
        <v>0</v>
      </c>
      <c r="C876">
        <f>HLOOKUP(C$1,'DB Runes '!$A:$AQ,'DB Runes'!$AR876,FALSE)</f>
        <v>0</v>
      </c>
      <c r="D876">
        <f>HLOOKUP(D$1,'DB Runes '!$A:$AQ,'DB Runes'!$AR876,FALSE)</f>
        <v>0</v>
      </c>
      <c r="E876">
        <f>HLOOKUP(E$1,'DB Runes '!$A:$AQ,'DB Runes'!$AR876,FALSE)</f>
        <v>0</v>
      </c>
      <c r="F876">
        <f>HLOOKUP(F$1,'DB Runes '!$A:$AQ,'DB Runes'!$AR876,FALSE)</f>
        <v>0</v>
      </c>
      <c r="G876">
        <f>HLOOKUP(G$1,'DB Runes '!$A:$AQ,'DB Runes'!$AR876,FALSE)</f>
        <v>0</v>
      </c>
      <c r="H876">
        <f>HLOOKUP(H$1,'DB Runes '!$A:$AQ,'DB Runes'!$AR876,FALSE)</f>
        <v>0</v>
      </c>
      <c r="I876">
        <f>HLOOKUP(I$1,'DB Runes '!$A:$AQ,'DB Runes'!$AR876,FALSE)</f>
        <v>0</v>
      </c>
      <c r="J876">
        <f>HLOOKUP(J$1,'DB Runes '!$A:$AQ,'DB Runes'!$AR876,FALSE)</f>
        <v>0</v>
      </c>
      <c r="K876">
        <f>HLOOKUP(K$1,'DB Runes '!$A:$AQ,'DB Runes'!$AR876,FALSE)</f>
        <v>0</v>
      </c>
      <c r="L876">
        <f>HLOOKUP(L$1,'DB Runes '!$A:$AQ,'DB Runes'!$AR876,FALSE)</f>
        <v>0</v>
      </c>
      <c r="M876">
        <f>HLOOKUP(M$1,'DB Runes '!$A:$AQ,'DB Runes'!$AR876,FALSE)</f>
        <v>0</v>
      </c>
      <c r="N876">
        <f>HLOOKUP(N$1,'DB Runes '!$A:$AQ,'DB Runes'!$AR876,FALSE)</f>
        <v>0</v>
      </c>
      <c r="O876">
        <f>HLOOKUP(O$1,'DB Runes '!$A:$AQ,'DB Runes'!$AR876,FALSE)</f>
        <v>0</v>
      </c>
      <c r="P876">
        <f>HLOOKUP(P$1,'DB Runes '!$A:$AQ,'DB Runes'!$AR876,FALSE)</f>
        <v>0</v>
      </c>
      <c r="Q876">
        <f>HLOOKUP(Q$1,'DB Runes '!$A:$AQ,'DB Runes'!$AR876,FALSE)</f>
        <v>0</v>
      </c>
      <c r="R876">
        <f>HLOOKUP(R$1,'DB Runes '!$A:$AQ,'DB Runes'!$AR876,FALSE)</f>
        <v>0</v>
      </c>
      <c r="S876">
        <f>HLOOKUP(S$1,'DB Runes '!$A:$AQ,'DB Runes'!$AR876,FALSE)</f>
        <v>0</v>
      </c>
      <c r="T876">
        <f>HLOOKUP(T$1,'DB Runes '!$A:$AQ,'DB Runes'!$AR876,FALSE)</f>
        <v>0</v>
      </c>
      <c r="U876">
        <f>HLOOKUP(U$1,'DB Runes '!$A:$AQ,'DB Runes'!$AR876,FALSE)</f>
        <v>0</v>
      </c>
      <c r="V876">
        <f>HLOOKUP(V$1,'DB Runes '!$A:$AQ,'DB Runes'!$AR876,FALSE)</f>
        <v>0</v>
      </c>
      <c r="W876">
        <f>HLOOKUP(W$1,'DB Runes '!$A:$AQ,'DB Runes'!$AR876,FALSE)</f>
        <v>0</v>
      </c>
      <c r="X876">
        <f>HLOOKUP(X$1,'DB Runes '!$A:$AQ,'DB Runes'!$AR876,FALSE)</f>
        <v>0</v>
      </c>
      <c r="Y876">
        <f>HLOOKUP(Y$1,'DB Runes '!$A:$AQ,'DB Runes'!$AR876,FALSE)</f>
        <v>0</v>
      </c>
      <c r="Z876">
        <f>HLOOKUP(Z$1,'DB Runes '!$A:$AQ,'DB Runes'!$AR876,FALSE)</f>
        <v>0</v>
      </c>
      <c r="AA876">
        <f>HLOOKUP(AA$1,'DB Runes '!$A:$AQ,'DB Runes'!$AR876,FALSE)</f>
        <v>0</v>
      </c>
      <c r="AB876">
        <f>HLOOKUP(AB$1,'DB Runes '!$A:$AQ,'DB Runes'!$AR876,FALSE)</f>
        <v>0</v>
      </c>
      <c r="AC876">
        <f>HLOOKUP(AC$1,'DB Runes '!$A:$AQ,'DB Runes'!$AR876,FALSE)</f>
        <v>0</v>
      </c>
      <c r="AD876">
        <f>HLOOKUP(AD$1,'DB Runes '!$A:$AQ,'DB Runes'!$AR876,FALSE)</f>
        <v>0</v>
      </c>
      <c r="AE876">
        <f>HLOOKUP(AE$1,'DB Runes '!$A:$AQ,'DB Runes'!$AR876,FALSE)</f>
        <v>0</v>
      </c>
      <c r="AF876">
        <f>HLOOKUP(AF$1,'DB Runes '!$A:$AQ,'DB Runes'!$AR876,FALSE)</f>
        <v>0</v>
      </c>
      <c r="AG876">
        <f>HLOOKUP(AG$1,'DB Runes '!$A:$AQ,'DB Runes'!$AR876,FALSE)</f>
        <v>0</v>
      </c>
      <c r="AH876">
        <f>HLOOKUP(AH$1,'DB Runes '!$A:$AQ,'DB Runes'!$AR876,FALSE)</f>
        <v>0</v>
      </c>
      <c r="AI876">
        <f>HLOOKUP(AI$1,'DB Runes '!$A:$AQ,'DB Runes'!$AR876,FALSE)</f>
        <v>0</v>
      </c>
      <c r="AJ876">
        <f>HLOOKUP(AJ$1,'DB Runes '!$A:$AQ,'DB Runes'!$AR876,FALSE)</f>
        <v>0</v>
      </c>
      <c r="AK876">
        <f>HLOOKUP(AK$1,'DB Runes '!$A:$AQ,'DB Runes'!$AR876,FALSE)</f>
        <v>0</v>
      </c>
      <c r="AL876">
        <f>HLOOKUP(AL$1,'DB Runes '!$A:$AQ,'DB Runes'!$AR876,FALSE)</f>
        <v>0</v>
      </c>
      <c r="AM876">
        <f>HLOOKUP(AM$1,'DB Runes '!$A:$AQ,'DB Runes'!$AR876,FALSE)</f>
        <v>0</v>
      </c>
      <c r="AN876">
        <f>HLOOKUP(AN$1,'DB Runes '!$A:$AQ,'DB Runes'!$AR876,FALSE)</f>
        <v>0</v>
      </c>
      <c r="AO876">
        <f>HLOOKUP(AO$1,'DB Runes '!$A:$AQ,'DB Runes'!$AR876,FALSE)</f>
        <v>0</v>
      </c>
      <c r="AP876">
        <f>HLOOKUP(AP$1,'DB Runes '!$A:$AQ,'DB Runes'!$AR876,FALSE)</f>
        <v>0</v>
      </c>
      <c r="AQ876" t="str">
        <f>TEXT(HLOOKUP(AQ$1,'DB Runes '!$A:$AQ,'DB Runes'!$AR876,FALSE),)</f>
        <v/>
      </c>
      <c r="AR876">
        <v>876</v>
      </c>
    </row>
    <row r="877" spans="1:44" x14ac:dyDescent="0.25">
      <c r="A877">
        <f>HLOOKUP(A$1,'DB Runes '!$A:$AQ,'DB Runes'!$AR877,FALSE)</f>
        <v>0</v>
      </c>
      <c r="B877">
        <f>HLOOKUP(B$1,'DB Runes '!$A:$AQ,'DB Runes'!$AR877,FALSE)</f>
        <v>0</v>
      </c>
      <c r="C877">
        <f>HLOOKUP(C$1,'DB Runes '!$A:$AQ,'DB Runes'!$AR877,FALSE)</f>
        <v>0</v>
      </c>
      <c r="D877">
        <f>HLOOKUP(D$1,'DB Runes '!$A:$AQ,'DB Runes'!$AR877,FALSE)</f>
        <v>0</v>
      </c>
      <c r="E877">
        <f>HLOOKUP(E$1,'DB Runes '!$A:$AQ,'DB Runes'!$AR877,FALSE)</f>
        <v>0</v>
      </c>
      <c r="F877">
        <f>HLOOKUP(F$1,'DB Runes '!$A:$AQ,'DB Runes'!$AR877,FALSE)</f>
        <v>0</v>
      </c>
      <c r="G877">
        <f>HLOOKUP(G$1,'DB Runes '!$A:$AQ,'DB Runes'!$AR877,FALSE)</f>
        <v>0</v>
      </c>
      <c r="H877">
        <f>HLOOKUP(H$1,'DB Runes '!$A:$AQ,'DB Runes'!$AR877,FALSE)</f>
        <v>0</v>
      </c>
      <c r="I877">
        <f>HLOOKUP(I$1,'DB Runes '!$A:$AQ,'DB Runes'!$AR877,FALSE)</f>
        <v>0</v>
      </c>
      <c r="J877">
        <f>HLOOKUP(J$1,'DB Runes '!$A:$AQ,'DB Runes'!$AR877,FALSE)</f>
        <v>0</v>
      </c>
      <c r="K877">
        <f>HLOOKUP(K$1,'DB Runes '!$A:$AQ,'DB Runes'!$AR877,FALSE)</f>
        <v>0</v>
      </c>
      <c r="L877">
        <f>HLOOKUP(L$1,'DB Runes '!$A:$AQ,'DB Runes'!$AR877,FALSE)</f>
        <v>0</v>
      </c>
      <c r="M877">
        <f>HLOOKUP(M$1,'DB Runes '!$A:$AQ,'DB Runes'!$AR877,FALSE)</f>
        <v>0</v>
      </c>
      <c r="N877">
        <f>HLOOKUP(N$1,'DB Runes '!$A:$AQ,'DB Runes'!$AR877,FALSE)</f>
        <v>0</v>
      </c>
      <c r="O877">
        <f>HLOOKUP(O$1,'DB Runes '!$A:$AQ,'DB Runes'!$AR877,FALSE)</f>
        <v>0</v>
      </c>
      <c r="P877">
        <f>HLOOKUP(P$1,'DB Runes '!$A:$AQ,'DB Runes'!$AR877,FALSE)</f>
        <v>0</v>
      </c>
      <c r="Q877">
        <f>HLOOKUP(Q$1,'DB Runes '!$A:$AQ,'DB Runes'!$AR877,FALSE)</f>
        <v>0</v>
      </c>
      <c r="R877">
        <f>HLOOKUP(R$1,'DB Runes '!$A:$AQ,'DB Runes'!$AR877,FALSE)</f>
        <v>0</v>
      </c>
      <c r="S877">
        <f>HLOOKUP(S$1,'DB Runes '!$A:$AQ,'DB Runes'!$AR877,FALSE)</f>
        <v>0</v>
      </c>
      <c r="T877">
        <f>HLOOKUP(T$1,'DB Runes '!$A:$AQ,'DB Runes'!$AR877,FALSE)</f>
        <v>0</v>
      </c>
      <c r="U877">
        <f>HLOOKUP(U$1,'DB Runes '!$A:$AQ,'DB Runes'!$AR877,FALSE)</f>
        <v>0</v>
      </c>
      <c r="V877">
        <f>HLOOKUP(V$1,'DB Runes '!$A:$AQ,'DB Runes'!$AR877,FALSE)</f>
        <v>0</v>
      </c>
      <c r="W877">
        <f>HLOOKUP(W$1,'DB Runes '!$A:$AQ,'DB Runes'!$AR877,FALSE)</f>
        <v>0</v>
      </c>
      <c r="X877">
        <f>HLOOKUP(X$1,'DB Runes '!$A:$AQ,'DB Runes'!$AR877,FALSE)</f>
        <v>0</v>
      </c>
      <c r="Y877">
        <f>HLOOKUP(Y$1,'DB Runes '!$A:$AQ,'DB Runes'!$AR877,FALSE)</f>
        <v>0</v>
      </c>
      <c r="Z877">
        <f>HLOOKUP(Z$1,'DB Runes '!$A:$AQ,'DB Runes'!$AR877,FALSE)</f>
        <v>0</v>
      </c>
      <c r="AA877">
        <f>HLOOKUP(AA$1,'DB Runes '!$A:$AQ,'DB Runes'!$AR877,FALSE)</f>
        <v>0</v>
      </c>
      <c r="AB877">
        <f>HLOOKUP(AB$1,'DB Runes '!$A:$AQ,'DB Runes'!$AR877,FALSE)</f>
        <v>0</v>
      </c>
      <c r="AC877">
        <f>HLOOKUP(AC$1,'DB Runes '!$A:$AQ,'DB Runes'!$AR877,FALSE)</f>
        <v>0</v>
      </c>
      <c r="AD877">
        <f>HLOOKUP(AD$1,'DB Runes '!$A:$AQ,'DB Runes'!$AR877,FALSE)</f>
        <v>0</v>
      </c>
      <c r="AE877">
        <f>HLOOKUP(AE$1,'DB Runes '!$A:$AQ,'DB Runes'!$AR877,FALSE)</f>
        <v>0</v>
      </c>
      <c r="AF877">
        <f>HLOOKUP(AF$1,'DB Runes '!$A:$AQ,'DB Runes'!$AR877,FALSE)</f>
        <v>0</v>
      </c>
      <c r="AG877">
        <f>HLOOKUP(AG$1,'DB Runes '!$A:$AQ,'DB Runes'!$AR877,FALSE)</f>
        <v>0</v>
      </c>
      <c r="AH877">
        <f>HLOOKUP(AH$1,'DB Runes '!$A:$AQ,'DB Runes'!$AR877,FALSE)</f>
        <v>0</v>
      </c>
      <c r="AI877">
        <f>HLOOKUP(AI$1,'DB Runes '!$A:$AQ,'DB Runes'!$AR877,FALSE)</f>
        <v>0</v>
      </c>
      <c r="AJ877">
        <f>HLOOKUP(AJ$1,'DB Runes '!$A:$AQ,'DB Runes'!$AR877,FALSE)</f>
        <v>0</v>
      </c>
      <c r="AK877">
        <f>HLOOKUP(AK$1,'DB Runes '!$A:$AQ,'DB Runes'!$AR877,FALSE)</f>
        <v>0</v>
      </c>
      <c r="AL877">
        <f>HLOOKUP(AL$1,'DB Runes '!$A:$AQ,'DB Runes'!$AR877,FALSE)</f>
        <v>0</v>
      </c>
      <c r="AM877">
        <f>HLOOKUP(AM$1,'DB Runes '!$A:$AQ,'DB Runes'!$AR877,FALSE)</f>
        <v>0</v>
      </c>
      <c r="AN877">
        <f>HLOOKUP(AN$1,'DB Runes '!$A:$AQ,'DB Runes'!$AR877,FALSE)</f>
        <v>0</v>
      </c>
      <c r="AO877">
        <f>HLOOKUP(AO$1,'DB Runes '!$A:$AQ,'DB Runes'!$AR877,FALSE)</f>
        <v>0</v>
      </c>
      <c r="AP877">
        <f>HLOOKUP(AP$1,'DB Runes '!$A:$AQ,'DB Runes'!$AR877,FALSE)</f>
        <v>0</v>
      </c>
      <c r="AQ877" t="str">
        <f>TEXT(HLOOKUP(AQ$1,'DB Runes '!$A:$AQ,'DB Runes'!$AR877,FALSE),)</f>
        <v/>
      </c>
      <c r="AR877">
        <v>877</v>
      </c>
    </row>
    <row r="878" spans="1:44" x14ac:dyDescent="0.25">
      <c r="A878">
        <f>HLOOKUP(A$1,'DB Runes '!$A:$AQ,'DB Runes'!$AR878,FALSE)</f>
        <v>0</v>
      </c>
      <c r="B878">
        <f>HLOOKUP(B$1,'DB Runes '!$A:$AQ,'DB Runes'!$AR878,FALSE)</f>
        <v>0</v>
      </c>
      <c r="C878">
        <f>HLOOKUP(C$1,'DB Runes '!$A:$AQ,'DB Runes'!$AR878,FALSE)</f>
        <v>0</v>
      </c>
      <c r="D878">
        <f>HLOOKUP(D$1,'DB Runes '!$A:$AQ,'DB Runes'!$AR878,FALSE)</f>
        <v>0</v>
      </c>
      <c r="E878">
        <f>HLOOKUP(E$1,'DB Runes '!$A:$AQ,'DB Runes'!$AR878,FALSE)</f>
        <v>0</v>
      </c>
      <c r="F878">
        <f>HLOOKUP(F$1,'DB Runes '!$A:$AQ,'DB Runes'!$AR878,FALSE)</f>
        <v>0</v>
      </c>
      <c r="G878">
        <f>HLOOKUP(G$1,'DB Runes '!$A:$AQ,'DB Runes'!$AR878,FALSE)</f>
        <v>0</v>
      </c>
      <c r="H878">
        <f>HLOOKUP(H$1,'DB Runes '!$A:$AQ,'DB Runes'!$AR878,FALSE)</f>
        <v>0</v>
      </c>
      <c r="I878">
        <f>HLOOKUP(I$1,'DB Runes '!$A:$AQ,'DB Runes'!$AR878,FALSE)</f>
        <v>0</v>
      </c>
      <c r="J878">
        <f>HLOOKUP(J$1,'DB Runes '!$A:$AQ,'DB Runes'!$AR878,FALSE)</f>
        <v>0</v>
      </c>
      <c r="K878">
        <f>HLOOKUP(K$1,'DB Runes '!$A:$AQ,'DB Runes'!$AR878,FALSE)</f>
        <v>0</v>
      </c>
      <c r="L878">
        <f>HLOOKUP(L$1,'DB Runes '!$A:$AQ,'DB Runes'!$AR878,FALSE)</f>
        <v>0</v>
      </c>
      <c r="M878">
        <f>HLOOKUP(M$1,'DB Runes '!$A:$AQ,'DB Runes'!$AR878,FALSE)</f>
        <v>0</v>
      </c>
      <c r="N878">
        <f>HLOOKUP(N$1,'DB Runes '!$A:$AQ,'DB Runes'!$AR878,FALSE)</f>
        <v>0</v>
      </c>
      <c r="O878">
        <f>HLOOKUP(O$1,'DB Runes '!$A:$AQ,'DB Runes'!$AR878,FALSE)</f>
        <v>0</v>
      </c>
      <c r="P878">
        <f>HLOOKUP(P$1,'DB Runes '!$A:$AQ,'DB Runes'!$AR878,FALSE)</f>
        <v>0</v>
      </c>
      <c r="Q878">
        <f>HLOOKUP(Q$1,'DB Runes '!$A:$AQ,'DB Runes'!$AR878,FALSE)</f>
        <v>0</v>
      </c>
      <c r="R878">
        <f>HLOOKUP(R$1,'DB Runes '!$A:$AQ,'DB Runes'!$AR878,FALSE)</f>
        <v>0</v>
      </c>
      <c r="S878">
        <f>HLOOKUP(S$1,'DB Runes '!$A:$AQ,'DB Runes'!$AR878,FALSE)</f>
        <v>0</v>
      </c>
      <c r="T878">
        <f>HLOOKUP(T$1,'DB Runes '!$A:$AQ,'DB Runes'!$AR878,FALSE)</f>
        <v>0</v>
      </c>
      <c r="U878">
        <f>HLOOKUP(U$1,'DB Runes '!$A:$AQ,'DB Runes'!$AR878,FALSE)</f>
        <v>0</v>
      </c>
      <c r="V878">
        <f>HLOOKUP(V$1,'DB Runes '!$A:$AQ,'DB Runes'!$AR878,FALSE)</f>
        <v>0</v>
      </c>
      <c r="W878">
        <f>HLOOKUP(W$1,'DB Runes '!$A:$AQ,'DB Runes'!$AR878,FALSE)</f>
        <v>0</v>
      </c>
      <c r="X878">
        <f>HLOOKUP(X$1,'DB Runes '!$A:$AQ,'DB Runes'!$AR878,FALSE)</f>
        <v>0</v>
      </c>
      <c r="Y878">
        <f>HLOOKUP(Y$1,'DB Runes '!$A:$AQ,'DB Runes'!$AR878,FALSE)</f>
        <v>0</v>
      </c>
      <c r="Z878">
        <f>HLOOKUP(Z$1,'DB Runes '!$A:$AQ,'DB Runes'!$AR878,FALSE)</f>
        <v>0</v>
      </c>
      <c r="AA878">
        <f>HLOOKUP(AA$1,'DB Runes '!$A:$AQ,'DB Runes'!$AR878,FALSE)</f>
        <v>0</v>
      </c>
      <c r="AB878">
        <f>HLOOKUP(AB$1,'DB Runes '!$A:$AQ,'DB Runes'!$AR878,FALSE)</f>
        <v>0</v>
      </c>
      <c r="AC878">
        <f>HLOOKUP(AC$1,'DB Runes '!$A:$AQ,'DB Runes'!$AR878,FALSE)</f>
        <v>0</v>
      </c>
      <c r="AD878">
        <f>HLOOKUP(AD$1,'DB Runes '!$A:$AQ,'DB Runes'!$AR878,FALSE)</f>
        <v>0</v>
      </c>
      <c r="AE878">
        <f>HLOOKUP(AE$1,'DB Runes '!$A:$AQ,'DB Runes'!$AR878,FALSE)</f>
        <v>0</v>
      </c>
      <c r="AF878">
        <f>HLOOKUP(AF$1,'DB Runes '!$A:$AQ,'DB Runes'!$AR878,FALSE)</f>
        <v>0</v>
      </c>
      <c r="AG878">
        <f>HLOOKUP(AG$1,'DB Runes '!$A:$AQ,'DB Runes'!$AR878,FALSE)</f>
        <v>0</v>
      </c>
      <c r="AH878">
        <f>HLOOKUP(AH$1,'DB Runes '!$A:$AQ,'DB Runes'!$AR878,FALSE)</f>
        <v>0</v>
      </c>
      <c r="AI878">
        <f>HLOOKUP(AI$1,'DB Runes '!$A:$AQ,'DB Runes'!$AR878,FALSE)</f>
        <v>0</v>
      </c>
      <c r="AJ878">
        <f>HLOOKUP(AJ$1,'DB Runes '!$A:$AQ,'DB Runes'!$AR878,FALSE)</f>
        <v>0</v>
      </c>
      <c r="AK878">
        <f>HLOOKUP(AK$1,'DB Runes '!$A:$AQ,'DB Runes'!$AR878,FALSE)</f>
        <v>0</v>
      </c>
      <c r="AL878">
        <f>HLOOKUP(AL$1,'DB Runes '!$A:$AQ,'DB Runes'!$AR878,FALSE)</f>
        <v>0</v>
      </c>
      <c r="AM878">
        <f>HLOOKUP(AM$1,'DB Runes '!$A:$AQ,'DB Runes'!$AR878,FALSE)</f>
        <v>0</v>
      </c>
      <c r="AN878">
        <f>HLOOKUP(AN$1,'DB Runes '!$A:$AQ,'DB Runes'!$AR878,FALSE)</f>
        <v>0</v>
      </c>
      <c r="AO878">
        <f>HLOOKUP(AO$1,'DB Runes '!$A:$AQ,'DB Runes'!$AR878,FALSE)</f>
        <v>0</v>
      </c>
      <c r="AP878">
        <f>HLOOKUP(AP$1,'DB Runes '!$A:$AQ,'DB Runes'!$AR878,FALSE)</f>
        <v>0</v>
      </c>
      <c r="AQ878" t="str">
        <f>TEXT(HLOOKUP(AQ$1,'DB Runes '!$A:$AQ,'DB Runes'!$AR878,FALSE),)</f>
        <v/>
      </c>
      <c r="AR878">
        <v>878</v>
      </c>
    </row>
    <row r="879" spans="1:44" x14ac:dyDescent="0.25">
      <c r="A879">
        <f>HLOOKUP(A$1,'DB Runes '!$A:$AQ,'DB Runes'!$AR879,FALSE)</f>
        <v>0</v>
      </c>
      <c r="B879">
        <f>HLOOKUP(B$1,'DB Runes '!$A:$AQ,'DB Runes'!$AR879,FALSE)</f>
        <v>0</v>
      </c>
      <c r="C879">
        <f>HLOOKUP(C$1,'DB Runes '!$A:$AQ,'DB Runes'!$AR879,FALSE)</f>
        <v>0</v>
      </c>
      <c r="D879">
        <f>HLOOKUP(D$1,'DB Runes '!$A:$AQ,'DB Runes'!$AR879,FALSE)</f>
        <v>0</v>
      </c>
      <c r="E879">
        <f>HLOOKUP(E$1,'DB Runes '!$A:$AQ,'DB Runes'!$AR879,FALSE)</f>
        <v>0</v>
      </c>
      <c r="F879">
        <f>HLOOKUP(F$1,'DB Runes '!$A:$AQ,'DB Runes'!$AR879,FALSE)</f>
        <v>0</v>
      </c>
      <c r="G879">
        <f>HLOOKUP(G$1,'DB Runes '!$A:$AQ,'DB Runes'!$AR879,FALSE)</f>
        <v>0</v>
      </c>
      <c r="H879">
        <f>HLOOKUP(H$1,'DB Runes '!$A:$AQ,'DB Runes'!$AR879,FALSE)</f>
        <v>0</v>
      </c>
      <c r="I879">
        <f>HLOOKUP(I$1,'DB Runes '!$A:$AQ,'DB Runes'!$AR879,FALSE)</f>
        <v>0</v>
      </c>
      <c r="J879">
        <f>HLOOKUP(J$1,'DB Runes '!$A:$AQ,'DB Runes'!$AR879,FALSE)</f>
        <v>0</v>
      </c>
      <c r="K879">
        <f>HLOOKUP(K$1,'DB Runes '!$A:$AQ,'DB Runes'!$AR879,FALSE)</f>
        <v>0</v>
      </c>
      <c r="L879">
        <f>HLOOKUP(L$1,'DB Runes '!$A:$AQ,'DB Runes'!$AR879,FALSE)</f>
        <v>0</v>
      </c>
      <c r="M879">
        <f>HLOOKUP(M$1,'DB Runes '!$A:$AQ,'DB Runes'!$AR879,FALSE)</f>
        <v>0</v>
      </c>
      <c r="N879">
        <f>HLOOKUP(N$1,'DB Runes '!$A:$AQ,'DB Runes'!$AR879,FALSE)</f>
        <v>0</v>
      </c>
      <c r="O879">
        <f>HLOOKUP(O$1,'DB Runes '!$A:$AQ,'DB Runes'!$AR879,FALSE)</f>
        <v>0</v>
      </c>
      <c r="P879">
        <f>HLOOKUP(P$1,'DB Runes '!$A:$AQ,'DB Runes'!$AR879,FALSE)</f>
        <v>0</v>
      </c>
      <c r="Q879">
        <f>HLOOKUP(Q$1,'DB Runes '!$A:$AQ,'DB Runes'!$AR879,FALSE)</f>
        <v>0</v>
      </c>
      <c r="R879">
        <f>HLOOKUP(R$1,'DB Runes '!$A:$AQ,'DB Runes'!$AR879,FALSE)</f>
        <v>0</v>
      </c>
      <c r="S879">
        <f>HLOOKUP(S$1,'DB Runes '!$A:$AQ,'DB Runes'!$AR879,FALSE)</f>
        <v>0</v>
      </c>
      <c r="T879">
        <f>HLOOKUP(T$1,'DB Runes '!$A:$AQ,'DB Runes'!$AR879,FALSE)</f>
        <v>0</v>
      </c>
      <c r="U879">
        <f>HLOOKUP(U$1,'DB Runes '!$A:$AQ,'DB Runes'!$AR879,FALSE)</f>
        <v>0</v>
      </c>
      <c r="V879">
        <f>HLOOKUP(V$1,'DB Runes '!$A:$AQ,'DB Runes'!$AR879,FALSE)</f>
        <v>0</v>
      </c>
      <c r="W879">
        <f>HLOOKUP(W$1,'DB Runes '!$A:$AQ,'DB Runes'!$AR879,FALSE)</f>
        <v>0</v>
      </c>
      <c r="X879">
        <f>HLOOKUP(X$1,'DB Runes '!$A:$AQ,'DB Runes'!$AR879,FALSE)</f>
        <v>0</v>
      </c>
      <c r="Y879">
        <f>HLOOKUP(Y$1,'DB Runes '!$A:$AQ,'DB Runes'!$AR879,FALSE)</f>
        <v>0</v>
      </c>
      <c r="Z879">
        <f>HLOOKUP(Z$1,'DB Runes '!$A:$AQ,'DB Runes'!$AR879,FALSE)</f>
        <v>0</v>
      </c>
      <c r="AA879">
        <f>HLOOKUP(AA$1,'DB Runes '!$A:$AQ,'DB Runes'!$AR879,FALSE)</f>
        <v>0</v>
      </c>
      <c r="AB879">
        <f>HLOOKUP(AB$1,'DB Runes '!$A:$AQ,'DB Runes'!$AR879,FALSE)</f>
        <v>0</v>
      </c>
      <c r="AC879">
        <f>HLOOKUP(AC$1,'DB Runes '!$A:$AQ,'DB Runes'!$AR879,FALSE)</f>
        <v>0</v>
      </c>
      <c r="AD879">
        <f>HLOOKUP(AD$1,'DB Runes '!$A:$AQ,'DB Runes'!$AR879,FALSE)</f>
        <v>0</v>
      </c>
      <c r="AE879">
        <f>HLOOKUP(AE$1,'DB Runes '!$A:$AQ,'DB Runes'!$AR879,FALSE)</f>
        <v>0</v>
      </c>
      <c r="AF879">
        <f>HLOOKUP(AF$1,'DB Runes '!$A:$AQ,'DB Runes'!$AR879,FALSE)</f>
        <v>0</v>
      </c>
      <c r="AG879">
        <f>HLOOKUP(AG$1,'DB Runes '!$A:$AQ,'DB Runes'!$AR879,FALSE)</f>
        <v>0</v>
      </c>
      <c r="AH879">
        <f>HLOOKUP(AH$1,'DB Runes '!$A:$AQ,'DB Runes'!$AR879,FALSE)</f>
        <v>0</v>
      </c>
      <c r="AI879">
        <f>HLOOKUP(AI$1,'DB Runes '!$A:$AQ,'DB Runes'!$AR879,FALSE)</f>
        <v>0</v>
      </c>
      <c r="AJ879">
        <f>HLOOKUP(AJ$1,'DB Runes '!$A:$AQ,'DB Runes'!$AR879,FALSE)</f>
        <v>0</v>
      </c>
      <c r="AK879">
        <f>HLOOKUP(AK$1,'DB Runes '!$A:$AQ,'DB Runes'!$AR879,FALSE)</f>
        <v>0</v>
      </c>
      <c r="AL879">
        <f>HLOOKUP(AL$1,'DB Runes '!$A:$AQ,'DB Runes'!$AR879,FALSE)</f>
        <v>0</v>
      </c>
      <c r="AM879">
        <f>HLOOKUP(AM$1,'DB Runes '!$A:$AQ,'DB Runes'!$AR879,FALSE)</f>
        <v>0</v>
      </c>
      <c r="AN879">
        <f>HLOOKUP(AN$1,'DB Runes '!$A:$AQ,'DB Runes'!$AR879,FALSE)</f>
        <v>0</v>
      </c>
      <c r="AO879">
        <f>HLOOKUP(AO$1,'DB Runes '!$A:$AQ,'DB Runes'!$AR879,FALSE)</f>
        <v>0</v>
      </c>
      <c r="AP879">
        <f>HLOOKUP(AP$1,'DB Runes '!$A:$AQ,'DB Runes'!$AR879,FALSE)</f>
        <v>0</v>
      </c>
      <c r="AQ879" t="str">
        <f>TEXT(HLOOKUP(AQ$1,'DB Runes '!$A:$AQ,'DB Runes'!$AR879,FALSE),)</f>
        <v/>
      </c>
      <c r="AR879">
        <v>879</v>
      </c>
    </row>
    <row r="880" spans="1:44" x14ac:dyDescent="0.25">
      <c r="A880">
        <f>HLOOKUP(A$1,'DB Runes '!$A:$AQ,'DB Runes'!$AR880,FALSE)</f>
        <v>0</v>
      </c>
      <c r="B880">
        <f>HLOOKUP(B$1,'DB Runes '!$A:$AQ,'DB Runes'!$AR880,FALSE)</f>
        <v>0</v>
      </c>
      <c r="C880">
        <f>HLOOKUP(C$1,'DB Runes '!$A:$AQ,'DB Runes'!$AR880,FALSE)</f>
        <v>0</v>
      </c>
      <c r="D880">
        <f>HLOOKUP(D$1,'DB Runes '!$A:$AQ,'DB Runes'!$AR880,FALSE)</f>
        <v>0</v>
      </c>
      <c r="E880">
        <f>HLOOKUP(E$1,'DB Runes '!$A:$AQ,'DB Runes'!$AR880,FALSE)</f>
        <v>0</v>
      </c>
      <c r="F880">
        <f>HLOOKUP(F$1,'DB Runes '!$A:$AQ,'DB Runes'!$AR880,FALSE)</f>
        <v>0</v>
      </c>
      <c r="G880">
        <f>HLOOKUP(G$1,'DB Runes '!$A:$AQ,'DB Runes'!$AR880,FALSE)</f>
        <v>0</v>
      </c>
      <c r="H880">
        <f>HLOOKUP(H$1,'DB Runes '!$A:$AQ,'DB Runes'!$AR880,FALSE)</f>
        <v>0</v>
      </c>
      <c r="I880">
        <f>HLOOKUP(I$1,'DB Runes '!$A:$AQ,'DB Runes'!$AR880,FALSE)</f>
        <v>0</v>
      </c>
      <c r="J880">
        <f>HLOOKUP(J$1,'DB Runes '!$A:$AQ,'DB Runes'!$AR880,FALSE)</f>
        <v>0</v>
      </c>
      <c r="K880">
        <f>HLOOKUP(K$1,'DB Runes '!$A:$AQ,'DB Runes'!$AR880,FALSE)</f>
        <v>0</v>
      </c>
      <c r="L880">
        <f>HLOOKUP(L$1,'DB Runes '!$A:$AQ,'DB Runes'!$AR880,FALSE)</f>
        <v>0</v>
      </c>
      <c r="M880">
        <f>HLOOKUP(M$1,'DB Runes '!$A:$AQ,'DB Runes'!$AR880,FALSE)</f>
        <v>0</v>
      </c>
      <c r="N880">
        <f>HLOOKUP(N$1,'DB Runes '!$A:$AQ,'DB Runes'!$AR880,FALSE)</f>
        <v>0</v>
      </c>
      <c r="O880">
        <f>HLOOKUP(O$1,'DB Runes '!$A:$AQ,'DB Runes'!$AR880,FALSE)</f>
        <v>0</v>
      </c>
      <c r="P880">
        <f>HLOOKUP(P$1,'DB Runes '!$A:$AQ,'DB Runes'!$AR880,FALSE)</f>
        <v>0</v>
      </c>
      <c r="Q880">
        <f>HLOOKUP(Q$1,'DB Runes '!$A:$AQ,'DB Runes'!$AR880,FALSE)</f>
        <v>0</v>
      </c>
      <c r="R880">
        <f>HLOOKUP(R$1,'DB Runes '!$A:$AQ,'DB Runes'!$AR880,FALSE)</f>
        <v>0</v>
      </c>
      <c r="S880">
        <f>HLOOKUP(S$1,'DB Runes '!$A:$AQ,'DB Runes'!$AR880,FALSE)</f>
        <v>0</v>
      </c>
      <c r="T880">
        <f>HLOOKUP(T$1,'DB Runes '!$A:$AQ,'DB Runes'!$AR880,FALSE)</f>
        <v>0</v>
      </c>
      <c r="U880">
        <f>HLOOKUP(U$1,'DB Runes '!$A:$AQ,'DB Runes'!$AR880,FALSE)</f>
        <v>0</v>
      </c>
      <c r="V880">
        <f>HLOOKUP(V$1,'DB Runes '!$A:$AQ,'DB Runes'!$AR880,FALSE)</f>
        <v>0</v>
      </c>
      <c r="W880">
        <f>HLOOKUP(W$1,'DB Runes '!$A:$AQ,'DB Runes'!$AR880,FALSE)</f>
        <v>0</v>
      </c>
      <c r="X880">
        <f>HLOOKUP(X$1,'DB Runes '!$A:$AQ,'DB Runes'!$AR880,FALSE)</f>
        <v>0</v>
      </c>
      <c r="Y880">
        <f>HLOOKUP(Y$1,'DB Runes '!$A:$AQ,'DB Runes'!$AR880,FALSE)</f>
        <v>0</v>
      </c>
      <c r="Z880">
        <f>HLOOKUP(Z$1,'DB Runes '!$A:$AQ,'DB Runes'!$AR880,FALSE)</f>
        <v>0</v>
      </c>
      <c r="AA880">
        <f>HLOOKUP(AA$1,'DB Runes '!$A:$AQ,'DB Runes'!$AR880,FALSE)</f>
        <v>0</v>
      </c>
      <c r="AB880">
        <f>HLOOKUP(AB$1,'DB Runes '!$A:$AQ,'DB Runes'!$AR880,FALSE)</f>
        <v>0</v>
      </c>
      <c r="AC880">
        <f>HLOOKUP(AC$1,'DB Runes '!$A:$AQ,'DB Runes'!$AR880,FALSE)</f>
        <v>0</v>
      </c>
      <c r="AD880">
        <f>HLOOKUP(AD$1,'DB Runes '!$A:$AQ,'DB Runes'!$AR880,FALSE)</f>
        <v>0</v>
      </c>
      <c r="AE880">
        <f>HLOOKUP(AE$1,'DB Runes '!$A:$AQ,'DB Runes'!$AR880,FALSE)</f>
        <v>0</v>
      </c>
      <c r="AF880">
        <f>HLOOKUP(AF$1,'DB Runes '!$A:$AQ,'DB Runes'!$AR880,FALSE)</f>
        <v>0</v>
      </c>
      <c r="AG880">
        <f>HLOOKUP(AG$1,'DB Runes '!$A:$AQ,'DB Runes'!$AR880,FALSE)</f>
        <v>0</v>
      </c>
      <c r="AH880">
        <f>HLOOKUP(AH$1,'DB Runes '!$A:$AQ,'DB Runes'!$AR880,FALSE)</f>
        <v>0</v>
      </c>
      <c r="AI880">
        <f>HLOOKUP(AI$1,'DB Runes '!$A:$AQ,'DB Runes'!$AR880,FALSE)</f>
        <v>0</v>
      </c>
      <c r="AJ880">
        <f>HLOOKUP(AJ$1,'DB Runes '!$A:$AQ,'DB Runes'!$AR880,FALSE)</f>
        <v>0</v>
      </c>
      <c r="AK880">
        <f>HLOOKUP(AK$1,'DB Runes '!$A:$AQ,'DB Runes'!$AR880,FALSE)</f>
        <v>0</v>
      </c>
      <c r="AL880">
        <f>HLOOKUP(AL$1,'DB Runes '!$A:$AQ,'DB Runes'!$AR880,FALSE)</f>
        <v>0</v>
      </c>
      <c r="AM880">
        <f>HLOOKUP(AM$1,'DB Runes '!$A:$AQ,'DB Runes'!$AR880,FALSE)</f>
        <v>0</v>
      </c>
      <c r="AN880">
        <f>HLOOKUP(AN$1,'DB Runes '!$A:$AQ,'DB Runes'!$AR880,FALSE)</f>
        <v>0</v>
      </c>
      <c r="AO880">
        <f>HLOOKUP(AO$1,'DB Runes '!$A:$AQ,'DB Runes'!$AR880,FALSE)</f>
        <v>0</v>
      </c>
      <c r="AP880">
        <f>HLOOKUP(AP$1,'DB Runes '!$A:$AQ,'DB Runes'!$AR880,FALSE)</f>
        <v>0</v>
      </c>
      <c r="AQ880" t="str">
        <f>TEXT(HLOOKUP(AQ$1,'DB Runes '!$A:$AQ,'DB Runes'!$AR880,FALSE),)</f>
        <v/>
      </c>
      <c r="AR880">
        <v>880</v>
      </c>
    </row>
    <row r="881" spans="1:44" x14ac:dyDescent="0.25">
      <c r="A881">
        <f>HLOOKUP(A$1,'DB Runes '!$A:$AQ,'DB Runes'!$AR881,FALSE)</f>
        <v>0</v>
      </c>
      <c r="B881">
        <f>HLOOKUP(B$1,'DB Runes '!$A:$AQ,'DB Runes'!$AR881,FALSE)</f>
        <v>0</v>
      </c>
      <c r="C881">
        <f>HLOOKUP(C$1,'DB Runes '!$A:$AQ,'DB Runes'!$AR881,FALSE)</f>
        <v>0</v>
      </c>
      <c r="D881">
        <f>HLOOKUP(D$1,'DB Runes '!$A:$AQ,'DB Runes'!$AR881,FALSE)</f>
        <v>0</v>
      </c>
      <c r="E881">
        <f>HLOOKUP(E$1,'DB Runes '!$A:$AQ,'DB Runes'!$AR881,FALSE)</f>
        <v>0</v>
      </c>
      <c r="F881">
        <f>HLOOKUP(F$1,'DB Runes '!$A:$AQ,'DB Runes'!$AR881,FALSE)</f>
        <v>0</v>
      </c>
      <c r="G881">
        <f>HLOOKUP(G$1,'DB Runes '!$A:$AQ,'DB Runes'!$AR881,FALSE)</f>
        <v>0</v>
      </c>
      <c r="H881">
        <f>HLOOKUP(H$1,'DB Runes '!$A:$AQ,'DB Runes'!$AR881,FALSE)</f>
        <v>0</v>
      </c>
      <c r="I881">
        <f>HLOOKUP(I$1,'DB Runes '!$A:$AQ,'DB Runes'!$AR881,FALSE)</f>
        <v>0</v>
      </c>
      <c r="J881">
        <f>HLOOKUP(J$1,'DB Runes '!$A:$AQ,'DB Runes'!$AR881,FALSE)</f>
        <v>0</v>
      </c>
      <c r="K881">
        <f>HLOOKUP(K$1,'DB Runes '!$A:$AQ,'DB Runes'!$AR881,FALSE)</f>
        <v>0</v>
      </c>
      <c r="L881">
        <f>HLOOKUP(L$1,'DB Runes '!$A:$AQ,'DB Runes'!$AR881,FALSE)</f>
        <v>0</v>
      </c>
      <c r="M881">
        <f>HLOOKUP(M$1,'DB Runes '!$A:$AQ,'DB Runes'!$AR881,FALSE)</f>
        <v>0</v>
      </c>
      <c r="N881">
        <f>HLOOKUP(N$1,'DB Runes '!$A:$AQ,'DB Runes'!$AR881,FALSE)</f>
        <v>0</v>
      </c>
      <c r="O881">
        <f>HLOOKUP(O$1,'DB Runes '!$A:$AQ,'DB Runes'!$AR881,FALSE)</f>
        <v>0</v>
      </c>
      <c r="P881">
        <f>HLOOKUP(P$1,'DB Runes '!$A:$AQ,'DB Runes'!$AR881,FALSE)</f>
        <v>0</v>
      </c>
      <c r="Q881">
        <f>HLOOKUP(Q$1,'DB Runes '!$A:$AQ,'DB Runes'!$AR881,FALSE)</f>
        <v>0</v>
      </c>
      <c r="R881">
        <f>HLOOKUP(R$1,'DB Runes '!$A:$AQ,'DB Runes'!$AR881,FALSE)</f>
        <v>0</v>
      </c>
      <c r="S881">
        <f>HLOOKUP(S$1,'DB Runes '!$A:$AQ,'DB Runes'!$AR881,FALSE)</f>
        <v>0</v>
      </c>
      <c r="T881">
        <f>HLOOKUP(T$1,'DB Runes '!$A:$AQ,'DB Runes'!$AR881,FALSE)</f>
        <v>0</v>
      </c>
      <c r="U881">
        <f>HLOOKUP(U$1,'DB Runes '!$A:$AQ,'DB Runes'!$AR881,FALSE)</f>
        <v>0</v>
      </c>
      <c r="V881">
        <f>HLOOKUP(V$1,'DB Runes '!$A:$AQ,'DB Runes'!$AR881,FALSE)</f>
        <v>0</v>
      </c>
      <c r="W881">
        <f>HLOOKUP(W$1,'DB Runes '!$A:$AQ,'DB Runes'!$AR881,FALSE)</f>
        <v>0</v>
      </c>
      <c r="X881">
        <f>HLOOKUP(X$1,'DB Runes '!$A:$AQ,'DB Runes'!$AR881,FALSE)</f>
        <v>0</v>
      </c>
      <c r="Y881">
        <f>HLOOKUP(Y$1,'DB Runes '!$A:$AQ,'DB Runes'!$AR881,FALSE)</f>
        <v>0</v>
      </c>
      <c r="Z881">
        <f>HLOOKUP(Z$1,'DB Runes '!$A:$AQ,'DB Runes'!$AR881,FALSE)</f>
        <v>0</v>
      </c>
      <c r="AA881">
        <f>HLOOKUP(AA$1,'DB Runes '!$A:$AQ,'DB Runes'!$AR881,FALSE)</f>
        <v>0</v>
      </c>
      <c r="AB881">
        <f>HLOOKUP(AB$1,'DB Runes '!$A:$AQ,'DB Runes'!$AR881,FALSE)</f>
        <v>0</v>
      </c>
      <c r="AC881">
        <f>HLOOKUP(AC$1,'DB Runes '!$A:$AQ,'DB Runes'!$AR881,FALSE)</f>
        <v>0</v>
      </c>
      <c r="AD881">
        <f>HLOOKUP(AD$1,'DB Runes '!$A:$AQ,'DB Runes'!$AR881,FALSE)</f>
        <v>0</v>
      </c>
      <c r="AE881">
        <f>HLOOKUP(AE$1,'DB Runes '!$A:$AQ,'DB Runes'!$AR881,FALSE)</f>
        <v>0</v>
      </c>
      <c r="AF881">
        <f>HLOOKUP(AF$1,'DB Runes '!$A:$AQ,'DB Runes'!$AR881,FALSE)</f>
        <v>0</v>
      </c>
      <c r="AG881">
        <f>HLOOKUP(AG$1,'DB Runes '!$A:$AQ,'DB Runes'!$AR881,FALSE)</f>
        <v>0</v>
      </c>
      <c r="AH881">
        <f>HLOOKUP(AH$1,'DB Runes '!$A:$AQ,'DB Runes'!$AR881,FALSE)</f>
        <v>0</v>
      </c>
      <c r="AI881">
        <f>HLOOKUP(AI$1,'DB Runes '!$A:$AQ,'DB Runes'!$AR881,FALSE)</f>
        <v>0</v>
      </c>
      <c r="AJ881">
        <f>HLOOKUP(AJ$1,'DB Runes '!$A:$AQ,'DB Runes'!$AR881,FALSE)</f>
        <v>0</v>
      </c>
      <c r="AK881">
        <f>HLOOKUP(AK$1,'DB Runes '!$A:$AQ,'DB Runes'!$AR881,FALSE)</f>
        <v>0</v>
      </c>
      <c r="AL881">
        <f>HLOOKUP(AL$1,'DB Runes '!$A:$AQ,'DB Runes'!$AR881,FALSE)</f>
        <v>0</v>
      </c>
      <c r="AM881">
        <f>HLOOKUP(AM$1,'DB Runes '!$A:$AQ,'DB Runes'!$AR881,FALSE)</f>
        <v>0</v>
      </c>
      <c r="AN881">
        <f>HLOOKUP(AN$1,'DB Runes '!$A:$AQ,'DB Runes'!$AR881,FALSE)</f>
        <v>0</v>
      </c>
      <c r="AO881">
        <f>HLOOKUP(AO$1,'DB Runes '!$A:$AQ,'DB Runes'!$AR881,FALSE)</f>
        <v>0</v>
      </c>
      <c r="AP881">
        <f>HLOOKUP(AP$1,'DB Runes '!$A:$AQ,'DB Runes'!$AR881,FALSE)</f>
        <v>0</v>
      </c>
      <c r="AQ881" t="str">
        <f>TEXT(HLOOKUP(AQ$1,'DB Runes '!$A:$AQ,'DB Runes'!$AR881,FALSE),)</f>
        <v/>
      </c>
      <c r="AR881">
        <v>881</v>
      </c>
    </row>
    <row r="882" spans="1:44" x14ac:dyDescent="0.25">
      <c r="A882">
        <f>HLOOKUP(A$1,'DB Runes '!$A:$AQ,'DB Runes'!$AR882,FALSE)</f>
        <v>0</v>
      </c>
      <c r="B882">
        <f>HLOOKUP(B$1,'DB Runes '!$A:$AQ,'DB Runes'!$AR882,FALSE)</f>
        <v>0</v>
      </c>
      <c r="C882">
        <f>HLOOKUP(C$1,'DB Runes '!$A:$AQ,'DB Runes'!$AR882,FALSE)</f>
        <v>0</v>
      </c>
      <c r="D882">
        <f>HLOOKUP(D$1,'DB Runes '!$A:$AQ,'DB Runes'!$AR882,FALSE)</f>
        <v>0</v>
      </c>
      <c r="E882">
        <f>HLOOKUP(E$1,'DB Runes '!$A:$AQ,'DB Runes'!$AR882,FALSE)</f>
        <v>0</v>
      </c>
      <c r="F882">
        <f>HLOOKUP(F$1,'DB Runes '!$A:$AQ,'DB Runes'!$AR882,FALSE)</f>
        <v>0</v>
      </c>
      <c r="G882">
        <f>HLOOKUP(G$1,'DB Runes '!$A:$AQ,'DB Runes'!$AR882,FALSE)</f>
        <v>0</v>
      </c>
      <c r="H882">
        <f>HLOOKUP(H$1,'DB Runes '!$A:$AQ,'DB Runes'!$AR882,FALSE)</f>
        <v>0</v>
      </c>
      <c r="I882">
        <f>HLOOKUP(I$1,'DB Runes '!$A:$AQ,'DB Runes'!$AR882,FALSE)</f>
        <v>0</v>
      </c>
      <c r="J882">
        <f>HLOOKUP(J$1,'DB Runes '!$A:$AQ,'DB Runes'!$AR882,FALSE)</f>
        <v>0</v>
      </c>
      <c r="K882">
        <f>HLOOKUP(K$1,'DB Runes '!$A:$AQ,'DB Runes'!$AR882,FALSE)</f>
        <v>0</v>
      </c>
      <c r="L882">
        <f>HLOOKUP(L$1,'DB Runes '!$A:$AQ,'DB Runes'!$AR882,FALSE)</f>
        <v>0</v>
      </c>
      <c r="M882">
        <f>HLOOKUP(M$1,'DB Runes '!$A:$AQ,'DB Runes'!$AR882,FALSE)</f>
        <v>0</v>
      </c>
      <c r="N882">
        <f>HLOOKUP(N$1,'DB Runes '!$A:$AQ,'DB Runes'!$AR882,FALSE)</f>
        <v>0</v>
      </c>
      <c r="O882">
        <f>HLOOKUP(O$1,'DB Runes '!$A:$AQ,'DB Runes'!$AR882,FALSE)</f>
        <v>0</v>
      </c>
      <c r="P882">
        <f>HLOOKUP(P$1,'DB Runes '!$A:$AQ,'DB Runes'!$AR882,FALSE)</f>
        <v>0</v>
      </c>
      <c r="Q882">
        <f>HLOOKUP(Q$1,'DB Runes '!$A:$AQ,'DB Runes'!$AR882,FALSE)</f>
        <v>0</v>
      </c>
      <c r="R882">
        <f>HLOOKUP(R$1,'DB Runes '!$A:$AQ,'DB Runes'!$AR882,FALSE)</f>
        <v>0</v>
      </c>
      <c r="S882">
        <f>HLOOKUP(S$1,'DB Runes '!$A:$AQ,'DB Runes'!$AR882,FALSE)</f>
        <v>0</v>
      </c>
      <c r="T882">
        <f>HLOOKUP(T$1,'DB Runes '!$A:$AQ,'DB Runes'!$AR882,FALSE)</f>
        <v>0</v>
      </c>
      <c r="U882">
        <f>HLOOKUP(U$1,'DB Runes '!$A:$AQ,'DB Runes'!$AR882,FALSE)</f>
        <v>0</v>
      </c>
      <c r="V882">
        <f>HLOOKUP(V$1,'DB Runes '!$A:$AQ,'DB Runes'!$AR882,FALSE)</f>
        <v>0</v>
      </c>
      <c r="W882">
        <f>HLOOKUP(W$1,'DB Runes '!$A:$AQ,'DB Runes'!$AR882,FALSE)</f>
        <v>0</v>
      </c>
      <c r="X882">
        <f>HLOOKUP(X$1,'DB Runes '!$A:$AQ,'DB Runes'!$AR882,FALSE)</f>
        <v>0</v>
      </c>
      <c r="Y882">
        <f>HLOOKUP(Y$1,'DB Runes '!$A:$AQ,'DB Runes'!$AR882,FALSE)</f>
        <v>0</v>
      </c>
      <c r="Z882">
        <f>HLOOKUP(Z$1,'DB Runes '!$A:$AQ,'DB Runes'!$AR882,FALSE)</f>
        <v>0</v>
      </c>
      <c r="AA882">
        <f>HLOOKUP(AA$1,'DB Runes '!$A:$AQ,'DB Runes'!$AR882,FALSE)</f>
        <v>0</v>
      </c>
      <c r="AB882">
        <f>HLOOKUP(AB$1,'DB Runes '!$A:$AQ,'DB Runes'!$AR882,FALSE)</f>
        <v>0</v>
      </c>
      <c r="AC882">
        <f>HLOOKUP(AC$1,'DB Runes '!$A:$AQ,'DB Runes'!$AR882,FALSE)</f>
        <v>0</v>
      </c>
      <c r="AD882">
        <f>HLOOKUP(AD$1,'DB Runes '!$A:$AQ,'DB Runes'!$AR882,FALSE)</f>
        <v>0</v>
      </c>
      <c r="AE882">
        <f>HLOOKUP(AE$1,'DB Runes '!$A:$AQ,'DB Runes'!$AR882,FALSE)</f>
        <v>0</v>
      </c>
      <c r="AF882">
        <f>HLOOKUP(AF$1,'DB Runes '!$A:$AQ,'DB Runes'!$AR882,FALSE)</f>
        <v>0</v>
      </c>
      <c r="AG882">
        <f>HLOOKUP(AG$1,'DB Runes '!$A:$AQ,'DB Runes'!$AR882,FALSE)</f>
        <v>0</v>
      </c>
      <c r="AH882">
        <f>HLOOKUP(AH$1,'DB Runes '!$A:$AQ,'DB Runes'!$AR882,FALSE)</f>
        <v>0</v>
      </c>
      <c r="AI882">
        <f>HLOOKUP(AI$1,'DB Runes '!$A:$AQ,'DB Runes'!$AR882,FALSE)</f>
        <v>0</v>
      </c>
      <c r="AJ882">
        <f>HLOOKUP(AJ$1,'DB Runes '!$A:$AQ,'DB Runes'!$AR882,FALSE)</f>
        <v>0</v>
      </c>
      <c r="AK882">
        <f>HLOOKUP(AK$1,'DB Runes '!$A:$AQ,'DB Runes'!$AR882,FALSE)</f>
        <v>0</v>
      </c>
      <c r="AL882">
        <f>HLOOKUP(AL$1,'DB Runes '!$A:$AQ,'DB Runes'!$AR882,FALSE)</f>
        <v>0</v>
      </c>
      <c r="AM882">
        <f>HLOOKUP(AM$1,'DB Runes '!$A:$AQ,'DB Runes'!$AR882,FALSE)</f>
        <v>0</v>
      </c>
      <c r="AN882">
        <f>HLOOKUP(AN$1,'DB Runes '!$A:$AQ,'DB Runes'!$AR882,FALSE)</f>
        <v>0</v>
      </c>
      <c r="AO882">
        <f>HLOOKUP(AO$1,'DB Runes '!$A:$AQ,'DB Runes'!$AR882,FALSE)</f>
        <v>0</v>
      </c>
      <c r="AP882">
        <f>HLOOKUP(AP$1,'DB Runes '!$A:$AQ,'DB Runes'!$AR882,FALSE)</f>
        <v>0</v>
      </c>
      <c r="AQ882" t="str">
        <f>TEXT(HLOOKUP(AQ$1,'DB Runes '!$A:$AQ,'DB Runes'!$AR882,FALSE),)</f>
        <v/>
      </c>
      <c r="AR882">
        <v>882</v>
      </c>
    </row>
    <row r="883" spans="1:44" x14ac:dyDescent="0.25">
      <c r="A883">
        <f>HLOOKUP(A$1,'DB Runes '!$A:$AQ,'DB Runes'!$AR883,FALSE)</f>
        <v>0</v>
      </c>
      <c r="B883">
        <f>HLOOKUP(B$1,'DB Runes '!$A:$AQ,'DB Runes'!$AR883,FALSE)</f>
        <v>0</v>
      </c>
      <c r="C883">
        <f>HLOOKUP(C$1,'DB Runes '!$A:$AQ,'DB Runes'!$AR883,FALSE)</f>
        <v>0</v>
      </c>
      <c r="D883">
        <f>HLOOKUP(D$1,'DB Runes '!$A:$AQ,'DB Runes'!$AR883,FALSE)</f>
        <v>0</v>
      </c>
      <c r="E883">
        <f>HLOOKUP(E$1,'DB Runes '!$A:$AQ,'DB Runes'!$AR883,FALSE)</f>
        <v>0</v>
      </c>
      <c r="F883">
        <f>HLOOKUP(F$1,'DB Runes '!$A:$AQ,'DB Runes'!$AR883,FALSE)</f>
        <v>0</v>
      </c>
      <c r="G883">
        <f>HLOOKUP(G$1,'DB Runes '!$A:$AQ,'DB Runes'!$AR883,FALSE)</f>
        <v>0</v>
      </c>
      <c r="H883">
        <f>HLOOKUP(H$1,'DB Runes '!$A:$AQ,'DB Runes'!$AR883,FALSE)</f>
        <v>0</v>
      </c>
      <c r="I883">
        <f>HLOOKUP(I$1,'DB Runes '!$A:$AQ,'DB Runes'!$AR883,FALSE)</f>
        <v>0</v>
      </c>
      <c r="J883">
        <f>HLOOKUP(J$1,'DB Runes '!$A:$AQ,'DB Runes'!$AR883,FALSE)</f>
        <v>0</v>
      </c>
      <c r="K883">
        <f>HLOOKUP(K$1,'DB Runes '!$A:$AQ,'DB Runes'!$AR883,FALSE)</f>
        <v>0</v>
      </c>
      <c r="L883">
        <f>HLOOKUP(L$1,'DB Runes '!$A:$AQ,'DB Runes'!$AR883,FALSE)</f>
        <v>0</v>
      </c>
      <c r="M883">
        <f>HLOOKUP(M$1,'DB Runes '!$A:$AQ,'DB Runes'!$AR883,FALSE)</f>
        <v>0</v>
      </c>
      <c r="N883">
        <f>HLOOKUP(N$1,'DB Runes '!$A:$AQ,'DB Runes'!$AR883,FALSE)</f>
        <v>0</v>
      </c>
      <c r="O883">
        <f>HLOOKUP(O$1,'DB Runes '!$A:$AQ,'DB Runes'!$AR883,FALSE)</f>
        <v>0</v>
      </c>
      <c r="P883">
        <f>HLOOKUP(P$1,'DB Runes '!$A:$AQ,'DB Runes'!$AR883,FALSE)</f>
        <v>0</v>
      </c>
      <c r="Q883">
        <f>HLOOKUP(Q$1,'DB Runes '!$A:$AQ,'DB Runes'!$AR883,FALSE)</f>
        <v>0</v>
      </c>
      <c r="R883">
        <f>HLOOKUP(R$1,'DB Runes '!$A:$AQ,'DB Runes'!$AR883,FALSE)</f>
        <v>0</v>
      </c>
      <c r="S883">
        <f>HLOOKUP(S$1,'DB Runes '!$A:$AQ,'DB Runes'!$AR883,FALSE)</f>
        <v>0</v>
      </c>
      <c r="T883">
        <f>HLOOKUP(T$1,'DB Runes '!$A:$AQ,'DB Runes'!$AR883,FALSE)</f>
        <v>0</v>
      </c>
      <c r="U883">
        <f>HLOOKUP(U$1,'DB Runes '!$A:$AQ,'DB Runes'!$AR883,FALSE)</f>
        <v>0</v>
      </c>
      <c r="V883">
        <f>HLOOKUP(V$1,'DB Runes '!$A:$AQ,'DB Runes'!$AR883,FALSE)</f>
        <v>0</v>
      </c>
      <c r="W883">
        <f>HLOOKUP(W$1,'DB Runes '!$A:$AQ,'DB Runes'!$AR883,FALSE)</f>
        <v>0</v>
      </c>
      <c r="X883">
        <f>HLOOKUP(X$1,'DB Runes '!$A:$AQ,'DB Runes'!$AR883,FALSE)</f>
        <v>0</v>
      </c>
      <c r="Y883">
        <f>HLOOKUP(Y$1,'DB Runes '!$A:$AQ,'DB Runes'!$AR883,FALSE)</f>
        <v>0</v>
      </c>
      <c r="Z883">
        <f>HLOOKUP(Z$1,'DB Runes '!$A:$AQ,'DB Runes'!$AR883,FALSE)</f>
        <v>0</v>
      </c>
      <c r="AA883">
        <f>HLOOKUP(AA$1,'DB Runes '!$A:$AQ,'DB Runes'!$AR883,FALSE)</f>
        <v>0</v>
      </c>
      <c r="AB883">
        <f>HLOOKUP(AB$1,'DB Runes '!$A:$AQ,'DB Runes'!$AR883,FALSE)</f>
        <v>0</v>
      </c>
      <c r="AC883">
        <f>HLOOKUP(AC$1,'DB Runes '!$A:$AQ,'DB Runes'!$AR883,FALSE)</f>
        <v>0</v>
      </c>
      <c r="AD883">
        <f>HLOOKUP(AD$1,'DB Runes '!$A:$AQ,'DB Runes'!$AR883,FALSE)</f>
        <v>0</v>
      </c>
      <c r="AE883">
        <f>HLOOKUP(AE$1,'DB Runes '!$A:$AQ,'DB Runes'!$AR883,FALSE)</f>
        <v>0</v>
      </c>
      <c r="AF883">
        <f>HLOOKUP(AF$1,'DB Runes '!$A:$AQ,'DB Runes'!$AR883,FALSE)</f>
        <v>0</v>
      </c>
      <c r="AG883">
        <f>HLOOKUP(AG$1,'DB Runes '!$A:$AQ,'DB Runes'!$AR883,FALSE)</f>
        <v>0</v>
      </c>
      <c r="AH883">
        <f>HLOOKUP(AH$1,'DB Runes '!$A:$AQ,'DB Runes'!$AR883,FALSE)</f>
        <v>0</v>
      </c>
      <c r="AI883">
        <f>HLOOKUP(AI$1,'DB Runes '!$A:$AQ,'DB Runes'!$AR883,FALSE)</f>
        <v>0</v>
      </c>
      <c r="AJ883">
        <f>HLOOKUP(AJ$1,'DB Runes '!$A:$AQ,'DB Runes'!$AR883,FALSE)</f>
        <v>0</v>
      </c>
      <c r="AK883">
        <f>HLOOKUP(AK$1,'DB Runes '!$A:$AQ,'DB Runes'!$AR883,FALSE)</f>
        <v>0</v>
      </c>
      <c r="AL883">
        <f>HLOOKUP(AL$1,'DB Runes '!$A:$AQ,'DB Runes'!$AR883,FALSE)</f>
        <v>0</v>
      </c>
      <c r="AM883">
        <f>HLOOKUP(AM$1,'DB Runes '!$A:$AQ,'DB Runes'!$AR883,FALSE)</f>
        <v>0</v>
      </c>
      <c r="AN883">
        <f>HLOOKUP(AN$1,'DB Runes '!$A:$AQ,'DB Runes'!$AR883,FALSE)</f>
        <v>0</v>
      </c>
      <c r="AO883">
        <f>HLOOKUP(AO$1,'DB Runes '!$A:$AQ,'DB Runes'!$AR883,FALSE)</f>
        <v>0</v>
      </c>
      <c r="AP883">
        <f>HLOOKUP(AP$1,'DB Runes '!$A:$AQ,'DB Runes'!$AR883,FALSE)</f>
        <v>0</v>
      </c>
      <c r="AQ883" t="str">
        <f>TEXT(HLOOKUP(AQ$1,'DB Runes '!$A:$AQ,'DB Runes'!$AR883,FALSE),)</f>
        <v/>
      </c>
      <c r="AR883">
        <v>883</v>
      </c>
    </row>
    <row r="884" spans="1:44" x14ac:dyDescent="0.25">
      <c r="A884">
        <f>HLOOKUP(A$1,'DB Runes '!$A:$AQ,'DB Runes'!$AR884,FALSE)</f>
        <v>0</v>
      </c>
      <c r="B884">
        <f>HLOOKUP(B$1,'DB Runes '!$A:$AQ,'DB Runes'!$AR884,FALSE)</f>
        <v>0</v>
      </c>
      <c r="C884">
        <f>HLOOKUP(C$1,'DB Runes '!$A:$AQ,'DB Runes'!$AR884,FALSE)</f>
        <v>0</v>
      </c>
      <c r="D884">
        <f>HLOOKUP(D$1,'DB Runes '!$A:$AQ,'DB Runes'!$AR884,FALSE)</f>
        <v>0</v>
      </c>
      <c r="E884">
        <f>HLOOKUP(E$1,'DB Runes '!$A:$AQ,'DB Runes'!$AR884,FALSE)</f>
        <v>0</v>
      </c>
      <c r="F884">
        <f>HLOOKUP(F$1,'DB Runes '!$A:$AQ,'DB Runes'!$AR884,FALSE)</f>
        <v>0</v>
      </c>
      <c r="G884">
        <f>HLOOKUP(G$1,'DB Runes '!$A:$AQ,'DB Runes'!$AR884,FALSE)</f>
        <v>0</v>
      </c>
      <c r="H884">
        <f>HLOOKUP(H$1,'DB Runes '!$A:$AQ,'DB Runes'!$AR884,FALSE)</f>
        <v>0</v>
      </c>
      <c r="I884">
        <f>HLOOKUP(I$1,'DB Runes '!$A:$AQ,'DB Runes'!$AR884,FALSE)</f>
        <v>0</v>
      </c>
      <c r="J884">
        <f>HLOOKUP(J$1,'DB Runes '!$A:$AQ,'DB Runes'!$AR884,FALSE)</f>
        <v>0</v>
      </c>
      <c r="K884">
        <f>HLOOKUP(K$1,'DB Runes '!$A:$AQ,'DB Runes'!$AR884,FALSE)</f>
        <v>0</v>
      </c>
      <c r="L884">
        <f>HLOOKUP(L$1,'DB Runes '!$A:$AQ,'DB Runes'!$AR884,FALSE)</f>
        <v>0</v>
      </c>
      <c r="M884">
        <f>HLOOKUP(M$1,'DB Runes '!$A:$AQ,'DB Runes'!$AR884,FALSE)</f>
        <v>0</v>
      </c>
      <c r="N884">
        <f>HLOOKUP(N$1,'DB Runes '!$A:$AQ,'DB Runes'!$AR884,FALSE)</f>
        <v>0</v>
      </c>
      <c r="O884">
        <f>HLOOKUP(O$1,'DB Runes '!$A:$AQ,'DB Runes'!$AR884,FALSE)</f>
        <v>0</v>
      </c>
      <c r="P884">
        <f>HLOOKUP(P$1,'DB Runes '!$A:$AQ,'DB Runes'!$AR884,FALSE)</f>
        <v>0</v>
      </c>
      <c r="Q884">
        <f>HLOOKUP(Q$1,'DB Runes '!$A:$AQ,'DB Runes'!$AR884,FALSE)</f>
        <v>0</v>
      </c>
      <c r="R884">
        <f>HLOOKUP(R$1,'DB Runes '!$A:$AQ,'DB Runes'!$AR884,FALSE)</f>
        <v>0</v>
      </c>
      <c r="S884">
        <f>HLOOKUP(S$1,'DB Runes '!$A:$AQ,'DB Runes'!$AR884,FALSE)</f>
        <v>0</v>
      </c>
      <c r="T884">
        <f>HLOOKUP(T$1,'DB Runes '!$A:$AQ,'DB Runes'!$AR884,FALSE)</f>
        <v>0</v>
      </c>
      <c r="U884">
        <f>HLOOKUP(U$1,'DB Runes '!$A:$AQ,'DB Runes'!$AR884,FALSE)</f>
        <v>0</v>
      </c>
      <c r="V884">
        <f>HLOOKUP(V$1,'DB Runes '!$A:$AQ,'DB Runes'!$AR884,FALSE)</f>
        <v>0</v>
      </c>
      <c r="W884">
        <f>HLOOKUP(W$1,'DB Runes '!$A:$AQ,'DB Runes'!$AR884,FALSE)</f>
        <v>0</v>
      </c>
      <c r="X884">
        <f>HLOOKUP(X$1,'DB Runes '!$A:$AQ,'DB Runes'!$AR884,FALSE)</f>
        <v>0</v>
      </c>
      <c r="Y884">
        <f>HLOOKUP(Y$1,'DB Runes '!$A:$AQ,'DB Runes'!$AR884,FALSE)</f>
        <v>0</v>
      </c>
      <c r="Z884">
        <f>HLOOKUP(Z$1,'DB Runes '!$A:$AQ,'DB Runes'!$AR884,FALSE)</f>
        <v>0</v>
      </c>
      <c r="AA884">
        <f>HLOOKUP(AA$1,'DB Runes '!$A:$AQ,'DB Runes'!$AR884,FALSE)</f>
        <v>0</v>
      </c>
      <c r="AB884">
        <f>HLOOKUP(AB$1,'DB Runes '!$A:$AQ,'DB Runes'!$AR884,FALSE)</f>
        <v>0</v>
      </c>
      <c r="AC884">
        <f>HLOOKUP(AC$1,'DB Runes '!$A:$AQ,'DB Runes'!$AR884,FALSE)</f>
        <v>0</v>
      </c>
      <c r="AD884">
        <f>HLOOKUP(AD$1,'DB Runes '!$A:$AQ,'DB Runes'!$AR884,FALSE)</f>
        <v>0</v>
      </c>
      <c r="AE884">
        <f>HLOOKUP(AE$1,'DB Runes '!$A:$AQ,'DB Runes'!$AR884,FALSE)</f>
        <v>0</v>
      </c>
      <c r="AF884">
        <f>HLOOKUP(AF$1,'DB Runes '!$A:$AQ,'DB Runes'!$AR884,FALSE)</f>
        <v>0</v>
      </c>
      <c r="AG884">
        <f>HLOOKUP(AG$1,'DB Runes '!$A:$AQ,'DB Runes'!$AR884,FALSE)</f>
        <v>0</v>
      </c>
      <c r="AH884">
        <f>HLOOKUP(AH$1,'DB Runes '!$A:$AQ,'DB Runes'!$AR884,FALSE)</f>
        <v>0</v>
      </c>
      <c r="AI884">
        <f>HLOOKUP(AI$1,'DB Runes '!$A:$AQ,'DB Runes'!$AR884,FALSE)</f>
        <v>0</v>
      </c>
      <c r="AJ884">
        <f>HLOOKUP(AJ$1,'DB Runes '!$A:$AQ,'DB Runes'!$AR884,FALSE)</f>
        <v>0</v>
      </c>
      <c r="AK884">
        <f>HLOOKUP(AK$1,'DB Runes '!$A:$AQ,'DB Runes'!$AR884,FALSE)</f>
        <v>0</v>
      </c>
      <c r="AL884">
        <f>HLOOKUP(AL$1,'DB Runes '!$A:$AQ,'DB Runes'!$AR884,FALSE)</f>
        <v>0</v>
      </c>
      <c r="AM884">
        <f>HLOOKUP(AM$1,'DB Runes '!$A:$AQ,'DB Runes'!$AR884,FALSE)</f>
        <v>0</v>
      </c>
      <c r="AN884">
        <f>HLOOKUP(AN$1,'DB Runes '!$A:$AQ,'DB Runes'!$AR884,FALSE)</f>
        <v>0</v>
      </c>
      <c r="AO884">
        <f>HLOOKUP(AO$1,'DB Runes '!$A:$AQ,'DB Runes'!$AR884,FALSE)</f>
        <v>0</v>
      </c>
      <c r="AP884">
        <f>HLOOKUP(AP$1,'DB Runes '!$A:$AQ,'DB Runes'!$AR884,FALSE)</f>
        <v>0</v>
      </c>
      <c r="AQ884" t="str">
        <f>TEXT(HLOOKUP(AQ$1,'DB Runes '!$A:$AQ,'DB Runes'!$AR884,FALSE),)</f>
        <v/>
      </c>
      <c r="AR884">
        <v>884</v>
      </c>
    </row>
    <row r="885" spans="1:44" x14ac:dyDescent="0.25">
      <c r="A885">
        <f>HLOOKUP(A$1,'DB Runes '!$A:$AQ,'DB Runes'!$AR885,FALSE)</f>
        <v>0</v>
      </c>
      <c r="B885">
        <f>HLOOKUP(B$1,'DB Runes '!$A:$AQ,'DB Runes'!$AR885,FALSE)</f>
        <v>0</v>
      </c>
      <c r="C885">
        <f>HLOOKUP(C$1,'DB Runes '!$A:$AQ,'DB Runes'!$AR885,FALSE)</f>
        <v>0</v>
      </c>
      <c r="D885">
        <f>HLOOKUP(D$1,'DB Runes '!$A:$AQ,'DB Runes'!$AR885,FALSE)</f>
        <v>0</v>
      </c>
      <c r="E885">
        <f>HLOOKUP(E$1,'DB Runes '!$A:$AQ,'DB Runes'!$AR885,FALSE)</f>
        <v>0</v>
      </c>
      <c r="F885">
        <f>HLOOKUP(F$1,'DB Runes '!$A:$AQ,'DB Runes'!$AR885,FALSE)</f>
        <v>0</v>
      </c>
      <c r="G885">
        <f>HLOOKUP(G$1,'DB Runes '!$A:$AQ,'DB Runes'!$AR885,FALSE)</f>
        <v>0</v>
      </c>
      <c r="H885">
        <f>HLOOKUP(H$1,'DB Runes '!$A:$AQ,'DB Runes'!$AR885,FALSE)</f>
        <v>0</v>
      </c>
      <c r="I885">
        <f>HLOOKUP(I$1,'DB Runes '!$A:$AQ,'DB Runes'!$AR885,FALSE)</f>
        <v>0</v>
      </c>
      <c r="J885">
        <f>HLOOKUP(J$1,'DB Runes '!$A:$AQ,'DB Runes'!$AR885,FALSE)</f>
        <v>0</v>
      </c>
      <c r="K885">
        <f>HLOOKUP(K$1,'DB Runes '!$A:$AQ,'DB Runes'!$AR885,FALSE)</f>
        <v>0</v>
      </c>
      <c r="L885">
        <f>HLOOKUP(L$1,'DB Runes '!$A:$AQ,'DB Runes'!$AR885,FALSE)</f>
        <v>0</v>
      </c>
      <c r="M885">
        <f>HLOOKUP(M$1,'DB Runes '!$A:$AQ,'DB Runes'!$AR885,FALSE)</f>
        <v>0</v>
      </c>
      <c r="N885">
        <f>HLOOKUP(N$1,'DB Runes '!$A:$AQ,'DB Runes'!$AR885,FALSE)</f>
        <v>0</v>
      </c>
      <c r="O885">
        <f>HLOOKUP(O$1,'DB Runes '!$A:$AQ,'DB Runes'!$AR885,FALSE)</f>
        <v>0</v>
      </c>
      <c r="P885">
        <f>HLOOKUP(P$1,'DB Runes '!$A:$AQ,'DB Runes'!$AR885,FALSE)</f>
        <v>0</v>
      </c>
      <c r="Q885">
        <f>HLOOKUP(Q$1,'DB Runes '!$A:$AQ,'DB Runes'!$AR885,FALSE)</f>
        <v>0</v>
      </c>
      <c r="R885">
        <f>HLOOKUP(R$1,'DB Runes '!$A:$AQ,'DB Runes'!$AR885,FALSE)</f>
        <v>0</v>
      </c>
      <c r="S885">
        <f>HLOOKUP(S$1,'DB Runes '!$A:$AQ,'DB Runes'!$AR885,FALSE)</f>
        <v>0</v>
      </c>
      <c r="T885">
        <f>HLOOKUP(T$1,'DB Runes '!$A:$AQ,'DB Runes'!$AR885,FALSE)</f>
        <v>0</v>
      </c>
      <c r="U885">
        <f>HLOOKUP(U$1,'DB Runes '!$A:$AQ,'DB Runes'!$AR885,FALSE)</f>
        <v>0</v>
      </c>
      <c r="V885">
        <f>HLOOKUP(V$1,'DB Runes '!$A:$AQ,'DB Runes'!$AR885,FALSE)</f>
        <v>0</v>
      </c>
      <c r="W885">
        <f>HLOOKUP(W$1,'DB Runes '!$A:$AQ,'DB Runes'!$AR885,FALSE)</f>
        <v>0</v>
      </c>
      <c r="X885">
        <f>HLOOKUP(X$1,'DB Runes '!$A:$AQ,'DB Runes'!$AR885,FALSE)</f>
        <v>0</v>
      </c>
      <c r="Y885">
        <f>HLOOKUP(Y$1,'DB Runes '!$A:$AQ,'DB Runes'!$AR885,FALSE)</f>
        <v>0</v>
      </c>
      <c r="Z885">
        <f>HLOOKUP(Z$1,'DB Runes '!$A:$AQ,'DB Runes'!$AR885,FALSE)</f>
        <v>0</v>
      </c>
      <c r="AA885">
        <f>HLOOKUP(AA$1,'DB Runes '!$A:$AQ,'DB Runes'!$AR885,FALSE)</f>
        <v>0</v>
      </c>
      <c r="AB885">
        <f>HLOOKUP(AB$1,'DB Runes '!$A:$AQ,'DB Runes'!$AR885,FALSE)</f>
        <v>0</v>
      </c>
      <c r="AC885">
        <f>HLOOKUP(AC$1,'DB Runes '!$A:$AQ,'DB Runes'!$AR885,FALSE)</f>
        <v>0</v>
      </c>
      <c r="AD885">
        <f>HLOOKUP(AD$1,'DB Runes '!$A:$AQ,'DB Runes'!$AR885,FALSE)</f>
        <v>0</v>
      </c>
      <c r="AE885">
        <f>HLOOKUP(AE$1,'DB Runes '!$A:$AQ,'DB Runes'!$AR885,FALSE)</f>
        <v>0</v>
      </c>
      <c r="AF885">
        <f>HLOOKUP(AF$1,'DB Runes '!$A:$AQ,'DB Runes'!$AR885,FALSE)</f>
        <v>0</v>
      </c>
      <c r="AG885">
        <f>HLOOKUP(AG$1,'DB Runes '!$A:$AQ,'DB Runes'!$AR885,FALSE)</f>
        <v>0</v>
      </c>
      <c r="AH885">
        <f>HLOOKUP(AH$1,'DB Runes '!$A:$AQ,'DB Runes'!$AR885,FALSE)</f>
        <v>0</v>
      </c>
      <c r="AI885">
        <f>HLOOKUP(AI$1,'DB Runes '!$A:$AQ,'DB Runes'!$AR885,FALSE)</f>
        <v>0</v>
      </c>
      <c r="AJ885">
        <f>HLOOKUP(AJ$1,'DB Runes '!$A:$AQ,'DB Runes'!$AR885,FALSE)</f>
        <v>0</v>
      </c>
      <c r="AK885">
        <f>HLOOKUP(AK$1,'DB Runes '!$A:$AQ,'DB Runes'!$AR885,FALSE)</f>
        <v>0</v>
      </c>
      <c r="AL885">
        <f>HLOOKUP(AL$1,'DB Runes '!$A:$AQ,'DB Runes'!$AR885,FALSE)</f>
        <v>0</v>
      </c>
      <c r="AM885">
        <f>HLOOKUP(AM$1,'DB Runes '!$A:$AQ,'DB Runes'!$AR885,FALSE)</f>
        <v>0</v>
      </c>
      <c r="AN885">
        <f>HLOOKUP(AN$1,'DB Runes '!$A:$AQ,'DB Runes'!$AR885,FALSE)</f>
        <v>0</v>
      </c>
      <c r="AO885">
        <f>HLOOKUP(AO$1,'DB Runes '!$A:$AQ,'DB Runes'!$AR885,FALSE)</f>
        <v>0</v>
      </c>
      <c r="AP885">
        <f>HLOOKUP(AP$1,'DB Runes '!$A:$AQ,'DB Runes'!$AR885,FALSE)</f>
        <v>0</v>
      </c>
      <c r="AQ885" t="str">
        <f>TEXT(HLOOKUP(AQ$1,'DB Runes '!$A:$AQ,'DB Runes'!$AR885,FALSE),)</f>
        <v/>
      </c>
      <c r="AR885">
        <v>885</v>
      </c>
    </row>
    <row r="886" spans="1:44" x14ac:dyDescent="0.25">
      <c r="A886">
        <f>HLOOKUP(A$1,'DB Runes '!$A:$AQ,'DB Runes'!$AR886,FALSE)</f>
        <v>0</v>
      </c>
      <c r="B886">
        <f>HLOOKUP(B$1,'DB Runes '!$A:$AQ,'DB Runes'!$AR886,FALSE)</f>
        <v>0</v>
      </c>
      <c r="C886">
        <f>HLOOKUP(C$1,'DB Runes '!$A:$AQ,'DB Runes'!$AR886,FALSE)</f>
        <v>0</v>
      </c>
      <c r="D886">
        <f>HLOOKUP(D$1,'DB Runes '!$A:$AQ,'DB Runes'!$AR886,FALSE)</f>
        <v>0</v>
      </c>
      <c r="E886">
        <f>HLOOKUP(E$1,'DB Runes '!$A:$AQ,'DB Runes'!$AR886,FALSE)</f>
        <v>0</v>
      </c>
      <c r="F886">
        <f>HLOOKUP(F$1,'DB Runes '!$A:$AQ,'DB Runes'!$AR886,FALSE)</f>
        <v>0</v>
      </c>
      <c r="G886">
        <f>HLOOKUP(G$1,'DB Runes '!$A:$AQ,'DB Runes'!$AR886,FALSE)</f>
        <v>0</v>
      </c>
      <c r="H886">
        <f>HLOOKUP(H$1,'DB Runes '!$A:$AQ,'DB Runes'!$AR886,FALSE)</f>
        <v>0</v>
      </c>
      <c r="I886">
        <f>HLOOKUP(I$1,'DB Runes '!$A:$AQ,'DB Runes'!$AR886,FALSE)</f>
        <v>0</v>
      </c>
      <c r="J886">
        <f>HLOOKUP(J$1,'DB Runes '!$A:$AQ,'DB Runes'!$AR886,FALSE)</f>
        <v>0</v>
      </c>
      <c r="K886">
        <f>HLOOKUP(K$1,'DB Runes '!$A:$AQ,'DB Runes'!$AR886,FALSE)</f>
        <v>0</v>
      </c>
      <c r="L886">
        <f>HLOOKUP(L$1,'DB Runes '!$A:$AQ,'DB Runes'!$AR886,FALSE)</f>
        <v>0</v>
      </c>
      <c r="M886">
        <f>HLOOKUP(M$1,'DB Runes '!$A:$AQ,'DB Runes'!$AR886,FALSE)</f>
        <v>0</v>
      </c>
      <c r="N886">
        <f>HLOOKUP(N$1,'DB Runes '!$A:$AQ,'DB Runes'!$AR886,FALSE)</f>
        <v>0</v>
      </c>
      <c r="O886">
        <f>HLOOKUP(O$1,'DB Runes '!$A:$AQ,'DB Runes'!$AR886,FALSE)</f>
        <v>0</v>
      </c>
      <c r="P886">
        <f>HLOOKUP(P$1,'DB Runes '!$A:$AQ,'DB Runes'!$AR886,FALSE)</f>
        <v>0</v>
      </c>
      <c r="Q886">
        <f>HLOOKUP(Q$1,'DB Runes '!$A:$AQ,'DB Runes'!$AR886,FALSE)</f>
        <v>0</v>
      </c>
      <c r="R886">
        <f>HLOOKUP(R$1,'DB Runes '!$A:$AQ,'DB Runes'!$AR886,FALSE)</f>
        <v>0</v>
      </c>
      <c r="S886">
        <f>HLOOKUP(S$1,'DB Runes '!$A:$AQ,'DB Runes'!$AR886,FALSE)</f>
        <v>0</v>
      </c>
      <c r="T886">
        <f>HLOOKUP(T$1,'DB Runes '!$A:$AQ,'DB Runes'!$AR886,FALSE)</f>
        <v>0</v>
      </c>
      <c r="U886">
        <f>HLOOKUP(U$1,'DB Runes '!$A:$AQ,'DB Runes'!$AR886,FALSE)</f>
        <v>0</v>
      </c>
      <c r="V886">
        <f>HLOOKUP(V$1,'DB Runes '!$A:$AQ,'DB Runes'!$AR886,FALSE)</f>
        <v>0</v>
      </c>
      <c r="W886">
        <f>HLOOKUP(W$1,'DB Runes '!$A:$AQ,'DB Runes'!$AR886,FALSE)</f>
        <v>0</v>
      </c>
      <c r="X886">
        <f>HLOOKUP(X$1,'DB Runes '!$A:$AQ,'DB Runes'!$AR886,FALSE)</f>
        <v>0</v>
      </c>
      <c r="Y886">
        <f>HLOOKUP(Y$1,'DB Runes '!$A:$AQ,'DB Runes'!$AR886,FALSE)</f>
        <v>0</v>
      </c>
      <c r="Z886">
        <f>HLOOKUP(Z$1,'DB Runes '!$A:$AQ,'DB Runes'!$AR886,FALSE)</f>
        <v>0</v>
      </c>
      <c r="AA886">
        <f>HLOOKUP(AA$1,'DB Runes '!$A:$AQ,'DB Runes'!$AR886,FALSE)</f>
        <v>0</v>
      </c>
      <c r="AB886">
        <f>HLOOKUP(AB$1,'DB Runes '!$A:$AQ,'DB Runes'!$AR886,FALSE)</f>
        <v>0</v>
      </c>
      <c r="AC886">
        <f>HLOOKUP(AC$1,'DB Runes '!$A:$AQ,'DB Runes'!$AR886,FALSE)</f>
        <v>0</v>
      </c>
      <c r="AD886">
        <f>HLOOKUP(AD$1,'DB Runes '!$A:$AQ,'DB Runes'!$AR886,FALSE)</f>
        <v>0</v>
      </c>
      <c r="AE886">
        <f>HLOOKUP(AE$1,'DB Runes '!$A:$AQ,'DB Runes'!$AR886,FALSE)</f>
        <v>0</v>
      </c>
      <c r="AF886">
        <f>HLOOKUP(AF$1,'DB Runes '!$A:$AQ,'DB Runes'!$AR886,FALSE)</f>
        <v>0</v>
      </c>
      <c r="AG886">
        <f>HLOOKUP(AG$1,'DB Runes '!$A:$AQ,'DB Runes'!$AR886,FALSE)</f>
        <v>0</v>
      </c>
      <c r="AH886">
        <f>HLOOKUP(AH$1,'DB Runes '!$A:$AQ,'DB Runes'!$AR886,FALSE)</f>
        <v>0</v>
      </c>
      <c r="AI886">
        <f>HLOOKUP(AI$1,'DB Runes '!$A:$AQ,'DB Runes'!$AR886,FALSE)</f>
        <v>0</v>
      </c>
      <c r="AJ886">
        <f>HLOOKUP(AJ$1,'DB Runes '!$A:$AQ,'DB Runes'!$AR886,FALSE)</f>
        <v>0</v>
      </c>
      <c r="AK886">
        <f>HLOOKUP(AK$1,'DB Runes '!$A:$AQ,'DB Runes'!$AR886,FALSE)</f>
        <v>0</v>
      </c>
      <c r="AL886">
        <f>HLOOKUP(AL$1,'DB Runes '!$A:$AQ,'DB Runes'!$AR886,FALSE)</f>
        <v>0</v>
      </c>
      <c r="AM886">
        <f>HLOOKUP(AM$1,'DB Runes '!$A:$AQ,'DB Runes'!$AR886,FALSE)</f>
        <v>0</v>
      </c>
      <c r="AN886">
        <f>HLOOKUP(AN$1,'DB Runes '!$A:$AQ,'DB Runes'!$AR886,FALSE)</f>
        <v>0</v>
      </c>
      <c r="AO886">
        <f>HLOOKUP(AO$1,'DB Runes '!$A:$AQ,'DB Runes'!$AR886,FALSE)</f>
        <v>0</v>
      </c>
      <c r="AP886">
        <f>HLOOKUP(AP$1,'DB Runes '!$A:$AQ,'DB Runes'!$AR886,FALSE)</f>
        <v>0</v>
      </c>
      <c r="AQ886" t="str">
        <f>TEXT(HLOOKUP(AQ$1,'DB Runes '!$A:$AQ,'DB Runes'!$AR886,FALSE),)</f>
        <v/>
      </c>
      <c r="AR886">
        <v>886</v>
      </c>
    </row>
    <row r="887" spans="1:44" x14ac:dyDescent="0.25">
      <c r="A887">
        <f>HLOOKUP(A$1,'DB Runes '!$A:$AQ,'DB Runes'!$AR887,FALSE)</f>
        <v>0</v>
      </c>
      <c r="B887">
        <f>HLOOKUP(B$1,'DB Runes '!$A:$AQ,'DB Runes'!$AR887,FALSE)</f>
        <v>0</v>
      </c>
      <c r="C887">
        <f>HLOOKUP(C$1,'DB Runes '!$A:$AQ,'DB Runes'!$AR887,FALSE)</f>
        <v>0</v>
      </c>
      <c r="D887">
        <f>HLOOKUP(D$1,'DB Runes '!$A:$AQ,'DB Runes'!$AR887,FALSE)</f>
        <v>0</v>
      </c>
      <c r="E887">
        <f>HLOOKUP(E$1,'DB Runes '!$A:$AQ,'DB Runes'!$AR887,FALSE)</f>
        <v>0</v>
      </c>
      <c r="F887">
        <f>HLOOKUP(F$1,'DB Runes '!$A:$AQ,'DB Runes'!$AR887,FALSE)</f>
        <v>0</v>
      </c>
      <c r="G887">
        <f>HLOOKUP(G$1,'DB Runes '!$A:$AQ,'DB Runes'!$AR887,FALSE)</f>
        <v>0</v>
      </c>
      <c r="H887">
        <f>HLOOKUP(H$1,'DB Runes '!$A:$AQ,'DB Runes'!$AR887,FALSE)</f>
        <v>0</v>
      </c>
      <c r="I887">
        <f>HLOOKUP(I$1,'DB Runes '!$A:$AQ,'DB Runes'!$AR887,FALSE)</f>
        <v>0</v>
      </c>
      <c r="J887">
        <f>HLOOKUP(J$1,'DB Runes '!$A:$AQ,'DB Runes'!$AR887,FALSE)</f>
        <v>0</v>
      </c>
      <c r="K887">
        <f>HLOOKUP(K$1,'DB Runes '!$A:$AQ,'DB Runes'!$AR887,FALSE)</f>
        <v>0</v>
      </c>
      <c r="L887">
        <f>HLOOKUP(L$1,'DB Runes '!$A:$AQ,'DB Runes'!$AR887,FALSE)</f>
        <v>0</v>
      </c>
      <c r="M887">
        <f>HLOOKUP(M$1,'DB Runes '!$A:$AQ,'DB Runes'!$AR887,FALSE)</f>
        <v>0</v>
      </c>
      <c r="N887">
        <f>HLOOKUP(N$1,'DB Runes '!$A:$AQ,'DB Runes'!$AR887,FALSE)</f>
        <v>0</v>
      </c>
      <c r="O887">
        <f>HLOOKUP(O$1,'DB Runes '!$A:$AQ,'DB Runes'!$AR887,FALSE)</f>
        <v>0</v>
      </c>
      <c r="P887">
        <f>HLOOKUP(P$1,'DB Runes '!$A:$AQ,'DB Runes'!$AR887,FALSE)</f>
        <v>0</v>
      </c>
      <c r="Q887">
        <f>HLOOKUP(Q$1,'DB Runes '!$A:$AQ,'DB Runes'!$AR887,FALSE)</f>
        <v>0</v>
      </c>
      <c r="R887">
        <f>HLOOKUP(R$1,'DB Runes '!$A:$AQ,'DB Runes'!$AR887,FALSE)</f>
        <v>0</v>
      </c>
      <c r="S887">
        <f>HLOOKUP(S$1,'DB Runes '!$A:$AQ,'DB Runes'!$AR887,FALSE)</f>
        <v>0</v>
      </c>
      <c r="T887">
        <f>HLOOKUP(T$1,'DB Runes '!$A:$AQ,'DB Runes'!$AR887,FALSE)</f>
        <v>0</v>
      </c>
      <c r="U887">
        <f>HLOOKUP(U$1,'DB Runes '!$A:$AQ,'DB Runes'!$AR887,FALSE)</f>
        <v>0</v>
      </c>
      <c r="V887">
        <f>HLOOKUP(V$1,'DB Runes '!$A:$AQ,'DB Runes'!$AR887,FALSE)</f>
        <v>0</v>
      </c>
      <c r="W887">
        <f>HLOOKUP(W$1,'DB Runes '!$A:$AQ,'DB Runes'!$AR887,FALSE)</f>
        <v>0</v>
      </c>
      <c r="X887">
        <f>HLOOKUP(X$1,'DB Runes '!$A:$AQ,'DB Runes'!$AR887,FALSE)</f>
        <v>0</v>
      </c>
      <c r="Y887">
        <f>HLOOKUP(Y$1,'DB Runes '!$A:$AQ,'DB Runes'!$AR887,FALSE)</f>
        <v>0</v>
      </c>
      <c r="Z887">
        <f>HLOOKUP(Z$1,'DB Runes '!$A:$AQ,'DB Runes'!$AR887,FALSE)</f>
        <v>0</v>
      </c>
      <c r="AA887">
        <f>HLOOKUP(AA$1,'DB Runes '!$A:$AQ,'DB Runes'!$AR887,FALSE)</f>
        <v>0</v>
      </c>
      <c r="AB887">
        <f>HLOOKUP(AB$1,'DB Runes '!$A:$AQ,'DB Runes'!$AR887,FALSE)</f>
        <v>0</v>
      </c>
      <c r="AC887">
        <f>HLOOKUP(AC$1,'DB Runes '!$A:$AQ,'DB Runes'!$AR887,FALSE)</f>
        <v>0</v>
      </c>
      <c r="AD887">
        <f>HLOOKUP(AD$1,'DB Runes '!$A:$AQ,'DB Runes'!$AR887,FALSE)</f>
        <v>0</v>
      </c>
      <c r="AE887">
        <f>HLOOKUP(AE$1,'DB Runes '!$A:$AQ,'DB Runes'!$AR887,FALSE)</f>
        <v>0</v>
      </c>
      <c r="AF887">
        <f>HLOOKUP(AF$1,'DB Runes '!$A:$AQ,'DB Runes'!$AR887,FALSE)</f>
        <v>0</v>
      </c>
      <c r="AG887">
        <f>HLOOKUP(AG$1,'DB Runes '!$A:$AQ,'DB Runes'!$AR887,FALSE)</f>
        <v>0</v>
      </c>
      <c r="AH887">
        <f>HLOOKUP(AH$1,'DB Runes '!$A:$AQ,'DB Runes'!$AR887,FALSE)</f>
        <v>0</v>
      </c>
      <c r="AI887">
        <f>HLOOKUP(AI$1,'DB Runes '!$A:$AQ,'DB Runes'!$AR887,FALSE)</f>
        <v>0</v>
      </c>
      <c r="AJ887">
        <f>HLOOKUP(AJ$1,'DB Runes '!$A:$AQ,'DB Runes'!$AR887,FALSE)</f>
        <v>0</v>
      </c>
      <c r="AK887">
        <f>HLOOKUP(AK$1,'DB Runes '!$A:$AQ,'DB Runes'!$AR887,FALSE)</f>
        <v>0</v>
      </c>
      <c r="AL887">
        <f>HLOOKUP(AL$1,'DB Runes '!$A:$AQ,'DB Runes'!$AR887,FALSE)</f>
        <v>0</v>
      </c>
      <c r="AM887">
        <f>HLOOKUP(AM$1,'DB Runes '!$A:$AQ,'DB Runes'!$AR887,FALSE)</f>
        <v>0</v>
      </c>
      <c r="AN887">
        <f>HLOOKUP(AN$1,'DB Runes '!$A:$AQ,'DB Runes'!$AR887,FALSE)</f>
        <v>0</v>
      </c>
      <c r="AO887">
        <f>HLOOKUP(AO$1,'DB Runes '!$A:$AQ,'DB Runes'!$AR887,FALSE)</f>
        <v>0</v>
      </c>
      <c r="AP887">
        <f>HLOOKUP(AP$1,'DB Runes '!$A:$AQ,'DB Runes'!$AR887,FALSE)</f>
        <v>0</v>
      </c>
      <c r="AQ887" t="str">
        <f>TEXT(HLOOKUP(AQ$1,'DB Runes '!$A:$AQ,'DB Runes'!$AR887,FALSE),)</f>
        <v/>
      </c>
      <c r="AR887">
        <v>887</v>
      </c>
    </row>
    <row r="888" spans="1:44" x14ac:dyDescent="0.25">
      <c r="A888">
        <f>HLOOKUP(A$1,'DB Runes '!$A:$AQ,'DB Runes'!$AR888,FALSE)</f>
        <v>0</v>
      </c>
      <c r="B888">
        <f>HLOOKUP(B$1,'DB Runes '!$A:$AQ,'DB Runes'!$AR888,FALSE)</f>
        <v>0</v>
      </c>
      <c r="C888">
        <f>HLOOKUP(C$1,'DB Runes '!$A:$AQ,'DB Runes'!$AR888,FALSE)</f>
        <v>0</v>
      </c>
      <c r="D888">
        <f>HLOOKUP(D$1,'DB Runes '!$A:$AQ,'DB Runes'!$AR888,FALSE)</f>
        <v>0</v>
      </c>
      <c r="E888">
        <f>HLOOKUP(E$1,'DB Runes '!$A:$AQ,'DB Runes'!$AR888,FALSE)</f>
        <v>0</v>
      </c>
      <c r="F888">
        <f>HLOOKUP(F$1,'DB Runes '!$A:$AQ,'DB Runes'!$AR888,FALSE)</f>
        <v>0</v>
      </c>
      <c r="G888">
        <f>HLOOKUP(G$1,'DB Runes '!$A:$AQ,'DB Runes'!$AR888,FALSE)</f>
        <v>0</v>
      </c>
      <c r="H888">
        <f>HLOOKUP(H$1,'DB Runes '!$A:$AQ,'DB Runes'!$AR888,FALSE)</f>
        <v>0</v>
      </c>
      <c r="I888">
        <f>HLOOKUP(I$1,'DB Runes '!$A:$AQ,'DB Runes'!$AR888,FALSE)</f>
        <v>0</v>
      </c>
      <c r="J888">
        <f>HLOOKUP(J$1,'DB Runes '!$A:$AQ,'DB Runes'!$AR888,FALSE)</f>
        <v>0</v>
      </c>
      <c r="K888">
        <f>HLOOKUP(K$1,'DB Runes '!$A:$AQ,'DB Runes'!$AR888,FALSE)</f>
        <v>0</v>
      </c>
      <c r="L888">
        <f>HLOOKUP(L$1,'DB Runes '!$A:$AQ,'DB Runes'!$AR888,FALSE)</f>
        <v>0</v>
      </c>
      <c r="M888">
        <f>HLOOKUP(M$1,'DB Runes '!$A:$AQ,'DB Runes'!$AR888,FALSE)</f>
        <v>0</v>
      </c>
      <c r="N888">
        <f>HLOOKUP(N$1,'DB Runes '!$A:$AQ,'DB Runes'!$AR888,FALSE)</f>
        <v>0</v>
      </c>
      <c r="O888">
        <f>HLOOKUP(O$1,'DB Runes '!$A:$AQ,'DB Runes'!$AR888,FALSE)</f>
        <v>0</v>
      </c>
      <c r="P888">
        <f>HLOOKUP(P$1,'DB Runes '!$A:$AQ,'DB Runes'!$AR888,FALSE)</f>
        <v>0</v>
      </c>
      <c r="Q888">
        <f>HLOOKUP(Q$1,'DB Runes '!$A:$AQ,'DB Runes'!$AR888,FALSE)</f>
        <v>0</v>
      </c>
      <c r="R888">
        <f>HLOOKUP(R$1,'DB Runes '!$A:$AQ,'DB Runes'!$AR888,FALSE)</f>
        <v>0</v>
      </c>
      <c r="S888">
        <f>HLOOKUP(S$1,'DB Runes '!$A:$AQ,'DB Runes'!$AR888,FALSE)</f>
        <v>0</v>
      </c>
      <c r="T888">
        <f>HLOOKUP(T$1,'DB Runes '!$A:$AQ,'DB Runes'!$AR888,FALSE)</f>
        <v>0</v>
      </c>
      <c r="U888">
        <f>HLOOKUP(U$1,'DB Runes '!$A:$AQ,'DB Runes'!$AR888,FALSE)</f>
        <v>0</v>
      </c>
      <c r="V888">
        <f>HLOOKUP(V$1,'DB Runes '!$A:$AQ,'DB Runes'!$AR888,FALSE)</f>
        <v>0</v>
      </c>
      <c r="W888">
        <f>HLOOKUP(W$1,'DB Runes '!$A:$AQ,'DB Runes'!$AR888,FALSE)</f>
        <v>0</v>
      </c>
      <c r="X888">
        <f>HLOOKUP(X$1,'DB Runes '!$A:$AQ,'DB Runes'!$AR888,FALSE)</f>
        <v>0</v>
      </c>
      <c r="Y888">
        <f>HLOOKUP(Y$1,'DB Runes '!$A:$AQ,'DB Runes'!$AR888,FALSE)</f>
        <v>0</v>
      </c>
      <c r="Z888">
        <f>HLOOKUP(Z$1,'DB Runes '!$A:$AQ,'DB Runes'!$AR888,FALSE)</f>
        <v>0</v>
      </c>
      <c r="AA888">
        <f>HLOOKUP(AA$1,'DB Runes '!$A:$AQ,'DB Runes'!$AR888,FALSE)</f>
        <v>0</v>
      </c>
      <c r="AB888">
        <f>HLOOKUP(AB$1,'DB Runes '!$A:$AQ,'DB Runes'!$AR888,FALSE)</f>
        <v>0</v>
      </c>
      <c r="AC888">
        <f>HLOOKUP(AC$1,'DB Runes '!$A:$AQ,'DB Runes'!$AR888,FALSE)</f>
        <v>0</v>
      </c>
      <c r="AD888">
        <f>HLOOKUP(AD$1,'DB Runes '!$A:$AQ,'DB Runes'!$AR888,FALSE)</f>
        <v>0</v>
      </c>
      <c r="AE888">
        <f>HLOOKUP(AE$1,'DB Runes '!$A:$AQ,'DB Runes'!$AR888,FALSE)</f>
        <v>0</v>
      </c>
      <c r="AF888">
        <f>HLOOKUP(AF$1,'DB Runes '!$A:$AQ,'DB Runes'!$AR888,FALSE)</f>
        <v>0</v>
      </c>
      <c r="AG888">
        <f>HLOOKUP(AG$1,'DB Runes '!$A:$AQ,'DB Runes'!$AR888,FALSE)</f>
        <v>0</v>
      </c>
      <c r="AH888">
        <f>HLOOKUP(AH$1,'DB Runes '!$A:$AQ,'DB Runes'!$AR888,FALSE)</f>
        <v>0</v>
      </c>
      <c r="AI888">
        <f>HLOOKUP(AI$1,'DB Runes '!$A:$AQ,'DB Runes'!$AR888,FALSE)</f>
        <v>0</v>
      </c>
      <c r="AJ888">
        <f>HLOOKUP(AJ$1,'DB Runes '!$A:$AQ,'DB Runes'!$AR888,FALSE)</f>
        <v>0</v>
      </c>
      <c r="AK888">
        <f>HLOOKUP(AK$1,'DB Runes '!$A:$AQ,'DB Runes'!$AR888,FALSE)</f>
        <v>0</v>
      </c>
      <c r="AL888">
        <f>HLOOKUP(AL$1,'DB Runes '!$A:$AQ,'DB Runes'!$AR888,FALSE)</f>
        <v>0</v>
      </c>
      <c r="AM888">
        <f>HLOOKUP(AM$1,'DB Runes '!$A:$AQ,'DB Runes'!$AR888,FALSE)</f>
        <v>0</v>
      </c>
      <c r="AN888">
        <f>HLOOKUP(AN$1,'DB Runes '!$A:$AQ,'DB Runes'!$AR888,FALSE)</f>
        <v>0</v>
      </c>
      <c r="AO888">
        <f>HLOOKUP(AO$1,'DB Runes '!$A:$AQ,'DB Runes'!$AR888,FALSE)</f>
        <v>0</v>
      </c>
      <c r="AP888">
        <f>HLOOKUP(AP$1,'DB Runes '!$A:$AQ,'DB Runes'!$AR888,FALSE)</f>
        <v>0</v>
      </c>
      <c r="AQ888" t="str">
        <f>TEXT(HLOOKUP(AQ$1,'DB Runes '!$A:$AQ,'DB Runes'!$AR888,FALSE),)</f>
        <v/>
      </c>
      <c r="AR888">
        <v>888</v>
      </c>
    </row>
    <row r="889" spans="1:44" x14ac:dyDescent="0.25">
      <c r="A889">
        <f>HLOOKUP(A$1,'DB Runes '!$A:$AQ,'DB Runes'!$AR889,FALSE)</f>
        <v>0</v>
      </c>
      <c r="B889">
        <f>HLOOKUP(B$1,'DB Runes '!$A:$AQ,'DB Runes'!$AR889,FALSE)</f>
        <v>0</v>
      </c>
      <c r="C889">
        <f>HLOOKUP(C$1,'DB Runes '!$A:$AQ,'DB Runes'!$AR889,FALSE)</f>
        <v>0</v>
      </c>
      <c r="D889">
        <f>HLOOKUP(D$1,'DB Runes '!$A:$AQ,'DB Runes'!$AR889,FALSE)</f>
        <v>0</v>
      </c>
      <c r="E889">
        <f>HLOOKUP(E$1,'DB Runes '!$A:$AQ,'DB Runes'!$AR889,FALSE)</f>
        <v>0</v>
      </c>
      <c r="F889">
        <f>HLOOKUP(F$1,'DB Runes '!$A:$AQ,'DB Runes'!$AR889,FALSE)</f>
        <v>0</v>
      </c>
      <c r="G889">
        <f>HLOOKUP(G$1,'DB Runes '!$A:$AQ,'DB Runes'!$AR889,FALSE)</f>
        <v>0</v>
      </c>
      <c r="H889">
        <f>HLOOKUP(H$1,'DB Runes '!$A:$AQ,'DB Runes'!$AR889,FALSE)</f>
        <v>0</v>
      </c>
      <c r="I889">
        <f>HLOOKUP(I$1,'DB Runes '!$A:$AQ,'DB Runes'!$AR889,FALSE)</f>
        <v>0</v>
      </c>
      <c r="J889">
        <f>HLOOKUP(J$1,'DB Runes '!$A:$AQ,'DB Runes'!$AR889,FALSE)</f>
        <v>0</v>
      </c>
      <c r="K889">
        <f>HLOOKUP(K$1,'DB Runes '!$A:$AQ,'DB Runes'!$AR889,FALSE)</f>
        <v>0</v>
      </c>
      <c r="L889">
        <f>HLOOKUP(L$1,'DB Runes '!$A:$AQ,'DB Runes'!$AR889,FALSE)</f>
        <v>0</v>
      </c>
      <c r="M889">
        <f>HLOOKUP(M$1,'DB Runes '!$A:$AQ,'DB Runes'!$AR889,FALSE)</f>
        <v>0</v>
      </c>
      <c r="N889">
        <f>HLOOKUP(N$1,'DB Runes '!$A:$AQ,'DB Runes'!$AR889,FALSE)</f>
        <v>0</v>
      </c>
      <c r="O889">
        <f>HLOOKUP(O$1,'DB Runes '!$A:$AQ,'DB Runes'!$AR889,FALSE)</f>
        <v>0</v>
      </c>
      <c r="P889">
        <f>HLOOKUP(P$1,'DB Runes '!$A:$AQ,'DB Runes'!$AR889,FALSE)</f>
        <v>0</v>
      </c>
      <c r="Q889">
        <f>HLOOKUP(Q$1,'DB Runes '!$A:$AQ,'DB Runes'!$AR889,FALSE)</f>
        <v>0</v>
      </c>
      <c r="R889">
        <f>HLOOKUP(R$1,'DB Runes '!$A:$AQ,'DB Runes'!$AR889,FALSE)</f>
        <v>0</v>
      </c>
      <c r="S889">
        <f>HLOOKUP(S$1,'DB Runes '!$A:$AQ,'DB Runes'!$AR889,FALSE)</f>
        <v>0</v>
      </c>
      <c r="T889">
        <f>HLOOKUP(T$1,'DB Runes '!$A:$AQ,'DB Runes'!$AR889,FALSE)</f>
        <v>0</v>
      </c>
      <c r="U889">
        <f>HLOOKUP(U$1,'DB Runes '!$A:$AQ,'DB Runes'!$AR889,FALSE)</f>
        <v>0</v>
      </c>
      <c r="V889">
        <f>HLOOKUP(V$1,'DB Runes '!$A:$AQ,'DB Runes'!$AR889,FALSE)</f>
        <v>0</v>
      </c>
      <c r="W889">
        <f>HLOOKUP(W$1,'DB Runes '!$A:$AQ,'DB Runes'!$AR889,FALSE)</f>
        <v>0</v>
      </c>
      <c r="X889">
        <f>HLOOKUP(X$1,'DB Runes '!$A:$AQ,'DB Runes'!$AR889,FALSE)</f>
        <v>0</v>
      </c>
      <c r="Y889">
        <f>HLOOKUP(Y$1,'DB Runes '!$A:$AQ,'DB Runes'!$AR889,FALSE)</f>
        <v>0</v>
      </c>
      <c r="Z889">
        <f>HLOOKUP(Z$1,'DB Runes '!$A:$AQ,'DB Runes'!$AR889,FALSE)</f>
        <v>0</v>
      </c>
      <c r="AA889">
        <f>HLOOKUP(AA$1,'DB Runes '!$A:$AQ,'DB Runes'!$AR889,FALSE)</f>
        <v>0</v>
      </c>
      <c r="AB889">
        <f>HLOOKUP(AB$1,'DB Runes '!$A:$AQ,'DB Runes'!$AR889,FALSE)</f>
        <v>0</v>
      </c>
      <c r="AC889">
        <f>HLOOKUP(AC$1,'DB Runes '!$A:$AQ,'DB Runes'!$AR889,FALSE)</f>
        <v>0</v>
      </c>
      <c r="AD889">
        <f>HLOOKUP(AD$1,'DB Runes '!$A:$AQ,'DB Runes'!$AR889,FALSE)</f>
        <v>0</v>
      </c>
      <c r="AE889">
        <f>HLOOKUP(AE$1,'DB Runes '!$A:$AQ,'DB Runes'!$AR889,FALSE)</f>
        <v>0</v>
      </c>
      <c r="AF889">
        <f>HLOOKUP(AF$1,'DB Runes '!$A:$AQ,'DB Runes'!$AR889,FALSE)</f>
        <v>0</v>
      </c>
      <c r="AG889">
        <f>HLOOKUP(AG$1,'DB Runes '!$A:$AQ,'DB Runes'!$AR889,FALSE)</f>
        <v>0</v>
      </c>
      <c r="AH889">
        <f>HLOOKUP(AH$1,'DB Runes '!$A:$AQ,'DB Runes'!$AR889,FALSE)</f>
        <v>0</v>
      </c>
      <c r="AI889">
        <f>HLOOKUP(AI$1,'DB Runes '!$A:$AQ,'DB Runes'!$AR889,FALSE)</f>
        <v>0</v>
      </c>
      <c r="AJ889">
        <f>HLOOKUP(AJ$1,'DB Runes '!$A:$AQ,'DB Runes'!$AR889,FALSE)</f>
        <v>0</v>
      </c>
      <c r="AK889">
        <f>HLOOKUP(AK$1,'DB Runes '!$A:$AQ,'DB Runes'!$AR889,FALSE)</f>
        <v>0</v>
      </c>
      <c r="AL889">
        <f>HLOOKUP(AL$1,'DB Runes '!$A:$AQ,'DB Runes'!$AR889,FALSE)</f>
        <v>0</v>
      </c>
      <c r="AM889">
        <f>HLOOKUP(AM$1,'DB Runes '!$A:$AQ,'DB Runes'!$AR889,FALSE)</f>
        <v>0</v>
      </c>
      <c r="AN889">
        <f>HLOOKUP(AN$1,'DB Runes '!$A:$AQ,'DB Runes'!$AR889,FALSE)</f>
        <v>0</v>
      </c>
      <c r="AO889">
        <f>HLOOKUP(AO$1,'DB Runes '!$A:$AQ,'DB Runes'!$AR889,FALSE)</f>
        <v>0</v>
      </c>
      <c r="AP889">
        <f>HLOOKUP(AP$1,'DB Runes '!$A:$AQ,'DB Runes'!$AR889,FALSE)</f>
        <v>0</v>
      </c>
      <c r="AQ889" t="str">
        <f>TEXT(HLOOKUP(AQ$1,'DB Runes '!$A:$AQ,'DB Runes'!$AR889,FALSE),)</f>
        <v/>
      </c>
      <c r="AR889">
        <v>889</v>
      </c>
    </row>
    <row r="890" spans="1:44" x14ac:dyDescent="0.25">
      <c r="A890">
        <f>HLOOKUP(A$1,'DB Runes '!$A:$AQ,'DB Runes'!$AR890,FALSE)</f>
        <v>0</v>
      </c>
      <c r="B890">
        <f>HLOOKUP(B$1,'DB Runes '!$A:$AQ,'DB Runes'!$AR890,FALSE)</f>
        <v>0</v>
      </c>
      <c r="C890">
        <f>HLOOKUP(C$1,'DB Runes '!$A:$AQ,'DB Runes'!$AR890,FALSE)</f>
        <v>0</v>
      </c>
      <c r="D890">
        <f>HLOOKUP(D$1,'DB Runes '!$A:$AQ,'DB Runes'!$AR890,FALSE)</f>
        <v>0</v>
      </c>
      <c r="E890">
        <f>HLOOKUP(E$1,'DB Runes '!$A:$AQ,'DB Runes'!$AR890,FALSE)</f>
        <v>0</v>
      </c>
      <c r="F890">
        <f>HLOOKUP(F$1,'DB Runes '!$A:$AQ,'DB Runes'!$AR890,FALSE)</f>
        <v>0</v>
      </c>
      <c r="G890">
        <f>HLOOKUP(G$1,'DB Runes '!$A:$AQ,'DB Runes'!$AR890,FALSE)</f>
        <v>0</v>
      </c>
      <c r="H890">
        <f>HLOOKUP(H$1,'DB Runes '!$A:$AQ,'DB Runes'!$AR890,FALSE)</f>
        <v>0</v>
      </c>
      <c r="I890">
        <f>HLOOKUP(I$1,'DB Runes '!$A:$AQ,'DB Runes'!$AR890,FALSE)</f>
        <v>0</v>
      </c>
      <c r="J890">
        <f>HLOOKUP(J$1,'DB Runes '!$A:$AQ,'DB Runes'!$AR890,FALSE)</f>
        <v>0</v>
      </c>
      <c r="K890">
        <f>HLOOKUP(K$1,'DB Runes '!$A:$AQ,'DB Runes'!$AR890,FALSE)</f>
        <v>0</v>
      </c>
      <c r="L890">
        <f>HLOOKUP(L$1,'DB Runes '!$A:$AQ,'DB Runes'!$AR890,FALSE)</f>
        <v>0</v>
      </c>
      <c r="M890">
        <f>HLOOKUP(M$1,'DB Runes '!$A:$AQ,'DB Runes'!$AR890,FALSE)</f>
        <v>0</v>
      </c>
      <c r="N890">
        <f>HLOOKUP(N$1,'DB Runes '!$A:$AQ,'DB Runes'!$AR890,FALSE)</f>
        <v>0</v>
      </c>
      <c r="O890">
        <f>HLOOKUP(O$1,'DB Runes '!$A:$AQ,'DB Runes'!$AR890,FALSE)</f>
        <v>0</v>
      </c>
      <c r="P890">
        <f>HLOOKUP(P$1,'DB Runes '!$A:$AQ,'DB Runes'!$AR890,FALSE)</f>
        <v>0</v>
      </c>
      <c r="Q890">
        <f>HLOOKUP(Q$1,'DB Runes '!$A:$AQ,'DB Runes'!$AR890,FALSE)</f>
        <v>0</v>
      </c>
      <c r="R890">
        <f>HLOOKUP(R$1,'DB Runes '!$A:$AQ,'DB Runes'!$AR890,FALSE)</f>
        <v>0</v>
      </c>
      <c r="S890">
        <f>HLOOKUP(S$1,'DB Runes '!$A:$AQ,'DB Runes'!$AR890,FALSE)</f>
        <v>0</v>
      </c>
      <c r="T890">
        <f>HLOOKUP(T$1,'DB Runes '!$A:$AQ,'DB Runes'!$AR890,FALSE)</f>
        <v>0</v>
      </c>
      <c r="U890">
        <f>HLOOKUP(U$1,'DB Runes '!$A:$AQ,'DB Runes'!$AR890,FALSE)</f>
        <v>0</v>
      </c>
      <c r="V890">
        <f>HLOOKUP(V$1,'DB Runes '!$A:$AQ,'DB Runes'!$AR890,FALSE)</f>
        <v>0</v>
      </c>
      <c r="W890">
        <f>HLOOKUP(W$1,'DB Runes '!$A:$AQ,'DB Runes'!$AR890,FALSE)</f>
        <v>0</v>
      </c>
      <c r="X890">
        <f>HLOOKUP(X$1,'DB Runes '!$A:$AQ,'DB Runes'!$AR890,FALSE)</f>
        <v>0</v>
      </c>
      <c r="Y890">
        <f>HLOOKUP(Y$1,'DB Runes '!$A:$AQ,'DB Runes'!$AR890,FALSE)</f>
        <v>0</v>
      </c>
      <c r="Z890">
        <f>HLOOKUP(Z$1,'DB Runes '!$A:$AQ,'DB Runes'!$AR890,FALSE)</f>
        <v>0</v>
      </c>
      <c r="AA890">
        <f>HLOOKUP(AA$1,'DB Runes '!$A:$AQ,'DB Runes'!$AR890,FALSE)</f>
        <v>0</v>
      </c>
      <c r="AB890">
        <f>HLOOKUP(AB$1,'DB Runes '!$A:$AQ,'DB Runes'!$AR890,FALSE)</f>
        <v>0</v>
      </c>
      <c r="AC890">
        <f>HLOOKUP(AC$1,'DB Runes '!$A:$AQ,'DB Runes'!$AR890,FALSE)</f>
        <v>0</v>
      </c>
      <c r="AD890">
        <f>HLOOKUP(AD$1,'DB Runes '!$A:$AQ,'DB Runes'!$AR890,FALSE)</f>
        <v>0</v>
      </c>
      <c r="AE890">
        <f>HLOOKUP(AE$1,'DB Runes '!$A:$AQ,'DB Runes'!$AR890,FALSE)</f>
        <v>0</v>
      </c>
      <c r="AF890">
        <f>HLOOKUP(AF$1,'DB Runes '!$A:$AQ,'DB Runes'!$AR890,FALSE)</f>
        <v>0</v>
      </c>
      <c r="AG890">
        <f>HLOOKUP(AG$1,'DB Runes '!$A:$AQ,'DB Runes'!$AR890,FALSE)</f>
        <v>0</v>
      </c>
      <c r="AH890">
        <f>HLOOKUP(AH$1,'DB Runes '!$A:$AQ,'DB Runes'!$AR890,FALSE)</f>
        <v>0</v>
      </c>
      <c r="AI890">
        <f>HLOOKUP(AI$1,'DB Runes '!$A:$AQ,'DB Runes'!$AR890,FALSE)</f>
        <v>0</v>
      </c>
      <c r="AJ890">
        <f>HLOOKUP(AJ$1,'DB Runes '!$A:$AQ,'DB Runes'!$AR890,FALSE)</f>
        <v>0</v>
      </c>
      <c r="AK890">
        <f>HLOOKUP(AK$1,'DB Runes '!$A:$AQ,'DB Runes'!$AR890,FALSE)</f>
        <v>0</v>
      </c>
      <c r="AL890">
        <f>HLOOKUP(AL$1,'DB Runes '!$A:$AQ,'DB Runes'!$AR890,FALSE)</f>
        <v>0</v>
      </c>
      <c r="AM890">
        <f>HLOOKUP(AM$1,'DB Runes '!$A:$AQ,'DB Runes'!$AR890,FALSE)</f>
        <v>0</v>
      </c>
      <c r="AN890">
        <f>HLOOKUP(AN$1,'DB Runes '!$A:$AQ,'DB Runes'!$AR890,FALSE)</f>
        <v>0</v>
      </c>
      <c r="AO890">
        <f>HLOOKUP(AO$1,'DB Runes '!$A:$AQ,'DB Runes'!$AR890,FALSE)</f>
        <v>0</v>
      </c>
      <c r="AP890">
        <f>HLOOKUP(AP$1,'DB Runes '!$A:$AQ,'DB Runes'!$AR890,FALSE)</f>
        <v>0</v>
      </c>
      <c r="AQ890" t="str">
        <f>TEXT(HLOOKUP(AQ$1,'DB Runes '!$A:$AQ,'DB Runes'!$AR890,FALSE),)</f>
        <v/>
      </c>
      <c r="AR890">
        <v>890</v>
      </c>
    </row>
    <row r="891" spans="1:44" x14ac:dyDescent="0.25">
      <c r="A891">
        <f>HLOOKUP(A$1,'DB Runes '!$A:$AQ,'DB Runes'!$AR891,FALSE)</f>
        <v>0</v>
      </c>
      <c r="B891">
        <f>HLOOKUP(B$1,'DB Runes '!$A:$AQ,'DB Runes'!$AR891,FALSE)</f>
        <v>0</v>
      </c>
      <c r="C891">
        <f>HLOOKUP(C$1,'DB Runes '!$A:$AQ,'DB Runes'!$AR891,FALSE)</f>
        <v>0</v>
      </c>
      <c r="D891">
        <f>HLOOKUP(D$1,'DB Runes '!$A:$AQ,'DB Runes'!$AR891,FALSE)</f>
        <v>0</v>
      </c>
      <c r="E891">
        <f>HLOOKUP(E$1,'DB Runes '!$A:$AQ,'DB Runes'!$AR891,FALSE)</f>
        <v>0</v>
      </c>
      <c r="F891">
        <f>HLOOKUP(F$1,'DB Runes '!$A:$AQ,'DB Runes'!$AR891,FALSE)</f>
        <v>0</v>
      </c>
      <c r="G891">
        <f>HLOOKUP(G$1,'DB Runes '!$A:$AQ,'DB Runes'!$AR891,FALSE)</f>
        <v>0</v>
      </c>
      <c r="H891">
        <f>HLOOKUP(H$1,'DB Runes '!$A:$AQ,'DB Runes'!$AR891,FALSE)</f>
        <v>0</v>
      </c>
      <c r="I891">
        <f>HLOOKUP(I$1,'DB Runes '!$A:$AQ,'DB Runes'!$AR891,FALSE)</f>
        <v>0</v>
      </c>
      <c r="J891">
        <f>HLOOKUP(J$1,'DB Runes '!$A:$AQ,'DB Runes'!$AR891,FALSE)</f>
        <v>0</v>
      </c>
      <c r="K891">
        <f>HLOOKUP(K$1,'DB Runes '!$A:$AQ,'DB Runes'!$AR891,FALSE)</f>
        <v>0</v>
      </c>
      <c r="L891">
        <f>HLOOKUP(L$1,'DB Runes '!$A:$AQ,'DB Runes'!$AR891,FALSE)</f>
        <v>0</v>
      </c>
      <c r="M891">
        <f>HLOOKUP(M$1,'DB Runes '!$A:$AQ,'DB Runes'!$AR891,FALSE)</f>
        <v>0</v>
      </c>
      <c r="N891">
        <f>HLOOKUP(N$1,'DB Runes '!$A:$AQ,'DB Runes'!$AR891,FALSE)</f>
        <v>0</v>
      </c>
      <c r="O891">
        <f>HLOOKUP(O$1,'DB Runes '!$A:$AQ,'DB Runes'!$AR891,FALSE)</f>
        <v>0</v>
      </c>
      <c r="P891">
        <f>HLOOKUP(P$1,'DB Runes '!$A:$AQ,'DB Runes'!$AR891,FALSE)</f>
        <v>0</v>
      </c>
      <c r="Q891">
        <f>HLOOKUP(Q$1,'DB Runes '!$A:$AQ,'DB Runes'!$AR891,FALSE)</f>
        <v>0</v>
      </c>
      <c r="R891">
        <f>HLOOKUP(R$1,'DB Runes '!$A:$AQ,'DB Runes'!$AR891,FALSE)</f>
        <v>0</v>
      </c>
      <c r="S891">
        <f>HLOOKUP(S$1,'DB Runes '!$A:$AQ,'DB Runes'!$AR891,FALSE)</f>
        <v>0</v>
      </c>
      <c r="T891">
        <f>HLOOKUP(T$1,'DB Runes '!$A:$AQ,'DB Runes'!$AR891,FALSE)</f>
        <v>0</v>
      </c>
      <c r="U891">
        <f>HLOOKUP(U$1,'DB Runes '!$A:$AQ,'DB Runes'!$AR891,FALSE)</f>
        <v>0</v>
      </c>
      <c r="V891">
        <f>HLOOKUP(V$1,'DB Runes '!$A:$AQ,'DB Runes'!$AR891,FALSE)</f>
        <v>0</v>
      </c>
      <c r="W891">
        <f>HLOOKUP(W$1,'DB Runes '!$A:$AQ,'DB Runes'!$AR891,FALSE)</f>
        <v>0</v>
      </c>
      <c r="X891">
        <f>HLOOKUP(X$1,'DB Runes '!$A:$AQ,'DB Runes'!$AR891,FALSE)</f>
        <v>0</v>
      </c>
      <c r="Y891">
        <f>HLOOKUP(Y$1,'DB Runes '!$A:$AQ,'DB Runes'!$AR891,FALSE)</f>
        <v>0</v>
      </c>
      <c r="Z891">
        <f>HLOOKUP(Z$1,'DB Runes '!$A:$AQ,'DB Runes'!$AR891,FALSE)</f>
        <v>0</v>
      </c>
      <c r="AA891">
        <f>HLOOKUP(AA$1,'DB Runes '!$A:$AQ,'DB Runes'!$AR891,FALSE)</f>
        <v>0</v>
      </c>
      <c r="AB891">
        <f>HLOOKUP(AB$1,'DB Runes '!$A:$AQ,'DB Runes'!$AR891,FALSE)</f>
        <v>0</v>
      </c>
      <c r="AC891">
        <f>HLOOKUP(AC$1,'DB Runes '!$A:$AQ,'DB Runes'!$AR891,FALSE)</f>
        <v>0</v>
      </c>
      <c r="AD891">
        <f>HLOOKUP(AD$1,'DB Runes '!$A:$AQ,'DB Runes'!$AR891,FALSE)</f>
        <v>0</v>
      </c>
      <c r="AE891">
        <f>HLOOKUP(AE$1,'DB Runes '!$A:$AQ,'DB Runes'!$AR891,FALSE)</f>
        <v>0</v>
      </c>
      <c r="AF891">
        <f>HLOOKUP(AF$1,'DB Runes '!$A:$AQ,'DB Runes'!$AR891,FALSE)</f>
        <v>0</v>
      </c>
      <c r="AG891">
        <f>HLOOKUP(AG$1,'DB Runes '!$A:$AQ,'DB Runes'!$AR891,FALSE)</f>
        <v>0</v>
      </c>
      <c r="AH891">
        <f>HLOOKUP(AH$1,'DB Runes '!$A:$AQ,'DB Runes'!$AR891,FALSE)</f>
        <v>0</v>
      </c>
      <c r="AI891">
        <f>HLOOKUP(AI$1,'DB Runes '!$A:$AQ,'DB Runes'!$AR891,FALSE)</f>
        <v>0</v>
      </c>
      <c r="AJ891">
        <f>HLOOKUP(AJ$1,'DB Runes '!$A:$AQ,'DB Runes'!$AR891,FALSE)</f>
        <v>0</v>
      </c>
      <c r="AK891">
        <f>HLOOKUP(AK$1,'DB Runes '!$A:$AQ,'DB Runes'!$AR891,FALSE)</f>
        <v>0</v>
      </c>
      <c r="AL891">
        <f>HLOOKUP(AL$1,'DB Runes '!$A:$AQ,'DB Runes'!$AR891,FALSE)</f>
        <v>0</v>
      </c>
      <c r="AM891">
        <f>HLOOKUP(AM$1,'DB Runes '!$A:$AQ,'DB Runes'!$AR891,FALSE)</f>
        <v>0</v>
      </c>
      <c r="AN891">
        <f>HLOOKUP(AN$1,'DB Runes '!$A:$AQ,'DB Runes'!$AR891,FALSE)</f>
        <v>0</v>
      </c>
      <c r="AO891">
        <f>HLOOKUP(AO$1,'DB Runes '!$A:$AQ,'DB Runes'!$AR891,FALSE)</f>
        <v>0</v>
      </c>
      <c r="AP891">
        <f>HLOOKUP(AP$1,'DB Runes '!$A:$AQ,'DB Runes'!$AR891,FALSE)</f>
        <v>0</v>
      </c>
      <c r="AQ891" t="str">
        <f>TEXT(HLOOKUP(AQ$1,'DB Runes '!$A:$AQ,'DB Runes'!$AR891,FALSE),)</f>
        <v/>
      </c>
      <c r="AR891">
        <v>891</v>
      </c>
    </row>
    <row r="892" spans="1:44" x14ac:dyDescent="0.25">
      <c r="A892">
        <f>HLOOKUP(A$1,'DB Runes '!$A:$AQ,'DB Runes'!$AR892,FALSE)</f>
        <v>0</v>
      </c>
      <c r="B892">
        <f>HLOOKUP(B$1,'DB Runes '!$A:$AQ,'DB Runes'!$AR892,FALSE)</f>
        <v>0</v>
      </c>
      <c r="C892">
        <f>HLOOKUP(C$1,'DB Runes '!$A:$AQ,'DB Runes'!$AR892,FALSE)</f>
        <v>0</v>
      </c>
      <c r="D892">
        <f>HLOOKUP(D$1,'DB Runes '!$A:$AQ,'DB Runes'!$AR892,FALSE)</f>
        <v>0</v>
      </c>
      <c r="E892">
        <f>HLOOKUP(E$1,'DB Runes '!$A:$AQ,'DB Runes'!$AR892,FALSE)</f>
        <v>0</v>
      </c>
      <c r="F892">
        <f>HLOOKUP(F$1,'DB Runes '!$A:$AQ,'DB Runes'!$AR892,FALSE)</f>
        <v>0</v>
      </c>
      <c r="G892">
        <f>HLOOKUP(G$1,'DB Runes '!$A:$AQ,'DB Runes'!$AR892,FALSE)</f>
        <v>0</v>
      </c>
      <c r="H892">
        <f>HLOOKUP(H$1,'DB Runes '!$A:$AQ,'DB Runes'!$AR892,FALSE)</f>
        <v>0</v>
      </c>
      <c r="I892">
        <f>HLOOKUP(I$1,'DB Runes '!$A:$AQ,'DB Runes'!$AR892,FALSE)</f>
        <v>0</v>
      </c>
      <c r="J892">
        <f>HLOOKUP(J$1,'DB Runes '!$A:$AQ,'DB Runes'!$AR892,FALSE)</f>
        <v>0</v>
      </c>
      <c r="K892">
        <f>HLOOKUP(K$1,'DB Runes '!$A:$AQ,'DB Runes'!$AR892,FALSE)</f>
        <v>0</v>
      </c>
      <c r="L892">
        <f>HLOOKUP(L$1,'DB Runes '!$A:$AQ,'DB Runes'!$AR892,FALSE)</f>
        <v>0</v>
      </c>
      <c r="M892">
        <f>HLOOKUP(M$1,'DB Runes '!$A:$AQ,'DB Runes'!$AR892,FALSE)</f>
        <v>0</v>
      </c>
      <c r="N892">
        <f>HLOOKUP(N$1,'DB Runes '!$A:$AQ,'DB Runes'!$AR892,FALSE)</f>
        <v>0</v>
      </c>
      <c r="O892">
        <f>HLOOKUP(O$1,'DB Runes '!$A:$AQ,'DB Runes'!$AR892,FALSE)</f>
        <v>0</v>
      </c>
      <c r="P892">
        <f>HLOOKUP(P$1,'DB Runes '!$A:$AQ,'DB Runes'!$AR892,FALSE)</f>
        <v>0</v>
      </c>
      <c r="Q892">
        <f>HLOOKUP(Q$1,'DB Runes '!$A:$AQ,'DB Runes'!$AR892,FALSE)</f>
        <v>0</v>
      </c>
      <c r="R892">
        <f>HLOOKUP(R$1,'DB Runes '!$A:$AQ,'DB Runes'!$AR892,FALSE)</f>
        <v>0</v>
      </c>
      <c r="S892">
        <f>HLOOKUP(S$1,'DB Runes '!$A:$AQ,'DB Runes'!$AR892,FALSE)</f>
        <v>0</v>
      </c>
      <c r="T892">
        <f>HLOOKUP(T$1,'DB Runes '!$A:$AQ,'DB Runes'!$AR892,FALSE)</f>
        <v>0</v>
      </c>
      <c r="U892">
        <f>HLOOKUP(U$1,'DB Runes '!$A:$AQ,'DB Runes'!$AR892,FALSE)</f>
        <v>0</v>
      </c>
      <c r="V892">
        <f>HLOOKUP(V$1,'DB Runes '!$A:$AQ,'DB Runes'!$AR892,FALSE)</f>
        <v>0</v>
      </c>
      <c r="W892">
        <f>HLOOKUP(W$1,'DB Runes '!$A:$AQ,'DB Runes'!$AR892,FALSE)</f>
        <v>0</v>
      </c>
      <c r="X892">
        <f>HLOOKUP(X$1,'DB Runes '!$A:$AQ,'DB Runes'!$AR892,FALSE)</f>
        <v>0</v>
      </c>
      <c r="Y892">
        <f>HLOOKUP(Y$1,'DB Runes '!$A:$AQ,'DB Runes'!$AR892,FALSE)</f>
        <v>0</v>
      </c>
      <c r="Z892">
        <f>HLOOKUP(Z$1,'DB Runes '!$A:$AQ,'DB Runes'!$AR892,FALSE)</f>
        <v>0</v>
      </c>
      <c r="AA892">
        <f>HLOOKUP(AA$1,'DB Runes '!$A:$AQ,'DB Runes'!$AR892,FALSE)</f>
        <v>0</v>
      </c>
      <c r="AB892">
        <f>HLOOKUP(AB$1,'DB Runes '!$A:$AQ,'DB Runes'!$AR892,FALSE)</f>
        <v>0</v>
      </c>
      <c r="AC892">
        <f>HLOOKUP(AC$1,'DB Runes '!$A:$AQ,'DB Runes'!$AR892,FALSE)</f>
        <v>0</v>
      </c>
      <c r="AD892">
        <f>HLOOKUP(AD$1,'DB Runes '!$A:$AQ,'DB Runes'!$AR892,FALSE)</f>
        <v>0</v>
      </c>
      <c r="AE892">
        <f>HLOOKUP(AE$1,'DB Runes '!$A:$AQ,'DB Runes'!$AR892,FALSE)</f>
        <v>0</v>
      </c>
      <c r="AF892">
        <f>HLOOKUP(AF$1,'DB Runes '!$A:$AQ,'DB Runes'!$AR892,FALSE)</f>
        <v>0</v>
      </c>
      <c r="AG892">
        <f>HLOOKUP(AG$1,'DB Runes '!$A:$AQ,'DB Runes'!$AR892,FALSE)</f>
        <v>0</v>
      </c>
      <c r="AH892">
        <f>HLOOKUP(AH$1,'DB Runes '!$A:$AQ,'DB Runes'!$AR892,FALSE)</f>
        <v>0</v>
      </c>
      <c r="AI892">
        <f>HLOOKUP(AI$1,'DB Runes '!$A:$AQ,'DB Runes'!$AR892,FALSE)</f>
        <v>0</v>
      </c>
      <c r="AJ892">
        <f>HLOOKUP(AJ$1,'DB Runes '!$A:$AQ,'DB Runes'!$AR892,FALSE)</f>
        <v>0</v>
      </c>
      <c r="AK892">
        <f>HLOOKUP(AK$1,'DB Runes '!$A:$AQ,'DB Runes'!$AR892,FALSE)</f>
        <v>0</v>
      </c>
      <c r="AL892">
        <f>HLOOKUP(AL$1,'DB Runes '!$A:$AQ,'DB Runes'!$AR892,FALSE)</f>
        <v>0</v>
      </c>
      <c r="AM892">
        <f>HLOOKUP(AM$1,'DB Runes '!$A:$AQ,'DB Runes'!$AR892,FALSE)</f>
        <v>0</v>
      </c>
      <c r="AN892">
        <f>HLOOKUP(AN$1,'DB Runes '!$A:$AQ,'DB Runes'!$AR892,FALSE)</f>
        <v>0</v>
      </c>
      <c r="AO892">
        <f>HLOOKUP(AO$1,'DB Runes '!$A:$AQ,'DB Runes'!$AR892,FALSE)</f>
        <v>0</v>
      </c>
      <c r="AP892">
        <f>HLOOKUP(AP$1,'DB Runes '!$A:$AQ,'DB Runes'!$AR892,FALSE)</f>
        <v>0</v>
      </c>
      <c r="AQ892" t="str">
        <f>TEXT(HLOOKUP(AQ$1,'DB Runes '!$A:$AQ,'DB Runes'!$AR892,FALSE),)</f>
        <v/>
      </c>
      <c r="AR892">
        <v>892</v>
      </c>
    </row>
    <row r="893" spans="1:44" x14ac:dyDescent="0.25">
      <c r="A893">
        <f>HLOOKUP(A$1,'DB Runes '!$A:$AQ,'DB Runes'!$AR893,FALSE)</f>
        <v>0</v>
      </c>
      <c r="B893">
        <f>HLOOKUP(B$1,'DB Runes '!$A:$AQ,'DB Runes'!$AR893,FALSE)</f>
        <v>0</v>
      </c>
      <c r="C893">
        <f>HLOOKUP(C$1,'DB Runes '!$A:$AQ,'DB Runes'!$AR893,FALSE)</f>
        <v>0</v>
      </c>
      <c r="D893">
        <f>HLOOKUP(D$1,'DB Runes '!$A:$AQ,'DB Runes'!$AR893,FALSE)</f>
        <v>0</v>
      </c>
      <c r="E893">
        <f>HLOOKUP(E$1,'DB Runes '!$A:$AQ,'DB Runes'!$AR893,FALSE)</f>
        <v>0</v>
      </c>
      <c r="F893">
        <f>HLOOKUP(F$1,'DB Runes '!$A:$AQ,'DB Runes'!$AR893,FALSE)</f>
        <v>0</v>
      </c>
      <c r="G893">
        <f>HLOOKUP(G$1,'DB Runes '!$A:$AQ,'DB Runes'!$AR893,FALSE)</f>
        <v>0</v>
      </c>
      <c r="H893">
        <f>HLOOKUP(H$1,'DB Runes '!$A:$AQ,'DB Runes'!$AR893,FALSE)</f>
        <v>0</v>
      </c>
      <c r="I893">
        <f>HLOOKUP(I$1,'DB Runes '!$A:$AQ,'DB Runes'!$AR893,FALSE)</f>
        <v>0</v>
      </c>
      <c r="J893">
        <f>HLOOKUP(J$1,'DB Runes '!$A:$AQ,'DB Runes'!$AR893,FALSE)</f>
        <v>0</v>
      </c>
      <c r="K893">
        <f>HLOOKUP(K$1,'DB Runes '!$A:$AQ,'DB Runes'!$AR893,FALSE)</f>
        <v>0</v>
      </c>
      <c r="L893">
        <f>HLOOKUP(L$1,'DB Runes '!$A:$AQ,'DB Runes'!$AR893,FALSE)</f>
        <v>0</v>
      </c>
      <c r="M893">
        <f>HLOOKUP(M$1,'DB Runes '!$A:$AQ,'DB Runes'!$AR893,FALSE)</f>
        <v>0</v>
      </c>
      <c r="N893">
        <f>HLOOKUP(N$1,'DB Runes '!$A:$AQ,'DB Runes'!$AR893,FALSE)</f>
        <v>0</v>
      </c>
      <c r="O893">
        <f>HLOOKUP(O$1,'DB Runes '!$A:$AQ,'DB Runes'!$AR893,FALSE)</f>
        <v>0</v>
      </c>
      <c r="P893">
        <f>HLOOKUP(P$1,'DB Runes '!$A:$AQ,'DB Runes'!$AR893,FALSE)</f>
        <v>0</v>
      </c>
      <c r="Q893">
        <f>HLOOKUP(Q$1,'DB Runes '!$A:$AQ,'DB Runes'!$AR893,FALSE)</f>
        <v>0</v>
      </c>
      <c r="R893">
        <f>HLOOKUP(R$1,'DB Runes '!$A:$AQ,'DB Runes'!$AR893,FALSE)</f>
        <v>0</v>
      </c>
      <c r="S893">
        <f>HLOOKUP(S$1,'DB Runes '!$A:$AQ,'DB Runes'!$AR893,FALSE)</f>
        <v>0</v>
      </c>
      <c r="T893">
        <f>HLOOKUP(T$1,'DB Runes '!$A:$AQ,'DB Runes'!$AR893,FALSE)</f>
        <v>0</v>
      </c>
      <c r="U893">
        <f>HLOOKUP(U$1,'DB Runes '!$A:$AQ,'DB Runes'!$AR893,FALSE)</f>
        <v>0</v>
      </c>
      <c r="V893">
        <f>HLOOKUP(V$1,'DB Runes '!$A:$AQ,'DB Runes'!$AR893,FALSE)</f>
        <v>0</v>
      </c>
      <c r="W893">
        <f>HLOOKUP(W$1,'DB Runes '!$A:$AQ,'DB Runes'!$AR893,FALSE)</f>
        <v>0</v>
      </c>
      <c r="X893">
        <f>HLOOKUP(X$1,'DB Runes '!$A:$AQ,'DB Runes'!$AR893,FALSE)</f>
        <v>0</v>
      </c>
      <c r="Y893">
        <f>HLOOKUP(Y$1,'DB Runes '!$A:$AQ,'DB Runes'!$AR893,FALSE)</f>
        <v>0</v>
      </c>
      <c r="Z893">
        <f>HLOOKUP(Z$1,'DB Runes '!$A:$AQ,'DB Runes'!$AR893,FALSE)</f>
        <v>0</v>
      </c>
      <c r="AA893">
        <f>HLOOKUP(AA$1,'DB Runes '!$A:$AQ,'DB Runes'!$AR893,FALSE)</f>
        <v>0</v>
      </c>
      <c r="AB893">
        <f>HLOOKUP(AB$1,'DB Runes '!$A:$AQ,'DB Runes'!$AR893,FALSE)</f>
        <v>0</v>
      </c>
      <c r="AC893">
        <f>HLOOKUP(AC$1,'DB Runes '!$A:$AQ,'DB Runes'!$AR893,FALSE)</f>
        <v>0</v>
      </c>
      <c r="AD893">
        <f>HLOOKUP(AD$1,'DB Runes '!$A:$AQ,'DB Runes'!$AR893,FALSE)</f>
        <v>0</v>
      </c>
      <c r="AE893">
        <f>HLOOKUP(AE$1,'DB Runes '!$A:$AQ,'DB Runes'!$AR893,FALSE)</f>
        <v>0</v>
      </c>
      <c r="AF893">
        <f>HLOOKUP(AF$1,'DB Runes '!$A:$AQ,'DB Runes'!$AR893,FALSE)</f>
        <v>0</v>
      </c>
      <c r="AG893">
        <f>HLOOKUP(AG$1,'DB Runes '!$A:$AQ,'DB Runes'!$AR893,FALSE)</f>
        <v>0</v>
      </c>
      <c r="AH893">
        <f>HLOOKUP(AH$1,'DB Runes '!$A:$AQ,'DB Runes'!$AR893,FALSE)</f>
        <v>0</v>
      </c>
      <c r="AI893">
        <f>HLOOKUP(AI$1,'DB Runes '!$A:$AQ,'DB Runes'!$AR893,FALSE)</f>
        <v>0</v>
      </c>
      <c r="AJ893">
        <f>HLOOKUP(AJ$1,'DB Runes '!$A:$AQ,'DB Runes'!$AR893,FALSE)</f>
        <v>0</v>
      </c>
      <c r="AK893">
        <f>HLOOKUP(AK$1,'DB Runes '!$A:$AQ,'DB Runes'!$AR893,FALSE)</f>
        <v>0</v>
      </c>
      <c r="AL893">
        <f>HLOOKUP(AL$1,'DB Runes '!$A:$AQ,'DB Runes'!$AR893,FALSE)</f>
        <v>0</v>
      </c>
      <c r="AM893">
        <f>HLOOKUP(AM$1,'DB Runes '!$A:$AQ,'DB Runes'!$AR893,FALSE)</f>
        <v>0</v>
      </c>
      <c r="AN893">
        <f>HLOOKUP(AN$1,'DB Runes '!$A:$AQ,'DB Runes'!$AR893,FALSE)</f>
        <v>0</v>
      </c>
      <c r="AO893">
        <f>HLOOKUP(AO$1,'DB Runes '!$A:$AQ,'DB Runes'!$AR893,FALSE)</f>
        <v>0</v>
      </c>
      <c r="AP893">
        <f>HLOOKUP(AP$1,'DB Runes '!$A:$AQ,'DB Runes'!$AR893,FALSE)</f>
        <v>0</v>
      </c>
      <c r="AQ893" t="str">
        <f>TEXT(HLOOKUP(AQ$1,'DB Runes '!$A:$AQ,'DB Runes'!$AR893,FALSE),)</f>
        <v/>
      </c>
      <c r="AR893">
        <v>893</v>
      </c>
    </row>
    <row r="894" spans="1:44" x14ac:dyDescent="0.25">
      <c r="A894">
        <f>HLOOKUP(A$1,'DB Runes '!$A:$AQ,'DB Runes'!$AR894,FALSE)</f>
        <v>0</v>
      </c>
      <c r="B894">
        <f>HLOOKUP(B$1,'DB Runes '!$A:$AQ,'DB Runes'!$AR894,FALSE)</f>
        <v>0</v>
      </c>
      <c r="C894">
        <f>HLOOKUP(C$1,'DB Runes '!$A:$AQ,'DB Runes'!$AR894,FALSE)</f>
        <v>0</v>
      </c>
      <c r="D894">
        <f>HLOOKUP(D$1,'DB Runes '!$A:$AQ,'DB Runes'!$AR894,FALSE)</f>
        <v>0</v>
      </c>
      <c r="E894">
        <f>HLOOKUP(E$1,'DB Runes '!$A:$AQ,'DB Runes'!$AR894,FALSE)</f>
        <v>0</v>
      </c>
      <c r="F894">
        <f>HLOOKUP(F$1,'DB Runes '!$A:$AQ,'DB Runes'!$AR894,FALSE)</f>
        <v>0</v>
      </c>
      <c r="G894">
        <f>HLOOKUP(G$1,'DB Runes '!$A:$AQ,'DB Runes'!$AR894,FALSE)</f>
        <v>0</v>
      </c>
      <c r="H894">
        <f>HLOOKUP(H$1,'DB Runes '!$A:$AQ,'DB Runes'!$AR894,FALSE)</f>
        <v>0</v>
      </c>
      <c r="I894">
        <f>HLOOKUP(I$1,'DB Runes '!$A:$AQ,'DB Runes'!$AR894,FALSE)</f>
        <v>0</v>
      </c>
      <c r="J894">
        <f>HLOOKUP(J$1,'DB Runes '!$A:$AQ,'DB Runes'!$AR894,FALSE)</f>
        <v>0</v>
      </c>
      <c r="K894">
        <f>HLOOKUP(K$1,'DB Runes '!$A:$AQ,'DB Runes'!$AR894,FALSE)</f>
        <v>0</v>
      </c>
      <c r="L894">
        <f>HLOOKUP(L$1,'DB Runes '!$A:$AQ,'DB Runes'!$AR894,FALSE)</f>
        <v>0</v>
      </c>
      <c r="M894">
        <f>HLOOKUP(M$1,'DB Runes '!$A:$AQ,'DB Runes'!$AR894,FALSE)</f>
        <v>0</v>
      </c>
      <c r="N894">
        <f>HLOOKUP(N$1,'DB Runes '!$A:$AQ,'DB Runes'!$AR894,FALSE)</f>
        <v>0</v>
      </c>
      <c r="O894">
        <f>HLOOKUP(O$1,'DB Runes '!$A:$AQ,'DB Runes'!$AR894,FALSE)</f>
        <v>0</v>
      </c>
      <c r="P894">
        <f>HLOOKUP(P$1,'DB Runes '!$A:$AQ,'DB Runes'!$AR894,FALSE)</f>
        <v>0</v>
      </c>
      <c r="Q894">
        <f>HLOOKUP(Q$1,'DB Runes '!$A:$AQ,'DB Runes'!$AR894,FALSE)</f>
        <v>0</v>
      </c>
      <c r="R894">
        <f>HLOOKUP(R$1,'DB Runes '!$A:$AQ,'DB Runes'!$AR894,FALSE)</f>
        <v>0</v>
      </c>
      <c r="S894">
        <f>HLOOKUP(S$1,'DB Runes '!$A:$AQ,'DB Runes'!$AR894,FALSE)</f>
        <v>0</v>
      </c>
      <c r="T894">
        <f>HLOOKUP(T$1,'DB Runes '!$A:$AQ,'DB Runes'!$AR894,FALSE)</f>
        <v>0</v>
      </c>
      <c r="U894">
        <f>HLOOKUP(U$1,'DB Runes '!$A:$AQ,'DB Runes'!$AR894,FALSE)</f>
        <v>0</v>
      </c>
      <c r="V894">
        <f>HLOOKUP(V$1,'DB Runes '!$A:$AQ,'DB Runes'!$AR894,FALSE)</f>
        <v>0</v>
      </c>
      <c r="W894">
        <f>HLOOKUP(W$1,'DB Runes '!$A:$AQ,'DB Runes'!$AR894,FALSE)</f>
        <v>0</v>
      </c>
      <c r="X894">
        <f>HLOOKUP(X$1,'DB Runes '!$A:$AQ,'DB Runes'!$AR894,FALSE)</f>
        <v>0</v>
      </c>
      <c r="Y894">
        <f>HLOOKUP(Y$1,'DB Runes '!$A:$AQ,'DB Runes'!$AR894,FALSE)</f>
        <v>0</v>
      </c>
      <c r="Z894">
        <f>HLOOKUP(Z$1,'DB Runes '!$A:$AQ,'DB Runes'!$AR894,FALSE)</f>
        <v>0</v>
      </c>
      <c r="AA894">
        <f>HLOOKUP(AA$1,'DB Runes '!$A:$AQ,'DB Runes'!$AR894,FALSE)</f>
        <v>0</v>
      </c>
      <c r="AB894">
        <f>HLOOKUP(AB$1,'DB Runes '!$A:$AQ,'DB Runes'!$AR894,FALSE)</f>
        <v>0</v>
      </c>
      <c r="AC894">
        <f>HLOOKUP(AC$1,'DB Runes '!$A:$AQ,'DB Runes'!$AR894,FALSE)</f>
        <v>0</v>
      </c>
      <c r="AD894">
        <f>HLOOKUP(AD$1,'DB Runes '!$A:$AQ,'DB Runes'!$AR894,FALSE)</f>
        <v>0</v>
      </c>
      <c r="AE894">
        <f>HLOOKUP(AE$1,'DB Runes '!$A:$AQ,'DB Runes'!$AR894,FALSE)</f>
        <v>0</v>
      </c>
      <c r="AF894">
        <f>HLOOKUP(AF$1,'DB Runes '!$A:$AQ,'DB Runes'!$AR894,FALSE)</f>
        <v>0</v>
      </c>
      <c r="AG894">
        <f>HLOOKUP(AG$1,'DB Runes '!$A:$AQ,'DB Runes'!$AR894,FALSE)</f>
        <v>0</v>
      </c>
      <c r="AH894">
        <f>HLOOKUP(AH$1,'DB Runes '!$A:$AQ,'DB Runes'!$AR894,FALSE)</f>
        <v>0</v>
      </c>
      <c r="AI894">
        <f>HLOOKUP(AI$1,'DB Runes '!$A:$AQ,'DB Runes'!$AR894,FALSE)</f>
        <v>0</v>
      </c>
      <c r="AJ894">
        <f>HLOOKUP(AJ$1,'DB Runes '!$A:$AQ,'DB Runes'!$AR894,FALSE)</f>
        <v>0</v>
      </c>
      <c r="AK894">
        <f>HLOOKUP(AK$1,'DB Runes '!$A:$AQ,'DB Runes'!$AR894,FALSE)</f>
        <v>0</v>
      </c>
      <c r="AL894">
        <f>HLOOKUP(AL$1,'DB Runes '!$A:$AQ,'DB Runes'!$AR894,FALSE)</f>
        <v>0</v>
      </c>
      <c r="AM894">
        <f>HLOOKUP(AM$1,'DB Runes '!$A:$AQ,'DB Runes'!$AR894,FALSE)</f>
        <v>0</v>
      </c>
      <c r="AN894">
        <f>HLOOKUP(AN$1,'DB Runes '!$A:$AQ,'DB Runes'!$AR894,FALSE)</f>
        <v>0</v>
      </c>
      <c r="AO894">
        <f>HLOOKUP(AO$1,'DB Runes '!$A:$AQ,'DB Runes'!$AR894,FALSE)</f>
        <v>0</v>
      </c>
      <c r="AP894">
        <f>HLOOKUP(AP$1,'DB Runes '!$A:$AQ,'DB Runes'!$AR894,FALSE)</f>
        <v>0</v>
      </c>
      <c r="AQ894" t="str">
        <f>TEXT(HLOOKUP(AQ$1,'DB Runes '!$A:$AQ,'DB Runes'!$AR894,FALSE),)</f>
        <v/>
      </c>
      <c r="AR894">
        <v>894</v>
      </c>
    </row>
    <row r="895" spans="1:44" x14ac:dyDescent="0.25">
      <c r="A895">
        <f>HLOOKUP(A$1,'DB Runes '!$A:$AQ,'DB Runes'!$AR895,FALSE)</f>
        <v>0</v>
      </c>
      <c r="B895">
        <f>HLOOKUP(B$1,'DB Runes '!$A:$AQ,'DB Runes'!$AR895,FALSE)</f>
        <v>0</v>
      </c>
      <c r="C895">
        <f>HLOOKUP(C$1,'DB Runes '!$A:$AQ,'DB Runes'!$AR895,FALSE)</f>
        <v>0</v>
      </c>
      <c r="D895">
        <f>HLOOKUP(D$1,'DB Runes '!$A:$AQ,'DB Runes'!$AR895,FALSE)</f>
        <v>0</v>
      </c>
      <c r="E895">
        <f>HLOOKUP(E$1,'DB Runes '!$A:$AQ,'DB Runes'!$AR895,FALSE)</f>
        <v>0</v>
      </c>
      <c r="F895">
        <f>HLOOKUP(F$1,'DB Runes '!$A:$AQ,'DB Runes'!$AR895,FALSE)</f>
        <v>0</v>
      </c>
      <c r="G895">
        <f>HLOOKUP(G$1,'DB Runes '!$A:$AQ,'DB Runes'!$AR895,FALSE)</f>
        <v>0</v>
      </c>
      <c r="H895">
        <f>HLOOKUP(H$1,'DB Runes '!$A:$AQ,'DB Runes'!$AR895,FALSE)</f>
        <v>0</v>
      </c>
      <c r="I895">
        <f>HLOOKUP(I$1,'DB Runes '!$A:$AQ,'DB Runes'!$AR895,FALSE)</f>
        <v>0</v>
      </c>
      <c r="J895">
        <f>HLOOKUP(J$1,'DB Runes '!$A:$AQ,'DB Runes'!$AR895,FALSE)</f>
        <v>0</v>
      </c>
      <c r="K895">
        <f>HLOOKUP(K$1,'DB Runes '!$A:$AQ,'DB Runes'!$AR895,FALSE)</f>
        <v>0</v>
      </c>
      <c r="L895">
        <f>HLOOKUP(L$1,'DB Runes '!$A:$AQ,'DB Runes'!$AR895,FALSE)</f>
        <v>0</v>
      </c>
      <c r="M895">
        <f>HLOOKUP(M$1,'DB Runes '!$A:$AQ,'DB Runes'!$AR895,FALSE)</f>
        <v>0</v>
      </c>
      <c r="N895">
        <f>HLOOKUP(N$1,'DB Runes '!$A:$AQ,'DB Runes'!$AR895,FALSE)</f>
        <v>0</v>
      </c>
      <c r="O895">
        <f>HLOOKUP(O$1,'DB Runes '!$A:$AQ,'DB Runes'!$AR895,FALSE)</f>
        <v>0</v>
      </c>
      <c r="P895">
        <f>HLOOKUP(P$1,'DB Runes '!$A:$AQ,'DB Runes'!$AR895,FALSE)</f>
        <v>0</v>
      </c>
      <c r="Q895">
        <f>HLOOKUP(Q$1,'DB Runes '!$A:$AQ,'DB Runes'!$AR895,FALSE)</f>
        <v>0</v>
      </c>
      <c r="R895">
        <f>HLOOKUP(R$1,'DB Runes '!$A:$AQ,'DB Runes'!$AR895,FALSE)</f>
        <v>0</v>
      </c>
      <c r="S895">
        <f>HLOOKUP(S$1,'DB Runes '!$A:$AQ,'DB Runes'!$AR895,FALSE)</f>
        <v>0</v>
      </c>
      <c r="T895">
        <f>HLOOKUP(T$1,'DB Runes '!$A:$AQ,'DB Runes'!$AR895,FALSE)</f>
        <v>0</v>
      </c>
      <c r="U895">
        <f>HLOOKUP(U$1,'DB Runes '!$A:$AQ,'DB Runes'!$AR895,FALSE)</f>
        <v>0</v>
      </c>
      <c r="V895">
        <f>HLOOKUP(V$1,'DB Runes '!$A:$AQ,'DB Runes'!$AR895,FALSE)</f>
        <v>0</v>
      </c>
      <c r="W895">
        <f>HLOOKUP(W$1,'DB Runes '!$A:$AQ,'DB Runes'!$AR895,FALSE)</f>
        <v>0</v>
      </c>
      <c r="X895">
        <f>HLOOKUP(X$1,'DB Runes '!$A:$AQ,'DB Runes'!$AR895,FALSE)</f>
        <v>0</v>
      </c>
      <c r="Y895">
        <f>HLOOKUP(Y$1,'DB Runes '!$A:$AQ,'DB Runes'!$AR895,FALSE)</f>
        <v>0</v>
      </c>
      <c r="Z895">
        <f>HLOOKUP(Z$1,'DB Runes '!$A:$AQ,'DB Runes'!$AR895,FALSE)</f>
        <v>0</v>
      </c>
      <c r="AA895">
        <f>HLOOKUP(AA$1,'DB Runes '!$A:$AQ,'DB Runes'!$AR895,FALSE)</f>
        <v>0</v>
      </c>
      <c r="AB895">
        <f>HLOOKUP(AB$1,'DB Runes '!$A:$AQ,'DB Runes'!$AR895,FALSE)</f>
        <v>0</v>
      </c>
      <c r="AC895">
        <f>HLOOKUP(AC$1,'DB Runes '!$A:$AQ,'DB Runes'!$AR895,FALSE)</f>
        <v>0</v>
      </c>
      <c r="AD895">
        <f>HLOOKUP(AD$1,'DB Runes '!$A:$AQ,'DB Runes'!$AR895,FALSE)</f>
        <v>0</v>
      </c>
      <c r="AE895">
        <f>HLOOKUP(AE$1,'DB Runes '!$A:$AQ,'DB Runes'!$AR895,FALSE)</f>
        <v>0</v>
      </c>
      <c r="AF895">
        <f>HLOOKUP(AF$1,'DB Runes '!$A:$AQ,'DB Runes'!$AR895,FALSE)</f>
        <v>0</v>
      </c>
      <c r="AG895">
        <f>HLOOKUP(AG$1,'DB Runes '!$A:$AQ,'DB Runes'!$AR895,FALSE)</f>
        <v>0</v>
      </c>
      <c r="AH895">
        <f>HLOOKUP(AH$1,'DB Runes '!$A:$AQ,'DB Runes'!$AR895,FALSE)</f>
        <v>0</v>
      </c>
      <c r="AI895">
        <f>HLOOKUP(AI$1,'DB Runes '!$A:$AQ,'DB Runes'!$AR895,FALSE)</f>
        <v>0</v>
      </c>
      <c r="AJ895">
        <f>HLOOKUP(AJ$1,'DB Runes '!$A:$AQ,'DB Runes'!$AR895,FALSE)</f>
        <v>0</v>
      </c>
      <c r="AK895">
        <f>HLOOKUP(AK$1,'DB Runes '!$A:$AQ,'DB Runes'!$AR895,FALSE)</f>
        <v>0</v>
      </c>
      <c r="AL895">
        <f>HLOOKUP(AL$1,'DB Runes '!$A:$AQ,'DB Runes'!$AR895,FALSE)</f>
        <v>0</v>
      </c>
      <c r="AM895">
        <f>HLOOKUP(AM$1,'DB Runes '!$A:$AQ,'DB Runes'!$AR895,FALSE)</f>
        <v>0</v>
      </c>
      <c r="AN895">
        <f>HLOOKUP(AN$1,'DB Runes '!$A:$AQ,'DB Runes'!$AR895,FALSE)</f>
        <v>0</v>
      </c>
      <c r="AO895">
        <f>HLOOKUP(AO$1,'DB Runes '!$A:$AQ,'DB Runes'!$AR895,FALSE)</f>
        <v>0</v>
      </c>
      <c r="AP895">
        <f>HLOOKUP(AP$1,'DB Runes '!$A:$AQ,'DB Runes'!$AR895,FALSE)</f>
        <v>0</v>
      </c>
      <c r="AQ895" t="str">
        <f>TEXT(HLOOKUP(AQ$1,'DB Runes '!$A:$AQ,'DB Runes'!$AR895,FALSE),)</f>
        <v/>
      </c>
      <c r="AR895">
        <v>895</v>
      </c>
    </row>
    <row r="896" spans="1:44" x14ac:dyDescent="0.25">
      <c r="A896">
        <f>HLOOKUP(A$1,'DB Runes '!$A:$AQ,'DB Runes'!$AR896,FALSE)</f>
        <v>0</v>
      </c>
      <c r="B896">
        <f>HLOOKUP(B$1,'DB Runes '!$A:$AQ,'DB Runes'!$AR896,FALSE)</f>
        <v>0</v>
      </c>
      <c r="C896">
        <f>HLOOKUP(C$1,'DB Runes '!$A:$AQ,'DB Runes'!$AR896,FALSE)</f>
        <v>0</v>
      </c>
      <c r="D896">
        <f>HLOOKUP(D$1,'DB Runes '!$A:$AQ,'DB Runes'!$AR896,FALSE)</f>
        <v>0</v>
      </c>
      <c r="E896">
        <f>HLOOKUP(E$1,'DB Runes '!$A:$AQ,'DB Runes'!$AR896,FALSE)</f>
        <v>0</v>
      </c>
      <c r="F896">
        <f>HLOOKUP(F$1,'DB Runes '!$A:$AQ,'DB Runes'!$AR896,FALSE)</f>
        <v>0</v>
      </c>
      <c r="G896">
        <f>HLOOKUP(G$1,'DB Runes '!$A:$AQ,'DB Runes'!$AR896,FALSE)</f>
        <v>0</v>
      </c>
      <c r="H896">
        <f>HLOOKUP(H$1,'DB Runes '!$A:$AQ,'DB Runes'!$AR896,FALSE)</f>
        <v>0</v>
      </c>
      <c r="I896">
        <f>HLOOKUP(I$1,'DB Runes '!$A:$AQ,'DB Runes'!$AR896,FALSE)</f>
        <v>0</v>
      </c>
      <c r="J896">
        <f>HLOOKUP(J$1,'DB Runes '!$A:$AQ,'DB Runes'!$AR896,FALSE)</f>
        <v>0</v>
      </c>
      <c r="K896">
        <f>HLOOKUP(K$1,'DB Runes '!$A:$AQ,'DB Runes'!$AR896,FALSE)</f>
        <v>0</v>
      </c>
      <c r="L896">
        <f>HLOOKUP(L$1,'DB Runes '!$A:$AQ,'DB Runes'!$AR896,FALSE)</f>
        <v>0</v>
      </c>
      <c r="M896">
        <f>HLOOKUP(M$1,'DB Runes '!$A:$AQ,'DB Runes'!$AR896,FALSE)</f>
        <v>0</v>
      </c>
      <c r="N896">
        <f>HLOOKUP(N$1,'DB Runes '!$A:$AQ,'DB Runes'!$AR896,FALSE)</f>
        <v>0</v>
      </c>
      <c r="O896">
        <f>HLOOKUP(O$1,'DB Runes '!$A:$AQ,'DB Runes'!$AR896,FALSE)</f>
        <v>0</v>
      </c>
      <c r="P896">
        <f>HLOOKUP(P$1,'DB Runes '!$A:$AQ,'DB Runes'!$AR896,FALSE)</f>
        <v>0</v>
      </c>
      <c r="Q896">
        <f>HLOOKUP(Q$1,'DB Runes '!$A:$AQ,'DB Runes'!$AR896,FALSE)</f>
        <v>0</v>
      </c>
      <c r="R896">
        <f>HLOOKUP(R$1,'DB Runes '!$A:$AQ,'DB Runes'!$AR896,FALSE)</f>
        <v>0</v>
      </c>
      <c r="S896">
        <f>HLOOKUP(S$1,'DB Runes '!$A:$AQ,'DB Runes'!$AR896,FALSE)</f>
        <v>0</v>
      </c>
      <c r="T896">
        <f>HLOOKUP(T$1,'DB Runes '!$A:$AQ,'DB Runes'!$AR896,FALSE)</f>
        <v>0</v>
      </c>
      <c r="U896">
        <f>HLOOKUP(U$1,'DB Runes '!$A:$AQ,'DB Runes'!$AR896,FALSE)</f>
        <v>0</v>
      </c>
      <c r="V896">
        <f>HLOOKUP(V$1,'DB Runes '!$A:$AQ,'DB Runes'!$AR896,FALSE)</f>
        <v>0</v>
      </c>
      <c r="W896">
        <f>HLOOKUP(W$1,'DB Runes '!$A:$AQ,'DB Runes'!$AR896,FALSE)</f>
        <v>0</v>
      </c>
      <c r="X896">
        <f>HLOOKUP(X$1,'DB Runes '!$A:$AQ,'DB Runes'!$AR896,FALSE)</f>
        <v>0</v>
      </c>
      <c r="Y896">
        <f>HLOOKUP(Y$1,'DB Runes '!$A:$AQ,'DB Runes'!$AR896,FALSE)</f>
        <v>0</v>
      </c>
      <c r="Z896">
        <f>HLOOKUP(Z$1,'DB Runes '!$A:$AQ,'DB Runes'!$AR896,FALSE)</f>
        <v>0</v>
      </c>
      <c r="AA896">
        <f>HLOOKUP(AA$1,'DB Runes '!$A:$AQ,'DB Runes'!$AR896,FALSE)</f>
        <v>0</v>
      </c>
      <c r="AB896">
        <f>HLOOKUP(AB$1,'DB Runes '!$A:$AQ,'DB Runes'!$AR896,FALSE)</f>
        <v>0</v>
      </c>
      <c r="AC896">
        <f>HLOOKUP(AC$1,'DB Runes '!$A:$AQ,'DB Runes'!$AR896,FALSE)</f>
        <v>0</v>
      </c>
      <c r="AD896">
        <f>HLOOKUP(AD$1,'DB Runes '!$A:$AQ,'DB Runes'!$AR896,FALSE)</f>
        <v>0</v>
      </c>
      <c r="AE896">
        <f>HLOOKUP(AE$1,'DB Runes '!$A:$AQ,'DB Runes'!$AR896,FALSE)</f>
        <v>0</v>
      </c>
      <c r="AF896">
        <f>HLOOKUP(AF$1,'DB Runes '!$A:$AQ,'DB Runes'!$AR896,FALSE)</f>
        <v>0</v>
      </c>
      <c r="AG896">
        <f>HLOOKUP(AG$1,'DB Runes '!$A:$AQ,'DB Runes'!$AR896,FALSE)</f>
        <v>0</v>
      </c>
      <c r="AH896">
        <f>HLOOKUP(AH$1,'DB Runes '!$A:$AQ,'DB Runes'!$AR896,FALSE)</f>
        <v>0</v>
      </c>
      <c r="AI896">
        <f>HLOOKUP(AI$1,'DB Runes '!$A:$AQ,'DB Runes'!$AR896,FALSE)</f>
        <v>0</v>
      </c>
      <c r="AJ896">
        <f>HLOOKUP(AJ$1,'DB Runes '!$A:$AQ,'DB Runes'!$AR896,FALSE)</f>
        <v>0</v>
      </c>
      <c r="AK896">
        <f>HLOOKUP(AK$1,'DB Runes '!$A:$AQ,'DB Runes'!$AR896,FALSE)</f>
        <v>0</v>
      </c>
      <c r="AL896">
        <f>HLOOKUP(AL$1,'DB Runes '!$A:$AQ,'DB Runes'!$AR896,FALSE)</f>
        <v>0</v>
      </c>
      <c r="AM896">
        <f>HLOOKUP(AM$1,'DB Runes '!$A:$AQ,'DB Runes'!$AR896,FALSE)</f>
        <v>0</v>
      </c>
      <c r="AN896">
        <f>HLOOKUP(AN$1,'DB Runes '!$A:$AQ,'DB Runes'!$AR896,FALSE)</f>
        <v>0</v>
      </c>
      <c r="AO896">
        <f>HLOOKUP(AO$1,'DB Runes '!$A:$AQ,'DB Runes'!$AR896,FALSE)</f>
        <v>0</v>
      </c>
      <c r="AP896">
        <f>HLOOKUP(AP$1,'DB Runes '!$A:$AQ,'DB Runes'!$AR896,FALSE)</f>
        <v>0</v>
      </c>
      <c r="AQ896" t="str">
        <f>TEXT(HLOOKUP(AQ$1,'DB Runes '!$A:$AQ,'DB Runes'!$AR896,FALSE),)</f>
        <v/>
      </c>
      <c r="AR896">
        <v>896</v>
      </c>
    </row>
    <row r="897" spans="1:44" x14ac:dyDescent="0.25">
      <c r="A897">
        <f>HLOOKUP(A$1,'DB Runes '!$A:$AQ,'DB Runes'!$AR897,FALSE)</f>
        <v>0</v>
      </c>
      <c r="B897">
        <f>HLOOKUP(B$1,'DB Runes '!$A:$AQ,'DB Runes'!$AR897,FALSE)</f>
        <v>0</v>
      </c>
      <c r="C897">
        <f>HLOOKUP(C$1,'DB Runes '!$A:$AQ,'DB Runes'!$AR897,FALSE)</f>
        <v>0</v>
      </c>
      <c r="D897">
        <f>HLOOKUP(D$1,'DB Runes '!$A:$AQ,'DB Runes'!$AR897,FALSE)</f>
        <v>0</v>
      </c>
      <c r="E897">
        <f>HLOOKUP(E$1,'DB Runes '!$A:$AQ,'DB Runes'!$AR897,FALSE)</f>
        <v>0</v>
      </c>
      <c r="F897">
        <f>HLOOKUP(F$1,'DB Runes '!$A:$AQ,'DB Runes'!$AR897,FALSE)</f>
        <v>0</v>
      </c>
      <c r="G897">
        <f>HLOOKUP(G$1,'DB Runes '!$A:$AQ,'DB Runes'!$AR897,FALSE)</f>
        <v>0</v>
      </c>
      <c r="H897">
        <f>HLOOKUP(H$1,'DB Runes '!$A:$AQ,'DB Runes'!$AR897,FALSE)</f>
        <v>0</v>
      </c>
      <c r="I897">
        <f>HLOOKUP(I$1,'DB Runes '!$A:$AQ,'DB Runes'!$AR897,FALSE)</f>
        <v>0</v>
      </c>
      <c r="J897">
        <f>HLOOKUP(J$1,'DB Runes '!$A:$AQ,'DB Runes'!$AR897,FALSE)</f>
        <v>0</v>
      </c>
      <c r="K897">
        <f>HLOOKUP(K$1,'DB Runes '!$A:$AQ,'DB Runes'!$AR897,FALSE)</f>
        <v>0</v>
      </c>
      <c r="L897">
        <f>HLOOKUP(L$1,'DB Runes '!$A:$AQ,'DB Runes'!$AR897,FALSE)</f>
        <v>0</v>
      </c>
      <c r="M897">
        <f>HLOOKUP(M$1,'DB Runes '!$A:$AQ,'DB Runes'!$AR897,FALSE)</f>
        <v>0</v>
      </c>
      <c r="N897">
        <f>HLOOKUP(N$1,'DB Runes '!$A:$AQ,'DB Runes'!$AR897,FALSE)</f>
        <v>0</v>
      </c>
      <c r="O897">
        <f>HLOOKUP(O$1,'DB Runes '!$A:$AQ,'DB Runes'!$AR897,FALSE)</f>
        <v>0</v>
      </c>
      <c r="P897">
        <f>HLOOKUP(P$1,'DB Runes '!$A:$AQ,'DB Runes'!$AR897,FALSE)</f>
        <v>0</v>
      </c>
      <c r="Q897">
        <f>HLOOKUP(Q$1,'DB Runes '!$A:$AQ,'DB Runes'!$AR897,FALSE)</f>
        <v>0</v>
      </c>
      <c r="R897">
        <f>HLOOKUP(R$1,'DB Runes '!$A:$AQ,'DB Runes'!$AR897,FALSE)</f>
        <v>0</v>
      </c>
      <c r="S897">
        <f>HLOOKUP(S$1,'DB Runes '!$A:$AQ,'DB Runes'!$AR897,FALSE)</f>
        <v>0</v>
      </c>
      <c r="T897">
        <f>HLOOKUP(T$1,'DB Runes '!$A:$AQ,'DB Runes'!$AR897,FALSE)</f>
        <v>0</v>
      </c>
      <c r="U897">
        <f>HLOOKUP(U$1,'DB Runes '!$A:$AQ,'DB Runes'!$AR897,FALSE)</f>
        <v>0</v>
      </c>
      <c r="V897">
        <f>HLOOKUP(V$1,'DB Runes '!$A:$AQ,'DB Runes'!$AR897,FALSE)</f>
        <v>0</v>
      </c>
      <c r="W897">
        <f>HLOOKUP(W$1,'DB Runes '!$A:$AQ,'DB Runes'!$AR897,FALSE)</f>
        <v>0</v>
      </c>
      <c r="X897">
        <f>HLOOKUP(X$1,'DB Runes '!$A:$AQ,'DB Runes'!$AR897,FALSE)</f>
        <v>0</v>
      </c>
      <c r="Y897">
        <f>HLOOKUP(Y$1,'DB Runes '!$A:$AQ,'DB Runes'!$AR897,FALSE)</f>
        <v>0</v>
      </c>
      <c r="Z897">
        <f>HLOOKUP(Z$1,'DB Runes '!$A:$AQ,'DB Runes'!$AR897,FALSE)</f>
        <v>0</v>
      </c>
      <c r="AA897">
        <f>HLOOKUP(AA$1,'DB Runes '!$A:$AQ,'DB Runes'!$AR897,FALSE)</f>
        <v>0</v>
      </c>
      <c r="AB897">
        <f>HLOOKUP(AB$1,'DB Runes '!$A:$AQ,'DB Runes'!$AR897,FALSE)</f>
        <v>0</v>
      </c>
      <c r="AC897">
        <f>HLOOKUP(AC$1,'DB Runes '!$A:$AQ,'DB Runes'!$AR897,FALSE)</f>
        <v>0</v>
      </c>
      <c r="AD897">
        <f>HLOOKUP(AD$1,'DB Runes '!$A:$AQ,'DB Runes'!$AR897,FALSE)</f>
        <v>0</v>
      </c>
      <c r="AE897">
        <f>HLOOKUP(AE$1,'DB Runes '!$A:$AQ,'DB Runes'!$AR897,FALSE)</f>
        <v>0</v>
      </c>
      <c r="AF897">
        <f>HLOOKUP(AF$1,'DB Runes '!$A:$AQ,'DB Runes'!$AR897,FALSE)</f>
        <v>0</v>
      </c>
      <c r="AG897">
        <f>HLOOKUP(AG$1,'DB Runes '!$A:$AQ,'DB Runes'!$AR897,FALSE)</f>
        <v>0</v>
      </c>
      <c r="AH897">
        <f>HLOOKUP(AH$1,'DB Runes '!$A:$AQ,'DB Runes'!$AR897,FALSE)</f>
        <v>0</v>
      </c>
      <c r="AI897">
        <f>HLOOKUP(AI$1,'DB Runes '!$A:$AQ,'DB Runes'!$AR897,FALSE)</f>
        <v>0</v>
      </c>
      <c r="AJ897">
        <f>HLOOKUP(AJ$1,'DB Runes '!$A:$AQ,'DB Runes'!$AR897,FALSE)</f>
        <v>0</v>
      </c>
      <c r="AK897">
        <f>HLOOKUP(AK$1,'DB Runes '!$A:$AQ,'DB Runes'!$AR897,FALSE)</f>
        <v>0</v>
      </c>
      <c r="AL897">
        <f>HLOOKUP(AL$1,'DB Runes '!$A:$AQ,'DB Runes'!$AR897,FALSE)</f>
        <v>0</v>
      </c>
      <c r="AM897">
        <f>HLOOKUP(AM$1,'DB Runes '!$A:$AQ,'DB Runes'!$AR897,FALSE)</f>
        <v>0</v>
      </c>
      <c r="AN897">
        <f>HLOOKUP(AN$1,'DB Runes '!$A:$AQ,'DB Runes'!$AR897,FALSE)</f>
        <v>0</v>
      </c>
      <c r="AO897">
        <f>HLOOKUP(AO$1,'DB Runes '!$A:$AQ,'DB Runes'!$AR897,FALSE)</f>
        <v>0</v>
      </c>
      <c r="AP897">
        <f>HLOOKUP(AP$1,'DB Runes '!$A:$AQ,'DB Runes'!$AR897,FALSE)</f>
        <v>0</v>
      </c>
      <c r="AQ897" t="str">
        <f>TEXT(HLOOKUP(AQ$1,'DB Runes '!$A:$AQ,'DB Runes'!$AR897,FALSE),)</f>
        <v/>
      </c>
      <c r="AR897">
        <v>897</v>
      </c>
    </row>
    <row r="898" spans="1:44" x14ac:dyDescent="0.25">
      <c r="A898">
        <f>HLOOKUP(A$1,'DB Runes '!$A:$AQ,'DB Runes'!$AR898,FALSE)</f>
        <v>0</v>
      </c>
      <c r="B898">
        <f>HLOOKUP(B$1,'DB Runes '!$A:$AQ,'DB Runes'!$AR898,FALSE)</f>
        <v>0</v>
      </c>
      <c r="C898">
        <f>HLOOKUP(C$1,'DB Runes '!$A:$AQ,'DB Runes'!$AR898,FALSE)</f>
        <v>0</v>
      </c>
      <c r="D898">
        <f>HLOOKUP(D$1,'DB Runes '!$A:$AQ,'DB Runes'!$AR898,FALSE)</f>
        <v>0</v>
      </c>
      <c r="E898">
        <f>HLOOKUP(E$1,'DB Runes '!$A:$AQ,'DB Runes'!$AR898,FALSE)</f>
        <v>0</v>
      </c>
      <c r="F898">
        <f>HLOOKUP(F$1,'DB Runes '!$A:$AQ,'DB Runes'!$AR898,FALSE)</f>
        <v>0</v>
      </c>
      <c r="G898">
        <f>HLOOKUP(G$1,'DB Runes '!$A:$AQ,'DB Runes'!$AR898,FALSE)</f>
        <v>0</v>
      </c>
      <c r="H898">
        <f>HLOOKUP(H$1,'DB Runes '!$A:$AQ,'DB Runes'!$AR898,FALSE)</f>
        <v>0</v>
      </c>
      <c r="I898">
        <f>HLOOKUP(I$1,'DB Runes '!$A:$AQ,'DB Runes'!$AR898,FALSE)</f>
        <v>0</v>
      </c>
      <c r="J898">
        <f>HLOOKUP(J$1,'DB Runes '!$A:$AQ,'DB Runes'!$AR898,FALSE)</f>
        <v>0</v>
      </c>
      <c r="K898">
        <f>HLOOKUP(K$1,'DB Runes '!$A:$AQ,'DB Runes'!$AR898,FALSE)</f>
        <v>0</v>
      </c>
      <c r="L898">
        <f>HLOOKUP(L$1,'DB Runes '!$A:$AQ,'DB Runes'!$AR898,FALSE)</f>
        <v>0</v>
      </c>
      <c r="M898">
        <f>HLOOKUP(M$1,'DB Runes '!$A:$AQ,'DB Runes'!$AR898,FALSE)</f>
        <v>0</v>
      </c>
      <c r="N898">
        <f>HLOOKUP(N$1,'DB Runes '!$A:$AQ,'DB Runes'!$AR898,FALSE)</f>
        <v>0</v>
      </c>
      <c r="O898">
        <f>HLOOKUP(O$1,'DB Runes '!$A:$AQ,'DB Runes'!$AR898,FALSE)</f>
        <v>0</v>
      </c>
      <c r="P898">
        <f>HLOOKUP(P$1,'DB Runes '!$A:$AQ,'DB Runes'!$AR898,FALSE)</f>
        <v>0</v>
      </c>
      <c r="Q898">
        <f>HLOOKUP(Q$1,'DB Runes '!$A:$AQ,'DB Runes'!$AR898,FALSE)</f>
        <v>0</v>
      </c>
      <c r="R898">
        <f>HLOOKUP(R$1,'DB Runes '!$A:$AQ,'DB Runes'!$AR898,FALSE)</f>
        <v>0</v>
      </c>
      <c r="S898">
        <f>HLOOKUP(S$1,'DB Runes '!$A:$AQ,'DB Runes'!$AR898,FALSE)</f>
        <v>0</v>
      </c>
      <c r="T898">
        <f>HLOOKUP(T$1,'DB Runes '!$A:$AQ,'DB Runes'!$AR898,FALSE)</f>
        <v>0</v>
      </c>
      <c r="U898">
        <f>HLOOKUP(U$1,'DB Runes '!$A:$AQ,'DB Runes'!$AR898,FALSE)</f>
        <v>0</v>
      </c>
      <c r="V898">
        <f>HLOOKUP(V$1,'DB Runes '!$A:$AQ,'DB Runes'!$AR898,FALSE)</f>
        <v>0</v>
      </c>
      <c r="W898">
        <f>HLOOKUP(W$1,'DB Runes '!$A:$AQ,'DB Runes'!$AR898,FALSE)</f>
        <v>0</v>
      </c>
      <c r="X898">
        <f>HLOOKUP(X$1,'DB Runes '!$A:$AQ,'DB Runes'!$AR898,FALSE)</f>
        <v>0</v>
      </c>
      <c r="Y898">
        <f>HLOOKUP(Y$1,'DB Runes '!$A:$AQ,'DB Runes'!$AR898,FALSE)</f>
        <v>0</v>
      </c>
      <c r="Z898">
        <f>HLOOKUP(Z$1,'DB Runes '!$A:$AQ,'DB Runes'!$AR898,FALSE)</f>
        <v>0</v>
      </c>
      <c r="AA898">
        <f>HLOOKUP(AA$1,'DB Runes '!$A:$AQ,'DB Runes'!$AR898,FALSE)</f>
        <v>0</v>
      </c>
      <c r="AB898">
        <f>HLOOKUP(AB$1,'DB Runes '!$A:$AQ,'DB Runes'!$AR898,FALSE)</f>
        <v>0</v>
      </c>
      <c r="AC898">
        <f>HLOOKUP(AC$1,'DB Runes '!$A:$AQ,'DB Runes'!$AR898,FALSE)</f>
        <v>0</v>
      </c>
      <c r="AD898">
        <f>HLOOKUP(AD$1,'DB Runes '!$A:$AQ,'DB Runes'!$AR898,FALSE)</f>
        <v>0</v>
      </c>
      <c r="AE898">
        <f>HLOOKUP(AE$1,'DB Runes '!$A:$AQ,'DB Runes'!$AR898,FALSE)</f>
        <v>0</v>
      </c>
      <c r="AF898">
        <f>HLOOKUP(AF$1,'DB Runes '!$A:$AQ,'DB Runes'!$AR898,FALSE)</f>
        <v>0</v>
      </c>
      <c r="AG898">
        <f>HLOOKUP(AG$1,'DB Runes '!$A:$AQ,'DB Runes'!$AR898,FALSE)</f>
        <v>0</v>
      </c>
      <c r="AH898">
        <f>HLOOKUP(AH$1,'DB Runes '!$A:$AQ,'DB Runes'!$AR898,FALSE)</f>
        <v>0</v>
      </c>
      <c r="AI898">
        <f>HLOOKUP(AI$1,'DB Runes '!$A:$AQ,'DB Runes'!$AR898,FALSE)</f>
        <v>0</v>
      </c>
      <c r="AJ898">
        <f>HLOOKUP(AJ$1,'DB Runes '!$A:$AQ,'DB Runes'!$AR898,FALSE)</f>
        <v>0</v>
      </c>
      <c r="AK898">
        <f>HLOOKUP(AK$1,'DB Runes '!$A:$AQ,'DB Runes'!$AR898,FALSE)</f>
        <v>0</v>
      </c>
      <c r="AL898">
        <f>HLOOKUP(AL$1,'DB Runes '!$A:$AQ,'DB Runes'!$AR898,FALSE)</f>
        <v>0</v>
      </c>
      <c r="AM898">
        <f>HLOOKUP(AM$1,'DB Runes '!$A:$AQ,'DB Runes'!$AR898,FALSE)</f>
        <v>0</v>
      </c>
      <c r="AN898">
        <f>HLOOKUP(AN$1,'DB Runes '!$A:$AQ,'DB Runes'!$AR898,FALSE)</f>
        <v>0</v>
      </c>
      <c r="AO898">
        <f>HLOOKUP(AO$1,'DB Runes '!$A:$AQ,'DB Runes'!$AR898,FALSE)</f>
        <v>0</v>
      </c>
      <c r="AP898">
        <f>HLOOKUP(AP$1,'DB Runes '!$A:$AQ,'DB Runes'!$AR898,FALSE)</f>
        <v>0</v>
      </c>
      <c r="AQ898" t="str">
        <f>TEXT(HLOOKUP(AQ$1,'DB Runes '!$A:$AQ,'DB Runes'!$AR898,FALSE),)</f>
        <v/>
      </c>
      <c r="AR898">
        <v>898</v>
      </c>
    </row>
    <row r="899" spans="1:44" x14ac:dyDescent="0.25">
      <c r="A899">
        <f>HLOOKUP(A$1,'DB Runes '!$A:$AQ,'DB Runes'!$AR899,FALSE)</f>
        <v>0</v>
      </c>
      <c r="B899">
        <f>HLOOKUP(B$1,'DB Runes '!$A:$AQ,'DB Runes'!$AR899,FALSE)</f>
        <v>0</v>
      </c>
      <c r="C899">
        <f>HLOOKUP(C$1,'DB Runes '!$A:$AQ,'DB Runes'!$AR899,FALSE)</f>
        <v>0</v>
      </c>
      <c r="D899">
        <f>HLOOKUP(D$1,'DB Runes '!$A:$AQ,'DB Runes'!$AR899,FALSE)</f>
        <v>0</v>
      </c>
      <c r="E899">
        <f>HLOOKUP(E$1,'DB Runes '!$A:$AQ,'DB Runes'!$AR899,FALSE)</f>
        <v>0</v>
      </c>
      <c r="F899">
        <f>HLOOKUP(F$1,'DB Runes '!$A:$AQ,'DB Runes'!$AR899,FALSE)</f>
        <v>0</v>
      </c>
      <c r="G899">
        <f>HLOOKUP(G$1,'DB Runes '!$A:$AQ,'DB Runes'!$AR899,FALSE)</f>
        <v>0</v>
      </c>
      <c r="H899">
        <f>HLOOKUP(H$1,'DB Runes '!$A:$AQ,'DB Runes'!$AR899,FALSE)</f>
        <v>0</v>
      </c>
      <c r="I899">
        <f>HLOOKUP(I$1,'DB Runes '!$A:$AQ,'DB Runes'!$AR899,FALSE)</f>
        <v>0</v>
      </c>
      <c r="J899">
        <f>HLOOKUP(J$1,'DB Runes '!$A:$AQ,'DB Runes'!$AR899,FALSE)</f>
        <v>0</v>
      </c>
      <c r="K899">
        <f>HLOOKUP(K$1,'DB Runes '!$A:$AQ,'DB Runes'!$AR899,FALSE)</f>
        <v>0</v>
      </c>
      <c r="L899">
        <f>HLOOKUP(L$1,'DB Runes '!$A:$AQ,'DB Runes'!$AR899,FALSE)</f>
        <v>0</v>
      </c>
      <c r="M899">
        <f>HLOOKUP(M$1,'DB Runes '!$A:$AQ,'DB Runes'!$AR899,FALSE)</f>
        <v>0</v>
      </c>
      <c r="N899">
        <f>HLOOKUP(N$1,'DB Runes '!$A:$AQ,'DB Runes'!$AR899,FALSE)</f>
        <v>0</v>
      </c>
      <c r="O899">
        <f>HLOOKUP(O$1,'DB Runes '!$A:$AQ,'DB Runes'!$AR899,FALSE)</f>
        <v>0</v>
      </c>
      <c r="P899">
        <f>HLOOKUP(P$1,'DB Runes '!$A:$AQ,'DB Runes'!$AR899,FALSE)</f>
        <v>0</v>
      </c>
      <c r="Q899">
        <f>HLOOKUP(Q$1,'DB Runes '!$A:$AQ,'DB Runes'!$AR899,FALSE)</f>
        <v>0</v>
      </c>
      <c r="R899">
        <f>HLOOKUP(R$1,'DB Runes '!$A:$AQ,'DB Runes'!$AR899,FALSE)</f>
        <v>0</v>
      </c>
      <c r="S899">
        <f>HLOOKUP(S$1,'DB Runes '!$A:$AQ,'DB Runes'!$AR899,FALSE)</f>
        <v>0</v>
      </c>
      <c r="T899">
        <f>HLOOKUP(T$1,'DB Runes '!$A:$AQ,'DB Runes'!$AR899,FALSE)</f>
        <v>0</v>
      </c>
      <c r="U899">
        <f>HLOOKUP(U$1,'DB Runes '!$A:$AQ,'DB Runes'!$AR899,FALSE)</f>
        <v>0</v>
      </c>
      <c r="V899">
        <f>HLOOKUP(V$1,'DB Runes '!$A:$AQ,'DB Runes'!$AR899,FALSE)</f>
        <v>0</v>
      </c>
      <c r="W899">
        <f>HLOOKUP(W$1,'DB Runes '!$A:$AQ,'DB Runes'!$AR899,FALSE)</f>
        <v>0</v>
      </c>
      <c r="X899">
        <f>HLOOKUP(X$1,'DB Runes '!$A:$AQ,'DB Runes'!$AR899,FALSE)</f>
        <v>0</v>
      </c>
      <c r="Y899">
        <f>HLOOKUP(Y$1,'DB Runes '!$A:$AQ,'DB Runes'!$AR899,FALSE)</f>
        <v>0</v>
      </c>
      <c r="Z899">
        <f>HLOOKUP(Z$1,'DB Runes '!$A:$AQ,'DB Runes'!$AR899,FALSE)</f>
        <v>0</v>
      </c>
      <c r="AA899">
        <f>HLOOKUP(AA$1,'DB Runes '!$A:$AQ,'DB Runes'!$AR899,FALSE)</f>
        <v>0</v>
      </c>
      <c r="AB899">
        <f>HLOOKUP(AB$1,'DB Runes '!$A:$AQ,'DB Runes'!$AR899,FALSE)</f>
        <v>0</v>
      </c>
      <c r="AC899">
        <f>HLOOKUP(AC$1,'DB Runes '!$A:$AQ,'DB Runes'!$AR899,FALSE)</f>
        <v>0</v>
      </c>
      <c r="AD899">
        <f>HLOOKUP(AD$1,'DB Runes '!$A:$AQ,'DB Runes'!$AR899,FALSE)</f>
        <v>0</v>
      </c>
      <c r="AE899">
        <f>HLOOKUP(AE$1,'DB Runes '!$A:$AQ,'DB Runes'!$AR899,FALSE)</f>
        <v>0</v>
      </c>
      <c r="AF899">
        <f>HLOOKUP(AF$1,'DB Runes '!$A:$AQ,'DB Runes'!$AR899,FALSE)</f>
        <v>0</v>
      </c>
      <c r="AG899">
        <f>HLOOKUP(AG$1,'DB Runes '!$A:$AQ,'DB Runes'!$AR899,FALSE)</f>
        <v>0</v>
      </c>
      <c r="AH899">
        <f>HLOOKUP(AH$1,'DB Runes '!$A:$AQ,'DB Runes'!$AR899,FALSE)</f>
        <v>0</v>
      </c>
      <c r="AI899">
        <f>HLOOKUP(AI$1,'DB Runes '!$A:$AQ,'DB Runes'!$AR899,FALSE)</f>
        <v>0</v>
      </c>
      <c r="AJ899">
        <f>HLOOKUP(AJ$1,'DB Runes '!$A:$AQ,'DB Runes'!$AR899,FALSE)</f>
        <v>0</v>
      </c>
      <c r="AK899">
        <f>HLOOKUP(AK$1,'DB Runes '!$A:$AQ,'DB Runes'!$AR899,FALSE)</f>
        <v>0</v>
      </c>
      <c r="AL899">
        <f>HLOOKUP(AL$1,'DB Runes '!$A:$AQ,'DB Runes'!$AR899,FALSE)</f>
        <v>0</v>
      </c>
      <c r="AM899">
        <f>HLOOKUP(AM$1,'DB Runes '!$A:$AQ,'DB Runes'!$AR899,FALSE)</f>
        <v>0</v>
      </c>
      <c r="AN899">
        <f>HLOOKUP(AN$1,'DB Runes '!$A:$AQ,'DB Runes'!$AR899,FALSE)</f>
        <v>0</v>
      </c>
      <c r="AO899">
        <f>HLOOKUP(AO$1,'DB Runes '!$A:$AQ,'DB Runes'!$AR899,FALSE)</f>
        <v>0</v>
      </c>
      <c r="AP899">
        <f>HLOOKUP(AP$1,'DB Runes '!$A:$AQ,'DB Runes'!$AR899,FALSE)</f>
        <v>0</v>
      </c>
      <c r="AQ899" t="str">
        <f>TEXT(HLOOKUP(AQ$1,'DB Runes '!$A:$AQ,'DB Runes'!$AR899,FALSE),)</f>
        <v/>
      </c>
      <c r="AR899">
        <v>899</v>
      </c>
    </row>
    <row r="900" spans="1:44" x14ac:dyDescent="0.25">
      <c r="A900">
        <f>HLOOKUP(A$1,'DB Runes '!$A:$AQ,'DB Runes'!$AR900,FALSE)</f>
        <v>0</v>
      </c>
      <c r="B900">
        <f>HLOOKUP(B$1,'DB Runes '!$A:$AQ,'DB Runes'!$AR900,FALSE)</f>
        <v>0</v>
      </c>
      <c r="C900">
        <f>HLOOKUP(C$1,'DB Runes '!$A:$AQ,'DB Runes'!$AR900,FALSE)</f>
        <v>0</v>
      </c>
      <c r="D900">
        <f>HLOOKUP(D$1,'DB Runes '!$A:$AQ,'DB Runes'!$AR900,FALSE)</f>
        <v>0</v>
      </c>
      <c r="E900">
        <f>HLOOKUP(E$1,'DB Runes '!$A:$AQ,'DB Runes'!$AR900,FALSE)</f>
        <v>0</v>
      </c>
      <c r="F900">
        <f>HLOOKUP(F$1,'DB Runes '!$A:$AQ,'DB Runes'!$AR900,FALSE)</f>
        <v>0</v>
      </c>
      <c r="G900">
        <f>HLOOKUP(G$1,'DB Runes '!$A:$AQ,'DB Runes'!$AR900,FALSE)</f>
        <v>0</v>
      </c>
      <c r="H900">
        <f>HLOOKUP(H$1,'DB Runes '!$A:$AQ,'DB Runes'!$AR900,FALSE)</f>
        <v>0</v>
      </c>
      <c r="I900">
        <f>HLOOKUP(I$1,'DB Runes '!$A:$AQ,'DB Runes'!$AR900,FALSE)</f>
        <v>0</v>
      </c>
      <c r="J900">
        <f>HLOOKUP(J$1,'DB Runes '!$A:$AQ,'DB Runes'!$AR900,FALSE)</f>
        <v>0</v>
      </c>
      <c r="K900">
        <f>HLOOKUP(K$1,'DB Runes '!$A:$AQ,'DB Runes'!$AR900,FALSE)</f>
        <v>0</v>
      </c>
      <c r="L900">
        <f>HLOOKUP(L$1,'DB Runes '!$A:$AQ,'DB Runes'!$AR900,FALSE)</f>
        <v>0</v>
      </c>
      <c r="M900">
        <f>HLOOKUP(M$1,'DB Runes '!$A:$AQ,'DB Runes'!$AR900,FALSE)</f>
        <v>0</v>
      </c>
      <c r="N900">
        <f>HLOOKUP(N$1,'DB Runes '!$A:$AQ,'DB Runes'!$AR900,FALSE)</f>
        <v>0</v>
      </c>
      <c r="O900">
        <f>HLOOKUP(O$1,'DB Runes '!$A:$AQ,'DB Runes'!$AR900,FALSE)</f>
        <v>0</v>
      </c>
      <c r="P900">
        <f>HLOOKUP(P$1,'DB Runes '!$A:$AQ,'DB Runes'!$AR900,FALSE)</f>
        <v>0</v>
      </c>
      <c r="Q900">
        <f>HLOOKUP(Q$1,'DB Runes '!$A:$AQ,'DB Runes'!$AR900,FALSE)</f>
        <v>0</v>
      </c>
      <c r="R900">
        <f>HLOOKUP(R$1,'DB Runes '!$A:$AQ,'DB Runes'!$AR900,FALSE)</f>
        <v>0</v>
      </c>
      <c r="S900">
        <f>HLOOKUP(S$1,'DB Runes '!$A:$AQ,'DB Runes'!$AR900,FALSE)</f>
        <v>0</v>
      </c>
      <c r="T900">
        <f>HLOOKUP(T$1,'DB Runes '!$A:$AQ,'DB Runes'!$AR900,FALSE)</f>
        <v>0</v>
      </c>
      <c r="U900">
        <f>HLOOKUP(U$1,'DB Runes '!$A:$AQ,'DB Runes'!$AR900,FALSE)</f>
        <v>0</v>
      </c>
      <c r="V900">
        <f>HLOOKUP(V$1,'DB Runes '!$A:$AQ,'DB Runes'!$AR900,FALSE)</f>
        <v>0</v>
      </c>
      <c r="W900">
        <f>HLOOKUP(W$1,'DB Runes '!$A:$AQ,'DB Runes'!$AR900,FALSE)</f>
        <v>0</v>
      </c>
      <c r="X900">
        <f>HLOOKUP(X$1,'DB Runes '!$A:$AQ,'DB Runes'!$AR900,FALSE)</f>
        <v>0</v>
      </c>
      <c r="Y900">
        <f>HLOOKUP(Y$1,'DB Runes '!$A:$AQ,'DB Runes'!$AR900,FALSE)</f>
        <v>0</v>
      </c>
      <c r="Z900">
        <f>HLOOKUP(Z$1,'DB Runes '!$A:$AQ,'DB Runes'!$AR900,FALSE)</f>
        <v>0</v>
      </c>
      <c r="AA900">
        <f>HLOOKUP(AA$1,'DB Runes '!$A:$AQ,'DB Runes'!$AR900,FALSE)</f>
        <v>0</v>
      </c>
      <c r="AB900">
        <f>HLOOKUP(AB$1,'DB Runes '!$A:$AQ,'DB Runes'!$AR900,FALSE)</f>
        <v>0</v>
      </c>
      <c r="AC900">
        <f>HLOOKUP(AC$1,'DB Runes '!$A:$AQ,'DB Runes'!$AR900,FALSE)</f>
        <v>0</v>
      </c>
      <c r="AD900">
        <f>HLOOKUP(AD$1,'DB Runes '!$A:$AQ,'DB Runes'!$AR900,FALSE)</f>
        <v>0</v>
      </c>
      <c r="AE900">
        <f>HLOOKUP(AE$1,'DB Runes '!$A:$AQ,'DB Runes'!$AR900,FALSE)</f>
        <v>0</v>
      </c>
      <c r="AF900">
        <f>HLOOKUP(AF$1,'DB Runes '!$A:$AQ,'DB Runes'!$AR900,FALSE)</f>
        <v>0</v>
      </c>
      <c r="AG900">
        <f>HLOOKUP(AG$1,'DB Runes '!$A:$AQ,'DB Runes'!$AR900,FALSE)</f>
        <v>0</v>
      </c>
      <c r="AH900">
        <f>HLOOKUP(AH$1,'DB Runes '!$A:$AQ,'DB Runes'!$AR900,FALSE)</f>
        <v>0</v>
      </c>
      <c r="AI900">
        <f>HLOOKUP(AI$1,'DB Runes '!$A:$AQ,'DB Runes'!$AR900,FALSE)</f>
        <v>0</v>
      </c>
      <c r="AJ900">
        <f>HLOOKUP(AJ$1,'DB Runes '!$A:$AQ,'DB Runes'!$AR900,FALSE)</f>
        <v>0</v>
      </c>
      <c r="AK900">
        <f>HLOOKUP(AK$1,'DB Runes '!$A:$AQ,'DB Runes'!$AR900,FALSE)</f>
        <v>0</v>
      </c>
      <c r="AL900">
        <f>HLOOKUP(AL$1,'DB Runes '!$A:$AQ,'DB Runes'!$AR900,FALSE)</f>
        <v>0</v>
      </c>
      <c r="AM900">
        <f>HLOOKUP(AM$1,'DB Runes '!$A:$AQ,'DB Runes'!$AR900,FALSE)</f>
        <v>0</v>
      </c>
      <c r="AN900">
        <f>HLOOKUP(AN$1,'DB Runes '!$A:$AQ,'DB Runes'!$AR900,FALSE)</f>
        <v>0</v>
      </c>
      <c r="AO900">
        <f>HLOOKUP(AO$1,'DB Runes '!$A:$AQ,'DB Runes'!$AR900,FALSE)</f>
        <v>0</v>
      </c>
      <c r="AP900">
        <f>HLOOKUP(AP$1,'DB Runes '!$A:$AQ,'DB Runes'!$AR900,FALSE)</f>
        <v>0</v>
      </c>
      <c r="AQ900" t="str">
        <f>TEXT(HLOOKUP(AQ$1,'DB Runes '!$A:$AQ,'DB Runes'!$AR900,FALSE),)</f>
        <v/>
      </c>
      <c r="AR900">
        <v>900</v>
      </c>
    </row>
    <row r="901" spans="1:44" x14ac:dyDescent="0.25">
      <c r="A901">
        <f>HLOOKUP(A$1,'DB Runes '!$A:$AQ,'DB Runes'!$AR901,FALSE)</f>
        <v>0</v>
      </c>
      <c r="B901">
        <f>HLOOKUP(B$1,'DB Runes '!$A:$AQ,'DB Runes'!$AR901,FALSE)</f>
        <v>0</v>
      </c>
      <c r="C901">
        <f>HLOOKUP(C$1,'DB Runes '!$A:$AQ,'DB Runes'!$AR901,FALSE)</f>
        <v>0</v>
      </c>
      <c r="D901">
        <f>HLOOKUP(D$1,'DB Runes '!$A:$AQ,'DB Runes'!$AR901,FALSE)</f>
        <v>0</v>
      </c>
      <c r="E901">
        <f>HLOOKUP(E$1,'DB Runes '!$A:$AQ,'DB Runes'!$AR901,FALSE)</f>
        <v>0</v>
      </c>
      <c r="F901">
        <f>HLOOKUP(F$1,'DB Runes '!$A:$AQ,'DB Runes'!$AR901,FALSE)</f>
        <v>0</v>
      </c>
      <c r="G901">
        <f>HLOOKUP(G$1,'DB Runes '!$A:$AQ,'DB Runes'!$AR901,FALSE)</f>
        <v>0</v>
      </c>
      <c r="H901">
        <f>HLOOKUP(H$1,'DB Runes '!$A:$AQ,'DB Runes'!$AR901,FALSE)</f>
        <v>0</v>
      </c>
      <c r="I901">
        <f>HLOOKUP(I$1,'DB Runes '!$A:$AQ,'DB Runes'!$AR901,FALSE)</f>
        <v>0</v>
      </c>
      <c r="J901">
        <f>HLOOKUP(J$1,'DB Runes '!$A:$AQ,'DB Runes'!$AR901,FALSE)</f>
        <v>0</v>
      </c>
      <c r="K901">
        <f>HLOOKUP(K$1,'DB Runes '!$A:$AQ,'DB Runes'!$AR901,FALSE)</f>
        <v>0</v>
      </c>
      <c r="L901">
        <f>HLOOKUP(L$1,'DB Runes '!$A:$AQ,'DB Runes'!$AR901,FALSE)</f>
        <v>0</v>
      </c>
      <c r="M901">
        <f>HLOOKUP(M$1,'DB Runes '!$A:$AQ,'DB Runes'!$AR901,FALSE)</f>
        <v>0</v>
      </c>
      <c r="N901">
        <f>HLOOKUP(N$1,'DB Runes '!$A:$AQ,'DB Runes'!$AR901,FALSE)</f>
        <v>0</v>
      </c>
      <c r="O901">
        <f>HLOOKUP(O$1,'DB Runes '!$A:$AQ,'DB Runes'!$AR901,FALSE)</f>
        <v>0</v>
      </c>
      <c r="P901">
        <f>HLOOKUP(P$1,'DB Runes '!$A:$AQ,'DB Runes'!$AR901,FALSE)</f>
        <v>0</v>
      </c>
      <c r="Q901">
        <f>HLOOKUP(Q$1,'DB Runes '!$A:$AQ,'DB Runes'!$AR901,FALSE)</f>
        <v>0</v>
      </c>
      <c r="R901">
        <f>HLOOKUP(R$1,'DB Runes '!$A:$AQ,'DB Runes'!$AR901,FALSE)</f>
        <v>0</v>
      </c>
      <c r="S901">
        <f>HLOOKUP(S$1,'DB Runes '!$A:$AQ,'DB Runes'!$AR901,FALSE)</f>
        <v>0</v>
      </c>
      <c r="T901">
        <f>HLOOKUP(T$1,'DB Runes '!$A:$AQ,'DB Runes'!$AR901,FALSE)</f>
        <v>0</v>
      </c>
      <c r="U901">
        <f>HLOOKUP(U$1,'DB Runes '!$A:$AQ,'DB Runes'!$AR901,FALSE)</f>
        <v>0</v>
      </c>
      <c r="V901">
        <f>HLOOKUP(V$1,'DB Runes '!$A:$AQ,'DB Runes'!$AR901,FALSE)</f>
        <v>0</v>
      </c>
      <c r="W901">
        <f>HLOOKUP(W$1,'DB Runes '!$A:$AQ,'DB Runes'!$AR901,FALSE)</f>
        <v>0</v>
      </c>
      <c r="X901">
        <f>HLOOKUP(X$1,'DB Runes '!$A:$AQ,'DB Runes'!$AR901,FALSE)</f>
        <v>0</v>
      </c>
      <c r="Y901">
        <f>HLOOKUP(Y$1,'DB Runes '!$A:$AQ,'DB Runes'!$AR901,FALSE)</f>
        <v>0</v>
      </c>
      <c r="Z901">
        <f>HLOOKUP(Z$1,'DB Runes '!$A:$AQ,'DB Runes'!$AR901,FALSE)</f>
        <v>0</v>
      </c>
      <c r="AA901">
        <f>HLOOKUP(AA$1,'DB Runes '!$A:$AQ,'DB Runes'!$AR901,FALSE)</f>
        <v>0</v>
      </c>
      <c r="AB901">
        <f>HLOOKUP(AB$1,'DB Runes '!$A:$AQ,'DB Runes'!$AR901,FALSE)</f>
        <v>0</v>
      </c>
      <c r="AC901">
        <f>HLOOKUP(AC$1,'DB Runes '!$A:$AQ,'DB Runes'!$AR901,FALSE)</f>
        <v>0</v>
      </c>
      <c r="AD901">
        <f>HLOOKUP(AD$1,'DB Runes '!$A:$AQ,'DB Runes'!$AR901,FALSE)</f>
        <v>0</v>
      </c>
      <c r="AE901">
        <f>HLOOKUP(AE$1,'DB Runes '!$A:$AQ,'DB Runes'!$AR901,FALSE)</f>
        <v>0</v>
      </c>
      <c r="AF901">
        <f>HLOOKUP(AF$1,'DB Runes '!$A:$AQ,'DB Runes'!$AR901,FALSE)</f>
        <v>0</v>
      </c>
      <c r="AG901">
        <f>HLOOKUP(AG$1,'DB Runes '!$A:$AQ,'DB Runes'!$AR901,FALSE)</f>
        <v>0</v>
      </c>
      <c r="AH901">
        <f>HLOOKUP(AH$1,'DB Runes '!$A:$AQ,'DB Runes'!$AR901,FALSE)</f>
        <v>0</v>
      </c>
      <c r="AI901">
        <f>HLOOKUP(AI$1,'DB Runes '!$A:$AQ,'DB Runes'!$AR901,FALSE)</f>
        <v>0</v>
      </c>
      <c r="AJ901">
        <f>HLOOKUP(AJ$1,'DB Runes '!$A:$AQ,'DB Runes'!$AR901,FALSE)</f>
        <v>0</v>
      </c>
      <c r="AK901">
        <f>HLOOKUP(AK$1,'DB Runes '!$A:$AQ,'DB Runes'!$AR901,FALSE)</f>
        <v>0</v>
      </c>
      <c r="AL901">
        <f>HLOOKUP(AL$1,'DB Runes '!$A:$AQ,'DB Runes'!$AR901,FALSE)</f>
        <v>0</v>
      </c>
      <c r="AM901">
        <f>HLOOKUP(AM$1,'DB Runes '!$A:$AQ,'DB Runes'!$AR901,FALSE)</f>
        <v>0</v>
      </c>
      <c r="AN901">
        <f>HLOOKUP(AN$1,'DB Runes '!$A:$AQ,'DB Runes'!$AR901,FALSE)</f>
        <v>0</v>
      </c>
      <c r="AO901">
        <f>HLOOKUP(AO$1,'DB Runes '!$A:$AQ,'DB Runes'!$AR901,FALSE)</f>
        <v>0</v>
      </c>
      <c r="AP901">
        <f>HLOOKUP(AP$1,'DB Runes '!$A:$AQ,'DB Runes'!$AR901,FALSE)</f>
        <v>0</v>
      </c>
      <c r="AQ901" t="str">
        <f>TEXT(HLOOKUP(AQ$1,'DB Runes '!$A:$AQ,'DB Runes'!$AR901,FALSE),)</f>
        <v/>
      </c>
      <c r="AR901">
        <v>901</v>
      </c>
    </row>
    <row r="902" spans="1:44" x14ac:dyDescent="0.25">
      <c r="A902">
        <f>HLOOKUP(A$1,'DB Runes '!$A:$AQ,'DB Runes'!$AR902,FALSE)</f>
        <v>0</v>
      </c>
      <c r="B902">
        <f>HLOOKUP(B$1,'DB Runes '!$A:$AQ,'DB Runes'!$AR902,FALSE)</f>
        <v>0</v>
      </c>
      <c r="C902">
        <f>HLOOKUP(C$1,'DB Runes '!$A:$AQ,'DB Runes'!$AR902,FALSE)</f>
        <v>0</v>
      </c>
      <c r="D902">
        <f>HLOOKUP(D$1,'DB Runes '!$A:$AQ,'DB Runes'!$AR902,FALSE)</f>
        <v>0</v>
      </c>
      <c r="E902">
        <f>HLOOKUP(E$1,'DB Runes '!$A:$AQ,'DB Runes'!$AR902,FALSE)</f>
        <v>0</v>
      </c>
      <c r="F902">
        <f>HLOOKUP(F$1,'DB Runes '!$A:$AQ,'DB Runes'!$AR902,FALSE)</f>
        <v>0</v>
      </c>
      <c r="G902">
        <f>HLOOKUP(G$1,'DB Runes '!$A:$AQ,'DB Runes'!$AR902,FALSE)</f>
        <v>0</v>
      </c>
      <c r="H902">
        <f>HLOOKUP(H$1,'DB Runes '!$A:$AQ,'DB Runes'!$AR902,FALSE)</f>
        <v>0</v>
      </c>
      <c r="I902">
        <f>HLOOKUP(I$1,'DB Runes '!$A:$AQ,'DB Runes'!$AR902,FALSE)</f>
        <v>0</v>
      </c>
      <c r="J902">
        <f>HLOOKUP(J$1,'DB Runes '!$A:$AQ,'DB Runes'!$AR902,FALSE)</f>
        <v>0</v>
      </c>
      <c r="K902">
        <f>HLOOKUP(K$1,'DB Runes '!$A:$AQ,'DB Runes'!$AR902,FALSE)</f>
        <v>0</v>
      </c>
      <c r="L902">
        <f>HLOOKUP(L$1,'DB Runes '!$A:$AQ,'DB Runes'!$AR902,FALSE)</f>
        <v>0</v>
      </c>
      <c r="M902">
        <f>HLOOKUP(M$1,'DB Runes '!$A:$AQ,'DB Runes'!$AR902,FALSE)</f>
        <v>0</v>
      </c>
      <c r="N902">
        <f>HLOOKUP(N$1,'DB Runes '!$A:$AQ,'DB Runes'!$AR902,FALSE)</f>
        <v>0</v>
      </c>
      <c r="O902">
        <f>HLOOKUP(O$1,'DB Runes '!$A:$AQ,'DB Runes'!$AR902,FALSE)</f>
        <v>0</v>
      </c>
      <c r="P902">
        <f>HLOOKUP(P$1,'DB Runes '!$A:$AQ,'DB Runes'!$AR902,FALSE)</f>
        <v>0</v>
      </c>
      <c r="Q902">
        <f>HLOOKUP(Q$1,'DB Runes '!$A:$AQ,'DB Runes'!$AR902,FALSE)</f>
        <v>0</v>
      </c>
      <c r="R902">
        <f>HLOOKUP(R$1,'DB Runes '!$A:$AQ,'DB Runes'!$AR902,FALSE)</f>
        <v>0</v>
      </c>
      <c r="S902">
        <f>HLOOKUP(S$1,'DB Runes '!$A:$AQ,'DB Runes'!$AR902,FALSE)</f>
        <v>0</v>
      </c>
      <c r="T902">
        <f>HLOOKUP(T$1,'DB Runes '!$A:$AQ,'DB Runes'!$AR902,FALSE)</f>
        <v>0</v>
      </c>
      <c r="U902">
        <f>HLOOKUP(U$1,'DB Runes '!$A:$AQ,'DB Runes'!$AR902,FALSE)</f>
        <v>0</v>
      </c>
      <c r="V902">
        <f>HLOOKUP(V$1,'DB Runes '!$A:$AQ,'DB Runes'!$AR902,FALSE)</f>
        <v>0</v>
      </c>
      <c r="W902">
        <f>HLOOKUP(W$1,'DB Runes '!$A:$AQ,'DB Runes'!$AR902,FALSE)</f>
        <v>0</v>
      </c>
      <c r="X902">
        <f>HLOOKUP(X$1,'DB Runes '!$A:$AQ,'DB Runes'!$AR902,FALSE)</f>
        <v>0</v>
      </c>
      <c r="Y902">
        <f>HLOOKUP(Y$1,'DB Runes '!$A:$AQ,'DB Runes'!$AR902,FALSE)</f>
        <v>0</v>
      </c>
      <c r="Z902">
        <f>HLOOKUP(Z$1,'DB Runes '!$A:$AQ,'DB Runes'!$AR902,FALSE)</f>
        <v>0</v>
      </c>
      <c r="AA902">
        <f>HLOOKUP(AA$1,'DB Runes '!$A:$AQ,'DB Runes'!$AR902,FALSE)</f>
        <v>0</v>
      </c>
      <c r="AB902">
        <f>HLOOKUP(AB$1,'DB Runes '!$A:$AQ,'DB Runes'!$AR902,FALSE)</f>
        <v>0</v>
      </c>
      <c r="AC902">
        <f>HLOOKUP(AC$1,'DB Runes '!$A:$AQ,'DB Runes'!$AR902,FALSE)</f>
        <v>0</v>
      </c>
      <c r="AD902">
        <f>HLOOKUP(AD$1,'DB Runes '!$A:$AQ,'DB Runes'!$AR902,FALSE)</f>
        <v>0</v>
      </c>
      <c r="AE902">
        <f>HLOOKUP(AE$1,'DB Runes '!$A:$AQ,'DB Runes'!$AR902,FALSE)</f>
        <v>0</v>
      </c>
      <c r="AF902">
        <f>HLOOKUP(AF$1,'DB Runes '!$A:$AQ,'DB Runes'!$AR902,FALSE)</f>
        <v>0</v>
      </c>
      <c r="AG902">
        <f>HLOOKUP(AG$1,'DB Runes '!$A:$AQ,'DB Runes'!$AR902,FALSE)</f>
        <v>0</v>
      </c>
      <c r="AH902">
        <f>HLOOKUP(AH$1,'DB Runes '!$A:$AQ,'DB Runes'!$AR902,FALSE)</f>
        <v>0</v>
      </c>
      <c r="AI902">
        <f>HLOOKUP(AI$1,'DB Runes '!$A:$AQ,'DB Runes'!$AR902,FALSE)</f>
        <v>0</v>
      </c>
      <c r="AJ902">
        <f>HLOOKUP(AJ$1,'DB Runes '!$A:$AQ,'DB Runes'!$AR902,FALSE)</f>
        <v>0</v>
      </c>
      <c r="AK902">
        <f>HLOOKUP(AK$1,'DB Runes '!$A:$AQ,'DB Runes'!$AR902,FALSE)</f>
        <v>0</v>
      </c>
      <c r="AL902">
        <f>HLOOKUP(AL$1,'DB Runes '!$A:$AQ,'DB Runes'!$AR902,FALSE)</f>
        <v>0</v>
      </c>
      <c r="AM902">
        <f>HLOOKUP(AM$1,'DB Runes '!$A:$AQ,'DB Runes'!$AR902,FALSE)</f>
        <v>0</v>
      </c>
      <c r="AN902">
        <f>HLOOKUP(AN$1,'DB Runes '!$A:$AQ,'DB Runes'!$AR902,FALSE)</f>
        <v>0</v>
      </c>
      <c r="AO902">
        <f>HLOOKUP(AO$1,'DB Runes '!$A:$AQ,'DB Runes'!$AR902,FALSE)</f>
        <v>0</v>
      </c>
      <c r="AP902">
        <f>HLOOKUP(AP$1,'DB Runes '!$A:$AQ,'DB Runes'!$AR902,FALSE)</f>
        <v>0</v>
      </c>
      <c r="AQ902" t="str">
        <f>TEXT(HLOOKUP(AQ$1,'DB Runes '!$A:$AQ,'DB Runes'!$AR902,FALSE),)</f>
        <v/>
      </c>
      <c r="AR902">
        <v>902</v>
      </c>
    </row>
    <row r="903" spans="1:44" x14ac:dyDescent="0.25">
      <c r="A903">
        <f>HLOOKUP(A$1,'DB Runes '!$A:$AQ,'DB Runes'!$AR903,FALSE)</f>
        <v>0</v>
      </c>
      <c r="B903">
        <f>HLOOKUP(B$1,'DB Runes '!$A:$AQ,'DB Runes'!$AR903,FALSE)</f>
        <v>0</v>
      </c>
      <c r="C903">
        <f>HLOOKUP(C$1,'DB Runes '!$A:$AQ,'DB Runes'!$AR903,FALSE)</f>
        <v>0</v>
      </c>
      <c r="D903">
        <f>HLOOKUP(D$1,'DB Runes '!$A:$AQ,'DB Runes'!$AR903,FALSE)</f>
        <v>0</v>
      </c>
      <c r="E903">
        <f>HLOOKUP(E$1,'DB Runes '!$A:$AQ,'DB Runes'!$AR903,FALSE)</f>
        <v>0</v>
      </c>
      <c r="F903">
        <f>HLOOKUP(F$1,'DB Runes '!$A:$AQ,'DB Runes'!$AR903,FALSE)</f>
        <v>0</v>
      </c>
      <c r="G903">
        <f>HLOOKUP(G$1,'DB Runes '!$A:$AQ,'DB Runes'!$AR903,FALSE)</f>
        <v>0</v>
      </c>
      <c r="H903">
        <f>HLOOKUP(H$1,'DB Runes '!$A:$AQ,'DB Runes'!$AR903,FALSE)</f>
        <v>0</v>
      </c>
      <c r="I903">
        <f>HLOOKUP(I$1,'DB Runes '!$A:$AQ,'DB Runes'!$AR903,FALSE)</f>
        <v>0</v>
      </c>
      <c r="J903">
        <f>HLOOKUP(J$1,'DB Runes '!$A:$AQ,'DB Runes'!$AR903,FALSE)</f>
        <v>0</v>
      </c>
      <c r="K903">
        <f>HLOOKUP(K$1,'DB Runes '!$A:$AQ,'DB Runes'!$AR903,FALSE)</f>
        <v>0</v>
      </c>
      <c r="L903">
        <f>HLOOKUP(L$1,'DB Runes '!$A:$AQ,'DB Runes'!$AR903,FALSE)</f>
        <v>0</v>
      </c>
      <c r="M903">
        <f>HLOOKUP(M$1,'DB Runes '!$A:$AQ,'DB Runes'!$AR903,FALSE)</f>
        <v>0</v>
      </c>
      <c r="N903">
        <f>HLOOKUP(N$1,'DB Runes '!$A:$AQ,'DB Runes'!$AR903,FALSE)</f>
        <v>0</v>
      </c>
      <c r="O903">
        <f>HLOOKUP(O$1,'DB Runes '!$A:$AQ,'DB Runes'!$AR903,FALSE)</f>
        <v>0</v>
      </c>
      <c r="P903">
        <f>HLOOKUP(P$1,'DB Runes '!$A:$AQ,'DB Runes'!$AR903,FALSE)</f>
        <v>0</v>
      </c>
      <c r="Q903">
        <f>HLOOKUP(Q$1,'DB Runes '!$A:$AQ,'DB Runes'!$AR903,FALSE)</f>
        <v>0</v>
      </c>
      <c r="R903">
        <f>HLOOKUP(R$1,'DB Runes '!$A:$AQ,'DB Runes'!$AR903,FALSE)</f>
        <v>0</v>
      </c>
      <c r="S903">
        <f>HLOOKUP(S$1,'DB Runes '!$A:$AQ,'DB Runes'!$AR903,FALSE)</f>
        <v>0</v>
      </c>
      <c r="T903">
        <f>HLOOKUP(T$1,'DB Runes '!$A:$AQ,'DB Runes'!$AR903,FALSE)</f>
        <v>0</v>
      </c>
      <c r="U903">
        <f>HLOOKUP(U$1,'DB Runes '!$A:$AQ,'DB Runes'!$AR903,FALSE)</f>
        <v>0</v>
      </c>
      <c r="V903">
        <f>HLOOKUP(V$1,'DB Runes '!$A:$AQ,'DB Runes'!$AR903,FALSE)</f>
        <v>0</v>
      </c>
      <c r="W903">
        <f>HLOOKUP(W$1,'DB Runes '!$A:$AQ,'DB Runes'!$AR903,FALSE)</f>
        <v>0</v>
      </c>
      <c r="X903">
        <f>HLOOKUP(X$1,'DB Runes '!$A:$AQ,'DB Runes'!$AR903,FALSE)</f>
        <v>0</v>
      </c>
      <c r="Y903">
        <f>HLOOKUP(Y$1,'DB Runes '!$A:$AQ,'DB Runes'!$AR903,FALSE)</f>
        <v>0</v>
      </c>
      <c r="Z903">
        <f>HLOOKUP(Z$1,'DB Runes '!$A:$AQ,'DB Runes'!$AR903,FALSE)</f>
        <v>0</v>
      </c>
      <c r="AA903">
        <f>HLOOKUP(AA$1,'DB Runes '!$A:$AQ,'DB Runes'!$AR903,FALSE)</f>
        <v>0</v>
      </c>
      <c r="AB903">
        <f>HLOOKUP(AB$1,'DB Runes '!$A:$AQ,'DB Runes'!$AR903,FALSE)</f>
        <v>0</v>
      </c>
      <c r="AC903">
        <f>HLOOKUP(AC$1,'DB Runes '!$A:$AQ,'DB Runes'!$AR903,FALSE)</f>
        <v>0</v>
      </c>
      <c r="AD903">
        <f>HLOOKUP(AD$1,'DB Runes '!$A:$AQ,'DB Runes'!$AR903,FALSE)</f>
        <v>0</v>
      </c>
      <c r="AE903">
        <f>HLOOKUP(AE$1,'DB Runes '!$A:$AQ,'DB Runes'!$AR903,FALSE)</f>
        <v>0</v>
      </c>
      <c r="AF903">
        <f>HLOOKUP(AF$1,'DB Runes '!$A:$AQ,'DB Runes'!$AR903,FALSE)</f>
        <v>0</v>
      </c>
      <c r="AG903">
        <f>HLOOKUP(AG$1,'DB Runes '!$A:$AQ,'DB Runes'!$AR903,FALSE)</f>
        <v>0</v>
      </c>
      <c r="AH903">
        <f>HLOOKUP(AH$1,'DB Runes '!$A:$AQ,'DB Runes'!$AR903,FALSE)</f>
        <v>0</v>
      </c>
      <c r="AI903">
        <f>HLOOKUP(AI$1,'DB Runes '!$A:$AQ,'DB Runes'!$AR903,FALSE)</f>
        <v>0</v>
      </c>
      <c r="AJ903">
        <f>HLOOKUP(AJ$1,'DB Runes '!$A:$AQ,'DB Runes'!$AR903,FALSE)</f>
        <v>0</v>
      </c>
      <c r="AK903">
        <f>HLOOKUP(AK$1,'DB Runes '!$A:$AQ,'DB Runes'!$AR903,FALSE)</f>
        <v>0</v>
      </c>
      <c r="AL903">
        <f>HLOOKUP(AL$1,'DB Runes '!$A:$AQ,'DB Runes'!$AR903,FALSE)</f>
        <v>0</v>
      </c>
      <c r="AM903">
        <f>HLOOKUP(AM$1,'DB Runes '!$A:$AQ,'DB Runes'!$AR903,FALSE)</f>
        <v>0</v>
      </c>
      <c r="AN903">
        <f>HLOOKUP(AN$1,'DB Runes '!$A:$AQ,'DB Runes'!$AR903,FALSE)</f>
        <v>0</v>
      </c>
      <c r="AO903">
        <f>HLOOKUP(AO$1,'DB Runes '!$A:$AQ,'DB Runes'!$AR903,FALSE)</f>
        <v>0</v>
      </c>
      <c r="AP903">
        <f>HLOOKUP(AP$1,'DB Runes '!$A:$AQ,'DB Runes'!$AR903,FALSE)</f>
        <v>0</v>
      </c>
      <c r="AQ903" t="str">
        <f>TEXT(HLOOKUP(AQ$1,'DB Runes '!$A:$AQ,'DB Runes'!$AR903,FALSE),)</f>
        <v/>
      </c>
      <c r="AR903">
        <v>903</v>
      </c>
    </row>
    <row r="904" spans="1:44" x14ac:dyDescent="0.25">
      <c r="A904">
        <f>HLOOKUP(A$1,'DB Runes '!$A:$AQ,'DB Runes'!$AR904,FALSE)</f>
        <v>0</v>
      </c>
      <c r="B904">
        <f>HLOOKUP(B$1,'DB Runes '!$A:$AQ,'DB Runes'!$AR904,FALSE)</f>
        <v>0</v>
      </c>
      <c r="C904">
        <f>HLOOKUP(C$1,'DB Runes '!$A:$AQ,'DB Runes'!$AR904,FALSE)</f>
        <v>0</v>
      </c>
      <c r="D904">
        <f>HLOOKUP(D$1,'DB Runes '!$A:$AQ,'DB Runes'!$AR904,FALSE)</f>
        <v>0</v>
      </c>
      <c r="E904">
        <f>HLOOKUP(E$1,'DB Runes '!$A:$AQ,'DB Runes'!$AR904,FALSE)</f>
        <v>0</v>
      </c>
      <c r="F904">
        <f>HLOOKUP(F$1,'DB Runes '!$A:$AQ,'DB Runes'!$AR904,FALSE)</f>
        <v>0</v>
      </c>
      <c r="G904">
        <f>HLOOKUP(G$1,'DB Runes '!$A:$AQ,'DB Runes'!$AR904,FALSE)</f>
        <v>0</v>
      </c>
      <c r="H904">
        <f>HLOOKUP(H$1,'DB Runes '!$A:$AQ,'DB Runes'!$AR904,FALSE)</f>
        <v>0</v>
      </c>
      <c r="I904">
        <f>HLOOKUP(I$1,'DB Runes '!$A:$AQ,'DB Runes'!$AR904,FALSE)</f>
        <v>0</v>
      </c>
      <c r="J904">
        <f>HLOOKUP(J$1,'DB Runes '!$A:$AQ,'DB Runes'!$AR904,FALSE)</f>
        <v>0</v>
      </c>
      <c r="K904">
        <f>HLOOKUP(K$1,'DB Runes '!$A:$AQ,'DB Runes'!$AR904,FALSE)</f>
        <v>0</v>
      </c>
      <c r="L904">
        <f>HLOOKUP(L$1,'DB Runes '!$A:$AQ,'DB Runes'!$AR904,FALSE)</f>
        <v>0</v>
      </c>
      <c r="M904">
        <f>HLOOKUP(M$1,'DB Runes '!$A:$AQ,'DB Runes'!$AR904,FALSE)</f>
        <v>0</v>
      </c>
      <c r="N904">
        <f>HLOOKUP(N$1,'DB Runes '!$A:$AQ,'DB Runes'!$AR904,FALSE)</f>
        <v>0</v>
      </c>
      <c r="O904">
        <f>HLOOKUP(O$1,'DB Runes '!$A:$AQ,'DB Runes'!$AR904,FALSE)</f>
        <v>0</v>
      </c>
      <c r="P904">
        <f>HLOOKUP(P$1,'DB Runes '!$A:$AQ,'DB Runes'!$AR904,FALSE)</f>
        <v>0</v>
      </c>
      <c r="Q904">
        <f>HLOOKUP(Q$1,'DB Runes '!$A:$AQ,'DB Runes'!$AR904,FALSE)</f>
        <v>0</v>
      </c>
      <c r="R904">
        <f>HLOOKUP(R$1,'DB Runes '!$A:$AQ,'DB Runes'!$AR904,FALSE)</f>
        <v>0</v>
      </c>
      <c r="S904">
        <f>HLOOKUP(S$1,'DB Runes '!$A:$AQ,'DB Runes'!$AR904,FALSE)</f>
        <v>0</v>
      </c>
      <c r="T904">
        <f>HLOOKUP(T$1,'DB Runes '!$A:$AQ,'DB Runes'!$AR904,FALSE)</f>
        <v>0</v>
      </c>
      <c r="U904">
        <f>HLOOKUP(U$1,'DB Runes '!$A:$AQ,'DB Runes'!$AR904,FALSE)</f>
        <v>0</v>
      </c>
      <c r="V904">
        <f>HLOOKUP(V$1,'DB Runes '!$A:$AQ,'DB Runes'!$AR904,FALSE)</f>
        <v>0</v>
      </c>
      <c r="W904">
        <f>HLOOKUP(W$1,'DB Runes '!$A:$AQ,'DB Runes'!$AR904,FALSE)</f>
        <v>0</v>
      </c>
      <c r="X904">
        <f>HLOOKUP(X$1,'DB Runes '!$A:$AQ,'DB Runes'!$AR904,FALSE)</f>
        <v>0</v>
      </c>
      <c r="Y904">
        <f>HLOOKUP(Y$1,'DB Runes '!$A:$AQ,'DB Runes'!$AR904,FALSE)</f>
        <v>0</v>
      </c>
      <c r="Z904">
        <f>HLOOKUP(Z$1,'DB Runes '!$A:$AQ,'DB Runes'!$AR904,FALSE)</f>
        <v>0</v>
      </c>
      <c r="AA904">
        <f>HLOOKUP(AA$1,'DB Runes '!$A:$AQ,'DB Runes'!$AR904,FALSE)</f>
        <v>0</v>
      </c>
      <c r="AB904">
        <f>HLOOKUP(AB$1,'DB Runes '!$A:$AQ,'DB Runes'!$AR904,FALSE)</f>
        <v>0</v>
      </c>
      <c r="AC904">
        <f>HLOOKUP(AC$1,'DB Runes '!$A:$AQ,'DB Runes'!$AR904,FALSE)</f>
        <v>0</v>
      </c>
      <c r="AD904">
        <f>HLOOKUP(AD$1,'DB Runes '!$A:$AQ,'DB Runes'!$AR904,FALSE)</f>
        <v>0</v>
      </c>
      <c r="AE904">
        <f>HLOOKUP(AE$1,'DB Runes '!$A:$AQ,'DB Runes'!$AR904,FALSE)</f>
        <v>0</v>
      </c>
      <c r="AF904">
        <f>HLOOKUP(AF$1,'DB Runes '!$A:$AQ,'DB Runes'!$AR904,FALSE)</f>
        <v>0</v>
      </c>
      <c r="AG904">
        <f>HLOOKUP(AG$1,'DB Runes '!$A:$AQ,'DB Runes'!$AR904,FALSE)</f>
        <v>0</v>
      </c>
      <c r="AH904">
        <f>HLOOKUP(AH$1,'DB Runes '!$A:$AQ,'DB Runes'!$AR904,FALSE)</f>
        <v>0</v>
      </c>
      <c r="AI904">
        <f>HLOOKUP(AI$1,'DB Runes '!$A:$AQ,'DB Runes'!$AR904,FALSE)</f>
        <v>0</v>
      </c>
      <c r="AJ904">
        <f>HLOOKUP(AJ$1,'DB Runes '!$A:$AQ,'DB Runes'!$AR904,FALSE)</f>
        <v>0</v>
      </c>
      <c r="AK904">
        <f>HLOOKUP(AK$1,'DB Runes '!$A:$AQ,'DB Runes'!$AR904,FALSE)</f>
        <v>0</v>
      </c>
      <c r="AL904">
        <f>HLOOKUP(AL$1,'DB Runes '!$A:$AQ,'DB Runes'!$AR904,FALSE)</f>
        <v>0</v>
      </c>
      <c r="AM904">
        <f>HLOOKUP(AM$1,'DB Runes '!$A:$AQ,'DB Runes'!$AR904,FALSE)</f>
        <v>0</v>
      </c>
      <c r="AN904">
        <f>HLOOKUP(AN$1,'DB Runes '!$A:$AQ,'DB Runes'!$AR904,FALSE)</f>
        <v>0</v>
      </c>
      <c r="AO904">
        <f>HLOOKUP(AO$1,'DB Runes '!$A:$AQ,'DB Runes'!$AR904,FALSE)</f>
        <v>0</v>
      </c>
      <c r="AP904">
        <f>HLOOKUP(AP$1,'DB Runes '!$A:$AQ,'DB Runes'!$AR904,FALSE)</f>
        <v>0</v>
      </c>
      <c r="AQ904" t="str">
        <f>TEXT(HLOOKUP(AQ$1,'DB Runes '!$A:$AQ,'DB Runes'!$AR904,FALSE),)</f>
        <v/>
      </c>
      <c r="AR904">
        <v>904</v>
      </c>
    </row>
    <row r="905" spans="1:44" x14ac:dyDescent="0.25">
      <c r="A905">
        <f>HLOOKUP(A$1,'DB Runes '!$A:$AQ,'DB Runes'!$AR905,FALSE)</f>
        <v>0</v>
      </c>
      <c r="B905">
        <f>HLOOKUP(B$1,'DB Runes '!$A:$AQ,'DB Runes'!$AR905,FALSE)</f>
        <v>0</v>
      </c>
      <c r="C905">
        <f>HLOOKUP(C$1,'DB Runes '!$A:$AQ,'DB Runes'!$AR905,FALSE)</f>
        <v>0</v>
      </c>
      <c r="D905">
        <f>HLOOKUP(D$1,'DB Runes '!$A:$AQ,'DB Runes'!$AR905,FALSE)</f>
        <v>0</v>
      </c>
      <c r="E905">
        <f>HLOOKUP(E$1,'DB Runes '!$A:$AQ,'DB Runes'!$AR905,FALSE)</f>
        <v>0</v>
      </c>
      <c r="F905">
        <f>HLOOKUP(F$1,'DB Runes '!$A:$AQ,'DB Runes'!$AR905,FALSE)</f>
        <v>0</v>
      </c>
      <c r="G905">
        <f>HLOOKUP(G$1,'DB Runes '!$A:$AQ,'DB Runes'!$AR905,FALSE)</f>
        <v>0</v>
      </c>
      <c r="H905">
        <f>HLOOKUP(H$1,'DB Runes '!$A:$AQ,'DB Runes'!$AR905,FALSE)</f>
        <v>0</v>
      </c>
      <c r="I905">
        <f>HLOOKUP(I$1,'DB Runes '!$A:$AQ,'DB Runes'!$AR905,FALSE)</f>
        <v>0</v>
      </c>
      <c r="J905">
        <f>HLOOKUP(J$1,'DB Runes '!$A:$AQ,'DB Runes'!$AR905,FALSE)</f>
        <v>0</v>
      </c>
      <c r="K905">
        <f>HLOOKUP(K$1,'DB Runes '!$A:$AQ,'DB Runes'!$AR905,FALSE)</f>
        <v>0</v>
      </c>
      <c r="L905">
        <f>HLOOKUP(L$1,'DB Runes '!$A:$AQ,'DB Runes'!$AR905,FALSE)</f>
        <v>0</v>
      </c>
      <c r="M905">
        <f>HLOOKUP(M$1,'DB Runes '!$A:$AQ,'DB Runes'!$AR905,FALSE)</f>
        <v>0</v>
      </c>
      <c r="N905">
        <f>HLOOKUP(N$1,'DB Runes '!$A:$AQ,'DB Runes'!$AR905,FALSE)</f>
        <v>0</v>
      </c>
      <c r="O905">
        <f>HLOOKUP(O$1,'DB Runes '!$A:$AQ,'DB Runes'!$AR905,FALSE)</f>
        <v>0</v>
      </c>
      <c r="P905">
        <f>HLOOKUP(P$1,'DB Runes '!$A:$AQ,'DB Runes'!$AR905,FALSE)</f>
        <v>0</v>
      </c>
      <c r="Q905">
        <f>HLOOKUP(Q$1,'DB Runes '!$A:$AQ,'DB Runes'!$AR905,FALSE)</f>
        <v>0</v>
      </c>
      <c r="R905">
        <f>HLOOKUP(R$1,'DB Runes '!$A:$AQ,'DB Runes'!$AR905,FALSE)</f>
        <v>0</v>
      </c>
      <c r="S905">
        <f>HLOOKUP(S$1,'DB Runes '!$A:$AQ,'DB Runes'!$AR905,FALSE)</f>
        <v>0</v>
      </c>
      <c r="T905">
        <f>HLOOKUP(T$1,'DB Runes '!$A:$AQ,'DB Runes'!$AR905,FALSE)</f>
        <v>0</v>
      </c>
      <c r="U905">
        <f>HLOOKUP(U$1,'DB Runes '!$A:$AQ,'DB Runes'!$AR905,FALSE)</f>
        <v>0</v>
      </c>
      <c r="V905">
        <f>HLOOKUP(V$1,'DB Runes '!$A:$AQ,'DB Runes'!$AR905,FALSE)</f>
        <v>0</v>
      </c>
      <c r="W905">
        <f>HLOOKUP(W$1,'DB Runes '!$A:$AQ,'DB Runes'!$AR905,FALSE)</f>
        <v>0</v>
      </c>
      <c r="X905">
        <f>HLOOKUP(X$1,'DB Runes '!$A:$AQ,'DB Runes'!$AR905,FALSE)</f>
        <v>0</v>
      </c>
      <c r="Y905">
        <f>HLOOKUP(Y$1,'DB Runes '!$A:$AQ,'DB Runes'!$AR905,FALSE)</f>
        <v>0</v>
      </c>
      <c r="Z905">
        <f>HLOOKUP(Z$1,'DB Runes '!$A:$AQ,'DB Runes'!$AR905,FALSE)</f>
        <v>0</v>
      </c>
      <c r="AA905">
        <f>HLOOKUP(AA$1,'DB Runes '!$A:$AQ,'DB Runes'!$AR905,FALSE)</f>
        <v>0</v>
      </c>
      <c r="AB905">
        <f>HLOOKUP(AB$1,'DB Runes '!$A:$AQ,'DB Runes'!$AR905,FALSE)</f>
        <v>0</v>
      </c>
      <c r="AC905">
        <f>HLOOKUP(AC$1,'DB Runes '!$A:$AQ,'DB Runes'!$AR905,FALSE)</f>
        <v>0</v>
      </c>
      <c r="AD905">
        <f>HLOOKUP(AD$1,'DB Runes '!$A:$AQ,'DB Runes'!$AR905,FALSE)</f>
        <v>0</v>
      </c>
      <c r="AE905">
        <f>HLOOKUP(AE$1,'DB Runes '!$A:$AQ,'DB Runes'!$AR905,FALSE)</f>
        <v>0</v>
      </c>
      <c r="AF905">
        <f>HLOOKUP(AF$1,'DB Runes '!$A:$AQ,'DB Runes'!$AR905,FALSE)</f>
        <v>0</v>
      </c>
      <c r="AG905">
        <f>HLOOKUP(AG$1,'DB Runes '!$A:$AQ,'DB Runes'!$AR905,FALSE)</f>
        <v>0</v>
      </c>
      <c r="AH905">
        <f>HLOOKUP(AH$1,'DB Runes '!$A:$AQ,'DB Runes'!$AR905,FALSE)</f>
        <v>0</v>
      </c>
      <c r="AI905">
        <f>HLOOKUP(AI$1,'DB Runes '!$A:$AQ,'DB Runes'!$AR905,FALSE)</f>
        <v>0</v>
      </c>
      <c r="AJ905">
        <f>HLOOKUP(AJ$1,'DB Runes '!$A:$AQ,'DB Runes'!$AR905,FALSE)</f>
        <v>0</v>
      </c>
      <c r="AK905">
        <f>HLOOKUP(AK$1,'DB Runes '!$A:$AQ,'DB Runes'!$AR905,FALSE)</f>
        <v>0</v>
      </c>
      <c r="AL905">
        <f>HLOOKUP(AL$1,'DB Runes '!$A:$AQ,'DB Runes'!$AR905,FALSE)</f>
        <v>0</v>
      </c>
      <c r="AM905">
        <f>HLOOKUP(AM$1,'DB Runes '!$A:$AQ,'DB Runes'!$AR905,FALSE)</f>
        <v>0</v>
      </c>
      <c r="AN905">
        <f>HLOOKUP(AN$1,'DB Runes '!$A:$AQ,'DB Runes'!$AR905,FALSE)</f>
        <v>0</v>
      </c>
      <c r="AO905">
        <f>HLOOKUP(AO$1,'DB Runes '!$A:$AQ,'DB Runes'!$AR905,FALSE)</f>
        <v>0</v>
      </c>
      <c r="AP905">
        <f>HLOOKUP(AP$1,'DB Runes '!$A:$AQ,'DB Runes'!$AR905,FALSE)</f>
        <v>0</v>
      </c>
      <c r="AQ905" t="str">
        <f>TEXT(HLOOKUP(AQ$1,'DB Runes '!$A:$AQ,'DB Runes'!$AR905,FALSE),)</f>
        <v/>
      </c>
      <c r="AR905">
        <v>905</v>
      </c>
    </row>
    <row r="906" spans="1:44" x14ac:dyDescent="0.25">
      <c r="A906">
        <f>HLOOKUP(A$1,'DB Runes '!$A:$AQ,'DB Runes'!$AR906,FALSE)</f>
        <v>0</v>
      </c>
      <c r="B906">
        <f>HLOOKUP(B$1,'DB Runes '!$A:$AQ,'DB Runes'!$AR906,FALSE)</f>
        <v>0</v>
      </c>
      <c r="C906">
        <f>HLOOKUP(C$1,'DB Runes '!$A:$AQ,'DB Runes'!$AR906,FALSE)</f>
        <v>0</v>
      </c>
      <c r="D906">
        <f>HLOOKUP(D$1,'DB Runes '!$A:$AQ,'DB Runes'!$AR906,FALSE)</f>
        <v>0</v>
      </c>
      <c r="E906">
        <f>HLOOKUP(E$1,'DB Runes '!$A:$AQ,'DB Runes'!$AR906,FALSE)</f>
        <v>0</v>
      </c>
      <c r="F906">
        <f>HLOOKUP(F$1,'DB Runes '!$A:$AQ,'DB Runes'!$AR906,FALSE)</f>
        <v>0</v>
      </c>
      <c r="G906">
        <f>HLOOKUP(G$1,'DB Runes '!$A:$AQ,'DB Runes'!$AR906,FALSE)</f>
        <v>0</v>
      </c>
      <c r="H906">
        <f>HLOOKUP(H$1,'DB Runes '!$A:$AQ,'DB Runes'!$AR906,FALSE)</f>
        <v>0</v>
      </c>
      <c r="I906">
        <f>HLOOKUP(I$1,'DB Runes '!$A:$AQ,'DB Runes'!$AR906,FALSE)</f>
        <v>0</v>
      </c>
      <c r="J906">
        <f>HLOOKUP(J$1,'DB Runes '!$A:$AQ,'DB Runes'!$AR906,FALSE)</f>
        <v>0</v>
      </c>
      <c r="K906">
        <f>HLOOKUP(K$1,'DB Runes '!$A:$AQ,'DB Runes'!$AR906,FALSE)</f>
        <v>0</v>
      </c>
      <c r="L906">
        <f>HLOOKUP(L$1,'DB Runes '!$A:$AQ,'DB Runes'!$AR906,FALSE)</f>
        <v>0</v>
      </c>
      <c r="M906">
        <f>HLOOKUP(M$1,'DB Runes '!$A:$AQ,'DB Runes'!$AR906,FALSE)</f>
        <v>0</v>
      </c>
      <c r="N906">
        <f>HLOOKUP(N$1,'DB Runes '!$A:$AQ,'DB Runes'!$AR906,FALSE)</f>
        <v>0</v>
      </c>
      <c r="O906">
        <f>HLOOKUP(O$1,'DB Runes '!$A:$AQ,'DB Runes'!$AR906,FALSE)</f>
        <v>0</v>
      </c>
      <c r="P906">
        <f>HLOOKUP(P$1,'DB Runes '!$A:$AQ,'DB Runes'!$AR906,FALSE)</f>
        <v>0</v>
      </c>
      <c r="Q906">
        <f>HLOOKUP(Q$1,'DB Runes '!$A:$AQ,'DB Runes'!$AR906,FALSE)</f>
        <v>0</v>
      </c>
      <c r="R906">
        <f>HLOOKUP(R$1,'DB Runes '!$A:$AQ,'DB Runes'!$AR906,FALSE)</f>
        <v>0</v>
      </c>
      <c r="S906">
        <f>HLOOKUP(S$1,'DB Runes '!$A:$AQ,'DB Runes'!$AR906,FALSE)</f>
        <v>0</v>
      </c>
      <c r="T906">
        <f>HLOOKUP(T$1,'DB Runes '!$A:$AQ,'DB Runes'!$AR906,FALSE)</f>
        <v>0</v>
      </c>
      <c r="U906">
        <f>HLOOKUP(U$1,'DB Runes '!$A:$AQ,'DB Runes'!$AR906,FALSE)</f>
        <v>0</v>
      </c>
      <c r="V906">
        <f>HLOOKUP(V$1,'DB Runes '!$A:$AQ,'DB Runes'!$AR906,FALSE)</f>
        <v>0</v>
      </c>
      <c r="W906">
        <f>HLOOKUP(W$1,'DB Runes '!$A:$AQ,'DB Runes'!$AR906,FALSE)</f>
        <v>0</v>
      </c>
      <c r="X906">
        <f>HLOOKUP(X$1,'DB Runes '!$A:$AQ,'DB Runes'!$AR906,FALSE)</f>
        <v>0</v>
      </c>
      <c r="Y906">
        <f>HLOOKUP(Y$1,'DB Runes '!$A:$AQ,'DB Runes'!$AR906,FALSE)</f>
        <v>0</v>
      </c>
      <c r="Z906">
        <f>HLOOKUP(Z$1,'DB Runes '!$A:$AQ,'DB Runes'!$AR906,FALSE)</f>
        <v>0</v>
      </c>
      <c r="AA906">
        <f>HLOOKUP(AA$1,'DB Runes '!$A:$AQ,'DB Runes'!$AR906,FALSE)</f>
        <v>0</v>
      </c>
      <c r="AB906">
        <f>HLOOKUP(AB$1,'DB Runes '!$A:$AQ,'DB Runes'!$AR906,FALSE)</f>
        <v>0</v>
      </c>
      <c r="AC906">
        <f>HLOOKUP(AC$1,'DB Runes '!$A:$AQ,'DB Runes'!$AR906,FALSE)</f>
        <v>0</v>
      </c>
      <c r="AD906">
        <f>HLOOKUP(AD$1,'DB Runes '!$A:$AQ,'DB Runes'!$AR906,FALSE)</f>
        <v>0</v>
      </c>
      <c r="AE906">
        <f>HLOOKUP(AE$1,'DB Runes '!$A:$AQ,'DB Runes'!$AR906,FALSE)</f>
        <v>0</v>
      </c>
      <c r="AF906">
        <f>HLOOKUP(AF$1,'DB Runes '!$A:$AQ,'DB Runes'!$AR906,FALSE)</f>
        <v>0</v>
      </c>
      <c r="AG906">
        <f>HLOOKUP(AG$1,'DB Runes '!$A:$AQ,'DB Runes'!$AR906,FALSE)</f>
        <v>0</v>
      </c>
      <c r="AH906">
        <f>HLOOKUP(AH$1,'DB Runes '!$A:$AQ,'DB Runes'!$AR906,FALSE)</f>
        <v>0</v>
      </c>
      <c r="AI906">
        <f>HLOOKUP(AI$1,'DB Runes '!$A:$AQ,'DB Runes'!$AR906,FALSE)</f>
        <v>0</v>
      </c>
      <c r="AJ906">
        <f>HLOOKUP(AJ$1,'DB Runes '!$A:$AQ,'DB Runes'!$AR906,FALSE)</f>
        <v>0</v>
      </c>
      <c r="AK906">
        <f>HLOOKUP(AK$1,'DB Runes '!$A:$AQ,'DB Runes'!$AR906,FALSE)</f>
        <v>0</v>
      </c>
      <c r="AL906">
        <f>HLOOKUP(AL$1,'DB Runes '!$A:$AQ,'DB Runes'!$AR906,FALSE)</f>
        <v>0</v>
      </c>
      <c r="AM906">
        <f>HLOOKUP(AM$1,'DB Runes '!$A:$AQ,'DB Runes'!$AR906,FALSE)</f>
        <v>0</v>
      </c>
      <c r="AN906">
        <f>HLOOKUP(AN$1,'DB Runes '!$A:$AQ,'DB Runes'!$AR906,FALSE)</f>
        <v>0</v>
      </c>
      <c r="AO906">
        <f>HLOOKUP(AO$1,'DB Runes '!$A:$AQ,'DB Runes'!$AR906,FALSE)</f>
        <v>0</v>
      </c>
      <c r="AP906">
        <f>HLOOKUP(AP$1,'DB Runes '!$A:$AQ,'DB Runes'!$AR906,FALSE)</f>
        <v>0</v>
      </c>
      <c r="AQ906" t="str">
        <f>TEXT(HLOOKUP(AQ$1,'DB Runes '!$A:$AQ,'DB Runes'!$AR906,FALSE),)</f>
        <v/>
      </c>
      <c r="AR906">
        <v>906</v>
      </c>
    </row>
    <row r="907" spans="1:44" x14ac:dyDescent="0.25">
      <c r="A907">
        <f>HLOOKUP(A$1,'DB Runes '!$A:$AQ,'DB Runes'!$AR907,FALSE)</f>
        <v>0</v>
      </c>
      <c r="B907">
        <f>HLOOKUP(B$1,'DB Runes '!$A:$AQ,'DB Runes'!$AR907,FALSE)</f>
        <v>0</v>
      </c>
      <c r="C907">
        <f>HLOOKUP(C$1,'DB Runes '!$A:$AQ,'DB Runes'!$AR907,FALSE)</f>
        <v>0</v>
      </c>
      <c r="D907">
        <f>HLOOKUP(D$1,'DB Runes '!$A:$AQ,'DB Runes'!$AR907,FALSE)</f>
        <v>0</v>
      </c>
      <c r="E907">
        <f>HLOOKUP(E$1,'DB Runes '!$A:$AQ,'DB Runes'!$AR907,FALSE)</f>
        <v>0</v>
      </c>
      <c r="F907">
        <f>HLOOKUP(F$1,'DB Runes '!$A:$AQ,'DB Runes'!$AR907,FALSE)</f>
        <v>0</v>
      </c>
      <c r="G907">
        <f>HLOOKUP(G$1,'DB Runes '!$A:$AQ,'DB Runes'!$AR907,FALSE)</f>
        <v>0</v>
      </c>
      <c r="H907">
        <f>HLOOKUP(H$1,'DB Runes '!$A:$AQ,'DB Runes'!$AR907,FALSE)</f>
        <v>0</v>
      </c>
      <c r="I907">
        <f>HLOOKUP(I$1,'DB Runes '!$A:$AQ,'DB Runes'!$AR907,FALSE)</f>
        <v>0</v>
      </c>
      <c r="J907">
        <f>HLOOKUP(J$1,'DB Runes '!$A:$AQ,'DB Runes'!$AR907,FALSE)</f>
        <v>0</v>
      </c>
      <c r="K907">
        <f>HLOOKUP(K$1,'DB Runes '!$A:$AQ,'DB Runes'!$AR907,FALSE)</f>
        <v>0</v>
      </c>
      <c r="L907">
        <f>HLOOKUP(L$1,'DB Runes '!$A:$AQ,'DB Runes'!$AR907,FALSE)</f>
        <v>0</v>
      </c>
      <c r="M907">
        <f>HLOOKUP(M$1,'DB Runes '!$A:$AQ,'DB Runes'!$AR907,FALSE)</f>
        <v>0</v>
      </c>
      <c r="N907">
        <f>HLOOKUP(N$1,'DB Runes '!$A:$AQ,'DB Runes'!$AR907,FALSE)</f>
        <v>0</v>
      </c>
      <c r="O907">
        <f>HLOOKUP(O$1,'DB Runes '!$A:$AQ,'DB Runes'!$AR907,FALSE)</f>
        <v>0</v>
      </c>
      <c r="P907">
        <f>HLOOKUP(P$1,'DB Runes '!$A:$AQ,'DB Runes'!$AR907,FALSE)</f>
        <v>0</v>
      </c>
      <c r="Q907">
        <f>HLOOKUP(Q$1,'DB Runes '!$A:$AQ,'DB Runes'!$AR907,FALSE)</f>
        <v>0</v>
      </c>
      <c r="R907">
        <f>HLOOKUP(R$1,'DB Runes '!$A:$AQ,'DB Runes'!$AR907,FALSE)</f>
        <v>0</v>
      </c>
      <c r="S907">
        <f>HLOOKUP(S$1,'DB Runes '!$A:$AQ,'DB Runes'!$AR907,FALSE)</f>
        <v>0</v>
      </c>
      <c r="T907">
        <f>HLOOKUP(T$1,'DB Runes '!$A:$AQ,'DB Runes'!$AR907,FALSE)</f>
        <v>0</v>
      </c>
      <c r="U907">
        <f>HLOOKUP(U$1,'DB Runes '!$A:$AQ,'DB Runes'!$AR907,FALSE)</f>
        <v>0</v>
      </c>
      <c r="V907">
        <f>HLOOKUP(V$1,'DB Runes '!$A:$AQ,'DB Runes'!$AR907,FALSE)</f>
        <v>0</v>
      </c>
      <c r="W907">
        <f>HLOOKUP(W$1,'DB Runes '!$A:$AQ,'DB Runes'!$AR907,FALSE)</f>
        <v>0</v>
      </c>
      <c r="X907">
        <f>HLOOKUP(X$1,'DB Runes '!$A:$AQ,'DB Runes'!$AR907,FALSE)</f>
        <v>0</v>
      </c>
      <c r="Y907">
        <f>HLOOKUP(Y$1,'DB Runes '!$A:$AQ,'DB Runes'!$AR907,FALSE)</f>
        <v>0</v>
      </c>
      <c r="Z907">
        <f>HLOOKUP(Z$1,'DB Runes '!$A:$AQ,'DB Runes'!$AR907,FALSE)</f>
        <v>0</v>
      </c>
      <c r="AA907">
        <f>HLOOKUP(AA$1,'DB Runes '!$A:$AQ,'DB Runes'!$AR907,FALSE)</f>
        <v>0</v>
      </c>
      <c r="AB907">
        <f>HLOOKUP(AB$1,'DB Runes '!$A:$AQ,'DB Runes'!$AR907,FALSE)</f>
        <v>0</v>
      </c>
      <c r="AC907">
        <f>HLOOKUP(AC$1,'DB Runes '!$A:$AQ,'DB Runes'!$AR907,FALSE)</f>
        <v>0</v>
      </c>
      <c r="AD907">
        <f>HLOOKUP(AD$1,'DB Runes '!$A:$AQ,'DB Runes'!$AR907,FALSE)</f>
        <v>0</v>
      </c>
      <c r="AE907">
        <f>HLOOKUP(AE$1,'DB Runes '!$A:$AQ,'DB Runes'!$AR907,FALSE)</f>
        <v>0</v>
      </c>
      <c r="AF907">
        <f>HLOOKUP(AF$1,'DB Runes '!$A:$AQ,'DB Runes'!$AR907,FALSE)</f>
        <v>0</v>
      </c>
      <c r="AG907">
        <f>HLOOKUP(AG$1,'DB Runes '!$A:$AQ,'DB Runes'!$AR907,FALSE)</f>
        <v>0</v>
      </c>
      <c r="AH907">
        <f>HLOOKUP(AH$1,'DB Runes '!$A:$AQ,'DB Runes'!$AR907,FALSE)</f>
        <v>0</v>
      </c>
      <c r="AI907">
        <f>HLOOKUP(AI$1,'DB Runes '!$A:$AQ,'DB Runes'!$AR907,FALSE)</f>
        <v>0</v>
      </c>
      <c r="AJ907">
        <f>HLOOKUP(AJ$1,'DB Runes '!$A:$AQ,'DB Runes'!$AR907,FALSE)</f>
        <v>0</v>
      </c>
      <c r="AK907">
        <f>HLOOKUP(AK$1,'DB Runes '!$A:$AQ,'DB Runes'!$AR907,FALSE)</f>
        <v>0</v>
      </c>
      <c r="AL907">
        <f>HLOOKUP(AL$1,'DB Runes '!$A:$AQ,'DB Runes'!$AR907,FALSE)</f>
        <v>0</v>
      </c>
      <c r="AM907">
        <f>HLOOKUP(AM$1,'DB Runes '!$A:$AQ,'DB Runes'!$AR907,FALSE)</f>
        <v>0</v>
      </c>
      <c r="AN907">
        <f>HLOOKUP(AN$1,'DB Runes '!$A:$AQ,'DB Runes'!$AR907,FALSE)</f>
        <v>0</v>
      </c>
      <c r="AO907">
        <f>HLOOKUP(AO$1,'DB Runes '!$A:$AQ,'DB Runes'!$AR907,FALSE)</f>
        <v>0</v>
      </c>
      <c r="AP907">
        <f>HLOOKUP(AP$1,'DB Runes '!$A:$AQ,'DB Runes'!$AR907,FALSE)</f>
        <v>0</v>
      </c>
      <c r="AQ907" t="str">
        <f>TEXT(HLOOKUP(AQ$1,'DB Runes '!$A:$AQ,'DB Runes'!$AR907,FALSE),)</f>
        <v/>
      </c>
      <c r="AR907">
        <v>907</v>
      </c>
    </row>
    <row r="908" spans="1:44" x14ac:dyDescent="0.25">
      <c r="A908">
        <f>HLOOKUP(A$1,'DB Runes '!$A:$AQ,'DB Runes'!$AR908,FALSE)</f>
        <v>0</v>
      </c>
      <c r="B908">
        <f>HLOOKUP(B$1,'DB Runes '!$A:$AQ,'DB Runes'!$AR908,FALSE)</f>
        <v>0</v>
      </c>
      <c r="C908">
        <f>HLOOKUP(C$1,'DB Runes '!$A:$AQ,'DB Runes'!$AR908,FALSE)</f>
        <v>0</v>
      </c>
      <c r="D908">
        <f>HLOOKUP(D$1,'DB Runes '!$A:$AQ,'DB Runes'!$AR908,FALSE)</f>
        <v>0</v>
      </c>
      <c r="E908">
        <f>HLOOKUP(E$1,'DB Runes '!$A:$AQ,'DB Runes'!$AR908,FALSE)</f>
        <v>0</v>
      </c>
      <c r="F908">
        <f>HLOOKUP(F$1,'DB Runes '!$A:$AQ,'DB Runes'!$AR908,FALSE)</f>
        <v>0</v>
      </c>
      <c r="G908">
        <f>HLOOKUP(G$1,'DB Runes '!$A:$AQ,'DB Runes'!$AR908,FALSE)</f>
        <v>0</v>
      </c>
      <c r="H908">
        <f>HLOOKUP(H$1,'DB Runes '!$A:$AQ,'DB Runes'!$AR908,FALSE)</f>
        <v>0</v>
      </c>
      <c r="I908">
        <f>HLOOKUP(I$1,'DB Runes '!$A:$AQ,'DB Runes'!$AR908,FALSE)</f>
        <v>0</v>
      </c>
      <c r="J908">
        <f>HLOOKUP(J$1,'DB Runes '!$A:$AQ,'DB Runes'!$AR908,FALSE)</f>
        <v>0</v>
      </c>
      <c r="K908">
        <f>HLOOKUP(K$1,'DB Runes '!$A:$AQ,'DB Runes'!$AR908,FALSE)</f>
        <v>0</v>
      </c>
      <c r="L908">
        <f>HLOOKUP(L$1,'DB Runes '!$A:$AQ,'DB Runes'!$AR908,FALSE)</f>
        <v>0</v>
      </c>
      <c r="M908">
        <f>HLOOKUP(M$1,'DB Runes '!$A:$AQ,'DB Runes'!$AR908,FALSE)</f>
        <v>0</v>
      </c>
      <c r="N908">
        <f>HLOOKUP(N$1,'DB Runes '!$A:$AQ,'DB Runes'!$AR908,FALSE)</f>
        <v>0</v>
      </c>
      <c r="O908">
        <f>HLOOKUP(O$1,'DB Runes '!$A:$AQ,'DB Runes'!$AR908,FALSE)</f>
        <v>0</v>
      </c>
      <c r="P908">
        <f>HLOOKUP(P$1,'DB Runes '!$A:$AQ,'DB Runes'!$AR908,FALSE)</f>
        <v>0</v>
      </c>
      <c r="Q908">
        <f>HLOOKUP(Q$1,'DB Runes '!$A:$AQ,'DB Runes'!$AR908,FALSE)</f>
        <v>0</v>
      </c>
      <c r="R908">
        <f>HLOOKUP(R$1,'DB Runes '!$A:$AQ,'DB Runes'!$AR908,FALSE)</f>
        <v>0</v>
      </c>
      <c r="S908">
        <f>HLOOKUP(S$1,'DB Runes '!$A:$AQ,'DB Runes'!$AR908,FALSE)</f>
        <v>0</v>
      </c>
      <c r="T908">
        <f>HLOOKUP(T$1,'DB Runes '!$A:$AQ,'DB Runes'!$AR908,FALSE)</f>
        <v>0</v>
      </c>
      <c r="U908">
        <f>HLOOKUP(U$1,'DB Runes '!$A:$AQ,'DB Runes'!$AR908,FALSE)</f>
        <v>0</v>
      </c>
      <c r="V908">
        <f>HLOOKUP(V$1,'DB Runes '!$A:$AQ,'DB Runes'!$AR908,FALSE)</f>
        <v>0</v>
      </c>
      <c r="W908">
        <f>HLOOKUP(W$1,'DB Runes '!$A:$AQ,'DB Runes'!$AR908,FALSE)</f>
        <v>0</v>
      </c>
      <c r="X908">
        <f>HLOOKUP(X$1,'DB Runes '!$A:$AQ,'DB Runes'!$AR908,FALSE)</f>
        <v>0</v>
      </c>
      <c r="Y908">
        <f>HLOOKUP(Y$1,'DB Runes '!$A:$AQ,'DB Runes'!$AR908,FALSE)</f>
        <v>0</v>
      </c>
      <c r="Z908">
        <f>HLOOKUP(Z$1,'DB Runes '!$A:$AQ,'DB Runes'!$AR908,FALSE)</f>
        <v>0</v>
      </c>
      <c r="AA908">
        <f>HLOOKUP(AA$1,'DB Runes '!$A:$AQ,'DB Runes'!$AR908,FALSE)</f>
        <v>0</v>
      </c>
      <c r="AB908">
        <f>HLOOKUP(AB$1,'DB Runes '!$A:$AQ,'DB Runes'!$AR908,FALSE)</f>
        <v>0</v>
      </c>
      <c r="AC908">
        <f>HLOOKUP(AC$1,'DB Runes '!$A:$AQ,'DB Runes'!$AR908,FALSE)</f>
        <v>0</v>
      </c>
      <c r="AD908">
        <f>HLOOKUP(AD$1,'DB Runes '!$A:$AQ,'DB Runes'!$AR908,FALSE)</f>
        <v>0</v>
      </c>
      <c r="AE908">
        <f>HLOOKUP(AE$1,'DB Runes '!$A:$AQ,'DB Runes'!$AR908,FALSE)</f>
        <v>0</v>
      </c>
      <c r="AF908">
        <f>HLOOKUP(AF$1,'DB Runes '!$A:$AQ,'DB Runes'!$AR908,FALSE)</f>
        <v>0</v>
      </c>
      <c r="AG908">
        <f>HLOOKUP(AG$1,'DB Runes '!$A:$AQ,'DB Runes'!$AR908,FALSE)</f>
        <v>0</v>
      </c>
      <c r="AH908">
        <f>HLOOKUP(AH$1,'DB Runes '!$A:$AQ,'DB Runes'!$AR908,FALSE)</f>
        <v>0</v>
      </c>
      <c r="AI908">
        <f>HLOOKUP(AI$1,'DB Runes '!$A:$AQ,'DB Runes'!$AR908,FALSE)</f>
        <v>0</v>
      </c>
      <c r="AJ908">
        <f>HLOOKUP(AJ$1,'DB Runes '!$A:$AQ,'DB Runes'!$AR908,FALSE)</f>
        <v>0</v>
      </c>
      <c r="AK908">
        <f>HLOOKUP(AK$1,'DB Runes '!$A:$AQ,'DB Runes'!$AR908,FALSE)</f>
        <v>0</v>
      </c>
      <c r="AL908">
        <f>HLOOKUP(AL$1,'DB Runes '!$A:$AQ,'DB Runes'!$AR908,FALSE)</f>
        <v>0</v>
      </c>
      <c r="AM908">
        <f>HLOOKUP(AM$1,'DB Runes '!$A:$AQ,'DB Runes'!$AR908,FALSE)</f>
        <v>0</v>
      </c>
      <c r="AN908">
        <f>HLOOKUP(AN$1,'DB Runes '!$A:$AQ,'DB Runes'!$AR908,FALSE)</f>
        <v>0</v>
      </c>
      <c r="AO908">
        <f>HLOOKUP(AO$1,'DB Runes '!$A:$AQ,'DB Runes'!$AR908,FALSE)</f>
        <v>0</v>
      </c>
      <c r="AP908">
        <f>HLOOKUP(AP$1,'DB Runes '!$A:$AQ,'DB Runes'!$AR908,FALSE)</f>
        <v>0</v>
      </c>
      <c r="AQ908" t="str">
        <f>TEXT(HLOOKUP(AQ$1,'DB Runes '!$A:$AQ,'DB Runes'!$AR908,FALSE),)</f>
        <v/>
      </c>
      <c r="AR908">
        <v>908</v>
      </c>
    </row>
    <row r="909" spans="1:44" x14ac:dyDescent="0.25">
      <c r="A909">
        <f>HLOOKUP(A$1,'DB Runes '!$A:$AQ,'DB Runes'!$AR909,FALSE)</f>
        <v>0</v>
      </c>
      <c r="B909">
        <f>HLOOKUP(B$1,'DB Runes '!$A:$AQ,'DB Runes'!$AR909,FALSE)</f>
        <v>0</v>
      </c>
      <c r="C909">
        <f>HLOOKUP(C$1,'DB Runes '!$A:$AQ,'DB Runes'!$AR909,FALSE)</f>
        <v>0</v>
      </c>
      <c r="D909">
        <f>HLOOKUP(D$1,'DB Runes '!$A:$AQ,'DB Runes'!$AR909,FALSE)</f>
        <v>0</v>
      </c>
      <c r="E909">
        <f>HLOOKUP(E$1,'DB Runes '!$A:$AQ,'DB Runes'!$AR909,FALSE)</f>
        <v>0</v>
      </c>
      <c r="F909">
        <f>HLOOKUP(F$1,'DB Runes '!$A:$AQ,'DB Runes'!$AR909,FALSE)</f>
        <v>0</v>
      </c>
      <c r="G909">
        <f>HLOOKUP(G$1,'DB Runes '!$A:$AQ,'DB Runes'!$AR909,FALSE)</f>
        <v>0</v>
      </c>
      <c r="H909">
        <f>HLOOKUP(H$1,'DB Runes '!$A:$AQ,'DB Runes'!$AR909,FALSE)</f>
        <v>0</v>
      </c>
      <c r="I909">
        <f>HLOOKUP(I$1,'DB Runes '!$A:$AQ,'DB Runes'!$AR909,FALSE)</f>
        <v>0</v>
      </c>
      <c r="J909">
        <f>HLOOKUP(J$1,'DB Runes '!$A:$AQ,'DB Runes'!$AR909,FALSE)</f>
        <v>0</v>
      </c>
      <c r="K909">
        <f>HLOOKUP(K$1,'DB Runes '!$A:$AQ,'DB Runes'!$AR909,FALSE)</f>
        <v>0</v>
      </c>
      <c r="L909">
        <f>HLOOKUP(L$1,'DB Runes '!$A:$AQ,'DB Runes'!$AR909,FALSE)</f>
        <v>0</v>
      </c>
      <c r="M909">
        <f>HLOOKUP(M$1,'DB Runes '!$A:$AQ,'DB Runes'!$AR909,FALSE)</f>
        <v>0</v>
      </c>
      <c r="N909">
        <f>HLOOKUP(N$1,'DB Runes '!$A:$AQ,'DB Runes'!$AR909,FALSE)</f>
        <v>0</v>
      </c>
      <c r="O909">
        <f>HLOOKUP(O$1,'DB Runes '!$A:$AQ,'DB Runes'!$AR909,FALSE)</f>
        <v>0</v>
      </c>
      <c r="P909">
        <f>HLOOKUP(P$1,'DB Runes '!$A:$AQ,'DB Runes'!$AR909,FALSE)</f>
        <v>0</v>
      </c>
      <c r="Q909">
        <f>HLOOKUP(Q$1,'DB Runes '!$A:$AQ,'DB Runes'!$AR909,FALSE)</f>
        <v>0</v>
      </c>
      <c r="R909">
        <f>HLOOKUP(R$1,'DB Runes '!$A:$AQ,'DB Runes'!$AR909,FALSE)</f>
        <v>0</v>
      </c>
      <c r="S909">
        <f>HLOOKUP(S$1,'DB Runes '!$A:$AQ,'DB Runes'!$AR909,FALSE)</f>
        <v>0</v>
      </c>
      <c r="T909">
        <f>HLOOKUP(T$1,'DB Runes '!$A:$AQ,'DB Runes'!$AR909,FALSE)</f>
        <v>0</v>
      </c>
      <c r="U909">
        <f>HLOOKUP(U$1,'DB Runes '!$A:$AQ,'DB Runes'!$AR909,FALSE)</f>
        <v>0</v>
      </c>
      <c r="V909">
        <f>HLOOKUP(V$1,'DB Runes '!$A:$AQ,'DB Runes'!$AR909,FALSE)</f>
        <v>0</v>
      </c>
      <c r="W909">
        <f>HLOOKUP(W$1,'DB Runes '!$A:$AQ,'DB Runes'!$AR909,FALSE)</f>
        <v>0</v>
      </c>
      <c r="X909">
        <f>HLOOKUP(X$1,'DB Runes '!$A:$AQ,'DB Runes'!$AR909,FALSE)</f>
        <v>0</v>
      </c>
      <c r="Y909">
        <f>HLOOKUP(Y$1,'DB Runes '!$A:$AQ,'DB Runes'!$AR909,FALSE)</f>
        <v>0</v>
      </c>
      <c r="Z909">
        <f>HLOOKUP(Z$1,'DB Runes '!$A:$AQ,'DB Runes'!$AR909,FALSE)</f>
        <v>0</v>
      </c>
      <c r="AA909">
        <f>HLOOKUP(AA$1,'DB Runes '!$A:$AQ,'DB Runes'!$AR909,FALSE)</f>
        <v>0</v>
      </c>
      <c r="AB909">
        <f>HLOOKUP(AB$1,'DB Runes '!$A:$AQ,'DB Runes'!$AR909,FALSE)</f>
        <v>0</v>
      </c>
      <c r="AC909">
        <f>HLOOKUP(AC$1,'DB Runes '!$A:$AQ,'DB Runes'!$AR909,FALSE)</f>
        <v>0</v>
      </c>
      <c r="AD909">
        <f>HLOOKUP(AD$1,'DB Runes '!$A:$AQ,'DB Runes'!$AR909,FALSE)</f>
        <v>0</v>
      </c>
      <c r="AE909">
        <f>HLOOKUP(AE$1,'DB Runes '!$A:$AQ,'DB Runes'!$AR909,FALSE)</f>
        <v>0</v>
      </c>
      <c r="AF909">
        <f>HLOOKUP(AF$1,'DB Runes '!$A:$AQ,'DB Runes'!$AR909,FALSE)</f>
        <v>0</v>
      </c>
      <c r="AG909">
        <f>HLOOKUP(AG$1,'DB Runes '!$A:$AQ,'DB Runes'!$AR909,FALSE)</f>
        <v>0</v>
      </c>
      <c r="AH909">
        <f>HLOOKUP(AH$1,'DB Runes '!$A:$AQ,'DB Runes'!$AR909,FALSE)</f>
        <v>0</v>
      </c>
      <c r="AI909">
        <f>HLOOKUP(AI$1,'DB Runes '!$A:$AQ,'DB Runes'!$AR909,FALSE)</f>
        <v>0</v>
      </c>
      <c r="AJ909">
        <f>HLOOKUP(AJ$1,'DB Runes '!$A:$AQ,'DB Runes'!$AR909,FALSE)</f>
        <v>0</v>
      </c>
      <c r="AK909">
        <f>HLOOKUP(AK$1,'DB Runes '!$A:$AQ,'DB Runes'!$AR909,FALSE)</f>
        <v>0</v>
      </c>
      <c r="AL909">
        <f>HLOOKUP(AL$1,'DB Runes '!$A:$AQ,'DB Runes'!$AR909,FALSE)</f>
        <v>0</v>
      </c>
      <c r="AM909">
        <f>HLOOKUP(AM$1,'DB Runes '!$A:$AQ,'DB Runes'!$AR909,FALSE)</f>
        <v>0</v>
      </c>
      <c r="AN909">
        <f>HLOOKUP(AN$1,'DB Runes '!$A:$AQ,'DB Runes'!$AR909,FALSE)</f>
        <v>0</v>
      </c>
      <c r="AO909">
        <f>HLOOKUP(AO$1,'DB Runes '!$A:$AQ,'DB Runes'!$AR909,FALSE)</f>
        <v>0</v>
      </c>
      <c r="AP909">
        <f>HLOOKUP(AP$1,'DB Runes '!$A:$AQ,'DB Runes'!$AR909,FALSE)</f>
        <v>0</v>
      </c>
      <c r="AQ909" t="str">
        <f>TEXT(HLOOKUP(AQ$1,'DB Runes '!$A:$AQ,'DB Runes'!$AR909,FALSE),)</f>
        <v/>
      </c>
      <c r="AR909">
        <v>909</v>
      </c>
    </row>
    <row r="910" spans="1:44" x14ac:dyDescent="0.25">
      <c r="A910">
        <f>HLOOKUP(A$1,'DB Runes '!$A:$AQ,'DB Runes'!$AR910,FALSE)</f>
        <v>0</v>
      </c>
      <c r="B910">
        <f>HLOOKUP(B$1,'DB Runes '!$A:$AQ,'DB Runes'!$AR910,FALSE)</f>
        <v>0</v>
      </c>
      <c r="C910">
        <f>HLOOKUP(C$1,'DB Runes '!$A:$AQ,'DB Runes'!$AR910,FALSE)</f>
        <v>0</v>
      </c>
      <c r="D910">
        <f>HLOOKUP(D$1,'DB Runes '!$A:$AQ,'DB Runes'!$AR910,FALSE)</f>
        <v>0</v>
      </c>
      <c r="E910">
        <f>HLOOKUP(E$1,'DB Runes '!$A:$AQ,'DB Runes'!$AR910,FALSE)</f>
        <v>0</v>
      </c>
      <c r="F910">
        <f>HLOOKUP(F$1,'DB Runes '!$A:$AQ,'DB Runes'!$AR910,FALSE)</f>
        <v>0</v>
      </c>
      <c r="G910">
        <f>HLOOKUP(G$1,'DB Runes '!$A:$AQ,'DB Runes'!$AR910,FALSE)</f>
        <v>0</v>
      </c>
      <c r="H910">
        <f>HLOOKUP(H$1,'DB Runes '!$A:$AQ,'DB Runes'!$AR910,FALSE)</f>
        <v>0</v>
      </c>
      <c r="I910">
        <f>HLOOKUP(I$1,'DB Runes '!$A:$AQ,'DB Runes'!$AR910,FALSE)</f>
        <v>0</v>
      </c>
      <c r="J910">
        <f>HLOOKUP(J$1,'DB Runes '!$A:$AQ,'DB Runes'!$AR910,FALSE)</f>
        <v>0</v>
      </c>
      <c r="K910">
        <f>HLOOKUP(K$1,'DB Runes '!$A:$AQ,'DB Runes'!$AR910,FALSE)</f>
        <v>0</v>
      </c>
      <c r="L910">
        <f>HLOOKUP(L$1,'DB Runes '!$A:$AQ,'DB Runes'!$AR910,FALSE)</f>
        <v>0</v>
      </c>
      <c r="M910">
        <f>HLOOKUP(M$1,'DB Runes '!$A:$AQ,'DB Runes'!$AR910,FALSE)</f>
        <v>0</v>
      </c>
      <c r="N910">
        <f>HLOOKUP(N$1,'DB Runes '!$A:$AQ,'DB Runes'!$AR910,FALSE)</f>
        <v>0</v>
      </c>
      <c r="O910">
        <f>HLOOKUP(O$1,'DB Runes '!$A:$AQ,'DB Runes'!$AR910,FALSE)</f>
        <v>0</v>
      </c>
      <c r="P910">
        <f>HLOOKUP(P$1,'DB Runes '!$A:$AQ,'DB Runes'!$AR910,FALSE)</f>
        <v>0</v>
      </c>
      <c r="Q910">
        <f>HLOOKUP(Q$1,'DB Runes '!$A:$AQ,'DB Runes'!$AR910,FALSE)</f>
        <v>0</v>
      </c>
      <c r="R910">
        <f>HLOOKUP(R$1,'DB Runes '!$A:$AQ,'DB Runes'!$AR910,FALSE)</f>
        <v>0</v>
      </c>
      <c r="S910">
        <f>HLOOKUP(S$1,'DB Runes '!$A:$AQ,'DB Runes'!$AR910,FALSE)</f>
        <v>0</v>
      </c>
      <c r="T910">
        <f>HLOOKUP(T$1,'DB Runes '!$A:$AQ,'DB Runes'!$AR910,FALSE)</f>
        <v>0</v>
      </c>
      <c r="U910">
        <f>HLOOKUP(U$1,'DB Runes '!$A:$AQ,'DB Runes'!$AR910,FALSE)</f>
        <v>0</v>
      </c>
      <c r="V910">
        <f>HLOOKUP(V$1,'DB Runes '!$A:$AQ,'DB Runes'!$AR910,FALSE)</f>
        <v>0</v>
      </c>
      <c r="W910">
        <f>HLOOKUP(W$1,'DB Runes '!$A:$AQ,'DB Runes'!$AR910,FALSE)</f>
        <v>0</v>
      </c>
      <c r="X910">
        <f>HLOOKUP(X$1,'DB Runes '!$A:$AQ,'DB Runes'!$AR910,FALSE)</f>
        <v>0</v>
      </c>
      <c r="Y910">
        <f>HLOOKUP(Y$1,'DB Runes '!$A:$AQ,'DB Runes'!$AR910,FALSE)</f>
        <v>0</v>
      </c>
      <c r="Z910">
        <f>HLOOKUP(Z$1,'DB Runes '!$A:$AQ,'DB Runes'!$AR910,FALSE)</f>
        <v>0</v>
      </c>
      <c r="AA910">
        <f>HLOOKUP(AA$1,'DB Runes '!$A:$AQ,'DB Runes'!$AR910,FALSE)</f>
        <v>0</v>
      </c>
      <c r="AB910">
        <f>HLOOKUP(AB$1,'DB Runes '!$A:$AQ,'DB Runes'!$AR910,FALSE)</f>
        <v>0</v>
      </c>
      <c r="AC910">
        <f>HLOOKUP(AC$1,'DB Runes '!$A:$AQ,'DB Runes'!$AR910,FALSE)</f>
        <v>0</v>
      </c>
      <c r="AD910">
        <f>HLOOKUP(AD$1,'DB Runes '!$A:$AQ,'DB Runes'!$AR910,FALSE)</f>
        <v>0</v>
      </c>
      <c r="AE910">
        <f>HLOOKUP(AE$1,'DB Runes '!$A:$AQ,'DB Runes'!$AR910,FALSE)</f>
        <v>0</v>
      </c>
      <c r="AF910">
        <f>HLOOKUP(AF$1,'DB Runes '!$A:$AQ,'DB Runes'!$AR910,FALSE)</f>
        <v>0</v>
      </c>
      <c r="AG910">
        <f>HLOOKUP(AG$1,'DB Runes '!$A:$AQ,'DB Runes'!$AR910,FALSE)</f>
        <v>0</v>
      </c>
      <c r="AH910">
        <f>HLOOKUP(AH$1,'DB Runes '!$A:$AQ,'DB Runes'!$AR910,FALSE)</f>
        <v>0</v>
      </c>
      <c r="AI910">
        <f>HLOOKUP(AI$1,'DB Runes '!$A:$AQ,'DB Runes'!$AR910,FALSE)</f>
        <v>0</v>
      </c>
      <c r="AJ910">
        <f>HLOOKUP(AJ$1,'DB Runes '!$A:$AQ,'DB Runes'!$AR910,FALSE)</f>
        <v>0</v>
      </c>
      <c r="AK910">
        <f>HLOOKUP(AK$1,'DB Runes '!$A:$AQ,'DB Runes'!$AR910,FALSE)</f>
        <v>0</v>
      </c>
      <c r="AL910">
        <f>HLOOKUP(AL$1,'DB Runes '!$A:$AQ,'DB Runes'!$AR910,FALSE)</f>
        <v>0</v>
      </c>
      <c r="AM910">
        <f>HLOOKUP(AM$1,'DB Runes '!$A:$AQ,'DB Runes'!$AR910,FALSE)</f>
        <v>0</v>
      </c>
      <c r="AN910">
        <f>HLOOKUP(AN$1,'DB Runes '!$A:$AQ,'DB Runes'!$AR910,FALSE)</f>
        <v>0</v>
      </c>
      <c r="AO910">
        <f>HLOOKUP(AO$1,'DB Runes '!$A:$AQ,'DB Runes'!$AR910,FALSE)</f>
        <v>0</v>
      </c>
      <c r="AP910">
        <f>HLOOKUP(AP$1,'DB Runes '!$A:$AQ,'DB Runes'!$AR910,FALSE)</f>
        <v>0</v>
      </c>
      <c r="AQ910" t="str">
        <f>TEXT(HLOOKUP(AQ$1,'DB Runes '!$A:$AQ,'DB Runes'!$AR910,FALSE),)</f>
        <v/>
      </c>
      <c r="AR910">
        <v>910</v>
      </c>
    </row>
    <row r="911" spans="1:44" x14ac:dyDescent="0.25">
      <c r="A911">
        <f>HLOOKUP(A$1,'DB Runes '!$A:$AQ,'DB Runes'!$AR911,FALSE)</f>
        <v>0</v>
      </c>
      <c r="B911">
        <f>HLOOKUP(B$1,'DB Runes '!$A:$AQ,'DB Runes'!$AR911,FALSE)</f>
        <v>0</v>
      </c>
      <c r="C911">
        <f>HLOOKUP(C$1,'DB Runes '!$A:$AQ,'DB Runes'!$AR911,FALSE)</f>
        <v>0</v>
      </c>
      <c r="D911">
        <f>HLOOKUP(D$1,'DB Runes '!$A:$AQ,'DB Runes'!$AR911,FALSE)</f>
        <v>0</v>
      </c>
      <c r="E911">
        <f>HLOOKUP(E$1,'DB Runes '!$A:$AQ,'DB Runes'!$AR911,FALSE)</f>
        <v>0</v>
      </c>
      <c r="F911">
        <f>HLOOKUP(F$1,'DB Runes '!$A:$AQ,'DB Runes'!$AR911,FALSE)</f>
        <v>0</v>
      </c>
      <c r="G911">
        <f>HLOOKUP(G$1,'DB Runes '!$A:$AQ,'DB Runes'!$AR911,FALSE)</f>
        <v>0</v>
      </c>
      <c r="H911">
        <f>HLOOKUP(H$1,'DB Runes '!$A:$AQ,'DB Runes'!$AR911,FALSE)</f>
        <v>0</v>
      </c>
      <c r="I911">
        <f>HLOOKUP(I$1,'DB Runes '!$A:$AQ,'DB Runes'!$AR911,FALSE)</f>
        <v>0</v>
      </c>
      <c r="J911">
        <f>HLOOKUP(J$1,'DB Runes '!$A:$AQ,'DB Runes'!$AR911,FALSE)</f>
        <v>0</v>
      </c>
      <c r="K911">
        <f>HLOOKUP(K$1,'DB Runes '!$A:$AQ,'DB Runes'!$AR911,FALSE)</f>
        <v>0</v>
      </c>
      <c r="L911">
        <f>HLOOKUP(L$1,'DB Runes '!$A:$AQ,'DB Runes'!$AR911,FALSE)</f>
        <v>0</v>
      </c>
      <c r="M911">
        <f>HLOOKUP(M$1,'DB Runes '!$A:$AQ,'DB Runes'!$AR911,FALSE)</f>
        <v>0</v>
      </c>
      <c r="N911">
        <f>HLOOKUP(N$1,'DB Runes '!$A:$AQ,'DB Runes'!$AR911,FALSE)</f>
        <v>0</v>
      </c>
      <c r="O911">
        <f>HLOOKUP(O$1,'DB Runes '!$A:$AQ,'DB Runes'!$AR911,FALSE)</f>
        <v>0</v>
      </c>
      <c r="P911">
        <f>HLOOKUP(P$1,'DB Runes '!$A:$AQ,'DB Runes'!$AR911,FALSE)</f>
        <v>0</v>
      </c>
      <c r="Q911">
        <f>HLOOKUP(Q$1,'DB Runes '!$A:$AQ,'DB Runes'!$AR911,FALSE)</f>
        <v>0</v>
      </c>
      <c r="R911">
        <f>HLOOKUP(R$1,'DB Runes '!$A:$AQ,'DB Runes'!$AR911,FALSE)</f>
        <v>0</v>
      </c>
      <c r="S911">
        <f>HLOOKUP(S$1,'DB Runes '!$A:$AQ,'DB Runes'!$AR911,FALSE)</f>
        <v>0</v>
      </c>
      <c r="T911">
        <f>HLOOKUP(T$1,'DB Runes '!$A:$AQ,'DB Runes'!$AR911,FALSE)</f>
        <v>0</v>
      </c>
      <c r="U911">
        <f>HLOOKUP(U$1,'DB Runes '!$A:$AQ,'DB Runes'!$AR911,FALSE)</f>
        <v>0</v>
      </c>
      <c r="V911">
        <f>HLOOKUP(V$1,'DB Runes '!$A:$AQ,'DB Runes'!$AR911,FALSE)</f>
        <v>0</v>
      </c>
      <c r="W911">
        <f>HLOOKUP(W$1,'DB Runes '!$A:$AQ,'DB Runes'!$AR911,FALSE)</f>
        <v>0</v>
      </c>
      <c r="X911">
        <f>HLOOKUP(X$1,'DB Runes '!$A:$AQ,'DB Runes'!$AR911,FALSE)</f>
        <v>0</v>
      </c>
      <c r="Y911">
        <f>HLOOKUP(Y$1,'DB Runes '!$A:$AQ,'DB Runes'!$AR911,FALSE)</f>
        <v>0</v>
      </c>
      <c r="Z911">
        <f>HLOOKUP(Z$1,'DB Runes '!$A:$AQ,'DB Runes'!$AR911,FALSE)</f>
        <v>0</v>
      </c>
      <c r="AA911">
        <f>HLOOKUP(AA$1,'DB Runes '!$A:$AQ,'DB Runes'!$AR911,FALSE)</f>
        <v>0</v>
      </c>
      <c r="AB911">
        <f>HLOOKUP(AB$1,'DB Runes '!$A:$AQ,'DB Runes'!$AR911,FALSE)</f>
        <v>0</v>
      </c>
      <c r="AC911">
        <f>HLOOKUP(AC$1,'DB Runes '!$A:$AQ,'DB Runes'!$AR911,FALSE)</f>
        <v>0</v>
      </c>
      <c r="AD911">
        <f>HLOOKUP(AD$1,'DB Runes '!$A:$AQ,'DB Runes'!$AR911,FALSE)</f>
        <v>0</v>
      </c>
      <c r="AE911">
        <f>HLOOKUP(AE$1,'DB Runes '!$A:$AQ,'DB Runes'!$AR911,FALSE)</f>
        <v>0</v>
      </c>
      <c r="AF911">
        <f>HLOOKUP(AF$1,'DB Runes '!$A:$AQ,'DB Runes'!$AR911,FALSE)</f>
        <v>0</v>
      </c>
      <c r="AG911">
        <f>HLOOKUP(AG$1,'DB Runes '!$A:$AQ,'DB Runes'!$AR911,FALSE)</f>
        <v>0</v>
      </c>
      <c r="AH911">
        <f>HLOOKUP(AH$1,'DB Runes '!$A:$AQ,'DB Runes'!$AR911,FALSE)</f>
        <v>0</v>
      </c>
      <c r="AI911">
        <f>HLOOKUP(AI$1,'DB Runes '!$A:$AQ,'DB Runes'!$AR911,FALSE)</f>
        <v>0</v>
      </c>
      <c r="AJ911">
        <f>HLOOKUP(AJ$1,'DB Runes '!$A:$AQ,'DB Runes'!$AR911,FALSE)</f>
        <v>0</v>
      </c>
      <c r="AK911">
        <f>HLOOKUP(AK$1,'DB Runes '!$A:$AQ,'DB Runes'!$AR911,FALSE)</f>
        <v>0</v>
      </c>
      <c r="AL911">
        <f>HLOOKUP(AL$1,'DB Runes '!$A:$AQ,'DB Runes'!$AR911,FALSE)</f>
        <v>0</v>
      </c>
      <c r="AM911">
        <f>HLOOKUP(AM$1,'DB Runes '!$A:$AQ,'DB Runes'!$AR911,FALSE)</f>
        <v>0</v>
      </c>
      <c r="AN911">
        <f>HLOOKUP(AN$1,'DB Runes '!$A:$AQ,'DB Runes'!$AR911,FALSE)</f>
        <v>0</v>
      </c>
      <c r="AO911">
        <f>HLOOKUP(AO$1,'DB Runes '!$A:$AQ,'DB Runes'!$AR911,FALSE)</f>
        <v>0</v>
      </c>
      <c r="AP911">
        <f>HLOOKUP(AP$1,'DB Runes '!$A:$AQ,'DB Runes'!$AR911,FALSE)</f>
        <v>0</v>
      </c>
      <c r="AQ911" t="str">
        <f>TEXT(HLOOKUP(AQ$1,'DB Runes '!$A:$AQ,'DB Runes'!$AR911,FALSE),)</f>
        <v/>
      </c>
      <c r="AR911">
        <v>911</v>
      </c>
    </row>
    <row r="912" spans="1:44" x14ac:dyDescent="0.25">
      <c r="A912">
        <f>HLOOKUP(A$1,'DB Runes '!$A:$AQ,'DB Runes'!$AR912,FALSE)</f>
        <v>0</v>
      </c>
      <c r="B912">
        <f>HLOOKUP(B$1,'DB Runes '!$A:$AQ,'DB Runes'!$AR912,FALSE)</f>
        <v>0</v>
      </c>
      <c r="C912">
        <f>HLOOKUP(C$1,'DB Runes '!$A:$AQ,'DB Runes'!$AR912,FALSE)</f>
        <v>0</v>
      </c>
      <c r="D912">
        <f>HLOOKUP(D$1,'DB Runes '!$A:$AQ,'DB Runes'!$AR912,FALSE)</f>
        <v>0</v>
      </c>
      <c r="E912">
        <f>HLOOKUP(E$1,'DB Runes '!$A:$AQ,'DB Runes'!$AR912,FALSE)</f>
        <v>0</v>
      </c>
      <c r="F912">
        <f>HLOOKUP(F$1,'DB Runes '!$A:$AQ,'DB Runes'!$AR912,FALSE)</f>
        <v>0</v>
      </c>
      <c r="G912">
        <f>HLOOKUP(G$1,'DB Runes '!$A:$AQ,'DB Runes'!$AR912,FALSE)</f>
        <v>0</v>
      </c>
      <c r="H912">
        <f>HLOOKUP(H$1,'DB Runes '!$A:$AQ,'DB Runes'!$AR912,FALSE)</f>
        <v>0</v>
      </c>
      <c r="I912">
        <f>HLOOKUP(I$1,'DB Runes '!$A:$AQ,'DB Runes'!$AR912,FALSE)</f>
        <v>0</v>
      </c>
      <c r="J912">
        <f>HLOOKUP(J$1,'DB Runes '!$A:$AQ,'DB Runes'!$AR912,FALSE)</f>
        <v>0</v>
      </c>
      <c r="K912">
        <f>HLOOKUP(K$1,'DB Runes '!$A:$AQ,'DB Runes'!$AR912,FALSE)</f>
        <v>0</v>
      </c>
      <c r="L912">
        <f>HLOOKUP(L$1,'DB Runes '!$A:$AQ,'DB Runes'!$AR912,FALSE)</f>
        <v>0</v>
      </c>
      <c r="M912">
        <f>HLOOKUP(M$1,'DB Runes '!$A:$AQ,'DB Runes'!$AR912,FALSE)</f>
        <v>0</v>
      </c>
      <c r="N912">
        <f>HLOOKUP(N$1,'DB Runes '!$A:$AQ,'DB Runes'!$AR912,FALSE)</f>
        <v>0</v>
      </c>
      <c r="O912">
        <f>HLOOKUP(O$1,'DB Runes '!$A:$AQ,'DB Runes'!$AR912,FALSE)</f>
        <v>0</v>
      </c>
      <c r="P912">
        <f>HLOOKUP(P$1,'DB Runes '!$A:$AQ,'DB Runes'!$AR912,FALSE)</f>
        <v>0</v>
      </c>
      <c r="Q912">
        <f>HLOOKUP(Q$1,'DB Runes '!$A:$AQ,'DB Runes'!$AR912,FALSE)</f>
        <v>0</v>
      </c>
      <c r="R912">
        <f>HLOOKUP(R$1,'DB Runes '!$A:$AQ,'DB Runes'!$AR912,FALSE)</f>
        <v>0</v>
      </c>
      <c r="S912">
        <f>HLOOKUP(S$1,'DB Runes '!$A:$AQ,'DB Runes'!$AR912,FALSE)</f>
        <v>0</v>
      </c>
      <c r="T912">
        <f>HLOOKUP(T$1,'DB Runes '!$A:$AQ,'DB Runes'!$AR912,FALSE)</f>
        <v>0</v>
      </c>
      <c r="U912">
        <f>HLOOKUP(U$1,'DB Runes '!$A:$AQ,'DB Runes'!$AR912,FALSE)</f>
        <v>0</v>
      </c>
      <c r="V912">
        <f>HLOOKUP(V$1,'DB Runes '!$A:$AQ,'DB Runes'!$AR912,FALSE)</f>
        <v>0</v>
      </c>
      <c r="W912">
        <f>HLOOKUP(W$1,'DB Runes '!$A:$AQ,'DB Runes'!$AR912,FALSE)</f>
        <v>0</v>
      </c>
      <c r="X912">
        <f>HLOOKUP(X$1,'DB Runes '!$A:$AQ,'DB Runes'!$AR912,FALSE)</f>
        <v>0</v>
      </c>
      <c r="Y912">
        <f>HLOOKUP(Y$1,'DB Runes '!$A:$AQ,'DB Runes'!$AR912,FALSE)</f>
        <v>0</v>
      </c>
      <c r="Z912">
        <f>HLOOKUP(Z$1,'DB Runes '!$A:$AQ,'DB Runes'!$AR912,FALSE)</f>
        <v>0</v>
      </c>
      <c r="AA912">
        <f>HLOOKUP(AA$1,'DB Runes '!$A:$AQ,'DB Runes'!$AR912,FALSE)</f>
        <v>0</v>
      </c>
      <c r="AB912">
        <f>HLOOKUP(AB$1,'DB Runes '!$A:$AQ,'DB Runes'!$AR912,FALSE)</f>
        <v>0</v>
      </c>
      <c r="AC912">
        <f>HLOOKUP(AC$1,'DB Runes '!$A:$AQ,'DB Runes'!$AR912,FALSE)</f>
        <v>0</v>
      </c>
      <c r="AD912">
        <f>HLOOKUP(AD$1,'DB Runes '!$A:$AQ,'DB Runes'!$AR912,FALSE)</f>
        <v>0</v>
      </c>
      <c r="AE912">
        <f>HLOOKUP(AE$1,'DB Runes '!$A:$AQ,'DB Runes'!$AR912,FALSE)</f>
        <v>0</v>
      </c>
      <c r="AF912">
        <f>HLOOKUP(AF$1,'DB Runes '!$A:$AQ,'DB Runes'!$AR912,FALSE)</f>
        <v>0</v>
      </c>
      <c r="AG912">
        <f>HLOOKUP(AG$1,'DB Runes '!$A:$AQ,'DB Runes'!$AR912,FALSE)</f>
        <v>0</v>
      </c>
      <c r="AH912">
        <f>HLOOKUP(AH$1,'DB Runes '!$A:$AQ,'DB Runes'!$AR912,FALSE)</f>
        <v>0</v>
      </c>
      <c r="AI912">
        <f>HLOOKUP(AI$1,'DB Runes '!$A:$AQ,'DB Runes'!$AR912,FALSE)</f>
        <v>0</v>
      </c>
      <c r="AJ912">
        <f>HLOOKUP(AJ$1,'DB Runes '!$A:$AQ,'DB Runes'!$AR912,FALSE)</f>
        <v>0</v>
      </c>
      <c r="AK912">
        <f>HLOOKUP(AK$1,'DB Runes '!$A:$AQ,'DB Runes'!$AR912,FALSE)</f>
        <v>0</v>
      </c>
      <c r="AL912">
        <f>HLOOKUP(AL$1,'DB Runes '!$A:$AQ,'DB Runes'!$AR912,FALSE)</f>
        <v>0</v>
      </c>
      <c r="AM912">
        <f>HLOOKUP(AM$1,'DB Runes '!$A:$AQ,'DB Runes'!$AR912,FALSE)</f>
        <v>0</v>
      </c>
      <c r="AN912">
        <f>HLOOKUP(AN$1,'DB Runes '!$A:$AQ,'DB Runes'!$AR912,FALSE)</f>
        <v>0</v>
      </c>
      <c r="AO912">
        <f>HLOOKUP(AO$1,'DB Runes '!$A:$AQ,'DB Runes'!$AR912,FALSE)</f>
        <v>0</v>
      </c>
      <c r="AP912">
        <f>HLOOKUP(AP$1,'DB Runes '!$A:$AQ,'DB Runes'!$AR912,FALSE)</f>
        <v>0</v>
      </c>
      <c r="AQ912" t="str">
        <f>TEXT(HLOOKUP(AQ$1,'DB Runes '!$A:$AQ,'DB Runes'!$AR912,FALSE),)</f>
        <v/>
      </c>
      <c r="AR912">
        <v>912</v>
      </c>
    </row>
    <row r="913" spans="1:44" x14ac:dyDescent="0.25">
      <c r="A913">
        <f>HLOOKUP(A$1,'DB Runes '!$A:$AQ,'DB Runes'!$AR913,FALSE)</f>
        <v>0</v>
      </c>
      <c r="B913">
        <f>HLOOKUP(B$1,'DB Runes '!$A:$AQ,'DB Runes'!$AR913,FALSE)</f>
        <v>0</v>
      </c>
      <c r="C913">
        <f>HLOOKUP(C$1,'DB Runes '!$A:$AQ,'DB Runes'!$AR913,FALSE)</f>
        <v>0</v>
      </c>
      <c r="D913">
        <f>HLOOKUP(D$1,'DB Runes '!$A:$AQ,'DB Runes'!$AR913,FALSE)</f>
        <v>0</v>
      </c>
      <c r="E913">
        <f>HLOOKUP(E$1,'DB Runes '!$A:$AQ,'DB Runes'!$AR913,FALSE)</f>
        <v>0</v>
      </c>
      <c r="F913">
        <f>HLOOKUP(F$1,'DB Runes '!$A:$AQ,'DB Runes'!$AR913,FALSE)</f>
        <v>0</v>
      </c>
      <c r="G913">
        <f>HLOOKUP(G$1,'DB Runes '!$A:$AQ,'DB Runes'!$AR913,FALSE)</f>
        <v>0</v>
      </c>
      <c r="H913">
        <f>HLOOKUP(H$1,'DB Runes '!$A:$AQ,'DB Runes'!$AR913,FALSE)</f>
        <v>0</v>
      </c>
      <c r="I913">
        <f>HLOOKUP(I$1,'DB Runes '!$A:$AQ,'DB Runes'!$AR913,FALSE)</f>
        <v>0</v>
      </c>
      <c r="J913">
        <f>HLOOKUP(J$1,'DB Runes '!$A:$AQ,'DB Runes'!$AR913,FALSE)</f>
        <v>0</v>
      </c>
      <c r="K913">
        <f>HLOOKUP(K$1,'DB Runes '!$A:$AQ,'DB Runes'!$AR913,FALSE)</f>
        <v>0</v>
      </c>
      <c r="L913">
        <f>HLOOKUP(L$1,'DB Runes '!$A:$AQ,'DB Runes'!$AR913,FALSE)</f>
        <v>0</v>
      </c>
      <c r="M913">
        <f>HLOOKUP(M$1,'DB Runes '!$A:$AQ,'DB Runes'!$AR913,FALSE)</f>
        <v>0</v>
      </c>
      <c r="N913">
        <f>HLOOKUP(N$1,'DB Runes '!$A:$AQ,'DB Runes'!$AR913,FALSE)</f>
        <v>0</v>
      </c>
      <c r="O913">
        <f>HLOOKUP(O$1,'DB Runes '!$A:$AQ,'DB Runes'!$AR913,FALSE)</f>
        <v>0</v>
      </c>
      <c r="P913">
        <f>HLOOKUP(P$1,'DB Runes '!$A:$AQ,'DB Runes'!$AR913,FALSE)</f>
        <v>0</v>
      </c>
      <c r="Q913">
        <f>HLOOKUP(Q$1,'DB Runes '!$A:$AQ,'DB Runes'!$AR913,FALSE)</f>
        <v>0</v>
      </c>
      <c r="R913">
        <f>HLOOKUP(R$1,'DB Runes '!$A:$AQ,'DB Runes'!$AR913,FALSE)</f>
        <v>0</v>
      </c>
      <c r="S913">
        <f>HLOOKUP(S$1,'DB Runes '!$A:$AQ,'DB Runes'!$AR913,FALSE)</f>
        <v>0</v>
      </c>
      <c r="T913">
        <f>HLOOKUP(T$1,'DB Runes '!$A:$AQ,'DB Runes'!$AR913,FALSE)</f>
        <v>0</v>
      </c>
      <c r="U913">
        <f>HLOOKUP(U$1,'DB Runes '!$A:$AQ,'DB Runes'!$AR913,FALSE)</f>
        <v>0</v>
      </c>
      <c r="V913">
        <f>HLOOKUP(V$1,'DB Runes '!$A:$AQ,'DB Runes'!$AR913,FALSE)</f>
        <v>0</v>
      </c>
      <c r="W913">
        <f>HLOOKUP(W$1,'DB Runes '!$A:$AQ,'DB Runes'!$AR913,FALSE)</f>
        <v>0</v>
      </c>
      <c r="X913">
        <f>HLOOKUP(X$1,'DB Runes '!$A:$AQ,'DB Runes'!$AR913,FALSE)</f>
        <v>0</v>
      </c>
      <c r="Y913">
        <f>HLOOKUP(Y$1,'DB Runes '!$A:$AQ,'DB Runes'!$AR913,FALSE)</f>
        <v>0</v>
      </c>
      <c r="Z913">
        <f>HLOOKUP(Z$1,'DB Runes '!$A:$AQ,'DB Runes'!$AR913,FALSE)</f>
        <v>0</v>
      </c>
      <c r="AA913">
        <f>HLOOKUP(AA$1,'DB Runes '!$A:$AQ,'DB Runes'!$AR913,FALSE)</f>
        <v>0</v>
      </c>
      <c r="AB913">
        <f>HLOOKUP(AB$1,'DB Runes '!$A:$AQ,'DB Runes'!$AR913,FALSE)</f>
        <v>0</v>
      </c>
      <c r="AC913">
        <f>HLOOKUP(AC$1,'DB Runes '!$A:$AQ,'DB Runes'!$AR913,FALSE)</f>
        <v>0</v>
      </c>
      <c r="AD913">
        <f>HLOOKUP(AD$1,'DB Runes '!$A:$AQ,'DB Runes'!$AR913,FALSE)</f>
        <v>0</v>
      </c>
      <c r="AE913">
        <f>HLOOKUP(AE$1,'DB Runes '!$A:$AQ,'DB Runes'!$AR913,FALSE)</f>
        <v>0</v>
      </c>
      <c r="AF913">
        <f>HLOOKUP(AF$1,'DB Runes '!$A:$AQ,'DB Runes'!$AR913,FALSE)</f>
        <v>0</v>
      </c>
      <c r="AG913">
        <f>HLOOKUP(AG$1,'DB Runes '!$A:$AQ,'DB Runes'!$AR913,FALSE)</f>
        <v>0</v>
      </c>
      <c r="AH913">
        <f>HLOOKUP(AH$1,'DB Runes '!$A:$AQ,'DB Runes'!$AR913,FALSE)</f>
        <v>0</v>
      </c>
      <c r="AI913">
        <f>HLOOKUP(AI$1,'DB Runes '!$A:$AQ,'DB Runes'!$AR913,FALSE)</f>
        <v>0</v>
      </c>
      <c r="AJ913">
        <f>HLOOKUP(AJ$1,'DB Runes '!$A:$AQ,'DB Runes'!$AR913,FALSE)</f>
        <v>0</v>
      </c>
      <c r="AK913">
        <f>HLOOKUP(AK$1,'DB Runes '!$A:$AQ,'DB Runes'!$AR913,FALSE)</f>
        <v>0</v>
      </c>
      <c r="AL913">
        <f>HLOOKUP(AL$1,'DB Runes '!$A:$AQ,'DB Runes'!$AR913,FALSE)</f>
        <v>0</v>
      </c>
      <c r="AM913">
        <f>HLOOKUP(AM$1,'DB Runes '!$A:$AQ,'DB Runes'!$AR913,FALSE)</f>
        <v>0</v>
      </c>
      <c r="AN913">
        <f>HLOOKUP(AN$1,'DB Runes '!$A:$AQ,'DB Runes'!$AR913,FALSE)</f>
        <v>0</v>
      </c>
      <c r="AO913">
        <f>HLOOKUP(AO$1,'DB Runes '!$A:$AQ,'DB Runes'!$AR913,FALSE)</f>
        <v>0</v>
      </c>
      <c r="AP913">
        <f>HLOOKUP(AP$1,'DB Runes '!$A:$AQ,'DB Runes'!$AR913,FALSE)</f>
        <v>0</v>
      </c>
      <c r="AQ913" t="str">
        <f>TEXT(HLOOKUP(AQ$1,'DB Runes '!$A:$AQ,'DB Runes'!$AR913,FALSE),)</f>
        <v/>
      </c>
      <c r="AR913">
        <v>913</v>
      </c>
    </row>
    <row r="914" spans="1:44" x14ac:dyDescent="0.25">
      <c r="A914">
        <f>HLOOKUP(A$1,'DB Runes '!$A:$AQ,'DB Runes'!$AR914,FALSE)</f>
        <v>0</v>
      </c>
      <c r="B914">
        <f>HLOOKUP(B$1,'DB Runes '!$A:$AQ,'DB Runes'!$AR914,FALSE)</f>
        <v>0</v>
      </c>
      <c r="C914">
        <f>HLOOKUP(C$1,'DB Runes '!$A:$AQ,'DB Runes'!$AR914,FALSE)</f>
        <v>0</v>
      </c>
      <c r="D914">
        <f>HLOOKUP(D$1,'DB Runes '!$A:$AQ,'DB Runes'!$AR914,FALSE)</f>
        <v>0</v>
      </c>
      <c r="E914">
        <f>HLOOKUP(E$1,'DB Runes '!$A:$AQ,'DB Runes'!$AR914,FALSE)</f>
        <v>0</v>
      </c>
      <c r="F914">
        <f>HLOOKUP(F$1,'DB Runes '!$A:$AQ,'DB Runes'!$AR914,FALSE)</f>
        <v>0</v>
      </c>
      <c r="G914">
        <f>HLOOKUP(G$1,'DB Runes '!$A:$AQ,'DB Runes'!$AR914,FALSE)</f>
        <v>0</v>
      </c>
      <c r="H914">
        <f>HLOOKUP(H$1,'DB Runes '!$A:$AQ,'DB Runes'!$AR914,FALSE)</f>
        <v>0</v>
      </c>
      <c r="I914">
        <f>HLOOKUP(I$1,'DB Runes '!$A:$AQ,'DB Runes'!$AR914,FALSE)</f>
        <v>0</v>
      </c>
      <c r="J914">
        <f>HLOOKUP(J$1,'DB Runes '!$A:$AQ,'DB Runes'!$AR914,FALSE)</f>
        <v>0</v>
      </c>
      <c r="K914">
        <f>HLOOKUP(K$1,'DB Runes '!$A:$AQ,'DB Runes'!$AR914,FALSE)</f>
        <v>0</v>
      </c>
      <c r="L914">
        <f>HLOOKUP(L$1,'DB Runes '!$A:$AQ,'DB Runes'!$AR914,FALSE)</f>
        <v>0</v>
      </c>
      <c r="M914">
        <f>HLOOKUP(M$1,'DB Runes '!$A:$AQ,'DB Runes'!$AR914,FALSE)</f>
        <v>0</v>
      </c>
      <c r="N914">
        <f>HLOOKUP(N$1,'DB Runes '!$A:$AQ,'DB Runes'!$AR914,FALSE)</f>
        <v>0</v>
      </c>
      <c r="O914">
        <f>HLOOKUP(O$1,'DB Runes '!$A:$AQ,'DB Runes'!$AR914,FALSE)</f>
        <v>0</v>
      </c>
      <c r="P914">
        <f>HLOOKUP(P$1,'DB Runes '!$A:$AQ,'DB Runes'!$AR914,FALSE)</f>
        <v>0</v>
      </c>
      <c r="Q914">
        <f>HLOOKUP(Q$1,'DB Runes '!$A:$AQ,'DB Runes'!$AR914,FALSE)</f>
        <v>0</v>
      </c>
      <c r="R914">
        <f>HLOOKUP(R$1,'DB Runes '!$A:$AQ,'DB Runes'!$AR914,FALSE)</f>
        <v>0</v>
      </c>
      <c r="S914">
        <f>HLOOKUP(S$1,'DB Runes '!$A:$AQ,'DB Runes'!$AR914,FALSE)</f>
        <v>0</v>
      </c>
      <c r="T914">
        <f>HLOOKUP(T$1,'DB Runes '!$A:$AQ,'DB Runes'!$AR914,FALSE)</f>
        <v>0</v>
      </c>
      <c r="U914">
        <f>HLOOKUP(U$1,'DB Runes '!$A:$AQ,'DB Runes'!$AR914,FALSE)</f>
        <v>0</v>
      </c>
      <c r="V914">
        <f>HLOOKUP(V$1,'DB Runes '!$A:$AQ,'DB Runes'!$AR914,FALSE)</f>
        <v>0</v>
      </c>
      <c r="W914">
        <f>HLOOKUP(W$1,'DB Runes '!$A:$AQ,'DB Runes'!$AR914,FALSE)</f>
        <v>0</v>
      </c>
      <c r="X914">
        <f>HLOOKUP(X$1,'DB Runes '!$A:$AQ,'DB Runes'!$AR914,FALSE)</f>
        <v>0</v>
      </c>
      <c r="Y914">
        <f>HLOOKUP(Y$1,'DB Runes '!$A:$AQ,'DB Runes'!$AR914,FALSE)</f>
        <v>0</v>
      </c>
      <c r="Z914">
        <f>HLOOKUP(Z$1,'DB Runes '!$A:$AQ,'DB Runes'!$AR914,FALSE)</f>
        <v>0</v>
      </c>
      <c r="AA914">
        <f>HLOOKUP(AA$1,'DB Runes '!$A:$AQ,'DB Runes'!$AR914,FALSE)</f>
        <v>0</v>
      </c>
      <c r="AB914">
        <f>HLOOKUP(AB$1,'DB Runes '!$A:$AQ,'DB Runes'!$AR914,FALSE)</f>
        <v>0</v>
      </c>
      <c r="AC914">
        <f>HLOOKUP(AC$1,'DB Runes '!$A:$AQ,'DB Runes'!$AR914,FALSE)</f>
        <v>0</v>
      </c>
      <c r="AD914">
        <f>HLOOKUP(AD$1,'DB Runes '!$A:$AQ,'DB Runes'!$AR914,FALSE)</f>
        <v>0</v>
      </c>
      <c r="AE914">
        <f>HLOOKUP(AE$1,'DB Runes '!$A:$AQ,'DB Runes'!$AR914,FALSE)</f>
        <v>0</v>
      </c>
      <c r="AF914">
        <f>HLOOKUP(AF$1,'DB Runes '!$A:$AQ,'DB Runes'!$AR914,FALSE)</f>
        <v>0</v>
      </c>
      <c r="AG914">
        <f>HLOOKUP(AG$1,'DB Runes '!$A:$AQ,'DB Runes'!$AR914,FALSE)</f>
        <v>0</v>
      </c>
      <c r="AH914">
        <f>HLOOKUP(AH$1,'DB Runes '!$A:$AQ,'DB Runes'!$AR914,FALSE)</f>
        <v>0</v>
      </c>
      <c r="AI914">
        <f>HLOOKUP(AI$1,'DB Runes '!$A:$AQ,'DB Runes'!$AR914,FALSE)</f>
        <v>0</v>
      </c>
      <c r="AJ914">
        <f>HLOOKUP(AJ$1,'DB Runes '!$A:$AQ,'DB Runes'!$AR914,FALSE)</f>
        <v>0</v>
      </c>
      <c r="AK914">
        <f>HLOOKUP(AK$1,'DB Runes '!$A:$AQ,'DB Runes'!$AR914,FALSE)</f>
        <v>0</v>
      </c>
      <c r="AL914">
        <f>HLOOKUP(AL$1,'DB Runes '!$A:$AQ,'DB Runes'!$AR914,FALSE)</f>
        <v>0</v>
      </c>
      <c r="AM914">
        <f>HLOOKUP(AM$1,'DB Runes '!$A:$AQ,'DB Runes'!$AR914,FALSE)</f>
        <v>0</v>
      </c>
      <c r="AN914">
        <f>HLOOKUP(AN$1,'DB Runes '!$A:$AQ,'DB Runes'!$AR914,FALSE)</f>
        <v>0</v>
      </c>
      <c r="AO914">
        <f>HLOOKUP(AO$1,'DB Runes '!$A:$AQ,'DB Runes'!$AR914,FALSE)</f>
        <v>0</v>
      </c>
      <c r="AP914">
        <f>HLOOKUP(AP$1,'DB Runes '!$A:$AQ,'DB Runes'!$AR914,FALSE)</f>
        <v>0</v>
      </c>
      <c r="AQ914" t="str">
        <f>TEXT(HLOOKUP(AQ$1,'DB Runes '!$A:$AQ,'DB Runes'!$AR914,FALSE),)</f>
        <v/>
      </c>
      <c r="AR914">
        <v>914</v>
      </c>
    </row>
    <row r="915" spans="1:44" x14ac:dyDescent="0.25">
      <c r="A915">
        <f>HLOOKUP(A$1,'DB Runes '!$A:$AQ,'DB Runes'!$AR915,FALSE)</f>
        <v>0</v>
      </c>
      <c r="B915">
        <f>HLOOKUP(B$1,'DB Runes '!$A:$AQ,'DB Runes'!$AR915,FALSE)</f>
        <v>0</v>
      </c>
      <c r="C915">
        <f>HLOOKUP(C$1,'DB Runes '!$A:$AQ,'DB Runes'!$AR915,FALSE)</f>
        <v>0</v>
      </c>
      <c r="D915">
        <f>HLOOKUP(D$1,'DB Runes '!$A:$AQ,'DB Runes'!$AR915,FALSE)</f>
        <v>0</v>
      </c>
      <c r="E915">
        <f>HLOOKUP(E$1,'DB Runes '!$A:$AQ,'DB Runes'!$AR915,FALSE)</f>
        <v>0</v>
      </c>
      <c r="F915">
        <f>HLOOKUP(F$1,'DB Runes '!$A:$AQ,'DB Runes'!$AR915,FALSE)</f>
        <v>0</v>
      </c>
      <c r="G915">
        <f>HLOOKUP(G$1,'DB Runes '!$A:$AQ,'DB Runes'!$AR915,FALSE)</f>
        <v>0</v>
      </c>
      <c r="H915">
        <f>HLOOKUP(H$1,'DB Runes '!$A:$AQ,'DB Runes'!$AR915,FALSE)</f>
        <v>0</v>
      </c>
      <c r="I915">
        <f>HLOOKUP(I$1,'DB Runes '!$A:$AQ,'DB Runes'!$AR915,FALSE)</f>
        <v>0</v>
      </c>
      <c r="J915">
        <f>HLOOKUP(J$1,'DB Runes '!$A:$AQ,'DB Runes'!$AR915,FALSE)</f>
        <v>0</v>
      </c>
      <c r="K915">
        <f>HLOOKUP(K$1,'DB Runes '!$A:$AQ,'DB Runes'!$AR915,FALSE)</f>
        <v>0</v>
      </c>
      <c r="L915">
        <f>HLOOKUP(L$1,'DB Runes '!$A:$AQ,'DB Runes'!$AR915,FALSE)</f>
        <v>0</v>
      </c>
      <c r="M915">
        <f>HLOOKUP(M$1,'DB Runes '!$A:$AQ,'DB Runes'!$AR915,FALSE)</f>
        <v>0</v>
      </c>
      <c r="N915">
        <f>HLOOKUP(N$1,'DB Runes '!$A:$AQ,'DB Runes'!$AR915,FALSE)</f>
        <v>0</v>
      </c>
      <c r="O915">
        <f>HLOOKUP(O$1,'DB Runes '!$A:$AQ,'DB Runes'!$AR915,FALSE)</f>
        <v>0</v>
      </c>
      <c r="P915">
        <f>HLOOKUP(P$1,'DB Runes '!$A:$AQ,'DB Runes'!$AR915,FALSE)</f>
        <v>0</v>
      </c>
      <c r="Q915">
        <f>HLOOKUP(Q$1,'DB Runes '!$A:$AQ,'DB Runes'!$AR915,FALSE)</f>
        <v>0</v>
      </c>
      <c r="R915">
        <f>HLOOKUP(R$1,'DB Runes '!$A:$AQ,'DB Runes'!$AR915,FALSE)</f>
        <v>0</v>
      </c>
      <c r="S915">
        <f>HLOOKUP(S$1,'DB Runes '!$A:$AQ,'DB Runes'!$AR915,FALSE)</f>
        <v>0</v>
      </c>
      <c r="T915">
        <f>HLOOKUP(T$1,'DB Runes '!$A:$AQ,'DB Runes'!$AR915,FALSE)</f>
        <v>0</v>
      </c>
      <c r="U915">
        <f>HLOOKUP(U$1,'DB Runes '!$A:$AQ,'DB Runes'!$AR915,FALSE)</f>
        <v>0</v>
      </c>
      <c r="V915">
        <f>HLOOKUP(V$1,'DB Runes '!$A:$AQ,'DB Runes'!$AR915,FALSE)</f>
        <v>0</v>
      </c>
      <c r="W915">
        <f>HLOOKUP(W$1,'DB Runes '!$A:$AQ,'DB Runes'!$AR915,FALSE)</f>
        <v>0</v>
      </c>
      <c r="X915">
        <f>HLOOKUP(X$1,'DB Runes '!$A:$AQ,'DB Runes'!$AR915,FALSE)</f>
        <v>0</v>
      </c>
      <c r="Y915">
        <f>HLOOKUP(Y$1,'DB Runes '!$A:$AQ,'DB Runes'!$AR915,FALSE)</f>
        <v>0</v>
      </c>
      <c r="Z915">
        <f>HLOOKUP(Z$1,'DB Runes '!$A:$AQ,'DB Runes'!$AR915,FALSE)</f>
        <v>0</v>
      </c>
      <c r="AA915">
        <f>HLOOKUP(AA$1,'DB Runes '!$A:$AQ,'DB Runes'!$AR915,FALSE)</f>
        <v>0</v>
      </c>
      <c r="AB915">
        <f>HLOOKUP(AB$1,'DB Runes '!$A:$AQ,'DB Runes'!$AR915,FALSE)</f>
        <v>0</v>
      </c>
      <c r="AC915">
        <f>HLOOKUP(AC$1,'DB Runes '!$A:$AQ,'DB Runes'!$AR915,FALSE)</f>
        <v>0</v>
      </c>
      <c r="AD915">
        <f>HLOOKUP(AD$1,'DB Runes '!$A:$AQ,'DB Runes'!$AR915,FALSE)</f>
        <v>0</v>
      </c>
      <c r="AE915">
        <f>HLOOKUP(AE$1,'DB Runes '!$A:$AQ,'DB Runes'!$AR915,FALSE)</f>
        <v>0</v>
      </c>
      <c r="AF915">
        <f>HLOOKUP(AF$1,'DB Runes '!$A:$AQ,'DB Runes'!$AR915,FALSE)</f>
        <v>0</v>
      </c>
      <c r="AG915">
        <f>HLOOKUP(AG$1,'DB Runes '!$A:$AQ,'DB Runes'!$AR915,FALSE)</f>
        <v>0</v>
      </c>
      <c r="AH915">
        <f>HLOOKUP(AH$1,'DB Runes '!$A:$AQ,'DB Runes'!$AR915,FALSE)</f>
        <v>0</v>
      </c>
      <c r="AI915">
        <f>HLOOKUP(AI$1,'DB Runes '!$A:$AQ,'DB Runes'!$AR915,FALSE)</f>
        <v>0</v>
      </c>
      <c r="AJ915">
        <f>HLOOKUP(AJ$1,'DB Runes '!$A:$AQ,'DB Runes'!$AR915,FALSE)</f>
        <v>0</v>
      </c>
      <c r="AK915">
        <f>HLOOKUP(AK$1,'DB Runes '!$A:$AQ,'DB Runes'!$AR915,FALSE)</f>
        <v>0</v>
      </c>
      <c r="AL915">
        <f>HLOOKUP(AL$1,'DB Runes '!$A:$AQ,'DB Runes'!$AR915,FALSE)</f>
        <v>0</v>
      </c>
      <c r="AM915">
        <f>HLOOKUP(AM$1,'DB Runes '!$A:$AQ,'DB Runes'!$AR915,FALSE)</f>
        <v>0</v>
      </c>
      <c r="AN915">
        <f>HLOOKUP(AN$1,'DB Runes '!$A:$AQ,'DB Runes'!$AR915,FALSE)</f>
        <v>0</v>
      </c>
      <c r="AO915">
        <f>HLOOKUP(AO$1,'DB Runes '!$A:$AQ,'DB Runes'!$AR915,FALSE)</f>
        <v>0</v>
      </c>
      <c r="AP915">
        <f>HLOOKUP(AP$1,'DB Runes '!$A:$AQ,'DB Runes'!$AR915,FALSE)</f>
        <v>0</v>
      </c>
      <c r="AQ915" t="str">
        <f>TEXT(HLOOKUP(AQ$1,'DB Runes '!$A:$AQ,'DB Runes'!$AR915,FALSE),)</f>
        <v/>
      </c>
      <c r="AR915">
        <v>915</v>
      </c>
    </row>
    <row r="916" spans="1:44" x14ac:dyDescent="0.25">
      <c r="A916">
        <f>HLOOKUP(A$1,'DB Runes '!$A:$AQ,'DB Runes'!$AR916,FALSE)</f>
        <v>0</v>
      </c>
      <c r="B916">
        <f>HLOOKUP(B$1,'DB Runes '!$A:$AQ,'DB Runes'!$AR916,FALSE)</f>
        <v>0</v>
      </c>
      <c r="C916">
        <f>HLOOKUP(C$1,'DB Runes '!$A:$AQ,'DB Runes'!$AR916,FALSE)</f>
        <v>0</v>
      </c>
      <c r="D916">
        <f>HLOOKUP(D$1,'DB Runes '!$A:$AQ,'DB Runes'!$AR916,FALSE)</f>
        <v>0</v>
      </c>
      <c r="E916">
        <f>HLOOKUP(E$1,'DB Runes '!$A:$AQ,'DB Runes'!$AR916,FALSE)</f>
        <v>0</v>
      </c>
      <c r="F916">
        <f>HLOOKUP(F$1,'DB Runes '!$A:$AQ,'DB Runes'!$AR916,FALSE)</f>
        <v>0</v>
      </c>
      <c r="G916">
        <f>HLOOKUP(G$1,'DB Runes '!$A:$AQ,'DB Runes'!$AR916,FALSE)</f>
        <v>0</v>
      </c>
      <c r="H916">
        <f>HLOOKUP(H$1,'DB Runes '!$A:$AQ,'DB Runes'!$AR916,FALSE)</f>
        <v>0</v>
      </c>
      <c r="I916">
        <f>HLOOKUP(I$1,'DB Runes '!$A:$AQ,'DB Runes'!$AR916,FALSE)</f>
        <v>0</v>
      </c>
      <c r="J916">
        <f>HLOOKUP(J$1,'DB Runes '!$A:$AQ,'DB Runes'!$AR916,FALSE)</f>
        <v>0</v>
      </c>
      <c r="K916">
        <f>HLOOKUP(K$1,'DB Runes '!$A:$AQ,'DB Runes'!$AR916,FALSE)</f>
        <v>0</v>
      </c>
      <c r="L916">
        <f>HLOOKUP(L$1,'DB Runes '!$A:$AQ,'DB Runes'!$AR916,FALSE)</f>
        <v>0</v>
      </c>
      <c r="M916">
        <f>HLOOKUP(M$1,'DB Runes '!$A:$AQ,'DB Runes'!$AR916,FALSE)</f>
        <v>0</v>
      </c>
      <c r="N916">
        <f>HLOOKUP(N$1,'DB Runes '!$A:$AQ,'DB Runes'!$AR916,FALSE)</f>
        <v>0</v>
      </c>
      <c r="O916">
        <f>HLOOKUP(O$1,'DB Runes '!$A:$AQ,'DB Runes'!$AR916,FALSE)</f>
        <v>0</v>
      </c>
      <c r="P916">
        <f>HLOOKUP(P$1,'DB Runes '!$A:$AQ,'DB Runes'!$AR916,FALSE)</f>
        <v>0</v>
      </c>
      <c r="Q916">
        <f>HLOOKUP(Q$1,'DB Runes '!$A:$AQ,'DB Runes'!$AR916,FALSE)</f>
        <v>0</v>
      </c>
      <c r="R916">
        <f>HLOOKUP(R$1,'DB Runes '!$A:$AQ,'DB Runes'!$AR916,FALSE)</f>
        <v>0</v>
      </c>
      <c r="S916">
        <f>HLOOKUP(S$1,'DB Runes '!$A:$AQ,'DB Runes'!$AR916,FALSE)</f>
        <v>0</v>
      </c>
      <c r="T916">
        <f>HLOOKUP(T$1,'DB Runes '!$A:$AQ,'DB Runes'!$AR916,FALSE)</f>
        <v>0</v>
      </c>
      <c r="U916">
        <f>HLOOKUP(U$1,'DB Runes '!$A:$AQ,'DB Runes'!$AR916,FALSE)</f>
        <v>0</v>
      </c>
      <c r="V916">
        <f>HLOOKUP(V$1,'DB Runes '!$A:$AQ,'DB Runes'!$AR916,FALSE)</f>
        <v>0</v>
      </c>
      <c r="W916">
        <f>HLOOKUP(W$1,'DB Runes '!$A:$AQ,'DB Runes'!$AR916,FALSE)</f>
        <v>0</v>
      </c>
      <c r="X916">
        <f>HLOOKUP(X$1,'DB Runes '!$A:$AQ,'DB Runes'!$AR916,FALSE)</f>
        <v>0</v>
      </c>
      <c r="Y916">
        <f>HLOOKUP(Y$1,'DB Runes '!$A:$AQ,'DB Runes'!$AR916,FALSE)</f>
        <v>0</v>
      </c>
      <c r="Z916">
        <f>HLOOKUP(Z$1,'DB Runes '!$A:$AQ,'DB Runes'!$AR916,FALSE)</f>
        <v>0</v>
      </c>
      <c r="AA916">
        <f>HLOOKUP(AA$1,'DB Runes '!$A:$AQ,'DB Runes'!$AR916,FALSE)</f>
        <v>0</v>
      </c>
      <c r="AB916">
        <f>HLOOKUP(AB$1,'DB Runes '!$A:$AQ,'DB Runes'!$AR916,FALSE)</f>
        <v>0</v>
      </c>
      <c r="AC916">
        <f>HLOOKUP(AC$1,'DB Runes '!$A:$AQ,'DB Runes'!$AR916,FALSE)</f>
        <v>0</v>
      </c>
      <c r="AD916">
        <f>HLOOKUP(AD$1,'DB Runes '!$A:$AQ,'DB Runes'!$AR916,FALSE)</f>
        <v>0</v>
      </c>
      <c r="AE916">
        <f>HLOOKUP(AE$1,'DB Runes '!$A:$AQ,'DB Runes'!$AR916,FALSE)</f>
        <v>0</v>
      </c>
      <c r="AF916">
        <f>HLOOKUP(AF$1,'DB Runes '!$A:$AQ,'DB Runes'!$AR916,FALSE)</f>
        <v>0</v>
      </c>
      <c r="AG916">
        <f>HLOOKUP(AG$1,'DB Runes '!$A:$AQ,'DB Runes'!$AR916,FALSE)</f>
        <v>0</v>
      </c>
      <c r="AH916">
        <f>HLOOKUP(AH$1,'DB Runes '!$A:$AQ,'DB Runes'!$AR916,FALSE)</f>
        <v>0</v>
      </c>
      <c r="AI916">
        <f>HLOOKUP(AI$1,'DB Runes '!$A:$AQ,'DB Runes'!$AR916,FALSE)</f>
        <v>0</v>
      </c>
      <c r="AJ916">
        <f>HLOOKUP(AJ$1,'DB Runes '!$A:$AQ,'DB Runes'!$AR916,FALSE)</f>
        <v>0</v>
      </c>
      <c r="AK916">
        <f>HLOOKUP(AK$1,'DB Runes '!$A:$AQ,'DB Runes'!$AR916,FALSE)</f>
        <v>0</v>
      </c>
      <c r="AL916">
        <f>HLOOKUP(AL$1,'DB Runes '!$A:$AQ,'DB Runes'!$AR916,FALSE)</f>
        <v>0</v>
      </c>
      <c r="AM916">
        <f>HLOOKUP(AM$1,'DB Runes '!$A:$AQ,'DB Runes'!$AR916,FALSE)</f>
        <v>0</v>
      </c>
      <c r="AN916">
        <f>HLOOKUP(AN$1,'DB Runes '!$A:$AQ,'DB Runes'!$AR916,FALSE)</f>
        <v>0</v>
      </c>
      <c r="AO916">
        <f>HLOOKUP(AO$1,'DB Runes '!$A:$AQ,'DB Runes'!$AR916,FALSE)</f>
        <v>0</v>
      </c>
      <c r="AP916">
        <f>HLOOKUP(AP$1,'DB Runes '!$A:$AQ,'DB Runes'!$AR916,FALSE)</f>
        <v>0</v>
      </c>
      <c r="AQ916" t="str">
        <f>TEXT(HLOOKUP(AQ$1,'DB Runes '!$A:$AQ,'DB Runes'!$AR916,FALSE),)</f>
        <v/>
      </c>
      <c r="AR916">
        <v>916</v>
      </c>
    </row>
    <row r="917" spans="1:44" x14ac:dyDescent="0.25">
      <c r="A917">
        <f>HLOOKUP(A$1,'DB Runes '!$A:$AQ,'DB Runes'!$AR917,FALSE)</f>
        <v>0</v>
      </c>
      <c r="B917">
        <f>HLOOKUP(B$1,'DB Runes '!$A:$AQ,'DB Runes'!$AR917,FALSE)</f>
        <v>0</v>
      </c>
      <c r="C917">
        <f>HLOOKUP(C$1,'DB Runes '!$A:$AQ,'DB Runes'!$AR917,FALSE)</f>
        <v>0</v>
      </c>
      <c r="D917">
        <f>HLOOKUP(D$1,'DB Runes '!$A:$AQ,'DB Runes'!$AR917,FALSE)</f>
        <v>0</v>
      </c>
      <c r="E917">
        <f>HLOOKUP(E$1,'DB Runes '!$A:$AQ,'DB Runes'!$AR917,FALSE)</f>
        <v>0</v>
      </c>
      <c r="F917">
        <f>HLOOKUP(F$1,'DB Runes '!$A:$AQ,'DB Runes'!$AR917,FALSE)</f>
        <v>0</v>
      </c>
      <c r="G917">
        <f>HLOOKUP(G$1,'DB Runes '!$A:$AQ,'DB Runes'!$AR917,FALSE)</f>
        <v>0</v>
      </c>
      <c r="H917">
        <f>HLOOKUP(H$1,'DB Runes '!$A:$AQ,'DB Runes'!$AR917,FALSE)</f>
        <v>0</v>
      </c>
      <c r="I917">
        <f>HLOOKUP(I$1,'DB Runes '!$A:$AQ,'DB Runes'!$AR917,FALSE)</f>
        <v>0</v>
      </c>
      <c r="J917">
        <f>HLOOKUP(J$1,'DB Runes '!$A:$AQ,'DB Runes'!$AR917,FALSE)</f>
        <v>0</v>
      </c>
      <c r="K917">
        <f>HLOOKUP(K$1,'DB Runes '!$A:$AQ,'DB Runes'!$AR917,FALSE)</f>
        <v>0</v>
      </c>
      <c r="L917">
        <f>HLOOKUP(L$1,'DB Runes '!$A:$AQ,'DB Runes'!$AR917,FALSE)</f>
        <v>0</v>
      </c>
      <c r="M917">
        <f>HLOOKUP(M$1,'DB Runes '!$A:$AQ,'DB Runes'!$AR917,FALSE)</f>
        <v>0</v>
      </c>
      <c r="N917">
        <f>HLOOKUP(N$1,'DB Runes '!$A:$AQ,'DB Runes'!$AR917,FALSE)</f>
        <v>0</v>
      </c>
      <c r="O917">
        <f>HLOOKUP(O$1,'DB Runes '!$A:$AQ,'DB Runes'!$AR917,FALSE)</f>
        <v>0</v>
      </c>
      <c r="P917">
        <f>HLOOKUP(P$1,'DB Runes '!$A:$AQ,'DB Runes'!$AR917,FALSE)</f>
        <v>0</v>
      </c>
      <c r="Q917">
        <f>HLOOKUP(Q$1,'DB Runes '!$A:$AQ,'DB Runes'!$AR917,FALSE)</f>
        <v>0</v>
      </c>
      <c r="R917">
        <f>HLOOKUP(R$1,'DB Runes '!$A:$AQ,'DB Runes'!$AR917,FALSE)</f>
        <v>0</v>
      </c>
      <c r="S917">
        <f>HLOOKUP(S$1,'DB Runes '!$A:$AQ,'DB Runes'!$AR917,FALSE)</f>
        <v>0</v>
      </c>
      <c r="T917">
        <f>HLOOKUP(T$1,'DB Runes '!$A:$AQ,'DB Runes'!$AR917,FALSE)</f>
        <v>0</v>
      </c>
      <c r="U917">
        <f>HLOOKUP(U$1,'DB Runes '!$A:$AQ,'DB Runes'!$AR917,FALSE)</f>
        <v>0</v>
      </c>
      <c r="V917">
        <f>HLOOKUP(V$1,'DB Runes '!$A:$AQ,'DB Runes'!$AR917,FALSE)</f>
        <v>0</v>
      </c>
      <c r="W917">
        <f>HLOOKUP(W$1,'DB Runes '!$A:$AQ,'DB Runes'!$AR917,FALSE)</f>
        <v>0</v>
      </c>
      <c r="X917">
        <f>HLOOKUP(X$1,'DB Runes '!$A:$AQ,'DB Runes'!$AR917,FALSE)</f>
        <v>0</v>
      </c>
      <c r="Y917">
        <f>HLOOKUP(Y$1,'DB Runes '!$A:$AQ,'DB Runes'!$AR917,FALSE)</f>
        <v>0</v>
      </c>
      <c r="Z917">
        <f>HLOOKUP(Z$1,'DB Runes '!$A:$AQ,'DB Runes'!$AR917,FALSE)</f>
        <v>0</v>
      </c>
      <c r="AA917">
        <f>HLOOKUP(AA$1,'DB Runes '!$A:$AQ,'DB Runes'!$AR917,FALSE)</f>
        <v>0</v>
      </c>
      <c r="AB917">
        <f>HLOOKUP(AB$1,'DB Runes '!$A:$AQ,'DB Runes'!$AR917,FALSE)</f>
        <v>0</v>
      </c>
      <c r="AC917">
        <f>HLOOKUP(AC$1,'DB Runes '!$A:$AQ,'DB Runes'!$AR917,FALSE)</f>
        <v>0</v>
      </c>
      <c r="AD917">
        <f>HLOOKUP(AD$1,'DB Runes '!$A:$AQ,'DB Runes'!$AR917,FALSE)</f>
        <v>0</v>
      </c>
      <c r="AE917">
        <f>HLOOKUP(AE$1,'DB Runes '!$A:$AQ,'DB Runes'!$AR917,FALSE)</f>
        <v>0</v>
      </c>
      <c r="AF917">
        <f>HLOOKUP(AF$1,'DB Runes '!$A:$AQ,'DB Runes'!$AR917,FALSE)</f>
        <v>0</v>
      </c>
      <c r="AG917">
        <f>HLOOKUP(AG$1,'DB Runes '!$A:$AQ,'DB Runes'!$AR917,FALSE)</f>
        <v>0</v>
      </c>
      <c r="AH917">
        <f>HLOOKUP(AH$1,'DB Runes '!$A:$AQ,'DB Runes'!$AR917,FALSE)</f>
        <v>0</v>
      </c>
      <c r="AI917">
        <f>HLOOKUP(AI$1,'DB Runes '!$A:$AQ,'DB Runes'!$AR917,FALSE)</f>
        <v>0</v>
      </c>
      <c r="AJ917">
        <f>HLOOKUP(AJ$1,'DB Runes '!$A:$AQ,'DB Runes'!$AR917,FALSE)</f>
        <v>0</v>
      </c>
      <c r="AK917">
        <f>HLOOKUP(AK$1,'DB Runes '!$A:$AQ,'DB Runes'!$AR917,FALSE)</f>
        <v>0</v>
      </c>
      <c r="AL917">
        <f>HLOOKUP(AL$1,'DB Runes '!$A:$AQ,'DB Runes'!$AR917,FALSE)</f>
        <v>0</v>
      </c>
      <c r="AM917">
        <f>HLOOKUP(AM$1,'DB Runes '!$A:$AQ,'DB Runes'!$AR917,FALSE)</f>
        <v>0</v>
      </c>
      <c r="AN917">
        <f>HLOOKUP(AN$1,'DB Runes '!$A:$AQ,'DB Runes'!$AR917,FALSE)</f>
        <v>0</v>
      </c>
      <c r="AO917">
        <f>HLOOKUP(AO$1,'DB Runes '!$A:$AQ,'DB Runes'!$AR917,FALSE)</f>
        <v>0</v>
      </c>
      <c r="AP917">
        <f>HLOOKUP(AP$1,'DB Runes '!$A:$AQ,'DB Runes'!$AR917,FALSE)</f>
        <v>0</v>
      </c>
      <c r="AQ917" t="str">
        <f>TEXT(HLOOKUP(AQ$1,'DB Runes '!$A:$AQ,'DB Runes'!$AR917,FALSE),)</f>
        <v/>
      </c>
      <c r="AR917">
        <v>917</v>
      </c>
    </row>
    <row r="918" spans="1:44" x14ac:dyDescent="0.25">
      <c r="A918">
        <f>HLOOKUP(A$1,'DB Runes '!$A:$AQ,'DB Runes'!$AR918,FALSE)</f>
        <v>0</v>
      </c>
      <c r="B918">
        <f>HLOOKUP(B$1,'DB Runes '!$A:$AQ,'DB Runes'!$AR918,FALSE)</f>
        <v>0</v>
      </c>
      <c r="C918">
        <f>HLOOKUP(C$1,'DB Runes '!$A:$AQ,'DB Runes'!$AR918,FALSE)</f>
        <v>0</v>
      </c>
      <c r="D918">
        <f>HLOOKUP(D$1,'DB Runes '!$A:$AQ,'DB Runes'!$AR918,FALSE)</f>
        <v>0</v>
      </c>
      <c r="E918">
        <f>HLOOKUP(E$1,'DB Runes '!$A:$AQ,'DB Runes'!$AR918,FALSE)</f>
        <v>0</v>
      </c>
      <c r="F918">
        <f>HLOOKUP(F$1,'DB Runes '!$A:$AQ,'DB Runes'!$AR918,FALSE)</f>
        <v>0</v>
      </c>
      <c r="G918">
        <f>HLOOKUP(G$1,'DB Runes '!$A:$AQ,'DB Runes'!$AR918,FALSE)</f>
        <v>0</v>
      </c>
      <c r="H918">
        <f>HLOOKUP(H$1,'DB Runes '!$A:$AQ,'DB Runes'!$AR918,FALSE)</f>
        <v>0</v>
      </c>
      <c r="I918">
        <f>HLOOKUP(I$1,'DB Runes '!$A:$AQ,'DB Runes'!$AR918,FALSE)</f>
        <v>0</v>
      </c>
      <c r="J918">
        <f>HLOOKUP(J$1,'DB Runes '!$A:$AQ,'DB Runes'!$AR918,FALSE)</f>
        <v>0</v>
      </c>
      <c r="K918">
        <f>HLOOKUP(K$1,'DB Runes '!$A:$AQ,'DB Runes'!$AR918,FALSE)</f>
        <v>0</v>
      </c>
      <c r="L918">
        <f>HLOOKUP(L$1,'DB Runes '!$A:$AQ,'DB Runes'!$AR918,FALSE)</f>
        <v>0</v>
      </c>
      <c r="M918">
        <f>HLOOKUP(M$1,'DB Runes '!$A:$AQ,'DB Runes'!$AR918,FALSE)</f>
        <v>0</v>
      </c>
      <c r="N918">
        <f>HLOOKUP(N$1,'DB Runes '!$A:$AQ,'DB Runes'!$AR918,FALSE)</f>
        <v>0</v>
      </c>
      <c r="O918">
        <f>HLOOKUP(O$1,'DB Runes '!$A:$AQ,'DB Runes'!$AR918,FALSE)</f>
        <v>0</v>
      </c>
      <c r="P918">
        <f>HLOOKUP(P$1,'DB Runes '!$A:$AQ,'DB Runes'!$AR918,FALSE)</f>
        <v>0</v>
      </c>
      <c r="Q918">
        <f>HLOOKUP(Q$1,'DB Runes '!$A:$AQ,'DB Runes'!$AR918,FALSE)</f>
        <v>0</v>
      </c>
      <c r="R918">
        <f>HLOOKUP(R$1,'DB Runes '!$A:$AQ,'DB Runes'!$AR918,FALSE)</f>
        <v>0</v>
      </c>
      <c r="S918">
        <f>HLOOKUP(S$1,'DB Runes '!$A:$AQ,'DB Runes'!$AR918,FALSE)</f>
        <v>0</v>
      </c>
      <c r="T918">
        <f>HLOOKUP(T$1,'DB Runes '!$A:$AQ,'DB Runes'!$AR918,FALSE)</f>
        <v>0</v>
      </c>
      <c r="U918">
        <f>HLOOKUP(U$1,'DB Runes '!$A:$AQ,'DB Runes'!$AR918,FALSE)</f>
        <v>0</v>
      </c>
      <c r="V918">
        <f>HLOOKUP(V$1,'DB Runes '!$A:$AQ,'DB Runes'!$AR918,FALSE)</f>
        <v>0</v>
      </c>
      <c r="W918">
        <f>HLOOKUP(W$1,'DB Runes '!$A:$AQ,'DB Runes'!$AR918,FALSE)</f>
        <v>0</v>
      </c>
      <c r="X918">
        <f>HLOOKUP(X$1,'DB Runes '!$A:$AQ,'DB Runes'!$AR918,FALSE)</f>
        <v>0</v>
      </c>
      <c r="Y918">
        <f>HLOOKUP(Y$1,'DB Runes '!$A:$AQ,'DB Runes'!$AR918,FALSE)</f>
        <v>0</v>
      </c>
      <c r="Z918">
        <f>HLOOKUP(Z$1,'DB Runes '!$A:$AQ,'DB Runes'!$AR918,FALSE)</f>
        <v>0</v>
      </c>
      <c r="AA918">
        <f>HLOOKUP(AA$1,'DB Runes '!$A:$AQ,'DB Runes'!$AR918,FALSE)</f>
        <v>0</v>
      </c>
      <c r="AB918">
        <f>HLOOKUP(AB$1,'DB Runes '!$A:$AQ,'DB Runes'!$AR918,FALSE)</f>
        <v>0</v>
      </c>
      <c r="AC918">
        <f>HLOOKUP(AC$1,'DB Runes '!$A:$AQ,'DB Runes'!$AR918,FALSE)</f>
        <v>0</v>
      </c>
      <c r="AD918">
        <f>HLOOKUP(AD$1,'DB Runes '!$A:$AQ,'DB Runes'!$AR918,FALSE)</f>
        <v>0</v>
      </c>
      <c r="AE918">
        <f>HLOOKUP(AE$1,'DB Runes '!$A:$AQ,'DB Runes'!$AR918,FALSE)</f>
        <v>0</v>
      </c>
      <c r="AF918">
        <f>HLOOKUP(AF$1,'DB Runes '!$A:$AQ,'DB Runes'!$AR918,FALSE)</f>
        <v>0</v>
      </c>
      <c r="AG918">
        <f>HLOOKUP(AG$1,'DB Runes '!$A:$AQ,'DB Runes'!$AR918,FALSE)</f>
        <v>0</v>
      </c>
      <c r="AH918">
        <f>HLOOKUP(AH$1,'DB Runes '!$A:$AQ,'DB Runes'!$AR918,FALSE)</f>
        <v>0</v>
      </c>
      <c r="AI918">
        <f>HLOOKUP(AI$1,'DB Runes '!$A:$AQ,'DB Runes'!$AR918,FALSE)</f>
        <v>0</v>
      </c>
      <c r="AJ918">
        <f>HLOOKUP(AJ$1,'DB Runes '!$A:$AQ,'DB Runes'!$AR918,FALSE)</f>
        <v>0</v>
      </c>
      <c r="AK918">
        <f>HLOOKUP(AK$1,'DB Runes '!$A:$AQ,'DB Runes'!$AR918,FALSE)</f>
        <v>0</v>
      </c>
      <c r="AL918">
        <f>HLOOKUP(AL$1,'DB Runes '!$A:$AQ,'DB Runes'!$AR918,FALSE)</f>
        <v>0</v>
      </c>
      <c r="AM918">
        <f>HLOOKUP(AM$1,'DB Runes '!$A:$AQ,'DB Runes'!$AR918,FALSE)</f>
        <v>0</v>
      </c>
      <c r="AN918">
        <f>HLOOKUP(AN$1,'DB Runes '!$A:$AQ,'DB Runes'!$AR918,FALSE)</f>
        <v>0</v>
      </c>
      <c r="AO918">
        <f>HLOOKUP(AO$1,'DB Runes '!$A:$AQ,'DB Runes'!$AR918,FALSE)</f>
        <v>0</v>
      </c>
      <c r="AP918">
        <f>HLOOKUP(AP$1,'DB Runes '!$A:$AQ,'DB Runes'!$AR918,FALSE)</f>
        <v>0</v>
      </c>
      <c r="AQ918" t="str">
        <f>TEXT(HLOOKUP(AQ$1,'DB Runes '!$A:$AQ,'DB Runes'!$AR918,FALSE),)</f>
        <v/>
      </c>
      <c r="AR918">
        <v>918</v>
      </c>
    </row>
    <row r="919" spans="1:44" x14ac:dyDescent="0.25">
      <c r="A919">
        <f>HLOOKUP(A$1,'DB Runes '!$A:$AQ,'DB Runes'!$AR919,FALSE)</f>
        <v>0</v>
      </c>
      <c r="B919">
        <f>HLOOKUP(B$1,'DB Runes '!$A:$AQ,'DB Runes'!$AR919,FALSE)</f>
        <v>0</v>
      </c>
      <c r="C919">
        <f>HLOOKUP(C$1,'DB Runes '!$A:$AQ,'DB Runes'!$AR919,FALSE)</f>
        <v>0</v>
      </c>
      <c r="D919">
        <f>HLOOKUP(D$1,'DB Runes '!$A:$AQ,'DB Runes'!$AR919,FALSE)</f>
        <v>0</v>
      </c>
      <c r="E919">
        <f>HLOOKUP(E$1,'DB Runes '!$A:$AQ,'DB Runes'!$AR919,FALSE)</f>
        <v>0</v>
      </c>
      <c r="F919">
        <f>HLOOKUP(F$1,'DB Runes '!$A:$AQ,'DB Runes'!$AR919,FALSE)</f>
        <v>0</v>
      </c>
      <c r="G919">
        <f>HLOOKUP(G$1,'DB Runes '!$A:$AQ,'DB Runes'!$AR919,FALSE)</f>
        <v>0</v>
      </c>
      <c r="H919">
        <f>HLOOKUP(H$1,'DB Runes '!$A:$AQ,'DB Runes'!$AR919,FALSE)</f>
        <v>0</v>
      </c>
      <c r="I919">
        <f>HLOOKUP(I$1,'DB Runes '!$A:$AQ,'DB Runes'!$AR919,FALSE)</f>
        <v>0</v>
      </c>
      <c r="J919">
        <f>HLOOKUP(J$1,'DB Runes '!$A:$AQ,'DB Runes'!$AR919,FALSE)</f>
        <v>0</v>
      </c>
      <c r="K919">
        <f>HLOOKUP(K$1,'DB Runes '!$A:$AQ,'DB Runes'!$AR919,FALSE)</f>
        <v>0</v>
      </c>
      <c r="L919">
        <f>HLOOKUP(L$1,'DB Runes '!$A:$AQ,'DB Runes'!$AR919,FALSE)</f>
        <v>0</v>
      </c>
      <c r="M919">
        <f>HLOOKUP(M$1,'DB Runes '!$A:$AQ,'DB Runes'!$AR919,FALSE)</f>
        <v>0</v>
      </c>
      <c r="N919">
        <f>HLOOKUP(N$1,'DB Runes '!$A:$AQ,'DB Runes'!$AR919,FALSE)</f>
        <v>0</v>
      </c>
      <c r="O919">
        <f>HLOOKUP(O$1,'DB Runes '!$A:$AQ,'DB Runes'!$AR919,FALSE)</f>
        <v>0</v>
      </c>
      <c r="P919">
        <f>HLOOKUP(P$1,'DB Runes '!$A:$AQ,'DB Runes'!$AR919,FALSE)</f>
        <v>0</v>
      </c>
      <c r="Q919">
        <f>HLOOKUP(Q$1,'DB Runes '!$A:$AQ,'DB Runes'!$AR919,FALSE)</f>
        <v>0</v>
      </c>
      <c r="R919">
        <f>HLOOKUP(R$1,'DB Runes '!$A:$AQ,'DB Runes'!$AR919,FALSE)</f>
        <v>0</v>
      </c>
      <c r="S919">
        <f>HLOOKUP(S$1,'DB Runes '!$A:$AQ,'DB Runes'!$AR919,FALSE)</f>
        <v>0</v>
      </c>
      <c r="T919">
        <f>HLOOKUP(T$1,'DB Runes '!$A:$AQ,'DB Runes'!$AR919,FALSE)</f>
        <v>0</v>
      </c>
      <c r="U919">
        <f>HLOOKUP(U$1,'DB Runes '!$A:$AQ,'DB Runes'!$AR919,FALSE)</f>
        <v>0</v>
      </c>
      <c r="V919">
        <f>HLOOKUP(V$1,'DB Runes '!$A:$AQ,'DB Runes'!$AR919,FALSE)</f>
        <v>0</v>
      </c>
      <c r="W919">
        <f>HLOOKUP(W$1,'DB Runes '!$A:$AQ,'DB Runes'!$AR919,FALSE)</f>
        <v>0</v>
      </c>
      <c r="X919">
        <f>HLOOKUP(X$1,'DB Runes '!$A:$AQ,'DB Runes'!$AR919,FALSE)</f>
        <v>0</v>
      </c>
      <c r="Y919">
        <f>HLOOKUP(Y$1,'DB Runes '!$A:$AQ,'DB Runes'!$AR919,FALSE)</f>
        <v>0</v>
      </c>
      <c r="Z919">
        <f>HLOOKUP(Z$1,'DB Runes '!$A:$AQ,'DB Runes'!$AR919,FALSE)</f>
        <v>0</v>
      </c>
      <c r="AA919">
        <f>HLOOKUP(AA$1,'DB Runes '!$A:$AQ,'DB Runes'!$AR919,FALSE)</f>
        <v>0</v>
      </c>
      <c r="AB919">
        <f>HLOOKUP(AB$1,'DB Runes '!$A:$AQ,'DB Runes'!$AR919,FALSE)</f>
        <v>0</v>
      </c>
      <c r="AC919">
        <f>HLOOKUP(AC$1,'DB Runes '!$A:$AQ,'DB Runes'!$AR919,FALSE)</f>
        <v>0</v>
      </c>
      <c r="AD919">
        <f>HLOOKUP(AD$1,'DB Runes '!$A:$AQ,'DB Runes'!$AR919,FALSE)</f>
        <v>0</v>
      </c>
      <c r="AE919">
        <f>HLOOKUP(AE$1,'DB Runes '!$A:$AQ,'DB Runes'!$AR919,FALSE)</f>
        <v>0</v>
      </c>
      <c r="AF919">
        <f>HLOOKUP(AF$1,'DB Runes '!$A:$AQ,'DB Runes'!$AR919,FALSE)</f>
        <v>0</v>
      </c>
      <c r="AG919">
        <f>HLOOKUP(AG$1,'DB Runes '!$A:$AQ,'DB Runes'!$AR919,FALSE)</f>
        <v>0</v>
      </c>
      <c r="AH919">
        <f>HLOOKUP(AH$1,'DB Runes '!$A:$AQ,'DB Runes'!$AR919,FALSE)</f>
        <v>0</v>
      </c>
      <c r="AI919">
        <f>HLOOKUP(AI$1,'DB Runes '!$A:$AQ,'DB Runes'!$AR919,FALSE)</f>
        <v>0</v>
      </c>
      <c r="AJ919">
        <f>HLOOKUP(AJ$1,'DB Runes '!$A:$AQ,'DB Runes'!$AR919,FALSE)</f>
        <v>0</v>
      </c>
      <c r="AK919">
        <f>HLOOKUP(AK$1,'DB Runes '!$A:$AQ,'DB Runes'!$AR919,FALSE)</f>
        <v>0</v>
      </c>
      <c r="AL919">
        <f>HLOOKUP(AL$1,'DB Runes '!$A:$AQ,'DB Runes'!$AR919,FALSE)</f>
        <v>0</v>
      </c>
      <c r="AM919">
        <f>HLOOKUP(AM$1,'DB Runes '!$A:$AQ,'DB Runes'!$AR919,FALSE)</f>
        <v>0</v>
      </c>
      <c r="AN919">
        <f>HLOOKUP(AN$1,'DB Runes '!$A:$AQ,'DB Runes'!$AR919,FALSE)</f>
        <v>0</v>
      </c>
      <c r="AO919">
        <f>HLOOKUP(AO$1,'DB Runes '!$A:$AQ,'DB Runes'!$AR919,FALSE)</f>
        <v>0</v>
      </c>
      <c r="AP919">
        <f>HLOOKUP(AP$1,'DB Runes '!$A:$AQ,'DB Runes'!$AR919,FALSE)</f>
        <v>0</v>
      </c>
      <c r="AQ919" t="str">
        <f>TEXT(HLOOKUP(AQ$1,'DB Runes '!$A:$AQ,'DB Runes'!$AR919,FALSE),)</f>
        <v/>
      </c>
      <c r="AR919">
        <v>919</v>
      </c>
    </row>
    <row r="920" spans="1:44" x14ac:dyDescent="0.25">
      <c r="A920">
        <f>HLOOKUP(A$1,'DB Runes '!$A:$AQ,'DB Runes'!$AR920,FALSE)</f>
        <v>0</v>
      </c>
      <c r="B920">
        <f>HLOOKUP(B$1,'DB Runes '!$A:$AQ,'DB Runes'!$AR920,FALSE)</f>
        <v>0</v>
      </c>
      <c r="C920">
        <f>HLOOKUP(C$1,'DB Runes '!$A:$AQ,'DB Runes'!$AR920,FALSE)</f>
        <v>0</v>
      </c>
      <c r="D920">
        <f>HLOOKUP(D$1,'DB Runes '!$A:$AQ,'DB Runes'!$AR920,FALSE)</f>
        <v>0</v>
      </c>
      <c r="E920">
        <f>HLOOKUP(E$1,'DB Runes '!$A:$AQ,'DB Runes'!$AR920,FALSE)</f>
        <v>0</v>
      </c>
      <c r="F920">
        <f>HLOOKUP(F$1,'DB Runes '!$A:$AQ,'DB Runes'!$AR920,FALSE)</f>
        <v>0</v>
      </c>
      <c r="G920">
        <f>HLOOKUP(G$1,'DB Runes '!$A:$AQ,'DB Runes'!$AR920,FALSE)</f>
        <v>0</v>
      </c>
      <c r="H920">
        <f>HLOOKUP(H$1,'DB Runes '!$A:$AQ,'DB Runes'!$AR920,FALSE)</f>
        <v>0</v>
      </c>
      <c r="I920">
        <f>HLOOKUP(I$1,'DB Runes '!$A:$AQ,'DB Runes'!$AR920,FALSE)</f>
        <v>0</v>
      </c>
      <c r="J920">
        <f>HLOOKUP(J$1,'DB Runes '!$A:$AQ,'DB Runes'!$AR920,FALSE)</f>
        <v>0</v>
      </c>
      <c r="K920">
        <f>HLOOKUP(K$1,'DB Runes '!$A:$AQ,'DB Runes'!$AR920,FALSE)</f>
        <v>0</v>
      </c>
      <c r="L920">
        <f>HLOOKUP(L$1,'DB Runes '!$A:$AQ,'DB Runes'!$AR920,FALSE)</f>
        <v>0</v>
      </c>
      <c r="M920">
        <f>HLOOKUP(M$1,'DB Runes '!$A:$AQ,'DB Runes'!$AR920,FALSE)</f>
        <v>0</v>
      </c>
      <c r="N920">
        <f>HLOOKUP(N$1,'DB Runes '!$A:$AQ,'DB Runes'!$AR920,FALSE)</f>
        <v>0</v>
      </c>
      <c r="O920">
        <f>HLOOKUP(O$1,'DB Runes '!$A:$AQ,'DB Runes'!$AR920,FALSE)</f>
        <v>0</v>
      </c>
      <c r="P920">
        <f>HLOOKUP(P$1,'DB Runes '!$A:$AQ,'DB Runes'!$AR920,FALSE)</f>
        <v>0</v>
      </c>
      <c r="Q920">
        <f>HLOOKUP(Q$1,'DB Runes '!$A:$AQ,'DB Runes'!$AR920,FALSE)</f>
        <v>0</v>
      </c>
      <c r="R920">
        <f>HLOOKUP(R$1,'DB Runes '!$A:$AQ,'DB Runes'!$AR920,FALSE)</f>
        <v>0</v>
      </c>
      <c r="S920">
        <f>HLOOKUP(S$1,'DB Runes '!$A:$AQ,'DB Runes'!$AR920,FALSE)</f>
        <v>0</v>
      </c>
      <c r="T920">
        <f>HLOOKUP(T$1,'DB Runes '!$A:$AQ,'DB Runes'!$AR920,FALSE)</f>
        <v>0</v>
      </c>
      <c r="U920">
        <f>HLOOKUP(U$1,'DB Runes '!$A:$AQ,'DB Runes'!$AR920,FALSE)</f>
        <v>0</v>
      </c>
      <c r="V920">
        <f>HLOOKUP(V$1,'DB Runes '!$A:$AQ,'DB Runes'!$AR920,FALSE)</f>
        <v>0</v>
      </c>
      <c r="W920">
        <f>HLOOKUP(W$1,'DB Runes '!$A:$AQ,'DB Runes'!$AR920,FALSE)</f>
        <v>0</v>
      </c>
      <c r="X920">
        <f>HLOOKUP(X$1,'DB Runes '!$A:$AQ,'DB Runes'!$AR920,FALSE)</f>
        <v>0</v>
      </c>
      <c r="Y920">
        <f>HLOOKUP(Y$1,'DB Runes '!$A:$AQ,'DB Runes'!$AR920,FALSE)</f>
        <v>0</v>
      </c>
      <c r="Z920">
        <f>HLOOKUP(Z$1,'DB Runes '!$A:$AQ,'DB Runes'!$AR920,FALSE)</f>
        <v>0</v>
      </c>
      <c r="AA920">
        <f>HLOOKUP(AA$1,'DB Runes '!$A:$AQ,'DB Runes'!$AR920,FALSE)</f>
        <v>0</v>
      </c>
      <c r="AB920">
        <f>HLOOKUP(AB$1,'DB Runes '!$A:$AQ,'DB Runes'!$AR920,FALSE)</f>
        <v>0</v>
      </c>
      <c r="AC920">
        <f>HLOOKUP(AC$1,'DB Runes '!$A:$AQ,'DB Runes'!$AR920,FALSE)</f>
        <v>0</v>
      </c>
      <c r="AD920">
        <f>HLOOKUP(AD$1,'DB Runes '!$A:$AQ,'DB Runes'!$AR920,FALSE)</f>
        <v>0</v>
      </c>
      <c r="AE920">
        <f>HLOOKUP(AE$1,'DB Runes '!$A:$AQ,'DB Runes'!$AR920,FALSE)</f>
        <v>0</v>
      </c>
      <c r="AF920">
        <f>HLOOKUP(AF$1,'DB Runes '!$A:$AQ,'DB Runes'!$AR920,FALSE)</f>
        <v>0</v>
      </c>
      <c r="AG920">
        <f>HLOOKUP(AG$1,'DB Runes '!$A:$AQ,'DB Runes'!$AR920,FALSE)</f>
        <v>0</v>
      </c>
      <c r="AH920">
        <f>HLOOKUP(AH$1,'DB Runes '!$A:$AQ,'DB Runes'!$AR920,FALSE)</f>
        <v>0</v>
      </c>
      <c r="AI920">
        <f>HLOOKUP(AI$1,'DB Runes '!$A:$AQ,'DB Runes'!$AR920,FALSE)</f>
        <v>0</v>
      </c>
      <c r="AJ920">
        <f>HLOOKUP(AJ$1,'DB Runes '!$A:$AQ,'DB Runes'!$AR920,FALSE)</f>
        <v>0</v>
      </c>
      <c r="AK920">
        <f>HLOOKUP(AK$1,'DB Runes '!$A:$AQ,'DB Runes'!$AR920,FALSE)</f>
        <v>0</v>
      </c>
      <c r="AL920">
        <f>HLOOKUP(AL$1,'DB Runes '!$A:$AQ,'DB Runes'!$AR920,FALSE)</f>
        <v>0</v>
      </c>
      <c r="AM920">
        <f>HLOOKUP(AM$1,'DB Runes '!$A:$AQ,'DB Runes'!$AR920,FALSE)</f>
        <v>0</v>
      </c>
      <c r="AN920">
        <f>HLOOKUP(AN$1,'DB Runes '!$A:$AQ,'DB Runes'!$AR920,FALSE)</f>
        <v>0</v>
      </c>
      <c r="AO920">
        <f>HLOOKUP(AO$1,'DB Runes '!$A:$AQ,'DB Runes'!$AR920,FALSE)</f>
        <v>0</v>
      </c>
      <c r="AP920">
        <f>HLOOKUP(AP$1,'DB Runes '!$A:$AQ,'DB Runes'!$AR920,FALSE)</f>
        <v>0</v>
      </c>
      <c r="AQ920" t="str">
        <f>TEXT(HLOOKUP(AQ$1,'DB Runes '!$A:$AQ,'DB Runes'!$AR920,FALSE),)</f>
        <v/>
      </c>
      <c r="AR920">
        <v>920</v>
      </c>
    </row>
    <row r="921" spans="1:44" x14ac:dyDescent="0.25">
      <c r="A921">
        <f>HLOOKUP(A$1,'DB Runes '!$A:$AQ,'DB Runes'!$AR921,FALSE)</f>
        <v>0</v>
      </c>
      <c r="B921">
        <f>HLOOKUP(B$1,'DB Runes '!$A:$AQ,'DB Runes'!$AR921,FALSE)</f>
        <v>0</v>
      </c>
      <c r="C921">
        <f>HLOOKUP(C$1,'DB Runes '!$A:$AQ,'DB Runes'!$AR921,FALSE)</f>
        <v>0</v>
      </c>
      <c r="D921">
        <f>HLOOKUP(D$1,'DB Runes '!$A:$AQ,'DB Runes'!$AR921,FALSE)</f>
        <v>0</v>
      </c>
      <c r="E921">
        <f>HLOOKUP(E$1,'DB Runes '!$A:$AQ,'DB Runes'!$AR921,FALSE)</f>
        <v>0</v>
      </c>
      <c r="F921">
        <f>HLOOKUP(F$1,'DB Runes '!$A:$AQ,'DB Runes'!$AR921,FALSE)</f>
        <v>0</v>
      </c>
      <c r="G921">
        <f>HLOOKUP(G$1,'DB Runes '!$A:$AQ,'DB Runes'!$AR921,FALSE)</f>
        <v>0</v>
      </c>
      <c r="H921">
        <f>HLOOKUP(H$1,'DB Runes '!$A:$AQ,'DB Runes'!$AR921,FALSE)</f>
        <v>0</v>
      </c>
      <c r="I921">
        <f>HLOOKUP(I$1,'DB Runes '!$A:$AQ,'DB Runes'!$AR921,FALSE)</f>
        <v>0</v>
      </c>
      <c r="J921">
        <f>HLOOKUP(J$1,'DB Runes '!$A:$AQ,'DB Runes'!$AR921,FALSE)</f>
        <v>0</v>
      </c>
      <c r="K921">
        <f>HLOOKUP(K$1,'DB Runes '!$A:$AQ,'DB Runes'!$AR921,FALSE)</f>
        <v>0</v>
      </c>
      <c r="L921">
        <f>HLOOKUP(L$1,'DB Runes '!$A:$AQ,'DB Runes'!$AR921,FALSE)</f>
        <v>0</v>
      </c>
      <c r="M921">
        <f>HLOOKUP(M$1,'DB Runes '!$A:$AQ,'DB Runes'!$AR921,FALSE)</f>
        <v>0</v>
      </c>
      <c r="N921">
        <f>HLOOKUP(N$1,'DB Runes '!$A:$AQ,'DB Runes'!$AR921,FALSE)</f>
        <v>0</v>
      </c>
      <c r="O921">
        <f>HLOOKUP(O$1,'DB Runes '!$A:$AQ,'DB Runes'!$AR921,FALSE)</f>
        <v>0</v>
      </c>
      <c r="P921">
        <f>HLOOKUP(P$1,'DB Runes '!$A:$AQ,'DB Runes'!$AR921,FALSE)</f>
        <v>0</v>
      </c>
      <c r="Q921">
        <f>HLOOKUP(Q$1,'DB Runes '!$A:$AQ,'DB Runes'!$AR921,FALSE)</f>
        <v>0</v>
      </c>
      <c r="R921">
        <f>HLOOKUP(R$1,'DB Runes '!$A:$AQ,'DB Runes'!$AR921,FALSE)</f>
        <v>0</v>
      </c>
      <c r="S921">
        <f>HLOOKUP(S$1,'DB Runes '!$A:$AQ,'DB Runes'!$AR921,FALSE)</f>
        <v>0</v>
      </c>
      <c r="T921">
        <f>HLOOKUP(T$1,'DB Runes '!$A:$AQ,'DB Runes'!$AR921,FALSE)</f>
        <v>0</v>
      </c>
      <c r="U921">
        <f>HLOOKUP(U$1,'DB Runes '!$A:$AQ,'DB Runes'!$AR921,FALSE)</f>
        <v>0</v>
      </c>
      <c r="V921">
        <f>HLOOKUP(V$1,'DB Runes '!$A:$AQ,'DB Runes'!$AR921,FALSE)</f>
        <v>0</v>
      </c>
      <c r="W921">
        <f>HLOOKUP(W$1,'DB Runes '!$A:$AQ,'DB Runes'!$AR921,FALSE)</f>
        <v>0</v>
      </c>
      <c r="X921">
        <f>HLOOKUP(X$1,'DB Runes '!$A:$AQ,'DB Runes'!$AR921,FALSE)</f>
        <v>0</v>
      </c>
      <c r="Y921">
        <f>HLOOKUP(Y$1,'DB Runes '!$A:$AQ,'DB Runes'!$AR921,FALSE)</f>
        <v>0</v>
      </c>
      <c r="Z921">
        <f>HLOOKUP(Z$1,'DB Runes '!$A:$AQ,'DB Runes'!$AR921,FALSE)</f>
        <v>0</v>
      </c>
      <c r="AA921">
        <f>HLOOKUP(AA$1,'DB Runes '!$A:$AQ,'DB Runes'!$AR921,FALSE)</f>
        <v>0</v>
      </c>
      <c r="AB921">
        <f>HLOOKUP(AB$1,'DB Runes '!$A:$AQ,'DB Runes'!$AR921,FALSE)</f>
        <v>0</v>
      </c>
      <c r="AC921">
        <f>HLOOKUP(AC$1,'DB Runes '!$A:$AQ,'DB Runes'!$AR921,FALSE)</f>
        <v>0</v>
      </c>
      <c r="AD921">
        <f>HLOOKUP(AD$1,'DB Runes '!$A:$AQ,'DB Runes'!$AR921,FALSE)</f>
        <v>0</v>
      </c>
      <c r="AE921">
        <f>HLOOKUP(AE$1,'DB Runes '!$A:$AQ,'DB Runes'!$AR921,FALSE)</f>
        <v>0</v>
      </c>
      <c r="AF921">
        <f>HLOOKUP(AF$1,'DB Runes '!$A:$AQ,'DB Runes'!$AR921,FALSE)</f>
        <v>0</v>
      </c>
      <c r="AG921">
        <f>HLOOKUP(AG$1,'DB Runes '!$A:$AQ,'DB Runes'!$AR921,FALSE)</f>
        <v>0</v>
      </c>
      <c r="AH921">
        <f>HLOOKUP(AH$1,'DB Runes '!$A:$AQ,'DB Runes'!$AR921,FALSE)</f>
        <v>0</v>
      </c>
      <c r="AI921">
        <f>HLOOKUP(AI$1,'DB Runes '!$A:$AQ,'DB Runes'!$AR921,FALSE)</f>
        <v>0</v>
      </c>
      <c r="AJ921">
        <f>HLOOKUP(AJ$1,'DB Runes '!$A:$AQ,'DB Runes'!$AR921,FALSE)</f>
        <v>0</v>
      </c>
      <c r="AK921">
        <f>HLOOKUP(AK$1,'DB Runes '!$A:$AQ,'DB Runes'!$AR921,FALSE)</f>
        <v>0</v>
      </c>
      <c r="AL921">
        <f>HLOOKUP(AL$1,'DB Runes '!$A:$AQ,'DB Runes'!$AR921,FALSE)</f>
        <v>0</v>
      </c>
      <c r="AM921">
        <f>HLOOKUP(AM$1,'DB Runes '!$A:$AQ,'DB Runes'!$AR921,FALSE)</f>
        <v>0</v>
      </c>
      <c r="AN921">
        <f>HLOOKUP(AN$1,'DB Runes '!$A:$AQ,'DB Runes'!$AR921,FALSE)</f>
        <v>0</v>
      </c>
      <c r="AO921">
        <f>HLOOKUP(AO$1,'DB Runes '!$A:$AQ,'DB Runes'!$AR921,FALSE)</f>
        <v>0</v>
      </c>
      <c r="AP921">
        <f>HLOOKUP(AP$1,'DB Runes '!$A:$AQ,'DB Runes'!$AR921,FALSE)</f>
        <v>0</v>
      </c>
      <c r="AQ921" t="str">
        <f>TEXT(HLOOKUP(AQ$1,'DB Runes '!$A:$AQ,'DB Runes'!$AR921,FALSE),)</f>
        <v/>
      </c>
      <c r="AR921">
        <v>921</v>
      </c>
    </row>
    <row r="922" spans="1:44" x14ac:dyDescent="0.25">
      <c r="A922">
        <f>HLOOKUP(A$1,'DB Runes '!$A:$AQ,'DB Runes'!$AR922,FALSE)</f>
        <v>0</v>
      </c>
      <c r="B922">
        <f>HLOOKUP(B$1,'DB Runes '!$A:$AQ,'DB Runes'!$AR922,FALSE)</f>
        <v>0</v>
      </c>
      <c r="C922">
        <f>HLOOKUP(C$1,'DB Runes '!$A:$AQ,'DB Runes'!$AR922,FALSE)</f>
        <v>0</v>
      </c>
      <c r="D922">
        <f>HLOOKUP(D$1,'DB Runes '!$A:$AQ,'DB Runes'!$AR922,FALSE)</f>
        <v>0</v>
      </c>
      <c r="E922">
        <f>HLOOKUP(E$1,'DB Runes '!$A:$AQ,'DB Runes'!$AR922,FALSE)</f>
        <v>0</v>
      </c>
      <c r="F922">
        <f>HLOOKUP(F$1,'DB Runes '!$A:$AQ,'DB Runes'!$AR922,FALSE)</f>
        <v>0</v>
      </c>
      <c r="G922">
        <f>HLOOKUP(G$1,'DB Runes '!$A:$AQ,'DB Runes'!$AR922,FALSE)</f>
        <v>0</v>
      </c>
      <c r="H922">
        <f>HLOOKUP(H$1,'DB Runes '!$A:$AQ,'DB Runes'!$AR922,FALSE)</f>
        <v>0</v>
      </c>
      <c r="I922">
        <f>HLOOKUP(I$1,'DB Runes '!$A:$AQ,'DB Runes'!$AR922,FALSE)</f>
        <v>0</v>
      </c>
      <c r="J922">
        <f>HLOOKUP(J$1,'DB Runes '!$A:$AQ,'DB Runes'!$AR922,FALSE)</f>
        <v>0</v>
      </c>
      <c r="K922">
        <f>HLOOKUP(K$1,'DB Runes '!$A:$AQ,'DB Runes'!$AR922,FALSE)</f>
        <v>0</v>
      </c>
      <c r="L922">
        <f>HLOOKUP(L$1,'DB Runes '!$A:$AQ,'DB Runes'!$AR922,FALSE)</f>
        <v>0</v>
      </c>
      <c r="M922">
        <f>HLOOKUP(M$1,'DB Runes '!$A:$AQ,'DB Runes'!$AR922,FALSE)</f>
        <v>0</v>
      </c>
      <c r="N922">
        <f>HLOOKUP(N$1,'DB Runes '!$A:$AQ,'DB Runes'!$AR922,FALSE)</f>
        <v>0</v>
      </c>
      <c r="O922">
        <f>HLOOKUP(O$1,'DB Runes '!$A:$AQ,'DB Runes'!$AR922,FALSE)</f>
        <v>0</v>
      </c>
      <c r="P922">
        <f>HLOOKUP(P$1,'DB Runes '!$A:$AQ,'DB Runes'!$AR922,FALSE)</f>
        <v>0</v>
      </c>
      <c r="Q922">
        <f>HLOOKUP(Q$1,'DB Runes '!$A:$AQ,'DB Runes'!$AR922,FALSE)</f>
        <v>0</v>
      </c>
      <c r="R922">
        <f>HLOOKUP(R$1,'DB Runes '!$A:$AQ,'DB Runes'!$AR922,FALSE)</f>
        <v>0</v>
      </c>
      <c r="S922">
        <f>HLOOKUP(S$1,'DB Runes '!$A:$AQ,'DB Runes'!$AR922,FALSE)</f>
        <v>0</v>
      </c>
      <c r="T922">
        <f>HLOOKUP(T$1,'DB Runes '!$A:$AQ,'DB Runes'!$AR922,FALSE)</f>
        <v>0</v>
      </c>
      <c r="U922">
        <f>HLOOKUP(U$1,'DB Runes '!$A:$AQ,'DB Runes'!$AR922,FALSE)</f>
        <v>0</v>
      </c>
      <c r="V922">
        <f>HLOOKUP(V$1,'DB Runes '!$A:$AQ,'DB Runes'!$AR922,FALSE)</f>
        <v>0</v>
      </c>
      <c r="W922">
        <f>HLOOKUP(W$1,'DB Runes '!$A:$AQ,'DB Runes'!$AR922,FALSE)</f>
        <v>0</v>
      </c>
      <c r="X922">
        <f>HLOOKUP(X$1,'DB Runes '!$A:$AQ,'DB Runes'!$AR922,FALSE)</f>
        <v>0</v>
      </c>
      <c r="Y922">
        <f>HLOOKUP(Y$1,'DB Runes '!$A:$AQ,'DB Runes'!$AR922,FALSE)</f>
        <v>0</v>
      </c>
      <c r="Z922">
        <f>HLOOKUP(Z$1,'DB Runes '!$A:$AQ,'DB Runes'!$AR922,FALSE)</f>
        <v>0</v>
      </c>
      <c r="AA922">
        <f>HLOOKUP(AA$1,'DB Runes '!$A:$AQ,'DB Runes'!$AR922,FALSE)</f>
        <v>0</v>
      </c>
      <c r="AB922">
        <f>HLOOKUP(AB$1,'DB Runes '!$A:$AQ,'DB Runes'!$AR922,FALSE)</f>
        <v>0</v>
      </c>
      <c r="AC922">
        <f>HLOOKUP(AC$1,'DB Runes '!$A:$AQ,'DB Runes'!$AR922,FALSE)</f>
        <v>0</v>
      </c>
      <c r="AD922">
        <f>HLOOKUP(AD$1,'DB Runes '!$A:$AQ,'DB Runes'!$AR922,FALSE)</f>
        <v>0</v>
      </c>
      <c r="AE922">
        <f>HLOOKUP(AE$1,'DB Runes '!$A:$AQ,'DB Runes'!$AR922,FALSE)</f>
        <v>0</v>
      </c>
      <c r="AF922">
        <f>HLOOKUP(AF$1,'DB Runes '!$A:$AQ,'DB Runes'!$AR922,FALSE)</f>
        <v>0</v>
      </c>
      <c r="AG922">
        <f>HLOOKUP(AG$1,'DB Runes '!$A:$AQ,'DB Runes'!$AR922,FALSE)</f>
        <v>0</v>
      </c>
      <c r="AH922">
        <f>HLOOKUP(AH$1,'DB Runes '!$A:$AQ,'DB Runes'!$AR922,FALSE)</f>
        <v>0</v>
      </c>
      <c r="AI922">
        <f>HLOOKUP(AI$1,'DB Runes '!$A:$AQ,'DB Runes'!$AR922,FALSE)</f>
        <v>0</v>
      </c>
      <c r="AJ922">
        <f>HLOOKUP(AJ$1,'DB Runes '!$A:$AQ,'DB Runes'!$AR922,FALSE)</f>
        <v>0</v>
      </c>
      <c r="AK922">
        <f>HLOOKUP(AK$1,'DB Runes '!$A:$AQ,'DB Runes'!$AR922,FALSE)</f>
        <v>0</v>
      </c>
      <c r="AL922">
        <f>HLOOKUP(AL$1,'DB Runes '!$A:$AQ,'DB Runes'!$AR922,FALSE)</f>
        <v>0</v>
      </c>
      <c r="AM922">
        <f>HLOOKUP(AM$1,'DB Runes '!$A:$AQ,'DB Runes'!$AR922,FALSE)</f>
        <v>0</v>
      </c>
      <c r="AN922">
        <f>HLOOKUP(AN$1,'DB Runes '!$A:$AQ,'DB Runes'!$AR922,FALSE)</f>
        <v>0</v>
      </c>
      <c r="AO922">
        <f>HLOOKUP(AO$1,'DB Runes '!$A:$AQ,'DB Runes'!$AR922,FALSE)</f>
        <v>0</v>
      </c>
      <c r="AP922">
        <f>HLOOKUP(AP$1,'DB Runes '!$A:$AQ,'DB Runes'!$AR922,FALSE)</f>
        <v>0</v>
      </c>
      <c r="AQ922" t="str">
        <f>TEXT(HLOOKUP(AQ$1,'DB Runes '!$A:$AQ,'DB Runes'!$AR922,FALSE),)</f>
        <v/>
      </c>
      <c r="AR922">
        <v>922</v>
      </c>
    </row>
    <row r="923" spans="1:44" x14ac:dyDescent="0.25">
      <c r="A923">
        <f>HLOOKUP(A$1,'DB Runes '!$A:$AQ,'DB Runes'!$AR923,FALSE)</f>
        <v>0</v>
      </c>
      <c r="B923">
        <f>HLOOKUP(B$1,'DB Runes '!$A:$AQ,'DB Runes'!$AR923,FALSE)</f>
        <v>0</v>
      </c>
      <c r="C923">
        <f>HLOOKUP(C$1,'DB Runes '!$A:$AQ,'DB Runes'!$AR923,FALSE)</f>
        <v>0</v>
      </c>
      <c r="D923">
        <f>HLOOKUP(D$1,'DB Runes '!$A:$AQ,'DB Runes'!$AR923,FALSE)</f>
        <v>0</v>
      </c>
      <c r="E923">
        <f>HLOOKUP(E$1,'DB Runes '!$A:$AQ,'DB Runes'!$AR923,FALSE)</f>
        <v>0</v>
      </c>
      <c r="F923">
        <f>HLOOKUP(F$1,'DB Runes '!$A:$AQ,'DB Runes'!$AR923,FALSE)</f>
        <v>0</v>
      </c>
      <c r="G923">
        <f>HLOOKUP(G$1,'DB Runes '!$A:$AQ,'DB Runes'!$AR923,FALSE)</f>
        <v>0</v>
      </c>
      <c r="H923">
        <f>HLOOKUP(H$1,'DB Runes '!$A:$AQ,'DB Runes'!$AR923,FALSE)</f>
        <v>0</v>
      </c>
      <c r="I923">
        <f>HLOOKUP(I$1,'DB Runes '!$A:$AQ,'DB Runes'!$AR923,FALSE)</f>
        <v>0</v>
      </c>
      <c r="J923">
        <f>HLOOKUP(J$1,'DB Runes '!$A:$AQ,'DB Runes'!$AR923,FALSE)</f>
        <v>0</v>
      </c>
      <c r="K923">
        <f>HLOOKUP(K$1,'DB Runes '!$A:$AQ,'DB Runes'!$AR923,FALSE)</f>
        <v>0</v>
      </c>
      <c r="L923">
        <f>HLOOKUP(L$1,'DB Runes '!$A:$AQ,'DB Runes'!$AR923,FALSE)</f>
        <v>0</v>
      </c>
      <c r="M923">
        <f>HLOOKUP(M$1,'DB Runes '!$A:$AQ,'DB Runes'!$AR923,FALSE)</f>
        <v>0</v>
      </c>
      <c r="N923">
        <f>HLOOKUP(N$1,'DB Runes '!$A:$AQ,'DB Runes'!$AR923,FALSE)</f>
        <v>0</v>
      </c>
      <c r="O923">
        <f>HLOOKUP(O$1,'DB Runes '!$A:$AQ,'DB Runes'!$AR923,FALSE)</f>
        <v>0</v>
      </c>
      <c r="P923">
        <f>HLOOKUP(P$1,'DB Runes '!$A:$AQ,'DB Runes'!$AR923,FALSE)</f>
        <v>0</v>
      </c>
      <c r="Q923">
        <f>HLOOKUP(Q$1,'DB Runes '!$A:$AQ,'DB Runes'!$AR923,FALSE)</f>
        <v>0</v>
      </c>
      <c r="R923">
        <f>HLOOKUP(R$1,'DB Runes '!$A:$AQ,'DB Runes'!$AR923,FALSE)</f>
        <v>0</v>
      </c>
      <c r="S923">
        <f>HLOOKUP(S$1,'DB Runes '!$A:$AQ,'DB Runes'!$AR923,FALSE)</f>
        <v>0</v>
      </c>
      <c r="T923">
        <f>HLOOKUP(T$1,'DB Runes '!$A:$AQ,'DB Runes'!$AR923,FALSE)</f>
        <v>0</v>
      </c>
      <c r="U923">
        <f>HLOOKUP(U$1,'DB Runes '!$A:$AQ,'DB Runes'!$AR923,FALSE)</f>
        <v>0</v>
      </c>
      <c r="V923">
        <f>HLOOKUP(V$1,'DB Runes '!$A:$AQ,'DB Runes'!$AR923,FALSE)</f>
        <v>0</v>
      </c>
      <c r="W923">
        <f>HLOOKUP(W$1,'DB Runes '!$A:$AQ,'DB Runes'!$AR923,FALSE)</f>
        <v>0</v>
      </c>
      <c r="X923">
        <f>HLOOKUP(X$1,'DB Runes '!$A:$AQ,'DB Runes'!$AR923,FALSE)</f>
        <v>0</v>
      </c>
      <c r="Y923">
        <f>HLOOKUP(Y$1,'DB Runes '!$A:$AQ,'DB Runes'!$AR923,FALSE)</f>
        <v>0</v>
      </c>
      <c r="Z923">
        <f>HLOOKUP(Z$1,'DB Runes '!$A:$AQ,'DB Runes'!$AR923,FALSE)</f>
        <v>0</v>
      </c>
      <c r="AA923">
        <f>HLOOKUP(AA$1,'DB Runes '!$A:$AQ,'DB Runes'!$AR923,FALSE)</f>
        <v>0</v>
      </c>
      <c r="AB923">
        <f>HLOOKUP(AB$1,'DB Runes '!$A:$AQ,'DB Runes'!$AR923,FALSE)</f>
        <v>0</v>
      </c>
      <c r="AC923">
        <f>HLOOKUP(AC$1,'DB Runes '!$A:$AQ,'DB Runes'!$AR923,FALSE)</f>
        <v>0</v>
      </c>
      <c r="AD923">
        <f>HLOOKUP(AD$1,'DB Runes '!$A:$AQ,'DB Runes'!$AR923,FALSE)</f>
        <v>0</v>
      </c>
      <c r="AE923">
        <f>HLOOKUP(AE$1,'DB Runes '!$A:$AQ,'DB Runes'!$AR923,FALSE)</f>
        <v>0</v>
      </c>
      <c r="AF923">
        <f>HLOOKUP(AF$1,'DB Runes '!$A:$AQ,'DB Runes'!$AR923,FALSE)</f>
        <v>0</v>
      </c>
      <c r="AG923">
        <f>HLOOKUP(AG$1,'DB Runes '!$A:$AQ,'DB Runes'!$AR923,FALSE)</f>
        <v>0</v>
      </c>
      <c r="AH923">
        <f>HLOOKUP(AH$1,'DB Runes '!$A:$AQ,'DB Runes'!$AR923,FALSE)</f>
        <v>0</v>
      </c>
      <c r="AI923">
        <f>HLOOKUP(AI$1,'DB Runes '!$A:$AQ,'DB Runes'!$AR923,FALSE)</f>
        <v>0</v>
      </c>
      <c r="AJ923">
        <f>HLOOKUP(AJ$1,'DB Runes '!$A:$AQ,'DB Runes'!$AR923,FALSE)</f>
        <v>0</v>
      </c>
      <c r="AK923">
        <f>HLOOKUP(AK$1,'DB Runes '!$A:$AQ,'DB Runes'!$AR923,FALSE)</f>
        <v>0</v>
      </c>
      <c r="AL923">
        <f>HLOOKUP(AL$1,'DB Runes '!$A:$AQ,'DB Runes'!$AR923,FALSE)</f>
        <v>0</v>
      </c>
      <c r="AM923">
        <f>HLOOKUP(AM$1,'DB Runes '!$A:$AQ,'DB Runes'!$AR923,FALSE)</f>
        <v>0</v>
      </c>
      <c r="AN923">
        <f>HLOOKUP(AN$1,'DB Runes '!$A:$AQ,'DB Runes'!$AR923,FALSE)</f>
        <v>0</v>
      </c>
      <c r="AO923">
        <f>HLOOKUP(AO$1,'DB Runes '!$A:$AQ,'DB Runes'!$AR923,FALSE)</f>
        <v>0</v>
      </c>
      <c r="AP923">
        <f>HLOOKUP(AP$1,'DB Runes '!$A:$AQ,'DB Runes'!$AR923,FALSE)</f>
        <v>0</v>
      </c>
      <c r="AQ923" t="str">
        <f>TEXT(HLOOKUP(AQ$1,'DB Runes '!$A:$AQ,'DB Runes'!$AR923,FALSE),)</f>
        <v/>
      </c>
      <c r="AR923">
        <v>923</v>
      </c>
    </row>
    <row r="924" spans="1:44" x14ac:dyDescent="0.25">
      <c r="A924">
        <f>HLOOKUP(A$1,'DB Runes '!$A:$AQ,'DB Runes'!$AR924,FALSE)</f>
        <v>0</v>
      </c>
      <c r="B924">
        <f>HLOOKUP(B$1,'DB Runes '!$A:$AQ,'DB Runes'!$AR924,FALSE)</f>
        <v>0</v>
      </c>
      <c r="C924">
        <f>HLOOKUP(C$1,'DB Runes '!$A:$AQ,'DB Runes'!$AR924,FALSE)</f>
        <v>0</v>
      </c>
      <c r="D924">
        <f>HLOOKUP(D$1,'DB Runes '!$A:$AQ,'DB Runes'!$AR924,FALSE)</f>
        <v>0</v>
      </c>
      <c r="E924">
        <f>HLOOKUP(E$1,'DB Runes '!$A:$AQ,'DB Runes'!$AR924,FALSE)</f>
        <v>0</v>
      </c>
      <c r="F924">
        <f>HLOOKUP(F$1,'DB Runes '!$A:$AQ,'DB Runes'!$AR924,FALSE)</f>
        <v>0</v>
      </c>
      <c r="G924">
        <f>HLOOKUP(G$1,'DB Runes '!$A:$AQ,'DB Runes'!$AR924,FALSE)</f>
        <v>0</v>
      </c>
      <c r="H924">
        <f>HLOOKUP(H$1,'DB Runes '!$A:$AQ,'DB Runes'!$AR924,FALSE)</f>
        <v>0</v>
      </c>
      <c r="I924">
        <f>HLOOKUP(I$1,'DB Runes '!$A:$AQ,'DB Runes'!$AR924,FALSE)</f>
        <v>0</v>
      </c>
      <c r="J924">
        <f>HLOOKUP(J$1,'DB Runes '!$A:$AQ,'DB Runes'!$AR924,FALSE)</f>
        <v>0</v>
      </c>
      <c r="K924">
        <f>HLOOKUP(K$1,'DB Runes '!$A:$AQ,'DB Runes'!$AR924,FALSE)</f>
        <v>0</v>
      </c>
      <c r="L924">
        <f>HLOOKUP(L$1,'DB Runes '!$A:$AQ,'DB Runes'!$AR924,FALSE)</f>
        <v>0</v>
      </c>
      <c r="M924">
        <f>HLOOKUP(M$1,'DB Runes '!$A:$AQ,'DB Runes'!$AR924,FALSE)</f>
        <v>0</v>
      </c>
      <c r="N924">
        <f>HLOOKUP(N$1,'DB Runes '!$A:$AQ,'DB Runes'!$AR924,FALSE)</f>
        <v>0</v>
      </c>
      <c r="O924">
        <f>HLOOKUP(O$1,'DB Runes '!$A:$AQ,'DB Runes'!$AR924,FALSE)</f>
        <v>0</v>
      </c>
      <c r="P924">
        <f>HLOOKUP(P$1,'DB Runes '!$A:$AQ,'DB Runes'!$AR924,FALSE)</f>
        <v>0</v>
      </c>
      <c r="Q924">
        <f>HLOOKUP(Q$1,'DB Runes '!$A:$AQ,'DB Runes'!$AR924,FALSE)</f>
        <v>0</v>
      </c>
      <c r="R924">
        <f>HLOOKUP(R$1,'DB Runes '!$A:$AQ,'DB Runes'!$AR924,FALSE)</f>
        <v>0</v>
      </c>
      <c r="S924">
        <f>HLOOKUP(S$1,'DB Runes '!$A:$AQ,'DB Runes'!$AR924,FALSE)</f>
        <v>0</v>
      </c>
      <c r="T924">
        <f>HLOOKUP(T$1,'DB Runes '!$A:$AQ,'DB Runes'!$AR924,FALSE)</f>
        <v>0</v>
      </c>
      <c r="U924">
        <f>HLOOKUP(U$1,'DB Runes '!$A:$AQ,'DB Runes'!$AR924,FALSE)</f>
        <v>0</v>
      </c>
      <c r="V924">
        <f>HLOOKUP(V$1,'DB Runes '!$A:$AQ,'DB Runes'!$AR924,FALSE)</f>
        <v>0</v>
      </c>
      <c r="W924">
        <f>HLOOKUP(W$1,'DB Runes '!$A:$AQ,'DB Runes'!$AR924,FALSE)</f>
        <v>0</v>
      </c>
      <c r="X924">
        <f>HLOOKUP(X$1,'DB Runes '!$A:$AQ,'DB Runes'!$AR924,FALSE)</f>
        <v>0</v>
      </c>
      <c r="Y924">
        <f>HLOOKUP(Y$1,'DB Runes '!$A:$AQ,'DB Runes'!$AR924,FALSE)</f>
        <v>0</v>
      </c>
      <c r="Z924">
        <f>HLOOKUP(Z$1,'DB Runes '!$A:$AQ,'DB Runes'!$AR924,FALSE)</f>
        <v>0</v>
      </c>
      <c r="AA924">
        <f>HLOOKUP(AA$1,'DB Runes '!$A:$AQ,'DB Runes'!$AR924,FALSE)</f>
        <v>0</v>
      </c>
      <c r="AB924">
        <f>HLOOKUP(AB$1,'DB Runes '!$A:$AQ,'DB Runes'!$AR924,FALSE)</f>
        <v>0</v>
      </c>
      <c r="AC924">
        <f>HLOOKUP(AC$1,'DB Runes '!$A:$AQ,'DB Runes'!$AR924,FALSE)</f>
        <v>0</v>
      </c>
      <c r="AD924">
        <f>HLOOKUP(AD$1,'DB Runes '!$A:$AQ,'DB Runes'!$AR924,FALSE)</f>
        <v>0</v>
      </c>
      <c r="AE924">
        <f>HLOOKUP(AE$1,'DB Runes '!$A:$AQ,'DB Runes'!$AR924,FALSE)</f>
        <v>0</v>
      </c>
      <c r="AF924">
        <f>HLOOKUP(AF$1,'DB Runes '!$A:$AQ,'DB Runes'!$AR924,FALSE)</f>
        <v>0</v>
      </c>
      <c r="AG924">
        <f>HLOOKUP(AG$1,'DB Runes '!$A:$AQ,'DB Runes'!$AR924,FALSE)</f>
        <v>0</v>
      </c>
      <c r="AH924">
        <f>HLOOKUP(AH$1,'DB Runes '!$A:$AQ,'DB Runes'!$AR924,FALSE)</f>
        <v>0</v>
      </c>
      <c r="AI924">
        <f>HLOOKUP(AI$1,'DB Runes '!$A:$AQ,'DB Runes'!$AR924,FALSE)</f>
        <v>0</v>
      </c>
      <c r="AJ924">
        <f>HLOOKUP(AJ$1,'DB Runes '!$A:$AQ,'DB Runes'!$AR924,FALSE)</f>
        <v>0</v>
      </c>
      <c r="AK924">
        <f>HLOOKUP(AK$1,'DB Runes '!$A:$AQ,'DB Runes'!$AR924,FALSE)</f>
        <v>0</v>
      </c>
      <c r="AL924">
        <f>HLOOKUP(AL$1,'DB Runes '!$A:$AQ,'DB Runes'!$AR924,FALSE)</f>
        <v>0</v>
      </c>
      <c r="AM924">
        <f>HLOOKUP(AM$1,'DB Runes '!$A:$AQ,'DB Runes'!$AR924,FALSE)</f>
        <v>0</v>
      </c>
      <c r="AN924">
        <f>HLOOKUP(AN$1,'DB Runes '!$A:$AQ,'DB Runes'!$AR924,FALSE)</f>
        <v>0</v>
      </c>
      <c r="AO924">
        <f>HLOOKUP(AO$1,'DB Runes '!$A:$AQ,'DB Runes'!$AR924,FALSE)</f>
        <v>0</v>
      </c>
      <c r="AP924">
        <f>HLOOKUP(AP$1,'DB Runes '!$A:$AQ,'DB Runes'!$AR924,FALSE)</f>
        <v>0</v>
      </c>
      <c r="AQ924" t="str">
        <f>TEXT(HLOOKUP(AQ$1,'DB Runes '!$A:$AQ,'DB Runes'!$AR924,FALSE),)</f>
        <v/>
      </c>
      <c r="AR924">
        <v>924</v>
      </c>
    </row>
    <row r="925" spans="1:44" x14ac:dyDescent="0.25">
      <c r="A925">
        <f>HLOOKUP(A$1,'DB Runes '!$A:$AQ,'DB Runes'!$AR925,FALSE)</f>
        <v>0</v>
      </c>
      <c r="B925">
        <f>HLOOKUP(B$1,'DB Runes '!$A:$AQ,'DB Runes'!$AR925,FALSE)</f>
        <v>0</v>
      </c>
      <c r="C925">
        <f>HLOOKUP(C$1,'DB Runes '!$A:$AQ,'DB Runes'!$AR925,FALSE)</f>
        <v>0</v>
      </c>
      <c r="D925">
        <f>HLOOKUP(D$1,'DB Runes '!$A:$AQ,'DB Runes'!$AR925,FALSE)</f>
        <v>0</v>
      </c>
      <c r="E925">
        <f>HLOOKUP(E$1,'DB Runes '!$A:$AQ,'DB Runes'!$AR925,FALSE)</f>
        <v>0</v>
      </c>
      <c r="F925">
        <f>HLOOKUP(F$1,'DB Runes '!$A:$AQ,'DB Runes'!$AR925,FALSE)</f>
        <v>0</v>
      </c>
      <c r="G925">
        <f>HLOOKUP(G$1,'DB Runes '!$A:$AQ,'DB Runes'!$AR925,FALSE)</f>
        <v>0</v>
      </c>
      <c r="H925">
        <f>HLOOKUP(H$1,'DB Runes '!$A:$AQ,'DB Runes'!$AR925,FALSE)</f>
        <v>0</v>
      </c>
      <c r="I925">
        <f>HLOOKUP(I$1,'DB Runes '!$A:$AQ,'DB Runes'!$AR925,FALSE)</f>
        <v>0</v>
      </c>
      <c r="J925">
        <f>HLOOKUP(J$1,'DB Runes '!$A:$AQ,'DB Runes'!$AR925,FALSE)</f>
        <v>0</v>
      </c>
      <c r="K925">
        <f>HLOOKUP(K$1,'DB Runes '!$A:$AQ,'DB Runes'!$AR925,FALSE)</f>
        <v>0</v>
      </c>
      <c r="L925">
        <f>HLOOKUP(L$1,'DB Runes '!$A:$AQ,'DB Runes'!$AR925,FALSE)</f>
        <v>0</v>
      </c>
      <c r="M925">
        <f>HLOOKUP(M$1,'DB Runes '!$A:$AQ,'DB Runes'!$AR925,FALSE)</f>
        <v>0</v>
      </c>
      <c r="N925">
        <f>HLOOKUP(N$1,'DB Runes '!$A:$AQ,'DB Runes'!$AR925,FALSE)</f>
        <v>0</v>
      </c>
      <c r="O925">
        <f>HLOOKUP(O$1,'DB Runes '!$A:$AQ,'DB Runes'!$AR925,FALSE)</f>
        <v>0</v>
      </c>
      <c r="P925">
        <f>HLOOKUP(P$1,'DB Runes '!$A:$AQ,'DB Runes'!$AR925,FALSE)</f>
        <v>0</v>
      </c>
      <c r="Q925">
        <f>HLOOKUP(Q$1,'DB Runes '!$A:$AQ,'DB Runes'!$AR925,FALSE)</f>
        <v>0</v>
      </c>
      <c r="R925">
        <f>HLOOKUP(R$1,'DB Runes '!$A:$AQ,'DB Runes'!$AR925,FALSE)</f>
        <v>0</v>
      </c>
      <c r="S925">
        <f>HLOOKUP(S$1,'DB Runes '!$A:$AQ,'DB Runes'!$AR925,FALSE)</f>
        <v>0</v>
      </c>
      <c r="T925">
        <f>HLOOKUP(T$1,'DB Runes '!$A:$AQ,'DB Runes'!$AR925,FALSE)</f>
        <v>0</v>
      </c>
      <c r="U925">
        <f>HLOOKUP(U$1,'DB Runes '!$A:$AQ,'DB Runes'!$AR925,FALSE)</f>
        <v>0</v>
      </c>
      <c r="V925">
        <f>HLOOKUP(V$1,'DB Runes '!$A:$AQ,'DB Runes'!$AR925,FALSE)</f>
        <v>0</v>
      </c>
      <c r="W925">
        <f>HLOOKUP(W$1,'DB Runes '!$A:$AQ,'DB Runes'!$AR925,FALSE)</f>
        <v>0</v>
      </c>
      <c r="X925">
        <f>HLOOKUP(X$1,'DB Runes '!$A:$AQ,'DB Runes'!$AR925,FALSE)</f>
        <v>0</v>
      </c>
      <c r="Y925">
        <f>HLOOKUP(Y$1,'DB Runes '!$A:$AQ,'DB Runes'!$AR925,FALSE)</f>
        <v>0</v>
      </c>
      <c r="Z925">
        <f>HLOOKUP(Z$1,'DB Runes '!$A:$AQ,'DB Runes'!$AR925,FALSE)</f>
        <v>0</v>
      </c>
      <c r="AA925">
        <f>HLOOKUP(AA$1,'DB Runes '!$A:$AQ,'DB Runes'!$AR925,FALSE)</f>
        <v>0</v>
      </c>
      <c r="AB925">
        <f>HLOOKUP(AB$1,'DB Runes '!$A:$AQ,'DB Runes'!$AR925,FALSE)</f>
        <v>0</v>
      </c>
      <c r="AC925">
        <f>HLOOKUP(AC$1,'DB Runes '!$A:$AQ,'DB Runes'!$AR925,FALSE)</f>
        <v>0</v>
      </c>
      <c r="AD925">
        <f>HLOOKUP(AD$1,'DB Runes '!$A:$AQ,'DB Runes'!$AR925,FALSE)</f>
        <v>0</v>
      </c>
      <c r="AE925">
        <f>HLOOKUP(AE$1,'DB Runes '!$A:$AQ,'DB Runes'!$AR925,FALSE)</f>
        <v>0</v>
      </c>
      <c r="AF925">
        <f>HLOOKUP(AF$1,'DB Runes '!$A:$AQ,'DB Runes'!$AR925,FALSE)</f>
        <v>0</v>
      </c>
      <c r="AG925">
        <f>HLOOKUP(AG$1,'DB Runes '!$A:$AQ,'DB Runes'!$AR925,FALSE)</f>
        <v>0</v>
      </c>
      <c r="AH925">
        <f>HLOOKUP(AH$1,'DB Runes '!$A:$AQ,'DB Runes'!$AR925,FALSE)</f>
        <v>0</v>
      </c>
      <c r="AI925">
        <f>HLOOKUP(AI$1,'DB Runes '!$A:$AQ,'DB Runes'!$AR925,FALSE)</f>
        <v>0</v>
      </c>
      <c r="AJ925">
        <f>HLOOKUP(AJ$1,'DB Runes '!$A:$AQ,'DB Runes'!$AR925,FALSE)</f>
        <v>0</v>
      </c>
      <c r="AK925">
        <f>HLOOKUP(AK$1,'DB Runes '!$A:$AQ,'DB Runes'!$AR925,FALSE)</f>
        <v>0</v>
      </c>
      <c r="AL925">
        <f>HLOOKUP(AL$1,'DB Runes '!$A:$AQ,'DB Runes'!$AR925,FALSE)</f>
        <v>0</v>
      </c>
      <c r="AM925">
        <f>HLOOKUP(AM$1,'DB Runes '!$A:$AQ,'DB Runes'!$AR925,FALSE)</f>
        <v>0</v>
      </c>
      <c r="AN925">
        <f>HLOOKUP(AN$1,'DB Runes '!$A:$AQ,'DB Runes'!$AR925,FALSE)</f>
        <v>0</v>
      </c>
      <c r="AO925">
        <f>HLOOKUP(AO$1,'DB Runes '!$A:$AQ,'DB Runes'!$AR925,FALSE)</f>
        <v>0</v>
      </c>
      <c r="AP925">
        <f>HLOOKUP(AP$1,'DB Runes '!$A:$AQ,'DB Runes'!$AR925,FALSE)</f>
        <v>0</v>
      </c>
      <c r="AQ925" t="str">
        <f>TEXT(HLOOKUP(AQ$1,'DB Runes '!$A:$AQ,'DB Runes'!$AR925,FALSE),)</f>
        <v/>
      </c>
      <c r="AR925">
        <v>925</v>
      </c>
    </row>
    <row r="926" spans="1:44" x14ac:dyDescent="0.25">
      <c r="A926">
        <f>HLOOKUP(A$1,'DB Runes '!$A:$AQ,'DB Runes'!$AR926,FALSE)</f>
        <v>0</v>
      </c>
      <c r="B926">
        <f>HLOOKUP(B$1,'DB Runes '!$A:$AQ,'DB Runes'!$AR926,FALSE)</f>
        <v>0</v>
      </c>
      <c r="C926">
        <f>HLOOKUP(C$1,'DB Runes '!$A:$AQ,'DB Runes'!$AR926,FALSE)</f>
        <v>0</v>
      </c>
      <c r="D926">
        <f>HLOOKUP(D$1,'DB Runes '!$A:$AQ,'DB Runes'!$AR926,FALSE)</f>
        <v>0</v>
      </c>
      <c r="E926">
        <f>HLOOKUP(E$1,'DB Runes '!$A:$AQ,'DB Runes'!$AR926,FALSE)</f>
        <v>0</v>
      </c>
      <c r="F926">
        <f>HLOOKUP(F$1,'DB Runes '!$A:$AQ,'DB Runes'!$AR926,FALSE)</f>
        <v>0</v>
      </c>
      <c r="G926">
        <f>HLOOKUP(G$1,'DB Runes '!$A:$AQ,'DB Runes'!$AR926,FALSE)</f>
        <v>0</v>
      </c>
      <c r="H926">
        <f>HLOOKUP(H$1,'DB Runes '!$A:$AQ,'DB Runes'!$AR926,FALSE)</f>
        <v>0</v>
      </c>
      <c r="I926">
        <f>HLOOKUP(I$1,'DB Runes '!$A:$AQ,'DB Runes'!$AR926,FALSE)</f>
        <v>0</v>
      </c>
      <c r="J926">
        <f>HLOOKUP(J$1,'DB Runes '!$A:$AQ,'DB Runes'!$AR926,FALSE)</f>
        <v>0</v>
      </c>
      <c r="K926">
        <f>HLOOKUP(K$1,'DB Runes '!$A:$AQ,'DB Runes'!$AR926,FALSE)</f>
        <v>0</v>
      </c>
      <c r="L926">
        <f>HLOOKUP(L$1,'DB Runes '!$A:$AQ,'DB Runes'!$AR926,FALSE)</f>
        <v>0</v>
      </c>
      <c r="M926">
        <f>HLOOKUP(M$1,'DB Runes '!$A:$AQ,'DB Runes'!$AR926,FALSE)</f>
        <v>0</v>
      </c>
      <c r="N926">
        <f>HLOOKUP(N$1,'DB Runes '!$A:$AQ,'DB Runes'!$AR926,FALSE)</f>
        <v>0</v>
      </c>
      <c r="O926">
        <f>HLOOKUP(O$1,'DB Runes '!$A:$AQ,'DB Runes'!$AR926,FALSE)</f>
        <v>0</v>
      </c>
      <c r="P926">
        <f>HLOOKUP(P$1,'DB Runes '!$A:$AQ,'DB Runes'!$AR926,FALSE)</f>
        <v>0</v>
      </c>
      <c r="Q926">
        <f>HLOOKUP(Q$1,'DB Runes '!$A:$AQ,'DB Runes'!$AR926,FALSE)</f>
        <v>0</v>
      </c>
      <c r="R926">
        <f>HLOOKUP(R$1,'DB Runes '!$A:$AQ,'DB Runes'!$AR926,FALSE)</f>
        <v>0</v>
      </c>
      <c r="S926">
        <f>HLOOKUP(S$1,'DB Runes '!$A:$AQ,'DB Runes'!$AR926,FALSE)</f>
        <v>0</v>
      </c>
      <c r="T926">
        <f>HLOOKUP(T$1,'DB Runes '!$A:$AQ,'DB Runes'!$AR926,FALSE)</f>
        <v>0</v>
      </c>
      <c r="U926">
        <f>HLOOKUP(U$1,'DB Runes '!$A:$AQ,'DB Runes'!$AR926,FALSE)</f>
        <v>0</v>
      </c>
      <c r="V926">
        <f>HLOOKUP(V$1,'DB Runes '!$A:$AQ,'DB Runes'!$AR926,FALSE)</f>
        <v>0</v>
      </c>
      <c r="W926">
        <f>HLOOKUP(W$1,'DB Runes '!$A:$AQ,'DB Runes'!$AR926,FALSE)</f>
        <v>0</v>
      </c>
      <c r="X926">
        <f>HLOOKUP(X$1,'DB Runes '!$A:$AQ,'DB Runes'!$AR926,FALSE)</f>
        <v>0</v>
      </c>
      <c r="Y926">
        <f>HLOOKUP(Y$1,'DB Runes '!$A:$AQ,'DB Runes'!$AR926,FALSE)</f>
        <v>0</v>
      </c>
      <c r="Z926">
        <f>HLOOKUP(Z$1,'DB Runes '!$A:$AQ,'DB Runes'!$AR926,FALSE)</f>
        <v>0</v>
      </c>
      <c r="AA926">
        <f>HLOOKUP(AA$1,'DB Runes '!$A:$AQ,'DB Runes'!$AR926,FALSE)</f>
        <v>0</v>
      </c>
      <c r="AB926">
        <f>HLOOKUP(AB$1,'DB Runes '!$A:$AQ,'DB Runes'!$AR926,FALSE)</f>
        <v>0</v>
      </c>
      <c r="AC926">
        <f>HLOOKUP(AC$1,'DB Runes '!$A:$AQ,'DB Runes'!$AR926,FALSE)</f>
        <v>0</v>
      </c>
      <c r="AD926">
        <f>HLOOKUP(AD$1,'DB Runes '!$A:$AQ,'DB Runes'!$AR926,FALSE)</f>
        <v>0</v>
      </c>
      <c r="AE926">
        <f>HLOOKUP(AE$1,'DB Runes '!$A:$AQ,'DB Runes'!$AR926,FALSE)</f>
        <v>0</v>
      </c>
      <c r="AF926">
        <f>HLOOKUP(AF$1,'DB Runes '!$A:$AQ,'DB Runes'!$AR926,FALSE)</f>
        <v>0</v>
      </c>
      <c r="AG926">
        <f>HLOOKUP(AG$1,'DB Runes '!$A:$AQ,'DB Runes'!$AR926,FALSE)</f>
        <v>0</v>
      </c>
      <c r="AH926">
        <f>HLOOKUP(AH$1,'DB Runes '!$A:$AQ,'DB Runes'!$AR926,FALSE)</f>
        <v>0</v>
      </c>
      <c r="AI926">
        <f>HLOOKUP(AI$1,'DB Runes '!$A:$AQ,'DB Runes'!$AR926,FALSE)</f>
        <v>0</v>
      </c>
      <c r="AJ926">
        <f>HLOOKUP(AJ$1,'DB Runes '!$A:$AQ,'DB Runes'!$AR926,FALSE)</f>
        <v>0</v>
      </c>
      <c r="AK926">
        <f>HLOOKUP(AK$1,'DB Runes '!$A:$AQ,'DB Runes'!$AR926,FALSE)</f>
        <v>0</v>
      </c>
      <c r="AL926">
        <f>HLOOKUP(AL$1,'DB Runes '!$A:$AQ,'DB Runes'!$AR926,FALSE)</f>
        <v>0</v>
      </c>
      <c r="AM926">
        <f>HLOOKUP(AM$1,'DB Runes '!$A:$AQ,'DB Runes'!$AR926,FALSE)</f>
        <v>0</v>
      </c>
      <c r="AN926">
        <f>HLOOKUP(AN$1,'DB Runes '!$A:$AQ,'DB Runes'!$AR926,FALSE)</f>
        <v>0</v>
      </c>
      <c r="AO926">
        <f>HLOOKUP(AO$1,'DB Runes '!$A:$AQ,'DB Runes'!$AR926,FALSE)</f>
        <v>0</v>
      </c>
      <c r="AP926">
        <f>HLOOKUP(AP$1,'DB Runes '!$A:$AQ,'DB Runes'!$AR926,FALSE)</f>
        <v>0</v>
      </c>
      <c r="AQ926" t="str">
        <f>TEXT(HLOOKUP(AQ$1,'DB Runes '!$A:$AQ,'DB Runes'!$AR926,FALSE),)</f>
        <v/>
      </c>
      <c r="AR926">
        <v>926</v>
      </c>
    </row>
    <row r="927" spans="1:44" x14ac:dyDescent="0.25">
      <c r="A927">
        <f>HLOOKUP(A$1,'DB Runes '!$A:$AQ,'DB Runes'!$AR927,FALSE)</f>
        <v>0</v>
      </c>
      <c r="B927">
        <f>HLOOKUP(B$1,'DB Runes '!$A:$AQ,'DB Runes'!$AR927,FALSE)</f>
        <v>0</v>
      </c>
      <c r="C927">
        <f>HLOOKUP(C$1,'DB Runes '!$A:$AQ,'DB Runes'!$AR927,FALSE)</f>
        <v>0</v>
      </c>
      <c r="D927">
        <f>HLOOKUP(D$1,'DB Runes '!$A:$AQ,'DB Runes'!$AR927,FALSE)</f>
        <v>0</v>
      </c>
      <c r="E927">
        <f>HLOOKUP(E$1,'DB Runes '!$A:$AQ,'DB Runes'!$AR927,FALSE)</f>
        <v>0</v>
      </c>
      <c r="F927">
        <f>HLOOKUP(F$1,'DB Runes '!$A:$AQ,'DB Runes'!$AR927,FALSE)</f>
        <v>0</v>
      </c>
      <c r="G927">
        <f>HLOOKUP(G$1,'DB Runes '!$A:$AQ,'DB Runes'!$AR927,FALSE)</f>
        <v>0</v>
      </c>
      <c r="H927">
        <f>HLOOKUP(H$1,'DB Runes '!$A:$AQ,'DB Runes'!$AR927,FALSE)</f>
        <v>0</v>
      </c>
      <c r="I927">
        <f>HLOOKUP(I$1,'DB Runes '!$A:$AQ,'DB Runes'!$AR927,FALSE)</f>
        <v>0</v>
      </c>
      <c r="J927">
        <f>HLOOKUP(J$1,'DB Runes '!$A:$AQ,'DB Runes'!$AR927,FALSE)</f>
        <v>0</v>
      </c>
      <c r="K927">
        <f>HLOOKUP(K$1,'DB Runes '!$A:$AQ,'DB Runes'!$AR927,FALSE)</f>
        <v>0</v>
      </c>
      <c r="L927">
        <f>HLOOKUP(L$1,'DB Runes '!$A:$AQ,'DB Runes'!$AR927,FALSE)</f>
        <v>0</v>
      </c>
      <c r="M927">
        <f>HLOOKUP(M$1,'DB Runes '!$A:$AQ,'DB Runes'!$AR927,FALSE)</f>
        <v>0</v>
      </c>
      <c r="N927">
        <f>HLOOKUP(N$1,'DB Runes '!$A:$AQ,'DB Runes'!$AR927,FALSE)</f>
        <v>0</v>
      </c>
      <c r="O927">
        <f>HLOOKUP(O$1,'DB Runes '!$A:$AQ,'DB Runes'!$AR927,FALSE)</f>
        <v>0</v>
      </c>
      <c r="P927">
        <f>HLOOKUP(P$1,'DB Runes '!$A:$AQ,'DB Runes'!$AR927,FALSE)</f>
        <v>0</v>
      </c>
      <c r="Q927">
        <f>HLOOKUP(Q$1,'DB Runes '!$A:$AQ,'DB Runes'!$AR927,FALSE)</f>
        <v>0</v>
      </c>
      <c r="R927">
        <f>HLOOKUP(R$1,'DB Runes '!$A:$AQ,'DB Runes'!$AR927,FALSE)</f>
        <v>0</v>
      </c>
      <c r="S927">
        <f>HLOOKUP(S$1,'DB Runes '!$A:$AQ,'DB Runes'!$AR927,FALSE)</f>
        <v>0</v>
      </c>
      <c r="T927">
        <f>HLOOKUP(T$1,'DB Runes '!$A:$AQ,'DB Runes'!$AR927,FALSE)</f>
        <v>0</v>
      </c>
      <c r="U927">
        <f>HLOOKUP(U$1,'DB Runes '!$A:$AQ,'DB Runes'!$AR927,FALSE)</f>
        <v>0</v>
      </c>
      <c r="V927">
        <f>HLOOKUP(V$1,'DB Runes '!$A:$AQ,'DB Runes'!$AR927,FALSE)</f>
        <v>0</v>
      </c>
      <c r="W927">
        <f>HLOOKUP(W$1,'DB Runes '!$A:$AQ,'DB Runes'!$AR927,FALSE)</f>
        <v>0</v>
      </c>
      <c r="X927">
        <f>HLOOKUP(X$1,'DB Runes '!$A:$AQ,'DB Runes'!$AR927,FALSE)</f>
        <v>0</v>
      </c>
      <c r="Y927">
        <f>HLOOKUP(Y$1,'DB Runes '!$A:$AQ,'DB Runes'!$AR927,FALSE)</f>
        <v>0</v>
      </c>
      <c r="Z927">
        <f>HLOOKUP(Z$1,'DB Runes '!$A:$AQ,'DB Runes'!$AR927,FALSE)</f>
        <v>0</v>
      </c>
      <c r="AA927">
        <f>HLOOKUP(AA$1,'DB Runes '!$A:$AQ,'DB Runes'!$AR927,FALSE)</f>
        <v>0</v>
      </c>
      <c r="AB927">
        <f>HLOOKUP(AB$1,'DB Runes '!$A:$AQ,'DB Runes'!$AR927,FALSE)</f>
        <v>0</v>
      </c>
      <c r="AC927">
        <f>HLOOKUP(AC$1,'DB Runes '!$A:$AQ,'DB Runes'!$AR927,FALSE)</f>
        <v>0</v>
      </c>
      <c r="AD927">
        <f>HLOOKUP(AD$1,'DB Runes '!$A:$AQ,'DB Runes'!$AR927,FALSE)</f>
        <v>0</v>
      </c>
      <c r="AE927">
        <f>HLOOKUP(AE$1,'DB Runes '!$A:$AQ,'DB Runes'!$AR927,FALSE)</f>
        <v>0</v>
      </c>
      <c r="AF927">
        <f>HLOOKUP(AF$1,'DB Runes '!$A:$AQ,'DB Runes'!$AR927,FALSE)</f>
        <v>0</v>
      </c>
      <c r="AG927">
        <f>HLOOKUP(AG$1,'DB Runes '!$A:$AQ,'DB Runes'!$AR927,FALSE)</f>
        <v>0</v>
      </c>
      <c r="AH927">
        <f>HLOOKUP(AH$1,'DB Runes '!$A:$AQ,'DB Runes'!$AR927,FALSE)</f>
        <v>0</v>
      </c>
      <c r="AI927">
        <f>HLOOKUP(AI$1,'DB Runes '!$A:$AQ,'DB Runes'!$AR927,FALSE)</f>
        <v>0</v>
      </c>
      <c r="AJ927">
        <f>HLOOKUP(AJ$1,'DB Runes '!$A:$AQ,'DB Runes'!$AR927,FALSE)</f>
        <v>0</v>
      </c>
      <c r="AK927">
        <f>HLOOKUP(AK$1,'DB Runes '!$A:$AQ,'DB Runes'!$AR927,FALSE)</f>
        <v>0</v>
      </c>
      <c r="AL927">
        <f>HLOOKUP(AL$1,'DB Runes '!$A:$AQ,'DB Runes'!$AR927,FALSE)</f>
        <v>0</v>
      </c>
      <c r="AM927">
        <f>HLOOKUP(AM$1,'DB Runes '!$A:$AQ,'DB Runes'!$AR927,FALSE)</f>
        <v>0</v>
      </c>
      <c r="AN927">
        <f>HLOOKUP(AN$1,'DB Runes '!$A:$AQ,'DB Runes'!$AR927,FALSE)</f>
        <v>0</v>
      </c>
      <c r="AO927">
        <f>HLOOKUP(AO$1,'DB Runes '!$A:$AQ,'DB Runes'!$AR927,FALSE)</f>
        <v>0</v>
      </c>
      <c r="AP927">
        <f>HLOOKUP(AP$1,'DB Runes '!$A:$AQ,'DB Runes'!$AR927,FALSE)</f>
        <v>0</v>
      </c>
      <c r="AQ927" t="str">
        <f>TEXT(HLOOKUP(AQ$1,'DB Runes '!$A:$AQ,'DB Runes'!$AR927,FALSE),)</f>
        <v/>
      </c>
      <c r="AR927">
        <v>927</v>
      </c>
    </row>
    <row r="928" spans="1:44" x14ac:dyDescent="0.25">
      <c r="A928">
        <f>HLOOKUP(A$1,'DB Runes '!$A:$AQ,'DB Runes'!$AR928,FALSE)</f>
        <v>0</v>
      </c>
      <c r="B928">
        <f>HLOOKUP(B$1,'DB Runes '!$A:$AQ,'DB Runes'!$AR928,FALSE)</f>
        <v>0</v>
      </c>
      <c r="C928">
        <f>HLOOKUP(C$1,'DB Runes '!$A:$AQ,'DB Runes'!$AR928,FALSE)</f>
        <v>0</v>
      </c>
      <c r="D928">
        <f>HLOOKUP(D$1,'DB Runes '!$A:$AQ,'DB Runes'!$AR928,FALSE)</f>
        <v>0</v>
      </c>
      <c r="E928">
        <f>HLOOKUP(E$1,'DB Runes '!$A:$AQ,'DB Runes'!$AR928,FALSE)</f>
        <v>0</v>
      </c>
      <c r="F928">
        <f>HLOOKUP(F$1,'DB Runes '!$A:$AQ,'DB Runes'!$AR928,FALSE)</f>
        <v>0</v>
      </c>
      <c r="G928">
        <f>HLOOKUP(G$1,'DB Runes '!$A:$AQ,'DB Runes'!$AR928,FALSE)</f>
        <v>0</v>
      </c>
      <c r="H928">
        <f>HLOOKUP(H$1,'DB Runes '!$A:$AQ,'DB Runes'!$AR928,FALSE)</f>
        <v>0</v>
      </c>
      <c r="I928">
        <f>HLOOKUP(I$1,'DB Runes '!$A:$AQ,'DB Runes'!$AR928,FALSE)</f>
        <v>0</v>
      </c>
      <c r="J928">
        <f>HLOOKUP(J$1,'DB Runes '!$A:$AQ,'DB Runes'!$AR928,FALSE)</f>
        <v>0</v>
      </c>
      <c r="K928">
        <f>HLOOKUP(K$1,'DB Runes '!$A:$AQ,'DB Runes'!$AR928,FALSE)</f>
        <v>0</v>
      </c>
      <c r="L928">
        <f>HLOOKUP(L$1,'DB Runes '!$A:$AQ,'DB Runes'!$AR928,FALSE)</f>
        <v>0</v>
      </c>
      <c r="M928">
        <f>HLOOKUP(M$1,'DB Runes '!$A:$AQ,'DB Runes'!$AR928,FALSE)</f>
        <v>0</v>
      </c>
      <c r="N928">
        <f>HLOOKUP(N$1,'DB Runes '!$A:$AQ,'DB Runes'!$AR928,FALSE)</f>
        <v>0</v>
      </c>
      <c r="O928">
        <f>HLOOKUP(O$1,'DB Runes '!$A:$AQ,'DB Runes'!$AR928,FALSE)</f>
        <v>0</v>
      </c>
      <c r="P928">
        <f>HLOOKUP(P$1,'DB Runes '!$A:$AQ,'DB Runes'!$AR928,FALSE)</f>
        <v>0</v>
      </c>
      <c r="Q928">
        <f>HLOOKUP(Q$1,'DB Runes '!$A:$AQ,'DB Runes'!$AR928,FALSE)</f>
        <v>0</v>
      </c>
      <c r="R928">
        <f>HLOOKUP(R$1,'DB Runes '!$A:$AQ,'DB Runes'!$AR928,FALSE)</f>
        <v>0</v>
      </c>
      <c r="S928">
        <f>HLOOKUP(S$1,'DB Runes '!$A:$AQ,'DB Runes'!$AR928,FALSE)</f>
        <v>0</v>
      </c>
      <c r="T928">
        <f>HLOOKUP(T$1,'DB Runes '!$A:$AQ,'DB Runes'!$AR928,FALSE)</f>
        <v>0</v>
      </c>
      <c r="U928">
        <f>HLOOKUP(U$1,'DB Runes '!$A:$AQ,'DB Runes'!$AR928,FALSE)</f>
        <v>0</v>
      </c>
      <c r="V928">
        <f>HLOOKUP(V$1,'DB Runes '!$A:$AQ,'DB Runes'!$AR928,FALSE)</f>
        <v>0</v>
      </c>
      <c r="W928">
        <f>HLOOKUP(W$1,'DB Runes '!$A:$AQ,'DB Runes'!$AR928,FALSE)</f>
        <v>0</v>
      </c>
      <c r="X928">
        <f>HLOOKUP(X$1,'DB Runes '!$A:$AQ,'DB Runes'!$AR928,FALSE)</f>
        <v>0</v>
      </c>
      <c r="Y928">
        <f>HLOOKUP(Y$1,'DB Runes '!$A:$AQ,'DB Runes'!$AR928,FALSE)</f>
        <v>0</v>
      </c>
      <c r="Z928">
        <f>HLOOKUP(Z$1,'DB Runes '!$A:$AQ,'DB Runes'!$AR928,FALSE)</f>
        <v>0</v>
      </c>
      <c r="AA928">
        <f>HLOOKUP(AA$1,'DB Runes '!$A:$AQ,'DB Runes'!$AR928,FALSE)</f>
        <v>0</v>
      </c>
      <c r="AB928">
        <f>HLOOKUP(AB$1,'DB Runes '!$A:$AQ,'DB Runes'!$AR928,FALSE)</f>
        <v>0</v>
      </c>
      <c r="AC928">
        <f>HLOOKUP(AC$1,'DB Runes '!$A:$AQ,'DB Runes'!$AR928,FALSE)</f>
        <v>0</v>
      </c>
      <c r="AD928">
        <f>HLOOKUP(AD$1,'DB Runes '!$A:$AQ,'DB Runes'!$AR928,FALSE)</f>
        <v>0</v>
      </c>
      <c r="AE928">
        <f>HLOOKUP(AE$1,'DB Runes '!$A:$AQ,'DB Runes'!$AR928,FALSE)</f>
        <v>0</v>
      </c>
      <c r="AF928">
        <f>HLOOKUP(AF$1,'DB Runes '!$A:$AQ,'DB Runes'!$AR928,FALSE)</f>
        <v>0</v>
      </c>
      <c r="AG928">
        <f>HLOOKUP(AG$1,'DB Runes '!$A:$AQ,'DB Runes'!$AR928,FALSE)</f>
        <v>0</v>
      </c>
      <c r="AH928">
        <f>HLOOKUP(AH$1,'DB Runes '!$A:$AQ,'DB Runes'!$AR928,FALSE)</f>
        <v>0</v>
      </c>
      <c r="AI928">
        <f>HLOOKUP(AI$1,'DB Runes '!$A:$AQ,'DB Runes'!$AR928,FALSE)</f>
        <v>0</v>
      </c>
      <c r="AJ928">
        <f>HLOOKUP(AJ$1,'DB Runes '!$A:$AQ,'DB Runes'!$AR928,FALSE)</f>
        <v>0</v>
      </c>
      <c r="AK928">
        <f>HLOOKUP(AK$1,'DB Runes '!$A:$AQ,'DB Runes'!$AR928,FALSE)</f>
        <v>0</v>
      </c>
      <c r="AL928">
        <f>HLOOKUP(AL$1,'DB Runes '!$A:$AQ,'DB Runes'!$AR928,FALSE)</f>
        <v>0</v>
      </c>
      <c r="AM928">
        <f>HLOOKUP(AM$1,'DB Runes '!$A:$AQ,'DB Runes'!$AR928,FALSE)</f>
        <v>0</v>
      </c>
      <c r="AN928">
        <f>HLOOKUP(AN$1,'DB Runes '!$A:$AQ,'DB Runes'!$AR928,FALSE)</f>
        <v>0</v>
      </c>
      <c r="AO928">
        <f>HLOOKUP(AO$1,'DB Runes '!$A:$AQ,'DB Runes'!$AR928,FALSE)</f>
        <v>0</v>
      </c>
      <c r="AP928">
        <f>HLOOKUP(AP$1,'DB Runes '!$A:$AQ,'DB Runes'!$AR928,FALSE)</f>
        <v>0</v>
      </c>
      <c r="AQ928" t="str">
        <f>TEXT(HLOOKUP(AQ$1,'DB Runes '!$A:$AQ,'DB Runes'!$AR928,FALSE),)</f>
        <v/>
      </c>
      <c r="AR928">
        <v>928</v>
      </c>
    </row>
    <row r="929" spans="1:44" x14ac:dyDescent="0.25">
      <c r="A929">
        <f>HLOOKUP(A$1,'DB Runes '!$A:$AQ,'DB Runes'!$AR929,FALSE)</f>
        <v>0</v>
      </c>
      <c r="B929">
        <f>HLOOKUP(B$1,'DB Runes '!$A:$AQ,'DB Runes'!$AR929,FALSE)</f>
        <v>0</v>
      </c>
      <c r="C929">
        <f>HLOOKUP(C$1,'DB Runes '!$A:$AQ,'DB Runes'!$AR929,FALSE)</f>
        <v>0</v>
      </c>
      <c r="D929">
        <f>HLOOKUP(D$1,'DB Runes '!$A:$AQ,'DB Runes'!$AR929,FALSE)</f>
        <v>0</v>
      </c>
      <c r="E929">
        <f>HLOOKUP(E$1,'DB Runes '!$A:$AQ,'DB Runes'!$AR929,FALSE)</f>
        <v>0</v>
      </c>
      <c r="F929">
        <f>HLOOKUP(F$1,'DB Runes '!$A:$AQ,'DB Runes'!$AR929,FALSE)</f>
        <v>0</v>
      </c>
      <c r="G929">
        <f>HLOOKUP(G$1,'DB Runes '!$A:$AQ,'DB Runes'!$AR929,FALSE)</f>
        <v>0</v>
      </c>
      <c r="H929">
        <f>HLOOKUP(H$1,'DB Runes '!$A:$AQ,'DB Runes'!$AR929,FALSE)</f>
        <v>0</v>
      </c>
      <c r="I929">
        <f>HLOOKUP(I$1,'DB Runes '!$A:$AQ,'DB Runes'!$AR929,FALSE)</f>
        <v>0</v>
      </c>
      <c r="J929">
        <f>HLOOKUP(J$1,'DB Runes '!$A:$AQ,'DB Runes'!$AR929,FALSE)</f>
        <v>0</v>
      </c>
      <c r="K929">
        <f>HLOOKUP(K$1,'DB Runes '!$A:$AQ,'DB Runes'!$AR929,FALSE)</f>
        <v>0</v>
      </c>
      <c r="L929">
        <f>HLOOKUP(L$1,'DB Runes '!$A:$AQ,'DB Runes'!$AR929,FALSE)</f>
        <v>0</v>
      </c>
      <c r="M929">
        <f>HLOOKUP(M$1,'DB Runes '!$A:$AQ,'DB Runes'!$AR929,FALSE)</f>
        <v>0</v>
      </c>
      <c r="N929">
        <f>HLOOKUP(N$1,'DB Runes '!$A:$AQ,'DB Runes'!$AR929,FALSE)</f>
        <v>0</v>
      </c>
      <c r="O929">
        <f>HLOOKUP(O$1,'DB Runes '!$A:$AQ,'DB Runes'!$AR929,FALSE)</f>
        <v>0</v>
      </c>
      <c r="P929">
        <f>HLOOKUP(P$1,'DB Runes '!$A:$AQ,'DB Runes'!$AR929,FALSE)</f>
        <v>0</v>
      </c>
      <c r="Q929">
        <f>HLOOKUP(Q$1,'DB Runes '!$A:$AQ,'DB Runes'!$AR929,FALSE)</f>
        <v>0</v>
      </c>
      <c r="R929">
        <f>HLOOKUP(R$1,'DB Runes '!$A:$AQ,'DB Runes'!$AR929,FALSE)</f>
        <v>0</v>
      </c>
      <c r="S929">
        <f>HLOOKUP(S$1,'DB Runes '!$A:$AQ,'DB Runes'!$AR929,FALSE)</f>
        <v>0</v>
      </c>
      <c r="T929">
        <f>HLOOKUP(T$1,'DB Runes '!$A:$AQ,'DB Runes'!$AR929,FALSE)</f>
        <v>0</v>
      </c>
      <c r="U929">
        <f>HLOOKUP(U$1,'DB Runes '!$A:$AQ,'DB Runes'!$AR929,FALSE)</f>
        <v>0</v>
      </c>
      <c r="V929">
        <f>HLOOKUP(V$1,'DB Runes '!$A:$AQ,'DB Runes'!$AR929,FALSE)</f>
        <v>0</v>
      </c>
      <c r="W929">
        <f>HLOOKUP(W$1,'DB Runes '!$A:$AQ,'DB Runes'!$AR929,FALSE)</f>
        <v>0</v>
      </c>
      <c r="X929">
        <f>HLOOKUP(X$1,'DB Runes '!$A:$AQ,'DB Runes'!$AR929,FALSE)</f>
        <v>0</v>
      </c>
      <c r="Y929">
        <f>HLOOKUP(Y$1,'DB Runes '!$A:$AQ,'DB Runes'!$AR929,FALSE)</f>
        <v>0</v>
      </c>
      <c r="Z929">
        <f>HLOOKUP(Z$1,'DB Runes '!$A:$AQ,'DB Runes'!$AR929,FALSE)</f>
        <v>0</v>
      </c>
      <c r="AA929">
        <f>HLOOKUP(AA$1,'DB Runes '!$A:$AQ,'DB Runes'!$AR929,FALSE)</f>
        <v>0</v>
      </c>
      <c r="AB929">
        <f>HLOOKUP(AB$1,'DB Runes '!$A:$AQ,'DB Runes'!$AR929,FALSE)</f>
        <v>0</v>
      </c>
      <c r="AC929">
        <f>HLOOKUP(AC$1,'DB Runes '!$A:$AQ,'DB Runes'!$AR929,FALSE)</f>
        <v>0</v>
      </c>
      <c r="AD929">
        <f>HLOOKUP(AD$1,'DB Runes '!$A:$AQ,'DB Runes'!$AR929,FALSE)</f>
        <v>0</v>
      </c>
      <c r="AE929">
        <f>HLOOKUP(AE$1,'DB Runes '!$A:$AQ,'DB Runes'!$AR929,FALSE)</f>
        <v>0</v>
      </c>
      <c r="AF929">
        <f>HLOOKUP(AF$1,'DB Runes '!$A:$AQ,'DB Runes'!$AR929,FALSE)</f>
        <v>0</v>
      </c>
      <c r="AG929">
        <f>HLOOKUP(AG$1,'DB Runes '!$A:$AQ,'DB Runes'!$AR929,FALSE)</f>
        <v>0</v>
      </c>
      <c r="AH929">
        <f>HLOOKUP(AH$1,'DB Runes '!$A:$AQ,'DB Runes'!$AR929,FALSE)</f>
        <v>0</v>
      </c>
      <c r="AI929">
        <f>HLOOKUP(AI$1,'DB Runes '!$A:$AQ,'DB Runes'!$AR929,FALSE)</f>
        <v>0</v>
      </c>
      <c r="AJ929">
        <f>HLOOKUP(AJ$1,'DB Runes '!$A:$AQ,'DB Runes'!$AR929,FALSE)</f>
        <v>0</v>
      </c>
      <c r="AK929">
        <f>HLOOKUP(AK$1,'DB Runes '!$A:$AQ,'DB Runes'!$AR929,FALSE)</f>
        <v>0</v>
      </c>
      <c r="AL929">
        <f>HLOOKUP(AL$1,'DB Runes '!$A:$AQ,'DB Runes'!$AR929,FALSE)</f>
        <v>0</v>
      </c>
      <c r="AM929">
        <f>HLOOKUP(AM$1,'DB Runes '!$A:$AQ,'DB Runes'!$AR929,FALSE)</f>
        <v>0</v>
      </c>
      <c r="AN929">
        <f>HLOOKUP(AN$1,'DB Runes '!$A:$AQ,'DB Runes'!$AR929,FALSE)</f>
        <v>0</v>
      </c>
      <c r="AO929">
        <f>HLOOKUP(AO$1,'DB Runes '!$A:$AQ,'DB Runes'!$AR929,FALSE)</f>
        <v>0</v>
      </c>
      <c r="AP929">
        <f>HLOOKUP(AP$1,'DB Runes '!$A:$AQ,'DB Runes'!$AR929,FALSE)</f>
        <v>0</v>
      </c>
      <c r="AQ929" t="str">
        <f>TEXT(HLOOKUP(AQ$1,'DB Runes '!$A:$AQ,'DB Runes'!$AR929,FALSE),)</f>
        <v/>
      </c>
      <c r="AR929">
        <v>929</v>
      </c>
    </row>
    <row r="930" spans="1:44" x14ac:dyDescent="0.25">
      <c r="A930">
        <f>HLOOKUP(A$1,'DB Runes '!$A:$AQ,'DB Runes'!$AR930,FALSE)</f>
        <v>0</v>
      </c>
      <c r="B930">
        <f>HLOOKUP(B$1,'DB Runes '!$A:$AQ,'DB Runes'!$AR930,FALSE)</f>
        <v>0</v>
      </c>
      <c r="C930">
        <f>HLOOKUP(C$1,'DB Runes '!$A:$AQ,'DB Runes'!$AR930,FALSE)</f>
        <v>0</v>
      </c>
      <c r="D930">
        <f>HLOOKUP(D$1,'DB Runes '!$A:$AQ,'DB Runes'!$AR930,FALSE)</f>
        <v>0</v>
      </c>
      <c r="E930">
        <f>HLOOKUP(E$1,'DB Runes '!$A:$AQ,'DB Runes'!$AR930,FALSE)</f>
        <v>0</v>
      </c>
      <c r="F930">
        <f>HLOOKUP(F$1,'DB Runes '!$A:$AQ,'DB Runes'!$AR930,FALSE)</f>
        <v>0</v>
      </c>
      <c r="G930">
        <f>HLOOKUP(G$1,'DB Runes '!$A:$AQ,'DB Runes'!$AR930,FALSE)</f>
        <v>0</v>
      </c>
      <c r="H930">
        <f>HLOOKUP(H$1,'DB Runes '!$A:$AQ,'DB Runes'!$AR930,FALSE)</f>
        <v>0</v>
      </c>
      <c r="I930">
        <f>HLOOKUP(I$1,'DB Runes '!$A:$AQ,'DB Runes'!$AR930,FALSE)</f>
        <v>0</v>
      </c>
      <c r="J930">
        <f>HLOOKUP(J$1,'DB Runes '!$A:$AQ,'DB Runes'!$AR930,FALSE)</f>
        <v>0</v>
      </c>
      <c r="K930">
        <f>HLOOKUP(K$1,'DB Runes '!$A:$AQ,'DB Runes'!$AR930,FALSE)</f>
        <v>0</v>
      </c>
      <c r="L930">
        <f>HLOOKUP(L$1,'DB Runes '!$A:$AQ,'DB Runes'!$AR930,FALSE)</f>
        <v>0</v>
      </c>
      <c r="M930">
        <f>HLOOKUP(M$1,'DB Runes '!$A:$AQ,'DB Runes'!$AR930,FALSE)</f>
        <v>0</v>
      </c>
      <c r="N930">
        <f>HLOOKUP(N$1,'DB Runes '!$A:$AQ,'DB Runes'!$AR930,FALSE)</f>
        <v>0</v>
      </c>
      <c r="O930">
        <f>HLOOKUP(O$1,'DB Runes '!$A:$AQ,'DB Runes'!$AR930,FALSE)</f>
        <v>0</v>
      </c>
      <c r="P930">
        <f>HLOOKUP(P$1,'DB Runes '!$A:$AQ,'DB Runes'!$AR930,FALSE)</f>
        <v>0</v>
      </c>
      <c r="Q930">
        <f>HLOOKUP(Q$1,'DB Runes '!$A:$AQ,'DB Runes'!$AR930,FALSE)</f>
        <v>0</v>
      </c>
      <c r="R930">
        <f>HLOOKUP(R$1,'DB Runes '!$A:$AQ,'DB Runes'!$AR930,FALSE)</f>
        <v>0</v>
      </c>
      <c r="S930">
        <f>HLOOKUP(S$1,'DB Runes '!$A:$AQ,'DB Runes'!$AR930,FALSE)</f>
        <v>0</v>
      </c>
      <c r="T930">
        <f>HLOOKUP(T$1,'DB Runes '!$A:$AQ,'DB Runes'!$AR930,FALSE)</f>
        <v>0</v>
      </c>
      <c r="U930">
        <f>HLOOKUP(U$1,'DB Runes '!$A:$AQ,'DB Runes'!$AR930,FALSE)</f>
        <v>0</v>
      </c>
      <c r="V930">
        <f>HLOOKUP(V$1,'DB Runes '!$A:$AQ,'DB Runes'!$AR930,FALSE)</f>
        <v>0</v>
      </c>
      <c r="W930">
        <f>HLOOKUP(W$1,'DB Runes '!$A:$AQ,'DB Runes'!$AR930,FALSE)</f>
        <v>0</v>
      </c>
      <c r="X930">
        <f>HLOOKUP(X$1,'DB Runes '!$A:$AQ,'DB Runes'!$AR930,FALSE)</f>
        <v>0</v>
      </c>
      <c r="Y930">
        <f>HLOOKUP(Y$1,'DB Runes '!$A:$AQ,'DB Runes'!$AR930,FALSE)</f>
        <v>0</v>
      </c>
      <c r="Z930">
        <f>HLOOKUP(Z$1,'DB Runes '!$A:$AQ,'DB Runes'!$AR930,FALSE)</f>
        <v>0</v>
      </c>
      <c r="AA930">
        <f>HLOOKUP(AA$1,'DB Runes '!$A:$AQ,'DB Runes'!$AR930,FALSE)</f>
        <v>0</v>
      </c>
      <c r="AB930">
        <f>HLOOKUP(AB$1,'DB Runes '!$A:$AQ,'DB Runes'!$AR930,FALSE)</f>
        <v>0</v>
      </c>
      <c r="AC930">
        <f>HLOOKUP(AC$1,'DB Runes '!$A:$AQ,'DB Runes'!$AR930,FALSE)</f>
        <v>0</v>
      </c>
      <c r="AD930">
        <f>HLOOKUP(AD$1,'DB Runes '!$A:$AQ,'DB Runes'!$AR930,FALSE)</f>
        <v>0</v>
      </c>
      <c r="AE930">
        <f>HLOOKUP(AE$1,'DB Runes '!$A:$AQ,'DB Runes'!$AR930,FALSE)</f>
        <v>0</v>
      </c>
      <c r="AF930">
        <f>HLOOKUP(AF$1,'DB Runes '!$A:$AQ,'DB Runes'!$AR930,FALSE)</f>
        <v>0</v>
      </c>
      <c r="AG930">
        <f>HLOOKUP(AG$1,'DB Runes '!$A:$AQ,'DB Runes'!$AR930,FALSE)</f>
        <v>0</v>
      </c>
      <c r="AH930">
        <f>HLOOKUP(AH$1,'DB Runes '!$A:$AQ,'DB Runes'!$AR930,FALSE)</f>
        <v>0</v>
      </c>
      <c r="AI930">
        <f>HLOOKUP(AI$1,'DB Runes '!$A:$AQ,'DB Runes'!$AR930,FALSE)</f>
        <v>0</v>
      </c>
      <c r="AJ930">
        <f>HLOOKUP(AJ$1,'DB Runes '!$A:$AQ,'DB Runes'!$AR930,FALSE)</f>
        <v>0</v>
      </c>
      <c r="AK930">
        <f>HLOOKUP(AK$1,'DB Runes '!$A:$AQ,'DB Runes'!$AR930,FALSE)</f>
        <v>0</v>
      </c>
      <c r="AL930">
        <f>HLOOKUP(AL$1,'DB Runes '!$A:$AQ,'DB Runes'!$AR930,FALSE)</f>
        <v>0</v>
      </c>
      <c r="AM930">
        <f>HLOOKUP(AM$1,'DB Runes '!$A:$AQ,'DB Runes'!$AR930,FALSE)</f>
        <v>0</v>
      </c>
      <c r="AN930">
        <f>HLOOKUP(AN$1,'DB Runes '!$A:$AQ,'DB Runes'!$AR930,FALSE)</f>
        <v>0</v>
      </c>
      <c r="AO930">
        <f>HLOOKUP(AO$1,'DB Runes '!$A:$AQ,'DB Runes'!$AR930,FALSE)</f>
        <v>0</v>
      </c>
      <c r="AP930">
        <f>HLOOKUP(AP$1,'DB Runes '!$A:$AQ,'DB Runes'!$AR930,FALSE)</f>
        <v>0</v>
      </c>
      <c r="AQ930" t="str">
        <f>TEXT(HLOOKUP(AQ$1,'DB Runes '!$A:$AQ,'DB Runes'!$AR930,FALSE),)</f>
        <v/>
      </c>
      <c r="AR930">
        <v>930</v>
      </c>
    </row>
    <row r="931" spans="1:44" x14ac:dyDescent="0.25">
      <c r="A931">
        <f>HLOOKUP(A$1,'DB Runes '!$A:$AQ,'DB Runes'!$AR931,FALSE)</f>
        <v>0</v>
      </c>
      <c r="B931">
        <f>HLOOKUP(B$1,'DB Runes '!$A:$AQ,'DB Runes'!$AR931,FALSE)</f>
        <v>0</v>
      </c>
      <c r="C931">
        <f>HLOOKUP(C$1,'DB Runes '!$A:$AQ,'DB Runes'!$AR931,FALSE)</f>
        <v>0</v>
      </c>
      <c r="D931">
        <f>HLOOKUP(D$1,'DB Runes '!$A:$AQ,'DB Runes'!$AR931,FALSE)</f>
        <v>0</v>
      </c>
      <c r="E931">
        <f>HLOOKUP(E$1,'DB Runes '!$A:$AQ,'DB Runes'!$AR931,FALSE)</f>
        <v>0</v>
      </c>
      <c r="F931">
        <f>HLOOKUP(F$1,'DB Runes '!$A:$AQ,'DB Runes'!$AR931,FALSE)</f>
        <v>0</v>
      </c>
      <c r="G931">
        <f>HLOOKUP(G$1,'DB Runes '!$A:$AQ,'DB Runes'!$AR931,FALSE)</f>
        <v>0</v>
      </c>
      <c r="H931">
        <f>HLOOKUP(H$1,'DB Runes '!$A:$AQ,'DB Runes'!$AR931,FALSE)</f>
        <v>0</v>
      </c>
      <c r="I931">
        <f>HLOOKUP(I$1,'DB Runes '!$A:$AQ,'DB Runes'!$AR931,FALSE)</f>
        <v>0</v>
      </c>
      <c r="J931">
        <f>HLOOKUP(J$1,'DB Runes '!$A:$AQ,'DB Runes'!$AR931,FALSE)</f>
        <v>0</v>
      </c>
      <c r="K931">
        <f>HLOOKUP(K$1,'DB Runes '!$A:$AQ,'DB Runes'!$AR931,FALSE)</f>
        <v>0</v>
      </c>
      <c r="L931">
        <f>HLOOKUP(L$1,'DB Runes '!$A:$AQ,'DB Runes'!$AR931,FALSE)</f>
        <v>0</v>
      </c>
      <c r="M931">
        <f>HLOOKUP(M$1,'DB Runes '!$A:$AQ,'DB Runes'!$AR931,FALSE)</f>
        <v>0</v>
      </c>
      <c r="N931">
        <f>HLOOKUP(N$1,'DB Runes '!$A:$AQ,'DB Runes'!$AR931,FALSE)</f>
        <v>0</v>
      </c>
      <c r="O931">
        <f>HLOOKUP(O$1,'DB Runes '!$A:$AQ,'DB Runes'!$AR931,FALSE)</f>
        <v>0</v>
      </c>
      <c r="P931">
        <f>HLOOKUP(P$1,'DB Runes '!$A:$AQ,'DB Runes'!$AR931,FALSE)</f>
        <v>0</v>
      </c>
      <c r="Q931">
        <f>HLOOKUP(Q$1,'DB Runes '!$A:$AQ,'DB Runes'!$AR931,FALSE)</f>
        <v>0</v>
      </c>
      <c r="R931">
        <f>HLOOKUP(R$1,'DB Runes '!$A:$AQ,'DB Runes'!$AR931,FALSE)</f>
        <v>0</v>
      </c>
      <c r="S931">
        <f>HLOOKUP(S$1,'DB Runes '!$A:$AQ,'DB Runes'!$AR931,FALSE)</f>
        <v>0</v>
      </c>
      <c r="T931">
        <f>HLOOKUP(T$1,'DB Runes '!$A:$AQ,'DB Runes'!$AR931,FALSE)</f>
        <v>0</v>
      </c>
      <c r="U931">
        <f>HLOOKUP(U$1,'DB Runes '!$A:$AQ,'DB Runes'!$AR931,FALSE)</f>
        <v>0</v>
      </c>
      <c r="V931">
        <f>HLOOKUP(V$1,'DB Runes '!$A:$AQ,'DB Runes'!$AR931,FALSE)</f>
        <v>0</v>
      </c>
      <c r="W931">
        <f>HLOOKUP(W$1,'DB Runes '!$A:$AQ,'DB Runes'!$AR931,FALSE)</f>
        <v>0</v>
      </c>
      <c r="X931">
        <f>HLOOKUP(X$1,'DB Runes '!$A:$AQ,'DB Runes'!$AR931,FALSE)</f>
        <v>0</v>
      </c>
      <c r="Y931">
        <f>HLOOKUP(Y$1,'DB Runes '!$A:$AQ,'DB Runes'!$AR931,FALSE)</f>
        <v>0</v>
      </c>
      <c r="Z931">
        <f>HLOOKUP(Z$1,'DB Runes '!$A:$AQ,'DB Runes'!$AR931,FALSE)</f>
        <v>0</v>
      </c>
      <c r="AA931">
        <f>HLOOKUP(AA$1,'DB Runes '!$A:$AQ,'DB Runes'!$AR931,FALSE)</f>
        <v>0</v>
      </c>
      <c r="AB931">
        <f>HLOOKUP(AB$1,'DB Runes '!$A:$AQ,'DB Runes'!$AR931,FALSE)</f>
        <v>0</v>
      </c>
      <c r="AC931">
        <f>HLOOKUP(AC$1,'DB Runes '!$A:$AQ,'DB Runes'!$AR931,FALSE)</f>
        <v>0</v>
      </c>
      <c r="AD931">
        <f>HLOOKUP(AD$1,'DB Runes '!$A:$AQ,'DB Runes'!$AR931,FALSE)</f>
        <v>0</v>
      </c>
      <c r="AE931">
        <f>HLOOKUP(AE$1,'DB Runes '!$A:$AQ,'DB Runes'!$AR931,FALSE)</f>
        <v>0</v>
      </c>
      <c r="AF931">
        <f>HLOOKUP(AF$1,'DB Runes '!$A:$AQ,'DB Runes'!$AR931,FALSE)</f>
        <v>0</v>
      </c>
      <c r="AG931">
        <f>HLOOKUP(AG$1,'DB Runes '!$A:$AQ,'DB Runes'!$AR931,FALSE)</f>
        <v>0</v>
      </c>
      <c r="AH931">
        <f>HLOOKUP(AH$1,'DB Runes '!$A:$AQ,'DB Runes'!$AR931,FALSE)</f>
        <v>0</v>
      </c>
      <c r="AI931">
        <f>HLOOKUP(AI$1,'DB Runes '!$A:$AQ,'DB Runes'!$AR931,FALSE)</f>
        <v>0</v>
      </c>
      <c r="AJ931">
        <f>HLOOKUP(AJ$1,'DB Runes '!$A:$AQ,'DB Runes'!$AR931,FALSE)</f>
        <v>0</v>
      </c>
      <c r="AK931">
        <f>HLOOKUP(AK$1,'DB Runes '!$A:$AQ,'DB Runes'!$AR931,FALSE)</f>
        <v>0</v>
      </c>
      <c r="AL931">
        <f>HLOOKUP(AL$1,'DB Runes '!$A:$AQ,'DB Runes'!$AR931,FALSE)</f>
        <v>0</v>
      </c>
      <c r="AM931">
        <f>HLOOKUP(AM$1,'DB Runes '!$A:$AQ,'DB Runes'!$AR931,FALSE)</f>
        <v>0</v>
      </c>
      <c r="AN931">
        <f>HLOOKUP(AN$1,'DB Runes '!$A:$AQ,'DB Runes'!$AR931,FALSE)</f>
        <v>0</v>
      </c>
      <c r="AO931">
        <f>HLOOKUP(AO$1,'DB Runes '!$A:$AQ,'DB Runes'!$AR931,FALSE)</f>
        <v>0</v>
      </c>
      <c r="AP931">
        <f>HLOOKUP(AP$1,'DB Runes '!$A:$AQ,'DB Runes'!$AR931,FALSE)</f>
        <v>0</v>
      </c>
      <c r="AQ931" t="str">
        <f>TEXT(HLOOKUP(AQ$1,'DB Runes '!$A:$AQ,'DB Runes'!$AR931,FALSE),)</f>
        <v/>
      </c>
      <c r="AR931">
        <v>931</v>
      </c>
    </row>
    <row r="932" spans="1:44" x14ac:dyDescent="0.25">
      <c r="A932">
        <f>HLOOKUP(A$1,'DB Runes '!$A:$AQ,'DB Runes'!$AR932,FALSE)</f>
        <v>0</v>
      </c>
      <c r="B932">
        <f>HLOOKUP(B$1,'DB Runes '!$A:$AQ,'DB Runes'!$AR932,FALSE)</f>
        <v>0</v>
      </c>
      <c r="C932">
        <f>HLOOKUP(C$1,'DB Runes '!$A:$AQ,'DB Runes'!$AR932,FALSE)</f>
        <v>0</v>
      </c>
      <c r="D932">
        <f>HLOOKUP(D$1,'DB Runes '!$A:$AQ,'DB Runes'!$AR932,FALSE)</f>
        <v>0</v>
      </c>
      <c r="E932">
        <f>HLOOKUP(E$1,'DB Runes '!$A:$AQ,'DB Runes'!$AR932,FALSE)</f>
        <v>0</v>
      </c>
      <c r="F932">
        <f>HLOOKUP(F$1,'DB Runes '!$A:$AQ,'DB Runes'!$AR932,FALSE)</f>
        <v>0</v>
      </c>
      <c r="G932">
        <f>HLOOKUP(G$1,'DB Runes '!$A:$AQ,'DB Runes'!$AR932,FALSE)</f>
        <v>0</v>
      </c>
      <c r="H932">
        <f>HLOOKUP(H$1,'DB Runes '!$A:$AQ,'DB Runes'!$AR932,FALSE)</f>
        <v>0</v>
      </c>
      <c r="I932">
        <f>HLOOKUP(I$1,'DB Runes '!$A:$AQ,'DB Runes'!$AR932,FALSE)</f>
        <v>0</v>
      </c>
      <c r="J932">
        <f>HLOOKUP(J$1,'DB Runes '!$A:$AQ,'DB Runes'!$AR932,FALSE)</f>
        <v>0</v>
      </c>
      <c r="K932">
        <f>HLOOKUP(K$1,'DB Runes '!$A:$AQ,'DB Runes'!$AR932,FALSE)</f>
        <v>0</v>
      </c>
      <c r="L932">
        <f>HLOOKUP(L$1,'DB Runes '!$A:$AQ,'DB Runes'!$AR932,FALSE)</f>
        <v>0</v>
      </c>
      <c r="M932">
        <f>HLOOKUP(M$1,'DB Runes '!$A:$AQ,'DB Runes'!$AR932,FALSE)</f>
        <v>0</v>
      </c>
      <c r="N932">
        <f>HLOOKUP(N$1,'DB Runes '!$A:$AQ,'DB Runes'!$AR932,FALSE)</f>
        <v>0</v>
      </c>
      <c r="O932">
        <f>HLOOKUP(O$1,'DB Runes '!$A:$AQ,'DB Runes'!$AR932,FALSE)</f>
        <v>0</v>
      </c>
      <c r="P932">
        <f>HLOOKUP(P$1,'DB Runes '!$A:$AQ,'DB Runes'!$AR932,FALSE)</f>
        <v>0</v>
      </c>
      <c r="Q932">
        <f>HLOOKUP(Q$1,'DB Runes '!$A:$AQ,'DB Runes'!$AR932,FALSE)</f>
        <v>0</v>
      </c>
      <c r="R932">
        <f>HLOOKUP(R$1,'DB Runes '!$A:$AQ,'DB Runes'!$AR932,FALSE)</f>
        <v>0</v>
      </c>
      <c r="S932">
        <f>HLOOKUP(S$1,'DB Runes '!$A:$AQ,'DB Runes'!$AR932,FALSE)</f>
        <v>0</v>
      </c>
      <c r="T932">
        <f>HLOOKUP(T$1,'DB Runes '!$A:$AQ,'DB Runes'!$AR932,FALSE)</f>
        <v>0</v>
      </c>
      <c r="U932">
        <f>HLOOKUP(U$1,'DB Runes '!$A:$AQ,'DB Runes'!$AR932,FALSE)</f>
        <v>0</v>
      </c>
      <c r="V932">
        <f>HLOOKUP(V$1,'DB Runes '!$A:$AQ,'DB Runes'!$AR932,FALSE)</f>
        <v>0</v>
      </c>
      <c r="W932">
        <f>HLOOKUP(W$1,'DB Runes '!$A:$AQ,'DB Runes'!$AR932,FALSE)</f>
        <v>0</v>
      </c>
      <c r="X932">
        <f>HLOOKUP(X$1,'DB Runes '!$A:$AQ,'DB Runes'!$AR932,FALSE)</f>
        <v>0</v>
      </c>
      <c r="Y932">
        <f>HLOOKUP(Y$1,'DB Runes '!$A:$AQ,'DB Runes'!$AR932,FALSE)</f>
        <v>0</v>
      </c>
      <c r="Z932">
        <f>HLOOKUP(Z$1,'DB Runes '!$A:$AQ,'DB Runes'!$AR932,FALSE)</f>
        <v>0</v>
      </c>
      <c r="AA932">
        <f>HLOOKUP(AA$1,'DB Runes '!$A:$AQ,'DB Runes'!$AR932,FALSE)</f>
        <v>0</v>
      </c>
      <c r="AB932">
        <f>HLOOKUP(AB$1,'DB Runes '!$A:$AQ,'DB Runes'!$AR932,FALSE)</f>
        <v>0</v>
      </c>
      <c r="AC932">
        <f>HLOOKUP(AC$1,'DB Runes '!$A:$AQ,'DB Runes'!$AR932,FALSE)</f>
        <v>0</v>
      </c>
      <c r="AD932">
        <f>HLOOKUP(AD$1,'DB Runes '!$A:$AQ,'DB Runes'!$AR932,FALSE)</f>
        <v>0</v>
      </c>
      <c r="AE932">
        <f>HLOOKUP(AE$1,'DB Runes '!$A:$AQ,'DB Runes'!$AR932,FALSE)</f>
        <v>0</v>
      </c>
      <c r="AF932">
        <f>HLOOKUP(AF$1,'DB Runes '!$A:$AQ,'DB Runes'!$AR932,FALSE)</f>
        <v>0</v>
      </c>
      <c r="AG932">
        <f>HLOOKUP(AG$1,'DB Runes '!$A:$AQ,'DB Runes'!$AR932,FALSE)</f>
        <v>0</v>
      </c>
      <c r="AH932">
        <f>HLOOKUP(AH$1,'DB Runes '!$A:$AQ,'DB Runes'!$AR932,FALSE)</f>
        <v>0</v>
      </c>
      <c r="AI932">
        <f>HLOOKUP(AI$1,'DB Runes '!$A:$AQ,'DB Runes'!$AR932,FALSE)</f>
        <v>0</v>
      </c>
      <c r="AJ932">
        <f>HLOOKUP(AJ$1,'DB Runes '!$A:$AQ,'DB Runes'!$AR932,FALSE)</f>
        <v>0</v>
      </c>
      <c r="AK932">
        <f>HLOOKUP(AK$1,'DB Runes '!$A:$AQ,'DB Runes'!$AR932,FALSE)</f>
        <v>0</v>
      </c>
      <c r="AL932">
        <f>HLOOKUP(AL$1,'DB Runes '!$A:$AQ,'DB Runes'!$AR932,FALSE)</f>
        <v>0</v>
      </c>
      <c r="AM932">
        <f>HLOOKUP(AM$1,'DB Runes '!$A:$AQ,'DB Runes'!$AR932,FALSE)</f>
        <v>0</v>
      </c>
      <c r="AN932">
        <f>HLOOKUP(AN$1,'DB Runes '!$A:$AQ,'DB Runes'!$AR932,FALSE)</f>
        <v>0</v>
      </c>
      <c r="AO932">
        <f>HLOOKUP(AO$1,'DB Runes '!$A:$AQ,'DB Runes'!$AR932,FALSE)</f>
        <v>0</v>
      </c>
      <c r="AP932">
        <f>HLOOKUP(AP$1,'DB Runes '!$A:$AQ,'DB Runes'!$AR932,FALSE)</f>
        <v>0</v>
      </c>
      <c r="AQ932" t="str">
        <f>TEXT(HLOOKUP(AQ$1,'DB Runes '!$A:$AQ,'DB Runes'!$AR932,FALSE),)</f>
        <v/>
      </c>
      <c r="AR932">
        <v>932</v>
      </c>
    </row>
    <row r="933" spans="1:44" x14ac:dyDescent="0.25">
      <c r="A933">
        <f>HLOOKUP(A$1,'DB Runes '!$A:$AQ,'DB Runes'!$AR933,FALSE)</f>
        <v>0</v>
      </c>
      <c r="B933">
        <f>HLOOKUP(B$1,'DB Runes '!$A:$AQ,'DB Runes'!$AR933,FALSE)</f>
        <v>0</v>
      </c>
      <c r="C933">
        <f>HLOOKUP(C$1,'DB Runes '!$A:$AQ,'DB Runes'!$AR933,FALSE)</f>
        <v>0</v>
      </c>
      <c r="D933">
        <f>HLOOKUP(D$1,'DB Runes '!$A:$AQ,'DB Runes'!$AR933,FALSE)</f>
        <v>0</v>
      </c>
      <c r="E933">
        <f>HLOOKUP(E$1,'DB Runes '!$A:$AQ,'DB Runes'!$AR933,FALSE)</f>
        <v>0</v>
      </c>
      <c r="F933">
        <f>HLOOKUP(F$1,'DB Runes '!$A:$AQ,'DB Runes'!$AR933,FALSE)</f>
        <v>0</v>
      </c>
      <c r="G933">
        <f>HLOOKUP(G$1,'DB Runes '!$A:$AQ,'DB Runes'!$AR933,FALSE)</f>
        <v>0</v>
      </c>
      <c r="H933">
        <f>HLOOKUP(H$1,'DB Runes '!$A:$AQ,'DB Runes'!$AR933,FALSE)</f>
        <v>0</v>
      </c>
      <c r="I933">
        <f>HLOOKUP(I$1,'DB Runes '!$A:$AQ,'DB Runes'!$AR933,FALSE)</f>
        <v>0</v>
      </c>
      <c r="J933">
        <f>HLOOKUP(J$1,'DB Runes '!$A:$AQ,'DB Runes'!$AR933,FALSE)</f>
        <v>0</v>
      </c>
      <c r="K933">
        <f>HLOOKUP(K$1,'DB Runes '!$A:$AQ,'DB Runes'!$AR933,FALSE)</f>
        <v>0</v>
      </c>
      <c r="L933">
        <f>HLOOKUP(L$1,'DB Runes '!$A:$AQ,'DB Runes'!$AR933,FALSE)</f>
        <v>0</v>
      </c>
      <c r="M933">
        <f>HLOOKUP(M$1,'DB Runes '!$A:$AQ,'DB Runes'!$AR933,FALSE)</f>
        <v>0</v>
      </c>
      <c r="N933">
        <f>HLOOKUP(N$1,'DB Runes '!$A:$AQ,'DB Runes'!$AR933,FALSE)</f>
        <v>0</v>
      </c>
      <c r="O933">
        <f>HLOOKUP(O$1,'DB Runes '!$A:$AQ,'DB Runes'!$AR933,FALSE)</f>
        <v>0</v>
      </c>
      <c r="P933">
        <f>HLOOKUP(P$1,'DB Runes '!$A:$AQ,'DB Runes'!$AR933,FALSE)</f>
        <v>0</v>
      </c>
      <c r="Q933">
        <f>HLOOKUP(Q$1,'DB Runes '!$A:$AQ,'DB Runes'!$AR933,FALSE)</f>
        <v>0</v>
      </c>
      <c r="R933">
        <f>HLOOKUP(R$1,'DB Runes '!$A:$AQ,'DB Runes'!$AR933,FALSE)</f>
        <v>0</v>
      </c>
      <c r="S933">
        <f>HLOOKUP(S$1,'DB Runes '!$A:$AQ,'DB Runes'!$AR933,FALSE)</f>
        <v>0</v>
      </c>
      <c r="T933">
        <f>HLOOKUP(T$1,'DB Runes '!$A:$AQ,'DB Runes'!$AR933,FALSE)</f>
        <v>0</v>
      </c>
      <c r="U933">
        <f>HLOOKUP(U$1,'DB Runes '!$A:$AQ,'DB Runes'!$AR933,FALSE)</f>
        <v>0</v>
      </c>
      <c r="V933">
        <f>HLOOKUP(V$1,'DB Runes '!$A:$AQ,'DB Runes'!$AR933,FALSE)</f>
        <v>0</v>
      </c>
      <c r="W933">
        <f>HLOOKUP(W$1,'DB Runes '!$A:$AQ,'DB Runes'!$AR933,FALSE)</f>
        <v>0</v>
      </c>
      <c r="X933">
        <f>HLOOKUP(X$1,'DB Runes '!$A:$AQ,'DB Runes'!$AR933,FALSE)</f>
        <v>0</v>
      </c>
      <c r="Y933">
        <f>HLOOKUP(Y$1,'DB Runes '!$A:$AQ,'DB Runes'!$AR933,FALSE)</f>
        <v>0</v>
      </c>
      <c r="Z933">
        <f>HLOOKUP(Z$1,'DB Runes '!$A:$AQ,'DB Runes'!$AR933,FALSE)</f>
        <v>0</v>
      </c>
      <c r="AA933">
        <f>HLOOKUP(AA$1,'DB Runes '!$A:$AQ,'DB Runes'!$AR933,FALSE)</f>
        <v>0</v>
      </c>
      <c r="AB933">
        <f>HLOOKUP(AB$1,'DB Runes '!$A:$AQ,'DB Runes'!$AR933,FALSE)</f>
        <v>0</v>
      </c>
      <c r="AC933">
        <f>HLOOKUP(AC$1,'DB Runes '!$A:$AQ,'DB Runes'!$AR933,FALSE)</f>
        <v>0</v>
      </c>
      <c r="AD933">
        <f>HLOOKUP(AD$1,'DB Runes '!$A:$AQ,'DB Runes'!$AR933,FALSE)</f>
        <v>0</v>
      </c>
      <c r="AE933">
        <f>HLOOKUP(AE$1,'DB Runes '!$A:$AQ,'DB Runes'!$AR933,FALSE)</f>
        <v>0</v>
      </c>
      <c r="AF933">
        <f>HLOOKUP(AF$1,'DB Runes '!$A:$AQ,'DB Runes'!$AR933,FALSE)</f>
        <v>0</v>
      </c>
      <c r="AG933">
        <f>HLOOKUP(AG$1,'DB Runes '!$A:$AQ,'DB Runes'!$AR933,FALSE)</f>
        <v>0</v>
      </c>
      <c r="AH933">
        <f>HLOOKUP(AH$1,'DB Runes '!$A:$AQ,'DB Runes'!$AR933,FALSE)</f>
        <v>0</v>
      </c>
      <c r="AI933">
        <f>HLOOKUP(AI$1,'DB Runes '!$A:$AQ,'DB Runes'!$AR933,FALSE)</f>
        <v>0</v>
      </c>
      <c r="AJ933">
        <f>HLOOKUP(AJ$1,'DB Runes '!$A:$AQ,'DB Runes'!$AR933,FALSE)</f>
        <v>0</v>
      </c>
      <c r="AK933">
        <f>HLOOKUP(AK$1,'DB Runes '!$A:$AQ,'DB Runes'!$AR933,FALSE)</f>
        <v>0</v>
      </c>
      <c r="AL933">
        <f>HLOOKUP(AL$1,'DB Runes '!$A:$AQ,'DB Runes'!$AR933,FALSE)</f>
        <v>0</v>
      </c>
      <c r="AM933">
        <f>HLOOKUP(AM$1,'DB Runes '!$A:$AQ,'DB Runes'!$AR933,FALSE)</f>
        <v>0</v>
      </c>
      <c r="AN933">
        <f>HLOOKUP(AN$1,'DB Runes '!$A:$AQ,'DB Runes'!$AR933,FALSE)</f>
        <v>0</v>
      </c>
      <c r="AO933">
        <f>HLOOKUP(AO$1,'DB Runes '!$A:$AQ,'DB Runes'!$AR933,FALSE)</f>
        <v>0</v>
      </c>
      <c r="AP933">
        <f>HLOOKUP(AP$1,'DB Runes '!$A:$AQ,'DB Runes'!$AR933,FALSE)</f>
        <v>0</v>
      </c>
      <c r="AQ933" t="str">
        <f>TEXT(HLOOKUP(AQ$1,'DB Runes '!$A:$AQ,'DB Runes'!$AR933,FALSE),)</f>
        <v/>
      </c>
      <c r="AR933">
        <v>933</v>
      </c>
    </row>
    <row r="934" spans="1:44" x14ac:dyDescent="0.25">
      <c r="A934">
        <f>HLOOKUP(A$1,'DB Runes '!$A:$AQ,'DB Runes'!$AR934,FALSE)</f>
        <v>0</v>
      </c>
      <c r="B934">
        <f>HLOOKUP(B$1,'DB Runes '!$A:$AQ,'DB Runes'!$AR934,FALSE)</f>
        <v>0</v>
      </c>
      <c r="C934">
        <f>HLOOKUP(C$1,'DB Runes '!$A:$AQ,'DB Runes'!$AR934,FALSE)</f>
        <v>0</v>
      </c>
      <c r="D934">
        <f>HLOOKUP(D$1,'DB Runes '!$A:$AQ,'DB Runes'!$AR934,FALSE)</f>
        <v>0</v>
      </c>
      <c r="E934">
        <f>HLOOKUP(E$1,'DB Runes '!$A:$AQ,'DB Runes'!$AR934,FALSE)</f>
        <v>0</v>
      </c>
      <c r="F934">
        <f>HLOOKUP(F$1,'DB Runes '!$A:$AQ,'DB Runes'!$AR934,FALSE)</f>
        <v>0</v>
      </c>
      <c r="G934">
        <f>HLOOKUP(G$1,'DB Runes '!$A:$AQ,'DB Runes'!$AR934,FALSE)</f>
        <v>0</v>
      </c>
      <c r="H934">
        <f>HLOOKUP(H$1,'DB Runes '!$A:$AQ,'DB Runes'!$AR934,FALSE)</f>
        <v>0</v>
      </c>
      <c r="I934">
        <f>HLOOKUP(I$1,'DB Runes '!$A:$AQ,'DB Runes'!$AR934,FALSE)</f>
        <v>0</v>
      </c>
      <c r="J934">
        <f>HLOOKUP(J$1,'DB Runes '!$A:$AQ,'DB Runes'!$AR934,FALSE)</f>
        <v>0</v>
      </c>
      <c r="K934">
        <f>HLOOKUP(K$1,'DB Runes '!$A:$AQ,'DB Runes'!$AR934,FALSE)</f>
        <v>0</v>
      </c>
      <c r="L934">
        <f>HLOOKUP(L$1,'DB Runes '!$A:$AQ,'DB Runes'!$AR934,FALSE)</f>
        <v>0</v>
      </c>
      <c r="M934">
        <f>HLOOKUP(M$1,'DB Runes '!$A:$AQ,'DB Runes'!$AR934,FALSE)</f>
        <v>0</v>
      </c>
      <c r="N934">
        <f>HLOOKUP(N$1,'DB Runes '!$A:$AQ,'DB Runes'!$AR934,FALSE)</f>
        <v>0</v>
      </c>
      <c r="O934">
        <f>HLOOKUP(O$1,'DB Runes '!$A:$AQ,'DB Runes'!$AR934,FALSE)</f>
        <v>0</v>
      </c>
      <c r="P934">
        <f>HLOOKUP(P$1,'DB Runes '!$A:$AQ,'DB Runes'!$AR934,FALSE)</f>
        <v>0</v>
      </c>
      <c r="Q934">
        <f>HLOOKUP(Q$1,'DB Runes '!$A:$AQ,'DB Runes'!$AR934,FALSE)</f>
        <v>0</v>
      </c>
      <c r="R934">
        <f>HLOOKUP(R$1,'DB Runes '!$A:$AQ,'DB Runes'!$AR934,FALSE)</f>
        <v>0</v>
      </c>
      <c r="S934">
        <f>HLOOKUP(S$1,'DB Runes '!$A:$AQ,'DB Runes'!$AR934,FALSE)</f>
        <v>0</v>
      </c>
      <c r="T934">
        <f>HLOOKUP(T$1,'DB Runes '!$A:$AQ,'DB Runes'!$AR934,FALSE)</f>
        <v>0</v>
      </c>
      <c r="U934">
        <f>HLOOKUP(U$1,'DB Runes '!$A:$AQ,'DB Runes'!$AR934,FALSE)</f>
        <v>0</v>
      </c>
      <c r="V934">
        <f>HLOOKUP(V$1,'DB Runes '!$A:$AQ,'DB Runes'!$AR934,FALSE)</f>
        <v>0</v>
      </c>
      <c r="W934">
        <f>HLOOKUP(W$1,'DB Runes '!$A:$AQ,'DB Runes'!$AR934,FALSE)</f>
        <v>0</v>
      </c>
      <c r="X934">
        <f>HLOOKUP(X$1,'DB Runes '!$A:$AQ,'DB Runes'!$AR934,FALSE)</f>
        <v>0</v>
      </c>
      <c r="Y934">
        <f>HLOOKUP(Y$1,'DB Runes '!$A:$AQ,'DB Runes'!$AR934,FALSE)</f>
        <v>0</v>
      </c>
      <c r="Z934">
        <f>HLOOKUP(Z$1,'DB Runes '!$A:$AQ,'DB Runes'!$AR934,FALSE)</f>
        <v>0</v>
      </c>
      <c r="AA934">
        <f>HLOOKUP(AA$1,'DB Runes '!$A:$AQ,'DB Runes'!$AR934,FALSE)</f>
        <v>0</v>
      </c>
      <c r="AB934">
        <f>HLOOKUP(AB$1,'DB Runes '!$A:$AQ,'DB Runes'!$AR934,FALSE)</f>
        <v>0</v>
      </c>
      <c r="AC934">
        <f>HLOOKUP(AC$1,'DB Runes '!$A:$AQ,'DB Runes'!$AR934,FALSE)</f>
        <v>0</v>
      </c>
      <c r="AD934">
        <f>HLOOKUP(AD$1,'DB Runes '!$A:$AQ,'DB Runes'!$AR934,FALSE)</f>
        <v>0</v>
      </c>
      <c r="AE934">
        <f>HLOOKUP(AE$1,'DB Runes '!$A:$AQ,'DB Runes'!$AR934,FALSE)</f>
        <v>0</v>
      </c>
      <c r="AF934">
        <f>HLOOKUP(AF$1,'DB Runes '!$A:$AQ,'DB Runes'!$AR934,FALSE)</f>
        <v>0</v>
      </c>
      <c r="AG934">
        <f>HLOOKUP(AG$1,'DB Runes '!$A:$AQ,'DB Runes'!$AR934,FALSE)</f>
        <v>0</v>
      </c>
      <c r="AH934">
        <f>HLOOKUP(AH$1,'DB Runes '!$A:$AQ,'DB Runes'!$AR934,FALSE)</f>
        <v>0</v>
      </c>
      <c r="AI934">
        <f>HLOOKUP(AI$1,'DB Runes '!$A:$AQ,'DB Runes'!$AR934,FALSE)</f>
        <v>0</v>
      </c>
      <c r="AJ934">
        <f>HLOOKUP(AJ$1,'DB Runes '!$A:$AQ,'DB Runes'!$AR934,FALSE)</f>
        <v>0</v>
      </c>
      <c r="AK934">
        <f>HLOOKUP(AK$1,'DB Runes '!$A:$AQ,'DB Runes'!$AR934,FALSE)</f>
        <v>0</v>
      </c>
      <c r="AL934">
        <f>HLOOKUP(AL$1,'DB Runes '!$A:$AQ,'DB Runes'!$AR934,FALSE)</f>
        <v>0</v>
      </c>
      <c r="AM934">
        <f>HLOOKUP(AM$1,'DB Runes '!$A:$AQ,'DB Runes'!$AR934,FALSE)</f>
        <v>0</v>
      </c>
      <c r="AN934">
        <f>HLOOKUP(AN$1,'DB Runes '!$A:$AQ,'DB Runes'!$AR934,FALSE)</f>
        <v>0</v>
      </c>
      <c r="AO934">
        <f>HLOOKUP(AO$1,'DB Runes '!$A:$AQ,'DB Runes'!$AR934,FALSE)</f>
        <v>0</v>
      </c>
      <c r="AP934">
        <f>HLOOKUP(AP$1,'DB Runes '!$A:$AQ,'DB Runes'!$AR934,FALSE)</f>
        <v>0</v>
      </c>
      <c r="AQ934" t="str">
        <f>TEXT(HLOOKUP(AQ$1,'DB Runes '!$A:$AQ,'DB Runes'!$AR934,FALSE),)</f>
        <v/>
      </c>
      <c r="AR934">
        <v>934</v>
      </c>
    </row>
    <row r="935" spans="1:44" x14ac:dyDescent="0.25">
      <c r="A935">
        <f>HLOOKUP(A$1,'DB Runes '!$A:$AQ,'DB Runes'!$AR935,FALSE)</f>
        <v>0</v>
      </c>
      <c r="B935">
        <f>HLOOKUP(B$1,'DB Runes '!$A:$AQ,'DB Runes'!$AR935,FALSE)</f>
        <v>0</v>
      </c>
      <c r="C935">
        <f>HLOOKUP(C$1,'DB Runes '!$A:$AQ,'DB Runes'!$AR935,FALSE)</f>
        <v>0</v>
      </c>
      <c r="D935">
        <f>HLOOKUP(D$1,'DB Runes '!$A:$AQ,'DB Runes'!$AR935,FALSE)</f>
        <v>0</v>
      </c>
      <c r="E935">
        <f>HLOOKUP(E$1,'DB Runes '!$A:$AQ,'DB Runes'!$AR935,FALSE)</f>
        <v>0</v>
      </c>
      <c r="F935">
        <f>HLOOKUP(F$1,'DB Runes '!$A:$AQ,'DB Runes'!$AR935,FALSE)</f>
        <v>0</v>
      </c>
      <c r="G935">
        <f>HLOOKUP(G$1,'DB Runes '!$A:$AQ,'DB Runes'!$AR935,FALSE)</f>
        <v>0</v>
      </c>
      <c r="H935">
        <f>HLOOKUP(H$1,'DB Runes '!$A:$AQ,'DB Runes'!$AR935,FALSE)</f>
        <v>0</v>
      </c>
      <c r="I935">
        <f>HLOOKUP(I$1,'DB Runes '!$A:$AQ,'DB Runes'!$AR935,FALSE)</f>
        <v>0</v>
      </c>
      <c r="J935">
        <f>HLOOKUP(J$1,'DB Runes '!$A:$AQ,'DB Runes'!$AR935,FALSE)</f>
        <v>0</v>
      </c>
      <c r="K935">
        <f>HLOOKUP(K$1,'DB Runes '!$A:$AQ,'DB Runes'!$AR935,FALSE)</f>
        <v>0</v>
      </c>
      <c r="L935">
        <f>HLOOKUP(L$1,'DB Runes '!$A:$AQ,'DB Runes'!$AR935,FALSE)</f>
        <v>0</v>
      </c>
      <c r="M935">
        <f>HLOOKUP(M$1,'DB Runes '!$A:$AQ,'DB Runes'!$AR935,FALSE)</f>
        <v>0</v>
      </c>
      <c r="N935">
        <f>HLOOKUP(N$1,'DB Runes '!$A:$AQ,'DB Runes'!$AR935,FALSE)</f>
        <v>0</v>
      </c>
      <c r="O935">
        <f>HLOOKUP(O$1,'DB Runes '!$A:$AQ,'DB Runes'!$AR935,FALSE)</f>
        <v>0</v>
      </c>
      <c r="P935">
        <f>HLOOKUP(P$1,'DB Runes '!$A:$AQ,'DB Runes'!$AR935,FALSE)</f>
        <v>0</v>
      </c>
      <c r="Q935">
        <f>HLOOKUP(Q$1,'DB Runes '!$A:$AQ,'DB Runes'!$AR935,FALSE)</f>
        <v>0</v>
      </c>
      <c r="R935">
        <f>HLOOKUP(R$1,'DB Runes '!$A:$AQ,'DB Runes'!$AR935,FALSE)</f>
        <v>0</v>
      </c>
      <c r="S935">
        <f>HLOOKUP(S$1,'DB Runes '!$A:$AQ,'DB Runes'!$AR935,FALSE)</f>
        <v>0</v>
      </c>
      <c r="T935">
        <f>HLOOKUP(T$1,'DB Runes '!$A:$AQ,'DB Runes'!$AR935,FALSE)</f>
        <v>0</v>
      </c>
      <c r="U935">
        <f>HLOOKUP(U$1,'DB Runes '!$A:$AQ,'DB Runes'!$AR935,FALSE)</f>
        <v>0</v>
      </c>
      <c r="V935">
        <f>HLOOKUP(V$1,'DB Runes '!$A:$AQ,'DB Runes'!$AR935,FALSE)</f>
        <v>0</v>
      </c>
      <c r="W935">
        <f>HLOOKUP(W$1,'DB Runes '!$A:$AQ,'DB Runes'!$AR935,FALSE)</f>
        <v>0</v>
      </c>
      <c r="X935">
        <f>HLOOKUP(X$1,'DB Runes '!$A:$AQ,'DB Runes'!$AR935,FALSE)</f>
        <v>0</v>
      </c>
      <c r="Y935">
        <f>HLOOKUP(Y$1,'DB Runes '!$A:$AQ,'DB Runes'!$AR935,FALSE)</f>
        <v>0</v>
      </c>
      <c r="Z935">
        <f>HLOOKUP(Z$1,'DB Runes '!$A:$AQ,'DB Runes'!$AR935,FALSE)</f>
        <v>0</v>
      </c>
      <c r="AA935">
        <f>HLOOKUP(AA$1,'DB Runes '!$A:$AQ,'DB Runes'!$AR935,FALSE)</f>
        <v>0</v>
      </c>
      <c r="AB935">
        <f>HLOOKUP(AB$1,'DB Runes '!$A:$AQ,'DB Runes'!$AR935,FALSE)</f>
        <v>0</v>
      </c>
      <c r="AC935">
        <f>HLOOKUP(AC$1,'DB Runes '!$A:$AQ,'DB Runes'!$AR935,FALSE)</f>
        <v>0</v>
      </c>
      <c r="AD935">
        <f>HLOOKUP(AD$1,'DB Runes '!$A:$AQ,'DB Runes'!$AR935,FALSE)</f>
        <v>0</v>
      </c>
      <c r="AE935">
        <f>HLOOKUP(AE$1,'DB Runes '!$A:$AQ,'DB Runes'!$AR935,FALSE)</f>
        <v>0</v>
      </c>
      <c r="AF935">
        <f>HLOOKUP(AF$1,'DB Runes '!$A:$AQ,'DB Runes'!$AR935,FALSE)</f>
        <v>0</v>
      </c>
      <c r="AG935">
        <f>HLOOKUP(AG$1,'DB Runes '!$A:$AQ,'DB Runes'!$AR935,FALSE)</f>
        <v>0</v>
      </c>
      <c r="AH935">
        <f>HLOOKUP(AH$1,'DB Runes '!$A:$AQ,'DB Runes'!$AR935,FALSE)</f>
        <v>0</v>
      </c>
      <c r="AI935">
        <f>HLOOKUP(AI$1,'DB Runes '!$A:$AQ,'DB Runes'!$AR935,FALSE)</f>
        <v>0</v>
      </c>
      <c r="AJ935">
        <f>HLOOKUP(AJ$1,'DB Runes '!$A:$AQ,'DB Runes'!$AR935,FALSE)</f>
        <v>0</v>
      </c>
      <c r="AK935">
        <f>HLOOKUP(AK$1,'DB Runes '!$A:$AQ,'DB Runes'!$AR935,FALSE)</f>
        <v>0</v>
      </c>
      <c r="AL935">
        <f>HLOOKUP(AL$1,'DB Runes '!$A:$AQ,'DB Runes'!$AR935,FALSE)</f>
        <v>0</v>
      </c>
      <c r="AM935">
        <f>HLOOKUP(AM$1,'DB Runes '!$A:$AQ,'DB Runes'!$AR935,FALSE)</f>
        <v>0</v>
      </c>
      <c r="AN935">
        <f>HLOOKUP(AN$1,'DB Runes '!$A:$AQ,'DB Runes'!$AR935,FALSE)</f>
        <v>0</v>
      </c>
      <c r="AO935">
        <f>HLOOKUP(AO$1,'DB Runes '!$A:$AQ,'DB Runes'!$AR935,FALSE)</f>
        <v>0</v>
      </c>
      <c r="AP935">
        <f>HLOOKUP(AP$1,'DB Runes '!$A:$AQ,'DB Runes'!$AR935,FALSE)</f>
        <v>0</v>
      </c>
      <c r="AQ935" t="str">
        <f>TEXT(HLOOKUP(AQ$1,'DB Runes '!$A:$AQ,'DB Runes'!$AR935,FALSE),)</f>
        <v/>
      </c>
      <c r="AR935">
        <v>935</v>
      </c>
    </row>
    <row r="936" spans="1:44" x14ac:dyDescent="0.25">
      <c r="A936">
        <f>HLOOKUP(A$1,'DB Runes '!$A:$AQ,'DB Runes'!$AR936,FALSE)</f>
        <v>0</v>
      </c>
      <c r="B936">
        <f>HLOOKUP(B$1,'DB Runes '!$A:$AQ,'DB Runes'!$AR936,FALSE)</f>
        <v>0</v>
      </c>
      <c r="C936">
        <f>HLOOKUP(C$1,'DB Runes '!$A:$AQ,'DB Runes'!$AR936,FALSE)</f>
        <v>0</v>
      </c>
      <c r="D936">
        <f>HLOOKUP(D$1,'DB Runes '!$A:$AQ,'DB Runes'!$AR936,FALSE)</f>
        <v>0</v>
      </c>
      <c r="E936">
        <f>HLOOKUP(E$1,'DB Runes '!$A:$AQ,'DB Runes'!$AR936,FALSE)</f>
        <v>0</v>
      </c>
      <c r="F936">
        <f>HLOOKUP(F$1,'DB Runes '!$A:$AQ,'DB Runes'!$AR936,FALSE)</f>
        <v>0</v>
      </c>
      <c r="G936">
        <f>HLOOKUP(G$1,'DB Runes '!$A:$AQ,'DB Runes'!$AR936,FALSE)</f>
        <v>0</v>
      </c>
      <c r="H936">
        <f>HLOOKUP(H$1,'DB Runes '!$A:$AQ,'DB Runes'!$AR936,FALSE)</f>
        <v>0</v>
      </c>
      <c r="I936">
        <f>HLOOKUP(I$1,'DB Runes '!$A:$AQ,'DB Runes'!$AR936,FALSE)</f>
        <v>0</v>
      </c>
      <c r="J936">
        <f>HLOOKUP(J$1,'DB Runes '!$A:$AQ,'DB Runes'!$AR936,FALSE)</f>
        <v>0</v>
      </c>
      <c r="K936">
        <f>HLOOKUP(K$1,'DB Runes '!$A:$AQ,'DB Runes'!$AR936,FALSE)</f>
        <v>0</v>
      </c>
      <c r="L936">
        <f>HLOOKUP(L$1,'DB Runes '!$A:$AQ,'DB Runes'!$AR936,FALSE)</f>
        <v>0</v>
      </c>
      <c r="M936">
        <f>HLOOKUP(M$1,'DB Runes '!$A:$AQ,'DB Runes'!$AR936,FALSE)</f>
        <v>0</v>
      </c>
      <c r="N936">
        <f>HLOOKUP(N$1,'DB Runes '!$A:$AQ,'DB Runes'!$AR936,FALSE)</f>
        <v>0</v>
      </c>
      <c r="O936">
        <f>HLOOKUP(O$1,'DB Runes '!$A:$AQ,'DB Runes'!$AR936,FALSE)</f>
        <v>0</v>
      </c>
      <c r="P936">
        <f>HLOOKUP(P$1,'DB Runes '!$A:$AQ,'DB Runes'!$AR936,FALSE)</f>
        <v>0</v>
      </c>
      <c r="Q936">
        <f>HLOOKUP(Q$1,'DB Runes '!$A:$AQ,'DB Runes'!$AR936,FALSE)</f>
        <v>0</v>
      </c>
      <c r="R936">
        <f>HLOOKUP(R$1,'DB Runes '!$A:$AQ,'DB Runes'!$AR936,FALSE)</f>
        <v>0</v>
      </c>
      <c r="S936">
        <f>HLOOKUP(S$1,'DB Runes '!$A:$AQ,'DB Runes'!$AR936,FALSE)</f>
        <v>0</v>
      </c>
      <c r="T936">
        <f>HLOOKUP(T$1,'DB Runes '!$A:$AQ,'DB Runes'!$AR936,FALSE)</f>
        <v>0</v>
      </c>
      <c r="U936">
        <f>HLOOKUP(U$1,'DB Runes '!$A:$AQ,'DB Runes'!$AR936,FALSE)</f>
        <v>0</v>
      </c>
      <c r="V936">
        <f>HLOOKUP(V$1,'DB Runes '!$A:$AQ,'DB Runes'!$AR936,FALSE)</f>
        <v>0</v>
      </c>
      <c r="W936">
        <f>HLOOKUP(W$1,'DB Runes '!$A:$AQ,'DB Runes'!$AR936,FALSE)</f>
        <v>0</v>
      </c>
      <c r="X936">
        <f>HLOOKUP(X$1,'DB Runes '!$A:$AQ,'DB Runes'!$AR936,FALSE)</f>
        <v>0</v>
      </c>
      <c r="Y936">
        <f>HLOOKUP(Y$1,'DB Runes '!$A:$AQ,'DB Runes'!$AR936,FALSE)</f>
        <v>0</v>
      </c>
      <c r="Z936">
        <f>HLOOKUP(Z$1,'DB Runes '!$A:$AQ,'DB Runes'!$AR936,FALSE)</f>
        <v>0</v>
      </c>
      <c r="AA936">
        <f>HLOOKUP(AA$1,'DB Runes '!$A:$AQ,'DB Runes'!$AR936,FALSE)</f>
        <v>0</v>
      </c>
      <c r="AB936">
        <f>HLOOKUP(AB$1,'DB Runes '!$A:$AQ,'DB Runes'!$AR936,FALSE)</f>
        <v>0</v>
      </c>
      <c r="AC936">
        <f>HLOOKUP(AC$1,'DB Runes '!$A:$AQ,'DB Runes'!$AR936,FALSE)</f>
        <v>0</v>
      </c>
      <c r="AD936">
        <f>HLOOKUP(AD$1,'DB Runes '!$A:$AQ,'DB Runes'!$AR936,FALSE)</f>
        <v>0</v>
      </c>
      <c r="AE936">
        <f>HLOOKUP(AE$1,'DB Runes '!$A:$AQ,'DB Runes'!$AR936,FALSE)</f>
        <v>0</v>
      </c>
      <c r="AF936">
        <f>HLOOKUP(AF$1,'DB Runes '!$A:$AQ,'DB Runes'!$AR936,FALSE)</f>
        <v>0</v>
      </c>
      <c r="AG936">
        <f>HLOOKUP(AG$1,'DB Runes '!$A:$AQ,'DB Runes'!$AR936,FALSE)</f>
        <v>0</v>
      </c>
      <c r="AH936">
        <f>HLOOKUP(AH$1,'DB Runes '!$A:$AQ,'DB Runes'!$AR936,FALSE)</f>
        <v>0</v>
      </c>
      <c r="AI936">
        <f>HLOOKUP(AI$1,'DB Runes '!$A:$AQ,'DB Runes'!$AR936,FALSE)</f>
        <v>0</v>
      </c>
      <c r="AJ936">
        <f>HLOOKUP(AJ$1,'DB Runes '!$A:$AQ,'DB Runes'!$AR936,FALSE)</f>
        <v>0</v>
      </c>
      <c r="AK936">
        <f>HLOOKUP(AK$1,'DB Runes '!$A:$AQ,'DB Runes'!$AR936,FALSE)</f>
        <v>0</v>
      </c>
      <c r="AL936">
        <f>HLOOKUP(AL$1,'DB Runes '!$A:$AQ,'DB Runes'!$AR936,FALSE)</f>
        <v>0</v>
      </c>
      <c r="AM936">
        <f>HLOOKUP(AM$1,'DB Runes '!$A:$AQ,'DB Runes'!$AR936,FALSE)</f>
        <v>0</v>
      </c>
      <c r="AN936">
        <f>HLOOKUP(AN$1,'DB Runes '!$A:$AQ,'DB Runes'!$AR936,FALSE)</f>
        <v>0</v>
      </c>
      <c r="AO936">
        <f>HLOOKUP(AO$1,'DB Runes '!$A:$AQ,'DB Runes'!$AR936,FALSE)</f>
        <v>0</v>
      </c>
      <c r="AP936">
        <f>HLOOKUP(AP$1,'DB Runes '!$A:$AQ,'DB Runes'!$AR936,FALSE)</f>
        <v>0</v>
      </c>
      <c r="AQ936" t="str">
        <f>TEXT(HLOOKUP(AQ$1,'DB Runes '!$A:$AQ,'DB Runes'!$AR936,FALSE),)</f>
        <v/>
      </c>
      <c r="AR936">
        <v>936</v>
      </c>
    </row>
    <row r="937" spans="1:44" x14ac:dyDescent="0.25">
      <c r="A937">
        <f>HLOOKUP(A$1,'DB Runes '!$A:$AQ,'DB Runes'!$AR937,FALSE)</f>
        <v>0</v>
      </c>
      <c r="B937">
        <f>HLOOKUP(B$1,'DB Runes '!$A:$AQ,'DB Runes'!$AR937,FALSE)</f>
        <v>0</v>
      </c>
      <c r="C937">
        <f>HLOOKUP(C$1,'DB Runes '!$A:$AQ,'DB Runes'!$AR937,FALSE)</f>
        <v>0</v>
      </c>
      <c r="D937">
        <f>HLOOKUP(D$1,'DB Runes '!$A:$AQ,'DB Runes'!$AR937,FALSE)</f>
        <v>0</v>
      </c>
      <c r="E937">
        <f>HLOOKUP(E$1,'DB Runes '!$A:$AQ,'DB Runes'!$AR937,FALSE)</f>
        <v>0</v>
      </c>
      <c r="F937">
        <f>HLOOKUP(F$1,'DB Runes '!$A:$AQ,'DB Runes'!$AR937,FALSE)</f>
        <v>0</v>
      </c>
      <c r="G937">
        <f>HLOOKUP(G$1,'DB Runes '!$A:$AQ,'DB Runes'!$AR937,FALSE)</f>
        <v>0</v>
      </c>
      <c r="H937">
        <f>HLOOKUP(H$1,'DB Runes '!$A:$AQ,'DB Runes'!$AR937,FALSE)</f>
        <v>0</v>
      </c>
      <c r="I937">
        <f>HLOOKUP(I$1,'DB Runes '!$A:$AQ,'DB Runes'!$AR937,FALSE)</f>
        <v>0</v>
      </c>
      <c r="J937">
        <f>HLOOKUP(J$1,'DB Runes '!$A:$AQ,'DB Runes'!$AR937,FALSE)</f>
        <v>0</v>
      </c>
      <c r="K937">
        <f>HLOOKUP(K$1,'DB Runes '!$A:$AQ,'DB Runes'!$AR937,FALSE)</f>
        <v>0</v>
      </c>
      <c r="L937">
        <f>HLOOKUP(L$1,'DB Runes '!$A:$AQ,'DB Runes'!$AR937,FALSE)</f>
        <v>0</v>
      </c>
      <c r="M937">
        <f>HLOOKUP(M$1,'DB Runes '!$A:$AQ,'DB Runes'!$AR937,FALSE)</f>
        <v>0</v>
      </c>
      <c r="N937">
        <f>HLOOKUP(N$1,'DB Runes '!$A:$AQ,'DB Runes'!$AR937,FALSE)</f>
        <v>0</v>
      </c>
      <c r="O937">
        <f>HLOOKUP(O$1,'DB Runes '!$A:$AQ,'DB Runes'!$AR937,FALSE)</f>
        <v>0</v>
      </c>
      <c r="P937">
        <f>HLOOKUP(P$1,'DB Runes '!$A:$AQ,'DB Runes'!$AR937,FALSE)</f>
        <v>0</v>
      </c>
      <c r="Q937">
        <f>HLOOKUP(Q$1,'DB Runes '!$A:$AQ,'DB Runes'!$AR937,FALSE)</f>
        <v>0</v>
      </c>
      <c r="R937">
        <f>HLOOKUP(R$1,'DB Runes '!$A:$AQ,'DB Runes'!$AR937,FALSE)</f>
        <v>0</v>
      </c>
      <c r="S937">
        <f>HLOOKUP(S$1,'DB Runes '!$A:$AQ,'DB Runes'!$AR937,FALSE)</f>
        <v>0</v>
      </c>
      <c r="T937">
        <f>HLOOKUP(T$1,'DB Runes '!$A:$AQ,'DB Runes'!$AR937,FALSE)</f>
        <v>0</v>
      </c>
      <c r="U937">
        <f>HLOOKUP(U$1,'DB Runes '!$A:$AQ,'DB Runes'!$AR937,FALSE)</f>
        <v>0</v>
      </c>
      <c r="V937">
        <f>HLOOKUP(V$1,'DB Runes '!$A:$AQ,'DB Runes'!$AR937,FALSE)</f>
        <v>0</v>
      </c>
      <c r="W937">
        <f>HLOOKUP(W$1,'DB Runes '!$A:$AQ,'DB Runes'!$AR937,FALSE)</f>
        <v>0</v>
      </c>
      <c r="X937">
        <f>HLOOKUP(X$1,'DB Runes '!$A:$AQ,'DB Runes'!$AR937,FALSE)</f>
        <v>0</v>
      </c>
      <c r="Y937">
        <f>HLOOKUP(Y$1,'DB Runes '!$A:$AQ,'DB Runes'!$AR937,FALSE)</f>
        <v>0</v>
      </c>
      <c r="Z937">
        <f>HLOOKUP(Z$1,'DB Runes '!$A:$AQ,'DB Runes'!$AR937,FALSE)</f>
        <v>0</v>
      </c>
      <c r="AA937">
        <f>HLOOKUP(AA$1,'DB Runes '!$A:$AQ,'DB Runes'!$AR937,FALSE)</f>
        <v>0</v>
      </c>
      <c r="AB937">
        <f>HLOOKUP(AB$1,'DB Runes '!$A:$AQ,'DB Runes'!$AR937,FALSE)</f>
        <v>0</v>
      </c>
      <c r="AC937">
        <f>HLOOKUP(AC$1,'DB Runes '!$A:$AQ,'DB Runes'!$AR937,FALSE)</f>
        <v>0</v>
      </c>
      <c r="AD937">
        <f>HLOOKUP(AD$1,'DB Runes '!$A:$AQ,'DB Runes'!$AR937,FALSE)</f>
        <v>0</v>
      </c>
      <c r="AE937">
        <f>HLOOKUP(AE$1,'DB Runes '!$A:$AQ,'DB Runes'!$AR937,FALSE)</f>
        <v>0</v>
      </c>
      <c r="AF937">
        <f>HLOOKUP(AF$1,'DB Runes '!$A:$AQ,'DB Runes'!$AR937,FALSE)</f>
        <v>0</v>
      </c>
      <c r="AG937">
        <f>HLOOKUP(AG$1,'DB Runes '!$A:$AQ,'DB Runes'!$AR937,FALSE)</f>
        <v>0</v>
      </c>
      <c r="AH937">
        <f>HLOOKUP(AH$1,'DB Runes '!$A:$AQ,'DB Runes'!$AR937,FALSE)</f>
        <v>0</v>
      </c>
      <c r="AI937">
        <f>HLOOKUP(AI$1,'DB Runes '!$A:$AQ,'DB Runes'!$AR937,FALSE)</f>
        <v>0</v>
      </c>
      <c r="AJ937">
        <f>HLOOKUP(AJ$1,'DB Runes '!$A:$AQ,'DB Runes'!$AR937,FALSE)</f>
        <v>0</v>
      </c>
      <c r="AK937">
        <f>HLOOKUP(AK$1,'DB Runes '!$A:$AQ,'DB Runes'!$AR937,FALSE)</f>
        <v>0</v>
      </c>
      <c r="AL937">
        <f>HLOOKUP(AL$1,'DB Runes '!$A:$AQ,'DB Runes'!$AR937,FALSE)</f>
        <v>0</v>
      </c>
      <c r="AM937">
        <f>HLOOKUP(AM$1,'DB Runes '!$A:$AQ,'DB Runes'!$AR937,FALSE)</f>
        <v>0</v>
      </c>
      <c r="AN937">
        <f>HLOOKUP(AN$1,'DB Runes '!$A:$AQ,'DB Runes'!$AR937,FALSE)</f>
        <v>0</v>
      </c>
      <c r="AO937">
        <f>HLOOKUP(AO$1,'DB Runes '!$A:$AQ,'DB Runes'!$AR937,FALSE)</f>
        <v>0</v>
      </c>
      <c r="AP937">
        <f>HLOOKUP(AP$1,'DB Runes '!$A:$AQ,'DB Runes'!$AR937,FALSE)</f>
        <v>0</v>
      </c>
      <c r="AQ937" t="str">
        <f>TEXT(HLOOKUP(AQ$1,'DB Runes '!$A:$AQ,'DB Runes'!$AR937,FALSE),)</f>
        <v/>
      </c>
      <c r="AR937">
        <v>937</v>
      </c>
    </row>
    <row r="938" spans="1:44" x14ac:dyDescent="0.25">
      <c r="A938">
        <f>HLOOKUP(A$1,'DB Runes '!$A:$AQ,'DB Runes'!$AR938,FALSE)</f>
        <v>0</v>
      </c>
      <c r="B938">
        <f>HLOOKUP(B$1,'DB Runes '!$A:$AQ,'DB Runes'!$AR938,FALSE)</f>
        <v>0</v>
      </c>
      <c r="C938">
        <f>HLOOKUP(C$1,'DB Runes '!$A:$AQ,'DB Runes'!$AR938,FALSE)</f>
        <v>0</v>
      </c>
      <c r="D938">
        <f>HLOOKUP(D$1,'DB Runes '!$A:$AQ,'DB Runes'!$AR938,FALSE)</f>
        <v>0</v>
      </c>
      <c r="E938">
        <f>HLOOKUP(E$1,'DB Runes '!$A:$AQ,'DB Runes'!$AR938,FALSE)</f>
        <v>0</v>
      </c>
      <c r="F938">
        <f>HLOOKUP(F$1,'DB Runes '!$A:$AQ,'DB Runes'!$AR938,FALSE)</f>
        <v>0</v>
      </c>
      <c r="G938">
        <f>HLOOKUP(G$1,'DB Runes '!$A:$AQ,'DB Runes'!$AR938,FALSE)</f>
        <v>0</v>
      </c>
      <c r="H938">
        <f>HLOOKUP(H$1,'DB Runes '!$A:$AQ,'DB Runes'!$AR938,FALSE)</f>
        <v>0</v>
      </c>
      <c r="I938">
        <f>HLOOKUP(I$1,'DB Runes '!$A:$AQ,'DB Runes'!$AR938,FALSE)</f>
        <v>0</v>
      </c>
      <c r="J938">
        <f>HLOOKUP(J$1,'DB Runes '!$A:$AQ,'DB Runes'!$AR938,FALSE)</f>
        <v>0</v>
      </c>
      <c r="K938">
        <f>HLOOKUP(K$1,'DB Runes '!$A:$AQ,'DB Runes'!$AR938,FALSE)</f>
        <v>0</v>
      </c>
      <c r="L938">
        <f>HLOOKUP(L$1,'DB Runes '!$A:$AQ,'DB Runes'!$AR938,FALSE)</f>
        <v>0</v>
      </c>
      <c r="M938">
        <f>HLOOKUP(M$1,'DB Runes '!$A:$AQ,'DB Runes'!$AR938,FALSE)</f>
        <v>0</v>
      </c>
      <c r="N938">
        <f>HLOOKUP(N$1,'DB Runes '!$A:$AQ,'DB Runes'!$AR938,FALSE)</f>
        <v>0</v>
      </c>
      <c r="O938">
        <f>HLOOKUP(O$1,'DB Runes '!$A:$AQ,'DB Runes'!$AR938,FALSE)</f>
        <v>0</v>
      </c>
      <c r="P938">
        <f>HLOOKUP(P$1,'DB Runes '!$A:$AQ,'DB Runes'!$AR938,FALSE)</f>
        <v>0</v>
      </c>
      <c r="Q938">
        <f>HLOOKUP(Q$1,'DB Runes '!$A:$AQ,'DB Runes'!$AR938,FALSE)</f>
        <v>0</v>
      </c>
      <c r="R938">
        <f>HLOOKUP(R$1,'DB Runes '!$A:$AQ,'DB Runes'!$AR938,FALSE)</f>
        <v>0</v>
      </c>
      <c r="S938">
        <f>HLOOKUP(S$1,'DB Runes '!$A:$AQ,'DB Runes'!$AR938,FALSE)</f>
        <v>0</v>
      </c>
      <c r="T938">
        <f>HLOOKUP(T$1,'DB Runes '!$A:$AQ,'DB Runes'!$AR938,FALSE)</f>
        <v>0</v>
      </c>
      <c r="U938">
        <f>HLOOKUP(U$1,'DB Runes '!$A:$AQ,'DB Runes'!$AR938,FALSE)</f>
        <v>0</v>
      </c>
      <c r="V938">
        <f>HLOOKUP(V$1,'DB Runes '!$A:$AQ,'DB Runes'!$AR938,FALSE)</f>
        <v>0</v>
      </c>
      <c r="W938">
        <f>HLOOKUP(W$1,'DB Runes '!$A:$AQ,'DB Runes'!$AR938,FALSE)</f>
        <v>0</v>
      </c>
      <c r="X938">
        <f>HLOOKUP(X$1,'DB Runes '!$A:$AQ,'DB Runes'!$AR938,FALSE)</f>
        <v>0</v>
      </c>
      <c r="Y938">
        <f>HLOOKUP(Y$1,'DB Runes '!$A:$AQ,'DB Runes'!$AR938,FALSE)</f>
        <v>0</v>
      </c>
      <c r="Z938">
        <f>HLOOKUP(Z$1,'DB Runes '!$A:$AQ,'DB Runes'!$AR938,FALSE)</f>
        <v>0</v>
      </c>
      <c r="AA938">
        <f>HLOOKUP(AA$1,'DB Runes '!$A:$AQ,'DB Runes'!$AR938,FALSE)</f>
        <v>0</v>
      </c>
      <c r="AB938">
        <f>HLOOKUP(AB$1,'DB Runes '!$A:$AQ,'DB Runes'!$AR938,FALSE)</f>
        <v>0</v>
      </c>
      <c r="AC938">
        <f>HLOOKUP(AC$1,'DB Runes '!$A:$AQ,'DB Runes'!$AR938,FALSE)</f>
        <v>0</v>
      </c>
      <c r="AD938">
        <f>HLOOKUP(AD$1,'DB Runes '!$A:$AQ,'DB Runes'!$AR938,FALSE)</f>
        <v>0</v>
      </c>
      <c r="AE938">
        <f>HLOOKUP(AE$1,'DB Runes '!$A:$AQ,'DB Runes'!$AR938,FALSE)</f>
        <v>0</v>
      </c>
      <c r="AF938">
        <f>HLOOKUP(AF$1,'DB Runes '!$A:$AQ,'DB Runes'!$AR938,FALSE)</f>
        <v>0</v>
      </c>
      <c r="AG938">
        <f>HLOOKUP(AG$1,'DB Runes '!$A:$AQ,'DB Runes'!$AR938,FALSE)</f>
        <v>0</v>
      </c>
      <c r="AH938">
        <f>HLOOKUP(AH$1,'DB Runes '!$A:$AQ,'DB Runes'!$AR938,FALSE)</f>
        <v>0</v>
      </c>
      <c r="AI938">
        <f>HLOOKUP(AI$1,'DB Runes '!$A:$AQ,'DB Runes'!$AR938,FALSE)</f>
        <v>0</v>
      </c>
      <c r="AJ938">
        <f>HLOOKUP(AJ$1,'DB Runes '!$A:$AQ,'DB Runes'!$AR938,FALSE)</f>
        <v>0</v>
      </c>
      <c r="AK938">
        <f>HLOOKUP(AK$1,'DB Runes '!$A:$AQ,'DB Runes'!$AR938,FALSE)</f>
        <v>0</v>
      </c>
      <c r="AL938">
        <f>HLOOKUP(AL$1,'DB Runes '!$A:$AQ,'DB Runes'!$AR938,FALSE)</f>
        <v>0</v>
      </c>
      <c r="AM938">
        <f>HLOOKUP(AM$1,'DB Runes '!$A:$AQ,'DB Runes'!$AR938,FALSE)</f>
        <v>0</v>
      </c>
      <c r="AN938">
        <f>HLOOKUP(AN$1,'DB Runes '!$A:$AQ,'DB Runes'!$AR938,FALSE)</f>
        <v>0</v>
      </c>
      <c r="AO938">
        <f>HLOOKUP(AO$1,'DB Runes '!$A:$AQ,'DB Runes'!$AR938,FALSE)</f>
        <v>0</v>
      </c>
      <c r="AP938">
        <f>HLOOKUP(AP$1,'DB Runes '!$A:$AQ,'DB Runes'!$AR938,FALSE)</f>
        <v>0</v>
      </c>
      <c r="AQ938" t="str">
        <f>TEXT(HLOOKUP(AQ$1,'DB Runes '!$A:$AQ,'DB Runes'!$AR938,FALSE),)</f>
        <v/>
      </c>
      <c r="AR938">
        <v>938</v>
      </c>
    </row>
    <row r="939" spans="1:44" x14ac:dyDescent="0.25">
      <c r="A939">
        <f>HLOOKUP(A$1,'DB Runes '!$A:$AQ,'DB Runes'!$AR939,FALSE)</f>
        <v>0</v>
      </c>
      <c r="B939">
        <f>HLOOKUP(B$1,'DB Runes '!$A:$AQ,'DB Runes'!$AR939,FALSE)</f>
        <v>0</v>
      </c>
      <c r="C939">
        <f>HLOOKUP(C$1,'DB Runes '!$A:$AQ,'DB Runes'!$AR939,FALSE)</f>
        <v>0</v>
      </c>
      <c r="D939">
        <f>HLOOKUP(D$1,'DB Runes '!$A:$AQ,'DB Runes'!$AR939,FALSE)</f>
        <v>0</v>
      </c>
      <c r="E939">
        <f>HLOOKUP(E$1,'DB Runes '!$A:$AQ,'DB Runes'!$AR939,FALSE)</f>
        <v>0</v>
      </c>
      <c r="F939">
        <f>HLOOKUP(F$1,'DB Runes '!$A:$AQ,'DB Runes'!$AR939,FALSE)</f>
        <v>0</v>
      </c>
      <c r="G939">
        <f>HLOOKUP(G$1,'DB Runes '!$A:$AQ,'DB Runes'!$AR939,FALSE)</f>
        <v>0</v>
      </c>
      <c r="H939">
        <f>HLOOKUP(H$1,'DB Runes '!$A:$AQ,'DB Runes'!$AR939,FALSE)</f>
        <v>0</v>
      </c>
      <c r="I939">
        <f>HLOOKUP(I$1,'DB Runes '!$A:$AQ,'DB Runes'!$AR939,FALSE)</f>
        <v>0</v>
      </c>
      <c r="J939">
        <f>HLOOKUP(J$1,'DB Runes '!$A:$AQ,'DB Runes'!$AR939,FALSE)</f>
        <v>0</v>
      </c>
      <c r="K939">
        <f>HLOOKUP(K$1,'DB Runes '!$A:$AQ,'DB Runes'!$AR939,FALSE)</f>
        <v>0</v>
      </c>
      <c r="L939">
        <f>HLOOKUP(L$1,'DB Runes '!$A:$AQ,'DB Runes'!$AR939,FALSE)</f>
        <v>0</v>
      </c>
      <c r="M939">
        <f>HLOOKUP(M$1,'DB Runes '!$A:$AQ,'DB Runes'!$AR939,FALSE)</f>
        <v>0</v>
      </c>
      <c r="N939">
        <f>HLOOKUP(N$1,'DB Runes '!$A:$AQ,'DB Runes'!$AR939,FALSE)</f>
        <v>0</v>
      </c>
      <c r="O939">
        <f>HLOOKUP(O$1,'DB Runes '!$A:$AQ,'DB Runes'!$AR939,FALSE)</f>
        <v>0</v>
      </c>
      <c r="P939">
        <f>HLOOKUP(P$1,'DB Runes '!$A:$AQ,'DB Runes'!$AR939,FALSE)</f>
        <v>0</v>
      </c>
      <c r="Q939">
        <f>HLOOKUP(Q$1,'DB Runes '!$A:$AQ,'DB Runes'!$AR939,FALSE)</f>
        <v>0</v>
      </c>
      <c r="R939">
        <f>HLOOKUP(R$1,'DB Runes '!$A:$AQ,'DB Runes'!$AR939,FALSE)</f>
        <v>0</v>
      </c>
      <c r="S939">
        <f>HLOOKUP(S$1,'DB Runes '!$A:$AQ,'DB Runes'!$AR939,FALSE)</f>
        <v>0</v>
      </c>
      <c r="T939">
        <f>HLOOKUP(T$1,'DB Runes '!$A:$AQ,'DB Runes'!$AR939,FALSE)</f>
        <v>0</v>
      </c>
      <c r="U939">
        <f>HLOOKUP(U$1,'DB Runes '!$A:$AQ,'DB Runes'!$AR939,FALSE)</f>
        <v>0</v>
      </c>
      <c r="V939">
        <f>HLOOKUP(V$1,'DB Runes '!$A:$AQ,'DB Runes'!$AR939,FALSE)</f>
        <v>0</v>
      </c>
      <c r="W939">
        <f>HLOOKUP(W$1,'DB Runes '!$A:$AQ,'DB Runes'!$AR939,FALSE)</f>
        <v>0</v>
      </c>
      <c r="X939">
        <f>HLOOKUP(X$1,'DB Runes '!$A:$AQ,'DB Runes'!$AR939,FALSE)</f>
        <v>0</v>
      </c>
      <c r="Y939">
        <f>HLOOKUP(Y$1,'DB Runes '!$A:$AQ,'DB Runes'!$AR939,FALSE)</f>
        <v>0</v>
      </c>
      <c r="Z939">
        <f>HLOOKUP(Z$1,'DB Runes '!$A:$AQ,'DB Runes'!$AR939,FALSE)</f>
        <v>0</v>
      </c>
      <c r="AA939">
        <f>HLOOKUP(AA$1,'DB Runes '!$A:$AQ,'DB Runes'!$AR939,FALSE)</f>
        <v>0</v>
      </c>
      <c r="AB939">
        <f>HLOOKUP(AB$1,'DB Runes '!$A:$AQ,'DB Runes'!$AR939,FALSE)</f>
        <v>0</v>
      </c>
      <c r="AC939">
        <f>HLOOKUP(AC$1,'DB Runes '!$A:$AQ,'DB Runes'!$AR939,FALSE)</f>
        <v>0</v>
      </c>
      <c r="AD939">
        <f>HLOOKUP(AD$1,'DB Runes '!$A:$AQ,'DB Runes'!$AR939,FALSE)</f>
        <v>0</v>
      </c>
      <c r="AE939">
        <f>HLOOKUP(AE$1,'DB Runes '!$A:$AQ,'DB Runes'!$AR939,FALSE)</f>
        <v>0</v>
      </c>
      <c r="AF939">
        <f>HLOOKUP(AF$1,'DB Runes '!$A:$AQ,'DB Runes'!$AR939,FALSE)</f>
        <v>0</v>
      </c>
      <c r="AG939">
        <f>HLOOKUP(AG$1,'DB Runes '!$A:$AQ,'DB Runes'!$AR939,FALSE)</f>
        <v>0</v>
      </c>
      <c r="AH939">
        <f>HLOOKUP(AH$1,'DB Runes '!$A:$AQ,'DB Runes'!$AR939,FALSE)</f>
        <v>0</v>
      </c>
      <c r="AI939">
        <f>HLOOKUP(AI$1,'DB Runes '!$A:$AQ,'DB Runes'!$AR939,FALSE)</f>
        <v>0</v>
      </c>
      <c r="AJ939">
        <f>HLOOKUP(AJ$1,'DB Runes '!$A:$AQ,'DB Runes'!$AR939,FALSE)</f>
        <v>0</v>
      </c>
      <c r="AK939">
        <f>HLOOKUP(AK$1,'DB Runes '!$A:$AQ,'DB Runes'!$AR939,FALSE)</f>
        <v>0</v>
      </c>
      <c r="AL939">
        <f>HLOOKUP(AL$1,'DB Runes '!$A:$AQ,'DB Runes'!$AR939,FALSE)</f>
        <v>0</v>
      </c>
      <c r="AM939">
        <f>HLOOKUP(AM$1,'DB Runes '!$A:$AQ,'DB Runes'!$AR939,FALSE)</f>
        <v>0</v>
      </c>
      <c r="AN939">
        <f>HLOOKUP(AN$1,'DB Runes '!$A:$AQ,'DB Runes'!$AR939,FALSE)</f>
        <v>0</v>
      </c>
      <c r="AO939">
        <f>HLOOKUP(AO$1,'DB Runes '!$A:$AQ,'DB Runes'!$AR939,FALSE)</f>
        <v>0</v>
      </c>
      <c r="AP939">
        <f>HLOOKUP(AP$1,'DB Runes '!$A:$AQ,'DB Runes'!$AR939,FALSE)</f>
        <v>0</v>
      </c>
      <c r="AQ939" t="str">
        <f>TEXT(HLOOKUP(AQ$1,'DB Runes '!$A:$AQ,'DB Runes'!$AR939,FALSE),)</f>
        <v/>
      </c>
      <c r="AR939">
        <v>939</v>
      </c>
    </row>
    <row r="940" spans="1:44" x14ac:dyDescent="0.25">
      <c r="A940">
        <f>HLOOKUP(A$1,'DB Runes '!$A:$AQ,'DB Runes'!$AR940,FALSE)</f>
        <v>0</v>
      </c>
      <c r="B940">
        <f>HLOOKUP(B$1,'DB Runes '!$A:$AQ,'DB Runes'!$AR940,FALSE)</f>
        <v>0</v>
      </c>
      <c r="C940">
        <f>HLOOKUP(C$1,'DB Runes '!$A:$AQ,'DB Runes'!$AR940,FALSE)</f>
        <v>0</v>
      </c>
      <c r="D940">
        <f>HLOOKUP(D$1,'DB Runes '!$A:$AQ,'DB Runes'!$AR940,FALSE)</f>
        <v>0</v>
      </c>
      <c r="E940">
        <f>HLOOKUP(E$1,'DB Runes '!$A:$AQ,'DB Runes'!$AR940,FALSE)</f>
        <v>0</v>
      </c>
      <c r="F940">
        <f>HLOOKUP(F$1,'DB Runes '!$A:$AQ,'DB Runes'!$AR940,FALSE)</f>
        <v>0</v>
      </c>
      <c r="G940">
        <f>HLOOKUP(G$1,'DB Runes '!$A:$AQ,'DB Runes'!$AR940,FALSE)</f>
        <v>0</v>
      </c>
      <c r="H940">
        <f>HLOOKUP(H$1,'DB Runes '!$A:$AQ,'DB Runes'!$AR940,FALSE)</f>
        <v>0</v>
      </c>
      <c r="I940">
        <f>HLOOKUP(I$1,'DB Runes '!$A:$AQ,'DB Runes'!$AR940,FALSE)</f>
        <v>0</v>
      </c>
      <c r="J940">
        <f>HLOOKUP(J$1,'DB Runes '!$A:$AQ,'DB Runes'!$AR940,FALSE)</f>
        <v>0</v>
      </c>
      <c r="K940">
        <f>HLOOKUP(K$1,'DB Runes '!$A:$AQ,'DB Runes'!$AR940,FALSE)</f>
        <v>0</v>
      </c>
      <c r="L940">
        <f>HLOOKUP(L$1,'DB Runes '!$A:$AQ,'DB Runes'!$AR940,FALSE)</f>
        <v>0</v>
      </c>
      <c r="M940">
        <f>HLOOKUP(M$1,'DB Runes '!$A:$AQ,'DB Runes'!$AR940,FALSE)</f>
        <v>0</v>
      </c>
      <c r="N940">
        <f>HLOOKUP(N$1,'DB Runes '!$A:$AQ,'DB Runes'!$AR940,FALSE)</f>
        <v>0</v>
      </c>
      <c r="O940">
        <f>HLOOKUP(O$1,'DB Runes '!$A:$AQ,'DB Runes'!$AR940,FALSE)</f>
        <v>0</v>
      </c>
      <c r="P940">
        <f>HLOOKUP(P$1,'DB Runes '!$A:$AQ,'DB Runes'!$AR940,FALSE)</f>
        <v>0</v>
      </c>
      <c r="Q940">
        <f>HLOOKUP(Q$1,'DB Runes '!$A:$AQ,'DB Runes'!$AR940,FALSE)</f>
        <v>0</v>
      </c>
      <c r="R940">
        <f>HLOOKUP(R$1,'DB Runes '!$A:$AQ,'DB Runes'!$AR940,FALSE)</f>
        <v>0</v>
      </c>
      <c r="S940">
        <f>HLOOKUP(S$1,'DB Runes '!$A:$AQ,'DB Runes'!$AR940,FALSE)</f>
        <v>0</v>
      </c>
      <c r="T940">
        <f>HLOOKUP(T$1,'DB Runes '!$A:$AQ,'DB Runes'!$AR940,FALSE)</f>
        <v>0</v>
      </c>
      <c r="U940">
        <f>HLOOKUP(U$1,'DB Runes '!$A:$AQ,'DB Runes'!$AR940,FALSE)</f>
        <v>0</v>
      </c>
      <c r="V940">
        <f>HLOOKUP(V$1,'DB Runes '!$A:$AQ,'DB Runes'!$AR940,FALSE)</f>
        <v>0</v>
      </c>
      <c r="W940">
        <f>HLOOKUP(W$1,'DB Runes '!$A:$AQ,'DB Runes'!$AR940,FALSE)</f>
        <v>0</v>
      </c>
      <c r="X940">
        <f>HLOOKUP(X$1,'DB Runes '!$A:$AQ,'DB Runes'!$AR940,FALSE)</f>
        <v>0</v>
      </c>
      <c r="Y940">
        <f>HLOOKUP(Y$1,'DB Runes '!$A:$AQ,'DB Runes'!$AR940,FALSE)</f>
        <v>0</v>
      </c>
      <c r="Z940">
        <f>HLOOKUP(Z$1,'DB Runes '!$A:$AQ,'DB Runes'!$AR940,FALSE)</f>
        <v>0</v>
      </c>
      <c r="AA940">
        <f>HLOOKUP(AA$1,'DB Runes '!$A:$AQ,'DB Runes'!$AR940,FALSE)</f>
        <v>0</v>
      </c>
      <c r="AB940">
        <f>HLOOKUP(AB$1,'DB Runes '!$A:$AQ,'DB Runes'!$AR940,FALSE)</f>
        <v>0</v>
      </c>
      <c r="AC940">
        <f>HLOOKUP(AC$1,'DB Runes '!$A:$AQ,'DB Runes'!$AR940,FALSE)</f>
        <v>0</v>
      </c>
      <c r="AD940">
        <f>HLOOKUP(AD$1,'DB Runes '!$A:$AQ,'DB Runes'!$AR940,FALSE)</f>
        <v>0</v>
      </c>
      <c r="AE940">
        <f>HLOOKUP(AE$1,'DB Runes '!$A:$AQ,'DB Runes'!$AR940,FALSE)</f>
        <v>0</v>
      </c>
      <c r="AF940">
        <f>HLOOKUP(AF$1,'DB Runes '!$A:$AQ,'DB Runes'!$AR940,FALSE)</f>
        <v>0</v>
      </c>
      <c r="AG940">
        <f>HLOOKUP(AG$1,'DB Runes '!$A:$AQ,'DB Runes'!$AR940,FALSE)</f>
        <v>0</v>
      </c>
      <c r="AH940">
        <f>HLOOKUP(AH$1,'DB Runes '!$A:$AQ,'DB Runes'!$AR940,FALSE)</f>
        <v>0</v>
      </c>
      <c r="AI940">
        <f>HLOOKUP(AI$1,'DB Runes '!$A:$AQ,'DB Runes'!$AR940,FALSE)</f>
        <v>0</v>
      </c>
      <c r="AJ940">
        <f>HLOOKUP(AJ$1,'DB Runes '!$A:$AQ,'DB Runes'!$AR940,FALSE)</f>
        <v>0</v>
      </c>
      <c r="AK940">
        <f>HLOOKUP(AK$1,'DB Runes '!$A:$AQ,'DB Runes'!$AR940,FALSE)</f>
        <v>0</v>
      </c>
      <c r="AL940">
        <f>HLOOKUP(AL$1,'DB Runes '!$A:$AQ,'DB Runes'!$AR940,FALSE)</f>
        <v>0</v>
      </c>
      <c r="AM940">
        <f>HLOOKUP(AM$1,'DB Runes '!$A:$AQ,'DB Runes'!$AR940,FALSE)</f>
        <v>0</v>
      </c>
      <c r="AN940">
        <f>HLOOKUP(AN$1,'DB Runes '!$A:$AQ,'DB Runes'!$AR940,FALSE)</f>
        <v>0</v>
      </c>
      <c r="AO940">
        <f>HLOOKUP(AO$1,'DB Runes '!$A:$AQ,'DB Runes'!$AR940,FALSE)</f>
        <v>0</v>
      </c>
      <c r="AP940">
        <f>HLOOKUP(AP$1,'DB Runes '!$A:$AQ,'DB Runes'!$AR940,FALSE)</f>
        <v>0</v>
      </c>
      <c r="AQ940" t="str">
        <f>TEXT(HLOOKUP(AQ$1,'DB Runes '!$A:$AQ,'DB Runes'!$AR940,FALSE),)</f>
        <v/>
      </c>
      <c r="AR940">
        <v>940</v>
      </c>
    </row>
    <row r="941" spans="1:44" x14ac:dyDescent="0.25">
      <c r="A941">
        <f>HLOOKUP(A$1,'DB Runes '!$A:$AQ,'DB Runes'!$AR941,FALSE)</f>
        <v>0</v>
      </c>
      <c r="B941">
        <f>HLOOKUP(B$1,'DB Runes '!$A:$AQ,'DB Runes'!$AR941,FALSE)</f>
        <v>0</v>
      </c>
      <c r="C941">
        <f>HLOOKUP(C$1,'DB Runes '!$A:$AQ,'DB Runes'!$AR941,FALSE)</f>
        <v>0</v>
      </c>
      <c r="D941">
        <f>HLOOKUP(D$1,'DB Runes '!$A:$AQ,'DB Runes'!$AR941,FALSE)</f>
        <v>0</v>
      </c>
      <c r="E941">
        <f>HLOOKUP(E$1,'DB Runes '!$A:$AQ,'DB Runes'!$AR941,FALSE)</f>
        <v>0</v>
      </c>
      <c r="F941">
        <f>HLOOKUP(F$1,'DB Runes '!$A:$AQ,'DB Runes'!$AR941,FALSE)</f>
        <v>0</v>
      </c>
      <c r="G941">
        <f>HLOOKUP(G$1,'DB Runes '!$A:$AQ,'DB Runes'!$AR941,FALSE)</f>
        <v>0</v>
      </c>
      <c r="H941">
        <f>HLOOKUP(H$1,'DB Runes '!$A:$AQ,'DB Runes'!$AR941,FALSE)</f>
        <v>0</v>
      </c>
      <c r="I941">
        <f>HLOOKUP(I$1,'DB Runes '!$A:$AQ,'DB Runes'!$AR941,FALSE)</f>
        <v>0</v>
      </c>
      <c r="J941">
        <f>HLOOKUP(J$1,'DB Runes '!$A:$AQ,'DB Runes'!$AR941,FALSE)</f>
        <v>0</v>
      </c>
      <c r="K941">
        <f>HLOOKUP(K$1,'DB Runes '!$A:$AQ,'DB Runes'!$AR941,FALSE)</f>
        <v>0</v>
      </c>
      <c r="L941">
        <f>HLOOKUP(L$1,'DB Runes '!$A:$AQ,'DB Runes'!$AR941,FALSE)</f>
        <v>0</v>
      </c>
      <c r="M941">
        <f>HLOOKUP(M$1,'DB Runes '!$A:$AQ,'DB Runes'!$AR941,FALSE)</f>
        <v>0</v>
      </c>
      <c r="N941">
        <f>HLOOKUP(N$1,'DB Runes '!$A:$AQ,'DB Runes'!$AR941,FALSE)</f>
        <v>0</v>
      </c>
      <c r="O941">
        <f>HLOOKUP(O$1,'DB Runes '!$A:$AQ,'DB Runes'!$AR941,FALSE)</f>
        <v>0</v>
      </c>
      <c r="P941">
        <f>HLOOKUP(P$1,'DB Runes '!$A:$AQ,'DB Runes'!$AR941,FALSE)</f>
        <v>0</v>
      </c>
      <c r="Q941">
        <f>HLOOKUP(Q$1,'DB Runes '!$A:$AQ,'DB Runes'!$AR941,FALSE)</f>
        <v>0</v>
      </c>
      <c r="R941">
        <f>HLOOKUP(R$1,'DB Runes '!$A:$AQ,'DB Runes'!$AR941,FALSE)</f>
        <v>0</v>
      </c>
      <c r="S941">
        <f>HLOOKUP(S$1,'DB Runes '!$A:$AQ,'DB Runes'!$AR941,FALSE)</f>
        <v>0</v>
      </c>
      <c r="T941">
        <f>HLOOKUP(T$1,'DB Runes '!$A:$AQ,'DB Runes'!$AR941,FALSE)</f>
        <v>0</v>
      </c>
      <c r="U941">
        <f>HLOOKUP(U$1,'DB Runes '!$A:$AQ,'DB Runes'!$AR941,FALSE)</f>
        <v>0</v>
      </c>
      <c r="V941">
        <f>HLOOKUP(V$1,'DB Runes '!$A:$AQ,'DB Runes'!$AR941,FALSE)</f>
        <v>0</v>
      </c>
      <c r="W941">
        <f>HLOOKUP(W$1,'DB Runes '!$A:$AQ,'DB Runes'!$AR941,FALSE)</f>
        <v>0</v>
      </c>
      <c r="X941">
        <f>HLOOKUP(X$1,'DB Runes '!$A:$AQ,'DB Runes'!$AR941,FALSE)</f>
        <v>0</v>
      </c>
      <c r="Y941">
        <f>HLOOKUP(Y$1,'DB Runes '!$A:$AQ,'DB Runes'!$AR941,FALSE)</f>
        <v>0</v>
      </c>
      <c r="Z941">
        <f>HLOOKUP(Z$1,'DB Runes '!$A:$AQ,'DB Runes'!$AR941,FALSE)</f>
        <v>0</v>
      </c>
      <c r="AA941">
        <f>HLOOKUP(AA$1,'DB Runes '!$A:$AQ,'DB Runes'!$AR941,FALSE)</f>
        <v>0</v>
      </c>
      <c r="AB941">
        <f>HLOOKUP(AB$1,'DB Runes '!$A:$AQ,'DB Runes'!$AR941,FALSE)</f>
        <v>0</v>
      </c>
      <c r="AC941">
        <f>HLOOKUP(AC$1,'DB Runes '!$A:$AQ,'DB Runes'!$AR941,FALSE)</f>
        <v>0</v>
      </c>
      <c r="AD941">
        <f>HLOOKUP(AD$1,'DB Runes '!$A:$AQ,'DB Runes'!$AR941,FALSE)</f>
        <v>0</v>
      </c>
      <c r="AE941">
        <f>HLOOKUP(AE$1,'DB Runes '!$A:$AQ,'DB Runes'!$AR941,FALSE)</f>
        <v>0</v>
      </c>
      <c r="AF941">
        <f>HLOOKUP(AF$1,'DB Runes '!$A:$AQ,'DB Runes'!$AR941,FALSE)</f>
        <v>0</v>
      </c>
      <c r="AG941">
        <f>HLOOKUP(AG$1,'DB Runes '!$A:$AQ,'DB Runes'!$AR941,FALSE)</f>
        <v>0</v>
      </c>
      <c r="AH941">
        <f>HLOOKUP(AH$1,'DB Runes '!$A:$AQ,'DB Runes'!$AR941,FALSE)</f>
        <v>0</v>
      </c>
      <c r="AI941">
        <f>HLOOKUP(AI$1,'DB Runes '!$A:$AQ,'DB Runes'!$AR941,FALSE)</f>
        <v>0</v>
      </c>
      <c r="AJ941">
        <f>HLOOKUP(AJ$1,'DB Runes '!$A:$AQ,'DB Runes'!$AR941,FALSE)</f>
        <v>0</v>
      </c>
      <c r="AK941">
        <f>HLOOKUP(AK$1,'DB Runes '!$A:$AQ,'DB Runes'!$AR941,FALSE)</f>
        <v>0</v>
      </c>
      <c r="AL941">
        <f>HLOOKUP(AL$1,'DB Runes '!$A:$AQ,'DB Runes'!$AR941,FALSE)</f>
        <v>0</v>
      </c>
      <c r="AM941">
        <f>HLOOKUP(AM$1,'DB Runes '!$A:$AQ,'DB Runes'!$AR941,FALSE)</f>
        <v>0</v>
      </c>
      <c r="AN941">
        <f>HLOOKUP(AN$1,'DB Runes '!$A:$AQ,'DB Runes'!$AR941,FALSE)</f>
        <v>0</v>
      </c>
      <c r="AO941">
        <f>HLOOKUP(AO$1,'DB Runes '!$A:$AQ,'DB Runes'!$AR941,FALSE)</f>
        <v>0</v>
      </c>
      <c r="AP941">
        <f>HLOOKUP(AP$1,'DB Runes '!$A:$AQ,'DB Runes'!$AR941,FALSE)</f>
        <v>0</v>
      </c>
      <c r="AQ941" t="str">
        <f>TEXT(HLOOKUP(AQ$1,'DB Runes '!$A:$AQ,'DB Runes'!$AR941,FALSE),)</f>
        <v/>
      </c>
      <c r="AR941">
        <v>941</v>
      </c>
    </row>
    <row r="942" spans="1:44" x14ac:dyDescent="0.25">
      <c r="A942">
        <f>HLOOKUP(A$1,'DB Runes '!$A:$AQ,'DB Runes'!$AR942,FALSE)</f>
        <v>0</v>
      </c>
      <c r="B942">
        <f>HLOOKUP(B$1,'DB Runes '!$A:$AQ,'DB Runes'!$AR942,FALSE)</f>
        <v>0</v>
      </c>
      <c r="C942">
        <f>HLOOKUP(C$1,'DB Runes '!$A:$AQ,'DB Runes'!$AR942,FALSE)</f>
        <v>0</v>
      </c>
      <c r="D942">
        <f>HLOOKUP(D$1,'DB Runes '!$A:$AQ,'DB Runes'!$AR942,FALSE)</f>
        <v>0</v>
      </c>
      <c r="E942">
        <f>HLOOKUP(E$1,'DB Runes '!$A:$AQ,'DB Runes'!$AR942,FALSE)</f>
        <v>0</v>
      </c>
      <c r="F942">
        <f>HLOOKUP(F$1,'DB Runes '!$A:$AQ,'DB Runes'!$AR942,FALSE)</f>
        <v>0</v>
      </c>
      <c r="G942">
        <f>HLOOKUP(G$1,'DB Runes '!$A:$AQ,'DB Runes'!$AR942,FALSE)</f>
        <v>0</v>
      </c>
      <c r="H942">
        <f>HLOOKUP(H$1,'DB Runes '!$A:$AQ,'DB Runes'!$AR942,FALSE)</f>
        <v>0</v>
      </c>
      <c r="I942">
        <f>HLOOKUP(I$1,'DB Runes '!$A:$AQ,'DB Runes'!$AR942,FALSE)</f>
        <v>0</v>
      </c>
      <c r="J942">
        <f>HLOOKUP(J$1,'DB Runes '!$A:$AQ,'DB Runes'!$AR942,FALSE)</f>
        <v>0</v>
      </c>
      <c r="K942">
        <f>HLOOKUP(K$1,'DB Runes '!$A:$AQ,'DB Runes'!$AR942,FALSE)</f>
        <v>0</v>
      </c>
      <c r="L942">
        <f>HLOOKUP(L$1,'DB Runes '!$A:$AQ,'DB Runes'!$AR942,FALSE)</f>
        <v>0</v>
      </c>
      <c r="M942">
        <f>HLOOKUP(M$1,'DB Runes '!$A:$AQ,'DB Runes'!$AR942,FALSE)</f>
        <v>0</v>
      </c>
      <c r="N942">
        <f>HLOOKUP(N$1,'DB Runes '!$A:$AQ,'DB Runes'!$AR942,FALSE)</f>
        <v>0</v>
      </c>
      <c r="O942">
        <f>HLOOKUP(O$1,'DB Runes '!$A:$AQ,'DB Runes'!$AR942,FALSE)</f>
        <v>0</v>
      </c>
      <c r="P942">
        <f>HLOOKUP(P$1,'DB Runes '!$A:$AQ,'DB Runes'!$AR942,FALSE)</f>
        <v>0</v>
      </c>
      <c r="Q942">
        <f>HLOOKUP(Q$1,'DB Runes '!$A:$AQ,'DB Runes'!$AR942,FALSE)</f>
        <v>0</v>
      </c>
      <c r="R942">
        <f>HLOOKUP(R$1,'DB Runes '!$A:$AQ,'DB Runes'!$AR942,FALSE)</f>
        <v>0</v>
      </c>
      <c r="S942">
        <f>HLOOKUP(S$1,'DB Runes '!$A:$AQ,'DB Runes'!$AR942,FALSE)</f>
        <v>0</v>
      </c>
      <c r="T942">
        <f>HLOOKUP(T$1,'DB Runes '!$A:$AQ,'DB Runes'!$AR942,FALSE)</f>
        <v>0</v>
      </c>
      <c r="U942">
        <f>HLOOKUP(U$1,'DB Runes '!$A:$AQ,'DB Runes'!$AR942,FALSE)</f>
        <v>0</v>
      </c>
      <c r="V942">
        <f>HLOOKUP(V$1,'DB Runes '!$A:$AQ,'DB Runes'!$AR942,FALSE)</f>
        <v>0</v>
      </c>
      <c r="W942">
        <f>HLOOKUP(W$1,'DB Runes '!$A:$AQ,'DB Runes'!$AR942,FALSE)</f>
        <v>0</v>
      </c>
      <c r="X942">
        <f>HLOOKUP(X$1,'DB Runes '!$A:$AQ,'DB Runes'!$AR942,FALSE)</f>
        <v>0</v>
      </c>
      <c r="Y942">
        <f>HLOOKUP(Y$1,'DB Runes '!$A:$AQ,'DB Runes'!$AR942,FALSE)</f>
        <v>0</v>
      </c>
      <c r="Z942">
        <f>HLOOKUP(Z$1,'DB Runes '!$A:$AQ,'DB Runes'!$AR942,FALSE)</f>
        <v>0</v>
      </c>
      <c r="AA942">
        <f>HLOOKUP(AA$1,'DB Runes '!$A:$AQ,'DB Runes'!$AR942,FALSE)</f>
        <v>0</v>
      </c>
      <c r="AB942">
        <f>HLOOKUP(AB$1,'DB Runes '!$A:$AQ,'DB Runes'!$AR942,FALSE)</f>
        <v>0</v>
      </c>
      <c r="AC942">
        <f>HLOOKUP(AC$1,'DB Runes '!$A:$AQ,'DB Runes'!$AR942,FALSE)</f>
        <v>0</v>
      </c>
      <c r="AD942">
        <f>HLOOKUP(AD$1,'DB Runes '!$A:$AQ,'DB Runes'!$AR942,FALSE)</f>
        <v>0</v>
      </c>
      <c r="AE942">
        <f>HLOOKUP(AE$1,'DB Runes '!$A:$AQ,'DB Runes'!$AR942,FALSE)</f>
        <v>0</v>
      </c>
      <c r="AF942">
        <f>HLOOKUP(AF$1,'DB Runes '!$A:$AQ,'DB Runes'!$AR942,FALSE)</f>
        <v>0</v>
      </c>
      <c r="AG942">
        <f>HLOOKUP(AG$1,'DB Runes '!$A:$AQ,'DB Runes'!$AR942,FALSE)</f>
        <v>0</v>
      </c>
      <c r="AH942">
        <f>HLOOKUP(AH$1,'DB Runes '!$A:$AQ,'DB Runes'!$AR942,FALSE)</f>
        <v>0</v>
      </c>
      <c r="AI942">
        <f>HLOOKUP(AI$1,'DB Runes '!$A:$AQ,'DB Runes'!$AR942,FALSE)</f>
        <v>0</v>
      </c>
      <c r="AJ942">
        <f>HLOOKUP(AJ$1,'DB Runes '!$A:$AQ,'DB Runes'!$AR942,FALSE)</f>
        <v>0</v>
      </c>
      <c r="AK942">
        <f>HLOOKUP(AK$1,'DB Runes '!$A:$AQ,'DB Runes'!$AR942,FALSE)</f>
        <v>0</v>
      </c>
      <c r="AL942">
        <f>HLOOKUP(AL$1,'DB Runes '!$A:$AQ,'DB Runes'!$AR942,FALSE)</f>
        <v>0</v>
      </c>
      <c r="AM942">
        <f>HLOOKUP(AM$1,'DB Runes '!$A:$AQ,'DB Runes'!$AR942,FALSE)</f>
        <v>0</v>
      </c>
      <c r="AN942">
        <f>HLOOKUP(AN$1,'DB Runes '!$A:$AQ,'DB Runes'!$AR942,FALSE)</f>
        <v>0</v>
      </c>
      <c r="AO942">
        <f>HLOOKUP(AO$1,'DB Runes '!$A:$AQ,'DB Runes'!$AR942,FALSE)</f>
        <v>0</v>
      </c>
      <c r="AP942">
        <f>HLOOKUP(AP$1,'DB Runes '!$A:$AQ,'DB Runes'!$AR942,FALSE)</f>
        <v>0</v>
      </c>
      <c r="AQ942" t="str">
        <f>TEXT(HLOOKUP(AQ$1,'DB Runes '!$A:$AQ,'DB Runes'!$AR942,FALSE),)</f>
        <v/>
      </c>
      <c r="AR942">
        <v>942</v>
      </c>
    </row>
    <row r="943" spans="1:44" x14ac:dyDescent="0.25">
      <c r="A943">
        <f>HLOOKUP(A$1,'DB Runes '!$A:$AQ,'DB Runes'!$AR943,FALSE)</f>
        <v>0</v>
      </c>
      <c r="B943">
        <f>HLOOKUP(B$1,'DB Runes '!$A:$AQ,'DB Runes'!$AR943,FALSE)</f>
        <v>0</v>
      </c>
      <c r="C943">
        <f>HLOOKUP(C$1,'DB Runes '!$A:$AQ,'DB Runes'!$AR943,FALSE)</f>
        <v>0</v>
      </c>
      <c r="D943">
        <f>HLOOKUP(D$1,'DB Runes '!$A:$AQ,'DB Runes'!$AR943,FALSE)</f>
        <v>0</v>
      </c>
      <c r="E943">
        <f>HLOOKUP(E$1,'DB Runes '!$A:$AQ,'DB Runes'!$AR943,FALSE)</f>
        <v>0</v>
      </c>
      <c r="F943">
        <f>HLOOKUP(F$1,'DB Runes '!$A:$AQ,'DB Runes'!$AR943,FALSE)</f>
        <v>0</v>
      </c>
      <c r="G943">
        <f>HLOOKUP(G$1,'DB Runes '!$A:$AQ,'DB Runes'!$AR943,FALSE)</f>
        <v>0</v>
      </c>
      <c r="H943">
        <f>HLOOKUP(H$1,'DB Runes '!$A:$AQ,'DB Runes'!$AR943,FALSE)</f>
        <v>0</v>
      </c>
      <c r="I943">
        <f>HLOOKUP(I$1,'DB Runes '!$A:$AQ,'DB Runes'!$AR943,FALSE)</f>
        <v>0</v>
      </c>
      <c r="J943">
        <f>HLOOKUP(J$1,'DB Runes '!$A:$AQ,'DB Runes'!$AR943,FALSE)</f>
        <v>0</v>
      </c>
      <c r="K943">
        <f>HLOOKUP(K$1,'DB Runes '!$A:$AQ,'DB Runes'!$AR943,FALSE)</f>
        <v>0</v>
      </c>
      <c r="L943">
        <f>HLOOKUP(L$1,'DB Runes '!$A:$AQ,'DB Runes'!$AR943,FALSE)</f>
        <v>0</v>
      </c>
      <c r="M943">
        <f>HLOOKUP(M$1,'DB Runes '!$A:$AQ,'DB Runes'!$AR943,FALSE)</f>
        <v>0</v>
      </c>
      <c r="N943">
        <f>HLOOKUP(N$1,'DB Runes '!$A:$AQ,'DB Runes'!$AR943,FALSE)</f>
        <v>0</v>
      </c>
      <c r="O943">
        <f>HLOOKUP(O$1,'DB Runes '!$A:$AQ,'DB Runes'!$AR943,FALSE)</f>
        <v>0</v>
      </c>
      <c r="P943">
        <f>HLOOKUP(P$1,'DB Runes '!$A:$AQ,'DB Runes'!$AR943,FALSE)</f>
        <v>0</v>
      </c>
      <c r="Q943">
        <f>HLOOKUP(Q$1,'DB Runes '!$A:$AQ,'DB Runes'!$AR943,FALSE)</f>
        <v>0</v>
      </c>
      <c r="R943">
        <f>HLOOKUP(R$1,'DB Runes '!$A:$AQ,'DB Runes'!$AR943,FALSE)</f>
        <v>0</v>
      </c>
      <c r="S943">
        <f>HLOOKUP(S$1,'DB Runes '!$A:$AQ,'DB Runes'!$AR943,FALSE)</f>
        <v>0</v>
      </c>
      <c r="T943">
        <f>HLOOKUP(T$1,'DB Runes '!$A:$AQ,'DB Runes'!$AR943,FALSE)</f>
        <v>0</v>
      </c>
      <c r="U943">
        <f>HLOOKUP(U$1,'DB Runes '!$A:$AQ,'DB Runes'!$AR943,FALSE)</f>
        <v>0</v>
      </c>
      <c r="V943">
        <f>HLOOKUP(V$1,'DB Runes '!$A:$AQ,'DB Runes'!$AR943,FALSE)</f>
        <v>0</v>
      </c>
      <c r="W943">
        <f>HLOOKUP(W$1,'DB Runes '!$A:$AQ,'DB Runes'!$AR943,FALSE)</f>
        <v>0</v>
      </c>
      <c r="X943">
        <f>HLOOKUP(X$1,'DB Runes '!$A:$AQ,'DB Runes'!$AR943,FALSE)</f>
        <v>0</v>
      </c>
      <c r="Y943">
        <f>HLOOKUP(Y$1,'DB Runes '!$A:$AQ,'DB Runes'!$AR943,FALSE)</f>
        <v>0</v>
      </c>
      <c r="Z943">
        <f>HLOOKUP(Z$1,'DB Runes '!$A:$AQ,'DB Runes'!$AR943,FALSE)</f>
        <v>0</v>
      </c>
      <c r="AA943">
        <f>HLOOKUP(AA$1,'DB Runes '!$A:$AQ,'DB Runes'!$AR943,FALSE)</f>
        <v>0</v>
      </c>
      <c r="AB943">
        <f>HLOOKUP(AB$1,'DB Runes '!$A:$AQ,'DB Runes'!$AR943,FALSE)</f>
        <v>0</v>
      </c>
      <c r="AC943">
        <f>HLOOKUP(AC$1,'DB Runes '!$A:$AQ,'DB Runes'!$AR943,FALSE)</f>
        <v>0</v>
      </c>
      <c r="AD943">
        <f>HLOOKUP(AD$1,'DB Runes '!$A:$AQ,'DB Runes'!$AR943,FALSE)</f>
        <v>0</v>
      </c>
      <c r="AE943">
        <f>HLOOKUP(AE$1,'DB Runes '!$A:$AQ,'DB Runes'!$AR943,FALSE)</f>
        <v>0</v>
      </c>
      <c r="AF943">
        <f>HLOOKUP(AF$1,'DB Runes '!$A:$AQ,'DB Runes'!$AR943,FALSE)</f>
        <v>0</v>
      </c>
      <c r="AG943">
        <f>HLOOKUP(AG$1,'DB Runes '!$A:$AQ,'DB Runes'!$AR943,FALSE)</f>
        <v>0</v>
      </c>
      <c r="AH943">
        <f>HLOOKUP(AH$1,'DB Runes '!$A:$AQ,'DB Runes'!$AR943,FALSE)</f>
        <v>0</v>
      </c>
      <c r="AI943">
        <f>HLOOKUP(AI$1,'DB Runes '!$A:$AQ,'DB Runes'!$AR943,FALSE)</f>
        <v>0</v>
      </c>
      <c r="AJ943">
        <f>HLOOKUP(AJ$1,'DB Runes '!$A:$AQ,'DB Runes'!$AR943,FALSE)</f>
        <v>0</v>
      </c>
      <c r="AK943">
        <f>HLOOKUP(AK$1,'DB Runes '!$A:$AQ,'DB Runes'!$AR943,FALSE)</f>
        <v>0</v>
      </c>
      <c r="AL943">
        <f>HLOOKUP(AL$1,'DB Runes '!$A:$AQ,'DB Runes'!$AR943,FALSE)</f>
        <v>0</v>
      </c>
      <c r="AM943">
        <f>HLOOKUP(AM$1,'DB Runes '!$A:$AQ,'DB Runes'!$AR943,FALSE)</f>
        <v>0</v>
      </c>
      <c r="AN943">
        <f>HLOOKUP(AN$1,'DB Runes '!$A:$AQ,'DB Runes'!$AR943,FALSE)</f>
        <v>0</v>
      </c>
      <c r="AO943">
        <f>HLOOKUP(AO$1,'DB Runes '!$A:$AQ,'DB Runes'!$AR943,FALSE)</f>
        <v>0</v>
      </c>
      <c r="AP943">
        <f>HLOOKUP(AP$1,'DB Runes '!$A:$AQ,'DB Runes'!$AR943,FALSE)</f>
        <v>0</v>
      </c>
      <c r="AQ943" t="str">
        <f>TEXT(HLOOKUP(AQ$1,'DB Runes '!$A:$AQ,'DB Runes'!$AR943,FALSE),)</f>
        <v/>
      </c>
      <c r="AR943">
        <v>943</v>
      </c>
    </row>
    <row r="944" spans="1:44" x14ac:dyDescent="0.25">
      <c r="A944">
        <f>HLOOKUP(A$1,'DB Runes '!$A:$AQ,'DB Runes'!$AR944,FALSE)</f>
        <v>0</v>
      </c>
      <c r="B944">
        <f>HLOOKUP(B$1,'DB Runes '!$A:$AQ,'DB Runes'!$AR944,FALSE)</f>
        <v>0</v>
      </c>
      <c r="C944">
        <f>HLOOKUP(C$1,'DB Runes '!$A:$AQ,'DB Runes'!$AR944,FALSE)</f>
        <v>0</v>
      </c>
      <c r="D944">
        <f>HLOOKUP(D$1,'DB Runes '!$A:$AQ,'DB Runes'!$AR944,FALSE)</f>
        <v>0</v>
      </c>
      <c r="E944">
        <f>HLOOKUP(E$1,'DB Runes '!$A:$AQ,'DB Runes'!$AR944,FALSE)</f>
        <v>0</v>
      </c>
      <c r="F944">
        <f>HLOOKUP(F$1,'DB Runes '!$A:$AQ,'DB Runes'!$AR944,FALSE)</f>
        <v>0</v>
      </c>
      <c r="G944">
        <f>HLOOKUP(G$1,'DB Runes '!$A:$AQ,'DB Runes'!$AR944,FALSE)</f>
        <v>0</v>
      </c>
      <c r="H944">
        <f>HLOOKUP(H$1,'DB Runes '!$A:$AQ,'DB Runes'!$AR944,FALSE)</f>
        <v>0</v>
      </c>
      <c r="I944">
        <f>HLOOKUP(I$1,'DB Runes '!$A:$AQ,'DB Runes'!$AR944,FALSE)</f>
        <v>0</v>
      </c>
      <c r="J944">
        <f>HLOOKUP(J$1,'DB Runes '!$A:$AQ,'DB Runes'!$AR944,FALSE)</f>
        <v>0</v>
      </c>
      <c r="K944">
        <f>HLOOKUP(K$1,'DB Runes '!$A:$AQ,'DB Runes'!$AR944,FALSE)</f>
        <v>0</v>
      </c>
      <c r="L944">
        <f>HLOOKUP(L$1,'DB Runes '!$A:$AQ,'DB Runes'!$AR944,FALSE)</f>
        <v>0</v>
      </c>
      <c r="M944">
        <f>HLOOKUP(M$1,'DB Runes '!$A:$AQ,'DB Runes'!$AR944,FALSE)</f>
        <v>0</v>
      </c>
      <c r="N944">
        <f>HLOOKUP(N$1,'DB Runes '!$A:$AQ,'DB Runes'!$AR944,FALSE)</f>
        <v>0</v>
      </c>
      <c r="O944">
        <f>HLOOKUP(O$1,'DB Runes '!$A:$AQ,'DB Runes'!$AR944,FALSE)</f>
        <v>0</v>
      </c>
      <c r="P944">
        <f>HLOOKUP(P$1,'DB Runes '!$A:$AQ,'DB Runes'!$AR944,FALSE)</f>
        <v>0</v>
      </c>
      <c r="Q944">
        <f>HLOOKUP(Q$1,'DB Runes '!$A:$AQ,'DB Runes'!$AR944,FALSE)</f>
        <v>0</v>
      </c>
      <c r="R944">
        <f>HLOOKUP(R$1,'DB Runes '!$A:$AQ,'DB Runes'!$AR944,FALSE)</f>
        <v>0</v>
      </c>
      <c r="S944">
        <f>HLOOKUP(S$1,'DB Runes '!$A:$AQ,'DB Runes'!$AR944,FALSE)</f>
        <v>0</v>
      </c>
      <c r="T944">
        <f>HLOOKUP(T$1,'DB Runes '!$A:$AQ,'DB Runes'!$AR944,FALSE)</f>
        <v>0</v>
      </c>
      <c r="U944">
        <f>HLOOKUP(U$1,'DB Runes '!$A:$AQ,'DB Runes'!$AR944,FALSE)</f>
        <v>0</v>
      </c>
      <c r="V944">
        <f>HLOOKUP(V$1,'DB Runes '!$A:$AQ,'DB Runes'!$AR944,FALSE)</f>
        <v>0</v>
      </c>
      <c r="W944">
        <f>HLOOKUP(W$1,'DB Runes '!$A:$AQ,'DB Runes'!$AR944,FALSE)</f>
        <v>0</v>
      </c>
      <c r="X944">
        <f>HLOOKUP(X$1,'DB Runes '!$A:$AQ,'DB Runes'!$AR944,FALSE)</f>
        <v>0</v>
      </c>
      <c r="Y944">
        <f>HLOOKUP(Y$1,'DB Runes '!$A:$AQ,'DB Runes'!$AR944,FALSE)</f>
        <v>0</v>
      </c>
      <c r="Z944">
        <f>HLOOKUP(Z$1,'DB Runes '!$A:$AQ,'DB Runes'!$AR944,FALSE)</f>
        <v>0</v>
      </c>
      <c r="AA944">
        <f>HLOOKUP(AA$1,'DB Runes '!$A:$AQ,'DB Runes'!$AR944,FALSE)</f>
        <v>0</v>
      </c>
      <c r="AB944">
        <f>HLOOKUP(AB$1,'DB Runes '!$A:$AQ,'DB Runes'!$AR944,FALSE)</f>
        <v>0</v>
      </c>
      <c r="AC944">
        <f>HLOOKUP(AC$1,'DB Runes '!$A:$AQ,'DB Runes'!$AR944,FALSE)</f>
        <v>0</v>
      </c>
      <c r="AD944">
        <f>HLOOKUP(AD$1,'DB Runes '!$A:$AQ,'DB Runes'!$AR944,FALSE)</f>
        <v>0</v>
      </c>
      <c r="AE944">
        <f>HLOOKUP(AE$1,'DB Runes '!$A:$AQ,'DB Runes'!$AR944,FALSE)</f>
        <v>0</v>
      </c>
      <c r="AF944">
        <f>HLOOKUP(AF$1,'DB Runes '!$A:$AQ,'DB Runes'!$AR944,FALSE)</f>
        <v>0</v>
      </c>
      <c r="AG944">
        <f>HLOOKUP(AG$1,'DB Runes '!$A:$AQ,'DB Runes'!$AR944,FALSE)</f>
        <v>0</v>
      </c>
      <c r="AH944">
        <f>HLOOKUP(AH$1,'DB Runes '!$A:$AQ,'DB Runes'!$AR944,FALSE)</f>
        <v>0</v>
      </c>
      <c r="AI944">
        <f>HLOOKUP(AI$1,'DB Runes '!$A:$AQ,'DB Runes'!$AR944,FALSE)</f>
        <v>0</v>
      </c>
      <c r="AJ944">
        <f>HLOOKUP(AJ$1,'DB Runes '!$A:$AQ,'DB Runes'!$AR944,FALSE)</f>
        <v>0</v>
      </c>
      <c r="AK944">
        <f>HLOOKUP(AK$1,'DB Runes '!$A:$AQ,'DB Runes'!$AR944,FALSE)</f>
        <v>0</v>
      </c>
      <c r="AL944">
        <f>HLOOKUP(AL$1,'DB Runes '!$A:$AQ,'DB Runes'!$AR944,FALSE)</f>
        <v>0</v>
      </c>
      <c r="AM944">
        <f>HLOOKUP(AM$1,'DB Runes '!$A:$AQ,'DB Runes'!$AR944,FALSE)</f>
        <v>0</v>
      </c>
      <c r="AN944">
        <f>HLOOKUP(AN$1,'DB Runes '!$A:$AQ,'DB Runes'!$AR944,FALSE)</f>
        <v>0</v>
      </c>
      <c r="AO944">
        <f>HLOOKUP(AO$1,'DB Runes '!$A:$AQ,'DB Runes'!$AR944,FALSE)</f>
        <v>0</v>
      </c>
      <c r="AP944">
        <f>HLOOKUP(AP$1,'DB Runes '!$A:$AQ,'DB Runes'!$AR944,FALSE)</f>
        <v>0</v>
      </c>
      <c r="AQ944" t="str">
        <f>TEXT(HLOOKUP(AQ$1,'DB Runes '!$A:$AQ,'DB Runes'!$AR944,FALSE),)</f>
        <v/>
      </c>
      <c r="AR944">
        <v>944</v>
      </c>
    </row>
    <row r="945" spans="1:44" x14ac:dyDescent="0.25">
      <c r="A945">
        <f>HLOOKUP(A$1,'DB Runes '!$A:$AQ,'DB Runes'!$AR945,FALSE)</f>
        <v>0</v>
      </c>
      <c r="B945">
        <f>HLOOKUP(B$1,'DB Runes '!$A:$AQ,'DB Runes'!$AR945,FALSE)</f>
        <v>0</v>
      </c>
      <c r="C945">
        <f>HLOOKUP(C$1,'DB Runes '!$A:$AQ,'DB Runes'!$AR945,FALSE)</f>
        <v>0</v>
      </c>
      <c r="D945">
        <f>HLOOKUP(D$1,'DB Runes '!$A:$AQ,'DB Runes'!$AR945,FALSE)</f>
        <v>0</v>
      </c>
      <c r="E945">
        <f>HLOOKUP(E$1,'DB Runes '!$A:$AQ,'DB Runes'!$AR945,FALSE)</f>
        <v>0</v>
      </c>
      <c r="F945">
        <f>HLOOKUP(F$1,'DB Runes '!$A:$AQ,'DB Runes'!$AR945,FALSE)</f>
        <v>0</v>
      </c>
      <c r="G945">
        <f>HLOOKUP(G$1,'DB Runes '!$A:$AQ,'DB Runes'!$AR945,FALSE)</f>
        <v>0</v>
      </c>
      <c r="H945">
        <f>HLOOKUP(H$1,'DB Runes '!$A:$AQ,'DB Runes'!$AR945,FALSE)</f>
        <v>0</v>
      </c>
      <c r="I945">
        <f>HLOOKUP(I$1,'DB Runes '!$A:$AQ,'DB Runes'!$AR945,FALSE)</f>
        <v>0</v>
      </c>
      <c r="J945">
        <f>HLOOKUP(J$1,'DB Runes '!$A:$AQ,'DB Runes'!$AR945,FALSE)</f>
        <v>0</v>
      </c>
      <c r="K945">
        <f>HLOOKUP(K$1,'DB Runes '!$A:$AQ,'DB Runes'!$AR945,FALSE)</f>
        <v>0</v>
      </c>
      <c r="L945">
        <f>HLOOKUP(L$1,'DB Runes '!$A:$AQ,'DB Runes'!$AR945,FALSE)</f>
        <v>0</v>
      </c>
      <c r="M945">
        <f>HLOOKUP(M$1,'DB Runes '!$A:$AQ,'DB Runes'!$AR945,FALSE)</f>
        <v>0</v>
      </c>
      <c r="N945">
        <f>HLOOKUP(N$1,'DB Runes '!$A:$AQ,'DB Runes'!$AR945,FALSE)</f>
        <v>0</v>
      </c>
      <c r="O945">
        <f>HLOOKUP(O$1,'DB Runes '!$A:$AQ,'DB Runes'!$AR945,FALSE)</f>
        <v>0</v>
      </c>
      <c r="P945">
        <f>HLOOKUP(P$1,'DB Runes '!$A:$AQ,'DB Runes'!$AR945,FALSE)</f>
        <v>0</v>
      </c>
      <c r="Q945">
        <f>HLOOKUP(Q$1,'DB Runes '!$A:$AQ,'DB Runes'!$AR945,FALSE)</f>
        <v>0</v>
      </c>
      <c r="R945">
        <f>HLOOKUP(R$1,'DB Runes '!$A:$AQ,'DB Runes'!$AR945,FALSE)</f>
        <v>0</v>
      </c>
      <c r="S945">
        <f>HLOOKUP(S$1,'DB Runes '!$A:$AQ,'DB Runes'!$AR945,FALSE)</f>
        <v>0</v>
      </c>
      <c r="T945">
        <f>HLOOKUP(T$1,'DB Runes '!$A:$AQ,'DB Runes'!$AR945,FALSE)</f>
        <v>0</v>
      </c>
      <c r="U945">
        <f>HLOOKUP(U$1,'DB Runes '!$A:$AQ,'DB Runes'!$AR945,FALSE)</f>
        <v>0</v>
      </c>
      <c r="V945">
        <f>HLOOKUP(V$1,'DB Runes '!$A:$AQ,'DB Runes'!$AR945,FALSE)</f>
        <v>0</v>
      </c>
      <c r="W945">
        <f>HLOOKUP(W$1,'DB Runes '!$A:$AQ,'DB Runes'!$AR945,FALSE)</f>
        <v>0</v>
      </c>
      <c r="X945">
        <f>HLOOKUP(X$1,'DB Runes '!$A:$AQ,'DB Runes'!$AR945,FALSE)</f>
        <v>0</v>
      </c>
      <c r="Y945">
        <f>HLOOKUP(Y$1,'DB Runes '!$A:$AQ,'DB Runes'!$AR945,FALSE)</f>
        <v>0</v>
      </c>
      <c r="Z945">
        <f>HLOOKUP(Z$1,'DB Runes '!$A:$AQ,'DB Runes'!$AR945,FALSE)</f>
        <v>0</v>
      </c>
      <c r="AA945">
        <f>HLOOKUP(AA$1,'DB Runes '!$A:$AQ,'DB Runes'!$AR945,FALSE)</f>
        <v>0</v>
      </c>
      <c r="AB945">
        <f>HLOOKUP(AB$1,'DB Runes '!$A:$AQ,'DB Runes'!$AR945,FALSE)</f>
        <v>0</v>
      </c>
      <c r="AC945">
        <f>HLOOKUP(AC$1,'DB Runes '!$A:$AQ,'DB Runes'!$AR945,FALSE)</f>
        <v>0</v>
      </c>
      <c r="AD945">
        <f>HLOOKUP(AD$1,'DB Runes '!$A:$AQ,'DB Runes'!$AR945,FALSE)</f>
        <v>0</v>
      </c>
      <c r="AE945">
        <f>HLOOKUP(AE$1,'DB Runes '!$A:$AQ,'DB Runes'!$AR945,FALSE)</f>
        <v>0</v>
      </c>
      <c r="AF945">
        <f>HLOOKUP(AF$1,'DB Runes '!$A:$AQ,'DB Runes'!$AR945,FALSE)</f>
        <v>0</v>
      </c>
      <c r="AG945">
        <f>HLOOKUP(AG$1,'DB Runes '!$A:$AQ,'DB Runes'!$AR945,FALSE)</f>
        <v>0</v>
      </c>
      <c r="AH945">
        <f>HLOOKUP(AH$1,'DB Runes '!$A:$AQ,'DB Runes'!$AR945,FALSE)</f>
        <v>0</v>
      </c>
      <c r="AI945">
        <f>HLOOKUP(AI$1,'DB Runes '!$A:$AQ,'DB Runes'!$AR945,FALSE)</f>
        <v>0</v>
      </c>
      <c r="AJ945">
        <f>HLOOKUP(AJ$1,'DB Runes '!$A:$AQ,'DB Runes'!$AR945,FALSE)</f>
        <v>0</v>
      </c>
      <c r="AK945">
        <f>HLOOKUP(AK$1,'DB Runes '!$A:$AQ,'DB Runes'!$AR945,FALSE)</f>
        <v>0</v>
      </c>
      <c r="AL945">
        <f>HLOOKUP(AL$1,'DB Runes '!$A:$AQ,'DB Runes'!$AR945,FALSE)</f>
        <v>0</v>
      </c>
      <c r="AM945">
        <f>HLOOKUP(AM$1,'DB Runes '!$A:$AQ,'DB Runes'!$AR945,FALSE)</f>
        <v>0</v>
      </c>
      <c r="AN945">
        <f>HLOOKUP(AN$1,'DB Runes '!$A:$AQ,'DB Runes'!$AR945,FALSE)</f>
        <v>0</v>
      </c>
      <c r="AO945">
        <f>HLOOKUP(AO$1,'DB Runes '!$A:$AQ,'DB Runes'!$AR945,FALSE)</f>
        <v>0</v>
      </c>
      <c r="AP945">
        <f>HLOOKUP(AP$1,'DB Runes '!$A:$AQ,'DB Runes'!$AR945,FALSE)</f>
        <v>0</v>
      </c>
      <c r="AQ945" t="str">
        <f>TEXT(HLOOKUP(AQ$1,'DB Runes '!$A:$AQ,'DB Runes'!$AR945,FALSE),)</f>
        <v/>
      </c>
      <c r="AR945">
        <v>945</v>
      </c>
    </row>
    <row r="946" spans="1:44" x14ac:dyDescent="0.25">
      <c r="A946">
        <f>HLOOKUP(A$1,'DB Runes '!$A:$AQ,'DB Runes'!$AR946,FALSE)</f>
        <v>0</v>
      </c>
      <c r="B946">
        <f>HLOOKUP(B$1,'DB Runes '!$A:$AQ,'DB Runes'!$AR946,FALSE)</f>
        <v>0</v>
      </c>
      <c r="C946">
        <f>HLOOKUP(C$1,'DB Runes '!$A:$AQ,'DB Runes'!$AR946,FALSE)</f>
        <v>0</v>
      </c>
      <c r="D946">
        <f>HLOOKUP(D$1,'DB Runes '!$A:$AQ,'DB Runes'!$AR946,FALSE)</f>
        <v>0</v>
      </c>
      <c r="E946">
        <f>HLOOKUP(E$1,'DB Runes '!$A:$AQ,'DB Runes'!$AR946,FALSE)</f>
        <v>0</v>
      </c>
      <c r="F946">
        <f>HLOOKUP(F$1,'DB Runes '!$A:$AQ,'DB Runes'!$AR946,FALSE)</f>
        <v>0</v>
      </c>
      <c r="G946">
        <f>HLOOKUP(G$1,'DB Runes '!$A:$AQ,'DB Runes'!$AR946,FALSE)</f>
        <v>0</v>
      </c>
      <c r="H946">
        <f>HLOOKUP(H$1,'DB Runes '!$A:$AQ,'DB Runes'!$AR946,FALSE)</f>
        <v>0</v>
      </c>
      <c r="I946">
        <f>HLOOKUP(I$1,'DB Runes '!$A:$AQ,'DB Runes'!$AR946,FALSE)</f>
        <v>0</v>
      </c>
      <c r="J946">
        <f>HLOOKUP(J$1,'DB Runes '!$A:$AQ,'DB Runes'!$AR946,FALSE)</f>
        <v>0</v>
      </c>
      <c r="K946">
        <f>HLOOKUP(K$1,'DB Runes '!$A:$AQ,'DB Runes'!$AR946,FALSE)</f>
        <v>0</v>
      </c>
      <c r="L946">
        <f>HLOOKUP(L$1,'DB Runes '!$A:$AQ,'DB Runes'!$AR946,FALSE)</f>
        <v>0</v>
      </c>
      <c r="M946">
        <f>HLOOKUP(M$1,'DB Runes '!$A:$AQ,'DB Runes'!$AR946,FALSE)</f>
        <v>0</v>
      </c>
      <c r="N946">
        <f>HLOOKUP(N$1,'DB Runes '!$A:$AQ,'DB Runes'!$AR946,FALSE)</f>
        <v>0</v>
      </c>
      <c r="O946">
        <f>HLOOKUP(O$1,'DB Runes '!$A:$AQ,'DB Runes'!$AR946,FALSE)</f>
        <v>0</v>
      </c>
      <c r="P946">
        <f>HLOOKUP(P$1,'DB Runes '!$A:$AQ,'DB Runes'!$AR946,FALSE)</f>
        <v>0</v>
      </c>
      <c r="Q946">
        <f>HLOOKUP(Q$1,'DB Runes '!$A:$AQ,'DB Runes'!$AR946,FALSE)</f>
        <v>0</v>
      </c>
      <c r="R946">
        <f>HLOOKUP(R$1,'DB Runes '!$A:$AQ,'DB Runes'!$AR946,FALSE)</f>
        <v>0</v>
      </c>
      <c r="S946">
        <f>HLOOKUP(S$1,'DB Runes '!$A:$AQ,'DB Runes'!$AR946,FALSE)</f>
        <v>0</v>
      </c>
      <c r="T946">
        <f>HLOOKUP(T$1,'DB Runes '!$A:$AQ,'DB Runes'!$AR946,FALSE)</f>
        <v>0</v>
      </c>
      <c r="U946">
        <f>HLOOKUP(U$1,'DB Runes '!$A:$AQ,'DB Runes'!$AR946,FALSE)</f>
        <v>0</v>
      </c>
      <c r="V946">
        <f>HLOOKUP(V$1,'DB Runes '!$A:$AQ,'DB Runes'!$AR946,FALSE)</f>
        <v>0</v>
      </c>
      <c r="W946">
        <f>HLOOKUP(W$1,'DB Runes '!$A:$AQ,'DB Runes'!$AR946,FALSE)</f>
        <v>0</v>
      </c>
      <c r="X946">
        <f>HLOOKUP(X$1,'DB Runes '!$A:$AQ,'DB Runes'!$AR946,FALSE)</f>
        <v>0</v>
      </c>
      <c r="Y946">
        <f>HLOOKUP(Y$1,'DB Runes '!$A:$AQ,'DB Runes'!$AR946,FALSE)</f>
        <v>0</v>
      </c>
      <c r="Z946">
        <f>HLOOKUP(Z$1,'DB Runes '!$A:$AQ,'DB Runes'!$AR946,FALSE)</f>
        <v>0</v>
      </c>
      <c r="AA946">
        <f>HLOOKUP(AA$1,'DB Runes '!$A:$AQ,'DB Runes'!$AR946,FALSE)</f>
        <v>0</v>
      </c>
      <c r="AB946">
        <f>HLOOKUP(AB$1,'DB Runes '!$A:$AQ,'DB Runes'!$AR946,FALSE)</f>
        <v>0</v>
      </c>
      <c r="AC946">
        <f>HLOOKUP(AC$1,'DB Runes '!$A:$AQ,'DB Runes'!$AR946,FALSE)</f>
        <v>0</v>
      </c>
      <c r="AD946">
        <f>HLOOKUP(AD$1,'DB Runes '!$A:$AQ,'DB Runes'!$AR946,FALSE)</f>
        <v>0</v>
      </c>
      <c r="AE946">
        <f>HLOOKUP(AE$1,'DB Runes '!$A:$AQ,'DB Runes'!$AR946,FALSE)</f>
        <v>0</v>
      </c>
      <c r="AF946">
        <f>HLOOKUP(AF$1,'DB Runes '!$A:$AQ,'DB Runes'!$AR946,FALSE)</f>
        <v>0</v>
      </c>
      <c r="AG946">
        <f>HLOOKUP(AG$1,'DB Runes '!$A:$AQ,'DB Runes'!$AR946,FALSE)</f>
        <v>0</v>
      </c>
      <c r="AH946">
        <f>HLOOKUP(AH$1,'DB Runes '!$A:$AQ,'DB Runes'!$AR946,FALSE)</f>
        <v>0</v>
      </c>
      <c r="AI946">
        <f>HLOOKUP(AI$1,'DB Runes '!$A:$AQ,'DB Runes'!$AR946,FALSE)</f>
        <v>0</v>
      </c>
      <c r="AJ946">
        <f>HLOOKUP(AJ$1,'DB Runes '!$A:$AQ,'DB Runes'!$AR946,FALSE)</f>
        <v>0</v>
      </c>
      <c r="AK946">
        <f>HLOOKUP(AK$1,'DB Runes '!$A:$AQ,'DB Runes'!$AR946,FALSE)</f>
        <v>0</v>
      </c>
      <c r="AL946">
        <f>HLOOKUP(AL$1,'DB Runes '!$A:$AQ,'DB Runes'!$AR946,FALSE)</f>
        <v>0</v>
      </c>
      <c r="AM946">
        <f>HLOOKUP(AM$1,'DB Runes '!$A:$AQ,'DB Runes'!$AR946,FALSE)</f>
        <v>0</v>
      </c>
      <c r="AN946">
        <f>HLOOKUP(AN$1,'DB Runes '!$A:$AQ,'DB Runes'!$AR946,FALSE)</f>
        <v>0</v>
      </c>
      <c r="AO946">
        <f>HLOOKUP(AO$1,'DB Runes '!$A:$AQ,'DB Runes'!$AR946,FALSE)</f>
        <v>0</v>
      </c>
      <c r="AP946">
        <f>HLOOKUP(AP$1,'DB Runes '!$A:$AQ,'DB Runes'!$AR946,FALSE)</f>
        <v>0</v>
      </c>
      <c r="AQ946" t="str">
        <f>TEXT(HLOOKUP(AQ$1,'DB Runes '!$A:$AQ,'DB Runes'!$AR946,FALSE),)</f>
        <v/>
      </c>
      <c r="AR946">
        <v>946</v>
      </c>
    </row>
    <row r="947" spans="1:44" x14ac:dyDescent="0.25">
      <c r="A947">
        <f>HLOOKUP(A$1,'DB Runes '!$A:$AQ,'DB Runes'!$AR947,FALSE)</f>
        <v>0</v>
      </c>
      <c r="B947">
        <f>HLOOKUP(B$1,'DB Runes '!$A:$AQ,'DB Runes'!$AR947,FALSE)</f>
        <v>0</v>
      </c>
      <c r="C947">
        <f>HLOOKUP(C$1,'DB Runes '!$A:$AQ,'DB Runes'!$AR947,FALSE)</f>
        <v>0</v>
      </c>
      <c r="D947">
        <f>HLOOKUP(D$1,'DB Runes '!$A:$AQ,'DB Runes'!$AR947,FALSE)</f>
        <v>0</v>
      </c>
      <c r="E947">
        <f>HLOOKUP(E$1,'DB Runes '!$A:$AQ,'DB Runes'!$AR947,FALSE)</f>
        <v>0</v>
      </c>
      <c r="F947">
        <f>HLOOKUP(F$1,'DB Runes '!$A:$AQ,'DB Runes'!$AR947,FALSE)</f>
        <v>0</v>
      </c>
      <c r="G947">
        <f>HLOOKUP(G$1,'DB Runes '!$A:$AQ,'DB Runes'!$AR947,FALSE)</f>
        <v>0</v>
      </c>
      <c r="H947">
        <f>HLOOKUP(H$1,'DB Runes '!$A:$AQ,'DB Runes'!$AR947,FALSE)</f>
        <v>0</v>
      </c>
      <c r="I947">
        <f>HLOOKUP(I$1,'DB Runes '!$A:$AQ,'DB Runes'!$AR947,FALSE)</f>
        <v>0</v>
      </c>
      <c r="J947">
        <f>HLOOKUP(J$1,'DB Runes '!$A:$AQ,'DB Runes'!$AR947,FALSE)</f>
        <v>0</v>
      </c>
      <c r="K947">
        <f>HLOOKUP(K$1,'DB Runes '!$A:$AQ,'DB Runes'!$AR947,FALSE)</f>
        <v>0</v>
      </c>
      <c r="L947">
        <f>HLOOKUP(L$1,'DB Runes '!$A:$AQ,'DB Runes'!$AR947,FALSE)</f>
        <v>0</v>
      </c>
      <c r="M947">
        <f>HLOOKUP(M$1,'DB Runes '!$A:$AQ,'DB Runes'!$AR947,FALSE)</f>
        <v>0</v>
      </c>
      <c r="N947">
        <f>HLOOKUP(N$1,'DB Runes '!$A:$AQ,'DB Runes'!$AR947,FALSE)</f>
        <v>0</v>
      </c>
      <c r="O947">
        <f>HLOOKUP(O$1,'DB Runes '!$A:$AQ,'DB Runes'!$AR947,FALSE)</f>
        <v>0</v>
      </c>
      <c r="P947">
        <f>HLOOKUP(P$1,'DB Runes '!$A:$AQ,'DB Runes'!$AR947,FALSE)</f>
        <v>0</v>
      </c>
      <c r="Q947">
        <f>HLOOKUP(Q$1,'DB Runes '!$A:$AQ,'DB Runes'!$AR947,FALSE)</f>
        <v>0</v>
      </c>
      <c r="R947">
        <f>HLOOKUP(R$1,'DB Runes '!$A:$AQ,'DB Runes'!$AR947,FALSE)</f>
        <v>0</v>
      </c>
      <c r="S947">
        <f>HLOOKUP(S$1,'DB Runes '!$A:$AQ,'DB Runes'!$AR947,FALSE)</f>
        <v>0</v>
      </c>
      <c r="T947">
        <f>HLOOKUP(T$1,'DB Runes '!$A:$AQ,'DB Runes'!$AR947,FALSE)</f>
        <v>0</v>
      </c>
      <c r="U947">
        <f>HLOOKUP(U$1,'DB Runes '!$A:$AQ,'DB Runes'!$AR947,FALSE)</f>
        <v>0</v>
      </c>
      <c r="V947">
        <f>HLOOKUP(V$1,'DB Runes '!$A:$AQ,'DB Runes'!$AR947,FALSE)</f>
        <v>0</v>
      </c>
      <c r="W947">
        <f>HLOOKUP(W$1,'DB Runes '!$A:$AQ,'DB Runes'!$AR947,FALSE)</f>
        <v>0</v>
      </c>
      <c r="X947">
        <f>HLOOKUP(X$1,'DB Runes '!$A:$AQ,'DB Runes'!$AR947,FALSE)</f>
        <v>0</v>
      </c>
      <c r="Y947">
        <f>HLOOKUP(Y$1,'DB Runes '!$A:$AQ,'DB Runes'!$AR947,FALSE)</f>
        <v>0</v>
      </c>
      <c r="Z947">
        <f>HLOOKUP(Z$1,'DB Runes '!$A:$AQ,'DB Runes'!$AR947,FALSE)</f>
        <v>0</v>
      </c>
      <c r="AA947">
        <f>HLOOKUP(AA$1,'DB Runes '!$A:$AQ,'DB Runes'!$AR947,FALSE)</f>
        <v>0</v>
      </c>
      <c r="AB947">
        <f>HLOOKUP(AB$1,'DB Runes '!$A:$AQ,'DB Runes'!$AR947,FALSE)</f>
        <v>0</v>
      </c>
      <c r="AC947">
        <f>HLOOKUP(AC$1,'DB Runes '!$A:$AQ,'DB Runes'!$AR947,FALSE)</f>
        <v>0</v>
      </c>
      <c r="AD947">
        <f>HLOOKUP(AD$1,'DB Runes '!$A:$AQ,'DB Runes'!$AR947,FALSE)</f>
        <v>0</v>
      </c>
      <c r="AE947">
        <f>HLOOKUP(AE$1,'DB Runes '!$A:$AQ,'DB Runes'!$AR947,FALSE)</f>
        <v>0</v>
      </c>
      <c r="AF947">
        <f>HLOOKUP(AF$1,'DB Runes '!$A:$AQ,'DB Runes'!$AR947,FALSE)</f>
        <v>0</v>
      </c>
      <c r="AG947">
        <f>HLOOKUP(AG$1,'DB Runes '!$A:$AQ,'DB Runes'!$AR947,FALSE)</f>
        <v>0</v>
      </c>
      <c r="AH947">
        <f>HLOOKUP(AH$1,'DB Runes '!$A:$AQ,'DB Runes'!$AR947,FALSE)</f>
        <v>0</v>
      </c>
      <c r="AI947">
        <f>HLOOKUP(AI$1,'DB Runes '!$A:$AQ,'DB Runes'!$AR947,FALSE)</f>
        <v>0</v>
      </c>
      <c r="AJ947">
        <f>HLOOKUP(AJ$1,'DB Runes '!$A:$AQ,'DB Runes'!$AR947,FALSE)</f>
        <v>0</v>
      </c>
      <c r="AK947">
        <f>HLOOKUP(AK$1,'DB Runes '!$A:$AQ,'DB Runes'!$AR947,FALSE)</f>
        <v>0</v>
      </c>
      <c r="AL947">
        <f>HLOOKUP(AL$1,'DB Runes '!$A:$AQ,'DB Runes'!$AR947,FALSE)</f>
        <v>0</v>
      </c>
      <c r="AM947">
        <f>HLOOKUP(AM$1,'DB Runes '!$A:$AQ,'DB Runes'!$AR947,FALSE)</f>
        <v>0</v>
      </c>
      <c r="AN947">
        <f>HLOOKUP(AN$1,'DB Runes '!$A:$AQ,'DB Runes'!$AR947,FALSE)</f>
        <v>0</v>
      </c>
      <c r="AO947">
        <f>HLOOKUP(AO$1,'DB Runes '!$A:$AQ,'DB Runes'!$AR947,FALSE)</f>
        <v>0</v>
      </c>
      <c r="AP947">
        <f>HLOOKUP(AP$1,'DB Runes '!$A:$AQ,'DB Runes'!$AR947,FALSE)</f>
        <v>0</v>
      </c>
      <c r="AQ947" t="str">
        <f>TEXT(HLOOKUP(AQ$1,'DB Runes '!$A:$AQ,'DB Runes'!$AR947,FALSE),)</f>
        <v/>
      </c>
      <c r="AR947">
        <v>947</v>
      </c>
    </row>
    <row r="948" spans="1:44" x14ac:dyDescent="0.25">
      <c r="A948">
        <f>HLOOKUP(A$1,'DB Runes '!$A:$AQ,'DB Runes'!$AR948,FALSE)</f>
        <v>0</v>
      </c>
      <c r="B948">
        <f>HLOOKUP(B$1,'DB Runes '!$A:$AQ,'DB Runes'!$AR948,FALSE)</f>
        <v>0</v>
      </c>
      <c r="C948">
        <f>HLOOKUP(C$1,'DB Runes '!$A:$AQ,'DB Runes'!$AR948,FALSE)</f>
        <v>0</v>
      </c>
      <c r="D948">
        <f>HLOOKUP(D$1,'DB Runes '!$A:$AQ,'DB Runes'!$AR948,FALSE)</f>
        <v>0</v>
      </c>
      <c r="E948">
        <f>HLOOKUP(E$1,'DB Runes '!$A:$AQ,'DB Runes'!$AR948,FALSE)</f>
        <v>0</v>
      </c>
      <c r="F948">
        <f>HLOOKUP(F$1,'DB Runes '!$A:$AQ,'DB Runes'!$AR948,FALSE)</f>
        <v>0</v>
      </c>
      <c r="G948">
        <f>HLOOKUP(G$1,'DB Runes '!$A:$AQ,'DB Runes'!$AR948,FALSE)</f>
        <v>0</v>
      </c>
      <c r="H948">
        <f>HLOOKUP(H$1,'DB Runes '!$A:$AQ,'DB Runes'!$AR948,FALSE)</f>
        <v>0</v>
      </c>
      <c r="I948">
        <f>HLOOKUP(I$1,'DB Runes '!$A:$AQ,'DB Runes'!$AR948,FALSE)</f>
        <v>0</v>
      </c>
      <c r="J948">
        <f>HLOOKUP(J$1,'DB Runes '!$A:$AQ,'DB Runes'!$AR948,FALSE)</f>
        <v>0</v>
      </c>
      <c r="K948">
        <f>HLOOKUP(K$1,'DB Runes '!$A:$AQ,'DB Runes'!$AR948,FALSE)</f>
        <v>0</v>
      </c>
      <c r="L948">
        <f>HLOOKUP(L$1,'DB Runes '!$A:$AQ,'DB Runes'!$AR948,FALSE)</f>
        <v>0</v>
      </c>
      <c r="M948">
        <f>HLOOKUP(M$1,'DB Runes '!$A:$AQ,'DB Runes'!$AR948,FALSE)</f>
        <v>0</v>
      </c>
      <c r="N948">
        <f>HLOOKUP(N$1,'DB Runes '!$A:$AQ,'DB Runes'!$AR948,FALSE)</f>
        <v>0</v>
      </c>
      <c r="O948">
        <f>HLOOKUP(O$1,'DB Runes '!$A:$AQ,'DB Runes'!$AR948,FALSE)</f>
        <v>0</v>
      </c>
      <c r="P948">
        <f>HLOOKUP(P$1,'DB Runes '!$A:$AQ,'DB Runes'!$AR948,FALSE)</f>
        <v>0</v>
      </c>
      <c r="Q948">
        <f>HLOOKUP(Q$1,'DB Runes '!$A:$AQ,'DB Runes'!$AR948,FALSE)</f>
        <v>0</v>
      </c>
      <c r="R948">
        <f>HLOOKUP(R$1,'DB Runes '!$A:$AQ,'DB Runes'!$AR948,FALSE)</f>
        <v>0</v>
      </c>
      <c r="S948">
        <f>HLOOKUP(S$1,'DB Runes '!$A:$AQ,'DB Runes'!$AR948,FALSE)</f>
        <v>0</v>
      </c>
      <c r="T948">
        <f>HLOOKUP(T$1,'DB Runes '!$A:$AQ,'DB Runes'!$AR948,FALSE)</f>
        <v>0</v>
      </c>
      <c r="U948">
        <f>HLOOKUP(U$1,'DB Runes '!$A:$AQ,'DB Runes'!$AR948,FALSE)</f>
        <v>0</v>
      </c>
      <c r="V948">
        <f>HLOOKUP(V$1,'DB Runes '!$A:$AQ,'DB Runes'!$AR948,FALSE)</f>
        <v>0</v>
      </c>
      <c r="W948">
        <f>HLOOKUP(W$1,'DB Runes '!$A:$AQ,'DB Runes'!$AR948,FALSE)</f>
        <v>0</v>
      </c>
      <c r="X948">
        <f>HLOOKUP(X$1,'DB Runes '!$A:$AQ,'DB Runes'!$AR948,FALSE)</f>
        <v>0</v>
      </c>
      <c r="Y948">
        <f>HLOOKUP(Y$1,'DB Runes '!$A:$AQ,'DB Runes'!$AR948,FALSE)</f>
        <v>0</v>
      </c>
      <c r="Z948">
        <f>HLOOKUP(Z$1,'DB Runes '!$A:$AQ,'DB Runes'!$AR948,FALSE)</f>
        <v>0</v>
      </c>
      <c r="AA948">
        <f>HLOOKUP(AA$1,'DB Runes '!$A:$AQ,'DB Runes'!$AR948,FALSE)</f>
        <v>0</v>
      </c>
      <c r="AB948">
        <f>HLOOKUP(AB$1,'DB Runes '!$A:$AQ,'DB Runes'!$AR948,FALSE)</f>
        <v>0</v>
      </c>
      <c r="AC948">
        <f>HLOOKUP(AC$1,'DB Runes '!$A:$AQ,'DB Runes'!$AR948,FALSE)</f>
        <v>0</v>
      </c>
      <c r="AD948">
        <f>HLOOKUP(AD$1,'DB Runes '!$A:$AQ,'DB Runes'!$AR948,FALSE)</f>
        <v>0</v>
      </c>
      <c r="AE948">
        <f>HLOOKUP(AE$1,'DB Runes '!$A:$AQ,'DB Runes'!$AR948,FALSE)</f>
        <v>0</v>
      </c>
      <c r="AF948">
        <f>HLOOKUP(AF$1,'DB Runes '!$A:$AQ,'DB Runes'!$AR948,FALSE)</f>
        <v>0</v>
      </c>
      <c r="AG948">
        <f>HLOOKUP(AG$1,'DB Runes '!$A:$AQ,'DB Runes'!$AR948,FALSE)</f>
        <v>0</v>
      </c>
      <c r="AH948">
        <f>HLOOKUP(AH$1,'DB Runes '!$A:$AQ,'DB Runes'!$AR948,FALSE)</f>
        <v>0</v>
      </c>
      <c r="AI948">
        <f>HLOOKUP(AI$1,'DB Runes '!$A:$AQ,'DB Runes'!$AR948,FALSE)</f>
        <v>0</v>
      </c>
      <c r="AJ948">
        <f>HLOOKUP(AJ$1,'DB Runes '!$A:$AQ,'DB Runes'!$AR948,FALSE)</f>
        <v>0</v>
      </c>
      <c r="AK948">
        <f>HLOOKUP(AK$1,'DB Runes '!$A:$AQ,'DB Runes'!$AR948,FALSE)</f>
        <v>0</v>
      </c>
      <c r="AL948">
        <f>HLOOKUP(AL$1,'DB Runes '!$A:$AQ,'DB Runes'!$AR948,FALSE)</f>
        <v>0</v>
      </c>
      <c r="AM948">
        <f>HLOOKUP(AM$1,'DB Runes '!$A:$AQ,'DB Runes'!$AR948,FALSE)</f>
        <v>0</v>
      </c>
      <c r="AN948">
        <f>HLOOKUP(AN$1,'DB Runes '!$A:$AQ,'DB Runes'!$AR948,FALSE)</f>
        <v>0</v>
      </c>
      <c r="AO948">
        <f>HLOOKUP(AO$1,'DB Runes '!$A:$AQ,'DB Runes'!$AR948,FALSE)</f>
        <v>0</v>
      </c>
      <c r="AP948">
        <f>HLOOKUP(AP$1,'DB Runes '!$A:$AQ,'DB Runes'!$AR948,FALSE)</f>
        <v>0</v>
      </c>
      <c r="AQ948" t="str">
        <f>TEXT(HLOOKUP(AQ$1,'DB Runes '!$A:$AQ,'DB Runes'!$AR948,FALSE),)</f>
        <v/>
      </c>
      <c r="AR948">
        <v>948</v>
      </c>
    </row>
    <row r="949" spans="1:44" x14ac:dyDescent="0.25">
      <c r="A949">
        <f>HLOOKUP(A$1,'DB Runes '!$A:$AQ,'DB Runes'!$AR949,FALSE)</f>
        <v>0</v>
      </c>
      <c r="B949">
        <f>HLOOKUP(B$1,'DB Runes '!$A:$AQ,'DB Runes'!$AR949,FALSE)</f>
        <v>0</v>
      </c>
      <c r="C949">
        <f>HLOOKUP(C$1,'DB Runes '!$A:$AQ,'DB Runes'!$AR949,FALSE)</f>
        <v>0</v>
      </c>
      <c r="D949">
        <f>HLOOKUP(D$1,'DB Runes '!$A:$AQ,'DB Runes'!$AR949,FALSE)</f>
        <v>0</v>
      </c>
      <c r="E949">
        <f>HLOOKUP(E$1,'DB Runes '!$A:$AQ,'DB Runes'!$AR949,FALSE)</f>
        <v>0</v>
      </c>
      <c r="F949">
        <f>HLOOKUP(F$1,'DB Runes '!$A:$AQ,'DB Runes'!$AR949,FALSE)</f>
        <v>0</v>
      </c>
      <c r="G949">
        <f>HLOOKUP(G$1,'DB Runes '!$A:$AQ,'DB Runes'!$AR949,FALSE)</f>
        <v>0</v>
      </c>
      <c r="H949">
        <f>HLOOKUP(H$1,'DB Runes '!$A:$AQ,'DB Runes'!$AR949,FALSE)</f>
        <v>0</v>
      </c>
      <c r="I949">
        <f>HLOOKUP(I$1,'DB Runes '!$A:$AQ,'DB Runes'!$AR949,FALSE)</f>
        <v>0</v>
      </c>
      <c r="J949">
        <f>HLOOKUP(J$1,'DB Runes '!$A:$AQ,'DB Runes'!$AR949,FALSE)</f>
        <v>0</v>
      </c>
      <c r="K949">
        <f>HLOOKUP(K$1,'DB Runes '!$A:$AQ,'DB Runes'!$AR949,FALSE)</f>
        <v>0</v>
      </c>
      <c r="L949">
        <f>HLOOKUP(L$1,'DB Runes '!$A:$AQ,'DB Runes'!$AR949,FALSE)</f>
        <v>0</v>
      </c>
      <c r="M949">
        <f>HLOOKUP(M$1,'DB Runes '!$A:$AQ,'DB Runes'!$AR949,FALSE)</f>
        <v>0</v>
      </c>
      <c r="N949">
        <f>HLOOKUP(N$1,'DB Runes '!$A:$AQ,'DB Runes'!$AR949,FALSE)</f>
        <v>0</v>
      </c>
      <c r="O949">
        <f>HLOOKUP(O$1,'DB Runes '!$A:$AQ,'DB Runes'!$AR949,FALSE)</f>
        <v>0</v>
      </c>
      <c r="P949">
        <f>HLOOKUP(P$1,'DB Runes '!$A:$AQ,'DB Runes'!$AR949,FALSE)</f>
        <v>0</v>
      </c>
      <c r="Q949">
        <f>HLOOKUP(Q$1,'DB Runes '!$A:$AQ,'DB Runes'!$AR949,FALSE)</f>
        <v>0</v>
      </c>
      <c r="R949">
        <f>HLOOKUP(R$1,'DB Runes '!$A:$AQ,'DB Runes'!$AR949,FALSE)</f>
        <v>0</v>
      </c>
      <c r="S949">
        <f>HLOOKUP(S$1,'DB Runes '!$A:$AQ,'DB Runes'!$AR949,FALSE)</f>
        <v>0</v>
      </c>
      <c r="T949">
        <f>HLOOKUP(T$1,'DB Runes '!$A:$AQ,'DB Runes'!$AR949,FALSE)</f>
        <v>0</v>
      </c>
      <c r="U949">
        <f>HLOOKUP(U$1,'DB Runes '!$A:$AQ,'DB Runes'!$AR949,FALSE)</f>
        <v>0</v>
      </c>
      <c r="V949">
        <f>HLOOKUP(V$1,'DB Runes '!$A:$AQ,'DB Runes'!$AR949,FALSE)</f>
        <v>0</v>
      </c>
      <c r="W949">
        <f>HLOOKUP(W$1,'DB Runes '!$A:$AQ,'DB Runes'!$AR949,FALSE)</f>
        <v>0</v>
      </c>
      <c r="X949">
        <f>HLOOKUP(X$1,'DB Runes '!$A:$AQ,'DB Runes'!$AR949,FALSE)</f>
        <v>0</v>
      </c>
      <c r="Y949">
        <f>HLOOKUP(Y$1,'DB Runes '!$A:$AQ,'DB Runes'!$AR949,FALSE)</f>
        <v>0</v>
      </c>
      <c r="Z949">
        <f>HLOOKUP(Z$1,'DB Runes '!$A:$AQ,'DB Runes'!$AR949,FALSE)</f>
        <v>0</v>
      </c>
      <c r="AA949">
        <f>HLOOKUP(AA$1,'DB Runes '!$A:$AQ,'DB Runes'!$AR949,FALSE)</f>
        <v>0</v>
      </c>
      <c r="AB949">
        <f>HLOOKUP(AB$1,'DB Runes '!$A:$AQ,'DB Runes'!$AR949,FALSE)</f>
        <v>0</v>
      </c>
      <c r="AC949">
        <f>HLOOKUP(AC$1,'DB Runes '!$A:$AQ,'DB Runes'!$AR949,FALSE)</f>
        <v>0</v>
      </c>
      <c r="AD949">
        <f>HLOOKUP(AD$1,'DB Runes '!$A:$AQ,'DB Runes'!$AR949,FALSE)</f>
        <v>0</v>
      </c>
      <c r="AE949">
        <f>HLOOKUP(AE$1,'DB Runes '!$A:$AQ,'DB Runes'!$AR949,FALSE)</f>
        <v>0</v>
      </c>
      <c r="AF949">
        <f>HLOOKUP(AF$1,'DB Runes '!$A:$AQ,'DB Runes'!$AR949,FALSE)</f>
        <v>0</v>
      </c>
      <c r="AG949">
        <f>HLOOKUP(AG$1,'DB Runes '!$A:$AQ,'DB Runes'!$AR949,FALSE)</f>
        <v>0</v>
      </c>
      <c r="AH949">
        <f>HLOOKUP(AH$1,'DB Runes '!$A:$AQ,'DB Runes'!$AR949,FALSE)</f>
        <v>0</v>
      </c>
      <c r="AI949">
        <f>HLOOKUP(AI$1,'DB Runes '!$A:$AQ,'DB Runes'!$AR949,FALSE)</f>
        <v>0</v>
      </c>
      <c r="AJ949">
        <f>HLOOKUP(AJ$1,'DB Runes '!$A:$AQ,'DB Runes'!$AR949,FALSE)</f>
        <v>0</v>
      </c>
      <c r="AK949">
        <f>HLOOKUP(AK$1,'DB Runes '!$A:$AQ,'DB Runes'!$AR949,FALSE)</f>
        <v>0</v>
      </c>
      <c r="AL949">
        <f>HLOOKUP(AL$1,'DB Runes '!$A:$AQ,'DB Runes'!$AR949,FALSE)</f>
        <v>0</v>
      </c>
      <c r="AM949">
        <f>HLOOKUP(AM$1,'DB Runes '!$A:$AQ,'DB Runes'!$AR949,FALSE)</f>
        <v>0</v>
      </c>
      <c r="AN949">
        <f>HLOOKUP(AN$1,'DB Runes '!$A:$AQ,'DB Runes'!$AR949,FALSE)</f>
        <v>0</v>
      </c>
      <c r="AO949">
        <f>HLOOKUP(AO$1,'DB Runes '!$A:$AQ,'DB Runes'!$AR949,FALSE)</f>
        <v>0</v>
      </c>
      <c r="AP949">
        <f>HLOOKUP(AP$1,'DB Runes '!$A:$AQ,'DB Runes'!$AR949,FALSE)</f>
        <v>0</v>
      </c>
      <c r="AQ949" t="str">
        <f>TEXT(HLOOKUP(AQ$1,'DB Runes '!$A:$AQ,'DB Runes'!$AR949,FALSE),)</f>
        <v/>
      </c>
      <c r="AR949">
        <v>949</v>
      </c>
    </row>
    <row r="950" spans="1:44" x14ac:dyDescent="0.25">
      <c r="A950">
        <f>HLOOKUP(A$1,'DB Runes '!$A:$AQ,'DB Runes'!$AR950,FALSE)</f>
        <v>0</v>
      </c>
      <c r="B950">
        <f>HLOOKUP(B$1,'DB Runes '!$A:$AQ,'DB Runes'!$AR950,FALSE)</f>
        <v>0</v>
      </c>
      <c r="C950">
        <f>HLOOKUP(C$1,'DB Runes '!$A:$AQ,'DB Runes'!$AR950,FALSE)</f>
        <v>0</v>
      </c>
      <c r="D950">
        <f>HLOOKUP(D$1,'DB Runes '!$A:$AQ,'DB Runes'!$AR950,FALSE)</f>
        <v>0</v>
      </c>
      <c r="E950">
        <f>HLOOKUP(E$1,'DB Runes '!$A:$AQ,'DB Runes'!$AR950,FALSE)</f>
        <v>0</v>
      </c>
      <c r="F950">
        <f>HLOOKUP(F$1,'DB Runes '!$A:$AQ,'DB Runes'!$AR950,FALSE)</f>
        <v>0</v>
      </c>
      <c r="G950">
        <f>HLOOKUP(G$1,'DB Runes '!$A:$AQ,'DB Runes'!$AR950,FALSE)</f>
        <v>0</v>
      </c>
      <c r="H950">
        <f>HLOOKUP(H$1,'DB Runes '!$A:$AQ,'DB Runes'!$AR950,FALSE)</f>
        <v>0</v>
      </c>
      <c r="I950">
        <f>HLOOKUP(I$1,'DB Runes '!$A:$AQ,'DB Runes'!$AR950,FALSE)</f>
        <v>0</v>
      </c>
      <c r="J950">
        <f>HLOOKUP(J$1,'DB Runes '!$A:$AQ,'DB Runes'!$AR950,FALSE)</f>
        <v>0</v>
      </c>
      <c r="K950">
        <f>HLOOKUP(K$1,'DB Runes '!$A:$AQ,'DB Runes'!$AR950,FALSE)</f>
        <v>0</v>
      </c>
      <c r="L950">
        <f>HLOOKUP(L$1,'DB Runes '!$A:$AQ,'DB Runes'!$AR950,FALSE)</f>
        <v>0</v>
      </c>
      <c r="M950">
        <f>HLOOKUP(M$1,'DB Runes '!$A:$AQ,'DB Runes'!$AR950,FALSE)</f>
        <v>0</v>
      </c>
      <c r="N950">
        <f>HLOOKUP(N$1,'DB Runes '!$A:$AQ,'DB Runes'!$AR950,FALSE)</f>
        <v>0</v>
      </c>
      <c r="O950">
        <f>HLOOKUP(O$1,'DB Runes '!$A:$AQ,'DB Runes'!$AR950,FALSE)</f>
        <v>0</v>
      </c>
      <c r="P950">
        <f>HLOOKUP(P$1,'DB Runes '!$A:$AQ,'DB Runes'!$AR950,FALSE)</f>
        <v>0</v>
      </c>
      <c r="Q950">
        <f>HLOOKUP(Q$1,'DB Runes '!$A:$AQ,'DB Runes'!$AR950,FALSE)</f>
        <v>0</v>
      </c>
      <c r="R950">
        <f>HLOOKUP(R$1,'DB Runes '!$A:$AQ,'DB Runes'!$AR950,FALSE)</f>
        <v>0</v>
      </c>
      <c r="S950">
        <f>HLOOKUP(S$1,'DB Runes '!$A:$AQ,'DB Runes'!$AR950,FALSE)</f>
        <v>0</v>
      </c>
      <c r="T950">
        <f>HLOOKUP(T$1,'DB Runes '!$A:$AQ,'DB Runes'!$AR950,FALSE)</f>
        <v>0</v>
      </c>
      <c r="U950">
        <f>HLOOKUP(U$1,'DB Runes '!$A:$AQ,'DB Runes'!$AR950,FALSE)</f>
        <v>0</v>
      </c>
      <c r="V950">
        <f>HLOOKUP(V$1,'DB Runes '!$A:$AQ,'DB Runes'!$AR950,FALSE)</f>
        <v>0</v>
      </c>
      <c r="W950">
        <f>HLOOKUP(W$1,'DB Runes '!$A:$AQ,'DB Runes'!$AR950,FALSE)</f>
        <v>0</v>
      </c>
      <c r="X950">
        <f>HLOOKUP(X$1,'DB Runes '!$A:$AQ,'DB Runes'!$AR950,FALSE)</f>
        <v>0</v>
      </c>
      <c r="Y950">
        <f>HLOOKUP(Y$1,'DB Runes '!$A:$AQ,'DB Runes'!$AR950,FALSE)</f>
        <v>0</v>
      </c>
      <c r="Z950">
        <f>HLOOKUP(Z$1,'DB Runes '!$A:$AQ,'DB Runes'!$AR950,FALSE)</f>
        <v>0</v>
      </c>
      <c r="AA950">
        <f>HLOOKUP(AA$1,'DB Runes '!$A:$AQ,'DB Runes'!$AR950,FALSE)</f>
        <v>0</v>
      </c>
      <c r="AB950">
        <f>HLOOKUP(AB$1,'DB Runes '!$A:$AQ,'DB Runes'!$AR950,FALSE)</f>
        <v>0</v>
      </c>
      <c r="AC950">
        <f>HLOOKUP(AC$1,'DB Runes '!$A:$AQ,'DB Runes'!$AR950,FALSE)</f>
        <v>0</v>
      </c>
      <c r="AD950">
        <f>HLOOKUP(AD$1,'DB Runes '!$A:$AQ,'DB Runes'!$AR950,FALSE)</f>
        <v>0</v>
      </c>
      <c r="AE950">
        <f>HLOOKUP(AE$1,'DB Runes '!$A:$AQ,'DB Runes'!$AR950,FALSE)</f>
        <v>0</v>
      </c>
      <c r="AF950">
        <f>HLOOKUP(AF$1,'DB Runes '!$A:$AQ,'DB Runes'!$AR950,FALSE)</f>
        <v>0</v>
      </c>
      <c r="AG950">
        <f>HLOOKUP(AG$1,'DB Runes '!$A:$AQ,'DB Runes'!$AR950,FALSE)</f>
        <v>0</v>
      </c>
      <c r="AH950">
        <f>HLOOKUP(AH$1,'DB Runes '!$A:$AQ,'DB Runes'!$AR950,FALSE)</f>
        <v>0</v>
      </c>
      <c r="AI950">
        <f>HLOOKUP(AI$1,'DB Runes '!$A:$AQ,'DB Runes'!$AR950,FALSE)</f>
        <v>0</v>
      </c>
      <c r="AJ950">
        <f>HLOOKUP(AJ$1,'DB Runes '!$A:$AQ,'DB Runes'!$AR950,FALSE)</f>
        <v>0</v>
      </c>
      <c r="AK950">
        <f>HLOOKUP(AK$1,'DB Runes '!$A:$AQ,'DB Runes'!$AR950,FALSE)</f>
        <v>0</v>
      </c>
      <c r="AL950">
        <f>HLOOKUP(AL$1,'DB Runes '!$A:$AQ,'DB Runes'!$AR950,FALSE)</f>
        <v>0</v>
      </c>
      <c r="AM950">
        <f>HLOOKUP(AM$1,'DB Runes '!$A:$AQ,'DB Runes'!$AR950,FALSE)</f>
        <v>0</v>
      </c>
      <c r="AN950">
        <f>HLOOKUP(AN$1,'DB Runes '!$A:$AQ,'DB Runes'!$AR950,FALSE)</f>
        <v>0</v>
      </c>
      <c r="AO950">
        <f>HLOOKUP(AO$1,'DB Runes '!$A:$AQ,'DB Runes'!$AR950,FALSE)</f>
        <v>0</v>
      </c>
      <c r="AP950">
        <f>HLOOKUP(AP$1,'DB Runes '!$A:$AQ,'DB Runes'!$AR950,FALSE)</f>
        <v>0</v>
      </c>
      <c r="AQ950" t="str">
        <f>TEXT(HLOOKUP(AQ$1,'DB Runes '!$A:$AQ,'DB Runes'!$AR950,FALSE),)</f>
        <v/>
      </c>
      <c r="AR950">
        <v>950</v>
      </c>
    </row>
    <row r="951" spans="1:44" x14ac:dyDescent="0.25">
      <c r="A951">
        <f>HLOOKUP(A$1,'DB Runes '!$A:$AQ,'DB Runes'!$AR951,FALSE)</f>
        <v>0</v>
      </c>
      <c r="B951">
        <f>HLOOKUP(B$1,'DB Runes '!$A:$AQ,'DB Runes'!$AR951,FALSE)</f>
        <v>0</v>
      </c>
      <c r="C951">
        <f>HLOOKUP(C$1,'DB Runes '!$A:$AQ,'DB Runes'!$AR951,FALSE)</f>
        <v>0</v>
      </c>
      <c r="D951">
        <f>HLOOKUP(D$1,'DB Runes '!$A:$AQ,'DB Runes'!$AR951,FALSE)</f>
        <v>0</v>
      </c>
      <c r="E951">
        <f>HLOOKUP(E$1,'DB Runes '!$A:$AQ,'DB Runes'!$AR951,FALSE)</f>
        <v>0</v>
      </c>
      <c r="F951">
        <f>HLOOKUP(F$1,'DB Runes '!$A:$AQ,'DB Runes'!$AR951,FALSE)</f>
        <v>0</v>
      </c>
      <c r="G951">
        <f>HLOOKUP(G$1,'DB Runes '!$A:$AQ,'DB Runes'!$AR951,FALSE)</f>
        <v>0</v>
      </c>
      <c r="H951">
        <f>HLOOKUP(H$1,'DB Runes '!$A:$AQ,'DB Runes'!$AR951,FALSE)</f>
        <v>0</v>
      </c>
      <c r="I951">
        <f>HLOOKUP(I$1,'DB Runes '!$A:$AQ,'DB Runes'!$AR951,FALSE)</f>
        <v>0</v>
      </c>
      <c r="J951">
        <f>HLOOKUP(J$1,'DB Runes '!$A:$AQ,'DB Runes'!$AR951,FALSE)</f>
        <v>0</v>
      </c>
      <c r="K951">
        <f>HLOOKUP(K$1,'DB Runes '!$A:$AQ,'DB Runes'!$AR951,FALSE)</f>
        <v>0</v>
      </c>
      <c r="L951">
        <f>HLOOKUP(L$1,'DB Runes '!$A:$AQ,'DB Runes'!$AR951,FALSE)</f>
        <v>0</v>
      </c>
      <c r="M951">
        <f>HLOOKUP(M$1,'DB Runes '!$A:$AQ,'DB Runes'!$AR951,FALSE)</f>
        <v>0</v>
      </c>
      <c r="N951">
        <f>HLOOKUP(N$1,'DB Runes '!$A:$AQ,'DB Runes'!$AR951,FALSE)</f>
        <v>0</v>
      </c>
      <c r="O951">
        <f>HLOOKUP(O$1,'DB Runes '!$A:$AQ,'DB Runes'!$AR951,FALSE)</f>
        <v>0</v>
      </c>
      <c r="P951">
        <f>HLOOKUP(P$1,'DB Runes '!$A:$AQ,'DB Runes'!$AR951,FALSE)</f>
        <v>0</v>
      </c>
      <c r="Q951">
        <f>HLOOKUP(Q$1,'DB Runes '!$A:$AQ,'DB Runes'!$AR951,FALSE)</f>
        <v>0</v>
      </c>
      <c r="R951">
        <f>HLOOKUP(R$1,'DB Runes '!$A:$AQ,'DB Runes'!$AR951,FALSE)</f>
        <v>0</v>
      </c>
      <c r="S951">
        <f>HLOOKUP(S$1,'DB Runes '!$A:$AQ,'DB Runes'!$AR951,FALSE)</f>
        <v>0</v>
      </c>
      <c r="T951">
        <f>HLOOKUP(T$1,'DB Runes '!$A:$AQ,'DB Runes'!$AR951,FALSE)</f>
        <v>0</v>
      </c>
      <c r="U951">
        <f>HLOOKUP(U$1,'DB Runes '!$A:$AQ,'DB Runes'!$AR951,FALSE)</f>
        <v>0</v>
      </c>
      <c r="V951">
        <f>HLOOKUP(V$1,'DB Runes '!$A:$AQ,'DB Runes'!$AR951,FALSE)</f>
        <v>0</v>
      </c>
      <c r="W951">
        <f>HLOOKUP(W$1,'DB Runes '!$A:$AQ,'DB Runes'!$AR951,FALSE)</f>
        <v>0</v>
      </c>
      <c r="X951">
        <f>HLOOKUP(X$1,'DB Runes '!$A:$AQ,'DB Runes'!$AR951,FALSE)</f>
        <v>0</v>
      </c>
      <c r="Y951">
        <f>HLOOKUP(Y$1,'DB Runes '!$A:$AQ,'DB Runes'!$AR951,FALSE)</f>
        <v>0</v>
      </c>
      <c r="Z951">
        <f>HLOOKUP(Z$1,'DB Runes '!$A:$AQ,'DB Runes'!$AR951,FALSE)</f>
        <v>0</v>
      </c>
      <c r="AA951">
        <f>HLOOKUP(AA$1,'DB Runes '!$A:$AQ,'DB Runes'!$AR951,FALSE)</f>
        <v>0</v>
      </c>
      <c r="AB951">
        <f>HLOOKUP(AB$1,'DB Runes '!$A:$AQ,'DB Runes'!$AR951,FALSE)</f>
        <v>0</v>
      </c>
      <c r="AC951">
        <f>HLOOKUP(AC$1,'DB Runes '!$A:$AQ,'DB Runes'!$AR951,FALSE)</f>
        <v>0</v>
      </c>
      <c r="AD951">
        <f>HLOOKUP(AD$1,'DB Runes '!$A:$AQ,'DB Runes'!$AR951,FALSE)</f>
        <v>0</v>
      </c>
      <c r="AE951">
        <f>HLOOKUP(AE$1,'DB Runes '!$A:$AQ,'DB Runes'!$AR951,FALSE)</f>
        <v>0</v>
      </c>
      <c r="AF951">
        <f>HLOOKUP(AF$1,'DB Runes '!$A:$AQ,'DB Runes'!$AR951,FALSE)</f>
        <v>0</v>
      </c>
      <c r="AG951">
        <f>HLOOKUP(AG$1,'DB Runes '!$A:$AQ,'DB Runes'!$AR951,FALSE)</f>
        <v>0</v>
      </c>
      <c r="AH951">
        <f>HLOOKUP(AH$1,'DB Runes '!$A:$AQ,'DB Runes'!$AR951,FALSE)</f>
        <v>0</v>
      </c>
      <c r="AI951">
        <f>HLOOKUP(AI$1,'DB Runes '!$A:$AQ,'DB Runes'!$AR951,FALSE)</f>
        <v>0</v>
      </c>
      <c r="AJ951">
        <f>HLOOKUP(AJ$1,'DB Runes '!$A:$AQ,'DB Runes'!$AR951,FALSE)</f>
        <v>0</v>
      </c>
      <c r="AK951">
        <f>HLOOKUP(AK$1,'DB Runes '!$A:$AQ,'DB Runes'!$AR951,FALSE)</f>
        <v>0</v>
      </c>
      <c r="AL951">
        <f>HLOOKUP(AL$1,'DB Runes '!$A:$AQ,'DB Runes'!$AR951,FALSE)</f>
        <v>0</v>
      </c>
      <c r="AM951">
        <f>HLOOKUP(AM$1,'DB Runes '!$A:$AQ,'DB Runes'!$AR951,FALSE)</f>
        <v>0</v>
      </c>
      <c r="AN951">
        <f>HLOOKUP(AN$1,'DB Runes '!$A:$AQ,'DB Runes'!$AR951,FALSE)</f>
        <v>0</v>
      </c>
      <c r="AO951">
        <f>HLOOKUP(AO$1,'DB Runes '!$A:$AQ,'DB Runes'!$AR951,FALSE)</f>
        <v>0</v>
      </c>
      <c r="AP951">
        <f>HLOOKUP(AP$1,'DB Runes '!$A:$AQ,'DB Runes'!$AR951,FALSE)</f>
        <v>0</v>
      </c>
      <c r="AQ951" t="str">
        <f>TEXT(HLOOKUP(AQ$1,'DB Runes '!$A:$AQ,'DB Runes'!$AR951,FALSE),)</f>
        <v/>
      </c>
      <c r="AR951">
        <v>951</v>
      </c>
    </row>
    <row r="952" spans="1:44" x14ac:dyDescent="0.25">
      <c r="A952">
        <f>HLOOKUP(A$1,'DB Runes '!$A:$AQ,'DB Runes'!$AR952,FALSE)</f>
        <v>0</v>
      </c>
      <c r="B952">
        <f>HLOOKUP(B$1,'DB Runes '!$A:$AQ,'DB Runes'!$AR952,FALSE)</f>
        <v>0</v>
      </c>
      <c r="C952">
        <f>HLOOKUP(C$1,'DB Runes '!$A:$AQ,'DB Runes'!$AR952,FALSE)</f>
        <v>0</v>
      </c>
      <c r="D952">
        <f>HLOOKUP(D$1,'DB Runes '!$A:$AQ,'DB Runes'!$AR952,FALSE)</f>
        <v>0</v>
      </c>
      <c r="E952">
        <f>HLOOKUP(E$1,'DB Runes '!$A:$AQ,'DB Runes'!$AR952,FALSE)</f>
        <v>0</v>
      </c>
      <c r="F952">
        <f>HLOOKUP(F$1,'DB Runes '!$A:$AQ,'DB Runes'!$AR952,FALSE)</f>
        <v>0</v>
      </c>
      <c r="G952">
        <f>HLOOKUP(G$1,'DB Runes '!$A:$AQ,'DB Runes'!$AR952,FALSE)</f>
        <v>0</v>
      </c>
      <c r="H952">
        <f>HLOOKUP(H$1,'DB Runes '!$A:$AQ,'DB Runes'!$AR952,FALSE)</f>
        <v>0</v>
      </c>
      <c r="I952">
        <f>HLOOKUP(I$1,'DB Runes '!$A:$AQ,'DB Runes'!$AR952,FALSE)</f>
        <v>0</v>
      </c>
      <c r="J952">
        <f>HLOOKUP(J$1,'DB Runes '!$A:$AQ,'DB Runes'!$AR952,FALSE)</f>
        <v>0</v>
      </c>
      <c r="K952">
        <f>HLOOKUP(K$1,'DB Runes '!$A:$AQ,'DB Runes'!$AR952,FALSE)</f>
        <v>0</v>
      </c>
      <c r="L952">
        <f>HLOOKUP(L$1,'DB Runes '!$A:$AQ,'DB Runes'!$AR952,FALSE)</f>
        <v>0</v>
      </c>
      <c r="M952">
        <f>HLOOKUP(M$1,'DB Runes '!$A:$AQ,'DB Runes'!$AR952,FALSE)</f>
        <v>0</v>
      </c>
      <c r="N952">
        <f>HLOOKUP(N$1,'DB Runes '!$A:$AQ,'DB Runes'!$AR952,FALSE)</f>
        <v>0</v>
      </c>
      <c r="O952">
        <f>HLOOKUP(O$1,'DB Runes '!$A:$AQ,'DB Runes'!$AR952,FALSE)</f>
        <v>0</v>
      </c>
      <c r="P952">
        <f>HLOOKUP(P$1,'DB Runes '!$A:$AQ,'DB Runes'!$AR952,FALSE)</f>
        <v>0</v>
      </c>
      <c r="Q952">
        <f>HLOOKUP(Q$1,'DB Runes '!$A:$AQ,'DB Runes'!$AR952,FALSE)</f>
        <v>0</v>
      </c>
      <c r="R952">
        <f>HLOOKUP(R$1,'DB Runes '!$A:$AQ,'DB Runes'!$AR952,FALSE)</f>
        <v>0</v>
      </c>
      <c r="S952">
        <f>HLOOKUP(S$1,'DB Runes '!$A:$AQ,'DB Runes'!$AR952,FALSE)</f>
        <v>0</v>
      </c>
      <c r="T952">
        <f>HLOOKUP(T$1,'DB Runes '!$A:$AQ,'DB Runes'!$AR952,FALSE)</f>
        <v>0</v>
      </c>
      <c r="U952">
        <f>HLOOKUP(U$1,'DB Runes '!$A:$AQ,'DB Runes'!$AR952,FALSE)</f>
        <v>0</v>
      </c>
      <c r="V952">
        <f>HLOOKUP(V$1,'DB Runes '!$A:$AQ,'DB Runes'!$AR952,FALSE)</f>
        <v>0</v>
      </c>
      <c r="W952">
        <f>HLOOKUP(W$1,'DB Runes '!$A:$AQ,'DB Runes'!$AR952,FALSE)</f>
        <v>0</v>
      </c>
      <c r="X952">
        <f>HLOOKUP(X$1,'DB Runes '!$A:$AQ,'DB Runes'!$AR952,FALSE)</f>
        <v>0</v>
      </c>
      <c r="Y952">
        <f>HLOOKUP(Y$1,'DB Runes '!$A:$AQ,'DB Runes'!$AR952,FALSE)</f>
        <v>0</v>
      </c>
      <c r="Z952">
        <f>HLOOKUP(Z$1,'DB Runes '!$A:$AQ,'DB Runes'!$AR952,FALSE)</f>
        <v>0</v>
      </c>
      <c r="AA952">
        <f>HLOOKUP(AA$1,'DB Runes '!$A:$AQ,'DB Runes'!$AR952,FALSE)</f>
        <v>0</v>
      </c>
      <c r="AB952">
        <f>HLOOKUP(AB$1,'DB Runes '!$A:$AQ,'DB Runes'!$AR952,FALSE)</f>
        <v>0</v>
      </c>
      <c r="AC952">
        <f>HLOOKUP(AC$1,'DB Runes '!$A:$AQ,'DB Runes'!$AR952,FALSE)</f>
        <v>0</v>
      </c>
      <c r="AD952">
        <f>HLOOKUP(AD$1,'DB Runes '!$A:$AQ,'DB Runes'!$AR952,FALSE)</f>
        <v>0</v>
      </c>
      <c r="AE952">
        <f>HLOOKUP(AE$1,'DB Runes '!$A:$AQ,'DB Runes'!$AR952,FALSE)</f>
        <v>0</v>
      </c>
      <c r="AF952">
        <f>HLOOKUP(AF$1,'DB Runes '!$A:$AQ,'DB Runes'!$AR952,FALSE)</f>
        <v>0</v>
      </c>
      <c r="AG952">
        <f>HLOOKUP(AG$1,'DB Runes '!$A:$AQ,'DB Runes'!$AR952,FALSE)</f>
        <v>0</v>
      </c>
      <c r="AH952">
        <f>HLOOKUP(AH$1,'DB Runes '!$A:$AQ,'DB Runes'!$AR952,FALSE)</f>
        <v>0</v>
      </c>
      <c r="AI952">
        <f>HLOOKUP(AI$1,'DB Runes '!$A:$AQ,'DB Runes'!$AR952,FALSE)</f>
        <v>0</v>
      </c>
      <c r="AJ952">
        <f>HLOOKUP(AJ$1,'DB Runes '!$A:$AQ,'DB Runes'!$AR952,FALSE)</f>
        <v>0</v>
      </c>
      <c r="AK952">
        <f>HLOOKUP(AK$1,'DB Runes '!$A:$AQ,'DB Runes'!$AR952,FALSE)</f>
        <v>0</v>
      </c>
      <c r="AL952">
        <f>HLOOKUP(AL$1,'DB Runes '!$A:$AQ,'DB Runes'!$AR952,FALSE)</f>
        <v>0</v>
      </c>
      <c r="AM952">
        <f>HLOOKUP(AM$1,'DB Runes '!$A:$AQ,'DB Runes'!$AR952,FALSE)</f>
        <v>0</v>
      </c>
      <c r="AN952">
        <f>HLOOKUP(AN$1,'DB Runes '!$A:$AQ,'DB Runes'!$AR952,FALSE)</f>
        <v>0</v>
      </c>
      <c r="AO952">
        <f>HLOOKUP(AO$1,'DB Runes '!$A:$AQ,'DB Runes'!$AR952,FALSE)</f>
        <v>0</v>
      </c>
      <c r="AP952">
        <f>HLOOKUP(AP$1,'DB Runes '!$A:$AQ,'DB Runes'!$AR952,FALSE)</f>
        <v>0</v>
      </c>
      <c r="AQ952" t="str">
        <f>TEXT(HLOOKUP(AQ$1,'DB Runes '!$A:$AQ,'DB Runes'!$AR952,FALSE),)</f>
        <v/>
      </c>
      <c r="AR952">
        <v>952</v>
      </c>
    </row>
    <row r="953" spans="1:44" x14ac:dyDescent="0.25">
      <c r="A953">
        <f>HLOOKUP(A$1,'DB Runes '!$A:$AQ,'DB Runes'!$AR953,FALSE)</f>
        <v>0</v>
      </c>
      <c r="B953">
        <f>HLOOKUP(B$1,'DB Runes '!$A:$AQ,'DB Runes'!$AR953,FALSE)</f>
        <v>0</v>
      </c>
      <c r="C953">
        <f>HLOOKUP(C$1,'DB Runes '!$A:$AQ,'DB Runes'!$AR953,FALSE)</f>
        <v>0</v>
      </c>
      <c r="D953">
        <f>HLOOKUP(D$1,'DB Runes '!$A:$AQ,'DB Runes'!$AR953,FALSE)</f>
        <v>0</v>
      </c>
      <c r="E953">
        <f>HLOOKUP(E$1,'DB Runes '!$A:$AQ,'DB Runes'!$AR953,FALSE)</f>
        <v>0</v>
      </c>
      <c r="F953">
        <f>HLOOKUP(F$1,'DB Runes '!$A:$AQ,'DB Runes'!$AR953,FALSE)</f>
        <v>0</v>
      </c>
      <c r="G953">
        <f>HLOOKUP(G$1,'DB Runes '!$A:$AQ,'DB Runes'!$AR953,FALSE)</f>
        <v>0</v>
      </c>
      <c r="H953">
        <f>HLOOKUP(H$1,'DB Runes '!$A:$AQ,'DB Runes'!$AR953,FALSE)</f>
        <v>0</v>
      </c>
      <c r="I953">
        <f>HLOOKUP(I$1,'DB Runes '!$A:$AQ,'DB Runes'!$AR953,FALSE)</f>
        <v>0</v>
      </c>
      <c r="J953">
        <f>HLOOKUP(J$1,'DB Runes '!$A:$AQ,'DB Runes'!$AR953,FALSE)</f>
        <v>0</v>
      </c>
      <c r="K953">
        <f>HLOOKUP(K$1,'DB Runes '!$A:$AQ,'DB Runes'!$AR953,FALSE)</f>
        <v>0</v>
      </c>
      <c r="L953">
        <f>HLOOKUP(L$1,'DB Runes '!$A:$AQ,'DB Runes'!$AR953,FALSE)</f>
        <v>0</v>
      </c>
      <c r="M953">
        <f>HLOOKUP(M$1,'DB Runes '!$A:$AQ,'DB Runes'!$AR953,FALSE)</f>
        <v>0</v>
      </c>
      <c r="N953">
        <f>HLOOKUP(N$1,'DB Runes '!$A:$AQ,'DB Runes'!$AR953,FALSE)</f>
        <v>0</v>
      </c>
      <c r="O953">
        <f>HLOOKUP(O$1,'DB Runes '!$A:$AQ,'DB Runes'!$AR953,FALSE)</f>
        <v>0</v>
      </c>
      <c r="P953">
        <f>HLOOKUP(P$1,'DB Runes '!$A:$AQ,'DB Runes'!$AR953,FALSE)</f>
        <v>0</v>
      </c>
      <c r="Q953">
        <f>HLOOKUP(Q$1,'DB Runes '!$A:$AQ,'DB Runes'!$AR953,FALSE)</f>
        <v>0</v>
      </c>
      <c r="R953">
        <f>HLOOKUP(R$1,'DB Runes '!$A:$AQ,'DB Runes'!$AR953,FALSE)</f>
        <v>0</v>
      </c>
      <c r="S953">
        <f>HLOOKUP(S$1,'DB Runes '!$A:$AQ,'DB Runes'!$AR953,FALSE)</f>
        <v>0</v>
      </c>
      <c r="T953">
        <f>HLOOKUP(T$1,'DB Runes '!$A:$AQ,'DB Runes'!$AR953,FALSE)</f>
        <v>0</v>
      </c>
      <c r="U953">
        <f>HLOOKUP(U$1,'DB Runes '!$A:$AQ,'DB Runes'!$AR953,FALSE)</f>
        <v>0</v>
      </c>
      <c r="V953">
        <f>HLOOKUP(V$1,'DB Runes '!$A:$AQ,'DB Runes'!$AR953,FALSE)</f>
        <v>0</v>
      </c>
      <c r="W953">
        <f>HLOOKUP(W$1,'DB Runes '!$A:$AQ,'DB Runes'!$AR953,FALSE)</f>
        <v>0</v>
      </c>
      <c r="X953">
        <f>HLOOKUP(X$1,'DB Runes '!$A:$AQ,'DB Runes'!$AR953,FALSE)</f>
        <v>0</v>
      </c>
      <c r="Y953">
        <f>HLOOKUP(Y$1,'DB Runes '!$A:$AQ,'DB Runes'!$AR953,FALSE)</f>
        <v>0</v>
      </c>
      <c r="Z953">
        <f>HLOOKUP(Z$1,'DB Runes '!$A:$AQ,'DB Runes'!$AR953,FALSE)</f>
        <v>0</v>
      </c>
      <c r="AA953">
        <f>HLOOKUP(AA$1,'DB Runes '!$A:$AQ,'DB Runes'!$AR953,FALSE)</f>
        <v>0</v>
      </c>
      <c r="AB953">
        <f>HLOOKUP(AB$1,'DB Runes '!$A:$AQ,'DB Runes'!$AR953,FALSE)</f>
        <v>0</v>
      </c>
      <c r="AC953">
        <f>HLOOKUP(AC$1,'DB Runes '!$A:$AQ,'DB Runes'!$AR953,FALSE)</f>
        <v>0</v>
      </c>
      <c r="AD953">
        <f>HLOOKUP(AD$1,'DB Runes '!$A:$AQ,'DB Runes'!$AR953,FALSE)</f>
        <v>0</v>
      </c>
      <c r="AE953">
        <f>HLOOKUP(AE$1,'DB Runes '!$A:$AQ,'DB Runes'!$AR953,FALSE)</f>
        <v>0</v>
      </c>
      <c r="AF953">
        <f>HLOOKUP(AF$1,'DB Runes '!$A:$AQ,'DB Runes'!$AR953,FALSE)</f>
        <v>0</v>
      </c>
      <c r="AG953">
        <f>HLOOKUP(AG$1,'DB Runes '!$A:$AQ,'DB Runes'!$AR953,FALSE)</f>
        <v>0</v>
      </c>
      <c r="AH953">
        <f>HLOOKUP(AH$1,'DB Runes '!$A:$AQ,'DB Runes'!$AR953,FALSE)</f>
        <v>0</v>
      </c>
      <c r="AI953">
        <f>HLOOKUP(AI$1,'DB Runes '!$A:$AQ,'DB Runes'!$AR953,FALSE)</f>
        <v>0</v>
      </c>
      <c r="AJ953">
        <f>HLOOKUP(AJ$1,'DB Runes '!$A:$AQ,'DB Runes'!$AR953,FALSE)</f>
        <v>0</v>
      </c>
      <c r="AK953">
        <f>HLOOKUP(AK$1,'DB Runes '!$A:$AQ,'DB Runes'!$AR953,FALSE)</f>
        <v>0</v>
      </c>
      <c r="AL953">
        <f>HLOOKUP(AL$1,'DB Runes '!$A:$AQ,'DB Runes'!$AR953,FALSE)</f>
        <v>0</v>
      </c>
      <c r="AM953">
        <f>HLOOKUP(AM$1,'DB Runes '!$A:$AQ,'DB Runes'!$AR953,FALSE)</f>
        <v>0</v>
      </c>
      <c r="AN953">
        <f>HLOOKUP(AN$1,'DB Runes '!$A:$AQ,'DB Runes'!$AR953,FALSE)</f>
        <v>0</v>
      </c>
      <c r="AO953">
        <f>HLOOKUP(AO$1,'DB Runes '!$A:$AQ,'DB Runes'!$AR953,FALSE)</f>
        <v>0</v>
      </c>
      <c r="AP953">
        <f>HLOOKUP(AP$1,'DB Runes '!$A:$AQ,'DB Runes'!$AR953,FALSE)</f>
        <v>0</v>
      </c>
      <c r="AQ953" t="str">
        <f>TEXT(HLOOKUP(AQ$1,'DB Runes '!$A:$AQ,'DB Runes'!$AR953,FALSE),)</f>
        <v/>
      </c>
      <c r="AR953">
        <v>953</v>
      </c>
    </row>
    <row r="954" spans="1:44" x14ac:dyDescent="0.25">
      <c r="A954">
        <f>HLOOKUP(A$1,'DB Runes '!$A:$AQ,'DB Runes'!$AR954,FALSE)</f>
        <v>0</v>
      </c>
      <c r="B954">
        <f>HLOOKUP(B$1,'DB Runes '!$A:$AQ,'DB Runes'!$AR954,FALSE)</f>
        <v>0</v>
      </c>
      <c r="C954">
        <f>HLOOKUP(C$1,'DB Runes '!$A:$AQ,'DB Runes'!$AR954,FALSE)</f>
        <v>0</v>
      </c>
      <c r="D954">
        <f>HLOOKUP(D$1,'DB Runes '!$A:$AQ,'DB Runes'!$AR954,FALSE)</f>
        <v>0</v>
      </c>
      <c r="E954">
        <f>HLOOKUP(E$1,'DB Runes '!$A:$AQ,'DB Runes'!$AR954,FALSE)</f>
        <v>0</v>
      </c>
      <c r="F954">
        <f>HLOOKUP(F$1,'DB Runes '!$A:$AQ,'DB Runes'!$AR954,FALSE)</f>
        <v>0</v>
      </c>
      <c r="G954">
        <f>HLOOKUP(G$1,'DB Runes '!$A:$AQ,'DB Runes'!$AR954,FALSE)</f>
        <v>0</v>
      </c>
      <c r="H954">
        <f>HLOOKUP(H$1,'DB Runes '!$A:$AQ,'DB Runes'!$AR954,FALSE)</f>
        <v>0</v>
      </c>
      <c r="I954">
        <f>HLOOKUP(I$1,'DB Runes '!$A:$AQ,'DB Runes'!$AR954,FALSE)</f>
        <v>0</v>
      </c>
      <c r="J954">
        <f>HLOOKUP(J$1,'DB Runes '!$A:$AQ,'DB Runes'!$AR954,FALSE)</f>
        <v>0</v>
      </c>
      <c r="K954">
        <f>HLOOKUP(K$1,'DB Runes '!$A:$AQ,'DB Runes'!$AR954,FALSE)</f>
        <v>0</v>
      </c>
      <c r="L954">
        <f>HLOOKUP(L$1,'DB Runes '!$A:$AQ,'DB Runes'!$AR954,FALSE)</f>
        <v>0</v>
      </c>
      <c r="M954">
        <f>HLOOKUP(M$1,'DB Runes '!$A:$AQ,'DB Runes'!$AR954,FALSE)</f>
        <v>0</v>
      </c>
      <c r="N954">
        <f>HLOOKUP(N$1,'DB Runes '!$A:$AQ,'DB Runes'!$AR954,FALSE)</f>
        <v>0</v>
      </c>
      <c r="O954">
        <f>HLOOKUP(O$1,'DB Runes '!$A:$AQ,'DB Runes'!$AR954,FALSE)</f>
        <v>0</v>
      </c>
      <c r="P954">
        <f>HLOOKUP(P$1,'DB Runes '!$A:$AQ,'DB Runes'!$AR954,FALSE)</f>
        <v>0</v>
      </c>
      <c r="Q954">
        <f>HLOOKUP(Q$1,'DB Runes '!$A:$AQ,'DB Runes'!$AR954,FALSE)</f>
        <v>0</v>
      </c>
      <c r="R954">
        <f>HLOOKUP(R$1,'DB Runes '!$A:$AQ,'DB Runes'!$AR954,FALSE)</f>
        <v>0</v>
      </c>
      <c r="S954">
        <f>HLOOKUP(S$1,'DB Runes '!$A:$AQ,'DB Runes'!$AR954,FALSE)</f>
        <v>0</v>
      </c>
      <c r="T954">
        <f>HLOOKUP(T$1,'DB Runes '!$A:$AQ,'DB Runes'!$AR954,FALSE)</f>
        <v>0</v>
      </c>
      <c r="U954">
        <f>HLOOKUP(U$1,'DB Runes '!$A:$AQ,'DB Runes'!$AR954,FALSE)</f>
        <v>0</v>
      </c>
      <c r="V954">
        <f>HLOOKUP(V$1,'DB Runes '!$A:$AQ,'DB Runes'!$AR954,FALSE)</f>
        <v>0</v>
      </c>
      <c r="W954">
        <f>HLOOKUP(W$1,'DB Runes '!$A:$AQ,'DB Runes'!$AR954,FALSE)</f>
        <v>0</v>
      </c>
      <c r="X954">
        <f>HLOOKUP(X$1,'DB Runes '!$A:$AQ,'DB Runes'!$AR954,FALSE)</f>
        <v>0</v>
      </c>
      <c r="Y954">
        <f>HLOOKUP(Y$1,'DB Runes '!$A:$AQ,'DB Runes'!$AR954,FALSE)</f>
        <v>0</v>
      </c>
      <c r="Z954">
        <f>HLOOKUP(Z$1,'DB Runes '!$A:$AQ,'DB Runes'!$AR954,FALSE)</f>
        <v>0</v>
      </c>
      <c r="AA954">
        <f>HLOOKUP(AA$1,'DB Runes '!$A:$AQ,'DB Runes'!$AR954,FALSE)</f>
        <v>0</v>
      </c>
      <c r="AB954">
        <f>HLOOKUP(AB$1,'DB Runes '!$A:$AQ,'DB Runes'!$AR954,FALSE)</f>
        <v>0</v>
      </c>
      <c r="AC954">
        <f>HLOOKUP(AC$1,'DB Runes '!$A:$AQ,'DB Runes'!$AR954,FALSE)</f>
        <v>0</v>
      </c>
      <c r="AD954">
        <f>HLOOKUP(AD$1,'DB Runes '!$A:$AQ,'DB Runes'!$AR954,FALSE)</f>
        <v>0</v>
      </c>
      <c r="AE954">
        <f>HLOOKUP(AE$1,'DB Runes '!$A:$AQ,'DB Runes'!$AR954,FALSE)</f>
        <v>0</v>
      </c>
      <c r="AF954">
        <f>HLOOKUP(AF$1,'DB Runes '!$A:$AQ,'DB Runes'!$AR954,FALSE)</f>
        <v>0</v>
      </c>
      <c r="AG954">
        <f>HLOOKUP(AG$1,'DB Runes '!$A:$AQ,'DB Runes'!$AR954,FALSE)</f>
        <v>0</v>
      </c>
      <c r="AH954">
        <f>HLOOKUP(AH$1,'DB Runes '!$A:$AQ,'DB Runes'!$AR954,FALSE)</f>
        <v>0</v>
      </c>
      <c r="AI954">
        <f>HLOOKUP(AI$1,'DB Runes '!$A:$AQ,'DB Runes'!$AR954,FALSE)</f>
        <v>0</v>
      </c>
      <c r="AJ954">
        <f>HLOOKUP(AJ$1,'DB Runes '!$A:$AQ,'DB Runes'!$AR954,FALSE)</f>
        <v>0</v>
      </c>
      <c r="AK954">
        <f>HLOOKUP(AK$1,'DB Runes '!$A:$AQ,'DB Runes'!$AR954,FALSE)</f>
        <v>0</v>
      </c>
      <c r="AL954">
        <f>HLOOKUP(AL$1,'DB Runes '!$A:$AQ,'DB Runes'!$AR954,FALSE)</f>
        <v>0</v>
      </c>
      <c r="AM954">
        <f>HLOOKUP(AM$1,'DB Runes '!$A:$AQ,'DB Runes'!$AR954,FALSE)</f>
        <v>0</v>
      </c>
      <c r="AN954">
        <f>HLOOKUP(AN$1,'DB Runes '!$A:$AQ,'DB Runes'!$AR954,FALSE)</f>
        <v>0</v>
      </c>
      <c r="AO954">
        <f>HLOOKUP(AO$1,'DB Runes '!$A:$AQ,'DB Runes'!$AR954,FALSE)</f>
        <v>0</v>
      </c>
      <c r="AP954">
        <f>HLOOKUP(AP$1,'DB Runes '!$A:$AQ,'DB Runes'!$AR954,FALSE)</f>
        <v>0</v>
      </c>
      <c r="AQ954" t="str">
        <f>TEXT(HLOOKUP(AQ$1,'DB Runes '!$A:$AQ,'DB Runes'!$AR954,FALSE),)</f>
        <v/>
      </c>
      <c r="AR954">
        <v>954</v>
      </c>
    </row>
    <row r="955" spans="1:44" x14ac:dyDescent="0.25">
      <c r="A955">
        <f>HLOOKUP(A$1,'DB Runes '!$A:$AQ,'DB Runes'!$AR955,FALSE)</f>
        <v>0</v>
      </c>
      <c r="B955">
        <f>HLOOKUP(B$1,'DB Runes '!$A:$AQ,'DB Runes'!$AR955,FALSE)</f>
        <v>0</v>
      </c>
      <c r="C955">
        <f>HLOOKUP(C$1,'DB Runes '!$A:$AQ,'DB Runes'!$AR955,FALSE)</f>
        <v>0</v>
      </c>
      <c r="D955">
        <f>HLOOKUP(D$1,'DB Runes '!$A:$AQ,'DB Runes'!$AR955,FALSE)</f>
        <v>0</v>
      </c>
      <c r="E955">
        <f>HLOOKUP(E$1,'DB Runes '!$A:$AQ,'DB Runes'!$AR955,FALSE)</f>
        <v>0</v>
      </c>
      <c r="F955">
        <f>HLOOKUP(F$1,'DB Runes '!$A:$AQ,'DB Runes'!$AR955,FALSE)</f>
        <v>0</v>
      </c>
      <c r="G955">
        <f>HLOOKUP(G$1,'DB Runes '!$A:$AQ,'DB Runes'!$AR955,FALSE)</f>
        <v>0</v>
      </c>
      <c r="H955">
        <f>HLOOKUP(H$1,'DB Runes '!$A:$AQ,'DB Runes'!$AR955,FALSE)</f>
        <v>0</v>
      </c>
      <c r="I955">
        <f>HLOOKUP(I$1,'DB Runes '!$A:$AQ,'DB Runes'!$AR955,FALSE)</f>
        <v>0</v>
      </c>
      <c r="J955">
        <f>HLOOKUP(J$1,'DB Runes '!$A:$AQ,'DB Runes'!$AR955,FALSE)</f>
        <v>0</v>
      </c>
      <c r="K955">
        <f>HLOOKUP(K$1,'DB Runes '!$A:$AQ,'DB Runes'!$AR955,FALSE)</f>
        <v>0</v>
      </c>
      <c r="L955">
        <f>HLOOKUP(L$1,'DB Runes '!$A:$AQ,'DB Runes'!$AR955,FALSE)</f>
        <v>0</v>
      </c>
      <c r="M955">
        <f>HLOOKUP(M$1,'DB Runes '!$A:$AQ,'DB Runes'!$AR955,FALSE)</f>
        <v>0</v>
      </c>
      <c r="N955">
        <f>HLOOKUP(N$1,'DB Runes '!$A:$AQ,'DB Runes'!$AR955,FALSE)</f>
        <v>0</v>
      </c>
      <c r="O955">
        <f>HLOOKUP(O$1,'DB Runes '!$A:$AQ,'DB Runes'!$AR955,FALSE)</f>
        <v>0</v>
      </c>
      <c r="P955">
        <f>HLOOKUP(P$1,'DB Runes '!$A:$AQ,'DB Runes'!$AR955,FALSE)</f>
        <v>0</v>
      </c>
      <c r="Q955">
        <f>HLOOKUP(Q$1,'DB Runes '!$A:$AQ,'DB Runes'!$AR955,FALSE)</f>
        <v>0</v>
      </c>
      <c r="R955">
        <f>HLOOKUP(R$1,'DB Runes '!$A:$AQ,'DB Runes'!$AR955,FALSE)</f>
        <v>0</v>
      </c>
      <c r="S955">
        <f>HLOOKUP(S$1,'DB Runes '!$A:$AQ,'DB Runes'!$AR955,FALSE)</f>
        <v>0</v>
      </c>
      <c r="T955">
        <f>HLOOKUP(T$1,'DB Runes '!$A:$AQ,'DB Runes'!$AR955,FALSE)</f>
        <v>0</v>
      </c>
      <c r="U955">
        <f>HLOOKUP(U$1,'DB Runes '!$A:$AQ,'DB Runes'!$AR955,FALSE)</f>
        <v>0</v>
      </c>
      <c r="V955">
        <f>HLOOKUP(V$1,'DB Runes '!$A:$AQ,'DB Runes'!$AR955,FALSE)</f>
        <v>0</v>
      </c>
      <c r="W955">
        <f>HLOOKUP(W$1,'DB Runes '!$A:$AQ,'DB Runes'!$AR955,FALSE)</f>
        <v>0</v>
      </c>
      <c r="X955">
        <f>HLOOKUP(X$1,'DB Runes '!$A:$AQ,'DB Runes'!$AR955,FALSE)</f>
        <v>0</v>
      </c>
      <c r="Y955">
        <f>HLOOKUP(Y$1,'DB Runes '!$A:$AQ,'DB Runes'!$AR955,FALSE)</f>
        <v>0</v>
      </c>
      <c r="Z955">
        <f>HLOOKUP(Z$1,'DB Runes '!$A:$AQ,'DB Runes'!$AR955,FALSE)</f>
        <v>0</v>
      </c>
      <c r="AA955">
        <f>HLOOKUP(AA$1,'DB Runes '!$A:$AQ,'DB Runes'!$AR955,FALSE)</f>
        <v>0</v>
      </c>
      <c r="AB955">
        <f>HLOOKUP(AB$1,'DB Runes '!$A:$AQ,'DB Runes'!$AR955,FALSE)</f>
        <v>0</v>
      </c>
      <c r="AC955">
        <f>HLOOKUP(AC$1,'DB Runes '!$A:$AQ,'DB Runes'!$AR955,FALSE)</f>
        <v>0</v>
      </c>
      <c r="AD955">
        <f>HLOOKUP(AD$1,'DB Runes '!$A:$AQ,'DB Runes'!$AR955,FALSE)</f>
        <v>0</v>
      </c>
      <c r="AE955">
        <f>HLOOKUP(AE$1,'DB Runes '!$A:$AQ,'DB Runes'!$AR955,FALSE)</f>
        <v>0</v>
      </c>
      <c r="AF955">
        <f>HLOOKUP(AF$1,'DB Runes '!$A:$AQ,'DB Runes'!$AR955,FALSE)</f>
        <v>0</v>
      </c>
      <c r="AG955">
        <f>HLOOKUP(AG$1,'DB Runes '!$A:$AQ,'DB Runes'!$AR955,FALSE)</f>
        <v>0</v>
      </c>
      <c r="AH955">
        <f>HLOOKUP(AH$1,'DB Runes '!$A:$AQ,'DB Runes'!$AR955,FALSE)</f>
        <v>0</v>
      </c>
      <c r="AI955">
        <f>HLOOKUP(AI$1,'DB Runes '!$A:$AQ,'DB Runes'!$AR955,FALSE)</f>
        <v>0</v>
      </c>
      <c r="AJ955">
        <f>HLOOKUP(AJ$1,'DB Runes '!$A:$AQ,'DB Runes'!$AR955,FALSE)</f>
        <v>0</v>
      </c>
      <c r="AK955">
        <f>HLOOKUP(AK$1,'DB Runes '!$A:$AQ,'DB Runes'!$AR955,FALSE)</f>
        <v>0</v>
      </c>
      <c r="AL955">
        <f>HLOOKUP(AL$1,'DB Runes '!$A:$AQ,'DB Runes'!$AR955,FALSE)</f>
        <v>0</v>
      </c>
      <c r="AM955">
        <f>HLOOKUP(AM$1,'DB Runes '!$A:$AQ,'DB Runes'!$AR955,FALSE)</f>
        <v>0</v>
      </c>
      <c r="AN955">
        <f>HLOOKUP(AN$1,'DB Runes '!$A:$AQ,'DB Runes'!$AR955,FALSE)</f>
        <v>0</v>
      </c>
      <c r="AO955">
        <f>HLOOKUP(AO$1,'DB Runes '!$A:$AQ,'DB Runes'!$AR955,FALSE)</f>
        <v>0</v>
      </c>
      <c r="AP955">
        <f>HLOOKUP(AP$1,'DB Runes '!$A:$AQ,'DB Runes'!$AR955,FALSE)</f>
        <v>0</v>
      </c>
      <c r="AQ955" t="str">
        <f>TEXT(HLOOKUP(AQ$1,'DB Runes '!$A:$AQ,'DB Runes'!$AR955,FALSE),)</f>
        <v/>
      </c>
      <c r="AR955">
        <v>955</v>
      </c>
    </row>
    <row r="956" spans="1:44" x14ac:dyDescent="0.25">
      <c r="A956">
        <f>HLOOKUP(A$1,'DB Runes '!$A:$AQ,'DB Runes'!$AR956,FALSE)</f>
        <v>0</v>
      </c>
      <c r="B956">
        <f>HLOOKUP(B$1,'DB Runes '!$A:$AQ,'DB Runes'!$AR956,FALSE)</f>
        <v>0</v>
      </c>
      <c r="C956">
        <f>HLOOKUP(C$1,'DB Runes '!$A:$AQ,'DB Runes'!$AR956,FALSE)</f>
        <v>0</v>
      </c>
      <c r="D956">
        <f>HLOOKUP(D$1,'DB Runes '!$A:$AQ,'DB Runes'!$AR956,FALSE)</f>
        <v>0</v>
      </c>
      <c r="E956">
        <f>HLOOKUP(E$1,'DB Runes '!$A:$AQ,'DB Runes'!$AR956,FALSE)</f>
        <v>0</v>
      </c>
      <c r="F956">
        <f>HLOOKUP(F$1,'DB Runes '!$A:$AQ,'DB Runes'!$AR956,FALSE)</f>
        <v>0</v>
      </c>
      <c r="G956">
        <f>HLOOKUP(G$1,'DB Runes '!$A:$AQ,'DB Runes'!$AR956,FALSE)</f>
        <v>0</v>
      </c>
      <c r="H956">
        <f>HLOOKUP(H$1,'DB Runes '!$A:$AQ,'DB Runes'!$AR956,FALSE)</f>
        <v>0</v>
      </c>
      <c r="I956">
        <f>HLOOKUP(I$1,'DB Runes '!$A:$AQ,'DB Runes'!$AR956,FALSE)</f>
        <v>0</v>
      </c>
      <c r="J956">
        <f>HLOOKUP(J$1,'DB Runes '!$A:$AQ,'DB Runes'!$AR956,FALSE)</f>
        <v>0</v>
      </c>
      <c r="K956">
        <f>HLOOKUP(K$1,'DB Runes '!$A:$AQ,'DB Runes'!$AR956,FALSE)</f>
        <v>0</v>
      </c>
      <c r="L956">
        <f>HLOOKUP(L$1,'DB Runes '!$A:$AQ,'DB Runes'!$AR956,FALSE)</f>
        <v>0</v>
      </c>
      <c r="M956">
        <f>HLOOKUP(M$1,'DB Runes '!$A:$AQ,'DB Runes'!$AR956,FALSE)</f>
        <v>0</v>
      </c>
      <c r="N956">
        <f>HLOOKUP(N$1,'DB Runes '!$A:$AQ,'DB Runes'!$AR956,FALSE)</f>
        <v>0</v>
      </c>
      <c r="O956">
        <f>HLOOKUP(O$1,'DB Runes '!$A:$AQ,'DB Runes'!$AR956,FALSE)</f>
        <v>0</v>
      </c>
      <c r="P956">
        <f>HLOOKUP(P$1,'DB Runes '!$A:$AQ,'DB Runes'!$AR956,FALSE)</f>
        <v>0</v>
      </c>
      <c r="Q956">
        <f>HLOOKUP(Q$1,'DB Runes '!$A:$AQ,'DB Runes'!$AR956,FALSE)</f>
        <v>0</v>
      </c>
      <c r="R956">
        <f>HLOOKUP(R$1,'DB Runes '!$A:$AQ,'DB Runes'!$AR956,FALSE)</f>
        <v>0</v>
      </c>
      <c r="S956">
        <f>HLOOKUP(S$1,'DB Runes '!$A:$AQ,'DB Runes'!$AR956,FALSE)</f>
        <v>0</v>
      </c>
      <c r="T956">
        <f>HLOOKUP(T$1,'DB Runes '!$A:$AQ,'DB Runes'!$AR956,FALSE)</f>
        <v>0</v>
      </c>
      <c r="U956">
        <f>HLOOKUP(U$1,'DB Runes '!$A:$AQ,'DB Runes'!$AR956,FALSE)</f>
        <v>0</v>
      </c>
      <c r="V956">
        <f>HLOOKUP(V$1,'DB Runes '!$A:$AQ,'DB Runes'!$AR956,FALSE)</f>
        <v>0</v>
      </c>
      <c r="W956">
        <f>HLOOKUP(W$1,'DB Runes '!$A:$AQ,'DB Runes'!$AR956,FALSE)</f>
        <v>0</v>
      </c>
      <c r="X956">
        <f>HLOOKUP(X$1,'DB Runes '!$A:$AQ,'DB Runes'!$AR956,FALSE)</f>
        <v>0</v>
      </c>
      <c r="Y956">
        <f>HLOOKUP(Y$1,'DB Runes '!$A:$AQ,'DB Runes'!$AR956,FALSE)</f>
        <v>0</v>
      </c>
      <c r="Z956">
        <f>HLOOKUP(Z$1,'DB Runes '!$A:$AQ,'DB Runes'!$AR956,FALSE)</f>
        <v>0</v>
      </c>
      <c r="AA956">
        <f>HLOOKUP(AA$1,'DB Runes '!$A:$AQ,'DB Runes'!$AR956,FALSE)</f>
        <v>0</v>
      </c>
      <c r="AB956">
        <f>HLOOKUP(AB$1,'DB Runes '!$A:$AQ,'DB Runes'!$AR956,FALSE)</f>
        <v>0</v>
      </c>
      <c r="AC956">
        <f>HLOOKUP(AC$1,'DB Runes '!$A:$AQ,'DB Runes'!$AR956,FALSE)</f>
        <v>0</v>
      </c>
      <c r="AD956">
        <f>HLOOKUP(AD$1,'DB Runes '!$A:$AQ,'DB Runes'!$AR956,FALSE)</f>
        <v>0</v>
      </c>
      <c r="AE956">
        <f>HLOOKUP(AE$1,'DB Runes '!$A:$AQ,'DB Runes'!$AR956,FALSE)</f>
        <v>0</v>
      </c>
      <c r="AF956">
        <f>HLOOKUP(AF$1,'DB Runes '!$A:$AQ,'DB Runes'!$AR956,FALSE)</f>
        <v>0</v>
      </c>
      <c r="AG956">
        <f>HLOOKUP(AG$1,'DB Runes '!$A:$AQ,'DB Runes'!$AR956,FALSE)</f>
        <v>0</v>
      </c>
      <c r="AH956">
        <f>HLOOKUP(AH$1,'DB Runes '!$A:$AQ,'DB Runes'!$AR956,FALSE)</f>
        <v>0</v>
      </c>
      <c r="AI956">
        <f>HLOOKUP(AI$1,'DB Runes '!$A:$AQ,'DB Runes'!$AR956,FALSE)</f>
        <v>0</v>
      </c>
      <c r="AJ956">
        <f>HLOOKUP(AJ$1,'DB Runes '!$A:$AQ,'DB Runes'!$AR956,FALSE)</f>
        <v>0</v>
      </c>
      <c r="AK956">
        <f>HLOOKUP(AK$1,'DB Runes '!$A:$AQ,'DB Runes'!$AR956,FALSE)</f>
        <v>0</v>
      </c>
      <c r="AL956">
        <f>HLOOKUP(AL$1,'DB Runes '!$A:$AQ,'DB Runes'!$AR956,FALSE)</f>
        <v>0</v>
      </c>
      <c r="AM956">
        <f>HLOOKUP(AM$1,'DB Runes '!$A:$AQ,'DB Runes'!$AR956,FALSE)</f>
        <v>0</v>
      </c>
      <c r="AN956">
        <f>HLOOKUP(AN$1,'DB Runes '!$A:$AQ,'DB Runes'!$AR956,FALSE)</f>
        <v>0</v>
      </c>
      <c r="AO956">
        <f>HLOOKUP(AO$1,'DB Runes '!$A:$AQ,'DB Runes'!$AR956,FALSE)</f>
        <v>0</v>
      </c>
      <c r="AP956">
        <f>HLOOKUP(AP$1,'DB Runes '!$A:$AQ,'DB Runes'!$AR956,FALSE)</f>
        <v>0</v>
      </c>
      <c r="AQ956" t="str">
        <f>TEXT(HLOOKUP(AQ$1,'DB Runes '!$A:$AQ,'DB Runes'!$AR956,FALSE),)</f>
        <v/>
      </c>
      <c r="AR956">
        <v>956</v>
      </c>
    </row>
    <row r="957" spans="1:44" x14ac:dyDescent="0.25">
      <c r="A957">
        <f>HLOOKUP(A$1,'DB Runes '!$A:$AQ,'DB Runes'!$AR957,FALSE)</f>
        <v>0</v>
      </c>
      <c r="B957">
        <f>HLOOKUP(B$1,'DB Runes '!$A:$AQ,'DB Runes'!$AR957,FALSE)</f>
        <v>0</v>
      </c>
      <c r="C957">
        <f>HLOOKUP(C$1,'DB Runes '!$A:$AQ,'DB Runes'!$AR957,FALSE)</f>
        <v>0</v>
      </c>
      <c r="D957">
        <f>HLOOKUP(D$1,'DB Runes '!$A:$AQ,'DB Runes'!$AR957,FALSE)</f>
        <v>0</v>
      </c>
      <c r="E957">
        <f>HLOOKUP(E$1,'DB Runes '!$A:$AQ,'DB Runes'!$AR957,FALSE)</f>
        <v>0</v>
      </c>
      <c r="F957">
        <f>HLOOKUP(F$1,'DB Runes '!$A:$AQ,'DB Runes'!$AR957,FALSE)</f>
        <v>0</v>
      </c>
      <c r="G957">
        <f>HLOOKUP(G$1,'DB Runes '!$A:$AQ,'DB Runes'!$AR957,FALSE)</f>
        <v>0</v>
      </c>
      <c r="H957">
        <f>HLOOKUP(H$1,'DB Runes '!$A:$AQ,'DB Runes'!$AR957,FALSE)</f>
        <v>0</v>
      </c>
      <c r="I957">
        <f>HLOOKUP(I$1,'DB Runes '!$A:$AQ,'DB Runes'!$AR957,FALSE)</f>
        <v>0</v>
      </c>
      <c r="J957">
        <f>HLOOKUP(J$1,'DB Runes '!$A:$AQ,'DB Runes'!$AR957,FALSE)</f>
        <v>0</v>
      </c>
      <c r="K957">
        <f>HLOOKUP(K$1,'DB Runes '!$A:$AQ,'DB Runes'!$AR957,FALSE)</f>
        <v>0</v>
      </c>
      <c r="L957">
        <f>HLOOKUP(L$1,'DB Runes '!$A:$AQ,'DB Runes'!$AR957,FALSE)</f>
        <v>0</v>
      </c>
      <c r="M957">
        <f>HLOOKUP(M$1,'DB Runes '!$A:$AQ,'DB Runes'!$AR957,FALSE)</f>
        <v>0</v>
      </c>
      <c r="N957">
        <f>HLOOKUP(N$1,'DB Runes '!$A:$AQ,'DB Runes'!$AR957,FALSE)</f>
        <v>0</v>
      </c>
      <c r="O957">
        <f>HLOOKUP(O$1,'DB Runes '!$A:$AQ,'DB Runes'!$AR957,FALSE)</f>
        <v>0</v>
      </c>
      <c r="P957">
        <f>HLOOKUP(P$1,'DB Runes '!$A:$AQ,'DB Runes'!$AR957,FALSE)</f>
        <v>0</v>
      </c>
      <c r="Q957">
        <f>HLOOKUP(Q$1,'DB Runes '!$A:$AQ,'DB Runes'!$AR957,FALSE)</f>
        <v>0</v>
      </c>
      <c r="R957">
        <f>HLOOKUP(R$1,'DB Runes '!$A:$AQ,'DB Runes'!$AR957,FALSE)</f>
        <v>0</v>
      </c>
      <c r="S957">
        <f>HLOOKUP(S$1,'DB Runes '!$A:$AQ,'DB Runes'!$AR957,FALSE)</f>
        <v>0</v>
      </c>
      <c r="T957">
        <f>HLOOKUP(T$1,'DB Runes '!$A:$AQ,'DB Runes'!$AR957,FALSE)</f>
        <v>0</v>
      </c>
      <c r="U957">
        <f>HLOOKUP(U$1,'DB Runes '!$A:$AQ,'DB Runes'!$AR957,FALSE)</f>
        <v>0</v>
      </c>
      <c r="V957">
        <f>HLOOKUP(V$1,'DB Runes '!$A:$AQ,'DB Runes'!$AR957,FALSE)</f>
        <v>0</v>
      </c>
      <c r="W957">
        <f>HLOOKUP(W$1,'DB Runes '!$A:$AQ,'DB Runes'!$AR957,FALSE)</f>
        <v>0</v>
      </c>
      <c r="X957">
        <f>HLOOKUP(X$1,'DB Runes '!$A:$AQ,'DB Runes'!$AR957,FALSE)</f>
        <v>0</v>
      </c>
      <c r="Y957">
        <f>HLOOKUP(Y$1,'DB Runes '!$A:$AQ,'DB Runes'!$AR957,FALSE)</f>
        <v>0</v>
      </c>
      <c r="Z957">
        <f>HLOOKUP(Z$1,'DB Runes '!$A:$AQ,'DB Runes'!$AR957,FALSE)</f>
        <v>0</v>
      </c>
      <c r="AA957">
        <f>HLOOKUP(AA$1,'DB Runes '!$A:$AQ,'DB Runes'!$AR957,FALSE)</f>
        <v>0</v>
      </c>
      <c r="AB957">
        <f>HLOOKUP(AB$1,'DB Runes '!$A:$AQ,'DB Runes'!$AR957,FALSE)</f>
        <v>0</v>
      </c>
      <c r="AC957">
        <f>HLOOKUP(AC$1,'DB Runes '!$A:$AQ,'DB Runes'!$AR957,FALSE)</f>
        <v>0</v>
      </c>
      <c r="AD957">
        <f>HLOOKUP(AD$1,'DB Runes '!$A:$AQ,'DB Runes'!$AR957,FALSE)</f>
        <v>0</v>
      </c>
      <c r="AE957">
        <f>HLOOKUP(AE$1,'DB Runes '!$A:$AQ,'DB Runes'!$AR957,FALSE)</f>
        <v>0</v>
      </c>
      <c r="AF957">
        <f>HLOOKUP(AF$1,'DB Runes '!$A:$AQ,'DB Runes'!$AR957,FALSE)</f>
        <v>0</v>
      </c>
      <c r="AG957">
        <f>HLOOKUP(AG$1,'DB Runes '!$A:$AQ,'DB Runes'!$AR957,FALSE)</f>
        <v>0</v>
      </c>
      <c r="AH957">
        <f>HLOOKUP(AH$1,'DB Runes '!$A:$AQ,'DB Runes'!$AR957,FALSE)</f>
        <v>0</v>
      </c>
      <c r="AI957">
        <f>HLOOKUP(AI$1,'DB Runes '!$A:$AQ,'DB Runes'!$AR957,FALSE)</f>
        <v>0</v>
      </c>
      <c r="AJ957">
        <f>HLOOKUP(AJ$1,'DB Runes '!$A:$AQ,'DB Runes'!$AR957,FALSE)</f>
        <v>0</v>
      </c>
      <c r="AK957">
        <f>HLOOKUP(AK$1,'DB Runes '!$A:$AQ,'DB Runes'!$AR957,FALSE)</f>
        <v>0</v>
      </c>
      <c r="AL957">
        <f>HLOOKUP(AL$1,'DB Runes '!$A:$AQ,'DB Runes'!$AR957,FALSE)</f>
        <v>0</v>
      </c>
      <c r="AM957">
        <f>HLOOKUP(AM$1,'DB Runes '!$A:$AQ,'DB Runes'!$AR957,FALSE)</f>
        <v>0</v>
      </c>
      <c r="AN957">
        <f>HLOOKUP(AN$1,'DB Runes '!$A:$AQ,'DB Runes'!$AR957,FALSE)</f>
        <v>0</v>
      </c>
      <c r="AO957">
        <f>HLOOKUP(AO$1,'DB Runes '!$A:$AQ,'DB Runes'!$AR957,FALSE)</f>
        <v>0</v>
      </c>
      <c r="AP957">
        <f>HLOOKUP(AP$1,'DB Runes '!$A:$AQ,'DB Runes'!$AR957,FALSE)</f>
        <v>0</v>
      </c>
      <c r="AQ957" t="str">
        <f>TEXT(HLOOKUP(AQ$1,'DB Runes '!$A:$AQ,'DB Runes'!$AR957,FALSE),)</f>
        <v/>
      </c>
      <c r="AR957">
        <v>957</v>
      </c>
    </row>
    <row r="958" spans="1:44" x14ac:dyDescent="0.25">
      <c r="A958">
        <f>HLOOKUP(A$1,'DB Runes '!$A:$AQ,'DB Runes'!$AR958,FALSE)</f>
        <v>0</v>
      </c>
      <c r="B958">
        <f>HLOOKUP(B$1,'DB Runes '!$A:$AQ,'DB Runes'!$AR958,FALSE)</f>
        <v>0</v>
      </c>
      <c r="C958">
        <f>HLOOKUP(C$1,'DB Runes '!$A:$AQ,'DB Runes'!$AR958,FALSE)</f>
        <v>0</v>
      </c>
      <c r="D958">
        <f>HLOOKUP(D$1,'DB Runes '!$A:$AQ,'DB Runes'!$AR958,FALSE)</f>
        <v>0</v>
      </c>
      <c r="E958">
        <f>HLOOKUP(E$1,'DB Runes '!$A:$AQ,'DB Runes'!$AR958,FALSE)</f>
        <v>0</v>
      </c>
      <c r="F958">
        <f>HLOOKUP(F$1,'DB Runes '!$A:$AQ,'DB Runes'!$AR958,FALSE)</f>
        <v>0</v>
      </c>
      <c r="G958">
        <f>HLOOKUP(G$1,'DB Runes '!$A:$AQ,'DB Runes'!$AR958,FALSE)</f>
        <v>0</v>
      </c>
      <c r="H958">
        <f>HLOOKUP(H$1,'DB Runes '!$A:$AQ,'DB Runes'!$AR958,FALSE)</f>
        <v>0</v>
      </c>
      <c r="I958">
        <f>HLOOKUP(I$1,'DB Runes '!$A:$AQ,'DB Runes'!$AR958,FALSE)</f>
        <v>0</v>
      </c>
      <c r="J958">
        <f>HLOOKUP(J$1,'DB Runes '!$A:$AQ,'DB Runes'!$AR958,FALSE)</f>
        <v>0</v>
      </c>
      <c r="K958">
        <f>HLOOKUP(K$1,'DB Runes '!$A:$AQ,'DB Runes'!$AR958,FALSE)</f>
        <v>0</v>
      </c>
      <c r="L958">
        <f>HLOOKUP(L$1,'DB Runes '!$A:$AQ,'DB Runes'!$AR958,FALSE)</f>
        <v>0</v>
      </c>
      <c r="M958">
        <f>HLOOKUP(M$1,'DB Runes '!$A:$AQ,'DB Runes'!$AR958,FALSE)</f>
        <v>0</v>
      </c>
      <c r="N958">
        <f>HLOOKUP(N$1,'DB Runes '!$A:$AQ,'DB Runes'!$AR958,FALSE)</f>
        <v>0</v>
      </c>
      <c r="O958">
        <f>HLOOKUP(O$1,'DB Runes '!$A:$AQ,'DB Runes'!$AR958,FALSE)</f>
        <v>0</v>
      </c>
      <c r="P958">
        <f>HLOOKUP(P$1,'DB Runes '!$A:$AQ,'DB Runes'!$AR958,FALSE)</f>
        <v>0</v>
      </c>
      <c r="Q958">
        <f>HLOOKUP(Q$1,'DB Runes '!$A:$AQ,'DB Runes'!$AR958,FALSE)</f>
        <v>0</v>
      </c>
      <c r="R958">
        <f>HLOOKUP(R$1,'DB Runes '!$A:$AQ,'DB Runes'!$AR958,FALSE)</f>
        <v>0</v>
      </c>
      <c r="S958">
        <f>HLOOKUP(S$1,'DB Runes '!$A:$AQ,'DB Runes'!$AR958,FALSE)</f>
        <v>0</v>
      </c>
      <c r="T958">
        <f>HLOOKUP(T$1,'DB Runes '!$A:$AQ,'DB Runes'!$AR958,FALSE)</f>
        <v>0</v>
      </c>
      <c r="U958">
        <f>HLOOKUP(U$1,'DB Runes '!$A:$AQ,'DB Runes'!$AR958,FALSE)</f>
        <v>0</v>
      </c>
      <c r="V958">
        <f>HLOOKUP(V$1,'DB Runes '!$A:$AQ,'DB Runes'!$AR958,FALSE)</f>
        <v>0</v>
      </c>
      <c r="W958">
        <f>HLOOKUP(W$1,'DB Runes '!$A:$AQ,'DB Runes'!$AR958,FALSE)</f>
        <v>0</v>
      </c>
      <c r="X958">
        <f>HLOOKUP(X$1,'DB Runes '!$A:$AQ,'DB Runes'!$AR958,FALSE)</f>
        <v>0</v>
      </c>
      <c r="Y958">
        <f>HLOOKUP(Y$1,'DB Runes '!$A:$AQ,'DB Runes'!$AR958,FALSE)</f>
        <v>0</v>
      </c>
      <c r="Z958">
        <f>HLOOKUP(Z$1,'DB Runes '!$A:$AQ,'DB Runes'!$AR958,FALSE)</f>
        <v>0</v>
      </c>
      <c r="AA958">
        <f>HLOOKUP(AA$1,'DB Runes '!$A:$AQ,'DB Runes'!$AR958,FALSE)</f>
        <v>0</v>
      </c>
      <c r="AB958">
        <f>HLOOKUP(AB$1,'DB Runes '!$A:$AQ,'DB Runes'!$AR958,FALSE)</f>
        <v>0</v>
      </c>
      <c r="AC958">
        <f>HLOOKUP(AC$1,'DB Runes '!$A:$AQ,'DB Runes'!$AR958,FALSE)</f>
        <v>0</v>
      </c>
      <c r="AD958">
        <f>HLOOKUP(AD$1,'DB Runes '!$A:$AQ,'DB Runes'!$AR958,FALSE)</f>
        <v>0</v>
      </c>
      <c r="AE958">
        <f>HLOOKUP(AE$1,'DB Runes '!$A:$AQ,'DB Runes'!$AR958,FALSE)</f>
        <v>0</v>
      </c>
      <c r="AF958">
        <f>HLOOKUP(AF$1,'DB Runes '!$A:$AQ,'DB Runes'!$AR958,FALSE)</f>
        <v>0</v>
      </c>
      <c r="AG958">
        <f>HLOOKUP(AG$1,'DB Runes '!$A:$AQ,'DB Runes'!$AR958,FALSE)</f>
        <v>0</v>
      </c>
      <c r="AH958">
        <f>HLOOKUP(AH$1,'DB Runes '!$A:$AQ,'DB Runes'!$AR958,FALSE)</f>
        <v>0</v>
      </c>
      <c r="AI958">
        <f>HLOOKUP(AI$1,'DB Runes '!$A:$AQ,'DB Runes'!$AR958,FALSE)</f>
        <v>0</v>
      </c>
      <c r="AJ958">
        <f>HLOOKUP(AJ$1,'DB Runes '!$A:$AQ,'DB Runes'!$AR958,FALSE)</f>
        <v>0</v>
      </c>
      <c r="AK958">
        <f>HLOOKUP(AK$1,'DB Runes '!$A:$AQ,'DB Runes'!$AR958,FALSE)</f>
        <v>0</v>
      </c>
      <c r="AL958">
        <f>HLOOKUP(AL$1,'DB Runes '!$A:$AQ,'DB Runes'!$AR958,FALSE)</f>
        <v>0</v>
      </c>
      <c r="AM958">
        <f>HLOOKUP(AM$1,'DB Runes '!$A:$AQ,'DB Runes'!$AR958,FALSE)</f>
        <v>0</v>
      </c>
      <c r="AN958">
        <f>HLOOKUP(AN$1,'DB Runes '!$A:$AQ,'DB Runes'!$AR958,FALSE)</f>
        <v>0</v>
      </c>
      <c r="AO958">
        <f>HLOOKUP(AO$1,'DB Runes '!$A:$AQ,'DB Runes'!$AR958,FALSE)</f>
        <v>0</v>
      </c>
      <c r="AP958">
        <f>HLOOKUP(AP$1,'DB Runes '!$A:$AQ,'DB Runes'!$AR958,FALSE)</f>
        <v>0</v>
      </c>
      <c r="AQ958" t="str">
        <f>TEXT(HLOOKUP(AQ$1,'DB Runes '!$A:$AQ,'DB Runes'!$AR958,FALSE),)</f>
        <v/>
      </c>
      <c r="AR958">
        <v>958</v>
      </c>
    </row>
    <row r="959" spans="1:44" x14ac:dyDescent="0.25">
      <c r="A959">
        <f>HLOOKUP(A$1,'DB Runes '!$A:$AQ,'DB Runes'!$AR959,FALSE)</f>
        <v>0</v>
      </c>
      <c r="B959">
        <f>HLOOKUP(B$1,'DB Runes '!$A:$AQ,'DB Runes'!$AR959,FALSE)</f>
        <v>0</v>
      </c>
      <c r="C959">
        <f>HLOOKUP(C$1,'DB Runes '!$A:$AQ,'DB Runes'!$AR959,FALSE)</f>
        <v>0</v>
      </c>
      <c r="D959">
        <f>HLOOKUP(D$1,'DB Runes '!$A:$AQ,'DB Runes'!$AR959,FALSE)</f>
        <v>0</v>
      </c>
      <c r="E959">
        <f>HLOOKUP(E$1,'DB Runes '!$A:$AQ,'DB Runes'!$AR959,FALSE)</f>
        <v>0</v>
      </c>
      <c r="F959">
        <f>HLOOKUP(F$1,'DB Runes '!$A:$AQ,'DB Runes'!$AR959,FALSE)</f>
        <v>0</v>
      </c>
      <c r="G959">
        <f>HLOOKUP(G$1,'DB Runes '!$A:$AQ,'DB Runes'!$AR959,FALSE)</f>
        <v>0</v>
      </c>
      <c r="H959">
        <f>HLOOKUP(H$1,'DB Runes '!$A:$AQ,'DB Runes'!$AR959,FALSE)</f>
        <v>0</v>
      </c>
      <c r="I959">
        <f>HLOOKUP(I$1,'DB Runes '!$A:$AQ,'DB Runes'!$AR959,FALSE)</f>
        <v>0</v>
      </c>
      <c r="J959">
        <f>HLOOKUP(J$1,'DB Runes '!$A:$AQ,'DB Runes'!$AR959,FALSE)</f>
        <v>0</v>
      </c>
      <c r="K959">
        <f>HLOOKUP(K$1,'DB Runes '!$A:$AQ,'DB Runes'!$AR959,FALSE)</f>
        <v>0</v>
      </c>
      <c r="L959">
        <f>HLOOKUP(L$1,'DB Runes '!$A:$AQ,'DB Runes'!$AR959,FALSE)</f>
        <v>0</v>
      </c>
      <c r="M959">
        <f>HLOOKUP(M$1,'DB Runes '!$A:$AQ,'DB Runes'!$AR959,FALSE)</f>
        <v>0</v>
      </c>
      <c r="N959">
        <f>HLOOKUP(N$1,'DB Runes '!$A:$AQ,'DB Runes'!$AR959,FALSE)</f>
        <v>0</v>
      </c>
      <c r="O959">
        <f>HLOOKUP(O$1,'DB Runes '!$A:$AQ,'DB Runes'!$AR959,FALSE)</f>
        <v>0</v>
      </c>
      <c r="P959">
        <f>HLOOKUP(P$1,'DB Runes '!$A:$AQ,'DB Runes'!$AR959,FALSE)</f>
        <v>0</v>
      </c>
      <c r="Q959">
        <f>HLOOKUP(Q$1,'DB Runes '!$A:$AQ,'DB Runes'!$AR959,FALSE)</f>
        <v>0</v>
      </c>
      <c r="R959">
        <f>HLOOKUP(R$1,'DB Runes '!$A:$AQ,'DB Runes'!$AR959,FALSE)</f>
        <v>0</v>
      </c>
      <c r="S959">
        <f>HLOOKUP(S$1,'DB Runes '!$A:$AQ,'DB Runes'!$AR959,FALSE)</f>
        <v>0</v>
      </c>
      <c r="T959">
        <f>HLOOKUP(T$1,'DB Runes '!$A:$AQ,'DB Runes'!$AR959,FALSE)</f>
        <v>0</v>
      </c>
      <c r="U959">
        <f>HLOOKUP(U$1,'DB Runes '!$A:$AQ,'DB Runes'!$AR959,FALSE)</f>
        <v>0</v>
      </c>
      <c r="V959">
        <f>HLOOKUP(V$1,'DB Runes '!$A:$AQ,'DB Runes'!$AR959,FALSE)</f>
        <v>0</v>
      </c>
      <c r="W959">
        <f>HLOOKUP(W$1,'DB Runes '!$A:$AQ,'DB Runes'!$AR959,FALSE)</f>
        <v>0</v>
      </c>
      <c r="X959">
        <f>HLOOKUP(X$1,'DB Runes '!$A:$AQ,'DB Runes'!$AR959,FALSE)</f>
        <v>0</v>
      </c>
      <c r="Y959">
        <f>HLOOKUP(Y$1,'DB Runes '!$A:$AQ,'DB Runes'!$AR959,FALSE)</f>
        <v>0</v>
      </c>
      <c r="Z959">
        <f>HLOOKUP(Z$1,'DB Runes '!$A:$AQ,'DB Runes'!$AR959,FALSE)</f>
        <v>0</v>
      </c>
      <c r="AA959">
        <f>HLOOKUP(AA$1,'DB Runes '!$A:$AQ,'DB Runes'!$AR959,FALSE)</f>
        <v>0</v>
      </c>
      <c r="AB959">
        <f>HLOOKUP(AB$1,'DB Runes '!$A:$AQ,'DB Runes'!$AR959,FALSE)</f>
        <v>0</v>
      </c>
      <c r="AC959">
        <f>HLOOKUP(AC$1,'DB Runes '!$A:$AQ,'DB Runes'!$AR959,FALSE)</f>
        <v>0</v>
      </c>
      <c r="AD959">
        <f>HLOOKUP(AD$1,'DB Runes '!$A:$AQ,'DB Runes'!$AR959,FALSE)</f>
        <v>0</v>
      </c>
      <c r="AE959">
        <f>HLOOKUP(AE$1,'DB Runes '!$A:$AQ,'DB Runes'!$AR959,FALSE)</f>
        <v>0</v>
      </c>
      <c r="AF959">
        <f>HLOOKUP(AF$1,'DB Runes '!$A:$AQ,'DB Runes'!$AR959,FALSE)</f>
        <v>0</v>
      </c>
      <c r="AG959">
        <f>HLOOKUP(AG$1,'DB Runes '!$A:$AQ,'DB Runes'!$AR959,FALSE)</f>
        <v>0</v>
      </c>
      <c r="AH959">
        <f>HLOOKUP(AH$1,'DB Runes '!$A:$AQ,'DB Runes'!$AR959,FALSE)</f>
        <v>0</v>
      </c>
      <c r="AI959">
        <f>HLOOKUP(AI$1,'DB Runes '!$A:$AQ,'DB Runes'!$AR959,FALSE)</f>
        <v>0</v>
      </c>
      <c r="AJ959">
        <f>HLOOKUP(AJ$1,'DB Runes '!$A:$AQ,'DB Runes'!$AR959,FALSE)</f>
        <v>0</v>
      </c>
      <c r="AK959">
        <f>HLOOKUP(AK$1,'DB Runes '!$A:$AQ,'DB Runes'!$AR959,FALSE)</f>
        <v>0</v>
      </c>
      <c r="AL959">
        <f>HLOOKUP(AL$1,'DB Runes '!$A:$AQ,'DB Runes'!$AR959,FALSE)</f>
        <v>0</v>
      </c>
      <c r="AM959">
        <f>HLOOKUP(AM$1,'DB Runes '!$A:$AQ,'DB Runes'!$AR959,FALSE)</f>
        <v>0</v>
      </c>
      <c r="AN959">
        <f>HLOOKUP(AN$1,'DB Runes '!$A:$AQ,'DB Runes'!$AR959,FALSE)</f>
        <v>0</v>
      </c>
      <c r="AO959">
        <f>HLOOKUP(AO$1,'DB Runes '!$A:$AQ,'DB Runes'!$AR959,FALSE)</f>
        <v>0</v>
      </c>
      <c r="AP959">
        <f>HLOOKUP(AP$1,'DB Runes '!$A:$AQ,'DB Runes'!$AR959,FALSE)</f>
        <v>0</v>
      </c>
      <c r="AQ959" t="str">
        <f>TEXT(HLOOKUP(AQ$1,'DB Runes '!$A:$AQ,'DB Runes'!$AR959,FALSE),)</f>
        <v/>
      </c>
      <c r="AR959">
        <v>959</v>
      </c>
    </row>
    <row r="960" spans="1:44" x14ac:dyDescent="0.25">
      <c r="A960">
        <f>HLOOKUP(A$1,'DB Runes '!$A:$AQ,'DB Runes'!$AR960,FALSE)</f>
        <v>0</v>
      </c>
      <c r="B960">
        <f>HLOOKUP(B$1,'DB Runes '!$A:$AQ,'DB Runes'!$AR960,FALSE)</f>
        <v>0</v>
      </c>
      <c r="C960">
        <f>HLOOKUP(C$1,'DB Runes '!$A:$AQ,'DB Runes'!$AR960,FALSE)</f>
        <v>0</v>
      </c>
      <c r="D960">
        <f>HLOOKUP(D$1,'DB Runes '!$A:$AQ,'DB Runes'!$AR960,FALSE)</f>
        <v>0</v>
      </c>
      <c r="E960">
        <f>HLOOKUP(E$1,'DB Runes '!$A:$AQ,'DB Runes'!$AR960,FALSE)</f>
        <v>0</v>
      </c>
      <c r="F960">
        <f>HLOOKUP(F$1,'DB Runes '!$A:$AQ,'DB Runes'!$AR960,FALSE)</f>
        <v>0</v>
      </c>
      <c r="G960">
        <f>HLOOKUP(G$1,'DB Runes '!$A:$AQ,'DB Runes'!$AR960,FALSE)</f>
        <v>0</v>
      </c>
      <c r="H960">
        <f>HLOOKUP(H$1,'DB Runes '!$A:$AQ,'DB Runes'!$AR960,FALSE)</f>
        <v>0</v>
      </c>
      <c r="I960">
        <f>HLOOKUP(I$1,'DB Runes '!$A:$AQ,'DB Runes'!$AR960,FALSE)</f>
        <v>0</v>
      </c>
      <c r="J960">
        <f>HLOOKUP(J$1,'DB Runes '!$A:$AQ,'DB Runes'!$AR960,FALSE)</f>
        <v>0</v>
      </c>
      <c r="K960">
        <f>HLOOKUP(K$1,'DB Runes '!$A:$AQ,'DB Runes'!$AR960,FALSE)</f>
        <v>0</v>
      </c>
      <c r="L960">
        <f>HLOOKUP(L$1,'DB Runes '!$A:$AQ,'DB Runes'!$AR960,FALSE)</f>
        <v>0</v>
      </c>
      <c r="M960">
        <f>HLOOKUP(M$1,'DB Runes '!$A:$AQ,'DB Runes'!$AR960,FALSE)</f>
        <v>0</v>
      </c>
      <c r="N960">
        <f>HLOOKUP(N$1,'DB Runes '!$A:$AQ,'DB Runes'!$AR960,FALSE)</f>
        <v>0</v>
      </c>
      <c r="O960">
        <f>HLOOKUP(O$1,'DB Runes '!$A:$AQ,'DB Runes'!$AR960,FALSE)</f>
        <v>0</v>
      </c>
      <c r="P960">
        <f>HLOOKUP(P$1,'DB Runes '!$A:$AQ,'DB Runes'!$AR960,FALSE)</f>
        <v>0</v>
      </c>
      <c r="Q960">
        <f>HLOOKUP(Q$1,'DB Runes '!$A:$AQ,'DB Runes'!$AR960,FALSE)</f>
        <v>0</v>
      </c>
      <c r="R960">
        <f>HLOOKUP(R$1,'DB Runes '!$A:$AQ,'DB Runes'!$AR960,FALSE)</f>
        <v>0</v>
      </c>
      <c r="S960">
        <f>HLOOKUP(S$1,'DB Runes '!$A:$AQ,'DB Runes'!$AR960,FALSE)</f>
        <v>0</v>
      </c>
      <c r="T960">
        <f>HLOOKUP(T$1,'DB Runes '!$A:$AQ,'DB Runes'!$AR960,FALSE)</f>
        <v>0</v>
      </c>
      <c r="U960">
        <f>HLOOKUP(U$1,'DB Runes '!$A:$AQ,'DB Runes'!$AR960,FALSE)</f>
        <v>0</v>
      </c>
      <c r="V960">
        <f>HLOOKUP(V$1,'DB Runes '!$A:$AQ,'DB Runes'!$AR960,FALSE)</f>
        <v>0</v>
      </c>
      <c r="W960">
        <f>HLOOKUP(W$1,'DB Runes '!$A:$AQ,'DB Runes'!$AR960,FALSE)</f>
        <v>0</v>
      </c>
      <c r="X960">
        <f>HLOOKUP(X$1,'DB Runes '!$A:$AQ,'DB Runes'!$AR960,FALSE)</f>
        <v>0</v>
      </c>
      <c r="Y960">
        <f>HLOOKUP(Y$1,'DB Runes '!$A:$AQ,'DB Runes'!$AR960,FALSE)</f>
        <v>0</v>
      </c>
      <c r="Z960">
        <f>HLOOKUP(Z$1,'DB Runes '!$A:$AQ,'DB Runes'!$AR960,FALSE)</f>
        <v>0</v>
      </c>
      <c r="AA960">
        <f>HLOOKUP(AA$1,'DB Runes '!$A:$AQ,'DB Runes'!$AR960,FALSE)</f>
        <v>0</v>
      </c>
      <c r="AB960">
        <f>HLOOKUP(AB$1,'DB Runes '!$A:$AQ,'DB Runes'!$AR960,FALSE)</f>
        <v>0</v>
      </c>
      <c r="AC960">
        <f>HLOOKUP(AC$1,'DB Runes '!$A:$AQ,'DB Runes'!$AR960,FALSE)</f>
        <v>0</v>
      </c>
      <c r="AD960">
        <f>HLOOKUP(AD$1,'DB Runes '!$A:$AQ,'DB Runes'!$AR960,FALSE)</f>
        <v>0</v>
      </c>
      <c r="AE960">
        <f>HLOOKUP(AE$1,'DB Runes '!$A:$AQ,'DB Runes'!$AR960,FALSE)</f>
        <v>0</v>
      </c>
      <c r="AF960">
        <f>HLOOKUP(AF$1,'DB Runes '!$A:$AQ,'DB Runes'!$AR960,FALSE)</f>
        <v>0</v>
      </c>
      <c r="AG960">
        <f>HLOOKUP(AG$1,'DB Runes '!$A:$AQ,'DB Runes'!$AR960,FALSE)</f>
        <v>0</v>
      </c>
      <c r="AH960">
        <f>HLOOKUP(AH$1,'DB Runes '!$A:$AQ,'DB Runes'!$AR960,FALSE)</f>
        <v>0</v>
      </c>
      <c r="AI960">
        <f>HLOOKUP(AI$1,'DB Runes '!$A:$AQ,'DB Runes'!$AR960,FALSE)</f>
        <v>0</v>
      </c>
      <c r="AJ960">
        <f>HLOOKUP(AJ$1,'DB Runes '!$A:$AQ,'DB Runes'!$AR960,FALSE)</f>
        <v>0</v>
      </c>
      <c r="AK960">
        <f>HLOOKUP(AK$1,'DB Runes '!$A:$AQ,'DB Runes'!$AR960,FALSE)</f>
        <v>0</v>
      </c>
      <c r="AL960">
        <f>HLOOKUP(AL$1,'DB Runes '!$A:$AQ,'DB Runes'!$AR960,FALSE)</f>
        <v>0</v>
      </c>
      <c r="AM960">
        <f>HLOOKUP(AM$1,'DB Runes '!$A:$AQ,'DB Runes'!$AR960,FALSE)</f>
        <v>0</v>
      </c>
      <c r="AN960">
        <f>HLOOKUP(AN$1,'DB Runes '!$A:$AQ,'DB Runes'!$AR960,FALSE)</f>
        <v>0</v>
      </c>
      <c r="AO960">
        <f>HLOOKUP(AO$1,'DB Runes '!$A:$AQ,'DB Runes'!$AR960,FALSE)</f>
        <v>0</v>
      </c>
      <c r="AP960">
        <f>HLOOKUP(AP$1,'DB Runes '!$A:$AQ,'DB Runes'!$AR960,FALSE)</f>
        <v>0</v>
      </c>
      <c r="AQ960" t="str">
        <f>TEXT(HLOOKUP(AQ$1,'DB Runes '!$A:$AQ,'DB Runes'!$AR960,FALSE),)</f>
        <v/>
      </c>
      <c r="AR960">
        <v>960</v>
      </c>
    </row>
    <row r="961" spans="1:44" x14ac:dyDescent="0.25">
      <c r="A961">
        <f>HLOOKUP(A$1,'DB Runes '!$A:$AQ,'DB Runes'!$AR961,FALSE)</f>
        <v>0</v>
      </c>
      <c r="B961">
        <f>HLOOKUP(B$1,'DB Runes '!$A:$AQ,'DB Runes'!$AR961,FALSE)</f>
        <v>0</v>
      </c>
      <c r="C961">
        <f>HLOOKUP(C$1,'DB Runes '!$A:$AQ,'DB Runes'!$AR961,FALSE)</f>
        <v>0</v>
      </c>
      <c r="D961">
        <f>HLOOKUP(D$1,'DB Runes '!$A:$AQ,'DB Runes'!$AR961,FALSE)</f>
        <v>0</v>
      </c>
      <c r="E961">
        <f>HLOOKUP(E$1,'DB Runes '!$A:$AQ,'DB Runes'!$AR961,FALSE)</f>
        <v>0</v>
      </c>
      <c r="F961">
        <f>HLOOKUP(F$1,'DB Runes '!$A:$AQ,'DB Runes'!$AR961,FALSE)</f>
        <v>0</v>
      </c>
      <c r="G961">
        <f>HLOOKUP(G$1,'DB Runes '!$A:$AQ,'DB Runes'!$AR961,FALSE)</f>
        <v>0</v>
      </c>
      <c r="H961">
        <f>HLOOKUP(H$1,'DB Runes '!$A:$AQ,'DB Runes'!$AR961,FALSE)</f>
        <v>0</v>
      </c>
      <c r="I961">
        <f>HLOOKUP(I$1,'DB Runes '!$A:$AQ,'DB Runes'!$AR961,FALSE)</f>
        <v>0</v>
      </c>
      <c r="J961">
        <f>HLOOKUP(J$1,'DB Runes '!$A:$AQ,'DB Runes'!$AR961,FALSE)</f>
        <v>0</v>
      </c>
      <c r="K961">
        <f>HLOOKUP(K$1,'DB Runes '!$A:$AQ,'DB Runes'!$AR961,FALSE)</f>
        <v>0</v>
      </c>
      <c r="L961">
        <f>HLOOKUP(L$1,'DB Runes '!$A:$AQ,'DB Runes'!$AR961,FALSE)</f>
        <v>0</v>
      </c>
      <c r="M961">
        <f>HLOOKUP(M$1,'DB Runes '!$A:$AQ,'DB Runes'!$AR961,FALSE)</f>
        <v>0</v>
      </c>
      <c r="N961">
        <f>HLOOKUP(N$1,'DB Runes '!$A:$AQ,'DB Runes'!$AR961,FALSE)</f>
        <v>0</v>
      </c>
      <c r="O961">
        <f>HLOOKUP(O$1,'DB Runes '!$A:$AQ,'DB Runes'!$AR961,FALSE)</f>
        <v>0</v>
      </c>
      <c r="P961">
        <f>HLOOKUP(P$1,'DB Runes '!$A:$AQ,'DB Runes'!$AR961,FALSE)</f>
        <v>0</v>
      </c>
      <c r="Q961">
        <f>HLOOKUP(Q$1,'DB Runes '!$A:$AQ,'DB Runes'!$AR961,FALSE)</f>
        <v>0</v>
      </c>
      <c r="R961">
        <f>HLOOKUP(R$1,'DB Runes '!$A:$AQ,'DB Runes'!$AR961,FALSE)</f>
        <v>0</v>
      </c>
      <c r="S961">
        <f>HLOOKUP(S$1,'DB Runes '!$A:$AQ,'DB Runes'!$AR961,FALSE)</f>
        <v>0</v>
      </c>
      <c r="T961">
        <f>HLOOKUP(T$1,'DB Runes '!$A:$AQ,'DB Runes'!$AR961,FALSE)</f>
        <v>0</v>
      </c>
      <c r="U961">
        <f>HLOOKUP(U$1,'DB Runes '!$A:$AQ,'DB Runes'!$AR961,FALSE)</f>
        <v>0</v>
      </c>
      <c r="V961">
        <f>HLOOKUP(V$1,'DB Runes '!$A:$AQ,'DB Runes'!$AR961,FALSE)</f>
        <v>0</v>
      </c>
      <c r="W961">
        <f>HLOOKUP(W$1,'DB Runes '!$A:$AQ,'DB Runes'!$AR961,FALSE)</f>
        <v>0</v>
      </c>
      <c r="X961">
        <f>HLOOKUP(X$1,'DB Runes '!$A:$AQ,'DB Runes'!$AR961,FALSE)</f>
        <v>0</v>
      </c>
      <c r="Y961">
        <f>HLOOKUP(Y$1,'DB Runes '!$A:$AQ,'DB Runes'!$AR961,FALSE)</f>
        <v>0</v>
      </c>
      <c r="Z961">
        <f>HLOOKUP(Z$1,'DB Runes '!$A:$AQ,'DB Runes'!$AR961,FALSE)</f>
        <v>0</v>
      </c>
      <c r="AA961">
        <f>HLOOKUP(AA$1,'DB Runes '!$A:$AQ,'DB Runes'!$AR961,FALSE)</f>
        <v>0</v>
      </c>
      <c r="AB961">
        <f>HLOOKUP(AB$1,'DB Runes '!$A:$AQ,'DB Runes'!$AR961,FALSE)</f>
        <v>0</v>
      </c>
      <c r="AC961">
        <f>HLOOKUP(AC$1,'DB Runes '!$A:$AQ,'DB Runes'!$AR961,FALSE)</f>
        <v>0</v>
      </c>
      <c r="AD961">
        <f>HLOOKUP(AD$1,'DB Runes '!$A:$AQ,'DB Runes'!$AR961,FALSE)</f>
        <v>0</v>
      </c>
      <c r="AE961">
        <f>HLOOKUP(AE$1,'DB Runes '!$A:$AQ,'DB Runes'!$AR961,FALSE)</f>
        <v>0</v>
      </c>
      <c r="AF961">
        <f>HLOOKUP(AF$1,'DB Runes '!$A:$AQ,'DB Runes'!$AR961,FALSE)</f>
        <v>0</v>
      </c>
      <c r="AG961">
        <f>HLOOKUP(AG$1,'DB Runes '!$A:$AQ,'DB Runes'!$AR961,FALSE)</f>
        <v>0</v>
      </c>
      <c r="AH961">
        <f>HLOOKUP(AH$1,'DB Runes '!$A:$AQ,'DB Runes'!$AR961,FALSE)</f>
        <v>0</v>
      </c>
      <c r="AI961">
        <f>HLOOKUP(AI$1,'DB Runes '!$A:$AQ,'DB Runes'!$AR961,FALSE)</f>
        <v>0</v>
      </c>
      <c r="AJ961">
        <f>HLOOKUP(AJ$1,'DB Runes '!$A:$AQ,'DB Runes'!$AR961,FALSE)</f>
        <v>0</v>
      </c>
      <c r="AK961">
        <f>HLOOKUP(AK$1,'DB Runes '!$A:$AQ,'DB Runes'!$AR961,FALSE)</f>
        <v>0</v>
      </c>
      <c r="AL961">
        <f>HLOOKUP(AL$1,'DB Runes '!$A:$AQ,'DB Runes'!$AR961,FALSE)</f>
        <v>0</v>
      </c>
      <c r="AM961">
        <f>HLOOKUP(AM$1,'DB Runes '!$A:$AQ,'DB Runes'!$AR961,FALSE)</f>
        <v>0</v>
      </c>
      <c r="AN961">
        <f>HLOOKUP(AN$1,'DB Runes '!$A:$AQ,'DB Runes'!$AR961,FALSE)</f>
        <v>0</v>
      </c>
      <c r="AO961">
        <f>HLOOKUP(AO$1,'DB Runes '!$A:$AQ,'DB Runes'!$AR961,FALSE)</f>
        <v>0</v>
      </c>
      <c r="AP961">
        <f>HLOOKUP(AP$1,'DB Runes '!$A:$AQ,'DB Runes'!$AR961,FALSE)</f>
        <v>0</v>
      </c>
      <c r="AQ961" t="str">
        <f>TEXT(HLOOKUP(AQ$1,'DB Runes '!$A:$AQ,'DB Runes'!$AR961,FALSE),)</f>
        <v/>
      </c>
      <c r="AR961">
        <v>961</v>
      </c>
    </row>
    <row r="962" spans="1:44" x14ac:dyDescent="0.25">
      <c r="A962">
        <f>HLOOKUP(A$1,'DB Runes '!$A:$AQ,'DB Runes'!$AR962,FALSE)</f>
        <v>0</v>
      </c>
      <c r="B962">
        <f>HLOOKUP(B$1,'DB Runes '!$A:$AQ,'DB Runes'!$AR962,FALSE)</f>
        <v>0</v>
      </c>
      <c r="C962">
        <f>HLOOKUP(C$1,'DB Runes '!$A:$AQ,'DB Runes'!$AR962,FALSE)</f>
        <v>0</v>
      </c>
      <c r="D962">
        <f>HLOOKUP(D$1,'DB Runes '!$A:$AQ,'DB Runes'!$AR962,FALSE)</f>
        <v>0</v>
      </c>
      <c r="E962">
        <f>HLOOKUP(E$1,'DB Runes '!$A:$AQ,'DB Runes'!$AR962,FALSE)</f>
        <v>0</v>
      </c>
      <c r="F962">
        <f>HLOOKUP(F$1,'DB Runes '!$A:$AQ,'DB Runes'!$AR962,FALSE)</f>
        <v>0</v>
      </c>
      <c r="G962">
        <f>HLOOKUP(G$1,'DB Runes '!$A:$AQ,'DB Runes'!$AR962,FALSE)</f>
        <v>0</v>
      </c>
      <c r="H962">
        <f>HLOOKUP(H$1,'DB Runes '!$A:$AQ,'DB Runes'!$AR962,FALSE)</f>
        <v>0</v>
      </c>
      <c r="I962">
        <f>HLOOKUP(I$1,'DB Runes '!$A:$AQ,'DB Runes'!$AR962,FALSE)</f>
        <v>0</v>
      </c>
      <c r="J962">
        <f>HLOOKUP(J$1,'DB Runes '!$A:$AQ,'DB Runes'!$AR962,FALSE)</f>
        <v>0</v>
      </c>
      <c r="K962">
        <f>HLOOKUP(K$1,'DB Runes '!$A:$AQ,'DB Runes'!$AR962,FALSE)</f>
        <v>0</v>
      </c>
      <c r="L962">
        <f>HLOOKUP(L$1,'DB Runes '!$A:$AQ,'DB Runes'!$AR962,FALSE)</f>
        <v>0</v>
      </c>
      <c r="M962">
        <f>HLOOKUP(M$1,'DB Runes '!$A:$AQ,'DB Runes'!$AR962,FALSE)</f>
        <v>0</v>
      </c>
      <c r="N962">
        <f>HLOOKUP(N$1,'DB Runes '!$A:$AQ,'DB Runes'!$AR962,FALSE)</f>
        <v>0</v>
      </c>
      <c r="O962">
        <f>HLOOKUP(O$1,'DB Runes '!$A:$AQ,'DB Runes'!$AR962,FALSE)</f>
        <v>0</v>
      </c>
      <c r="P962">
        <f>HLOOKUP(P$1,'DB Runes '!$A:$AQ,'DB Runes'!$AR962,FALSE)</f>
        <v>0</v>
      </c>
      <c r="Q962">
        <f>HLOOKUP(Q$1,'DB Runes '!$A:$AQ,'DB Runes'!$AR962,FALSE)</f>
        <v>0</v>
      </c>
      <c r="R962">
        <f>HLOOKUP(R$1,'DB Runes '!$A:$AQ,'DB Runes'!$AR962,FALSE)</f>
        <v>0</v>
      </c>
      <c r="S962">
        <f>HLOOKUP(S$1,'DB Runes '!$A:$AQ,'DB Runes'!$AR962,FALSE)</f>
        <v>0</v>
      </c>
      <c r="T962">
        <f>HLOOKUP(T$1,'DB Runes '!$A:$AQ,'DB Runes'!$AR962,FALSE)</f>
        <v>0</v>
      </c>
      <c r="U962">
        <f>HLOOKUP(U$1,'DB Runes '!$A:$AQ,'DB Runes'!$AR962,FALSE)</f>
        <v>0</v>
      </c>
      <c r="V962">
        <f>HLOOKUP(V$1,'DB Runes '!$A:$AQ,'DB Runes'!$AR962,FALSE)</f>
        <v>0</v>
      </c>
      <c r="W962">
        <f>HLOOKUP(W$1,'DB Runes '!$A:$AQ,'DB Runes'!$AR962,FALSE)</f>
        <v>0</v>
      </c>
      <c r="X962">
        <f>HLOOKUP(X$1,'DB Runes '!$A:$AQ,'DB Runes'!$AR962,FALSE)</f>
        <v>0</v>
      </c>
      <c r="Y962">
        <f>HLOOKUP(Y$1,'DB Runes '!$A:$AQ,'DB Runes'!$AR962,FALSE)</f>
        <v>0</v>
      </c>
      <c r="Z962">
        <f>HLOOKUP(Z$1,'DB Runes '!$A:$AQ,'DB Runes'!$AR962,FALSE)</f>
        <v>0</v>
      </c>
      <c r="AA962">
        <f>HLOOKUP(AA$1,'DB Runes '!$A:$AQ,'DB Runes'!$AR962,FALSE)</f>
        <v>0</v>
      </c>
      <c r="AB962">
        <f>HLOOKUP(AB$1,'DB Runes '!$A:$AQ,'DB Runes'!$AR962,FALSE)</f>
        <v>0</v>
      </c>
      <c r="AC962">
        <f>HLOOKUP(AC$1,'DB Runes '!$A:$AQ,'DB Runes'!$AR962,FALSE)</f>
        <v>0</v>
      </c>
      <c r="AD962">
        <f>HLOOKUP(AD$1,'DB Runes '!$A:$AQ,'DB Runes'!$AR962,FALSE)</f>
        <v>0</v>
      </c>
      <c r="AE962">
        <f>HLOOKUP(AE$1,'DB Runes '!$A:$AQ,'DB Runes'!$AR962,FALSE)</f>
        <v>0</v>
      </c>
      <c r="AF962">
        <f>HLOOKUP(AF$1,'DB Runes '!$A:$AQ,'DB Runes'!$AR962,FALSE)</f>
        <v>0</v>
      </c>
      <c r="AG962">
        <f>HLOOKUP(AG$1,'DB Runes '!$A:$AQ,'DB Runes'!$AR962,FALSE)</f>
        <v>0</v>
      </c>
      <c r="AH962">
        <f>HLOOKUP(AH$1,'DB Runes '!$A:$AQ,'DB Runes'!$AR962,FALSE)</f>
        <v>0</v>
      </c>
      <c r="AI962">
        <f>HLOOKUP(AI$1,'DB Runes '!$A:$AQ,'DB Runes'!$AR962,FALSE)</f>
        <v>0</v>
      </c>
      <c r="AJ962">
        <f>HLOOKUP(AJ$1,'DB Runes '!$A:$AQ,'DB Runes'!$AR962,FALSE)</f>
        <v>0</v>
      </c>
      <c r="AK962">
        <f>HLOOKUP(AK$1,'DB Runes '!$A:$AQ,'DB Runes'!$AR962,FALSE)</f>
        <v>0</v>
      </c>
      <c r="AL962">
        <f>HLOOKUP(AL$1,'DB Runes '!$A:$AQ,'DB Runes'!$AR962,FALSE)</f>
        <v>0</v>
      </c>
      <c r="AM962">
        <f>HLOOKUP(AM$1,'DB Runes '!$A:$AQ,'DB Runes'!$AR962,FALSE)</f>
        <v>0</v>
      </c>
      <c r="AN962">
        <f>HLOOKUP(AN$1,'DB Runes '!$A:$AQ,'DB Runes'!$AR962,FALSE)</f>
        <v>0</v>
      </c>
      <c r="AO962">
        <f>HLOOKUP(AO$1,'DB Runes '!$A:$AQ,'DB Runes'!$AR962,FALSE)</f>
        <v>0</v>
      </c>
      <c r="AP962">
        <f>HLOOKUP(AP$1,'DB Runes '!$A:$AQ,'DB Runes'!$AR962,FALSE)</f>
        <v>0</v>
      </c>
      <c r="AQ962" t="str">
        <f>TEXT(HLOOKUP(AQ$1,'DB Runes '!$A:$AQ,'DB Runes'!$AR962,FALSE),)</f>
        <v/>
      </c>
      <c r="AR962">
        <v>962</v>
      </c>
    </row>
    <row r="963" spans="1:44" x14ac:dyDescent="0.25">
      <c r="A963">
        <f>HLOOKUP(A$1,'DB Runes '!$A:$AQ,'DB Runes'!$AR963,FALSE)</f>
        <v>0</v>
      </c>
      <c r="B963">
        <f>HLOOKUP(B$1,'DB Runes '!$A:$AQ,'DB Runes'!$AR963,FALSE)</f>
        <v>0</v>
      </c>
      <c r="C963">
        <f>HLOOKUP(C$1,'DB Runes '!$A:$AQ,'DB Runes'!$AR963,FALSE)</f>
        <v>0</v>
      </c>
      <c r="D963">
        <f>HLOOKUP(D$1,'DB Runes '!$A:$AQ,'DB Runes'!$AR963,FALSE)</f>
        <v>0</v>
      </c>
      <c r="E963">
        <f>HLOOKUP(E$1,'DB Runes '!$A:$AQ,'DB Runes'!$AR963,FALSE)</f>
        <v>0</v>
      </c>
      <c r="F963">
        <f>HLOOKUP(F$1,'DB Runes '!$A:$AQ,'DB Runes'!$AR963,FALSE)</f>
        <v>0</v>
      </c>
      <c r="G963">
        <f>HLOOKUP(G$1,'DB Runes '!$A:$AQ,'DB Runes'!$AR963,FALSE)</f>
        <v>0</v>
      </c>
      <c r="H963">
        <f>HLOOKUP(H$1,'DB Runes '!$A:$AQ,'DB Runes'!$AR963,FALSE)</f>
        <v>0</v>
      </c>
      <c r="I963">
        <f>HLOOKUP(I$1,'DB Runes '!$A:$AQ,'DB Runes'!$AR963,FALSE)</f>
        <v>0</v>
      </c>
      <c r="J963">
        <f>HLOOKUP(J$1,'DB Runes '!$A:$AQ,'DB Runes'!$AR963,FALSE)</f>
        <v>0</v>
      </c>
      <c r="K963">
        <f>HLOOKUP(K$1,'DB Runes '!$A:$AQ,'DB Runes'!$AR963,FALSE)</f>
        <v>0</v>
      </c>
      <c r="L963">
        <f>HLOOKUP(L$1,'DB Runes '!$A:$AQ,'DB Runes'!$AR963,FALSE)</f>
        <v>0</v>
      </c>
      <c r="M963">
        <f>HLOOKUP(M$1,'DB Runes '!$A:$AQ,'DB Runes'!$AR963,FALSE)</f>
        <v>0</v>
      </c>
      <c r="N963">
        <f>HLOOKUP(N$1,'DB Runes '!$A:$AQ,'DB Runes'!$AR963,FALSE)</f>
        <v>0</v>
      </c>
      <c r="O963">
        <f>HLOOKUP(O$1,'DB Runes '!$A:$AQ,'DB Runes'!$AR963,FALSE)</f>
        <v>0</v>
      </c>
      <c r="P963">
        <f>HLOOKUP(P$1,'DB Runes '!$A:$AQ,'DB Runes'!$AR963,FALSE)</f>
        <v>0</v>
      </c>
      <c r="Q963">
        <f>HLOOKUP(Q$1,'DB Runes '!$A:$AQ,'DB Runes'!$AR963,FALSE)</f>
        <v>0</v>
      </c>
      <c r="R963">
        <f>HLOOKUP(R$1,'DB Runes '!$A:$AQ,'DB Runes'!$AR963,FALSE)</f>
        <v>0</v>
      </c>
      <c r="S963">
        <f>HLOOKUP(S$1,'DB Runes '!$A:$AQ,'DB Runes'!$AR963,FALSE)</f>
        <v>0</v>
      </c>
      <c r="T963">
        <f>HLOOKUP(T$1,'DB Runes '!$A:$AQ,'DB Runes'!$AR963,FALSE)</f>
        <v>0</v>
      </c>
      <c r="U963">
        <f>HLOOKUP(U$1,'DB Runes '!$A:$AQ,'DB Runes'!$AR963,FALSE)</f>
        <v>0</v>
      </c>
      <c r="V963">
        <f>HLOOKUP(V$1,'DB Runes '!$A:$AQ,'DB Runes'!$AR963,FALSE)</f>
        <v>0</v>
      </c>
      <c r="W963">
        <f>HLOOKUP(W$1,'DB Runes '!$A:$AQ,'DB Runes'!$AR963,FALSE)</f>
        <v>0</v>
      </c>
      <c r="X963">
        <f>HLOOKUP(X$1,'DB Runes '!$A:$AQ,'DB Runes'!$AR963,FALSE)</f>
        <v>0</v>
      </c>
      <c r="Y963">
        <f>HLOOKUP(Y$1,'DB Runes '!$A:$AQ,'DB Runes'!$AR963,FALSE)</f>
        <v>0</v>
      </c>
      <c r="Z963">
        <f>HLOOKUP(Z$1,'DB Runes '!$A:$AQ,'DB Runes'!$AR963,FALSE)</f>
        <v>0</v>
      </c>
      <c r="AA963">
        <f>HLOOKUP(AA$1,'DB Runes '!$A:$AQ,'DB Runes'!$AR963,FALSE)</f>
        <v>0</v>
      </c>
      <c r="AB963">
        <f>HLOOKUP(AB$1,'DB Runes '!$A:$AQ,'DB Runes'!$AR963,FALSE)</f>
        <v>0</v>
      </c>
      <c r="AC963">
        <f>HLOOKUP(AC$1,'DB Runes '!$A:$AQ,'DB Runes'!$AR963,FALSE)</f>
        <v>0</v>
      </c>
      <c r="AD963">
        <f>HLOOKUP(AD$1,'DB Runes '!$A:$AQ,'DB Runes'!$AR963,FALSE)</f>
        <v>0</v>
      </c>
      <c r="AE963">
        <f>HLOOKUP(AE$1,'DB Runes '!$A:$AQ,'DB Runes'!$AR963,FALSE)</f>
        <v>0</v>
      </c>
      <c r="AF963">
        <f>HLOOKUP(AF$1,'DB Runes '!$A:$AQ,'DB Runes'!$AR963,FALSE)</f>
        <v>0</v>
      </c>
      <c r="AG963">
        <f>HLOOKUP(AG$1,'DB Runes '!$A:$AQ,'DB Runes'!$AR963,FALSE)</f>
        <v>0</v>
      </c>
      <c r="AH963">
        <f>HLOOKUP(AH$1,'DB Runes '!$A:$AQ,'DB Runes'!$AR963,FALSE)</f>
        <v>0</v>
      </c>
      <c r="AI963">
        <f>HLOOKUP(AI$1,'DB Runes '!$A:$AQ,'DB Runes'!$AR963,FALSE)</f>
        <v>0</v>
      </c>
      <c r="AJ963">
        <f>HLOOKUP(AJ$1,'DB Runes '!$A:$AQ,'DB Runes'!$AR963,FALSE)</f>
        <v>0</v>
      </c>
      <c r="AK963">
        <f>HLOOKUP(AK$1,'DB Runes '!$A:$AQ,'DB Runes'!$AR963,FALSE)</f>
        <v>0</v>
      </c>
      <c r="AL963">
        <f>HLOOKUP(AL$1,'DB Runes '!$A:$AQ,'DB Runes'!$AR963,FALSE)</f>
        <v>0</v>
      </c>
      <c r="AM963">
        <f>HLOOKUP(AM$1,'DB Runes '!$A:$AQ,'DB Runes'!$AR963,FALSE)</f>
        <v>0</v>
      </c>
      <c r="AN963">
        <f>HLOOKUP(AN$1,'DB Runes '!$A:$AQ,'DB Runes'!$AR963,FALSE)</f>
        <v>0</v>
      </c>
      <c r="AO963">
        <f>HLOOKUP(AO$1,'DB Runes '!$A:$AQ,'DB Runes'!$AR963,FALSE)</f>
        <v>0</v>
      </c>
      <c r="AP963">
        <f>HLOOKUP(AP$1,'DB Runes '!$A:$AQ,'DB Runes'!$AR963,FALSE)</f>
        <v>0</v>
      </c>
      <c r="AQ963" t="str">
        <f>TEXT(HLOOKUP(AQ$1,'DB Runes '!$A:$AQ,'DB Runes'!$AR963,FALSE),)</f>
        <v/>
      </c>
      <c r="AR963">
        <v>963</v>
      </c>
    </row>
    <row r="964" spans="1:44" x14ac:dyDescent="0.25">
      <c r="A964">
        <f>HLOOKUP(A$1,'DB Runes '!$A:$AQ,'DB Runes'!$AR964,FALSE)</f>
        <v>0</v>
      </c>
      <c r="B964">
        <f>HLOOKUP(B$1,'DB Runes '!$A:$AQ,'DB Runes'!$AR964,FALSE)</f>
        <v>0</v>
      </c>
      <c r="C964">
        <f>HLOOKUP(C$1,'DB Runes '!$A:$AQ,'DB Runes'!$AR964,FALSE)</f>
        <v>0</v>
      </c>
      <c r="D964">
        <f>HLOOKUP(D$1,'DB Runes '!$A:$AQ,'DB Runes'!$AR964,FALSE)</f>
        <v>0</v>
      </c>
      <c r="E964">
        <f>HLOOKUP(E$1,'DB Runes '!$A:$AQ,'DB Runes'!$AR964,FALSE)</f>
        <v>0</v>
      </c>
      <c r="F964">
        <f>HLOOKUP(F$1,'DB Runes '!$A:$AQ,'DB Runes'!$AR964,FALSE)</f>
        <v>0</v>
      </c>
      <c r="G964">
        <f>HLOOKUP(G$1,'DB Runes '!$A:$AQ,'DB Runes'!$AR964,FALSE)</f>
        <v>0</v>
      </c>
      <c r="H964">
        <f>HLOOKUP(H$1,'DB Runes '!$A:$AQ,'DB Runes'!$AR964,FALSE)</f>
        <v>0</v>
      </c>
      <c r="I964">
        <f>HLOOKUP(I$1,'DB Runes '!$A:$AQ,'DB Runes'!$AR964,FALSE)</f>
        <v>0</v>
      </c>
      <c r="J964">
        <f>HLOOKUP(J$1,'DB Runes '!$A:$AQ,'DB Runes'!$AR964,FALSE)</f>
        <v>0</v>
      </c>
      <c r="K964">
        <f>HLOOKUP(K$1,'DB Runes '!$A:$AQ,'DB Runes'!$AR964,FALSE)</f>
        <v>0</v>
      </c>
      <c r="L964">
        <f>HLOOKUP(L$1,'DB Runes '!$A:$AQ,'DB Runes'!$AR964,FALSE)</f>
        <v>0</v>
      </c>
      <c r="M964">
        <f>HLOOKUP(M$1,'DB Runes '!$A:$AQ,'DB Runes'!$AR964,FALSE)</f>
        <v>0</v>
      </c>
      <c r="N964">
        <f>HLOOKUP(N$1,'DB Runes '!$A:$AQ,'DB Runes'!$AR964,FALSE)</f>
        <v>0</v>
      </c>
      <c r="O964">
        <f>HLOOKUP(O$1,'DB Runes '!$A:$AQ,'DB Runes'!$AR964,FALSE)</f>
        <v>0</v>
      </c>
      <c r="P964">
        <f>HLOOKUP(P$1,'DB Runes '!$A:$AQ,'DB Runes'!$AR964,FALSE)</f>
        <v>0</v>
      </c>
      <c r="Q964">
        <f>HLOOKUP(Q$1,'DB Runes '!$A:$AQ,'DB Runes'!$AR964,FALSE)</f>
        <v>0</v>
      </c>
      <c r="R964">
        <f>HLOOKUP(R$1,'DB Runes '!$A:$AQ,'DB Runes'!$AR964,FALSE)</f>
        <v>0</v>
      </c>
      <c r="S964">
        <f>HLOOKUP(S$1,'DB Runes '!$A:$AQ,'DB Runes'!$AR964,FALSE)</f>
        <v>0</v>
      </c>
      <c r="T964">
        <f>HLOOKUP(T$1,'DB Runes '!$A:$AQ,'DB Runes'!$AR964,FALSE)</f>
        <v>0</v>
      </c>
      <c r="U964">
        <f>HLOOKUP(U$1,'DB Runes '!$A:$AQ,'DB Runes'!$AR964,FALSE)</f>
        <v>0</v>
      </c>
      <c r="V964">
        <f>HLOOKUP(V$1,'DB Runes '!$A:$AQ,'DB Runes'!$AR964,FALSE)</f>
        <v>0</v>
      </c>
      <c r="W964">
        <f>HLOOKUP(W$1,'DB Runes '!$A:$AQ,'DB Runes'!$AR964,FALSE)</f>
        <v>0</v>
      </c>
      <c r="X964">
        <f>HLOOKUP(X$1,'DB Runes '!$A:$AQ,'DB Runes'!$AR964,FALSE)</f>
        <v>0</v>
      </c>
      <c r="Y964">
        <f>HLOOKUP(Y$1,'DB Runes '!$A:$AQ,'DB Runes'!$AR964,FALSE)</f>
        <v>0</v>
      </c>
      <c r="Z964">
        <f>HLOOKUP(Z$1,'DB Runes '!$A:$AQ,'DB Runes'!$AR964,FALSE)</f>
        <v>0</v>
      </c>
      <c r="AA964">
        <f>HLOOKUP(AA$1,'DB Runes '!$A:$AQ,'DB Runes'!$AR964,FALSE)</f>
        <v>0</v>
      </c>
      <c r="AB964">
        <f>HLOOKUP(AB$1,'DB Runes '!$A:$AQ,'DB Runes'!$AR964,FALSE)</f>
        <v>0</v>
      </c>
      <c r="AC964">
        <f>HLOOKUP(AC$1,'DB Runes '!$A:$AQ,'DB Runes'!$AR964,FALSE)</f>
        <v>0</v>
      </c>
      <c r="AD964">
        <f>HLOOKUP(AD$1,'DB Runes '!$A:$AQ,'DB Runes'!$AR964,FALSE)</f>
        <v>0</v>
      </c>
      <c r="AE964">
        <f>HLOOKUP(AE$1,'DB Runes '!$A:$AQ,'DB Runes'!$AR964,FALSE)</f>
        <v>0</v>
      </c>
      <c r="AF964">
        <f>HLOOKUP(AF$1,'DB Runes '!$A:$AQ,'DB Runes'!$AR964,FALSE)</f>
        <v>0</v>
      </c>
      <c r="AG964">
        <f>HLOOKUP(AG$1,'DB Runes '!$A:$AQ,'DB Runes'!$AR964,FALSE)</f>
        <v>0</v>
      </c>
      <c r="AH964">
        <f>HLOOKUP(AH$1,'DB Runes '!$A:$AQ,'DB Runes'!$AR964,FALSE)</f>
        <v>0</v>
      </c>
      <c r="AI964">
        <f>HLOOKUP(AI$1,'DB Runes '!$A:$AQ,'DB Runes'!$AR964,FALSE)</f>
        <v>0</v>
      </c>
      <c r="AJ964">
        <f>HLOOKUP(AJ$1,'DB Runes '!$A:$AQ,'DB Runes'!$AR964,FALSE)</f>
        <v>0</v>
      </c>
      <c r="AK964">
        <f>HLOOKUP(AK$1,'DB Runes '!$A:$AQ,'DB Runes'!$AR964,FALSE)</f>
        <v>0</v>
      </c>
      <c r="AL964">
        <f>HLOOKUP(AL$1,'DB Runes '!$A:$AQ,'DB Runes'!$AR964,FALSE)</f>
        <v>0</v>
      </c>
      <c r="AM964">
        <f>HLOOKUP(AM$1,'DB Runes '!$A:$AQ,'DB Runes'!$AR964,FALSE)</f>
        <v>0</v>
      </c>
      <c r="AN964">
        <f>HLOOKUP(AN$1,'DB Runes '!$A:$AQ,'DB Runes'!$AR964,FALSE)</f>
        <v>0</v>
      </c>
      <c r="AO964">
        <f>HLOOKUP(AO$1,'DB Runes '!$A:$AQ,'DB Runes'!$AR964,FALSE)</f>
        <v>0</v>
      </c>
      <c r="AP964">
        <f>HLOOKUP(AP$1,'DB Runes '!$A:$AQ,'DB Runes'!$AR964,FALSE)</f>
        <v>0</v>
      </c>
      <c r="AQ964" t="str">
        <f>TEXT(HLOOKUP(AQ$1,'DB Runes '!$A:$AQ,'DB Runes'!$AR964,FALSE),)</f>
        <v/>
      </c>
      <c r="AR964">
        <v>964</v>
      </c>
    </row>
    <row r="965" spans="1:44" x14ac:dyDescent="0.25">
      <c r="A965">
        <f>HLOOKUP(A$1,'DB Runes '!$A:$AQ,'DB Runes'!$AR965,FALSE)</f>
        <v>0</v>
      </c>
      <c r="B965">
        <f>HLOOKUP(B$1,'DB Runes '!$A:$AQ,'DB Runes'!$AR965,FALSE)</f>
        <v>0</v>
      </c>
      <c r="C965">
        <f>HLOOKUP(C$1,'DB Runes '!$A:$AQ,'DB Runes'!$AR965,FALSE)</f>
        <v>0</v>
      </c>
      <c r="D965">
        <f>HLOOKUP(D$1,'DB Runes '!$A:$AQ,'DB Runes'!$AR965,FALSE)</f>
        <v>0</v>
      </c>
      <c r="E965">
        <f>HLOOKUP(E$1,'DB Runes '!$A:$AQ,'DB Runes'!$AR965,FALSE)</f>
        <v>0</v>
      </c>
      <c r="F965">
        <f>HLOOKUP(F$1,'DB Runes '!$A:$AQ,'DB Runes'!$AR965,FALSE)</f>
        <v>0</v>
      </c>
      <c r="G965">
        <f>HLOOKUP(G$1,'DB Runes '!$A:$AQ,'DB Runes'!$AR965,FALSE)</f>
        <v>0</v>
      </c>
      <c r="H965">
        <f>HLOOKUP(H$1,'DB Runes '!$A:$AQ,'DB Runes'!$AR965,FALSE)</f>
        <v>0</v>
      </c>
      <c r="I965">
        <f>HLOOKUP(I$1,'DB Runes '!$A:$AQ,'DB Runes'!$AR965,FALSE)</f>
        <v>0</v>
      </c>
      <c r="J965">
        <f>HLOOKUP(J$1,'DB Runes '!$A:$AQ,'DB Runes'!$AR965,FALSE)</f>
        <v>0</v>
      </c>
      <c r="K965">
        <f>HLOOKUP(K$1,'DB Runes '!$A:$AQ,'DB Runes'!$AR965,FALSE)</f>
        <v>0</v>
      </c>
      <c r="L965">
        <f>HLOOKUP(L$1,'DB Runes '!$A:$AQ,'DB Runes'!$AR965,FALSE)</f>
        <v>0</v>
      </c>
      <c r="M965">
        <f>HLOOKUP(M$1,'DB Runes '!$A:$AQ,'DB Runes'!$AR965,FALSE)</f>
        <v>0</v>
      </c>
      <c r="N965">
        <f>HLOOKUP(N$1,'DB Runes '!$A:$AQ,'DB Runes'!$AR965,FALSE)</f>
        <v>0</v>
      </c>
      <c r="O965">
        <f>HLOOKUP(O$1,'DB Runes '!$A:$AQ,'DB Runes'!$AR965,FALSE)</f>
        <v>0</v>
      </c>
      <c r="P965">
        <f>HLOOKUP(P$1,'DB Runes '!$A:$AQ,'DB Runes'!$AR965,FALSE)</f>
        <v>0</v>
      </c>
      <c r="Q965">
        <f>HLOOKUP(Q$1,'DB Runes '!$A:$AQ,'DB Runes'!$AR965,FALSE)</f>
        <v>0</v>
      </c>
      <c r="R965">
        <f>HLOOKUP(R$1,'DB Runes '!$A:$AQ,'DB Runes'!$AR965,FALSE)</f>
        <v>0</v>
      </c>
      <c r="S965">
        <f>HLOOKUP(S$1,'DB Runes '!$A:$AQ,'DB Runes'!$AR965,FALSE)</f>
        <v>0</v>
      </c>
      <c r="T965">
        <f>HLOOKUP(T$1,'DB Runes '!$A:$AQ,'DB Runes'!$AR965,FALSE)</f>
        <v>0</v>
      </c>
      <c r="U965">
        <f>HLOOKUP(U$1,'DB Runes '!$A:$AQ,'DB Runes'!$AR965,FALSE)</f>
        <v>0</v>
      </c>
      <c r="V965">
        <f>HLOOKUP(V$1,'DB Runes '!$A:$AQ,'DB Runes'!$AR965,FALSE)</f>
        <v>0</v>
      </c>
      <c r="W965">
        <f>HLOOKUP(W$1,'DB Runes '!$A:$AQ,'DB Runes'!$AR965,FALSE)</f>
        <v>0</v>
      </c>
      <c r="X965">
        <f>HLOOKUP(X$1,'DB Runes '!$A:$AQ,'DB Runes'!$AR965,FALSE)</f>
        <v>0</v>
      </c>
      <c r="Y965">
        <f>HLOOKUP(Y$1,'DB Runes '!$A:$AQ,'DB Runes'!$AR965,FALSE)</f>
        <v>0</v>
      </c>
      <c r="Z965">
        <f>HLOOKUP(Z$1,'DB Runes '!$A:$AQ,'DB Runes'!$AR965,FALSE)</f>
        <v>0</v>
      </c>
      <c r="AA965">
        <f>HLOOKUP(AA$1,'DB Runes '!$A:$AQ,'DB Runes'!$AR965,FALSE)</f>
        <v>0</v>
      </c>
      <c r="AB965">
        <f>HLOOKUP(AB$1,'DB Runes '!$A:$AQ,'DB Runes'!$AR965,FALSE)</f>
        <v>0</v>
      </c>
      <c r="AC965">
        <f>HLOOKUP(AC$1,'DB Runes '!$A:$AQ,'DB Runes'!$AR965,FALSE)</f>
        <v>0</v>
      </c>
      <c r="AD965">
        <f>HLOOKUP(AD$1,'DB Runes '!$A:$AQ,'DB Runes'!$AR965,FALSE)</f>
        <v>0</v>
      </c>
      <c r="AE965">
        <f>HLOOKUP(AE$1,'DB Runes '!$A:$AQ,'DB Runes'!$AR965,FALSE)</f>
        <v>0</v>
      </c>
      <c r="AF965">
        <f>HLOOKUP(AF$1,'DB Runes '!$A:$AQ,'DB Runes'!$AR965,FALSE)</f>
        <v>0</v>
      </c>
      <c r="AG965">
        <f>HLOOKUP(AG$1,'DB Runes '!$A:$AQ,'DB Runes'!$AR965,FALSE)</f>
        <v>0</v>
      </c>
      <c r="AH965">
        <f>HLOOKUP(AH$1,'DB Runes '!$A:$AQ,'DB Runes'!$AR965,FALSE)</f>
        <v>0</v>
      </c>
      <c r="AI965">
        <f>HLOOKUP(AI$1,'DB Runes '!$A:$AQ,'DB Runes'!$AR965,FALSE)</f>
        <v>0</v>
      </c>
      <c r="AJ965">
        <f>HLOOKUP(AJ$1,'DB Runes '!$A:$AQ,'DB Runes'!$AR965,FALSE)</f>
        <v>0</v>
      </c>
      <c r="AK965">
        <f>HLOOKUP(AK$1,'DB Runes '!$A:$AQ,'DB Runes'!$AR965,FALSE)</f>
        <v>0</v>
      </c>
      <c r="AL965">
        <f>HLOOKUP(AL$1,'DB Runes '!$A:$AQ,'DB Runes'!$AR965,FALSE)</f>
        <v>0</v>
      </c>
      <c r="AM965">
        <f>HLOOKUP(AM$1,'DB Runes '!$A:$AQ,'DB Runes'!$AR965,FALSE)</f>
        <v>0</v>
      </c>
      <c r="AN965">
        <f>HLOOKUP(AN$1,'DB Runes '!$A:$AQ,'DB Runes'!$AR965,FALSE)</f>
        <v>0</v>
      </c>
      <c r="AO965">
        <f>HLOOKUP(AO$1,'DB Runes '!$A:$AQ,'DB Runes'!$AR965,FALSE)</f>
        <v>0</v>
      </c>
      <c r="AP965">
        <f>HLOOKUP(AP$1,'DB Runes '!$A:$AQ,'DB Runes'!$AR965,FALSE)</f>
        <v>0</v>
      </c>
      <c r="AQ965" t="str">
        <f>TEXT(HLOOKUP(AQ$1,'DB Runes '!$A:$AQ,'DB Runes'!$AR965,FALSE),)</f>
        <v/>
      </c>
      <c r="AR965">
        <v>965</v>
      </c>
    </row>
    <row r="966" spans="1:44" x14ac:dyDescent="0.25">
      <c r="A966">
        <f>HLOOKUP(A$1,'DB Runes '!$A:$AQ,'DB Runes'!$AR966,FALSE)</f>
        <v>0</v>
      </c>
      <c r="B966">
        <f>HLOOKUP(B$1,'DB Runes '!$A:$AQ,'DB Runes'!$AR966,FALSE)</f>
        <v>0</v>
      </c>
      <c r="C966">
        <f>HLOOKUP(C$1,'DB Runes '!$A:$AQ,'DB Runes'!$AR966,FALSE)</f>
        <v>0</v>
      </c>
      <c r="D966">
        <f>HLOOKUP(D$1,'DB Runes '!$A:$AQ,'DB Runes'!$AR966,FALSE)</f>
        <v>0</v>
      </c>
      <c r="E966">
        <f>HLOOKUP(E$1,'DB Runes '!$A:$AQ,'DB Runes'!$AR966,FALSE)</f>
        <v>0</v>
      </c>
      <c r="F966">
        <f>HLOOKUP(F$1,'DB Runes '!$A:$AQ,'DB Runes'!$AR966,FALSE)</f>
        <v>0</v>
      </c>
      <c r="G966">
        <f>HLOOKUP(G$1,'DB Runes '!$A:$AQ,'DB Runes'!$AR966,FALSE)</f>
        <v>0</v>
      </c>
      <c r="H966">
        <f>HLOOKUP(H$1,'DB Runes '!$A:$AQ,'DB Runes'!$AR966,FALSE)</f>
        <v>0</v>
      </c>
      <c r="I966">
        <f>HLOOKUP(I$1,'DB Runes '!$A:$AQ,'DB Runes'!$AR966,FALSE)</f>
        <v>0</v>
      </c>
      <c r="J966">
        <f>HLOOKUP(J$1,'DB Runes '!$A:$AQ,'DB Runes'!$AR966,FALSE)</f>
        <v>0</v>
      </c>
      <c r="K966">
        <f>HLOOKUP(K$1,'DB Runes '!$A:$AQ,'DB Runes'!$AR966,FALSE)</f>
        <v>0</v>
      </c>
      <c r="L966">
        <f>HLOOKUP(L$1,'DB Runes '!$A:$AQ,'DB Runes'!$AR966,FALSE)</f>
        <v>0</v>
      </c>
      <c r="M966">
        <f>HLOOKUP(M$1,'DB Runes '!$A:$AQ,'DB Runes'!$AR966,FALSE)</f>
        <v>0</v>
      </c>
      <c r="N966">
        <f>HLOOKUP(N$1,'DB Runes '!$A:$AQ,'DB Runes'!$AR966,FALSE)</f>
        <v>0</v>
      </c>
      <c r="O966">
        <f>HLOOKUP(O$1,'DB Runes '!$A:$AQ,'DB Runes'!$AR966,FALSE)</f>
        <v>0</v>
      </c>
      <c r="P966">
        <f>HLOOKUP(P$1,'DB Runes '!$A:$AQ,'DB Runes'!$AR966,FALSE)</f>
        <v>0</v>
      </c>
      <c r="Q966">
        <f>HLOOKUP(Q$1,'DB Runes '!$A:$AQ,'DB Runes'!$AR966,FALSE)</f>
        <v>0</v>
      </c>
      <c r="R966">
        <f>HLOOKUP(R$1,'DB Runes '!$A:$AQ,'DB Runes'!$AR966,FALSE)</f>
        <v>0</v>
      </c>
      <c r="S966">
        <f>HLOOKUP(S$1,'DB Runes '!$A:$AQ,'DB Runes'!$AR966,FALSE)</f>
        <v>0</v>
      </c>
      <c r="T966">
        <f>HLOOKUP(T$1,'DB Runes '!$A:$AQ,'DB Runes'!$AR966,FALSE)</f>
        <v>0</v>
      </c>
      <c r="U966">
        <f>HLOOKUP(U$1,'DB Runes '!$A:$AQ,'DB Runes'!$AR966,FALSE)</f>
        <v>0</v>
      </c>
      <c r="V966">
        <f>HLOOKUP(V$1,'DB Runes '!$A:$AQ,'DB Runes'!$AR966,FALSE)</f>
        <v>0</v>
      </c>
      <c r="W966">
        <f>HLOOKUP(W$1,'DB Runes '!$A:$AQ,'DB Runes'!$AR966,FALSE)</f>
        <v>0</v>
      </c>
      <c r="X966">
        <f>HLOOKUP(X$1,'DB Runes '!$A:$AQ,'DB Runes'!$AR966,FALSE)</f>
        <v>0</v>
      </c>
      <c r="Y966">
        <f>HLOOKUP(Y$1,'DB Runes '!$A:$AQ,'DB Runes'!$AR966,FALSE)</f>
        <v>0</v>
      </c>
      <c r="Z966">
        <f>HLOOKUP(Z$1,'DB Runes '!$A:$AQ,'DB Runes'!$AR966,FALSE)</f>
        <v>0</v>
      </c>
      <c r="AA966">
        <f>HLOOKUP(AA$1,'DB Runes '!$A:$AQ,'DB Runes'!$AR966,FALSE)</f>
        <v>0</v>
      </c>
      <c r="AB966">
        <f>HLOOKUP(AB$1,'DB Runes '!$A:$AQ,'DB Runes'!$AR966,FALSE)</f>
        <v>0</v>
      </c>
      <c r="AC966">
        <f>HLOOKUP(AC$1,'DB Runes '!$A:$AQ,'DB Runes'!$AR966,FALSE)</f>
        <v>0</v>
      </c>
      <c r="AD966">
        <f>HLOOKUP(AD$1,'DB Runes '!$A:$AQ,'DB Runes'!$AR966,FALSE)</f>
        <v>0</v>
      </c>
      <c r="AE966">
        <f>HLOOKUP(AE$1,'DB Runes '!$A:$AQ,'DB Runes'!$AR966,FALSE)</f>
        <v>0</v>
      </c>
      <c r="AF966">
        <f>HLOOKUP(AF$1,'DB Runes '!$A:$AQ,'DB Runes'!$AR966,FALSE)</f>
        <v>0</v>
      </c>
      <c r="AG966">
        <f>HLOOKUP(AG$1,'DB Runes '!$A:$AQ,'DB Runes'!$AR966,FALSE)</f>
        <v>0</v>
      </c>
      <c r="AH966">
        <f>HLOOKUP(AH$1,'DB Runes '!$A:$AQ,'DB Runes'!$AR966,FALSE)</f>
        <v>0</v>
      </c>
      <c r="AI966">
        <f>HLOOKUP(AI$1,'DB Runes '!$A:$AQ,'DB Runes'!$AR966,FALSE)</f>
        <v>0</v>
      </c>
      <c r="AJ966">
        <f>HLOOKUP(AJ$1,'DB Runes '!$A:$AQ,'DB Runes'!$AR966,FALSE)</f>
        <v>0</v>
      </c>
      <c r="AK966">
        <f>HLOOKUP(AK$1,'DB Runes '!$A:$AQ,'DB Runes'!$AR966,FALSE)</f>
        <v>0</v>
      </c>
      <c r="AL966">
        <f>HLOOKUP(AL$1,'DB Runes '!$A:$AQ,'DB Runes'!$AR966,FALSE)</f>
        <v>0</v>
      </c>
      <c r="AM966">
        <f>HLOOKUP(AM$1,'DB Runes '!$A:$AQ,'DB Runes'!$AR966,FALSE)</f>
        <v>0</v>
      </c>
      <c r="AN966">
        <f>HLOOKUP(AN$1,'DB Runes '!$A:$AQ,'DB Runes'!$AR966,FALSE)</f>
        <v>0</v>
      </c>
      <c r="AO966">
        <f>HLOOKUP(AO$1,'DB Runes '!$A:$AQ,'DB Runes'!$AR966,FALSE)</f>
        <v>0</v>
      </c>
      <c r="AP966">
        <f>HLOOKUP(AP$1,'DB Runes '!$A:$AQ,'DB Runes'!$AR966,FALSE)</f>
        <v>0</v>
      </c>
      <c r="AQ966" t="str">
        <f>TEXT(HLOOKUP(AQ$1,'DB Runes '!$A:$AQ,'DB Runes'!$AR966,FALSE),)</f>
        <v/>
      </c>
      <c r="AR966">
        <v>966</v>
      </c>
    </row>
    <row r="967" spans="1:44" x14ac:dyDescent="0.25">
      <c r="A967">
        <f>HLOOKUP(A$1,'DB Runes '!$A:$AQ,'DB Runes'!$AR967,FALSE)</f>
        <v>0</v>
      </c>
      <c r="B967">
        <f>HLOOKUP(B$1,'DB Runes '!$A:$AQ,'DB Runes'!$AR967,FALSE)</f>
        <v>0</v>
      </c>
      <c r="C967">
        <f>HLOOKUP(C$1,'DB Runes '!$A:$AQ,'DB Runes'!$AR967,FALSE)</f>
        <v>0</v>
      </c>
      <c r="D967">
        <f>HLOOKUP(D$1,'DB Runes '!$A:$AQ,'DB Runes'!$AR967,FALSE)</f>
        <v>0</v>
      </c>
      <c r="E967">
        <f>HLOOKUP(E$1,'DB Runes '!$A:$AQ,'DB Runes'!$AR967,FALSE)</f>
        <v>0</v>
      </c>
      <c r="F967">
        <f>HLOOKUP(F$1,'DB Runes '!$A:$AQ,'DB Runes'!$AR967,FALSE)</f>
        <v>0</v>
      </c>
      <c r="G967">
        <f>HLOOKUP(G$1,'DB Runes '!$A:$AQ,'DB Runes'!$AR967,FALSE)</f>
        <v>0</v>
      </c>
      <c r="H967">
        <f>HLOOKUP(H$1,'DB Runes '!$A:$AQ,'DB Runes'!$AR967,FALSE)</f>
        <v>0</v>
      </c>
      <c r="I967">
        <f>HLOOKUP(I$1,'DB Runes '!$A:$AQ,'DB Runes'!$AR967,FALSE)</f>
        <v>0</v>
      </c>
      <c r="J967">
        <f>HLOOKUP(J$1,'DB Runes '!$A:$AQ,'DB Runes'!$AR967,FALSE)</f>
        <v>0</v>
      </c>
      <c r="K967">
        <f>HLOOKUP(K$1,'DB Runes '!$A:$AQ,'DB Runes'!$AR967,FALSE)</f>
        <v>0</v>
      </c>
      <c r="L967">
        <f>HLOOKUP(L$1,'DB Runes '!$A:$AQ,'DB Runes'!$AR967,FALSE)</f>
        <v>0</v>
      </c>
      <c r="M967">
        <f>HLOOKUP(M$1,'DB Runes '!$A:$AQ,'DB Runes'!$AR967,FALSE)</f>
        <v>0</v>
      </c>
      <c r="N967">
        <f>HLOOKUP(N$1,'DB Runes '!$A:$AQ,'DB Runes'!$AR967,FALSE)</f>
        <v>0</v>
      </c>
      <c r="O967">
        <f>HLOOKUP(O$1,'DB Runes '!$A:$AQ,'DB Runes'!$AR967,FALSE)</f>
        <v>0</v>
      </c>
      <c r="P967">
        <f>HLOOKUP(P$1,'DB Runes '!$A:$AQ,'DB Runes'!$AR967,FALSE)</f>
        <v>0</v>
      </c>
      <c r="Q967">
        <f>HLOOKUP(Q$1,'DB Runes '!$A:$AQ,'DB Runes'!$AR967,FALSE)</f>
        <v>0</v>
      </c>
      <c r="R967">
        <f>HLOOKUP(R$1,'DB Runes '!$A:$AQ,'DB Runes'!$AR967,FALSE)</f>
        <v>0</v>
      </c>
      <c r="S967">
        <f>HLOOKUP(S$1,'DB Runes '!$A:$AQ,'DB Runes'!$AR967,FALSE)</f>
        <v>0</v>
      </c>
      <c r="T967">
        <f>HLOOKUP(T$1,'DB Runes '!$A:$AQ,'DB Runes'!$AR967,FALSE)</f>
        <v>0</v>
      </c>
      <c r="U967">
        <f>HLOOKUP(U$1,'DB Runes '!$A:$AQ,'DB Runes'!$AR967,FALSE)</f>
        <v>0</v>
      </c>
      <c r="V967">
        <f>HLOOKUP(V$1,'DB Runes '!$A:$AQ,'DB Runes'!$AR967,FALSE)</f>
        <v>0</v>
      </c>
      <c r="W967">
        <f>HLOOKUP(W$1,'DB Runes '!$A:$AQ,'DB Runes'!$AR967,FALSE)</f>
        <v>0</v>
      </c>
      <c r="X967">
        <f>HLOOKUP(X$1,'DB Runes '!$A:$AQ,'DB Runes'!$AR967,FALSE)</f>
        <v>0</v>
      </c>
      <c r="Y967">
        <f>HLOOKUP(Y$1,'DB Runes '!$A:$AQ,'DB Runes'!$AR967,FALSE)</f>
        <v>0</v>
      </c>
      <c r="Z967">
        <f>HLOOKUP(Z$1,'DB Runes '!$A:$AQ,'DB Runes'!$AR967,FALSE)</f>
        <v>0</v>
      </c>
      <c r="AA967">
        <f>HLOOKUP(AA$1,'DB Runes '!$A:$AQ,'DB Runes'!$AR967,FALSE)</f>
        <v>0</v>
      </c>
      <c r="AB967">
        <f>HLOOKUP(AB$1,'DB Runes '!$A:$AQ,'DB Runes'!$AR967,FALSE)</f>
        <v>0</v>
      </c>
      <c r="AC967">
        <f>HLOOKUP(AC$1,'DB Runes '!$A:$AQ,'DB Runes'!$AR967,FALSE)</f>
        <v>0</v>
      </c>
      <c r="AD967">
        <f>HLOOKUP(AD$1,'DB Runes '!$A:$AQ,'DB Runes'!$AR967,FALSE)</f>
        <v>0</v>
      </c>
      <c r="AE967">
        <f>HLOOKUP(AE$1,'DB Runes '!$A:$AQ,'DB Runes'!$AR967,FALSE)</f>
        <v>0</v>
      </c>
      <c r="AF967">
        <f>HLOOKUP(AF$1,'DB Runes '!$A:$AQ,'DB Runes'!$AR967,FALSE)</f>
        <v>0</v>
      </c>
      <c r="AG967">
        <f>HLOOKUP(AG$1,'DB Runes '!$A:$AQ,'DB Runes'!$AR967,FALSE)</f>
        <v>0</v>
      </c>
      <c r="AH967">
        <f>HLOOKUP(AH$1,'DB Runes '!$A:$AQ,'DB Runes'!$AR967,FALSE)</f>
        <v>0</v>
      </c>
      <c r="AI967">
        <f>HLOOKUP(AI$1,'DB Runes '!$A:$AQ,'DB Runes'!$AR967,FALSE)</f>
        <v>0</v>
      </c>
      <c r="AJ967">
        <f>HLOOKUP(AJ$1,'DB Runes '!$A:$AQ,'DB Runes'!$AR967,FALSE)</f>
        <v>0</v>
      </c>
      <c r="AK967">
        <f>HLOOKUP(AK$1,'DB Runes '!$A:$AQ,'DB Runes'!$AR967,FALSE)</f>
        <v>0</v>
      </c>
      <c r="AL967">
        <f>HLOOKUP(AL$1,'DB Runes '!$A:$AQ,'DB Runes'!$AR967,FALSE)</f>
        <v>0</v>
      </c>
      <c r="AM967">
        <f>HLOOKUP(AM$1,'DB Runes '!$A:$AQ,'DB Runes'!$AR967,FALSE)</f>
        <v>0</v>
      </c>
      <c r="AN967">
        <f>HLOOKUP(AN$1,'DB Runes '!$A:$AQ,'DB Runes'!$AR967,FALSE)</f>
        <v>0</v>
      </c>
      <c r="AO967">
        <f>HLOOKUP(AO$1,'DB Runes '!$A:$AQ,'DB Runes'!$AR967,FALSE)</f>
        <v>0</v>
      </c>
      <c r="AP967">
        <f>HLOOKUP(AP$1,'DB Runes '!$A:$AQ,'DB Runes'!$AR967,FALSE)</f>
        <v>0</v>
      </c>
      <c r="AQ967" t="str">
        <f>TEXT(HLOOKUP(AQ$1,'DB Runes '!$A:$AQ,'DB Runes'!$AR967,FALSE),)</f>
        <v/>
      </c>
      <c r="AR967">
        <v>967</v>
      </c>
    </row>
    <row r="968" spans="1:44" x14ac:dyDescent="0.25">
      <c r="A968">
        <f>HLOOKUP(A$1,'DB Runes '!$A:$AQ,'DB Runes'!$AR968,FALSE)</f>
        <v>0</v>
      </c>
      <c r="B968">
        <f>HLOOKUP(B$1,'DB Runes '!$A:$AQ,'DB Runes'!$AR968,FALSE)</f>
        <v>0</v>
      </c>
      <c r="C968">
        <f>HLOOKUP(C$1,'DB Runes '!$A:$AQ,'DB Runes'!$AR968,FALSE)</f>
        <v>0</v>
      </c>
      <c r="D968">
        <f>HLOOKUP(D$1,'DB Runes '!$A:$AQ,'DB Runes'!$AR968,FALSE)</f>
        <v>0</v>
      </c>
      <c r="E968">
        <f>HLOOKUP(E$1,'DB Runes '!$A:$AQ,'DB Runes'!$AR968,FALSE)</f>
        <v>0</v>
      </c>
      <c r="F968">
        <f>HLOOKUP(F$1,'DB Runes '!$A:$AQ,'DB Runes'!$AR968,FALSE)</f>
        <v>0</v>
      </c>
      <c r="G968">
        <f>HLOOKUP(G$1,'DB Runes '!$A:$AQ,'DB Runes'!$AR968,FALSE)</f>
        <v>0</v>
      </c>
      <c r="H968">
        <f>HLOOKUP(H$1,'DB Runes '!$A:$AQ,'DB Runes'!$AR968,FALSE)</f>
        <v>0</v>
      </c>
      <c r="I968">
        <f>HLOOKUP(I$1,'DB Runes '!$A:$AQ,'DB Runes'!$AR968,FALSE)</f>
        <v>0</v>
      </c>
      <c r="J968">
        <f>HLOOKUP(J$1,'DB Runes '!$A:$AQ,'DB Runes'!$AR968,FALSE)</f>
        <v>0</v>
      </c>
      <c r="K968">
        <f>HLOOKUP(K$1,'DB Runes '!$A:$AQ,'DB Runes'!$AR968,FALSE)</f>
        <v>0</v>
      </c>
      <c r="L968">
        <f>HLOOKUP(L$1,'DB Runes '!$A:$AQ,'DB Runes'!$AR968,FALSE)</f>
        <v>0</v>
      </c>
      <c r="M968">
        <f>HLOOKUP(M$1,'DB Runes '!$A:$AQ,'DB Runes'!$AR968,FALSE)</f>
        <v>0</v>
      </c>
      <c r="N968">
        <f>HLOOKUP(N$1,'DB Runes '!$A:$AQ,'DB Runes'!$AR968,FALSE)</f>
        <v>0</v>
      </c>
      <c r="O968">
        <f>HLOOKUP(O$1,'DB Runes '!$A:$AQ,'DB Runes'!$AR968,FALSE)</f>
        <v>0</v>
      </c>
      <c r="P968">
        <f>HLOOKUP(P$1,'DB Runes '!$A:$AQ,'DB Runes'!$AR968,FALSE)</f>
        <v>0</v>
      </c>
      <c r="Q968">
        <f>HLOOKUP(Q$1,'DB Runes '!$A:$AQ,'DB Runes'!$AR968,FALSE)</f>
        <v>0</v>
      </c>
      <c r="R968">
        <f>HLOOKUP(R$1,'DB Runes '!$A:$AQ,'DB Runes'!$AR968,FALSE)</f>
        <v>0</v>
      </c>
      <c r="S968">
        <f>HLOOKUP(S$1,'DB Runes '!$A:$AQ,'DB Runes'!$AR968,FALSE)</f>
        <v>0</v>
      </c>
      <c r="T968">
        <f>HLOOKUP(T$1,'DB Runes '!$A:$AQ,'DB Runes'!$AR968,FALSE)</f>
        <v>0</v>
      </c>
      <c r="U968">
        <f>HLOOKUP(U$1,'DB Runes '!$A:$AQ,'DB Runes'!$AR968,FALSE)</f>
        <v>0</v>
      </c>
      <c r="V968">
        <f>HLOOKUP(V$1,'DB Runes '!$A:$AQ,'DB Runes'!$AR968,FALSE)</f>
        <v>0</v>
      </c>
      <c r="W968">
        <f>HLOOKUP(W$1,'DB Runes '!$A:$AQ,'DB Runes'!$AR968,FALSE)</f>
        <v>0</v>
      </c>
      <c r="X968">
        <f>HLOOKUP(X$1,'DB Runes '!$A:$AQ,'DB Runes'!$AR968,FALSE)</f>
        <v>0</v>
      </c>
      <c r="Y968">
        <f>HLOOKUP(Y$1,'DB Runes '!$A:$AQ,'DB Runes'!$AR968,FALSE)</f>
        <v>0</v>
      </c>
      <c r="Z968">
        <f>HLOOKUP(Z$1,'DB Runes '!$A:$AQ,'DB Runes'!$AR968,FALSE)</f>
        <v>0</v>
      </c>
      <c r="AA968">
        <f>HLOOKUP(AA$1,'DB Runes '!$A:$AQ,'DB Runes'!$AR968,FALSE)</f>
        <v>0</v>
      </c>
      <c r="AB968">
        <f>HLOOKUP(AB$1,'DB Runes '!$A:$AQ,'DB Runes'!$AR968,FALSE)</f>
        <v>0</v>
      </c>
      <c r="AC968">
        <f>HLOOKUP(AC$1,'DB Runes '!$A:$AQ,'DB Runes'!$AR968,FALSE)</f>
        <v>0</v>
      </c>
      <c r="AD968">
        <f>HLOOKUP(AD$1,'DB Runes '!$A:$AQ,'DB Runes'!$AR968,FALSE)</f>
        <v>0</v>
      </c>
      <c r="AE968">
        <f>HLOOKUP(AE$1,'DB Runes '!$A:$AQ,'DB Runes'!$AR968,FALSE)</f>
        <v>0</v>
      </c>
      <c r="AF968">
        <f>HLOOKUP(AF$1,'DB Runes '!$A:$AQ,'DB Runes'!$AR968,FALSE)</f>
        <v>0</v>
      </c>
      <c r="AG968">
        <f>HLOOKUP(AG$1,'DB Runes '!$A:$AQ,'DB Runes'!$AR968,FALSE)</f>
        <v>0</v>
      </c>
      <c r="AH968">
        <f>HLOOKUP(AH$1,'DB Runes '!$A:$AQ,'DB Runes'!$AR968,FALSE)</f>
        <v>0</v>
      </c>
      <c r="AI968">
        <f>HLOOKUP(AI$1,'DB Runes '!$A:$AQ,'DB Runes'!$AR968,FALSE)</f>
        <v>0</v>
      </c>
      <c r="AJ968">
        <f>HLOOKUP(AJ$1,'DB Runes '!$A:$AQ,'DB Runes'!$AR968,FALSE)</f>
        <v>0</v>
      </c>
      <c r="AK968">
        <f>HLOOKUP(AK$1,'DB Runes '!$A:$AQ,'DB Runes'!$AR968,FALSE)</f>
        <v>0</v>
      </c>
      <c r="AL968">
        <f>HLOOKUP(AL$1,'DB Runes '!$A:$AQ,'DB Runes'!$AR968,FALSE)</f>
        <v>0</v>
      </c>
      <c r="AM968">
        <f>HLOOKUP(AM$1,'DB Runes '!$A:$AQ,'DB Runes'!$AR968,FALSE)</f>
        <v>0</v>
      </c>
      <c r="AN968">
        <f>HLOOKUP(AN$1,'DB Runes '!$A:$AQ,'DB Runes'!$AR968,FALSE)</f>
        <v>0</v>
      </c>
      <c r="AO968">
        <f>HLOOKUP(AO$1,'DB Runes '!$A:$AQ,'DB Runes'!$AR968,FALSE)</f>
        <v>0</v>
      </c>
      <c r="AP968">
        <f>HLOOKUP(AP$1,'DB Runes '!$A:$AQ,'DB Runes'!$AR968,FALSE)</f>
        <v>0</v>
      </c>
      <c r="AQ968" t="str">
        <f>TEXT(HLOOKUP(AQ$1,'DB Runes '!$A:$AQ,'DB Runes'!$AR968,FALSE),)</f>
        <v/>
      </c>
      <c r="AR968">
        <v>968</v>
      </c>
    </row>
    <row r="969" spans="1:44" x14ac:dyDescent="0.25">
      <c r="A969">
        <f>HLOOKUP(A$1,'DB Runes '!$A:$AQ,'DB Runes'!$AR969,FALSE)</f>
        <v>0</v>
      </c>
      <c r="B969">
        <f>HLOOKUP(B$1,'DB Runes '!$A:$AQ,'DB Runes'!$AR969,FALSE)</f>
        <v>0</v>
      </c>
      <c r="C969">
        <f>HLOOKUP(C$1,'DB Runes '!$A:$AQ,'DB Runes'!$AR969,FALSE)</f>
        <v>0</v>
      </c>
      <c r="D969">
        <f>HLOOKUP(D$1,'DB Runes '!$A:$AQ,'DB Runes'!$AR969,FALSE)</f>
        <v>0</v>
      </c>
      <c r="E969">
        <f>HLOOKUP(E$1,'DB Runes '!$A:$AQ,'DB Runes'!$AR969,FALSE)</f>
        <v>0</v>
      </c>
      <c r="F969">
        <f>HLOOKUP(F$1,'DB Runes '!$A:$AQ,'DB Runes'!$AR969,FALSE)</f>
        <v>0</v>
      </c>
      <c r="G969">
        <f>HLOOKUP(G$1,'DB Runes '!$A:$AQ,'DB Runes'!$AR969,FALSE)</f>
        <v>0</v>
      </c>
      <c r="H969">
        <f>HLOOKUP(H$1,'DB Runes '!$A:$AQ,'DB Runes'!$AR969,FALSE)</f>
        <v>0</v>
      </c>
      <c r="I969">
        <f>HLOOKUP(I$1,'DB Runes '!$A:$AQ,'DB Runes'!$AR969,FALSE)</f>
        <v>0</v>
      </c>
      <c r="J969">
        <f>HLOOKUP(J$1,'DB Runes '!$A:$AQ,'DB Runes'!$AR969,FALSE)</f>
        <v>0</v>
      </c>
      <c r="K969">
        <f>HLOOKUP(K$1,'DB Runes '!$A:$AQ,'DB Runes'!$AR969,FALSE)</f>
        <v>0</v>
      </c>
      <c r="L969">
        <f>HLOOKUP(L$1,'DB Runes '!$A:$AQ,'DB Runes'!$AR969,FALSE)</f>
        <v>0</v>
      </c>
      <c r="M969">
        <f>HLOOKUP(M$1,'DB Runes '!$A:$AQ,'DB Runes'!$AR969,FALSE)</f>
        <v>0</v>
      </c>
      <c r="N969">
        <f>HLOOKUP(N$1,'DB Runes '!$A:$AQ,'DB Runes'!$AR969,FALSE)</f>
        <v>0</v>
      </c>
      <c r="O969">
        <f>HLOOKUP(O$1,'DB Runes '!$A:$AQ,'DB Runes'!$AR969,FALSE)</f>
        <v>0</v>
      </c>
      <c r="P969">
        <f>HLOOKUP(P$1,'DB Runes '!$A:$AQ,'DB Runes'!$AR969,FALSE)</f>
        <v>0</v>
      </c>
      <c r="Q969">
        <f>HLOOKUP(Q$1,'DB Runes '!$A:$AQ,'DB Runes'!$AR969,FALSE)</f>
        <v>0</v>
      </c>
      <c r="R969">
        <f>HLOOKUP(R$1,'DB Runes '!$A:$AQ,'DB Runes'!$AR969,FALSE)</f>
        <v>0</v>
      </c>
      <c r="S969">
        <f>HLOOKUP(S$1,'DB Runes '!$A:$AQ,'DB Runes'!$AR969,FALSE)</f>
        <v>0</v>
      </c>
      <c r="T969">
        <f>HLOOKUP(T$1,'DB Runes '!$A:$AQ,'DB Runes'!$AR969,FALSE)</f>
        <v>0</v>
      </c>
      <c r="U969">
        <f>HLOOKUP(U$1,'DB Runes '!$A:$AQ,'DB Runes'!$AR969,FALSE)</f>
        <v>0</v>
      </c>
      <c r="V969">
        <f>HLOOKUP(V$1,'DB Runes '!$A:$AQ,'DB Runes'!$AR969,FALSE)</f>
        <v>0</v>
      </c>
      <c r="W969">
        <f>HLOOKUP(W$1,'DB Runes '!$A:$AQ,'DB Runes'!$AR969,FALSE)</f>
        <v>0</v>
      </c>
      <c r="X969">
        <f>HLOOKUP(X$1,'DB Runes '!$A:$AQ,'DB Runes'!$AR969,FALSE)</f>
        <v>0</v>
      </c>
      <c r="Y969">
        <f>HLOOKUP(Y$1,'DB Runes '!$A:$AQ,'DB Runes'!$AR969,FALSE)</f>
        <v>0</v>
      </c>
      <c r="Z969">
        <f>HLOOKUP(Z$1,'DB Runes '!$A:$AQ,'DB Runes'!$AR969,FALSE)</f>
        <v>0</v>
      </c>
      <c r="AA969">
        <f>HLOOKUP(AA$1,'DB Runes '!$A:$AQ,'DB Runes'!$AR969,FALSE)</f>
        <v>0</v>
      </c>
      <c r="AB969">
        <f>HLOOKUP(AB$1,'DB Runes '!$A:$AQ,'DB Runes'!$AR969,FALSE)</f>
        <v>0</v>
      </c>
      <c r="AC969">
        <f>HLOOKUP(AC$1,'DB Runes '!$A:$AQ,'DB Runes'!$AR969,FALSE)</f>
        <v>0</v>
      </c>
      <c r="AD969">
        <f>HLOOKUP(AD$1,'DB Runes '!$A:$AQ,'DB Runes'!$AR969,FALSE)</f>
        <v>0</v>
      </c>
      <c r="AE969">
        <f>HLOOKUP(AE$1,'DB Runes '!$A:$AQ,'DB Runes'!$AR969,FALSE)</f>
        <v>0</v>
      </c>
      <c r="AF969">
        <f>HLOOKUP(AF$1,'DB Runes '!$A:$AQ,'DB Runes'!$AR969,FALSE)</f>
        <v>0</v>
      </c>
      <c r="AG969">
        <f>HLOOKUP(AG$1,'DB Runes '!$A:$AQ,'DB Runes'!$AR969,FALSE)</f>
        <v>0</v>
      </c>
      <c r="AH969">
        <f>HLOOKUP(AH$1,'DB Runes '!$A:$AQ,'DB Runes'!$AR969,FALSE)</f>
        <v>0</v>
      </c>
      <c r="AI969">
        <f>HLOOKUP(AI$1,'DB Runes '!$A:$AQ,'DB Runes'!$AR969,FALSE)</f>
        <v>0</v>
      </c>
      <c r="AJ969">
        <f>HLOOKUP(AJ$1,'DB Runes '!$A:$AQ,'DB Runes'!$AR969,FALSE)</f>
        <v>0</v>
      </c>
      <c r="AK969">
        <f>HLOOKUP(AK$1,'DB Runes '!$A:$AQ,'DB Runes'!$AR969,FALSE)</f>
        <v>0</v>
      </c>
      <c r="AL969">
        <f>HLOOKUP(AL$1,'DB Runes '!$A:$AQ,'DB Runes'!$AR969,FALSE)</f>
        <v>0</v>
      </c>
      <c r="AM969">
        <f>HLOOKUP(AM$1,'DB Runes '!$A:$AQ,'DB Runes'!$AR969,FALSE)</f>
        <v>0</v>
      </c>
      <c r="AN969">
        <f>HLOOKUP(AN$1,'DB Runes '!$A:$AQ,'DB Runes'!$AR969,FALSE)</f>
        <v>0</v>
      </c>
      <c r="AO969">
        <f>HLOOKUP(AO$1,'DB Runes '!$A:$AQ,'DB Runes'!$AR969,FALSE)</f>
        <v>0</v>
      </c>
      <c r="AP969">
        <f>HLOOKUP(AP$1,'DB Runes '!$A:$AQ,'DB Runes'!$AR969,FALSE)</f>
        <v>0</v>
      </c>
      <c r="AQ969" t="str">
        <f>TEXT(HLOOKUP(AQ$1,'DB Runes '!$A:$AQ,'DB Runes'!$AR969,FALSE),)</f>
        <v/>
      </c>
      <c r="AR969">
        <v>969</v>
      </c>
    </row>
    <row r="970" spans="1:44" x14ac:dyDescent="0.25">
      <c r="A970">
        <f>HLOOKUP(A$1,'DB Runes '!$A:$AQ,'DB Runes'!$AR970,FALSE)</f>
        <v>0</v>
      </c>
      <c r="B970">
        <f>HLOOKUP(B$1,'DB Runes '!$A:$AQ,'DB Runes'!$AR970,FALSE)</f>
        <v>0</v>
      </c>
      <c r="C970">
        <f>HLOOKUP(C$1,'DB Runes '!$A:$AQ,'DB Runes'!$AR970,FALSE)</f>
        <v>0</v>
      </c>
      <c r="D970">
        <f>HLOOKUP(D$1,'DB Runes '!$A:$AQ,'DB Runes'!$AR970,FALSE)</f>
        <v>0</v>
      </c>
      <c r="E970">
        <f>HLOOKUP(E$1,'DB Runes '!$A:$AQ,'DB Runes'!$AR970,FALSE)</f>
        <v>0</v>
      </c>
      <c r="F970">
        <f>HLOOKUP(F$1,'DB Runes '!$A:$AQ,'DB Runes'!$AR970,FALSE)</f>
        <v>0</v>
      </c>
      <c r="G970">
        <f>HLOOKUP(G$1,'DB Runes '!$A:$AQ,'DB Runes'!$AR970,FALSE)</f>
        <v>0</v>
      </c>
      <c r="H970">
        <f>HLOOKUP(H$1,'DB Runes '!$A:$AQ,'DB Runes'!$AR970,FALSE)</f>
        <v>0</v>
      </c>
      <c r="I970">
        <f>HLOOKUP(I$1,'DB Runes '!$A:$AQ,'DB Runes'!$AR970,FALSE)</f>
        <v>0</v>
      </c>
      <c r="J970">
        <f>HLOOKUP(J$1,'DB Runes '!$A:$AQ,'DB Runes'!$AR970,FALSE)</f>
        <v>0</v>
      </c>
      <c r="K970">
        <f>HLOOKUP(K$1,'DB Runes '!$A:$AQ,'DB Runes'!$AR970,FALSE)</f>
        <v>0</v>
      </c>
      <c r="L970">
        <f>HLOOKUP(L$1,'DB Runes '!$A:$AQ,'DB Runes'!$AR970,FALSE)</f>
        <v>0</v>
      </c>
      <c r="M970">
        <f>HLOOKUP(M$1,'DB Runes '!$A:$AQ,'DB Runes'!$AR970,FALSE)</f>
        <v>0</v>
      </c>
      <c r="N970">
        <f>HLOOKUP(N$1,'DB Runes '!$A:$AQ,'DB Runes'!$AR970,FALSE)</f>
        <v>0</v>
      </c>
      <c r="O970">
        <f>HLOOKUP(O$1,'DB Runes '!$A:$AQ,'DB Runes'!$AR970,FALSE)</f>
        <v>0</v>
      </c>
      <c r="P970">
        <f>HLOOKUP(P$1,'DB Runes '!$A:$AQ,'DB Runes'!$AR970,FALSE)</f>
        <v>0</v>
      </c>
      <c r="Q970">
        <f>HLOOKUP(Q$1,'DB Runes '!$A:$AQ,'DB Runes'!$AR970,FALSE)</f>
        <v>0</v>
      </c>
      <c r="R970">
        <f>HLOOKUP(R$1,'DB Runes '!$A:$AQ,'DB Runes'!$AR970,FALSE)</f>
        <v>0</v>
      </c>
      <c r="S970">
        <f>HLOOKUP(S$1,'DB Runes '!$A:$AQ,'DB Runes'!$AR970,FALSE)</f>
        <v>0</v>
      </c>
      <c r="T970">
        <f>HLOOKUP(T$1,'DB Runes '!$A:$AQ,'DB Runes'!$AR970,FALSE)</f>
        <v>0</v>
      </c>
      <c r="U970">
        <f>HLOOKUP(U$1,'DB Runes '!$A:$AQ,'DB Runes'!$AR970,FALSE)</f>
        <v>0</v>
      </c>
      <c r="V970">
        <f>HLOOKUP(V$1,'DB Runes '!$A:$AQ,'DB Runes'!$AR970,FALSE)</f>
        <v>0</v>
      </c>
      <c r="W970">
        <f>HLOOKUP(W$1,'DB Runes '!$A:$AQ,'DB Runes'!$AR970,FALSE)</f>
        <v>0</v>
      </c>
      <c r="X970">
        <f>HLOOKUP(X$1,'DB Runes '!$A:$AQ,'DB Runes'!$AR970,FALSE)</f>
        <v>0</v>
      </c>
      <c r="Y970">
        <f>HLOOKUP(Y$1,'DB Runes '!$A:$AQ,'DB Runes'!$AR970,FALSE)</f>
        <v>0</v>
      </c>
      <c r="Z970">
        <f>HLOOKUP(Z$1,'DB Runes '!$A:$AQ,'DB Runes'!$AR970,FALSE)</f>
        <v>0</v>
      </c>
      <c r="AA970">
        <f>HLOOKUP(AA$1,'DB Runes '!$A:$AQ,'DB Runes'!$AR970,FALSE)</f>
        <v>0</v>
      </c>
      <c r="AB970">
        <f>HLOOKUP(AB$1,'DB Runes '!$A:$AQ,'DB Runes'!$AR970,FALSE)</f>
        <v>0</v>
      </c>
      <c r="AC970">
        <f>HLOOKUP(AC$1,'DB Runes '!$A:$AQ,'DB Runes'!$AR970,FALSE)</f>
        <v>0</v>
      </c>
      <c r="AD970">
        <f>HLOOKUP(AD$1,'DB Runes '!$A:$AQ,'DB Runes'!$AR970,FALSE)</f>
        <v>0</v>
      </c>
      <c r="AE970">
        <f>HLOOKUP(AE$1,'DB Runes '!$A:$AQ,'DB Runes'!$AR970,FALSE)</f>
        <v>0</v>
      </c>
      <c r="AF970">
        <f>HLOOKUP(AF$1,'DB Runes '!$A:$AQ,'DB Runes'!$AR970,FALSE)</f>
        <v>0</v>
      </c>
      <c r="AG970">
        <f>HLOOKUP(AG$1,'DB Runes '!$A:$AQ,'DB Runes'!$AR970,FALSE)</f>
        <v>0</v>
      </c>
      <c r="AH970">
        <f>HLOOKUP(AH$1,'DB Runes '!$A:$AQ,'DB Runes'!$AR970,FALSE)</f>
        <v>0</v>
      </c>
      <c r="AI970">
        <f>HLOOKUP(AI$1,'DB Runes '!$A:$AQ,'DB Runes'!$AR970,FALSE)</f>
        <v>0</v>
      </c>
      <c r="AJ970">
        <f>HLOOKUP(AJ$1,'DB Runes '!$A:$AQ,'DB Runes'!$AR970,FALSE)</f>
        <v>0</v>
      </c>
      <c r="AK970">
        <f>HLOOKUP(AK$1,'DB Runes '!$A:$AQ,'DB Runes'!$AR970,FALSE)</f>
        <v>0</v>
      </c>
      <c r="AL970">
        <f>HLOOKUP(AL$1,'DB Runes '!$A:$AQ,'DB Runes'!$AR970,FALSE)</f>
        <v>0</v>
      </c>
      <c r="AM970">
        <f>HLOOKUP(AM$1,'DB Runes '!$A:$AQ,'DB Runes'!$AR970,FALSE)</f>
        <v>0</v>
      </c>
      <c r="AN970">
        <f>HLOOKUP(AN$1,'DB Runes '!$A:$AQ,'DB Runes'!$AR970,FALSE)</f>
        <v>0</v>
      </c>
      <c r="AO970">
        <f>HLOOKUP(AO$1,'DB Runes '!$A:$AQ,'DB Runes'!$AR970,FALSE)</f>
        <v>0</v>
      </c>
      <c r="AP970">
        <f>HLOOKUP(AP$1,'DB Runes '!$A:$AQ,'DB Runes'!$AR970,FALSE)</f>
        <v>0</v>
      </c>
      <c r="AQ970" t="str">
        <f>TEXT(HLOOKUP(AQ$1,'DB Runes '!$A:$AQ,'DB Runes'!$AR970,FALSE),)</f>
        <v/>
      </c>
      <c r="AR970">
        <v>970</v>
      </c>
    </row>
    <row r="971" spans="1:44" x14ac:dyDescent="0.25">
      <c r="A971">
        <f>HLOOKUP(A$1,'DB Runes '!$A:$AQ,'DB Runes'!$AR971,FALSE)</f>
        <v>0</v>
      </c>
      <c r="B971">
        <f>HLOOKUP(B$1,'DB Runes '!$A:$AQ,'DB Runes'!$AR971,FALSE)</f>
        <v>0</v>
      </c>
      <c r="C971">
        <f>HLOOKUP(C$1,'DB Runes '!$A:$AQ,'DB Runes'!$AR971,FALSE)</f>
        <v>0</v>
      </c>
      <c r="D971">
        <f>HLOOKUP(D$1,'DB Runes '!$A:$AQ,'DB Runes'!$AR971,FALSE)</f>
        <v>0</v>
      </c>
      <c r="E971">
        <f>HLOOKUP(E$1,'DB Runes '!$A:$AQ,'DB Runes'!$AR971,FALSE)</f>
        <v>0</v>
      </c>
      <c r="F971">
        <f>HLOOKUP(F$1,'DB Runes '!$A:$AQ,'DB Runes'!$AR971,FALSE)</f>
        <v>0</v>
      </c>
      <c r="G971">
        <f>HLOOKUP(G$1,'DB Runes '!$A:$AQ,'DB Runes'!$AR971,FALSE)</f>
        <v>0</v>
      </c>
      <c r="H971">
        <f>HLOOKUP(H$1,'DB Runes '!$A:$AQ,'DB Runes'!$AR971,FALSE)</f>
        <v>0</v>
      </c>
      <c r="I971">
        <f>HLOOKUP(I$1,'DB Runes '!$A:$AQ,'DB Runes'!$AR971,FALSE)</f>
        <v>0</v>
      </c>
      <c r="J971">
        <f>HLOOKUP(J$1,'DB Runes '!$A:$AQ,'DB Runes'!$AR971,FALSE)</f>
        <v>0</v>
      </c>
      <c r="K971">
        <f>HLOOKUP(K$1,'DB Runes '!$A:$AQ,'DB Runes'!$AR971,FALSE)</f>
        <v>0</v>
      </c>
      <c r="L971">
        <f>HLOOKUP(L$1,'DB Runes '!$A:$AQ,'DB Runes'!$AR971,FALSE)</f>
        <v>0</v>
      </c>
      <c r="M971">
        <f>HLOOKUP(M$1,'DB Runes '!$A:$AQ,'DB Runes'!$AR971,FALSE)</f>
        <v>0</v>
      </c>
      <c r="N971">
        <f>HLOOKUP(N$1,'DB Runes '!$A:$AQ,'DB Runes'!$AR971,FALSE)</f>
        <v>0</v>
      </c>
      <c r="O971">
        <f>HLOOKUP(O$1,'DB Runes '!$A:$AQ,'DB Runes'!$AR971,FALSE)</f>
        <v>0</v>
      </c>
      <c r="P971">
        <f>HLOOKUP(P$1,'DB Runes '!$A:$AQ,'DB Runes'!$AR971,FALSE)</f>
        <v>0</v>
      </c>
      <c r="Q971">
        <f>HLOOKUP(Q$1,'DB Runes '!$A:$AQ,'DB Runes'!$AR971,FALSE)</f>
        <v>0</v>
      </c>
      <c r="R971">
        <f>HLOOKUP(R$1,'DB Runes '!$A:$AQ,'DB Runes'!$AR971,FALSE)</f>
        <v>0</v>
      </c>
      <c r="S971">
        <f>HLOOKUP(S$1,'DB Runes '!$A:$AQ,'DB Runes'!$AR971,FALSE)</f>
        <v>0</v>
      </c>
      <c r="T971">
        <f>HLOOKUP(T$1,'DB Runes '!$A:$AQ,'DB Runes'!$AR971,FALSE)</f>
        <v>0</v>
      </c>
      <c r="U971">
        <f>HLOOKUP(U$1,'DB Runes '!$A:$AQ,'DB Runes'!$AR971,FALSE)</f>
        <v>0</v>
      </c>
      <c r="V971">
        <f>HLOOKUP(V$1,'DB Runes '!$A:$AQ,'DB Runes'!$AR971,FALSE)</f>
        <v>0</v>
      </c>
      <c r="W971">
        <f>HLOOKUP(W$1,'DB Runes '!$A:$AQ,'DB Runes'!$AR971,FALSE)</f>
        <v>0</v>
      </c>
      <c r="X971">
        <f>HLOOKUP(X$1,'DB Runes '!$A:$AQ,'DB Runes'!$AR971,FALSE)</f>
        <v>0</v>
      </c>
      <c r="Y971">
        <f>HLOOKUP(Y$1,'DB Runes '!$A:$AQ,'DB Runes'!$AR971,FALSE)</f>
        <v>0</v>
      </c>
      <c r="Z971">
        <f>HLOOKUP(Z$1,'DB Runes '!$A:$AQ,'DB Runes'!$AR971,FALSE)</f>
        <v>0</v>
      </c>
      <c r="AA971">
        <f>HLOOKUP(AA$1,'DB Runes '!$A:$AQ,'DB Runes'!$AR971,FALSE)</f>
        <v>0</v>
      </c>
      <c r="AB971">
        <f>HLOOKUP(AB$1,'DB Runes '!$A:$AQ,'DB Runes'!$AR971,FALSE)</f>
        <v>0</v>
      </c>
      <c r="AC971">
        <f>HLOOKUP(AC$1,'DB Runes '!$A:$AQ,'DB Runes'!$AR971,FALSE)</f>
        <v>0</v>
      </c>
      <c r="AD971">
        <f>HLOOKUP(AD$1,'DB Runes '!$A:$AQ,'DB Runes'!$AR971,FALSE)</f>
        <v>0</v>
      </c>
      <c r="AE971">
        <f>HLOOKUP(AE$1,'DB Runes '!$A:$AQ,'DB Runes'!$AR971,FALSE)</f>
        <v>0</v>
      </c>
      <c r="AF971">
        <f>HLOOKUP(AF$1,'DB Runes '!$A:$AQ,'DB Runes'!$AR971,FALSE)</f>
        <v>0</v>
      </c>
      <c r="AG971">
        <f>HLOOKUP(AG$1,'DB Runes '!$A:$AQ,'DB Runes'!$AR971,FALSE)</f>
        <v>0</v>
      </c>
      <c r="AH971">
        <f>HLOOKUP(AH$1,'DB Runes '!$A:$AQ,'DB Runes'!$AR971,FALSE)</f>
        <v>0</v>
      </c>
      <c r="AI971">
        <f>HLOOKUP(AI$1,'DB Runes '!$A:$AQ,'DB Runes'!$AR971,FALSE)</f>
        <v>0</v>
      </c>
      <c r="AJ971">
        <f>HLOOKUP(AJ$1,'DB Runes '!$A:$AQ,'DB Runes'!$AR971,FALSE)</f>
        <v>0</v>
      </c>
      <c r="AK971">
        <f>HLOOKUP(AK$1,'DB Runes '!$A:$AQ,'DB Runes'!$AR971,FALSE)</f>
        <v>0</v>
      </c>
      <c r="AL971">
        <f>HLOOKUP(AL$1,'DB Runes '!$A:$AQ,'DB Runes'!$AR971,FALSE)</f>
        <v>0</v>
      </c>
      <c r="AM971">
        <f>HLOOKUP(AM$1,'DB Runes '!$A:$AQ,'DB Runes'!$AR971,FALSE)</f>
        <v>0</v>
      </c>
      <c r="AN971">
        <f>HLOOKUP(AN$1,'DB Runes '!$A:$AQ,'DB Runes'!$AR971,FALSE)</f>
        <v>0</v>
      </c>
      <c r="AO971">
        <f>HLOOKUP(AO$1,'DB Runes '!$A:$AQ,'DB Runes'!$AR971,FALSE)</f>
        <v>0</v>
      </c>
      <c r="AP971">
        <f>HLOOKUP(AP$1,'DB Runes '!$A:$AQ,'DB Runes'!$AR971,FALSE)</f>
        <v>0</v>
      </c>
      <c r="AQ971" t="str">
        <f>TEXT(HLOOKUP(AQ$1,'DB Runes '!$A:$AQ,'DB Runes'!$AR971,FALSE),)</f>
        <v/>
      </c>
      <c r="AR971">
        <v>971</v>
      </c>
    </row>
    <row r="972" spans="1:44" x14ac:dyDescent="0.25">
      <c r="A972">
        <f>HLOOKUP(A$1,'DB Runes '!$A:$AQ,'DB Runes'!$AR972,FALSE)</f>
        <v>0</v>
      </c>
      <c r="B972">
        <f>HLOOKUP(B$1,'DB Runes '!$A:$AQ,'DB Runes'!$AR972,FALSE)</f>
        <v>0</v>
      </c>
      <c r="C972">
        <f>HLOOKUP(C$1,'DB Runes '!$A:$AQ,'DB Runes'!$AR972,FALSE)</f>
        <v>0</v>
      </c>
      <c r="D972">
        <f>HLOOKUP(D$1,'DB Runes '!$A:$AQ,'DB Runes'!$AR972,FALSE)</f>
        <v>0</v>
      </c>
      <c r="E972">
        <f>HLOOKUP(E$1,'DB Runes '!$A:$AQ,'DB Runes'!$AR972,FALSE)</f>
        <v>0</v>
      </c>
      <c r="F972">
        <f>HLOOKUP(F$1,'DB Runes '!$A:$AQ,'DB Runes'!$AR972,FALSE)</f>
        <v>0</v>
      </c>
      <c r="G972">
        <f>HLOOKUP(G$1,'DB Runes '!$A:$AQ,'DB Runes'!$AR972,FALSE)</f>
        <v>0</v>
      </c>
      <c r="H972">
        <f>HLOOKUP(H$1,'DB Runes '!$A:$AQ,'DB Runes'!$AR972,FALSE)</f>
        <v>0</v>
      </c>
      <c r="I972">
        <f>HLOOKUP(I$1,'DB Runes '!$A:$AQ,'DB Runes'!$AR972,FALSE)</f>
        <v>0</v>
      </c>
      <c r="J972">
        <f>HLOOKUP(J$1,'DB Runes '!$A:$AQ,'DB Runes'!$AR972,FALSE)</f>
        <v>0</v>
      </c>
      <c r="K972">
        <f>HLOOKUP(K$1,'DB Runes '!$A:$AQ,'DB Runes'!$AR972,FALSE)</f>
        <v>0</v>
      </c>
      <c r="L972">
        <f>HLOOKUP(L$1,'DB Runes '!$A:$AQ,'DB Runes'!$AR972,FALSE)</f>
        <v>0</v>
      </c>
      <c r="M972">
        <f>HLOOKUP(M$1,'DB Runes '!$A:$AQ,'DB Runes'!$AR972,FALSE)</f>
        <v>0</v>
      </c>
      <c r="N972">
        <f>HLOOKUP(N$1,'DB Runes '!$A:$AQ,'DB Runes'!$AR972,FALSE)</f>
        <v>0</v>
      </c>
      <c r="O972">
        <f>HLOOKUP(O$1,'DB Runes '!$A:$AQ,'DB Runes'!$AR972,FALSE)</f>
        <v>0</v>
      </c>
      <c r="P972">
        <f>HLOOKUP(P$1,'DB Runes '!$A:$AQ,'DB Runes'!$AR972,FALSE)</f>
        <v>0</v>
      </c>
      <c r="Q972">
        <f>HLOOKUP(Q$1,'DB Runes '!$A:$AQ,'DB Runes'!$AR972,FALSE)</f>
        <v>0</v>
      </c>
      <c r="R972">
        <f>HLOOKUP(R$1,'DB Runes '!$A:$AQ,'DB Runes'!$AR972,FALSE)</f>
        <v>0</v>
      </c>
      <c r="S972">
        <f>HLOOKUP(S$1,'DB Runes '!$A:$AQ,'DB Runes'!$AR972,FALSE)</f>
        <v>0</v>
      </c>
      <c r="T972">
        <f>HLOOKUP(T$1,'DB Runes '!$A:$AQ,'DB Runes'!$AR972,FALSE)</f>
        <v>0</v>
      </c>
      <c r="U972">
        <f>HLOOKUP(U$1,'DB Runes '!$A:$AQ,'DB Runes'!$AR972,FALSE)</f>
        <v>0</v>
      </c>
      <c r="V972">
        <f>HLOOKUP(V$1,'DB Runes '!$A:$AQ,'DB Runes'!$AR972,FALSE)</f>
        <v>0</v>
      </c>
      <c r="W972">
        <f>HLOOKUP(W$1,'DB Runes '!$A:$AQ,'DB Runes'!$AR972,FALSE)</f>
        <v>0</v>
      </c>
      <c r="X972">
        <f>HLOOKUP(X$1,'DB Runes '!$A:$AQ,'DB Runes'!$AR972,FALSE)</f>
        <v>0</v>
      </c>
      <c r="Y972">
        <f>HLOOKUP(Y$1,'DB Runes '!$A:$AQ,'DB Runes'!$AR972,FALSE)</f>
        <v>0</v>
      </c>
      <c r="Z972">
        <f>HLOOKUP(Z$1,'DB Runes '!$A:$AQ,'DB Runes'!$AR972,FALSE)</f>
        <v>0</v>
      </c>
      <c r="AA972">
        <f>HLOOKUP(AA$1,'DB Runes '!$A:$AQ,'DB Runes'!$AR972,FALSE)</f>
        <v>0</v>
      </c>
      <c r="AB972">
        <f>HLOOKUP(AB$1,'DB Runes '!$A:$AQ,'DB Runes'!$AR972,FALSE)</f>
        <v>0</v>
      </c>
      <c r="AC972">
        <f>HLOOKUP(AC$1,'DB Runes '!$A:$AQ,'DB Runes'!$AR972,FALSE)</f>
        <v>0</v>
      </c>
      <c r="AD972">
        <f>HLOOKUP(AD$1,'DB Runes '!$A:$AQ,'DB Runes'!$AR972,FALSE)</f>
        <v>0</v>
      </c>
      <c r="AE972">
        <f>HLOOKUP(AE$1,'DB Runes '!$A:$AQ,'DB Runes'!$AR972,FALSE)</f>
        <v>0</v>
      </c>
      <c r="AF972">
        <f>HLOOKUP(AF$1,'DB Runes '!$A:$AQ,'DB Runes'!$AR972,FALSE)</f>
        <v>0</v>
      </c>
      <c r="AG972">
        <f>HLOOKUP(AG$1,'DB Runes '!$A:$AQ,'DB Runes'!$AR972,FALSE)</f>
        <v>0</v>
      </c>
      <c r="AH972">
        <f>HLOOKUP(AH$1,'DB Runes '!$A:$AQ,'DB Runes'!$AR972,FALSE)</f>
        <v>0</v>
      </c>
      <c r="AI972">
        <f>HLOOKUP(AI$1,'DB Runes '!$A:$AQ,'DB Runes'!$AR972,FALSE)</f>
        <v>0</v>
      </c>
      <c r="AJ972">
        <f>HLOOKUP(AJ$1,'DB Runes '!$A:$AQ,'DB Runes'!$AR972,FALSE)</f>
        <v>0</v>
      </c>
      <c r="AK972">
        <f>HLOOKUP(AK$1,'DB Runes '!$A:$AQ,'DB Runes'!$AR972,FALSE)</f>
        <v>0</v>
      </c>
      <c r="AL972">
        <f>HLOOKUP(AL$1,'DB Runes '!$A:$AQ,'DB Runes'!$AR972,FALSE)</f>
        <v>0</v>
      </c>
      <c r="AM972">
        <f>HLOOKUP(AM$1,'DB Runes '!$A:$AQ,'DB Runes'!$AR972,FALSE)</f>
        <v>0</v>
      </c>
      <c r="AN972">
        <f>HLOOKUP(AN$1,'DB Runes '!$A:$AQ,'DB Runes'!$AR972,FALSE)</f>
        <v>0</v>
      </c>
      <c r="AO972">
        <f>HLOOKUP(AO$1,'DB Runes '!$A:$AQ,'DB Runes'!$AR972,FALSE)</f>
        <v>0</v>
      </c>
      <c r="AP972">
        <f>HLOOKUP(AP$1,'DB Runes '!$A:$AQ,'DB Runes'!$AR972,FALSE)</f>
        <v>0</v>
      </c>
      <c r="AQ972" t="str">
        <f>TEXT(HLOOKUP(AQ$1,'DB Runes '!$A:$AQ,'DB Runes'!$AR972,FALSE),)</f>
        <v/>
      </c>
      <c r="AR972">
        <v>972</v>
      </c>
    </row>
    <row r="973" spans="1:44" x14ac:dyDescent="0.25">
      <c r="A973">
        <f>HLOOKUP(A$1,'DB Runes '!$A:$AQ,'DB Runes'!$AR973,FALSE)</f>
        <v>0</v>
      </c>
      <c r="B973">
        <f>HLOOKUP(B$1,'DB Runes '!$A:$AQ,'DB Runes'!$AR973,FALSE)</f>
        <v>0</v>
      </c>
      <c r="C973">
        <f>HLOOKUP(C$1,'DB Runes '!$A:$AQ,'DB Runes'!$AR973,FALSE)</f>
        <v>0</v>
      </c>
      <c r="D973">
        <f>HLOOKUP(D$1,'DB Runes '!$A:$AQ,'DB Runes'!$AR973,FALSE)</f>
        <v>0</v>
      </c>
      <c r="E973">
        <f>HLOOKUP(E$1,'DB Runes '!$A:$AQ,'DB Runes'!$AR973,FALSE)</f>
        <v>0</v>
      </c>
      <c r="F973">
        <f>HLOOKUP(F$1,'DB Runes '!$A:$AQ,'DB Runes'!$AR973,FALSE)</f>
        <v>0</v>
      </c>
      <c r="G973">
        <f>HLOOKUP(G$1,'DB Runes '!$A:$AQ,'DB Runes'!$AR973,FALSE)</f>
        <v>0</v>
      </c>
      <c r="H973">
        <f>HLOOKUP(H$1,'DB Runes '!$A:$AQ,'DB Runes'!$AR973,FALSE)</f>
        <v>0</v>
      </c>
      <c r="I973">
        <f>HLOOKUP(I$1,'DB Runes '!$A:$AQ,'DB Runes'!$AR973,FALSE)</f>
        <v>0</v>
      </c>
      <c r="J973">
        <f>HLOOKUP(J$1,'DB Runes '!$A:$AQ,'DB Runes'!$AR973,FALSE)</f>
        <v>0</v>
      </c>
      <c r="K973">
        <f>HLOOKUP(K$1,'DB Runes '!$A:$AQ,'DB Runes'!$AR973,FALSE)</f>
        <v>0</v>
      </c>
      <c r="L973">
        <f>HLOOKUP(L$1,'DB Runes '!$A:$AQ,'DB Runes'!$AR973,FALSE)</f>
        <v>0</v>
      </c>
      <c r="M973">
        <f>HLOOKUP(M$1,'DB Runes '!$A:$AQ,'DB Runes'!$AR973,FALSE)</f>
        <v>0</v>
      </c>
      <c r="N973">
        <f>HLOOKUP(N$1,'DB Runes '!$A:$AQ,'DB Runes'!$AR973,FALSE)</f>
        <v>0</v>
      </c>
      <c r="O973">
        <f>HLOOKUP(O$1,'DB Runes '!$A:$AQ,'DB Runes'!$AR973,FALSE)</f>
        <v>0</v>
      </c>
      <c r="P973">
        <f>HLOOKUP(P$1,'DB Runes '!$A:$AQ,'DB Runes'!$AR973,FALSE)</f>
        <v>0</v>
      </c>
      <c r="Q973">
        <f>HLOOKUP(Q$1,'DB Runes '!$A:$AQ,'DB Runes'!$AR973,FALSE)</f>
        <v>0</v>
      </c>
      <c r="R973">
        <f>HLOOKUP(R$1,'DB Runes '!$A:$AQ,'DB Runes'!$AR973,FALSE)</f>
        <v>0</v>
      </c>
      <c r="S973">
        <f>HLOOKUP(S$1,'DB Runes '!$A:$AQ,'DB Runes'!$AR973,FALSE)</f>
        <v>0</v>
      </c>
      <c r="T973">
        <f>HLOOKUP(T$1,'DB Runes '!$A:$AQ,'DB Runes'!$AR973,FALSE)</f>
        <v>0</v>
      </c>
      <c r="U973">
        <f>HLOOKUP(U$1,'DB Runes '!$A:$AQ,'DB Runes'!$AR973,FALSE)</f>
        <v>0</v>
      </c>
      <c r="V973">
        <f>HLOOKUP(V$1,'DB Runes '!$A:$AQ,'DB Runes'!$AR973,FALSE)</f>
        <v>0</v>
      </c>
      <c r="W973">
        <f>HLOOKUP(W$1,'DB Runes '!$A:$AQ,'DB Runes'!$AR973,FALSE)</f>
        <v>0</v>
      </c>
      <c r="X973">
        <f>HLOOKUP(X$1,'DB Runes '!$A:$AQ,'DB Runes'!$AR973,FALSE)</f>
        <v>0</v>
      </c>
      <c r="Y973">
        <f>HLOOKUP(Y$1,'DB Runes '!$A:$AQ,'DB Runes'!$AR973,FALSE)</f>
        <v>0</v>
      </c>
      <c r="Z973">
        <f>HLOOKUP(Z$1,'DB Runes '!$A:$AQ,'DB Runes'!$AR973,FALSE)</f>
        <v>0</v>
      </c>
      <c r="AA973">
        <f>HLOOKUP(AA$1,'DB Runes '!$A:$AQ,'DB Runes'!$AR973,FALSE)</f>
        <v>0</v>
      </c>
      <c r="AB973">
        <f>HLOOKUP(AB$1,'DB Runes '!$A:$AQ,'DB Runes'!$AR973,FALSE)</f>
        <v>0</v>
      </c>
      <c r="AC973">
        <f>HLOOKUP(AC$1,'DB Runes '!$A:$AQ,'DB Runes'!$AR973,FALSE)</f>
        <v>0</v>
      </c>
      <c r="AD973">
        <f>HLOOKUP(AD$1,'DB Runes '!$A:$AQ,'DB Runes'!$AR973,FALSE)</f>
        <v>0</v>
      </c>
      <c r="AE973">
        <f>HLOOKUP(AE$1,'DB Runes '!$A:$AQ,'DB Runes'!$AR973,FALSE)</f>
        <v>0</v>
      </c>
      <c r="AF973">
        <f>HLOOKUP(AF$1,'DB Runes '!$A:$AQ,'DB Runes'!$AR973,FALSE)</f>
        <v>0</v>
      </c>
      <c r="AG973">
        <f>HLOOKUP(AG$1,'DB Runes '!$A:$AQ,'DB Runes'!$AR973,FALSE)</f>
        <v>0</v>
      </c>
      <c r="AH973">
        <f>HLOOKUP(AH$1,'DB Runes '!$A:$AQ,'DB Runes'!$AR973,FALSE)</f>
        <v>0</v>
      </c>
      <c r="AI973">
        <f>HLOOKUP(AI$1,'DB Runes '!$A:$AQ,'DB Runes'!$AR973,FALSE)</f>
        <v>0</v>
      </c>
      <c r="AJ973">
        <f>HLOOKUP(AJ$1,'DB Runes '!$A:$AQ,'DB Runes'!$AR973,FALSE)</f>
        <v>0</v>
      </c>
      <c r="AK973">
        <f>HLOOKUP(AK$1,'DB Runes '!$A:$AQ,'DB Runes'!$AR973,FALSE)</f>
        <v>0</v>
      </c>
      <c r="AL973">
        <f>HLOOKUP(AL$1,'DB Runes '!$A:$AQ,'DB Runes'!$AR973,FALSE)</f>
        <v>0</v>
      </c>
      <c r="AM973">
        <f>HLOOKUP(AM$1,'DB Runes '!$A:$AQ,'DB Runes'!$AR973,FALSE)</f>
        <v>0</v>
      </c>
      <c r="AN973">
        <f>HLOOKUP(AN$1,'DB Runes '!$A:$AQ,'DB Runes'!$AR973,FALSE)</f>
        <v>0</v>
      </c>
      <c r="AO973">
        <f>HLOOKUP(AO$1,'DB Runes '!$A:$AQ,'DB Runes'!$AR973,FALSE)</f>
        <v>0</v>
      </c>
      <c r="AP973">
        <f>HLOOKUP(AP$1,'DB Runes '!$A:$AQ,'DB Runes'!$AR973,FALSE)</f>
        <v>0</v>
      </c>
      <c r="AQ973" t="str">
        <f>TEXT(HLOOKUP(AQ$1,'DB Runes '!$A:$AQ,'DB Runes'!$AR973,FALSE),)</f>
        <v/>
      </c>
      <c r="AR973">
        <v>973</v>
      </c>
    </row>
    <row r="974" spans="1:44" x14ac:dyDescent="0.25">
      <c r="A974">
        <f>HLOOKUP(A$1,'DB Runes '!$A:$AQ,'DB Runes'!$AR974,FALSE)</f>
        <v>0</v>
      </c>
      <c r="B974">
        <f>HLOOKUP(B$1,'DB Runes '!$A:$AQ,'DB Runes'!$AR974,FALSE)</f>
        <v>0</v>
      </c>
      <c r="C974">
        <f>HLOOKUP(C$1,'DB Runes '!$A:$AQ,'DB Runes'!$AR974,FALSE)</f>
        <v>0</v>
      </c>
      <c r="D974">
        <f>HLOOKUP(D$1,'DB Runes '!$A:$AQ,'DB Runes'!$AR974,FALSE)</f>
        <v>0</v>
      </c>
      <c r="E974">
        <f>HLOOKUP(E$1,'DB Runes '!$A:$AQ,'DB Runes'!$AR974,FALSE)</f>
        <v>0</v>
      </c>
      <c r="F974">
        <f>HLOOKUP(F$1,'DB Runes '!$A:$AQ,'DB Runes'!$AR974,FALSE)</f>
        <v>0</v>
      </c>
      <c r="G974">
        <f>HLOOKUP(G$1,'DB Runes '!$A:$AQ,'DB Runes'!$AR974,FALSE)</f>
        <v>0</v>
      </c>
      <c r="H974">
        <f>HLOOKUP(H$1,'DB Runes '!$A:$AQ,'DB Runes'!$AR974,FALSE)</f>
        <v>0</v>
      </c>
      <c r="I974">
        <f>HLOOKUP(I$1,'DB Runes '!$A:$AQ,'DB Runes'!$AR974,FALSE)</f>
        <v>0</v>
      </c>
      <c r="J974">
        <f>HLOOKUP(J$1,'DB Runes '!$A:$AQ,'DB Runes'!$AR974,FALSE)</f>
        <v>0</v>
      </c>
      <c r="K974">
        <f>HLOOKUP(K$1,'DB Runes '!$A:$AQ,'DB Runes'!$AR974,FALSE)</f>
        <v>0</v>
      </c>
      <c r="L974">
        <f>HLOOKUP(L$1,'DB Runes '!$A:$AQ,'DB Runes'!$AR974,FALSE)</f>
        <v>0</v>
      </c>
      <c r="M974">
        <f>HLOOKUP(M$1,'DB Runes '!$A:$AQ,'DB Runes'!$AR974,FALSE)</f>
        <v>0</v>
      </c>
      <c r="N974">
        <f>HLOOKUP(N$1,'DB Runes '!$A:$AQ,'DB Runes'!$AR974,FALSE)</f>
        <v>0</v>
      </c>
      <c r="O974">
        <f>HLOOKUP(O$1,'DB Runes '!$A:$AQ,'DB Runes'!$AR974,FALSE)</f>
        <v>0</v>
      </c>
      <c r="P974">
        <f>HLOOKUP(P$1,'DB Runes '!$A:$AQ,'DB Runes'!$AR974,FALSE)</f>
        <v>0</v>
      </c>
      <c r="Q974">
        <f>HLOOKUP(Q$1,'DB Runes '!$A:$AQ,'DB Runes'!$AR974,FALSE)</f>
        <v>0</v>
      </c>
      <c r="R974">
        <f>HLOOKUP(R$1,'DB Runes '!$A:$AQ,'DB Runes'!$AR974,FALSE)</f>
        <v>0</v>
      </c>
      <c r="S974">
        <f>HLOOKUP(S$1,'DB Runes '!$A:$AQ,'DB Runes'!$AR974,FALSE)</f>
        <v>0</v>
      </c>
      <c r="T974">
        <f>HLOOKUP(T$1,'DB Runes '!$A:$AQ,'DB Runes'!$AR974,FALSE)</f>
        <v>0</v>
      </c>
      <c r="U974">
        <f>HLOOKUP(U$1,'DB Runes '!$A:$AQ,'DB Runes'!$AR974,FALSE)</f>
        <v>0</v>
      </c>
      <c r="V974">
        <f>HLOOKUP(V$1,'DB Runes '!$A:$AQ,'DB Runes'!$AR974,FALSE)</f>
        <v>0</v>
      </c>
      <c r="W974">
        <f>HLOOKUP(W$1,'DB Runes '!$A:$AQ,'DB Runes'!$AR974,FALSE)</f>
        <v>0</v>
      </c>
      <c r="X974">
        <f>HLOOKUP(X$1,'DB Runes '!$A:$AQ,'DB Runes'!$AR974,FALSE)</f>
        <v>0</v>
      </c>
      <c r="Y974">
        <f>HLOOKUP(Y$1,'DB Runes '!$A:$AQ,'DB Runes'!$AR974,FALSE)</f>
        <v>0</v>
      </c>
      <c r="Z974">
        <f>HLOOKUP(Z$1,'DB Runes '!$A:$AQ,'DB Runes'!$AR974,FALSE)</f>
        <v>0</v>
      </c>
      <c r="AA974">
        <f>HLOOKUP(AA$1,'DB Runes '!$A:$AQ,'DB Runes'!$AR974,FALSE)</f>
        <v>0</v>
      </c>
      <c r="AB974">
        <f>HLOOKUP(AB$1,'DB Runes '!$A:$AQ,'DB Runes'!$AR974,FALSE)</f>
        <v>0</v>
      </c>
      <c r="AC974">
        <f>HLOOKUP(AC$1,'DB Runes '!$A:$AQ,'DB Runes'!$AR974,FALSE)</f>
        <v>0</v>
      </c>
      <c r="AD974">
        <f>HLOOKUP(AD$1,'DB Runes '!$A:$AQ,'DB Runes'!$AR974,FALSE)</f>
        <v>0</v>
      </c>
      <c r="AE974">
        <f>HLOOKUP(AE$1,'DB Runes '!$A:$AQ,'DB Runes'!$AR974,FALSE)</f>
        <v>0</v>
      </c>
      <c r="AF974">
        <f>HLOOKUP(AF$1,'DB Runes '!$A:$AQ,'DB Runes'!$AR974,FALSE)</f>
        <v>0</v>
      </c>
      <c r="AG974">
        <f>HLOOKUP(AG$1,'DB Runes '!$A:$AQ,'DB Runes'!$AR974,FALSE)</f>
        <v>0</v>
      </c>
      <c r="AH974">
        <f>HLOOKUP(AH$1,'DB Runes '!$A:$AQ,'DB Runes'!$AR974,FALSE)</f>
        <v>0</v>
      </c>
      <c r="AI974">
        <f>HLOOKUP(AI$1,'DB Runes '!$A:$AQ,'DB Runes'!$AR974,FALSE)</f>
        <v>0</v>
      </c>
      <c r="AJ974">
        <f>HLOOKUP(AJ$1,'DB Runes '!$A:$AQ,'DB Runes'!$AR974,FALSE)</f>
        <v>0</v>
      </c>
      <c r="AK974">
        <f>HLOOKUP(AK$1,'DB Runes '!$A:$AQ,'DB Runes'!$AR974,FALSE)</f>
        <v>0</v>
      </c>
      <c r="AL974">
        <f>HLOOKUP(AL$1,'DB Runes '!$A:$AQ,'DB Runes'!$AR974,FALSE)</f>
        <v>0</v>
      </c>
      <c r="AM974">
        <f>HLOOKUP(AM$1,'DB Runes '!$A:$AQ,'DB Runes'!$AR974,FALSE)</f>
        <v>0</v>
      </c>
      <c r="AN974">
        <f>HLOOKUP(AN$1,'DB Runes '!$A:$AQ,'DB Runes'!$AR974,FALSE)</f>
        <v>0</v>
      </c>
      <c r="AO974">
        <f>HLOOKUP(AO$1,'DB Runes '!$A:$AQ,'DB Runes'!$AR974,FALSE)</f>
        <v>0</v>
      </c>
      <c r="AP974">
        <f>HLOOKUP(AP$1,'DB Runes '!$A:$AQ,'DB Runes'!$AR974,FALSE)</f>
        <v>0</v>
      </c>
      <c r="AQ974" t="str">
        <f>TEXT(HLOOKUP(AQ$1,'DB Runes '!$A:$AQ,'DB Runes'!$AR974,FALSE),)</f>
        <v/>
      </c>
      <c r="AR974">
        <v>974</v>
      </c>
    </row>
    <row r="975" spans="1:44" x14ac:dyDescent="0.25">
      <c r="A975">
        <f>HLOOKUP(A$1,'DB Runes '!$A:$AQ,'DB Runes'!$AR975,FALSE)</f>
        <v>0</v>
      </c>
      <c r="B975">
        <f>HLOOKUP(B$1,'DB Runes '!$A:$AQ,'DB Runes'!$AR975,FALSE)</f>
        <v>0</v>
      </c>
      <c r="C975">
        <f>HLOOKUP(C$1,'DB Runes '!$A:$AQ,'DB Runes'!$AR975,FALSE)</f>
        <v>0</v>
      </c>
      <c r="D975">
        <f>HLOOKUP(D$1,'DB Runes '!$A:$AQ,'DB Runes'!$AR975,FALSE)</f>
        <v>0</v>
      </c>
      <c r="E975">
        <f>HLOOKUP(E$1,'DB Runes '!$A:$AQ,'DB Runes'!$AR975,FALSE)</f>
        <v>0</v>
      </c>
      <c r="F975">
        <f>HLOOKUP(F$1,'DB Runes '!$A:$AQ,'DB Runes'!$AR975,FALSE)</f>
        <v>0</v>
      </c>
      <c r="G975">
        <f>HLOOKUP(G$1,'DB Runes '!$A:$AQ,'DB Runes'!$AR975,FALSE)</f>
        <v>0</v>
      </c>
      <c r="H975">
        <f>HLOOKUP(H$1,'DB Runes '!$A:$AQ,'DB Runes'!$AR975,FALSE)</f>
        <v>0</v>
      </c>
      <c r="I975">
        <f>HLOOKUP(I$1,'DB Runes '!$A:$AQ,'DB Runes'!$AR975,FALSE)</f>
        <v>0</v>
      </c>
      <c r="J975">
        <f>HLOOKUP(J$1,'DB Runes '!$A:$AQ,'DB Runes'!$AR975,FALSE)</f>
        <v>0</v>
      </c>
      <c r="K975">
        <f>HLOOKUP(K$1,'DB Runes '!$A:$AQ,'DB Runes'!$AR975,FALSE)</f>
        <v>0</v>
      </c>
      <c r="L975">
        <f>HLOOKUP(L$1,'DB Runes '!$A:$AQ,'DB Runes'!$AR975,FALSE)</f>
        <v>0</v>
      </c>
      <c r="M975">
        <f>HLOOKUP(M$1,'DB Runes '!$A:$AQ,'DB Runes'!$AR975,FALSE)</f>
        <v>0</v>
      </c>
      <c r="N975">
        <f>HLOOKUP(N$1,'DB Runes '!$A:$AQ,'DB Runes'!$AR975,FALSE)</f>
        <v>0</v>
      </c>
      <c r="O975">
        <f>HLOOKUP(O$1,'DB Runes '!$A:$AQ,'DB Runes'!$AR975,FALSE)</f>
        <v>0</v>
      </c>
      <c r="P975">
        <f>HLOOKUP(P$1,'DB Runes '!$A:$AQ,'DB Runes'!$AR975,FALSE)</f>
        <v>0</v>
      </c>
      <c r="Q975">
        <f>HLOOKUP(Q$1,'DB Runes '!$A:$AQ,'DB Runes'!$AR975,FALSE)</f>
        <v>0</v>
      </c>
      <c r="R975">
        <f>HLOOKUP(R$1,'DB Runes '!$A:$AQ,'DB Runes'!$AR975,FALSE)</f>
        <v>0</v>
      </c>
      <c r="S975">
        <f>HLOOKUP(S$1,'DB Runes '!$A:$AQ,'DB Runes'!$AR975,FALSE)</f>
        <v>0</v>
      </c>
      <c r="T975">
        <f>HLOOKUP(T$1,'DB Runes '!$A:$AQ,'DB Runes'!$AR975,FALSE)</f>
        <v>0</v>
      </c>
      <c r="U975">
        <f>HLOOKUP(U$1,'DB Runes '!$A:$AQ,'DB Runes'!$AR975,FALSE)</f>
        <v>0</v>
      </c>
      <c r="V975">
        <f>HLOOKUP(V$1,'DB Runes '!$A:$AQ,'DB Runes'!$AR975,FALSE)</f>
        <v>0</v>
      </c>
      <c r="W975">
        <f>HLOOKUP(W$1,'DB Runes '!$A:$AQ,'DB Runes'!$AR975,FALSE)</f>
        <v>0</v>
      </c>
      <c r="X975">
        <f>HLOOKUP(X$1,'DB Runes '!$A:$AQ,'DB Runes'!$AR975,FALSE)</f>
        <v>0</v>
      </c>
      <c r="Y975">
        <f>HLOOKUP(Y$1,'DB Runes '!$A:$AQ,'DB Runes'!$AR975,FALSE)</f>
        <v>0</v>
      </c>
      <c r="Z975">
        <f>HLOOKUP(Z$1,'DB Runes '!$A:$AQ,'DB Runes'!$AR975,FALSE)</f>
        <v>0</v>
      </c>
      <c r="AA975">
        <f>HLOOKUP(AA$1,'DB Runes '!$A:$AQ,'DB Runes'!$AR975,FALSE)</f>
        <v>0</v>
      </c>
      <c r="AB975">
        <f>HLOOKUP(AB$1,'DB Runes '!$A:$AQ,'DB Runes'!$AR975,FALSE)</f>
        <v>0</v>
      </c>
      <c r="AC975">
        <f>HLOOKUP(AC$1,'DB Runes '!$A:$AQ,'DB Runes'!$AR975,FALSE)</f>
        <v>0</v>
      </c>
      <c r="AD975">
        <f>HLOOKUP(AD$1,'DB Runes '!$A:$AQ,'DB Runes'!$AR975,FALSE)</f>
        <v>0</v>
      </c>
      <c r="AE975">
        <f>HLOOKUP(AE$1,'DB Runes '!$A:$AQ,'DB Runes'!$AR975,FALSE)</f>
        <v>0</v>
      </c>
      <c r="AF975">
        <f>HLOOKUP(AF$1,'DB Runes '!$A:$AQ,'DB Runes'!$AR975,FALSE)</f>
        <v>0</v>
      </c>
      <c r="AG975">
        <f>HLOOKUP(AG$1,'DB Runes '!$A:$AQ,'DB Runes'!$AR975,FALSE)</f>
        <v>0</v>
      </c>
      <c r="AH975">
        <f>HLOOKUP(AH$1,'DB Runes '!$A:$AQ,'DB Runes'!$AR975,FALSE)</f>
        <v>0</v>
      </c>
      <c r="AI975">
        <f>HLOOKUP(AI$1,'DB Runes '!$A:$AQ,'DB Runes'!$AR975,FALSE)</f>
        <v>0</v>
      </c>
      <c r="AJ975">
        <f>HLOOKUP(AJ$1,'DB Runes '!$A:$AQ,'DB Runes'!$AR975,FALSE)</f>
        <v>0</v>
      </c>
      <c r="AK975">
        <f>HLOOKUP(AK$1,'DB Runes '!$A:$AQ,'DB Runes'!$AR975,FALSE)</f>
        <v>0</v>
      </c>
      <c r="AL975">
        <f>HLOOKUP(AL$1,'DB Runes '!$A:$AQ,'DB Runes'!$AR975,FALSE)</f>
        <v>0</v>
      </c>
      <c r="AM975">
        <f>HLOOKUP(AM$1,'DB Runes '!$A:$AQ,'DB Runes'!$AR975,FALSE)</f>
        <v>0</v>
      </c>
      <c r="AN975">
        <f>HLOOKUP(AN$1,'DB Runes '!$A:$AQ,'DB Runes'!$AR975,FALSE)</f>
        <v>0</v>
      </c>
      <c r="AO975">
        <f>HLOOKUP(AO$1,'DB Runes '!$A:$AQ,'DB Runes'!$AR975,FALSE)</f>
        <v>0</v>
      </c>
      <c r="AP975">
        <f>HLOOKUP(AP$1,'DB Runes '!$A:$AQ,'DB Runes'!$AR975,FALSE)</f>
        <v>0</v>
      </c>
      <c r="AQ975" t="str">
        <f>TEXT(HLOOKUP(AQ$1,'DB Runes '!$A:$AQ,'DB Runes'!$AR975,FALSE),)</f>
        <v/>
      </c>
      <c r="AR975">
        <v>975</v>
      </c>
    </row>
    <row r="976" spans="1:44" x14ac:dyDescent="0.25">
      <c r="A976">
        <f>HLOOKUP(A$1,'DB Runes '!$A:$AQ,'DB Runes'!$AR976,FALSE)</f>
        <v>0</v>
      </c>
      <c r="B976">
        <f>HLOOKUP(B$1,'DB Runes '!$A:$AQ,'DB Runes'!$AR976,FALSE)</f>
        <v>0</v>
      </c>
      <c r="C976">
        <f>HLOOKUP(C$1,'DB Runes '!$A:$AQ,'DB Runes'!$AR976,FALSE)</f>
        <v>0</v>
      </c>
      <c r="D976">
        <f>HLOOKUP(D$1,'DB Runes '!$A:$AQ,'DB Runes'!$AR976,FALSE)</f>
        <v>0</v>
      </c>
      <c r="E976">
        <f>HLOOKUP(E$1,'DB Runes '!$A:$AQ,'DB Runes'!$AR976,FALSE)</f>
        <v>0</v>
      </c>
      <c r="F976">
        <f>HLOOKUP(F$1,'DB Runes '!$A:$AQ,'DB Runes'!$AR976,FALSE)</f>
        <v>0</v>
      </c>
      <c r="G976">
        <f>HLOOKUP(G$1,'DB Runes '!$A:$AQ,'DB Runes'!$AR976,FALSE)</f>
        <v>0</v>
      </c>
      <c r="H976">
        <f>HLOOKUP(H$1,'DB Runes '!$A:$AQ,'DB Runes'!$AR976,FALSE)</f>
        <v>0</v>
      </c>
      <c r="I976">
        <f>HLOOKUP(I$1,'DB Runes '!$A:$AQ,'DB Runes'!$AR976,FALSE)</f>
        <v>0</v>
      </c>
      <c r="J976">
        <f>HLOOKUP(J$1,'DB Runes '!$A:$AQ,'DB Runes'!$AR976,FALSE)</f>
        <v>0</v>
      </c>
      <c r="K976">
        <f>HLOOKUP(K$1,'DB Runes '!$A:$AQ,'DB Runes'!$AR976,FALSE)</f>
        <v>0</v>
      </c>
      <c r="L976">
        <f>HLOOKUP(L$1,'DB Runes '!$A:$AQ,'DB Runes'!$AR976,FALSE)</f>
        <v>0</v>
      </c>
      <c r="M976">
        <f>HLOOKUP(M$1,'DB Runes '!$A:$AQ,'DB Runes'!$AR976,FALSE)</f>
        <v>0</v>
      </c>
      <c r="N976">
        <f>HLOOKUP(N$1,'DB Runes '!$A:$AQ,'DB Runes'!$AR976,FALSE)</f>
        <v>0</v>
      </c>
      <c r="O976">
        <f>HLOOKUP(O$1,'DB Runes '!$A:$AQ,'DB Runes'!$AR976,FALSE)</f>
        <v>0</v>
      </c>
      <c r="P976">
        <f>HLOOKUP(P$1,'DB Runes '!$A:$AQ,'DB Runes'!$AR976,FALSE)</f>
        <v>0</v>
      </c>
      <c r="Q976">
        <f>HLOOKUP(Q$1,'DB Runes '!$A:$AQ,'DB Runes'!$AR976,FALSE)</f>
        <v>0</v>
      </c>
      <c r="R976">
        <f>HLOOKUP(R$1,'DB Runes '!$A:$AQ,'DB Runes'!$AR976,FALSE)</f>
        <v>0</v>
      </c>
      <c r="S976">
        <f>HLOOKUP(S$1,'DB Runes '!$A:$AQ,'DB Runes'!$AR976,FALSE)</f>
        <v>0</v>
      </c>
      <c r="T976">
        <f>HLOOKUP(T$1,'DB Runes '!$A:$AQ,'DB Runes'!$AR976,FALSE)</f>
        <v>0</v>
      </c>
      <c r="U976">
        <f>HLOOKUP(U$1,'DB Runes '!$A:$AQ,'DB Runes'!$AR976,FALSE)</f>
        <v>0</v>
      </c>
      <c r="V976">
        <f>HLOOKUP(V$1,'DB Runes '!$A:$AQ,'DB Runes'!$AR976,FALSE)</f>
        <v>0</v>
      </c>
      <c r="W976">
        <f>HLOOKUP(W$1,'DB Runes '!$A:$AQ,'DB Runes'!$AR976,FALSE)</f>
        <v>0</v>
      </c>
      <c r="X976">
        <f>HLOOKUP(X$1,'DB Runes '!$A:$AQ,'DB Runes'!$AR976,FALSE)</f>
        <v>0</v>
      </c>
      <c r="Y976">
        <f>HLOOKUP(Y$1,'DB Runes '!$A:$AQ,'DB Runes'!$AR976,FALSE)</f>
        <v>0</v>
      </c>
      <c r="Z976">
        <f>HLOOKUP(Z$1,'DB Runes '!$A:$AQ,'DB Runes'!$AR976,FALSE)</f>
        <v>0</v>
      </c>
      <c r="AA976">
        <f>HLOOKUP(AA$1,'DB Runes '!$A:$AQ,'DB Runes'!$AR976,FALSE)</f>
        <v>0</v>
      </c>
      <c r="AB976">
        <f>HLOOKUP(AB$1,'DB Runes '!$A:$AQ,'DB Runes'!$AR976,FALSE)</f>
        <v>0</v>
      </c>
      <c r="AC976">
        <f>HLOOKUP(AC$1,'DB Runes '!$A:$AQ,'DB Runes'!$AR976,FALSE)</f>
        <v>0</v>
      </c>
      <c r="AD976">
        <f>HLOOKUP(AD$1,'DB Runes '!$A:$AQ,'DB Runes'!$AR976,FALSE)</f>
        <v>0</v>
      </c>
      <c r="AE976">
        <f>HLOOKUP(AE$1,'DB Runes '!$A:$AQ,'DB Runes'!$AR976,FALSE)</f>
        <v>0</v>
      </c>
      <c r="AF976">
        <f>HLOOKUP(AF$1,'DB Runes '!$A:$AQ,'DB Runes'!$AR976,FALSE)</f>
        <v>0</v>
      </c>
      <c r="AG976">
        <f>HLOOKUP(AG$1,'DB Runes '!$A:$AQ,'DB Runes'!$AR976,FALSE)</f>
        <v>0</v>
      </c>
      <c r="AH976">
        <f>HLOOKUP(AH$1,'DB Runes '!$A:$AQ,'DB Runes'!$AR976,FALSE)</f>
        <v>0</v>
      </c>
      <c r="AI976">
        <f>HLOOKUP(AI$1,'DB Runes '!$A:$AQ,'DB Runes'!$AR976,FALSE)</f>
        <v>0</v>
      </c>
      <c r="AJ976">
        <f>HLOOKUP(AJ$1,'DB Runes '!$A:$AQ,'DB Runes'!$AR976,FALSE)</f>
        <v>0</v>
      </c>
      <c r="AK976">
        <f>HLOOKUP(AK$1,'DB Runes '!$A:$AQ,'DB Runes'!$AR976,FALSE)</f>
        <v>0</v>
      </c>
      <c r="AL976">
        <f>HLOOKUP(AL$1,'DB Runes '!$A:$AQ,'DB Runes'!$AR976,FALSE)</f>
        <v>0</v>
      </c>
      <c r="AM976">
        <f>HLOOKUP(AM$1,'DB Runes '!$A:$AQ,'DB Runes'!$AR976,FALSE)</f>
        <v>0</v>
      </c>
      <c r="AN976">
        <f>HLOOKUP(AN$1,'DB Runes '!$A:$AQ,'DB Runes'!$AR976,FALSE)</f>
        <v>0</v>
      </c>
      <c r="AO976">
        <f>HLOOKUP(AO$1,'DB Runes '!$A:$AQ,'DB Runes'!$AR976,FALSE)</f>
        <v>0</v>
      </c>
      <c r="AP976">
        <f>HLOOKUP(AP$1,'DB Runes '!$A:$AQ,'DB Runes'!$AR976,FALSE)</f>
        <v>0</v>
      </c>
      <c r="AQ976" t="str">
        <f>TEXT(HLOOKUP(AQ$1,'DB Runes '!$A:$AQ,'DB Runes'!$AR976,FALSE),)</f>
        <v/>
      </c>
      <c r="AR976">
        <v>976</v>
      </c>
    </row>
    <row r="977" spans="1:44" x14ac:dyDescent="0.25">
      <c r="A977">
        <f>HLOOKUP(A$1,'DB Runes '!$A:$AQ,'DB Runes'!$AR977,FALSE)</f>
        <v>0</v>
      </c>
      <c r="B977">
        <f>HLOOKUP(B$1,'DB Runes '!$A:$AQ,'DB Runes'!$AR977,FALSE)</f>
        <v>0</v>
      </c>
      <c r="C977">
        <f>HLOOKUP(C$1,'DB Runes '!$A:$AQ,'DB Runes'!$AR977,FALSE)</f>
        <v>0</v>
      </c>
      <c r="D977">
        <f>HLOOKUP(D$1,'DB Runes '!$A:$AQ,'DB Runes'!$AR977,FALSE)</f>
        <v>0</v>
      </c>
      <c r="E977">
        <f>HLOOKUP(E$1,'DB Runes '!$A:$AQ,'DB Runes'!$AR977,FALSE)</f>
        <v>0</v>
      </c>
      <c r="F977">
        <f>HLOOKUP(F$1,'DB Runes '!$A:$AQ,'DB Runes'!$AR977,FALSE)</f>
        <v>0</v>
      </c>
      <c r="G977">
        <f>HLOOKUP(G$1,'DB Runes '!$A:$AQ,'DB Runes'!$AR977,FALSE)</f>
        <v>0</v>
      </c>
      <c r="H977">
        <f>HLOOKUP(H$1,'DB Runes '!$A:$AQ,'DB Runes'!$AR977,FALSE)</f>
        <v>0</v>
      </c>
      <c r="I977">
        <f>HLOOKUP(I$1,'DB Runes '!$A:$AQ,'DB Runes'!$AR977,FALSE)</f>
        <v>0</v>
      </c>
      <c r="J977">
        <f>HLOOKUP(J$1,'DB Runes '!$A:$AQ,'DB Runes'!$AR977,FALSE)</f>
        <v>0</v>
      </c>
      <c r="K977">
        <f>HLOOKUP(K$1,'DB Runes '!$A:$AQ,'DB Runes'!$AR977,FALSE)</f>
        <v>0</v>
      </c>
      <c r="L977">
        <f>HLOOKUP(L$1,'DB Runes '!$A:$AQ,'DB Runes'!$AR977,FALSE)</f>
        <v>0</v>
      </c>
      <c r="M977">
        <f>HLOOKUP(M$1,'DB Runes '!$A:$AQ,'DB Runes'!$AR977,FALSE)</f>
        <v>0</v>
      </c>
      <c r="N977">
        <f>HLOOKUP(N$1,'DB Runes '!$A:$AQ,'DB Runes'!$AR977,FALSE)</f>
        <v>0</v>
      </c>
      <c r="O977">
        <f>HLOOKUP(O$1,'DB Runes '!$A:$AQ,'DB Runes'!$AR977,FALSE)</f>
        <v>0</v>
      </c>
      <c r="P977">
        <f>HLOOKUP(P$1,'DB Runes '!$A:$AQ,'DB Runes'!$AR977,FALSE)</f>
        <v>0</v>
      </c>
      <c r="Q977">
        <f>HLOOKUP(Q$1,'DB Runes '!$A:$AQ,'DB Runes'!$AR977,FALSE)</f>
        <v>0</v>
      </c>
      <c r="R977">
        <f>HLOOKUP(R$1,'DB Runes '!$A:$AQ,'DB Runes'!$AR977,FALSE)</f>
        <v>0</v>
      </c>
      <c r="S977">
        <f>HLOOKUP(S$1,'DB Runes '!$A:$AQ,'DB Runes'!$AR977,FALSE)</f>
        <v>0</v>
      </c>
      <c r="T977">
        <f>HLOOKUP(T$1,'DB Runes '!$A:$AQ,'DB Runes'!$AR977,FALSE)</f>
        <v>0</v>
      </c>
      <c r="U977">
        <f>HLOOKUP(U$1,'DB Runes '!$A:$AQ,'DB Runes'!$AR977,FALSE)</f>
        <v>0</v>
      </c>
      <c r="V977">
        <f>HLOOKUP(V$1,'DB Runes '!$A:$AQ,'DB Runes'!$AR977,FALSE)</f>
        <v>0</v>
      </c>
      <c r="W977">
        <f>HLOOKUP(W$1,'DB Runes '!$A:$AQ,'DB Runes'!$AR977,FALSE)</f>
        <v>0</v>
      </c>
      <c r="X977">
        <f>HLOOKUP(X$1,'DB Runes '!$A:$AQ,'DB Runes'!$AR977,FALSE)</f>
        <v>0</v>
      </c>
      <c r="Y977">
        <f>HLOOKUP(Y$1,'DB Runes '!$A:$AQ,'DB Runes'!$AR977,FALSE)</f>
        <v>0</v>
      </c>
      <c r="Z977">
        <f>HLOOKUP(Z$1,'DB Runes '!$A:$AQ,'DB Runes'!$AR977,FALSE)</f>
        <v>0</v>
      </c>
      <c r="AA977">
        <f>HLOOKUP(AA$1,'DB Runes '!$A:$AQ,'DB Runes'!$AR977,FALSE)</f>
        <v>0</v>
      </c>
      <c r="AB977">
        <f>HLOOKUP(AB$1,'DB Runes '!$A:$AQ,'DB Runes'!$AR977,FALSE)</f>
        <v>0</v>
      </c>
      <c r="AC977">
        <f>HLOOKUP(AC$1,'DB Runes '!$A:$AQ,'DB Runes'!$AR977,FALSE)</f>
        <v>0</v>
      </c>
      <c r="AD977">
        <f>HLOOKUP(AD$1,'DB Runes '!$A:$AQ,'DB Runes'!$AR977,FALSE)</f>
        <v>0</v>
      </c>
      <c r="AE977">
        <f>HLOOKUP(AE$1,'DB Runes '!$A:$AQ,'DB Runes'!$AR977,FALSE)</f>
        <v>0</v>
      </c>
      <c r="AF977">
        <f>HLOOKUP(AF$1,'DB Runes '!$A:$AQ,'DB Runes'!$AR977,FALSE)</f>
        <v>0</v>
      </c>
      <c r="AG977">
        <f>HLOOKUP(AG$1,'DB Runes '!$A:$AQ,'DB Runes'!$AR977,FALSE)</f>
        <v>0</v>
      </c>
      <c r="AH977">
        <f>HLOOKUP(AH$1,'DB Runes '!$A:$AQ,'DB Runes'!$AR977,FALSE)</f>
        <v>0</v>
      </c>
      <c r="AI977">
        <f>HLOOKUP(AI$1,'DB Runes '!$A:$AQ,'DB Runes'!$AR977,FALSE)</f>
        <v>0</v>
      </c>
      <c r="AJ977">
        <f>HLOOKUP(AJ$1,'DB Runes '!$A:$AQ,'DB Runes'!$AR977,FALSE)</f>
        <v>0</v>
      </c>
      <c r="AK977">
        <f>HLOOKUP(AK$1,'DB Runes '!$A:$AQ,'DB Runes'!$AR977,FALSE)</f>
        <v>0</v>
      </c>
      <c r="AL977">
        <f>HLOOKUP(AL$1,'DB Runes '!$A:$AQ,'DB Runes'!$AR977,FALSE)</f>
        <v>0</v>
      </c>
      <c r="AM977">
        <f>HLOOKUP(AM$1,'DB Runes '!$A:$AQ,'DB Runes'!$AR977,FALSE)</f>
        <v>0</v>
      </c>
      <c r="AN977">
        <f>HLOOKUP(AN$1,'DB Runes '!$A:$AQ,'DB Runes'!$AR977,FALSE)</f>
        <v>0</v>
      </c>
      <c r="AO977">
        <f>HLOOKUP(AO$1,'DB Runes '!$A:$AQ,'DB Runes'!$AR977,FALSE)</f>
        <v>0</v>
      </c>
      <c r="AP977">
        <f>HLOOKUP(AP$1,'DB Runes '!$A:$AQ,'DB Runes'!$AR977,FALSE)</f>
        <v>0</v>
      </c>
      <c r="AQ977" t="str">
        <f>TEXT(HLOOKUP(AQ$1,'DB Runes '!$A:$AQ,'DB Runes'!$AR977,FALSE),)</f>
        <v/>
      </c>
      <c r="AR977">
        <v>977</v>
      </c>
    </row>
    <row r="978" spans="1:44" x14ac:dyDescent="0.25">
      <c r="A978">
        <f>HLOOKUP(A$1,'DB Runes '!$A:$AQ,'DB Runes'!$AR978,FALSE)</f>
        <v>0</v>
      </c>
      <c r="B978">
        <f>HLOOKUP(B$1,'DB Runes '!$A:$AQ,'DB Runes'!$AR978,FALSE)</f>
        <v>0</v>
      </c>
      <c r="C978">
        <f>HLOOKUP(C$1,'DB Runes '!$A:$AQ,'DB Runes'!$AR978,FALSE)</f>
        <v>0</v>
      </c>
      <c r="D978">
        <f>HLOOKUP(D$1,'DB Runes '!$A:$AQ,'DB Runes'!$AR978,FALSE)</f>
        <v>0</v>
      </c>
      <c r="E978">
        <f>HLOOKUP(E$1,'DB Runes '!$A:$AQ,'DB Runes'!$AR978,FALSE)</f>
        <v>0</v>
      </c>
      <c r="F978">
        <f>HLOOKUP(F$1,'DB Runes '!$A:$AQ,'DB Runes'!$AR978,FALSE)</f>
        <v>0</v>
      </c>
      <c r="G978">
        <f>HLOOKUP(G$1,'DB Runes '!$A:$AQ,'DB Runes'!$AR978,FALSE)</f>
        <v>0</v>
      </c>
      <c r="H978">
        <f>HLOOKUP(H$1,'DB Runes '!$A:$AQ,'DB Runes'!$AR978,FALSE)</f>
        <v>0</v>
      </c>
      <c r="I978">
        <f>HLOOKUP(I$1,'DB Runes '!$A:$AQ,'DB Runes'!$AR978,FALSE)</f>
        <v>0</v>
      </c>
      <c r="J978">
        <f>HLOOKUP(J$1,'DB Runes '!$A:$AQ,'DB Runes'!$AR978,FALSE)</f>
        <v>0</v>
      </c>
      <c r="K978">
        <f>HLOOKUP(K$1,'DB Runes '!$A:$AQ,'DB Runes'!$AR978,FALSE)</f>
        <v>0</v>
      </c>
      <c r="L978">
        <f>HLOOKUP(L$1,'DB Runes '!$A:$AQ,'DB Runes'!$AR978,FALSE)</f>
        <v>0</v>
      </c>
      <c r="M978">
        <f>HLOOKUP(M$1,'DB Runes '!$A:$AQ,'DB Runes'!$AR978,FALSE)</f>
        <v>0</v>
      </c>
      <c r="N978">
        <f>HLOOKUP(N$1,'DB Runes '!$A:$AQ,'DB Runes'!$AR978,FALSE)</f>
        <v>0</v>
      </c>
      <c r="O978">
        <f>HLOOKUP(O$1,'DB Runes '!$A:$AQ,'DB Runes'!$AR978,FALSE)</f>
        <v>0</v>
      </c>
      <c r="P978">
        <f>HLOOKUP(P$1,'DB Runes '!$A:$AQ,'DB Runes'!$AR978,FALSE)</f>
        <v>0</v>
      </c>
      <c r="Q978">
        <f>HLOOKUP(Q$1,'DB Runes '!$A:$AQ,'DB Runes'!$AR978,FALSE)</f>
        <v>0</v>
      </c>
      <c r="R978">
        <f>HLOOKUP(R$1,'DB Runes '!$A:$AQ,'DB Runes'!$AR978,FALSE)</f>
        <v>0</v>
      </c>
      <c r="S978">
        <f>HLOOKUP(S$1,'DB Runes '!$A:$AQ,'DB Runes'!$AR978,FALSE)</f>
        <v>0</v>
      </c>
      <c r="T978">
        <f>HLOOKUP(T$1,'DB Runes '!$A:$AQ,'DB Runes'!$AR978,FALSE)</f>
        <v>0</v>
      </c>
      <c r="U978">
        <f>HLOOKUP(U$1,'DB Runes '!$A:$AQ,'DB Runes'!$AR978,FALSE)</f>
        <v>0</v>
      </c>
      <c r="V978">
        <f>HLOOKUP(V$1,'DB Runes '!$A:$AQ,'DB Runes'!$AR978,FALSE)</f>
        <v>0</v>
      </c>
      <c r="W978">
        <f>HLOOKUP(W$1,'DB Runes '!$A:$AQ,'DB Runes'!$AR978,FALSE)</f>
        <v>0</v>
      </c>
      <c r="X978">
        <f>HLOOKUP(X$1,'DB Runes '!$A:$AQ,'DB Runes'!$AR978,FALSE)</f>
        <v>0</v>
      </c>
      <c r="Y978">
        <f>HLOOKUP(Y$1,'DB Runes '!$A:$AQ,'DB Runes'!$AR978,FALSE)</f>
        <v>0</v>
      </c>
      <c r="Z978">
        <f>HLOOKUP(Z$1,'DB Runes '!$A:$AQ,'DB Runes'!$AR978,FALSE)</f>
        <v>0</v>
      </c>
      <c r="AA978">
        <f>HLOOKUP(AA$1,'DB Runes '!$A:$AQ,'DB Runes'!$AR978,FALSE)</f>
        <v>0</v>
      </c>
      <c r="AB978">
        <f>HLOOKUP(AB$1,'DB Runes '!$A:$AQ,'DB Runes'!$AR978,FALSE)</f>
        <v>0</v>
      </c>
      <c r="AC978">
        <f>HLOOKUP(AC$1,'DB Runes '!$A:$AQ,'DB Runes'!$AR978,FALSE)</f>
        <v>0</v>
      </c>
      <c r="AD978">
        <f>HLOOKUP(AD$1,'DB Runes '!$A:$AQ,'DB Runes'!$AR978,FALSE)</f>
        <v>0</v>
      </c>
      <c r="AE978">
        <f>HLOOKUP(AE$1,'DB Runes '!$A:$AQ,'DB Runes'!$AR978,FALSE)</f>
        <v>0</v>
      </c>
      <c r="AF978">
        <f>HLOOKUP(AF$1,'DB Runes '!$A:$AQ,'DB Runes'!$AR978,FALSE)</f>
        <v>0</v>
      </c>
      <c r="AG978">
        <f>HLOOKUP(AG$1,'DB Runes '!$A:$AQ,'DB Runes'!$AR978,FALSE)</f>
        <v>0</v>
      </c>
      <c r="AH978">
        <f>HLOOKUP(AH$1,'DB Runes '!$A:$AQ,'DB Runes'!$AR978,FALSE)</f>
        <v>0</v>
      </c>
      <c r="AI978">
        <f>HLOOKUP(AI$1,'DB Runes '!$A:$AQ,'DB Runes'!$AR978,FALSE)</f>
        <v>0</v>
      </c>
      <c r="AJ978">
        <f>HLOOKUP(AJ$1,'DB Runes '!$A:$AQ,'DB Runes'!$AR978,FALSE)</f>
        <v>0</v>
      </c>
      <c r="AK978">
        <f>HLOOKUP(AK$1,'DB Runes '!$A:$AQ,'DB Runes'!$AR978,FALSE)</f>
        <v>0</v>
      </c>
      <c r="AL978">
        <f>HLOOKUP(AL$1,'DB Runes '!$A:$AQ,'DB Runes'!$AR978,FALSE)</f>
        <v>0</v>
      </c>
      <c r="AM978">
        <f>HLOOKUP(AM$1,'DB Runes '!$A:$AQ,'DB Runes'!$AR978,FALSE)</f>
        <v>0</v>
      </c>
      <c r="AN978">
        <f>HLOOKUP(AN$1,'DB Runes '!$A:$AQ,'DB Runes'!$AR978,FALSE)</f>
        <v>0</v>
      </c>
      <c r="AO978">
        <f>HLOOKUP(AO$1,'DB Runes '!$A:$AQ,'DB Runes'!$AR978,FALSE)</f>
        <v>0</v>
      </c>
      <c r="AP978">
        <f>HLOOKUP(AP$1,'DB Runes '!$A:$AQ,'DB Runes'!$AR978,FALSE)</f>
        <v>0</v>
      </c>
      <c r="AQ978" t="str">
        <f>TEXT(HLOOKUP(AQ$1,'DB Runes '!$A:$AQ,'DB Runes'!$AR978,FALSE),)</f>
        <v/>
      </c>
      <c r="AR978">
        <v>978</v>
      </c>
    </row>
    <row r="979" spans="1:44" x14ac:dyDescent="0.25">
      <c r="A979">
        <f>HLOOKUP(A$1,'DB Runes '!$A:$AQ,'DB Runes'!$AR979,FALSE)</f>
        <v>0</v>
      </c>
      <c r="B979">
        <f>HLOOKUP(B$1,'DB Runes '!$A:$AQ,'DB Runes'!$AR979,FALSE)</f>
        <v>0</v>
      </c>
      <c r="C979">
        <f>HLOOKUP(C$1,'DB Runes '!$A:$AQ,'DB Runes'!$AR979,FALSE)</f>
        <v>0</v>
      </c>
      <c r="D979">
        <f>HLOOKUP(D$1,'DB Runes '!$A:$AQ,'DB Runes'!$AR979,FALSE)</f>
        <v>0</v>
      </c>
      <c r="E979">
        <f>HLOOKUP(E$1,'DB Runes '!$A:$AQ,'DB Runes'!$AR979,FALSE)</f>
        <v>0</v>
      </c>
      <c r="F979">
        <f>HLOOKUP(F$1,'DB Runes '!$A:$AQ,'DB Runes'!$AR979,FALSE)</f>
        <v>0</v>
      </c>
      <c r="G979">
        <f>HLOOKUP(G$1,'DB Runes '!$A:$AQ,'DB Runes'!$AR979,FALSE)</f>
        <v>0</v>
      </c>
      <c r="H979">
        <f>HLOOKUP(H$1,'DB Runes '!$A:$AQ,'DB Runes'!$AR979,FALSE)</f>
        <v>0</v>
      </c>
      <c r="I979">
        <f>HLOOKUP(I$1,'DB Runes '!$A:$AQ,'DB Runes'!$AR979,FALSE)</f>
        <v>0</v>
      </c>
      <c r="J979">
        <f>HLOOKUP(J$1,'DB Runes '!$A:$AQ,'DB Runes'!$AR979,FALSE)</f>
        <v>0</v>
      </c>
      <c r="K979">
        <f>HLOOKUP(K$1,'DB Runes '!$A:$AQ,'DB Runes'!$AR979,FALSE)</f>
        <v>0</v>
      </c>
      <c r="L979">
        <f>HLOOKUP(L$1,'DB Runes '!$A:$AQ,'DB Runes'!$AR979,FALSE)</f>
        <v>0</v>
      </c>
      <c r="M979">
        <f>HLOOKUP(M$1,'DB Runes '!$A:$AQ,'DB Runes'!$AR979,FALSE)</f>
        <v>0</v>
      </c>
      <c r="N979">
        <f>HLOOKUP(N$1,'DB Runes '!$A:$AQ,'DB Runes'!$AR979,FALSE)</f>
        <v>0</v>
      </c>
      <c r="O979">
        <f>HLOOKUP(O$1,'DB Runes '!$A:$AQ,'DB Runes'!$AR979,FALSE)</f>
        <v>0</v>
      </c>
      <c r="P979">
        <f>HLOOKUP(P$1,'DB Runes '!$A:$AQ,'DB Runes'!$AR979,FALSE)</f>
        <v>0</v>
      </c>
      <c r="Q979">
        <f>HLOOKUP(Q$1,'DB Runes '!$A:$AQ,'DB Runes'!$AR979,FALSE)</f>
        <v>0</v>
      </c>
      <c r="R979">
        <f>HLOOKUP(R$1,'DB Runes '!$A:$AQ,'DB Runes'!$AR979,FALSE)</f>
        <v>0</v>
      </c>
      <c r="S979">
        <f>HLOOKUP(S$1,'DB Runes '!$A:$AQ,'DB Runes'!$AR979,FALSE)</f>
        <v>0</v>
      </c>
      <c r="T979">
        <f>HLOOKUP(T$1,'DB Runes '!$A:$AQ,'DB Runes'!$AR979,FALSE)</f>
        <v>0</v>
      </c>
      <c r="U979">
        <f>HLOOKUP(U$1,'DB Runes '!$A:$AQ,'DB Runes'!$AR979,FALSE)</f>
        <v>0</v>
      </c>
      <c r="V979">
        <f>HLOOKUP(V$1,'DB Runes '!$A:$AQ,'DB Runes'!$AR979,FALSE)</f>
        <v>0</v>
      </c>
      <c r="W979">
        <f>HLOOKUP(W$1,'DB Runes '!$A:$AQ,'DB Runes'!$AR979,FALSE)</f>
        <v>0</v>
      </c>
      <c r="X979">
        <f>HLOOKUP(X$1,'DB Runes '!$A:$AQ,'DB Runes'!$AR979,FALSE)</f>
        <v>0</v>
      </c>
      <c r="Y979">
        <f>HLOOKUP(Y$1,'DB Runes '!$A:$AQ,'DB Runes'!$AR979,FALSE)</f>
        <v>0</v>
      </c>
      <c r="Z979">
        <f>HLOOKUP(Z$1,'DB Runes '!$A:$AQ,'DB Runes'!$AR979,FALSE)</f>
        <v>0</v>
      </c>
      <c r="AA979">
        <f>HLOOKUP(AA$1,'DB Runes '!$A:$AQ,'DB Runes'!$AR979,FALSE)</f>
        <v>0</v>
      </c>
      <c r="AB979">
        <f>HLOOKUP(AB$1,'DB Runes '!$A:$AQ,'DB Runes'!$AR979,FALSE)</f>
        <v>0</v>
      </c>
      <c r="AC979">
        <f>HLOOKUP(AC$1,'DB Runes '!$A:$AQ,'DB Runes'!$AR979,FALSE)</f>
        <v>0</v>
      </c>
      <c r="AD979">
        <f>HLOOKUP(AD$1,'DB Runes '!$A:$AQ,'DB Runes'!$AR979,FALSE)</f>
        <v>0</v>
      </c>
      <c r="AE979">
        <f>HLOOKUP(AE$1,'DB Runes '!$A:$AQ,'DB Runes'!$AR979,FALSE)</f>
        <v>0</v>
      </c>
      <c r="AF979">
        <f>HLOOKUP(AF$1,'DB Runes '!$A:$AQ,'DB Runes'!$AR979,FALSE)</f>
        <v>0</v>
      </c>
      <c r="AG979">
        <f>HLOOKUP(AG$1,'DB Runes '!$A:$AQ,'DB Runes'!$AR979,FALSE)</f>
        <v>0</v>
      </c>
      <c r="AH979">
        <f>HLOOKUP(AH$1,'DB Runes '!$A:$AQ,'DB Runes'!$AR979,FALSE)</f>
        <v>0</v>
      </c>
      <c r="AI979">
        <f>HLOOKUP(AI$1,'DB Runes '!$A:$AQ,'DB Runes'!$AR979,FALSE)</f>
        <v>0</v>
      </c>
      <c r="AJ979">
        <f>HLOOKUP(AJ$1,'DB Runes '!$A:$AQ,'DB Runes'!$AR979,FALSE)</f>
        <v>0</v>
      </c>
      <c r="AK979">
        <f>HLOOKUP(AK$1,'DB Runes '!$A:$AQ,'DB Runes'!$AR979,FALSE)</f>
        <v>0</v>
      </c>
      <c r="AL979">
        <f>HLOOKUP(AL$1,'DB Runes '!$A:$AQ,'DB Runes'!$AR979,FALSE)</f>
        <v>0</v>
      </c>
      <c r="AM979">
        <f>HLOOKUP(AM$1,'DB Runes '!$A:$AQ,'DB Runes'!$AR979,FALSE)</f>
        <v>0</v>
      </c>
      <c r="AN979">
        <f>HLOOKUP(AN$1,'DB Runes '!$A:$AQ,'DB Runes'!$AR979,FALSE)</f>
        <v>0</v>
      </c>
      <c r="AO979">
        <f>HLOOKUP(AO$1,'DB Runes '!$A:$AQ,'DB Runes'!$AR979,FALSE)</f>
        <v>0</v>
      </c>
      <c r="AP979">
        <f>HLOOKUP(AP$1,'DB Runes '!$A:$AQ,'DB Runes'!$AR979,FALSE)</f>
        <v>0</v>
      </c>
      <c r="AQ979" t="str">
        <f>TEXT(HLOOKUP(AQ$1,'DB Runes '!$A:$AQ,'DB Runes'!$AR979,FALSE),)</f>
        <v/>
      </c>
      <c r="AR979">
        <v>979</v>
      </c>
    </row>
    <row r="980" spans="1:44" x14ac:dyDescent="0.25">
      <c r="A980">
        <f>HLOOKUP(A$1,'DB Runes '!$A:$AQ,'DB Runes'!$AR980,FALSE)</f>
        <v>0</v>
      </c>
      <c r="B980">
        <f>HLOOKUP(B$1,'DB Runes '!$A:$AQ,'DB Runes'!$AR980,FALSE)</f>
        <v>0</v>
      </c>
      <c r="C980">
        <f>HLOOKUP(C$1,'DB Runes '!$A:$AQ,'DB Runes'!$AR980,FALSE)</f>
        <v>0</v>
      </c>
      <c r="D980">
        <f>HLOOKUP(D$1,'DB Runes '!$A:$AQ,'DB Runes'!$AR980,FALSE)</f>
        <v>0</v>
      </c>
      <c r="E980">
        <f>HLOOKUP(E$1,'DB Runes '!$A:$AQ,'DB Runes'!$AR980,FALSE)</f>
        <v>0</v>
      </c>
      <c r="F980">
        <f>HLOOKUP(F$1,'DB Runes '!$A:$AQ,'DB Runes'!$AR980,FALSE)</f>
        <v>0</v>
      </c>
      <c r="G980">
        <f>HLOOKUP(G$1,'DB Runes '!$A:$AQ,'DB Runes'!$AR980,FALSE)</f>
        <v>0</v>
      </c>
      <c r="H980">
        <f>HLOOKUP(H$1,'DB Runes '!$A:$AQ,'DB Runes'!$AR980,FALSE)</f>
        <v>0</v>
      </c>
      <c r="I980">
        <f>HLOOKUP(I$1,'DB Runes '!$A:$AQ,'DB Runes'!$AR980,FALSE)</f>
        <v>0</v>
      </c>
      <c r="J980">
        <f>HLOOKUP(J$1,'DB Runes '!$A:$AQ,'DB Runes'!$AR980,FALSE)</f>
        <v>0</v>
      </c>
      <c r="K980">
        <f>HLOOKUP(K$1,'DB Runes '!$A:$AQ,'DB Runes'!$AR980,FALSE)</f>
        <v>0</v>
      </c>
      <c r="L980">
        <f>HLOOKUP(L$1,'DB Runes '!$A:$AQ,'DB Runes'!$AR980,FALSE)</f>
        <v>0</v>
      </c>
      <c r="M980">
        <f>HLOOKUP(M$1,'DB Runes '!$A:$AQ,'DB Runes'!$AR980,FALSE)</f>
        <v>0</v>
      </c>
      <c r="N980">
        <f>HLOOKUP(N$1,'DB Runes '!$A:$AQ,'DB Runes'!$AR980,FALSE)</f>
        <v>0</v>
      </c>
      <c r="O980">
        <f>HLOOKUP(O$1,'DB Runes '!$A:$AQ,'DB Runes'!$AR980,FALSE)</f>
        <v>0</v>
      </c>
      <c r="P980">
        <f>HLOOKUP(P$1,'DB Runes '!$A:$AQ,'DB Runes'!$AR980,FALSE)</f>
        <v>0</v>
      </c>
      <c r="Q980">
        <f>HLOOKUP(Q$1,'DB Runes '!$A:$AQ,'DB Runes'!$AR980,FALSE)</f>
        <v>0</v>
      </c>
      <c r="R980">
        <f>HLOOKUP(R$1,'DB Runes '!$A:$AQ,'DB Runes'!$AR980,FALSE)</f>
        <v>0</v>
      </c>
      <c r="S980">
        <f>HLOOKUP(S$1,'DB Runes '!$A:$AQ,'DB Runes'!$AR980,FALSE)</f>
        <v>0</v>
      </c>
      <c r="T980">
        <f>HLOOKUP(T$1,'DB Runes '!$A:$AQ,'DB Runes'!$AR980,FALSE)</f>
        <v>0</v>
      </c>
      <c r="U980">
        <f>HLOOKUP(U$1,'DB Runes '!$A:$AQ,'DB Runes'!$AR980,FALSE)</f>
        <v>0</v>
      </c>
      <c r="V980">
        <f>HLOOKUP(V$1,'DB Runes '!$A:$AQ,'DB Runes'!$AR980,FALSE)</f>
        <v>0</v>
      </c>
      <c r="W980">
        <f>HLOOKUP(W$1,'DB Runes '!$A:$AQ,'DB Runes'!$AR980,FALSE)</f>
        <v>0</v>
      </c>
      <c r="X980">
        <f>HLOOKUP(X$1,'DB Runes '!$A:$AQ,'DB Runes'!$AR980,FALSE)</f>
        <v>0</v>
      </c>
      <c r="Y980">
        <f>HLOOKUP(Y$1,'DB Runes '!$A:$AQ,'DB Runes'!$AR980,FALSE)</f>
        <v>0</v>
      </c>
      <c r="Z980">
        <f>HLOOKUP(Z$1,'DB Runes '!$A:$AQ,'DB Runes'!$AR980,FALSE)</f>
        <v>0</v>
      </c>
      <c r="AA980">
        <f>HLOOKUP(AA$1,'DB Runes '!$A:$AQ,'DB Runes'!$AR980,FALSE)</f>
        <v>0</v>
      </c>
      <c r="AB980">
        <f>HLOOKUP(AB$1,'DB Runes '!$A:$AQ,'DB Runes'!$AR980,FALSE)</f>
        <v>0</v>
      </c>
      <c r="AC980">
        <f>HLOOKUP(AC$1,'DB Runes '!$A:$AQ,'DB Runes'!$AR980,FALSE)</f>
        <v>0</v>
      </c>
      <c r="AD980">
        <f>HLOOKUP(AD$1,'DB Runes '!$A:$AQ,'DB Runes'!$AR980,FALSE)</f>
        <v>0</v>
      </c>
      <c r="AE980">
        <f>HLOOKUP(AE$1,'DB Runes '!$A:$AQ,'DB Runes'!$AR980,FALSE)</f>
        <v>0</v>
      </c>
      <c r="AF980">
        <f>HLOOKUP(AF$1,'DB Runes '!$A:$AQ,'DB Runes'!$AR980,FALSE)</f>
        <v>0</v>
      </c>
      <c r="AG980">
        <f>HLOOKUP(AG$1,'DB Runes '!$A:$AQ,'DB Runes'!$AR980,FALSE)</f>
        <v>0</v>
      </c>
      <c r="AH980">
        <f>HLOOKUP(AH$1,'DB Runes '!$A:$AQ,'DB Runes'!$AR980,FALSE)</f>
        <v>0</v>
      </c>
      <c r="AI980">
        <f>HLOOKUP(AI$1,'DB Runes '!$A:$AQ,'DB Runes'!$AR980,FALSE)</f>
        <v>0</v>
      </c>
      <c r="AJ980">
        <f>HLOOKUP(AJ$1,'DB Runes '!$A:$AQ,'DB Runes'!$AR980,FALSE)</f>
        <v>0</v>
      </c>
      <c r="AK980">
        <f>HLOOKUP(AK$1,'DB Runes '!$A:$AQ,'DB Runes'!$AR980,FALSE)</f>
        <v>0</v>
      </c>
      <c r="AL980">
        <f>HLOOKUP(AL$1,'DB Runes '!$A:$AQ,'DB Runes'!$AR980,FALSE)</f>
        <v>0</v>
      </c>
      <c r="AM980">
        <f>HLOOKUP(AM$1,'DB Runes '!$A:$AQ,'DB Runes'!$AR980,FALSE)</f>
        <v>0</v>
      </c>
      <c r="AN980">
        <f>HLOOKUP(AN$1,'DB Runes '!$A:$AQ,'DB Runes'!$AR980,FALSE)</f>
        <v>0</v>
      </c>
      <c r="AO980">
        <f>HLOOKUP(AO$1,'DB Runes '!$A:$AQ,'DB Runes'!$AR980,FALSE)</f>
        <v>0</v>
      </c>
      <c r="AP980">
        <f>HLOOKUP(AP$1,'DB Runes '!$A:$AQ,'DB Runes'!$AR980,FALSE)</f>
        <v>0</v>
      </c>
      <c r="AQ980" t="str">
        <f>TEXT(HLOOKUP(AQ$1,'DB Runes '!$A:$AQ,'DB Runes'!$AR980,FALSE),)</f>
        <v/>
      </c>
      <c r="AR980">
        <v>980</v>
      </c>
    </row>
    <row r="981" spans="1:44" x14ac:dyDescent="0.25">
      <c r="A981">
        <f>HLOOKUP(A$1,'DB Runes '!$A:$AQ,'DB Runes'!$AR981,FALSE)</f>
        <v>0</v>
      </c>
      <c r="B981">
        <f>HLOOKUP(B$1,'DB Runes '!$A:$AQ,'DB Runes'!$AR981,FALSE)</f>
        <v>0</v>
      </c>
      <c r="C981">
        <f>HLOOKUP(C$1,'DB Runes '!$A:$AQ,'DB Runes'!$AR981,FALSE)</f>
        <v>0</v>
      </c>
      <c r="D981">
        <f>HLOOKUP(D$1,'DB Runes '!$A:$AQ,'DB Runes'!$AR981,FALSE)</f>
        <v>0</v>
      </c>
      <c r="E981">
        <f>HLOOKUP(E$1,'DB Runes '!$A:$AQ,'DB Runes'!$AR981,FALSE)</f>
        <v>0</v>
      </c>
      <c r="F981">
        <f>HLOOKUP(F$1,'DB Runes '!$A:$AQ,'DB Runes'!$AR981,FALSE)</f>
        <v>0</v>
      </c>
      <c r="G981">
        <f>HLOOKUP(G$1,'DB Runes '!$A:$AQ,'DB Runes'!$AR981,FALSE)</f>
        <v>0</v>
      </c>
      <c r="H981">
        <f>HLOOKUP(H$1,'DB Runes '!$A:$AQ,'DB Runes'!$AR981,FALSE)</f>
        <v>0</v>
      </c>
      <c r="I981">
        <f>HLOOKUP(I$1,'DB Runes '!$A:$AQ,'DB Runes'!$AR981,FALSE)</f>
        <v>0</v>
      </c>
      <c r="J981">
        <f>HLOOKUP(J$1,'DB Runes '!$A:$AQ,'DB Runes'!$AR981,FALSE)</f>
        <v>0</v>
      </c>
      <c r="K981">
        <f>HLOOKUP(K$1,'DB Runes '!$A:$AQ,'DB Runes'!$AR981,FALSE)</f>
        <v>0</v>
      </c>
      <c r="L981">
        <f>HLOOKUP(L$1,'DB Runes '!$A:$AQ,'DB Runes'!$AR981,FALSE)</f>
        <v>0</v>
      </c>
      <c r="M981">
        <f>HLOOKUP(M$1,'DB Runes '!$A:$AQ,'DB Runes'!$AR981,FALSE)</f>
        <v>0</v>
      </c>
      <c r="N981">
        <f>HLOOKUP(N$1,'DB Runes '!$A:$AQ,'DB Runes'!$AR981,FALSE)</f>
        <v>0</v>
      </c>
      <c r="O981">
        <f>HLOOKUP(O$1,'DB Runes '!$A:$AQ,'DB Runes'!$AR981,FALSE)</f>
        <v>0</v>
      </c>
      <c r="P981">
        <f>HLOOKUP(P$1,'DB Runes '!$A:$AQ,'DB Runes'!$AR981,FALSE)</f>
        <v>0</v>
      </c>
      <c r="Q981">
        <f>HLOOKUP(Q$1,'DB Runes '!$A:$AQ,'DB Runes'!$AR981,FALSE)</f>
        <v>0</v>
      </c>
      <c r="R981">
        <f>HLOOKUP(R$1,'DB Runes '!$A:$AQ,'DB Runes'!$AR981,FALSE)</f>
        <v>0</v>
      </c>
      <c r="S981">
        <f>HLOOKUP(S$1,'DB Runes '!$A:$AQ,'DB Runes'!$AR981,FALSE)</f>
        <v>0</v>
      </c>
      <c r="T981">
        <f>HLOOKUP(T$1,'DB Runes '!$A:$AQ,'DB Runes'!$AR981,FALSE)</f>
        <v>0</v>
      </c>
      <c r="U981">
        <f>HLOOKUP(U$1,'DB Runes '!$A:$AQ,'DB Runes'!$AR981,FALSE)</f>
        <v>0</v>
      </c>
      <c r="V981">
        <f>HLOOKUP(V$1,'DB Runes '!$A:$AQ,'DB Runes'!$AR981,FALSE)</f>
        <v>0</v>
      </c>
      <c r="W981">
        <f>HLOOKUP(W$1,'DB Runes '!$A:$AQ,'DB Runes'!$AR981,FALSE)</f>
        <v>0</v>
      </c>
      <c r="X981">
        <f>HLOOKUP(X$1,'DB Runes '!$A:$AQ,'DB Runes'!$AR981,FALSE)</f>
        <v>0</v>
      </c>
      <c r="Y981">
        <f>HLOOKUP(Y$1,'DB Runes '!$A:$AQ,'DB Runes'!$AR981,FALSE)</f>
        <v>0</v>
      </c>
      <c r="Z981">
        <f>HLOOKUP(Z$1,'DB Runes '!$A:$AQ,'DB Runes'!$AR981,FALSE)</f>
        <v>0</v>
      </c>
      <c r="AA981">
        <f>HLOOKUP(AA$1,'DB Runes '!$A:$AQ,'DB Runes'!$AR981,FALSE)</f>
        <v>0</v>
      </c>
      <c r="AB981">
        <f>HLOOKUP(AB$1,'DB Runes '!$A:$AQ,'DB Runes'!$AR981,FALSE)</f>
        <v>0</v>
      </c>
      <c r="AC981">
        <f>HLOOKUP(AC$1,'DB Runes '!$A:$AQ,'DB Runes'!$AR981,FALSE)</f>
        <v>0</v>
      </c>
      <c r="AD981">
        <f>HLOOKUP(AD$1,'DB Runes '!$A:$AQ,'DB Runes'!$AR981,FALSE)</f>
        <v>0</v>
      </c>
      <c r="AE981">
        <f>HLOOKUP(AE$1,'DB Runes '!$A:$AQ,'DB Runes'!$AR981,FALSE)</f>
        <v>0</v>
      </c>
      <c r="AF981">
        <f>HLOOKUP(AF$1,'DB Runes '!$A:$AQ,'DB Runes'!$AR981,FALSE)</f>
        <v>0</v>
      </c>
      <c r="AG981">
        <f>HLOOKUP(AG$1,'DB Runes '!$A:$AQ,'DB Runes'!$AR981,FALSE)</f>
        <v>0</v>
      </c>
      <c r="AH981">
        <f>HLOOKUP(AH$1,'DB Runes '!$A:$AQ,'DB Runes'!$AR981,FALSE)</f>
        <v>0</v>
      </c>
      <c r="AI981">
        <f>HLOOKUP(AI$1,'DB Runes '!$A:$AQ,'DB Runes'!$AR981,FALSE)</f>
        <v>0</v>
      </c>
      <c r="AJ981">
        <f>HLOOKUP(AJ$1,'DB Runes '!$A:$AQ,'DB Runes'!$AR981,FALSE)</f>
        <v>0</v>
      </c>
      <c r="AK981">
        <f>HLOOKUP(AK$1,'DB Runes '!$A:$AQ,'DB Runes'!$AR981,FALSE)</f>
        <v>0</v>
      </c>
      <c r="AL981">
        <f>HLOOKUP(AL$1,'DB Runes '!$A:$AQ,'DB Runes'!$AR981,FALSE)</f>
        <v>0</v>
      </c>
      <c r="AM981">
        <f>HLOOKUP(AM$1,'DB Runes '!$A:$AQ,'DB Runes'!$AR981,FALSE)</f>
        <v>0</v>
      </c>
      <c r="AN981">
        <f>HLOOKUP(AN$1,'DB Runes '!$A:$AQ,'DB Runes'!$AR981,FALSE)</f>
        <v>0</v>
      </c>
      <c r="AO981">
        <f>HLOOKUP(AO$1,'DB Runes '!$A:$AQ,'DB Runes'!$AR981,FALSE)</f>
        <v>0</v>
      </c>
      <c r="AP981">
        <f>HLOOKUP(AP$1,'DB Runes '!$A:$AQ,'DB Runes'!$AR981,FALSE)</f>
        <v>0</v>
      </c>
      <c r="AQ981" t="str">
        <f>TEXT(HLOOKUP(AQ$1,'DB Runes '!$A:$AQ,'DB Runes'!$AR981,FALSE),)</f>
        <v/>
      </c>
      <c r="AR981">
        <v>981</v>
      </c>
    </row>
    <row r="982" spans="1:44" x14ac:dyDescent="0.25">
      <c r="A982">
        <f>HLOOKUP(A$1,'DB Runes '!$A:$AQ,'DB Runes'!$AR982,FALSE)</f>
        <v>0</v>
      </c>
      <c r="B982">
        <f>HLOOKUP(B$1,'DB Runes '!$A:$AQ,'DB Runes'!$AR982,FALSE)</f>
        <v>0</v>
      </c>
      <c r="C982">
        <f>HLOOKUP(C$1,'DB Runes '!$A:$AQ,'DB Runes'!$AR982,FALSE)</f>
        <v>0</v>
      </c>
      <c r="D982">
        <f>HLOOKUP(D$1,'DB Runes '!$A:$AQ,'DB Runes'!$AR982,FALSE)</f>
        <v>0</v>
      </c>
      <c r="E982">
        <f>HLOOKUP(E$1,'DB Runes '!$A:$AQ,'DB Runes'!$AR982,FALSE)</f>
        <v>0</v>
      </c>
      <c r="F982">
        <f>HLOOKUP(F$1,'DB Runes '!$A:$AQ,'DB Runes'!$AR982,FALSE)</f>
        <v>0</v>
      </c>
      <c r="G982">
        <f>HLOOKUP(G$1,'DB Runes '!$A:$AQ,'DB Runes'!$AR982,FALSE)</f>
        <v>0</v>
      </c>
      <c r="H982">
        <f>HLOOKUP(H$1,'DB Runes '!$A:$AQ,'DB Runes'!$AR982,FALSE)</f>
        <v>0</v>
      </c>
      <c r="I982">
        <f>HLOOKUP(I$1,'DB Runes '!$A:$AQ,'DB Runes'!$AR982,FALSE)</f>
        <v>0</v>
      </c>
      <c r="J982">
        <f>HLOOKUP(J$1,'DB Runes '!$A:$AQ,'DB Runes'!$AR982,FALSE)</f>
        <v>0</v>
      </c>
      <c r="K982">
        <f>HLOOKUP(K$1,'DB Runes '!$A:$AQ,'DB Runes'!$AR982,FALSE)</f>
        <v>0</v>
      </c>
      <c r="L982">
        <f>HLOOKUP(L$1,'DB Runes '!$A:$AQ,'DB Runes'!$AR982,FALSE)</f>
        <v>0</v>
      </c>
      <c r="M982">
        <f>HLOOKUP(M$1,'DB Runes '!$A:$AQ,'DB Runes'!$AR982,FALSE)</f>
        <v>0</v>
      </c>
      <c r="N982">
        <f>HLOOKUP(N$1,'DB Runes '!$A:$AQ,'DB Runes'!$AR982,FALSE)</f>
        <v>0</v>
      </c>
      <c r="O982">
        <f>HLOOKUP(O$1,'DB Runes '!$A:$AQ,'DB Runes'!$AR982,FALSE)</f>
        <v>0</v>
      </c>
      <c r="P982">
        <f>HLOOKUP(P$1,'DB Runes '!$A:$AQ,'DB Runes'!$AR982,FALSE)</f>
        <v>0</v>
      </c>
      <c r="Q982">
        <f>HLOOKUP(Q$1,'DB Runes '!$A:$AQ,'DB Runes'!$AR982,FALSE)</f>
        <v>0</v>
      </c>
      <c r="R982">
        <f>HLOOKUP(R$1,'DB Runes '!$A:$AQ,'DB Runes'!$AR982,FALSE)</f>
        <v>0</v>
      </c>
      <c r="S982">
        <f>HLOOKUP(S$1,'DB Runes '!$A:$AQ,'DB Runes'!$AR982,FALSE)</f>
        <v>0</v>
      </c>
      <c r="T982">
        <f>HLOOKUP(T$1,'DB Runes '!$A:$AQ,'DB Runes'!$AR982,FALSE)</f>
        <v>0</v>
      </c>
      <c r="U982">
        <f>HLOOKUP(U$1,'DB Runes '!$A:$AQ,'DB Runes'!$AR982,FALSE)</f>
        <v>0</v>
      </c>
      <c r="V982">
        <f>HLOOKUP(V$1,'DB Runes '!$A:$AQ,'DB Runes'!$AR982,FALSE)</f>
        <v>0</v>
      </c>
      <c r="W982">
        <f>HLOOKUP(W$1,'DB Runes '!$A:$AQ,'DB Runes'!$AR982,FALSE)</f>
        <v>0</v>
      </c>
      <c r="X982">
        <f>HLOOKUP(X$1,'DB Runes '!$A:$AQ,'DB Runes'!$AR982,FALSE)</f>
        <v>0</v>
      </c>
      <c r="Y982">
        <f>HLOOKUP(Y$1,'DB Runes '!$A:$AQ,'DB Runes'!$AR982,FALSE)</f>
        <v>0</v>
      </c>
      <c r="Z982">
        <f>HLOOKUP(Z$1,'DB Runes '!$A:$AQ,'DB Runes'!$AR982,FALSE)</f>
        <v>0</v>
      </c>
      <c r="AA982">
        <f>HLOOKUP(AA$1,'DB Runes '!$A:$AQ,'DB Runes'!$AR982,FALSE)</f>
        <v>0</v>
      </c>
      <c r="AB982">
        <f>HLOOKUP(AB$1,'DB Runes '!$A:$AQ,'DB Runes'!$AR982,FALSE)</f>
        <v>0</v>
      </c>
      <c r="AC982">
        <f>HLOOKUP(AC$1,'DB Runes '!$A:$AQ,'DB Runes'!$AR982,FALSE)</f>
        <v>0</v>
      </c>
      <c r="AD982">
        <f>HLOOKUP(AD$1,'DB Runes '!$A:$AQ,'DB Runes'!$AR982,FALSE)</f>
        <v>0</v>
      </c>
      <c r="AE982">
        <f>HLOOKUP(AE$1,'DB Runes '!$A:$AQ,'DB Runes'!$AR982,FALSE)</f>
        <v>0</v>
      </c>
      <c r="AF982">
        <f>HLOOKUP(AF$1,'DB Runes '!$A:$AQ,'DB Runes'!$AR982,FALSE)</f>
        <v>0</v>
      </c>
      <c r="AG982">
        <f>HLOOKUP(AG$1,'DB Runes '!$A:$AQ,'DB Runes'!$AR982,FALSE)</f>
        <v>0</v>
      </c>
      <c r="AH982">
        <f>HLOOKUP(AH$1,'DB Runes '!$A:$AQ,'DB Runes'!$AR982,FALSE)</f>
        <v>0</v>
      </c>
      <c r="AI982">
        <f>HLOOKUP(AI$1,'DB Runes '!$A:$AQ,'DB Runes'!$AR982,FALSE)</f>
        <v>0</v>
      </c>
      <c r="AJ982">
        <f>HLOOKUP(AJ$1,'DB Runes '!$A:$AQ,'DB Runes'!$AR982,FALSE)</f>
        <v>0</v>
      </c>
      <c r="AK982">
        <f>HLOOKUP(AK$1,'DB Runes '!$A:$AQ,'DB Runes'!$AR982,FALSE)</f>
        <v>0</v>
      </c>
      <c r="AL982">
        <f>HLOOKUP(AL$1,'DB Runes '!$A:$AQ,'DB Runes'!$AR982,FALSE)</f>
        <v>0</v>
      </c>
      <c r="AM982">
        <f>HLOOKUP(AM$1,'DB Runes '!$A:$AQ,'DB Runes'!$AR982,FALSE)</f>
        <v>0</v>
      </c>
      <c r="AN982">
        <f>HLOOKUP(AN$1,'DB Runes '!$A:$AQ,'DB Runes'!$AR982,FALSE)</f>
        <v>0</v>
      </c>
      <c r="AO982">
        <f>HLOOKUP(AO$1,'DB Runes '!$A:$AQ,'DB Runes'!$AR982,FALSE)</f>
        <v>0</v>
      </c>
      <c r="AP982">
        <f>HLOOKUP(AP$1,'DB Runes '!$A:$AQ,'DB Runes'!$AR982,FALSE)</f>
        <v>0</v>
      </c>
      <c r="AQ982" t="str">
        <f>TEXT(HLOOKUP(AQ$1,'DB Runes '!$A:$AQ,'DB Runes'!$AR982,FALSE),)</f>
        <v/>
      </c>
      <c r="AR982">
        <v>982</v>
      </c>
    </row>
    <row r="983" spans="1:44" x14ac:dyDescent="0.25">
      <c r="A983">
        <f>HLOOKUP(A$1,'DB Runes '!$A:$AQ,'DB Runes'!$AR983,FALSE)</f>
        <v>0</v>
      </c>
      <c r="B983">
        <f>HLOOKUP(B$1,'DB Runes '!$A:$AQ,'DB Runes'!$AR983,FALSE)</f>
        <v>0</v>
      </c>
      <c r="C983">
        <f>HLOOKUP(C$1,'DB Runes '!$A:$AQ,'DB Runes'!$AR983,FALSE)</f>
        <v>0</v>
      </c>
      <c r="D983">
        <f>HLOOKUP(D$1,'DB Runes '!$A:$AQ,'DB Runes'!$AR983,FALSE)</f>
        <v>0</v>
      </c>
      <c r="E983">
        <f>HLOOKUP(E$1,'DB Runes '!$A:$AQ,'DB Runes'!$AR983,FALSE)</f>
        <v>0</v>
      </c>
      <c r="F983">
        <f>HLOOKUP(F$1,'DB Runes '!$A:$AQ,'DB Runes'!$AR983,FALSE)</f>
        <v>0</v>
      </c>
      <c r="G983">
        <f>HLOOKUP(G$1,'DB Runes '!$A:$AQ,'DB Runes'!$AR983,FALSE)</f>
        <v>0</v>
      </c>
      <c r="H983">
        <f>HLOOKUP(H$1,'DB Runes '!$A:$AQ,'DB Runes'!$AR983,FALSE)</f>
        <v>0</v>
      </c>
      <c r="I983">
        <f>HLOOKUP(I$1,'DB Runes '!$A:$AQ,'DB Runes'!$AR983,FALSE)</f>
        <v>0</v>
      </c>
      <c r="J983">
        <f>HLOOKUP(J$1,'DB Runes '!$A:$AQ,'DB Runes'!$AR983,FALSE)</f>
        <v>0</v>
      </c>
      <c r="K983">
        <f>HLOOKUP(K$1,'DB Runes '!$A:$AQ,'DB Runes'!$AR983,FALSE)</f>
        <v>0</v>
      </c>
      <c r="L983">
        <f>HLOOKUP(L$1,'DB Runes '!$A:$AQ,'DB Runes'!$AR983,FALSE)</f>
        <v>0</v>
      </c>
      <c r="M983">
        <f>HLOOKUP(M$1,'DB Runes '!$A:$AQ,'DB Runes'!$AR983,FALSE)</f>
        <v>0</v>
      </c>
      <c r="N983">
        <f>HLOOKUP(N$1,'DB Runes '!$A:$AQ,'DB Runes'!$AR983,FALSE)</f>
        <v>0</v>
      </c>
      <c r="O983">
        <f>HLOOKUP(O$1,'DB Runes '!$A:$AQ,'DB Runes'!$AR983,FALSE)</f>
        <v>0</v>
      </c>
      <c r="P983">
        <f>HLOOKUP(P$1,'DB Runes '!$A:$AQ,'DB Runes'!$AR983,FALSE)</f>
        <v>0</v>
      </c>
      <c r="Q983">
        <f>HLOOKUP(Q$1,'DB Runes '!$A:$AQ,'DB Runes'!$AR983,FALSE)</f>
        <v>0</v>
      </c>
      <c r="R983">
        <f>HLOOKUP(R$1,'DB Runes '!$A:$AQ,'DB Runes'!$AR983,FALSE)</f>
        <v>0</v>
      </c>
      <c r="S983">
        <f>HLOOKUP(S$1,'DB Runes '!$A:$AQ,'DB Runes'!$AR983,FALSE)</f>
        <v>0</v>
      </c>
      <c r="T983">
        <f>HLOOKUP(T$1,'DB Runes '!$A:$AQ,'DB Runes'!$AR983,FALSE)</f>
        <v>0</v>
      </c>
      <c r="U983">
        <f>HLOOKUP(U$1,'DB Runes '!$A:$AQ,'DB Runes'!$AR983,FALSE)</f>
        <v>0</v>
      </c>
      <c r="V983">
        <f>HLOOKUP(V$1,'DB Runes '!$A:$AQ,'DB Runes'!$AR983,FALSE)</f>
        <v>0</v>
      </c>
      <c r="W983">
        <f>HLOOKUP(W$1,'DB Runes '!$A:$AQ,'DB Runes'!$AR983,FALSE)</f>
        <v>0</v>
      </c>
      <c r="X983">
        <f>HLOOKUP(X$1,'DB Runes '!$A:$AQ,'DB Runes'!$AR983,FALSE)</f>
        <v>0</v>
      </c>
      <c r="Y983">
        <f>HLOOKUP(Y$1,'DB Runes '!$A:$AQ,'DB Runes'!$AR983,FALSE)</f>
        <v>0</v>
      </c>
      <c r="Z983">
        <f>HLOOKUP(Z$1,'DB Runes '!$A:$AQ,'DB Runes'!$AR983,FALSE)</f>
        <v>0</v>
      </c>
      <c r="AA983">
        <f>HLOOKUP(AA$1,'DB Runes '!$A:$AQ,'DB Runes'!$AR983,FALSE)</f>
        <v>0</v>
      </c>
      <c r="AB983">
        <f>HLOOKUP(AB$1,'DB Runes '!$A:$AQ,'DB Runes'!$AR983,FALSE)</f>
        <v>0</v>
      </c>
      <c r="AC983">
        <f>HLOOKUP(AC$1,'DB Runes '!$A:$AQ,'DB Runes'!$AR983,FALSE)</f>
        <v>0</v>
      </c>
      <c r="AD983">
        <f>HLOOKUP(AD$1,'DB Runes '!$A:$AQ,'DB Runes'!$AR983,FALSE)</f>
        <v>0</v>
      </c>
      <c r="AE983">
        <f>HLOOKUP(AE$1,'DB Runes '!$A:$AQ,'DB Runes'!$AR983,FALSE)</f>
        <v>0</v>
      </c>
      <c r="AF983">
        <f>HLOOKUP(AF$1,'DB Runes '!$A:$AQ,'DB Runes'!$AR983,FALSE)</f>
        <v>0</v>
      </c>
      <c r="AG983">
        <f>HLOOKUP(AG$1,'DB Runes '!$A:$AQ,'DB Runes'!$AR983,FALSE)</f>
        <v>0</v>
      </c>
      <c r="AH983">
        <f>HLOOKUP(AH$1,'DB Runes '!$A:$AQ,'DB Runes'!$AR983,FALSE)</f>
        <v>0</v>
      </c>
      <c r="AI983">
        <f>HLOOKUP(AI$1,'DB Runes '!$A:$AQ,'DB Runes'!$AR983,FALSE)</f>
        <v>0</v>
      </c>
      <c r="AJ983">
        <f>HLOOKUP(AJ$1,'DB Runes '!$A:$AQ,'DB Runes'!$AR983,FALSE)</f>
        <v>0</v>
      </c>
      <c r="AK983">
        <f>HLOOKUP(AK$1,'DB Runes '!$A:$AQ,'DB Runes'!$AR983,FALSE)</f>
        <v>0</v>
      </c>
      <c r="AL983">
        <f>HLOOKUP(AL$1,'DB Runes '!$A:$AQ,'DB Runes'!$AR983,FALSE)</f>
        <v>0</v>
      </c>
      <c r="AM983">
        <f>HLOOKUP(AM$1,'DB Runes '!$A:$AQ,'DB Runes'!$AR983,FALSE)</f>
        <v>0</v>
      </c>
      <c r="AN983">
        <f>HLOOKUP(AN$1,'DB Runes '!$A:$AQ,'DB Runes'!$AR983,FALSE)</f>
        <v>0</v>
      </c>
      <c r="AO983">
        <f>HLOOKUP(AO$1,'DB Runes '!$A:$AQ,'DB Runes'!$AR983,FALSE)</f>
        <v>0</v>
      </c>
      <c r="AP983">
        <f>HLOOKUP(AP$1,'DB Runes '!$A:$AQ,'DB Runes'!$AR983,FALSE)</f>
        <v>0</v>
      </c>
      <c r="AQ983" t="str">
        <f>TEXT(HLOOKUP(AQ$1,'DB Runes '!$A:$AQ,'DB Runes'!$AR983,FALSE),)</f>
        <v/>
      </c>
      <c r="AR983">
        <v>983</v>
      </c>
    </row>
    <row r="984" spans="1:44" x14ac:dyDescent="0.25">
      <c r="A984">
        <f>HLOOKUP(A$1,'DB Runes '!$A:$AQ,'DB Runes'!$AR984,FALSE)</f>
        <v>0</v>
      </c>
      <c r="B984">
        <f>HLOOKUP(B$1,'DB Runes '!$A:$AQ,'DB Runes'!$AR984,FALSE)</f>
        <v>0</v>
      </c>
      <c r="C984">
        <f>HLOOKUP(C$1,'DB Runes '!$A:$AQ,'DB Runes'!$AR984,FALSE)</f>
        <v>0</v>
      </c>
      <c r="D984">
        <f>HLOOKUP(D$1,'DB Runes '!$A:$AQ,'DB Runes'!$AR984,FALSE)</f>
        <v>0</v>
      </c>
      <c r="E984">
        <f>HLOOKUP(E$1,'DB Runes '!$A:$AQ,'DB Runes'!$AR984,FALSE)</f>
        <v>0</v>
      </c>
      <c r="F984">
        <f>HLOOKUP(F$1,'DB Runes '!$A:$AQ,'DB Runes'!$AR984,FALSE)</f>
        <v>0</v>
      </c>
      <c r="G984">
        <f>HLOOKUP(G$1,'DB Runes '!$A:$AQ,'DB Runes'!$AR984,FALSE)</f>
        <v>0</v>
      </c>
      <c r="H984">
        <f>HLOOKUP(H$1,'DB Runes '!$A:$AQ,'DB Runes'!$AR984,FALSE)</f>
        <v>0</v>
      </c>
      <c r="I984">
        <f>HLOOKUP(I$1,'DB Runes '!$A:$AQ,'DB Runes'!$AR984,FALSE)</f>
        <v>0</v>
      </c>
      <c r="J984">
        <f>HLOOKUP(J$1,'DB Runes '!$A:$AQ,'DB Runes'!$AR984,FALSE)</f>
        <v>0</v>
      </c>
      <c r="K984">
        <f>HLOOKUP(K$1,'DB Runes '!$A:$AQ,'DB Runes'!$AR984,FALSE)</f>
        <v>0</v>
      </c>
      <c r="L984">
        <f>HLOOKUP(L$1,'DB Runes '!$A:$AQ,'DB Runes'!$AR984,FALSE)</f>
        <v>0</v>
      </c>
      <c r="M984">
        <f>HLOOKUP(M$1,'DB Runes '!$A:$AQ,'DB Runes'!$AR984,FALSE)</f>
        <v>0</v>
      </c>
      <c r="N984">
        <f>HLOOKUP(N$1,'DB Runes '!$A:$AQ,'DB Runes'!$AR984,FALSE)</f>
        <v>0</v>
      </c>
      <c r="O984">
        <f>HLOOKUP(O$1,'DB Runes '!$A:$AQ,'DB Runes'!$AR984,FALSE)</f>
        <v>0</v>
      </c>
      <c r="P984">
        <f>HLOOKUP(P$1,'DB Runes '!$A:$AQ,'DB Runes'!$AR984,FALSE)</f>
        <v>0</v>
      </c>
      <c r="Q984">
        <f>HLOOKUP(Q$1,'DB Runes '!$A:$AQ,'DB Runes'!$AR984,FALSE)</f>
        <v>0</v>
      </c>
      <c r="R984">
        <f>HLOOKUP(R$1,'DB Runes '!$A:$AQ,'DB Runes'!$AR984,FALSE)</f>
        <v>0</v>
      </c>
      <c r="S984">
        <f>HLOOKUP(S$1,'DB Runes '!$A:$AQ,'DB Runes'!$AR984,FALSE)</f>
        <v>0</v>
      </c>
      <c r="T984">
        <f>HLOOKUP(T$1,'DB Runes '!$A:$AQ,'DB Runes'!$AR984,FALSE)</f>
        <v>0</v>
      </c>
      <c r="U984">
        <f>HLOOKUP(U$1,'DB Runes '!$A:$AQ,'DB Runes'!$AR984,FALSE)</f>
        <v>0</v>
      </c>
      <c r="V984">
        <f>HLOOKUP(V$1,'DB Runes '!$A:$AQ,'DB Runes'!$AR984,FALSE)</f>
        <v>0</v>
      </c>
      <c r="W984">
        <f>HLOOKUP(W$1,'DB Runes '!$A:$AQ,'DB Runes'!$AR984,FALSE)</f>
        <v>0</v>
      </c>
      <c r="X984">
        <f>HLOOKUP(X$1,'DB Runes '!$A:$AQ,'DB Runes'!$AR984,FALSE)</f>
        <v>0</v>
      </c>
      <c r="Y984">
        <f>HLOOKUP(Y$1,'DB Runes '!$A:$AQ,'DB Runes'!$AR984,FALSE)</f>
        <v>0</v>
      </c>
      <c r="Z984">
        <f>HLOOKUP(Z$1,'DB Runes '!$A:$AQ,'DB Runes'!$AR984,FALSE)</f>
        <v>0</v>
      </c>
      <c r="AA984">
        <f>HLOOKUP(AA$1,'DB Runes '!$A:$AQ,'DB Runes'!$AR984,FALSE)</f>
        <v>0</v>
      </c>
      <c r="AB984">
        <f>HLOOKUP(AB$1,'DB Runes '!$A:$AQ,'DB Runes'!$AR984,FALSE)</f>
        <v>0</v>
      </c>
      <c r="AC984">
        <f>HLOOKUP(AC$1,'DB Runes '!$A:$AQ,'DB Runes'!$AR984,FALSE)</f>
        <v>0</v>
      </c>
      <c r="AD984">
        <f>HLOOKUP(AD$1,'DB Runes '!$A:$AQ,'DB Runes'!$AR984,FALSE)</f>
        <v>0</v>
      </c>
      <c r="AE984">
        <f>HLOOKUP(AE$1,'DB Runes '!$A:$AQ,'DB Runes'!$AR984,FALSE)</f>
        <v>0</v>
      </c>
      <c r="AF984">
        <f>HLOOKUP(AF$1,'DB Runes '!$A:$AQ,'DB Runes'!$AR984,FALSE)</f>
        <v>0</v>
      </c>
      <c r="AG984">
        <f>HLOOKUP(AG$1,'DB Runes '!$A:$AQ,'DB Runes'!$AR984,FALSE)</f>
        <v>0</v>
      </c>
      <c r="AH984">
        <f>HLOOKUP(AH$1,'DB Runes '!$A:$AQ,'DB Runes'!$AR984,FALSE)</f>
        <v>0</v>
      </c>
      <c r="AI984">
        <f>HLOOKUP(AI$1,'DB Runes '!$A:$AQ,'DB Runes'!$AR984,FALSE)</f>
        <v>0</v>
      </c>
      <c r="AJ984">
        <f>HLOOKUP(AJ$1,'DB Runes '!$A:$AQ,'DB Runes'!$AR984,FALSE)</f>
        <v>0</v>
      </c>
      <c r="AK984">
        <f>HLOOKUP(AK$1,'DB Runes '!$A:$AQ,'DB Runes'!$AR984,FALSE)</f>
        <v>0</v>
      </c>
      <c r="AL984">
        <f>HLOOKUP(AL$1,'DB Runes '!$A:$AQ,'DB Runes'!$AR984,FALSE)</f>
        <v>0</v>
      </c>
      <c r="AM984">
        <f>HLOOKUP(AM$1,'DB Runes '!$A:$AQ,'DB Runes'!$AR984,FALSE)</f>
        <v>0</v>
      </c>
      <c r="AN984">
        <f>HLOOKUP(AN$1,'DB Runes '!$A:$AQ,'DB Runes'!$AR984,FALSE)</f>
        <v>0</v>
      </c>
      <c r="AO984">
        <f>HLOOKUP(AO$1,'DB Runes '!$A:$AQ,'DB Runes'!$AR984,FALSE)</f>
        <v>0</v>
      </c>
      <c r="AP984">
        <f>HLOOKUP(AP$1,'DB Runes '!$A:$AQ,'DB Runes'!$AR984,FALSE)</f>
        <v>0</v>
      </c>
      <c r="AQ984" t="str">
        <f>TEXT(HLOOKUP(AQ$1,'DB Runes '!$A:$AQ,'DB Runes'!$AR984,FALSE),)</f>
        <v/>
      </c>
      <c r="AR984">
        <v>984</v>
      </c>
    </row>
    <row r="985" spans="1:44" x14ac:dyDescent="0.25">
      <c r="A985">
        <f>HLOOKUP(A$1,'DB Runes '!$A:$AQ,'DB Runes'!$AR985,FALSE)</f>
        <v>0</v>
      </c>
      <c r="B985">
        <f>HLOOKUP(B$1,'DB Runes '!$A:$AQ,'DB Runes'!$AR985,FALSE)</f>
        <v>0</v>
      </c>
      <c r="C985">
        <f>HLOOKUP(C$1,'DB Runes '!$A:$AQ,'DB Runes'!$AR985,FALSE)</f>
        <v>0</v>
      </c>
      <c r="D985">
        <f>HLOOKUP(D$1,'DB Runes '!$A:$AQ,'DB Runes'!$AR985,FALSE)</f>
        <v>0</v>
      </c>
      <c r="E985">
        <f>HLOOKUP(E$1,'DB Runes '!$A:$AQ,'DB Runes'!$AR985,FALSE)</f>
        <v>0</v>
      </c>
      <c r="F985">
        <f>HLOOKUP(F$1,'DB Runes '!$A:$AQ,'DB Runes'!$AR985,FALSE)</f>
        <v>0</v>
      </c>
      <c r="G985">
        <f>HLOOKUP(G$1,'DB Runes '!$A:$AQ,'DB Runes'!$AR985,FALSE)</f>
        <v>0</v>
      </c>
      <c r="H985">
        <f>HLOOKUP(H$1,'DB Runes '!$A:$AQ,'DB Runes'!$AR985,FALSE)</f>
        <v>0</v>
      </c>
      <c r="I985">
        <f>HLOOKUP(I$1,'DB Runes '!$A:$AQ,'DB Runes'!$AR985,FALSE)</f>
        <v>0</v>
      </c>
      <c r="J985">
        <f>HLOOKUP(J$1,'DB Runes '!$A:$AQ,'DB Runes'!$AR985,FALSE)</f>
        <v>0</v>
      </c>
      <c r="K985">
        <f>HLOOKUP(K$1,'DB Runes '!$A:$AQ,'DB Runes'!$AR985,FALSE)</f>
        <v>0</v>
      </c>
      <c r="L985">
        <f>HLOOKUP(L$1,'DB Runes '!$A:$AQ,'DB Runes'!$AR985,FALSE)</f>
        <v>0</v>
      </c>
      <c r="M985">
        <f>HLOOKUP(M$1,'DB Runes '!$A:$AQ,'DB Runes'!$AR985,FALSE)</f>
        <v>0</v>
      </c>
      <c r="N985">
        <f>HLOOKUP(N$1,'DB Runes '!$A:$AQ,'DB Runes'!$AR985,FALSE)</f>
        <v>0</v>
      </c>
      <c r="O985">
        <f>HLOOKUP(O$1,'DB Runes '!$A:$AQ,'DB Runes'!$AR985,FALSE)</f>
        <v>0</v>
      </c>
      <c r="P985">
        <f>HLOOKUP(P$1,'DB Runes '!$A:$AQ,'DB Runes'!$AR985,FALSE)</f>
        <v>0</v>
      </c>
      <c r="Q985">
        <f>HLOOKUP(Q$1,'DB Runes '!$A:$AQ,'DB Runes'!$AR985,FALSE)</f>
        <v>0</v>
      </c>
      <c r="R985">
        <f>HLOOKUP(R$1,'DB Runes '!$A:$AQ,'DB Runes'!$AR985,FALSE)</f>
        <v>0</v>
      </c>
      <c r="S985">
        <f>HLOOKUP(S$1,'DB Runes '!$A:$AQ,'DB Runes'!$AR985,FALSE)</f>
        <v>0</v>
      </c>
      <c r="T985">
        <f>HLOOKUP(T$1,'DB Runes '!$A:$AQ,'DB Runes'!$AR985,FALSE)</f>
        <v>0</v>
      </c>
      <c r="U985">
        <f>HLOOKUP(U$1,'DB Runes '!$A:$AQ,'DB Runes'!$AR985,FALSE)</f>
        <v>0</v>
      </c>
      <c r="V985">
        <f>HLOOKUP(V$1,'DB Runes '!$A:$AQ,'DB Runes'!$AR985,FALSE)</f>
        <v>0</v>
      </c>
      <c r="W985">
        <f>HLOOKUP(W$1,'DB Runes '!$A:$AQ,'DB Runes'!$AR985,FALSE)</f>
        <v>0</v>
      </c>
      <c r="X985">
        <f>HLOOKUP(X$1,'DB Runes '!$A:$AQ,'DB Runes'!$AR985,FALSE)</f>
        <v>0</v>
      </c>
      <c r="Y985">
        <f>HLOOKUP(Y$1,'DB Runes '!$A:$AQ,'DB Runes'!$AR985,FALSE)</f>
        <v>0</v>
      </c>
      <c r="Z985">
        <f>HLOOKUP(Z$1,'DB Runes '!$A:$AQ,'DB Runes'!$AR985,FALSE)</f>
        <v>0</v>
      </c>
      <c r="AA985">
        <f>HLOOKUP(AA$1,'DB Runes '!$A:$AQ,'DB Runes'!$AR985,FALSE)</f>
        <v>0</v>
      </c>
      <c r="AB985">
        <f>HLOOKUP(AB$1,'DB Runes '!$A:$AQ,'DB Runes'!$AR985,FALSE)</f>
        <v>0</v>
      </c>
      <c r="AC985">
        <f>HLOOKUP(AC$1,'DB Runes '!$A:$AQ,'DB Runes'!$AR985,FALSE)</f>
        <v>0</v>
      </c>
      <c r="AD985">
        <f>HLOOKUP(AD$1,'DB Runes '!$A:$AQ,'DB Runes'!$AR985,FALSE)</f>
        <v>0</v>
      </c>
      <c r="AE985">
        <f>HLOOKUP(AE$1,'DB Runes '!$A:$AQ,'DB Runes'!$AR985,FALSE)</f>
        <v>0</v>
      </c>
      <c r="AF985">
        <f>HLOOKUP(AF$1,'DB Runes '!$A:$AQ,'DB Runes'!$AR985,FALSE)</f>
        <v>0</v>
      </c>
      <c r="AG985">
        <f>HLOOKUP(AG$1,'DB Runes '!$A:$AQ,'DB Runes'!$AR985,FALSE)</f>
        <v>0</v>
      </c>
      <c r="AH985">
        <f>HLOOKUP(AH$1,'DB Runes '!$A:$AQ,'DB Runes'!$AR985,FALSE)</f>
        <v>0</v>
      </c>
      <c r="AI985">
        <f>HLOOKUP(AI$1,'DB Runes '!$A:$AQ,'DB Runes'!$AR985,FALSE)</f>
        <v>0</v>
      </c>
      <c r="AJ985">
        <f>HLOOKUP(AJ$1,'DB Runes '!$A:$AQ,'DB Runes'!$AR985,FALSE)</f>
        <v>0</v>
      </c>
      <c r="AK985">
        <f>HLOOKUP(AK$1,'DB Runes '!$A:$AQ,'DB Runes'!$AR985,FALSE)</f>
        <v>0</v>
      </c>
      <c r="AL985">
        <f>HLOOKUP(AL$1,'DB Runes '!$A:$AQ,'DB Runes'!$AR985,FALSE)</f>
        <v>0</v>
      </c>
      <c r="AM985">
        <f>HLOOKUP(AM$1,'DB Runes '!$A:$AQ,'DB Runes'!$AR985,FALSE)</f>
        <v>0</v>
      </c>
      <c r="AN985">
        <f>HLOOKUP(AN$1,'DB Runes '!$A:$AQ,'DB Runes'!$AR985,FALSE)</f>
        <v>0</v>
      </c>
      <c r="AO985">
        <f>HLOOKUP(AO$1,'DB Runes '!$A:$AQ,'DB Runes'!$AR985,FALSE)</f>
        <v>0</v>
      </c>
      <c r="AP985">
        <f>HLOOKUP(AP$1,'DB Runes '!$A:$AQ,'DB Runes'!$AR985,FALSE)</f>
        <v>0</v>
      </c>
      <c r="AQ985" t="str">
        <f>TEXT(HLOOKUP(AQ$1,'DB Runes '!$A:$AQ,'DB Runes'!$AR985,FALSE),)</f>
        <v/>
      </c>
      <c r="AR985">
        <v>985</v>
      </c>
    </row>
    <row r="986" spans="1:44" x14ac:dyDescent="0.25">
      <c r="A986">
        <f>HLOOKUP(A$1,'DB Runes '!$A:$AQ,'DB Runes'!$AR986,FALSE)</f>
        <v>0</v>
      </c>
      <c r="B986">
        <f>HLOOKUP(B$1,'DB Runes '!$A:$AQ,'DB Runes'!$AR986,FALSE)</f>
        <v>0</v>
      </c>
      <c r="C986">
        <f>HLOOKUP(C$1,'DB Runes '!$A:$AQ,'DB Runes'!$AR986,FALSE)</f>
        <v>0</v>
      </c>
      <c r="D986">
        <f>HLOOKUP(D$1,'DB Runes '!$A:$AQ,'DB Runes'!$AR986,FALSE)</f>
        <v>0</v>
      </c>
      <c r="E986">
        <f>HLOOKUP(E$1,'DB Runes '!$A:$AQ,'DB Runes'!$AR986,FALSE)</f>
        <v>0</v>
      </c>
      <c r="F986">
        <f>HLOOKUP(F$1,'DB Runes '!$A:$AQ,'DB Runes'!$AR986,FALSE)</f>
        <v>0</v>
      </c>
      <c r="G986">
        <f>HLOOKUP(G$1,'DB Runes '!$A:$AQ,'DB Runes'!$AR986,FALSE)</f>
        <v>0</v>
      </c>
      <c r="H986">
        <f>HLOOKUP(H$1,'DB Runes '!$A:$AQ,'DB Runes'!$AR986,FALSE)</f>
        <v>0</v>
      </c>
      <c r="I986">
        <f>HLOOKUP(I$1,'DB Runes '!$A:$AQ,'DB Runes'!$AR986,FALSE)</f>
        <v>0</v>
      </c>
      <c r="J986">
        <f>HLOOKUP(J$1,'DB Runes '!$A:$AQ,'DB Runes'!$AR986,FALSE)</f>
        <v>0</v>
      </c>
      <c r="K986">
        <f>HLOOKUP(K$1,'DB Runes '!$A:$AQ,'DB Runes'!$AR986,FALSE)</f>
        <v>0</v>
      </c>
      <c r="L986">
        <f>HLOOKUP(L$1,'DB Runes '!$A:$AQ,'DB Runes'!$AR986,FALSE)</f>
        <v>0</v>
      </c>
      <c r="M986">
        <f>HLOOKUP(M$1,'DB Runes '!$A:$AQ,'DB Runes'!$AR986,FALSE)</f>
        <v>0</v>
      </c>
      <c r="N986">
        <f>HLOOKUP(N$1,'DB Runes '!$A:$AQ,'DB Runes'!$AR986,FALSE)</f>
        <v>0</v>
      </c>
      <c r="O986">
        <f>HLOOKUP(O$1,'DB Runes '!$A:$AQ,'DB Runes'!$AR986,FALSE)</f>
        <v>0</v>
      </c>
      <c r="P986">
        <f>HLOOKUP(P$1,'DB Runes '!$A:$AQ,'DB Runes'!$AR986,FALSE)</f>
        <v>0</v>
      </c>
      <c r="Q986">
        <f>HLOOKUP(Q$1,'DB Runes '!$A:$AQ,'DB Runes'!$AR986,FALSE)</f>
        <v>0</v>
      </c>
      <c r="R986">
        <f>HLOOKUP(R$1,'DB Runes '!$A:$AQ,'DB Runes'!$AR986,FALSE)</f>
        <v>0</v>
      </c>
      <c r="S986">
        <f>HLOOKUP(S$1,'DB Runes '!$A:$AQ,'DB Runes'!$AR986,FALSE)</f>
        <v>0</v>
      </c>
      <c r="T986">
        <f>HLOOKUP(T$1,'DB Runes '!$A:$AQ,'DB Runes'!$AR986,FALSE)</f>
        <v>0</v>
      </c>
      <c r="U986">
        <f>HLOOKUP(U$1,'DB Runes '!$A:$AQ,'DB Runes'!$AR986,FALSE)</f>
        <v>0</v>
      </c>
      <c r="V986">
        <f>HLOOKUP(V$1,'DB Runes '!$A:$AQ,'DB Runes'!$AR986,FALSE)</f>
        <v>0</v>
      </c>
      <c r="W986">
        <f>HLOOKUP(W$1,'DB Runes '!$A:$AQ,'DB Runes'!$AR986,FALSE)</f>
        <v>0</v>
      </c>
      <c r="X986">
        <f>HLOOKUP(X$1,'DB Runes '!$A:$AQ,'DB Runes'!$AR986,FALSE)</f>
        <v>0</v>
      </c>
      <c r="Y986">
        <f>HLOOKUP(Y$1,'DB Runes '!$A:$AQ,'DB Runes'!$AR986,FALSE)</f>
        <v>0</v>
      </c>
      <c r="Z986">
        <f>HLOOKUP(Z$1,'DB Runes '!$A:$AQ,'DB Runes'!$AR986,FALSE)</f>
        <v>0</v>
      </c>
      <c r="AA986">
        <f>HLOOKUP(AA$1,'DB Runes '!$A:$AQ,'DB Runes'!$AR986,FALSE)</f>
        <v>0</v>
      </c>
      <c r="AB986">
        <f>HLOOKUP(AB$1,'DB Runes '!$A:$AQ,'DB Runes'!$AR986,FALSE)</f>
        <v>0</v>
      </c>
      <c r="AC986">
        <f>HLOOKUP(AC$1,'DB Runes '!$A:$AQ,'DB Runes'!$AR986,FALSE)</f>
        <v>0</v>
      </c>
      <c r="AD986">
        <f>HLOOKUP(AD$1,'DB Runes '!$A:$AQ,'DB Runes'!$AR986,FALSE)</f>
        <v>0</v>
      </c>
      <c r="AE986">
        <f>HLOOKUP(AE$1,'DB Runes '!$A:$AQ,'DB Runes'!$AR986,FALSE)</f>
        <v>0</v>
      </c>
      <c r="AF986">
        <f>HLOOKUP(AF$1,'DB Runes '!$A:$AQ,'DB Runes'!$AR986,FALSE)</f>
        <v>0</v>
      </c>
      <c r="AG986">
        <f>HLOOKUP(AG$1,'DB Runes '!$A:$AQ,'DB Runes'!$AR986,FALSE)</f>
        <v>0</v>
      </c>
      <c r="AH986">
        <f>HLOOKUP(AH$1,'DB Runes '!$A:$AQ,'DB Runes'!$AR986,FALSE)</f>
        <v>0</v>
      </c>
      <c r="AI986">
        <f>HLOOKUP(AI$1,'DB Runes '!$A:$AQ,'DB Runes'!$AR986,FALSE)</f>
        <v>0</v>
      </c>
      <c r="AJ986">
        <f>HLOOKUP(AJ$1,'DB Runes '!$A:$AQ,'DB Runes'!$AR986,FALSE)</f>
        <v>0</v>
      </c>
      <c r="AK986">
        <f>HLOOKUP(AK$1,'DB Runes '!$A:$AQ,'DB Runes'!$AR986,FALSE)</f>
        <v>0</v>
      </c>
      <c r="AL986">
        <f>HLOOKUP(AL$1,'DB Runes '!$A:$AQ,'DB Runes'!$AR986,FALSE)</f>
        <v>0</v>
      </c>
      <c r="AM986">
        <f>HLOOKUP(AM$1,'DB Runes '!$A:$AQ,'DB Runes'!$AR986,FALSE)</f>
        <v>0</v>
      </c>
      <c r="AN986">
        <f>HLOOKUP(AN$1,'DB Runes '!$A:$AQ,'DB Runes'!$AR986,FALSE)</f>
        <v>0</v>
      </c>
      <c r="AO986">
        <f>HLOOKUP(AO$1,'DB Runes '!$A:$AQ,'DB Runes'!$AR986,FALSE)</f>
        <v>0</v>
      </c>
      <c r="AP986">
        <f>HLOOKUP(AP$1,'DB Runes '!$A:$AQ,'DB Runes'!$AR986,FALSE)</f>
        <v>0</v>
      </c>
      <c r="AQ986" t="str">
        <f>TEXT(HLOOKUP(AQ$1,'DB Runes '!$A:$AQ,'DB Runes'!$AR986,FALSE),)</f>
        <v/>
      </c>
      <c r="AR986">
        <v>986</v>
      </c>
    </row>
    <row r="987" spans="1:44" x14ac:dyDescent="0.25">
      <c r="A987">
        <f>HLOOKUP(A$1,'DB Runes '!$A:$AQ,'DB Runes'!$AR987,FALSE)</f>
        <v>0</v>
      </c>
      <c r="B987">
        <f>HLOOKUP(B$1,'DB Runes '!$A:$AQ,'DB Runes'!$AR987,FALSE)</f>
        <v>0</v>
      </c>
      <c r="C987">
        <f>HLOOKUP(C$1,'DB Runes '!$A:$AQ,'DB Runes'!$AR987,FALSE)</f>
        <v>0</v>
      </c>
      <c r="D987">
        <f>HLOOKUP(D$1,'DB Runes '!$A:$AQ,'DB Runes'!$AR987,FALSE)</f>
        <v>0</v>
      </c>
      <c r="E987">
        <f>HLOOKUP(E$1,'DB Runes '!$A:$AQ,'DB Runes'!$AR987,FALSE)</f>
        <v>0</v>
      </c>
      <c r="F987">
        <f>HLOOKUP(F$1,'DB Runes '!$A:$AQ,'DB Runes'!$AR987,FALSE)</f>
        <v>0</v>
      </c>
      <c r="G987">
        <f>HLOOKUP(G$1,'DB Runes '!$A:$AQ,'DB Runes'!$AR987,FALSE)</f>
        <v>0</v>
      </c>
      <c r="H987">
        <f>HLOOKUP(H$1,'DB Runes '!$A:$AQ,'DB Runes'!$AR987,FALSE)</f>
        <v>0</v>
      </c>
      <c r="I987">
        <f>HLOOKUP(I$1,'DB Runes '!$A:$AQ,'DB Runes'!$AR987,FALSE)</f>
        <v>0</v>
      </c>
      <c r="J987">
        <f>HLOOKUP(J$1,'DB Runes '!$A:$AQ,'DB Runes'!$AR987,FALSE)</f>
        <v>0</v>
      </c>
      <c r="K987">
        <f>HLOOKUP(K$1,'DB Runes '!$A:$AQ,'DB Runes'!$AR987,FALSE)</f>
        <v>0</v>
      </c>
      <c r="L987">
        <f>HLOOKUP(L$1,'DB Runes '!$A:$AQ,'DB Runes'!$AR987,FALSE)</f>
        <v>0</v>
      </c>
      <c r="M987">
        <f>HLOOKUP(M$1,'DB Runes '!$A:$AQ,'DB Runes'!$AR987,FALSE)</f>
        <v>0</v>
      </c>
      <c r="N987">
        <f>HLOOKUP(N$1,'DB Runes '!$A:$AQ,'DB Runes'!$AR987,FALSE)</f>
        <v>0</v>
      </c>
      <c r="O987">
        <f>HLOOKUP(O$1,'DB Runes '!$A:$AQ,'DB Runes'!$AR987,FALSE)</f>
        <v>0</v>
      </c>
      <c r="P987">
        <f>HLOOKUP(P$1,'DB Runes '!$A:$AQ,'DB Runes'!$AR987,FALSE)</f>
        <v>0</v>
      </c>
      <c r="Q987">
        <f>HLOOKUP(Q$1,'DB Runes '!$A:$AQ,'DB Runes'!$AR987,FALSE)</f>
        <v>0</v>
      </c>
      <c r="R987">
        <f>HLOOKUP(R$1,'DB Runes '!$A:$AQ,'DB Runes'!$AR987,FALSE)</f>
        <v>0</v>
      </c>
      <c r="S987">
        <f>HLOOKUP(S$1,'DB Runes '!$A:$AQ,'DB Runes'!$AR987,FALSE)</f>
        <v>0</v>
      </c>
      <c r="T987">
        <f>HLOOKUP(T$1,'DB Runes '!$A:$AQ,'DB Runes'!$AR987,FALSE)</f>
        <v>0</v>
      </c>
      <c r="U987">
        <f>HLOOKUP(U$1,'DB Runes '!$A:$AQ,'DB Runes'!$AR987,FALSE)</f>
        <v>0</v>
      </c>
      <c r="V987">
        <f>HLOOKUP(V$1,'DB Runes '!$A:$AQ,'DB Runes'!$AR987,FALSE)</f>
        <v>0</v>
      </c>
      <c r="W987">
        <f>HLOOKUP(W$1,'DB Runes '!$A:$AQ,'DB Runes'!$AR987,FALSE)</f>
        <v>0</v>
      </c>
      <c r="X987">
        <f>HLOOKUP(X$1,'DB Runes '!$A:$AQ,'DB Runes'!$AR987,FALSE)</f>
        <v>0</v>
      </c>
      <c r="Y987">
        <f>HLOOKUP(Y$1,'DB Runes '!$A:$AQ,'DB Runes'!$AR987,FALSE)</f>
        <v>0</v>
      </c>
      <c r="Z987">
        <f>HLOOKUP(Z$1,'DB Runes '!$A:$AQ,'DB Runes'!$AR987,FALSE)</f>
        <v>0</v>
      </c>
      <c r="AA987">
        <f>HLOOKUP(AA$1,'DB Runes '!$A:$AQ,'DB Runes'!$AR987,FALSE)</f>
        <v>0</v>
      </c>
      <c r="AB987">
        <f>HLOOKUP(AB$1,'DB Runes '!$A:$AQ,'DB Runes'!$AR987,FALSE)</f>
        <v>0</v>
      </c>
      <c r="AC987">
        <f>HLOOKUP(AC$1,'DB Runes '!$A:$AQ,'DB Runes'!$AR987,FALSE)</f>
        <v>0</v>
      </c>
      <c r="AD987">
        <f>HLOOKUP(AD$1,'DB Runes '!$A:$AQ,'DB Runes'!$AR987,FALSE)</f>
        <v>0</v>
      </c>
      <c r="AE987">
        <f>HLOOKUP(AE$1,'DB Runes '!$A:$AQ,'DB Runes'!$AR987,FALSE)</f>
        <v>0</v>
      </c>
      <c r="AF987">
        <f>HLOOKUP(AF$1,'DB Runes '!$A:$AQ,'DB Runes'!$AR987,FALSE)</f>
        <v>0</v>
      </c>
      <c r="AG987">
        <f>HLOOKUP(AG$1,'DB Runes '!$A:$AQ,'DB Runes'!$AR987,FALSE)</f>
        <v>0</v>
      </c>
      <c r="AH987">
        <f>HLOOKUP(AH$1,'DB Runes '!$A:$AQ,'DB Runes'!$AR987,FALSE)</f>
        <v>0</v>
      </c>
      <c r="AI987">
        <f>HLOOKUP(AI$1,'DB Runes '!$A:$AQ,'DB Runes'!$AR987,FALSE)</f>
        <v>0</v>
      </c>
      <c r="AJ987">
        <f>HLOOKUP(AJ$1,'DB Runes '!$A:$AQ,'DB Runes'!$AR987,FALSE)</f>
        <v>0</v>
      </c>
      <c r="AK987">
        <f>HLOOKUP(AK$1,'DB Runes '!$A:$AQ,'DB Runes'!$AR987,FALSE)</f>
        <v>0</v>
      </c>
      <c r="AL987">
        <f>HLOOKUP(AL$1,'DB Runes '!$A:$AQ,'DB Runes'!$AR987,FALSE)</f>
        <v>0</v>
      </c>
      <c r="AM987">
        <f>HLOOKUP(AM$1,'DB Runes '!$A:$AQ,'DB Runes'!$AR987,FALSE)</f>
        <v>0</v>
      </c>
      <c r="AN987">
        <f>HLOOKUP(AN$1,'DB Runes '!$A:$AQ,'DB Runes'!$AR987,FALSE)</f>
        <v>0</v>
      </c>
      <c r="AO987">
        <f>HLOOKUP(AO$1,'DB Runes '!$A:$AQ,'DB Runes'!$AR987,FALSE)</f>
        <v>0</v>
      </c>
      <c r="AP987">
        <f>HLOOKUP(AP$1,'DB Runes '!$A:$AQ,'DB Runes'!$AR987,FALSE)</f>
        <v>0</v>
      </c>
      <c r="AQ987" t="str">
        <f>TEXT(HLOOKUP(AQ$1,'DB Runes '!$A:$AQ,'DB Runes'!$AR987,FALSE),)</f>
        <v/>
      </c>
      <c r="AR987">
        <v>987</v>
      </c>
    </row>
    <row r="988" spans="1:44" x14ac:dyDescent="0.25">
      <c r="A988">
        <f>HLOOKUP(A$1,'DB Runes '!$A:$AQ,'DB Runes'!$AR988,FALSE)</f>
        <v>0</v>
      </c>
      <c r="B988">
        <f>HLOOKUP(B$1,'DB Runes '!$A:$AQ,'DB Runes'!$AR988,FALSE)</f>
        <v>0</v>
      </c>
      <c r="C988">
        <f>HLOOKUP(C$1,'DB Runes '!$A:$AQ,'DB Runes'!$AR988,FALSE)</f>
        <v>0</v>
      </c>
      <c r="D988">
        <f>HLOOKUP(D$1,'DB Runes '!$A:$AQ,'DB Runes'!$AR988,FALSE)</f>
        <v>0</v>
      </c>
      <c r="E988">
        <f>HLOOKUP(E$1,'DB Runes '!$A:$AQ,'DB Runes'!$AR988,FALSE)</f>
        <v>0</v>
      </c>
      <c r="F988">
        <f>HLOOKUP(F$1,'DB Runes '!$A:$AQ,'DB Runes'!$AR988,FALSE)</f>
        <v>0</v>
      </c>
      <c r="G988">
        <f>HLOOKUP(G$1,'DB Runes '!$A:$AQ,'DB Runes'!$AR988,FALSE)</f>
        <v>0</v>
      </c>
      <c r="H988">
        <f>HLOOKUP(H$1,'DB Runes '!$A:$AQ,'DB Runes'!$AR988,FALSE)</f>
        <v>0</v>
      </c>
      <c r="I988">
        <f>HLOOKUP(I$1,'DB Runes '!$A:$AQ,'DB Runes'!$AR988,FALSE)</f>
        <v>0</v>
      </c>
      <c r="J988">
        <f>HLOOKUP(J$1,'DB Runes '!$A:$AQ,'DB Runes'!$AR988,FALSE)</f>
        <v>0</v>
      </c>
      <c r="K988">
        <f>HLOOKUP(K$1,'DB Runes '!$A:$AQ,'DB Runes'!$AR988,FALSE)</f>
        <v>0</v>
      </c>
      <c r="L988">
        <f>HLOOKUP(L$1,'DB Runes '!$A:$AQ,'DB Runes'!$AR988,FALSE)</f>
        <v>0</v>
      </c>
      <c r="M988">
        <f>HLOOKUP(M$1,'DB Runes '!$A:$AQ,'DB Runes'!$AR988,FALSE)</f>
        <v>0</v>
      </c>
      <c r="N988">
        <f>HLOOKUP(N$1,'DB Runes '!$A:$AQ,'DB Runes'!$AR988,FALSE)</f>
        <v>0</v>
      </c>
      <c r="O988">
        <f>HLOOKUP(O$1,'DB Runes '!$A:$AQ,'DB Runes'!$AR988,FALSE)</f>
        <v>0</v>
      </c>
      <c r="P988">
        <f>HLOOKUP(P$1,'DB Runes '!$A:$AQ,'DB Runes'!$AR988,FALSE)</f>
        <v>0</v>
      </c>
      <c r="Q988">
        <f>HLOOKUP(Q$1,'DB Runes '!$A:$AQ,'DB Runes'!$AR988,FALSE)</f>
        <v>0</v>
      </c>
      <c r="R988">
        <f>HLOOKUP(R$1,'DB Runes '!$A:$AQ,'DB Runes'!$AR988,FALSE)</f>
        <v>0</v>
      </c>
      <c r="S988">
        <f>HLOOKUP(S$1,'DB Runes '!$A:$AQ,'DB Runes'!$AR988,FALSE)</f>
        <v>0</v>
      </c>
      <c r="T988">
        <f>HLOOKUP(T$1,'DB Runes '!$A:$AQ,'DB Runes'!$AR988,FALSE)</f>
        <v>0</v>
      </c>
      <c r="U988">
        <f>HLOOKUP(U$1,'DB Runes '!$A:$AQ,'DB Runes'!$AR988,FALSE)</f>
        <v>0</v>
      </c>
      <c r="V988">
        <f>HLOOKUP(V$1,'DB Runes '!$A:$AQ,'DB Runes'!$AR988,FALSE)</f>
        <v>0</v>
      </c>
      <c r="W988">
        <f>HLOOKUP(W$1,'DB Runes '!$A:$AQ,'DB Runes'!$AR988,FALSE)</f>
        <v>0</v>
      </c>
      <c r="X988">
        <f>HLOOKUP(X$1,'DB Runes '!$A:$AQ,'DB Runes'!$AR988,FALSE)</f>
        <v>0</v>
      </c>
      <c r="Y988">
        <f>HLOOKUP(Y$1,'DB Runes '!$A:$AQ,'DB Runes'!$AR988,FALSE)</f>
        <v>0</v>
      </c>
      <c r="Z988">
        <f>HLOOKUP(Z$1,'DB Runes '!$A:$AQ,'DB Runes'!$AR988,FALSE)</f>
        <v>0</v>
      </c>
      <c r="AA988">
        <f>HLOOKUP(AA$1,'DB Runes '!$A:$AQ,'DB Runes'!$AR988,FALSE)</f>
        <v>0</v>
      </c>
      <c r="AB988">
        <f>HLOOKUP(AB$1,'DB Runes '!$A:$AQ,'DB Runes'!$AR988,FALSE)</f>
        <v>0</v>
      </c>
      <c r="AC988">
        <f>HLOOKUP(AC$1,'DB Runes '!$A:$AQ,'DB Runes'!$AR988,FALSE)</f>
        <v>0</v>
      </c>
      <c r="AD988">
        <f>HLOOKUP(AD$1,'DB Runes '!$A:$AQ,'DB Runes'!$AR988,FALSE)</f>
        <v>0</v>
      </c>
      <c r="AE988">
        <f>HLOOKUP(AE$1,'DB Runes '!$A:$AQ,'DB Runes'!$AR988,FALSE)</f>
        <v>0</v>
      </c>
      <c r="AF988">
        <f>HLOOKUP(AF$1,'DB Runes '!$A:$AQ,'DB Runes'!$AR988,FALSE)</f>
        <v>0</v>
      </c>
      <c r="AG988">
        <f>HLOOKUP(AG$1,'DB Runes '!$A:$AQ,'DB Runes'!$AR988,FALSE)</f>
        <v>0</v>
      </c>
      <c r="AH988">
        <f>HLOOKUP(AH$1,'DB Runes '!$A:$AQ,'DB Runes'!$AR988,FALSE)</f>
        <v>0</v>
      </c>
      <c r="AI988">
        <f>HLOOKUP(AI$1,'DB Runes '!$A:$AQ,'DB Runes'!$AR988,FALSE)</f>
        <v>0</v>
      </c>
      <c r="AJ988">
        <f>HLOOKUP(AJ$1,'DB Runes '!$A:$AQ,'DB Runes'!$AR988,FALSE)</f>
        <v>0</v>
      </c>
      <c r="AK988">
        <f>HLOOKUP(AK$1,'DB Runes '!$A:$AQ,'DB Runes'!$AR988,FALSE)</f>
        <v>0</v>
      </c>
      <c r="AL988">
        <f>HLOOKUP(AL$1,'DB Runes '!$A:$AQ,'DB Runes'!$AR988,FALSE)</f>
        <v>0</v>
      </c>
      <c r="AM988">
        <f>HLOOKUP(AM$1,'DB Runes '!$A:$AQ,'DB Runes'!$AR988,FALSE)</f>
        <v>0</v>
      </c>
      <c r="AN988">
        <f>HLOOKUP(AN$1,'DB Runes '!$A:$AQ,'DB Runes'!$AR988,FALSE)</f>
        <v>0</v>
      </c>
      <c r="AO988">
        <f>HLOOKUP(AO$1,'DB Runes '!$A:$AQ,'DB Runes'!$AR988,FALSE)</f>
        <v>0</v>
      </c>
      <c r="AP988">
        <f>HLOOKUP(AP$1,'DB Runes '!$A:$AQ,'DB Runes'!$AR988,FALSE)</f>
        <v>0</v>
      </c>
      <c r="AQ988" t="str">
        <f>TEXT(HLOOKUP(AQ$1,'DB Runes '!$A:$AQ,'DB Runes'!$AR988,FALSE),)</f>
        <v/>
      </c>
      <c r="AR988">
        <v>988</v>
      </c>
    </row>
    <row r="989" spans="1:44" x14ac:dyDescent="0.25">
      <c r="A989">
        <f>HLOOKUP(A$1,'DB Runes '!$A:$AQ,'DB Runes'!$AR989,FALSE)</f>
        <v>0</v>
      </c>
      <c r="B989">
        <f>HLOOKUP(B$1,'DB Runes '!$A:$AQ,'DB Runes'!$AR989,FALSE)</f>
        <v>0</v>
      </c>
      <c r="C989">
        <f>HLOOKUP(C$1,'DB Runes '!$A:$AQ,'DB Runes'!$AR989,FALSE)</f>
        <v>0</v>
      </c>
      <c r="D989">
        <f>HLOOKUP(D$1,'DB Runes '!$A:$AQ,'DB Runes'!$AR989,FALSE)</f>
        <v>0</v>
      </c>
      <c r="E989">
        <f>HLOOKUP(E$1,'DB Runes '!$A:$AQ,'DB Runes'!$AR989,FALSE)</f>
        <v>0</v>
      </c>
      <c r="F989">
        <f>HLOOKUP(F$1,'DB Runes '!$A:$AQ,'DB Runes'!$AR989,FALSE)</f>
        <v>0</v>
      </c>
      <c r="G989">
        <f>HLOOKUP(G$1,'DB Runes '!$A:$AQ,'DB Runes'!$AR989,FALSE)</f>
        <v>0</v>
      </c>
      <c r="H989">
        <f>HLOOKUP(H$1,'DB Runes '!$A:$AQ,'DB Runes'!$AR989,FALSE)</f>
        <v>0</v>
      </c>
      <c r="I989">
        <f>HLOOKUP(I$1,'DB Runes '!$A:$AQ,'DB Runes'!$AR989,FALSE)</f>
        <v>0</v>
      </c>
      <c r="J989">
        <f>HLOOKUP(J$1,'DB Runes '!$A:$AQ,'DB Runes'!$AR989,FALSE)</f>
        <v>0</v>
      </c>
      <c r="K989">
        <f>HLOOKUP(K$1,'DB Runes '!$A:$AQ,'DB Runes'!$AR989,FALSE)</f>
        <v>0</v>
      </c>
      <c r="L989">
        <f>HLOOKUP(L$1,'DB Runes '!$A:$AQ,'DB Runes'!$AR989,FALSE)</f>
        <v>0</v>
      </c>
      <c r="M989">
        <f>HLOOKUP(M$1,'DB Runes '!$A:$AQ,'DB Runes'!$AR989,FALSE)</f>
        <v>0</v>
      </c>
      <c r="N989">
        <f>HLOOKUP(N$1,'DB Runes '!$A:$AQ,'DB Runes'!$AR989,FALSE)</f>
        <v>0</v>
      </c>
      <c r="O989">
        <f>HLOOKUP(O$1,'DB Runes '!$A:$AQ,'DB Runes'!$AR989,FALSE)</f>
        <v>0</v>
      </c>
      <c r="P989">
        <f>HLOOKUP(P$1,'DB Runes '!$A:$AQ,'DB Runes'!$AR989,FALSE)</f>
        <v>0</v>
      </c>
      <c r="Q989">
        <f>HLOOKUP(Q$1,'DB Runes '!$A:$AQ,'DB Runes'!$AR989,FALSE)</f>
        <v>0</v>
      </c>
      <c r="R989">
        <f>HLOOKUP(R$1,'DB Runes '!$A:$AQ,'DB Runes'!$AR989,FALSE)</f>
        <v>0</v>
      </c>
      <c r="S989">
        <f>HLOOKUP(S$1,'DB Runes '!$A:$AQ,'DB Runes'!$AR989,FALSE)</f>
        <v>0</v>
      </c>
      <c r="T989">
        <f>HLOOKUP(T$1,'DB Runes '!$A:$AQ,'DB Runes'!$AR989,FALSE)</f>
        <v>0</v>
      </c>
      <c r="U989">
        <f>HLOOKUP(U$1,'DB Runes '!$A:$AQ,'DB Runes'!$AR989,FALSE)</f>
        <v>0</v>
      </c>
      <c r="V989">
        <f>HLOOKUP(V$1,'DB Runes '!$A:$AQ,'DB Runes'!$AR989,FALSE)</f>
        <v>0</v>
      </c>
      <c r="W989">
        <f>HLOOKUP(W$1,'DB Runes '!$A:$AQ,'DB Runes'!$AR989,FALSE)</f>
        <v>0</v>
      </c>
      <c r="X989">
        <f>HLOOKUP(X$1,'DB Runes '!$A:$AQ,'DB Runes'!$AR989,FALSE)</f>
        <v>0</v>
      </c>
      <c r="Y989">
        <f>HLOOKUP(Y$1,'DB Runes '!$A:$AQ,'DB Runes'!$AR989,FALSE)</f>
        <v>0</v>
      </c>
      <c r="Z989">
        <f>HLOOKUP(Z$1,'DB Runes '!$A:$AQ,'DB Runes'!$AR989,FALSE)</f>
        <v>0</v>
      </c>
      <c r="AA989">
        <f>HLOOKUP(AA$1,'DB Runes '!$A:$AQ,'DB Runes'!$AR989,FALSE)</f>
        <v>0</v>
      </c>
      <c r="AB989">
        <f>HLOOKUP(AB$1,'DB Runes '!$A:$AQ,'DB Runes'!$AR989,FALSE)</f>
        <v>0</v>
      </c>
      <c r="AC989">
        <f>HLOOKUP(AC$1,'DB Runes '!$A:$AQ,'DB Runes'!$AR989,FALSE)</f>
        <v>0</v>
      </c>
      <c r="AD989">
        <f>HLOOKUP(AD$1,'DB Runes '!$A:$AQ,'DB Runes'!$AR989,FALSE)</f>
        <v>0</v>
      </c>
      <c r="AE989">
        <f>HLOOKUP(AE$1,'DB Runes '!$A:$AQ,'DB Runes'!$AR989,FALSE)</f>
        <v>0</v>
      </c>
      <c r="AF989">
        <f>HLOOKUP(AF$1,'DB Runes '!$A:$AQ,'DB Runes'!$AR989,FALSE)</f>
        <v>0</v>
      </c>
      <c r="AG989">
        <f>HLOOKUP(AG$1,'DB Runes '!$A:$AQ,'DB Runes'!$AR989,FALSE)</f>
        <v>0</v>
      </c>
      <c r="AH989">
        <f>HLOOKUP(AH$1,'DB Runes '!$A:$AQ,'DB Runes'!$AR989,FALSE)</f>
        <v>0</v>
      </c>
      <c r="AI989">
        <f>HLOOKUP(AI$1,'DB Runes '!$A:$AQ,'DB Runes'!$AR989,FALSE)</f>
        <v>0</v>
      </c>
      <c r="AJ989">
        <f>HLOOKUP(AJ$1,'DB Runes '!$A:$AQ,'DB Runes'!$AR989,FALSE)</f>
        <v>0</v>
      </c>
      <c r="AK989">
        <f>HLOOKUP(AK$1,'DB Runes '!$A:$AQ,'DB Runes'!$AR989,FALSE)</f>
        <v>0</v>
      </c>
      <c r="AL989">
        <f>HLOOKUP(AL$1,'DB Runes '!$A:$AQ,'DB Runes'!$AR989,FALSE)</f>
        <v>0</v>
      </c>
      <c r="AM989">
        <f>HLOOKUP(AM$1,'DB Runes '!$A:$AQ,'DB Runes'!$AR989,FALSE)</f>
        <v>0</v>
      </c>
      <c r="AN989">
        <f>HLOOKUP(AN$1,'DB Runes '!$A:$AQ,'DB Runes'!$AR989,FALSE)</f>
        <v>0</v>
      </c>
      <c r="AO989">
        <f>HLOOKUP(AO$1,'DB Runes '!$A:$AQ,'DB Runes'!$AR989,FALSE)</f>
        <v>0</v>
      </c>
      <c r="AP989">
        <f>HLOOKUP(AP$1,'DB Runes '!$A:$AQ,'DB Runes'!$AR989,FALSE)</f>
        <v>0</v>
      </c>
      <c r="AQ989" t="str">
        <f>TEXT(HLOOKUP(AQ$1,'DB Runes '!$A:$AQ,'DB Runes'!$AR989,FALSE),)</f>
        <v/>
      </c>
      <c r="AR989">
        <v>989</v>
      </c>
    </row>
    <row r="990" spans="1:44" x14ac:dyDescent="0.25">
      <c r="A990">
        <f>HLOOKUP(A$1,'DB Runes '!$A:$AQ,'DB Runes'!$AR990,FALSE)</f>
        <v>0</v>
      </c>
      <c r="B990">
        <f>HLOOKUP(B$1,'DB Runes '!$A:$AQ,'DB Runes'!$AR990,FALSE)</f>
        <v>0</v>
      </c>
      <c r="C990">
        <f>HLOOKUP(C$1,'DB Runes '!$A:$AQ,'DB Runes'!$AR990,FALSE)</f>
        <v>0</v>
      </c>
      <c r="D990">
        <f>HLOOKUP(D$1,'DB Runes '!$A:$AQ,'DB Runes'!$AR990,FALSE)</f>
        <v>0</v>
      </c>
      <c r="E990">
        <f>HLOOKUP(E$1,'DB Runes '!$A:$AQ,'DB Runes'!$AR990,FALSE)</f>
        <v>0</v>
      </c>
      <c r="F990">
        <f>HLOOKUP(F$1,'DB Runes '!$A:$AQ,'DB Runes'!$AR990,FALSE)</f>
        <v>0</v>
      </c>
      <c r="G990">
        <f>HLOOKUP(G$1,'DB Runes '!$A:$AQ,'DB Runes'!$AR990,FALSE)</f>
        <v>0</v>
      </c>
      <c r="H990">
        <f>HLOOKUP(H$1,'DB Runes '!$A:$AQ,'DB Runes'!$AR990,FALSE)</f>
        <v>0</v>
      </c>
      <c r="I990">
        <f>HLOOKUP(I$1,'DB Runes '!$A:$AQ,'DB Runes'!$AR990,FALSE)</f>
        <v>0</v>
      </c>
      <c r="J990">
        <f>HLOOKUP(J$1,'DB Runes '!$A:$AQ,'DB Runes'!$AR990,FALSE)</f>
        <v>0</v>
      </c>
      <c r="K990">
        <f>HLOOKUP(K$1,'DB Runes '!$A:$AQ,'DB Runes'!$AR990,FALSE)</f>
        <v>0</v>
      </c>
      <c r="L990">
        <f>HLOOKUP(L$1,'DB Runes '!$A:$AQ,'DB Runes'!$AR990,FALSE)</f>
        <v>0</v>
      </c>
      <c r="M990">
        <f>HLOOKUP(M$1,'DB Runes '!$A:$AQ,'DB Runes'!$AR990,FALSE)</f>
        <v>0</v>
      </c>
      <c r="N990">
        <f>HLOOKUP(N$1,'DB Runes '!$A:$AQ,'DB Runes'!$AR990,FALSE)</f>
        <v>0</v>
      </c>
      <c r="O990">
        <f>HLOOKUP(O$1,'DB Runes '!$A:$AQ,'DB Runes'!$AR990,FALSE)</f>
        <v>0</v>
      </c>
      <c r="P990">
        <f>HLOOKUP(P$1,'DB Runes '!$A:$AQ,'DB Runes'!$AR990,FALSE)</f>
        <v>0</v>
      </c>
      <c r="Q990">
        <f>HLOOKUP(Q$1,'DB Runes '!$A:$AQ,'DB Runes'!$AR990,FALSE)</f>
        <v>0</v>
      </c>
      <c r="R990">
        <f>HLOOKUP(R$1,'DB Runes '!$A:$AQ,'DB Runes'!$AR990,FALSE)</f>
        <v>0</v>
      </c>
      <c r="S990">
        <f>HLOOKUP(S$1,'DB Runes '!$A:$AQ,'DB Runes'!$AR990,FALSE)</f>
        <v>0</v>
      </c>
      <c r="T990">
        <f>HLOOKUP(T$1,'DB Runes '!$A:$AQ,'DB Runes'!$AR990,FALSE)</f>
        <v>0</v>
      </c>
      <c r="U990">
        <f>HLOOKUP(U$1,'DB Runes '!$A:$AQ,'DB Runes'!$AR990,FALSE)</f>
        <v>0</v>
      </c>
      <c r="V990">
        <f>HLOOKUP(V$1,'DB Runes '!$A:$AQ,'DB Runes'!$AR990,FALSE)</f>
        <v>0</v>
      </c>
      <c r="W990">
        <f>HLOOKUP(W$1,'DB Runes '!$A:$AQ,'DB Runes'!$AR990,FALSE)</f>
        <v>0</v>
      </c>
      <c r="X990">
        <f>HLOOKUP(X$1,'DB Runes '!$A:$AQ,'DB Runes'!$AR990,FALSE)</f>
        <v>0</v>
      </c>
      <c r="Y990">
        <f>HLOOKUP(Y$1,'DB Runes '!$A:$AQ,'DB Runes'!$AR990,FALSE)</f>
        <v>0</v>
      </c>
      <c r="Z990">
        <f>HLOOKUP(Z$1,'DB Runes '!$A:$AQ,'DB Runes'!$AR990,FALSE)</f>
        <v>0</v>
      </c>
      <c r="AA990">
        <f>HLOOKUP(AA$1,'DB Runes '!$A:$AQ,'DB Runes'!$AR990,FALSE)</f>
        <v>0</v>
      </c>
      <c r="AB990">
        <f>HLOOKUP(AB$1,'DB Runes '!$A:$AQ,'DB Runes'!$AR990,FALSE)</f>
        <v>0</v>
      </c>
      <c r="AC990">
        <f>HLOOKUP(AC$1,'DB Runes '!$A:$AQ,'DB Runes'!$AR990,FALSE)</f>
        <v>0</v>
      </c>
      <c r="AD990">
        <f>HLOOKUP(AD$1,'DB Runes '!$A:$AQ,'DB Runes'!$AR990,FALSE)</f>
        <v>0</v>
      </c>
      <c r="AE990">
        <f>HLOOKUP(AE$1,'DB Runes '!$A:$AQ,'DB Runes'!$AR990,FALSE)</f>
        <v>0</v>
      </c>
      <c r="AF990">
        <f>HLOOKUP(AF$1,'DB Runes '!$A:$AQ,'DB Runes'!$AR990,FALSE)</f>
        <v>0</v>
      </c>
      <c r="AG990">
        <f>HLOOKUP(AG$1,'DB Runes '!$A:$AQ,'DB Runes'!$AR990,FALSE)</f>
        <v>0</v>
      </c>
      <c r="AH990">
        <f>HLOOKUP(AH$1,'DB Runes '!$A:$AQ,'DB Runes'!$AR990,FALSE)</f>
        <v>0</v>
      </c>
      <c r="AI990">
        <f>HLOOKUP(AI$1,'DB Runes '!$A:$AQ,'DB Runes'!$AR990,FALSE)</f>
        <v>0</v>
      </c>
      <c r="AJ990">
        <f>HLOOKUP(AJ$1,'DB Runes '!$A:$AQ,'DB Runes'!$AR990,FALSE)</f>
        <v>0</v>
      </c>
      <c r="AK990">
        <f>HLOOKUP(AK$1,'DB Runes '!$A:$AQ,'DB Runes'!$AR990,FALSE)</f>
        <v>0</v>
      </c>
      <c r="AL990">
        <f>HLOOKUP(AL$1,'DB Runes '!$A:$AQ,'DB Runes'!$AR990,FALSE)</f>
        <v>0</v>
      </c>
      <c r="AM990">
        <f>HLOOKUP(AM$1,'DB Runes '!$A:$AQ,'DB Runes'!$AR990,FALSE)</f>
        <v>0</v>
      </c>
      <c r="AN990">
        <f>HLOOKUP(AN$1,'DB Runes '!$A:$AQ,'DB Runes'!$AR990,FALSE)</f>
        <v>0</v>
      </c>
      <c r="AO990">
        <f>HLOOKUP(AO$1,'DB Runes '!$A:$AQ,'DB Runes'!$AR990,FALSE)</f>
        <v>0</v>
      </c>
      <c r="AP990">
        <f>HLOOKUP(AP$1,'DB Runes '!$A:$AQ,'DB Runes'!$AR990,FALSE)</f>
        <v>0</v>
      </c>
      <c r="AQ990" t="str">
        <f>TEXT(HLOOKUP(AQ$1,'DB Runes '!$A:$AQ,'DB Runes'!$AR990,FALSE),)</f>
        <v/>
      </c>
      <c r="AR990">
        <v>990</v>
      </c>
    </row>
    <row r="991" spans="1:44" x14ac:dyDescent="0.25">
      <c r="A991">
        <f>HLOOKUP(A$1,'DB Runes '!$A:$AQ,'DB Runes'!$AR991,FALSE)</f>
        <v>0</v>
      </c>
      <c r="B991">
        <f>HLOOKUP(B$1,'DB Runes '!$A:$AQ,'DB Runes'!$AR991,FALSE)</f>
        <v>0</v>
      </c>
      <c r="C991">
        <f>HLOOKUP(C$1,'DB Runes '!$A:$AQ,'DB Runes'!$AR991,FALSE)</f>
        <v>0</v>
      </c>
      <c r="D991">
        <f>HLOOKUP(D$1,'DB Runes '!$A:$AQ,'DB Runes'!$AR991,FALSE)</f>
        <v>0</v>
      </c>
      <c r="E991">
        <f>HLOOKUP(E$1,'DB Runes '!$A:$AQ,'DB Runes'!$AR991,FALSE)</f>
        <v>0</v>
      </c>
      <c r="F991">
        <f>HLOOKUP(F$1,'DB Runes '!$A:$AQ,'DB Runes'!$AR991,FALSE)</f>
        <v>0</v>
      </c>
      <c r="G991">
        <f>HLOOKUP(G$1,'DB Runes '!$A:$AQ,'DB Runes'!$AR991,FALSE)</f>
        <v>0</v>
      </c>
      <c r="H991">
        <f>HLOOKUP(H$1,'DB Runes '!$A:$AQ,'DB Runes'!$AR991,FALSE)</f>
        <v>0</v>
      </c>
      <c r="I991">
        <f>HLOOKUP(I$1,'DB Runes '!$A:$AQ,'DB Runes'!$AR991,FALSE)</f>
        <v>0</v>
      </c>
      <c r="J991">
        <f>HLOOKUP(J$1,'DB Runes '!$A:$AQ,'DB Runes'!$AR991,FALSE)</f>
        <v>0</v>
      </c>
      <c r="K991">
        <f>HLOOKUP(K$1,'DB Runes '!$A:$AQ,'DB Runes'!$AR991,FALSE)</f>
        <v>0</v>
      </c>
      <c r="L991">
        <f>HLOOKUP(L$1,'DB Runes '!$A:$AQ,'DB Runes'!$AR991,FALSE)</f>
        <v>0</v>
      </c>
      <c r="M991">
        <f>HLOOKUP(M$1,'DB Runes '!$A:$AQ,'DB Runes'!$AR991,FALSE)</f>
        <v>0</v>
      </c>
      <c r="N991">
        <f>HLOOKUP(N$1,'DB Runes '!$A:$AQ,'DB Runes'!$AR991,FALSE)</f>
        <v>0</v>
      </c>
      <c r="O991">
        <f>HLOOKUP(O$1,'DB Runes '!$A:$AQ,'DB Runes'!$AR991,FALSE)</f>
        <v>0</v>
      </c>
      <c r="P991">
        <f>HLOOKUP(P$1,'DB Runes '!$A:$AQ,'DB Runes'!$AR991,FALSE)</f>
        <v>0</v>
      </c>
      <c r="Q991">
        <f>HLOOKUP(Q$1,'DB Runes '!$A:$AQ,'DB Runes'!$AR991,FALSE)</f>
        <v>0</v>
      </c>
      <c r="R991">
        <f>HLOOKUP(R$1,'DB Runes '!$A:$AQ,'DB Runes'!$AR991,FALSE)</f>
        <v>0</v>
      </c>
      <c r="S991">
        <f>HLOOKUP(S$1,'DB Runes '!$A:$AQ,'DB Runes'!$AR991,FALSE)</f>
        <v>0</v>
      </c>
      <c r="T991">
        <f>HLOOKUP(T$1,'DB Runes '!$A:$AQ,'DB Runes'!$AR991,FALSE)</f>
        <v>0</v>
      </c>
      <c r="U991">
        <f>HLOOKUP(U$1,'DB Runes '!$A:$AQ,'DB Runes'!$AR991,FALSE)</f>
        <v>0</v>
      </c>
      <c r="V991">
        <f>HLOOKUP(V$1,'DB Runes '!$A:$AQ,'DB Runes'!$AR991,FALSE)</f>
        <v>0</v>
      </c>
      <c r="W991">
        <f>HLOOKUP(W$1,'DB Runes '!$A:$AQ,'DB Runes'!$AR991,FALSE)</f>
        <v>0</v>
      </c>
      <c r="X991">
        <f>HLOOKUP(X$1,'DB Runes '!$A:$AQ,'DB Runes'!$AR991,FALSE)</f>
        <v>0</v>
      </c>
      <c r="Y991">
        <f>HLOOKUP(Y$1,'DB Runes '!$A:$AQ,'DB Runes'!$AR991,FALSE)</f>
        <v>0</v>
      </c>
      <c r="Z991">
        <f>HLOOKUP(Z$1,'DB Runes '!$A:$AQ,'DB Runes'!$AR991,FALSE)</f>
        <v>0</v>
      </c>
      <c r="AA991">
        <f>HLOOKUP(AA$1,'DB Runes '!$A:$AQ,'DB Runes'!$AR991,FALSE)</f>
        <v>0</v>
      </c>
      <c r="AB991">
        <f>HLOOKUP(AB$1,'DB Runes '!$A:$AQ,'DB Runes'!$AR991,FALSE)</f>
        <v>0</v>
      </c>
      <c r="AC991">
        <f>HLOOKUP(AC$1,'DB Runes '!$A:$AQ,'DB Runes'!$AR991,FALSE)</f>
        <v>0</v>
      </c>
      <c r="AD991">
        <f>HLOOKUP(AD$1,'DB Runes '!$A:$AQ,'DB Runes'!$AR991,FALSE)</f>
        <v>0</v>
      </c>
      <c r="AE991">
        <f>HLOOKUP(AE$1,'DB Runes '!$A:$AQ,'DB Runes'!$AR991,FALSE)</f>
        <v>0</v>
      </c>
      <c r="AF991">
        <f>HLOOKUP(AF$1,'DB Runes '!$A:$AQ,'DB Runes'!$AR991,FALSE)</f>
        <v>0</v>
      </c>
      <c r="AG991">
        <f>HLOOKUP(AG$1,'DB Runes '!$A:$AQ,'DB Runes'!$AR991,FALSE)</f>
        <v>0</v>
      </c>
      <c r="AH991">
        <f>HLOOKUP(AH$1,'DB Runes '!$A:$AQ,'DB Runes'!$AR991,FALSE)</f>
        <v>0</v>
      </c>
      <c r="AI991">
        <f>HLOOKUP(AI$1,'DB Runes '!$A:$AQ,'DB Runes'!$AR991,FALSE)</f>
        <v>0</v>
      </c>
      <c r="AJ991">
        <f>HLOOKUP(AJ$1,'DB Runes '!$A:$AQ,'DB Runes'!$AR991,FALSE)</f>
        <v>0</v>
      </c>
      <c r="AK991">
        <f>HLOOKUP(AK$1,'DB Runes '!$A:$AQ,'DB Runes'!$AR991,FALSE)</f>
        <v>0</v>
      </c>
      <c r="AL991">
        <f>HLOOKUP(AL$1,'DB Runes '!$A:$AQ,'DB Runes'!$AR991,FALSE)</f>
        <v>0</v>
      </c>
      <c r="AM991">
        <f>HLOOKUP(AM$1,'DB Runes '!$A:$AQ,'DB Runes'!$AR991,FALSE)</f>
        <v>0</v>
      </c>
      <c r="AN991">
        <f>HLOOKUP(AN$1,'DB Runes '!$A:$AQ,'DB Runes'!$AR991,FALSE)</f>
        <v>0</v>
      </c>
      <c r="AO991">
        <f>HLOOKUP(AO$1,'DB Runes '!$A:$AQ,'DB Runes'!$AR991,FALSE)</f>
        <v>0</v>
      </c>
      <c r="AP991">
        <f>HLOOKUP(AP$1,'DB Runes '!$A:$AQ,'DB Runes'!$AR991,FALSE)</f>
        <v>0</v>
      </c>
      <c r="AQ991" t="str">
        <f>TEXT(HLOOKUP(AQ$1,'DB Runes '!$A:$AQ,'DB Runes'!$AR991,FALSE),)</f>
        <v/>
      </c>
      <c r="AR991">
        <v>991</v>
      </c>
    </row>
    <row r="992" spans="1:44" x14ac:dyDescent="0.25">
      <c r="A992">
        <f>HLOOKUP(A$1,'DB Runes '!$A:$AQ,'DB Runes'!$AR992,FALSE)</f>
        <v>0</v>
      </c>
      <c r="B992">
        <f>HLOOKUP(B$1,'DB Runes '!$A:$AQ,'DB Runes'!$AR992,FALSE)</f>
        <v>0</v>
      </c>
      <c r="C992">
        <f>HLOOKUP(C$1,'DB Runes '!$A:$AQ,'DB Runes'!$AR992,FALSE)</f>
        <v>0</v>
      </c>
      <c r="D992">
        <f>HLOOKUP(D$1,'DB Runes '!$A:$AQ,'DB Runes'!$AR992,FALSE)</f>
        <v>0</v>
      </c>
      <c r="E992">
        <f>HLOOKUP(E$1,'DB Runes '!$A:$AQ,'DB Runes'!$AR992,FALSE)</f>
        <v>0</v>
      </c>
      <c r="F992">
        <f>HLOOKUP(F$1,'DB Runes '!$A:$AQ,'DB Runes'!$AR992,FALSE)</f>
        <v>0</v>
      </c>
      <c r="G992">
        <f>HLOOKUP(G$1,'DB Runes '!$A:$AQ,'DB Runes'!$AR992,FALSE)</f>
        <v>0</v>
      </c>
      <c r="H992">
        <f>HLOOKUP(H$1,'DB Runes '!$A:$AQ,'DB Runes'!$AR992,FALSE)</f>
        <v>0</v>
      </c>
      <c r="I992">
        <f>HLOOKUP(I$1,'DB Runes '!$A:$AQ,'DB Runes'!$AR992,FALSE)</f>
        <v>0</v>
      </c>
      <c r="J992">
        <f>HLOOKUP(J$1,'DB Runes '!$A:$AQ,'DB Runes'!$AR992,FALSE)</f>
        <v>0</v>
      </c>
      <c r="K992">
        <f>HLOOKUP(K$1,'DB Runes '!$A:$AQ,'DB Runes'!$AR992,FALSE)</f>
        <v>0</v>
      </c>
      <c r="L992">
        <f>HLOOKUP(L$1,'DB Runes '!$A:$AQ,'DB Runes'!$AR992,FALSE)</f>
        <v>0</v>
      </c>
      <c r="M992">
        <f>HLOOKUP(M$1,'DB Runes '!$A:$AQ,'DB Runes'!$AR992,FALSE)</f>
        <v>0</v>
      </c>
      <c r="N992">
        <f>HLOOKUP(N$1,'DB Runes '!$A:$AQ,'DB Runes'!$AR992,FALSE)</f>
        <v>0</v>
      </c>
      <c r="O992">
        <f>HLOOKUP(O$1,'DB Runes '!$A:$AQ,'DB Runes'!$AR992,FALSE)</f>
        <v>0</v>
      </c>
      <c r="P992">
        <f>HLOOKUP(P$1,'DB Runes '!$A:$AQ,'DB Runes'!$AR992,FALSE)</f>
        <v>0</v>
      </c>
      <c r="Q992">
        <f>HLOOKUP(Q$1,'DB Runes '!$A:$AQ,'DB Runes'!$AR992,FALSE)</f>
        <v>0</v>
      </c>
      <c r="R992">
        <f>HLOOKUP(R$1,'DB Runes '!$A:$AQ,'DB Runes'!$AR992,FALSE)</f>
        <v>0</v>
      </c>
      <c r="S992">
        <f>HLOOKUP(S$1,'DB Runes '!$A:$AQ,'DB Runes'!$AR992,FALSE)</f>
        <v>0</v>
      </c>
      <c r="T992">
        <f>HLOOKUP(T$1,'DB Runes '!$A:$AQ,'DB Runes'!$AR992,FALSE)</f>
        <v>0</v>
      </c>
      <c r="U992">
        <f>HLOOKUP(U$1,'DB Runes '!$A:$AQ,'DB Runes'!$AR992,FALSE)</f>
        <v>0</v>
      </c>
      <c r="V992">
        <f>HLOOKUP(V$1,'DB Runes '!$A:$AQ,'DB Runes'!$AR992,FALSE)</f>
        <v>0</v>
      </c>
      <c r="W992">
        <f>HLOOKUP(W$1,'DB Runes '!$A:$AQ,'DB Runes'!$AR992,FALSE)</f>
        <v>0</v>
      </c>
      <c r="X992">
        <f>HLOOKUP(X$1,'DB Runes '!$A:$AQ,'DB Runes'!$AR992,FALSE)</f>
        <v>0</v>
      </c>
      <c r="Y992">
        <f>HLOOKUP(Y$1,'DB Runes '!$A:$AQ,'DB Runes'!$AR992,FALSE)</f>
        <v>0</v>
      </c>
      <c r="Z992">
        <f>HLOOKUP(Z$1,'DB Runes '!$A:$AQ,'DB Runes'!$AR992,FALSE)</f>
        <v>0</v>
      </c>
      <c r="AA992">
        <f>HLOOKUP(AA$1,'DB Runes '!$A:$AQ,'DB Runes'!$AR992,FALSE)</f>
        <v>0</v>
      </c>
      <c r="AB992">
        <f>HLOOKUP(AB$1,'DB Runes '!$A:$AQ,'DB Runes'!$AR992,FALSE)</f>
        <v>0</v>
      </c>
      <c r="AC992">
        <f>HLOOKUP(AC$1,'DB Runes '!$A:$AQ,'DB Runes'!$AR992,FALSE)</f>
        <v>0</v>
      </c>
      <c r="AD992">
        <f>HLOOKUP(AD$1,'DB Runes '!$A:$AQ,'DB Runes'!$AR992,FALSE)</f>
        <v>0</v>
      </c>
      <c r="AE992">
        <f>HLOOKUP(AE$1,'DB Runes '!$A:$AQ,'DB Runes'!$AR992,FALSE)</f>
        <v>0</v>
      </c>
      <c r="AF992">
        <f>HLOOKUP(AF$1,'DB Runes '!$A:$AQ,'DB Runes'!$AR992,FALSE)</f>
        <v>0</v>
      </c>
      <c r="AG992">
        <f>HLOOKUP(AG$1,'DB Runes '!$A:$AQ,'DB Runes'!$AR992,FALSE)</f>
        <v>0</v>
      </c>
      <c r="AH992">
        <f>HLOOKUP(AH$1,'DB Runes '!$A:$AQ,'DB Runes'!$AR992,FALSE)</f>
        <v>0</v>
      </c>
      <c r="AI992">
        <f>HLOOKUP(AI$1,'DB Runes '!$A:$AQ,'DB Runes'!$AR992,FALSE)</f>
        <v>0</v>
      </c>
      <c r="AJ992">
        <f>HLOOKUP(AJ$1,'DB Runes '!$A:$AQ,'DB Runes'!$AR992,FALSE)</f>
        <v>0</v>
      </c>
      <c r="AK992">
        <f>HLOOKUP(AK$1,'DB Runes '!$A:$AQ,'DB Runes'!$AR992,FALSE)</f>
        <v>0</v>
      </c>
      <c r="AL992">
        <f>HLOOKUP(AL$1,'DB Runes '!$A:$AQ,'DB Runes'!$AR992,FALSE)</f>
        <v>0</v>
      </c>
      <c r="AM992">
        <f>HLOOKUP(AM$1,'DB Runes '!$A:$AQ,'DB Runes'!$AR992,FALSE)</f>
        <v>0</v>
      </c>
      <c r="AN992">
        <f>HLOOKUP(AN$1,'DB Runes '!$A:$AQ,'DB Runes'!$AR992,FALSE)</f>
        <v>0</v>
      </c>
      <c r="AO992">
        <f>HLOOKUP(AO$1,'DB Runes '!$A:$AQ,'DB Runes'!$AR992,FALSE)</f>
        <v>0</v>
      </c>
      <c r="AP992">
        <f>HLOOKUP(AP$1,'DB Runes '!$A:$AQ,'DB Runes'!$AR992,FALSE)</f>
        <v>0</v>
      </c>
      <c r="AQ992" t="str">
        <f>TEXT(HLOOKUP(AQ$1,'DB Runes '!$A:$AQ,'DB Runes'!$AR992,FALSE),)</f>
        <v/>
      </c>
      <c r="AR992">
        <v>992</v>
      </c>
    </row>
    <row r="993" spans="1:44" x14ac:dyDescent="0.25">
      <c r="A993">
        <f>HLOOKUP(A$1,'DB Runes '!$A:$AQ,'DB Runes'!$AR993,FALSE)</f>
        <v>0</v>
      </c>
      <c r="B993">
        <f>HLOOKUP(B$1,'DB Runes '!$A:$AQ,'DB Runes'!$AR993,FALSE)</f>
        <v>0</v>
      </c>
      <c r="C993">
        <f>HLOOKUP(C$1,'DB Runes '!$A:$AQ,'DB Runes'!$AR993,FALSE)</f>
        <v>0</v>
      </c>
      <c r="D993">
        <f>HLOOKUP(D$1,'DB Runes '!$A:$AQ,'DB Runes'!$AR993,FALSE)</f>
        <v>0</v>
      </c>
      <c r="E993">
        <f>HLOOKUP(E$1,'DB Runes '!$A:$AQ,'DB Runes'!$AR993,FALSE)</f>
        <v>0</v>
      </c>
      <c r="F993">
        <f>HLOOKUP(F$1,'DB Runes '!$A:$AQ,'DB Runes'!$AR993,FALSE)</f>
        <v>0</v>
      </c>
      <c r="G993">
        <f>HLOOKUP(G$1,'DB Runes '!$A:$AQ,'DB Runes'!$AR993,FALSE)</f>
        <v>0</v>
      </c>
      <c r="H993">
        <f>HLOOKUP(H$1,'DB Runes '!$A:$AQ,'DB Runes'!$AR993,FALSE)</f>
        <v>0</v>
      </c>
      <c r="I993">
        <f>HLOOKUP(I$1,'DB Runes '!$A:$AQ,'DB Runes'!$AR993,FALSE)</f>
        <v>0</v>
      </c>
      <c r="J993">
        <f>HLOOKUP(J$1,'DB Runes '!$A:$AQ,'DB Runes'!$AR993,FALSE)</f>
        <v>0</v>
      </c>
      <c r="K993">
        <f>HLOOKUP(K$1,'DB Runes '!$A:$AQ,'DB Runes'!$AR993,FALSE)</f>
        <v>0</v>
      </c>
      <c r="L993">
        <f>HLOOKUP(L$1,'DB Runes '!$A:$AQ,'DB Runes'!$AR993,FALSE)</f>
        <v>0</v>
      </c>
      <c r="M993">
        <f>HLOOKUP(M$1,'DB Runes '!$A:$AQ,'DB Runes'!$AR993,FALSE)</f>
        <v>0</v>
      </c>
      <c r="N993">
        <f>HLOOKUP(N$1,'DB Runes '!$A:$AQ,'DB Runes'!$AR993,FALSE)</f>
        <v>0</v>
      </c>
      <c r="O993">
        <f>HLOOKUP(O$1,'DB Runes '!$A:$AQ,'DB Runes'!$AR993,FALSE)</f>
        <v>0</v>
      </c>
      <c r="P993">
        <f>HLOOKUP(P$1,'DB Runes '!$A:$AQ,'DB Runes'!$AR993,FALSE)</f>
        <v>0</v>
      </c>
      <c r="Q993">
        <f>HLOOKUP(Q$1,'DB Runes '!$A:$AQ,'DB Runes'!$AR993,FALSE)</f>
        <v>0</v>
      </c>
      <c r="R993">
        <f>HLOOKUP(R$1,'DB Runes '!$A:$AQ,'DB Runes'!$AR993,FALSE)</f>
        <v>0</v>
      </c>
      <c r="S993">
        <f>HLOOKUP(S$1,'DB Runes '!$A:$AQ,'DB Runes'!$AR993,FALSE)</f>
        <v>0</v>
      </c>
      <c r="T993">
        <f>HLOOKUP(T$1,'DB Runes '!$A:$AQ,'DB Runes'!$AR993,FALSE)</f>
        <v>0</v>
      </c>
      <c r="U993">
        <f>HLOOKUP(U$1,'DB Runes '!$A:$AQ,'DB Runes'!$AR993,FALSE)</f>
        <v>0</v>
      </c>
      <c r="V993">
        <f>HLOOKUP(V$1,'DB Runes '!$A:$AQ,'DB Runes'!$AR993,FALSE)</f>
        <v>0</v>
      </c>
      <c r="W993">
        <f>HLOOKUP(W$1,'DB Runes '!$A:$AQ,'DB Runes'!$AR993,FALSE)</f>
        <v>0</v>
      </c>
      <c r="X993">
        <f>HLOOKUP(X$1,'DB Runes '!$A:$AQ,'DB Runes'!$AR993,FALSE)</f>
        <v>0</v>
      </c>
      <c r="Y993">
        <f>HLOOKUP(Y$1,'DB Runes '!$A:$AQ,'DB Runes'!$AR993,FALSE)</f>
        <v>0</v>
      </c>
      <c r="Z993">
        <f>HLOOKUP(Z$1,'DB Runes '!$A:$AQ,'DB Runes'!$AR993,FALSE)</f>
        <v>0</v>
      </c>
      <c r="AA993">
        <f>HLOOKUP(AA$1,'DB Runes '!$A:$AQ,'DB Runes'!$AR993,FALSE)</f>
        <v>0</v>
      </c>
      <c r="AB993">
        <f>HLOOKUP(AB$1,'DB Runes '!$A:$AQ,'DB Runes'!$AR993,FALSE)</f>
        <v>0</v>
      </c>
      <c r="AC993">
        <f>HLOOKUP(AC$1,'DB Runes '!$A:$AQ,'DB Runes'!$AR993,FALSE)</f>
        <v>0</v>
      </c>
      <c r="AD993">
        <f>HLOOKUP(AD$1,'DB Runes '!$A:$AQ,'DB Runes'!$AR993,FALSE)</f>
        <v>0</v>
      </c>
      <c r="AE993">
        <f>HLOOKUP(AE$1,'DB Runes '!$A:$AQ,'DB Runes'!$AR993,FALSE)</f>
        <v>0</v>
      </c>
      <c r="AF993">
        <f>HLOOKUP(AF$1,'DB Runes '!$A:$AQ,'DB Runes'!$AR993,FALSE)</f>
        <v>0</v>
      </c>
      <c r="AG993">
        <f>HLOOKUP(AG$1,'DB Runes '!$A:$AQ,'DB Runes'!$AR993,FALSE)</f>
        <v>0</v>
      </c>
      <c r="AH993">
        <f>HLOOKUP(AH$1,'DB Runes '!$A:$AQ,'DB Runes'!$AR993,FALSE)</f>
        <v>0</v>
      </c>
      <c r="AI993">
        <f>HLOOKUP(AI$1,'DB Runes '!$A:$AQ,'DB Runes'!$AR993,FALSE)</f>
        <v>0</v>
      </c>
      <c r="AJ993">
        <f>HLOOKUP(AJ$1,'DB Runes '!$A:$AQ,'DB Runes'!$AR993,FALSE)</f>
        <v>0</v>
      </c>
      <c r="AK993">
        <f>HLOOKUP(AK$1,'DB Runes '!$A:$AQ,'DB Runes'!$AR993,FALSE)</f>
        <v>0</v>
      </c>
      <c r="AL993">
        <f>HLOOKUP(AL$1,'DB Runes '!$A:$AQ,'DB Runes'!$AR993,FALSE)</f>
        <v>0</v>
      </c>
      <c r="AM993">
        <f>HLOOKUP(AM$1,'DB Runes '!$A:$AQ,'DB Runes'!$AR993,FALSE)</f>
        <v>0</v>
      </c>
      <c r="AN993">
        <f>HLOOKUP(AN$1,'DB Runes '!$A:$AQ,'DB Runes'!$AR993,FALSE)</f>
        <v>0</v>
      </c>
      <c r="AO993">
        <f>HLOOKUP(AO$1,'DB Runes '!$A:$AQ,'DB Runes'!$AR993,FALSE)</f>
        <v>0</v>
      </c>
      <c r="AP993">
        <f>HLOOKUP(AP$1,'DB Runes '!$A:$AQ,'DB Runes'!$AR993,FALSE)</f>
        <v>0</v>
      </c>
      <c r="AQ993" t="str">
        <f>TEXT(HLOOKUP(AQ$1,'DB Runes '!$A:$AQ,'DB Runes'!$AR993,FALSE),)</f>
        <v/>
      </c>
      <c r="AR993">
        <v>993</v>
      </c>
    </row>
    <row r="994" spans="1:44" x14ac:dyDescent="0.25">
      <c r="A994">
        <f>HLOOKUP(A$1,'DB Runes '!$A:$AQ,'DB Runes'!$AR994,FALSE)</f>
        <v>0</v>
      </c>
      <c r="B994">
        <f>HLOOKUP(B$1,'DB Runes '!$A:$AQ,'DB Runes'!$AR994,FALSE)</f>
        <v>0</v>
      </c>
      <c r="C994">
        <f>HLOOKUP(C$1,'DB Runes '!$A:$AQ,'DB Runes'!$AR994,FALSE)</f>
        <v>0</v>
      </c>
      <c r="D994">
        <f>HLOOKUP(D$1,'DB Runes '!$A:$AQ,'DB Runes'!$AR994,FALSE)</f>
        <v>0</v>
      </c>
      <c r="E994">
        <f>HLOOKUP(E$1,'DB Runes '!$A:$AQ,'DB Runes'!$AR994,FALSE)</f>
        <v>0</v>
      </c>
      <c r="F994">
        <f>HLOOKUP(F$1,'DB Runes '!$A:$AQ,'DB Runes'!$AR994,FALSE)</f>
        <v>0</v>
      </c>
      <c r="G994">
        <f>HLOOKUP(G$1,'DB Runes '!$A:$AQ,'DB Runes'!$AR994,FALSE)</f>
        <v>0</v>
      </c>
      <c r="H994">
        <f>HLOOKUP(H$1,'DB Runes '!$A:$AQ,'DB Runes'!$AR994,FALSE)</f>
        <v>0</v>
      </c>
      <c r="I994">
        <f>HLOOKUP(I$1,'DB Runes '!$A:$AQ,'DB Runes'!$AR994,FALSE)</f>
        <v>0</v>
      </c>
      <c r="J994">
        <f>HLOOKUP(J$1,'DB Runes '!$A:$AQ,'DB Runes'!$AR994,FALSE)</f>
        <v>0</v>
      </c>
      <c r="K994">
        <f>HLOOKUP(K$1,'DB Runes '!$A:$AQ,'DB Runes'!$AR994,FALSE)</f>
        <v>0</v>
      </c>
      <c r="L994">
        <f>HLOOKUP(L$1,'DB Runes '!$A:$AQ,'DB Runes'!$AR994,FALSE)</f>
        <v>0</v>
      </c>
      <c r="M994">
        <f>HLOOKUP(M$1,'DB Runes '!$A:$AQ,'DB Runes'!$AR994,FALSE)</f>
        <v>0</v>
      </c>
      <c r="N994">
        <f>HLOOKUP(N$1,'DB Runes '!$A:$AQ,'DB Runes'!$AR994,FALSE)</f>
        <v>0</v>
      </c>
      <c r="O994">
        <f>HLOOKUP(O$1,'DB Runes '!$A:$AQ,'DB Runes'!$AR994,FALSE)</f>
        <v>0</v>
      </c>
      <c r="P994">
        <f>HLOOKUP(P$1,'DB Runes '!$A:$AQ,'DB Runes'!$AR994,FALSE)</f>
        <v>0</v>
      </c>
      <c r="Q994">
        <f>HLOOKUP(Q$1,'DB Runes '!$A:$AQ,'DB Runes'!$AR994,FALSE)</f>
        <v>0</v>
      </c>
      <c r="R994">
        <f>HLOOKUP(R$1,'DB Runes '!$A:$AQ,'DB Runes'!$AR994,FALSE)</f>
        <v>0</v>
      </c>
      <c r="S994">
        <f>HLOOKUP(S$1,'DB Runes '!$A:$AQ,'DB Runes'!$AR994,FALSE)</f>
        <v>0</v>
      </c>
      <c r="T994">
        <f>HLOOKUP(T$1,'DB Runes '!$A:$AQ,'DB Runes'!$AR994,FALSE)</f>
        <v>0</v>
      </c>
      <c r="U994">
        <f>HLOOKUP(U$1,'DB Runes '!$A:$AQ,'DB Runes'!$AR994,FALSE)</f>
        <v>0</v>
      </c>
      <c r="V994">
        <f>HLOOKUP(V$1,'DB Runes '!$A:$AQ,'DB Runes'!$AR994,FALSE)</f>
        <v>0</v>
      </c>
      <c r="W994">
        <f>HLOOKUP(W$1,'DB Runes '!$A:$AQ,'DB Runes'!$AR994,FALSE)</f>
        <v>0</v>
      </c>
      <c r="X994">
        <f>HLOOKUP(X$1,'DB Runes '!$A:$AQ,'DB Runes'!$AR994,FALSE)</f>
        <v>0</v>
      </c>
      <c r="Y994">
        <f>HLOOKUP(Y$1,'DB Runes '!$A:$AQ,'DB Runes'!$AR994,FALSE)</f>
        <v>0</v>
      </c>
      <c r="Z994">
        <f>HLOOKUP(Z$1,'DB Runes '!$A:$AQ,'DB Runes'!$AR994,FALSE)</f>
        <v>0</v>
      </c>
      <c r="AA994">
        <f>HLOOKUP(AA$1,'DB Runes '!$A:$AQ,'DB Runes'!$AR994,FALSE)</f>
        <v>0</v>
      </c>
      <c r="AB994">
        <f>HLOOKUP(AB$1,'DB Runes '!$A:$AQ,'DB Runes'!$AR994,FALSE)</f>
        <v>0</v>
      </c>
      <c r="AC994">
        <f>HLOOKUP(AC$1,'DB Runes '!$A:$AQ,'DB Runes'!$AR994,FALSE)</f>
        <v>0</v>
      </c>
      <c r="AD994">
        <f>HLOOKUP(AD$1,'DB Runes '!$A:$AQ,'DB Runes'!$AR994,FALSE)</f>
        <v>0</v>
      </c>
      <c r="AE994">
        <f>HLOOKUP(AE$1,'DB Runes '!$A:$AQ,'DB Runes'!$AR994,FALSE)</f>
        <v>0</v>
      </c>
      <c r="AF994">
        <f>HLOOKUP(AF$1,'DB Runes '!$A:$AQ,'DB Runes'!$AR994,FALSE)</f>
        <v>0</v>
      </c>
      <c r="AG994">
        <f>HLOOKUP(AG$1,'DB Runes '!$A:$AQ,'DB Runes'!$AR994,FALSE)</f>
        <v>0</v>
      </c>
      <c r="AH994">
        <f>HLOOKUP(AH$1,'DB Runes '!$A:$AQ,'DB Runes'!$AR994,FALSE)</f>
        <v>0</v>
      </c>
      <c r="AI994">
        <f>HLOOKUP(AI$1,'DB Runes '!$A:$AQ,'DB Runes'!$AR994,FALSE)</f>
        <v>0</v>
      </c>
      <c r="AJ994">
        <f>HLOOKUP(AJ$1,'DB Runes '!$A:$AQ,'DB Runes'!$AR994,FALSE)</f>
        <v>0</v>
      </c>
      <c r="AK994">
        <f>HLOOKUP(AK$1,'DB Runes '!$A:$AQ,'DB Runes'!$AR994,FALSE)</f>
        <v>0</v>
      </c>
      <c r="AL994">
        <f>HLOOKUP(AL$1,'DB Runes '!$A:$AQ,'DB Runes'!$AR994,FALSE)</f>
        <v>0</v>
      </c>
      <c r="AM994">
        <f>HLOOKUP(AM$1,'DB Runes '!$A:$AQ,'DB Runes'!$AR994,FALSE)</f>
        <v>0</v>
      </c>
      <c r="AN994">
        <f>HLOOKUP(AN$1,'DB Runes '!$A:$AQ,'DB Runes'!$AR994,FALSE)</f>
        <v>0</v>
      </c>
      <c r="AO994">
        <f>HLOOKUP(AO$1,'DB Runes '!$A:$AQ,'DB Runes'!$AR994,FALSE)</f>
        <v>0</v>
      </c>
      <c r="AP994">
        <f>HLOOKUP(AP$1,'DB Runes '!$A:$AQ,'DB Runes'!$AR994,FALSE)</f>
        <v>0</v>
      </c>
      <c r="AQ994" t="str">
        <f>TEXT(HLOOKUP(AQ$1,'DB Runes '!$A:$AQ,'DB Runes'!$AR994,FALSE),)</f>
        <v/>
      </c>
      <c r="AR994">
        <v>994</v>
      </c>
    </row>
    <row r="995" spans="1:44" x14ac:dyDescent="0.25">
      <c r="A995">
        <f>HLOOKUP(A$1,'DB Runes '!$A:$AQ,'DB Runes'!$AR995,FALSE)</f>
        <v>0</v>
      </c>
      <c r="B995">
        <f>HLOOKUP(B$1,'DB Runes '!$A:$AQ,'DB Runes'!$AR995,FALSE)</f>
        <v>0</v>
      </c>
      <c r="C995">
        <f>HLOOKUP(C$1,'DB Runes '!$A:$AQ,'DB Runes'!$AR995,FALSE)</f>
        <v>0</v>
      </c>
      <c r="D995">
        <f>HLOOKUP(D$1,'DB Runes '!$A:$AQ,'DB Runes'!$AR995,FALSE)</f>
        <v>0</v>
      </c>
      <c r="E995">
        <f>HLOOKUP(E$1,'DB Runes '!$A:$AQ,'DB Runes'!$AR995,FALSE)</f>
        <v>0</v>
      </c>
      <c r="F995">
        <f>HLOOKUP(F$1,'DB Runes '!$A:$AQ,'DB Runes'!$AR995,FALSE)</f>
        <v>0</v>
      </c>
      <c r="G995">
        <f>HLOOKUP(G$1,'DB Runes '!$A:$AQ,'DB Runes'!$AR995,FALSE)</f>
        <v>0</v>
      </c>
      <c r="H995">
        <f>HLOOKUP(H$1,'DB Runes '!$A:$AQ,'DB Runes'!$AR995,FALSE)</f>
        <v>0</v>
      </c>
      <c r="I995">
        <f>HLOOKUP(I$1,'DB Runes '!$A:$AQ,'DB Runes'!$AR995,FALSE)</f>
        <v>0</v>
      </c>
      <c r="J995">
        <f>HLOOKUP(J$1,'DB Runes '!$A:$AQ,'DB Runes'!$AR995,FALSE)</f>
        <v>0</v>
      </c>
      <c r="K995">
        <f>HLOOKUP(K$1,'DB Runes '!$A:$AQ,'DB Runes'!$AR995,FALSE)</f>
        <v>0</v>
      </c>
      <c r="L995">
        <f>HLOOKUP(L$1,'DB Runes '!$A:$AQ,'DB Runes'!$AR995,FALSE)</f>
        <v>0</v>
      </c>
      <c r="M995">
        <f>HLOOKUP(M$1,'DB Runes '!$A:$AQ,'DB Runes'!$AR995,FALSE)</f>
        <v>0</v>
      </c>
      <c r="N995">
        <f>HLOOKUP(N$1,'DB Runes '!$A:$AQ,'DB Runes'!$AR995,FALSE)</f>
        <v>0</v>
      </c>
      <c r="O995">
        <f>HLOOKUP(O$1,'DB Runes '!$A:$AQ,'DB Runes'!$AR995,FALSE)</f>
        <v>0</v>
      </c>
      <c r="P995">
        <f>HLOOKUP(P$1,'DB Runes '!$A:$AQ,'DB Runes'!$AR995,FALSE)</f>
        <v>0</v>
      </c>
      <c r="Q995">
        <f>HLOOKUP(Q$1,'DB Runes '!$A:$AQ,'DB Runes'!$AR995,FALSE)</f>
        <v>0</v>
      </c>
      <c r="R995">
        <f>HLOOKUP(R$1,'DB Runes '!$A:$AQ,'DB Runes'!$AR995,FALSE)</f>
        <v>0</v>
      </c>
      <c r="S995">
        <f>HLOOKUP(S$1,'DB Runes '!$A:$AQ,'DB Runes'!$AR995,FALSE)</f>
        <v>0</v>
      </c>
      <c r="T995">
        <f>HLOOKUP(T$1,'DB Runes '!$A:$AQ,'DB Runes'!$AR995,FALSE)</f>
        <v>0</v>
      </c>
      <c r="U995">
        <f>HLOOKUP(U$1,'DB Runes '!$A:$AQ,'DB Runes'!$AR995,FALSE)</f>
        <v>0</v>
      </c>
      <c r="V995">
        <f>HLOOKUP(V$1,'DB Runes '!$A:$AQ,'DB Runes'!$AR995,FALSE)</f>
        <v>0</v>
      </c>
      <c r="W995">
        <f>HLOOKUP(W$1,'DB Runes '!$A:$AQ,'DB Runes'!$AR995,FALSE)</f>
        <v>0</v>
      </c>
      <c r="X995">
        <f>HLOOKUP(X$1,'DB Runes '!$A:$AQ,'DB Runes'!$AR995,FALSE)</f>
        <v>0</v>
      </c>
      <c r="Y995">
        <f>HLOOKUP(Y$1,'DB Runes '!$A:$AQ,'DB Runes'!$AR995,FALSE)</f>
        <v>0</v>
      </c>
      <c r="Z995">
        <f>HLOOKUP(Z$1,'DB Runes '!$A:$AQ,'DB Runes'!$AR995,FALSE)</f>
        <v>0</v>
      </c>
      <c r="AA995">
        <f>HLOOKUP(AA$1,'DB Runes '!$A:$AQ,'DB Runes'!$AR995,FALSE)</f>
        <v>0</v>
      </c>
      <c r="AB995">
        <f>HLOOKUP(AB$1,'DB Runes '!$A:$AQ,'DB Runes'!$AR995,FALSE)</f>
        <v>0</v>
      </c>
      <c r="AC995">
        <f>HLOOKUP(AC$1,'DB Runes '!$A:$AQ,'DB Runes'!$AR995,FALSE)</f>
        <v>0</v>
      </c>
      <c r="AD995">
        <f>HLOOKUP(AD$1,'DB Runes '!$A:$AQ,'DB Runes'!$AR995,FALSE)</f>
        <v>0</v>
      </c>
      <c r="AE995">
        <f>HLOOKUP(AE$1,'DB Runes '!$A:$AQ,'DB Runes'!$AR995,FALSE)</f>
        <v>0</v>
      </c>
      <c r="AF995">
        <f>HLOOKUP(AF$1,'DB Runes '!$A:$AQ,'DB Runes'!$AR995,FALSE)</f>
        <v>0</v>
      </c>
      <c r="AG995">
        <f>HLOOKUP(AG$1,'DB Runes '!$A:$AQ,'DB Runes'!$AR995,FALSE)</f>
        <v>0</v>
      </c>
      <c r="AH995">
        <f>HLOOKUP(AH$1,'DB Runes '!$A:$AQ,'DB Runes'!$AR995,FALSE)</f>
        <v>0</v>
      </c>
      <c r="AI995">
        <f>HLOOKUP(AI$1,'DB Runes '!$A:$AQ,'DB Runes'!$AR995,FALSE)</f>
        <v>0</v>
      </c>
      <c r="AJ995">
        <f>HLOOKUP(AJ$1,'DB Runes '!$A:$AQ,'DB Runes'!$AR995,FALSE)</f>
        <v>0</v>
      </c>
      <c r="AK995">
        <f>HLOOKUP(AK$1,'DB Runes '!$A:$AQ,'DB Runes'!$AR995,FALSE)</f>
        <v>0</v>
      </c>
      <c r="AL995">
        <f>HLOOKUP(AL$1,'DB Runes '!$A:$AQ,'DB Runes'!$AR995,FALSE)</f>
        <v>0</v>
      </c>
      <c r="AM995">
        <f>HLOOKUP(AM$1,'DB Runes '!$A:$AQ,'DB Runes'!$AR995,FALSE)</f>
        <v>0</v>
      </c>
      <c r="AN995">
        <f>HLOOKUP(AN$1,'DB Runes '!$A:$AQ,'DB Runes'!$AR995,FALSE)</f>
        <v>0</v>
      </c>
      <c r="AO995">
        <f>HLOOKUP(AO$1,'DB Runes '!$A:$AQ,'DB Runes'!$AR995,FALSE)</f>
        <v>0</v>
      </c>
      <c r="AP995">
        <f>HLOOKUP(AP$1,'DB Runes '!$A:$AQ,'DB Runes'!$AR995,FALSE)</f>
        <v>0</v>
      </c>
      <c r="AQ995" t="str">
        <f>TEXT(HLOOKUP(AQ$1,'DB Runes '!$A:$AQ,'DB Runes'!$AR995,FALSE),)</f>
        <v/>
      </c>
      <c r="AR995">
        <v>995</v>
      </c>
    </row>
    <row r="996" spans="1:44" x14ac:dyDescent="0.25">
      <c r="A996">
        <f>HLOOKUP(A$1,'DB Runes '!$A:$AQ,'DB Runes'!$AR996,FALSE)</f>
        <v>0</v>
      </c>
      <c r="B996">
        <f>HLOOKUP(B$1,'DB Runes '!$A:$AQ,'DB Runes'!$AR996,FALSE)</f>
        <v>0</v>
      </c>
      <c r="C996">
        <f>HLOOKUP(C$1,'DB Runes '!$A:$AQ,'DB Runes'!$AR996,FALSE)</f>
        <v>0</v>
      </c>
      <c r="D996">
        <f>HLOOKUP(D$1,'DB Runes '!$A:$AQ,'DB Runes'!$AR996,FALSE)</f>
        <v>0</v>
      </c>
      <c r="E996">
        <f>HLOOKUP(E$1,'DB Runes '!$A:$AQ,'DB Runes'!$AR996,FALSE)</f>
        <v>0</v>
      </c>
      <c r="F996">
        <f>HLOOKUP(F$1,'DB Runes '!$A:$AQ,'DB Runes'!$AR996,FALSE)</f>
        <v>0</v>
      </c>
      <c r="G996">
        <f>HLOOKUP(G$1,'DB Runes '!$A:$AQ,'DB Runes'!$AR996,FALSE)</f>
        <v>0</v>
      </c>
      <c r="H996">
        <f>HLOOKUP(H$1,'DB Runes '!$A:$AQ,'DB Runes'!$AR996,FALSE)</f>
        <v>0</v>
      </c>
      <c r="I996">
        <f>HLOOKUP(I$1,'DB Runes '!$A:$AQ,'DB Runes'!$AR996,FALSE)</f>
        <v>0</v>
      </c>
      <c r="J996">
        <f>HLOOKUP(J$1,'DB Runes '!$A:$AQ,'DB Runes'!$AR996,FALSE)</f>
        <v>0</v>
      </c>
      <c r="K996">
        <f>HLOOKUP(K$1,'DB Runes '!$A:$AQ,'DB Runes'!$AR996,FALSE)</f>
        <v>0</v>
      </c>
      <c r="L996">
        <f>HLOOKUP(L$1,'DB Runes '!$A:$AQ,'DB Runes'!$AR996,FALSE)</f>
        <v>0</v>
      </c>
      <c r="M996">
        <f>HLOOKUP(M$1,'DB Runes '!$A:$AQ,'DB Runes'!$AR996,FALSE)</f>
        <v>0</v>
      </c>
      <c r="N996">
        <f>HLOOKUP(N$1,'DB Runes '!$A:$AQ,'DB Runes'!$AR996,FALSE)</f>
        <v>0</v>
      </c>
      <c r="O996">
        <f>HLOOKUP(O$1,'DB Runes '!$A:$AQ,'DB Runes'!$AR996,FALSE)</f>
        <v>0</v>
      </c>
      <c r="P996">
        <f>HLOOKUP(P$1,'DB Runes '!$A:$AQ,'DB Runes'!$AR996,FALSE)</f>
        <v>0</v>
      </c>
      <c r="Q996">
        <f>HLOOKUP(Q$1,'DB Runes '!$A:$AQ,'DB Runes'!$AR996,FALSE)</f>
        <v>0</v>
      </c>
      <c r="R996">
        <f>HLOOKUP(R$1,'DB Runes '!$A:$AQ,'DB Runes'!$AR996,FALSE)</f>
        <v>0</v>
      </c>
      <c r="S996">
        <f>HLOOKUP(S$1,'DB Runes '!$A:$AQ,'DB Runes'!$AR996,FALSE)</f>
        <v>0</v>
      </c>
      <c r="T996">
        <f>HLOOKUP(T$1,'DB Runes '!$A:$AQ,'DB Runes'!$AR996,FALSE)</f>
        <v>0</v>
      </c>
      <c r="U996">
        <f>HLOOKUP(U$1,'DB Runes '!$A:$AQ,'DB Runes'!$AR996,FALSE)</f>
        <v>0</v>
      </c>
      <c r="V996">
        <f>HLOOKUP(V$1,'DB Runes '!$A:$AQ,'DB Runes'!$AR996,FALSE)</f>
        <v>0</v>
      </c>
      <c r="W996">
        <f>HLOOKUP(W$1,'DB Runes '!$A:$AQ,'DB Runes'!$AR996,FALSE)</f>
        <v>0</v>
      </c>
      <c r="X996">
        <f>HLOOKUP(X$1,'DB Runes '!$A:$AQ,'DB Runes'!$AR996,FALSE)</f>
        <v>0</v>
      </c>
      <c r="Y996">
        <f>HLOOKUP(Y$1,'DB Runes '!$A:$AQ,'DB Runes'!$AR996,FALSE)</f>
        <v>0</v>
      </c>
      <c r="Z996">
        <f>HLOOKUP(Z$1,'DB Runes '!$A:$AQ,'DB Runes'!$AR996,FALSE)</f>
        <v>0</v>
      </c>
      <c r="AA996">
        <f>HLOOKUP(AA$1,'DB Runes '!$A:$AQ,'DB Runes'!$AR996,FALSE)</f>
        <v>0</v>
      </c>
      <c r="AB996">
        <f>HLOOKUP(AB$1,'DB Runes '!$A:$AQ,'DB Runes'!$AR996,FALSE)</f>
        <v>0</v>
      </c>
      <c r="AC996">
        <f>HLOOKUP(AC$1,'DB Runes '!$A:$AQ,'DB Runes'!$AR996,FALSE)</f>
        <v>0</v>
      </c>
      <c r="AD996">
        <f>HLOOKUP(AD$1,'DB Runes '!$A:$AQ,'DB Runes'!$AR996,FALSE)</f>
        <v>0</v>
      </c>
      <c r="AE996">
        <f>HLOOKUP(AE$1,'DB Runes '!$A:$AQ,'DB Runes'!$AR996,FALSE)</f>
        <v>0</v>
      </c>
      <c r="AF996">
        <f>HLOOKUP(AF$1,'DB Runes '!$A:$AQ,'DB Runes'!$AR996,FALSE)</f>
        <v>0</v>
      </c>
      <c r="AG996">
        <f>HLOOKUP(AG$1,'DB Runes '!$A:$AQ,'DB Runes'!$AR996,FALSE)</f>
        <v>0</v>
      </c>
      <c r="AH996">
        <f>HLOOKUP(AH$1,'DB Runes '!$A:$AQ,'DB Runes'!$AR996,FALSE)</f>
        <v>0</v>
      </c>
      <c r="AI996">
        <f>HLOOKUP(AI$1,'DB Runes '!$A:$AQ,'DB Runes'!$AR996,FALSE)</f>
        <v>0</v>
      </c>
      <c r="AJ996">
        <f>HLOOKUP(AJ$1,'DB Runes '!$A:$AQ,'DB Runes'!$AR996,FALSE)</f>
        <v>0</v>
      </c>
      <c r="AK996">
        <f>HLOOKUP(AK$1,'DB Runes '!$A:$AQ,'DB Runes'!$AR996,FALSE)</f>
        <v>0</v>
      </c>
      <c r="AL996">
        <f>HLOOKUP(AL$1,'DB Runes '!$A:$AQ,'DB Runes'!$AR996,FALSE)</f>
        <v>0</v>
      </c>
      <c r="AM996">
        <f>HLOOKUP(AM$1,'DB Runes '!$A:$AQ,'DB Runes'!$AR996,FALSE)</f>
        <v>0</v>
      </c>
      <c r="AN996">
        <f>HLOOKUP(AN$1,'DB Runes '!$A:$AQ,'DB Runes'!$AR996,FALSE)</f>
        <v>0</v>
      </c>
      <c r="AO996">
        <f>HLOOKUP(AO$1,'DB Runes '!$A:$AQ,'DB Runes'!$AR996,FALSE)</f>
        <v>0</v>
      </c>
      <c r="AP996">
        <f>HLOOKUP(AP$1,'DB Runes '!$A:$AQ,'DB Runes'!$AR996,FALSE)</f>
        <v>0</v>
      </c>
      <c r="AQ996" t="str">
        <f>TEXT(HLOOKUP(AQ$1,'DB Runes '!$A:$AQ,'DB Runes'!$AR996,FALSE),)</f>
        <v/>
      </c>
      <c r="AR996">
        <v>996</v>
      </c>
    </row>
    <row r="997" spans="1:44" x14ac:dyDescent="0.25">
      <c r="A997">
        <f>HLOOKUP(A$1,'DB Runes '!$A:$AQ,'DB Runes'!$AR997,FALSE)</f>
        <v>0</v>
      </c>
      <c r="B997">
        <f>HLOOKUP(B$1,'DB Runes '!$A:$AQ,'DB Runes'!$AR997,FALSE)</f>
        <v>0</v>
      </c>
      <c r="C997">
        <f>HLOOKUP(C$1,'DB Runes '!$A:$AQ,'DB Runes'!$AR997,FALSE)</f>
        <v>0</v>
      </c>
      <c r="D997">
        <f>HLOOKUP(D$1,'DB Runes '!$A:$AQ,'DB Runes'!$AR997,FALSE)</f>
        <v>0</v>
      </c>
      <c r="E997">
        <f>HLOOKUP(E$1,'DB Runes '!$A:$AQ,'DB Runes'!$AR997,FALSE)</f>
        <v>0</v>
      </c>
      <c r="F997">
        <f>HLOOKUP(F$1,'DB Runes '!$A:$AQ,'DB Runes'!$AR997,FALSE)</f>
        <v>0</v>
      </c>
      <c r="G997">
        <f>HLOOKUP(G$1,'DB Runes '!$A:$AQ,'DB Runes'!$AR997,FALSE)</f>
        <v>0</v>
      </c>
      <c r="H997">
        <f>HLOOKUP(H$1,'DB Runes '!$A:$AQ,'DB Runes'!$AR997,FALSE)</f>
        <v>0</v>
      </c>
      <c r="I997">
        <f>HLOOKUP(I$1,'DB Runes '!$A:$AQ,'DB Runes'!$AR997,FALSE)</f>
        <v>0</v>
      </c>
      <c r="J997">
        <f>HLOOKUP(J$1,'DB Runes '!$A:$AQ,'DB Runes'!$AR997,FALSE)</f>
        <v>0</v>
      </c>
      <c r="K997">
        <f>HLOOKUP(K$1,'DB Runes '!$A:$AQ,'DB Runes'!$AR997,FALSE)</f>
        <v>0</v>
      </c>
      <c r="L997">
        <f>HLOOKUP(L$1,'DB Runes '!$A:$AQ,'DB Runes'!$AR997,FALSE)</f>
        <v>0</v>
      </c>
      <c r="M997">
        <f>HLOOKUP(M$1,'DB Runes '!$A:$AQ,'DB Runes'!$AR997,FALSE)</f>
        <v>0</v>
      </c>
      <c r="N997">
        <f>HLOOKUP(N$1,'DB Runes '!$A:$AQ,'DB Runes'!$AR997,FALSE)</f>
        <v>0</v>
      </c>
      <c r="O997">
        <f>HLOOKUP(O$1,'DB Runes '!$A:$AQ,'DB Runes'!$AR997,FALSE)</f>
        <v>0</v>
      </c>
      <c r="P997">
        <f>HLOOKUP(P$1,'DB Runes '!$A:$AQ,'DB Runes'!$AR997,FALSE)</f>
        <v>0</v>
      </c>
      <c r="Q997">
        <f>HLOOKUP(Q$1,'DB Runes '!$A:$AQ,'DB Runes'!$AR997,FALSE)</f>
        <v>0</v>
      </c>
      <c r="R997">
        <f>HLOOKUP(R$1,'DB Runes '!$A:$AQ,'DB Runes'!$AR997,FALSE)</f>
        <v>0</v>
      </c>
      <c r="S997">
        <f>HLOOKUP(S$1,'DB Runes '!$A:$AQ,'DB Runes'!$AR997,FALSE)</f>
        <v>0</v>
      </c>
      <c r="T997">
        <f>HLOOKUP(T$1,'DB Runes '!$A:$AQ,'DB Runes'!$AR997,FALSE)</f>
        <v>0</v>
      </c>
      <c r="U997">
        <f>HLOOKUP(U$1,'DB Runes '!$A:$AQ,'DB Runes'!$AR997,FALSE)</f>
        <v>0</v>
      </c>
      <c r="V997">
        <f>HLOOKUP(V$1,'DB Runes '!$A:$AQ,'DB Runes'!$AR997,FALSE)</f>
        <v>0</v>
      </c>
      <c r="W997">
        <f>HLOOKUP(W$1,'DB Runes '!$A:$AQ,'DB Runes'!$AR997,FALSE)</f>
        <v>0</v>
      </c>
      <c r="X997">
        <f>HLOOKUP(X$1,'DB Runes '!$A:$AQ,'DB Runes'!$AR997,FALSE)</f>
        <v>0</v>
      </c>
      <c r="Y997">
        <f>HLOOKUP(Y$1,'DB Runes '!$A:$AQ,'DB Runes'!$AR997,FALSE)</f>
        <v>0</v>
      </c>
      <c r="Z997">
        <f>HLOOKUP(Z$1,'DB Runes '!$A:$AQ,'DB Runes'!$AR997,FALSE)</f>
        <v>0</v>
      </c>
      <c r="AA997">
        <f>HLOOKUP(AA$1,'DB Runes '!$A:$AQ,'DB Runes'!$AR997,FALSE)</f>
        <v>0</v>
      </c>
      <c r="AB997">
        <f>HLOOKUP(AB$1,'DB Runes '!$A:$AQ,'DB Runes'!$AR997,FALSE)</f>
        <v>0</v>
      </c>
      <c r="AC997">
        <f>HLOOKUP(AC$1,'DB Runes '!$A:$AQ,'DB Runes'!$AR997,FALSE)</f>
        <v>0</v>
      </c>
      <c r="AD997">
        <f>HLOOKUP(AD$1,'DB Runes '!$A:$AQ,'DB Runes'!$AR997,FALSE)</f>
        <v>0</v>
      </c>
      <c r="AE997">
        <f>HLOOKUP(AE$1,'DB Runes '!$A:$AQ,'DB Runes'!$AR997,FALSE)</f>
        <v>0</v>
      </c>
      <c r="AF997">
        <f>HLOOKUP(AF$1,'DB Runes '!$A:$AQ,'DB Runes'!$AR997,FALSE)</f>
        <v>0</v>
      </c>
      <c r="AG997">
        <f>HLOOKUP(AG$1,'DB Runes '!$A:$AQ,'DB Runes'!$AR997,FALSE)</f>
        <v>0</v>
      </c>
      <c r="AH997">
        <f>HLOOKUP(AH$1,'DB Runes '!$A:$AQ,'DB Runes'!$AR997,FALSE)</f>
        <v>0</v>
      </c>
      <c r="AI997">
        <f>HLOOKUP(AI$1,'DB Runes '!$A:$AQ,'DB Runes'!$AR997,FALSE)</f>
        <v>0</v>
      </c>
      <c r="AJ997">
        <f>HLOOKUP(AJ$1,'DB Runes '!$A:$AQ,'DB Runes'!$AR997,FALSE)</f>
        <v>0</v>
      </c>
      <c r="AK997">
        <f>HLOOKUP(AK$1,'DB Runes '!$A:$AQ,'DB Runes'!$AR997,FALSE)</f>
        <v>0</v>
      </c>
      <c r="AL997">
        <f>HLOOKUP(AL$1,'DB Runes '!$A:$AQ,'DB Runes'!$AR997,FALSE)</f>
        <v>0</v>
      </c>
      <c r="AM997">
        <f>HLOOKUP(AM$1,'DB Runes '!$A:$AQ,'DB Runes'!$AR997,FALSE)</f>
        <v>0</v>
      </c>
      <c r="AN997">
        <f>HLOOKUP(AN$1,'DB Runes '!$A:$AQ,'DB Runes'!$AR997,FALSE)</f>
        <v>0</v>
      </c>
      <c r="AO997">
        <f>HLOOKUP(AO$1,'DB Runes '!$A:$AQ,'DB Runes'!$AR997,FALSE)</f>
        <v>0</v>
      </c>
      <c r="AP997">
        <f>HLOOKUP(AP$1,'DB Runes '!$A:$AQ,'DB Runes'!$AR997,FALSE)</f>
        <v>0</v>
      </c>
      <c r="AQ997" t="str">
        <f>TEXT(HLOOKUP(AQ$1,'DB Runes '!$A:$AQ,'DB Runes'!$AR997,FALSE),)</f>
        <v/>
      </c>
      <c r="AR997">
        <v>997</v>
      </c>
    </row>
    <row r="998" spans="1:44" x14ac:dyDescent="0.25">
      <c r="A998">
        <f>HLOOKUP(A$1,'DB Runes '!$A:$AQ,'DB Runes'!$AR998,FALSE)</f>
        <v>0</v>
      </c>
      <c r="B998">
        <f>HLOOKUP(B$1,'DB Runes '!$A:$AQ,'DB Runes'!$AR998,FALSE)</f>
        <v>0</v>
      </c>
      <c r="C998">
        <f>HLOOKUP(C$1,'DB Runes '!$A:$AQ,'DB Runes'!$AR998,FALSE)</f>
        <v>0</v>
      </c>
      <c r="D998">
        <f>HLOOKUP(D$1,'DB Runes '!$A:$AQ,'DB Runes'!$AR998,FALSE)</f>
        <v>0</v>
      </c>
      <c r="E998">
        <f>HLOOKUP(E$1,'DB Runes '!$A:$AQ,'DB Runes'!$AR998,FALSE)</f>
        <v>0</v>
      </c>
      <c r="F998">
        <f>HLOOKUP(F$1,'DB Runes '!$A:$AQ,'DB Runes'!$AR998,FALSE)</f>
        <v>0</v>
      </c>
      <c r="G998">
        <f>HLOOKUP(G$1,'DB Runes '!$A:$AQ,'DB Runes'!$AR998,FALSE)</f>
        <v>0</v>
      </c>
      <c r="H998">
        <f>HLOOKUP(H$1,'DB Runes '!$A:$AQ,'DB Runes'!$AR998,FALSE)</f>
        <v>0</v>
      </c>
      <c r="I998">
        <f>HLOOKUP(I$1,'DB Runes '!$A:$AQ,'DB Runes'!$AR998,FALSE)</f>
        <v>0</v>
      </c>
      <c r="J998">
        <f>HLOOKUP(J$1,'DB Runes '!$A:$AQ,'DB Runes'!$AR998,FALSE)</f>
        <v>0</v>
      </c>
      <c r="K998">
        <f>HLOOKUP(K$1,'DB Runes '!$A:$AQ,'DB Runes'!$AR998,FALSE)</f>
        <v>0</v>
      </c>
      <c r="L998">
        <f>HLOOKUP(L$1,'DB Runes '!$A:$AQ,'DB Runes'!$AR998,FALSE)</f>
        <v>0</v>
      </c>
      <c r="M998">
        <f>HLOOKUP(M$1,'DB Runes '!$A:$AQ,'DB Runes'!$AR998,FALSE)</f>
        <v>0</v>
      </c>
      <c r="N998">
        <f>HLOOKUP(N$1,'DB Runes '!$A:$AQ,'DB Runes'!$AR998,FALSE)</f>
        <v>0</v>
      </c>
      <c r="O998">
        <f>HLOOKUP(O$1,'DB Runes '!$A:$AQ,'DB Runes'!$AR998,FALSE)</f>
        <v>0</v>
      </c>
      <c r="P998">
        <f>HLOOKUP(P$1,'DB Runes '!$A:$AQ,'DB Runes'!$AR998,FALSE)</f>
        <v>0</v>
      </c>
      <c r="Q998">
        <f>HLOOKUP(Q$1,'DB Runes '!$A:$AQ,'DB Runes'!$AR998,FALSE)</f>
        <v>0</v>
      </c>
      <c r="R998">
        <f>HLOOKUP(R$1,'DB Runes '!$A:$AQ,'DB Runes'!$AR998,FALSE)</f>
        <v>0</v>
      </c>
      <c r="S998">
        <f>HLOOKUP(S$1,'DB Runes '!$A:$AQ,'DB Runes'!$AR998,FALSE)</f>
        <v>0</v>
      </c>
      <c r="T998">
        <f>HLOOKUP(T$1,'DB Runes '!$A:$AQ,'DB Runes'!$AR998,FALSE)</f>
        <v>0</v>
      </c>
      <c r="U998">
        <f>HLOOKUP(U$1,'DB Runes '!$A:$AQ,'DB Runes'!$AR998,FALSE)</f>
        <v>0</v>
      </c>
      <c r="V998">
        <f>HLOOKUP(V$1,'DB Runes '!$A:$AQ,'DB Runes'!$AR998,FALSE)</f>
        <v>0</v>
      </c>
      <c r="W998">
        <f>HLOOKUP(W$1,'DB Runes '!$A:$AQ,'DB Runes'!$AR998,FALSE)</f>
        <v>0</v>
      </c>
      <c r="X998">
        <f>HLOOKUP(X$1,'DB Runes '!$A:$AQ,'DB Runes'!$AR998,FALSE)</f>
        <v>0</v>
      </c>
      <c r="Y998">
        <f>HLOOKUP(Y$1,'DB Runes '!$A:$AQ,'DB Runes'!$AR998,FALSE)</f>
        <v>0</v>
      </c>
      <c r="Z998">
        <f>HLOOKUP(Z$1,'DB Runes '!$A:$AQ,'DB Runes'!$AR998,FALSE)</f>
        <v>0</v>
      </c>
      <c r="AA998">
        <f>HLOOKUP(AA$1,'DB Runes '!$A:$AQ,'DB Runes'!$AR998,FALSE)</f>
        <v>0</v>
      </c>
      <c r="AB998">
        <f>HLOOKUP(AB$1,'DB Runes '!$A:$AQ,'DB Runes'!$AR998,FALSE)</f>
        <v>0</v>
      </c>
      <c r="AC998">
        <f>HLOOKUP(AC$1,'DB Runes '!$A:$AQ,'DB Runes'!$AR998,FALSE)</f>
        <v>0</v>
      </c>
      <c r="AD998">
        <f>HLOOKUP(AD$1,'DB Runes '!$A:$AQ,'DB Runes'!$AR998,FALSE)</f>
        <v>0</v>
      </c>
      <c r="AE998">
        <f>HLOOKUP(AE$1,'DB Runes '!$A:$AQ,'DB Runes'!$AR998,FALSE)</f>
        <v>0</v>
      </c>
      <c r="AF998">
        <f>HLOOKUP(AF$1,'DB Runes '!$A:$AQ,'DB Runes'!$AR998,FALSE)</f>
        <v>0</v>
      </c>
      <c r="AG998">
        <f>HLOOKUP(AG$1,'DB Runes '!$A:$AQ,'DB Runes'!$AR998,FALSE)</f>
        <v>0</v>
      </c>
      <c r="AH998">
        <f>HLOOKUP(AH$1,'DB Runes '!$A:$AQ,'DB Runes'!$AR998,FALSE)</f>
        <v>0</v>
      </c>
      <c r="AI998">
        <f>HLOOKUP(AI$1,'DB Runes '!$A:$AQ,'DB Runes'!$AR998,FALSE)</f>
        <v>0</v>
      </c>
      <c r="AJ998">
        <f>HLOOKUP(AJ$1,'DB Runes '!$A:$AQ,'DB Runes'!$AR998,FALSE)</f>
        <v>0</v>
      </c>
      <c r="AK998">
        <f>HLOOKUP(AK$1,'DB Runes '!$A:$AQ,'DB Runes'!$AR998,FALSE)</f>
        <v>0</v>
      </c>
      <c r="AL998">
        <f>HLOOKUP(AL$1,'DB Runes '!$A:$AQ,'DB Runes'!$AR998,FALSE)</f>
        <v>0</v>
      </c>
      <c r="AM998">
        <f>HLOOKUP(AM$1,'DB Runes '!$A:$AQ,'DB Runes'!$AR998,FALSE)</f>
        <v>0</v>
      </c>
      <c r="AN998">
        <f>HLOOKUP(AN$1,'DB Runes '!$A:$AQ,'DB Runes'!$AR998,FALSE)</f>
        <v>0</v>
      </c>
      <c r="AO998">
        <f>HLOOKUP(AO$1,'DB Runes '!$A:$AQ,'DB Runes'!$AR998,FALSE)</f>
        <v>0</v>
      </c>
      <c r="AP998">
        <f>HLOOKUP(AP$1,'DB Runes '!$A:$AQ,'DB Runes'!$AR998,FALSE)</f>
        <v>0</v>
      </c>
      <c r="AQ998" t="str">
        <f>TEXT(HLOOKUP(AQ$1,'DB Runes '!$A:$AQ,'DB Runes'!$AR998,FALSE),)</f>
        <v/>
      </c>
      <c r="AR998">
        <v>998</v>
      </c>
    </row>
    <row r="999" spans="1:44" x14ac:dyDescent="0.25">
      <c r="A999">
        <f>HLOOKUP(A$1,'DB Runes '!$A:$AQ,'DB Runes'!$AR999,FALSE)</f>
        <v>0</v>
      </c>
      <c r="B999">
        <f>HLOOKUP(B$1,'DB Runes '!$A:$AQ,'DB Runes'!$AR999,FALSE)</f>
        <v>0</v>
      </c>
      <c r="C999">
        <f>HLOOKUP(C$1,'DB Runes '!$A:$AQ,'DB Runes'!$AR999,FALSE)</f>
        <v>0</v>
      </c>
      <c r="D999">
        <f>HLOOKUP(D$1,'DB Runes '!$A:$AQ,'DB Runes'!$AR999,FALSE)</f>
        <v>0</v>
      </c>
      <c r="E999">
        <f>HLOOKUP(E$1,'DB Runes '!$A:$AQ,'DB Runes'!$AR999,FALSE)</f>
        <v>0</v>
      </c>
      <c r="F999">
        <f>HLOOKUP(F$1,'DB Runes '!$A:$AQ,'DB Runes'!$AR999,FALSE)</f>
        <v>0</v>
      </c>
      <c r="G999">
        <f>HLOOKUP(G$1,'DB Runes '!$A:$AQ,'DB Runes'!$AR999,FALSE)</f>
        <v>0</v>
      </c>
      <c r="H999">
        <f>HLOOKUP(H$1,'DB Runes '!$A:$AQ,'DB Runes'!$AR999,FALSE)</f>
        <v>0</v>
      </c>
      <c r="I999">
        <f>HLOOKUP(I$1,'DB Runes '!$A:$AQ,'DB Runes'!$AR999,FALSE)</f>
        <v>0</v>
      </c>
      <c r="J999">
        <f>HLOOKUP(J$1,'DB Runes '!$A:$AQ,'DB Runes'!$AR999,FALSE)</f>
        <v>0</v>
      </c>
      <c r="K999">
        <f>HLOOKUP(K$1,'DB Runes '!$A:$AQ,'DB Runes'!$AR999,FALSE)</f>
        <v>0</v>
      </c>
      <c r="L999">
        <f>HLOOKUP(L$1,'DB Runes '!$A:$AQ,'DB Runes'!$AR999,FALSE)</f>
        <v>0</v>
      </c>
      <c r="M999">
        <f>HLOOKUP(M$1,'DB Runes '!$A:$AQ,'DB Runes'!$AR999,FALSE)</f>
        <v>0</v>
      </c>
      <c r="N999">
        <f>HLOOKUP(N$1,'DB Runes '!$A:$AQ,'DB Runes'!$AR999,FALSE)</f>
        <v>0</v>
      </c>
      <c r="O999">
        <f>HLOOKUP(O$1,'DB Runes '!$A:$AQ,'DB Runes'!$AR999,FALSE)</f>
        <v>0</v>
      </c>
      <c r="P999">
        <f>HLOOKUP(P$1,'DB Runes '!$A:$AQ,'DB Runes'!$AR999,FALSE)</f>
        <v>0</v>
      </c>
      <c r="Q999">
        <f>HLOOKUP(Q$1,'DB Runes '!$A:$AQ,'DB Runes'!$AR999,FALSE)</f>
        <v>0</v>
      </c>
      <c r="R999">
        <f>HLOOKUP(R$1,'DB Runes '!$A:$AQ,'DB Runes'!$AR999,FALSE)</f>
        <v>0</v>
      </c>
      <c r="S999">
        <f>HLOOKUP(S$1,'DB Runes '!$A:$AQ,'DB Runes'!$AR999,FALSE)</f>
        <v>0</v>
      </c>
      <c r="T999">
        <f>HLOOKUP(T$1,'DB Runes '!$A:$AQ,'DB Runes'!$AR999,FALSE)</f>
        <v>0</v>
      </c>
      <c r="U999">
        <f>HLOOKUP(U$1,'DB Runes '!$A:$AQ,'DB Runes'!$AR999,FALSE)</f>
        <v>0</v>
      </c>
      <c r="V999">
        <f>HLOOKUP(V$1,'DB Runes '!$A:$AQ,'DB Runes'!$AR999,FALSE)</f>
        <v>0</v>
      </c>
      <c r="W999">
        <f>HLOOKUP(W$1,'DB Runes '!$A:$AQ,'DB Runes'!$AR999,FALSE)</f>
        <v>0</v>
      </c>
      <c r="X999">
        <f>HLOOKUP(X$1,'DB Runes '!$A:$AQ,'DB Runes'!$AR999,FALSE)</f>
        <v>0</v>
      </c>
      <c r="Y999">
        <f>HLOOKUP(Y$1,'DB Runes '!$A:$AQ,'DB Runes'!$AR999,FALSE)</f>
        <v>0</v>
      </c>
      <c r="Z999">
        <f>HLOOKUP(Z$1,'DB Runes '!$A:$AQ,'DB Runes'!$AR999,FALSE)</f>
        <v>0</v>
      </c>
      <c r="AA999">
        <f>HLOOKUP(AA$1,'DB Runes '!$A:$AQ,'DB Runes'!$AR999,FALSE)</f>
        <v>0</v>
      </c>
      <c r="AB999">
        <f>HLOOKUP(AB$1,'DB Runes '!$A:$AQ,'DB Runes'!$AR999,FALSE)</f>
        <v>0</v>
      </c>
      <c r="AC999">
        <f>HLOOKUP(AC$1,'DB Runes '!$A:$AQ,'DB Runes'!$AR999,FALSE)</f>
        <v>0</v>
      </c>
      <c r="AD999">
        <f>HLOOKUP(AD$1,'DB Runes '!$A:$AQ,'DB Runes'!$AR999,FALSE)</f>
        <v>0</v>
      </c>
      <c r="AE999">
        <f>HLOOKUP(AE$1,'DB Runes '!$A:$AQ,'DB Runes'!$AR999,FALSE)</f>
        <v>0</v>
      </c>
      <c r="AF999">
        <f>HLOOKUP(AF$1,'DB Runes '!$A:$AQ,'DB Runes'!$AR999,FALSE)</f>
        <v>0</v>
      </c>
      <c r="AG999">
        <f>HLOOKUP(AG$1,'DB Runes '!$A:$AQ,'DB Runes'!$AR999,FALSE)</f>
        <v>0</v>
      </c>
      <c r="AH999">
        <f>HLOOKUP(AH$1,'DB Runes '!$A:$AQ,'DB Runes'!$AR999,FALSE)</f>
        <v>0</v>
      </c>
      <c r="AI999">
        <f>HLOOKUP(AI$1,'DB Runes '!$A:$AQ,'DB Runes'!$AR999,FALSE)</f>
        <v>0</v>
      </c>
      <c r="AJ999">
        <f>HLOOKUP(AJ$1,'DB Runes '!$A:$AQ,'DB Runes'!$AR999,FALSE)</f>
        <v>0</v>
      </c>
      <c r="AK999">
        <f>HLOOKUP(AK$1,'DB Runes '!$A:$AQ,'DB Runes'!$AR999,FALSE)</f>
        <v>0</v>
      </c>
      <c r="AL999">
        <f>HLOOKUP(AL$1,'DB Runes '!$A:$AQ,'DB Runes'!$AR999,FALSE)</f>
        <v>0</v>
      </c>
      <c r="AM999">
        <f>HLOOKUP(AM$1,'DB Runes '!$A:$AQ,'DB Runes'!$AR999,FALSE)</f>
        <v>0</v>
      </c>
      <c r="AN999">
        <f>HLOOKUP(AN$1,'DB Runes '!$A:$AQ,'DB Runes'!$AR999,FALSE)</f>
        <v>0</v>
      </c>
      <c r="AO999">
        <f>HLOOKUP(AO$1,'DB Runes '!$A:$AQ,'DB Runes'!$AR999,FALSE)</f>
        <v>0</v>
      </c>
      <c r="AP999">
        <f>HLOOKUP(AP$1,'DB Runes '!$A:$AQ,'DB Runes'!$AR999,FALSE)</f>
        <v>0</v>
      </c>
      <c r="AQ999" t="str">
        <f>TEXT(HLOOKUP(AQ$1,'DB Runes '!$A:$AQ,'DB Runes'!$AR999,FALSE),)</f>
        <v/>
      </c>
      <c r="AR999">
        <v>999</v>
      </c>
    </row>
    <row r="1000" spans="1:44" x14ac:dyDescent="0.25">
      <c r="A1000">
        <f>HLOOKUP(A$1,'DB Runes '!$A:$AQ,'DB Runes'!$AR1000,FALSE)</f>
        <v>0</v>
      </c>
      <c r="B1000">
        <f>HLOOKUP(B$1,'DB Runes '!$A:$AQ,'DB Runes'!$AR1000,FALSE)</f>
        <v>0</v>
      </c>
      <c r="C1000">
        <f>HLOOKUP(C$1,'DB Runes '!$A:$AQ,'DB Runes'!$AR1000,FALSE)</f>
        <v>0</v>
      </c>
      <c r="D1000">
        <f>HLOOKUP(D$1,'DB Runes '!$A:$AQ,'DB Runes'!$AR1000,FALSE)</f>
        <v>0</v>
      </c>
      <c r="E1000">
        <f>HLOOKUP(E$1,'DB Runes '!$A:$AQ,'DB Runes'!$AR1000,FALSE)</f>
        <v>0</v>
      </c>
      <c r="F1000">
        <f>HLOOKUP(F$1,'DB Runes '!$A:$AQ,'DB Runes'!$AR1000,FALSE)</f>
        <v>0</v>
      </c>
      <c r="G1000">
        <f>HLOOKUP(G$1,'DB Runes '!$A:$AQ,'DB Runes'!$AR1000,FALSE)</f>
        <v>0</v>
      </c>
      <c r="H1000">
        <f>HLOOKUP(H$1,'DB Runes '!$A:$AQ,'DB Runes'!$AR1000,FALSE)</f>
        <v>0</v>
      </c>
      <c r="I1000">
        <f>HLOOKUP(I$1,'DB Runes '!$A:$AQ,'DB Runes'!$AR1000,FALSE)</f>
        <v>0</v>
      </c>
      <c r="J1000">
        <f>HLOOKUP(J$1,'DB Runes '!$A:$AQ,'DB Runes'!$AR1000,FALSE)</f>
        <v>0</v>
      </c>
      <c r="K1000">
        <f>HLOOKUP(K$1,'DB Runes '!$A:$AQ,'DB Runes'!$AR1000,FALSE)</f>
        <v>0</v>
      </c>
      <c r="L1000">
        <f>HLOOKUP(L$1,'DB Runes '!$A:$AQ,'DB Runes'!$AR1000,FALSE)</f>
        <v>0</v>
      </c>
      <c r="M1000">
        <f>HLOOKUP(M$1,'DB Runes '!$A:$AQ,'DB Runes'!$AR1000,FALSE)</f>
        <v>0</v>
      </c>
      <c r="N1000">
        <f>HLOOKUP(N$1,'DB Runes '!$A:$AQ,'DB Runes'!$AR1000,FALSE)</f>
        <v>0</v>
      </c>
      <c r="O1000">
        <f>HLOOKUP(O$1,'DB Runes '!$A:$AQ,'DB Runes'!$AR1000,FALSE)</f>
        <v>0</v>
      </c>
      <c r="P1000">
        <f>HLOOKUP(P$1,'DB Runes '!$A:$AQ,'DB Runes'!$AR1000,FALSE)</f>
        <v>0</v>
      </c>
      <c r="Q1000">
        <f>HLOOKUP(Q$1,'DB Runes '!$A:$AQ,'DB Runes'!$AR1000,FALSE)</f>
        <v>0</v>
      </c>
      <c r="R1000">
        <f>HLOOKUP(R$1,'DB Runes '!$A:$AQ,'DB Runes'!$AR1000,FALSE)</f>
        <v>0</v>
      </c>
      <c r="S1000">
        <f>HLOOKUP(S$1,'DB Runes '!$A:$AQ,'DB Runes'!$AR1000,FALSE)</f>
        <v>0</v>
      </c>
      <c r="T1000">
        <f>HLOOKUP(T$1,'DB Runes '!$A:$AQ,'DB Runes'!$AR1000,FALSE)</f>
        <v>0</v>
      </c>
      <c r="U1000">
        <f>HLOOKUP(U$1,'DB Runes '!$A:$AQ,'DB Runes'!$AR1000,FALSE)</f>
        <v>0</v>
      </c>
      <c r="V1000">
        <f>HLOOKUP(V$1,'DB Runes '!$A:$AQ,'DB Runes'!$AR1000,FALSE)</f>
        <v>0</v>
      </c>
      <c r="W1000">
        <f>HLOOKUP(W$1,'DB Runes '!$A:$AQ,'DB Runes'!$AR1000,FALSE)</f>
        <v>0</v>
      </c>
      <c r="X1000">
        <f>HLOOKUP(X$1,'DB Runes '!$A:$AQ,'DB Runes'!$AR1000,FALSE)</f>
        <v>0</v>
      </c>
      <c r="Y1000">
        <f>HLOOKUP(Y$1,'DB Runes '!$A:$AQ,'DB Runes'!$AR1000,FALSE)</f>
        <v>0</v>
      </c>
      <c r="Z1000">
        <f>HLOOKUP(Z$1,'DB Runes '!$A:$AQ,'DB Runes'!$AR1000,FALSE)</f>
        <v>0</v>
      </c>
      <c r="AA1000">
        <f>HLOOKUP(AA$1,'DB Runes '!$A:$AQ,'DB Runes'!$AR1000,FALSE)</f>
        <v>0</v>
      </c>
      <c r="AB1000">
        <f>HLOOKUP(AB$1,'DB Runes '!$A:$AQ,'DB Runes'!$AR1000,FALSE)</f>
        <v>0</v>
      </c>
      <c r="AC1000">
        <f>HLOOKUP(AC$1,'DB Runes '!$A:$AQ,'DB Runes'!$AR1000,FALSE)</f>
        <v>0</v>
      </c>
      <c r="AD1000">
        <f>HLOOKUP(AD$1,'DB Runes '!$A:$AQ,'DB Runes'!$AR1000,FALSE)</f>
        <v>0</v>
      </c>
      <c r="AE1000">
        <f>HLOOKUP(AE$1,'DB Runes '!$A:$AQ,'DB Runes'!$AR1000,FALSE)</f>
        <v>0</v>
      </c>
      <c r="AF1000">
        <f>HLOOKUP(AF$1,'DB Runes '!$A:$AQ,'DB Runes'!$AR1000,FALSE)</f>
        <v>0</v>
      </c>
      <c r="AG1000">
        <f>HLOOKUP(AG$1,'DB Runes '!$A:$AQ,'DB Runes'!$AR1000,FALSE)</f>
        <v>0</v>
      </c>
      <c r="AH1000">
        <f>HLOOKUP(AH$1,'DB Runes '!$A:$AQ,'DB Runes'!$AR1000,FALSE)</f>
        <v>0</v>
      </c>
      <c r="AI1000">
        <f>HLOOKUP(AI$1,'DB Runes '!$A:$AQ,'DB Runes'!$AR1000,FALSE)</f>
        <v>0</v>
      </c>
      <c r="AJ1000">
        <f>HLOOKUP(AJ$1,'DB Runes '!$A:$AQ,'DB Runes'!$AR1000,FALSE)</f>
        <v>0</v>
      </c>
      <c r="AK1000">
        <f>HLOOKUP(AK$1,'DB Runes '!$A:$AQ,'DB Runes'!$AR1000,FALSE)</f>
        <v>0</v>
      </c>
      <c r="AL1000">
        <f>HLOOKUP(AL$1,'DB Runes '!$A:$AQ,'DB Runes'!$AR1000,FALSE)</f>
        <v>0</v>
      </c>
      <c r="AM1000">
        <f>HLOOKUP(AM$1,'DB Runes '!$A:$AQ,'DB Runes'!$AR1000,FALSE)</f>
        <v>0</v>
      </c>
      <c r="AN1000">
        <f>HLOOKUP(AN$1,'DB Runes '!$A:$AQ,'DB Runes'!$AR1000,FALSE)</f>
        <v>0</v>
      </c>
      <c r="AO1000">
        <f>HLOOKUP(AO$1,'DB Runes '!$A:$AQ,'DB Runes'!$AR1000,FALSE)</f>
        <v>0</v>
      </c>
      <c r="AP1000">
        <f>HLOOKUP(AP$1,'DB Runes '!$A:$AQ,'DB Runes'!$AR1000,FALSE)</f>
        <v>0</v>
      </c>
      <c r="AQ1000" t="str">
        <f>TEXT(HLOOKUP(AQ$1,'DB Runes '!$A:$AQ,'DB Runes'!$AR1000,FALSE),)</f>
        <v/>
      </c>
      <c r="AR1000">
        <v>1000</v>
      </c>
    </row>
    <row r="1001" spans="1:44" x14ac:dyDescent="0.25">
      <c r="A1001">
        <f>HLOOKUP(A$1,'DB Runes '!$A:$AQ,'DB Runes'!$AR1001,FALSE)</f>
        <v>0</v>
      </c>
      <c r="B1001">
        <f>HLOOKUP(B$1,'DB Runes '!$A:$AQ,'DB Runes'!$AR1001,FALSE)</f>
        <v>0</v>
      </c>
      <c r="C1001">
        <f>HLOOKUP(C$1,'DB Runes '!$A:$AQ,'DB Runes'!$AR1001,FALSE)</f>
        <v>0</v>
      </c>
      <c r="D1001">
        <f>HLOOKUP(D$1,'DB Runes '!$A:$AQ,'DB Runes'!$AR1001,FALSE)</f>
        <v>0</v>
      </c>
      <c r="E1001">
        <f>HLOOKUP(E$1,'DB Runes '!$A:$AQ,'DB Runes'!$AR1001,FALSE)</f>
        <v>0</v>
      </c>
      <c r="F1001">
        <f>HLOOKUP(F$1,'DB Runes '!$A:$AQ,'DB Runes'!$AR1001,FALSE)</f>
        <v>0</v>
      </c>
      <c r="G1001">
        <f>HLOOKUP(G$1,'DB Runes '!$A:$AQ,'DB Runes'!$AR1001,FALSE)</f>
        <v>0</v>
      </c>
      <c r="H1001">
        <f>HLOOKUP(H$1,'DB Runes '!$A:$AQ,'DB Runes'!$AR1001,FALSE)</f>
        <v>0</v>
      </c>
      <c r="I1001">
        <f>HLOOKUP(I$1,'DB Runes '!$A:$AQ,'DB Runes'!$AR1001,FALSE)</f>
        <v>0</v>
      </c>
      <c r="J1001">
        <f>HLOOKUP(J$1,'DB Runes '!$A:$AQ,'DB Runes'!$AR1001,FALSE)</f>
        <v>0</v>
      </c>
      <c r="K1001">
        <f>HLOOKUP(K$1,'DB Runes '!$A:$AQ,'DB Runes'!$AR1001,FALSE)</f>
        <v>0</v>
      </c>
      <c r="L1001">
        <f>HLOOKUP(L$1,'DB Runes '!$A:$AQ,'DB Runes'!$AR1001,FALSE)</f>
        <v>0</v>
      </c>
      <c r="M1001">
        <f>HLOOKUP(M$1,'DB Runes '!$A:$AQ,'DB Runes'!$AR1001,FALSE)</f>
        <v>0</v>
      </c>
      <c r="N1001">
        <f>HLOOKUP(N$1,'DB Runes '!$A:$AQ,'DB Runes'!$AR1001,FALSE)</f>
        <v>0</v>
      </c>
      <c r="O1001">
        <f>HLOOKUP(O$1,'DB Runes '!$A:$AQ,'DB Runes'!$AR1001,FALSE)</f>
        <v>0</v>
      </c>
      <c r="P1001">
        <f>HLOOKUP(P$1,'DB Runes '!$A:$AQ,'DB Runes'!$AR1001,FALSE)</f>
        <v>0</v>
      </c>
      <c r="Q1001">
        <f>HLOOKUP(Q$1,'DB Runes '!$A:$AQ,'DB Runes'!$AR1001,FALSE)</f>
        <v>0</v>
      </c>
      <c r="R1001">
        <f>HLOOKUP(R$1,'DB Runes '!$A:$AQ,'DB Runes'!$AR1001,FALSE)</f>
        <v>0</v>
      </c>
      <c r="S1001">
        <f>HLOOKUP(S$1,'DB Runes '!$A:$AQ,'DB Runes'!$AR1001,FALSE)</f>
        <v>0</v>
      </c>
      <c r="T1001">
        <f>HLOOKUP(T$1,'DB Runes '!$A:$AQ,'DB Runes'!$AR1001,FALSE)</f>
        <v>0</v>
      </c>
      <c r="U1001">
        <f>HLOOKUP(U$1,'DB Runes '!$A:$AQ,'DB Runes'!$AR1001,FALSE)</f>
        <v>0</v>
      </c>
      <c r="V1001">
        <f>HLOOKUP(V$1,'DB Runes '!$A:$AQ,'DB Runes'!$AR1001,FALSE)</f>
        <v>0</v>
      </c>
      <c r="W1001">
        <f>HLOOKUP(W$1,'DB Runes '!$A:$AQ,'DB Runes'!$AR1001,FALSE)</f>
        <v>0</v>
      </c>
      <c r="X1001">
        <f>HLOOKUP(X$1,'DB Runes '!$A:$AQ,'DB Runes'!$AR1001,FALSE)</f>
        <v>0</v>
      </c>
      <c r="Y1001">
        <f>HLOOKUP(Y$1,'DB Runes '!$A:$AQ,'DB Runes'!$AR1001,FALSE)</f>
        <v>0</v>
      </c>
      <c r="Z1001">
        <f>HLOOKUP(Z$1,'DB Runes '!$A:$AQ,'DB Runes'!$AR1001,FALSE)</f>
        <v>0</v>
      </c>
      <c r="AA1001">
        <f>HLOOKUP(AA$1,'DB Runes '!$A:$AQ,'DB Runes'!$AR1001,FALSE)</f>
        <v>0</v>
      </c>
      <c r="AB1001">
        <f>HLOOKUP(AB$1,'DB Runes '!$A:$AQ,'DB Runes'!$AR1001,FALSE)</f>
        <v>0</v>
      </c>
      <c r="AC1001">
        <f>HLOOKUP(AC$1,'DB Runes '!$A:$AQ,'DB Runes'!$AR1001,FALSE)</f>
        <v>0</v>
      </c>
      <c r="AD1001">
        <f>HLOOKUP(AD$1,'DB Runes '!$A:$AQ,'DB Runes'!$AR1001,FALSE)</f>
        <v>0</v>
      </c>
      <c r="AE1001">
        <f>HLOOKUP(AE$1,'DB Runes '!$A:$AQ,'DB Runes'!$AR1001,FALSE)</f>
        <v>0</v>
      </c>
      <c r="AF1001">
        <f>HLOOKUP(AF$1,'DB Runes '!$A:$AQ,'DB Runes'!$AR1001,FALSE)</f>
        <v>0</v>
      </c>
      <c r="AG1001">
        <f>HLOOKUP(AG$1,'DB Runes '!$A:$AQ,'DB Runes'!$AR1001,FALSE)</f>
        <v>0</v>
      </c>
      <c r="AH1001">
        <f>HLOOKUP(AH$1,'DB Runes '!$A:$AQ,'DB Runes'!$AR1001,FALSE)</f>
        <v>0</v>
      </c>
      <c r="AI1001">
        <f>HLOOKUP(AI$1,'DB Runes '!$A:$AQ,'DB Runes'!$AR1001,FALSE)</f>
        <v>0</v>
      </c>
      <c r="AJ1001">
        <f>HLOOKUP(AJ$1,'DB Runes '!$A:$AQ,'DB Runes'!$AR1001,FALSE)</f>
        <v>0</v>
      </c>
      <c r="AK1001">
        <f>HLOOKUP(AK$1,'DB Runes '!$A:$AQ,'DB Runes'!$AR1001,FALSE)</f>
        <v>0</v>
      </c>
      <c r="AL1001">
        <f>HLOOKUP(AL$1,'DB Runes '!$A:$AQ,'DB Runes'!$AR1001,FALSE)</f>
        <v>0</v>
      </c>
      <c r="AM1001">
        <f>HLOOKUP(AM$1,'DB Runes '!$A:$AQ,'DB Runes'!$AR1001,FALSE)</f>
        <v>0</v>
      </c>
      <c r="AN1001">
        <f>HLOOKUP(AN$1,'DB Runes '!$A:$AQ,'DB Runes'!$AR1001,FALSE)</f>
        <v>0</v>
      </c>
      <c r="AO1001">
        <f>HLOOKUP(AO$1,'DB Runes '!$A:$AQ,'DB Runes'!$AR1001,FALSE)</f>
        <v>0</v>
      </c>
      <c r="AP1001">
        <f>HLOOKUP(AP$1,'DB Runes '!$A:$AQ,'DB Runes'!$AR1001,FALSE)</f>
        <v>0</v>
      </c>
      <c r="AQ1001" t="str">
        <f>TEXT(HLOOKUP(AQ$1,'DB Runes '!$A:$AQ,'DB Runes'!$AR1001,FALSE),)</f>
        <v/>
      </c>
      <c r="AR1001">
        <v>1001</v>
      </c>
    </row>
    <row r="1002" spans="1:44" x14ac:dyDescent="0.25">
      <c r="A1002">
        <f>HLOOKUP(A$1,'DB Runes '!$A:$AQ,'DB Runes'!$AR1002,FALSE)</f>
        <v>0</v>
      </c>
      <c r="B1002">
        <f>HLOOKUP(B$1,'DB Runes '!$A:$AQ,'DB Runes'!$AR1002,FALSE)</f>
        <v>0</v>
      </c>
      <c r="C1002">
        <f>HLOOKUP(C$1,'DB Runes '!$A:$AQ,'DB Runes'!$AR1002,FALSE)</f>
        <v>0</v>
      </c>
      <c r="D1002">
        <f>HLOOKUP(D$1,'DB Runes '!$A:$AQ,'DB Runes'!$AR1002,FALSE)</f>
        <v>0</v>
      </c>
      <c r="E1002">
        <f>HLOOKUP(E$1,'DB Runes '!$A:$AQ,'DB Runes'!$AR1002,FALSE)</f>
        <v>0</v>
      </c>
      <c r="F1002">
        <f>HLOOKUP(F$1,'DB Runes '!$A:$AQ,'DB Runes'!$AR1002,FALSE)</f>
        <v>0</v>
      </c>
      <c r="G1002">
        <f>HLOOKUP(G$1,'DB Runes '!$A:$AQ,'DB Runes'!$AR1002,FALSE)</f>
        <v>0</v>
      </c>
      <c r="H1002">
        <f>HLOOKUP(H$1,'DB Runes '!$A:$AQ,'DB Runes'!$AR1002,FALSE)</f>
        <v>0</v>
      </c>
      <c r="I1002">
        <f>HLOOKUP(I$1,'DB Runes '!$A:$AQ,'DB Runes'!$AR1002,FALSE)</f>
        <v>0</v>
      </c>
      <c r="J1002">
        <f>HLOOKUP(J$1,'DB Runes '!$A:$AQ,'DB Runes'!$AR1002,FALSE)</f>
        <v>0</v>
      </c>
      <c r="K1002">
        <f>HLOOKUP(K$1,'DB Runes '!$A:$AQ,'DB Runes'!$AR1002,FALSE)</f>
        <v>0</v>
      </c>
      <c r="L1002">
        <f>HLOOKUP(L$1,'DB Runes '!$A:$AQ,'DB Runes'!$AR1002,FALSE)</f>
        <v>0</v>
      </c>
      <c r="M1002">
        <f>HLOOKUP(M$1,'DB Runes '!$A:$AQ,'DB Runes'!$AR1002,FALSE)</f>
        <v>0</v>
      </c>
      <c r="N1002">
        <f>HLOOKUP(N$1,'DB Runes '!$A:$AQ,'DB Runes'!$AR1002,FALSE)</f>
        <v>0</v>
      </c>
      <c r="O1002">
        <f>HLOOKUP(O$1,'DB Runes '!$A:$AQ,'DB Runes'!$AR1002,FALSE)</f>
        <v>0</v>
      </c>
      <c r="P1002">
        <f>HLOOKUP(P$1,'DB Runes '!$A:$AQ,'DB Runes'!$AR1002,FALSE)</f>
        <v>0</v>
      </c>
      <c r="Q1002">
        <f>HLOOKUP(Q$1,'DB Runes '!$A:$AQ,'DB Runes'!$AR1002,FALSE)</f>
        <v>0</v>
      </c>
      <c r="R1002">
        <f>HLOOKUP(R$1,'DB Runes '!$A:$AQ,'DB Runes'!$AR1002,FALSE)</f>
        <v>0</v>
      </c>
      <c r="S1002">
        <f>HLOOKUP(S$1,'DB Runes '!$A:$AQ,'DB Runes'!$AR1002,FALSE)</f>
        <v>0</v>
      </c>
      <c r="T1002">
        <f>HLOOKUP(T$1,'DB Runes '!$A:$AQ,'DB Runes'!$AR1002,FALSE)</f>
        <v>0</v>
      </c>
      <c r="U1002">
        <f>HLOOKUP(U$1,'DB Runes '!$A:$AQ,'DB Runes'!$AR1002,FALSE)</f>
        <v>0</v>
      </c>
      <c r="V1002">
        <f>HLOOKUP(V$1,'DB Runes '!$A:$AQ,'DB Runes'!$AR1002,FALSE)</f>
        <v>0</v>
      </c>
      <c r="W1002">
        <f>HLOOKUP(W$1,'DB Runes '!$A:$AQ,'DB Runes'!$AR1002,FALSE)</f>
        <v>0</v>
      </c>
      <c r="X1002">
        <f>HLOOKUP(X$1,'DB Runes '!$A:$AQ,'DB Runes'!$AR1002,FALSE)</f>
        <v>0</v>
      </c>
      <c r="Y1002">
        <f>HLOOKUP(Y$1,'DB Runes '!$A:$AQ,'DB Runes'!$AR1002,FALSE)</f>
        <v>0</v>
      </c>
      <c r="Z1002">
        <f>HLOOKUP(Z$1,'DB Runes '!$A:$AQ,'DB Runes'!$AR1002,FALSE)</f>
        <v>0</v>
      </c>
      <c r="AA1002">
        <f>HLOOKUP(AA$1,'DB Runes '!$A:$AQ,'DB Runes'!$AR1002,FALSE)</f>
        <v>0</v>
      </c>
      <c r="AB1002">
        <f>HLOOKUP(AB$1,'DB Runes '!$A:$AQ,'DB Runes'!$AR1002,FALSE)</f>
        <v>0</v>
      </c>
      <c r="AC1002">
        <f>HLOOKUP(AC$1,'DB Runes '!$A:$AQ,'DB Runes'!$AR1002,FALSE)</f>
        <v>0</v>
      </c>
      <c r="AD1002">
        <f>HLOOKUP(AD$1,'DB Runes '!$A:$AQ,'DB Runes'!$AR1002,FALSE)</f>
        <v>0</v>
      </c>
      <c r="AE1002">
        <f>HLOOKUP(AE$1,'DB Runes '!$A:$AQ,'DB Runes'!$AR1002,FALSE)</f>
        <v>0</v>
      </c>
      <c r="AF1002">
        <f>HLOOKUP(AF$1,'DB Runes '!$A:$AQ,'DB Runes'!$AR1002,FALSE)</f>
        <v>0</v>
      </c>
      <c r="AG1002">
        <f>HLOOKUP(AG$1,'DB Runes '!$A:$AQ,'DB Runes'!$AR1002,FALSE)</f>
        <v>0</v>
      </c>
      <c r="AH1002">
        <f>HLOOKUP(AH$1,'DB Runes '!$A:$AQ,'DB Runes'!$AR1002,FALSE)</f>
        <v>0</v>
      </c>
      <c r="AI1002">
        <f>HLOOKUP(AI$1,'DB Runes '!$A:$AQ,'DB Runes'!$AR1002,FALSE)</f>
        <v>0</v>
      </c>
      <c r="AJ1002">
        <f>HLOOKUP(AJ$1,'DB Runes '!$A:$AQ,'DB Runes'!$AR1002,FALSE)</f>
        <v>0</v>
      </c>
      <c r="AK1002">
        <f>HLOOKUP(AK$1,'DB Runes '!$A:$AQ,'DB Runes'!$AR1002,FALSE)</f>
        <v>0</v>
      </c>
      <c r="AL1002">
        <f>HLOOKUP(AL$1,'DB Runes '!$A:$AQ,'DB Runes'!$AR1002,FALSE)</f>
        <v>0</v>
      </c>
      <c r="AM1002">
        <f>HLOOKUP(AM$1,'DB Runes '!$A:$AQ,'DB Runes'!$AR1002,FALSE)</f>
        <v>0</v>
      </c>
      <c r="AN1002">
        <f>HLOOKUP(AN$1,'DB Runes '!$A:$AQ,'DB Runes'!$AR1002,FALSE)</f>
        <v>0</v>
      </c>
      <c r="AO1002">
        <f>HLOOKUP(AO$1,'DB Runes '!$A:$AQ,'DB Runes'!$AR1002,FALSE)</f>
        <v>0</v>
      </c>
      <c r="AP1002">
        <f>HLOOKUP(AP$1,'DB Runes '!$A:$AQ,'DB Runes'!$AR1002,FALSE)</f>
        <v>0</v>
      </c>
      <c r="AQ1002" t="str">
        <f>TEXT(HLOOKUP(AQ$1,'DB Runes '!$A:$AQ,'DB Runes'!$AR1002,FALSE),)</f>
        <v/>
      </c>
      <c r="AR1002">
        <v>1002</v>
      </c>
    </row>
    <row r="1003" spans="1:44" x14ac:dyDescent="0.25">
      <c r="A1003">
        <f>HLOOKUP(A$1,'DB Runes '!$A:$AQ,'DB Runes'!$AR1003,FALSE)</f>
        <v>0</v>
      </c>
      <c r="B1003">
        <f>HLOOKUP(B$1,'DB Runes '!$A:$AQ,'DB Runes'!$AR1003,FALSE)</f>
        <v>0</v>
      </c>
      <c r="C1003">
        <f>HLOOKUP(C$1,'DB Runes '!$A:$AQ,'DB Runes'!$AR1003,FALSE)</f>
        <v>0</v>
      </c>
      <c r="D1003">
        <f>HLOOKUP(D$1,'DB Runes '!$A:$AQ,'DB Runes'!$AR1003,FALSE)</f>
        <v>0</v>
      </c>
      <c r="E1003">
        <f>HLOOKUP(E$1,'DB Runes '!$A:$AQ,'DB Runes'!$AR1003,FALSE)</f>
        <v>0</v>
      </c>
      <c r="F1003">
        <f>HLOOKUP(F$1,'DB Runes '!$A:$AQ,'DB Runes'!$AR1003,FALSE)</f>
        <v>0</v>
      </c>
      <c r="G1003">
        <f>HLOOKUP(G$1,'DB Runes '!$A:$AQ,'DB Runes'!$AR1003,FALSE)</f>
        <v>0</v>
      </c>
      <c r="H1003">
        <f>HLOOKUP(H$1,'DB Runes '!$A:$AQ,'DB Runes'!$AR1003,FALSE)</f>
        <v>0</v>
      </c>
      <c r="I1003">
        <f>HLOOKUP(I$1,'DB Runes '!$A:$AQ,'DB Runes'!$AR1003,FALSE)</f>
        <v>0</v>
      </c>
      <c r="J1003">
        <f>HLOOKUP(J$1,'DB Runes '!$A:$AQ,'DB Runes'!$AR1003,FALSE)</f>
        <v>0</v>
      </c>
      <c r="K1003">
        <f>HLOOKUP(K$1,'DB Runes '!$A:$AQ,'DB Runes'!$AR1003,FALSE)</f>
        <v>0</v>
      </c>
      <c r="L1003">
        <f>HLOOKUP(L$1,'DB Runes '!$A:$AQ,'DB Runes'!$AR1003,FALSE)</f>
        <v>0</v>
      </c>
      <c r="M1003">
        <f>HLOOKUP(M$1,'DB Runes '!$A:$AQ,'DB Runes'!$AR1003,FALSE)</f>
        <v>0</v>
      </c>
      <c r="N1003">
        <f>HLOOKUP(N$1,'DB Runes '!$A:$AQ,'DB Runes'!$AR1003,FALSE)</f>
        <v>0</v>
      </c>
      <c r="O1003">
        <f>HLOOKUP(O$1,'DB Runes '!$A:$AQ,'DB Runes'!$AR1003,FALSE)</f>
        <v>0</v>
      </c>
      <c r="P1003">
        <f>HLOOKUP(P$1,'DB Runes '!$A:$AQ,'DB Runes'!$AR1003,FALSE)</f>
        <v>0</v>
      </c>
      <c r="Q1003">
        <f>HLOOKUP(Q$1,'DB Runes '!$A:$AQ,'DB Runes'!$AR1003,FALSE)</f>
        <v>0</v>
      </c>
      <c r="R1003">
        <f>HLOOKUP(R$1,'DB Runes '!$A:$AQ,'DB Runes'!$AR1003,FALSE)</f>
        <v>0</v>
      </c>
      <c r="S1003">
        <f>HLOOKUP(S$1,'DB Runes '!$A:$AQ,'DB Runes'!$AR1003,FALSE)</f>
        <v>0</v>
      </c>
      <c r="T1003">
        <f>HLOOKUP(T$1,'DB Runes '!$A:$AQ,'DB Runes'!$AR1003,FALSE)</f>
        <v>0</v>
      </c>
      <c r="U1003">
        <f>HLOOKUP(U$1,'DB Runes '!$A:$AQ,'DB Runes'!$AR1003,FALSE)</f>
        <v>0</v>
      </c>
      <c r="V1003">
        <f>HLOOKUP(V$1,'DB Runes '!$A:$AQ,'DB Runes'!$AR1003,FALSE)</f>
        <v>0</v>
      </c>
      <c r="W1003">
        <f>HLOOKUP(W$1,'DB Runes '!$A:$AQ,'DB Runes'!$AR1003,FALSE)</f>
        <v>0</v>
      </c>
      <c r="X1003">
        <f>HLOOKUP(X$1,'DB Runes '!$A:$AQ,'DB Runes'!$AR1003,FALSE)</f>
        <v>0</v>
      </c>
      <c r="Y1003">
        <f>HLOOKUP(Y$1,'DB Runes '!$A:$AQ,'DB Runes'!$AR1003,FALSE)</f>
        <v>0</v>
      </c>
      <c r="Z1003">
        <f>HLOOKUP(Z$1,'DB Runes '!$A:$AQ,'DB Runes'!$AR1003,FALSE)</f>
        <v>0</v>
      </c>
      <c r="AA1003">
        <f>HLOOKUP(AA$1,'DB Runes '!$A:$AQ,'DB Runes'!$AR1003,FALSE)</f>
        <v>0</v>
      </c>
      <c r="AB1003">
        <f>HLOOKUP(AB$1,'DB Runes '!$A:$AQ,'DB Runes'!$AR1003,FALSE)</f>
        <v>0</v>
      </c>
      <c r="AC1003">
        <f>HLOOKUP(AC$1,'DB Runes '!$A:$AQ,'DB Runes'!$AR1003,FALSE)</f>
        <v>0</v>
      </c>
      <c r="AD1003">
        <f>HLOOKUP(AD$1,'DB Runes '!$A:$AQ,'DB Runes'!$AR1003,FALSE)</f>
        <v>0</v>
      </c>
      <c r="AE1003">
        <f>HLOOKUP(AE$1,'DB Runes '!$A:$AQ,'DB Runes'!$AR1003,FALSE)</f>
        <v>0</v>
      </c>
      <c r="AF1003">
        <f>HLOOKUP(AF$1,'DB Runes '!$A:$AQ,'DB Runes'!$AR1003,FALSE)</f>
        <v>0</v>
      </c>
      <c r="AG1003">
        <f>HLOOKUP(AG$1,'DB Runes '!$A:$AQ,'DB Runes'!$AR1003,FALSE)</f>
        <v>0</v>
      </c>
      <c r="AH1003">
        <f>HLOOKUP(AH$1,'DB Runes '!$A:$AQ,'DB Runes'!$AR1003,FALSE)</f>
        <v>0</v>
      </c>
      <c r="AI1003">
        <f>HLOOKUP(AI$1,'DB Runes '!$A:$AQ,'DB Runes'!$AR1003,FALSE)</f>
        <v>0</v>
      </c>
      <c r="AJ1003">
        <f>HLOOKUP(AJ$1,'DB Runes '!$A:$AQ,'DB Runes'!$AR1003,FALSE)</f>
        <v>0</v>
      </c>
      <c r="AK1003">
        <f>HLOOKUP(AK$1,'DB Runes '!$A:$AQ,'DB Runes'!$AR1003,FALSE)</f>
        <v>0</v>
      </c>
      <c r="AL1003">
        <f>HLOOKUP(AL$1,'DB Runes '!$A:$AQ,'DB Runes'!$AR1003,FALSE)</f>
        <v>0</v>
      </c>
      <c r="AM1003">
        <f>HLOOKUP(AM$1,'DB Runes '!$A:$AQ,'DB Runes'!$AR1003,FALSE)</f>
        <v>0</v>
      </c>
      <c r="AN1003">
        <f>HLOOKUP(AN$1,'DB Runes '!$A:$AQ,'DB Runes'!$AR1003,FALSE)</f>
        <v>0</v>
      </c>
      <c r="AO1003">
        <f>HLOOKUP(AO$1,'DB Runes '!$A:$AQ,'DB Runes'!$AR1003,FALSE)</f>
        <v>0</v>
      </c>
      <c r="AP1003">
        <f>HLOOKUP(AP$1,'DB Runes '!$A:$AQ,'DB Runes'!$AR1003,FALSE)</f>
        <v>0</v>
      </c>
      <c r="AQ1003" t="str">
        <f>TEXT(HLOOKUP(AQ$1,'DB Runes '!$A:$AQ,'DB Runes'!$AR1003,FALSE),)</f>
        <v/>
      </c>
      <c r="AR1003">
        <v>1003</v>
      </c>
    </row>
    <row r="1004" spans="1:44" x14ac:dyDescent="0.25">
      <c r="A1004">
        <f>HLOOKUP(A$1,'DB Runes '!$A:$AQ,'DB Runes'!$AR1004,FALSE)</f>
        <v>0</v>
      </c>
      <c r="B1004">
        <f>HLOOKUP(B$1,'DB Runes '!$A:$AQ,'DB Runes'!$AR1004,FALSE)</f>
        <v>0</v>
      </c>
      <c r="C1004">
        <f>HLOOKUP(C$1,'DB Runes '!$A:$AQ,'DB Runes'!$AR1004,FALSE)</f>
        <v>0</v>
      </c>
      <c r="D1004">
        <f>HLOOKUP(D$1,'DB Runes '!$A:$AQ,'DB Runes'!$AR1004,FALSE)</f>
        <v>0</v>
      </c>
      <c r="E1004">
        <f>HLOOKUP(E$1,'DB Runes '!$A:$AQ,'DB Runes'!$AR1004,FALSE)</f>
        <v>0</v>
      </c>
      <c r="F1004">
        <f>HLOOKUP(F$1,'DB Runes '!$A:$AQ,'DB Runes'!$AR1004,FALSE)</f>
        <v>0</v>
      </c>
      <c r="G1004">
        <f>HLOOKUP(G$1,'DB Runes '!$A:$AQ,'DB Runes'!$AR1004,FALSE)</f>
        <v>0</v>
      </c>
      <c r="H1004">
        <f>HLOOKUP(H$1,'DB Runes '!$A:$AQ,'DB Runes'!$AR1004,FALSE)</f>
        <v>0</v>
      </c>
      <c r="I1004">
        <f>HLOOKUP(I$1,'DB Runes '!$A:$AQ,'DB Runes'!$AR1004,FALSE)</f>
        <v>0</v>
      </c>
      <c r="J1004">
        <f>HLOOKUP(J$1,'DB Runes '!$A:$AQ,'DB Runes'!$AR1004,FALSE)</f>
        <v>0</v>
      </c>
      <c r="K1004">
        <f>HLOOKUP(K$1,'DB Runes '!$A:$AQ,'DB Runes'!$AR1004,FALSE)</f>
        <v>0</v>
      </c>
      <c r="L1004">
        <f>HLOOKUP(L$1,'DB Runes '!$A:$AQ,'DB Runes'!$AR1004,FALSE)</f>
        <v>0</v>
      </c>
      <c r="M1004">
        <f>HLOOKUP(M$1,'DB Runes '!$A:$AQ,'DB Runes'!$AR1004,FALSE)</f>
        <v>0</v>
      </c>
      <c r="N1004">
        <f>HLOOKUP(N$1,'DB Runes '!$A:$AQ,'DB Runes'!$AR1004,FALSE)</f>
        <v>0</v>
      </c>
      <c r="O1004">
        <f>HLOOKUP(O$1,'DB Runes '!$A:$AQ,'DB Runes'!$AR1004,FALSE)</f>
        <v>0</v>
      </c>
      <c r="P1004">
        <f>HLOOKUP(P$1,'DB Runes '!$A:$AQ,'DB Runes'!$AR1004,FALSE)</f>
        <v>0</v>
      </c>
      <c r="Q1004">
        <f>HLOOKUP(Q$1,'DB Runes '!$A:$AQ,'DB Runes'!$AR1004,FALSE)</f>
        <v>0</v>
      </c>
      <c r="R1004">
        <f>HLOOKUP(R$1,'DB Runes '!$A:$AQ,'DB Runes'!$AR1004,FALSE)</f>
        <v>0</v>
      </c>
      <c r="S1004">
        <f>HLOOKUP(S$1,'DB Runes '!$A:$AQ,'DB Runes'!$AR1004,FALSE)</f>
        <v>0</v>
      </c>
      <c r="T1004">
        <f>HLOOKUP(T$1,'DB Runes '!$A:$AQ,'DB Runes'!$AR1004,FALSE)</f>
        <v>0</v>
      </c>
      <c r="U1004">
        <f>HLOOKUP(U$1,'DB Runes '!$A:$AQ,'DB Runes'!$AR1004,FALSE)</f>
        <v>0</v>
      </c>
      <c r="V1004">
        <f>HLOOKUP(V$1,'DB Runes '!$A:$AQ,'DB Runes'!$AR1004,FALSE)</f>
        <v>0</v>
      </c>
      <c r="W1004">
        <f>HLOOKUP(W$1,'DB Runes '!$A:$AQ,'DB Runes'!$AR1004,FALSE)</f>
        <v>0</v>
      </c>
      <c r="X1004">
        <f>HLOOKUP(X$1,'DB Runes '!$A:$AQ,'DB Runes'!$AR1004,FALSE)</f>
        <v>0</v>
      </c>
      <c r="Y1004">
        <f>HLOOKUP(Y$1,'DB Runes '!$A:$AQ,'DB Runes'!$AR1004,FALSE)</f>
        <v>0</v>
      </c>
      <c r="Z1004">
        <f>HLOOKUP(Z$1,'DB Runes '!$A:$AQ,'DB Runes'!$AR1004,FALSE)</f>
        <v>0</v>
      </c>
      <c r="AA1004">
        <f>HLOOKUP(AA$1,'DB Runes '!$A:$AQ,'DB Runes'!$AR1004,FALSE)</f>
        <v>0</v>
      </c>
      <c r="AB1004">
        <f>HLOOKUP(AB$1,'DB Runes '!$A:$AQ,'DB Runes'!$AR1004,FALSE)</f>
        <v>0</v>
      </c>
      <c r="AC1004">
        <f>HLOOKUP(AC$1,'DB Runes '!$A:$AQ,'DB Runes'!$AR1004,FALSE)</f>
        <v>0</v>
      </c>
      <c r="AD1004">
        <f>HLOOKUP(AD$1,'DB Runes '!$A:$AQ,'DB Runes'!$AR1004,FALSE)</f>
        <v>0</v>
      </c>
      <c r="AE1004">
        <f>HLOOKUP(AE$1,'DB Runes '!$A:$AQ,'DB Runes'!$AR1004,FALSE)</f>
        <v>0</v>
      </c>
      <c r="AF1004">
        <f>HLOOKUP(AF$1,'DB Runes '!$A:$AQ,'DB Runes'!$AR1004,FALSE)</f>
        <v>0</v>
      </c>
      <c r="AG1004">
        <f>HLOOKUP(AG$1,'DB Runes '!$A:$AQ,'DB Runes'!$AR1004,FALSE)</f>
        <v>0</v>
      </c>
      <c r="AH1004">
        <f>HLOOKUP(AH$1,'DB Runes '!$A:$AQ,'DB Runes'!$AR1004,FALSE)</f>
        <v>0</v>
      </c>
      <c r="AI1004">
        <f>HLOOKUP(AI$1,'DB Runes '!$A:$AQ,'DB Runes'!$AR1004,FALSE)</f>
        <v>0</v>
      </c>
      <c r="AJ1004">
        <f>HLOOKUP(AJ$1,'DB Runes '!$A:$AQ,'DB Runes'!$AR1004,FALSE)</f>
        <v>0</v>
      </c>
      <c r="AK1004">
        <f>HLOOKUP(AK$1,'DB Runes '!$A:$AQ,'DB Runes'!$AR1004,FALSE)</f>
        <v>0</v>
      </c>
      <c r="AL1004">
        <f>HLOOKUP(AL$1,'DB Runes '!$A:$AQ,'DB Runes'!$AR1004,FALSE)</f>
        <v>0</v>
      </c>
      <c r="AM1004">
        <f>HLOOKUP(AM$1,'DB Runes '!$A:$AQ,'DB Runes'!$AR1004,FALSE)</f>
        <v>0</v>
      </c>
      <c r="AN1004">
        <f>HLOOKUP(AN$1,'DB Runes '!$A:$AQ,'DB Runes'!$AR1004,FALSE)</f>
        <v>0</v>
      </c>
      <c r="AO1004">
        <f>HLOOKUP(AO$1,'DB Runes '!$A:$AQ,'DB Runes'!$AR1004,FALSE)</f>
        <v>0</v>
      </c>
      <c r="AP1004">
        <f>HLOOKUP(AP$1,'DB Runes '!$A:$AQ,'DB Runes'!$AR1004,FALSE)</f>
        <v>0</v>
      </c>
      <c r="AQ1004" t="str">
        <f>TEXT(HLOOKUP(AQ$1,'DB Runes '!$A:$AQ,'DB Runes'!$AR1004,FALSE),)</f>
        <v/>
      </c>
      <c r="AR1004">
        <v>1004</v>
      </c>
    </row>
    <row r="1005" spans="1:44" x14ac:dyDescent="0.25">
      <c r="A1005">
        <f>HLOOKUP(A$1,'DB Runes '!$A:$AQ,'DB Runes'!$AR1005,FALSE)</f>
        <v>0</v>
      </c>
      <c r="B1005">
        <f>HLOOKUP(B$1,'DB Runes '!$A:$AQ,'DB Runes'!$AR1005,FALSE)</f>
        <v>0</v>
      </c>
      <c r="C1005">
        <f>HLOOKUP(C$1,'DB Runes '!$A:$AQ,'DB Runes'!$AR1005,FALSE)</f>
        <v>0</v>
      </c>
      <c r="D1005">
        <f>HLOOKUP(D$1,'DB Runes '!$A:$AQ,'DB Runes'!$AR1005,FALSE)</f>
        <v>0</v>
      </c>
      <c r="E1005">
        <f>HLOOKUP(E$1,'DB Runes '!$A:$AQ,'DB Runes'!$AR1005,FALSE)</f>
        <v>0</v>
      </c>
      <c r="F1005">
        <f>HLOOKUP(F$1,'DB Runes '!$A:$AQ,'DB Runes'!$AR1005,FALSE)</f>
        <v>0</v>
      </c>
      <c r="G1005">
        <f>HLOOKUP(G$1,'DB Runes '!$A:$AQ,'DB Runes'!$AR1005,FALSE)</f>
        <v>0</v>
      </c>
      <c r="H1005">
        <f>HLOOKUP(H$1,'DB Runes '!$A:$AQ,'DB Runes'!$AR1005,FALSE)</f>
        <v>0</v>
      </c>
      <c r="I1005">
        <f>HLOOKUP(I$1,'DB Runes '!$A:$AQ,'DB Runes'!$AR1005,FALSE)</f>
        <v>0</v>
      </c>
      <c r="J1005">
        <f>HLOOKUP(J$1,'DB Runes '!$A:$AQ,'DB Runes'!$AR1005,FALSE)</f>
        <v>0</v>
      </c>
      <c r="K1005">
        <f>HLOOKUP(K$1,'DB Runes '!$A:$AQ,'DB Runes'!$AR1005,FALSE)</f>
        <v>0</v>
      </c>
      <c r="L1005">
        <f>HLOOKUP(L$1,'DB Runes '!$A:$AQ,'DB Runes'!$AR1005,FALSE)</f>
        <v>0</v>
      </c>
      <c r="M1005">
        <f>HLOOKUP(M$1,'DB Runes '!$A:$AQ,'DB Runes'!$AR1005,FALSE)</f>
        <v>0</v>
      </c>
      <c r="N1005">
        <f>HLOOKUP(N$1,'DB Runes '!$A:$AQ,'DB Runes'!$AR1005,FALSE)</f>
        <v>0</v>
      </c>
      <c r="O1005">
        <f>HLOOKUP(O$1,'DB Runes '!$A:$AQ,'DB Runes'!$AR1005,FALSE)</f>
        <v>0</v>
      </c>
      <c r="P1005">
        <f>HLOOKUP(P$1,'DB Runes '!$A:$AQ,'DB Runes'!$AR1005,FALSE)</f>
        <v>0</v>
      </c>
      <c r="Q1005">
        <f>HLOOKUP(Q$1,'DB Runes '!$A:$AQ,'DB Runes'!$AR1005,FALSE)</f>
        <v>0</v>
      </c>
      <c r="R1005">
        <f>HLOOKUP(R$1,'DB Runes '!$A:$AQ,'DB Runes'!$AR1005,FALSE)</f>
        <v>0</v>
      </c>
      <c r="S1005">
        <f>HLOOKUP(S$1,'DB Runes '!$A:$AQ,'DB Runes'!$AR1005,FALSE)</f>
        <v>0</v>
      </c>
      <c r="T1005">
        <f>HLOOKUP(T$1,'DB Runes '!$A:$AQ,'DB Runes'!$AR1005,FALSE)</f>
        <v>0</v>
      </c>
      <c r="U1005">
        <f>HLOOKUP(U$1,'DB Runes '!$A:$AQ,'DB Runes'!$AR1005,FALSE)</f>
        <v>0</v>
      </c>
      <c r="V1005">
        <f>HLOOKUP(V$1,'DB Runes '!$A:$AQ,'DB Runes'!$AR1005,FALSE)</f>
        <v>0</v>
      </c>
      <c r="W1005">
        <f>HLOOKUP(W$1,'DB Runes '!$A:$AQ,'DB Runes'!$AR1005,FALSE)</f>
        <v>0</v>
      </c>
      <c r="X1005">
        <f>HLOOKUP(X$1,'DB Runes '!$A:$AQ,'DB Runes'!$AR1005,FALSE)</f>
        <v>0</v>
      </c>
      <c r="Y1005">
        <f>HLOOKUP(Y$1,'DB Runes '!$A:$AQ,'DB Runes'!$AR1005,FALSE)</f>
        <v>0</v>
      </c>
      <c r="Z1005">
        <f>HLOOKUP(Z$1,'DB Runes '!$A:$AQ,'DB Runes'!$AR1005,FALSE)</f>
        <v>0</v>
      </c>
      <c r="AA1005">
        <f>HLOOKUP(AA$1,'DB Runes '!$A:$AQ,'DB Runes'!$AR1005,FALSE)</f>
        <v>0</v>
      </c>
      <c r="AB1005">
        <f>HLOOKUP(AB$1,'DB Runes '!$A:$AQ,'DB Runes'!$AR1005,FALSE)</f>
        <v>0</v>
      </c>
      <c r="AC1005">
        <f>HLOOKUP(AC$1,'DB Runes '!$A:$AQ,'DB Runes'!$AR1005,FALSE)</f>
        <v>0</v>
      </c>
      <c r="AD1005">
        <f>HLOOKUP(AD$1,'DB Runes '!$A:$AQ,'DB Runes'!$AR1005,FALSE)</f>
        <v>0</v>
      </c>
      <c r="AE1005">
        <f>HLOOKUP(AE$1,'DB Runes '!$A:$AQ,'DB Runes'!$AR1005,FALSE)</f>
        <v>0</v>
      </c>
      <c r="AF1005">
        <f>HLOOKUP(AF$1,'DB Runes '!$A:$AQ,'DB Runes'!$AR1005,FALSE)</f>
        <v>0</v>
      </c>
      <c r="AG1005">
        <f>HLOOKUP(AG$1,'DB Runes '!$A:$AQ,'DB Runes'!$AR1005,FALSE)</f>
        <v>0</v>
      </c>
      <c r="AH1005">
        <f>HLOOKUP(AH$1,'DB Runes '!$A:$AQ,'DB Runes'!$AR1005,FALSE)</f>
        <v>0</v>
      </c>
      <c r="AI1005">
        <f>HLOOKUP(AI$1,'DB Runes '!$A:$AQ,'DB Runes'!$AR1005,FALSE)</f>
        <v>0</v>
      </c>
      <c r="AJ1005">
        <f>HLOOKUP(AJ$1,'DB Runes '!$A:$AQ,'DB Runes'!$AR1005,FALSE)</f>
        <v>0</v>
      </c>
      <c r="AK1005">
        <f>HLOOKUP(AK$1,'DB Runes '!$A:$AQ,'DB Runes'!$AR1005,FALSE)</f>
        <v>0</v>
      </c>
      <c r="AL1005">
        <f>HLOOKUP(AL$1,'DB Runes '!$A:$AQ,'DB Runes'!$AR1005,FALSE)</f>
        <v>0</v>
      </c>
      <c r="AM1005">
        <f>HLOOKUP(AM$1,'DB Runes '!$A:$AQ,'DB Runes'!$AR1005,FALSE)</f>
        <v>0</v>
      </c>
      <c r="AN1005">
        <f>HLOOKUP(AN$1,'DB Runes '!$A:$AQ,'DB Runes'!$AR1005,FALSE)</f>
        <v>0</v>
      </c>
      <c r="AO1005">
        <f>HLOOKUP(AO$1,'DB Runes '!$A:$AQ,'DB Runes'!$AR1005,FALSE)</f>
        <v>0</v>
      </c>
      <c r="AP1005">
        <f>HLOOKUP(AP$1,'DB Runes '!$A:$AQ,'DB Runes'!$AR1005,FALSE)</f>
        <v>0</v>
      </c>
      <c r="AQ1005" t="str">
        <f>TEXT(HLOOKUP(AQ$1,'DB Runes '!$A:$AQ,'DB Runes'!$AR1005,FALSE),)</f>
        <v/>
      </c>
      <c r="AR1005">
        <v>1005</v>
      </c>
    </row>
    <row r="1006" spans="1:44" x14ac:dyDescent="0.25">
      <c r="A1006">
        <f>HLOOKUP(A$1,'DB Runes '!$A:$AQ,'DB Runes'!$AR1006,FALSE)</f>
        <v>0</v>
      </c>
      <c r="B1006">
        <f>HLOOKUP(B$1,'DB Runes '!$A:$AQ,'DB Runes'!$AR1006,FALSE)</f>
        <v>0</v>
      </c>
      <c r="C1006">
        <f>HLOOKUP(C$1,'DB Runes '!$A:$AQ,'DB Runes'!$AR1006,FALSE)</f>
        <v>0</v>
      </c>
      <c r="D1006">
        <f>HLOOKUP(D$1,'DB Runes '!$A:$AQ,'DB Runes'!$AR1006,FALSE)</f>
        <v>0</v>
      </c>
      <c r="E1006">
        <f>HLOOKUP(E$1,'DB Runes '!$A:$AQ,'DB Runes'!$AR1006,FALSE)</f>
        <v>0</v>
      </c>
      <c r="F1006">
        <f>HLOOKUP(F$1,'DB Runes '!$A:$AQ,'DB Runes'!$AR1006,FALSE)</f>
        <v>0</v>
      </c>
      <c r="G1006">
        <f>HLOOKUP(G$1,'DB Runes '!$A:$AQ,'DB Runes'!$AR1006,FALSE)</f>
        <v>0</v>
      </c>
      <c r="H1006">
        <f>HLOOKUP(H$1,'DB Runes '!$A:$AQ,'DB Runes'!$AR1006,FALSE)</f>
        <v>0</v>
      </c>
      <c r="I1006">
        <f>HLOOKUP(I$1,'DB Runes '!$A:$AQ,'DB Runes'!$AR1006,FALSE)</f>
        <v>0</v>
      </c>
      <c r="J1006">
        <f>HLOOKUP(J$1,'DB Runes '!$A:$AQ,'DB Runes'!$AR1006,FALSE)</f>
        <v>0</v>
      </c>
      <c r="K1006">
        <f>HLOOKUP(K$1,'DB Runes '!$A:$AQ,'DB Runes'!$AR1006,FALSE)</f>
        <v>0</v>
      </c>
      <c r="L1006">
        <f>HLOOKUP(L$1,'DB Runes '!$A:$AQ,'DB Runes'!$AR1006,FALSE)</f>
        <v>0</v>
      </c>
      <c r="M1006">
        <f>HLOOKUP(M$1,'DB Runes '!$A:$AQ,'DB Runes'!$AR1006,FALSE)</f>
        <v>0</v>
      </c>
      <c r="N1006">
        <f>HLOOKUP(N$1,'DB Runes '!$A:$AQ,'DB Runes'!$AR1006,FALSE)</f>
        <v>0</v>
      </c>
      <c r="O1006">
        <f>HLOOKUP(O$1,'DB Runes '!$A:$AQ,'DB Runes'!$AR1006,FALSE)</f>
        <v>0</v>
      </c>
      <c r="P1006">
        <f>HLOOKUP(P$1,'DB Runes '!$A:$AQ,'DB Runes'!$AR1006,FALSE)</f>
        <v>0</v>
      </c>
      <c r="Q1006">
        <f>HLOOKUP(Q$1,'DB Runes '!$A:$AQ,'DB Runes'!$AR1006,FALSE)</f>
        <v>0</v>
      </c>
      <c r="R1006">
        <f>HLOOKUP(R$1,'DB Runes '!$A:$AQ,'DB Runes'!$AR1006,FALSE)</f>
        <v>0</v>
      </c>
      <c r="S1006">
        <f>HLOOKUP(S$1,'DB Runes '!$A:$AQ,'DB Runes'!$AR1006,FALSE)</f>
        <v>0</v>
      </c>
      <c r="T1006">
        <f>HLOOKUP(T$1,'DB Runes '!$A:$AQ,'DB Runes'!$AR1006,FALSE)</f>
        <v>0</v>
      </c>
      <c r="U1006">
        <f>HLOOKUP(U$1,'DB Runes '!$A:$AQ,'DB Runes'!$AR1006,FALSE)</f>
        <v>0</v>
      </c>
      <c r="V1006">
        <f>HLOOKUP(V$1,'DB Runes '!$A:$AQ,'DB Runes'!$AR1006,FALSE)</f>
        <v>0</v>
      </c>
      <c r="W1006">
        <f>HLOOKUP(W$1,'DB Runes '!$A:$AQ,'DB Runes'!$AR1006,FALSE)</f>
        <v>0</v>
      </c>
      <c r="X1006">
        <f>HLOOKUP(X$1,'DB Runes '!$A:$AQ,'DB Runes'!$AR1006,FALSE)</f>
        <v>0</v>
      </c>
      <c r="Y1006">
        <f>HLOOKUP(Y$1,'DB Runes '!$A:$AQ,'DB Runes'!$AR1006,FALSE)</f>
        <v>0</v>
      </c>
      <c r="Z1006">
        <f>HLOOKUP(Z$1,'DB Runes '!$A:$AQ,'DB Runes'!$AR1006,FALSE)</f>
        <v>0</v>
      </c>
      <c r="AA1006">
        <f>HLOOKUP(AA$1,'DB Runes '!$A:$AQ,'DB Runes'!$AR1006,FALSE)</f>
        <v>0</v>
      </c>
      <c r="AB1006">
        <f>HLOOKUP(AB$1,'DB Runes '!$A:$AQ,'DB Runes'!$AR1006,FALSE)</f>
        <v>0</v>
      </c>
      <c r="AC1006">
        <f>HLOOKUP(AC$1,'DB Runes '!$A:$AQ,'DB Runes'!$AR1006,FALSE)</f>
        <v>0</v>
      </c>
      <c r="AD1006">
        <f>HLOOKUP(AD$1,'DB Runes '!$A:$AQ,'DB Runes'!$AR1006,FALSE)</f>
        <v>0</v>
      </c>
      <c r="AE1006">
        <f>HLOOKUP(AE$1,'DB Runes '!$A:$AQ,'DB Runes'!$AR1006,FALSE)</f>
        <v>0</v>
      </c>
      <c r="AF1006">
        <f>HLOOKUP(AF$1,'DB Runes '!$A:$AQ,'DB Runes'!$AR1006,FALSE)</f>
        <v>0</v>
      </c>
      <c r="AG1006">
        <f>HLOOKUP(AG$1,'DB Runes '!$A:$AQ,'DB Runes'!$AR1006,FALSE)</f>
        <v>0</v>
      </c>
      <c r="AH1006">
        <f>HLOOKUP(AH$1,'DB Runes '!$A:$AQ,'DB Runes'!$AR1006,FALSE)</f>
        <v>0</v>
      </c>
      <c r="AI1006">
        <f>HLOOKUP(AI$1,'DB Runes '!$A:$AQ,'DB Runes'!$AR1006,FALSE)</f>
        <v>0</v>
      </c>
      <c r="AJ1006">
        <f>HLOOKUP(AJ$1,'DB Runes '!$A:$AQ,'DB Runes'!$AR1006,FALSE)</f>
        <v>0</v>
      </c>
      <c r="AK1006">
        <f>HLOOKUP(AK$1,'DB Runes '!$A:$AQ,'DB Runes'!$AR1006,FALSE)</f>
        <v>0</v>
      </c>
      <c r="AL1006">
        <f>HLOOKUP(AL$1,'DB Runes '!$A:$AQ,'DB Runes'!$AR1006,FALSE)</f>
        <v>0</v>
      </c>
      <c r="AM1006">
        <f>HLOOKUP(AM$1,'DB Runes '!$A:$AQ,'DB Runes'!$AR1006,FALSE)</f>
        <v>0</v>
      </c>
      <c r="AN1006">
        <f>HLOOKUP(AN$1,'DB Runes '!$A:$AQ,'DB Runes'!$AR1006,FALSE)</f>
        <v>0</v>
      </c>
      <c r="AO1006">
        <f>HLOOKUP(AO$1,'DB Runes '!$A:$AQ,'DB Runes'!$AR1006,FALSE)</f>
        <v>0</v>
      </c>
      <c r="AP1006">
        <f>HLOOKUP(AP$1,'DB Runes '!$A:$AQ,'DB Runes'!$AR1006,FALSE)</f>
        <v>0</v>
      </c>
      <c r="AQ1006" t="str">
        <f>TEXT(HLOOKUP(AQ$1,'DB Runes '!$A:$AQ,'DB Runes'!$AR1006,FALSE),)</f>
        <v/>
      </c>
      <c r="AR1006">
        <v>1006</v>
      </c>
    </row>
    <row r="1007" spans="1:44" x14ac:dyDescent="0.25">
      <c r="A1007">
        <f>HLOOKUP(A$1,'DB Runes '!$A:$AQ,'DB Runes'!$AR1007,FALSE)</f>
        <v>0</v>
      </c>
      <c r="B1007">
        <f>HLOOKUP(B$1,'DB Runes '!$A:$AQ,'DB Runes'!$AR1007,FALSE)</f>
        <v>0</v>
      </c>
      <c r="C1007">
        <f>HLOOKUP(C$1,'DB Runes '!$A:$AQ,'DB Runes'!$AR1007,FALSE)</f>
        <v>0</v>
      </c>
      <c r="D1007">
        <f>HLOOKUP(D$1,'DB Runes '!$A:$AQ,'DB Runes'!$AR1007,FALSE)</f>
        <v>0</v>
      </c>
      <c r="E1007">
        <f>HLOOKUP(E$1,'DB Runes '!$A:$AQ,'DB Runes'!$AR1007,FALSE)</f>
        <v>0</v>
      </c>
      <c r="F1007">
        <f>HLOOKUP(F$1,'DB Runes '!$A:$AQ,'DB Runes'!$AR1007,FALSE)</f>
        <v>0</v>
      </c>
      <c r="G1007">
        <f>HLOOKUP(G$1,'DB Runes '!$A:$AQ,'DB Runes'!$AR1007,FALSE)</f>
        <v>0</v>
      </c>
      <c r="H1007">
        <f>HLOOKUP(H$1,'DB Runes '!$A:$AQ,'DB Runes'!$AR1007,FALSE)</f>
        <v>0</v>
      </c>
      <c r="I1007">
        <f>HLOOKUP(I$1,'DB Runes '!$A:$AQ,'DB Runes'!$AR1007,FALSE)</f>
        <v>0</v>
      </c>
      <c r="J1007">
        <f>HLOOKUP(J$1,'DB Runes '!$A:$AQ,'DB Runes'!$AR1007,FALSE)</f>
        <v>0</v>
      </c>
      <c r="K1007">
        <f>HLOOKUP(K$1,'DB Runes '!$A:$AQ,'DB Runes'!$AR1007,FALSE)</f>
        <v>0</v>
      </c>
      <c r="L1007">
        <f>HLOOKUP(L$1,'DB Runes '!$A:$AQ,'DB Runes'!$AR1007,FALSE)</f>
        <v>0</v>
      </c>
      <c r="M1007">
        <f>HLOOKUP(M$1,'DB Runes '!$A:$AQ,'DB Runes'!$AR1007,FALSE)</f>
        <v>0</v>
      </c>
      <c r="N1007">
        <f>HLOOKUP(N$1,'DB Runes '!$A:$AQ,'DB Runes'!$AR1007,FALSE)</f>
        <v>0</v>
      </c>
      <c r="O1007">
        <f>HLOOKUP(O$1,'DB Runes '!$A:$AQ,'DB Runes'!$AR1007,FALSE)</f>
        <v>0</v>
      </c>
      <c r="P1007">
        <f>HLOOKUP(P$1,'DB Runes '!$A:$AQ,'DB Runes'!$AR1007,FALSE)</f>
        <v>0</v>
      </c>
      <c r="Q1007">
        <f>HLOOKUP(Q$1,'DB Runes '!$A:$AQ,'DB Runes'!$AR1007,FALSE)</f>
        <v>0</v>
      </c>
      <c r="R1007">
        <f>HLOOKUP(R$1,'DB Runes '!$A:$AQ,'DB Runes'!$AR1007,FALSE)</f>
        <v>0</v>
      </c>
      <c r="S1007">
        <f>HLOOKUP(S$1,'DB Runes '!$A:$AQ,'DB Runes'!$AR1007,FALSE)</f>
        <v>0</v>
      </c>
      <c r="T1007">
        <f>HLOOKUP(T$1,'DB Runes '!$A:$AQ,'DB Runes'!$AR1007,FALSE)</f>
        <v>0</v>
      </c>
      <c r="U1007">
        <f>HLOOKUP(U$1,'DB Runes '!$A:$AQ,'DB Runes'!$AR1007,FALSE)</f>
        <v>0</v>
      </c>
      <c r="V1007">
        <f>HLOOKUP(V$1,'DB Runes '!$A:$AQ,'DB Runes'!$AR1007,FALSE)</f>
        <v>0</v>
      </c>
      <c r="W1007">
        <f>HLOOKUP(W$1,'DB Runes '!$A:$AQ,'DB Runes'!$AR1007,FALSE)</f>
        <v>0</v>
      </c>
      <c r="X1007">
        <f>HLOOKUP(X$1,'DB Runes '!$A:$AQ,'DB Runes'!$AR1007,FALSE)</f>
        <v>0</v>
      </c>
      <c r="Y1007">
        <f>HLOOKUP(Y$1,'DB Runes '!$A:$AQ,'DB Runes'!$AR1007,FALSE)</f>
        <v>0</v>
      </c>
      <c r="Z1007">
        <f>HLOOKUP(Z$1,'DB Runes '!$A:$AQ,'DB Runes'!$AR1007,FALSE)</f>
        <v>0</v>
      </c>
      <c r="AA1007">
        <f>HLOOKUP(AA$1,'DB Runes '!$A:$AQ,'DB Runes'!$AR1007,FALSE)</f>
        <v>0</v>
      </c>
      <c r="AB1007">
        <f>HLOOKUP(AB$1,'DB Runes '!$A:$AQ,'DB Runes'!$AR1007,FALSE)</f>
        <v>0</v>
      </c>
      <c r="AC1007">
        <f>HLOOKUP(AC$1,'DB Runes '!$A:$AQ,'DB Runes'!$AR1007,FALSE)</f>
        <v>0</v>
      </c>
      <c r="AD1007">
        <f>HLOOKUP(AD$1,'DB Runes '!$A:$AQ,'DB Runes'!$AR1007,FALSE)</f>
        <v>0</v>
      </c>
      <c r="AE1007">
        <f>HLOOKUP(AE$1,'DB Runes '!$A:$AQ,'DB Runes'!$AR1007,FALSE)</f>
        <v>0</v>
      </c>
      <c r="AF1007">
        <f>HLOOKUP(AF$1,'DB Runes '!$A:$AQ,'DB Runes'!$AR1007,FALSE)</f>
        <v>0</v>
      </c>
      <c r="AG1007">
        <f>HLOOKUP(AG$1,'DB Runes '!$A:$AQ,'DB Runes'!$AR1007,FALSE)</f>
        <v>0</v>
      </c>
      <c r="AH1007">
        <f>HLOOKUP(AH$1,'DB Runes '!$A:$AQ,'DB Runes'!$AR1007,FALSE)</f>
        <v>0</v>
      </c>
      <c r="AI1007">
        <f>HLOOKUP(AI$1,'DB Runes '!$A:$AQ,'DB Runes'!$AR1007,FALSE)</f>
        <v>0</v>
      </c>
      <c r="AJ1007">
        <f>HLOOKUP(AJ$1,'DB Runes '!$A:$AQ,'DB Runes'!$AR1007,FALSE)</f>
        <v>0</v>
      </c>
      <c r="AK1007">
        <f>HLOOKUP(AK$1,'DB Runes '!$A:$AQ,'DB Runes'!$AR1007,FALSE)</f>
        <v>0</v>
      </c>
      <c r="AL1007">
        <f>HLOOKUP(AL$1,'DB Runes '!$A:$AQ,'DB Runes'!$AR1007,FALSE)</f>
        <v>0</v>
      </c>
      <c r="AM1007">
        <f>HLOOKUP(AM$1,'DB Runes '!$A:$AQ,'DB Runes'!$AR1007,FALSE)</f>
        <v>0</v>
      </c>
      <c r="AN1007">
        <f>HLOOKUP(AN$1,'DB Runes '!$A:$AQ,'DB Runes'!$AR1007,FALSE)</f>
        <v>0</v>
      </c>
      <c r="AO1007">
        <f>HLOOKUP(AO$1,'DB Runes '!$A:$AQ,'DB Runes'!$AR1007,FALSE)</f>
        <v>0</v>
      </c>
      <c r="AP1007">
        <f>HLOOKUP(AP$1,'DB Runes '!$A:$AQ,'DB Runes'!$AR1007,FALSE)</f>
        <v>0</v>
      </c>
      <c r="AQ1007" t="str">
        <f>TEXT(HLOOKUP(AQ$1,'DB Runes '!$A:$AQ,'DB Runes'!$AR1007,FALSE),)</f>
        <v/>
      </c>
      <c r="AR1007">
        <v>1007</v>
      </c>
    </row>
    <row r="1008" spans="1:44" x14ac:dyDescent="0.25">
      <c r="A1008">
        <f>HLOOKUP(A$1,'DB Runes '!$A:$AQ,'DB Runes'!$AR1008,FALSE)</f>
        <v>0</v>
      </c>
      <c r="B1008">
        <f>HLOOKUP(B$1,'DB Runes '!$A:$AQ,'DB Runes'!$AR1008,FALSE)</f>
        <v>0</v>
      </c>
      <c r="C1008">
        <f>HLOOKUP(C$1,'DB Runes '!$A:$AQ,'DB Runes'!$AR1008,FALSE)</f>
        <v>0</v>
      </c>
      <c r="D1008">
        <f>HLOOKUP(D$1,'DB Runes '!$A:$AQ,'DB Runes'!$AR1008,FALSE)</f>
        <v>0</v>
      </c>
      <c r="E1008">
        <f>HLOOKUP(E$1,'DB Runes '!$A:$AQ,'DB Runes'!$AR1008,FALSE)</f>
        <v>0</v>
      </c>
      <c r="F1008">
        <f>HLOOKUP(F$1,'DB Runes '!$A:$AQ,'DB Runes'!$AR1008,FALSE)</f>
        <v>0</v>
      </c>
      <c r="G1008">
        <f>HLOOKUP(G$1,'DB Runes '!$A:$AQ,'DB Runes'!$AR1008,FALSE)</f>
        <v>0</v>
      </c>
      <c r="H1008">
        <f>HLOOKUP(H$1,'DB Runes '!$A:$AQ,'DB Runes'!$AR1008,FALSE)</f>
        <v>0</v>
      </c>
      <c r="I1008">
        <f>HLOOKUP(I$1,'DB Runes '!$A:$AQ,'DB Runes'!$AR1008,FALSE)</f>
        <v>0</v>
      </c>
      <c r="J1008">
        <f>HLOOKUP(J$1,'DB Runes '!$A:$AQ,'DB Runes'!$AR1008,FALSE)</f>
        <v>0</v>
      </c>
      <c r="K1008">
        <f>HLOOKUP(K$1,'DB Runes '!$A:$AQ,'DB Runes'!$AR1008,FALSE)</f>
        <v>0</v>
      </c>
      <c r="L1008">
        <f>HLOOKUP(L$1,'DB Runes '!$A:$AQ,'DB Runes'!$AR1008,FALSE)</f>
        <v>0</v>
      </c>
      <c r="M1008">
        <f>HLOOKUP(M$1,'DB Runes '!$A:$AQ,'DB Runes'!$AR1008,FALSE)</f>
        <v>0</v>
      </c>
      <c r="N1008">
        <f>HLOOKUP(N$1,'DB Runes '!$A:$AQ,'DB Runes'!$AR1008,FALSE)</f>
        <v>0</v>
      </c>
      <c r="O1008">
        <f>HLOOKUP(O$1,'DB Runes '!$A:$AQ,'DB Runes'!$AR1008,FALSE)</f>
        <v>0</v>
      </c>
      <c r="P1008">
        <f>HLOOKUP(P$1,'DB Runes '!$A:$AQ,'DB Runes'!$AR1008,FALSE)</f>
        <v>0</v>
      </c>
      <c r="Q1008">
        <f>HLOOKUP(Q$1,'DB Runes '!$A:$AQ,'DB Runes'!$AR1008,FALSE)</f>
        <v>0</v>
      </c>
      <c r="R1008">
        <f>HLOOKUP(R$1,'DB Runes '!$A:$AQ,'DB Runes'!$AR1008,FALSE)</f>
        <v>0</v>
      </c>
      <c r="S1008">
        <f>HLOOKUP(S$1,'DB Runes '!$A:$AQ,'DB Runes'!$AR1008,FALSE)</f>
        <v>0</v>
      </c>
      <c r="T1008">
        <f>HLOOKUP(T$1,'DB Runes '!$A:$AQ,'DB Runes'!$AR1008,FALSE)</f>
        <v>0</v>
      </c>
      <c r="U1008">
        <f>HLOOKUP(U$1,'DB Runes '!$A:$AQ,'DB Runes'!$AR1008,FALSE)</f>
        <v>0</v>
      </c>
      <c r="V1008">
        <f>HLOOKUP(V$1,'DB Runes '!$A:$AQ,'DB Runes'!$AR1008,FALSE)</f>
        <v>0</v>
      </c>
      <c r="W1008">
        <f>HLOOKUP(W$1,'DB Runes '!$A:$AQ,'DB Runes'!$AR1008,FALSE)</f>
        <v>0</v>
      </c>
      <c r="X1008">
        <f>HLOOKUP(X$1,'DB Runes '!$A:$AQ,'DB Runes'!$AR1008,FALSE)</f>
        <v>0</v>
      </c>
      <c r="Y1008">
        <f>HLOOKUP(Y$1,'DB Runes '!$A:$AQ,'DB Runes'!$AR1008,FALSE)</f>
        <v>0</v>
      </c>
      <c r="Z1008">
        <f>HLOOKUP(Z$1,'DB Runes '!$A:$AQ,'DB Runes'!$AR1008,FALSE)</f>
        <v>0</v>
      </c>
      <c r="AA1008">
        <f>HLOOKUP(AA$1,'DB Runes '!$A:$AQ,'DB Runes'!$AR1008,FALSE)</f>
        <v>0</v>
      </c>
      <c r="AB1008">
        <f>HLOOKUP(AB$1,'DB Runes '!$A:$AQ,'DB Runes'!$AR1008,FALSE)</f>
        <v>0</v>
      </c>
      <c r="AC1008">
        <f>HLOOKUP(AC$1,'DB Runes '!$A:$AQ,'DB Runes'!$AR1008,FALSE)</f>
        <v>0</v>
      </c>
      <c r="AD1008">
        <f>HLOOKUP(AD$1,'DB Runes '!$A:$AQ,'DB Runes'!$AR1008,FALSE)</f>
        <v>0</v>
      </c>
      <c r="AE1008">
        <f>HLOOKUP(AE$1,'DB Runes '!$A:$AQ,'DB Runes'!$AR1008,FALSE)</f>
        <v>0</v>
      </c>
      <c r="AF1008">
        <f>HLOOKUP(AF$1,'DB Runes '!$A:$AQ,'DB Runes'!$AR1008,FALSE)</f>
        <v>0</v>
      </c>
      <c r="AG1008">
        <f>HLOOKUP(AG$1,'DB Runes '!$A:$AQ,'DB Runes'!$AR1008,FALSE)</f>
        <v>0</v>
      </c>
      <c r="AH1008">
        <f>HLOOKUP(AH$1,'DB Runes '!$A:$AQ,'DB Runes'!$AR1008,FALSE)</f>
        <v>0</v>
      </c>
      <c r="AI1008">
        <f>HLOOKUP(AI$1,'DB Runes '!$A:$AQ,'DB Runes'!$AR1008,FALSE)</f>
        <v>0</v>
      </c>
      <c r="AJ1008">
        <f>HLOOKUP(AJ$1,'DB Runes '!$A:$AQ,'DB Runes'!$AR1008,FALSE)</f>
        <v>0</v>
      </c>
      <c r="AK1008">
        <f>HLOOKUP(AK$1,'DB Runes '!$A:$AQ,'DB Runes'!$AR1008,FALSE)</f>
        <v>0</v>
      </c>
      <c r="AL1008">
        <f>HLOOKUP(AL$1,'DB Runes '!$A:$AQ,'DB Runes'!$AR1008,FALSE)</f>
        <v>0</v>
      </c>
      <c r="AM1008">
        <f>HLOOKUP(AM$1,'DB Runes '!$A:$AQ,'DB Runes'!$AR1008,FALSE)</f>
        <v>0</v>
      </c>
      <c r="AN1008">
        <f>HLOOKUP(AN$1,'DB Runes '!$A:$AQ,'DB Runes'!$AR1008,FALSE)</f>
        <v>0</v>
      </c>
      <c r="AO1008">
        <f>HLOOKUP(AO$1,'DB Runes '!$A:$AQ,'DB Runes'!$AR1008,FALSE)</f>
        <v>0</v>
      </c>
      <c r="AP1008">
        <f>HLOOKUP(AP$1,'DB Runes '!$A:$AQ,'DB Runes'!$AR1008,FALSE)</f>
        <v>0</v>
      </c>
      <c r="AQ1008" t="str">
        <f>TEXT(HLOOKUP(AQ$1,'DB Runes '!$A:$AQ,'DB Runes'!$AR1008,FALSE),)</f>
        <v/>
      </c>
      <c r="AR1008">
        <v>1008</v>
      </c>
    </row>
    <row r="1009" spans="1:44" x14ac:dyDescent="0.25">
      <c r="A1009">
        <f>HLOOKUP(A$1,'DB Runes '!$A:$AQ,'DB Runes'!$AR1009,FALSE)</f>
        <v>0</v>
      </c>
      <c r="B1009">
        <f>HLOOKUP(B$1,'DB Runes '!$A:$AQ,'DB Runes'!$AR1009,FALSE)</f>
        <v>0</v>
      </c>
      <c r="C1009">
        <f>HLOOKUP(C$1,'DB Runes '!$A:$AQ,'DB Runes'!$AR1009,FALSE)</f>
        <v>0</v>
      </c>
      <c r="D1009">
        <f>HLOOKUP(D$1,'DB Runes '!$A:$AQ,'DB Runes'!$AR1009,FALSE)</f>
        <v>0</v>
      </c>
      <c r="E1009">
        <f>HLOOKUP(E$1,'DB Runes '!$A:$AQ,'DB Runes'!$AR1009,FALSE)</f>
        <v>0</v>
      </c>
      <c r="F1009">
        <f>HLOOKUP(F$1,'DB Runes '!$A:$AQ,'DB Runes'!$AR1009,FALSE)</f>
        <v>0</v>
      </c>
      <c r="G1009">
        <f>HLOOKUP(G$1,'DB Runes '!$A:$AQ,'DB Runes'!$AR1009,FALSE)</f>
        <v>0</v>
      </c>
      <c r="H1009">
        <f>HLOOKUP(H$1,'DB Runes '!$A:$AQ,'DB Runes'!$AR1009,FALSE)</f>
        <v>0</v>
      </c>
      <c r="I1009">
        <f>HLOOKUP(I$1,'DB Runes '!$A:$AQ,'DB Runes'!$AR1009,FALSE)</f>
        <v>0</v>
      </c>
      <c r="J1009">
        <f>HLOOKUP(J$1,'DB Runes '!$A:$AQ,'DB Runes'!$AR1009,FALSE)</f>
        <v>0</v>
      </c>
      <c r="K1009">
        <f>HLOOKUP(K$1,'DB Runes '!$A:$AQ,'DB Runes'!$AR1009,FALSE)</f>
        <v>0</v>
      </c>
      <c r="L1009">
        <f>HLOOKUP(L$1,'DB Runes '!$A:$AQ,'DB Runes'!$AR1009,FALSE)</f>
        <v>0</v>
      </c>
      <c r="M1009">
        <f>HLOOKUP(M$1,'DB Runes '!$A:$AQ,'DB Runes'!$AR1009,FALSE)</f>
        <v>0</v>
      </c>
      <c r="N1009">
        <f>HLOOKUP(N$1,'DB Runes '!$A:$AQ,'DB Runes'!$AR1009,FALSE)</f>
        <v>0</v>
      </c>
      <c r="O1009">
        <f>HLOOKUP(O$1,'DB Runes '!$A:$AQ,'DB Runes'!$AR1009,FALSE)</f>
        <v>0</v>
      </c>
      <c r="P1009">
        <f>HLOOKUP(P$1,'DB Runes '!$A:$AQ,'DB Runes'!$AR1009,FALSE)</f>
        <v>0</v>
      </c>
      <c r="Q1009">
        <f>HLOOKUP(Q$1,'DB Runes '!$A:$AQ,'DB Runes'!$AR1009,FALSE)</f>
        <v>0</v>
      </c>
      <c r="R1009">
        <f>HLOOKUP(R$1,'DB Runes '!$A:$AQ,'DB Runes'!$AR1009,FALSE)</f>
        <v>0</v>
      </c>
      <c r="S1009">
        <f>HLOOKUP(S$1,'DB Runes '!$A:$AQ,'DB Runes'!$AR1009,FALSE)</f>
        <v>0</v>
      </c>
      <c r="T1009">
        <f>HLOOKUP(T$1,'DB Runes '!$A:$AQ,'DB Runes'!$AR1009,FALSE)</f>
        <v>0</v>
      </c>
      <c r="U1009">
        <f>HLOOKUP(U$1,'DB Runes '!$A:$AQ,'DB Runes'!$AR1009,FALSE)</f>
        <v>0</v>
      </c>
      <c r="V1009">
        <f>HLOOKUP(V$1,'DB Runes '!$A:$AQ,'DB Runes'!$AR1009,FALSE)</f>
        <v>0</v>
      </c>
      <c r="W1009">
        <f>HLOOKUP(W$1,'DB Runes '!$A:$AQ,'DB Runes'!$AR1009,FALSE)</f>
        <v>0</v>
      </c>
      <c r="X1009">
        <f>HLOOKUP(X$1,'DB Runes '!$A:$AQ,'DB Runes'!$AR1009,FALSE)</f>
        <v>0</v>
      </c>
      <c r="Y1009">
        <f>HLOOKUP(Y$1,'DB Runes '!$A:$AQ,'DB Runes'!$AR1009,FALSE)</f>
        <v>0</v>
      </c>
      <c r="Z1009">
        <f>HLOOKUP(Z$1,'DB Runes '!$A:$AQ,'DB Runes'!$AR1009,FALSE)</f>
        <v>0</v>
      </c>
      <c r="AA1009">
        <f>HLOOKUP(AA$1,'DB Runes '!$A:$AQ,'DB Runes'!$AR1009,FALSE)</f>
        <v>0</v>
      </c>
      <c r="AB1009">
        <f>HLOOKUP(AB$1,'DB Runes '!$A:$AQ,'DB Runes'!$AR1009,FALSE)</f>
        <v>0</v>
      </c>
      <c r="AC1009">
        <f>HLOOKUP(AC$1,'DB Runes '!$A:$AQ,'DB Runes'!$AR1009,FALSE)</f>
        <v>0</v>
      </c>
      <c r="AD1009">
        <f>HLOOKUP(AD$1,'DB Runes '!$A:$AQ,'DB Runes'!$AR1009,FALSE)</f>
        <v>0</v>
      </c>
      <c r="AE1009">
        <f>HLOOKUP(AE$1,'DB Runes '!$A:$AQ,'DB Runes'!$AR1009,FALSE)</f>
        <v>0</v>
      </c>
      <c r="AF1009">
        <f>HLOOKUP(AF$1,'DB Runes '!$A:$AQ,'DB Runes'!$AR1009,FALSE)</f>
        <v>0</v>
      </c>
      <c r="AG1009">
        <f>HLOOKUP(AG$1,'DB Runes '!$A:$AQ,'DB Runes'!$AR1009,FALSE)</f>
        <v>0</v>
      </c>
      <c r="AH1009">
        <f>HLOOKUP(AH$1,'DB Runes '!$A:$AQ,'DB Runes'!$AR1009,FALSE)</f>
        <v>0</v>
      </c>
      <c r="AI1009">
        <f>HLOOKUP(AI$1,'DB Runes '!$A:$AQ,'DB Runes'!$AR1009,FALSE)</f>
        <v>0</v>
      </c>
      <c r="AJ1009">
        <f>HLOOKUP(AJ$1,'DB Runes '!$A:$AQ,'DB Runes'!$AR1009,FALSE)</f>
        <v>0</v>
      </c>
      <c r="AK1009">
        <f>HLOOKUP(AK$1,'DB Runes '!$A:$AQ,'DB Runes'!$AR1009,FALSE)</f>
        <v>0</v>
      </c>
      <c r="AL1009">
        <f>HLOOKUP(AL$1,'DB Runes '!$A:$AQ,'DB Runes'!$AR1009,FALSE)</f>
        <v>0</v>
      </c>
      <c r="AM1009">
        <f>HLOOKUP(AM$1,'DB Runes '!$A:$AQ,'DB Runes'!$AR1009,FALSE)</f>
        <v>0</v>
      </c>
      <c r="AN1009">
        <f>HLOOKUP(AN$1,'DB Runes '!$A:$AQ,'DB Runes'!$AR1009,FALSE)</f>
        <v>0</v>
      </c>
      <c r="AO1009">
        <f>HLOOKUP(AO$1,'DB Runes '!$A:$AQ,'DB Runes'!$AR1009,FALSE)</f>
        <v>0</v>
      </c>
      <c r="AP1009">
        <f>HLOOKUP(AP$1,'DB Runes '!$A:$AQ,'DB Runes'!$AR1009,FALSE)</f>
        <v>0</v>
      </c>
      <c r="AQ1009" t="str">
        <f>TEXT(HLOOKUP(AQ$1,'DB Runes '!$A:$AQ,'DB Runes'!$AR1009,FALSE),)</f>
        <v/>
      </c>
      <c r="AR1009">
        <v>1009</v>
      </c>
    </row>
    <row r="1010" spans="1:44" x14ac:dyDescent="0.25">
      <c r="A1010">
        <f>HLOOKUP(A$1,'DB Runes '!$A:$AQ,'DB Runes'!$AR1010,FALSE)</f>
        <v>0</v>
      </c>
      <c r="B1010">
        <f>HLOOKUP(B$1,'DB Runes '!$A:$AQ,'DB Runes'!$AR1010,FALSE)</f>
        <v>0</v>
      </c>
      <c r="C1010">
        <f>HLOOKUP(C$1,'DB Runes '!$A:$AQ,'DB Runes'!$AR1010,FALSE)</f>
        <v>0</v>
      </c>
      <c r="D1010">
        <f>HLOOKUP(D$1,'DB Runes '!$A:$AQ,'DB Runes'!$AR1010,FALSE)</f>
        <v>0</v>
      </c>
      <c r="E1010">
        <f>HLOOKUP(E$1,'DB Runes '!$A:$AQ,'DB Runes'!$AR1010,FALSE)</f>
        <v>0</v>
      </c>
      <c r="F1010">
        <f>HLOOKUP(F$1,'DB Runes '!$A:$AQ,'DB Runes'!$AR1010,FALSE)</f>
        <v>0</v>
      </c>
      <c r="G1010">
        <f>HLOOKUP(G$1,'DB Runes '!$A:$AQ,'DB Runes'!$AR1010,FALSE)</f>
        <v>0</v>
      </c>
      <c r="H1010">
        <f>HLOOKUP(H$1,'DB Runes '!$A:$AQ,'DB Runes'!$AR1010,FALSE)</f>
        <v>0</v>
      </c>
      <c r="I1010">
        <f>HLOOKUP(I$1,'DB Runes '!$A:$AQ,'DB Runes'!$AR1010,FALSE)</f>
        <v>0</v>
      </c>
      <c r="J1010">
        <f>HLOOKUP(J$1,'DB Runes '!$A:$AQ,'DB Runes'!$AR1010,FALSE)</f>
        <v>0</v>
      </c>
      <c r="K1010">
        <f>HLOOKUP(K$1,'DB Runes '!$A:$AQ,'DB Runes'!$AR1010,FALSE)</f>
        <v>0</v>
      </c>
      <c r="L1010">
        <f>HLOOKUP(L$1,'DB Runes '!$A:$AQ,'DB Runes'!$AR1010,FALSE)</f>
        <v>0</v>
      </c>
      <c r="M1010">
        <f>HLOOKUP(M$1,'DB Runes '!$A:$AQ,'DB Runes'!$AR1010,FALSE)</f>
        <v>0</v>
      </c>
      <c r="N1010">
        <f>HLOOKUP(N$1,'DB Runes '!$A:$AQ,'DB Runes'!$AR1010,FALSE)</f>
        <v>0</v>
      </c>
      <c r="O1010">
        <f>HLOOKUP(O$1,'DB Runes '!$A:$AQ,'DB Runes'!$AR1010,FALSE)</f>
        <v>0</v>
      </c>
      <c r="P1010">
        <f>HLOOKUP(P$1,'DB Runes '!$A:$AQ,'DB Runes'!$AR1010,FALSE)</f>
        <v>0</v>
      </c>
      <c r="Q1010">
        <f>HLOOKUP(Q$1,'DB Runes '!$A:$AQ,'DB Runes'!$AR1010,FALSE)</f>
        <v>0</v>
      </c>
      <c r="R1010">
        <f>HLOOKUP(R$1,'DB Runes '!$A:$AQ,'DB Runes'!$AR1010,FALSE)</f>
        <v>0</v>
      </c>
      <c r="S1010">
        <f>HLOOKUP(S$1,'DB Runes '!$A:$AQ,'DB Runes'!$AR1010,FALSE)</f>
        <v>0</v>
      </c>
      <c r="T1010">
        <f>HLOOKUP(T$1,'DB Runes '!$A:$AQ,'DB Runes'!$AR1010,FALSE)</f>
        <v>0</v>
      </c>
      <c r="U1010">
        <f>HLOOKUP(U$1,'DB Runes '!$A:$AQ,'DB Runes'!$AR1010,FALSE)</f>
        <v>0</v>
      </c>
      <c r="V1010">
        <f>HLOOKUP(V$1,'DB Runes '!$A:$AQ,'DB Runes'!$AR1010,FALSE)</f>
        <v>0</v>
      </c>
      <c r="W1010">
        <f>HLOOKUP(W$1,'DB Runes '!$A:$AQ,'DB Runes'!$AR1010,FALSE)</f>
        <v>0</v>
      </c>
      <c r="X1010">
        <f>HLOOKUP(X$1,'DB Runes '!$A:$AQ,'DB Runes'!$AR1010,FALSE)</f>
        <v>0</v>
      </c>
      <c r="Y1010">
        <f>HLOOKUP(Y$1,'DB Runes '!$A:$AQ,'DB Runes'!$AR1010,FALSE)</f>
        <v>0</v>
      </c>
      <c r="Z1010">
        <f>HLOOKUP(Z$1,'DB Runes '!$A:$AQ,'DB Runes'!$AR1010,FALSE)</f>
        <v>0</v>
      </c>
      <c r="AA1010">
        <f>HLOOKUP(AA$1,'DB Runes '!$A:$AQ,'DB Runes'!$AR1010,FALSE)</f>
        <v>0</v>
      </c>
      <c r="AB1010">
        <f>HLOOKUP(AB$1,'DB Runes '!$A:$AQ,'DB Runes'!$AR1010,FALSE)</f>
        <v>0</v>
      </c>
      <c r="AC1010">
        <f>HLOOKUP(AC$1,'DB Runes '!$A:$AQ,'DB Runes'!$AR1010,FALSE)</f>
        <v>0</v>
      </c>
      <c r="AD1010">
        <f>HLOOKUP(AD$1,'DB Runes '!$A:$AQ,'DB Runes'!$AR1010,FALSE)</f>
        <v>0</v>
      </c>
      <c r="AE1010">
        <f>HLOOKUP(AE$1,'DB Runes '!$A:$AQ,'DB Runes'!$AR1010,FALSE)</f>
        <v>0</v>
      </c>
      <c r="AF1010">
        <f>HLOOKUP(AF$1,'DB Runes '!$A:$AQ,'DB Runes'!$AR1010,FALSE)</f>
        <v>0</v>
      </c>
      <c r="AG1010">
        <f>HLOOKUP(AG$1,'DB Runes '!$A:$AQ,'DB Runes'!$AR1010,FALSE)</f>
        <v>0</v>
      </c>
      <c r="AH1010">
        <f>HLOOKUP(AH$1,'DB Runes '!$A:$AQ,'DB Runes'!$AR1010,FALSE)</f>
        <v>0</v>
      </c>
      <c r="AI1010">
        <f>HLOOKUP(AI$1,'DB Runes '!$A:$AQ,'DB Runes'!$AR1010,FALSE)</f>
        <v>0</v>
      </c>
      <c r="AJ1010">
        <f>HLOOKUP(AJ$1,'DB Runes '!$A:$AQ,'DB Runes'!$AR1010,FALSE)</f>
        <v>0</v>
      </c>
      <c r="AK1010">
        <f>HLOOKUP(AK$1,'DB Runes '!$A:$AQ,'DB Runes'!$AR1010,FALSE)</f>
        <v>0</v>
      </c>
      <c r="AL1010">
        <f>HLOOKUP(AL$1,'DB Runes '!$A:$AQ,'DB Runes'!$AR1010,FALSE)</f>
        <v>0</v>
      </c>
      <c r="AM1010">
        <f>HLOOKUP(AM$1,'DB Runes '!$A:$AQ,'DB Runes'!$AR1010,FALSE)</f>
        <v>0</v>
      </c>
      <c r="AN1010">
        <f>HLOOKUP(AN$1,'DB Runes '!$A:$AQ,'DB Runes'!$AR1010,FALSE)</f>
        <v>0</v>
      </c>
      <c r="AO1010">
        <f>HLOOKUP(AO$1,'DB Runes '!$A:$AQ,'DB Runes'!$AR1010,FALSE)</f>
        <v>0</v>
      </c>
      <c r="AP1010">
        <f>HLOOKUP(AP$1,'DB Runes '!$A:$AQ,'DB Runes'!$AR1010,FALSE)</f>
        <v>0</v>
      </c>
      <c r="AQ1010" t="str">
        <f>TEXT(HLOOKUP(AQ$1,'DB Runes '!$A:$AQ,'DB Runes'!$AR1010,FALSE),)</f>
        <v/>
      </c>
      <c r="AR1010">
        <v>1010</v>
      </c>
    </row>
    <row r="1011" spans="1:44" x14ac:dyDescent="0.25">
      <c r="A1011">
        <f>HLOOKUP(A$1,'DB Runes '!$A:$AQ,'DB Runes'!$AR1011,FALSE)</f>
        <v>0</v>
      </c>
      <c r="B1011">
        <f>HLOOKUP(B$1,'DB Runes '!$A:$AQ,'DB Runes'!$AR1011,FALSE)</f>
        <v>0</v>
      </c>
      <c r="C1011">
        <f>HLOOKUP(C$1,'DB Runes '!$A:$AQ,'DB Runes'!$AR1011,FALSE)</f>
        <v>0</v>
      </c>
      <c r="D1011">
        <f>HLOOKUP(D$1,'DB Runes '!$A:$AQ,'DB Runes'!$AR1011,FALSE)</f>
        <v>0</v>
      </c>
      <c r="E1011">
        <f>HLOOKUP(E$1,'DB Runes '!$A:$AQ,'DB Runes'!$AR1011,FALSE)</f>
        <v>0</v>
      </c>
      <c r="F1011">
        <f>HLOOKUP(F$1,'DB Runes '!$A:$AQ,'DB Runes'!$AR1011,FALSE)</f>
        <v>0</v>
      </c>
      <c r="G1011">
        <f>HLOOKUP(G$1,'DB Runes '!$A:$AQ,'DB Runes'!$AR1011,FALSE)</f>
        <v>0</v>
      </c>
      <c r="H1011">
        <f>HLOOKUP(H$1,'DB Runes '!$A:$AQ,'DB Runes'!$AR1011,FALSE)</f>
        <v>0</v>
      </c>
      <c r="I1011">
        <f>HLOOKUP(I$1,'DB Runes '!$A:$AQ,'DB Runes'!$AR1011,FALSE)</f>
        <v>0</v>
      </c>
      <c r="J1011">
        <f>HLOOKUP(J$1,'DB Runes '!$A:$AQ,'DB Runes'!$AR1011,FALSE)</f>
        <v>0</v>
      </c>
      <c r="K1011">
        <f>HLOOKUP(K$1,'DB Runes '!$A:$AQ,'DB Runes'!$AR1011,FALSE)</f>
        <v>0</v>
      </c>
      <c r="L1011">
        <f>HLOOKUP(L$1,'DB Runes '!$A:$AQ,'DB Runes'!$AR1011,FALSE)</f>
        <v>0</v>
      </c>
      <c r="M1011">
        <f>HLOOKUP(M$1,'DB Runes '!$A:$AQ,'DB Runes'!$AR1011,FALSE)</f>
        <v>0</v>
      </c>
      <c r="N1011">
        <f>HLOOKUP(N$1,'DB Runes '!$A:$AQ,'DB Runes'!$AR1011,FALSE)</f>
        <v>0</v>
      </c>
      <c r="O1011">
        <f>HLOOKUP(O$1,'DB Runes '!$A:$AQ,'DB Runes'!$AR1011,FALSE)</f>
        <v>0</v>
      </c>
      <c r="P1011">
        <f>HLOOKUP(P$1,'DB Runes '!$A:$AQ,'DB Runes'!$AR1011,FALSE)</f>
        <v>0</v>
      </c>
      <c r="Q1011">
        <f>HLOOKUP(Q$1,'DB Runes '!$A:$AQ,'DB Runes'!$AR1011,FALSE)</f>
        <v>0</v>
      </c>
      <c r="R1011">
        <f>HLOOKUP(R$1,'DB Runes '!$A:$AQ,'DB Runes'!$AR1011,FALSE)</f>
        <v>0</v>
      </c>
      <c r="S1011">
        <f>HLOOKUP(S$1,'DB Runes '!$A:$AQ,'DB Runes'!$AR1011,FALSE)</f>
        <v>0</v>
      </c>
      <c r="T1011">
        <f>HLOOKUP(T$1,'DB Runes '!$A:$AQ,'DB Runes'!$AR1011,FALSE)</f>
        <v>0</v>
      </c>
      <c r="U1011">
        <f>HLOOKUP(U$1,'DB Runes '!$A:$AQ,'DB Runes'!$AR1011,FALSE)</f>
        <v>0</v>
      </c>
      <c r="V1011">
        <f>HLOOKUP(V$1,'DB Runes '!$A:$AQ,'DB Runes'!$AR1011,FALSE)</f>
        <v>0</v>
      </c>
      <c r="W1011">
        <f>HLOOKUP(W$1,'DB Runes '!$A:$AQ,'DB Runes'!$AR1011,FALSE)</f>
        <v>0</v>
      </c>
      <c r="X1011">
        <f>HLOOKUP(X$1,'DB Runes '!$A:$AQ,'DB Runes'!$AR1011,FALSE)</f>
        <v>0</v>
      </c>
      <c r="Y1011">
        <f>HLOOKUP(Y$1,'DB Runes '!$A:$AQ,'DB Runes'!$AR1011,FALSE)</f>
        <v>0</v>
      </c>
      <c r="Z1011">
        <f>HLOOKUP(Z$1,'DB Runes '!$A:$AQ,'DB Runes'!$AR1011,FALSE)</f>
        <v>0</v>
      </c>
      <c r="AA1011">
        <f>HLOOKUP(AA$1,'DB Runes '!$A:$AQ,'DB Runes'!$AR1011,FALSE)</f>
        <v>0</v>
      </c>
      <c r="AB1011">
        <f>HLOOKUP(AB$1,'DB Runes '!$A:$AQ,'DB Runes'!$AR1011,FALSE)</f>
        <v>0</v>
      </c>
      <c r="AC1011">
        <f>HLOOKUP(AC$1,'DB Runes '!$A:$AQ,'DB Runes'!$AR1011,FALSE)</f>
        <v>0</v>
      </c>
      <c r="AD1011">
        <f>HLOOKUP(AD$1,'DB Runes '!$A:$AQ,'DB Runes'!$AR1011,FALSE)</f>
        <v>0</v>
      </c>
      <c r="AE1011">
        <f>HLOOKUP(AE$1,'DB Runes '!$A:$AQ,'DB Runes'!$AR1011,FALSE)</f>
        <v>0</v>
      </c>
      <c r="AF1011">
        <f>HLOOKUP(AF$1,'DB Runes '!$A:$AQ,'DB Runes'!$AR1011,FALSE)</f>
        <v>0</v>
      </c>
      <c r="AG1011">
        <f>HLOOKUP(AG$1,'DB Runes '!$A:$AQ,'DB Runes'!$AR1011,FALSE)</f>
        <v>0</v>
      </c>
      <c r="AH1011">
        <f>HLOOKUP(AH$1,'DB Runes '!$A:$AQ,'DB Runes'!$AR1011,FALSE)</f>
        <v>0</v>
      </c>
      <c r="AI1011">
        <f>HLOOKUP(AI$1,'DB Runes '!$A:$AQ,'DB Runes'!$AR1011,FALSE)</f>
        <v>0</v>
      </c>
      <c r="AJ1011">
        <f>HLOOKUP(AJ$1,'DB Runes '!$A:$AQ,'DB Runes'!$AR1011,FALSE)</f>
        <v>0</v>
      </c>
      <c r="AK1011">
        <f>HLOOKUP(AK$1,'DB Runes '!$A:$AQ,'DB Runes'!$AR1011,FALSE)</f>
        <v>0</v>
      </c>
      <c r="AL1011">
        <f>HLOOKUP(AL$1,'DB Runes '!$A:$AQ,'DB Runes'!$AR1011,FALSE)</f>
        <v>0</v>
      </c>
      <c r="AM1011">
        <f>HLOOKUP(AM$1,'DB Runes '!$A:$AQ,'DB Runes'!$AR1011,FALSE)</f>
        <v>0</v>
      </c>
      <c r="AN1011">
        <f>HLOOKUP(AN$1,'DB Runes '!$A:$AQ,'DB Runes'!$AR1011,FALSE)</f>
        <v>0</v>
      </c>
      <c r="AO1011">
        <f>HLOOKUP(AO$1,'DB Runes '!$A:$AQ,'DB Runes'!$AR1011,FALSE)</f>
        <v>0</v>
      </c>
      <c r="AP1011">
        <f>HLOOKUP(AP$1,'DB Runes '!$A:$AQ,'DB Runes'!$AR1011,FALSE)</f>
        <v>0</v>
      </c>
      <c r="AQ1011" t="str">
        <f>TEXT(HLOOKUP(AQ$1,'DB Runes '!$A:$AQ,'DB Runes'!$AR1011,FALSE),)</f>
        <v/>
      </c>
      <c r="AR1011">
        <v>1011</v>
      </c>
    </row>
    <row r="1012" spans="1:44" x14ac:dyDescent="0.25">
      <c r="A1012">
        <f>HLOOKUP(A$1,'DB Runes '!$A:$AQ,'DB Runes'!$AR1012,FALSE)</f>
        <v>0</v>
      </c>
      <c r="B1012">
        <f>HLOOKUP(B$1,'DB Runes '!$A:$AQ,'DB Runes'!$AR1012,FALSE)</f>
        <v>0</v>
      </c>
      <c r="C1012">
        <f>HLOOKUP(C$1,'DB Runes '!$A:$AQ,'DB Runes'!$AR1012,FALSE)</f>
        <v>0</v>
      </c>
      <c r="D1012">
        <f>HLOOKUP(D$1,'DB Runes '!$A:$AQ,'DB Runes'!$AR1012,FALSE)</f>
        <v>0</v>
      </c>
      <c r="E1012">
        <f>HLOOKUP(E$1,'DB Runes '!$A:$AQ,'DB Runes'!$AR1012,FALSE)</f>
        <v>0</v>
      </c>
      <c r="F1012">
        <f>HLOOKUP(F$1,'DB Runes '!$A:$AQ,'DB Runes'!$AR1012,FALSE)</f>
        <v>0</v>
      </c>
      <c r="G1012">
        <f>HLOOKUP(G$1,'DB Runes '!$A:$AQ,'DB Runes'!$AR1012,FALSE)</f>
        <v>0</v>
      </c>
      <c r="H1012">
        <f>HLOOKUP(H$1,'DB Runes '!$A:$AQ,'DB Runes'!$AR1012,FALSE)</f>
        <v>0</v>
      </c>
      <c r="I1012">
        <f>HLOOKUP(I$1,'DB Runes '!$A:$AQ,'DB Runes'!$AR1012,FALSE)</f>
        <v>0</v>
      </c>
      <c r="J1012">
        <f>HLOOKUP(J$1,'DB Runes '!$A:$AQ,'DB Runes'!$AR1012,FALSE)</f>
        <v>0</v>
      </c>
      <c r="K1012">
        <f>HLOOKUP(K$1,'DB Runes '!$A:$AQ,'DB Runes'!$AR1012,FALSE)</f>
        <v>0</v>
      </c>
      <c r="L1012">
        <f>HLOOKUP(L$1,'DB Runes '!$A:$AQ,'DB Runes'!$AR1012,FALSE)</f>
        <v>0</v>
      </c>
      <c r="M1012">
        <f>HLOOKUP(M$1,'DB Runes '!$A:$AQ,'DB Runes'!$AR1012,FALSE)</f>
        <v>0</v>
      </c>
      <c r="N1012">
        <f>HLOOKUP(N$1,'DB Runes '!$A:$AQ,'DB Runes'!$AR1012,FALSE)</f>
        <v>0</v>
      </c>
      <c r="O1012">
        <f>HLOOKUP(O$1,'DB Runes '!$A:$AQ,'DB Runes'!$AR1012,FALSE)</f>
        <v>0</v>
      </c>
      <c r="P1012">
        <f>HLOOKUP(P$1,'DB Runes '!$A:$AQ,'DB Runes'!$AR1012,FALSE)</f>
        <v>0</v>
      </c>
      <c r="Q1012">
        <f>HLOOKUP(Q$1,'DB Runes '!$A:$AQ,'DB Runes'!$AR1012,FALSE)</f>
        <v>0</v>
      </c>
      <c r="R1012">
        <f>HLOOKUP(R$1,'DB Runes '!$A:$AQ,'DB Runes'!$AR1012,FALSE)</f>
        <v>0</v>
      </c>
      <c r="S1012">
        <f>HLOOKUP(S$1,'DB Runes '!$A:$AQ,'DB Runes'!$AR1012,FALSE)</f>
        <v>0</v>
      </c>
      <c r="T1012">
        <f>HLOOKUP(T$1,'DB Runes '!$A:$AQ,'DB Runes'!$AR1012,FALSE)</f>
        <v>0</v>
      </c>
      <c r="U1012">
        <f>HLOOKUP(U$1,'DB Runes '!$A:$AQ,'DB Runes'!$AR1012,FALSE)</f>
        <v>0</v>
      </c>
      <c r="V1012">
        <f>HLOOKUP(V$1,'DB Runes '!$A:$AQ,'DB Runes'!$AR1012,FALSE)</f>
        <v>0</v>
      </c>
      <c r="W1012">
        <f>HLOOKUP(W$1,'DB Runes '!$A:$AQ,'DB Runes'!$AR1012,FALSE)</f>
        <v>0</v>
      </c>
      <c r="X1012">
        <f>HLOOKUP(X$1,'DB Runes '!$A:$AQ,'DB Runes'!$AR1012,FALSE)</f>
        <v>0</v>
      </c>
      <c r="Y1012">
        <f>HLOOKUP(Y$1,'DB Runes '!$A:$AQ,'DB Runes'!$AR1012,FALSE)</f>
        <v>0</v>
      </c>
      <c r="Z1012">
        <f>HLOOKUP(Z$1,'DB Runes '!$A:$AQ,'DB Runes'!$AR1012,FALSE)</f>
        <v>0</v>
      </c>
      <c r="AA1012">
        <f>HLOOKUP(AA$1,'DB Runes '!$A:$AQ,'DB Runes'!$AR1012,FALSE)</f>
        <v>0</v>
      </c>
      <c r="AB1012">
        <f>HLOOKUP(AB$1,'DB Runes '!$A:$AQ,'DB Runes'!$AR1012,FALSE)</f>
        <v>0</v>
      </c>
      <c r="AC1012">
        <f>HLOOKUP(AC$1,'DB Runes '!$A:$AQ,'DB Runes'!$AR1012,FALSE)</f>
        <v>0</v>
      </c>
      <c r="AD1012">
        <f>HLOOKUP(AD$1,'DB Runes '!$A:$AQ,'DB Runes'!$AR1012,FALSE)</f>
        <v>0</v>
      </c>
      <c r="AE1012">
        <f>HLOOKUP(AE$1,'DB Runes '!$A:$AQ,'DB Runes'!$AR1012,FALSE)</f>
        <v>0</v>
      </c>
      <c r="AF1012">
        <f>HLOOKUP(AF$1,'DB Runes '!$A:$AQ,'DB Runes'!$AR1012,FALSE)</f>
        <v>0</v>
      </c>
      <c r="AG1012">
        <f>HLOOKUP(AG$1,'DB Runes '!$A:$AQ,'DB Runes'!$AR1012,FALSE)</f>
        <v>0</v>
      </c>
      <c r="AH1012">
        <f>HLOOKUP(AH$1,'DB Runes '!$A:$AQ,'DB Runes'!$AR1012,FALSE)</f>
        <v>0</v>
      </c>
      <c r="AI1012">
        <f>HLOOKUP(AI$1,'DB Runes '!$A:$AQ,'DB Runes'!$AR1012,FALSE)</f>
        <v>0</v>
      </c>
      <c r="AJ1012">
        <f>HLOOKUP(AJ$1,'DB Runes '!$A:$AQ,'DB Runes'!$AR1012,FALSE)</f>
        <v>0</v>
      </c>
      <c r="AK1012">
        <f>HLOOKUP(AK$1,'DB Runes '!$A:$AQ,'DB Runes'!$AR1012,FALSE)</f>
        <v>0</v>
      </c>
      <c r="AL1012">
        <f>HLOOKUP(AL$1,'DB Runes '!$A:$AQ,'DB Runes'!$AR1012,FALSE)</f>
        <v>0</v>
      </c>
      <c r="AM1012">
        <f>HLOOKUP(AM$1,'DB Runes '!$A:$AQ,'DB Runes'!$AR1012,FALSE)</f>
        <v>0</v>
      </c>
      <c r="AN1012">
        <f>HLOOKUP(AN$1,'DB Runes '!$A:$AQ,'DB Runes'!$AR1012,FALSE)</f>
        <v>0</v>
      </c>
      <c r="AO1012">
        <f>HLOOKUP(AO$1,'DB Runes '!$A:$AQ,'DB Runes'!$AR1012,FALSE)</f>
        <v>0</v>
      </c>
      <c r="AP1012">
        <f>HLOOKUP(AP$1,'DB Runes '!$A:$AQ,'DB Runes'!$AR1012,FALSE)</f>
        <v>0</v>
      </c>
      <c r="AQ1012" t="str">
        <f>TEXT(HLOOKUP(AQ$1,'DB Runes '!$A:$AQ,'DB Runes'!$AR1012,FALSE),)</f>
        <v/>
      </c>
      <c r="AR1012">
        <v>1012</v>
      </c>
    </row>
    <row r="1013" spans="1:44" x14ac:dyDescent="0.25">
      <c r="A1013">
        <f>HLOOKUP(A$1,'DB Runes '!$A:$AQ,'DB Runes'!$AR1013,FALSE)</f>
        <v>0</v>
      </c>
      <c r="B1013">
        <f>HLOOKUP(B$1,'DB Runes '!$A:$AQ,'DB Runes'!$AR1013,FALSE)</f>
        <v>0</v>
      </c>
      <c r="C1013">
        <f>HLOOKUP(C$1,'DB Runes '!$A:$AQ,'DB Runes'!$AR1013,FALSE)</f>
        <v>0</v>
      </c>
      <c r="D1013">
        <f>HLOOKUP(D$1,'DB Runes '!$A:$AQ,'DB Runes'!$AR1013,FALSE)</f>
        <v>0</v>
      </c>
      <c r="E1013">
        <f>HLOOKUP(E$1,'DB Runes '!$A:$AQ,'DB Runes'!$AR1013,FALSE)</f>
        <v>0</v>
      </c>
      <c r="F1013">
        <f>HLOOKUP(F$1,'DB Runes '!$A:$AQ,'DB Runes'!$AR1013,FALSE)</f>
        <v>0</v>
      </c>
      <c r="G1013">
        <f>HLOOKUP(G$1,'DB Runes '!$A:$AQ,'DB Runes'!$AR1013,FALSE)</f>
        <v>0</v>
      </c>
      <c r="H1013">
        <f>HLOOKUP(H$1,'DB Runes '!$A:$AQ,'DB Runes'!$AR1013,FALSE)</f>
        <v>0</v>
      </c>
      <c r="I1013">
        <f>HLOOKUP(I$1,'DB Runes '!$A:$AQ,'DB Runes'!$AR1013,FALSE)</f>
        <v>0</v>
      </c>
      <c r="J1013">
        <f>HLOOKUP(J$1,'DB Runes '!$A:$AQ,'DB Runes'!$AR1013,FALSE)</f>
        <v>0</v>
      </c>
      <c r="K1013">
        <f>HLOOKUP(K$1,'DB Runes '!$A:$AQ,'DB Runes'!$AR1013,FALSE)</f>
        <v>0</v>
      </c>
      <c r="L1013">
        <f>HLOOKUP(L$1,'DB Runes '!$A:$AQ,'DB Runes'!$AR1013,FALSE)</f>
        <v>0</v>
      </c>
      <c r="M1013">
        <f>HLOOKUP(M$1,'DB Runes '!$A:$AQ,'DB Runes'!$AR1013,FALSE)</f>
        <v>0</v>
      </c>
      <c r="N1013">
        <f>HLOOKUP(N$1,'DB Runes '!$A:$AQ,'DB Runes'!$AR1013,FALSE)</f>
        <v>0</v>
      </c>
      <c r="O1013">
        <f>HLOOKUP(O$1,'DB Runes '!$A:$AQ,'DB Runes'!$AR1013,FALSE)</f>
        <v>0</v>
      </c>
      <c r="P1013">
        <f>HLOOKUP(P$1,'DB Runes '!$A:$AQ,'DB Runes'!$AR1013,FALSE)</f>
        <v>0</v>
      </c>
      <c r="Q1013">
        <f>HLOOKUP(Q$1,'DB Runes '!$A:$AQ,'DB Runes'!$AR1013,FALSE)</f>
        <v>0</v>
      </c>
      <c r="R1013">
        <f>HLOOKUP(R$1,'DB Runes '!$A:$AQ,'DB Runes'!$AR1013,FALSE)</f>
        <v>0</v>
      </c>
      <c r="S1013">
        <f>HLOOKUP(S$1,'DB Runes '!$A:$AQ,'DB Runes'!$AR1013,FALSE)</f>
        <v>0</v>
      </c>
      <c r="T1013">
        <f>HLOOKUP(T$1,'DB Runes '!$A:$AQ,'DB Runes'!$AR1013,FALSE)</f>
        <v>0</v>
      </c>
      <c r="U1013">
        <f>HLOOKUP(U$1,'DB Runes '!$A:$AQ,'DB Runes'!$AR1013,FALSE)</f>
        <v>0</v>
      </c>
      <c r="V1013">
        <f>HLOOKUP(V$1,'DB Runes '!$A:$AQ,'DB Runes'!$AR1013,FALSE)</f>
        <v>0</v>
      </c>
      <c r="W1013">
        <f>HLOOKUP(W$1,'DB Runes '!$A:$AQ,'DB Runes'!$AR1013,FALSE)</f>
        <v>0</v>
      </c>
      <c r="X1013">
        <f>HLOOKUP(X$1,'DB Runes '!$A:$AQ,'DB Runes'!$AR1013,FALSE)</f>
        <v>0</v>
      </c>
      <c r="Y1013">
        <f>HLOOKUP(Y$1,'DB Runes '!$A:$AQ,'DB Runes'!$AR1013,FALSE)</f>
        <v>0</v>
      </c>
      <c r="Z1013">
        <f>HLOOKUP(Z$1,'DB Runes '!$A:$AQ,'DB Runes'!$AR1013,FALSE)</f>
        <v>0</v>
      </c>
      <c r="AA1013">
        <f>HLOOKUP(AA$1,'DB Runes '!$A:$AQ,'DB Runes'!$AR1013,FALSE)</f>
        <v>0</v>
      </c>
      <c r="AB1013">
        <f>HLOOKUP(AB$1,'DB Runes '!$A:$AQ,'DB Runes'!$AR1013,FALSE)</f>
        <v>0</v>
      </c>
      <c r="AC1013">
        <f>HLOOKUP(AC$1,'DB Runes '!$A:$AQ,'DB Runes'!$AR1013,FALSE)</f>
        <v>0</v>
      </c>
      <c r="AD1013">
        <f>HLOOKUP(AD$1,'DB Runes '!$A:$AQ,'DB Runes'!$AR1013,FALSE)</f>
        <v>0</v>
      </c>
      <c r="AE1013">
        <f>HLOOKUP(AE$1,'DB Runes '!$A:$AQ,'DB Runes'!$AR1013,FALSE)</f>
        <v>0</v>
      </c>
      <c r="AF1013">
        <f>HLOOKUP(AF$1,'DB Runes '!$A:$AQ,'DB Runes'!$AR1013,FALSE)</f>
        <v>0</v>
      </c>
      <c r="AG1013">
        <f>HLOOKUP(AG$1,'DB Runes '!$A:$AQ,'DB Runes'!$AR1013,FALSE)</f>
        <v>0</v>
      </c>
      <c r="AH1013">
        <f>HLOOKUP(AH$1,'DB Runes '!$A:$AQ,'DB Runes'!$AR1013,FALSE)</f>
        <v>0</v>
      </c>
      <c r="AI1013">
        <f>HLOOKUP(AI$1,'DB Runes '!$A:$AQ,'DB Runes'!$AR1013,FALSE)</f>
        <v>0</v>
      </c>
      <c r="AJ1013">
        <f>HLOOKUP(AJ$1,'DB Runes '!$A:$AQ,'DB Runes'!$AR1013,FALSE)</f>
        <v>0</v>
      </c>
      <c r="AK1013">
        <f>HLOOKUP(AK$1,'DB Runes '!$A:$AQ,'DB Runes'!$AR1013,FALSE)</f>
        <v>0</v>
      </c>
      <c r="AL1013">
        <f>HLOOKUP(AL$1,'DB Runes '!$A:$AQ,'DB Runes'!$AR1013,FALSE)</f>
        <v>0</v>
      </c>
      <c r="AM1013">
        <f>HLOOKUP(AM$1,'DB Runes '!$A:$AQ,'DB Runes'!$AR1013,FALSE)</f>
        <v>0</v>
      </c>
      <c r="AN1013">
        <f>HLOOKUP(AN$1,'DB Runes '!$A:$AQ,'DB Runes'!$AR1013,FALSE)</f>
        <v>0</v>
      </c>
      <c r="AO1013">
        <f>HLOOKUP(AO$1,'DB Runes '!$A:$AQ,'DB Runes'!$AR1013,FALSE)</f>
        <v>0</v>
      </c>
      <c r="AP1013">
        <f>HLOOKUP(AP$1,'DB Runes '!$A:$AQ,'DB Runes'!$AR1013,FALSE)</f>
        <v>0</v>
      </c>
      <c r="AQ1013" t="str">
        <f>TEXT(HLOOKUP(AQ$1,'DB Runes '!$A:$AQ,'DB Runes'!$AR1013,FALSE),)</f>
        <v/>
      </c>
      <c r="AR1013">
        <v>1013</v>
      </c>
    </row>
    <row r="1014" spans="1:44" x14ac:dyDescent="0.25">
      <c r="A1014">
        <f>HLOOKUP(A$1,'DB Runes '!$A:$AQ,'DB Runes'!$AR1014,FALSE)</f>
        <v>0</v>
      </c>
      <c r="B1014">
        <f>HLOOKUP(B$1,'DB Runes '!$A:$AQ,'DB Runes'!$AR1014,FALSE)</f>
        <v>0</v>
      </c>
      <c r="C1014">
        <f>HLOOKUP(C$1,'DB Runes '!$A:$AQ,'DB Runes'!$AR1014,FALSE)</f>
        <v>0</v>
      </c>
      <c r="D1014">
        <f>HLOOKUP(D$1,'DB Runes '!$A:$AQ,'DB Runes'!$AR1014,FALSE)</f>
        <v>0</v>
      </c>
      <c r="E1014">
        <f>HLOOKUP(E$1,'DB Runes '!$A:$AQ,'DB Runes'!$AR1014,FALSE)</f>
        <v>0</v>
      </c>
      <c r="F1014">
        <f>HLOOKUP(F$1,'DB Runes '!$A:$AQ,'DB Runes'!$AR1014,FALSE)</f>
        <v>0</v>
      </c>
      <c r="G1014">
        <f>HLOOKUP(G$1,'DB Runes '!$A:$AQ,'DB Runes'!$AR1014,FALSE)</f>
        <v>0</v>
      </c>
      <c r="H1014">
        <f>HLOOKUP(H$1,'DB Runes '!$A:$AQ,'DB Runes'!$AR1014,FALSE)</f>
        <v>0</v>
      </c>
      <c r="I1014">
        <f>HLOOKUP(I$1,'DB Runes '!$A:$AQ,'DB Runes'!$AR1014,FALSE)</f>
        <v>0</v>
      </c>
      <c r="J1014">
        <f>HLOOKUP(J$1,'DB Runes '!$A:$AQ,'DB Runes'!$AR1014,FALSE)</f>
        <v>0</v>
      </c>
      <c r="K1014">
        <f>HLOOKUP(K$1,'DB Runes '!$A:$AQ,'DB Runes'!$AR1014,FALSE)</f>
        <v>0</v>
      </c>
      <c r="L1014">
        <f>HLOOKUP(L$1,'DB Runes '!$A:$AQ,'DB Runes'!$AR1014,FALSE)</f>
        <v>0</v>
      </c>
      <c r="M1014">
        <f>HLOOKUP(M$1,'DB Runes '!$A:$AQ,'DB Runes'!$AR1014,FALSE)</f>
        <v>0</v>
      </c>
      <c r="N1014">
        <f>HLOOKUP(N$1,'DB Runes '!$A:$AQ,'DB Runes'!$AR1014,FALSE)</f>
        <v>0</v>
      </c>
      <c r="O1014">
        <f>HLOOKUP(O$1,'DB Runes '!$A:$AQ,'DB Runes'!$AR1014,FALSE)</f>
        <v>0</v>
      </c>
      <c r="P1014">
        <f>HLOOKUP(P$1,'DB Runes '!$A:$AQ,'DB Runes'!$AR1014,FALSE)</f>
        <v>0</v>
      </c>
      <c r="Q1014">
        <f>HLOOKUP(Q$1,'DB Runes '!$A:$AQ,'DB Runes'!$AR1014,FALSE)</f>
        <v>0</v>
      </c>
      <c r="R1014">
        <f>HLOOKUP(R$1,'DB Runes '!$A:$AQ,'DB Runes'!$AR1014,FALSE)</f>
        <v>0</v>
      </c>
      <c r="S1014">
        <f>HLOOKUP(S$1,'DB Runes '!$A:$AQ,'DB Runes'!$AR1014,FALSE)</f>
        <v>0</v>
      </c>
      <c r="T1014">
        <f>HLOOKUP(T$1,'DB Runes '!$A:$AQ,'DB Runes'!$AR1014,FALSE)</f>
        <v>0</v>
      </c>
      <c r="U1014">
        <f>HLOOKUP(U$1,'DB Runes '!$A:$AQ,'DB Runes'!$AR1014,FALSE)</f>
        <v>0</v>
      </c>
      <c r="V1014">
        <f>HLOOKUP(V$1,'DB Runes '!$A:$AQ,'DB Runes'!$AR1014,FALSE)</f>
        <v>0</v>
      </c>
      <c r="W1014">
        <f>HLOOKUP(W$1,'DB Runes '!$A:$AQ,'DB Runes'!$AR1014,FALSE)</f>
        <v>0</v>
      </c>
      <c r="X1014">
        <f>HLOOKUP(X$1,'DB Runes '!$A:$AQ,'DB Runes'!$AR1014,FALSE)</f>
        <v>0</v>
      </c>
      <c r="Y1014">
        <f>HLOOKUP(Y$1,'DB Runes '!$A:$AQ,'DB Runes'!$AR1014,FALSE)</f>
        <v>0</v>
      </c>
      <c r="Z1014">
        <f>HLOOKUP(Z$1,'DB Runes '!$A:$AQ,'DB Runes'!$AR1014,FALSE)</f>
        <v>0</v>
      </c>
      <c r="AA1014">
        <f>HLOOKUP(AA$1,'DB Runes '!$A:$AQ,'DB Runes'!$AR1014,FALSE)</f>
        <v>0</v>
      </c>
      <c r="AB1014">
        <f>HLOOKUP(AB$1,'DB Runes '!$A:$AQ,'DB Runes'!$AR1014,FALSE)</f>
        <v>0</v>
      </c>
      <c r="AC1014">
        <f>HLOOKUP(AC$1,'DB Runes '!$A:$AQ,'DB Runes'!$AR1014,FALSE)</f>
        <v>0</v>
      </c>
      <c r="AD1014">
        <f>HLOOKUP(AD$1,'DB Runes '!$A:$AQ,'DB Runes'!$AR1014,FALSE)</f>
        <v>0</v>
      </c>
      <c r="AE1014">
        <f>HLOOKUP(AE$1,'DB Runes '!$A:$AQ,'DB Runes'!$AR1014,FALSE)</f>
        <v>0</v>
      </c>
      <c r="AF1014">
        <f>HLOOKUP(AF$1,'DB Runes '!$A:$AQ,'DB Runes'!$AR1014,FALSE)</f>
        <v>0</v>
      </c>
      <c r="AG1014">
        <f>HLOOKUP(AG$1,'DB Runes '!$A:$AQ,'DB Runes'!$AR1014,FALSE)</f>
        <v>0</v>
      </c>
      <c r="AH1014">
        <f>HLOOKUP(AH$1,'DB Runes '!$A:$AQ,'DB Runes'!$AR1014,FALSE)</f>
        <v>0</v>
      </c>
      <c r="AI1014">
        <f>HLOOKUP(AI$1,'DB Runes '!$A:$AQ,'DB Runes'!$AR1014,FALSE)</f>
        <v>0</v>
      </c>
      <c r="AJ1014">
        <f>HLOOKUP(AJ$1,'DB Runes '!$A:$AQ,'DB Runes'!$AR1014,FALSE)</f>
        <v>0</v>
      </c>
      <c r="AK1014">
        <f>HLOOKUP(AK$1,'DB Runes '!$A:$AQ,'DB Runes'!$AR1014,FALSE)</f>
        <v>0</v>
      </c>
      <c r="AL1014">
        <f>HLOOKUP(AL$1,'DB Runes '!$A:$AQ,'DB Runes'!$AR1014,FALSE)</f>
        <v>0</v>
      </c>
      <c r="AM1014">
        <f>HLOOKUP(AM$1,'DB Runes '!$A:$AQ,'DB Runes'!$AR1014,FALSE)</f>
        <v>0</v>
      </c>
      <c r="AN1014">
        <f>HLOOKUP(AN$1,'DB Runes '!$A:$AQ,'DB Runes'!$AR1014,FALSE)</f>
        <v>0</v>
      </c>
      <c r="AO1014">
        <f>HLOOKUP(AO$1,'DB Runes '!$A:$AQ,'DB Runes'!$AR1014,FALSE)</f>
        <v>0</v>
      </c>
      <c r="AP1014">
        <f>HLOOKUP(AP$1,'DB Runes '!$A:$AQ,'DB Runes'!$AR1014,FALSE)</f>
        <v>0</v>
      </c>
      <c r="AQ1014" t="str">
        <f>TEXT(HLOOKUP(AQ$1,'DB Runes '!$A:$AQ,'DB Runes'!$AR1014,FALSE),)</f>
        <v/>
      </c>
      <c r="AR1014">
        <v>1014</v>
      </c>
    </row>
    <row r="1015" spans="1:44" x14ac:dyDescent="0.25">
      <c r="A1015">
        <f>HLOOKUP(A$1,'DB Runes '!$A:$AQ,'DB Runes'!$AR1015,FALSE)</f>
        <v>0</v>
      </c>
      <c r="B1015">
        <f>HLOOKUP(B$1,'DB Runes '!$A:$AQ,'DB Runes'!$AR1015,FALSE)</f>
        <v>0</v>
      </c>
      <c r="C1015">
        <f>HLOOKUP(C$1,'DB Runes '!$A:$AQ,'DB Runes'!$AR1015,FALSE)</f>
        <v>0</v>
      </c>
      <c r="D1015">
        <f>HLOOKUP(D$1,'DB Runes '!$A:$AQ,'DB Runes'!$AR1015,FALSE)</f>
        <v>0</v>
      </c>
      <c r="E1015">
        <f>HLOOKUP(E$1,'DB Runes '!$A:$AQ,'DB Runes'!$AR1015,FALSE)</f>
        <v>0</v>
      </c>
      <c r="F1015">
        <f>HLOOKUP(F$1,'DB Runes '!$A:$AQ,'DB Runes'!$AR1015,FALSE)</f>
        <v>0</v>
      </c>
      <c r="G1015">
        <f>HLOOKUP(G$1,'DB Runes '!$A:$AQ,'DB Runes'!$AR1015,FALSE)</f>
        <v>0</v>
      </c>
      <c r="H1015">
        <f>HLOOKUP(H$1,'DB Runes '!$A:$AQ,'DB Runes'!$AR1015,FALSE)</f>
        <v>0</v>
      </c>
      <c r="I1015">
        <f>HLOOKUP(I$1,'DB Runes '!$A:$AQ,'DB Runes'!$AR1015,FALSE)</f>
        <v>0</v>
      </c>
      <c r="J1015">
        <f>HLOOKUP(J$1,'DB Runes '!$A:$AQ,'DB Runes'!$AR1015,FALSE)</f>
        <v>0</v>
      </c>
      <c r="K1015">
        <f>HLOOKUP(K$1,'DB Runes '!$A:$AQ,'DB Runes'!$AR1015,FALSE)</f>
        <v>0</v>
      </c>
      <c r="L1015">
        <f>HLOOKUP(L$1,'DB Runes '!$A:$AQ,'DB Runes'!$AR1015,FALSE)</f>
        <v>0</v>
      </c>
      <c r="M1015">
        <f>HLOOKUP(M$1,'DB Runes '!$A:$AQ,'DB Runes'!$AR1015,FALSE)</f>
        <v>0</v>
      </c>
      <c r="N1015">
        <f>HLOOKUP(N$1,'DB Runes '!$A:$AQ,'DB Runes'!$AR1015,FALSE)</f>
        <v>0</v>
      </c>
      <c r="O1015">
        <f>HLOOKUP(O$1,'DB Runes '!$A:$AQ,'DB Runes'!$AR1015,FALSE)</f>
        <v>0</v>
      </c>
      <c r="P1015">
        <f>HLOOKUP(P$1,'DB Runes '!$A:$AQ,'DB Runes'!$AR1015,FALSE)</f>
        <v>0</v>
      </c>
      <c r="Q1015">
        <f>HLOOKUP(Q$1,'DB Runes '!$A:$AQ,'DB Runes'!$AR1015,FALSE)</f>
        <v>0</v>
      </c>
      <c r="R1015">
        <f>HLOOKUP(R$1,'DB Runes '!$A:$AQ,'DB Runes'!$AR1015,FALSE)</f>
        <v>0</v>
      </c>
      <c r="S1015">
        <f>HLOOKUP(S$1,'DB Runes '!$A:$AQ,'DB Runes'!$AR1015,FALSE)</f>
        <v>0</v>
      </c>
      <c r="T1015">
        <f>HLOOKUP(T$1,'DB Runes '!$A:$AQ,'DB Runes'!$AR1015,FALSE)</f>
        <v>0</v>
      </c>
      <c r="U1015">
        <f>HLOOKUP(U$1,'DB Runes '!$A:$AQ,'DB Runes'!$AR1015,FALSE)</f>
        <v>0</v>
      </c>
      <c r="V1015">
        <f>HLOOKUP(V$1,'DB Runes '!$A:$AQ,'DB Runes'!$AR1015,FALSE)</f>
        <v>0</v>
      </c>
      <c r="W1015">
        <f>HLOOKUP(W$1,'DB Runes '!$A:$AQ,'DB Runes'!$AR1015,FALSE)</f>
        <v>0</v>
      </c>
      <c r="X1015">
        <f>HLOOKUP(X$1,'DB Runes '!$A:$AQ,'DB Runes'!$AR1015,FALSE)</f>
        <v>0</v>
      </c>
      <c r="Y1015">
        <f>HLOOKUP(Y$1,'DB Runes '!$A:$AQ,'DB Runes'!$AR1015,FALSE)</f>
        <v>0</v>
      </c>
      <c r="Z1015">
        <f>HLOOKUP(Z$1,'DB Runes '!$A:$AQ,'DB Runes'!$AR1015,FALSE)</f>
        <v>0</v>
      </c>
      <c r="AA1015">
        <f>HLOOKUP(AA$1,'DB Runes '!$A:$AQ,'DB Runes'!$AR1015,FALSE)</f>
        <v>0</v>
      </c>
      <c r="AB1015">
        <f>HLOOKUP(AB$1,'DB Runes '!$A:$AQ,'DB Runes'!$AR1015,FALSE)</f>
        <v>0</v>
      </c>
      <c r="AC1015">
        <f>HLOOKUP(AC$1,'DB Runes '!$A:$AQ,'DB Runes'!$AR1015,FALSE)</f>
        <v>0</v>
      </c>
      <c r="AD1015">
        <f>HLOOKUP(AD$1,'DB Runes '!$A:$AQ,'DB Runes'!$AR1015,FALSE)</f>
        <v>0</v>
      </c>
      <c r="AE1015">
        <f>HLOOKUP(AE$1,'DB Runes '!$A:$AQ,'DB Runes'!$AR1015,FALSE)</f>
        <v>0</v>
      </c>
      <c r="AF1015">
        <f>HLOOKUP(AF$1,'DB Runes '!$A:$AQ,'DB Runes'!$AR1015,FALSE)</f>
        <v>0</v>
      </c>
      <c r="AG1015">
        <f>HLOOKUP(AG$1,'DB Runes '!$A:$AQ,'DB Runes'!$AR1015,FALSE)</f>
        <v>0</v>
      </c>
      <c r="AH1015">
        <f>HLOOKUP(AH$1,'DB Runes '!$A:$AQ,'DB Runes'!$AR1015,FALSE)</f>
        <v>0</v>
      </c>
      <c r="AI1015">
        <f>HLOOKUP(AI$1,'DB Runes '!$A:$AQ,'DB Runes'!$AR1015,FALSE)</f>
        <v>0</v>
      </c>
      <c r="AJ1015">
        <f>HLOOKUP(AJ$1,'DB Runes '!$A:$AQ,'DB Runes'!$AR1015,FALSE)</f>
        <v>0</v>
      </c>
      <c r="AK1015">
        <f>HLOOKUP(AK$1,'DB Runes '!$A:$AQ,'DB Runes'!$AR1015,FALSE)</f>
        <v>0</v>
      </c>
      <c r="AL1015">
        <f>HLOOKUP(AL$1,'DB Runes '!$A:$AQ,'DB Runes'!$AR1015,FALSE)</f>
        <v>0</v>
      </c>
      <c r="AM1015">
        <f>HLOOKUP(AM$1,'DB Runes '!$A:$AQ,'DB Runes'!$AR1015,FALSE)</f>
        <v>0</v>
      </c>
      <c r="AN1015">
        <f>HLOOKUP(AN$1,'DB Runes '!$A:$AQ,'DB Runes'!$AR1015,FALSE)</f>
        <v>0</v>
      </c>
      <c r="AO1015">
        <f>HLOOKUP(AO$1,'DB Runes '!$A:$AQ,'DB Runes'!$AR1015,FALSE)</f>
        <v>0</v>
      </c>
      <c r="AP1015">
        <f>HLOOKUP(AP$1,'DB Runes '!$A:$AQ,'DB Runes'!$AR1015,FALSE)</f>
        <v>0</v>
      </c>
      <c r="AQ1015" t="str">
        <f>TEXT(HLOOKUP(AQ$1,'DB Runes '!$A:$AQ,'DB Runes'!$AR1015,FALSE),)</f>
        <v/>
      </c>
      <c r="AR1015">
        <v>1015</v>
      </c>
    </row>
    <row r="1016" spans="1:44" x14ac:dyDescent="0.25">
      <c r="A1016">
        <f>HLOOKUP(A$1,'DB Runes '!$A:$AQ,'DB Runes'!$AR1016,FALSE)</f>
        <v>0</v>
      </c>
      <c r="B1016">
        <f>HLOOKUP(B$1,'DB Runes '!$A:$AQ,'DB Runes'!$AR1016,FALSE)</f>
        <v>0</v>
      </c>
      <c r="C1016">
        <f>HLOOKUP(C$1,'DB Runes '!$A:$AQ,'DB Runes'!$AR1016,FALSE)</f>
        <v>0</v>
      </c>
      <c r="D1016">
        <f>HLOOKUP(D$1,'DB Runes '!$A:$AQ,'DB Runes'!$AR1016,FALSE)</f>
        <v>0</v>
      </c>
      <c r="E1016">
        <f>HLOOKUP(E$1,'DB Runes '!$A:$AQ,'DB Runes'!$AR1016,FALSE)</f>
        <v>0</v>
      </c>
      <c r="F1016">
        <f>HLOOKUP(F$1,'DB Runes '!$A:$AQ,'DB Runes'!$AR1016,FALSE)</f>
        <v>0</v>
      </c>
      <c r="G1016">
        <f>HLOOKUP(G$1,'DB Runes '!$A:$AQ,'DB Runes'!$AR1016,FALSE)</f>
        <v>0</v>
      </c>
      <c r="H1016">
        <f>HLOOKUP(H$1,'DB Runes '!$A:$AQ,'DB Runes'!$AR1016,FALSE)</f>
        <v>0</v>
      </c>
      <c r="I1016">
        <f>HLOOKUP(I$1,'DB Runes '!$A:$AQ,'DB Runes'!$AR1016,FALSE)</f>
        <v>0</v>
      </c>
      <c r="J1016">
        <f>HLOOKUP(J$1,'DB Runes '!$A:$AQ,'DB Runes'!$AR1016,FALSE)</f>
        <v>0</v>
      </c>
      <c r="K1016">
        <f>HLOOKUP(K$1,'DB Runes '!$A:$AQ,'DB Runes'!$AR1016,FALSE)</f>
        <v>0</v>
      </c>
      <c r="L1016">
        <f>HLOOKUP(L$1,'DB Runes '!$A:$AQ,'DB Runes'!$AR1016,FALSE)</f>
        <v>0</v>
      </c>
      <c r="M1016">
        <f>HLOOKUP(M$1,'DB Runes '!$A:$AQ,'DB Runes'!$AR1016,FALSE)</f>
        <v>0</v>
      </c>
      <c r="N1016">
        <f>HLOOKUP(N$1,'DB Runes '!$A:$AQ,'DB Runes'!$AR1016,FALSE)</f>
        <v>0</v>
      </c>
      <c r="O1016">
        <f>HLOOKUP(O$1,'DB Runes '!$A:$AQ,'DB Runes'!$AR1016,FALSE)</f>
        <v>0</v>
      </c>
      <c r="P1016">
        <f>HLOOKUP(P$1,'DB Runes '!$A:$AQ,'DB Runes'!$AR1016,FALSE)</f>
        <v>0</v>
      </c>
      <c r="Q1016">
        <f>HLOOKUP(Q$1,'DB Runes '!$A:$AQ,'DB Runes'!$AR1016,FALSE)</f>
        <v>0</v>
      </c>
      <c r="R1016">
        <f>HLOOKUP(R$1,'DB Runes '!$A:$AQ,'DB Runes'!$AR1016,FALSE)</f>
        <v>0</v>
      </c>
      <c r="S1016">
        <f>HLOOKUP(S$1,'DB Runes '!$A:$AQ,'DB Runes'!$AR1016,FALSE)</f>
        <v>0</v>
      </c>
      <c r="T1016">
        <f>HLOOKUP(T$1,'DB Runes '!$A:$AQ,'DB Runes'!$AR1016,FALSE)</f>
        <v>0</v>
      </c>
      <c r="U1016">
        <f>HLOOKUP(U$1,'DB Runes '!$A:$AQ,'DB Runes'!$AR1016,FALSE)</f>
        <v>0</v>
      </c>
      <c r="V1016">
        <f>HLOOKUP(V$1,'DB Runes '!$A:$AQ,'DB Runes'!$AR1016,FALSE)</f>
        <v>0</v>
      </c>
      <c r="W1016">
        <f>HLOOKUP(W$1,'DB Runes '!$A:$AQ,'DB Runes'!$AR1016,FALSE)</f>
        <v>0</v>
      </c>
      <c r="X1016">
        <f>HLOOKUP(X$1,'DB Runes '!$A:$AQ,'DB Runes'!$AR1016,FALSE)</f>
        <v>0</v>
      </c>
      <c r="Y1016">
        <f>HLOOKUP(Y$1,'DB Runes '!$A:$AQ,'DB Runes'!$AR1016,FALSE)</f>
        <v>0</v>
      </c>
      <c r="Z1016">
        <f>HLOOKUP(Z$1,'DB Runes '!$A:$AQ,'DB Runes'!$AR1016,FALSE)</f>
        <v>0</v>
      </c>
      <c r="AA1016">
        <f>HLOOKUP(AA$1,'DB Runes '!$A:$AQ,'DB Runes'!$AR1016,FALSE)</f>
        <v>0</v>
      </c>
      <c r="AB1016">
        <f>HLOOKUP(AB$1,'DB Runes '!$A:$AQ,'DB Runes'!$AR1016,FALSE)</f>
        <v>0</v>
      </c>
      <c r="AC1016">
        <f>HLOOKUP(AC$1,'DB Runes '!$A:$AQ,'DB Runes'!$AR1016,FALSE)</f>
        <v>0</v>
      </c>
      <c r="AD1016">
        <f>HLOOKUP(AD$1,'DB Runes '!$A:$AQ,'DB Runes'!$AR1016,FALSE)</f>
        <v>0</v>
      </c>
      <c r="AE1016">
        <f>HLOOKUP(AE$1,'DB Runes '!$A:$AQ,'DB Runes'!$AR1016,FALSE)</f>
        <v>0</v>
      </c>
      <c r="AF1016">
        <f>HLOOKUP(AF$1,'DB Runes '!$A:$AQ,'DB Runes'!$AR1016,FALSE)</f>
        <v>0</v>
      </c>
      <c r="AG1016">
        <f>HLOOKUP(AG$1,'DB Runes '!$A:$AQ,'DB Runes'!$AR1016,FALSE)</f>
        <v>0</v>
      </c>
      <c r="AH1016">
        <f>HLOOKUP(AH$1,'DB Runes '!$A:$AQ,'DB Runes'!$AR1016,FALSE)</f>
        <v>0</v>
      </c>
      <c r="AI1016">
        <f>HLOOKUP(AI$1,'DB Runes '!$A:$AQ,'DB Runes'!$AR1016,FALSE)</f>
        <v>0</v>
      </c>
      <c r="AJ1016">
        <f>HLOOKUP(AJ$1,'DB Runes '!$A:$AQ,'DB Runes'!$AR1016,FALSE)</f>
        <v>0</v>
      </c>
      <c r="AK1016">
        <f>HLOOKUP(AK$1,'DB Runes '!$A:$AQ,'DB Runes'!$AR1016,FALSE)</f>
        <v>0</v>
      </c>
      <c r="AL1016">
        <f>HLOOKUP(AL$1,'DB Runes '!$A:$AQ,'DB Runes'!$AR1016,FALSE)</f>
        <v>0</v>
      </c>
      <c r="AM1016">
        <f>HLOOKUP(AM$1,'DB Runes '!$A:$AQ,'DB Runes'!$AR1016,FALSE)</f>
        <v>0</v>
      </c>
      <c r="AN1016">
        <f>HLOOKUP(AN$1,'DB Runes '!$A:$AQ,'DB Runes'!$AR1016,FALSE)</f>
        <v>0</v>
      </c>
      <c r="AO1016">
        <f>HLOOKUP(AO$1,'DB Runes '!$A:$AQ,'DB Runes'!$AR1016,FALSE)</f>
        <v>0</v>
      </c>
      <c r="AP1016">
        <f>HLOOKUP(AP$1,'DB Runes '!$A:$AQ,'DB Runes'!$AR1016,FALSE)</f>
        <v>0</v>
      </c>
      <c r="AQ1016" t="str">
        <f>TEXT(HLOOKUP(AQ$1,'DB Runes '!$A:$AQ,'DB Runes'!$AR1016,FALSE),)</f>
        <v/>
      </c>
      <c r="AR1016">
        <v>1016</v>
      </c>
    </row>
    <row r="1017" spans="1:44" x14ac:dyDescent="0.25">
      <c r="A1017">
        <f>HLOOKUP(A$1,'DB Runes '!$A:$AQ,'DB Runes'!$AR1017,FALSE)</f>
        <v>0</v>
      </c>
      <c r="B1017">
        <f>HLOOKUP(B$1,'DB Runes '!$A:$AQ,'DB Runes'!$AR1017,FALSE)</f>
        <v>0</v>
      </c>
      <c r="C1017">
        <f>HLOOKUP(C$1,'DB Runes '!$A:$AQ,'DB Runes'!$AR1017,FALSE)</f>
        <v>0</v>
      </c>
      <c r="D1017">
        <f>HLOOKUP(D$1,'DB Runes '!$A:$AQ,'DB Runes'!$AR1017,FALSE)</f>
        <v>0</v>
      </c>
      <c r="E1017">
        <f>HLOOKUP(E$1,'DB Runes '!$A:$AQ,'DB Runes'!$AR1017,FALSE)</f>
        <v>0</v>
      </c>
      <c r="F1017">
        <f>HLOOKUP(F$1,'DB Runes '!$A:$AQ,'DB Runes'!$AR1017,FALSE)</f>
        <v>0</v>
      </c>
      <c r="G1017">
        <f>HLOOKUP(G$1,'DB Runes '!$A:$AQ,'DB Runes'!$AR1017,FALSE)</f>
        <v>0</v>
      </c>
      <c r="H1017">
        <f>HLOOKUP(H$1,'DB Runes '!$A:$AQ,'DB Runes'!$AR1017,FALSE)</f>
        <v>0</v>
      </c>
      <c r="I1017">
        <f>HLOOKUP(I$1,'DB Runes '!$A:$AQ,'DB Runes'!$AR1017,FALSE)</f>
        <v>0</v>
      </c>
      <c r="J1017">
        <f>HLOOKUP(J$1,'DB Runes '!$A:$AQ,'DB Runes'!$AR1017,FALSE)</f>
        <v>0</v>
      </c>
      <c r="K1017">
        <f>HLOOKUP(K$1,'DB Runes '!$A:$AQ,'DB Runes'!$AR1017,FALSE)</f>
        <v>0</v>
      </c>
      <c r="L1017">
        <f>HLOOKUP(L$1,'DB Runes '!$A:$AQ,'DB Runes'!$AR1017,FALSE)</f>
        <v>0</v>
      </c>
      <c r="M1017">
        <f>HLOOKUP(M$1,'DB Runes '!$A:$AQ,'DB Runes'!$AR1017,FALSE)</f>
        <v>0</v>
      </c>
      <c r="N1017">
        <f>HLOOKUP(N$1,'DB Runes '!$A:$AQ,'DB Runes'!$AR1017,FALSE)</f>
        <v>0</v>
      </c>
      <c r="O1017">
        <f>HLOOKUP(O$1,'DB Runes '!$A:$AQ,'DB Runes'!$AR1017,FALSE)</f>
        <v>0</v>
      </c>
      <c r="P1017">
        <f>HLOOKUP(P$1,'DB Runes '!$A:$AQ,'DB Runes'!$AR1017,FALSE)</f>
        <v>0</v>
      </c>
      <c r="Q1017">
        <f>HLOOKUP(Q$1,'DB Runes '!$A:$AQ,'DB Runes'!$AR1017,FALSE)</f>
        <v>0</v>
      </c>
      <c r="R1017">
        <f>HLOOKUP(R$1,'DB Runes '!$A:$AQ,'DB Runes'!$AR1017,FALSE)</f>
        <v>0</v>
      </c>
      <c r="S1017">
        <f>HLOOKUP(S$1,'DB Runes '!$A:$AQ,'DB Runes'!$AR1017,FALSE)</f>
        <v>0</v>
      </c>
      <c r="T1017">
        <f>HLOOKUP(T$1,'DB Runes '!$A:$AQ,'DB Runes'!$AR1017,FALSE)</f>
        <v>0</v>
      </c>
      <c r="U1017">
        <f>HLOOKUP(U$1,'DB Runes '!$A:$AQ,'DB Runes'!$AR1017,FALSE)</f>
        <v>0</v>
      </c>
      <c r="V1017">
        <f>HLOOKUP(V$1,'DB Runes '!$A:$AQ,'DB Runes'!$AR1017,FALSE)</f>
        <v>0</v>
      </c>
      <c r="W1017">
        <f>HLOOKUP(W$1,'DB Runes '!$A:$AQ,'DB Runes'!$AR1017,FALSE)</f>
        <v>0</v>
      </c>
      <c r="X1017">
        <f>HLOOKUP(X$1,'DB Runes '!$A:$AQ,'DB Runes'!$AR1017,FALSE)</f>
        <v>0</v>
      </c>
      <c r="Y1017">
        <f>HLOOKUP(Y$1,'DB Runes '!$A:$AQ,'DB Runes'!$AR1017,FALSE)</f>
        <v>0</v>
      </c>
      <c r="Z1017">
        <f>HLOOKUP(Z$1,'DB Runes '!$A:$AQ,'DB Runes'!$AR1017,FALSE)</f>
        <v>0</v>
      </c>
      <c r="AA1017">
        <f>HLOOKUP(AA$1,'DB Runes '!$A:$AQ,'DB Runes'!$AR1017,FALSE)</f>
        <v>0</v>
      </c>
      <c r="AB1017">
        <f>HLOOKUP(AB$1,'DB Runes '!$A:$AQ,'DB Runes'!$AR1017,FALSE)</f>
        <v>0</v>
      </c>
      <c r="AC1017">
        <f>HLOOKUP(AC$1,'DB Runes '!$A:$AQ,'DB Runes'!$AR1017,FALSE)</f>
        <v>0</v>
      </c>
      <c r="AD1017">
        <f>HLOOKUP(AD$1,'DB Runes '!$A:$AQ,'DB Runes'!$AR1017,FALSE)</f>
        <v>0</v>
      </c>
      <c r="AE1017">
        <f>HLOOKUP(AE$1,'DB Runes '!$A:$AQ,'DB Runes'!$AR1017,FALSE)</f>
        <v>0</v>
      </c>
      <c r="AF1017">
        <f>HLOOKUP(AF$1,'DB Runes '!$A:$AQ,'DB Runes'!$AR1017,FALSE)</f>
        <v>0</v>
      </c>
      <c r="AG1017">
        <f>HLOOKUP(AG$1,'DB Runes '!$A:$AQ,'DB Runes'!$AR1017,FALSE)</f>
        <v>0</v>
      </c>
      <c r="AH1017">
        <f>HLOOKUP(AH$1,'DB Runes '!$A:$AQ,'DB Runes'!$AR1017,FALSE)</f>
        <v>0</v>
      </c>
      <c r="AI1017">
        <f>HLOOKUP(AI$1,'DB Runes '!$A:$AQ,'DB Runes'!$AR1017,FALSE)</f>
        <v>0</v>
      </c>
      <c r="AJ1017">
        <f>HLOOKUP(AJ$1,'DB Runes '!$A:$AQ,'DB Runes'!$AR1017,FALSE)</f>
        <v>0</v>
      </c>
      <c r="AK1017">
        <f>HLOOKUP(AK$1,'DB Runes '!$A:$AQ,'DB Runes'!$AR1017,FALSE)</f>
        <v>0</v>
      </c>
      <c r="AL1017">
        <f>HLOOKUP(AL$1,'DB Runes '!$A:$AQ,'DB Runes'!$AR1017,FALSE)</f>
        <v>0</v>
      </c>
      <c r="AM1017">
        <f>HLOOKUP(AM$1,'DB Runes '!$A:$AQ,'DB Runes'!$AR1017,FALSE)</f>
        <v>0</v>
      </c>
      <c r="AN1017">
        <f>HLOOKUP(AN$1,'DB Runes '!$A:$AQ,'DB Runes'!$AR1017,FALSE)</f>
        <v>0</v>
      </c>
      <c r="AO1017">
        <f>HLOOKUP(AO$1,'DB Runes '!$A:$AQ,'DB Runes'!$AR1017,FALSE)</f>
        <v>0</v>
      </c>
      <c r="AP1017">
        <f>HLOOKUP(AP$1,'DB Runes '!$A:$AQ,'DB Runes'!$AR1017,FALSE)</f>
        <v>0</v>
      </c>
      <c r="AQ1017" t="str">
        <f>TEXT(HLOOKUP(AQ$1,'DB Runes '!$A:$AQ,'DB Runes'!$AR1017,FALSE),)</f>
        <v/>
      </c>
      <c r="AR1017">
        <v>1017</v>
      </c>
    </row>
    <row r="1018" spans="1:44" x14ac:dyDescent="0.25">
      <c r="A1018">
        <f>HLOOKUP(A$1,'DB Runes '!$A:$AQ,'DB Runes'!$AR1018,FALSE)</f>
        <v>0</v>
      </c>
      <c r="B1018">
        <f>HLOOKUP(B$1,'DB Runes '!$A:$AQ,'DB Runes'!$AR1018,FALSE)</f>
        <v>0</v>
      </c>
      <c r="C1018">
        <f>HLOOKUP(C$1,'DB Runes '!$A:$AQ,'DB Runes'!$AR1018,FALSE)</f>
        <v>0</v>
      </c>
      <c r="D1018">
        <f>HLOOKUP(D$1,'DB Runes '!$A:$AQ,'DB Runes'!$AR1018,FALSE)</f>
        <v>0</v>
      </c>
      <c r="E1018">
        <f>HLOOKUP(E$1,'DB Runes '!$A:$AQ,'DB Runes'!$AR1018,FALSE)</f>
        <v>0</v>
      </c>
      <c r="F1018">
        <f>HLOOKUP(F$1,'DB Runes '!$A:$AQ,'DB Runes'!$AR1018,FALSE)</f>
        <v>0</v>
      </c>
      <c r="G1018">
        <f>HLOOKUP(G$1,'DB Runes '!$A:$AQ,'DB Runes'!$AR1018,FALSE)</f>
        <v>0</v>
      </c>
      <c r="H1018">
        <f>HLOOKUP(H$1,'DB Runes '!$A:$AQ,'DB Runes'!$AR1018,FALSE)</f>
        <v>0</v>
      </c>
      <c r="I1018">
        <f>HLOOKUP(I$1,'DB Runes '!$A:$AQ,'DB Runes'!$AR1018,FALSE)</f>
        <v>0</v>
      </c>
      <c r="J1018">
        <f>HLOOKUP(J$1,'DB Runes '!$A:$AQ,'DB Runes'!$AR1018,FALSE)</f>
        <v>0</v>
      </c>
      <c r="K1018">
        <f>HLOOKUP(K$1,'DB Runes '!$A:$AQ,'DB Runes'!$AR1018,FALSE)</f>
        <v>0</v>
      </c>
      <c r="L1018">
        <f>HLOOKUP(L$1,'DB Runes '!$A:$AQ,'DB Runes'!$AR1018,FALSE)</f>
        <v>0</v>
      </c>
      <c r="M1018">
        <f>HLOOKUP(M$1,'DB Runes '!$A:$AQ,'DB Runes'!$AR1018,FALSE)</f>
        <v>0</v>
      </c>
      <c r="N1018">
        <f>HLOOKUP(N$1,'DB Runes '!$A:$AQ,'DB Runes'!$AR1018,FALSE)</f>
        <v>0</v>
      </c>
      <c r="O1018">
        <f>HLOOKUP(O$1,'DB Runes '!$A:$AQ,'DB Runes'!$AR1018,FALSE)</f>
        <v>0</v>
      </c>
      <c r="P1018">
        <f>HLOOKUP(P$1,'DB Runes '!$A:$AQ,'DB Runes'!$AR1018,FALSE)</f>
        <v>0</v>
      </c>
      <c r="Q1018">
        <f>HLOOKUP(Q$1,'DB Runes '!$A:$AQ,'DB Runes'!$AR1018,FALSE)</f>
        <v>0</v>
      </c>
      <c r="R1018">
        <f>HLOOKUP(R$1,'DB Runes '!$A:$AQ,'DB Runes'!$AR1018,FALSE)</f>
        <v>0</v>
      </c>
      <c r="S1018">
        <f>HLOOKUP(S$1,'DB Runes '!$A:$AQ,'DB Runes'!$AR1018,FALSE)</f>
        <v>0</v>
      </c>
      <c r="T1018">
        <f>HLOOKUP(T$1,'DB Runes '!$A:$AQ,'DB Runes'!$AR1018,FALSE)</f>
        <v>0</v>
      </c>
      <c r="U1018">
        <f>HLOOKUP(U$1,'DB Runes '!$A:$AQ,'DB Runes'!$AR1018,FALSE)</f>
        <v>0</v>
      </c>
      <c r="V1018">
        <f>HLOOKUP(V$1,'DB Runes '!$A:$AQ,'DB Runes'!$AR1018,FALSE)</f>
        <v>0</v>
      </c>
      <c r="W1018">
        <f>HLOOKUP(W$1,'DB Runes '!$A:$AQ,'DB Runes'!$AR1018,FALSE)</f>
        <v>0</v>
      </c>
      <c r="X1018">
        <f>HLOOKUP(X$1,'DB Runes '!$A:$AQ,'DB Runes'!$AR1018,FALSE)</f>
        <v>0</v>
      </c>
      <c r="Y1018">
        <f>HLOOKUP(Y$1,'DB Runes '!$A:$AQ,'DB Runes'!$AR1018,FALSE)</f>
        <v>0</v>
      </c>
      <c r="Z1018">
        <f>HLOOKUP(Z$1,'DB Runes '!$A:$AQ,'DB Runes'!$AR1018,FALSE)</f>
        <v>0</v>
      </c>
      <c r="AA1018">
        <f>HLOOKUP(AA$1,'DB Runes '!$A:$AQ,'DB Runes'!$AR1018,FALSE)</f>
        <v>0</v>
      </c>
      <c r="AB1018">
        <f>HLOOKUP(AB$1,'DB Runes '!$A:$AQ,'DB Runes'!$AR1018,FALSE)</f>
        <v>0</v>
      </c>
      <c r="AC1018">
        <f>HLOOKUP(AC$1,'DB Runes '!$A:$AQ,'DB Runes'!$AR1018,FALSE)</f>
        <v>0</v>
      </c>
      <c r="AD1018">
        <f>HLOOKUP(AD$1,'DB Runes '!$A:$AQ,'DB Runes'!$AR1018,FALSE)</f>
        <v>0</v>
      </c>
      <c r="AE1018">
        <f>HLOOKUP(AE$1,'DB Runes '!$A:$AQ,'DB Runes'!$AR1018,FALSE)</f>
        <v>0</v>
      </c>
      <c r="AF1018">
        <f>HLOOKUP(AF$1,'DB Runes '!$A:$AQ,'DB Runes'!$AR1018,FALSE)</f>
        <v>0</v>
      </c>
      <c r="AG1018">
        <f>HLOOKUP(AG$1,'DB Runes '!$A:$AQ,'DB Runes'!$AR1018,FALSE)</f>
        <v>0</v>
      </c>
      <c r="AH1018">
        <f>HLOOKUP(AH$1,'DB Runes '!$A:$AQ,'DB Runes'!$AR1018,FALSE)</f>
        <v>0</v>
      </c>
      <c r="AI1018">
        <f>HLOOKUP(AI$1,'DB Runes '!$A:$AQ,'DB Runes'!$AR1018,FALSE)</f>
        <v>0</v>
      </c>
      <c r="AJ1018">
        <f>HLOOKUP(AJ$1,'DB Runes '!$A:$AQ,'DB Runes'!$AR1018,FALSE)</f>
        <v>0</v>
      </c>
      <c r="AK1018">
        <f>HLOOKUP(AK$1,'DB Runes '!$A:$AQ,'DB Runes'!$AR1018,FALSE)</f>
        <v>0</v>
      </c>
      <c r="AL1018">
        <f>HLOOKUP(AL$1,'DB Runes '!$A:$AQ,'DB Runes'!$AR1018,FALSE)</f>
        <v>0</v>
      </c>
      <c r="AM1018">
        <f>HLOOKUP(AM$1,'DB Runes '!$A:$AQ,'DB Runes'!$AR1018,FALSE)</f>
        <v>0</v>
      </c>
      <c r="AN1018">
        <f>HLOOKUP(AN$1,'DB Runes '!$A:$AQ,'DB Runes'!$AR1018,FALSE)</f>
        <v>0</v>
      </c>
      <c r="AO1018">
        <f>HLOOKUP(AO$1,'DB Runes '!$A:$AQ,'DB Runes'!$AR1018,FALSE)</f>
        <v>0</v>
      </c>
      <c r="AP1018">
        <f>HLOOKUP(AP$1,'DB Runes '!$A:$AQ,'DB Runes'!$AR1018,FALSE)</f>
        <v>0</v>
      </c>
      <c r="AQ1018" t="str">
        <f>TEXT(HLOOKUP(AQ$1,'DB Runes '!$A:$AQ,'DB Runes'!$AR1018,FALSE),)</f>
        <v/>
      </c>
      <c r="AR1018">
        <v>1018</v>
      </c>
    </row>
    <row r="1019" spans="1:44" x14ac:dyDescent="0.25">
      <c r="A1019">
        <f>HLOOKUP(A$1,'DB Runes '!$A:$AQ,'DB Runes'!$AR1019,FALSE)</f>
        <v>0</v>
      </c>
      <c r="B1019">
        <f>HLOOKUP(B$1,'DB Runes '!$A:$AQ,'DB Runes'!$AR1019,FALSE)</f>
        <v>0</v>
      </c>
      <c r="C1019">
        <f>HLOOKUP(C$1,'DB Runes '!$A:$AQ,'DB Runes'!$AR1019,FALSE)</f>
        <v>0</v>
      </c>
      <c r="D1019">
        <f>HLOOKUP(D$1,'DB Runes '!$A:$AQ,'DB Runes'!$AR1019,FALSE)</f>
        <v>0</v>
      </c>
      <c r="E1019">
        <f>HLOOKUP(E$1,'DB Runes '!$A:$AQ,'DB Runes'!$AR1019,FALSE)</f>
        <v>0</v>
      </c>
      <c r="F1019">
        <f>HLOOKUP(F$1,'DB Runes '!$A:$AQ,'DB Runes'!$AR1019,FALSE)</f>
        <v>0</v>
      </c>
      <c r="G1019">
        <f>HLOOKUP(G$1,'DB Runes '!$A:$AQ,'DB Runes'!$AR1019,FALSE)</f>
        <v>0</v>
      </c>
      <c r="H1019">
        <f>HLOOKUP(H$1,'DB Runes '!$A:$AQ,'DB Runes'!$AR1019,FALSE)</f>
        <v>0</v>
      </c>
      <c r="I1019">
        <f>HLOOKUP(I$1,'DB Runes '!$A:$AQ,'DB Runes'!$AR1019,FALSE)</f>
        <v>0</v>
      </c>
      <c r="J1019">
        <f>HLOOKUP(J$1,'DB Runes '!$A:$AQ,'DB Runes'!$AR1019,FALSE)</f>
        <v>0</v>
      </c>
      <c r="K1019">
        <f>HLOOKUP(K$1,'DB Runes '!$A:$AQ,'DB Runes'!$AR1019,FALSE)</f>
        <v>0</v>
      </c>
      <c r="L1019">
        <f>HLOOKUP(L$1,'DB Runes '!$A:$AQ,'DB Runes'!$AR1019,FALSE)</f>
        <v>0</v>
      </c>
      <c r="M1019">
        <f>HLOOKUP(M$1,'DB Runes '!$A:$AQ,'DB Runes'!$AR1019,FALSE)</f>
        <v>0</v>
      </c>
      <c r="N1019">
        <f>HLOOKUP(N$1,'DB Runes '!$A:$AQ,'DB Runes'!$AR1019,FALSE)</f>
        <v>0</v>
      </c>
      <c r="O1019">
        <f>HLOOKUP(O$1,'DB Runes '!$A:$AQ,'DB Runes'!$AR1019,FALSE)</f>
        <v>0</v>
      </c>
      <c r="P1019">
        <f>HLOOKUP(P$1,'DB Runes '!$A:$AQ,'DB Runes'!$AR1019,FALSE)</f>
        <v>0</v>
      </c>
      <c r="Q1019">
        <f>HLOOKUP(Q$1,'DB Runes '!$A:$AQ,'DB Runes'!$AR1019,FALSE)</f>
        <v>0</v>
      </c>
      <c r="R1019">
        <f>HLOOKUP(R$1,'DB Runes '!$A:$AQ,'DB Runes'!$AR1019,FALSE)</f>
        <v>0</v>
      </c>
      <c r="S1019">
        <f>HLOOKUP(S$1,'DB Runes '!$A:$AQ,'DB Runes'!$AR1019,FALSE)</f>
        <v>0</v>
      </c>
      <c r="T1019">
        <f>HLOOKUP(T$1,'DB Runes '!$A:$AQ,'DB Runes'!$AR1019,FALSE)</f>
        <v>0</v>
      </c>
      <c r="U1019">
        <f>HLOOKUP(U$1,'DB Runes '!$A:$AQ,'DB Runes'!$AR1019,FALSE)</f>
        <v>0</v>
      </c>
      <c r="V1019">
        <f>HLOOKUP(V$1,'DB Runes '!$A:$AQ,'DB Runes'!$AR1019,FALSE)</f>
        <v>0</v>
      </c>
      <c r="W1019">
        <f>HLOOKUP(W$1,'DB Runes '!$A:$AQ,'DB Runes'!$AR1019,FALSE)</f>
        <v>0</v>
      </c>
      <c r="X1019">
        <f>HLOOKUP(X$1,'DB Runes '!$A:$AQ,'DB Runes'!$AR1019,FALSE)</f>
        <v>0</v>
      </c>
      <c r="Y1019">
        <f>HLOOKUP(Y$1,'DB Runes '!$A:$AQ,'DB Runes'!$AR1019,FALSE)</f>
        <v>0</v>
      </c>
      <c r="Z1019">
        <f>HLOOKUP(Z$1,'DB Runes '!$A:$AQ,'DB Runes'!$AR1019,FALSE)</f>
        <v>0</v>
      </c>
      <c r="AA1019">
        <f>HLOOKUP(AA$1,'DB Runes '!$A:$AQ,'DB Runes'!$AR1019,FALSE)</f>
        <v>0</v>
      </c>
      <c r="AB1019">
        <f>HLOOKUP(AB$1,'DB Runes '!$A:$AQ,'DB Runes'!$AR1019,FALSE)</f>
        <v>0</v>
      </c>
      <c r="AC1019">
        <f>HLOOKUP(AC$1,'DB Runes '!$A:$AQ,'DB Runes'!$AR1019,FALSE)</f>
        <v>0</v>
      </c>
      <c r="AD1019">
        <f>HLOOKUP(AD$1,'DB Runes '!$A:$AQ,'DB Runes'!$AR1019,FALSE)</f>
        <v>0</v>
      </c>
      <c r="AE1019">
        <f>HLOOKUP(AE$1,'DB Runes '!$A:$AQ,'DB Runes'!$AR1019,FALSE)</f>
        <v>0</v>
      </c>
      <c r="AF1019">
        <f>HLOOKUP(AF$1,'DB Runes '!$A:$AQ,'DB Runes'!$AR1019,FALSE)</f>
        <v>0</v>
      </c>
      <c r="AG1019">
        <f>HLOOKUP(AG$1,'DB Runes '!$A:$AQ,'DB Runes'!$AR1019,FALSE)</f>
        <v>0</v>
      </c>
      <c r="AH1019">
        <f>HLOOKUP(AH$1,'DB Runes '!$A:$AQ,'DB Runes'!$AR1019,FALSE)</f>
        <v>0</v>
      </c>
      <c r="AI1019">
        <f>HLOOKUP(AI$1,'DB Runes '!$A:$AQ,'DB Runes'!$AR1019,FALSE)</f>
        <v>0</v>
      </c>
      <c r="AJ1019">
        <f>HLOOKUP(AJ$1,'DB Runes '!$A:$AQ,'DB Runes'!$AR1019,FALSE)</f>
        <v>0</v>
      </c>
      <c r="AK1019">
        <f>HLOOKUP(AK$1,'DB Runes '!$A:$AQ,'DB Runes'!$AR1019,FALSE)</f>
        <v>0</v>
      </c>
      <c r="AL1019">
        <f>HLOOKUP(AL$1,'DB Runes '!$A:$AQ,'DB Runes'!$AR1019,FALSE)</f>
        <v>0</v>
      </c>
      <c r="AM1019">
        <f>HLOOKUP(AM$1,'DB Runes '!$A:$AQ,'DB Runes'!$AR1019,FALSE)</f>
        <v>0</v>
      </c>
      <c r="AN1019">
        <f>HLOOKUP(AN$1,'DB Runes '!$A:$AQ,'DB Runes'!$AR1019,FALSE)</f>
        <v>0</v>
      </c>
      <c r="AO1019">
        <f>HLOOKUP(AO$1,'DB Runes '!$A:$AQ,'DB Runes'!$AR1019,FALSE)</f>
        <v>0</v>
      </c>
      <c r="AP1019">
        <f>HLOOKUP(AP$1,'DB Runes '!$A:$AQ,'DB Runes'!$AR1019,FALSE)</f>
        <v>0</v>
      </c>
      <c r="AQ1019" t="str">
        <f>TEXT(HLOOKUP(AQ$1,'DB Runes '!$A:$AQ,'DB Runes'!$AR1019,FALSE),)</f>
        <v/>
      </c>
      <c r="AR1019">
        <v>1019</v>
      </c>
    </row>
    <row r="1020" spans="1:44" x14ac:dyDescent="0.25">
      <c r="A1020">
        <f>HLOOKUP(A$1,'DB Runes '!$A:$AQ,'DB Runes'!$AR1020,FALSE)</f>
        <v>0</v>
      </c>
      <c r="B1020">
        <f>HLOOKUP(B$1,'DB Runes '!$A:$AQ,'DB Runes'!$AR1020,FALSE)</f>
        <v>0</v>
      </c>
      <c r="C1020">
        <f>HLOOKUP(C$1,'DB Runes '!$A:$AQ,'DB Runes'!$AR1020,FALSE)</f>
        <v>0</v>
      </c>
      <c r="D1020">
        <f>HLOOKUP(D$1,'DB Runes '!$A:$AQ,'DB Runes'!$AR1020,FALSE)</f>
        <v>0</v>
      </c>
      <c r="E1020">
        <f>HLOOKUP(E$1,'DB Runes '!$A:$AQ,'DB Runes'!$AR1020,FALSE)</f>
        <v>0</v>
      </c>
      <c r="F1020">
        <f>HLOOKUP(F$1,'DB Runes '!$A:$AQ,'DB Runes'!$AR1020,FALSE)</f>
        <v>0</v>
      </c>
      <c r="G1020">
        <f>HLOOKUP(G$1,'DB Runes '!$A:$AQ,'DB Runes'!$AR1020,FALSE)</f>
        <v>0</v>
      </c>
      <c r="H1020">
        <f>HLOOKUP(H$1,'DB Runes '!$A:$AQ,'DB Runes'!$AR1020,FALSE)</f>
        <v>0</v>
      </c>
      <c r="I1020">
        <f>HLOOKUP(I$1,'DB Runes '!$A:$AQ,'DB Runes'!$AR1020,FALSE)</f>
        <v>0</v>
      </c>
      <c r="J1020">
        <f>HLOOKUP(J$1,'DB Runes '!$A:$AQ,'DB Runes'!$AR1020,FALSE)</f>
        <v>0</v>
      </c>
      <c r="K1020">
        <f>HLOOKUP(K$1,'DB Runes '!$A:$AQ,'DB Runes'!$AR1020,FALSE)</f>
        <v>0</v>
      </c>
      <c r="L1020">
        <f>HLOOKUP(L$1,'DB Runes '!$A:$AQ,'DB Runes'!$AR1020,FALSE)</f>
        <v>0</v>
      </c>
      <c r="M1020">
        <f>HLOOKUP(M$1,'DB Runes '!$A:$AQ,'DB Runes'!$AR1020,FALSE)</f>
        <v>0</v>
      </c>
      <c r="N1020">
        <f>HLOOKUP(N$1,'DB Runes '!$A:$AQ,'DB Runes'!$AR1020,FALSE)</f>
        <v>0</v>
      </c>
      <c r="O1020">
        <f>HLOOKUP(O$1,'DB Runes '!$A:$AQ,'DB Runes'!$AR1020,FALSE)</f>
        <v>0</v>
      </c>
      <c r="P1020">
        <f>HLOOKUP(P$1,'DB Runes '!$A:$AQ,'DB Runes'!$AR1020,FALSE)</f>
        <v>0</v>
      </c>
      <c r="Q1020">
        <f>HLOOKUP(Q$1,'DB Runes '!$A:$AQ,'DB Runes'!$AR1020,FALSE)</f>
        <v>0</v>
      </c>
      <c r="R1020">
        <f>HLOOKUP(R$1,'DB Runes '!$A:$AQ,'DB Runes'!$AR1020,FALSE)</f>
        <v>0</v>
      </c>
      <c r="S1020">
        <f>HLOOKUP(S$1,'DB Runes '!$A:$AQ,'DB Runes'!$AR1020,FALSE)</f>
        <v>0</v>
      </c>
      <c r="T1020">
        <f>HLOOKUP(T$1,'DB Runes '!$A:$AQ,'DB Runes'!$AR1020,FALSE)</f>
        <v>0</v>
      </c>
      <c r="U1020">
        <f>HLOOKUP(U$1,'DB Runes '!$A:$AQ,'DB Runes'!$AR1020,FALSE)</f>
        <v>0</v>
      </c>
      <c r="V1020">
        <f>HLOOKUP(V$1,'DB Runes '!$A:$AQ,'DB Runes'!$AR1020,FALSE)</f>
        <v>0</v>
      </c>
      <c r="W1020">
        <f>HLOOKUP(W$1,'DB Runes '!$A:$AQ,'DB Runes'!$AR1020,FALSE)</f>
        <v>0</v>
      </c>
      <c r="X1020">
        <f>HLOOKUP(X$1,'DB Runes '!$A:$AQ,'DB Runes'!$AR1020,FALSE)</f>
        <v>0</v>
      </c>
      <c r="Y1020">
        <f>HLOOKUP(Y$1,'DB Runes '!$A:$AQ,'DB Runes'!$AR1020,FALSE)</f>
        <v>0</v>
      </c>
      <c r="Z1020">
        <f>HLOOKUP(Z$1,'DB Runes '!$A:$AQ,'DB Runes'!$AR1020,FALSE)</f>
        <v>0</v>
      </c>
      <c r="AA1020">
        <f>HLOOKUP(AA$1,'DB Runes '!$A:$AQ,'DB Runes'!$AR1020,FALSE)</f>
        <v>0</v>
      </c>
      <c r="AB1020">
        <f>HLOOKUP(AB$1,'DB Runes '!$A:$AQ,'DB Runes'!$AR1020,FALSE)</f>
        <v>0</v>
      </c>
      <c r="AC1020">
        <f>HLOOKUP(AC$1,'DB Runes '!$A:$AQ,'DB Runes'!$AR1020,FALSE)</f>
        <v>0</v>
      </c>
      <c r="AD1020">
        <f>HLOOKUP(AD$1,'DB Runes '!$A:$AQ,'DB Runes'!$AR1020,FALSE)</f>
        <v>0</v>
      </c>
      <c r="AE1020">
        <f>HLOOKUP(AE$1,'DB Runes '!$A:$AQ,'DB Runes'!$AR1020,FALSE)</f>
        <v>0</v>
      </c>
      <c r="AF1020">
        <f>HLOOKUP(AF$1,'DB Runes '!$A:$AQ,'DB Runes'!$AR1020,FALSE)</f>
        <v>0</v>
      </c>
      <c r="AG1020">
        <f>HLOOKUP(AG$1,'DB Runes '!$A:$AQ,'DB Runes'!$AR1020,FALSE)</f>
        <v>0</v>
      </c>
      <c r="AH1020">
        <f>HLOOKUP(AH$1,'DB Runes '!$A:$AQ,'DB Runes'!$AR1020,FALSE)</f>
        <v>0</v>
      </c>
      <c r="AI1020">
        <f>HLOOKUP(AI$1,'DB Runes '!$A:$AQ,'DB Runes'!$AR1020,FALSE)</f>
        <v>0</v>
      </c>
      <c r="AJ1020">
        <f>HLOOKUP(AJ$1,'DB Runes '!$A:$AQ,'DB Runes'!$AR1020,FALSE)</f>
        <v>0</v>
      </c>
      <c r="AK1020">
        <f>HLOOKUP(AK$1,'DB Runes '!$A:$AQ,'DB Runes'!$AR1020,FALSE)</f>
        <v>0</v>
      </c>
      <c r="AL1020">
        <f>HLOOKUP(AL$1,'DB Runes '!$A:$AQ,'DB Runes'!$AR1020,FALSE)</f>
        <v>0</v>
      </c>
      <c r="AM1020">
        <f>HLOOKUP(AM$1,'DB Runes '!$A:$AQ,'DB Runes'!$AR1020,FALSE)</f>
        <v>0</v>
      </c>
      <c r="AN1020">
        <f>HLOOKUP(AN$1,'DB Runes '!$A:$AQ,'DB Runes'!$AR1020,FALSE)</f>
        <v>0</v>
      </c>
      <c r="AO1020">
        <f>HLOOKUP(AO$1,'DB Runes '!$A:$AQ,'DB Runes'!$AR1020,FALSE)</f>
        <v>0</v>
      </c>
      <c r="AP1020">
        <f>HLOOKUP(AP$1,'DB Runes '!$A:$AQ,'DB Runes'!$AR1020,FALSE)</f>
        <v>0</v>
      </c>
      <c r="AQ1020" t="str">
        <f>TEXT(HLOOKUP(AQ$1,'DB Runes '!$A:$AQ,'DB Runes'!$AR1020,FALSE),)</f>
        <v/>
      </c>
      <c r="AR1020">
        <v>1020</v>
      </c>
    </row>
    <row r="1021" spans="1:44" x14ac:dyDescent="0.25">
      <c r="A1021">
        <f>HLOOKUP(A$1,'DB Runes '!$A:$AQ,'DB Runes'!$AR1021,FALSE)</f>
        <v>0</v>
      </c>
      <c r="B1021">
        <f>HLOOKUP(B$1,'DB Runes '!$A:$AQ,'DB Runes'!$AR1021,FALSE)</f>
        <v>0</v>
      </c>
      <c r="C1021">
        <f>HLOOKUP(C$1,'DB Runes '!$A:$AQ,'DB Runes'!$AR1021,FALSE)</f>
        <v>0</v>
      </c>
      <c r="D1021">
        <f>HLOOKUP(D$1,'DB Runes '!$A:$AQ,'DB Runes'!$AR1021,FALSE)</f>
        <v>0</v>
      </c>
      <c r="E1021">
        <f>HLOOKUP(E$1,'DB Runes '!$A:$AQ,'DB Runes'!$AR1021,FALSE)</f>
        <v>0</v>
      </c>
      <c r="F1021">
        <f>HLOOKUP(F$1,'DB Runes '!$A:$AQ,'DB Runes'!$AR1021,FALSE)</f>
        <v>0</v>
      </c>
      <c r="G1021">
        <f>HLOOKUP(G$1,'DB Runes '!$A:$AQ,'DB Runes'!$AR1021,FALSE)</f>
        <v>0</v>
      </c>
      <c r="H1021">
        <f>HLOOKUP(H$1,'DB Runes '!$A:$AQ,'DB Runes'!$AR1021,FALSE)</f>
        <v>0</v>
      </c>
      <c r="I1021">
        <f>HLOOKUP(I$1,'DB Runes '!$A:$AQ,'DB Runes'!$AR1021,FALSE)</f>
        <v>0</v>
      </c>
      <c r="J1021">
        <f>HLOOKUP(J$1,'DB Runes '!$A:$AQ,'DB Runes'!$AR1021,FALSE)</f>
        <v>0</v>
      </c>
      <c r="K1021">
        <f>HLOOKUP(K$1,'DB Runes '!$A:$AQ,'DB Runes'!$AR1021,FALSE)</f>
        <v>0</v>
      </c>
      <c r="L1021">
        <f>HLOOKUP(L$1,'DB Runes '!$A:$AQ,'DB Runes'!$AR1021,FALSE)</f>
        <v>0</v>
      </c>
      <c r="M1021">
        <f>HLOOKUP(M$1,'DB Runes '!$A:$AQ,'DB Runes'!$AR1021,FALSE)</f>
        <v>0</v>
      </c>
      <c r="N1021">
        <f>HLOOKUP(N$1,'DB Runes '!$A:$AQ,'DB Runes'!$AR1021,FALSE)</f>
        <v>0</v>
      </c>
      <c r="O1021">
        <f>HLOOKUP(O$1,'DB Runes '!$A:$AQ,'DB Runes'!$AR1021,FALSE)</f>
        <v>0</v>
      </c>
      <c r="P1021">
        <f>HLOOKUP(P$1,'DB Runes '!$A:$AQ,'DB Runes'!$AR1021,FALSE)</f>
        <v>0</v>
      </c>
      <c r="Q1021">
        <f>HLOOKUP(Q$1,'DB Runes '!$A:$AQ,'DB Runes'!$AR1021,FALSE)</f>
        <v>0</v>
      </c>
      <c r="R1021">
        <f>HLOOKUP(R$1,'DB Runes '!$A:$AQ,'DB Runes'!$AR1021,FALSE)</f>
        <v>0</v>
      </c>
      <c r="S1021">
        <f>HLOOKUP(S$1,'DB Runes '!$A:$AQ,'DB Runes'!$AR1021,FALSE)</f>
        <v>0</v>
      </c>
      <c r="T1021">
        <f>HLOOKUP(T$1,'DB Runes '!$A:$AQ,'DB Runes'!$AR1021,FALSE)</f>
        <v>0</v>
      </c>
      <c r="U1021">
        <f>HLOOKUP(U$1,'DB Runes '!$A:$AQ,'DB Runes'!$AR1021,FALSE)</f>
        <v>0</v>
      </c>
      <c r="V1021">
        <f>HLOOKUP(V$1,'DB Runes '!$A:$AQ,'DB Runes'!$AR1021,FALSE)</f>
        <v>0</v>
      </c>
      <c r="W1021">
        <f>HLOOKUP(W$1,'DB Runes '!$A:$AQ,'DB Runes'!$AR1021,FALSE)</f>
        <v>0</v>
      </c>
      <c r="X1021">
        <f>HLOOKUP(X$1,'DB Runes '!$A:$AQ,'DB Runes'!$AR1021,FALSE)</f>
        <v>0</v>
      </c>
      <c r="Y1021">
        <f>HLOOKUP(Y$1,'DB Runes '!$A:$AQ,'DB Runes'!$AR1021,FALSE)</f>
        <v>0</v>
      </c>
      <c r="Z1021">
        <f>HLOOKUP(Z$1,'DB Runes '!$A:$AQ,'DB Runes'!$AR1021,FALSE)</f>
        <v>0</v>
      </c>
      <c r="AA1021">
        <f>HLOOKUP(AA$1,'DB Runes '!$A:$AQ,'DB Runes'!$AR1021,FALSE)</f>
        <v>0</v>
      </c>
      <c r="AB1021">
        <f>HLOOKUP(AB$1,'DB Runes '!$A:$AQ,'DB Runes'!$AR1021,FALSE)</f>
        <v>0</v>
      </c>
      <c r="AC1021">
        <f>HLOOKUP(AC$1,'DB Runes '!$A:$AQ,'DB Runes'!$AR1021,FALSE)</f>
        <v>0</v>
      </c>
      <c r="AD1021">
        <f>HLOOKUP(AD$1,'DB Runes '!$A:$AQ,'DB Runes'!$AR1021,FALSE)</f>
        <v>0</v>
      </c>
      <c r="AE1021">
        <f>HLOOKUP(AE$1,'DB Runes '!$A:$AQ,'DB Runes'!$AR1021,FALSE)</f>
        <v>0</v>
      </c>
      <c r="AF1021">
        <f>HLOOKUP(AF$1,'DB Runes '!$A:$AQ,'DB Runes'!$AR1021,FALSE)</f>
        <v>0</v>
      </c>
      <c r="AG1021">
        <f>HLOOKUP(AG$1,'DB Runes '!$A:$AQ,'DB Runes'!$AR1021,FALSE)</f>
        <v>0</v>
      </c>
      <c r="AH1021">
        <f>HLOOKUP(AH$1,'DB Runes '!$A:$AQ,'DB Runes'!$AR1021,FALSE)</f>
        <v>0</v>
      </c>
      <c r="AI1021">
        <f>HLOOKUP(AI$1,'DB Runes '!$A:$AQ,'DB Runes'!$AR1021,FALSE)</f>
        <v>0</v>
      </c>
      <c r="AJ1021">
        <f>HLOOKUP(AJ$1,'DB Runes '!$A:$AQ,'DB Runes'!$AR1021,FALSE)</f>
        <v>0</v>
      </c>
      <c r="AK1021">
        <f>HLOOKUP(AK$1,'DB Runes '!$A:$AQ,'DB Runes'!$AR1021,FALSE)</f>
        <v>0</v>
      </c>
      <c r="AL1021">
        <f>HLOOKUP(AL$1,'DB Runes '!$A:$AQ,'DB Runes'!$AR1021,FALSE)</f>
        <v>0</v>
      </c>
      <c r="AM1021">
        <f>HLOOKUP(AM$1,'DB Runes '!$A:$AQ,'DB Runes'!$AR1021,FALSE)</f>
        <v>0</v>
      </c>
      <c r="AN1021">
        <f>HLOOKUP(AN$1,'DB Runes '!$A:$AQ,'DB Runes'!$AR1021,FALSE)</f>
        <v>0</v>
      </c>
      <c r="AO1021">
        <f>HLOOKUP(AO$1,'DB Runes '!$A:$AQ,'DB Runes'!$AR1021,FALSE)</f>
        <v>0</v>
      </c>
      <c r="AP1021">
        <f>HLOOKUP(AP$1,'DB Runes '!$A:$AQ,'DB Runes'!$AR1021,FALSE)</f>
        <v>0</v>
      </c>
      <c r="AQ1021" t="str">
        <f>TEXT(HLOOKUP(AQ$1,'DB Runes '!$A:$AQ,'DB Runes'!$AR1021,FALSE),)</f>
        <v/>
      </c>
      <c r="AR1021">
        <v>1021</v>
      </c>
    </row>
    <row r="1022" spans="1:44" x14ac:dyDescent="0.25">
      <c r="A1022">
        <f>HLOOKUP(A$1,'DB Runes '!$A:$AQ,'DB Runes'!$AR1022,FALSE)</f>
        <v>0</v>
      </c>
      <c r="B1022">
        <f>HLOOKUP(B$1,'DB Runes '!$A:$AQ,'DB Runes'!$AR1022,FALSE)</f>
        <v>0</v>
      </c>
      <c r="C1022">
        <f>HLOOKUP(C$1,'DB Runes '!$A:$AQ,'DB Runes'!$AR1022,FALSE)</f>
        <v>0</v>
      </c>
      <c r="D1022">
        <f>HLOOKUP(D$1,'DB Runes '!$A:$AQ,'DB Runes'!$AR1022,FALSE)</f>
        <v>0</v>
      </c>
      <c r="E1022">
        <f>HLOOKUP(E$1,'DB Runes '!$A:$AQ,'DB Runes'!$AR1022,FALSE)</f>
        <v>0</v>
      </c>
      <c r="F1022">
        <f>HLOOKUP(F$1,'DB Runes '!$A:$AQ,'DB Runes'!$AR1022,FALSE)</f>
        <v>0</v>
      </c>
      <c r="G1022">
        <f>HLOOKUP(G$1,'DB Runes '!$A:$AQ,'DB Runes'!$AR1022,FALSE)</f>
        <v>0</v>
      </c>
      <c r="H1022">
        <f>HLOOKUP(H$1,'DB Runes '!$A:$AQ,'DB Runes'!$AR1022,FALSE)</f>
        <v>0</v>
      </c>
      <c r="I1022">
        <f>HLOOKUP(I$1,'DB Runes '!$A:$AQ,'DB Runes'!$AR1022,FALSE)</f>
        <v>0</v>
      </c>
      <c r="J1022">
        <f>HLOOKUP(J$1,'DB Runes '!$A:$AQ,'DB Runes'!$AR1022,FALSE)</f>
        <v>0</v>
      </c>
      <c r="K1022">
        <f>HLOOKUP(K$1,'DB Runes '!$A:$AQ,'DB Runes'!$AR1022,FALSE)</f>
        <v>0</v>
      </c>
      <c r="L1022">
        <f>HLOOKUP(L$1,'DB Runes '!$A:$AQ,'DB Runes'!$AR1022,FALSE)</f>
        <v>0</v>
      </c>
      <c r="M1022">
        <f>HLOOKUP(M$1,'DB Runes '!$A:$AQ,'DB Runes'!$AR1022,FALSE)</f>
        <v>0</v>
      </c>
      <c r="N1022">
        <f>HLOOKUP(N$1,'DB Runes '!$A:$AQ,'DB Runes'!$AR1022,FALSE)</f>
        <v>0</v>
      </c>
      <c r="O1022">
        <f>HLOOKUP(O$1,'DB Runes '!$A:$AQ,'DB Runes'!$AR1022,FALSE)</f>
        <v>0</v>
      </c>
      <c r="P1022">
        <f>HLOOKUP(P$1,'DB Runes '!$A:$AQ,'DB Runes'!$AR1022,FALSE)</f>
        <v>0</v>
      </c>
      <c r="Q1022">
        <f>HLOOKUP(Q$1,'DB Runes '!$A:$AQ,'DB Runes'!$AR1022,FALSE)</f>
        <v>0</v>
      </c>
      <c r="R1022">
        <f>HLOOKUP(R$1,'DB Runes '!$A:$AQ,'DB Runes'!$AR1022,FALSE)</f>
        <v>0</v>
      </c>
      <c r="S1022">
        <f>HLOOKUP(S$1,'DB Runes '!$A:$AQ,'DB Runes'!$AR1022,FALSE)</f>
        <v>0</v>
      </c>
      <c r="T1022">
        <f>HLOOKUP(T$1,'DB Runes '!$A:$AQ,'DB Runes'!$AR1022,FALSE)</f>
        <v>0</v>
      </c>
      <c r="U1022">
        <f>HLOOKUP(U$1,'DB Runes '!$A:$AQ,'DB Runes'!$AR1022,FALSE)</f>
        <v>0</v>
      </c>
      <c r="V1022">
        <f>HLOOKUP(V$1,'DB Runes '!$A:$AQ,'DB Runes'!$AR1022,FALSE)</f>
        <v>0</v>
      </c>
      <c r="W1022">
        <f>HLOOKUP(W$1,'DB Runes '!$A:$AQ,'DB Runes'!$AR1022,FALSE)</f>
        <v>0</v>
      </c>
      <c r="X1022">
        <f>HLOOKUP(X$1,'DB Runes '!$A:$AQ,'DB Runes'!$AR1022,FALSE)</f>
        <v>0</v>
      </c>
      <c r="Y1022">
        <f>HLOOKUP(Y$1,'DB Runes '!$A:$AQ,'DB Runes'!$AR1022,FALSE)</f>
        <v>0</v>
      </c>
      <c r="Z1022">
        <f>HLOOKUP(Z$1,'DB Runes '!$A:$AQ,'DB Runes'!$AR1022,FALSE)</f>
        <v>0</v>
      </c>
      <c r="AA1022">
        <f>HLOOKUP(AA$1,'DB Runes '!$A:$AQ,'DB Runes'!$AR1022,FALSE)</f>
        <v>0</v>
      </c>
      <c r="AB1022">
        <f>HLOOKUP(AB$1,'DB Runes '!$A:$AQ,'DB Runes'!$AR1022,FALSE)</f>
        <v>0</v>
      </c>
      <c r="AC1022">
        <f>HLOOKUP(AC$1,'DB Runes '!$A:$AQ,'DB Runes'!$AR1022,FALSE)</f>
        <v>0</v>
      </c>
      <c r="AD1022">
        <f>HLOOKUP(AD$1,'DB Runes '!$A:$AQ,'DB Runes'!$AR1022,FALSE)</f>
        <v>0</v>
      </c>
      <c r="AE1022">
        <f>HLOOKUP(AE$1,'DB Runes '!$A:$AQ,'DB Runes'!$AR1022,FALSE)</f>
        <v>0</v>
      </c>
      <c r="AF1022">
        <f>HLOOKUP(AF$1,'DB Runes '!$A:$AQ,'DB Runes'!$AR1022,FALSE)</f>
        <v>0</v>
      </c>
      <c r="AG1022">
        <f>HLOOKUP(AG$1,'DB Runes '!$A:$AQ,'DB Runes'!$AR1022,FALSE)</f>
        <v>0</v>
      </c>
      <c r="AH1022">
        <f>HLOOKUP(AH$1,'DB Runes '!$A:$AQ,'DB Runes'!$AR1022,FALSE)</f>
        <v>0</v>
      </c>
      <c r="AI1022">
        <f>HLOOKUP(AI$1,'DB Runes '!$A:$AQ,'DB Runes'!$AR1022,FALSE)</f>
        <v>0</v>
      </c>
      <c r="AJ1022">
        <f>HLOOKUP(AJ$1,'DB Runes '!$A:$AQ,'DB Runes'!$AR1022,FALSE)</f>
        <v>0</v>
      </c>
      <c r="AK1022">
        <f>HLOOKUP(AK$1,'DB Runes '!$A:$AQ,'DB Runes'!$AR1022,FALSE)</f>
        <v>0</v>
      </c>
      <c r="AL1022">
        <f>HLOOKUP(AL$1,'DB Runes '!$A:$AQ,'DB Runes'!$AR1022,FALSE)</f>
        <v>0</v>
      </c>
      <c r="AM1022">
        <f>HLOOKUP(AM$1,'DB Runes '!$A:$AQ,'DB Runes'!$AR1022,FALSE)</f>
        <v>0</v>
      </c>
      <c r="AN1022">
        <f>HLOOKUP(AN$1,'DB Runes '!$A:$AQ,'DB Runes'!$AR1022,FALSE)</f>
        <v>0</v>
      </c>
      <c r="AO1022">
        <f>HLOOKUP(AO$1,'DB Runes '!$A:$AQ,'DB Runes'!$AR1022,FALSE)</f>
        <v>0</v>
      </c>
      <c r="AP1022">
        <f>HLOOKUP(AP$1,'DB Runes '!$A:$AQ,'DB Runes'!$AR1022,FALSE)</f>
        <v>0</v>
      </c>
      <c r="AQ1022" t="str">
        <f>TEXT(HLOOKUP(AQ$1,'DB Runes '!$A:$AQ,'DB Runes'!$AR1022,FALSE),)</f>
        <v/>
      </c>
      <c r="AR1022">
        <v>1022</v>
      </c>
    </row>
    <row r="1023" spans="1:44" x14ac:dyDescent="0.25">
      <c r="A1023">
        <f>HLOOKUP(A$1,'DB Runes '!$A:$AQ,'DB Runes'!$AR1023,FALSE)</f>
        <v>0</v>
      </c>
      <c r="B1023">
        <f>HLOOKUP(B$1,'DB Runes '!$A:$AQ,'DB Runes'!$AR1023,FALSE)</f>
        <v>0</v>
      </c>
      <c r="C1023">
        <f>HLOOKUP(C$1,'DB Runes '!$A:$AQ,'DB Runes'!$AR1023,FALSE)</f>
        <v>0</v>
      </c>
      <c r="D1023">
        <f>HLOOKUP(D$1,'DB Runes '!$A:$AQ,'DB Runes'!$AR1023,FALSE)</f>
        <v>0</v>
      </c>
      <c r="E1023">
        <f>HLOOKUP(E$1,'DB Runes '!$A:$AQ,'DB Runes'!$AR1023,FALSE)</f>
        <v>0</v>
      </c>
      <c r="F1023">
        <f>HLOOKUP(F$1,'DB Runes '!$A:$AQ,'DB Runes'!$AR1023,FALSE)</f>
        <v>0</v>
      </c>
      <c r="G1023">
        <f>HLOOKUP(G$1,'DB Runes '!$A:$AQ,'DB Runes'!$AR1023,FALSE)</f>
        <v>0</v>
      </c>
      <c r="H1023">
        <f>HLOOKUP(H$1,'DB Runes '!$A:$AQ,'DB Runes'!$AR1023,FALSE)</f>
        <v>0</v>
      </c>
      <c r="I1023">
        <f>HLOOKUP(I$1,'DB Runes '!$A:$AQ,'DB Runes'!$AR1023,FALSE)</f>
        <v>0</v>
      </c>
      <c r="J1023">
        <f>HLOOKUP(J$1,'DB Runes '!$A:$AQ,'DB Runes'!$AR1023,FALSE)</f>
        <v>0</v>
      </c>
      <c r="K1023">
        <f>HLOOKUP(K$1,'DB Runes '!$A:$AQ,'DB Runes'!$AR1023,FALSE)</f>
        <v>0</v>
      </c>
      <c r="L1023">
        <f>HLOOKUP(L$1,'DB Runes '!$A:$AQ,'DB Runes'!$AR1023,FALSE)</f>
        <v>0</v>
      </c>
      <c r="M1023">
        <f>HLOOKUP(M$1,'DB Runes '!$A:$AQ,'DB Runes'!$AR1023,FALSE)</f>
        <v>0</v>
      </c>
      <c r="N1023">
        <f>HLOOKUP(N$1,'DB Runes '!$A:$AQ,'DB Runes'!$AR1023,FALSE)</f>
        <v>0</v>
      </c>
      <c r="O1023">
        <f>HLOOKUP(O$1,'DB Runes '!$A:$AQ,'DB Runes'!$AR1023,FALSE)</f>
        <v>0</v>
      </c>
      <c r="P1023">
        <f>HLOOKUP(P$1,'DB Runes '!$A:$AQ,'DB Runes'!$AR1023,FALSE)</f>
        <v>0</v>
      </c>
      <c r="Q1023">
        <f>HLOOKUP(Q$1,'DB Runes '!$A:$AQ,'DB Runes'!$AR1023,FALSE)</f>
        <v>0</v>
      </c>
      <c r="R1023">
        <f>HLOOKUP(R$1,'DB Runes '!$A:$AQ,'DB Runes'!$AR1023,FALSE)</f>
        <v>0</v>
      </c>
      <c r="S1023">
        <f>HLOOKUP(S$1,'DB Runes '!$A:$AQ,'DB Runes'!$AR1023,FALSE)</f>
        <v>0</v>
      </c>
      <c r="T1023">
        <f>HLOOKUP(T$1,'DB Runes '!$A:$AQ,'DB Runes'!$AR1023,FALSE)</f>
        <v>0</v>
      </c>
      <c r="U1023">
        <f>HLOOKUP(U$1,'DB Runes '!$A:$AQ,'DB Runes'!$AR1023,FALSE)</f>
        <v>0</v>
      </c>
      <c r="V1023">
        <f>HLOOKUP(V$1,'DB Runes '!$A:$AQ,'DB Runes'!$AR1023,FALSE)</f>
        <v>0</v>
      </c>
      <c r="W1023">
        <f>HLOOKUP(W$1,'DB Runes '!$A:$AQ,'DB Runes'!$AR1023,FALSE)</f>
        <v>0</v>
      </c>
      <c r="X1023">
        <f>HLOOKUP(X$1,'DB Runes '!$A:$AQ,'DB Runes'!$AR1023,FALSE)</f>
        <v>0</v>
      </c>
      <c r="Y1023">
        <f>HLOOKUP(Y$1,'DB Runes '!$A:$AQ,'DB Runes'!$AR1023,FALSE)</f>
        <v>0</v>
      </c>
      <c r="Z1023">
        <f>HLOOKUP(Z$1,'DB Runes '!$A:$AQ,'DB Runes'!$AR1023,FALSE)</f>
        <v>0</v>
      </c>
      <c r="AA1023">
        <f>HLOOKUP(AA$1,'DB Runes '!$A:$AQ,'DB Runes'!$AR1023,FALSE)</f>
        <v>0</v>
      </c>
      <c r="AB1023">
        <f>HLOOKUP(AB$1,'DB Runes '!$A:$AQ,'DB Runes'!$AR1023,FALSE)</f>
        <v>0</v>
      </c>
      <c r="AC1023">
        <f>HLOOKUP(AC$1,'DB Runes '!$A:$AQ,'DB Runes'!$AR1023,FALSE)</f>
        <v>0</v>
      </c>
      <c r="AD1023">
        <f>HLOOKUP(AD$1,'DB Runes '!$A:$AQ,'DB Runes'!$AR1023,FALSE)</f>
        <v>0</v>
      </c>
      <c r="AE1023">
        <f>HLOOKUP(AE$1,'DB Runes '!$A:$AQ,'DB Runes'!$AR1023,FALSE)</f>
        <v>0</v>
      </c>
      <c r="AF1023">
        <f>HLOOKUP(AF$1,'DB Runes '!$A:$AQ,'DB Runes'!$AR1023,FALSE)</f>
        <v>0</v>
      </c>
      <c r="AG1023">
        <f>HLOOKUP(AG$1,'DB Runes '!$A:$AQ,'DB Runes'!$AR1023,FALSE)</f>
        <v>0</v>
      </c>
      <c r="AH1023">
        <f>HLOOKUP(AH$1,'DB Runes '!$A:$AQ,'DB Runes'!$AR1023,FALSE)</f>
        <v>0</v>
      </c>
      <c r="AI1023">
        <f>HLOOKUP(AI$1,'DB Runes '!$A:$AQ,'DB Runes'!$AR1023,FALSE)</f>
        <v>0</v>
      </c>
      <c r="AJ1023">
        <f>HLOOKUP(AJ$1,'DB Runes '!$A:$AQ,'DB Runes'!$AR1023,FALSE)</f>
        <v>0</v>
      </c>
      <c r="AK1023">
        <f>HLOOKUP(AK$1,'DB Runes '!$A:$AQ,'DB Runes'!$AR1023,FALSE)</f>
        <v>0</v>
      </c>
      <c r="AL1023">
        <f>HLOOKUP(AL$1,'DB Runes '!$A:$AQ,'DB Runes'!$AR1023,FALSE)</f>
        <v>0</v>
      </c>
      <c r="AM1023">
        <f>HLOOKUP(AM$1,'DB Runes '!$A:$AQ,'DB Runes'!$AR1023,FALSE)</f>
        <v>0</v>
      </c>
      <c r="AN1023">
        <f>HLOOKUP(AN$1,'DB Runes '!$A:$AQ,'DB Runes'!$AR1023,FALSE)</f>
        <v>0</v>
      </c>
      <c r="AO1023">
        <f>HLOOKUP(AO$1,'DB Runes '!$A:$AQ,'DB Runes'!$AR1023,FALSE)</f>
        <v>0</v>
      </c>
      <c r="AP1023">
        <f>HLOOKUP(AP$1,'DB Runes '!$A:$AQ,'DB Runes'!$AR1023,FALSE)</f>
        <v>0</v>
      </c>
      <c r="AQ1023" t="str">
        <f>TEXT(HLOOKUP(AQ$1,'DB Runes '!$A:$AQ,'DB Runes'!$AR1023,FALSE),)</f>
        <v/>
      </c>
      <c r="AR1023">
        <v>1023</v>
      </c>
    </row>
    <row r="1024" spans="1:44" x14ac:dyDescent="0.25">
      <c r="A1024">
        <f>HLOOKUP(A$1,'DB Runes '!$A:$AQ,'DB Runes'!$AR1024,FALSE)</f>
        <v>0</v>
      </c>
      <c r="B1024">
        <f>HLOOKUP(B$1,'DB Runes '!$A:$AQ,'DB Runes'!$AR1024,FALSE)</f>
        <v>0</v>
      </c>
      <c r="C1024">
        <f>HLOOKUP(C$1,'DB Runes '!$A:$AQ,'DB Runes'!$AR1024,FALSE)</f>
        <v>0</v>
      </c>
      <c r="D1024">
        <f>HLOOKUP(D$1,'DB Runes '!$A:$AQ,'DB Runes'!$AR1024,FALSE)</f>
        <v>0</v>
      </c>
      <c r="E1024">
        <f>HLOOKUP(E$1,'DB Runes '!$A:$AQ,'DB Runes'!$AR1024,FALSE)</f>
        <v>0</v>
      </c>
      <c r="F1024">
        <f>HLOOKUP(F$1,'DB Runes '!$A:$AQ,'DB Runes'!$AR1024,FALSE)</f>
        <v>0</v>
      </c>
      <c r="G1024">
        <f>HLOOKUP(G$1,'DB Runes '!$A:$AQ,'DB Runes'!$AR1024,FALSE)</f>
        <v>0</v>
      </c>
      <c r="H1024">
        <f>HLOOKUP(H$1,'DB Runes '!$A:$AQ,'DB Runes'!$AR1024,FALSE)</f>
        <v>0</v>
      </c>
      <c r="I1024">
        <f>HLOOKUP(I$1,'DB Runes '!$A:$AQ,'DB Runes'!$AR1024,FALSE)</f>
        <v>0</v>
      </c>
      <c r="J1024">
        <f>HLOOKUP(J$1,'DB Runes '!$A:$AQ,'DB Runes'!$AR1024,FALSE)</f>
        <v>0</v>
      </c>
      <c r="K1024">
        <f>HLOOKUP(K$1,'DB Runes '!$A:$AQ,'DB Runes'!$AR1024,FALSE)</f>
        <v>0</v>
      </c>
      <c r="L1024">
        <f>HLOOKUP(L$1,'DB Runes '!$A:$AQ,'DB Runes'!$AR1024,FALSE)</f>
        <v>0</v>
      </c>
      <c r="M1024">
        <f>HLOOKUP(M$1,'DB Runes '!$A:$AQ,'DB Runes'!$AR1024,FALSE)</f>
        <v>0</v>
      </c>
      <c r="N1024">
        <f>HLOOKUP(N$1,'DB Runes '!$A:$AQ,'DB Runes'!$AR1024,FALSE)</f>
        <v>0</v>
      </c>
      <c r="O1024">
        <f>HLOOKUP(O$1,'DB Runes '!$A:$AQ,'DB Runes'!$AR1024,FALSE)</f>
        <v>0</v>
      </c>
      <c r="P1024">
        <f>HLOOKUP(P$1,'DB Runes '!$A:$AQ,'DB Runes'!$AR1024,FALSE)</f>
        <v>0</v>
      </c>
      <c r="Q1024">
        <f>HLOOKUP(Q$1,'DB Runes '!$A:$AQ,'DB Runes'!$AR1024,FALSE)</f>
        <v>0</v>
      </c>
      <c r="R1024">
        <f>HLOOKUP(R$1,'DB Runes '!$A:$AQ,'DB Runes'!$AR1024,FALSE)</f>
        <v>0</v>
      </c>
      <c r="S1024">
        <f>HLOOKUP(S$1,'DB Runes '!$A:$AQ,'DB Runes'!$AR1024,FALSE)</f>
        <v>0</v>
      </c>
      <c r="T1024">
        <f>HLOOKUP(T$1,'DB Runes '!$A:$AQ,'DB Runes'!$AR1024,FALSE)</f>
        <v>0</v>
      </c>
      <c r="U1024">
        <f>HLOOKUP(U$1,'DB Runes '!$A:$AQ,'DB Runes'!$AR1024,FALSE)</f>
        <v>0</v>
      </c>
      <c r="V1024">
        <f>HLOOKUP(V$1,'DB Runes '!$A:$AQ,'DB Runes'!$AR1024,FALSE)</f>
        <v>0</v>
      </c>
      <c r="W1024">
        <f>HLOOKUP(W$1,'DB Runes '!$A:$AQ,'DB Runes'!$AR1024,FALSE)</f>
        <v>0</v>
      </c>
      <c r="X1024">
        <f>HLOOKUP(X$1,'DB Runes '!$A:$AQ,'DB Runes'!$AR1024,FALSE)</f>
        <v>0</v>
      </c>
      <c r="Y1024">
        <f>HLOOKUP(Y$1,'DB Runes '!$A:$AQ,'DB Runes'!$AR1024,FALSE)</f>
        <v>0</v>
      </c>
      <c r="Z1024">
        <f>HLOOKUP(Z$1,'DB Runes '!$A:$AQ,'DB Runes'!$AR1024,FALSE)</f>
        <v>0</v>
      </c>
      <c r="AA1024">
        <f>HLOOKUP(AA$1,'DB Runes '!$A:$AQ,'DB Runes'!$AR1024,FALSE)</f>
        <v>0</v>
      </c>
      <c r="AB1024">
        <f>HLOOKUP(AB$1,'DB Runes '!$A:$AQ,'DB Runes'!$AR1024,FALSE)</f>
        <v>0</v>
      </c>
      <c r="AC1024">
        <f>HLOOKUP(AC$1,'DB Runes '!$A:$AQ,'DB Runes'!$AR1024,FALSE)</f>
        <v>0</v>
      </c>
      <c r="AD1024">
        <f>HLOOKUP(AD$1,'DB Runes '!$A:$AQ,'DB Runes'!$AR1024,FALSE)</f>
        <v>0</v>
      </c>
      <c r="AE1024">
        <f>HLOOKUP(AE$1,'DB Runes '!$A:$AQ,'DB Runes'!$AR1024,FALSE)</f>
        <v>0</v>
      </c>
      <c r="AF1024">
        <f>HLOOKUP(AF$1,'DB Runes '!$A:$AQ,'DB Runes'!$AR1024,FALSE)</f>
        <v>0</v>
      </c>
      <c r="AG1024">
        <f>HLOOKUP(AG$1,'DB Runes '!$A:$AQ,'DB Runes'!$AR1024,FALSE)</f>
        <v>0</v>
      </c>
      <c r="AH1024">
        <f>HLOOKUP(AH$1,'DB Runes '!$A:$AQ,'DB Runes'!$AR1024,FALSE)</f>
        <v>0</v>
      </c>
      <c r="AI1024">
        <f>HLOOKUP(AI$1,'DB Runes '!$A:$AQ,'DB Runes'!$AR1024,FALSE)</f>
        <v>0</v>
      </c>
      <c r="AJ1024">
        <f>HLOOKUP(AJ$1,'DB Runes '!$A:$AQ,'DB Runes'!$AR1024,FALSE)</f>
        <v>0</v>
      </c>
      <c r="AK1024">
        <f>HLOOKUP(AK$1,'DB Runes '!$A:$AQ,'DB Runes'!$AR1024,FALSE)</f>
        <v>0</v>
      </c>
      <c r="AL1024">
        <f>HLOOKUP(AL$1,'DB Runes '!$A:$AQ,'DB Runes'!$AR1024,FALSE)</f>
        <v>0</v>
      </c>
      <c r="AM1024">
        <f>HLOOKUP(AM$1,'DB Runes '!$A:$AQ,'DB Runes'!$AR1024,FALSE)</f>
        <v>0</v>
      </c>
      <c r="AN1024">
        <f>HLOOKUP(AN$1,'DB Runes '!$A:$AQ,'DB Runes'!$AR1024,FALSE)</f>
        <v>0</v>
      </c>
      <c r="AO1024">
        <f>HLOOKUP(AO$1,'DB Runes '!$A:$AQ,'DB Runes'!$AR1024,FALSE)</f>
        <v>0</v>
      </c>
      <c r="AP1024">
        <f>HLOOKUP(AP$1,'DB Runes '!$A:$AQ,'DB Runes'!$AR1024,FALSE)</f>
        <v>0</v>
      </c>
      <c r="AQ1024" t="str">
        <f>TEXT(HLOOKUP(AQ$1,'DB Runes '!$A:$AQ,'DB Runes'!$AR1024,FALSE),)</f>
        <v/>
      </c>
      <c r="AR1024">
        <v>1024</v>
      </c>
    </row>
    <row r="1025" spans="1:44" x14ac:dyDescent="0.25">
      <c r="A1025">
        <f>HLOOKUP(A$1,'DB Runes '!$A:$AQ,'DB Runes'!$AR1025,FALSE)</f>
        <v>0</v>
      </c>
      <c r="B1025">
        <f>HLOOKUP(B$1,'DB Runes '!$A:$AQ,'DB Runes'!$AR1025,FALSE)</f>
        <v>0</v>
      </c>
      <c r="C1025">
        <f>HLOOKUP(C$1,'DB Runes '!$A:$AQ,'DB Runes'!$AR1025,FALSE)</f>
        <v>0</v>
      </c>
      <c r="D1025">
        <f>HLOOKUP(D$1,'DB Runes '!$A:$AQ,'DB Runes'!$AR1025,FALSE)</f>
        <v>0</v>
      </c>
      <c r="E1025">
        <f>HLOOKUP(E$1,'DB Runes '!$A:$AQ,'DB Runes'!$AR1025,FALSE)</f>
        <v>0</v>
      </c>
      <c r="F1025">
        <f>HLOOKUP(F$1,'DB Runes '!$A:$AQ,'DB Runes'!$AR1025,FALSE)</f>
        <v>0</v>
      </c>
      <c r="G1025">
        <f>HLOOKUP(G$1,'DB Runes '!$A:$AQ,'DB Runes'!$AR1025,FALSE)</f>
        <v>0</v>
      </c>
      <c r="H1025">
        <f>HLOOKUP(H$1,'DB Runes '!$A:$AQ,'DB Runes'!$AR1025,FALSE)</f>
        <v>0</v>
      </c>
      <c r="I1025">
        <f>HLOOKUP(I$1,'DB Runes '!$A:$AQ,'DB Runes'!$AR1025,FALSE)</f>
        <v>0</v>
      </c>
      <c r="J1025">
        <f>HLOOKUP(J$1,'DB Runes '!$A:$AQ,'DB Runes'!$AR1025,FALSE)</f>
        <v>0</v>
      </c>
      <c r="K1025">
        <f>HLOOKUP(K$1,'DB Runes '!$A:$AQ,'DB Runes'!$AR1025,FALSE)</f>
        <v>0</v>
      </c>
      <c r="L1025">
        <f>HLOOKUP(L$1,'DB Runes '!$A:$AQ,'DB Runes'!$AR1025,FALSE)</f>
        <v>0</v>
      </c>
      <c r="M1025">
        <f>HLOOKUP(M$1,'DB Runes '!$A:$AQ,'DB Runes'!$AR1025,FALSE)</f>
        <v>0</v>
      </c>
      <c r="N1025">
        <f>HLOOKUP(N$1,'DB Runes '!$A:$AQ,'DB Runes'!$AR1025,FALSE)</f>
        <v>0</v>
      </c>
      <c r="O1025">
        <f>HLOOKUP(O$1,'DB Runes '!$A:$AQ,'DB Runes'!$AR1025,FALSE)</f>
        <v>0</v>
      </c>
      <c r="P1025">
        <f>HLOOKUP(P$1,'DB Runes '!$A:$AQ,'DB Runes'!$AR1025,FALSE)</f>
        <v>0</v>
      </c>
      <c r="Q1025">
        <f>HLOOKUP(Q$1,'DB Runes '!$A:$AQ,'DB Runes'!$AR1025,FALSE)</f>
        <v>0</v>
      </c>
      <c r="R1025">
        <f>HLOOKUP(R$1,'DB Runes '!$A:$AQ,'DB Runes'!$AR1025,FALSE)</f>
        <v>0</v>
      </c>
      <c r="S1025">
        <f>HLOOKUP(S$1,'DB Runes '!$A:$AQ,'DB Runes'!$AR1025,FALSE)</f>
        <v>0</v>
      </c>
      <c r="T1025">
        <f>HLOOKUP(T$1,'DB Runes '!$A:$AQ,'DB Runes'!$AR1025,FALSE)</f>
        <v>0</v>
      </c>
      <c r="U1025">
        <f>HLOOKUP(U$1,'DB Runes '!$A:$AQ,'DB Runes'!$AR1025,FALSE)</f>
        <v>0</v>
      </c>
      <c r="V1025">
        <f>HLOOKUP(V$1,'DB Runes '!$A:$AQ,'DB Runes'!$AR1025,FALSE)</f>
        <v>0</v>
      </c>
      <c r="W1025">
        <f>HLOOKUP(W$1,'DB Runes '!$A:$AQ,'DB Runes'!$AR1025,FALSE)</f>
        <v>0</v>
      </c>
      <c r="X1025">
        <f>HLOOKUP(X$1,'DB Runes '!$A:$AQ,'DB Runes'!$AR1025,FALSE)</f>
        <v>0</v>
      </c>
      <c r="Y1025">
        <f>HLOOKUP(Y$1,'DB Runes '!$A:$AQ,'DB Runes'!$AR1025,FALSE)</f>
        <v>0</v>
      </c>
      <c r="Z1025">
        <f>HLOOKUP(Z$1,'DB Runes '!$A:$AQ,'DB Runes'!$AR1025,FALSE)</f>
        <v>0</v>
      </c>
      <c r="AA1025">
        <f>HLOOKUP(AA$1,'DB Runes '!$A:$AQ,'DB Runes'!$AR1025,FALSE)</f>
        <v>0</v>
      </c>
      <c r="AB1025">
        <f>HLOOKUP(AB$1,'DB Runes '!$A:$AQ,'DB Runes'!$AR1025,FALSE)</f>
        <v>0</v>
      </c>
      <c r="AC1025">
        <f>HLOOKUP(AC$1,'DB Runes '!$A:$AQ,'DB Runes'!$AR1025,FALSE)</f>
        <v>0</v>
      </c>
      <c r="AD1025">
        <f>HLOOKUP(AD$1,'DB Runes '!$A:$AQ,'DB Runes'!$AR1025,FALSE)</f>
        <v>0</v>
      </c>
      <c r="AE1025">
        <f>HLOOKUP(AE$1,'DB Runes '!$A:$AQ,'DB Runes'!$AR1025,FALSE)</f>
        <v>0</v>
      </c>
      <c r="AF1025">
        <f>HLOOKUP(AF$1,'DB Runes '!$A:$AQ,'DB Runes'!$AR1025,FALSE)</f>
        <v>0</v>
      </c>
      <c r="AG1025">
        <f>HLOOKUP(AG$1,'DB Runes '!$A:$AQ,'DB Runes'!$AR1025,FALSE)</f>
        <v>0</v>
      </c>
      <c r="AH1025">
        <f>HLOOKUP(AH$1,'DB Runes '!$A:$AQ,'DB Runes'!$AR1025,FALSE)</f>
        <v>0</v>
      </c>
      <c r="AI1025">
        <f>HLOOKUP(AI$1,'DB Runes '!$A:$AQ,'DB Runes'!$AR1025,FALSE)</f>
        <v>0</v>
      </c>
      <c r="AJ1025">
        <f>HLOOKUP(AJ$1,'DB Runes '!$A:$AQ,'DB Runes'!$AR1025,FALSE)</f>
        <v>0</v>
      </c>
      <c r="AK1025">
        <f>HLOOKUP(AK$1,'DB Runes '!$A:$AQ,'DB Runes'!$AR1025,FALSE)</f>
        <v>0</v>
      </c>
      <c r="AL1025">
        <f>HLOOKUP(AL$1,'DB Runes '!$A:$AQ,'DB Runes'!$AR1025,FALSE)</f>
        <v>0</v>
      </c>
      <c r="AM1025">
        <f>HLOOKUP(AM$1,'DB Runes '!$A:$AQ,'DB Runes'!$AR1025,FALSE)</f>
        <v>0</v>
      </c>
      <c r="AN1025">
        <f>HLOOKUP(AN$1,'DB Runes '!$A:$AQ,'DB Runes'!$AR1025,FALSE)</f>
        <v>0</v>
      </c>
      <c r="AO1025">
        <f>HLOOKUP(AO$1,'DB Runes '!$A:$AQ,'DB Runes'!$AR1025,FALSE)</f>
        <v>0</v>
      </c>
      <c r="AP1025">
        <f>HLOOKUP(AP$1,'DB Runes '!$A:$AQ,'DB Runes'!$AR1025,FALSE)</f>
        <v>0</v>
      </c>
      <c r="AQ1025" t="str">
        <f>TEXT(HLOOKUP(AQ$1,'DB Runes '!$A:$AQ,'DB Runes'!$AR1025,FALSE),)</f>
        <v/>
      </c>
      <c r="AR1025">
        <v>1025</v>
      </c>
    </row>
    <row r="1026" spans="1:44" x14ac:dyDescent="0.25">
      <c r="A1026">
        <f>HLOOKUP(A$1,'DB Runes '!$A:$AQ,'DB Runes'!$AR1026,FALSE)</f>
        <v>0</v>
      </c>
      <c r="B1026">
        <f>HLOOKUP(B$1,'DB Runes '!$A:$AQ,'DB Runes'!$AR1026,FALSE)</f>
        <v>0</v>
      </c>
      <c r="C1026">
        <f>HLOOKUP(C$1,'DB Runes '!$A:$AQ,'DB Runes'!$AR1026,FALSE)</f>
        <v>0</v>
      </c>
      <c r="D1026">
        <f>HLOOKUP(D$1,'DB Runes '!$A:$AQ,'DB Runes'!$AR1026,FALSE)</f>
        <v>0</v>
      </c>
      <c r="E1026">
        <f>HLOOKUP(E$1,'DB Runes '!$A:$AQ,'DB Runes'!$AR1026,FALSE)</f>
        <v>0</v>
      </c>
      <c r="F1026">
        <f>HLOOKUP(F$1,'DB Runes '!$A:$AQ,'DB Runes'!$AR1026,FALSE)</f>
        <v>0</v>
      </c>
      <c r="G1026">
        <f>HLOOKUP(G$1,'DB Runes '!$A:$AQ,'DB Runes'!$AR1026,FALSE)</f>
        <v>0</v>
      </c>
      <c r="H1026">
        <f>HLOOKUP(H$1,'DB Runes '!$A:$AQ,'DB Runes'!$AR1026,FALSE)</f>
        <v>0</v>
      </c>
      <c r="I1026">
        <f>HLOOKUP(I$1,'DB Runes '!$A:$AQ,'DB Runes'!$AR1026,FALSE)</f>
        <v>0</v>
      </c>
      <c r="J1026">
        <f>HLOOKUP(J$1,'DB Runes '!$A:$AQ,'DB Runes'!$AR1026,FALSE)</f>
        <v>0</v>
      </c>
      <c r="K1026">
        <f>HLOOKUP(K$1,'DB Runes '!$A:$AQ,'DB Runes'!$AR1026,FALSE)</f>
        <v>0</v>
      </c>
      <c r="L1026">
        <f>HLOOKUP(L$1,'DB Runes '!$A:$AQ,'DB Runes'!$AR1026,FALSE)</f>
        <v>0</v>
      </c>
      <c r="M1026">
        <f>HLOOKUP(M$1,'DB Runes '!$A:$AQ,'DB Runes'!$AR1026,FALSE)</f>
        <v>0</v>
      </c>
      <c r="N1026">
        <f>HLOOKUP(N$1,'DB Runes '!$A:$AQ,'DB Runes'!$AR1026,FALSE)</f>
        <v>0</v>
      </c>
      <c r="O1026">
        <f>HLOOKUP(O$1,'DB Runes '!$A:$AQ,'DB Runes'!$AR1026,FALSE)</f>
        <v>0</v>
      </c>
      <c r="P1026">
        <f>HLOOKUP(P$1,'DB Runes '!$A:$AQ,'DB Runes'!$AR1026,FALSE)</f>
        <v>0</v>
      </c>
      <c r="Q1026">
        <f>HLOOKUP(Q$1,'DB Runes '!$A:$AQ,'DB Runes'!$AR1026,FALSE)</f>
        <v>0</v>
      </c>
      <c r="R1026">
        <f>HLOOKUP(R$1,'DB Runes '!$A:$AQ,'DB Runes'!$AR1026,FALSE)</f>
        <v>0</v>
      </c>
      <c r="S1026">
        <f>HLOOKUP(S$1,'DB Runes '!$A:$AQ,'DB Runes'!$AR1026,FALSE)</f>
        <v>0</v>
      </c>
      <c r="T1026">
        <f>HLOOKUP(T$1,'DB Runes '!$A:$AQ,'DB Runes'!$AR1026,FALSE)</f>
        <v>0</v>
      </c>
      <c r="U1026">
        <f>HLOOKUP(U$1,'DB Runes '!$A:$AQ,'DB Runes'!$AR1026,FALSE)</f>
        <v>0</v>
      </c>
      <c r="V1026">
        <f>HLOOKUP(V$1,'DB Runes '!$A:$AQ,'DB Runes'!$AR1026,FALSE)</f>
        <v>0</v>
      </c>
      <c r="W1026">
        <f>HLOOKUP(W$1,'DB Runes '!$A:$AQ,'DB Runes'!$AR1026,FALSE)</f>
        <v>0</v>
      </c>
      <c r="X1026">
        <f>HLOOKUP(X$1,'DB Runes '!$A:$AQ,'DB Runes'!$AR1026,FALSE)</f>
        <v>0</v>
      </c>
      <c r="Y1026">
        <f>HLOOKUP(Y$1,'DB Runes '!$A:$AQ,'DB Runes'!$AR1026,FALSE)</f>
        <v>0</v>
      </c>
      <c r="Z1026">
        <f>HLOOKUP(Z$1,'DB Runes '!$A:$AQ,'DB Runes'!$AR1026,FALSE)</f>
        <v>0</v>
      </c>
      <c r="AA1026">
        <f>HLOOKUP(AA$1,'DB Runes '!$A:$AQ,'DB Runes'!$AR1026,FALSE)</f>
        <v>0</v>
      </c>
      <c r="AB1026">
        <f>HLOOKUP(AB$1,'DB Runes '!$A:$AQ,'DB Runes'!$AR1026,FALSE)</f>
        <v>0</v>
      </c>
      <c r="AC1026">
        <f>HLOOKUP(AC$1,'DB Runes '!$A:$AQ,'DB Runes'!$AR1026,FALSE)</f>
        <v>0</v>
      </c>
      <c r="AD1026">
        <f>HLOOKUP(AD$1,'DB Runes '!$A:$AQ,'DB Runes'!$AR1026,FALSE)</f>
        <v>0</v>
      </c>
      <c r="AE1026">
        <f>HLOOKUP(AE$1,'DB Runes '!$A:$AQ,'DB Runes'!$AR1026,FALSE)</f>
        <v>0</v>
      </c>
      <c r="AF1026">
        <f>HLOOKUP(AF$1,'DB Runes '!$A:$AQ,'DB Runes'!$AR1026,FALSE)</f>
        <v>0</v>
      </c>
      <c r="AG1026">
        <f>HLOOKUP(AG$1,'DB Runes '!$A:$AQ,'DB Runes'!$AR1026,FALSE)</f>
        <v>0</v>
      </c>
      <c r="AH1026">
        <f>HLOOKUP(AH$1,'DB Runes '!$A:$AQ,'DB Runes'!$AR1026,FALSE)</f>
        <v>0</v>
      </c>
      <c r="AI1026">
        <f>HLOOKUP(AI$1,'DB Runes '!$A:$AQ,'DB Runes'!$AR1026,FALSE)</f>
        <v>0</v>
      </c>
      <c r="AJ1026">
        <f>HLOOKUP(AJ$1,'DB Runes '!$A:$AQ,'DB Runes'!$AR1026,FALSE)</f>
        <v>0</v>
      </c>
      <c r="AK1026">
        <f>HLOOKUP(AK$1,'DB Runes '!$A:$AQ,'DB Runes'!$AR1026,FALSE)</f>
        <v>0</v>
      </c>
      <c r="AL1026">
        <f>HLOOKUP(AL$1,'DB Runes '!$A:$AQ,'DB Runes'!$AR1026,FALSE)</f>
        <v>0</v>
      </c>
      <c r="AM1026">
        <f>HLOOKUP(AM$1,'DB Runes '!$A:$AQ,'DB Runes'!$AR1026,FALSE)</f>
        <v>0</v>
      </c>
      <c r="AN1026">
        <f>HLOOKUP(AN$1,'DB Runes '!$A:$AQ,'DB Runes'!$AR1026,FALSE)</f>
        <v>0</v>
      </c>
      <c r="AO1026">
        <f>HLOOKUP(AO$1,'DB Runes '!$A:$AQ,'DB Runes'!$AR1026,FALSE)</f>
        <v>0</v>
      </c>
      <c r="AP1026">
        <f>HLOOKUP(AP$1,'DB Runes '!$A:$AQ,'DB Runes'!$AR1026,FALSE)</f>
        <v>0</v>
      </c>
      <c r="AQ1026" t="str">
        <f>TEXT(HLOOKUP(AQ$1,'DB Runes '!$A:$AQ,'DB Runes'!$AR1026,FALSE),)</f>
        <v/>
      </c>
      <c r="AR1026">
        <v>1026</v>
      </c>
    </row>
    <row r="1027" spans="1:44" x14ac:dyDescent="0.25">
      <c r="A1027">
        <f>HLOOKUP(A$1,'DB Runes '!$A:$AQ,'DB Runes'!$AR1027,FALSE)</f>
        <v>0</v>
      </c>
      <c r="B1027">
        <f>HLOOKUP(B$1,'DB Runes '!$A:$AQ,'DB Runes'!$AR1027,FALSE)</f>
        <v>0</v>
      </c>
      <c r="C1027">
        <f>HLOOKUP(C$1,'DB Runes '!$A:$AQ,'DB Runes'!$AR1027,FALSE)</f>
        <v>0</v>
      </c>
      <c r="D1027">
        <f>HLOOKUP(D$1,'DB Runes '!$A:$AQ,'DB Runes'!$AR1027,FALSE)</f>
        <v>0</v>
      </c>
      <c r="E1027">
        <f>HLOOKUP(E$1,'DB Runes '!$A:$AQ,'DB Runes'!$AR1027,FALSE)</f>
        <v>0</v>
      </c>
      <c r="F1027">
        <f>HLOOKUP(F$1,'DB Runes '!$A:$AQ,'DB Runes'!$AR1027,FALSE)</f>
        <v>0</v>
      </c>
      <c r="G1027">
        <f>HLOOKUP(G$1,'DB Runes '!$A:$AQ,'DB Runes'!$AR1027,FALSE)</f>
        <v>0</v>
      </c>
      <c r="H1027">
        <f>HLOOKUP(H$1,'DB Runes '!$A:$AQ,'DB Runes'!$AR1027,FALSE)</f>
        <v>0</v>
      </c>
      <c r="I1027">
        <f>HLOOKUP(I$1,'DB Runes '!$A:$AQ,'DB Runes'!$AR1027,FALSE)</f>
        <v>0</v>
      </c>
      <c r="J1027">
        <f>HLOOKUP(J$1,'DB Runes '!$A:$AQ,'DB Runes'!$AR1027,FALSE)</f>
        <v>0</v>
      </c>
      <c r="K1027">
        <f>HLOOKUP(K$1,'DB Runes '!$A:$AQ,'DB Runes'!$AR1027,FALSE)</f>
        <v>0</v>
      </c>
      <c r="L1027">
        <f>HLOOKUP(L$1,'DB Runes '!$A:$AQ,'DB Runes'!$AR1027,FALSE)</f>
        <v>0</v>
      </c>
      <c r="M1027">
        <f>HLOOKUP(M$1,'DB Runes '!$A:$AQ,'DB Runes'!$AR1027,FALSE)</f>
        <v>0</v>
      </c>
      <c r="N1027">
        <f>HLOOKUP(N$1,'DB Runes '!$A:$AQ,'DB Runes'!$AR1027,FALSE)</f>
        <v>0</v>
      </c>
      <c r="O1027">
        <f>HLOOKUP(O$1,'DB Runes '!$A:$AQ,'DB Runes'!$AR1027,FALSE)</f>
        <v>0</v>
      </c>
      <c r="P1027">
        <f>HLOOKUP(P$1,'DB Runes '!$A:$AQ,'DB Runes'!$AR1027,FALSE)</f>
        <v>0</v>
      </c>
      <c r="Q1027">
        <f>HLOOKUP(Q$1,'DB Runes '!$A:$AQ,'DB Runes'!$AR1027,FALSE)</f>
        <v>0</v>
      </c>
      <c r="R1027">
        <f>HLOOKUP(R$1,'DB Runes '!$A:$AQ,'DB Runes'!$AR1027,FALSE)</f>
        <v>0</v>
      </c>
      <c r="S1027">
        <f>HLOOKUP(S$1,'DB Runes '!$A:$AQ,'DB Runes'!$AR1027,FALSE)</f>
        <v>0</v>
      </c>
      <c r="T1027">
        <f>HLOOKUP(T$1,'DB Runes '!$A:$AQ,'DB Runes'!$AR1027,FALSE)</f>
        <v>0</v>
      </c>
      <c r="U1027">
        <f>HLOOKUP(U$1,'DB Runes '!$A:$AQ,'DB Runes'!$AR1027,FALSE)</f>
        <v>0</v>
      </c>
      <c r="V1027">
        <f>HLOOKUP(V$1,'DB Runes '!$A:$AQ,'DB Runes'!$AR1027,FALSE)</f>
        <v>0</v>
      </c>
      <c r="W1027">
        <f>HLOOKUP(W$1,'DB Runes '!$A:$AQ,'DB Runes'!$AR1027,FALSE)</f>
        <v>0</v>
      </c>
      <c r="X1027">
        <f>HLOOKUP(X$1,'DB Runes '!$A:$AQ,'DB Runes'!$AR1027,FALSE)</f>
        <v>0</v>
      </c>
      <c r="Y1027">
        <f>HLOOKUP(Y$1,'DB Runes '!$A:$AQ,'DB Runes'!$AR1027,FALSE)</f>
        <v>0</v>
      </c>
      <c r="Z1027">
        <f>HLOOKUP(Z$1,'DB Runes '!$A:$AQ,'DB Runes'!$AR1027,FALSE)</f>
        <v>0</v>
      </c>
      <c r="AA1027">
        <f>HLOOKUP(AA$1,'DB Runes '!$A:$AQ,'DB Runes'!$AR1027,FALSE)</f>
        <v>0</v>
      </c>
      <c r="AB1027">
        <f>HLOOKUP(AB$1,'DB Runes '!$A:$AQ,'DB Runes'!$AR1027,FALSE)</f>
        <v>0</v>
      </c>
      <c r="AC1027">
        <f>HLOOKUP(AC$1,'DB Runes '!$A:$AQ,'DB Runes'!$AR1027,FALSE)</f>
        <v>0</v>
      </c>
      <c r="AD1027">
        <f>HLOOKUP(AD$1,'DB Runes '!$A:$AQ,'DB Runes'!$AR1027,FALSE)</f>
        <v>0</v>
      </c>
      <c r="AE1027">
        <f>HLOOKUP(AE$1,'DB Runes '!$A:$AQ,'DB Runes'!$AR1027,FALSE)</f>
        <v>0</v>
      </c>
      <c r="AF1027">
        <f>HLOOKUP(AF$1,'DB Runes '!$A:$AQ,'DB Runes'!$AR1027,FALSE)</f>
        <v>0</v>
      </c>
      <c r="AG1027">
        <f>HLOOKUP(AG$1,'DB Runes '!$A:$AQ,'DB Runes'!$AR1027,FALSE)</f>
        <v>0</v>
      </c>
      <c r="AH1027">
        <f>HLOOKUP(AH$1,'DB Runes '!$A:$AQ,'DB Runes'!$AR1027,FALSE)</f>
        <v>0</v>
      </c>
      <c r="AI1027">
        <f>HLOOKUP(AI$1,'DB Runes '!$A:$AQ,'DB Runes'!$AR1027,FALSE)</f>
        <v>0</v>
      </c>
      <c r="AJ1027">
        <f>HLOOKUP(AJ$1,'DB Runes '!$A:$AQ,'DB Runes'!$AR1027,FALSE)</f>
        <v>0</v>
      </c>
      <c r="AK1027">
        <f>HLOOKUP(AK$1,'DB Runes '!$A:$AQ,'DB Runes'!$AR1027,FALSE)</f>
        <v>0</v>
      </c>
      <c r="AL1027">
        <f>HLOOKUP(AL$1,'DB Runes '!$A:$AQ,'DB Runes'!$AR1027,FALSE)</f>
        <v>0</v>
      </c>
      <c r="AM1027">
        <f>HLOOKUP(AM$1,'DB Runes '!$A:$AQ,'DB Runes'!$AR1027,FALSE)</f>
        <v>0</v>
      </c>
      <c r="AN1027">
        <f>HLOOKUP(AN$1,'DB Runes '!$A:$AQ,'DB Runes'!$AR1027,FALSE)</f>
        <v>0</v>
      </c>
      <c r="AO1027">
        <f>HLOOKUP(AO$1,'DB Runes '!$A:$AQ,'DB Runes'!$AR1027,FALSE)</f>
        <v>0</v>
      </c>
      <c r="AP1027">
        <f>HLOOKUP(AP$1,'DB Runes '!$A:$AQ,'DB Runes'!$AR1027,FALSE)</f>
        <v>0</v>
      </c>
      <c r="AQ1027" t="str">
        <f>TEXT(HLOOKUP(AQ$1,'DB Runes '!$A:$AQ,'DB Runes'!$AR1027,FALSE),)</f>
        <v/>
      </c>
      <c r="AR1027">
        <v>1027</v>
      </c>
    </row>
    <row r="1028" spans="1:44" x14ac:dyDescent="0.25">
      <c r="A1028">
        <f>HLOOKUP(A$1,'DB Runes '!$A:$AQ,'DB Runes'!$AR1028,FALSE)</f>
        <v>0</v>
      </c>
      <c r="B1028">
        <f>HLOOKUP(B$1,'DB Runes '!$A:$AQ,'DB Runes'!$AR1028,FALSE)</f>
        <v>0</v>
      </c>
      <c r="C1028">
        <f>HLOOKUP(C$1,'DB Runes '!$A:$AQ,'DB Runes'!$AR1028,FALSE)</f>
        <v>0</v>
      </c>
      <c r="D1028">
        <f>HLOOKUP(D$1,'DB Runes '!$A:$AQ,'DB Runes'!$AR1028,FALSE)</f>
        <v>0</v>
      </c>
      <c r="E1028">
        <f>HLOOKUP(E$1,'DB Runes '!$A:$AQ,'DB Runes'!$AR1028,FALSE)</f>
        <v>0</v>
      </c>
      <c r="F1028">
        <f>HLOOKUP(F$1,'DB Runes '!$A:$AQ,'DB Runes'!$AR1028,FALSE)</f>
        <v>0</v>
      </c>
      <c r="G1028">
        <f>HLOOKUP(G$1,'DB Runes '!$A:$AQ,'DB Runes'!$AR1028,FALSE)</f>
        <v>0</v>
      </c>
      <c r="H1028">
        <f>HLOOKUP(H$1,'DB Runes '!$A:$AQ,'DB Runes'!$AR1028,FALSE)</f>
        <v>0</v>
      </c>
      <c r="I1028">
        <f>HLOOKUP(I$1,'DB Runes '!$A:$AQ,'DB Runes'!$AR1028,FALSE)</f>
        <v>0</v>
      </c>
      <c r="J1028">
        <f>HLOOKUP(J$1,'DB Runes '!$A:$AQ,'DB Runes'!$AR1028,FALSE)</f>
        <v>0</v>
      </c>
      <c r="K1028">
        <f>HLOOKUP(K$1,'DB Runes '!$A:$AQ,'DB Runes'!$AR1028,FALSE)</f>
        <v>0</v>
      </c>
      <c r="L1028">
        <f>HLOOKUP(L$1,'DB Runes '!$A:$AQ,'DB Runes'!$AR1028,FALSE)</f>
        <v>0</v>
      </c>
      <c r="M1028">
        <f>HLOOKUP(M$1,'DB Runes '!$A:$AQ,'DB Runes'!$AR1028,FALSE)</f>
        <v>0</v>
      </c>
      <c r="N1028">
        <f>HLOOKUP(N$1,'DB Runes '!$A:$AQ,'DB Runes'!$AR1028,FALSE)</f>
        <v>0</v>
      </c>
      <c r="O1028">
        <f>HLOOKUP(O$1,'DB Runes '!$A:$AQ,'DB Runes'!$AR1028,FALSE)</f>
        <v>0</v>
      </c>
      <c r="P1028">
        <f>HLOOKUP(P$1,'DB Runes '!$A:$AQ,'DB Runes'!$AR1028,FALSE)</f>
        <v>0</v>
      </c>
      <c r="Q1028">
        <f>HLOOKUP(Q$1,'DB Runes '!$A:$AQ,'DB Runes'!$AR1028,FALSE)</f>
        <v>0</v>
      </c>
      <c r="R1028">
        <f>HLOOKUP(R$1,'DB Runes '!$A:$AQ,'DB Runes'!$AR1028,FALSE)</f>
        <v>0</v>
      </c>
      <c r="S1028">
        <f>HLOOKUP(S$1,'DB Runes '!$A:$AQ,'DB Runes'!$AR1028,FALSE)</f>
        <v>0</v>
      </c>
      <c r="T1028">
        <f>HLOOKUP(T$1,'DB Runes '!$A:$AQ,'DB Runes'!$AR1028,FALSE)</f>
        <v>0</v>
      </c>
      <c r="U1028">
        <f>HLOOKUP(U$1,'DB Runes '!$A:$AQ,'DB Runes'!$AR1028,FALSE)</f>
        <v>0</v>
      </c>
      <c r="V1028">
        <f>HLOOKUP(V$1,'DB Runes '!$A:$AQ,'DB Runes'!$AR1028,FALSE)</f>
        <v>0</v>
      </c>
      <c r="W1028">
        <f>HLOOKUP(W$1,'DB Runes '!$A:$AQ,'DB Runes'!$AR1028,FALSE)</f>
        <v>0</v>
      </c>
      <c r="X1028">
        <f>HLOOKUP(X$1,'DB Runes '!$A:$AQ,'DB Runes'!$AR1028,FALSE)</f>
        <v>0</v>
      </c>
      <c r="Y1028">
        <f>HLOOKUP(Y$1,'DB Runes '!$A:$AQ,'DB Runes'!$AR1028,FALSE)</f>
        <v>0</v>
      </c>
      <c r="Z1028">
        <f>HLOOKUP(Z$1,'DB Runes '!$A:$AQ,'DB Runes'!$AR1028,FALSE)</f>
        <v>0</v>
      </c>
      <c r="AA1028">
        <f>HLOOKUP(AA$1,'DB Runes '!$A:$AQ,'DB Runes'!$AR1028,FALSE)</f>
        <v>0</v>
      </c>
      <c r="AB1028">
        <f>HLOOKUP(AB$1,'DB Runes '!$A:$AQ,'DB Runes'!$AR1028,FALSE)</f>
        <v>0</v>
      </c>
      <c r="AC1028">
        <f>HLOOKUP(AC$1,'DB Runes '!$A:$AQ,'DB Runes'!$AR1028,FALSE)</f>
        <v>0</v>
      </c>
      <c r="AD1028">
        <f>HLOOKUP(AD$1,'DB Runes '!$A:$AQ,'DB Runes'!$AR1028,FALSE)</f>
        <v>0</v>
      </c>
      <c r="AE1028">
        <f>HLOOKUP(AE$1,'DB Runes '!$A:$AQ,'DB Runes'!$AR1028,FALSE)</f>
        <v>0</v>
      </c>
      <c r="AF1028">
        <f>HLOOKUP(AF$1,'DB Runes '!$A:$AQ,'DB Runes'!$AR1028,FALSE)</f>
        <v>0</v>
      </c>
      <c r="AG1028">
        <f>HLOOKUP(AG$1,'DB Runes '!$A:$AQ,'DB Runes'!$AR1028,FALSE)</f>
        <v>0</v>
      </c>
      <c r="AH1028">
        <f>HLOOKUP(AH$1,'DB Runes '!$A:$AQ,'DB Runes'!$AR1028,FALSE)</f>
        <v>0</v>
      </c>
      <c r="AI1028">
        <f>HLOOKUP(AI$1,'DB Runes '!$A:$AQ,'DB Runes'!$AR1028,FALSE)</f>
        <v>0</v>
      </c>
      <c r="AJ1028">
        <f>HLOOKUP(AJ$1,'DB Runes '!$A:$AQ,'DB Runes'!$AR1028,FALSE)</f>
        <v>0</v>
      </c>
      <c r="AK1028">
        <f>HLOOKUP(AK$1,'DB Runes '!$A:$AQ,'DB Runes'!$AR1028,FALSE)</f>
        <v>0</v>
      </c>
      <c r="AL1028">
        <f>HLOOKUP(AL$1,'DB Runes '!$A:$AQ,'DB Runes'!$AR1028,FALSE)</f>
        <v>0</v>
      </c>
      <c r="AM1028">
        <f>HLOOKUP(AM$1,'DB Runes '!$A:$AQ,'DB Runes'!$AR1028,FALSE)</f>
        <v>0</v>
      </c>
      <c r="AN1028">
        <f>HLOOKUP(AN$1,'DB Runes '!$A:$AQ,'DB Runes'!$AR1028,FALSE)</f>
        <v>0</v>
      </c>
      <c r="AO1028">
        <f>HLOOKUP(AO$1,'DB Runes '!$A:$AQ,'DB Runes'!$AR1028,FALSE)</f>
        <v>0</v>
      </c>
      <c r="AP1028">
        <f>HLOOKUP(AP$1,'DB Runes '!$A:$AQ,'DB Runes'!$AR1028,FALSE)</f>
        <v>0</v>
      </c>
      <c r="AQ1028" t="str">
        <f>TEXT(HLOOKUP(AQ$1,'DB Runes '!$A:$AQ,'DB Runes'!$AR1028,FALSE),)</f>
        <v/>
      </c>
      <c r="AR1028">
        <v>1028</v>
      </c>
    </row>
    <row r="1029" spans="1:44" x14ac:dyDescent="0.25">
      <c r="A1029">
        <f>HLOOKUP(A$1,'DB Runes '!$A:$AQ,'DB Runes'!$AR1029,FALSE)</f>
        <v>0</v>
      </c>
      <c r="B1029">
        <f>HLOOKUP(B$1,'DB Runes '!$A:$AQ,'DB Runes'!$AR1029,FALSE)</f>
        <v>0</v>
      </c>
      <c r="C1029">
        <f>HLOOKUP(C$1,'DB Runes '!$A:$AQ,'DB Runes'!$AR1029,FALSE)</f>
        <v>0</v>
      </c>
      <c r="D1029">
        <f>HLOOKUP(D$1,'DB Runes '!$A:$AQ,'DB Runes'!$AR1029,FALSE)</f>
        <v>0</v>
      </c>
      <c r="E1029">
        <f>HLOOKUP(E$1,'DB Runes '!$A:$AQ,'DB Runes'!$AR1029,FALSE)</f>
        <v>0</v>
      </c>
      <c r="F1029">
        <f>HLOOKUP(F$1,'DB Runes '!$A:$AQ,'DB Runes'!$AR1029,FALSE)</f>
        <v>0</v>
      </c>
      <c r="G1029">
        <f>HLOOKUP(G$1,'DB Runes '!$A:$AQ,'DB Runes'!$AR1029,FALSE)</f>
        <v>0</v>
      </c>
      <c r="H1029">
        <f>HLOOKUP(H$1,'DB Runes '!$A:$AQ,'DB Runes'!$AR1029,FALSE)</f>
        <v>0</v>
      </c>
      <c r="I1029">
        <f>HLOOKUP(I$1,'DB Runes '!$A:$AQ,'DB Runes'!$AR1029,FALSE)</f>
        <v>0</v>
      </c>
      <c r="J1029">
        <f>HLOOKUP(J$1,'DB Runes '!$A:$AQ,'DB Runes'!$AR1029,FALSE)</f>
        <v>0</v>
      </c>
      <c r="K1029">
        <f>HLOOKUP(K$1,'DB Runes '!$A:$AQ,'DB Runes'!$AR1029,FALSE)</f>
        <v>0</v>
      </c>
      <c r="L1029">
        <f>HLOOKUP(L$1,'DB Runes '!$A:$AQ,'DB Runes'!$AR1029,FALSE)</f>
        <v>0</v>
      </c>
      <c r="M1029">
        <f>HLOOKUP(M$1,'DB Runes '!$A:$AQ,'DB Runes'!$AR1029,FALSE)</f>
        <v>0</v>
      </c>
      <c r="N1029">
        <f>HLOOKUP(N$1,'DB Runes '!$A:$AQ,'DB Runes'!$AR1029,FALSE)</f>
        <v>0</v>
      </c>
      <c r="O1029">
        <f>HLOOKUP(O$1,'DB Runes '!$A:$AQ,'DB Runes'!$AR1029,FALSE)</f>
        <v>0</v>
      </c>
      <c r="P1029">
        <f>HLOOKUP(P$1,'DB Runes '!$A:$AQ,'DB Runes'!$AR1029,FALSE)</f>
        <v>0</v>
      </c>
      <c r="Q1029">
        <f>HLOOKUP(Q$1,'DB Runes '!$A:$AQ,'DB Runes'!$AR1029,FALSE)</f>
        <v>0</v>
      </c>
      <c r="R1029">
        <f>HLOOKUP(R$1,'DB Runes '!$A:$AQ,'DB Runes'!$AR1029,FALSE)</f>
        <v>0</v>
      </c>
      <c r="S1029">
        <f>HLOOKUP(S$1,'DB Runes '!$A:$AQ,'DB Runes'!$AR1029,FALSE)</f>
        <v>0</v>
      </c>
      <c r="T1029">
        <f>HLOOKUP(T$1,'DB Runes '!$A:$AQ,'DB Runes'!$AR1029,FALSE)</f>
        <v>0</v>
      </c>
      <c r="U1029">
        <f>HLOOKUP(U$1,'DB Runes '!$A:$AQ,'DB Runes'!$AR1029,FALSE)</f>
        <v>0</v>
      </c>
      <c r="V1029">
        <f>HLOOKUP(V$1,'DB Runes '!$A:$AQ,'DB Runes'!$AR1029,FALSE)</f>
        <v>0</v>
      </c>
      <c r="W1029">
        <f>HLOOKUP(W$1,'DB Runes '!$A:$AQ,'DB Runes'!$AR1029,FALSE)</f>
        <v>0</v>
      </c>
      <c r="X1029">
        <f>HLOOKUP(X$1,'DB Runes '!$A:$AQ,'DB Runes'!$AR1029,FALSE)</f>
        <v>0</v>
      </c>
      <c r="Y1029">
        <f>HLOOKUP(Y$1,'DB Runes '!$A:$AQ,'DB Runes'!$AR1029,FALSE)</f>
        <v>0</v>
      </c>
      <c r="Z1029">
        <f>HLOOKUP(Z$1,'DB Runes '!$A:$AQ,'DB Runes'!$AR1029,FALSE)</f>
        <v>0</v>
      </c>
      <c r="AA1029">
        <f>HLOOKUP(AA$1,'DB Runes '!$A:$AQ,'DB Runes'!$AR1029,FALSE)</f>
        <v>0</v>
      </c>
      <c r="AB1029">
        <f>HLOOKUP(AB$1,'DB Runes '!$A:$AQ,'DB Runes'!$AR1029,FALSE)</f>
        <v>0</v>
      </c>
      <c r="AC1029">
        <f>HLOOKUP(AC$1,'DB Runes '!$A:$AQ,'DB Runes'!$AR1029,FALSE)</f>
        <v>0</v>
      </c>
      <c r="AD1029">
        <f>HLOOKUP(AD$1,'DB Runes '!$A:$AQ,'DB Runes'!$AR1029,FALSE)</f>
        <v>0</v>
      </c>
      <c r="AE1029">
        <f>HLOOKUP(AE$1,'DB Runes '!$A:$AQ,'DB Runes'!$AR1029,FALSE)</f>
        <v>0</v>
      </c>
      <c r="AF1029">
        <f>HLOOKUP(AF$1,'DB Runes '!$A:$AQ,'DB Runes'!$AR1029,FALSE)</f>
        <v>0</v>
      </c>
      <c r="AG1029">
        <f>HLOOKUP(AG$1,'DB Runes '!$A:$AQ,'DB Runes'!$AR1029,FALSE)</f>
        <v>0</v>
      </c>
      <c r="AH1029">
        <f>HLOOKUP(AH$1,'DB Runes '!$A:$AQ,'DB Runes'!$AR1029,FALSE)</f>
        <v>0</v>
      </c>
      <c r="AI1029">
        <f>HLOOKUP(AI$1,'DB Runes '!$A:$AQ,'DB Runes'!$AR1029,FALSE)</f>
        <v>0</v>
      </c>
      <c r="AJ1029">
        <f>HLOOKUP(AJ$1,'DB Runes '!$A:$AQ,'DB Runes'!$AR1029,FALSE)</f>
        <v>0</v>
      </c>
      <c r="AK1029">
        <f>HLOOKUP(AK$1,'DB Runes '!$A:$AQ,'DB Runes'!$AR1029,FALSE)</f>
        <v>0</v>
      </c>
      <c r="AL1029">
        <f>HLOOKUP(AL$1,'DB Runes '!$A:$AQ,'DB Runes'!$AR1029,FALSE)</f>
        <v>0</v>
      </c>
      <c r="AM1029">
        <f>HLOOKUP(AM$1,'DB Runes '!$A:$AQ,'DB Runes'!$AR1029,FALSE)</f>
        <v>0</v>
      </c>
      <c r="AN1029">
        <f>HLOOKUP(AN$1,'DB Runes '!$A:$AQ,'DB Runes'!$AR1029,FALSE)</f>
        <v>0</v>
      </c>
      <c r="AO1029">
        <f>HLOOKUP(AO$1,'DB Runes '!$A:$AQ,'DB Runes'!$AR1029,FALSE)</f>
        <v>0</v>
      </c>
      <c r="AP1029">
        <f>HLOOKUP(AP$1,'DB Runes '!$A:$AQ,'DB Runes'!$AR1029,FALSE)</f>
        <v>0</v>
      </c>
      <c r="AQ1029" t="str">
        <f>TEXT(HLOOKUP(AQ$1,'DB Runes '!$A:$AQ,'DB Runes'!$AR1029,FALSE),)</f>
        <v/>
      </c>
      <c r="AR1029">
        <v>1029</v>
      </c>
    </row>
    <row r="1030" spans="1:44" x14ac:dyDescent="0.25">
      <c r="A1030">
        <f>HLOOKUP(A$1,'DB Runes '!$A:$AQ,'DB Runes'!$AR1030,FALSE)</f>
        <v>0</v>
      </c>
      <c r="B1030">
        <f>HLOOKUP(B$1,'DB Runes '!$A:$AQ,'DB Runes'!$AR1030,FALSE)</f>
        <v>0</v>
      </c>
      <c r="C1030">
        <f>HLOOKUP(C$1,'DB Runes '!$A:$AQ,'DB Runes'!$AR1030,FALSE)</f>
        <v>0</v>
      </c>
      <c r="D1030">
        <f>HLOOKUP(D$1,'DB Runes '!$A:$AQ,'DB Runes'!$AR1030,FALSE)</f>
        <v>0</v>
      </c>
      <c r="E1030">
        <f>HLOOKUP(E$1,'DB Runes '!$A:$AQ,'DB Runes'!$AR1030,FALSE)</f>
        <v>0</v>
      </c>
      <c r="F1030">
        <f>HLOOKUP(F$1,'DB Runes '!$A:$AQ,'DB Runes'!$AR1030,FALSE)</f>
        <v>0</v>
      </c>
      <c r="G1030">
        <f>HLOOKUP(G$1,'DB Runes '!$A:$AQ,'DB Runes'!$AR1030,FALSE)</f>
        <v>0</v>
      </c>
      <c r="H1030">
        <f>HLOOKUP(H$1,'DB Runes '!$A:$AQ,'DB Runes'!$AR1030,FALSE)</f>
        <v>0</v>
      </c>
      <c r="I1030">
        <f>HLOOKUP(I$1,'DB Runes '!$A:$AQ,'DB Runes'!$AR1030,FALSE)</f>
        <v>0</v>
      </c>
      <c r="J1030">
        <f>HLOOKUP(J$1,'DB Runes '!$A:$AQ,'DB Runes'!$AR1030,FALSE)</f>
        <v>0</v>
      </c>
      <c r="K1030">
        <f>HLOOKUP(K$1,'DB Runes '!$A:$AQ,'DB Runes'!$AR1030,FALSE)</f>
        <v>0</v>
      </c>
      <c r="L1030">
        <f>HLOOKUP(L$1,'DB Runes '!$A:$AQ,'DB Runes'!$AR1030,FALSE)</f>
        <v>0</v>
      </c>
      <c r="M1030">
        <f>HLOOKUP(M$1,'DB Runes '!$A:$AQ,'DB Runes'!$AR1030,FALSE)</f>
        <v>0</v>
      </c>
      <c r="N1030">
        <f>HLOOKUP(N$1,'DB Runes '!$A:$AQ,'DB Runes'!$AR1030,FALSE)</f>
        <v>0</v>
      </c>
      <c r="O1030">
        <f>HLOOKUP(O$1,'DB Runes '!$A:$AQ,'DB Runes'!$AR1030,FALSE)</f>
        <v>0</v>
      </c>
      <c r="P1030">
        <f>HLOOKUP(P$1,'DB Runes '!$A:$AQ,'DB Runes'!$AR1030,FALSE)</f>
        <v>0</v>
      </c>
      <c r="Q1030">
        <f>HLOOKUP(Q$1,'DB Runes '!$A:$AQ,'DB Runes'!$AR1030,FALSE)</f>
        <v>0</v>
      </c>
      <c r="R1030">
        <f>HLOOKUP(R$1,'DB Runes '!$A:$AQ,'DB Runes'!$AR1030,FALSE)</f>
        <v>0</v>
      </c>
      <c r="S1030">
        <f>HLOOKUP(S$1,'DB Runes '!$A:$AQ,'DB Runes'!$AR1030,FALSE)</f>
        <v>0</v>
      </c>
      <c r="T1030">
        <f>HLOOKUP(T$1,'DB Runes '!$A:$AQ,'DB Runes'!$AR1030,FALSE)</f>
        <v>0</v>
      </c>
      <c r="U1030">
        <f>HLOOKUP(U$1,'DB Runes '!$A:$AQ,'DB Runes'!$AR1030,FALSE)</f>
        <v>0</v>
      </c>
      <c r="V1030">
        <f>HLOOKUP(V$1,'DB Runes '!$A:$AQ,'DB Runes'!$AR1030,FALSE)</f>
        <v>0</v>
      </c>
      <c r="W1030">
        <f>HLOOKUP(W$1,'DB Runes '!$A:$AQ,'DB Runes'!$AR1030,FALSE)</f>
        <v>0</v>
      </c>
      <c r="X1030">
        <f>HLOOKUP(X$1,'DB Runes '!$A:$AQ,'DB Runes'!$AR1030,FALSE)</f>
        <v>0</v>
      </c>
      <c r="Y1030">
        <f>HLOOKUP(Y$1,'DB Runes '!$A:$AQ,'DB Runes'!$AR1030,FALSE)</f>
        <v>0</v>
      </c>
      <c r="Z1030">
        <f>HLOOKUP(Z$1,'DB Runes '!$A:$AQ,'DB Runes'!$AR1030,FALSE)</f>
        <v>0</v>
      </c>
      <c r="AA1030">
        <f>HLOOKUP(AA$1,'DB Runes '!$A:$AQ,'DB Runes'!$AR1030,FALSE)</f>
        <v>0</v>
      </c>
      <c r="AB1030">
        <f>HLOOKUP(AB$1,'DB Runes '!$A:$AQ,'DB Runes'!$AR1030,FALSE)</f>
        <v>0</v>
      </c>
      <c r="AC1030">
        <f>HLOOKUP(AC$1,'DB Runes '!$A:$AQ,'DB Runes'!$AR1030,FALSE)</f>
        <v>0</v>
      </c>
      <c r="AD1030">
        <f>HLOOKUP(AD$1,'DB Runes '!$A:$AQ,'DB Runes'!$AR1030,FALSE)</f>
        <v>0</v>
      </c>
      <c r="AE1030">
        <f>HLOOKUP(AE$1,'DB Runes '!$A:$AQ,'DB Runes'!$AR1030,FALSE)</f>
        <v>0</v>
      </c>
      <c r="AF1030">
        <f>HLOOKUP(AF$1,'DB Runes '!$A:$AQ,'DB Runes'!$AR1030,FALSE)</f>
        <v>0</v>
      </c>
      <c r="AG1030">
        <f>HLOOKUP(AG$1,'DB Runes '!$A:$AQ,'DB Runes'!$AR1030,FALSE)</f>
        <v>0</v>
      </c>
      <c r="AH1030">
        <f>HLOOKUP(AH$1,'DB Runes '!$A:$AQ,'DB Runes'!$AR1030,FALSE)</f>
        <v>0</v>
      </c>
      <c r="AI1030">
        <f>HLOOKUP(AI$1,'DB Runes '!$A:$AQ,'DB Runes'!$AR1030,FALSE)</f>
        <v>0</v>
      </c>
      <c r="AJ1030">
        <f>HLOOKUP(AJ$1,'DB Runes '!$A:$AQ,'DB Runes'!$AR1030,FALSE)</f>
        <v>0</v>
      </c>
      <c r="AK1030">
        <f>HLOOKUP(AK$1,'DB Runes '!$A:$AQ,'DB Runes'!$AR1030,FALSE)</f>
        <v>0</v>
      </c>
      <c r="AL1030">
        <f>HLOOKUP(AL$1,'DB Runes '!$A:$AQ,'DB Runes'!$AR1030,FALSE)</f>
        <v>0</v>
      </c>
      <c r="AM1030">
        <f>HLOOKUP(AM$1,'DB Runes '!$A:$AQ,'DB Runes'!$AR1030,FALSE)</f>
        <v>0</v>
      </c>
      <c r="AN1030">
        <f>HLOOKUP(AN$1,'DB Runes '!$A:$AQ,'DB Runes'!$AR1030,FALSE)</f>
        <v>0</v>
      </c>
      <c r="AO1030">
        <f>HLOOKUP(AO$1,'DB Runes '!$A:$AQ,'DB Runes'!$AR1030,FALSE)</f>
        <v>0</v>
      </c>
      <c r="AP1030">
        <f>HLOOKUP(AP$1,'DB Runes '!$A:$AQ,'DB Runes'!$AR1030,FALSE)</f>
        <v>0</v>
      </c>
      <c r="AQ1030" t="str">
        <f>TEXT(HLOOKUP(AQ$1,'DB Runes '!$A:$AQ,'DB Runes'!$AR1030,FALSE),)</f>
        <v/>
      </c>
      <c r="AR1030">
        <v>1030</v>
      </c>
    </row>
    <row r="1031" spans="1:44" x14ac:dyDescent="0.25">
      <c r="A1031">
        <f>HLOOKUP(A$1,'DB Runes '!$A:$AQ,'DB Runes'!$AR1031,FALSE)</f>
        <v>0</v>
      </c>
      <c r="B1031">
        <f>HLOOKUP(B$1,'DB Runes '!$A:$AQ,'DB Runes'!$AR1031,FALSE)</f>
        <v>0</v>
      </c>
      <c r="C1031">
        <f>HLOOKUP(C$1,'DB Runes '!$A:$AQ,'DB Runes'!$AR1031,FALSE)</f>
        <v>0</v>
      </c>
      <c r="D1031">
        <f>HLOOKUP(D$1,'DB Runes '!$A:$AQ,'DB Runes'!$AR1031,FALSE)</f>
        <v>0</v>
      </c>
      <c r="E1031">
        <f>HLOOKUP(E$1,'DB Runes '!$A:$AQ,'DB Runes'!$AR1031,FALSE)</f>
        <v>0</v>
      </c>
      <c r="F1031">
        <f>HLOOKUP(F$1,'DB Runes '!$A:$AQ,'DB Runes'!$AR1031,FALSE)</f>
        <v>0</v>
      </c>
      <c r="G1031">
        <f>HLOOKUP(G$1,'DB Runes '!$A:$AQ,'DB Runes'!$AR1031,FALSE)</f>
        <v>0</v>
      </c>
      <c r="H1031">
        <f>HLOOKUP(H$1,'DB Runes '!$A:$AQ,'DB Runes'!$AR1031,FALSE)</f>
        <v>0</v>
      </c>
      <c r="I1031">
        <f>HLOOKUP(I$1,'DB Runes '!$A:$AQ,'DB Runes'!$AR1031,FALSE)</f>
        <v>0</v>
      </c>
      <c r="J1031">
        <f>HLOOKUP(J$1,'DB Runes '!$A:$AQ,'DB Runes'!$AR1031,FALSE)</f>
        <v>0</v>
      </c>
      <c r="K1031">
        <f>HLOOKUP(K$1,'DB Runes '!$A:$AQ,'DB Runes'!$AR1031,FALSE)</f>
        <v>0</v>
      </c>
      <c r="L1031">
        <f>HLOOKUP(L$1,'DB Runes '!$A:$AQ,'DB Runes'!$AR1031,FALSE)</f>
        <v>0</v>
      </c>
      <c r="M1031">
        <f>HLOOKUP(M$1,'DB Runes '!$A:$AQ,'DB Runes'!$AR1031,FALSE)</f>
        <v>0</v>
      </c>
      <c r="N1031">
        <f>HLOOKUP(N$1,'DB Runes '!$A:$AQ,'DB Runes'!$AR1031,FALSE)</f>
        <v>0</v>
      </c>
      <c r="O1031">
        <f>HLOOKUP(O$1,'DB Runes '!$A:$AQ,'DB Runes'!$AR1031,FALSE)</f>
        <v>0</v>
      </c>
      <c r="P1031">
        <f>HLOOKUP(P$1,'DB Runes '!$A:$AQ,'DB Runes'!$AR1031,FALSE)</f>
        <v>0</v>
      </c>
      <c r="Q1031">
        <f>HLOOKUP(Q$1,'DB Runes '!$A:$AQ,'DB Runes'!$AR1031,FALSE)</f>
        <v>0</v>
      </c>
      <c r="R1031">
        <f>HLOOKUP(R$1,'DB Runes '!$A:$AQ,'DB Runes'!$AR1031,FALSE)</f>
        <v>0</v>
      </c>
      <c r="S1031">
        <f>HLOOKUP(S$1,'DB Runes '!$A:$AQ,'DB Runes'!$AR1031,FALSE)</f>
        <v>0</v>
      </c>
      <c r="T1031">
        <f>HLOOKUP(T$1,'DB Runes '!$A:$AQ,'DB Runes'!$AR1031,FALSE)</f>
        <v>0</v>
      </c>
      <c r="U1031">
        <f>HLOOKUP(U$1,'DB Runes '!$A:$AQ,'DB Runes'!$AR1031,FALSE)</f>
        <v>0</v>
      </c>
      <c r="V1031">
        <f>HLOOKUP(V$1,'DB Runes '!$A:$AQ,'DB Runes'!$AR1031,FALSE)</f>
        <v>0</v>
      </c>
      <c r="W1031">
        <f>HLOOKUP(W$1,'DB Runes '!$A:$AQ,'DB Runes'!$AR1031,FALSE)</f>
        <v>0</v>
      </c>
      <c r="X1031">
        <f>HLOOKUP(X$1,'DB Runes '!$A:$AQ,'DB Runes'!$AR1031,FALSE)</f>
        <v>0</v>
      </c>
      <c r="Y1031">
        <f>HLOOKUP(Y$1,'DB Runes '!$A:$AQ,'DB Runes'!$AR1031,FALSE)</f>
        <v>0</v>
      </c>
      <c r="Z1031">
        <f>HLOOKUP(Z$1,'DB Runes '!$A:$AQ,'DB Runes'!$AR1031,FALSE)</f>
        <v>0</v>
      </c>
      <c r="AA1031">
        <f>HLOOKUP(AA$1,'DB Runes '!$A:$AQ,'DB Runes'!$AR1031,FALSE)</f>
        <v>0</v>
      </c>
      <c r="AB1031">
        <f>HLOOKUP(AB$1,'DB Runes '!$A:$AQ,'DB Runes'!$AR1031,FALSE)</f>
        <v>0</v>
      </c>
      <c r="AC1031">
        <f>HLOOKUP(AC$1,'DB Runes '!$A:$AQ,'DB Runes'!$AR1031,FALSE)</f>
        <v>0</v>
      </c>
      <c r="AD1031">
        <f>HLOOKUP(AD$1,'DB Runes '!$A:$AQ,'DB Runes'!$AR1031,FALSE)</f>
        <v>0</v>
      </c>
      <c r="AE1031">
        <f>HLOOKUP(AE$1,'DB Runes '!$A:$AQ,'DB Runes'!$AR1031,FALSE)</f>
        <v>0</v>
      </c>
      <c r="AF1031">
        <f>HLOOKUP(AF$1,'DB Runes '!$A:$AQ,'DB Runes'!$AR1031,FALSE)</f>
        <v>0</v>
      </c>
      <c r="AG1031">
        <f>HLOOKUP(AG$1,'DB Runes '!$A:$AQ,'DB Runes'!$AR1031,FALSE)</f>
        <v>0</v>
      </c>
      <c r="AH1031">
        <f>HLOOKUP(AH$1,'DB Runes '!$A:$AQ,'DB Runes'!$AR1031,FALSE)</f>
        <v>0</v>
      </c>
      <c r="AI1031">
        <f>HLOOKUP(AI$1,'DB Runes '!$A:$AQ,'DB Runes'!$AR1031,FALSE)</f>
        <v>0</v>
      </c>
      <c r="AJ1031">
        <f>HLOOKUP(AJ$1,'DB Runes '!$A:$AQ,'DB Runes'!$AR1031,FALSE)</f>
        <v>0</v>
      </c>
      <c r="AK1031">
        <f>HLOOKUP(AK$1,'DB Runes '!$A:$AQ,'DB Runes'!$AR1031,FALSE)</f>
        <v>0</v>
      </c>
      <c r="AL1031">
        <f>HLOOKUP(AL$1,'DB Runes '!$A:$AQ,'DB Runes'!$AR1031,FALSE)</f>
        <v>0</v>
      </c>
      <c r="AM1031">
        <f>HLOOKUP(AM$1,'DB Runes '!$A:$AQ,'DB Runes'!$AR1031,FALSE)</f>
        <v>0</v>
      </c>
      <c r="AN1031">
        <f>HLOOKUP(AN$1,'DB Runes '!$A:$AQ,'DB Runes'!$AR1031,FALSE)</f>
        <v>0</v>
      </c>
      <c r="AO1031">
        <f>HLOOKUP(AO$1,'DB Runes '!$A:$AQ,'DB Runes'!$AR1031,FALSE)</f>
        <v>0</v>
      </c>
      <c r="AP1031">
        <f>HLOOKUP(AP$1,'DB Runes '!$A:$AQ,'DB Runes'!$AR1031,FALSE)</f>
        <v>0</v>
      </c>
      <c r="AQ1031" t="str">
        <f>TEXT(HLOOKUP(AQ$1,'DB Runes '!$A:$AQ,'DB Runes'!$AR1031,FALSE),)</f>
        <v/>
      </c>
      <c r="AR1031">
        <v>1031</v>
      </c>
    </row>
    <row r="1032" spans="1:44" x14ac:dyDescent="0.25">
      <c r="A1032">
        <f>HLOOKUP(A$1,'DB Runes '!$A:$AQ,'DB Runes'!$AR1032,FALSE)</f>
        <v>0</v>
      </c>
      <c r="B1032">
        <f>HLOOKUP(B$1,'DB Runes '!$A:$AQ,'DB Runes'!$AR1032,FALSE)</f>
        <v>0</v>
      </c>
      <c r="C1032">
        <f>HLOOKUP(C$1,'DB Runes '!$A:$AQ,'DB Runes'!$AR1032,FALSE)</f>
        <v>0</v>
      </c>
      <c r="D1032">
        <f>HLOOKUP(D$1,'DB Runes '!$A:$AQ,'DB Runes'!$AR1032,FALSE)</f>
        <v>0</v>
      </c>
      <c r="E1032">
        <f>HLOOKUP(E$1,'DB Runes '!$A:$AQ,'DB Runes'!$AR1032,FALSE)</f>
        <v>0</v>
      </c>
      <c r="F1032">
        <f>HLOOKUP(F$1,'DB Runes '!$A:$AQ,'DB Runes'!$AR1032,FALSE)</f>
        <v>0</v>
      </c>
      <c r="G1032">
        <f>HLOOKUP(G$1,'DB Runes '!$A:$AQ,'DB Runes'!$AR1032,FALSE)</f>
        <v>0</v>
      </c>
      <c r="H1032">
        <f>HLOOKUP(H$1,'DB Runes '!$A:$AQ,'DB Runes'!$AR1032,FALSE)</f>
        <v>0</v>
      </c>
      <c r="I1032">
        <f>HLOOKUP(I$1,'DB Runes '!$A:$AQ,'DB Runes'!$AR1032,FALSE)</f>
        <v>0</v>
      </c>
      <c r="J1032">
        <f>HLOOKUP(J$1,'DB Runes '!$A:$AQ,'DB Runes'!$AR1032,FALSE)</f>
        <v>0</v>
      </c>
      <c r="K1032">
        <f>HLOOKUP(K$1,'DB Runes '!$A:$AQ,'DB Runes'!$AR1032,FALSE)</f>
        <v>0</v>
      </c>
      <c r="L1032">
        <f>HLOOKUP(L$1,'DB Runes '!$A:$AQ,'DB Runes'!$AR1032,FALSE)</f>
        <v>0</v>
      </c>
      <c r="M1032">
        <f>HLOOKUP(M$1,'DB Runes '!$A:$AQ,'DB Runes'!$AR1032,FALSE)</f>
        <v>0</v>
      </c>
      <c r="N1032">
        <f>HLOOKUP(N$1,'DB Runes '!$A:$AQ,'DB Runes'!$AR1032,FALSE)</f>
        <v>0</v>
      </c>
      <c r="O1032">
        <f>HLOOKUP(O$1,'DB Runes '!$A:$AQ,'DB Runes'!$AR1032,FALSE)</f>
        <v>0</v>
      </c>
      <c r="P1032">
        <f>HLOOKUP(P$1,'DB Runes '!$A:$AQ,'DB Runes'!$AR1032,FALSE)</f>
        <v>0</v>
      </c>
      <c r="Q1032">
        <f>HLOOKUP(Q$1,'DB Runes '!$A:$AQ,'DB Runes'!$AR1032,FALSE)</f>
        <v>0</v>
      </c>
      <c r="R1032">
        <f>HLOOKUP(R$1,'DB Runes '!$A:$AQ,'DB Runes'!$AR1032,FALSE)</f>
        <v>0</v>
      </c>
      <c r="S1032">
        <f>HLOOKUP(S$1,'DB Runes '!$A:$AQ,'DB Runes'!$AR1032,FALSE)</f>
        <v>0</v>
      </c>
      <c r="T1032">
        <f>HLOOKUP(T$1,'DB Runes '!$A:$AQ,'DB Runes'!$AR1032,FALSE)</f>
        <v>0</v>
      </c>
      <c r="U1032">
        <f>HLOOKUP(U$1,'DB Runes '!$A:$AQ,'DB Runes'!$AR1032,FALSE)</f>
        <v>0</v>
      </c>
      <c r="V1032">
        <f>HLOOKUP(V$1,'DB Runes '!$A:$AQ,'DB Runes'!$AR1032,FALSE)</f>
        <v>0</v>
      </c>
      <c r="W1032">
        <f>HLOOKUP(W$1,'DB Runes '!$A:$AQ,'DB Runes'!$AR1032,FALSE)</f>
        <v>0</v>
      </c>
      <c r="X1032">
        <f>HLOOKUP(X$1,'DB Runes '!$A:$AQ,'DB Runes'!$AR1032,FALSE)</f>
        <v>0</v>
      </c>
      <c r="Y1032">
        <f>HLOOKUP(Y$1,'DB Runes '!$A:$AQ,'DB Runes'!$AR1032,FALSE)</f>
        <v>0</v>
      </c>
      <c r="Z1032">
        <f>HLOOKUP(Z$1,'DB Runes '!$A:$AQ,'DB Runes'!$AR1032,FALSE)</f>
        <v>0</v>
      </c>
      <c r="AA1032">
        <f>HLOOKUP(AA$1,'DB Runes '!$A:$AQ,'DB Runes'!$AR1032,FALSE)</f>
        <v>0</v>
      </c>
      <c r="AB1032">
        <f>HLOOKUP(AB$1,'DB Runes '!$A:$AQ,'DB Runes'!$AR1032,FALSE)</f>
        <v>0</v>
      </c>
      <c r="AC1032">
        <f>HLOOKUP(AC$1,'DB Runes '!$A:$AQ,'DB Runes'!$AR1032,FALSE)</f>
        <v>0</v>
      </c>
      <c r="AD1032">
        <f>HLOOKUP(AD$1,'DB Runes '!$A:$AQ,'DB Runes'!$AR1032,FALSE)</f>
        <v>0</v>
      </c>
      <c r="AE1032">
        <f>HLOOKUP(AE$1,'DB Runes '!$A:$AQ,'DB Runes'!$AR1032,FALSE)</f>
        <v>0</v>
      </c>
      <c r="AF1032">
        <f>HLOOKUP(AF$1,'DB Runes '!$A:$AQ,'DB Runes'!$AR1032,FALSE)</f>
        <v>0</v>
      </c>
      <c r="AG1032">
        <f>HLOOKUP(AG$1,'DB Runes '!$A:$AQ,'DB Runes'!$AR1032,FALSE)</f>
        <v>0</v>
      </c>
      <c r="AH1032">
        <f>HLOOKUP(AH$1,'DB Runes '!$A:$AQ,'DB Runes'!$AR1032,FALSE)</f>
        <v>0</v>
      </c>
      <c r="AI1032">
        <f>HLOOKUP(AI$1,'DB Runes '!$A:$AQ,'DB Runes'!$AR1032,FALSE)</f>
        <v>0</v>
      </c>
      <c r="AJ1032">
        <f>HLOOKUP(AJ$1,'DB Runes '!$A:$AQ,'DB Runes'!$AR1032,FALSE)</f>
        <v>0</v>
      </c>
      <c r="AK1032">
        <f>HLOOKUP(AK$1,'DB Runes '!$A:$AQ,'DB Runes'!$AR1032,FALSE)</f>
        <v>0</v>
      </c>
      <c r="AL1032">
        <f>HLOOKUP(AL$1,'DB Runes '!$A:$AQ,'DB Runes'!$AR1032,FALSE)</f>
        <v>0</v>
      </c>
      <c r="AM1032">
        <f>HLOOKUP(AM$1,'DB Runes '!$A:$AQ,'DB Runes'!$AR1032,FALSE)</f>
        <v>0</v>
      </c>
      <c r="AN1032">
        <f>HLOOKUP(AN$1,'DB Runes '!$A:$AQ,'DB Runes'!$AR1032,FALSE)</f>
        <v>0</v>
      </c>
      <c r="AO1032">
        <f>HLOOKUP(AO$1,'DB Runes '!$A:$AQ,'DB Runes'!$AR1032,FALSE)</f>
        <v>0</v>
      </c>
      <c r="AP1032">
        <f>HLOOKUP(AP$1,'DB Runes '!$A:$AQ,'DB Runes'!$AR1032,FALSE)</f>
        <v>0</v>
      </c>
      <c r="AQ1032" t="str">
        <f>TEXT(HLOOKUP(AQ$1,'DB Runes '!$A:$AQ,'DB Runes'!$AR1032,FALSE),)</f>
        <v/>
      </c>
      <c r="AR1032">
        <v>1032</v>
      </c>
    </row>
    <row r="1033" spans="1:44" x14ac:dyDescent="0.25">
      <c r="A1033">
        <f>HLOOKUP(A$1,'DB Runes '!$A:$AQ,'DB Runes'!$AR1033,FALSE)</f>
        <v>0</v>
      </c>
      <c r="B1033">
        <f>HLOOKUP(B$1,'DB Runes '!$A:$AQ,'DB Runes'!$AR1033,FALSE)</f>
        <v>0</v>
      </c>
      <c r="C1033">
        <f>HLOOKUP(C$1,'DB Runes '!$A:$AQ,'DB Runes'!$AR1033,FALSE)</f>
        <v>0</v>
      </c>
      <c r="D1033">
        <f>HLOOKUP(D$1,'DB Runes '!$A:$AQ,'DB Runes'!$AR1033,FALSE)</f>
        <v>0</v>
      </c>
      <c r="E1033">
        <f>HLOOKUP(E$1,'DB Runes '!$A:$AQ,'DB Runes'!$AR1033,FALSE)</f>
        <v>0</v>
      </c>
      <c r="F1033">
        <f>HLOOKUP(F$1,'DB Runes '!$A:$AQ,'DB Runes'!$AR1033,FALSE)</f>
        <v>0</v>
      </c>
      <c r="G1033">
        <f>HLOOKUP(G$1,'DB Runes '!$A:$AQ,'DB Runes'!$AR1033,FALSE)</f>
        <v>0</v>
      </c>
      <c r="H1033">
        <f>HLOOKUP(H$1,'DB Runes '!$A:$AQ,'DB Runes'!$AR1033,FALSE)</f>
        <v>0</v>
      </c>
      <c r="I1033">
        <f>HLOOKUP(I$1,'DB Runes '!$A:$AQ,'DB Runes'!$AR1033,FALSE)</f>
        <v>0</v>
      </c>
      <c r="J1033">
        <f>HLOOKUP(J$1,'DB Runes '!$A:$AQ,'DB Runes'!$AR1033,FALSE)</f>
        <v>0</v>
      </c>
      <c r="K1033">
        <f>HLOOKUP(K$1,'DB Runes '!$A:$AQ,'DB Runes'!$AR1033,FALSE)</f>
        <v>0</v>
      </c>
      <c r="L1033">
        <f>HLOOKUP(L$1,'DB Runes '!$A:$AQ,'DB Runes'!$AR1033,FALSE)</f>
        <v>0</v>
      </c>
      <c r="M1033">
        <f>HLOOKUP(M$1,'DB Runes '!$A:$AQ,'DB Runes'!$AR1033,FALSE)</f>
        <v>0</v>
      </c>
      <c r="N1033">
        <f>HLOOKUP(N$1,'DB Runes '!$A:$AQ,'DB Runes'!$AR1033,FALSE)</f>
        <v>0</v>
      </c>
      <c r="O1033">
        <f>HLOOKUP(O$1,'DB Runes '!$A:$AQ,'DB Runes'!$AR1033,FALSE)</f>
        <v>0</v>
      </c>
      <c r="P1033">
        <f>HLOOKUP(P$1,'DB Runes '!$A:$AQ,'DB Runes'!$AR1033,FALSE)</f>
        <v>0</v>
      </c>
      <c r="Q1033">
        <f>HLOOKUP(Q$1,'DB Runes '!$A:$AQ,'DB Runes'!$AR1033,FALSE)</f>
        <v>0</v>
      </c>
      <c r="R1033">
        <f>HLOOKUP(R$1,'DB Runes '!$A:$AQ,'DB Runes'!$AR1033,FALSE)</f>
        <v>0</v>
      </c>
      <c r="S1033">
        <f>HLOOKUP(S$1,'DB Runes '!$A:$AQ,'DB Runes'!$AR1033,FALSE)</f>
        <v>0</v>
      </c>
      <c r="T1033">
        <f>HLOOKUP(T$1,'DB Runes '!$A:$AQ,'DB Runes'!$AR1033,FALSE)</f>
        <v>0</v>
      </c>
      <c r="U1033">
        <f>HLOOKUP(U$1,'DB Runes '!$A:$AQ,'DB Runes'!$AR1033,FALSE)</f>
        <v>0</v>
      </c>
      <c r="V1033">
        <f>HLOOKUP(V$1,'DB Runes '!$A:$AQ,'DB Runes'!$AR1033,FALSE)</f>
        <v>0</v>
      </c>
      <c r="W1033">
        <f>HLOOKUP(W$1,'DB Runes '!$A:$AQ,'DB Runes'!$AR1033,FALSE)</f>
        <v>0</v>
      </c>
      <c r="X1033">
        <f>HLOOKUP(X$1,'DB Runes '!$A:$AQ,'DB Runes'!$AR1033,FALSE)</f>
        <v>0</v>
      </c>
      <c r="Y1033">
        <f>HLOOKUP(Y$1,'DB Runes '!$A:$AQ,'DB Runes'!$AR1033,FALSE)</f>
        <v>0</v>
      </c>
      <c r="Z1033">
        <f>HLOOKUP(Z$1,'DB Runes '!$A:$AQ,'DB Runes'!$AR1033,FALSE)</f>
        <v>0</v>
      </c>
      <c r="AA1033">
        <f>HLOOKUP(AA$1,'DB Runes '!$A:$AQ,'DB Runes'!$AR1033,FALSE)</f>
        <v>0</v>
      </c>
      <c r="AB1033">
        <f>HLOOKUP(AB$1,'DB Runes '!$A:$AQ,'DB Runes'!$AR1033,FALSE)</f>
        <v>0</v>
      </c>
      <c r="AC1033">
        <f>HLOOKUP(AC$1,'DB Runes '!$A:$AQ,'DB Runes'!$AR1033,FALSE)</f>
        <v>0</v>
      </c>
      <c r="AD1033">
        <f>HLOOKUP(AD$1,'DB Runes '!$A:$AQ,'DB Runes'!$AR1033,FALSE)</f>
        <v>0</v>
      </c>
      <c r="AE1033">
        <f>HLOOKUP(AE$1,'DB Runes '!$A:$AQ,'DB Runes'!$AR1033,FALSE)</f>
        <v>0</v>
      </c>
      <c r="AF1033">
        <f>HLOOKUP(AF$1,'DB Runes '!$A:$AQ,'DB Runes'!$AR1033,FALSE)</f>
        <v>0</v>
      </c>
      <c r="AG1033">
        <f>HLOOKUP(AG$1,'DB Runes '!$A:$AQ,'DB Runes'!$AR1033,FALSE)</f>
        <v>0</v>
      </c>
      <c r="AH1033">
        <f>HLOOKUP(AH$1,'DB Runes '!$A:$AQ,'DB Runes'!$AR1033,FALSE)</f>
        <v>0</v>
      </c>
      <c r="AI1033">
        <f>HLOOKUP(AI$1,'DB Runes '!$A:$AQ,'DB Runes'!$AR1033,FALSE)</f>
        <v>0</v>
      </c>
      <c r="AJ1033">
        <f>HLOOKUP(AJ$1,'DB Runes '!$A:$AQ,'DB Runes'!$AR1033,FALSE)</f>
        <v>0</v>
      </c>
      <c r="AK1033">
        <f>HLOOKUP(AK$1,'DB Runes '!$A:$AQ,'DB Runes'!$AR1033,FALSE)</f>
        <v>0</v>
      </c>
      <c r="AL1033">
        <f>HLOOKUP(AL$1,'DB Runes '!$A:$AQ,'DB Runes'!$AR1033,FALSE)</f>
        <v>0</v>
      </c>
      <c r="AM1033">
        <f>HLOOKUP(AM$1,'DB Runes '!$A:$AQ,'DB Runes'!$AR1033,FALSE)</f>
        <v>0</v>
      </c>
      <c r="AN1033">
        <f>HLOOKUP(AN$1,'DB Runes '!$A:$AQ,'DB Runes'!$AR1033,FALSE)</f>
        <v>0</v>
      </c>
      <c r="AO1033">
        <f>HLOOKUP(AO$1,'DB Runes '!$A:$AQ,'DB Runes'!$AR1033,FALSE)</f>
        <v>0</v>
      </c>
      <c r="AP1033">
        <f>HLOOKUP(AP$1,'DB Runes '!$A:$AQ,'DB Runes'!$AR1033,FALSE)</f>
        <v>0</v>
      </c>
      <c r="AQ1033" t="str">
        <f>TEXT(HLOOKUP(AQ$1,'DB Runes '!$A:$AQ,'DB Runes'!$AR1033,FALSE),)</f>
        <v/>
      </c>
      <c r="AR1033">
        <v>1033</v>
      </c>
    </row>
    <row r="1034" spans="1:44" x14ac:dyDescent="0.25">
      <c r="A1034">
        <f>HLOOKUP(A$1,'DB Runes '!$A:$AQ,'DB Runes'!$AR1034,FALSE)</f>
        <v>0</v>
      </c>
      <c r="B1034">
        <f>HLOOKUP(B$1,'DB Runes '!$A:$AQ,'DB Runes'!$AR1034,FALSE)</f>
        <v>0</v>
      </c>
      <c r="C1034">
        <f>HLOOKUP(C$1,'DB Runes '!$A:$AQ,'DB Runes'!$AR1034,FALSE)</f>
        <v>0</v>
      </c>
      <c r="D1034">
        <f>HLOOKUP(D$1,'DB Runes '!$A:$AQ,'DB Runes'!$AR1034,FALSE)</f>
        <v>0</v>
      </c>
      <c r="E1034">
        <f>HLOOKUP(E$1,'DB Runes '!$A:$AQ,'DB Runes'!$AR1034,FALSE)</f>
        <v>0</v>
      </c>
      <c r="F1034">
        <f>HLOOKUP(F$1,'DB Runes '!$A:$AQ,'DB Runes'!$AR1034,FALSE)</f>
        <v>0</v>
      </c>
      <c r="G1034">
        <f>HLOOKUP(G$1,'DB Runes '!$A:$AQ,'DB Runes'!$AR1034,FALSE)</f>
        <v>0</v>
      </c>
      <c r="H1034">
        <f>HLOOKUP(H$1,'DB Runes '!$A:$AQ,'DB Runes'!$AR1034,FALSE)</f>
        <v>0</v>
      </c>
      <c r="I1034">
        <f>HLOOKUP(I$1,'DB Runes '!$A:$AQ,'DB Runes'!$AR1034,FALSE)</f>
        <v>0</v>
      </c>
      <c r="J1034">
        <f>HLOOKUP(J$1,'DB Runes '!$A:$AQ,'DB Runes'!$AR1034,FALSE)</f>
        <v>0</v>
      </c>
      <c r="K1034">
        <f>HLOOKUP(K$1,'DB Runes '!$A:$AQ,'DB Runes'!$AR1034,FALSE)</f>
        <v>0</v>
      </c>
      <c r="L1034">
        <f>HLOOKUP(L$1,'DB Runes '!$A:$AQ,'DB Runes'!$AR1034,FALSE)</f>
        <v>0</v>
      </c>
      <c r="M1034">
        <f>HLOOKUP(M$1,'DB Runes '!$A:$AQ,'DB Runes'!$AR1034,FALSE)</f>
        <v>0</v>
      </c>
      <c r="N1034">
        <f>HLOOKUP(N$1,'DB Runes '!$A:$AQ,'DB Runes'!$AR1034,FALSE)</f>
        <v>0</v>
      </c>
      <c r="O1034">
        <f>HLOOKUP(O$1,'DB Runes '!$A:$AQ,'DB Runes'!$AR1034,FALSE)</f>
        <v>0</v>
      </c>
      <c r="P1034">
        <f>HLOOKUP(P$1,'DB Runes '!$A:$AQ,'DB Runes'!$AR1034,FALSE)</f>
        <v>0</v>
      </c>
      <c r="Q1034">
        <f>HLOOKUP(Q$1,'DB Runes '!$A:$AQ,'DB Runes'!$AR1034,FALSE)</f>
        <v>0</v>
      </c>
      <c r="R1034">
        <f>HLOOKUP(R$1,'DB Runes '!$A:$AQ,'DB Runes'!$AR1034,FALSE)</f>
        <v>0</v>
      </c>
      <c r="S1034">
        <f>HLOOKUP(S$1,'DB Runes '!$A:$AQ,'DB Runes'!$AR1034,FALSE)</f>
        <v>0</v>
      </c>
      <c r="T1034">
        <f>HLOOKUP(T$1,'DB Runes '!$A:$AQ,'DB Runes'!$AR1034,FALSE)</f>
        <v>0</v>
      </c>
      <c r="U1034">
        <f>HLOOKUP(U$1,'DB Runes '!$A:$AQ,'DB Runes'!$AR1034,FALSE)</f>
        <v>0</v>
      </c>
      <c r="V1034">
        <f>HLOOKUP(V$1,'DB Runes '!$A:$AQ,'DB Runes'!$AR1034,FALSE)</f>
        <v>0</v>
      </c>
      <c r="W1034">
        <f>HLOOKUP(W$1,'DB Runes '!$A:$AQ,'DB Runes'!$AR1034,FALSE)</f>
        <v>0</v>
      </c>
      <c r="X1034">
        <f>HLOOKUP(X$1,'DB Runes '!$A:$AQ,'DB Runes'!$AR1034,FALSE)</f>
        <v>0</v>
      </c>
      <c r="Y1034">
        <f>HLOOKUP(Y$1,'DB Runes '!$A:$AQ,'DB Runes'!$AR1034,FALSE)</f>
        <v>0</v>
      </c>
      <c r="Z1034">
        <f>HLOOKUP(Z$1,'DB Runes '!$A:$AQ,'DB Runes'!$AR1034,FALSE)</f>
        <v>0</v>
      </c>
      <c r="AA1034">
        <f>HLOOKUP(AA$1,'DB Runes '!$A:$AQ,'DB Runes'!$AR1034,FALSE)</f>
        <v>0</v>
      </c>
      <c r="AB1034">
        <f>HLOOKUP(AB$1,'DB Runes '!$A:$AQ,'DB Runes'!$AR1034,FALSE)</f>
        <v>0</v>
      </c>
      <c r="AC1034">
        <f>HLOOKUP(AC$1,'DB Runes '!$A:$AQ,'DB Runes'!$AR1034,FALSE)</f>
        <v>0</v>
      </c>
      <c r="AD1034">
        <f>HLOOKUP(AD$1,'DB Runes '!$A:$AQ,'DB Runes'!$AR1034,FALSE)</f>
        <v>0</v>
      </c>
      <c r="AE1034">
        <f>HLOOKUP(AE$1,'DB Runes '!$A:$AQ,'DB Runes'!$AR1034,FALSE)</f>
        <v>0</v>
      </c>
      <c r="AF1034">
        <f>HLOOKUP(AF$1,'DB Runes '!$A:$AQ,'DB Runes'!$AR1034,FALSE)</f>
        <v>0</v>
      </c>
      <c r="AG1034">
        <f>HLOOKUP(AG$1,'DB Runes '!$A:$AQ,'DB Runes'!$AR1034,FALSE)</f>
        <v>0</v>
      </c>
      <c r="AH1034">
        <f>HLOOKUP(AH$1,'DB Runes '!$A:$AQ,'DB Runes'!$AR1034,FALSE)</f>
        <v>0</v>
      </c>
      <c r="AI1034">
        <f>HLOOKUP(AI$1,'DB Runes '!$A:$AQ,'DB Runes'!$AR1034,FALSE)</f>
        <v>0</v>
      </c>
      <c r="AJ1034">
        <f>HLOOKUP(AJ$1,'DB Runes '!$A:$AQ,'DB Runes'!$AR1034,FALSE)</f>
        <v>0</v>
      </c>
      <c r="AK1034">
        <f>HLOOKUP(AK$1,'DB Runes '!$A:$AQ,'DB Runes'!$AR1034,FALSE)</f>
        <v>0</v>
      </c>
      <c r="AL1034">
        <f>HLOOKUP(AL$1,'DB Runes '!$A:$AQ,'DB Runes'!$AR1034,FALSE)</f>
        <v>0</v>
      </c>
      <c r="AM1034">
        <f>HLOOKUP(AM$1,'DB Runes '!$A:$AQ,'DB Runes'!$AR1034,FALSE)</f>
        <v>0</v>
      </c>
      <c r="AN1034">
        <f>HLOOKUP(AN$1,'DB Runes '!$A:$AQ,'DB Runes'!$AR1034,FALSE)</f>
        <v>0</v>
      </c>
      <c r="AO1034">
        <f>HLOOKUP(AO$1,'DB Runes '!$A:$AQ,'DB Runes'!$AR1034,FALSE)</f>
        <v>0</v>
      </c>
      <c r="AP1034">
        <f>HLOOKUP(AP$1,'DB Runes '!$A:$AQ,'DB Runes'!$AR1034,FALSE)</f>
        <v>0</v>
      </c>
      <c r="AQ1034" t="str">
        <f>TEXT(HLOOKUP(AQ$1,'DB Runes '!$A:$AQ,'DB Runes'!$AR1034,FALSE),)</f>
        <v/>
      </c>
      <c r="AR1034">
        <v>1034</v>
      </c>
    </row>
    <row r="1035" spans="1:44" x14ac:dyDescent="0.25">
      <c r="A1035">
        <f>HLOOKUP(A$1,'DB Runes '!$A:$AQ,'DB Runes'!$AR1035,FALSE)</f>
        <v>0</v>
      </c>
      <c r="B1035">
        <f>HLOOKUP(B$1,'DB Runes '!$A:$AQ,'DB Runes'!$AR1035,FALSE)</f>
        <v>0</v>
      </c>
      <c r="C1035">
        <f>HLOOKUP(C$1,'DB Runes '!$A:$AQ,'DB Runes'!$AR1035,FALSE)</f>
        <v>0</v>
      </c>
      <c r="D1035">
        <f>HLOOKUP(D$1,'DB Runes '!$A:$AQ,'DB Runes'!$AR1035,FALSE)</f>
        <v>0</v>
      </c>
      <c r="E1035">
        <f>HLOOKUP(E$1,'DB Runes '!$A:$AQ,'DB Runes'!$AR1035,FALSE)</f>
        <v>0</v>
      </c>
      <c r="F1035">
        <f>HLOOKUP(F$1,'DB Runes '!$A:$AQ,'DB Runes'!$AR1035,FALSE)</f>
        <v>0</v>
      </c>
      <c r="G1035">
        <f>HLOOKUP(G$1,'DB Runes '!$A:$AQ,'DB Runes'!$AR1035,FALSE)</f>
        <v>0</v>
      </c>
      <c r="H1035">
        <f>HLOOKUP(H$1,'DB Runes '!$A:$AQ,'DB Runes'!$AR1035,FALSE)</f>
        <v>0</v>
      </c>
      <c r="I1035">
        <f>HLOOKUP(I$1,'DB Runes '!$A:$AQ,'DB Runes'!$AR1035,FALSE)</f>
        <v>0</v>
      </c>
      <c r="J1035">
        <f>HLOOKUP(J$1,'DB Runes '!$A:$AQ,'DB Runes'!$AR1035,FALSE)</f>
        <v>0</v>
      </c>
      <c r="K1035">
        <f>HLOOKUP(K$1,'DB Runes '!$A:$AQ,'DB Runes'!$AR1035,FALSE)</f>
        <v>0</v>
      </c>
      <c r="L1035">
        <f>HLOOKUP(L$1,'DB Runes '!$A:$AQ,'DB Runes'!$AR1035,FALSE)</f>
        <v>0</v>
      </c>
      <c r="M1035">
        <f>HLOOKUP(M$1,'DB Runes '!$A:$AQ,'DB Runes'!$AR1035,FALSE)</f>
        <v>0</v>
      </c>
      <c r="N1035">
        <f>HLOOKUP(N$1,'DB Runes '!$A:$AQ,'DB Runes'!$AR1035,FALSE)</f>
        <v>0</v>
      </c>
      <c r="O1035">
        <f>HLOOKUP(O$1,'DB Runes '!$A:$AQ,'DB Runes'!$AR1035,FALSE)</f>
        <v>0</v>
      </c>
      <c r="P1035">
        <f>HLOOKUP(P$1,'DB Runes '!$A:$AQ,'DB Runes'!$AR1035,FALSE)</f>
        <v>0</v>
      </c>
      <c r="Q1035">
        <f>HLOOKUP(Q$1,'DB Runes '!$A:$AQ,'DB Runes'!$AR1035,FALSE)</f>
        <v>0</v>
      </c>
      <c r="R1035">
        <f>HLOOKUP(R$1,'DB Runes '!$A:$AQ,'DB Runes'!$AR1035,FALSE)</f>
        <v>0</v>
      </c>
      <c r="S1035">
        <f>HLOOKUP(S$1,'DB Runes '!$A:$AQ,'DB Runes'!$AR1035,FALSE)</f>
        <v>0</v>
      </c>
      <c r="T1035">
        <f>HLOOKUP(T$1,'DB Runes '!$A:$AQ,'DB Runes'!$AR1035,FALSE)</f>
        <v>0</v>
      </c>
      <c r="U1035">
        <f>HLOOKUP(U$1,'DB Runes '!$A:$AQ,'DB Runes'!$AR1035,FALSE)</f>
        <v>0</v>
      </c>
      <c r="V1035">
        <f>HLOOKUP(V$1,'DB Runes '!$A:$AQ,'DB Runes'!$AR1035,FALSE)</f>
        <v>0</v>
      </c>
      <c r="W1035">
        <f>HLOOKUP(W$1,'DB Runes '!$A:$AQ,'DB Runes'!$AR1035,FALSE)</f>
        <v>0</v>
      </c>
      <c r="X1035">
        <f>HLOOKUP(X$1,'DB Runes '!$A:$AQ,'DB Runes'!$AR1035,FALSE)</f>
        <v>0</v>
      </c>
      <c r="Y1035">
        <f>HLOOKUP(Y$1,'DB Runes '!$A:$AQ,'DB Runes'!$AR1035,FALSE)</f>
        <v>0</v>
      </c>
      <c r="Z1035">
        <f>HLOOKUP(Z$1,'DB Runes '!$A:$AQ,'DB Runes'!$AR1035,FALSE)</f>
        <v>0</v>
      </c>
      <c r="AA1035">
        <f>HLOOKUP(AA$1,'DB Runes '!$A:$AQ,'DB Runes'!$AR1035,FALSE)</f>
        <v>0</v>
      </c>
      <c r="AB1035">
        <f>HLOOKUP(AB$1,'DB Runes '!$A:$AQ,'DB Runes'!$AR1035,FALSE)</f>
        <v>0</v>
      </c>
      <c r="AC1035">
        <f>HLOOKUP(AC$1,'DB Runes '!$A:$AQ,'DB Runes'!$AR1035,FALSE)</f>
        <v>0</v>
      </c>
      <c r="AD1035">
        <f>HLOOKUP(AD$1,'DB Runes '!$A:$AQ,'DB Runes'!$AR1035,FALSE)</f>
        <v>0</v>
      </c>
      <c r="AE1035">
        <f>HLOOKUP(AE$1,'DB Runes '!$A:$AQ,'DB Runes'!$AR1035,FALSE)</f>
        <v>0</v>
      </c>
      <c r="AF1035">
        <f>HLOOKUP(AF$1,'DB Runes '!$A:$AQ,'DB Runes'!$AR1035,FALSE)</f>
        <v>0</v>
      </c>
      <c r="AG1035">
        <f>HLOOKUP(AG$1,'DB Runes '!$A:$AQ,'DB Runes'!$AR1035,FALSE)</f>
        <v>0</v>
      </c>
      <c r="AH1035">
        <f>HLOOKUP(AH$1,'DB Runes '!$A:$AQ,'DB Runes'!$AR1035,FALSE)</f>
        <v>0</v>
      </c>
      <c r="AI1035">
        <f>HLOOKUP(AI$1,'DB Runes '!$A:$AQ,'DB Runes'!$AR1035,FALSE)</f>
        <v>0</v>
      </c>
      <c r="AJ1035">
        <f>HLOOKUP(AJ$1,'DB Runes '!$A:$AQ,'DB Runes'!$AR1035,FALSE)</f>
        <v>0</v>
      </c>
      <c r="AK1035">
        <f>HLOOKUP(AK$1,'DB Runes '!$A:$AQ,'DB Runes'!$AR1035,FALSE)</f>
        <v>0</v>
      </c>
      <c r="AL1035">
        <f>HLOOKUP(AL$1,'DB Runes '!$A:$AQ,'DB Runes'!$AR1035,FALSE)</f>
        <v>0</v>
      </c>
      <c r="AM1035">
        <f>HLOOKUP(AM$1,'DB Runes '!$A:$AQ,'DB Runes'!$AR1035,FALSE)</f>
        <v>0</v>
      </c>
      <c r="AN1035">
        <f>HLOOKUP(AN$1,'DB Runes '!$A:$AQ,'DB Runes'!$AR1035,FALSE)</f>
        <v>0</v>
      </c>
      <c r="AO1035">
        <f>HLOOKUP(AO$1,'DB Runes '!$A:$AQ,'DB Runes'!$AR1035,FALSE)</f>
        <v>0</v>
      </c>
      <c r="AP1035">
        <f>HLOOKUP(AP$1,'DB Runes '!$A:$AQ,'DB Runes'!$AR1035,FALSE)</f>
        <v>0</v>
      </c>
      <c r="AQ1035" t="str">
        <f>TEXT(HLOOKUP(AQ$1,'DB Runes '!$A:$AQ,'DB Runes'!$AR1035,FALSE),)</f>
        <v/>
      </c>
      <c r="AR1035">
        <v>1035</v>
      </c>
    </row>
    <row r="1036" spans="1:44" x14ac:dyDescent="0.25">
      <c r="A1036">
        <f>HLOOKUP(A$1,'DB Runes '!$A:$AQ,'DB Runes'!$AR1036,FALSE)</f>
        <v>0</v>
      </c>
      <c r="B1036">
        <f>HLOOKUP(B$1,'DB Runes '!$A:$AQ,'DB Runes'!$AR1036,FALSE)</f>
        <v>0</v>
      </c>
      <c r="C1036">
        <f>HLOOKUP(C$1,'DB Runes '!$A:$AQ,'DB Runes'!$AR1036,FALSE)</f>
        <v>0</v>
      </c>
      <c r="D1036">
        <f>HLOOKUP(D$1,'DB Runes '!$A:$AQ,'DB Runes'!$AR1036,FALSE)</f>
        <v>0</v>
      </c>
      <c r="E1036">
        <f>HLOOKUP(E$1,'DB Runes '!$A:$AQ,'DB Runes'!$AR1036,FALSE)</f>
        <v>0</v>
      </c>
      <c r="F1036">
        <f>HLOOKUP(F$1,'DB Runes '!$A:$AQ,'DB Runes'!$AR1036,FALSE)</f>
        <v>0</v>
      </c>
      <c r="G1036">
        <f>HLOOKUP(G$1,'DB Runes '!$A:$AQ,'DB Runes'!$AR1036,FALSE)</f>
        <v>0</v>
      </c>
      <c r="H1036">
        <f>HLOOKUP(H$1,'DB Runes '!$A:$AQ,'DB Runes'!$AR1036,FALSE)</f>
        <v>0</v>
      </c>
      <c r="I1036">
        <f>HLOOKUP(I$1,'DB Runes '!$A:$AQ,'DB Runes'!$AR1036,FALSE)</f>
        <v>0</v>
      </c>
      <c r="J1036">
        <f>HLOOKUP(J$1,'DB Runes '!$A:$AQ,'DB Runes'!$AR1036,FALSE)</f>
        <v>0</v>
      </c>
      <c r="K1036">
        <f>HLOOKUP(K$1,'DB Runes '!$A:$AQ,'DB Runes'!$AR1036,FALSE)</f>
        <v>0</v>
      </c>
      <c r="L1036">
        <f>HLOOKUP(L$1,'DB Runes '!$A:$AQ,'DB Runes'!$AR1036,FALSE)</f>
        <v>0</v>
      </c>
      <c r="M1036">
        <f>HLOOKUP(M$1,'DB Runes '!$A:$AQ,'DB Runes'!$AR1036,FALSE)</f>
        <v>0</v>
      </c>
      <c r="N1036">
        <f>HLOOKUP(N$1,'DB Runes '!$A:$AQ,'DB Runes'!$AR1036,FALSE)</f>
        <v>0</v>
      </c>
      <c r="O1036">
        <f>HLOOKUP(O$1,'DB Runes '!$A:$AQ,'DB Runes'!$AR1036,FALSE)</f>
        <v>0</v>
      </c>
      <c r="P1036">
        <f>HLOOKUP(P$1,'DB Runes '!$A:$AQ,'DB Runes'!$AR1036,FALSE)</f>
        <v>0</v>
      </c>
      <c r="Q1036">
        <f>HLOOKUP(Q$1,'DB Runes '!$A:$AQ,'DB Runes'!$AR1036,FALSE)</f>
        <v>0</v>
      </c>
      <c r="R1036">
        <f>HLOOKUP(R$1,'DB Runes '!$A:$AQ,'DB Runes'!$AR1036,FALSE)</f>
        <v>0</v>
      </c>
      <c r="S1036">
        <f>HLOOKUP(S$1,'DB Runes '!$A:$AQ,'DB Runes'!$AR1036,FALSE)</f>
        <v>0</v>
      </c>
      <c r="T1036">
        <f>HLOOKUP(T$1,'DB Runes '!$A:$AQ,'DB Runes'!$AR1036,FALSE)</f>
        <v>0</v>
      </c>
      <c r="U1036">
        <f>HLOOKUP(U$1,'DB Runes '!$A:$AQ,'DB Runes'!$AR1036,FALSE)</f>
        <v>0</v>
      </c>
      <c r="V1036">
        <f>HLOOKUP(V$1,'DB Runes '!$A:$AQ,'DB Runes'!$AR1036,FALSE)</f>
        <v>0</v>
      </c>
      <c r="W1036">
        <f>HLOOKUP(W$1,'DB Runes '!$A:$AQ,'DB Runes'!$AR1036,FALSE)</f>
        <v>0</v>
      </c>
      <c r="X1036">
        <f>HLOOKUP(X$1,'DB Runes '!$A:$AQ,'DB Runes'!$AR1036,FALSE)</f>
        <v>0</v>
      </c>
      <c r="Y1036">
        <f>HLOOKUP(Y$1,'DB Runes '!$A:$AQ,'DB Runes'!$AR1036,FALSE)</f>
        <v>0</v>
      </c>
      <c r="Z1036">
        <f>HLOOKUP(Z$1,'DB Runes '!$A:$AQ,'DB Runes'!$AR1036,FALSE)</f>
        <v>0</v>
      </c>
      <c r="AA1036">
        <f>HLOOKUP(AA$1,'DB Runes '!$A:$AQ,'DB Runes'!$AR1036,FALSE)</f>
        <v>0</v>
      </c>
      <c r="AB1036">
        <f>HLOOKUP(AB$1,'DB Runes '!$A:$AQ,'DB Runes'!$AR1036,FALSE)</f>
        <v>0</v>
      </c>
      <c r="AC1036">
        <f>HLOOKUP(AC$1,'DB Runes '!$A:$AQ,'DB Runes'!$AR1036,FALSE)</f>
        <v>0</v>
      </c>
      <c r="AD1036">
        <f>HLOOKUP(AD$1,'DB Runes '!$A:$AQ,'DB Runes'!$AR1036,FALSE)</f>
        <v>0</v>
      </c>
      <c r="AE1036">
        <f>HLOOKUP(AE$1,'DB Runes '!$A:$AQ,'DB Runes'!$AR1036,FALSE)</f>
        <v>0</v>
      </c>
      <c r="AF1036">
        <f>HLOOKUP(AF$1,'DB Runes '!$A:$AQ,'DB Runes'!$AR1036,FALSE)</f>
        <v>0</v>
      </c>
      <c r="AG1036">
        <f>HLOOKUP(AG$1,'DB Runes '!$A:$AQ,'DB Runes'!$AR1036,FALSE)</f>
        <v>0</v>
      </c>
      <c r="AH1036">
        <f>HLOOKUP(AH$1,'DB Runes '!$A:$AQ,'DB Runes'!$AR1036,FALSE)</f>
        <v>0</v>
      </c>
      <c r="AI1036">
        <f>HLOOKUP(AI$1,'DB Runes '!$A:$AQ,'DB Runes'!$AR1036,FALSE)</f>
        <v>0</v>
      </c>
      <c r="AJ1036">
        <f>HLOOKUP(AJ$1,'DB Runes '!$A:$AQ,'DB Runes'!$AR1036,FALSE)</f>
        <v>0</v>
      </c>
      <c r="AK1036">
        <f>HLOOKUP(AK$1,'DB Runes '!$A:$AQ,'DB Runes'!$AR1036,FALSE)</f>
        <v>0</v>
      </c>
      <c r="AL1036">
        <f>HLOOKUP(AL$1,'DB Runes '!$A:$AQ,'DB Runes'!$AR1036,FALSE)</f>
        <v>0</v>
      </c>
      <c r="AM1036">
        <f>HLOOKUP(AM$1,'DB Runes '!$A:$AQ,'DB Runes'!$AR1036,FALSE)</f>
        <v>0</v>
      </c>
      <c r="AN1036">
        <f>HLOOKUP(AN$1,'DB Runes '!$A:$AQ,'DB Runes'!$AR1036,FALSE)</f>
        <v>0</v>
      </c>
      <c r="AO1036">
        <f>HLOOKUP(AO$1,'DB Runes '!$A:$AQ,'DB Runes'!$AR1036,FALSE)</f>
        <v>0</v>
      </c>
      <c r="AP1036">
        <f>HLOOKUP(AP$1,'DB Runes '!$A:$AQ,'DB Runes'!$AR1036,FALSE)</f>
        <v>0</v>
      </c>
      <c r="AQ1036" t="str">
        <f>TEXT(HLOOKUP(AQ$1,'DB Runes '!$A:$AQ,'DB Runes'!$AR1036,FALSE),)</f>
        <v/>
      </c>
      <c r="AR1036">
        <v>1036</v>
      </c>
    </row>
    <row r="1037" spans="1:44" x14ac:dyDescent="0.25">
      <c r="A1037">
        <f>HLOOKUP(A$1,'DB Runes '!$A:$AQ,'DB Runes'!$AR1037,FALSE)</f>
        <v>0</v>
      </c>
      <c r="B1037">
        <f>HLOOKUP(B$1,'DB Runes '!$A:$AQ,'DB Runes'!$AR1037,FALSE)</f>
        <v>0</v>
      </c>
      <c r="C1037">
        <f>HLOOKUP(C$1,'DB Runes '!$A:$AQ,'DB Runes'!$AR1037,FALSE)</f>
        <v>0</v>
      </c>
      <c r="D1037">
        <f>HLOOKUP(D$1,'DB Runes '!$A:$AQ,'DB Runes'!$AR1037,FALSE)</f>
        <v>0</v>
      </c>
      <c r="E1037">
        <f>HLOOKUP(E$1,'DB Runes '!$A:$AQ,'DB Runes'!$AR1037,FALSE)</f>
        <v>0</v>
      </c>
      <c r="F1037">
        <f>HLOOKUP(F$1,'DB Runes '!$A:$AQ,'DB Runes'!$AR1037,FALSE)</f>
        <v>0</v>
      </c>
      <c r="G1037">
        <f>HLOOKUP(G$1,'DB Runes '!$A:$AQ,'DB Runes'!$AR1037,FALSE)</f>
        <v>0</v>
      </c>
      <c r="H1037">
        <f>HLOOKUP(H$1,'DB Runes '!$A:$AQ,'DB Runes'!$AR1037,FALSE)</f>
        <v>0</v>
      </c>
      <c r="I1037">
        <f>HLOOKUP(I$1,'DB Runes '!$A:$AQ,'DB Runes'!$AR1037,FALSE)</f>
        <v>0</v>
      </c>
      <c r="J1037">
        <f>HLOOKUP(J$1,'DB Runes '!$A:$AQ,'DB Runes'!$AR1037,FALSE)</f>
        <v>0</v>
      </c>
      <c r="K1037">
        <f>HLOOKUP(K$1,'DB Runes '!$A:$AQ,'DB Runes'!$AR1037,FALSE)</f>
        <v>0</v>
      </c>
      <c r="L1037">
        <f>HLOOKUP(L$1,'DB Runes '!$A:$AQ,'DB Runes'!$AR1037,FALSE)</f>
        <v>0</v>
      </c>
      <c r="M1037">
        <f>HLOOKUP(M$1,'DB Runes '!$A:$AQ,'DB Runes'!$AR1037,FALSE)</f>
        <v>0</v>
      </c>
      <c r="N1037">
        <f>HLOOKUP(N$1,'DB Runes '!$A:$AQ,'DB Runes'!$AR1037,FALSE)</f>
        <v>0</v>
      </c>
      <c r="O1037">
        <f>HLOOKUP(O$1,'DB Runes '!$A:$AQ,'DB Runes'!$AR1037,FALSE)</f>
        <v>0</v>
      </c>
      <c r="P1037">
        <f>HLOOKUP(P$1,'DB Runes '!$A:$AQ,'DB Runes'!$AR1037,FALSE)</f>
        <v>0</v>
      </c>
      <c r="Q1037">
        <f>HLOOKUP(Q$1,'DB Runes '!$A:$AQ,'DB Runes'!$AR1037,FALSE)</f>
        <v>0</v>
      </c>
      <c r="R1037">
        <f>HLOOKUP(R$1,'DB Runes '!$A:$AQ,'DB Runes'!$AR1037,FALSE)</f>
        <v>0</v>
      </c>
      <c r="S1037">
        <f>HLOOKUP(S$1,'DB Runes '!$A:$AQ,'DB Runes'!$AR1037,FALSE)</f>
        <v>0</v>
      </c>
      <c r="T1037">
        <f>HLOOKUP(T$1,'DB Runes '!$A:$AQ,'DB Runes'!$AR1037,FALSE)</f>
        <v>0</v>
      </c>
      <c r="U1037">
        <f>HLOOKUP(U$1,'DB Runes '!$A:$AQ,'DB Runes'!$AR1037,FALSE)</f>
        <v>0</v>
      </c>
      <c r="V1037">
        <f>HLOOKUP(V$1,'DB Runes '!$A:$AQ,'DB Runes'!$AR1037,FALSE)</f>
        <v>0</v>
      </c>
      <c r="W1037">
        <f>HLOOKUP(W$1,'DB Runes '!$A:$AQ,'DB Runes'!$AR1037,FALSE)</f>
        <v>0</v>
      </c>
      <c r="X1037">
        <f>HLOOKUP(X$1,'DB Runes '!$A:$AQ,'DB Runes'!$AR1037,FALSE)</f>
        <v>0</v>
      </c>
      <c r="Y1037">
        <f>HLOOKUP(Y$1,'DB Runes '!$A:$AQ,'DB Runes'!$AR1037,FALSE)</f>
        <v>0</v>
      </c>
      <c r="Z1037">
        <f>HLOOKUP(Z$1,'DB Runes '!$A:$AQ,'DB Runes'!$AR1037,FALSE)</f>
        <v>0</v>
      </c>
      <c r="AA1037">
        <f>HLOOKUP(AA$1,'DB Runes '!$A:$AQ,'DB Runes'!$AR1037,FALSE)</f>
        <v>0</v>
      </c>
      <c r="AB1037">
        <f>HLOOKUP(AB$1,'DB Runes '!$A:$AQ,'DB Runes'!$AR1037,FALSE)</f>
        <v>0</v>
      </c>
      <c r="AC1037">
        <f>HLOOKUP(AC$1,'DB Runes '!$A:$AQ,'DB Runes'!$AR1037,FALSE)</f>
        <v>0</v>
      </c>
      <c r="AD1037">
        <f>HLOOKUP(AD$1,'DB Runes '!$A:$AQ,'DB Runes'!$AR1037,FALSE)</f>
        <v>0</v>
      </c>
      <c r="AE1037">
        <f>HLOOKUP(AE$1,'DB Runes '!$A:$AQ,'DB Runes'!$AR1037,FALSE)</f>
        <v>0</v>
      </c>
      <c r="AF1037">
        <f>HLOOKUP(AF$1,'DB Runes '!$A:$AQ,'DB Runes'!$AR1037,FALSE)</f>
        <v>0</v>
      </c>
      <c r="AG1037">
        <f>HLOOKUP(AG$1,'DB Runes '!$A:$AQ,'DB Runes'!$AR1037,FALSE)</f>
        <v>0</v>
      </c>
      <c r="AH1037">
        <f>HLOOKUP(AH$1,'DB Runes '!$A:$AQ,'DB Runes'!$AR1037,FALSE)</f>
        <v>0</v>
      </c>
      <c r="AI1037">
        <f>HLOOKUP(AI$1,'DB Runes '!$A:$AQ,'DB Runes'!$AR1037,FALSE)</f>
        <v>0</v>
      </c>
      <c r="AJ1037">
        <f>HLOOKUP(AJ$1,'DB Runes '!$A:$AQ,'DB Runes'!$AR1037,FALSE)</f>
        <v>0</v>
      </c>
      <c r="AK1037">
        <f>HLOOKUP(AK$1,'DB Runes '!$A:$AQ,'DB Runes'!$AR1037,FALSE)</f>
        <v>0</v>
      </c>
      <c r="AL1037">
        <f>HLOOKUP(AL$1,'DB Runes '!$A:$AQ,'DB Runes'!$AR1037,FALSE)</f>
        <v>0</v>
      </c>
      <c r="AM1037">
        <f>HLOOKUP(AM$1,'DB Runes '!$A:$AQ,'DB Runes'!$AR1037,FALSE)</f>
        <v>0</v>
      </c>
      <c r="AN1037">
        <f>HLOOKUP(AN$1,'DB Runes '!$A:$AQ,'DB Runes'!$AR1037,FALSE)</f>
        <v>0</v>
      </c>
      <c r="AO1037">
        <f>HLOOKUP(AO$1,'DB Runes '!$A:$AQ,'DB Runes'!$AR1037,FALSE)</f>
        <v>0</v>
      </c>
      <c r="AP1037">
        <f>HLOOKUP(AP$1,'DB Runes '!$A:$AQ,'DB Runes'!$AR1037,FALSE)</f>
        <v>0</v>
      </c>
      <c r="AQ1037" t="str">
        <f>TEXT(HLOOKUP(AQ$1,'DB Runes '!$A:$AQ,'DB Runes'!$AR1037,FALSE),)</f>
        <v/>
      </c>
      <c r="AR1037">
        <v>1037</v>
      </c>
    </row>
    <row r="1038" spans="1:44" x14ac:dyDescent="0.25">
      <c r="A1038">
        <f>HLOOKUP(A$1,'DB Runes '!$A:$AQ,'DB Runes'!$AR1038,FALSE)</f>
        <v>0</v>
      </c>
      <c r="B1038">
        <f>HLOOKUP(B$1,'DB Runes '!$A:$AQ,'DB Runes'!$AR1038,FALSE)</f>
        <v>0</v>
      </c>
      <c r="C1038">
        <f>HLOOKUP(C$1,'DB Runes '!$A:$AQ,'DB Runes'!$AR1038,FALSE)</f>
        <v>0</v>
      </c>
      <c r="D1038">
        <f>HLOOKUP(D$1,'DB Runes '!$A:$AQ,'DB Runes'!$AR1038,FALSE)</f>
        <v>0</v>
      </c>
      <c r="E1038">
        <f>HLOOKUP(E$1,'DB Runes '!$A:$AQ,'DB Runes'!$AR1038,FALSE)</f>
        <v>0</v>
      </c>
      <c r="F1038">
        <f>HLOOKUP(F$1,'DB Runes '!$A:$AQ,'DB Runes'!$AR1038,FALSE)</f>
        <v>0</v>
      </c>
      <c r="G1038">
        <f>HLOOKUP(G$1,'DB Runes '!$A:$AQ,'DB Runes'!$AR1038,FALSE)</f>
        <v>0</v>
      </c>
      <c r="H1038">
        <f>HLOOKUP(H$1,'DB Runes '!$A:$AQ,'DB Runes'!$AR1038,FALSE)</f>
        <v>0</v>
      </c>
      <c r="I1038">
        <f>HLOOKUP(I$1,'DB Runes '!$A:$AQ,'DB Runes'!$AR1038,FALSE)</f>
        <v>0</v>
      </c>
      <c r="J1038">
        <f>HLOOKUP(J$1,'DB Runes '!$A:$AQ,'DB Runes'!$AR1038,FALSE)</f>
        <v>0</v>
      </c>
      <c r="K1038">
        <f>HLOOKUP(K$1,'DB Runes '!$A:$AQ,'DB Runes'!$AR1038,FALSE)</f>
        <v>0</v>
      </c>
      <c r="L1038">
        <f>HLOOKUP(L$1,'DB Runes '!$A:$AQ,'DB Runes'!$AR1038,FALSE)</f>
        <v>0</v>
      </c>
      <c r="M1038">
        <f>HLOOKUP(M$1,'DB Runes '!$A:$AQ,'DB Runes'!$AR1038,FALSE)</f>
        <v>0</v>
      </c>
      <c r="N1038">
        <f>HLOOKUP(N$1,'DB Runes '!$A:$AQ,'DB Runes'!$AR1038,FALSE)</f>
        <v>0</v>
      </c>
      <c r="O1038">
        <f>HLOOKUP(O$1,'DB Runes '!$A:$AQ,'DB Runes'!$AR1038,FALSE)</f>
        <v>0</v>
      </c>
      <c r="P1038">
        <f>HLOOKUP(P$1,'DB Runes '!$A:$AQ,'DB Runes'!$AR1038,FALSE)</f>
        <v>0</v>
      </c>
      <c r="Q1038">
        <f>HLOOKUP(Q$1,'DB Runes '!$A:$AQ,'DB Runes'!$AR1038,FALSE)</f>
        <v>0</v>
      </c>
      <c r="R1038">
        <f>HLOOKUP(R$1,'DB Runes '!$A:$AQ,'DB Runes'!$AR1038,FALSE)</f>
        <v>0</v>
      </c>
      <c r="S1038">
        <f>HLOOKUP(S$1,'DB Runes '!$A:$AQ,'DB Runes'!$AR1038,FALSE)</f>
        <v>0</v>
      </c>
      <c r="T1038">
        <f>HLOOKUP(T$1,'DB Runes '!$A:$AQ,'DB Runes'!$AR1038,FALSE)</f>
        <v>0</v>
      </c>
      <c r="U1038">
        <f>HLOOKUP(U$1,'DB Runes '!$A:$AQ,'DB Runes'!$AR1038,FALSE)</f>
        <v>0</v>
      </c>
      <c r="V1038">
        <f>HLOOKUP(V$1,'DB Runes '!$A:$AQ,'DB Runes'!$AR1038,FALSE)</f>
        <v>0</v>
      </c>
      <c r="W1038">
        <f>HLOOKUP(W$1,'DB Runes '!$A:$AQ,'DB Runes'!$AR1038,FALSE)</f>
        <v>0</v>
      </c>
      <c r="X1038">
        <f>HLOOKUP(X$1,'DB Runes '!$A:$AQ,'DB Runes'!$AR1038,FALSE)</f>
        <v>0</v>
      </c>
      <c r="Y1038">
        <f>HLOOKUP(Y$1,'DB Runes '!$A:$AQ,'DB Runes'!$AR1038,FALSE)</f>
        <v>0</v>
      </c>
      <c r="Z1038">
        <f>HLOOKUP(Z$1,'DB Runes '!$A:$AQ,'DB Runes'!$AR1038,FALSE)</f>
        <v>0</v>
      </c>
      <c r="AA1038">
        <f>HLOOKUP(AA$1,'DB Runes '!$A:$AQ,'DB Runes'!$AR1038,FALSE)</f>
        <v>0</v>
      </c>
      <c r="AB1038">
        <f>HLOOKUP(AB$1,'DB Runes '!$A:$AQ,'DB Runes'!$AR1038,FALSE)</f>
        <v>0</v>
      </c>
      <c r="AC1038">
        <f>HLOOKUP(AC$1,'DB Runes '!$A:$AQ,'DB Runes'!$AR1038,FALSE)</f>
        <v>0</v>
      </c>
      <c r="AD1038">
        <f>HLOOKUP(AD$1,'DB Runes '!$A:$AQ,'DB Runes'!$AR1038,FALSE)</f>
        <v>0</v>
      </c>
      <c r="AE1038">
        <f>HLOOKUP(AE$1,'DB Runes '!$A:$AQ,'DB Runes'!$AR1038,FALSE)</f>
        <v>0</v>
      </c>
      <c r="AF1038">
        <f>HLOOKUP(AF$1,'DB Runes '!$A:$AQ,'DB Runes'!$AR1038,FALSE)</f>
        <v>0</v>
      </c>
      <c r="AG1038">
        <f>HLOOKUP(AG$1,'DB Runes '!$A:$AQ,'DB Runes'!$AR1038,FALSE)</f>
        <v>0</v>
      </c>
      <c r="AH1038">
        <f>HLOOKUP(AH$1,'DB Runes '!$A:$AQ,'DB Runes'!$AR1038,FALSE)</f>
        <v>0</v>
      </c>
      <c r="AI1038">
        <f>HLOOKUP(AI$1,'DB Runes '!$A:$AQ,'DB Runes'!$AR1038,FALSE)</f>
        <v>0</v>
      </c>
      <c r="AJ1038">
        <f>HLOOKUP(AJ$1,'DB Runes '!$A:$AQ,'DB Runes'!$AR1038,FALSE)</f>
        <v>0</v>
      </c>
      <c r="AK1038">
        <f>HLOOKUP(AK$1,'DB Runes '!$A:$AQ,'DB Runes'!$AR1038,FALSE)</f>
        <v>0</v>
      </c>
      <c r="AL1038">
        <f>HLOOKUP(AL$1,'DB Runes '!$A:$AQ,'DB Runes'!$AR1038,FALSE)</f>
        <v>0</v>
      </c>
      <c r="AM1038">
        <f>HLOOKUP(AM$1,'DB Runes '!$A:$AQ,'DB Runes'!$AR1038,FALSE)</f>
        <v>0</v>
      </c>
      <c r="AN1038">
        <f>HLOOKUP(AN$1,'DB Runes '!$A:$AQ,'DB Runes'!$AR1038,FALSE)</f>
        <v>0</v>
      </c>
      <c r="AO1038">
        <f>HLOOKUP(AO$1,'DB Runes '!$A:$AQ,'DB Runes'!$AR1038,FALSE)</f>
        <v>0</v>
      </c>
      <c r="AP1038">
        <f>HLOOKUP(AP$1,'DB Runes '!$A:$AQ,'DB Runes'!$AR1038,FALSE)</f>
        <v>0</v>
      </c>
      <c r="AQ1038" t="str">
        <f>TEXT(HLOOKUP(AQ$1,'DB Runes '!$A:$AQ,'DB Runes'!$AR1038,FALSE),)</f>
        <v/>
      </c>
      <c r="AR1038">
        <v>1038</v>
      </c>
    </row>
    <row r="1039" spans="1:44" x14ac:dyDescent="0.25">
      <c r="A1039">
        <f>HLOOKUP(A$1,'DB Runes '!$A:$AQ,'DB Runes'!$AR1039,FALSE)</f>
        <v>0</v>
      </c>
      <c r="B1039">
        <f>HLOOKUP(B$1,'DB Runes '!$A:$AQ,'DB Runes'!$AR1039,FALSE)</f>
        <v>0</v>
      </c>
      <c r="C1039">
        <f>HLOOKUP(C$1,'DB Runes '!$A:$AQ,'DB Runes'!$AR1039,FALSE)</f>
        <v>0</v>
      </c>
      <c r="D1039">
        <f>HLOOKUP(D$1,'DB Runes '!$A:$AQ,'DB Runes'!$AR1039,FALSE)</f>
        <v>0</v>
      </c>
      <c r="E1039">
        <f>HLOOKUP(E$1,'DB Runes '!$A:$AQ,'DB Runes'!$AR1039,FALSE)</f>
        <v>0</v>
      </c>
      <c r="F1039">
        <f>HLOOKUP(F$1,'DB Runes '!$A:$AQ,'DB Runes'!$AR1039,FALSE)</f>
        <v>0</v>
      </c>
      <c r="G1039">
        <f>HLOOKUP(G$1,'DB Runes '!$A:$AQ,'DB Runes'!$AR1039,FALSE)</f>
        <v>0</v>
      </c>
      <c r="H1039">
        <f>HLOOKUP(H$1,'DB Runes '!$A:$AQ,'DB Runes'!$AR1039,FALSE)</f>
        <v>0</v>
      </c>
      <c r="I1039">
        <f>HLOOKUP(I$1,'DB Runes '!$A:$AQ,'DB Runes'!$AR1039,FALSE)</f>
        <v>0</v>
      </c>
      <c r="J1039">
        <f>HLOOKUP(J$1,'DB Runes '!$A:$AQ,'DB Runes'!$AR1039,FALSE)</f>
        <v>0</v>
      </c>
      <c r="K1039">
        <f>HLOOKUP(K$1,'DB Runes '!$A:$AQ,'DB Runes'!$AR1039,FALSE)</f>
        <v>0</v>
      </c>
      <c r="L1039">
        <f>HLOOKUP(L$1,'DB Runes '!$A:$AQ,'DB Runes'!$AR1039,FALSE)</f>
        <v>0</v>
      </c>
      <c r="M1039">
        <f>HLOOKUP(M$1,'DB Runes '!$A:$AQ,'DB Runes'!$AR1039,FALSE)</f>
        <v>0</v>
      </c>
      <c r="N1039">
        <f>HLOOKUP(N$1,'DB Runes '!$A:$AQ,'DB Runes'!$AR1039,FALSE)</f>
        <v>0</v>
      </c>
      <c r="O1039">
        <f>HLOOKUP(O$1,'DB Runes '!$A:$AQ,'DB Runes'!$AR1039,FALSE)</f>
        <v>0</v>
      </c>
      <c r="P1039">
        <f>HLOOKUP(P$1,'DB Runes '!$A:$AQ,'DB Runes'!$AR1039,FALSE)</f>
        <v>0</v>
      </c>
      <c r="Q1039">
        <f>HLOOKUP(Q$1,'DB Runes '!$A:$AQ,'DB Runes'!$AR1039,FALSE)</f>
        <v>0</v>
      </c>
      <c r="R1039">
        <f>HLOOKUP(R$1,'DB Runes '!$A:$AQ,'DB Runes'!$AR1039,FALSE)</f>
        <v>0</v>
      </c>
      <c r="S1039">
        <f>HLOOKUP(S$1,'DB Runes '!$A:$AQ,'DB Runes'!$AR1039,FALSE)</f>
        <v>0</v>
      </c>
      <c r="T1039">
        <f>HLOOKUP(T$1,'DB Runes '!$A:$AQ,'DB Runes'!$AR1039,FALSE)</f>
        <v>0</v>
      </c>
      <c r="U1039">
        <f>HLOOKUP(U$1,'DB Runes '!$A:$AQ,'DB Runes'!$AR1039,FALSE)</f>
        <v>0</v>
      </c>
      <c r="V1039">
        <f>HLOOKUP(V$1,'DB Runes '!$A:$AQ,'DB Runes'!$AR1039,FALSE)</f>
        <v>0</v>
      </c>
      <c r="W1039">
        <f>HLOOKUP(W$1,'DB Runes '!$A:$AQ,'DB Runes'!$AR1039,FALSE)</f>
        <v>0</v>
      </c>
      <c r="X1039">
        <f>HLOOKUP(X$1,'DB Runes '!$A:$AQ,'DB Runes'!$AR1039,FALSE)</f>
        <v>0</v>
      </c>
      <c r="Y1039">
        <f>HLOOKUP(Y$1,'DB Runes '!$A:$AQ,'DB Runes'!$AR1039,FALSE)</f>
        <v>0</v>
      </c>
      <c r="Z1039">
        <f>HLOOKUP(Z$1,'DB Runes '!$A:$AQ,'DB Runes'!$AR1039,FALSE)</f>
        <v>0</v>
      </c>
      <c r="AA1039">
        <f>HLOOKUP(AA$1,'DB Runes '!$A:$AQ,'DB Runes'!$AR1039,FALSE)</f>
        <v>0</v>
      </c>
      <c r="AB1039">
        <f>HLOOKUP(AB$1,'DB Runes '!$A:$AQ,'DB Runes'!$AR1039,FALSE)</f>
        <v>0</v>
      </c>
      <c r="AC1039">
        <f>HLOOKUP(AC$1,'DB Runes '!$A:$AQ,'DB Runes'!$AR1039,FALSE)</f>
        <v>0</v>
      </c>
      <c r="AD1039">
        <f>HLOOKUP(AD$1,'DB Runes '!$A:$AQ,'DB Runes'!$AR1039,FALSE)</f>
        <v>0</v>
      </c>
      <c r="AE1039">
        <f>HLOOKUP(AE$1,'DB Runes '!$A:$AQ,'DB Runes'!$AR1039,FALSE)</f>
        <v>0</v>
      </c>
      <c r="AF1039">
        <f>HLOOKUP(AF$1,'DB Runes '!$A:$AQ,'DB Runes'!$AR1039,FALSE)</f>
        <v>0</v>
      </c>
      <c r="AG1039">
        <f>HLOOKUP(AG$1,'DB Runes '!$A:$AQ,'DB Runes'!$AR1039,FALSE)</f>
        <v>0</v>
      </c>
      <c r="AH1039">
        <f>HLOOKUP(AH$1,'DB Runes '!$A:$AQ,'DB Runes'!$AR1039,FALSE)</f>
        <v>0</v>
      </c>
      <c r="AI1039">
        <f>HLOOKUP(AI$1,'DB Runes '!$A:$AQ,'DB Runes'!$AR1039,FALSE)</f>
        <v>0</v>
      </c>
      <c r="AJ1039">
        <f>HLOOKUP(AJ$1,'DB Runes '!$A:$AQ,'DB Runes'!$AR1039,FALSE)</f>
        <v>0</v>
      </c>
      <c r="AK1039">
        <f>HLOOKUP(AK$1,'DB Runes '!$A:$AQ,'DB Runes'!$AR1039,FALSE)</f>
        <v>0</v>
      </c>
      <c r="AL1039">
        <f>HLOOKUP(AL$1,'DB Runes '!$A:$AQ,'DB Runes'!$AR1039,FALSE)</f>
        <v>0</v>
      </c>
      <c r="AM1039">
        <f>HLOOKUP(AM$1,'DB Runes '!$A:$AQ,'DB Runes'!$AR1039,FALSE)</f>
        <v>0</v>
      </c>
      <c r="AN1039">
        <f>HLOOKUP(AN$1,'DB Runes '!$A:$AQ,'DB Runes'!$AR1039,FALSE)</f>
        <v>0</v>
      </c>
      <c r="AO1039">
        <f>HLOOKUP(AO$1,'DB Runes '!$A:$AQ,'DB Runes'!$AR1039,FALSE)</f>
        <v>0</v>
      </c>
      <c r="AP1039">
        <f>HLOOKUP(AP$1,'DB Runes '!$A:$AQ,'DB Runes'!$AR1039,FALSE)</f>
        <v>0</v>
      </c>
      <c r="AQ1039" t="str">
        <f>TEXT(HLOOKUP(AQ$1,'DB Runes '!$A:$AQ,'DB Runes'!$AR1039,FALSE),)</f>
        <v/>
      </c>
      <c r="AR1039">
        <v>1039</v>
      </c>
    </row>
    <row r="1040" spans="1:44" x14ac:dyDescent="0.25">
      <c r="A1040">
        <f>HLOOKUP(A$1,'DB Runes '!$A:$AQ,'DB Runes'!$AR1040,FALSE)</f>
        <v>0</v>
      </c>
      <c r="B1040">
        <f>HLOOKUP(B$1,'DB Runes '!$A:$AQ,'DB Runes'!$AR1040,FALSE)</f>
        <v>0</v>
      </c>
      <c r="C1040">
        <f>HLOOKUP(C$1,'DB Runes '!$A:$AQ,'DB Runes'!$AR1040,FALSE)</f>
        <v>0</v>
      </c>
      <c r="D1040">
        <f>HLOOKUP(D$1,'DB Runes '!$A:$AQ,'DB Runes'!$AR1040,FALSE)</f>
        <v>0</v>
      </c>
      <c r="E1040">
        <f>HLOOKUP(E$1,'DB Runes '!$A:$AQ,'DB Runes'!$AR1040,FALSE)</f>
        <v>0</v>
      </c>
      <c r="F1040">
        <f>HLOOKUP(F$1,'DB Runes '!$A:$AQ,'DB Runes'!$AR1040,FALSE)</f>
        <v>0</v>
      </c>
      <c r="G1040">
        <f>HLOOKUP(G$1,'DB Runes '!$A:$AQ,'DB Runes'!$AR1040,FALSE)</f>
        <v>0</v>
      </c>
      <c r="H1040">
        <f>HLOOKUP(H$1,'DB Runes '!$A:$AQ,'DB Runes'!$AR1040,FALSE)</f>
        <v>0</v>
      </c>
      <c r="I1040">
        <f>HLOOKUP(I$1,'DB Runes '!$A:$AQ,'DB Runes'!$AR1040,FALSE)</f>
        <v>0</v>
      </c>
      <c r="J1040">
        <f>HLOOKUP(J$1,'DB Runes '!$A:$AQ,'DB Runes'!$AR1040,FALSE)</f>
        <v>0</v>
      </c>
      <c r="K1040">
        <f>HLOOKUP(K$1,'DB Runes '!$A:$AQ,'DB Runes'!$AR1040,FALSE)</f>
        <v>0</v>
      </c>
      <c r="L1040">
        <f>HLOOKUP(L$1,'DB Runes '!$A:$AQ,'DB Runes'!$AR1040,FALSE)</f>
        <v>0</v>
      </c>
      <c r="M1040">
        <f>HLOOKUP(M$1,'DB Runes '!$A:$AQ,'DB Runes'!$AR1040,FALSE)</f>
        <v>0</v>
      </c>
      <c r="N1040">
        <f>HLOOKUP(N$1,'DB Runes '!$A:$AQ,'DB Runes'!$AR1040,FALSE)</f>
        <v>0</v>
      </c>
      <c r="O1040">
        <f>HLOOKUP(O$1,'DB Runes '!$A:$AQ,'DB Runes'!$AR1040,FALSE)</f>
        <v>0</v>
      </c>
      <c r="P1040">
        <f>HLOOKUP(P$1,'DB Runes '!$A:$AQ,'DB Runes'!$AR1040,FALSE)</f>
        <v>0</v>
      </c>
      <c r="Q1040">
        <f>HLOOKUP(Q$1,'DB Runes '!$A:$AQ,'DB Runes'!$AR1040,FALSE)</f>
        <v>0</v>
      </c>
      <c r="R1040">
        <f>HLOOKUP(R$1,'DB Runes '!$A:$AQ,'DB Runes'!$AR1040,FALSE)</f>
        <v>0</v>
      </c>
      <c r="S1040">
        <f>HLOOKUP(S$1,'DB Runes '!$A:$AQ,'DB Runes'!$AR1040,FALSE)</f>
        <v>0</v>
      </c>
      <c r="T1040">
        <f>HLOOKUP(T$1,'DB Runes '!$A:$AQ,'DB Runes'!$AR1040,FALSE)</f>
        <v>0</v>
      </c>
      <c r="U1040">
        <f>HLOOKUP(U$1,'DB Runes '!$A:$AQ,'DB Runes'!$AR1040,FALSE)</f>
        <v>0</v>
      </c>
      <c r="V1040">
        <f>HLOOKUP(V$1,'DB Runes '!$A:$AQ,'DB Runes'!$AR1040,FALSE)</f>
        <v>0</v>
      </c>
      <c r="W1040">
        <f>HLOOKUP(W$1,'DB Runes '!$A:$AQ,'DB Runes'!$AR1040,FALSE)</f>
        <v>0</v>
      </c>
      <c r="X1040">
        <f>HLOOKUP(X$1,'DB Runes '!$A:$AQ,'DB Runes'!$AR1040,FALSE)</f>
        <v>0</v>
      </c>
      <c r="Y1040">
        <f>HLOOKUP(Y$1,'DB Runes '!$A:$AQ,'DB Runes'!$AR1040,FALSE)</f>
        <v>0</v>
      </c>
      <c r="Z1040">
        <f>HLOOKUP(Z$1,'DB Runes '!$A:$AQ,'DB Runes'!$AR1040,FALSE)</f>
        <v>0</v>
      </c>
      <c r="AA1040">
        <f>HLOOKUP(AA$1,'DB Runes '!$A:$AQ,'DB Runes'!$AR1040,FALSE)</f>
        <v>0</v>
      </c>
      <c r="AB1040">
        <f>HLOOKUP(AB$1,'DB Runes '!$A:$AQ,'DB Runes'!$AR1040,FALSE)</f>
        <v>0</v>
      </c>
      <c r="AC1040">
        <f>HLOOKUP(AC$1,'DB Runes '!$A:$AQ,'DB Runes'!$AR1040,FALSE)</f>
        <v>0</v>
      </c>
      <c r="AD1040">
        <f>HLOOKUP(AD$1,'DB Runes '!$A:$AQ,'DB Runes'!$AR1040,FALSE)</f>
        <v>0</v>
      </c>
      <c r="AE1040">
        <f>HLOOKUP(AE$1,'DB Runes '!$A:$AQ,'DB Runes'!$AR1040,FALSE)</f>
        <v>0</v>
      </c>
      <c r="AF1040">
        <f>HLOOKUP(AF$1,'DB Runes '!$A:$AQ,'DB Runes'!$AR1040,FALSE)</f>
        <v>0</v>
      </c>
      <c r="AG1040">
        <f>HLOOKUP(AG$1,'DB Runes '!$A:$AQ,'DB Runes'!$AR1040,FALSE)</f>
        <v>0</v>
      </c>
      <c r="AH1040">
        <f>HLOOKUP(AH$1,'DB Runes '!$A:$AQ,'DB Runes'!$AR1040,FALSE)</f>
        <v>0</v>
      </c>
      <c r="AI1040">
        <f>HLOOKUP(AI$1,'DB Runes '!$A:$AQ,'DB Runes'!$AR1040,FALSE)</f>
        <v>0</v>
      </c>
      <c r="AJ1040">
        <f>HLOOKUP(AJ$1,'DB Runes '!$A:$AQ,'DB Runes'!$AR1040,FALSE)</f>
        <v>0</v>
      </c>
      <c r="AK1040">
        <f>HLOOKUP(AK$1,'DB Runes '!$A:$AQ,'DB Runes'!$AR1040,FALSE)</f>
        <v>0</v>
      </c>
      <c r="AL1040">
        <f>HLOOKUP(AL$1,'DB Runes '!$A:$AQ,'DB Runes'!$AR1040,FALSE)</f>
        <v>0</v>
      </c>
      <c r="AM1040">
        <f>HLOOKUP(AM$1,'DB Runes '!$A:$AQ,'DB Runes'!$AR1040,FALSE)</f>
        <v>0</v>
      </c>
      <c r="AN1040">
        <f>HLOOKUP(AN$1,'DB Runes '!$A:$AQ,'DB Runes'!$AR1040,FALSE)</f>
        <v>0</v>
      </c>
      <c r="AO1040">
        <f>HLOOKUP(AO$1,'DB Runes '!$A:$AQ,'DB Runes'!$AR1040,FALSE)</f>
        <v>0</v>
      </c>
      <c r="AP1040">
        <f>HLOOKUP(AP$1,'DB Runes '!$A:$AQ,'DB Runes'!$AR1040,FALSE)</f>
        <v>0</v>
      </c>
      <c r="AQ1040" t="str">
        <f>TEXT(HLOOKUP(AQ$1,'DB Runes '!$A:$AQ,'DB Runes'!$AR1040,FALSE),)</f>
        <v/>
      </c>
      <c r="AR1040">
        <v>1040</v>
      </c>
    </row>
    <row r="1041" spans="1:44" x14ac:dyDescent="0.25">
      <c r="A1041">
        <f>HLOOKUP(A$1,'DB Runes '!$A:$AQ,'DB Runes'!$AR1041,FALSE)</f>
        <v>0</v>
      </c>
      <c r="B1041">
        <f>HLOOKUP(B$1,'DB Runes '!$A:$AQ,'DB Runes'!$AR1041,FALSE)</f>
        <v>0</v>
      </c>
      <c r="C1041">
        <f>HLOOKUP(C$1,'DB Runes '!$A:$AQ,'DB Runes'!$AR1041,FALSE)</f>
        <v>0</v>
      </c>
      <c r="D1041">
        <f>HLOOKUP(D$1,'DB Runes '!$A:$AQ,'DB Runes'!$AR1041,FALSE)</f>
        <v>0</v>
      </c>
      <c r="E1041">
        <f>HLOOKUP(E$1,'DB Runes '!$A:$AQ,'DB Runes'!$AR1041,FALSE)</f>
        <v>0</v>
      </c>
      <c r="F1041">
        <f>HLOOKUP(F$1,'DB Runes '!$A:$AQ,'DB Runes'!$AR1041,FALSE)</f>
        <v>0</v>
      </c>
      <c r="G1041">
        <f>HLOOKUP(G$1,'DB Runes '!$A:$AQ,'DB Runes'!$AR1041,FALSE)</f>
        <v>0</v>
      </c>
      <c r="H1041">
        <f>HLOOKUP(H$1,'DB Runes '!$A:$AQ,'DB Runes'!$AR1041,FALSE)</f>
        <v>0</v>
      </c>
      <c r="I1041">
        <f>HLOOKUP(I$1,'DB Runes '!$A:$AQ,'DB Runes'!$AR1041,FALSE)</f>
        <v>0</v>
      </c>
      <c r="J1041">
        <f>HLOOKUP(J$1,'DB Runes '!$A:$AQ,'DB Runes'!$AR1041,FALSE)</f>
        <v>0</v>
      </c>
      <c r="K1041">
        <f>HLOOKUP(K$1,'DB Runes '!$A:$AQ,'DB Runes'!$AR1041,FALSE)</f>
        <v>0</v>
      </c>
      <c r="L1041">
        <f>HLOOKUP(L$1,'DB Runes '!$A:$AQ,'DB Runes'!$AR1041,FALSE)</f>
        <v>0</v>
      </c>
      <c r="M1041">
        <f>HLOOKUP(M$1,'DB Runes '!$A:$AQ,'DB Runes'!$AR1041,FALSE)</f>
        <v>0</v>
      </c>
      <c r="N1041">
        <f>HLOOKUP(N$1,'DB Runes '!$A:$AQ,'DB Runes'!$AR1041,FALSE)</f>
        <v>0</v>
      </c>
      <c r="O1041">
        <f>HLOOKUP(O$1,'DB Runes '!$A:$AQ,'DB Runes'!$AR1041,FALSE)</f>
        <v>0</v>
      </c>
      <c r="P1041">
        <f>HLOOKUP(P$1,'DB Runes '!$A:$AQ,'DB Runes'!$AR1041,FALSE)</f>
        <v>0</v>
      </c>
      <c r="Q1041">
        <f>HLOOKUP(Q$1,'DB Runes '!$A:$AQ,'DB Runes'!$AR1041,FALSE)</f>
        <v>0</v>
      </c>
      <c r="R1041">
        <f>HLOOKUP(R$1,'DB Runes '!$A:$AQ,'DB Runes'!$AR1041,FALSE)</f>
        <v>0</v>
      </c>
      <c r="S1041">
        <f>HLOOKUP(S$1,'DB Runes '!$A:$AQ,'DB Runes'!$AR1041,FALSE)</f>
        <v>0</v>
      </c>
      <c r="T1041">
        <f>HLOOKUP(T$1,'DB Runes '!$A:$AQ,'DB Runes'!$AR1041,FALSE)</f>
        <v>0</v>
      </c>
      <c r="U1041">
        <f>HLOOKUP(U$1,'DB Runes '!$A:$AQ,'DB Runes'!$AR1041,FALSE)</f>
        <v>0</v>
      </c>
      <c r="V1041">
        <f>HLOOKUP(V$1,'DB Runes '!$A:$AQ,'DB Runes'!$AR1041,FALSE)</f>
        <v>0</v>
      </c>
      <c r="W1041">
        <f>HLOOKUP(W$1,'DB Runes '!$A:$AQ,'DB Runes'!$AR1041,FALSE)</f>
        <v>0</v>
      </c>
      <c r="X1041">
        <f>HLOOKUP(X$1,'DB Runes '!$A:$AQ,'DB Runes'!$AR1041,FALSE)</f>
        <v>0</v>
      </c>
      <c r="Y1041">
        <f>HLOOKUP(Y$1,'DB Runes '!$A:$AQ,'DB Runes'!$AR1041,FALSE)</f>
        <v>0</v>
      </c>
      <c r="Z1041">
        <f>HLOOKUP(Z$1,'DB Runes '!$A:$AQ,'DB Runes'!$AR1041,FALSE)</f>
        <v>0</v>
      </c>
      <c r="AA1041">
        <f>HLOOKUP(AA$1,'DB Runes '!$A:$AQ,'DB Runes'!$AR1041,FALSE)</f>
        <v>0</v>
      </c>
      <c r="AB1041">
        <f>HLOOKUP(AB$1,'DB Runes '!$A:$AQ,'DB Runes'!$AR1041,FALSE)</f>
        <v>0</v>
      </c>
      <c r="AC1041">
        <f>HLOOKUP(AC$1,'DB Runes '!$A:$AQ,'DB Runes'!$AR1041,FALSE)</f>
        <v>0</v>
      </c>
      <c r="AD1041">
        <f>HLOOKUP(AD$1,'DB Runes '!$A:$AQ,'DB Runes'!$AR1041,FALSE)</f>
        <v>0</v>
      </c>
      <c r="AE1041">
        <f>HLOOKUP(AE$1,'DB Runes '!$A:$AQ,'DB Runes'!$AR1041,FALSE)</f>
        <v>0</v>
      </c>
      <c r="AF1041">
        <f>HLOOKUP(AF$1,'DB Runes '!$A:$AQ,'DB Runes'!$AR1041,FALSE)</f>
        <v>0</v>
      </c>
      <c r="AG1041">
        <f>HLOOKUP(AG$1,'DB Runes '!$A:$AQ,'DB Runes'!$AR1041,FALSE)</f>
        <v>0</v>
      </c>
      <c r="AH1041">
        <f>HLOOKUP(AH$1,'DB Runes '!$A:$AQ,'DB Runes'!$AR1041,FALSE)</f>
        <v>0</v>
      </c>
      <c r="AI1041">
        <f>HLOOKUP(AI$1,'DB Runes '!$A:$AQ,'DB Runes'!$AR1041,FALSE)</f>
        <v>0</v>
      </c>
      <c r="AJ1041">
        <f>HLOOKUP(AJ$1,'DB Runes '!$A:$AQ,'DB Runes'!$AR1041,FALSE)</f>
        <v>0</v>
      </c>
      <c r="AK1041">
        <f>HLOOKUP(AK$1,'DB Runes '!$A:$AQ,'DB Runes'!$AR1041,FALSE)</f>
        <v>0</v>
      </c>
      <c r="AL1041">
        <f>HLOOKUP(AL$1,'DB Runes '!$A:$AQ,'DB Runes'!$AR1041,FALSE)</f>
        <v>0</v>
      </c>
      <c r="AM1041">
        <f>HLOOKUP(AM$1,'DB Runes '!$A:$AQ,'DB Runes'!$AR1041,FALSE)</f>
        <v>0</v>
      </c>
      <c r="AN1041">
        <f>HLOOKUP(AN$1,'DB Runes '!$A:$AQ,'DB Runes'!$AR1041,FALSE)</f>
        <v>0</v>
      </c>
      <c r="AO1041">
        <f>HLOOKUP(AO$1,'DB Runes '!$A:$AQ,'DB Runes'!$AR1041,FALSE)</f>
        <v>0</v>
      </c>
      <c r="AP1041">
        <f>HLOOKUP(AP$1,'DB Runes '!$A:$AQ,'DB Runes'!$AR1041,FALSE)</f>
        <v>0</v>
      </c>
      <c r="AQ1041" t="str">
        <f>TEXT(HLOOKUP(AQ$1,'DB Runes '!$A:$AQ,'DB Runes'!$AR1041,FALSE),)</f>
        <v/>
      </c>
      <c r="AR1041">
        <v>1041</v>
      </c>
    </row>
    <row r="1042" spans="1:44" x14ac:dyDescent="0.25">
      <c r="A1042">
        <f>HLOOKUP(A$1,'DB Runes '!$A:$AQ,'DB Runes'!$AR1042,FALSE)</f>
        <v>0</v>
      </c>
      <c r="B1042">
        <f>HLOOKUP(B$1,'DB Runes '!$A:$AQ,'DB Runes'!$AR1042,FALSE)</f>
        <v>0</v>
      </c>
      <c r="C1042">
        <f>HLOOKUP(C$1,'DB Runes '!$A:$AQ,'DB Runes'!$AR1042,FALSE)</f>
        <v>0</v>
      </c>
      <c r="D1042">
        <f>HLOOKUP(D$1,'DB Runes '!$A:$AQ,'DB Runes'!$AR1042,FALSE)</f>
        <v>0</v>
      </c>
      <c r="E1042">
        <f>HLOOKUP(E$1,'DB Runes '!$A:$AQ,'DB Runes'!$AR1042,FALSE)</f>
        <v>0</v>
      </c>
      <c r="F1042">
        <f>HLOOKUP(F$1,'DB Runes '!$A:$AQ,'DB Runes'!$AR1042,FALSE)</f>
        <v>0</v>
      </c>
      <c r="G1042">
        <f>HLOOKUP(G$1,'DB Runes '!$A:$AQ,'DB Runes'!$AR1042,FALSE)</f>
        <v>0</v>
      </c>
      <c r="H1042">
        <f>HLOOKUP(H$1,'DB Runes '!$A:$AQ,'DB Runes'!$AR1042,FALSE)</f>
        <v>0</v>
      </c>
      <c r="I1042">
        <f>HLOOKUP(I$1,'DB Runes '!$A:$AQ,'DB Runes'!$AR1042,FALSE)</f>
        <v>0</v>
      </c>
      <c r="J1042">
        <f>HLOOKUP(J$1,'DB Runes '!$A:$AQ,'DB Runes'!$AR1042,FALSE)</f>
        <v>0</v>
      </c>
      <c r="K1042">
        <f>HLOOKUP(K$1,'DB Runes '!$A:$AQ,'DB Runes'!$AR1042,FALSE)</f>
        <v>0</v>
      </c>
      <c r="L1042">
        <f>HLOOKUP(L$1,'DB Runes '!$A:$AQ,'DB Runes'!$AR1042,FALSE)</f>
        <v>0</v>
      </c>
      <c r="M1042">
        <f>HLOOKUP(M$1,'DB Runes '!$A:$AQ,'DB Runes'!$AR1042,FALSE)</f>
        <v>0</v>
      </c>
      <c r="N1042">
        <f>HLOOKUP(N$1,'DB Runes '!$A:$AQ,'DB Runes'!$AR1042,FALSE)</f>
        <v>0</v>
      </c>
      <c r="O1042">
        <f>HLOOKUP(O$1,'DB Runes '!$A:$AQ,'DB Runes'!$AR1042,FALSE)</f>
        <v>0</v>
      </c>
      <c r="P1042">
        <f>HLOOKUP(P$1,'DB Runes '!$A:$AQ,'DB Runes'!$AR1042,FALSE)</f>
        <v>0</v>
      </c>
      <c r="Q1042">
        <f>HLOOKUP(Q$1,'DB Runes '!$A:$AQ,'DB Runes'!$AR1042,FALSE)</f>
        <v>0</v>
      </c>
      <c r="R1042">
        <f>HLOOKUP(R$1,'DB Runes '!$A:$AQ,'DB Runes'!$AR1042,FALSE)</f>
        <v>0</v>
      </c>
      <c r="S1042">
        <f>HLOOKUP(S$1,'DB Runes '!$A:$AQ,'DB Runes'!$AR1042,FALSE)</f>
        <v>0</v>
      </c>
      <c r="T1042">
        <f>HLOOKUP(T$1,'DB Runes '!$A:$AQ,'DB Runes'!$AR1042,FALSE)</f>
        <v>0</v>
      </c>
      <c r="U1042">
        <f>HLOOKUP(U$1,'DB Runes '!$A:$AQ,'DB Runes'!$AR1042,FALSE)</f>
        <v>0</v>
      </c>
      <c r="V1042">
        <f>HLOOKUP(V$1,'DB Runes '!$A:$AQ,'DB Runes'!$AR1042,FALSE)</f>
        <v>0</v>
      </c>
      <c r="W1042">
        <f>HLOOKUP(W$1,'DB Runes '!$A:$AQ,'DB Runes'!$AR1042,FALSE)</f>
        <v>0</v>
      </c>
      <c r="X1042">
        <f>HLOOKUP(X$1,'DB Runes '!$A:$AQ,'DB Runes'!$AR1042,FALSE)</f>
        <v>0</v>
      </c>
      <c r="Y1042">
        <f>HLOOKUP(Y$1,'DB Runes '!$A:$AQ,'DB Runes'!$AR1042,FALSE)</f>
        <v>0</v>
      </c>
      <c r="Z1042">
        <f>HLOOKUP(Z$1,'DB Runes '!$A:$AQ,'DB Runes'!$AR1042,FALSE)</f>
        <v>0</v>
      </c>
      <c r="AA1042">
        <f>HLOOKUP(AA$1,'DB Runes '!$A:$AQ,'DB Runes'!$AR1042,FALSE)</f>
        <v>0</v>
      </c>
      <c r="AB1042">
        <f>HLOOKUP(AB$1,'DB Runes '!$A:$AQ,'DB Runes'!$AR1042,FALSE)</f>
        <v>0</v>
      </c>
      <c r="AC1042">
        <f>HLOOKUP(AC$1,'DB Runes '!$A:$AQ,'DB Runes'!$AR1042,FALSE)</f>
        <v>0</v>
      </c>
      <c r="AD1042">
        <f>HLOOKUP(AD$1,'DB Runes '!$A:$AQ,'DB Runes'!$AR1042,FALSE)</f>
        <v>0</v>
      </c>
      <c r="AE1042">
        <f>HLOOKUP(AE$1,'DB Runes '!$A:$AQ,'DB Runes'!$AR1042,FALSE)</f>
        <v>0</v>
      </c>
      <c r="AF1042">
        <f>HLOOKUP(AF$1,'DB Runes '!$A:$AQ,'DB Runes'!$AR1042,FALSE)</f>
        <v>0</v>
      </c>
      <c r="AG1042">
        <f>HLOOKUP(AG$1,'DB Runes '!$A:$AQ,'DB Runes'!$AR1042,FALSE)</f>
        <v>0</v>
      </c>
      <c r="AH1042">
        <f>HLOOKUP(AH$1,'DB Runes '!$A:$AQ,'DB Runes'!$AR1042,FALSE)</f>
        <v>0</v>
      </c>
      <c r="AI1042">
        <f>HLOOKUP(AI$1,'DB Runes '!$A:$AQ,'DB Runes'!$AR1042,FALSE)</f>
        <v>0</v>
      </c>
      <c r="AJ1042">
        <f>HLOOKUP(AJ$1,'DB Runes '!$A:$AQ,'DB Runes'!$AR1042,FALSE)</f>
        <v>0</v>
      </c>
      <c r="AK1042">
        <f>HLOOKUP(AK$1,'DB Runes '!$A:$AQ,'DB Runes'!$AR1042,FALSE)</f>
        <v>0</v>
      </c>
      <c r="AL1042">
        <f>HLOOKUP(AL$1,'DB Runes '!$A:$AQ,'DB Runes'!$AR1042,FALSE)</f>
        <v>0</v>
      </c>
      <c r="AM1042">
        <f>HLOOKUP(AM$1,'DB Runes '!$A:$AQ,'DB Runes'!$AR1042,FALSE)</f>
        <v>0</v>
      </c>
      <c r="AN1042">
        <f>HLOOKUP(AN$1,'DB Runes '!$A:$AQ,'DB Runes'!$AR1042,FALSE)</f>
        <v>0</v>
      </c>
      <c r="AO1042">
        <f>HLOOKUP(AO$1,'DB Runes '!$A:$AQ,'DB Runes'!$AR1042,FALSE)</f>
        <v>0</v>
      </c>
      <c r="AP1042">
        <f>HLOOKUP(AP$1,'DB Runes '!$A:$AQ,'DB Runes'!$AR1042,FALSE)</f>
        <v>0</v>
      </c>
      <c r="AQ1042" t="str">
        <f>TEXT(HLOOKUP(AQ$1,'DB Runes '!$A:$AQ,'DB Runes'!$AR1042,FALSE),)</f>
        <v/>
      </c>
      <c r="AR1042">
        <v>1042</v>
      </c>
    </row>
    <row r="1043" spans="1:44" x14ac:dyDescent="0.25">
      <c r="A1043">
        <f>HLOOKUP(A$1,'DB Runes '!$A:$AQ,'DB Runes'!$AR1043,FALSE)</f>
        <v>0</v>
      </c>
      <c r="B1043">
        <f>HLOOKUP(B$1,'DB Runes '!$A:$AQ,'DB Runes'!$AR1043,FALSE)</f>
        <v>0</v>
      </c>
      <c r="C1043">
        <f>HLOOKUP(C$1,'DB Runes '!$A:$AQ,'DB Runes'!$AR1043,FALSE)</f>
        <v>0</v>
      </c>
      <c r="D1043">
        <f>HLOOKUP(D$1,'DB Runes '!$A:$AQ,'DB Runes'!$AR1043,FALSE)</f>
        <v>0</v>
      </c>
      <c r="E1043">
        <f>HLOOKUP(E$1,'DB Runes '!$A:$AQ,'DB Runes'!$AR1043,FALSE)</f>
        <v>0</v>
      </c>
      <c r="F1043">
        <f>HLOOKUP(F$1,'DB Runes '!$A:$AQ,'DB Runes'!$AR1043,FALSE)</f>
        <v>0</v>
      </c>
      <c r="G1043">
        <f>HLOOKUP(G$1,'DB Runes '!$A:$AQ,'DB Runes'!$AR1043,FALSE)</f>
        <v>0</v>
      </c>
      <c r="H1043">
        <f>HLOOKUP(H$1,'DB Runes '!$A:$AQ,'DB Runes'!$AR1043,FALSE)</f>
        <v>0</v>
      </c>
      <c r="I1043">
        <f>HLOOKUP(I$1,'DB Runes '!$A:$AQ,'DB Runes'!$AR1043,FALSE)</f>
        <v>0</v>
      </c>
      <c r="J1043">
        <f>HLOOKUP(J$1,'DB Runes '!$A:$AQ,'DB Runes'!$AR1043,FALSE)</f>
        <v>0</v>
      </c>
      <c r="K1043">
        <f>HLOOKUP(K$1,'DB Runes '!$A:$AQ,'DB Runes'!$AR1043,FALSE)</f>
        <v>0</v>
      </c>
      <c r="L1043">
        <f>HLOOKUP(L$1,'DB Runes '!$A:$AQ,'DB Runes'!$AR1043,FALSE)</f>
        <v>0</v>
      </c>
      <c r="M1043">
        <f>HLOOKUP(M$1,'DB Runes '!$A:$AQ,'DB Runes'!$AR1043,FALSE)</f>
        <v>0</v>
      </c>
      <c r="N1043">
        <f>HLOOKUP(N$1,'DB Runes '!$A:$AQ,'DB Runes'!$AR1043,FALSE)</f>
        <v>0</v>
      </c>
      <c r="O1043">
        <f>HLOOKUP(O$1,'DB Runes '!$A:$AQ,'DB Runes'!$AR1043,FALSE)</f>
        <v>0</v>
      </c>
      <c r="P1043">
        <f>HLOOKUP(P$1,'DB Runes '!$A:$AQ,'DB Runes'!$AR1043,FALSE)</f>
        <v>0</v>
      </c>
      <c r="Q1043">
        <f>HLOOKUP(Q$1,'DB Runes '!$A:$AQ,'DB Runes'!$AR1043,FALSE)</f>
        <v>0</v>
      </c>
      <c r="R1043">
        <f>HLOOKUP(R$1,'DB Runes '!$A:$AQ,'DB Runes'!$AR1043,FALSE)</f>
        <v>0</v>
      </c>
      <c r="S1043">
        <f>HLOOKUP(S$1,'DB Runes '!$A:$AQ,'DB Runes'!$AR1043,FALSE)</f>
        <v>0</v>
      </c>
      <c r="T1043">
        <f>HLOOKUP(T$1,'DB Runes '!$A:$AQ,'DB Runes'!$AR1043,FALSE)</f>
        <v>0</v>
      </c>
      <c r="U1043">
        <f>HLOOKUP(U$1,'DB Runes '!$A:$AQ,'DB Runes'!$AR1043,FALSE)</f>
        <v>0</v>
      </c>
      <c r="V1043">
        <f>HLOOKUP(V$1,'DB Runes '!$A:$AQ,'DB Runes'!$AR1043,FALSE)</f>
        <v>0</v>
      </c>
      <c r="W1043">
        <f>HLOOKUP(W$1,'DB Runes '!$A:$AQ,'DB Runes'!$AR1043,FALSE)</f>
        <v>0</v>
      </c>
      <c r="X1043">
        <f>HLOOKUP(X$1,'DB Runes '!$A:$AQ,'DB Runes'!$AR1043,FALSE)</f>
        <v>0</v>
      </c>
      <c r="Y1043">
        <f>HLOOKUP(Y$1,'DB Runes '!$A:$AQ,'DB Runes'!$AR1043,FALSE)</f>
        <v>0</v>
      </c>
      <c r="Z1043">
        <f>HLOOKUP(Z$1,'DB Runes '!$A:$AQ,'DB Runes'!$AR1043,FALSE)</f>
        <v>0</v>
      </c>
      <c r="AA1043">
        <f>HLOOKUP(AA$1,'DB Runes '!$A:$AQ,'DB Runes'!$AR1043,FALSE)</f>
        <v>0</v>
      </c>
      <c r="AB1043">
        <f>HLOOKUP(AB$1,'DB Runes '!$A:$AQ,'DB Runes'!$AR1043,FALSE)</f>
        <v>0</v>
      </c>
      <c r="AC1043">
        <f>HLOOKUP(AC$1,'DB Runes '!$A:$AQ,'DB Runes'!$AR1043,FALSE)</f>
        <v>0</v>
      </c>
      <c r="AD1043">
        <f>HLOOKUP(AD$1,'DB Runes '!$A:$AQ,'DB Runes'!$AR1043,FALSE)</f>
        <v>0</v>
      </c>
      <c r="AE1043">
        <f>HLOOKUP(AE$1,'DB Runes '!$A:$AQ,'DB Runes'!$AR1043,FALSE)</f>
        <v>0</v>
      </c>
      <c r="AF1043">
        <f>HLOOKUP(AF$1,'DB Runes '!$A:$AQ,'DB Runes'!$AR1043,FALSE)</f>
        <v>0</v>
      </c>
      <c r="AG1043">
        <f>HLOOKUP(AG$1,'DB Runes '!$A:$AQ,'DB Runes'!$AR1043,FALSE)</f>
        <v>0</v>
      </c>
      <c r="AH1043">
        <f>HLOOKUP(AH$1,'DB Runes '!$A:$AQ,'DB Runes'!$AR1043,FALSE)</f>
        <v>0</v>
      </c>
      <c r="AI1043">
        <f>HLOOKUP(AI$1,'DB Runes '!$A:$AQ,'DB Runes'!$AR1043,FALSE)</f>
        <v>0</v>
      </c>
      <c r="AJ1043">
        <f>HLOOKUP(AJ$1,'DB Runes '!$A:$AQ,'DB Runes'!$AR1043,FALSE)</f>
        <v>0</v>
      </c>
      <c r="AK1043">
        <f>HLOOKUP(AK$1,'DB Runes '!$A:$AQ,'DB Runes'!$AR1043,FALSE)</f>
        <v>0</v>
      </c>
      <c r="AL1043">
        <f>HLOOKUP(AL$1,'DB Runes '!$A:$AQ,'DB Runes'!$AR1043,FALSE)</f>
        <v>0</v>
      </c>
      <c r="AM1043">
        <f>HLOOKUP(AM$1,'DB Runes '!$A:$AQ,'DB Runes'!$AR1043,FALSE)</f>
        <v>0</v>
      </c>
      <c r="AN1043">
        <f>HLOOKUP(AN$1,'DB Runes '!$A:$AQ,'DB Runes'!$AR1043,FALSE)</f>
        <v>0</v>
      </c>
      <c r="AO1043">
        <f>HLOOKUP(AO$1,'DB Runes '!$A:$AQ,'DB Runes'!$AR1043,FALSE)</f>
        <v>0</v>
      </c>
      <c r="AP1043">
        <f>HLOOKUP(AP$1,'DB Runes '!$A:$AQ,'DB Runes'!$AR1043,FALSE)</f>
        <v>0</v>
      </c>
      <c r="AQ1043" t="str">
        <f>TEXT(HLOOKUP(AQ$1,'DB Runes '!$A:$AQ,'DB Runes'!$AR1043,FALSE),)</f>
        <v/>
      </c>
      <c r="AR1043">
        <v>1043</v>
      </c>
    </row>
    <row r="1044" spans="1:44" x14ac:dyDescent="0.25">
      <c r="A1044">
        <f>HLOOKUP(A$1,'DB Runes '!$A:$AQ,'DB Runes'!$AR1044,FALSE)</f>
        <v>0</v>
      </c>
      <c r="B1044">
        <f>HLOOKUP(B$1,'DB Runes '!$A:$AQ,'DB Runes'!$AR1044,FALSE)</f>
        <v>0</v>
      </c>
      <c r="C1044">
        <f>HLOOKUP(C$1,'DB Runes '!$A:$AQ,'DB Runes'!$AR1044,FALSE)</f>
        <v>0</v>
      </c>
      <c r="D1044">
        <f>HLOOKUP(D$1,'DB Runes '!$A:$AQ,'DB Runes'!$AR1044,FALSE)</f>
        <v>0</v>
      </c>
      <c r="E1044">
        <f>HLOOKUP(E$1,'DB Runes '!$A:$AQ,'DB Runes'!$AR1044,FALSE)</f>
        <v>0</v>
      </c>
      <c r="F1044">
        <f>HLOOKUP(F$1,'DB Runes '!$A:$AQ,'DB Runes'!$AR1044,FALSE)</f>
        <v>0</v>
      </c>
      <c r="G1044">
        <f>HLOOKUP(G$1,'DB Runes '!$A:$AQ,'DB Runes'!$AR1044,FALSE)</f>
        <v>0</v>
      </c>
      <c r="H1044">
        <f>HLOOKUP(H$1,'DB Runes '!$A:$AQ,'DB Runes'!$AR1044,FALSE)</f>
        <v>0</v>
      </c>
      <c r="I1044">
        <f>HLOOKUP(I$1,'DB Runes '!$A:$AQ,'DB Runes'!$AR1044,FALSE)</f>
        <v>0</v>
      </c>
      <c r="J1044">
        <f>HLOOKUP(J$1,'DB Runes '!$A:$AQ,'DB Runes'!$AR1044,FALSE)</f>
        <v>0</v>
      </c>
      <c r="K1044">
        <f>HLOOKUP(K$1,'DB Runes '!$A:$AQ,'DB Runes'!$AR1044,FALSE)</f>
        <v>0</v>
      </c>
      <c r="L1044">
        <f>HLOOKUP(L$1,'DB Runes '!$A:$AQ,'DB Runes'!$AR1044,FALSE)</f>
        <v>0</v>
      </c>
      <c r="M1044">
        <f>HLOOKUP(M$1,'DB Runes '!$A:$AQ,'DB Runes'!$AR1044,FALSE)</f>
        <v>0</v>
      </c>
      <c r="N1044">
        <f>HLOOKUP(N$1,'DB Runes '!$A:$AQ,'DB Runes'!$AR1044,FALSE)</f>
        <v>0</v>
      </c>
      <c r="O1044">
        <f>HLOOKUP(O$1,'DB Runes '!$A:$AQ,'DB Runes'!$AR1044,FALSE)</f>
        <v>0</v>
      </c>
      <c r="P1044">
        <f>HLOOKUP(P$1,'DB Runes '!$A:$AQ,'DB Runes'!$AR1044,FALSE)</f>
        <v>0</v>
      </c>
      <c r="Q1044">
        <f>HLOOKUP(Q$1,'DB Runes '!$A:$AQ,'DB Runes'!$AR1044,FALSE)</f>
        <v>0</v>
      </c>
      <c r="R1044">
        <f>HLOOKUP(R$1,'DB Runes '!$A:$AQ,'DB Runes'!$AR1044,FALSE)</f>
        <v>0</v>
      </c>
      <c r="S1044">
        <f>HLOOKUP(S$1,'DB Runes '!$A:$AQ,'DB Runes'!$AR1044,FALSE)</f>
        <v>0</v>
      </c>
      <c r="T1044">
        <f>HLOOKUP(T$1,'DB Runes '!$A:$AQ,'DB Runes'!$AR1044,FALSE)</f>
        <v>0</v>
      </c>
      <c r="U1044">
        <f>HLOOKUP(U$1,'DB Runes '!$A:$AQ,'DB Runes'!$AR1044,FALSE)</f>
        <v>0</v>
      </c>
      <c r="V1044">
        <f>HLOOKUP(V$1,'DB Runes '!$A:$AQ,'DB Runes'!$AR1044,FALSE)</f>
        <v>0</v>
      </c>
      <c r="W1044">
        <f>HLOOKUP(W$1,'DB Runes '!$A:$AQ,'DB Runes'!$AR1044,FALSE)</f>
        <v>0</v>
      </c>
      <c r="X1044">
        <f>HLOOKUP(X$1,'DB Runes '!$A:$AQ,'DB Runes'!$AR1044,FALSE)</f>
        <v>0</v>
      </c>
      <c r="Y1044">
        <f>HLOOKUP(Y$1,'DB Runes '!$A:$AQ,'DB Runes'!$AR1044,FALSE)</f>
        <v>0</v>
      </c>
      <c r="Z1044">
        <f>HLOOKUP(Z$1,'DB Runes '!$A:$AQ,'DB Runes'!$AR1044,FALSE)</f>
        <v>0</v>
      </c>
      <c r="AA1044">
        <f>HLOOKUP(AA$1,'DB Runes '!$A:$AQ,'DB Runes'!$AR1044,FALSE)</f>
        <v>0</v>
      </c>
      <c r="AB1044">
        <f>HLOOKUP(AB$1,'DB Runes '!$A:$AQ,'DB Runes'!$AR1044,FALSE)</f>
        <v>0</v>
      </c>
      <c r="AC1044">
        <f>HLOOKUP(AC$1,'DB Runes '!$A:$AQ,'DB Runes'!$AR1044,FALSE)</f>
        <v>0</v>
      </c>
      <c r="AD1044">
        <f>HLOOKUP(AD$1,'DB Runes '!$A:$AQ,'DB Runes'!$AR1044,FALSE)</f>
        <v>0</v>
      </c>
      <c r="AE1044">
        <f>HLOOKUP(AE$1,'DB Runes '!$A:$AQ,'DB Runes'!$AR1044,FALSE)</f>
        <v>0</v>
      </c>
      <c r="AF1044">
        <f>HLOOKUP(AF$1,'DB Runes '!$A:$AQ,'DB Runes'!$AR1044,FALSE)</f>
        <v>0</v>
      </c>
      <c r="AG1044">
        <f>HLOOKUP(AG$1,'DB Runes '!$A:$AQ,'DB Runes'!$AR1044,FALSE)</f>
        <v>0</v>
      </c>
      <c r="AH1044">
        <f>HLOOKUP(AH$1,'DB Runes '!$A:$AQ,'DB Runes'!$AR1044,FALSE)</f>
        <v>0</v>
      </c>
      <c r="AI1044">
        <f>HLOOKUP(AI$1,'DB Runes '!$A:$AQ,'DB Runes'!$AR1044,FALSE)</f>
        <v>0</v>
      </c>
      <c r="AJ1044">
        <f>HLOOKUP(AJ$1,'DB Runes '!$A:$AQ,'DB Runes'!$AR1044,FALSE)</f>
        <v>0</v>
      </c>
      <c r="AK1044">
        <f>HLOOKUP(AK$1,'DB Runes '!$A:$AQ,'DB Runes'!$AR1044,FALSE)</f>
        <v>0</v>
      </c>
      <c r="AL1044">
        <f>HLOOKUP(AL$1,'DB Runes '!$A:$AQ,'DB Runes'!$AR1044,FALSE)</f>
        <v>0</v>
      </c>
      <c r="AM1044">
        <f>HLOOKUP(AM$1,'DB Runes '!$A:$AQ,'DB Runes'!$AR1044,FALSE)</f>
        <v>0</v>
      </c>
      <c r="AN1044">
        <f>HLOOKUP(AN$1,'DB Runes '!$A:$AQ,'DB Runes'!$AR1044,FALSE)</f>
        <v>0</v>
      </c>
      <c r="AO1044">
        <f>HLOOKUP(AO$1,'DB Runes '!$A:$AQ,'DB Runes'!$AR1044,FALSE)</f>
        <v>0</v>
      </c>
      <c r="AP1044">
        <f>HLOOKUP(AP$1,'DB Runes '!$A:$AQ,'DB Runes'!$AR1044,FALSE)</f>
        <v>0</v>
      </c>
      <c r="AQ1044" t="str">
        <f>TEXT(HLOOKUP(AQ$1,'DB Runes '!$A:$AQ,'DB Runes'!$AR1044,FALSE),)</f>
        <v/>
      </c>
      <c r="AR1044">
        <v>1044</v>
      </c>
    </row>
    <row r="1045" spans="1:44" x14ac:dyDescent="0.25">
      <c r="A1045">
        <f>HLOOKUP(A$1,'DB Runes '!$A:$AQ,'DB Runes'!$AR1045,FALSE)</f>
        <v>0</v>
      </c>
      <c r="B1045">
        <f>HLOOKUP(B$1,'DB Runes '!$A:$AQ,'DB Runes'!$AR1045,FALSE)</f>
        <v>0</v>
      </c>
      <c r="C1045">
        <f>HLOOKUP(C$1,'DB Runes '!$A:$AQ,'DB Runes'!$AR1045,FALSE)</f>
        <v>0</v>
      </c>
      <c r="D1045">
        <f>HLOOKUP(D$1,'DB Runes '!$A:$AQ,'DB Runes'!$AR1045,FALSE)</f>
        <v>0</v>
      </c>
      <c r="E1045">
        <f>HLOOKUP(E$1,'DB Runes '!$A:$AQ,'DB Runes'!$AR1045,FALSE)</f>
        <v>0</v>
      </c>
      <c r="F1045">
        <f>HLOOKUP(F$1,'DB Runes '!$A:$AQ,'DB Runes'!$AR1045,FALSE)</f>
        <v>0</v>
      </c>
      <c r="G1045">
        <f>HLOOKUP(G$1,'DB Runes '!$A:$AQ,'DB Runes'!$AR1045,FALSE)</f>
        <v>0</v>
      </c>
      <c r="H1045">
        <f>HLOOKUP(H$1,'DB Runes '!$A:$AQ,'DB Runes'!$AR1045,FALSE)</f>
        <v>0</v>
      </c>
      <c r="I1045">
        <f>HLOOKUP(I$1,'DB Runes '!$A:$AQ,'DB Runes'!$AR1045,FALSE)</f>
        <v>0</v>
      </c>
      <c r="J1045">
        <f>HLOOKUP(J$1,'DB Runes '!$A:$AQ,'DB Runes'!$AR1045,FALSE)</f>
        <v>0</v>
      </c>
      <c r="K1045">
        <f>HLOOKUP(K$1,'DB Runes '!$A:$AQ,'DB Runes'!$AR1045,FALSE)</f>
        <v>0</v>
      </c>
      <c r="L1045">
        <f>HLOOKUP(L$1,'DB Runes '!$A:$AQ,'DB Runes'!$AR1045,FALSE)</f>
        <v>0</v>
      </c>
      <c r="M1045">
        <f>HLOOKUP(M$1,'DB Runes '!$A:$AQ,'DB Runes'!$AR1045,FALSE)</f>
        <v>0</v>
      </c>
      <c r="N1045">
        <f>HLOOKUP(N$1,'DB Runes '!$A:$AQ,'DB Runes'!$AR1045,FALSE)</f>
        <v>0</v>
      </c>
      <c r="O1045">
        <f>HLOOKUP(O$1,'DB Runes '!$A:$AQ,'DB Runes'!$AR1045,FALSE)</f>
        <v>0</v>
      </c>
      <c r="P1045">
        <f>HLOOKUP(P$1,'DB Runes '!$A:$AQ,'DB Runes'!$AR1045,FALSE)</f>
        <v>0</v>
      </c>
      <c r="Q1045">
        <f>HLOOKUP(Q$1,'DB Runes '!$A:$AQ,'DB Runes'!$AR1045,FALSE)</f>
        <v>0</v>
      </c>
      <c r="R1045">
        <f>HLOOKUP(R$1,'DB Runes '!$A:$AQ,'DB Runes'!$AR1045,FALSE)</f>
        <v>0</v>
      </c>
      <c r="S1045">
        <f>HLOOKUP(S$1,'DB Runes '!$A:$AQ,'DB Runes'!$AR1045,FALSE)</f>
        <v>0</v>
      </c>
      <c r="T1045">
        <f>HLOOKUP(T$1,'DB Runes '!$A:$AQ,'DB Runes'!$AR1045,FALSE)</f>
        <v>0</v>
      </c>
      <c r="U1045">
        <f>HLOOKUP(U$1,'DB Runes '!$A:$AQ,'DB Runes'!$AR1045,FALSE)</f>
        <v>0</v>
      </c>
      <c r="V1045">
        <f>HLOOKUP(V$1,'DB Runes '!$A:$AQ,'DB Runes'!$AR1045,FALSE)</f>
        <v>0</v>
      </c>
      <c r="W1045">
        <f>HLOOKUP(W$1,'DB Runes '!$A:$AQ,'DB Runes'!$AR1045,FALSE)</f>
        <v>0</v>
      </c>
      <c r="X1045">
        <f>HLOOKUP(X$1,'DB Runes '!$A:$AQ,'DB Runes'!$AR1045,FALSE)</f>
        <v>0</v>
      </c>
      <c r="Y1045">
        <f>HLOOKUP(Y$1,'DB Runes '!$A:$AQ,'DB Runes'!$AR1045,FALSE)</f>
        <v>0</v>
      </c>
      <c r="Z1045">
        <f>HLOOKUP(Z$1,'DB Runes '!$A:$AQ,'DB Runes'!$AR1045,FALSE)</f>
        <v>0</v>
      </c>
      <c r="AA1045">
        <f>HLOOKUP(AA$1,'DB Runes '!$A:$AQ,'DB Runes'!$AR1045,FALSE)</f>
        <v>0</v>
      </c>
      <c r="AB1045">
        <f>HLOOKUP(AB$1,'DB Runes '!$A:$AQ,'DB Runes'!$AR1045,FALSE)</f>
        <v>0</v>
      </c>
      <c r="AC1045">
        <f>HLOOKUP(AC$1,'DB Runes '!$A:$AQ,'DB Runes'!$AR1045,FALSE)</f>
        <v>0</v>
      </c>
      <c r="AD1045">
        <f>HLOOKUP(AD$1,'DB Runes '!$A:$AQ,'DB Runes'!$AR1045,FALSE)</f>
        <v>0</v>
      </c>
      <c r="AE1045">
        <f>HLOOKUP(AE$1,'DB Runes '!$A:$AQ,'DB Runes'!$AR1045,FALSE)</f>
        <v>0</v>
      </c>
      <c r="AF1045">
        <f>HLOOKUP(AF$1,'DB Runes '!$A:$AQ,'DB Runes'!$AR1045,FALSE)</f>
        <v>0</v>
      </c>
      <c r="AG1045">
        <f>HLOOKUP(AG$1,'DB Runes '!$A:$AQ,'DB Runes'!$AR1045,FALSE)</f>
        <v>0</v>
      </c>
      <c r="AH1045">
        <f>HLOOKUP(AH$1,'DB Runes '!$A:$AQ,'DB Runes'!$AR1045,FALSE)</f>
        <v>0</v>
      </c>
      <c r="AI1045">
        <f>HLOOKUP(AI$1,'DB Runes '!$A:$AQ,'DB Runes'!$AR1045,FALSE)</f>
        <v>0</v>
      </c>
      <c r="AJ1045">
        <f>HLOOKUP(AJ$1,'DB Runes '!$A:$AQ,'DB Runes'!$AR1045,FALSE)</f>
        <v>0</v>
      </c>
      <c r="AK1045">
        <f>HLOOKUP(AK$1,'DB Runes '!$A:$AQ,'DB Runes'!$AR1045,FALSE)</f>
        <v>0</v>
      </c>
      <c r="AL1045">
        <f>HLOOKUP(AL$1,'DB Runes '!$A:$AQ,'DB Runes'!$AR1045,FALSE)</f>
        <v>0</v>
      </c>
      <c r="AM1045">
        <f>HLOOKUP(AM$1,'DB Runes '!$A:$AQ,'DB Runes'!$AR1045,FALSE)</f>
        <v>0</v>
      </c>
      <c r="AN1045">
        <f>HLOOKUP(AN$1,'DB Runes '!$A:$AQ,'DB Runes'!$AR1045,FALSE)</f>
        <v>0</v>
      </c>
      <c r="AO1045">
        <f>HLOOKUP(AO$1,'DB Runes '!$A:$AQ,'DB Runes'!$AR1045,FALSE)</f>
        <v>0</v>
      </c>
      <c r="AP1045">
        <f>HLOOKUP(AP$1,'DB Runes '!$A:$AQ,'DB Runes'!$AR1045,FALSE)</f>
        <v>0</v>
      </c>
      <c r="AQ1045" t="str">
        <f>TEXT(HLOOKUP(AQ$1,'DB Runes '!$A:$AQ,'DB Runes'!$AR1045,FALSE),)</f>
        <v/>
      </c>
      <c r="AR1045">
        <v>1045</v>
      </c>
    </row>
    <row r="1046" spans="1:44" x14ac:dyDescent="0.25">
      <c r="A1046">
        <f>HLOOKUP(A$1,'DB Runes '!$A:$AQ,'DB Runes'!$AR1046,FALSE)</f>
        <v>0</v>
      </c>
      <c r="B1046">
        <f>HLOOKUP(B$1,'DB Runes '!$A:$AQ,'DB Runes'!$AR1046,FALSE)</f>
        <v>0</v>
      </c>
      <c r="C1046">
        <f>HLOOKUP(C$1,'DB Runes '!$A:$AQ,'DB Runes'!$AR1046,FALSE)</f>
        <v>0</v>
      </c>
      <c r="D1046">
        <f>HLOOKUP(D$1,'DB Runes '!$A:$AQ,'DB Runes'!$AR1046,FALSE)</f>
        <v>0</v>
      </c>
      <c r="E1046">
        <f>HLOOKUP(E$1,'DB Runes '!$A:$AQ,'DB Runes'!$AR1046,FALSE)</f>
        <v>0</v>
      </c>
      <c r="F1046">
        <f>HLOOKUP(F$1,'DB Runes '!$A:$AQ,'DB Runes'!$AR1046,FALSE)</f>
        <v>0</v>
      </c>
      <c r="G1046">
        <f>HLOOKUP(G$1,'DB Runes '!$A:$AQ,'DB Runes'!$AR1046,FALSE)</f>
        <v>0</v>
      </c>
      <c r="H1046">
        <f>HLOOKUP(H$1,'DB Runes '!$A:$AQ,'DB Runes'!$AR1046,FALSE)</f>
        <v>0</v>
      </c>
      <c r="I1046">
        <f>HLOOKUP(I$1,'DB Runes '!$A:$AQ,'DB Runes'!$AR1046,FALSE)</f>
        <v>0</v>
      </c>
      <c r="J1046">
        <f>HLOOKUP(J$1,'DB Runes '!$A:$AQ,'DB Runes'!$AR1046,FALSE)</f>
        <v>0</v>
      </c>
      <c r="K1046">
        <f>HLOOKUP(K$1,'DB Runes '!$A:$AQ,'DB Runes'!$AR1046,FALSE)</f>
        <v>0</v>
      </c>
      <c r="L1046">
        <f>HLOOKUP(L$1,'DB Runes '!$A:$AQ,'DB Runes'!$AR1046,FALSE)</f>
        <v>0</v>
      </c>
      <c r="M1046">
        <f>HLOOKUP(M$1,'DB Runes '!$A:$AQ,'DB Runes'!$AR1046,FALSE)</f>
        <v>0</v>
      </c>
      <c r="N1046">
        <f>HLOOKUP(N$1,'DB Runes '!$A:$AQ,'DB Runes'!$AR1046,FALSE)</f>
        <v>0</v>
      </c>
      <c r="O1046">
        <f>HLOOKUP(O$1,'DB Runes '!$A:$AQ,'DB Runes'!$AR1046,FALSE)</f>
        <v>0</v>
      </c>
      <c r="P1046">
        <f>HLOOKUP(P$1,'DB Runes '!$A:$AQ,'DB Runes'!$AR1046,FALSE)</f>
        <v>0</v>
      </c>
      <c r="Q1046">
        <f>HLOOKUP(Q$1,'DB Runes '!$A:$AQ,'DB Runes'!$AR1046,FALSE)</f>
        <v>0</v>
      </c>
      <c r="R1046">
        <f>HLOOKUP(R$1,'DB Runes '!$A:$AQ,'DB Runes'!$AR1046,FALSE)</f>
        <v>0</v>
      </c>
      <c r="S1046">
        <f>HLOOKUP(S$1,'DB Runes '!$A:$AQ,'DB Runes'!$AR1046,FALSE)</f>
        <v>0</v>
      </c>
      <c r="T1046">
        <f>HLOOKUP(T$1,'DB Runes '!$A:$AQ,'DB Runes'!$AR1046,FALSE)</f>
        <v>0</v>
      </c>
      <c r="U1046">
        <f>HLOOKUP(U$1,'DB Runes '!$A:$AQ,'DB Runes'!$AR1046,FALSE)</f>
        <v>0</v>
      </c>
      <c r="V1046">
        <f>HLOOKUP(V$1,'DB Runes '!$A:$AQ,'DB Runes'!$AR1046,FALSE)</f>
        <v>0</v>
      </c>
      <c r="W1046">
        <f>HLOOKUP(W$1,'DB Runes '!$A:$AQ,'DB Runes'!$AR1046,FALSE)</f>
        <v>0</v>
      </c>
      <c r="X1046">
        <f>HLOOKUP(X$1,'DB Runes '!$A:$AQ,'DB Runes'!$AR1046,FALSE)</f>
        <v>0</v>
      </c>
      <c r="Y1046">
        <f>HLOOKUP(Y$1,'DB Runes '!$A:$AQ,'DB Runes'!$AR1046,FALSE)</f>
        <v>0</v>
      </c>
      <c r="Z1046">
        <f>HLOOKUP(Z$1,'DB Runes '!$A:$AQ,'DB Runes'!$AR1046,FALSE)</f>
        <v>0</v>
      </c>
      <c r="AA1046">
        <f>HLOOKUP(AA$1,'DB Runes '!$A:$AQ,'DB Runes'!$AR1046,FALSE)</f>
        <v>0</v>
      </c>
      <c r="AB1046">
        <f>HLOOKUP(AB$1,'DB Runes '!$A:$AQ,'DB Runes'!$AR1046,FALSE)</f>
        <v>0</v>
      </c>
      <c r="AC1046">
        <f>HLOOKUP(AC$1,'DB Runes '!$A:$AQ,'DB Runes'!$AR1046,FALSE)</f>
        <v>0</v>
      </c>
      <c r="AD1046">
        <f>HLOOKUP(AD$1,'DB Runes '!$A:$AQ,'DB Runes'!$AR1046,FALSE)</f>
        <v>0</v>
      </c>
      <c r="AE1046">
        <f>HLOOKUP(AE$1,'DB Runes '!$A:$AQ,'DB Runes'!$AR1046,FALSE)</f>
        <v>0</v>
      </c>
      <c r="AF1046">
        <f>HLOOKUP(AF$1,'DB Runes '!$A:$AQ,'DB Runes'!$AR1046,FALSE)</f>
        <v>0</v>
      </c>
      <c r="AG1046">
        <f>HLOOKUP(AG$1,'DB Runes '!$A:$AQ,'DB Runes'!$AR1046,FALSE)</f>
        <v>0</v>
      </c>
      <c r="AH1046">
        <f>HLOOKUP(AH$1,'DB Runes '!$A:$AQ,'DB Runes'!$AR1046,FALSE)</f>
        <v>0</v>
      </c>
      <c r="AI1046">
        <f>HLOOKUP(AI$1,'DB Runes '!$A:$AQ,'DB Runes'!$AR1046,FALSE)</f>
        <v>0</v>
      </c>
      <c r="AJ1046">
        <f>HLOOKUP(AJ$1,'DB Runes '!$A:$AQ,'DB Runes'!$AR1046,FALSE)</f>
        <v>0</v>
      </c>
      <c r="AK1046">
        <f>HLOOKUP(AK$1,'DB Runes '!$A:$AQ,'DB Runes'!$AR1046,FALSE)</f>
        <v>0</v>
      </c>
      <c r="AL1046">
        <f>HLOOKUP(AL$1,'DB Runes '!$A:$AQ,'DB Runes'!$AR1046,FALSE)</f>
        <v>0</v>
      </c>
      <c r="AM1046">
        <f>HLOOKUP(AM$1,'DB Runes '!$A:$AQ,'DB Runes'!$AR1046,FALSE)</f>
        <v>0</v>
      </c>
      <c r="AN1046">
        <f>HLOOKUP(AN$1,'DB Runes '!$A:$AQ,'DB Runes'!$AR1046,FALSE)</f>
        <v>0</v>
      </c>
      <c r="AO1046">
        <f>HLOOKUP(AO$1,'DB Runes '!$A:$AQ,'DB Runes'!$AR1046,FALSE)</f>
        <v>0</v>
      </c>
      <c r="AP1046">
        <f>HLOOKUP(AP$1,'DB Runes '!$A:$AQ,'DB Runes'!$AR1046,FALSE)</f>
        <v>0</v>
      </c>
      <c r="AQ1046" t="str">
        <f>TEXT(HLOOKUP(AQ$1,'DB Runes '!$A:$AQ,'DB Runes'!$AR1046,FALSE),)</f>
        <v/>
      </c>
      <c r="AR1046">
        <v>1046</v>
      </c>
    </row>
    <row r="1047" spans="1:44" x14ac:dyDescent="0.25">
      <c r="A1047">
        <f>HLOOKUP(A$1,'DB Runes '!$A:$AQ,'DB Runes'!$AR1047,FALSE)</f>
        <v>0</v>
      </c>
      <c r="B1047">
        <f>HLOOKUP(B$1,'DB Runes '!$A:$AQ,'DB Runes'!$AR1047,FALSE)</f>
        <v>0</v>
      </c>
      <c r="C1047">
        <f>HLOOKUP(C$1,'DB Runes '!$A:$AQ,'DB Runes'!$AR1047,FALSE)</f>
        <v>0</v>
      </c>
      <c r="D1047">
        <f>HLOOKUP(D$1,'DB Runes '!$A:$AQ,'DB Runes'!$AR1047,FALSE)</f>
        <v>0</v>
      </c>
      <c r="E1047">
        <f>HLOOKUP(E$1,'DB Runes '!$A:$AQ,'DB Runes'!$AR1047,FALSE)</f>
        <v>0</v>
      </c>
      <c r="F1047">
        <f>HLOOKUP(F$1,'DB Runes '!$A:$AQ,'DB Runes'!$AR1047,FALSE)</f>
        <v>0</v>
      </c>
      <c r="G1047">
        <f>HLOOKUP(G$1,'DB Runes '!$A:$AQ,'DB Runes'!$AR1047,FALSE)</f>
        <v>0</v>
      </c>
      <c r="H1047">
        <f>HLOOKUP(H$1,'DB Runes '!$A:$AQ,'DB Runes'!$AR1047,FALSE)</f>
        <v>0</v>
      </c>
      <c r="I1047">
        <f>HLOOKUP(I$1,'DB Runes '!$A:$AQ,'DB Runes'!$AR1047,FALSE)</f>
        <v>0</v>
      </c>
      <c r="J1047">
        <f>HLOOKUP(J$1,'DB Runes '!$A:$AQ,'DB Runes'!$AR1047,FALSE)</f>
        <v>0</v>
      </c>
      <c r="K1047">
        <f>HLOOKUP(K$1,'DB Runes '!$A:$AQ,'DB Runes'!$AR1047,FALSE)</f>
        <v>0</v>
      </c>
      <c r="L1047">
        <f>HLOOKUP(L$1,'DB Runes '!$A:$AQ,'DB Runes'!$AR1047,FALSE)</f>
        <v>0</v>
      </c>
      <c r="M1047">
        <f>HLOOKUP(M$1,'DB Runes '!$A:$AQ,'DB Runes'!$AR1047,FALSE)</f>
        <v>0</v>
      </c>
      <c r="N1047">
        <f>HLOOKUP(N$1,'DB Runes '!$A:$AQ,'DB Runes'!$AR1047,FALSE)</f>
        <v>0</v>
      </c>
      <c r="O1047">
        <f>HLOOKUP(O$1,'DB Runes '!$A:$AQ,'DB Runes'!$AR1047,FALSE)</f>
        <v>0</v>
      </c>
      <c r="P1047">
        <f>HLOOKUP(P$1,'DB Runes '!$A:$AQ,'DB Runes'!$AR1047,FALSE)</f>
        <v>0</v>
      </c>
      <c r="Q1047">
        <f>HLOOKUP(Q$1,'DB Runes '!$A:$AQ,'DB Runes'!$AR1047,FALSE)</f>
        <v>0</v>
      </c>
      <c r="R1047">
        <f>HLOOKUP(R$1,'DB Runes '!$A:$AQ,'DB Runes'!$AR1047,FALSE)</f>
        <v>0</v>
      </c>
      <c r="S1047">
        <f>HLOOKUP(S$1,'DB Runes '!$A:$AQ,'DB Runes'!$AR1047,FALSE)</f>
        <v>0</v>
      </c>
      <c r="T1047">
        <f>HLOOKUP(T$1,'DB Runes '!$A:$AQ,'DB Runes'!$AR1047,FALSE)</f>
        <v>0</v>
      </c>
      <c r="U1047">
        <f>HLOOKUP(U$1,'DB Runes '!$A:$AQ,'DB Runes'!$AR1047,FALSE)</f>
        <v>0</v>
      </c>
      <c r="V1047">
        <f>HLOOKUP(V$1,'DB Runes '!$A:$AQ,'DB Runes'!$AR1047,FALSE)</f>
        <v>0</v>
      </c>
      <c r="W1047">
        <f>HLOOKUP(W$1,'DB Runes '!$A:$AQ,'DB Runes'!$AR1047,FALSE)</f>
        <v>0</v>
      </c>
      <c r="X1047">
        <f>HLOOKUP(X$1,'DB Runes '!$A:$AQ,'DB Runes'!$AR1047,FALSE)</f>
        <v>0</v>
      </c>
      <c r="Y1047">
        <f>HLOOKUP(Y$1,'DB Runes '!$A:$AQ,'DB Runes'!$AR1047,FALSE)</f>
        <v>0</v>
      </c>
      <c r="Z1047">
        <f>HLOOKUP(Z$1,'DB Runes '!$A:$AQ,'DB Runes'!$AR1047,FALSE)</f>
        <v>0</v>
      </c>
      <c r="AA1047">
        <f>HLOOKUP(AA$1,'DB Runes '!$A:$AQ,'DB Runes'!$AR1047,FALSE)</f>
        <v>0</v>
      </c>
      <c r="AB1047">
        <f>HLOOKUP(AB$1,'DB Runes '!$A:$AQ,'DB Runes'!$AR1047,FALSE)</f>
        <v>0</v>
      </c>
      <c r="AC1047">
        <f>HLOOKUP(AC$1,'DB Runes '!$A:$AQ,'DB Runes'!$AR1047,FALSE)</f>
        <v>0</v>
      </c>
      <c r="AD1047">
        <f>HLOOKUP(AD$1,'DB Runes '!$A:$AQ,'DB Runes'!$AR1047,FALSE)</f>
        <v>0</v>
      </c>
      <c r="AE1047">
        <f>HLOOKUP(AE$1,'DB Runes '!$A:$AQ,'DB Runes'!$AR1047,FALSE)</f>
        <v>0</v>
      </c>
      <c r="AF1047">
        <f>HLOOKUP(AF$1,'DB Runes '!$A:$AQ,'DB Runes'!$AR1047,FALSE)</f>
        <v>0</v>
      </c>
      <c r="AG1047">
        <f>HLOOKUP(AG$1,'DB Runes '!$A:$AQ,'DB Runes'!$AR1047,FALSE)</f>
        <v>0</v>
      </c>
      <c r="AH1047">
        <f>HLOOKUP(AH$1,'DB Runes '!$A:$AQ,'DB Runes'!$AR1047,FALSE)</f>
        <v>0</v>
      </c>
      <c r="AI1047">
        <f>HLOOKUP(AI$1,'DB Runes '!$A:$AQ,'DB Runes'!$AR1047,FALSE)</f>
        <v>0</v>
      </c>
      <c r="AJ1047">
        <f>HLOOKUP(AJ$1,'DB Runes '!$A:$AQ,'DB Runes'!$AR1047,FALSE)</f>
        <v>0</v>
      </c>
      <c r="AK1047">
        <f>HLOOKUP(AK$1,'DB Runes '!$A:$AQ,'DB Runes'!$AR1047,FALSE)</f>
        <v>0</v>
      </c>
      <c r="AL1047">
        <f>HLOOKUP(AL$1,'DB Runes '!$A:$AQ,'DB Runes'!$AR1047,FALSE)</f>
        <v>0</v>
      </c>
      <c r="AM1047">
        <f>HLOOKUP(AM$1,'DB Runes '!$A:$AQ,'DB Runes'!$AR1047,FALSE)</f>
        <v>0</v>
      </c>
      <c r="AN1047">
        <f>HLOOKUP(AN$1,'DB Runes '!$A:$AQ,'DB Runes'!$AR1047,FALSE)</f>
        <v>0</v>
      </c>
      <c r="AO1047">
        <f>HLOOKUP(AO$1,'DB Runes '!$A:$AQ,'DB Runes'!$AR1047,FALSE)</f>
        <v>0</v>
      </c>
      <c r="AP1047">
        <f>HLOOKUP(AP$1,'DB Runes '!$A:$AQ,'DB Runes'!$AR1047,FALSE)</f>
        <v>0</v>
      </c>
      <c r="AQ1047" t="str">
        <f>TEXT(HLOOKUP(AQ$1,'DB Runes '!$A:$AQ,'DB Runes'!$AR1047,FALSE),)</f>
        <v/>
      </c>
      <c r="AR1047">
        <v>1047</v>
      </c>
    </row>
    <row r="1048" spans="1:44" x14ac:dyDescent="0.25">
      <c r="A1048">
        <f>HLOOKUP(A$1,'DB Runes '!$A:$AQ,'DB Runes'!$AR1048,FALSE)</f>
        <v>0</v>
      </c>
      <c r="B1048">
        <f>HLOOKUP(B$1,'DB Runes '!$A:$AQ,'DB Runes'!$AR1048,FALSE)</f>
        <v>0</v>
      </c>
      <c r="C1048">
        <f>HLOOKUP(C$1,'DB Runes '!$A:$AQ,'DB Runes'!$AR1048,FALSE)</f>
        <v>0</v>
      </c>
      <c r="D1048">
        <f>HLOOKUP(D$1,'DB Runes '!$A:$AQ,'DB Runes'!$AR1048,FALSE)</f>
        <v>0</v>
      </c>
      <c r="E1048">
        <f>HLOOKUP(E$1,'DB Runes '!$A:$AQ,'DB Runes'!$AR1048,FALSE)</f>
        <v>0</v>
      </c>
      <c r="F1048">
        <f>HLOOKUP(F$1,'DB Runes '!$A:$AQ,'DB Runes'!$AR1048,FALSE)</f>
        <v>0</v>
      </c>
      <c r="G1048">
        <f>HLOOKUP(G$1,'DB Runes '!$A:$AQ,'DB Runes'!$AR1048,FALSE)</f>
        <v>0</v>
      </c>
      <c r="H1048">
        <f>HLOOKUP(H$1,'DB Runes '!$A:$AQ,'DB Runes'!$AR1048,FALSE)</f>
        <v>0</v>
      </c>
      <c r="I1048">
        <f>HLOOKUP(I$1,'DB Runes '!$A:$AQ,'DB Runes'!$AR1048,FALSE)</f>
        <v>0</v>
      </c>
      <c r="J1048">
        <f>HLOOKUP(J$1,'DB Runes '!$A:$AQ,'DB Runes'!$AR1048,FALSE)</f>
        <v>0</v>
      </c>
      <c r="K1048">
        <f>HLOOKUP(K$1,'DB Runes '!$A:$AQ,'DB Runes'!$AR1048,FALSE)</f>
        <v>0</v>
      </c>
      <c r="L1048">
        <f>HLOOKUP(L$1,'DB Runes '!$A:$AQ,'DB Runes'!$AR1048,FALSE)</f>
        <v>0</v>
      </c>
      <c r="M1048">
        <f>HLOOKUP(M$1,'DB Runes '!$A:$AQ,'DB Runes'!$AR1048,FALSE)</f>
        <v>0</v>
      </c>
      <c r="N1048">
        <f>HLOOKUP(N$1,'DB Runes '!$A:$AQ,'DB Runes'!$AR1048,FALSE)</f>
        <v>0</v>
      </c>
      <c r="O1048">
        <f>HLOOKUP(O$1,'DB Runes '!$A:$AQ,'DB Runes'!$AR1048,FALSE)</f>
        <v>0</v>
      </c>
      <c r="P1048">
        <f>HLOOKUP(P$1,'DB Runes '!$A:$AQ,'DB Runes'!$AR1048,FALSE)</f>
        <v>0</v>
      </c>
      <c r="Q1048">
        <f>HLOOKUP(Q$1,'DB Runes '!$A:$AQ,'DB Runes'!$AR1048,FALSE)</f>
        <v>0</v>
      </c>
      <c r="R1048">
        <f>HLOOKUP(R$1,'DB Runes '!$A:$AQ,'DB Runes'!$AR1048,FALSE)</f>
        <v>0</v>
      </c>
      <c r="S1048">
        <f>HLOOKUP(S$1,'DB Runes '!$A:$AQ,'DB Runes'!$AR1048,FALSE)</f>
        <v>0</v>
      </c>
      <c r="T1048">
        <f>HLOOKUP(T$1,'DB Runes '!$A:$AQ,'DB Runes'!$AR1048,FALSE)</f>
        <v>0</v>
      </c>
      <c r="U1048">
        <f>HLOOKUP(U$1,'DB Runes '!$A:$AQ,'DB Runes'!$AR1048,FALSE)</f>
        <v>0</v>
      </c>
      <c r="V1048">
        <f>HLOOKUP(V$1,'DB Runes '!$A:$AQ,'DB Runes'!$AR1048,FALSE)</f>
        <v>0</v>
      </c>
      <c r="W1048">
        <f>HLOOKUP(W$1,'DB Runes '!$A:$AQ,'DB Runes'!$AR1048,FALSE)</f>
        <v>0</v>
      </c>
      <c r="X1048">
        <f>HLOOKUP(X$1,'DB Runes '!$A:$AQ,'DB Runes'!$AR1048,FALSE)</f>
        <v>0</v>
      </c>
      <c r="Y1048">
        <f>HLOOKUP(Y$1,'DB Runes '!$A:$AQ,'DB Runes'!$AR1048,FALSE)</f>
        <v>0</v>
      </c>
      <c r="Z1048">
        <f>HLOOKUP(Z$1,'DB Runes '!$A:$AQ,'DB Runes'!$AR1048,FALSE)</f>
        <v>0</v>
      </c>
      <c r="AA1048">
        <f>HLOOKUP(AA$1,'DB Runes '!$A:$AQ,'DB Runes'!$AR1048,FALSE)</f>
        <v>0</v>
      </c>
      <c r="AB1048">
        <f>HLOOKUP(AB$1,'DB Runes '!$A:$AQ,'DB Runes'!$AR1048,FALSE)</f>
        <v>0</v>
      </c>
      <c r="AC1048">
        <f>HLOOKUP(AC$1,'DB Runes '!$A:$AQ,'DB Runes'!$AR1048,FALSE)</f>
        <v>0</v>
      </c>
      <c r="AD1048">
        <f>HLOOKUP(AD$1,'DB Runes '!$A:$AQ,'DB Runes'!$AR1048,FALSE)</f>
        <v>0</v>
      </c>
      <c r="AE1048">
        <f>HLOOKUP(AE$1,'DB Runes '!$A:$AQ,'DB Runes'!$AR1048,FALSE)</f>
        <v>0</v>
      </c>
      <c r="AF1048">
        <f>HLOOKUP(AF$1,'DB Runes '!$A:$AQ,'DB Runes'!$AR1048,FALSE)</f>
        <v>0</v>
      </c>
      <c r="AG1048">
        <f>HLOOKUP(AG$1,'DB Runes '!$A:$AQ,'DB Runes'!$AR1048,FALSE)</f>
        <v>0</v>
      </c>
      <c r="AH1048">
        <f>HLOOKUP(AH$1,'DB Runes '!$A:$AQ,'DB Runes'!$AR1048,FALSE)</f>
        <v>0</v>
      </c>
      <c r="AI1048">
        <f>HLOOKUP(AI$1,'DB Runes '!$A:$AQ,'DB Runes'!$AR1048,FALSE)</f>
        <v>0</v>
      </c>
      <c r="AJ1048">
        <f>HLOOKUP(AJ$1,'DB Runes '!$A:$AQ,'DB Runes'!$AR1048,FALSE)</f>
        <v>0</v>
      </c>
      <c r="AK1048">
        <f>HLOOKUP(AK$1,'DB Runes '!$A:$AQ,'DB Runes'!$AR1048,FALSE)</f>
        <v>0</v>
      </c>
      <c r="AL1048">
        <f>HLOOKUP(AL$1,'DB Runes '!$A:$AQ,'DB Runes'!$AR1048,FALSE)</f>
        <v>0</v>
      </c>
      <c r="AM1048">
        <f>HLOOKUP(AM$1,'DB Runes '!$A:$AQ,'DB Runes'!$AR1048,FALSE)</f>
        <v>0</v>
      </c>
      <c r="AN1048">
        <f>HLOOKUP(AN$1,'DB Runes '!$A:$AQ,'DB Runes'!$AR1048,FALSE)</f>
        <v>0</v>
      </c>
      <c r="AO1048">
        <f>HLOOKUP(AO$1,'DB Runes '!$A:$AQ,'DB Runes'!$AR1048,FALSE)</f>
        <v>0</v>
      </c>
      <c r="AP1048">
        <f>HLOOKUP(AP$1,'DB Runes '!$A:$AQ,'DB Runes'!$AR1048,FALSE)</f>
        <v>0</v>
      </c>
      <c r="AQ1048" t="str">
        <f>TEXT(HLOOKUP(AQ$1,'DB Runes '!$A:$AQ,'DB Runes'!$AR1048,FALSE),)</f>
        <v/>
      </c>
      <c r="AR1048">
        <v>1048</v>
      </c>
    </row>
    <row r="1049" spans="1:44" x14ac:dyDescent="0.25">
      <c r="A1049">
        <f>HLOOKUP(A$1,'DB Runes '!$A:$AQ,'DB Runes'!$AR1049,FALSE)</f>
        <v>0</v>
      </c>
      <c r="B1049">
        <f>HLOOKUP(B$1,'DB Runes '!$A:$AQ,'DB Runes'!$AR1049,FALSE)</f>
        <v>0</v>
      </c>
      <c r="C1049">
        <f>HLOOKUP(C$1,'DB Runes '!$A:$AQ,'DB Runes'!$AR1049,FALSE)</f>
        <v>0</v>
      </c>
      <c r="D1049">
        <f>HLOOKUP(D$1,'DB Runes '!$A:$AQ,'DB Runes'!$AR1049,FALSE)</f>
        <v>0</v>
      </c>
      <c r="E1049">
        <f>HLOOKUP(E$1,'DB Runes '!$A:$AQ,'DB Runes'!$AR1049,FALSE)</f>
        <v>0</v>
      </c>
      <c r="F1049">
        <f>HLOOKUP(F$1,'DB Runes '!$A:$AQ,'DB Runes'!$AR1049,FALSE)</f>
        <v>0</v>
      </c>
      <c r="G1049">
        <f>HLOOKUP(G$1,'DB Runes '!$A:$AQ,'DB Runes'!$AR1049,FALSE)</f>
        <v>0</v>
      </c>
      <c r="H1049">
        <f>HLOOKUP(H$1,'DB Runes '!$A:$AQ,'DB Runes'!$AR1049,FALSE)</f>
        <v>0</v>
      </c>
      <c r="I1049">
        <f>HLOOKUP(I$1,'DB Runes '!$A:$AQ,'DB Runes'!$AR1049,FALSE)</f>
        <v>0</v>
      </c>
      <c r="J1049">
        <f>HLOOKUP(J$1,'DB Runes '!$A:$AQ,'DB Runes'!$AR1049,FALSE)</f>
        <v>0</v>
      </c>
      <c r="K1049">
        <f>HLOOKUP(K$1,'DB Runes '!$A:$AQ,'DB Runes'!$AR1049,FALSE)</f>
        <v>0</v>
      </c>
      <c r="L1049">
        <f>HLOOKUP(L$1,'DB Runes '!$A:$AQ,'DB Runes'!$AR1049,FALSE)</f>
        <v>0</v>
      </c>
      <c r="M1049">
        <f>HLOOKUP(M$1,'DB Runes '!$A:$AQ,'DB Runes'!$AR1049,FALSE)</f>
        <v>0</v>
      </c>
      <c r="N1049">
        <f>HLOOKUP(N$1,'DB Runes '!$A:$AQ,'DB Runes'!$AR1049,FALSE)</f>
        <v>0</v>
      </c>
      <c r="O1049">
        <f>HLOOKUP(O$1,'DB Runes '!$A:$AQ,'DB Runes'!$AR1049,FALSE)</f>
        <v>0</v>
      </c>
      <c r="P1049">
        <f>HLOOKUP(P$1,'DB Runes '!$A:$AQ,'DB Runes'!$AR1049,FALSE)</f>
        <v>0</v>
      </c>
      <c r="Q1049">
        <f>HLOOKUP(Q$1,'DB Runes '!$A:$AQ,'DB Runes'!$AR1049,FALSE)</f>
        <v>0</v>
      </c>
      <c r="R1049">
        <f>HLOOKUP(R$1,'DB Runes '!$A:$AQ,'DB Runes'!$AR1049,FALSE)</f>
        <v>0</v>
      </c>
      <c r="S1049">
        <f>HLOOKUP(S$1,'DB Runes '!$A:$AQ,'DB Runes'!$AR1049,FALSE)</f>
        <v>0</v>
      </c>
      <c r="T1049">
        <f>HLOOKUP(T$1,'DB Runes '!$A:$AQ,'DB Runes'!$AR1049,FALSE)</f>
        <v>0</v>
      </c>
      <c r="U1049">
        <f>HLOOKUP(U$1,'DB Runes '!$A:$AQ,'DB Runes'!$AR1049,FALSE)</f>
        <v>0</v>
      </c>
      <c r="V1049">
        <f>HLOOKUP(V$1,'DB Runes '!$A:$AQ,'DB Runes'!$AR1049,FALSE)</f>
        <v>0</v>
      </c>
      <c r="W1049">
        <f>HLOOKUP(W$1,'DB Runes '!$A:$AQ,'DB Runes'!$AR1049,FALSE)</f>
        <v>0</v>
      </c>
      <c r="X1049">
        <f>HLOOKUP(X$1,'DB Runes '!$A:$AQ,'DB Runes'!$AR1049,FALSE)</f>
        <v>0</v>
      </c>
      <c r="Y1049">
        <f>HLOOKUP(Y$1,'DB Runes '!$A:$AQ,'DB Runes'!$AR1049,FALSE)</f>
        <v>0</v>
      </c>
      <c r="Z1049">
        <f>HLOOKUP(Z$1,'DB Runes '!$A:$AQ,'DB Runes'!$AR1049,FALSE)</f>
        <v>0</v>
      </c>
      <c r="AA1049">
        <f>HLOOKUP(AA$1,'DB Runes '!$A:$AQ,'DB Runes'!$AR1049,FALSE)</f>
        <v>0</v>
      </c>
      <c r="AB1049">
        <f>HLOOKUP(AB$1,'DB Runes '!$A:$AQ,'DB Runes'!$AR1049,FALSE)</f>
        <v>0</v>
      </c>
      <c r="AC1049">
        <f>HLOOKUP(AC$1,'DB Runes '!$A:$AQ,'DB Runes'!$AR1049,FALSE)</f>
        <v>0</v>
      </c>
      <c r="AD1049">
        <f>HLOOKUP(AD$1,'DB Runes '!$A:$AQ,'DB Runes'!$AR1049,FALSE)</f>
        <v>0</v>
      </c>
      <c r="AE1049">
        <f>HLOOKUP(AE$1,'DB Runes '!$A:$AQ,'DB Runes'!$AR1049,FALSE)</f>
        <v>0</v>
      </c>
      <c r="AF1049">
        <f>HLOOKUP(AF$1,'DB Runes '!$A:$AQ,'DB Runes'!$AR1049,FALSE)</f>
        <v>0</v>
      </c>
      <c r="AG1049">
        <f>HLOOKUP(AG$1,'DB Runes '!$A:$AQ,'DB Runes'!$AR1049,FALSE)</f>
        <v>0</v>
      </c>
      <c r="AH1049">
        <f>HLOOKUP(AH$1,'DB Runes '!$A:$AQ,'DB Runes'!$AR1049,FALSE)</f>
        <v>0</v>
      </c>
      <c r="AI1049">
        <f>HLOOKUP(AI$1,'DB Runes '!$A:$AQ,'DB Runes'!$AR1049,FALSE)</f>
        <v>0</v>
      </c>
      <c r="AJ1049">
        <f>HLOOKUP(AJ$1,'DB Runes '!$A:$AQ,'DB Runes'!$AR1049,FALSE)</f>
        <v>0</v>
      </c>
      <c r="AK1049">
        <f>HLOOKUP(AK$1,'DB Runes '!$A:$AQ,'DB Runes'!$AR1049,FALSE)</f>
        <v>0</v>
      </c>
      <c r="AL1049">
        <f>HLOOKUP(AL$1,'DB Runes '!$A:$AQ,'DB Runes'!$AR1049,FALSE)</f>
        <v>0</v>
      </c>
      <c r="AM1049">
        <f>HLOOKUP(AM$1,'DB Runes '!$A:$AQ,'DB Runes'!$AR1049,FALSE)</f>
        <v>0</v>
      </c>
      <c r="AN1049">
        <f>HLOOKUP(AN$1,'DB Runes '!$A:$AQ,'DB Runes'!$AR1049,FALSE)</f>
        <v>0</v>
      </c>
      <c r="AO1049">
        <f>HLOOKUP(AO$1,'DB Runes '!$A:$AQ,'DB Runes'!$AR1049,FALSE)</f>
        <v>0</v>
      </c>
      <c r="AP1049">
        <f>HLOOKUP(AP$1,'DB Runes '!$A:$AQ,'DB Runes'!$AR1049,FALSE)</f>
        <v>0</v>
      </c>
      <c r="AQ1049" t="str">
        <f>TEXT(HLOOKUP(AQ$1,'DB Runes '!$A:$AQ,'DB Runes'!$AR1049,FALSE),)</f>
        <v/>
      </c>
      <c r="AR1049">
        <v>1049</v>
      </c>
    </row>
    <row r="1050" spans="1:44" x14ac:dyDescent="0.25">
      <c r="A1050">
        <f>HLOOKUP(A$1,'DB Runes '!$A:$AQ,'DB Runes'!$AR1050,FALSE)</f>
        <v>0</v>
      </c>
      <c r="B1050">
        <f>HLOOKUP(B$1,'DB Runes '!$A:$AQ,'DB Runes'!$AR1050,FALSE)</f>
        <v>0</v>
      </c>
      <c r="C1050">
        <f>HLOOKUP(C$1,'DB Runes '!$A:$AQ,'DB Runes'!$AR1050,FALSE)</f>
        <v>0</v>
      </c>
      <c r="D1050">
        <f>HLOOKUP(D$1,'DB Runes '!$A:$AQ,'DB Runes'!$AR1050,FALSE)</f>
        <v>0</v>
      </c>
      <c r="E1050">
        <f>HLOOKUP(E$1,'DB Runes '!$A:$AQ,'DB Runes'!$AR1050,FALSE)</f>
        <v>0</v>
      </c>
      <c r="F1050">
        <f>HLOOKUP(F$1,'DB Runes '!$A:$AQ,'DB Runes'!$AR1050,FALSE)</f>
        <v>0</v>
      </c>
      <c r="G1050">
        <f>HLOOKUP(G$1,'DB Runes '!$A:$AQ,'DB Runes'!$AR1050,FALSE)</f>
        <v>0</v>
      </c>
      <c r="H1050">
        <f>HLOOKUP(H$1,'DB Runes '!$A:$AQ,'DB Runes'!$AR1050,FALSE)</f>
        <v>0</v>
      </c>
      <c r="I1050">
        <f>HLOOKUP(I$1,'DB Runes '!$A:$AQ,'DB Runes'!$AR1050,FALSE)</f>
        <v>0</v>
      </c>
      <c r="J1050">
        <f>HLOOKUP(J$1,'DB Runes '!$A:$AQ,'DB Runes'!$AR1050,FALSE)</f>
        <v>0</v>
      </c>
      <c r="K1050">
        <f>HLOOKUP(K$1,'DB Runes '!$A:$AQ,'DB Runes'!$AR1050,FALSE)</f>
        <v>0</v>
      </c>
      <c r="L1050">
        <f>HLOOKUP(L$1,'DB Runes '!$A:$AQ,'DB Runes'!$AR1050,FALSE)</f>
        <v>0</v>
      </c>
      <c r="M1050">
        <f>HLOOKUP(M$1,'DB Runes '!$A:$AQ,'DB Runes'!$AR1050,FALSE)</f>
        <v>0</v>
      </c>
      <c r="N1050">
        <f>HLOOKUP(N$1,'DB Runes '!$A:$AQ,'DB Runes'!$AR1050,FALSE)</f>
        <v>0</v>
      </c>
      <c r="O1050">
        <f>HLOOKUP(O$1,'DB Runes '!$A:$AQ,'DB Runes'!$AR1050,FALSE)</f>
        <v>0</v>
      </c>
      <c r="P1050">
        <f>HLOOKUP(P$1,'DB Runes '!$A:$AQ,'DB Runes'!$AR1050,FALSE)</f>
        <v>0</v>
      </c>
      <c r="Q1050">
        <f>HLOOKUP(Q$1,'DB Runes '!$A:$AQ,'DB Runes'!$AR1050,FALSE)</f>
        <v>0</v>
      </c>
      <c r="R1050">
        <f>HLOOKUP(R$1,'DB Runes '!$A:$AQ,'DB Runes'!$AR1050,FALSE)</f>
        <v>0</v>
      </c>
      <c r="S1050">
        <f>HLOOKUP(S$1,'DB Runes '!$A:$AQ,'DB Runes'!$AR1050,FALSE)</f>
        <v>0</v>
      </c>
      <c r="T1050">
        <f>HLOOKUP(T$1,'DB Runes '!$A:$AQ,'DB Runes'!$AR1050,FALSE)</f>
        <v>0</v>
      </c>
      <c r="U1050">
        <f>HLOOKUP(U$1,'DB Runes '!$A:$AQ,'DB Runes'!$AR1050,FALSE)</f>
        <v>0</v>
      </c>
      <c r="V1050">
        <f>HLOOKUP(V$1,'DB Runes '!$A:$AQ,'DB Runes'!$AR1050,FALSE)</f>
        <v>0</v>
      </c>
      <c r="W1050">
        <f>HLOOKUP(W$1,'DB Runes '!$A:$AQ,'DB Runes'!$AR1050,FALSE)</f>
        <v>0</v>
      </c>
      <c r="X1050">
        <f>HLOOKUP(X$1,'DB Runes '!$A:$AQ,'DB Runes'!$AR1050,FALSE)</f>
        <v>0</v>
      </c>
      <c r="Y1050">
        <f>HLOOKUP(Y$1,'DB Runes '!$A:$AQ,'DB Runes'!$AR1050,FALSE)</f>
        <v>0</v>
      </c>
      <c r="Z1050">
        <f>HLOOKUP(Z$1,'DB Runes '!$A:$AQ,'DB Runes'!$AR1050,FALSE)</f>
        <v>0</v>
      </c>
      <c r="AA1050">
        <f>HLOOKUP(AA$1,'DB Runes '!$A:$AQ,'DB Runes'!$AR1050,FALSE)</f>
        <v>0</v>
      </c>
      <c r="AB1050">
        <f>HLOOKUP(AB$1,'DB Runes '!$A:$AQ,'DB Runes'!$AR1050,FALSE)</f>
        <v>0</v>
      </c>
      <c r="AC1050">
        <f>HLOOKUP(AC$1,'DB Runes '!$A:$AQ,'DB Runes'!$AR1050,FALSE)</f>
        <v>0</v>
      </c>
      <c r="AD1050">
        <f>HLOOKUP(AD$1,'DB Runes '!$A:$AQ,'DB Runes'!$AR1050,FALSE)</f>
        <v>0</v>
      </c>
      <c r="AE1050">
        <f>HLOOKUP(AE$1,'DB Runes '!$A:$AQ,'DB Runes'!$AR1050,FALSE)</f>
        <v>0</v>
      </c>
      <c r="AF1050">
        <f>HLOOKUP(AF$1,'DB Runes '!$A:$AQ,'DB Runes'!$AR1050,FALSE)</f>
        <v>0</v>
      </c>
      <c r="AG1050">
        <f>HLOOKUP(AG$1,'DB Runes '!$A:$AQ,'DB Runes'!$AR1050,FALSE)</f>
        <v>0</v>
      </c>
      <c r="AH1050">
        <f>HLOOKUP(AH$1,'DB Runes '!$A:$AQ,'DB Runes'!$AR1050,FALSE)</f>
        <v>0</v>
      </c>
      <c r="AI1050">
        <f>HLOOKUP(AI$1,'DB Runes '!$A:$AQ,'DB Runes'!$AR1050,FALSE)</f>
        <v>0</v>
      </c>
      <c r="AJ1050">
        <f>HLOOKUP(AJ$1,'DB Runes '!$A:$AQ,'DB Runes'!$AR1050,FALSE)</f>
        <v>0</v>
      </c>
      <c r="AK1050">
        <f>HLOOKUP(AK$1,'DB Runes '!$A:$AQ,'DB Runes'!$AR1050,FALSE)</f>
        <v>0</v>
      </c>
      <c r="AL1050">
        <f>HLOOKUP(AL$1,'DB Runes '!$A:$AQ,'DB Runes'!$AR1050,FALSE)</f>
        <v>0</v>
      </c>
      <c r="AM1050">
        <f>HLOOKUP(AM$1,'DB Runes '!$A:$AQ,'DB Runes'!$AR1050,FALSE)</f>
        <v>0</v>
      </c>
      <c r="AN1050">
        <f>HLOOKUP(AN$1,'DB Runes '!$A:$AQ,'DB Runes'!$AR1050,FALSE)</f>
        <v>0</v>
      </c>
      <c r="AO1050">
        <f>HLOOKUP(AO$1,'DB Runes '!$A:$AQ,'DB Runes'!$AR1050,FALSE)</f>
        <v>0</v>
      </c>
      <c r="AP1050">
        <f>HLOOKUP(AP$1,'DB Runes '!$A:$AQ,'DB Runes'!$AR1050,FALSE)</f>
        <v>0</v>
      </c>
      <c r="AQ1050" t="str">
        <f>TEXT(HLOOKUP(AQ$1,'DB Runes '!$A:$AQ,'DB Runes'!$AR1050,FALSE),)</f>
        <v/>
      </c>
      <c r="AR1050">
        <v>1050</v>
      </c>
    </row>
    <row r="1051" spans="1:44" x14ac:dyDescent="0.25">
      <c r="A1051">
        <f>HLOOKUP(A$1,'DB Runes '!$A:$AQ,'DB Runes'!$AR1051,FALSE)</f>
        <v>0</v>
      </c>
      <c r="B1051">
        <f>HLOOKUP(B$1,'DB Runes '!$A:$AQ,'DB Runes'!$AR1051,FALSE)</f>
        <v>0</v>
      </c>
      <c r="C1051">
        <f>HLOOKUP(C$1,'DB Runes '!$A:$AQ,'DB Runes'!$AR1051,FALSE)</f>
        <v>0</v>
      </c>
      <c r="D1051">
        <f>HLOOKUP(D$1,'DB Runes '!$A:$AQ,'DB Runes'!$AR1051,FALSE)</f>
        <v>0</v>
      </c>
      <c r="E1051">
        <f>HLOOKUP(E$1,'DB Runes '!$A:$AQ,'DB Runes'!$AR1051,FALSE)</f>
        <v>0</v>
      </c>
      <c r="F1051">
        <f>HLOOKUP(F$1,'DB Runes '!$A:$AQ,'DB Runes'!$AR1051,FALSE)</f>
        <v>0</v>
      </c>
      <c r="G1051">
        <f>HLOOKUP(G$1,'DB Runes '!$A:$AQ,'DB Runes'!$AR1051,FALSE)</f>
        <v>0</v>
      </c>
      <c r="H1051">
        <f>HLOOKUP(H$1,'DB Runes '!$A:$AQ,'DB Runes'!$AR1051,FALSE)</f>
        <v>0</v>
      </c>
      <c r="I1051">
        <f>HLOOKUP(I$1,'DB Runes '!$A:$AQ,'DB Runes'!$AR1051,FALSE)</f>
        <v>0</v>
      </c>
      <c r="J1051">
        <f>HLOOKUP(J$1,'DB Runes '!$A:$AQ,'DB Runes'!$AR1051,FALSE)</f>
        <v>0</v>
      </c>
      <c r="K1051">
        <f>HLOOKUP(K$1,'DB Runes '!$A:$AQ,'DB Runes'!$AR1051,FALSE)</f>
        <v>0</v>
      </c>
      <c r="L1051">
        <f>HLOOKUP(L$1,'DB Runes '!$A:$AQ,'DB Runes'!$AR1051,FALSE)</f>
        <v>0</v>
      </c>
      <c r="M1051">
        <f>HLOOKUP(M$1,'DB Runes '!$A:$AQ,'DB Runes'!$AR1051,FALSE)</f>
        <v>0</v>
      </c>
      <c r="N1051">
        <f>HLOOKUP(N$1,'DB Runes '!$A:$AQ,'DB Runes'!$AR1051,FALSE)</f>
        <v>0</v>
      </c>
      <c r="O1051">
        <f>HLOOKUP(O$1,'DB Runes '!$A:$AQ,'DB Runes'!$AR1051,FALSE)</f>
        <v>0</v>
      </c>
      <c r="P1051">
        <f>HLOOKUP(P$1,'DB Runes '!$A:$AQ,'DB Runes'!$AR1051,FALSE)</f>
        <v>0</v>
      </c>
      <c r="Q1051">
        <f>HLOOKUP(Q$1,'DB Runes '!$A:$AQ,'DB Runes'!$AR1051,FALSE)</f>
        <v>0</v>
      </c>
      <c r="R1051">
        <f>HLOOKUP(R$1,'DB Runes '!$A:$AQ,'DB Runes'!$AR1051,FALSE)</f>
        <v>0</v>
      </c>
      <c r="S1051">
        <f>HLOOKUP(S$1,'DB Runes '!$A:$AQ,'DB Runes'!$AR1051,FALSE)</f>
        <v>0</v>
      </c>
      <c r="T1051">
        <f>HLOOKUP(T$1,'DB Runes '!$A:$AQ,'DB Runes'!$AR1051,FALSE)</f>
        <v>0</v>
      </c>
      <c r="U1051">
        <f>HLOOKUP(U$1,'DB Runes '!$A:$AQ,'DB Runes'!$AR1051,FALSE)</f>
        <v>0</v>
      </c>
      <c r="V1051">
        <f>HLOOKUP(V$1,'DB Runes '!$A:$AQ,'DB Runes'!$AR1051,FALSE)</f>
        <v>0</v>
      </c>
      <c r="W1051">
        <f>HLOOKUP(W$1,'DB Runes '!$A:$AQ,'DB Runes'!$AR1051,FALSE)</f>
        <v>0</v>
      </c>
      <c r="X1051">
        <f>HLOOKUP(X$1,'DB Runes '!$A:$AQ,'DB Runes'!$AR1051,FALSE)</f>
        <v>0</v>
      </c>
      <c r="Y1051">
        <f>HLOOKUP(Y$1,'DB Runes '!$A:$AQ,'DB Runes'!$AR1051,FALSE)</f>
        <v>0</v>
      </c>
      <c r="Z1051">
        <f>HLOOKUP(Z$1,'DB Runes '!$A:$AQ,'DB Runes'!$AR1051,FALSE)</f>
        <v>0</v>
      </c>
      <c r="AA1051">
        <f>HLOOKUP(AA$1,'DB Runes '!$A:$AQ,'DB Runes'!$AR1051,FALSE)</f>
        <v>0</v>
      </c>
      <c r="AB1051">
        <f>HLOOKUP(AB$1,'DB Runes '!$A:$AQ,'DB Runes'!$AR1051,FALSE)</f>
        <v>0</v>
      </c>
      <c r="AC1051">
        <f>HLOOKUP(AC$1,'DB Runes '!$A:$AQ,'DB Runes'!$AR1051,FALSE)</f>
        <v>0</v>
      </c>
      <c r="AD1051">
        <f>HLOOKUP(AD$1,'DB Runes '!$A:$AQ,'DB Runes'!$AR1051,FALSE)</f>
        <v>0</v>
      </c>
      <c r="AE1051">
        <f>HLOOKUP(AE$1,'DB Runes '!$A:$AQ,'DB Runes'!$AR1051,FALSE)</f>
        <v>0</v>
      </c>
      <c r="AF1051">
        <f>HLOOKUP(AF$1,'DB Runes '!$A:$AQ,'DB Runes'!$AR1051,FALSE)</f>
        <v>0</v>
      </c>
      <c r="AG1051">
        <f>HLOOKUP(AG$1,'DB Runes '!$A:$AQ,'DB Runes'!$AR1051,FALSE)</f>
        <v>0</v>
      </c>
      <c r="AH1051">
        <f>HLOOKUP(AH$1,'DB Runes '!$A:$AQ,'DB Runes'!$AR1051,FALSE)</f>
        <v>0</v>
      </c>
      <c r="AI1051">
        <f>HLOOKUP(AI$1,'DB Runes '!$A:$AQ,'DB Runes'!$AR1051,FALSE)</f>
        <v>0</v>
      </c>
      <c r="AJ1051">
        <f>HLOOKUP(AJ$1,'DB Runes '!$A:$AQ,'DB Runes'!$AR1051,FALSE)</f>
        <v>0</v>
      </c>
      <c r="AK1051">
        <f>HLOOKUP(AK$1,'DB Runes '!$A:$AQ,'DB Runes'!$AR1051,FALSE)</f>
        <v>0</v>
      </c>
      <c r="AL1051">
        <f>HLOOKUP(AL$1,'DB Runes '!$A:$AQ,'DB Runes'!$AR1051,FALSE)</f>
        <v>0</v>
      </c>
      <c r="AM1051">
        <f>HLOOKUP(AM$1,'DB Runes '!$A:$AQ,'DB Runes'!$AR1051,FALSE)</f>
        <v>0</v>
      </c>
      <c r="AN1051">
        <f>HLOOKUP(AN$1,'DB Runes '!$A:$AQ,'DB Runes'!$AR1051,FALSE)</f>
        <v>0</v>
      </c>
      <c r="AO1051">
        <f>HLOOKUP(AO$1,'DB Runes '!$A:$AQ,'DB Runes'!$AR1051,FALSE)</f>
        <v>0</v>
      </c>
      <c r="AP1051">
        <f>HLOOKUP(AP$1,'DB Runes '!$A:$AQ,'DB Runes'!$AR1051,FALSE)</f>
        <v>0</v>
      </c>
      <c r="AQ1051" t="str">
        <f>TEXT(HLOOKUP(AQ$1,'DB Runes '!$A:$AQ,'DB Runes'!$AR1051,FALSE),)</f>
        <v/>
      </c>
      <c r="AR1051">
        <v>1051</v>
      </c>
    </row>
    <row r="1052" spans="1:44" x14ac:dyDescent="0.25">
      <c r="A1052">
        <f>HLOOKUP(A$1,'DB Runes '!$A:$AQ,'DB Runes'!$AR1052,FALSE)</f>
        <v>0</v>
      </c>
      <c r="B1052">
        <f>HLOOKUP(B$1,'DB Runes '!$A:$AQ,'DB Runes'!$AR1052,FALSE)</f>
        <v>0</v>
      </c>
      <c r="C1052">
        <f>HLOOKUP(C$1,'DB Runes '!$A:$AQ,'DB Runes'!$AR1052,FALSE)</f>
        <v>0</v>
      </c>
      <c r="D1052">
        <f>HLOOKUP(D$1,'DB Runes '!$A:$AQ,'DB Runes'!$AR1052,FALSE)</f>
        <v>0</v>
      </c>
      <c r="E1052">
        <f>HLOOKUP(E$1,'DB Runes '!$A:$AQ,'DB Runes'!$AR1052,FALSE)</f>
        <v>0</v>
      </c>
      <c r="F1052">
        <f>HLOOKUP(F$1,'DB Runes '!$A:$AQ,'DB Runes'!$AR1052,FALSE)</f>
        <v>0</v>
      </c>
      <c r="G1052">
        <f>HLOOKUP(G$1,'DB Runes '!$A:$AQ,'DB Runes'!$AR1052,FALSE)</f>
        <v>0</v>
      </c>
      <c r="H1052">
        <f>HLOOKUP(H$1,'DB Runes '!$A:$AQ,'DB Runes'!$AR1052,FALSE)</f>
        <v>0</v>
      </c>
      <c r="I1052">
        <f>HLOOKUP(I$1,'DB Runes '!$A:$AQ,'DB Runes'!$AR1052,FALSE)</f>
        <v>0</v>
      </c>
      <c r="J1052">
        <f>HLOOKUP(J$1,'DB Runes '!$A:$AQ,'DB Runes'!$AR1052,FALSE)</f>
        <v>0</v>
      </c>
      <c r="K1052">
        <f>HLOOKUP(K$1,'DB Runes '!$A:$AQ,'DB Runes'!$AR1052,FALSE)</f>
        <v>0</v>
      </c>
      <c r="L1052">
        <f>HLOOKUP(L$1,'DB Runes '!$A:$AQ,'DB Runes'!$AR1052,FALSE)</f>
        <v>0</v>
      </c>
      <c r="M1052">
        <f>HLOOKUP(M$1,'DB Runes '!$A:$AQ,'DB Runes'!$AR1052,FALSE)</f>
        <v>0</v>
      </c>
      <c r="N1052">
        <f>HLOOKUP(N$1,'DB Runes '!$A:$AQ,'DB Runes'!$AR1052,FALSE)</f>
        <v>0</v>
      </c>
      <c r="O1052">
        <f>HLOOKUP(O$1,'DB Runes '!$A:$AQ,'DB Runes'!$AR1052,FALSE)</f>
        <v>0</v>
      </c>
      <c r="P1052">
        <f>HLOOKUP(P$1,'DB Runes '!$A:$AQ,'DB Runes'!$AR1052,FALSE)</f>
        <v>0</v>
      </c>
      <c r="Q1052">
        <f>HLOOKUP(Q$1,'DB Runes '!$A:$AQ,'DB Runes'!$AR1052,FALSE)</f>
        <v>0</v>
      </c>
      <c r="R1052">
        <f>HLOOKUP(R$1,'DB Runes '!$A:$AQ,'DB Runes'!$AR1052,FALSE)</f>
        <v>0</v>
      </c>
      <c r="S1052">
        <f>HLOOKUP(S$1,'DB Runes '!$A:$AQ,'DB Runes'!$AR1052,FALSE)</f>
        <v>0</v>
      </c>
      <c r="T1052">
        <f>HLOOKUP(T$1,'DB Runes '!$A:$AQ,'DB Runes'!$AR1052,FALSE)</f>
        <v>0</v>
      </c>
      <c r="U1052">
        <f>HLOOKUP(U$1,'DB Runes '!$A:$AQ,'DB Runes'!$AR1052,FALSE)</f>
        <v>0</v>
      </c>
      <c r="V1052">
        <f>HLOOKUP(V$1,'DB Runes '!$A:$AQ,'DB Runes'!$AR1052,FALSE)</f>
        <v>0</v>
      </c>
      <c r="W1052">
        <f>HLOOKUP(W$1,'DB Runes '!$A:$AQ,'DB Runes'!$AR1052,FALSE)</f>
        <v>0</v>
      </c>
      <c r="X1052">
        <f>HLOOKUP(X$1,'DB Runes '!$A:$AQ,'DB Runes'!$AR1052,FALSE)</f>
        <v>0</v>
      </c>
      <c r="Y1052">
        <f>HLOOKUP(Y$1,'DB Runes '!$A:$AQ,'DB Runes'!$AR1052,FALSE)</f>
        <v>0</v>
      </c>
      <c r="Z1052">
        <f>HLOOKUP(Z$1,'DB Runes '!$A:$AQ,'DB Runes'!$AR1052,FALSE)</f>
        <v>0</v>
      </c>
      <c r="AA1052">
        <f>HLOOKUP(AA$1,'DB Runes '!$A:$AQ,'DB Runes'!$AR1052,FALSE)</f>
        <v>0</v>
      </c>
      <c r="AB1052">
        <f>HLOOKUP(AB$1,'DB Runes '!$A:$AQ,'DB Runes'!$AR1052,FALSE)</f>
        <v>0</v>
      </c>
      <c r="AC1052">
        <f>HLOOKUP(AC$1,'DB Runes '!$A:$AQ,'DB Runes'!$AR1052,FALSE)</f>
        <v>0</v>
      </c>
      <c r="AD1052">
        <f>HLOOKUP(AD$1,'DB Runes '!$A:$AQ,'DB Runes'!$AR1052,FALSE)</f>
        <v>0</v>
      </c>
      <c r="AE1052">
        <f>HLOOKUP(AE$1,'DB Runes '!$A:$AQ,'DB Runes'!$AR1052,FALSE)</f>
        <v>0</v>
      </c>
      <c r="AF1052">
        <f>HLOOKUP(AF$1,'DB Runes '!$A:$AQ,'DB Runes'!$AR1052,FALSE)</f>
        <v>0</v>
      </c>
      <c r="AG1052">
        <f>HLOOKUP(AG$1,'DB Runes '!$A:$AQ,'DB Runes'!$AR1052,FALSE)</f>
        <v>0</v>
      </c>
      <c r="AH1052">
        <f>HLOOKUP(AH$1,'DB Runes '!$A:$AQ,'DB Runes'!$AR1052,FALSE)</f>
        <v>0</v>
      </c>
      <c r="AI1052">
        <f>HLOOKUP(AI$1,'DB Runes '!$A:$AQ,'DB Runes'!$AR1052,FALSE)</f>
        <v>0</v>
      </c>
      <c r="AJ1052">
        <f>HLOOKUP(AJ$1,'DB Runes '!$A:$AQ,'DB Runes'!$AR1052,FALSE)</f>
        <v>0</v>
      </c>
      <c r="AK1052">
        <f>HLOOKUP(AK$1,'DB Runes '!$A:$AQ,'DB Runes'!$AR1052,FALSE)</f>
        <v>0</v>
      </c>
      <c r="AL1052">
        <f>HLOOKUP(AL$1,'DB Runes '!$A:$AQ,'DB Runes'!$AR1052,FALSE)</f>
        <v>0</v>
      </c>
      <c r="AM1052">
        <f>HLOOKUP(AM$1,'DB Runes '!$A:$AQ,'DB Runes'!$AR1052,FALSE)</f>
        <v>0</v>
      </c>
      <c r="AN1052">
        <f>HLOOKUP(AN$1,'DB Runes '!$A:$AQ,'DB Runes'!$AR1052,FALSE)</f>
        <v>0</v>
      </c>
      <c r="AO1052">
        <f>HLOOKUP(AO$1,'DB Runes '!$A:$AQ,'DB Runes'!$AR1052,FALSE)</f>
        <v>0</v>
      </c>
      <c r="AP1052">
        <f>HLOOKUP(AP$1,'DB Runes '!$A:$AQ,'DB Runes'!$AR1052,FALSE)</f>
        <v>0</v>
      </c>
      <c r="AQ1052" t="str">
        <f>TEXT(HLOOKUP(AQ$1,'DB Runes '!$A:$AQ,'DB Runes'!$AR1052,FALSE),)</f>
        <v/>
      </c>
      <c r="AR1052">
        <v>1052</v>
      </c>
    </row>
    <row r="1053" spans="1:44" x14ac:dyDescent="0.25">
      <c r="A1053">
        <f>HLOOKUP(A$1,'DB Runes '!$A:$AQ,'DB Runes'!$AR1053,FALSE)</f>
        <v>0</v>
      </c>
      <c r="B1053">
        <f>HLOOKUP(B$1,'DB Runes '!$A:$AQ,'DB Runes'!$AR1053,FALSE)</f>
        <v>0</v>
      </c>
      <c r="C1053">
        <f>HLOOKUP(C$1,'DB Runes '!$A:$AQ,'DB Runes'!$AR1053,FALSE)</f>
        <v>0</v>
      </c>
      <c r="D1053">
        <f>HLOOKUP(D$1,'DB Runes '!$A:$AQ,'DB Runes'!$AR1053,FALSE)</f>
        <v>0</v>
      </c>
      <c r="E1053">
        <f>HLOOKUP(E$1,'DB Runes '!$A:$AQ,'DB Runes'!$AR1053,FALSE)</f>
        <v>0</v>
      </c>
      <c r="F1053">
        <f>HLOOKUP(F$1,'DB Runes '!$A:$AQ,'DB Runes'!$AR1053,FALSE)</f>
        <v>0</v>
      </c>
      <c r="G1053">
        <f>HLOOKUP(G$1,'DB Runes '!$A:$AQ,'DB Runes'!$AR1053,FALSE)</f>
        <v>0</v>
      </c>
      <c r="H1053">
        <f>HLOOKUP(H$1,'DB Runes '!$A:$AQ,'DB Runes'!$AR1053,FALSE)</f>
        <v>0</v>
      </c>
      <c r="I1053">
        <f>HLOOKUP(I$1,'DB Runes '!$A:$AQ,'DB Runes'!$AR1053,FALSE)</f>
        <v>0</v>
      </c>
      <c r="J1053">
        <f>HLOOKUP(J$1,'DB Runes '!$A:$AQ,'DB Runes'!$AR1053,FALSE)</f>
        <v>0</v>
      </c>
      <c r="K1053">
        <f>HLOOKUP(K$1,'DB Runes '!$A:$AQ,'DB Runes'!$AR1053,FALSE)</f>
        <v>0</v>
      </c>
      <c r="L1053">
        <f>HLOOKUP(L$1,'DB Runes '!$A:$AQ,'DB Runes'!$AR1053,FALSE)</f>
        <v>0</v>
      </c>
      <c r="M1053">
        <f>HLOOKUP(M$1,'DB Runes '!$A:$AQ,'DB Runes'!$AR1053,FALSE)</f>
        <v>0</v>
      </c>
      <c r="N1053">
        <f>HLOOKUP(N$1,'DB Runes '!$A:$AQ,'DB Runes'!$AR1053,FALSE)</f>
        <v>0</v>
      </c>
      <c r="O1053">
        <f>HLOOKUP(O$1,'DB Runes '!$A:$AQ,'DB Runes'!$AR1053,FALSE)</f>
        <v>0</v>
      </c>
      <c r="P1053">
        <f>HLOOKUP(P$1,'DB Runes '!$A:$AQ,'DB Runes'!$AR1053,FALSE)</f>
        <v>0</v>
      </c>
      <c r="Q1053">
        <f>HLOOKUP(Q$1,'DB Runes '!$A:$AQ,'DB Runes'!$AR1053,FALSE)</f>
        <v>0</v>
      </c>
      <c r="R1053">
        <f>HLOOKUP(R$1,'DB Runes '!$A:$AQ,'DB Runes'!$AR1053,FALSE)</f>
        <v>0</v>
      </c>
      <c r="S1053">
        <f>HLOOKUP(S$1,'DB Runes '!$A:$AQ,'DB Runes'!$AR1053,FALSE)</f>
        <v>0</v>
      </c>
      <c r="T1053">
        <f>HLOOKUP(T$1,'DB Runes '!$A:$AQ,'DB Runes'!$AR1053,FALSE)</f>
        <v>0</v>
      </c>
      <c r="U1053">
        <f>HLOOKUP(U$1,'DB Runes '!$A:$AQ,'DB Runes'!$AR1053,FALSE)</f>
        <v>0</v>
      </c>
      <c r="V1053">
        <f>HLOOKUP(V$1,'DB Runes '!$A:$AQ,'DB Runes'!$AR1053,FALSE)</f>
        <v>0</v>
      </c>
      <c r="W1053">
        <f>HLOOKUP(W$1,'DB Runes '!$A:$AQ,'DB Runes'!$AR1053,FALSE)</f>
        <v>0</v>
      </c>
      <c r="X1053">
        <f>HLOOKUP(X$1,'DB Runes '!$A:$AQ,'DB Runes'!$AR1053,FALSE)</f>
        <v>0</v>
      </c>
      <c r="Y1053">
        <f>HLOOKUP(Y$1,'DB Runes '!$A:$AQ,'DB Runes'!$AR1053,FALSE)</f>
        <v>0</v>
      </c>
      <c r="Z1053">
        <f>HLOOKUP(Z$1,'DB Runes '!$A:$AQ,'DB Runes'!$AR1053,FALSE)</f>
        <v>0</v>
      </c>
      <c r="AA1053">
        <f>HLOOKUP(AA$1,'DB Runes '!$A:$AQ,'DB Runes'!$AR1053,FALSE)</f>
        <v>0</v>
      </c>
      <c r="AB1053">
        <f>HLOOKUP(AB$1,'DB Runes '!$A:$AQ,'DB Runes'!$AR1053,FALSE)</f>
        <v>0</v>
      </c>
      <c r="AC1053">
        <f>HLOOKUP(AC$1,'DB Runes '!$A:$AQ,'DB Runes'!$AR1053,FALSE)</f>
        <v>0</v>
      </c>
      <c r="AD1053">
        <f>HLOOKUP(AD$1,'DB Runes '!$A:$AQ,'DB Runes'!$AR1053,FALSE)</f>
        <v>0</v>
      </c>
      <c r="AE1053">
        <f>HLOOKUP(AE$1,'DB Runes '!$A:$AQ,'DB Runes'!$AR1053,FALSE)</f>
        <v>0</v>
      </c>
      <c r="AF1053">
        <f>HLOOKUP(AF$1,'DB Runes '!$A:$AQ,'DB Runes'!$AR1053,FALSE)</f>
        <v>0</v>
      </c>
      <c r="AG1053">
        <f>HLOOKUP(AG$1,'DB Runes '!$A:$AQ,'DB Runes'!$AR1053,FALSE)</f>
        <v>0</v>
      </c>
      <c r="AH1053">
        <f>HLOOKUP(AH$1,'DB Runes '!$A:$AQ,'DB Runes'!$AR1053,FALSE)</f>
        <v>0</v>
      </c>
      <c r="AI1053">
        <f>HLOOKUP(AI$1,'DB Runes '!$A:$AQ,'DB Runes'!$AR1053,FALSE)</f>
        <v>0</v>
      </c>
      <c r="AJ1053">
        <f>HLOOKUP(AJ$1,'DB Runes '!$A:$AQ,'DB Runes'!$AR1053,FALSE)</f>
        <v>0</v>
      </c>
      <c r="AK1053">
        <f>HLOOKUP(AK$1,'DB Runes '!$A:$AQ,'DB Runes'!$AR1053,FALSE)</f>
        <v>0</v>
      </c>
      <c r="AL1053">
        <f>HLOOKUP(AL$1,'DB Runes '!$A:$AQ,'DB Runes'!$AR1053,FALSE)</f>
        <v>0</v>
      </c>
      <c r="AM1053">
        <f>HLOOKUP(AM$1,'DB Runes '!$A:$AQ,'DB Runes'!$AR1053,FALSE)</f>
        <v>0</v>
      </c>
      <c r="AN1053">
        <f>HLOOKUP(AN$1,'DB Runes '!$A:$AQ,'DB Runes'!$AR1053,FALSE)</f>
        <v>0</v>
      </c>
      <c r="AO1053">
        <f>HLOOKUP(AO$1,'DB Runes '!$A:$AQ,'DB Runes'!$AR1053,FALSE)</f>
        <v>0</v>
      </c>
      <c r="AP1053">
        <f>HLOOKUP(AP$1,'DB Runes '!$A:$AQ,'DB Runes'!$AR1053,FALSE)</f>
        <v>0</v>
      </c>
      <c r="AQ1053" t="str">
        <f>TEXT(HLOOKUP(AQ$1,'DB Runes '!$A:$AQ,'DB Runes'!$AR1053,FALSE),)</f>
        <v/>
      </c>
      <c r="AR1053">
        <v>1053</v>
      </c>
    </row>
    <row r="1054" spans="1:44" x14ac:dyDescent="0.25">
      <c r="A1054">
        <f>HLOOKUP(A$1,'DB Runes '!$A:$AQ,'DB Runes'!$AR1054,FALSE)</f>
        <v>0</v>
      </c>
      <c r="B1054">
        <f>HLOOKUP(B$1,'DB Runes '!$A:$AQ,'DB Runes'!$AR1054,FALSE)</f>
        <v>0</v>
      </c>
      <c r="C1054">
        <f>HLOOKUP(C$1,'DB Runes '!$A:$AQ,'DB Runes'!$AR1054,FALSE)</f>
        <v>0</v>
      </c>
      <c r="D1054">
        <f>HLOOKUP(D$1,'DB Runes '!$A:$AQ,'DB Runes'!$AR1054,FALSE)</f>
        <v>0</v>
      </c>
      <c r="E1054">
        <f>HLOOKUP(E$1,'DB Runes '!$A:$AQ,'DB Runes'!$AR1054,FALSE)</f>
        <v>0</v>
      </c>
      <c r="F1054">
        <f>HLOOKUP(F$1,'DB Runes '!$A:$AQ,'DB Runes'!$AR1054,FALSE)</f>
        <v>0</v>
      </c>
      <c r="G1054">
        <f>HLOOKUP(G$1,'DB Runes '!$A:$AQ,'DB Runes'!$AR1054,FALSE)</f>
        <v>0</v>
      </c>
      <c r="H1054">
        <f>HLOOKUP(H$1,'DB Runes '!$A:$AQ,'DB Runes'!$AR1054,FALSE)</f>
        <v>0</v>
      </c>
      <c r="I1054">
        <f>HLOOKUP(I$1,'DB Runes '!$A:$AQ,'DB Runes'!$AR1054,FALSE)</f>
        <v>0</v>
      </c>
      <c r="J1054">
        <f>HLOOKUP(J$1,'DB Runes '!$A:$AQ,'DB Runes'!$AR1054,FALSE)</f>
        <v>0</v>
      </c>
      <c r="K1054">
        <f>HLOOKUP(K$1,'DB Runes '!$A:$AQ,'DB Runes'!$AR1054,FALSE)</f>
        <v>0</v>
      </c>
      <c r="L1054">
        <f>HLOOKUP(L$1,'DB Runes '!$A:$AQ,'DB Runes'!$AR1054,FALSE)</f>
        <v>0</v>
      </c>
      <c r="M1054">
        <f>HLOOKUP(M$1,'DB Runes '!$A:$AQ,'DB Runes'!$AR1054,FALSE)</f>
        <v>0</v>
      </c>
      <c r="N1054">
        <f>HLOOKUP(N$1,'DB Runes '!$A:$AQ,'DB Runes'!$AR1054,FALSE)</f>
        <v>0</v>
      </c>
      <c r="O1054">
        <f>HLOOKUP(O$1,'DB Runes '!$A:$AQ,'DB Runes'!$AR1054,FALSE)</f>
        <v>0</v>
      </c>
      <c r="P1054">
        <f>HLOOKUP(P$1,'DB Runes '!$A:$AQ,'DB Runes'!$AR1054,FALSE)</f>
        <v>0</v>
      </c>
      <c r="Q1054">
        <f>HLOOKUP(Q$1,'DB Runes '!$A:$AQ,'DB Runes'!$AR1054,FALSE)</f>
        <v>0</v>
      </c>
      <c r="R1054">
        <f>HLOOKUP(R$1,'DB Runes '!$A:$AQ,'DB Runes'!$AR1054,FALSE)</f>
        <v>0</v>
      </c>
      <c r="S1054">
        <f>HLOOKUP(S$1,'DB Runes '!$A:$AQ,'DB Runes'!$AR1054,FALSE)</f>
        <v>0</v>
      </c>
      <c r="T1054">
        <f>HLOOKUP(T$1,'DB Runes '!$A:$AQ,'DB Runes'!$AR1054,FALSE)</f>
        <v>0</v>
      </c>
      <c r="U1054">
        <f>HLOOKUP(U$1,'DB Runes '!$A:$AQ,'DB Runes'!$AR1054,FALSE)</f>
        <v>0</v>
      </c>
      <c r="V1054">
        <f>HLOOKUP(V$1,'DB Runes '!$A:$AQ,'DB Runes'!$AR1054,FALSE)</f>
        <v>0</v>
      </c>
      <c r="W1054">
        <f>HLOOKUP(W$1,'DB Runes '!$A:$AQ,'DB Runes'!$AR1054,FALSE)</f>
        <v>0</v>
      </c>
      <c r="X1054">
        <f>HLOOKUP(X$1,'DB Runes '!$A:$AQ,'DB Runes'!$AR1054,FALSE)</f>
        <v>0</v>
      </c>
      <c r="Y1054">
        <f>HLOOKUP(Y$1,'DB Runes '!$A:$AQ,'DB Runes'!$AR1054,FALSE)</f>
        <v>0</v>
      </c>
      <c r="Z1054">
        <f>HLOOKUP(Z$1,'DB Runes '!$A:$AQ,'DB Runes'!$AR1054,FALSE)</f>
        <v>0</v>
      </c>
      <c r="AA1054">
        <f>HLOOKUP(AA$1,'DB Runes '!$A:$AQ,'DB Runes'!$AR1054,FALSE)</f>
        <v>0</v>
      </c>
      <c r="AB1054">
        <f>HLOOKUP(AB$1,'DB Runes '!$A:$AQ,'DB Runes'!$AR1054,FALSE)</f>
        <v>0</v>
      </c>
      <c r="AC1054">
        <f>HLOOKUP(AC$1,'DB Runes '!$A:$AQ,'DB Runes'!$AR1054,FALSE)</f>
        <v>0</v>
      </c>
      <c r="AD1054">
        <f>HLOOKUP(AD$1,'DB Runes '!$A:$AQ,'DB Runes'!$AR1054,FALSE)</f>
        <v>0</v>
      </c>
      <c r="AE1054">
        <f>HLOOKUP(AE$1,'DB Runes '!$A:$AQ,'DB Runes'!$AR1054,FALSE)</f>
        <v>0</v>
      </c>
      <c r="AF1054">
        <f>HLOOKUP(AF$1,'DB Runes '!$A:$AQ,'DB Runes'!$AR1054,FALSE)</f>
        <v>0</v>
      </c>
      <c r="AG1054">
        <f>HLOOKUP(AG$1,'DB Runes '!$A:$AQ,'DB Runes'!$AR1054,FALSE)</f>
        <v>0</v>
      </c>
      <c r="AH1054">
        <f>HLOOKUP(AH$1,'DB Runes '!$A:$AQ,'DB Runes'!$AR1054,FALSE)</f>
        <v>0</v>
      </c>
      <c r="AI1054">
        <f>HLOOKUP(AI$1,'DB Runes '!$A:$AQ,'DB Runes'!$AR1054,FALSE)</f>
        <v>0</v>
      </c>
      <c r="AJ1054">
        <f>HLOOKUP(AJ$1,'DB Runes '!$A:$AQ,'DB Runes'!$AR1054,FALSE)</f>
        <v>0</v>
      </c>
      <c r="AK1054">
        <f>HLOOKUP(AK$1,'DB Runes '!$A:$AQ,'DB Runes'!$AR1054,FALSE)</f>
        <v>0</v>
      </c>
      <c r="AL1054">
        <f>HLOOKUP(AL$1,'DB Runes '!$A:$AQ,'DB Runes'!$AR1054,FALSE)</f>
        <v>0</v>
      </c>
      <c r="AM1054">
        <f>HLOOKUP(AM$1,'DB Runes '!$A:$AQ,'DB Runes'!$AR1054,FALSE)</f>
        <v>0</v>
      </c>
      <c r="AN1054">
        <f>HLOOKUP(AN$1,'DB Runes '!$A:$AQ,'DB Runes'!$AR1054,FALSE)</f>
        <v>0</v>
      </c>
      <c r="AO1054">
        <f>HLOOKUP(AO$1,'DB Runes '!$A:$AQ,'DB Runes'!$AR1054,FALSE)</f>
        <v>0</v>
      </c>
      <c r="AP1054">
        <f>HLOOKUP(AP$1,'DB Runes '!$A:$AQ,'DB Runes'!$AR1054,FALSE)</f>
        <v>0</v>
      </c>
      <c r="AQ1054" t="str">
        <f>TEXT(HLOOKUP(AQ$1,'DB Runes '!$A:$AQ,'DB Runes'!$AR1054,FALSE),)</f>
        <v/>
      </c>
      <c r="AR1054">
        <v>1054</v>
      </c>
    </row>
    <row r="1055" spans="1:44" x14ac:dyDescent="0.25">
      <c r="A1055">
        <f>HLOOKUP(A$1,'DB Runes '!$A:$AQ,'DB Runes'!$AR1055,FALSE)</f>
        <v>0</v>
      </c>
      <c r="B1055">
        <f>HLOOKUP(B$1,'DB Runes '!$A:$AQ,'DB Runes'!$AR1055,FALSE)</f>
        <v>0</v>
      </c>
      <c r="C1055">
        <f>HLOOKUP(C$1,'DB Runes '!$A:$AQ,'DB Runes'!$AR1055,FALSE)</f>
        <v>0</v>
      </c>
      <c r="D1055">
        <f>HLOOKUP(D$1,'DB Runes '!$A:$AQ,'DB Runes'!$AR1055,FALSE)</f>
        <v>0</v>
      </c>
      <c r="E1055">
        <f>HLOOKUP(E$1,'DB Runes '!$A:$AQ,'DB Runes'!$AR1055,FALSE)</f>
        <v>0</v>
      </c>
      <c r="F1055">
        <f>HLOOKUP(F$1,'DB Runes '!$A:$AQ,'DB Runes'!$AR1055,FALSE)</f>
        <v>0</v>
      </c>
      <c r="G1055">
        <f>HLOOKUP(G$1,'DB Runes '!$A:$AQ,'DB Runes'!$AR1055,FALSE)</f>
        <v>0</v>
      </c>
      <c r="H1055">
        <f>HLOOKUP(H$1,'DB Runes '!$A:$AQ,'DB Runes'!$AR1055,FALSE)</f>
        <v>0</v>
      </c>
      <c r="I1055">
        <f>HLOOKUP(I$1,'DB Runes '!$A:$AQ,'DB Runes'!$AR1055,FALSE)</f>
        <v>0</v>
      </c>
      <c r="J1055">
        <f>HLOOKUP(J$1,'DB Runes '!$A:$AQ,'DB Runes'!$AR1055,FALSE)</f>
        <v>0</v>
      </c>
      <c r="K1055">
        <f>HLOOKUP(K$1,'DB Runes '!$A:$AQ,'DB Runes'!$AR1055,FALSE)</f>
        <v>0</v>
      </c>
      <c r="L1055">
        <f>HLOOKUP(L$1,'DB Runes '!$A:$AQ,'DB Runes'!$AR1055,FALSE)</f>
        <v>0</v>
      </c>
      <c r="M1055">
        <f>HLOOKUP(M$1,'DB Runes '!$A:$AQ,'DB Runes'!$AR1055,FALSE)</f>
        <v>0</v>
      </c>
      <c r="N1055">
        <f>HLOOKUP(N$1,'DB Runes '!$A:$AQ,'DB Runes'!$AR1055,FALSE)</f>
        <v>0</v>
      </c>
      <c r="O1055">
        <f>HLOOKUP(O$1,'DB Runes '!$A:$AQ,'DB Runes'!$AR1055,FALSE)</f>
        <v>0</v>
      </c>
      <c r="P1055">
        <f>HLOOKUP(P$1,'DB Runes '!$A:$AQ,'DB Runes'!$AR1055,FALSE)</f>
        <v>0</v>
      </c>
      <c r="Q1055">
        <f>HLOOKUP(Q$1,'DB Runes '!$A:$AQ,'DB Runes'!$AR1055,FALSE)</f>
        <v>0</v>
      </c>
      <c r="R1055">
        <f>HLOOKUP(R$1,'DB Runes '!$A:$AQ,'DB Runes'!$AR1055,FALSE)</f>
        <v>0</v>
      </c>
      <c r="S1055">
        <f>HLOOKUP(S$1,'DB Runes '!$A:$AQ,'DB Runes'!$AR1055,FALSE)</f>
        <v>0</v>
      </c>
      <c r="T1055">
        <f>HLOOKUP(T$1,'DB Runes '!$A:$AQ,'DB Runes'!$AR1055,FALSE)</f>
        <v>0</v>
      </c>
      <c r="U1055">
        <f>HLOOKUP(U$1,'DB Runes '!$A:$AQ,'DB Runes'!$AR1055,FALSE)</f>
        <v>0</v>
      </c>
      <c r="V1055">
        <f>HLOOKUP(V$1,'DB Runes '!$A:$AQ,'DB Runes'!$AR1055,FALSE)</f>
        <v>0</v>
      </c>
      <c r="W1055">
        <f>HLOOKUP(W$1,'DB Runes '!$A:$AQ,'DB Runes'!$AR1055,FALSE)</f>
        <v>0</v>
      </c>
      <c r="X1055">
        <f>HLOOKUP(X$1,'DB Runes '!$A:$AQ,'DB Runes'!$AR1055,FALSE)</f>
        <v>0</v>
      </c>
      <c r="Y1055">
        <f>HLOOKUP(Y$1,'DB Runes '!$A:$AQ,'DB Runes'!$AR1055,FALSE)</f>
        <v>0</v>
      </c>
      <c r="Z1055">
        <f>HLOOKUP(Z$1,'DB Runes '!$A:$AQ,'DB Runes'!$AR1055,FALSE)</f>
        <v>0</v>
      </c>
      <c r="AA1055">
        <f>HLOOKUP(AA$1,'DB Runes '!$A:$AQ,'DB Runes'!$AR1055,FALSE)</f>
        <v>0</v>
      </c>
      <c r="AB1055">
        <f>HLOOKUP(AB$1,'DB Runes '!$A:$AQ,'DB Runes'!$AR1055,FALSE)</f>
        <v>0</v>
      </c>
      <c r="AC1055">
        <f>HLOOKUP(AC$1,'DB Runes '!$A:$AQ,'DB Runes'!$AR1055,FALSE)</f>
        <v>0</v>
      </c>
      <c r="AD1055">
        <f>HLOOKUP(AD$1,'DB Runes '!$A:$AQ,'DB Runes'!$AR1055,FALSE)</f>
        <v>0</v>
      </c>
      <c r="AE1055">
        <f>HLOOKUP(AE$1,'DB Runes '!$A:$AQ,'DB Runes'!$AR1055,FALSE)</f>
        <v>0</v>
      </c>
      <c r="AF1055">
        <f>HLOOKUP(AF$1,'DB Runes '!$A:$AQ,'DB Runes'!$AR1055,FALSE)</f>
        <v>0</v>
      </c>
      <c r="AG1055">
        <f>HLOOKUP(AG$1,'DB Runes '!$A:$AQ,'DB Runes'!$AR1055,FALSE)</f>
        <v>0</v>
      </c>
      <c r="AH1055">
        <f>HLOOKUP(AH$1,'DB Runes '!$A:$AQ,'DB Runes'!$AR1055,FALSE)</f>
        <v>0</v>
      </c>
      <c r="AI1055">
        <f>HLOOKUP(AI$1,'DB Runes '!$A:$AQ,'DB Runes'!$AR1055,FALSE)</f>
        <v>0</v>
      </c>
      <c r="AJ1055">
        <f>HLOOKUP(AJ$1,'DB Runes '!$A:$AQ,'DB Runes'!$AR1055,FALSE)</f>
        <v>0</v>
      </c>
      <c r="AK1055">
        <f>HLOOKUP(AK$1,'DB Runes '!$A:$AQ,'DB Runes'!$AR1055,FALSE)</f>
        <v>0</v>
      </c>
      <c r="AL1055">
        <f>HLOOKUP(AL$1,'DB Runes '!$A:$AQ,'DB Runes'!$AR1055,FALSE)</f>
        <v>0</v>
      </c>
      <c r="AM1055">
        <f>HLOOKUP(AM$1,'DB Runes '!$A:$AQ,'DB Runes'!$AR1055,FALSE)</f>
        <v>0</v>
      </c>
      <c r="AN1055">
        <f>HLOOKUP(AN$1,'DB Runes '!$A:$AQ,'DB Runes'!$AR1055,FALSE)</f>
        <v>0</v>
      </c>
      <c r="AO1055">
        <f>HLOOKUP(AO$1,'DB Runes '!$A:$AQ,'DB Runes'!$AR1055,FALSE)</f>
        <v>0</v>
      </c>
      <c r="AP1055">
        <f>HLOOKUP(AP$1,'DB Runes '!$A:$AQ,'DB Runes'!$AR1055,FALSE)</f>
        <v>0</v>
      </c>
      <c r="AQ1055" t="str">
        <f>TEXT(HLOOKUP(AQ$1,'DB Runes '!$A:$AQ,'DB Runes'!$AR1055,FALSE),)</f>
        <v/>
      </c>
      <c r="AR1055">
        <v>1055</v>
      </c>
    </row>
    <row r="1056" spans="1:44" x14ac:dyDescent="0.25">
      <c r="A1056">
        <f>HLOOKUP(A$1,'DB Runes '!$A:$AQ,'DB Runes'!$AR1056,FALSE)</f>
        <v>0</v>
      </c>
      <c r="B1056">
        <f>HLOOKUP(B$1,'DB Runes '!$A:$AQ,'DB Runes'!$AR1056,FALSE)</f>
        <v>0</v>
      </c>
      <c r="C1056">
        <f>HLOOKUP(C$1,'DB Runes '!$A:$AQ,'DB Runes'!$AR1056,FALSE)</f>
        <v>0</v>
      </c>
      <c r="D1056">
        <f>HLOOKUP(D$1,'DB Runes '!$A:$AQ,'DB Runes'!$AR1056,FALSE)</f>
        <v>0</v>
      </c>
      <c r="E1056">
        <f>HLOOKUP(E$1,'DB Runes '!$A:$AQ,'DB Runes'!$AR1056,FALSE)</f>
        <v>0</v>
      </c>
      <c r="F1056">
        <f>HLOOKUP(F$1,'DB Runes '!$A:$AQ,'DB Runes'!$AR1056,FALSE)</f>
        <v>0</v>
      </c>
      <c r="G1056">
        <f>HLOOKUP(G$1,'DB Runes '!$A:$AQ,'DB Runes'!$AR1056,FALSE)</f>
        <v>0</v>
      </c>
      <c r="H1056">
        <f>HLOOKUP(H$1,'DB Runes '!$A:$AQ,'DB Runes'!$AR1056,FALSE)</f>
        <v>0</v>
      </c>
      <c r="I1056">
        <f>HLOOKUP(I$1,'DB Runes '!$A:$AQ,'DB Runes'!$AR1056,FALSE)</f>
        <v>0</v>
      </c>
      <c r="J1056">
        <f>HLOOKUP(J$1,'DB Runes '!$A:$AQ,'DB Runes'!$AR1056,FALSE)</f>
        <v>0</v>
      </c>
      <c r="K1056">
        <f>HLOOKUP(K$1,'DB Runes '!$A:$AQ,'DB Runes'!$AR1056,FALSE)</f>
        <v>0</v>
      </c>
      <c r="L1056">
        <f>HLOOKUP(L$1,'DB Runes '!$A:$AQ,'DB Runes'!$AR1056,FALSE)</f>
        <v>0</v>
      </c>
      <c r="M1056">
        <f>HLOOKUP(M$1,'DB Runes '!$A:$AQ,'DB Runes'!$AR1056,FALSE)</f>
        <v>0</v>
      </c>
      <c r="N1056">
        <f>HLOOKUP(N$1,'DB Runes '!$A:$AQ,'DB Runes'!$AR1056,FALSE)</f>
        <v>0</v>
      </c>
      <c r="O1056">
        <f>HLOOKUP(O$1,'DB Runes '!$A:$AQ,'DB Runes'!$AR1056,FALSE)</f>
        <v>0</v>
      </c>
      <c r="P1056">
        <f>HLOOKUP(P$1,'DB Runes '!$A:$AQ,'DB Runes'!$AR1056,FALSE)</f>
        <v>0</v>
      </c>
      <c r="Q1056">
        <f>HLOOKUP(Q$1,'DB Runes '!$A:$AQ,'DB Runes'!$AR1056,FALSE)</f>
        <v>0</v>
      </c>
      <c r="R1056">
        <f>HLOOKUP(R$1,'DB Runes '!$A:$AQ,'DB Runes'!$AR1056,FALSE)</f>
        <v>0</v>
      </c>
      <c r="S1056">
        <f>HLOOKUP(S$1,'DB Runes '!$A:$AQ,'DB Runes'!$AR1056,FALSE)</f>
        <v>0</v>
      </c>
      <c r="T1056">
        <f>HLOOKUP(T$1,'DB Runes '!$A:$AQ,'DB Runes'!$AR1056,FALSE)</f>
        <v>0</v>
      </c>
      <c r="U1056">
        <f>HLOOKUP(U$1,'DB Runes '!$A:$AQ,'DB Runes'!$AR1056,FALSE)</f>
        <v>0</v>
      </c>
      <c r="V1056">
        <f>HLOOKUP(V$1,'DB Runes '!$A:$AQ,'DB Runes'!$AR1056,FALSE)</f>
        <v>0</v>
      </c>
      <c r="W1056">
        <f>HLOOKUP(W$1,'DB Runes '!$A:$AQ,'DB Runes'!$AR1056,FALSE)</f>
        <v>0</v>
      </c>
      <c r="X1056">
        <f>HLOOKUP(X$1,'DB Runes '!$A:$AQ,'DB Runes'!$AR1056,FALSE)</f>
        <v>0</v>
      </c>
      <c r="Y1056">
        <f>HLOOKUP(Y$1,'DB Runes '!$A:$AQ,'DB Runes'!$AR1056,FALSE)</f>
        <v>0</v>
      </c>
      <c r="Z1056">
        <f>HLOOKUP(Z$1,'DB Runes '!$A:$AQ,'DB Runes'!$AR1056,FALSE)</f>
        <v>0</v>
      </c>
      <c r="AA1056">
        <f>HLOOKUP(AA$1,'DB Runes '!$A:$AQ,'DB Runes'!$AR1056,FALSE)</f>
        <v>0</v>
      </c>
      <c r="AB1056">
        <f>HLOOKUP(AB$1,'DB Runes '!$A:$AQ,'DB Runes'!$AR1056,FALSE)</f>
        <v>0</v>
      </c>
      <c r="AC1056">
        <f>HLOOKUP(AC$1,'DB Runes '!$A:$AQ,'DB Runes'!$AR1056,FALSE)</f>
        <v>0</v>
      </c>
      <c r="AD1056">
        <f>HLOOKUP(AD$1,'DB Runes '!$A:$AQ,'DB Runes'!$AR1056,FALSE)</f>
        <v>0</v>
      </c>
      <c r="AE1056">
        <f>HLOOKUP(AE$1,'DB Runes '!$A:$AQ,'DB Runes'!$AR1056,FALSE)</f>
        <v>0</v>
      </c>
      <c r="AF1056">
        <f>HLOOKUP(AF$1,'DB Runes '!$A:$AQ,'DB Runes'!$AR1056,FALSE)</f>
        <v>0</v>
      </c>
      <c r="AG1056">
        <f>HLOOKUP(AG$1,'DB Runes '!$A:$AQ,'DB Runes'!$AR1056,FALSE)</f>
        <v>0</v>
      </c>
      <c r="AH1056">
        <f>HLOOKUP(AH$1,'DB Runes '!$A:$AQ,'DB Runes'!$AR1056,FALSE)</f>
        <v>0</v>
      </c>
      <c r="AI1056">
        <f>HLOOKUP(AI$1,'DB Runes '!$A:$AQ,'DB Runes'!$AR1056,FALSE)</f>
        <v>0</v>
      </c>
      <c r="AJ1056">
        <f>HLOOKUP(AJ$1,'DB Runes '!$A:$AQ,'DB Runes'!$AR1056,FALSE)</f>
        <v>0</v>
      </c>
      <c r="AK1056">
        <f>HLOOKUP(AK$1,'DB Runes '!$A:$AQ,'DB Runes'!$AR1056,FALSE)</f>
        <v>0</v>
      </c>
      <c r="AL1056">
        <f>HLOOKUP(AL$1,'DB Runes '!$A:$AQ,'DB Runes'!$AR1056,FALSE)</f>
        <v>0</v>
      </c>
      <c r="AM1056">
        <f>HLOOKUP(AM$1,'DB Runes '!$A:$AQ,'DB Runes'!$AR1056,FALSE)</f>
        <v>0</v>
      </c>
      <c r="AN1056">
        <f>HLOOKUP(AN$1,'DB Runes '!$A:$AQ,'DB Runes'!$AR1056,FALSE)</f>
        <v>0</v>
      </c>
      <c r="AO1056">
        <f>HLOOKUP(AO$1,'DB Runes '!$A:$AQ,'DB Runes'!$AR1056,FALSE)</f>
        <v>0</v>
      </c>
      <c r="AP1056">
        <f>HLOOKUP(AP$1,'DB Runes '!$A:$AQ,'DB Runes'!$AR1056,FALSE)</f>
        <v>0</v>
      </c>
      <c r="AQ1056" t="str">
        <f>TEXT(HLOOKUP(AQ$1,'DB Runes '!$A:$AQ,'DB Runes'!$AR1056,FALSE),)</f>
        <v/>
      </c>
      <c r="AR1056">
        <v>1056</v>
      </c>
    </row>
    <row r="1057" spans="1:44" x14ac:dyDescent="0.25">
      <c r="A1057">
        <f>HLOOKUP(A$1,'DB Runes '!$A:$AQ,'DB Runes'!$AR1057,FALSE)</f>
        <v>0</v>
      </c>
      <c r="B1057">
        <f>HLOOKUP(B$1,'DB Runes '!$A:$AQ,'DB Runes'!$AR1057,FALSE)</f>
        <v>0</v>
      </c>
      <c r="C1057">
        <f>HLOOKUP(C$1,'DB Runes '!$A:$AQ,'DB Runes'!$AR1057,FALSE)</f>
        <v>0</v>
      </c>
      <c r="D1057">
        <f>HLOOKUP(D$1,'DB Runes '!$A:$AQ,'DB Runes'!$AR1057,FALSE)</f>
        <v>0</v>
      </c>
      <c r="E1057">
        <f>HLOOKUP(E$1,'DB Runes '!$A:$AQ,'DB Runes'!$AR1057,FALSE)</f>
        <v>0</v>
      </c>
      <c r="F1057">
        <f>HLOOKUP(F$1,'DB Runes '!$A:$AQ,'DB Runes'!$AR1057,FALSE)</f>
        <v>0</v>
      </c>
      <c r="G1057">
        <f>HLOOKUP(G$1,'DB Runes '!$A:$AQ,'DB Runes'!$AR1057,FALSE)</f>
        <v>0</v>
      </c>
      <c r="H1057">
        <f>HLOOKUP(H$1,'DB Runes '!$A:$AQ,'DB Runes'!$AR1057,FALSE)</f>
        <v>0</v>
      </c>
      <c r="I1057">
        <f>HLOOKUP(I$1,'DB Runes '!$A:$AQ,'DB Runes'!$AR1057,FALSE)</f>
        <v>0</v>
      </c>
      <c r="J1057">
        <f>HLOOKUP(J$1,'DB Runes '!$A:$AQ,'DB Runes'!$AR1057,FALSE)</f>
        <v>0</v>
      </c>
      <c r="K1057">
        <f>HLOOKUP(K$1,'DB Runes '!$A:$AQ,'DB Runes'!$AR1057,FALSE)</f>
        <v>0</v>
      </c>
      <c r="L1057">
        <f>HLOOKUP(L$1,'DB Runes '!$A:$AQ,'DB Runes'!$AR1057,FALSE)</f>
        <v>0</v>
      </c>
      <c r="M1057">
        <f>HLOOKUP(M$1,'DB Runes '!$A:$AQ,'DB Runes'!$AR1057,FALSE)</f>
        <v>0</v>
      </c>
      <c r="N1057">
        <f>HLOOKUP(N$1,'DB Runes '!$A:$AQ,'DB Runes'!$AR1057,FALSE)</f>
        <v>0</v>
      </c>
      <c r="O1057">
        <f>HLOOKUP(O$1,'DB Runes '!$A:$AQ,'DB Runes'!$AR1057,FALSE)</f>
        <v>0</v>
      </c>
      <c r="P1057">
        <f>HLOOKUP(P$1,'DB Runes '!$A:$AQ,'DB Runes'!$AR1057,FALSE)</f>
        <v>0</v>
      </c>
      <c r="Q1057">
        <f>HLOOKUP(Q$1,'DB Runes '!$A:$AQ,'DB Runes'!$AR1057,FALSE)</f>
        <v>0</v>
      </c>
      <c r="R1057">
        <f>HLOOKUP(R$1,'DB Runes '!$A:$AQ,'DB Runes'!$AR1057,FALSE)</f>
        <v>0</v>
      </c>
      <c r="S1057">
        <f>HLOOKUP(S$1,'DB Runes '!$A:$AQ,'DB Runes'!$AR1057,FALSE)</f>
        <v>0</v>
      </c>
      <c r="T1057">
        <f>HLOOKUP(T$1,'DB Runes '!$A:$AQ,'DB Runes'!$AR1057,FALSE)</f>
        <v>0</v>
      </c>
      <c r="U1057">
        <f>HLOOKUP(U$1,'DB Runes '!$A:$AQ,'DB Runes'!$AR1057,FALSE)</f>
        <v>0</v>
      </c>
      <c r="V1057">
        <f>HLOOKUP(V$1,'DB Runes '!$A:$AQ,'DB Runes'!$AR1057,FALSE)</f>
        <v>0</v>
      </c>
      <c r="W1057">
        <f>HLOOKUP(W$1,'DB Runes '!$A:$AQ,'DB Runes'!$AR1057,FALSE)</f>
        <v>0</v>
      </c>
      <c r="X1057">
        <f>HLOOKUP(X$1,'DB Runes '!$A:$AQ,'DB Runes'!$AR1057,FALSE)</f>
        <v>0</v>
      </c>
      <c r="Y1057">
        <f>HLOOKUP(Y$1,'DB Runes '!$A:$AQ,'DB Runes'!$AR1057,FALSE)</f>
        <v>0</v>
      </c>
      <c r="Z1057">
        <f>HLOOKUP(Z$1,'DB Runes '!$A:$AQ,'DB Runes'!$AR1057,FALSE)</f>
        <v>0</v>
      </c>
      <c r="AA1057">
        <f>HLOOKUP(AA$1,'DB Runes '!$A:$AQ,'DB Runes'!$AR1057,FALSE)</f>
        <v>0</v>
      </c>
      <c r="AB1057">
        <f>HLOOKUP(AB$1,'DB Runes '!$A:$AQ,'DB Runes'!$AR1057,FALSE)</f>
        <v>0</v>
      </c>
      <c r="AC1057">
        <f>HLOOKUP(AC$1,'DB Runes '!$A:$AQ,'DB Runes'!$AR1057,FALSE)</f>
        <v>0</v>
      </c>
      <c r="AD1057">
        <f>HLOOKUP(AD$1,'DB Runes '!$A:$AQ,'DB Runes'!$AR1057,FALSE)</f>
        <v>0</v>
      </c>
      <c r="AE1057">
        <f>HLOOKUP(AE$1,'DB Runes '!$A:$AQ,'DB Runes'!$AR1057,FALSE)</f>
        <v>0</v>
      </c>
      <c r="AF1057">
        <f>HLOOKUP(AF$1,'DB Runes '!$A:$AQ,'DB Runes'!$AR1057,FALSE)</f>
        <v>0</v>
      </c>
      <c r="AG1057">
        <f>HLOOKUP(AG$1,'DB Runes '!$A:$AQ,'DB Runes'!$AR1057,FALSE)</f>
        <v>0</v>
      </c>
      <c r="AH1057">
        <f>HLOOKUP(AH$1,'DB Runes '!$A:$AQ,'DB Runes'!$AR1057,FALSE)</f>
        <v>0</v>
      </c>
      <c r="AI1057">
        <f>HLOOKUP(AI$1,'DB Runes '!$A:$AQ,'DB Runes'!$AR1057,FALSE)</f>
        <v>0</v>
      </c>
      <c r="AJ1057">
        <f>HLOOKUP(AJ$1,'DB Runes '!$A:$AQ,'DB Runes'!$AR1057,FALSE)</f>
        <v>0</v>
      </c>
      <c r="AK1057">
        <f>HLOOKUP(AK$1,'DB Runes '!$A:$AQ,'DB Runes'!$AR1057,FALSE)</f>
        <v>0</v>
      </c>
      <c r="AL1057">
        <f>HLOOKUP(AL$1,'DB Runes '!$A:$AQ,'DB Runes'!$AR1057,FALSE)</f>
        <v>0</v>
      </c>
      <c r="AM1057">
        <f>HLOOKUP(AM$1,'DB Runes '!$A:$AQ,'DB Runes'!$AR1057,FALSE)</f>
        <v>0</v>
      </c>
      <c r="AN1057">
        <f>HLOOKUP(AN$1,'DB Runes '!$A:$AQ,'DB Runes'!$AR1057,FALSE)</f>
        <v>0</v>
      </c>
      <c r="AO1057">
        <f>HLOOKUP(AO$1,'DB Runes '!$A:$AQ,'DB Runes'!$AR1057,FALSE)</f>
        <v>0</v>
      </c>
      <c r="AP1057">
        <f>HLOOKUP(AP$1,'DB Runes '!$A:$AQ,'DB Runes'!$AR1057,FALSE)</f>
        <v>0</v>
      </c>
      <c r="AQ1057" t="str">
        <f>TEXT(HLOOKUP(AQ$1,'DB Runes '!$A:$AQ,'DB Runes'!$AR1057,FALSE),)</f>
        <v/>
      </c>
      <c r="AR1057">
        <v>1057</v>
      </c>
    </row>
    <row r="1058" spans="1:44" x14ac:dyDescent="0.25">
      <c r="A1058">
        <f>HLOOKUP(A$1,'DB Runes '!$A:$AQ,'DB Runes'!$AR1058,FALSE)</f>
        <v>0</v>
      </c>
      <c r="B1058">
        <f>HLOOKUP(B$1,'DB Runes '!$A:$AQ,'DB Runes'!$AR1058,FALSE)</f>
        <v>0</v>
      </c>
      <c r="C1058">
        <f>HLOOKUP(C$1,'DB Runes '!$A:$AQ,'DB Runes'!$AR1058,FALSE)</f>
        <v>0</v>
      </c>
      <c r="D1058">
        <f>HLOOKUP(D$1,'DB Runes '!$A:$AQ,'DB Runes'!$AR1058,FALSE)</f>
        <v>0</v>
      </c>
      <c r="E1058">
        <f>HLOOKUP(E$1,'DB Runes '!$A:$AQ,'DB Runes'!$AR1058,FALSE)</f>
        <v>0</v>
      </c>
      <c r="F1058">
        <f>HLOOKUP(F$1,'DB Runes '!$A:$AQ,'DB Runes'!$AR1058,FALSE)</f>
        <v>0</v>
      </c>
      <c r="G1058">
        <f>HLOOKUP(G$1,'DB Runes '!$A:$AQ,'DB Runes'!$AR1058,FALSE)</f>
        <v>0</v>
      </c>
      <c r="H1058">
        <f>HLOOKUP(H$1,'DB Runes '!$A:$AQ,'DB Runes'!$AR1058,FALSE)</f>
        <v>0</v>
      </c>
      <c r="I1058">
        <f>HLOOKUP(I$1,'DB Runes '!$A:$AQ,'DB Runes'!$AR1058,FALSE)</f>
        <v>0</v>
      </c>
      <c r="J1058">
        <f>HLOOKUP(J$1,'DB Runes '!$A:$AQ,'DB Runes'!$AR1058,FALSE)</f>
        <v>0</v>
      </c>
      <c r="K1058">
        <f>HLOOKUP(K$1,'DB Runes '!$A:$AQ,'DB Runes'!$AR1058,FALSE)</f>
        <v>0</v>
      </c>
      <c r="L1058">
        <f>HLOOKUP(L$1,'DB Runes '!$A:$AQ,'DB Runes'!$AR1058,FALSE)</f>
        <v>0</v>
      </c>
      <c r="M1058">
        <f>HLOOKUP(M$1,'DB Runes '!$A:$AQ,'DB Runes'!$AR1058,FALSE)</f>
        <v>0</v>
      </c>
      <c r="N1058">
        <f>HLOOKUP(N$1,'DB Runes '!$A:$AQ,'DB Runes'!$AR1058,FALSE)</f>
        <v>0</v>
      </c>
      <c r="O1058">
        <f>HLOOKUP(O$1,'DB Runes '!$A:$AQ,'DB Runes'!$AR1058,FALSE)</f>
        <v>0</v>
      </c>
      <c r="P1058">
        <f>HLOOKUP(P$1,'DB Runes '!$A:$AQ,'DB Runes'!$AR1058,FALSE)</f>
        <v>0</v>
      </c>
      <c r="Q1058">
        <f>HLOOKUP(Q$1,'DB Runes '!$A:$AQ,'DB Runes'!$AR1058,FALSE)</f>
        <v>0</v>
      </c>
      <c r="R1058">
        <f>HLOOKUP(R$1,'DB Runes '!$A:$AQ,'DB Runes'!$AR1058,FALSE)</f>
        <v>0</v>
      </c>
      <c r="S1058">
        <f>HLOOKUP(S$1,'DB Runes '!$A:$AQ,'DB Runes'!$AR1058,FALSE)</f>
        <v>0</v>
      </c>
      <c r="T1058">
        <f>HLOOKUP(T$1,'DB Runes '!$A:$AQ,'DB Runes'!$AR1058,FALSE)</f>
        <v>0</v>
      </c>
      <c r="U1058">
        <f>HLOOKUP(U$1,'DB Runes '!$A:$AQ,'DB Runes'!$AR1058,FALSE)</f>
        <v>0</v>
      </c>
      <c r="V1058">
        <f>HLOOKUP(V$1,'DB Runes '!$A:$AQ,'DB Runes'!$AR1058,FALSE)</f>
        <v>0</v>
      </c>
      <c r="W1058">
        <f>HLOOKUP(W$1,'DB Runes '!$A:$AQ,'DB Runes'!$AR1058,FALSE)</f>
        <v>0</v>
      </c>
      <c r="X1058">
        <f>HLOOKUP(X$1,'DB Runes '!$A:$AQ,'DB Runes'!$AR1058,FALSE)</f>
        <v>0</v>
      </c>
      <c r="Y1058">
        <f>HLOOKUP(Y$1,'DB Runes '!$A:$AQ,'DB Runes'!$AR1058,FALSE)</f>
        <v>0</v>
      </c>
      <c r="Z1058">
        <f>HLOOKUP(Z$1,'DB Runes '!$A:$AQ,'DB Runes'!$AR1058,FALSE)</f>
        <v>0</v>
      </c>
      <c r="AA1058">
        <f>HLOOKUP(AA$1,'DB Runes '!$A:$AQ,'DB Runes'!$AR1058,FALSE)</f>
        <v>0</v>
      </c>
      <c r="AB1058">
        <f>HLOOKUP(AB$1,'DB Runes '!$A:$AQ,'DB Runes'!$AR1058,FALSE)</f>
        <v>0</v>
      </c>
      <c r="AC1058">
        <f>HLOOKUP(AC$1,'DB Runes '!$A:$AQ,'DB Runes'!$AR1058,FALSE)</f>
        <v>0</v>
      </c>
      <c r="AD1058">
        <f>HLOOKUP(AD$1,'DB Runes '!$A:$AQ,'DB Runes'!$AR1058,FALSE)</f>
        <v>0</v>
      </c>
      <c r="AE1058">
        <f>HLOOKUP(AE$1,'DB Runes '!$A:$AQ,'DB Runes'!$AR1058,FALSE)</f>
        <v>0</v>
      </c>
      <c r="AF1058">
        <f>HLOOKUP(AF$1,'DB Runes '!$A:$AQ,'DB Runes'!$AR1058,FALSE)</f>
        <v>0</v>
      </c>
      <c r="AG1058">
        <f>HLOOKUP(AG$1,'DB Runes '!$A:$AQ,'DB Runes'!$AR1058,FALSE)</f>
        <v>0</v>
      </c>
      <c r="AH1058">
        <f>HLOOKUP(AH$1,'DB Runes '!$A:$AQ,'DB Runes'!$AR1058,FALSE)</f>
        <v>0</v>
      </c>
      <c r="AI1058">
        <f>HLOOKUP(AI$1,'DB Runes '!$A:$AQ,'DB Runes'!$AR1058,FALSE)</f>
        <v>0</v>
      </c>
      <c r="AJ1058">
        <f>HLOOKUP(AJ$1,'DB Runes '!$A:$AQ,'DB Runes'!$AR1058,FALSE)</f>
        <v>0</v>
      </c>
      <c r="AK1058">
        <f>HLOOKUP(AK$1,'DB Runes '!$A:$AQ,'DB Runes'!$AR1058,FALSE)</f>
        <v>0</v>
      </c>
      <c r="AL1058">
        <f>HLOOKUP(AL$1,'DB Runes '!$A:$AQ,'DB Runes'!$AR1058,FALSE)</f>
        <v>0</v>
      </c>
      <c r="AM1058">
        <f>HLOOKUP(AM$1,'DB Runes '!$A:$AQ,'DB Runes'!$AR1058,FALSE)</f>
        <v>0</v>
      </c>
      <c r="AN1058">
        <f>HLOOKUP(AN$1,'DB Runes '!$A:$AQ,'DB Runes'!$AR1058,FALSE)</f>
        <v>0</v>
      </c>
      <c r="AO1058">
        <f>HLOOKUP(AO$1,'DB Runes '!$A:$AQ,'DB Runes'!$AR1058,FALSE)</f>
        <v>0</v>
      </c>
      <c r="AP1058">
        <f>HLOOKUP(AP$1,'DB Runes '!$A:$AQ,'DB Runes'!$AR1058,FALSE)</f>
        <v>0</v>
      </c>
      <c r="AQ1058" t="str">
        <f>TEXT(HLOOKUP(AQ$1,'DB Runes '!$A:$AQ,'DB Runes'!$AR1058,FALSE),)</f>
        <v/>
      </c>
      <c r="AR1058">
        <v>1058</v>
      </c>
    </row>
    <row r="1059" spans="1:44" x14ac:dyDescent="0.25">
      <c r="A1059">
        <f>HLOOKUP(A$1,'DB Runes '!$A:$AQ,'DB Runes'!$AR1059,FALSE)</f>
        <v>0</v>
      </c>
      <c r="B1059">
        <f>HLOOKUP(B$1,'DB Runes '!$A:$AQ,'DB Runes'!$AR1059,FALSE)</f>
        <v>0</v>
      </c>
      <c r="C1059">
        <f>HLOOKUP(C$1,'DB Runes '!$A:$AQ,'DB Runes'!$AR1059,FALSE)</f>
        <v>0</v>
      </c>
      <c r="D1059">
        <f>HLOOKUP(D$1,'DB Runes '!$A:$AQ,'DB Runes'!$AR1059,FALSE)</f>
        <v>0</v>
      </c>
      <c r="E1059">
        <f>HLOOKUP(E$1,'DB Runes '!$A:$AQ,'DB Runes'!$AR1059,FALSE)</f>
        <v>0</v>
      </c>
      <c r="F1059">
        <f>HLOOKUP(F$1,'DB Runes '!$A:$AQ,'DB Runes'!$AR1059,FALSE)</f>
        <v>0</v>
      </c>
      <c r="G1059">
        <f>HLOOKUP(G$1,'DB Runes '!$A:$AQ,'DB Runes'!$AR1059,FALSE)</f>
        <v>0</v>
      </c>
      <c r="H1059">
        <f>HLOOKUP(H$1,'DB Runes '!$A:$AQ,'DB Runes'!$AR1059,FALSE)</f>
        <v>0</v>
      </c>
      <c r="I1059">
        <f>HLOOKUP(I$1,'DB Runes '!$A:$AQ,'DB Runes'!$AR1059,FALSE)</f>
        <v>0</v>
      </c>
      <c r="J1059">
        <f>HLOOKUP(J$1,'DB Runes '!$A:$AQ,'DB Runes'!$AR1059,FALSE)</f>
        <v>0</v>
      </c>
      <c r="K1059">
        <f>HLOOKUP(K$1,'DB Runes '!$A:$AQ,'DB Runes'!$AR1059,FALSE)</f>
        <v>0</v>
      </c>
      <c r="L1059">
        <f>HLOOKUP(L$1,'DB Runes '!$A:$AQ,'DB Runes'!$AR1059,FALSE)</f>
        <v>0</v>
      </c>
      <c r="M1059">
        <f>HLOOKUP(M$1,'DB Runes '!$A:$AQ,'DB Runes'!$AR1059,FALSE)</f>
        <v>0</v>
      </c>
      <c r="N1059">
        <f>HLOOKUP(N$1,'DB Runes '!$A:$AQ,'DB Runes'!$AR1059,FALSE)</f>
        <v>0</v>
      </c>
      <c r="O1059">
        <f>HLOOKUP(O$1,'DB Runes '!$A:$AQ,'DB Runes'!$AR1059,FALSE)</f>
        <v>0</v>
      </c>
      <c r="P1059">
        <f>HLOOKUP(P$1,'DB Runes '!$A:$AQ,'DB Runes'!$AR1059,FALSE)</f>
        <v>0</v>
      </c>
      <c r="Q1059">
        <f>HLOOKUP(Q$1,'DB Runes '!$A:$AQ,'DB Runes'!$AR1059,FALSE)</f>
        <v>0</v>
      </c>
      <c r="R1059">
        <f>HLOOKUP(R$1,'DB Runes '!$A:$AQ,'DB Runes'!$AR1059,FALSE)</f>
        <v>0</v>
      </c>
      <c r="S1059">
        <f>HLOOKUP(S$1,'DB Runes '!$A:$AQ,'DB Runes'!$AR1059,FALSE)</f>
        <v>0</v>
      </c>
      <c r="T1059">
        <f>HLOOKUP(T$1,'DB Runes '!$A:$AQ,'DB Runes'!$AR1059,FALSE)</f>
        <v>0</v>
      </c>
      <c r="U1059">
        <f>HLOOKUP(U$1,'DB Runes '!$A:$AQ,'DB Runes'!$AR1059,FALSE)</f>
        <v>0</v>
      </c>
      <c r="V1059">
        <f>HLOOKUP(V$1,'DB Runes '!$A:$AQ,'DB Runes'!$AR1059,FALSE)</f>
        <v>0</v>
      </c>
      <c r="W1059">
        <f>HLOOKUP(W$1,'DB Runes '!$A:$AQ,'DB Runes'!$AR1059,FALSE)</f>
        <v>0</v>
      </c>
      <c r="X1059">
        <f>HLOOKUP(X$1,'DB Runes '!$A:$AQ,'DB Runes'!$AR1059,FALSE)</f>
        <v>0</v>
      </c>
      <c r="Y1059">
        <f>HLOOKUP(Y$1,'DB Runes '!$A:$AQ,'DB Runes'!$AR1059,FALSE)</f>
        <v>0</v>
      </c>
      <c r="Z1059">
        <f>HLOOKUP(Z$1,'DB Runes '!$A:$AQ,'DB Runes'!$AR1059,FALSE)</f>
        <v>0</v>
      </c>
      <c r="AA1059">
        <f>HLOOKUP(AA$1,'DB Runes '!$A:$AQ,'DB Runes'!$AR1059,FALSE)</f>
        <v>0</v>
      </c>
      <c r="AB1059">
        <f>HLOOKUP(AB$1,'DB Runes '!$A:$AQ,'DB Runes'!$AR1059,FALSE)</f>
        <v>0</v>
      </c>
      <c r="AC1059">
        <f>HLOOKUP(AC$1,'DB Runes '!$A:$AQ,'DB Runes'!$AR1059,FALSE)</f>
        <v>0</v>
      </c>
      <c r="AD1059">
        <f>HLOOKUP(AD$1,'DB Runes '!$A:$AQ,'DB Runes'!$AR1059,FALSE)</f>
        <v>0</v>
      </c>
      <c r="AE1059">
        <f>HLOOKUP(AE$1,'DB Runes '!$A:$AQ,'DB Runes'!$AR1059,FALSE)</f>
        <v>0</v>
      </c>
      <c r="AF1059">
        <f>HLOOKUP(AF$1,'DB Runes '!$A:$AQ,'DB Runes'!$AR1059,FALSE)</f>
        <v>0</v>
      </c>
      <c r="AG1059">
        <f>HLOOKUP(AG$1,'DB Runes '!$A:$AQ,'DB Runes'!$AR1059,FALSE)</f>
        <v>0</v>
      </c>
      <c r="AH1059">
        <f>HLOOKUP(AH$1,'DB Runes '!$A:$AQ,'DB Runes'!$AR1059,FALSE)</f>
        <v>0</v>
      </c>
      <c r="AI1059">
        <f>HLOOKUP(AI$1,'DB Runes '!$A:$AQ,'DB Runes'!$AR1059,FALSE)</f>
        <v>0</v>
      </c>
      <c r="AJ1059">
        <f>HLOOKUP(AJ$1,'DB Runes '!$A:$AQ,'DB Runes'!$AR1059,FALSE)</f>
        <v>0</v>
      </c>
      <c r="AK1059">
        <f>HLOOKUP(AK$1,'DB Runes '!$A:$AQ,'DB Runes'!$AR1059,FALSE)</f>
        <v>0</v>
      </c>
      <c r="AL1059">
        <f>HLOOKUP(AL$1,'DB Runes '!$A:$AQ,'DB Runes'!$AR1059,FALSE)</f>
        <v>0</v>
      </c>
      <c r="AM1059">
        <f>HLOOKUP(AM$1,'DB Runes '!$A:$AQ,'DB Runes'!$AR1059,FALSE)</f>
        <v>0</v>
      </c>
      <c r="AN1059">
        <f>HLOOKUP(AN$1,'DB Runes '!$A:$AQ,'DB Runes'!$AR1059,FALSE)</f>
        <v>0</v>
      </c>
      <c r="AO1059">
        <f>HLOOKUP(AO$1,'DB Runes '!$A:$AQ,'DB Runes'!$AR1059,FALSE)</f>
        <v>0</v>
      </c>
      <c r="AP1059">
        <f>HLOOKUP(AP$1,'DB Runes '!$A:$AQ,'DB Runes'!$AR1059,FALSE)</f>
        <v>0</v>
      </c>
      <c r="AQ1059" t="str">
        <f>TEXT(HLOOKUP(AQ$1,'DB Runes '!$A:$AQ,'DB Runes'!$AR1059,FALSE),)</f>
        <v/>
      </c>
      <c r="AR1059">
        <v>1059</v>
      </c>
    </row>
    <row r="1060" spans="1:44" x14ac:dyDescent="0.25">
      <c r="A1060">
        <f>HLOOKUP(A$1,'DB Runes '!$A:$AQ,'DB Runes'!$AR1060,FALSE)</f>
        <v>0</v>
      </c>
      <c r="B1060">
        <f>HLOOKUP(B$1,'DB Runes '!$A:$AQ,'DB Runes'!$AR1060,FALSE)</f>
        <v>0</v>
      </c>
      <c r="C1060">
        <f>HLOOKUP(C$1,'DB Runes '!$A:$AQ,'DB Runes'!$AR1060,FALSE)</f>
        <v>0</v>
      </c>
      <c r="D1060">
        <f>HLOOKUP(D$1,'DB Runes '!$A:$AQ,'DB Runes'!$AR1060,FALSE)</f>
        <v>0</v>
      </c>
      <c r="E1060">
        <f>HLOOKUP(E$1,'DB Runes '!$A:$AQ,'DB Runes'!$AR1060,FALSE)</f>
        <v>0</v>
      </c>
      <c r="F1060">
        <f>HLOOKUP(F$1,'DB Runes '!$A:$AQ,'DB Runes'!$AR1060,FALSE)</f>
        <v>0</v>
      </c>
      <c r="G1060">
        <f>HLOOKUP(G$1,'DB Runes '!$A:$AQ,'DB Runes'!$AR1060,FALSE)</f>
        <v>0</v>
      </c>
      <c r="H1060">
        <f>HLOOKUP(H$1,'DB Runes '!$A:$AQ,'DB Runes'!$AR1060,FALSE)</f>
        <v>0</v>
      </c>
      <c r="I1060">
        <f>HLOOKUP(I$1,'DB Runes '!$A:$AQ,'DB Runes'!$AR1060,FALSE)</f>
        <v>0</v>
      </c>
      <c r="J1060">
        <f>HLOOKUP(J$1,'DB Runes '!$A:$AQ,'DB Runes'!$AR1060,FALSE)</f>
        <v>0</v>
      </c>
      <c r="K1060">
        <f>HLOOKUP(K$1,'DB Runes '!$A:$AQ,'DB Runes'!$AR1060,FALSE)</f>
        <v>0</v>
      </c>
      <c r="L1060">
        <f>HLOOKUP(L$1,'DB Runes '!$A:$AQ,'DB Runes'!$AR1060,FALSE)</f>
        <v>0</v>
      </c>
      <c r="M1060">
        <f>HLOOKUP(M$1,'DB Runes '!$A:$AQ,'DB Runes'!$AR1060,FALSE)</f>
        <v>0</v>
      </c>
      <c r="N1060">
        <f>HLOOKUP(N$1,'DB Runes '!$A:$AQ,'DB Runes'!$AR1060,FALSE)</f>
        <v>0</v>
      </c>
      <c r="O1060">
        <f>HLOOKUP(O$1,'DB Runes '!$A:$AQ,'DB Runes'!$AR1060,FALSE)</f>
        <v>0</v>
      </c>
      <c r="P1060">
        <f>HLOOKUP(P$1,'DB Runes '!$A:$AQ,'DB Runes'!$AR1060,FALSE)</f>
        <v>0</v>
      </c>
      <c r="Q1060">
        <f>HLOOKUP(Q$1,'DB Runes '!$A:$AQ,'DB Runes'!$AR1060,FALSE)</f>
        <v>0</v>
      </c>
      <c r="R1060">
        <f>HLOOKUP(R$1,'DB Runes '!$A:$AQ,'DB Runes'!$AR1060,FALSE)</f>
        <v>0</v>
      </c>
      <c r="S1060">
        <f>HLOOKUP(S$1,'DB Runes '!$A:$AQ,'DB Runes'!$AR1060,FALSE)</f>
        <v>0</v>
      </c>
      <c r="T1060">
        <f>HLOOKUP(T$1,'DB Runes '!$A:$AQ,'DB Runes'!$AR1060,FALSE)</f>
        <v>0</v>
      </c>
      <c r="U1060">
        <f>HLOOKUP(U$1,'DB Runes '!$A:$AQ,'DB Runes'!$AR1060,FALSE)</f>
        <v>0</v>
      </c>
      <c r="V1060">
        <f>HLOOKUP(V$1,'DB Runes '!$A:$AQ,'DB Runes'!$AR1060,FALSE)</f>
        <v>0</v>
      </c>
      <c r="W1060">
        <f>HLOOKUP(W$1,'DB Runes '!$A:$AQ,'DB Runes'!$AR1060,FALSE)</f>
        <v>0</v>
      </c>
      <c r="X1060">
        <f>HLOOKUP(X$1,'DB Runes '!$A:$AQ,'DB Runes'!$AR1060,FALSE)</f>
        <v>0</v>
      </c>
      <c r="Y1060">
        <f>HLOOKUP(Y$1,'DB Runes '!$A:$AQ,'DB Runes'!$AR1060,FALSE)</f>
        <v>0</v>
      </c>
      <c r="Z1060">
        <f>HLOOKUP(Z$1,'DB Runes '!$A:$AQ,'DB Runes'!$AR1060,FALSE)</f>
        <v>0</v>
      </c>
      <c r="AA1060">
        <f>HLOOKUP(AA$1,'DB Runes '!$A:$AQ,'DB Runes'!$AR1060,FALSE)</f>
        <v>0</v>
      </c>
      <c r="AB1060">
        <f>HLOOKUP(AB$1,'DB Runes '!$A:$AQ,'DB Runes'!$AR1060,FALSE)</f>
        <v>0</v>
      </c>
      <c r="AC1060">
        <f>HLOOKUP(AC$1,'DB Runes '!$A:$AQ,'DB Runes'!$AR1060,FALSE)</f>
        <v>0</v>
      </c>
      <c r="AD1060">
        <f>HLOOKUP(AD$1,'DB Runes '!$A:$AQ,'DB Runes'!$AR1060,FALSE)</f>
        <v>0</v>
      </c>
      <c r="AE1060">
        <f>HLOOKUP(AE$1,'DB Runes '!$A:$AQ,'DB Runes'!$AR1060,FALSE)</f>
        <v>0</v>
      </c>
      <c r="AF1060">
        <f>HLOOKUP(AF$1,'DB Runes '!$A:$AQ,'DB Runes'!$AR1060,FALSE)</f>
        <v>0</v>
      </c>
      <c r="AG1060">
        <f>HLOOKUP(AG$1,'DB Runes '!$A:$AQ,'DB Runes'!$AR1060,FALSE)</f>
        <v>0</v>
      </c>
      <c r="AH1060">
        <f>HLOOKUP(AH$1,'DB Runes '!$A:$AQ,'DB Runes'!$AR1060,FALSE)</f>
        <v>0</v>
      </c>
      <c r="AI1060">
        <f>HLOOKUP(AI$1,'DB Runes '!$A:$AQ,'DB Runes'!$AR1060,FALSE)</f>
        <v>0</v>
      </c>
      <c r="AJ1060">
        <f>HLOOKUP(AJ$1,'DB Runes '!$A:$AQ,'DB Runes'!$AR1060,FALSE)</f>
        <v>0</v>
      </c>
      <c r="AK1060">
        <f>HLOOKUP(AK$1,'DB Runes '!$A:$AQ,'DB Runes'!$AR1060,FALSE)</f>
        <v>0</v>
      </c>
      <c r="AL1060">
        <f>HLOOKUP(AL$1,'DB Runes '!$A:$AQ,'DB Runes'!$AR1060,FALSE)</f>
        <v>0</v>
      </c>
      <c r="AM1060">
        <f>HLOOKUP(AM$1,'DB Runes '!$A:$AQ,'DB Runes'!$AR1060,FALSE)</f>
        <v>0</v>
      </c>
      <c r="AN1060">
        <f>HLOOKUP(AN$1,'DB Runes '!$A:$AQ,'DB Runes'!$AR1060,FALSE)</f>
        <v>0</v>
      </c>
      <c r="AO1060">
        <f>HLOOKUP(AO$1,'DB Runes '!$A:$AQ,'DB Runes'!$AR1060,FALSE)</f>
        <v>0</v>
      </c>
      <c r="AP1060">
        <f>HLOOKUP(AP$1,'DB Runes '!$A:$AQ,'DB Runes'!$AR1060,FALSE)</f>
        <v>0</v>
      </c>
      <c r="AQ1060" t="str">
        <f>TEXT(HLOOKUP(AQ$1,'DB Runes '!$A:$AQ,'DB Runes'!$AR1060,FALSE),)</f>
        <v/>
      </c>
      <c r="AR1060">
        <v>1060</v>
      </c>
    </row>
    <row r="1061" spans="1:44" x14ac:dyDescent="0.25">
      <c r="A1061">
        <f>HLOOKUP(A$1,'DB Runes '!$A:$AQ,'DB Runes'!$AR1061,FALSE)</f>
        <v>0</v>
      </c>
      <c r="B1061">
        <f>HLOOKUP(B$1,'DB Runes '!$A:$AQ,'DB Runes'!$AR1061,FALSE)</f>
        <v>0</v>
      </c>
      <c r="C1061">
        <f>HLOOKUP(C$1,'DB Runes '!$A:$AQ,'DB Runes'!$AR1061,FALSE)</f>
        <v>0</v>
      </c>
      <c r="D1061">
        <f>HLOOKUP(D$1,'DB Runes '!$A:$AQ,'DB Runes'!$AR1061,FALSE)</f>
        <v>0</v>
      </c>
      <c r="E1061">
        <f>HLOOKUP(E$1,'DB Runes '!$A:$AQ,'DB Runes'!$AR1061,FALSE)</f>
        <v>0</v>
      </c>
      <c r="F1061">
        <f>HLOOKUP(F$1,'DB Runes '!$A:$AQ,'DB Runes'!$AR1061,FALSE)</f>
        <v>0</v>
      </c>
      <c r="G1061">
        <f>HLOOKUP(G$1,'DB Runes '!$A:$AQ,'DB Runes'!$AR1061,FALSE)</f>
        <v>0</v>
      </c>
      <c r="H1061">
        <f>HLOOKUP(H$1,'DB Runes '!$A:$AQ,'DB Runes'!$AR1061,FALSE)</f>
        <v>0</v>
      </c>
      <c r="I1061">
        <f>HLOOKUP(I$1,'DB Runes '!$A:$AQ,'DB Runes'!$AR1061,FALSE)</f>
        <v>0</v>
      </c>
      <c r="J1061">
        <f>HLOOKUP(J$1,'DB Runes '!$A:$AQ,'DB Runes'!$AR1061,FALSE)</f>
        <v>0</v>
      </c>
      <c r="K1061">
        <f>HLOOKUP(K$1,'DB Runes '!$A:$AQ,'DB Runes'!$AR1061,FALSE)</f>
        <v>0</v>
      </c>
      <c r="L1061">
        <f>HLOOKUP(L$1,'DB Runes '!$A:$AQ,'DB Runes'!$AR1061,FALSE)</f>
        <v>0</v>
      </c>
      <c r="M1061">
        <f>HLOOKUP(M$1,'DB Runes '!$A:$AQ,'DB Runes'!$AR1061,FALSE)</f>
        <v>0</v>
      </c>
      <c r="N1061">
        <f>HLOOKUP(N$1,'DB Runes '!$A:$AQ,'DB Runes'!$AR1061,FALSE)</f>
        <v>0</v>
      </c>
      <c r="O1061">
        <f>HLOOKUP(O$1,'DB Runes '!$A:$AQ,'DB Runes'!$AR1061,FALSE)</f>
        <v>0</v>
      </c>
      <c r="P1061">
        <f>HLOOKUP(P$1,'DB Runes '!$A:$AQ,'DB Runes'!$AR1061,FALSE)</f>
        <v>0</v>
      </c>
      <c r="Q1061">
        <f>HLOOKUP(Q$1,'DB Runes '!$A:$AQ,'DB Runes'!$AR1061,FALSE)</f>
        <v>0</v>
      </c>
      <c r="R1061">
        <f>HLOOKUP(R$1,'DB Runes '!$A:$AQ,'DB Runes'!$AR1061,FALSE)</f>
        <v>0</v>
      </c>
      <c r="S1061">
        <f>HLOOKUP(S$1,'DB Runes '!$A:$AQ,'DB Runes'!$AR1061,FALSE)</f>
        <v>0</v>
      </c>
      <c r="T1061">
        <f>HLOOKUP(T$1,'DB Runes '!$A:$AQ,'DB Runes'!$AR1061,FALSE)</f>
        <v>0</v>
      </c>
      <c r="U1061">
        <f>HLOOKUP(U$1,'DB Runes '!$A:$AQ,'DB Runes'!$AR1061,FALSE)</f>
        <v>0</v>
      </c>
      <c r="V1061">
        <f>HLOOKUP(V$1,'DB Runes '!$A:$AQ,'DB Runes'!$AR1061,FALSE)</f>
        <v>0</v>
      </c>
      <c r="W1061">
        <f>HLOOKUP(W$1,'DB Runes '!$A:$AQ,'DB Runes'!$AR1061,FALSE)</f>
        <v>0</v>
      </c>
      <c r="X1061">
        <f>HLOOKUP(X$1,'DB Runes '!$A:$AQ,'DB Runes'!$AR1061,FALSE)</f>
        <v>0</v>
      </c>
      <c r="Y1061">
        <f>HLOOKUP(Y$1,'DB Runes '!$A:$AQ,'DB Runes'!$AR1061,FALSE)</f>
        <v>0</v>
      </c>
      <c r="Z1061">
        <f>HLOOKUP(Z$1,'DB Runes '!$A:$AQ,'DB Runes'!$AR1061,FALSE)</f>
        <v>0</v>
      </c>
      <c r="AA1061">
        <f>HLOOKUP(AA$1,'DB Runes '!$A:$AQ,'DB Runes'!$AR1061,FALSE)</f>
        <v>0</v>
      </c>
      <c r="AB1061">
        <f>HLOOKUP(AB$1,'DB Runes '!$A:$AQ,'DB Runes'!$AR1061,FALSE)</f>
        <v>0</v>
      </c>
      <c r="AC1061">
        <f>HLOOKUP(AC$1,'DB Runes '!$A:$AQ,'DB Runes'!$AR1061,FALSE)</f>
        <v>0</v>
      </c>
      <c r="AD1061">
        <f>HLOOKUP(AD$1,'DB Runes '!$A:$AQ,'DB Runes'!$AR1061,FALSE)</f>
        <v>0</v>
      </c>
      <c r="AE1061">
        <f>HLOOKUP(AE$1,'DB Runes '!$A:$AQ,'DB Runes'!$AR1061,FALSE)</f>
        <v>0</v>
      </c>
      <c r="AF1061">
        <f>HLOOKUP(AF$1,'DB Runes '!$A:$AQ,'DB Runes'!$AR1061,FALSE)</f>
        <v>0</v>
      </c>
      <c r="AG1061">
        <f>HLOOKUP(AG$1,'DB Runes '!$A:$AQ,'DB Runes'!$AR1061,FALSE)</f>
        <v>0</v>
      </c>
      <c r="AH1061">
        <f>HLOOKUP(AH$1,'DB Runes '!$A:$AQ,'DB Runes'!$AR1061,FALSE)</f>
        <v>0</v>
      </c>
      <c r="AI1061">
        <f>HLOOKUP(AI$1,'DB Runes '!$A:$AQ,'DB Runes'!$AR1061,FALSE)</f>
        <v>0</v>
      </c>
      <c r="AJ1061">
        <f>HLOOKUP(AJ$1,'DB Runes '!$A:$AQ,'DB Runes'!$AR1061,FALSE)</f>
        <v>0</v>
      </c>
      <c r="AK1061">
        <f>HLOOKUP(AK$1,'DB Runes '!$A:$AQ,'DB Runes'!$AR1061,FALSE)</f>
        <v>0</v>
      </c>
      <c r="AL1061">
        <f>HLOOKUP(AL$1,'DB Runes '!$A:$AQ,'DB Runes'!$AR1061,FALSE)</f>
        <v>0</v>
      </c>
      <c r="AM1061">
        <f>HLOOKUP(AM$1,'DB Runes '!$A:$AQ,'DB Runes'!$AR1061,FALSE)</f>
        <v>0</v>
      </c>
      <c r="AN1061">
        <f>HLOOKUP(AN$1,'DB Runes '!$A:$AQ,'DB Runes'!$AR1061,FALSE)</f>
        <v>0</v>
      </c>
      <c r="AO1061">
        <f>HLOOKUP(AO$1,'DB Runes '!$A:$AQ,'DB Runes'!$AR1061,FALSE)</f>
        <v>0</v>
      </c>
      <c r="AP1061">
        <f>HLOOKUP(AP$1,'DB Runes '!$A:$AQ,'DB Runes'!$AR1061,FALSE)</f>
        <v>0</v>
      </c>
      <c r="AQ1061" t="str">
        <f>TEXT(HLOOKUP(AQ$1,'DB Runes '!$A:$AQ,'DB Runes'!$AR1061,FALSE),)</f>
        <v/>
      </c>
      <c r="AR1061">
        <v>1061</v>
      </c>
    </row>
    <row r="1062" spans="1:44" x14ac:dyDescent="0.25">
      <c r="A1062">
        <f>HLOOKUP(A$1,'DB Runes '!$A:$AQ,'DB Runes'!$AR1062,FALSE)</f>
        <v>0</v>
      </c>
      <c r="B1062">
        <f>HLOOKUP(B$1,'DB Runes '!$A:$AQ,'DB Runes'!$AR1062,FALSE)</f>
        <v>0</v>
      </c>
      <c r="C1062">
        <f>HLOOKUP(C$1,'DB Runes '!$A:$AQ,'DB Runes'!$AR1062,FALSE)</f>
        <v>0</v>
      </c>
      <c r="D1062">
        <f>HLOOKUP(D$1,'DB Runes '!$A:$AQ,'DB Runes'!$AR1062,FALSE)</f>
        <v>0</v>
      </c>
      <c r="E1062">
        <f>HLOOKUP(E$1,'DB Runes '!$A:$AQ,'DB Runes'!$AR1062,FALSE)</f>
        <v>0</v>
      </c>
      <c r="F1062">
        <f>HLOOKUP(F$1,'DB Runes '!$A:$AQ,'DB Runes'!$AR1062,FALSE)</f>
        <v>0</v>
      </c>
      <c r="G1062">
        <f>HLOOKUP(G$1,'DB Runes '!$A:$AQ,'DB Runes'!$AR1062,FALSE)</f>
        <v>0</v>
      </c>
      <c r="H1062">
        <f>HLOOKUP(H$1,'DB Runes '!$A:$AQ,'DB Runes'!$AR1062,FALSE)</f>
        <v>0</v>
      </c>
      <c r="I1062">
        <f>HLOOKUP(I$1,'DB Runes '!$A:$AQ,'DB Runes'!$AR1062,FALSE)</f>
        <v>0</v>
      </c>
      <c r="J1062">
        <f>HLOOKUP(J$1,'DB Runes '!$A:$AQ,'DB Runes'!$AR1062,FALSE)</f>
        <v>0</v>
      </c>
      <c r="K1062">
        <f>HLOOKUP(K$1,'DB Runes '!$A:$AQ,'DB Runes'!$AR1062,FALSE)</f>
        <v>0</v>
      </c>
      <c r="L1062">
        <f>HLOOKUP(L$1,'DB Runes '!$A:$AQ,'DB Runes'!$AR1062,FALSE)</f>
        <v>0</v>
      </c>
      <c r="M1062">
        <f>HLOOKUP(M$1,'DB Runes '!$A:$AQ,'DB Runes'!$AR1062,FALSE)</f>
        <v>0</v>
      </c>
      <c r="N1062">
        <f>HLOOKUP(N$1,'DB Runes '!$A:$AQ,'DB Runes'!$AR1062,FALSE)</f>
        <v>0</v>
      </c>
      <c r="O1062">
        <f>HLOOKUP(O$1,'DB Runes '!$A:$AQ,'DB Runes'!$AR1062,FALSE)</f>
        <v>0</v>
      </c>
      <c r="P1062">
        <f>HLOOKUP(P$1,'DB Runes '!$A:$AQ,'DB Runes'!$AR1062,FALSE)</f>
        <v>0</v>
      </c>
      <c r="Q1062">
        <f>HLOOKUP(Q$1,'DB Runes '!$A:$AQ,'DB Runes'!$AR1062,FALSE)</f>
        <v>0</v>
      </c>
      <c r="R1062">
        <f>HLOOKUP(R$1,'DB Runes '!$A:$AQ,'DB Runes'!$AR1062,FALSE)</f>
        <v>0</v>
      </c>
      <c r="S1062">
        <f>HLOOKUP(S$1,'DB Runes '!$A:$AQ,'DB Runes'!$AR1062,FALSE)</f>
        <v>0</v>
      </c>
      <c r="T1062">
        <f>HLOOKUP(T$1,'DB Runes '!$A:$AQ,'DB Runes'!$AR1062,FALSE)</f>
        <v>0</v>
      </c>
      <c r="U1062">
        <f>HLOOKUP(U$1,'DB Runes '!$A:$AQ,'DB Runes'!$AR1062,FALSE)</f>
        <v>0</v>
      </c>
      <c r="V1062">
        <f>HLOOKUP(V$1,'DB Runes '!$A:$AQ,'DB Runes'!$AR1062,FALSE)</f>
        <v>0</v>
      </c>
      <c r="W1062">
        <f>HLOOKUP(W$1,'DB Runes '!$A:$AQ,'DB Runes'!$AR1062,FALSE)</f>
        <v>0</v>
      </c>
      <c r="X1062">
        <f>HLOOKUP(X$1,'DB Runes '!$A:$AQ,'DB Runes'!$AR1062,FALSE)</f>
        <v>0</v>
      </c>
      <c r="Y1062">
        <f>HLOOKUP(Y$1,'DB Runes '!$A:$AQ,'DB Runes'!$AR1062,FALSE)</f>
        <v>0</v>
      </c>
      <c r="Z1062">
        <f>HLOOKUP(Z$1,'DB Runes '!$A:$AQ,'DB Runes'!$AR1062,FALSE)</f>
        <v>0</v>
      </c>
      <c r="AA1062">
        <f>HLOOKUP(AA$1,'DB Runes '!$A:$AQ,'DB Runes'!$AR1062,FALSE)</f>
        <v>0</v>
      </c>
      <c r="AB1062">
        <f>HLOOKUP(AB$1,'DB Runes '!$A:$AQ,'DB Runes'!$AR1062,FALSE)</f>
        <v>0</v>
      </c>
      <c r="AC1062">
        <f>HLOOKUP(AC$1,'DB Runes '!$A:$AQ,'DB Runes'!$AR1062,FALSE)</f>
        <v>0</v>
      </c>
      <c r="AD1062">
        <f>HLOOKUP(AD$1,'DB Runes '!$A:$AQ,'DB Runes'!$AR1062,FALSE)</f>
        <v>0</v>
      </c>
      <c r="AE1062">
        <f>HLOOKUP(AE$1,'DB Runes '!$A:$AQ,'DB Runes'!$AR1062,FALSE)</f>
        <v>0</v>
      </c>
      <c r="AF1062">
        <f>HLOOKUP(AF$1,'DB Runes '!$A:$AQ,'DB Runes'!$AR1062,FALSE)</f>
        <v>0</v>
      </c>
      <c r="AG1062">
        <f>HLOOKUP(AG$1,'DB Runes '!$A:$AQ,'DB Runes'!$AR1062,FALSE)</f>
        <v>0</v>
      </c>
      <c r="AH1062">
        <f>HLOOKUP(AH$1,'DB Runes '!$A:$AQ,'DB Runes'!$AR1062,FALSE)</f>
        <v>0</v>
      </c>
      <c r="AI1062">
        <f>HLOOKUP(AI$1,'DB Runes '!$A:$AQ,'DB Runes'!$AR1062,FALSE)</f>
        <v>0</v>
      </c>
      <c r="AJ1062">
        <f>HLOOKUP(AJ$1,'DB Runes '!$A:$AQ,'DB Runes'!$AR1062,FALSE)</f>
        <v>0</v>
      </c>
      <c r="AK1062">
        <f>HLOOKUP(AK$1,'DB Runes '!$A:$AQ,'DB Runes'!$AR1062,FALSE)</f>
        <v>0</v>
      </c>
      <c r="AL1062">
        <f>HLOOKUP(AL$1,'DB Runes '!$A:$AQ,'DB Runes'!$AR1062,FALSE)</f>
        <v>0</v>
      </c>
      <c r="AM1062">
        <f>HLOOKUP(AM$1,'DB Runes '!$A:$AQ,'DB Runes'!$AR1062,FALSE)</f>
        <v>0</v>
      </c>
      <c r="AN1062">
        <f>HLOOKUP(AN$1,'DB Runes '!$A:$AQ,'DB Runes'!$AR1062,FALSE)</f>
        <v>0</v>
      </c>
      <c r="AO1062">
        <f>HLOOKUP(AO$1,'DB Runes '!$A:$AQ,'DB Runes'!$AR1062,FALSE)</f>
        <v>0</v>
      </c>
      <c r="AP1062">
        <f>HLOOKUP(AP$1,'DB Runes '!$A:$AQ,'DB Runes'!$AR1062,FALSE)</f>
        <v>0</v>
      </c>
      <c r="AQ1062" t="str">
        <f>TEXT(HLOOKUP(AQ$1,'DB Runes '!$A:$AQ,'DB Runes'!$AR1062,FALSE),)</f>
        <v/>
      </c>
      <c r="AR1062">
        <v>1062</v>
      </c>
    </row>
    <row r="1063" spans="1:44" x14ac:dyDescent="0.25">
      <c r="A1063">
        <f>HLOOKUP(A$1,'DB Runes '!$A:$AQ,'DB Runes'!$AR1063,FALSE)</f>
        <v>0</v>
      </c>
      <c r="B1063">
        <f>HLOOKUP(B$1,'DB Runes '!$A:$AQ,'DB Runes'!$AR1063,FALSE)</f>
        <v>0</v>
      </c>
      <c r="C1063">
        <f>HLOOKUP(C$1,'DB Runes '!$A:$AQ,'DB Runes'!$AR1063,FALSE)</f>
        <v>0</v>
      </c>
      <c r="D1063">
        <f>HLOOKUP(D$1,'DB Runes '!$A:$AQ,'DB Runes'!$AR1063,FALSE)</f>
        <v>0</v>
      </c>
      <c r="E1063">
        <f>HLOOKUP(E$1,'DB Runes '!$A:$AQ,'DB Runes'!$AR1063,FALSE)</f>
        <v>0</v>
      </c>
      <c r="F1063">
        <f>HLOOKUP(F$1,'DB Runes '!$A:$AQ,'DB Runes'!$AR1063,FALSE)</f>
        <v>0</v>
      </c>
      <c r="G1063">
        <f>HLOOKUP(G$1,'DB Runes '!$A:$AQ,'DB Runes'!$AR1063,FALSE)</f>
        <v>0</v>
      </c>
      <c r="H1063">
        <f>HLOOKUP(H$1,'DB Runes '!$A:$AQ,'DB Runes'!$AR1063,FALSE)</f>
        <v>0</v>
      </c>
      <c r="I1063">
        <f>HLOOKUP(I$1,'DB Runes '!$A:$AQ,'DB Runes'!$AR1063,FALSE)</f>
        <v>0</v>
      </c>
      <c r="J1063">
        <f>HLOOKUP(J$1,'DB Runes '!$A:$AQ,'DB Runes'!$AR1063,FALSE)</f>
        <v>0</v>
      </c>
      <c r="K1063">
        <f>HLOOKUP(K$1,'DB Runes '!$A:$AQ,'DB Runes'!$AR1063,FALSE)</f>
        <v>0</v>
      </c>
      <c r="L1063">
        <f>HLOOKUP(L$1,'DB Runes '!$A:$AQ,'DB Runes'!$AR1063,FALSE)</f>
        <v>0</v>
      </c>
      <c r="M1063">
        <f>HLOOKUP(M$1,'DB Runes '!$A:$AQ,'DB Runes'!$AR1063,FALSE)</f>
        <v>0</v>
      </c>
      <c r="N1063">
        <f>HLOOKUP(N$1,'DB Runes '!$A:$AQ,'DB Runes'!$AR1063,FALSE)</f>
        <v>0</v>
      </c>
      <c r="O1063">
        <f>HLOOKUP(O$1,'DB Runes '!$A:$AQ,'DB Runes'!$AR1063,FALSE)</f>
        <v>0</v>
      </c>
      <c r="P1063">
        <f>HLOOKUP(P$1,'DB Runes '!$A:$AQ,'DB Runes'!$AR1063,FALSE)</f>
        <v>0</v>
      </c>
      <c r="Q1063">
        <f>HLOOKUP(Q$1,'DB Runes '!$A:$AQ,'DB Runes'!$AR1063,FALSE)</f>
        <v>0</v>
      </c>
      <c r="R1063">
        <f>HLOOKUP(R$1,'DB Runes '!$A:$AQ,'DB Runes'!$AR1063,FALSE)</f>
        <v>0</v>
      </c>
      <c r="S1063">
        <f>HLOOKUP(S$1,'DB Runes '!$A:$AQ,'DB Runes'!$AR1063,FALSE)</f>
        <v>0</v>
      </c>
      <c r="T1063">
        <f>HLOOKUP(T$1,'DB Runes '!$A:$AQ,'DB Runes'!$AR1063,FALSE)</f>
        <v>0</v>
      </c>
      <c r="U1063">
        <f>HLOOKUP(U$1,'DB Runes '!$A:$AQ,'DB Runes'!$AR1063,FALSE)</f>
        <v>0</v>
      </c>
      <c r="V1063">
        <f>HLOOKUP(V$1,'DB Runes '!$A:$AQ,'DB Runes'!$AR1063,FALSE)</f>
        <v>0</v>
      </c>
      <c r="W1063">
        <f>HLOOKUP(W$1,'DB Runes '!$A:$AQ,'DB Runes'!$AR1063,FALSE)</f>
        <v>0</v>
      </c>
      <c r="X1063">
        <f>HLOOKUP(X$1,'DB Runes '!$A:$AQ,'DB Runes'!$AR1063,FALSE)</f>
        <v>0</v>
      </c>
      <c r="Y1063">
        <f>HLOOKUP(Y$1,'DB Runes '!$A:$AQ,'DB Runes'!$AR1063,FALSE)</f>
        <v>0</v>
      </c>
      <c r="Z1063">
        <f>HLOOKUP(Z$1,'DB Runes '!$A:$AQ,'DB Runes'!$AR1063,FALSE)</f>
        <v>0</v>
      </c>
      <c r="AA1063">
        <f>HLOOKUP(AA$1,'DB Runes '!$A:$AQ,'DB Runes'!$AR1063,FALSE)</f>
        <v>0</v>
      </c>
      <c r="AB1063">
        <f>HLOOKUP(AB$1,'DB Runes '!$A:$AQ,'DB Runes'!$AR1063,FALSE)</f>
        <v>0</v>
      </c>
      <c r="AC1063">
        <f>HLOOKUP(AC$1,'DB Runes '!$A:$AQ,'DB Runes'!$AR1063,FALSE)</f>
        <v>0</v>
      </c>
      <c r="AD1063">
        <f>HLOOKUP(AD$1,'DB Runes '!$A:$AQ,'DB Runes'!$AR1063,FALSE)</f>
        <v>0</v>
      </c>
      <c r="AE1063">
        <f>HLOOKUP(AE$1,'DB Runes '!$A:$AQ,'DB Runes'!$AR1063,FALSE)</f>
        <v>0</v>
      </c>
      <c r="AF1063">
        <f>HLOOKUP(AF$1,'DB Runes '!$A:$AQ,'DB Runes'!$AR1063,FALSE)</f>
        <v>0</v>
      </c>
      <c r="AG1063">
        <f>HLOOKUP(AG$1,'DB Runes '!$A:$AQ,'DB Runes'!$AR1063,FALSE)</f>
        <v>0</v>
      </c>
      <c r="AH1063">
        <f>HLOOKUP(AH$1,'DB Runes '!$A:$AQ,'DB Runes'!$AR1063,FALSE)</f>
        <v>0</v>
      </c>
      <c r="AI1063">
        <f>HLOOKUP(AI$1,'DB Runes '!$A:$AQ,'DB Runes'!$AR1063,FALSE)</f>
        <v>0</v>
      </c>
      <c r="AJ1063">
        <f>HLOOKUP(AJ$1,'DB Runes '!$A:$AQ,'DB Runes'!$AR1063,FALSE)</f>
        <v>0</v>
      </c>
      <c r="AK1063">
        <f>HLOOKUP(AK$1,'DB Runes '!$A:$AQ,'DB Runes'!$AR1063,FALSE)</f>
        <v>0</v>
      </c>
      <c r="AL1063">
        <f>HLOOKUP(AL$1,'DB Runes '!$A:$AQ,'DB Runes'!$AR1063,FALSE)</f>
        <v>0</v>
      </c>
      <c r="AM1063">
        <f>HLOOKUP(AM$1,'DB Runes '!$A:$AQ,'DB Runes'!$AR1063,FALSE)</f>
        <v>0</v>
      </c>
      <c r="AN1063">
        <f>HLOOKUP(AN$1,'DB Runes '!$A:$AQ,'DB Runes'!$AR1063,FALSE)</f>
        <v>0</v>
      </c>
      <c r="AO1063">
        <f>HLOOKUP(AO$1,'DB Runes '!$A:$AQ,'DB Runes'!$AR1063,FALSE)</f>
        <v>0</v>
      </c>
      <c r="AP1063">
        <f>HLOOKUP(AP$1,'DB Runes '!$A:$AQ,'DB Runes'!$AR1063,FALSE)</f>
        <v>0</v>
      </c>
      <c r="AQ1063" t="str">
        <f>TEXT(HLOOKUP(AQ$1,'DB Runes '!$A:$AQ,'DB Runes'!$AR1063,FALSE),)</f>
        <v/>
      </c>
      <c r="AR1063">
        <v>1063</v>
      </c>
    </row>
    <row r="1064" spans="1:44" x14ac:dyDescent="0.25">
      <c r="A1064">
        <f>HLOOKUP(A$1,'DB Runes '!$A:$AQ,'DB Runes'!$AR1064,FALSE)</f>
        <v>0</v>
      </c>
      <c r="B1064">
        <f>HLOOKUP(B$1,'DB Runes '!$A:$AQ,'DB Runes'!$AR1064,FALSE)</f>
        <v>0</v>
      </c>
      <c r="C1064">
        <f>HLOOKUP(C$1,'DB Runes '!$A:$AQ,'DB Runes'!$AR1064,FALSE)</f>
        <v>0</v>
      </c>
      <c r="D1064">
        <f>HLOOKUP(D$1,'DB Runes '!$A:$AQ,'DB Runes'!$AR1064,FALSE)</f>
        <v>0</v>
      </c>
      <c r="E1064">
        <f>HLOOKUP(E$1,'DB Runes '!$A:$AQ,'DB Runes'!$AR1064,FALSE)</f>
        <v>0</v>
      </c>
      <c r="F1064">
        <f>HLOOKUP(F$1,'DB Runes '!$A:$AQ,'DB Runes'!$AR1064,FALSE)</f>
        <v>0</v>
      </c>
      <c r="G1064">
        <f>HLOOKUP(G$1,'DB Runes '!$A:$AQ,'DB Runes'!$AR1064,FALSE)</f>
        <v>0</v>
      </c>
      <c r="H1064">
        <f>HLOOKUP(H$1,'DB Runes '!$A:$AQ,'DB Runes'!$AR1064,FALSE)</f>
        <v>0</v>
      </c>
      <c r="I1064">
        <f>HLOOKUP(I$1,'DB Runes '!$A:$AQ,'DB Runes'!$AR1064,FALSE)</f>
        <v>0</v>
      </c>
      <c r="J1064">
        <f>HLOOKUP(J$1,'DB Runes '!$A:$AQ,'DB Runes'!$AR1064,FALSE)</f>
        <v>0</v>
      </c>
      <c r="K1064">
        <f>HLOOKUP(K$1,'DB Runes '!$A:$AQ,'DB Runes'!$AR1064,FALSE)</f>
        <v>0</v>
      </c>
      <c r="L1064">
        <f>HLOOKUP(L$1,'DB Runes '!$A:$AQ,'DB Runes'!$AR1064,FALSE)</f>
        <v>0</v>
      </c>
      <c r="M1064">
        <f>HLOOKUP(M$1,'DB Runes '!$A:$AQ,'DB Runes'!$AR1064,FALSE)</f>
        <v>0</v>
      </c>
      <c r="N1064">
        <f>HLOOKUP(N$1,'DB Runes '!$A:$AQ,'DB Runes'!$AR1064,FALSE)</f>
        <v>0</v>
      </c>
      <c r="O1064">
        <f>HLOOKUP(O$1,'DB Runes '!$A:$AQ,'DB Runes'!$AR1064,FALSE)</f>
        <v>0</v>
      </c>
      <c r="P1064">
        <f>HLOOKUP(P$1,'DB Runes '!$A:$AQ,'DB Runes'!$AR1064,FALSE)</f>
        <v>0</v>
      </c>
      <c r="Q1064">
        <f>HLOOKUP(Q$1,'DB Runes '!$A:$AQ,'DB Runes'!$AR1064,FALSE)</f>
        <v>0</v>
      </c>
      <c r="R1064">
        <f>HLOOKUP(R$1,'DB Runes '!$A:$AQ,'DB Runes'!$AR1064,FALSE)</f>
        <v>0</v>
      </c>
      <c r="S1064">
        <f>HLOOKUP(S$1,'DB Runes '!$A:$AQ,'DB Runes'!$AR1064,FALSE)</f>
        <v>0</v>
      </c>
      <c r="T1064">
        <f>HLOOKUP(T$1,'DB Runes '!$A:$AQ,'DB Runes'!$AR1064,FALSE)</f>
        <v>0</v>
      </c>
      <c r="U1064">
        <f>HLOOKUP(U$1,'DB Runes '!$A:$AQ,'DB Runes'!$AR1064,FALSE)</f>
        <v>0</v>
      </c>
      <c r="V1064">
        <f>HLOOKUP(V$1,'DB Runes '!$A:$AQ,'DB Runes'!$AR1064,FALSE)</f>
        <v>0</v>
      </c>
      <c r="W1064">
        <f>HLOOKUP(W$1,'DB Runes '!$A:$AQ,'DB Runes'!$AR1064,FALSE)</f>
        <v>0</v>
      </c>
      <c r="X1064">
        <f>HLOOKUP(X$1,'DB Runes '!$A:$AQ,'DB Runes'!$AR1064,FALSE)</f>
        <v>0</v>
      </c>
      <c r="Y1064">
        <f>HLOOKUP(Y$1,'DB Runes '!$A:$AQ,'DB Runes'!$AR1064,FALSE)</f>
        <v>0</v>
      </c>
      <c r="Z1064">
        <f>HLOOKUP(Z$1,'DB Runes '!$A:$AQ,'DB Runes'!$AR1064,FALSE)</f>
        <v>0</v>
      </c>
      <c r="AA1064">
        <f>HLOOKUP(AA$1,'DB Runes '!$A:$AQ,'DB Runes'!$AR1064,FALSE)</f>
        <v>0</v>
      </c>
      <c r="AB1064">
        <f>HLOOKUP(AB$1,'DB Runes '!$A:$AQ,'DB Runes'!$AR1064,FALSE)</f>
        <v>0</v>
      </c>
      <c r="AC1064">
        <f>HLOOKUP(AC$1,'DB Runes '!$A:$AQ,'DB Runes'!$AR1064,FALSE)</f>
        <v>0</v>
      </c>
      <c r="AD1064">
        <f>HLOOKUP(AD$1,'DB Runes '!$A:$AQ,'DB Runes'!$AR1064,FALSE)</f>
        <v>0</v>
      </c>
      <c r="AE1064">
        <f>HLOOKUP(AE$1,'DB Runes '!$A:$AQ,'DB Runes'!$AR1064,FALSE)</f>
        <v>0</v>
      </c>
      <c r="AF1064">
        <f>HLOOKUP(AF$1,'DB Runes '!$A:$AQ,'DB Runes'!$AR1064,FALSE)</f>
        <v>0</v>
      </c>
      <c r="AG1064">
        <f>HLOOKUP(AG$1,'DB Runes '!$A:$AQ,'DB Runes'!$AR1064,FALSE)</f>
        <v>0</v>
      </c>
      <c r="AH1064">
        <f>HLOOKUP(AH$1,'DB Runes '!$A:$AQ,'DB Runes'!$AR1064,FALSE)</f>
        <v>0</v>
      </c>
      <c r="AI1064">
        <f>HLOOKUP(AI$1,'DB Runes '!$A:$AQ,'DB Runes'!$AR1064,FALSE)</f>
        <v>0</v>
      </c>
      <c r="AJ1064">
        <f>HLOOKUP(AJ$1,'DB Runes '!$A:$AQ,'DB Runes'!$AR1064,FALSE)</f>
        <v>0</v>
      </c>
      <c r="AK1064">
        <f>HLOOKUP(AK$1,'DB Runes '!$A:$AQ,'DB Runes'!$AR1064,FALSE)</f>
        <v>0</v>
      </c>
      <c r="AL1064">
        <f>HLOOKUP(AL$1,'DB Runes '!$A:$AQ,'DB Runes'!$AR1064,FALSE)</f>
        <v>0</v>
      </c>
      <c r="AM1064">
        <f>HLOOKUP(AM$1,'DB Runes '!$A:$AQ,'DB Runes'!$AR1064,FALSE)</f>
        <v>0</v>
      </c>
      <c r="AN1064">
        <f>HLOOKUP(AN$1,'DB Runes '!$A:$AQ,'DB Runes'!$AR1064,FALSE)</f>
        <v>0</v>
      </c>
      <c r="AO1064">
        <f>HLOOKUP(AO$1,'DB Runes '!$A:$AQ,'DB Runes'!$AR1064,FALSE)</f>
        <v>0</v>
      </c>
      <c r="AP1064">
        <f>HLOOKUP(AP$1,'DB Runes '!$A:$AQ,'DB Runes'!$AR1064,FALSE)</f>
        <v>0</v>
      </c>
      <c r="AQ1064" t="str">
        <f>TEXT(HLOOKUP(AQ$1,'DB Runes '!$A:$AQ,'DB Runes'!$AR1064,FALSE),)</f>
        <v/>
      </c>
      <c r="AR1064">
        <v>1064</v>
      </c>
    </row>
    <row r="1065" spans="1:44" x14ac:dyDescent="0.25">
      <c r="A1065">
        <f>HLOOKUP(A$1,'DB Runes '!$A:$AQ,'DB Runes'!$AR1065,FALSE)</f>
        <v>0</v>
      </c>
      <c r="B1065">
        <f>HLOOKUP(B$1,'DB Runes '!$A:$AQ,'DB Runes'!$AR1065,FALSE)</f>
        <v>0</v>
      </c>
      <c r="C1065">
        <f>HLOOKUP(C$1,'DB Runes '!$A:$AQ,'DB Runes'!$AR1065,FALSE)</f>
        <v>0</v>
      </c>
      <c r="D1065">
        <f>HLOOKUP(D$1,'DB Runes '!$A:$AQ,'DB Runes'!$AR1065,FALSE)</f>
        <v>0</v>
      </c>
      <c r="E1065">
        <f>HLOOKUP(E$1,'DB Runes '!$A:$AQ,'DB Runes'!$AR1065,FALSE)</f>
        <v>0</v>
      </c>
      <c r="F1065">
        <f>HLOOKUP(F$1,'DB Runes '!$A:$AQ,'DB Runes'!$AR1065,FALSE)</f>
        <v>0</v>
      </c>
      <c r="G1065">
        <f>HLOOKUP(G$1,'DB Runes '!$A:$AQ,'DB Runes'!$AR1065,FALSE)</f>
        <v>0</v>
      </c>
      <c r="H1065">
        <f>HLOOKUP(H$1,'DB Runes '!$A:$AQ,'DB Runes'!$AR1065,FALSE)</f>
        <v>0</v>
      </c>
      <c r="I1065">
        <f>HLOOKUP(I$1,'DB Runes '!$A:$AQ,'DB Runes'!$AR1065,FALSE)</f>
        <v>0</v>
      </c>
      <c r="J1065">
        <f>HLOOKUP(J$1,'DB Runes '!$A:$AQ,'DB Runes'!$AR1065,FALSE)</f>
        <v>0</v>
      </c>
      <c r="K1065">
        <f>HLOOKUP(K$1,'DB Runes '!$A:$AQ,'DB Runes'!$AR1065,FALSE)</f>
        <v>0</v>
      </c>
      <c r="L1065">
        <f>HLOOKUP(L$1,'DB Runes '!$A:$AQ,'DB Runes'!$AR1065,FALSE)</f>
        <v>0</v>
      </c>
      <c r="M1065">
        <f>HLOOKUP(M$1,'DB Runes '!$A:$AQ,'DB Runes'!$AR1065,FALSE)</f>
        <v>0</v>
      </c>
      <c r="N1065">
        <f>HLOOKUP(N$1,'DB Runes '!$A:$AQ,'DB Runes'!$AR1065,FALSE)</f>
        <v>0</v>
      </c>
      <c r="O1065">
        <f>HLOOKUP(O$1,'DB Runes '!$A:$AQ,'DB Runes'!$AR1065,FALSE)</f>
        <v>0</v>
      </c>
      <c r="P1065">
        <f>HLOOKUP(P$1,'DB Runes '!$A:$AQ,'DB Runes'!$AR1065,FALSE)</f>
        <v>0</v>
      </c>
      <c r="Q1065">
        <f>HLOOKUP(Q$1,'DB Runes '!$A:$AQ,'DB Runes'!$AR1065,FALSE)</f>
        <v>0</v>
      </c>
      <c r="R1065">
        <f>HLOOKUP(R$1,'DB Runes '!$A:$AQ,'DB Runes'!$AR1065,FALSE)</f>
        <v>0</v>
      </c>
      <c r="S1065">
        <f>HLOOKUP(S$1,'DB Runes '!$A:$AQ,'DB Runes'!$AR1065,FALSE)</f>
        <v>0</v>
      </c>
      <c r="T1065">
        <f>HLOOKUP(T$1,'DB Runes '!$A:$AQ,'DB Runes'!$AR1065,FALSE)</f>
        <v>0</v>
      </c>
      <c r="U1065">
        <f>HLOOKUP(U$1,'DB Runes '!$A:$AQ,'DB Runes'!$AR1065,FALSE)</f>
        <v>0</v>
      </c>
      <c r="V1065">
        <f>HLOOKUP(V$1,'DB Runes '!$A:$AQ,'DB Runes'!$AR1065,FALSE)</f>
        <v>0</v>
      </c>
      <c r="W1065">
        <f>HLOOKUP(W$1,'DB Runes '!$A:$AQ,'DB Runes'!$AR1065,FALSE)</f>
        <v>0</v>
      </c>
      <c r="X1065">
        <f>HLOOKUP(X$1,'DB Runes '!$A:$AQ,'DB Runes'!$AR1065,FALSE)</f>
        <v>0</v>
      </c>
      <c r="Y1065">
        <f>HLOOKUP(Y$1,'DB Runes '!$A:$AQ,'DB Runes'!$AR1065,FALSE)</f>
        <v>0</v>
      </c>
      <c r="Z1065">
        <f>HLOOKUP(Z$1,'DB Runes '!$A:$AQ,'DB Runes'!$AR1065,FALSE)</f>
        <v>0</v>
      </c>
      <c r="AA1065">
        <f>HLOOKUP(AA$1,'DB Runes '!$A:$AQ,'DB Runes'!$AR1065,FALSE)</f>
        <v>0</v>
      </c>
      <c r="AB1065">
        <f>HLOOKUP(AB$1,'DB Runes '!$A:$AQ,'DB Runes'!$AR1065,FALSE)</f>
        <v>0</v>
      </c>
      <c r="AC1065">
        <f>HLOOKUP(AC$1,'DB Runes '!$A:$AQ,'DB Runes'!$AR1065,FALSE)</f>
        <v>0</v>
      </c>
      <c r="AD1065">
        <f>HLOOKUP(AD$1,'DB Runes '!$A:$AQ,'DB Runes'!$AR1065,FALSE)</f>
        <v>0</v>
      </c>
      <c r="AE1065">
        <f>HLOOKUP(AE$1,'DB Runes '!$A:$AQ,'DB Runes'!$AR1065,FALSE)</f>
        <v>0</v>
      </c>
      <c r="AF1065">
        <f>HLOOKUP(AF$1,'DB Runes '!$A:$AQ,'DB Runes'!$AR1065,FALSE)</f>
        <v>0</v>
      </c>
      <c r="AG1065">
        <f>HLOOKUP(AG$1,'DB Runes '!$A:$AQ,'DB Runes'!$AR1065,FALSE)</f>
        <v>0</v>
      </c>
      <c r="AH1065">
        <f>HLOOKUP(AH$1,'DB Runes '!$A:$AQ,'DB Runes'!$AR1065,FALSE)</f>
        <v>0</v>
      </c>
      <c r="AI1065">
        <f>HLOOKUP(AI$1,'DB Runes '!$A:$AQ,'DB Runes'!$AR1065,FALSE)</f>
        <v>0</v>
      </c>
      <c r="AJ1065">
        <f>HLOOKUP(AJ$1,'DB Runes '!$A:$AQ,'DB Runes'!$AR1065,FALSE)</f>
        <v>0</v>
      </c>
      <c r="AK1065">
        <f>HLOOKUP(AK$1,'DB Runes '!$A:$AQ,'DB Runes'!$AR1065,FALSE)</f>
        <v>0</v>
      </c>
      <c r="AL1065">
        <f>HLOOKUP(AL$1,'DB Runes '!$A:$AQ,'DB Runes'!$AR1065,FALSE)</f>
        <v>0</v>
      </c>
      <c r="AM1065">
        <f>HLOOKUP(AM$1,'DB Runes '!$A:$AQ,'DB Runes'!$AR1065,FALSE)</f>
        <v>0</v>
      </c>
      <c r="AN1065">
        <f>HLOOKUP(AN$1,'DB Runes '!$A:$AQ,'DB Runes'!$AR1065,FALSE)</f>
        <v>0</v>
      </c>
      <c r="AO1065">
        <f>HLOOKUP(AO$1,'DB Runes '!$A:$AQ,'DB Runes'!$AR1065,FALSE)</f>
        <v>0</v>
      </c>
      <c r="AP1065">
        <f>HLOOKUP(AP$1,'DB Runes '!$A:$AQ,'DB Runes'!$AR1065,FALSE)</f>
        <v>0</v>
      </c>
      <c r="AQ1065" t="str">
        <f>TEXT(HLOOKUP(AQ$1,'DB Runes '!$A:$AQ,'DB Runes'!$AR1065,FALSE),)</f>
        <v/>
      </c>
      <c r="AR1065">
        <v>1065</v>
      </c>
    </row>
    <row r="1066" spans="1:44" x14ac:dyDescent="0.25">
      <c r="A1066">
        <f>HLOOKUP(A$1,'DB Runes '!$A:$AQ,'DB Runes'!$AR1066,FALSE)</f>
        <v>0</v>
      </c>
      <c r="B1066">
        <f>HLOOKUP(B$1,'DB Runes '!$A:$AQ,'DB Runes'!$AR1066,FALSE)</f>
        <v>0</v>
      </c>
      <c r="C1066">
        <f>HLOOKUP(C$1,'DB Runes '!$A:$AQ,'DB Runes'!$AR1066,FALSE)</f>
        <v>0</v>
      </c>
      <c r="D1066">
        <f>HLOOKUP(D$1,'DB Runes '!$A:$AQ,'DB Runes'!$AR1066,FALSE)</f>
        <v>0</v>
      </c>
      <c r="E1066">
        <f>HLOOKUP(E$1,'DB Runes '!$A:$AQ,'DB Runes'!$AR1066,FALSE)</f>
        <v>0</v>
      </c>
      <c r="F1066">
        <f>HLOOKUP(F$1,'DB Runes '!$A:$AQ,'DB Runes'!$AR1066,FALSE)</f>
        <v>0</v>
      </c>
      <c r="G1066">
        <f>HLOOKUP(G$1,'DB Runes '!$A:$AQ,'DB Runes'!$AR1066,FALSE)</f>
        <v>0</v>
      </c>
      <c r="H1066">
        <f>HLOOKUP(H$1,'DB Runes '!$A:$AQ,'DB Runes'!$AR1066,FALSE)</f>
        <v>0</v>
      </c>
      <c r="I1066">
        <f>HLOOKUP(I$1,'DB Runes '!$A:$AQ,'DB Runes'!$AR1066,FALSE)</f>
        <v>0</v>
      </c>
      <c r="J1066">
        <f>HLOOKUP(J$1,'DB Runes '!$A:$AQ,'DB Runes'!$AR1066,FALSE)</f>
        <v>0</v>
      </c>
      <c r="K1066">
        <f>HLOOKUP(K$1,'DB Runes '!$A:$AQ,'DB Runes'!$AR1066,FALSE)</f>
        <v>0</v>
      </c>
      <c r="L1066">
        <f>HLOOKUP(L$1,'DB Runes '!$A:$AQ,'DB Runes'!$AR1066,FALSE)</f>
        <v>0</v>
      </c>
      <c r="M1066">
        <f>HLOOKUP(M$1,'DB Runes '!$A:$AQ,'DB Runes'!$AR1066,FALSE)</f>
        <v>0</v>
      </c>
      <c r="N1066">
        <f>HLOOKUP(N$1,'DB Runes '!$A:$AQ,'DB Runes'!$AR1066,FALSE)</f>
        <v>0</v>
      </c>
      <c r="O1066">
        <f>HLOOKUP(O$1,'DB Runes '!$A:$AQ,'DB Runes'!$AR1066,FALSE)</f>
        <v>0</v>
      </c>
      <c r="P1066">
        <f>HLOOKUP(P$1,'DB Runes '!$A:$AQ,'DB Runes'!$AR1066,FALSE)</f>
        <v>0</v>
      </c>
      <c r="Q1066">
        <f>HLOOKUP(Q$1,'DB Runes '!$A:$AQ,'DB Runes'!$AR1066,FALSE)</f>
        <v>0</v>
      </c>
      <c r="R1066">
        <f>HLOOKUP(R$1,'DB Runes '!$A:$AQ,'DB Runes'!$AR1066,FALSE)</f>
        <v>0</v>
      </c>
      <c r="S1066">
        <f>HLOOKUP(S$1,'DB Runes '!$A:$AQ,'DB Runes'!$AR1066,FALSE)</f>
        <v>0</v>
      </c>
      <c r="T1066">
        <f>HLOOKUP(T$1,'DB Runes '!$A:$AQ,'DB Runes'!$AR1066,FALSE)</f>
        <v>0</v>
      </c>
      <c r="U1066">
        <f>HLOOKUP(U$1,'DB Runes '!$A:$AQ,'DB Runes'!$AR1066,FALSE)</f>
        <v>0</v>
      </c>
      <c r="V1066">
        <f>HLOOKUP(V$1,'DB Runes '!$A:$AQ,'DB Runes'!$AR1066,FALSE)</f>
        <v>0</v>
      </c>
      <c r="W1066">
        <f>HLOOKUP(W$1,'DB Runes '!$A:$AQ,'DB Runes'!$AR1066,FALSE)</f>
        <v>0</v>
      </c>
      <c r="X1066">
        <f>HLOOKUP(X$1,'DB Runes '!$A:$AQ,'DB Runes'!$AR1066,FALSE)</f>
        <v>0</v>
      </c>
      <c r="Y1066">
        <f>HLOOKUP(Y$1,'DB Runes '!$A:$AQ,'DB Runes'!$AR1066,FALSE)</f>
        <v>0</v>
      </c>
      <c r="Z1066">
        <f>HLOOKUP(Z$1,'DB Runes '!$A:$AQ,'DB Runes'!$AR1066,FALSE)</f>
        <v>0</v>
      </c>
      <c r="AA1066">
        <f>HLOOKUP(AA$1,'DB Runes '!$A:$AQ,'DB Runes'!$AR1066,FALSE)</f>
        <v>0</v>
      </c>
      <c r="AB1066">
        <f>HLOOKUP(AB$1,'DB Runes '!$A:$AQ,'DB Runes'!$AR1066,FALSE)</f>
        <v>0</v>
      </c>
      <c r="AC1066">
        <f>HLOOKUP(AC$1,'DB Runes '!$A:$AQ,'DB Runes'!$AR1066,FALSE)</f>
        <v>0</v>
      </c>
      <c r="AD1066">
        <f>HLOOKUP(AD$1,'DB Runes '!$A:$AQ,'DB Runes'!$AR1066,FALSE)</f>
        <v>0</v>
      </c>
      <c r="AE1066">
        <f>HLOOKUP(AE$1,'DB Runes '!$A:$AQ,'DB Runes'!$AR1066,FALSE)</f>
        <v>0</v>
      </c>
      <c r="AF1066">
        <f>HLOOKUP(AF$1,'DB Runes '!$A:$AQ,'DB Runes'!$AR1066,FALSE)</f>
        <v>0</v>
      </c>
      <c r="AG1066">
        <f>HLOOKUP(AG$1,'DB Runes '!$A:$AQ,'DB Runes'!$AR1066,FALSE)</f>
        <v>0</v>
      </c>
      <c r="AH1066">
        <f>HLOOKUP(AH$1,'DB Runes '!$A:$AQ,'DB Runes'!$AR1066,FALSE)</f>
        <v>0</v>
      </c>
      <c r="AI1066">
        <f>HLOOKUP(AI$1,'DB Runes '!$A:$AQ,'DB Runes'!$AR1066,FALSE)</f>
        <v>0</v>
      </c>
      <c r="AJ1066">
        <f>HLOOKUP(AJ$1,'DB Runes '!$A:$AQ,'DB Runes'!$AR1066,FALSE)</f>
        <v>0</v>
      </c>
      <c r="AK1066">
        <f>HLOOKUP(AK$1,'DB Runes '!$A:$AQ,'DB Runes'!$AR1066,FALSE)</f>
        <v>0</v>
      </c>
      <c r="AL1066">
        <f>HLOOKUP(AL$1,'DB Runes '!$A:$AQ,'DB Runes'!$AR1066,FALSE)</f>
        <v>0</v>
      </c>
      <c r="AM1066">
        <f>HLOOKUP(AM$1,'DB Runes '!$A:$AQ,'DB Runes'!$AR1066,FALSE)</f>
        <v>0</v>
      </c>
      <c r="AN1066">
        <f>HLOOKUP(AN$1,'DB Runes '!$A:$AQ,'DB Runes'!$AR1066,FALSE)</f>
        <v>0</v>
      </c>
      <c r="AO1066">
        <f>HLOOKUP(AO$1,'DB Runes '!$A:$AQ,'DB Runes'!$AR1066,FALSE)</f>
        <v>0</v>
      </c>
      <c r="AP1066">
        <f>HLOOKUP(AP$1,'DB Runes '!$A:$AQ,'DB Runes'!$AR1066,FALSE)</f>
        <v>0</v>
      </c>
      <c r="AQ1066" t="str">
        <f>TEXT(HLOOKUP(AQ$1,'DB Runes '!$A:$AQ,'DB Runes'!$AR1066,FALSE),)</f>
        <v/>
      </c>
      <c r="AR1066">
        <v>1066</v>
      </c>
    </row>
    <row r="1067" spans="1:44" x14ac:dyDescent="0.25">
      <c r="A1067">
        <f>HLOOKUP(A$1,'DB Runes '!$A:$AQ,'DB Runes'!$AR1067,FALSE)</f>
        <v>0</v>
      </c>
      <c r="B1067">
        <f>HLOOKUP(B$1,'DB Runes '!$A:$AQ,'DB Runes'!$AR1067,FALSE)</f>
        <v>0</v>
      </c>
      <c r="C1067">
        <f>HLOOKUP(C$1,'DB Runes '!$A:$AQ,'DB Runes'!$AR1067,FALSE)</f>
        <v>0</v>
      </c>
      <c r="D1067">
        <f>HLOOKUP(D$1,'DB Runes '!$A:$AQ,'DB Runes'!$AR1067,FALSE)</f>
        <v>0</v>
      </c>
      <c r="E1067">
        <f>HLOOKUP(E$1,'DB Runes '!$A:$AQ,'DB Runes'!$AR1067,FALSE)</f>
        <v>0</v>
      </c>
      <c r="F1067">
        <f>HLOOKUP(F$1,'DB Runes '!$A:$AQ,'DB Runes'!$AR1067,FALSE)</f>
        <v>0</v>
      </c>
      <c r="G1067">
        <f>HLOOKUP(G$1,'DB Runes '!$A:$AQ,'DB Runes'!$AR1067,FALSE)</f>
        <v>0</v>
      </c>
      <c r="H1067">
        <f>HLOOKUP(H$1,'DB Runes '!$A:$AQ,'DB Runes'!$AR1067,FALSE)</f>
        <v>0</v>
      </c>
      <c r="I1067">
        <f>HLOOKUP(I$1,'DB Runes '!$A:$AQ,'DB Runes'!$AR1067,FALSE)</f>
        <v>0</v>
      </c>
      <c r="J1067">
        <f>HLOOKUP(J$1,'DB Runes '!$A:$AQ,'DB Runes'!$AR1067,FALSE)</f>
        <v>0</v>
      </c>
      <c r="K1067">
        <f>HLOOKUP(K$1,'DB Runes '!$A:$AQ,'DB Runes'!$AR1067,FALSE)</f>
        <v>0</v>
      </c>
      <c r="L1067">
        <f>HLOOKUP(L$1,'DB Runes '!$A:$AQ,'DB Runes'!$AR1067,FALSE)</f>
        <v>0</v>
      </c>
      <c r="M1067">
        <f>HLOOKUP(M$1,'DB Runes '!$A:$AQ,'DB Runes'!$AR1067,FALSE)</f>
        <v>0</v>
      </c>
      <c r="N1067">
        <f>HLOOKUP(N$1,'DB Runes '!$A:$AQ,'DB Runes'!$AR1067,FALSE)</f>
        <v>0</v>
      </c>
      <c r="O1067">
        <f>HLOOKUP(O$1,'DB Runes '!$A:$AQ,'DB Runes'!$AR1067,FALSE)</f>
        <v>0</v>
      </c>
      <c r="P1067">
        <f>HLOOKUP(P$1,'DB Runes '!$A:$AQ,'DB Runes'!$AR1067,FALSE)</f>
        <v>0</v>
      </c>
      <c r="Q1067">
        <f>HLOOKUP(Q$1,'DB Runes '!$A:$AQ,'DB Runes'!$AR1067,FALSE)</f>
        <v>0</v>
      </c>
      <c r="R1067">
        <f>HLOOKUP(R$1,'DB Runes '!$A:$AQ,'DB Runes'!$AR1067,FALSE)</f>
        <v>0</v>
      </c>
      <c r="S1067">
        <f>HLOOKUP(S$1,'DB Runes '!$A:$AQ,'DB Runes'!$AR1067,FALSE)</f>
        <v>0</v>
      </c>
      <c r="T1067">
        <f>HLOOKUP(T$1,'DB Runes '!$A:$AQ,'DB Runes'!$AR1067,FALSE)</f>
        <v>0</v>
      </c>
      <c r="U1067">
        <f>HLOOKUP(U$1,'DB Runes '!$A:$AQ,'DB Runes'!$AR1067,FALSE)</f>
        <v>0</v>
      </c>
      <c r="V1067">
        <f>HLOOKUP(V$1,'DB Runes '!$A:$AQ,'DB Runes'!$AR1067,FALSE)</f>
        <v>0</v>
      </c>
      <c r="W1067">
        <f>HLOOKUP(W$1,'DB Runes '!$A:$AQ,'DB Runes'!$AR1067,FALSE)</f>
        <v>0</v>
      </c>
      <c r="X1067">
        <f>HLOOKUP(X$1,'DB Runes '!$A:$AQ,'DB Runes'!$AR1067,FALSE)</f>
        <v>0</v>
      </c>
      <c r="Y1067">
        <f>HLOOKUP(Y$1,'DB Runes '!$A:$AQ,'DB Runes'!$AR1067,FALSE)</f>
        <v>0</v>
      </c>
      <c r="Z1067">
        <f>HLOOKUP(Z$1,'DB Runes '!$A:$AQ,'DB Runes'!$AR1067,FALSE)</f>
        <v>0</v>
      </c>
      <c r="AA1067">
        <f>HLOOKUP(AA$1,'DB Runes '!$A:$AQ,'DB Runes'!$AR1067,FALSE)</f>
        <v>0</v>
      </c>
      <c r="AB1067">
        <f>HLOOKUP(AB$1,'DB Runes '!$A:$AQ,'DB Runes'!$AR1067,FALSE)</f>
        <v>0</v>
      </c>
      <c r="AC1067">
        <f>HLOOKUP(AC$1,'DB Runes '!$A:$AQ,'DB Runes'!$AR1067,FALSE)</f>
        <v>0</v>
      </c>
      <c r="AD1067">
        <f>HLOOKUP(AD$1,'DB Runes '!$A:$AQ,'DB Runes'!$AR1067,FALSE)</f>
        <v>0</v>
      </c>
      <c r="AE1067">
        <f>HLOOKUP(AE$1,'DB Runes '!$A:$AQ,'DB Runes'!$AR1067,FALSE)</f>
        <v>0</v>
      </c>
      <c r="AF1067">
        <f>HLOOKUP(AF$1,'DB Runes '!$A:$AQ,'DB Runes'!$AR1067,FALSE)</f>
        <v>0</v>
      </c>
      <c r="AG1067">
        <f>HLOOKUP(AG$1,'DB Runes '!$A:$AQ,'DB Runes'!$AR1067,FALSE)</f>
        <v>0</v>
      </c>
      <c r="AH1067">
        <f>HLOOKUP(AH$1,'DB Runes '!$A:$AQ,'DB Runes'!$AR1067,FALSE)</f>
        <v>0</v>
      </c>
      <c r="AI1067">
        <f>HLOOKUP(AI$1,'DB Runes '!$A:$AQ,'DB Runes'!$AR1067,FALSE)</f>
        <v>0</v>
      </c>
      <c r="AJ1067">
        <f>HLOOKUP(AJ$1,'DB Runes '!$A:$AQ,'DB Runes'!$AR1067,FALSE)</f>
        <v>0</v>
      </c>
      <c r="AK1067">
        <f>HLOOKUP(AK$1,'DB Runes '!$A:$AQ,'DB Runes'!$AR1067,FALSE)</f>
        <v>0</v>
      </c>
      <c r="AL1067">
        <f>HLOOKUP(AL$1,'DB Runes '!$A:$AQ,'DB Runes'!$AR1067,FALSE)</f>
        <v>0</v>
      </c>
      <c r="AM1067">
        <f>HLOOKUP(AM$1,'DB Runes '!$A:$AQ,'DB Runes'!$AR1067,FALSE)</f>
        <v>0</v>
      </c>
      <c r="AN1067">
        <f>HLOOKUP(AN$1,'DB Runes '!$A:$AQ,'DB Runes'!$AR1067,FALSE)</f>
        <v>0</v>
      </c>
      <c r="AO1067">
        <f>HLOOKUP(AO$1,'DB Runes '!$A:$AQ,'DB Runes'!$AR1067,FALSE)</f>
        <v>0</v>
      </c>
      <c r="AP1067">
        <f>HLOOKUP(AP$1,'DB Runes '!$A:$AQ,'DB Runes'!$AR1067,FALSE)</f>
        <v>0</v>
      </c>
      <c r="AQ1067" t="str">
        <f>TEXT(HLOOKUP(AQ$1,'DB Runes '!$A:$AQ,'DB Runes'!$AR1067,FALSE),)</f>
        <v/>
      </c>
      <c r="AR1067">
        <v>1067</v>
      </c>
    </row>
    <row r="1068" spans="1:44" x14ac:dyDescent="0.25">
      <c r="A1068">
        <f>HLOOKUP(A$1,'DB Runes '!$A:$AQ,'DB Runes'!$AR1068,FALSE)</f>
        <v>0</v>
      </c>
      <c r="B1068">
        <f>HLOOKUP(B$1,'DB Runes '!$A:$AQ,'DB Runes'!$AR1068,FALSE)</f>
        <v>0</v>
      </c>
      <c r="C1068">
        <f>HLOOKUP(C$1,'DB Runes '!$A:$AQ,'DB Runes'!$AR1068,FALSE)</f>
        <v>0</v>
      </c>
      <c r="D1068">
        <f>HLOOKUP(D$1,'DB Runes '!$A:$AQ,'DB Runes'!$AR1068,FALSE)</f>
        <v>0</v>
      </c>
      <c r="E1068">
        <f>HLOOKUP(E$1,'DB Runes '!$A:$AQ,'DB Runes'!$AR1068,FALSE)</f>
        <v>0</v>
      </c>
      <c r="F1068">
        <f>HLOOKUP(F$1,'DB Runes '!$A:$AQ,'DB Runes'!$AR1068,FALSE)</f>
        <v>0</v>
      </c>
      <c r="G1068">
        <f>HLOOKUP(G$1,'DB Runes '!$A:$AQ,'DB Runes'!$AR1068,FALSE)</f>
        <v>0</v>
      </c>
      <c r="H1068">
        <f>HLOOKUP(H$1,'DB Runes '!$A:$AQ,'DB Runes'!$AR1068,FALSE)</f>
        <v>0</v>
      </c>
      <c r="I1068">
        <f>HLOOKUP(I$1,'DB Runes '!$A:$AQ,'DB Runes'!$AR1068,FALSE)</f>
        <v>0</v>
      </c>
      <c r="J1068">
        <f>HLOOKUP(J$1,'DB Runes '!$A:$AQ,'DB Runes'!$AR1068,FALSE)</f>
        <v>0</v>
      </c>
      <c r="K1068">
        <f>HLOOKUP(K$1,'DB Runes '!$A:$AQ,'DB Runes'!$AR1068,FALSE)</f>
        <v>0</v>
      </c>
      <c r="L1068">
        <f>HLOOKUP(L$1,'DB Runes '!$A:$AQ,'DB Runes'!$AR1068,FALSE)</f>
        <v>0</v>
      </c>
      <c r="M1068">
        <f>HLOOKUP(M$1,'DB Runes '!$A:$AQ,'DB Runes'!$AR1068,FALSE)</f>
        <v>0</v>
      </c>
      <c r="N1068">
        <f>HLOOKUP(N$1,'DB Runes '!$A:$AQ,'DB Runes'!$AR1068,FALSE)</f>
        <v>0</v>
      </c>
      <c r="O1068">
        <f>HLOOKUP(O$1,'DB Runes '!$A:$AQ,'DB Runes'!$AR1068,FALSE)</f>
        <v>0</v>
      </c>
      <c r="P1068">
        <f>HLOOKUP(P$1,'DB Runes '!$A:$AQ,'DB Runes'!$AR1068,FALSE)</f>
        <v>0</v>
      </c>
      <c r="Q1068">
        <f>HLOOKUP(Q$1,'DB Runes '!$A:$AQ,'DB Runes'!$AR1068,FALSE)</f>
        <v>0</v>
      </c>
      <c r="R1068">
        <f>HLOOKUP(R$1,'DB Runes '!$A:$AQ,'DB Runes'!$AR1068,FALSE)</f>
        <v>0</v>
      </c>
      <c r="S1068">
        <f>HLOOKUP(S$1,'DB Runes '!$A:$AQ,'DB Runes'!$AR1068,FALSE)</f>
        <v>0</v>
      </c>
      <c r="T1068">
        <f>HLOOKUP(T$1,'DB Runes '!$A:$AQ,'DB Runes'!$AR1068,FALSE)</f>
        <v>0</v>
      </c>
      <c r="U1068">
        <f>HLOOKUP(U$1,'DB Runes '!$A:$AQ,'DB Runes'!$AR1068,FALSE)</f>
        <v>0</v>
      </c>
      <c r="V1068">
        <f>HLOOKUP(V$1,'DB Runes '!$A:$AQ,'DB Runes'!$AR1068,FALSE)</f>
        <v>0</v>
      </c>
      <c r="W1068">
        <f>HLOOKUP(W$1,'DB Runes '!$A:$AQ,'DB Runes'!$AR1068,FALSE)</f>
        <v>0</v>
      </c>
      <c r="X1068">
        <f>HLOOKUP(X$1,'DB Runes '!$A:$AQ,'DB Runes'!$AR1068,FALSE)</f>
        <v>0</v>
      </c>
      <c r="Y1068">
        <f>HLOOKUP(Y$1,'DB Runes '!$A:$AQ,'DB Runes'!$AR1068,FALSE)</f>
        <v>0</v>
      </c>
      <c r="Z1068">
        <f>HLOOKUP(Z$1,'DB Runes '!$A:$AQ,'DB Runes'!$AR1068,FALSE)</f>
        <v>0</v>
      </c>
      <c r="AA1068">
        <f>HLOOKUP(AA$1,'DB Runes '!$A:$AQ,'DB Runes'!$AR1068,FALSE)</f>
        <v>0</v>
      </c>
      <c r="AB1068">
        <f>HLOOKUP(AB$1,'DB Runes '!$A:$AQ,'DB Runes'!$AR1068,FALSE)</f>
        <v>0</v>
      </c>
      <c r="AC1068">
        <f>HLOOKUP(AC$1,'DB Runes '!$A:$AQ,'DB Runes'!$AR1068,FALSE)</f>
        <v>0</v>
      </c>
      <c r="AD1068">
        <f>HLOOKUP(AD$1,'DB Runes '!$A:$AQ,'DB Runes'!$AR1068,FALSE)</f>
        <v>0</v>
      </c>
      <c r="AE1068">
        <f>HLOOKUP(AE$1,'DB Runes '!$A:$AQ,'DB Runes'!$AR1068,FALSE)</f>
        <v>0</v>
      </c>
      <c r="AF1068">
        <f>HLOOKUP(AF$1,'DB Runes '!$A:$AQ,'DB Runes'!$AR1068,FALSE)</f>
        <v>0</v>
      </c>
      <c r="AG1068">
        <f>HLOOKUP(AG$1,'DB Runes '!$A:$AQ,'DB Runes'!$AR1068,FALSE)</f>
        <v>0</v>
      </c>
      <c r="AH1068">
        <f>HLOOKUP(AH$1,'DB Runes '!$A:$AQ,'DB Runes'!$AR1068,FALSE)</f>
        <v>0</v>
      </c>
      <c r="AI1068">
        <f>HLOOKUP(AI$1,'DB Runes '!$A:$AQ,'DB Runes'!$AR1068,FALSE)</f>
        <v>0</v>
      </c>
      <c r="AJ1068">
        <f>HLOOKUP(AJ$1,'DB Runes '!$A:$AQ,'DB Runes'!$AR1068,FALSE)</f>
        <v>0</v>
      </c>
      <c r="AK1068">
        <f>HLOOKUP(AK$1,'DB Runes '!$A:$AQ,'DB Runes'!$AR1068,FALSE)</f>
        <v>0</v>
      </c>
      <c r="AL1068">
        <f>HLOOKUP(AL$1,'DB Runes '!$A:$AQ,'DB Runes'!$AR1068,FALSE)</f>
        <v>0</v>
      </c>
      <c r="AM1068">
        <f>HLOOKUP(AM$1,'DB Runes '!$A:$AQ,'DB Runes'!$AR1068,FALSE)</f>
        <v>0</v>
      </c>
      <c r="AN1068">
        <f>HLOOKUP(AN$1,'DB Runes '!$A:$AQ,'DB Runes'!$AR1068,FALSE)</f>
        <v>0</v>
      </c>
      <c r="AO1068">
        <f>HLOOKUP(AO$1,'DB Runes '!$A:$AQ,'DB Runes'!$AR1068,FALSE)</f>
        <v>0</v>
      </c>
      <c r="AP1068">
        <f>HLOOKUP(AP$1,'DB Runes '!$A:$AQ,'DB Runes'!$AR1068,FALSE)</f>
        <v>0</v>
      </c>
      <c r="AQ1068" t="str">
        <f>TEXT(HLOOKUP(AQ$1,'DB Runes '!$A:$AQ,'DB Runes'!$AR1068,FALSE),)</f>
        <v/>
      </c>
      <c r="AR1068">
        <v>1068</v>
      </c>
    </row>
    <row r="1069" spans="1:44" x14ac:dyDescent="0.25">
      <c r="A1069">
        <f>HLOOKUP(A$1,'DB Runes '!$A:$AQ,'DB Runes'!$AR1069,FALSE)</f>
        <v>0</v>
      </c>
      <c r="B1069">
        <f>HLOOKUP(B$1,'DB Runes '!$A:$AQ,'DB Runes'!$AR1069,FALSE)</f>
        <v>0</v>
      </c>
      <c r="C1069">
        <f>HLOOKUP(C$1,'DB Runes '!$A:$AQ,'DB Runes'!$AR1069,FALSE)</f>
        <v>0</v>
      </c>
      <c r="D1069">
        <f>HLOOKUP(D$1,'DB Runes '!$A:$AQ,'DB Runes'!$AR1069,FALSE)</f>
        <v>0</v>
      </c>
      <c r="E1069">
        <f>HLOOKUP(E$1,'DB Runes '!$A:$AQ,'DB Runes'!$AR1069,FALSE)</f>
        <v>0</v>
      </c>
      <c r="F1069">
        <f>HLOOKUP(F$1,'DB Runes '!$A:$AQ,'DB Runes'!$AR1069,FALSE)</f>
        <v>0</v>
      </c>
      <c r="G1069">
        <f>HLOOKUP(G$1,'DB Runes '!$A:$AQ,'DB Runes'!$AR1069,FALSE)</f>
        <v>0</v>
      </c>
      <c r="H1069">
        <f>HLOOKUP(H$1,'DB Runes '!$A:$AQ,'DB Runes'!$AR1069,FALSE)</f>
        <v>0</v>
      </c>
      <c r="I1069">
        <f>HLOOKUP(I$1,'DB Runes '!$A:$AQ,'DB Runes'!$AR1069,FALSE)</f>
        <v>0</v>
      </c>
      <c r="J1069">
        <f>HLOOKUP(J$1,'DB Runes '!$A:$AQ,'DB Runes'!$AR1069,FALSE)</f>
        <v>0</v>
      </c>
      <c r="K1069">
        <f>HLOOKUP(K$1,'DB Runes '!$A:$AQ,'DB Runes'!$AR1069,FALSE)</f>
        <v>0</v>
      </c>
      <c r="L1069">
        <f>HLOOKUP(L$1,'DB Runes '!$A:$AQ,'DB Runes'!$AR1069,FALSE)</f>
        <v>0</v>
      </c>
      <c r="M1069">
        <f>HLOOKUP(M$1,'DB Runes '!$A:$AQ,'DB Runes'!$AR1069,FALSE)</f>
        <v>0</v>
      </c>
      <c r="N1069">
        <f>HLOOKUP(N$1,'DB Runes '!$A:$AQ,'DB Runes'!$AR1069,FALSE)</f>
        <v>0</v>
      </c>
      <c r="O1069">
        <f>HLOOKUP(O$1,'DB Runes '!$A:$AQ,'DB Runes'!$AR1069,FALSE)</f>
        <v>0</v>
      </c>
      <c r="P1069">
        <f>HLOOKUP(P$1,'DB Runes '!$A:$AQ,'DB Runes'!$AR1069,FALSE)</f>
        <v>0</v>
      </c>
      <c r="Q1069">
        <f>HLOOKUP(Q$1,'DB Runes '!$A:$AQ,'DB Runes'!$AR1069,FALSE)</f>
        <v>0</v>
      </c>
      <c r="R1069">
        <f>HLOOKUP(R$1,'DB Runes '!$A:$AQ,'DB Runes'!$AR1069,FALSE)</f>
        <v>0</v>
      </c>
      <c r="S1069">
        <f>HLOOKUP(S$1,'DB Runes '!$A:$AQ,'DB Runes'!$AR1069,FALSE)</f>
        <v>0</v>
      </c>
      <c r="T1069">
        <f>HLOOKUP(T$1,'DB Runes '!$A:$AQ,'DB Runes'!$AR1069,FALSE)</f>
        <v>0</v>
      </c>
      <c r="U1069">
        <f>HLOOKUP(U$1,'DB Runes '!$A:$AQ,'DB Runes'!$AR1069,FALSE)</f>
        <v>0</v>
      </c>
      <c r="V1069">
        <f>HLOOKUP(V$1,'DB Runes '!$A:$AQ,'DB Runes'!$AR1069,FALSE)</f>
        <v>0</v>
      </c>
      <c r="W1069">
        <f>HLOOKUP(W$1,'DB Runes '!$A:$AQ,'DB Runes'!$AR1069,FALSE)</f>
        <v>0</v>
      </c>
      <c r="X1069">
        <f>HLOOKUP(X$1,'DB Runes '!$A:$AQ,'DB Runes'!$AR1069,FALSE)</f>
        <v>0</v>
      </c>
      <c r="Y1069">
        <f>HLOOKUP(Y$1,'DB Runes '!$A:$AQ,'DB Runes'!$AR1069,FALSE)</f>
        <v>0</v>
      </c>
      <c r="Z1069">
        <f>HLOOKUP(Z$1,'DB Runes '!$A:$AQ,'DB Runes'!$AR1069,FALSE)</f>
        <v>0</v>
      </c>
      <c r="AA1069">
        <f>HLOOKUP(AA$1,'DB Runes '!$A:$AQ,'DB Runes'!$AR1069,FALSE)</f>
        <v>0</v>
      </c>
      <c r="AB1069">
        <f>HLOOKUP(AB$1,'DB Runes '!$A:$AQ,'DB Runes'!$AR1069,FALSE)</f>
        <v>0</v>
      </c>
      <c r="AC1069">
        <f>HLOOKUP(AC$1,'DB Runes '!$A:$AQ,'DB Runes'!$AR1069,FALSE)</f>
        <v>0</v>
      </c>
      <c r="AD1069">
        <f>HLOOKUP(AD$1,'DB Runes '!$A:$AQ,'DB Runes'!$AR1069,FALSE)</f>
        <v>0</v>
      </c>
      <c r="AE1069">
        <f>HLOOKUP(AE$1,'DB Runes '!$A:$AQ,'DB Runes'!$AR1069,FALSE)</f>
        <v>0</v>
      </c>
      <c r="AF1069">
        <f>HLOOKUP(AF$1,'DB Runes '!$A:$AQ,'DB Runes'!$AR1069,FALSE)</f>
        <v>0</v>
      </c>
      <c r="AG1069">
        <f>HLOOKUP(AG$1,'DB Runes '!$A:$AQ,'DB Runes'!$AR1069,FALSE)</f>
        <v>0</v>
      </c>
      <c r="AH1069">
        <f>HLOOKUP(AH$1,'DB Runes '!$A:$AQ,'DB Runes'!$AR1069,FALSE)</f>
        <v>0</v>
      </c>
      <c r="AI1069">
        <f>HLOOKUP(AI$1,'DB Runes '!$A:$AQ,'DB Runes'!$AR1069,FALSE)</f>
        <v>0</v>
      </c>
      <c r="AJ1069">
        <f>HLOOKUP(AJ$1,'DB Runes '!$A:$AQ,'DB Runes'!$AR1069,FALSE)</f>
        <v>0</v>
      </c>
      <c r="AK1069">
        <f>HLOOKUP(AK$1,'DB Runes '!$A:$AQ,'DB Runes'!$AR1069,FALSE)</f>
        <v>0</v>
      </c>
      <c r="AL1069">
        <f>HLOOKUP(AL$1,'DB Runes '!$A:$AQ,'DB Runes'!$AR1069,FALSE)</f>
        <v>0</v>
      </c>
      <c r="AM1069">
        <f>HLOOKUP(AM$1,'DB Runes '!$A:$AQ,'DB Runes'!$AR1069,FALSE)</f>
        <v>0</v>
      </c>
      <c r="AN1069">
        <f>HLOOKUP(AN$1,'DB Runes '!$A:$AQ,'DB Runes'!$AR1069,FALSE)</f>
        <v>0</v>
      </c>
      <c r="AO1069">
        <f>HLOOKUP(AO$1,'DB Runes '!$A:$AQ,'DB Runes'!$AR1069,FALSE)</f>
        <v>0</v>
      </c>
      <c r="AP1069">
        <f>HLOOKUP(AP$1,'DB Runes '!$A:$AQ,'DB Runes'!$AR1069,FALSE)</f>
        <v>0</v>
      </c>
      <c r="AQ1069" t="str">
        <f>TEXT(HLOOKUP(AQ$1,'DB Runes '!$A:$AQ,'DB Runes'!$AR1069,FALSE),)</f>
        <v/>
      </c>
      <c r="AR1069">
        <v>1069</v>
      </c>
    </row>
    <row r="1070" spans="1:44" x14ac:dyDescent="0.25">
      <c r="A1070">
        <f>HLOOKUP(A$1,'DB Runes '!$A:$AQ,'DB Runes'!$AR1070,FALSE)</f>
        <v>0</v>
      </c>
      <c r="B1070">
        <f>HLOOKUP(B$1,'DB Runes '!$A:$AQ,'DB Runes'!$AR1070,FALSE)</f>
        <v>0</v>
      </c>
      <c r="C1070">
        <f>HLOOKUP(C$1,'DB Runes '!$A:$AQ,'DB Runes'!$AR1070,FALSE)</f>
        <v>0</v>
      </c>
      <c r="D1070">
        <f>HLOOKUP(D$1,'DB Runes '!$A:$AQ,'DB Runes'!$AR1070,FALSE)</f>
        <v>0</v>
      </c>
      <c r="E1070">
        <f>HLOOKUP(E$1,'DB Runes '!$A:$AQ,'DB Runes'!$AR1070,FALSE)</f>
        <v>0</v>
      </c>
      <c r="F1070">
        <f>HLOOKUP(F$1,'DB Runes '!$A:$AQ,'DB Runes'!$AR1070,FALSE)</f>
        <v>0</v>
      </c>
      <c r="G1070">
        <f>HLOOKUP(G$1,'DB Runes '!$A:$AQ,'DB Runes'!$AR1070,FALSE)</f>
        <v>0</v>
      </c>
      <c r="H1070">
        <f>HLOOKUP(H$1,'DB Runes '!$A:$AQ,'DB Runes'!$AR1070,FALSE)</f>
        <v>0</v>
      </c>
      <c r="I1070">
        <f>HLOOKUP(I$1,'DB Runes '!$A:$AQ,'DB Runes'!$AR1070,FALSE)</f>
        <v>0</v>
      </c>
      <c r="J1070">
        <f>HLOOKUP(J$1,'DB Runes '!$A:$AQ,'DB Runes'!$AR1070,FALSE)</f>
        <v>0</v>
      </c>
      <c r="K1070">
        <f>HLOOKUP(K$1,'DB Runes '!$A:$AQ,'DB Runes'!$AR1070,FALSE)</f>
        <v>0</v>
      </c>
      <c r="L1070">
        <f>HLOOKUP(L$1,'DB Runes '!$A:$AQ,'DB Runes'!$AR1070,FALSE)</f>
        <v>0</v>
      </c>
      <c r="M1070">
        <f>HLOOKUP(M$1,'DB Runes '!$A:$AQ,'DB Runes'!$AR1070,FALSE)</f>
        <v>0</v>
      </c>
      <c r="N1070">
        <f>HLOOKUP(N$1,'DB Runes '!$A:$AQ,'DB Runes'!$AR1070,FALSE)</f>
        <v>0</v>
      </c>
      <c r="O1070">
        <f>HLOOKUP(O$1,'DB Runes '!$A:$AQ,'DB Runes'!$AR1070,FALSE)</f>
        <v>0</v>
      </c>
      <c r="P1070">
        <f>HLOOKUP(P$1,'DB Runes '!$A:$AQ,'DB Runes'!$AR1070,FALSE)</f>
        <v>0</v>
      </c>
      <c r="Q1070">
        <f>HLOOKUP(Q$1,'DB Runes '!$A:$AQ,'DB Runes'!$AR1070,FALSE)</f>
        <v>0</v>
      </c>
      <c r="R1070">
        <f>HLOOKUP(R$1,'DB Runes '!$A:$AQ,'DB Runes'!$AR1070,FALSE)</f>
        <v>0</v>
      </c>
      <c r="S1070">
        <f>HLOOKUP(S$1,'DB Runes '!$A:$AQ,'DB Runes'!$AR1070,FALSE)</f>
        <v>0</v>
      </c>
      <c r="T1070">
        <f>HLOOKUP(T$1,'DB Runes '!$A:$AQ,'DB Runes'!$AR1070,FALSE)</f>
        <v>0</v>
      </c>
      <c r="U1070">
        <f>HLOOKUP(U$1,'DB Runes '!$A:$AQ,'DB Runes'!$AR1070,FALSE)</f>
        <v>0</v>
      </c>
      <c r="V1070">
        <f>HLOOKUP(V$1,'DB Runes '!$A:$AQ,'DB Runes'!$AR1070,FALSE)</f>
        <v>0</v>
      </c>
      <c r="W1070">
        <f>HLOOKUP(W$1,'DB Runes '!$A:$AQ,'DB Runes'!$AR1070,FALSE)</f>
        <v>0</v>
      </c>
      <c r="X1070">
        <f>HLOOKUP(X$1,'DB Runes '!$A:$AQ,'DB Runes'!$AR1070,FALSE)</f>
        <v>0</v>
      </c>
      <c r="Y1070">
        <f>HLOOKUP(Y$1,'DB Runes '!$A:$AQ,'DB Runes'!$AR1070,FALSE)</f>
        <v>0</v>
      </c>
      <c r="Z1070">
        <f>HLOOKUP(Z$1,'DB Runes '!$A:$AQ,'DB Runes'!$AR1070,FALSE)</f>
        <v>0</v>
      </c>
      <c r="AA1070">
        <f>HLOOKUP(AA$1,'DB Runes '!$A:$AQ,'DB Runes'!$AR1070,FALSE)</f>
        <v>0</v>
      </c>
      <c r="AB1070">
        <f>HLOOKUP(AB$1,'DB Runes '!$A:$AQ,'DB Runes'!$AR1070,FALSE)</f>
        <v>0</v>
      </c>
      <c r="AC1070">
        <f>HLOOKUP(AC$1,'DB Runes '!$A:$AQ,'DB Runes'!$AR1070,FALSE)</f>
        <v>0</v>
      </c>
      <c r="AD1070">
        <f>HLOOKUP(AD$1,'DB Runes '!$A:$AQ,'DB Runes'!$AR1070,FALSE)</f>
        <v>0</v>
      </c>
      <c r="AE1070">
        <f>HLOOKUP(AE$1,'DB Runes '!$A:$AQ,'DB Runes'!$AR1070,FALSE)</f>
        <v>0</v>
      </c>
      <c r="AF1070">
        <f>HLOOKUP(AF$1,'DB Runes '!$A:$AQ,'DB Runes'!$AR1070,FALSE)</f>
        <v>0</v>
      </c>
      <c r="AG1070">
        <f>HLOOKUP(AG$1,'DB Runes '!$A:$AQ,'DB Runes'!$AR1070,FALSE)</f>
        <v>0</v>
      </c>
      <c r="AH1070">
        <f>HLOOKUP(AH$1,'DB Runes '!$A:$AQ,'DB Runes'!$AR1070,FALSE)</f>
        <v>0</v>
      </c>
      <c r="AI1070">
        <f>HLOOKUP(AI$1,'DB Runes '!$A:$AQ,'DB Runes'!$AR1070,FALSE)</f>
        <v>0</v>
      </c>
      <c r="AJ1070">
        <f>HLOOKUP(AJ$1,'DB Runes '!$A:$AQ,'DB Runes'!$AR1070,FALSE)</f>
        <v>0</v>
      </c>
      <c r="AK1070">
        <f>HLOOKUP(AK$1,'DB Runes '!$A:$AQ,'DB Runes'!$AR1070,FALSE)</f>
        <v>0</v>
      </c>
      <c r="AL1070">
        <f>HLOOKUP(AL$1,'DB Runes '!$A:$AQ,'DB Runes'!$AR1070,FALSE)</f>
        <v>0</v>
      </c>
      <c r="AM1070">
        <f>HLOOKUP(AM$1,'DB Runes '!$A:$AQ,'DB Runes'!$AR1070,FALSE)</f>
        <v>0</v>
      </c>
      <c r="AN1070">
        <f>HLOOKUP(AN$1,'DB Runes '!$A:$AQ,'DB Runes'!$AR1070,FALSE)</f>
        <v>0</v>
      </c>
      <c r="AO1070">
        <f>HLOOKUP(AO$1,'DB Runes '!$A:$AQ,'DB Runes'!$AR1070,FALSE)</f>
        <v>0</v>
      </c>
      <c r="AP1070">
        <f>HLOOKUP(AP$1,'DB Runes '!$A:$AQ,'DB Runes'!$AR1070,FALSE)</f>
        <v>0</v>
      </c>
      <c r="AQ1070" t="str">
        <f>TEXT(HLOOKUP(AQ$1,'DB Runes '!$A:$AQ,'DB Runes'!$AR1070,FALSE),)</f>
        <v/>
      </c>
      <c r="AR1070">
        <v>1070</v>
      </c>
    </row>
    <row r="1071" spans="1:44" x14ac:dyDescent="0.25">
      <c r="A1071">
        <f>HLOOKUP(A$1,'DB Runes '!$A:$AQ,'DB Runes'!$AR1071,FALSE)</f>
        <v>0</v>
      </c>
      <c r="B1071">
        <f>HLOOKUP(B$1,'DB Runes '!$A:$AQ,'DB Runes'!$AR1071,FALSE)</f>
        <v>0</v>
      </c>
      <c r="C1071">
        <f>HLOOKUP(C$1,'DB Runes '!$A:$AQ,'DB Runes'!$AR1071,FALSE)</f>
        <v>0</v>
      </c>
      <c r="D1071">
        <f>HLOOKUP(D$1,'DB Runes '!$A:$AQ,'DB Runes'!$AR1071,FALSE)</f>
        <v>0</v>
      </c>
      <c r="E1071">
        <f>HLOOKUP(E$1,'DB Runes '!$A:$AQ,'DB Runes'!$AR1071,FALSE)</f>
        <v>0</v>
      </c>
      <c r="F1071">
        <f>HLOOKUP(F$1,'DB Runes '!$A:$AQ,'DB Runes'!$AR1071,FALSE)</f>
        <v>0</v>
      </c>
      <c r="G1071">
        <f>HLOOKUP(G$1,'DB Runes '!$A:$AQ,'DB Runes'!$AR1071,FALSE)</f>
        <v>0</v>
      </c>
      <c r="H1071">
        <f>HLOOKUP(H$1,'DB Runes '!$A:$AQ,'DB Runes'!$AR1071,FALSE)</f>
        <v>0</v>
      </c>
      <c r="I1071">
        <f>HLOOKUP(I$1,'DB Runes '!$A:$AQ,'DB Runes'!$AR1071,FALSE)</f>
        <v>0</v>
      </c>
      <c r="J1071">
        <f>HLOOKUP(J$1,'DB Runes '!$A:$AQ,'DB Runes'!$AR1071,FALSE)</f>
        <v>0</v>
      </c>
      <c r="K1071">
        <f>HLOOKUP(K$1,'DB Runes '!$A:$AQ,'DB Runes'!$AR1071,FALSE)</f>
        <v>0</v>
      </c>
      <c r="L1071">
        <f>HLOOKUP(L$1,'DB Runes '!$A:$AQ,'DB Runes'!$AR1071,FALSE)</f>
        <v>0</v>
      </c>
      <c r="M1071">
        <f>HLOOKUP(M$1,'DB Runes '!$A:$AQ,'DB Runes'!$AR1071,FALSE)</f>
        <v>0</v>
      </c>
      <c r="N1071">
        <f>HLOOKUP(N$1,'DB Runes '!$A:$AQ,'DB Runes'!$AR1071,FALSE)</f>
        <v>0</v>
      </c>
      <c r="O1071">
        <f>HLOOKUP(O$1,'DB Runes '!$A:$AQ,'DB Runes'!$AR1071,FALSE)</f>
        <v>0</v>
      </c>
      <c r="P1071">
        <f>HLOOKUP(P$1,'DB Runes '!$A:$AQ,'DB Runes'!$AR1071,FALSE)</f>
        <v>0</v>
      </c>
      <c r="Q1071">
        <f>HLOOKUP(Q$1,'DB Runes '!$A:$AQ,'DB Runes'!$AR1071,FALSE)</f>
        <v>0</v>
      </c>
      <c r="R1071">
        <f>HLOOKUP(R$1,'DB Runes '!$A:$AQ,'DB Runes'!$AR1071,FALSE)</f>
        <v>0</v>
      </c>
      <c r="S1071">
        <f>HLOOKUP(S$1,'DB Runes '!$A:$AQ,'DB Runes'!$AR1071,FALSE)</f>
        <v>0</v>
      </c>
      <c r="T1071">
        <f>HLOOKUP(T$1,'DB Runes '!$A:$AQ,'DB Runes'!$AR1071,FALSE)</f>
        <v>0</v>
      </c>
      <c r="U1071">
        <f>HLOOKUP(U$1,'DB Runes '!$A:$AQ,'DB Runes'!$AR1071,FALSE)</f>
        <v>0</v>
      </c>
      <c r="V1071">
        <f>HLOOKUP(V$1,'DB Runes '!$A:$AQ,'DB Runes'!$AR1071,FALSE)</f>
        <v>0</v>
      </c>
      <c r="W1071">
        <f>HLOOKUP(W$1,'DB Runes '!$A:$AQ,'DB Runes'!$AR1071,FALSE)</f>
        <v>0</v>
      </c>
      <c r="X1071">
        <f>HLOOKUP(X$1,'DB Runes '!$A:$AQ,'DB Runes'!$AR1071,FALSE)</f>
        <v>0</v>
      </c>
      <c r="Y1071">
        <f>HLOOKUP(Y$1,'DB Runes '!$A:$AQ,'DB Runes'!$AR1071,FALSE)</f>
        <v>0</v>
      </c>
      <c r="Z1071">
        <f>HLOOKUP(Z$1,'DB Runes '!$A:$AQ,'DB Runes'!$AR1071,FALSE)</f>
        <v>0</v>
      </c>
      <c r="AA1071">
        <f>HLOOKUP(AA$1,'DB Runes '!$A:$AQ,'DB Runes'!$AR1071,FALSE)</f>
        <v>0</v>
      </c>
      <c r="AB1071">
        <f>HLOOKUP(AB$1,'DB Runes '!$A:$AQ,'DB Runes'!$AR1071,FALSE)</f>
        <v>0</v>
      </c>
      <c r="AC1071">
        <f>HLOOKUP(AC$1,'DB Runes '!$A:$AQ,'DB Runes'!$AR1071,FALSE)</f>
        <v>0</v>
      </c>
      <c r="AD1071">
        <f>HLOOKUP(AD$1,'DB Runes '!$A:$AQ,'DB Runes'!$AR1071,FALSE)</f>
        <v>0</v>
      </c>
      <c r="AE1071">
        <f>HLOOKUP(AE$1,'DB Runes '!$A:$AQ,'DB Runes'!$AR1071,FALSE)</f>
        <v>0</v>
      </c>
      <c r="AF1071">
        <f>HLOOKUP(AF$1,'DB Runes '!$A:$AQ,'DB Runes'!$AR1071,FALSE)</f>
        <v>0</v>
      </c>
      <c r="AG1071">
        <f>HLOOKUP(AG$1,'DB Runes '!$A:$AQ,'DB Runes'!$AR1071,FALSE)</f>
        <v>0</v>
      </c>
      <c r="AH1071">
        <f>HLOOKUP(AH$1,'DB Runes '!$A:$AQ,'DB Runes'!$AR1071,FALSE)</f>
        <v>0</v>
      </c>
      <c r="AI1071">
        <f>HLOOKUP(AI$1,'DB Runes '!$A:$AQ,'DB Runes'!$AR1071,FALSE)</f>
        <v>0</v>
      </c>
      <c r="AJ1071">
        <f>HLOOKUP(AJ$1,'DB Runes '!$A:$AQ,'DB Runes'!$AR1071,FALSE)</f>
        <v>0</v>
      </c>
      <c r="AK1071">
        <f>HLOOKUP(AK$1,'DB Runes '!$A:$AQ,'DB Runes'!$AR1071,FALSE)</f>
        <v>0</v>
      </c>
      <c r="AL1071">
        <f>HLOOKUP(AL$1,'DB Runes '!$A:$AQ,'DB Runes'!$AR1071,FALSE)</f>
        <v>0</v>
      </c>
      <c r="AM1071">
        <f>HLOOKUP(AM$1,'DB Runes '!$A:$AQ,'DB Runes'!$AR1071,FALSE)</f>
        <v>0</v>
      </c>
      <c r="AN1071">
        <f>HLOOKUP(AN$1,'DB Runes '!$A:$AQ,'DB Runes'!$AR1071,FALSE)</f>
        <v>0</v>
      </c>
      <c r="AO1071">
        <f>HLOOKUP(AO$1,'DB Runes '!$A:$AQ,'DB Runes'!$AR1071,FALSE)</f>
        <v>0</v>
      </c>
      <c r="AP1071">
        <f>HLOOKUP(AP$1,'DB Runes '!$A:$AQ,'DB Runes'!$AR1071,FALSE)</f>
        <v>0</v>
      </c>
      <c r="AQ1071" t="str">
        <f>TEXT(HLOOKUP(AQ$1,'DB Runes '!$A:$AQ,'DB Runes'!$AR1071,FALSE),)</f>
        <v/>
      </c>
      <c r="AR1071">
        <v>1071</v>
      </c>
    </row>
    <row r="1072" spans="1:44" x14ac:dyDescent="0.25">
      <c r="A1072">
        <f>HLOOKUP(A$1,'DB Runes '!$A:$AQ,'DB Runes'!$AR1072,FALSE)</f>
        <v>0</v>
      </c>
      <c r="B1072">
        <f>HLOOKUP(B$1,'DB Runes '!$A:$AQ,'DB Runes'!$AR1072,FALSE)</f>
        <v>0</v>
      </c>
      <c r="C1072">
        <f>HLOOKUP(C$1,'DB Runes '!$A:$AQ,'DB Runes'!$AR1072,FALSE)</f>
        <v>0</v>
      </c>
      <c r="D1072">
        <f>HLOOKUP(D$1,'DB Runes '!$A:$AQ,'DB Runes'!$AR1072,FALSE)</f>
        <v>0</v>
      </c>
      <c r="E1072">
        <f>HLOOKUP(E$1,'DB Runes '!$A:$AQ,'DB Runes'!$AR1072,FALSE)</f>
        <v>0</v>
      </c>
      <c r="F1072">
        <f>HLOOKUP(F$1,'DB Runes '!$A:$AQ,'DB Runes'!$AR1072,FALSE)</f>
        <v>0</v>
      </c>
      <c r="G1072">
        <f>HLOOKUP(G$1,'DB Runes '!$A:$AQ,'DB Runes'!$AR1072,FALSE)</f>
        <v>0</v>
      </c>
      <c r="H1072">
        <f>HLOOKUP(H$1,'DB Runes '!$A:$AQ,'DB Runes'!$AR1072,FALSE)</f>
        <v>0</v>
      </c>
      <c r="I1072">
        <f>HLOOKUP(I$1,'DB Runes '!$A:$AQ,'DB Runes'!$AR1072,FALSE)</f>
        <v>0</v>
      </c>
      <c r="J1072">
        <f>HLOOKUP(J$1,'DB Runes '!$A:$AQ,'DB Runes'!$AR1072,FALSE)</f>
        <v>0</v>
      </c>
      <c r="K1072">
        <f>HLOOKUP(K$1,'DB Runes '!$A:$AQ,'DB Runes'!$AR1072,FALSE)</f>
        <v>0</v>
      </c>
      <c r="L1072">
        <f>HLOOKUP(L$1,'DB Runes '!$A:$AQ,'DB Runes'!$AR1072,FALSE)</f>
        <v>0</v>
      </c>
      <c r="M1072">
        <f>HLOOKUP(M$1,'DB Runes '!$A:$AQ,'DB Runes'!$AR1072,FALSE)</f>
        <v>0</v>
      </c>
      <c r="N1072">
        <f>HLOOKUP(N$1,'DB Runes '!$A:$AQ,'DB Runes'!$AR1072,FALSE)</f>
        <v>0</v>
      </c>
      <c r="O1072">
        <f>HLOOKUP(O$1,'DB Runes '!$A:$AQ,'DB Runes'!$AR1072,FALSE)</f>
        <v>0</v>
      </c>
      <c r="P1072">
        <f>HLOOKUP(P$1,'DB Runes '!$A:$AQ,'DB Runes'!$AR1072,FALSE)</f>
        <v>0</v>
      </c>
      <c r="Q1072">
        <f>HLOOKUP(Q$1,'DB Runes '!$A:$AQ,'DB Runes'!$AR1072,FALSE)</f>
        <v>0</v>
      </c>
      <c r="R1072">
        <f>HLOOKUP(R$1,'DB Runes '!$A:$AQ,'DB Runes'!$AR1072,FALSE)</f>
        <v>0</v>
      </c>
      <c r="S1072">
        <f>HLOOKUP(S$1,'DB Runes '!$A:$AQ,'DB Runes'!$AR1072,FALSE)</f>
        <v>0</v>
      </c>
      <c r="T1072">
        <f>HLOOKUP(T$1,'DB Runes '!$A:$AQ,'DB Runes'!$AR1072,FALSE)</f>
        <v>0</v>
      </c>
      <c r="U1072">
        <f>HLOOKUP(U$1,'DB Runes '!$A:$AQ,'DB Runes'!$AR1072,FALSE)</f>
        <v>0</v>
      </c>
      <c r="V1072">
        <f>HLOOKUP(V$1,'DB Runes '!$A:$AQ,'DB Runes'!$AR1072,FALSE)</f>
        <v>0</v>
      </c>
      <c r="W1072">
        <f>HLOOKUP(W$1,'DB Runes '!$A:$AQ,'DB Runes'!$AR1072,FALSE)</f>
        <v>0</v>
      </c>
      <c r="X1072">
        <f>HLOOKUP(X$1,'DB Runes '!$A:$AQ,'DB Runes'!$AR1072,FALSE)</f>
        <v>0</v>
      </c>
      <c r="Y1072">
        <f>HLOOKUP(Y$1,'DB Runes '!$A:$AQ,'DB Runes'!$AR1072,FALSE)</f>
        <v>0</v>
      </c>
      <c r="Z1072">
        <f>HLOOKUP(Z$1,'DB Runes '!$A:$AQ,'DB Runes'!$AR1072,FALSE)</f>
        <v>0</v>
      </c>
      <c r="AA1072">
        <f>HLOOKUP(AA$1,'DB Runes '!$A:$AQ,'DB Runes'!$AR1072,FALSE)</f>
        <v>0</v>
      </c>
      <c r="AB1072">
        <f>HLOOKUP(AB$1,'DB Runes '!$A:$AQ,'DB Runes'!$AR1072,FALSE)</f>
        <v>0</v>
      </c>
      <c r="AC1072">
        <f>HLOOKUP(AC$1,'DB Runes '!$A:$AQ,'DB Runes'!$AR1072,FALSE)</f>
        <v>0</v>
      </c>
      <c r="AD1072">
        <f>HLOOKUP(AD$1,'DB Runes '!$A:$AQ,'DB Runes'!$AR1072,FALSE)</f>
        <v>0</v>
      </c>
      <c r="AE1072">
        <f>HLOOKUP(AE$1,'DB Runes '!$A:$AQ,'DB Runes'!$AR1072,FALSE)</f>
        <v>0</v>
      </c>
      <c r="AF1072">
        <f>HLOOKUP(AF$1,'DB Runes '!$A:$AQ,'DB Runes'!$AR1072,FALSE)</f>
        <v>0</v>
      </c>
      <c r="AG1072">
        <f>HLOOKUP(AG$1,'DB Runes '!$A:$AQ,'DB Runes'!$AR1072,FALSE)</f>
        <v>0</v>
      </c>
      <c r="AH1072">
        <f>HLOOKUP(AH$1,'DB Runes '!$A:$AQ,'DB Runes'!$AR1072,FALSE)</f>
        <v>0</v>
      </c>
      <c r="AI1072">
        <f>HLOOKUP(AI$1,'DB Runes '!$A:$AQ,'DB Runes'!$AR1072,FALSE)</f>
        <v>0</v>
      </c>
      <c r="AJ1072">
        <f>HLOOKUP(AJ$1,'DB Runes '!$A:$AQ,'DB Runes'!$AR1072,FALSE)</f>
        <v>0</v>
      </c>
      <c r="AK1072">
        <f>HLOOKUP(AK$1,'DB Runes '!$A:$AQ,'DB Runes'!$AR1072,FALSE)</f>
        <v>0</v>
      </c>
      <c r="AL1072">
        <f>HLOOKUP(AL$1,'DB Runes '!$A:$AQ,'DB Runes'!$AR1072,FALSE)</f>
        <v>0</v>
      </c>
      <c r="AM1072">
        <f>HLOOKUP(AM$1,'DB Runes '!$A:$AQ,'DB Runes'!$AR1072,FALSE)</f>
        <v>0</v>
      </c>
      <c r="AN1072">
        <f>HLOOKUP(AN$1,'DB Runes '!$A:$AQ,'DB Runes'!$AR1072,FALSE)</f>
        <v>0</v>
      </c>
      <c r="AO1072">
        <f>HLOOKUP(AO$1,'DB Runes '!$A:$AQ,'DB Runes'!$AR1072,FALSE)</f>
        <v>0</v>
      </c>
      <c r="AP1072">
        <f>HLOOKUP(AP$1,'DB Runes '!$A:$AQ,'DB Runes'!$AR1072,FALSE)</f>
        <v>0</v>
      </c>
      <c r="AQ1072" t="str">
        <f>TEXT(HLOOKUP(AQ$1,'DB Runes '!$A:$AQ,'DB Runes'!$AR1072,FALSE),)</f>
        <v/>
      </c>
      <c r="AR1072">
        <v>1072</v>
      </c>
    </row>
    <row r="1073" spans="1:44" x14ac:dyDescent="0.25">
      <c r="A1073">
        <f>HLOOKUP(A$1,'DB Runes '!$A:$AQ,'DB Runes'!$AR1073,FALSE)</f>
        <v>0</v>
      </c>
      <c r="B1073">
        <f>HLOOKUP(B$1,'DB Runes '!$A:$AQ,'DB Runes'!$AR1073,FALSE)</f>
        <v>0</v>
      </c>
      <c r="C1073">
        <f>HLOOKUP(C$1,'DB Runes '!$A:$AQ,'DB Runes'!$AR1073,FALSE)</f>
        <v>0</v>
      </c>
      <c r="D1073">
        <f>HLOOKUP(D$1,'DB Runes '!$A:$AQ,'DB Runes'!$AR1073,FALSE)</f>
        <v>0</v>
      </c>
      <c r="E1073">
        <f>HLOOKUP(E$1,'DB Runes '!$A:$AQ,'DB Runes'!$AR1073,FALSE)</f>
        <v>0</v>
      </c>
      <c r="F1073">
        <f>HLOOKUP(F$1,'DB Runes '!$A:$AQ,'DB Runes'!$AR1073,FALSE)</f>
        <v>0</v>
      </c>
      <c r="G1073">
        <f>HLOOKUP(G$1,'DB Runes '!$A:$AQ,'DB Runes'!$AR1073,FALSE)</f>
        <v>0</v>
      </c>
      <c r="H1073">
        <f>HLOOKUP(H$1,'DB Runes '!$A:$AQ,'DB Runes'!$AR1073,FALSE)</f>
        <v>0</v>
      </c>
      <c r="I1073">
        <f>HLOOKUP(I$1,'DB Runes '!$A:$AQ,'DB Runes'!$AR1073,FALSE)</f>
        <v>0</v>
      </c>
      <c r="J1073">
        <f>HLOOKUP(J$1,'DB Runes '!$A:$AQ,'DB Runes'!$AR1073,FALSE)</f>
        <v>0</v>
      </c>
      <c r="K1073">
        <f>HLOOKUP(K$1,'DB Runes '!$A:$AQ,'DB Runes'!$AR1073,FALSE)</f>
        <v>0</v>
      </c>
      <c r="L1073">
        <f>HLOOKUP(L$1,'DB Runes '!$A:$AQ,'DB Runes'!$AR1073,FALSE)</f>
        <v>0</v>
      </c>
      <c r="M1073">
        <f>HLOOKUP(M$1,'DB Runes '!$A:$AQ,'DB Runes'!$AR1073,FALSE)</f>
        <v>0</v>
      </c>
      <c r="N1073">
        <f>HLOOKUP(N$1,'DB Runes '!$A:$AQ,'DB Runes'!$AR1073,FALSE)</f>
        <v>0</v>
      </c>
      <c r="O1073">
        <f>HLOOKUP(O$1,'DB Runes '!$A:$AQ,'DB Runes'!$AR1073,FALSE)</f>
        <v>0</v>
      </c>
      <c r="P1073">
        <f>HLOOKUP(P$1,'DB Runes '!$A:$AQ,'DB Runes'!$AR1073,FALSE)</f>
        <v>0</v>
      </c>
      <c r="Q1073">
        <f>HLOOKUP(Q$1,'DB Runes '!$A:$AQ,'DB Runes'!$AR1073,FALSE)</f>
        <v>0</v>
      </c>
      <c r="R1073">
        <f>HLOOKUP(R$1,'DB Runes '!$A:$AQ,'DB Runes'!$AR1073,FALSE)</f>
        <v>0</v>
      </c>
      <c r="S1073">
        <f>HLOOKUP(S$1,'DB Runes '!$A:$AQ,'DB Runes'!$AR1073,FALSE)</f>
        <v>0</v>
      </c>
      <c r="T1073">
        <f>HLOOKUP(T$1,'DB Runes '!$A:$AQ,'DB Runes'!$AR1073,FALSE)</f>
        <v>0</v>
      </c>
      <c r="U1073">
        <f>HLOOKUP(U$1,'DB Runes '!$A:$AQ,'DB Runes'!$AR1073,FALSE)</f>
        <v>0</v>
      </c>
      <c r="V1073">
        <f>HLOOKUP(V$1,'DB Runes '!$A:$AQ,'DB Runes'!$AR1073,FALSE)</f>
        <v>0</v>
      </c>
      <c r="W1073">
        <f>HLOOKUP(W$1,'DB Runes '!$A:$AQ,'DB Runes'!$AR1073,FALSE)</f>
        <v>0</v>
      </c>
      <c r="X1073">
        <f>HLOOKUP(X$1,'DB Runes '!$A:$AQ,'DB Runes'!$AR1073,FALSE)</f>
        <v>0</v>
      </c>
      <c r="Y1073">
        <f>HLOOKUP(Y$1,'DB Runes '!$A:$AQ,'DB Runes'!$AR1073,FALSE)</f>
        <v>0</v>
      </c>
      <c r="Z1073">
        <f>HLOOKUP(Z$1,'DB Runes '!$A:$AQ,'DB Runes'!$AR1073,FALSE)</f>
        <v>0</v>
      </c>
      <c r="AA1073">
        <f>HLOOKUP(AA$1,'DB Runes '!$A:$AQ,'DB Runes'!$AR1073,FALSE)</f>
        <v>0</v>
      </c>
      <c r="AB1073">
        <f>HLOOKUP(AB$1,'DB Runes '!$A:$AQ,'DB Runes'!$AR1073,FALSE)</f>
        <v>0</v>
      </c>
      <c r="AC1073">
        <f>HLOOKUP(AC$1,'DB Runes '!$A:$AQ,'DB Runes'!$AR1073,FALSE)</f>
        <v>0</v>
      </c>
      <c r="AD1073">
        <f>HLOOKUP(AD$1,'DB Runes '!$A:$AQ,'DB Runes'!$AR1073,FALSE)</f>
        <v>0</v>
      </c>
      <c r="AE1073">
        <f>HLOOKUP(AE$1,'DB Runes '!$A:$AQ,'DB Runes'!$AR1073,FALSE)</f>
        <v>0</v>
      </c>
      <c r="AF1073">
        <f>HLOOKUP(AF$1,'DB Runes '!$A:$AQ,'DB Runes'!$AR1073,FALSE)</f>
        <v>0</v>
      </c>
      <c r="AG1073">
        <f>HLOOKUP(AG$1,'DB Runes '!$A:$AQ,'DB Runes'!$AR1073,FALSE)</f>
        <v>0</v>
      </c>
      <c r="AH1073">
        <f>HLOOKUP(AH$1,'DB Runes '!$A:$AQ,'DB Runes'!$AR1073,FALSE)</f>
        <v>0</v>
      </c>
      <c r="AI1073">
        <f>HLOOKUP(AI$1,'DB Runes '!$A:$AQ,'DB Runes'!$AR1073,FALSE)</f>
        <v>0</v>
      </c>
      <c r="AJ1073">
        <f>HLOOKUP(AJ$1,'DB Runes '!$A:$AQ,'DB Runes'!$AR1073,FALSE)</f>
        <v>0</v>
      </c>
      <c r="AK1073">
        <f>HLOOKUP(AK$1,'DB Runes '!$A:$AQ,'DB Runes'!$AR1073,FALSE)</f>
        <v>0</v>
      </c>
      <c r="AL1073">
        <f>HLOOKUP(AL$1,'DB Runes '!$A:$AQ,'DB Runes'!$AR1073,FALSE)</f>
        <v>0</v>
      </c>
      <c r="AM1073">
        <f>HLOOKUP(AM$1,'DB Runes '!$A:$AQ,'DB Runes'!$AR1073,FALSE)</f>
        <v>0</v>
      </c>
      <c r="AN1073">
        <f>HLOOKUP(AN$1,'DB Runes '!$A:$AQ,'DB Runes'!$AR1073,FALSE)</f>
        <v>0</v>
      </c>
      <c r="AO1073">
        <f>HLOOKUP(AO$1,'DB Runes '!$A:$AQ,'DB Runes'!$AR1073,FALSE)</f>
        <v>0</v>
      </c>
      <c r="AP1073">
        <f>HLOOKUP(AP$1,'DB Runes '!$A:$AQ,'DB Runes'!$AR1073,FALSE)</f>
        <v>0</v>
      </c>
      <c r="AQ1073" t="str">
        <f>TEXT(HLOOKUP(AQ$1,'DB Runes '!$A:$AQ,'DB Runes'!$AR1073,FALSE),)</f>
        <v/>
      </c>
      <c r="AR1073">
        <v>1073</v>
      </c>
    </row>
    <row r="1074" spans="1:44" x14ac:dyDescent="0.25">
      <c r="A1074">
        <f>HLOOKUP(A$1,'DB Runes '!$A:$AQ,'DB Runes'!$AR1074,FALSE)</f>
        <v>0</v>
      </c>
      <c r="B1074">
        <f>HLOOKUP(B$1,'DB Runes '!$A:$AQ,'DB Runes'!$AR1074,FALSE)</f>
        <v>0</v>
      </c>
      <c r="C1074">
        <f>HLOOKUP(C$1,'DB Runes '!$A:$AQ,'DB Runes'!$AR1074,FALSE)</f>
        <v>0</v>
      </c>
      <c r="D1074">
        <f>HLOOKUP(D$1,'DB Runes '!$A:$AQ,'DB Runes'!$AR1074,FALSE)</f>
        <v>0</v>
      </c>
      <c r="E1074">
        <f>HLOOKUP(E$1,'DB Runes '!$A:$AQ,'DB Runes'!$AR1074,FALSE)</f>
        <v>0</v>
      </c>
      <c r="F1074">
        <f>HLOOKUP(F$1,'DB Runes '!$A:$AQ,'DB Runes'!$AR1074,FALSE)</f>
        <v>0</v>
      </c>
      <c r="G1074">
        <f>HLOOKUP(G$1,'DB Runes '!$A:$AQ,'DB Runes'!$AR1074,FALSE)</f>
        <v>0</v>
      </c>
      <c r="H1074">
        <f>HLOOKUP(H$1,'DB Runes '!$A:$AQ,'DB Runes'!$AR1074,FALSE)</f>
        <v>0</v>
      </c>
      <c r="I1074">
        <f>HLOOKUP(I$1,'DB Runes '!$A:$AQ,'DB Runes'!$AR1074,FALSE)</f>
        <v>0</v>
      </c>
      <c r="J1074">
        <f>HLOOKUP(J$1,'DB Runes '!$A:$AQ,'DB Runes'!$AR1074,FALSE)</f>
        <v>0</v>
      </c>
      <c r="K1074">
        <f>HLOOKUP(K$1,'DB Runes '!$A:$AQ,'DB Runes'!$AR1074,FALSE)</f>
        <v>0</v>
      </c>
      <c r="L1074">
        <f>HLOOKUP(L$1,'DB Runes '!$A:$AQ,'DB Runes'!$AR1074,FALSE)</f>
        <v>0</v>
      </c>
      <c r="M1074">
        <f>HLOOKUP(M$1,'DB Runes '!$A:$AQ,'DB Runes'!$AR1074,FALSE)</f>
        <v>0</v>
      </c>
      <c r="N1074">
        <f>HLOOKUP(N$1,'DB Runes '!$A:$AQ,'DB Runes'!$AR1074,FALSE)</f>
        <v>0</v>
      </c>
      <c r="O1074">
        <f>HLOOKUP(O$1,'DB Runes '!$A:$AQ,'DB Runes'!$AR1074,FALSE)</f>
        <v>0</v>
      </c>
      <c r="P1074">
        <f>HLOOKUP(P$1,'DB Runes '!$A:$AQ,'DB Runes'!$AR1074,FALSE)</f>
        <v>0</v>
      </c>
      <c r="Q1074">
        <f>HLOOKUP(Q$1,'DB Runes '!$A:$AQ,'DB Runes'!$AR1074,FALSE)</f>
        <v>0</v>
      </c>
      <c r="R1074">
        <f>HLOOKUP(R$1,'DB Runes '!$A:$AQ,'DB Runes'!$AR1074,FALSE)</f>
        <v>0</v>
      </c>
      <c r="S1074">
        <f>HLOOKUP(S$1,'DB Runes '!$A:$AQ,'DB Runes'!$AR1074,FALSE)</f>
        <v>0</v>
      </c>
      <c r="T1074">
        <f>HLOOKUP(T$1,'DB Runes '!$A:$AQ,'DB Runes'!$AR1074,FALSE)</f>
        <v>0</v>
      </c>
      <c r="U1074">
        <f>HLOOKUP(U$1,'DB Runes '!$A:$AQ,'DB Runes'!$AR1074,FALSE)</f>
        <v>0</v>
      </c>
      <c r="V1074">
        <f>HLOOKUP(V$1,'DB Runes '!$A:$AQ,'DB Runes'!$AR1074,FALSE)</f>
        <v>0</v>
      </c>
      <c r="W1074">
        <f>HLOOKUP(W$1,'DB Runes '!$A:$AQ,'DB Runes'!$AR1074,FALSE)</f>
        <v>0</v>
      </c>
      <c r="X1074">
        <f>HLOOKUP(X$1,'DB Runes '!$A:$AQ,'DB Runes'!$AR1074,FALSE)</f>
        <v>0</v>
      </c>
      <c r="Y1074">
        <f>HLOOKUP(Y$1,'DB Runes '!$A:$AQ,'DB Runes'!$AR1074,FALSE)</f>
        <v>0</v>
      </c>
      <c r="Z1074">
        <f>HLOOKUP(Z$1,'DB Runes '!$A:$AQ,'DB Runes'!$AR1074,FALSE)</f>
        <v>0</v>
      </c>
      <c r="AA1074">
        <f>HLOOKUP(AA$1,'DB Runes '!$A:$AQ,'DB Runes'!$AR1074,FALSE)</f>
        <v>0</v>
      </c>
      <c r="AB1074">
        <f>HLOOKUP(AB$1,'DB Runes '!$A:$AQ,'DB Runes'!$AR1074,FALSE)</f>
        <v>0</v>
      </c>
      <c r="AC1074">
        <f>HLOOKUP(AC$1,'DB Runes '!$A:$AQ,'DB Runes'!$AR1074,FALSE)</f>
        <v>0</v>
      </c>
      <c r="AD1074">
        <f>HLOOKUP(AD$1,'DB Runes '!$A:$AQ,'DB Runes'!$AR1074,FALSE)</f>
        <v>0</v>
      </c>
      <c r="AE1074">
        <f>HLOOKUP(AE$1,'DB Runes '!$A:$AQ,'DB Runes'!$AR1074,FALSE)</f>
        <v>0</v>
      </c>
      <c r="AF1074">
        <f>HLOOKUP(AF$1,'DB Runes '!$A:$AQ,'DB Runes'!$AR1074,FALSE)</f>
        <v>0</v>
      </c>
      <c r="AG1074">
        <f>HLOOKUP(AG$1,'DB Runes '!$A:$AQ,'DB Runes'!$AR1074,FALSE)</f>
        <v>0</v>
      </c>
      <c r="AH1074">
        <f>HLOOKUP(AH$1,'DB Runes '!$A:$AQ,'DB Runes'!$AR1074,FALSE)</f>
        <v>0</v>
      </c>
      <c r="AI1074">
        <f>HLOOKUP(AI$1,'DB Runes '!$A:$AQ,'DB Runes'!$AR1074,FALSE)</f>
        <v>0</v>
      </c>
      <c r="AJ1074">
        <f>HLOOKUP(AJ$1,'DB Runes '!$A:$AQ,'DB Runes'!$AR1074,FALSE)</f>
        <v>0</v>
      </c>
      <c r="AK1074">
        <f>HLOOKUP(AK$1,'DB Runes '!$A:$AQ,'DB Runes'!$AR1074,FALSE)</f>
        <v>0</v>
      </c>
      <c r="AL1074">
        <f>HLOOKUP(AL$1,'DB Runes '!$A:$AQ,'DB Runes'!$AR1074,FALSE)</f>
        <v>0</v>
      </c>
      <c r="AM1074">
        <f>HLOOKUP(AM$1,'DB Runes '!$A:$AQ,'DB Runes'!$AR1074,FALSE)</f>
        <v>0</v>
      </c>
      <c r="AN1074">
        <f>HLOOKUP(AN$1,'DB Runes '!$A:$AQ,'DB Runes'!$AR1074,FALSE)</f>
        <v>0</v>
      </c>
      <c r="AO1074">
        <f>HLOOKUP(AO$1,'DB Runes '!$A:$AQ,'DB Runes'!$AR1074,FALSE)</f>
        <v>0</v>
      </c>
      <c r="AP1074">
        <f>HLOOKUP(AP$1,'DB Runes '!$A:$AQ,'DB Runes'!$AR1074,FALSE)</f>
        <v>0</v>
      </c>
      <c r="AQ1074" t="str">
        <f>TEXT(HLOOKUP(AQ$1,'DB Runes '!$A:$AQ,'DB Runes'!$AR1074,FALSE),)</f>
        <v/>
      </c>
      <c r="AR1074">
        <v>1074</v>
      </c>
    </row>
    <row r="1075" spans="1:44" x14ac:dyDescent="0.25">
      <c r="A1075">
        <f>HLOOKUP(A$1,'DB Runes '!$A:$AQ,'DB Runes'!$AR1075,FALSE)</f>
        <v>0</v>
      </c>
      <c r="B1075">
        <f>HLOOKUP(B$1,'DB Runes '!$A:$AQ,'DB Runes'!$AR1075,FALSE)</f>
        <v>0</v>
      </c>
      <c r="C1075">
        <f>HLOOKUP(C$1,'DB Runes '!$A:$AQ,'DB Runes'!$AR1075,FALSE)</f>
        <v>0</v>
      </c>
      <c r="D1075">
        <f>HLOOKUP(D$1,'DB Runes '!$A:$AQ,'DB Runes'!$AR1075,FALSE)</f>
        <v>0</v>
      </c>
      <c r="E1075">
        <f>HLOOKUP(E$1,'DB Runes '!$A:$AQ,'DB Runes'!$AR1075,FALSE)</f>
        <v>0</v>
      </c>
      <c r="F1075">
        <f>HLOOKUP(F$1,'DB Runes '!$A:$AQ,'DB Runes'!$AR1075,FALSE)</f>
        <v>0</v>
      </c>
      <c r="G1075">
        <f>HLOOKUP(G$1,'DB Runes '!$A:$AQ,'DB Runes'!$AR1075,FALSE)</f>
        <v>0</v>
      </c>
      <c r="H1075">
        <f>HLOOKUP(H$1,'DB Runes '!$A:$AQ,'DB Runes'!$AR1075,FALSE)</f>
        <v>0</v>
      </c>
      <c r="I1075">
        <f>HLOOKUP(I$1,'DB Runes '!$A:$AQ,'DB Runes'!$AR1075,FALSE)</f>
        <v>0</v>
      </c>
      <c r="J1075">
        <f>HLOOKUP(J$1,'DB Runes '!$A:$AQ,'DB Runes'!$AR1075,FALSE)</f>
        <v>0</v>
      </c>
      <c r="K1075">
        <f>HLOOKUP(K$1,'DB Runes '!$A:$AQ,'DB Runes'!$AR1075,FALSE)</f>
        <v>0</v>
      </c>
      <c r="L1075">
        <f>HLOOKUP(L$1,'DB Runes '!$A:$AQ,'DB Runes'!$AR1075,FALSE)</f>
        <v>0</v>
      </c>
      <c r="M1075">
        <f>HLOOKUP(M$1,'DB Runes '!$A:$AQ,'DB Runes'!$AR1075,FALSE)</f>
        <v>0</v>
      </c>
      <c r="N1075">
        <f>HLOOKUP(N$1,'DB Runes '!$A:$AQ,'DB Runes'!$AR1075,FALSE)</f>
        <v>0</v>
      </c>
      <c r="O1075">
        <f>HLOOKUP(O$1,'DB Runes '!$A:$AQ,'DB Runes'!$AR1075,FALSE)</f>
        <v>0</v>
      </c>
      <c r="P1075">
        <f>HLOOKUP(P$1,'DB Runes '!$A:$AQ,'DB Runes'!$AR1075,FALSE)</f>
        <v>0</v>
      </c>
      <c r="Q1075">
        <f>HLOOKUP(Q$1,'DB Runes '!$A:$AQ,'DB Runes'!$AR1075,FALSE)</f>
        <v>0</v>
      </c>
      <c r="R1075">
        <f>HLOOKUP(R$1,'DB Runes '!$A:$AQ,'DB Runes'!$AR1075,FALSE)</f>
        <v>0</v>
      </c>
      <c r="S1075">
        <f>HLOOKUP(S$1,'DB Runes '!$A:$AQ,'DB Runes'!$AR1075,FALSE)</f>
        <v>0</v>
      </c>
      <c r="T1075">
        <f>HLOOKUP(T$1,'DB Runes '!$A:$AQ,'DB Runes'!$AR1075,FALSE)</f>
        <v>0</v>
      </c>
      <c r="U1075">
        <f>HLOOKUP(U$1,'DB Runes '!$A:$AQ,'DB Runes'!$AR1075,FALSE)</f>
        <v>0</v>
      </c>
      <c r="V1075">
        <f>HLOOKUP(V$1,'DB Runes '!$A:$AQ,'DB Runes'!$AR1075,FALSE)</f>
        <v>0</v>
      </c>
      <c r="W1075">
        <f>HLOOKUP(W$1,'DB Runes '!$A:$AQ,'DB Runes'!$AR1075,FALSE)</f>
        <v>0</v>
      </c>
      <c r="X1075">
        <f>HLOOKUP(X$1,'DB Runes '!$A:$AQ,'DB Runes'!$AR1075,FALSE)</f>
        <v>0</v>
      </c>
      <c r="Y1075">
        <f>HLOOKUP(Y$1,'DB Runes '!$A:$AQ,'DB Runes'!$AR1075,FALSE)</f>
        <v>0</v>
      </c>
      <c r="Z1075">
        <f>HLOOKUP(Z$1,'DB Runes '!$A:$AQ,'DB Runes'!$AR1075,FALSE)</f>
        <v>0</v>
      </c>
      <c r="AA1075">
        <f>HLOOKUP(AA$1,'DB Runes '!$A:$AQ,'DB Runes'!$AR1075,FALSE)</f>
        <v>0</v>
      </c>
      <c r="AB1075">
        <f>HLOOKUP(AB$1,'DB Runes '!$A:$AQ,'DB Runes'!$AR1075,FALSE)</f>
        <v>0</v>
      </c>
      <c r="AC1075">
        <f>HLOOKUP(AC$1,'DB Runes '!$A:$AQ,'DB Runes'!$AR1075,FALSE)</f>
        <v>0</v>
      </c>
      <c r="AD1075">
        <f>HLOOKUP(AD$1,'DB Runes '!$A:$AQ,'DB Runes'!$AR1075,FALSE)</f>
        <v>0</v>
      </c>
      <c r="AE1075">
        <f>HLOOKUP(AE$1,'DB Runes '!$A:$AQ,'DB Runes'!$AR1075,FALSE)</f>
        <v>0</v>
      </c>
      <c r="AF1075">
        <f>HLOOKUP(AF$1,'DB Runes '!$A:$AQ,'DB Runes'!$AR1075,FALSE)</f>
        <v>0</v>
      </c>
      <c r="AG1075">
        <f>HLOOKUP(AG$1,'DB Runes '!$A:$AQ,'DB Runes'!$AR1075,FALSE)</f>
        <v>0</v>
      </c>
      <c r="AH1075">
        <f>HLOOKUP(AH$1,'DB Runes '!$A:$AQ,'DB Runes'!$AR1075,FALSE)</f>
        <v>0</v>
      </c>
      <c r="AI1075">
        <f>HLOOKUP(AI$1,'DB Runes '!$A:$AQ,'DB Runes'!$AR1075,FALSE)</f>
        <v>0</v>
      </c>
      <c r="AJ1075">
        <f>HLOOKUP(AJ$1,'DB Runes '!$A:$AQ,'DB Runes'!$AR1075,FALSE)</f>
        <v>0</v>
      </c>
      <c r="AK1075">
        <f>HLOOKUP(AK$1,'DB Runes '!$A:$AQ,'DB Runes'!$AR1075,FALSE)</f>
        <v>0</v>
      </c>
      <c r="AL1075">
        <f>HLOOKUP(AL$1,'DB Runes '!$A:$AQ,'DB Runes'!$AR1075,FALSE)</f>
        <v>0</v>
      </c>
      <c r="AM1075">
        <f>HLOOKUP(AM$1,'DB Runes '!$A:$AQ,'DB Runes'!$AR1075,FALSE)</f>
        <v>0</v>
      </c>
      <c r="AN1075">
        <f>HLOOKUP(AN$1,'DB Runes '!$A:$AQ,'DB Runes'!$AR1075,FALSE)</f>
        <v>0</v>
      </c>
      <c r="AO1075">
        <f>HLOOKUP(AO$1,'DB Runes '!$A:$AQ,'DB Runes'!$AR1075,FALSE)</f>
        <v>0</v>
      </c>
      <c r="AP1075">
        <f>HLOOKUP(AP$1,'DB Runes '!$A:$AQ,'DB Runes'!$AR1075,FALSE)</f>
        <v>0</v>
      </c>
      <c r="AQ1075" t="str">
        <f>TEXT(HLOOKUP(AQ$1,'DB Runes '!$A:$AQ,'DB Runes'!$AR1075,FALSE),)</f>
        <v/>
      </c>
      <c r="AR1075">
        <v>1075</v>
      </c>
    </row>
    <row r="1076" spans="1:44" x14ac:dyDescent="0.25">
      <c r="A1076">
        <f>HLOOKUP(A$1,'DB Runes '!$A:$AQ,'DB Runes'!$AR1076,FALSE)</f>
        <v>0</v>
      </c>
      <c r="B1076">
        <f>HLOOKUP(B$1,'DB Runes '!$A:$AQ,'DB Runes'!$AR1076,FALSE)</f>
        <v>0</v>
      </c>
      <c r="C1076">
        <f>HLOOKUP(C$1,'DB Runes '!$A:$AQ,'DB Runes'!$AR1076,FALSE)</f>
        <v>0</v>
      </c>
      <c r="D1076">
        <f>HLOOKUP(D$1,'DB Runes '!$A:$AQ,'DB Runes'!$AR1076,FALSE)</f>
        <v>0</v>
      </c>
      <c r="E1076">
        <f>HLOOKUP(E$1,'DB Runes '!$A:$AQ,'DB Runes'!$AR1076,FALSE)</f>
        <v>0</v>
      </c>
      <c r="F1076">
        <f>HLOOKUP(F$1,'DB Runes '!$A:$AQ,'DB Runes'!$AR1076,FALSE)</f>
        <v>0</v>
      </c>
      <c r="G1076">
        <f>HLOOKUP(G$1,'DB Runes '!$A:$AQ,'DB Runes'!$AR1076,FALSE)</f>
        <v>0</v>
      </c>
      <c r="H1076">
        <f>HLOOKUP(H$1,'DB Runes '!$A:$AQ,'DB Runes'!$AR1076,FALSE)</f>
        <v>0</v>
      </c>
      <c r="I1076">
        <f>HLOOKUP(I$1,'DB Runes '!$A:$AQ,'DB Runes'!$AR1076,FALSE)</f>
        <v>0</v>
      </c>
      <c r="J1076">
        <f>HLOOKUP(J$1,'DB Runes '!$A:$AQ,'DB Runes'!$AR1076,FALSE)</f>
        <v>0</v>
      </c>
      <c r="K1076">
        <f>HLOOKUP(K$1,'DB Runes '!$A:$AQ,'DB Runes'!$AR1076,FALSE)</f>
        <v>0</v>
      </c>
      <c r="L1076">
        <f>HLOOKUP(L$1,'DB Runes '!$A:$AQ,'DB Runes'!$AR1076,FALSE)</f>
        <v>0</v>
      </c>
      <c r="M1076">
        <f>HLOOKUP(M$1,'DB Runes '!$A:$AQ,'DB Runes'!$AR1076,FALSE)</f>
        <v>0</v>
      </c>
      <c r="N1076">
        <f>HLOOKUP(N$1,'DB Runes '!$A:$AQ,'DB Runes'!$AR1076,FALSE)</f>
        <v>0</v>
      </c>
      <c r="O1076">
        <f>HLOOKUP(O$1,'DB Runes '!$A:$AQ,'DB Runes'!$AR1076,FALSE)</f>
        <v>0</v>
      </c>
      <c r="P1076">
        <f>HLOOKUP(P$1,'DB Runes '!$A:$AQ,'DB Runes'!$AR1076,FALSE)</f>
        <v>0</v>
      </c>
      <c r="Q1076">
        <f>HLOOKUP(Q$1,'DB Runes '!$A:$AQ,'DB Runes'!$AR1076,FALSE)</f>
        <v>0</v>
      </c>
      <c r="R1076">
        <f>HLOOKUP(R$1,'DB Runes '!$A:$AQ,'DB Runes'!$AR1076,FALSE)</f>
        <v>0</v>
      </c>
      <c r="S1076">
        <f>HLOOKUP(S$1,'DB Runes '!$A:$AQ,'DB Runes'!$AR1076,FALSE)</f>
        <v>0</v>
      </c>
      <c r="T1076">
        <f>HLOOKUP(T$1,'DB Runes '!$A:$AQ,'DB Runes'!$AR1076,FALSE)</f>
        <v>0</v>
      </c>
      <c r="U1076">
        <f>HLOOKUP(U$1,'DB Runes '!$A:$AQ,'DB Runes'!$AR1076,FALSE)</f>
        <v>0</v>
      </c>
      <c r="V1076">
        <f>HLOOKUP(V$1,'DB Runes '!$A:$AQ,'DB Runes'!$AR1076,FALSE)</f>
        <v>0</v>
      </c>
      <c r="W1076">
        <f>HLOOKUP(W$1,'DB Runes '!$A:$AQ,'DB Runes'!$AR1076,FALSE)</f>
        <v>0</v>
      </c>
      <c r="X1076">
        <f>HLOOKUP(X$1,'DB Runes '!$A:$AQ,'DB Runes'!$AR1076,FALSE)</f>
        <v>0</v>
      </c>
      <c r="Y1076">
        <f>HLOOKUP(Y$1,'DB Runes '!$A:$AQ,'DB Runes'!$AR1076,FALSE)</f>
        <v>0</v>
      </c>
      <c r="Z1076">
        <f>HLOOKUP(Z$1,'DB Runes '!$A:$AQ,'DB Runes'!$AR1076,FALSE)</f>
        <v>0</v>
      </c>
      <c r="AA1076">
        <f>HLOOKUP(AA$1,'DB Runes '!$A:$AQ,'DB Runes'!$AR1076,FALSE)</f>
        <v>0</v>
      </c>
      <c r="AB1076">
        <f>HLOOKUP(AB$1,'DB Runes '!$A:$AQ,'DB Runes'!$AR1076,FALSE)</f>
        <v>0</v>
      </c>
      <c r="AC1076">
        <f>HLOOKUP(AC$1,'DB Runes '!$A:$AQ,'DB Runes'!$AR1076,FALSE)</f>
        <v>0</v>
      </c>
      <c r="AD1076">
        <f>HLOOKUP(AD$1,'DB Runes '!$A:$AQ,'DB Runes'!$AR1076,FALSE)</f>
        <v>0</v>
      </c>
      <c r="AE1076">
        <f>HLOOKUP(AE$1,'DB Runes '!$A:$AQ,'DB Runes'!$AR1076,FALSE)</f>
        <v>0</v>
      </c>
      <c r="AF1076">
        <f>HLOOKUP(AF$1,'DB Runes '!$A:$AQ,'DB Runes'!$AR1076,FALSE)</f>
        <v>0</v>
      </c>
      <c r="AG1076">
        <f>HLOOKUP(AG$1,'DB Runes '!$A:$AQ,'DB Runes'!$AR1076,FALSE)</f>
        <v>0</v>
      </c>
      <c r="AH1076">
        <f>HLOOKUP(AH$1,'DB Runes '!$A:$AQ,'DB Runes'!$AR1076,FALSE)</f>
        <v>0</v>
      </c>
      <c r="AI1076">
        <f>HLOOKUP(AI$1,'DB Runes '!$A:$AQ,'DB Runes'!$AR1076,FALSE)</f>
        <v>0</v>
      </c>
      <c r="AJ1076">
        <f>HLOOKUP(AJ$1,'DB Runes '!$A:$AQ,'DB Runes'!$AR1076,FALSE)</f>
        <v>0</v>
      </c>
      <c r="AK1076">
        <f>HLOOKUP(AK$1,'DB Runes '!$A:$AQ,'DB Runes'!$AR1076,FALSE)</f>
        <v>0</v>
      </c>
      <c r="AL1076">
        <f>HLOOKUP(AL$1,'DB Runes '!$A:$AQ,'DB Runes'!$AR1076,FALSE)</f>
        <v>0</v>
      </c>
      <c r="AM1076">
        <f>HLOOKUP(AM$1,'DB Runes '!$A:$AQ,'DB Runes'!$AR1076,FALSE)</f>
        <v>0</v>
      </c>
      <c r="AN1076">
        <f>HLOOKUP(AN$1,'DB Runes '!$A:$AQ,'DB Runes'!$AR1076,FALSE)</f>
        <v>0</v>
      </c>
      <c r="AO1076">
        <f>HLOOKUP(AO$1,'DB Runes '!$A:$AQ,'DB Runes'!$AR1076,FALSE)</f>
        <v>0</v>
      </c>
      <c r="AP1076">
        <f>HLOOKUP(AP$1,'DB Runes '!$A:$AQ,'DB Runes'!$AR1076,FALSE)</f>
        <v>0</v>
      </c>
      <c r="AQ1076" t="str">
        <f>TEXT(HLOOKUP(AQ$1,'DB Runes '!$A:$AQ,'DB Runes'!$AR1076,FALSE),)</f>
        <v/>
      </c>
      <c r="AR1076">
        <v>1076</v>
      </c>
    </row>
    <row r="1077" spans="1:44" x14ac:dyDescent="0.25">
      <c r="A1077">
        <f>HLOOKUP(A$1,'DB Runes '!$A:$AQ,'DB Runes'!$AR1077,FALSE)</f>
        <v>0</v>
      </c>
      <c r="B1077">
        <f>HLOOKUP(B$1,'DB Runes '!$A:$AQ,'DB Runes'!$AR1077,FALSE)</f>
        <v>0</v>
      </c>
      <c r="C1077">
        <f>HLOOKUP(C$1,'DB Runes '!$A:$AQ,'DB Runes'!$AR1077,FALSE)</f>
        <v>0</v>
      </c>
      <c r="D1077">
        <f>HLOOKUP(D$1,'DB Runes '!$A:$AQ,'DB Runes'!$AR1077,FALSE)</f>
        <v>0</v>
      </c>
      <c r="E1077">
        <f>HLOOKUP(E$1,'DB Runes '!$A:$AQ,'DB Runes'!$AR1077,FALSE)</f>
        <v>0</v>
      </c>
      <c r="F1077">
        <f>HLOOKUP(F$1,'DB Runes '!$A:$AQ,'DB Runes'!$AR1077,FALSE)</f>
        <v>0</v>
      </c>
      <c r="G1077">
        <f>HLOOKUP(G$1,'DB Runes '!$A:$AQ,'DB Runes'!$AR1077,FALSE)</f>
        <v>0</v>
      </c>
      <c r="H1077">
        <f>HLOOKUP(H$1,'DB Runes '!$A:$AQ,'DB Runes'!$AR1077,FALSE)</f>
        <v>0</v>
      </c>
      <c r="I1077">
        <f>HLOOKUP(I$1,'DB Runes '!$A:$AQ,'DB Runes'!$AR1077,FALSE)</f>
        <v>0</v>
      </c>
      <c r="J1077">
        <f>HLOOKUP(J$1,'DB Runes '!$A:$AQ,'DB Runes'!$AR1077,FALSE)</f>
        <v>0</v>
      </c>
      <c r="K1077">
        <f>HLOOKUP(K$1,'DB Runes '!$A:$AQ,'DB Runes'!$AR1077,FALSE)</f>
        <v>0</v>
      </c>
      <c r="L1077">
        <f>HLOOKUP(L$1,'DB Runes '!$A:$AQ,'DB Runes'!$AR1077,FALSE)</f>
        <v>0</v>
      </c>
      <c r="M1077">
        <f>HLOOKUP(M$1,'DB Runes '!$A:$AQ,'DB Runes'!$AR1077,FALSE)</f>
        <v>0</v>
      </c>
      <c r="N1077">
        <f>HLOOKUP(N$1,'DB Runes '!$A:$AQ,'DB Runes'!$AR1077,FALSE)</f>
        <v>0</v>
      </c>
      <c r="O1077">
        <f>HLOOKUP(O$1,'DB Runes '!$A:$AQ,'DB Runes'!$AR1077,FALSE)</f>
        <v>0</v>
      </c>
      <c r="P1077">
        <f>HLOOKUP(P$1,'DB Runes '!$A:$AQ,'DB Runes'!$AR1077,FALSE)</f>
        <v>0</v>
      </c>
      <c r="Q1077">
        <f>HLOOKUP(Q$1,'DB Runes '!$A:$AQ,'DB Runes'!$AR1077,FALSE)</f>
        <v>0</v>
      </c>
      <c r="R1077">
        <f>HLOOKUP(R$1,'DB Runes '!$A:$AQ,'DB Runes'!$AR1077,FALSE)</f>
        <v>0</v>
      </c>
      <c r="S1077">
        <f>HLOOKUP(S$1,'DB Runes '!$A:$AQ,'DB Runes'!$AR1077,FALSE)</f>
        <v>0</v>
      </c>
      <c r="T1077">
        <f>HLOOKUP(T$1,'DB Runes '!$A:$AQ,'DB Runes'!$AR1077,FALSE)</f>
        <v>0</v>
      </c>
      <c r="U1077">
        <f>HLOOKUP(U$1,'DB Runes '!$A:$AQ,'DB Runes'!$AR1077,FALSE)</f>
        <v>0</v>
      </c>
      <c r="V1077">
        <f>HLOOKUP(V$1,'DB Runes '!$A:$AQ,'DB Runes'!$AR1077,FALSE)</f>
        <v>0</v>
      </c>
      <c r="W1077">
        <f>HLOOKUP(W$1,'DB Runes '!$A:$AQ,'DB Runes'!$AR1077,FALSE)</f>
        <v>0</v>
      </c>
      <c r="X1077">
        <f>HLOOKUP(X$1,'DB Runes '!$A:$AQ,'DB Runes'!$AR1077,FALSE)</f>
        <v>0</v>
      </c>
      <c r="Y1077">
        <f>HLOOKUP(Y$1,'DB Runes '!$A:$AQ,'DB Runes'!$AR1077,FALSE)</f>
        <v>0</v>
      </c>
      <c r="Z1077">
        <f>HLOOKUP(Z$1,'DB Runes '!$A:$AQ,'DB Runes'!$AR1077,FALSE)</f>
        <v>0</v>
      </c>
      <c r="AA1077">
        <f>HLOOKUP(AA$1,'DB Runes '!$A:$AQ,'DB Runes'!$AR1077,FALSE)</f>
        <v>0</v>
      </c>
      <c r="AB1077">
        <f>HLOOKUP(AB$1,'DB Runes '!$A:$AQ,'DB Runes'!$AR1077,FALSE)</f>
        <v>0</v>
      </c>
      <c r="AC1077">
        <f>HLOOKUP(AC$1,'DB Runes '!$A:$AQ,'DB Runes'!$AR1077,FALSE)</f>
        <v>0</v>
      </c>
      <c r="AD1077">
        <f>HLOOKUP(AD$1,'DB Runes '!$A:$AQ,'DB Runes'!$AR1077,FALSE)</f>
        <v>0</v>
      </c>
      <c r="AE1077">
        <f>HLOOKUP(AE$1,'DB Runes '!$A:$AQ,'DB Runes'!$AR1077,FALSE)</f>
        <v>0</v>
      </c>
      <c r="AF1077">
        <f>HLOOKUP(AF$1,'DB Runes '!$A:$AQ,'DB Runes'!$AR1077,FALSE)</f>
        <v>0</v>
      </c>
      <c r="AG1077">
        <f>HLOOKUP(AG$1,'DB Runes '!$A:$AQ,'DB Runes'!$AR1077,FALSE)</f>
        <v>0</v>
      </c>
      <c r="AH1077">
        <f>HLOOKUP(AH$1,'DB Runes '!$A:$AQ,'DB Runes'!$AR1077,FALSE)</f>
        <v>0</v>
      </c>
      <c r="AI1077">
        <f>HLOOKUP(AI$1,'DB Runes '!$A:$AQ,'DB Runes'!$AR1077,FALSE)</f>
        <v>0</v>
      </c>
      <c r="AJ1077">
        <f>HLOOKUP(AJ$1,'DB Runes '!$A:$AQ,'DB Runes'!$AR1077,FALSE)</f>
        <v>0</v>
      </c>
      <c r="AK1077">
        <f>HLOOKUP(AK$1,'DB Runes '!$A:$AQ,'DB Runes'!$AR1077,FALSE)</f>
        <v>0</v>
      </c>
      <c r="AL1077">
        <f>HLOOKUP(AL$1,'DB Runes '!$A:$AQ,'DB Runes'!$AR1077,FALSE)</f>
        <v>0</v>
      </c>
      <c r="AM1077">
        <f>HLOOKUP(AM$1,'DB Runes '!$A:$AQ,'DB Runes'!$AR1077,FALSE)</f>
        <v>0</v>
      </c>
      <c r="AN1077">
        <f>HLOOKUP(AN$1,'DB Runes '!$A:$AQ,'DB Runes'!$AR1077,FALSE)</f>
        <v>0</v>
      </c>
      <c r="AO1077">
        <f>HLOOKUP(AO$1,'DB Runes '!$A:$AQ,'DB Runes'!$AR1077,FALSE)</f>
        <v>0</v>
      </c>
      <c r="AP1077">
        <f>HLOOKUP(AP$1,'DB Runes '!$A:$AQ,'DB Runes'!$AR1077,FALSE)</f>
        <v>0</v>
      </c>
      <c r="AQ1077" t="str">
        <f>TEXT(HLOOKUP(AQ$1,'DB Runes '!$A:$AQ,'DB Runes'!$AR1077,FALSE),)</f>
        <v/>
      </c>
      <c r="AR1077">
        <v>1077</v>
      </c>
    </row>
    <row r="1078" spans="1:44" x14ac:dyDescent="0.25">
      <c r="A1078">
        <f>HLOOKUP(A$1,'DB Runes '!$A:$AQ,'DB Runes'!$AR1078,FALSE)</f>
        <v>0</v>
      </c>
      <c r="B1078">
        <f>HLOOKUP(B$1,'DB Runes '!$A:$AQ,'DB Runes'!$AR1078,FALSE)</f>
        <v>0</v>
      </c>
      <c r="C1078">
        <f>HLOOKUP(C$1,'DB Runes '!$A:$AQ,'DB Runes'!$AR1078,FALSE)</f>
        <v>0</v>
      </c>
      <c r="D1078">
        <f>HLOOKUP(D$1,'DB Runes '!$A:$AQ,'DB Runes'!$AR1078,FALSE)</f>
        <v>0</v>
      </c>
      <c r="E1078">
        <f>HLOOKUP(E$1,'DB Runes '!$A:$AQ,'DB Runes'!$AR1078,FALSE)</f>
        <v>0</v>
      </c>
      <c r="F1078">
        <f>HLOOKUP(F$1,'DB Runes '!$A:$AQ,'DB Runes'!$AR1078,FALSE)</f>
        <v>0</v>
      </c>
      <c r="G1078">
        <f>HLOOKUP(G$1,'DB Runes '!$A:$AQ,'DB Runes'!$AR1078,FALSE)</f>
        <v>0</v>
      </c>
      <c r="H1078">
        <f>HLOOKUP(H$1,'DB Runes '!$A:$AQ,'DB Runes'!$AR1078,FALSE)</f>
        <v>0</v>
      </c>
      <c r="I1078">
        <f>HLOOKUP(I$1,'DB Runes '!$A:$AQ,'DB Runes'!$AR1078,FALSE)</f>
        <v>0</v>
      </c>
      <c r="J1078">
        <f>HLOOKUP(J$1,'DB Runes '!$A:$AQ,'DB Runes'!$AR1078,FALSE)</f>
        <v>0</v>
      </c>
      <c r="K1078">
        <f>HLOOKUP(K$1,'DB Runes '!$A:$AQ,'DB Runes'!$AR1078,FALSE)</f>
        <v>0</v>
      </c>
      <c r="L1078">
        <f>HLOOKUP(L$1,'DB Runes '!$A:$AQ,'DB Runes'!$AR1078,FALSE)</f>
        <v>0</v>
      </c>
      <c r="M1078">
        <f>HLOOKUP(M$1,'DB Runes '!$A:$AQ,'DB Runes'!$AR1078,FALSE)</f>
        <v>0</v>
      </c>
      <c r="N1078">
        <f>HLOOKUP(N$1,'DB Runes '!$A:$AQ,'DB Runes'!$AR1078,FALSE)</f>
        <v>0</v>
      </c>
      <c r="O1078">
        <f>HLOOKUP(O$1,'DB Runes '!$A:$AQ,'DB Runes'!$AR1078,FALSE)</f>
        <v>0</v>
      </c>
      <c r="P1078">
        <f>HLOOKUP(P$1,'DB Runes '!$A:$AQ,'DB Runes'!$AR1078,FALSE)</f>
        <v>0</v>
      </c>
      <c r="Q1078">
        <f>HLOOKUP(Q$1,'DB Runes '!$A:$AQ,'DB Runes'!$AR1078,FALSE)</f>
        <v>0</v>
      </c>
      <c r="R1078">
        <f>HLOOKUP(R$1,'DB Runes '!$A:$AQ,'DB Runes'!$AR1078,FALSE)</f>
        <v>0</v>
      </c>
      <c r="S1078">
        <f>HLOOKUP(S$1,'DB Runes '!$A:$AQ,'DB Runes'!$AR1078,FALSE)</f>
        <v>0</v>
      </c>
      <c r="T1078">
        <f>HLOOKUP(T$1,'DB Runes '!$A:$AQ,'DB Runes'!$AR1078,FALSE)</f>
        <v>0</v>
      </c>
      <c r="U1078">
        <f>HLOOKUP(U$1,'DB Runes '!$A:$AQ,'DB Runes'!$AR1078,FALSE)</f>
        <v>0</v>
      </c>
      <c r="V1078">
        <f>HLOOKUP(V$1,'DB Runes '!$A:$AQ,'DB Runes'!$AR1078,FALSE)</f>
        <v>0</v>
      </c>
      <c r="W1078">
        <f>HLOOKUP(W$1,'DB Runes '!$A:$AQ,'DB Runes'!$AR1078,FALSE)</f>
        <v>0</v>
      </c>
      <c r="X1078">
        <f>HLOOKUP(X$1,'DB Runes '!$A:$AQ,'DB Runes'!$AR1078,FALSE)</f>
        <v>0</v>
      </c>
      <c r="Y1078">
        <f>HLOOKUP(Y$1,'DB Runes '!$A:$AQ,'DB Runes'!$AR1078,FALSE)</f>
        <v>0</v>
      </c>
      <c r="Z1078">
        <f>HLOOKUP(Z$1,'DB Runes '!$A:$AQ,'DB Runes'!$AR1078,FALSE)</f>
        <v>0</v>
      </c>
      <c r="AA1078">
        <f>HLOOKUP(AA$1,'DB Runes '!$A:$AQ,'DB Runes'!$AR1078,FALSE)</f>
        <v>0</v>
      </c>
      <c r="AB1078">
        <f>HLOOKUP(AB$1,'DB Runes '!$A:$AQ,'DB Runes'!$AR1078,FALSE)</f>
        <v>0</v>
      </c>
      <c r="AC1078">
        <f>HLOOKUP(AC$1,'DB Runes '!$A:$AQ,'DB Runes'!$AR1078,FALSE)</f>
        <v>0</v>
      </c>
      <c r="AD1078">
        <f>HLOOKUP(AD$1,'DB Runes '!$A:$AQ,'DB Runes'!$AR1078,FALSE)</f>
        <v>0</v>
      </c>
      <c r="AE1078">
        <f>HLOOKUP(AE$1,'DB Runes '!$A:$AQ,'DB Runes'!$AR1078,FALSE)</f>
        <v>0</v>
      </c>
      <c r="AF1078">
        <f>HLOOKUP(AF$1,'DB Runes '!$A:$AQ,'DB Runes'!$AR1078,FALSE)</f>
        <v>0</v>
      </c>
      <c r="AG1078">
        <f>HLOOKUP(AG$1,'DB Runes '!$A:$AQ,'DB Runes'!$AR1078,FALSE)</f>
        <v>0</v>
      </c>
      <c r="AH1078">
        <f>HLOOKUP(AH$1,'DB Runes '!$A:$AQ,'DB Runes'!$AR1078,FALSE)</f>
        <v>0</v>
      </c>
      <c r="AI1078">
        <f>HLOOKUP(AI$1,'DB Runes '!$A:$AQ,'DB Runes'!$AR1078,FALSE)</f>
        <v>0</v>
      </c>
      <c r="AJ1078">
        <f>HLOOKUP(AJ$1,'DB Runes '!$A:$AQ,'DB Runes'!$AR1078,FALSE)</f>
        <v>0</v>
      </c>
      <c r="AK1078">
        <f>HLOOKUP(AK$1,'DB Runes '!$A:$AQ,'DB Runes'!$AR1078,FALSE)</f>
        <v>0</v>
      </c>
      <c r="AL1078">
        <f>HLOOKUP(AL$1,'DB Runes '!$A:$AQ,'DB Runes'!$AR1078,FALSE)</f>
        <v>0</v>
      </c>
      <c r="AM1078">
        <f>HLOOKUP(AM$1,'DB Runes '!$A:$AQ,'DB Runes'!$AR1078,FALSE)</f>
        <v>0</v>
      </c>
      <c r="AN1078">
        <f>HLOOKUP(AN$1,'DB Runes '!$A:$AQ,'DB Runes'!$AR1078,FALSE)</f>
        <v>0</v>
      </c>
      <c r="AO1078">
        <f>HLOOKUP(AO$1,'DB Runes '!$A:$AQ,'DB Runes'!$AR1078,FALSE)</f>
        <v>0</v>
      </c>
      <c r="AP1078">
        <f>HLOOKUP(AP$1,'DB Runes '!$A:$AQ,'DB Runes'!$AR1078,FALSE)</f>
        <v>0</v>
      </c>
      <c r="AQ1078" t="str">
        <f>TEXT(HLOOKUP(AQ$1,'DB Runes '!$A:$AQ,'DB Runes'!$AR1078,FALSE),)</f>
        <v/>
      </c>
      <c r="AR1078">
        <v>1078</v>
      </c>
    </row>
    <row r="1079" spans="1:44" x14ac:dyDescent="0.25">
      <c r="A1079">
        <f>HLOOKUP(A$1,'DB Runes '!$A:$AQ,'DB Runes'!$AR1079,FALSE)</f>
        <v>0</v>
      </c>
      <c r="B1079">
        <f>HLOOKUP(B$1,'DB Runes '!$A:$AQ,'DB Runes'!$AR1079,FALSE)</f>
        <v>0</v>
      </c>
      <c r="C1079">
        <f>HLOOKUP(C$1,'DB Runes '!$A:$AQ,'DB Runes'!$AR1079,FALSE)</f>
        <v>0</v>
      </c>
      <c r="D1079">
        <f>HLOOKUP(D$1,'DB Runes '!$A:$AQ,'DB Runes'!$AR1079,FALSE)</f>
        <v>0</v>
      </c>
      <c r="E1079">
        <f>HLOOKUP(E$1,'DB Runes '!$A:$AQ,'DB Runes'!$AR1079,FALSE)</f>
        <v>0</v>
      </c>
      <c r="F1079">
        <f>HLOOKUP(F$1,'DB Runes '!$A:$AQ,'DB Runes'!$AR1079,FALSE)</f>
        <v>0</v>
      </c>
      <c r="G1079">
        <f>HLOOKUP(G$1,'DB Runes '!$A:$AQ,'DB Runes'!$AR1079,FALSE)</f>
        <v>0</v>
      </c>
      <c r="H1079">
        <f>HLOOKUP(H$1,'DB Runes '!$A:$AQ,'DB Runes'!$AR1079,FALSE)</f>
        <v>0</v>
      </c>
      <c r="I1079">
        <f>HLOOKUP(I$1,'DB Runes '!$A:$AQ,'DB Runes'!$AR1079,FALSE)</f>
        <v>0</v>
      </c>
      <c r="J1079">
        <f>HLOOKUP(J$1,'DB Runes '!$A:$AQ,'DB Runes'!$AR1079,FALSE)</f>
        <v>0</v>
      </c>
      <c r="K1079">
        <f>HLOOKUP(K$1,'DB Runes '!$A:$AQ,'DB Runes'!$AR1079,FALSE)</f>
        <v>0</v>
      </c>
      <c r="L1079">
        <f>HLOOKUP(L$1,'DB Runes '!$A:$AQ,'DB Runes'!$AR1079,FALSE)</f>
        <v>0</v>
      </c>
      <c r="M1079">
        <f>HLOOKUP(M$1,'DB Runes '!$A:$AQ,'DB Runes'!$AR1079,FALSE)</f>
        <v>0</v>
      </c>
      <c r="N1079">
        <f>HLOOKUP(N$1,'DB Runes '!$A:$AQ,'DB Runes'!$AR1079,FALSE)</f>
        <v>0</v>
      </c>
      <c r="O1079">
        <f>HLOOKUP(O$1,'DB Runes '!$A:$AQ,'DB Runes'!$AR1079,FALSE)</f>
        <v>0</v>
      </c>
      <c r="P1079">
        <f>HLOOKUP(P$1,'DB Runes '!$A:$AQ,'DB Runes'!$AR1079,FALSE)</f>
        <v>0</v>
      </c>
      <c r="Q1079">
        <f>HLOOKUP(Q$1,'DB Runes '!$A:$AQ,'DB Runes'!$AR1079,FALSE)</f>
        <v>0</v>
      </c>
      <c r="R1079">
        <f>HLOOKUP(R$1,'DB Runes '!$A:$AQ,'DB Runes'!$AR1079,FALSE)</f>
        <v>0</v>
      </c>
      <c r="S1079">
        <f>HLOOKUP(S$1,'DB Runes '!$A:$AQ,'DB Runes'!$AR1079,FALSE)</f>
        <v>0</v>
      </c>
      <c r="T1079">
        <f>HLOOKUP(T$1,'DB Runes '!$A:$AQ,'DB Runes'!$AR1079,FALSE)</f>
        <v>0</v>
      </c>
      <c r="U1079">
        <f>HLOOKUP(U$1,'DB Runes '!$A:$AQ,'DB Runes'!$AR1079,FALSE)</f>
        <v>0</v>
      </c>
      <c r="V1079">
        <f>HLOOKUP(V$1,'DB Runes '!$A:$AQ,'DB Runes'!$AR1079,FALSE)</f>
        <v>0</v>
      </c>
      <c r="W1079">
        <f>HLOOKUP(W$1,'DB Runes '!$A:$AQ,'DB Runes'!$AR1079,FALSE)</f>
        <v>0</v>
      </c>
      <c r="X1079">
        <f>HLOOKUP(X$1,'DB Runes '!$A:$AQ,'DB Runes'!$AR1079,FALSE)</f>
        <v>0</v>
      </c>
      <c r="Y1079">
        <f>HLOOKUP(Y$1,'DB Runes '!$A:$AQ,'DB Runes'!$AR1079,FALSE)</f>
        <v>0</v>
      </c>
      <c r="Z1079">
        <f>HLOOKUP(Z$1,'DB Runes '!$A:$AQ,'DB Runes'!$AR1079,FALSE)</f>
        <v>0</v>
      </c>
      <c r="AA1079">
        <f>HLOOKUP(AA$1,'DB Runes '!$A:$AQ,'DB Runes'!$AR1079,FALSE)</f>
        <v>0</v>
      </c>
      <c r="AB1079">
        <f>HLOOKUP(AB$1,'DB Runes '!$A:$AQ,'DB Runes'!$AR1079,FALSE)</f>
        <v>0</v>
      </c>
      <c r="AC1079">
        <f>HLOOKUP(AC$1,'DB Runes '!$A:$AQ,'DB Runes'!$AR1079,FALSE)</f>
        <v>0</v>
      </c>
      <c r="AD1079">
        <f>HLOOKUP(AD$1,'DB Runes '!$A:$AQ,'DB Runes'!$AR1079,FALSE)</f>
        <v>0</v>
      </c>
      <c r="AE1079">
        <f>HLOOKUP(AE$1,'DB Runes '!$A:$AQ,'DB Runes'!$AR1079,FALSE)</f>
        <v>0</v>
      </c>
      <c r="AF1079">
        <f>HLOOKUP(AF$1,'DB Runes '!$A:$AQ,'DB Runes'!$AR1079,FALSE)</f>
        <v>0</v>
      </c>
      <c r="AG1079">
        <f>HLOOKUP(AG$1,'DB Runes '!$A:$AQ,'DB Runes'!$AR1079,FALSE)</f>
        <v>0</v>
      </c>
      <c r="AH1079">
        <f>HLOOKUP(AH$1,'DB Runes '!$A:$AQ,'DB Runes'!$AR1079,FALSE)</f>
        <v>0</v>
      </c>
      <c r="AI1079">
        <f>HLOOKUP(AI$1,'DB Runes '!$A:$AQ,'DB Runes'!$AR1079,FALSE)</f>
        <v>0</v>
      </c>
      <c r="AJ1079">
        <f>HLOOKUP(AJ$1,'DB Runes '!$A:$AQ,'DB Runes'!$AR1079,FALSE)</f>
        <v>0</v>
      </c>
      <c r="AK1079">
        <f>HLOOKUP(AK$1,'DB Runes '!$A:$AQ,'DB Runes'!$AR1079,FALSE)</f>
        <v>0</v>
      </c>
      <c r="AL1079">
        <f>HLOOKUP(AL$1,'DB Runes '!$A:$AQ,'DB Runes'!$AR1079,FALSE)</f>
        <v>0</v>
      </c>
      <c r="AM1079">
        <f>HLOOKUP(AM$1,'DB Runes '!$A:$AQ,'DB Runes'!$AR1079,FALSE)</f>
        <v>0</v>
      </c>
      <c r="AN1079">
        <f>HLOOKUP(AN$1,'DB Runes '!$A:$AQ,'DB Runes'!$AR1079,FALSE)</f>
        <v>0</v>
      </c>
      <c r="AO1079">
        <f>HLOOKUP(AO$1,'DB Runes '!$A:$AQ,'DB Runes'!$AR1079,FALSE)</f>
        <v>0</v>
      </c>
      <c r="AP1079">
        <f>HLOOKUP(AP$1,'DB Runes '!$A:$AQ,'DB Runes'!$AR1079,FALSE)</f>
        <v>0</v>
      </c>
      <c r="AQ1079" t="str">
        <f>TEXT(HLOOKUP(AQ$1,'DB Runes '!$A:$AQ,'DB Runes'!$AR1079,FALSE),)</f>
        <v/>
      </c>
      <c r="AR1079">
        <v>1079</v>
      </c>
    </row>
    <row r="1080" spans="1:44" x14ac:dyDescent="0.25">
      <c r="A1080">
        <f>HLOOKUP(A$1,'DB Runes '!$A:$AQ,'DB Runes'!$AR1080,FALSE)</f>
        <v>0</v>
      </c>
      <c r="B1080">
        <f>HLOOKUP(B$1,'DB Runes '!$A:$AQ,'DB Runes'!$AR1080,FALSE)</f>
        <v>0</v>
      </c>
      <c r="C1080">
        <f>HLOOKUP(C$1,'DB Runes '!$A:$AQ,'DB Runes'!$AR1080,FALSE)</f>
        <v>0</v>
      </c>
      <c r="D1080">
        <f>HLOOKUP(D$1,'DB Runes '!$A:$AQ,'DB Runes'!$AR1080,FALSE)</f>
        <v>0</v>
      </c>
      <c r="E1080">
        <f>HLOOKUP(E$1,'DB Runes '!$A:$AQ,'DB Runes'!$AR1080,FALSE)</f>
        <v>0</v>
      </c>
      <c r="F1080">
        <f>HLOOKUP(F$1,'DB Runes '!$A:$AQ,'DB Runes'!$AR1080,FALSE)</f>
        <v>0</v>
      </c>
      <c r="G1080">
        <f>HLOOKUP(G$1,'DB Runes '!$A:$AQ,'DB Runes'!$AR1080,FALSE)</f>
        <v>0</v>
      </c>
      <c r="H1080">
        <f>HLOOKUP(H$1,'DB Runes '!$A:$AQ,'DB Runes'!$AR1080,FALSE)</f>
        <v>0</v>
      </c>
      <c r="I1080">
        <f>HLOOKUP(I$1,'DB Runes '!$A:$AQ,'DB Runes'!$AR1080,FALSE)</f>
        <v>0</v>
      </c>
      <c r="J1080">
        <f>HLOOKUP(J$1,'DB Runes '!$A:$AQ,'DB Runes'!$AR1080,FALSE)</f>
        <v>0</v>
      </c>
      <c r="K1080">
        <f>HLOOKUP(K$1,'DB Runes '!$A:$AQ,'DB Runes'!$AR1080,FALSE)</f>
        <v>0</v>
      </c>
      <c r="L1080">
        <f>HLOOKUP(L$1,'DB Runes '!$A:$AQ,'DB Runes'!$AR1080,FALSE)</f>
        <v>0</v>
      </c>
      <c r="M1080">
        <f>HLOOKUP(M$1,'DB Runes '!$A:$AQ,'DB Runes'!$AR1080,FALSE)</f>
        <v>0</v>
      </c>
      <c r="N1080">
        <f>HLOOKUP(N$1,'DB Runes '!$A:$AQ,'DB Runes'!$AR1080,FALSE)</f>
        <v>0</v>
      </c>
      <c r="O1080">
        <f>HLOOKUP(O$1,'DB Runes '!$A:$AQ,'DB Runes'!$AR1080,FALSE)</f>
        <v>0</v>
      </c>
      <c r="P1080">
        <f>HLOOKUP(P$1,'DB Runes '!$A:$AQ,'DB Runes'!$AR1080,FALSE)</f>
        <v>0</v>
      </c>
      <c r="Q1080">
        <f>HLOOKUP(Q$1,'DB Runes '!$A:$AQ,'DB Runes'!$AR1080,FALSE)</f>
        <v>0</v>
      </c>
      <c r="R1080">
        <f>HLOOKUP(R$1,'DB Runes '!$A:$AQ,'DB Runes'!$AR1080,FALSE)</f>
        <v>0</v>
      </c>
      <c r="S1080">
        <f>HLOOKUP(S$1,'DB Runes '!$A:$AQ,'DB Runes'!$AR1080,FALSE)</f>
        <v>0</v>
      </c>
      <c r="T1080">
        <f>HLOOKUP(T$1,'DB Runes '!$A:$AQ,'DB Runes'!$AR1080,FALSE)</f>
        <v>0</v>
      </c>
      <c r="U1080">
        <f>HLOOKUP(U$1,'DB Runes '!$A:$AQ,'DB Runes'!$AR1080,FALSE)</f>
        <v>0</v>
      </c>
      <c r="V1080">
        <f>HLOOKUP(V$1,'DB Runes '!$A:$AQ,'DB Runes'!$AR1080,FALSE)</f>
        <v>0</v>
      </c>
      <c r="W1080">
        <f>HLOOKUP(W$1,'DB Runes '!$A:$AQ,'DB Runes'!$AR1080,FALSE)</f>
        <v>0</v>
      </c>
      <c r="X1080">
        <f>HLOOKUP(X$1,'DB Runes '!$A:$AQ,'DB Runes'!$AR1080,FALSE)</f>
        <v>0</v>
      </c>
      <c r="Y1080">
        <f>HLOOKUP(Y$1,'DB Runes '!$A:$AQ,'DB Runes'!$AR1080,FALSE)</f>
        <v>0</v>
      </c>
      <c r="Z1080">
        <f>HLOOKUP(Z$1,'DB Runes '!$A:$AQ,'DB Runes'!$AR1080,FALSE)</f>
        <v>0</v>
      </c>
      <c r="AA1080">
        <f>HLOOKUP(AA$1,'DB Runes '!$A:$AQ,'DB Runes'!$AR1080,FALSE)</f>
        <v>0</v>
      </c>
      <c r="AB1080">
        <f>HLOOKUP(AB$1,'DB Runes '!$A:$AQ,'DB Runes'!$AR1080,FALSE)</f>
        <v>0</v>
      </c>
      <c r="AC1080">
        <f>HLOOKUP(AC$1,'DB Runes '!$A:$AQ,'DB Runes'!$AR1080,FALSE)</f>
        <v>0</v>
      </c>
      <c r="AD1080">
        <f>HLOOKUP(AD$1,'DB Runes '!$A:$AQ,'DB Runes'!$AR1080,FALSE)</f>
        <v>0</v>
      </c>
      <c r="AE1080">
        <f>HLOOKUP(AE$1,'DB Runes '!$A:$AQ,'DB Runes'!$AR1080,FALSE)</f>
        <v>0</v>
      </c>
      <c r="AF1080">
        <f>HLOOKUP(AF$1,'DB Runes '!$A:$AQ,'DB Runes'!$AR1080,FALSE)</f>
        <v>0</v>
      </c>
      <c r="AG1080">
        <f>HLOOKUP(AG$1,'DB Runes '!$A:$AQ,'DB Runes'!$AR1080,FALSE)</f>
        <v>0</v>
      </c>
      <c r="AH1080">
        <f>HLOOKUP(AH$1,'DB Runes '!$A:$AQ,'DB Runes'!$AR1080,FALSE)</f>
        <v>0</v>
      </c>
      <c r="AI1080">
        <f>HLOOKUP(AI$1,'DB Runes '!$A:$AQ,'DB Runes'!$AR1080,FALSE)</f>
        <v>0</v>
      </c>
      <c r="AJ1080">
        <f>HLOOKUP(AJ$1,'DB Runes '!$A:$AQ,'DB Runes'!$AR1080,FALSE)</f>
        <v>0</v>
      </c>
      <c r="AK1080">
        <f>HLOOKUP(AK$1,'DB Runes '!$A:$AQ,'DB Runes'!$AR1080,FALSE)</f>
        <v>0</v>
      </c>
      <c r="AL1080">
        <f>HLOOKUP(AL$1,'DB Runes '!$A:$AQ,'DB Runes'!$AR1080,FALSE)</f>
        <v>0</v>
      </c>
      <c r="AM1080">
        <f>HLOOKUP(AM$1,'DB Runes '!$A:$AQ,'DB Runes'!$AR1080,FALSE)</f>
        <v>0</v>
      </c>
      <c r="AN1080">
        <f>HLOOKUP(AN$1,'DB Runes '!$A:$AQ,'DB Runes'!$AR1080,FALSE)</f>
        <v>0</v>
      </c>
      <c r="AO1080">
        <f>HLOOKUP(AO$1,'DB Runes '!$A:$AQ,'DB Runes'!$AR1080,FALSE)</f>
        <v>0</v>
      </c>
      <c r="AP1080">
        <f>HLOOKUP(AP$1,'DB Runes '!$A:$AQ,'DB Runes'!$AR1080,FALSE)</f>
        <v>0</v>
      </c>
      <c r="AQ1080" t="str">
        <f>TEXT(HLOOKUP(AQ$1,'DB Runes '!$A:$AQ,'DB Runes'!$AR1080,FALSE),)</f>
        <v/>
      </c>
      <c r="AR1080">
        <v>1080</v>
      </c>
    </row>
    <row r="1081" spans="1:44" x14ac:dyDescent="0.25">
      <c r="A1081">
        <f>HLOOKUP(A$1,'DB Runes '!$A:$AQ,'DB Runes'!$AR1081,FALSE)</f>
        <v>0</v>
      </c>
      <c r="B1081">
        <f>HLOOKUP(B$1,'DB Runes '!$A:$AQ,'DB Runes'!$AR1081,FALSE)</f>
        <v>0</v>
      </c>
      <c r="C1081">
        <f>HLOOKUP(C$1,'DB Runes '!$A:$AQ,'DB Runes'!$AR1081,FALSE)</f>
        <v>0</v>
      </c>
      <c r="D1081">
        <f>HLOOKUP(D$1,'DB Runes '!$A:$AQ,'DB Runes'!$AR1081,FALSE)</f>
        <v>0</v>
      </c>
      <c r="E1081">
        <f>HLOOKUP(E$1,'DB Runes '!$A:$AQ,'DB Runes'!$AR1081,FALSE)</f>
        <v>0</v>
      </c>
      <c r="F1081">
        <f>HLOOKUP(F$1,'DB Runes '!$A:$AQ,'DB Runes'!$AR1081,FALSE)</f>
        <v>0</v>
      </c>
      <c r="G1081">
        <f>HLOOKUP(G$1,'DB Runes '!$A:$AQ,'DB Runes'!$AR1081,FALSE)</f>
        <v>0</v>
      </c>
      <c r="H1081">
        <f>HLOOKUP(H$1,'DB Runes '!$A:$AQ,'DB Runes'!$AR1081,FALSE)</f>
        <v>0</v>
      </c>
      <c r="I1081">
        <f>HLOOKUP(I$1,'DB Runes '!$A:$AQ,'DB Runes'!$AR1081,FALSE)</f>
        <v>0</v>
      </c>
      <c r="J1081">
        <f>HLOOKUP(J$1,'DB Runes '!$A:$AQ,'DB Runes'!$AR1081,FALSE)</f>
        <v>0</v>
      </c>
      <c r="K1081">
        <f>HLOOKUP(K$1,'DB Runes '!$A:$AQ,'DB Runes'!$AR1081,FALSE)</f>
        <v>0</v>
      </c>
      <c r="L1081">
        <f>HLOOKUP(L$1,'DB Runes '!$A:$AQ,'DB Runes'!$AR1081,FALSE)</f>
        <v>0</v>
      </c>
      <c r="M1081">
        <f>HLOOKUP(M$1,'DB Runes '!$A:$AQ,'DB Runes'!$AR1081,FALSE)</f>
        <v>0</v>
      </c>
      <c r="N1081">
        <f>HLOOKUP(N$1,'DB Runes '!$A:$AQ,'DB Runes'!$AR1081,FALSE)</f>
        <v>0</v>
      </c>
      <c r="O1081">
        <f>HLOOKUP(O$1,'DB Runes '!$A:$AQ,'DB Runes'!$AR1081,FALSE)</f>
        <v>0</v>
      </c>
      <c r="P1081">
        <f>HLOOKUP(P$1,'DB Runes '!$A:$AQ,'DB Runes'!$AR1081,FALSE)</f>
        <v>0</v>
      </c>
      <c r="Q1081">
        <f>HLOOKUP(Q$1,'DB Runes '!$A:$AQ,'DB Runes'!$AR1081,FALSE)</f>
        <v>0</v>
      </c>
      <c r="R1081">
        <f>HLOOKUP(R$1,'DB Runes '!$A:$AQ,'DB Runes'!$AR1081,FALSE)</f>
        <v>0</v>
      </c>
      <c r="S1081">
        <f>HLOOKUP(S$1,'DB Runes '!$A:$AQ,'DB Runes'!$AR1081,FALSE)</f>
        <v>0</v>
      </c>
      <c r="T1081">
        <f>HLOOKUP(T$1,'DB Runes '!$A:$AQ,'DB Runes'!$AR1081,FALSE)</f>
        <v>0</v>
      </c>
      <c r="U1081">
        <f>HLOOKUP(U$1,'DB Runes '!$A:$AQ,'DB Runes'!$AR1081,FALSE)</f>
        <v>0</v>
      </c>
      <c r="V1081">
        <f>HLOOKUP(V$1,'DB Runes '!$A:$AQ,'DB Runes'!$AR1081,FALSE)</f>
        <v>0</v>
      </c>
      <c r="W1081">
        <f>HLOOKUP(W$1,'DB Runes '!$A:$AQ,'DB Runes'!$AR1081,FALSE)</f>
        <v>0</v>
      </c>
      <c r="X1081">
        <f>HLOOKUP(X$1,'DB Runes '!$A:$AQ,'DB Runes'!$AR1081,FALSE)</f>
        <v>0</v>
      </c>
      <c r="Y1081">
        <f>HLOOKUP(Y$1,'DB Runes '!$A:$AQ,'DB Runes'!$AR1081,FALSE)</f>
        <v>0</v>
      </c>
      <c r="Z1081">
        <f>HLOOKUP(Z$1,'DB Runes '!$A:$AQ,'DB Runes'!$AR1081,FALSE)</f>
        <v>0</v>
      </c>
      <c r="AA1081">
        <f>HLOOKUP(AA$1,'DB Runes '!$A:$AQ,'DB Runes'!$AR1081,FALSE)</f>
        <v>0</v>
      </c>
      <c r="AB1081">
        <f>HLOOKUP(AB$1,'DB Runes '!$A:$AQ,'DB Runes'!$AR1081,FALSE)</f>
        <v>0</v>
      </c>
      <c r="AC1081">
        <f>HLOOKUP(AC$1,'DB Runes '!$A:$AQ,'DB Runes'!$AR1081,FALSE)</f>
        <v>0</v>
      </c>
      <c r="AD1081">
        <f>HLOOKUP(AD$1,'DB Runes '!$A:$AQ,'DB Runes'!$AR1081,FALSE)</f>
        <v>0</v>
      </c>
      <c r="AE1081">
        <f>HLOOKUP(AE$1,'DB Runes '!$A:$AQ,'DB Runes'!$AR1081,FALSE)</f>
        <v>0</v>
      </c>
      <c r="AF1081">
        <f>HLOOKUP(AF$1,'DB Runes '!$A:$AQ,'DB Runes'!$AR1081,FALSE)</f>
        <v>0</v>
      </c>
      <c r="AG1081">
        <f>HLOOKUP(AG$1,'DB Runes '!$A:$AQ,'DB Runes'!$AR1081,FALSE)</f>
        <v>0</v>
      </c>
      <c r="AH1081">
        <f>HLOOKUP(AH$1,'DB Runes '!$A:$AQ,'DB Runes'!$AR1081,FALSE)</f>
        <v>0</v>
      </c>
      <c r="AI1081">
        <f>HLOOKUP(AI$1,'DB Runes '!$A:$AQ,'DB Runes'!$AR1081,FALSE)</f>
        <v>0</v>
      </c>
      <c r="AJ1081">
        <f>HLOOKUP(AJ$1,'DB Runes '!$A:$AQ,'DB Runes'!$AR1081,FALSE)</f>
        <v>0</v>
      </c>
      <c r="AK1081">
        <f>HLOOKUP(AK$1,'DB Runes '!$A:$AQ,'DB Runes'!$AR1081,FALSE)</f>
        <v>0</v>
      </c>
      <c r="AL1081">
        <f>HLOOKUP(AL$1,'DB Runes '!$A:$AQ,'DB Runes'!$AR1081,FALSE)</f>
        <v>0</v>
      </c>
      <c r="AM1081">
        <f>HLOOKUP(AM$1,'DB Runes '!$A:$AQ,'DB Runes'!$AR1081,FALSE)</f>
        <v>0</v>
      </c>
      <c r="AN1081">
        <f>HLOOKUP(AN$1,'DB Runes '!$A:$AQ,'DB Runes'!$AR1081,FALSE)</f>
        <v>0</v>
      </c>
      <c r="AO1081">
        <f>HLOOKUP(AO$1,'DB Runes '!$A:$AQ,'DB Runes'!$AR1081,FALSE)</f>
        <v>0</v>
      </c>
      <c r="AP1081">
        <f>HLOOKUP(AP$1,'DB Runes '!$A:$AQ,'DB Runes'!$AR1081,FALSE)</f>
        <v>0</v>
      </c>
      <c r="AQ1081" t="str">
        <f>TEXT(HLOOKUP(AQ$1,'DB Runes '!$A:$AQ,'DB Runes'!$AR1081,FALSE),)</f>
        <v/>
      </c>
      <c r="AR1081">
        <v>1081</v>
      </c>
    </row>
    <row r="1082" spans="1:44" x14ac:dyDescent="0.25">
      <c r="A1082">
        <f>HLOOKUP(A$1,'DB Runes '!$A:$AQ,'DB Runes'!$AR1082,FALSE)</f>
        <v>0</v>
      </c>
      <c r="B1082">
        <f>HLOOKUP(B$1,'DB Runes '!$A:$AQ,'DB Runes'!$AR1082,FALSE)</f>
        <v>0</v>
      </c>
      <c r="C1082">
        <f>HLOOKUP(C$1,'DB Runes '!$A:$AQ,'DB Runes'!$AR1082,FALSE)</f>
        <v>0</v>
      </c>
      <c r="D1082">
        <f>HLOOKUP(D$1,'DB Runes '!$A:$AQ,'DB Runes'!$AR1082,FALSE)</f>
        <v>0</v>
      </c>
      <c r="E1082">
        <f>HLOOKUP(E$1,'DB Runes '!$A:$AQ,'DB Runes'!$AR1082,FALSE)</f>
        <v>0</v>
      </c>
      <c r="F1082">
        <f>HLOOKUP(F$1,'DB Runes '!$A:$AQ,'DB Runes'!$AR1082,FALSE)</f>
        <v>0</v>
      </c>
      <c r="G1082">
        <f>HLOOKUP(G$1,'DB Runes '!$A:$AQ,'DB Runes'!$AR1082,FALSE)</f>
        <v>0</v>
      </c>
      <c r="H1082">
        <f>HLOOKUP(H$1,'DB Runes '!$A:$AQ,'DB Runes'!$AR1082,FALSE)</f>
        <v>0</v>
      </c>
      <c r="I1082">
        <f>HLOOKUP(I$1,'DB Runes '!$A:$AQ,'DB Runes'!$AR1082,FALSE)</f>
        <v>0</v>
      </c>
      <c r="J1082">
        <f>HLOOKUP(J$1,'DB Runes '!$A:$AQ,'DB Runes'!$AR1082,FALSE)</f>
        <v>0</v>
      </c>
      <c r="K1082">
        <f>HLOOKUP(K$1,'DB Runes '!$A:$AQ,'DB Runes'!$AR1082,FALSE)</f>
        <v>0</v>
      </c>
      <c r="L1082">
        <f>HLOOKUP(L$1,'DB Runes '!$A:$AQ,'DB Runes'!$AR1082,FALSE)</f>
        <v>0</v>
      </c>
      <c r="M1082">
        <f>HLOOKUP(M$1,'DB Runes '!$A:$AQ,'DB Runes'!$AR1082,FALSE)</f>
        <v>0</v>
      </c>
      <c r="N1082">
        <f>HLOOKUP(N$1,'DB Runes '!$A:$AQ,'DB Runes'!$AR1082,FALSE)</f>
        <v>0</v>
      </c>
      <c r="O1082">
        <f>HLOOKUP(O$1,'DB Runes '!$A:$AQ,'DB Runes'!$AR1082,FALSE)</f>
        <v>0</v>
      </c>
      <c r="P1082">
        <f>HLOOKUP(P$1,'DB Runes '!$A:$AQ,'DB Runes'!$AR1082,FALSE)</f>
        <v>0</v>
      </c>
      <c r="Q1082">
        <f>HLOOKUP(Q$1,'DB Runes '!$A:$AQ,'DB Runes'!$AR1082,FALSE)</f>
        <v>0</v>
      </c>
      <c r="R1082">
        <f>HLOOKUP(R$1,'DB Runes '!$A:$AQ,'DB Runes'!$AR1082,FALSE)</f>
        <v>0</v>
      </c>
      <c r="S1082">
        <f>HLOOKUP(S$1,'DB Runes '!$A:$AQ,'DB Runes'!$AR1082,FALSE)</f>
        <v>0</v>
      </c>
      <c r="T1082">
        <f>HLOOKUP(T$1,'DB Runes '!$A:$AQ,'DB Runes'!$AR1082,FALSE)</f>
        <v>0</v>
      </c>
      <c r="U1082">
        <f>HLOOKUP(U$1,'DB Runes '!$A:$AQ,'DB Runes'!$AR1082,FALSE)</f>
        <v>0</v>
      </c>
      <c r="V1082">
        <f>HLOOKUP(V$1,'DB Runes '!$A:$AQ,'DB Runes'!$AR1082,FALSE)</f>
        <v>0</v>
      </c>
      <c r="W1082">
        <f>HLOOKUP(W$1,'DB Runes '!$A:$AQ,'DB Runes'!$AR1082,FALSE)</f>
        <v>0</v>
      </c>
      <c r="X1082">
        <f>HLOOKUP(X$1,'DB Runes '!$A:$AQ,'DB Runes'!$AR1082,FALSE)</f>
        <v>0</v>
      </c>
      <c r="Y1082">
        <f>HLOOKUP(Y$1,'DB Runes '!$A:$AQ,'DB Runes'!$AR1082,FALSE)</f>
        <v>0</v>
      </c>
      <c r="Z1082">
        <f>HLOOKUP(Z$1,'DB Runes '!$A:$AQ,'DB Runes'!$AR1082,FALSE)</f>
        <v>0</v>
      </c>
      <c r="AA1082">
        <f>HLOOKUP(AA$1,'DB Runes '!$A:$AQ,'DB Runes'!$AR1082,FALSE)</f>
        <v>0</v>
      </c>
      <c r="AB1082">
        <f>HLOOKUP(AB$1,'DB Runes '!$A:$AQ,'DB Runes'!$AR1082,FALSE)</f>
        <v>0</v>
      </c>
      <c r="AC1082">
        <f>HLOOKUP(AC$1,'DB Runes '!$A:$AQ,'DB Runes'!$AR1082,FALSE)</f>
        <v>0</v>
      </c>
      <c r="AD1082">
        <f>HLOOKUP(AD$1,'DB Runes '!$A:$AQ,'DB Runes'!$AR1082,FALSE)</f>
        <v>0</v>
      </c>
      <c r="AE1082">
        <f>HLOOKUP(AE$1,'DB Runes '!$A:$AQ,'DB Runes'!$AR1082,FALSE)</f>
        <v>0</v>
      </c>
      <c r="AF1082">
        <f>HLOOKUP(AF$1,'DB Runes '!$A:$AQ,'DB Runes'!$AR1082,FALSE)</f>
        <v>0</v>
      </c>
      <c r="AG1082">
        <f>HLOOKUP(AG$1,'DB Runes '!$A:$AQ,'DB Runes'!$AR1082,FALSE)</f>
        <v>0</v>
      </c>
      <c r="AH1082">
        <f>HLOOKUP(AH$1,'DB Runes '!$A:$AQ,'DB Runes'!$AR1082,FALSE)</f>
        <v>0</v>
      </c>
      <c r="AI1082">
        <f>HLOOKUP(AI$1,'DB Runes '!$A:$AQ,'DB Runes'!$AR1082,FALSE)</f>
        <v>0</v>
      </c>
      <c r="AJ1082">
        <f>HLOOKUP(AJ$1,'DB Runes '!$A:$AQ,'DB Runes'!$AR1082,FALSE)</f>
        <v>0</v>
      </c>
      <c r="AK1082">
        <f>HLOOKUP(AK$1,'DB Runes '!$A:$AQ,'DB Runes'!$AR1082,FALSE)</f>
        <v>0</v>
      </c>
      <c r="AL1082">
        <f>HLOOKUP(AL$1,'DB Runes '!$A:$AQ,'DB Runes'!$AR1082,FALSE)</f>
        <v>0</v>
      </c>
      <c r="AM1082">
        <f>HLOOKUP(AM$1,'DB Runes '!$A:$AQ,'DB Runes'!$AR1082,FALSE)</f>
        <v>0</v>
      </c>
      <c r="AN1082">
        <f>HLOOKUP(AN$1,'DB Runes '!$A:$AQ,'DB Runes'!$AR1082,FALSE)</f>
        <v>0</v>
      </c>
      <c r="AO1082">
        <f>HLOOKUP(AO$1,'DB Runes '!$A:$AQ,'DB Runes'!$AR1082,FALSE)</f>
        <v>0</v>
      </c>
      <c r="AP1082">
        <f>HLOOKUP(AP$1,'DB Runes '!$A:$AQ,'DB Runes'!$AR1082,FALSE)</f>
        <v>0</v>
      </c>
      <c r="AQ1082" t="str">
        <f>TEXT(HLOOKUP(AQ$1,'DB Runes '!$A:$AQ,'DB Runes'!$AR1082,FALSE),)</f>
        <v/>
      </c>
      <c r="AR1082">
        <v>1082</v>
      </c>
    </row>
    <row r="1083" spans="1:44" x14ac:dyDescent="0.25">
      <c r="A1083">
        <f>HLOOKUP(A$1,'DB Runes '!$A:$AQ,'DB Runes'!$AR1083,FALSE)</f>
        <v>0</v>
      </c>
      <c r="B1083">
        <f>HLOOKUP(B$1,'DB Runes '!$A:$AQ,'DB Runes'!$AR1083,FALSE)</f>
        <v>0</v>
      </c>
      <c r="C1083">
        <f>HLOOKUP(C$1,'DB Runes '!$A:$AQ,'DB Runes'!$AR1083,FALSE)</f>
        <v>0</v>
      </c>
      <c r="D1083">
        <f>HLOOKUP(D$1,'DB Runes '!$A:$AQ,'DB Runes'!$AR1083,FALSE)</f>
        <v>0</v>
      </c>
      <c r="E1083">
        <f>HLOOKUP(E$1,'DB Runes '!$A:$AQ,'DB Runes'!$AR1083,FALSE)</f>
        <v>0</v>
      </c>
      <c r="F1083">
        <f>HLOOKUP(F$1,'DB Runes '!$A:$AQ,'DB Runes'!$AR1083,FALSE)</f>
        <v>0</v>
      </c>
      <c r="G1083">
        <f>HLOOKUP(G$1,'DB Runes '!$A:$AQ,'DB Runes'!$AR1083,FALSE)</f>
        <v>0</v>
      </c>
      <c r="H1083">
        <f>HLOOKUP(H$1,'DB Runes '!$A:$AQ,'DB Runes'!$AR1083,FALSE)</f>
        <v>0</v>
      </c>
      <c r="I1083">
        <f>HLOOKUP(I$1,'DB Runes '!$A:$AQ,'DB Runes'!$AR1083,FALSE)</f>
        <v>0</v>
      </c>
      <c r="J1083">
        <f>HLOOKUP(J$1,'DB Runes '!$A:$AQ,'DB Runes'!$AR1083,FALSE)</f>
        <v>0</v>
      </c>
      <c r="K1083">
        <f>HLOOKUP(K$1,'DB Runes '!$A:$AQ,'DB Runes'!$AR1083,FALSE)</f>
        <v>0</v>
      </c>
      <c r="L1083">
        <f>HLOOKUP(L$1,'DB Runes '!$A:$AQ,'DB Runes'!$AR1083,FALSE)</f>
        <v>0</v>
      </c>
      <c r="M1083">
        <f>HLOOKUP(M$1,'DB Runes '!$A:$AQ,'DB Runes'!$AR1083,FALSE)</f>
        <v>0</v>
      </c>
      <c r="N1083">
        <f>HLOOKUP(N$1,'DB Runes '!$A:$AQ,'DB Runes'!$AR1083,FALSE)</f>
        <v>0</v>
      </c>
      <c r="O1083">
        <f>HLOOKUP(O$1,'DB Runes '!$A:$AQ,'DB Runes'!$AR1083,FALSE)</f>
        <v>0</v>
      </c>
      <c r="P1083">
        <f>HLOOKUP(P$1,'DB Runes '!$A:$AQ,'DB Runes'!$AR1083,FALSE)</f>
        <v>0</v>
      </c>
      <c r="Q1083">
        <f>HLOOKUP(Q$1,'DB Runes '!$A:$AQ,'DB Runes'!$AR1083,FALSE)</f>
        <v>0</v>
      </c>
      <c r="R1083">
        <f>HLOOKUP(R$1,'DB Runes '!$A:$AQ,'DB Runes'!$AR1083,FALSE)</f>
        <v>0</v>
      </c>
      <c r="S1083">
        <f>HLOOKUP(S$1,'DB Runes '!$A:$AQ,'DB Runes'!$AR1083,FALSE)</f>
        <v>0</v>
      </c>
      <c r="T1083">
        <f>HLOOKUP(T$1,'DB Runes '!$A:$AQ,'DB Runes'!$AR1083,FALSE)</f>
        <v>0</v>
      </c>
      <c r="U1083">
        <f>HLOOKUP(U$1,'DB Runes '!$A:$AQ,'DB Runes'!$AR1083,FALSE)</f>
        <v>0</v>
      </c>
      <c r="V1083">
        <f>HLOOKUP(V$1,'DB Runes '!$A:$AQ,'DB Runes'!$AR1083,FALSE)</f>
        <v>0</v>
      </c>
      <c r="W1083">
        <f>HLOOKUP(W$1,'DB Runes '!$A:$AQ,'DB Runes'!$AR1083,FALSE)</f>
        <v>0</v>
      </c>
      <c r="X1083">
        <f>HLOOKUP(X$1,'DB Runes '!$A:$AQ,'DB Runes'!$AR1083,FALSE)</f>
        <v>0</v>
      </c>
      <c r="Y1083">
        <f>HLOOKUP(Y$1,'DB Runes '!$A:$AQ,'DB Runes'!$AR1083,FALSE)</f>
        <v>0</v>
      </c>
      <c r="Z1083">
        <f>HLOOKUP(Z$1,'DB Runes '!$A:$AQ,'DB Runes'!$AR1083,FALSE)</f>
        <v>0</v>
      </c>
      <c r="AA1083">
        <f>HLOOKUP(AA$1,'DB Runes '!$A:$AQ,'DB Runes'!$AR1083,FALSE)</f>
        <v>0</v>
      </c>
      <c r="AB1083">
        <f>HLOOKUP(AB$1,'DB Runes '!$A:$AQ,'DB Runes'!$AR1083,FALSE)</f>
        <v>0</v>
      </c>
      <c r="AC1083">
        <f>HLOOKUP(AC$1,'DB Runes '!$A:$AQ,'DB Runes'!$AR1083,FALSE)</f>
        <v>0</v>
      </c>
      <c r="AD1083">
        <f>HLOOKUP(AD$1,'DB Runes '!$A:$AQ,'DB Runes'!$AR1083,FALSE)</f>
        <v>0</v>
      </c>
      <c r="AE1083">
        <f>HLOOKUP(AE$1,'DB Runes '!$A:$AQ,'DB Runes'!$AR1083,FALSE)</f>
        <v>0</v>
      </c>
      <c r="AF1083">
        <f>HLOOKUP(AF$1,'DB Runes '!$A:$AQ,'DB Runes'!$AR1083,FALSE)</f>
        <v>0</v>
      </c>
      <c r="AG1083">
        <f>HLOOKUP(AG$1,'DB Runes '!$A:$AQ,'DB Runes'!$AR1083,FALSE)</f>
        <v>0</v>
      </c>
      <c r="AH1083">
        <f>HLOOKUP(AH$1,'DB Runes '!$A:$AQ,'DB Runes'!$AR1083,FALSE)</f>
        <v>0</v>
      </c>
      <c r="AI1083">
        <f>HLOOKUP(AI$1,'DB Runes '!$A:$AQ,'DB Runes'!$AR1083,FALSE)</f>
        <v>0</v>
      </c>
      <c r="AJ1083">
        <f>HLOOKUP(AJ$1,'DB Runes '!$A:$AQ,'DB Runes'!$AR1083,FALSE)</f>
        <v>0</v>
      </c>
      <c r="AK1083">
        <f>HLOOKUP(AK$1,'DB Runes '!$A:$AQ,'DB Runes'!$AR1083,FALSE)</f>
        <v>0</v>
      </c>
      <c r="AL1083">
        <f>HLOOKUP(AL$1,'DB Runes '!$A:$AQ,'DB Runes'!$AR1083,FALSE)</f>
        <v>0</v>
      </c>
      <c r="AM1083">
        <f>HLOOKUP(AM$1,'DB Runes '!$A:$AQ,'DB Runes'!$AR1083,FALSE)</f>
        <v>0</v>
      </c>
      <c r="AN1083">
        <f>HLOOKUP(AN$1,'DB Runes '!$A:$AQ,'DB Runes'!$AR1083,FALSE)</f>
        <v>0</v>
      </c>
      <c r="AO1083">
        <f>HLOOKUP(AO$1,'DB Runes '!$A:$AQ,'DB Runes'!$AR1083,FALSE)</f>
        <v>0</v>
      </c>
      <c r="AP1083">
        <f>HLOOKUP(AP$1,'DB Runes '!$A:$AQ,'DB Runes'!$AR1083,FALSE)</f>
        <v>0</v>
      </c>
      <c r="AQ1083" t="str">
        <f>TEXT(HLOOKUP(AQ$1,'DB Runes '!$A:$AQ,'DB Runes'!$AR1083,FALSE),)</f>
        <v/>
      </c>
      <c r="AR1083">
        <v>1083</v>
      </c>
    </row>
    <row r="1084" spans="1:44" x14ac:dyDescent="0.25">
      <c r="A1084">
        <f>HLOOKUP(A$1,'DB Runes '!$A:$AQ,'DB Runes'!$AR1084,FALSE)</f>
        <v>0</v>
      </c>
      <c r="B1084">
        <f>HLOOKUP(B$1,'DB Runes '!$A:$AQ,'DB Runes'!$AR1084,FALSE)</f>
        <v>0</v>
      </c>
      <c r="C1084">
        <f>HLOOKUP(C$1,'DB Runes '!$A:$AQ,'DB Runes'!$AR1084,FALSE)</f>
        <v>0</v>
      </c>
      <c r="D1084">
        <f>HLOOKUP(D$1,'DB Runes '!$A:$AQ,'DB Runes'!$AR1084,FALSE)</f>
        <v>0</v>
      </c>
      <c r="E1084">
        <f>HLOOKUP(E$1,'DB Runes '!$A:$AQ,'DB Runes'!$AR1084,FALSE)</f>
        <v>0</v>
      </c>
      <c r="F1084">
        <f>HLOOKUP(F$1,'DB Runes '!$A:$AQ,'DB Runes'!$AR1084,FALSE)</f>
        <v>0</v>
      </c>
      <c r="G1084">
        <f>HLOOKUP(G$1,'DB Runes '!$A:$AQ,'DB Runes'!$AR1084,FALSE)</f>
        <v>0</v>
      </c>
      <c r="H1084">
        <f>HLOOKUP(H$1,'DB Runes '!$A:$AQ,'DB Runes'!$AR1084,FALSE)</f>
        <v>0</v>
      </c>
      <c r="I1084">
        <f>HLOOKUP(I$1,'DB Runes '!$A:$AQ,'DB Runes'!$AR1084,FALSE)</f>
        <v>0</v>
      </c>
      <c r="J1084">
        <f>HLOOKUP(J$1,'DB Runes '!$A:$AQ,'DB Runes'!$AR1084,FALSE)</f>
        <v>0</v>
      </c>
      <c r="K1084">
        <f>HLOOKUP(K$1,'DB Runes '!$A:$AQ,'DB Runes'!$AR1084,FALSE)</f>
        <v>0</v>
      </c>
      <c r="L1084">
        <f>HLOOKUP(L$1,'DB Runes '!$A:$AQ,'DB Runes'!$AR1084,FALSE)</f>
        <v>0</v>
      </c>
      <c r="M1084">
        <f>HLOOKUP(M$1,'DB Runes '!$A:$AQ,'DB Runes'!$AR1084,FALSE)</f>
        <v>0</v>
      </c>
      <c r="N1084">
        <f>HLOOKUP(N$1,'DB Runes '!$A:$AQ,'DB Runes'!$AR1084,FALSE)</f>
        <v>0</v>
      </c>
      <c r="O1084">
        <f>HLOOKUP(O$1,'DB Runes '!$A:$AQ,'DB Runes'!$AR1084,FALSE)</f>
        <v>0</v>
      </c>
      <c r="P1084">
        <f>HLOOKUP(P$1,'DB Runes '!$A:$AQ,'DB Runes'!$AR1084,FALSE)</f>
        <v>0</v>
      </c>
      <c r="Q1084">
        <f>HLOOKUP(Q$1,'DB Runes '!$A:$AQ,'DB Runes'!$AR1084,FALSE)</f>
        <v>0</v>
      </c>
      <c r="R1084">
        <f>HLOOKUP(R$1,'DB Runes '!$A:$AQ,'DB Runes'!$AR1084,FALSE)</f>
        <v>0</v>
      </c>
      <c r="S1084">
        <f>HLOOKUP(S$1,'DB Runes '!$A:$AQ,'DB Runes'!$AR1084,FALSE)</f>
        <v>0</v>
      </c>
      <c r="T1084">
        <f>HLOOKUP(T$1,'DB Runes '!$A:$AQ,'DB Runes'!$AR1084,FALSE)</f>
        <v>0</v>
      </c>
      <c r="U1084">
        <f>HLOOKUP(U$1,'DB Runes '!$A:$AQ,'DB Runes'!$AR1084,FALSE)</f>
        <v>0</v>
      </c>
      <c r="V1084">
        <f>HLOOKUP(V$1,'DB Runes '!$A:$AQ,'DB Runes'!$AR1084,FALSE)</f>
        <v>0</v>
      </c>
      <c r="W1084">
        <f>HLOOKUP(W$1,'DB Runes '!$A:$AQ,'DB Runes'!$AR1084,FALSE)</f>
        <v>0</v>
      </c>
      <c r="X1084">
        <f>HLOOKUP(X$1,'DB Runes '!$A:$AQ,'DB Runes'!$AR1084,FALSE)</f>
        <v>0</v>
      </c>
      <c r="Y1084">
        <f>HLOOKUP(Y$1,'DB Runes '!$A:$AQ,'DB Runes'!$AR1084,FALSE)</f>
        <v>0</v>
      </c>
      <c r="Z1084">
        <f>HLOOKUP(Z$1,'DB Runes '!$A:$AQ,'DB Runes'!$AR1084,FALSE)</f>
        <v>0</v>
      </c>
      <c r="AA1084">
        <f>HLOOKUP(AA$1,'DB Runes '!$A:$AQ,'DB Runes'!$AR1084,FALSE)</f>
        <v>0</v>
      </c>
      <c r="AB1084">
        <f>HLOOKUP(AB$1,'DB Runes '!$A:$AQ,'DB Runes'!$AR1084,FALSE)</f>
        <v>0</v>
      </c>
      <c r="AC1084">
        <f>HLOOKUP(AC$1,'DB Runes '!$A:$AQ,'DB Runes'!$AR1084,FALSE)</f>
        <v>0</v>
      </c>
      <c r="AD1084">
        <f>HLOOKUP(AD$1,'DB Runes '!$A:$AQ,'DB Runes'!$AR1084,FALSE)</f>
        <v>0</v>
      </c>
      <c r="AE1084">
        <f>HLOOKUP(AE$1,'DB Runes '!$A:$AQ,'DB Runes'!$AR1084,FALSE)</f>
        <v>0</v>
      </c>
      <c r="AF1084">
        <f>HLOOKUP(AF$1,'DB Runes '!$A:$AQ,'DB Runes'!$AR1084,FALSE)</f>
        <v>0</v>
      </c>
      <c r="AG1084">
        <f>HLOOKUP(AG$1,'DB Runes '!$A:$AQ,'DB Runes'!$AR1084,FALSE)</f>
        <v>0</v>
      </c>
      <c r="AH1084">
        <f>HLOOKUP(AH$1,'DB Runes '!$A:$AQ,'DB Runes'!$AR1084,FALSE)</f>
        <v>0</v>
      </c>
      <c r="AI1084">
        <f>HLOOKUP(AI$1,'DB Runes '!$A:$AQ,'DB Runes'!$AR1084,FALSE)</f>
        <v>0</v>
      </c>
      <c r="AJ1084">
        <f>HLOOKUP(AJ$1,'DB Runes '!$A:$AQ,'DB Runes'!$AR1084,FALSE)</f>
        <v>0</v>
      </c>
      <c r="AK1084">
        <f>HLOOKUP(AK$1,'DB Runes '!$A:$AQ,'DB Runes'!$AR1084,FALSE)</f>
        <v>0</v>
      </c>
      <c r="AL1084">
        <f>HLOOKUP(AL$1,'DB Runes '!$A:$AQ,'DB Runes'!$AR1084,FALSE)</f>
        <v>0</v>
      </c>
      <c r="AM1084">
        <f>HLOOKUP(AM$1,'DB Runes '!$A:$AQ,'DB Runes'!$AR1084,FALSE)</f>
        <v>0</v>
      </c>
      <c r="AN1084">
        <f>HLOOKUP(AN$1,'DB Runes '!$A:$AQ,'DB Runes'!$AR1084,FALSE)</f>
        <v>0</v>
      </c>
      <c r="AO1084">
        <f>HLOOKUP(AO$1,'DB Runes '!$A:$AQ,'DB Runes'!$AR1084,FALSE)</f>
        <v>0</v>
      </c>
      <c r="AP1084">
        <f>HLOOKUP(AP$1,'DB Runes '!$A:$AQ,'DB Runes'!$AR1084,FALSE)</f>
        <v>0</v>
      </c>
      <c r="AQ1084" t="str">
        <f>TEXT(HLOOKUP(AQ$1,'DB Runes '!$A:$AQ,'DB Runes'!$AR1084,FALSE),)</f>
        <v/>
      </c>
      <c r="AR1084">
        <v>1084</v>
      </c>
    </row>
    <row r="1085" spans="1:44" x14ac:dyDescent="0.25">
      <c r="A1085">
        <f>HLOOKUP(A$1,'DB Runes '!$A:$AQ,'DB Runes'!$AR1085,FALSE)</f>
        <v>0</v>
      </c>
      <c r="B1085">
        <f>HLOOKUP(B$1,'DB Runes '!$A:$AQ,'DB Runes'!$AR1085,FALSE)</f>
        <v>0</v>
      </c>
      <c r="C1085">
        <f>HLOOKUP(C$1,'DB Runes '!$A:$AQ,'DB Runes'!$AR1085,FALSE)</f>
        <v>0</v>
      </c>
      <c r="D1085">
        <f>HLOOKUP(D$1,'DB Runes '!$A:$AQ,'DB Runes'!$AR1085,FALSE)</f>
        <v>0</v>
      </c>
      <c r="E1085">
        <f>HLOOKUP(E$1,'DB Runes '!$A:$AQ,'DB Runes'!$AR1085,FALSE)</f>
        <v>0</v>
      </c>
      <c r="F1085">
        <f>HLOOKUP(F$1,'DB Runes '!$A:$AQ,'DB Runes'!$AR1085,FALSE)</f>
        <v>0</v>
      </c>
      <c r="G1085">
        <f>HLOOKUP(G$1,'DB Runes '!$A:$AQ,'DB Runes'!$AR1085,FALSE)</f>
        <v>0</v>
      </c>
      <c r="H1085">
        <f>HLOOKUP(H$1,'DB Runes '!$A:$AQ,'DB Runes'!$AR1085,FALSE)</f>
        <v>0</v>
      </c>
      <c r="I1085">
        <f>HLOOKUP(I$1,'DB Runes '!$A:$AQ,'DB Runes'!$AR1085,FALSE)</f>
        <v>0</v>
      </c>
      <c r="J1085">
        <f>HLOOKUP(J$1,'DB Runes '!$A:$AQ,'DB Runes'!$AR1085,FALSE)</f>
        <v>0</v>
      </c>
      <c r="K1085">
        <f>HLOOKUP(K$1,'DB Runes '!$A:$AQ,'DB Runes'!$AR1085,FALSE)</f>
        <v>0</v>
      </c>
      <c r="L1085">
        <f>HLOOKUP(L$1,'DB Runes '!$A:$AQ,'DB Runes'!$AR1085,FALSE)</f>
        <v>0</v>
      </c>
      <c r="M1085">
        <f>HLOOKUP(M$1,'DB Runes '!$A:$AQ,'DB Runes'!$AR1085,FALSE)</f>
        <v>0</v>
      </c>
      <c r="N1085">
        <f>HLOOKUP(N$1,'DB Runes '!$A:$AQ,'DB Runes'!$AR1085,FALSE)</f>
        <v>0</v>
      </c>
      <c r="O1085">
        <f>HLOOKUP(O$1,'DB Runes '!$A:$AQ,'DB Runes'!$AR1085,FALSE)</f>
        <v>0</v>
      </c>
      <c r="P1085">
        <f>HLOOKUP(P$1,'DB Runes '!$A:$AQ,'DB Runes'!$AR1085,FALSE)</f>
        <v>0</v>
      </c>
      <c r="Q1085">
        <f>HLOOKUP(Q$1,'DB Runes '!$A:$AQ,'DB Runes'!$AR1085,FALSE)</f>
        <v>0</v>
      </c>
      <c r="R1085">
        <f>HLOOKUP(R$1,'DB Runes '!$A:$AQ,'DB Runes'!$AR1085,FALSE)</f>
        <v>0</v>
      </c>
      <c r="S1085">
        <f>HLOOKUP(S$1,'DB Runes '!$A:$AQ,'DB Runes'!$AR1085,FALSE)</f>
        <v>0</v>
      </c>
      <c r="T1085">
        <f>HLOOKUP(T$1,'DB Runes '!$A:$AQ,'DB Runes'!$AR1085,FALSE)</f>
        <v>0</v>
      </c>
      <c r="U1085">
        <f>HLOOKUP(U$1,'DB Runes '!$A:$AQ,'DB Runes'!$AR1085,FALSE)</f>
        <v>0</v>
      </c>
      <c r="V1085">
        <f>HLOOKUP(V$1,'DB Runes '!$A:$AQ,'DB Runes'!$AR1085,FALSE)</f>
        <v>0</v>
      </c>
      <c r="W1085">
        <f>HLOOKUP(W$1,'DB Runes '!$A:$AQ,'DB Runes'!$AR1085,FALSE)</f>
        <v>0</v>
      </c>
      <c r="X1085">
        <f>HLOOKUP(X$1,'DB Runes '!$A:$AQ,'DB Runes'!$AR1085,FALSE)</f>
        <v>0</v>
      </c>
      <c r="Y1085">
        <f>HLOOKUP(Y$1,'DB Runes '!$A:$AQ,'DB Runes'!$AR1085,FALSE)</f>
        <v>0</v>
      </c>
      <c r="Z1085">
        <f>HLOOKUP(Z$1,'DB Runes '!$A:$AQ,'DB Runes'!$AR1085,FALSE)</f>
        <v>0</v>
      </c>
      <c r="AA1085">
        <f>HLOOKUP(AA$1,'DB Runes '!$A:$AQ,'DB Runes'!$AR1085,FALSE)</f>
        <v>0</v>
      </c>
      <c r="AB1085">
        <f>HLOOKUP(AB$1,'DB Runes '!$A:$AQ,'DB Runes'!$AR1085,FALSE)</f>
        <v>0</v>
      </c>
      <c r="AC1085">
        <f>HLOOKUP(AC$1,'DB Runes '!$A:$AQ,'DB Runes'!$AR1085,FALSE)</f>
        <v>0</v>
      </c>
      <c r="AD1085">
        <f>HLOOKUP(AD$1,'DB Runes '!$A:$AQ,'DB Runes'!$AR1085,FALSE)</f>
        <v>0</v>
      </c>
      <c r="AE1085">
        <f>HLOOKUP(AE$1,'DB Runes '!$A:$AQ,'DB Runes'!$AR1085,FALSE)</f>
        <v>0</v>
      </c>
      <c r="AF1085">
        <f>HLOOKUP(AF$1,'DB Runes '!$A:$AQ,'DB Runes'!$AR1085,FALSE)</f>
        <v>0</v>
      </c>
      <c r="AG1085">
        <f>HLOOKUP(AG$1,'DB Runes '!$A:$AQ,'DB Runes'!$AR1085,FALSE)</f>
        <v>0</v>
      </c>
      <c r="AH1085">
        <f>HLOOKUP(AH$1,'DB Runes '!$A:$AQ,'DB Runes'!$AR1085,FALSE)</f>
        <v>0</v>
      </c>
      <c r="AI1085">
        <f>HLOOKUP(AI$1,'DB Runes '!$A:$AQ,'DB Runes'!$AR1085,FALSE)</f>
        <v>0</v>
      </c>
      <c r="AJ1085">
        <f>HLOOKUP(AJ$1,'DB Runes '!$A:$AQ,'DB Runes'!$AR1085,FALSE)</f>
        <v>0</v>
      </c>
      <c r="AK1085">
        <f>HLOOKUP(AK$1,'DB Runes '!$A:$AQ,'DB Runes'!$AR1085,FALSE)</f>
        <v>0</v>
      </c>
      <c r="AL1085">
        <f>HLOOKUP(AL$1,'DB Runes '!$A:$AQ,'DB Runes'!$AR1085,FALSE)</f>
        <v>0</v>
      </c>
      <c r="AM1085">
        <f>HLOOKUP(AM$1,'DB Runes '!$A:$AQ,'DB Runes'!$AR1085,FALSE)</f>
        <v>0</v>
      </c>
      <c r="AN1085">
        <f>HLOOKUP(AN$1,'DB Runes '!$A:$AQ,'DB Runes'!$AR1085,FALSE)</f>
        <v>0</v>
      </c>
      <c r="AO1085">
        <f>HLOOKUP(AO$1,'DB Runes '!$A:$AQ,'DB Runes'!$AR1085,FALSE)</f>
        <v>0</v>
      </c>
      <c r="AP1085">
        <f>HLOOKUP(AP$1,'DB Runes '!$A:$AQ,'DB Runes'!$AR1085,FALSE)</f>
        <v>0</v>
      </c>
      <c r="AQ1085" t="str">
        <f>TEXT(HLOOKUP(AQ$1,'DB Runes '!$A:$AQ,'DB Runes'!$AR1085,FALSE),)</f>
        <v/>
      </c>
      <c r="AR1085">
        <v>1085</v>
      </c>
    </row>
    <row r="1086" spans="1:44" x14ac:dyDescent="0.25">
      <c r="A1086">
        <f>HLOOKUP(A$1,'DB Runes '!$A:$AQ,'DB Runes'!$AR1086,FALSE)</f>
        <v>0</v>
      </c>
      <c r="B1086">
        <f>HLOOKUP(B$1,'DB Runes '!$A:$AQ,'DB Runes'!$AR1086,FALSE)</f>
        <v>0</v>
      </c>
      <c r="C1086">
        <f>HLOOKUP(C$1,'DB Runes '!$A:$AQ,'DB Runes'!$AR1086,FALSE)</f>
        <v>0</v>
      </c>
      <c r="D1086">
        <f>HLOOKUP(D$1,'DB Runes '!$A:$AQ,'DB Runes'!$AR1086,FALSE)</f>
        <v>0</v>
      </c>
      <c r="E1086">
        <f>HLOOKUP(E$1,'DB Runes '!$A:$AQ,'DB Runes'!$AR1086,FALSE)</f>
        <v>0</v>
      </c>
      <c r="F1086">
        <f>HLOOKUP(F$1,'DB Runes '!$A:$AQ,'DB Runes'!$AR1086,FALSE)</f>
        <v>0</v>
      </c>
      <c r="G1086">
        <f>HLOOKUP(G$1,'DB Runes '!$A:$AQ,'DB Runes'!$AR1086,FALSE)</f>
        <v>0</v>
      </c>
      <c r="H1086">
        <f>HLOOKUP(H$1,'DB Runes '!$A:$AQ,'DB Runes'!$AR1086,FALSE)</f>
        <v>0</v>
      </c>
      <c r="I1086">
        <f>HLOOKUP(I$1,'DB Runes '!$A:$AQ,'DB Runes'!$AR1086,FALSE)</f>
        <v>0</v>
      </c>
      <c r="J1086">
        <f>HLOOKUP(J$1,'DB Runes '!$A:$AQ,'DB Runes'!$AR1086,FALSE)</f>
        <v>0</v>
      </c>
      <c r="K1086">
        <f>HLOOKUP(K$1,'DB Runes '!$A:$AQ,'DB Runes'!$AR1086,FALSE)</f>
        <v>0</v>
      </c>
      <c r="L1086">
        <f>HLOOKUP(L$1,'DB Runes '!$A:$AQ,'DB Runes'!$AR1086,FALSE)</f>
        <v>0</v>
      </c>
      <c r="M1086">
        <f>HLOOKUP(M$1,'DB Runes '!$A:$AQ,'DB Runes'!$AR1086,FALSE)</f>
        <v>0</v>
      </c>
      <c r="N1086">
        <f>HLOOKUP(N$1,'DB Runes '!$A:$AQ,'DB Runes'!$AR1086,FALSE)</f>
        <v>0</v>
      </c>
      <c r="O1086">
        <f>HLOOKUP(O$1,'DB Runes '!$A:$AQ,'DB Runes'!$AR1086,FALSE)</f>
        <v>0</v>
      </c>
      <c r="P1086">
        <f>HLOOKUP(P$1,'DB Runes '!$A:$AQ,'DB Runes'!$AR1086,FALSE)</f>
        <v>0</v>
      </c>
      <c r="Q1086">
        <f>HLOOKUP(Q$1,'DB Runes '!$A:$AQ,'DB Runes'!$AR1086,FALSE)</f>
        <v>0</v>
      </c>
      <c r="R1086">
        <f>HLOOKUP(R$1,'DB Runes '!$A:$AQ,'DB Runes'!$AR1086,FALSE)</f>
        <v>0</v>
      </c>
      <c r="S1086">
        <f>HLOOKUP(S$1,'DB Runes '!$A:$AQ,'DB Runes'!$AR1086,FALSE)</f>
        <v>0</v>
      </c>
      <c r="T1086">
        <f>HLOOKUP(T$1,'DB Runes '!$A:$AQ,'DB Runes'!$AR1086,FALSE)</f>
        <v>0</v>
      </c>
      <c r="U1086">
        <f>HLOOKUP(U$1,'DB Runes '!$A:$AQ,'DB Runes'!$AR1086,FALSE)</f>
        <v>0</v>
      </c>
      <c r="V1086">
        <f>HLOOKUP(V$1,'DB Runes '!$A:$AQ,'DB Runes'!$AR1086,FALSE)</f>
        <v>0</v>
      </c>
      <c r="W1086">
        <f>HLOOKUP(W$1,'DB Runes '!$A:$AQ,'DB Runes'!$AR1086,FALSE)</f>
        <v>0</v>
      </c>
      <c r="X1086">
        <f>HLOOKUP(X$1,'DB Runes '!$A:$AQ,'DB Runes'!$AR1086,FALSE)</f>
        <v>0</v>
      </c>
      <c r="Y1086">
        <f>HLOOKUP(Y$1,'DB Runes '!$A:$AQ,'DB Runes'!$AR1086,FALSE)</f>
        <v>0</v>
      </c>
      <c r="Z1086">
        <f>HLOOKUP(Z$1,'DB Runes '!$A:$AQ,'DB Runes'!$AR1086,FALSE)</f>
        <v>0</v>
      </c>
      <c r="AA1086">
        <f>HLOOKUP(AA$1,'DB Runes '!$A:$AQ,'DB Runes'!$AR1086,FALSE)</f>
        <v>0</v>
      </c>
      <c r="AB1086">
        <f>HLOOKUP(AB$1,'DB Runes '!$A:$AQ,'DB Runes'!$AR1086,FALSE)</f>
        <v>0</v>
      </c>
      <c r="AC1086">
        <f>HLOOKUP(AC$1,'DB Runes '!$A:$AQ,'DB Runes'!$AR1086,FALSE)</f>
        <v>0</v>
      </c>
      <c r="AD1086">
        <f>HLOOKUP(AD$1,'DB Runes '!$A:$AQ,'DB Runes'!$AR1086,FALSE)</f>
        <v>0</v>
      </c>
      <c r="AE1086">
        <f>HLOOKUP(AE$1,'DB Runes '!$A:$AQ,'DB Runes'!$AR1086,FALSE)</f>
        <v>0</v>
      </c>
      <c r="AF1086">
        <f>HLOOKUP(AF$1,'DB Runes '!$A:$AQ,'DB Runes'!$AR1086,FALSE)</f>
        <v>0</v>
      </c>
      <c r="AG1086">
        <f>HLOOKUP(AG$1,'DB Runes '!$A:$AQ,'DB Runes'!$AR1086,FALSE)</f>
        <v>0</v>
      </c>
      <c r="AH1086">
        <f>HLOOKUP(AH$1,'DB Runes '!$A:$AQ,'DB Runes'!$AR1086,FALSE)</f>
        <v>0</v>
      </c>
      <c r="AI1086">
        <f>HLOOKUP(AI$1,'DB Runes '!$A:$AQ,'DB Runes'!$AR1086,FALSE)</f>
        <v>0</v>
      </c>
      <c r="AJ1086">
        <f>HLOOKUP(AJ$1,'DB Runes '!$A:$AQ,'DB Runes'!$AR1086,FALSE)</f>
        <v>0</v>
      </c>
      <c r="AK1086">
        <f>HLOOKUP(AK$1,'DB Runes '!$A:$AQ,'DB Runes'!$AR1086,FALSE)</f>
        <v>0</v>
      </c>
      <c r="AL1086">
        <f>HLOOKUP(AL$1,'DB Runes '!$A:$AQ,'DB Runes'!$AR1086,FALSE)</f>
        <v>0</v>
      </c>
      <c r="AM1086">
        <f>HLOOKUP(AM$1,'DB Runes '!$A:$AQ,'DB Runes'!$AR1086,FALSE)</f>
        <v>0</v>
      </c>
      <c r="AN1086">
        <f>HLOOKUP(AN$1,'DB Runes '!$A:$AQ,'DB Runes'!$AR1086,FALSE)</f>
        <v>0</v>
      </c>
      <c r="AO1086">
        <f>HLOOKUP(AO$1,'DB Runes '!$A:$AQ,'DB Runes'!$AR1086,FALSE)</f>
        <v>0</v>
      </c>
      <c r="AP1086">
        <f>HLOOKUP(AP$1,'DB Runes '!$A:$AQ,'DB Runes'!$AR1086,FALSE)</f>
        <v>0</v>
      </c>
      <c r="AQ1086" t="str">
        <f>TEXT(HLOOKUP(AQ$1,'DB Runes '!$A:$AQ,'DB Runes'!$AR1086,FALSE),)</f>
        <v/>
      </c>
      <c r="AR1086">
        <v>1086</v>
      </c>
    </row>
    <row r="1087" spans="1:44" x14ac:dyDescent="0.25">
      <c r="A1087">
        <f>HLOOKUP(A$1,'DB Runes '!$A:$AQ,'DB Runes'!$AR1087,FALSE)</f>
        <v>0</v>
      </c>
      <c r="B1087">
        <f>HLOOKUP(B$1,'DB Runes '!$A:$AQ,'DB Runes'!$AR1087,FALSE)</f>
        <v>0</v>
      </c>
      <c r="C1087">
        <f>HLOOKUP(C$1,'DB Runes '!$A:$AQ,'DB Runes'!$AR1087,FALSE)</f>
        <v>0</v>
      </c>
      <c r="D1087">
        <f>HLOOKUP(D$1,'DB Runes '!$A:$AQ,'DB Runes'!$AR1087,FALSE)</f>
        <v>0</v>
      </c>
      <c r="E1087">
        <f>HLOOKUP(E$1,'DB Runes '!$A:$AQ,'DB Runes'!$AR1087,FALSE)</f>
        <v>0</v>
      </c>
      <c r="F1087">
        <f>HLOOKUP(F$1,'DB Runes '!$A:$AQ,'DB Runes'!$AR1087,FALSE)</f>
        <v>0</v>
      </c>
      <c r="G1087">
        <f>HLOOKUP(G$1,'DB Runes '!$A:$AQ,'DB Runes'!$AR1087,FALSE)</f>
        <v>0</v>
      </c>
      <c r="H1087">
        <f>HLOOKUP(H$1,'DB Runes '!$A:$AQ,'DB Runes'!$AR1087,FALSE)</f>
        <v>0</v>
      </c>
      <c r="I1087">
        <f>HLOOKUP(I$1,'DB Runes '!$A:$AQ,'DB Runes'!$AR1087,FALSE)</f>
        <v>0</v>
      </c>
      <c r="J1087">
        <f>HLOOKUP(J$1,'DB Runes '!$A:$AQ,'DB Runes'!$AR1087,FALSE)</f>
        <v>0</v>
      </c>
      <c r="K1087">
        <f>HLOOKUP(K$1,'DB Runes '!$A:$AQ,'DB Runes'!$AR1087,FALSE)</f>
        <v>0</v>
      </c>
      <c r="L1087">
        <f>HLOOKUP(L$1,'DB Runes '!$A:$AQ,'DB Runes'!$AR1087,FALSE)</f>
        <v>0</v>
      </c>
      <c r="M1087">
        <f>HLOOKUP(M$1,'DB Runes '!$A:$AQ,'DB Runes'!$AR1087,FALSE)</f>
        <v>0</v>
      </c>
      <c r="N1087">
        <f>HLOOKUP(N$1,'DB Runes '!$A:$AQ,'DB Runes'!$AR1087,FALSE)</f>
        <v>0</v>
      </c>
      <c r="O1087">
        <f>HLOOKUP(O$1,'DB Runes '!$A:$AQ,'DB Runes'!$AR1087,FALSE)</f>
        <v>0</v>
      </c>
      <c r="P1087">
        <f>HLOOKUP(P$1,'DB Runes '!$A:$AQ,'DB Runes'!$AR1087,FALSE)</f>
        <v>0</v>
      </c>
      <c r="Q1087">
        <f>HLOOKUP(Q$1,'DB Runes '!$A:$AQ,'DB Runes'!$AR1087,FALSE)</f>
        <v>0</v>
      </c>
      <c r="R1087">
        <f>HLOOKUP(R$1,'DB Runes '!$A:$AQ,'DB Runes'!$AR1087,FALSE)</f>
        <v>0</v>
      </c>
      <c r="S1087">
        <f>HLOOKUP(S$1,'DB Runes '!$A:$AQ,'DB Runes'!$AR1087,FALSE)</f>
        <v>0</v>
      </c>
      <c r="T1087">
        <f>HLOOKUP(T$1,'DB Runes '!$A:$AQ,'DB Runes'!$AR1087,FALSE)</f>
        <v>0</v>
      </c>
      <c r="U1087">
        <f>HLOOKUP(U$1,'DB Runes '!$A:$AQ,'DB Runes'!$AR1087,FALSE)</f>
        <v>0</v>
      </c>
      <c r="V1087">
        <f>HLOOKUP(V$1,'DB Runes '!$A:$AQ,'DB Runes'!$AR1087,FALSE)</f>
        <v>0</v>
      </c>
      <c r="W1087">
        <f>HLOOKUP(W$1,'DB Runes '!$A:$AQ,'DB Runes'!$AR1087,FALSE)</f>
        <v>0</v>
      </c>
      <c r="X1087">
        <f>HLOOKUP(X$1,'DB Runes '!$A:$AQ,'DB Runes'!$AR1087,FALSE)</f>
        <v>0</v>
      </c>
      <c r="Y1087">
        <f>HLOOKUP(Y$1,'DB Runes '!$A:$AQ,'DB Runes'!$AR1087,FALSE)</f>
        <v>0</v>
      </c>
      <c r="Z1087">
        <f>HLOOKUP(Z$1,'DB Runes '!$A:$AQ,'DB Runes'!$AR1087,FALSE)</f>
        <v>0</v>
      </c>
      <c r="AA1087">
        <f>HLOOKUP(AA$1,'DB Runes '!$A:$AQ,'DB Runes'!$AR1087,FALSE)</f>
        <v>0</v>
      </c>
      <c r="AB1087">
        <f>HLOOKUP(AB$1,'DB Runes '!$A:$AQ,'DB Runes'!$AR1087,FALSE)</f>
        <v>0</v>
      </c>
      <c r="AC1087">
        <f>HLOOKUP(AC$1,'DB Runes '!$A:$AQ,'DB Runes'!$AR1087,FALSE)</f>
        <v>0</v>
      </c>
      <c r="AD1087">
        <f>HLOOKUP(AD$1,'DB Runes '!$A:$AQ,'DB Runes'!$AR1087,FALSE)</f>
        <v>0</v>
      </c>
      <c r="AE1087">
        <f>HLOOKUP(AE$1,'DB Runes '!$A:$AQ,'DB Runes'!$AR1087,FALSE)</f>
        <v>0</v>
      </c>
      <c r="AF1087">
        <f>HLOOKUP(AF$1,'DB Runes '!$A:$AQ,'DB Runes'!$AR1087,FALSE)</f>
        <v>0</v>
      </c>
      <c r="AG1087">
        <f>HLOOKUP(AG$1,'DB Runes '!$A:$AQ,'DB Runes'!$AR1087,FALSE)</f>
        <v>0</v>
      </c>
      <c r="AH1087">
        <f>HLOOKUP(AH$1,'DB Runes '!$A:$AQ,'DB Runes'!$AR1087,FALSE)</f>
        <v>0</v>
      </c>
      <c r="AI1087">
        <f>HLOOKUP(AI$1,'DB Runes '!$A:$AQ,'DB Runes'!$AR1087,FALSE)</f>
        <v>0</v>
      </c>
      <c r="AJ1087">
        <f>HLOOKUP(AJ$1,'DB Runes '!$A:$AQ,'DB Runes'!$AR1087,FALSE)</f>
        <v>0</v>
      </c>
      <c r="AK1087">
        <f>HLOOKUP(AK$1,'DB Runes '!$A:$AQ,'DB Runes'!$AR1087,FALSE)</f>
        <v>0</v>
      </c>
      <c r="AL1087">
        <f>HLOOKUP(AL$1,'DB Runes '!$A:$AQ,'DB Runes'!$AR1087,FALSE)</f>
        <v>0</v>
      </c>
      <c r="AM1087">
        <f>HLOOKUP(AM$1,'DB Runes '!$A:$AQ,'DB Runes'!$AR1087,FALSE)</f>
        <v>0</v>
      </c>
      <c r="AN1087">
        <f>HLOOKUP(AN$1,'DB Runes '!$A:$AQ,'DB Runes'!$AR1087,FALSE)</f>
        <v>0</v>
      </c>
      <c r="AO1087">
        <f>HLOOKUP(AO$1,'DB Runes '!$A:$AQ,'DB Runes'!$AR1087,FALSE)</f>
        <v>0</v>
      </c>
      <c r="AP1087">
        <f>HLOOKUP(AP$1,'DB Runes '!$A:$AQ,'DB Runes'!$AR1087,FALSE)</f>
        <v>0</v>
      </c>
      <c r="AQ1087" t="str">
        <f>TEXT(HLOOKUP(AQ$1,'DB Runes '!$A:$AQ,'DB Runes'!$AR1087,FALSE),)</f>
        <v/>
      </c>
      <c r="AR1087">
        <v>1087</v>
      </c>
    </row>
    <row r="1088" spans="1:44" x14ac:dyDescent="0.25">
      <c r="A1088">
        <f>HLOOKUP(A$1,'DB Runes '!$A:$AQ,'DB Runes'!$AR1088,FALSE)</f>
        <v>0</v>
      </c>
      <c r="B1088">
        <f>HLOOKUP(B$1,'DB Runes '!$A:$AQ,'DB Runes'!$AR1088,FALSE)</f>
        <v>0</v>
      </c>
      <c r="C1088">
        <f>HLOOKUP(C$1,'DB Runes '!$A:$AQ,'DB Runes'!$AR1088,FALSE)</f>
        <v>0</v>
      </c>
      <c r="D1088">
        <f>HLOOKUP(D$1,'DB Runes '!$A:$AQ,'DB Runes'!$AR1088,FALSE)</f>
        <v>0</v>
      </c>
      <c r="E1088">
        <f>HLOOKUP(E$1,'DB Runes '!$A:$AQ,'DB Runes'!$AR1088,FALSE)</f>
        <v>0</v>
      </c>
      <c r="F1088">
        <f>HLOOKUP(F$1,'DB Runes '!$A:$AQ,'DB Runes'!$AR1088,FALSE)</f>
        <v>0</v>
      </c>
      <c r="G1088">
        <f>HLOOKUP(G$1,'DB Runes '!$A:$AQ,'DB Runes'!$AR1088,FALSE)</f>
        <v>0</v>
      </c>
      <c r="H1088">
        <f>HLOOKUP(H$1,'DB Runes '!$A:$AQ,'DB Runes'!$AR1088,FALSE)</f>
        <v>0</v>
      </c>
      <c r="I1088">
        <f>HLOOKUP(I$1,'DB Runes '!$A:$AQ,'DB Runes'!$AR1088,FALSE)</f>
        <v>0</v>
      </c>
      <c r="J1088">
        <f>HLOOKUP(J$1,'DB Runes '!$A:$AQ,'DB Runes'!$AR1088,FALSE)</f>
        <v>0</v>
      </c>
      <c r="K1088">
        <f>HLOOKUP(K$1,'DB Runes '!$A:$AQ,'DB Runes'!$AR1088,FALSE)</f>
        <v>0</v>
      </c>
      <c r="L1088">
        <f>HLOOKUP(L$1,'DB Runes '!$A:$AQ,'DB Runes'!$AR1088,FALSE)</f>
        <v>0</v>
      </c>
      <c r="M1088">
        <f>HLOOKUP(M$1,'DB Runes '!$A:$AQ,'DB Runes'!$AR1088,FALSE)</f>
        <v>0</v>
      </c>
      <c r="N1088">
        <f>HLOOKUP(N$1,'DB Runes '!$A:$AQ,'DB Runes'!$AR1088,FALSE)</f>
        <v>0</v>
      </c>
      <c r="O1088">
        <f>HLOOKUP(O$1,'DB Runes '!$A:$AQ,'DB Runes'!$AR1088,FALSE)</f>
        <v>0</v>
      </c>
      <c r="P1088">
        <f>HLOOKUP(P$1,'DB Runes '!$A:$AQ,'DB Runes'!$AR1088,FALSE)</f>
        <v>0</v>
      </c>
      <c r="Q1088">
        <f>HLOOKUP(Q$1,'DB Runes '!$A:$AQ,'DB Runes'!$AR1088,FALSE)</f>
        <v>0</v>
      </c>
      <c r="R1088">
        <f>HLOOKUP(R$1,'DB Runes '!$A:$AQ,'DB Runes'!$AR1088,FALSE)</f>
        <v>0</v>
      </c>
      <c r="S1088">
        <f>HLOOKUP(S$1,'DB Runes '!$A:$AQ,'DB Runes'!$AR1088,FALSE)</f>
        <v>0</v>
      </c>
      <c r="T1088">
        <f>HLOOKUP(T$1,'DB Runes '!$A:$AQ,'DB Runes'!$AR1088,FALSE)</f>
        <v>0</v>
      </c>
      <c r="U1088">
        <f>HLOOKUP(U$1,'DB Runes '!$A:$AQ,'DB Runes'!$AR1088,FALSE)</f>
        <v>0</v>
      </c>
      <c r="V1088">
        <f>HLOOKUP(V$1,'DB Runes '!$A:$AQ,'DB Runes'!$AR1088,FALSE)</f>
        <v>0</v>
      </c>
      <c r="W1088">
        <f>HLOOKUP(W$1,'DB Runes '!$A:$AQ,'DB Runes'!$AR1088,FALSE)</f>
        <v>0</v>
      </c>
      <c r="X1088">
        <f>HLOOKUP(X$1,'DB Runes '!$A:$AQ,'DB Runes'!$AR1088,FALSE)</f>
        <v>0</v>
      </c>
      <c r="Y1088">
        <f>HLOOKUP(Y$1,'DB Runes '!$A:$AQ,'DB Runes'!$AR1088,FALSE)</f>
        <v>0</v>
      </c>
      <c r="Z1088">
        <f>HLOOKUP(Z$1,'DB Runes '!$A:$AQ,'DB Runes'!$AR1088,FALSE)</f>
        <v>0</v>
      </c>
      <c r="AA1088">
        <f>HLOOKUP(AA$1,'DB Runes '!$A:$AQ,'DB Runes'!$AR1088,FALSE)</f>
        <v>0</v>
      </c>
      <c r="AB1088">
        <f>HLOOKUP(AB$1,'DB Runes '!$A:$AQ,'DB Runes'!$AR1088,FALSE)</f>
        <v>0</v>
      </c>
      <c r="AC1088">
        <f>HLOOKUP(AC$1,'DB Runes '!$A:$AQ,'DB Runes'!$AR1088,FALSE)</f>
        <v>0</v>
      </c>
      <c r="AD1088">
        <f>HLOOKUP(AD$1,'DB Runes '!$A:$AQ,'DB Runes'!$AR1088,FALSE)</f>
        <v>0</v>
      </c>
      <c r="AE1088">
        <f>HLOOKUP(AE$1,'DB Runes '!$A:$AQ,'DB Runes'!$AR1088,FALSE)</f>
        <v>0</v>
      </c>
      <c r="AF1088">
        <f>HLOOKUP(AF$1,'DB Runes '!$A:$AQ,'DB Runes'!$AR1088,FALSE)</f>
        <v>0</v>
      </c>
      <c r="AG1088">
        <f>HLOOKUP(AG$1,'DB Runes '!$A:$AQ,'DB Runes'!$AR1088,FALSE)</f>
        <v>0</v>
      </c>
      <c r="AH1088">
        <f>HLOOKUP(AH$1,'DB Runes '!$A:$AQ,'DB Runes'!$AR1088,FALSE)</f>
        <v>0</v>
      </c>
      <c r="AI1088">
        <f>HLOOKUP(AI$1,'DB Runes '!$A:$AQ,'DB Runes'!$AR1088,FALSE)</f>
        <v>0</v>
      </c>
      <c r="AJ1088">
        <f>HLOOKUP(AJ$1,'DB Runes '!$A:$AQ,'DB Runes'!$AR1088,FALSE)</f>
        <v>0</v>
      </c>
      <c r="AK1088">
        <f>HLOOKUP(AK$1,'DB Runes '!$A:$AQ,'DB Runes'!$AR1088,FALSE)</f>
        <v>0</v>
      </c>
      <c r="AL1088">
        <f>HLOOKUP(AL$1,'DB Runes '!$A:$AQ,'DB Runes'!$AR1088,FALSE)</f>
        <v>0</v>
      </c>
      <c r="AM1088">
        <f>HLOOKUP(AM$1,'DB Runes '!$A:$AQ,'DB Runes'!$AR1088,FALSE)</f>
        <v>0</v>
      </c>
      <c r="AN1088">
        <f>HLOOKUP(AN$1,'DB Runes '!$A:$AQ,'DB Runes'!$AR1088,FALSE)</f>
        <v>0</v>
      </c>
      <c r="AO1088">
        <f>HLOOKUP(AO$1,'DB Runes '!$A:$AQ,'DB Runes'!$AR1088,FALSE)</f>
        <v>0</v>
      </c>
      <c r="AP1088">
        <f>HLOOKUP(AP$1,'DB Runes '!$A:$AQ,'DB Runes'!$AR1088,FALSE)</f>
        <v>0</v>
      </c>
      <c r="AQ1088" t="str">
        <f>TEXT(HLOOKUP(AQ$1,'DB Runes '!$A:$AQ,'DB Runes'!$AR1088,FALSE),)</f>
        <v/>
      </c>
      <c r="AR1088">
        <v>1088</v>
      </c>
    </row>
    <row r="1089" spans="1:44" x14ac:dyDescent="0.25">
      <c r="A1089">
        <f>HLOOKUP(A$1,'DB Runes '!$A:$AQ,'DB Runes'!$AR1089,FALSE)</f>
        <v>0</v>
      </c>
      <c r="B1089">
        <f>HLOOKUP(B$1,'DB Runes '!$A:$AQ,'DB Runes'!$AR1089,FALSE)</f>
        <v>0</v>
      </c>
      <c r="C1089">
        <f>HLOOKUP(C$1,'DB Runes '!$A:$AQ,'DB Runes'!$AR1089,FALSE)</f>
        <v>0</v>
      </c>
      <c r="D1089">
        <f>HLOOKUP(D$1,'DB Runes '!$A:$AQ,'DB Runes'!$AR1089,FALSE)</f>
        <v>0</v>
      </c>
      <c r="E1089">
        <f>HLOOKUP(E$1,'DB Runes '!$A:$AQ,'DB Runes'!$AR1089,FALSE)</f>
        <v>0</v>
      </c>
      <c r="F1089">
        <f>HLOOKUP(F$1,'DB Runes '!$A:$AQ,'DB Runes'!$AR1089,FALSE)</f>
        <v>0</v>
      </c>
      <c r="G1089">
        <f>HLOOKUP(G$1,'DB Runes '!$A:$AQ,'DB Runes'!$AR1089,FALSE)</f>
        <v>0</v>
      </c>
      <c r="H1089">
        <f>HLOOKUP(H$1,'DB Runes '!$A:$AQ,'DB Runes'!$AR1089,FALSE)</f>
        <v>0</v>
      </c>
      <c r="I1089">
        <f>HLOOKUP(I$1,'DB Runes '!$A:$AQ,'DB Runes'!$AR1089,FALSE)</f>
        <v>0</v>
      </c>
      <c r="J1089">
        <f>HLOOKUP(J$1,'DB Runes '!$A:$AQ,'DB Runes'!$AR1089,FALSE)</f>
        <v>0</v>
      </c>
      <c r="K1089">
        <f>HLOOKUP(K$1,'DB Runes '!$A:$AQ,'DB Runes'!$AR1089,FALSE)</f>
        <v>0</v>
      </c>
      <c r="L1089">
        <f>HLOOKUP(L$1,'DB Runes '!$A:$AQ,'DB Runes'!$AR1089,FALSE)</f>
        <v>0</v>
      </c>
      <c r="M1089">
        <f>HLOOKUP(M$1,'DB Runes '!$A:$AQ,'DB Runes'!$AR1089,FALSE)</f>
        <v>0</v>
      </c>
      <c r="N1089">
        <f>HLOOKUP(N$1,'DB Runes '!$A:$AQ,'DB Runes'!$AR1089,FALSE)</f>
        <v>0</v>
      </c>
      <c r="O1089">
        <f>HLOOKUP(O$1,'DB Runes '!$A:$AQ,'DB Runes'!$AR1089,FALSE)</f>
        <v>0</v>
      </c>
      <c r="P1089">
        <f>HLOOKUP(P$1,'DB Runes '!$A:$AQ,'DB Runes'!$AR1089,FALSE)</f>
        <v>0</v>
      </c>
      <c r="Q1089">
        <f>HLOOKUP(Q$1,'DB Runes '!$A:$AQ,'DB Runes'!$AR1089,FALSE)</f>
        <v>0</v>
      </c>
      <c r="R1089">
        <f>HLOOKUP(R$1,'DB Runes '!$A:$AQ,'DB Runes'!$AR1089,FALSE)</f>
        <v>0</v>
      </c>
      <c r="S1089">
        <f>HLOOKUP(S$1,'DB Runes '!$A:$AQ,'DB Runes'!$AR1089,FALSE)</f>
        <v>0</v>
      </c>
      <c r="T1089">
        <f>HLOOKUP(T$1,'DB Runes '!$A:$AQ,'DB Runes'!$AR1089,FALSE)</f>
        <v>0</v>
      </c>
      <c r="U1089">
        <f>HLOOKUP(U$1,'DB Runes '!$A:$AQ,'DB Runes'!$AR1089,FALSE)</f>
        <v>0</v>
      </c>
      <c r="V1089">
        <f>HLOOKUP(V$1,'DB Runes '!$A:$AQ,'DB Runes'!$AR1089,FALSE)</f>
        <v>0</v>
      </c>
      <c r="W1089">
        <f>HLOOKUP(W$1,'DB Runes '!$A:$AQ,'DB Runes'!$AR1089,FALSE)</f>
        <v>0</v>
      </c>
      <c r="X1089">
        <f>HLOOKUP(X$1,'DB Runes '!$A:$AQ,'DB Runes'!$AR1089,FALSE)</f>
        <v>0</v>
      </c>
      <c r="Y1089">
        <f>HLOOKUP(Y$1,'DB Runes '!$A:$AQ,'DB Runes'!$AR1089,FALSE)</f>
        <v>0</v>
      </c>
      <c r="Z1089">
        <f>HLOOKUP(Z$1,'DB Runes '!$A:$AQ,'DB Runes'!$AR1089,FALSE)</f>
        <v>0</v>
      </c>
      <c r="AA1089">
        <f>HLOOKUP(AA$1,'DB Runes '!$A:$AQ,'DB Runes'!$AR1089,FALSE)</f>
        <v>0</v>
      </c>
      <c r="AB1089">
        <f>HLOOKUP(AB$1,'DB Runes '!$A:$AQ,'DB Runes'!$AR1089,FALSE)</f>
        <v>0</v>
      </c>
      <c r="AC1089">
        <f>HLOOKUP(AC$1,'DB Runes '!$A:$AQ,'DB Runes'!$AR1089,FALSE)</f>
        <v>0</v>
      </c>
      <c r="AD1089">
        <f>HLOOKUP(AD$1,'DB Runes '!$A:$AQ,'DB Runes'!$AR1089,FALSE)</f>
        <v>0</v>
      </c>
      <c r="AE1089">
        <f>HLOOKUP(AE$1,'DB Runes '!$A:$AQ,'DB Runes'!$AR1089,FALSE)</f>
        <v>0</v>
      </c>
      <c r="AF1089">
        <f>HLOOKUP(AF$1,'DB Runes '!$A:$AQ,'DB Runes'!$AR1089,FALSE)</f>
        <v>0</v>
      </c>
      <c r="AG1089">
        <f>HLOOKUP(AG$1,'DB Runes '!$A:$AQ,'DB Runes'!$AR1089,FALSE)</f>
        <v>0</v>
      </c>
      <c r="AH1089">
        <f>HLOOKUP(AH$1,'DB Runes '!$A:$AQ,'DB Runes'!$AR1089,FALSE)</f>
        <v>0</v>
      </c>
      <c r="AI1089">
        <f>HLOOKUP(AI$1,'DB Runes '!$A:$AQ,'DB Runes'!$AR1089,FALSE)</f>
        <v>0</v>
      </c>
      <c r="AJ1089">
        <f>HLOOKUP(AJ$1,'DB Runes '!$A:$AQ,'DB Runes'!$AR1089,FALSE)</f>
        <v>0</v>
      </c>
      <c r="AK1089">
        <f>HLOOKUP(AK$1,'DB Runes '!$A:$AQ,'DB Runes'!$AR1089,FALSE)</f>
        <v>0</v>
      </c>
      <c r="AL1089">
        <f>HLOOKUP(AL$1,'DB Runes '!$A:$AQ,'DB Runes'!$AR1089,FALSE)</f>
        <v>0</v>
      </c>
      <c r="AM1089">
        <f>HLOOKUP(AM$1,'DB Runes '!$A:$AQ,'DB Runes'!$AR1089,FALSE)</f>
        <v>0</v>
      </c>
      <c r="AN1089">
        <f>HLOOKUP(AN$1,'DB Runes '!$A:$AQ,'DB Runes'!$AR1089,FALSE)</f>
        <v>0</v>
      </c>
      <c r="AO1089">
        <f>HLOOKUP(AO$1,'DB Runes '!$A:$AQ,'DB Runes'!$AR1089,FALSE)</f>
        <v>0</v>
      </c>
      <c r="AP1089">
        <f>HLOOKUP(AP$1,'DB Runes '!$A:$AQ,'DB Runes'!$AR1089,FALSE)</f>
        <v>0</v>
      </c>
      <c r="AQ1089" t="str">
        <f>TEXT(HLOOKUP(AQ$1,'DB Runes '!$A:$AQ,'DB Runes'!$AR1089,FALSE),)</f>
        <v/>
      </c>
      <c r="AR1089">
        <v>1089</v>
      </c>
    </row>
    <row r="1090" spans="1:44" x14ac:dyDescent="0.25">
      <c r="A1090">
        <f>HLOOKUP(A$1,'DB Runes '!$A:$AQ,'DB Runes'!$AR1090,FALSE)</f>
        <v>0</v>
      </c>
      <c r="B1090">
        <f>HLOOKUP(B$1,'DB Runes '!$A:$AQ,'DB Runes'!$AR1090,FALSE)</f>
        <v>0</v>
      </c>
      <c r="C1090">
        <f>HLOOKUP(C$1,'DB Runes '!$A:$AQ,'DB Runes'!$AR1090,FALSE)</f>
        <v>0</v>
      </c>
      <c r="D1090">
        <f>HLOOKUP(D$1,'DB Runes '!$A:$AQ,'DB Runes'!$AR1090,FALSE)</f>
        <v>0</v>
      </c>
      <c r="E1090">
        <f>HLOOKUP(E$1,'DB Runes '!$A:$AQ,'DB Runes'!$AR1090,FALSE)</f>
        <v>0</v>
      </c>
      <c r="F1090">
        <f>HLOOKUP(F$1,'DB Runes '!$A:$AQ,'DB Runes'!$AR1090,FALSE)</f>
        <v>0</v>
      </c>
      <c r="G1090">
        <f>HLOOKUP(G$1,'DB Runes '!$A:$AQ,'DB Runes'!$AR1090,FALSE)</f>
        <v>0</v>
      </c>
      <c r="H1090">
        <f>HLOOKUP(H$1,'DB Runes '!$A:$AQ,'DB Runes'!$AR1090,FALSE)</f>
        <v>0</v>
      </c>
      <c r="I1090">
        <f>HLOOKUP(I$1,'DB Runes '!$A:$AQ,'DB Runes'!$AR1090,FALSE)</f>
        <v>0</v>
      </c>
      <c r="J1090">
        <f>HLOOKUP(J$1,'DB Runes '!$A:$AQ,'DB Runes'!$AR1090,FALSE)</f>
        <v>0</v>
      </c>
      <c r="K1090">
        <f>HLOOKUP(K$1,'DB Runes '!$A:$AQ,'DB Runes'!$AR1090,FALSE)</f>
        <v>0</v>
      </c>
      <c r="L1090">
        <f>HLOOKUP(L$1,'DB Runes '!$A:$AQ,'DB Runes'!$AR1090,FALSE)</f>
        <v>0</v>
      </c>
      <c r="M1090">
        <f>HLOOKUP(M$1,'DB Runes '!$A:$AQ,'DB Runes'!$AR1090,FALSE)</f>
        <v>0</v>
      </c>
      <c r="N1090">
        <f>HLOOKUP(N$1,'DB Runes '!$A:$AQ,'DB Runes'!$AR1090,FALSE)</f>
        <v>0</v>
      </c>
      <c r="O1090">
        <f>HLOOKUP(O$1,'DB Runes '!$A:$AQ,'DB Runes'!$AR1090,FALSE)</f>
        <v>0</v>
      </c>
      <c r="P1090">
        <f>HLOOKUP(P$1,'DB Runes '!$A:$AQ,'DB Runes'!$AR1090,FALSE)</f>
        <v>0</v>
      </c>
      <c r="Q1090">
        <f>HLOOKUP(Q$1,'DB Runes '!$A:$AQ,'DB Runes'!$AR1090,FALSE)</f>
        <v>0</v>
      </c>
      <c r="R1090">
        <f>HLOOKUP(R$1,'DB Runes '!$A:$AQ,'DB Runes'!$AR1090,FALSE)</f>
        <v>0</v>
      </c>
      <c r="S1090">
        <f>HLOOKUP(S$1,'DB Runes '!$A:$AQ,'DB Runes'!$AR1090,FALSE)</f>
        <v>0</v>
      </c>
      <c r="T1090">
        <f>HLOOKUP(T$1,'DB Runes '!$A:$AQ,'DB Runes'!$AR1090,FALSE)</f>
        <v>0</v>
      </c>
      <c r="U1090">
        <f>HLOOKUP(U$1,'DB Runes '!$A:$AQ,'DB Runes'!$AR1090,FALSE)</f>
        <v>0</v>
      </c>
      <c r="V1090">
        <f>HLOOKUP(V$1,'DB Runes '!$A:$AQ,'DB Runes'!$AR1090,FALSE)</f>
        <v>0</v>
      </c>
      <c r="W1090">
        <f>HLOOKUP(W$1,'DB Runes '!$A:$AQ,'DB Runes'!$AR1090,FALSE)</f>
        <v>0</v>
      </c>
      <c r="X1090">
        <f>HLOOKUP(X$1,'DB Runes '!$A:$AQ,'DB Runes'!$AR1090,FALSE)</f>
        <v>0</v>
      </c>
      <c r="Y1090">
        <f>HLOOKUP(Y$1,'DB Runes '!$A:$AQ,'DB Runes'!$AR1090,FALSE)</f>
        <v>0</v>
      </c>
      <c r="Z1090">
        <f>HLOOKUP(Z$1,'DB Runes '!$A:$AQ,'DB Runes'!$AR1090,FALSE)</f>
        <v>0</v>
      </c>
      <c r="AA1090">
        <f>HLOOKUP(AA$1,'DB Runes '!$A:$AQ,'DB Runes'!$AR1090,FALSE)</f>
        <v>0</v>
      </c>
      <c r="AB1090">
        <f>HLOOKUP(AB$1,'DB Runes '!$A:$AQ,'DB Runes'!$AR1090,FALSE)</f>
        <v>0</v>
      </c>
      <c r="AC1090">
        <f>HLOOKUP(AC$1,'DB Runes '!$A:$AQ,'DB Runes'!$AR1090,FALSE)</f>
        <v>0</v>
      </c>
      <c r="AD1090">
        <f>HLOOKUP(AD$1,'DB Runes '!$A:$AQ,'DB Runes'!$AR1090,FALSE)</f>
        <v>0</v>
      </c>
      <c r="AE1090">
        <f>HLOOKUP(AE$1,'DB Runes '!$A:$AQ,'DB Runes'!$AR1090,FALSE)</f>
        <v>0</v>
      </c>
      <c r="AF1090">
        <f>HLOOKUP(AF$1,'DB Runes '!$A:$AQ,'DB Runes'!$AR1090,FALSE)</f>
        <v>0</v>
      </c>
      <c r="AG1090">
        <f>HLOOKUP(AG$1,'DB Runes '!$A:$AQ,'DB Runes'!$AR1090,FALSE)</f>
        <v>0</v>
      </c>
      <c r="AH1090">
        <f>HLOOKUP(AH$1,'DB Runes '!$A:$AQ,'DB Runes'!$AR1090,FALSE)</f>
        <v>0</v>
      </c>
      <c r="AI1090">
        <f>HLOOKUP(AI$1,'DB Runes '!$A:$AQ,'DB Runes'!$AR1090,FALSE)</f>
        <v>0</v>
      </c>
      <c r="AJ1090">
        <f>HLOOKUP(AJ$1,'DB Runes '!$A:$AQ,'DB Runes'!$AR1090,FALSE)</f>
        <v>0</v>
      </c>
      <c r="AK1090">
        <f>HLOOKUP(AK$1,'DB Runes '!$A:$AQ,'DB Runes'!$AR1090,FALSE)</f>
        <v>0</v>
      </c>
      <c r="AL1090">
        <f>HLOOKUP(AL$1,'DB Runes '!$A:$AQ,'DB Runes'!$AR1090,FALSE)</f>
        <v>0</v>
      </c>
      <c r="AM1090">
        <f>HLOOKUP(AM$1,'DB Runes '!$A:$AQ,'DB Runes'!$AR1090,FALSE)</f>
        <v>0</v>
      </c>
      <c r="AN1090">
        <f>HLOOKUP(AN$1,'DB Runes '!$A:$AQ,'DB Runes'!$AR1090,FALSE)</f>
        <v>0</v>
      </c>
      <c r="AO1090">
        <f>HLOOKUP(AO$1,'DB Runes '!$A:$AQ,'DB Runes'!$AR1090,FALSE)</f>
        <v>0</v>
      </c>
      <c r="AP1090">
        <f>HLOOKUP(AP$1,'DB Runes '!$A:$AQ,'DB Runes'!$AR1090,FALSE)</f>
        <v>0</v>
      </c>
      <c r="AQ1090" t="str">
        <f>TEXT(HLOOKUP(AQ$1,'DB Runes '!$A:$AQ,'DB Runes'!$AR1090,FALSE),)</f>
        <v/>
      </c>
      <c r="AR1090">
        <v>1090</v>
      </c>
    </row>
    <row r="1091" spans="1:44" x14ac:dyDescent="0.25">
      <c r="A1091">
        <f>HLOOKUP(A$1,'DB Runes '!$A:$AQ,'DB Runes'!$AR1091,FALSE)</f>
        <v>0</v>
      </c>
      <c r="B1091">
        <f>HLOOKUP(B$1,'DB Runes '!$A:$AQ,'DB Runes'!$AR1091,FALSE)</f>
        <v>0</v>
      </c>
      <c r="C1091">
        <f>HLOOKUP(C$1,'DB Runes '!$A:$AQ,'DB Runes'!$AR1091,FALSE)</f>
        <v>0</v>
      </c>
      <c r="D1091">
        <f>HLOOKUP(D$1,'DB Runes '!$A:$AQ,'DB Runes'!$AR1091,FALSE)</f>
        <v>0</v>
      </c>
      <c r="E1091">
        <f>HLOOKUP(E$1,'DB Runes '!$A:$AQ,'DB Runes'!$AR1091,FALSE)</f>
        <v>0</v>
      </c>
      <c r="F1091">
        <f>HLOOKUP(F$1,'DB Runes '!$A:$AQ,'DB Runes'!$AR1091,FALSE)</f>
        <v>0</v>
      </c>
      <c r="G1091">
        <f>HLOOKUP(G$1,'DB Runes '!$A:$AQ,'DB Runes'!$AR1091,FALSE)</f>
        <v>0</v>
      </c>
      <c r="H1091">
        <f>HLOOKUP(H$1,'DB Runes '!$A:$AQ,'DB Runes'!$AR1091,FALSE)</f>
        <v>0</v>
      </c>
      <c r="I1091">
        <f>HLOOKUP(I$1,'DB Runes '!$A:$AQ,'DB Runes'!$AR1091,FALSE)</f>
        <v>0</v>
      </c>
      <c r="J1091">
        <f>HLOOKUP(J$1,'DB Runes '!$A:$AQ,'DB Runes'!$AR1091,FALSE)</f>
        <v>0</v>
      </c>
      <c r="K1091">
        <f>HLOOKUP(K$1,'DB Runes '!$A:$AQ,'DB Runes'!$AR1091,FALSE)</f>
        <v>0</v>
      </c>
      <c r="L1091">
        <f>HLOOKUP(L$1,'DB Runes '!$A:$AQ,'DB Runes'!$AR1091,FALSE)</f>
        <v>0</v>
      </c>
      <c r="M1091">
        <f>HLOOKUP(M$1,'DB Runes '!$A:$AQ,'DB Runes'!$AR1091,FALSE)</f>
        <v>0</v>
      </c>
      <c r="N1091">
        <f>HLOOKUP(N$1,'DB Runes '!$A:$AQ,'DB Runes'!$AR1091,FALSE)</f>
        <v>0</v>
      </c>
      <c r="O1091">
        <f>HLOOKUP(O$1,'DB Runes '!$A:$AQ,'DB Runes'!$AR1091,FALSE)</f>
        <v>0</v>
      </c>
      <c r="P1091">
        <f>HLOOKUP(P$1,'DB Runes '!$A:$AQ,'DB Runes'!$AR1091,FALSE)</f>
        <v>0</v>
      </c>
      <c r="Q1091">
        <f>HLOOKUP(Q$1,'DB Runes '!$A:$AQ,'DB Runes'!$AR1091,FALSE)</f>
        <v>0</v>
      </c>
      <c r="R1091">
        <f>HLOOKUP(R$1,'DB Runes '!$A:$AQ,'DB Runes'!$AR1091,FALSE)</f>
        <v>0</v>
      </c>
      <c r="S1091">
        <f>HLOOKUP(S$1,'DB Runes '!$A:$AQ,'DB Runes'!$AR1091,FALSE)</f>
        <v>0</v>
      </c>
      <c r="T1091">
        <f>HLOOKUP(T$1,'DB Runes '!$A:$AQ,'DB Runes'!$AR1091,FALSE)</f>
        <v>0</v>
      </c>
      <c r="U1091">
        <f>HLOOKUP(U$1,'DB Runes '!$A:$AQ,'DB Runes'!$AR1091,FALSE)</f>
        <v>0</v>
      </c>
      <c r="V1091">
        <f>HLOOKUP(V$1,'DB Runes '!$A:$AQ,'DB Runes'!$AR1091,FALSE)</f>
        <v>0</v>
      </c>
      <c r="W1091">
        <f>HLOOKUP(W$1,'DB Runes '!$A:$AQ,'DB Runes'!$AR1091,FALSE)</f>
        <v>0</v>
      </c>
      <c r="X1091">
        <f>HLOOKUP(X$1,'DB Runes '!$A:$AQ,'DB Runes'!$AR1091,FALSE)</f>
        <v>0</v>
      </c>
      <c r="Y1091">
        <f>HLOOKUP(Y$1,'DB Runes '!$A:$AQ,'DB Runes'!$AR1091,FALSE)</f>
        <v>0</v>
      </c>
      <c r="Z1091">
        <f>HLOOKUP(Z$1,'DB Runes '!$A:$AQ,'DB Runes'!$AR1091,FALSE)</f>
        <v>0</v>
      </c>
      <c r="AA1091">
        <f>HLOOKUP(AA$1,'DB Runes '!$A:$AQ,'DB Runes'!$AR1091,FALSE)</f>
        <v>0</v>
      </c>
      <c r="AB1091">
        <f>HLOOKUP(AB$1,'DB Runes '!$A:$AQ,'DB Runes'!$AR1091,FALSE)</f>
        <v>0</v>
      </c>
      <c r="AC1091">
        <f>HLOOKUP(AC$1,'DB Runes '!$A:$AQ,'DB Runes'!$AR1091,FALSE)</f>
        <v>0</v>
      </c>
      <c r="AD1091">
        <f>HLOOKUP(AD$1,'DB Runes '!$A:$AQ,'DB Runes'!$AR1091,FALSE)</f>
        <v>0</v>
      </c>
      <c r="AE1091">
        <f>HLOOKUP(AE$1,'DB Runes '!$A:$AQ,'DB Runes'!$AR1091,FALSE)</f>
        <v>0</v>
      </c>
      <c r="AF1091">
        <f>HLOOKUP(AF$1,'DB Runes '!$A:$AQ,'DB Runes'!$AR1091,FALSE)</f>
        <v>0</v>
      </c>
      <c r="AG1091">
        <f>HLOOKUP(AG$1,'DB Runes '!$A:$AQ,'DB Runes'!$AR1091,FALSE)</f>
        <v>0</v>
      </c>
      <c r="AH1091">
        <f>HLOOKUP(AH$1,'DB Runes '!$A:$AQ,'DB Runes'!$AR1091,FALSE)</f>
        <v>0</v>
      </c>
      <c r="AI1091">
        <f>HLOOKUP(AI$1,'DB Runes '!$A:$AQ,'DB Runes'!$AR1091,FALSE)</f>
        <v>0</v>
      </c>
      <c r="AJ1091">
        <f>HLOOKUP(AJ$1,'DB Runes '!$A:$AQ,'DB Runes'!$AR1091,FALSE)</f>
        <v>0</v>
      </c>
      <c r="AK1091">
        <f>HLOOKUP(AK$1,'DB Runes '!$A:$AQ,'DB Runes'!$AR1091,FALSE)</f>
        <v>0</v>
      </c>
      <c r="AL1091">
        <f>HLOOKUP(AL$1,'DB Runes '!$A:$AQ,'DB Runes'!$AR1091,FALSE)</f>
        <v>0</v>
      </c>
      <c r="AM1091">
        <f>HLOOKUP(AM$1,'DB Runes '!$A:$AQ,'DB Runes'!$AR1091,FALSE)</f>
        <v>0</v>
      </c>
      <c r="AN1091">
        <f>HLOOKUP(AN$1,'DB Runes '!$A:$AQ,'DB Runes'!$AR1091,FALSE)</f>
        <v>0</v>
      </c>
      <c r="AO1091">
        <f>HLOOKUP(AO$1,'DB Runes '!$A:$AQ,'DB Runes'!$AR1091,FALSE)</f>
        <v>0</v>
      </c>
      <c r="AP1091">
        <f>HLOOKUP(AP$1,'DB Runes '!$A:$AQ,'DB Runes'!$AR1091,FALSE)</f>
        <v>0</v>
      </c>
      <c r="AQ1091" t="str">
        <f>TEXT(HLOOKUP(AQ$1,'DB Runes '!$A:$AQ,'DB Runes'!$AR1091,FALSE),)</f>
        <v/>
      </c>
      <c r="AR1091">
        <v>1091</v>
      </c>
    </row>
    <row r="1092" spans="1:44" x14ac:dyDescent="0.25">
      <c r="A1092">
        <f>HLOOKUP(A$1,'DB Runes '!$A:$AQ,'DB Runes'!$AR1092,FALSE)</f>
        <v>0</v>
      </c>
      <c r="B1092">
        <f>HLOOKUP(B$1,'DB Runes '!$A:$AQ,'DB Runes'!$AR1092,FALSE)</f>
        <v>0</v>
      </c>
      <c r="C1092">
        <f>HLOOKUP(C$1,'DB Runes '!$A:$AQ,'DB Runes'!$AR1092,FALSE)</f>
        <v>0</v>
      </c>
      <c r="D1092">
        <f>HLOOKUP(D$1,'DB Runes '!$A:$AQ,'DB Runes'!$AR1092,FALSE)</f>
        <v>0</v>
      </c>
      <c r="E1092">
        <f>HLOOKUP(E$1,'DB Runes '!$A:$AQ,'DB Runes'!$AR1092,FALSE)</f>
        <v>0</v>
      </c>
      <c r="F1092">
        <f>HLOOKUP(F$1,'DB Runes '!$A:$AQ,'DB Runes'!$AR1092,FALSE)</f>
        <v>0</v>
      </c>
      <c r="G1092">
        <f>HLOOKUP(G$1,'DB Runes '!$A:$AQ,'DB Runes'!$AR1092,FALSE)</f>
        <v>0</v>
      </c>
      <c r="H1092">
        <f>HLOOKUP(H$1,'DB Runes '!$A:$AQ,'DB Runes'!$AR1092,FALSE)</f>
        <v>0</v>
      </c>
      <c r="I1092">
        <f>HLOOKUP(I$1,'DB Runes '!$A:$AQ,'DB Runes'!$AR1092,FALSE)</f>
        <v>0</v>
      </c>
      <c r="J1092">
        <f>HLOOKUP(J$1,'DB Runes '!$A:$AQ,'DB Runes'!$AR1092,FALSE)</f>
        <v>0</v>
      </c>
      <c r="K1092">
        <f>HLOOKUP(K$1,'DB Runes '!$A:$AQ,'DB Runes'!$AR1092,FALSE)</f>
        <v>0</v>
      </c>
      <c r="L1092">
        <f>HLOOKUP(L$1,'DB Runes '!$A:$AQ,'DB Runes'!$AR1092,FALSE)</f>
        <v>0</v>
      </c>
      <c r="M1092">
        <f>HLOOKUP(M$1,'DB Runes '!$A:$AQ,'DB Runes'!$AR1092,FALSE)</f>
        <v>0</v>
      </c>
      <c r="N1092">
        <f>HLOOKUP(N$1,'DB Runes '!$A:$AQ,'DB Runes'!$AR1092,FALSE)</f>
        <v>0</v>
      </c>
      <c r="O1092">
        <f>HLOOKUP(O$1,'DB Runes '!$A:$AQ,'DB Runes'!$AR1092,FALSE)</f>
        <v>0</v>
      </c>
      <c r="P1092">
        <f>HLOOKUP(P$1,'DB Runes '!$A:$AQ,'DB Runes'!$AR1092,FALSE)</f>
        <v>0</v>
      </c>
      <c r="Q1092">
        <f>HLOOKUP(Q$1,'DB Runes '!$A:$AQ,'DB Runes'!$AR1092,FALSE)</f>
        <v>0</v>
      </c>
      <c r="R1092">
        <f>HLOOKUP(R$1,'DB Runes '!$A:$AQ,'DB Runes'!$AR1092,FALSE)</f>
        <v>0</v>
      </c>
      <c r="S1092">
        <f>HLOOKUP(S$1,'DB Runes '!$A:$AQ,'DB Runes'!$AR1092,FALSE)</f>
        <v>0</v>
      </c>
      <c r="T1092">
        <f>HLOOKUP(T$1,'DB Runes '!$A:$AQ,'DB Runes'!$AR1092,FALSE)</f>
        <v>0</v>
      </c>
      <c r="U1092">
        <f>HLOOKUP(U$1,'DB Runes '!$A:$AQ,'DB Runes'!$AR1092,FALSE)</f>
        <v>0</v>
      </c>
      <c r="V1092">
        <f>HLOOKUP(V$1,'DB Runes '!$A:$AQ,'DB Runes'!$AR1092,FALSE)</f>
        <v>0</v>
      </c>
      <c r="W1092">
        <f>HLOOKUP(W$1,'DB Runes '!$A:$AQ,'DB Runes'!$AR1092,FALSE)</f>
        <v>0</v>
      </c>
      <c r="X1092">
        <f>HLOOKUP(X$1,'DB Runes '!$A:$AQ,'DB Runes'!$AR1092,FALSE)</f>
        <v>0</v>
      </c>
      <c r="Y1092">
        <f>HLOOKUP(Y$1,'DB Runes '!$A:$AQ,'DB Runes'!$AR1092,FALSE)</f>
        <v>0</v>
      </c>
      <c r="Z1092">
        <f>HLOOKUP(Z$1,'DB Runes '!$A:$AQ,'DB Runes'!$AR1092,FALSE)</f>
        <v>0</v>
      </c>
      <c r="AA1092">
        <f>HLOOKUP(AA$1,'DB Runes '!$A:$AQ,'DB Runes'!$AR1092,FALSE)</f>
        <v>0</v>
      </c>
      <c r="AB1092">
        <f>HLOOKUP(AB$1,'DB Runes '!$A:$AQ,'DB Runes'!$AR1092,FALSE)</f>
        <v>0</v>
      </c>
      <c r="AC1092">
        <f>HLOOKUP(AC$1,'DB Runes '!$A:$AQ,'DB Runes'!$AR1092,FALSE)</f>
        <v>0</v>
      </c>
      <c r="AD1092">
        <f>HLOOKUP(AD$1,'DB Runes '!$A:$AQ,'DB Runes'!$AR1092,FALSE)</f>
        <v>0</v>
      </c>
      <c r="AE1092">
        <f>HLOOKUP(AE$1,'DB Runes '!$A:$AQ,'DB Runes'!$AR1092,FALSE)</f>
        <v>0</v>
      </c>
      <c r="AF1092">
        <f>HLOOKUP(AF$1,'DB Runes '!$A:$AQ,'DB Runes'!$AR1092,FALSE)</f>
        <v>0</v>
      </c>
      <c r="AG1092">
        <f>HLOOKUP(AG$1,'DB Runes '!$A:$AQ,'DB Runes'!$AR1092,FALSE)</f>
        <v>0</v>
      </c>
      <c r="AH1092">
        <f>HLOOKUP(AH$1,'DB Runes '!$A:$AQ,'DB Runes'!$AR1092,FALSE)</f>
        <v>0</v>
      </c>
      <c r="AI1092">
        <f>HLOOKUP(AI$1,'DB Runes '!$A:$AQ,'DB Runes'!$AR1092,FALSE)</f>
        <v>0</v>
      </c>
      <c r="AJ1092">
        <f>HLOOKUP(AJ$1,'DB Runes '!$A:$AQ,'DB Runes'!$AR1092,FALSE)</f>
        <v>0</v>
      </c>
      <c r="AK1092">
        <f>HLOOKUP(AK$1,'DB Runes '!$A:$AQ,'DB Runes'!$AR1092,FALSE)</f>
        <v>0</v>
      </c>
      <c r="AL1092">
        <f>HLOOKUP(AL$1,'DB Runes '!$A:$AQ,'DB Runes'!$AR1092,FALSE)</f>
        <v>0</v>
      </c>
      <c r="AM1092">
        <f>HLOOKUP(AM$1,'DB Runes '!$A:$AQ,'DB Runes'!$AR1092,FALSE)</f>
        <v>0</v>
      </c>
      <c r="AN1092">
        <f>HLOOKUP(AN$1,'DB Runes '!$A:$AQ,'DB Runes'!$AR1092,FALSE)</f>
        <v>0</v>
      </c>
      <c r="AO1092">
        <f>HLOOKUP(AO$1,'DB Runes '!$A:$AQ,'DB Runes'!$AR1092,FALSE)</f>
        <v>0</v>
      </c>
      <c r="AP1092">
        <f>HLOOKUP(AP$1,'DB Runes '!$A:$AQ,'DB Runes'!$AR1092,FALSE)</f>
        <v>0</v>
      </c>
      <c r="AQ1092" t="str">
        <f>TEXT(HLOOKUP(AQ$1,'DB Runes '!$A:$AQ,'DB Runes'!$AR1092,FALSE),)</f>
        <v/>
      </c>
      <c r="AR1092">
        <v>1092</v>
      </c>
    </row>
    <row r="1093" spans="1:44" x14ac:dyDescent="0.25">
      <c r="A1093">
        <f>HLOOKUP(A$1,'DB Runes '!$A:$AQ,'DB Runes'!$AR1093,FALSE)</f>
        <v>0</v>
      </c>
      <c r="B1093">
        <f>HLOOKUP(B$1,'DB Runes '!$A:$AQ,'DB Runes'!$AR1093,FALSE)</f>
        <v>0</v>
      </c>
      <c r="C1093">
        <f>HLOOKUP(C$1,'DB Runes '!$A:$AQ,'DB Runes'!$AR1093,FALSE)</f>
        <v>0</v>
      </c>
      <c r="D1093">
        <f>HLOOKUP(D$1,'DB Runes '!$A:$AQ,'DB Runes'!$AR1093,FALSE)</f>
        <v>0</v>
      </c>
      <c r="E1093">
        <f>HLOOKUP(E$1,'DB Runes '!$A:$AQ,'DB Runes'!$AR1093,FALSE)</f>
        <v>0</v>
      </c>
      <c r="F1093">
        <f>HLOOKUP(F$1,'DB Runes '!$A:$AQ,'DB Runes'!$AR1093,FALSE)</f>
        <v>0</v>
      </c>
      <c r="G1093">
        <f>HLOOKUP(G$1,'DB Runes '!$A:$AQ,'DB Runes'!$AR1093,FALSE)</f>
        <v>0</v>
      </c>
      <c r="H1093">
        <f>HLOOKUP(H$1,'DB Runes '!$A:$AQ,'DB Runes'!$AR1093,FALSE)</f>
        <v>0</v>
      </c>
      <c r="I1093">
        <f>HLOOKUP(I$1,'DB Runes '!$A:$AQ,'DB Runes'!$AR1093,FALSE)</f>
        <v>0</v>
      </c>
      <c r="J1093">
        <f>HLOOKUP(J$1,'DB Runes '!$A:$AQ,'DB Runes'!$AR1093,FALSE)</f>
        <v>0</v>
      </c>
      <c r="K1093">
        <f>HLOOKUP(K$1,'DB Runes '!$A:$AQ,'DB Runes'!$AR1093,FALSE)</f>
        <v>0</v>
      </c>
      <c r="L1093">
        <f>HLOOKUP(L$1,'DB Runes '!$A:$AQ,'DB Runes'!$AR1093,FALSE)</f>
        <v>0</v>
      </c>
      <c r="M1093">
        <f>HLOOKUP(M$1,'DB Runes '!$A:$AQ,'DB Runes'!$AR1093,FALSE)</f>
        <v>0</v>
      </c>
      <c r="N1093">
        <f>HLOOKUP(N$1,'DB Runes '!$A:$AQ,'DB Runes'!$AR1093,FALSE)</f>
        <v>0</v>
      </c>
      <c r="O1093">
        <f>HLOOKUP(O$1,'DB Runes '!$A:$AQ,'DB Runes'!$AR1093,FALSE)</f>
        <v>0</v>
      </c>
      <c r="P1093">
        <f>HLOOKUP(P$1,'DB Runes '!$A:$AQ,'DB Runes'!$AR1093,FALSE)</f>
        <v>0</v>
      </c>
      <c r="Q1093">
        <f>HLOOKUP(Q$1,'DB Runes '!$A:$AQ,'DB Runes'!$AR1093,FALSE)</f>
        <v>0</v>
      </c>
      <c r="R1093">
        <f>HLOOKUP(R$1,'DB Runes '!$A:$AQ,'DB Runes'!$AR1093,FALSE)</f>
        <v>0</v>
      </c>
      <c r="S1093">
        <f>HLOOKUP(S$1,'DB Runes '!$A:$AQ,'DB Runes'!$AR1093,FALSE)</f>
        <v>0</v>
      </c>
      <c r="T1093">
        <f>HLOOKUP(T$1,'DB Runes '!$A:$AQ,'DB Runes'!$AR1093,FALSE)</f>
        <v>0</v>
      </c>
      <c r="U1093">
        <f>HLOOKUP(U$1,'DB Runes '!$A:$AQ,'DB Runes'!$AR1093,FALSE)</f>
        <v>0</v>
      </c>
      <c r="V1093">
        <f>HLOOKUP(V$1,'DB Runes '!$A:$AQ,'DB Runes'!$AR1093,FALSE)</f>
        <v>0</v>
      </c>
      <c r="W1093">
        <f>HLOOKUP(W$1,'DB Runes '!$A:$AQ,'DB Runes'!$AR1093,FALSE)</f>
        <v>0</v>
      </c>
      <c r="X1093">
        <f>HLOOKUP(X$1,'DB Runes '!$A:$AQ,'DB Runes'!$AR1093,FALSE)</f>
        <v>0</v>
      </c>
      <c r="Y1093">
        <f>HLOOKUP(Y$1,'DB Runes '!$A:$AQ,'DB Runes'!$AR1093,FALSE)</f>
        <v>0</v>
      </c>
      <c r="Z1093">
        <f>HLOOKUP(Z$1,'DB Runes '!$A:$AQ,'DB Runes'!$AR1093,FALSE)</f>
        <v>0</v>
      </c>
      <c r="AA1093">
        <f>HLOOKUP(AA$1,'DB Runes '!$A:$AQ,'DB Runes'!$AR1093,FALSE)</f>
        <v>0</v>
      </c>
      <c r="AB1093">
        <f>HLOOKUP(AB$1,'DB Runes '!$A:$AQ,'DB Runes'!$AR1093,FALSE)</f>
        <v>0</v>
      </c>
      <c r="AC1093">
        <f>HLOOKUP(AC$1,'DB Runes '!$A:$AQ,'DB Runes'!$AR1093,FALSE)</f>
        <v>0</v>
      </c>
      <c r="AD1093">
        <f>HLOOKUP(AD$1,'DB Runes '!$A:$AQ,'DB Runes'!$AR1093,FALSE)</f>
        <v>0</v>
      </c>
      <c r="AE1093">
        <f>HLOOKUP(AE$1,'DB Runes '!$A:$AQ,'DB Runes'!$AR1093,FALSE)</f>
        <v>0</v>
      </c>
      <c r="AF1093">
        <f>HLOOKUP(AF$1,'DB Runes '!$A:$AQ,'DB Runes'!$AR1093,FALSE)</f>
        <v>0</v>
      </c>
      <c r="AG1093">
        <f>HLOOKUP(AG$1,'DB Runes '!$A:$AQ,'DB Runes'!$AR1093,FALSE)</f>
        <v>0</v>
      </c>
      <c r="AH1093">
        <f>HLOOKUP(AH$1,'DB Runes '!$A:$AQ,'DB Runes'!$AR1093,FALSE)</f>
        <v>0</v>
      </c>
      <c r="AI1093">
        <f>HLOOKUP(AI$1,'DB Runes '!$A:$AQ,'DB Runes'!$AR1093,FALSE)</f>
        <v>0</v>
      </c>
      <c r="AJ1093">
        <f>HLOOKUP(AJ$1,'DB Runes '!$A:$AQ,'DB Runes'!$AR1093,FALSE)</f>
        <v>0</v>
      </c>
      <c r="AK1093">
        <f>HLOOKUP(AK$1,'DB Runes '!$A:$AQ,'DB Runes'!$AR1093,FALSE)</f>
        <v>0</v>
      </c>
      <c r="AL1093">
        <f>HLOOKUP(AL$1,'DB Runes '!$A:$AQ,'DB Runes'!$AR1093,FALSE)</f>
        <v>0</v>
      </c>
      <c r="AM1093">
        <f>HLOOKUP(AM$1,'DB Runes '!$A:$AQ,'DB Runes'!$AR1093,FALSE)</f>
        <v>0</v>
      </c>
      <c r="AN1093">
        <f>HLOOKUP(AN$1,'DB Runes '!$A:$AQ,'DB Runes'!$AR1093,FALSE)</f>
        <v>0</v>
      </c>
      <c r="AO1093">
        <f>HLOOKUP(AO$1,'DB Runes '!$A:$AQ,'DB Runes'!$AR1093,FALSE)</f>
        <v>0</v>
      </c>
      <c r="AP1093">
        <f>HLOOKUP(AP$1,'DB Runes '!$A:$AQ,'DB Runes'!$AR1093,FALSE)</f>
        <v>0</v>
      </c>
      <c r="AQ1093" t="str">
        <f>TEXT(HLOOKUP(AQ$1,'DB Runes '!$A:$AQ,'DB Runes'!$AR1093,FALSE),)</f>
        <v/>
      </c>
      <c r="AR1093">
        <v>1093</v>
      </c>
    </row>
    <row r="1094" spans="1:44" x14ac:dyDescent="0.25">
      <c r="A1094">
        <f>HLOOKUP(A$1,'DB Runes '!$A:$AQ,'DB Runes'!$AR1094,FALSE)</f>
        <v>0</v>
      </c>
      <c r="B1094">
        <f>HLOOKUP(B$1,'DB Runes '!$A:$AQ,'DB Runes'!$AR1094,FALSE)</f>
        <v>0</v>
      </c>
      <c r="C1094">
        <f>HLOOKUP(C$1,'DB Runes '!$A:$AQ,'DB Runes'!$AR1094,FALSE)</f>
        <v>0</v>
      </c>
      <c r="D1094">
        <f>HLOOKUP(D$1,'DB Runes '!$A:$AQ,'DB Runes'!$AR1094,FALSE)</f>
        <v>0</v>
      </c>
      <c r="E1094">
        <f>HLOOKUP(E$1,'DB Runes '!$A:$AQ,'DB Runes'!$AR1094,FALSE)</f>
        <v>0</v>
      </c>
      <c r="F1094">
        <f>HLOOKUP(F$1,'DB Runes '!$A:$AQ,'DB Runes'!$AR1094,FALSE)</f>
        <v>0</v>
      </c>
      <c r="G1094">
        <f>HLOOKUP(G$1,'DB Runes '!$A:$AQ,'DB Runes'!$AR1094,FALSE)</f>
        <v>0</v>
      </c>
      <c r="H1094">
        <f>HLOOKUP(H$1,'DB Runes '!$A:$AQ,'DB Runes'!$AR1094,FALSE)</f>
        <v>0</v>
      </c>
      <c r="I1094">
        <f>HLOOKUP(I$1,'DB Runes '!$A:$AQ,'DB Runes'!$AR1094,FALSE)</f>
        <v>0</v>
      </c>
      <c r="J1094">
        <f>HLOOKUP(J$1,'DB Runes '!$A:$AQ,'DB Runes'!$AR1094,FALSE)</f>
        <v>0</v>
      </c>
      <c r="K1094">
        <f>HLOOKUP(K$1,'DB Runes '!$A:$AQ,'DB Runes'!$AR1094,FALSE)</f>
        <v>0</v>
      </c>
      <c r="L1094">
        <f>HLOOKUP(L$1,'DB Runes '!$A:$AQ,'DB Runes'!$AR1094,FALSE)</f>
        <v>0</v>
      </c>
      <c r="M1094">
        <f>HLOOKUP(M$1,'DB Runes '!$A:$AQ,'DB Runes'!$AR1094,FALSE)</f>
        <v>0</v>
      </c>
      <c r="N1094">
        <f>HLOOKUP(N$1,'DB Runes '!$A:$AQ,'DB Runes'!$AR1094,FALSE)</f>
        <v>0</v>
      </c>
      <c r="O1094">
        <f>HLOOKUP(O$1,'DB Runes '!$A:$AQ,'DB Runes'!$AR1094,FALSE)</f>
        <v>0</v>
      </c>
      <c r="P1094">
        <f>HLOOKUP(P$1,'DB Runes '!$A:$AQ,'DB Runes'!$AR1094,FALSE)</f>
        <v>0</v>
      </c>
      <c r="Q1094">
        <f>HLOOKUP(Q$1,'DB Runes '!$A:$AQ,'DB Runes'!$AR1094,FALSE)</f>
        <v>0</v>
      </c>
      <c r="R1094">
        <f>HLOOKUP(R$1,'DB Runes '!$A:$AQ,'DB Runes'!$AR1094,FALSE)</f>
        <v>0</v>
      </c>
      <c r="S1094">
        <f>HLOOKUP(S$1,'DB Runes '!$A:$AQ,'DB Runes'!$AR1094,FALSE)</f>
        <v>0</v>
      </c>
      <c r="T1094">
        <f>HLOOKUP(T$1,'DB Runes '!$A:$AQ,'DB Runes'!$AR1094,FALSE)</f>
        <v>0</v>
      </c>
      <c r="U1094">
        <f>HLOOKUP(U$1,'DB Runes '!$A:$AQ,'DB Runes'!$AR1094,FALSE)</f>
        <v>0</v>
      </c>
      <c r="V1094">
        <f>HLOOKUP(V$1,'DB Runes '!$A:$AQ,'DB Runes'!$AR1094,FALSE)</f>
        <v>0</v>
      </c>
      <c r="W1094">
        <f>HLOOKUP(W$1,'DB Runes '!$A:$AQ,'DB Runes'!$AR1094,FALSE)</f>
        <v>0</v>
      </c>
      <c r="X1094">
        <f>HLOOKUP(X$1,'DB Runes '!$A:$AQ,'DB Runes'!$AR1094,FALSE)</f>
        <v>0</v>
      </c>
      <c r="Y1094">
        <f>HLOOKUP(Y$1,'DB Runes '!$A:$AQ,'DB Runes'!$AR1094,FALSE)</f>
        <v>0</v>
      </c>
      <c r="Z1094">
        <f>HLOOKUP(Z$1,'DB Runes '!$A:$AQ,'DB Runes'!$AR1094,FALSE)</f>
        <v>0</v>
      </c>
      <c r="AA1094">
        <f>HLOOKUP(AA$1,'DB Runes '!$A:$AQ,'DB Runes'!$AR1094,FALSE)</f>
        <v>0</v>
      </c>
      <c r="AB1094">
        <f>HLOOKUP(AB$1,'DB Runes '!$A:$AQ,'DB Runes'!$AR1094,FALSE)</f>
        <v>0</v>
      </c>
      <c r="AC1094">
        <f>HLOOKUP(AC$1,'DB Runes '!$A:$AQ,'DB Runes'!$AR1094,FALSE)</f>
        <v>0</v>
      </c>
      <c r="AD1094">
        <f>HLOOKUP(AD$1,'DB Runes '!$A:$AQ,'DB Runes'!$AR1094,FALSE)</f>
        <v>0</v>
      </c>
      <c r="AE1094">
        <f>HLOOKUP(AE$1,'DB Runes '!$A:$AQ,'DB Runes'!$AR1094,FALSE)</f>
        <v>0</v>
      </c>
      <c r="AF1094">
        <f>HLOOKUP(AF$1,'DB Runes '!$A:$AQ,'DB Runes'!$AR1094,FALSE)</f>
        <v>0</v>
      </c>
      <c r="AG1094">
        <f>HLOOKUP(AG$1,'DB Runes '!$A:$AQ,'DB Runes'!$AR1094,FALSE)</f>
        <v>0</v>
      </c>
      <c r="AH1094">
        <f>HLOOKUP(AH$1,'DB Runes '!$A:$AQ,'DB Runes'!$AR1094,FALSE)</f>
        <v>0</v>
      </c>
      <c r="AI1094">
        <f>HLOOKUP(AI$1,'DB Runes '!$A:$AQ,'DB Runes'!$AR1094,FALSE)</f>
        <v>0</v>
      </c>
      <c r="AJ1094">
        <f>HLOOKUP(AJ$1,'DB Runes '!$A:$AQ,'DB Runes'!$AR1094,FALSE)</f>
        <v>0</v>
      </c>
      <c r="AK1094">
        <f>HLOOKUP(AK$1,'DB Runes '!$A:$AQ,'DB Runes'!$AR1094,FALSE)</f>
        <v>0</v>
      </c>
      <c r="AL1094">
        <f>HLOOKUP(AL$1,'DB Runes '!$A:$AQ,'DB Runes'!$AR1094,FALSE)</f>
        <v>0</v>
      </c>
      <c r="AM1094">
        <f>HLOOKUP(AM$1,'DB Runes '!$A:$AQ,'DB Runes'!$AR1094,FALSE)</f>
        <v>0</v>
      </c>
      <c r="AN1094">
        <f>HLOOKUP(AN$1,'DB Runes '!$A:$AQ,'DB Runes'!$AR1094,FALSE)</f>
        <v>0</v>
      </c>
      <c r="AO1094">
        <f>HLOOKUP(AO$1,'DB Runes '!$A:$AQ,'DB Runes'!$AR1094,FALSE)</f>
        <v>0</v>
      </c>
      <c r="AP1094">
        <f>HLOOKUP(AP$1,'DB Runes '!$A:$AQ,'DB Runes'!$AR1094,FALSE)</f>
        <v>0</v>
      </c>
      <c r="AQ1094" t="str">
        <f>TEXT(HLOOKUP(AQ$1,'DB Runes '!$A:$AQ,'DB Runes'!$AR1094,FALSE),)</f>
        <v/>
      </c>
      <c r="AR1094">
        <v>1094</v>
      </c>
    </row>
    <row r="1095" spans="1:44" x14ac:dyDescent="0.25">
      <c r="A1095">
        <f>HLOOKUP(A$1,'DB Runes '!$A:$AQ,'DB Runes'!$AR1095,FALSE)</f>
        <v>0</v>
      </c>
      <c r="B1095">
        <f>HLOOKUP(B$1,'DB Runes '!$A:$AQ,'DB Runes'!$AR1095,FALSE)</f>
        <v>0</v>
      </c>
      <c r="C1095">
        <f>HLOOKUP(C$1,'DB Runes '!$A:$AQ,'DB Runes'!$AR1095,FALSE)</f>
        <v>0</v>
      </c>
      <c r="D1095">
        <f>HLOOKUP(D$1,'DB Runes '!$A:$AQ,'DB Runes'!$AR1095,FALSE)</f>
        <v>0</v>
      </c>
      <c r="E1095">
        <f>HLOOKUP(E$1,'DB Runes '!$A:$AQ,'DB Runes'!$AR1095,FALSE)</f>
        <v>0</v>
      </c>
      <c r="F1095">
        <f>HLOOKUP(F$1,'DB Runes '!$A:$AQ,'DB Runes'!$AR1095,FALSE)</f>
        <v>0</v>
      </c>
      <c r="G1095">
        <f>HLOOKUP(G$1,'DB Runes '!$A:$AQ,'DB Runes'!$AR1095,FALSE)</f>
        <v>0</v>
      </c>
      <c r="H1095">
        <f>HLOOKUP(H$1,'DB Runes '!$A:$AQ,'DB Runes'!$AR1095,FALSE)</f>
        <v>0</v>
      </c>
      <c r="I1095">
        <f>HLOOKUP(I$1,'DB Runes '!$A:$AQ,'DB Runes'!$AR1095,FALSE)</f>
        <v>0</v>
      </c>
      <c r="J1095">
        <f>HLOOKUP(J$1,'DB Runes '!$A:$AQ,'DB Runes'!$AR1095,FALSE)</f>
        <v>0</v>
      </c>
      <c r="K1095">
        <f>HLOOKUP(K$1,'DB Runes '!$A:$AQ,'DB Runes'!$AR1095,FALSE)</f>
        <v>0</v>
      </c>
      <c r="L1095">
        <f>HLOOKUP(L$1,'DB Runes '!$A:$AQ,'DB Runes'!$AR1095,FALSE)</f>
        <v>0</v>
      </c>
      <c r="M1095">
        <f>HLOOKUP(M$1,'DB Runes '!$A:$AQ,'DB Runes'!$AR1095,FALSE)</f>
        <v>0</v>
      </c>
      <c r="N1095">
        <f>HLOOKUP(N$1,'DB Runes '!$A:$AQ,'DB Runes'!$AR1095,FALSE)</f>
        <v>0</v>
      </c>
      <c r="O1095">
        <f>HLOOKUP(O$1,'DB Runes '!$A:$AQ,'DB Runes'!$AR1095,FALSE)</f>
        <v>0</v>
      </c>
      <c r="P1095">
        <f>HLOOKUP(P$1,'DB Runes '!$A:$AQ,'DB Runes'!$AR1095,FALSE)</f>
        <v>0</v>
      </c>
      <c r="Q1095">
        <f>HLOOKUP(Q$1,'DB Runes '!$A:$AQ,'DB Runes'!$AR1095,FALSE)</f>
        <v>0</v>
      </c>
      <c r="R1095">
        <f>HLOOKUP(R$1,'DB Runes '!$A:$AQ,'DB Runes'!$AR1095,FALSE)</f>
        <v>0</v>
      </c>
      <c r="S1095">
        <f>HLOOKUP(S$1,'DB Runes '!$A:$AQ,'DB Runes'!$AR1095,FALSE)</f>
        <v>0</v>
      </c>
      <c r="T1095">
        <f>HLOOKUP(T$1,'DB Runes '!$A:$AQ,'DB Runes'!$AR1095,FALSE)</f>
        <v>0</v>
      </c>
      <c r="U1095">
        <f>HLOOKUP(U$1,'DB Runes '!$A:$AQ,'DB Runes'!$AR1095,FALSE)</f>
        <v>0</v>
      </c>
      <c r="V1095">
        <f>HLOOKUP(V$1,'DB Runes '!$A:$AQ,'DB Runes'!$AR1095,FALSE)</f>
        <v>0</v>
      </c>
      <c r="W1095">
        <f>HLOOKUP(W$1,'DB Runes '!$A:$AQ,'DB Runes'!$AR1095,FALSE)</f>
        <v>0</v>
      </c>
      <c r="X1095">
        <f>HLOOKUP(X$1,'DB Runes '!$A:$AQ,'DB Runes'!$AR1095,FALSE)</f>
        <v>0</v>
      </c>
      <c r="Y1095">
        <f>HLOOKUP(Y$1,'DB Runes '!$A:$AQ,'DB Runes'!$AR1095,FALSE)</f>
        <v>0</v>
      </c>
      <c r="Z1095">
        <f>HLOOKUP(Z$1,'DB Runes '!$A:$AQ,'DB Runes'!$AR1095,FALSE)</f>
        <v>0</v>
      </c>
      <c r="AA1095">
        <f>HLOOKUP(AA$1,'DB Runes '!$A:$AQ,'DB Runes'!$AR1095,FALSE)</f>
        <v>0</v>
      </c>
      <c r="AB1095">
        <f>HLOOKUP(AB$1,'DB Runes '!$A:$AQ,'DB Runes'!$AR1095,FALSE)</f>
        <v>0</v>
      </c>
      <c r="AC1095">
        <f>HLOOKUP(AC$1,'DB Runes '!$A:$AQ,'DB Runes'!$AR1095,FALSE)</f>
        <v>0</v>
      </c>
      <c r="AD1095">
        <f>HLOOKUP(AD$1,'DB Runes '!$A:$AQ,'DB Runes'!$AR1095,FALSE)</f>
        <v>0</v>
      </c>
      <c r="AE1095">
        <f>HLOOKUP(AE$1,'DB Runes '!$A:$AQ,'DB Runes'!$AR1095,FALSE)</f>
        <v>0</v>
      </c>
      <c r="AF1095">
        <f>HLOOKUP(AF$1,'DB Runes '!$A:$AQ,'DB Runes'!$AR1095,FALSE)</f>
        <v>0</v>
      </c>
      <c r="AG1095">
        <f>HLOOKUP(AG$1,'DB Runes '!$A:$AQ,'DB Runes'!$AR1095,FALSE)</f>
        <v>0</v>
      </c>
      <c r="AH1095">
        <f>HLOOKUP(AH$1,'DB Runes '!$A:$AQ,'DB Runes'!$AR1095,FALSE)</f>
        <v>0</v>
      </c>
      <c r="AI1095">
        <f>HLOOKUP(AI$1,'DB Runes '!$A:$AQ,'DB Runes'!$AR1095,FALSE)</f>
        <v>0</v>
      </c>
      <c r="AJ1095">
        <f>HLOOKUP(AJ$1,'DB Runes '!$A:$AQ,'DB Runes'!$AR1095,FALSE)</f>
        <v>0</v>
      </c>
      <c r="AK1095">
        <f>HLOOKUP(AK$1,'DB Runes '!$A:$AQ,'DB Runes'!$AR1095,FALSE)</f>
        <v>0</v>
      </c>
      <c r="AL1095">
        <f>HLOOKUP(AL$1,'DB Runes '!$A:$AQ,'DB Runes'!$AR1095,FALSE)</f>
        <v>0</v>
      </c>
      <c r="AM1095">
        <f>HLOOKUP(AM$1,'DB Runes '!$A:$AQ,'DB Runes'!$AR1095,FALSE)</f>
        <v>0</v>
      </c>
      <c r="AN1095">
        <f>HLOOKUP(AN$1,'DB Runes '!$A:$AQ,'DB Runes'!$AR1095,FALSE)</f>
        <v>0</v>
      </c>
      <c r="AO1095">
        <f>HLOOKUP(AO$1,'DB Runes '!$A:$AQ,'DB Runes'!$AR1095,FALSE)</f>
        <v>0</v>
      </c>
      <c r="AP1095">
        <f>HLOOKUP(AP$1,'DB Runes '!$A:$AQ,'DB Runes'!$AR1095,FALSE)</f>
        <v>0</v>
      </c>
      <c r="AQ1095" t="str">
        <f>TEXT(HLOOKUP(AQ$1,'DB Runes '!$A:$AQ,'DB Runes'!$AR1095,FALSE),)</f>
        <v/>
      </c>
      <c r="AR1095">
        <v>1095</v>
      </c>
    </row>
    <row r="1096" spans="1:44" x14ac:dyDescent="0.25">
      <c r="A1096">
        <f>HLOOKUP(A$1,'DB Runes '!$A:$AQ,'DB Runes'!$AR1096,FALSE)</f>
        <v>0</v>
      </c>
      <c r="B1096">
        <f>HLOOKUP(B$1,'DB Runes '!$A:$AQ,'DB Runes'!$AR1096,FALSE)</f>
        <v>0</v>
      </c>
      <c r="C1096">
        <f>HLOOKUP(C$1,'DB Runes '!$A:$AQ,'DB Runes'!$AR1096,FALSE)</f>
        <v>0</v>
      </c>
      <c r="D1096">
        <f>HLOOKUP(D$1,'DB Runes '!$A:$AQ,'DB Runes'!$AR1096,FALSE)</f>
        <v>0</v>
      </c>
      <c r="E1096">
        <f>HLOOKUP(E$1,'DB Runes '!$A:$AQ,'DB Runes'!$AR1096,FALSE)</f>
        <v>0</v>
      </c>
      <c r="F1096">
        <f>HLOOKUP(F$1,'DB Runes '!$A:$AQ,'DB Runes'!$AR1096,FALSE)</f>
        <v>0</v>
      </c>
      <c r="G1096">
        <f>HLOOKUP(G$1,'DB Runes '!$A:$AQ,'DB Runes'!$AR1096,FALSE)</f>
        <v>0</v>
      </c>
      <c r="H1096">
        <f>HLOOKUP(H$1,'DB Runes '!$A:$AQ,'DB Runes'!$AR1096,FALSE)</f>
        <v>0</v>
      </c>
      <c r="I1096">
        <f>HLOOKUP(I$1,'DB Runes '!$A:$AQ,'DB Runes'!$AR1096,FALSE)</f>
        <v>0</v>
      </c>
      <c r="J1096">
        <f>HLOOKUP(J$1,'DB Runes '!$A:$AQ,'DB Runes'!$AR1096,FALSE)</f>
        <v>0</v>
      </c>
      <c r="K1096">
        <f>HLOOKUP(K$1,'DB Runes '!$A:$AQ,'DB Runes'!$AR1096,FALSE)</f>
        <v>0</v>
      </c>
      <c r="L1096">
        <f>HLOOKUP(L$1,'DB Runes '!$A:$AQ,'DB Runes'!$AR1096,FALSE)</f>
        <v>0</v>
      </c>
      <c r="M1096">
        <f>HLOOKUP(M$1,'DB Runes '!$A:$AQ,'DB Runes'!$AR1096,FALSE)</f>
        <v>0</v>
      </c>
      <c r="N1096">
        <f>HLOOKUP(N$1,'DB Runes '!$A:$AQ,'DB Runes'!$AR1096,FALSE)</f>
        <v>0</v>
      </c>
      <c r="O1096">
        <f>HLOOKUP(O$1,'DB Runes '!$A:$AQ,'DB Runes'!$AR1096,FALSE)</f>
        <v>0</v>
      </c>
      <c r="P1096">
        <f>HLOOKUP(P$1,'DB Runes '!$A:$AQ,'DB Runes'!$AR1096,FALSE)</f>
        <v>0</v>
      </c>
      <c r="Q1096">
        <f>HLOOKUP(Q$1,'DB Runes '!$A:$AQ,'DB Runes'!$AR1096,FALSE)</f>
        <v>0</v>
      </c>
      <c r="R1096">
        <f>HLOOKUP(R$1,'DB Runes '!$A:$AQ,'DB Runes'!$AR1096,FALSE)</f>
        <v>0</v>
      </c>
      <c r="S1096">
        <f>HLOOKUP(S$1,'DB Runes '!$A:$AQ,'DB Runes'!$AR1096,FALSE)</f>
        <v>0</v>
      </c>
      <c r="T1096">
        <f>HLOOKUP(T$1,'DB Runes '!$A:$AQ,'DB Runes'!$AR1096,FALSE)</f>
        <v>0</v>
      </c>
      <c r="U1096">
        <f>HLOOKUP(U$1,'DB Runes '!$A:$AQ,'DB Runes'!$AR1096,FALSE)</f>
        <v>0</v>
      </c>
      <c r="V1096">
        <f>HLOOKUP(V$1,'DB Runes '!$A:$AQ,'DB Runes'!$AR1096,FALSE)</f>
        <v>0</v>
      </c>
      <c r="W1096">
        <f>HLOOKUP(W$1,'DB Runes '!$A:$AQ,'DB Runes'!$AR1096,FALSE)</f>
        <v>0</v>
      </c>
      <c r="X1096">
        <f>HLOOKUP(X$1,'DB Runes '!$A:$AQ,'DB Runes'!$AR1096,FALSE)</f>
        <v>0</v>
      </c>
      <c r="Y1096">
        <f>HLOOKUP(Y$1,'DB Runes '!$A:$AQ,'DB Runes'!$AR1096,FALSE)</f>
        <v>0</v>
      </c>
      <c r="Z1096">
        <f>HLOOKUP(Z$1,'DB Runes '!$A:$AQ,'DB Runes'!$AR1096,FALSE)</f>
        <v>0</v>
      </c>
      <c r="AA1096">
        <f>HLOOKUP(AA$1,'DB Runes '!$A:$AQ,'DB Runes'!$AR1096,FALSE)</f>
        <v>0</v>
      </c>
      <c r="AB1096">
        <f>HLOOKUP(AB$1,'DB Runes '!$A:$AQ,'DB Runes'!$AR1096,FALSE)</f>
        <v>0</v>
      </c>
      <c r="AC1096">
        <f>HLOOKUP(AC$1,'DB Runes '!$A:$AQ,'DB Runes'!$AR1096,FALSE)</f>
        <v>0</v>
      </c>
      <c r="AD1096">
        <f>HLOOKUP(AD$1,'DB Runes '!$A:$AQ,'DB Runes'!$AR1096,FALSE)</f>
        <v>0</v>
      </c>
      <c r="AE1096">
        <f>HLOOKUP(AE$1,'DB Runes '!$A:$AQ,'DB Runes'!$AR1096,FALSE)</f>
        <v>0</v>
      </c>
      <c r="AF1096">
        <f>HLOOKUP(AF$1,'DB Runes '!$A:$AQ,'DB Runes'!$AR1096,FALSE)</f>
        <v>0</v>
      </c>
      <c r="AG1096">
        <f>HLOOKUP(AG$1,'DB Runes '!$A:$AQ,'DB Runes'!$AR1096,FALSE)</f>
        <v>0</v>
      </c>
      <c r="AH1096">
        <f>HLOOKUP(AH$1,'DB Runes '!$A:$AQ,'DB Runes'!$AR1096,FALSE)</f>
        <v>0</v>
      </c>
      <c r="AI1096">
        <f>HLOOKUP(AI$1,'DB Runes '!$A:$AQ,'DB Runes'!$AR1096,FALSE)</f>
        <v>0</v>
      </c>
      <c r="AJ1096">
        <f>HLOOKUP(AJ$1,'DB Runes '!$A:$AQ,'DB Runes'!$AR1096,FALSE)</f>
        <v>0</v>
      </c>
      <c r="AK1096">
        <f>HLOOKUP(AK$1,'DB Runes '!$A:$AQ,'DB Runes'!$AR1096,FALSE)</f>
        <v>0</v>
      </c>
      <c r="AL1096">
        <f>HLOOKUP(AL$1,'DB Runes '!$A:$AQ,'DB Runes'!$AR1096,FALSE)</f>
        <v>0</v>
      </c>
      <c r="AM1096">
        <f>HLOOKUP(AM$1,'DB Runes '!$A:$AQ,'DB Runes'!$AR1096,FALSE)</f>
        <v>0</v>
      </c>
      <c r="AN1096">
        <f>HLOOKUP(AN$1,'DB Runes '!$A:$AQ,'DB Runes'!$AR1096,FALSE)</f>
        <v>0</v>
      </c>
      <c r="AO1096">
        <f>HLOOKUP(AO$1,'DB Runes '!$A:$AQ,'DB Runes'!$AR1096,FALSE)</f>
        <v>0</v>
      </c>
      <c r="AP1096">
        <f>HLOOKUP(AP$1,'DB Runes '!$A:$AQ,'DB Runes'!$AR1096,FALSE)</f>
        <v>0</v>
      </c>
      <c r="AQ1096" t="str">
        <f>TEXT(HLOOKUP(AQ$1,'DB Runes '!$A:$AQ,'DB Runes'!$AR1096,FALSE),)</f>
        <v/>
      </c>
      <c r="AR1096">
        <v>1096</v>
      </c>
    </row>
    <row r="1097" spans="1:44" x14ac:dyDescent="0.25">
      <c r="A1097">
        <f>HLOOKUP(A$1,'DB Runes '!$A:$AQ,'DB Runes'!$AR1097,FALSE)</f>
        <v>0</v>
      </c>
      <c r="B1097">
        <f>HLOOKUP(B$1,'DB Runes '!$A:$AQ,'DB Runes'!$AR1097,FALSE)</f>
        <v>0</v>
      </c>
      <c r="C1097">
        <f>HLOOKUP(C$1,'DB Runes '!$A:$AQ,'DB Runes'!$AR1097,FALSE)</f>
        <v>0</v>
      </c>
      <c r="D1097">
        <f>HLOOKUP(D$1,'DB Runes '!$A:$AQ,'DB Runes'!$AR1097,FALSE)</f>
        <v>0</v>
      </c>
      <c r="E1097">
        <f>HLOOKUP(E$1,'DB Runes '!$A:$AQ,'DB Runes'!$AR1097,FALSE)</f>
        <v>0</v>
      </c>
      <c r="F1097">
        <f>HLOOKUP(F$1,'DB Runes '!$A:$AQ,'DB Runes'!$AR1097,FALSE)</f>
        <v>0</v>
      </c>
      <c r="G1097">
        <f>HLOOKUP(G$1,'DB Runes '!$A:$AQ,'DB Runes'!$AR1097,FALSE)</f>
        <v>0</v>
      </c>
      <c r="H1097">
        <f>HLOOKUP(H$1,'DB Runes '!$A:$AQ,'DB Runes'!$AR1097,FALSE)</f>
        <v>0</v>
      </c>
      <c r="I1097">
        <f>HLOOKUP(I$1,'DB Runes '!$A:$AQ,'DB Runes'!$AR1097,FALSE)</f>
        <v>0</v>
      </c>
      <c r="J1097">
        <f>HLOOKUP(J$1,'DB Runes '!$A:$AQ,'DB Runes'!$AR1097,FALSE)</f>
        <v>0</v>
      </c>
      <c r="K1097">
        <f>HLOOKUP(K$1,'DB Runes '!$A:$AQ,'DB Runes'!$AR1097,FALSE)</f>
        <v>0</v>
      </c>
      <c r="L1097">
        <f>HLOOKUP(L$1,'DB Runes '!$A:$AQ,'DB Runes'!$AR1097,FALSE)</f>
        <v>0</v>
      </c>
      <c r="M1097">
        <f>HLOOKUP(M$1,'DB Runes '!$A:$AQ,'DB Runes'!$AR1097,FALSE)</f>
        <v>0</v>
      </c>
      <c r="N1097">
        <f>HLOOKUP(N$1,'DB Runes '!$A:$AQ,'DB Runes'!$AR1097,FALSE)</f>
        <v>0</v>
      </c>
      <c r="O1097">
        <f>HLOOKUP(O$1,'DB Runes '!$A:$AQ,'DB Runes'!$AR1097,FALSE)</f>
        <v>0</v>
      </c>
      <c r="P1097">
        <f>HLOOKUP(P$1,'DB Runes '!$A:$AQ,'DB Runes'!$AR1097,FALSE)</f>
        <v>0</v>
      </c>
      <c r="Q1097">
        <f>HLOOKUP(Q$1,'DB Runes '!$A:$AQ,'DB Runes'!$AR1097,FALSE)</f>
        <v>0</v>
      </c>
      <c r="R1097">
        <f>HLOOKUP(R$1,'DB Runes '!$A:$AQ,'DB Runes'!$AR1097,FALSE)</f>
        <v>0</v>
      </c>
      <c r="S1097">
        <f>HLOOKUP(S$1,'DB Runes '!$A:$AQ,'DB Runes'!$AR1097,FALSE)</f>
        <v>0</v>
      </c>
      <c r="T1097">
        <f>HLOOKUP(T$1,'DB Runes '!$A:$AQ,'DB Runes'!$AR1097,FALSE)</f>
        <v>0</v>
      </c>
      <c r="U1097">
        <f>HLOOKUP(U$1,'DB Runes '!$A:$AQ,'DB Runes'!$AR1097,FALSE)</f>
        <v>0</v>
      </c>
      <c r="V1097">
        <f>HLOOKUP(V$1,'DB Runes '!$A:$AQ,'DB Runes'!$AR1097,FALSE)</f>
        <v>0</v>
      </c>
      <c r="W1097">
        <f>HLOOKUP(W$1,'DB Runes '!$A:$AQ,'DB Runes'!$AR1097,FALSE)</f>
        <v>0</v>
      </c>
      <c r="X1097">
        <f>HLOOKUP(X$1,'DB Runes '!$A:$AQ,'DB Runes'!$AR1097,FALSE)</f>
        <v>0</v>
      </c>
      <c r="Y1097">
        <f>HLOOKUP(Y$1,'DB Runes '!$A:$AQ,'DB Runes'!$AR1097,FALSE)</f>
        <v>0</v>
      </c>
      <c r="Z1097">
        <f>HLOOKUP(Z$1,'DB Runes '!$A:$AQ,'DB Runes'!$AR1097,FALSE)</f>
        <v>0</v>
      </c>
      <c r="AA1097">
        <f>HLOOKUP(AA$1,'DB Runes '!$A:$AQ,'DB Runes'!$AR1097,FALSE)</f>
        <v>0</v>
      </c>
      <c r="AB1097">
        <f>HLOOKUP(AB$1,'DB Runes '!$A:$AQ,'DB Runes'!$AR1097,FALSE)</f>
        <v>0</v>
      </c>
      <c r="AC1097">
        <f>HLOOKUP(AC$1,'DB Runes '!$A:$AQ,'DB Runes'!$AR1097,FALSE)</f>
        <v>0</v>
      </c>
      <c r="AD1097">
        <f>HLOOKUP(AD$1,'DB Runes '!$A:$AQ,'DB Runes'!$AR1097,FALSE)</f>
        <v>0</v>
      </c>
      <c r="AE1097">
        <f>HLOOKUP(AE$1,'DB Runes '!$A:$AQ,'DB Runes'!$AR1097,FALSE)</f>
        <v>0</v>
      </c>
      <c r="AF1097">
        <f>HLOOKUP(AF$1,'DB Runes '!$A:$AQ,'DB Runes'!$AR1097,FALSE)</f>
        <v>0</v>
      </c>
      <c r="AG1097">
        <f>HLOOKUP(AG$1,'DB Runes '!$A:$AQ,'DB Runes'!$AR1097,FALSE)</f>
        <v>0</v>
      </c>
      <c r="AH1097">
        <f>HLOOKUP(AH$1,'DB Runes '!$A:$AQ,'DB Runes'!$AR1097,FALSE)</f>
        <v>0</v>
      </c>
      <c r="AI1097">
        <f>HLOOKUP(AI$1,'DB Runes '!$A:$AQ,'DB Runes'!$AR1097,FALSE)</f>
        <v>0</v>
      </c>
      <c r="AJ1097">
        <f>HLOOKUP(AJ$1,'DB Runes '!$A:$AQ,'DB Runes'!$AR1097,FALSE)</f>
        <v>0</v>
      </c>
      <c r="AK1097">
        <f>HLOOKUP(AK$1,'DB Runes '!$A:$AQ,'DB Runes'!$AR1097,FALSE)</f>
        <v>0</v>
      </c>
      <c r="AL1097">
        <f>HLOOKUP(AL$1,'DB Runes '!$A:$AQ,'DB Runes'!$AR1097,FALSE)</f>
        <v>0</v>
      </c>
      <c r="AM1097">
        <f>HLOOKUP(AM$1,'DB Runes '!$A:$AQ,'DB Runes'!$AR1097,FALSE)</f>
        <v>0</v>
      </c>
      <c r="AN1097">
        <f>HLOOKUP(AN$1,'DB Runes '!$A:$AQ,'DB Runes'!$AR1097,FALSE)</f>
        <v>0</v>
      </c>
      <c r="AO1097">
        <f>HLOOKUP(AO$1,'DB Runes '!$A:$AQ,'DB Runes'!$AR1097,FALSE)</f>
        <v>0</v>
      </c>
      <c r="AP1097">
        <f>HLOOKUP(AP$1,'DB Runes '!$A:$AQ,'DB Runes'!$AR1097,FALSE)</f>
        <v>0</v>
      </c>
      <c r="AQ1097" t="str">
        <f>TEXT(HLOOKUP(AQ$1,'DB Runes '!$A:$AQ,'DB Runes'!$AR1097,FALSE),)</f>
        <v/>
      </c>
      <c r="AR1097">
        <v>1097</v>
      </c>
    </row>
    <row r="1098" spans="1:44" x14ac:dyDescent="0.25">
      <c r="A1098">
        <f>HLOOKUP(A$1,'DB Runes '!$A:$AQ,'DB Runes'!$AR1098,FALSE)</f>
        <v>0</v>
      </c>
      <c r="B1098">
        <f>HLOOKUP(B$1,'DB Runes '!$A:$AQ,'DB Runes'!$AR1098,FALSE)</f>
        <v>0</v>
      </c>
      <c r="C1098">
        <f>HLOOKUP(C$1,'DB Runes '!$A:$AQ,'DB Runes'!$AR1098,FALSE)</f>
        <v>0</v>
      </c>
      <c r="D1098">
        <f>HLOOKUP(D$1,'DB Runes '!$A:$AQ,'DB Runes'!$AR1098,FALSE)</f>
        <v>0</v>
      </c>
      <c r="E1098">
        <f>HLOOKUP(E$1,'DB Runes '!$A:$AQ,'DB Runes'!$AR1098,FALSE)</f>
        <v>0</v>
      </c>
      <c r="F1098">
        <f>HLOOKUP(F$1,'DB Runes '!$A:$AQ,'DB Runes'!$AR1098,FALSE)</f>
        <v>0</v>
      </c>
      <c r="G1098">
        <f>HLOOKUP(G$1,'DB Runes '!$A:$AQ,'DB Runes'!$AR1098,FALSE)</f>
        <v>0</v>
      </c>
      <c r="H1098">
        <f>HLOOKUP(H$1,'DB Runes '!$A:$AQ,'DB Runes'!$AR1098,FALSE)</f>
        <v>0</v>
      </c>
      <c r="I1098">
        <f>HLOOKUP(I$1,'DB Runes '!$A:$AQ,'DB Runes'!$AR1098,FALSE)</f>
        <v>0</v>
      </c>
      <c r="J1098">
        <f>HLOOKUP(J$1,'DB Runes '!$A:$AQ,'DB Runes'!$AR1098,FALSE)</f>
        <v>0</v>
      </c>
      <c r="K1098">
        <f>HLOOKUP(K$1,'DB Runes '!$A:$AQ,'DB Runes'!$AR1098,FALSE)</f>
        <v>0</v>
      </c>
      <c r="L1098">
        <f>HLOOKUP(L$1,'DB Runes '!$A:$AQ,'DB Runes'!$AR1098,FALSE)</f>
        <v>0</v>
      </c>
      <c r="M1098">
        <f>HLOOKUP(M$1,'DB Runes '!$A:$AQ,'DB Runes'!$AR1098,FALSE)</f>
        <v>0</v>
      </c>
      <c r="N1098">
        <f>HLOOKUP(N$1,'DB Runes '!$A:$AQ,'DB Runes'!$AR1098,FALSE)</f>
        <v>0</v>
      </c>
      <c r="O1098">
        <f>HLOOKUP(O$1,'DB Runes '!$A:$AQ,'DB Runes'!$AR1098,FALSE)</f>
        <v>0</v>
      </c>
      <c r="P1098">
        <f>HLOOKUP(P$1,'DB Runes '!$A:$AQ,'DB Runes'!$AR1098,FALSE)</f>
        <v>0</v>
      </c>
      <c r="Q1098">
        <f>HLOOKUP(Q$1,'DB Runes '!$A:$AQ,'DB Runes'!$AR1098,FALSE)</f>
        <v>0</v>
      </c>
      <c r="R1098">
        <f>HLOOKUP(R$1,'DB Runes '!$A:$AQ,'DB Runes'!$AR1098,FALSE)</f>
        <v>0</v>
      </c>
      <c r="S1098">
        <f>HLOOKUP(S$1,'DB Runes '!$A:$AQ,'DB Runes'!$AR1098,FALSE)</f>
        <v>0</v>
      </c>
      <c r="T1098">
        <f>HLOOKUP(T$1,'DB Runes '!$A:$AQ,'DB Runes'!$AR1098,FALSE)</f>
        <v>0</v>
      </c>
      <c r="U1098">
        <f>HLOOKUP(U$1,'DB Runes '!$A:$AQ,'DB Runes'!$AR1098,FALSE)</f>
        <v>0</v>
      </c>
      <c r="V1098">
        <f>HLOOKUP(V$1,'DB Runes '!$A:$AQ,'DB Runes'!$AR1098,FALSE)</f>
        <v>0</v>
      </c>
      <c r="W1098">
        <f>HLOOKUP(W$1,'DB Runes '!$A:$AQ,'DB Runes'!$AR1098,FALSE)</f>
        <v>0</v>
      </c>
      <c r="X1098">
        <f>HLOOKUP(X$1,'DB Runes '!$A:$AQ,'DB Runes'!$AR1098,FALSE)</f>
        <v>0</v>
      </c>
      <c r="Y1098">
        <f>HLOOKUP(Y$1,'DB Runes '!$A:$AQ,'DB Runes'!$AR1098,FALSE)</f>
        <v>0</v>
      </c>
      <c r="Z1098">
        <f>HLOOKUP(Z$1,'DB Runes '!$A:$AQ,'DB Runes'!$AR1098,FALSE)</f>
        <v>0</v>
      </c>
      <c r="AA1098">
        <f>HLOOKUP(AA$1,'DB Runes '!$A:$AQ,'DB Runes'!$AR1098,FALSE)</f>
        <v>0</v>
      </c>
      <c r="AB1098">
        <f>HLOOKUP(AB$1,'DB Runes '!$A:$AQ,'DB Runes'!$AR1098,FALSE)</f>
        <v>0</v>
      </c>
      <c r="AC1098">
        <f>HLOOKUP(AC$1,'DB Runes '!$A:$AQ,'DB Runes'!$AR1098,FALSE)</f>
        <v>0</v>
      </c>
      <c r="AD1098">
        <f>HLOOKUP(AD$1,'DB Runes '!$A:$AQ,'DB Runes'!$AR1098,FALSE)</f>
        <v>0</v>
      </c>
      <c r="AE1098">
        <f>HLOOKUP(AE$1,'DB Runes '!$A:$AQ,'DB Runes'!$AR1098,FALSE)</f>
        <v>0</v>
      </c>
      <c r="AF1098">
        <f>HLOOKUP(AF$1,'DB Runes '!$A:$AQ,'DB Runes'!$AR1098,FALSE)</f>
        <v>0</v>
      </c>
      <c r="AG1098">
        <f>HLOOKUP(AG$1,'DB Runes '!$A:$AQ,'DB Runes'!$AR1098,FALSE)</f>
        <v>0</v>
      </c>
      <c r="AH1098">
        <f>HLOOKUP(AH$1,'DB Runes '!$A:$AQ,'DB Runes'!$AR1098,FALSE)</f>
        <v>0</v>
      </c>
      <c r="AI1098">
        <f>HLOOKUP(AI$1,'DB Runes '!$A:$AQ,'DB Runes'!$AR1098,FALSE)</f>
        <v>0</v>
      </c>
      <c r="AJ1098">
        <f>HLOOKUP(AJ$1,'DB Runes '!$A:$AQ,'DB Runes'!$AR1098,FALSE)</f>
        <v>0</v>
      </c>
      <c r="AK1098">
        <f>HLOOKUP(AK$1,'DB Runes '!$A:$AQ,'DB Runes'!$AR1098,FALSE)</f>
        <v>0</v>
      </c>
      <c r="AL1098">
        <f>HLOOKUP(AL$1,'DB Runes '!$A:$AQ,'DB Runes'!$AR1098,FALSE)</f>
        <v>0</v>
      </c>
      <c r="AM1098">
        <f>HLOOKUP(AM$1,'DB Runes '!$A:$AQ,'DB Runes'!$AR1098,FALSE)</f>
        <v>0</v>
      </c>
      <c r="AN1098">
        <f>HLOOKUP(AN$1,'DB Runes '!$A:$AQ,'DB Runes'!$AR1098,FALSE)</f>
        <v>0</v>
      </c>
      <c r="AO1098">
        <f>HLOOKUP(AO$1,'DB Runes '!$A:$AQ,'DB Runes'!$AR1098,FALSE)</f>
        <v>0</v>
      </c>
      <c r="AP1098">
        <f>HLOOKUP(AP$1,'DB Runes '!$A:$AQ,'DB Runes'!$AR1098,FALSE)</f>
        <v>0</v>
      </c>
      <c r="AQ1098" t="str">
        <f>TEXT(HLOOKUP(AQ$1,'DB Runes '!$A:$AQ,'DB Runes'!$AR1098,FALSE),)</f>
        <v/>
      </c>
      <c r="AR1098">
        <v>1098</v>
      </c>
    </row>
    <row r="1099" spans="1:44" x14ac:dyDescent="0.25">
      <c r="A1099">
        <f>HLOOKUP(A$1,'DB Runes '!$A:$AQ,'DB Runes'!$AR1099,FALSE)</f>
        <v>0</v>
      </c>
      <c r="B1099">
        <f>HLOOKUP(B$1,'DB Runes '!$A:$AQ,'DB Runes'!$AR1099,FALSE)</f>
        <v>0</v>
      </c>
      <c r="C1099">
        <f>HLOOKUP(C$1,'DB Runes '!$A:$AQ,'DB Runes'!$AR1099,FALSE)</f>
        <v>0</v>
      </c>
      <c r="D1099">
        <f>HLOOKUP(D$1,'DB Runes '!$A:$AQ,'DB Runes'!$AR1099,FALSE)</f>
        <v>0</v>
      </c>
      <c r="E1099">
        <f>HLOOKUP(E$1,'DB Runes '!$A:$AQ,'DB Runes'!$AR1099,FALSE)</f>
        <v>0</v>
      </c>
      <c r="F1099">
        <f>HLOOKUP(F$1,'DB Runes '!$A:$AQ,'DB Runes'!$AR1099,FALSE)</f>
        <v>0</v>
      </c>
      <c r="G1099">
        <f>HLOOKUP(G$1,'DB Runes '!$A:$AQ,'DB Runes'!$AR1099,FALSE)</f>
        <v>0</v>
      </c>
      <c r="H1099">
        <f>HLOOKUP(H$1,'DB Runes '!$A:$AQ,'DB Runes'!$AR1099,FALSE)</f>
        <v>0</v>
      </c>
      <c r="I1099">
        <f>HLOOKUP(I$1,'DB Runes '!$A:$AQ,'DB Runes'!$AR1099,FALSE)</f>
        <v>0</v>
      </c>
      <c r="J1099">
        <f>HLOOKUP(J$1,'DB Runes '!$A:$AQ,'DB Runes'!$AR1099,FALSE)</f>
        <v>0</v>
      </c>
      <c r="K1099">
        <f>HLOOKUP(K$1,'DB Runes '!$A:$AQ,'DB Runes'!$AR1099,FALSE)</f>
        <v>0</v>
      </c>
      <c r="L1099">
        <f>HLOOKUP(L$1,'DB Runes '!$A:$AQ,'DB Runes'!$AR1099,FALSE)</f>
        <v>0</v>
      </c>
      <c r="M1099">
        <f>HLOOKUP(M$1,'DB Runes '!$A:$AQ,'DB Runes'!$AR1099,FALSE)</f>
        <v>0</v>
      </c>
      <c r="N1099">
        <f>HLOOKUP(N$1,'DB Runes '!$A:$AQ,'DB Runes'!$AR1099,FALSE)</f>
        <v>0</v>
      </c>
      <c r="O1099">
        <f>HLOOKUP(O$1,'DB Runes '!$A:$AQ,'DB Runes'!$AR1099,FALSE)</f>
        <v>0</v>
      </c>
      <c r="P1099">
        <f>HLOOKUP(P$1,'DB Runes '!$A:$AQ,'DB Runes'!$AR1099,FALSE)</f>
        <v>0</v>
      </c>
      <c r="Q1099">
        <f>HLOOKUP(Q$1,'DB Runes '!$A:$AQ,'DB Runes'!$AR1099,FALSE)</f>
        <v>0</v>
      </c>
      <c r="R1099">
        <f>HLOOKUP(R$1,'DB Runes '!$A:$AQ,'DB Runes'!$AR1099,FALSE)</f>
        <v>0</v>
      </c>
      <c r="S1099">
        <f>HLOOKUP(S$1,'DB Runes '!$A:$AQ,'DB Runes'!$AR1099,FALSE)</f>
        <v>0</v>
      </c>
      <c r="T1099">
        <f>HLOOKUP(T$1,'DB Runes '!$A:$AQ,'DB Runes'!$AR1099,FALSE)</f>
        <v>0</v>
      </c>
      <c r="U1099">
        <f>HLOOKUP(U$1,'DB Runes '!$A:$AQ,'DB Runes'!$AR1099,FALSE)</f>
        <v>0</v>
      </c>
      <c r="V1099">
        <f>HLOOKUP(V$1,'DB Runes '!$A:$AQ,'DB Runes'!$AR1099,FALSE)</f>
        <v>0</v>
      </c>
      <c r="W1099">
        <f>HLOOKUP(W$1,'DB Runes '!$A:$AQ,'DB Runes'!$AR1099,FALSE)</f>
        <v>0</v>
      </c>
      <c r="X1099">
        <f>HLOOKUP(X$1,'DB Runes '!$A:$AQ,'DB Runes'!$AR1099,FALSE)</f>
        <v>0</v>
      </c>
      <c r="Y1099">
        <f>HLOOKUP(Y$1,'DB Runes '!$A:$AQ,'DB Runes'!$AR1099,FALSE)</f>
        <v>0</v>
      </c>
      <c r="Z1099">
        <f>HLOOKUP(Z$1,'DB Runes '!$A:$AQ,'DB Runes'!$AR1099,FALSE)</f>
        <v>0</v>
      </c>
      <c r="AA1099">
        <f>HLOOKUP(AA$1,'DB Runes '!$A:$AQ,'DB Runes'!$AR1099,FALSE)</f>
        <v>0</v>
      </c>
      <c r="AB1099">
        <f>HLOOKUP(AB$1,'DB Runes '!$A:$AQ,'DB Runes'!$AR1099,FALSE)</f>
        <v>0</v>
      </c>
      <c r="AC1099">
        <f>HLOOKUP(AC$1,'DB Runes '!$A:$AQ,'DB Runes'!$AR1099,FALSE)</f>
        <v>0</v>
      </c>
      <c r="AD1099">
        <f>HLOOKUP(AD$1,'DB Runes '!$A:$AQ,'DB Runes'!$AR1099,FALSE)</f>
        <v>0</v>
      </c>
      <c r="AE1099">
        <f>HLOOKUP(AE$1,'DB Runes '!$A:$AQ,'DB Runes'!$AR1099,FALSE)</f>
        <v>0</v>
      </c>
      <c r="AF1099">
        <f>HLOOKUP(AF$1,'DB Runes '!$A:$AQ,'DB Runes'!$AR1099,FALSE)</f>
        <v>0</v>
      </c>
      <c r="AG1099">
        <f>HLOOKUP(AG$1,'DB Runes '!$A:$AQ,'DB Runes'!$AR1099,FALSE)</f>
        <v>0</v>
      </c>
      <c r="AH1099">
        <f>HLOOKUP(AH$1,'DB Runes '!$A:$AQ,'DB Runes'!$AR1099,FALSE)</f>
        <v>0</v>
      </c>
      <c r="AI1099">
        <f>HLOOKUP(AI$1,'DB Runes '!$A:$AQ,'DB Runes'!$AR1099,FALSE)</f>
        <v>0</v>
      </c>
      <c r="AJ1099">
        <f>HLOOKUP(AJ$1,'DB Runes '!$A:$AQ,'DB Runes'!$AR1099,FALSE)</f>
        <v>0</v>
      </c>
      <c r="AK1099">
        <f>HLOOKUP(AK$1,'DB Runes '!$A:$AQ,'DB Runes'!$AR1099,FALSE)</f>
        <v>0</v>
      </c>
      <c r="AL1099">
        <f>HLOOKUP(AL$1,'DB Runes '!$A:$AQ,'DB Runes'!$AR1099,FALSE)</f>
        <v>0</v>
      </c>
      <c r="AM1099">
        <f>HLOOKUP(AM$1,'DB Runes '!$A:$AQ,'DB Runes'!$AR1099,FALSE)</f>
        <v>0</v>
      </c>
      <c r="AN1099">
        <f>HLOOKUP(AN$1,'DB Runes '!$A:$AQ,'DB Runes'!$AR1099,FALSE)</f>
        <v>0</v>
      </c>
      <c r="AO1099">
        <f>HLOOKUP(AO$1,'DB Runes '!$A:$AQ,'DB Runes'!$AR1099,FALSE)</f>
        <v>0</v>
      </c>
      <c r="AP1099">
        <f>HLOOKUP(AP$1,'DB Runes '!$A:$AQ,'DB Runes'!$AR1099,FALSE)</f>
        <v>0</v>
      </c>
      <c r="AQ1099" t="str">
        <f>TEXT(HLOOKUP(AQ$1,'DB Runes '!$A:$AQ,'DB Runes'!$AR1099,FALSE),)</f>
        <v/>
      </c>
      <c r="AR1099">
        <v>1099</v>
      </c>
    </row>
    <row r="1100" spans="1:44" x14ac:dyDescent="0.25">
      <c r="A1100">
        <f>HLOOKUP(A$1,'DB Runes '!$A:$AQ,'DB Runes'!$AR1100,FALSE)</f>
        <v>0</v>
      </c>
      <c r="B1100">
        <f>HLOOKUP(B$1,'DB Runes '!$A:$AQ,'DB Runes'!$AR1100,FALSE)</f>
        <v>0</v>
      </c>
      <c r="C1100">
        <f>HLOOKUP(C$1,'DB Runes '!$A:$AQ,'DB Runes'!$AR1100,FALSE)</f>
        <v>0</v>
      </c>
      <c r="D1100">
        <f>HLOOKUP(D$1,'DB Runes '!$A:$AQ,'DB Runes'!$AR1100,FALSE)</f>
        <v>0</v>
      </c>
      <c r="E1100">
        <f>HLOOKUP(E$1,'DB Runes '!$A:$AQ,'DB Runes'!$AR1100,FALSE)</f>
        <v>0</v>
      </c>
      <c r="F1100">
        <f>HLOOKUP(F$1,'DB Runes '!$A:$AQ,'DB Runes'!$AR1100,FALSE)</f>
        <v>0</v>
      </c>
      <c r="G1100">
        <f>HLOOKUP(G$1,'DB Runes '!$A:$AQ,'DB Runes'!$AR1100,FALSE)</f>
        <v>0</v>
      </c>
      <c r="H1100">
        <f>HLOOKUP(H$1,'DB Runes '!$A:$AQ,'DB Runes'!$AR1100,FALSE)</f>
        <v>0</v>
      </c>
      <c r="I1100">
        <f>HLOOKUP(I$1,'DB Runes '!$A:$AQ,'DB Runes'!$AR1100,FALSE)</f>
        <v>0</v>
      </c>
      <c r="J1100">
        <f>HLOOKUP(J$1,'DB Runes '!$A:$AQ,'DB Runes'!$AR1100,FALSE)</f>
        <v>0</v>
      </c>
      <c r="K1100">
        <f>HLOOKUP(K$1,'DB Runes '!$A:$AQ,'DB Runes'!$AR1100,FALSE)</f>
        <v>0</v>
      </c>
      <c r="L1100">
        <f>HLOOKUP(L$1,'DB Runes '!$A:$AQ,'DB Runes'!$AR1100,FALSE)</f>
        <v>0</v>
      </c>
      <c r="M1100">
        <f>HLOOKUP(M$1,'DB Runes '!$A:$AQ,'DB Runes'!$AR1100,FALSE)</f>
        <v>0</v>
      </c>
      <c r="N1100">
        <f>HLOOKUP(N$1,'DB Runes '!$A:$AQ,'DB Runes'!$AR1100,FALSE)</f>
        <v>0</v>
      </c>
      <c r="O1100">
        <f>HLOOKUP(O$1,'DB Runes '!$A:$AQ,'DB Runes'!$AR1100,FALSE)</f>
        <v>0</v>
      </c>
      <c r="P1100">
        <f>HLOOKUP(P$1,'DB Runes '!$A:$AQ,'DB Runes'!$AR1100,FALSE)</f>
        <v>0</v>
      </c>
      <c r="Q1100">
        <f>HLOOKUP(Q$1,'DB Runes '!$A:$AQ,'DB Runes'!$AR1100,FALSE)</f>
        <v>0</v>
      </c>
      <c r="R1100">
        <f>HLOOKUP(R$1,'DB Runes '!$A:$AQ,'DB Runes'!$AR1100,FALSE)</f>
        <v>0</v>
      </c>
      <c r="S1100">
        <f>HLOOKUP(S$1,'DB Runes '!$A:$AQ,'DB Runes'!$AR1100,FALSE)</f>
        <v>0</v>
      </c>
      <c r="T1100">
        <f>HLOOKUP(T$1,'DB Runes '!$A:$AQ,'DB Runes'!$AR1100,FALSE)</f>
        <v>0</v>
      </c>
      <c r="U1100">
        <f>HLOOKUP(U$1,'DB Runes '!$A:$AQ,'DB Runes'!$AR1100,FALSE)</f>
        <v>0</v>
      </c>
      <c r="V1100">
        <f>HLOOKUP(V$1,'DB Runes '!$A:$AQ,'DB Runes'!$AR1100,FALSE)</f>
        <v>0</v>
      </c>
      <c r="W1100">
        <f>HLOOKUP(W$1,'DB Runes '!$A:$AQ,'DB Runes'!$AR1100,FALSE)</f>
        <v>0</v>
      </c>
      <c r="X1100">
        <f>HLOOKUP(X$1,'DB Runes '!$A:$AQ,'DB Runes'!$AR1100,FALSE)</f>
        <v>0</v>
      </c>
      <c r="Y1100">
        <f>HLOOKUP(Y$1,'DB Runes '!$A:$AQ,'DB Runes'!$AR1100,FALSE)</f>
        <v>0</v>
      </c>
      <c r="Z1100">
        <f>HLOOKUP(Z$1,'DB Runes '!$A:$AQ,'DB Runes'!$AR1100,FALSE)</f>
        <v>0</v>
      </c>
      <c r="AA1100">
        <f>HLOOKUP(AA$1,'DB Runes '!$A:$AQ,'DB Runes'!$AR1100,FALSE)</f>
        <v>0</v>
      </c>
      <c r="AB1100">
        <f>HLOOKUP(AB$1,'DB Runes '!$A:$AQ,'DB Runes'!$AR1100,FALSE)</f>
        <v>0</v>
      </c>
      <c r="AC1100">
        <f>HLOOKUP(AC$1,'DB Runes '!$A:$AQ,'DB Runes'!$AR1100,FALSE)</f>
        <v>0</v>
      </c>
      <c r="AD1100">
        <f>HLOOKUP(AD$1,'DB Runes '!$A:$AQ,'DB Runes'!$AR1100,FALSE)</f>
        <v>0</v>
      </c>
      <c r="AE1100">
        <f>HLOOKUP(AE$1,'DB Runes '!$A:$AQ,'DB Runes'!$AR1100,FALSE)</f>
        <v>0</v>
      </c>
      <c r="AF1100">
        <f>HLOOKUP(AF$1,'DB Runes '!$A:$AQ,'DB Runes'!$AR1100,FALSE)</f>
        <v>0</v>
      </c>
      <c r="AG1100">
        <f>HLOOKUP(AG$1,'DB Runes '!$A:$AQ,'DB Runes'!$AR1100,FALSE)</f>
        <v>0</v>
      </c>
      <c r="AH1100">
        <f>HLOOKUP(AH$1,'DB Runes '!$A:$AQ,'DB Runes'!$AR1100,FALSE)</f>
        <v>0</v>
      </c>
      <c r="AI1100">
        <f>HLOOKUP(AI$1,'DB Runes '!$A:$AQ,'DB Runes'!$AR1100,FALSE)</f>
        <v>0</v>
      </c>
      <c r="AJ1100">
        <f>HLOOKUP(AJ$1,'DB Runes '!$A:$AQ,'DB Runes'!$AR1100,FALSE)</f>
        <v>0</v>
      </c>
      <c r="AK1100">
        <f>HLOOKUP(AK$1,'DB Runes '!$A:$AQ,'DB Runes'!$AR1100,FALSE)</f>
        <v>0</v>
      </c>
      <c r="AL1100">
        <f>HLOOKUP(AL$1,'DB Runes '!$A:$AQ,'DB Runes'!$AR1100,FALSE)</f>
        <v>0</v>
      </c>
      <c r="AM1100">
        <f>HLOOKUP(AM$1,'DB Runes '!$A:$AQ,'DB Runes'!$AR1100,FALSE)</f>
        <v>0</v>
      </c>
      <c r="AN1100">
        <f>HLOOKUP(AN$1,'DB Runes '!$A:$AQ,'DB Runes'!$AR1100,FALSE)</f>
        <v>0</v>
      </c>
      <c r="AO1100">
        <f>HLOOKUP(AO$1,'DB Runes '!$A:$AQ,'DB Runes'!$AR1100,FALSE)</f>
        <v>0</v>
      </c>
      <c r="AP1100">
        <f>HLOOKUP(AP$1,'DB Runes '!$A:$AQ,'DB Runes'!$AR1100,FALSE)</f>
        <v>0</v>
      </c>
      <c r="AQ1100" t="str">
        <f>TEXT(HLOOKUP(AQ$1,'DB Runes '!$A:$AQ,'DB Runes'!$AR1100,FALSE),)</f>
        <v/>
      </c>
      <c r="AR1100">
        <v>1100</v>
      </c>
    </row>
    <row r="1101" spans="1:44" x14ac:dyDescent="0.25">
      <c r="A1101">
        <f>HLOOKUP(A$1,'DB Runes '!$A:$AQ,'DB Runes'!$AR1101,FALSE)</f>
        <v>0</v>
      </c>
      <c r="B1101">
        <f>HLOOKUP(B$1,'DB Runes '!$A:$AQ,'DB Runes'!$AR1101,FALSE)</f>
        <v>0</v>
      </c>
      <c r="C1101">
        <f>HLOOKUP(C$1,'DB Runes '!$A:$AQ,'DB Runes'!$AR1101,FALSE)</f>
        <v>0</v>
      </c>
      <c r="D1101">
        <f>HLOOKUP(D$1,'DB Runes '!$A:$AQ,'DB Runes'!$AR1101,FALSE)</f>
        <v>0</v>
      </c>
      <c r="E1101">
        <f>HLOOKUP(E$1,'DB Runes '!$A:$AQ,'DB Runes'!$AR1101,FALSE)</f>
        <v>0</v>
      </c>
      <c r="F1101">
        <f>HLOOKUP(F$1,'DB Runes '!$A:$AQ,'DB Runes'!$AR1101,FALSE)</f>
        <v>0</v>
      </c>
      <c r="G1101">
        <f>HLOOKUP(G$1,'DB Runes '!$A:$AQ,'DB Runes'!$AR1101,FALSE)</f>
        <v>0</v>
      </c>
      <c r="H1101">
        <f>HLOOKUP(H$1,'DB Runes '!$A:$AQ,'DB Runes'!$AR1101,FALSE)</f>
        <v>0</v>
      </c>
      <c r="I1101">
        <f>HLOOKUP(I$1,'DB Runes '!$A:$AQ,'DB Runes'!$AR1101,FALSE)</f>
        <v>0</v>
      </c>
      <c r="J1101">
        <f>HLOOKUP(J$1,'DB Runes '!$A:$AQ,'DB Runes'!$AR1101,FALSE)</f>
        <v>0</v>
      </c>
      <c r="K1101">
        <f>HLOOKUP(K$1,'DB Runes '!$A:$AQ,'DB Runes'!$AR1101,FALSE)</f>
        <v>0</v>
      </c>
      <c r="L1101">
        <f>HLOOKUP(L$1,'DB Runes '!$A:$AQ,'DB Runes'!$AR1101,FALSE)</f>
        <v>0</v>
      </c>
      <c r="M1101">
        <f>HLOOKUP(M$1,'DB Runes '!$A:$AQ,'DB Runes'!$AR1101,FALSE)</f>
        <v>0</v>
      </c>
      <c r="N1101">
        <f>HLOOKUP(N$1,'DB Runes '!$A:$AQ,'DB Runes'!$AR1101,FALSE)</f>
        <v>0</v>
      </c>
      <c r="O1101">
        <f>HLOOKUP(O$1,'DB Runes '!$A:$AQ,'DB Runes'!$AR1101,FALSE)</f>
        <v>0</v>
      </c>
      <c r="P1101">
        <f>HLOOKUP(P$1,'DB Runes '!$A:$AQ,'DB Runes'!$AR1101,FALSE)</f>
        <v>0</v>
      </c>
      <c r="Q1101">
        <f>HLOOKUP(Q$1,'DB Runes '!$A:$AQ,'DB Runes'!$AR1101,FALSE)</f>
        <v>0</v>
      </c>
      <c r="R1101">
        <f>HLOOKUP(R$1,'DB Runes '!$A:$AQ,'DB Runes'!$AR1101,FALSE)</f>
        <v>0</v>
      </c>
      <c r="S1101">
        <f>HLOOKUP(S$1,'DB Runes '!$A:$AQ,'DB Runes'!$AR1101,FALSE)</f>
        <v>0</v>
      </c>
      <c r="T1101">
        <f>HLOOKUP(T$1,'DB Runes '!$A:$AQ,'DB Runes'!$AR1101,FALSE)</f>
        <v>0</v>
      </c>
      <c r="U1101">
        <f>HLOOKUP(U$1,'DB Runes '!$A:$AQ,'DB Runes'!$AR1101,FALSE)</f>
        <v>0</v>
      </c>
      <c r="V1101">
        <f>HLOOKUP(V$1,'DB Runes '!$A:$AQ,'DB Runes'!$AR1101,FALSE)</f>
        <v>0</v>
      </c>
      <c r="W1101">
        <f>HLOOKUP(W$1,'DB Runes '!$A:$AQ,'DB Runes'!$AR1101,FALSE)</f>
        <v>0</v>
      </c>
      <c r="X1101">
        <f>HLOOKUP(X$1,'DB Runes '!$A:$AQ,'DB Runes'!$AR1101,FALSE)</f>
        <v>0</v>
      </c>
      <c r="Y1101">
        <f>HLOOKUP(Y$1,'DB Runes '!$A:$AQ,'DB Runes'!$AR1101,FALSE)</f>
        <v>0</v>
      </c>
      <c r="Z1101">
        <f>HLOOKUP(Z$1,'DB Runes '!$A:$AQ,'DB Runes'!$AR1101,FALSE)</f>
        <v>0</v>
      </c>
      <c r="AA1101">
        <f>HLOOKUP(AA$1,'DB Runes '!$A:$AQ,'DB Runes'!$AR1101,FALSE)</f>
        <v>0</v>
      </c>
      <c r="AB1101">
        <f>HLOOKUP(AB$1,'DB Runes '!$A:$AQ,'DB Runes'!$AR1101,FALSE)</f>
        <v>0</v>
      </c>
      <c r="AC1101">
        <f>HLOOKUP(AC$1,'DB Runes '!$A:$AQ,'DB Runes'!$AR1101,FALSE)</f>
        <v>0</v>
      </c>
      <c r="AD1101">
        <f>HLOOKUP(AD$1,'DB Runes '!$A:$AQ,'DB Runes'!$AR1101,FALSE)</f>
        <v>0</v>
      </c>
      <c r="AE1101">
        <f>HLOOKUP(AE$1,'DB Runes '!$A:$AQ,'DB Runes'!$AR1101,FALSE)</f>
        <v>0</v>
      </c>
      <c r="AF1101">
        <f>HLOOKUP(AF$1,'DB Runes '!$A:$AQ,'DB Runes'!$AR1101,FALSE)</f>
        <v>0</v>
      </c>
      <c r="AG1101">
        <f>HLOOKUP(AG$1,'DB Runes '!$A:$AQ,'DB Runes'!$AR1101,FALSE)</f>
        <v>0</v>
      </c>
      <c r="AH1101">
        <f>HLOOKUP(AH$1,'DB Runes '!$A:$AQ,'DB Runes'!$AR1101,FALSE)</f>
        <v>0</v>
      </c>
      <c r="AI1101">
        <f>HLOOKUP(AI$1,'DB Runes '!$A:$AQ,'DB Runes'!$AR1101,FALSE)</f>
        <v>0</v>
      </c>
      <c r="AJ1101">
        <f>HLOOKUP(AJ$1,'DB Runes '!$A:$AQ,'DB Runes'!$AR1101,FALSE)</f>
        <v>0</v>
      </c>
      <c r="AK1101">
        <f>HLOOKUP(AK$1,'DB Runes '!$A:$AQ,'DB Runes'!$AR1101,FALSE)</f>
        <v>0</v>
      </c>
      <c r="AL1101">
        <f>HLOOKUP(AL$1,'DB Runes '!$A:$AQ,'DB Runes'!$AR1101,FALSE)</f>
        <v>0</v>
      </c>
      <c r="AM1101">
        <f>HLOOKUP(AM$1,'DB Runes '!$A:$AQ,'DB Runes'!$AR1101,FALSE)</f>
        <v>0</v>
      </c>
      <c r="AN1101">
        <f>HLOOKUP(AN$1,'DB Runes '!$A:$AQ,'DB Runes'!$AR1101,FALSE)</f>
        <v>0</v>
      </c>
      <c r="AO1101">
        <f>HLOOKUP(AO$1,'DB Runes '!$A:$AQ,'DB Runes'!$AR1101,FALSE)</f>
        <v>0</v>
      </c>
      <c r="AP1101">
        <f>HLOOKUP(AP$1,'DB Runes '!$A:$AQ,'DB Runes'!$AR1101,FALSE)</f>
        <v>0</v>
      </c>
      <c r="AQ1101" t="str">
        <f>TEXT(HLOOKUP(AQ$1,'DB Runes '!$A:$AQ,'DB Runes'!$AR1101,FALSE),)</f>
        <v/>
      </c>
      <c r="AR1101">
        <v>1101</v>
      </c>
    </row>
    <row r="1102" spans="1:44" x14ac:dyDescent="0.25">
      <c r="A1102">
        <f>HLOOKUP(A$1,'DB Runes '!$A:$AQ,'DB Runes'!$AR1102,FALSE)</f>
        <v>0</v>
      </c>
      <c r="B1102">
        <f>HLOOKUP(B$1,'DB Runes '!$A:$AQ,'DB Runes'!$AR1102,FALSE)</f>
        <v>0</v>
      </c>
      <c r="C1102">
        <f>HLOOKUP(C$1,'DB Runes '!$A:$AQ,'DB Runes'!$AR1102,FALSE)</f>
        <v>0</v>
      </c>
      <c r="D1102">
        <f>HLOOKUP(D$1,'DB Runes '!$A:$AQ,'DB Runes'!$AR1102,FALSE)</f>
        <v>0</v>
      </c>
      <c r="E1102">
        <f>HLOOKUP(E$1,'DB Runes '!$A:$AQ,'DB Runes'!$AR1102,FALSE)</f>
        <v>0</v>
      </c>
      <c r="F1102">
        <f>HLOOKUP(F$1,'DB Runes '!$A:$AQ,'DB Runes'!$AR1102,FALSE)</f>
        <v>0</v>
      </c>
      <c r="G1102">
        <f>HLOOKUP(G$1,'DB Runes '!$A:$AQ,'DB Runes'!$AR1102,FALSE)</f>
        <v>0</v>
      </c>
      <c r="H1102">
        <f>HLOOKUP(H$1,'DB Runes '!$A:$AQ,'DB Runes'!$AR1102,FALSE)</f>
        <v>0</v>
      </c>
      <c r="I1102">
        <f>HLOOKUP(I$1,'DB Runes '!$A:$AQ,'DB Runes'!$AR1102,FALSE)</f>
        <v>0</v>
      </c>
      <c r="J1102">
        <f>HLOOKUP(J$1,'DB Runes '!$A:$AQ,'DB Runes'!$AR1102,FALSE)</f>
        <v>0</v>
      </c>
      <c r="K1102">
        <f>HLOOKUP(K$1,'DB Runes '!$A:$AQ,'DB Runes'!$AR1102,FALSE)</f>
        <v>0</v>
      </c>
      <c r="L1102">
        <f>HLOOKUP(L$1,'DB Runes '!$A:$AQ,'DB Runes'!$AR1102,FALSE)</f>
        <v>0</v>
      </c>
      <c r="M1102">
        <f>HLOOKUP(M$1,'DB Runes '!$A:$AQ,'DB Runes'!$AR1102,FALSE)</f>
        <v>0</v>
      </c>
      <c r="N1102">
        <f>HLOOKUP(N$1,'DB Runes '!$A:$AQ,'DB Runes'!$AR1102,FALSE)</f>
        <v>0</v>
      </c>
      <c r="O1102">
        <f>HLOOKUP(O$1,'DB Runes '!$A:$AQ,'DB Runes'!$AR1102,FALSE)</f>
        <v>0</v>
      </c>
      <c r="P1102">
        <f>HLOOKUP(P$1,'DB Runes '!$A:$AQ,'DB Runes'!$AR1102,FALSE)</f>
        <v>0</v>
      </c>
      <c r="Q1102">
        <f>HLOOKUP(Q$1,'DB Runes '!$A:$AQ,'DB Runes'!$AR1102,FALSE)</f>
        <v>0</v>
      </c>
      <c r="R1102">
        <f>HLOOKUP(R$1,'DB Runes '!$A:$AQ,'DB Runes'!$AR1102,FALSE)</f>
        <v>0</v>
      </c>
      <c r="S1102">
        <f>HLOOKUP(S$1,'DB Runes '!$A:$AQ,'DB Runes'!$AR1102,FALSE)</f>
        <v>0</v>
      </c>
      <c r="T1102">
        <f>HLOOKUP(T$1,'DB Runes '!$A:$AQ,'DB Runes'!$AR1102,FALSE)</f>
        <v>0</v>
      </c>
      <c r="U1102">
        <f>HLOOKUP(U$1,'DB Runes '!$A:$AQ,'DB Runes'!$AR1102,FALSE)</f>
        <v>0</v>
      </c>
      <c r="V1102">
        <f>HLOOKUP(V$1,'DB Runes '!$A:$AQ,'DB Runes'!$AR1102,FALSE)</f>
        <v>0</v>
      </c>
      <c r="W1102">
        <f>HLOOKUP(W$1,'DB Runes '!$A:$AQ,'DB Runes'!$AR1102,FALSE)</f>
        <v>0</v>
      </c>
      <c r="X1102">
        <f>HLOOKUP(X$1,'DB Runes '!$A:$AQ,'DB Runes'!$AR1102,FALSE)</f>
        <v>0</v>
      </c>
      <c r="Y1102">
        <f>HLOOKUP(Y$1,'DB Runes '!$A:$AQ,'DB Runes'!$AR1102,FALSE)</f>
        <v>0</v>
      </c>
      <c r="Z1102">
        <f>HLOOKUP(Z$1,'DB Runes '!$A:$AQ,'DB Runes'!$AR1102,FALSE)</f>
        <v>0</v>
      </c>
      <c r="AA1102">
        <f>HLOOKUP(AA$1,'DB Runes '!$A:$AQ,'DB Runes'!$AR1102,FALSE)</f>
        <v>0</v>
      </c>
      <c r="AB1102">
        <f>HLOOKUP(AB$1,'DB Runes '!$A:$AQ,'DB Runes'!$AR1102,FALSE)</f>
        <v>0</v>
      </c>
      <c r="AC1102">
        <f>HLOOKUP(AC$1,'DB Runes '!$A:$AQ,'DB Runes'!$AR1102,FALSE)</f>
        <v>0</v>
      </c>
      <c r="AD1102">
        <f>HLOOKUP(AD$1,'DB Runes '!$A:$AQ,'DB Runes'!$AR1102,FALSE)</f>
        <v>0</v>
      </c>
      <c r="AE1102">
        <f>HLOOKUP(AE$1,'DB Runes '!$A:$AQ,'DB Runes'!$AR1102,FALSE)</f>
        <v>0</v>
      </c>
      <c r="AF1102">
        <f>HLOOKUP(AF$1,'DB Runes '!$A:$AQ,'DB Runes'!$AR1102,FALSE)</f>
        <v>0</v>
      </c>
      <c r="AG1102">
        <f>HLOOKUP(AG$1,'DB Runes '!$A:$AQ,'DB Runes'!$AR1102,FALSE)</f>
        <v>0</v>
      </c>
      <c r="AH1102">
        <f>HLOOKUP(AH$1,'DB Runes '!$A:$AQ,'DB Runes'!$AR1102,FALSE)</f>
        <v>0</v>
      </c>
      <c r="AI1102">
        <f>HLOOKUP(AI$1,'DB Runes '!$A:$AQ,'DB Runes'!$AR1102,FALSE)</f>
        <v>0</v>
      </c>
      <c r="AJ1102">
        <f>HLOOKUP(AJ$1,'DB Runes '!$A:$AQ,'DB Runes'!$AR1102,FALSE)</f>
        <v>0</v>
      </c>
      <c r="AK1102">
        <f>HLOOKUP(AK$1,'DB Runes '!$A:$AQ,'DB Runes'!$AR1102,FALSE)</f>
        <v>0</v>
      </c>
      <c r="AL1102">
        <f>HLOOKUP(AL$1,'DB Runes '!$A:$AQ,'DB Runes'!$AR1102,FALSE)</f>
        <v>0</v>
      </c>
      <c r="AM1102">
        <f>HLOOKUP(AM$1,'DB Runes '!$A:$AQ,'DB Runes'!$AR1102,FALSE)</f>
        <v>0</v>
      </c>
      <c r="AN1102">
        <f>HLOOKUP(AN$1,'DB Runes '!$A:$AQ,'DB Runes'!$AR1102,FALSE)</f>
        <v>0</v>
      </c>
      <c r="AO1102">
        <f>HLOOKUP(AO$1,'DB Runes '!$A:$AQ,'DB Runes'!$AR1102,FALSE)</f>
        <v>0</v>
      </c>
      <c r="AP1102">
        <f>HLOOKUP(AP$1,'DB Runes '!$A:$AQ,'DB Runes'!$AR1102,FALSE)</f>
        <v>0</v>
      </c>
      <c r="AQ1102" t="str">
        <f>TEXT(HLOOKUP(AQ$1,'DB Runes '!$A:$AQ,'DB Runes'!$AR1102,FALSE),)</f>
        <v/>
      </c>
      <c r="AR1102">
        <v>1102</v>
      </c>
    </row>
    <row r="1103" spans="1:44" x14ac:dyDescent="0.25">
      <c r="A1103">
        <f>HLOOKUP(A$1,'DB Runes '!$A:$AQ,'DB Runes'!$AR1103,FALSE)</f>
        <v>0</v>
      </c>
      <c r="B1103">
        <f>HLOOKUP(B$1,'DB Runes '!$A:$AQ,'DB Runes'!$AR1103,FALSE)</f>
        <v>0</v>
      </c>
      <c r="C1103">
        <f>HLOOKUP(C$1,'DB Runes '!$A:$AQ,'DB Runes'!$AR1103,FALSE)</f>
        <v>0</v>
      </c>
      <c r="D1103">
        <f>HLOOKUP(D$1,'DB Runes '!$A:$AQ,'DB Runes'!$AR1103,FALSE)</f>
        <v>0</v>
      </c>
      <c r="E1103">
        <f>HLOOKUP(E$1,'DB Runes '!$A:$AQ,'DB Runes'!$AR1103,FALSE)</f>
        <v>0</v>
      </c>
      <c r="F1103">
        <f>HLOOKUP(F$1,'DB Runes '!$A:$AQ,'DB Runes'!$AR1103,FALSE)</f>
        <v>0</v>
      </c>
      <c r="G1103">
        <f>HLOOKUP(G$1,'DB Runes '!$A:$AQ,'DB Runes'!$AR1103,FALSE)</f>
        <v>0</v>
      </c>
      <c r="H1103">
        <f>HLOOKUP(H$1,'DB Runes '!$A:$AQ,'DB Runes'!$AR1103,FALSE)</f>
        <v>0</v>
      </c>
      <c r="I1103">
        <f>HLOOKUP(I$1,'DB Runes '!$A:$AQ,'DB Runes'!$AR1103,FALSE)</f>
        <v>0</v>
      </c>
      <c r="J1103">
        <f>HLOOKUP(J$1,'DB Runes '!$A:$AQ,'DB Runes'!$AR1103,FALSE)</f>
        <v>0</v>
      </c>
      <c r="K1103">
        <f>HLOOKUP(K$1,'DB Runes '!$A:$AQ,'DB Runes'!$AR1103,FALSE)</f>
        <v>0</v>
      </c>
      <c r="L1103">
        <f>HLOOKUP(L$1,'DB Runes '!$A:$AQ,'DB Runes'!$AR1103,FALSE)</f>
        <v>0</v>
      </c>
      <c r="M1103">
        <f>HLOOKUP(M$1,'DB Runes '!$A:$AQ,'DB Runes'!$AR1103,FALSE)</f>
        <v>0</v>
      </c>
      <c r="N1103">
        <f>HLOOKUP(N$1,'DB Runes '!$A:$AQ,'DB Runes'!$AR1103,FALSE)</f>
        <v>0</v>
      </c>
      <c r="O1103">
        <f>HLOOKUP(O$1,'DB Runes '!$A:$AQ,'DB Runes'!$AR1103,FALSE)</f>
        <v>0</v>
      </c>
      <c r="P1103">
        <f>HLOOKUP(P$1,'DB Runes '!$A:$AQ,'DB Runes'!$AR1103,FALSE)</f>
        <v>0</v>
      </c>
      <c r="Q1103">
        <f>HLOOKUP(Q$1,'DB Runes '!$A:$AQ,'DB Runes'!$AR1103,FALSE)</f>
        <v>0</v>
      </c>
      <c r="R1103">
        <f>HLOOKUP(R$1,'DB Runes '!$A:$AQ,'DB Runes'!$AR1103,FALSE)</f>
        <v>0</v>
      </c>
      <c r="S1103">
        <f>HLOOKUP(S$1,'DB Runes '!$A:$AQ,'DB Runes'!$AR1103,FALSE)</f>
        <v>0</v>
      </c>
      <c r="T1103">
        <f>HLOOKUP(T$1,'DB Runes '!$A:$AQ,'DB Runes'!$AR1103,FALSE)</f>
        <v>0</v>
      </c>
      <c r="U1103">
        <f>HLOOKUP(U$1,'DB Runes '!$A:$AQ,'DB Runes'!$AR1103,FALSE)</f>
        <v>0</v>
      </c>
      <c r="V1103">
        <f>HLOOKUP(V$1,'DB Runes '!$A:$AQ,'DB Runes'!$AR1103,FALSE)</f>
        <v>0</v>
      </c>
      <c r="W1103">
        <f>HLOOKUP(W$1,'DB Runes '!$A:$AQ,'DB Runes'!$AR1103,FALSE)</f>
        <v>0</v>
      </c>
      <c r="X1103">
        <f>HLOOKUP(X$1,'DB Runes '!$A:$AQ,'DB Runes'!$AR1103,FALSE)</f>
        <v>0</v>
      </c>
      <c r="Y1103">
        <f>HLOOKUP(Y$1,'DB Runes '!$A:$AQ,'DB Runes'!$AR1103,FALSE)</f>
        <v>0</v>
      </c>
      <c r="Z1103">
        <f>HLOOKUP(Z$1,'DB Runes '!$A:$AQ,'DB Runes'!$AR1103,FALSE)</f>
        <v>0</v>
      </c>
      <c r="AA1103">
        <f>HLOOKUP(AA$1,'DB Runes '!$A:$AQ,'DB Runes'!$AR1103,FALSE)</f>
        <v>0</v>
      </c>
      <c r="AB1103">
        <f>HLOOKUP(AB$1,'DB Runes '!$A:$AQ,'DB Runes'!$AR1103,FALSE)</f>
        <v>0</v>
      </c>
      <c r="AC1103">
        <f>HLOOKUP(AC$1,'DB Runes '!$A:$AQ,'DB Runes'!$AR1103,FALSE)</f>
        <v>0</v>
      </c>
      <c r="AD1103">
        <f>HLOOKUP(AD$1,'DB Runes '!$A:$AQ,'DB Runes'!$AR1103,FALSE)</f>
        <v>0</v>
      </c>
      <c r="AE1103">
        <f>HLOOKUP(AE$1,'DB Runes '!$A:$AQ,'DB Runes'!$AR1103,FALSE)</f>
        <v>0</v>
      </c>
      <c r="AF1103">
        <f>HLOOKUP(AF$1,'DB Runes '!$A:$AQ,'DB Runes'!$AR1103,FALSE)</f>
        <v>0</v>
      </c>
      <c r="AG1103">
        <f>HLOOKUP(AG$1,'DB Runes '!$A:$AQ,'DB Runes'!$AR1103,FALSE)</f>
        <v>0</v>
      </c>
      <c r="AH1103">
        <f>HLOOKUP(AH$1,'DB Runes '!$A:$AQ,'DB Runes'!$AR1103,FALSE)</f>
        <v>0</v>
      </c>
      <c r="AI1103">
        <f>HLOOKUP(AI$1,'DB Runes '!$A:$AQ,'DB Runes'!$AR1103,FALSE)</f>
        <v>0</v>
      </c>
      <c r="AJ1103">
        <f>HLOOKUP(AJ$1,'DB Runes '!$A:$AQ,'DB Runes'!$AR1103,FALSE)</f>
        <v>0</v>
      </c>
      <c r="AK1103">
        <f>HLOOKUP(AK$1,'DB Runes '!$A:$AQ,'DB Runes'!$AR1103,FALSE)</f>
        <v>0</v>
      </c>
      <c r="AL1103">
        <f>HLOOKUP(AL$1,'DB Runes '!$A:$AQ,'DB Runes'!$AR1103,FALSE)</f>
        <v>0</v>
      </c>
      <c r="AM1103">
        <f>HLOOKUP(AM$1,'DB Runes '!$A:$AQ,'DB Runes'!$AR1103,FALSE)</f>
        <v>0</v>
      </c>
      <c r="AN1103">
        <f>HLOOKUP(AN$1,'DB Runes '!$A:$AQ,'DB Runes'!$AR1103,FALSE)</f>
        <v>0</v>
      </c>
      <c r="AO1103">
        <f>HLOOKUP(AO$1,'DB Runes '!$A:$AQ,'DB Runes'!$AR1103,FALSE)</f>
        <v>0</v>
      </c>
      <c r="AP1103">
        <f>HLOOKUP(AP$1,'DB Runes '!$A:$AQ,'DB Runes'!$AR1103,FALSE)</f>
        <v>0</v>
      </c>
      <c r="AQ1103" t="str">
        <f>TEXT(HLOOKUP(AQ$1,'DB Runes '!$A:$AQ,'DB Runes'!$AR1103,FALSE),)</f>
        <v/>
      </c>
      <c r="AR1103">
        <v>1103</v>
      </c>
    </row>
    <row r="1104" spans="1:44" x14ac:dyDescent="0.25">
      <c r="A1104">
        <f>HLOOKUP(A$1,'DB Runes '!$A:$AQ,'DB Runes'!$AR1104,FALSE)</f>
        <v>0</v>
      </c>
      <c r="B1104">
        <f>HLOOKUP(B$1,'DB Runes '!$A:$AQ,'DB Runes'!$AR1104,FALSE)</f>
        <v>0</v>
      </c>
      <c r="C1104">
        <f>HLOOKUP(C$1,'DB Runes '!$A:$AQ,'DB Runes'!$AR1104,FALSE)</f>
        <v>0</v>
      </c>
      <c r="D1104">
        <f>HLOOKUP(D$1,'DB Runes '!$A:$AQ,'DB Runes'!$AR1104,FALSE)</f>
        <v>0</v>
      </c>
      <c r="E1104">
        <f>HLOOKUP(E$1,'DB Runes '!$A:$AQ,'DB Runes'!$AR1104,FALSE)</f>
        <v>0</v>
      </c>
      <c r="F1104">
        <f>HLOOKUP(F$1,'DB Runes '!$A:$AQ,'DB Runes'!$AR1104,FALSE)</f>
        <v>0</v>
      </c>
      <c r="G1104">
        <f>HLOOKUP(G$1,'DB Runes '!$A:$AQ,'DB Runes'!$AR1104,FALSE)</f>
        <v>0</v>
      </c>
      <c r="H1104">
        <f>HLOOKUP(H$1,'DB Runes '!$A:$AQ,'DB Runes'!$AR1104,FALSE)</f>
        <v>0</v>
      </c>
      <c r="I1104">
        <f>HLOOKUP(I$1,'DB Runes '!$A:$AQ,'DB Runes'!$AR1104,FALSE)</f>
        <v>0</v>
      </c>
      <c r="J1104">
        <f>HLOOKUP(J$1,'DB Runes '!$A:$AQ,'DB Runes'!$AR1104,FALSE)</f>
        <v>0</v>
      </c>
      <c r="K1104">
        <f>HLOOKUP(K$1,'DB Runes '!$A:$AQ,'DB Runes'!$AR1104,FALSE)</f>
        <v>0</v>
      </c>
      <c r="L1104">
        <f>HLOOKUP(L$1,'DB Runes '!$A:$AQ,'DB Runes'!$AR1104,FALSE)</f>
        <v>0</v>
      </c>
      <c r="M1104">
        <f>HLOOKUP(M$1,'DB Runes '!$A:$AQ,'DB Runes'!$AR1104,FALSE)</f>
        <v>0</v>
      </c>
      <c r="N1104">
        <f>HLOOKUP(N$1,'DB Runes '!$A:$AQ,'DB Runes'!$AR1104,FALSE)</f>
        <v>0</v>
      </c>
      <c r="O1104">
        <f>HLOOKUP(O$1,'DB Runes '!$A:$AQ,'DB Runes'!$AR1104,FALSE)</f>
        <v>0</v>
      </c>
      <c r="P1104">
        <f>HLOOKUP(P$1,'DB Runes '!$A:$AQ,'DB Runes'!$AR1104,FALSE)</f>
        <v>0</v>
      </c>
      <c r="Q1104">
        <f>HLOOKUP(Q$1,'DB Runes '!$A:$AQ,'DB Runes'!$AR1104,FALSE)</f>
        <v>0</v>
      </c>
      <c r="R1104">
        <f>HLOOKUP(R$1,'DB Runes '!$A:$AQ,'DB Runes'!$AR1104,FALSE)</f>
        <v>0</v>
      </c>
      <c r="S1104">
        <f>HLOOKUP(S$1,'DB Runes '!$A:$AQ,'DB Runes'!$AR1104,FALSE)</f>
        <v>0</v>
      </c>
      <c r="T1104">
        <f>HLOOKUP(T$1,'DB Runes '!$A:$AQ,'DB Runes'!$AR1104,FALSE)</f>
        <v>0</v>
      </c>
      <c r="U1104">
        <f>HLOOKUP(U$1,'DB Runes '!$A:$AQ,'DB Runes'!$AR1104,FALSE)</f>
        <v>0</v>
      </c>
      <c r="V1104">
        <f>HLOOKUP(V$1,'DB Runes '!$A:$AQ,'DB Runes'!$AR1104,FALSE)</f>
        <v>0</v>
      </c>
      <c r="W1104">
        <f>HLOOKUP(W$1,'DB Runes '!$A:$AQ,'DB Runes'!$AR1104,FALSE)</f>
        <v>0</v>
      </c>
      <c r="X1104">
        <f>HLOOKUP(X$1,'DB Runes '!$A:$AQ,'DB Runes'!$AR1104,FALSE)</f>
        <v>0</v>
      </c>
      <c r="Y1104">
        <f>HLOOKUP(Y$1,'DB Runes '!$A:$AQ,'DB Runes'!$AR1104,FALSE)</f>
        <v>0</v>
      </c>
      <c r="Z1104">
        <f>HLOOKUP(Z$1,'DB Runes '!$A:$AQ,'DB Runes'!$AR1104,FALSE)</f>
        <v>0</v>
      </c>
      <c r="AA1104">
        <f>HLOOKUP(AA$1,'DB Runes '!$A:$AQ,'DB Runes'!$AR1104,FALSE)</f>
        <v>0</v>
      </c>
      <c r="AB1104">
        <f>HLOOKUP(AB$1,'DB Runes '!$A:$AQ,'DB Runes'!$AR1104,FALSE)</f>
        <v>0</v>
      </c>
      <c r="AC1104">
        <f>HLOOKUP(AC$1,'DB Runes '!$A:$AQ,'DB Runes'!$AR1104,FALSE)</f>
        <v>0</v>
      </c>
      <c r="AD1104">
        <f>HLOOKUP(AD$1,'DB Runes '!$A:$AQ,'DB Runes'!$AR1104,FALSE)</f>
        <v>0</v>
      </c>
      <c r="AE1104">
        <f>HLOOKUP(AE$1,'DB Runes '!$A:$AQ,'DB Runes'!$AR1104,FALSE)</f>
        <v>0</v>
      </c>
      <c r="AF1104">
        <f>HLOOKUP(AF$1,'DB Runes '!$A:$AQ,'DB Runes'!$AR1104,FALSE)</f>
        <v>0</v>
      </c>
      <c r="AG1104">
        <f>HLOOKUP(AG$1,'DB Runes '!$A:$AQ,'DB Runes'!$AR1104,FALSE)</f>
        <v>0</v>
      </c>
      <c r="AH1104">
        <f>HLOOKUP(AH$1,'DB Runes '!$A:$AQ,'DB Runes'!$AR1104,FALSE)</f>
        <v>0</v>
      </c>
      <c r="AI1104">
        <f>HLOOKUP(AI$1,'DB Runes '!$A:$AQ,'DB Runes'!$AR1104,FALSE)</f>
        <v>0</v>
      </c>
      <c r="AJ1104">
        <f>HLOOKUP(AJ$1,'DB Runes '!$A:$AQ,'DB Runes'!$AR1104,FALSE)</f>
        <v>0</v>
      </c>
      <c r="AK1104">
        <f>HLOOKUP(AK$1,'DB Runes '!$A:$AQ,'DB Runes'!$AR1104,FALSE)</f>
        <v>0</v>
      </c>
      <c r="AL1104">
        <f>HLOOKUP(AL$1,'DB Runes '!$A:$AQ,'DB Runes'!$AR1104,FALSE)</f>
        <v>0</v>
      </c>
      <c r="AM1104">
        <f>HLOOKUP(AM$1,'DB Runes '!$A:$AQ,'DB Runes'!$AR1104,FALSE)</f>
        <v>0</v>
      </c>
      <c r="AN1104">
        <f>HLOOKUP(AN$1,'DB Runes '!$A:$AQ,'DB Runes'!$AR1104,FALSE)</f>
        <v>0</v>
      </c>
      <c r="AO1104">
        <f>HLOOKUP(AO$1,'DB Runes '!$A:$AQ,'DB Runes'!$AR1104,FALSE)</f>
        <v>0</v>
      </c>
      <c r="AP1104">
        <f>HLOOKUP(AP$1,'DB Runes '!$A:$AQ,'DB Runes'!$AR1104,FALSE)</f>
        <v>0</v>
      </c>
      <c r="AQ1104" t="str">
        <f>TEXT(HLOOKUP(AQ$1,'DB Runes '!$A:$AQ,'DB Runes'!$AR1104,FALSE),)</f>
        <v/>
      </c>
      <c r="AR1104">
        <v>1104</v>
      </c>
    </row>
    <row r="1105" spans="1:44" x14ac:dyDescent="0.25">
      <c r="A1105">
        <f>HLOOKUP(A$1,'DB Runes '!$A:$AQ,'DB Runes'!$AR1105,FALSE)</f>
        <v>0</v>
      </c>
      <c r="B1105">
        <f>HLOOKUP(B$1,'DB Runes '!$A:$AQ,'DB Runes'!$AR1105,FALSE)</f>
        <v>0</v>
      </c>
      <c r="C1105">
        <f>HLOOKUP(C$1,'DB Runes '!$A:$AQ,'DB Runes'!$AR1105,FALSE)</f>
        <v>0</v>
      </c>
      <c r="D1105">
        <f>HLOOKUP(D$1,'DB Runes '!$A:$AQ,'DB Runes'!$AR1105,FALSE)</f>
        <v>0</v>
      </c>
      <c r="E1105">
        <f>HLOOKUP(E$1,'DB Runes '!$A:$AQ,'DB Runes'!$AR1105,FALSE)</f>
        <v>0</v>
      </c>
      <c r="F1105">
        <f>HLOOKUP(F$1,'DB Runes '!$A:$AQ,'DB Runes'!$AR1105,FALSE)</f>
        <v>0</v>
      </c>
      <c r="G1105">
        <f>HLOOKUP(G$1,'DB Runes '!$A:$AQ,'DB Runes'!$AR1105,FALSE)</f>
        <v>0</v>
      </c>
      <c r="H1105">
        <f>HLOOKUP(H$1,'DB Runes '!$A:$AQ,'DB Runes'!$AR1105,FALSE)</f>
        <v>0</v>
      </c>
      <c r="I1105">
        <f>HLOOKUP(I$1,'DB Runes '!$A:$AQ,'DB Runes'!$AR1105,FALSE)</f>
        <v>0</v>
      </c>
      <c r="J1105">
        <f>HLOOKUP(J$1,'DB Runes '!$A:$AQ,'DB Runes'!$AR1105,FALSE)</f>
        <v>0</v>
      </c>
      <c r="K1105">
        <f>HLOOKUP(K$1,'DB Runes '!$A:$AQ,'DB Runes'!$AR1105,FALSE)</f>
        <v>0</v>
      </c>
      <c r="L1105">
        <f>HLOOKUP(L$1,'DB Runes '!$A:$AQ,'DB Runes'!$AR1105,FALSE)</f>
        <v>0</v>
      </c>
      <c r="M1105">
        <f>HLOOKUP(M$1,'DB Runes '!$A:$AQ,'DB Runes'!$AR1105,FALSE)</f>
        <v>0</v>
      </c>
      <c r="N1105">
        <f>HLOOKUP(N$1,'DB Runes '!$A:$AQ,'DB Runes'!$AR1105,FALSE)</f>
        <v>0</v>
      </c>
      <c r="O1105">
        <f>HLOOKUP(O$1,'DB Runes '!$A:$AQ,'DB Runes'!$AR1105,FALSE)</f>
        <v>0</v>
      </c>
      <c r="P1105">
        <f>HLOOKUP(P$1,'DB Runes '!$A:$AQ,'DB Runes'!$AR1105,FALSE)</f>
        <v>0</v>
      </c>
      <c r="Q1105">
        <f>HLOOKUP(Q$1,'DB Runes '!$A:$AQ,'DB Runes'!$AR1105,FALSE)</f>
        <v>0</v>
      </c>
      <c r="R1105">
        <f>HLOOKUP(R$1,'DB Runes '!$A:$AQ,'DB Runes'!$AR1105,FALSE)</f>
        <v>0</v>
      </c>
      <c r="S1105">
        <f>HLOOKUP(S$1,'DB Runes '!$A:$AQ,'DB Runes'!$AR1105,FALSE)</f>
        <v>0</v>
      </c>
      <c r="T1105">
        <f>HLOOKUP(T$1,'DB Runes '!$A:$AQ,'DB Runes'!$AR1105,FALSE)</f>
        <v>0</v>
      </c>
      <c r="U1105">
        <f>HLOOKUP(U$1,'DB Runes '!$A:$AQ,'DB Runes'!$AR1105,FALSE)</f>
        <v>0</v>
      </c>
      <c r="V1105">
        <f>HLOOKUP(V$1,'DB Runes '!$A:$AQ,'DB Runes'!$AR1105,FALSE)</f>
        <v>0</v>
      </c>
      <c r="W1105">
        <f>HLOOKUP(W$1,'DB Runes '!$A:$AQ,'DB Runes'!$AR1105,FALSE)</f>
        <v>0</v>
      </c>
      <c r="X1105">
        <f>HLOOKUP(X$1,'DB Runes '!$A:$AQ,'DB Runes'!$AR1105,FALSE)</f>
        <v>0</v>
      </c>
      <c r="Y1105">
        <f>HLOOKUP(Y$1,'DB Runes '!$A:$AQ,'DB Runes'!$AR1105,FALSE)</f>
        <v>0</v>
      </c>
      <c r="Z1105">
        <f>HLOOKUP(Z$1,'DB Runes '!$A:$AQ,'DB Runes'!$AR1105,FALSE)</f>
        <v>0</v>
      </c>
      <c r="AA1105">
        <f>HLOOKUP(AA$1,'DB Runes '!$A:$AQ,'DB Runes'!$AR1105,FALSE)</f>
        <v>0</v>
      </c>
      <c r="AB1105">
        <f>HLOOKUP(AB$1,'DB Runes '!$A:$AQ,'DB Runes'!$AR1105,FALSE)</f>
        <v>0</v>
      </c>
      <c r="AC1105">
        <f>HLOOKUP(AC$1,'DB Runes '!$A:$AQ,'DB Runes'!$AR1105,FALSE)</f>
        <v>0</v>
      </c>
      <c r="AD1105">
        <f>HLOOKUP(AD$1,'DB Runes '!$A:$AQ,'DB Runes'!$AR1105,FALSE)</f>
        <v>0</v>
      </c>
      <c r="AE1105">
        <f>HLOOKUP(AE$1,'DB Runes '!$A:$AQ,'DB Runes'!$AR1105,FALSE)</f>
        <v>0</v>
      </c>
      <c r="AF1105">
        <f>HLOOKUP(AF$1,'DB Runes '!$A:$AQ,'DB Runes'!$AR1105,FALSE)</f>
        <v>0</v>
      </c>
      <c r="AG1105">
        <f>HLOOKUP(AG$1,'DB Runes '!$A:$AQ,'DB Runes'!$AR1105,FALSE)</f>
        <v>0</v>
      </c>
      <c r="AH1105">
        <f>HLOOKUP(AH$1,'DB Runes '!$A:$AQ,'DB Runes'!$AR1105,FALSE)</f>
        <v>0</v>
      </c>
      <c r="AI1105">
        <f>HLOOKUP(AI$1,'DB Runes '!$A:$AQ,'DB Runes'!$AR1105,FALSE)</f>
        <v>0</v>
      </c>
      <c r="AJ1105">
        <f>HLOOKUP(AJ$1,'DB Runes '!$A:$AQ,'DB Runes'!$AR1105,FALSE)</f>
        <v>0</v>
      </c>
      <c r="AK1105">
        <f>HLOOKUP(AK$1,'DB Runes '!$A:$AQ,'DB Runes'!$AR1105,FALSE)</f>
        <v>0</v>
      </c>
      <c r="AL1105">
        <f>HLOOKUP(AL$1,'DB Runes '!$A:$AQ,'DB Runes'!$AR1105,FALSE)</f>
        <v>0</v>
      </c>
      <c r="AM1105">
        <f>HLOOKUP(AM$1,'DB Runes '!$A:$AQ,'DB Runes'!$AR1105,FALSE)</f>
        <v>0</v>
      </c>
      <c r="AN1105">
        <f>HLOOKUP(AN$1,'DB Runes '!$A:$AQ,'DB Runes'!$AR1105,FALSE)</f>
        <v>0</v>
      </c>
      <c r="AO1105">
        <f>HLOOKUP(AO$1,'DB Runes '!$A:$AQ,'DB Runes'!$AR1105,FALSE)</f>
        <v>0</v>
      </c>
      <c r="AP1105">
        <f>HLOOKUP(AP$1,'DB Runes '!$A:$AQ,'DB Runes'!$AR1105,FALSE)</f>
        <v>0</v>
      </c>
      <c r="AQ1105" t="str">
        <f>TEXT(HLOOKUP(AQ$1,'DB Runes '!$A:$AQ,'DB Runes'!$AR1105,FALSE),)</f>
        <v/>
      </c>
      <c r="AR1105">
        <v>1105</v>
      </c>
    </row>
    <row r="1106" spans="1:44" x14ac:dyDescent="0.25">
      <c r="A1106">
        <f>HLOOKUP(A$1,'DB Runes '!$A:$AQ,'DB Runes'!$AR1106,FALSE)</f>
        <v>0</v>
      </c>
      <c r="B1106">
        <f>HLOOKUP(B$1,'DB Runes '!$A:$AQ,'DB Runes'!$AR1106,FALSE)</f>
        <v>0</v>
      </c>
      <c r="C1106">
        <f>HLOOKUP(C$1,'DB Runes '!$A:$AQ,'DB Runes'!$AR1106,FALSE)</f>
        <v>0</v>
      </c>
      <c r="D1106">
        <f>HLOOKUP(D$1,'DB Runes '!$A:$AQ,'DB Runes'!$AR1106,FALSE)</f>
        <v>0</v>
      </c>
      <c r="E1106">
        <f>HLOOKUP(E$1,'DB Runes '!$A:$AQ,'DB Runes'!$AR1106,FALSE)</f>
        <v>0</v>
      </c>
      <c r="F1106">
        <f>HLOOKUP(F$1,'DB Runes '!$A:$AQ,'DB Runes'!$AR1106,FALSE)</f>
        <v>0</v>
      </c>
      <c r="G1106">
        <f>HLOOKUP(G$1,'DB Runes '!$A:$AQ,'DB Runes'!$AR1106,FALSE)</f>
        <v>0</v>
      </c>
      <c r="H1106">
        <f>HLOOKUP(H$1,'DB Runes '!$A:$AQ,'DB Runes'!$AR1106,FALSE)</f>
        <v>0</v>
      </c>
      <c r="I1106">
        <f>HLOOKUP(I$1,'DB Runes '!$A:$AQ,'DB Runes'!$AR1106,FALSE)</f>
        <v>0</v>
      </c>
      <c r="J1106">
        <f>HLOOKUP(J$1,'DB Runes '!$A:$AQ,'DB Runes'!$AR1106,FALSE)</f>
        <v>0</v>
      </c>
      <c r="K1106">
        <f>HLOOKUP(K$1,'DB Runes '!$A:$AQ,'DB Runes'!$AR1106,FALSE)</f>
        <v>0</v>
      </c>
      <c r="L1106">
        <f>HLOOKUP(L$1,'DB Runes '!$A:$AQ,'DB Runes'!$AR1106,FALSE)</f>
        <v>0</v>
      </c>
      <c r="M1106">
        <f>HLOOKUP(M$1,'DB Runes '!$A:$AQ,'DB Runes'!$AR1106,FALSE)</f>
        <v>0</v>
      </c>
      <c r="N1106">
        <f>HLOOKUP(N$1,'DB Runes '!$A:$AQ,'DB Runes'!$AR1106,FALSE)</f>
        <v>0</v>
      </c>
      <c r="O1106">
        <f>HLOOKUP(O$1,'DB Runes '!$A:$AQ,'DB Runes'!$AR1106,FALSE)</f>
        <v>0</v>
      </c>
      <c r="P1106">
        <f>HLOOKUP(P$1,'DB Runes '!$A:$AQ,'DB Runes'!$AR1106,FALSE)</f>
        <v>0</v>
      </c>
      <c r="Q1106">
        <f>HLOOKUP(Q$1,'DB Runes '!$A:$AQ,'DB Runes'!$AR1106,FALSE)</f>
        <v>0</v>
      </c>
      <c r="R1106">
        <f>HLOOKUP(R$1,'DB Runes '!$A:$AQ,'DB Runes'!$AR1106,FALSE)</f>
        <v>0</v>
      </c>
      <c r="S1106">
        <f>HLOOKUP(S$1,'DB Runes '!$A:$AQ,'DB Runes'!$AR1106,FALSE)</f>
        <v>0</v>
      </c>
      <c r="T1106">
        <f>HLOOKUP(T$1,'DB Runes '!$A:$AQ,'DB Runes'!$AR1106,FALSE)</f>
        <v>0</v>
      </c>
      <c r="U1106">
        <f>HLOOKUP(U$1,'DB Runes '!$A:$AQ,'DB Runes'!$AR1106,FALSE)</f>
        <v>0</v>
      </c>
      <c r="V1106">
        <f>HLOOKUP(V$1,'DB Runes '!$A:$AQ,'DB Runes'!$AR1106,FALSE)</f>
        <v>0</v>
      </c>
      <c r="W1106">
        <f>HLOOKUP(W$1,'DB Runes '!$A:$AQ,'DB Runes'!$AR1106,FALSE)</f>
        <v>0</v>
      </c>
      <c r="X1106">
        <f>HLOOKUP(X$1,'DB Runes '!$A:$AQ,'DB Runes'!$AR1106,FALSE)</f>
        <v>0</v>
      </c>
      <c r="Y1106">
        <f>HLOOKUP(Y$1,'DB Runes '!$A:$AQ,'DB Runes'!$AR1106,FALSE)</f>
        <v>0</v>
      </c>
      <c r="Z1106">
        <f>HLOOKUP(Z$1,'DB Runes '!$A:$AQ,'DB Runes'!$AR1106,FALSE)</f>
        <v>0</v>
      </c>
      <c r="AA1106">
        <f>HLOOKUP(AA$1,'DB Runes '!$A:$AQ,'DB Runes'!$AR1106,FALSE)</f>
        <v>0</v>
      </c>
      <c r="AB1106">
        <f>HLOOKUP(AB$1,'DB Runes '!$A:$AQ,'DB Runes'!$AR1106,FALSE)</f>
        <v>0</v>
      </c>
      <c r="AC1106">
        <f>HLOOKUP(AC$1,'DB Runes '!$A:$AQ,'DB Runes'!$AR1106,FALSE)</f>
        <v>0</v>
      </c>
      <c r="AD1106">
        <f>HLOOKUP(AD$1,'DB Runes '!$A:$AQ,'DB Runes'!$AR1106,FALSE)</f>
        <v>0</v>
      </c>
      <c r="AE1106">
        <f>HLOOKUP(AE$1,'DB Runes '!$A:$AQ,'DB Runes'!$AR1106,FALSE)</f>
        <v>0</v>
      </c>
      <c r="AF1106">
        <f>HLOOKUP(AF$1,'DB Runes '!$A:$AQ,'DB Runes'!$AR1106,FALSE)</f>
        <v>0</v>
      </c>
      <c r="AG1106">
        <f>HLOOKUP(AG$1,'DB Runes '!$A:$AQ,'DB Runes'!$AR1106,FALSE)</f>
        <v>0</v>
      </c>
      <c r="AH1106">
        <f>HLOOKUP(AH$1,'DB Runes '!$A:$AQ,'DB Runes'!$AR1106,FALSE)</f>
        <v>0</v>
      </c>
      <c r="AI1106">
        <f>HLOOKUP(AI$1,'DB Runes '!$A:$AQ,'DB Runes'!$AR1106,FALSE)</f>
        <v>0</v>
      </c>
      <c r="AJ1106">
        <f>HLOOKUP(AJ$1,'DB Runes '!$A:$AQ,'DB Runes'!$AR1106,FALSE)</f>
        <v>0</v>
      </c>
      <c r="AK1106">
        <f>HLOOKUP(AK$1,'DB Runes '!$A:$AQ,'DB Runes'!$AR1106,FALSE)</f>
        <v>0</v>
      </c>
      <c r="AL1106">
        <f>HLOOKUP(AL$1,'DB Runes '!$A:$AQ,'DB Runes'!$AR1106,FALSE)</f>
        <v>0</v>
      </c>
      <c r="AM1106">
        <f>HLOOKUP(AM$1,'DB Runes '!$A:$AQ,'DB Runes'!$AR1106,FALSE)</f>
        <v>0</v>
      </c>
      <c r="AN1106">
        <f>HLOOKUP(AN$1,'DB Runes '!$A:$AQ,'DB Runes'!$AR1106,FALSE)</f>
        <v>0</v>
      </c>
      <c r="AO1106">
        <f>HLOOKUP(AO$1,'DB Runes '!$A:$AQ,'DB Runes'!$AR1106,FALSE)</f>
        <v>0</v>
      </c>
      <c r="AP1106">
        <f>HLOOKUP(AP$1,'DB Runes '!$A:$AQ,'DB Runes'!$AR1106,FALSE)</f>
        <v>0</v>
      </c>
      <c r="AQ1106" t="str">
        <f>TEXT(HLOOKUP(AQ$1,'DB Runes '!$A:$AQ,'DB Runes'!$AR1106,FALSE),)</f>
        <v/>
      </c>
      <c r="AR1106">
        <v>1106</v>
      </c>
    </row>
    <row r="1107" spans="1:44" x14ac:dyDescent="0.25">
      <c r="A1107">
        <f>HLOOKUP(A$1,'DB Runes '!$A:$AQ,'DB Runes'!$AR1107,FALSE)</f>
        <v>0</v>
      </c>
      <c r="B1107">
        <f>HLOOKUP(B$1,'DB Runes '!$A:$AQ,'DB Runes'!$AR1107,FALSE)</f>
        <v>0</v>
      </c>
      <c r="C1107">
        <f>HLOOKUP(C$1,'DB Runes '!$A:$AQ,'DB Runes'!$AR1107,FALSE)</f>
        <v>0</v>
      </c>
      <c r="D1107">
        <f>HLOOKUP(D$1,'DB Runes '!$A:$AQ,'DB Runes'!$AR1107,FALSE)</f>
        <v>0</v>
      </c>
      <c r="E1107">
        <f>HLOOKUP(E$1,'DB Runes '!$A:$AQ,'DB Runes'!$AR1107,FALSE)</f>
        <v>0</v>
      </c>
      <c r="F1107">
        <f>HLOOKUP(F$1,'DB Runes '!$A:$AQ,'DB Runes'!$AR1107,FALSE)</f>
        <v>0</v>
      </c>
      <c r="G1107">
        <f>HLOOKUP(G$1,'DB Runes '!$A:$AQ,'DB Runes'!$AR1107,FALSE)</f>
        <v>0</v>
      </c>
      <c r="H1107">
        <f>HLOOKUP(H$1,'DB Runes '!$A:$AQ,'DB Runes'!$AR1107,FALSE)</f>
        <v>0</v>
      </c>
      <c r="I1107">
        <f>HLOOKUP(I$1,'DB Runes '!$A:$AQ,'DB Runes'!$AR1107,FALSE)</f>
        <v>0</v>
      </c>
      <c r="J1107">
        <f>HLOOKUP(J$1,'DB Runes '!$A:$AQ,'DB Runes'!$AR1107,FALSE)</f>
        <v>0</v>
      </c>
      <c r="K1107">
        <f>HLOOKUP(K$1,'DB Runes '!$A:$AQ,'DB Runes'!$AR1107,FALSE)</f>
        <v>0</v>
      </c>
      <c r="L1107">
        <f>HLOOKUP(L$1,'DB Runes '!$A:$AQ,'DB Runes'!$AR1107,FALSE)</f>
        <v>0</v>
      </c>
      <c r="M1107">
        <f>HLOOKUP(M$1,'DB Runes '!$A:$AQ,'DB Runes'!$AR1107,FALSE)</f>
        <v>0</v>
      </c>
      <c r="N1107">
        <f>HLOOKUP(N$1,'DB Runes '!$A:$AQ,'DB Runes'!$AR1107,FALSE)</f>
        <v>0</v>
      </c>
      <c r="O1107">
        <f>HLOOKUP(O$1,'DB Runes '!$A:$AQ,'DB Runes'!$AR1107,FALSE)</f>
        <v>0</v>
      </c>
      <c r="P1107">
        <f>HLOOKUP(P$1,'DB Runes '!$A:$AQ,'DB Runes'!$AR1107,FALSE)</f>
        <v>0</v>
      </c>
      <c r="Q1107">
        <f>HLOOKUP(Q$1,'DB Runes '!$A:$AQ,'DB Runes'!$AR1107,FALSE)</f>
        <v>0</v>
      </c>
      <c r="R1107">
        <f>HLOOKUP(R$1,'DB Runes '!$A:$AQ,'DB Runes'!$AR1107,FALSE)</f>
        <v>0</v>
      </c>
      <c r="S1107">
        <f>HLOOKUP(S$1,'DB Runes '!$A:$AQ,'DB Runes'!$AR1107,FALSE)</f>
        <v>0</v>
      </c>
      <c r="T1107">
        <f>HLOOKUP(T$1,'DB Runes '!$A:$AQ,'DB Runes'!$AR1107,FALSE)</f>
        <v>0</v>
      </c>
      <c r="U1107">
        <f>HLOOKUP(U$1,'DB Runes '!$A:$AQ,'DB Runes'!$AR1107,FALSE)</f>
        <v>0</v>
      </c>
      <c r="V1107">
        <f>HLOOKUP(V$1,'DB Runes '!$A:$AQ,'DB Runes'!$AR1107,FALSE)</f>
        <v>0</v>
      </c>
      <c r="W1107">
        <f>HLOOKUP(W$1,'DB Runes '!$A:$AQ,'DB Runes'!$AR1107,FALSE)</f>
        <v>0</v>
      </c>
      <c r="X1107">
        <f>HLOOKUP(X$1,'DB Runes '!$A:$AQ,'DB Runes'!$AR1107,FALSE)</f>
        <v>0</v>
      </c>
      <c r="Y1107">
        <f>HLOOKUP(Y$1,'DB Runes '!$A:$AQ,'DB Runes'!$AR1107,FALSE)</f>
        <v>0</v>
      </c>
      <c r="Z1107">
        <f>HLOOKUP(Z$1,'DB Runes '!$A:$AQ,'DB Runes'!$AR1107,FALSE)</f>
        <v>0</v>
      </c>
      <c r="AA1107">
        <f>HLOOKUP(AA$1,'DB Runes '!$A:$AQ,'DB Runes'!$AR1107,FALSE)</f>
        <v>0</v>
      </c>
      <c r="AB1107">
        <f>HLOOKUP(AB$1,'DB Runes '!$A:$AQ,'DB Runes'!$AR1107,FALSE)</f>
        <v>0</v>
      </c>
      <c r="AC1107">
        <f>HLOOKUP(AC$1,'DB Runes '!$A:$AQ,'DB Runes'!$AR1107,FALSE)</f>
        <v>0</v>
      </c>
      <c r="AD1107">
        <f>HLOOKUP(AD$1,'DB Runes '!$A:$AQ,'DB Runes'!$AR1107,FALSE)</f>
        <v>0</v>
      </c>
      <c r="AE1107">
        <f>HLOOKUP(AE$1,'DB Runes '!$A:$AQ,'DB Runes'!$AR1107,FALSE)</f>
        <v>0</v>
      </c>
      <c r="AF1107">
        <f>HLOOKUP(AF$1,'DB Runes '!$A:$AQ,'DB Runes'!$AR1107,FALSE)</f>
        <v>0</v>
      </c>
      <c r="AG1107">
        <f>HLOOKUP(AG$1,'DB Runes '!$A:$AQ,'DB Runes'!$AR1107,FALSE)</f>
        <v>0</v>
      </c>
      <c r="AH1107">
        <f>HLOOKUP(AH$1,'DB Runes '!$A:$AQ,'DB Runes'!$AR1107,FALSE)</f>
        <v>0</v>
      </c>
      <c r="AI1107">
        <f>HLOOKUP(AI$1,'DB Runes '!$A:$AQ,'DB Runes'!$AR1107,FALSE)</f>
        <v>0</v>
      </c>
      <c r="AJ1107">
        <f>HLOOKUP(AJ$1,'DB Runes '!$A:$AQ,'DB Runes'!$AR1107,FALSE)</f>
        <v>0</v>
      </c>
      <c r="AK1107">
        <f>HLOOKUP(AK$1,'DB Runes '!$A:$AQ,'DB Runes'!$AR1107,FALSE)</f>
        <v>0</v>
      </c>
      <c r="AL1107">
        <f>HLOOKUP(AL$1,'DB Runes '!$A:$AQ,'DB Runes'!$AR1107,FALSE)</f>
        <v>0</v>
      </c>
      <c r="AM1107">
        <f>HLOOKUP(AM$1,'DB Runes '!$A:$AQ,'DB Runes'!$AR1107,FALSE)</f>
        <v>0</v>
      </c>
      <c r="AN1107">
        <f>HLOOKUP(AN$1,'DB Runes '!$A:$AQ,'DB Runes'!$AR1107,FALSE)</f>
        <v>0</v>
      </c>
      <c r="AO1107">
        <f>HLOOKUP(AO$1,'DB Runes '!$A:$AQ,'DB Runes'!$AR1107,FALSE)</f>
        <v>0</v>
      </c>
      <c r="AP1107">
        <f>HLOOKUP(AP$1,'DB Runes '!$A:$AQ,'DB Runes'!$AR1107,FALSE)</f>
        <v>0</v>
      </c>
      <c r="AQ1107" t="str">
        <f>TEXT(HLOOKUP(AQ$1,'DB Runes '!$A:$AQ,'DB Runes'!$AR1107,FALSE),)</f>
        <v/>
      </c>
      <c r="AR1107">
        <v>1107</v>
      </c>
    </row>
    <row r="1108" spans="1:44" x14ac:dyDescent="0.25">
      <c r="A1108">
        <f>HLOOKUP(A$1,'DB Runes '!$A:$AQ,'DB Runes'!$AR1108,FALSE)</f>
        <v>0</v>
      </c>
      <c r="B1108">
        <f>HLOOKUP(B$1,'DB Runes '!$A:$AQ,'DB Runes'!$AR1108,FALSE)</f>
        <v>0</v>
      </c>
      <c r="C1108">
        <f>HLOOKUP(C$1,'DB Runes '!$A:$AQ,'DB Runes'!$AR1108,FALSE)</f>
        <v>0</v>
      </c>
      <c r="D1108">
        <f>HLOOKUP(D$1,'DB Runes '!$A:$AQ,'DB Runes'!$AR1108,FALSE)</f>
        <v>0</v>
      </c>
      <c r="E1108">
        <f>HLOOKUP(E$1,'DB Runes '!$A:$AQ,'DB Runes'!$AR1108,FALSE)</f>
        <v>0</v>
      </c>
      <c r="F1108">
        <f>HLOOKUP(F$1,'DB Runes '!$A:$AQ,'DB Runes'!$AR1108,FALSE)</f>
        <v>0</v>
      </c>
      <c r="G1108">
        <f>HLOOKUP(G$1,'DB Runes '!$A:$AQ,'DB Runes'!$AR1108,FALSE)</f>
        <v>0</v>
      </c>
      <c r="H1108">
        <f>HLOOKUP(H$1,'DB Runes '!$A:$AQ,'DB Runes'!$AR1108,FALSE)</f>
        <v>0</v>
      </c>
      <c r="I1108">
        <f>HLOOKUP(I$1,'DB Runes '!$A:$AQ,'DB Runes'!$AR1108,FALSE)</f>
        <v>0</v>
      </c>
      <c r="J1108">
        <f>HLOOKUP(J$1,'DB Runes '!$A:$AQ,'DB Runes'!$AR1108,FALSE)</f>
        <v>0</v>
      </c>
      <c r="K1108">
        <f>HLOOKUP(K$1,'DB Runes '!$A:$AQ,'DB Runes'!$AR1108,FALSE)</f>
        <v>0</v>
      </c>
      <c r="L1108">
        <f>HLOOKUP(L$1,'DB Runes '!$A:$AQ,'DB Runes'!$AR1108,FALSE)</f>
        <v>0</v>
      </c>
      <c r="M1108">
        <f>HLOOKUP(M$1,'DB Runes '!$A:$AQ,'DB Runes'!$AR1108,FALSE)</f>
        <v>0</v>
      </c>
      <c r="N1108">
        <f>HLOOKUP(N$1,'DB Runes '!$A:$AQ,'DB Runes'!$AR1108,FALSE)</f>
        <v>0</v>
      </c>
      <c r="O1108">
        <f>HLOOKUP(O$1,'DB Runes '!$A:$AQ,'DB Runes'!$AR1108,FALSE)</f>
        <v>0</v>
      </c>
      <c r="P1108">
        <f>HLOOKUP(P$1,'DB Runes '!$A:$AQ,'DB Runes'!$AR1108,FALSE)</f>
        <v>0</v>
      </c>
      <c r="Q1108">
        <f>HLOOKUP(Q$1,'DB Runes '!$A:$AQ,'DB Runes'!$AR1108,FALSE)</f>
        <v>0</v>
      </c>
      <c r="R1108">
        <f>HLOOKUP(R$1,'DB Runes '!$A:$AQ,'DB Runes'!$AR1108,FALSE)</f>
        <v>0</v>
      </c>
      <c r="S1108">
        <f>HLOOKUP(S$1,'DB Runes '!$A:$AQ,'DB Runes'!$AR1108,FALSE)</f>
        <v>0</v>
      </c>
      <c r="T1108">
        <f>HLOOKUP(T$1,'DB Runes '!$A:$AQ,'DB Runes'!$AR1108,FALSE)</f>
        <v>0</v>
      </c>
      <c r="U1108">
        <f>HLOOKUP(U$1,'DB Runes '!$A:$AQ,'DB Runes'!$AR1108,FALSE)</f>
        <v>0</v>
      </c>
      <c r="V1108">
        <f>HLOOKUP(V$1,'DB Runes '!$A:$AQ,'DB Runes'!$AR1108,FALSE)</f>
        <v>0</v>
      </c>
      <c r="W1108">
        <f>HLOOKUP(W$1,'DB Runes '!$A:$AQ,'DB Runes'!$AR1108,FALSE)</f>
        <v>0</v>
      </c>
      <c r="X1108">
        <f>HLOOKUP(X$1,'DB Runes '!$A:$AQ,'DB Runes'!$AR1108,FALSE)</f>
        <v>0</v>
      </c>
      <c r="Y1108">
        <f>HLOOKUP(Y$1,'DB Runes '!$A:$AQ,'DB Runes'!$AR1108,FALSE)</f>
        <v>0</v>
      </c>
      <c r="Z1108">
        <f>HLOOKUP(Z$1,'DB Runes '!$A:$AQ,'DB Runes'!$AR1108,FALSE)</f>
        <v>0</v>
      </c>
      <c r="AA1108">
        <f>HLOOKUP(AA$1,'DB Runes '!$A:$AQ,'DB Runes'!$AR1108,FALSE)</f>
        <v>0</v>
      </c>
      <c r="AB1108">
        <f>HLOOKUP(AB$1,'DB Runes '!$A:$AQ,'DB Runes'!$AR1108,FALSE)</f>
        <v>0</v>
      </c>
      <c r="AC1108">
        <f>HLOOKUP(AC$1,'DB Runes '!$A:$AQ,'DB Runes'!$AR1108,FALSE)</f>
        <v>0</v>
      </c>
      <c r="AD1108">
        <f>HLOOKUP(AD$1,'DB Runes '!$A:$AQ,'DB Runes'!$AR1108,FALSE)</f>
        <v>0</v>
      </c>
      <c r="AE1108">
        <f>HLOOKUP(AE$1,'DB Runes '!$A:$AQ,'DB Runes'!$AR1108,FALSE)</f>
        <v>0</v>
      </c>
      <c r="AF1108">
        <f>HLOOKUP(AF$1,'DB Runes '!$A:$AQ,'DB Runes'!$AR1108,FALSE)</f>
        <v>0</v>
      </c>
      <c r="AG1108">
        <f>HLOOKUP(AG$1,'DB Runes '!$A:$AQ,'DB Runes'!$AR1108,FALSE)</f>
        <v>0</v>
      </c>
      <c r="AH1108">
        <f>HLOOKUP(AH$1,'DB Runes '!$A:$AQ,'DB Runes'!$AR1108,FALSE)</f>
        <v>0</v>
      </c>
      <c r="AI1108">
        <f>HLOOKUP(AI$1,'DB Runes '!$A:$AQ,'DB Runes'!$AR1108,FALSE)</f>
        <v>0</v>
      </c>
      <c r="AJ1108">
        <f>HLOOKUP(AJ$1,'DB Runes '!$A:$AQ,'DB Runes'!$AR1108,FALSE)</f>
        <v>0</v>
      </c>
      <c r="AK1108">
        <f>HLOOKUP(AK$1,'DB Runes '!$A:$AQ,'DB Runes'!$AR1108,FALSE)</f>
        <v>0</v>
      </c>
      <c r="AL1108">
        <f>HLOOKUP(AL$1,'DB Runes '!$A:$AQ,'DB Runes'!$AR1108,FALSE)</f>
        <v>0</v>
      </c>
      <c r="AM1108">
        <f>HLOOKUP(AM$1,'DB Runes '!$A:$AQ,'DB Runes'!$AR1108,FALSE)</f>
        <v>0</v>
      </c>
      <c r="AN1108">
        <f>HLOOKUP(AN$1,'DB Runes '!$A:$AQ,'DB Runes'!$AR1108,FALSE)</f>
        <v>0</v>
      </c>
      <c r="AO1108">
        <f>HLOOKUP(AO$1,'DB Runes '!$A:$AQ,'DB Runes'!$AR1108,FALSE)</f>
        <v>0</v>
      </c>
      <c r="AP1108">
        <f>HLOOKUP(AP$1,'DB Runes '!$A:$AQ,'DB Runes'!$AR1108,FALSE)</f>
        <v>0</v>
      </c>
      <c r="AQ1108" t="str">
        <f>TEXT(HLOOKUP(AQ$1,'DB Runes '!$A:$AQ,'DB Runes'!$AR1108,FALSE),)</f>
        <v/>
      </c>
      <c r="AR1108">
        <v>1108</v>
      </c>
    </row>
    <row r="1109" spans="1:44" x14ac:dyDescent="0.25">
      <c r="A1109">
        <f>HLOOKUP(A$1,'DB Runes '!$A:$AQ,'DB Runes'!$AR1109,FALSE)</f>
        <v>0</v>
      </c>
      <c r="B1109">
        <f>HLOOKUP(B$1,'DB Runes '!$A:$AQ,'DB Runes'!$AR1109,FALSE)</f>
        <v>0</v>
      </c>
      <c r="C1109">
        <f>HLOOKUP(C$1,'DB Runes '!$A:$AQ,'DB Runes'!$AR1109,FALSE)</f>
        <v>0</v>
      </c>
      <c r="D1109">
        <f>HLOOKUP(D$1,'DB Runes '!$A:$AQ,'DB Runes'!$AR1109,FALSE)</f>
        <v>0</v>
      </c>
      <c r="E1109">
        <f>HLOOKUP(E$1,'DB Runes '!$A:$AQ,'DB Runes'!$AR1109,FALSE)</f>
        <v>0</v>
      </c>
      <c r="F1109">
        <f>HLOOKUP(F$1,'DB Runes '!$A:$AQ,'DB Runes'!$AR1109,FALSE)</f>
        <v>0</v>
      </c>
      <c r="G1109">
        <f>HLOOKUP(G$1,'DB Runes '!$A:$AQ,'DB Runes'!$AR1109,FALSE)</f>
        <v>0</v>
      </c>
      <c r="H1109">
        <f>HLOOKUP(H$1,'DB Runes '!$A:$AQ,'DB Runes'!$AR1109,FALSE)</f>
        <v>0</v>
      </c>
      <c r="I1109">
        <f>HLOOKUP(I$1,'DB Runes '!$A:$AQ,'DB Runes'!$AR1109,FALSE)</f>
        <v>0</v>
      </c>
      <c r="J1109">
        <f>HLOOKUP(J$1,'DB Runes '!$A:$AQ,'DB Runes'!$AR1109,FALSE)</f>
        <v>0</v>
      </c>
      <c r="K1109">
        <f>HLOOKUP(K$1,'DB Runes '!$A:$AQ,'DB Runes'!$AR1109,FALSE)</f>
        <v>0</v>
      </c>
      <c r="L1109">
        <f>HLOOKUP(L$1,'DB Runes '!$A:$AQ,'DB Runes'!$AR1109,FALSE)</f>
        <v>0</v>
      </c>
      <c r="M1109">
        <f>HLOOKUP(M$1,'DB Runes '!$A:$AQ,'DB Runes'!$AR1109,FALSE)</f>
        <v>0</v>
      </c>
      <c r="N1109">
        <f>HLOOKUP(N$1,'DB Runes '!$A:$AQ,'DB Runes'!$AR1109,FALSE)</f>
        <v>0</v>
      </c>
      <c r="O1109">
        <f>HLOOKUP(O$1,'DB Runes '!$A:$AQ,'DB Runes'!$AR1109,FALSE)</f>
        <v>0</v>
      </c>
      <c r="P1109">
        <f>HLOOKUP(P$1,'DB Runes '!$A:$AQ,'DB Runes'!$AR1109,FALSE)</f>
        <v>0</v>
      </c>
      <c r="Q1109">
        <f>HLOOKUP(Q$1,'DB Runes '!$A:$AQ,'DB Runes'!$AR1109,FALSE)</f>
        <v>0</v>
      </c>
      <c r="R1109">
        <f>HLOOKUP(R$1,'DB Runes '!$A:$AQ,'DB Runes'!$AR1109,FALSE)</f>
        <v>0</v>
      </c>
      <c r="S1109">
        <f>HLOOKUP(S$1,'DB Runes '!$A:$AQ,'DB Runes'!$AR1109,FALSE)</f>
        <v>0</v>
      </c>
      <c r="T1109">
        <f>HLOOKUP(T$1,'DB Runes '!$A:$AQ,'DB Runes'!$AR1109,FALSE)</f>
        <v>0</v>
      </c>
      <c r="U1109">
        <f>HLOOKUP(U$1,'DB Runes '!$A:$AQ,'DB Runes'!$AR1109,FALSE)</f>
        <v>0</v>
      </c>
      <c r="V1109">
        <f>HLOOKUP(V$1,'DB Runes '!$A:$AQ,'DB Runes'!$AR1109,FALSE)</f>
        <v>0</v>
      </c>
      <c r="W1109">
        <f>HLOOKUP(W$1,'DB Runes '!$A:$AQ,'DB Runes'!$AR1109,FALSE)</f>
        <v>0</v>
      </c>
      <c r="X1109">
        <f>HLOOKUP(X$1,'DB Runes '!$A:$AQ,'DB Runes'!$AR1109,FALSE)</f>
        <v>0</v>
      </c>
      <c r="Y1109">
        <f>HLOOKUP(Y$1,'DB Runes '!$A:$AQ,'DB Runes'!$AR1109,FALSE)</f>
        <v>0</v>
      </c>
      <c r="Z1109">
        <f>HLOOKUP(Z$1,'DB Runes '!$A:$AQ,'DB Runes'!$AR1109,FALSE)</f>
        <v>0</v>
      </c>
      <c r="AA1109">
        <f>HLOOKUP(AA$1,'DB Runes '!$A:$AQ,'DB Runes'!$AR1109,FALSE)</f>
        <v>0</v>
      </c>
      <c r="AB1109">
        <f>HLOOKUP(AB$1,'DB Runes '!$A:$AQ,'DB Runes'!$AR1109,FALSE)</f>
        <v>0</v>
      </c>
      <c r="AC1109">
        <f>HLOOKUP(AC$1,'DB Runes '!$A:$AQ,'DB Runes'!$AR1109,FALSE)</f>
        <v>0</v>
      </c>
      <c r="AD1109">
        <f>HLOOKUP(AD$1,'DB Runes '!$A:$AQ,'DB Runes'!$AR1109,FALSE)</f>
        <v>0</v>
      </c>
      <c r="AE1109">
        <f>HLOOKUP(AE$1,'DB Runes '!$A:$AQ,'DB Runes'!$AR1109,FALSE)</f>
        <v>0</v>
      </c>
      <c r="AF1109">
        <f>HLOOKUP(AF$1,'DB Runes '!$A:$AQ,'DB Runes'!$AR1109,FALSE)</f>
        <v>0</v>
      </c>
      <c r="AG1109">
        <f>HLOOKUP(AG$1,'DB Runes '!$A:$AQ,'DB Runes'!$AR1109,FALSE)</f>
        <v>0</v>
      </c>
      <c r="AH1109">
        <f>HLOOKUP(AH$1,'DB Runes '!$A:$AQ,'DB Runes'!$AR1109,FALSE)</f>
        <v>0</v>
      </c>
      <c r="AI1109">
        <f>HLOOKUP(AI$1,'DB Runes '!$A:$AQ,'DB Runes'!$AR1109,FALSE)</f>
        <v>0</v>
      </c>
      <c r="AJ1109">
        <f>HLOOKUP(AJ$1,'DB Runes '!$A:$AQ,'DB Runes'!$AR1109,FALSE)</f>
        <v>0</v>
      </c>
      <c r="AK1109">
        <f>HLOOKUP(AK$1,'DB Runes '!$A:$AQ,'DB Runes'!$AR1109,FALSE)</f>
        <v>0</v>
      </c>
      <c r="AL1109">
        <f>HLOOKUP(AL$1,'DB Runes '!$A:$AQ,'DB Runes'!$AR1109,FALSE)</f>
        <v>0</v>
      </c>
      <c r="AM1109">
        <f>HLOOKUP(AM$1,'DB Runes '!$A:$AQ,'DB Runes'!$AR1109,FALSE)</f>
        <v>0</v>
      </c>
      <c r="AN1109">
        <f>HLOOKUP(AN$1,'DB Runes '!$A:$AQ,'DB Runes'!$AR1109,FALSE)</f>
        <v>0</v>
      </c>
      <c r="AO1109">
        <f>HLOOKUP(AO$1,'DB Runes '!$A:$AQ,'DB Runes'!$AR1109,FALSE)</f>
        <v>0</v>
      </c>
      <c r="AP1109">
        <f>HLOOKUP(AP$1,'DB Runes '!$A:$AQ,'DB Runes'!$AR1109,FALSE)</f>
        <v>0</v>
      </c>
      <c r="AQ1109" t="str">
        <f>TEXT(HLOOKUP(AQ$1,'DB Runes '!$A:$AQ,'DB Runes'!$AR1109,FALSE),)</f>
        <v/>
      </c>
      <c r="AR1109">
        <v>1109</v>
      </c>
    </row>
    <row r="1110" spans="1:44" x14ac:dyDescent="0.25">
      <c r="A1110">
        <f>HLOOKUP(A$1,'DB Runes '!$A:$AQ,'DB Runes'!$AR1110,FALSE)</f>
        <v>0</v>
      </c>
      <c r="B1110">
        <f>HLOOKUP(B$1,'DB Runes '!$A:$AQ,'DB Runes'!$AR1110,FALSE)</f>
        <v>0</v>
      </c>
      <c r="C1110">
        <f>HLOOKUP(C$1,'DB Runes '!$A:$AQ,'DB Runes'!$AR1110,FALSE)</f>
        <v>0</v>
      </c>
      <c r="D1110">
        <f>HLOOKUP(D$1,'DB Runes '!$A:$AQ,'DB Runes'!$AR1110,FALSE)</f>
        <v>0</v>
      </c>
      <c r="E1110">
        <f>HLOOKUP(E$1,'DB Runes '!$A:$AQ,'DB Runes'!$AR1110,FALSE)</f>
        <v>0</v>
      </c>
      <c r="F1110">
        <f>HLOOKUP(F$1,'DB Runes '!$A:$AQ,'DB Runes'!$AR1110,FALSE)</f>
        <v>0</v>
      </c>
      <c r="G1110">
        <f>HLOOKUP(G$1,'DB Runes '!$A:$AQ,'DB Runes'!$AR1110,FALSE)</f>
        <v>0</v>
      </c>
      <c r="H1110">
        <f>HLOOKUP(H$1,'DB Runes '!$A:$AQ,'DB Runes'!$AR1110,FALSE)</f>
        <v>0</v>
      </c>
      <c r="I1110">
        <f>HLOOKUP(I$1,'DB Runes '!$A:$AQ,'DB Runes'!$AR1110,FALSE)</f>
        <v>0</v>
      </c>
      <c r="J1110">
        <f>HLOOKUP(J$1,'DB Runes '!$A:$AQ,'DB Runes'!$AR1110,FALSE)</f>
        <v>0</v>
      </c>
      <c r="K1110">
        <f>HLOOKUP(K$1,'DB Runes '!$A:$AQ,'DB Runes'!$AR1110,FALSE)</f>
        <v>0</v>
      </c>
      <c r="L1110">
        <f>HLOOKUP(L$1,'DB Runes '!$A:$AQ,'DB Runes'!$AR1110,FALSE)</f>
        <v>0</v>
      </c>
      <c r="M1110">
        <f>HLOOKUP(M$1,'DB Runes '!$A:$AQ,'DB Runes'!$AR1110,FALSE)</f>
        <v>0</v>
      </c>
      <c r="N1110">
        <f>HLOOKUP(N$1,'DB Runes '!$A:$AQ,'DB Runes'!$AR1110,FALSE)</f>
        <v>0</v>
      </c>
      <c r="O1110">
        <f>HLOOKUP(O$1,'DB Runes '!$A:$AQ,'DB Runes'!$AR1110,FALSE)</f>
        <v>0</v>
      </c>
      <c r="P1110">
        <f>HLOOKUP(P$1,'DB Runes '!$A:$AQ,'DB Runes'!$AR1110,FALSE)</f>
        <v>0</v>
      </c>
      <c r="Q1110">
        <f>HLOOKUP(Q$1,'DB Runes '!$A:$AQ,'DB Runes'!$AR1110,FALSE)</f>
        <v>0</v>
      </c>
      <c r="R1110">
        <f>HLOOKUP(R$1,'DB Runes '!$A:$AQ,'DB Runes'!$AR1110,FALSE)</f>
        <v>0</v>
      </c>
      <c r="S1110">
        <f>HLOOKUP(S$1,'DB Runes '!$A:$AQ,'DB Runes'!$AR1110,FALSE)</f>
        <v>0</v>
      </c>
      <c r="T1110">
        <f>HLOOKUP(T$1,'DB Runes '!$A:$AQ,'DB Runes'!$AR1110,FALSE)</f>
        <v>0</v>
      </c>
      <c r="U1110">
        <f>HLOOKUP(U$1,'DB Runes '!$A:$AQ,'DB Runes'!$AR1110,FALSE)</f>
        <v>0</v>
      </c>
      <c r="V1110">
        <f>HLOOKUP(V$1,'DB Runes '!$A:$AQ,'DB Runes'!$AR1110,FALSE)</f>
        <v>0</v>
      </c>
      <c r="W1110">
        <f>HLOOKUP(W$1,'DB Runes '!$A:$AQ,'DB Runes'!$AR1110,FALSE)</f>
        <v>0</v>
      </c>
      <c r="X1110">
        <f>HLOOKUP(X$1,'DB Runes '!$A:$AQ,'DB Runes'!$AR1110,FALSE)</f>
        <v>0</v>
      </c>
      <c r="Y1110">
        <f>HLOOKUP(Y$1,'DB Runes '!$A:$AQ,'DB Runes'!$AR1110,FALSE)</f>
        <v>0</v>
      </c>
      <c r="Z1110">
        <f>HLOOKUP(Z$1,'DB Runes '!$A:$AQ,'DB Runes'!$AR1110,FALSE)</f>
        <v>0</v>
      </c>
      <c r="AA1110">
        <f>HLOOKUP(AA$1,'DB Runes '!$A:$AQ,'DB Runes'!$AR1110,FALSE)</f>
        <v>0</v>
      </c>
      <c r="AB1110">
        <f>HLOOKUP(AB$1,'DB Runes '!$A:$AQ,'DB Runes'!$AR1110,FALSE)</f>
        <v>0</v>
      </c>
      <c r="AC1110">
        <f>HLOOKUP(AC$1,'DB Runes '!$A:$AQ,'DB Runes'!$AR1110,FALSE)</f>
        <v>0</v>
      </c>
      <c r="AD1110">
        <f>HLOOKUP(AD$1,'DB Runes '!$A:$AQ,'DB Runes'!$AR1110,FALSE)</f>
        <v>0</v>
      </c>
      <c r="AE1110">
        <f>HLOOKUP(AE$1,'DB Runes '!$A:$AQ,'DB Runes'!$AR1110,FALSE)</f>
        <v>0</v>
      </c>
      <c r="AF1110">
        <f>HLOOKUP(AF$1,'DB Runes '!$A:$AQ,'DB Runes'!$AR1110,FALSE)</f>
        <v>0</v>
      </c>
      <c r="AG1110">
        <f>HLOOKUP(AG$1,'DB Runes '!$A:$AQ,'DB Runes'!$AR1110,FALSE)</f>
        <v>0</v>
      </c>
      <c r="AH1110">
        <f>HLOOKUP(AH$1,'DB Runes '!$A:$AQ,'DB Runes'!$AR1110,FALSE)</f>
        <v>0</v>
      </c>
      <c r="AI1110">
        <f>HLOOKUP(AI$1,'DB Runes '!$A:$AQ,'DB Runes'!$AR1110,FALSE)</f>
        <v>0</v>
      </c>
      <c r="AJ1110">
        <f>HLOOKUP(AJ$1,'DB Runes '!$A:$AQ,'DB Runes'!$AR1110,FALSE)</f>
        <v>0</v>
      </c>
      <c r="AK1110">
        <f>HLOOKUP(AK$1,'DB Runes '!$A:$AQ,'DB Runes'!$AR1110,FALSE)</f>
        <v>0</v>
      </c>
      <c r="AL1110">
        <f>HLOOKUP(AL$1,'DB Runes '!$A:$AQ,'DB Runes'!$AR1110,FALSE)</f>
        <v>0</v>
      </c>
      <c r="AM1110">
        <f>HLOOKUP(AM$1,'DB Runes '!$A:$AQ,'DB Runes'!$AR1110,FALSE)</f>
        <v>0</v>
      </c>
      <c r="AN1110">
        <f>HLOOKUP(AN$1,'DB Runes '!$A:$AQ,'DB Runes'!$AR1110,FALSE)</f>
        <v>0</v>
      </c>
      <c r="AO1110">
        <f>HLOOKUP(AO$1,'DB Runes '!$A:$AQ,'DB Runes'!$AR1110,FALSE)</f>
        <v>0</v>
      </c>
      <c r="AP1110">
        <f>HLOOKUP(AP$1,'DB Runes '!$A:$AQ,'DB Runes'!$AR1110,FALSE)</f>
        <v>0</v>
      </c>
      <c r="AQ1110" t="str">
        <f>TEXT(HLOOKUP(AQ$1,'DB Runes '!$A:$AQ,'DB Runes'!$AR1110,FALSE),)</f>
        <v/>
      </c>
      <c r="AR1110">
        <v>1110</v>
      </c>
    </row>
    <row r="1111" spans="1:44" x14ac:dyDescent="0.25">
      <c r="A1111">
        <f>HLOOKUP(A$1,'DB Runes '!$A:$AQ,'DB Runes'!$AR1111,FALSE)</f>
        <v>0</v>
      </c>
      <c r="B1111">
        <f>HLOOKUP(B$1,'DB Runes '!$A:$AQ,'DB Runes'!$AR1111,FALSE)</f>
        <v>0</v>
      </c>
      <c r="C1111">
        <f>HLOOKUP(C$1,'DB Runes '!$A:$AQ,'DB Runes'!$AR1111,FALSE)</f>
        <v>0</v>
      </c>
      <c r="D1111">
        <f>HLOOKUP(D$1,'DB Runes '!$A:$AQ,'DB Runes'!$AR1111,FALSE)</f>
        <v>0</v>
      </c>
      <c r="E1111">
        <f>HLOOKUP(E$1,'DB Runes '!$A:$AQ,'DB Runes'!$AR1111,FALSE)</f>
        <v>0</v>
      </c>
      <c r="F1111">
        <f>HLOOKUP(F$1,'DB Runes '!$A:$AQ,'DB Runes'!$AR1111,FALSE)</f>
        <v>0</v>
      </c>
      <c r="G1111">
        <f>HLOOKUP(G$1,'DB Runes '!$A:$AQ,'DB Runes'!$AR1111,FALSE)</f>
        <v>0</v>
      </c>
      <c r="H1111">
        <f>HLOOKUP(H$1,'DB Runes '!$A:$AQ,'DB Runes'!$AR1111,FALSE)</f>
        <v>0</v>
      </c>
      <c r="I1111">
        <f>HLOOKUP(I$1,'DB Runes '!$A:$AQ,'DB Runes'!$AR1111,FALSE)</f>
        <v>0</v>
      </c>
      <c r="J1111">
        <f>HLOOKUP(J$1,'DB Runes '!$A:$AQ,'DB Runes'!$AR1111,FALSE)</f>
        <v>0</v>
      </c>
      <c r="K1111">
        <f>HLOOKUP(K$1,'DB Runes '!$A:$AQ,'DB Runes'!$AR1111,FALSE)</f>
        <v>0</v>
      </c>
      <c r="L1111">
        <f>HLOOKUP(L$1,'DB Runes '!$A:$AQ,'DB Runes'!$AR1111,FALSE)</f>
        <v>0</v>
      </c>
      <c r="M1111">
        <f>HLOOKUP(M$1,'DB Runes '!$A:$AQ,'DB Runes'!$AR1111,FALSE)</f>
        <v>0</v>
      </c>
      <c r="N1111">
        <f>HLOOKUP(N$1,'DB Runes '!$A:$AQ,'DB Runes'!$AR1111,FALSE)</f>
        <v>0</v>
      </c>
      <c r="O1111">
        <f>HLOOKUP(O$1,'DB Runes '!$A:$AQ,'DB Runes'!$AR1111,FALSE)</f>
        <v>0</v>
      </c>
      <c r="P1111">
        <f>HLOOKUP(P$1,'DB Runes '!$A:$AQ,'DB Runes'!$AR1111,FALSE)</f>
        <v>0</v>
      </c>
      <c r="Q1111">
        <f>HLOOKUP(Q$1,'DB Runes '!$A:$AQ,'DB Runes'!$AR1111,FALSE)</f>
        <v>0</v>
      </c>
      <c r="R1111">
        <f>HLOOKUP(R$1,'DB Runes '!$A:$AQ,'DB Runes'!$AR1111,FALSE)</f>
        <v>0</v>
      </c>
      <c r="S1111">
        <f>HLOOKUP(S$1,'DB Runes '!$A:$AQ,'DB Runes'!$AR1111,FALSE)</f>
        <v>0</v>
      </c>
      <c r="T1111">
        <f>HLOOKUP(T$1,'DB Runes '!$A:$AQ,'DB Runes'!$AR1111,FALSE)</f>
        <v>0</v>
      </c>
      <c r="U1111">
        <f>HLOOKUP(U$1,'DB Runes '!$A:$AQ,'DB Runes'!$AR1111,FALSE)</f>
        <v>0</v>
      </c>
      <c r="V1111">
        <f>HLOOKUP(V$1,'DB Runes '!$A:$AQ,'DB Runes'!$AR1111,FALSE)</f>
        <v>0</v>
      </c>
      <c r="W1111">
        <f>HLOOKUP(W$1,'DB Runes '!$A:$AQ,'DB Runes'!$AR1111,FALSE)</f>
        <v>0</v>
      </c>
      <c r="X1111">
        <f>HLOOKUP(X$1,'DB Runes '!$A:$AQ,'DB Runes'!$AR1111,FALSE)</f>
        <v>0</v>
      </c>
      <c r="Y1111">
        <f>HLOOKUP(Y$1,'DB Runes '!$A:$AQ,'DB Runes'!$AR1111,FALSE)</f>
        <v>0</v>
      </c>
      <c r="Z1111">
        <f>HLOOKUP(Z$1,'DB Runes '!$A:$AQ,'DB Runes'!$AR1111,FALSE)</f>
        <v>0</v>
      </c>
      <c r="AA1111">
        <f>HLOOKUP(AA$1,'DB Runes '!$A:$AQ,'DB Runes'!$AR1111,FALSE)</f>
        <v>0</v>
      </c>
      <c r="AB1111">
        <f>HLOOKUP(AB$1,'DB Runes '!$A:$AQ,'DB Runes'!$AR1111,FALSE)</f>
        <v>0</v>
      </c>
      <c r="AC1111">
        <f>HLOOKUP(AC$1,'DB Runes '!$A:$AQ,'DB Runes'!$AR1111,FALSE)</f>
        <v>0</v>
      </c>
      <c r="AD1111">
        <f>HLOOKUP(AD$1,'DB Runes '!$A:$AQ,'DB Runes'!$AR1111,FALSE)</f>
        <v>0</v>
      </c>
      <c r="AE1111">
        <f>HLOOKUP(AE$1,'DB Runes '!$A:$AQ,'DB Runes'!$AR1111,FALSE)</f>
        <v>0</v>
      </c>
      <c r="AF1111">
        <f>HLOOKUP(AF$1,'DB Runes '!$A:$AQ,'DB Runes'!$AR1111,FALSE)</f>
        <v>0</v>
      </c>
      <c r="AG1111">
        <f>HLOOKUP(AG$1,'DB Runes '!$A:$AQ,'DB Runes'!$AR1111,FALSE)</f>
        <v>0</v>
      </c>
      <c r="AH1111">
        <f>HLOOKUP(AH$1,'DB Runes '!$A:$AQ,'DB Runes'!$AR1111,FALSE)</f>
        <v>0</v>
      </c>
      <c r="AI1111">
        <f>HLOOKUP(AI$1,'DB Runes '!$A:$AQ,'DB Runes'!$AR1111,FALSE)</f>
        <v>0</v>
      </c>
      <c r="AJ1111">
        <f>HLOOKUP(AJ$1,'DB Runes '!$A:$AQ,'DB Runes'!$AR1111,FALSE)</f>
        <v>0</v>
      </c>
      <c r="AK1111">
        <f>HLOOKUP(AK$1,'DB Runes '!$A:$AQ,'DB Runes'!$AR1111,FALSE)</f>
        <v>0</v>
      </c>
      <c r="AL1111">
        <f>HLOOKUP(AL$1,'DB Runes '!$A:$AQ,'DB Runes'!$AR1111,FALSE)</f>
        <v>0</v>
      </c>
      <c r="AM1111">
        <f>HLOOKUP(AM$1,'DB Runes '!$A:$AQ,'DB Runes'!$AR1111,FALSE)</f>
        <v>0</v>
      </c>
      <c r="AN1111">
        <f>HLOOKUP(AN$1,'DB Runes '!$A:$AQ,'DB Runes'!$AR1111,FALSE)</f>
        <v>0</v>
      </c>
      <c r="AO1111">
        <f>HLOOKUP(AO$1,'DB Runes '!$A:$AQ,'DB Runes'!$AR1111,FALSE)</f>
        <v>0</v>
      </c>
      <c r="AP1111">
        <f>HLOOKUP(AP$1,'DB Runes '!$A:$AQ,'DB Runes'!$AR1111,FALSE)</f>
        <v>0</v>
      </c>
      <c r="AQ1111" t="str">
        <f>TEXT(HLOOKUP(AQ$1,'DB Runes '!$A:$AQ,'DB Runes'!$AR1111,FALSE),)</f>
        <v/>
      </c>
      <c r="AR1111">
        <v>1111</v>
      </c>
    </row>
    <row r="1112" spans="1:44" x14ac:dyDescent="0.25">
      <c r="A1112">
        <f>HLOOKUP(A$1,'DB Runes '!$A:$AQ,'DB Runes'!$AR1112,FALSE)</f>
        <v>0</v>
      </c>
      <c r="B1112">
        <f>HLOOKUP(B$1,'DB Runes '!$A:$AQ,'DB Runes'!$AR1112,FALSE)</f>
        <v>0</v>
      </c>
      <c r="C1112">
        <f>HLOOKUP(C$1,'DB Runes '!$A:$AQ,'DB Runes'!$AR1112,FALSE)</f>
        <v>0</v>
      </c>
      <c r="D1112">
        <f>HLOOKUP(D$1,'DB Runes '!$A:$AQ,'DB Runes'!$AR1112,FALSE)</f>
        <v>0</v>
      </c>
      <c r="E1112">
        <f>HLOOKUP(E$1,'DB Runes '!$A:$AQ,'DB Runes'!$AR1112,FALSE)</f>
        <v>0</v>
      </c>
      <c r="F1112">
        <f>HLOOKUP(F$1,'DB Runes '!$A:$AQ,'DB Runes'!$AR1112,FALSE)</f>
        <v>0</v>
      </c>
      <c r="G1112">
        <f>HLOOKUP(G$1,'DB Runes '!$A:$AQ,'DB Runes'!$AR1112,FALSE)</f>
        <v>0</v>
      </c>
      <c r="H1112">
        <f>HLOOKUP(H$1,'DB Runes '!$A:$AQ,'DB Runes'!$AR1112,FALSE)</f>
        <v>0</v>
      </c>
      <c r="I1112">
        <f>HLOOKUP(I$1,'DB Runes '!$A:$AQ,'DB Runes'!$AR1112,FALSE)</f>
        <v>0</v>
      </c>
      <c r="J1112">
        <f>HLOOKUP(J$1,'DB Runes '!$A:$AQ,'DB Runes'!$AR1112,FALSE)</f>
        <v>0</v>
      </c>
      <c r="K1112">
        <f>HLOOKUP(K$1,'DB Runes '!$A:$AQ,'DB Runes'!$AR1112,FALSE)</f>
        <v>0</v>
      </c>
      <c r="L1112">
        <f>HLOOKUP(L$1,'DB Runes '!$A:$AQ,'DB Runes'!$AR1112,FALSE)</f>
        <v>0</v>
      </c>
      <c r="M1112">
        <f>HLOOKUP(M$1,'DB Runes '!$A:$AQ,'DB Runes'!$AR1112,FALSE)</f>
        <v>0</v>
      </c>
      <c r="N1112">
        <f>HLOOKUP(N$1,'DB Runes '!$A:$AQ,'DB Runes'!$AR1112,FALSE)</f>
        <v>0</v>
      </c>
      <c r="O1112">
        <f>HLOOKUP(O$1,'DB Runes '!$A:$AQ,'DB Runes'!$AR1112,FALSE)</f>
        <v>0</v>
      </c>
      <c r="P1112">
        <f>HLOOKUP(P$1,'DB Runes '!$A:$AQ,'DB Runes'!$AR1112,FALSE)</f>
        <v>0</v>
      </c>
      <c r="Q1112">
        <f>HLOOKUP(Q$1,'DB Runes '!$A:$AQ,'DB Runes'!$AR1112,FALSE)</f>
        <v>0</v>
      </c>
      <c r="R1112">
        <f>HLOOKUP(R$1,'DB Runes '!$A:$AQ,'DB Runes'!$AR1112,FALSE)</f>
        <v>0</v>
      </c>
      <c r="S1112">
        <f>HLOOKUP(S$1,'DB Runes '!$A:$AQ,'DB Runes'!$AR1112,FALSE)</f>
        <v>0</v>
      </c>
      <c r="T1112">
        <f>HLOOKUP(T$1,'DB Runes '!$A:$AQ,'DB Runes'!$AR1112,FALSE)</f>
        <v>0</v>
      </c>
      <c r="U1112">
        <f>HLOOKUP(U$1,'DB Runes '!$A:$AQ,'DB Runes'!$AR1112,FALSE)</f>
        <v>0</v>
      </c>
      <c r="V1112">
        <f>HLOOKUP(V$1,'DB Runes '!$A:$AQ,'DB Runes'!$AR1112,FALSE)</f>
        <v>0</v>
      </c>
      <c r="W1112">
        <f>HLOOKUP(W$1,'DB Runes '!$A:$AQ,'DB Runes'!$AR1112,FALSE)</f>
        <v>0</v>
      </c>
      <c r="X1112">
        <f>HLOOKUP(X$1,'DB Runes '!$A:$AQ,'DB Runes'!$AR1112,FALSE)</f>
        <v>0</v>
      </c>
      <c r="Y1112">
        <f>HLOOKUP(Y$1,'DB Runes '!$A:$AQ,'DB Runes'!$AR1112,FALSE)</f>
        <v>0</v>
      </c>
      <c r="Z1112">
        <f>HLOOKUP(Z$1,'DB Runes '!$A:$AQ,'DB Runes'!$AR1112,FALSE)</f>
        <v>0</v>
      </c>
      <c r="AA1112">
        <f>HLOOKUP(AA$1,'DB Runes '!$A:$AQ,'DB Runes'!$AR1112,FALSE)</f>
        <v>0</v>
      </c>
      <c r="AB1112">
        <f>HLOOKUP(AB$1,'DB Runes '!$A:$AQ,'DB Runes'!$AR1112,FALSE)</f>
        <v>0</v>
      </c>
      <c r="AC1112">
        <f>HLOOKUP(AC$1,'DB Runes '!$A:$AQ,'DB Runes'!$AR1112,FALSE)</f>
        <v>0</v>
      </c>
      <c r="AD1112">
        <f>HLOOKUP(AD$1,'DB Runes '!$A:$AQ,'DB Runes'!$AR1112,FALSE)</f>
        <v>0</v>
      </c>
      <c r="AE1112">
        <f>HLOOKUP(AE$1,'DB Runes '!$A:$AQ,'DB Runes'!$AR1112,FALSE)</f>
        <v>0</v>
      </c>
      <c r="AF1112">
        <f>HLOOKUP(AF$1,'DB Runes '!$A:$AQ,'DB Runes'!$AR1112,FALSE)</f>
        <v>0</v>
      </c>
      <c r="AG1112">
        <f>HLOOKUP(AG$1,'DB Runes '!$A:$AQ,'DB Runes'!$AR1112,FALSE)</f>
        <v>0</v>
      </c>
      <c r="AH1112">
        <f>HLOOKUP(AH$1,'DB Runes '!$A:$AQ,'DB Runes'!$AR1112,FALSE)</f>
        <v>0</v>
      </c>
      <c r="AI1112">
        <f>HLOOKUP(AI$1,'DB Runes '!$A:$AQ,'DB Runes'!$AR1112,FALSE)</f>
        <v>0</v>
      </c>
      <c r="AJ1112">
        <f>HLOOKUP(AJ$1,'DB Runes '!$A:$AQ,'DB Runes'!$AR1112,FALSE)</f>
        <v>0</v>
      </c>
      <c r="AK1112">
        <f>HLOOKUP(AK$1,'DB Runes '!$A:$AQ,'DB Runes'!$AR1112,FALSE)</f>
        <v>0</v>
      </c>
      <c r="AL1112">
        <f>HLOOKUP(AL$1,'DB Runes '!$A:$AQ,'DB Runes'!$AR1112,FALSE)</f>
        <v>0</v>
      </c>
      <c r="AM1112">
        <f>HLOOKUP(AM$1,'DB Runes '!$A:$AQ,'DB Runes'!$AR1112,FALSE)</f>
        <v>0</v>
      </c>
      <c r="AN1112">
        <f>HLOOKUP(AN$1,'DB Runes '!$A:$AQ,'DB Runes'!$AR1112,FALSE)</f>
        <v>0</v>
      </c>
      <c r="AO1112">
        <f>HLOOKUP(AO$1,'DB Runes '!$A:$AQ,'DB Runes'!$AR1112,FALSE)</f>
        <v>0</v>
      </c>
      <c r="AP1112">
        <f>HLOOKUP(AP$1,'DB Runes '!$A:$AQ,'DB Runes'!$AR1112,FALSE)</f>
        <v>0</v>
      </c>
      <c r="AQ1112" t="str">
        <f>TEXT(HLOOKUP(AQ$1,'DB Runes '!$A:$AQ,'DB Runes'!$AR1112,FALSE),)</f>
        <v/>
      </c>
      <c r="AR1112">
        <v>1112</v>
      </c>
    </row>
    <row r="1113" spans="1:44" x14ac:dyDescent="0.25">
      <c r="A1113">
        <f>HLOOKUP(A$1,'DB Runes '!$A:$AQ,'DB Runes'!$AR1113,FALSE)</f>
        <v>0</v>
      </c>
      <c r="B1113">
        <f>HLOOKUP(B$1,'DB Runes '!$A:$AQ,'DB Runes'!$AR1113,FALSE)</f>
        <v>0</v>
      </c>
      <c r="C1113">
        <f>HLOOKUP(C$1,'DB Runes '!$A:$AQ,'DB Runes'!$AR1113,FALSE)</f>
        <v>0</v>
      </c>
      <c r="D1113">
        <f>HLOOKUP(D$1,'DB Runes '!$A:$AQ,'DB Runes'!$AR1113,FALSE)</f>
        <v>0</v>
      </c>
      <c r="E1113">
        <f>HLOOKUP(E$1,'DB Runes '!$A:$AQ,'DB Runes'!$AR1113,FALSE)</f>
        <v>0</v>
      </c>
      <c r="F1113">
        <f>HLOOKUP(F$1,'DB Runes '!$A:$AQ,'DB Runes'!$AR1113,FALSE)</f>
        <v>0</v>
      </c>
      <c r="G1113">
        <f>HLOOKUP(G$1,'DB Runes '!$A:$AQ,'DB Runes'!$AR1113,FALSE)</f>
        <v>0</v>
      </c>
      <c r="H1113">
        <f>HLOOKUP(H$1,'DB Runes '!$A:$AQ,'DB Runes'!$AR1113,FALSE)</f>
        <v>0</v>
      </c>
      <c r="I1113">
        <f>HLOOKUP(I$1,'DB Runes '!$A:$AQ,'DB Runes'!$AR1113,FALSE)</f>
        <v>0</v>
      </c>
      <c r="J1113">
        <f>HLOOKUP(J$1,'DB Runes '!$A:$AQ,'DB Runes'!$AR1113,FALSE)</f>
        <v>0</v>
      </c>
      <c r="K1113">
        <f>HLOOKUP(K$1,'DB Runes '!$A:$AQ,'DB Runes'!$AR1113,FALSE)</f>
        <v>0</v>
      </c>
      <c r="L1113">
        <f>HLOOKUP(L$1,'DB Runes '!$A:$AQ,'DB Runes'!$AR1113,FALSE)</f>
        <v>0</v>
      </c>
      <c r="M1113">
        <f>HLOOKUP(M$1,'DB Runes '!$A:$AQ,'DB Runes'!$AR1113,FALSE)</f>
        <v>0</v>
      </c>
      <c r="N1113">
        <f>HLOOKUP(N$1,'DB Runes '!$A:$AQ,'DB Runes'!$AR1113,FALSE)</f>
        <v>0</v>
      </c>
      <c r="O1113">
        <f>HLOOKUP(O$1,'DB Runes '!$A:$AQ,'DB Runes'!$AR1113,FALSE)</f>
        <v>0</v>
      </c>
      <c r="P1113">
        <f>HLOOKUP(P$1,'DB Runes '!$A:$AQ,'DB Runes'!$AR1113,FALSE)</f>
        <v>0</v>
      </c>
      <c r="Q1113">
        <f>HLOOKUP(Q$1,'DB Runes '!$A:$AQ,'DB Runes'!$AR1113,FALSE)</f>
        <v>0</v>
      </c>
      <c r="R1113">
        <f>HLOOKUP(R$1,'DB Runes '!$A:$AQ,'DB Runes'!$AR1113,FALSE)</f>
        <v>0</v>
      </c>
      <c r="S1113">
        <f>HLOOKUP(S$1,'DB Runes '!$A:$AQ,'DB Runes'!$AR1113,FALSE)</f>
        <v>0</v>
      </c>
      <c r="T1113">
        <f>HLOOKUP(T$1,'DB Runes '!$A:$AQ,'DB Runes'!$AR1113,FALSE)</f>
        <v>0</v>
      </c>
      <c r="U1113">
        <f>HLOOKUP(U$1,'DB Runes '!$A:$AQ,'DB Runes'!$AR1113,FALSE)</f>
        <v>0</v>
      </c>
      <c r="V1113">
        <f>HLOOKUP(V$1,'DB Runes '!$A:$AQ,'DB Runes'!$AR1113,FALSE)</f>
        <v>0</v>
      </c>
      <c r="W1113">
        <f>HLOOKUP(W$1,'DB Runes '!$A:$AQ,'DB Runes'!$AR1113,FALSE)</f>
        <v>0</v>
      </c>
      <c r="X1113">
        <f>HLOOKUP(X$1,'DB Runes '!$A:$AQ,'DB Runes'!$AR1113,FALSE)</f>
        <v>0</v>
      </c>
      <c r="Y1113">
        <f>HLOOKUP(Y$1,'DB Runes '!$A:$AQ,'DB Runes'!$AR1113,FALSE)</f>
        <v>0</v>
      </c>
      <c r="Z1113">
        <f>HLOOKUP(Z$1,'DB Runes '!$A:$AQ,'DB Runes'!$AR1113,FALSE)</f>
        <v>0</v>
      </c>
      <c r="AA1113">
        <f>HLOOKUP(AA$1,'DB Runes '!$A:$AQ,'DB Runes'!$AR1113,FALSE)</f>
        <v>0</v>
      </c>
      <c r="AB1113">
        <f>HLOOKUP(AB$1,'DB Runes '!$A:$AQ,'DB Runes'!$AR1113,FALSE)</f>
        <v>0</v>
      </c>
      <c r="AC1113">
        <f>HLOOKUP(AC$1,'DB Runes '!$A:$AQ,'DB Runes'!$AR1113,FALSE)</f>
        <v>0</v>
      </c>
      <c r="AD1113">
        <f>HLOOKUP(AD$1,'DB Runes '!$A:$AQ,'DB Runes'!$AR1113,FALSE)</f>
        <v>0</v>
      </c>
      <c r="AE1113">
        <f>HLOOKUP(AE$1,'DB Runes '!$A:$AQ,'DB Runes'!$AR1113,FALSE)</f>
        <v>0</v>
      </c>
      <c r="AF1113">
        <f>HLOOKUP(AF$1,'DB Runes '!$A:$AQ,'DB Runes'!$AR1113,FALSE)</f>
        <v>0</v>
      </c>
      <c r="AG1113">
        <f>HLOOKUP(AG$1,'DB Runes '!$A:$AQ,'DB Runes'!$AR1113,FALSE)</f>
        <v>0</v>
      </c>
      <c r="AH1113">
        <f>HLOOKUP(AH$1,'DB Runes '!$A:$AQ,'DB Runes'!$AR1113,FALSE)</f>
        <v>0</v>
      </c>
      <c r="AI1113">
        <f>HLOOKUP(AI$1,'DB Runes '!$A:$AQ,'DB Runes'!$AR1113,FALSE)</f>
        <v>0</v>
      </c>
      <c r="AJ1113">
        <f>HLOOKUP(AJ$1,'DB Runes '!$A:$AQ,'DB Runes'!$AR1113,FALSE)</f>
        <v>0</v>
      </c>
      <c r="AK1113">
        <f>HLOOKUP(AK$1,'DB Runes '!$A:$AQ,'DB Runes'!$AR1113,FALSE)</f>
        <v>0</v>
      </c>
      <c r="AL1113">
        <f>HLOOKUP(AL$1,'DB Runes '!$A:$AQ,'DB Runes'!$AR1113,FALSE)</f>
        <v>0</v>
      </c>
      <c r="AM1113">
        <f>HLOOKUP(AM$1,'DB Runes '!$A:$AQ,'DB Runes'!$AR1113,FALSE)</f>
        <v>0</v>
      </c>
      <c r="AN1113">
        <f>HLOOKUP(AN$1,'DB Runes '!$A:$AQ,'DB Runes'!$AR1113,FALSE)</f>
        <v>0</v>
      </c>
      <c r="AO1113">
        <f>HLOOKUP(AO$1,'DB Runes '!$A:$AQ,'DB Runes'!$AR1113,FALSE)</f>
        <v>0</v>
      </c>
      <c r="AP1113">
        <f>HLOOKUP(AP$1,'DB Runes '!$A:$AQ,'DB Runes'!$AR1113,FALSE)</f>
        <v>0</v>
      </c>
      <c r="AQ1113" t="str">
        <f>TEXT(HLOOKUP(AQ$1,'DB Runes '!$A:$AQ,'DB Runes'!$AR1113,FALSE),)</f>
        <v/>
      </c>
      <c r="AR1113">
        <v>1113</v>
      </c>
    </row>
    <row r="1114" spans="1:44" x14ac:dyDescent="0.25">
      <c r="A1114">
        <f>HLOOKUP(A$1,'DB Runes '!$A:$AQ,'DB Runes'!$AR1114,FALSE)</f>
        <v>0</v>
      </c>
      <c r="B1114">
        <f>HLOOKUP(B$1,'DB Runes '!$A:$AQ,'DB Runes'!$AR1114,FALSE)</f>
        <v>0</v>
      </c>
      <c r="C1114">
        <f>HLOOKUP(C$1,'DB Runes '!$A:$AQ,'DB Runes'!$AR1114,FALSE)</f>
        <v>0</v>
      </c>
      <c r="D1114">
        <f>HLOOKUP(D$1,'DB Runes '!$A:$AQ,'DB Runes'!$AR1114,FALSE)</f>
        <v>0</v>
      </c>
      <c r="E1114">
        <f>HLOOKUP(E$1,'DB Runes '!$A:$AQ,'DB Runes'!$AR1114,FALSE)</f>
        <v>0</v>
      </c>
      <c r="F1114">
        <f>HLOOKUP(F$1,'DB Runes '!$A:$AQ,'DB Runes'!$AR1114,FALSE)</f>
        <v>0</v>
      </c>
      <c r="G1114">
        <f>HLOOKUP(G$1,'DB Runes '!$A:$AQ,'DB Runes'!$AR1114,FALSE)</f>
        <v>0</v>
      </c>
      <c r="H1114">
        <f>HLOOKUP(H$1,'DB Runes '!$A:$AQ,'DB Runes'!$AR1114,FALSE)</f>
        <v>0</v>
      </c>
      <c r="I1114">
        <f>HLOOKUP(I$1,'DB Runes '!$A:$AQ,'DB Runes'!$AR1114,FALSE)</f>
        <v>0</v>
      </c>
      <c r="J1114">
        <f>HLOOKUP(J$1,'DB Runes '!$A:$AQ,'DB Runes'!$AR1114,FALSE)</f>
        <v>0</v>
      </c>
      <c r="K1114">
        <f>HLOOKUP(K$1,'DB Runes '!$A:$AQ,'DB Runes'!$AR1114,FALSE)</f>
        <v>0</v>
      </c>
      <c r="L1114">
        <f>HLOOKUP(L$1,'DB Runes '!$A:$AQ,'DB Runes'!$AR1114,FALSE)</f>
        <v>0</v>
      </c>
      <c r="M1114">
        <f>HLOOKUP(M$1,'DB Runes '!$A:$AQ,'DB Runes'!$AR1114,FALSE)</f>
        <v>0</v>
      </c>
      <c r="N1114">
        <f>HLOOKUP(N$1,'DB Runes '!$A:$AQ,'DB Runes'!$AR1114,FALSE)</f>
        <v>0</v>
      </c>
      <c r="O1114">
        <f>HLOOKUP(O$1,'DB Runes '!$A:$AQ,'DB Runes'!$AR1114,FALSE)</f>
        <v>0</v>
      </c>
      <c r="P1114">
        <f>HLOOKUP(P$1,'DB Runes '!$A:$AQ,'DB Runes'!$AR1114,FALSE)</f>
        <v>0</v>
      </c>
      <c r="Q1114">
        <f>HLOOKUP(Q$1,'DB Runes '!$A:$AQ,'DB Runes'!$AR1114,FALSE)</f>
        <v>0</v>
      </c>
      <c r="R1114">
        <f>HLOOKUP(R$1,'DB Runes '!$A:$AQ,'DB Runes'!$AR1114,FALSE)</f>
        <v>0</v>
      </c>
      <c r="S1114">
        <f>HLOOKUP(S$1,'DB Runes '!$A:$AQ,'DB Runes'!$AR1114,FALSE)</f>
        <v>0</v>
      </c>
      <c r="T1114">
        <f>HLOOKUP(T$1,'DB Runes '!$A:$AQ,'DB Runes'!$AR1114,FALSE)</f>
        <v>0</v>
      </c>
      <c r="U1114">
        <f>HLOOKUP(U$1,'DB Runes '!$A:$AQ,'DB Runes'!$AR1114,FALSE)</f>
        <v>0</v>
      </c>
      <c r="V1114">
        <f>HLOOKUP(V$1,'DB Runes '!$A:$AQ,'DB Runes'!$AR1114,FALSE)</f>
        <v>0</v>
      </c>
      <c r="W1114">
        <f>HLOOKUP(W$1,'DB Runes '!$A:$AQ,'DB Runes'!$AR1114,FALSE)</f>
        <v>0</v>
      </c>
      <c r="X1114">
        <f>HLOOKUP(X$1,'DB Runes '!$A:$AQ,'DB Runes'!$AR1114,FALSE)</f>
        <v>0</v>
      </c>
      <c r="Y1114">
        <f>HLOOKUP(Y$1,'DB Runes '!$A:$AQ,'DB Runes'!$AR1114,FALSE)</f>
        <v>0</v>
      </c>
      <c r="Z1114">
        <f>HLOOKUP(Z$1,'DB Runes '!$A:$AQ,'DB Runes'!$AR1114,FALSE)</f>
        <v>0</v>
      </c>
      <c r="AA1114">
        <f>HLOOKUP(AA$1,'DB Runes '!$A:$AQ,'DB Runes'!$AR1114,FALSE)</f>
        <v>0</v>
      </c>
      <c r="AB1114">
        <f>HLOOKUP(AB$1,'DB Runes '!$A:$AQ,'DB Runes'!$AR1114,FALSE)</f>
        <v>0</v>
      </c>
      <c r="AC1114">
        <f>HLOOKUP(AC$1,'DB Runes '!$A:$AQ,'DB Runes'!$AR1114,FALSE)</f>
        <v>0</v>
      </c>
      <c r="AD1114">
        <f>HLOOKUP(AD$1,'DB Runes '!$A:$AQ,'DB Runes'!$AR1114,FALSE)</f>
        <v>0</v>
      </c>
      <c r="AE1114">
        <f>HLOOKUP(AE$1,'DB Runes '!$A:$AQ,'DB Runes'!$AR1114,FALSE)</f>
        <v>0</v>
      </c>
      <c r="AF1114">
        <f>HLOOKUP(AF$1,'DB Runes '!$A:$AQ,'DB Runes'!$AR1114,FALSE)</f>
        <v>0</v>
      </c>
      <c r="AG1114">
        <f>HLOOKUP(AG$1,'DB Runes '!$A:$AQ,'DB Runes'!$AR1114,FALSE)</f>
        <v>0</v>
      </c>
      <c r="AH1114">
        <f>HLOOKUP(AH$1,'DB Runes '!$A:$AQ,'DB Runes'!$AR1114,FALSE)</f>
        <v>0</v>
      </c>
      <c r="AI1114">
        <f>HLOOKUP(AI$1,'DB Runes '!$A:$AQ,'DB Runes'!$AR1114,FALSE)</f>
        <v>0</v>
      </c>
      <c r="AJ1114">
        <f>HLOOKUP(AJ$1,'DB Runes '!$A:$AQ,'DB Runes'!$AR1114,FALSE)</f>
        <v>0</v>
      </c>
      <c r="AK1114">
        <f>HLOOKUP(AK$1,'DB Runes '!$A:$AQ,'DB Runes'!$AR1114,FALSE)</f>
        <v>0</v>
      </c>
      <c r="AL1114">
        <f>HLOOKUP(AL$1,'DB Runes '!$A:$AQ,'DB Runes'!$AR1114,FALSE)</f>
        <v>0</v>
      </c>
      <c r="AM1114">
        <f>HLOOKUP(AM$1,'DB Runes '!$A:$AQ,'DB Runes'!$AR1114,FALSE)</f>
        <v>0</v>
      </c>
      <c r="AN1114">
        <f>HLOOKUP(AN$1,'DB Runes '!$A:$AQ,'DB Runes'!$AR1114,FALSE)</f>
        <v>0</v>
      </c>
      <c r="AO1114">
        <f>HLOOKUP(AO$1,'DB Runes '!$A:$AQ,'DB Runes'!$AR1114,FALSE)</f>
        <v>0</v>
      </c>
      <c r="AP1114">
        <f>HLOOKUP(AP$1,'DB Runes '!$A:$AQ,'DB Runes'!$AR1114,FALSE)</f>
        <v>0</v>
      </c>
      <c r="AQ1114" t="str">
        <f>TEXT(HLOOKUP(AQ$1,'DB Runes '!$A:$AQ,'DB Runes'!$AR1114,FALSE),)</f>
        <v/>
      </c>
      <c r="AR1114">
        <v>1114</v>
      </c>
    </row>
    <row r="1115" spans="1:44" x14ac:dyDescent="0.25">
      <c r="A1115">
        <f>HLOOKUP(A$1,'DB Runes '!$A:$AQ,'DB Runes'!$AR1115,FALSE)</f>
        <v>0</v>
      </c>
      <c r="B1115">
        <f>HLOOKUP(B$1,'DB Runes '!$A:$AQ,'DB Runes'!$AR1115,FALSE)</f>
        <v>0</v>
      </c>
      <c r="C1115">
        <f>HLOOKUP(C$1,'DB Runes '!$A:$AQ,'DB Runes'!$AR1115,FALSE)</f>
        <v>0</v>
      </c>
      <c r="D1115">
        <f>HLOOKUP(D$1,'DB Runes '!$A:$AQ,'DB Runes'!$AR1115,FALSE)</f>
        <v>0</v>
      </c>
      <c r="E1115">
        <f>HLOOKUP(E$1,'DB Runes '!$A:$AQ,'DB Runes'!$AR1115,FALSE)</f>
        <v>0</v>
      </c>
      <c r="F1115">
        <f>HLOOKUP(F$1,'DB Runes '!$A:$AQ,'DB Runes'!$AR1115,FALSE)</f>
        <v>0</v>
      </c>
      <c r="G1115">
        <f>HLOOKUP(G$1,'DB Runes '!$A:$AQ,'DB Runes'!$AR1115,FALSE)</f>
        <v>0</v>
      </c>
      <c r="H1115">
        <f>HLOOKUP(H$1,'DB Runes '!$A:$AQ,'DB Runes'!$AR1115,FALSE)</f>
        <v>0</v>
      </c>
      <c r="I1115">
        <f>HLOOKUP(I$1,'DB Runes '!$A:$AQ,'DB Runes'!$AR1115,FALSE)</f>
        <v>0</v>
      </c>
      <c r="J1115">
        <f>HLOOKUP(J$1,'DB Runes '!$A:$AQ,'DB Runes'!$AR1115,FALSE)</f>
        <v>0</v>
      </c>
      <c r="K1115">
        <f>HLOOKUP(K$1,'DB Runes '!$A:$AQ,'DB Runes'!$AR1115,FALSE)</f>
        <v>0</v>
      </c>
      <c r="L1115">
        <f>HLOOKUP(L$1,'DB Runes '!$A:$AQ,'DB Runes'!$AR1115,FALSE)</f>
        <v>0</v>
      </c>
      <c r="M1115">
        <f>HLOOKUP(M$1,'DB Runes '!$A:$AQ,'DB Runes'!$AR1115,FALSE)</f>
        <v>0</v>
      </c>
      <c r="N1115">
        <f>HLOOKUP(N$1,'DB Runes '!$A:$AQ,'DB Runes'!$AR1115,FALSE)</f>
        <v>0</v>
      </c>
      <c r="O1115">
        <f>HLOOKUP(O$1,'DB Runes '!$A:$AQ,'DB Runes'!$AR1115,FALSE)</f>
        <v>0</v>
      </c>
      <c r="P1115">
        <f>HLOOKUP(P$1,'DB Runes '!$A:$AQ,'DB Runes'!$AR1115,FALSE)</f>
        <v>0</v>
      </c>
      <c r="Q1115">
        <f>HLOOKUP(Q$1,'DB Runes '!$A:$AQ,'DB Runes'!$AR1115,FALSE)</f>
        <v>0</v>
      </c>
      <c r="R1115">
        <f>HLOOKUP(R$1,'DB Runes '!$A:$AQ,'DB Runes'!$AR1115,FALSE)</f>
        <v>0</v>
      </c>
      <c r="S1115">
        <f>HLOOKUP(S$1,'DB Runes '!$A:$AQ,'DB Runes'!$AR1115,FALSE)</f>
        <v>0</v>
      </c>
      <c r="T1115">
        <f>HLOOKUP(T$1,'DB Runes '!$A:$AQ,'DB Runes'!$AR1115,FALSE)</f>
        <v>0</v>
      </c>
      <c r="U1115">
        <f>HLOOKUP(U$1,'DB Runes '!$A:$AQ,'DB Runes'!$AR1115,FALSE)</f>
        <v>0</v>
      </c>
      <c r="V1115">
        <f>HLOOKUP(V$1,'DB Runes '!$A:$AQ,'DB Runes'!$AR1115,FALSE)</f>
        <v>0</v>
      </c>
      <c r="W1115">
        <f>HLOOKUP(W$1,'DB Runes '!$A:$AQ,'DB Runes'!$AR1115,FALSE)</f>
        <v>0</v>
      </c>
      <c r="X1115">
        <f>HLOOKUP(X$1,'DB Runes '!$A:$AQ,'DB Runes'!$AR1115,FALSE)</f>
        <v>0</v>
      </c>
      <c r="Y1115">
        <f>HLOOKUP(Y$1,'DB Runes '!$A:$AQ,'DB Runes'!$AR1115,FALSE)</f>
        <v>0</v>
      </c>
      <c r="Z1115">
        <f>HLOOKUP(Z$1,'DB Runes '!$A:$AQ,'DB Runes'!$AR1115,FALSE)</f>
        <v>0</v>
      </c>
      <c r="AA1115">
        <f>HLOOKUP(AA$1,'DB Runes '!$A:$AQ,'DB Runes'!$AR1115,FALSE)</f>
        <v>0</v>
      </c>
      <c r="AB1115">
        <f>HLOOKUP(AB$1,'DB Runes '!$A:$AQ,'DB Runes'!$AR1115,FALSE)</f>
        <v>0</v>
      </c>
      <c r="AC1115">
        <f>HLOOKUP(AC$1,'DB Runes '!$A:$AQ,'DB Runes'!$AR1115,FALSE)</f>
        <v>0</v>
      </c>
      <c r="AD1115">
        <f>HLOOKUP(AD$1,'DB Runes '!$A:$AQ,'DB Runes'!$AR1115,FALSE)</f>
        <v>0</v>
      </c>
      <c r="AE1115">
        <f>HLOOKUP(AE$1,'DB Runes '!$A:$AQ,'DB Runes'!$AR1115,FALSE)</f>
        <v>0</v>
      </c>
      <c r="AF1115">
        <f>HLOOKUP(AF$1,'DB Runes '!$A:$AQ,'DB Runes'!$AR1115,FALSE)</f>
        <v>0</v>
      </c>
      <c r="AG1115">
        <f>HLOOKUP(AG$1,'DB Runes '!$A:$AQ,'DB Runes'!$AR1115,FALSE)</f>
        <v>0</v>
      </c>
      <c r="AH1115">
        <f>HLOOKUP(AH$1,'DB Runes '!$A:$AQ,'DB Runes'!$AR1115,FALSE)</f>
        <v>0</v>
      </c>
      <c r="AI1115">
        <f>HLOOKUP(AI$1,'DB Runes '!$A:$AQ,'DB Runes'!$AR1115,FALSE)</f>
        <v>0</v>
      </c>
      <c r="AJ1115">
        <f>HLOOKUP(AJ$1,'DB Runes '!$A:$AQ,'DB Runes'!$AR1115,FALSE)</f>
        <v>0</v>
      </c>
      <c r="AK1115">
        <f>HLOOKUP(AK$1,'DB Runes '!$A:$AQ,'DB Runes'!$AR1115,FALSE)</f>
        <v>0</v>
      </c>
      <c r="AL1115">
        <f>HLOOKUP(AL$1,'DB Runes '!$A:$AQ,'DB Runes'!$AR1115,FALSE)</f>
        <v>0</v>
      </c>
      <c r="AM1115">
        <f>HLOOKUP(AM$1,'DB Runes '!$A:$AQ,'DB Runes'!$AR1115,FALSE)</f>
        <v>0</v>
      </c>
      <c r="AN1115">
        <f>HLOOKUP(AN$1,'DB Runes '!$A:$AQ,'DB Runes'!$AR1115,FALSE)</f>
        <v>0</v>
      </c>
      <c r="AO1115">
        <f>HLOOKUP(AO$1,'DB Runes '!$A:$AQ,'DB Runes'!$AR1115,FALSE)</f>
        <v>0</v>
      </c>
      <c r="AP1115">
        <f>HLOOKUP(AP$1,'DB Runes '!$A:$AQ,'DB Runes'!$AR1115,FALSE)</f>
        <v>0</v>
      </c>
      <c r="AQ1115" t="str">
        <f>TEXT(HLOOKUP(AQ$1,'DB Runes '!$A:$AQ,'DB Runes'!$AR1115,FALSE),)</f>
        <v/>
      </c>
      <c r="AR1115">
        <v>1115</v>
      </c>
    </row>
    <row r="1116" spans="1:44" x14ac:dyDescent="0.25">
      <c r="A1116">
        <f>HLOOKUP(A$1,'DB Runes '!$A:$AQ,'DB Runes'!$AR1116,FALSE)</f>
        <v>0</v>
      </c>
      <c r="B1116">
        <f>HLOOKUP(B$1,'DB Runes '!$A:$AQ,'DB Runes'!$AR1116,FALSE)</f>
        <v>0</v>
      </c>
      <c r="C1116">
        <f>HLOOKUP(C$1,'DB Runes '!$A:$AQ,'DB Runes'!$AR1116,FALSE)</f>
        <v>0</v>
      </c>
      <c r="D1116">
        <f>HLOOKUP(D$1,'DB Runes '!$A:$AQ,'DB Runes'!$AR1116,FALSE)</f>
        <v>0</v>
      </c>
      <c r="E1116">
        <f>HLOOKUP(E$1,'DB Runes '!$A:$AQ,'DB Runes'!$AR1116,FALSE)</f>
        <v>0</v>
      </c>
      <c r="F1116">
        <f>HLOOKUP(F$1,'DB Runes '!$A:$AQ,'DB Runes'!$AR1116,FALSE)</f>
        <v>0</v>
      </c>
      <c r="G1116">
        <f>HLOOKUP(G$1,'DB Runes '!$A:$AQ,'DB Runes'!$AR1116,FALSE)</f>
        <v>0</v>
      </c>
      <c r="H1116">
        <f>HLOOKUP(H$1,'DB Runes '!$A:$AQ,'DB Runes'!$AR1116,FALSE)</f>
        <v>0</v>
      </c>
      <c r="I1116">
        <f>HLOOKUP(I$1,'DB Runes '!$A:$AQ,'DB Runes'!$AR1116,FALSE)</f>
        <v>0</v>
      </c>
      <c r="J1116">
        <f>HLOOKUP(J$1,'DB Runes '!$A:$AQ,'DB Runes'!$AR1116,FALSE)</f>
        <v>0</v>
      </c>
      <c r="K1116">
        <f>HLOOKUP(K$1,'DB Runes '!$A:$AQ,'DB Runes'!$AR1116,FALSE)</f>
        <v>0</v>
      </c>
      <c r="L1116">
        <f>HLOOKUP(L$1,'DB Runes '!$A:$AQ,'DB Runes'!$AR1116,FALSE)</f>
        <v>0</v>
      </c>
      <c r="M1116">
        <f>HLOOKUP(M$1,'DB Runes '!$A:$AQ,'DB Runes'!$AR1116,FALSE)</f>
        <v>0</v>
      </c>
      <c r="N1116">
        <f>HLOOKUP(N$1,'DB Runes '!$A:$AQ,'DB Runes'!$AR1116,FALSE)</f>
        <v>0</v>
      </c>
      <c r="O1116">
        <f>HLOOKUP(O$1,'DB Runes '!$A:$AQ,'DB Runes'!$AR1116,FALSE)</f>
        <v>0</v>
      </c>
      <c r="P1116">
        <f>HLOOKUP(P$1,'DB Runes '!$A:$AQ,'DB Runes'!$AR1116,FALSE)</f>
        <v>0</v>
      </c>
      <c r="Q1116">
        <f>HLOOKUP(Q$1,'DB Runes '!$A:$AQ,'DB Runes'!$AR1116,FALSE)</f>
        <v>0</v>
      </c>
      <c r="R1116">
        <f>HLOOKUP(R$1,'DB Runes '!$A:$AQ,'DB Runes'!$AR1116,FALSE)</f>
        <v>0</v>
      </c>
      <c r="S1116">
        <f>HLOOKUP(S$1,'DB Runes '!$A:$AQ,'DB Runes'!$AR1116,FALSE)</f>
        <v>0</v>
      </c>
      <c r="T1116">
        <f>HLOOKUP(T$1,'DB Runes '!$A:$AQ,'DB Runes'!$AR1116,FALSE)</f>
        <v>0</v>
      </c>
      <c r="U1116">
        <f>HLOOKUP(U$1,'DB Runes '!$A:$AQ,'DB Runes'!$AR1116,FALSE)</f>
        <v>0</v>
      </c>
      <c r="V1116">
        <f>HLOOKUP(V$1,'DB Runes '!$A:$AQ,'DB Runes'!$AR1116,FALSE)</f>
        <v>0</v>
      </c>
      <c r="W1116">
        <f>HLOOKUP(W$1,'DB Runes '!$A:$AQ,'DB Runes'!$AR1116,FALSE)</f>
        <v>0</v>
      </c>
      <c r="X1116">
        <f>HLOOKUP(X$1,'DB Runes '!$A:$AQ,'DB Runes'!$AR1116,FALSE)</f>
        <v>0</v>
      </c>
      <c r="Y1116">
        <f>HLOOKUP(Y$1,'DB Runes '!$A:$AQ,'DB Runes'!$AR1116,FALSE)</f>
        <v>0</v>
      </c>
      <c r="Z1116">
        <f>HLOOKUP(Z$1,'DB Runes '!$A:$AQ,'DB Runes'!$AR1116,FALSE)</f>
        <v>0</v>
      </c>
      <c r="AA1116">
        <f>HLOOKUP(AA$1,'DB Runes '!$A:$AQ,'DB Runes'!$AR1116,FALSE)</f>
        <v>0</v>
      </c>
      <c r="AB1116">
        <f>HLOOKUP(AB$1,'DB Runes '!$A:$AQ,'DB Runes'!$AR1116,FALSE)</f>
        <v>0</v>
      </c>
      <c r="AC1116">
        <f>HLOOKUP(AC$1,'DB Runes '!$A:$AQ,'DB Runes'!$AR1116,FALSE)</f>
        <v>0</v>
      </c>
      <c r="AD1116">
        <f>HLOOKUP(AD$1,'DB Runes '!$A:$AQ,'DB Runes'!$AR1116,FALSE)</f>
        <v>0</v>
      </c>
      <c r="AE1116">
        <f>HLOOKUP(AE$1,'DB Runes '!$A:$AQ,'DB Runes'!$AR1116,FALSE)</f>
        <v>0</v>
      </c>
      <c r="AF1116">
        <f>HLOOKUP(AF$1,'DB Runes '!$A:$AQ,'DB Runes'!$AR1116,FALSE)</f>
        <v>0</v>
      </c>
      <c r="AG1116">
        <f>HLOOKUP(AG$1,'DB Runes '!$A:$AQ,'DB Runes'!$AR1116,FALSE)</f>
        <v>0</v>
      </c>
      <c r="AH1116">
        <f>HLOOKUP(AH$1,'DB Runes '!$A:$AQ,'DB Runes'!$AR1116,FALSE)</f>
        <v>0</v>
      </c>
      <c r="AI1116">
        <f>HLOOKUP(AI$1,'DB Runes '!$A:$AQ,'DB Runes'!$AR1116,FALSE)</f>
        <v>0</v>
      </c>
      <c r="AJ1116">
        <f>HLOOKUP(AJ$1,'DB Runes '!$A:$AQ,'DB Runes'!$AR1116,FALSE)</f>
        <v>0</v>
      </c>
      <c r="AK1116">
        <f>HLOOKUP(AK$1,'DB Runes '!$A:$AQ,'DB Runes'!$AR1116,FALSE)</f>
        <v>0</v>
      </c>
      <c r="AL1116">
        <f>HLOOKUP(AL$1,'DB Runes '!$A:$AQ,'DB Runes'!$AR1116,FALSE)</f>
        <v>0</v>
      </c>
      <c r="AM1116">
        <f>HLOOKUP(AM$1,'DB Runes '!$A:$AQ,'DB Runes'!$AR1116,FALSE)</f>
        <v>0</v>
      </c>
      <c r="AN1116">
        <f>HLOOKUP(AN$1,'DB Runes '!$A:$AQ,'DB Runes'!$AR1116,FALSE)</f>
        <v>0</v>
      </c>
      <c r="AO1116">
        <f>HLOOKUP(AO$1,'DB Runes '!$A:$AQ,'DB Runes'!$AR1116,FALSE)</f>
        <v>0</v>
      </c>
      <c r="AP1116">
        <f>HLOOKUP(AP$1,'DB Runes '!$A:$AQ,'DB Runes'!$AR1116,FALSE)</f>
        <v>0</v>
      </c>
      <c r="AQ1116" t="str">
        <f>TEXT(HLOOKUP(AQ$1,'DB Runes '!$A:$AQ,'DB Runes'!$AR1116,FALSE),)</f>
        <v/>
      </c>
      <c r="AR1116">
        <v>1116</v>
      </c>
    </row>
    <row r="1117" spans="1:44" x14ac:dyDescent="0.25">
      <c r="A1117">
        <f>HLOOKUP(A$1,'DB Runes '!$A:$AQ,'DB Runes'!$AR1117,FALSE)</f>
        <v>0</v>
      </c>
      <c r="B1117">
        <f>HLOOKUP(B$1,'DB Runes '!$A:$AQ,'DB Runes'!$AR1117,FALSE)</f>
        <v>0</v>
      </c>
      <c r="C1117">
        <f>HLOOKUP(C$1,'DB Runes '!$A:$AQ,'DB Runes'!$AR1117,FALSE)</f>
        <v>0</v>
      </c>
      <c r="D1117">
        <f>HLOOKUP(D$1,'DB Runes '!$A:$AQ,'DB Runes'!$AR1117,FALSE)</f>
        <v>0</v>
      </c>
      <c r="E1117">
        <f>HLOOKUP(E$1,'DB Runes '!$A:$AQ,'DB Runes'!$AR1117,FALSE)</f>
        <v>0</v>
      </c>
      <c r="F1117">
        <f>HLOOKUP(F$1,'DB Runes '!$A:$AQ,'DB Runes'!$AR1117,FALSE)</f>
        <v>0</v>
      </c>
      <c r="G1117">
        <f>HLOOKUP(G$1,'DB Runes '!$A:$AQ,'DB Runes'!$AR1117,FALSE)</f>
        <v>0</v>
      </c>
      <c r="H1117">
        <f>HLOOKUP(H$1,'DB Runes '!$A:$AQ,'DB Runes'!$AR1117,FALSE)</f>
        <v>0</v>
      </c>
      <c r="I1117">
        <f>HLOOKUP(I$1,'DB Runes '!$A:$AQ,'DB Runes'!$AR1117,FALSE)</f>
        <v>0</v>
      </c>
      <c r="J1117">
        <f>HLOOKUP(J$1,'DB Runes '!$A:$AQ,'DB Runes'!$AR1117,FALSE)</f>
        <v>0</v>
      </c>
      <c r="K1117">
        <f>HLOOKUP(K$1,'DB Runes '!$A:$AQ,'DB Runes'!$AR1117,FALSE)</f>
        <v>0</v>
      </c>
      <c r="L1117">
        <f>HLOOKUP(L$1,'DB Runes '!$A:$AQ,'DB Runes'!$AR1117,FALSE)</f>
        <v>0</v>
      </c>
      <c r="M1117">
        <f>HLOOKUP(M$1,'DB Runes '!$A:$AQ,'DB Runes'!$AR1117,FALSE)</f>
        <v>0</v>
      </c>
      <c r="N1117">
        <f>HLOOKUP(N$1,'DB Runes '!$A:$AQ,'DB Runes'!$AR1117,FALSE)</f>
        <v>0</v>
      </c>
      <c r="O1117">
        <f>HLOOKUP(O$1,'DB Runes '!$A:$AQ,'DB Runes'!$AR1117,FALSE)</f>
        <v>0</v>
      </c>
      <c r="P1117">
        <f>HLOOKUP(P$1,'DB Runes '!$A:$AQ,'DB Runes'!$AR1117,FALSE)</f>
        <v>0</v>
      </c>
      <c r="Q1117">
        <f>HLOOKUP(Q$1,'DB Runes '!$A:$AQ,'DB Runes'!$AR1117,FALSE)</f>
        <v>0</v>
      </c>
      <c r="R1117">
        <f>HLOOKUP(R$1,'DB Runes '!$A:$AQ,'DB Runes'!$AR1117,FALSE)</f>
        <v>0</v>
      </c>
      <c r="S1117">
        <f>HLOOKUP(S$1,'DB Runes '!$A:$AQ,'DB Runes'!$AR1117,FALSE)</f>
        <v>0</v>
      </c>
      <c r="T1117">
        <f>HLOOKUP(T$1,'DB Runes '!$A:$AQ,'DB Runes'!$AR1117,FALSE)</f>
        <v>0</v>
      </c>
      <c r="U1117">
        <f>HLOOKUP(U$1,'DB Runes '!$A:$AQ,'DB Runes'!$AR1117,FALSE)</f>
        <v>0</v>
      </c>
      <c r="V1117">
        <f>HLOOKUP(V$1,'DB Runes '!$A:$AQ,'DB Runes'!$AR1117,FALSE)</f>
        <v>0</v>
      </c>
      <c r="W1117">
        <f>HLOOKUP(W$1,'DB Runes '!$A:$AQ,'DB Runes'!$AR1117,FALSE)</f>
        <v>0</v>
      </c>
      <c r="X1117">
        <f>HLOOKUP(X$1,'DB Runes '!$A:$AQ,'DB Runes'!$AR1117,FALSE)</f>
        <v>0</v>
      </c>
      <c r="Y1117">
        <f>HLOOKUP(Y$1,'DB Runes '!$A:$AQ,'DB Runes'!$AR1117,FALSE)</f>
        <v>0</v>
      </c>
      <c r="Z1117">
        <f>HLOOKUP(Z$1,'DB Runes '!$A:$AQ,'DB Runes'!$AR1117,FALSE)</f>
        <v>0</v>
      </c>
      <c r="AA1117">
        <f>HLOOKUP(AA$1,'DB Runes '!$A:$AQ,'DB Runes'!$AR1117,FALSE)</f>
        <v>0</v>
      </c>
      <c r="AB1117">
        <f>HLOOKUP(AB$1,'DB Runes '!$A:$AQ,'DB Runes'!$AR1117,FALSE)</f>
        <v>0</v>
      </c>
      <c r="AC1117">
        <f>HLOOKUP(AC$1,'DB Runes '!$A:$AQ,'DB Runes'!$AR1117,FALSE)</f>
        <v>0</v>
      </c>
      <c r="AD1117">
        <f>HLOOKUP(AD$1,'DB Runes '!$A:$AQ,'DB Runes'!$AR1117,FALSE)</f>
        <v>0</v>
      </c>
      <c r="AE1117">
        <f>HLOOKUP(AE$1,'DB Runes '!$A:$AQ,'DB Runes'!$AR1117,FALSE)</f>
        <v>0</v>
      </c>
      <c r="AF1117">
        <f>HLOOKUP(AF$1,'DB Runes '!$A:$AQ,'DB Runes'!$AR1117,FALSE)</f>
        <v>0</v>
      </c>
      <c r="AG1117">
        <f>HLOOKUP(AG$1,'DB Runes '!$A:$AQ,'DB Runes'!$AR1117,FALSE)</f>
        <v>0</v>
      </c>
      <c r="AH1117">
        <f>HLOOKUP(AH$1,'DB Runes '!$A:$AQ,'DB Runes'!$AR1117,FALSE)</f>
        <v>0</v>
      </c>
      <c r="AI1117">
        <f>HLOOKUP(AI$1,'DB Runes '!$A:$AQ,'DB Runes'!$AR1117,FALSE)</f>
        <v>0</v>
      </c>
      <c r="AJ1117">
        <f>HLOOKUP(AJ$1,'DB Runes '!$A:$AQ,'DB Runes'!$AR1117,FALSE)</f>
        <v>0</v>
      </c>
      <c r="AK1117">
        <f>HLOOKUP(AK$1,'DB Runes '!$A:$AQ,'DB Runes'!$AR1117,FALSE)</f>
        <v>0</v>
      </c>
      <c r="AL1117">
        <f>HLOOKUP(AL$1,'DB Runes '!$A:$AQ,'DB Runes'!$AR1117,FALSE)</f>
        <v>0</v>
      </c>
      <c r="AM1117">
        <f>HLOOKUP(AM$1,'DB Runes '!$A:$AQ,'DB Runes'!$AR1117,FALSE)</f>
        <v>0</v>
      </c>
      <c r="AN1117">
        <f>HLOOKUP(AN$1,'DB Runes '!$A:$AQ,'DB Runes'!$AR1117,FALSE)</f>
        <v>0</v>
      </c>
      <c r="AO1117">
        <f>HLOOKUP(AO$1,'DB Runes '!$A:$AQ,'DB Runes'!$AR1117,FALSE)</f>
        <v>0</v>
      </c>
      <c r="AP1117">
        <f>HLOOKUP(AP$1,'DB Runes '!$A:$AQ,'DB Runes'!$AR1117,FALSE)</f>
        <v>0</v>
      </c>
      <c r="AQ1117" t="str">
        <f>TEXT(HLOOKUP(AQ$1,'DB Runes '!$A:$AQ,'DB Runes'!$AR1117,FALSE),)</f>
        <v/>
      </c>
      <c r="AR1117">
        <v>1117</v>
      </c>
    </row>
    <row r="1118" spans="1:44" x14ac:dyDescent="0.25">
      <c r="A1118">
        <f>HLOOKUP(A$1,'DB Runes '!$A:$AQ,'DB Runes'!$AR1118,FALSE)</f>
        <v>0</v>
      </c>
      <c r="B1118">
        <f>HLOOKUP(B$1,'DB Runes '!$A:$AQ,'DB Runes'!$AR1118,FALSE)</f>
        <v>0</v>
      </c>
      <c r="C1118">
        <f>HLOOKUP(C$1,'DB Runes '!$A:$AQ,'DB Runes'!$AR1118,FALSE)</f>
        <v>0</v>
      </c>
      <c r="D1118">
        <f>HLOOKUP(D$1,'DB Runes '!$A:$AQ,'DB Runes'!$AR1118,FALSE)</f>
        <v>0</v>
      </c>
      <c r="E1118">
        <f>HLOOKUP(E$1,'DB Runes '!$A:$AQ,'DB Runes'!$AR1118,FALSE)</f>
        <v>0</v>
      </c>
      <c r="F1118">
        <f>HLOOKUP(F$1,'DB Runes '!$A:$AQ,'DB Runes'!$AR1118,FALSE)</f>
        <v>0</v>
      </c>
      <c r="G1118">
        <f>HLOOKUP(G$1,'DB Runes '!$A:$AQ,'DB Runes'!$AR1118,FALSE)</f>
        <v>0</v>
      </c>
      <c r="H1118">
        <f>HLOOKUP(H$1,'DB Runes '!$A:$AQ,'DB Runes'!$AR1118,FALSE)</f>
        <v>0</v>
      </c>
      <c r="I1118">
        <f>HLOOKUP(I$1,'DB Runes '!$A:$AQ,'DB Runes'!$AR1118,FALSE)</f>
        <v>0</v>
      </c>
      <c r="J1118">
        <f>HLOOKUP(J$1,'DB Runes '!$A:$AQ,'DB Runes'!$AR1118,FALSE)</f>
        <v>0</v>
      </c>
      <c r="K1118">
        <f>HLOOKUP(K$1,'DB Runes '!$A:$AQ,'DB Runes'!$AR1118,FALSE)</f>
        <v>0</v>
      </c>
      <c r="L1118">
        <f>HLOOKUP(L$1,'DB Runes '!$A:$AQ,'DB Runes'!$AR1118,FALSE)</f>
        <v>0</v>
      </c>
      <c r="M1118">
        <f>HLOOKUP(M$1,'DB Runes '!$A:$AQ,'DB Runes'!$AR1118,FALSE)</f>
        <v>0</v>
      </c>
      <c r="N1118">
        <f>HLOOKUP(N$1,'DB Runes '!$A:$AQ,'DB Runes'!$AR1118,FALSE)</f>
        <v>0</v>
      </c>
      <c r="O1118">
        <f>HLOOKUP(O$1,'DB Runes '!$A:$AQ,'DB Runes'!$AR1118,FALSE)</f>
        <v>0</v>
      </c>
      <c r="P1118">
        <f>HLOOKUP(P$1,'DB Runes '!$A:$AQ,'DB Runes'!$AR1118,FALSE)</f>
        <v>0</v>
      </c>
      <c r="Q1118">
        <f>HLOOKUP(Q$1,'DB Runes '!$A:$AQ,'DB Runes'!$AR1118,FALSE)</f>
        <v>0</v>
      </c>
      <c r="R1118">
        <f>HLOOKUP(R$1,'DB Runes '!$A:$AQ,'DB Runes'!$AR1118,FALSE)</f>
        <v>0</v>
      </c>
      <c r="S1118">
        <f>HLOOKUP(S$1,'DB Runes '!$A:$AQ,'DB Runes'!$AR1118,FALSE)</f>
        <v>0</v>
      </c>
      <c r="T1118">
        <f>HLOOKUP(T$1,'DB Runes '!$A:$AQ,'DB Runes'!$AR1118,FALSE)</f>
        <v>0</v>
      </c>
      <c r="U1118">
        <f>HLOOKUP(U$1,'DB Runes '!$A:$AQ,'DB Runes'!$AR1118,FALSE)</f>
        <v>0</v>
      </c>
      <c r="V1118">
        <f>HLOOKUP(V$1,'DB Runes '!$A:$AQ,'DB Runes'!$AR1118,FALSE)</f>
        <v>0</v>
      </c>
      <c r="W1118">
        <f>HLOOKUP(W$1,'DB Runes '!$A:$AQ,'DB Runes'!$AR1118,FALSE)</f>
        <v>0</v>
      </c>
      <c r="X1118">
        <f>HLOOKUP(X$1,'DB Runes '!$A:$AQ,'DB Runes'!$AR1118,FALSE)</f>
        <v>0</v>
      </c>
      <c r="Y1118">
        <f>HLOOKUP(Y$1,'DB Runes '!$A:$AQ,'DB Runes'!$AR1118,FALSE)</f>
        <v>0</v>
      </c>
      <c r="Z1118">
        <f>HLOOKUP(Z$1,'DB Runes '!$A:$AQ,'DB Runes'!$AR1118,FALSE)</f>
        <v>0</v>
      </c>
      <c r="AA1118">
        <f>HLOOKUP(AA$1,'DB Runes '!$A:$AQ,'DB Runes'!$AR1118,FALSE)</f>
        <v>0</v>
      </c>
      <c r="AB1118">
        <f>HLOOKUP(AB$1,'DB Runes '!$A:$AQ,'DB Runes'!$AR1118,FALSE)</f>
        <v>0</v>
      </c>
      <c r="AC1118">
        <f>HLOOKUP(AC$1,'DB Runes '!$A:$AQ,'DB Runes'!$AR1118,FALSE)</f>
        <v>0</v>
      </c>
      <c r="AD1118">
        <f>HLOOKUP(AD$1,'DB Runes '!$A:$AQ,'DB Runes'!$AR1118,FALSE)</f>
        <v>0</v>
      </c>
      <c r="AE1118">
        <f>HLOOKUP(AE$1,'DB Runes '!$A:$AQ,'DB Runes'!$AR1118,FALSE)</f>
        <v>0</v>
      </c>
      <c r="AF1118">
        <f>HLOOKUP(AF$1,'DB Runes '!$A:$AQ,'DB Runes'!$AR1118,FALSE)</f>
        <v>0</v>
      </c>
      <c r="AG1118">
        <f>HLOOKUP(AG$1,'DB Runes '!$A:$AQ,'DB Runes'!$AR1118,FALSE)</f>
        <v>0</v>
      </c>
      <c r="AH1118">
        <f>HLOOKUP(AH$1,'DB Runes '!$A:$AQ,'DB Runes'!$AR1118,FALSE)</f>
        <v>0</v>
      </c>
      <c r="AI1118">
        <f>HLOOKUP(AI$1,'DB Runes '!$A:$AQ,'DB Runes'!$AR1118,FALSE)</f>
        <v>0</v>
      </c>
      <c r="AJ1118">
        <f>HLOOKUP(AJ$1,'DB Runes '!$A:$AQ,'DB Runes'!$AR1118,FALSE)</f>
        <v>0</v>
      </c>
      <c r="AK1118">
        <f>HLOOKUP(AK$1,'DB Runes '!$A:$AQ,'DB Runes'!$AR1118,FALSE)</f>
        <v>0</v>
      </c>
      <c r="AL1118">
        <f>HLOOKUP(AL$1,'DB Runes '!$A:$AQ,'DB Runes'!$AR1118,FALSE)</f>
        <v>0</v>
      </c>
      <c r="AM1118">
        <f>HLOOKUP(AM$1,'DB Runes '!$A:$AQ,'DB Runes'!$AR1118,FALSE)</f>
        <v>0</v>
      </c>
      <c r="AN1118">
        <f>HLOOKUP(AN$1,'DB Runes '!$A:$AQ,'DB Runes'!$AR1118,FALSE)</f>
        <v>0</v>
      </c>
      <c r="AO1118">
        <f>HLOOKUP(AO$1,'DB Runes '!$A:$AQ,'DB Runes'!$AR1118,FALSE)</f>
        <v>0</v>
      </c>
      <c r="AP1118">
        <f>HLOOKUP(AP$1,'DB Runes '!$A:$AQ,'DB Runes'!$AR1118,FALSE)</f>
        <v>0</v>
      </c>
      <c r="AQ1118" t="str">
        <f>TEXT(HLOOKUP(AQ$1,'DB Runes '!$A:$AQ,'DB Runes'!$AR1118,FALSE),)</f>
        <v/>
      </c>
      <c r="AR1118">
        <v>1118</v>
      </c>
    </row>
    <row r="1119" spans="1:44" x14ac:dyDescent="0.25">
      <c r="A1119">
        <f>HLOOKUP(A$1,'DB Runes '!$A:$AQ,'DB Runes'!$AR1119,FALSE)</f>
        <v>0</v>
      </c>
      <c r="B1119">
        <f>HLOOKUP(B$1,'DB Runes '!$A:$AQ,'DB Runes'!$AR1119,FALSE)</f>
        <v>0</v>
      </c>
      <c r="C1119">
        <f>HLOOKUP(C$1,'DB Runes '!$A:$AQ,'DB Runes'!$AR1119,FALSE)</f>
        <v>0</v>
      </c>
      <c r="D1119">
        <f>HLOOKUP(D$1,'DB Runes '!$A:$AQ,'DB Runes'!$AR1119,FALSE)</f>
        <v>0</v>
      </c>
      <c r="E1119">
        <f>HLOOKUP(E$1,'DB Runes '!$A:$AQ,'DB Runes'!$AR1119,FALSE)</f>
        <v>0</v>
      </c>
      <c r="F1119">
        <f>HLOOKUP(F$1,'DB Runes '!$A:$AQ,'DB Runes'!$AR1119,FALSE)</f>
        <v>0</v>
      </c>
      <c r="G1119">
        <f>HLOOKUP(G$1,'DB Runes '!$A:$AQ,'DB Runes'!$AR1119,FALSE)</f>
        <v>0</v>
      </c>
      <c r="H1119">
        <f>HLOOKUP(H$1,'DB Runes '!$A:$AQ,'DB Runes'!$AR1119,FALSE)</f>
        <v>0</v>
      </c>
      <c r="I1119">
        <f>HLOOKUP(I$1,'DB Runes '!$A:$AQ,'DB Runes'!$AR1119,FALSE)</f>
        <v>0</v>
      </c>
      <c r="J1119">
        <f>HLOOKUP(J$1,'DB Runes '!$A:$AQ,'DB Runes'!$AR1119,FALSE)</f>
        <v>0</v>
      </c>
      <c r="K1119">
        <f>HLOOKUP(K$1,'DB Runes '!$A:$AQ,'DB Runes'!$AR1119,FALSE)</f>
        <v>0</v>
      </c>
      <c r="L1119">
        <f>HLOOKUP(L$1,'DB Runes '!$A:$AQ,'DB Runes'!$AR1119,FALSE)</f>
        <v>0</v>
      </c>
      <c r="M1119">
        <f>HLOOKUP(M$1,'DB Runes '!$A:$AQ,'DB Runes'!$AR1119,FALSE)</f>
        <v>0</v>
      </c>
      <c r="N1119">
        <f>HLOOKUP(N$1,'DB Runes '!$A:$AQ,'DB Runes'!$AR1119,FALSE)</f>
        <v>0</v>
      </c>
      <c r="O1119">
        <f>HLOOKUP(O$1,'DB Runes '!$A:$AQ,'DB Runes'!$AR1119,FALSE)</f>
        <v>0</v>
      </c>
      <c r="P1119">
        <f>HLOOKUP(P$1,'DB Runes '!$A:$AQ,'DB Runes'!$AR1119,FALSE)</f>
        <v>0</v>
      </c>
      <c r="Q1119">
        <f>HLOOKUP(Q$1,'DB Runes '!$A:$AQ,'DB Runes'!$AR1119,FALSE)</f>
        <v>0</v>
      </c>
      <c r="R1119">
        <f>HLOOKUP(R$1,'DB Runes '!$A:$AQ,'DB Runes'!$AR1119,FALSE)</f>
        <v>0</v>
      </c>
      <c r="S1119">
        <f>HLOOKUP(S$1,'DB Runes '!$A:$AQ,'DB Runes'!$AR1119,FALSE)</f>
        <v>0</v>
      </c>
      <c r="T1119">
        <f>HLOOKUP(T$1,'DB Runes '!$A:$AQ,'DB Runes'!$AR1119,FALSE)</f>
        <v>0</v>
      </c>
      <c r="U1119">
        <f>HLOOKUP(U$1,'DB Runes '!$A:$AQ,'DB Runes'!$AR1119,FALSE)</f>
        <v>0</v>
      </c>
      <c r="V1119">
        <f>HLOOKUP(V$1,'DB Runes '!$A:$AQ,'DB Runes'!$AR1119,FALSE)</f>
        <v>0</v>
      </c>
      <c r="W1119">
        <f>HLOOKUP(W$1,'DB Runes '!$A:$AQ,'DB Runes'!$AR1119,FALSE)</f>
        <v>0</v>
      </c>
      <c r="X1119">
        <f>HLOOKUP(X$1,'DB Runes '!$A:$AQ,'DB Runes'!$AR1119,FALSE)</f>
        <v>0</v>
      </c>
      <c r="Y1119">
        <f>HLOOKUP(Y$1,'DB Runes '!$A:$AQ,'DB Runes'!$AR1119,FALSE)</f>
        <v>0</v>
      </c>
      <c r="Z1119">
        <f>HLOOKUP(Z$1,'DB Runes '!$A:$AQ,'DB Runes'!$AR1119,FALSE)</f>
        <v>0</v>
      </c>
      <c r="AA1119">
        <f>HLOOKUP(AA$1,'DB Runes '!$A:$AQ,'DB Runes'!$AR1119,FALSE)</f>
        <v>0</v>
      </c>
      <c r="AB1119">
        <f>HLOOKUP(AB$1,'DB Runes '!$A:$AQ,'DB Runes'!$AR1119,FALSE)</f>
        <v>0</v>
      </c>
      <c r="AC1119">
        <f>HLOOKUP(AC$1,'DB Runes '!$A:$AQ,'DB Runes'!$AR1119,FALSE)</f>
        <v>0</v>
      </c>
      <c r="AD1119">
        <f>HLOOKUP(AD$1,'DB Runes '!$A:$AQ,'DB Runes'!$AR1119,FALSE)</f>
        <v>0</v>
      </c>
      <c r="AE1119">
        <f>HLOOKUP(AE$1,'DB Runes '!$A:$AQ,'DB Runes'!$AR1119,FALSE)</f>
        <v>0</v>
      </c>
      <c r="AF1119">
        <f>HLOOKUP(AF$1,'DB Runes '!$A:$AQ,'DB Runes'!$AR1119,FALSE)</f>
        <v>0</v>
      </c>
      <c r="AG1119">
        <f>HLOOKUP(AG$1,'DB Runes '!$A:$AQ,'DB Runes'!$AR1119,FALSE)</f>
        <v>0</v>
      </c>
      <c r="AH1119">
        <f>HLOOKUP(AH$1,'DB Runes '!$A:$AQ,'DB Runes'!$AR1119,FALSE)</f>
        <v>0</v>
      </c>
      <c r="AI1119">
        <f>HLOOKUP(AI$1,'DB Runes '!$A:$AQ,'DB Runes'!$AR1119,FALSE)</f>
        <v>0</v>
      </c>
      <c r="AJ1119">
        <f>HLOOKUP(AJ$1,'DB Runes '!$A:$AQ,'DB Runes'!$AR1119,FALSE)</f>
        <v>0</v>
      </c>
      <c r="AK1119">
        <f>HLOOKUP(AK$1,'DB Runes '!$A:$AQ,'DB Runes'!$AR1119,FALSE)</f>
        <v>0</v>
      </c>
      <c r="AL1119">
        <f>HLOOKUP(AL$1,'DB Runes '!$A:$AQ,'DB Runes'!$AR1119,FALSE)</f>
        <v>0</v>
      </c>
      <c r="AM1119">
        <f>HLOOKUP(AM$1,'DB Runes '!$A:$AQ,'DB Runes'!$AR1119,FALSE)</f>
        <v>0</v>
      </c>
      <c r="AN1119">
        <f>HLOOKUP(AN$1,'DB Runes '!$A:$AQ,'DB Runes'!$AR1119,FALSE)</f>
        <v>0</v>
      </c>
      <c r="AO1119">
        <f>HLOOKUP(AO$1,'DB Runes '!$A:$AQ,'DB Runes'!$AR1119,FALSE)</f>
        <v>0</v>
      </c>
      <c r="AP1119">
        <f>HLOOKUP(AP$1,'DB Runes '!$A:$AQ,'DB Runes'!$AR1119,FALSE)</f>
        <v>0</v>
      </c>
      <c r="AQ1119" t="str">
        <f>TEXT(HLOOKUP(AQ$1,'DB Runes '!$A:$AQ,'DB Runes'!$AR1119,FALSE),)</f>
        <v/>
      </c>
      <c r="AR1119">
        <v>1119</v>
      </c>
    </row>
    <row r="1120" spans="1:44" x14ac:dyDescent="0.25">
      <c r="A1120">
        <f>HLOOKUP(A$1,'DB Runes '!$A:$AQ,'DB Runes'!$AR1120,FALSE)</f>
        <v>0</v>
      </c>
      <c r="B1120">
        <f>HLOOKUP(B$1,'DB Runes '!$A:$AQ,'DB Runes'!$AR1120,FALSE)</f>
        <v>0</v>
      </c>
      <c r="C1120">
        <f>HLOOKUP(C$1,'DB Runes '!$A:$AQ,'DB Runes'!$AR1120,FALSE)</f>
        <v>0</v>
      </c>
      <c r="D1120">
        <f>HLOOKUP(D$1,'DB Runes '!$A:$AQ,'DB Runes'!$AR1120,FALSE)</f>
        <v>0</v>
      </c>
      <c r="E1120">
        <f>HLOOKUP(E$1,'DB Runes '!$A:$AQ,'DB Runes'!$AR1120,FALSE)</f>
        <v>0</v>
      </c>
      <c r="F1120">
        <f>HLOOKUP(F$1,'DB Runes '!$A:$AQ,'DB Runes'!$AR1120,FALSE)</f>
        <v>0</v>
      </c>
      <c r="G1120">
        <f>HLOOKUP(G$1,'DB Runes '!$A:$AQ,'DB Runes'!$AR1120,FALSE)</f>
        <v>0</v>
      </c>
      <c r="H1120">
        <f>HLOOKUP(H$1,'DB Runes '!$A:$AQ,'DB Runes'!$AR1120,FALSE)</f>
        <v>0</v>
      </c>
      <c r="I1120">
        <f>HLOOKUP(I$1,'DB Runes '!$A:$AQ,'DB Runes'!$AR1120,FALSE)</f>
        <v>0</v>
      </c>
      <c r="J1120">
        <f>HLOOKUP(J$1,'DB Runes '!$A:$AQ,'DB Runes'!$AR1120,FALSE)</f>
        <v>0</v>
      </c>
      <c r="K1120">
        <f>HLOOKUP(K$1,'DB Runes '!$A:$AQ,'DB Runes'!$AR1120,FALSE)</f>
        <v>0</v>
      </c>
      <c r="L1120">
        <f>HLOOKUP(L$1,'DB Runes '!$A:$AQ,'DB Runes'!$AR1120,FALSE)</f>
        <v>0</v>
      </c>
      <c r="M1120">
        <f>HLOOKUP(M$1,'DB Runes '!$A:$AQ,'DB Runes'!$AR1120,FALSE)</f>
        <v>0</v>
      </c>
      <c r="N1120">
        <f>HLOOKUP(N$1,'DB Runes '!$A:$AQ,'DB Runes'!$AR1120,FALSE)</f>
        <v>0</v>
      </c>
      <c r="O1120">
        <f>HLOOKUP(O$1,'DB Runes '!$A:$AQ,'DB Runes'!$AR1120,FALSE)</f>
        <v>0</v>
      </c>
      <c r="P1120">
        <f>HLOOKUP(P$1,'DB Runes '!$A:$AQ,'DB Runes'!$AR1120,FALSE)</f>
        <v>0</v>
      </c>
      <c r="Q1120">
        <f>HLOOKUP(Q$1,'DB Runes '!$A:$AQ,'DB Runes'!$AR1120,FALSE)</f>
        <v>0</v>
      </c>
      <c r="R1120">
        <f>HLOOKUP(R$1,'DB Runes '!$A:$AQ,'DB Runes'!$AR1120,FALSE)</f>
        <v>0</v>
      </c>
      <c r="S1120">
        <f>HLOOKUP(S$1,'DB Runes '!$A:$AQ,'DB Runes'!$AR1120,FALSE)</f>
        <v>0</v>
      </c>
      <c r="T1120">
        <f>HLOOKUP(T$1,'DB Runes '!$A:$AQ,'DB Runes'!$AR1120,FALSE)</f>
        <v>0</v>
      </c>
      <c r="U1120">
        <f>HLOOKUP(U$1,'DB Runes '!$A:$AQ,'DB Runes'!$AR1120,FALSE)</f>
        <v>0</v>
      </c>
      <c r="V1120">
        <f>HLOOKUP(V$1,'DB Runes '!$A:$AQ,'DB Runes'!$AR1120,FALSE)</f>
        <v>0</v>
      </c>
      <c r="W1120">
        <f>HLOOKUP(W$1,'DB Runes '!$A:$AQ,'DB Runes'!$AR1120,FALSE)</f>
        <v>0</v>
      </c>
      <c r="X1120">
        <f>HLOOKUP(X$1,'DB Runes '!$A:$AQ,'DB Runes'!$AR1120,FALSE)</f>
        <v>0</v>
      </c>
      <c r="Y1120">
        <f>HLOOKUP(Y$1,'DB Runes '!$A:$AQ,'DB Runes'!$AR1120,FALSE)</f>
        <v>0</v>
      </c>
      <c r="Z1120">
        <f>HLOOKUP(Z$1,'DB Runes '!$A:$AQ,'DB Runes'!$AR1120,FALSE)</f>
        <v>0</v>
      </c>
      <c r="AA1120">
        <f>HLOOKUP(AA$1,'DB Runes '!$A:$AQ,'DB Runes'!$AR1120,FALSE)</f>
        <v>0</v>
      </c>
      <c r="AB1120">
        <f>HLOOKUP(AB$1,'DB Runes '!$A:$AQ,'DB Runes'!$AR1120,FALSE)</f>
        <v>0</v>
      </c>
      <c r="AC1120">
        <f>HLOOKUP(AC$1,'DB Runes '!$A:$AQ,'DB Runes'!$AR1120,FALSE)</f>
        <v>0</v>
      </c>
      <c r="AD1120">
        <f>HLOOKUP(AD$1,'DB Runes '!$A:$AQ,'DB Runes'!$AR1120,FALSE)</f>
        <v>0</v>
      </c>
      <c r="AE1120">
        <f>HLOOKUP(AE$1,'DB Runes '!$A:$AQ,'DB Runes'!$AR1120,FALSE)</f>
        <v>0</v>
      </c>
      <c r="AF1120">
        <f>HLOOKUP(AF$1,'DB Runes '!$A:$AQ,'DB Runes'!$AR1120,FALSE)</f>
        <v>0</v>
      </c>
      <c r="AG1120">
        <f>HLOOKUP(AG$1,'DB Runes '!$A:$AQ,'DB Runes'!$AR1120,FALSE)</f>
        <v>0</v>
      </c>
      <c r="AH1120">
        <f>HLOOKUP(AH$1,'DB Runes '!$A:$AQ,'DB Runes'!$AR1120,FALSE)</f>
        <v>0</v>
      </c>
      <c r="AI1120">
        <f>HLOOKUP(AI$1,'DB Runes '!$A:$AQ,'DB Runes'!$AR1120,FALSE)</f>
        <v>0</v>
      </c>
      <c r="AJ1120">
        <f>HLOOKUP(AJ$1,'DB Runes '!$A:$AQ,'DB Runes'!$AR1120,FALSE)</f>
        <v>0</v>
      </c>
      <c r="AK1120">
        <f>HLOOKUP(AK$1,'DB Runes '!$A:$AQ,'DB Runes'!$AR1120,FALSE)</f>
        <v>0</v>
      </c>
      <c r="AL1120">
        <f>HLOOKUP(AL$1,'DB Runes '!$A:$AQ,'DB Runes'!$AR1120,FALSE)</f>
        <v>0</v>
      </c>
      <c r="AM1120">
        <f>HLOOKUP(AM$1,'DB Runes '!$A:$AQ,'DB Runes'!$AR1120,FALSE)</f>
        <v>0</v>
      </c>
      <c r="AN1120">
        <f>HLOOKUP(AN$1,'DB Runes '!$A:$AQ,'DB Runes'!$AR1120,FALSE)</f>
        <v>0</v>
      </c>
      <c r="AO1120">
        <f>HLOOKUP(AO$1,'DB Runes '!$A:$AQ,'DB Runes'!$AR1120,FALSE)</f>
        <v>0</v>
      </c>
      <c r="AP1120">
        <f>HLOOKUP(AP$1,'DB Runes '!$A:$AQ,'DB Runes'!$AR1120,FALSE)</f>
        <v>0</v>
      </c>
      <c r="AQ1120" t="str">
        <f>TEXT(HLOOKUP(AQ$1,'DB Runes '!$A:$AQ,'DB Runes'!$AR1120,FALSE),)</f>
        <v/>
      </c>
      <c r="AR1120">
        <v>1120</v>
      </c>
    </row>
    <row r="1121" spans="1:44" x14ac:dyDescent="0.25">
      <c r="A1121">
        <f>HLOOKUP(A$1,'DB Runes '!$A:$AQ,'DB Runes'!$AR1121,FALSE)</f>
        <v>0</v>
      </c>
      <c r="B1121">
        <f>HLOOKUP(B$1,'DB Runes '!$A:$AQ,'DB Runes'!$AR1121,FALSE)</f>
        <v>0</v>
      </c>
      <c r="C1121">
        <f>HLOOKUP(C$1,'DB Runes '!$A:$AQ,'DB Runes'!$AR1121,FALSE)</f>
        <v>0</v>
      </c>
      <c r="D1121">
        <f>HLOOKUP(D$1,'DB Runes '!$A:$AQ,'DB Runes'!$AR1121,FALSE)</f>
        <v>0</v>
      </c>
      <c r="E1121">
        <f>HLOOKUP(E$1,'DB Runes '!$A:$AQ,'DB Runes'!$AR1121,FALSE)</f>
        <v>0</v>
      </c>
      <c r="F1121">
        <f>HLOOKUP(F$1,'DB Runes '!$A:$AQ,'DB Runes'!$AR1121,FALSE)</f>
        <v>0</v>
      </c>
      <c r="G1121">
        <f>HLOOKUP(G$1,'DB Runes '!$A:$AQ,'DB Runes'!$AR1121,FALSE)</f>
        <v>0</v>
      </c>
      <c r="H1121">
        <f>HLOOKUP(H$1,'DB Runes '!$A:$AQ,'DB Runes'!$AR1121,FALSE)</f>
        <v>0</v>
      </c>
      <c r="I1121">
        <f>HLOOKUP(I$1,'DB Runes '!$A:$AQ,'DB Runes'!$AR1121,FALSE)</f>
        <v>0</v>
      </c>
      <c r="J1121">
        <f>HLOOKUP(J$1,'DB Runes '!$A:$AQ,'DB Runes'!$AR1121,FALSE)</f>
        <v>0</v>
      </c>
      <c r="K1121">
        <f>HLOOKUP(K$1,'DB Runes '!$A:$AQ,'DB Runes'!$AR1121,FALSE)</f>
        <v>0</v>
      </c>
      <c r="L1121">
        <f>HLOOKUP(L$1,'DB Runes '!$A:$AQ,'DB Runes'!$AR1121,FALSE)</f>
        <v>0</v>
      </c>
      <c r="M1121">
        <f>HLOOKUP(M$1,'DB Runes '!$A:$AQ,'DB Runes'!$AR1121,FALSE)</f>
        <v>0</v>
      </c>
      <c r="N1121">
        <f>HLOOKUP(N$1,'DB Runes '!$A:$AQ,'DB Runes'!$AR1121,FALSE)</f>
        <v>0</v>
      </c>
      <c r="O1121">
        <f>HLOOKUP(O$1,'DB Runes '!$A:$AQ,'DB Runes'!$AR1121,FALSE)</f>
        <v>0</v>
      </c>
      <c r="P1121">
        <f>HLOOKUP(P$1,'DB Runes '!$A:$AQ,'DB Runes'!$AR1121,FALSE)</f>
        <v>0</v>
      </c>
      <c r="Q1121">
        <f>HLOOKUP(Q$1,'DB Runes '!$A:$AQ,'DB Runes'!$AR1121,FALSE)</f>
        <v>0</v>
      </c>
      <c r="R1121">
        <f>HLOOKUP(R$1,'DB Runes '!$A:$AQ,'DB Runes'!$AR1121,FALSE)</f>
        <v>0</v>
      </c>
      <c r="S1121">
        <f>HLOOKUP(S$1,'DB Runes '!$A:$AQ,'DB Runes'!$AR1121,FALSE)</f>
        <v>0</v>
      </c>
      <c r="T1121">
        <f>HLOOKUP(T$1,'DB Runes '!$A:$AQ,'DB Runes'!$AR1121,FALSE)</f>
        <v>0</v>
      </c>
      <c r="U1121">
        <f>HLOOKUP(U$1,'DB Runes '!$A:$AQ,'DB Runes'!$AR1121,FALSE)</f>
        <v>0</v>
      </c>
      <c r="V1121">
        <f>HLOOKUP(V$1,'DB Runes '!$A:$AQ,'DB Runes'!$AR1121,FALSE)</f>
        <v>0</v>
      </c>
      <c r="W1121">
        <f>HLOOKUP(W$1,'DB Runes '!$A:$AQ,'DB Runes'!$AR1121,FALSE)</f>
        <v>0</v>
      </c>
      <c r="X1121">
        <f>HLOOKUP(X$1,'DB Runes '!$A:$AQ,'DB Runes'!$AR1121,FALSE)</f>
        <v>0</v>
      </c>
      <c r="Y1121">
        <f>HLOOKUP(Y$1,'DB Runes '!$A:$AQ,'DB Runes'!$AR1121,FALSE)</f>
        <v>0</v>
      </c>
      <c r="Z1121">
        <f>HLOOKUP(Z$1,'DB Runes '!$A:$AQ,'DB Runes'!$AR1121,FALSE)</f>
        <v>0</v>
      </c>
      <c r="AA1121">
        <f>HLOOKUP(AA$1,'DB Runes '!$A:$AQ,'DB Runes'!$AR1121,FALSE)</f>
        <v>0</v>
      </c>
      <c r="AB1121">
        <f>HLOOKUP(AB$1,'DB Runes '!$A:$AQ,'DB Runes'!$AR1121,FALSE)</f>
        <v>0</v>
      </c>
      <c r="AC1121">
        <f>HLOOKUP(AC$1,'DB Runes '!$A:$AQ,'DB Runes'!$AR1121,FALSE)</f>
        <v>0</v>
      </c>
      <c r="AD1121">
        <f>HLOOKUP(AD$1,'DB Runes '!$A:$AQ,'DB Runes'!$AR1121,FALSE)</f>
        <v>0</v>
      </c>
      <c r="AE1121">
        <f>HLOOKUP(AE$1,'DB Runes '!$A:$AQ,'DB Runes'!$AR1121,FALSE)</f>
        <v>0</v>
      </c>
      <c r="AF1121">
        <f>HLOOKUP(AF$1,'DB Runes '!$A:$AQ,'DB Runes'!$AR1121,FALSE)</f>
        <v>0</v>
      </c>
      <c r="AG1121">
        <f>HLOOKUP(AG$1,'DB Runes '!$A:$AQ,'DB Runes'!$AR1121,FALSE)</f>
        <v>0</v>
      </c>
      <c r="AH1121">
        <f>HLOOKUP(AH$1,'DB Runes '!$A:$AQ,'DB Runes'!$AR1121,FALSE)</f>
        <v>0</v>
      </c>
      <c r="AI1121">
        <f>HLOOKUP(AI$1,'DB Runes '!$A:$AQ,'DB Runes'!$AR1121,FALSE)</f>
        <v>0</v>
      </c>
      <c r="AJ1121">
        <f>HLOOKUP(AJ$1,'DB Runes '!$A:$AQ,'DB Runes'!$AR1121,FALSE)</f>
        <v>0</v>
      </c>
      <c r="AK1121">
        <f>HLOOKUP(AK$1,'DB Runes '!$A:$AQ,'DB Runes'!$AR1121,FALSE)</f>
        <v>0</v>
      </c>
      <c r="AL1121">
        <f>HLOOKUP(AL$1,'DB Runes '!$A:$AQ,'DB Runes'!$AR1121,FALSE)</f>
        <v>0</v>
      </c>
      <c r="AM1121">
        <f>HLOOKUP(AM$1,'DB Runes '!$A:$AQ,'DB Runes'!$AR1121,FALSE)</f>
        <v>0</v>
      </c>
      <c r="AN1121">
        <f>HLOOKUP(AN$1,'DB Runes '!$A:$AQ,'DB Runes'!$AR1121,FALSE)</f>
        <v>0</v>
      </c>
      <c r="AO1121">
        <f>HLOOKUP(AO$1,'DB Runes '!$A:$AQ,'DB Runes'!$AR1121,FALSE)</f>
        <v>0</v>
      </c>
      <c r="AP1121">
        <f>HLOOKUP(AP$1,'DB Runes '!$A:$AQ,'DB Runes'!$AR1121,FALSE)</f>
        <v>0</v>
      </c>
      <c r="AQ1121" t="str">
        <f>TEXT(HLOOKUP(AQ$1,'DB Runes '!$A:$AQ,'DB Runes'!$AR1121,FALSE),)</f>
        <v/>
      </c>
      <c r="AR1121">
        <v>1121</v>
      </c>
    </row>
    <row r="1122" spans="1:44" x14ac:dyDescent="0.25">
      <c r="A1122">
        <f>HLOOKUP(A$1,'DB Runes '!$A:$AQ,'DB Runes'!$AR1122,FALSE)</f>
        <v>0</v>
      </c>
      <c r="B1122">
        <f>HLOOKUP(B$1,'DB Runes '!$A:$AQ,'DB Runes'!$AR1122,FALSE)</f>
        <v>0</v>
      </c>
      <c r="C1122">
        <f>HLOOKUP(C$1,'DB Runes '!$A:$AQ,'DB Runes'!$AR1122,FALSE)</f>
        <v>0</v>
      </c>
      <c r="D1122">
        <f>HLOOKUP(D$1,'DB Runes '!$A:$AQ,'DB Runes'!$AR1122,FALSE)</f>
        <v>0</v>
      </c>
      <c r="E1122">
        <f>HLOOKUP(E$1,'DB Runes '!$A:$AQ,'DB Runes'!$AR1122,FALSE)</f>
        <v>0</v>
      </c>
      <c r="F1122">
        <f>HLOOKUP(F$1,'DB Runes '!$A:$AQ,'DB Runes'!$AR1122,FALSE)</f>
        <v>0</v>
      </c>
      <c r="G1122">
        <f>HLOOKUP(G$1,'DB Runes '!$A:$AQ,'DB Runes'!$AR1122,FALSE)</f>
        <v>0</v>
      </c>
      <c r="H1122">
        <f>HLOOKUP(H$1,'DB Runes '!$A:$AQ,'DB Runes'!$AR1122,FALSE)</f>
        <v>0</v>
      </c>
      <c r="I1122">
        <f>HLOOKUP(I$1,'DB Runes '!$A:$AQ,'DB Runes'!$AR1122,FALSE)</f>
        <v>0</v>
      </c>
      <c r="J1122">
        <f>HLOOKUP(J$1,'DB Runes '!$A:$AQ,'DB Runes'!$AR1122,FALSE)</f>
        <v>0</v>
      </c>
      <c r="K1122">
        <f>HLOOKUP(K$1,'DB Runes '!$A:$AQ,'DB Runes'!$AR1122,FALSE)</f>
        <v>0</v>
      </c>
      <c r="L1122">
        <f>HLOOKUP(L$1,'DB Runes '!$A:$AQ,'DB Runes'!$AR1122,FALSE)</f>
        <v>0</v>
      </c>
      <c r="M1122">
        <f>HLOOKUP(M$1,'DB Runes '!$A:$AQ,'DB Runes'!$AR1122,FALSE)</f>
        <v>0</v>
      </c>
      <c r="N1122">
        <f>HLOOKUP(N$1,'DB Runes '!$A:$AQ,'DB Runes'!$AR1122,FALSE)</f>
        <v>0</v>
      </c>
      <c r="O1122">
        <f>HLOOKUP(O$1,'DB Runes '!$A:$AQ,'DB Runes'!$AR1122,FALSE)</f>
        <v>0</v>
      </c>
      <c r="P1122">
        <f>HLOOKUP(P$1,'DB Runes '!$A:$AQ,'DB Runes'!$AR1122,FALSE)</f>
        <v>0</v>
      </c>
      <c r="Q1122">
        <f>HLOOKUP(Q$1,'DB Runes '!$A:$AQ,'DB Runes'!$AR1122,FALSE)</f>
        <v>0</v>
      </c>
      <c r="R1122">
        <f>HLOOKUP(R$1,'DB Runes '!$A:$AQ,'DB Runes'!$AR1122,FALSE)</f>
        <v>0</v>
      </c>
      <c r="S1122">
        <f>HLOOKUP(S$1,'DB Runes '!$A:$AQ,'DB Runes'!$AR1122,FALSE)</f>
        <v>0</v>
      </c>
      <c r="T1122">
        <f>HLOOKUP(T$1,'DB Runes '!$A:$AQ,'DB Runes'!$AR1122,FALSE)</f>
        <v>0</v>
      </c>
      <c r="U1122">
        <f>HLOOKUP(U$1,'DB Runes '!$A:$AQ,'DB Runes'!$AR1122,FALSE)</f>
        <v>0</v>
      </c>
      <c r="V1122">
        <f>HLOOKUP(V$1,'DB Runes '!$A:$AQ,'DB Runes'!$AR1122,FALSE)</f>
        <v>0</v>
      </c>
      <c r="W1122">
        <f>HLOOKUP(W$1,'DB Runes '!$A:$AQ,'DB Runes'!$AR1122,FALSE)</f>
        <v>0</v>
      </c>
      <c r="X1122">
        <f>HLOOKUP(X$1,'DB Runes '!$A:$AQ,'DB Runes'!$AR1122,FALSE)</f>
        <v>0</v>
      </c>
      <c r="Y1122">
        <f>HLOOKUP(Y$1,'DB Runes '!$A:$AQ,'DB Runes'!$AR1122,FALSE)</f>
        <v>0</v>
      </c>
      <c r="Z1122">
        <f>HLOOKUP(Z$1,'DB Runes '!$A:$AQ,'DB Runes'!$AR1122,FALSE)</f>
        <v>0</v>
      </c>
      <c r="AA1122">
        <f>HLOOKUP(AA$1,'DB Runes '!$A:$AQ,'DB Runes'!$AR1122,FALSE)</f>
        <v>0</v>
      </c>
      <c r="AB1122">
        <f>HLOOKUP(AB$1,'DB Runes '!$A:$AQ,'DB Runes'!$AR1122,FALSE)</f>
        <v>0</v>
      </c>
      <c r="AC1122">
        <f>HLOOKUP(AC$1,'DB Runes '!$A:$AQ,'DB Runes'!$AR1122,FALSE)</f>
        <v>0</v>
      </c>
      <c r="AD1122">
        <f>HLOOKUP(AD$1,'DB Runes '!$A:$AQ,'DB Runes'!$AR1122,FALSE)</f>
        <v>0</v>
      </c>
      <c r="AE1122">
        <f>HLOOKUP(AE$1,'DB Runes '!$A:$AQ,'DB Runes'!$AR1122,FALSE)</f>
        <v>0</v>
      </c>
      <c r="AF1122">
        <f>HLOOKUP(AF$1,'DB Runes '!$A:$AQ,'DB Runes'!$AR1122,FALSE)</f>
        <v>0</v>
      </c>
      <c r="AG1122">
        <f>HLOOKUP(AG$1,'DB Runes '!$A:$AQ,'DB Runes'!$AR1122,FALSE)</f>
        <v>0</v>
      </c>
      <c r="AH1122">
        <f>HLOOKUP(AH$1,'DB Runes '!$A:$AQ,'DB Runes'!$AR1122,FALSE)</f>
        <v>0</v>
      </c>
      <c r="AI1122">
        <f>HLOOKUP(AI$1,'DB Runes '!$A:$AQ,'DB Runes'!$AR1122,FALSE)</f>
        <v>0</v>
      </c>
      <c r="AJ1122">
        <f>HLOOKUP(AJ$1,'DB Runes '!$A:$AQ,'DB Runes'!$AR1122,FALSE)</f>
        <v>0</v>
      </c>
      <c r="AK1122">
        <f>HLOOKUP(AK$1,'DB Runes '!$A:$AQ,'DB Runes'!$AR1122,FALSE)</f>
        <v>0</v>
      </c>
      <c r="AL1122">
        <f>HLOOKUP(AL$1,'DB Runes '!$A:$AQ,'DB Runes'!$AR1122,FALSE)</f>
        <v>0</v>
      </c>
      <c r="AM1122">
        <f>HLOOKUP(AM$1,'DB Runes '!$A:$AQ,'DB Runes'!$AR1122,FALSE)</f>
        <v>0</v>
      </c>
      <c r="AN1122">
        <f>HLOOKUP(AN$1,'DB Runes '!$A:$AQ,'DB Runes'!$AR1122,FALSE)</f>
        <v>0</v>
      </c>
      <c r="AO1122">
        <f>HLOOKUP(AO$1,'DB Runes '!$A:$AQ,'DB Runes'!$AR1122,FALSE)</f>
        <v>0</v>
      </c>
      <c r="AP1122">
        <f>HLOOKUP(AP$1,'DB Runes '!$A:$AQ,'DB Runes'!$AR1122,FALSE)</f>
        <v>0</v>
      </c>
      <c r="AQ1122" t="str">
        <f>TEXT(HLOOKUP(AQ$1,'DB Runes '!$A:$AQ,'DB Runes'!$AR1122,FALSE),)</f>
        <v/>
      </c>
      <c r="AR1122">
        <v>1122</v>
      </c>
    </row>
    <row r="1123" spans="1:44" x14ac:dyDescent="0.25">
      <c r="A1123">
        <f>HLOOKUP(A$1,'DB Runes '!$A:$AQ,'DB Runes'!$AR1123,FALSE)</f>
        <v>0</v>
      </c>
      <c r="B1123">
        <f>HLOOKUP(B$1,'DB Runes '!$A:$AQ,'DB Runes'!$AR1123,FALSE)</f>
        <v>0</v>
      </c>
      <c r="C1123">
        <f>HLOOKUP(C$1,'DB Runes '!$A:$AQ,'DB Runes'!$AR1123,FALSE)</f>
        <v>0</v>
      </c>
      <c r="D1123">
        <f>HLOOKUP(D$1,'DB Runes '!$A:$AQ,'DB Runes'!$AR1123,FALSE)</f>
        <v>0</v>
      </c>
      <c r="E1123">
        <f>HLOOKUP(E$1,'DB Runes '!$A:$AQ,'DB Runes'!$AR1123,FALSE)</f>
        <v>0</v>
      </c>
      <c r="F1123">
        <f>HLOOKUP(F$1,'DB Runes '!$A:$AQ,'DB Runes'!$AR1123,FALSE)</f>
        <v>0</v>
      </c>
      <c r="G1123">
        <f>HLOOKUP(G$1,'DB Runes '!$A:$AQ,'DB Runes'!$AR1123,FALSE)</f>
        <v>0</v>
      </c>
      <c r="H1123">
        <f>HLOOKUP(H$1,'DB Runes '!$A:$AQ,'DB Runes'!$AR1123,FALSE)</f>
        <v>0</v>
      </c>
      <c r="I1123">
        <f>HLOOKUP(I$1,'DB Runes '!$A:$AQ,'DB Runes'!$AR1123,FALSE)</f>
        <v>0</v>
      </c>
      <c r="J1123">
        <f>HLOOKUP(J$1,'DB Runes '!$A:$AQ,'DB Runes'!$AR1123,FALSE)</f>
        <v>0</v>
      </c>
      <c r="K1123">
        <f>HLOOKUP(K$1,'DB Runes '!$A:$AQ,'DB Runes'!$AR1123,FALSE)</f>
        <v>0</v>
      </c>
      <c r="L1123">
        <f>HLOOKUP(L$1,'DB Runes '!$A:$AQ,'DB Runes'!$AR1123,FALSE)</f>
        <v>0</v>
      </c>
      <c r="M1123">
        <f>HLOOKUP(M$1,'DB Runes '!$A:$AQ,'DB Runes'!$AR1123,FALSE)</f>
        <v>0</v>
      </c>
      <c r="N1123">
        <f>HLOOKUP(N$1,'DB Runes '!$A:$AQ,'DB Runes'!$AR1123,FALSE)</f>
        <v>0</v>
      </c>
      <c r="O1123">
        <f>HLOOKUP(O$1,'DB Runes '!$A:$AQ,'DB Runes'!$AR1123,FALSE)</f>
        <v>0</v>
      </c>
      <c r="P1123">
        <f>HLOOKUP(P$1,'DB Runes '!$A:$AQ,'DB Runes'!$AR1123,FALSE)</f>
        <v>0</v>
      </c>
      <c r="Q1123">
        <f>HLOOKUP(Q$1,'DB Runes '!$A:$AQ,'DB Runes'!$AR1123,FALSE)</f>
        <v>0</v>
      </c>
      <c r="R1123">
        <f>HLOOKUP(R$1,'DB Runes '!$A:$AQ,'DB Runes'!$AR1123,FALSE)</f>
        <v>0</v>
      </c>
      <c r="S1123">
        <f>HLOOKUP(S$1,'DB Runes '!$A:$AQ,'DB Runes'!$AR1123,FALSE)</f>
        <v>0</v>
      </c>
      <c r="T1123">
        <f>HLOOKUP(T$1,'DB Runes '!$A:$AQ,'DB Runes'!$AR1123,FALSE)</f>
        <v>0</v>
      </c>
      <c r="U1123">
        <f>HLOOKUP(U$1,'DB Runes '!$A:$AQ,'DB Runes'!$AR1123,FALSE)</f>
        <v>0</v>
      </c>
      <c r="V1123">
        <f>HLOOKUP(V$1,'DB Runes '!$A:$AQ,'DB Runes'!$AR1123,FALSE)</f>
        <v>0</v>
      </c>
      <c r="W1123">
        <f>HLOOKUP(W$1,'DB Runes '!$A:$AQ,'DB Runes'!$AR1123,FALSE)</f>
        <v>0</v>
      </c>
      <c r="X1123">
        <f>HLOOKUP(X$1,'DB Runes '!$A:$AQ,'DB Runes'!$AR1123,FALSE)</f>
        <v>0</v>
      </c>
      <c r="Y1123">
        <f>HLOOKUP(Y$1,'DB Runes '!$A:$AQ,'DB Runes'!$AR1123,FALSE)</f>
        <v>0</v>
      </c>
      <c r="Z1123">
        <f>HLOOKUP(Z$1,'DB Runes '!$A:$AQ,'DB Runes'!$AR1123,FALSE)</f>
        <v>0</v>
      </c>
      <c r="AA1123">
        <f>HLOOKUP(AA$1,'DB Runes '!$A:$AQ,'DB Runes'!$AR1123,FALSE)</f>
        <v>0</v>
      </c>
      <c r="AB1123">
        <f>HLOOKUP(AB$1,'DB Runes '!$A:$AQ,'DB Runes'!$AR1123,FALSE)</f>
        <v>0</v>
      </c>
      <c r="AC1123">
        <f>HLOOKUP(AC$1,'DB Runes '!$A:$AQ,'DB Runes'!$AR1123,FALSE)</f>
        <v>0</v>
      </c>
      <c r="AD1123">
        <f>HLOOKUP(AD$1,'DB Runes '!$A:$AQ,'DB Runes'!$AR1123,FALSE)</f>
        <v>0</v>
      </c>
      <c r="AE1123">
        <f>HLOOKUP(AE$1,'DB Runes '!$A:$AQ,'DB Runes'!$AR1123,FALSE)</f>
        <v>0</v>
      </c>
      <c r="AF1123">
        <f>HLOOKUP(AF$1,'DB Runes '!$A:$AQ,'DB Runes'!$AR1123,FALSE)</f>
        <v>0</v>
      </c>
      <c r="AG1123">
        <f>HLOOKUP(AG$1,'DB Runes '!$A:$AQ,'DB Runes'!$AR1123,FALSE)</f>
        <v>0</v>
      </c>
      <c r="AH1123">
        <f>HLOOKUP(AH$1,'DB Runes '!$A:$AQ,'DB Runes'!$AR1123,FALSE)</f>
        <v>0</v>
      </c>
      <c r="AI1123">
        <f>HLOOKUP(AI$1,'DB Runes '!$A:$AQ,'DB Runes'!$AR1123,FALSE)</f>
        <v>0</v>
      </c>
      <c r="AJ1123">
        <f>HLOOKUP(AJ$1,'DB Runes '!$A:$AQ,'DB Runes'!$AR1123,FALSE)</f>
        <v>0</v>
      </c>
      <c r="AK1123">
        <f>HLOOKUP(AK$1,'DB Runes '!$A:$AQ,'DB Runes'!$AR1123,FALSE)</f>
        <v>0</v>
      </c>
      <c r="AL1123">
        <f>HLOOKUP(AL$1,'DB Runes '!$A:$AQ,'DB Runes'!$AR1123,FALSE)</f>
        <v>0</v>
      </c>
      <c r="AM1123">
        <f>HLOOKUP(AM$1,'DB Runes '!$A:$AQ,'DB Runes'!$AR1123,FALSE)</f>
        <v>0</v>
      </c>
      <c r="AN1123">
        <f>HLOOKUP(AN$1,'DB Runes '!$A:$AQ,'DB Runes'!$AR1123,FALSE)</f>
        <v>0</v>
      </c>
      <c r="AO1123">
        <f>HLOOKUP(AO$1,'DB Runes '!$A:$AQ,'DB Runes'!$AR1123,FALSE)</f>
        <v>0</v>
      </c>
      <c r="AP1123">
        <f>HLOOKUP(AP$1,'DB Runes '!$A:$AQ,'DB Runes'!$AR1123,FALSE)</f>
        <v>0</v>
      </c>
      <c r="AQ1123" t="str">
        <f>TEXT(HLOOKUP(AQ$1,'DB Runes '!$A:$AQ,'DB Runes'!$AR1123,FALSE),)</f>
        <v/>
      </c>
      <c r="AR1123">
        <v>1123</v>
      </c>
    </row>
    <row r="1124" spans="1:44" x14ac:dyDescent="0.25">
      <c r="A1124">
        <f>HLOOKUP(A$1,'DB Runes '!$A:$AQ,'DB Runes'!$AR1124,FALSE)</f>
        <v>0</v>
      </c>
      <c r="B1124">
        <f>HLOOKUP(B$1,'DB Runes '!$A:$AQ,'DB Runes'!$AR1124,FALSE)</f>
        <v>0</v>
      </c>
      <c r="C1124">
        <f>HLOOKUP(C$1,'DB Runes '!$A:$AQ,'DB Runes'!$AR1124,FALSE)</f>
        <v>0</v>
      </c>
      <c r="D1124">
        <f>HLOOKUP(D$1,'DB Runes '!$A:$AQ,'DB Runes'!$AR1124,FALSE)</f>
        <v>0</v>
      </c>
      <c r="E1124">
        <f>HLOOKUP(E$1,'DB Runes '!$A:$AQ,'DB Runes'!$AR1124,FALSE)</f>
        <v>0</v>
      </c>
      <c r="F1124">
        <f>HLOOKUP(F$1,'DB Runes '!$A:$AQ,'DB Runes'!$AR1124,FALSE)</f>
        <v>0</v>
      </c>
      <c r="G1124">
        <f>HLOOKUP(G$1,'DB Runes '!$A:$AQ,'DB Runes'!$AR1124,FALSE)</f>
        <v>0</v>
      </c>
      <c r="H1124">
        <f>HLOOKUP(H$1,'DB Runes '!$A:$AQ,'DB Runes'!$AR1124,FALSE)</f>
        <v>0</v>
      </c>
      <c r="I1124">
        <f>HLOOKUP(I$1,'DB Runes '!$A:$AQ,'DB Runes'!$AR1124,FALSE)</f>
        <v>0</v>
      </c>
      <c r="J1124">
        <f>HLOOKUP(J$1,'DB Runes '!$A:$AQ,'DB Runes'!$AR1124,FALSE)</f>
        <v>0</v>
      </c>
      <c r="K1124">
        <f>HLOOKUP(K$1,'DB Runes '!$A:$AQ,'DB Runes'!$AR1124,FALSE)</f>
        <v>0</v>
      </c>
      <c r="L1124">
        <f>HLOOKUP(L$1,'DB Runes '!$A:$AQ,'DB Runes'!$AR1124,FALSE)</f>
        <v>0</v>
      </c>
      <c r="M1124">
        <f>HLOOKUP(M$1,'DB Runes '!$A:$AQ,'DB Runes'!$AR1124,FALSE)</f>
        <v>0</v>
      </c>
      <c r="N1124">
        <f>HLOOKUP(N$1,'DB Runes '!$A:$AQ,'DB Runes'!$AR1124,FALSE)</f>
        <v>0</v>
      </c>
      <c r="O1124">
        <f>HLOOKUP(O$1,'DB Runes '!$A:$AQ,'DB Runes'!$AR1124,FALSE)</f>
        <v>0</v>
      </c>
      <c r="P1124">
        <f>HLOOKUP(P$1,'DB Runes '!$A:$AQ,'DB Runes'!$AR1124,FALSE)</f>
        <v>0</v>
      </c>
      <c r="Q1124">
        <f>HLOOKUP(Q$1,'DB Runes '!$A:$AQ,'DB Runes'!$AR1124,FALSE)</f>
        <v>0</v>
      </c>
      <c r="R1124">
        <f>HLOOKUP(R$1,'DB Runes '!$A:$AQ,'DB Runes'!$AR1124,FALSE)</f>
        <v>0</v>
      </c>
      <c r="S1124">
        <f>HLOOKUP(S$1,'DB Runes '!$A:$AQ,'DB Runes'!$AR1124,FALSE)</f>
        <v>0</v>
      </c>
      <c r="T1124">
        <f>HLOOKUP(T$1,'DB Runes '!$A:$AQ,'DB Runes'!$AR1124,FALSE)</f>
        <v>0</v>
      </c>
      <c r="U1124">
        <f>HLOOKUP(U$1,'DB Runes '!$A:$AQ,'DB Runes'!$AR1124,FALSE)</f>
        <v>0</v>
      </c>
      <c r="V1124">
        <f>HLOOKUP(V$1,'DB Runes '!$A:$AQ,'DB Runes'!$AR1124,FALSE)</f>
        <v>0</v>
      </c>
      <c r="W1124">
        <f>HLOOKUP(W$1,'DB Runes '!$A:$AQ,'DB Runes'!$AR1124,FALSE)</f>
        <v>0</v>
      </c>
      <c r="X1124">
        <f>HLOOKUP(X$1,'DB Runes '!$A:$AQ,'DB Runes'!$AR1124,FALSE)</f>
        <v>0</v>
      </c>
      <c r="Y1124">
        <f>HLOOKUP(Y$1,'DB Runes '!$A:$AQ,'DB Runes'!$AR1124,FALSE)</f>
        <v>0</v>
      </c>
      <c r="Z1124">
        <f>HLOOKUP(Z$1,'DB Runes '!$A:$AQ,'DB Runes'!$AR1124,FALSE)</f>
        <v>0</v>
      </c>
      <c r="AA1124">
        <f>HLOOKUP(AA$1,'DB Runes '!$A:$AQ,'DB Runes'!$AR1124,FALSE)</f>
        <v>0</v>
      </c>
      <c r="AB1124">
        <f>HLOOKUP(AB$1,'DB Runes '!$A:$AQ,'DB Runes'!$AR1124,FALSE)</f>
        <v>0</v>
      </c>
      <c r="AC1124">
        <f>HLOOKUP(AC$1,'DB Runes '!$A:$AQ,'DB Runes'!$AR1124,FALSE)</f>
        <v>0</v>
      </c>
      <c r="AD1124">
        <f>HLOOKUP(AD$1,'DB Runes '!$A:$AQ,'DB Runes'!$AR1124,FALSE)</f>
        <v>0</v>
      </c>
      <c r="AE1124">
        <f>HLOOKUP(AE$1,'DB Runes '!$A:$AQ,'DB Runes'!$AR1124,FALSE)</f>
        <v>0</v>
      </c>
      <c r="AF1124">
        <f>HLOOKUP(AF$1,'DB Runes '!$A:$AQ,'DB Runes'!$AR1124,FALSE)</f>
        <v>0</v>
      </c>
      <c r="AG1124">
        <f>HLOOKUP(AG$1,'DB Runes '!$A:$AQ,'DB Runes'!$AR1124,FALSE)</f>
        <v>0</v>
      </c>
      <c r="AH1124">
        <f>HLOOKUP(AH$1,'DB Runes '!$A:$AQ,'DB Runes'!$AR1124,FALSE)</f>
        <v>0</v>
      </c>
      <c r="AI1124">
        <f>HLOOKUP(AI$1,'DB Runes '!$A:$AQ,'DB Runes'!$AR1124,FALSE)</f>
        <v>0</v>
      </c>
      <c r="AJ1124">
        <f>HLOOKUP(AJ$1,'DB Runes '!$A:$AQ,'DB Runes'!$AR1124,FALSE)</f>
        <v>0</v>
      </c>
      <c r="AK1124">
        <f>HLOOKUP(AK$1,'DB Runes '!$A:$AQ,'DB Runes'!$AR1124,FALSE)</f>
        <v>0</v>
      </c>
      <c r="AL1124">
        <f>HLOOKUP(AL$1,'DB Runes '!$A:$AQ,'DB Runes'!$AR1124,FALSE)</f>
        <v>0</v>
      </c>
      <c r="AM1124">
        <f>HLOOKUP(AM$1,'DB Runes '!$A:$AQ,'DB Runes'!$AR1124,FALSE)</f>
        <v>0</v>
      </c>
      <c r="AN1124">
        <f>HLOOKUP(AN$1,'DB Runes '!$A:$AQ,'DB Runes'!$AR1124,FALSE)</f>
        <v>0</v>
      </c>
      <c r="AO1124">
        <f>HLOOKUP(AO$1,'DB Runes '!$A:$AQ,'DB Runes'!$AR1124,FALSE)</f>
        <v>0</v>
      </c>
      <c r="AP1124">
        <f>HLOOKUP(AP$1,'DB Runes '!$A:$AQ,'DB Runes'!$AR1124,FALSE)</f>
        <v>0</v>
      </c>
      <c r="AQ1124" t="str">
        <f>TEXT(HLOOKUP(AQ$1,'DB Runes '!$A:$AQ,'DB Runes'!$AR1124,FALSE),)</f>
        <v/>
      </c>
      <c r="AR1124">
        <v>1124</v>
      </c>
    </row>
    <row r="1125" spans="1:44" x14ac:dyDescent="0.25">
      <c r="A1125">
        <f>HLOOKUP(A$1,'DB Runes '!$A:$AQ,'DB Runes'!$AR1125,FALSE)</f>
        <v>0</v>
      </c>
      <c r="B1125">
        <f>HLOOKUP(B$1,'DB Runes '!$A:$AQ,'DB Runes'!$AR1125,FALSE)</f>
        <v>0</v>
      </c>
      <c r="C1125">
        <f>HLOOKUP(C$1,'DB Runes '!$A:$AQ,'DB Runes'!$AR1125,FALSE)</f>
        <v>0</v>
      </c>
      <c r="D1125">
        <f>HLOOKUP(D$1,'DB Runes '!$A:$AQ,'DB Runes'!$AR1125,FALSE)</f>
        <v>0</v>
      </c>
      <c r="E1125">
        <f>HLOOKUP(E$1,'DB Runes '!$A:$AQ,'DB Runes'!$AR1125,FALSE)</f>
        <v>0</v>
      </c>
      <c r="F1125">
        <f>HLOOKUP(F$1,'DB Runes '!$A:$AQ,'DB Runes'!$AR1125,FALSE)</f>
        <v>0</v>
      </c>
      <c r="G1125">
        <f>HLOOKUP(G$1,'DB Runes '!$A:$AQ,'DB Runes'!$AR1125,FALSE)</f>
        <v>0</v>
      </c>
      <c r="H1125">
        <f>HLOOKUP(H$1,'DB Runes '!$A:$AQ,'DB Runes'!$AR1125,FALSE)</f>
        <v>0</v>
      </c>
      <c r="I1125">
        <f>HLOOKUP(I$1,'DB Runes '!$A:$AQ,'DB Runes'!$AR1125,FALSE)</f>
        <v>0</v>
      </c>
      <c r="J1125">
        <f>HLOOKUP(J$1,'DB Runes '!$A:$AQ,'DB Runes'!$AR1125,FALSE)</f>
        <v>0</v>
      </c>
      <c r="K1125">
        <f>HLOOKUP(K$1,'DB Runes '!$A:$AQ,'DB Runes'!$AR1125,FALSE)</f>
        <v>0</v>
      </c>
      <c r="L1125">
        <f>HLOOKUP(L$1,'DB Runes '!$A:$AQ,'DB Runes'!$AR1125,FALSE)</f>
        <v>0</v>
      </c>
      <c r="M1125">
        <f>HLOOKUP(M$1,'DB Runes '!$A:$AQ,'DB Runes'!$AR1125,FALSE)</f>
        <v>0</v>
      </c>
      <c r="N1125">
        <f>HLOOKUP(N$1,'DB Runes '!$A:$AQ,'DB Runes'!$AR1125,FALSE)</f>
        <v>0</v>
      </c>
      <c r="O1125">
        <f>HLOOKUP(O$1,'DB Runes '!$A:$AQ,'DB Runes'!$AR1125,FALSE)</f>
        <v>0</v>
      </c>
      <c r="P1125">
        <f>HLOOKUP(P$1,'DB Runes '!$A:$AQ,'DB Runes'!$AR1125,FALSE)</f>
        <v>0</v>
      </c>
      <c r="Q1125">
        <f>HLOOKUP(Q$1,'DB Runes '!$A:$AQ,'DB Runes'!$AR1125,FALSE)</f>
        <v>0</v>
      </c>
      <c r="R1125">
        <f>HLOOKUP(R$1,'DB Runes '!$A:$AQ,'DB Runes'!$AR1125,FALSE)</f>
        <v>0</v>
      </c>
      <c r="S1125">
        <f>HLOOKUP(S$1,'DB Runes '!$A:$AQ,'DB Runes'!$AR1125,FALSE)</f>
        <v>0</v>
      </c>
      <c r="T1125">
        <f>HLOOKUP(T$1,'DB Runes '!$A:$AQ,'DB Runes'!$AR1125,FALSE)</f>
        <v>0</v>
      </c>
      <c r="U1125">
        <f>HLOOKUP(U$1,'DB Runes '!$A:$AQ,'DB Runes'!$AR1125,FALSE)</f>
        <v>0</v>
      </c>
      <c r="V1125">
        <f>HLOOKUP(V$1,'DB Runes '!$A:$AQ,'DB Runes'!$AR1125,FALSE)</f>
        <v>0</v>
      </c>
      <c r="W1125">
        <f>HLOOKUP(W$1,'DB Runes '!$A:$AQ,'DB Runes'!$AR1125,FALSE)</f>
        <v>0</v>
      </c>
      <c r="X1125">
        <f>HLOOKUP(X$1,'DB Runes '!$A:$AQ,'DB Runes'!$AR1125,FALSE)</f>
        <v>0</v>
      </c>
      <c r="Y1125">
        <f>HLOOKUP(Y$1,'DB Runes '!$A:$AQ,'DB Runes'!$AR1125,FALSE)</f>
        <v>0</v>
      </c>
      <c r="Z1125">
        <f>HLOOKUP(Z$1,'DB Runes '!$A:$AQ,'DB Runes'!$AR1125,FALSE)</f>
        <v>0</v>
      </c>
      <c r="AA1125">
        <f>HLOOKUP(AA$1,'DB Runes '!$A:$AQ,'DB Runes'!$AR1125,FALSE)</f>
        <v>0</v>
      </c>
      <c r="AB1125">
        <f>HLOOKUP(AB$1,'DB Runes '!$A:$AQ,'DB Runes'!$AR1125,FALSE)</f>
        <v>0</v>
      </c>
      <c r="AC1125">
        <f>HLOOKUP(AC$1,'DB Runes '!$A:$AQ,'DB Runes'!$AR1125,FALSE)</f>
        <v>0</v>
      </c>
      <c r="AD1125">
        <f>HLOOKUP(AD$1,'DB Runes '!$A:$AQ,'DB Runes'!$AR1125,FALSE)</f>
        <v>0</v>
      </c>
      <c r="AE1125">
        <f>HLOOKUP(AE$1,'DB Runes '!$A:$AQ,'DB Runes'!$AR1125,FALSE)</f>
        <v>0</v>
      </c>
      <c r="AF1125">
        <f>HLOOKUP(AF$1,'DB Runes '!$A:$AQ,'DB Runes'!$AR1125,FALSE)</f>
        <v>0</v>
      </c>
      <c r="AG1125">
        <f>HLOOKUP(AG$1,'DB Runes '!$A:$AQ,'DB Runes'!$AR1125,FALSE)</f>
        <v>0</v>
      </c>
      <c r="AH1125">
        <f>HLOOKUP(AH$1,'DB Runes '!$A:$AQ,'DB Runes'!$AR1125,FALSE)</f>
        <v>0</v>
      </c>
      <c r="AI1125">
        <f>HLOOKUP(AI$1,'DB Runes '!$A:$AQ,'DB Runes'!$AR1125,FALSE)</f>
        <v>0</v>
      </c>
      <c r="AJ1125">
        <f>HLOOKUP(AJ$1,'DB Runes '!$A:$AQ,'DB Runes'!$AR1125,FALSE)</f>
        <v>0</v>
      </c>
      <c r="AK1125">
        <f>HLOOKUP(AK$1,'DB Runes '!$A:$AQ,'DB Runes'!$AR1125,FALSE)</f>
        <v>0</v>
      </c>
      <c r="AL1125">
        <f>HLOOKUP(AL$1,'DB Runes '!$A:$AQ,'DB Runes'!$AR1125,FALSE)</f>
        <v>0</v>
      </c>
      <c r="AM1125">
        <f>HLOOKUP(AM$1,'DB Runes '!$A:$AQ,'DB Runes'!$AR1125,FALSE)</f>
        <v>0</v>
      </c>
      <c r="AN1125">
        <f>HLOOKUP(AN$1,'DB Runes '!$A:$AQ,'DB Runes'!$AR1125,FALSE)</f>
        <v>0</v>
      </c>
      <c r="AO1125">
        <f>HLOOKUP(AO$1,'DB Runes '!$A:$AQ,'DB Runes'!$AR1125,FALSE)</f>
        <v>0</v>
      </c>
      <c r="AP1125">
        <f>HLOOKUP(AP$1,'DB Runes '!$A:$AQ,'DB Runes'!$AR1125,FALSE)</f>
        <v>0</v>
      </c>
      <c r="AQ1125" t="str">
        <f>TEXT(HLOOKUP(AQ$1,'DB Runes '!$A:$AQ,'DB Runes'!$AR1125,FALSE),)</f>
        <v/>
      </c>
      <c r="AR1125">
        <v>1125</v>
      </c>
    </row>
    <row r="1126" spans="1:44" x14ac:dyDescent="0.25">
      <c r="A1126">
        <f>HLOOKUP(A$1,'DB Runes '!$A:$AQ,'DB Runes'!$AR1126,FALSE)</f>
        <v>0</v>
      </c>
      <c r="B1126">
        <f>HLOOKUP(B$1,'DB Runes '!$A:$AQ,'DB Runes'!$AR1126,FALSE)</f>
        <v>0</v>
      </c>
      <c r="C1126">
        <f>HLOOKUP(C$1,'DB Runes '!$A:$AQ,'DB Runes'!$AR1126,FALSE)</f>
        <v>0</v>
      </c>
      <c r="D1126">
        <f>HLOOKUP(D$1,'DB Runes '!$A:$AQ,'DB Runes'!$AR1126,FALSE)</f>
        <v>0</v>
      </c>
      <c r="E1126">
        <f>HLOOKUP(E$1,'DB Runes '!$A:$AQ,'DB Runes'!$AR1126,FALSE)</f>
        <v>0</v>
      </c>
      <c r="F1126">
        <f>HLOOKUP(F$1,'DB Runes '!$A:$AQ,'DB Runes'!$AR1126,FALSE)</f>
        <v>0</v>
      </c>
      <c r="G1126">
        <f>HLOOKUP(G$1,'DB Runes '!$A:$AQ,'DB Runes'!$AR1126,FALSE)</f>
        <v>0</v>
      </c>
      <c r="H1126">
        <f>HLOOKUP(H$1,'DB Runes '!$A:$AQ,'DB Runes'!$AR1126,FALSE)</f>
        <v>0</v>
      </c>
      <c r="I1126">
        <f>HLOOKUP(I$1,'DB Runes '!$A:$AQ,'DB Runes'!$AR1126,FALSE)</f>
        <v>0</v>
      </c>
      <c r="J1126">
        <f>HLOOKUP(J$1,'DB Runes '!$A:$AQ,'DB Runes'!$AR1126,FALSE)</f>
        <v>0</v>
      </c>
      <c r="K1126">
        <f>HLOOKUP(K$1,'DB Runes '!$A:$AQ,'DB Runes'!$AR1126,FALSE)</f>
        <v>0</v>
      </c>
      <c r="L1126">
        <f>HLOOKUP(L$1,'DB Runes '!$A:$AQ,'DB Runes'!$AR1126,FALSE)</f>
        <v>0</v>
      </c>
      <c r="M1126">
        <f>HLOOKUP(M$1,'DB Runes '!$A:$AQ,'DB Runes'!$AR1126,FALSE)</f>
        <v>0</v>
      </c>
      <c r="N1126">
        <f>HLOOKUP(N$1,'DB Runes '!$A:$AQ,'DB Runes'!$AR1126,FALSE)</f>
        <v>0</v>
      </c>
      <c r="O1126">
        <f>HLOOKUP(O$1,'DB Runes '!$A:$AQ,'DB Runes'!$AR1126,FALSE)</f>
        <v>0</v>
      </c>
      <c r="P1126">
        <f>HLOOKUP(P$1,'DB Runes '!$A:$AQ,'DB Runes'!$AR1126,FALSE)</f>
        <v>0</v>
      </c>
      <c r="Q1126">
        <f>HLOOKUP(Q$1,'DB Runes '!$A:$AQ,'DB Runes'!$AR1126,FALSE)</f>
        <v>0</v>
      </c>
      <c r="R1126">
        <f>HLOOKUP(R$1,'DB Runes '!$A:$AQ,'DB Runes'!$AR1126,FALSE)</f>
        <v>0</v>
      </c>
      <c r="S1126">
        <f>HLOOKUP(S$1,'DB Runes '!$A:$AQ,'DB Runes'!$AR1126,FALSE)</f>
        <v>0</v>
      </c>
      <c r="T1126">
        <f>HLOOKUP(T$1,'DB Runes '!$A:$AQ,'DB Runes'!$AR1126,FALSE)</f>
        <v>0</v>
      </c>
      <c r="U1126">
        <f>HLOOKUP(U$1,'DB Runes '!$A:$AQ,'DB Runes'!$AR1126,FALSE)</f>
        <v>0</v>
      </c>
      <c r="V1126">
        <f>HLOOKUP(V$1,'DB Runes '!$A:$AQ,'DB Runes'!$AR1126,FALSE)</f>
        <v>0</v>
      </c>
      <c r="W1126">
        <f>HLOOKUP(W$1,'DB Runes '!$A:$AQ,'DB Runes'!$AR1126,FALSE)</f>
        <v>0</v>
      </c>
      <c r="X1126">
        <f>HLOOKUP(X$1,'DB Runes '!$A:$AQ,'DB Runes'!$AR1126,FALSE)</f>
        <v>0</v>
      </c>
      <c r="Y1126">
        <f>HLOOKUP(Y$1,'DB Runes '!$A:$AQ,'DB Runes'!$AR1126,FALSE)</f>
        <v>0</v>
      </c>
      <c r="Z1126">
        <f>HLOOKUP(Z$1,'DB Runes '!$A:$AQ,'DB Runes'!$AR1126,FALSE)</f>
        <v>0</v>
      </c>
      <c r="AA1126">
        <f>HLOOKUP(AA$1,'DB Runes '!$A:$AQ,'DB Runes'!$AR1126,FALSE)</f>
        <v>0</v>
      </c>
      <c r="AB1126">
        <f>HLOOKUP(AB$1,'DB Runes '!$A:$AQ,'DB Runes'!$AR1126,FALSE)</f>
        <v>0</v>
      </c>
      <c r="AC1126">
        <f>HLOOKUP(AC$1,'DB Runes '!$A:$AQ,'DB Runes'!$AR1126,FALSE)</f>
        <v>0</v>
      </c>
      <c r="AD1126">
        <f>HLOOKUP(AD$1,'DB Runes '!$A:$AQ,'DB Runes'!$AR1126,FALSE)</f>
        <v>0</v>
      </c>
      <c r="AE1126">
        <f>HLOOKUP(AE$1,'DB Runes '!$A:$AQ,'DB Runes'!$AR1126,FALSE)</f>
        <v>0</v>
      </c>
      <c r="AF1126">
        <f>HLOOKUP(AF$1,'DB Runes '!$A:$AQ,'DB Runes'!$AR1126,FALSE)</f>
        <v>0</v>
      </c>
      <c r="AG1126">
        <f>HLOOKUP(AG$1,'DB Runes '!$A:$AQ,'DB Runes'!$AR1126,FALSE)</f>
        <v>0</v>
      </c>
      <c r="AH1126">
        <f>HLOOKUP(AH$1,'DB Runes '!$A:$AQ,'DB Runes'!$AR1126,FALSE)</f>
        <v>0</v>
      </c>
      <c r="AI1126">
        <f>HLOOKUP(AI$1,'DB Runes '!$A:$AQ,'DB Runes'!$AR1126,FALSE)</f>
        <v>0</v>
      </c>
      <c r="AJ1126">
        <f>HLOOKUP(AJ$1,'DB Runes '!$A:$AQ,'DB Runes'!$AR1126,FALSE)</f>
        <v>0</v>
      </c>
      <c r="AK1126">
        <f>HLOOKUP(AK$1,'DB Runes '!$A:$AQ,'DB Runes'!$AR1126,FALSE)</f>
        <v>0</v>
      </c>
      <c r="AL1126">
        <f>HLOOKUP(AL$1,'DB Runes '!$A:$AQ,'DB Runes'!$AR1126,FALSE)</f>
        <v>0</v>
      </c>
      <c r="AM1126">
        <f>HLOOKUP(AM$1,'DB Runes '!$A:$AQ,'DB Runes'!$AR1126,FALSE)</f>
        <v>0</v>
      </c>
      <c r="AN1126">
        <f>HLOOKUP(AN$1,'DB Runes '!$A:$AQ,'DB Runes'!$AR1126,FALSE)</f>
        <v>0</v>
      </c>
      <c r="AO1126">
        <f>HLOOKUP(AO$1,'DB Runes '!$A:$AQ,'DB Runes'!$AR1126,FALSE)</f>
        <v>0</v>
      </c>
      <c r="AP1126">
        <f>HLOOKUP(AP$1,'DB Runes '!$A:$AQ,'DB Runes'!$AR1126,FALSE)</f>
        <v>0</v>
      </c>
      <c r="AQ1126" t="str">
        <f>TEXT(HLOOKUP(AQ$1,'DB Runes '!$A:$AQ,'DB Runes'!$AR1126,FALSE),)</f>
        <v/>
      </c>
      <c r="AR1126">
        <v>1126</v>
      </c>
    </row>
    <row r="1127" spans="1:44" x14ac:dyDescent="0.25">
      <c r="A1127">
        <f>HLOOKUP(A$1,'DB Runes '!$A:$AQ,'DB Runes'!$AR1127,FALSE)</f>
        <v>0</v>
      </c>
      <c r="B1127">
        <f>HLOOKUP(B$1,'DB Runes '!$A:$AQ,'DB Runes'!$AR1127,FALSE)</f>
        <v>0</v>
      </c>
      <c r="C1127">
        <f>HLOOKUP(C$1,'DB Runes '!$A:$AQ,'DB Runes'!$AR1127,FALSE)</f>
        <v>0</v>
      </c>
      <c r="D1127">
        <f>HLOOKUP(D$1,'DB Runes '!$A:$AQ,'DB Runes'!$AR1127,FALSE)</f>
        <v>0</v>
      </c>
      <c r="E1127">
        <f>HLOOKUP(E$1,'DB Runes '!$A:$AQ,'DB Runes'!$AR1127,FALSE)</f>
        <v>0</v>
      </c>
      <c r="F1127">
        <f>HLOOKUP(F$1,'DB Runes '!$A:$AQ,'DB Runes'!$AR1127,FALSE)</f>
        <v>0</v>
      </c>
      <c r="G1127">
        <f>HLOOKUP(G$1,'DB Runes '!$A:$AQ,'DB Runes'!$AR1127,FALSE)</f>
        <v>0</v>
      </c>
      <c r="H1127">
        <f>HLOOKUP(H$1,'DB Runes '!$A:$AQ,'DB Runes'!$AR1127,FALSE)</f>
        <v>0</v>
      </c>
      <c r="I1127">
        <f>HLOOKUP(I$1,'DB Runes '!$A:$AQ,'DB Runes'!$AR1127,FALSE)</f>
        <v>0</v>
      </c>
      <c r="J1127">
        <f>HLOOKUP(J$1,'DB Runes '!$A:$AQ,'DB Runes'!$AR1127,FALSE)</f>
        <v>0</v>
      </c>
      <c r="K1127">
        <f>HLOOKUP(K$1,'DB Runes '!$A:$AQ,'DB Runes'!$AR1127,FALSE)</f>
        <v>0</v>
      </c>
      <c r="L1127">
        <f>HLOOKUP(L$1,'DB Runes '!$A:$AQ,'DB Runes'!$AR1127,FALSE)</f>
        <v>0</v>
      </c>
      <c r="M1127">
        <f>HLOOKUP(M$1,'DB Runes '!$A:$AQ,'DB Runes'!$AR1127,FALSE)</f>
        <v>0</v>
      </c>
      <c r="N1127">
        <f>HLOOKUP(N$1,'DB Runes '!$A:$AQ,'DB Runes'!$AR1127,FALSE)</f>
        <v>0</v>
      </c>
      <c r="O1127">
        <f>HLOOKUP(O$1,'DB Runes '!$A:$AQ,'DB Runes'!$AR1127,FALSE)</f>
        <v>0</v>
      </c>
      <c r="P1127">
        <f>HLOOKUP(P$1,'DB Runes '!$A:$AQ,'DB Runes'!$AR1127,FALSE)</f>
        <v>0</v>
      </c>
      <c r="Q1127">
        <f>HLOOKUP(Q$1,'DB Runes '!$A:$AQ,'DB Runes'!$AR1127,FALSE)</f>
        <v>0</v>
      </c>
      <c r="R1127">
        <f>HLOOKUP(R$1,'DB Runes '!$A:$AQ,'DB Runes'!$AR1127,FALSE)</f>
        <v>0</v>
      </c>
      <c r="S1127">
        <f>HLOOKUP(S$1,'DB Runes '!$A:$AQ,'DB Runes'!$AR1127,FALSE)</f>
        <v>0</v>
      </c>
      <c r="T1127">
        <f>HLOOKUP(T$1,'DB Runes '!$A:$AQ,'DB Runes'!$AR1127,FALSE)</f>
        <v>0</v>
      </c>
      <c r="U1127">
        <f>HLOOKUP(U$1,'DB Runes '!$A:$AQ,'DB Runes'!$AR1127,FALSE)</f>
        <v>0</v>
      </c>
      <c r="V1127">
        <f>HLOOKUP(V$1,'DB Runes '!$A:$AQ,'DB Runes'!$AR1127,FALSE)</f>
        <v>0</v>
      </c>
      <c r="W1127">
        <f>HLOOKUP(W$1,'DB Runes '!$A:$AQ,'DB Runes'!$AR1127,FALSE)</f>
        <v>0</v>
      </c>
      <c r="X1127">
        <f>HLOOKUP(X$1,'DB Runes '!$A:$AQ,'DB Runes'!$AR1127,FALSE)</f>
        <v>0</v>
      </c>
      <c r="Y1127">
        <f>HLOOKUP(Y$1,'DB Runes '!$A:$AQ,'DB Runes'!$AR1127,FALSE)</f>
        <v>0</v>
      </c>
      <c r="Z1127">
        <f>HLOOKUP(Z$1,'DB Runes '!$A:$AQ,'DB Runes'!$AR1127,FALSE)</f>
        <v>0</v>
      </c>
      <c r="AA1127">
        <f>HLOOKUP(AA$1,'DB Runes '!$A:$AQ,'DB Runes'!$AR1127,FALSE)</f>
        <v>0</v>
      </c>
      <c r="AB1127">
        <f>HLOOKUP(AB$1,'DB Runes '!$A:$AQ,'DB Runes'!$AR1127,FALSE)</f>
        <v>0</v>
      </c>
      <c r="AC1127">
        <f>HLOOKUP(AC$1,'DB Runes '!$A:$AQ,'DB Runes'!$AR1127,FALSE)</f>
        <v>0</v>
      </c>
      <c r="AD1127">
        <f>HLOOKUP(AD$1,'DB Runes '!$A:$AQ,'DB Runes'!$AR1127,FALSE)</f>
        <v>0</v>
      </c>
      <c r="AE1127">
        <f>HLOOKUP(AE$1,'DB Runes '!$A:$AQ,'DB Runes'!$AR1127,FALSE)</f>
        <v>0</v>
      </c>
      <c r="AF1127">
        <f>HLOOKUP(AF$1,'DB Runes '!$A:$AQ,'DB Runes'!$AR1127,FALSE)</f>
        <v>0</v>
      </c>
      <c r="AG1127">
        <f>HLOOKUP(AG$1,'DB Runes '!$A:$AQ,'DB Runes'!$AR1127,FALSE)</f>
        <v>0</v>
      </c>
      <c r="AH1127">
        <f>HLOOKUP(AH$1,'DB Runes '!$A:$AQ,'DB Runes'!$AR1127,FALSE)</f>
        <v>0</v>
      </c>
      <c r="AI1127">
        <f>HLOOKUP(AI$1,'DB Runes '!$A:$AQ,'DB Runes'!$AR1127,FALSE)</f>
        <v>0</v>
      </c>
      <c r="AJ1127">
        <f>HLOOKUP(AJ$1,'DB Runes '!$A:$AQ,'DB Runes'!$AR1127,FALSE)</f>
        <v>0</v>
      </c>
      <c r="AK1127">
        <f>HLOOKUP(AK$1,'DB Runes '!$A:$AQ,'DB Runes'!$AR1127,FALSE)</f>
        <v>0</v>
      </c>
      <c r="AL1127">
        <f>HLOOKUP(AL$1,'DB Runes '!$A:$AQ,'DB Runes'!$AR1127,FALSE)</f>
        <v>0</v>
      </c>
      <c r="AM1127">
        <f>HLOOKUP(AM$1,'DB Runes '!$A:$AQ,'DB Runes'!$AR1127,FALSE)</f>
        <v>0</v>
      </c>
      <c r="AN1127">
        <f>HLOOKUP(AN$1,'DB Runes '!$A:$AQ,'DB Runes'!$AR1127,FALSE)</f>
        <v>0</v>
      </c>
      <c r="AO1127">
        <f>HLOOKUP(AO$1,'DB Runes '!$A:$AQ,'DB Runes'!$AR1127,FALSE)</f>
        <v>0</v>
      </c>
      <c r="AP1127">
        <f>HLOOKUP(AP$1,'DB Runes '!$A:$AQ,'DB Runes'!$AR1127,FALSE)</f>
        <v>0</v>
      </c>
      <c r="AQ1127" t="str">
        <f>TEXT(HLOOKUP(AQ$1,'DB Runes '!$A:$AQ,'DB Runes'!$AR1127,FALSE),)</f>
        <v/>
      </c>
      <c r="AR1127">
        <v>1127</v>
      </c>
    </row>
    <row r="1128" spans="1:44" x14ac:dyDescent="0.25">
      <c r="A1128">
        <f>HLOOKUP(A$1,'DB Runes '!$A:$AQ,'DB Runes'!$AR1128,FALSE)</f>
        <v>0</v>
      </c>
      <c r="B1128">
        <f>HLOOKUP(B$1,'DB Runes '!$A:$AQ,'DB Runes'!$AR1128,FALSE)</f>
        <v>0</v>
      </c>
      <c r="C1128">
        <f>HLOOKUP(C$1,'DB Runes '!$A:$AQ,'DB Runes'!$AR1128,FALSE)</f>
        <v>0</v>
      </c>
      <c r="D1128">
        <f>HLOOKUP(D$1,'DB Runes '!$A:$AQ,'DB Runes'!$AR1128,FALSE)</f>
        <v>0</v>
      </c>
      <c r="E1128">
        <f>HLOOKUP(E$1,'DB Runes '!$A:$AQ,'DB Runes'!$AR1128,FALSE)</f>
        <v>0</v>
      </c>
      <c r="F1128">
        <f>HLOOKUP(F$1,'DB Runes '!$A:$AQ,'DB Runes'!$AR1128,FALSE)</f>
        <v>0</v>
      </c>
      <c r="G1128">
        <f>HLOOKUP(G$1,'DB Runes '!$A:$AQ,'DB Runes'!$AR1128,FALSE)</f>
        <v>0</v>
      </c>
      <c r="H1128">
        <f>HLOOKUP(H$1,'DB Runes '!$A:$AQ,'DB Runes'!$AR1128,FALSE)</f>
        <v>0</v>
      </c>
      <c r="I1128">
        <f>HLOOKUP(I$1,'DB Runes '!$A:$AQ,'DB Runes'!$AR1128,FALSE)</f>
        <v>0</v>
      </c>
      <c r="J1128">
        <f>HLOOKUP(J$1,'DB Runes '!$A:$AQ,'DB Runes'!$AR1128,FALSE)</f>
        <v>0</v>
      </c>
      <c r="K1128">
        <f>HLOOKUP(K$1,'DB Runes '!$A:$AQ,'DB Runes'!$AR1128,FALSE)</f>
        <v>0</v>
      </c>
      <c r="L1128">
        <f>HLOOKUP(L$1,'DB Runes '!$A:$AQ,'DB Runes'!$AR1128,FALSE)</f>
        <v>0</v>
      </c>
      <c r="M1128">
        <f>HLOOKUP(M$1,'DB Runes '!$A:$AQ,'DB Runes'!$AR1128,FALSE)</f>
        <v>0</v>
      </c>
      <c r="N1128">
        <f>HLOOKUP(N$1,'DB Runes '!$A:$AQ,'DB Runes'!$AR1128,FALSE)</f>
        <v>0</v>
      </c>
      <c r="O1128">
        <f>HLOOKUP(O$1,'DB Runes '!$A:$AQ,'DB Runes'!$AR1128,FALSE)</f>
        <v>0</v>
      </c>
      <c r="P1128">
        <f>HLOOKUP(P$1,'DB Runes '!$A:$AQ,'DB Runes'!$AR1128,FALSE)</f>
        <v>0</v>
      </c>
      <c r="Q1128">
        <f>HLOOKUP(Q$1,'DB Runes '!$A:$AQ,'DB Runes'!$AR1128,FALSE)</f>
        <v>0</v>
      </c>
      <c r="R1128">
        <f>HLOOKUP(R$1,'DB Runes '!$A:$AQ,'DB Runes'!$AR1128,FALSE)</f>
        <v>0</v>
      </c>
      <c r="S1128">
        <f>HLOOKUP(S$1,'DB Runes '!$A:$AQ,'DB Runes'!$AR1128,FALSE)</f>
        <v>0</v>
      </c>
      <c r="T1128">
        <f>HLOOKUP(T$1,'DB Runes '!$A:$AQ,'DB Runes'!$AR1128,FALSE)</f>
        <v>0</v>
      </c>
      <c r="U1128">
        <f>HLOOKUP(U$1,'DB Runes '!$A:$AQ,'DB Runes'!$AR1128,FALSE)</f>
        <v>0</v>
      </c>
      <c r="V1128">
        <f>HLOOKUP(V$1,'DB Runes '!$A:$AQ,'DB Runes'!$AR1128,FALSE)</f>
        <v>0</v>
      </c>
      <c r="W1128">
        <f>HLOOKUP(W$1,'DB Runes '!$A:$AQ,'DB Runes'!$AR1128,FALSE)</f>
        <v>0</v>
      </c>
      <c r="X1128">
        <f>HLOOKUP(X$1,'DB Runes '!$A:$AQ,'DB Runes'!$AR1128,FALSE)</f>
        <v>0</v>
      </c>
      <c r="Y1128">
        <f>HLOOKUP(Y$1,'DB Runes '!$A:$AQ,'DB Runes'!$AR1128,FALSE)</f>
        <v>0</v>
      </c>
      <c r="Z1128">
        <f>HLOOKUP(Z$1,'DB Runes '!$A:$AQ,'DB Runes'!$AR1128,FALSE)</f>
        <v>0</v>
      </c>
      <c r="AA1128">
        <f>HLOOKUP(AA$1,'DB Runes '!$A:$AQ,'DB Runes'!$AR1128,FALSE)</f>
        <v>0</v>
      </c>
      <c r="AB1128">
        <f>HLOOKUP(AB$1,'DB Runes '!$A:$AQ,'DB Runes'!$AR1128,FALSE)</f>
        <v>0</v>
      </c>
      <c r="AC1128">
        <f>HLOOKUP(AC$1,'DB Runes '!$A:$AQ,'DB Runes'!$AR1128,FALSE)</f>
        <v>0</v>
      </c>
      <c r="AD1128">
        <f>HLOOKUP(AD$1,'DB Runes '!$A:$AQ,'DB Runes'!$AR1128,FALSE)</f>
        <v>0</v>
      </c>
      <c r="AE1128">
        <f>HLOOKUP(AE$1,'DB Runes '!$A:$AQ,'DB Runes'!$AR1128,FALSE)</f>
        <v>0</v>
      </c>
      <c r="AF1128">
        <f>HLOOKUP(AF$1,'DB Runes '!$A:$AQ,'DB Runes'!$AR1128,FALSE)</f>
        <v>0</v>
      </c>
      <c r="AG1128">
        <f>HLOOKUP(AG$1,'DB Runes '!$A:$AQ,'DB Runes'!$AR1128,FALSE)</f>
        <v>0</v>
      </c>
      <c r="AH1128">
        <f>HLOOKUP(AH$1,'DB Runes '!$A:$AQ,'DB Runes'!$AR1128,FALSE)</f>
        <v>0</v>
      </c>
      <c r="AI1128">
        <f>HLOOKUP(AI$1,'DB Runes '!$A:$AQ,'DB Runes'!$AR1128,FALSE)</f>
        <v>0</v>
      </c>
      <c r="AJ1128">
        <f>HLOOKUP(AJ$1,'DB Runes '!$A:$AQ,'DB Runes'!$AR1128,FALSE)</f>
        <v>0</v>
      </c>
      <c r="AK1128">
        <f>HLOOKUP(AK$1,'DB Runes '!$A:$AQ,'DB Runes'!$AR1128,FALSE)</f>
        <v>0</v>
      </c>
      <c r="AL1128">
        <f>HLOOKUP(AL$1,'DB Runes '!$A:$AQ,'DB Runes'!$AR1128,FALSE)</f>
        <v>0</v>
      </c>
      <c r="AM1128">
        <f>HLOOKUP(AM$1,'DB Runes '!$A:$AQ,'DB Runes'!$AR1128,FALSE)</f>
        <v>0</v>
      </c>
      <c r="AN1128">
        <f>HLOOKUP(AN$1,'DB Runes '!$A:$AQ,'DB Runes'!$AR1128,FALSE)</f>
        <v>0</v>
      </c>
      <c r="AO1128">
        <f>HLOOKUP(AO$1,'DB Runes '!$A:$AQ,'DB Runes'!$AR1128,FALSE)</f>
        <v>0</v>
      </c>
      <c r="AP1128">
        <f>HLOOKUP(AP$1,'DB Runes '!$A:$AQ,'DB Runes'!$AR1128,FALSE)</f>
        <v>0</v>
      </c>
      <c r="AQ1128" t="str">
        <f>TEXT(HLOOKUP(AQ$1,'DB Runes '!$A:$AQ,'DB Runes'!$AR1128,FALSE),)</f>
        <v/>
      </c>
      <c r="AR1128">
        <v>1128</v>
      </c>
    </row>
    <row r="1129" spans="1:44" x14ac:dyDescent="0.25">
      <c r="A1129">
        <f>HLOOKUP(A$1,'DB Runes '!$A:$AQ,'DB Runes'!$AR1129,FALSE)</f>
        <v>0</v>
      </c>
      <c r="B1129">
        <f>HLOOKUP(B$1,'DB Runes '!$A:$AQ,'DB Runes'!$AR1129,FALSE)</f>
        <v>0</v>
      </c>
      <c r="C1129">
        <f>HLOOKUP(C$1,'DB Runes '!$A:$AQ,'DB Runes'!$AR1129,FALSE)</f>
        <v>0</v>
      </c>
      <c r="D1129">
        <f>HLOOKUP(D$1,'DB Runes '!$A:$AQ,'DB Runes'!$AR1129,FALSE)</f>
        <v>0</v>
      </c>
      <c r="E1129">
        <f>HLOOKUP(E$1,'DB Runes '!$A:$AQ,'DB Runes'!$AR1129,FALSE)</f>
        <v>0</v>
      </c>
      <c r="F1129">
        <f>HLOOKUP(F$1,'DB Runes '!$A:$AQ,'DB Runes'!$AR1129,FALSE)</f>
        <v>0</v>
      </c>
      <c r="G1129">
        <f>HLOOKUP(G$1,'DB Runes '!$A:$AQ,'DB Runes'!$AR1129,FALSE)</f>
        <v>0</v>
      </c>
      <c r="H1129">
        <f>HLOOKUP(H$1,'DB Runes '!$A:$AQ,'DB Runes'!$AR1129,FALSE)</f>
        <v>0</v>
      </c>
      <c r="I1129">
        <f>HLOOKUP(I$1,'DB Runes '!$A:$AQ,'DB Runes'!$AR1129,FALSE)</f>
        <v>0</v>
      </c>
      <c r="J1129">
        <f>HLOOKUP(J$1,'DB Runes '!$A:$AQ,'DB Runes'!$AR1129,FALSE)</f>
        <v>0</v>
      </c>
      <c r="K1129">
        <f>HLOOKUP(K$1,'DB Runes '!$A:$AQ,'DB Runes'!$AR1129,FALSE)</f>
        <v>0</v>
      </c>
      <c r="L1129">
        <f>HLOOKUP(L$1,'DB Runes '!$A:$AQ,'DB Runes'!$AR1129,FALSE)</f>
        <v>0</v>
      </c>
      <c r="M1129">
        <f>HLOOKUP(M$1,'DB Runes '!$A:$AQ,'DB Runes'!$AR1129,FALSE)</f>
        <v>0</v>
      </c>
      <c r="N1129">
        <f>HLOOKUP(N$1,'DB Runes '!$A:$AQ,'DB Runes'!$AR1129,FALSE)</f>
        <v>0</v>
      </c>
      <c r="O1129">
        <f>HLOOKUP(O$1,'DB Runes '!$A:$AQ,'DB Runes'!$AR1129,FALSE)</f>
        <v>0</v>
      </c>
      <c r="P1129">
        <f>HLOOKUP(P$1,'DB Runes '!$A:$AQ,'DB Runes'!$AR1129,FALSE)</f>
        <v>0</v>
      </c>
      <c r="Q1129">
        <f>HLOOKUP(Q$1,'DB Runes '!$A:$AQ,'DB Runes'!$AR1129,FALSE)</f>
        <v>0</v>
      </c>
      <c r="R1129">
        <f>HLOOKUP(R$1,'DB Runes '!$A:$AQ,'DB Runes'!$AR1129,FALSE)</f>
        <v>0</v>
      </c>
      <c r="S1129">
        <f>HLOOKUP(S$1,'DB Runes '!$A:$AQ,'DB Runes'!$AR1129,FALSE)</f>
        <v>0</v>
      </c>
      <c r="T1129">
        <f>HLOOKUP(T$1,'DB Runes '!$A:$AQ,'DB Runes'!$AR1129,FALSE)</f>
        <v>0</v>
      </c>
      <c r="U1129">
        <f>HLOOKUP(U$1,'DB Runes '!$A:$AQ,'DB Runes'!$AR1129,FALSE)</f>
        <v>0</v>
      </c>
      <c r="V1129">
        <f>HLOOKUP(V$1,'DB Runes '!$A:$AQ,'DB Runes'!$AR1129,FALSE)</f>
        <v>0</v>
      </c>
      <c r="W1129">
        <f>HLOOKUP(W$1,'DB Runes '!$A:$AQ,'DB Runes'!$AR1129,FALSE)</f>
        <v>0</v>
      </c>
      <c r="X1129">
        <f>HLOOKUP(X$1,'DB Runes '!$A:$AQ,'DB Runes'!$AR1129,FALSE)</f>
        <v>0</v>
      </c>
      <c r="Y1129">
        <f>HLOOKUP(Y$1,'DB Runes '!$A:$AQ,'DB Runes'!$AR1129,FALSE)</f>
        <v>0</v>
      </c>
      <c r="Z1129">
        <f>HLOOKUP(Z$1,'DB Runes '!$A:$AQ,'DB Runes'!$AR1129,FALSE)</f>
        <v>0</v>
      </c>
      <c r="AA1129">
        <f>HLOOKUP(AA$1,'DB Runes '!$A:$AQ,'DB Runes'!$AR1129,FALSE)</f>
        <v>0</v>
      </c>
      <c r="AB1129">
        <f>HLOOKUP(AB$1,'DB Runes '!$A:$AQ,'DB Runes'!$AR1129,FALSE)</f>
        <v>0</v>
      </c>
      <c r="AC1129">
        <f>HLOOKUP(AC$1,'DB Runes '!$A:$AQ,'DB Runes'!$AR1129,FALSE)</f>
        <v>0</v>
      </c>
      <c r="AD1129">
        <f>HLOOKUP(AD$1,'DB Runes '!$A:$AQ,'DB Runes'!$AR1129,FALSE)</f>
        <v>0</v>
      </c>
      <c r="AE1129">
        <f>HLOOKUP(AE$1,'DB Runes '!$A:$AQ,'DB Runes'!$AR1129,FALSE)</f>
        <v>0</v>
      </c>
      <c r="AF1129">
        <f>HLOOKUP(AF$1,'DB Runes '!$A:$AQ,'DB Runes'!$AR1129,FALSE)</f>
        <v>0</v>
      </c>
      <c r="AG1129">
        <f>HLOOKUP(AG$1,'DB Runes '!$A:$AQ,'DB Runes'!$AR1129,FALSE)</f>
        <v>0</v>
      </c>
      <c r="AH1129">
        <f>HLOOKUP(AH$1,'DB Runes '!$A:$AQ,'DB Runes'!$AR1129,FALSE)</f>
        <v>0</v>
      </c>
      <c r="AI1129">
        <f>HLOOKUP(AI$1,'DB Runes '!$A:$AQ,'DB Runes'!$AR1129,FALSE)</f>
        <v>0</v>
      </c>
      <c r="AJ1129">
        <f>HLOOKUP(AJ$1,'DB Runes '!$A:$AQ,'DB Runes'!$AR1129,FALSE)</f>
        <v>0</v>
      </c>
      <c r="AK1129">
        <f>HLOOKUP(AK$1,'DB Runes '!$A:$AQ,'DB Runes'!$AR1129,FALSE)</f>
        <v>0</v>
      </c>
      <c r="AL1129">
        <f>HLOOKUP(AL$1,'DB Runes '!$A:$AQ,'DB Runes'!$AR1129,FALSE)</f>
        <v>0</v>
      </c>
      <c r="AM1129">
        <f>HLOOKUP(AM$1,'DB Runes '!$A:$AQ,'DB Runes'!$AR1129,FALSE)</f>
        <v>0</v>
      </c>
      <c r="AN1129">
        <f>HLOOKUP(AN$1,'DB Runes '!$A:$AQ,'DB Runes'!$AR1129,FALSE)</f>
        <v>0</v>
      </c>
      <c r="AO1129">
        <f>HLOOKUP(AO$1,'DB Runes '!$A:$AQ,'DB Runes'!$AR1129,FALSE)</f>
        <v>0</v>
      </c>
      <c r="AP1129">
        <f>HLOOKUP(AP$1,'DB Runes '!$A:$AQ,'DB Runes'!$AR1129,FALSE)</f>
        <v>0</v>
      </c>
      <c r="AQ1129" t="str">
        <f>TEXT(HLOOKUP(AQ$1,'DB Runes '!$A:$AQ,'DB Runes'!$AR1129,FALSE),)</f>
        <v/>
      </c>
      <c r="AR1129">
        <v>1129</v>
      </c>
    </row>
    <row r="1130" spans="1:44" x14ac:dyDescent="0.25">
      <c r="A1130">
        <f>HLOOKUP(A$1,'DB Runes '!$A:$AQ,'DB Runes'!$AR1130,FALSE)</f>
        <v>0</v>
      </c>
      <c r="B1130">
        <f>HLOOKUP(B$1,'DB Runes '!$A:$AQ,'DB Runes'!$AR1130,FALSE)</f>
        <v>0</v>
      </c>
      <c r="C1130">
        <f>HLOOKUP(C$1,'DB Runes '!$A:$AQ,'DB Runes'!$AR1130,FALSE)</f>
        <v>0</v>
      </c>
      <c r="D1130">
        <f>HLOOKUP(D$1,'DB Runes '!$A:$AQ,'DB Runes'!$AR1130,FALSE)</f>
        <v>0</v>
      </c>
      <c r="E1130">
        <f>HLOOKUP(E$1,'DB Runes '!$A:$AQ,'DB Runes'!$AR1130,FALSE)</f>
        <v>0</v>
      </c>
      <c r="F1130">
        <f>HLOOKUP(F$1,'DB Runes '!$A:$AQ,'DB Runes'!$AR1130,FALSE)</f>
        <v>0</v>
      </c>
      <c r="G1130">
        <f>HLOOKUP(G$1,'DB Runes '!$A:$AQ,'DB Runes'!$AR1130,FALSE)</f>
        <v>0</v>
      </c>
      <c r="H1130">
        <f>HLOOKUP(H$1,'DB Runes '!$A:$AQ,'DB Runes'!$AR1130,FALSE)</f>
        <v>0</v>
      </c>
      <c r="I1130">
        <f>HLOOKUP(I$1,'DB Runes '!$A:$AQ,'DB Runes'!$AR1130,FALSE)</f>
        <v>0</v>
      </c>
      <c r="J1130">
        <f>HLOOKUP(J$1,'DB Runes '!$A:$AQ,'DB Runes'!$AR1130,FALSE)</f>
        <v>0</v>
      </c>
      <c r="K1130">
        <f>HLOOKUP(K$1,'DB Runes '!$A:$AQ,'DB Runes'!$AR1130,FALSE)</f>
        <v>0</v>
      </c>
      <c r="L1130">
        <f>HLOOKUP(L$1,'DB Runes '!$A:$AQ,'DB Runes'!$AR1130,FALSE)</f>
        <v>0</v>
      </c>
      <c r="M1130">
        <f>HLOOKUP(M$1,'DB Runes '!$A:$AQ,'DB Runes'!$AR1130,FALSE)</f>
        <v>0</v>
      </c>
      <c r="N1130">
        <f>HLOOKUP(N$1,'DB Runes '!$A:$AQ,'DB Runes'!$AR1130,FALSE)</f>
        <v>0</v>
      </c>
      <c r="O1130">
        <f>HLOOKUP(O$1,'DB Runes '!$A:$AQ,'DB Runes'!$AR1130,FALSE)</f>
        <v>0</v>
      </c>
      <c r="P1130">
        <f>HLOOKUP(P$1,'DB Runes '!$A:$AQ,'DB Runes'!$AR1130,FALSE)</f>
        <v>0</v>
      </c>
      <c r="Q1130">
        <f>HLOOKUP(Q$1,'DB Runes '!$A:$AQ,'DB Runes'!$AR1130,FALSE)</f>
        <v>0</v>
      </c>
      <c r="R1130">
        <f>HLOOKUP(R$1,'DB Runes '!$A:$AQ,'DB Runes'!$AR1130,FALSE)</f>
        <v>0</v>
      </c>
      <c r="S1130">
        <f>HLOOKUP(S$1,'DB Runes '!$A:$AQ,'DB Runes'!$AR1130,FALSE)</f>
        <v>0</v>
      </c>
      <c r="T1130">
        <f>HLOOKUP(T$1,'DB Runes '!$A:$AQ,'DB Runes'!$AR1130,FALSE)</f>
        <v>0</v>
      </c>
      <c r="U1130">
        <f>HLOOKUP(U$1,'DB Runes '!$A:$AQ,'DB Runes'!$AR1130,FALSE)</f>
        <v>0</v>
      </c>
      <c r="V1130">
        <f>HLOOKUP(V$1,'DB Runes '!$A:$AQ,'DB Runes'!$AR1130,FALSE)</f>
        <v>0</v>
      </c>
      <c r="W1130">
        <f>HLOOKUP(W$1,'DB Runes '!$A:$AQ,'DB Runes'!$AR1130,FALSE)</f>
        <v>0</v>
      </c>
      <c r="X1130">
        <f>HLOOKUP(X$1,'DB Runes '!$A:$AQ,'DB Runes'!$AR1130,FALSE)</f>
        <v>0</v>
      </c>
      <c r="Y1130">
        <f>HLOOKUP(Y$1,'DB Runes '!$A:$AQ,'DB Runes'!$AR1130,FALSE)</f>
        <v>0</v>
      </c>
      <c r="Z1130">
        <f>HLOOKUP(Z$1,'DB Runes '!$A:$AQ,'DB Runes'!$AR1130,FALSE)</f>
        <v>0</v>
      </c>
      <c r="AA1130">
        <f>HLOOKUP(AA$1,'DB Runes '!$A:$AQ,'DB Runes'!$AR1130,FALSE)</f>
        <v>0</v>
      </c>
      <c r="AB1130">
        <f>HLOOKUP(AB$1,'DB Runes '!$A:$AQ,'DB Runes'!$AR1130,FALSE)</f>
        <v>0</v>
      </c>
      <c r="AC1130">
        <f>HLOOKUP(AC$1,'DB Runes '!$A:$AQ,'DB Runes'!$AR1130,FALSE)</f>
        <v>0</v>
      </c>
      <c r="AD1130">
        <f>HLOOKUP(AD$1,'DB Runes '!$A:$AQ,'DB Runes'!$AR1130,FALSE)</f>
        <v>0</v>
      </c>
      <c r="AE1130">
        <f>HLOOKUP(AE$1,'DB Runes '!$A:$AQ,'DB Runes'!$AR1130,FALSE)</f>
        <v>0</v>
      </c>
      <c r="AF1130">
        <f>HLOOKUP(AF$1,'DB Runes '!$A:$AQ,'DB Runes'!$AR1130,FALSE)</f>
        <v>0</v>
      </c>
      <c r="AG1130">
        <f>HLOOKUP(AG$1,'DB Runes '!$A:$AQ,'DB Runes'!$AR1130,FALSE)</f>
        <v>0</v>
      </c>
      <c r="AH1130">
        <f>HLOOKUP(AH$1,'DB Runes '!$A:$AQ,'DB Runes'!$AR1130,FALSE)</f>
        <v>0</v>
      </c>
      <c r="AI1130">
        <f>HLOOKUP(AI$1,'DB Runes '!$A:$AQ,'DB Runes'!$AR1130,FALSE)</f>
        <v>0</v>
      </c>
      <c r="AJ1130">
        <f>HLOOKUP(AJ$1,'DB Runes '!$A:$AQ,'DB Runes'!$AR1130,FALSE)</f>
        <v>0</v>
      </c>
      <c r="AK1130">
        <f>HLOOKUP(AK$1,'DB Runes '!$A:$AQ,'DB Runes'!$AR1130,FALSE)</f>
        <v>0</v>
      </c>
      <c r="AL1130">
        <f>HLOOKUP(AL$1,'DB Runes '!$A:$AQ,'DB Runes'!$AR1130,FALSE)</f>
        <v>0</v>
      </c>
      <c r="AM1130">
        <f>HLOOKUP(AM$1,'DB Runes '!$A:$AQ,'DB Runes'!$AR1130,FALSE)</f>
        <v>0</v>
      </c>
      <c r="AN1130">
        <f>HLOOKUP(AN$1,'DB Runes '!$A:$AQ,'DB Runes'!$AR1130,FALSE)</f>
        <v>0</v>
      </c>
      <c r="AO1130">
        <f>HLOOKUP(AO$1,'DB Runes '!$A:$AQ,'DB Runes'!$AR1130,FALSE)</f>
        <v>0</v>
      </c>
      <c r="AP1130">
        <f>HLOOKUP(AP$1,'DB Runes '!$A:$AQ,'DB Runes'!$AR1130,FALSE)</f>
        <v>0</v>
      </c>
      <c r="AQ1130" t="str">
        <f>TEXT(HLOOKUP(AQ$1,'DB Runes '!$A:$AQ,'DB Runes'!$AR1130,FALSE),)</f>
        <v/>
      </c>
      <c r="AR1130">
        <v>1130</v>
      </c>
    </row>
    <row r="1131" spans="1:44" x14ac:dyDescent="0.25">
      <c r="A1131">
        <f>HLOOKUP(A$1,'DB Runes '!$A:$AQ,'DB Runes'!$AR1131,FALSE)</f>
        <v>0</v>
      </c>
      <c r="B1131">
        <f>HLOOKUP(B$1,'DB Runes '!$A:$AQ,'DB Runes'!$AR1131,FALSE)</f>
        <v>0</v>
      </c>
      <c r="C1131">
        <f>HLOOKUP(C$1,'DB Runes '!$A:$AQ,'DB Runes'!$AR1131,FALSE)</f>
        <v>0</v>
      </c>
      <c r="D1131">
        <f>HLOOKUP(D$1,'DB Runes '!$A:$AQ,'DB Runes'!$AR1131,FALSE)</f>
        <v>0</v>
      </c>
      <c r="E1131">
        <f>HLOOKUP(E$1,'DB Runes '!$A:$AQ,'DB Runes'!$AR1131,FALSE)</f>
        <v>0</v>
      </c>
      <c r="F1131">
        <f>HLOOKUP(F$1,'DB Runes '!$A:$AQ,'DB Runes'!$AR1131,FALSE)</f>
        <v>0</v>
      </c>
      <c r="G1131">
        <f>HLOOKUP(G$1,'DB Runes '!$A:$AQ,'DB Runes'!$AR1131,FALSE)</f>
        <v>0</v>
      </c>
      <c r="H1131">
        <f>HLOOKUP(H$1,'DB Runes '!$A:$AQ,'DB Runes'!$AR1131,FALSE)</f>
        <v>0</v>
      </c>
      <c r="I1131">
        <f>HLOOKUP(I$1,'DB Runes '!$A:$AQ,'DB Runes'!$AR1131,FALSE)</f>
        <v>0</v>
      </c>
      <c r="J1131">
        <f>HLOOKUP(J$1,'DB Runes '!$A:$AQ,'DB Runes'!$AR1131,FALSE)</f>
        <v>0</v>
      </c>
      <c r="K1131">
        <f>HLOOKUP(K$1,'DB Runes '!$A:$AQ,'DB Runes'!$AR1131,FALSE)</f>
        <v>0</v>
      </c>
      <c r="L1131">
        <f>HLOOKUP(L$1,'DB Runes '!$A:$AQ,'DB Runes'!$AR1131,FALSE)</f>
        <v>0</v>
      </c>
      <c r="M1131">
        <f>HLOOKUP(M$1,'DB Runes '!$A:$AQ,'DB Runes'!$AR1131,FALSE)</f>
        <v>0</v>
      </c>
      <c r="N1131">
        <f>HLOOKUP(N$1,'DB Runes '!$A:$AQ,'DB Runes'!$AR1131,FALSE)</f>
        <v>0</v>
      </c>
      <c r="O1131">
        <f>HLOOKUP(O$1,'DB Runes '!$A:$AQ,'DB Runes'!$AR1131,FALSE)</f>
        <v>0</v>
      </c>
      <c r="P1131">
        <f>HLOOKUP(P$1,'DB Runes '!$A:$AQ,'DB Runes'!$AR1131,FALSE)</f>
        <v>0</v>
      </c>
      <c r="Q1131">
        <f>HLOOKUP(Q$1,'DB Runes '!$A:$AQ,'DB Runes'!$AR1131,FALSE)</f>
        <v>0</v>
      </c>
      <c r="R1131">
        <f>HLOOKUP(R$1,'DB Runes '!$A:$AQ,'DB Runes'!$AR1131,FALSE)</f>
        <v>0</v>
      </c>
      <c r="S1131">
        <f>HLOOKUP(S$1,'DB Runes '!$A:$AQ,'DB Runes'!$AR1131,FALSE)</f>
        <v>0</v>
      </c>
      <c r="T1131">
        <f>HLOOKUP(T$1,'DB Runes '!$A:$AQ,'DB Runes'!$AR1131,FALSE)</f>
        <v>0</v>
      </c>
      <c r="U1131">
        <f>HLOOKUP(U$1,'DB Runes '!$A:$AQ,'DB Runes'!$AR1131,FALSE)</f>
        <v>0</v>
      </c>
      <c r="V1131">
        <f>HLOOKUP(V$1,'DB Runes '!$A:$AQ,'DB Runes'!$AR1131,FALSE)</f>
        <v>0</v>
      </c>
      <c r="W1131">
        <f>HLOOKUP(W$1,'DB Runes '!$A:$AQ,'DB Runes'!$AR1131,FALSE)</f>
        <v>0</v>
      </c>
      <c r="X1131">
        <f>HLOOKUP(X$1,'DB Runes '!$A:$AQ,'DB Runes'!$AR1131,FALSE)</f>
        <v>0</v>
      </c>
      <c r="Y1131">
        <f>HLOOKUP(Y$1,'DB Runes '!$A:$AQ,'DB Runes'!$AR1131,FALSE)</f>
        <v>0</v>
      </c>
      <c r="Z1131">
        <f>HLOOKUP(Z$1,'DB Runes '!$A:$AQ,'DB Runes'!$AR1131,FALSE)</f>
        <v>0</v>
      </c>
      <c r="AA1131">
        <f>HLOOKUP(AA$1,'DB Runes '!$A:$AQ,'DB Runes'!$AR1131,FALSE)</f>
        <v>0</v>
      </c>
      <c r="AB1131">
        <f>HLOOKUP(AB$1,'DB Runes '!$A:$AQ,'DB Runes'!$AR1131,FALSE)</f>
        <v>0</v>
      </c>
      <c r="AC1131">
        <f>HLOOKUP(AC$1,'DB Runes '!$A:$AQ,'DB Runes'!$AR1131,FALSE)</f>
        <v>0</v>
      </c>
      <c r="AD1131">
        <f>HLOOKUP(AD$1,'DB Runes '!$A:$AQ,'DB Runes'!$AR1131,FALSE)</f>
        <v>0</v>
      </c>
      <c r="AE1131">
        <f>HLOOKUP(AE$1,'DB Runes '!$A:$AQ,'DB Runes'!$AR1131,FALSE)</f>
        <v>0</v>
      </c>
      <c r="AF1131">
        <f>HLOOKUP(AF$1,'DB Runes '!$A:$AQ,'DB Runes'!$AR1131,FALSE)</f>
        <v>0</v>
      </c>
      <c r="AG1131">
        <f>HLOOKUP(AG$1,'DB Runes '!$A:$AQ,'DB Runes'!$AR1131,FALSE)</f>
        <v>0</v>
      </c>
      <c r="AH1131">
        <f>HLOOKUP(AH$1,'DB Runes '!$A:$AQ,'DB Runes'!$AR1131,FALSE)</f>
        <v>0</v>
      </c>
      <c r="AI1131">
        <f>HLOOKUP(AI$1,'DB Runes '!$A:$AQ,'DB Runes'!$AR1131,FALSE)</f>
        <v>0</v>
      </c>
      <c r="AJ1131">
        <f>HLOOKUP(AJ$1,'DB Runes '!$A:$AQ,'DB Runes'!$AR1131,FALSE)</f>
        <v>0</v>
      </c>
      <c r="AK1131">
        <f>HLOOKUP(AK$1,'DB Runes '!$A:$AQ,'DB Runes'!$AR1131,FALSE)</f>
        <v>0</v>
      </c>
      <c r="AL1131">
        <f>HLOOKUP(AL$1,'DB Runes '!$A:$AQ,'DB Runes'!$AR1131,FALSE)</f>
        <v>0</v>
      </c>
      <c r="AM1131">
        <f>HLOOKUP(AM$1,'DB Runes '!$A:$AQ,'DB Runes'!$AR1131,FALSE)</f>
        <v>0</v>
      </c>
      <c r="AN1131">
        <f>HLOOKUP(AN$1,'DB Runes '!$A:$AQ,'DB Runes'!$AR1131,FALSE)</f>
        <v>0</v>
      </c>
      <c r="AO1131">
        <f>HLOOKUP(AO$1,'DB Runes '!$A:$AQ,'DB Runes'!$AR1131,FALSE)</f>
        <v>0</v>
      </c>
      <c r="AP1131">
        <f>HLOOKUP(AP$1,'DB Runes '!$A:$AQ,'DB Runes'!$AR1131,FALSE)</f>
        <v>0</v>
      </c>
      <c r="AQ1131" t="str">
        <f>TEXT(HLOOKUP(AQ$1,'DB Runes '!$A:$AQ,'DB Runes'!$AR1131,FALSE),)</f>
        <v/>
      </c>
      <c r="AR1131">
        <v>1131</v>
      </c>
    </row>
    <row r="1132" spans="1:44" x14ac:dyDescent="0.25">
      <c r="A1132">
        <f>HLOOKUP(A$1,'DB Runes '!$A:$AQ,'DB Runes'!$AR1132,FALSE)</f>
        <v>0</v>
      </c>
      <c r="B1132">
        <f>HLOOKUP(B$1,'DB Runes '!$A:$AQ,'DB Runes'!$AR1132,FALSE)</f>
        <v>0</v>
      </c>
      <c r="C1132">
        <f>HLOOKUP(C$1,'DB Runes '!$A:$AQ,'DB Runes'!$AR1132,FALSE)</f>
        <v>0</v>
      </c>
      <c r="D1132">
        <f>HLOOKUP(D$1,'DB Runes '!$A:$AQ,'DB Runes'!$AR1132,FALSE)</f>
        <v>0</v>
      </c>
      <c r="E1132">
        <f>HLOOKUP(E$1,'DB Runes '!$A:$AQ,'DB Runes'!$AR1132,FALSE)</f>
        <v>0</v>
      </c>
      <c r="F1132">
        <f>HLOOKUP(F$1,'DB Runes '!$A:$AQ,'DB Runes'!$AR1132,FALSE)</f>
        <v>0</v>
      </c>
      <c r="G1132">
        <f>HLOOKUP(G$1,'DB Runes '!$A:$AQ,'DB Runes'!$AR1132,FALSE)</f>
        <v>0</v>
      </c>
      <c r="H1132">
        <f>HLOOKUP(H$1,'DB Runes '!$A:$AQ,'DB Runes'!$AR1132,FALSE)</f>
        <v>0</v>
      </c>
      <c r="I1132">
        <f>HLOOKUP(I$1,'DB Runes '!$A:$AQ,'DB Runes'!$AR1132,FALSE)</f>
        <v>0</v>
      </c>
      <c r="J1132">
        <f>HLOOKUP(J$1,'DB Runes '!$A:$AQ,'DB Runes'!$AR1132,FALSE)</f>
        <v>0</v>
      </c>
      <c r="K1132">
        <f>HLOOKUP(K$1,'DB Runes '!$A:$AQ,'DB Runes'!$AR1132,FALSE)</f>
        <v>0</v>
      </c>
      <c r="L1132">
        <f>HLOOKUP(L$1,'DB Runes '!$A:$AQ,'DB Runes'!$AR1132,FALSE)</f>
        <v>0</v>
      </c>
      <c r="M1132">
        <f>HLOOKUP(M$1,'DB Runes '!$A:$AQ,'DB Runes'!$AR1132,FALSE)</f>
        <v>0</v>
      </c>
      <c r="N1132">
        <f>HLOOKUP(N$1,'DB Runes '!$A:$AQ,'DB Runes'!$AR1132,FALSE)</f>
        <v>0</v>
      </c>
      <c r="O1132">
        <f>HLOOKUP(O$1,'DB Runes '!$A:$AQ,'DB Runes'!$AR1132,FALSE)</f>
        <v>0</v>
      </c>
      <c r="P1132">
        <f>HLOOKUP(P$1,'DB Runes '!$A:$AQ,'DB Runes'!$AR1132,FALSE)</f>
        <v>0</v>
      </c>
      <c r="Q1132">
        <f>HLOOKUP(Q$1,'DB Runes '!$A:$AQ,'DB Runes'!$AR1132,FALSE)</f>
        <v>0</v>
      </c>
      <c r="R1132">
        <f>HLOOKUP(R$1,'DB Runes '!$A:$AQ,'DB Runes'!$AR1132,FALSE)</f>
        <v>0</v>
      </c>
      <c r="S1132">
        <f>HLOOKUP(S$1,'DB Runes '!$A:$AQ,'DB Runes'!$AR1132,FALSE)</f>
        <v>0</v>
      </c>
      <c r="T1132">
        <f>HLOOKUP(T$1,'DB Runes '!$A:$AQ,'DB Runes'!$AR1132,FALSE)</f>
        <v>0</v>
      </c>
      <c r="U1132">
        <f>HLOOKUP(U$1,'DB Runes '!$A:$AQ,'DB Runes'!$AR1132,FALSE)</f>
        <v>0</v>
      </c>
      <c r="V1132">
        <f>HLOOKUP(V$1,'DB Runes '!$A:$AQ,'DB Runes'!$AR1132,FALSE)</f>
        <v>0</v>
      </c>
      <c r="W1132">
        <f>HLOOKUP(W$1,'DB Runes '!$A:$AQ,'DB Runes'!$AR1132,FALSE)</f>
        <v>0</v>
      </c>
      <c r="X1132">
        <f>HLOOKUP(X$1,'DB Runes '!$A:$AQ,'DB Runes'!$AR1132,FALSE)</f>
        <v>0</v>
      </c>
      <c r="Y1132">
        <f>HLOOKUP(Y$1,'DB Runes '!$A:$AQ,'DB Runes'!$AR1132,FALSE)</f>
        <v>0</v>
      </c>
      <c r="Z1132">
        <f>HLOOKUP(Z$1,'DB Runes '!$A:$AQ,'DB Runes'!$AR1132,FALSE)</f>
        <v>0</v>
      </c>
      <c r="AA1132">
        <f>HLOOKUP(AA$1,'DB Runes '!$A:$AQ,'DB Runes'!$AR1132,FALSE)</f>
        <v>0</v>
      </c>
      <c r="AB1132">
        <f>HLOOKUP(AB$1,'DB Runes '!$A:$AQ,'DB Runes'!$AR1132,FALSE)</f>
        <v>0</v>
      </c>
      <c r="AC1132">
        <f>HLOOKUP(AC$1,'DB Runes '!$A:$AQ,'DB Runes'!$AR1132,FALSE)</f>
        <v>0</v>
      </c>
      <c r="AD1132">
        <f>HLOOKUP(AD$1,'DB Runes '!$A:$AQ,'DB Runes'!$AR1132,FALSE)</f>
        <v>0</v>
      </c>
      <c r="AE1132">
        <f>HLOOKUP(AE$1,'DB Runes '!$A:$AQ,'DB Runes'!$AR1132,FALSE)</f>
        <v>0</v>
      </c>
      <c r="AF1132">
        <f>HLOOKUP(AF$1,'DB Runes '!$A:$AQ,'DB Runes'!$AR1132,FALSE)</f>
        <v>0</v>
      </c>
      <c r="AG1132">
        <f>HLOOKUP(AG$1,'DB Runes '!$A:$AQ,'DB Runes'!$AR1132,FALSE)</f>
        <v>0</v>
      </c>
      <c r="AH1132">
        <f>HLOOKUP(AH$1,'DB Runes '!$A:$AQ,'DB Runes'!$AR1132,FALSE)</f>
        <v>0</v>
      </c>
      <c r="AI1132">
        <f>HLOOKUP(AI$1,'DB Runes '!$A:$AQ,'DB Runes'!$AR1132,FALSE)</f>
        <v>0</v>
      </c>
      <c r="AJ1132">
        <f>HLOOKUP(AJ$1,'DB Runes '!$A:$AQ,'DB Runes'!$AR1132,FALSE)</f>
        <v>0</v>
      </c>
      <c r="AK1132">
        <f>HLOOKUP(AK$1,'DB Runes '!$A:$AQ,'DB Runes'!$AR1132,FALSE)</f>
        <v>0</v>
      </c>
      <c r="AL1132">
        <f>HLOOKUP(AL$1,'DB Runes '!$A:$AQ,'DB Runes'!$AR1132,FALSE)</f>
        <v>0</v>
      </c>
      <c r="AM1132">
        <f>HLOOKUP(AM$1,'DB Runes '!$A:$AQ,'DB Runes'!$AR1132,FALSE)</f>
        <v>0</v>
      </c>
      <c r="AN1132">
        <f>HLOOKUP(AN$1,'DB Runes '!$A:$AQ,'DB Runes'!$AR1132,FALSE)</f>
        <v>0</v>
      </c>
      <c r="AO1132">
        <f>HLOOKUP(AO$1,'DB Runes '!$A:$AQ,'DB Runes'!$AR1132,FALSE)</f>
        <v>0</v>
      </c>
      <c r="AP1132">
        <f>HLOOKUP(AP$1,'DB Runes '!$A:$AQ,'DB Runes'!$AR1132,FALSE)</f>
        <v>0</v>
      </c>
      <c r="AQ1132" t="str">
        <f>TEXT(HLOOKUP(AQ$1,'DB Runes '!$A:$AQ,'DB Runes'!$AR1132,FALSE),)</f>
        <v/>
      </c>
      <c r="AR1132">
        <v>1132</v>
      </c>
    </row>
    <row r="1133" spans="1:44" x14ac:dyDescent="0.25">
      <c r="A1133">
        <f>HLOOKUP(A$1,'DB Runes '!$A:$AQ,'DB Runes'!$AR1133,FALSE)</f>
        <v>0</v>
      </c>
      <c r="B1133">
        <f>HLOOKUP(B$1,'DB Runes '!$A:$AQ,'DB Runes'!$AR1133,FALSE)</f>
        <v>0</v>
      </c>
      <c r="C1133">
        <f>HLOOKUP(C$1,'DB Runes '!$A:$AQ,'DB Runes'!$AR1133,FALSE)</f>
        <v>0</v>
      </c>
      <c r="D1133">
        <f>HLOOKUP(D$1,'DB Runes '!$A:$AQ,'DB Runes'!$AR1133,FALSE)</f>
        <v>0</v>
      </c>
      <c r="E1133">
        <f>HLOOKUP(E$1,'DB Runes '!$A:$AQ,'DB Runes'!$AR1133,FALSE)</f>
        <v>0</v>
      </c>
      <c r="F1133">
        <f>HLOOKUP(F$1,'DB Runes '!$A:$AQ,'DB Runes'!$AR1133,FALSE)</f>
        <v>0</v>
      </c>
      <c r="G1133">
        <f>HLOOKUP(G$1,'DB Runes '!$A:$AQ,'DB Runes'!$AR1133,FALSE)</f>
        <v>0</v>
      </c>
      <c r="H1133">
        <f>HLOOKUP(H$1,'DB Runes '!$A:$AQ,'DB Runes'!$AR1133,FALSE)</f>
        <v>0</v>
      </c>
      <c r="I1133">
        <f>HLOOKUP(I$1,'DB Runes '!$A:$AQ,'DB Runes'!$AR1133,FALSE)</f>
        <v>0</v>
      </c>
      <c r="J1133">
        <f>HLOOKUP(J$1,'DB Runes '!$A:$AQ,'DB Runes'!$AR1133,FALSE)</f>
        <v>0</v>
      </c>
      <c r="K1133">
        <f>HLOOKUP(K$1,'DB Runes '!$A:$AQ,'DB Runes'!$AR1133,FALSE)</f>
        <v>0</v>
      </c>
      <c r="L1133">
        <f>HLOOKUP(L$1,'DB Runes '!$A:$AQ,'DB Runes'!$AR1133,FALSE)</f>
        <v>0</v>
      </c>
      <c r="M1133">
        <f>HLOOKUP(M$1,'DB Runes '!$A:$AQ,'DB Runes'!$AR1133,FALSE)</f>
        <v>0</v>
      </c>
      <c r="N1133">
        <f>HLOOKUP(N$1,'DB Runes '!$A:$AQ,'DB Runes'!$AR1133,FALSE)</f>
        <v>0</v>
      </c>
      <c r="O1133">
        <f>HLOOKUP(O$1,'DB Runes '!$A:$AQ,'DB Runes'!$AR1133,FALSE)</f>
        <v>0</v>
      </c>
      <c r="P1133">
        <f>HLOOKUP(P$1,'DB Runes '!$A:$AQ,'DB Runes'!$AR1133,FALSE)</f>
        <v>0</v>
      </c>
      <c r="Q1133">
        <f>HLOOKUP(Q$1,'DB Runes '!$A:$AQ,'DB Runes'!$AR1133,FALSE)</f>
        <v>0</v>
      </c>
      <c r="R1133">
        <f>HLOOKUP(R$1,'DB Runes '!$A:$AQ,'DB Runes'!$AR1133,FALSE)</f>
        <v>0</v>
      </c>
      <c r="S1133">
        <f>HLOOKUP(S$1,'DB Runes '!$A:$AQ,'DB Runes'!$AR1133,FALSE)</f>
        <v>0</v>
      </c>
      <c r="T1133">
        <f>HLOOKUP(T$1,'DB Runes '!$A:$AQ,'DB Runes'!$AR1133,FALSE)</f>
        <v>0</v>
      </c>
      <c r="U1133">
        <f>HLOOKUP(U$1,'DB Runes '!$A:$AQ,'DB Runes'!$AR1133,FALSE)</f>
        <v>0</v>
      </c>
      <c r="V1133">
        <f>HLOOKUP(V$1,'DB Runes '!$A:$AQ,'DB Runes'!$AR1133,FALSE)</f>
        <v>0</v>
      </c>
      <c r="W1133">
        <f>HLOOKUP(W$1,'DB Runes '!$A:$AQ,'DB Runes'!$AR1133,FALSE)</f>
        <v>0</v>
      </c>
      <c r="X1133">
        <f>HLOOKUP(X$1,'DB Runes '!$A:$AQ,'DB Runes'!$AR1133,FALSE)</f>
        <v>0</v>
      </c>
      <c r="Y1133">
        <f>HLOOKUP(Y$1,'DB Runes '!$A:$AQ,'DB Runes'!$AR1133,FALSE)</f>
        <v>0</v>
      </c>
      <c r="Z1133">
        <f>HLOOKUP(Z$1,'DB Runes '!$A:$AQ,'DB Runes'!$AR1133,FALSE)</f>
        <v>0</v>
      </c>
      <c r="AA1133">
        <f>HLOOKUP(AA$1,'DB Runes '!$A:$AQ,'DB Runes'!$AR1133,FALSE)</f>
        <v>0</v>
      </c>
      <c r="AB1133">
        <f>HLOOKUP(AB$1,'DB Runes '!$A:$AQ,'DB Runes'!$AR1133,FALSE)</f>
        <v>0</v>
      </c>
      <c r="AC1133">
        <f>HLOOKUP(AC$1,'DB Runes '!$A:$AQ,'DB Runes'!$AR1133,FALSE)</f>
        <v>0</v>
      </c>
      <c r="AD1133">
        <f>HLOOKUP(AD$1,'DB Runes '!$A:$AQ,'DB Runes'!$AR1133,FALSE)</f>
        <v>0</v>
      </c>
      <c r="AE1133">
        <f>HLOOKUP(AE$1,'DB Runes '!$A:$AQ,'DB Runes'!$AR1133,FALSE)</f>
        <v>0</v>
      </c>
      <c r="AF1133">
        <f>HLOOKUP(AF$1,'DB Runes '!$A:$AQ,'DB Runes'!$AR1133,FALSE)</f>
        <v>0</v>
      </c>
      <c r="AG1133">
        <f>HLOOKUP(AG$1,'DB Runes '!$A:$AQ,'DB Runes'!$AR1133,FALSE)</f>
        <v>0</v>
      </c>
      <c r="AH1133">
        <f>HLOOKUP(AH$1,'DB Runes '!$A:$AQ,'DB Runes'!$AR1133,FALSE)</f>
        <v>0</v>
      </c>
      <c r="AI1133">
        <f>HLOOKUP(AI$1,'DB Runes '!$A:$AQ,'DB Runes'!$AR1133,FALSE)</f>
        <v>0</v>
      </c>
      <c r="AJ1133">
        <f>HLOOKUP(AJ$1,'DB Runes '!$A:$AQ,'DB Runes'!$AR1133,FALSE)</f>
        <v>0</v>
      </c>
      <c r="AK1133">
        <f>HLOOKUP(AK$1,'DB Runes '!$A:$AQ,'DB Runes'!$AR1133,FALSE)</f>
        <v>0</v>
      </c>
      <c r="AL1133">
        <f>HLOOKUP(AL$1,'DB Runes '!$A:$AQ,'DB Runes'!$AR1133,FALSE)</f>
        <v>0</v>
      </c>
      <c r="AM1133">
        <f>HLOOKUP(AM$1,'DB Runes '!$A:$AQ,'DB Runes'!$AR1133,FALSE)</f>
        <v>0</v>
      </c>
      <c r="AN1133">
        <f>HLOOKUP(AN$1,'DB Runes '!$A:$AQ,'DB Runes'!$AR1133,FALSE)</f>
        <v>0</v>
      </c>
      <c r="AO1133">
        <f>HLOOKUP(AO$1,'DB Runes '!$A:$AQ,'DB Runes'!$AR1133,FALSE)</f>
        <v>0</v>
      </c>
      <c r="AP1133">
        <f>HLOOKUP(AP$1,'DB Runes '!$A:$AQ,'DB Runes'!$AR1133,FALSE)</f>
        <v>0</v>
      </c>
      <c r="AQ1133" t="str">
        <f>TEXT(HLOOKUP(AQ$1,'DB Runes '!$A:$AQ,'DB Runes'!$AR1133,FALSE),)</f>
        <v/>
      </c>
      <c r="AR1133">
        <v>1133</v>
      </c>
    </row>
    <row r="1134" spans="1:44" x14ac:dyDescent="0.25">
      <c r="A1134">
        <f>HLOOKUP(A$1,'DB Runes '!$A:$AQ,'DB Runes'!$AR1134,FALSE)</f>
        <v>0</v>
      </c>
      <c r="B1134">
        <f>HLOOKUP(B$1,'DB Runes '!$A:$AQ,'DB Runes'!$AR1134,FALSE)</f>
        <v>0</v>
      </c>
      <c r="C1134">
        <f>HLOOKUP(C$1,'DB Runes '!$A:$AQ,'DB Runes'!$AR1134,FALSE)</f>
        <v>0</v>
      </c>
      <c r="D1134">
        <f>HLOOKUP(D$1,'DB Runes '!$A:$AQ,'DB Runes'!$AR1134,FALSE)</f>
        <v>0</v>
      </c>
      <c r="E1134">
        <f>HLOOKUP(E$1,'DB Runes '!$A:$AQ,'DB Runes'!$AR1134,FALSE)</f>
        <v>0</v>
      </c>
      <c r="F1134">
        <f>HLOOKUP(F$1,'DB Runes '!$A:$AQ,'DB Runes'!$AR1134,FALSE)</f>
        <v>0</v>
      </c>
      <c r="G1134">
        <f>HLOOKUP(G$1,'DB Runes '!$A:$AQ,'DB Runes'!$AR1134,FALSE)</f>
        <v>0</v>
      </c>
      <c r="H1134">
        <f>HLOOKUP(H$1,'DB Runes '!$A:$AQ,'DB Runes'!$AR1134,FALSE)</f>
        <v>0</v>
      </c>
      <c r="I1134">
        <f>HLOOKUP(I$1,'DB Runes '!$A:$AQ,'DB Runes'!$AR1134,FALSE)</f>
        <v>0</v>
      </c>
      <c r="J1134">
        <f>HLOOKUP(J$1,'DB Runes '!$A:$AQ,'DB Runes'!$AR1134,FALSE)</f>
        <v>0</v>
      </c>
      <c r="K1134">
        <f>HLOOKUP(K$1,'DB Runes '!$A:$AQ,'DB Runes'!$AR1134,FALSE)</f>
        <v>0</v>
      </c>
      <c r="L1134">
        <f>HLOOKUP(L$1,'DB Runes '!$A:$AQ,'DB Runes'!$AR1134,FALSE)</f>
        <v>0</v>
      </c>
      <c r="M1134">
        <f>HLOOKUP(M$1,'DB Runes '!$A:$AQ,'DB Runes'!$AR1134,FALSE)</f>
        <v>0</v>
      </c>
      <c r="N1134">
        <f>HLOOKUP(N$1,'DB Runes '!$A:$AQ,'DB Runes'!$AR1134,FALSE)</f>
        <v>0</v>
      </c>
      <c r="O1134">
        <f>HLOOKUP(O$1,'DB Runes '!$A:$AQ,'DB Runes'!$AR1134,FALSE)</f>
        <v>0</v>
      </c>
      <c r="P1134">
        <f>HLOOKUP(P$1,'DB Runes '!$A:$AQ,'DB Runes'!$AR1134,FALSE)</f>
        <v>0</v>
      </c>
      <c r="Q1134">
        <f>HLOOKUP(Q$1,'DB Runes '!$A:$AQ,'DB Runes'!$AR1134,FALSE)</f>
        <v>0</v>
      </c>
      <c r="R1134">
        <f>HLOOKUP(R$1,'DB Runes '!$A:$AQ,'DB Runes'!$AR1134,FALSE)</f>
        <v>0</v>
      </c>
      <c r="S1134">
        <f>HLOOKUP(S$1,'DB Runes '!$A:$AQ,'DB Runes'!$AR1134,FALSE)</f>
        <v>0</v>
      </c>
      <c r="T1134">
        <f>HLOOKUP(T$1,'DB Runes '!$A:$AQ,'DB Runes'!$AR1134,FALSE)</f>
        <v>0</v>
      </c>
      <c r="U1134">
        <f>HLOOKUP(U$1,'DB Runes '!$A:$AQ,'DB Runes'!$AR1134,FALSE)</f>
        <v>0</v>
      </c>
      <c r="V1134">
        <f>HLOOKUP(V$1,'DB Runes '!$A:$AQ,'DB Runes'!$AR1134,FALSE)</f>
        <v>0</v>
      </c>
      <c r="W1134">
        <f>HLOOKUP(W$1,'DB Runes '!$A:$AQ,'DB Runes'!$AR1134,FALSE)</f>
        <v>0</v>
      </c>
      <c r="X1134">
        <f>HLOOKUP(X$1,'DB Runes '!$A:$AQ,'DB Runes'!$AR1134,FALSE)</f>
        <v>0</v>
      </c>
      <c r="Y1134">
        <f>HLOOKUP(Y$1,'DB Runes '!$A:$AQ,'DB Runes'!$AR1134,FALSE)</f>
        <v>0</v>
      </c>
      <c r="Z1134">
        <f>HLOOKUP(Z$1,'DB Runes '!$A:$AQ,'DB Runes'!$AR1134,FALSE)</f>
        <v>0</v>
      </c>
      <c r="AA1134">
        <f>HLOOKUP(AA$1,'DB Runes '!$A:$AQ,'DB Runes'!$AR1134,FALSE)</f>
        <v>0</v>
      </c>
      <c r="AB1134">
        <f>HLOOKUP(AB$1,'DB Runes '!$A:$AQ,'DB Runes'!$AR1134,FALSE)</f>
        <v>0</v>
      </c>
      <c r="AC1134">
        <f>HLOOKUP(AC$1,'DB Runes '!$A:$AQ,'DB Runes'!$AR1134,FALSE)</f>
        <v>0</v>
      </c>
      <c r="AD1134">
        <f>HLOOKUP(AD$1,'DB Runes '!$A:$AQ,'DB Runes'!$AR1134,FALSE)</f>
        <v>0</v>
      </c>
      <c r="AE1134">
        <f>HLOOKUP(AE$1,'DB Runes '!$A:$AQ,'DB Runes'!$AR1134,FALSE)</f>
        <v>0</v>
      </c>
      <c r="AF1134">
        <f>HLOOKUP(AF$1,'DB Runes '!$A:$AQ,'DB Runes'!$AR1134,FALSE)</f>
        <v>0</v>
      </c>
      <c r="AG1134">
        <f>HLOOKUP(AG$1,'DB Runes '!$A:$AQ,'DB Runes'!$AR1134,FALSE)</f>
        <v>0</v>
      </c>
      <c r="AH1134">
        <f>HLOOKUP(AH$1,'DB Runes '!$A:$AQ,'DB Runes'!$AR1134,FALSE)</f>
        <v>0</v>
      </c>
      <c r="AI1134">
        <f>HLOOKUP(AI$1,'DB Runes '!$A:$AQ,'DB Runes'!$AR1134,FALSE)</f>
        <v>0</v>
      </c>
      <c r="AJ1134">
        <f>HLOOKUP(AJ$1,'DB Runes '!$A:$AQ,'DB Runes'!$AR1134,FALSE)</f>
        <v>0</v>
      </c>
      <c r="AK1134">
        <f>HLOOKUP(AK$1,'DB Runes '!$A:$AQ,'DB Runes'!$AR1134,FALSE)</f>
        <v>0</v>
      </c>
      <c r="AL1134">
        <f>HLOOKUP(AL$1,'DB Runes '!$A:$AQ,'DB Runes'!$AR1134,FALSE)</f>
        <v>0</v>
      </c>
      <c r="AM1134">
        <f>HLOOKUP(AM$1,'DB Runes '!$A:$AQ,'DB Runes'!$AR1134,FALSE)</f>
        <v>0</v>
      </c>
      <c r="AN1134">
        <f>HLOOKUP(AN$1,'DB Runes '!$A:$AQ,'DB Runes'!$AR1134,FALSE)</f>
        <v>0</v>
      </c>
      <c r="AO1134">
        <f>HLOOKUP(AO$1,'DB Runes '!$A:$AQ,'DB Runes'!$AR1134,FALSE)</f>
        <v>0</v>
      </c>
      <c r="AP1134">
        <f>HLOOKUP(AP$1,'DB Runes '!$A:$AQ,'DB Runes'!$AR1134,FALSE)</f>
        <v>0</v>
      </c>
      <c r="AQ1134" t="str">
        <f>TEXT(HLOOKUP(AQ$1,'DB Runes '!$A:$AQ,'DB Runes'!$AR1134,FALSE),)</f>
        <v/>
      </c>
      <c r="AR1134">
        <v>1134</v>
      </c>
    </row>
    <row r="1135" spans="1:44" x14ac:dyDescent="0.25">
      <c r="A1135">
        <f>HLOOKUP(A$1,'DB Runes '!$A:$AQ,'DB Runes'!$AR1135,FALSE)</f>
        <v>0</v>
      </c>
      <c r="B1135">
        <f>HLOOKUP(B$1,'DB Runes '!$A:$AQ,'DB Runes'!$AR1135,FALSE)</f>
        <v>0</v>
      </c>
      <c r="C1135">
        <f>HLOOKUP(C$1,'DB Runes '!$A:$AQ,'DB Runes'!$AR1135,FALSE)</f>
        <v>0</v>
      </c>
      <c r="D1135">
        <f>HLOOKUP(D$1,'DB Runes '!$A:$AQ,'DB Runes'!$AR1135,FALSE)</f>
        <v>0</v>
      </c>
      <c r="E1135">
        <f>HLOOKUP(E$1,'DB Runes '!$A:$AQ,'DB Runes'!$AR1135,FALSE)</f>
        <v>0</v>
      </c>
      <c r="F1135">
        <f>HLOOKUP(F$1,'DB Runes '!$A:$AQ,'DB Runes'!$AR1135,FALSE)</f>
        <v>0</v>
      </c>
      <c r="G1135">
        <f>HLOOKUP(G$1,'DB Runes '!$A:$AQ,'DB Runes'!$AR1135,FALSE)</f>
        <v>0</v>
      </c>
      <c r="H1135">
        <f>HLOOKUP(H$1,'DB Runes '!$A:$AQ,'DB Runes'!$AR1135,FALSE)</f>
        <v>0</v>
      </c>
      <c r="I1135">
        <f>HLOOKUP(I$1,'DB Runes '!$A:$AQ,'DB Runes'!$AR1135,FALSE)</f>
        <v>0</v>
      </c>
      <c r="J1135">
        <f>HLOOKUP(J$1,'DB Runes '!$A:$AQ,'DB Runes'!$AR1135,FALSE)</f>
        <v>0</v>
      </c>
      <c r="K1135">
        <f>HLOOKUP(K$1,'DB Runes '!$A:$AQ,'DB Runes'!$AR1135,FALSE)</f>
        <v>0</v>
      </c>
      <c r="L1135">
        <f>HLOOKUP(L$1,'DB Runes '!$A:$AQ,'DB Runes'!$AR1135,FALSE)</f>
        <v>0</v>
      </c>
      <c r="M1135">
        <f>HLOOKUP(M$1,'DB Runes '!$A:$AQ,'DB Runes'!$AR1135,FALSE)</f>
        <v>0</v>
      </c>
      <c r="N1135">
        <f>HLOOKUP(N$1,'DB Runes '!$A:$AQ,'DB Runes'!$AR1135,FALSE)</f>
        <v>0</v>
      </c>
      <c r="O1135">
        <f>HLOOKUP(O$1,'DB Runes '!$A:$AQ,'DB Runes'!$AR1135,FALSE)</f>
        <v>0</v>
      </c>
      <c r="P1135">
        <f>HLOOKUP(P$1,'DB Runes '!$A:$AQ,'DB Runes'!$AR1135,FALSE)</f>
        <v>0</v>
      </c>
      <c r="Q1135">
        <f>HLOOKUP(Q$1,'DB Runes '!$A:$AQ,'DB Runes'!$AR1135,FALSE)</f>
        <v>0</v>
      </c>
      <c r="R1135">
        <f>HLOOKUP(R$1,'DB Runes '!$A:$AQ,'DB Runes'!$AR1135,FALSE)</f>
        <v>0</v>
      </c>
      <c r="S1135">
        <f>HLOOKUP(S$1,'DB Runes '!$A:$AQ,'DB Runes'!$AR1135,FALSE)</f>
        <v>0</v>
      </c>
      <c r="T1135">
        <f>HLOOKUP(T$1,'DB Runes '!$A:$AQ,'DB Runes'!$AR1135,FALSE)</f>
        <v>0</v>
      </c>
      <c r="U1135">
        <f>HLOOKUP(U$1,'DB Runes '!$A:$AQ,'DB Runes'!$AR1135,FALSE)</f>
        <v>0</v>
      </c>
      <c r="V1135">
        <f>HLOOKUP(V$1,'DB Runes '!$A:$AQ,'DB Runes'!$AR1135,FALSE)</f>
        <v>0</v>
      </c>
      <c r="W1135">
        <f>HLOOKUP(W$1,'DB Runes '!$A:$AQ,'DB Runes'!$AR1135,FALSE)</f>
        <v>0</v>
      </c>
      <c r="X1135">
        <f>HLOOKUP(X$1,'DB Runes '!$A:$AQ,'DB Runes'!$AR1135,FALSE)</f>
        <v>0</v>
      </c>
      <c r="Y1135">
        <f>HLOOKUP(Y$1,'DB Runes '!$A:$AQ,'DB Runes'!$AR1135,FALSE)</f>
        <v>0</v>
      </c>
      <c r="Z1135">
        <f>HLOOKUP(Z$1,'DB Runes '!$A:$AQ,'DB Runes'!$AR1135,FALSE)</f>
        <v>0</v>
      </c>
      <c r="AA1135">
        <f>HLOOKUP(AA$1,'DB Runes '!$A:$AQ,'DB Runes'!$AR1135,FALSE)</f>
        <v>0</v>
      </c>
      <c r="AB1135">
        <f>HLOOKUP(AB$1,'DB Runes '!$A:$AQ,'DB Runes'!$AR1135,FALSE)</f>
        <v>0</v>
      </c>
      <c r="AC1135">
        <f>HLOOKUP(AC$1,'DB Runes '!$A:$AQ,'DB Runes'!$AR1135,FALSE)</f>
        <v>0</v>
      </c>
      <c r="AD1135">
        <f>HLOOKUP(AD$1,'DB Runes '!$A:$AQ,'DB Runes'!$AR1135,FALSE)</f>
        <v>0</v>
      </c>
      <c r="AE1135">
        <f>HLOOKUP(AE$1,'DB Runes '!$A:$AQ,'DB Runes'!$AR1135,FALSE)</f>
        <v>0</v>
      </c>
      <c r="AF1135">
        <f>HLOOKUP(AF$1,'DB Runes '!$A:$AQ,'DB Runes'!$AR1135,FALSE)</f>
        <v>0</v>
      </c>
      <c r="AG1135">
        <f>HLOOKUP(AG$1,'DB Runes '!$A:$AQ,'DB Runes'!$AR1135,FALSE)</f>
        <v>0</v>
      </c>
      <c r="AH1135">
        <f>HLOOKUP(AH$1,'DB Runes '!$A:$AQ,'DB Runes'!$AR1135,FALSE)</f>
        <v>0</v>
      </c>
      <c r="AI1135">
        <f>HLOOKUP(AI$1,'DB Runes '!$A:$AQ,'DB Runes'!$AR1135,FALSE)</f>
        <v>0</v>
      </c>
      <c r="AJ1135">
        <f>HLOOKUP(AJ$1,'DB Runes '!$A:$AQ,'DB Runes'!$AR1135,FALSE)</f>
        <v>0</v>
      </c>
      <c r="AK1135">
        <f>HLOOKUP(AK$1,'DB Runes '!$A:$AQ,'DB Runes'!$AR1135,FALSE)</f>
        <v>0</v>
      </c>
      <c r="AL1135">
        <f>HLOOKUP(AL$1,'DB Runes '!$A:$AQ,'DB Runes'!$AR1135,FALSE)</f>
        <v>0</v>
      </c>
      <c r="AM1135">
        <f>HLOOKUP(AM$1,'DB Runes '!$A:$AQ,'DB Runes'!$AR1135,FALSE)</f>
        <v>0</v>
      </c>
      <c r="AN1135">
        <f>HLOOKUP(AN$1,'DB Runes '!$A:$AQ,'DB Runes'!$AR1135,FALSE)</f>
        <v>0</v>
      </c>
      <c r="AO1135">
        <f>HLOOKUP(AO$1,'DB Runes '!$A:$AQ,'DB Runes'!$AR1135,FALSE)</f>
        <v>0</v>
      </c>
      <c r="AP1135">
        <f>HLOOKUP(AP$1,'DB Runes '!$A:$AQ,'DB Runes'!$AR1135,FALSE)</f>
        <v>0</v>
      </c>
      <c r="AQ1135" t="str">
        <f>TEXT(HLOOKUP(AQ$1,'DB Runes '!$A:$AQ,'DB Runes'!$AR1135,FALSE),)</f>
        <v/>
      </c>
      <c r="AR1135">
        <v>1135</v>
      </c>
    </row>
    <row r="1136" spans="1:44" x14ac:dyDescent="0.25">
      <c r="A1136">
        <f>HLOOKUP(A$1,'DB Runes '!$A:$AQ,'DB Runes'!$AR1136,FALSE)</f>
        <v>0</v>
      </c>
      <c r="B1136">
        <f>HLOOKUP(B$1,'DB Runes '!$A:$AQ,'DB Runes'!$AR1136,FALSE)</f>
        <v>0</v>
      </c>
      <c r="C1136">
        <f>HLOOKUP(C$1,'DB Runes '!$A:$AQ,'DB Runes'!$AR1136,FALSE)</f>
        <v>0</v>
      </c>
      <c r="D1136">
        <f>HLOOKUP(D$1,'DB Runes '!$A:$AQ,'DB Runes'!$AR1136,FALSE)</f>
        <v>0</v>
      </c>
      <c r="E1136">
        <f>HLOOKUP(E$1,'DB Runes '!$A:$AQ,'DB Runes'!$AR1136,FALSE)</f>
        <v>0</v>
      </c>
      <c r="F1136">
        <f>HLOOKUP(F$1,'DB Runes '!$A:$AQ,'DB Runes'!$AR1136,FALSE)</f>
        <v>0</v>
      </c>
      <c r="G1136">
        <f>HLOOKUP(G$1,'DB Runes '!$A:$AQ,'DB Runes'!$AR1136,FALSE)</f>
        <v>0</v>
      </c>
      <c r="H1136">
        <f>HLOOKUP(H$1,'DB Runes '!$A:$AQ,'DB Runes'!$AR1136,FALSE)</f>
        <v>0</v>
      </c>
      <c r="I1136">
        <f>HLOOKUP(I$1,'DB Runes '!$A:$AQ,'DB Runes'!$AR1136,FALSE)</f>
        <v>0</v>
      </c>
      <c r="J1136">
        <f>HLOOKUP(J$1,'DB Runes '!$A:$AQ,'DB Runes'!$AR1136,FALSE)</f>
        <v>0</v>
      </c>
      <c r="K1136">
        <f>HLOOKUP(K$1,'DB Runes '!$A:$AQ,'DB Runes'!$AR1136,FALSE)</f>
        <v>0</v>
      </c>
      <c r="L1136">
        <f>HLOOKUP(L$1,'DB Runes '!$A:$AQ,'DB Runes'!$AR1136,FALSE)</f>
        <v>0</v>
      </c>
      <c r="M1136">
        <f>HLOOKUP(M$1,'DB Runes '!$A:$AQ,'DB Runes'!$AR1136,FALSE)</f>
        <v>0</v>
      </c>
      <c r="N1136">
        <f>HLOOKUP(N$1,'DB Runes '!$A:$AQ,'DB Runes'!$AR1136,FALSE)</f>
        <v>0</v>
      </c>
      <c r="O1136">
        <f>HLOOKUP(O$1,'DB Runes '!$A:$AQ,'DB Runes'!$AR1136,FALSE)</f>
        <v>0</v>
      </c>
      <c r="P1136">
        <f>HLOOKUP(P$1,'DB Runes '!$A:$AQ,'DB Runes'!$AR1136,FALSE)</f>
        <v>0</v>
      </c>
      <c r="Q1136">
        <f>HLOOKUP(Q$1,'DB Runes '!$A:$AQ,'DB Runes'!$AR1136,FALSE)</f>
        <v>0</v>
      </c>
      <c r="R1136">
        <f>HLOOKUP(R$1,'DB Runes '!$A:$AQ,'DB Runes'!$AR1136,FALSE)</f>
        <v>0</v>
      </c>
      <c r="S1136">
        <f>HLOOKUP(S$1,'DB Runes '!$A:$AQ,'DB Runes'!$AR1136,FALSE)</f>
        <v>0</v>
      </c>
      <c r="T1136">
        <f>HLOOKUP(T$1,'DB Runes '!$A:$AQ,'DB Runes'!$AR1136,FALSE)</f>
        <v>0</v>
      </c>
      <c r="U1136">
        <f>HLOOKUP(U$1,'DB Runes '!$A:$AQ,'DB Runes'!$AR1136,FALSE)</f>
        <v>0</v>
      </c>
      <c r="V1136">
        <f>HLOOKUP(V$1,'DB Runes '!$A:$AQ,'DB Runes'!$AR1136,FALSE)</f>
        <v>0</v>
      </c>
      <c r="W1136">
        <f>HLOOKUP(W$1,'DB Runes '!$A:$AQ,'DB Runes'!$AR1136,FALSE)</f>
        <v>0</v>
      </c>
      <c r="X1136">
        <f>HLOOKUP(X$1,'DB Runes '!$A:$AQ,'DB Runes'!$AR1136,FALSE)</f>
        <v>0</v>
      </c>
      <c r="Y1136">
        <f>HLOOKUP(Y$1,'DB Runes '!$A:$AQ,'DB Runes'!$AR1136,FALSE)</f>
        <v>0</v>
      </c>
      <c r="Z1136">
        <f>HLOOKUP(Z$1,'DB Runes '!$A:$AQ,'DB Runes'!$AR1136,FALSE)</f>
        <v>0</v>
      </c>
      <c r="AA1136">
        <f>HLOOKUP(AA$1,'DB Runes '!$A:$AQ,'DB Runes'!$AR1136,FALSE)</f>
        <v>0</v>
      </c>
      <c r="AB1136">
        <f>HLOOKUP(AB$1,'DB Runes '!$A:$AQ,'DB Runes'!$AR1136,FALSE)</f>
        <v>0</v>
      </c>
      <c r="AC1136">
        <f>HLOOKUP(AC$1,'DB Runes '!$A:$AQ,'DB Runes'!$AR1136,FALSE)</f>
        <v>0</v>
      </c>
      <c r="AD1136">
        <f>HLOOKUP(AD$1,'DB Runes '!$A:$AQ,'DB Runes'!$AR1136,FALSE)</f>
        <v>0</v>
      </c>
      <c r="AE1136">
        <f>HLOOKUP(AE$1,'DB Runes '!$A:$AQ,'DB Runes'!$AR1136,FALSE)</f>
        <v>0</v>
      </c>
      <c r="AF1136">
        <f>HLOOKUP(AF$1,'DB Runes '!$A:$AQ,'DB Runes'!$AR1136,FALSE)</f>
        <v>0</v>
      </c>
      <c r="AG1136">
        <f>HLOOKUP(AG$1,'DB Runes '!$A:$AQ,'DB Runes'!$AR1136,FALSE)</f>
        <v>0</v>
      </c>
      <c r="AH1136">
        <f>HLOOKUP(AH$1,'DB Runes '!$A:$AQ,'DB Runes'!$AR1136,FALSE)</f>
        <v>0</v>
      </c>
      <c r="AI1136">
        <f>HLOOKUP(AI$1,'DB Runes '!$A:$AQ,'DB Runes'!$AR1136,FALSE)</f>
        <v>0</v>
      </c>
      <c r="AJ1136">
        <f>HLOOKUP(AJ$1,'DB Runes '!$A:$AQ,'DB Runes'!$AR1136,FALSE)</f>
        <v>0</v>
      </c>
      <c r="AK1136">
        <f>HLOOKUP(AK$1,'DB Runes '!$A:$AQ,'DB Runes'!$AR1136,FALSE)</f>
        <v>0</v>
      </c>
      <c r="AL1136">
        <f>HLOOKUP(AL$1,'DB Runes '!$A:$AQ,'DB Runes'!$AR1136,FALSE)</f>
        <v>0</v>
      </c>
      <c r="AM1136">
        <f>HLOOKUP(AM$1,'DB Runes '!$A:$AQ,'DB Runes'!$AR1136,FALSE)</f>
        <v>0</v>
      </c>
      <c r="AN1136">
        <f>HLOOKUP(AN$1,'DB Runes '!$A:$AQ,'DB Runes'!$AR1136,FALSE)</f>
        <v>0</v>
      </c>
      <c r="AO1136">
        <f>HLOOKUP(AO$1,'DB Runes '!$A:$AQ,'DB Runes'!$AR1136,FALSE)</f>
        <v>0</v>
      </c>
      <c r="AP1136">
        <f>HLOOKUP(AP$1,'DB Runes '!$A:$AQ,'DB Runes'!$AR1136,FALSE)</f>
        <v>0</v>
      </c>
      <c r="AQ1136" t="str">
        <f>TEXT(HLOOKUP(AQ$1,'DB Runes '!$A:$AQ,'DB Runes'!$AR1136,FALSE),)</f>
        <v/>
      </c>
      <c r="AR1136">
        <v>1136</v>
      </c>
    </row>
    <row r="1137" spans="1:44" x14ac:dyDescent="0.25">
      <c r="A1137">
        <f>HLOOKUP(A$1,'DB Runes '!$A:$AQ,'DB Runes'!$AR1137,FALSE)</f>
        <v>0</v>
      </c>
      <c r="B1137">
        <f>HLOOKUP(B$1,'DB Runes '!$A:$AQ,'DB Runes'!$AR1137,FALSE)</f>
        <v>0</v>
      </c>
      <c r="C1137">
        <f>HLOOKUP(C$1,'DB Runes '!$A:$AQ,'DB Runes'!$AR1137,FALSE)</f>
        <v>0</v>
      </c>
      <c r="D1137">
        <f>HLOOKUP(D$1,'DB Runes '!$A:$AQ,'DB Runes'!$AR1137,FALSE)</f>
        <v>0</v>
      </c>
      <c r="E1137">
        <f>HLOOKUP(E$1,'DB Runes '!$A:$AQ,'DB Runes'!$AR1137,FALSE)</f>
        <v>0</v>
      </c>
      <c r="F1137">
        <f>HLOOKUP(F$1,'DB Runes '!$A:$AQ,'DB Runes'!$AR1137,FALSE)</f>
        <v>0</v>
      </c>
      <c r="G1137">
        <f>HLOOKUP(G$1,'DB Runes '!$A:$AQ,'DB Runes'!$AR1137,FALSE)</f>
        <v>0</v>
      </c>
      <c r="H1137">
        <f>HLOOKUP(H$1,'DB Runes '!$A:$AQ,'DB Runes'!$AR1137,FALSE)</f>
        <v>0</v>
      </c>
      <c r="I1137">
        <f>HLOOKUP(I$1,'DB Runes '!$A:$AQ,'DB Runes'!$AR1137,FALSE)</f>
        <v>0</v>
      </c>
      <c r="J1137">
        <f>HLOOKUP(J$1,'DB Runes '!$A:$AQ,'DB Runes'!$AR1137,FALSE)</f>
        <v>0</v>
      </c>
      <c r="K1137">
        <f>HLOOKUP(K$1,'DB Runes '!$A:$AQ,'DB Runes'!$AR1137,FALSE)</f>
        <v>0</v>
      </c>
      <c r="L1137">
        <f>HLOOKUP(L$1,'DB Runes '!$A:$AQ,'DB Runes'!$AR1137,FALSE)</f>
        <v>0</v>
      </c>
      <c r="M1137">
        <f>HLOOKUP(M$1,'DB Runes '!$A:$AQ,'DB Runes'!$AR1137,FALSE)</f>
        <v>0</v>
      </c>
      <c r="N1137">
        <f>HLOOKUP(N$1,'DB Runes '!$A:$AQ,'DB Runes'!$AR1137,FALSE)</f>
        <v>0</v>
      </c>
      <c r="O1137">
        <f>HLOOKUP(O$1,'DB Runes '!$A:$AQ,'DB Runes'!$AR1137,FALSE)</f>
        <v>0</v>
      </c>
      <c r="P1137">
        <f>HLOOKUP(P$1,'DB Runes '!$A:$AQ,'DB Runes'!$AR1137,FALSE)</f>
        <v>0</v>
      </c>
      <c r="Q1137">
        <f>HLOOKUP(Q$1,'DB Runes '!$A:$AQ,'DB Runes'!$AR1137,FALSE)</f>
        <v>0</v>
      </c>
      <c r="R1137">
        <f>HLOOKUP(R$1,'DB Runes '!$A:$AQ,'DB Runes'!$AR1137,FALSE)</f>
        <v>0</v>
      </c>
      <c r="S1137">
        <f>HLOOKUP(S$1,'DB Runes '!$A:$AQ,'DB Runes'!$AR1137,FALSE)</f>
        <v>0</v>
      </c>
      <c r="T1137">
        <f>HLOOKUP(T$1,'DB Runes '!$A:$AQ,'DB Runes'!$AR1137,FALSE)</f>
        <v>0</v>
      </c>
      <c r="U1137">
        <f>HLOOKUP(U$1,'DB Runes '!$A:$AQ,'DB Runes'!$AR1137,FALSE)</f>
        <v>0</v>
      </c>
      <c r="V1137">
        <f>HLOOKUP(V$1,'DB Runes '!$A:$AQ,'DB Runes'!$AR1137,FALSE)</f>
        <v>0</v>
      </c>
      <c r="W1137">
        <f>HLOOKUP(W$1,'DB Runes '!$A:$AQ,'DB Runes'!$AR1137,FALSE)</f>
        <v>0</v>
      </c>
      <c r="X1137">
        <f>HLOOKUP(X$1,'DB Runes '!$A:$AQ,'DB Runes'!$AR1137,FALSE)</f>
        <v>0</v>
      </c>
      <c r="Y1137">
        <f>HLOOKUP(Y$1,'DB Runes '!$A:$AQ,'DB Runes'!$AR1137,FALSE)</f>
        <v>0</v>
      </c>
      <c r="Z1137">
        <f>HLOOKUP(Z$1,'DB Runes '!$A:$AQ,'DB Runes'!$AR1137,FALSE)</f>
        <v>0</v>
      </c>
      <c r="AA1137">
        <f>HLOOKUP(AA$1,'DB Runes '!$A:$AQ,'DB Runes'!$AR1137,FALSE)</f>
        <v>0</v>
      </c>
      <c r="AB1137">
        <f>HLOOKUP(AB$1,'DB Runes '!$A:$AQ,'DB Runes'!$AR1137,FALSE)</f>
        <v>0</v>
      </c>
      <c r="AC1137">
        <f>HLOOKUP(AC$1,'DB Runes '!$A:$AQ,'DB Runes'!$AR1137,FALSE)</f>
        <v>0</v>
      </c>
      <c r="AD1137">
        <f>HLOOKUP(AD$1,'DB Runes '!$A:$AQ,'DB Runes'!$AR1137,FALSE)</f>
        <v>0</v>
      </c>
      <c r="AE1137">
        <f>HLOOKUP(AE$1,'DB Runes '!$A:$AQ,'DB Runes'!$AR1137,FALSE)</f>
        <v>0</v>
      </c>
      <c r="AF1137">
        <f>HLOOKUP(AF$1,'DB Runes '!$A:$AQ,'DB Runes'!$AR1137,FALSE)</f>
        <v>0</v>
      </c>
      <c r="AG1137">
        <f>HLOOKUP(AG$1,'DB Runes '!$A:$AQ,'DB Runes'!$AR1137,FALSE)</f>
        <v>0</v>
      </c>
      <c r="AH1137">
        <f>HLOOKUP(AH$1,'DB Runes '!$A:$AQ,'DB Runes'!$AR1137,FALSE)</f>
        <v>0</v>
      </c>
      <c r="AI1137">
        <f>HLOOKUP(AI$1,'DB Runes '!$A:$AQ,'DB Runes'!$AR1137,FALSE)</f>
        <v>0</v>
      </c>
      <c r="AJ1137">
        <f>HLOOKUP(AJ$1,'DB Runes '!$A:$AQ,'DB Runes'!$AR1137,FALSE)</f>
        <v>0</v>
      </c>
      <c r="AK1137">
        <f>HLOOKUP(AK$1,'DB Runes '!$A:$AQ,'DB Runes'!$AR1137,FALSE)</f>
        <v>0</v>
      </c>
      <c r="AL1137">
        <f>HLOOKUP(AL$1,'DB Runes '!$A:$AQ,'DB Runes'!$AR1137,FALSE)</f>
        <v>0</v>
      </c>
      <c r="AM1137">
        <f>HLOOKUP(AM$1,'DB Runes '!$A:$AQ,'DB Runes'!$AR1137,FALSE)</f>
        <v>0</v>
      </c>
      <c r="AN1137">
        <f>HLOOKUP(AN$1,'DB Runes '!$A:$AQ,'DB Runes'!$AR1137,FALSE)</f>
        <v>0</v>
      </c>
      <c r="AO1137">
        <f>HLOOKUP(AO$1,'DB Runes '!$A:$AQ,'DB Runes'!$AR1137,FALSE)</f>
        <v>0</v>
      </c>
      <c r="AP1137">
        <f>HLOOKUP(AP$1,'DB Runes '!$A:$AQ,'DB Runes'!$AR1137,FALSE)</f>
        <v>0</v>
      </c>
      <c r="AQ1137" t="str">
        <f>TEXT(HLOOKUP(AQ$1,'DB Runes '!$A:$AQ,'DB Runes'!$AR1137,FALSE),)</f>
        <v/>
      </c>
      <c r="AR1137">
        <v>1137</v>
      </c>
    </row>
    <row r="1138" spans="1:44" x14ac:dyDescent="0.25">
      <c r="A1138">
        <f>HLOOKUP(A$1,'DB Runes '!$A:$AQ,'DB Runes'!$AR1138,FALSE)</f>
        <v>0</v>
      </c>
      <c r="B1138">
        <f>HLOOKUP(B$1,'DB Runes '!$A:$AQ,'DB Runes'!$AR1138,FALSE)</f>
        <v>0</v>
      </c>
      <c r="C1138">
        <f>HLOOKUP(C$1,'DB Runes '!$A:$AQ,'DB Runes'!$AR1138,FALSE)</f>
        <v>0</v>
      </c>
      <c r="D1138">
        <f>HLOOKUP(D$1,'DB Runes '!$A:$AQ,'DB Runes'!$AR1138,FALSE)</f>
        <v>0</v>
      </c>
      <c r="E1138">
        <f>HLOOKUP(E$1,'DB Runes '!$A:$AQ,'DB Runes'!$AR1138,FALSE)</f>
        <v>0</v>
      </c>
      <c r="F1138">
        <f>HLOOKUP(F$1,'DB Runes '!$A:$AQ,'DB Runes'!$AR1138,FALSE)</f>
        <v>0</v>
      </c>
      <c r="G1138">
        <f>HLOOKUP(G$1,'DB Runes '!$A:$AQ,'DB Runes'!$AR1138,FALSE)</f>
        <v>0</v>
      </c>
      <c r="H1138">
        <f>HLOOKUP(H$1,'DB Runes '!$A:$AQ,'DB Runes'!$AR1138,FALSE)</f>
        <v>0</v>
      </c>
      <c r="I1138">
        <f>HLOOKUP(I$1,'DB Runes '!$A:$AQ,'DB Runes'!$AR1138,FALSE)</f>
        <v>0</v>
      </c>
      <c r="J1138">
        <f>HLOOKUP(J$1,'DB Runes '!$A:$AQ,'DB Runes'!$AR1138,FALSE)</f>
        <v>0</v>
      </c>
      <c r="K1138">
        <f>HLOOKUP(K$1,'DB Runes '!$A:$AQ,'DB Runes'!$AR1138,FALSE)</f>
        <v>0</v>
      </c>
      <c r="L1138">
        <f>HLOOKUP(L$1,'DB Runes '!$A:$AQ,'DB Runes'!$AR1138,FALSE)</f>
        <v>0</v>
      </c>
      <c r="M1138">
        <f>HLOOKUP(M$1,'DB Runes '!$A:$AQ,'DB Runes'!$AR1138,FALSE)</f>
        <v>0</v>
      </c>
      <c r="N1138">
        <f>HLOOKUP(N$1,'DB Runes '!$A:$AQ,'DB Runes'!$AR1138,FALSE)</f>
        <v>0</v>
      </c>
      <c r="O1138">
        <f>HLOOKUP(O$1,'DB Runes '!$A:$AQ,'DB Runes'!$AR1138,FALSE)</f>
        <v>0</v>
      </c>
      <c r="P1138">
        <f>HLOOKUP(P$1,'DB Runes '!$A:$AQ,'DB Runes'!$AR1138,FALSE)</f>
        <v>0</v>
      </c>
      <c r="Q1138">
        <f>HLOOKUP(Q$1,'DB Runes '!$A:$AQ,'DB Runes'!$AR1138,FALSE)</f>
        <v>0</v>
      </c>
      <c r="R1138">
        <f>HLOOKUP(R$1,'DB Runes '!$A:$AQ,'DB Runes'!$AR1138,FALSE)</f>
        <v>0</v>
      </c>
      <c r="S1138">
        <f>HLOOKUP(S$1,'DB Runes '!$A:$AQ,'DB Runes'!$AR1138,FALSE)</f>
        <v>0</v>
      </c>
      <c r="T1138">
        <f>HLOOKUP(T$1,'DB Runes '!$A:$AQ,'DB Runes'!$AR1138,FALSE)</f>
        <v>0</v>
      </c>
      <c r="U1138">
        <f>HLOOKUP(U$1,'DB Runes '!$A:$AQ,'DB Runes'!$AR1138,FALSE)</f>
        <v>0</v>
      </c>
      <c r="V1138">
        <f>HLOOKUP(V$1,'DB Runes '!$A:$AQ,'DB Runes'!$AR1138,FALSE)</f>
        <v>0</v>
      </c>
      <c r="W1138">
        <f>HLOOKUP(W$1,'DB Runes '!$A:$AQ,'DB Runes'!$AR1138,FALSE)</f>
        <v>0</v>
      </c>
      <c r="X1138">
        <f>HLOOKUP(X$1,'DB Runes '!$A:$AQ,'DB Runes'!$AR1138,FALSE)</f>
        <v>0</v>
      </c>
      <c r="Y1138">
        <f>HLOOKUP(Y$1,'DB Runes '!$A:$AQ,'DB Runes'!$AR1138,FALSE)</f>
        <v>0</v>
      </c>
      <c r="Z1138">
        <f>HLOOKUP(Z$1,'DB Runes '!$A:$AQ,'DB Runes'!$AR1138,FALSE)</f>
        <v>0</v>
      </c>
      <c r="AA1138">
        <f>HLOOKUP(AA$1,'DB Runes '!$A:$AQ,'DB Runes'!$AR1138,FALSE)</f>
        <v>0</v>
      </c>
      <c r="AB1138">
        <f>HLOOKUP(AB$1,'DB Runes '!$A:$AQ,'DB Runes'!$AR1138,FALSE)</f>
        <v>0</v>
      </c>
      <c r="AC1138">
        <f>HLOOKUP(AC$1,'DB Runes '!$A:$AQ,'DB Runes'!$AR1138,FALSE)</f>
        <v>0</v>
      </c>
      <c r="AD1138">
        <f>HLOOKUP(AD$1,'DB Runes '!$A:$AQ,'DB Runes'!$AR1138,FALSE)</f>
        <v>0</v>
      </c>
      <c r="AE1138">
        <f>HLOOKUP(AE$1,'DB Runes '!$A:$AQ,'DB Runes'!$AR1138,FALSE)</f>
        <v>0</v>
      </c>
      <c r="AF1138">
        <f>HLOOKUP(AF$1,'DB Runes '!$A:$AQ,'DB Runes'!$AR1138,FALSE)</f>
        <v>0</v>
      </c>
      <c r="AG1138">
        <f>HLOOKUP(AG$1,'DB Runes '!$A:$AQ,'DB Runes'!$AR1138,FALSE)</f>
        <v>0</v>
      </c>
      <c r="AH1138">
        <f>HLOOKUP(AH$1,'DB Runes '!$A:$AQ,'DB Runes'!$AR1138,FALSE)</f>
        <v>0</v>
      </c>
      <c r="AI1138">
        <f>HLOOKUP(AI$1,'DB Runes '!$A:$AQ,'DB Runes'!$AR1138,FALSE)</f>
        <v>0</v>
      </c>
      <c r="AJ1138">
        <f>HLOOKUP(AJ$1,'DB Runes '!$A:$AQ,'DB Runes'!$AR1138,FALSE)</f>
        <v>0</v>
      </c>
      <c r="AK1138">
        <f>HLOOKUP(AK$1,'DB Runes '!$A:$AQ,'DB Runes'!$AR1138,FALSE)</f>
        <v>0</v>
      </c>
      <c r="AL1138">
        <f>HLOOKUP(AL$1,'DB Runes '!$A:$AQ,'DB Runes'!$AR1138,FALSE)</f>
        <v>0</v>
      </c>
      <c r="AM1138">
        <f>HLOOKUP(AM$1,'DB Runes '!$A:$AQ,'DB Runes'!$AR1138,FALSE)</f>
        <v>0</v>
      </c>
      <c r="AN1138">
        <f>HLOOKUP(AN$1,'DB Runes '!$A:$AQ,'DB Runes'!$AR1138,FALSE)</f>
        <v>0</v>
      </c>
      <c r="AO1138">
        <f>HLOOKUP(AO$1,'DB Runes '!$A:$AQ,'DB Runes'!$AR1138,FALSE)</f>
        <v>0</v>
      </c>
      <c r="AP1138">
        <f>HLOOKUP(AP$1,'DB Runes '!$A:$AQ,'DB Runes'!$AR1138,FALSE)</f>
        <v>0</v>
      </c>
      <c r="AQ1138" t="str">
        <f>TEXT(HLOOKUP(AQ$1,'DB Runes '!$A:$AQ,'DB Runes'!$AR1138,FALSE),)</f>
        <v/>
      </c>
      <c r="AR1138">
        <v>1138</v>
      </c>
    </row>
    <row r="1139" spans="1:44" x14ac:dyDescent="0.25">
      <c r="A1139">
        <f>HLOOKUP(A$1,'DB Runes '!$A:$AQ,'DB Runes'!$AR1139,FALSE)</f>
        <v>0</v>
      </c>
      <c r="B1139">
        <f>HLOOKUP(B$1,'DB Runes '!$A:$AQ,'DB Runes'!$AR1139,FALSE)</f>
        <v>0</v>
      </c>
      <c r="C1139">
        <f>HLOOKUP(C$1,'DB Runes '!$A:$AQ,'DB Runes'!$AR1139,FALSE)</f>
        <v>0</v>
      </c>
      <c r="D1139">
        <f>HLOOKUP(D$1,'DB Runes '!$A:$AQ,'DB Runes'!$AR1139,FALSE)</f>
        <v>0</v>
      </c>
      <c r="E1139">
        <f>HLOOKUP(E$1,'DB Runes '!$A:$AQ,'DB Runes'!$AR1139,FALSE)</f>
        <v>0</v>
      </c>
      <c r="F1139">
        <f>HLOOKUP(F$1,'DB Runes '!$A:$AQ,'DB Runes'!$AR1139,FALSE)</f>
        <v>0</v>
      </c>
      <c r="G1139">
        <f>HLOOKUP(G$1,'DB Runes '!$A:$AQ,'DB Runes'!$AR1139,FALSE)</f>
        <v>0</v>
      </c>
      <c r="H1139">
        <f>HLOOKUP(H$1,'DB Runes '!$A:$AQ,'DB Runes'!$AR1139,FALSE)</f>
        <v>0</v>
      </c>
      <c r="I1139">
        <f>HLOOKUP(I$1,'DB Runes '!$A:$AQ,'DB Runes'!$AR1139,FALSE)</f>
        <v>0</v>
      </c>
      <c r="J1139">
        <f>HLOOKUP(J$1,'DB Runes '!$A:$AQ,'DB Runes'!$AR1139,FALSE)</f>
        <v>0</v>
      </c>
      <c r="K1139">
        <f>HLOOKUP(K$1,'DB Runes '!$A:$AQ,'DB Runes'!$AR1139,FALSE)</f>
        <v>0</v>
      </c>
      <c r="L1139">
        <f>HLOOKUP(L$1,'DB Runes '!$A:$AQ,'DB Runes'!$AR1139,FALSE)</f>
        <v>0</v>
      </c>
      <c r="M1139">
        <f>HLOOKUP(M$1,'DB Runes '!$A:$AQ,'DB Runes'!$AR1139,FALSE)</f>
        <v>0</v>
      </c>
      <c r="N1139">
        <f>HLOOKUP(N$1,'DB Runes '!$A:$AQ,'DB Runes'!$AR1139,FALSE)</f>
        <v>0</v>
      </c>
      <c r="O1139">
        <f>HLOOKUP(O$1,'DB Runes '!$A:$AQ,'DB Runes'!$AR1139,FALSE)</f>
        <v>0</v>
      </c>
      <c r="P1139">
        <f>HLOOKUP(P$1,'DB Runes '!$A:$AQ,'DB Runes'!$AR1139,FALSE)</f>
        <v>0</v>
      </c>
      <c r="Q1139">
        <f>HLOOKUP(Q$1,'DB Runes '!$A:$AQ,'DB Runes'!$AR1139,FALSE)</f>
        <v>0</v>
      </c>
      <c r="R1139">
        <f>HLOOKUP(R$1,'DB Runes '!$A:$AQ,'DB Runes'!$AR1139,FALSE)</f>
        <v>0</v>
      </c>
      <c r="S1139">
        <f>HLOOKUP(S$1,'DB Runes '!$A:$AQ,'DB Runes'!$AR1139,FALSE)</f>
        <v>0</v>
      </c>
      <c r="T1139">
        <f>HLOOKUP(T$1,'DB Runes '!$A:$AQ,'DB Runes'!$AR1139,FALSE)</f>
        <v>0</v>
      </c>
      <c r="U1139">
        <f>HLOOKUP(U$1,'DB Runes '!$A:$AQ,'DB Runes'!$AR1139,FALSE)</f>
        <v>0</v>
      </c>
      <c r="V1139">
        <f>HLOOKUP(V$1,'DB Runes '!$A:$AQ,'DB Runes'!$AR1139,FALSE)</f>
        <v>0</v>
      </c>
      <c r="W1139">
        <f>HLOOKUP(W$1,'DB Runes '!$A:$AQ,'DB Runes'!$AR1139,FALSE)</f>
        <v>0</v>
      </c>
      <c r="X1139">
        <f>HLOOKUP(X$1,'DB Runes '!$A:$AQ,'DB Runes'!$AR1139,FALSE)</f>
        <v>0</v>
      </c>
      <c r="Y1139">
        <f>HLOOKUP(Y$1,'DB Runes '!$A:$AQ,'DB Runes'!$AR1139,FALSE)</f>
        <v>0</v>
      </c>
      <c r="Z1139">
        <f>HLOOKUP(Z$1,'DB Runes '!$A:$AQ,'DB Runes'!$AR1139,FALSE)</f>
        <v>0</v>
      </c>
      <c r="AA1139">
        <f>HLOOKUP(AA$1,'DB Runes '!$A:$AQ,'DB Runes'!$AR1139,FALSE)</f>
        <v>0</v>
      </c>
      <c r="AB1139">
        <f>HLOOKUP(AB$1,'DB Runes '!$A:$AQ,'DB Runes'!$AR1139,FALSE)</f>
        <v>0</v>
      </c>
      <c r="AC1139">
        <f>HLOOKUP(AC$1,'DB Runes '!$A:$AQ,'DB Runes'!$AR1139,FALSE)</f>
        <v>0</v>
      </c>
      <c r="AD1139">
        <f>HLOOKUP(AD$1,'DB Runes '!$A:$AQ,'DB Runes'!$AR1139,FALSE)</f>
        <v>0</v>
      </c>
      <c r="AE1139">
        <f>HLOOKUP(AE$1,'DB Runes '!$A:$AQ,'DB Runes'!$AR1139,FALSE)</f>
        <v>0</v>
      </c>
      <c r="AF1139">
        <f>HLOOKUP(AF$1,'DB Runes '!$A:$AQ,'DB Runes'!$AR1139,FALSE)</f>
        <v>0</v>
      </c>
      <c r="AG1139">
        <f>HLOOKUP(AG$1,'DB Runes '!$A:$AQ,'DB Runes'!$AR1139,FALSE)</f>
        <v>0</v>
      </c>
      <c r="AH1139">
        <f>HLOOKUP(AH$1,'DB Runes '!$A:$AQ,'DB Runes'!$AR1139,FALSE)</f>
        <v>0</v>
      </c>
      <c r="AI1139">
        <f>HLOOKUP(AI$1,'DB Runes '!$A:$AQ,'DB Runes'!$AR1139,FALSE)</f>
        <v>0</v>
      </c>
      <c r="AJ1139">
        <f>HLOOKUP(AJ$1,'DB Runes '!$A:$AQ,'DB Runes'!$AR1139,FALSE)</f>
        <v>0</v>
      </c>
      <c r="AK1139">
        <f>HLOOKUP(AK$1,'DB Runes '!$A:$AQ,'DB Runes'!$AR1139,FALSE)</f>
        <v>0</v>
      </c>
      <c r="AL1139">
        <f>HLOOKUP(AL$1,'DB Runes '!$A:$AQ,'DB Runes'!$AR1139,FALSE)</f>
        <v>0</v>
      </c>
      <c r="AM1139">
        <f>HLOOKUP(AM$1,'DB Runes '!$A:$AQ,'DB Runes'!$AR1139,FALSE)</f>
        <v>0</v>
      </c>
      <c r="AN1139">
        <f>HLOOKUP(AN$1,'DB Runes '!$A:$AQ,'DB Runes'!$AR1139,FALSE)</f>
        <v>0</v>
      </c>
      <c r="AO1139">
        <f>HLOOKUP(AO$1,'DB Runes '!$A:$AQ,'DB Runes'!$AR1139,FALSE)</f>
        <v>0</v>
      </c>
      <c r="AP1139">
        <f>HLOOKUP(AP$1,'DB Runes '!$A:$AQ,'DB Runes'!$AR1139,FALSE)</f>
        <v>0</v>
      </c>
      <c r="AQ1139" t="str">
        <f>TEXT(HLOOKUP(AQ$1,'DB Runes '!$A:$AQ,'DB Runes'!$AR1139,FALSE),)</f>
        <v/>
      </c>
      <c r="AR1139">
        <v>1139</v>
      </c>
    </row>
    <row r="1140" spans="1:44" x14ac:dyDescent="0.25">
      <c r="A1140">
        <f>HLOOKUP(A$1,'DB Runes '!$A:$AQ,'DB Runes'!$AR1140,FALSE)</f>
        <v>0</v>
      </c>
      <c r="B1140">
        <f>HLOOKUP(B$1,'DB Runes '!$A:$AQ,'DB Runes'!$AR1140,FALSE)</f>
        <v>0</v>
      </c>
      <c r="C1140">
        <f>HLOOKUP(C$1,'DB Runes '!$A:$AQ,'DB Runes'!$AR1140,FALSE)</f>
        <v>0</v>
      </c>
      <c r="D1140">
        <f>HLOOKUP(D$1,'DB Runes '!$A:$AQ,'DB Runes'!$AR1140,FALSE)</f>
        <v>0</v>
      </c>
      <c r="E1140">
        <f>HLOOKUP(E$1,'DB Runes '!$A:$AQ,'DB Runes'!$AR1140,FALSE)</f>
        <v>0</v>
      </c>
      <c r="F1140">
        <f>HLOOKUP(F$1,'DB Runes '!$A:$AQ,'DB Runes'!$AR1140,FALSE)</f>
        <v>0</v>
      </c>
      <c r="G1140">
        <f>HLOOKUP(G$1,'DB Runes '!$A:$AQ,'DB Runes'!$AR1140,FALSE)</f>
        <v>0</v>
      </c>
      <c r="H1140">
        <f>HLOOKUP(H$1,'DB Runes '!$A:$AQ,'DB Runes'!$AR1140,FALSE)</f>
        <v>0</v>
      </c>
      <c r="I1140">
        <f>HLOOKUP(I$1,'DB Runes '!$A:$AQ,'DB Runes'!$AR1140,FALSE)</f>
        <v>0</v>
      </c>
      <c r="J1140">
        <f>HLOOKUP(J$1,'DB Runes '!$A:$AQ,'DB Runes'!$AR1140,FALSE)</f>
        <v>0</v>
      </c>
      <c r="K1140">
        <f>HLOOKUP(K$1,'DB Runes '!$A:$AQ,'DB Runes'!$AR1140,FALSE)</f>
        <v>0</v>
      </c>
      <c r="L1140">
        <f>HLOOKUP(L$1,'DB Runes '!$A:$AQ,'DB Runes'!$AR1140,FALSE)</f>
        <v>0</v>
      </c>
      <c r="M1140">
        <f>HLOOKUP(M$1,'DB Runes '!$A:$AQ,'DB Runes'!$AR1140,FALSE)</f>
        <v>0</v>
      </c>
      <c r="N1140">
        <f>HLOOKUP(N$1,'DB Runes '!$A:$AQ,'DB Runes'!$AR1140,FALSE)</f>
        <v>0</v>
      </c>
      <c r="O1140">
        <f>HLOOKUP(O$1,'DB Runes '!$A:$AQ,'DB Runes'!$AR1140,FALSE)</f>
        <v>0</v>
      </c>
      <c r="P1140">
        <f>HLOOKUP(P$1,'DB Runes '!$A:$AQ,'DB Runes'!$AR1140,FALSE)</f>
        <v>0</v>
      </c>
      <c r="Q1140">
        <f>HLOOKUP(Q$1,'DB Runes '!$A:$AQ,'DB Runes'!$AR1140,FALSE)</f>
        <v>0</v>
      </c>
      <c r="R1140">
        <f>HLOOKUP(R$1,'DB Runes '!$A:$AQ,'DB Runes'!$AR1140,FALSE)</f>
        <v>0</v>
      </c>
      <c r="S1140">
        <f>HLOOKUP(S$1,'DB Runes '!$A:$AQ,'DB Runes'!$AR1140,FALSE)</f>
        <v>0</v>
      </c>
      <c r="T1140">
        <f>HLOOKUP(T$1,'DB Runes '!$A:$AQ,'DB Runes'!$AR1140,FALSE)</f>
        <v>0</v>
      </c>
      <c r="U1140">
        <f>HLOOKUP(U$1,'DB Runes '!$A:$AQ,'DB Runes'!$AR1140,FALSE)</f>
        <v>0</v>
      </c>
      <c r="V1140">
        <f>HLOOKUP(V$1,'DB Runes '!$A:$AQ,'DB Runes'!$AR1140,FALSE)</f>
        <v>0</v>
      </c>
      <c r="W1140">
        <f>HLOOKUP(W$1,'DB Runes '!$A:$AQ,'DB Runes'!$AR1140,FALSE)</f>
        <v>0</v>
      </c>
      <c r="X1140">
        <f>HLOOKUP(X$1,'DB Runes '!$A:$AQ,'DB Runes'!$AR1140,FALSE)</f>
        <v>0</v>
      </c>
      <c r="Y1140">
        <f>HLOOKUP(Y$1,'DB Runes '!$A:$AQ,'DB Runes'!$AR1140,FALSE)</f>
        <v>0</v>
      </c>
      <c r="Z1140">
        <f>HLOOKUP(Z$1,'DB Runes '!$A:$AQ,'DB Runes'!$AR1140,FALSE)</f>
        <v>0</v>
      </c>
      <c r="AA1140">
        <f>HLOOKUP(AA$1,'DB Runes '!$A:$AQ,'DB Runes'!$AR1140,FALSE)</f>
        <v>0</v>
      </c>
      <c r="AB1140">
        <f>HLOOKUP(AB$1,'DB Runes '!$A:$AQ,'DB Runes'!$AR1140,FALSE)</f>
        <v>0</v>
      </c>
      <c r="AC1140">
        <f>HLOOKUP(AC$1,'DB Runes '!$A:$AQ,'DB Runes'!$AR1140,FALSE)</f>
        <v>0</v>
      </c>
      <c r="AD1140">
        <f>HLOOKUP(AD$1,'DB Runes '!$A:$AQ,'DB Runes'!$AR1140,FALSE)</f>
        <v>0</v>
      </c>
      <c r="AE1140">
        <f>HLOOKUP(AE$1,'DB Runes '!$A:$AQ,'DB Runes'!$AR1140,FALSE)</f>
        <v>0</v>
      </c>
      <c r="AF1140">
        <f>HLOOKUP(AF$1,'DB Runes '!$A:$AQ,'DB Runes'!$AR1140,FALSE)</f>
        <v>0</v>
      </c>
      <c r="AG1140">
        <f>HLOOKUP(AG$1,'DB Runes '!$A:$AQ,'DB Runes'!$AR1140,FALSE)</f>
        <v>0</v>
      </c>
      <c r="AH1140">
        <f>HLOOKUP(AH$1,'DB Runes '!$A:$AQ,'DB Runes'!$AR1140,FALSE)</f>
        <v>0</v>
      </c>
      <c r="AI1140">
        <f>HLOOKUP(AI$1,'DB Runes '!$A:$AQ,'DB Runes'!$AR1140,FALSE)</f>
        <v>0</v>
      </c>
      <c r="AJ1140">
        <f>HLOOKUP(AJ$1,'DB Runes '!$A:$AQ,'DB Runes'!$AR1140,FALSE)</f>
        <v>0</v>
      </c>
      <c r="AK1140">
        <f>HLOOKUP(AK$1,'DB Runes '!$A:$AQ,'DB Runes'!$AR1140,FALSE)</f>
        <v>0</v>
      </c>
      <c r="AL1140">
        <f>HLOOKUP(AL$1,'DB Runes '!$A:$AQ,'DB Runes'!$AR1140,FALSE)</f>
        <v>0</v>
      </c>
      <c r="AM1140">
        <f>HLOOKUP(AM$1,'DB Runes '!$A:$AQ,'DB Runes'!$AR1140,FALSE)</f>
        <v>0</v>
      </c>
      <c r="AN1140">
        <f>HLOOKUP(AN$1,'DB Runes '!$A:$AQ,'DB Runes'!$AR1140,FALSE)</f>
        <v>0</v>
      </c>
      <c r="AO1140">
        <f>HLOOKUP(AO$1,'DB Runes '!$A:$AQ,'DB Runes'!$AR1140,FALSE)</f>
        <v>0</v>
      </c>
      <c r="AP1140">
        <f>HLOOKUP(AP$1,'DB Runes '!$A:$AQ,'DB Runes'!$AR1140,FALSE)</f>
        <v>0</v>
      </c>
      <c r="AQ1140" t="str">
        <f>TEXT(HLOOKUP(AQ$1,'DB Runes '!$A:$AQ,'DB Runes'!$AR1140,FALSE),)</f>
        <v/>
      </c>
      <c r="AR1140">
        <v>1140</v>
      </c>
    </row>
    <row r="1141" spans="1:44" x14ac:dyDescent="0.25">
      <c r="A1141">
        <f>HLOOKUP(A$1,'DB Runes '!$A:$AQ,'DB Runes'!$AR1141,FALSE)</f>
        <v>0</v>
      </c>
      <c r="B1141">
        <f>HLOOKUP(B$1,'DB Runes '!$A:$AQ,'DB Runes'!$AR1141,FALSE)</f>
        <v>0</v>
      </c>
      <c r="C1141">
        <f>HLOOKUP(C$1,'DB Runes '!$A:$AQ,'DB Runes'!$AR1141,FALSE)</f>
        <v>0</v>
      </c>
      <c r="D1141">
        <f>HLOOKUP(D$1,'DB Runes '!$A:$AQ,'DB Runes'!$AR1141,FALSE)</f>
        <v>0</v>
      </c>
      <c r="E1141">
        <f>HLOOKUP(E$1,'DB Runes '!$A:$AQ,'DB Runes'!$AR1141,FALSE)</f>
        <v>0</v>
      </c>
      <c r="F1141">
        <f>HLOOKUP(F$1,'DB Runes '!$A:$AQ,'DB Runes'!$AR1141,FALSE)</f>
        <v>0</v>
      </c>
      <c r="G1141">
        <f>HLOOKUP(G$1,'DB Runes '!$A:$AQ,'DB Runes'!$AR1141,FALSE)</f>
        <v>0</v>
      </c>
      <c r="H1141">
        <f>HLOOKUP(H$1,'DB Runes '!$A:$AQ,'DB Runes'!$AR1141,FALSE)</f>
        <v>0</v>
      </c>
      <c r="I1141">
        <f>HLOOKUP(I$1,'DB Runes '!$A:$AQ,'DB Runes'!$AR1141,FALSE)</f>
        <v>0</v>
      </c>
      <c r="J1141">
        <f>HLOOKUP(J$1,'DB Runes '!$A:$AQ,'DB Runes'!$AR1141,FALSE)</f>
        <v>0</v>
      </c>
      <c r="K1141">
        <f>HLOOKUP(K$1,'DB Runes '!$A:$AQ,'DB Runes'!$AR1141,FALSE)</f>
        <v>0</v>
      </c>
      <c r="L1141">
        <f>HLOOKUP(L$1,'DB Runes '!$A:$AQ,'DB Runes'!$AR1141,FALSE)</f>
        <v>0</v>
      </c>
      <c r="M1141">
        <f>HLOOKUP(M$1,'DB Runes '!$A:$AQ,'DB Runes'!$AR1141,FALSE)</f>
        <v>0</v>
      </c>
      <c r="N1141">
        <f>HLOOKUP(N$1,'DB Runes '!$A:$AQ,'DB Runes'!$AR1141,FALSE)</f>
        <v>0</v>
      </c>
      <c r="O1141">
        <f>HLOOKUP(O$1,'DB Runes '!$A:$AQ,'DB Runes'!$AR1141,FALSE)</f>
        <v>0</v>
      </c>
      <c r="P1141">
        <f>HLOOKUP(P$1,'DB Runes '!$A:$AQ,'DB Runes'!$AR1141,FALSE)</f>
        <v>0</v>
      </c>
      <c r="Q1141">
        <f>HLOOKUP(Q$1,'DB Runes '!$A:$AQ,'DB Runes'!$AR1141,FALSE)</f>
        <v>0</v>
      </c>
      <c r="R1141">
        <f>HLOOKUP(R$1,'DB Runes '!$A:$AQ,'DB Runes'!$AR1141,FALSE)</f>
        <v>0</v>
      </c>
      <c r="S1141">
        <f>HLOOKUP(S$1,'DB Runes '!$A:$AQ,'DB Runes'!$AR1141,FALSE)</f>
        <v>0</v>
      </c>
      <c r="T1141">
        <f>HLOOKUP(T$1,'DB Runes '!$A:$AQ,'DB Runes'!$AR1141,FALSE)</f>
        <v>0</v>
      </c>
      <c r="U1141">
        <f>HLOOKUP(U$1,'DB Runes '!$A:$AQ,'DB Runes'!$AR1141,FALSE)</f>
        <v>0</v>
      </c>
      <c r="V1141">
        <f>HLOOKUP(V$1,'DB Runes '!$A:$AQ,'DB Runes'!$AR1141,FALSE)</f>
        <v>0</v>
      </c>
      <c r="W1141">
        <f>HLOOKUP(W$1,'DB Runes '!$A:$AQ,'DB Runes'!$AR1141,FALSE)</f>
        <v>0</v>
      </c>
      <c r="X1141">
        <f>HLOOKUP(X$1,'DB Runes '!$A:$AQ,'DB Runes'!$AR1141,FALSE)</f>
        <v>0</v>
      </c>
      <c r="Y1141">
        <f>HLOOKUP(Y$1,'DB Runes '!$A:$AQ,'DB Runes'!$AR1141,FALSE)</f>
        <v>0</v>
      </c>
      <c r="Z1141">
        <f>HLOOKUP(Z$1,'DB Runes '!$A:$AQ,'DB Runes'!$AR1141,FALSE)</f>
        <v>0</v>
      </c>
      <c r="AA1141">
        <f>HLOOKUP(AA$1,'DB Runes '!$A:$AQ,'DB Runes'!$AR1141,FALSE)</f>
        <v>0</v>
      </c>
      <c r="AB1141">
        <f>HLOOKUP(AB$1,'DB Runes '!$A:$AQ,'DB Runes'!$AR1141,FALSE)</f>
        <v>0</v>
      </c>
      <c r="AC1141">
        <f>HLOOKUP(AC$1,'DB Runes '!$A:$AQ,'DB Runes'!$AR1141,FALSE)</f>
        <v>0</v>
      </c>
      <c r="AD1141">
        <f>HLOOKUP(AD$1,'DB Runes '!$A:$AQ,'DB Runes'!$AR1141,FALSE)</f>
        <v>0</v>
      </c>
      <c r="AE1141">
        <f>HLOOKUP(AE$1,'DB Runes '!$A:$AQ,'DB Runes'!$AR1141,FALSE)</f>
        <v>0</v>
      </c>
      <c r="AF1141">
        <f>HLOOKUP(AF$1,'DB Runes '!$A:$AQ,'DB Runes'!$AR1141,FALSE)</f>
        <v>0</v>
      </c>
      <c r="AG1141">
        <f>HLOOKUP(AG$1,'DB Runes '!$A:$AQ,'DB Runes'!$AR1141,FALSE)</f>
        <v>0</v>
      </c>
      <c r="AH1141">
        <f>HLOOKUP(AH$1,'DB Runes '!$A:$AQ,'DB Runes'!$AR1141,FALSE)</f>
        <v>0</v>
      </c>
      <c r="AI1141">
        <f>HLOOKUP(AI$1,'DB Runes '!$A:$AQ,'DB Runes'!$AR1141,FALSE)</f>
        <v>0</v>
      </c>
      <c r="AJ1141">
        <f>HLOOKUP(AJ$1,'DB Runes '!$A:$AQ,'DB Runes'!$AR1141,FALSE)</f>
        <v>0</v>
      </c>
      <c r="AK1141">
        <f>HLOOKUP(AK$1,'DB Runes '!$A:$AQ,'DB Runes'!$AR1141,FALSE)</f>
        <v>0</v>
      </c>
      <c r="AL1141">
        <f>HLOOKUP(AL$1,'DB Runes '!$A:$AQ,'DB Runes'!$AR1141,FALSE)</f>
        <v>0</v>
      </c>
      <c r="AM1141">
        <f>HLOOKUP(AM$1,'DB Runes '!$A:$AQ,'DB Runes'!$AR1141,FALSE)</f>
        <v>0</v>
      </c>
      <c r="AN1141">
        <f>HLOOKUP(AN$1,'DB Runes '!$A:$AQ,'DB Runes'!$AR1141,FALSE)</f>
        <v>0</v>
      </c>
      <c r="AO1141">
        <f>HLOOKUP(AO$1,'DB Runes '!$A:$AQ,'DB Runes'!$AR1141,FALSE)</f>
        <v>0</v>
      </c>
      <c r="AP1141">
        <f>HLOOKUP(AP$1,'DB Runes '!$A:$AQ,'DB Runes'!$AR1141,FALSE)</f>
        <v>0</v>
      </c>
      <c r="AQ1141" t="str">
        <f>TEXT(HLOOKUP(AQ$1,'DB Runes '!$A:$AQ,'DB Runes'!$AR1141,FALSE),)</f>
        <v/>
      </c>
      <c r="AR1141">
        <v>1141</v>
      </c>
    </row>
    <row r="1142" spans="1:44" x14ac:dyDescent="0.25">
      <c r="A1142">
        <f>HLOOKUP(A$1,'DB Runes '!$A:$AQ,'DB Runes'!$AR1142,FALSE)</f>
        <v>0</v>
      </c>
      <c r="B1142">
        <f>HLOOKUP(B$1,'DB Runes '!$A:$AQ,'DB Runes'!$AR1142,FALSE)</f>
        <v>0</v>
      </c>
      <c r="C1142">
        <f>HLOOKUP(C$1,'DB Runes '!$A:$AQ,'DB Runes'!$AR1142,FALSE)</f>
        <v>0</v>
      </c>
      <c r="D1142">
        <f>HLOOKUP(D$1,'DB Runes '!$A:$AQ,'DB Runes'!$AR1142,FALSE)</f>
        <v>0</v>
      </c>
      <c r="E1142">
        <f>HLOOKUP(E$1,'DB Runes '!$A:$AQ,'DB Runes'!$AR1142,FALSE)</f>
        <v>0</v>
      </c>
      <c r="F1142">
        <f>HLOOKUP(F$1,'DB Runes '!$A:$AQ,'DB Runes'!$AR1142,FALSE)</f>
        <v>0</v>
      </c>
      <c r="G1142">
        <f>HLOOKUP(G$1,'DB Runes '!$A:$AQ,'DB Runes'!$AR1142,FALSE)</f>
        <v>0</v>
      </c>
      <c r="H1142">
        <f>HLOOKUP(H$1,'DB Runes '!$A:$AQ,'DB Runes'!$AR1142,FALSE)</f>
        <v>0</v>
      </c>
      <c r="I1142">
        <f>HLOOKUP(I$1,'DB Runes '!$A:$AQ,'DB Runes'!$AR1142,FALSE)</f>
        <v>0</v>
      </c>
      <c r="J1142">
        <f>HLOOKUP(J$1,'DB Runes '!$A:$AQ,'DB Runes'!$AR1142,FALSE)</f>
        <v>0</v>
      </c>
      <c r="K1142">
        <f>HLOOKUP(K$1,'DB Runes '!$A:$AQ,'DB Runes'!$AR1142,FALSE)</f>
        <v>0</v>
      </c>
      <c r="L1142">
        <f>HLOOKUP(L$1,'DB Runes '!$A:$AQ,'DB Runes'!$AR1142,FALSE)</f>
        <v>0</v>
      </c>
      <c r="M1142">
        <f>HLOOKUP(M$1,'DB Runes '!$A:$AQ,'DB Runes'!$AR1142,FALSE)</f>
        <v>0</v>
      </c>
      <c r="N1142">
        <f>HLOOKUP(N$1,'DB Runes '!$A:$AQ,'DB Runes'!$AR1142,FALSE)</f>
        <v>0</v>
      </c>
      <c r="O1142">
        <f>HLOOKUP(O$1,'DB Runes '!$A:$AQ,'DB Runes'!$AR1142,FALSE)</f>
        <v>0</v>
      </c>
      <c r="P1142">
        <f>HLOOKUP(P$1,'DB Runes '!$A:$AQ,'DB Runes'!$AR1142,FALSE)</f>
        <v>0</v>
      </c>
      <c r="Q1142">
        <f>HLOOKUP(Q$1,'DB Runes '!$A:$AQ,'DB Runes'!$AR1142,FALSE)</f>
        <v>0</v>
      </c>
      <c r="R1142">
        <f>HLOOKUP(R$1,'DB Runes '!$A:$AQ,'DB Runes'!$AR1142,FALSE)</f>
        <v>0</v>
      </c>
      <c r="S1142">
        <f>HLOOKUP(S$1,'DB Runes '!$A:$AQ,'DB Runes'!$AR1142,FALSE)</f>
        <v>0</v>
      </c>
      <c r="T1142">
        <f>HLOOKUP(T$1,'DB Runes '!$A:$AQ,'DB Runes'!$AR1142,FALSE)</f>
        <v>0</v>
      </c>
      <c r="U1142">
        <f>HLOOKUP(U$1,'DB Runes '!$A:$AQ,'DB Runes'!$AR1142,FALSE)</f>
        <v>0</v>
      </c>
      <c r="V1142">
        <f>HLOOKUP(V$1,'DB Runes '!$A:$AQ,'DB Runes'!$AR1142,FALSE)</f>
        <v>0</v>
      </c>
      <c r="W1142">
        <f>HLOOKUP(W$1,'DB Runes '!$A:$AQ,'DB Runes'!$AR1142,FALSE)</f>
        <v>0</v>
      </c>
      <c r="X1142">
        <f>HLOOKUP(X$1,'DB Runes '!$A:$AQ,'DB Runes'!$AR1142,FALSE)</f>
        <v>0</v>
      </c>
      <c r="Y1142">
        <f>HLOOKUP(Y$1,'DB Runes '!$A:$AQ,'DB Runes'!$AR1142,FALSE)</f>
        <v>0</v>
      </c>
      <c r="Z1142">
        <f>HLOOKUP(Z$1,'DB Runes '!$A:$AQ,'DB Runes'!$AR1142,FALSE)</f>
        <v>0</v>
      </c>
      <c r="AA1142">
        <f>HLOOKUP(AA$1,'DB Runes '!$A:$AQ,'DB Runes'!$AR1142,FALSE)</f>
        <v>0</v>
      </c>
      <c r="AB1142">
        <f>HLOOKUP(AB$1,'DB Runes '!$A:$AQ,'DB Runes'!$AR1142,FALSE)</f>
        <v>0</v>
      </c>
      <c r="AC1142">
        <f>HLOOKUP(AC$1,'DB Runes '!$A:$AQ,'DB Runes'!$AR1142,FALSE)</f>
        <v>0</v>
      </c>
      <c r="AD1142">
        <f>HLOOKUP(AD$1,'DB Runes '!$A:$AQ,'DB Runes'!$AR1142,FALSE)</f>
        <v>0</v>
      </c>
      <c r="AE1142">
        <f>HLOOKUP(AE$1,'DB Runes '!$A:$AQ,'DB Runes'!$AR1142,FALSE)</f>
        <v>0</v>
      </c>
      <c r="AF1142">
        <f>HLOOKUP(AF$1,'DB Runes '!$A:$AQ,'DB Runes'!$AR1142,FALSE)</f>
        <v>0</v>
      </c>
      <c r="AG1142">
        <f>HLOOKUP(AG$1,'DB Runes '!$A:$AQ,'DB Runes'!$AR1142,FALSE)</f>
        <v>0</v>
      </c>
      <c r="AH1142">
        <f>HLOOKUP(AH$1,'DB Runes '!$A:$AQ,'DB Runes'!$AR1142,FALSE)</f>
        <v>0</v>
      </c>
      <c r="AI1142">
        <f>HLOOKUP(AI$1,'DB Runes '!$A:$AQ,'DB Runes'!$AR1142,FALSE)</f>
        <v>0</v>
      </c>
      <c r="AJ1142">
        <f>HLOOKUP(AJ$1,'DB Runes '!$A:$AQ,'DB Runes'!$AR1142,FALSE)</f>
        <v>0</v>
      </c>
      <c r="AK1142">
        <f>HLOOKUP(AK$1,'DB Runes '!$A:$AQ,'DB Runes'!$AR1142,FALSE)</f>
        <v>0</v>
      </c>
      <c r="AL1142">
        <f>HLOOKUP(AL$1,'DB Runes '!$A:$AQ,'DB Runes'!$AR1142,FALSE)</f>
        <v>0</v>
      </c>
      <c r="AM1142">
        <f>HLOOKUP(AM$1,'DB Runes '!$A:$AQ,'DB Runes'!$AR1142,FALSE)</f>
        <v>0</v>
      </c>
      <c r="AN1142">
        <f>HLOOKUP(AN$1,'DB Runes '!$A:$AQ,'DB Runes'!$AR1142,FALSE)</f>
        <v>0</v>
      </c>
      <c r="AO1142">
        <f>HLOOKUP(AO$1,'DB Runes '!$A:$AQ,'DB Runes'!$AR1142,FALSE)</f>
        <v>0</v>
      </c>
      <c r="AP1142">
        <f>HLOOKUP(AP$1,'DB Runes '!$A:$AQ,'DB Runes'!$AR1142,FALSE)</f>
        <v>0</v>
      </c>
      <c r="AQ1142" t="str">
        <f>TEXT(HLOOKUP(AQ$1,'DB Runes '!$A:$AQ,'DB Runes'!$AR1142,FALSE),)</f>
        <v/>
      </c>
      <c r="AR1142">
        <v>1142</v>
      </c>
    </row>
    <row r="1143" spans="1:44" x14ac:dyDescent="0.25">
      <c r="A1143">
        <f>HLOOKUP(A$1,'DB Runes '!$A:$AQ,'DB Runes'!$AR1143,FALSE)</f>
        <v>0</v>
      </c>
      <c r="B1143">
        <f>HLOOKUP(B$1,'DB Runes '!$A:$AQ,'DB Runes'!$AR1143,FALSE)</f>
        <v>0</v>
      </c>
      <c r="C1143">
        <f>HLOOKUP(C$1,'DB Runes '!$A:$AQ,'DB Runes'!$AR1143,FALSE)</f>
        <v>0</v>
      </c>
      <c r="D1143">
        <f>HLOOKUP(D$1,'DB Runes '!$A:$AQ,'DB Runes'!$AR1143,FALSE)</f>
        <v>0</v>
      </c>
      <c r="E1143">
        <f>HLOOKUP(E$1,'DB Runes '!$A:$AQ,'DB Runes'!$AR1143,FALSE)</f>
        <v>0</v>
      </c>
      <c r="F1143">
        <f>HLOOKUP(F$1,'DB Runes '!$A:$AQ,'DB Runes'!$AR1143,FALSE)</f>
        <v>0</v>
      </c>
      <c r="G1143">
        <f>HLOOKUP(G$1,'DB Runes '!$A:$AQ,'DB Runes'!$AR1143,FALSE)</f>
        <v>0</v>
      </c>
      <c r="H1143">
        <f>HLOOKUP(H$1,'DB Runes '!$A:$AQ,'DB Runes'!$AR1143,FALSE)</f>
        <v>0</v>
      </c>
      <c r="I1143">
        <f>HLOOKUP(I$1,'DB Runes '!$A:$AQ,'DB Runes'!$AR1143,FALSE)</f>
        <v>0</v>
      </c>
      <c r="J1143">
        <f>HLOOKUP(J$1,'DB Runes '!$A:$AQ,'DB Runes'!$AR1143,FALSE)</f>
        <v>0</v>
      </c>
      <c r="K1143">
        <f>HLOOKUP(K$1,'DB Runes '!$A:$AQ,'DB Runes'!$AR1143,FALSE)</f>
        <v>0</v>
      </c>
      <c r="L1143">
        <f>HLOOKUP(L$1,'DB Runes '!$A:$AQ,'DB Runes'!$AR1143,FALSE)</f>
        <v>0</v>
      </c>
      <c r="M1143">
        <f>HLOOKUP(M$1,'DB Runes '!$A:$AQ,'DB Runes'!$AR1143,FALSE)</f>
        <v>0</v>
      </c>
      <c r="N1143">
        <f>HLOOKUP(N$1,'DB Runes '!$A:$AQ,'DB Runes'!$AR1143,FALSE)</f>
        <v>0</v>
      </c>
      <c r="O1143">
        <f>HLOOKUP(O$1,'DB Runes '!$A:$AQ,'DB Runes'!$AR1143,FALSE)</f>
        <v>0</v>
      </c>
      <c r="P1143">
        <f>HLOOKUP(P$1,'DB Runes '!$A:$AQ,'DB Runes'!$AR1143,FALSE)</f>
        <v>0</v>
      </c>
      <c r="Q1143">
        <f>HLOOKUP(Q$1,'DB Runes '!$A:$AQ,'DB Runes'!$AR1143,FALSE)</f>
        <v>0</v>
      </c>
      <c r="R1143">
        <f>HLOOKUP(R$1,'DB Runes '!$A:$AQ,'DB Runes'!$AR1143,FALSE)</f>
        <v>0</v>
      </c>
      <c r="S1143">
        <f>HLOOKUP(S$1,'DB Runes '!$A:$AQ,'DB Runes'!$AR1143,FALSE)</f>
        <v>0</v>
      </c>
      <c r="T1143">
        <f>HLOOKUP(T$1,'DB Runes '!$A:$AQ,'DB Runes'!$AR1143,FALSE)</f>
        <v>0</v>
      </c>
      <c r="U1143">
        <f>HLOOKUP(U$1,'DB Runes '!$A:$AQ,'DB Runes'!$AR1143,FALSE)</f>
        <v>0</v>
      </c>
      <c r="V1143">
        <f>HLOOKUP(V$1,'DB Runes '!$A:$AQ,'DB Runes'!$AR1143,FALSE)</f>
        <v>0</v>
      </c>
      <c r="W1143">
        <f>HLOOKUP(W$1,'DB Runes '!$A:$AQ,'DB Runes'!$AR1143,FALSE)</f>
        <v>0</v>
      </c>
      <c r="X1143">
        <f>HLOOKUP(X$1,'DB Runes '!$A:$AQ,'DB Runes'!$AR1143,FALSE)</f>
        <v>0</v>
      </c>
      <c r="Y1143">
        <f>HLOOKUP(Y$1,'DB Runes '!$A:$AQ,'DB Runes'!$AR1143,FALSE)</f>
        <v>0</v>
      </c>
      <c r="Z1143">
        <f>HLOOKUP(Z$1,'DB Runes '!$A:$AQ,'DB Runes'!$AR1143,FALSE)</f>
        <v>0</v>
      </c>
      <c r="AA1143">
        <f>HLOOKUP(AA$1,'DB Runes '!$A:$AQ,'DB Runes'!$AR1143,FALSE)</f>
        <v>0</v>
      </c>
      <c r="AB1143">
        <f>HLOOKUP(AB$1,'DB Runes '!$A:$AQ,'DB Runes'!$AR1143,FALSE)</f>
        <v>0</v>
      </c>
      <c r="AC1143">
        <f>HLOOKUP(AC$1,'DB Runes '!$A:$AQ,'DB Runes'!$AR1143,FALSE)</f>
        <v>0</v>
      </c>
      <c r="AD1143">
        <f>HLOOKUP(AD$1,'DB Runes '!$A:$AQ,'DB Runes'!$AR1143,FALSE)</f>
        <v>0</v>
      </c>
      <c r="AE1143">
        <f>HLOOKUP(AE$1,'DB Runes '!$A:$AQ,'DB Runes'!$AR1143,FALSE)</f>
        <v>0</v>
      </c>
      <c r="AF1143">
        <f>HLOOKUP(AF$1,'DB Runes '!$A:$AQ,'DB Runes'!$AR1143,FALSE)</f>
        <v>0</v>
      </c>
      <c r="AG1143">
        <f>HLOOKUP(AG$1,'DB Runes '!$A:$AQ,'DB Runes'!$AR1143,FALSE)</f>
        <v>0</v>
      </c>
      <c r="AH1143">
        <f>HLOOKUP(AH$1,'DB Runes '!$A:$AQ,'DB Runes'!$AR1143,FALSE)</f>
        <v>0</v>
      </c>
      <c r="AI1143">
        <f>HLOOKUP(AI$1,'DB Runes '!$A:$AQ,'DB Runes'!$AR1143,FALSE)</f>
        <v>0</v>
      </c>
      <c r="AJ1143">
        <f>HLOOKUP(AJ$1,'DB Runes '!$A:$AQ,'DB Runes'!$AR1143,FALSE)</f>
        <v>0</v>
      </c>
      <c r="AK1143">
        <f>HLOOKUP(AK$1,'DB Runes '!$A:$AQ,'DB Runes'!$AR1143,FALSE)</f>
        <v>0</v>
      </c>
      <c r="AL1143">
        <f>HLOOKUP(AL$1,'DB Runes '!$A:$AQ,'DB Runes'!$AR1143,FALSE)</f>
        <v>0</v>
      </c>
      <c r="AM1143">
        <f>HLOOKUP(AM$1,'DB Runes '!$A:$AQ,'DB Runes'!$AR1143,FALSE)</f>
        <v>0</v>
      </c>
      <c r="AN1143">
        <f>HLOOKUP(AN$1,'DB Runes '!$A:$AQ,'DB Runes'!$AR1143,FALSE)</f>
        <v>0</v>
      </c>
      <c r="AO1143">
        <f>HLOOKUP(AO$1,'DB Runes '!$A:$AQ,'DB Runes'!$AR1143,FALSE)</f>
        <v>0</v>
      </c>
      <c r="AP1143">
        <f>HLOOKUP(AP$1,'DB Runes '!$A:$AQ,'DB Runes'!$AR1143,FALSE)</f>
        <v>0</v>
      </c>
      <c r="AQ1143" t="str">
        <f>TEXT(HLOOKUP(AQ$1,'DB Runes '!$A:$AQ,'DB Runes'!$AR1143,FALSE),)</f>
        <v/>
      </c>
      <c r="AR1143">
        <v>1143</v>
      </c>
    </row>
    <row r="1144" spans="1:44" x14ac:dyDescent="0.25">
      <c r="A1144">
        <f>HLOOKUP(A$1,'DB Runes '!$A:$AQ,'DB Runes'!$AR1144,FALSE)</f>
        <v>0</v>
      </c>
      <c r="B1144">
        <f>HLOOKUP(B$1,'DB Runes '!$A:$AQ,'DB Runes'!$AR1144,FALSE)</f>
        <v>0</v>
      </c>
      <c r="C1144">
        <f>HLOOKUP(C$1,'DB Runes '!$A:$AQ,'DB Runes'!$AR1144,FALSE)</f>
        <v>0</v>
      </c>
      <c r="D1144">
        <f>HLOOKUP(D$1,'DB Runes '!$A:$AQ,'DB Runes'!$AR1144,FALSE)</f>
        <v>0</v>
      </c>
      <c r="E1144">
        <f>HLOOKUP(E$1,'DB Runes '!$A:$AQ,'DB Runes'!$AR1144,FALSE)</f>
        <v>0</v>
      </c>
      <c r="F1144">
        <f>HLOOKUP(F$1,'DB Runes '!$A:$AQ,'DB Runes'!$AR1144,FALSE)</f>
        <v>0</v>
      </c>
      <c r="G1144">
        <f>HLOOKUP(G$1,'DB Runes '!$A:$AQ,'DB Runes'!$AR1144,FALSE)</f>
        <v>0</v>
      </c>
      <c r="H1144">
        <f>HLOOKUP(H$1,'DB Runes '!$A:$AQ,'DB Runes'!$AR1144,FALSE)</f>
        <v>0</v>
      </c>
      <c r="I1144">
        <f>HLOOKUP(I$1,'DB Runes '!$A:$AQ,'DB Runes'!$AR1144,FALSE)</f>
        <v>0</v>
      </c>
      <c r="J1144">
        <f>HLOOKUP(J$1,'DB Runes '!$A:$AQ,'DB Runes'!$AR1144,FALSE)</f>
        <v>0</v>
      </c>
      <c r="K1144">
        <f>HLOOKUP(K$1,'DB Runes '!$A:$AQ,'DB Runes'!$AR1144,FALSE)</f>
        <v>0</v>
      </c>
      <c r="L1144">
        <f>HLOOKUP(L$1,'DB Runes '!$A:$AQ,'DB Runes'!$AR1144,FALSE)</f>
        <v>0</v>
      </c>
      <c r="M1144">
        <f>HLOOKUP(M$1,'DB Runes '!$A:$AQ,'DB Runes'!$AR1144,FALSE)</f>
        <v>0</v>
      </c>
      <c r="N1144">
        <f>HLOOKUP(N$1,'DB Runes '!$A:$AQ,'DB Runes'!$AR1144,FALSE)</f>
        <v>0</v>
      </c>
      <c r="O1144">
        <f>HLOOKUP(O$1,'DB Runes '!$A:$AQ,'DB Runes'!$AR1144,FALSE)</f>
        <v>0</v>
      </c>
      <c r="P1144">
        <f>HLOOKUP(P$1,'DB Runes '!$A:$AQ,'DB Runes'!$AR1144,FALSE)</f>
        <v>0</v>
      </c>
      <c r="Q1144">
        <f>HLOOKUP(Q$1,'DB Runes '!$A:$AQ,'DB Runes'!$AR1144,FALSE)</f>
        <v>0</v>
      </c>
      <c r="R1144">
        <f>HLOOKUP(R$1,'DB Runes '!$A:$AQ,'DB Runes'!$AR1144,FALSE)</f>
        <v>0</v>
      </c>
      <c r="S1144">
        <f>HLOOKUP(S$1,'DB Runes '!$A:$AQ,'DB Runes'!$AR1144,FALSE)</f>
        <v>0</v>
      </c>
      <c r="T1144">
        <f>HLOOKUP(T$1,'DB Runes '!$A:$AQ,'DB Runes'!$AR1144,FALSE)</f>
        <v>0</v>
      </c>
      <c r="U1144">
        <f>HLOOKUP(U$1,'DB Runes '!$A:$AQ,'DB Runes'!$AR1144,FALSE)</f>
        <v>0</v>
      </c>
      <c r="V1144">
        <f>HLOOKUP(V$1,'DB Runes '!$A:$AQ,'DB Runes'!$AR1144,FALSE)</f>
        <v>0</v>
      </c>
      <c r="W1144">
        <f>HLOOKUP(W$1,'DB Runes '!$A:$AQ,'DB Runes'!$AR1144,FALSE)</f>
        <v>0</v>
      </c>
      <c r="X1144">
        <f>HLOOKUP(X$1,'DB Runes '!$A:$AQ,'DB Runes'!$AR1144,FALSE)</f>
        <v>0</v>
      </c>
      <c r="Y1144">
        <f>HLOOKUP(Y$1,'DB Runes '!$A:$AQ,'DB Runes'!$AR1144,FALSE)</f>
        <v>0</v>
      </c>
      <c r="Z1144">
        <f>HLOOKUP(Z$1,'DB Runes '!$A:$AQ,'DB Runes'!$AR1144,FALSE)</f>
        <v>0</v>
      </c>
      <c r="AA1144">
        <f>HLOOKUP(AA$1,'DB Runes '!$A:$AQ,'DB Runes'!$AR1144,FALSE)</f>
        <v>0</v>
      </c>
      <c r="AB1144">
        <f>HLOOKUP(AB$1,'DB Runes '!$A:$AQ,'DB Runes'!$AR1144,FALSE)</f>
        <v>0</v>
      </c>
      <c r="AC1144">
        <f>HLOOKUP(AC$1,'DB Runes '!$A:$AQ,'DB Runes'!$AR1144,FALSE)</f>
        <v>0</v>
      </c>
      <c r="AD1144">
        <f>HLOOKUP(AD$1,'DB Runes '!$A:$AQ,'DB Runes'!$AR1144,FALSE)</f>
        <v>0</v>
      </c>
      <c r="AE1144">
        <f>HLOOKUP(AE$1,'DB Runes '!$A:$AQ,'DB Runes'!$AR1144,FALSE)</f>
        <v>0</v>
      </c>
      <c r="AF1144">
        <f>HLOOKUP(AF$1,'DB Runes '!$A:$AQ,'DB Runes'!$AR1144,FALSE)</f>
        <v>0</v>
      </c>
      <c r="AG1144">
        <f>HLOOKUP(AG$1,'DB Runes '!$A:$AQ,'DB Runes'!$AR1144,FALSE)</f>
        <v>0</v>
      </c>
      <c r="AH1144">
        <f>HLOOKUP(AH$1,'DB Runes '!$A:$AQ,'DB Runes'!$AR1144,FALSE)</f>
        <v>0</v>
      </c>
      <c r="AI1144">
        <f>HLOOKUP(AI$1,'DB Runes '!$A:$AQ,'DB Runes'!$AR1144,FALSE)</f>
        <v>0</v>
      </c>
      <c r="AJ1144">
        <f>HLOOKUP(AJ$1,'DB Runes '!$A:$AQ,'DB Runes'!$AR1144,FALSE)</f>
        <v>0</v>
      </c>
      <c r="AK1144">
        <f>HLOOKUP(AK$1,'DB Runes '!$A:$AQ,'DB Runes'!$AR1144,FALSE)</f>
        <v>0</v>
      </c>
      <c r="AL1144">
        <f>HLOOKUP(AL$1,'DB Runes '!$A:$AQ,'DB Runes'!$AR1144,FALSE)</f>
        <v>0</v>
      </c>
      <c r="AM1144">
        <f>HLOOKUP(AM$1,'DB Runes '!$A:$AQ,'DB Runes'!$AR1144,FALSE)</f>
        <v>0</v>
      </c>
      <c r="AN1144">
        <f>HLOOKUP(AN$1,'DB Runes '!$A:$AQ,'DB Runes'!$AR1144,FALSE)</f>
        <v>0</v>
      </c>
      <c r="AO1144">
        <f>HLOOKUP(AO$1,'DB Runes '!$A:$AQ,'DB Runes'!$AR1144,FALSE)</f>
        <v>0</v>
      </c>
      <c r="AP1144">
        <f>HLOOKUP(AP$1,'DB Runes '!$A:$AQ,'DB Runes'!$AR1144,FALSE)</f>
        <v>0</v>
      </c>
      <c r="AQ1144" t="str">
        <f>TEXT(HLOOKUP(AQ$1,'DB Runes '!$A:$AQ,'DB Runes'!$AR1144,FALSE),)</f>
        <v/>
      </c>
      <c r="AR1144">
        <v>1144</v>
      </c>
    </row>
    <row r="1145" spans="1:44" x14ac:dyDescent="0.25">
      <c r="A1145">
        <f>HLOOKUP(A$1,'DB Runes '!$A:$AQ,'DB Runes'!$AR1145,FALSE)</f>
        <v>0</v>
      </c>
      <c r="B1145">
        <f>HLOOKUP(B$1,'DB Runes '!$A:$AQ,'DB Runes'!$AR1145,FALSE)</f>
        <v>0</v>
      </c>
      <c r="C1145">
        <f>HLOOKUP(C$1,'DB Runes '!$A:$AQ,'DB Runes'!$AR1145,FALSE)</f>
        <v>0</v>
      </c>
      <c r="D1145">
        <f>HLOOKUP(D$1,'DB Runes '!$A:$AQ,'DB Runes'!$AR1145,FALSE)</f>
        <v>0</v>
      </c>
      <c r="E1145">
        <f>HLOOKUP(E$1,'DB Runes '!$A:$AQ,'DB Runes'!$AR1145,FALSE)</f>
        <v>0</v>
      </c>
      <c r="F1145">
        <f>HLOOKUP(F$1,'DB Runes '!$A:$AQ,'DB Runes'!$AR1145,FALSE)</f>
        <v>0</v>
      </c>
      <c r="G1145">
        <f>HLOOKUP(G$1,'DB Runes '!$A:$AQ,'DB Runes'!$AR1145,FALSE)</f>
        <v>0</v>
      </c>
      <c r="H1145">
        <f>HLOOKUP(H$1,'DB Runes '!$A:$AQ,'DB Runes'!$AR1145,FALSE)</f>
        <v>0</v>
      </c>
      <c r="I1145">
        <f>HLOOKUP(I$1,'DB Runes '!$A:$AQ,'DB Runes'!$AR1145,FALSE)</f>
        <v>0</v>
      </c>
      <c r="J1145">
        <f>HLOOKUP(J$1,'DB Runes '!$A:$AQ,'DB Runes'!$AR1145,FALSE)</f>
        <v>0</v>
      </c>
      <c r="K1145">
        <f>HLOOKUP(K$1,'DB Runes '!$A:$AQ,'DB Runes'!$AR1145,FALSE)</f>
        <v>0</v>
      </c>
      <c r="L1145">
        <f>HLOOKUP(L$1,'DB Runes '!$A:$AQ,'DB Runes'!$AR1145,FALSE)</f>
        <v>0</v>
      </c>
      <c r="M1145">
        <f>HLOOKUP(M$1,'DB Runes '!$A:$AQ,'DB Runes'!$AR1145,FALSE)</f>
        <v>0</v>
      </c>
      <c r="N1145">
        <f>HLOOKUP(N$1,'DB Runes '!$A:$AQ,'DB Runes'!$AR1145,FALSE)</f>
        <v>0</v>
      </c>
      <c r="O1145">
        <f>HLOOKUP(O$1,'DB Runes '!$A:$AQ,'DB Runes'!$AR1145,FALSE)</f>
        <v>0</v>
      </c>
      <c r="P1145">
        <f>HLOOKUP(P$1,'DB Runes '!$A:$AQ,'DB Runes'!$AR1145,FALSE)</f>
        <v>0</v>
      </c>
      <c r="Q1145">
        <f>HLOOKUP(Q$1,'DB Runes '!$A:$AQ,'DB Runes'!$AR1145,FALSE)</f>
        <v>0</v>
      </c>
      <c r="R1145">
        <f>HLOOKUP(R$1,'DB Runes '!$A:$AQ,'DB Runes'!$AR1145,FALSE)</f>
        <v>0</v>
      </c>
      <c r="S1145">
        <f>HLOOKUP(S$1,'DB Runes '!$A:$AQ,'DB Runes'!$AR1145,FALSE)</f>
        <v>0</v>
      </c>
      <c r="T1145">
        <f>HLOOKUP(T$1,'DB Runes '!$A:$AQ,'DB Runes'!$AR1145,FALSE)</f>
        <v>0</v>
      </c>
      <c r="U1145">
        <f>HLOOKUP(U$1,'DB Runes '!$A:$AQ,'DB Runes'!$AR1145,FALSE)</f>
        <v>0</v>
      </c>
      <c r="V1145">
        <f>HLOOKUP(V$1,'DB Runes '!$A:$AQ,'DB Runes'!$AR1145,FALSE)</f>
        <v>0</v>
      </c>
      <c r="W1145">
        <f>HLOOKUP(W$1,'DB Runes '!$A:$AQ,'DB Runes'!$AR1145,FALSE)</f>
        <v>0</v>
      </c>
      <c r="X1145">
        <f>HLOOKUP(X$1,'DB Runes '!$A:$AQ,'DB Runes'!$AR1145,FALSE)</f>
        <v>0</v>
      </c>
      <c r="Y1145">
        <f>HLOOKUP(Y$1,'DB Runes '!$A:$AQ,'DB Runes'!$AR1145,FALSE)</f>
        <v>0</v>
      </c>
      <c r="Z1145">
        <f>HLOOKUP(Z$1,'DB Runes '!$A:$AQ,'DB Runes'!$AR1145,FALSE)</f>
        <v>0</v>
      </c>
      <c r="AA1145">
        <f>HLOOKUP(AA$1,'DB Runes '!$A:$AQ,'DB Runes'!$AR1145,FALSE)</f>
        <v>0</v>
      </c>
      <c r="AB1145">
        <f>HLOOKUP(AB$1,'DB Runes '!$A:$AQ,'DB Runes'!$AR1145,FALSE)</f>
        <v>0</v>
      </c>
      <c r="AC1145">
        <f>HLOOKUP(AC$1,'DB Runes '!$A:$AQ,'DB Runes'!$AR1145,FALSE)</f>
        <v>0</v>
      </c>
      <c r="AD1145">
        <f>HLOOKUP(AD$1,'DB Runes '!$A:$AQ,'DB Runes'!$AR1145,FALSE)</f>
        <v>0</v>
      </c>
      <c r="AE1145">
        <f>HLOOKUP(AE$1,'DB Runes '!$A:$AQ,'DB Runes'!$AR1145,FALSE)</f>
        <v>0</v>
      </c>
      <c r="AF1145">
        <f>HLOOKUP(AF$1,'DB Runes '!$A:$AQ,'DB Runes'!$AR1145,FALSE)</f>
        <v>0</v>
      </c>
      <c r="AG1145">
        <f>HLOOKUP(AG$1,'DB Runes '!$A:$AQ,'DB Runes'!$AR1145,FALSE)</f>
        <v>0</v>
      </c>
      <c r="AH1145">
        <f>HLOOKUP(AH$1,'DB Runes '!$A:$AQ,'DB Runes'!$AR1145,FALSE)</f>
        <v>0</v>
      </c>
      <c r="AI1145">
        <f>HLOOKUP(AI$1,'DB Runes '!$A:$AQ,'DB Runes'!$AR1145,FALSE)</f>
        <v>0</v>
      </c>
      <c r="AJ1145">
        <f>HLOOKUP(AJ$1,'DB Runes '!$A:$AQ,'DB Runes'!$AR1145,FALSE)</f>
        <v>0</v>
      </c>
      <c r="AK1145">
        <f>HLOOKUP(AK$1,'DB Runes '!$A:$AQ,'DB Runes'!$AR1145,FALSE)</f>
        <v>0</v>
      </c>
      <c r="AL1145">
        <f>HLOOKUP(AL$1,'DB Runes '!$A:$AQ,'DB Runes'!$AR1145,FALSE)</f>
        <v>0</v>
      </c>
      <c r="AM1145">
        <f>HLOOKUP(AM$1,'DB Runes '!$A:$AQ,'DB Runes'!$AR1145,FALSE)</f>
        <v>0</v>
      </c>
      <c r="AN1145">
        <f>HLOOKUP(AN$1,'DB Runes '!$A:$AQ,'DB Runes'!$AR1145,FALSE)</f>
        <v>0</v>
      </c>
      <c r="AO1145">
        <f>HLOOKUP(AO$1,'DB Runes '!$A:$AQ,'DB Runes'!$AR1145,FALSE)</f>
        <v>0</v>
      </c>
      <c r="AP1145">
        <f>HLOOKUP(AP$1,'DB Runes '!$A:$AQ,'DB Runes'!$AR1145,FALSE)</f>
        <v>0</v>
      </c>
      <c r="AQ1145" t="str">
        <f>TEXT(HLOOKUP(AQ$1,'DB Runes '!$A:$AQ,'DB Runes'!$AR1145,FALSE),)</f>
        <v/>
      </c>
      <c r="AR1145">
        <v>1145</v>
      </c>
    </row>
    <row r="1146" spans="1:44" x14ac:dyDescent="0.25">
      <c r="A1146">
        <f>HLOOKUP(A$1,'DB Runes '!$A:$AQ,'DB Runes'!$AR1146,FALSE)</f>
        <v>0</v>
      </c>
      <c r="B1146">
        <f>HLOOKUP(B$1,'DB Runes '!$A:$AQ,'DB Runes'!$AR1146,FALSE)</f>
        <v>0</v>
      </c>
      <c r="C1146">
        <f>HLOOKUP(C$1,'DB Runes '!$A:$AQ,'DB Runes'!$AR1146,FALSE)</f>
        <v>0</v>
      </c>
      <c r="D1146">
        <f>HLOOKUP(D$1,'DB Runes '!$A:$AQ,'DB Runes'!$AR1146,FALSE)</f>
        <v>0</v>
      </c>
      <c r="E1146">
        <f>HLOOKUP(E$1,'DB Runes '!$A:$AQ,'DB Runes'!$AR1146,FALSE)</f>
        <v>0</v>
      </c>
      <c r="F1146">
        <f>HLOOKUP(F$1,'DB Runes '!$A:$AQ,'DB Runes'!$AR1146,FALSE)</f>
        <v>0</v>
      </c>
      <c r="G1146">
        <f>HLOOKUP(G$1,'DB Runes '!$A:$AQ,'DB Runes'!$AR1146,FALSE)</f>
        <v>0</v>
      </c>
      <c r="H1146">
        <f>HLOOKUP(H$1,'DB Runes '!$A:$AQ,'DB Runes'!$AR1146,FALSE)</f>
        <v>0</v>
      </c>
      <c r="I1146">
        <f>HLOOKUP(I$1,'DB Runes '!$A:$AQ,'DB Runes'!$AR1146,FALSE)</f>
        <v>0</v>
      </c>
      <c r="J1146">
        <f>HLOOKUP(J$1,'DB Runes '!$A:$AQ,'DB Runes'!$AR1146,FALSE)</f>
        <v>0</v>
      </c>
      <c r="K1146">
        <f>HLOOKUP(K$1,'DB Runes '!$A:$AQ,'DB Runes'!$AR1146,FALSE)</f>
        <v>0</v>
      </c>
      <c r="L1146">
        <f>HLOOKUP(L$1,'DB Runes '!$A:$AQ,'DB Runes'!$AR1146,FALSE)</f>
        <v>0</v>
      </c>
      <c r="M1146">
        <f>HLOOKUP(M$1,'DB Runes '!$A:$AQ,'DB Runes'!$AR1146,FALSE)</f>
        <v>0</v>
      </c>
      <c r="N1146">
        <f>HLOOKUP(N$1,'DB Runes '!$A:$AQ,'DB Runes'!$AR1146,FALSE)</f>
        <v>0</v>
      </c>
      <c r="O1146">
        <f>HLOOKUP(O$1,'DB Runes '!$A:$AQ,'DB Runes'!$AR1146,FALSE)</f>
        <v>0</v>
      </c>
      <c r="P1146">
        <f>HLOOKUP(P$1,'DB Runes '!$A:$AQ,'DB Runes'!$AR1146,FALSE)</f>
        <v>0</v>
      </c>
      <c r="Q1146">
        <f>HLOOKUP(Q$1,'DB Runes '!$A:$AQ,'DB Runes'!$AR1146,FALSE)</f>
        <v>0</v>
      </c>
      <c r="R1146">
        <f>HLOOKUP(R$1,'DB Runes '!$A:$AQ,'DB Runes'!$AR1146,FALSE)</f>
        <v>0</v>
      </c>
      <c r="S1146">
        <f>HLOOKUP(S$1,'DB Runes '!$A:$AQ,'DB Runes'!$AR1146,FALSE)</f>
        <v>0</v>
      </c>
      <c r="T1146">
        <f>HLOOKUP(T$1,'DB Runes '!$A:$AQ,'DB Runes'!$AR1146,FALSE)</f>
        <v>0</v>
      </c>
      <c r="U1146">
        <f>HLOOKUP(U$1,'DB Runes '!$A:$AQ,'DB Runes'!$AR1146,FALSE)</f>
        <v>0</v>
      </c>
      <c r="V1146">
        <f>HLOOKUP(V$1,'DB Runes '!$A:$AQ,'DB Runes'!$AR1146,FALSE)</f>
        <v>0</v>
      </c>
      <c r="W1146">
        <f>HLOOKUP(W$1,'DB Runes '!$A:$AQ,'DB Runes'!$AR1146,FALSE)</f>
        <v>0</v>
      </c>
      <c r="X1146">
        <f>HLOOKUP(X$1,'DB Runes '!$A:$AQ,'DB Runes'!$AR1146,FALSE)</f>
        <v>0</v>
      </c>
      <c r="Y1146">
        <f>HLOOKUP(Y$1,'DB Runes '!$A:$AQ,'DB Runes'!$AR1146,FALSE)</f>
        <v>0</v>
      </c>
      <c r="Z1146">
        <f>HLOOKUP(Z$1,'DB Runes '!$A:$AQ,'DB Runes'!$AR1146,FALSE)</f>
        <v>0</v>
      </c>
      <c r="AA1146">
        <f>HLOOKUP(AA$1,'DB Runes '!$A:$AQ,'DB Runes'!$AR1146,FALSE)</f>
        <v>0</v>
      </c>
      <c r="AB1146">
        <f>HLOOKUP(AB$1,'DB Runes '!$A:$AQ,'DB Runes'!$AR1146,FALSE)</f>
        <v>0</v>
      </c>
      <c r="AC1146">
        <f>HLOOKUP(AC$1,'DB Runes '!$A:$AQ,'DB Runes'!$AR1146,FALSE)</f>
        <v>0</v>
      </c>
      <c r="AD1146">
        <f>HLOOKUP(AD$1,'DB Runes '!$A:$AQ,'DB Runes'!$AR1146,FALSE)</f>
        <v>0</v>
      </c>
      <c r="AE1146">
        <f>HLOOKUP(AE$1,'DB Runes '!$A:$AQ,'DB Runes'!$AR1146,FALSE)</f>
        <v>0</v>
      </c>
      <c r="AF1146">
        <f>HLOOKUP(AF$1,'DB Runes '!$A:$AQ,'DB Runes'!$AR1146,FALSE)</f>
        <v>0</v>
      </c>
      <c r="AG1146">
        <f>HLOOKUP(AG$1,'DB Runes '!$A:$AQ,'DB Runes'!$AR1146,FALSE)</f>
        <v>0</v>
      </c>
      <c r="AH1146">
        <f>HLOOKUP(AH$1,'DB Runes '!$A:$AQ,'DB Runes'!$AR1146,FALSE)</f>
        <v>0</v>
      </c>
      <c r="AI1146">
        <f>HLOOKUP(AI$1,'DB Runes '!$A:$AQ,'DB Runes'!$AR1146,FALSE)</f>
        <v>0</v>
      </c>
      <c r="AJ1146">
        <f>HLOOKUP(AJ$1,'DB Runes '!$A:$AQ,'DB Runes'!$AR1146,FALSE)</f>
        <v>0</v>
      </c>
      <c r="AK1146">
        <f>HLOOKUP(AK$1,'DB Runes '!$A:$AQ,'DB Runes'!$AR1146,FALSE)</f>
        <v>0</v>
      </c>
      <c r="AL1146">
        <f>HLOOKUP(AL$1,'DB Runes '!$A:$AQ,'DB Runes'!$AR1146,FALSE)</f>
        <v>0</v>
      </c>
      <c r="AM1146">
        <f>HLOOKUP(AM$1,'DB Runes '!$A:$AQ,'DB Runes'!$AR1146,FALSE)</f>
        <v>0</v>
      </c>
      <c r="AN1146">
        <f>HLOOKUP(AN$1,'DB Runes '!$A:$AQ,'DB Runes'!$AR1146,FALSE)</f>
        <v>0</v>
      </c>
      <c r="AO1146">
        <f>HLOOKUP(AO$1,'DB Runes '!$A:$AQ,'DB Runes'!$AR1146,FALSE)</f>
        <v>0</v>
      </c>
      <c r="AP1146">
        <f>HLOOKUP(AP$1,'DB Runes '!$A:$AQ,'DB Runes'!$AR1146,FALSE)</f>
        <v>0</v>
      </c>
      <c r="AQ1146" t="str">
        <f>TEXT(HLOOKUP(AQ$1,'DB Runes '!$A:$AQ,'DB Runes'!$AR1146,FALSE),)</f>
        <v/>
      </c>
      <c r="AR1146">
        <v>1146</v>
      </c>
    </row>
    <row r="1147" spans="1:44" x14ac:dyDescent="0.25">
      <c r="A1147">
        <f>HLOOKUP(A$1,'DB Runes '!$A:$AQ,'DB Runes'!$AR1147,FALSE)</f>
        <v>0</v>
      </c>
      <c r="B1147">
        <f>HLOOKUP(B$1,'DB Runes '!$A:$AQ,'DB Runes'!$AR1147,FALSE)</f>
        <v>0</v>
      </c>
      <c r="C1147">
        <f>HLOOKUP(C$1,'DB Runes '!$A:$AQ,'DB Runes'!$AR1147,FALSE)</f>
        <v>0</v>
      </c>
      <c r="D1147">
        <f>HLOOKUP(D$1,'DB Runes '!$A:$AQ,'DB Runes'!$AR1147,FALSE)</f>
        <v>0</v>
      </c>
      <c r="E1147">
        <f>HLOOKUP(E$1,'DB Runes '!$A:$AQ,'DB Runes'!$AR1147,FALSE)</f>
        <v>0</v>
      </c>
      <c r="F1147">
        <f>HLOOKUP(F$1,'DB Runes '!$A:$AQ,'DB Runes'!$AR1147,FALSE)</f>
        <v>0</v>
      </c>
      <c r="G1147">
        <f>HLOOKUP(G$1,'DB Runes '!$A:$AQ,'DB Runes'!$AR1147,FALSE)</f>
        <v>0</v>
      </c>
      <c r="H1147">
        <f>HLOOKUP(H$1,'DB Runes '!$A:$AQ,'DB Runes'!$AR1147,FALSE)</f>
        <v>0</v>
      </c>
      <c r="I1147">
        <f>HLOOKUP(I$1,'DB Runes '!$A:$AQ,'DB Runes'!$AR1147,FALSE)</f>
        <v>0</v>
      </c>
      <c r="J1147">
        <f>HLOOKUP(J$1,'DB Runes '!$A:$AQ,'DB Runes'!$AR1147,FALSE)</f>
        <v>0</v>
      </c>
      <c r="K1147">
        <f>HLOOKUP(K$1,'DB Runes '!$A:$AQ,'DB Runes'!$AR1147,FALSE)</f>
        <v>0</v>
      </c>
      <c r="L1147">
        <f>HLOOKUP(L$1,'DB Runes '!$A:$AQ,'DB Runes'!$AR1147,FALSE)</f>
        <v>0</v>
      </c>
      <c r="M1147">
        <f>HLOOKUP(M$1,'DB Runes '!$A:$AQ,'DB Runes'!$AR1147,FALSE)</f>
        <v>0</v>
      </c>
      <c r="N1147">
        <f>HLOOKUP(N$1,'DB Runes '!$A:$AQ,'DB Runes'!$AR1147,FALSE)</f>
        <v>0</v>
      </c>
      <c r="O1147">
        <f>HLOOKUP(O$1,'DB Runes '!$A:$AQ,'DB Runes'!$AR1147,FALSE)</f>
        <v>0</v>
      </c>
      <c r="P1147">
        <f>HLOOKUP(P$1,'DB Runes '!$A:$AQ,'DB Runes'!$AR1147,FALSE)</f>
        <v>0</v>
      </c>
      <c r="Q1147">
        <f>HLOOKUP(Q$1,'DB Runes '!$A:$AQ,'DB Runes'!$AR1147,FALSE)</f>
        <v>0</v>
      </c>
      <c r="R1147">
        <f>HLOOKUP(R$1,'DB Runes '!$A:$AQ,'DB Runes'!$AR1147,FALSE)</f>
        <v>0</v>
      </c>
      <c r="S1147">
        <f>HLOOKUP(S$1,'DB Runes '!$A:$AQ,'DB Runes'!$AR1147,FALSE)</f>
        <v>0</v>
      </c>
      <c r="T1147">
        <f>HLOOKUP(T$1,'DB Runes '!$A:$AQ,'DB Runes'!$AR1147,FALSE)</f>
        <v>0</v>
      </c>
      <c r="U1147">
        <f>HLOOKUP(U$1,'DB Runes '!$A:$AQ,'DB Runes'!$AR1147,FALSE)</f>
        <v>0</v>
      </c>
      <c r="V1147">
        <f>HLOOKUP(V$1,'DB Runes '!$A:$AQ,'DB Runes'!$AR1147,FALSE)</f>
        <v>0</v>
      </c>
      <c r="W1147">
        <f>HLOOKUP(W$1,'DB Runes '!$A:$AQ,'DB Runes'!$AR1147,FALSE)</f>
        <v>0</v>
      </c>
      <c r="X1147">
        <f>HLOOKUP(X$1,'DB Runes '!$A:$AQ,'DB Runes'!$AR1147,FALSE)</f>
        <v>0</v>
      </c>
      <c r="Y1147">
        <f>HLOOKUP(Y$1,'DB Runes '!$A:$AQ,'DB Runes'!$AR1147,FALSE)</f>
        <v>0</v>
      </c>
      <c r="Z1147">
        <f>HLOOKUP(Z$1,'DB Runes '!$A:$AQ,'DB Runes'!$AR1147,FALSE)</f>
        <v>0</v>
      </c>
      <c r="AA1147">
        <f>HLOOKUP(AA$1,'DB Runes '!$A:$AQ,'DB Runes'!$AR1147,FALSE)</f>
        <v>0</v>
      </c>
      <c r="AB1147">
        <f>HLOOKUP(AB$1,'DB Runes '!$A:$AQ,'DB Runes'!$AR1147,FALSE)</f>
        <v>0</v>
      </c>
      <c r="AC1147">
        <f>HLOOKUP(AC$1,'DB Runes '!$A:$AQ,'DB Runes'!$AR1147,FALSE)</f>
        <v>0</v>
      </c>
      <c r="AD1147">
        <f>HLOOKUP(AD$1,'DB Runes '!$A:$AQ,'DB Runes'!$AR1147,FALSE)</f>
        <v>0</v>
      </c>
      <c r="AE1147">
        <f>HLOOKUP(AE$1,'DB Runes '!$A:$AQ,'DB Runes'!$AR1147,FALSE)</f>
        <v>0</v>
      </c>
      <c r="AF1147">
        <f>HLOOKUP(AF$1,'DB Runes '!$A:$AQ,'DB Runes'!$AR1147,FALSE)</f>
        <v>0</v>
      </c>
      <c r="AG1147">
        <f>HLOOKUP(AG$1,'DB Runes '!$A:$AQ,'DB Runes'!$AR1147,FALSE)</f>
        <v>0</v>
      </c>
      <c r="AH1147">
        <f>HLOOKUP(AH$1,'DB Runes '!$A:$AQ,'DB Runes'!$AR1147,FALSE)</f>
        <v>0</v>
      </c>
      <c r="AI1147">
        <f>HLOOKUP(AI$1,'DB Runes '!$A:$AQ,'DB Runes'!$AR1147,FALSE)</f>
        <v>0</v>
      </c>
      <c r="AJ1147">
        <f>HLOOKUP(AJ$1,'DB Runes '!$A:$AQ,'DB Runes'!$AR1147,FALSE)</f>
        <v>0</v>
      </c>
      <c r="AK1147">
        <f>HLOOKUP(AK$1,'DB Runes '!$A:$AQ,'DB Runes'!$AR1147,FALSE)</f>
        <v>0</v>
      </c>
      <c r="AL1147">
        <f>HLOOKUP(AL$1,'DB Runes '!$A:$AQ,'DB Runes'!$AR1147,FALSE)</f>
        <v>0</v>
      </c>
      <c r="AM1147">
        <f>HLOOKUP(AM$1,'DB Runes '!$A:$AQ,'DB Runes'!$AR1147,FALSE)</f>
        <v>0</v>
      </c>
      <c r="AN1147">
        <f>HLOOKUP(AN$1,'DB Runes '!$A:$AQ,'DB Runes'!$AR1147,FALSE)</f>
        <v>0</v>
      </c>
      <c r="AO1147">
        <f>HLOOKUP(AO$1,'DB Runes '!$A:$AQ,'DB Runes'!$AR1147,FALSE)</f>
        <v>0</v>
      </c>
      <c r="AP1147">
        <f>HLOOKUP(AP$1,'DB Runes '!$A:$AQ,'DB Runes'!$AR1147,FALSE)</f>
        <v>0</v>
      </c>
      <c r="AQ1147" t="str">
        <f>TEXT(HLOOKUP(AQ$1,'DB Runes '!$A:$AQ,'DB Runes'!$AR1147,FALSE),)</f>
        <v/>
      </c>
      <c r="AR1147">
        <v>1147</v>
      </c>
    </row>
    <row r="1148" spans="1:44" x14ac:dyDescent="0.25">
      <c r="A1148">
        <f>HLOOKUP(A$1,'DB Runes '!$A:$AQ,'DB Runes'!$AR1148,FALSE)</f>
        <v>0</v>
      </c>
      <c r="B1148">
        <f>HLOOKUP(B$1,'DB Runes '!$A:$AQ,'DB Runes'!$AR1148,FALSE)</f>
        <v>0</v>
      </c>
      <c r="C1148">
        <f>HLOOKUP(C$1,'DB Runes '!$A:$AQ,'DB Runes'!$AR1148,FALSE)</f>
        <v>0</v>
      </c>
      <c r="D1148">
        <f>HLOOKUP(D$1,'DB Runes '!$A:$AQ,'DB Runes'!$AR1148,FALSE)</f>
        <v>0</v>
      </c>
      <c r="E1148">
        <f>HLOOKUP(E$1,'DB Runes '!$A:$AQ,'DB Runes'!$AR1148,FALSE)</f>
        <v>0</v>
      </c>
      <c r="F1148">
        <f>HLOOKUP(F$1,'DB Runes '!$A:$AQ,'DB Runes'!$AR1148,FALSE)</f>
        <v>0</v>
      </c>
      <c r="G1148">
        <f>HLOOKUP(G$1,'DB Runes '!$A:$AQ,'DB Runes'!$AR1148,FALSE)</f>
        <v>0</v>
      </c>
      <c r="H1148">
        <f>HLOOKUP(H$1,'DB Runes '!$A:$AQ,'DB Runes'!$AR1148,FALSE)</f>
        <v>0</v>
      </c>
      <c r="I1148">
        <f>HLOOKUP(I$1,'DB Runes '!$A:$AQ,'DB Runes'!$AR1148,FALSE)</f>
        <v>0</v>
      </c>
      <c r="J1148">
        <f>HLOOKUP(J$1,'DB Runes '!$A:$AQ,'DB Runes'!$AR1148,FALSE)</f>
        <v>0</v>
      </c>
      <c r="K1148">
        <f>HLOOKUP(K$1,'DB Runes '!$A:$AQ,'DB Runes'!$AR1148,FALSE)</f>
        <v>0</v>
      </c>
      <c r="L1148">
        <f>HLOOKUP(L$1,'DB Runes '!$A:$AQ,'DB Runes'!$AR1148,FALSE)</f>
        <v>0</v>
      </c>
      <c r="M1148">
        <f>HLOOKUP(M$1,'DB Runes '!$A:$AQ,'DB Runes'!$AR1148,FALSE)</f>
        <v>0</v>
      </c>
      <c r="N1148">
        <f>HLOOKUP(N$1,'DB Runes '!$A:$AQ,'DB Runes'!$AR1148,FALSE)</f>
        <v>0</v>
      </c>
      <c r="O1148">
        <f>HLOOKUP(O$1,'DB Runes '!$A:$AQ,'DB Runes'!$AR1148,FALSE)</f>
        <v>0</v>
      </c>
      <c r="P1148">
        <f>HLOOKUP(P$1,'DB Runes '!$A:$AQ,'DB Runes'!$AR1148,FALSE)</f>
        <v>0</v>
      </c>
      <c r="Q1148">
        <f>HLOOKUP(Q$1,'DB Runes '!$A:$AQ,'DB Runes'!$AR1148,FALSE)</f>
        <v>0</v>
      </c>
      <c r="R1148">
        <f>HLOOKUP(R$1,'DB Runes '!$A:$AQ,'DB Runes'!$AR1148,FALSE)</f>
        <v>0</v>
      </c>
      <c r="S1148">
        <f>HLOOKUP(S$1,'DB Runes '!$A:$AQ,'DB Runes'!$AR1148,FALSE)</f>
        <v>0</v>
      </c>
      <c r="T1148">
        <f>HLOOKUP(T$1,'DB Runes '!$A:$AQ,'DB Runes'!$AR1148,FALSE)</f>
        <v>0</v>
      </c>
      <c r="U1148">
        <f>HLOOKUP(U$1,'DB Runes '!$A:$AQ,'DB Runes'!$AR1148,FALSE)</f>
        <v>0</v>
      </c>
      <c r="V1148">
        <f>HLOOKUP(V$1,'DB Runes '!$A:$AQ,'DB Runes'!$AR1148,FALSE)</f>
        <v>0</v>
      </c>
      <c r="W1148">
        <f>HLOOKUP(W$1,'DB Runes '!$A:$AQ,'DB Runes'!$AR1148,FALSE)</f>
        <v>0</v>
      </c>
      <c r="X1148">
        <f>HLOOKUP(X$1,'DB Runes '!$A:$AQ,'DB Runes'!$AR1148,FALSE)</f>
        <v>0</v>
      </c>
      <c r="Y1148">
        <f>HLOOKUP(Y$1,'DB Runes '!$A:$AQ,'DB Runes'!$AR1148,FALSE)</f>
        <v>0</v>
      </c>
      <c r="Z1148">
        <f>HLOOKUP(Z$1,'DB Runes '!$A:$AQ,'DB Runes'!$AR1148,FALSE)</f>
        <v>0</v>
      </c>
      <c r="AA1148">
        <f>HLOOKUP(AA$1,'DB Runes '!$A:$AQ,'DB Runes'!$AR1148,FALSE)</f>
        <v>0</v>
      </c>
      <c r="AB1148">
        <f>HLOOKUP(AB$1,'DB Runes '!$A:$AQ,'DB Runes'!$AR1148,FALSE)</f>
        <v>0</v>
      </c>
      <c r="AC1148">
        <f>HLOOKUP(AC$1,'DB Runes '!$A:$AQ,'DB Runes'!$AR1148,FALSE)</f>
        <v>0</v>
      </c>
      <c r="AD1148">
        <f>HLOOKUP(AD$1,'DB Runes '!$A:$AQ,'DB Runes'!$AR1148,FALSE)</f>
        <v>0</v>
      </c>
      <c r="AE1148">
        <f>HLOOKUP(AE$1,'DB Runes '!$A:$AQ,'DB Runes'!$AR1148,FALSE)</f>
        <v>0</v>
      </c>
      <c r="AF1148">
        <f>HLOOKUP(AF$1,'DB Runes '!$A:$AQ,'DB Runes'!$AR1148,FALSE)</f>
        <v>0</v>
      </c>
      <c r="AG1148">
        <f>HLOOKUP(AG$1,'DB Runes '!$A:$AQ,'DB Runes'!$AR1148,FALSE)</f>
        <v>0</v>
      </c>
      <c r="AH1148">
        <f>HLOOKUP(AH$1,'DB Runes '!$A:$AQ,'DB Runes'!$AR1148,FALSE)</f>
        <v>0</v>
      </c>
      <c r="AI1148">
        <f>HLOOKUP(AI$1,'DB Runes '!$A:$AQ,'DB Runes'!$AR1148,FALSE)</f>
        <v>0</v>
      </c>
      <c r="AJ1148">
        <f>HLOOKUP(AJ$1,'DB Runes '!$A:$AQ,'DB Runes'!$AR1148,FALSE)</f>
        <v>0</v>
      </c>
      <c r="AK1148">
        <f>HLOOKUP(AK$1,'DB Runes '!$A:$AQ,'DB Runes'!$AR1148,FALSE)</f>
        <v>0</v>
      </c>
      <c r="AL1148">
        <f>HLOOKUP(AL$1,'DB Runes '!$A:$AQ,'DB Runes'!$AR1148,FALSE)</f>
        <v>0</v>
      </c>
      <c r="AM1148">
        <f>HLOOKUP(AM$1,'DB Runes '!$A:$AQ,'DB Runes'!$AR1148,FALSE)</f>
        <v>0</v>
      </c>
      <c r="AN1148">
        <f>HLOOKUP(AN$1,'DB Runes '!$A:$AQ,'DB Runes'!$AR1148,FALSE)</f>
        <v>0</v>
      </c>
      <c r="AO1148">
        <f>HLOOKUP(AO$1,'DB Runes '!$A:$AQ,'DB Runes'!$AR1148,FALSE)</f>
        <v>0</v>
      </c>
      <c r="AP1148">
        <f>HLOOKUP(AP$1,'DB Runes '!$A:$AQ,'DB Runes'!$AR1148,FALSE)</f>
        <v>0</v>
      </c>
      <c r="AQ1148" t="str">
        <f>TEXT(HLOOKUP(AQ$1,'DB Runes '!$A:$AQ,'DB Runes'!$AR1148,FALSE),)</f>
        <v/>
      </c>
      <c r="AR1148">
        <v>1148</v>
      </c>
    </row>
    <row r="1149" spans="1:44" x14ac:dyDescent="0.25">
      <c r="A1149">
        <f>HLOOKUP(A$1,'DB Runes '!$A:$AQ,'DB Runes'!$AR1149,FALSE)</f>
        <v>0</v>
      </c>
      <c r="B1149">
        <f>HLOOKUP(B$1,'DB Runes '!$A:$AQ,'DB Runes'!$AR1149,FALSE)</f>
        <v>0</v>
      </c>
      <c r="C1149">
        <f>HLOOKUP(C$1,'DB Runes '!$A:$AQ,'DB Runes'!$AR1149,FALSE)</f>
        <v>0</v>
      </c>
      <c r="D1149">
        <f>HLOOKUP(D$1,'DB Runes '!$A:$AQ,'DB Runes'!$AR1149,FALSE)</f>
        <v>0</v>
      </c>
      <c r="E1149">
        <f>HLOOKUP(E$1,'DB Runes '!$A:$AQ,'DB Runes'!$AR1149,FALSE)</f>
        <v>0</v>
      </c>
      <c r="F1149">
        <f>HLOOKUP(F$1,'DB Runes '!$A:$AQ,'DB Runes'!$AR1149,FALSE)</f>
        <v>0</v>
      </c>
      <c r="G1149">
        <f>HLOOKUP(G$1,'DB Runes '!$A:$AQ,'DB Runes'!$AR1149,FALSE)</f>
        <v>0</v>
      </c>
      <c r="H1149">
        <f>HLOOKUP(H$1,'DB Runes '!$A:$AQ,'DB Runes'!$AR1149,FALSE)</f>
        <v>0</v>
      </c>
      <c r="I1149">
        <f>HLOOKUP(I$1,'DB Runes '!$A:$AQ,'DB Runes'!$AR1149,FALSE)</f>
        <v>0</v>
      </c>
      <c r="J1149">
        <f>HLOOKUP(J$1,'DB Runes '!$A:$AQ,'DB Runes'!$AR1149,FALSE)</f>
        <v>0</v>
      </c>
      <c r="K1149">
        <f>HLOOKUP(K$1,'DB Runes '!$A:$AQ,'DB Runes'!$AR1149,FALSE)</f>
        <v>0</v>
      </c>
      <c r="L1149">
        <f>HLOOKUP(L$1,'DB Runes '!$A:$AQ,'DB Runes'!$AR1149,FALSE)</f>
        <v>0</v>
      </c>
      <c r="M1149">
        <f>HLOOKUP(M$1,'DB Runes '!$A:$AQ,'DB Runes'!$AR1149,FALSE)</f>
        <v>0</v>
      </c>
      <c r="N1149">
        <f>HLOOKUP(N$1,'DB Runes '!$A:$AQ,'DB Runes'!$AR1149,FALSE)</f>
        <v>0</v>
      </c>
      <c r="O1149">
        <f>HLOOKUP(O$1,'DB Runes '!$A:$AQ,'DB Runes'!$AR1149,FALSE)</f>
        <v>0</v>
      </c>
      <c r="P1149">
        <f>HLOOKUP(P$1,'DB Runes '!$A:$AQ,'DB Runes'!$AR1149,FALSE)</f>
        <v>0</v>
      </c>
      <c r="Q1149">
        <f>HLOOKUP(Q$1,'DB Runes '!$A:$AQ,'DB Runes'!$AR1149,FALSE)</f>
        <v>0</v>
      </c>
      <c r="R1149">
        <f>HLOOKUP(R$1,'DB Runes '!$A:$AQ,'DB Runes'!$AR1149,FALSE)</f>
        <v>0</v>
      </c>
      <c r="S1149">
        <f>HLOOKUP(S$1,'DB Runes '!$A:$AQ,'DB Runes'!$AR1149,FALSE)</f>
        <v>0</v>
      </c>
      <c r="T1149">
        <f>HLOOKUP(T$1,'DB Runes '!$A:$AQ,'DB Runes'!$AR1149,FALSE)</f>
        <v>0</v>
      </c>
      <c r="U1149">
        <f>HLOOKUP(U$1,'DB Runes '!$A:$AQ,'DB Runes'!$AR1149,FALSE)</f>
        <v>0</v>
      </c>
      <c r="V1149">
        <f>HLOOKUP(V$1,'DB Runes '!$A:$AQ,'DB Runes'!$AR1149,FALSE)</f>
        <v>0</v>
      </c>
      <c r="W1149">
        <f>HLOOKUP(W$1,'DB Runes '!$A:$AQ,'DB Runes'!$AR1149,FALSE)</f>
        <v>0</v>
      </c>
      <c r="X1149">
        <f>HLOOKUP(X$1,'DB Runes '!$A:$AQ,'DB Runes'!$AR1149,FALSE)</f>
        <v>0</v>
      </c>
      <c r="Y1149">
        <f>HLOOKUP(Y$1,'DB Runes '!$A:$AQ,'DB Runes'!$AR1149,FALSE)</f>
        <v>0</v>
      </c>
      <c r="Z1149">
        <f>HLOOKUP(Z$1,'DB Runes '!$A:$AQ,'DB Runes'!$AR1149,FALSE)</f>
        <v>0</v>
      </c>
      <c r="AA1149">
        <f>HLOOKUP(AA$1,'DB Runes '!$A:$AQ,'DB Runes'!$AR1149,FALSE)</f>
        <v>0</v>
      </c>
      <c r="AB1149">
        <f>HLOOKUP(AB$1,'DB Runes '!$A:$AQ,'DB Runes'!$AR1149,FALSE)</f>
        <v>0</v>
      </c>
      <c r="AC1149">
        <f>HLOOKUP(AC$1,'DB Runes '!$A:$AQ,'DB Runes'!$AR1149,FALSE)</f>
        <v>0</v>
      </c>
      <c r="AD1149">
        <f>HLOOKUP(AD$1,'DB Runes '!$A:$AQ,'DB Runes'!$AR1149,FALSE)</f>
        <v>0</v>
      </c>
      <c r="AE1149">
        <f>HLOOKUP(AE$1,'DB Runes '!$A:$AQ,'DB Runes'!$AR1149,FALSE)</f>
        <v>0</v>
      </c>
      <c r="AF1149">
        <f>HLOOKUP(AF$1,'DB Runes '!$A:$AQ,'DB Runes'!$AR1149,FALSE)</f>
        <v>0</v>
      </c>
      <c r="AG1149">
        <f>HLOOKUP(AG$1,'DB Runes '!$A:$AQ,'DB Runes'!$AR1149,FALSE)</f>
        <v>0</v>
      </c>
      <c r="AH1149">
        <f>HLOOKUP(AH$1,'DB Runes '!$A:$AQ,'DB Runes'!$AR1149,FALSE)</f>
        <v>0</v>
      </c>
      <c r="AI1149">
        <f>HLOOKUP(AI$1,'DB Runes '!$A:$AQ,'DB Runes'!$AR1149,FALSE)</f>
        <v>0</v>
      </c>
      <c r="AJ1149">
        <f>HLOOKUP(AJ$1,'DB Runes '!$A:$AQ,'DB Runes'!$AR1149,FALSE)</f>
        <v>0</v>
      </c>
      <c r="AK1149">
        <f>HLOOKUP(AK$1,'DB Runes '!$A:$AQ,'DB Runes'!$AR1149,FALSE)</f>
        <v>0</v>
      </c>
      <c r="AL1149">
        <f>HLOOKUP(AL$1,'DB Runes '!$A:$AQ,'DB Runes'!$AR1149,FALSE)</f>
        <v>0</v>
      </c>
      <c r="AM1149">
        <f>HLOOKUP(AM$1,'DB Runes '!$A:$AQ,'DB Runes'!$AR1149,FALSE)</f>
        <v>0</v>
      </c>
      <c r="AN1149">
        <f>HLOOKUP(AN$1,'DB Runes '!$A:$AQ,'DB Runes'!$AR1149,FALSE)</f>
        <v>0</v>
      </c>
      <c r="AO1149">
        <f>HLOOKUP(AO$1,'DB Runes '!$A:$AQ,'DB Runes'!$AR1149,FALSE)</f>
        <v>0</v>
      </c>
      <c r="AP1149">
        <f>HLOOKUP(AP$1,'DB Runes '!$A:$AQ,'DB Runes'!$AR1149,FALSE)</f>
        <v>0</v>
      </c>
      <c r="AQ1149" t="str">
        <f>TEXT(HLOOKUP(AQ$1,'DB Runes '!$A:$AQ,'DB Runes'!$AR1149,FALSE),)</f>
        <v/>
      </c>
      <c r="AR1149">
        <v>1149</v>
      </c>
    </row>
    <row r="1150" spans="1:44" x14ac:dyDescent="0.25">
      <c r="A1150">
        <f>HLOOKUP(A$1,'DB Runes '!$A:$AQ,'DB Runes'!$AR1150,FALSE)</f>
        <v>0</v>
      </c>
      <c r="B1150">
        <f>HLOOKUP(B$1,'DB Runes '!$A:$AQ,'DB Runes'!$AR1150,FALSE)</f>
        <v>0</v>
      </c>
      <c r="C1150">
        <f>HLOOKUP(C$1,'DB Runes '!$A:$AQ,'DB Runes'!$AR1150,FALSE)</f>
        <v>0</v>
      </c>
      <c r="D1150">
        <f>HLOOKUP(D$1,'DB Runes '!$A:$AQ,'DB Runes'!$AR1150,FALSE)</f>
        <v>0</v>
      </c>
      <c r="E1150">
        <f>HLOOKUP(E$1,'DB Runes '!$A:$AQ,'DB Runes'!$AR1150,FALSE)</f>
        <v>0</v>
      </c>
      <c r="F1150">
        <f>HLOOKUP(F$1,'DB Runes '!$A:$AQ,'DB Runes'!$AR1150,FALSE)</f>
        <v>0</v>
      </c>
      <c r="G1150">
        <f>HLOOKUP(G$1,'DB Runes '!$A:$AQ,'DB Runes'!$AR1150,FALSE)</f>
        <v>0</v>
      </c>
      <c r="H1150">
        <f>HLOOKUP(H$1,'DB Runes '!$A:$AQ,'DB Runes'!$AR1150,FALSE)</f>
        <v>0</v>
      </c>
      <c r="I1150">
        <f>HLOOKUP(I$1,'DB Runes '!$A:$AQ,'DB Runes'!$AR1150,FALSE)</f>
        <v>0</v>
      </c>
      <c r="J1150">
        <f>HLOOKUP(J$1,'DB Runes '!$A:$AQ,'DB Runes'!$AR1150,FALSE)</f>
        <v>0</v>
      </c>
      <c r="K1150">
        <f>HLOOKUP(K$1,'DB Runes '!$A:$AQ,'DB Runes'!$AR1150,FALSE)</f>
        <v>0</v>
      </c>
      <c r="L1150">
        <f>HLOOKUP(L$1,'DB Runes '!$A:$AQ,'DB Runes'!$AR1150,FALSE)</f>
        <v>0</v>
      </c>
      <c r="M1150">
        <f>HLOOKUP(M$1,'DB Runes '!$A:$AQ,'DB Runes'!$AR1150,FALSE)</f>
        <v>0</v>
      </c>
      <c r="N1150">
        <f>HLOOKUP(N$1,'DB Runes '!$A:$AQ,'DB Runes'!$AR1150,FALSE)</f>
        <v>0</v>
      </c>
      <c r="O1150">
        <f>HLOOKUP(O$1,'DB Runes '!$A:$AQ,'DB Runes'!$AR1150,FALSE)</f>
        <v>0</v>
      </c>
      <c r="P1150">
        <f>HLOOKUP(P$1,'DB Runes '!$A:$AQ,'DB Runes'!$AR1150,FALSE)</f>
        <v>0</v>
      </c>
      <c r="Q1150">
        <f>HLOOKUP(Q$1,'DB Runes '!$A:$AQ,'DB Runes'!$AR1150,FALSE)</f>
        <v>0</v>
      </c>
      <c r="R1150">
        <f>HLOOKUP(R$1,'DB Runes '!$A:$AQ,'DB Runes'!$AR1150,FALSE)</f>
        <v>0</v>
      </c>
      <c r="S1150">
        <f>HLOOKUP(S$1,'DB Runes '!$A:$AQ,'DB Runes'!$AR1150,FALSE)</f>
        <v>0</v>
      </c>
      <c r="T1150">
        <f>HLOOKUP(T$1,'DB Runes '!$A:$AQ,'DB Runes'!$AR1150,FALSE)</f>
        <v>0</v>
      </c>
      <c r="U1150">
        <f>HLOOKUP(U$1,'DB Runes '!$A:$AQ,'DB Runes'!$AR1150,FALSE)</f>
        <v>0</v>
      </c>
      <c r="V1150">
        <f>HLOOKUP(V$1,'DB Runes '!$A:$AQ,'DB Runes'!$AR1150,FALSE)</f>
        <v>0</v>
      </c>
      <c r="W1150">
        <f>HLOOKUP(W$1,'DB Runes '!$A:$AQ,'DB Runes'!$AR1150,FALSE)</f>
        <v>0</v>
      </c>
      <c r="X1150">
        <f>HLOOKUP(X$1,'DB Runes '!$A:$AQ,'DB Runes'!$AR1150,FALSE)</f>
        <v>0</v>
      </c>
      <c r="Y1150">
        <f>HLOOKUP(Y$1,'DB Runes '!$A:$AQ,'DB Runes'!$AR1150,FALSE)</f>
        <v>0</v>
      </c>
      <c r="Z1150">
        <f>HLOOKUP(Z$1,'DB Runes '!$A:$AQ,'DB Runes'!$AR1150,FALSE)</f>
        <v>0</v>
      </c>
      <c r="AA1150">
        <f>HLOOKUP(AA$1,'DB Runes '!$A:$AQ,'DB Runes'!$AR1150,FALSE)</f>
        <v>0</v>
      </c>
      <c r="AB1150">
        <f>HLOOKUP(AB$1,'DB Runes '!$A:$AQ,'DB Runes'!$AR1150,FALSE)</f>
        <v>0</v>
      </c>
      <c r="AC1150">
        <f>HLOOKUP(AC$1,'DB Runes '!$A:$AQ,'DB Runes'!$AR1150,FALSE)</f>
        <v>0</v>
      </c>
      <c r="AD1150">
        <f>HLOOKUP(AD$1,'DB Runes '!$A:$AQ,'DB Runes'!$AR1150,FALSE)</f>
        <v>0</v>
      </c>
      <c r="AE1150">
        <f>HLOOKUP(AE$1,'DB Runes '!$A:$AQ,'DB Runes'!$AR1150,FALSE)</f>
        <v>0</v>
      </c>
      <c r="AF1150">
        <f>HLOOKUP(AF$1,'DB Runes '!$A:$AQ,'DB Runes'!$AR1150,FALSE)</f>
        <v>0</v>
      </c>
      <c r="AG1150">
        <f>HLOOKUP(AG$1,'DB Runes '!$A:$AQ,'DB Runes'!$AR1150,FALSE)</f>
        <v>0</v>
      </c>
      <c r="AH1150">
        <f>HLOOKUP(AH$1,'DB Runes '!$A:$AQ,'DB Runes'!$AR1150,FALSE)</f>
        <v>0</v>
      </c>
      <c r="AI1150">
        <f>HLOOKUP(AI$1,'DB Runes '!$A:$AQ,'DB Runes'!$AR1150,FALSE)</f>
        <v>0</v>
      </c>
      <c r="AJ1150">
        <f>HLOOKUP(AJ$1,'DB Runes '!$A:$AQ,'DB Runes'!$AR1150,FALSE)</f>
        <v>0</v>
      </c>
      <c r="AK1150">
        <f>HLOOKUP(AK$1,'DB Runes '!$A:$AQ,'DB Runes'!$AR1150,FALSE)</f>
        <v>0</v>
      </c>
      <c r="AL1150">
        <f>HLOOKUP(AL$1,'DB Runes '!$A:$AQ,'DB Runes'!$AR1150,FALSE)</f>
        <v>0</v>
      </c>
      <c r="AM1150">
        <f>HLOOKUP(AM$1,'DB Runes '!$A:$AQ,'DB Runes'!$AR1150,FALSE)</f>
        <v>0</v>
      </c>
      <c r="AN1150">
        <f>HLOOKUP(AN$1,'DB Runes '!$A:$AQ,'DB Runes'!$AR1150,FALSE)</f>
        <v>0</v>
      </c>
      <c r="AO1150">
        <f>HLOOKUP(AO$1,'DB Runes '!$A:$AQ,'DB Runes'!$AR1150,FALSE)</f>
        <v>0</v>
      </c>
      <c r="AP1150">
        <f>HLOOKUP(AP$1,'DB Runes '!$A:$AQ,'DB Runes'!$AR1150,FALSE)</f>
        <v>0</v>
      </c>
      <c r="AQ1150" t="str">
        <f>TEXT(HLOOKUP(AQ$1,'DB Runes '!$A:$AQ,'DB Runes'!$AR1150,FALSE),)</f>
        <v/>
      </c>
      <c r="AR1150">
        <v>1150</v>
      </c>
    </row>
    <row r="1151" spans="1:44" x14ac:dyDescent="0.25">
      <c r="A1151">
        <f>HLOOKUP(A$1,'DB Runes '!$A:$AQ,'DB Runes'!$AR1151,FALSE)</f>
        <v>0</v>
      </c>
      <c r="B1151">
        <f>HLOOKUP(B$1,'DB Runes '!$A:$AQ,'DB Runes'!$AR1151,FALSE)</f>
        <v>0</v>
      </c>
      <c r="C1151">
        <f>HLOOKUP(C$1,'DB Runes '!$A:$AQ,'DB Runes'!$AR1151,FALSE)</f>
        <v>0</v>
      </c>
      <c r="D1151">
        <f>HLOOKUP(D$1,'DB Runes '!$A:$AQ,'DB Runes'!$AR1151,FALSE)</f>
        <v>0</v>
      </c>
      <c r="E1151">
        <f>HLOOKUP(E$1,'DB Runes '!$A:$AQ,'DB Runes'!$AR1151,FALSE)</f>
        <v>0</v>
      </c>
      <c r="F1151">
        <f>HLOOKUP(F$1,'DB Runes '!$A:$AQ,'DB Runes'!$AR1151,FALSE)</f>
        <v>0</v>
      </c>
      <c r="G1151">
        <f>HLOOKUP(G$1,'DB Runes '!$A:$AQ,'DB Runes'!$AR1151,FALSE)</f>
        <v>0</v>
      </c>
      <c r="H1151">
        <f>HLOOKUP(H$1,'DB Runes '!$A:$AQ,'DB Runes'!$AR1151,FALSE)</f>
        <v>0</v>
      </c>
      <c r="I1151">
        <f>HLOOKUP(I$1,'DB Runes '!$A:$AQ,'DB Runes'!$AR1151,FALSE)</f>
        <v>0</v>
      </c>
      <c r="J1151">
        <f>HLOOKUP(J$1,'DB Runes '!$A:$AQ,'DB Runes'!$AR1151,FALSE)</f>
        <v>0</v>
      </c>
      <c r="K1151">
        <f>HLOOKUP(K$1,'DB Runes '!$A:$AQ,'DB Runes'!$AR1151,FALSE)</f>
        <v>0</v>
      </c>
      <c r="L1151">
        <f>HLOOKUP(L$1,'DB Runes '!$A:$AQ,'DB Runes'!$AR1151,FALSE)</f>
        <v>0</v>
      </c>
      <c r="M1151">
        <f>HLOOKUP(M$1,'DB Runes '!$A:$AQ,'DB Runes'!$AR1151,FALSE)</f>
        <v>0</v>
      </c>
      <c r="N1151">
        <f>HLOOKUP(N$1,'DB Runes '!$A:$AQ,'DB Runes'!$AR1151,FALSE)</f>
        <v>0</v>
      </c>
      <c r="O1151">
        <f>HLOOKUP(O$1,'DB Runes '!$A:$AQ,'DB Runes'!$AR1151,FALSE)</f>
        <v>0</v>
      </c>
      <c r="P1151">
        <f>HLOOKUP(P$1,'DB Runes '!$A:$AQ,'DB Runes'!$AR1151,FALSE)</f>
        <v>0</v>
      </c>
      <c r="Q1151">
        <f>HLOOKUP(Q$1,'DB Runes '!$A:$AQ,'DB Runes'!$AR1151,FALSE)</f>
        <v>0</v>
      </c>
      <c r="R1151">
        <f>HLOOKUP(R$1,'DB Runes '!$A:$AQ,'DB Runes'!$AR1151,FALSE)</f>
        <v>0</v>
      </c>
      <c r="S1151">
        <f>HLOOKUP(S$1,'DB Runes '!$A:$AQ,'DB Runes'!$AR1151,FALSE)</f>
        <v>0</v>
      </c>
      <c r="T1151">
        <f>HLOOKUP(T$1,'DB Runes '!$A:$AQ,'DB Runes'!$AR1151,FALSE)</f>
        <v>0</v>
      </c>
      <c r="U1151">
        <f>HLOOKUP(U$1,'DB Runes '!$A:$AQ,'DB Runes'!$AR1151,FALSE)</f>
        <v>0</v>
      </c>
      <c r="V1151">
        <f>HLOOKUP(V$1,'DB Runes '!$A:$AQ,'DB Runes'!$AR1151,FALSE)</f>
        <v>0</v>
      </c>
      <c r="W1151">
        <f>HLOOKUP(W$1,'DB Runes '!$A:$AQ,'DB Runes'!$AR1151,FALSE)</f>
        <v>0</v>
      </c>
      <c r="X1151">
        <f>HLOOKUP(X$1,'DB Runes '!$A:$AQ,'DB Runes'!$AR1151,FALSE)</f>
        <v>0</v>
      </c>
      <c r="Y1151">
        <f>HLOOKUP(Y$1,'DB Runes '!$A:$AQ,'DB Runes'!$AR1151,FALSE)</f>
        <v>0</v>
      </c>
      <c r="Z1151">
        <f>HLOOKUP(Z$1,'DB Runes '!$A:$AQ,'DB Runes'!$AR1151,FALSE)</f>
        <v>0</v>
      </c>
      <c r="AA1151">
        <f>HLOOKUP(AA$1,'DB Runes '!$A:$AQ,'DB Runes'!$AR1151,FALSE)</f>
        <v>0</v>
      </c>
      <c r="AB1151">
        <f>HLOOKUP(AB$1,'DB Runes '!$A:$AQ,'DB Runes'!$AR1151,FALSE)</f>
        <v>0</v>
      </c>
      <c r="AC1151">
        <f>HLOOKUP(AC$1,'DB Runes '!$A:$AQ,'DB Runes'!$AR1151,FALSE)</f>
        <v>0</v>
      </c>
      <c r="AD1151">
        <f>HLOOKUP(AD$1,'DB Runes '!$A:$AQ,'DB Runes'!$AR1151,FALSE)</f>
        <v>0</v>
      </c>
      <c r="AE1151">
        <f>HLOOKUP(AE$1,'DB Runes '!$A:$AQ,'DB Runes'!$AR1151,FALSE)</f>
        <v>0</v>
      </c>
      <c r="AF1151">
        <f>HLOOKUP(AF$1,'DB Runes '!$A:$AQ,'DB Runes'!$AR1151,FALSE)</f>
        <v>0</v>
      </c>
      <c r="AG1151">
        <f>HLOOKUP(AG$1,'DB Runes '!$A:$AQ,'DB Runes'!$AR1151,FALSE)</f>
        <v>0</v>
      </c>
      <c r="AH1151">
        <f>HLOOKUP(AH$1,'DB Runes '!$A:$AQ,'DB Runes'!$AR1151,FALSE)</f>
        <v>0</v>
      </c>
      <c r="AI1151">
        <f>HLOOKUP(AI$1,'DB Runes '!$A:$AQ,'DB Runes'!$AR1151,FALSE)</f>
        <v>0</v>
      </c>
      <c r="AJ1151">
        <f>HLOOKUP(AJ$1,'DB Runes '!$A:$AQ,'DB Runes'!$AR1151,FALSE)</f>
        <v>0</v>
      </c>
      <c r="AK1151">
        <f>HLOOKUP(AK$1,'DB Runes '!$A:$AQ,'DB Runes'!$AR1151,FALSE)</f>
        <v>0</v>
      </c>
      <c r="AL1151">
        <f>HLOOKUP(AL$1,'DB Runes '!$A:$AQ,'DB Runes'!$AR1151,FALSE)</f>
        <v>0</v>
      </c>
      <c r="AM1151">
        <f>HLOOKUP(AM$1,'DB Runes '!$A:$AQ,'DB Runes'!$AR1151,FALSE)</f>
        <v>0</v>
      </c>
      <c r="AN1151">
        <f>HLOOKUP(AN$1,'DB Runes '!$A:$AQ,'DB Runes'!$AR1151,FALSE)</f>
        <v>0</v>
      </c>
      <c r="AO1151">
        <f>HLOOKUP(AO$1,'DB Runes '!$A:$AQ,'DB Runes'!$AR1151,FALSE)</f>
        <v>0</v>
      </c>
      <c r="AP1151">
        <f>HLOOKUP(AP$1,'DB Runes '!$A:$AQ,'DB Runes'!$AR1151,FALSE)</f>
        <v>0</v>
      </c>
      <c r="AQ1151" t="str">
        <f>TEXT(HLOOKUP(AQ$1,'DB Runes '!$A:$AQ,'DB Runes'!$AR1151,FALSE),)</f>
        <v/>
      </c>
      <c r="AR1151">
        <v>1151</v>
      </c>
    </row>
    <row r="1152" spans="1:44" x14ac:dyDescent="0.25">
      <c r="A1152">
        <f>HLOOKUP(A$1,'DB Runes '!$A:$AQ,'DB Runes'!$AR1152,FALSE)</f>
        <v>0</v>
      </c>
      <c r="B1152">
        <f>HLOOKUP(B$1,'DB Runes '!$A:$AQ,'DB Runes'!$AR1152,FALSE)</f>
        <v>0</v>
      </c>
      <c r="C1152">
        <f>HLOOKUP(C$1,'DB Runes '!$A:$AQ,'DB Runes'!$AR1152,FALSE)</f>
        <v>0</v>
      </c>
      <c r="D1152">
        <f>HLOOKUP(D$1,'DB Runes '!$A:$AQ,'DB Runes'!$AR1152,FALSE)</f>
        <v>0</v>
      </c>
      <c r="E1152">
        <f>HLOOKUP(E$1,'DB Runes '!$A:$AQ,'DB Runes'!$AR1152,FALSE)</f>
        <v>0</v>
      </c>
      <c r="F1152">
        <f>HLOOKUP(F$1,'DB Runes '!$A:$AQ,'DB Runes'!$AR1152,FALSE)</f>
        <v>0</v>
      </c>
      <c r="G1152">
        <f>HLOOKUP(G$1,'DB Runes '!$A:$AQ,'DB Runes'!$AR1152,FALSE)</f>
        <v>0</v>
      </c>
      <c r="H1152">
        <f>HLOOKUP(H$1,'DB Runes '!$A:$AQ,'DB Runes'!$AR1152,FALSE)</f>
        <v>0</v>
      </c>
      <c r="I1152">
        <f>HLOOKUP(I$1,'DB Runes '!$A:$AQ,'DB Runes'!$AR1152,FALSE)</f>
        <v>0</v>
      </c>
      <c r="J1152">
        <f>HLOOKUP(J$1,'DB Runes '!$A:$AQ,'DB Runes'!$AR1152,FALSE)</f>
        <v>0</v>
      </c>
      <c r="K1152">
        <f>HLOOKUP(K$1,'DB Runes '!$A:$AQ,'DB Runes'!$AR1152,FALSE)</f>
        <v>0</v>
      </c>
      <c r="L1152">
        <f>HLOOKUP(L$1,'DB Runes '!$A:$AQ,'DB Runes'!$AR1152,FALSE)</f>
        <v>0</v>
      </c>
      <c r="M1152">
        <f>HLOOKUP(M$1,'DB Runes '!$A:$AQ,'DB Runes'!$AR1152,FALSE)</f>
        <v>0</v>
      </c>
      <c r="N1152">
        <f>HLOOKUP(N$1,'DB Runes '!$A:$AQ,'DB Runes'!$AR1152,FALSE)</f>
        <v>0</v>
      </c>
      <c r="O1152">
        <f>HLOOKUP(O$1,'DB Runes '!$A:$AQ,'DB Runes'!$AR1152,FALSE)</f>
        <v>0</v>
      </c>
      <c r="P1152">
        <f>HLOOKUP(P$1,'DB Runes '!$A:$AQ,'DB Runes'!$AR1152,FALSE)</f>
        <v>0</v>
      </c>
      <c r="Q1152">
        <f>HLOOKUP(Q$1,'DB Runes '!$A:$AQ,'DB Runes'!$AR1152,FALSE)</f>
        <v>0</v>
      </c>
      <c r="R1152">
        <f>HLOOKUP(R$1,'DB Runes '!$A:$AQ,'DB Runes'!$AR1152,FALSE)</f>
        <v>0</v>
      </c>
      <c r="S1152">
        <f>HLOOKUP(S$1,'DB Runes '!$A:$AQ,'DB Runes'!$AR1152,FALSE)</f>
        <v>0</v>
      </c>
      <c r="T1152">
        <f>HLOOKUP(T$1,'DB Runes '!$A:$AQ,'DB Runes'!$AR1152,FALSE)</f>
        <v>0</v>
      </c>
      <c r="U1152">
        <f>HLOOKUP(U$1,'DB Runes '!$A:$AQ,'DB Runes'!$AR1152,FALSE)</f>
        <v>0</v>
      </c>
      <c r="V1152">
        <f>HLOOKUP(V$1,'DB Runes '!$A:$AQ,'DB Runes'!$AR1152,FALSE)</f>
        <v>0</v>
      </c>
      <c r="W1152">
        <f>HLOOKUP(W$1,'DB Runes '!$A:$AQ,'DB Runes'!$AR1152,FALSE)</f>
        <v>0</v>
      </c>
      <c r="X1152">
        <f>HLOOKUP(X$1,'DB Runes '!$A:$AQ,'DB Runes'!$AR1152,FALSE)</f>
        <v>0</v>
      </c>
      <c r="Y1152">
        <f>HLOOKUP(Y$1,'DB Runes '!$A:$AQ,'DB Runes'!$AR1152,FALSE)</f>
        <v>0</v>
      </c>
      <c r="Z1152">
        <f>HLOOKUP(Z$1,'DB Runes '!$A:$AQ,'DB Runes'!$AR1152,FALSE)</f>
        <v>0</v>
      </c>
      <c r="AA1152">
        <f>HLOOKUP(AA$1,'DB Runes '!$A:$AQ,'DB Runes'!$AR1152,FALSE)</f>
        <v>0</v>
      </c>
      <c r="AB1152">
        <f>HLOOKUP(AB$1,'DB Runes '!$A:$AQ,'DB Runes'!$AR1152,FALSE)</f>
        <v>0</v>
      </c>
      <c r="AC1152">
        <f>HLOOKUP(AC$1,'DB Runes '!$A:$AQ,'DB Runes'!$AR1152,FALSE)</f>
        <v>0</v>
      </c>
      <c r="AD1152">
        <f>HLOOKUP(AD$1,'DB Runes '!$A:$AQ,'DB Runes'!$AR1152,FALSE)</f>
        <v>0</v>
      </c>
      <c r="AE1152">
        <f>HLOOKUP(AE$1,'DB Runes '!$A:$AQ,'DB Runes'!$AR1152,FALSE)</f>
        <v>0</v>
      </c>
      <c r="AF1152">
        <f>HLOOKUP(AF$1,'DB Runes '!$A:$AQ,'DB Runes'!$AR1152,FALSE)</f>
        <v>0</v>
      </c>
      <c r="AG1152">
        <f>HLOOKUP(AG$1,'DB Runes '!$A:$AQ,'DB Runes'!$AR1152,FALSE)</f>
        <v>0</v>
      </c>
      <c r="AH1152">
        <f>HLOOKUP(AH$1,'DB Runes '!$A:$AQ,'DB Runes'!$AR1152,FALSE)</f>
        <v>0</v>
      </c>
      <c r="AI1152">
        <f>HLOOKUP(AI$1,'DB Runes '!$A:$AQ,'DB Runes'!$AR1152,FALSE)</f>
        <v>0</v>
      </c>
      <c r="AJ1152">
        <f>HLOOKUP(AJ$1,'DB Runes '!$A:$AQ,'DB Runes'!$AR1152,FALSE)</f>
        <v>0</v>
      </c>
      <c r="AK1152">
        <f>HLOOKUP(AK$1,'DB Runes '!$A:$AQ,'DB Runes'!$AR1152,FALSE)</f>
        <v>0</v>
      </c>
      <c r="AL1152">
        <f>HLOOKUP(AL$1,'DB Runes '!$A:$AQ,'DB Runes'!$AR1152,FALSE)</f>
        <v>0</v>
      </c>
      <c r="AM1152">
        <f>HLOOKUP(AM$1,'DB Runes '!$A:$AQ,'DB Runes'!$AR1152,FALSE)</f>
        <v>0</v>
      </c>
      <c r="AN1152">
        <f>HLOOKUP(AN$1,'DB Runes '!$A:$AQ,'DB Runes'!$AR1152,FALSE)</f>
        <v>0</v>
      </c>
      <c r="AO1152">
        <f>HLOOKUP(AO$1,'DB Runes '!$A:$AQ,'DB Runes'!$AR1152,FALSE)</f>
        <v>0</v>
      </c>
      <c r="AP1152">
        <f>HLOOKUP(AP$1,'DB Runes '!$A:$AQ,'DB Runes'!$AR1152,FALSE)</f>
        <v>0</v>
      </c>
      <c r="AQ1152" t="str">
        <f>TEXT(HLOOKUP(AQ$1,'DB Runes '!$A:$AQ,'DB Runes'!$AR1152,FALSE),)</f>
        <v/>
      </c>
      <c r="AR1152">
        <v>1152</v>
      </c>
    </row>
    <row r="1153" spans="1:44" x14ac:dyDescent="0.25">
      <c r="A1153">
        <f>HLOOKUP(A$1,'DB Runes '!$A:$AQ,'DB Runes'!$AR1153,FALSE)</f>
        <v>0</v>
      </c>
      <c r="B1153">
        <f>HLOOKUP(B$1,'DB Runes '!$A:$AQ,'DB Runes'!$AR1153,FALSE)</f>
        <v>0</v>
      </c>
      <c r="C1153">
        <f>HLOOKUP(C$1,'DB Runes '!$A:$AQ,'DB Runes'!$AR1153,FALSE)</f>
        <v>0</v>
      </c>
      <c r="D1153">
        <f>HLOOKUP(D$1,'DB Runes '!$A:$AQ,'DB Runes'!$AR1153,FALSE)</f>
        <v>0</v>
      </c>
      <c r="E1153">
        <f>HLOOKUP(E$1,'DB Runes '!$A:$AQ,'DB Runes'!$AR1153,FALSE)</f>
        <v>0</v>
      </c>
      <c r="F1153">
        <f>HLOOKUP(F$1,'DB Runes '!$A:$AQ,'DB Runes'!$AR1153,FALSE)</f>
        <v>0</v>
      </c>
      <c r="G1153">
        <f>HLOOKUP(G$1,'DB Runes '!$A:$AQ,'DB Runes'!$AR1153,FALSE)</f>
        <v>0</v>
      </c>
      <c r="H1153">
        <f>HLOOKUP(H$1,'DB Runes '!$A:$AQ,'DB Runes'!$AR1153,FALSE)</f>
        <v>0</v>
      </c>
      <c r="I1153">
        <f>HLOOKUP(I$1,'DB Runes '!$A:$AQ,'DB Runes'!$AR1153,FALSE)</f>
        <v>0</v>
      </c>
      <c r="J1153">
        <f>HLOOKUP(J$1,'DB Runes '!$A:$AQ,'DB Runes'!$AR1153,FALSE)</f>
        <v>0</v>
      </c>
      <c r="K1153">
        <f>HLOOKUP(K$1,'DB Runes '!$A:$AQ,'DB Runes'!$AR1153,FALSE)</f>
        <v>0</v>
      </c>
      <c r="L1153">
        <f>HLOOKUP(L$1,'DB Runes '!$A:$AQ,'DB Runes'!$AR1153,FALSE)</f>
        <v>0</v>
      </c>
      <c r="M1153">
        <f>HLOOKUP(M$1,'DB Runes '!$A:$AQ,'DB Runes'!$AR1153,FALSE)</f>
        <v>0</v>
      </c>
      <c r="N1153">
        <f>HLOOKUP(N$1,'DB Runes '!$A:$AQ,'DB Runes'!$AR1153,FALSE)</f>
        <v>0</v>
      </c>
      <c r="O1153">
        <f>HLOOKUP(O$1,'DB Runes '!$A:$AQ,'DB Runes'!$AR1153,FALSE)</f>
        <v>0</v>
      </c>
      <c r="P1153">
        <f>HLOOKUP(P$1,'DB Runes '!$A:$AQ,'DB Runes'!$AR1153,FALSE)</f>
        <v>0</v>
      </c>
      <c r="Q1153">
        <f>HLOOKUP(Q$1,'DB Runes '!$A:$AQ,'DB Runes'!$AR1153,FALSE)</f>
        <v>0</v>
      </c>
      <c r="R1153">
        <f>HLOOKUP(R$1,'DB Runes '!$A:$AQ,'DB Runes'!$AR1153,FALSE)</f>
        <v>0</v>
      </c>
      <c r="S1153">
        <f>HLOOKUP(S$1,'DB Runes '!$A:$AQ,'DB Runes'!$AR1153,FALSE)</f>
        <v>0</v>
      </c>
      <c r="T1153">
        <f>HLOOKUP(T$1,'DB Runes '!$A:$AQ,'DB Runes'!$AR1153,FALSE)</f>
        <v>0</v>
      </c>
      <c r="U1153">
        <f>HLOOKUP(U$1,'DB Runes '!$A:$AQ,'DB Runes'!$AR1153,FALSE)</f>
        <v>0</v>
      </c>
      <c r="V1153">
        <f>HLOOKUP(V$1,'DB Runes '!$A:$AQ,'DB Runes'!$AR1153,FALSE)</f>
        <v>0</v>
      </c>
      <c r="W1153">
        <f>HLOOKUP(W$1,'DB Runes '!$A:$AQ,'DB Runes'!$AR1153,FALSE)</f>
        <v>0</v>
      </c>
      <c r="X1153">
        <f>HLOOKUP(X$1,'DB Runes '!$A:$AQ,'DB Runes'!$AR1153,FALSE)</f>
        <v>0</v>
      </c>
      <c r="Y1153">
        <f>HLOOKUP(Y$1,'DB Runes '!$A:$AQ,'DB Runes'!$AR1153,FALSE)</f>
        <v>0</v>
      </c>
      <c r="Z1153">
        <f>HLOOKUP(Z$1,'DB Runes '!$A:$AQ,'DB Runes'!$AR1153,FALSE)</f>
        <v>0</v>
      </c>
      <c r="AA1153">
        <f>HLOOKUP(AA$1,'DB Runes '!$A:$AQ,'DB Runes'!$AR1153,FALSE)</f>
        <v>0</v>
      </c>
      <c r="AB1153">
        <f>HLOOKUP(AB$1,'DB Runes '!$A:$AQ,'DB Runes'!$AR1153,FALSE)</f>
        <v>0</v>
      </c>
      <c r="AC1153">
        <f>HLOOKUP(AC$1,'DB Runes '!$A:$AQ,'DB Runes'!$AR1153,FALSE)</f>
        <v>0</v>
      </c>
      <c r="AD1153">
        <f>HLOOKUP(AD$1,'DB Runes '!$A:$AQ,'DB Runes'!$AR1153,FALSE)</f>
        <v>0</v>
      </c>
      <c r="AE1153">
        <f>HLOOKUP(AE$1,'DB Runes '!$A:$AQ,'DB Runes'!$AR1153,FALSE)</f>
        <v>0</v>
      </c>
      <c r="AF1153">
        <f>HLOOKUP(AF$1,'DB Runes '!$A:$AQ,'DB Runes'!$AR1153,FALSE)</f>
        <v>0</v>
      </c>
      <c r="AG1153">
        <f>HLOOKUP(AG$1,'DB Runes '!$A:$AQ,'DB Runes'!$AR1153,FALSE)</f>
        <v>0</v>
      </c>
      <c r="AH1153">
        <f>HLOOKUP(AH$1,'DB Runes '!$A:$AQ,'DB Runes'!$AR1153,FALSE)</f>
        <v>0</v>
      </c>
      <c r="AI1153">
        <f>HLOOKUP(AI$1,'DB Runes '!$A:$AQ,'DB Runes'!$AR1153,FALSE)</f>
        <v>0</v>
      </c>
      <c r="AJ1153">
        <f>HLOOKUP(AJ$1,'DB Runes '!$A:$AQ,'DB Runes'!$AR1153,FALSE)</f>
        <v>0</v>
      </c>
      <c r="AK1153">
        <f>HLOOKUP(AK$1,'DB Runes '!$A:$AQ,'DB Runes'!$AR1153,FALSE)</f>
        <v>0</v>
      </c>
      <c r="AL1153">
        <f>HLOOKUP(AL$1,'DB Runes '!$A:$AQ,'DB Runes'!$AR1153,FALSE)</f>
        <v>0</v>
      </c>
      <c r="AM1153">
        <f>HLOOKUP(AM$1,'DB Runes '!$A:$AQ,'DB Runes'!$AR1153,FALSE)</f>
        <v>0</v>
      </c>
      <c r="AN1153">
        <f>HLOOKUP(AN$1,'DB Runes '!$A:$AQ,'DB Runes'!$AR1153,FALSE)</f>
        <v>0</v>
      </c>
      <c r="AO1153">
        <f>HLOOKUP(AO$1,'DB Runes '!$A:$AQ,'DB Runes'!$AR1153,FALSE)</f>
        <v>0</v>
      </c>
      <c r="AP1153">
        <f>HLOOKUP(AP$1,'DB Runes '!$A:$AQ,'DB Runes'!$AR1153,FALSE)</f>
        <v>0</v>
      </c>
      <c r="AQ1153" t="str">
        <f>TEXT(HLOOKUP(AQ$1,'DB Runes '!$A:$AQ,'DB Runes'!$AR1153,FALSE),)</f>
        <v/>
      </c>
      <c r="AR1153">
        <v>1153</v>
      </c>
    </row>
    <row r="1154" spans="1:44" x14ac:dyDescent="0.25">
      <c r="A1154">
        <f>HLOOKUP(A$1,'DB Runes '!$A:$AQ,'DB Runes'!$AR1154,FALSE)</f>
        <v>0</v>
      </c>
      <c r="B1154">
        <f>HLOOKUP(B$1,'DB Runes '!$A:$AQ,'DB Runes'!$AR1154,FALSE)</f>
        <v>0</v>
      </c>
      <c r="C1154">
        <f>HLOOKUP(C$1,'DB Runes '!$A:$AQ,'DB Runes'!$AR1154,FALSE)</f>
        <v>0</v>
      </c>
      <c r="D1154">
        <f>HLOOKUP(D$1,'DB Runes '!$A:$AQ,'DB Runes'!$AR1154,FALSE)</f>
        <v>0</v>
      </c>
      <c r="E1154">
        <f>HLOOKUP(E$1,'DB Runes '!$A:$AQ,'DB Runes'!$AR1154,FALSE)</f>
        <v>0</v>
      </c>
      <c r="F1154">
        <f>HLOOKUP(F$1,'DB Runes '!$A:$AQ,'DB Runes'!$AR1154,FALSE)</f>
        <v>0</v>
      </c>
      <c r="G1154">
        <f>HLOOKUP(G$1,'DB Runes '!$A:$AQ,'DB Runes'!$AR1154,FALSE)</f>
        <v>0</v>
      </c>
      <c r="H1154">
        <f>HLOOKUP(H$1,'DB Runes '!$A:$AQ,'DB Runes'!$AR1154,FALSE)</f>
        <v>0</v>
      </c>
      <c r="I1154">
        <f>HLOOKUP(I$1,'DB Runes '!$A:$AQ,'DB Runes'!$AR1154,FALSE)</f>
        <v>0</v>
      </c>
      <c r="J1154">
        <f>HLOOKUP(J$1,'DB Runes '!$A:$AQ,'DB Runes'!$AR1154,FALSE)</f>
        <v>0</v>
      </c>
      <c r="K1154">
        <f>HLOOKUP(K$1,'DB Runes '!$A:$AQ,'DB Runes'!$AR1154,FALSE)</f>
        <v>0</v>
      </c>
      <c r="L1154">
        <f>HLOOKUP(L$1,'DB Runes '!$A:$AQ,'DB Runes'!$AR1154,FALSE)</f>
        <v>0</v>
      </c>
      <c r="M1154">
        <f>HLOOKUP(M$1,'DB Runes '!$A:$AQ,'DB Runes'!$AR1154,FALSE)</f>
        <v>0</v>
      </c>
      <c r="N1154">
        <f>HLOOKUP(N$1,'DB Runes '!$A:$AQ,'DB Runes'!$AR1154,FALSE)</f>
        <v>0</v>
      </c>
      <c r="O1154">
        <f>HLOOKUP(O$1,'DB Runes '!$A:$AQ,'DB Runes'!$AR1154,FALSE)</f>
        <v>0</v>
      </c>
      <c r="P1154">
        <f>HLOOKUP(P$1,'DB Runes '!$A:$AQ,'DB Runes'!$AR1154,FALSE)</f>
        <v>0</v>
      </c>
      <c r="Q1154">
        <f>HLOOKUP(Q$1,'DB Runes '!$A:$AQ,'DB Runes'!$AR1154,FALSE)</f>
        <v>0</v>
      </c>
      <c r="R1154">
        <f>HLOOKUP(R$1,'DB Runes '!$A:$AQ,'DB Runes'!$AR1154,FALSE)</f>
        <v>0</v>
      </c>
      <c r="S1154">
        <f>HLOOKUP(S$1,'DB Runes '!$A:$AQ,'DB Runes'!$AR1154,FALSE)</f>
        <v>0</v>
      </c>
      <c r="T1154">
        <f>HLOOKUP(T$1,'DB Runes '!$A:$AQ,'DB Runes'!$AR1154,FALSE)</f>
        <v>0</v>
      </c>
      <c r="U1154">
        <f>HLOOKUP(U$1,'DB Runes '!$A:$AQ,'DB Runes'!$AR1154,FALSE)</f>
        <v>0</v>
      </c>
      <c r="V1154">
        <f>HLOOKUP(V$1,'DB Runes '!$A:$AQ,'DB Runes'!$AR1154,FALSE)</f>
        <v>0</v>
      </c>
      <c r="W1154">
        <f>HLOOKUP(W$1,'DB Runes '!$A:$AQ,'DB Runes'!$AR1154,FALSE)</f>
        <v>0</v>
      </c>
      <c r="X1154">
        <f>HLOOKUP(X$1,'DB Runes '!$A:$AQ,'DB Runes'!$AR1154,FALSE)</f>
        <v>0</v>
      </c>
      <c r="Y1154">
        <f>HLOOKUP(Y$1,'DB Runes '!$A:$AQ,'DB Runes'!$AR1154,FALSE)</f>
        <v>0</v>
      </c>
      <c r="Z1154">
        <f>HLOOKUP(Z$1,'DB Runes '!$A:$AQ,'DB Runes'!$AR1154,FALSE)</f>
        <v>0</v>
      </c>
      <c r="AA1154">
        <f>HLOOKUP(AA$1,'DB Runes '!$A:$AQ,'DB Runes'!$AR1154,FALSE)</f>
        <v>0</v>
      </c>
      <c r="AB1154">
        <f>HLOOKUP(AB$1,'DB Runes '!$A:$AQ,'DB Runes'!$AR1154,FALSE)</f>
        <v>0</v>
      </c>
      <c r="AC1154">
        <f>HLOOKUP(AC$1,'DB Runes '!$A:$AQ,'DB Runes'!$AR1154,FALSE)</f>
        <v>0</v>
      </c>
      <c r="AD1154">
        <f>HLOOKUP(AD$1,'DB Runes '!$A:$AQ,'DB Runes'!$AR1154,FALSE)</f>
        <v>0</v>
      </c>
      <c r="AE1154">
        <f>HLOOKUP(AE$1,'DB Runes '!$A:$AQ,'DB Runes'!$AR1154,FALSE)</f>
        <v>0</v>
      </c>
      <c r="AF1154">
        <f>HLOOKUP(AF$1,'DB Runes '!$A:$AQ,'DB Runes'!$AR1154,FALSE)</f>
        <v>0</v>
      </c>
      <c r="AG1154">
        <f>HLOOKUP(AG$1,'DB Runes '!$A:$AQ,'DB Runes'!$AR1154,FALSE)</f>
        <v>0</v>
      </c>
      <c r="AH1154">
        <f>HLOOKUP(AH$1,'DB Runes '!$A:$AQ,'DB Runes'!$AR1154,FALSE)</f>
        <v>0</v>
      </c>
      <c r="AI1154">
        <f>HLOOKUP(AI$1,'DB Runes '!$A:$AQ,'DB Runes'!$AR1154,FALSE)</f>
        <v>0</v>
      </c>
      <c r="AJ1154">
        <f>HLOOKUP(AJ$1,'DB Runes '!$A:$AQ,'DB Runes'!$AR1154,FALSE)</f>
        <v>0</v>
      </c>
      <c r="AK1154">
        <f>HLOOKUP(AK$1,'DB Runes '!$A:$AQ,'DB Runes'!$AR1154,FALSE)</f>
        <v>0</v>
      </c>
      <c r="AL1154">
        <f>HLOOKUP(AL$1,'DB Runes '!$A:$AQ,'DB Runes'!$AR1154,FALSE)</f>
        <v>0</v>
      </c>
      <c r="AM1154">
        <f>HLOOKUP(AM$1,'DB Runes '!$A:$AQ,'DB Runes'!$AR1154,FALSE)</f>
        <v>0</v>
      </c>
      <c r="AN1154">
        <f>HLOOKUP(AN$1,'DB Runes '!$A:$AQ,'DB Runes'!$AR1154,FALSE)</f>
        <v>0</v>
      </c>
      <c r="AO1154">
        <f>HLOOKUP(AO$1,'DB Runes '!$A:$AQ,'DB Runes'!$AR1154,FALSE)</f>
        <v>0</v>
      </c>
      <c r="AP1154">
        <f>HLOOKUP(AP$1,'DB Runes '!$A:$AQ,'DB Runes'!$AR1154,FALSE)</f>
        <v>0</v>
      </c>
      <c r="AQ1154" t="str">
        <f>TEXT(HLOOKUP(AQ$1,'DB Runes '!$A:$AQ,'DB Runes'!$AR1154,FALSE),)</f>
        <v/>
      </c>
      <c r="AR1154">
        <v>1154</v>
      </c>
    </row>
    <row r="1155" spans="1:44" x14ac:dyDescent="0.25">
      <c r="A1155">
        <f>HLOOKUP(A$1,'DB Runes '!$A:$AQ,'DB Runes'!$AR1155,FALSE)</f>
        <v>0</v>
      </c>
      <c r="B1155">
        <f>HLOOKUP(B$1,'DB Runes '!$A:$AQ,'DB Runes'!$AR1155,FALSE)</f>
        <v>0</v>
      </c>
      <c r="C1155">
        <f>HLOOKUP(C$1,'DB Runes '!$A:$AQ,'DB Runes'!$AR1155,FALSE)</f>
        <v>0</v>
      </c>
      <c r="D1155">
        <f>HLOOKUP(D$1,'DB Runes '!$A:$AQ,'DB Runes'!$AR1155,FALSE)</f>
        <v>0</v>
      </c>
      <c r="E1155">
        <f>HLOOKUP(E$1,'DB Runes '!$A:$AQ,'DB Runes'!$AR1155,FALSE)</f>
        <v>0</v>
      </c>
      <c r="F1155">
        <f>HLOOKUP(F$1,'DB Runes '!$A:$AQ,'DB Runes'!$AR1155,FALSE)</f>
        <v>0</v>
      </c>
      <c r="G1155">
        <f>HLOOKUP(G$1,'DB Runes '!$A:$AQ,'DB Runes'!$AR1155,FALSE)</f>
        <v>0</v>
      </c>
      <c r="H1155">
        <f>HLOOKUP(H$1,'DB Runes '!$A:$AQ,'DB Runes'!$AR1155,FALSE)</f>
        <v>0</v>
      </c>
      <c r="I1155">
        <f>HLOOKUP(I$1,'DB Runes '!$A:$AQ,'DB Runes'!$AR1155,FALSE)</f>
        <v>0</v>
      </c>
      <c r="J1155">
        <f>HLOOKUP(J$1,'DB Runes '!$A:$AQ,'DB Runes'!$AR1155,FALSE)</f>
        <v>0</v>
      </c>
      <c r="K1155">
        <f>HLOOKUP(K$1,'DB Runes '!$A:$AQ,'DB Runes'!$AR1155,FALSE)</f>
        <v>0</v>
      </c>
      <c r="L1155">
        <f>HLOOKUP(L$1,'DB Runes '!$A:$AQ,'DB Runes'!$AR1155,FALSE)</f>
        <v>0</v>
      </c>
      <c r="M1155">
        <f>HLOOKUP(M$1,'DB Runes '!$A:$AQ,'DB Runes'!$AR1155,FALSE)</f>
        <v>0</v>
      </c>
      <c r="N1155">
        <f>HLOOKUP(N$1,'DB Runes '!$A:$AQ,'DB Runes'!$AR1155,FALSE)</f>
        <v>0</v>
      </c>
      <c r="O1155">
        <f>HLOOKUP(O$1,'DB Runes '!$A:$AQ,'DB Runes'!$AR1155,FALSE)</f>
        <v>0</v>
      </c>
      <c r="P1155">
        <f>HLOOKUP(P$1,'DB Runes '!$A:$AQ,'DB Runes'!$AR1155,FALSE)</f>
        <v>0</v>
      </c>
      <c r="Q1155">
        <f>HLOOKUP(Q$1,'DB Runes '!$A:$AQ,'DB Runes'!$AR1155,FALSE)</f>
        <v>0</v>
      </c>
      <c r="R1155">
        <f>HLOOKUP(R$1,'DB Runes '!$A:$AQ,'DB Runes'!$AR1155,FALSE)</f>
        <v>0</v>
      </c>
      <c r="S1155">
        <f>HLOOKUP(S$1,'DB Runes '!$A:$AQ,'DB Runes'!$AR1155,FALSE)</f>
        <v>0</v>
      </c>
      <c r="T1155">
        <f>HLOOKUP(T$1,'DB Runes '!$A:$AQ,'DB Runes'!$AR1155,FALSE)</f>
        <v>0</v>
      </c>
      <c r="U1155">
        <f>HLOOKUP(U$1,'DB Runes '!$A:$AQ,'DB Runes'!$AR1155,FALSE)</f>
        <v>0</v>
      </c>
      <c r="V1155">
        <f>HLOOKUP(V$1,'DB Runes '!$A:$AQ,'DB Runes'!$AR1155,FALSE)</f>
        <v>0</v>
      </c>
      <c r="W1155">
        <f>HLOOKUP(W$1,'DB Runes '!$A:$AQ,'DB Runes'!$AR1155,FALSE)</f>
        <v>0</v>
      </c>
      <c r="X1155">
        <f>HLOOKUP(X$1,'DB Runes '!$A:$AQ,'DB Runes'!$AR1155,FALSE)</f>
        <v>0</v>
      </c>
      <c r="Y1155">
        <f>HLOOKUP(Y$1,'DB Runes '!$A:$AQ,'DB Runes'!$AR1155,FALSE)</f>
        <v>0</v>
      </c>
      <c r="Z1155">
        <f>HLOOKUP(Z$1,'DB Runes '!$A:$AQ,'DB Runes'!$AR1155,FALSE)</f>
        <v>0</v>
      </c>
      <c r="AA1155">
        <f>HLOOKUP(AA$1,'DB Runes '!$A:$AQ,'DB Runes'!$AR1155,FALSE)</f>
        <v>0</v>
      </c>
      <c r="AB1155">
        <f>HLOOKUP(AB$1,'DB Runes '!$A:$AQ,'DB Runes'!$AR1155,FALSE)</f>
        <v>0</v>
      </c>
      <c r="AC1155">
        <f>HLOOKUP(AC$1,'DB Runes '!$A:$AQ,'DB Runes'!$AR1155,FALSE)</f>
        <v>0</v>
      </c>
      <c r="AD1155">
        <f>HLOOKUP(AD$1,'DB Runes '!$A:$AQ,'DB Runes'!$AR1155,FALSE)</f>
        <v>0</v>
      </c>
      <c r="AE1155">
        <f>HLOOKUP(AE$1,'DB Runes '!$A:$AQ,'DB Runes'!$AR1155,FALSE)</f>
        <v>0</v>
      </c>
      <c r="AF1155">
        <f>HLOOKUP(AF$1,'DB Runes '!$A:$AQ,'DB Runes'!$AR1155,FALSE)</f>
        <v>0</v>
      </c>
      <c r="AG1155">
        <f>HLOOKUP(AG$1,'DB Runes '!$A:$AQ,'DB Runes'!$AR1155,FALSE)</f>
        <v>0</v>
      </c>
      <c r="AH1155">
        <f>HLOOKUP(AH$1,'DB Runes '!$A:$AQ,'DB Runes'!$AR1155,FALSE)</f>
        <v>0</v>
      </c>
      <c r="AI1155">
        <f>HLOOKUP(AI$1,'DB Runes '!$A:$AQ,'DB Runes'!$AR1155,FALSE)</f>
        <v>0</v>
      </c>
      <c r="AJ1155">
        <f>HLOOKUP(AJ$1,'DB Runes '!$A:$AQ,'DB Runes'!$AR1155,FALSE)</f>
        <v>0</v>
      </c>
      <c r="AK1155">
        <f>HLOOKUP(AK$1,'DB Runes '!$A:$AQ,'DB Runes'!$AR1155,FALSE)</f>
        <v>0</v>
      </c>
      <c r="AL1155">
        <f>HLOOKUP(AL$1,'DB Runes '!$A:$AQ,'DB Runes'!$AR1155,FALSE)</f>
        <v>0</v>
      </c>
      <c r="AM1155">
        <f>HLOOKUP(AM$1,'DB Runes '!$A:$AQ,'DB Runes'!$AR1155,FALSE)</f>
        <v>0</v>
      </c>
      <c r="AN1155">
        <f>HLOOKUP(AN$1,'DB Runes '!$A:$AQ,'DB Runes'!$AR1155,FALSE)</f>
        <v>0</v>
      </c>
      <c r="AO1155">
        <f>HLOOKUP(AO$1,'DB Runes '!$A:$AQ,'DB Runes'!$AR1155,FALSE)</f>
        <v>0</v>
      </c>
      <c r="AP1155">
        <f>HLOOKUP(AP$1,'DB Runes '!$A:$AQ,'DB Runes'!$AR1155,FALSE)</f>
        <v>0</v>
      </c>
      <c r="AQ1155" t="str">
        <f>TEXT(HLOOKUP(AQ$1,'DB Runes '!$A:$AQ,'DB Runes'!$AR1155,FALSE),)</f>
        <v/>
      </c>
      <c r="AR1155">
        <v>1155</v>
      </c>
    </row>
    <row r="1156" spans="1:44" x14ac:dyDescent="0.25">
      <c r="A1156">
        <f>HLOOKUP(A$1,'DB Runes '!$A:$AQ,'DB Runes'!$AR1156,FALSE)</f>
        <v>0</v>
      </c>
      <c r="B1156">
        <f>HLOOKUP(B$1,'DB Runes '!$A:$AQ,'DB Runes'!$AR1156,FALSE)</f>
        <v>0</v>
      </c>
      <c r="C1156">
        <f>HLOOKUP(C$1,'DB Runes '!$A:$AQ,'DB Runes'!$AR1156,FALSE)</f>
        <v>0</v>
      </c>
      <c r="D1156">
        <f>HLOOKUP(D$1,'DB Runes '!$A:$AQ,'DB Runes'!$AR1156,FALSE)</f>
        <v>0</v>
      </c>
      <c r="E1156">
        <f>HLOOKUP(E$1,'DB Runes '!$A:$AQ,'DB Runes'!$AR1156,FALSE)</f>
        <v>0</v>
      </c>
      <c r="F1156">
        <f>HLOOKUP(F$1,'DB Runes '!$A:$AQ,'DB Runes'!$AR1156,FALSE)</f>
        <v>0</v>
      </c>
      <c r="G1156">
        <f>HLOOKUP(G$1,'DB Runes '!$A:$AQ,'DB Runes'!$AR1156,FALSE)</f>
        <v>0</v>
      </c>
      <c r="H1156">
        <f>HLOOKUP(H$1,'DB Runes '!$A:$AQ,'DB Runes'!$AR1156,FALSE)</f>
        <v>0</v>
      </c>
      <c r="I1156">
        <f>HLOOKUP(I$1,'DB Runes '!$A:$AQ,'DB Runes'!$AR1156,FALSE)</f>
        <v>0</v>
      </c>
      <c r="J1156">
        <f>HLOOKUP(J$1,'DB Runes '!$A:$AQ,'DB Runes'!$AR1156,FALSE)</f>
        <v>0</v>
      </c>
      <c r="K1156">
        <f>HLOOKUP(K$1,'DB Runes '!$A:$AQ,'DB Runes'!$AR1156,FALSE)</f>
        <v>0</v>
      </c>
      <c r="L1156">
        <f>HLOOKUP(L$1,'DB Runes '!$A:$AQ,'DB Runes'!$AR1156,FALSE)</f>
        <v>0</v>
      </c>
      <c r="M1156">
        <f>HLOOKUP(M$1,'DB Runes '!$A:$AQ,'DB Runes'!$AR1156,FALSE)</f>
        <v>0</v>
      </c>
      <c r="N1156">
        <f>HLOOKUP(N$1,'DB Runes '!$A:$AQ,'DB Runes'!$AR1156,FALSE)</f>
        <v>0</v>
      </c>
      <c r="O1156">
        <f>HLOOKUP(O$1,'DB Runes '!$A:$AQ,'DB Runes'!$AR1156,FALSE)</f>
        <v>0</v>
      </c>
      <c r="P1156">
        <f>HLOOKUP(P$1,'DB Runes '!$A:$AQ,'DB Runes'!$AR1156,FALSE)</f>
        <v>0</v>
      </c>
      <c r="Q1156">
        <f>HLOOKUP(Q$1,'DB Runes '!$A:$AQ,'DB Runes'!$AR1156,FALSE)</f>
        <v>0</v>
      </c>
      <c r="R1156">
        <f>HLOOKUP(R$1,'DB Runes '!$A:$AQ,'DB Runes'!$AR1156,FALSE)</f>
        <v>0</v>
      </c>
      <c r="S1156">
        <f>HLOOKUP(S$1,'DB Runes '!$A:$AQ,'DB Runes'!$AR1156,FALSE)</f>
        <v>0</v>
      </c>
      <c r="T1156">
        <f>HLOOKUP(T$1,'DB Runes '!$A:$AQ,'DB Runes'!$AR1156,FALSE)</f>
        <v>0</v>
      </c>
      <c r="U1156">
        <f>HLOOKUP(U$1,'DB Runes '!$A:$AQ,'DB Runes'!$AR1156,FALSE)</f>
        <v>0</v>
      </c>
      <c r="V1156">
        <f>HLOOKUP(V$1,'DB Runes '!$A:$AQ,'DB Runes'!$AR1156,FALSE)</f>
        <v>0</v>
      </c>
      <c r="W1156">
        <f>HLOOKUP(W$1,'DB Runes '!$A:$AQ,'DB Runes'!$AR1156,FALSE)</f>
        <v>0</v>
      </c>
      <c r="X1156">
        <f>HLOOKUP(X$1,'DB Runes '!$A:$AQ,'DB Runes'!$AR1156,FALSE)</f>
        <v>0</v>
      </c>
      <c r="Y1156">
        <f>HLOOKUP(Y$1,'DB Runes '!$A:$AQ,'DB Runes'!$AR1156,FALSE)</f>
        <v>0</v>
      </c>
      <c r="Z1156">
        <f>HLOOKUP(Z$1,'DB Runes '!$A:$AQ,'DB Runes'!$AR1156,FALSE)</f>
        <v>0</v>
      </c>
      <c r="AA1156">
        <f>HLOOKUP(AA$1,'DB Runes '!$A:$AQ,'DB Runes'!$AR1156,FALSE)</f>
        <v>0</v>
      </c>
      <c r="AB1156">
        <f>HLOOKUP(AB$1,'DB Runes '!$A:$AQ,'DB Runes'!$AR1156,FALSE)</f>
        <v>0</v>
      </c>
      <c r="AC1156">
        <f>HLOOKUP(AC$1,'DB Runes '!$A:$AQ,'DB Runes'!$AR1156,FALSE)</f>
        <v>0</v>
      </c>
      <c r="AD1156">
        <f>HLOOKUP(AD$1,'DB Runes '!$A:$AQ,'DB Runes'!$AR1156,FALSE)</f>
        <v>0</v>
      </c>
      <c r="AE1156">
        <f>HLOOKUP(AE$1,'DB Runes '!$A:$AQ,'DB Runes'!$AR1156,FALSE)</f>
        <v>0</v>
      </c>
      <c r="AF1156">
        <f>HLOOKUP(AF$1,'DB Runes '!$A:$AQ,'DB Runes'!$AR1156,FALSE)</f>
        <v>0</v>
      </c>
      <c r="AG1156">
        <f>HLOOKUP(AG$1,'DB Runes '!$A:$AQ,'DB Runes'!$AR1156,FALSE)</f>
        <v>0</v>
      </c>
      <c r="AH1156">
        <f>HLOOKUP(AH$1,'DB Runes '!$A:$AQ,'DB Runes'!$AR1156,FALSE)</f>
        <v>0</v>
      </c>
      <c r="AI1156">
        <f>HLOOKUP(AI$1,'DB Runes '!$A:$AQ,'DB Runes'!$AR1156,FALSE)</f>
        <v>0</v>
      </c>
      <c r="AJ1156">
        <f>HLOOKUP(AJ$1,'DB Runes '!$A:$AQ,'DB Runes'!$AR1156,FALSE)</f>
        <v>0</v>
      </c>
      <c r="AK1156">
        <f>HLOOKUP(AK$1,'DB Runes '!$A:$AQ,'DB Runes'!$AR1156,FALSE)</f>
        <v>0</v>
      </c>
      <c r="AL1156">
        <f>HLOOKUP(AL$1,'DB Runes '!$A:$AQ,'DB Runes'!$AR1156,FALSE)</f>
        <v>0</v>
      </c>
      <c r="AM1156">
        <f>HLOOKUP(AM$1,'DB Runes '!$A:$AQ,'DB Runes'!$AR1156,FALSE)</f>
        <v>0</v>
      </c>
      <c r="AN1156">
        <f>HLOOKUP(AN$1,'DB Runes '!$A:$AQ,'DB Runes'!$AR1156,FALSE)</f>
        <v>0</v>
      </c>
      <c r="AO1156">
        <f>HLOOKUP(AO$1,'DB Runes '!$A:$AQ,'DB Runes'!$AR1156,FALSE)</f>
        <v>0</v>
      </c>
      <c r="AP1156">
        <f>HLOOKUP(AP$1,'DB Runes '!$A:$AQ,'DB Runes'!$AR1156,FALSE)</f>
        <v>0</v>
      </c>
      <c r="AQ1156" t="str">
        <f>TEXT(HLOOKUP(AQ$1,'DB Runes '!$A:$AQ,'DB Runes'!$AR1156,FALSE),)</f>
        <v/>
      </c>
      <c r="AR1156">
        <v>1156</v>
      </c>
    </row>
    <row r="1157" spans="1:44" x14ac:dyDescent="0.25">
      <c r="A1157">
        <f>HLOOKUP(A$1,'DB Runes '!$A:$AQ,'DB Runes'!$AR1157,FALSE)</f>
        <v>0</v>
      </c>
      <c r="B1157">
        <f>HLOOKUP(B$1,'DB Runes '!$A:$AQ,'DB Runes'!$AR1157,FALSE)</f>
        <v>0</v>
      </c>
      <c r="C1157">
        <f>HLOOKUP(C$1,'DB Runes '!$A:$AQ,'DB Runes'!$AR1157,FALSE)</f>
        <v>0</v>
      </c>
      <c r="D1157">
        <f>HLOOKUP(D$1,'DB Runes '!$A:$AQ,'DB Runes'!$AR1157,FALSE)</f>
        <v>0</v>
      </c>
      <c r="E1157">
        <f>HLOOKUP(E$1,'DB Runes '!$A:$AQ,'DB Runes'!$AR1157,FALSE)</f>
        <v>0</v>
      </c>
      <c r="F1157">
        <f>HLOOKUP(F$1,'DB Runes '!$A:$AQ,'DB Runes'!$AR1157,FALSE)</f>
        <v>0</v>
      </c>
      <c r="G1157">
        <f>HLOOKUP(G$1,'DB Runes '!$A:$AQ,'DB Runes'!$AR1157,FALSE)</f>
        <v>0</v>
      </c>
      <c r="H1157">
        <f>HLOOKUP(H$1,'DB Runes '!$A:$AQ,'DB Runes'!$AR1157,FALSE)</f>
        <v>0</v>
      </c>
      <c r="I1157">
        <f>HLOOKUP(I$1,'DB Runes '!$A:$AQ,'DB Runes'!$AR1157,FALSE)</f>
        <v>0</v>
      </c>
      <c r="J1157">
        <f>HLOOKUP(J$1,'DB Runes '!$A:$AQ,'DB Runes'!$AR1157,FALSE)</f>
        <v>0</v>
      </c>
      <c r="K1157">
        <f>HLOOKUP(K$1,'DB Runes '!$A:$AQ,'DB Runes'!$AR1157,FALSE)</f>
        <v>0</v>
      </c>
      <c r="L1157">
        <f>HLOOKUP(L$1,'DB Runes '!$A:$AQ,'DB Runes'!$AR1157,FALSE)</f>
        <v>0</v>
      </c>
      <c r="M1157">
        <f>HLOOKUP(M$1,'DB Runes '!$A:$AQ,'DB Runes'!$AR1157,FALSE)</f>
        <v>0</v>
      </c>
      <c r="N1157">
        <f>HLOOKUP(N$1,'DB Runes '!$A:$AQ,'DB Runes'!$AR1157,FALSE)</f>
        <v>0</v>
      </c>
      <c r="O1157">
        <f>HLOOKUP(O$1,'DB Runes '!$A:$AQ,'DB Runes'!$AR1157,FALSE)</f>
        <v>0</v>
      </c>
      <c r="P1157">
        <f>HLOOKUP(P$1,'DB Runes '!$A:$AQ,'DB Runes'!$AR1157,FALSE)</f>
        <v>0</v>
      </c>
      <c r="Q1157">
        <f>HLOOKUP(Q$1,'DB Runes '!$A:$AQ,'DB Runes'!$AR1157,FALSE)</f>
        <v>0</v>
      </c>
      <c r="R1157">
        <f>HLOOKUP(R$1,'DB Runes '!$A:$AQ,'DB Runes'!$AR1157,FALSE)</f>
        <v>0</v>
      </c>
      <c r="S1157">
        <f>HLOOKUP(S$1,'DB Runes '!$A:$AQ,'DB Runes'!$AR1157,FALSE)</f>
        <v>0</v>
      </c>
      <c r="T1157">
        <f>HLOOKUP(T$1,'DB Runes '!$A:$AQ,'DB Runes'!$AR1157,FALSE)</f>
        <v>0</v>
      </c>
      <c r="U1157">
        <f>HLOOKUP(U$1,'DB Runes '!$A:$AQ,'DB Runes'!$AR1157,FALSE)</f>
        <v>0</v>
      </c>
      <c r="V1157">
        <f>HLOOKUP(V$1,'DB Runes '!$A:$AQ,'DB Runes'!$AR1157,FALSE)</f>
        <v>0</v>
      </c>
      <c r="W1157">
        <f>HLOOKUP(W$1,'DB Runes '!$A:$AQ,'DB Runes'!$AR1157,FALSE)</f>
        <v>0</v>
      </c>
      <c r="X1157">
        <f>HLOOKUP(X$1,'DB Runes '!$A:$AQ,'DB Runes'!$AR1157,FALSE)</f>
        <v>0</v>
      </c>
      <c r="Y1157">
        <f>HLOOKUP(Y$1,'DB Runes '!$A:$AQ,'DB Runes'!$AR1157,FALSE)</f>
        <v>0</v>
      </c>
      <c r="Z1157">
        <f>HLOOKUP(Z$1,'DB Runes '!$A:$AQ,'DB Runes'!$AR1157,FALSE)</f>
        <v>0</v>
      </c>
      <c r="AA1157">
        <f>HLOOKUP(AA$1,'DB Runes '!$A:$AQ,'DB Runes'!$AR1157,FALSE)</f>
        <v>0</v>
      </c>
      <c r="AB1157">
        <f>HLOOKUP(AB$1,'DB Runes '!$A:$AQ,'DB Runes'!$AR1157,FALSE)</f>
        <v>0</v>
      </c>
      <c r="AC1157">
        <f>HLOOKUP(AC$1,'DB Runes '!$A:$AQ,'DB Runes'!$AR1157,FALSE)</f>
        <v>0</v>
      </c>
      <c r="AD1157">
        <f>HLOOKUP(AD$1,'DB Runes '!$A:$AQ,'DB Runes'!$AR1157,FALSE)</f>
        <v>0</v>
      </c>
      <c r="AE1157">
        <f>HLOOKUP(AE$1,'DB Runes '!$A:$AQ,'DB Runes'!$AR1157,FALSE)</f>
        <v>0</v>
      </c>
      <c r="AF1157">
        <f>HLOOKUP(AF$1,'DB Runes '!$A:$AQ,'DB Runes'!$AR1157,FALSE)</f>
        <v>0</v>
      </c>
      <c r="AG1157">
        <f>HLOOKUP(AG$1,'DB Runes '!$A:$AQ,'DB Runes'!$AR1157,FALSE)</f>
        <v>0</v>
      </c>
      <c r="AH1157">
        <f>HLOOKUP(AH$1,'DB Runes '!$A:$AQ,'DB Runes'!$AR1157,FALSE)</f>
        <v>0</v>
      </c>
      <c r="AI1157">
        <f>HLOOKUP(AI$1,'DB Runes '!$A:$AQ,'DB Runes'!$AR1157,FALSE)</f>
        <v>0</v>
      </c>
      <c r="AJ1157">
        <f>HLOOKUP(AJ$1,'DB Runes '!$A:$AQ,'DB Runes'!$AR1157,FALSE)</f>
        <v>0</v>
      </c>
      <c r="AK1157">
        <f>HLOOKUP(AK$1,'DB Runes '!$A:$AQ,'DB Runes'!$AR1157,FALSE)</f>
        <v>0</v>
      </c>
      <c r="AL1157">
        <f>HLOOKUP(AL$1,'DB Runes '!$A:$AQ,'DB Runes'!$AR1157,FALSE)</f>
        <v>0</v>
      </c>
      <c r="AM1157">
        <f>HLOOKUP(AM$1,'DB Runes '!$A:$AQ,'DB Runes'!$AR1157,FALSE)</f>
        <v>0</v>
      </c>
      <c r="AN1157">
        <f>HLOOKUP(AN$1,'DB Runes '!$A:$AQ,'DB Runes'!$AR1157,FALSE)</f>
        <v>0</v>
      </c>
      <c r="AO1157">
        <f>HLOOKUP(AO$1,'DB Runes '!$A:$AQ,'DB Runes'!$AR1157,FALSE)</f>
        <v>0</v>
      </c>
      <c r="AP1157">
        <f>HLOOKUP(AP$1,'DB Runes '!$A:$AQ,'DB Runes'!$AR1157,FALSE)</f>
        <v>0</v>
      </c>
      <c r="AQ1157" t="str">
        <f>TEXT(HLOOKUP(AQ$1,'DB Runes '!$A:$AQ,'DB Runes'!$AR1157,FALSE),)</f>
        <v/>
      </c>
      <c r="AR1157">
        <v>1157</v>
      </c>
    </row>
    <row r="1158" spans="1:44" x14ac:dyDescent="0.25">
      <c r="A1158">
        <f>HLOOKUP(A$1,'DB Runes '!$A:$AQ,'DB Runes'!$AR1158,FALSE)</f>
        <v>0</v>
      </c>
      <c r="B1158">
        <f>HLOOKUP(B$1,'DB Runes '!$A:$AQ,'DB Runes'!$AR1158,FALSE)</f>
        <v>0</v>
      </c>
      <c r="C1158">
        <f>HLOOKUP(C$1,'DB Runes '!$A:$AQ,'DB Runes'!$AR1158,FALSE)</f>
        <v>0</v>
      </c>
      <c r="D1158">
        <f>HLOOKUP(D$1,'DB Runes '!$A:$AQ,'DB Runes'!$AR1158,FALSE)</f>
        <v>0</v>
      </c>
      <c r="E1158">
        <f>HLOOKUP(E$1,'DB Runes '!$A:$AQ,'DB Runes'!$AR1158,FALSE)</f>
        <v>0</v>
      </c>
      <c r="F1158">
        <f>HLOOKUP(F$1,'DB Runes '!$A:$AQ,'DB Runes'!$AR1158,FALSE)</f>
        <v>0</v>
      </c>
      <c r="G1158">
        <f>HLOOKUP(G$1,'DB Runes '!$A:$AQ,'DB Runes'!$AR1158,FALSE)</f>
        <v>0</v>
      </c>
      <c r="H1158">
        <f>HLOOKUP(H$1,'DB Runes '!$A:$AQ,'DB Runes'!$AR1158,FALSE)</f>
        <v>0</v>
      </c>
      <c r="I1158">
        <f>HLOOKUP(I$1,'DB Runes '!$A:$AQ,'DB Runes'!$AR1158,FALSE)</f>
        <v>0</v>
      </c>
      <c r="J1158">
        <f>HLOOKUP(J$1,'DB Runes '!$A:$AQ,'DB Runes'!$AR1158,FALSE)</f>
        <v>0</v>
      </c>
      <c r="K1158">
        <f>HLOOKUP(K$1,'DB Runes '!$A:$AQ,'DB Runes'!$AR1158,FALSE)</f>
        <v>0</v>
      </c>
      <c r="L1158">
        <f>HLOOKUP(L$1,'DB Runes '!$A:$AQ,'DB Runes'!$AR1158,FALSE)</f>
        <v>0</v>
      </c>
      <c r="M1158">
        <f>HLOOKUP(M$1,'DB Runes '!$A:$AQ,'DB Runes'!$AR1158,FALSE)</f>
        <v>0</v>
      </c>
      <c r="N1158">
        <f>HLOOKUP(N$1,'DB Runes '!$A:$AQ,'DB Runes'!$AR1158,FALSE)</f>
        <v>0</v>
      </c>
      <c r="O1158">
        <f>HLOOKUP(O$1,'DB Runes '!$A:$AQ,'DB Runes'!$AR1158,FALSE)</f>
        <v>0</v>
      </c>
      <c r="P1158">
        <f>HLOOKUP(P$1,'DB Runes '!$A:$AQ,'DB Runes'!$AR1158,FALSE)</f>
        <v>0</v>
      </c>
      <c r="Q1158">
        <f>HLOOKUP(Q$1,'DB Runes '!$A:$AQ,'DB Runes'!$AR1158,FALSE)</f>
        <v>0</v>
      </c>
      <c r="R1158">
        <f>HLOOKUP(R$1,'DB Runes '!$A:$AQ,'DB Runes'!$AR1158,FALSE)</f>
        <v>0</v>
      </c>
      <c r="S1158">
        <f>HLOOKUP(S$1,'DB Runes '!$A:$AQ,'DB Runes'!$AR1158,FALSE)</f>
        <v>0</v>
      </c>
      <c r="T1158">
        <f>HLOOKUP(T$1,'DB Runes '!$A:$AQ,'DB Runes'!$AR1158,FALSE)</f>
        <v>0</v>
      </c>
      <c r="U1158">
        <f>HLOOKUP(U$1,'DB Runes '!$A:$AQ,'DB Runes'!$AR1158,FALSE)</f>
        <v>0</v>
      </c>
      <c r="V1158">
        <f>HLOOKUP(V$1,'DB Runes '!$A:$AQ,'DB Runes'!$AR1158,FALSE)</f>
        <v>0</v>
      </c>
      <c r="W1158">
        <f>HLOOKUP(W$1,'DB Runes '!$A:$AQ,'DB Runes'!$AR1158,FALSE)</f>
        <v>0</v>
      </c>
      <c r="X1158">
        <f>HLOOKUP(X$1,'DB Runes '!$A:$AQ,'DB Runes'!$AR1158,FALSE)</f>
        <v>0</v>
      </c>
      <c r="Y1158">
        <f>HLOOKUP(Y$1,'DB Runes '!$A:$AQ,'DB Runes'!$AR1158,FALSE)</f>
        <v>0</v>
      </c>
      <c r="Z1158">
        <f>HLOOKUP(Z$1,'DB Runes '!$A:$AQ,'DB Runes'!$AR1158,FALSE)</f>
        <v>0</v>
      </c>
      <c r="AA1158">
        <f>HLOOKUP(AA$1,'DB Runes '!$A:$AQ,'DB Runes'!$AR1158,FALSE)</f>
        <v>0</v>
      </c>
      <c r="AB1158">
        <f>HLOOKUP(AB$1,'DB Runes '!$A:$AQ,'DB Runes'!$AR1158,FALSE)</f>
        <v>0</v>
      </c>
      <c r="AC1158">
        <f>HLOOKUP(AC$1,'DB Runes '!$A:$AQ,'DB Runes'!$AR1158,FALSE)</f>
        <v>0</v>
      </c>
      <c r="AD1158">
        <f>HLOOKUP(AD$1,'DB Runes '!$A:$AQ,'DB Runes'!$AR1158,FALSE)</f>
        <v>0</v>
      </c>
      <c r="AE1158">
        <f>HLOOKUP(AE$1,'DB Runes '!$A:$AQ,'DB Runes'!$AR1158,FALSE)</f>
        <v>0</v>
      </c>
      <c r="AF1158">
        <f>HLOOKUP(AF$1,'DB Runes '!$A:$AQ,'DB Runes'!$AR1158,FALSE)</f>
        <v>0</v>
      </c>
      <c r="AG1158">
        <f>HLOOKUP(AG$1,'DB Runes '!$A:$AQ,'DB Runes'!$AR1158,FALSE)</f>
        <v>0</v>
      </c>
      <c r="AH1158">
        <f>HLOOKUP(AH$1,'DB Runes '!$A:$AQ,'DB Runes'!$AR1158,FALSE)</f>
        <v>0</v>
      </c>
      <c r="AI1158">
        <f>HLOOKUP(AI$1,'DB Runes '!$A:$AQ,'DB Runes'!$AR1158,FALSE)</f>
        <v>0</v>
      </c>
      <c r="AJ1158">
        <f>HLOOKUP(AJ$1,'DB Runes '!$A:$AQ,'DB Runes'!$AR1158,FALSE)</f>
        <v>0</v>
      </c>
      <c r="AK1158">
        <f>HLOOKUP(AK$1,'DB Runes '!$A:$AQ,'DB Runes'!$AR1158,FALSE)</f>
        <v>0</v>
      </c>
      <c r="AL1158">
        <f>HLOOKUP(AL$1,'DB Runes '!$A:$AQ,'DB Runes'!$AR1158,FALSE)</f>
        <v>0</v>
      </c>
      <c r="AM1158">
        <f>HLOOKUP(AM$1,'DB Runes '!$A:$AQ,'DB Runes'!$AR1158,FALSE)</f>
        <v>0</v>
      </c>
      <c r="AN1158">
        <f>HLOOKUP(AN$1,'DB Runes '!$A:$AQ,'DB Runes'!$AR1158,FALSE)</f>
        <v>0</v>
      </c>
      <c r="AO1158">
        <f>HLOOKUP(AO$1,'DB Runes '!$A:$AQ,'DB Runes'!$AR1158,FALSE)</f>
        <v>0</v>
      </c>
      <c r="AP1158">
        <f>HLOOKUP(AP$1,'DB Runes '!$A:$AQ,'DB Runes'!$AR1158,FALSE)</f>
        <v>0</v>
      </c>
      <c r="AQ1158" t="str">
        <f>TEXT(HLOOKUP(AQ$1,'DB Runes '!$A:$AQ,'DB Runes'!$AR1158,FALSE),)</f>
        <v/>
      </c>
      <c r="AR1158">
        <v>1158</v>
      </c>
    </row>
    <row r="1159" spans="1:44" x14ac:dyDescent="0.25">
      <c r="A1159">
        <f>HLOOKUP(A$1,'DB Runes '!$A:$AQ,'DB Runes'!$AR1159,FALSE)</f>
        <v>0</v>
      </c>
      <c r="B1159">
        <f>HLOOKUP(B$1,'DB Runes '!$A:$AQ,'DB Runes'!$AR1159,FALSE)</f>
        <v>0</v>
      </c>
      <c r="C1159">
        <f>HLOOKUP(C$1,'DB Runes '!$A:$AQ,'DB Runes'!$AR1159,FALSE)</f>
        <v>0</v>
      </c>
      <c r="D1159">
        <f>HLOOKUP(D$1,'DB Runes '!$A:$AQ,'DB Runes'!$AR1159,FALSE)</f>
        <v>0</v>
      </c>
      <c r="E1159">
        <f>HLOOKUP(E$1,'DB Runes '!$A:$AQ,'DB Runes'!$AR1159,FALSE)</f>
        <v>0</v>
      </c>
      <c r="F1159">
        <f>HLOOKUP(F$1,'DB Runes '!$A:$AQ,'DB Runes'!$AR1159,FALSE)</f>
        <v>0</v>
      </c>
      <c r="G1159">
        <f>HLOOKUP(G$1,'DB Runes '!$A:$AQ,'DB Runes'!$AR1159,FALSE)</f>
        <v>0</v>
      </c>
      <c r="H1159">
        <f>HLOOKUP(H$1,'DB Runes '!$A:$AQ,'DB Runes'!$AR1159,FALSE)</f>
        <v>0</v>
      </c>
      <c r="I1159">
        <f>HLOOKUP(I$1,'DB Runes '!$A:$AQ,'DB Runes'!$AR1159,FALSE)</f>
        <v>0</v>
      </c>
      <c r="J1159">
        <f>HLOOKUP(J$1,'DB Runes '!$A:$AQ,'DB Runes'!$AR1159,FALSE)</f>
        <v>0</v>
      </c>
      <c r="K1159">
        <f>HLOOKUP(K$1,'DB Runes '!$A:$AQ,'DB Runes'!$AR1159,FALSE)</f>
        <v>0</v>
      </c>
      <c r="L1159">
        <f>HLOOKUP(L$1,'DB Runes '!$A:$AQ,'DB Runes'!$AR1159,FALSE)</f>
        <v>0</v>
      </c>
      <c r="M1159">
        <f>HLOOKUP(M$1,'DB Runes '!$A:$AQ,'DB Runes'!$AR1159,FALSE)</f>
        <v>0</v>
      </c>
      <c r="N1159">
        <f>HLOOKUP(N$1,'DB Runes '!$A:$AQ,'DB Runes'!$AR1159,FALSE)</f>
        <v>0</v>
      </c>
      <c r="O1159">
        <f>HLOOKUP(O$1,'DB Runes '!$A:$AQ,'DB Runes'!$AR1159,FALSE)</f>
        <v>0</v>
      </c>
      <c r="P1159">
        <f>HLOOKUP(P$1,'DB Runes '!$A:$AQ,'DB Runes'!$AR1159,FALSE)</f>
        <v>0</v>
      </c>
      <c r="Q1159">
        <f>HLOOKUP(Q$1,'DB Runes '!$A:$AQ,'DB Runes'!$AR1159,FALSE)</f>
        <v>0</v>
      </c>
      <c r="R1159">
        <f>HLOOKUP(R$1,'DB Runes '!$A:$AQ,'DB Runes'!$AR1159,FALSE)</f>
        <v>0</v>
      </c>
      <c r="S1159">
        <f>HLOOKUP(S$1,'DB Runes '!$A:$AQ,'DB Runes'!$AR1159,FALSE)</f>
        <v>0</v>
      </c>
      <c r="T1159">
        <f>HLOOKUP(T$1,'DB Runes '!$A:$AQ,'DB Runes'!$AR1159,FALSE)</f>
        <v>0</v>
      </c>
      <c r="U1159">
        <f>HLOOKUP(U$1,'DB Runes '!$A:$AQ,'DB Runes'!$AR1159,FALSE)</f>
        <v>0</v>
      </c>
      <c r="V1159">
        <f>HLOOKUP(V$1,'DB Runes '!$A:$AQ,'DB Runes'!$AR1159,FALSE)</f>
        <v>0</v>
      </c>
      <c r="W1159">
        <f>HLOOKUP(W$1,'DB Runes '!$A:$AQ,'DB Runes'!$AR1159,FALSE)</f>
        <v>0</v>
      </c>
      <c r="X1159">
        <f>HLOOKUP(X$1,'DB Runes '!$A:$AQ,'DB Runes'!$AR1159,FALSE)</f>
        <v>0</v>
      </c>
      <c r="Y1159">
        <f>HLOOKUP(Y$1,'DB Runes '!$A:$AQ,'DB Runes'!$AR1159,FALSE)</f>
        <v>0</v>
      </c>
      <c r="Z1159">
        <f>HLOOKUP(Z$1,'DB Runes '!$A:$AQ,'DB Runes'!$AR1159,FALSE)</f>
        <v>0</v>
      </c>
      <c r="AA1159">
        <f>HLOOKUP(AA$1,'DB Runes '!$A:$AQ,'DB Runes'!$AR1159,FALSE)</f>
        <v>0</v>
      </c>
      <c r="AB1159">
        <f>HLOOKUP(AB$1,'DB Runes '!$A:$AQ,'DB Runes'!$AR1159,FALSE)</f>
        <v>0</v>
      </c>
      <c r="AC1159">
        <f>HLOOKUP(AC$1,'DB Runes '!$A:$AQ,'DB Runes'!$AR1159,FALSE)</f>
        <v>0</v>
      </c>
      <c r="AD1159">
        <f>HLOOKUP(AD$1,'DB Runes '!$A:$AQ,'DB Runes'!$AR1159,FALSE)</f>
        <v>0</v>
      </c>
      <c r="AE1159">
        <f>HLOOKUP(AE$1,'DB Runes '!$A:$AQ,'DB Runes'!$AR1159,FALSE)</f>
        <v>0</v>
      </c>
      <c r="AF1159">
        <f>HLOOKUP(AF$1,'DB Runes '!$A:$AQ,'DB Runes'!$AR1159,FALSE)</f>
        <v>0</v>
      </c>
      <c r="AG1159">
        <f>HLOOKUP(AG$1,'DB Runes '!$A:$AQ,'DB Runes'!$AR1159,FALSE)</f>
        <v>0</v>
      </c>
      <c r="AH1159">
        <f>HLOOKUP(AH$1,'DB Runes '!$A:$AQ,'DB Runes'!$AR1159,FALSE)</f>
        <v>0</v>
      </c>
      <c r="AI1159">
        <f>HLOOKUP(AI$1,'DB Runes '!$A:$AQ,'DB Runes'!$AR1159,FALSE)</f>
        <v>0</v>
      </c>
      <c r="AJ1159">
        <f>HLOOKUP(AJ$1,'DB Runes '!$A:$AQ,'DB Runes'!$AR1159,FALSE)</f>
        <v>0</v>
      </c>
      <c r="AK1159">
        <f>HLOOKUP(AK$1,'DB Runes '!$A:$AQ,'DB Runes'!$AR1159,FALSE)</f>
        <v>0</v>
      </c>
      <c r="AL1159">
        <f>HLOOKUP(AL$1,'DB Runes '!$A:$AQ,'DB Runes'!$AR1159,FALSE)</f>
        <v>0</v>
      </c>
      <c r="AM1159">
        <f>HLOOKUP(AM$1,'DB Runes '!$A:$AQ,'DB Runes'!$AR1159,FALSE)</f>
        <v>0</v>
      </c>
      <c r="AN1159">
        <f>HLOOKUP(AN$1,'DB Runes '!$A:$AQ,'DB Runes'!$AR1159,FALSE)</f>
        <v>0</v>
      </c>
      <c r="AO1159">
        <f>HLOOKUP(AO$1,'DB Runes '!$A:$AQ,'DB Runes'!$AR1159,FALSE)</f>
        <v>0</v>
      </c>
      <c r="AP1159">
        <f>HLOOKUP(AP$1,'DB Runes '!$A:$AQ,'DB Runes'!$AR1159,FALSE)</f>
        <v>0</v>
      </c>
      <c r="AQ1159" t="str">
        <f>TEXT(HLOOKUP(AQ$1,'DB Runes '!$A:$AQ,'DB Runes'!$AR1159,FALSE),)</f>
        <v/>
      </c>
      <c r="AR1159">
        <v>1159</v>
      </c>
    </row>
    <row r="1160" spans="1:44" x14ac:dyDescent="0.25">
      <c r="A1160">
        <f>HLOOKUP(A$1,'DB Runes '!$A:$AQ,'DB Runes'!$AR1160,FALSE)</f>
        <v>0</v>
      </c>
      <c r="B1160">
        <f>HLOOKUP(B$1,'DB Runes '!$A:$AQ,'DB Runes'!$AR1160,FALSE)</f>
        <v>0</v>
      </c>
      <c r="C1160">
        <f>HLOOKUP(C$1,'DB Runes '!$A:$AQ,'DB Runes'!$AR1160,FALSE)</f>
        <v>0</v>
      </c>
      <c r="D1160">
        <f>HLOOKUP(D$1,'DB Runes '!$A:$AQ,'DB Runes'!$AR1160,FALSE)</f>
        <v>0</v>
      </c>
      <c r="E1160">
        <f>HLOOKUP(E$1,'DB Runes '!$A:$AQ,'DB Runes'!$AR1160,FALSE)</f>
        <v>0</v>
      </c>
      <c r="F1160">
        <f>HLOOKUP(F$1,'DB Runes '!$A:$AQ,'DB Runes'!$AR1160,FALSE)</f>
        <v>0</v>
      </c>
      <c r="G1160">
        <f>HLOOKUP(G$1,'DB Runes '!$A:$AQ,'DB Runes'!$AR1160,FALSE)</f>
        <v>0</v>
      </c>
      <c r="H1160">
        <f>HLOOKUP(H$1,'DB Runes '!$A:$AQ,'DB Runes'!$AR1160,FALSE)</f>
        <v>0</v>
      </c>
      <c r="I1160">
        <f>HLOOKUP(I$1,'DB Runes '!$A:$AQ,'DB Runes'!$AR1160,FALSE)</f>
        <v>0</v>
      </c>
      <c r="J1160">
        <f>HLOOKUP(J$1,'DB Runes '!$A:$AQ,'DB Runes'!$AR1160,FALSE)</f>
        <v>0</v>
      </c>
      <c r="K1160">
        <f>HLOOKUP(K$1,'DB Runes '!$A:$AQ,'DB Runes'!$AR1160,FALSE)</f>
        <v>0</v>
      </c>
      <c r="L1160">
        <f>HLOOKUP(L$1,'DB Runes '!$A:$AQ,'DB Runes'!$AR1160,FALSE)</f>
        <v>0</v>
      </c>
      <c r="M1160">
        <f>HLOOKUP(M$1,'DB Runes '!$A:$AQ,'DB Runes'!$AR1160,FALSE)</f>
        <v>0</v>
      </c>
      <c r="N1160">
        <f>HLOOKUP(N$1,'DB Runes '!$A:$AQ,'DB Runes'!$AR1160,FALSE)</f>
        <v>0</v>
      </c>
      <c r="O1160">
        <f>HLOOKUP(O$1,'DB Runes '!$A:$AQ,'DB Runes'!$AR1160,FALSE)</f>
        <v>0</v>
      </c>
      <c r="P1160">
        <f>HLOOKUP(P$1,'DB Runes '!$A:$AQ,'DB Runes'!$AR1160,FALSE)</f>
        <v>0</v>
      </c>
      <c r="Q1160">
        <f>HLOOKUP(Q$1,'DB Runes '!$A:$AQ,'DB Runes'!$AR1160,FALSE)</f>
        <v>0</v>
      </c>
      <c r="R1160">
        <f>HLOOKUP(R$1,'DB Runes '!$A:$AQ,'DB Runes'!$AR1160,FALSE)</f>
        <v>0</v>
      </c>
      <c r="S1160">
        <f>HLOOKUP(S$1,'DB Runes '!$A:$AQ,'DB Runes'!$AR1160,FALSE)</f>
        <v>0</v>
      </c>
      <c r="T1160">
        <f>HLOOKUP(T$1,'DB Runes '!$A:$AQ,'DB Runes'!$AR1160,FALSE)</f>
        <v>0</v>
      </c>
      <c r="U1160">
        <f>HLOOKUP(U$1,'DB Runes '!$A:$AQ,'DB Runes'!$AR1160,FALSE)</f>
        <v>0</v>
      </c>
      <c r="V1160">
        <f>HLOOKUP(V$1,'DB Runes '!$A:$AQ,'DB Runes'!$AR1160,FALSE)</f>
        <v>0</v>
      </c>
      <c r="W1160">
        <f>HLOOKUP(W$1,'DB Runes '!$A:$AQ,'DB Runes'!$AR1160,FALSE)</f>
        <v>0</v>
      </c>
      <c r="X1160">
        <f>HLOOKUP(X$1,'DB Runes '!$A:$AQ,'DB Runes'!$AR1160,FALSE)</f>
        <v>0</v>
      </c>
      <c r="Y1160">
        <f>HLOOKUP(Y$1,'DB Runes '!$A:$AQ,'DB Runes'!$AR1160,FALSE)</f>
        <v>0</v>
      </c>
      <c r="Z1160">
        <f>HLOOKUP(Z$1,'DB Runes '!$A:$AQ,'DB Runes'!$AR1160,FALSE)</f>
        <v>0</v>
      </c>
      <c r="AA1160">
        <f>HLOOKUP(AA$1,'DB Runes '!$A:$AQ,'DB Runes'!$AR1160,FALSE)</f>
        <v>0</v>
      </c>
      <c r="AB1160">
        <f>HLOOKUP(AB$1,'DB Runes '!$A:$AQ,'DB Runes'!$AR1160,FALSE)</f>
        <v>0</v>
      </c>
      <c r="AC1160">
        <f>HLOOKUP(AC$1,'DB Runes '!$A:$AQ,'DB Runes'!$AR1160,FALSE)</f>
        <v>0</v>
      </c>
      <c r="AD1160">
        <f>HLOOKUP(AD$1,'DB Runes '!$A:$AQ,'DB Runes'!$AR1160,FALSE)</f>
        <v>0</v>
      </c>
      <c r="AE1160">
        <f>HLOOKUP(AE$1,'DB Runes '!$A:$AQ,'DB Runes'!$AR1160,FALSE)</f>
        <v>0</v>
      </c>
      <c r="AF1160">
        <f>HLOOKUP(AF$1,'DB Runes '!$A:$AQ,'DB Runes'!$AR1160,FALSE)</f>
        <v>0</v>
      </c>
      <c r="AG1160">
        <f>HLOOKUP(AG$1,'DB Runes '!$A:$AQ,'DB Runes'!$AR1160,FALSE)</f>
        <v>0</v>
      </c>
      <c r="AH1160">
        <f>HLOOKUP(AH$1,'DB Runes '!$A:$AQ,'DB Runes'!$AR1160,FALSE)</f>
        <v>0</v>
      </c>
      <c r="AI1160">
        <f>HLOOKUP(AI$1,'DB Runes '!$A:$AQ,'DB Runes'!$AR1160,FALSE)</f>
        <v>0</v>
      </c>
      <c r="AJ1160">
        <f>HLOOKUP(AJ$1,'DB Runes '!$A:$AQ,'DB Runes'!$AR1160,FALSE)</f>
        <v>0</v>
      </c>
      <c r="AK1160">
        <f>HLOOKUP(AK$1,'DB Runes '!$A:$AQ,'DB Runes'!$AR1160,FALSE)</f>
        <v>0</v>
      </c>
      <c r="AL1160">
        <f>HLOOKUP(AL$1,'DB Runes '!$A:$AQ,'DB Runes'!$AR1160,FALSE)</f>
        <v>0</v>
      </c>
      <c r="AM1160">
        <f>HLOOKUP(AM$1,'DB Runes '!$A:$AQ,'DB Runes'!$AR1160,FALSE)</f>
        <v>0</v>
      </c>
      <c r="AN1160">
        <f>HLOOKUP(AN$1,'DB Runes '!$A:$AQ,'DB Runes'!$AR1160,FALSE)</f>
        <v>0</v>
      </c>
      <c r="AO1160">
        <f>HLOOKUP(AO$1,'DB Runes '!$A:$AQ,'DB Runes'!$AR1160,FALSE)</f>
        <v>0</v>
      </c>
      <c r="AP1160">
        <f>HLOOKUP(AP$1,'DB Runes '!$A:$AQ,'DB Runes'!$AR1160,FALSE)</f>
        <v>0</v>
      </c>
      <c r="AQ1160" t="str">
        <f>TEXT(HLOOKUP(AQ$1,'DB Runes '!$A:$AQ,'DB Runes'!$AR1160,FALSE),)</f>
        <v/>
      </c>
      <c r="AR1160">
        <v>1160</v>
      </c>
    </row>
    <row r="1161" spans="1:44" x14ac:dyDescent="0.25">
      <c r="A1161">
        <f>HLOOKUP(A$1,'DB Runes '!$A:$AQ,'DB Runes'!$AR1161,FALSE)</f>
        <v>0</v>
      </c>
      <c r="B1161">
        <f>HLOOKUP(B$1,'DB Runes '!$A:$AQ,'DB Runes'!$AR1161,FALSE)</f>
        <v>0</v>
      </c>
      <c r="C1161">
        <f>HLOOKUP(C$1,'DB Runes '!$A:$AQ,'DB Runes'!$AR1161,FALSE)</f>
        <v>0</v>
      </c>
      <c r="D1161">
        <f>HLOOKUP(D$1,'DB Runes '!$A:$AQ,'DB Runes'!$AR1161,FALSE)</f>
        <v>0</v>
      </c>
      <c r="E1161">
        <f>HLOOKUP(E$1,'DB Runes '!$A:$AQ,'DB Runes'!$AR1161,FALSE)</f>
        <v>0</v>
      </c>
      <c r="F1161">
        <f>HLOOKUP(F$1,'DB Runes '!$A:$AQ,'DB Runes'!$AR1161,FALSE)</f>
        <v>0</v>
      </c>
      <c r="G1161">
        <f>HLOOKUP(G$1,'DB Runes '!$A:$AQ,'DB Runes'!$AR1161,FALSE)</f>
        <v>0</v>
      </c>
      <c r="H1161">
        <f>HLOOKUP(H$1,'DB Runes '!$A:$AQ,'DB Runes'!$AR1161,FALSE)</f>
        <v>0</v>
      </c>
      <c r="I1161">
        <f>HLOOKUP(I$1,'DB Runes '!$A:$AQ,'DB Runes'!$AR1161,FALSE)</f>
        <v>0</v>
      </c>
      <c r="J1161">
        <f>HLOOKUP(J$1,'DB Runes '!$A:$AQ,'DB Runes'!$AR1161,FALSE)</f>
        <v>0</v>
      </c>
      <c r="K1161">
        <f>HLOOKUP(K$1,'DB Runes '!$A:$AQ,'DB Runes'!$AR1161,FALSE)</f>
        <v>0</v>
      </c>
      <c r="L1161">
        <f>HLOOKUP(L$1,'DB Runes '!$A:$AQ,'DB Runes'!$AR1161,FALSE)</f>
        <v>0</v>
      </c>
      <c r="M1161">
        <f>HLOOKUP(M$1,'DB Runes '!$A:$AQ,'DB Runes'!$AR1161,FALSE)</f>
        <v>0</v>
      </c>
      <c r="N1161">
        <f>HLOOKUP(N$1,'DB Runes '!$A:$AQ,'DB Runes'!$AR1161,FALSE)</f>
        <v>0</v>
      </c>
      <c r="O1161">
        <f>HLOOKUP(O$1,'DB Runes '!$A:$AQ,'DB Runes'!$AR1161,FALSE)</f>
        <v>0</v>
      </c>
      <c r="P1161">
        <f>HLOOKUP(P$1,'DB Runes '!$A:$AQ,'DB Runes'!$AR1161,FALSE)</f>
        <v>0</v>
      </c>
      <c r="Q1161">
        <f>HLOOKUP(Q$1,'DB Runes '!$A:$AQ,'DB Runes'!$AR1161,FALSE)</f>
        <v>0</v>
      </c>
      <c r="R1161">
        <f>HLOOKUP(R$1,'DB Runes '!$A:$AQ,'DB Runes'!$AR1161,FALSE)</f>
        <v>0</v>
      </c>
      <c r="S1161">
        <f>HLOOKUP(S$1,'DB Runes '!$A:$AQ,'DB Runes'!$AR1161,FALSE)</f>
        <v>0</v>
      </c>
      <c r="T1161">
        <f>HLOOKUP(T$1,'DB Runes '!$A:$AQ,'DB Runes'!$AR1161,FALSE)</f>
        <v>0</v>
      </c>
      <c r="U1161">
        <f>HLOOKUP(U$1,'DB Runes '!$A:$AQ,'DB Runes'!$AR1161,FALSE)</f>
        <v>0</v>
      </c>
      <c r="V1161">
        <f>HLOOKUP(V$1,'DB Runes '!$A:$AQ,'DB Runes'!$AR1161,FALSE)</f>
        <v>0</v>
      </c>
      <c r="W1161">
        <f>HLOOKUP(W$1,'DB Runes '!$A:$AQ,'DB Runes'!$AR1161,FALSE)</f>
        <v>0</v>
      </c>
      <c r="X1161">
        <f>HLOOKUP(X$1,'DB Runes '!$A:$AQ,'DB Runes'!$AR1161,FALSE)</f>
        <v>0</v>
      </c>
      <c r="Y1161">
        <f>HLOOKUP(Y$1,'DB Runes '!$A:$AQ,'DB Runes'!$AR1161,FALSE)</f>
        <v>0</v>
      </c>
      <c r="Z1161">
        <f>HLOOKUP(Z$1,'DB Runes '!$A:$AQ,'DB Runes'!$AR1161,FALSE)</f>
        <v>0</v>
      </c>
      <c r="AA1161">
        <f>HLOOKUP(AA$1,'DB Runes '!$A:$AQ,'DB Runes'!$AR1161,FALSE)</f>
        <v>0</v>
      </c>
      <c r="AB1161">
        <f>HLOOKUP(AB$1,'DB Runes '!$A:$AQ,'DB Runes'!$AR1161,FALSE)</f>
        <v>0</v>
      </c>
      <c r="AC1161">
        <f>HLOOKUP(AC$1,'DB Runes '!$A:$AQ,'DB Runes'!$AR1161,FALSE)</f>
        <v>0</v>
      </c>
      <c r="AD1161">
        <f>HLOOKUP(AD$1,'DB Runes '!$A:$AQ,'DB Runes'!$AR1161,FALSE)</f>
        <v>0</v>
      </c>
      <c r="AE1161">
        <f>HLOOKUP(AE$1,'DB Runes '!$A:$AQ,'DB Runes'!$AR1161,FALSE)</f>
        <v>0</v>
      </c>
      <c r="AF1161">
        <f>HLOOKUP(AF$1,'DB Runes '!$A:$AQ,'DB Runes'!$AR1161,FALSE)</f>
        <v>0</v>
      </c>
      <c r="AG1161">
        <f>HLOOKUP(AG$1,'DB Runes '!$A:$AQ,'DB Runes'!$AR1161,FALSE)</f>
        <v>0</v>
      </c>
      <c r="AH1161">
        <f>HLOOKUP(AH$1,'DB Runes '!$A:$AQ,'DB Runes'!$AR1161,FALSE)</f>
        <v>0</v>
      </c>
      <c r="AI1161">
        <f>HLOOKUP(AI$1,'DB Runes '!$A:$AQ,'DB Runes'!$AR1161,FALSE)</f>
        <v>0</v>
      </c>
      <c r="AJ1161">
        <f>HLOOKUP(AJ$1,'DB Runes '!$A:$AQ,'DB Runes'!$AR1161,FALSE)</f>
        <v>0</v>
      </c>
      <c r="AK1161">
        <f>HLOOKUP(AK$1,'DB Runes '!$A:$AQ,'DB Runes'!$AR1161,FALSE)</f>
        <v>0</v>
      </c>
      <c r="AL1161">
        <f>HLOOKUP(AL$1,'DB Runes '!$A:$AQ,'DB Runes'!$AR1161,FALSE)</f>
        <v>0</v>
      </c>
      <c r="AM1161">
        <f>HLOOKUP(AM$1,'DB Runes '!$A:$AQ,'DB Runes'!$AR1161,FALSE)</f>
        <v>0</v>
      </c>
      <c r="AN1161">
        <f>HLOOKUP(AN$1,'DB Runes '!$A:$AQ,'DB Runes'!$AR1161,FALSE)</f>
        <v>0</v>
      </c>
      <c r="AO1161">
        <f>HLOOKUP(AO$1,'DB Runes '!$A:$AQ,'DB Runes'!$AR1161,FALSE)</f>
        <v>0</v>
      </c>
      <c r="AP1161">
        <f>HLOOKUP(AP$1,'DB Runes '!$A:$AQ,'DB Runes'!$AR1161,FALSE)</f>
        <v>0</v>
      </c>
      <c r="AQ1161" t="str">
        <f>TEXT(HLOOKUP(AQ$1,'DB Runes '!$A:$AQ,'DB Runes'!$AR1161,FALSE),)</f>
        <v/>
      </c>
      <c r="AR1161">
        <v>1161</v>
      </c>
    </row>
    <row r="1162" spans="1:44" x14ac:dyDescent="0.25">
      <c r="A1162">
        <f>HLOOKUP(A$1,'DB Runes '!$A:$AQ,'DB Runes'!$AR1162,FALSE)</f>
        <v>0</v>
      </c>
      <c r="B1162">
        <f>HLOOKUP(B$1,'DB Runes '!$A:$AQ,'DB Runes'!$AR1162,FALSE)</f>
        <v>0</v>
      </c>
      <c r="C1162">
        <f>HLOOKUP(C$1,'DB Runes '!$A:$AQ,'DB Runes'!$AR1162,FALSE)</f>
        <v>0</v>
      </c>
      <c r="D1162">
        <f>HLOOKUP(D$1,'DB Runes '!$A:$AQ,'DB Runes'!$AR1162,FALSE)</f>
        <v>0</v>
      </c>
      <c r="E1162">
        <f>HLOOKUP(E$1,'DB Runes '!$A:$AQ,'DB Runes'!$AR1162,FALSE)</f>
        <v>0</v>
      </c>
      <c r="F1162">
        <f>HLOOKUP(F$1,'DB Runes '!$A:$AQ,'DB Runes'!$AR1162,FALSE)</f>
        <v>0</v>
      </c>
      <c r="G1162">
        <f>HLOOKUP(G$1,'DB Runes '!$A:$AQ,'DB Runes'!$AR1162,FALSE)</f>
        <v>0</v>
      </c>
      <c r="H1162">
        <f>HLOOKUP(H$1,'DB Runes '!$A:$AQ,'DB Runes'!$AR1162,FALSE)</f>
        <v>0</v>
      </c>
      <c r="I1162">
        <f>HLOOKUP(I$1,'DB Runes '!$A:$AQ,'DB Runes'!$AR1162,FALSE)</f>
        <v>0</v>
      </c>
      <c r="J1162">
        <f>HLOOKUP(J$1,'DB Runes '!$A:$AQ,'DB Runes'!$AR1162,FALSE)</f>
        <v>0</v>
      </c>
      <c r="K1162">
        <f>HLOOKUP(K$1,'DB Runes '!$A:$AQ,'DB Runes'!$AR1162,FALSE)</f>
        <v>0</v>
      </c>
      <c r="L1162">
        <f>HLOOKUP(L$1,'DB Runes '!$A:$AQ,'DB Runes'!$AR1162,FALSE)</f>
        <v>0</v>
      </c>
      <c r="M1162">
        <f>HLOOKUP(M$1,'DB Runes '!$A:$AQ,'DB Runes'!$AR1162,FALSE)</f>
        <v>0</v>
      </c>
      <c r="N1162">
        <f>HLOOKUP(N$1,'DB Runes '!$A:$AQ,'DB Runes'!$AR1162,FALSE)</f>
        <v>0</v>
      </c>
      <c r="O1162">
        <f>HLOOKUP(O$1,'DB Runes '!$A:$AQ,'DB Runes'!$AR1162,FALSE)</f>
        <v>0</v>
      </c>
      <c r="P1162">
        <f>HLOOKUP(P$1,'DB Runes '!$A:$AQ,'DB Runes'!$AR1162,FALSE)</f>
        <v>0</v>
      </c>
      <c r="Q1162">
        <f>HLOOKUP(Q$1,'DB Runes '!$A:$AQ,'DB Runes'!$AR1162,FALSE)</f>
        <v>0</v>
      </c>
      <c r="R1162">
        <f>HLOOKUP(R$1,'DB Runes '!$A:$AQ,'DB Runes'!$AR1162,FALSE)</f>
        <v>0</v>
      </c>
      <c r="S1162">
        <f>HLOOKUP(S$1,'DB Runes '!$A:$AQ,'DB Runes'!$AR1162,FALSE)</f>
        <v>0</v>
      </c>
      <c r="T1162">
        <f>HLOOKUP(T$1,'DB Runes '!$A:$AQ,'DB Runes'!$AR1162,FALSE)</f>
        <v>0</v>
      </c>
      <c r="U1162">
        <f>HLOOKUP(U$1,'DB Runes '!$A:$AQ,'DB Runes'!$AR1162,FALSE)</f>
        <v>0</v>
      </c>
      <c r="V1162">
        <f>HLOOKUP(V$1,'DB Runes '!$A:$AQ,'DB Runes'!$AR1162,FALSE)</f>
        <v>0</v>
      </c>
      <c r="W1162">
        <f>HLOOKUP(W$1,'DB Runes '!$A:$AQ,'DB Runes'!$AR1162,FALSE)</f>
        <v>0</v>
      </c>
      <c r="X1162">
        <f>HLOOKUP(X$1,'DB Runes '!$A:$AQ,'DB Runes'!$AR1162,FALSE)</f>
        <v>0</v>
      </c>
      <c r="Y1162">
        <f>HLOOKUP(Y$1,'DB Runes '!$A:$AQ,'DB Runes'!$AR1162,FALSE)</f>
        <v>0</v>
      </c>
      <c r="Z1162">
        <f>HLOOKUP(Z$1,'DB Runes '!$A:$AQ,'DB Runes'!$AR1162,FALSE)</f>
        <v>0</v>
      </c>
      <c r="AA1162">
        <f>HLOOKUP(AA$1,'DB Runes '!$A:$AQ,'DB Runes'!$AR1162,FALSE)</f>
        <v>0</v>
      </c>
      <c r="AB1162">
        <f>HLOOKUP(AB$1,'DB Runes '!$A:$AQ,'DB Runes'!$AR1162,FALSE)</f>
        <v>0</v>
      </c>
      <c r="AC1162">
        <f>HLOOKUP(AC$1,'DB Runes '!$A:$AQ,'DB Runes'!$AR1162,FALSE)</f>
        <v>0</v>
      </c>
      <c r="AD1162">
        <f>HLOOKUP(AD$1,'DB Runes '!$A:$AQ,'DB Runes'!$AR1162,FALSE)</f>
        <v>0</v>
      </c>
      <c r="AE1162">
        <f>HLOOKUP(AE$1,'DB Runes '!$A:$AQ,'DB Runes'!$AR1162,FALSE)</f>
        <v>0</v>
      </c>
      <c r="AF1162">
        <f>HLOOKUP(AF$1,'DB Runes '!$A:$AQ,'DB Runes'!$AR1162,FALSE)</f>
        <v>0</v>
      </c>
      <c r="AG1162">
        <f>HLOOKUP(AG$1,'DB Runes '!$A:$AQ,'DB Runes'!$AR1162,FALSE)</f>
        <v>0</v>
      </c>
      <c r="AH1162">
        <f>HLOOKUP(AH$1,'DB Runes '!$A:$AQ,'DB Runes'!$AR1162,FALSE)</f>
        <v>0</v>
      </c>
      <c r="AI1162">
        <f>HLOOKUP(AI$1,'DB Runes '!$A:$AQ,'DB Runes'!$AR1162,FALSE)</f>
        <v>0</v>
      </c>
      <c r="AJ1162">
        <f>HLOOKUP(AJ$1,'DB Runes '!$A:$AQ,'DB Runes'!$AR1162,FALSE)</f>
        <v>0</v>
      </c>
      <c r="AK1162">
        <f>HLOOKUP(AK$1,'DB Runes '!$A:$AQ,'DB Runes'!$AR1162,FALSE)</f>
        <v>0</v>
      </c>
      <c r="AL1162">
        <f>HLOOKUP(AL$1,'DB Runes '!$A:$AQ,'DB Runes'!$AR1162,FALSE)</f>
        <v>0</v>
      </c>
      <c r="AM1162">
        <f>HLOOKUP(AM$1,'DB Runes '!$A:$AQ,'DB Runes'!$AR1162,FALSE)</f>
        <v>0</v>
      </c>
      <c r="AN1162">
        <f>HLOOKUP(AN$1,'DB Runes '!$A:$AQ,'DB Runes'!$AR1162,FALSE)</f>
        <v>0</v>
      </c>
      <c r="AO1162">
        <f>HLOOKUP(AO$1,'DB Runes '!$A:$AQ,'DB Runes'!$AR1162,FALSE)</f>
        <v>0</v>
      </c>
      <c r="AP1162">
        <f>HLOOKUP(AP$1,'DB Runes '!$A:$AQ,'DB Runes'!$AR1162,FALSE)</f>
        <v>0</v>
      </c>
      <c r="AQ1162" t="str">
        <f>TEXT(HLOOKUP(AQ$1,'DB Runes '!$A:$AQ,'DB Runes'!$AR1162,FALSE),)</f>
        <v/>
      </c>
      <c r="AR1162">
        <v>1162</v>
      </c>
    </row>
    <row r="1163" spans="1:44" x14ac:dyDescent="0.25">
      <c r="A1163">
        <f>HLOOKUP(A$1,'DB Runes '!$A:$AQ,'DB Runes'!$AR1163,FALSE)</f>
        <v>0</v>
      </c>
      <c r="B1163">
        <f>HLOOKUP(B$1,'DB Runes '!$A:$AQ,'DB Runes'!$AR1163,FALSE)</f>
        <v>0</v>
      </c>
      <c r="C1163">
        <f>HLOOKUP(C$1,'DB Runes '!$A:$AQ,'DB Runes'!$AR1163,FALSE)</f>
        <v>0</v>
      </c>
      <c r="D1163">
        <f>HLOOKUP(D$1,'DB Runes '!$A:$AQ,'DB Runes'!$AR1163,FALSE)</f>
        <v>0</v>
      </c>
      <c r="E1163">
        <f>HLOOKUP(E$1,'DB Runes '!$A:$AQ,'DB Runes'!$AR1163,FALSE)</f>
        <v>0</v>
      </c>
      <c r="F1163">
        <f>HLOOKUP(F$1,'DB Runes '!$A:$AQ,'DB Runes'!$AR1163,FALSE)</f>
        <v>0</v>
      </c>
      <c r="G1163">
        <f>HLOOKUP(G$1,'DB Runes '!$A:$AQ,'DB Runes'!$AR1163,FALSE)</f>
        <v>0</v>
      </c>
      <c r="H1163">
        <f>HLOOKUP(H$1,'DB Runes '!$A:$AQ,'DB Runes'!$AR1163,FALSE)</f>
        <v>0</v>
      </c>
      <c r="I1163">
        <f>HLOOKUP(I$1,'DB Runes '!$A:$AQ,'DB Runes'!$AR1163,FALSE)</f>
        <v>0</v>
      </c>
      <c r="J1163">
        <f>HLOOKUP(J$1,'DB Runes '!$A:$AQ,'DB Runes'!$AR1163,FALSE)</f>
        <v>0</v>
      </c>
      <c r="K1163">
        <f>HLOOKUP(K$1,'DB Runes '!$A:$AQ,'DB Runes'!$AR1163,FALSE)</f>
        <v>0</v>
      </c>
      <c r="L1163">
        <f>HLOOKUP(L$1,'DB Runes '!$A:$AQ,'DB Runes'!$AR1163,FALSE)</f>
        <v>0</v>
      </c>
      <c r="M1163">
        <f>HLOOKUP(M$1,'DB Runes '!$A:$AQ,'DB Runes'!$AR1163,FALSE)</f>
        <v>0</v>
      </c>
      <c r="N1163">
        <f>HLOOKUP(N$1,'DB Runes '!$A:$AQ,'DB Runes'!$AR1163,FALSE)</f>
        <v>0</v>
      </c>
      <c r="O1163">
        <f>HLOOKUP(O$1,'DB Runes '!$A:$AQ,'DB Runes'!$AR1163,FALSE)</f>
        <v>0</v>
      </c>
      <c r="P1163">
        <f>HLOOKUP(P$1,'DB Runes '!$A:$AQ,'DB Runes'!$AR1163,FALSE)</f>
        <v>0</v>
      </c>
      <c r="Q1163">
        <f>HLOOKUP(Q$1,'DB Runes '!$A:$AQ,'DB Runes'!$AR1163,FALSE)</f>
        <v>0</v>
      </c>
      <c r="R1163">
        <f>HLOOKUP(R$1,'DB Runes '!$A:$AQ,'DB Runes'!$AR1163,FALSE)</f>
        <v>0</v>
      </c>
      <c r="S1163">
        <f>HLOOKUP(S$1,'DB Runes '!$A:$AQ,'DB Runes'!$AR1163,FALSE)</f>
        <v>0</v>
      </c>
      <c r="T1163">
        <f>HLOOKUP(T$1,'DB Runes '!$A:$AQ,'DB Runes'!$AR1163,FALSE)</f>
        <v>0</v>
      </c>
      <c r="U1163">
        <f>HLOOKUP(U$1,'DB Runes '!$A:$AQ,'DB Runes'!$AR1163,FALSE)</f>
        <v>0</v>
      </c>
      <c r="V1163">
        <f>HLOOKUP(V$1,'DB Runes '!$A:$AQ,'DB Runes'!$AR1163,FALSE)</f>
        <v>0</v>
      </c>
      <c r="W1163">
        <f>HLOOKUP(W$1,'DB Runes '!$A:$AQ,'DB Runes'!$AR1163,FALSE)</f>
        <v>0</v>
      </c>
      <c r="X1163">
        <f>HLOOKUP(X$1,'DB Runes '!$A:$AQ,'DB Runes'!$AR1163,FALSE)</f>
        <v>0</v>
      </c>
      <c r="Y1163">
        <f>HLOOKUP(Y$1,'DB Runes '!$A:$AQ,'DB Runes'!$AR1163,FALSE)</f>
        <v>0</v>
      </c>
      <c r="Z1163">
        <f>HLOOKUP(Z$1,'DB Runes '!$A:$AQ,'DB Runes'!$AR1163,FALSE)</f>
        <v>0</v>
      </c>
      <c r="AA1163">
        <f>HLOOKUP(AA$1,'DB Runes '!$A:$AQ,'DB Runes'!$AR1163,FALSE)</f>
        <v>0</v>
      </c>
      <c r="AB1163">
        <f>HLOOKUP(AB$1,'DB Runes '!$A:$AQ,'DB Runes'!$AR1163,FALSE)</f>
        <v>0</v>
      </c>
      <c r="AC1163">
        <f>HLOOKUP(AC$1,'DB Runes '!$A:$AQ,'DB Runes'!$AR1163,FALSE)</f>
        <v>0</v>
      </c>
      <c r="AD1163">
        <f>HLOOKUP(AD$1,'DB Runes '!$A:$AQ,'DB Runes'!$AR1163,FALSE)</f>
        <v>0</v>
      </c>
      <c r="AE1163">
        <f>HLOOKUP(AE$1,'DB Runes '!$A:$AQ,'DB Runes'!$AR1163,FALSE)</f>
        <v>0</v>
      </c>
      <c r="AF1163">
        <f>HLOOKUP(AF$1,'DB Runes '!$A:$AQ,'DB Runes'!$AR1163,FALSE)</f>
        <v>0</v>
      </c>
      <c r="AG1163">
        <f>HLOOKUP(AG$1,'DB Runes '!$A:$AQ,'DB Runes'!$AR1163,FALSE)</f>
        <v>0</v>
      </c>
      <c r="AH1163">
        <f>HLOOKUP(AH$1,'DB Runes '!$A:$AQ,'DB Runes'!$AR1163,FALSE)</f>
        <v>0</v>
      </c>
      <c r="AI1163">
        <f>HLOOKUP(AI$1,'DB Runes '!$A:$AQ,'DB Runes'!$AR1163,FALSE)</f>
        <v>0</v>
      </c>
      <c r="AJ1163">
        <f>HLOOKUP(AJ$1,'DB Runes '!$A:$AQ,'DB Runes'!$AR1163,FALSE)</f>
        <v>0</v>
      </c>
      <c r="AK1163">
        <f>HLOOKUP(AK$1,'DB Runes '!$A:$AQ,'DB Runes'!$AR1163,FALSE)</f>
        <v>0</v>
      </c>
      <c r="AL1163">
        <f>HLOOKUP(AL$1,'DB Runes '!$A:$AQ,'DB Runes'!$AR1163,FALSE)</f>
        <v>0</v>
      </c>
      <c r="AM1163">
        <f>HLOOKUP(AM$1,'DB Runes '!$A:$AQ,'DB Runes'!$AR1163,FALSE)</f>
        <v>0</v>
      </c>
      <c r="AN1163">
        <f>HLOOKUP(AN$1,'DB Runes '!$A:$AQ,'DB Runes'!$AR1163,FALSE)</f>
        <v>0</v>
      </c>
      <c r="AO1163">
        <f>HLOOKUP(AO$1,'DB Runes '!$A:$AQ,'DB Runes'!$AR1163,FALSE)</f>
        <v>0</v>
      </c>
      <c r="AP1163">
        <f>HLOOKUP(AP$1,'DB Runes '!$A:$AQ,'DB Runes'!$AR1163,FALSE)</f>
        <v>0</v>
      </c>
      <c r="AQ1163" t="str">
        <f>TEXT(HLOOKUP(AQ$1,'DB Runes '!$A:$AQ,'DB Runes'!$AR1163,FALSE),)</f>
        <v/>
      </c>
      <c r="AR1163">
        <v>1163</v>
      </c>
    </row>
    <row r="1164" spans="1:44" x14ac:dyDescent="0.25">
      <c r="A1164">
        <f>HLOOKUP(A$1,'DB Runes '!$A:$AQ,'DB Runes'!$AR1164,FALSE)</f>
        <v>0</v>
      </c>
      <c r="B1164">
        <f>HLOOKUP(B$1,'DB Runes '!$A:$AQ,'DB Runes'!$AR1164,FALSE)</f>
        <v>0</v>
      </c>
      <c r="C1164">
        <f>HLOOKUP(C$1,'DB Runes '!$A:$AQ,'DB Runes'!$AR1164,FALSE)</f>
        <v>0</v>
      </c>
      <c r="D1164">
        <f>HLOOKUP(D$1,'DB Runes '!$A:$AQ,'DB Runes'!$AR1164,FALSE)</f>
        <v>0</v>
      </c>
      <c r="E1164">
        <f>HLOOKUP(E$1,'DB Runes '!$A:$AQ,'DB Runes'!$AR1164,FALSE)</f>
        <v>0</v>
      </c>
      <c r="F1164">
        <f>HLOOKUP(F$1,'DB Runes '!$A:$AQ,'DB Runes'!$AR1164,FALSE)</f>
        <v>0</v>
      </c>
      <c r="G1164">
        <f>HLOOKUP(G$1,'DB Runes '!$A:$AQ,'DB Runes'!$AR1164,FALSE)</f>
        <v>0</v>
      </c>
      <c r="H1164">
        <f>HLOOKUP(H$1,'DB Runes '!$A:$AQ,'DB Runes'!$AR1164,FALSE)</f>
        <v>0</v>
      </c>
      <c r="I1164">
        <f>HLOOKUP(I$1,'DB Runes '!$A:$AQ,'DB Runes'!$AR1164,FALSE)</f>
        <v>0</v>
      </c>
      <c r="J1164">
        <f>HLOOKUP(J$1,'DB Runes '!$A:$AQ,'DB Runes'!$AR1164,FALSE)</f>
        <v>0</v>
      </c>
      <c r="K1164">
        <f>HLOOKUP(K$1,'DB Runes '!$A:$AQ,'DB Runes'!$AR1164,FALSE)</f>
        <v>0</v>
      </c>
      <c r="L1164">
        <f>HLOOKUP(L$1,'DB Runes '!$A:$AQ,'DB Runes'!$AR1164,FALSE)</f>
        <v>0</v>
      </c>
      <c r="M1164">
        <f>HLOOKUP(M$1,'DB Runes '!$A:$AQ,'DB Runes'!$AR1164,FALSE)</f>
        <v>0</v>
      </c>
      <c r="N1164">
        <f>HLOOKUP(N$1,'DB Runes '!$A:$AQ,'DB Runes'!$AR1164,FALSE)</f>
        <v>0</v>
      </c>
      <c r="O1164">
        <f>HLOOKUP(O$1,'DB Runes '!$A:$AQ,'DB Runes'!$AR1164,FALSE)</f>
        <v>0</v>
      </c>
      <c r="P1164">
        <f>HLOOKUP(P$1,'DB Runes '!$A:$AQ,'DB Runes'!$AR1164,FALSE)</f>
        <v>0</v>
      </c>
      <c r="Q1164">
        <f>HLOOKUP(Q$1,'DB Runes '!$A:$AQ,'DB Runes'!$AR1164,FALSE)</f>
        <v>0</v>
      </c>
      <c r="R1164">
        <f>HLOOKUP(R$1,'DB Runes '!$A:$AQ,'DB Runes'!$AR1164,FALSE)</f>
        <v>0</v>
      </c>
      <c r="S1164">
        <f>HLOOKUP(S$1,'DB Runes '!$A:$AQ,'DB Runes'!$AR1164,FALSE)</f>
        <v>0</v>
      </c>
      <c r="T1164">
        <f>HLOOKUP(T$1,'DB Runes '!$A:$AQ,'DB Runes'!$AR1164,FALSE)</f>
        <v>0</v>
      </c>
      <c r="U1164">
        <f>HLOOKUP(U$1,'DB Runes '!$A:$AQ,'DB Runes'!$AR1164,FALSE)</f>
        <v>0</v>
      </c>
      <c r="V1164">
        <f>HLOOKUP(V$1,'DB Runes '!$A:$AQ,'DB Runes'!$AR1164,FALSE)</f>
        <v>0</v>
      </c>
      <c r="W1164">
        <f>HLOOKUP(W$1,'DB Runes '!$A:$AQ,'DB Runes'!$AR1164,FALSE)</f>
        <v>0</v>
      </c>
      <c r="X1164">
        <f>HLOOKUP(X$1,'DB Runes '!$A:$AQ,'DB Runes'!$AR1164,FALSE)</f>
        <v>0</v>
      </c>
      <c r="Y1164">
        <f>HLOOKUP(Y$1,'DB Runes '!$A:$AQ,'DB Runes'!$AR1164,FALSE)</f>
        <v>0</v>
      </c>
      <c r="Z1164">
        <f>HLOOKUP(Z$1,'DB Runes '!$A:$AQ,'DB Runes'!$AR1164,FALSE)</f>
        <v>0</v>
      </c>
      <c r="AA1164">
        <f>HLOOKUP(AA$1,'DB Runes '!$A:$AQ,'DB Runes'!$AR1164,FALSE)</f>
        <v>0</v>
      </c>
      <c r="AB1164">
        <f>HLOOKUP(AB$1,'DB Runes '!$A:$AQ,'DB Runes'!$AR1164,FALSE)</f>
        <v>0</v>
      </c>
      <c r="AC1164">
        <f>HLOOKUP(AC$1,'DB Runes '!$A:$AQ,'DB Runes'!$AR1164,FALSE)</f>
        <v>0</v>
      </c>
      <c r="AD1164">
        <f>HLOOKUP(AD$1,'DB Runes '!$A:$AQ,'DB Runes'!$AR1164,FALSE)</f>
        <v>0</v>
      </c>
      <c r="AE1164">
        <f>HLOOKUP(AE$1,'DB Runes '!$A:$AQ,'DB Runes'!$AR1164,FALSE)</f>
        <v>0</v>
      </c>
      <c r="AF1164">
        <f>HLOOKUP(AF$1,'DB Runes '!$A:$AQ,'DB Runes'!$AR1164,FALSE)</f>
        <v>0</v>
      </c>
      <c r="AG1164">
        <f>HLOOKUP(AG$1,'DB Runes '!$A:$AQ,'DB Runes'!$AR1164,FALSE)</f>
        <v>0</v>
      </c>
      <c r="AH1164">
        <f>HLOOKUP(AH$1,'DB Runes '!$A:$AQ,'DB Runes'!$AR1164,FALSE)</f>
        <v>0</v>
      </c>
      <c r="AI1164">
        <f>HLOOKUP(AI$1,'DB Runes '!$A:$AQ,'DB Runes'!$AR1164,FALSE)</f>
        <v>0</v>
      </c>
      <c r="AJ1164">
        <f>HLOOKUP(AJ$1,'DB Runes '!$A:$AQ,'DB Runes'!$AR1164,FALSE)</f>
        <v>0</v>
      </c>
      <c r="AK1164">
        <f>HLOOKUP(AK$1,'DB Runes '!$A:$AQ,'DB Runes'!$AR1164,FALSE)</f>
        <v>0</v>
      </c>
      <c r="AL1164">
        <f>HLOOKUP(AL$1,'DB Runes '!$A:$AQ,'DB Runes'!$AR1164,FALSE)</f>
        <v>0</v>
      </c>
      <c r="AM1164">
        <f>HLOOKUP(AM$1,'DB Runes '!$A:$AQ,'DB Runes'!$AR1164,FALSE)</f>
        <v>0</v>
      </c>
      <c r="AN1164">
        <f>HLOOKUP(AN$1,'DB Runes '!$A:$AQ,'DB Runes'!$AR1164,FALSE)</f>
        <v>0</v>
      </c>
      <c r="AO1164">
        <f>HLOOKUP(AO$1,'DB Runes '!$A:$AQ,'DB Runes'!$AR1164,FALSE)</f>
        <v>0</v>
      </c>
      <c r="AP1164">
        <f>HLOOKUP(AP$1,'DB Runes '!$A:$AQ,'DB Runes'!$AR1164,FALSE)</f>
        <v>0</v>
      </c>
      <c r="AQ1164" t="str">
        <f>TEXT(HLOOKUP(AQ$1,'DB Runes '!$A:$AQ,'DB Runes'!$AR1164,FALSE),)</f>
        <v/>
      </c>
      <c r="AR1164">
        <v>1164</v>
      </c>
    </row>
    <row r="1165" spans="1:44" x14ac:dyDescent="0.25">
      <c r="A1165">
        <f>HLOOKUP(A$1,'DB Runes '!$A:$AQ,'DB Runes'!$AR1165,FALSE)</f>
        <v>0</v>
      </c>
      <c r="B1165">
        <f>HLOOKUP(B$1,'DB Runes '!$A:$AQ,'DB Runes'!$AR1165,FALSE)</f>
        <v>0</v>
      </c>
      <c r="C1165">
        <f>HLOOKUP(C$1,'DB Runes '!$A:$AQ,'DB Runes'!$AR1165,FALSE)</f>
        <v>0</v>
      </c>
      <c r="D1165">
        <f>HLOOKUP(D$1,'DB Runes '!$A:$AQ,'DB Runes'!$AR1165,FALSE)</f>
        <v>0</v>
      </c>
      <c r="E1165">
        <f>HLOOKUP(E$1,'DB Runes '!$A:$AQ,'DB Runes'!$AR1165,FALSE)</f>
        <v>0</v>
      </c>
      <c r="F1165">
        <f>HLOOKUP(F$1,'DB Runes '!$A:$AQ,'DB Runes'!$AR1165,FALSE)</f>
        <v>0</v>
      </c>
      <c r="G1165">
        <f>HLOOKUP(G$1,'DB Runes '!$A:$AQ,'DB Runes'!$AR1165,FALSE)</f>
        <v>0</v>
      </c>
      <c r="H1165">
        <f>HLOOKUP(H$1,'DB Runes '!$A:$AQ,'DB Runes'!$AR1165,FALSE)</f>
        <v>0</v>
      </c>
      <c r="I1165">
        <f>HLOOKUP(I$1,'DB Runes '!$A:$AQ,'DB Runes'!$AR1165,FALSE)</f>
        <v>0</v>
      </c>
      <c r="J1165">
        <f>HLOOKUP(J$1,'DB Runes '!$A:$AQ,'DB Runes'!$AR1165,FALSE)</f>
        <v>0</v>
      </c>
      <c r="K1165">
        <f>HLOOKUP(K$1,'DB Runes '!$A:$AQ,'DB Runes'!$AR1165,FALSE)</f>
        <v>0</v>
      </c>
      <c r="L1165">
        <f>HLOOKUP(L$1,'DB Runes '!$A:$AQ,'DB Runes'!$AR1165,FALSE)</f>
        <v>0</v>
      </c>
      <c r="M1165">
        <f>HLOOKUP(M$1,'DB Runes '!$A:$AQ,'DB Runes'!$AR1165,FALSE)</f>
        <v>0</v>
      </c>
      <c r="N1165">
        <f>HLOOKUP(N$1,'DB Runes '!$A:$AQ,'DB Runes'!$AR1165,FALSE)</f>
        <v>0</v>
      </c>
      <c r="O1165">
        <f>HLOOKUP(O$1,'DB Runes '!$A:$AQ,'DB Runes'!$AR1165,FALSE)</f>
        <v>0</v>
      </c>
      <c r="P1165">
        <f>HLOOKUP(P$1,'DB Runes '!$A:$AQ,'DB Runes'!$AR1165,FALSE)</f>
        <v>0</v>
      </c>
      <c r="Q1165">
        <f>HLOOKUP(Q$1,'DB Runes '!$A:$AQ,'DB Runes'!$AR1165,FALSE)</f>
        <v>0</v>
      </c>
      <c r="R1165">
        <f>HLOOKUP(R$1,'DB Runes '!$A:$AQ,'DB Runes'!$AR1165,FALSE)</f>
        <v>0</v>
      </c>
      <c r="S1165">
        <f>HLOOKUP(S$1,'DB Runes '!$A:$AQ,'DB Runes'!$AR1165,FALSE)</f>
        <v>0</v>
      </c>
      <c r="T1165">
        <f>HLOOKUP(T$1,'DB Runes '!$A:$AQ,'DB Runes'!$AR1165,FALSE)</f>
        <v>0</v>
      </c>
      <c r="U1165">
        <f>HLOOKUP(U$1,'DB Runes '!$A:$AQ,'DB Runes'!$AR1165,FALSE)</f>
        <v>0</v>
      </c>
      <c r="V1165">
        <f>HLOOKUP(V$1,'DB Runes '!$A:$AQ,'DB Runes'!$AR1165,FALSE)</f>
        <v>0</v>
      </c>
      <c r="W1165">
        <f>HLOOKUP(W$1,'DB Runes '!$A:$AQ,'DB Runes'!$AR1165,FALSE)</f>
        <v>0</v>
      </c>
      <c r="X1165">
        <f>HLOOKUP(X$1,'DB Runes '!$A:$AQ,'DB Runes'!$AR1165,FALSE)</f>
        <v>0</v>
      </c>
      <c r="Y1165">
        <f>HLOOKUP(Y$1,'DB Runes '!$A:$AQ,'DB Runes'!$AR1165,FALSE)</f>
        <v>0</v>
      </c>
      <c r="Z1165">
        <f>HLOOKUP(Z$1,'DB Runes '!$A:$AQ,'DB Runes'!$AR1165,FALSE)</f>
        <v>0</v>
      </c>
      <c r="AA1165">
        <f>HLOOKUP(AA$1,'DB Runes '!$A:$AQ,'DB Runes'!$AR1165,FALSE)</f>
        <v>0</v>
      </c>
      <c r="AB1165">
        <f>HLOOKUP(AB$1,'DB Runes '!$A:$AQ,'DB Runes'!$AR1165,FALSE)</f>
        <v>0</v>
      </c>
      <c r="AC1165">
        <f>HLOOKUP(AC$1,'DB Runes '!$A:$AQ,'DB Runes'!$AR1165,FALSE)</f>
        <v>0</v>
      </c>
      <c r="AD1165">
        <f>HLOOKUP(AD$1,'DB Runes '!$A:$AQ,'DB Runes'!$AR1165,FALSE)</f>
        <v>0</v>
      </c>
      <c r="AE1165">
        <f>HLOOKUP(AE$1,'DB Runes '!$A:$AQ,'DB Runes'!$AR1165,FALSE)</f>
        <v>0</v>
      </c>
      <c r="AF1165">
        <f>HLOOKUP(AF$1,'DB Runes '!$A:$AQ,'DB Runes'!$AR1165,FALSE)</f>
        <v>0</v>
      </c>
      <c r="AG1165">
        <f>HLOOKUP(AG$1,'DB Runes '!$A:$AQ,'DB Runes'!$AR1165,FALSE)</f>
        <v>0</v>
      </c>
      <c r="AH1165">
        <f>HLOOKUP(AH$1,'DB Runes '!$A:$AQ,'DB Runes'!$AR1165,FALSE)</f>
        <v>0</v>
      </c>
      <c r="AI1165">
        <f>HLOOKUP(AI$1,'DB Runes '!$A:$AQ,'DB Runes'!$AR1165,FALSE)</f>
        <v>0</v>
      </c>
      <c r="AJ1165">
        <f>HLOOKUP(AJ$1,'DB Runes '!$A:$AQ,'DB Runes'!$AR1165,FALSE)</f>
        <v>0</v>
      </c>
      <c r="AK1165">
        <f>HLOOKUP(AK$1,'DB Runes '!$A:$AQ,'DB Runes'!$AR1165,FALSE)</f>
        <v>0</v>
      </c>
      <c r="AL1165">
        <f>HLOOKUP(AL$1,'DB Runes '!$A:$AQ,'DB Runes'!$AR1165,FALSE)</f>
        <v>0</v>
      </c>
      <c r="AM1165">
        <f>HLOOKUP(AM$1,'DB Runes '!$A:$AQ,'DB Runes'!$AR1165,FALSE)</f>
        <v>0</v>
      </c>
      <c r="AN1165">
        <f>HLOOKUP(AN$1,'DB Runes '!$A:$AQ,'DB Runes'!$AR1165,FALSE)</f>
        <v>0</v>
      </c>
      <c r="AO1165">
        <f>HLOOKUP(AO$1,'DB Runes '!$A:$AQ,'DB Runes'!$AR1165,FALSE)</f>
        <v>0</v>
      </c>
      <c r="AP1165">
        <f>HLOOKUP(AP$1,'DB Runes '!$A:$AQ,'DB Runes'!$AR1165,FALSE)</f>
        <v>0</v>
      </c>
      <c r="AQ1165" t="str">
        <f>TEXT(HLOOKUP(AQ$1,'DB Runes '!$A:$AQ,'DB Runes'!$AR1165,FALSE),)</f>
        <v/>
      </c>
      <c r="AR1165">
        <v>1165</v>
      </c>
    </row>
    <row r="1166" spans="1:44" x14ac:dyDescent="0.25">
      <c r="A1166">
        <f>HLOOKUP(A$1,'DB Runes '!$A:$AQ,'DB Runes'!$AR1166,FALSE)</f>
        <v>0</v>
      </c>
      <c r="B1166">
        <f>HLOOKUP(B$1,'DB Runes '!$A:$AQ,'DB Runes'!$AR1166,FALSE)</f>
        <v>0</v>
      </c>
      <c r="C1166">
        <f>HLOOKUP(C$1,'DB Runes '!$A:$AQ,'DB Runes'!$AR1166,FALSE)</f>
        <v>0</v>
      </c>
      <c r="D1166">
        <f>HLOOKUP(D$1,'DB Runes '!$A:$AQ,'DB Runes'!$AR1166,FALSE)</f>
        <v>0</v>
      </c>
      <c r="E1166">
        <f>HLOOKUP(E$1,'DB Runes '!$A:$AQ,'DB Runes'!$AR1166,FALSE)</f>
        <v>0</v>
      </c>
      <c r="F1166">
        <f>HLOOKUP(F$1,'DB Runes '!$A:$AQ,'DB Runes'!$AR1166,FALSE)</f>
        <v>0</v>
      </c>
      <c r="G1166">
        <f>HLOOKUP(G$1,'DB Runes '!$A:$AQ,'DB Runes'!$AR1166,FALSE)</f>
        <v>0</v>
      </c>
      <c r="H1166">
        <f>HLOOKUP(H$1,'DB Runes '!$A:$AQ,'DB Runes'!$AR1166,FALSE)</f>
        <v>0</v>
      </c>
      <c r="I1166">
        <f>HLOOKUP(I$1,'DB Runes '!$A:$AQ,'DB Runes'!$AR1166,FALSE)</f>
        <v>0</v>
      </c>
      <c r="J1166">
        <f>HLOOKUP(J$1,'DB Runes '!$A:$AQ,'DB Runes'!$AR1166,FALSE)</f>
        <v>0</v>
      </c>
      <c r="K1166">
        <f>HLOOKUP(K$1,'DB Runes '!$A:$AQ,'DB Runes'!$AR1166,FALSE)</f>
        <v>0</v>
      </c>
      <c r="L1166">
        <f>HLOOKUP(L$1,'DB Runes '!$A:$AQ,'DB Runes'!$AR1166,FALSE)</f>
        <v>0</v>
      </c>
      <c r="M1166">
        <f>HLOOKUP(M$1,'DB Runes '!$A:$AQ,'DB Runes'!$AR1166,FALSE)</f>
        <v>0</v>
      </c>
      <c r="N1166">
        <f>HLOOKUP(N$1,'DB Runes '!$A:$AQ,'DB Runes'!$AR1166,FALSE)</f>
        <v>0</v>
      </c>
      <c r="O1166">
        <f>HLOOKUP(O$1,'DB Runes '!$A:$AQ,'DB Runes'!$AR1166,FALSE)</f>
        <v>0</v>
      </c>
      <c r="P1166">
        <f>HLOOKUP(P$1,'DB Runes '!$A:$AQ,'DB Runes'!$AR1166,FALSE)</f>
        <v>0</v>
      </c>
      <c r="Q1166">
        <f>HLOOKUP(Q$1,'DB Runes '!$A:$AQ,'DB Runes'!$AR1166,FALSE)</f>
        <v>0</v>
      </c>
      <c r="R1166">
        <f>HLOOKUP(R$1,'DB Runes '!$A:$AQ,'DB Runes'!$AR1166,FALSE)</f>
        <v>0</v>
      </c>
      <c r="S1166">
        <f>HLOOKUP(S$1,'DB Runes '!$A:$AQ,'DB Runes'!$AR1166,FALSE)</f>
        <v>0</v>
      </c>
      <c r="T1166">
        <f>HLOOKUP(T$1,'DB Runes '!$A:$AQ,'DB Runes'!$AR1166,FALSE)</f>
        <v>0</v>
      </c>
      <c r="U1166">
        <f>HLOOKUP(U$1,'DB Runes '!$A:$AQ,'DB Runes'!$AR1166,FALSE)</f>
        <v>0</v>
      </c>
      <c r="V1166">
        <f>HLOOKUP(V$1,'DB Runes '!$A:$AQ,'DB Runes'!$AR1166,FALSE)</f>
        <v>0</v>
      </c>
      <c r="W1166">
        <f>HLOOKUP(W$1,'DB Runes '!$A:$AQ,'DB Runes'!$AR1166,FALSE)</f>
        <v>0</v>
      </c>
      <c r="X1166">
        <f>HLOOKUP(X$1,'DB Runes '!$A:$AQ,'DB Runes'!$AR1166,FALSE)</f>
        <v>0</v>
      </c>
      <c r="Y1166">
        <f>HLOOKUP(Y$1,'DB Runes '!$A:$AQ,'DB Runes'!$AR1166,FALSE)</f>
        <v>0</v>
      </c>
      <c r="Z1166">
        <f>HLOOKUP(Z$1,'DB Runes '!$A:$AQ,'DB Runes'!$AR1166,FALSE)</f>
        <v>0</v>
      </c>
      <c r="AA1166">
        <f>HLOOKUP(AA$1,'DB Runes '!$A:$AQ,'DB Runes'!$AR1166,FALSE)</f>
        <v>0</v>
      </c>
      <c r="AB1166">
        <f>HLOOKUP(AB$1,'DB Runes '!$A:$AQ,'DB Runes'!$AR1166,FALSE)</f>
        <v>0</v>
      </c>
      <c r="AC1166">
        <f>HLOOKUP(AC$1,'DB Runes '!$A:$AQ,'DB Runes'!$AR1166,FALSE)</f>
        <v>0</v>
      </c>
      <c r="AD1166">
        <f>HLOOKUP(AD$1,'DB Runes '!$A:$AQ,'DB Runes'!$AR1166,FALSE)</f>
        <v>0</v>
      </c>
      <c r="AE1166">
        <f>HLOOKUP(AE$1,'DB Runes '!$A:$AQ,'DB Runes'!$AR1166,FALSE)</f>
        <v>0</v>
      </c>
      <c r="AF1166">
        <f>HLOOKUP(AF$1,'DB Runes '!$A:$AQ,'DB Runes'!$AR1166,FALSE)</f>
        <v>0</v>
      </c>
      <c r="AG1166">
        <f>HLOOKUP(AG$1,'DB Runes '!$A:$AQ,'DB Runes'!$AR1166,FALSE)</f>
        <v>0</v>
      </c>
      <c r="AH1166">
        <f>HLOOKUP(AH$1,'DB Runes '!$A:$AQ,'DB Runes'!$AR1166,FALSE)</f>
        <v>0</v>
      </c>
      <c r="AI1166">
        <f>HLOOKUP(AI$1,'DB Runes '!$A:$AQ,'DB Runes'!$AR1166,FALSE)</f>
        <v>0</v>
      </c>
      <c r="AJ1166">
        <f>HLOOKUP(AJ$1,'DB Runes '!$A:$AQ,'DB Runes'!$AR1166,FALSE)</f>
        <v>0</v>
      </c>
      <c r="AK1166">
        <f>HLOOKUP(AK$1,'DB Runes '!$A:$AQ,'DB Runes'!$AR1166,FALSE)</f>
        <v>0</v>
      </c>
      <c r="AL1166">
        <f>HLOOKUP(AL$1,'DB Runes '!$A:$AQ,'DB Runes'!$AR1166,FALSE)</f>
        <v>0</v>
      </c>
      <c r="AM1166">
        <f>HLOOKUP(AM$1,'DB Runes '!$A:$AQ,'DB Runes'!$AR1166,FALSE)</f>
        <v>0</v>
      </c>
      <c r="AN1166">
        <f>HLOOKUP(AN$1,'DB Runes '!$A:$AQ,'DB Runes'!$AR1166,FALSE)</f>
        <v>0</v>
      </c>
      <c r="AO1166">
        <f>HLOOKUP(AO$1,'DB Runes '!$A:$AQ,'DB Runes'!$AR1166,FALSE)</f>
        <v>0</v>
      </c>
      <c r="AP1166">
        <f>HLOOKUP(AP$1,'DB Runes '!$A:$AQ,'DB Runes'!$AR1166,FALSE)</f>
        <v>0</v>
      </c>
      <c r="AQ1166" t="str">
        <f>TEXT(HLOOKUP(AQ$1,'DB Runes '!$A:$AQ,'DB Runes'!$AR1166,FALSE),)</f>
        <v/>
      </c>
      <c r="AR1166">
        <v>1166</v>
      </c>
    </row>
    <row r="1167" spans="1:44" x14ac:dyDescent="0.25">
      <c r="A1167">
        <f>HLOOKUP(A$1,'DB Runes '!$A:$AQ,'DB Runes'!$AR1167,FALSE)</f>
        <v>0</v>
      </c>
      <c r="B1167">
        <f>HLOOKUP(B$1,'DB Runes '!$A:$AQ,'DB Runes'!$AR1167,FALSE)</f>
        <v>0</v>
      </c>
      <c r="C1167">
        <f>HLOOKUP(C$1,'DB Runes '!$A:$AQ,'DB Runes'!$AR1167,FALSE)</f>
        <v>0</v>
      </c>
      <c r="D1167">
        <f>HLOOKUP(D$1,'DB Runes '!$A:$AQ,'DB Runes'!$AR1167,FALSE)</f>
        <v>0</v>
      </c>
      <c r="E1167">
        <f>HLOOKUP(E$1,'DB Runes '!$A:$AQ,'DB Runes'!$AR1167,FALSE)</f>
        <v>0</v>
      </c>
      <c r="F1167">
        <f>HLOOKUP(F$1,'DB Runes '!$A:$AQ,'DB Runes'!$AR1167,FALSE)</f>
        <v>0</v>
      </c>
      <c r="G1167">
        <f>HLOOKUP(G$1,'DB Runes '!$A:$AQ,'DB Runes'!$AR1167,FALSE)</f>
        <v>0</v>
      </c>
      <c r="H1167">
        <f>HLOOKUP(H$1,'DB Runes '!$A:$AQ,'DB Runes'!$AR1167,FALSE)</f>
        <v>0</v>
      </c>
      <c r="I1167">
        <f>HLOOKUP(I$1,'DB Runes '!$A:$AQ,'DB Runes'!$AR1167,FALSE)</f>
        <v>0</v>
      </c>
      <c r="J1167">
        <f>HLOOKUP(J$1,'DB Runes '!$A:$AQ,'DB Runes'!$AR1167,FALSE)</f>
        <v>0</v>
      </c>
      <c r="K1167">
        <f>HLOOKUP(K$1,'DB Runes '!$A:$AQ,'DB Runes'!$AR1167,FALSE)</f>
        <v>0</v>
      </c>
      <c r="L1167">
        <f>HLOOKUP(L$1,'DB Runes '!$A:$AQ,'DB Runes'!$AR1167,FALSE)</f>
        <v>0</v>
      </c>
      <c r="M1167">
        <f>HLOOKUP(M$1,'DB Runes '!$A:$AQ,'DB Runes'!$AR1167,FALSE)</f>
        <v>0</v>
      </c>
      <c r="N1167">
        <f>HLOOKUP(N$1,'DB Runes '!$A:$AQ,'DB Runes'!$AR1167,FALSE)</f>
        <v>0</v>
      </c>
      <c r="O1167">
        <f>HLOOKUP(O$1,'DB Runes '!$A:$AQ,'DB Runes'!$AR1167,FALSE)</f>
        <v>0</v>
      </c>
      <c r="P1167">
        <f>HLOOKUP(P$1,'DB Runes '!$A:$AQ,'DB Runes'!$AR1167,FALSE)</f>
        <v>0</v>
      </c>
      <c r="Q1167">
        <f>HLOOKUP(Q$1,'DB Runes '!$A:$AQ,'DB Runes'!$AR1167,FALSE)</f>
        <v>0</v>
      </c>
      <c r="R1167">
        <f>HLOOKUP(R$1,'DB Runes '!$A:$AQ,'DB Runes'!$AR1167,FALSE)</f>
        <v>0</v>
      </c>
      <c r="S1167">
        <f>HLOOKUP(S$1,'DB Runes '!$A:$AQ,'DB Runes'!$AR1167,FALSE)</f>
        <v>0</v>
      </c>
      <c r="T1167">
        <f>HLOOKUP(T$1,'DB Runes '!$A:$AQ,'DB Runes'!$AR1167,FALSE)</f>
        <v>0</v>
      </c>
      <c r="U1167">
        <f>HLOOKUP(U$1,'DB Runes '!$A:$AQ,'DB Runes'!$AR1167,FALSE)</f>
        <v>0</v>
      </c>
      <c r="V1167">
        <f>HLOOKUP(V$1,'DB Runes '!$A:$AQ,'DB Runes'!$AR1167,FALSE)</f>
        <v>0</v>
      </c>
      <c r="W1167">
        <f>HLOOKUP(W$1,'DB Runes '!$A:$AQ,'DB Runes'!$AR1167,FALSE)</f>
        <v>0</v>
      </c>
      <c r="X1167">
        <f>HLOOKUP(X$1,'DB Runes '!$A:$AQ,'DB Runes'!$AR1167,FALSE)</f>
        <v>0</v>
      </c>
      <c r="Y1167">
        <f>HLOOKUP(Y$1,'DB Runes '!$A:$AQ,'DB Runes'!$AR1167,FALSE)</f>
        <v>0</v>
      </c>
      <c r="Z1167">
        <f>HLOOKUP(Z$1,'DB Runes '!$A:$AQ,'DB Runes'!$AR1167,FALSE)</f>
        <v>0</v>
      </c>
      <c r="AA1167">
        <f>HLOOKUP(AA$1,'DB Runes '!$A:$AQ,'DB Runes'!$AR1167,FALSE)</f>
        <v>0</v>
      </c>
      <c r="AB1167">
        <f>HLOOKUP(AB$1,'DB Runes '!$A:$AQ,'DB Runes'!$AR1167,FALSE)</f>
        <v>0</v>
      </c>
      <c r="AC1167">
        <f>HLOOKUP(AC$1,'DB Runes '!$A:$AQ,'DB Runes'!$AR1167,FALSE)</f>
        <v>0</v>
      </c>
      <c r="AD1167">
        <f>HLOOKUP(AD$1,'DB Runes '!$A:$AQ,'DB Runes'!$AR1167,FALSE)</f>
        <v>0</v>
      </c>
      <c r="AE1167">
        <f>HLOOKUP(AE$1,'DB Runes '!$A:$AQ,'DB Runes'!$AR1167,FALSE)</f>
        <v>0</v>
      </c>
      <c r="AF1167">
        <f>HLOOKUP(AF$1,'DB Runes '!$A:$AQ,'DB Runes'!$AR1167,FALSE)</f>
        <v>0</v>
      </c>
      <c r="AG1167">
        <f>HLOOKUP(AG$1,'DB Runes '!$A:$AQ,'DB Runes'!$AR1167,FALSE)</f>
        <v>0</v>
      </c>
      <c r="AH1167">
        <f>HLOOKUP(AH$1,'DB Runes '!$A:$AQ,'DB Runes'!$AR1167,FALSE)</f>
        <v>0</v>
      </c>
      <c r="AI1167">
        <f>HLOOKUP(AI$1,'DB Runes '!$A:$AQ,'DB Runes'!$AR1167,FALSE)</f>
        <v>0</v>
      </c>
      <c r="AJ1167">
        <f>HLOOKUP(AJ$1,'DB Runes '!$A:$AQ,'DB Runes'!$AR1167,FALSE)</f>
        <v>0</v>
      </c>
      <c r="AK1167">
        <f>HLOOKUP(AK$1,'DB Runes '!$A:$AQ,'DB Runes'!$AR1167,FALSE)</f>
        <v>0</v>
      </c>
      <c r="AL1167">
        <f>HLOOKUP(AL$1,'DB Runes '!$A:$AQ,'DB Runes'!$AR1167,FALSE)</f>
        <v>0</v>
      </c>
      <c r="AM1167">
        <f>HLOOKUP(AM$1,'DB Runes '!$A:$AQ,'DB Runes'!$AR1167,FALSE)</f>
        <v>0</v>
      </c>
      <c r="AN1167">
        <f>HLOOKUP(AN$1,'DB Runes '!$A:$AQ,'DB Runes'!$AR1167,FALSE)</f>
        <v>0</v>
      </c>
      <c r="AO1167">
        <f>HLOOKUP(AO$1,'DB Runes '!$A:$AQ,'DB Runes'!$AR1167,FALSE)</f>
        <v>0</v>
      </c>
      <c r="AP1167">
        <f>HLOOKUP(AP$1,'DB Runes '!$A:$AQ,'DB Runes'!$AR1167,FALSE)</f>
        <v>0</v>
      </c>
      <c r="AQ1167" t="str">
        <f>TEXT(HLOOKUP(AQ$1,'DB Runes '!$A:$AQ,'DB Runes'!$AR1167,FALSE),)</f>
        <v/>
      </c>
      <c r="AR1167">
        <v>1167</v>
      </c>
    </row>
    <row r="1168" spans="1:44" x14ac:dyDescent="0.25">
      <c r="A1168">
        <f>HLOOKUP(A$1,'DB Runes '!$A:$AQ,'DB Runes'!$AR1168,FALSE)</f>
        <v>0</v>
      </c>
      <c r="B1168">
        <f>HLOOKUP(B$1,'DB Runes '!$A:$AQ,'DB Runes'!$AR1168,FALSE)</f>
        <v>0</v>
      </c>
      <c r="C1168">
        <f>HLOOKUP(C$1,'DB Runes '!$A:$AQ,'DB Runes'!$AR1168,FALSE)</f>
        <v>0</v>
      </c>
      <c r="D1168">
        <f>HLOOKUP(D$1,'DB Runes '!$A:$AQ,'DB Runes'!$AR1168,FALSE)</f>
        <v>0</v>
      </c>
      <c r="E1168">
        <f>HLOOKUP(E$1,'DB Runes '!$A:$AQ,'DB Runes'!$AR1168,FALSE)</f>
        <v>0</v>
      </c>
      <c r="F1168">
        <f>HLOOKUP(F$1,'DB Runes '!$A:$AQ,'DB Runes'!$AR1168,FALSE)</f>
        <v>0</v>
      </c>
      <c r="G1168">
        <f>HLOOKUP(G$1,'DB Runes '!$A:$AQ,'DB Runes'!$AR1168,FALSE)</f>
        <v>0</v>
      </c>
      <c r="H1168">
        <f>HLOOKUP(H$1,'DB Runes '!$A:$AQ,'DB Runes'!$AR1168,FALSE)</f>
        <v>0</v>
      </c>
      <c r="I1168">
        <f>HLOOKUP(I$1,'DB Runes '!$A:$AQ,'DB Runes'!$AR1168,FALSE)</f>
        <v>0</v>
      </c>
      <c r="J1168">
        <f>HLOOKUP(J$1,'DB Runes '!$A:$AQ,'DB Runes'!$AR1168,FALSE)</f>
        <v>0</v>
      </c>
      <c r="K1168">
        <f>HLOOKUP(K$1,'DB Runes '!$A:$AQ,'DB Runes'!$AR1168,FALSE)</f>
        <v>0</v>
      </c>
      <c r="L1168">
        <f>HLOOKUP(L$1,'DB Runes '!$A:$AQ,'DB Runes'!$AR1168,FALSE)</f>
        <v>0</v>
      </c>
      <c r="M1168">
        <f>HLOOKUP(M$1,'DB Runes '!$A:$AQ,'DB Runes'!$AR1168,FALSE)</f>
        <v>0</v>
      </c>
      <c r="N1168">
        <f>HLOOKUP(N$1,'DB Runes '!$A:$AQ,'DB Runes'!$AR1168,FALSE)</f>
        <v>0</v>
      </c>
      <c r="O1168">
        <f>HLOOKUP(O$1,'DB Runes '!$A:$AQ,'DB Runes'!$AR1168,FALSE)</f>
        <v>0</v>
      </c>
      <c r="P1168">
        <f>HLOOKUP(P$1,'DB Runes '!$A:$AQ,'DB Runes'!$AR1168,FALSE)</f>
        <v>0</v>
      </c>
      <c r="Q1168">
        <f>HLOOKUP(Q$1,'DB Runes '!$A:$AQ,'DB Runes'!$AR1168,FALSE)</f>
        <v>0</v>
      </c>
      <c r="R1168">
        <f>HLOOKUP(R$1,'DB Runes '!$A:$AQ,'DB Runes'!$AR1168,FALSE)</f>
        <v>0</v>
      </c>
      <c r="S1168">
        <f>HLOOKUP(S$1,'DB Runes '!$A:$AQ,'DB Runes'!$AR1168,FALSE)</f>
        <v>0</v>
      </c>
      <c r="T1168">
        <f>HLOOKUP(T$1,'DB Runes '!$A:$AQ,'DB Runes'!$AR1168,FALSE)</f>
        <v>0</v>
      </c>
      <c r="U1168">
        <f>HLOOKUP(U$1,'DB Runes '!$A:$AQ,'DB Runes'!$AR1168,FALSE)</f>
        <v>0</v>
      </c>
      <c r="V1168">
        <f>HLOOKUP(V$1,'DB Runes '!$A:$AQ,'DB Runes'!$AR1168,FALSE)</f>
        <v>0</v>
      </c>
      <c r="W1168">
        <f>HLOOKUP(W$1,'DB Runes '!$A:$AQ,'DB Runes'!$AR1168,FALSE)</f>
        <v>0</v>
      </c>
      <c r="X1168">
        <f>HLOOKUP(X$1,'DB Runes '!$A:$AQ,'DB Runes'!$AR1168,FALSE)</f>
        <v>0</v>
      </c>
      <c r="Y1168">
        <f>HLOOKUP(Y$1,'DB Runes '!$A:$AQ,'DB Runes'!$AR1168,FALSE)</f>
        <v>0</v>
      </c>
      <c r="Z1168">
        <f>HLOOKUP(Z$1,'DB Runes '!$A:$AQ,'DB Runes'!$AR1168,FALSE)</f>
        <v>0</v>
      </c>
      <c r="AA1168">
        <f>HLOOKUP(AA$1,'DB Runes '!$A:$AQ,'DB Runes'!$AR1168,FALSE)</f>
        <v>0</v>
      </c>
      <c r="AB1168">
        <f>HLOOKUP(AB$1,'DB Runes '!$A:$AQ,'DB Runes'!$AR1168,FALSE)</f>
        <v>0</v>
      </c>
      <c r="AC1168">
        <f>HLOOKUP(AC$1,'DB Runes '!$A:$AQ,'DB Runes'!$AR1168,FALSE)</f>
        <v>0</v>
      </c>
      <c r="AD1168">
        <f>HLOOKUP(AD$1,'DB Runes '!$A:$AQ,'DB Runes'!$AR1168,FALSE)</f>
        <v>0</v>
      </c>
      <c r="AE1168">
        <f>HLOOKUP(AE$1,'DB Runes '!$A:$AQ,'DB Runes'!$AR1168,FALSE)</f>
        <v>0</v>
      </c>
      <c r="AF1168">
        <f>HLOOKUP(AF$1,'DB Runes '!$A:$AQ,'DB Runes'!$AR1168,FALSE)</f>
        <v>0</v>
      </c>
      <c r="AG1168">
        <f>HLOOKUP(AG$1,'DB Runes '!$A:$AQ,'DB Runes'!$AR1168,FALSE)</f>
        <v>0</v>
      </c>
      <c r="AH1168">
        <f>HLOOKUP(AH$1,'DB Runes '!$A:$AQ,'DB Runes'!$AR1168,FALSE)</f>
        <v>0</v>
      </c>
      <c r="AI1168">
        <f>HLOOKUP(AI$1,'DB Runes '!$A:$AQ,'DB Runes'!$AR1168,FALSE)</f>
        <v>0</v>
      </c>
      <c r="AJ1168">
        <f>HLOOKUP(AJ$1,'DB Runes '!$A:$AQ,'DB Runes'!$AR1168,FALSE)</f>
        <v>0</v>
      </c>
      <c r="AK1168">
        <f>HLOOKUP(AK$1,'DB Runes '!$A:$AQ,'DB Runes'!$AR1168,FALSE)</f>
        <v>0</v>
      </c>
      <c r="AL1168">
        <f>HLOOKUP(AL$1,'DB Runes '!$A:$AQ,'DB Runes'!$AR1168,FALSE)</f>
        <v>0</v>
      </c>
      <c r="AM1168">
        <f>HLOOKUP(AM$1,'DB Runes '!$A:$AQ,'DB Runes'!$AR1168,FALSE)</f>
        <v>0</v>
      </c>
      <c r="AN1168">
        <f>HLOOKUP(AN$1,'DB Runes '!$A:$AQ,'DB Runes'!$AR1168,FALSE)</f>
        <v>0</v>
      </c>
      <c r="AO1168">
        <f>HLOOKUP(AO$1,'DB Runes '!$A:$AQ,'DB Runes'!$AR1168,FALSE)</f>
        <v>0</v>
      </c>
      <c r="AP1168">
        <f>HLOOKUP(AP$1,'DB Runes '!$A:$AQ,'DB Runes'!$AR1168,FALSE)</f>
        <v>0</v>
      </c>
      <c r="AQ1168" t="str">
        <f>TEXT(HLOOKUP(AQ$1,'DB Runes '!$A:$AQ,'DB Runes'!$AR1168,FALSE),)</f>
        <v/>
      </c>
      <c r="AR1168">
        <v>1168</v>
      </c>
    </row>
    <row r="1169" spans="1:44" x14ac:dyDescent="0.25">
      <c r="A1169">
        <f>HLOOKUP(A$1,'DB Runes '!$A:$AQ,'DB Runes'!$AR1169,FALSE)</f>
        <v>0</v>
      </c>
      <c r="B1169">
        <f>HLOOKUP(B$1,'DB Runes '!$A:$AQ,'DB Runes'!$AR1169,FALSE)</f>
        <v>0</v>
      </c>
      <c r="C1169">
        <f>HLOOKUP(C$1,'DB Runes '!$A:$AQ,'DB Runes'!$AR1169,FALSE)</f>
        <v>0</v>
      </c>
      <c r="D1169">
        <f>HLOOKUP(D$1,'DB Runes '!$A:$AQ,'DB Runes'!$AR1169,FALSE)</f>
        <v>0</v>
      </c>
      <c r="E1169">
        <f>HLOOKUP(E$1,'DB Runes '!$A:$AQ,'DB Runes'!$AR1169,FALSE)</f>
        <v>0</v>
      </c>
      <c r="F1169">
        <f>HLOOKUP(F$1,'DB Runes '!$A:$AQ,'DB Runes'!$AR1169,FALSE)</f>
        <v>0</v>
      </c>
      <c r="G1169">
        <f>HLOOKUP(G$1,'DB Runes '!$A:$AQ,'DB Runes'!$AR1169,FALSE)</f>
        <v>0</v>
      </c>
      <c r="H1169">
        <f>HLOOKUP(H$1,'DB Runes '!$A:$AQ,'DB Runes'!$AR1169,FALSE)</f>
        <v>0</v>
      </c>
      <c r="I1169">
        <f>HLOOKUP(I$1,'DB Runes '!$A:$AQ,'DB Runes'!$AR1169,FALSE)</f>
        <v>0</v>
      </c>
      <c r="J1169">
        <f>HLOOKUP(J$1,'DB Runes '!$A:$AQ,'DB Runes'!$AR1169,FALSE)</f>
        <v>0</v>
      </c>
      <c r="K1169">
        <f>HLOOKUP(K$1,'DB Runes '!$A:$AQ,'DB Runes'!$AR1169,FALSE)</f>
        <v>0</v>
      </c>
      <c r="L1169">
        <f>HLOOKUP(L$1,'DB Runes '!$A:$AQ,'DB Runes'!$AR1169,FALSE)</f>
        <v>0</v>
      </c>
      <c r="M1169">
        <f>HLOOKUP(M$1,'DB Runes '!$A:$AQ,'DB Runes'!$AR1169,FALSE)</f>
        <v>0</v>
      </c>
      <c r="N1169">
        <f>HLOOKUP(N$1,'DB Runes '!$A:$AQ,'DB Runes'!$AR1169,FALSE)</f>
        <v>0</v>
      </c>
      <c r="O1169">
        <f>HLOOKUP(O$1,'DB Runes '!$A:$AQ,'DB Runes'!$AR1169,FALSE)</f>
        <v>0</v>
      </c>
      <c r="P1169">
        <f>HLOOKUP(P$1,'DB Runes '!$A:$AQ,'DB Runes'!$AR1169,FALSE)</f>
        <v>0</v>
      </c>
      <c r="Q1169">
        <f>HLOOKUP(Q$1,'DB Runes '!$A:$AQ,'DB Runes'!$AR1169,FALSE)</f>
        <v>0</v>
      </c>
      <c r="R1169">
        <f>HLOOKUP(R$1,'DB Runes '!$A:$AQ,'DB Runes'!$AR1169,FALSE)</f>
        <v>0</v>
      </c>
      <c r="S1169">
        <f>HLOOKUP(S$1,'DB Runes '!$A:$AQ,'DB Runes'!$AR1169,FALSE)</f>
        <v>0</v>
      </c>
      <c r="T1169">
        <f>HLOOKUP(T$1,'DB Runes '!$A:$AQ,'DB Runes'!$AR1169,FALSE)</f>
        <v>0</v>
      </c>
      <c r="U1169">
        <f>HLOOKUP(U$1,'DB Runes '!$A:$AQ,'DB Runes'!$AR1169,FALSE)</f>
        <v>0</v>
      </c>
      <c r="V1169">
        <f>HLOOKUP(V$1,'DB Runes '!$A:$AQ,'DB Runes'!$AR1169,FALSE)</f>
        <v>0</v>
      </c>
      <c r="W1169">
        <f>HLOOKUP(W$1,'DB Runes '!$A:$AQ,'DB Runes'!$AR1169,FALSE)</f>
        <v>0</v>
      </c>
      <c r="X1169">
        <f>HLOOKUP(X$1,'DB Runes '!$A:$AQ,'DB Runes'!$AR1169,FALSE)</f>
        <v>0</v>
      </c>
      <c r="Y1169">
        <f>HLOOKUP(Y$1,'DB Runes '!$A:$AQ,'DB Runes'!$AR1169,FALSE)</f>
        <v>0</v>
      </c>
      <c r="Z1169">
        <f>HLOOKUP(Z$1,'DB Runes '!$A:$AQ,'DB Runes'!$AR1169,FALSE)</f>
        <v>0</v>
      </c>
      <c r="AA1169">
        <f>HLOOKUP(AA$1,'DB Runes '!$A:$AQ,'DB Runes'!$AR1169,FALSE)</f>
        <v>0</v>
      </c>
      <c r="AB1169">
        <f>HLOOKUP(AB$1,'DB Runes '!$A:$AQ,'DB Runes'!$AR1169,FALSE)</f>
        <v>0</v>
      </c>
      <c r="AC1169">
        <f>HLOOKUP(AC$1,'DB Runes '!$A:$AQ,'DB Runes'!$AR1169,FALSE)</f>
        <v>0</v>
      </c>
      <c r="AD1169">
        <f>HLOOKUP(AD$1,'DB Runes '!$A:$AQ,'DB Runes'!$AR1169,FALSE)</f>
        <v>0</v>
      </c>
      <c r="AE1169">
        <f>HLOOKUP(AE$1,'DB Runes '!$A:$AQ,'DB Runes'!$AR1169,FALSE)</f>
        <v>0</v>
      </c>
      <c r="AF1169">
        <f>HLOOKUP(AF$1,'DB Runes '!$A:$AQ,'DB Runes'!$AR1169,FALSE)</f>
        <v>0</v>
      </c>
      <c r="AG1169">
        <f>HLOOKUP(AG$1,'DB Runes '!$A:$AQ,'DB Runes'!$AR1169,FALSE)</f>
        <v>0</v>
      </c>
      <c r="AH1169">
        <f>HLOOKUP(AH$1,'DB Runes '!$A:$AQ,'DB Runes'!$AR1169,FALSE)</f>
        <v>0</v>
      </c>
      <c r="AI1169">
        <f>HLOOKUP(AI$1,'DB Runes '!$A:$AQ,'DB Runes'!$AR1169,FALSE)</f>
        <v>0</v>
      </c>
      <c r="AJ1169">
        <f>HLOOKUP(AJ$1,'DB Runes '!$A:$AQ,'DB Runes'!$AR1169,FALSE)</f>
        <v>0</v>
      </c>
      <c r="AK1169">
        <f>HLOOKUP(AK$1,'DB Runes '!$A:$AQ,'DB Runes'!$AR1169,FALSE)</f>
        <v>0</v>
      </c>
      <c r="AL1169">
        <f>HLOOKUP(AL$1,'DB Runes '!$A:$AQ,'DB Runes'!$AR1169,FALSE)</f>
        <v>0</v>
      </c>
      <c r="AM1169">
        <f>HLOOKUP(AM$1,'DB Runes '!$A:$AQ,'DB Runes'!$AR1169,FALSE)</f>
        <v>0</v>
      </c>
      <c r="AN1169">
        <f>HLOOKUP(AN$1,'DB Runes '!$A:$AQ,'DB Runes'!$AR1169,FALSE)</f>
        <v>0</v>
      </c>
      <c r="AO1169">
        <f>HLOOKUP(AO$1,'DB Runes '!$A:$AQ,'DB Runes'!$AR1169,FALSE)</f>
        <v>0</v>
      </c>
      <c r="AP1169">
        <f>HLOOKUP(AP$1,'DB Runes '!$A:$AQ,'DB Runes'!$AR1169,FALSE)</f>
        <v>0</v>
      </c>
      <c r="AQ1169" t="str">
        <f>TEXT(HLOOKUP(AQ$1,'DB Runes '!$A:$AQ,'DB Runes'!$AR1169,FALSE),)</f>
        <v/>
      </c>
      <c r="AR1169">
        <v>1169</v>
      </c>
    </row>
    <row r="1170" spans="1:44" x14ac:dyDescent="0.25">
      <c r="A1170">
        <f>HLOOKUP(A$1,'DB Runes '!$A:$AQ,'DB Runes'!$AR1170,FALSE)</f>
        <v>0</v>
      </c>
      <c r="B1170">
        <f>HLOOKUP(B$1,'DB Runes '!$A:$AQ,'DB Runes'!$AR1170,FALSE)</f>
        <v>0</v>
      </c>
      <c r="C1170">
        <f>HLOOKUP(C$1,'DB Runes '!$A:$AQ,'DB Runes'!$AR1170,FALSE)</f>
        <v>0</v>
      </c>
      <c r="D1170">
        <f>HLOOKUP(D$1,'DB Runes '!$A:$AQ,'DB Runes'!$AR1170,FALSE)</f>
        <v>0</v>
      </c>
      <c r="E1170">
        <f>HLOOKUP(E$1,'DB Runes '!$A:$AQ,'DB Runes'!$AR1170,FALSE)</f>
        <v>0</v>
      </c>
      <c r="F1170">
        <f>HLOOKUP(F$1,'DB Runes '!$A:$AQ,'DB Runes'!$AR1170,FALSE)</f>
        <v>0</v>
      </c>
      <c r="G1170">
        <f>HLOOKUP(G$1,'DB Runes '!$A:$AQ,'DB Runes'!$AR1170,FALSE)</f>
        <v>0</v>
      </c>
      <c r="H1170">
        <f>HLOOKUP(H$1,'DB Runes '!$A:$AQ,'DB Runes'!$AR1170,FALSE)</f>
        <v>0</v>
      </c>
      <c r="I1170">
        <f>HLOOKUP(I$1,'DB Runes '!$A:$AQ,'DB Runes'!$AR1170,FALSE)</f>
        <v>0</v>
      </c>
      <c r="J1170">
        <f>HLOOKUP(J$1,'DB Runes '!$A:$AQ,'DB Runes'!$AR1170,FALSE)</f>
        <v>0</v>
      </c>
      <c r="K1170">
        <f>HLOOKUP(K$1,'DB Runes '!$A:$AQ,'DB Runes'!$AR1170,FALSE)</f>
        <v>0</v>
      </c>
      <c r="L1170">
        <f>HLOOKUP(L$1,'DB Runes '!$A:$AQ,'DB Runes'!$AR1170,FALSE)</f>
        <v>0</v>
      </c>
      <c r="M1170">
        <f>HLOOKUP(M$1,'DB Runes '!$A:$AQ,'DB Runes'!$AR1170,FALSE)</f>
        <v>0</v>
      </c>
      <c r="N1170">
        <f>HLOOKUP(N$1,'DB Runes '!$A:$AQ,'DB Runes'!$AR1170,FALSE)</f>
        <v>0</v>
      </c>
      <c r="O1170">
        <f>HLOOKUP(O$1,'DB Runes '!$A:$AQ,'DB Runes'!$AR1170,FALSE)</f>
        <v>0</v>
      </c>
      <c r="P1170">
        <f>HLOOKUP(P$1,'DB Runes '!$A:$AQ,'DB Runes'!$AR1170,FALSE)</f>
        <v>0</v>
      </c>
      <c r="Q1170">
        <f>HLOOKUP(Q$1,'DB Runes '!$A:$AQ,'DB Runes'!$AR1170,FALSE)</f>
        <v>0</v>
      </c>
      <c r="R1170">
        <f>HLOOKUP(R$1,'DB Runes '!$A:$AQ,'DB Runes'!$AR1170,FALSE)</f>
        <v>0</v>
      </c>
      <c r="S1170">
        <f>HLOOKUP(S$1,'DB Runes '!$A:$AQ,'DB Runes'!$AR1170,FALSE)</f>
        <v>0</v>
      </c>
      <c r="T1170">
        <f>HLOOKUP(T$1,'DB Runes '!$A:$AQ,'DB Runes'!$AR1170,FALSE)</f>
        <v>0</v>
      </c>
      <c r="U1170">
        <f>HLOOKUP(U$1,'DB Runes '!$A:$AQ,'DB Runes'!$AR1170,FALSE)</f>
        <v>0</v>
      </c>
      <c r="V1170">
        <f>HLOOKUP(V$1,'DB Runes '!$A:$AQ,'DB Runes'!$AR1170,FALSE)</f>
        <v>0</v>
      </c>
      <c r="W1170">
        <f>HLOOKUP(W$1,'DB Runes '!$A:$AQ,'DB Runes'!$AR1170,FALSE)</f>
        <v>0</v>
      </c>
      <c r="X1170">
        <f>HLOOKUP(X$1,'DB Runes '!$A:$AQ,'DB Runes'!$AR1170,FALSE)</f>
        <v>0</v>
      </c>
      <c r="Y1170">
        <f>HLOOKUP(Y$1,'DB Runes '!$A:$AQ,'DB Runes'!$AR1170,FALSE)</f>
        <v>0</v>
      </c>
      <c r="Z1170">
        <f>HLOOKUP(Z$1,'DB Runes '!$A:$AQ,'DB Runes'!$AR1170,FALSE)</f>
        <v>0</v>
      </c>
      <c r="AA1170">
        <f>HLOOKUP(AA$1,'DB Runes '!$A:$AQ,'DB Runes'!$AR1170,FALSE)</f>
        <v>0</v>
      </c>
      <c r="AB1170">
        <f>HLOOKUP(AB$1,'DB Runes '!$A:$AQ,'DB Runes'!$AR1170,FALSE)</f>
        <v>0</v>
      </c>
      <c r="AC1170">
        <f>HLOOKUP(AC$1,'DB Runes '!$A:$AQ,'DB Runes'!$AR1170,FALSE)</f>
        <v>0</v>
      </c>
      <c r="AD1170">
        <f>HLOOKUP(AD$1,'DB Runes '!$A:$AQ,'DB Runes'!$AR1170,FALSE)</f>
        <v>0</v>
      </c>
      <c r="AE1170">
        <f>HLOOKUP(AE$1,'DB Runes '!$A:$AQ,'DB Runes'!$AR1170,FALSE)</f>
        <v>0</v>
      </c>
      <c r="AF1170">
        <f>HLOOKUP(AF$1,'DB Runes '!$A:$AQ,'DB Runes'!$AR1170,FALSE)</f>
        <v>0</v>
      </c>
      <c r="AG1170">
        <f>HLOOKUP(AG$1,'DB Runes '!$A:$AQ,'DB Runes'!$AR1170,FALSE)</f>
        <v>0</v>
      </c>
      <c r="AH1170">
        <f>HLOOKUP(AH$1,'DB Runes '!$A:$AQ,'DB Runes'!$AR1170,FALSE)</f>
        <v>0</v>
      </c>
      <c r="AI1170">
        <f>HLOOKUP(AI$1,'DB Runes '!$A:$AQ,'DB Runes'!$AR1170,FALSE)</f>
        <v>0</v>
      </c>
      <c r="AJ1170">
        <f>HLOOKUP(AJ$1,'DB Runes '!$A:$AQ,'DB Runes'!$AR1170,FALSE)</f>
        <v>0</v>
      </c>
      <c r="AK1170">
        <f>HLOOKUP(AK$1,'DB Runes '!$A:$AQ,'DB Runes'!$AR1170,FALSE)</f>
        <v>0</v>
      </c>
      <c r="AL1170">
        <f>HLOOKUP(AL$1,'DB Runes '!$A:$AQ,'DB Runes'!$AR1170,FALSE)</f>
        <v>0</v>
      </c>
      <c r="AM1170">
        <f>HLOOKUP(AM$1,'DB Runes '!$A:$AQ,'DB Runes'!$AR1170,FALSE)</f>
        <v>0</v>
      </c>
      <c r="AN1170">
        <f>HLOOKUP(AN$1,'DB Runes '!$A:$AQ,'DB Runes'!$AR1170,FALSE)</f>
        <v>0</v>
      </c>
      <c r="AO1170">
        <f>HLOOKUP(AO$1,'DB Runes '!$A:$AQ,'DB Runes'!$AR1170,FALSE)</f>
        <v>0</v>
      </c>
      <c r="AP1170">
        <f>HLOOKUP(AP$1,'DB Runes '!$A:$AQ,'DB Runes'!$AR1170,FALSE)</f>
        <v>0</v>
      </c>
      <c r="AQ1170" t="str">
        <f>TEXT(HLOOKUP(AQ$1,'DB Runes '!$A:$AQ,'DB Runes'!$AR1170,FALSE),)</f>
        <v/>
      </c>
      <c r="AR1170">
        <v>1170</v>
      </c>
    </row>
    <row r="1171" spans="1:44" x14ac:dyDescent="0.25">
      <c r="A1171">
        <f>HLOOKUP(A$1,'DB Runes '!$A:$AQ,'DB Runes'!$AR1171,FALSE)</f>
        <v>0</v>
      </c>
      <c r="B1171">
        <f>HLOOKUP(B$1,'DB Runes '!$A:$AQ,'DB Runes'!$AR1171,FALSE)</f>
        <v>0</v>
      </c>
      <c r="C1171">
        <f>HLOOKUP(C$1,'DB Runes '!$A:$AQ,'DB Runes'!$AR1171,FALSE)</f>
        <v>0</v>
      </c>
      <c r="D1171">
        <f>HLOOKUP(D$1,'DB Runes '!$A:$AQ,'DB Runes'!$AR1171,FALSE)</f>
        <v>0</v>
      </c>
      <c r="E1171">
        <f>HLOOKUP(E$1,'DB Runes '!$A:$AQ,'DB Runes'!$AR1171,FALSE)</f>
        <v>0</v>
      </c>
      <c r="F1171">
        <f>HLOOKUP(F$1,'DB Runes '!$A:$AQ,'DB Runes'!$AR1171,FALSE)</f>
        <v>0</v>
      </c>
      <c r="G1171">
        <f>HLOOKUP(G$1,'DB Runes '!$A:$AQ,'DB Runes'!$AR1171,FALSE)</f>
        <v>0</v>
      </c>
      <c r="H1171">
        <f>HLOOKUP(H$1,'DB Runes '!$A:$AQ,'DB Runes'!$AR1171,FALSE)</f>
        <v>0</v>
      </c>
      <c r="I1171">
        <f>HLOOKUP(I$1,'DB Runes '!$A:$AQ,'DB Runes'!$AR1171,FALSE)</f>
        <v>0</v>
      </c>
      <c r="J1171">
        <f>HLOOKUP(J$1,'DB Runes '!$A:$AQ,'DB Runes'!$AR1171,FALSE)</f>
        <v>0</v>
      </c>
      <c r="K1171">
        <f>HLOOKUP(K$1,'DB Runes '!$A:$AQ,'DB Runes'!$AR1171,FALSE)</f>
        <v>0</v>
      </c>
      <c r="L1171">
        <f>HLOOKUP(L$1,'DB Runes '!$A:$AQ,'DB Runes'!$AR1171,FALSE)</f>
        <v>0</v>
      </c>
      <c r="M1171">
        <f>HLOOKUP(M$1,'DB Runes '!$A:$AQ,'DB Runes'!$AR1171,FALSE)</f>
        <v>0</v>
      </c>
      <c r="N1171">
        <f>HLOOKUP(N$1,'DB Runes '!$A:$AQ,'DB Runes'!$AR1171,FALSE)</f>
        <v>0</v>
      </c>
      <c r="O1171">
        <f>HLOOKUP(O$1,'DB Runes '!$A:$AQ,'DB Runes'!$AR1171,FALSE)</f>
        <v>0</v>
      </c>
      <c r="P1171">
        <f>HLOOKUP(P$1,'DB Runes '!$A:$AQ,'DB Runes'!$AR1171,FALSE)</f>
        <v>0</v>
      </c>
      <c r="Q1171">
        <f>HLOOKUP(Q$1,'DB Runes '!$A:$AQ,'DB Runes'!$AR1171,FALSE)</f>
        <v>0</v>
      </c>
      <c r="R1171">
        <f>HLOOKUP(R$1,'DB Runes '!$A:$AQ,'DB Runes'!$AR1171,FALSE)</f>
        <v>0</v>
      </c>
      <c r="S1171">
        <f>HLOOKUP(S$1,'DB Runes '!$A:$AQ,'DB Runes'!$AR1171,FALSE)</f>
        <v>0</v>
      </c>
      <c r="T1171">
        <f>HLOOKUP(T$1,'DB Runes '!$A:$AQ,'DB Runes'!$AR1171,FALSE)</f>
        <v>0</v>
      </c>
      <c r="U1171">
        <f>HLOOKUP(U$1,'DB Runes '!$A:$AQ,'DB Runes'!$AR1171,FALSE)</f>
        <v>0</v>
      </c>
      <c r="V1171">
        <f>HLOOKUP(V$1,'DB Runes '!$A:$AQ,'DB Runes'!$AR1171,FALSE)</f>
        <v>0</v>
      </c>
      <c r="W1171">
        <f>HLOOKUP(W$1,'DB Runes '!$A:$AQ,'DB Runes'!$AR1171,FALSE)</f>
        <v>0</v>
      </c>
      <c r="X1171">
        <f>HLOOKUP(X$1,'DB Runes '!$A:$AQ,'DB Runes'!$AR1171,FALSE)</f>
        <v>0</v>
      </c>
      <c r="Y1171">
        <f>HLOOKUP(Y$1,'DB Runes '!$A:$AQ,'DB Runes'!$AR1171,FALSE)</f>
        <v>0</v>
      </c>
      <c r="Z1171">
        <f>HLOOKUP(Z$1,'DB Runes '!$A:$AQ,'DB Runes'!$AR1171,FALSE)</f>
        <v>0</v>
      </c>
      <c r="AA1171">
        <f>HLOOKUP(AA$1,'DB Runes '!$A:$AQ,'DB Runes'!$AR1171,FALSE)</f>
        <v>0</v>
      </c>
      <c r="AB1171">
        <f>HLOOKUP(AB$1,'DB Runes '!$A:$AQ,'DB Runes'!$AR1171,FALSE)</f>
        <v>0</v>
      </c>
      <c r="AC1171">
        <f>HLOOKUP(AC$1,'DB Runes '!$A:$AQ,'DB Runes'!$AR1171,FALSE)</f>
        <v>0</v>
      </c>
      <c r="AD1171">
        <f>HLOOKUP(AD$1,'DB Runes '!$A:$AQ,'DB Runes'!$AR1171,FALSE)</f>
        <v>0</v>
      </c>
      <c r="AE1171">
        <f>HLOOKUP(AE$1,'DB Runes '!$A:$AQ,'DB Runes'!$AR1171,FALSE)</f>
        <v>0</v>
      </c>
      <c r="AF1171">
        <f>HLOOKUP(AF$1,'DB Runes '!$A:$AQ,'DB Runes'!$AR1171,FALSE)</f>
        <v>0</v>
      </c>
      <c r="AG1171">
        <f>HLOOKUP(AG$1,'DB Runes '!$A:$AQ,'DB Runes'!$AR1171,FALSE)</f>
        <v>0</v>
      </c>
      <c r="AH1171">
        <f>HLOOKUP(AH$1,'DB Runes '!$A:$AQ,'DB Runes'!$AR1171,FALSE)</f>
        <v>0</v>
      </c>
      <c r="AI1171">
        <f>HLOOKUP(AI$1,'DB Runes '!$A:$AQ,'DB Runes'!$AR1171,FALSE)</f>
        <v>0</v>
      </c>
      <c r="AJ1171">
        <f>HLOOKUP(AJ$1,'DB Runes '!$A:$AQ,'DB Runes'!$AR1171,FALSE)</f>
        <v>0</v>
      </c>
      <c r="AK1171">
        <f>HLOOKUP(AK$1,'DB Runes '!$A:$AQ,'DB Runes'!$AR1171,FALSE)</f>
        <v>0</v>
      </c>
      <c r="AL1171">
        <f>HLOOKUP(AL$1,'DB Runes '!$A:$AQ,'DB Runes'!$AR1171,FALSE)</f>
        <v>0</v>
      </c>
      <c r="AM1171">
        <f>HLOOKUP(AM$1,'DB Runes '!$A:$AQ,'DB Runes'!$AR1171,FALSE)</f>
        <v>0</v>
      </c>
      <c r="AN1171">
        <f>HLOOKUP(AN$1,'DB Runes '!$A:$AQ,'DB Runes'!$AR1171,FALSE)</f>
        <v>0</v>
      </c>
      <c r="AO1171">
        <f>HLOOKUP(AO$1,'DB Runes '!$A:$AQ,'DB Runes'!$AR1171,FALSE)</f>
        <v>0</v>
      </c>
      <c r="AP1171">
        <f>HLOOKUP(AP$1,'DB Runes '!$A:$AQ,'DB Runes'!$AR1171,FALSE)</f>
        <v>0</v>
      </c>
      <c r="AQ1171" t="str">
        <f>TEXT(HLOOKUP(AQ$1,'DB Runes '!$A:$AQ,'DB Runes'!$AR1171,FALSE),)</f>
        <v/>
      </c>
      <c r="AR1171">
        <v>1171</v>
      </c>
    </row>
    <row r="1172" spans="1:44" x14ac:dyDescent="0.25">
      <c r="A1172">
        <f>HLOOKUP(A$1,'DB Runes '!$A:$AQ,'DB Runes'!$AR1172,FALSE)</f>
        <v>0</v>
      </c>
      <c r="B1172">
        <f>HLOOKUP(B$1,'DB Runes '!$A:$AQ,'DB Runes'!$AR1172,FALSE)</f>
        <v>0</v>
      </c>
      <c r="C1172">
        <f>HLOOKUP(C$1,'DB Runes '!$A:$AQ,'DB Runes'!$AR1172,FALSE)</f>
        <v>0</v>
      </c>
      <c r="D1172">
        <f>HLOOKUP(D$1,'DB Runes '!$A:$AQ,'DB Runes'!$AR1172,FALSE)</f>
        <v>0</v>
      </c>
      <c r="E1172">
        <f>HLOOKUP(E$1,'DB Runes '!$A:$AQ,'DB Runes'!$AR1172,FALSE)</f>
        <v>0</v>
      </c>
      <c r="F1172">
        <f>HLOOKUP(F$1,'DB Runes '!$A:$AQ,'DB Runes'!$AR1172,FALSE)</f>
        <v>0</v>
      </c>
      <c r="G1172">
        <f>HLOOKUP(G$1,'DB Runes '!$A:$AQ,'DB Runes'!$AR1172,FALSE)</f>
        <v>0</v>
      </c>
      <c r="H1172">
        <f>HLOOKUP(H$1,'DB Runes '!$A:$AQ,'DB Runes'!$AR1172,FALSE)</f>
        <v>0</v>
      </c>
      <c r="I1172">
        <f>HLOOKUP(I$1,'DB Runes '!$A:$AQ,'DB Runes'!$AR1172,FALSE)</f>
        <v>0</v>
      </c>
      <c r="J1172">
        <f>HLOOKUP(J$1,'DB Runes '!$A:$AQ,'DB Runes'!$AR1172,FALSE)</f>
        <v>0</v>
      </c>
      <c r="K1172">
        <f>HLOOKUP(K$1,'DB Runes '!$A:$AQ,'DB Runes'!$AR1172,FALSE)</f>
        <v>0</v>
      </c>
      <c r="L1172">
        <f>HLOOKUP(L$1,'DB Runes '!$A:$AQ,'DB Runes'!$AR1172,FALSE)</f>
        <v>0</v>
      </c>
      <c r="M1172">
        <f>HLOOKUP(M$1,'DB Runes '!$A:$AQ,'DB Runes'!$AR1172,FALSE)</f>
        <v>0</v>
      </c>
      <c r="N1172">
        <f>HLOOKUP(N$1,'DB Runes '!$A:$AQ,'DB Runes'!$AR1172,FALSE)</f>
        <v>0</v>
      </c>
      <c r="O1172">
        <f>HLOOKUP(O$1,'DB Runes '!$A:$AQ,'DB Runes'!$AR1172,FALSE)</f>
        <v>0</v>
      </c>
      <c r="P1172">
        <f>HLOOKUP(P$1,'DB Runes '!$A:$AQ,'DB Runes'!$AR1172,FALSE)</f>
        <v>0</v>
      </c>
      <c r="Q1172">
        <f>HLOOKUP(Q$1,'DB Runes '!$A:$AQ,'DB Runes'!$AR1172,FALSE)</f>
        <v>0</v>
      </c>
      <c r="R1172">
        <f>HLOOKUP(R$1,'DB Runes '!$A:$AQ,'DB Runes'!$AR1172,FALSE)</f>
        <v>0</v>
      </c>
      <c r="S1172">
        <f>HLOOKUP(S$1,'DB Runes '!$A:$AQ,'DB Runes'!$AR1172,FALSE)</f>
        <v>0</v>
      </c>
      <c r="T1172">
        <f>HLOOKUP(T$1,'DB Runes '!$A:$AQ,'DB Runes'!$AR1172,FALSE)</f>
        <v>0</v>
      </c>
      <c r="U1172">
        <f>HLOOKUP(U$1,'DB Runes '!$A:$AQ,'DB Runes'!$AR1172,FALSE)</f>
        <v>0</v>
      </c>
      <c r="V1172">
        <f>HLOOKUP(V$1,'DB Runes '!$A:$AQ,'DB Runes'!$AR1172,FALSE)</f>
        <v>0</v>
      </c>
      <c r="W1172">
        <f>HLOOKUP(W$1,'DB Runes '!$A:$AQ,'DB Runes'!$AR1172,FALSE)</f>
        <v>0</v>
      </c>
      <c r="X1172">
        <f>HLOOKUP(X$1,'DB Runes '!$A:$AQ,'DB Runes'!$AR1172,FALSE)</f>
        <v>0</v>
      </c>
      <c r="Y1172">
        <f>HLOOKUP(Y$1,'DB Runes '!$A:$AQ,'DB Runes'!$AR1172,FALSE)</f>
        <v>0</v>
      </c>
      <c r="Z1172">
        <f>HLOOKUP(Z$1,'DB Runes '!$A:$AQ,'DB Runes'!$AR1172,FALSE)</f>
        <v>0</v>
      </c>
      <c r="AA1172">
        <f>HLOOKUP(AA$1,'DB Runes '!$A:$AQ,'DB Runes'!$AR1172,FALSE)</f>
        <v>0</v>
      </c>
      <c r="AB1172">
        <f>HLOOKUP(AB$1,'DB Runes '!$A:$AQ,'DB Runes'!$AR1172,FALSE)</f>
        <v>0</v>
      </c>
      <c r="AC1172">
        <f>HLOOKUP(AC$1,'DB Runes '!$A:$AQ,'DB Runes'!$AR1172,FALSE)</f>
        <v>0</v>
      </c>
      <c r="AD1172">
        <f>HLOOKUP(AD$1,'DB Runes '!$A:$AQ,'DB Runes'!$AR1172,FALSE)</f>
        <v>0</v>
      </c>
      <c r="AE1172">
        <f>HLOOKUP(AE$1,'DB Runes '!$A:$AQ,'DB Runes'!$AR1172,FALSE)</f>
        <v>0</v>
      </c>
      <c r="AF1172">
        <f>HLOOKUP(AF$1,'DB Runes '!$A:$AQ,'DB Runes'!$AR1172,FALSE)</f>
        <v>0</v>
      </c>
      <c r="AG1172">
        <f>HLOOKUP(AG$1,'DB Runes '!$A:$AQ,'DB Runes'!$AR1172,FALSE)</f>
        <v>0</v>
      </c>
      <c r="AH1172">
        <f>HLOOKUP(AH$1,'DB Runes '!$A:$AQ,'DB Runes'!$AR1172,FALSE)</f>
        <v>0</v>
      </c>
      <c r="AI1172">
        <f>HLOOKUP(AI$1,'DB Runes '!$A:$AQ,'DB Runes'!$AR1172,FALSE)</f>
        <v>0</v>
      </c>
      <c r="AJ1172">
        <f>HLOOKUP(AJ$1,'DB Runes '!$A:$AQ,'DB Runes'!$AR1172,FALSE)</f>
        <v>0</v>
      </c>
      <c r="AK1172">
        <f>HLOOKUP(AK$1,'DB Runes '!$A:$AQ,'DB Runes'!$AR1172,FALSE)</f>
        <v>0</v>
      </c>
      <c r="AL1172">
        <f>HLOOKUP(AL$1,'DB Runes '!$A:$AQ,'DB Runes'!$AR1172,FALSE)</f>
        <v>0</v>
      </c>
      <c r="AM1172">
        <f>HLOOKUP(AM$1,'DB Runes '!$A:$AQ,'DB Runes'!$AR1172,FALSE)</f>
        <v>0</v>
      </c>
      <c r="AN1172">
        <f>HLOOKUP(AN$1,'DB Runes '!$A:$AQ,'DB Runes'!$AR1172,FALSE)</f>
        <v>0</v>
      </c>
      <c r="AO1172">
        <f>HLOOKUP(AO$1,'DB Runes '!$A:$AQ,'DB Runes'!$AR1172,FALSE)</f>
        <v>0</v>
      </c>
      <c r="AP1172">
        <f>HLOOKUP(AP$1,'DB Runes '!$A:$AQ,'DB Runes'!$AR1172,FALSE)</f>
        <v>0</v>
      </c>
      <c r="AQ1172" t="str">
        <f>TEXT(HLOOKUP(AQ$1,'DB Runes '!$A:$AQ,'DB Runes'!$AR1172,FALSE),)</f>
        <v/>
      </c>
      <c r="AR1172">
        <v>1172</v>
      </c>
    </row>
    <row r="1173" spans="1:44" x14ac:dyDescent="0.25">
      <c r="A1173">
        <f>HLOOKUP(A$1,'DB Runes '!$A:$AQ,'DB Runes'!$AR1173,FALSE)</f>
        <v>0</v>
      </c>
      <c r="B1173">
        <f>HLOOKUP(B$1,'DB Runes '!$A:$AQ,'DB Runes'!$AR1173,FALSE)</f>
        <v>0</v>
      </c>
      <c r="C1173">
        <f>HLOOKUP(C$1,'DB Runes '!$A:$AQ,'DB Runes'!$AR1173,FALSE)</f>
        <v>0</v>
      </c>
      <c r="D1173">
        <f>HLOOKUP(D$1,'DB Runes '!$A:$AQ,'DB Runes'!$AR1173,FALSE)</f>
        <v>0</v>
      </c>
      <c r="E1173">
        <f>HLOOKUP(E$1,'DB Runes '!$A:$AQ,'DB Runes'!$AR1173,FALSE)</f>
        <v>0</v>
      </c>
      <c r="F1173">
        <f>HLOOKUP(F$1,'DB Runes '!$A:$AQ,'DB Runes'!$AR1173,FALSE)</f>
        <v>0</v>
      </c>
      <c r="G1173">
        <f>HLOOKUP(G$1,'DB Runes '!$A:$AQ,'DB Runes'!$AR1173,FALSE)</f>
        <v>0</v>
      </c>
      <c r="H1173">
        <f>HLOOKUP(H$1,'DB Runes '!$A:$AQ,'DB Runes'!$AR1173,FALSE)</f>
        <v>0</v>
      </c>
      <c r="I1173">
        <f>HLOOKUP(I$1,'DB Runes '!$A:$AQ,'DB Runes'!$AR1173,FALSE)</f>
        <v>0</v>
      </c>
      <c r="J1173">
        <f>HLOOKUP(J$1,'DB Runes '!$A:$AQ,'DB Runes'!$AR1173,FALSE)</f>
        <v>0</v>
      </c>
      <c r="K1173">
        <f>HLOOKUP(K$1,'DB Runes '!$A:$AQ,'DB Runes'!$AR1173,FALSE)</f>
        <v>0</v>
      </c>
      <c r="L1173">
        <f>HLOOKUP(L$1,'DB Runes '!$A:$AQ,'DB Runes'!$AR1173,FALSE)</f>
        <v>0</v>
      </c>
      <c r="M1173">
        <f>HLOOKUP(M$1,'DB Runes '!$A:$AQ,'DB Runes'!$AR1173,FALSE)</f>
        <v>0</v>
      </c>
      <c r="N1173">
        <f>HLOOKUP(N$1,'DB Runes '!$A:$AQ,'DB Runes'!$AR1173,FALSE)</f>
        <v>0</v>
      </c>
      <c r="O1173">
        <f>HLOOKUP(O$1,'DB Runes '!$A:$AQ,'DB Runes'!$AR1173,FALSE)</f>
        <v>0</v>
      </c>
      <c r="P1173">
        <f>HLOOKUP(P$1,'DB Runes '!$A:$AQ,'DB Runes'!$AR1173,FALSE)</f>
        <v>0</v>
      </c>
      <c r="Q1173">
        <f>HLOOKUP(Q$1,'DB Runes '!$A:$AQ,'DB Runes'!$AR1173,FALSE)</f>
        <v>0</v>
      </c>
      <c r="R1173">
        <f>HLOOKUP(R$1,'DB Runes '!$A:$AQ,'DB Runes'!$AR1173,FALSE)</f>
        <v>0</v>
      </c>
      <c r="S1173">
        <f>HLOOKUP(S$1,'DB Runes '!$A:$AQ,'DB Runes'!$AR1173,FALSE)</f>
        <v>0</v>
      </c>
      <c r="T1173">
        <f>HLOOKUP(T$1,'DB Runes '!$A:$AQ,'DB Runes'!$AR1173,FALSE)</f>
        <v>0</v>
      </c>
      <c r="U1173">
        <f>HLOOKUP(U$1,'DB Runes '!$A:$AQ,'DB Runes'!$AR1173,FALSE)</f>
        <v>0</v>
      </c>
      <c r="V1173">
        <f>HLOOKUP(V$1,'DB Runes '!$A:$AQ,'DB Runes'!$AR1173,FALSE)</f>
        <v>0</v>
      </c>
      <c r="W1173">
        <f>HLOOKUP(W$1,'DB Runes '!$A:$AQ,'DB Runes'!$AR1173,FALSE)</f>
        <v>0</v>
      </c>
      <c r="X1173">
        <f>HLOOKUP(X$1,'DB Runes '!$A:$AQ,'DB Runes'!$AR1173,FALSE)</f>
        <v>0</v>
      </c>
      <c r="Y1173">
        <f>HLOOKUP(Y$1,'DB Runes '!$A:$AQ,'DB Runes'!$AR1173,FALSE)</f>
        <v>0</v>
      </c>
      <c r="Z1173">
        <f>HLOOKUP(Z$1,'DB Runes '!$A:$AQ,'DB Runes'!$AR1173,FALSE)</f>
        <v>0</v>
      </c>
      <c r="AA1173">
        <f>HLOOKUP(AA$1,'DB Runes '!$A:$AQ,'DB Runes'!$AR1173,FALSE)</f>
        <v>0</v>
      </c>
      <c r="AB1173">
        <f>HLOOKUP(AB$1,'DB Runes '!$A:$AQ,'DB Runes'!$AR1173,FALSE)</f>
        <v>0</v>
      </c>
      <c r="AC1173">
        <f>HLOOKUP(AC$1,'DB Runes '!$A:$AQ,'DB Runes'!$AR1173,FALSE)</f>
        <v>0</v>
      </c>
      <c r="AD1173">
        <f>HLOOKUP(AD$1,'DB Runes '!$A:$AQ,'DB Runes'!$AR1173,FALSE)</f>
        <v>0</v>
      </c>
      <c r="AE1173">
        <f>HLOOKUP(AE$1,'DB Runes '!$A:$AQ,'DB Runes'!$AR1173,FALSE)</f>
        <v>0</v>
      </c>
      <c r="AF1173">
        <f>HLOOKUP(AF$1,'DB Runes '!$A:$AQ,'DB Runes'!$AR1173,FALSE)</f>
        <v>0</v>
      </c>
      <c r="AG1173">
        <f>HLOOKUP(AG$1,'DB Runes '!$A:$AQ,'DB Runes'!$AR1173,FALSE)</f>
        <v>0</v>
      </c>
      <c r="AH1173">
        <f>HLOOKUP(AH$1,'DB Runes '!$A:$AQ,'DB Runes'!$AR1173,FALSE)</f>
        <v>0</v>
      </c>
      <c r="AI1173">
        <f>HLOOKUP(AI$1,'DB Runes '!$A:$AQ,'DB Runes'!$AR1173,FALSE)</f>
        <v>0</v>
      </c>
      <c r="AJ1173">
        <f>HLOOKUP(AJ$1,'DB Runes '!$A:$AQ,'DB Runes'!$AR1173,FALSE)</f>
        <v>0</v>
      </c>
      <c r="AK1173">
        <f>HLOOKUP(AK$1,'DB Runes '!$A:$AQ,'DB Runes'!$AR1173,FALSE)</f>
        <v>0</v>
      </c>
      <c r="AL1173">
        <f>HLOOKUP(AL$1,'DB Runes '!$A:$AQ,'DB Runes'!$AR1173,FALSE)</f>
        <v>0</v>
      </c>
      <c r="AM1173">
        <f>HLOOKUP(AM$1,'DB Runes '!$A:$AQ,'DB Runes'!$AR1173,FALSE)</f>
        <v>0</v>
      </c>
      <c r="AN1173">
        <f>HLOOKUP(AN$1,'DB Runes '!$A:$AQ,'DB Runes'!$AR1173,FALSE)</f>
        <v>0</v>
      </c>
      <c r="AO1173">
        <f>HLOOKUP(AO$1,'DB Runes '!$A:$AQ,'DB Runes'!$AR1173,FALSE)</f>
        <v>0</v>
      </c>
      <c r="AP1173">
        <f>HLOOKUP(AP$1,'DB Runes '!$A:$AQ,'DB Runes'!$AR1173,FALSE)</f>
        <v>0</v>
      </c>
      <c r="AQ1173" t="str">
        <f>TEXT(HLOOKUP(AQ$1,'DB Runes '!$A:$AQ,'DB Runes'!$AR1173,FALSE),)</f>
        <v/>
      </c>
      <c r="AR1173">
        <v>1173</v>
      </c>
    </row>
    <row r="1174" spans="1:44" x14ac:dyDescent="0.25">
      <c r="A1174">
        <f>HLOOKUP(A$1,'DB Runes '!$A:$AQ,'DB Runes'!$AR1174,FALSE)</f>
        <v>0</v>
      </c>
      <c r="B1174">
        <f>HLOOKUP(B$1,'DB Runes '!$A:$AQ,'DB Runes'!$AR1174,FALSE)</f>
        <v>0</v>
      </c>
      <c r="C1174">
        <f>HLOOKUP(C$1,'DB Runes '!$A:$AQ,'DB Runes'!$AR1174,FALSE)</f>
        <v>0</v>
      </c>
      <c r="D1174">
        <f>HLOOKUP(D$1,'DB Runes '!$A:$AQ,'DB Runes'!$AR1174,FALSE)</f>
        <v>0</v>
      </c>
      <c r="E1174">
        <f>HLOOKUP(E$1,'DB Runes '!$A:$AQ,'DB Runes'!$AR1174,FALSE)</f>
        <v>0</v>
      </c>
      <c r="F1174">
        <f>HLOOKUP(F$1,'DB Runes '!$A:$AQ,'DB Runes'!$AR1174,FALSE)</f>
        <v>0</v>
      </c>
      <c r="G1174">
        <f>HLOOKUP(G$1,'DB Runes '!$A:$AQ,'DB Runes'!$AR1174,FALSE)</f>
        <v>0</v>
      </c>
      <c r="H1174">
        <f>HLOOKUP(H$1,'DB Runes '!$A:$AQ,'DB Runes'!$AR1174,FALSE)</f>
        <v>0</v>
      </c>
      <c r="I1174">
        <f>HLOOKUP(I$1,'DB Runes '!$A:$AQ,'DB Runes'!$AR1174,FALSE)</f>
        <v>0</v>
      </c>
      <c r="J1174">
        <f>HLOOKUP(J$1,'DB Runes '!$A:$AQ,'DB Runes'!$AR1174,FALSE)</f>
        <v>0</v>
      </c>
      <c r="K1174">
        <f>HLOOKUP(K$1,'DB Runes '!$A:$AQ,'DB Runes'!$AR1174,FALSE)</f>
        <v>0</v>
      </c>
      <c r="L1174">
        <f>HLOOKUP(L$1,'DB Runes '!$A:$AQ,'DB Runes'!$AR1174,FALSE)</f>
        <v>0</v>
      </c>
      <c r="M1174">
        <f>HLOOKUP(M$1,'DB Runes '!$A:$AQ,'DB Runes'!$AR1174,FALSE)</f>
        <v>0</v>
      </c>
      <c r="N1174">
        <f>HLOOKUP(N$1,'DB Runes '!$A:$AQ,'DB Runes'!$AR1174,FALSE)</f>
        <v>0</v>
      </c>
      <c r="O1174">
        <f>HLOOKUP(O$1,'DB Runes '!$A:$AQ,'DB Runes'!$AR1174,FALSE)</f>
        <v>0</v>
      </c>
      <c r="P1174">
        <f>HLOOKUP(P$1,'DB Runes '!$A:$AQ,'DB Runes'!$AR1174,FALSE)</f>
        <v>0</v>
      </c>
      <c r="Q1174">
        <f>HLOOKUP(Q$1,'DB Runes '!$A:$AQ,'DB Runes'!$AR1174,FALSE)</f>
        <v>0</v>
      </c>
      <c r="R1174">
        <f>HLOOKUP(R$1,'DB Runes '!$A:$AQ,'DB Runes'!$AR1174,FALSE)</f>
        <v>0</v>
      </c>
      <c r="S1174">
        <f>HLOOKUP(S$1,'DB Runes '!$A:$AQ,'DB Runes'!$AR1174,FALSE)</f>
        <v>0</v>
      </c>
      <c r="T1174">
        <f>HLOOKUP(T$1,'DB Runes '!$A:$AQ,'DB Runes'!$AR1174,FALSE)</f>
        <v>0</v>
      </c>
      <c r="U1174">
        <f>HLOOKUP(U$1,'DB Runes '!$A:$AQ,'DB Runes'!$AR1174,FALSE)</f>
        <v>0</v>
      </c>
      <c r="V1174">
        <f>HLOOKUP(V$1,'DB Runes '!$A:$AQ,'DB Runes'!$AR1174,FALSE)</f>
        <v>0</v>
      </c>
      <c r="W1174">
        <f>HLOOKUP(W$1,'DB Runes '!$A:$AQ,'DB Runes'!$AR1174,FALSE)</f>
        <v>0</v>
      </c>
      <c r="X1174">
        <f>HLOOKUP(X$1,'DB Runes '!$A:$AQ,'DB Runes'!$AR1174,FALSE)</f>
        <v>0</v>
      </c>
      <c r="Y1174">
        <f>HLOOKUP(Y$1,'DB Runes '!$A:$AQ,'DB Runes'!$AR1174,FALSE)</f>
        <v>0</v>
      </c>
      <c r="Z1174">
        <f>HLOOKUP(Z$1,'DB Runes '!$A:$AQ,'DB Runes'!$AR1174,FALSE)</f>
        <v>0</v>
      </c>
      <c r="AA1174">
        <f>HLOOKUP(AA$1,'DB Runes '!$A:$AQ,'DB Runes'!$AR1174,FALSE)</f>
        <v>0</v>
      </c>
      <c r="AB1174">
        <f>HLOOKUP(AB$1,'DB Runes '!$A:$AQ,'DB Runes'!$AR1174,FALSE)</f>
        <v>0</v>
      </c>
      <c r="AC1174">
        <f>HLOOKUP(AC$1,'DB Runes '!$A:$AQ,'DB Runes'!$AR1174,FALSE)</f>
        <v>0</v>
      </c>
      <c r="AD1174">
        <f>HLOOKUP(AD$1,'DB Runes '!$A:$AQ,'DB Runes'!$AR1174,FALSE)</f>
        <v>0</v>
      </c>
      <c r="AE1174">
        <f>HLOOKUP(AE$1,'DB Runes '!$A:$AQ,'DB Runes'!$AR1174,FALSE)</f>
        <v>0</v>
      </c>
      <c r="AF1174">
        <f>HLOOKUP(AF$1,'DB Runes '!$A:$AQ,'DB Runes'!$AR1174,FALSE)</f>
        <v>0</v>
      </c>
      <c r="AG1174">
        <f>HLOOKUP(AG$1,'DB Runes '!$A:$AQ,'DB Runes'!$AR1174,FALSE)</f>
        <v>0</v>
      </c>
      <c r="AH1174">
        <f>HLOOKUP(AH$1,'DB Runes '!$A:$AQ,'DB Runes'!$AR1174,FALSE)</f>
        <v>0</v>
      </c>
      <c r="AI1174">
        <f>HLOOKUP(AI$1,'DB Runes '!$A:$AQ,'DB Runes'!$AR1174,FALSE)</f>
        <v>0</v>
      </c>
      <c r="AJ1174">
        <f>HLOOKUP(AJ$1,'DB Runes '!$A:$AQ,'DB Runes'!$AR1174,FALSE)</f>
        <v>0</v>
      </c>
      <c r="AK1174">
        <f>HLOOKUP(AK$1,'DB Runes '!$A:$AQ,'DB Runes'!$AR1174,FALSE)</f>
        <v>0</v>
      </c>
      <c r="AL1174">
        <f>HLOOKUP(AL$1,'DB Runes '!$A:$AQ,'DB Runes'!$AR1174,FALSE)</f>
        <v>0</v>
      </c>
      <c r="AM1174">
        <f>HLOOKUP(AM$1,'DB Runes '!$A:$AQ,'DB Runes'!$AR1174,FALSE)</f>
        <v>0</v>
      </c>
      <c r="AN1174">
        <f>HLOOKUP(AN$1,'DB Runes '!$A:$AQ,'DB Runes'!$AR1174,FALSE)</f>
        <v>0</v>
      </c>
      <c r="AO1174">
        <f>HLOOKUP(AO$1,'DB Runes '!$A:$AQ,'DB Runes'!$AR1174,FALSE)</f>
        <v>0</v>
      </c>
      <c r="AP1174">
        <f>HLOOKUP(AP$1,'DB Runes '!$A:$AQ,'DB Runes'!$AR1174,FALSE)</f>
        <v>0</v>
      </c>
      <c r="AQ1174" t="str">
        <f>TEXT(HLOOKUP(AQ$1,'DB Runes '!$A:$AQ,'DB Runes'!$AR1174,FALSE),)</f>
        <v/>
      </c>
      <c r="AR1174">
        <v>1174</v>
      </c>
    </row>
    <row r="1175" spans="1:44" x14ac:dyDescent="0.25">
      <c r="A1175">
        <f>HLOOKUP(A$1,'DB Runes '!$A:$AQ,'DB Runes'!$AR1175,FALSE)</f>
        <v>0</v>
      </c>
      <c r="B1175">
        <f>HLOOKUP(B$1,'DB Runes '!$A:$AQ,'DB Runes'!$AR1175,FALSE)</f>
        <v>0</v>
      </c>
      <c r="C1175">
        <f>HLOOKUP(C$1,'DB Runes '!$A:$AQ,'DB Runes'!$AR1175,FALSE)</f>
        <v>0</v>
      </c>
      <c r="D1175">
        <f>HLOOKUP(D$1,'DB Runes '!$A:$AQ,'DB Runes'!$AR1175,FALSE)</f>
        <v>0</v>
      </c>
      <c r="E1175">
        <f>HLOOKUP(E$1,'DB Runes '!$A:$AQ,'DB Runes'!$AR1175,FALSE)</f>
        <v>0</v>
      </c>
      <c r="F1175">
        <f>HLOOKUP(F$1,'DB Runes '!$A:$AQ,'DB Runes'!$AR1175,FALSE)</f>
        <v>0</v>
      </c>
      <c r="G1175">
        <f>HLOOKUP(G$1,'DB Runes '!$A:$AQ,'DB Runes'!$AR1175,FALSE)</f>
        <v>0</v>
      </c>
      <c r="H1175">
        <f>HLOOKUP(H$1,'DB Runes '!$A:$AQ,'DB Runes'!$AR1175,FALSE)</f>
        <v>0</v>
      </c>
      <c r="I1175">
        <f>HLOOKUP(I$1,'DB Runes '!$A:$AQ,'DB Runes'!$AR1175,FALSE)</f>
        <v>0</v>
      </c>
      <c r="J1175">
        <f>HLOOKUP(J$1,'DB Runes '!$A:$AQ,'DB Runes'!$AR1175,FALSE)</f>
        <v>0</v>
      </c>
      <c r="K1175">
        <f>HLOOKUP(K$1,'DB Runes '!$A:$AQ,'DB Runes'!$AR1175,FALSE)</f>
        <v>0</v>
      </c>
      <c r="L1175">
        <f>HLOOKUP(L$1,'DB Runes '!$A:$AQ,'DB Runes'!$AR1175,FALSE)</f>
        <v>0</v>
      </c>
      <c r="M1175">
        <f>HLOOKUP(M$1,'DB Runes '!$A:$AQ,'DB Runes'!$AR1175,FALSE)</f>
        <v>0</v>
      </c>
      <c r="N1175">
        <f>HLOOKUP(N$1,'DB Runes '!$A:$AQ,'DB Runes'!$AR1175,FALSE)</f>
        <v>0</v>
      </c>
      <c r="O1175">
        <f>HLOOKUP(O$1,'DB Runes '!$A:$AQ,'DB Runes'!$AR1175,FALSE)</f>
        <v>0</v>
      </c>
      <c r="P1175">
        <f>HLOOKUP(P$1,'DB Runes '!$A:$AQ,'DB Runes'!$AR1175,FALSE)</f>
        <v>0</v>
      </c>
      <c r="Q1175">
        <f>HLOOKUP(Q$1,'DB Runes '!$A:$AQ,'DB Runes'!$AR1175,FALSE)</f>
        <v>0</v>
      </c>
      <c r="R1175">
        <f>HLOOKUP(R$1,'DB Runes '!$A:$AQ,'DB Runes'!$AR1175,FALSE)</f>
        <v>0</v>
      </c>
      <c r="S1175">
        <f>HLOOKUP(S$1,'DB Runes '!$A:$AQ,'DB Runes'!$AR1175,FALSE)</f>
        <v>0</v>
      </c>
      <c r="T1175">
        <f>HLOOKUP(T$1,'DB Runes '!$A:$AQ,'DB Runes'!$AR1175,FALSE)</f>
        <v>0</v>
      </c>
      <c r="U1175">
        <f>HLOOKUP(U$1,'DB Runes '!$A:$AQ,'DB Runes'!$AR1175,FALSE)</f>
        <v>0</v>
      </c>
      <c r="V1175">
        <f>HLOOKUP(V$1,'DB Runes '!$A:$AQ,'DB Runes'!$AR1175,FALSE)</f>
        <v>0</v>
      </c>
      <c r="W1175">
        <f>HLOOKUP(W$1,'DB Runes '!$A:$AQ,'DB Runes'!$AR1175,FALSE)</f>
        <v>0</v>
      </c>
      <c r="X1175">
        <f>HLOOKUP(X$1,'DB Runes '!$A:$AQ,'DB Runes'!$AR1175,FALSE)</f>
        <v>0</v>
      </c>
      <c r="Y1175">
        <f>HLOOKUP(Y$1,'DB Runes '!$A:$AQ,'DB Runes'!$AR1175,FALSE)</f>
        <v>0</v>
      </c>
      <c r="Z1175">
        <f>HLOOKUP(Z$1,'DB Runes '!$A:$AQ,'DB Runes'!$AR1175,FALSE)</f>
        <v>0</v>
      </c>
      <c r="AA1175">
        <f>HLOOKUP(AA$1,'DB Runes '!$A:$AQ,'DB Runes'!$AR1175,FALSE)</f>
        <v>0</v>
      </c>
      <c r="AB1175">
        <f>HLOOKUP(AB$1,'DB Runes '!$A:$AQ,'DB Runes'!$AR1175,FALSE)</f>
        <v>0</v>
      </c>
      <c r="AC1175">
        <f>HLOOKUP(AC$1,'DB Runes '!$A:$AQ,'DB Runes'!$AR1175,FALSE)</f>
        <v>0</v>
      </c>
      <c r="AD1175">
        <f>HLOOKUP(AD$1,'DB Runes '!$A:$AQ,'DB Runes'!$AR1175,FALSE)</f>
        <v>0</v>
      </c>
      <c r="AE1175">
        <f>HLOOKUP(AE$1,'DB Runes '!$A:$AQ,'DB Runes'!$AR1175,FALSE)</f>
        <v>0</v>
      </c>
      <c r="AF1175">
        <f>HLOOKUP(AF$1,'DB Runes '!$A:$AQ,'DB Runes'!$AR1175,FALSE)</f>
        <v>0</v>
      </c>
      <c r="AG1175">
        <f>HLOOKUP(AG$1,'DB Runes '!$A:$AQ,'DB Runes'!$AR1175,FALSE)</f>
        <v>0</v>
      </c>
      <c r="AH1175">
        <f>HLOOKUP(AH$1,'DB Runes '!$A:$AQ,'DB Runes'!$AR1175,FALSE)</f>
        <v>0</v>
      </c>
      <c r="AI1175">
        <f>HLOOKUP(AI$1,'DB Runes '!$A:$AQ,'DB Runes'!$AR1175,FALSE)</f>
        <v>0</v>
      </c>
      <c r="AJ1175">
        <f>HLOOKUP(AJ$1,'DB Runes '!$A:$AQ,'DB Runes'!$AR1175,FALSE)</f>
        <v>0</v>
      </c>
      <c r="AK1175">
        <f>HLOOKUP(AK$1,'DB Runes '!$A:$AQ,'DB Runes'!$AR1175,FALSE)</f>
        <v>0</v>
      </c>
      <c r="AL1175">
        <f>HLOOKUP(AL$1,'DB Runes '!$A:$AQ,'DB Runes'!$AR1175,FALSE)</f>
        <v>0</v>
      </c>
      <c r="AM1175">
        <f>HLOOKUP(AM$1,'DB Runes '!$A:$AQ,'DB Runes'!$AR1175,FALSE)</f>
        <v>0</v>
      </c>
      <c r="AN1175">
        <f>HLOOKUP(AN$1,'DB Runes '!$A:$AQ,'DB Runes'!$AR1175,FALSE)</f>
        <v>0</v>
      </c>
      <c r="AO1175">
        <f>HLOOKUP(AO$1,'DB Runes '!$A:$AQ,'DB Runes'!$AR1175,FALSE)</f>
        <v>0</v>
      </c>
      <c r="AP1175">
        <f>HLOOKUP(AP$1,'DB Runes '!$A:$AQ,'DB Runes'!$AR1175,FALSE)</f>
        <v>0</v>
      </c>
      <c r="AQ1175" t="str">
        <f>TEXT(HLOOKUP(AQ$1,'DB Runes '!$A:$AQ,'DB Runes'!$AR1175,FALSE),)</f>
        <v/>
      </c>
      <c r="AR1175">
        <v>1175</v>
      </c>
    </row>
    <row r="1176" spans="1:44" x14ac:dyDescent="0.25">
      <c r="A1176">
        <f>HLOOKUP(A$1,'DB Runes '!$A:$AQ,'DB Runes'!$AR1176,FALSE)</f>
        <v>0</v>
      </c>
      <c r="B1176">
        <f>HLOOKUP(B$1,'DB Runes '!$A:$AQ,'DB Runes'!$AR1176,FALSE)</f>
        <v>0</v>
      </c>
      <c r="C1176">
        <f>HLOOKUP(C$1,'DB Runes '!$A:$AQ,'DB Runes'!$AR1176,FALSE)</f>
        <v>0</v>
      </c>
      <c r="D1176">
        <f>HLOOKUP(D$1,'DB Runes '!$A:$AQ,'DB Runes'!$AR1176,FALSE)</f>
        <v>0</v>
      </c>
      <c r="E1176">
        <f>HLOOKUP(E$1,'DB Runes '!$A:$AQ,'DB Runes'!$AR1176,FALSE)</f>
        <v>0</v>
      </c>
      <c r="F1176">
        <f>HLOOKUP(F$1,'DB Runes '!$A:$AQ,'DB Runes'!$AR1176,FALSE)</f>
        <v>0</v>
      </c>
      <c r="G1176">
        <f>HLOOKUP(G$1,'DB Runes '!$A:$AQ,'DB Runes'!$AR1176,FALSE)</f>
        <v>0</v>
      </c>
      <c r="H1176">
        <f>HLOOKUP(H$1,'DB Runes '!$A:$AQ,'DB Runes'!$AR1176,FALSE)</f>
        <v>0</v>
      </c>
      <c r="I1176">
        <f>HLOOKUP(I$1,'DB Runes '!$A:$AQ,'DB Runes'!$AR1176,FALSE)</f>
        <v>0</v>
      </c>
      <c r="J1176">
        <f>HLOOKUP(J$1,'DB Runes '!$A:$AQ,'DB Runes'!$AR1176,FALSE)</f>
        <v>0</v>
      </c>
      <c r="K1176">
        <f>HLOOKUP(K$1,'DB Runes '!$A:$AQ,'DB Runes'!$AR1176,FALSE)</f>
        <v>0</v>
      </c>
      <c r="L1176">
        <f>HLOOKUP(L$1,'DB Runes '!$A:$AQ,'DB Runes'!$AR1176,FALSE)</f>
        <v>0</v>
      </c>
      <c r="M1176">
        <f>HLOOKUP(M$1,'DB Runes '!$A:$AQ,'DB Runes'!$AR1176,FALSE)</f>
        <v>0</v>
      </c>
      <c r="N1176">
        <f>HLOOKUP(N$1,'DB Runes '!$A:$AQ,'DB Runes'!$AR1176,FALSE)</f>
        <v>0</v>
      </c>
      <c r="O1176">
        <f>HLOOKUP(O$1,'DB Runes '!$A:$AQ,'DB Runes'!$AR1176,FALSE)</f>
        <v>0</v>
      </c>
      <c r="P1176">
        <f>HLOOKUP(P$1,'DB Runes '!$A:$AQ,'DB Runes'!$AR1176,FALSE)</f>
        <v>0</v>
      </c>
      <c r="Q1176">
        <f>HLOOKUP(Q$1,'DB Runes '!$A:$AQ,'DB Runes'!$AR1176,FALSE)</f>
        <v>0</v>
      </c>
      <c r="R1176">
        <f>HLOOKUP(R$1,'DB Runes '!$A:$AQ,'DB Runes'!$AR1176,FALSE)</f>
        <v>0</v>
      </c>
      <c r="S1176">
        <f>HLOOKUP(S$1,'DB Runes '!$A:$AQ,'DB Runes'!$AR1176,FALSE)</f>
        <v>0</v>
      </c>
      <c r="T1176">
        <f>HLOOKUP(T$1,'DB Runes '!$A:$AQ,'DB Runes'!$AR1176,FALSE)</f>
        <v>0</v>
      </c>
      <c r="U1176">
        <f>HLOOKUP(U$1,'DB Runes '!$A:$AQ,'DB Runes'!$AR1176,FALSE)</f>
        <v>0</v>
      </c>
      <c r="V1176">
        <f>HLOOKUP(V$1,'DB Runes '!$A:$AQ,'DB Runes'!$AR1176,FALSE)</f>
        <v>0</v>
      </c>
      <c r="W1176">
        <f>HLOOKUP(W$1,'DB Runes '!$A:$AQ,'DB Runes'!$AR1176,FALSE)</f>
        <v>0</v>
      </c>
      <c r="X1176">
        <f>HLOOKUP(X$1,'DB Runes '!$A:$AQ,'DB Runes'!$AR1176,FALSE)</f>
        <v>0</v>
      </c>
      <c r="Y1176">
        <f>HLOOKUP(Y$1,'DB Runes '!$A:$AQ,'DB Runes'!$AR1176,FALSE)</f>
        <v>0</v>
      </c>
      <c r="Z1176">
        <f>HLOOKUP(Z$1,'DB Runes '!$A:$AQ,'DB Runes'!$AR1176,FALSE)</f>
        <v>0</v>
      </c>
      <c r="AA1176">
        <f>HLOOKUP(AA$1,'DB Runes '!$A:$AQ,'DB Runes'!$AR1176,FALSE)</f>
        <v>0</v>
      </c>
      <c r="AB1176">
        <f>HLOOKUP(AB$1,'DB Runes '!$A:$AQ,'DB Runes'!$AR1176,FALSE)</f>
        <v>0</v>
      </c>
      <c r="AC1176">
        <f>HLOOKUP(AC$1,'DB Runes '!$A:$AQ,'DB Runes'!$AR1176,FALSE)</f>
        <v>0</v>
      </c>
      <c r="AD1176">
        <f>HLOOKUP(AD$1,'DB Runes '!$A:$AQ,'DB Runes'!$AR1176,FALSE)</f>
        <v>0</v>
      </c>
      <c r="AE1176">
        <f>HLOOKUP(AE$1,'DB Runes '!$A:$AQ,'DB Runes'!$AR1176,FALSE)</f>
        <v>0</v>
      </c>
      <c r="AF1176">
        <f>HLOOKUP(AF$1,'DB Runes '!$A:$AQ,'DB Runes'!$AR1176,FALSE)</f>
        <v>0</v>
      </c>
      <c r="AG1176">
        <f>HLOOKUP(AG$1,'DB Runes '!$A:$AQ,'DB Runes'!$AR1176,FALSE)</f>
        <v>0</v>
      </c>
      <c r="AH1176">
        <f>HLOOKUP(AH$1,'DB Runes '!$A:$AQ,'DB Runes'!$AR1176,FALSE)</f>
        <v>0</v>
      </c>
      <c r="AI1176">
        <f>HLOOKUP(AI$1,'DB Runes '!$A:$AQ,'DB Runes'!$AR1176,FALSE)</f>
        <v>0</v>
      </c>
      <c r="AJ1176">
        <f>HLOOKUP(AJ$1,'DB Runes '!$A:$AQ,'DB Runes'!$AR1176,FALSE)</f>
        <v>0</v>
      </c>
      <c r="AK1176">
        <f>HLOOKUP(AK$1,'DB Runes '!$A:$AQ,'DB Runes'!$AR1176,FALSE)</f>
        <v>0</v>
      </c>
      <c r="AL1176">
        <f>HLOOKUP(AL$1,'DB Runes '!$A:$AQ,'DB Runes'!$AR1176,FALSE)</f>
        <v>0</v>
      </c>
      <c r="AM1176">
        <f>HLOOKUP(AM$1,'DB Runes '!$A:$AQ,'DB Runes'!$AR1176,FALSE)</f>
        <v>0</v>
      </c>
      <c r="AN1176">
        <f>HLOOKUP(AN$1,'DB Runes '!$A:$AQ,'DB Runes'!$AR1176,FALSE)</f>
        <v>0</v>
      </c>
      <c r="AO1176">
        <f>HLOOKUP(AO$1,'DB Runes '!$A:$AQ,'DB Runes'!$AR1176,FALSE)</f>
        <v>0</v>
      </c>
      <c r="AP1176">
        <f>HLOOKUP(AP$1,'DB Runes '!$A:$AQ,'DB Runes'!$AR1176,FALSE)</f>
        <v>0</v>
      </c>
      <c r="AQ1176" t="str">
        <f>TEXT(HLOOKUP(AQ$1,'DB Runes '!$A:$AQ,'DB Runes'!$AR1176,FALSE),)</f>
        <v/>
      </c>
      <c r="AR1176">
        <v>1176</v>
      </c>
    </row>
    <row r="1177" spans="1:44" x14ac:dyDescent="0.25">
      <c r="A1177">
        <f>HLOOKUP(A$1,'DB Runes '!$A:$AQ,'DB Runes'!$AR1177,FALSE)</f>
        <v>0</v>
      </c>
      <c r="B1177">
        <f>HLOOKUP(B$1,'DB Runes '!$A:$AQ,'DB Runes'!$AR1177,FALSE)</f>
        <v>0</v>
      </c>
      <c r="C1177">
        <f>HLOOKUP(C$1,'DB Runes '!$A:$AQ,'DB Runes'!$AR1177,FALSE)</f>
        <v>0</v>
      </c>
      <c r="D1177">
        <f>HLOOKUP(D$1,'DB Runes '!$A:$AQ,'DB Runes'!$AR1177,FALSE)</f>
        <v>0</v>
      </c>
      <c r="E1177">
        <f>HLOOKUP(E$1,'DB Runes '!$A:$AQ,'DB Runes'!$AR1177,FALSE)</f>
        <v>0</v>
      </c>
      <c r="F1177">
        <f>HLOOKUP(F$1,'DB Runes '!$A:$AQ,'DB Runes'!$AR1177,FALSE)</f>
        <v>0</v>
      </c>
      <c r="G1177">
        <f>HLOOKUP(G$1,'DB Runes '!$A:$AQ,'DB Runes'!$AR1177,FALSE)</f>
        <v>0</v>
      </c>
      <c r="H1177">
        <f>HLOOKUP(H$1,'DB Runes '!$A:$AQ,'DB Runes'!$AR1177,FALSE)</f>
        <v>0</v>
      </c>
      <c r="I1177">
        <f>HLOOKUP(I$1,'DB Runes '!$A:$AQ,'DB Runes'!$AR1177,FALSE)</f>
        <v>0</v>
      </c>
      <c r="J1177">
        <f>HLOOKUP(J$1,'DB Runes '!$A:$AQ,'DB Runes'!$AR1177,FALSE)</f>
        <v>0</v>
      </c>
      <c r="K1177">
        <f>HLOOKUP(K$1,'DB Runes '!$A:$AQ,'DB Runes'!$AR1177,FALSE)</f>
        <v>0</v>
      </c>
      <c r="L1177">
        <f>HLOOKUP(L$1,'DB Runes '!$A:$AQ,'DB Runes'!$AR1177,FALSE)</f>
        <v>0</v>
      </c>
      <c r="M1177">
        <f>HLOOKUP(M$1,'DB Runes '!$A:$AQ,'DB Runes'!$AR1177,FALSE)</f>
        <v>0</v>
      </c>
      <c r="N1177">
        <f>HLOOKUP(N$1,'DB Runes '!$A:$AQ,'DB Runes'!$AR1177,FALSE)</f>
        <v>0</v>
      </c>
      <c r="O1177">
        <f>HLOOKUP(O$1,'DB Runes '!$A:$AQ,'DB Runes'!$AR1177,FALSE)</f>
        <v>0</v>
      </c>
      <c r="P1177">
        <f>HLOOKUP(P$1,'DB Runes '!$A:$AQ,'DB Runes'!$AR1177,FALSE)</f>
        <v>0</v>
      </c>
      <c r="Q1177">
        <f>HLOOKUP(Q$1,'DB Runes '!$A:$AQ,'DB Runes'!$AR1177,FALSE)</f>
        <v>0</v>
      </c>
      <c r="R1177">
        <f>HLOOKUP(R$1,'DB Runes '!$A:$AQ,'DB Runes'!$AR1177,FALSE)</f>
        <v>0</v>
      </c>
      <c r="S1177">
        <f>HLOOKUP(S$1,'DB Runes '!$A:$AQ,'DB Runes'!$AR1177,FALSE)</f>
        <v>0</v>
      </c>
      <c r="T1177">
        <f>HLOOKUP(T$1,'DB Runes '!$A:$AQ,'DB Runes'!$AR1177,FALSE)</f>
        <v>0</v>
      </c>
      <c r="U1177">
        <f>HLOOKUP(U$1,'DB Runes '!$A:$AQ,'DB Runes'!$AR1177,FALSE)</f>
        <v>0</v>
      </c>
      <c r="V1177">
        <f>HLOOKUP(V$1,'DB Runes '!$A:$AQ,'DB Runes'!$AR1177,FALSE)</f>
        <v>0</v>
      </c>
      <c r="W1177">
        <f>HLOOKUP(W$1,'DB Runes '!$A:$AQ,'DB Runes'!$AR1177,FALSE)</f>
        <v>0</v>
      </c>
      <c r="X1177">
        <f>HLOOKUP(X$1,'DB Runes '!$A:$AQ,'DB Runes'!$AR1177,FALSE)</f>
        <v>0</v>
      </c>
      <c r="Y1177">
        <f>HLOOKUP(Y$1,'DB Runes '!$A:$AQ,'DB Runes'!$AR1177,FALSE)</f>
        <v>0</v>
      </c>
      <c r="Z1177">
        <f>HLOOKUP(Z$1,'DB Runes '!$A:$AQ,'DB Runes'!$AR1177,FALSE)</f>
        <v>0</v>
      </c>
      <c r="AA1177">
        <f>HLOOKUP(AA$1,'DB Runes '!$A:$AQ,'DB Runes'!$AR1177,FALSE)</f>
        <v>0</v>
      </c>
      <c r="AB1177">
        <f>HLOOKUP(AB$1,'DB Runes '!$A:$AQ,'DB Runes'!$AR1177,FALSE)</f>
        <v>0</v>
      </c>
      <c r="AC1177">
        <f>HLOOKUP(AC$1,'DB Runes '!$A:$AQ,'DB Runes'!$AR1177,FALSE)</f>
        <v>0</v>
      </c>
      <c r="AD1177">
        <f>HLOOKUP(AD$1,'DB Runes '!$A:$AQ,'DB Runes'!$AR1177,FALSE)</f>
        <v>0</v>
      </c>
      <c r="AE1177">
        <f>HLOOKUP(AE$1,'DB Runes '!$A:$AQ,'DB Runes'!$AR1177,FALSE)</f>
        <v>0</v>
      </c>
      <c r="AF1177">
        <f>HLOOKUP(AF$1,'DB Runes '!$A:$AQ,'DB Runes'!$AR1177,FALSE)</f>
        <v>0</v>
      </c>
      <c r="AG1177">
        <f>HLOOKUP(AG$1,'DB Runes '!$A:$AQ,'DB Runes'!$AR1177,FALSE)</f>
        <v>0</v>
      </c>
      <c r="AH1177">
        <f>HLOOKUP(AH$1,'DB Runes '!$A:$AQ,'DB Runes'!$AR1177,FALSE)</f>
        <v>0</v>
      </c>
      <c r="AI1177">
        <f>HLOOKUP(AI$1,'DB Runes '!$A:$AQ,'DB Runes'!$AR1177,FALSE)</f>
        <v>0</v>
      </c>
      <c r="AJ1177">
        <f>HLOOKUP(AJ$1,'DB Runes '!$A:$AQ,'DB Runes'!$AR1177,FALSE)</f>
        <v>0</v>
      </c>
      <c r="AK1177">
        <f>HLOOKUP(AK$1,'DB Runes '!$A:$AQ,'DB Runes'!$AR1177,FALSE)</f>
        <v>0</v>
      </c>
      <c r="AL1177">
        <f>HLOOKUP(AL$1,'DB Runes '!$A:$AQ,'DB Runes'!$AR1177,FALSE)</f>
        <v>0</v>
      </c>
      <c r="AM1177">
        <f>HLOOKUP(AM$1,'DB Runes '!$A:$AQ,'DB Runes'!$AR1177,FALSE)</f>
        <v>0</v>
      </c>
      <c r="AN1177">
        <f>HLOOKUP(AN$1,'DB Runes '!$A:$AQ,'DB Runes'!$AR1177,FALSE)</f>
        <v>0</v>
      </c>
      <c r="AO1177">
        <f>HLOOKUP(AO$1,'DB Runes '!$A:$AQ,'DB Runes'!$AR1177,FALSE)</f>
        <v>0</v>
      </c>
      <c r="AP1177">
        <f>HLOOKUP(AP$1,'DB Runes '!$A:$AQ,'DB Runes'!$AR1177,FALSE)</f>
        <v>0</v>
      </c>
      <c r="AQ1177" t="str">
        <f>TEXT(HLOOKUP(AQ$1,'DB Runes '!$A:$AQ,'DB Runes'!$AR1177,FALSE),)</f>
        <v/>
      </c>
      <c r="AR1177">
        <v>1177</v>
      </c>
    </row>
    <row r="1178" spans="1:44" x14ac:dyDescent="0.25">
      <c r="A1178">
        <f>HLOOKUP(A$1,'DB Runes '!$A:$AQ,'DB Runes'!$AR1178,FALSE)</f>
        <v>0</v>
      </c>
      <c r="B1178">
        <f>HLOOKUP(B$1,'DB Runes '!$A:$AQ,'DB Runes'!$AR1178,FALSE)</f>
        <v>0</v>
      </c>
      <c r="C1178">
        <f>HLOOKUP(C$1,'DB Runes '!$A:$AQ,'DB Runes'!$AR1178,FALSE)</f>
        <v>0</v>
      </c>
      <c r="D1178">
        <f>HLOOKUP(D$1,'DB Runes '!$A:$AQ,'DB Runes'!$AR1178,FALSE)</f>
        <v>0</v>
      </c>
      <c r="E1178">
        <f>HLOOKUP(E$1,'DB Runes '!$A:$AQ,'DB Runes'!$AR1178,FALSE)</f>
        <v>0</v>
      </c>
      <c r="F1178">
        <f>HLOOKUP(F$1,'DB Runes '!$A:$AQ,'DB Runes'!$AR1178,FALSE)</f>
        <v>0</v>
      </c>
      <c r="G1178">
        <f>HLOOKUP(G$1,'DB Runes '!$A:$AQ,'DB Runes'!$AR1178,FALSE)</f>
        <v>0</v>
      </c>
      <c r="H1178">
        <f>HLOOKUP(H$1,'DB Runes '!$A:$AQ,'DB Runes'!$AR1178,FALSE)</f>
        <v>0</v>
      </c>
      <c r="I1178">
        <f>HLOOKUP(I$1,'DB Runes '!$A:$AQ,'DB Runes'!$AR1178,FALSE)</f>
        <v>0</v>
      </c>
      <c r="J1178">
        <f>HLOOKUP(J$1,'DB Runes '!$A:$AQ,'DB Runes'!$AR1178,FALSE)</f>
        <v>0</v>
      </c>
      <c r="K1178">
        <f>HLOOKUP(K$1,'DB Runes '!$A:$AQ,'DB Runes'!$AR1178,FALSE)</f>
        <v>0</v>
      </c>
      <c r="L1178">
        <f>HLOOKUP(L$1,'DB Runes '!$A:$AQ,'DB Runes'!$AR1178,FALSE)</f>
        <v>0</v>
      </c>
      <c r="M1178">
        <f>HLOOKUP(M$1,'DB Runes '!$A:$AQ,'DB Runes'!$AR1178,FALSE)</f>
        <v>0</v>
      </c>
      <c r="N1178">
        <f>HLOOKUP(N$1,'DB Runes '!$A:$AQ,'DB Runes'!$AR1178,FALSE)</f>
        <v>0</v>
      </c>
      <c r="O1178">
        <f>HLOOKUP(O$1,'DB Runes '!$A:$AQ,'DB Runes'!$AR1178,FALSE)</f>
        <v>0</v>
      </c>
      <c r="P1178">
        <f>HLOOKUP(P$1,'DB Runes '!$A:$AQ,'DB Runes'!$AR1178,FALSE)</f>
        <v>0</v>
      </c>
      <c r="Q1178">
        <f>HLOOKUP(Q$1,'DB Runes '!$A:$AQ,'DB Runes'!$AR1178,FALSE)</f>
        <v>0</v>
      </c>
      <c r="R1178">
        <f>HLOOKUP(R$1,'DB Runes '!$A:$AQ,'DB Runes'!$AR1178,FALSE)</f>
        <v>0</v>
      </c>
      <c r="S1178">
        <f>HLOOKUP(S$1,'DB Runes '!$A:$AQ,'DB Runes'!$AR1178,FALSE)</f>
        <v>0</v>
      </c>
      <c r="T1178">
        <f>HLOOKUP(T$1,'DB Runes '!$A:$AQ,'DB Runes'!$AR1178,FALSE)</f>
        <v>0</v>
      </c>
      <c r="U1178">
        <f>HLOOKUP(U$1,'DB Runes '!$A:$AQ,'DB Runes'!$AR1178,FALSE)</f>
        <v>0</v>
      </c>
      <c r="V1178">
        <f>HLOOKUP(V$1,'DB Runes '!$A:$AQ,'DB Runes'!$AR1178,FALSE)</f>
        <v>0</v>
      </c>
      <c r="W1178">
        <f>HLOOKUP(W$1,'DB Runes '!$A:$AQ,'DB Runes'!$AR1178,FALSE)</f>
        <v>0</v>
      </c>
      <c r="X1178">
        <f>HLOOKUP(X$1,'DB Runes '!$A:$AQ,'DB Runes'!$AR1178,FALSE)</f>
        <v>0</v>
      </c>
      <c r="Y1178">
        <f>HLOOKUP(Y$1,'DB Runes '!$A:$AQ,'DB Runes'!$AR1178,FALSE)</f>
        <v>0</v>
      </c>
      <c r="Z1178">
        <f>HLOOKUP(Z$1,'DB Runes '!$A:$AQ,'DB Runes'!$AR1178,FALSE)</f>
        <v>0</v>
      </c>
      <c r="AA1178">
        <f>HLOOKUP(AA$1,'DB Runes '!$A:$AQ,'DB Runes'!$AR1178,FALSE)</f>
        <v>0</v>
      </c>
      <c r="AB1178">
        <f>HLOOKUP(AB$1,'DB Runes '!$A:$AQ,'DB Runes'!$AR1178,FALSE)</f>
        <v>0</v>
      </c>
      <c r="AC1178">
        <f>HLOOKUP(AC$1,'DB Runes '!$A:$AQ,'DB Runes'!$AR1178,FALSE)</f>
        <v>0</v>
      </c>
      <c r="AD1178">
        <f>HLOOKUP(AD$1,'DB Runes '!$A:$AQ,'DB Runes'!$AR1178,FALSE)</f>
        <v>0</v>
      </c>
      <c r="AE1178">
        <f>HLOOKUP(AE$1,'DB Runes '!$A:$AQ,'DB Runes'!$AR1178,FALSE)</f>
        <v>0</v>
      </c>
      <c r="AF1178">
        <f>HLOOKUP(AF$1,'DB Runes '!$A:$AQ,'DB Runes'!$AR1178,FALSE)</f>
        <v>0</v>
      </c>
      <c r="AG1178">
        <f>HLOOKUP(AG$1,'DB Runes '!$A:$AQ,'DB Runes'!$AR1178,FALSE)</f>
        <v>0</v>
      </c>
      <c r="AH1178">
        <f>HLOOKUP(AH$1,'DB Runes '!$A:$AQ,'DB Runes'!$AR1178,FALSE)</f>
        <v>0</v>
      </c>
      <c r="AI1178">
        <f>HLOOKUP(AI$1,'DB Runes '!$A:$AQ,'DB Runes'!$AR1178,FALSE)</f>
        <v>0</v>
      </c>
      <c r="AJ1178">
        <f>HLOOKUP(AJ$1,'DB Runes '!$A:$AQ,'DB Runes'!$AR1178,FALSE)</f>
        <v>0</v>
      </c>
      <c r="AK1178">
        <f>HLOOKUP(AK$1,'DB Runes '!$A:$AQ,'DB Runes'!$AR1178,FALSE)</f>
        <v>0</v>
      </c>
      <c r="AL1178">
        <f>HLOOKUP(AL$1,'DB Runes '!$A:$AQ,'DB Runes'!$AR1178,FALSE)</f>
        <v>0</v>
      </c>
      <c r="AM1178">
        <f>HLOOKUP(AM$1,'DB Runes '!$A:$AQ,'DB Runes'!$AR1178,FALSE)</f>
        <v>0</v>
      </c>
      <c r="AN1178">
        <f>HLOOKUP(AN$1,'DB Runes '!$A:$AQ,'DB Runes'!$AR1178,FALSE)</f>
        <v>0</v>
      </c>
      <c r="AO1178">
        <f>HLOOKUP(AO$1,'DB Runes '!$A:$AQ,'DB Runes'!$AR1178,FALSE)</f>
        <v>0</v>
      </c>
      <c r="AP1178">
        <f>HLOOKUP(AP$1,'DB Runes '!$A:$AQ,'DB Runes'!$AR1178,FALSE)</f>
        <v>0</v>
      </c>
      <c r="AQ1178" t="str">
        <f>TEXT(HLOOKUP(AQ$1,'DB Runes '!$A:$AQ,'DB Runes'!$AR1178,FALSE),)</f>
        <v/>
      </c>
      <c r="AR1178">
        <v>1178</v>
      </c>
    </row>
    <row r="1179" spans="1:44" x14ac:dyDescent="0.25">
      <c r="A1179">
        <f>HLOOKUP(A$1,'DB Runes '!$A:$AQ,'DB Runes'!$AR1179,FALSE)</f>
        <v>0</v>
      </c>
      <c r="B1179">
        <f>HLOOKUP(B$1,'DB Runes '!$A:$AQ,'DB Runes'!$AR1179,FALSE)</f>
        <v>0</v>
      </c>
      <c r="C1179">
        <f>HLOOKUP(C$1,'DB Runes '!$A:$AQ,'DB Runes'!$AR1179,FALSE)</f>
        <v>0</v>
      </c>
      <c r="D1179">
        <f>HLOOKUP(D$1,'DB Runes '!$A:$AQ,'DB Runes'!$AR1179,FALSE)</f>
        <v>0</v>
      </c>
      <c r="E1179">
        <f>HLOOKUP(E$1,'DB Runes '!$A:$AQ,'DB Runes'!$AR1179,FALSE)</f>
        <v>0</v>
      </c>
      <c r="F1179">
        <f>HLOOKUP(F$1,'DB Runes '!$A:$AQ,'DB Runes'!$AR1179,FALSE)</f>
        <v>0</v>
      </c>
      <c r="G1179">
        <f>HLOOKUP(G$1,'DB Runes '!$A:$AQ,'DB Runes'!$AR1179,FALSE)</f>
        <v>0</v>
      </c>
      <c r="H1179">
        <f>HLOOKUP(H$1,'DB Runes '!$A:$AQ,'DB Runes'!$AR1179,FALSE)</f>
        <v>0</v>
      </c>
      <c r="I1179">
        <f>HLOOKUP(I$1,'DB Runes '!$A:$AQ,'DB Runes'!$AR1179,FALSE)</f>
        <v>0</v>
      </c>
      <c r="J1179">
        <f>HLOOKUP(J$1,'DB Runes '!$A:$AQ,'DB Runes'!$AR1179,FALSE)</f>
        <v>0</v>
      </c>
      <c r="K1179">
        <f>HLOOKUP(K$1,'DB Runes '!$A:$AQ,'DB Runes'!$AR1179,FALSE)</f>
        <v>0</v>
      </c>
      <c r="L1179">
        <f>HLOOKUP(L$1,'DB Runes '!$A:$AQ,'DB Runes'!$AR1179,FALSE)</f>
        <v>0</v>
      </c>
      <c r="M1179">
        <f>HLOOKUP(M$1,'DB Runes '!$A:$AQ,'DB Runes'!$AR1179,FALSE)</f>
        <v>0</v>
      </c>
      <c r="N1179">
        <f>HLOOKUP(N$1,'DB Runes '!$A:$AQ,'DB Runes'!$AR1179,FALSE)</f>
        <v>0</v>
      </c>
      <c r="O1179">
        <f>HLOOKUP(O$1,'DB Runes '!$A:$AQ,'DB Runes'!$AR1179,FALSE)</f>
        <v>0</v>
      </c>
      <c r="P1179">
        <f>HLOOKUP(P$1,'DB Runes '!$A:$AQ,'DB Runes'!$AR1179,FALSE)</f>
        <v>0</v>
      </c>
      <c r="Q1179">
        <f>HLOOKUP(Q$1,'DB Runes '!$A:$AQ,'DB Runes'!$AR1179,FALSE)</f>
        <v>0</v>
      </c>
      <c r="R1179">
        <f>HLOOKUP(R$1,'DB Runes '!$A:$AQ,'DB Runes'!$AR1179,FALSE)</f>
        <v>0</v>
      </c>
      <c r="S1179">
        <f>HLOOKUP(S$1,'DB Runes '!$A:$AQ,'DB Runes'!$AR1179,FALSE)</f>
        <v>0</v>
      </c>
      <c r="T1179">
        <f>HLOOKUP(T$1,'DB Runes '!$A:$AQ,'DB Runes'!$AR1179,FALSE)</f>
        <v>0</v>
      </c>
      <c r="U1179">
        <f>HLOOKUP(U$1,'DB Runes '!$A:$AQ,'DB Runes'!$AR1179,FALSE)</f>
        <v>0</v>
      </c>
      <c r="V1179">
        <f>HLOOKUP(V$1,'DB Runes '!$A:$AQ,'DB Runes'!$AR1179,FALSE)</f>
        <v>0</v>
      </c>
      <c r="W1179">
        <f>HLOOKUP(W$1,'DB Runes '!$A:$AQ,'DB Runes'!$AR1179,FALSE)</f>
        <v>0</v>
      </c>
      <c r="X1179">
        <f>HLOOKUP(X$1,'DB Runes '!$A:$AQ,'DB Runes'!$AR1179,FALSE)</f>
        <v>0</v>
      </c>
      <c r="Y1179">
        <f>HLOOKUP(Y$1,'DB Runes '!$A:$AQ,'DB Runes'!$AR1179,FALSE)</f>
        <v>0</v>
      </c>
      <c r="Z1179">
        <f>HLOOKUP(Z$1,'DB Runes '!$A:$AQ,'DB Runes'!$AR1179,FALSE)</f>
        <v>0</v>
      </c>
      <c r="AA1179">
        <f>HLOOKUP(AA$1,'DB Runes '!$A:$AQ,'DB Runes'!$AR1179,FALSE)</f>
        <v>0</v>
      </c>
      <c r="AB1179">
        <f>HLOOKUP(AB$1,'DB Runes '!$A:$AQ,'DB Runes'!$AR1179,FALSE)</f>
        <v>0</v>
      </c>
      <c r="AC1179">
        <f>HLOOKUP(AC$1,'DB Runes '!$A:$AQ,'DB Runes'!$AR1179,FALSE)</f>
        <v>0</v>
      </c>
      <c r="AD1179">
        <f>HLOOKUP(AD$1,'DB Runes '!$A:$AQ,'DB Runes'!$AR1179,FALSE)</f>
        <v>0</v>
      </c>
      <c r="AE1179">
        <f>HLOOKUP(AE$1,'DB Runes '!$A:$AQ,'DB Runes'!$AR1179,FALSE)</f>
        <v>0</v>
      </c>
      <c r="AF1179">
        <f>HLOOKUP(AF$1,'DB Runes '!$A:$AQ,'DB Runes'!$AR1179,FALSE)</f>
        <v>0</v>
      </c>
      <c r="AG1179">
        <f>HLOOKUP(AG$1,'DB Runes '!$A:$AQ,'DB Runes'!$AR1179,FALSE)</f>
        <v>0</v>
      </c>
      <c r="AH1179">
        <f>HLOOKUP(AH$1,'DB Runes '!$A:$AQ,'DB Runes'!$AR1179,FALSE)</f>
        <v>0</v>
      </c>
      <c r="AI1179">
        <f>HLOOKUP(AI$1,'DB Runes '!$A:$AQ,'DB Runes'!$AR1179,FALSE)</f>
        <v>0</v>
      </c>
      <c r="AJ1179">
        <f>HLOOKUP(AJ$1,'DB Runes '!$A:$AQ,'DB Runes'!$AR1179,FALSE)</f>
        <v>0</v>
      </c>
      <c r="AK1179">
        <f>HLOOKUP(AK$1,'DB Runes '!$A:$AQ,'DB Runes'!$AR1179,FALSE)</f>
        <v>0</v>
      </c>
      <c r="AL1179">
        <f>HLOOKUP(AL$1,'DB Runes '!$A:$AQ,'DB Runes'!$AR1179,FALSE)</f>
        <v>0</v>
      </c>
      <c r="AM1179">
        <f>HLOOKUP(AM$1,'DB Runes '!$A:$AQ,'DB Runes'!$AR1179,FALSE)</f>
        <v>0</v>
      </c>
      <c r="AN1179">
        <f>HLOOKUP(AN$1,'DB Runes '!$A:$AQ,'DB Runes'!$AR1179,FALSE)</f>
        <v>0</v>
      </c>
      <c r="AO1179">
        <f>HLOOKUP(AO$1,'DB Runes '!$A:$AQ,'DB Runes'!$AR1179,FALSE)</f>
        <v>0</v>
      </c>
      <c r="AP1179">
        <f>HLOOKUP(AP$1,'DB Runes '!$A:$AQ,'DB Runes'!$AR1179,FALSE)</f>
        <v>0</v>
      </c>
      <c r="AQ1179" t="str">
        <f>TEXT(HLOOKUP(AQ$1,'DB Runes '!$A:$AQ,'DB Runes'!$AR1179,FALSE),)</f>
        <v/>
      </c>
      <c r="AR1179">
        <v>1179</v>
      </c>
    </row>
    <row r="1180" spans="1:44" x14ac:dyDescent="0.25">
      <c r="A1180">
        <f>HLOOKUP(A$1,'DB Runes '!$A:$AQ,'DB Runes'!$AR1180,FALSE)</f>
        <v>0</v>
      </c>
      <c r="B1180">
        <f>HLOOKUP(B$1,'DB Runes '!$A:$AQ,'DB Runes'!$AR1180,FALSE)</f>
        <v>0</v>
      </c>
      <c r="C1180">
        <f>HLOOKUP(C$1,'DB Runes '!$A:$AQ,'DB Runes'!$AR1180,FALSE)</f>
        <v>0</v>
      </c>
      <c r="D1180">
        <f>HLOOKUP(D$1,'DB Runes '!$A:$AQ,'DB Runes'!$AR1180,FALSE)</f>
        <v>0</v>
      </c>
      <c r="E1180">
        <f>HLOOKUP(E$1,'DB Runes '!$A:$AQ,'DB Runes'!$AR1180,FALSE)</f>
        <v>0</v>
      </c>
      <c r="F1180">
        <f>HLOOKUP(F$1,'DB Runes '!$A:$AQ,'DB Runes'!$AR1180,FALSE)</f>
        <v>0</v>
      </c>
      <c r="G1180">
        <f>HLOOKUP(G$1,'DB Runes '!$A:$AQ,'DB Runes'!$AR1180,FALSE)</f>
        <v>0</v>
      </c>
      <c r="H1180">
        <f>HLOOKUP(H$1,'DB Runes '!$A:$AQ,'DB Runes'!$AR1180,FALSE)</f>
        <v>0</v>
      </c>
      <c r="I1180">
        <f>HLOOKUP(I$1,'DB Runes '!$A:$AQ,'DB Runes'!$AR1180,FALSE)</f>
        <v>0</v>
      </c>
      <c r="J1180">
        <f>HLOOKUP(J$1,'DB Runes '!$A:$AQ,'DB Runes'!$AR1180,FALSE)</f>
        <v>0</v>
      </c>
      <c r="K1180">
        <f>HLOOKUP(K$1,'DB Runes '!$A:$AQ,'DB Runes'!$AR1180,FALSE)</f>
        <v>0</v>
      </c>
      <c r="L1180">
        <f>HLOOKUP(L$1,'DB Runes '!$A:$AQ,'DB Runes'!$AR1180,FALSE)</f>
        <v>0</v>
      </c>
      <c r="M1180">
        <f>HLOOKUP(M$1,'DB Runes '!$A:$AQ,'DB Runes'!$AR1180,FALSE)</f>
        <v>0</v>
      </c>
      <c r="N1180">
        <f>HLOOKUP(N$1,'DB Runes '!$A:$AQ,'DB Runes'!$AR1180,FALSE)</f>
        <v>0</v>
      </c>
      <c r="O1180">
        <f>HLOOKUP(O$1,'DB Runes '!$A:$AQ,'DB Runes'!$AR1180,FALSE)</f>
        <v>0</v>
      </c>
      <c r="P1180">
        <f>HLOOKUP(P$1,'DB Runes '!$A:$AQ,'DB Runes'!$AR1180,FALSE)</f>
        <v>0</v>
      </c>
      <c r="Q1180">
        <f>HLOOKUP(Q$1,'DB Runes '!$A:$AQ,'DB Runes'!$AR1180,FALSE)</f>
        <v>0</v>
      </c>
      <c r="R1180">
        <f>HLOOKUP(R$1,'DB Runes '!$A:$AQ,'DB Runes'!$AR1180,FALSE)</f>
        <v>0</v>
      </c>
      <c r="S1180">
        <f>HLOOKUP(S$1,'DB Runes '!$A:$AQ,'DB Runes'!$AR1180,FALSE)</f>
        <v>0</v>
      </c>
      <c r="T1180">
        <f>HLOOKUP(T$1,'DB Runes '!$A:$AQ,'DB Runes'!$AR1180,FALSE)</f>
        <v>0</v>
      </c>
      <c r="U1180">
        <f>HLOOKUP(U$1,'DB Runes '!$A:$AQ,'DB Runes'!$AR1180,FALSE)</f>
        <v>0</v>
      </c>
      <c r="V1180">
        <f>HLOOKUP(V$1,'DB Runes '!$A:$AQ,'DB Runes'!$AR1180,FALSE)</f>
        <v>0</v>
      </c>
      <c r="W1180">
        <f>HLOOKUP(W$1,'DB Runes '!$A:$AQ,'DB Runes'!$AR1180,FALSE)</f>
        <v>0</v>
      </c>
      <c r="X1180">
        <f>HLOOKUP(X$1,'DB Runes '!$A:$AQ,'DB Runes'!$AR1180,FALSE)</f>
        <v>0</v>
      </c>
      <c r="Y1180">
        <f>HLOOKUP(Y$1,'DB Runes '!$A:$AQ,'DB Runes'!$AR1180,FALSE)</f>
        <v>0</v>
      </c>
      <c r="Z1180">
        <f>HLOOKUP(Z$1,'DB Runes '!$A:$AQ,'DB Runes'!$AR1180,FALSE)</f>
        <v>0</v>
      </c>
      <c r="AA1180">
        <f>HLOOKUP(AA$1,'DB Runes '!$A:$AQ,'DB Runes'!$AR1180,FALSE)</f>
        <v>0</v>
      </c>
      <c r="AB1180">
        <f>HLOOKUP(AB$1,'DB Runes '!$A:$AQ,'DB Runes'!$AR1180,FALSE)</f>
        <v>0</v>
      </c>
      <c r="AC1180">
        <f>HLOOKUP(AC$1,'DB Runes '!$A:$AQ,'DB Runes'!$AR1180,FALSE)</f>
        <v>0</v>
      </c>
      <c r="AD1180">
        <f>HLOOKUP(AD$1,'DB Runes '!$A:$AQ,'DB Runes'!$AR1180,FALSE)</f>
        <v>0</v>
      </c>
      <c r="AE1180">
        <f>HLOOKUP(AE$1,'DB Runes '!$A:$AQ,'DB Runes'!$AR1180,FALSE)</f>
        <v>0</v>
      </c>
      <c r="AF1180">
        <f>HLOOKUP(AF$1,'DB Runes '!$A:$AQ,'DB Runes'!$AR1180,FALSE)</f>
        <v>0</v>
      </c>
      <c r="AG1180">
        <f>HLOOKUP(AG$1,'DB Runes '!$A:$AQ,'DB Runes'!$AR1180,FALSE)</f>
        <v>0</v>
      </c>
      <c r="AH1180">
        <f>HLOOKUP(AH$1,'DB Runes '!$A:$AQ,'DB Runes'!$AR1180,FALSE)</f>
        <v>0</v>
      </c>
      <c r="AI1180">
        <f>HLOOKUP(AI$1,'DB Runes '!$A:$AQ,'DB Runes'!$AR1180,FALSE)</f>
        <v>0</v>
      </c>
      <c r="AJ1180">
        <f>HLOOKUP(AJ$1,'DB Runes '!$A:$AQ,'DB Runes'!$AR1180,FALSE)</f>
        <v>0</v>
      </c>
      <c r="AK1180">
        <f>HLOOKUP(AK$1,'DB Runes '!$A:$AQ,'DB Runes'!$AR1180,FALSE)</f>
        <v>0</v>
      </c>
      <c r="AL1180">
        <f>HLOOKUP(AL$1,'DB Runes '!$A:$AQ,'DB Runes'!$AR1180,FALSE)</f>
        <v>0</v>
      </c>
      <c r="AM1180">
        <f>HLOOKUP(AM$1,'DB Runes '!$A:$AQ,'DB Runes'!$AR1180,FALSE)</f>
        <v>0</v>
      </c>
      <c r="AN1180">
        <f>HLOOKUP(AN$1,'DB Runes '!$A:$AQ,'DB Runes'!$AR1180,FALSE)</f>
        <v>0</v>
      </c>
      <c r="AO1180">
        <f>HLOOKUP(AO$1,'DB Runes '!$A:$AQ,'DB Runes'!$AR1180,FALSE)</f>
        <v>0</v>
      </c>
      <c r="AP1180">
        <f>HLOOKUP(AP$1,'DB Runes '!$A:$AQ,'DB Runes'!$AR1180,FALSE)</f>
        <v>0</v>
      </c>
      <c r="AQ1180" t="str">
        <f>TEXT(HLOOKUP(AQ$1,'DB Runes '!$A:$AQ,'DB Runes'!$AR1180,FALSE),)</f>
        <v/>
      </c>
      <c r="AR1180">
        <v>1180</v>
      </c>
    </row>
    <row r="1181" spans="1:44" x14ac:dyDescent="0.25">
      <c r="A1181">
        <f>HLOOKUP(A$1,'DB Runes '!$A:$AQ,'DB Runes'!$AR1181,FALSE)</f>
        <v>0</v>
      </c>
      <c r="B1181">
        <f>HLOOKUP(B$1,'DB Runes '!$A:$AQ,'DB Runes'!$AR1181,FALSE)</f>
        <v>0</v>
      </c>
      <c r="C1181">
        <f>HLOOKUP(C$1,'DB Runes '!$A:$AQ,'DB Runes'!$AR1181,FALSE)</f>
        <v>0</v>
      </c>
      <c r="D1181">
        <f>HLOOKUP(D$1,'DB Runes '!$A:$AQ,'DB Runes'!$AR1181,FALSE)</f>
        <v>0</v>
      </c>
      <c r="E1181">
        <f>HLOOKUP(E$1,'DB Runes '!$A:$AQ,'DB Runes'!$AR1181,FALSE)</f>
        <v>0</v>
      </c>
      <c r="F1181">
        <f>HLOOKUP(F$1,'DB Runes '!$A:$AQ,'DB Runes'!$AR1181,FALSE)</f>
        <v>0</v>
      </c>
      <c r="G1181">
        <f>HLOOKUP(G$1,'DB Runes '!$A:$AQ,'DB Runes'!$AR1181,FALSE)</f>
        <v>0</v>
      </c>
      <c r="H1181">
        <f>HLOOKUP(H$1,'DB Runes '!$A:$AQ,'DB Runes'!$AR1181,FALSE)</f>
        <v>0</v>
      </c>
      <c r="I1181">
        <f>HLOOKUP(I$1,'DB Runes '!$A:$AQ,'DB Runes'!$AR1181,FALSE)</f>
        <v>0</v>
      </c>
      <c r="J1181">
        <f>HLOOKUP(J$1,'DB Runes '!$A:$AQ,'DB Runes'!$AR1181,FALSE)</f>
        <v>0</v>
      </c>
      <c r="K1181">
        <f>HLOOKUP(K$1,'DB Runes '!$A:$AQ,'DB Runes'!$AR1181,FALSE)</f>
        <v>0</v>
      </c>
      <c r="L1181">
        <f>HLOOKUP(L$1,'DB Runes '!$A:$AQ,'DB Runes'!$AR1181,FALSE)</f>
        <v>0</v>
      </c>
      <c r="M1181">
        <f>HLOOKUP(M$1,'DB Runes '!$A:$AQ,'DB Runes'!$AR1181,FALSE)</f>
        <v>0</v>
      </c>
      <c r="N1181">
        <f>HLOOKUP(N$1,'DB Runes '!$A:$AQ,'DB Runes'!$AR1181,FALSE)</f>
        <v>0</v>
      </c>
      <c r="O1181">
        <f>HLOOKUP(O$1,'DB Runes '!$A:$AQ,'DB Runes'!$AR1181,FALSE)</f>
        <v>0</v>
      </c>
      <c r="P1181">
        <f>HLOOKUP(P$1,'DB Runes '!$A:$AQ,'DB Runes'!$AR1181,FALSE)</f>
        <v>0</v>
      </c>
      <c r="Q1181">
        <f>HLOOKUP(Q$1,'DB Runes '!$A:$AQ,'DB Runes'!$AR1181,FALSE)</f>
        <v>0</v>
      </c>
      <c r="R1181">
        <f>HLOOKUP(R$1,'DB Runes '!$A:$AQ,'DB Runes'!$AR1181,FALSE)</f>
        <v>0</v>
      </c>
      <c r="S1181">
        <f>HLOOKUP(S$1,'DB Runes '!$A:$AQ,'DB Runes'!$AR1181,FALSE)</f>
        <v>0</v>
      </c>
      <c r="T1181">
        <f>HLOOKUP(T$1,'DB Runes '!$A:$AQ,'DB Runes'!$AR1181,FALSE)</f>
        <v>0</v>
      </c>
      <c r="U1181">
        <f>HLOOKUP(U$1,'DB Runes '!$A:$AQ,'DB Runes'!$AR1181,FALSE)</f>
        <v>0</v>
      </c>
      <c r="V1181">
        <f>HLOOKUP(V$1,'DB Runes '!$A:$AQ,'DB Runes'!$AR1181,FALSE)</f>
        <v>0</v>
      </c>
      <c r="W1181">
        <f>HLOOKUP(W$1,'DB Runes '!$A:$AQ,'DB Runes'!$AR1181,FALSE)</f>
        <v>0</v>
      </c>
      <c r="X1181">
        <f>HLOOKUP(X$1,'DB Runes '!$A:$AQ,'DB Runes'!$AR1181,FALSE)</f>
        <v>0</v>
      </c>
      <c r="Y1181">
        <f>HLOOKUP(Y$1,'DB Runes '!$A:$AQ,'DB Runes'!$AR1181,FALSE)</f>
        <v>0</v>
      </c>
      <c r="Z1181">
        <f>HLOOKUP(Z$1,'DB Runes '!$A:$AQ,'DB Runes'!$AR1181,FALSE)</f>
        <v>0</v>
      </c>
      <c r="AA1181">
        <f>HLOOKUP(AA$1,'DB Runes '!$A:$AQ,'DB Runes'!$AR1181,FALSE)</f>
        <v>0</v>
      </c>
      <c r="AB1181">
        <f>HLOOKUP(AB$1,'DB Runes '!$A:$AQ,'DB Runes'!$AR1181,FALSE)</f>
        <v>0</v>
      </c>
      <c r="AC1181">
        <f>HLOOKUP(AC$1,'DB Runes '!$A:$AQ,'DB Runes'!$AR1181,FALSE)</f>
        <v>0</v>
      </c>
      <c r="AD1181">
        <f>HLOOKUP(AD$1,'DB Runes '!$A:$AQ,'DB Runes'!$AR1181,FALSE)</f>
        <v>0</v>
      </c>
      <c r="AE1181">
        <f>HLOOKUP(AE$1,'DB Runes '!$A:$AQ,'DB Runes'!$AR1181,FALSE)</f>
        <v>0</v>
      </c>
      <c r="AF1181">
        <f>HLOOKUP(AF$1,'DB Runes '!$A:$AQ,'DB Runes'!$AR1181,FALSE)</f>
        <v>0</v>
      </c>
      <c r="AG1181">
        <f>HLOOKUP(AG$1,'DB Runes '!$A:$AQ,'DB Runes'!$AR1181,FALSE)</f>
        <v>0</v>
      </c>
      <c r="AH1181">
        <f>HLOOKUP(AH$1,'DB Runes '!$A:$AQ,'DB Runes'!$AR1181,FALSE)</f>
        <v>0</v>
      </c>
      <c r="AI1181">
        <f>HLOOKUP(AI$1,'DB Runes '!$A:$AQ,'DB Runes'!$AR1181,FALSE)</f>
        <v>0</v>
      </c>
      <c r="AJ1181">
        <f>HLOOKUP(AJ$1,'DB Runes '!$A:$AQ,'DB Runes'!$AR1181,FALSE)</f>
        <v>0</v>
      </c>
      <c r="AK1181">
        <f>HLOOKUP(AK$1,'DB Runes '!$A:$AQ,'DB Runes'!$AR1181,FALSE)</f>
        <v>0</v>
      </c>
      <c r="AL1181">
        <f>HLOOKUP(AL$1,'DB Runes '!$A:$AQ,'DB Runes'!$AR1181,FALSE)</f>
        <v>0</v>
      </c>
      <c r="AM1181">
        <f>HLOOKUP(AM$1,'DB Runes '!$A:$AQ,'DB Runes'!$AR1181,FALSE)</f>
        <v>0</v>
      </c>
      <c r="AN1181">
        <f>HLOOKUP(AN$1,'DB Runes '!$A:$AQ,'DB Runes'!$AR1181,FALSE)</f>
        <v>0</v>
      </c>
      <c r="AO1181">
        <f>HLOOKUP(AO$1,'DB Runes '!$A:$AQ,'DB Runes'!$AR1181,FALSE)</f>
        <v>0</v>
      </c>
      <c r="AP1181">
        <f>HLOOKUP(AP$1,'DB Runes '!$A:$AQ,'DB Runes'!$AR1181,FALSE)</f>
        <v>0</v>
      </c>
      <c r="AQ1181" t="str">
        <f>TEXT(HLOOKUP(AQ$1,'DB Runes '!$A:$AQ,'DB Runes'!$AR1181,FALSE),)</f>
        <v/>
      </c>
      <c r="AR1181">
        <v>1181</v>
      </c>
    </row>
    <row r="1182" spans="1:44" x14ac:dyDescent="0.25">
      <c r="A1182">
        <f>HLOOKUP(A$1,'DB Runes '!$A:$AQ,'DB Runes'!$AR1182,FALSE)</f>
        <v>0</v>
      </c>
      <c r="B1182">
        <f>HLOOKUP(B$1,'DB Runes '!$A:$AQ,'DB Runes'!$AR1182,FALSE)</f>
        <v>0</v>
      </c>
      <c r="C1182">
        <f>HLOOKUP(C$1,'DB Runes '!$A:$AQ,'DB Runes'!$AR1182,FALSE)</f>
        <v>0</v>
      </c>
      <c r="D1182">
        <f>HLOOKUP(D$1,'DB Runes '!$A:$AQ,'DB Runes'!$AR1182,FALSE)</f>
        <v>0</v>
      </c>
      <c r="E1182">
        <f>HLOOKUP(E$1,'DB Runes '!$A:$AQ,'DB Runes'!$AR1182,FALSE)</f>
        <v>0</v>
      </c>
      <c r="F1182">
        <f>HLOOKUP(F$1,'DB Runes '!$A:$AQ,'DB Runes'!$AR1182,FALSE)</f>
        <v>0</v>
      </c>
      <c r="G1182">
        <f>HLOOKUP(G$1,'DB Runes '!$A:$AQ,'DB Runes'!$AR1182,FALSE)</f>
        <v>0</v>
      </c>
      <c r="H1182">
        <f>HLOOKUP(H$1,'DB Runes '!$A:$AQ,'DB Runes'!$AR1182,FALSE)</f>
        <v>0</v>
      </c>
      <c r="I1182">
        <f>HLOOKUP(I$1,'DB Runes '!$A:$AQ,'DB Runes'!$AR1182,FALSE)</f>
        <v>0</v>
      </c>
      <c r="J1182">
        <f>HLOOKUP(J$1,'DB Runes '!$A:$AQ,'DB Runes'!$AR1182,FALSE)</f>
        <v>0</v>
      </c>
      <c r="K1182">
        <f>HLOOKUP(K$1,'DB Runes '!$A:$AQ,'DB Runes'!$AR1182,FALSE)</f>
        <v>0</v>
      </c>
      <c r="L1182">
        <f>HLOOKUP(L$1,'DB Runes '!$A:$AQ,'DB Runes'!$AR1182,FALSE)</f>
        <v>0</v>
      </c>
      <c r="M1182">
        <f>HLOOKUP(M$1,'DB Runes '!$A:$AQ,'DB Runes'!$AR1182,FALSE)</f>
        <v>0</v>
      </c>
      <c r="N1182">
        <f>HLOOKUP(N$1,'DB Runes '!$A:$AQ,'DB Runes'!$AR1182,FALSE)</f>
        <v>0</v>
      </c>
      <c r="O1182">
        <f>HLOOKUP(O$1,'DB Runes '!$A:$AQ,'DB Runes'!$AR1182,FALSE)</f>
        <v>0</v>
      </c>
      <c r="P1182">
        <f>HLOOKUP(P$1,'DB Runes '!$A:$AQ,'DB Runes'!$AR1182,FALSE)</f>
        <v>0</v>
      </c>
      <c r="Q1182">
        <f>HLOOKUP(Q$1,'DB Runes '!$A:$AQ,'DB Runes'!$AR1182,FALSE)</f>
        <v>0</v>
      </c>
      <c r="R1182">
        <f>HLOOKUP(R$1,'DB Runes '!$A:$AQ,'DB Runes'!$AR1182,FALSE)</f>
        <v>0</v>
      </c>
      <c r="S1182">
        <f>HLOOKUP(S$1,'DB Runes '!$A:$AQ,'DB Runes'!$AR1182,FALSE)</f>
        <v>0</v>
      </c>
      <c r="T1182">
        <f>HLOOKUP(T$1,'DB Runes '!$A:$AQ,'DB Runes'!$AR1182,FALSE)</f>
        <v>0</v>
      </c>
      <c r="U1182">
        <f>HLOOKUP(U$1,'DB Runes '!$A:$AQ,'DB Runes'!$AR1182,FALSE)</f>
        <v>0</v>
      </c>
      <c r="V1182">
        <f>HLOOKUP(V$1,'DB Runes '!$A:$AQ,'DB Runes'!$AR1182,FALSE)</f>
        <v>0</v>
      </c>
      <c r="W1182">
        <f>HLOOKUP(W$1,'DB Runes '!$A:$AQ,'DB Runes'!$AR1182,FALSE)</f>
        <v>0</v>
      </c>
      <c r="X1182">
        <f>HLOOKUP(X$1,'DB Runes '!$A:$AQ,'DB Runes'!$AR1182,FALSE)</f>
        <v>0</v>
      </c>
      <c r="Y1182">
        <f>HLOOKUP(Y$1,'DB Runes '!$A:$AQ,'DB Runes'!$AR1182,FALSE)</f>
        <v>0</v>
      </c>
      <c r="Z1182">
        <f>HLOOKUP(Z$1,'DB Runes '!$A:$AQ,'DB Runes'!$AR1182,FALSE)</f>
        <v>0</v>
      </c>
      <c r="AA1182">
        <f>HLOOKUP(AA$1,'DB Runes '!$A:$AQ,'DB Runes'!$AR1182,FALSE)</f>
        <v>0</v>
      </c>
      <c r="AB1182">
        <f>HLOOKUP(AB$1,'DB Runes '!$A:$AQ,'DB Runes'!$AR1182,FALSE)</f>
        <v>0</v>
      </c>
      <c r="AC1182">
        <f>HLOOKUP(AC$1,'DB Runes '!$A:$AQ,'DB Runes'!$AR1182,FALSE)</f>
        <v>0</v>
      </c>
      <c r="AD1182">
        <f>HLOOKUP(AD$1,'DB Runes '!$A:$AQ,'DB Runes'!$AR1182,FALSE)</f>
        <v>0</v>
      </c>
      <c r="AE1182">
        <f>HLOOKUP(AE$1,'DB Runes '!$A:$AQ,'DB Runes'!$AR1182,FALSE)</f>
        <v>0</v>
      </c>
      <c r="AF1182">
        <f>HLOOKUP(AF$1,'DB Runes '!$A:$AQ,'DB Runes'!$AR1182,FALSE)</f>
        <v>0</v>
      </c>
      <c r="AG1182">
        <f>HLOOKUP(AG$1,'DB Runes '!$A:$AQ,'DB Runes'!$AR1182,FALSE)</f>
        <v>0</v>
      </c>
      <c r="AH1182">
        <f>HLOOKUP(AH$1,'DB Runes '!$A:$AQ,'DB Runes'!$AR1182,FALSE)</f>
        <v>0</v>
      </c>
      <c r="AI1182">
        <f>HLOOKUP(AI$1,'DB Runes '!$A:$AQ,'DB Runes'!$AR1182,FALSE)</f>
        <v>0</v>
      </c>
      <c r="AJ1182">
        <f>HLOOKUP(AJ$1,'DB Runes '!$A:$AQ,'DB Runes'!$AR1182,FALSE)</f>
        <v>0</v>
      </c>
      <c r="AK1182">
        <f>HLOOKUP(AK$1,'DB Runes '!$A:$AQ,'DB Runes'!$AR1182,FALSE)</f>
        <v>0</v>
      </c>
      <c r="AL1182">
        <f>HLOOKUP(AL$1,'DB Runes '!$A:$AQ,'DB Runes'!$AR1182,FALSE)</f>
        <v>0</v>
      </c>
      <c r="AM1182">
        <f>HLOOKUP(AM$1,'DB Runes '!$A:$AQ,'DB Runes'!$AR1182,FALSE)</f>
        <v>0</v>
      </c>
      <c r="AN1182">
        <f>HLOOKUP(AN$1,'DB Runes '!$A:$AQ,'DB Runes'!$AR1182,FALSE)</f>
        <v>0</v>
      </c>
      <c r="AO1182">
        <f>HLOOKUP(AO$1,'DB Runes '!$A:$AQ,'DB Runes'!$AR1182,FALSE)</f>
        <v>0</v>
      </c>
      <c r="AP1182">
        <f>HLOOKUP(AP$1,'DB Runes '!$A:$AQ,'DB Runes'!$AR1182,FALSE)</f>
        <v>0</v>
      </c>
      <c r="AQ1182" t="str">
        <f>TEXT(HLOOKUP(AQ$1,'DB Runes '!$A:$AQ,'DB Runes'!$AR1182,FALSE),)</f>
        <v/>
      </c>
      <c r="AR1182">
        <v>1182</v>
      </c>
    </row>
    <row r="1183" spans="1:44" x14ac:dyDescent="0.25">
      <c r="A1183">
        <f>HLOOKUP(A$1,'DB Runes '!$A:$AQ,'DB Runes'!$AR1183,FALSE)</f>
        <v>0</v>
      </c>
      <c r="B1183">
        <f>HLOOKUP(B$1,'DB Runes '!$A:$AQ,'DB Runes'!$AR1183,FALSE)</f>
        <v>0</v>
      </c>
      <c r="C1183">
        <f>HLOOKUP(C$1,'DB Runes '!$A:$AQ,'DB Runes'!$AR1183,FALSE)</f>
        <v>0</v>
      </c>
      <c r="D1183">
        <f>HLOOKUP(D$1,'DB Runes '!$A:$AQ,'DB Runes'!$AR1183,FALSE)</f>
        <v>0</v>
      </c>
      <c r="E1183">
        <f>HLOOKUP(E$1,'DB Runes '!$A:$AQ,'DB Runes'!$AR1183,FALSE)</f>
        <v>0</v>
      </c>
      <c r="F1183">
        <f>HLOOKUP(F$1,'DB Runes '!$A:$AQ,'DB Runes'!$AR1183,FALSE)</f>
        <v>0</v>
      </c>
      <c r="G1183">
        <f>HLOOKUP(G$1,'DB Runes '!$A:$AQ,'DB Runes'!$AR1183,FALSE)</f>
        <v>0</v>
      </c>
      <c r="H1183">
        <f>HLOOKUP(H$1,'DB Runes '!$A:$AQ,'DB Runes'!$AR1183,FALSE)</f>
        <v>0</v>
      </c>
      <c r="I1183">
        <f>HLOOKUP(I$1,'DB Runes '!$A:$AQ,'DB Runes'!$AR1183,FALSE)</f>
        <v>0</v>
      </c>
      <c r="J1183">
        <f>HLOOKUP(J$1,'DB Runes '!$A:$AQ,'DB Runes'!$AR1183,FALSE)</f>
        <v>0</v>
      </c>
      <c r="K1183">
        <f>HLOOKUP(K$1,'DB Runes '!$A:$AQ,'DB Runes'!$AR1183,FALSE)</f>
        <v>0</v>
      </c>
      <c r="L1183">
        <f>HLOOKUP(L$1,'DB Runes '!$A:$AQ,'DB Runes'!$AR1183,FALSE)</f>
        <v>0</v>
      </c>
      <c r="M1183">
        <f>HLOOKUP(M$1,'DB Runes '!$A:$AQ,'DB Runes'!$AR1183,FALSE)</f>
        <v>0</v>
      </c>
      <c r="N1183">
        <f>HLOOKUP(N$1,'DB Runes '!$A:$AQ,'DB Runes'!$AR1183,FALSE)</f>
        <v>0</v>
      </c>
      <c r="O1183">
        <f>HLOOKUP(O$1,'DB Runes '!$A:$AQ,'DB Runes'!$AR1183,FALSE)</f>
        <v>0</v>
      </c>
      <c r="P1183">
        <f>HLOOKUP(P$1,'DB Runes '!$A:$AQ,'DB Runes'!$AR1183,FALSE)</f>
        <v>0</v>
      </c>
      <c r="Q1183">
        <f>HLOOKUP(Q$1,'DB Runes '!$A:$AQ,'DB Runes'!$AR1183,FALSE)</f>
        <v>0</v>
      </c>
      <c r="R1183">
        <f>HLOOKUP(R$1,'DB Runes '!$A:$AQ,'DB Runes'!$AR1183,FALSE)</f>
        <v>0</v>
      </c>
      <c r="S1183">
        <f>HLOOKUP(S$1,'DB Runes '!$A:$AQ,'DB Runes'!$AR1183,FALSE)</f>
        <v>0</v>
      </c>
      <c r="T1183">
        <f>HLOOKUP(T$1,'DB Runes '!$A:$AQ,'DB Runes'!$AR1183,FALSE)</f>
        <v>0</v>
      </c>
      <c r="U1183">
        <f>HLOOKUP(U$1,'DB Runes '!$A:$AQ,'DB Runes'!$AR1183,FALSE)</f>
        <v>0</v>
      </c>
      <c r="V1183">
        <f>HLOOKUP(V$1,'DB Runes '!$A:$AQ,'DB Runes'!$AR1183,FALSE)</f>
        <v>0</v>
      </c>
      <c r="W1183">
        <f>HLOOKUP(W$1,'DB Runes '!$A:$AQ,'DB Runes'!$AR1183,FALSE)</f>
        <v>0</v>
      </c>
      <c r="X1183">
        <f>HLOOKUP(X$1,'DB Runes '!$A:$AQ,'DB Runes'!$AR1183,FALSE)</f>
        <v>0</v>
      </c>
      <c r="Y1183">
        <f>HLOOKUP(Y$1,'DB Runes '!$A:$AQ,'DB Runes'!$AR1183,FALSE)</f>
        <v>0</v>
      </c>
      <c r="Z1183">
        <f>HLOOKUP(Z$1,'DB Runes '!$A:$AQ,'DB Runes'!$AR1183,FALSE)</f>
        <v>0</v>
      </c>
      <c r="AA1183">
        <f>HLOOKUP(AA$1,'DB Runes '!$A:$AQ,'DB Runes'!$AR1183,FALSE)</f>
        <v>0</v>
      </c>
      <c r="AB1183">
        <f>HLOOKUP(AB$1,'DB Runes '!$A:$AQ,'DB Runes'!$AR1183,FALSE)</f>
        <v>0</v>
      </c>
      <c r="AC1183">
        <f>HLOOKUP(AC$1,'DB Runes '!$A:$AQ,'DB Runes'!$AR1183,FALSE)</f>
        <v>0</v>
      </c>
      <c r="AD1183">
        <f>HLOOKUP(AD$1,'DB Runes '!$A:$AQ,'DB Runes'!$AR1183,FALSE)</f>
        <v>0</v>
      </c>
      <c r="AE1183">
        <f>HLOOKUP(AE$1,'DB Runes '!$A:$AQ,'DB Runes'!$AR1183,FALSE)</f>
        <v>0</v>
      </c>
      <c r="AF1183">
        <f>HLOOKUP(AF$1,'DB Runes '!$A:$AQ,'DB Runes'!$AR1183,FALSE)</f>
        <v>0</v>
      </c>
      <c r="AG1183">
        <f>HLOOKUP(AG$1,'DB Runes '!$A:$AQ,'DB Runes'!$AR1183,FALSE)</f>
        <v>0</v>
      </c>
      <c r="AH1183">
        <f>HLOOKUP(AH$1,'DB Runes '!$A:$AQ,'DB Runes'!$AR1183,FALSE)</f>
        <v>0</v>
      </c>
      <c r="AI1183">
        <f>HLOOKUP(AI$1,'DB Runes '!$A:$AQ,'DB Runes'!$AR1183,FALSE)</f>
        <v>0</v>
      </c>
      <c r="AJ1183">
        <f>HLOOKUP(AJ$1,'DB Runes '!$A:$AQ,'DB Runes'!$AR1183,FALSE)</f>
        <v>0</v>
      </c>
      <c r="AK1183">
        <f>HLOOKUP(AK$1,'DB Runes '!$A:$AQ,'DB Runes'!$AR1183,FALSE)</f>
        <v>0</v>
      </c>
      <c r="AL1183">
        <f>HLOOKUP(AL$1,'DB Runes '!$A:$AQ,'DB Runes'!$AR1183,FALSE)</f>
        <v>0</v>
      </c>
      <c r="AM1183">
        <f>HLOOKUP(AM$1,'DB Runes '!$A:$AQ,'DB Runes'!$AR1183,FALSE)</f>
        <v>0</v>
      </c>
      <c r="AN1183">
        <f>HLOOKUP(AN$1,'DB Runes '!$A:$AQ,'DB Runes'!$AR1183,FALSE)</f>
        <v>0</v>
      </c>
      <c r="AO1183">
        <f>HLOOKUP(AO$1,'DB Runes '!$A:$AQ,'DB Runes'!$AR1183,FALSE)</f>
        <v>0</v>
      </c>
      <c r="AP1183">
        <f>HLOOKUP(AP$1,'DB Runes '!$A:$AQ,'DB Runes'!$AR1183,FALSE)</f>
        <v>0</v>
      </c>
      <c r="AQ1183" t="str">
        <f>TEXT(HLOOKUP(AQ$1,'DB Runes '!$A:$AQ,'DB Runes'!$AR1183,FALSE),)</f>
        <v/>
      </c>
      <c r="AR1183">
        <v>1183</v>
      </c>
    </row>
    <row r="1184" spans="1:44" x14ac:dyDescent="0.25">
      <c r="A1184">
        <f>HLOOKUP(A$1,'DB Runes '!$A:$AQ,'DB Runes'!$AR1184,FALSE)</f>
        <v>0</v>
      </c>
      <c r="B1184">
        <f>HLOOKUP(B$1,'DB Runes '!$A:$AQ,'DB Runes'!$AR1184,FALSE)</f>
        <v>0</v>
      </c>
      <c r="C1184">
        <f>HLOOKUP(C$1,'DB Runes '!$A:$AQ,'DB Runes'!$AR1184,FALSE)</f>
        <v>0</v>
      </c>
      <c r="D1184">
        <f>HLOOKUP(D$1,'DB Runes '!$A:$AQ,'DB Runes'!$AR1184,FALSE)</f>
        <v>0</v>
      </c>
      <c r="E1184">
        <f>HLOOKUP(E$1,'DB Runes '!$A:$AQ,'DB Runes'!$AR1184,FALSE)</f>
        <v>0</v>
      </c>
      <c r="F1184">
        <f>HLOOKUP(F$1,'DB Runes '!$A:$AQ,'DB Runes'!$AR1184,FALSE)</f>
        <v>0</v>
      </c>
      <c r="G1184">
        <f>HLOOKUP(G$1,'DB Runes '!$A:$AQ,'DB Runes'!$AR1184,FALSE)</f>
        <v>0</v>
      </c>
      <c r="H1184">
        <f>HLOOKUP(H$1,'DB Runes '!$A:$AQ,'DB Runes'!$AR1184,FALSE)</f>
        <v>0</v>
      </c>
      <c r="I1184">
        <f>HLOOKUP(I$1,'DB Runes '!$A:$AQ,'DB Runes'!$AR1184,FALSE)</f>
        <v>0</v>
      </c>
      <c r="J1184">
        <f>HLOOKUP(J$1,'DB Runes '!$A:$AQ,'DB Runes'!$AR1184,FALSE)</f>
        <v>0</v>
      </c>
      <c r="K1184">
        <f>HLOOKUP(K$1,'DB Runes '!$A:$AQ,'DB Runes'!$AR1184,FALSE)</f>
        <v>0</v>
      </c>
      <c r="L1184">
        <f>HLOOKUP(L$1,'DB Runes '!$A:$AQ,'DB Runes'!$AR1184,FALSE)</f>
        <v>0</v>
      </c>
      <c r="M1184">
        <f>HLOOKUP(M$1,'DB Runes '!$A:$AQ,'DB Runes'!$AR1184,FALSE)</f>
        <v>0</v>
      </c>
      <c r="N1184">
        <f>HLOOKUP(N$1,'DB Runes '!$A:$AQ,'DB Runes'!$AR1184,FALSE)</f>
        <v>0</v>
      </c>
      <c r="O1184">
        <f>HLOOKUP(O$1,'DB Runes '!$A:$AQ,'DB Runes'!$AR1184,FALSE)</f>
        <v>0</v>
      </c>
      <c r="P1184">
        <f>HLOOKUP(P$1,'DB Runes '!$A:$AQ,'DB Runes'!$AR1184,FALSE)</f>
        <v>0</v>
      </c>
      <c r="Q1184">
        <f>HLOOKUP(Q$1,'DB Runes '!$A:$AQ,'DB Runes'!$AR1184,FALSE)</f>
        <v>0</v>
      </c>
      <c r="R1184">
        <f>HLOOKUP(R$1,'DB Runes '!$A:$AQ,'DB Runes'!$AR1184,FALSE)</f>
        <v>0</v>
      </c>
      <c r="S1184">
        <f>HLOOKUP(S$1,'DB Runes '!$A:$AQ,'DB Runes'!$AR1184,FALSE)</f>
        <v>0</v>
      </c>
      <c r="T1184">
        <f>HLOOKUP(T$1,'DB Runes '!$A:$AQ,'DB Runes'!$AR1184,FALSE)</f>
        <v>0</v>
      </c>
      <c r="U1184">
        <f>HLOOKUP(U$1,'DB Runes '!$A:$AQ,'DB Runes'!$AR1184,FALSE)</f>
        <v>0</v>
      </c>
      <c r="V1184">
        <f>HLOOKUP(V$1,'DB Runes '!$A:$AQ,'DB Runes'!$AR1184,FALSE)</f>
        <v>0</v>
      </c>
      <c r="W1184">
        <f>HLOOKUP(W$1,'DB Runes '!$A:$AQ,'DB Runes'!$AR1184,FALSE)</f>
        <v>0</v>
      </c>
      <c r="X1184">
        <f>HLOOKUP(X$1,'DB Runes '!$A:$AQ,'DB Runes'!$AR1184,FALSE)</f>
        <v>0</v>
      </c>
      <c r="Y1184">
        <f>HLOOKUP(Y$1,'DB Runes '!$A:$AQ,'DB Runes'!$AR1184,FALSE)</f>
        <v>0</v>
      </c>
      <c r="Z1184">
        <f>HLOOKUP(Z$1,'DB Runes '!$A:$AQ,'DB Runes'!$AR1184,FALSE)</f>
        <v>0</v>
      </c>
      <c r="AA1184">
        <f>HLOOKUP(AA$1,'DB Runes '!$A:$AQ,'DB Runes'!$AR1184,FALSE)</f>
        <v>0</v>
      </c>
      <c r="AB1184">
        <f>HLOOKUP(AB$1,'DB Runes '!$A:$AQ,'DB Runes'!$AR1184,FALSE)</f>
        <v>0</v>
      </c>
      <c r="AC1184">
        <f>HLOOKUP(AC$1,'DB Runes '!$A:$AQ,'DB Runes'!$AR1184,FALSE)</f>
        <v>0</v>
      </c>
      <c r="AD1184">
        <f>HLOOKUP(AD$1,'DB Runes '!$A:$AQ,'DB Runes'!$AR1184,FALSE)</f>
        <v>0</v>
      </c>
      <c r="AE1184">
        <f>HLOOKUP(AE$1,'DB Runes '!$A:$AQ,'DB Runes'!$AR1184,FALSE)</f>
        <v>0</v>
      </c>
      <c r="AF1184">
        <f>HLOOKUP(AF$1,'DB Runes '!$A:$AQ,'DB Runes'!$AR1184,FALSE)</f>
        <v>0</v>
      </c>
      <c r="AG1184">
        <f>HLOOKUP(AG$1,'DB Runes '!$A:$AQ,'DB Runes'!$AR1184,FALSE)</f>
        <v>0</v>
      </c>
      <c r="AH1184">
        <f>HLOOKUP(AH$1,'DB Runes '!$A:$AQ,'DB Runes'!$AR1184,FALSE)</f>
        <v>0</v>
      </c>
      <c r="AI1184">
        <f>HLOOKUP(AI$1,'DB Runes '!$A:$AQ,'DB Runes'!$AR1184,FALSE)</f>
        <v>0</v>
      </c>
      <c r="AJ1184">
        <f>HLOOKUP(AJ$1,'DB Runes '!$A:$AQ,'DB Runes'!$AR1184,FALSE)</f>
        <v>0</v>
      </c>
      <c r="AK1184">
        <f>HLOOKUP(AK$1,'DB Runes '!$A:$AQ,'DB Runes'!$AR1184,FALSE)</f>
        <v>0</v>
      </c>
      <c r="AL1184">
        <f>HLOOKUP(AL$1,'DB Runes '!$A:$AQ,'DB Runes'!$AR1184,FALSE)</f>
        <v>0</v>
      </c>
      <c r="AM1184">
        <f>HLOOKUP(AM$1,'DB Runes '!$A:$AQ,'DB Runes'!$AR1184,FALSE)</f>
        <v>0</v>
      </c>
      <c r="AN1184">
        <f>HLOOKUP(AN$1,'DB Runes '!$A:$AQ,'DB Runes'!$AR1184,FALSE)</f>
        <v>0</v>
      </c>
      <c r="AO1184">
        <f>HLOOKUP(AO$1,'DB Runes '!$A:$AQ,'DB Runes'!$AR1184,FALSE)</f>
        <v>0</v>
      </c>
      <c r="AP1184">
        <f>HLOOKUP(AP$1,'DB Runes '!$A:$AQ,'DB Runes'!$AR1184,FALSE)</f>
        <v>0</v>
      </c>
      <c r="AQ1184" t="str">
        <f>TEXT(HLOOKUP(AQ$1,'DB Runes '!$A:$AQ,'DB Runes'!$AR1184,FALSE),)</f>
        <v/>
      </c>
      <c r="AR1184">
        <v>1184</v>
      </c>
    </row>
    <row r="1185" spans="1:44" x14ac:dyDescent="0.25">
      <c r="A1185">
        <f>HLOOKUP(A$1,'DB Runes '!$A:$AQ,'DB Runes'!$AR1185,FALSE)</f>
        <v>0</v>
      </c>
      <c r="B1185">
        <f>HLOOKUP(B$1,'DB Runes '!$A:$AQ,'DB Runes'!$AR1185,FALSE)</f>
        <v>0</v>
      </c>
      <c r="C1185">
        <f>HLOOKUP(C$1,'DB Runes '!$A:$AQ,'DB Runes'!$AR1185,FALSE)</f>
        <v>0</v>
      </c>
      <c r="D1185">
        <f>HLOOKUP(D$1,'DB Runes '!$A:$AQ,'DB Runes'!$AR1185,FALSE)</f>
        <v>0</v>
      </c>
      <c r="E1185">
        <f>HLOOKUP(E$1,'DB Runes '!$A:$AQ,'DB Runes'!$AR1185,FALSE)</f>
        <v>0</v>
      </c>
      <c r="F1185">
        <f>HLOOKUP(F$1,'DB Runes '!$A:$AQ,'DB Runes'!$AR1185,FALSE)</f>
        <v>0</v>
      </c>
      <c r="G1185">
        <f>HLOOKUP(G$1,'DB Runes '!$A:$AQ,'DB Runes'!$AR1185,FALSE)</f>
        <v>0</v>
      </c>
      <c r="H1185">
        <f>HLOOKUP(H$1,'DB Runes '!$A:$AQ,'DB Runes'!$AR1185,FALSE)</f>
        <v>0</v>
      </c>
      <c r="I1185">
        <f>HLOOKUP(I$1,'DB Runes '!$A:$AQ,'DB Runes'!$AR1185,FALSE)</f>
        <v>0</v>
      </c>
      <c r="J1185">
        <f>HLOOKUP(J$1,'DB Runes '!$A:$AQ,'DB Runes'!$AR1185,FALSE)</f>
        <v>0</v>
      </c>
      <c r="K1185">
        <f>HLOOKUP(K$1,'DB Runes '!$A:$AQ,'DB Runes'!$AR1185,FALSE)</f>
        <v>0</v>
      </c>
      <c r="L1185">
        <f>HLOOKUP(L$1,'DB Runes '!$A:$AQ,'DB Runes'!$AR1185,FALSE)</f>
        <v>0</v>
      </c>
      <c r="M1185">
        <f>HLOOKUP(M$1,'DB Runes '!$A:$AQ,'DB Runes'!$AR1185,FALSE)</f>
        <v>0</v>
      </c>
      <c r="N1185">
        <f>HLOOKUP(N$1,'DB Runes '!$A:$AQ,'DB Runes'!$AR1185,FALSE)</f>
        <v>0</v>
      </c>
      <c r="O1185">
        <f>HLOOKUP(O$1,'DB Runes '!$A:$AQ,'DB Runes'!$AR1185,FALSE)</f>
        <v>0</v>
      </c>
      <c r="P1185">
        <f>HLOOKUP(P$1,'DB Runes '!$A:$AQ,'DB Runes'!$AR1185,FALSE)</f>
        <v>0</v>
      </c>
      <c r="Q1185">
        <f>HLOOKUP(Q$1,'DB Runes '!$A:$AQ,'DB Runes'!$AR1185,FALSE)</f>
        <v>0</v>
      </c>
      <c r="R1185">
        <f>HLOOKUP(R$1,'DB Runes '!$A:$AQ,'DB Runes'!$AR1185,FALSE)</f>
        <v>0</v>
      </c>
      <c r="S1185">
        <f>HLOOKUP(S$1,'DB Runes '!$A:$AQ,'DB Runes'!$AR1185,FALSE)</f>
        <v>0</v>
      </c>
      <c r="T1185">
        <f>HLOOKUP(T$1,'DB Runes '!$A:$AQ,'DB Runes'!$AR1185,FALSE)</f>
        <v>0</v>
      </c>
      <c r="U1185">
        <f>HLOOKUP(U$1,'DB Runes '!$A:$AQ,'DB Runes'!$AR1185,FALSE)</f>
        <v>0</v>
      </c>
      <c r="V1185">
        <f>HLOOKUP(V$1,'DB Runes '!$A:$AQ,'DB Runes'!$AR1185,FALSE)</f>
        <v>0</v>
      </c>
      <c r="W1185">
        <f>HLOOKUP(W$1,'DB Runes '!$A:$AQ,'DB Runes'!$AR1185,FALSE)</f>
        <v>0</v>
      </c>
      <c r="X1185">
        <f>HLOOKUP(X$1,'DB Runes '!$A:$AQ,'DB Runes'!$AR1185,FALSE)</f>
        <v>0</v>
      </c>
      <c r="Y1185">
        <f>HLOOKUP(Y$1,'DB Runes '!$A:$AQ,'DB Runes'!$AR1185,FALSE)</f>
        <v>0</v>
      </c>
      <c r="Z1185">
        <f>HLOOKUP(Z$1,'DB Runes '!$A:$AQ,'DB Runes'!$AR1185,FALSE)</f>
        <v>0</v>
      </c>
      <c r="AA1185">
        <f>HLOOKUP(AA$1,'DB Runes '!$A:$AQ,'DB Runes'!$AR1185,FALSE)</f>
        <v>0</v>
      </c>
      <c r="AB1185">
        <f>HLOOKUP(AB$1,'DB Runes '!$A:$AQ,'DB Runes'!$AR1185,FALSE)</f>
        <v>0</v>
      </c>
      <c r="AC1185">
        <f>HLOOKUP(AC$1,'DB Runes '!$A:$AQ,'DB Runes'!$AR1185,FALSE)</f>
        <v>0</v>
      </c>
      <c r="AD1185">
        <f>HLOOKUP(AD$1,'DB Runes '!$A:$AQ,'DB Runes'!$AR1185,FALSE)</f>
        <v>0</v>
      </c>
      <c r="AE1185">
        <f>HLOOKUP(AE$1,'DB Runes '!$A:$AQ,'DB Runes'!$AR1185,FALSE)</f>
        <v>0</v>
      </c>
      <c r="AF1185">
        <f>HLOOKUP(AF$1,'DB Runes '!$A:$AQ,'DB Runes'!$AR1185,FALSE)</f>
        <v>0</v>
      </c>
      <c r="AG1185">
        <f>HLOOKUP(AG$1,'DB Runes '!$A:$AQ,'DB Runes'!$AR1185,FALSE)</f>
        <v>0</v>
      </c>
      <c r="AH1185">
        <f>HLOOKUP(AH$1,'DB Runes '!$A:$AQ,'DB Runes'!$AR1185,FALSE)</f>
        <v>0</v>
      </c>
      <c r="AI1185">
        <f>HLOOKUP(AI$1,'DB Runes '!$A:$AQ,'DB Runes'!$AR1185,FALSE)</f>
        <v>0</v>
      </c>
      <c r="AJ1185">
        <f>HLOOKUP(AJ$1,'DB Runes '!$A:$AQ,'DB Runes'!$AR1185,FALSE)</f>
        <v>0</v>
      </c>
      <c r="AK1185">
        <f>HLOOKUP(AK$1,'DB Runes '!$A:$AQ,'DB Runes'!$AR1185,FALSE)</f>
        <v>0</v>
      </c>
      <c r="AL1185">
        <f>HLOOKUP(AL$1,'DB Runes '!$A:$AQ,'DB Runes'!$AR1185,FALSE)</f>
        <v>0</v>
      </c>
      <c r="AM1185">
        <f>HLOOKUP(AM$1,'DB Runes '!$A:$AQ,'DB Runes'!$AR1185,FALSE)</f>
        <v>0</v>
      </c>
      <c r="AN1185">
        <f>HLOOKUP(AN$1,'DB Runes '!$A:$AQ,'DB Runes'!$AR1185,FALSE)</f>
        <v>0</v>
      </c>
      <c r="AO1185">
        <f>HLOOKUP(AO$1,'DB Runes '!$A:$AQ,'DB Runes'!$AR1185,FALSE)</f>
        <v>0</v>
      </c>
      <c r="AP1185">
        <f>HLOOKUP(AP$1,'DB Runes '!$A:$AQ,'DB Runes'!$AR1185,FALSE)</f>
        <v>0</v>
      </c>
      <c r="AQ1185" t="str">
        <f>TEXT(HLOOKUP(AQ$1,'DB Runes '!$A:$AQ,'DB Runes'!$AR1185,FALSE),)</f>
        <v/>
      </c>
      <c r="AR1185">
        <v>1185</v>
      </c>
    </row>
    <row r="1186" spans="1:44" x14ac:dyDescent="0.25">
      <c r="A1186">
        <f>HLOOKUP(A$1,'DB Runes '!$A:$AQ,'DB Runes'!$AR1186,FALSE)</f>
        <v>0</v>
      </c>
      <c r="B1186">
        <f>HLOOKUP(B$1,'DB Runes '!$A:$AQ,'DB Runes'!$AR1186,FALSE)</f>
        <v>0</v>
      </c>
      <c r="C1186">
        <f>HLOOKUP(C$1,'DB Runes '!$A:$AQ,'DB Runes'!$AR1186,FALSE)</f>
        <v>0</v>
      </c>
      <c r="D1186">
        <f>HLOOKUP(D$1,'DB Runes '!$A:$AQ,'DB Runes'!$AR1186,FALSE)</f>
        <v>0</v>
      </c>
      <c r="E1186">
        <f>HLOOKUP(E$1,'DB Runes '!$A:$AQ,'DB Runes'!$AR1186,FALSE)</f>
        <v>0</v>
      </c>
      <c r="F1186">
        <f>HLOOKUP(F$1,'DB Runes '!$A:$AQ,'DB Runes'!$AR1186,FALSE)</f>
        <v>0</v>
      </c>
      <c r="G1186">
        <f>HLOOKUP(G$1,'DB Runes '!$A:$AQ,'DB Runes'!$AR1186,FALSE)</f>
        <v>0</v>
      </c>
      <c r="H1186">
        <f>HLOOKUP(H$1,'DB Runes '!$A:$AQ,'DB Runes'!$AR1186,FALSE)</f>
        <v>0</v>
      </c>
      <c r="I1186">
        <f>HLOOKUP(I$1,'DB Runes '!$A:$AQ,'DB Runes'!$AR1186,FALSE)</f>
        <v>0</v>
      </c>
      <c r="J1186">
        <f>HLOOKUP(J$1,'DB Runes '!$A:$AQ,'DB Runes'!$AR1186,FALSE)</f>
        <v>0</v>
      </c>
      <c r="K1186">
        <f>HLOOKUP(K$1,'DB Runes '!$A:$AQ,'DB Runes'!$AR1186,FALSE)</f>
        <v>0</v>
      </c>
      <c r="L1186">
        <f>HLOOKUP(L$1,'DB Runes '!$A:$AQ,'DB Runes'!$AR1186,FALSE)</f>
        <v>0</v>
      </c>
      <c r="M1186">
        <f>HLOOKUP(M$1,'DB Runes '!$A:$AQ,'DB Runes'!$AR1186,FALSE)</f>
        <v>0</v>
      </c>
      <c r="N1186">
        <f>HLOOKUP(N$1,'DB Runes '!$A:$AQ,'DB Runes'!$AR1186,FALSE)</f>
        <v>0</v>
      </c>
      <c r="O1186">
        <f>HLOOKUP(O$1,'DB Runes '!$A:$AQ,'DB Runes'!$AR1186,FALSE)</f>
        <v>0</v>
      </c>
      <c r="P1186">
        <f>HLOOKUP(P$1,'DB Runes '!$A:$AQ,'DB Runes'!$AR1186,FALSE)</f>
        <v>0</v>
      </c>
      <c r="Q1186">
        <f>HLOOKUP(Q$1,'DB Runes '!$A:$AQ,'DB Runes'!$AR1186,FALSE)</f>
        <v>0</v>
      </c>
      <c r="R1186">
        <f>HLOOKUP(R$1,'DB Runes '!$A:$AQ,'DB Runes'!$AR1186,FALSE)</f>
        <v>0</v>
      </c>
      <c r="S1186">
        <f>HLOOKUP(S$1,'DB Runes '!$A:$AQ,'DB Runes'!$AR1186,FALSE)</f>
        <v>0</v>
      </c>
      <c r="T1186">
        <f>HLOOKUP(T$1,'DB Runes '!$A:$AQ,'DB Runes'!$AR1186,FALSE)</f>
        <v>0</v>
      </c>
      <c r="U1186">
        <f>HLOOKUP(U$1,'DB Runes '!$A:$AQ,'DB Runes'!$AR1186,FALSE)</f>
        <v>0</v>
      </c>
      <c r="V1186">
        <f>HLOOKUP(V$1,'DB Runes '!$A:$AQ,'DB Runes'!$AR1186,FALSE)</f>
        <v>0</v>
      </c>
      <c r="W1186">
        <f>HLOOKUP(W$1,'DB Runes '!$A:$AQ,'DB Runes'!$AR1186,FALSE)</f>
        <v>0</v>
      </c>
      <c r="X1186">
        <f>HLOOKUP(X$1,'DB Runes '!$A:$AQ,'DB Runes'!$AR1186,FALSE)</f>
        <v>0</v>
      </c>
      <c r="Y1186">
        <f>HLOOKUP(Y$1,'DB Runes '!$A:$AQ,'DB Runes'!$AR1186,FALSE)</f>
        <v>0</v>
      </c>
      <c r="Z1186">
        <f>HLOOKUP(Z$1,'DB Runes '!$A:$AQ,'DB Runes'!$AR1186,FALSE)</f>
        <v>0</v>
      </c>
      <c r="AA1186">
        <f>HLOOKUP(AA$1,'DB Runes '!$A:$AQ,'DB Runes'!$AR1186,FALSE)</f>
        <v>0</v>
      </c>
      <c r="AB1186">
        <f>HLOOKUP(AB$1,'DB Runes '!$A:$AQ,'DB Runes'!$AR1186,FALSE)</f>
        <v>0</v>
      </c>
      <c r="AC1186">
        <f>HLOOKUP(AC$1,'DB Runes '!$A:$AQ,'DB Runes'!$AR1186,FALSE)</f>
        <v>0</v>
      </c>
      <c r="AD1186">
        <f>HLOOKUP(AD$1,'DB Runes '!$A:$AQ,'DB Runes'!$AR1186,FALSE)</f>
        <v>0</v>
      </c>
      <c r="AE1186">
        <f>HLOOKUP(AE$1,'DB Runes '!$A:$AQ,'DB Runes'!$AR1186,FALSE)</f>
        <v>0</v>
      </c>
      <c r="AF1186">
        <f>HLOOKUP(AF$1,'DB Runes '!$A:$AQ,'DB Runes'!$AR1186,FALSE)</f>
        <v>0</v>
      </c>
      <c r="AG1186">
        <f>HLOOKUP(AG$1,'DB Runes '!$A:$AQ,'DB Runes'!$AR1186,FALSE)</f>
        <v>0</v>
      </c>
      <c r="AH1186">
        <f>HLOOKUP(AH$1,'DB Runes '!$A:$AQ,'DB Runes'!$AR1186,FALSE)</f>
        <v>0</v>
      </c>
      <c r="AI1186">
        <f>HLOOKUP(AI$1,'DB Runes '!$A:$AQ,'DB Runes'!$AR1186,FALSE)</f>
        <v>0</v>
      </c>
      <c r="AJ1186">
        <f>HLOOKUP(AJ$1,'DB Runes '!$A:$AQ,'DB Runes'!$AR1186,FALSE)</f>
        <v>0</v>
      </c>
      <c r="AK1186">
        <f>HLOOKUP(AK$1,'DB Runes '!$A:$AQ,'DB Runes'!$AR1186,FALSE)</f>
        <v>0</v>
      </c>
      <c r="AL1186">
        <f>HLOOKUP(AL$1,'DB Runes '!$A:$AQ,'DB Runes'!$AR1186,FALSE)</f>
        <v>0</v>
      </c>
      <c r="AM1186">
        <f>HLOOKUP(AM$1,'DB Runes '!$A:$AQ,'DB Runes'!$AR1186,FALSE)</f>
        <v>0</v>
      </c>
      <c r="AN1186">
        <f>HLOOKUP(AN$1,'DB Runes '!$A:$AQ,'DB Runes'!$AR1186,FALSE)</f>
        <v>0</v>
      </c>
      <c r="AO1186">
        <f>HLOOKUP(AO$1,'DB Runes '!$A:$AQ,'DB Runes'!$AR1186,FALSE)</f>
        <v>0</v>
      </c>
      <c r="AP1186">
        <f>HLOOKUP(AP$1,'DB Runes '!$A:$AQ,'DB Runes'!$AR1186,FALSE)</f>
        <v>0</v>
      </c>
      <c r="AQ1186" t="str">
        <f>TEXT(HLOOKUP(AQ$1,'DB Runes '!$A:$AQ,'DB Runes'!$AR1186,FALSE),)</f>
        <v/>
      </c>
      <c r="AR1186">
        <v>1186</v>
      </c>
    </row>
    <row r="1187" spans="1:44" x14ac:dyDescent="0.25">
      <c r="A1187">
        <f>HLOOKUP(A$1,'DB Runes '!$A:$AQ,'DB Runes'!$AR1187,FALSE)</f>
        <v>0</v>
      </c>
      <c r="B1187">
        <f>HLOOKUP(B$1,'DB Runes '!$A:$AQ,'DB Runes'!$AR1187,FALSE)</f>
        <v>0</v>
      </c>
      <c r="C1187">
        <f>HLOOKUP(C$1,'DB Runes '!$A:$AQ,'DB Runes'!$AR1187,FALSE)</f>
        <v>0</v>
      </c>
      <c r="D1187">
        <f>HLOOKUP(D$1,'DB Runes '!$A:$AQ,'DB Runes'!$AR1187,FALSE)</f>
        <v>0</v>
      </c>
      <c r="E1187">
        <f>HLOOKUP(E$1,'DB Runes '!$A:$AQ,'DB Runes'!$AR1187,FALSE)</f>
        <v>0</v>
      </c>
      <c r="F1187">
        <f>HLOOKUP(F$1,'DB Runes '!$A:$AQ,'DB Runes'!$AR1187,FALSE)</f>
        <v>0</v>
      </c>
      <c r="G1187">
        <f>HLOOKUP(G$1,'DB Runes '!$A:$AQ,'DB Runes'!$AR1187,FALSE)</f>
        <v>0</v>
      </c>
      <c r="H1187">
        <f>HLOOKUP(H$1,'DB Runes '!$A:$AQ,'DB Runes'!$AR1187,FALSE)</f>
        <v>0</v>
      </c>
      <c r="I1187">
        <f>HLOOKUP(I$1,'DB Runes '!$A:$AQ,'DB Runes'!$AR1187,FALSE)</f>
        <v>0</v>
      </c>
      <c r="J1187">
        <f>HLOOKUP(J$1,'DB Runes '!$A:$AQ,'DB Runes'!$AR1187,FALSE)</f>
        <v>0</v>
      </c>
      <c r="K1187">
        <f>HLOOKUP(K$1,'DB Runes '!$A:$AQ,'DB Runes'!$AR1187,FALSE)</f>
        <v>0</v>
      </c>
      <c r="L1187">
        <f>HLOOKUP(L$1,'DB Runes '!$A:$AQ,'DB Runes'!$AR1187,FALSE)</f>
        <v>0</v>
      </c>
      <c r="M1187">
        <f>HLOOKUP(M$1,'DB Runes '!$A:$AQ,'DB Runes'!$AR1187,FALSE)</f>
        <v>0</v>
      </c>
      <c r="N1187">
        <f>HLOOKUP(N$1,'DB Runes '!$A:$AQ,'DB Runes'!$AR1187,FALSE)</f>
        <v>0</v>
      </c>
      <c r="O1187">
        <f>HLOOKUP(O$1,'DB Runes '!$A:$AQ,'DB Runes'!$AR1187,FALSE)</f>
        <v>0</v>
      </c>
      <c r="P1187">
        <f>HLOOKUP(P$1,'DB Runes '!$A:$AQ,'DB Runes'!$AR1187,FALSE)</f>
        <v>0</v>
      </c>
      <c r="Q1187">
        <f>HLOOKUP(Q$1,'DB Runes '!$A:$AQ,'DB Runes'!$AR1187,FALSE)</f>
        <v>0</v>
      </c>
      <c r="R1187">
        <f>HLOOKUP(R$1,'DB Runes '!$A:$AQ,'DB Runes'!$AR1187,FALSE)</f>
        <v>0</v>
      </c>
      <c r="S1187">
        <f>HLOOKUP(S$1,'DB Runes '!$A:$AQ,'DB Runes'!$AR1187,FALSE)</f>
        <v>0</v>
      </c>
      <c r="T1187">
        <f>HLOOKUP(T$1,'DB Runes '!$A:$AQ,'DB Runes'!$AR1187,FALSE)</f>
        <v>0</v>
      </c>
      <c r="U1187">
        <f>HLOOKUP(U$1,'DB Runes '!$A:$AQ,'DB Runes'!$AR1187,FALSE)</f>
        <v>0</v>
      </c>
      <c r="V1187">
        <f>HLOOKUP(V$1,'DB Runes '!$A:$AQ,'DB Runes'!$AR1187,FALSE)</f>
        <v>0</v>
      </c>
      <c r="W1187">
        <f>HLOOKUP(W$1,'DB Runes '!$A:$AQ,'DB Runes'!$AR1187,FALSE)</f>
        <v>0</v>
      </c>
      <c r="X1187">
        <f>HLOOKUP(X$1,'DB Runes '!$A:$AQ,'DB Runes'!$AR1187,FALSE)</f>
        <v>0</v>
      </c>
      <c r="Y1187">
        <f>HLOOKUP(Y$1,'DB Runes '!$A:$AQ,'DB Runes'!$AR1187,FALSE)</f>
        <v>0</v>
      </c>
      <c r="Z1187">
        <f>HLOOKUP(Z$1,'DB Runes '!$A:$AQ,'DB Runes'!$AR1187,FALSE)</f>
        <v>0</v>
      </c>
      <c r="AA1187">
        <f>HLOOKUP(AA$1,'DB Runes '!$A:$AQ,'DB Runes'!$AR1187,FALSE)</f>
        <v>0</v>
      </c>
      <c r="AB1187">
        <f>HLOOKUP(AB$1,'DB Runes '!$A:$AQ,'DB Runes'!$AR1187,FALSE)</f>
        <v>0</v>
      </c>
      <c r="AC1187">
        <f>HLOOKUP(AC$1,'DB Runes '!$A:$AQ,'DB Runes'!$AR1187,FALSE)</f>
        <v>0</v>
      </c>
      <c r="AD1187">
        <f>HLOOKUP(AD$1,'DB Runes '!$A:$AQ,'DB Runes'!$AR1187,FALSE)</f>
        <v>0</v>
      </c>
      <c r="AE1187">
        <f>HLOOKUP(AE$1,'DB Runes '!$A:$AQ,'DB Runes'!$AR1187,FALSE)</f>
        <v>0</v>
      </c>
      <c r="AF1187">
        <f>HLOOKUP(AF$1,'DB Runes '!$A:$AQ,'DB Runes'!$AR1187,FALSE)</f>
        <v>0</v>
      </c>
      <c r="AG1187">
        <f>HLOOKUP(AG$1,'DB Runes '!$A:$AQ,'DB Runes'!$AR1187,FALSE)</f>
        <v>0</v>
      </c>
      <c r="AH1187">
        <f>HLOOKUP(AH$1,'DB Runes '!$A:$AQ,'DB Runes'!$AR1187,FALSE)</f>
        <v>0</v>
      </c>
      <c r="AI1187">
        <f>HLOOKUP(AI$1,'DB Runes '!$A:$AQ,'DB Runes'!$AR1187,FALSE)</f>
        <v>0</v>
      </c>
      <c r="AJ1187">
        <f>HLOOKUP(AJ$1,'DB Runes '!$A:$AQ,'DB Runes'!$AR1187,FALSE)</f>
        <v>0</v>
      </c>
      <c r="AK1187">
        <f>HLOOKUP(AK$1,'DB Runes '!$A:$AQ,'DB Runes'!$AR1187,FALSE)</f>
        <v>0</v>
      </c>
      <c r="AL1187">
        <f>HLOOKUP(AL$1,'DB Runes '!$A:$AQ,'DB Runes'!$AR1187,FALSE)</f>
        <v>0</v>
      </c>
      <c r="AM1187">
        <f>HLOOKUP(AM$1,'DB Runes '!$A:$AQ,'DB Runes'!$AR1187,FALSE)</f>
        <v>0</v>
      </c>
      <c r="AN1187">
        <f>HLOOKUP(AN$1,'DB Runes '!$A:$AQ,'DB Runes'!$AR1187,FALSE)</f>
        <v>0</v>
      </c>
      <c r="AO1187">
        <f>HLOOKUP(AO$1,'DB Runes '!$A:$AQ,'DB Runes'!$AR1187,FALSE)</f>
        <v>0</v>
      </c>
      <c r="AP1187">
        <f>HLOOKUP(AP$1,'DB Runes '!$A:$AQ,'DB Runes'!$AR1187,FALSE)</f>
        <v>0</v>
      </c>
      <c r="AQ1187" t="str">
        <f>TEXT(HLOOKUP(AQ$1,'DB Runes '!$A:$AQ,'DB Runes'!$AR1187,FALSE),)</f>
        <v/>
      </c>
      <c r="AR1187">
        <v>1187</v>
      </c>
    </row>
    <row r="1188" spans="1:44" x14ac:dyDescent="0.25">
      <c r="A1188">
        <f>HLOOKUP(A$1,'DB Runes '!$A:$AQ,'DB Runes'!$AR1188,FALSE)</f>
        <v>0</v>
      </c>
      <c r="B1188">
        <f>HLOOKUP(B$1,'DB Runes '!$A:$AQ,'DB Runes'!$AR1188,FALSE)</f>
        <v>0</v>
      </c>
      <c r="C1188">
        <f>HLOOKUP(C$1,'DB Runes '!$A:$AQ,'DB Runes'!$AR1188,FALSE)</f>
        <v>0</v>
      </c>
      <c r="D1188">
        <f>HLOOKUP(D$1,'DB Runes '!$A:$AQ,'DB Runes'!$AR1188,FALSE)</f>
        <v>0</v>
      </c>
      <c r="E1188">
        <f>HLOOKUP(E$1,'DB Runes '!$A:$AQ,'DB Runes'!$AR1188,FALSE)</f>
        <v>0</v>
      </c>
      <c r="F1188">
        <f>HLOOKUP(F$1,'DB Runes '!$A:$AQ,'DB Runes'!$AR1188,FALSE)</f>
        <v>0</v>
      </c>
      <c r="G1188">
        <f>HLOOKUP(G$1,'DB Runes '!$A:$AQ,'DB Runes'!$AR1188,FALSE)</f>
        <v>0</v>
      </c>
      <c r="H1188">
        <f>HLOOKUP(H$1,'DB Runes '!$A:$AQ,'DB Runes'!$AR1188,FALSE)</f>
        <v>0</v>
      </c>
      <c r="I1188">
        <f>HLOOKUP(I$1,'DB Runes '!$A:$AQ,'DB Runes'!$AR1188,FALSE)</f>
        <v>0</v>
      </c>
      <c r="J1188">
        <f>HLOOKUP(J$1,'DB Runes '!$A:$AQ,'DB Runes'!$AR1188,FALSE)</f>
        <v>0</v>
      </c>
      <c r="K1188">
        <f>HLOOKUP(K$1,'DB Runes '!$A:$AQ,'DB Runes'!$AR1188,FALSE)</f>
        <v>0</v>
      </c>
      <c r="L1188">
        <f>HLOOKUP(L$1,'DB Runes '!$A:$AQ,'DB Runes'!$AR1188,FALSE)</f>
        <v>0</v>
      </c>
      <c r="M1188">
        <f>HLOOKUP(M$1,'DB Runes '!$A:$AQ,'DB Runes'!$AR1188,FALSE)</f>
        <v>0</v>
      </c>
      <c r="N1188">
        <f>HLOOKUP(N$1,'DB Runes '!$A:$AQ,'DB Runes'!$AR1188,FALSE)</f>
        <v>0</v>
      </c>
      <c r="O1188">
        <f>HLOOKUP(O$1,'DB Runes '!$A:$AQ,'DB Runes'!$AR1188,FALSE)</f>
        <v>0</v>
      </c>
      <c r="P1188">
        <f>HLOOKUP(P$1,'DB Runes '!$A:$AQ,'DB Runes'!$AR1188,FALSE)</f>
        <v>0</v>
      </c>
      <c r="Q1188">
        <f>HLOOKUP(Q$1,'DB Runes '!$A:$AQ,'DB Runes'!$AR1188,FALSE)</f>
        <v>0</v>
      </c>
      <c r="R1188">
        <f>HLOOKUP(R$1,'DB Runes '!$A:$AQ,'DB Runes'!$AR1188,FALSE)</f>
        <v>0</v>
      </c>
      <c r="S1188">
        <f>HLOOKUP(S$1,'DB Runes '!$A:$AQ,'DB Runes'!$AR1188,FALSE)</f>
        <v>0</v>
      </c>
      <c r="T1188">
        <f>HLOOKUP(T$1,'DB Runes '!$A:$AQ,'DB Runes'!$AR1188,FALSE)</f>
        <v>0</v>
      </c>
      <c r="U1188">
        <f>HLOOKUP(U$1,'DB Runes '!$A:$AQ,'DB Runes'!$AR1188,FALSE)</f>
        <v>0</v>
      </c>
      <c r="V1188">
        <f>HLOOKUP(V$1,'DB Runes '!$A:$AQ,'DB Runes'!$AR1188,FALSE)</f>
        <v>0</v>
      </c>
      <c r="W1188">
        <f>HLOOKUP(W$1,'DB Runes '!$A:$AQ,'DB Runes'!$AR1188,FALSE)</f>
        <v>0</v>
      </c>
      <c r="X1188">
        <f>HLOOKUP(X$1,'DB Runes '!$A:$AQ,'DB Runes'!$AR1188,FALSE)</f>
        <v>0</v>
      </c>
      <c r="Y1188">
        <f>HLOOKUP(Y$1,'DB Runes '!$A:$AQ,'DB Runes'!$AR1188,FALSE)</f>
        <v>0</v>
      </c>
      <c r="Z1188">
        <f>HLOOKUP(Z$1,'DB Runes '!$A:$AQ,'DB Runes'!$AR1188,FALSE)</f>
        <v>0</v>
      </c>
      <c r="AA1188">
        <f>HLOOKUP(AA$1,'DB Runes '!$A:$AQ,'DB Runes'!$AR1188,FALSE)</f>
        <v>0</v>
      </c>
      <c r="AB1188">
        <f>HLOOKUP(AB$1,'DB Runes '!$A:$AQ,'DB Runes'!$AR1188,FALSE)</f>
        <v>0</v>
      </c>
      <c r="AC1188">
        <f>HLOOKUP(AC$1,'DB Runes '!$A:$AQ,'DB Runes'!$AR1188,FALSE)</f>
        <v>0</v>
      </c>
      <c r="AD1188">
        <f>HLOOKUP(AD$1,'DB Runes '!$A:$AQ,'DB Runes'!$AR1188,FALSE)</f>
        <v>0</v>
      </c>
      <c r="AE1188">
        <f>HLOOKUP(AE$1,'DB Runes '!$A:$AQ,'DB Runes'!$AR1188,FALSE)</f>
        <v>0</v>
      </c>
      <c r="AF1188">
        <f>HLOOKUP(AF$1,'DB Runes '!$A:$AQ,'DB Runes'!$AR1188,FALSE)</f>
        <v>0</v>
      </c>
      <c r="AG1188">
        <f>HLOOKUP(AG$1,'DB Runes '!$A:$AQ,'DB Runes'!$AR1188,FALSE)</f>
        <v>0</v>
      </c>
      <c r="AH1188">
        <f>HLOOKUP(AH$1,'DB Runes '!$A:$AQ,'DB Runes'!$AR1188,FALSE)</f>
        <v>0</v>
      </c>
      <c r="AI1188">
        <f>HLOOKUP(AI$1,'DB Runes '!$A:$AQ,'DB Runes'!$AR1188,FALSE)</f>
        <v>0</v>
      </c>
      <c r="AJ1188">
        <f>HLOOKUP(AJ$1,'DB Runes '!$A:$AQ,'DB Runes'!$AR1188,FALSE)</f>
        <v>0</v>
      </c>
      <c r="AK1188">
        <f>HLOOKUP(AK$1,'DB Runes '!$A:$AQ,'DB Runes'!$AR1188,FALSE)</f>
        <v>0</v>
      </c>
      <c r="AL1188">
        <f>HLOOKUP(AL$1,'DB Runes '!$A:$AQ,'DB Runes'!$AR1188,FALSE)</f>
        <v>0</v>
      </c>
      <c r="AM1188">
        <f>HLOOKUP(AM$1,'DB Runes '!$A:$AQ,'DB Runes'!$AR1188,FALSE)</f>
        <v>0</v>
      </c>
      <c r="AN1188">
        <f>HLOOKUP(AN$1,'DB Runes '!$A:$AQ,'DB Runes'!$AR1188,FALSE)</f>
        <v>0</v>
      </c>
      <c r="AO1188">
        <f>HLOOKUP(AO$1,'DB Runes '!$A:$AQ,'DB Runes'!$AR1188,FALSE)</f>
        <v>0</v>
      </c>
      <c r="AP1188">
        <f>HLOOKUP(AP$1,'DB Runes '!$A:$AQ,'DB Runes'!$AR1188,FALSE)</f>
        <v>0</v>
      </c>
      <c r="AQ1188" t="str">
        <f>TEXT(HLOOKUP(AQ$1,'DB Runes '!$A:$AQ,'DB Runes'!$AR1188,FALSE),)</f>
        <v/>
      </c>
      <c r="AR1188">
        <v>1188</v>
      </c>
    </row>
    <row r="1189" spans="1:44" x14ac:dyDescent="0.25">
      <c r="A1189">
        <f>HLOOKUP(A$1,'DB Runes '!$A:$AQ,'DB Runes'!$AR1189,FALSE)</f>
        <v>0</v>
      </c>
      <c r="B1189">
        <f>HLOOKUP(B$1,'DB Runes '!$A:$AQ,'DB Runes'!$AR1189,FALSE)</f>
        <v>0</v>
      </c>
      <c r="C1189">
        <f>HLOOKUP(C$1,'DB Runes '!$A:$AQ,'DB Runes'!$AR1189,FALSE)</f>
        <v>0</v>
      </c>
      <c r="D1189">
        <f>HLOOKUP(D$1,'DB Runes '!$A:$AQ,'DB Runes'!$AR1189,FALSE)</f>
        <v>0</v>
      </c>
      <c r="E1189">
        <f>HLOOKUP(E$1,'DB Runes '!$A:$AQ,'DB Runes'!$AR1189,FALSE)</f>
        <v>0</v>
      </c>
      <c r="F1189">
        <f>HLOOKUP(F$1,'DB Runes '!$A:$AQ,'DB Runes'!$AR1189,FALSE)</f>
        <v>0</v>
      </c>
      <c r="G1189">
        <f>HLOOKUP(G$1,'DB Runes '!$A:$AQ,'DB Runes'!$AR1189,FALSE)</f>
        <v>0</v>
      </c>
      <c r="H1189">
        <f>HLOOKUP(H$1,'DB Runes '!$A:$AQ,'DB Runes'!$AR1189,FALSE)</f>
        <v>0</v>
      </c>
      <c r="I1189">
        <f>HLOOKUP(I$1,'DB Runes '!$A:$AQ,'DB Runes'!$AR1189,FALSE)</f>
        <v>0</v>
      </c>
      <c r="J1189">
        <f>HLOOKUP(J$1,'DB Runes '!$A:$AQ,'DB Runes'!$AR1189,FALSE)</f>
        <v>0</v>
      </c>
      <c r="K1189">
        <f>HLOOKUP(K$1,'DB Runes '!$A:$AQ,'DB Runes'!$AR1189,FALSE)</f>
        <v>0</v>
      </c>
      <c r="L1189">
        <f>HLOOKUP(L$1,'DB Runes '!$A:$AQ,'DB Runes'!$AR1189,FALSE)</f>
        <v>0</v>
      </c>
      <c r="M1189">
        <f>HLOOKUP(M$1,'DB Runes '!$A:$AQ,'DB Runes'!$AR1189,FALSE)</f>
        <v>0</v>
      </c>
      <c r="N1189">
        <f>HLOOKUP(N$1,'DB Runes '!$A:$AQ,'DB Runes'!$AR1189,FALSE)</f>
        <v>0</v>
      </c>
      <c r="O1189">
        <f>HLOOKUP(O$1,'DB Runes '!$A:$AQ,'DB Runes'!$AR1189,FALSE)</f>
        <v>0</v>
      </c>
      <c r="P1189">
        <f>HLOOKUP(P$1,'DB Runes '!$A:$AQ,'DB Runes'!$AR1189,FALSE)</f>
        <v>0</v>
      </c>
      <c r="Q1189">
        <f>HLOOKUP(Q$1,'DB Runes '!$A:$AQ,'DB Runes'!$AR1189,FALSE)</f>
        <v>0</v>
      </c>
      <c r="R1189">
        <f>HLOOKUP(R$1,'DB Runes '!$A:$AQ,'DB Runes'!$AR1189,FALSE)</f>
        <v>0</v>
      </c>
      <c r="S1189">
        <f>HLOOKUP(S$1,'DB Runes '!$A:$AQ,'DB Runes'!$AR1189,FALSE)</f>
        <v>0</v>
      </c>
      <c r="T1189">
        <f>HLOOKUP(T$1,'DB Runes '!$A:$AQ,'DB Runes'!$AR1189,FALSE)</f>
        <v>0</v>
      </c>
      <c r="U1189">
        <f>HLOOKUP(U$1,'DB Runes '!$A:$AQ,'DB Runes'!$AR1189,FALSE)</f>
        <v>0</v>
      </c>
      <c r="V1189">
        <f>HLOOKUP(V$1,'DB Runes '!$A:$AQ,'DB Runes'!$AR1189,FALSE)</f>
        <v>0</v>
      </c>
      <c r="W1189">
        <f>HLOOKUP(W$1,'DB Runes '!$A:$AQ,'DB Runes'!$AR1189,FALSE)</f>
        <v>0</v>
      </c>
      <c r="X1189">
        <f>HLOOKUP(X$1,'DB Runes '!$A:$AQ,'DB Runes'!$AR1189,FALSE)</f>
        <v>0</v>
      </c>
      <c r="Y1189">
        <f>HLOOKUP(Y$1,'DB Runes '!$A:$AQ,'DB Runes'!$AR1189,FALSE)</f>
        <v>0</v>
      </c>
      <c r="Z1189">
        <f>HLOOKUP(Z$1,'DB Runes '!$A:$AQ,'DB Runes'!$AR1189,FALSE)</f>
        <v>0</v>
      </c>
      <c r="AA1189">
        <f>HLOOKUP(AA$1,'DB Runes '!$A:$AQ,'DB Runes'!$AR1189,FALSE)</f>
        <v>0</v>
      </c>
      <c r="AB1189">
        <f>HLOOKUP(AB$1,'DB Runes '!$A:$AQ,'DB Runes'!$AR1189,FALSE)</f>
        <v>0</v>
      </c>
      <c r="AC1189">
        <f>HLOOKUP(AC$1,'DB Runes '!$A:$AQ,'DB Runes'!$AR1189,FALSE)</f>
        <v>0</v>
      </c>
      <c r="AD1189">
        <f>HLOOKUP(AD$1,'DB Runes '!$A:$AQ,'DB Runes'!$AR1189,FALSE)</f>
        <v>0</v>
      </c>
      <c r="AE1189">
        <f>HLOOKUP(AE$1,'DB Runes '!$A:$AQ,'DB Runes'!$AR1189,FALSE)</f>
        <v>0</v>
      </c>
      <c r="AF1189">
        <f>HLOOKUP(AF$1,'DB Runes '!$A:$AQ,'DB Runes'!$AR1189,FALSE)</f>
        <v>0</v>
      </c>
      <c r="AG1189">
        <f>HLOOKUP(AG$1,'DB Runes '!$A:$AQ,'DB Runes'!$AR1189,FALSE)</f>
        <v>0</v>
      </c>
      <c r="AH1189">
        <f>HLOOKUP(AH$1,'DB Runes '!$A:$AQ,'DB Runes'!$AR1189,FALSE)</f>
        <v>0</v>
      </c>
      <c r="AI1189">
        <f>HLOOKUP(AI$1,'DB Runes '!$A:$AQ,'DB Runes'!$AR1189,FALSE)</f>
        <v>0</v>
      </c>
      <c r="AJ1189">
        <f>HLOOKUP(AJ$1,'DB Runes '!$A:$AQ,'DB Runes'!$AR1189,FALSE)</f>
        <v>0</v>
      </c>
      <c r="AK1189">
        <f>HLOOKUP(AK$1,'DB Runes '!$A:$AQ,'DB Runes'!$AR1189,FALSE)</f>
        <v>0</v>
      </c>
      <c r="AL1189">
        <f>HLOOKUP(AL$1,'DB Runes '!$A:$AQ,'DB Runes'!$AR1189,FALSE)</f>
        <v>0</v>
      </c>
      <c r="AM1189">
        <f>HLOOKUP(AM$1,'DB Runes '!$A:$AQ,'DB Runes'!$AR1189,FALSE)</f>
        <v>0</v>
      </c>
      <c r="AN1189">
        <f>HLOOKUP(AN$1,'DB Runes '!$A:$AQ,'DB Runes'!$AR1189,FALSE)</f>
        <v>0</v>
      </c>
      <c r="AO1189">
        <f>HLOOKUP(AO$1,'DB Runes '!$A:$AQ,'DB Runes'!$AR1189,FALSE)</f>
        <v>0</v>
      </c>
      <c r="AP1189">
        <f>HLOOKUP(AP$1,'DB Runes '!$A:$AQ,'DB Runes'!$AR1189,FALSE)</f>
        <v>0</v>
      </c>
      <c r="AQ1189" t="str">
        <f>TEXT(HLOOKUP(AQ$1,'DB Runes '!$A:$AQ,'DB Runes'!$AR1189,FALSE),)</f>
        <v/>
      </c>
      <c r="AR1189">
        <v>1189</v>
      </c>
    </row>
    <row r="1190" spans="1:44" x14ac:dyDescent="0.25">
      <c r="A1190">
        <f>HLOOKUP(A$1,'DB Runes '!$A:$AQ,'DB Runes'!$AR1190,FALSE)</f>
        <v>0</v>
      </c>
      <c r="B1190">
        <f>HLOOKUP(B$1,'DB Runes '!$A:$AQ,'DB Runes'!$AR1190,FALSE)</f>
        <v>0</v>
      </c>
      <c r="C1190">
        <f>HLOOKUP(C$1,'DB Runes '!$A:$AQ,'DB Runes'!$AR1190,FALSE)</f>
        <v>0</v>
      </c>
      <c r="D1190">
        <f>HLOOKUP(D$1,'DB Runes '!$A:$AQ,'DB Runes'!$AR1190,FALSE)</f>
        <v>0</v>
      </c>
      <c r="E1190">
        <f>HLOOKUP(E$1,'DB Runes '!$A:$AQ,'DB Runes'!$AR1190,FALSE)</f>
        <v>0</v>
      </c>
      <c r="F1190">
        <f>HLOOKUP(F$1,'DB Runes '!$A:$AQ,'DB Runes'!$AR1190,FALSE)</f>
        <v>0</v>
      </c>
      <c r="G1190">
        <f>HLOOKUP(G$1,'DB Runes '!$A:$AQ,'DB Runes'!$AR1190,FALSE)</f>
        <v>0</v>
      </c>
      <c r="H1190">
        <f>HLOOKUP(H$1,'DB Runes '!$A:$AQ,'DB Runes'!$AR1190,FALSE)</f>
        <v>0</v>
      </c>
      <c r="I1190">
        <f>HLOOKUP(I$1,'DB Runes '!$A:$AQ,'DB Runes'!$AR1190,FALSE)</f>
        <v>0</v>
      </c>
      <c r="J1190">
        <f>HLOOKUP(J$1,'DB Runes '!$A:$AQ,'DB Runes'!$AR1190,FALSE)</f>
        <v>0</v>
      </c>
      <c r="K1190">
        <f>HLOOKUP(K$1,'DB Runes '!$A:$AQ,'DB Runes'!$AR1190,FALSE)</f>
        <v>0</v>
      </c>
      <c r="L1190">
        <f>HLOOKUP(L$1,'DB Runes '!$A:$AQ,'DB Runes'!$AR1190,FALSE)</f>
        <v>0</v>
      </c>
      <c r="M1190">
        <f>HLOOKUP(M$1,'DB Runes '!$A:$AQ,'DB Runes'!$AR1190,FALSE)</f>
        <v>0</v>
      </c>
      <c r="N1190">
        <f>HLOOKUP(N$1,'DB Runes '!$A:$AQ,'DB Runes'!$AR1190,FALSE)</f>
        <v>0</v>
      </c>
      <c r="O1190">
        <f>HLOOKUP(O$1,'DB Runes '!$A:$AQ,'DB Runes'!$AR1190,FALSE)</f>
        <v>0</v>
      </c>
      <c r="P1190">
        <f>HLOOKUP(P$1,'DB Runes '!$A:$AQ,'DB Runes'!$AR1190,FALSE)</f>
        <v>0</v>
      </c>
      <c r="Q1190">
        <f>HLOOKUP(Q$1,'DB Runes '!$A:$AQ,'DB Runes'!$AR1190,FALSE)</f>
        <v>0</v>
      </c>
      <c r="R1190">
        <f>HLOOKUP(R$1,'DB Runes '!$A:$AQ,'DB Runes'!$AR1190,FALSE)</f>
        <v>0</v>
      </c>
      <c r="S1190">
        <f>HLOOKUP(S$1,'DB Runes '!$A:$AQ,'DB Runes'!$AR1190,FALSE)</f>
        <v>0</v>
      </c>
      <c r="T1190">
        <f>HLOOKUP(T$1,'DB Runes '!$A:$AQ,'DB Runes'!$AR1190,FALSE)</f>
        <v>0</v>
      </c>
      <c r="U1190">
        <f>HLOOKUP(U$1,'DB Runes '!$A:$AQ,'DB Runes'!$AR1190,FALSE)</f>
        <v>0</v>
      </c>
      <c r="V1190">
        <f>HLOOKUP(V$1,'DB Runes '!$A:$AQ,'DB Runes'!$AR1190,FALSE)</f>
        <v>0</v>
      </c>
      <c r="W1190">
        <f>HLOOKUP(W$1,'DB Runes '!$A:$AQ,'DB Runes'!$AR1190,FALSE)</f>
        <v>0</v>
      </c>
      <c r="X1190">
        <f>HLOOKUP(X$1,'DB Runes '!$A:$AQ,'DB Runes'!$AR1190,FALSE)</f>
        <v>0</v>
      </c>
      <c r="Y1190">
        <f>HLOOKUP(Y$1,'DB Runes '!$A:$AQ,'DB Runes'!$AR1190,FALSE)</f>
        <v>0</v>
      </c>
      <c r="Z1190">
        <f>HLOOKUP(Z$1,'DB Runes '!$A:$AQ,'DB Runes'!$AR1190,FALSE)</f>
        <v>0</v>
      </c>
      <c r="AA1190">
        <f>HLOOKUP(AA$1,'DB Runes '!$A:$AQ,'DB Runes'!$AR1190,FALSE)</f>
        <v>0</v>
      </c>
      <c r="AB1190">
        <f>HLOOKUP(AB$1,'DB Runes '!$A:$AQ,'DB Runes'!$AR1190,FALSE)</f>
        <v>0</v>
      </c>
      <c r="AC1190">
        <f>HLOOKUP(AC$1,'DB Runes '!$A:$AQ,'DB Runes'!$AR1190,FALSE)</f>
        <v>0</v>
      </c>
      <c r="AD1190">
        <f>HLOOKUP(AD$1,'DB Runes '!$A:$AQ,'DB Runes'!$AR1190,FALSE)</f>
        <v>0</v>
      </c>
      <c r="AE1190">
        <f>HLOOKUP(AE$1,'DB Runes '!$A:$AQ,'DB Runes'!$AR1190,FALSE)</f>
        <v>0</v>
      </c>
      <c r="AF1190">
        <f>HLOOKUP(AF$1,'DB Runes '!$A:$AQ,'DB Runes'!$AR1190,FALSE)</f>
        <v>0</v>
      </c>
      <c r="AG1190">
        <f>HLOOKUP(AG$1,'DB Runes '!$A:$AQ,'DB Runes'!$AR1190,FALSE)</f>
        <v>0</v>
      </c>
      <c r="AH1190">
        <f>HLOOKUP(AH$1,'DB Runes '!$A:$AQ,'DB Runes'!$AR1190,FALSE)</f>
        <v>0</v>
      </c>
      <c r="AI1190">
        <f>HLOOKUP(AI$1,'DB Runes '!$A:$AQ,'DB Runes'!$AR1190,FALSE)</f>
        <v>0</v>
      </c>
      <c r="AJ1190">
        <f>HLOOKUP(AJ$1,'DB Runes '!$A:$AQ,'DB Runes'!$AR1190,FALSE)</f>
        <v>0</v>
      </c>
      <c r="AK1190">
        <f>HLOOKUP(AK$1,'DB Runes '!$A:$AQ,'DB Runes'!$AR1190,FALSE)</f>
        <v>0</v>
      </c>
      <c r="AL1190">
        <f>HLOOKUP(AL$1,'DB Runes '!$A:$AQ,'DB Runes'!$AR1190,FALSE)</f>
        <v>0</v>
      </c>
      <c r="AM1190">
        <f>HLOOKUP(AM$1,'DB Runes '!$A:$AQ,'DB Runes'!$AR1190,FALSE)</f>
        <v>0</v>
      </c>
      <c r="AN1190">
        <f>HLOOKUP(AN$1,'DB Runes '!$A:$AQ,'DB Runes'!$AR1190,FALSE)</f>
        <v>0</v>
      </c>
      <c r="AO1190">
        <f>HLOOKUP(AO$1,'DB Runes '!$A:$AQ,'DB Runes'!$AR1190,FALSE)</f>
        <v>0</v>
      </c>
      <c r="AP1190">
        <f>HLOOKUP(AP$1,'DB Runes '!$A:$AQ,'DB Runes'!$AR1190,FALSE)</f>
        <v>0</v>
      </c>
      <c r="AQ1190" t="str">
        <f>TEXT(HLOOKUP(AQ$1,'DB Runes '!$A:$AQ,'DB Runes'!$AR1190,FALSE),)</f>
        <v/>
      </c>
      <c r="AR1190">
        <v>1190</v>
      </c>
    </row>
    <row r="1191" spans="1:44" x14ac:dyDescent="0.25">
      <c r="A1191">
        <f>HLOOKUP(A$1,'DB Runes '!$A:$AQ,'DB Runes'!$AR1191,FALSE)</f>
        <v>0</v>
      </c>
      <c r="B1191">
        <f>HLOOKUP(B$1,'DB Runes '!$A:$AQ,'DB Runes'!$AR1191,FALSE)</f>
        <v>0</v>
      </c>
      <c r="C1191">
        <f>HLOOKUP(C$1,'DB Runes '!$A:$AQ,'DB Runes'!$AR1191,FALSE)</f>
        <v>0</v>
      </c>
      <c r="D1191">
        <f>HLOOKUP(D$1,'DB Runes '!$A:$AQ,'DB Runes'!$AR1191,FALSE)</f>
        <v>0</v>
      </c>
      <c r="E1191">
        <f>HLOOKUP(E$1,'DB Runes '!$A:$AQ,'DB Runes'!$AR1191,FALSE)</f>
        <v>0</v>
      </c>
      <c r="F1191">
        <f>HLOOKUP(F$1,'DB Runes '!$A:$AQ,'DB Runes'!$AR1191,FALSE)</f>
        <v>0</v>
      </c>
      <c r="G1191">
        <f>HLOOKUP(G$1,'DB Runes '!$A:$AQ,'DB Runes'!$AR1191,FALSE)</f>
        <v>0</v>
      </c>
      <c r="H1191">
        <f>HLOOKUP(H$1,'DB Runes '!$A:$AQ,'DB Runes'!$AR1191,FALSE)</f>
        <v>0</v>
      </c>
      <c r="I1191">
        <f>HLOOKUP(I$1,'DB Runes '!$A:$AQ,'DB Runes'!$AR1191,FALSE)</f>
        <v>0</v>
      </c>
      <c r="J1191">
        <f>HLOOKUP(J$1,'DB Runes '!$A:$AQ,'DB Runes'!$AR1191,FALSE)</f>
        <v>0</v>
      </c>
      <c r="K1191">
        <f>HLOOKUP(K$1,'DB Runes '!$A:$AQ,'DB Runes'!$AR1191,FALSE)</f>
        <v>0</v>
      </c>
      <c r="L1191">
        <f>HLOOKUP(L$1,'DB Runes '!$A:$AQ,'DB Runes'!$AR1191,FALSE)</f>
        <v>0</v>
      </c>
      <c r="M1191">
        <f>HLOOKUP(M$1,'DB Runes '!$A:$AQ,'DB Runes'!$AR1191,FALSE)</f>
        <v>0</v>
      </c>
      <c r="N1191">
        <f>HLOOKUP(N$1,'DB Runes '!$A:$AQ,'DB Runes'!$AR1191,FALSE)</f>
        <v>0</v>
      </c>
      <c r="O1191">
        <f>HLOOKUP(O$1,'DB Runes '!$A:$AQ,'DB Runes'!$AR1191,FALSE)</f>
        <v>0</v>
      </c>
      <c r="P1191">
        <f>HLOOKUP(P$1,'DB Runes '!$A:$AQ,'DB Runes'!$AR1191,FALSE)</f>
        <v>0</v>
      </c>
      <c r="Q1191">
        <f>HLOOKUP(Q$1,'DB Runes '!$A:$AQ,'DB Runes'!$AR1191,FALSE)</f>
        <v>0</v>
      </c>
      <c r="R1191">
        <f>HLOOKUP(R$1,'DB Runes '!$A:$AQ,'DB Runes'!$AR1191,FALSE)</f>
        <v>0</v>
      </c>
      <c r="S1191">
        <f>HLOOKUP(S$1,'DB Runes '!$A:$AQ,'DB Runes'!$AR1191,FALSE)</f>
        <v>0</v>
      </c>
      <c r="T1191">
        <f>HLOOKUP(T$1,'DB Runes '!$A:$AQ,'DB Runes'!$AR1191,FALSE)</f>
        <v>0</v>
      </c>
      <c r="U1191">
        <f>HLOOKUP(U$1,'DB Runes '!$A:$AQ,'DB Runes'!$AR1191,FALSE)</f>
        <v>0</v>
      </c>
      <c r="V1191">
        <f>HLOOKUP(V$1,'DB Runes '!$A:$AQ,'DB Runes'!$AR1191,FALSE)</f>
        <v>0</v>
      </c>
      <c r="W1191">
        <f>HLOOKUP(W$1,'DB Runes '!$A:$AQ,'DB Runes'!$AR1191,FALSE)</f>
        <v>0</v>
      </c>
      <c r="X1191">
        <f>HLOOKUP(X$1,'DB Runes '!$A:$AQ,'DB Runes'!$AR1191,FALSE)</f>
        <v>0</v>
      </c>
      <c r="Y1191">
        <f>HLOOKUP(Y$1,'DB Runes '!$A:$AQ,'DB Runes'!$AR1191,FALSE)</f>
        <v>0</v>
      </c>
      <c r="Z1191">
        <f>HLOOKUP(Z$1,'DB Runes '!$A:$AQ,'DB Runes'!$AR1191,FALSE)</f>
        <v>0</v>
      </c>
      <c r="AA1191">
        <f>HLOOKUP(AA$1,'DB Runes '!$A:$AQ,'DB Runes'!$AR1191,FALSE)</f>
        <v>0</v>
      </c>
      <c r="AB1191">
        <f>HLOOKUP(AB$1,'DB Runes '!$A:$AQ,'DB Runes'!$AR1191,FALSE)</f>
        <v>0</v>
      </c>
      <c r="AC1191">
        <f>HLOOKUP(AC$1,'DB Runes '!$A:$AQ,'DB Runes'!$AR1191,FALSE)</f>
        <v>0</v>
      </c>
      <c r="AD1191">
        <f>HLOOKUP(AD$1,'DB Runes '!$A:$AQ,'DB Runes'!$AR1191,FALSE)</f>
        <v>0</v>
      </c>
      <c r="AE1191">
        <f>HLOOKUP(AE$1,'DB Runes '!$A:$AQ,'DB Runes'!$AR1191,FALSE)</f>
        <v>0</v>
      </c>
      <c r="AF1191">
        <f>HLOOKUP(AF$1,'DB Runes '!$A:$AQ,'DB Runes'!$AR1191,FALSE)</f>
        <v>0</v>
      </c>
      <c r="AG1191">
        <f>HLOOKUP(AG$1,'DB Runes '!$A:$AQ,'DB Runes'!$AR1191,FALSE)</f>
        <v>0</v>
      </c>
      <c r="AH1191">
        <f>HLOOKUP(AH$1,'DB Runes '!$A:$AQ,'DB Runes'!$AR1191,FALSE)</f>
        <v>0</v>
      </c>
      <c r="AI1191">
        <f>HLOOKUP(AI$1,'DB Runes '!$A:$AQ,'DB Runes'!$AR1191,FALSE)</f>
        <v>0</v>
      </c>
      <c r="AJ1191">
        <f>HLOOKUP(AJ$1,'DB Runes '!$A:$AQ,'DB Runes'!$AR1191,FALSE)</f>
        <v>0</v>
      </c>
      <c r="AK1191">
        <f>HLOOKUP(AK$1,'DB Runes '!$A:$AQ,'DB Runes'!$AR1191,FALSE)</f>
        <v>0</v>
      </c>
      <c r="AL1191">
        <f>HLOOKUP(AL$1,'DB Runes '!$A:$AQ,'DB Runes'!$AR1191,FALSE)</f>
        <v>0</v>
      </c>
      <c r="AM1191">
        <f>HLOOKUP(AM$1,'DB Runes '!$A:$AQ,'DB Runes'!$AR1191,FALSE)</f>
        <v>0</v>
      </c>
      <c r="AN1191">
        <f>HLOOKUP(AN$1,'DB Runes '!$A:$AQ,'DB Runes'!$AR1191,FALSE)</f>
        <v>0</v>
      </c>
      <c r="AO1191">
        <f>HLOOKUP(AO$1,'DB Runes '!$A:$AQ,'DB Runes'!$AR1191,FALSE)</f>
        <v>0</v>
      </c>
      <c r="AP1191">
        <f>HLOOKUP(AP$1,'DB Runes '!$A:$AQ,'DB Runes'!$AR1191,FALSE)</f>
        <v>0</v>
      </c>
      <c r="AQ1191" t="str">
        <f>TEXT(HLOOKUP(AQ$1,'DB Runes '!$A:$AQ,'DB Runes'!$AR1191,FALSE),)</f>
        <v/>
      </c>
      <c r="AR1191">
        <v>1191</v>
      </c>
    </row>
    <row r="1192" spans="1:44" x14ac:dyDescent="0.25">
      <c r="A1192">
        <f>HLOOKUP(A$1,'DB Runes '!$A:$AQ,'DB Runes'!$AR1192,FALSE)</f>
        <v>0</v>
      </c>
      <c r="B1192">
        <f>HLOOKUP(B$1,'DB Runes '!$A:$AQ,'DB Runes'!$AR1192,FALSE)</f>
        <v>0</v>
      </c>
      <c r="C1192">
        <f>HLOOKUP(C$1,'DB Runes '!$A:$AQ,'DB Runes'!$AR1192,FALSE)</f>
        <v>0</v>
      </c>
      <c r="D1192">
        <f>HLOOKUP(D$1,'DB Runes '!$A:$AQ,'DB Runes'!$AR1192,FALSE)</f>
        <v>0</v>
      </c>
      <c r="E1192">
        <f>HLOOKUP(E$1,'DB Runes '!$A:$AQ,'DB Runes'!$AR1192,FALSE)</f>
        <v>0</v>
      </c>
      <c r="F1192">
        <f>HLOOKUP(F$1,'DB Runes '!$A:$AQ,'DB Runes'!$AR1192,FALSE)</f>
        <v>0</v>
      </c>
      <c r="G1192">
        <f>HLOOKUP(G$1,'DB Runes '!$A:$AQ,'DB Runes'!$AR1192,FALSE)</f>
        <v>0</v>
      </c>
      <c r="H1192">
        <f>HLOOKUP(H$1,'DB Runes '!$A:$AQ,'DB Runes'!$AR1192,FALSE)</f>
        <v>0</v>
      </c>
      <c r="I1192">
        <f>HLOOKUP(I$1,'DB Runes '!$A:$AQ,'DB Runes'!$AR1192,FALSE)</f>
        <v>0</v>
      </c>
      <c r="J1192">
        <f>HLOOKUP(J$1,'DB Runes '!$A:$AQ,'DB Runes'!$AR1192,FALSE)</f>
        <v>0</v>
      </c>
      <c r="K1192">
        <f>HLOOKUP(K$1,'DB Runes '!$A:$AQ,'DB Runes'!$AR1192,FALSE)</f>
        <v>0</v>
      </c>
      <c r="L1192">
        <f>HLOOKUP(L$1,'DB Runes '!$A:$AQ,'DB Runes'!$AR1192,FALSE)</f>
        <v>0</v>
      </c>
      <c r="M1192">
        <f>HLOOKUP(M$1,'DB Runes '!$A:$AQ,'DB Runes'!$AR1192,FALSE)</f>
        <v>0</v>
      </c>
      <c r="N1192">
        <f>HLOOKUP(N$1,'DB Runes '!$A:$AQ,'DB Runes'!$AR1192,FALSE)</f>
        <v>0</v>
      </c>
      <c r="O1192">
        <f>HLOOKUP(O$1,'DB Runes '!$A:$AQ,'DB Runes'!$AR1192,FALSE)</f>
        <v>0</v>
      </c>
      <c r="P1192">
        <f>HLOOKUP(P$1,'DB Runes '!$A:$AQ,'DB Runes'!$AR1192,FALSE)</f>
        <v>0</v>
      </c>
      <c r="Q1192">
        <f>HLOOKUP(Q$1,'DB Runes '!$A:$AQ,'DB Runes'!$AR1192,FALSE)</f>
        <v>0</v>
      </c>
      <c r="R1192">
        <f>HLOOKUP(R$1,'DB Runes '!$A:$AQ,'DB Runes'!$AR1192,FALSE)</f>
        <v>0</v>
      </c>
      <c r="S1192">
        <f>HLOOKUP(S$1,'DB Runes '!$A:$AQ,'DB Runes'!$AR1192,FALSE)</f>
        <v>0</v>
      </c>
      <c r="T1192">
        <f>HLOOKUP(T$1,'DB Runes '!$A:$AQ,'DB Runes'!$AR1192,FALSE)</f>
        <v>0</v>
      </c>
      <c r="U1192">
        <f>HLOOKUP(U$1,'DB Runes '!$A:$AQ,'DB Runes'!$AR1192,FALSE)</f>
        <v>0</v>
      </c>
      <c r="V1192">
        <f>HLOOKUP(V$1,'DB Runes '!$A:$AQ,'DB Runes'!$AR1192,FALSE)</f>
        <v>0</v>
      </c>
      <c r="W1192">
        <f>HLOOKUP(W$1,'DB Runes '!$A:$AQ,'DB Runes'!$AR1192,FALSE)</f>
        <v>0</v>
      </c>
      <c r="X1192">
        <f>HLOOKUP(X$1,'DB Runes '!$A:$AQ,'DB Runes'!$AR1192,FALSE)</f>
        <v>0</v>
      </c>
      <c r="Y1192">
        <f>HLOOKUP(Y$1,'DB Runes '!$A:$AQ,'DB Runes'!$AR1192,FALSE)</f>
        <v>0</v>
      </c>
      <c r="Z1192">
        <f>HLOOKUP(Z$1,'DB Runes '!$A:$AQ,'DB Runes'!$AR1192,FALSE)</f>
        <v>0</v>
      </c>
      <c r="AA1192">
        <f>HLOOKUP(AA$1,'DB Runes '!$A:$AQ,'DB Runes'!$AR1192,FALSE)</f>
        <v>0</v>
      </c>
      <c r="AB1192">
        <f>HLOOKUP(AB$1,'DB Runes '!$A:$AQ,'DB Runes'!$AR1192,FALSE)</f>
        <v>0</v>
      </c>
      <c r="AC1192">
        <f>HLOOKUP(AC$1,'DB Runes '!$A:$AQ,'DB Runes'!$AR1192,FALSE)</f>
        <v>0</v>
      </c>
      <c r="AD1192">
        <f>HLOOKUP(AD$1,'DB Runes '!$A:$AQ,'DB Runes'!$AR1192,FALSE)</f>
        <v>0</v>
      </c>
      <c r="AE1192">
        <f>HLOOKUP(AE$1,'DB Runes '!$A:$AQ,'DB Runes'!$AR1192,FALSE)</f>
        <v>0</v>
      </c>
      <c r="AF1192">
        <f>HLOOKUP(AF$1,'DB Runes '!$A:$AQ,'DB Runes'!$AR1192,FALSE)</f>
        <v>0</v>
      </c>
      <c r="AG1192">
        <f>HLOOKUP(AG$1,'DB Runes '!$A:$AQ,'DB Runes'!$AR1192,FALSE)</f>
        <v>0</v>
      </c>
      <c r="AH1192">
        <f>HLOOKUP(AH$1,'DB Runes '!$A:$AQ,'DB Runes'!$AR1192,FALSE)</f>
        <v>0</v>
      </c>
      <c r="AI1192">
        <f>HLOOKUP(AI$1,'DB Runes '!$A:$AQ,'DB Runes'!$AR1192,FALSE)</f>
        <v>0</v>
      </c>
      <c r="AJ1192">
        <f>HLOOKUP(AJ$1,'DB Runes '!$A:$AQ,'DB Runes'!$AR1192,FALSE)</f>
        <v>0</v>
      </c>
      <c r="AK1192">
        <f>HLOOKUP(AK$1,'DB Runes '!$A:$AQ,'DB Runes'!$AR1192,FALSE)</f>
        <v>0</v>
      </c>
      <c r="AL1192">
        <f>HLOOKUP(AL$1,'DB Runes '!$A:$AQ,'DB Runes'!$AR1192,FALSE)</f>
        <v>0</v>
      </c>
      <c r="AM1192">
        <f>HLOOKUP(AM$1,'DB Runes '!$A:$AQ,'DB Runes'!$AR1192,FALSE)</f>
        <v>0</v>
      </c>
      <c r="AN1192">
        <f>HLOOKUP(AN$1,'DB Runes '!$A:$AQ,'DB Runes'!$AR1192,FALSE)</f>
        <v>0</v>
      </c>
      <c r="AO1192">
        <f>HLOOKUP(AO$1,'DB Runes '!$A:$AQ,'DB Runes'!$AR1192,FALSE)</f>
        <v>0</v>
      </c>
      <c r="AP1192">
        <f>HLOOKUP(AP$1,'DB Runes '!$A:$AQ,'DB Runes'!$AR1192,FALSE)</f>
        <v>0</v>
      </c>
      <c r="AQ1192" t="str">
        <f>TEXT(HLOOKUP(AQ$1,'DB Runes '!$A:$AQ,'DB Runes'!$AR1192,FALSE),)</f>
        <v/>
      </c>
      <c r="AR1192">
        <v>1192</v>
      </c>
    </row>
    <row r="1193" spans="1:44" x14ac:dyDescent="0.25">
      <c r="A1193">
        <f>HLOOKUP(A$1,'DB Runes '!$A:$AQ,'DB Runes'!$AR1193,FALSE)</f>
        <v>0</v>
      </c>
      <c r="B1193">
        <f>HLOOKUP(B$1,'DB Runes '!$A:$AQ,'DB Runes'!$AR1193,FALSE)</f>
        <v>0</v>
      </c>
      <c r="C1193">
        <f>HLOOKUP(C$1,'DB Runes '!$A:$AQ,'DB Runes'!$AR1193,FALSE)</f>
        <v>0</v>
      </c>
      <c r="D1193">
        <f>HLOOKUP(D$1,'DB Runes '!$A:$AQ,'DB Runes'!$AR1193,FALSE)</f>
        <v>0</v>
      </c>
      <c r="E1193">
        <f>HLOOKUP(E$1,'DB Runes '!$A:$AQ,'DB Runes'!$AR1193,FALSE)</f>
        <v>0</v>
      </c>
      <c r="F1193">
        <f>HLOOKUP(F$1,'DB Runes '!$A:$AQ,'DB Runes'!$AR1193,FALSE)</f>
        <v>0</v>
      </c>
      <c r="G1193">
        <f>HLOOKUP(G$1,'DB Runes '!$A:$AQ,'DB Runes'!$AR1193,FALSE)</f>
        <v>0</v>
      </c>
      <c r="H1193">
        <f>HLOOKUP(H$1,'DB Runes '!$A:$AQ,'DB Runes'!$AR1193,FALSE)</f>
        <v>0</v>
      </c>
      <c r="I1193">
        <f>HLOOKUP(I$1,'DB Runes '!$A:$AQ,'DB Runes'!$AR1193,FALSE)</f>
        <v>0</v>
      </c>
      <c r="J1193">
        <f>HLOOKUP(J$1,'DB Runes '!$A:$AQ,'DB Runes'!$AR1193,FALSE)</f>
        <v>0</v>
      </c>
      <c r="K1193">
        <f>HLOOKUP(K$1,'DB Runes '!$A:$AQ,'DB Runes'!$AR1193,FALSE)</f>
        <v>0</v>
      </c>
      <c r="L1193">
        <f>HLOOKUP(L$1,'DB Runes '!$A:$AQ,'DB Runes'!$AR1193,FALSE)</f>
        <v>0</v>
      </c>
      <c r="M1193">
        <f>HLOOKUP(M$1,'DB Runes '!$A:$AQ,'DB Runes'!$AR1193,FALSE)</f>
        <v>0</v>
      </c>
      <c r="N1193">
        <f>HLOOKUP(N$1,'DB Runes '!$A:$AQ,'DB Runes'!$AR1193,FALSE)</f>
        <v>0</v>
      </c>
      <c r="O1193">
        <f>HLOOKUP(O$1,'DB Runes '!$A:$AQ,'DB Runes'!$AR1193,FALSE)</f>
        <v>0</v>
      </c>
      <c r="P1193">
        <f>HLOOKUP(P$1,'DB Runes '!$A:$AQ,'DB Runes'!$AR1193,FALSE)</f>
        <v>0</v>
      </c>
      <c r="Q1193">
        <f>HLOOKUP(Q$1,'DB Runes '!$A:$AQ,'DB Runes'!$AR1193,FALSE)</f>
        <v>0</v>
      </c>
      <c r="R1193">
        <f>HLOOKUP(R$1,'DB Runes '!$A:$AQ,'DB Runes'!$AR1193,FALSE)</f>
        <v>0</v>
      </c>
      <c r="S1193">
        <f>HLOOKUP(S$1,'DB Runes '!$A:$AQ,'DB Runes'!$AR1193,FALSE)</f>
        <v>0</v>
      </c>
      <c r="T1193">
        <f>HLOOKUP(T$1,'DB Runes '!$A:$AQ,'DB Runes'!$AR1193,FALSE)</f>
        <v>0</v>
      </c>
      <c r="U1193">
        <f>HLOOKUP(U$1,'DB Runes '!$A:$AQ,'DB Runes'!$AR1193,FALSE)</f>
        <v>0</v>
      </c>
      <c r="V1193">
        <f>HLOOKUP(V$1,'DB Runes '!$A:$AQ,'DB Runes'!$AR1193,FALSE)</f>
        <v>0</v>
      </c>
      <c r="W1193">
        <f>HLOOKUP(W$1,'DB Runes '!$A:$AQ,'DB Runes'!$AR1193,FALSE)</f>
        <v>0</v>
      </c>
      <c r="X1193">
        <f>HLOOKUP(X$1,'DB Runes '!$A:$AQ,'DB Runes'!$AR1193,FALSE)</f>
        <v>0</v>
      </c>
      <c r="Y1193">
        <f>HLOOKUP(Y$1,'DB Runes '!$A:$AQ,'DB Runes'!$AR1193,FALSE)</f>
        <v>0</v>
      </c>
      <c r="Z1193">
        <f>HLOOKUP(Z$1,'DB Runes '!$A:$AQ,'DB Runes'!$AR1193,FALSE)</f>
        <v>0</v>
      </c>
      <c r="AA1193">
        <f>HLOOKUP(AA$1,'DB Runes '!$A:$AQ,'DB Runes'!$AR1193,FALSE)</f>
        <v>0</v>
      </c>
      <c r="AB1193">
        <f>HLOOKUP(AB$1,'DB Runes '!$A:$AQ,'DB Runes'!$AR1193,FALSE)</f>
        <v>0</v>
      </c>
      <c r="AC1193">
        <f>HLOOKUP(AC$1,'DB Runes '!$A:$AQ,'DB Runes'!$AR1193,FALSE)</f>
        <v>0</v>
      </c>
      <c r="AD1193">
        <f>HLOOKUP(AD$1,'DB Runes '!$A:$AQ,'DB Runes'!$AR1193,FALSE)</f>
        <v>0</v>
      </c>
      <c r="AE1193">
        <f>HLOOKUP(AE$1,'DB Runes '!$A:$AQ,'DB Runes'!$AR1193,FALSE)</f>
        <v>0</v>
      </c>
      <c r="AF1193">
        <f>HLOOKUP(AF$1,'DB Runes '!$A:$AQ,'DB Runes'!$AR1193,FALSE)</f>
        <v>0</v>
      </c>
      <c r="AG1193">
        <f>HLOOKUP(AG$1,'DB Runes '!$A:$AQ,'DB Runes'!$AR1193,FALSE)</f>
        <v>0</v>
      </c>
      <c r="AH1193">
        <f>HLOOKUP(AH$1,'DB Runes '!$A:$AQ,'DB Runes'!$AR1193,FALSE)</f>
        <v>0</v>
      </c>
      <c r="AI1193">
        <f>HLOOKUP(AI$1,'DB Runes '!$A:$AQ,'DB Runes'!$AR1193,FALSE)</f>
        <v>0</v>
      </c>
      <c r="AJ1193">
        <f>HLOOKUP(AJ$1,'DB Runes '!$A:$AQ,'DB Runes'!$AR1193,FALSE)</f>
        <v>0</v>
      </c>
      <c r="AK1193">
        <f>HLOOKUP(AK$1,'DB Runes '!$A:$AQ,'DB Runes'!$AR1193,FALSE)</f>
        <v>0</v>
      </c>
      <c r="AL1193">
        <f>HLOOKUP(AL$1,'DB Runes '!$A:$AQ,'DB Runes'!$AR1193,FALSE)</f>
        <v>0</v>
      </c>
      <c r="AM1193">
        <f>HLOOKUP(AM$1,'DB Runes '!$A:$AQ,'DB Runes'!$AR1193,FALSE)</f>
        <v>0</v>
      </c>
      <c r="AN1193">
        <f>HLOOKUP(AN$1,'DB Runes '!$A:$AQ,'DB Runes'!$AR1193,FALSE)</f>
        <v>0</v>
      </c>
      <c r="AO1193">
        <f>HLOOKUP(AO$1,'DB Runes '!$A:$AQ,'DB Runes'!$AR1193,FALSE)</f>
        <v>0</v>
      </c>
      <c r="AP1193">
        <f>HLOOKUP(AP$1,'DB Runes '!$A:$AQ,'DB Runes'!$AR1193,FALSE)</f>
        <v>0</v>
      </c>
      <c r="AQ1193" t="str">
        <f>TEXT(HLOOKUP(AQ$1,'DB Runes '!$A:$AQ,'DB Runes'!$AR1193,FALSE),)</f>
        <v/>
      </c>
      <c r="AR1193">
        <v>1193</v>
      </c>
    </row>
    <row r="1194" spans="1:44" x14ac:dyDescent="0.25">
      <c r="A1194">
        <f>HLOOKUP(A$1,'DB Runes '!$A:$AQ,'DB Runes'!$AR1194,FALSE)</f>
        <v>0</v>
      </c>
      <c r="B1194">
        <f>HLOOKUP(B$1,'DB Runes '!$A:$AQ,'DB Runes'!$AR1194,FALSE)</f>
        <v>0</v>
      </c>
      <c r="C1194">
        <f>HLOOKUP(C$1,'DB Runes '!$A:$AQ,'DB Runes'!$AR1194,FALSE)</f>
        <v>0</v>
      </c>
      <c r="D1194">
        <f>HLOOKUP(D$1,'DB Runes '!$A:$AQ,'DB Runes'!$AR1194,FALSE)</f>
        <v>0</v>
      </c>
      <c r="E1194">
        <f>HLOOKUP(E$1,'DB Runes '!$A:$AQ,'DB Runes'!$AR1194,FALSE)</f>
        <v>0</v>
      </c>
      <c r="F1194">
        <f>HLOOKUP(F$1,'DB Runes '!$A:$AQ,'DB Runes'!$AR1194,FALSE)</f>
        <v>0</v>
      </c>
      <c r="G1194">
        <f>HLOOKUP(G$1,'DB Runes '!$A:$AQ,'DB Runes'!$AR1194,FALSE)</f>
        <v>0</v>
      </c>
      <c r="H1194">
        <f>HLOOKUP(H$1,'DB Runes '!$A:$AQ,'DB Runes'!$AR1194,FALSE)</f>
        <v>0</v>
      </c>
      <c r="I1194">
        <f>HLOOKUP(I$1,'DB Runes '!$A:$AQ,'DB Runes'!$AR1194,FALSE)</f>
        <v>0</v>
      </c>
      <c r="J1194">
        <f>HLOOKUP(J$1,'DB Runes '!$A:$AQ,'DB Runes'!$AR1194,FALSE)</f>
        <v>0</v>
      </c>
      <c r="K1194">
        <f>HLOOKUP(K$1,'DB Runes '!$A:$AQ,'DB Runes'!$AR1194,FALSE)</f>
        <v>0</v>
      </c>
      <c r="L1194">
        <f>HLOOKUP(L$1,'DB Runes '!$A:$AQ,'DB Runes'!$AR1194,FALSE)</f>
        <v>0</v>
      </c>
      <c r="M1194">
        <f>HLOOKUP(M$1,'DB Runes '!$A:$AQ,'DB Runes'!$AR1194,FALSE)</f>
        <v>0</v>
      </c>
      <c r="N1194">
        <f>HLOOKUP(N$1,'DB Runes '!$A:$AQ,'DB Runes'!$AR1194,FALSE)</f>
        <v>0</v>
      </c>
      <c r="O1194">
        <f>HLOOKUP(O$1,'DB Runes '!$A:$AQ,'DB Runes'!$AR1194,FALSE)</f>
        <v>0</v>
      </c>
      <c r="P1194">
        <f>HLOOKUP(P$1,'DB Runes '!$A:$AQ,'DB Runes'!$AR1194,FALSE)</f>
        <v>0</v>
      </c>
      <c r="Q1194">
        <f>HLOOKUP(Q$1,'DB Runes '!$A:$AQ,'DB Runes'!$AR1194,FALSE)</f>
        <v>0</v>
      </c>
      <c r="R1194">
        <f>HLOOKUP(R$1,'DB Runes '!$A:$AQ,'DB Runes'!$AR1194,FALSE)</f>
        <v>0</v>
      </c>
      <c r="S1194">
        <f>HLOOKUP(S$1,'DB Runes '!$A:$AQ,'DB Runes'!$AR1194,FALSE)</f>
        <v>0</v>
      </c>
      <c r="T1194">
        <f>HLOOKUP(T$1,'DB Runes '!$A:$AQ,'DB Runes'!$AR1194,FALSE)</f>
        <v>0</v>
      </c>
      <c r="U1194">
        <f>HLOOKUP(U$1,'DB Runes '!$A:$AQ,'DB Runes'!$AR1194,FALSE)</f>
        <v>0</v>
      </c>
      <c r="V1194">
        <f>HLOOKUP(V$1,'DB Runes '!$A:$AQ,'DB Runes'!$AR1194,FALSE)</f>
        <v>0</v>
      </c>
      <c r="W1194">
        <f>HLOOKUP(W$1,'DB Runes '!$A:$AQ,'DB Runes'!$AR1194,FALSE)</f>
        <v>0</v>
      </c>
      <c r="X1194">
        <f>HLOOKUP(X$1,'DB Runes '!$A:$AQ,'DB Runes'!$AR1194,FALSE)</f>
        <v>0</v>
      </c>
      <c r="Y1194">
        <f>HLOOKUP(Y$1,'DB Runes '!$A:$AQ,'DB Runes'!$AR1194,FALSE)</f>
        <v>0</v>
      </c>
      <c r="Z1194">
        <f>HLOOKUP(Z$1,'DB Runes '!$A:$AQ,'DB Runes'!$AR1194,FALSE)</f>
        <v>0</v>
      </c>
      <c r="AA1194">
        <f>HLOOKUP(AA$1,'DB Runes '!$A:$AQ,'DB Runes'!$AR1194,FALSE)</f>
        <v>0</v>
      </c>
      <c r="AB1194">
        <f>HLOOKUP(AB$1,'DB Runes '!$A:$AQ,'DB Runes'!$AR1194,FALSE)</f>
        <v>0</v>
      </c>
      <c r="AC1194">
        <f>HLOOKUP(AC$1,'DB Runes '!$A:$AQ,'DB Runes'!$AR1194,FALSE)</f>
        <v>0</v>
      </c>
      <c r="AD1194">
        <f>HLOOKUP(AD$1,'DB Runes '!$A:$AQ,'DB Runes'!$AR1194,FALSE)</f>
        <v>0</v>
      </c>
      <c r="AE1194">
        <f>HLOOKUP(AE$1,'DB Runes '!$A:$AQ,'DB Runes'!$AR1194,FALSE)</f>
        <v>0</v>
      </c>
      <c r="AF1194">
        <f>HLOOKUP(AF$1,'DB Runes '!$A:$AQ,'DB Runes'!$AR1194,FALSE)</f>
        <v>0</v>
      </c>
      <c r="AG1194">
        <f>HLOOKUP(AG$1,'DB Runes '!$A:$AQ,'DB Runes'!$AR1194,FALSE)</f>
        <v>0</v>
      </c>
      <c r="AH1194">
        <f>HLOOKUP(AH$1,'DB Runes '!$A:$AQ,'DB Runes'!$AR1194,FALSE)</f>
        <v>0</v>
      </c>
      <c r="AI1194">
        <f>HLOOKUP(AI$1,'DB Runes '!$A:$AQ,'DB Runes'!$AR1194,FALSE)</f>
        <v>0</v>
      </c>
      <c r="AJ1194">
        <f>HLOOKUP(AJ$1,'DB Runes '!$A:$AQ,'DB Runes'!$AR1194,FALSE)</f>
        <v>0</v>
      </c>
      <c r="AK1194">
        <f>HLOOKUP(AK$1,'DB Runes '!$A:$AQ,'DB Runes'!$AR1194,FALSE)</f>
        <v>0</v>
      </c>
      <c r="AL1194">
        <f>HLOOKUP(AL$1,'DB Runes '!$A:$AQ,'DB Runes'!$AR1194,FALSE)</f>
        <v>0</v>
      </c>
      <c r="AM1194">
        <f>HLOOKUP(AM$1,'DB Runes '!$A:$AQ,'DB Runes'!$AR1194,FALSE)</f>
        <v>0</v>
      </c>
      <c r="AN1194">
        <f>HLOOKUP(AN$1,'DB Runes '!$A:$AQ,'DB Runes'!$AR1194,FALSE)</f>
        <v>0</v>
      </c>
      <c r="AO1194">
        <f>HLOOKUP(AO$1,'DB Runes '!$A:$AQ,'DB Runes'!$AR1194,FALSE)</f>
        <v>0</v>
      </c>
      <c r="AP1194">
        <f>HLOOKUP(AP$1,'DB Runes '!$A:$AQ,'DB Runes'!$AR1194,FALSE)</f>
        <v>0</v>
      </c>
      <c r="AQ1194" t="str">
        <f>TEXT(HLOOKUP(AQ$1,'DB Runes '!$A:$AQ,'DB Runes'!$AR1194,FALSE),)</f>
        <v/>
      </c>
      <c r="AR1194">
        <v>1194</v>
      </c>
    </row>
    <row r="1195" spans="1:44" x14ac:dyDescent="0.25">
      <c r="A1195">
        <f>HLOOKUP(A$1,'DB Runes '!$A:$AQ,'DB Runes'!$AR1195,FALSE)</f>
        <v>0</v>
      </c>
      <c r="B1195">
        <f>HLOOKUP(B$1,'DB Runes '!$A:$AQ,'DB Runes'!$AR1195,FALSE)</f>
        <v>0</v>
      </c>
      <c r="C1195">
        <f>HLOOKUP(C$1,'DB Runes '!$A:$AQ,'DB Runes'!$AR1195,FALSE)</f>
        <v>0</v>
      </c>
      <c r="D1195">
        <f>HLOOKUP(D$1,'DB Runes '!$A:$AQ,'DB Runes'!$AR1195,FALSE)</f>
        <v>0</v>
      </c>
      <c r="E1195">
        <f>HLOOKUP(E$1,'DB Runes '!$A:$AQ,'DB Runes'!$AR1195,FALSE)</f>
        <v>0</v>
      </c>
      <c r="F1195">
        <f>HLOOKUP(F$1,'DB Runes '!$A:$AQ,'DB Runes'!$AR1195,FALSE)</f>
        <v>0</v>
      </c>
      <c r="G1195">
        <f>HLOOKUP(G$1,'DB Runes '!$A:$AQ,'DB Runes'!$AR1195,FALSE)</f>
        <v>0</v>
      </c>
      <c r="H1195">
        <f>HLOOKUP(H$1,'DB Runes '!$A:$AQ,'DB Runes'!$AR1195,FALSE)</f>
        <v>0</v>
      </c>
      <c r="I1195">
        <f>HLOOKUP(I$1,'DB Runes '!$A:$AQ,'DB Runes'!$AR1195,FALSE)</f>
        <v>0</v>
      </c>
      <c r="J1195">
        <f>HLOOKUP(J$1,'DB Runes '!$A:$AQ,'DB Runes'!$AR1195,FALSE)</f>
        <v>0</v>
      </c>
      <c r="K1195">
        <f>HLOOKUP(K$1,'DB Runes '!$A:$AQ,'DB Runes'!$AR1195,FALSE)</f>
        <v>0</v>
      </c>
      <c r="L1195">
        <f>HLOOKUP(L$1,'DB Runes '!$A:$AQ,'DB Runes'!$AR1195,FALSE)</f>
        <v>0</v>
      </c>
      <c r="M1195">
        <f>HLOOKUP(M$1,'DB Runes '!$A:$AQ,'DB Runes'!$AR1195,FALSE)</f>
        <v>0</v>
      </c>
      <c r="N1195">
        <f>HLOOKUP(N$1,'DB Runes '!$A:$AQ,'DB Runes'!$AR1195,FALSE)</f>
        <v>0</v>
      </c>
      <c r="O1195">
        <f>HLOOKUP(O$1,'DB Runes '!$A:$AQ,'DB Runes'!$AR1195,FALSE)</f>
        <v>0</v>
      </c>
      <c r="P1195">
        <f>HLOOKUP(P$1,'DB Runes '!$A:$AQ,'DB Runes'!$AR1195,FALSE)</f>
        <v>0</v>
      </c>
      <c r="Q1195">
        <f>HLOOKUP(Q$1,'DB Runes '!$A:$AQ,'DB Runes'!$AR1195,FALSE)</f>
        <v>0</v>
      </c>
      <c r="R1195">
        <f>HLOOKUP(R$1,'DB Runes '!$A:$AQ,'DB Runes'!$AR1195,FALSE)</f>
        <v>0</v>
      </c>
      <c r="S1195">
        <f>HLOOKUP(S$1,'DB Runes '!$A:$AQ,'DB Runes'!$AR1195,FALSE)</f>
        <v>0</v>
      </c>
      <c r="T1195">
        <f>HLOOKUP(T$1,'DB Runes '!$A:$AQ,'DB Runes'!$AR1195,FALSE)</f>
        <v>0</v>
      </c>
      <c r="U1195">
        <f>HLOOKUP(U$1,'DB Runes '!$A:$AQ,'DB Runes'!$AR1195,FALSE)</f>
        <v>0</v>
      </c>
      <c r="V1195">
        <f>HLOOKUP(V$1,'DB Runes '!$A:$AQ,'DB Runes'!$AR1195,FALSE)</f>
        <v>0</v>
      </c>
      <c r="W1195">
        <f>HLOOKUP(W$1,'DB Runes '!$A:$AQ,'DB Runes'!$AR1195,FALSE)</f>
        <v>0</v>
      </c>
      <c r="X1195">
        <f>HLOOKUP(X$1,'DB Runes '!$A:$AQ,'DB Runes'!$AR1195,FALSE)</f>
        <v>0</v>
      </c>
      <c r="Y1195">
        <f>HLOOKUP(Y$1,'DB Runes '!$A:$AQ,'DB Runes'!$AR1195,FALSE)</f>
        <v>0</v>
      </c>
      <c r="Z1195">
        <f>HLOOKUP(Z$1,'DB Runes '!$A:$AQ,'DB Runes'!$AR1195,FALSE)</f>
        <v>0</v>
      </c>
      <c r="AA1195">
        <f>HLOOKUP(AA$1,'DB Runes '!$A:$AQ,'DB Runes'!$AR1195,FALSE)</f>
        <v>0</v>
      </c>
      <c r="AB1195">
        <f>HLOOKUP(AB$1,'DB Runes '!$A:$AQ,'DB Runes'!$AR1195,FALSE)</f>
        <v>0</v>
      </c>
      <c r="AC1195">
        <f>HLOOKUP(AC$1,'DB Runes '!$A:$AQ,'DB Runes'!$AR1195,FALSE)</f>
        <v>0</v>
      </c>
      <c r="AD1195">
        <f>HLOOKUP(AD$1,'DB Runes '!$A:$AQ,'DB Runes'!$AR1195,FALSE)</f>
        <v>0</v>
      </c>
      <c r="AE1195">
        <f>HLOOKUP(AE$1,'DB Runes '!$A:$AQ,'DB Runes'!$AR1195,FALSE)</f>
        <v>0</v>
      </c>
      <c r="AF1195">
        <f>HLOOKUP(AF$1,'DB Runes '!$A:$AQ,'DB Runes'!$AR1195,FALSE)</f>
        <v>0</v>
      </c>
      <c r="AG1195">
        <f>HLOOKUP(AG$1,'DB Runes '!$A:$AQ,'DB Runes'!$AR1195,FALSE)</f>
        <v>0</v>
      </c>
      <c r="AH1195">
        <f>HLOOKUP(AH$1,'DB Runes '!$A:$AQ,'DB Runes'!$AR1195,FALSE)</f>
        <v>0</v>
      </c>
      <c r="AI1195">
        <f>HLOOKUP(AI$1,'DB Runes '!$A:$AQ,'DB Runes'!$AR1195,FALSE)</f>
        <v>0</v>
      </c>
      <c r="AJ1195">
        <f>HLOOKUP(AJ$1,'DB Runes '!$A:$AQ,'DB Runes'!$AR1195,FALSE)</f>
        <v>0</v>
      </c>
      <c r="AK1195">
        <f>HLOOKUP(AK$1,'DB Runes '!$A:$AQ,'DB Runes'!$AR1195,FALSE)</f>
        <v>0</v>
      </c>
      <c r="AL1195">
        <f>HLOOKUP(AL$1,'DB Runes '!$A:$AQ,'DB Runes'!$AR1195,FALSE)</f>
        <v>0</v>
      </c>
      <c r="AM1195">
        <f>HLOOKUP(AM$1,'DB Runes '!$A:$AQ,'DB Runes'!$AR1195,FALSE)</f>
        <v>0</v>
      </c>
      <c r="AN1195">
        <f>HLOOKUP(AN$1,'DB Runes '!$A:$AQ,'DB Runes'!$AR1195,FALSE)</f>
        <v>0</v>
      </c>
      <c r="AO1195">
        <f>HLOOKUP(AO$1,'DB Runes '!$A:$AQ,'DB Runes'!$AR1195,FALSE)</f>
        <v>0</v>
      </c>
      <c r="AP1195">
        <f>HLOOKUP(AP$1,'DB Runes '!$A:$AQ,'DB Runes'!$AR1195,FALSE)</f>
        <v>0</v>
      </c>
      <c r="AQ1195" t="str">
        <f>TEXT(HLOOKUP(AQ$1,'DB Runes '!$A:$AQ,'DB Runes'!$AR1195,FALSE),)</f>
        <v/>
      </c>
      <c r="AR1195">
        <v>1195</v>
      </c>
    </row>
    <row r="1196" spans="1:44" x14ac:dyDescent="0.25">
      <c r="A1196">
        <f>HLOOKUP(A$1,'DB Runes '!$A:$AQ,'DB Runes'!$AR1196,FALSE)</f>
        <v>0</v>
      </c>
      <c r="B1196">
        <f>HLOOKUP(B$1,'DB Runes '!$A:$AQ,'DB Runes'!$AR1196,FALSE)</f>
        <v>0</v>
      </c>
      <c r="C1196">
        <f>HLOOKUP(C$1,'DB Runes '!$A:$AQ,'DB Runes'!$AR1196,FALSE)</f>
        <v>0</v>
      </c>
      <c r="D1196">
        <f>HLOOKUP(D$1,'DB Runes '!$A:$AQ,'DB Runes'!$AR1196,FALSE)</f>
        <v>0</v>
      </c>
      <c r="E1196">
        <f>HLOOKUP(E$1,'DB Runes '!$A:$AQ,'DB Runes'!$AR1196,FALSE)</f>
        <v>0</v>
      </c>
      <c r="F1196">
        <f>HLOOKUP(F$1,'DB Runes '!$A:$AQ,'DB Runes'!$AR1196,FALSE)</f>
        <v>0</v>
      </c>
      <c r="G1196">
        <f>HLOOKUP(G$1,'DB Runes '!$A:$AQ,'DB Runes'!$AR1196,FALSE)</f>
        <v>0</v>
      </c>
      <c r="H1196">
        <f>HLOOKUP(H$1,'DB Runes '!$A:$AQ,'DB Runes'!$AR1196,FALSE)</f>
        <v>0</v>
      </c>
      <c r="I1196">
        <f>HLOOKUP(I$1,'DB Runes '!$A:$AQ,'DB Runes'!$AR1196,FALSE)</f>
        <v>0</v>
      </c>
      <c r="J1196">
        <f>HLOOKUP(J$1,'DB Runes '!$A:$AQ,'DB Runes'!$AR1196,FALSE)</f>
        <v>0</v>
      </c>
      <c r="K1196">
        <f>HLOOKUP(K$1,'DB Runes '!$A:$AQ,'DB Runes'!$AR1196,FALSE)</f>
        <v>0</v>
      </c>
      <c r="L1196">
        <f>HLOOKUP(L$1,'DB Runes '!$A:$AQ,'DB Runes'!$AR1196,FALSE)</f>
        <v>0</v>
      </c>
      <c r="M1196">
        <f>HLOOKUP(M$1,'DB Runes '!$A:$AQ,'DB Runes'!$AR1196,FALSE)</f>
        <v>0</v>
      </c>
      <c r="N1196">
        <f>HLOOKUP(N$1,'DB Runes '!$A:$AQ,'DB Runes'!$AR1196,FALSE)</f>
        <v>0</v>
      </c>
      <c r="O1196">
        <f>HLOOKUP(O$1,'DB Runes '!$A:$AQ,'DB Runes'!$AR1196,FALSE)</f>
        <v>0</v>
      </c>
      <c r="P1196">
        <f>HLOOKUP(P$1,'DB Runes '!$A:$AQ,'DB Runes'!$AR1196,FALSE)</f>
        <v>0</v>
      </c>
      <c r="Q1196">
        <f>HLOOKUP(Q$1,'DB Runes '!$A:$AQ,'DB Runes'!$AR1196,FALSE)</f>
        <v>0</v>
      </c>
      <c r="R1196">
        <f>HLOOKUP(R$1,'DB Runes '!$A:$AQ,'DB Runes'!$AR1196,FALSE)</f>
        <v>0</v>
      </c>
      <c r="S1196">
        <f>HLOOKUP(S$1,'DB Runes '!$A:$AQ,'DB Runes'!$AR1196,FALSE)</f>
        <v>0</v>
      </c>
      <c r="T1196">
        <f>HLOOKUP(T$1,'DB Runes '!$A:$AQ,'DB Runes'!$AR1196,FALSE)</f>
        <v>0</v>
      </c>
      <c r="U1196">
        <f>HLOOKUP(U$1,'DB Runes '!$A:$AQ,'DB Runes'!$AR1196,FALSE)</f>
        <v>0</v>
      </c>
      <c r="V1196">
        <f>HLOOKUP(V$1,'DB Runes '!$A:$AQ,'DB Runes'!$AR1196,FALSE)</f>
        <v>0</v>
      </c>
      <c r="W1196">
        <f>HLOOKUP(W$1,'DB Runes '!$A:$AQ,'DB Runes'!$AR1196,FALSE)</f>
        <v>0</v>
      </c>
      <c r="X1196">
        <f>HLOOKUP(X$1,'DB Runes '!$A:$AQ,'DB Runes'!$AR1196,FALSE)</f>
        <v>0</v>
      </c>
      <c r="Y1196">
        <f>HLOOKUP(Y$1,'DB Runes '!$A:$AQ,'DB Runes'!$AR1196,FALSE)</f>
        <v>0</v>
      </c>
      <c r="Z1196">
        <f>HLOOKUP(Z$1,'DB Runes '!$A:$AQ,'DB Runes'!$AR1196,FALSE)</f>
        <v>0</v>
      </c>
      <c r="AA1196">
        <f>HLOOKUP(AA$1,'DB Runes '!$A:$AQ,'DB Runes'!$AR1196,FALSE)</f>
        <v>0</v>
      </c>
      <c r="AB1196">
        <f>HLOOKUP(AB$1,'DB Runes '!$A:$AQ,'DB Runes'!$AR1196,FALSE)</f>
        <v>0</v>
      </c>
      <c r="AC1196">
        <f>HLOOKUP(AC$1,'DB Runes '!$A:$AQ,'DB Runes'!$AR1196,FALSE)</f>
        <v>0</v>
      </c>
      <c r="AD1196">
        <f>HLOOKUP(AD$1,'DB Runes '!$A:$AQ,'DB Runes'!$AR1196,FALSE)</f>
        <v>0</v>
      </c>
      <c r="AE1196">
        <f>HLOOKUP(AE$1,'DB Runes '!$A:$AQ,'DB Runes'!$AR1196,FALSE)</f>
        <v>0</v>
      </c>
      <c r="AF1196">
        <f>HLOOKUP(AF$1,'DB Runes '!$A:$AQ,'DB Runes'!$AR1196,FALSE)</f>
        <v>0</v>
      </c>
      <c r="AG1196">
        <f>HLOOKUP(AG$1,'DB Runes '!$A:$AQ,'DB Runes'!$AR1196,FALSE)</f>
        <v>0</v>
      </c>
      <c r="AH1196">
        <f>HLOOKUP(AH$1,'DB Runes '!$A:$AQ,'DB Runes'!$AR1196,FALSE)</f>
        <v>0</v>
      </c>
      <c r="AI1196">
        <f>HLOOKUP(AI$1,'DB Runes '!$A:$AQ,'DB Runes'!$AR1196,FALSE)</f>
        <v>0</v>
      </c>
      <c r="AJ1196">
        <f>HLOOKUP(AJ$1,'DB Runes '!$A:$AQ,'DB Runes'!$AR1196,FALSE)</f>
        <v>0</v>
      </c>
      <c r="AK1196">
        <f>HLOOKUP(AK$1,'DB Runes '!$A:$AQ,'DB Runes'!$AR1196,FALSE)</f>
        <v>0</v>
      </c>
      <c r="AL1196">
        <f>HLOOKUP(AL$1,'DB Runes '!$A:$AQ,'DB Runes'!$AR1196,FALSE)</f>
        <v>0</v>
      </c>
      <c r="AM1196">
        <f>HLOOKUP(AM$1,'DB Runes '!$A:$AQ,'DB Runes'!$AR1196,FALSE)</f>
        <v>0</v>
      </c>
      <c r="AN1196">
        <f>HLOOKUP(AN$1,'DB Runes '!$A:$AQ,'DB Runes'!$AR1196,FALSE)</f>
        <v>0</v>
      </c>
      <c r="AO1196">
        <f>HLOOKUP(AO$1,'DB Runes '!$A:$AQ,'DB Runes'!$AR1196,FALSE)</f>
        <v>0</v>
      </c>
      <c r="AP1196">
        <f>HLOOKUP(AP$1,'DB Runes '!$A:$AQ,'DB Runes'!$AR1196,FALSE)</f>
        <v>0</v>
      </c>
      <c r="AQ1196" t="str">
        <f>TEXT(HLOOKUP(AQ$1,'DB Runes '!$A:$AQ,'DB Runes'!$AR1196,FALSE),)</f>
        <v/>
      </c>
      <c r="AR1196">
        <v>1196</v>
      </c>
    </row>
    <row r="1197" spans="1:44" x14ac:dyDescent="0.25">
      <c r="A1197">
        <f>HLOOKUP(A$1,'DB Runes '!$A:$AQ,'DB Runes'!$AR1197,FALSE)</f>
        <v>0</v>
      </c>
      <c r="B1197">
        <f>HLOOKUP(B$1,'DB Runes '!$A:$AQ,'DB Runes'!$AR1197,FALSE)</f>
        <v>0</v>
      </c>
      <c r="C1197">
        <f>HLOOKUP(C$1,'DB Runes '!$A:$AQ,'DB Runes'!$AR1197,FALSE)</f>
        <v>0</v>
      </c>
      <c r="D1197">
        <f>HLOOKUP(D$1,'DB Runes '!$A:$AQ,'DB Runes'!$AR1197,FALSE)</f>
        <v>0</v>
      </c>
      <c r="E1197">
        <f>HLOOKUP(E$1,'DB Runes '!$A:$AQ,'DB Runes'!$AR1197,FALSE)</f>
        <v>0</v>
      </c>
      <c r="F1197">
        <f>HLOOKUP(F$1,'DB Runes '!$A:$AQ,'DB Runes'!$AR1197,FALSE)</f>
        <v>0</v>
      </c>
      <c r="G1197">
        <f>HLOOKUP(G$1,'DB Runes '!$A:$AQ,'DB Runes'!$AR1197,FALSE)</f>
        <v>0</v>
      </c>
      <c r="H1197">
        <f>HLOOKUP(H$1,'DB Runes '!$A:$AQ,'DB Runes'!$AR1197,FALSE)</f>
        <v>0</v>
      </c>
      <c r="I1197">
        <f>HLOOKUP(I$1,'DB Runes '!$A:$AQ,'DB Runes'!$AR1197,FALSE)</f>
        <v>0</v>
      </c>
      <c r="J1197">
        <f>HLOOKUP(J$1,'DB Runes '!$A:$AQ,'DB Runes'!$AR1197,FALSE)</f>
        <v>0</v>
      </c>
      <c r="K1197">
        <f>HLOOKUP(K$1,'DB Runes '!$A:$AQ,'DB Runes'!$AR1197,FALSE)</f>
        <v>0</v>
      </c>
      <c r="L1197">
        <f>HLOOKUP(L$1,'DB Runes '!$A:$AQ,'DB Runes'!$AR1197,FALSE)</f>
        <v>0</v>
      </c>
      <c r="M1197">
        <f>HLOOKUP(M$1,'DB Runes '!$A:$AQ,'DB Runes'!$AR1197,FALSE)</f>
        <v>0</v>
      </c>
      <c r="N1197">
        <f>HLOOKUP(N$1,'DB Runes '!$A:$AQ,'DB Runes'!$AR1197,FALSE)</f>
        <v>0</v>
      </c>
      <c r="O1197">
        <f>HLOOKUP(O$1,'DB Runes '!$A:$AQ,'DB Runes'!$AR1197,FALSE)</f>
        <v>0</v>
      </c>
      <c r="P1197">
        <f>HLOOKUP(P$1,'DB Runes '!$A:$AQ,'DB Runes'!$AR1197,FALSE)</f>
        <v>0</v>
      </c>
      <c r="Q1197">
        <f>HLOOKUP(Q$1,'DB Runes '!$A:$AQ,'DB Runes'!$AR1197,FALSE)</f>
        <v>0</v>
      </c>
      <c r="R1197">
        <f>HLOOKUP(R$1,'DB Runes '!$A:$AQ,'DB Runes'!$AR1197,FALSE)</f>
        <v>0</v>
      </c>
      <c r="S1197">
        <f>HLOOKUP(S$1,'DB Runes '!$A:$AQ,'DB Runes'!$AR1197,FALSE)</f>
        <v>0</v>
      </c>
      <c r="T1197">
        <f>HLOOKUP(T$1,'DB Runes '!$A:$AQ,'DB Runes'!$AR1197,FALSE)</f>
        <v>0</v>
      </c>
      <c r="U1197">
        <f>HLOOKUP(U$1,'DB Runes '!$A:$AQ,'DB Runes'!$AR1197,FALSE)</f>
        <v>0</v>
      </c>
      <c r="V1197">
        <f>HLOOKUP(V$1,'DB Runes '!$A:$AQ,'DB Runes'!$AR1197,FALSE)</f>
        <v>0</v>
      </c>
      <c r="W1197">
        <f>HLOOKUP(W$1,'DB Runes '!$A:$AQ,'DB Runes'!$AR1197,FALSE)</f>
        <v>0</v>
      </c>
      <c r="X1197">
        <f>HLOOKUP(X$1,'DB Runes '!$A:$AQ,'DB Runes'!$AR1197,FALSE)</f>
        <v>0</v>
      </c>
      <c r="Y1197">
        <f>HLOOKUP(Y$1,'DB Runes '!$A:$AQ,'DB Runes'!$AR1197,FALSE)</f>
        <v>0</v>
      </c>
      <c r="Z1197">
        <f>HLOOKUP(Z$1,'DB Runes '!$A:$AQ,'DB Runes'!$AR1197,FALSE)</f>
        <v>0</v>
      </c>
      <c r="AA1197">
        <f>HLOOKUP(AA$1,'DB Runes '!$A:$AQ,'DB Runes'!$AR1197,FALSE)</f>
        <v>0</v>
      </c>
      <c r="AB1197">
        <f>HLOOKUP(AB$1,'DB Runes '!$A:$AQ,'DB Runes'!$AR1197,FALSE)</f>
        <v>0</v>
      </c>
      <c r="AC1197">
        <f>HLOOKUP(AC$1,'DB Runes '!$A:$AQ,'DB Runes'!$AR1197,FALSE)</f>
        <v>0</v>
      </c>
      <c r="AD1197">
        <f>HLOOKUP(AD$1,'DB Runes '!$A:$AQ,'DB Runes'!$AR1197,FALSE)</f>
        <v>0</v>
      </c>
      <c r="AE1197">
        <f>HLOOKUP(AE$1,'DB Runes '!$A:$AQ,'DB Runes'!$AR1197,FALSE)</f>
        <v>0</v>
      </c>
      <c r="AF1197">
        <f>HLOOKUP(AF$1,'DB Runes '!$A:$AQ,'DB Runes'!$AR1197,FALSE)</f>
        <v>0</v>
      </c>
      <c r="AG1197">
        <f>HLOOKUP(AG$1,'DB Runes '!$A:$AQ,'DB Runes'!$AR1197,FALSE)</f>
        <v>0</v>
      </c>
      <c r="AH1197">
        <f>HLOOKUP(AH$1,'DB Runes '!$A:$AQ,'DB Runes'!$AR1197,FALSE)</f>
        <v>0</v>
      </c>
      <c r="AI1197">
        <f>HLOOKUP(AI$1,'DB Runes '!$A:$AQ,'DB Runes'!$AR1197,FALSE)</f>
        <v>0</v>
      </c>
      <c r="AJ1197">
        <f>HLOOKUP(AJ$1,'DB Runes '!$A:$AQ,'DB Runes'!$AR1197,FALSE)</f>
        <v>0</v>
      </c>
      <c r="AK1197">
        <f>HLOOKUP(AK$1,'DB Runes '!$A:$AQ,'DB Runes'!$AR1197,FALSE)</f>
        <v>0</v>
      </c>
      <c r="AL1197">
        <f>HLOOKUP(AL$1,'DB Runes '!$A:$AQ,'DB Runes'!$AR1197,FALSE)</f>
        <v>0</v>
      </c>
      <c r="AM1197">
        <f>HLOOKUP(AM$1,'DB Runes '!$A:$AQ,'DB Runes'!$AR1197,FALSE)</f>
        <v>0</v>
      </c>
      <c r="AN1197">
        <f>HLOOKUP(AN$1,'DB Runes '!$A:$AQ,'DB Runes'!$AR1197,FALSE)</f>
        <v>0</v>
      </c>
      <c r="AO1197">
        <f>HLOOKUP(AO$1,'DB Runes '!$A:$AQ,'DB Runes'!$AR1197,FALSE)</f>
        <v>0</v>
      </c>
      <c r="AP1197">
        <f>HLOOKUP(AP$1,'DB Runes '!$A:$AQ,'DB Runes'!$AR1197,FALSE)</f>
        <v>0</v>
      </c>
      <c r="AQ1197" t="str">
        <f>TEXT(HLOOKUP(AQ$1,'DB Runes '!$A:$AQ,'DB Runes'!$AR1197,FALSE),)</f>
        <v/>
      </c>
      <c r="AR1197">
        <v>1197</v>
      </c>
    </row>
    <row r="1198" spans="1:44" x14ac:dyDescent="0.25">
      <c r="A1198">
        <f>HLOOKUP(A$1,'DB Runes '!$A:$AQ,'DB Runes'!$AR1198,FALSE)</f>
        <v>0</v>
      </c>
      <c r="B1198">
        <f>HLOOKUP(B$1,'DB Runes '!$A:$AQ,'DB Runes'!$AR1198,FALSE)</f>
        <v>0</v>
      </c>
      <c r="C1198">
        <f>HLOOKUP(C$1,'DB Runes '!$A:$AQ,'DB Runes'!$AR1198,FALSE)</f>
        <v>0</v>
      </c>
      <c r="D1198">
        <f>HLOOKUP(D$1,'DB Runes '!$A:$AQ,'DB Runes'!$AR1198,FALSE)</f>
        <v>0</v>
      </c>
      <c r="E1198">
        <f>HLOOKUP(E$1,'DB Runes '!$A:$AQ,'DB Runes'!$AR1198,FALSE)</f>
        <v>0</v>
      </c>
      <c r="F1198">
        <f>HLOOKUP(F$1,'DB Runes '!$A:$AQ,'DB Runes'!$AR1198,FALSE)</f>
        <v>0</v>
      </c>
      <c r="G1198">
        <f>HLOOKUP(G$1,'DB Runes '!$A:$AQ,'DB Runes'!$AR1198,FALSE)</f>
        <v>0</v>
      </c>
      <c r="H1198">
        <f>HLOOKUP(H$1,'DB Runes '!$A:$AQ,'DB Runes'!$AR1198,FALSE)</f>
        <v>0</v>
      </c>
      <c r="I1198">
        <f>HLOOKUP(I$1,'DB Runes '!$A:$AQ,'DB Runes'!$AR1198,FALSE)</f>
        <v>0</v>
      </c>
      <c r="J1198">
        <f>HLOOKUP(J$1,'DB Runes '!$A:$AQ,'DB Runes'!$AR1198,FALSE)</f>
        <v>0</v>
      </c>
      <c r="K1198">
        <f>HLOOKUP(K$1,'DB Runes '!$A:$AQ,'DB Runes'!$AR1198,FALSE)</f>
        <v>0</v>
      </c>
      <c r="L1198">
        <f>HLOOKUP(L$1,'DB Runes '!$A:$AQ,'DB Runes'!$AR1198,FALSE)</f>
        <v>0</v>
      </c>
      <c r="M1198">
        <f>HLOOKUP(M$1,'DB Runes '!$A:$AQ,'DB Runes'!$AR1198,FALSE)</f>
        <v>0</v>
      </c>
      <c r="N1198">
        <f>HLOOKUP(N$1,'DB Runes '!$A:$AQ,'DB Runes'!$AR1198,FALSE)</f>
        <v>0</v>
      </c>
      <c r="O1198">
        <f>HLOOKUP(O$1,'DB Runes '!$A:$AQ,'DB Runes'!$AR1198,FALSE)</f>
        <v>0</v>
      </c>
      <c r="P1198">
        <f>HLOOKUP(P$1,'DB Runes '!$A:$AQ,'DB Runes'!$AR1198,FALSE)</f>
        <v>0</v>
      </c>
      <c r="Q1198">
        <f>HLOOKUP(Q$1,'DB Runes '!$A:$AQ,'DB Runes'!$AR1198,FALSE)</f>
        <v>0</v>
      </c>
      <c r="R1198">
        <f>HLOOKUP(R$1,'DB Runes '!$A:$AQ,'DB Runes'!$AR1198,FALSE)</f>
        <v>0</v>
      </c>
      <c r="S1198">
        <f>HLOOKUP(S$1,'DB Runes '!$A:$AQ,'DB Runes'!$AR1198,FALSE)</f>
        <v>0</v>
      </c>
      <c r="T1198">
        <f>HLOOKUP(T$1,'DB Runes '!$A:$AQ,'DB Runes'!$AR1198,FALSE)</f>
        <v>0</v>
      </c>
      <c r="U1198">
        <f>HLOOKUP(U$1,'DB Runes '!$A:$AQ,'DB Runes'!$AR1198,FALSE)</f>
        <v>0</v>
      </c>
      <c r="V1198">
        <f>HLOOKUP(V$1,'DB Runes '!$A:$AQ,'DB Runes'!$AR1198,FALSE)</f>
        <v>0</v>
      </c>
      <c r="W1198">
        <f>HLOOKUP(W$1,'DB Runes '!$A:$AQ,'DB Runes'!$AR1198,FALSE)</f>
        <v>0</v>
      </c>
      <c r="X1198">
        <f>HLOOKUP(X$1,'DB Runes '!$A:$AQ,'DB Runes'!$AR1198,FALSE)</f>
        <v>0</v>
      </c>
      <c r="Y1198">
        <f>HLOOKUP(Y$1,'DB Runes '!$A:$AQ,'DB Runes'!$AR1198,FALSE)</f>
        <v>0</v>
      </c>
      <c r="Z1198">
        <f>HLOOKUP(Z$1,'DB Runes '!$A:$AQ,'DB Runes'!$AR1198,FALSE)</f>
        <v>0</v>
      </c>
      <c r="AA1198">
        <f>HLOOKUP(AA$1,'DB Runes '!$A:$AQ,'DB Runes'!$AR1198,FALSE)</f>
        <v>0</v>
      </c>
      <c r="AB1198">
        <f>HLOOKUP(AB$1,'DB Runes '!$A:$AQ,'DB Runes'!$AR1198,FALSE)</f>
        <v>0</v>
      </c>
      <c r="AC1198">
        <f>HLOOKUP(AC$1,'DB Runes '!$A:$AQ,'DB Runes'!$AR1198,FALSE)</f>
        <v>0</v>
      </c>
      <c r="AD1198">
        <f>HLOOKUP(AD$1,'DB Runes '!$A:$AQ,'DB Runes'!$AR1198,FALSE)</f>
        <v>0</v>
      </c>
      <c r="AE1198">
        <f>HLOOKUP(AE$1,'DB Runes '!$A:$AQ,'DB Runes'!$AR1198,FALSE)</f>
        <v>0</v>
      </c>
      <c r="AF1198">
        <f>HLOOKUP(AF$1,'DB Runes '!$A:$AQ,'DB Runes'!$AR1198,FALSE)</f>
        <v>0</v>
      </c>
      <c r="AG1198">
        <f>HLOOKUP(AG$1,'DB Runes '!$A:$AQ,'DB Runes'!$AR1198,FALSE)</f>
        <v>0</v>
      </c>
      <c r="AH1198">
        <f>HLOOKUP(AH$1,'DB Runes '!$A:$AQ,'DB Runes'!$AR1198,FALSE)</f>
        <v>0</v>
      </c>
      <c r="AI1198">
        <f>HLOOKUP(AI$1,'DB Runes '!$A:$AQ,'DB Runes'!$AR1198,FALSE)</f>
        <v>0</v>
      </c>
      <c r="AJ1198">
        <f>HLOOKUP(AJ$1,'DB Runes '!$A:$AQ,'DB Runes'!$AR1198,FALSE)</f>
        <v>0</v>
      </c>
      <c r="AK1198">
        <f>HLOOKUP(AK$1,'DB Runes '!$A:$AQ,'DB Runes'!$AR1198,FALSE)</f>
        <v>0</v>
      </c>
      <c r="AL1198">
        <f>HLOOKUP(AL$1,'DB Runes '!$A:$AQ,'DB Runes'!$AR1198,FALSE)</f>
        <v>0</v>
      </c>
      <c r="AM1198">
        <f>HLOOKUP(AM$1,'DB Runes '!$A:$AQ,'DB Runes'!$AR1198,FALSE)</f>
        <v>0</v>
      </c>
      <c r="AN1198">
        <f>HLOOKUP(AN$1,'DB Runes '!$A:$AQ,'DB Runes'!$AR1198,FALSE)</f>
        <v>0</v>
      </c>
      <c r="AO1198">
        <f>HLOOKUP(AO$1,'DB Runes '!$A:$AQ,'DB Runes'!$AR1198,FALSE)</f>
        <v>0</v>
      </c>
      <c r="AP1198">
        <f>HLOOKUP(AP$1,'DB Runes '!$A:$AQ,'DB Runes'!$AR1198,FALSE)</f>
        <v>0</v>
      </c>
      <c r="AQ1198" t="str">
        <f>TEXT(HLOOKUP(AQ$1,'DB Runes '!$A:$AQ,'DB Runes'!$AR1198,FALSE),)</f>
        <v/>
      </c>
      <c r="AR1198">
        <v>1198</v>
      </c>
    </row>
    <row r="1199" spans="1:44" x14ac:dyDescent="0.25">
      <c r="A1199">
        <f>HLOOKUP(A$1,'DB Runes '!$A:$AQ,'DB Runes'!$AR1199,FALSE)</f>
        <v>0</v>
      </c>
      <c r="B1199">
        <f>HLOOKUP(B$1,'DB Runes '!$A:$AQ,'DB Runes'!$AR1199,FALSE)</f>
        <v>0</v>
      </c>
      <c r="C1199">
        <f>HLOOKUP(C$1,'DB Runes '!$A:$AQ,'DB Runes'!$AR1199,FALSE)</f>
        <v>0</v>
      </c>
      <c r="D1199">
        <f>HLOOKUP(D$1,'DB Runes '!$A:$AQ,'DB Runes'!$AR1199,FALSE)</f>
        <v>0</v>
      </c>
      <c r="E1199">
        <f>HLOOKUP(E$1,'DB Runes '!$A:$AQ,'DB Runes'!$AR1199,FALSE)</f>
        <v>0</v>
      </c>
      <c r="F1199">
        <f>HLOOKUP(F$1,'DB Runes '!$A:$AQ,'DB Runes'!$AR1199,FALSE)</f>
        <v>0</v>
      </c>
      <c r="G1199">
        <f>HLOOKUP(G$1,'DB Runes '!$A:$AQ,'DB Runes'!$AR1199,FALSE)</f>
        <v>0</v>
      </c>
      <c r="H1199">
        <f>HLOOKUP(H$1,'DB Runes '!$A:$AQ,'DB Runes'!$AR1199,FALSE)</f>
        <v>0</v>
      </c>
      <c r="I1199">
        <f>HLOOKUP(I$1,'DB Runes '!$A:$AQ,'DB Runes'!$AR1199,FALSE)</f>
        <v>0</v>
      </c>
      <c r="J1199">
        <f>HLOOKUP(J$1,'DB Runes '!$A:$AQ,'DB Runes'!$AR1199,FALSE)</f>
        <v>0</v>
      </c>
      <c r="K1199">
        <f>HLOOKUP(K$1,'DB Runes '!$A:$AQ,'DB Runes'!$AR1199,FALSE)</f>
        <v>0</v>
      </c>
      <c r="L1199">
        <f>HLOOKUP(L$1,'DB Runes '!$A:$AQ,'DB Runes'!$AR1199,FALSE)</f>
        <v>0</v>
      </c>
      <c r="M1199">
        <f>HLOOKUP(M$1,'DB Runes '!$A:$AQ,'DB Runes'!$AR1199,FALSE)</f>
        <v>0</v>
      </c>
      <c r="N1199">
        <f>HLOOKUP(N$1,'DB Runes '!$A:$AQ,'DB Runes'!$AR1199,FALSE)</f>
        <v>0</v>
      </c>
      <c r="O1199">
        <f>HLOOKUP(O$1,'DB Runes '!$A:$AQ,'DB Runes'!$AR1199,FALSE)</f>
        <v>0</v>
      </c>
      <c r="P1199">
        <f>HLOOKUP(P$1,'DB Runes '!$A:$AQ,'DB Runes'!$AR1199,FALSE)</f>
        <v>0</v>
      </c>
      <c r="Q1199">
        <f>HLOOKUP(Q$1,'DB Runes '!$A:$AQ,'DB Runes'!$AR1199,FALSE)</f>
        <v>0</v>
      </c>
      <c r="R1199">
        <f>HLOOKUP(R$1,'DB Runes '!$A:$AQ,'DB Runes'!$AR1199,FALSE)</f>
        <v>0</v>
      </c>
      <c r="S1199">
        <f>HLOOKUP(S$1,'DB Runes '!$A:$AQ,'DB Runes'!$AR1199,FALSE)</f>
        <v>0</v>
      </c>
      <c r="T1199">
        <f>HLOOKUP(T$1,'DB Runes '!$A:$AQ,'DB Runes'!$AR1199,FALSE)</f>
        <v>0</v>
      </c>
      <c r="U1199">
        <f>HLOOKUP(U$1,'DB Runes '!$A:$AQ,'DB Runes'!$AR1199,FALSE)</f>
        <v>0</v>
      </c>
      <c r="V1199">
        <f>HLOOKUP(V$1,'DB Runes '!$A:$AQ,'DB Runes'!$AR1199,FALSE)</f>
        <v>0</v>
      </c>
      <c r="W1199">
        <f>HLOOKUP(W$1,'DB Runes '!$A:$AQ,'DB Runes'!$AR1199,FALSE)</f>
        <v>0</v>
      </c>
      <c r="X1199">
        <f>HLOOKUP(X$1,'DB Runes '!$A:$AQ,'DB Runes'!$AR1199,FALSE)</f>
        <v>0</v>
      </c>
      <c r="Y1199">
        <f>HLOOKUP(Y$1,'DB Runes '!$A:$AQ,'DB Runes'!$AR1199,FALSE)</f>
        <v>0</v>
      </c>
      <c r="Z1199">
        <f>HLOOKUP(Z$1,'DB Runes '!$A:$AQ,'DB Runes'!$AR1199,FALSE)</f>
        <v>0</v>
      </c>
      <c r="AA1199">
        <f>HLOOKUP(AA$1,'DB Runes '!$A:$AQ,'DB Runes'!$AR1199,FALSE)</f>
        <v>0</v>
      </c>
      <c r="AB1199">
        <f>HLOOKUP(AB$1,'DB Runes '!$A:$AQ,'DB Runes'!$AR1199,FALSE)</f>
        <v>0</v>
      </c>
      <c r="AC1199">
        <f>HLOOKUP(AC$1,'DB Runes '!$A:$AQ,'DB Runes'!$AR1199,FALSE)</f>
        <v>0</v>
      </c>
      <c r="AD1199">
        <f>HLOOKUP(AD$1,'DB Runes '!$A:$AQ,'DB Runes'!$AR1199,FALSE)</f>
        <v>0</v>
      </c>
      <c r="AE1199">
        <f>HLOOKUP(AE$1,'DB Runes '!$A:$AQ,'DB Runes'!$AR1199,FALSE)</f>
        <v>0</v>
      </c>
      <c r="AF1199">
        <f>HLOOKUP(AF$1,'DB Runes '!$A:$AQ,'DB Runes'!$AR1199,FALSE)</f>
        <v>0</v>
      </c>
      <c r="AG1199">
        <f>HLOOKUP(AG$1,'DB Runes '!$A:$AQ,'DB Runes'!$AR1199,FALSE)</f>
        <v>0</v>
      </c>
      <c r="AH1199">
        <f>HLOOKUP(AH$1,'DB Runes '!$A:$AQ,'DB Runes'!$AR1199,FALSE)</f>
        <v>0</v>
      </c>
      <c r="AI1199">
        <f>HLOOKUP(AI$1,'DB Runes '!$A:$AQ,'DB Runes'!$AR1199,FALSE)</f>
        <v>0</v>
      </c>
      <c r="AJ1199">
        <f>HLOOKUP(AJ$1,'DB Runes '!$A:$AQ,'DB Runes'!$AR1199,FALSE)</f>
        <v>0</v>
      </c>
      <c r="AK1199">
        <f>HLOOKUP(AK$1,'DB Runes '!$A:$AQ,'DB Runes'!$AR1199,FALSE)</f>
        <v>0</v>
      </c>
      <c r="AL1199">
        <f>HLOOKUP(AL$1,'DB Runes '!$A:$AQ,'DB Runes'!$AR1199,FALSE)</f>
        <v>0</v>
      </c>
      <c r="AM1199">
        <f>HLOOKUP(AM$1,'DB Runes '!$A:$AQ,'DB Runes'!$AR1199,FALSE)</f>
        <v>0</v>
      </c>
      <c r="AN1199">
        <f>HLOOKUP(AN$1,'DB Runes '!$A:$AQ,'DB Runes'!$AR1199,FALSE)</f>
        <v>0</v>
      </c>
      <c r="AO1199">
        <f>HLOOKUP(AO$1,'DB Runes '!$A:$AQ,'DB Runes'!$AR1199,FALSE)</f>
        <v>0</v>
      </c>
      <c r="AP1199">
        <f>HLOOKUP(AP$1,'DB Runes '!$A:$AQ,'DB Runes'!$AR1199,FALSE)</f>
        <v>0</v>
      </c>
      <c r="AQ1199" t="str">
        <f>TEXT(HLOOKUP(AQ$1,'DB Runes '!$A:$AQ,'DB Runes'!$AR1199,FALSE),)</f>
        <v/>
      </c>
      <c r="AR1199">
        <v>1199</v>
      </c>
    </row>
    <row r="1200" spans="1:44" x14ac:dyDescent="0.25">
      <c r="A1200">
        <f>HLOOKUP(A$1,'DB Runes '!$A:$AQ,'DB Runes'!$AR1200,FALSE)</f>
        <v>0</v>
      </c>
      <c r="B1200">
        <f>HLOOKUP(B$1,'DB Runes '!$A:$AQ,'DB Runes'!$AR1200,FALSE)</f>
        <v>0</v>
      </c>
      <c r="C1200">
        <f>HLOOKUP(C$1,'DB Runes '!$A:$AQ,'DB Runes'!$AR1200,FALSE)</f>
        <v>0</v>
      </c>
      <c r="D1200">
        <f>HLOOKUP(D$1,'DB Runes '!$A:$AQ,'DB Runes'!$AR1200,FALSE)</f>
        <v>0</v>
      </c>
      <c r="E1200">
        <f>HLOOKUP(E$1,'DB Runes '!$A:$AQ,'DB Runes'!$AR1200,FALSE)</f>
        <v>0</v>
      </c>
      <c r="F1200">
        <f>HLOOKUP(F$1,'DB Runes '!$A:$AQ,'DB Runes'!$AR1200,FALSE)</f>
        <v>0</v>
      </c>
      <c r="G1200">
        <f>HLOOKUP(G$1,'DB Runes '!$A:$AQ,'DB Runes'!$AR1200,FALSE)</f>
        <v>0</v>
      </c>
      <c r="H1200">
        <f>HLOOKUP(H$1,'DB Runes '!$A:$AQ,'DB Runes'!$AR1200,FALSE)</f>
        <v>0</v>
      </c>
      <c r="I1200">
        <f>HLOOKUP(I$1,'DB Runes '!$A:$AQ,'DB Runes'!$AR1200,FALSE)</f>
        <v>0</v>
      </c>
      <c r="J1200">
        <f>HLOOKUP(J$1,'DB Runes '!$A:$AQ,'DB Runes'!$AR1200,FALSE)</f>
        <v>0</v>
      </c>
      <c r="K1200">
        <f>HLOOKUP(K$1,'DB Runes '!$A:$AQ,'DB Runes'!$AR1200,FALSE)</f>
        <v>0</v>
      </c>
      <c r="L1200">
        <f>HLOOKUP(L$1,'DB Runes '!$A:$AQ,'DB Runes'!$AR1200,FALSE)</f>
        <v>0</v>
      </c>
      <c r="M1200">
        <f>HLOOKUP(M$1,'DB Runes '!$A:$AQ,'DB Runes'!$AR1200,FALSE)</f>
        <v>0</v>
      </c>
      <c r="N1200">
        <f>HLOOKUP(N$1,'DB Runes '!$A:$AQ,'DB Runes'!$AR1200,FALSE)</f>
        <v>0</v>
      </c>
      <c r="O1200">
        <f>HLOOKUP(O$1,'DB Runes '!$A:$AQ,'DB Runes'!$AR1200,FALSE)</f>
        <v>0</v>
      </c>
      <c r="P1200">
        <f>HLOOKUP(P$1,'DB Runes '!$A:$AQ,'DB Runes'!$AR1200,FALSE)</f>
        <v>0</v>
      </c>
      <c r="Q1200">
        <f>HLOOKUP(Q$1,'DB Runes '!$A:$AQ,'DB Runes'!$AR1200,FALSE)</f>
        <v>0</v>
      </c>
      <c r="R1200">
        <f>HLOOKUP(R$1,'DB Runes '!$A:$AQ,'DB Runes'!$AR1200,FALSE)</f>
        <v>0</v>
      </c>
      <c r="S1200">
        <f>HLOOKUP(S$1,'DB Runes '!$A:$AQ,'DB Runes'!$AR1200,FALSE)</f>
        <v>0</v>
      </c>
      <c r="T1200">
        <f>HLOOKUP(T$1,'DB Runes '!$A:$AQ,'DB Runes'!$AR1200,FALSE)</f>
        <v>0</v>
      </c>
      <c r="U1200">
        <f>HLOOKUP(U$1,'DB Runes '!$A:$AQ,'DB Runes'!$AR1200,FALSE)</f>
        <v>0</v>
      </c>
      <c r="V1200">
        <f>HLOOKUP(V$1,'DB Runes '!$A:$AQ,'DB Runes'!$AR1200,FALSE)</f>
        <v>0</v>
      </c>
      <c r="W1200">
        <f>HLOOKUP(W$1,'DB Runes '!$A:$AQ,'DB Runes'!$AR1200,FALSE)</f>
        <v>0</v>
      </c>
      <c r="X1200">
        <f>HLOOKUP(X$1,'DB Runes '!$A:$AQ,'DB Runes'!$AR1200,FALSE)</f>
        <v>0</v>
      </c>
      <c r="Y1200">
        <f>HLOOKUP(Y$1,'DB Runes '!$A:$AQ,'DB Runes'!$AR1200,FALSE)</f>
        <v>0</v>
      </c>
      <c r="Z1200">
        <f>HLOOKUP(Z$1,'DB Runes '!$A:$AQ,'DB Runes'!$AR1200,FALSE)</f>
        <v>0</v>
      </c>
      <c r="AA1200">
        <f>HLOOKUP(AA$1,'DB Runes '!$A:$AQ,'DB Runes'!$AR1200,FALSE)</f>
        <v>0</v>
      </c>
      <c r="AB1200">
        <f>HLOOKUP(AB$1,'DB Runes '!$A:$AQ,'DB Runes'!$AR1200,FALSE)</f>
        <v>0</v>
      </c>
      <c r="AC1200">
        <f>HLOOKUP(AC$1,'DB Runes '!$A:$AQ,'DB Runes'!$AR1200,FALSE)</f>
        <v>0</v>
      </c>
      <c r="AD1200">
        <f>HLOOKUP(AD$1,'DB Runes '!$A:$AQ,'DB Runes'!$AR1200,FALSE)</f>
        <v>0</v>
      </c>
      <c r="AE1200">
        <f>HLOOKUP(AE$1,'DB Runes '!$A:$AQ,'DB Runes'!$AR1200,FALSE)</f>
        <v>0</v>
      </c>
      <c r="AF1200">
        <f>HLOOKUP(AF$1,'DB Runes '!$A:$AQ,'DB Runes'!$AR1200,FALSE)</f>
        <v>0</v>
      </c>
      <c r="AG1200">
        <f>HLOOKUP(AG$1,'DB Runes '!$A:$AQ,'DB Runes'!$AR1200,FALSE)</f>
        <v>0</v>
      </c>
      <c r="AH1200">
        <f>HLOOKUP(AH$1,'DB Runes '!$A:$AQ,'DB Runes'!$AR1200,FALSE)</f>
        <v>0</v>
      </c>
      <c r="AI1200">
        <f>HLOOKUP(AI$1,'DB Runes '!$A:$AQ,'DB Runes'!$AR1200,FALSE)</f>
        <v>0</v>
      </c>
      <c r="AJ1200">
        <f>HLOOKUP(AJ$1,'DB Runes '!$A:$AQ,'DB Runes'!$AR1200,FALSE)</f>
        <v>0</v>
      </c>
      <c r="AK1200">
        <f>HLOOKUP(AK$1,'DB Runes '!$A:$AQ,'DB Runes'!$AR1200,FALSE)</f>
        <v>0</v>
      </c>
      <c r="AL1200">
        <f>HLOOKUP(AL$1,'DB Runes '!$A:$AQ,'DB Runes'!$AR1200,FALSE)</f>
        <v>0</v>
      </c>
      <c r="AM1200">
        <f>HLOOKUP(AM$1,'DB Runes '!$A:$AQ,'DB Runes'!$AR1200,FALSE)</f>
        <v>0</v>
      </c>
      <c r="AN1200">
        <f>HLOOKUP(AN$1,'DB Runes '!$A:$AQ,'DB Runes'!$AR1200,FALSE)</f>
        <v>0</v>
      </c>
      <c r="AO1200">
        <f>HLOOKUP(AO$1,'DB Runes '!$A:$AQ,'DB Runes'!$AR1200,FALSE)</f>
        <v>0</v>
      </c>
      <c r="AP1200">
        <f>HLOOKUP(AP$1,'DB Runes '!$A:$AQ,'DB Runes'!$AR1200,FALSE)</f>
        <v>0</v>
      </c>
      <c r="AQ1200" t="str">
        <f>TEXT(HLOOKUP(AQ$1,'DB Runes '!$A:$AQ,'DB Runes'!$AR1200,FALSE),)</f>
        <v/>
      </c>
      <c r="AR1200">
        <v>1200</v>
      </c>
    </row>
    <row r="1201" spans="1:44" x14ac:dyDescent="0.25">
      <c r="A1201">
        <f>HLOOKUP(A$1,'DB Runes '!$A:$AQ,'DB Runes'!$AR1201,FALSE)</f>
        <v>0</v>
      </c>
      <c r="B1201">
        <f>HLOOKUP(B$1,'DB Runes '!$A:$AQ,'DB Runes'!$AR1201,FALSE)</f>
        <v>0</v>
      </c>
      <c r="C1201">
        <f>HLOOKUP(C$1,'DB Runes '!$A:$AQ,'DB Runes'!$AR1201,FALSE)</f>
        <v>0</v>
      </c>
      <c r="D1201">
        <f>HLOOKUP(D$1,'DB Runes '!$A:$AQ,'DB Runes'!$AR1201,FALSE)</f>
        <v>0</v>
      </c>
      <c r="E1201">
        <f>HLOOKUP(E$1,'DB Runes '!$A:$AQ,'DB Runes'!$AR1201,FALSE)</f>
        <v>0</v>
      </c>
      <c r="F1201">
        <f>HLOOKUP(F$1,'DB Runes '!$A:$AQ,'DB Runes'!$AR1201,FALSE)</f>
        <v>0</v>
      </c>
      <c r="G1201">
        <f>HLOOKUP(G$1,'DB Runes '!$A:$AQ,'DB Runes'!$AR1201,FALSE)</f>
        <v>0</v>
      </c>
      <c r="H1201">
        <f>HLOOKUP(H$1,'DB Runes '!$A:$AQ,'DB Runes'!$AR1201,FALSE)</f>
        <v>0</v>
      </c>
      <c r="I1201">
        <f>HLOOKUP(I$1,'DB Runes '!$A:$AQ,'DB Runes'!$AR1201,FALSE)</f>
        <v>0</v>
      </c>
      <c r="J1201">
        <f>HLOOKUP(J$1,'DB Runes '!$A:$AQ,'DB Runes'!$AR1201,FALSE)</f>
        <v>0</v>
      </c>
      <c r="K1201">
        <f>HLOOKUP(K$1,'DB Runes '!$A:$AQ,'DB Runes'!$AR1201,FALSE)</f>
        <v>0</v>
      </c>
      <c r="L1201">
        <f>HLOOKUP(L$1,'DB Runes '!$A:$AQ,'DB Runes'!$AR1201,FALSE)</f>
        <v>0</v>
      </c>
      <c r="M1201">
        <f>HLOOKUP(M$1,'DB Runes '!$A:$AQ,'DB Runes'!$AR1201,FALSE)</f>
        <v>0</v>
      </c>
      <c r="N1201">
        <f>HLOOKUP(N$1,'DB Runes '!$A:$AQ,'DB Runes'!$AR1201,FALSE)</f>
        <v>0</v>
      </c>
      <c r="O1201">
        <f>HLOOKUP(O$1,'DB Runes '!$A:$AQ,'DB Runes'!$AR1201,FALSE)</f>
        <v>0</v>
      </c>
      <c r="P1201">
        <f>HLOOKUP(P$1,'DB Runes '!$A:$AQ,'DB Runes'!$AR1201,FALSE)</f>
        <v>0</v>
      </c>
      <c r="Q1201">
        <f>HLOOKUP(Q$1,'DB Runes '!$A:$AQ,'DB Runes'!$AR1201,FALSE)</f>
        <v>0</v>
      </c>
      <c r="R1201">
        <f>HLOOKUP(R$1,'DB Runes '!$A:$AQ,'DB Runes'!$AR1201,FALSE)</f>
        <v>0</v>
      </c>
      <c r="S1201">
        <f>HLOOKUP(S$1,'DB Runes '!$A:$AQ,'DB Runes'!$AR1201,FALSE)</f>
        <v>0</v>
      </c>
      <c r="T1201">
        <f>HLOOKUP(T$1,'DB Runes '!$A:$AQ,'DB Runes'!$AR1201,FALSE)</f>
        <v>0</v>
      </c>
      <c r="U1201">
        <f>HLOOKUP(U$1,'DB Runes '!$A:$AQ,'DB Runes'!$AR1201,FALSE)</f>
        <v>0</v>
      </c>
      <c r="V1201">
        <f>HLOOKUP(V$1,'DB Runes '!$A:$AQ,'DB Runes'!$AR1201,FALSE)</f>
        <v>0</v>
      </c>
      <c r="W1201">
        <f>HLOOKUP(W$1,'DB Runes '!$A:$AQ,'DB Runes'!$AR1201,FALSE)</f>
        <v>0</v>
      </c>
      <c r="X1201">
        <f>HLOOKUP(X$1,'DB Runes '!$A:$AQ,'DB Runes'!$AR1201,FALSE)</f>
        <v>0</v>
      </c>
      <c r="Y1201">
        <f>HLOOKUP(Y$1,'DB Runes '!$A:$AQ,'DB Runes'!$AR1201,FALSE)</f>
        <v>0</v>
      </c>
      <c r="Z1201">
        <f>HLOOKUP(Z$1,'DB Runes '!$A:$AQ,'DB Runes'!$AR1201,FALSE)</f>
        <v>0</v>
      </c>
      <c r="AA1201">
        <f>HLOOKUP(AA$1,'DB Runes '!$A:$AQ,'DB Runes'!$AR1201,FALSE)</f>
        <v>0</v>
      </c>
      <c r="AB1201">
        <f>HLOOKUP(AB$1,'DB Runes '!$A:$AQ,'DB Runes'!$AR1201,FALSE)</f>
        <v>0</v>
      </c>
      <c r="AC1201">
        <f>HLOOKUP(AC$1,'DB Runes '!$A:$AQ,'DB Runes'!$AR1201,FALSE)</f>
        <v>0</v>
      </c>
      <c r="AD1201">
        <f>HLOOKUP(AD$1,'DB Runes '!$A:$AQ,'DB Runes'!$AR1201,FALSE)</f>
        <v>0</v>
      </c>
      <c r="AE1201">
        <f>HLOOKUP(AE$1,'DB Runes '!$A:$AQ,'DB Runes'!$AR1201,FALSE)</f>
        <v>0</v>
      </c>
      <c r="AF1201">
        <f>HLOOKUP(AF$1,'DB Runes '!$A:$AQ,'DB Runes'!$AR1201,FALSE)</f>
        <v>0</v>
      </c>
      <c r="AG1201">
        <f>HLOOKUP(AG$1,'DB Runes '!$A:$AQ,'DB Runes'!$AR1201,FALSE)</f>
        <v>0</v>
      </c>
      <c r="AH1201">
        <f>HLOOKUP(AH$1,'DB Runes '!$A:$AQ,'DB Runes'!$AR1201,FALSE)</f>
        <v>0</v>
      </c>
      <c r="AI1201">
        <f>HLOOKUP(AI$1,'DB Runes '!$A:$AQ,'DB Runes'!$AR1201,FALSE)</f>
        <v>0</v>
      </c>
      <c r="AJ1201">
        <f>HLOOKUP(AJ$1,'DB Runes '!$A:$AQ,'DB Runes'!$AR1201,FALSE)</f>
        <v>0</v>
      </c>
      <c r="AK1201">
        <f>HLOOKUP(AK$1,'DB Runes '!$A:$AQ,'DB Runes'!$AR1201,FALSE)</f>
        <v>0</v>
      </c>
      <c r="AL1201">
        <f>HLOOKUP(AL$1,'DB Runes '!$A:$AQ,'DB Runes'!$AR1201,FALSE)</f>
        <v>0</v>
      </c>
      <c r="AM1201">
        <f>HLOOKUP(AM$1,'DB Runes '!$A:$AQ,'DB Runes'!$AR1201,FALSE)</f>
        <v>0</v>
      </c>
      <c r="AN1201">
        <f>HLOOKUP(AN$1,'DB Runes '!$A:$AQ,'DB Runes'!$AR1201,FALSE)</f>
        <v>0</v>
      </c>
      <c r="AO1201">
        <f>HLOOKUP(AO$1,'DB Runes '!$A:$AQ,'DB Runes'!$AR1201,FALSE)</f>
        <v>0</v>
      </c>
      <c r="AP1201">
        <f>HLOOKUP(AP$1,'DB Runes '!$A:$AQ,'DB Runes'!$AR1201,FALSE)</f>
        <v>0</v>
      </c>
      <c r="AQ1201" t="str">
        <f>TEXT(HLOOKUP(AQ$1,'DB Runes '!$A:$AQ,'DB Runes'!$AR1201,FALSE),)</f>
        <v/>
      </c>
      <c r="AR1201">
        <v>1201</v>
      </c>
    </row>
    <row r="1202" spans="1:44" x14ac:dyDescent="0.25">
      <c r="A1202">
        <f>HLOOKUP(A$1,'DB Runes '!$A:$AQ,'DB Runes'!$AR1202,FALSE)</f>
        <v>0</v>
      </c>
      <c r="B1202">
        <f>HLOOKUP(B$1,'DB Runes '!$A:$AQ,'DB Runes'!$AR1202,FALSE)</f>
        <v>0</v>
      </c>
      <c r="C1202">
        <f>HLOOKUP(C$1,'DB Runes '!$A:$AQ,'DB Runes'!$AR1202,FALSE)</f>
        <v>0</v>
      </c>
      <c r="D1202">
        <f>HLOOKUP(D$1,'DB Runes '!$A:$AQ,'DB Runes'!$AR1202,FALSE)</f>
        <v>0</v>
      </c>
      <c r="E1202">
        <f>HLOOKUP(E$1,'DB Runes '!$A:$AQ,'DB Runes'!$AR1202,FALSE)</f>
        <v>0</v>
      </c>
      <c r="F1202">
        <f>HLOOKUP(F$1,'DB Runes '!$A:$AQ,'DB Runes'!$AR1202,FALSE)</f>
        <v>0</v>
      </c>
      <c r="G1202">
        <f>HLOOKUP(G$1,'DB Runes '!$A:$AQ,'DB Runes'!$AR1202,FALSE)</f>
        <v>0</v>
      </c>
      <c r="H1202">
        <f>HLOOKUP(H$1,'DB Runes '!$A:$AQ,'DB Runes'!$AR1202,FALSE)</f>
        <v>0</v>
      </c>
      <c r="I1202">
        <f>HLOOKUP(I$1,'DB Runes '!$A:$AQ,'DB Runes'!$AR1202,FALSE)</f>
        <v>0</v>
      </c>
      <c r="J1202">
        <f>HLOOKUP(J$1,'DB Runes '!$A:$AQ,'DB Runes'!$AR1202,FALSE)</f>
        <v>0</v>
      </c>
      <c r="K1202">
        <f>HLOOKUP(K$1,'DB Runes '!$A:$AQ,'DB Runes'!$AR1202,FALSE)</f>
        <v>0</v>
      </c>
      <c r="L1202">
        <f>HLOOKUP(L$1,'DB Runes '!$A:$AQ,'DB Runes'!$AR1202,FALSE)</f>
        <v>0</v>
      </c>
      <c r="M1202">
        <f>HLOOKUP(M$1,'DB Runes '!$A:$AQ,'DB Runes'!$AR1202,FALSE)</f>
        <v>0</v>
      </c>
      <c r="N1202">
        <f>HLOOKUP(N$1,'DB Runes '!$A:$AQ,'DB Runes'!$AR1202,FALSE)</f>
        <v>0</v>
      </c>
      <c r="O1202">
        <f>HLOOKUP(O$1,'DB Runes '!$A:$AQ,'DB Runes'!$AR1202,FALSE)</f>
        <v>0</v>
      </c>
      <c r="P1202">
        <f>HLOOKUP(P$1,'DB Runes '!$A:$AQ,'DB Runes'!$AR1202,FALSE)</f>
        <v>0</v>
      </c>
      <c r="Q1202">
        <f>HLOOKUP(Q$1,'DB Runes '!$A:$AQ,'DB Runes'!$AR1202,FALSE)</f>
        <v>0</v>
      </c>
      <c r="R1202">
        <f>HLOOKUP(R$1,'DB Runes '!$A:$AQ,'DB Runes'!$AR1202,FALSE)</f>
        <v>0</v>
      </c>
      <c r="S1202">
        <f>HLOOKUP(S$1,'DB Runes '!$A:$AQ,'DB Runes'!$AR1202,FALSE)</f>
        <v>0</v>
      </c>
      <c r="T1202">
        <f>HLOOKUP(T$1,'DB Runes '!$A:$AQ,'DB Runes'!$AR1202,FALSE)</f>
        <v>0</v>
      </c>
      <c r="U1202">
        <f>HLOOKUP(U$1,'DB Runes '!$A:$AQ,'DB Runes'!$AR1202,FALSE)</f>
        <v>0</v>
      </c>
      <c r="V1202">
        <f>HLOOKUP(V$1,'DB Runes '!$A:$AQ,'DB Runes'!$AR1202,FALSE)</f>
        <v>0</v>
      </c>
      <c r="W1202">
        <f>HLOOKUP(W$1,'DB Runes '!$A:$AQ,'DB Runes'!$AR1202,FALSE)</f>
        <v>0</v>
      </c>
      <c r="X1202">
        <f>HLOOKUP(X$1,'DB Runes '!$A:$AQ,'DB Runes'!$AR1202,FALSE)</f>
        <v>0</v>
      </c>
      <c r="Y1202">
        <f>HLOOKUP(Y$1,'DB Runes '!$A:$AQ,'DB Runes'!$AR1202,FALSE)</f>
        <v>0</v>
      </c>
      <c r="Z1202">
        <f>HLOOKUP(Z$1,'DB Runes '!$A:$AQ,'DB Runes'!$AR1202,FALSE)</f>
        <v>0</v>
      </c>
      <c r="AA1202">
        <f>HLOOKUP(AA$1,'DB Runes '!$A:$AQ,'DB Runes'!$AR1202,FALSE)</f>
        <v>0</v>
      </c>
      <c r="AB1202">
        <f>HLOOKUP(AB$1,'DB Runes '!$A:$AQ,'DB Runes'!$AR1202,FALSE)</f>
        <v>0</v>
      </c>
      <c r="AC1202">
        <f>HLOOKUP(AC$1,'DB Runes '!$A:$AQ,'DB Runes'!$AR1202,FALSE)</f>
        <v>0</v>
      </c>
      <c r="AD1202">
        <f>HLOOKUP(AD$1,'DB Runes '!$A:$AQ,'DB Runes'!$AR1202,FALSE)</f>
        <v>0</v>
      </c>
      <c r="AE1202">
        <f>HLOOKUP(AE$1,'DB Runes '!$A:$AQ,'DB Runes'!$AR1202,FALSE)</f>
        <v>0</v>
      </c>
      <c r="AF1202">
        <f>HLOOKUP(AF$1,'DB Runes '!$A:$AQ,'DB Runes'!$AR1202,FALSE)</f>
        <v>0</v>
      </c>
      <c r="AG1202">
        <f>HLOOKUP(AG$1,'DB Runes '!$A:$AQ,'DB Runes'!$AR1202,FALSE)</f>
        <v>0</v>
      </c>
      <c r="AH1202">
        <f>HLOOKUP(AH$1,'DB Runes '!$A:$AQ,'DB Runes'!$AR1202,FALSE)</f>
        <v>0</v>
      </c>
      <c r="AI1202">
        <f>HLOOKUP(AI$1,'DB Runes '!$A:$AQ,'DB Runes'!$AR1202,FALSE)</f>
        <v>0</v>
      </c>
      <c r="AJ1202">
        <f>HLOOKUP(AJ$1,'DB Runes '!$A:$AQ,'DB Runes'!$AR1202,FALSE)</f>
        <v>0</v>
      </c>
      <c r="AK1202">
        <f>HLOOKUP(AK$1,'DB Runes '!$A:$AQ,'DB Runes'!$AR1202,FALSE)</f>
        <v>0</v>
      </c>
      <c r="AL1202">
        <f>HLOOKUP(AL$1,'DB Runes '!$A:$AQ,'DB Runes'!$AR1202,FALSE)</f>
        <v>0</v>
      </c>
      <c r="AM1202">
        <f>HLOOKUP(AM$1,'DB Runes '!$A:$AQ,'DB Runes'!$AR1202,FALSE)</f>
        <v>0</v>
      </c>
      <c r="AN1202">
        <f>HLOOKUP(AN$1,'DB Runes '!$A:$AQ,'DB Runes'!$AR1202,FALSE)</f>
        <v>0</v>
      </c>
      <c r="AO1202">
        <f>HLOOKUP(AO$1,'DB Runes '!$A:$AQ,'DB Runes'!$AR1202,FALSE)</f>
        <v>0</v>
      </c>
      <c r="AP1202">
        <f>HLOOKUP(AP$1,'DB Runes '!$A:$AQ,'DB Runes'!$AR1202,FALSE)</f>
        <v>0</v>
      </c>
      <c r="AQ1202" t="str">
        <f>TEXT(HLOOKUP(AQ$1,'DB Runes '!$A:$AQ,'DB Runes'!$AR1202,FALSE),)</f>
        <v/>
      </c>
      <c r="AR1202">
        <v>1202</v>
      </c>
    </row>
    <row r="1203" spans="1:44" x14ac:dyDescent="0.25">
      <c r="A1203">
        <f>HLOOKUP(A$1,'DB Runes '!$A:$AQ,'DB Runes'!$AR1203,FALSE)</f>
        <v>0</v>
      </c>
      <c r="B1203">
        <f>HLOOKUP(B$1,'DB Runes '!$A:$AQ,'DB Runes'!$AR1203,FALSE)</f>
        <v>0</v>
      </c>
      <c r="C1203">
        <f>HLOOKUP(C$1,'DB Runes '!$A:$AQ,'DB Runes'!$AR1203,FALSE)</f>
        <v>0</v>
      </c>
      <c r="D1203">
        <f>HLOOKUP(D$1,'DB Runes '!$A:$AQ,'DB Runes'!$AR1203,FALSE)</f>
        <v>0</v>
      </c>
      <c r="E1203">
        <f>HLOOKUP(E$1,'DB Runes '!$A:$AQ,'DB Runes'!$AR1203,FALSE)</f>
        <v>0</v>
      </c>
      <c r="F1203">
        <f>HLOOKUP(F$1,'DB Runes '!$A:$AQ,'DB Runes'!$AR1203,FALSE)</f>
        <v>0</v>
      </c>
      <c r="G1203">
        <f>HLOOKUP(G$1,'DB Runes '!$A:$AQ,'DB Runes'!$AR1203,FALSE)</f>
        <v>0</v>
      </c>
      <c r="H1203">
        <f>HLOOKUP(H$1,'DB Runes '!$A:$AQ,'DB Runes'!$AR1203,FALSE)</f>
        <v>0</v>
      </c>
      <c r="I1203">
        <f>HLOOKUP(I$1,'DB Runes '!$A:$AQ,'DB Runes'!$AR1203,FALSE)</f>
        <v>0</v>
      </c>
      <c r="J1203">
        <f>HLOOKUP(J$1,'DB Runes '!$A:$AQ,'DB Runes'!$AR1203,FALSE)</f>
        <v>0</v>
      </c>
      <c r="K1203">
        <f>HLOOKUP(K$1,'DB Runes '!$A:$AQ,'DB Runes'!$AR1203,FALSE)</f>
        <v>0</v>
      </c>
      <c r="L1203">
        <f>HLOOKUP(L$1,'DB Runes '!$A:$AQ,'DB Runes'!$AR1203,FALSE)</f>
        <v>0</v>
      </c>
      <c r="M1203">
        <f>HLOOKUP(M$1,'DB Runes '!$A:$AQ,'DB Runes'!$AR1203,FALSE)</f>
        <v>0</v>
      </c>
      <c r="N1203">
        <f>HLOOKUP(N$1,'DB Runes '!$A:$AQ,'DB Runes'!$AR1203,FALSE)</f>
        <v>0</v>
      </c>
      <c r="O1203">
        <f>HLOOKUP(O$1,'DB Runes '!$A:$AQ,'DB Runes'!$AR1203,FALSE)</f>
        <v>0</v>
      </c>
      <c r="P1203">
        <f>HLOOKUP(P$1,'DB Runes '!$A:$AQ,'DB Runes'!$AR1203,FALSE)</f>
        <v>0</v>
      </c>
      <c r="Q1203">
        <f>HLOOKUP(Q$1,'DB Runes '!$A:$AQ,'DB Runes'!$AR1203,FALSE)</f>
        <v>0</v>
      </c>
      <c r="R1203">
        <f>HLOOKUP(R$1,'DB Runes '!$A:$AQ,'DB Runes'!$AR1203,FALSE)</f>
        <v>0</v>
      </c>
      <c r="S1203">
        <f>HLOOKUP(S$1,'DB Runes '!$A:$AQ,'DB Runes'!$AR1203,FALSE)</f>
        <v>0</v>
      </c>
      <c r="T1203">
        <f>HLOOKUP(T$1,'DB Runes '!$A:$AQ,'DB Runes'!$AR1203,FALSE)</f>
        <v>0</v>
      </c>
      <c r="U1203">
        <f>HLOOKUP(U$1,'DB Runes '!$A:$AQ,'DB Runes'!$AR1203,FALSE)</f>
        <v>0</v>
      </c>
      <c r="V1203">
        <f>HLOOKUP(V$1,'DB Runes '!$A:$AQ,'DB Runes'!$AR1203,FALSE)</f>
        <v>0</v>
      </c>
      <c r="W1203">
        <f>HLOOKUP(W$1,'DB Runes '!$A:$AQ,'DB Runes'!$AR1203,FALSE)</f>
        <v>0</v>
      </c>
      <c r="X1203">
        <f>HLOOKUP(X$1,'DB Runes '!$A:$AQ,'DB Runes'!$AR1203,FALSE)</f>
        <v>0</v>
      </c>
      <c r="Y1203">
        <f>HLOOKUP(Y$1,'DB Runes '!$A:$AQ,'DB Runes'!$AR1203,FALSE)</f>
        <v>0</v>
      </c>
      <c r="Z1203">
        <f>HLOOKUP(Z$1,'DB Runes '!$A:$AQ,'DB Runes'!$AR1203,FALSE)</f>
        <v>0</v>
      </c>
      <c r="AA1203">
        <f>HLOOKUP(AA$1,'DB Runes '!$A:$AQ,'DB Runes'!$AR1203,FALSE)</f>
        <v>0</v>
      </c>
      <c r="AB1203">
        <f>HLOOKUP(AB$1,'DB Runes '!$A:$AQ,'DB Runes'!$AR1203,FALSE)</f>
        <v>0</v>
      </c>
      <c r="AC1203">
        <f>HLOOKUP(AC$1,'DB Runes '!$A:$AQ,'DB Runes'!$AR1203,FALSE)</f>
        <v>0</v>
      </c>
      <c r="AD1203">
        <f>HLOOKUP(AD$1,'DB Runes '!$A:$AQ,'DB Runes'!$AR1203,FALSE)</f>
        <v>0</v>
      </c>
      <c r="AE1203">
        <f>HLOOKUP(AE$1,'DB Runes '!$A:$AQ,'DB Runes'!$AR1203,FALSE)</f>
        <v>0</v>
      </c>
      <c r="AF1203">
        <f>HLOOKUP(AF$1,'DB Runes '!$A:$AQ,'DB Runes'!$AR1203,FALSE)</f>
        <v>0</v>
      </c>
      <c r="AG1203">
        <f>HLOOKUP(AG$1,'DB Runes '!$A:$AQ,'DB Runes'!$AR1203,FALSE)</f>
        <v>0</v>
      </c>
      <c r="AH1203">
        <f>HLOOKUP(AH$1,'DB Runes '!$A:$AQ,'DB Runes'!$AR1203,FALSE)</f>
        <v>0</v>
      </c>
      <c r="AI1203">
        <f>HLOOKUP(AI$1,'DB Runes '!$A:$AQ,'DB Runes'!$AR1203,FALSE)</f>
        <v>0</v>
      </c>
      <c r="AJ1203">
        <f>HLOOKUP(AJ$1,'DB Runes '!$A:$AQ,'DB Runes'!$AR1203,FALSE)</f>
        <v>0</v>
      </c>
      <c r="AK1203">
        <f>HLOOKUP(AK$1,'DB Runes '!$A:$AQ,'DB Runes'!$AR1203,FALSE)</f>
        <v>0</v>
      </c>
      <c r="AL1203">
        <f>HLOOKUP(AL$1,'DB Runes '!$A:$AQ,'DB Runes'!$AR1203,FALSE)</f>
        <v>0</v>
      </c>
      <c r="AM1203">
        <f>HLOOKUP(AM$1,'DB Runes '!$A:$AQ,'DB Runes'!$AR1203,FALSE)</f>
        <v>0</v>
      </c>
      <c r="AN1203">
        <f>HLOOKUP(AN$1,'DB Runes '!$A:$AQ,'DB Runes'!$AR1203,FALSE)</f>
        <v>0</v>
      </c>
      <c r="AO1203">
        <f>HLOOKUP(AO$1,'DB Runes '!$A:$AQ,'DB Runes'!$AR1203,FALSE)</f>
        <v>0</v>
      </c>
      <c r="AP1203">
        <f>HLOOKUP(AP$1,'DB Runes '!$A:$AQ,'DB Runes'!$AR1203,FALSE)</f>
        <v>0</v>
      </c>
      <c r="AQ1203" t="str">
        <f>TEXT(HLOOKUP(AQ$1,'DB Runes '!$A:$AQ,'DB Runes'!$AR1203,FALSE),)</f>
        <v/>
      </c>
      <c r="AR1203">
        <v>1203</v>
      </c>
    </row>
    <row r="1204" spans="1:44" x14ac:dyDescent="0.25">
      <c r="A1204">
        <f>HLOOKUP(A$1,'DB Runes '!$A:$AQ,'DB Runes'!$AR1204,FALSE)</f>
        <v>0</v>
      </c>
      <c r="B1204">
        <f>HLOOKUP(B$1,'DB Runes '!$A:$AQ,'DB Runes'!$AR1204,FALSE)</f>
        <v>0</v>
      </c>
      <c r="C1204">
        <f>HLOOKUP(C$1,'DB Runes '!$A:$AQ,'DB Runes'!$AR1204,FALSE)</f>
        <v>0</v>
      </c>
      <c r="D1204">
        <f>HLOOKUP(D$1,'DB Runes '!$A:$AQ,'DB Runes'!$AR1204,FALSE)</f>
        <v>0</v>
      </c>
      <c r="E1204">
        <f>HLOOKUP(E$1,'DB Runes '!$A:$AQ,'DB Runes'!$AR1204,FALSE)</f>
        <v>0</v>
      </c>
      <c r="F1204">
        <f>HLOOKUP(F$1,'DB Runes '!$A:$AQ,'DB Runes'!$AR1204,FALSE)</f>
        <v>0</v>
      </c>
      <c r="G1204">
        <f>HLOOKUP(G$1,'DB Runes '!$A:$AQ,'DB Runes'!$AR1204,FALSE)</f>
        <v>0</v>
      </c>
      <c r="H1204">
        <f>HLOOKUP(H$1,'DB Runes '!$A:$AQ,'DB Runes'!$AR1204,FALSE)</f>
        <v>0</v>
      </c>
      <c r="I1204">
        <f>HLOOKUP(I$1,'DB Runes '!$A:$AQ,'DB Runes'!$AR1204,FALSE)</f>
        <v>0</v>
      </c>
      <c r="J1204">
        <f>HLOOKUP(J$1,'DB Runes '!$A:$AQ,'DB Runes'!$AR1204,FALSE)</f>
        <v>0</v>
      </c>
      <c r="K1204">
        <f>HLOOKUP(K$1,'DB Runes '!$A:$AQ,'DB Runes'!$AR1204,FALSE)</f>
        <v>0</v>
      </c>
      <c r="L1204">
        <f>HLOOKUP(L$1,'DB Runes '!$A:$AQ,'DB Runes'!$AR1204,FALSE)</f>
        <v>0</v>
      </c>
      <c r="M1204">
        <f>HLOOKUP(M$1,'DB Runes '!$A:$AQ,'DB Runes'!$AR1204,FALSE)</f>
        <v>0</v>
      </c>
      <c r="N1204">
        <f>HLOOKUP(N$1,'DB Runes '!$A:$AQ,'DB Runes'!$AR1204,FALSE)</f>
        <v>0</v>
      </c>
      <c r="O1204">
        <f>HLOOKUP(O$1,'DB Runes '!$A:$AQ,'DB Runes'!$AR1204,FALSE)</f>
        <v>0</v>
      </c>
      <c r="P1204">
        <f>HLOOKUP(P$1,'DB Runes '!$A:$AQ,'DB Runes'!$AR1204,FALSE)</f>
        <v>0</v>
      </c>
      <c r="Q1204">
        <f>HLOOKUP(Q$1,'DB Runes '!$A:$AQ,'DB Runes'!$AR1204,FALSE)</f>
        <v>0</v>
      </c>
      <c r="R1204">
        <f>HLOOKUP(R$1,'DB Runes '!$A:$AQ,'DB Runes'!$AR1204,FALSE)</f>
        <v>0</v>
      </c>
      <c r="S1204">
        <f>HLOOKUP(S$1,'DB Runes '!$A:$AQ,'DB Runes'!$AR1204,FALSE)</f>
        <v>0</v>
      </c>
      <c r="T1204">
        <f>HLOOKUP(T$1,'DB Runes '!$A:$AQ,'DB Runes'!$AR1204,FALSE)</f>
        <v>0</v>
      </c>
      <c r="U1204">
        <f>HLOOKUP(U$1,'DB Runes '!$A:$AQ,'DB Runes'!$AR1204,FALSE)</f>
        <v>0</v>
      </c>
      <c r="V1204">
        <f>HLOOKUP(V$1,'DB Runes '!$A:$AQ,'DB Runes'!$AR1204,FALSE)</f>
        <v>0</v>
      </c>
      <c r="W1204">
        <f>HLOOKUP(W$1,'DB Runes '!$A:$AQ,'DB Runes'!$AR1204,FALSE)</f>
        <v>0</v>
      </c>
      <c r="X1204">
        <f>HLOOKUP(X$1,'DB Runes '!$A:$AQ,'DB Runes'!$AR1204,FALSE)</f>
        <v>0</v>
      </c>
      <c r="Y1204">
        <f>HLOOKUP(Y$1,'DB Runes '!$A:$AQ,'DB Runes'!$AR1204,FALSE)</f>
        <v>0</v>
      </c>
      <c r="Z1204">
        <f>HLOOKUP(Z$1,'DB Runes '!$A:$AQ,'DB Runes'!$AR1204,FALSE)</f>
        <v>0</v>
      </c>
      <c r="AA1204">
        <f>HLOOKUP(AA$1,'DB Runes '!$A:$AQ,'DB Runes'!$AR1204,FALSE)</f>
        <v>0</v>
      </c>
      <c r="AB1204">
        <f>HLOOKUP(AB$1,'DB Runes '!$A:$AQ,'DB Runes'!$AR1204,FALSE)</f>
        <v>0</v>
      </c>
      <c r="AC1204">
        <f>HLOOKUP(AC$1,'DB Runes '!$A:$AQ,'DB Runes'!$AR1204,FALSE)</f>
        <v>0</v>
      </c>
      <c r="AD1204">
        <f>HLOOKUP(AD$1,'DB Runes '!$A:$AQ,'DB Runes'!$AR1204,FALSE)</f>
        <v>0</v>
      </c>
      <c r="AE1204">
        <f>HLOOKUP(AE$1,'DB Runes '!$A:$AQ,'DB Runes'!$AR1204,FALSE)</f>
        <v>0</v>
      </c>
      <c r="AF1204">
        <f>HLOOKUP(AF$1,'DB Runes '!$A:$AQ,'DB Runes'!$AR1204,FALSE)</f>
        <v>0</v>
      </c>
      <c r="AG1204">
        <f>HLOOKUP(AG$1,'DB Runes '!$A:$AQ,'DB Runes'!$AR1204,FALSE)</f>
        <v>0</v>
      </c>
      <c r="AH1204">
        <f>HLOOKUP(AH$1,'DB Runes '!$A:$AQ,'DB Runes'!$AR1204,FALSE)</f>
        <v>0</v>
      </c>
      <c r="AI1204">
        <f>HLOOKUP(AI$1,'DB Runes '!$A:$AQ,'DB Runes'!$AR1204,FALSE)</f>
        <v>0</v>
      </c>
      <c r="AJ1204">
        <f>HLOOKUP(AJ$1,'DB Runes '!$A:$AQ,'DB Runes'!$AR1204,FALSE)</f>
        <v>0</v>
      </c>
      <c r="AK1204">
        <f>HLOOKUP(AK$1,'DB Runes '!$A:$AQ,'DB Runes'!$AR1204,FALSE)</f>
        <v>0</v>
      </c>
      <c r="AL1204">
        <f>HLOOKUP(AL$1,'DB Runes '!$A:$AQ,'DB Runes'!$AR1204,FALSE)</f>
        <v>0</v>
      </c>
      <c r="AM1204">
        <f>HLOOKUP(AM$1,'DB Runes '!$A:$AQ,'DB Runes'!$AR1204,FALSE)</f>
        <v>0</v>
      </c>
      <c r="AN1204">
        <f>HLOOKUP(AN$1,'DB Runes '!$A:$AQ,'DB Runes'!$AR1204,FALSE)</f>
        <v>0</v>
      </c>
      <c r="AO1204">
        <f>HLOOKUP(AO$1,'DB Runes '!$A:$AQ,'DB Runes'!$AR1204,FALSE)</f>
        <v>0</v>
      </c>
      <c r="AP1204">
        <f>HLOOKUP(AP$1,'DB Runes '!$A:$AQ,'DB Runes'!$AR1204,FALSE)</f>
        <v>0</v>
      </c>
      <c r="AQ1204" t="str">
        <f>TEXT(HLOOKUP(AQ$1,'DB Runes '!$A:$AQ,'DB Runes'!$AR1204,FALSE),)</f>
        <v/>
      </c>
      <c r="AR1204">
        <v>1204</v>
      </c>
    </row>
    <row r="1205" spans="1:44" x14ac:dyDescent="0.25">
      <c r="A1205">
        <f>HLOOKUP(A$1,'DB Runes '!$A:$AQ,'DB Runes'!$AR1205,FALSE)</f>
        <v>0</v>
      </c>
      <c r="B1205">
        <f>HLOOKUP(B$1,'DB Runes '!$A:$AQ,'DB Runes'!$AR1205,FALSE)</f>
        <v>0</v>
      </c>
      <c r="C1205">
        <f>HLOOKUP(C$1,'DB Runes '!$A:$AQ,'DB Runes'!$AR1205,FALSE)</f>
        <v>0</v>
      </c>
      <c r="D1205">
        <f>HLOOKUP(D$1,'DB Runes '!$A:$AQ,'DB Runes'!$AR1205,FALSE)</f>
        <v>0</v>
      </c>
      <c r="E1205">
        <f>HLOOKUP(E$1,'DB Runes '!$A:$AQ,'DB Runes'!$AR1205,FALSE)</f>
        <v>0</v>
      </c>
      <c r="F1205">
        <f>HLOOKUP(F$1,'DB Runes '!$A:$AQ,'DB Runes'!$AR1205,FALSE)</f>
        <v>0</v>
      </c>
      <c r="G1205">
        <f>HLOOKUP(G$1,'DB Runes '!$A:$AQ,'DB Runes'!$AR1205,FALSE)</f>
        <v>0</v>
      </c>
      <c r="H1205">
        <f>HLOOKUP(H$1,'DB Runes '!$A:$AQ,'DB Runes'!$AR1205,FALSE)</f>
        <v>0</v>
      </c>
      <c r="I1205">
        <f>HLOOKUP(I$1,'DB Runes '!$A:$AQ,'DB Runes'!$AR1205,FALSE)</f>
        <v>0</v>
      </c>
      <c r="J1205">
        <f>HLOOKUP(J$1,'DB Runes '!$A:$AQ,'DB Runes'!$AR1205,FALSE)</f>
        <v>0</v>
      </c>
      <c r="K1205">
        <f>HLOOKUP(K$1,'DB Runes '!$A:$AQ,'DB Runes'!$AR1205,FALSE)</f>
        <v>0</v>
      </c>
      <c r="L1205">
        <f>HLOOKUP(L$1,'DB Runes '!$A:$AQ,'DB Runes'!$AR1205,FALSE)</f>
        <v>0</v>
      </c>
      <c r="M1205">
        <f>HLOOKUP(M$1,'DB Runes '!$A:$AQ,'DB Runes'!$AR1205,FALSE)</f>
        <v>0</v>
      </c>
      <c r="N1205">
        <f>HLOOKUP(N$1,'DB Runes '!$A:$AQ,'DB Runes'!$AR1205,FALSE)</f>
        <v>0</v>
      </c>
      <c r="O1205">
        <f>HLOOKUP(O$1,'DB Runes '!$A:$AQ,'DB Runes'!$AR1205,FALSE)</f>
        <v>0</v>
      </c>
      <c r="P1205">
        <f>HLOOKUP(P$1,'DB Runes '!$A:$AQ,'DB Runes'!$AR1205,FALSE)</f>
        <v>0</v>
      </c>
      <c r="Q1205">
        <f>HLOOKUP(Q$1,'DB Runes '!$A:$AQ,'DB Runes'!$AR1205,FALSE)</f>
        <v>0</v>
      </c>
      <c r="R1205">
        <f>HLOOKUP(R$1,'DB Runes '!$A:$AQ,'DB Runes'!$AR1205,FALSE)</f>
        <v>0</v>
      </c>
      <c r="S1205">
        <f>HLOOKUP(S$1,'DB Runes '!$A:$AQ,'DB Runes'!$AR1205,FALSE)</f>
        <v>0</v>
      </c>
      <c r="T1205">
        <f>HLOOKUP(T$1,'DB Runes '!$A:$AQ,'DB Runes'!$AR1205,FALSE)</f>
        <v>0</v>
      </c>
      <c r="U1205">
        <f>HLOOKUP(U$1,'DB Runes '!$A:$AQ,'DB Runes'!$AR1205,FALSE)</f>
        <v>0</v>
      </c>
      <c r="V1205">
        <f>HLOOKUP(V$1,'DB Runes '!$A:$AQ,'DB Runes'!$AR1205,FALSE)</f>
        <v>0</v>
      </c>
      <c r="W1205">
        <f>HLOOKUP(W$1,'DB Runes '!$A:$AQ,'DB Runes'!$AR1205,FALSE)</f>
        <v>0</v>
      </c>
      <c r="X1205">
        <f>HLOOKUP(X$1,'DB Runes '!$A:$AQ,'DB Runes'!$AR1205,FALSE)</f>
        <v>0</v>
      </c>
      <c r="Y1205">
        <f>HLOOKUP(Y$1,'DB Runes '!$A:$AQ,'DB Runes'!$AR1205,FALSE)</f>
        <v>0</v>
      </c>
      <c r="Z1205">
        <f>HLOOKUP(Z$1,'DB Runes '!$A:$AQ,'DB Runes'!$AR1205,FALSE)</f>
        <v>0</v>
      </c>
      <c r="AA1205">
        <f>HLOOKUP(AA$1,'DB Runes '!$A:$AQ,'DB Runes'!$AR1205,FALSE)</f>
        <v>0</v>
      </c>
      <c r="AB1205">
        <f>HLOOKUP(AB$1,'DB Runes '!$A:$AQ,'DB Runes'!$AR1205,FALSE)</f>
        <v>0</v>
      </c>
      <c r="AC1205">
        <f>HLOOKUP(AC$1,'DB Runes '!$A:$AQ,'DB Runes'!$AR1205,FALSE)</f>
        <v>0</v>
      </c>
      <c r="AD1205">
        <f>HLOOKUP(AD$1,'DB Runes '!$A:$AQ,'DB Runes'!$AR1205,FALSE)</f>
        <v>0</v>
      </c>
      <c r="AE1205">
        <f>HLOOKUP(AE$1,'DB Runes '!$A:$AQ,'DB Runes'!$AR1205,FALSE)</f>
        <v>0</v>
      </c>
      <c r="AF1205">
        <f>HLOOKUP(AF$1,'DB Runes '!$A:$AQ,'DB Runes'!$AR1205,FALSE)</f>
        <v>0</v>
      </c>
      <c r="AG1205">
        <f>HLOOKUP(AG$1,'DB Runes '!$A:$AQ,'DB Runes'!$AR1205,FALSE)</f>
        <v>0</v>
      </c>
      <c r="AH1205">
        <f>HLOOKUP(AH$1,'DB Runes '!$A:$AQ,'DB Runes'!$AR1205,FALSE)</f>
        <v>0</v>
      </c>
      <c r="AI1205">
        <f>HLOOKUP(AI$1,'DB Runes '!$A:$AQ,'DB Runes'!$AR1205,FALSE)</f>
        <v>0</v>
      </c>
      <c r="AJ1205">
        <f>HLOOKUP(AJ$1,'DB Runes '!$A:$AQ,'DB Runes'!$AR1205,FALSE)</f>
        <v>0</v>
      </c>
      <c r="AK1205">
        <f>HLOOKUP(AK$1,'DB Runes '!$A:$AQ,'DB Runes'!$AR1205,FALSE)</f>
        <v>0</v>
      </c>
      <c r="AL1205">
        <f>HLOOKUP(AL$1,'DB Runes '!$A:$AQ,'DB Runes'!$AR1205,FALSE)</f>
        <v>0</v>
      </c>
      <c r="AM1205">
        <f>HLOOKUP(AM$1,'DB Runes '!$A:$AQ,'DB Runes'!$AR1205,FALSE)</f>
        <v>0</v>
      </c>
      <c r="AN1205">
        <f>HLOOKUP(AN$1,'DB Runes '!$A:$AQ,'DB Runes'!$AR1205,FALSE)</f>
        <v>0</v>
      </c>
      <c r="AO1205">
        <f>HLOOKUP(AO$1,'DB Runes '!$A:$AQ,'DB Runes'!$AR1205,FALSE)</f>
        <v>0</v>
      </c>
      <c r="AP1205">
        <f>HLOOKUP(AP$1,'DB Runes '!$A:$AQ,'DB Runes'!$AR1205,FALSE)</f>
        <v>0</v>
      </c>
      <c r="AQ1205" t="str">
        <f>TEXT(HLOOKUP(AQ$1,'DB Runes '!$A:$AQ,'DB Runes'!$AR1205,FALSE),)</f>
        <v/>
      </c>
      <c r="AR1205">
        <v>1205</v>
      </c>
    </row>
    <row r="1206" spans="1:44" x14ac:dyDescent="0.25">
      <c r="A1206">
        <f>HLOOKUP(A$1,'DB Runes '!$A:$AQ,'DB Runes'!$AR1206,FALSE)</f>
        <v>0</v>
      </c>
      <c r="B1206">
        <f>HLOOKUP(B$1,'DB Runes '!$A:$AQ,'DB Runes'!$AR1206,FALSE)</f>
        <v>0</v>
      </c>
      <c r="C1206">
        <f>HLOOKUP(C$1,'DB Runes '!$A:$AQ,'DB Runes'!$AR1206,FALSE)</f>
        <v>0</v>
      </c>
      <c r="D1206">
        <f>HLOOKUP(D$1,'DB Runes '!$A:$AQ,'DB Runes'!$AR1206,FALSE)</f>
        <v>0</v>
      </c>
      <c r="E1206">
        <f>HLOOKUP(E$1,'DB Runes '!$A:$AQ,'DB Runes'!$AR1206,FALSE)</f>
        <v>0</v>
      </c>
      <c r="F1206">
        <f>HLOOKUP(F$1,'DB Runes '!$A:$AQ,'DB Runes'!$AR1206,FALSE)</f>
        <v>0</v>
      </c>
      <c r="G1206">
        <f>HLOOKUP(G$1,'DB Runes '!$A:$AQ,'DB Runes'!$AR1206,FALSE)</f>
        <v>0</v>
      </c>
      <c r="H1206">
        <f>HLOOKUP(H$1,'DB Runes '!$A:$AQ,'DB Runes'!$AR1206,FALSE)</f>
        <v>0</v>
      </c>
      <c r="I1206">
        <f>HLOOKUP(I$1,'DB Runes '!$A:$AQ,'DB Runes'!$AR1206,FALSE)</f>
        <v>0</v>
      </c>
      <c r="J1206">
        <f>HLOOKUP(J$1,'DB Runes '!$A:$AQ,'DB Runes'!$AR1206,FALSE)</f>
        <v>0</v>
      </c>
      <c r="K1206">
        <f>HLOOKUP(K$1,'DB Runes '!$A:$AQ,'DB Runes'!$AR1206,FALSE)</f>
        <v>0</v>
      </c>
      <c r="L1206">
        <f>HLOOKUP(L$1,'DB Runes '!$A:$AQ,'DB Runes'!$AR1206,FALSE)</f>
        <v>0</v>
      </c>
      <c r="M1206">
        <f>HLOOKUP(M$1,'DB Runes '!$A:$AQ,'DB Runes'!$AR1206,FALSE)</f>
        <v>0</v>
      </c>
      <c r="N1206">
        <f>HLOOKUP(N$1,'DB Runes '!$A:$AQ,'DB Runes'!$AR1206,FALSE)</f>
        <v>0</v>
      </c>
      <c r="O1206">
        <f>HLOOKUP(O$1,'DB Runes '!$A:$AQ,'DB Runes'!$AR1206,FALSE)</f>
        <v>0</v>
      </c>
      <c r="P1206">
        <f>HLOOKUP(P$1,'DB Runes '!$A:$AQ,'DB Runes'!$AR1206,FALSE)</f>
        <v>0</v>
      </c>
      <c r="Q1206">
        <f>HLOOKUP(Q$1,'DB Runes '!$A:$AQ,'DB Runes'!$AR1206,FALSE)</f>
        <v>0</v>
      </c>
      <c r="R1206">
        <f>HLOOKUP(R$1,'DB Runes '!$A:$AQ,'DB Runes'!$AR1206,FALSE)</f>
        <v>0</v>
      </c>
      <c r="S1206">
        <f>HLOOKUP(S$1,'DB Runes '!$A:$AQ,'DB Runes'!$AR1206,FALSE)</f>
        <v>0</v>
      </c>
      <c r="T1206">
        <f>HLOOKUP(T$1,'DB Runes '!$A:$AQ,'DB Runes'!$AR1206,FALSE)</f>
        <v>0</v>
      </c>
      <c r="U1206">
        <f>HLOOKUP(U$1,'DB Runes '!$A:$AQ,'DB Runes'!$AR1206,FALSE)</f>
        <v>0</v>
      </c>
      <c r="V1206">
        <f>HLOOKUP(V$1,'DB Runes '!$A:$AQ,'DB Runes'!$AR1206,FALSE)</f>
        <v>0</v>
      </c>
      <c r="W1206">
        <f>HLOOKUP(W$1,'DB Runes '!$A:$AQ,'DB Runes'!$AR1206,FALSE)</f>
        <v>0</v>
      </c>
      <c r="X1206">
        <f>HLOOKUP(X$1,'DB Runes '!$A:$AQ,'DB Runes'!$AR1206,FALSE)</f>
        <v>0</v>
      </c>
      <c r="Y1206">
        <f>HLOOKUP(Y$1,'DB Runes '!$A:$AQ,'DB Runes'!$AR1206,FALSE)</f>
        <v>0</v>
      </c>
      <c r="Z1206">
        <f>HLOOKUP(Z$1,'DB Runes '!$A:$AQ,'DB Runes'!$AR1206,FALSE)</f>
        <v>0</v>
      </c>
      <c r="AA1206">
        <f>HLOOKUP(AA$1,'DB Runes '!$A:$AQ,'DB Runes'!$AR1206,FALSE)</f>
        <v>0</v>
      </c>
      <c r="AB1206">
        <f>HLOOKUP(AB$1,'DB Runes '!$A:$AQ,'DB Runes'!$AR1206,FALSE)</f>
        <v>0</v>
      </c>
      <c r="AC1206">
        <f>HLOOKUP(AC$1,'DB Runes '!$A:$AQ,'DB Runes'!$AR1206,FALSE)</f>
        <v>0</v>
      </c>
      <c r="AD1206">
        <f>HLOOKUP(AD$1,'DB Runes '!$A:$AQ,'DB Runes'!$AR1206,FALSE)</f>
        <v>0</v>
      </c>
      <c r="AE1206">
        <f>HLOOKUP(AE$1,'DB Runes '!$A:$AQ,'DB Runes'!$AR1206,FALSE)</f>
        <v>0</v>
      </c>
      <c r="AF1206">
        <f>HLOOKUP(AF$1,'DB Runes '!$A:$AQ,'DB Runes'!$AR1206,FALSE)</f>
        <v>0</v>
      </c>
      <c r="AG1206">
        <f>HLOOKUP(AG$1,'DB Runes '!$A:$AQ,'DB Runes'!$AR1206,FALSE)</f>
        <v>0</v>
      </c>
      <c r="AH1206">
        <f>HLOOKUP(AH$1,'DB Runes '!$A:$AQ,'DB Runes'!$AR1206,FALSE)</f>
        <v>0</v>
      </c>
      <c r="AI1206">
        <f>HLOOKUP(AI$1,'DB Runes '!$A:$AQ,'DB Runes'!$AR1206,FALSE)</f>
        <v>0</v>
      </c>
      <c r="AJ1206">
        <f>HLOOKUP(AJ$1,'DB Runes '!$A:$AQ,'DB Runes'!$AR1206,FALSE)</f>
        <v>0</v>
      </c>
      <c r="AK1206">
        <f>HLOOKUP(AK$1,'DB Runes '!$A:$AQ,'DB Runes'!$AR1206,FALSE)</f>
        <v>0</v>
      </c>
      <c r="AL1206">
        <f>HLOOKUP(AL$1,'DB Runes '!$A:$AQ,'DB Runes'!$AR1206,FALSE)</f>
        <v>0</v>
      </c>
      <c r="AM1206">
        <f>HLOOKUP(AM$1,'DB Runes '!$A:$AQ,'DB Runes'!$AR1206,FALSE)</f>
        <v>0</v>
      </c>
      <c r="AN1206">
        <f>HLOOKUP(AN$1,'DB Runes '!$A:$AQ,'DB Runes'!$AR1206,FALSE)</f>
        <v>0</v>
      </c>
      <c r="AO1206">
        <f>HLOOKUP(AO$1,'DB Runes '!$A:$AQ,'DB Runes'!$AR1206,FALSE)</f>
        <v>0</v>
      </c>
      <c r="AP1206">
        <f>HLOOKUP(AP$1,'DB Runes '!$A:$AQ,'DB Runes'!$AR1206,FALSE)</f>
        <v>0</v>
      </c>
      <c r="AQ1206" t="str">
        <f>TEXT(HLOOKUP(AQ$1,'DB Runes '!$A:$AQ,'DB Runes'!$AR1206,FALSE),)</f>
        <v/>
      </c>
      <c r="AR1206">
        <v>1206</v>
      </c>
    </row>
    <row r="1207" spans="1:44" x14ac:dyDescent="0.25">
      <c r="A1207">
        <f>HLOOKUP(A$1,'DB Runes '!$A:$AQ,'DB Runes'!$AR1207,FALSE)</f>
        <v>0</v>
      </c>
      <c r="B1207">
        <f>HLOOKUP(B$1,'DB Runes '!$A:$AQ,'DB Runes'!$AR1207,FALSE)</f>
        <v>0</v>
      </c>
      <c r="C1207">
        <f>HLOOKUP(C$1,'DB Runes '!$A:$AQ,'DB Runes'!$AR1207,FALSE)</f>
        <v>0</v>
      </c>
      <c r="D1207">
        <f>HLOOKUP(D$1,'DB Runes '!$A:$AQ,'DB Runes'!$AR1207,FALSE)</f>
        <v>0</v>
      </c>
      <c r="E1207">
        <f>HLOOKUP(E$1,'DB Runes '!$A:$AQ,'DB Runes'!$AR1207,FALSE)</f>
        <v>0</v>
      </c>
      <c r="F1207">
        <f>HLOOKUP(F$1,'DB Runes '!$A:$AQ,'DB Runes'!$AR1207,FALSE)</f>
        <v>0</v>
      </c>
      <c r="G1207">
        <f>HLOOKUP(G$1,'DB Runes '!$A:$AQ,'DB Runes'!$AR1207,FALSE)</f>
        <v>0</v>
      </c>
      <c r="H1207">
        <f>HLOOKUP(H$1,'DB Runes '!$A:$AQ,'DB Runes'!$AR1207,FALSE)</f>
        <v>0</v>
      </c>
      <c r="I1207">
        <f>HLOOKUP(I$1,'DB Runes '!$A:$AQ,'DB Runes'!$AR1207,FALSE)</f>
        <v>0</v>
      </c>
      <c r="J1207">
        <f>HLOOKUP(J$1,'DB Runes '!$A:$AQ,'DB Runes'!$AR1207,FALSE)</f>
        <v>0</v>
      </c>
      <c r="K1207">
        <f>HLOOKUP(K$1,'DB Runes '!$A:$AQ,'DB Runes'!$AR1207,FALSE)</f>
        <v>0</v>
      </c>
      <c r="L1207">
        <f>HLOOKUP(L$1,'DB Runes '!$A:$AQ,'DB Runes'!$AR1207,FALSE)</f>
        <v>0</v>
      </c>
      <c r="M1207">
        <f>HLOOKUP(M$1,'DB Runes '!$A:$AQ,'DB Runes'!$AR1207,FALSE)</f>
        <v>0</v>
      </c>
      <c r="N1207">
        <f>HLOOKUP(N$1,'DB Runes '!$A:$AQ,'DB Runes'!$AR1207,FALSE)</f>
        <v>0</v>
      </c>
      <c r="O1207">
        <f>HLOOKUP(O$1,'DB Runes '!$A:$AQ,'DB Runes'!$AR1207,FALSE)</f>
        <v>0</v>
      </c>
      <c r="P1207">
        <f>HLOOKUP(P$1,'DB Runes '!$A:$AQ,'DB Runes'!$AR1207,FALSE)</f>
        <v>0</v>
      </c>
      <c r="Q1207">
        <f>HLOOKUP(Q$1,'DB Runes '!$A:$AQ,'DB Runes'!$AR1207,FALSE)</f>
        <v>0</v>
      </c>
      <c r="R1207">
        <f>HLOOKUP(R$1,'DB Runes '!$A:$AQ,'DB Runes'!$AR1207,FALSE)</f>
        <v>0</v>
      </c>
      <c r="S1207">
        <f>HLOOKUP(S$1,'DB Runes '!$A:$AQ,'DB Runes'!$AR1207,FALSE)</f>
        <v>0</v>
      </c>
      <c r="T1207">
        <f>HLOOKUP(T$1,'DB Runes '!$A:$AQ,'DB Runes'!$AR1207,FALSE)</f>
        <v>0</v>
      </c>
      <c r="U1207">
        <f>HLOOKUP(U$1,'DB Runes '!$A:$AQ,'DB Runes'!$AR1207,FALSE)</f>
        <v>0</v>
      </c>
      <c r="V1207">
        <f>HLOOKUP(V$1,'DB Runes '!$A:$AQ,'DB Runes'!$AR1207,FALSE)</f>
        <v>0</v>
      </c>
      <c r="W1207">
        <f>HLOOKUP(W$1,'DB Runes '!$A:$AQ,'DB Runes'!$AR1207,FALSE)</f>
        <v>0</v>
      </c>
      <c r="X1207">
        <f>HLOOKUP(X$1,'DB Runes '!$A:$AQ,'DB Runes'!$AR1207,FALSE)</f>
        <v>0</v>
      </c>
      <c r="Y1207">
        <f>HLOOKUP(Y$1,'DB Runes '!$A:$AQ,'DB Runes'!$AR1207,FALSE)</f>
        <v>0</v>
      </c>
      <c r="Z1207">
        <f>HLOOKUP(Z$1,'DB Runes '!$A:$AQ,'DB Runes'!$AR1207,FALSE)</f>
        <v>0</v>
      </c>
      <c r="AA1207">
        <f>HLOOKUP(AA$1,'DB Runes '!$A:$AQ,'DB Runes'!$AR1207,FALSE)</f>
        <v>0</v>
      </c>
      <c r="AB1207">
        <f>HLOOKUP(AB$1,'DB Runes '!$A:$AQ,'DB Runes'!$AR1207,FALSE)</f>
        <v>0</v>
      </c>
      <c r="AC1207">
        <f>HLOOKUP(AC$1,'DB Runes '!$A:$AQ,'DB Runes'!$AR1207,FALSE)</f>
        <v>0</v>
      </c>
      <c r="AD1207">
        <f>HLOOKUP(AD$1,'DB Runes '!$A:$AQ,'DB Runes'!$AR1207,FALSE)</f>
        <v>0</v>
      </c>
      <c r="AE1207">
        <f>HLOOKUP(AE$1,'DB Runes '!$A:$AQ,'DB Runes'!$AR1207,FALSE)</f>
        <v>0</v>
      </c>
      <c r="AF1207">
        <f>HLOOKUP(AF$1,'DB Runes '!$A:$AQ,'DB Runes'!$AR1207,FALSE)</f>
        <v>0</v>
      </c>
      <c r="AG1207">
        <f>HLOOKUP(AG$1,'DB Runes '!$A:$AQ,'DB Runes'!$AR1207,FALSE)</f>
        <v>0</v>
      </c>
      <c r="AH1207">
        <f>HLOOKUP(AH$1,'DB Runes '!$A:$AQ,'DB Runes'!$AR1207,FALSE)</f>
        <v>0</v>
      </c>
      <c r="AI1207">
        <f>HLOOKUP(AI$1,'DB Runes '!$A:$AQ,'DB Runes'!$AR1207,FALSE)</f>
        <v>0</v>
      </c>
      <c r="AJ1207">
        <f>HLOOKUP(AJ$1,'DB Runes '!$A:$AQ,'DB Runes'!$AR1207,FALSE)</f>
        <v>0</v>
      </c>
      <c r="AK1207">
        <f>HLOOKUP(AK$1,'DB Runes '!$A:$AQ,'DB Runes'!$AR1207,FALSE)</f>
        <v>0</v>
      </c>
      <c r="AL1207">
        <f>HLOOKUP(AL$1,'DB Runes '!$A:$AQ,'DB Runes'!$AR1207,FALSE)</f>
        <v>0</v>
      </c>
      <c r="AM1207">
        <f>HLOOKUP(AM$1,'DB Runes '!$A:$AQ,'DB Runes'!$AR1207,FALSE)</f>
        <v>0</v>
      </c>
      <c r="AN1207">
        <f>HLOOKUP(AN$1,'DB Runes '!$A:$AQ,'DB Runes'!$AR1207,FALSE)</f>
        <v>0</v>
      </c>
      <c r="AO1207">
        <f>HLOOKUP(AO$1,'DB Runes '!$A:$AQ,'DB Runes'!$AR1207,FALSE)</f>
        <v>0</v>
      </c>
      <c r="AP1207">
        <f>HLOOKUP(AP$1,'DB Runes '!$A:$AQ,'DB Runes'!$AR1207,FALSE)</f>
        <v>0</v>
      </c>
      <c r="AQ1207" t="str">
        <f>TEXT(HLOOKUP(AQ$1,'DB Runes '!$A:$AQ,'DB Runes'!$AR1207,FALSE),)</f>
        <v/>
      </c>
      <c r="AR1207">
        <v>1207</v>
      </c>
    </row>
    <row r="1208" spans="1:44" x14ac:dyDescent="0.25">
      <c r="A1208">
        <f>HLOOKUP(A$1,'DB Runes '!$A:$AQ,'DB Runes'!$AR1208,FALSE)</f>
        <v>0</v>
      </c>
      <c r="B1208">
        <f>HLOOKUP(B$1,'DB Runes '!$A:$AQ,'DB Runes'!$AR1208,FALSE)</f>
        <v>0</v>
      </c>
      <c r="C1208">
        <f>HLOOKUP(C$1,'DB Runes '!$A:$AQ,'DB Runes'!$AR1208,FALSE)</f>
        <v>0</v>
      </c>
      <c r="D1208">
        <f>HLOOKUP(D$1,'DB Runes '!$A:$AQ,'DB Runes'!$AR1208,FALSE)</f>
        <v>0</v>
      </c>
      <c r="E1208">
        <f>HLOOKUP(E$1,'DB Runes '!$A:$AQ,'DB Runes'!$AR1208,FALSE)</f>
        <v>0</v>
      </c>
      <c r="F1208">
        <f>HLOOKUP(F$1,'DB Runes '!$A:$AQ,'DB Runes'!$AR1208,FALSE)</f>
        <v>0</v>
      </c>
      <c r="G1208">
        <f>HLOOKUP(G$1,'DB Runes '!$A:$AQ,'DB Runes'!$AR1208,FALSE)</f>
        <v>0</v>
      </c>
      <c r="H1208">
        <f>HLOOKUP(H$1,'DB Runes '!$A:$AQ,'DB Runes'!$AR1208,FALSE)</f>
        <v>0</v>
      </c>
      <c r="I1208">
        <f>HLOOKUP(I$1,'DB Runes '!$A:$AQ,'DB Runes'!$AR1208,FALSE)</f>
        <v>0</v>
      </c>
      <c r="J1208">
        <f>HLOOKUP(J$1,'DB Runes '!$A:$AQ,'DB Runes'!$AR1208,FALSE)</f>
        <v>0</v>
      </c>
      <c r="K1208">
        <f>HLOOKUP(K$1,'DB Runes '!$A:$AQ,'DB Runes'!$AR1208,FALSE)</f>
        <v>0</v>
      </c>
      <c r="L1208">
        <f>HLOOKUP(L$1,'DB Runes '!$A:$AQ,'DB Runes'!$AR1208,FALSE)</f>
        <v>0</v>
      </c>
      <c r="M1208">
        <f>HLOOKUP(M$1,'DB Runes '!$A:$AQ,'DB Runes'!$AR1208,FALSE)</f>
        <v>0</v>
      </c>
      <c r="N1208">
        <f>HLOOKUP(N$1,'DB Runes '!$A:$AQ,'DB Runes'!$AR1208,FALSE)</f>
        <v>0</v>
      </c>
      <c r="O1208">
        <f>HLOOKUP(O$1,'DB Runes '!$A:$AQ,'DB Runes'!$AR1208,FALSE)</f>
        <v>0</v>
      </c>
      <c r="P1208">
        <f>HLOOKUP(P$1,'DB Runes '!$A:$AQ,'DB Runes'!$AR1208,FALSE)</f>
        <v>0</v>
      </c>
      <c r="Q1208">
        <f>HLOOKUP(Q$1,'DB Runes '!$A:$AQ,'DB Runes'!$AR1208,FALSE)</f>
        <v>0</v>
      </c>
      <c r="R1208">
        <f>HLOOKUP(R$1,'DB Runes '!$A:$AQ,'DB Runes'!$AR1208,FALSE)</f>
        <v>0</v>
      </c>
      <c r="S1208">
        <f>HLOOKUP(S$1,'DB Runes '!$A:$AQ,'DB Runes'!$AR1208,FALSE)</f>
        <v>0</v>
      </c>
      <c r="T1208">
        <f>HLOOKUP(T$1,'DB Runes '!$A:$AQ,'DB Runes'!$AR1208,FALSE)</f>
        <v>0</v>
      </c>
      <c r="U1208">
        <f>HLOOKUP(U$1,'DB Runes '!$A:$AQ,'DB Runes'!$AR1208,FALSE)</f>
        <v>0</v>
      </c>
      <c r="V1208">
        <f>HLOOKUP(V$1,'DB Runes '!$A:$AQ,'DB Runes'!$AR1208,FALSE)</f>
        <v>0</v>
      </c>
      <c r="W1208">
        <f>HLOOKUP(W$1,'DB Runes '!$A:$AQ,'DB Runes'!$AR1208,FALSE)</f>
        <v>0</v>
      </c>
      <c r="X1208">
        <f>HLOOKUP(X$1,'DB Runes '!$A:$AQ,'DB Runes'!$AR1208,FALSE)</f>
        <v>0</v>
      </c>
      <c r="Y1208">
        <f>HLOOKUP(Y$1,'DB Runes '!$A:$AQ,'DB Runes'!$AR1208,FALSE)</f>
        <v>0</v>
      </c>
      <c r="Z1208">
        <f>HLOOKUP(Z$1,'DB Runes '!$A:$AQ,'DB Runes'!$AR1208,FALSE)</f>
        <v>0</v>
      </c>
      <c r="AA1208">
        <f>HLOOKUP(AA$1,'DB Runes '!$A:$AQ,'DB Runes'!$AR1208,FALSE)</f>
        <v>0</v>
      </c>
      <c r="AB1208">
        <f>HLOOKUP(AB$1,'DB Runes '!$A:$AQ,'DB Runes'!$AR1208,FALSE)</f>
        <v>0</v>
      </c>
      <c r="AC1208">
        <f>HLOOKUP(AC$1,'DB Runes '!$A:$AQ,'DB Runes'!$AR1208,FALSE)</f>
        <v>0</v>
      </c>
      <c r="AD1208">
        <f>HLOOKUP(AD$1,'DB Runes '!$A:$AQ,'DB Runes'!$AR1208,FALSE)</f>
        <v>0</v>
      </c>
      <c r="AE1208">
        <f>HLOOKUP(AE$1,'DB Runes '!$A:$AQ,'DB Runes'!$AR1208,FALSE)</f>
        <v>0</v>
      </c>
      <c r="AF1208">
        <f>HLOOKUP(AF$1,'DB Runes '!$A:$AQ,'DB Runes'!$AR1208,FALSE)</f>
        <v>0</v>
      </c>
      <c r="AG1208">
        <f>HLOOKUP(AG$1,'DB Runes '!$A:$AQ,'DB Runes'!$AR1208,FALSE)</f>
        <v>0</v>
      </c>
      <c r="AH1208">
        <f>HLOOKUP(AH$1,'DB Runes '!$A:$AQ,'DB Runes'!$AR1208,FALSE)</f>
        <v>0</v>
      </c>
      <c r="AI1208">
        <f>HLOOKUP(AI$1,'DB Runes '!$A:$AQ,'DB Runes'!$AR1208,FALSE)</f>
        <v>0</v>
      </c>
      <c r="AJ1208">
        <f>HLOOKUP(AJ$1,'DB Runes '!$A:$AQ,'DB Runes'!$AR1208,FALSE)</f>
        <v>0</v>
      </c>
      <c r="AK1208">
        <f>HLOOKUP(AK$1,'DB Runes '!$A:$AQ,'DB Runes'!$AR1208,FALSE)</f>
        <v>0</v>
      </c>
      <c r="AL1208">
        <f>HLOOKUP(AL$1,'DB Runes '!$A:$AQ,'DB Runes'!$AR1208,FALSE)</f>
        <v>0</v>
      </c>
      <c r="AM1208">
        <f>HLOOKUP(AM$1,'DB Runes '!$A:$AQ,'DB Runes'!$AR1208,FALSE)</f>
        <v>0</v>
      </c>
      <c r="AN1208">
        <f>HLOOKUP(AN$1,'DB Runes '!$A:$AQ,'DB Runes'!$AR1208,FALSE)</f>
        <v>0</v>
      </c>
      <c r="AO1208">
        <f>HLOOKUP(AO$1,'DB Runes '!$A:$AQ,'DB Runes'!$AR1208,FALSE)</f>
        <v>0</v>
      </c>
      <c r="AP1208">
        <f>HLOOKUP(AP$1,'DB Runes '!$A:$AQ,'DB Runes'!$AR1208,FALSE)</f>
        <v>0</v>
      </c>
      <c r="AQ1208" t="str">
        <f>TEXT(HLOOKUP(AQ$1,'DB Runes '!$A:$AQ,'DB Runes'!$AR1208,FALSE),)</f>
        <v/>
      </c>
      <c r="AR1208">
        <v>1208</v>
      </c>
    </row>
    <row r="1209" spans="1:44" x14ac:dyDescent="0.25">
      <c r="A1209">
        <f>HLOOKUP(A$1,'DB Runes '!$A:$AQ,'DB Runes'!$AR1209,FALSE)</f>
        <v>0</v>
      </c>
      <c r="B1209">
        <f>HLOOKUP(B$1,'DB Runes '!$A:$AQ,'DB Runes'!$AR1209,FALSE)</f>
        <v>0</v>
      </c>
      <c r="C1209">
        <f>HLOOKUP(C$1,'DB Runes '!$A:$AQ,'DB Runes'!$AR1209,FALSE)</f>
        <v>0</v>
      </c>
      <c r="D1209">
        <f>HLOOKUP(D$1,'DB Runes '!$A:$AQ,'DB Runes'!$AR1209,FALSE)</f>
        <v>0</v>
      </c>
      <c r="E1209">
        <f>HLOOKUP(E$1,'DB Runes '!$A:$AQ,'DB Runes'!$AR1209,FALSE)</f>
        <v>0</v>
      </c>
      <c r="F1209">
        <f>HLOOKUP(F$1,'DB Runes '!$A:$AQ,'DB Runes'!$AR1209,FALSE)</f>
        <v>0</v>
      </c>
      <c r="G1209">
        <f>HLOOKUP(G$1,'DB Runes '!$A:$AQ,'DB Runes'!$AR1209,FALSE)</f>
        <v>0</v>
      </c>
      <c r="H1209">
        <f>HLOOKUP(H$1,'DB Runes '!$A:$AQ,'DB Runes'!$AR1209,FALSE)</f>
        <v>0</v>
      </c>
      <c r="I1209">
        <f>HLOOKUP(I$1,'DB Runes '!$A:$AQ,'DB Runes'!$AR1209,FALSE)</f>
        <v>0</v>
      </c>
      <c r="J1209">
        <f>HLOOKUP(J$1,'DB Runes '!$A:$AQ,'DB Runes'!$AR1209,FALSE)</f>
        <v>0</v>
      </c>
      <c r="K1209">
        <f>HLOOKUP(K$1,'DB Runes '!$A:$AQ,'DB Runes'!$AR1209,FALSE)</f>
        <v>0</v>
      </c>
      <c r="L1209">
        <f>HLOOKUP(L$1,'DB Runes '!$A:$AQ,'DB Runes'!$AR1209,FALSE)</f>
        <v>0</v>
      </c>
      <c r="M1209">
        <f>HLOOKUP(M$1,'DB Runes '!$A:$AQ,'DB Runes'!$AR1209,FALSE)</f>
        <v>0</v>
      </c>
      <c r="N1209">
        <f>HLOOKUP(N$1,'DB Runes '!$A:$AQ,'DB Runes'!$AR1209,FALSE)</f>
        <v>0</v>
      </c>
      <c r="O1209">
        <f>HLOOKUP(O$1,'DB Runes '!$A:$AQ,'DB Runes'!$AR1209,FALSE)</f>
        <v>0</v>
      </c>
      <c r="P1209">
        <f>HLOOKUP(P$1,'DB Runes '!$A:$AQ,'DB Runes'!$AR1209,FALSE)</f>
        <v>0</v>
      </c>
      <c r="Q1209">
        <f>HLOOKUP(Q$1,'DB Runes '!$A:$AQ,'DB Runes'!$AR1209,FALSE)</f>
        <v>0</v>
      </c>
      <c r="R1209">
        <f>HLOOKUP(R$1,'DB Runes '!$A:$AQ,'DB Runes'!$AR1209,FALSE)</f>
        <v>0</v>
      </c>
      <c r="S1209">
        <f>HLOOKUP(S$1,'DB Runes '!$A:$AQ,'DB Runes'!$AR1209,FALSE)</f>
        <v>0</v>
      </c>
      <c r="T1209">
        <f>HLOOKUP(T$1,'DB Runes '!$A:$AQ,'DB Runes'!$AR1209,FALSE)</f>
        <v>0</v>
      </c>
      <c r="U1209">
        <f>HLOOKUP(U$1,'DB Runes '!$A:$AQ,'DB Runes'!$AR1209,FALSE)</f>
        <v>0</v>
      </c>
      <c r="V1209">
        <f>HLOOKUP(V$1,'DB Runes '!$A:$AQ,'DB Runes'!$AR1209,FALSE)</f>
        <v>0</v>
      </c>
      <c r="W1209">
        <f>HLOOKUP(W$1,'DB Runes '!$A:$AQ,'DB Runes'!$AR1209,FALSE)</f>
        <v>0</v>
      </c>
      <c r="X1209">
        <f>HLOOKUP(X$1,'DB Runes '!$A:$AQ,'DB Runes'!$AR1209,FALSE)</f>
        <v>0</v>
      </c>
      <c r="Y1209">
        <f>HLOOKUP(Y$1,'DB Runes '!$A:$AQ,'DB Runes'!$AR1209,FALSE)</f>
        <v>0</v>
      </c>
      <c r="Z1209">
        <f>HLOOKUP(Z$1,'DB Runes '!$A:$AQ,'DB Runes'!$AR1209,FALSE)</f>
        <v>0</v>
      </c>
      <c r="AA1209">
        <f>HLOOKUP(AA$1,'DB Runes '!$A:$AQ,'DB Runes'!$AR1209,FALSE)</f>
        <v>0</v>
      </c>
      <c r="AB1209">
        <f>HLOOKUP(AB$1,'DB Runes '!$A:$AQ,'DB Runes'!$AR1209,FALSE)</f>
        <v>0</v>
      </c>
      <c r="AC1209">
        <f>HLOOKUP(AC$1,'DB Runes '!$A:$AQ,'DB Runes'!$AR1209,FALSE)</f>
        <v>0</v>
      </c>
      <c r="AD1209">
        <f>HLOOKUP(AD$1,'DB Runes '!$A:$AQ,'DB Runes'!$AR1209,FALSE)</f>
        <v>0</v>
      </c>
      <c r="AE1209">
        <f>HLOOKUP(AE$1,'DB Runes '!$A:$AQ,'DB Runes'!$AR1209,FALSE)</f>
        <v>0</v>
      </c>
      <c r="AF1209">
        <f>HLOOKUP(AF$1,'DB Runes '!$A:$AQ,'DB Runes'!$AR1209,FALSE)</f>
        <v>0</v>
      </c>
      <c r="AG1209">
        <f>HLOOKUP(AG$1,'DB Runes '!$A:$AQ,'DB Runes'!$AR1209,FALSE)</f>
        <v>0</v>
      </c>
      <c r="AH1209">
        <f>HLOOKUP(AH$1,'DB Runes '!$A:$AQ,'DB Runes'!$AR1209,FALSE)</f>
        <v>0</v>
      </c>
      <c r="AI1209">
        <f>HLOOKUP(AI$1,'DB Runes '!$A:$AQ,'DB Runes'!$AR1209,FALSE)</f>
        <v>0</v>
      </c>
      <c r="AJ1209">
        <f>HLOOKUP(AJ$1,'DB Runes '!$A:$AQ,'DB Runes'!$AR1209,FALSE)</f>
        <v>0</v>
      </c>
      <c r="AK1209">
        <f>HLOOKUP(AK$1,'DB Runes '!$A:$AQ,'DB Runes'!$AR1209,FALSE)</f>
        <v>0</v>
      </c>
      <c r="AL1209">
        <f>HLOOKUP(AL$1,'DB Runes '!$A:$AQ,'DB Runes'!$AR1209,FALSE)</f>
        <v>0</v>
      </c>
      <c r="AM1209">
        <f>HLOOKUP(AM$1,'DB Runes '!$A:$AQ,'DB Runes'!$AR1209,FALSE)</f>
        <v>0</v>
      </c>
      <c r="AN1209">
        <f>HLOOKUP(AN$1,'DB Runes '!$A:$AQ,'DB Runes'!$AR1209,FALSE)</f>
        <v>0</v>
      </c>
      <c r="AO1209">
        <f>HLOOKUP(AO$1,'DB Runes '!$A:$AQ,'DB Runes'!$AR1209,FALSE)</f>
        <v>0</v>
      </c>
      <c r="AP1209">
        <f>HLOOKUP(AP$1,'DB Runes '!$A:$AQ,'DB Runes'!$AR1209,FALSE)</f>
        <v>0</v>
      </c>
      <c r="AQ1209" t="str">
        <f>TEXT(HLOOKUP(AQ$1,'DB Runes '!$A:$AQ,'DB Runes'!$AR1209,FALSE),)</f>
        <v/>
      </c>
      <c r="AR1209">
        <v>1209</v>
      </c>
    </row>
    <row r="1210" spans="1:44" x14ac:dyDescent="0.25">
      <c r="A1210">
        <f>HLOOKUP(A$1,'DB Runes '!$A:$AQ,'DB Runes'!$AR1210,FALSE)</f>
        <v>0</v>
      </c>
      <c r="B1210">
        <f>HLOOKUP(B$1,'DB Runes '!$A:$AQ,'DB Runes'!$AR1210,FALSE)</f>
        <v>0</v>
      </c>
      <c r="C1210">
        <f>HLOOKUP(C$1,'DB Runes '!$A:$AQ,'DB Runes'!$AR1210,FALSE)</f>
        <v>0</v>
      </c>
      <c r="D1210">
        <f>HLOOKUP(D$1,'DB Runes '!$A:$AQ,'DB Runes'!$AR1210,FALSE)</f>
        <v>0</v>
      </c>
      <c r="E1210">
        <f>HLOOKUP(E$1,'DB Runes '!$A:$AQ,'DB Runes'!$AR1210,FALSE)</f>
        <v>0</v>
      </c>
      <c r="F1210">
        <f>HLOOKUP(F$1,'DB Runes '!$A:$AQ,'DB Runes'!$AR1210,FALSE)</f>
        <v>0</v>
      </c>
      <c r="G1210">
        <f>HLOOKUP(G$1,'DB Runes '!$A:$AQ,'DB Runes'!$AR1210,FALSE)</f>
        <v>0</v>
      </c>
      <c r="H1210">
        <f>HLOOKUP(H$1,'DB Runes '!$A:$AQ,'DB Runes'!$AR1210,FALSE)</f>
        <v>0</v>
      </c>
      <c r="I1210">
        <f>HLOOKUP(I$1,'DB Runes '!$A:$AQ,'DB Runes'!$AR1210,FALSE)</f>
        <v>0</v>
      </c>
      <c r="J1210">
        <f>HLOOKUP(J$1,'DB Runes '!$A:$AQ,'DB Runes'!$AR1210,FALSE)</f>
        <v>0</v>
      </c>
      <c r="K1210">
        <f>HLOOKUP(K$1,'DB Runes '!$A:$AQ,'DB Runes'!$AR1210,FALSE)</f>
        <v>0</v>
      </c>
      <c r="L1210">
        <f>HLOOKUP(L$1,'DB Runes '!$A:$AQ,'DB Runes'!$AR1210,FALSE)</f>
        <v>0</v>
      </c>
      <c r="M1210">
        <f>HLOOKUP(M$1,'DB Runes '!$A:$AQ,'DB Runes'!$AR1210,FALSE)</f>
        <v>0</v>
      </c>
      <c r="N1210">
        <f>HLOOKUP(N$1,'DB Runes '!$A:$AQ,'DB Runes'!$AR1210,FALSE)</f>
        <v>0</v>
      </c>
      <c r="O1210">
        <f>HLOOKUP(O$1,'DB Runes '!$A:$AQ,'DB Runes'!$AR1210,FALSE)</f>
        <v>0</v>
      </c>
      <c r="P1210">
        <f>HLOOKUP(P$1,'DB Runes '!$A:$AQ,'DB Runes'!$AR1210,FALSE)</f>
        <v>0</v>
      </c>
      <c r="Q1210">
        <f>HLOOKUP(Q$1,'DB Runes '!$A:$AQ,'DB Runes'!$AR1210,FALSE)</f>
        <v>0</v>
      </c>
      <c r="R1210">
        <f>HLOOKUP(R$1,'DB Runes '!$A:$AQ,'DB Runes'!$AR1210,FALSE)</f>
        <v>0</v>
      </c>
      <c r="S1210">
        <f>HLOOKUP(S$1,'DB Runes '!$A:$AQ,'DB Runes'!$AR1210,FALSE)</f>
        <v>0</v>
      </c>
      <c r="T1210">
        <f>HLOOKUP(T$1,'DB Runes '!$A:$AQ,'DB Runes'!$AR1210,FALSE)</f>
        <v>0</v>
      </c>
      <c r="U1210">
        <f>HLOOKUP(U$1,'DB Runes '!$A:$AQ,'DB Runes'!$AR1210,FALSE)</f>
        <v>0</v>
      </c>
      <c r="V1210">
        <f>HLOOKUP(V$1,'DB Runes '!$A:$AQ,'DB Runes'!$AR1210,FALSE)</f>
        <v>0</v>
      </c>
      <c r="W1210">
        <f>HLOOKUP(W$1,'DB Runes '!$A:$AQ,'DB Runes'!$AR1210,FALSE)</f>
        <v>0</v>
      </c>
      <c r="X1210">
        <f>HLOOKUP(X$1,'DB Runes '!$A:$AQ,'DB Runes'!$AR1210,FALSE)</f>
        <v>0</v>
      </c>
      <c r="Y1210">
        <f>HLOOKUP(Y$1,'DB Runes '!$A:$AQ,'DB Runes'!$AR1210,FALSE)</f>
        <v>0</v>
      </c>
      <c r="Z1210">
        <f>HLOOKUP(Z$1,'DB Runes '!$A:$AQ,'DB Runes'!$AR1210,FALSE)</f>
        <v>0</v>
      </c>
      <c r="AA1210">
        <f>HLOOKUP(AA$1,'DB Runes '!$A:$AQ,'DB Runes'!$AR1210,FALSE)</f>
        <v>0</v>
      </c>
      <c r="AB1210">
        <f>HLOOKUP(AB$1,'DB Runes '!$A:$AQ,'DB Runes'!$AR1210,FALSE)</f>
        <v>0</v>
      </c>
      <c r="AC1210">
        <f>HLOOKUP(AC$1,'DB Runes '!$A:$AQ,'DB Runes'!$AR1210,FALSE)</f>
        <v>0</v>
      </c>
      <c r="AD1210">
        <f>HLOOKUP(AD$1,'DB Runes '!$A:$AQ,'DB Runes'!$AR1210,FALSE)</f>
        <v>0</v>
      </c>
      <c r="AE1210">
        <f>HLOOKUP(AE$1,'DB Runes '!$A:$AQ,'DB Runes'!$AR1210,FALSE)</f>
        <v>0</v>
      </c>
      <c r="AF1210">
        <f>HLOOKUP(AF$1,'DB Runes '!$A:$AQ,'DB Runes'!$AR1210,FALSE)</f>
        <v>0</v>
      </c>
      <c r="AG1210">
        <f>HLOOKUP(AG$1,'DB Runes '!$A:$AQ,'DB Runes'!$AR1210,FALSE)</f>
        <v>0</v>
      </c>
      <c r="AH1210">
        <f>HLOOKUP(AH$1,'DB Runes '!$A:$AQ,'DB Runes'!$AR1210,FALSE)</f>
        <v>0</v>
      </c>
      <c r="AI1210">
        <f>HLOOKUP(AI$1,'DB Runes '!$A:$AQ,'DB Runes'!$AR1210,FALSE)</f>
        <v>0</v>
      </c>
      <c r="AJ1210">
        <f>HLOOKUP(AJ$1,'DB Runes '!$A:$AQ,'DB Runes'!$AR1210,FALSE)</f>
        <v>0</v>
      </c>
      <c r="AK1210">
        <f>HLOOKUP(AK$1,'DB Runes '!$A:$AQ,'DB Runes'!$AR1210,FALSE)</f>
        <v>0</v>
      </c>
      <c r="AL1210">
        <f>HLOOKUP(AL$1,'DB Runes '!$A:$AQ,'DB Runes'!$AR1210,FALSE)</f>
        <v>0</v>
      </c>
      <c r="AM1210">
        <f>HLOOKUP(AM$1,'DB Runes '!$A:$AQ,'DB Runes'!$AR1210,FALSE)</f>
        <v>0</v>
      </c>
      <c r="AN1210">
        <f>HLOOKUP(AN$1,'DB Runes '!$A:$AQ,'DB Runes'!$AR1210,FALSE)</f>
        <v>0</v>
      </c>
      <c r="AO1210">
        <f>HLOOKUP(AO$1,'DB Runes '!$A:$AQ,'DB Runes'!$AR1210,FALSE)</f>
        <v>0</v>
      </c>
      <c r="AP1210">
        <f>HLOOKUP(AP$1,'DB Runes '!$A:$AQ,'DB Runes'!$AR1210,FALSE)</f>
        <v>0</v>
      </c>
      <c r="AQ1210" t="str">
        <f>TEXT(HLOOKUP(AQ$1,'DB Runes '!$A:$AQ,'DB Runes'!$AR1210,FALSE),)</f>
        <v/>
      </c>
      <c r="AR1210">
        <v>1210</v>
      </c>
    </row>
    <row r="1211" spans="1:44" x14ac:dyDescent="0.25">
      <c r="A1211">
        <f>HLOOKUP(A$1,'DB Runes '!$A:$AQ,'DB Runes'!$AR1211,FALSE)</f>
        <v>0</v>
      </c>
      <c r="B1211">
        <f>HLOOKUP(B$1,'DB Runes '!$A:$AQ,'DB Runes'!$AR1211,FALSE)</f>
        <v>0</v>
      </c>
      <c r="C1211">
        <f>HLOOKUP(C$1,'DB Runes '!$A:$AQ,'DB Runes'!$AR1211,FALSE)</f>
        <v>0</v>
      </c>
      <c r="D1211">
        <f>HLOOKUP(D$1,'DB Runes '!$A:$AQ,'DB Runes'!$AR1211,FALSE)</f>
        <v>0</v>
      </c>
      <c r="E1211">
        <f>HLOOKUP(E$1,'DB Runes '!$A:$AQ,'DB Runes'!$AR1211,FALSE)</f>
        <v>0</v>
      </c>
      <c r="F1211">
        <f>HLOOKUP(F$1,'DB Runes '!$A:$AQ,'DB Runes'!$AR1211,FALSE)</f>
        <v>0</v>
      </c>
      <c r="G1211">
        <f>HLOOKUP(G$1,'DB Runes '!$A:$AQ,'DB Runes'!$AR1211,FALSE)</f>
        <v>0</v>
      </c>
      <c r="H1211">
        <f>HLOOKUP(H$1,'DB Runes '!$A:$AQ,'DB Runes'!$AR1211,FALSE)</f>
        <v>0</v>
      </c>
      <c r="I1211">
        <f>HLOOKUP(I$1,'DB Runes '!$A:$AQ,'DB Runes'!$AR1211,FALSE)</f>
        <v>0</v>
      </c>
      <c r="J1211">
        <f>HLOOKUP(J$1,'DB Runes '!$A:$AQ,'DB Runes'!$AR1211,FALSE)</f>
        <v>0</v>
      </c>
      <c r="K1211">
        <f>HLOOKUP(K$1,'DB Runes '!$A:$AQ,'DB Runes'!$AR1211,FALSE)</f>
        <v>0</v>
      </c>
      <c r="L1211">
        <f>HLOOKUP(L$1,'DB Runes '!$A:$AQ,'DB Runes'!$AR1211,FALSE)</f>
        <v>0</v>
      </c>
      <c r="M1211">
        <f>HLOOKUP(M$1,'DB Runes '!$A:$AQ,'DB Runes'!$AR1211,FALSE)</f>
        <v>0</v>
      </c>
      <c r="N1211">
        <f>HLOOKUP(N$1,'DB Runes '!$A:$AQ,'DB Runes'!$AR1211,FALSE)</f>
        <v>0</v>
      </c>
      <c r="O1211">
        <f>HLOOKUP(O$1,'DB Runes '!$A:$AQ,'DB Runes'!$AR1211,FALSE)</f>
        <v>0</v>
      </c>
      <c r="P1211">
        <f>HLOOKUP(P$1,'DB Runes '!$A:$AQ,'DB Runes'!$AR1211,FALSE)</f>
        <v>0</v>
      </c>
      <c r="Q1211">
        <f>HLOOKUP(Q$1,'DB Runes '!$A:$AQ,'DB Runes'!$AR1211,FALSE)</f>
        <v>0</v>
      </c>
      <c r="R1211">
        <f>HLOOKUP(R$1,'DB Runes '!$A:$AQ,'DB Runes'!$AR1211,FALSE)</f>
        <v>0</v>
      </c>
      <c r="S1211">
        <f>HLOOKUP(S$1,'DB Runes '!$A:$AQ,'DB Runes'!$AR1211,FALSE)</f>
        <v>0</v>
      </c>
      <c r="T1211">
        <f>HLOOKUP(T$1,'DB Runes '!$A:$AQ,'DB Runes'!$AR1211,FALSE)</f>
        <v>0</v>
      </c>
      <c r="U1211">
        <f>HLOOKUP(U$1,'DB Runes '!$A:$AQ,'DB Runes'!$AR1211,FALSE)</f>
        <v>0</v>
      </c>
      <c r="V1211">
        <f>HLOOKUP(V$1,'DB Runes '!$A:$AQ,'DB Runes'!$AR1211,FALSE)</f>
        <v>0</v>
      </c>
      <c r="W1211">
        <f>HLOOKUP(W$1,'DB Runes '!$A:$AQ,'DB Runes'!$AR1211,FALSE)</f>
        <v>0</v>
      </c>
      <c r="X1211">
        <f>HLOOKUP(X$1,'DB Runes '!$A:$AQ,'DB Runes'!$AR1211,FALSE)</f>
        <v>0</v>
      </c>
      <c r="Y1211">
        <f>HLOOKUP(Y$1,'DB Runes '!$A:$AQ,'DB Runes'!$AR1211,FALSE)</f>
        <v>0</v>
      </c>
      <c r="Z1211">
        <f>HLOOKUP(Z$1,'DB Runes '!$A:$AQ,'DB Runes'!$AR1211,FALSE)</f>
        <v>0</v>
      </c>
      <c r="AA1211">
        <f>HLOOKUP(AA$1,'DB Runes '!$A:$AQ,'DB Runes'!$AR1211,FALSE)</f>
        <v>0</v>
      </c>
      <c r="AB1211">
        <f>HLOOKUP(AB$1,'DB Runes '!$A:$AQ,'DB Runes'!$AR1211,FALSE)</f>
        <v>0</v>
      </c>
      <c r="AC1211">
        <f>HLOOKUP(AC$1,'DB Runes '!$A:$AQ,'DB Runes'!$AR1211,FALSE)</f>
        <v>0</v>
      </c>
      <c r="AD1211">
        <f>HLOOKUP(AD$1,'DB Runes '!$A:$AQ,'DB Runes'!$AR1211,FALSE)</f>
        <v>0</v>
      </c>
      <c r="AE1211">
        <f>HLOOKUP(AE$1,'DB Runes '!$A:$AQ,'DB Runes'!$AR1211,FALSE)</f>
        <v>0</v>
      </c>
      <c r="AF1211">
        <f>HLOOKUP(AF$1,'DB Runes '!$A:$AQ,'DB Runes'!$AR1211,FALSE)</f>
        <v>0</v>
      </c>
      <c r="AG1211">
        <f>HLOOKUP(AG$1,'DB Runes '!$A:$AQ,'DB Runes'!$AR1211,FALSE)</f>
        <v>0</v>
      </c>
      <c r="AH1211">
        <f>HLOOKUP(AH$1,'DB Runes '!$A:$AQ,'DB Runes'!$AR1211,FALSE)</f>
        <v>0</v>
      </c>
      <c r="AI1211">
        <f>HLOOKUP(AI$1,'DB Runes '!$A:$AQ,'DB Runes'!$AR1211,FALSE)</f>
        <v>0</v>
      </c>
      <c r="AJ1211">
        <f>HLOOKUP(AJ$1,'DB Runes '!$A:$AQ,'DB Runes'!$AR1211,FALSE)</f>
        <v>0</v>
      </c>
      <c r="AK1211">
        <f>HLOOKUP(AK$1,'DB Runes '!$A:$AQ,'DB Runes'!$AR1211,FALSE)</f>
        <v>0</v>
      </c>
      <c r="AL1211">
        <f>HLOOKUP(AL$1,'DB Runes '!$A:$AQ,'DB Runes'!$AR1211,FALSE)</f>
        <v>0</v>
      </c>
      <c r="AM1211">
        <f>HLOOKUP(AM$1,'DB Runes '!$A:$AQ,'DB Runes'!$AR1211,FALSE)</f>
        <v>0</v>
      </c>
      <c r="AN1211">
        <f>HLOOKUP(AN$1,'DB Runes '!$A:$AQ,'DB Runes'!$AR1211,FALSE)</f>
        <v>0</v>
      </c>
      <c r="AO1211">
        <f>HLOOKUP(AO$1,'DB Runes '!$A:$AQ,'DB Runes'!$AR1211,FALSE)</f>
        <v>0</v>
      </c>
      <c r="AP1211">
        <f>HLOOKUP(AP$1,'DB Runes '!$A:$AQ,'DB Runes'!$AR1211,FALSE)</f>
        <v>0</v>
      </c>
      <c r="AQ1211" t="str">
        <f>TEXT(HLOOKUP(AQ$1,'DB Runes '!$A:$AQ,'DB Runes'!$AR1211,FALSE),)</f>
        <v/>
      </c>
      <c r="AR1211">
        <v>1211</v>
      </c>
    </row>
    <row r="1212" spans="1:44" x14ac:dyDescent="0.25">
      <c r="A1212">
        <f>HLOOKUP(A$1,'DB Runes '!$A:$AQ,'DB Runes'!$AR1212,FALSE)</f>
        <v>0</v>
      </c>
      <c r="B1212">
        <f>HLOOKUP(B$1,'DB Runes '!$A:$AQ,'DB Runes'!$AR1212,FALSE)</f>
        <v>0</v>
      </c>
      <c r="C1212">
        <f>HLOOKUP(C$1,'DB Runes '!$A:$AQ,'DB Runes'!$AR1212,FALSE)</f>
        <v>0</v>
      </c>
      <c r="D1212">
        <f>HLOOKUP(D$1,'DB Runes '!$A:$AQ,'DB Runes'!$AR1212,FALSE)</f>
        <v>0</v>
      </c>
      <c r="E1212">
        <f>HLOOKUP(E$1,'DB Runes '!$A:$AQ,'DB Runes'!$AR1212,FALSE)</f>
        <v>0</v>
      </c>
      <c r="F1212">
        <f>HLOOKUP(F$1,'DB Runes '!$A:$AQ,'DB Runes'!$AR1212,FALSE)</f>
        <v>0</v>
      </c>
      <c r="G1212">
        <f>HLOOKUP(G$1,'DB Runes '!$A:$AQ,'DB Runes'!$AR1212,FALSE)</f>
        <v>0</v>
      </c>
      <c r="H1212">
        <f>HLOOKUP(H$1,'DB Runes '!$A:$AQ,'DB Runes'!$AR1212,FALSE)</f>
        <v>0</v>
      </c>
      <c r="I1212">
        <f>HLOOKUP(I$1,'DB Runes '!$A:$AQ,'DB Runes'!$AR1212,FALSE)</f>
        <v>0</v>
      </c>
      <c r="J1212">
        <f>HLOOKUP(J$1,'DB Runes '!$A:$AQ,'DB Runes'!$AR1212,FALSE)</f>
        <v>0</v>
      </c>
      <c r="K1212">
        <f>HLOOKUP(K$1,'DB Runes '!$A:$AQ,'DB Runes'!$AR1212,FALSE)</f>
        <v>0</v>
      </c>
      <c r="L1212">
        <f>HLOOKUP(L$1,'DB Runes '!$A:$AQ,'DB Runes'!$AR1212,FALSE)</f>
        <v>0</v>
      </c>
      <c r="M1212">
        <f>HLOOKUP(M$1,'DB Runes '!$A:$AQ,'DB Runes'!$AR1212,FALSE)</f>
        <v>0</v>
      </c>
      <c r="N1212">
        <f>HLOOKUP(N$1,'DB Runes '!$A:$AQ,'DB Runes'!$AR1212,FALSE)</f>
        <v>0</v>
      </c>
      <c r="O1212">
        <f>HLOOKUP(O$1,'DB Runes '!$A:$AQ,'DB Runes'!$AR1212,FALSE)</f>
        <v>0</v>
      </c>
      <c r="P1212">
        <f>HLOOKUP(P$1,'DB Runes '!$A:$AQ,'DB Runes'!$AR1212,FALSE)</f>
        <v>0</v>
      </c>
      <c r="Q1212">
        <f>HLOOKUP(Q$1,'DB Runes '!$A:$AQ,'DB Runes'!$AR1212,FALSE)</f>
        <v>0</v>
      </c>
      <c r="R1212">
        <f>HLOOKUP(R$1,'DB Runes '!$A:$AQ,'DB Runes'!$AR1212,FALSE)</f>
        <v>0</v>
      </c>
      <c r="S1212">
        <f>HLOOKUP(S$1,'DB Runes '!$A:$AQ,'DB Runes'!$AR1212,FALSE)</f>
        <v>0</v>
      </c>
      <c r="T1212">
        <f>HLOOKUP(T$1,'DB Runes '!$A:$AQ,'DB Runes'!$AR1212,FALSE)</f>
        <v>0</v>
      </c>
      <c r="U1212">
        <f>HLOOKUP(U$1,'DB Runes '!$A:$AQ,'DB Runes'!$AR1212,FALSE)</f>
        <v>0</v>
      </c>
      <c r="V1212">
        <f>HLOOKUP(V$1,'DB Runes '!$A:$AQ,'DB Runes'!$AR1212,FALSE)</f>
        <v>0</v>
      </c>
      <c r="W1212">
        <f>HLOOKUP(W$1,'DB Runes '!$A:$AQ,'DB Runes'!$AR1212,FALSE)</f>
        <v>0</v>
      </c>
      <c r="X1212">
        <f>HLOOKUP(X$1,'DB Runes '!$A:$AQ,'DB Runes'!$AR1212,FALSE)</f>
        <v>0</v>
      </c>
      <c r="Y1212">
        <f>HLOOKUP(Y$1,'DB Runes '!$A:$AQ,'DB Runes'!$AR1212,FALSE)</f>
        <v>0</v>
      </c>
      <c r="Z1212">
        <f>HLOOKUP(Z$1,'DB Runes '!$A:$AQ,'DB Runes'!$AR1212,FALSE)</f>
        <v>0</v>
      </c>
      <c r="AA1212">
        <f>HLOOKUP(AA$1,'DB Runes '!$A:$AQ,'DB Runes'!$AR1212,FALSE)</f>
        <v>0</v>
      </c>
      <c r="AB1212">
        <f>HLOOKUP(AB$1,'DB Runes '!$A:$AQ,'DB Runes'!$AR1212,FALSE)</f>
        <v>0</v>
      </c>
      <c r="AC1212">
        <f>HLOOKUP(AC$1,'DB Runes '!$A:$AQ,'DB Runes'!$AR1212,FALSE)</f>
        <v>0</v>
      </c>
      <c r="AD1212">
        <f>HLOOKUP(AD$1,'DB Runes '!$A:$AQ,'DB Runes'!$AR1212,FALSE)</f>
        <v>0</v>
      </c>
      <c r="AE1212">
        <f>HLOOKUP(AE$1,'DB Runes '!$A:$AQ,'DB Runes'!$AR1212,FALSE)</f>
        <v>0</v>
      </c>
      <c r="AF1212">
        <f>HLOOKUP(AF$1,'DB Runes '!$A:$AQ,'DB Runes'!$AR1212,FALSE)</f>
        <v>0</v>
      </c>
      <c r="AG1212">
        <f>HLOOKUP(AG$1,'DB Runes '!$A:$AQ,'DB Runes'!$AR1212,FALSE)</f>
        <v>0</v>
      </c>
      <c r="AH1212">
        <f>HLOOKUP(AH$1,'DB Runes '!$A:$AQ,'DB Runes'!$AR1212,FALSE)</f>
        <v>0</v>
      </c>
      <c r="AI1212">
        <f>HLOOKUP(AI$1,'DB Runes '!$A:$AQ,'DB Runes'!$AR1212,FALSE)</f>
        <v>0</v>
      </c>
      <c r="AJ1212">
        <f>HLOOKUP(AJ$1,'DB Runes '!$A:$AQ,'DB Runes'!$AR1212,FALSE)</f>
        <v>0</v>
      </c>
      <c r="AK1212">
        <f>HLOOKUP(AK$1,'DB Runes '!$A:$AQ,'DB Runes'!$AR1212,FALSE)</f>
        <v>0</v>
      </c>
      <c r="AL1212">
        <f>HLOOKUP(AL$1,'DB Runes '!$A:$AQ,'DB Runes'!$AR1212,FALSE)</f>
        <v>0</v>
      </c>
      <c r="AM1212">
        <f>HLOOKUP(AM$1,'DB Runes '!$A:$AQ,'DB Runes'!$AR1212,FALSE)</f>
        <v>0</v>
      </c>
      <c r="AN1212">
        <f>HLOOKUP(AN$1,'DB Runes '!$A:$AQ,'DB Runes'!$AR1212,FALSE)</f>
        <v>0</v>
      </c>
      <c r="AO1212">
        <f>HLOOKUP(AO$1,'DB Runes '!$A:$AQ,'DB Runes'!$AR1212,FALSE)</f>
        <v>0</v>
      </c>
      <c r="AP1212">
        <f>HLOOKUP(AP$1,'DB Runes '!$A:$AQ,'DB Runes'!$AR1212,FALSE)</f>
        <v>0</v>
      </c>
      <c r="AQ1212" t="str">
        <f>TEXT(HLOOKUP(AQ$1,'DB Runes '!$A:$AQ,'DB Runes'!$AR1212,FALSE),)</f>
        <v/>
      </c>
      <c r="AR1212">
        <v>1212</v>
      </c>
    </row>
    <row r="1213" spans="1:44" x14ac:dyDescent="0.25">
      <c r="A1213">
        <f>HLOOKUP(A$1,'DB Runes '!$A:$AQ,'DB Runes'!$AR1213,FALSE)</f>
        <v>0</v>
      </c>
      <c r="B1213">
        <f>HLOOKUP(B$1,'DB Runes '!$A:$AQ,'DB Runes'!$AR1213,FALSE)</f>
        <v>0</v>
      </c>
      <c r="C1213">
        <f>HLOOKUP(C$1,'DB Runes '!$A:$AQ,'DB Runes'!$AR1213,FALSE)</f>
        <v>0</v>
      </c>
      <c r="D1213">
        <f>HLOOKUP(D$1,'DB Runes '!$A:$AQ,'DB Runes'!$AR1213,FALSE)</f>
        <v>0</v>
      </c>
      <c r="E1213">
        <f>HLOOKUP(E$1,'DB Runes '!$A:$AQ,'DB Runes'!$AR1213,FALSE)</f>
        <v>0</v>
      </c>
      <c r="F1213">
        <f>HLOOKUP(F$1,'DB Runes '!$A:$AQ,'DB Runes'!$AR1213,FALSE)</f>
        <v>0</v>
      </c>
      <c r="G1213">
        <f>HLOOKUP(G$1,'DB Runes '!$A:$AQ,'DB Runes'!$AR1213,FALSE)</f>
        <v>0</v>
      </c>
      <c r="H1213">
        <f>HLOOKUP(H$1,'DB Runes '!$A:$AQ,'DB Runes'!$AR1213,FALSE)</f>
        <v>0</v>
      </c>
      <c r="I1213">
        <f>HLOOKUP(I$1,'DB Runes '!$A:$AQ,'DB Runes'!$AR1213,FALSE)</f>
        <v>0</v>
      </c>
      <c r="J1213">
        <f>HLOOKUP(J$1,'DB Runes '!$A:$AQ,'DB Runes'!$AR1213,FALSE)</f>
        <v>0</v>
      </c>
      <c r="K1213">
        <f>HLOOKUP(K$1,'DB Runes '!$A:$AQ,'DB Runes'!$AR1213,FALSE)</f>
        <v>0</v>
      </c>
      <c r="L1213">
        <f>HLOOKUP(L$1,'DB Runes '!$A:$AQ,'DB Runes'!$AR1213,FALSE)</f>
        <v>0</v>
      </c>
      <c r="M1213">
        <f>HLOOKUP(M$1,'DB Runes '!$A:$AQ,'DB Runes'!$AR1213,FALSE)</f>
        <v>0</v>
      </c>
      <c r="N1213">
        <f>HLOOKUP(N$1,'DB Runes '!$A:$AQ,'DB Runes'!$AR1213,FALSE)</f>
        <v>0</v>
      </c>
      <c r="O1213">
        <f>HLOOKUP(O$1,'DB Runes '!$A:$AQ,'DB Runes'!$AR1213,FALSE)</f>
        <v>0</v>
      </c>
      <c r="P1213">
        <f>HLOOKUP(P$1,'DB Runes '!$A:$AQ,'DB Runes'!$AR1213,FALSE)</f>
        <v>0</v>
      </c>
      <c r="Q1213">
        <f>HLOOKUP(Q$1,'DB Runes '!$A:$AQ,'DB Runes'!$AR1213,FALSE)</f>
        <v>0</v>
      </c>
      <c r="R1213">
        <f>HLOOKUP(R$1,'DB Runes '!$A:$AQ,'DB Runes'!$AR1213,FALSE)</f>
        <v>0</v>
      </c>
      <c r="S1213">
        <f>HLOOKUP(S$1,'DB Runes '!$A:$AQ,'DB Runes'!$AR1213,FALSE)</f>
        <v>0</v>
      </c>
      <c r="T1213">
        <f>HLOOKUP(T$1,'DB Runes '!$A:$AQ,'DB Runes'!$AR1213,FALSE)</f>
        <v>0</v>
      </c>
      <c r="U1213">
        <f>HLOOKUP(U$1,'DB Runes '!$A:$AQ,'DB Runes'!$AR1213,FALSE)</f>
        <v>0</v>
      </c>
      <c r="V1213">
        <f>HLOOKUP(V$1,'DB Runes '!$A:$AQ,'DB Runes'!$AR1213,FALSE)</f>
        <v>0</v>
      </c>
      <c r="W1213">
        <f>HLOOKUP(W$1,'DB Runes '!$A:$AQ,'DB Runes'!$AR1213,FALSE)</f>
        <v>0</v>
      </c>
      <c r="X1213">
        <f>HLOOKUP(X$1,'DB Runes '!$A:$AQ,'DB Runes'!$AR1213,FALSE)</f>
        <v>0</v>
      </c>
      <c r="Y1213">
        <f>HLOOKUP(Y$1,'DB Runes '!$A:$AQ,'DB Runes'!$AR1213,FALSE)</f>
        <v>0</v>
      </c>
      <c r="Z1213">
        <f>HLOOKUP(Z$1,'DB Runes '!$A:$AQ,'DB Runes'!$AR1213,FALSE)</f>
        <v>0</v>
      </c>
      <c r="AA1213">
        <f>HLOOKUP(AA$1,'DB Runes '!$A:$AQ,'DB Runes'!$AR1213,FALSE)</f>
        <v>0</v>
      </c>
      <c r="AB1213">
        <f>HLOOKUP(AB$1,'DB Runes '!$A:$AQ,'DB Runes'!$AR1213,FALSE)</f>
        <v>0</v>
      </c>
      <c r="AC1213">
        <f>HLOOKUP(AC$1,'DB Runes '!$A:$AQ,'DB Runes'!$AR1213,FALSE)</f>
        <v>0</v>
      </c>
      <c r="AD1213">
        <f>HLOOKUP(AD$1,'DB Runes '!$A:$AQ,'DB Runes'!$AR1213,FALSE)</f>
        <v>0</v>
      </c>
      <c r="AE1213">
        <f>HLOOKUP(AE$1,'DB Runes '!$A:$AQ,'DB Runes'!$AR1213,FALSE)</f>
        <v>0</v>
      </c>
      <c r="AF1213">
        <f>HLOOKUP(AF$1,'DB Runes '!$A:$AQ,'DB Runes'!$AR1213,FALSE)</f>
        <v>0</v>
      </c>
      <c r="AG1213">
        <f>HLOOKUP(AG$1,'DB Runes '!$A:$AQ,'DB Runes'!$AR1213,FALSE)</f>
        <v>0</v>
      </c>
      <c r="AH1213">
        <f>HLOOKUP(AH$1,'DB Runes '!$A:$AQ,'DB Runes'!$AR1213,FALSE)</f>
        <v>0</v>
      </c>
      <c r="AI1213">
        <f>HLOOKUP(AI$1,'DB Runes '!$A:$AQ,'DB Runes'!$AR1213,FALSE)</f>
        <v>0</v>
      </c>
      <c r="AJ1213">
        <f>HLOOKUP(AJ$1,'DB Runes '!$A:$AQ,'DB Runes'!$AR1213,FALSE)</f>
        <v>0</v>
      </c>
      <c r="AK1213">
        <f>HLOOKUP(AK$1,'DB Runes '!$A:$AQ,'DB Runes'!$AR1213,FALSE)</f>
        <v>0</v>
      </c>
      <c r="AL1213">
        <f>HLOOKUP(AL$1,'DB Runes '!$A:$AQ,'DB Runes'!$AR1213,FALSE)</f>
        <v>0</v>
      </c>
      <c r="AM1213">
        <f>HLOOKUP(AM$1,'DB Runes '!$A:$AQ,'DB Runes'!$AR1213,FALSE)</f>
        <v>0</v>
      </c>
      <c r="AN1213">
        <f>HLOOKUP(AN$1,'DB Runes '!$A:$AQ,'DB Runes'!$AR1213,FALSE)</f>
        <v>0</v>
      </c>
      <c r="AO1213">
        <f>HLOOKUP(AO$1,'DB Runes '!$A:$AQ,'DB Runes'!$AR1213,FALSE)</f>
        <v>0</v>
      </c>
      <c r="AP1213">
        <f>HLOOKUP(AP$1,'DB Runes '!$A:$AQ,'DB Runes'!$AR1213,FALSE)</f>
        <v>0</v>
      </c>
      <c r="AQ1213" t="str">
        <f>TEXT(HLOOKUP(AQ$1,'DB Runes '!$A:$AQ,'DB Runes'!$AR1213,FALSE),)</f>
        <v/>
      </c>
      <c r="AR1213">
        <v>1213</v>
      </c>
    </row>
    <row r="1214" spans="1:44" x14ac:dyDescent="0.25">
      <c r="A1214">
        <f>HLOOKUP(A$1,'DB Runes '!$A:$AQ,'DB Runes'!$AR1214,FALSE)</f>
        <v>0</v>
      </c>
      <c r="B1214">
        <f>HLOOKUP(B$1,'DB Runes '!$A:$AQ,'DB Runes'!$AR1214,FALSE)</f>
        <v>0</v>
      </c>
      <c r="C1214">
        <f>HLOOKUP(C$1,'DB Runes '!$A:$AQ,'DB Runes'!$AR1214,FALSE)</f>
        <v>0</v>
      </c>
      <c r="D1214">
        <f>HLOOKUP(D$1,'DB Runes '!$A:$AQ,'DB Runes'!$AR1214,FALSE)</f>
        <v>0</v>
      </c>
      <c r="E1214">
        <f>HLOOKUP(E$1,'DB Runes '!$A:$AQ,'DB Runes'!$AR1214,FALSE)</f>
        <v>0</v>
      </c>
      <c r="F1214">
        <f>HLOOKUP(F$1,'DB Runes '!$A:$AQ,'DB Runes'!$AR1214,FALSE)</f>
        <v>0</v>
      </c>
      <c r="G1214">
        <f>HLOOKUP(G$1,'DB Runes '!$A:$AQ,'DB Runes'!$AR1214,FALSE)</f>
        <v>0</v>
      </c>
      <c r="H1214">
        <f>HLOOKUP(H$1,'DB Runes '!$A:$AQ,'DB Runes'!$AR1214,FALSE)</f>
        <v>0</v>
      </c>
      <c r="I1214">
        <f>HLOOKUP(I$1,'DB Runes '!$A:$AQ,'DB Runes'!$AR1214,FALSE)</f>
        <v>0</v>
      </c>
      <c r="J1214">
        <f>HLOOKUP(J$1,'DB Runes '!$A:$AQ,'DB Runes'!$AR1214,FALSE)</f>
        <v>0</v>
      </c>
      <c r="K1214">
        <f>HLOOKUP(K$1,'DB Runes '!$A:$AQ,'DB Runes'!$AR1214,FALSE)</f>
        <v>0</v>
      </c>
      <c r="L1214">
        <f>HLOOKUP(L$1,'DB Runes '!$A:$AQ,'DB Runes'!$AR1214,FALSE)</f>
        <v>0</v>
      </c>
      <c r="M1214">
        <f>HLOOKUP(M$1,'DB Runes '!$A:$AQ,'DB Runes'!$AR1214,FALSE)</f>
        <v>0</v>
      </c>
      <c r="N1214">
        <f>HLOOKUP(N$1,'DB Runes '!$A:$AQ,'DB Runes'!$AR1214,FALSE)</f>
        <v>0</v>
      </c>
      <c r="O1214">
        <f>HLOOKUP(O$1,'DB Runes '!$A:$AQ,'DB Runes'!$AR1214,FALSE)</f>
        <v>0</v>
      </c>
      <c r="P1214">
        <f>HLOOKUP(P$1,'DB Runes '!$A:$AQ,'DB Runes'!$AR1214,FALSE)</f>
        <v>0</v>
      </c>
      <c r="Q1214">
        <f>HLOOKUP(Q$1,'DB Runes '!$A:$AQ,'DB Runes'!$AR1214,FALSE)</f>
        <v>0</v>
      </c>
      <c r="R1214">
        <f>HLOOKUP(R$1,'DB Runes '!$A:$AQ,'DB Runes'!$AR1214,FALSE)</f>
        <v>0</v>
      </c>
      <c r="S1214">
        <f>HLOOKUP(S$1,'DB Runes '!$A:$AQ,'DB Runes'!$AR1214,FALSE)</f>
        <v>0</v>
      </c>
      <c r="T1214">
        <f>HLOOKUP(T$1,'DB Runes '!$A:$AQ,'DB Runes'!$AR1214,FALSE)</f>
        <v>0</v>
      </c>
      <c r="U1214">
        <f>HLOOKUP(U$1,'DB Runes '!$A:$AQ,'DB Runes'!$AR1214,FALSE)</f>
        <v>0</v>
      </c>
      <c r="V1214">
        <f>HLOOKUP(V$1,'DB Runes '!$A:$AQ,'DB Runes'!$AR1214,FALSE)</f>
        <v>0</v>
      </c>
      <c r="W1214">
        <f>HLOOKUP(W$1,'DB Runes '!$A:$AQ,'DB Runes'!$AR1214,FALSE)</f>
        <v>0</v>
      </c>
      <c r="X1214">
        <f>HLOOKUP(X$1,'DB Runes '!$A:$AQ,'DB Runes'!$AR1214,FALSE)</f>
        <v>0</v>
      </c>
      <c r="Y1214">
        <f>HLOOKUP(Y$1,'DB Runes '!$A:$AQ,'DB Runes'!$AR1214,FALSE)</f>
        <v>0</v>
      </c>
      <c r="Z1214">
        <f>HLOOKUP(Z$1,'DB Runes '!$A:$AQ,'DB Runes'!$AR1214,FALSE)</f>
        <v>0</v>
      </c>
      <c r="AA1214">
        <f>HLOOKUP(AA$1,'DB Runes '!$A:$AQ,'DB Runes'!$AR1214,FALSE)</f>
        <v>0</v>
      </c>
      <c r="AB1214">
        <f>HLOOKUP(AB$1,'DB Runes '!$A:$AQ,'DB Runes'!$AR1214,FALSE)</f>
        <v>0</v>
      </c>
      <c r="AC1214">
        <f>HLOOKUP(AC$1,'DB Runes '!$A:$AQ,'DB Runes'!$AR1214,FALSE)</f>
        <v>0</v>
      </c>
      <c r="AD1214">
        <f>HLOOKUP(AD$1,'DB Runes '!$A:$AQ,'DB Runes'!$AR1214,FALSE)</f>
        <v>0</v>
      </c>
      <c r="AE1214">
        <f>HLOOKUP(AE$1,'DB Runes '!$A:$AQ,'DB Runes'!$AR1214,FALSE)</f>
        <v>0</v>
      </c>
      <c r="AF1214">
        <f>HLOOKUP(AF$1,'DB Runes '!$A:$AQ,'DB Runes'!$AR1214,FALSE)</f>
        <v>0</v>
      </c>
      <c r="AG1214">
        <f>HLOOKUP(AG$1,'DB Runes '!$A:$AQ,'DB Runes'!$AR1214,FALSE)</f>
        <v>0</v>
      </c>
      <c r="AH1214">
        <f>HLOOKUP(AH$1,'DB Runes '!$A:$AQ,'DB Runes'!$AR1214,FALSE)</f>
        <v>0</v>
      </c>
      <c r="AI1214">
        <f>HLOOKUP(AI$1,'DB Runes '!$A:$AQ,'DB Runes'!$AR1214,FALSE)</f>
        <v>0</v>
      </c>
      <c r="AJ1214">
        <f>HLOOKUP(AJ$1,'DB Runes '!$A:$AQ,'DB Runes'!$AR1214,FALSE)</f>
        <v>0</v>
      </c>
      <c r="AK1214">
        <f>HLOOKUP(AK$1,'DB Runes '!$A:$AQ,'DB Runes'!$AR1214,FALSE)</f>
        <v>0</v>
      </c>
      <c r="AL1214">
        <f>HLOOKUP(AL$1,'DB Runes '!$A:$AQ,'DB Runes'!$AR1214,FALSE)</f>
        <v>0</v>
      </c>
      <c r="AM1214">
        <f>HLOOKUP(AM$1,'DB Runes '!$A:$AQ,'DB Runes'!$AR1214,FALSE)</f>
        <v>0</v>
      </c>
      <c r="AN1214">
        <f>HLOOKUP(AN$1,'DB Runes '!$A:$AQ,'DB Runes'!$AR1214,FALSE)</f>
        <v>0</v>
      </c>
      <c r="AO1214">
        <f>HLOOKUP(AO$1,'DB Runes '!$A:$AQ,'DB Runes'!$AR1214,FALSE)</f>
        <v>0</v>
      </c>
      <c r="AP1214">
        <f>HLOOKUP(AP$1,'DB Runes '!$A:$AQ,'DB Runes'!$AR1214,FALSE)</f>
        <v>0</v>
      </c>
      <c r="AQ1214" t="str">
        <f>TEXT(HLOOKUP(AQ$1,'DB Runes '!$A:$AQ,'DB Runes'!$AR1214,FALSE),)</f>
        <v/>
      </c>
      <c r="AR1214">
        <v>1214</v>
      </c>
    </row>
    <row r="1215" spans="1:44" x14ac:dyDescent="0.25">
      <c r="A1215">
        <f>HLOOKUP(A$1,'DB Runes '!$A:$AQ,'DB Runes'!$AR1215,FALSE)</f>
        <v>0</v>
      </c>
      <c r="B1215">
        <f>HLOOKUP(B$1,'DB Runes '!$A:$AQ,'DB Runes'!$AR1215,FALSE)</f>
        <v>0</v>
      </c>
      <c r="C1215">
        <f>HLOOKUP(C$1,'DB Runes '!$A:$AQ,'DB Runes'!$AR1215,FALSE)</f>
        <v>0</v>
      </c>
      <c r="D1215">
        <f>HLOOKUP(D$1,'DB Runes '!$A:$AQ,'DB Runes'!$AR1215,FALSE)</f>
        <v>0</v>
      </c>
      <c r="E1215">
        <f>HLOOKUP(E$1,'DB Runes '!$A:$AQ,'DB Runes'!$AR1215,FALSE)</f>
        <v>0</v>
      </c>
      <c r="F1215">
        <f>HLOOKUP(F$1,'DB Runes '!$A:$AQ,'DB Runes'!$AR1215,FALSE)</f>
        <v>0</v>
      </c>
      <c r="G1215">
        <f>HLOOKUP(G$1,'DB Runes '!$A:$AQ,'DB Runes'!$AR1215,FALSE)</f>
        <v>0</v>
      </c>
      <c r="H1215">
        <f>HLOOKUP(H$1,'DB Runes '!$A:$AQ,'DB Runes'!$AR1215,FALSE)</f>
        <v>0</v>
      </c>
      <c r="I1215">
        <f>HLOOKUP(I$1,'DB Runes '!$A:$AQ,'DB Runes'!$AR1215,FALSE)</f>
        <v>0</v>
      </c>
      <c r="J1215">
        <f>HLOOKUP(J$1,'DB Runes '!$A:$AQ,'DB Runes'!$AR1215,FALSE)</f>
        <v>0</v>
      </c>
      <c r="K1215">
        <f>HLOOKUP(K$1,'DB Runes '!$A:$AQ,'DB Runes'!$AR1215,FALSE)</f>
        <v>0</v>
      </c>
      <c r="L1215">
        <f>HLOOKUP(L$1,'DB Runes '!$A:$AQ,'DB Runes'!$AR1215,FALSE)</f>
        <v>0</v>
      </c>
      <c r="M1215">
        <f>HLOOKUP(M$1,'DB Runes '!$A:$AQ,'DB Runes'!$AR1215,FALSE)</f>
        <v>0</v>
      </c>
      <c r="N1215">
        <f>HLOOKUP(N$1,'DB Runes '!$A:$AQ,'DB Runes'!$AR1215,FALSE)</f>
        <v>0</v>
      </c>
      <c r="O1215">
        <f>HLOOKUP(O$1,'DB Runes '!$A:$AQ,'DB Runes'!$AR1215,FALSE)</f>
        <v>0</v>
      </c>
      <c r="P1215">
        <f>HLOOKUP(P$1,'DB Runes '!$A:$AQ,'DB Runes'!$AR1215,FALSE)</f>
        <v>0</v>
      </c>
      <c r="Q1215">
        <f>HLOOKUP(Q$1,'DB Runes '!$A:$AQ,'DB Runes'!$AR1215,FALSE)</f>
        <v>0</v>
      </c>
      <c r="R1215">
        <f>HLOOKUP(R$1,'DB Runes '!$A:$AQ,'DB Runes'!$AR1215,FALSE)</f>
        <v>0</v>
      </c>
      <c r="S1215">
        <f>HLOOKUP(S$1,'DB Runes '!$A:$AQ,'DB Runes'!$AR1215,FALSE)</f>
        <v>0</v>
      </c>
      <c r="T1215">
        <f>HLOOKUP(T$1,'DB Runes '!$A:$AQ,'DB Runes'!$AR1215,FALSE)</f>
        <v>0</v>
      </c>
      <c r="U1215">
        <f>HLOOKUP(U$1,'DB Runes '!$A:$AQ,'DB Runes'!$AR1215,FALSE)</f>
        <v>0</v>
      </c>
      <c r="V1215">
        <f>HLOOKUP(V$1,'DB Runes '!$A:$AQ,'DB Runes'!$AR1215,FALSE)</f>
        <v>0</v>
      </c>
      <c r="W1215">
        <f>HLOOKUP(W$1,'DB Runes '!$A:$AQ,'DB Runes'!$AR1215,FALSE)</f>
        <v>0</v>
      </c>
      <c r="X1215">
        <f>HLOOKUP(X$1,'DB Runes '!$A:$AQ,'DB Runes'!$AR1215,FALSE)</f>
        <v>0</v>
      </c>
      <c r="Y1215">
        <f>HLOOKUP(Y$1,'DB Runes '!$A:$AQ,'DB Runes'!$AR1215,FALSE)</f>
        <v>0</v>
      </c>
      <c r="Z1215">
        <f>HLOOKUP(Z$1,'DB Runes '!$A:$AQ,'DB Runes'!$AR1215,FALSE)</f>
        <v>0</v>
      </c>
      <c r="AA1215">
        <f>HLOOKUP(AA$1,'DB Runes '!$A:$AQ,'DB Runes'!$AR1215,FALSE)</f>
        <v>0</v>
      </c>
      <c r="AB1215">
        <f>HLOOKUP(AB$1,'DB Runes '!$A:$AQ,'DB Runes'!$AR1215,FALSE)</f>
        <v>0</v>
      </c>
      <c r="AC1215">
        <f>HLOOKUP(AC$1,'DB Runes '!$A:$AQ,'DB Runes'!$AR1215,FALSE)</f>
        <v>0</v>
      </c>
      <c r="AD1215">
        <f>HLOOKUP(AD$1,'DB Runes '!$A:$AQ,'DB Runes'!$AR1215,FALSE)</f>
        <v>0</v>
      </c>
      <c r="AE1215">
        <f>HLOOKUP(AE$1,'DB Runes '!$A:$AQ,'DB Runes'!$AR1215,FALSE)</f>
        <v>0</v>
      </c>
      <c r="AF1215">
        <f>HLOOKUP(AF$1,'DB Runes '!$A:$AQ,'DB Runes'!$AR1215,FALSE)</f>
        <v>0</v>
      </c>
      <c r="AG1215">
        <f>HLOOKUP(AG$1,'DB Runes '!$A:$AQ,'DB Runes'!$AR1215,FALSE)</f>
        <v>0</v>
      </c>
      <c r="AH1215">
        <f>HLOOKUP(AH$1,'DB Runes '!$A:$AQ,'DB Runes'!$AR1215,FALSE)</f>
        <v>0</v>
      </c>
      <c r="AI1215">
        <f>HLOOKUP(AI$1,'DB Runes '!$A:$AQ,'DB Runes'!$AR1215,FALSE)</f>
        <v>0</v>
      </c>
      <c r="AJ1215">
        <f>HLOOKUP(AJ$1,'DB Runes '!$A:$AQ,'DB Runes'!$AR1215,FALSE)</f>
        <v>0</v>
      </c>
      <c r="AK1215">
        <f>HLOOKUP(AK$1,'DB Runes '!$A:$AQ,'DB Runes'!$AR1215,FALSE)</f>
        <v>0</v>
      </c>
      <c r="AL1215">
        <f>HLOOKUP(AL$1,'DB Runes '!$A:$AQ,'DB Runes'!$AR1215,FALSE)</f>
        <v>0</v>
      </c>
      <c r="AM1215">
        <f>HLOOKUP(AM$1,'DB Runes '!$A:$AQ,'DB Runes'!$AR1215,FALSE)</f>
        <v>0</v>
      </c>
      <c r="AN1215">
        <f>HLOOKUP(AN$1,'DB Runes '!$A:$AQ,'DB Runes'!$AR1215,FALSE)</f>
        <v>0</v>
      </c>
      <c r="AO1215">
        <f>HLOOKUP(AO$1,'DB Runes '!$A:$AQ,'DB Runes'!$AR1215,FALSE)</f>
        <v>0</v>
      </c>
      <c r="AP1215">
        <f>HLOOKUP(AP$1,'DB Runes '!$A:$AQ,'DB Runes'!$AR1215,FALSE)</f>
        <v>0</v>
      </c>
      <c r="AQ1215" t="str">
        <f>TEXT(HLOOKUP(AQ$1,'DB Runes '!$A:$AQ,'DB Runes'!$AR1215,FALSE),)</f>
        <v/>
      </c>
      <c r="AR1215">
        <v>1215</v>
      </c>
    </row>
    <row r="1216" spans="1:44" x14ac:dyDescent="0.25">
      <c r="A1216">
        <f>HLOOKUP(A$1,'DB Runes '!$A:$AQ,'DB Runes'!$AR1216,FALSE)</f>
        <v>0</v>
      </c>
      <c r="B1216">
        <f>HLOOKUP(B$1,'DB Runes '!$A:$AQ,'DB Runes'!$AR1216,FALSE)</f>
        <v>0</v>
      </c>
      <c r="C1216">
        <f>HLOOKUP(C$1,'DB Runes '!$A:$AQ,'DB Runes'!$AR1216,FALSE)</f>
        <v>0</v>
      </c>
      <c r="D1216">
        <f>HLOOKUP(D$1,'DB Runes '!$A:$AQ,'DB Runes'!$AR1216,FALSE)</f>
        <v>0</v>
      </c>
      <c r="E1216">
        <f>HLOOKUP(E$1,'DB Runes '!$A:$AQ,'DB Runes'!$AR1216,FALSE)</f>
        <v>0</v>
      </c>
      <c r="F1216">
        <f>HLOOKUP(F$1,'DB Runes '!$A:$AQ,'DB Runes'!$AR1216,FALSE)</f>
        <v>0</v>
      </c>
      <c r="G1216">
        <f>HLOOKUP(G$1,'DB Runes '!$A:$AQ,'DB Runes'!$AR1216,FALSE)</f>
        <v>0</v>
      </c>
      <c r="H1216">
        <f>HLOOKUP(H$1,'DB Runes '!$A:$AQ,'DB Runes'!$AR1216,FALSE)</f>
        <v>0</v>
      </c>
      <c r="I1216">
        <f>HLOOKUP(I$1,'DB Runes '!$A:$AQ,'DB Runes'!$AR1216,FALSE)</f>
        <v>0</v>
      </c>
      <c r="J1216">
        <f>HLOOKUP(J$1,'DB Runes '!$A:$AQ,'DB Runes'!$AR1216,FALSE)</f>
        <v>0</v>
      </c>
      <c r="K1216">
        <f>HLOOKUP(K$1,'DB Runes '!$A:$AQ,'DB Runes'!$AR1216,FALSE)</f>
        <v>0</v>
      </c>
      <c r="L1216">
        <f>HLOOKUP(L$1,'DB Runes '!$A:$AQ,'DB Runes'!$AR1216,FALSE)</f>
        <v>0</v>
      </c>
      <c r="M1216">
        <f>HLOOKUP(M$1,'DB Runes '!$A:$AQ,'DB Runes'!$AR1216,FALSE)</f>
        <v>0</v>
      </c>
      <c r="N1216">
        <f>HLOOKUP(N$1,'DB Runes '!$A:$AQ,'DB Runes'!$AR1216,FALSE)</f>
        <v>0</v>
      </c>
      <c r="O1216">
        <f>HLOOKUP(O$1,'DB Runes '!$A:$AQ,'DB Runes'!$AR1216,FALSE)</f>
        <v>0</v>
      </c>
      <c r="P1216">
        <f>HLOOKUP(P$1,'DB Runes '!$A:$AQ,'DB Runes'!$AR1216,FALSE)</f>
        <v>0</v>
      </c>
      <c r="Q1216">
        <f>HLOOKUP(Q$1,'DB Runes '!$A:$AQ,'DB Runes'!$AR1216,FALSE)</f>
        <v>0</v>
      </c>
      <c r="R1216">
        <f>HLOOKUP(R$1,'DB Runes '!$A:$AQ,'DB Runes'!$AR1216,FALSE)</f>
        <v>0</v>
      </c>
      <c r="S1216">
        <f>HLOOKUP(S$1,'DB Runes '!$A:$AQ,'DB Runes'!$AR1216,FALSE)</f>
        <v>0</v>
      </c>
      <c r="T1216">
        <f>HLOOKUP(T$1,'DB Runes '!$A:$AQ,'DB Runes'!$AR1216,FALSE)</f>
        <v>0</v>
      </c>
      <c r="U1216">
        <f>HLOOKUP(U$1,'DB Runes '!$A:$AQ,'DB Runes'!$AR1216,FALSE)</f>
        <v>0</v>
      </c>
      <c r="V1216">
        <f>HLOOKUP(V$1,'DB Runes '!$A:$AQ,'DB Runes'!$AR1216,FALSE)</f>
        <v>0</v>
      </c>
      <c r="W1216">
        <f>HLOOKUP(W$1,'DB Runes '!$A:$AQ,'DB Runes'!$AR1216,FALSE)</f>
        <v>0</v>
      </c>
      <c r="X1216">
        <f>HLOOKUP(X$1,'DB Runes '!$A:$AQ,'DB Runes'!$AR1216,FALSE)</f>
        <v>0</v>
      </c>
      <c r="Y1216">
        <f>HLOOKUP(Y$1,'DB Runes '!$A:$AQ,'DB Runes'!$AR1216,FALSE)</f>
        <v>0</v>
      </c>
      <c r="Z1216">
        <f>HLOOKUP(Z$1,'DB Runes '!$A:$AQ,'DB Runes'!$AR1216,FALSE)</f>
        <v>0</v>
      </c>
      <c r="AA1216">
        <f>HLOOKUP(AA$1,'DB Runes '!$A:$AQ,'DB Runes'!$AR1216,FALSE)</f>
        <v>0</v>
      </c>
      <c r="AB1216">
        <f>HLOOKUP(AB$1,'DB Runes '!$A:$AQ,'DB Runes'!$AR1216,FALSE)</f>
        <v>0</v>
      </c>
      <c r="AC1216">
        <f>HLOOKUP(AC$1,'DB Runes '!$A:$AQ,'DB Runes'!$AR1216,FALSE)</f>
        <v>0</v>
      </c>
      <c r="AD1216">
        <f>HLOOKUP(AD$1,'DB Runes '!$A:$AQ,'DB Runes'!$AR1216,FALSE)</f>
        <v>0</v>
      </c>
      <c r="AE1216">
        <f>HLOOKUP(AE$1,'DB Runes '!$A:$AQ,'DB Runes'!$AR1216,FALSE)</f>
        <v>0</v>
      </c>
      <c r="AF1216">
        <f>HLOOKUP(AF$1,'DB Runes '!$A:$AQ,'DB Runes'!$AR1216,FALSE)</f>
        <v>0</v>
      </c>
      <c r="AG1216">
        <f>HLOOKUP(AG$1,'DB Runes '!$A:$AQ,'DB Runes'!$AR1216,FALSE)</f>
        <v>0</v>
      </c>
      <c r="AH1216">
        <f>HLOOKUP(AH$1,'DB Runes '!$A:$AQ,'DB Runes'!$AR1216,FALSE)</f>
        <v>0</v>
      </c>
      <c r="AI1216">
        <f>HLOOKUP(AI$1,'DB Runes '!$A:$AQ,'DB Runes'!$AR1216,FALSE)</f>
        <v>0</v>
      </c>
      <c r="AJ1216">
        <f>HLOOKUP(AJ$1,'DB Runes '!$A:$AQ,'DB Runes'!$AR1216,FALSE)</f>
        <v>0</v>
      </c>
      <c r="AK1216">
        <f>HLOOKUP(AK$1,'DB Runes '!$A:$AQ,'DB Runes'!$AR1216,FALSE)</f>
        <v>0</v>
      </c>
      <c r="AL1216">
        <f>HLOOKUP(AL$1,'DB Runes '!$A:$AQ,'DB Runes'!$AR1216,FALSE)</f>
        <v>0</v>
      </c>
      <c r="AM1216">
        <f>HLOOKUP(AM$1,'DB Runes '!$A:$AQ,'DB Runes'!$AR1216,FALSE)</f>
        <v>0</v>
      </c>
      <c r="AN1216">
        <f>HLOOKUP(AN$1,'DB Runes '!$A:$AQ,'DB Runes'!$AR1216,FALSE)</f>
        <v>0</v>
      </c>
      <c r="AO1216">
        <f>HLOOKUP(AO$1,'DB Runes '!$A:$AQ,'DB Runes'!$AR1216,FALSE)</f>
        <v>0</v>
      </c>
      <c r="AP1216">
        <f>HLOOKUP(AP$1,'DB Runes '!$A:$AQ,'DB Runes'!$AR1216,FALSE)</f>
        <v>0</v>
      </c>
      <c r="AQ1216" t="str">
        <f>TEXT(HLOOKUP(AQ$1,'DB Runes '!$A:$AQ,'DB Runes'!$AR1216,FALSE),)</f>
        <v/>
      </c>
      <c r="AR1216">
        <v>1216</v>
      </c>
    </row>
    <row r="1217" spans="1:44" x14ac:dyDescent="0.25">
      <c r="A1217">
        <f>HLOOKUP(A$1,'DB Runes '!$A:$AQ,'DB Runes'!$AR1217,FALSE)</f>
        <v>0</v>
      </c>
      <c r="B1217">
        <f>HLOOKUP(B$1,'DB Runes '!$A:$AQ,'DB Runes'!$AR1217,FALSE)</f>
        <v>0</v>
      </c>
      <c r="C1217">
        <f>HLOOKUP(C$1,'DB Runes '!$A:$AQ,'DB Runes'!$AR1217,FALSE)</f>
        <v>0</v>
      </c>
      <c r="D1217">
        <f>HLOOKUP(D$1,'DB Runes '!$A:$AQ,'DB Runes'!$AR1217,FALSE)</f>
        <v>0</v>
      </c>
      <c r="E1217">
        <f>HLOOKUP(E$1,'DB Runes '!$A:$AQ,'DB Runes'!$AR1217,FALSE)</f>
        <v>0</v>
      </c>
      <c r="F1217">
        <f>HLOOKUP(F$1,'DB Runes '!$A:$AQ,'DB Runes'!$AR1217,FALSE)</f>
        <v>0</v>
      </c>
      <c r="G1217">
        <f>HLOOKUP(G$1,'DB Runes '!$A:$AQ,'DB Runes'!$AR1217,FALSE)</f>
        <v>0</v>
      </c>
      <c r="H1217">
        <f>HLOOKUP(H$1,'DB Runes '!$A:$AQ,'DB Runes'!$AR1217,FALSE)</f>
        <v>0</v>
      </c>
      <c r="I1217">
        <f>HLOOKUP(I$1,'DB Runes '!$A:$AQ,'DB Runes'!$AR1217,FALSE)</f>
        <v>0</v>
      </c>
      <c r="J1217">
        <f>HLOOKUP(J$1,'DB Runes '!$A:$AQ,'DB Runes'!$AR1217,FALSE)</f>
        <v>0</v>
      </c>
      <c r="K1217">
        <f>HLOOKUP(K$1,'DB Runes '!$A:$AQ,'DB Runes'!$AR1217,FALSE)</f>
        <v>0</v>
      </c>
      <c r="L1217">
        <f>HLOOKUP(L$1,'DB Runes '!$A:$AQ,'DB Runes'!$AR1217,FALSE)</f>
        <v>0</v>
      </c>
      <c r="M1217">
        <f>HLOOKUP(M$1,'DB Runes '!$A:$AQ,'DB Runes'!$AR1217,FALSE)</f>
        <v>0</v>
      </c>
      <c r="N1217">
        <f>HLOOKUP(N$1,'DB Runes '!$A:$AQ,'DB Runes'!$AR1217,FALSE)</f>
        <v>0</v>
      </c>
      <c r="O1217">
        <f>HLOOKUP(O$1,'DB Runes '!$A:$AQ,'DB Runes'!$AR1217,FALSE)</f>
        <v>0</v>
      </c>
      <c r="P1217">
        <f>HLOOKUP(P$1,'DB Runes '!$A:$AQ,'DB Runes'!$AR1217,FALSE)</f>
        <v>0</v>
      </c>
      <c r="Q1217">
        <f>HLOOKUP(Q$1,'DB Runes '!$A:$AQ,'DB Runes'!$AR1217,FALSE)</f>
        <v>0</v>
      </c>
      <c r="R1217">
        <f>HLOOKUP(R$1,'DB Runes '!$A:$AQ,'DB Runes'!$AR1217,FALSE)</f>
        <v>0</v>
      </c>
      <c r="S1217">
        <f>HLOOKUP(S$1,'DB Runes '!$A:$AQ,'DB Runes'!$AR1217,FALSE)</f>
        <v>0</v>
      </c>
      <c r="T1217">
        <f>HLOOKUP(T$1,'DB Runes '!$A:$AQ,'DB Runes'!$AR1217,FALSE)</f>
        <v>0</v>
      </c>
      <c r="U1217">
        <f>HLOOKUP(U$1,'DB Runes '!$A:$AQ,'DB Runes'!$AR1217,FALSE)</f>
        <v>0</v>
      </c>
      <c r="V1217">
        <f>HLOOKUP(V$1,'DB Runes '!$A:$AQ,'DB Runes'!$AR1217,FALSE)</f>
        <v>0</v>
      </c>
      <c r="W1217">
        <f>HLOOKUP(W$1,'DB Runes '!$A:$AQ,'DB Runes'!$AR1217,FALSE)</f>
        <v>0</v>
      </c>
      <c r="X1217">
        <f>HLOOKUP(X$1,'DB Runes '!$A:$AQ,'DB Runes'!$AR1217,FALSE)</f>
        <v>0</v>
      </c>
      <c r="Y1217">
        <f>HLOOKUP(Y$1,'DB Runes '!$A:$AQ,'DB Runes'!$AR1217,FALSE)</f>
        <v>0</v>
      </c>
      <c r="Z1217">
        <f>HLOOKUP(Z$1,'DB Runes '!$A:$AQ,'DB Runes'!$AR1217,FALSE)</f>
        <v>0</v>
      </c>
      <c r="AA1217">
        <f>HLOOKUP(AA$1,'DB Runes '!$A:$AQ,'DB Runes'!$AR1217,FALSE)</f>
        <v>0</v>
      </c>
      <c r="AB1217">
        <f>HLOOKUP(AB$1,'DB Runes '!$A:$AQ,'DB Runes'!$AR1217,FALSE)</f>
        <v>0</v>
      </c>
      <c r="AC1217">
        <f>HLOOKUP(AC$1,'DB Runes '!$A:$AQ,'DB Runes'!$AR1217,FALSE)</f>
        <v>0</v>
      </c>
      <c r="AD1217">
        <f>HLOOKUP(AD$1,'DB Runes '!$A:$AQ,'DB Runes'!$AR1217,FALSE)</f>
        <v>0</v>
      </c>
      <c r="AE1217">
        <f>HLOOKUP(AE$1,'DB Runes '!$A:$AQ,'DB Runes'!$AR1217,FALSE)</f>
        <v>0</v>
      </c>
      <c r="AF1217">
        <f>HLOOKUP(AF$1,'DB Runes '!$A:$AQ,'DB Runes'!$AR1217,FALSE)</f>
        <v>0</v>
      </c>
      <c r="AG1217">
        <f>HLOOKUP(AG$1,'DB Runes '!$A:$AQ,'DB Runes'!$AR1217,FALSE)</f>
        <v>0</v>
      </c>
      <c r="AH1217">
        <f>HLOOKUP(AH$1,'DB Runes '!$A:$AQ,'DB Runes'!$AR1217,FALSE)</f>
        <v>0</v>
      </c>
      <c r="AI1217">
        <f>HLOOKUP(AI$1,'DB Runes '!$A:$AQ,'DB Runes'!$AR1217,FALSE)</f>
        <v>0</v>
      </c>
      <c r="AJ1217">
        <f>HLOOKUP(AJ$1,'DB Runes '!$A:$AQ,'DB Runes'!$AR1217,FALSE)</f>
        <v>0</v>
      </c>
      <c r="AK1217">
        <f>HLOOKUP(AK$1,'DB Runes '!$A:$AQ,'DB Runes'!$AR1217,FALSE)</f>
        <v>0</v>
      </c>
      <c r="AL1217">
        <f>HLOOKUP(AL$1,'DB Runes '!$A:$AQ,'DB Runes'!$AR1217,FALSE)</f>
        <v>0</v>
      </c>
      <c r="AM1217">
        <f>HLOOKUP(AM$1,'DB Runes '!$A:$AQ,'DB Runes'!$AR1217,FALSE)</f>
        <v>0</v>
      </c>
      <c r="AN1217">
        <f>HLOOKUP(AN$1,'DB Runes '!$A:$AQ,'DB Runes'!$AR1217,FALSE)</f>
        <v>0</v>
      </c>
      <c r="AO1217">
        <f>HLOOKUP(AO$1,'DB Runes '!$A:$AQ,'DB Runes'!$AR1217,FALSE)</f>
        <v>0</v>
      </c>
      <c r="AP1217">
        <f>HLOOKUP(AP$1,'DB Runes '!$A:$AQ,'DB Runes'!$AR1217,FALSE)</f>
        <v>0</v>
      </c>
      <c r="AQ1217" t="str">
        <f>TEXT(HLOOKUP(AQ$1,'DB Runes '!$A:$AQ,'DB Runes'!$AR1217,FALSE),)</f>
        <v/>
      </c>
      <c r="AR1217">
        <v>1217</v>
      </c>
    </row>
    <row r="1218" spans="1:44" x14ac:dyDescent="0.25">
      <c r="A1218">
        <f>HLOOKUP(A$1,'DB Runes '!$A:$AQ,'DB Runes'!$AR1218,FALSE)</f>
        <v>0</v>
      </c>
      <c r="B1218">
        <f>HLOOKUP(B$1,'DB Runes '!$A:$AQ,'DB Runes'!$AR1218,FALSE)</f>
        <v>0</v>
      </c>
      <c r="C1218">
        <f>HLOOKUP(C$1,'DB Runes '!$A:$AQ,'DB Runes'!$AR1218,FALSE)</f>
        <v>0</v>
      </c>
      <c r="D1218">
        <f>HLOOKUP(D$1,'DB Runes '!$A:$AQ,'DB Runes'!$AR1218,FALSE)</f>
        <v>0</v>
      </c>
      <c r="E1218">
        <f>HLOOKUP(E$1,'DB Runes '!$A:$AQ,'DB Runes'!$AR1218,FALSE)</f>
        <v>0</v>
      </c>
      <c r="F1218">
        <f>HLOOKUP(F$1,'DB Runes '!$A:$AQ,'DB Runes'!$AR1218,FALSE)</f>
        <v>0</v>
      </c>
      <c r="G1218">
        <f>HLOOKUP(G$1,'DB Runes '!$A:$AQ,'DB Runes'!$AR1218,FALSE)</f>
        <v>0</v>
      </c>
      <c r="H1218">
        <f>HLOOKUP(H$1,'DB Runes '!$A:$AQ,'DB Runes'!$AR1218,FALSE)</f>
        <v>0</v>
      </c>
      <c r="I1218">
        <f>HLOOKUP(I$1,'DB Runes '!$A:$AQ,'DB Runes'!$AR1218,FALSE)</f>
        <v>0</v>
      </c>
      <c r="J1218">
        <f>HLOOKUP(J$1,'DB Runes '!$A:$AQ,'DB Runes'!$AR1218,FALSE)</f>
        <v>0</v>
      </c>
      <c r="K1218">
        <f>HLOOKUP(K$1,'DB Runes '!$A:$AQ,'DB Runes'!$AR1218,FALSE)</f>
        <v>0</v>
      </c>
      <c r="L1218">
        <f>HLOOKUP(L$1,'DB Runes '!$A:$AQ,'DB Runes'!$AR1218,FALSE)</f>
        <v>0</v>
      </c>
      <c r="M1218">
        <f>HLOOKUP(M$1,'DB Runes '!$A:$AQ,'DB Runes'!$AR1218,FALSE)</f>
        <v>0</v>
      </c>
      <c r="N1218">
        <f>HLOOKUP(N$1,'DB Runes '!$A:$AQ,'DB Runes'!$AR1218,FALSE)</f>
        <v>0</v>
      </c>
      <c r="O1218">
        <f>HLOOKUP(O$1,'DB Runes '!$A:$AQ,'DB Runes'!$AR1218,FALSE)</f>
        <v>0</v>
      </c>
      <c r="P1218">
        <f>HLOOKUP(P$1,'DB Runes '!$A:$AQ,'DB Runes'!$AR1218,FALSE)</f>
        <v>0</v>
      </c>
      <c r="Q1218">
        <f>HLOOKUP(Q$1,'DB Runes '!$A:$AQ,'DB Runes'!$AR1218,FALSE)</f>
        <v>0</v>
      </c>
      <c r="R1218">
        <f>HLOOKUP(R$1,'DB Runes '!$A:$AQ,'DB Runes'!$AR1218,FALSE)</f>
        <v>0</v>
      </c>
      <c r="S1218">
        <f>HLOOKUP(S$1,'DB Runes '!$A:$AQ,'DB Runes'!$AR1218,FALSE)</f>
        <v>0</v>
      </c>
      <c r="T1218">
        <f>HLOOKUP(T$1,'DB Runes '!$A:$AQ,'DB Runes'!$AR1218,FALSE)</f>
        <v>0</v>
      </c>
      <c r="U1218">
        <f>HLOOKUP(U$1,'DB Runes '!$A:$AQ,'DB Runes'!$AR1218,FALSE)</f>
        <v>0</v>
      </c>
      <c r="V1218">
        <f>HLOOKUP(V$1,'DB Runes '!$A:$AQ,'DB Runes'!$AR1218,FALSE)</f>
        <v>0</v>
      </c>
      <c r="W1218">
        <f>HLOOKUP(W$1,'DB Runes '!$A:$AQ,'DB Runes'!$AR1218,FALSE)</f>
        <v>0</v>
      </c>
      <c r="X1218">
        <f>HLOOKUP(X$1,'DB Runes '!$A:$AQ,'DB Runes'!$AR1218,FALSE)</f>
        <v>0</v>
      </c>
      <c r="Y1218">
        <f>HLOOKUP(Y$1,'DB Runes '!$A:$AQ,'DB Runes'!$AR1218,FALSE)</f>
        <v>0</v>
      </c>
      <c r="Z1218">
        <f>HLOOKUP(Z$1,'DB Runes '!$A:$AQ,'DB Runes'!$AR1218,FALSE)</f>
        <v>0</v>
      </c>
      <c r="AA1218">
        <f>HLOOKUP(AA$1,'DB Runes '!$A:$AQ,'DB Runes'!$AR1218,FALSE)</f>
        <v>0</v>
      </c>
      <c r="AB1218">
        <f>HLOOKUP(AB$1,'DB Runes '!$A:$AQ,'DB Runes'!$AR1218,FALSE)</f>
        <v>0</v>
      </c>
      <c r="AC1218">
        <f>HLOOKUP(AC$1,'DB Runes '!$A:$AQ,'DB Runes'!$AR1218,FALSE)</f>
        <v>0</v>
      </c>
      <c r="AD1218">
        <f>HLOOKUP(AD$1,'DB Runes '!$A:$AQ,'DB Runes'!$AR1218,FALSE)</f>
        <v>0</v>
      </c>
      <c r="AE1218">
        <f>HLOOKUP(AE$1,'DB Runes '!$A:$AQ,'DB Runes'!$AR1218,FALSE)</f>
        <v>0</v>
      </c>
      <c r="AF1218">
        <f>HLOOKUP(AF$1,'DB Runes '!$A:$AQ,'DB Runes'!$AR1218,FALSE)</f>
        <v>0</v>
      </c>
      <c r="AG1218">
        <f>HLOOKUP(AG$1,'DB Runes '!$A:$AQ,'DB Runes'!$AR1218,FALSE)</f>
        <v>0</v>
      </c>
      <c r="AH1218">
        <f>HLOOKUP(AH$1,'DB Runes '!$A:$AQ,'DB Runes'!$AR1218,FALSE)</f>
        <v>0</v>
      </c>
      <c r="AI1218">
        <f>HLOOKUP(AI$1,'DB Runes '!$A:$AQ,'DB Runes'!$AR1218,FALSE)</f>
        <v>0</v>
      </c>
      <c r="AJ1218">
        <f>HLOOKUP(AJ$1,'DB Runes '!$A:$AQ,'DB Runes'!$AR1218,FALSE)</f>
        <v>0</v>
      </c>
      <c r="AK1218">
        <f>HLOOKUP(AK$1,'DB Runes '!$A:$AQ,'DB Runes'!$AR1218,FALSE)</f>
        <v>0</v>
      </c>
      <c r="AL1218">
        <f>HLOOKUP(AL$1,'DB Runes '!$A:$AQ,'DB Runes'!$AR1218,FALSE)</f>
        <v>0</v>
      </c>
      <c r="AM1218">
        <f>HLOOKUP(AM$1,'DB Runes '!$A:$AQ,'DB Runes'!$AR1218,FALSE)</f>
        <v>0</v>
      </c>
      <c r="AN1218">
        <f>HLOOKUP(AN$1,'DB Runes '!$A:$AQ,'DB Runes'!$AR1218,FALSE)</f>
        <v>0</v>
      </c>
      <c r="AO1218">
        <f>HLOOKUP(AO$1,'DB Runes '!$A:$AQ,'DB Runes'!$AR1218,FALSE)</f>
        <v>0</v>
      </c>
      <c r="AP1218">
        <f>HLOOKUP(AP$1,'DB Runes '!$A:$AQ,'DB Runes'!$AR1218,FALSE)</f>
        <v>0</v>
      </c>
      <c r="AQ1218" t="str">
        <f>TEXT(HLOOKUP(AQ$1,'DB Runes '!$A:$AQ,'DB Runes'!$AR1218,FALSE),)</f>
        <v/>
      </c>
      <c r="AR1218">
        <v>1218</v>
      </c>
    </row>
    <row r="1219" spans="1:44" x14ac:dyDescent="0.25">
      <c r="A1219">
        <f>HLOOKUP(A$1,'DB Runes '!$A:$AQ,'DB Runes'!$AR1219,FALSE)</f>
        <v>0</v>
      </c>
      <c r="B1219">
        <f>HLOOKUP(B$1,'DB Runes '!$A:$AQ,'DB Runes'!$AR1219,FALSE)</f>
        <v>0</v>
      </c>
      <c r="C1219">
        <f>HLOOKUP(C$1,'DB Runes '!$A:$AQ,'DB Runes'!$AR1219,FALSE)</f>
        <v>0</v>
      </c>
      <c r="D1219">
        <f>HLOOKUP(D$1,'DB Runes '!$A:$AQ,'DB Runes'!$AR1219,FALSE)</f>
        <v>0</v>
      </c>
      <c r="E1219">
        <f>HLOOKUP(E$1,'DB Runes '!$A:$AQ,'DB Runes'!$AR1219,FALSE)</f>
        <v>0</v>
      </c>
      <c r="F1219">
        <f>HLOOKUP(F$1,'DB Runes '!$A:$AQ,'DB Runes'!$AR1219,FALSE)</f>
        <v>0</v>
      </c>
      <c r="G1219">
        <f>HLOOKUP(G$1,'DB Runes '!$A:$AQ,'DB Runes'!$AR1219,FALSE)</f>
        <v>0</v>
      </c>
      <c r="H1219">
        <f>HLOOKUP(H$1,'DB Runes '!$A:$AQ,'DB Runes'!$AR1219,FALSE)</f>
        <v>0</v>
      </c>
      <c r="I1219">
        <f>HLOOKUP(I$1,'DB Runes '!$A:$AQ,'DB Runes'!$AR1219,FALSE)</f>
        <v>0</v>
      </c>
      <c r="J1219">
        <f>HLOOKUP(J$1,'DB Runes '!$A:$AQ,'DB Runes'!$AR1219,FALSE)</f>
        <v>0</v>
      </c>
      <c r="K1219">
        <f>HLOOKUP(K$1,'DB Runes '!$A:$AQ,'DB Runes'!$AR1219,FALSE)</f>
        <v>0</v>
      </c>
      <c r="L1219">
        <f>HLOOKUP(L$1,'DB Runes '!$A:$AQ,'DB Runes'!$AR1219,FALSE)</f>
        <v>0</v>
      </c>
      <c r="M1219">
        <f>HLOOKUP(M$1,'DB Runes '!$A:$AQ,'DB Runes'!$AR1219,FALSE)</f>
        <v>0</v>
      </c>
      <c r="N1219">
        <f>HLOOKUP(N$1,'DB Runes '!$A:$AQ,'DB Runes'!$AR1219,FALSE)</f>
        <v>0</v>
      </c>
      <c r="O1219">
        <f>HLOOKUP(O$1,'DB Runes '!$A:$AQ,'DB Runes'!$AR1219,FALSE)</f>
        <v>0</v>
      </c>
      <c r="P1219">
        <f>HLOOKUP(P$1,'DB Runes '!$A:$AQ,'DB Runes'!$AR1219,FALSE)</f>
        <v>0</v>
      </c>
      <c r="Q1219">
        <f>HLOOKUP(Q$1,'DB Runes '!$A:$AQ,'DB Runes'!$AR1219,FALSE)</f>
        <v>0</v>
      </c>
      <c r="R1219">
        <f>HLOOKUP(R$1,'DB Runes '!$A:$AQ,'DB Runes'!$AR1219,FALSE)</f>
        <v>0</v>
      </c>
      <c r="S1219">
        <f>HLOOKUP(S$1,'DB Runes '!$A:$AQ,'DB Runes'!$AR1219,FALSE)</f>
        <v>0</v>
      </c>
      <c r="T1219">
        <f>HLOOKUP(T$1,'DB Runes '!$A:$AQ,'DB Runes'!$AR1219,FALSE)</f>
        <v>0</v>
      </c>
      <c r="U1219">
        <f>HLOOKUP(U$1,'DB Runes '!$A:$AQ,'DB Runes'!$AR1219,FALSE)</f>
        <v>0</v>
      </c>
      <c r="V1219">
        <f>HLOOKUP(V$1,'DB Runes '!$A:$AQ,'DB Runes'!$AR1219,FALSE)</f>
        <v>0</v>
      </c>
      <c r="W1219">
        <f>HLOOKUP(W$1,'DB Runes '!$A:$AQ,'DB Runes'!$AR1219,FALSE)</f>
        <v>0</v>
      </c>
      <c r="X1219">
        <f>HLOOKUP(X$1,'DB Runes '!$A:$AQ,'DB Runes'!$AR1219,FALSE)</f>
        <v>0</v>
      </c>
      <c r="Y1219">
        <f>HLOOKUP(Y$1,'DB Runes '!$A:$AQ,'DB Runes'!$AR1219,FALSE)</f>
        <v>0</v>
      </c>
      <c r="Z1219">
        <f>HLOOKUP(Z$1,'DB Runes '!$A:$AQ,'DB Runes'!$AR1219,FALSE)</f>
        <v>0</v>
      </c>
      <c r="AA1219">
        <f>HLOOKUP(AA$1,'DB Runes '!$A:$AQ,'DB Runes'!$AR1219,FALSE)</f>
        <v>0</v>
      </c>
      <c r="AB1219">
        <f>HLOOKUP(AB$1,'DB Runes '!$A:$AQ,'DB Runes'!$AR1219,FALSE)</f>
        <v>0</v>
      </c>
      <c r="AC1219">
        <f>HLOOKUP(AC$1,'DB Runes '!$A:$AQ,'DB Runes'!$AR1219,FALSE)</f>
        <v>0</v>
      </c>
      <c r="AD1219">
        <f>HLOOKUP(AD$1,'DB Runes '!$A:$AQ,'DB Runes'!$AR1219,FALSE)</f>
        <v>0</v>
      </c>
      <c r="AE1219">
        <f>HLOOKUP(AE$1,'DB Runes '!$A:$AQ,'DB Runes'!$AR1219,FALSE)</f>
        <v>0</v>
      </c>
      <c r="AF1219">
        <f>HLOOKUP(AF$1,'DB Runes '!$A:$AQ,'DB Runes'!$AR1219,FALSE)</f>
        <v>0</v>
      </c>
      <c r="AG1219">
        <f>HLOOKUP(AG$1,'DB Runes '!$A:$AQ,'DB Runes'!$AR1219,FALSE)</f>
        <v>0</v>
      </c>
      <c r="AH1219">
        <f>HLOOKUP(AH$1,'DB Runes '!$A:$AQ,'DB Runes'!$AR1219,FALSE)</f>
        <v>0</v>
      </c>
      <c r="AI1219">
        <f>HLOOKUP(AI$1,'DB Runes '!$A:$AQ,'DB Runes'!$AR1219,FALSE)</f>
        <v>0</v>
      </c>
      <c r="AJ1219">
        <f>HLOOKUP(AJ$1,'DB Runes '!$A:$AQ,'DB Runes'!$AR1219,FALSE)</f>
        <v>0</v>
      </c>
      <c r="AK1219">
        <f>HLOOKUP(AK$1,'DB Runes '!$A:$AQ,'DB Runes'!$AR1219,FALSE)</f>
        <v>0</v>
      </c>
      <c r="AL1219">
        <f>HLOOKUP(AL$1,'DB Runes '!$A:$AQ,'DB Runes'!$AR1219,FALSE)</f>
        <v>0</v>
      </c>
      <c r="AM1219">
        <f>HLOOKUP(AM$1,'DB Runes '!$A:$AQ,'DB Runes'!$AR1219,FALSE)</f>
        <v>0</v>
      </c>
      <c r="AN1219">
        <f>HLOOKUP(AN$1,'DB Runes '!$A:$AQ,'DB Runes'!$AR1219,FALSE)</f>
        <v>0</v>
      </c>
      <c r="AO1219">
        <f>HLOOKUP(AO$1,'DB Runes '!$A:$AQ,'DB Runes'!$AR1219,FALSE)</f>
        <v>0</v>
      </c>
      <c r="AP1219">
        <f>HLOOKUP(AP$1,'DB Runes '!$A:$AQ,'DB Runes'!$AR1219,FALSE)</f>
        <v>0</v>
      </c>
      <c r="AQ1219" t="str">
        <f>TEXT(HLOOKUP(AQ$1,'DB Runes '!$A:$AQ,'DB Runes'!$AR1219,FALSE),)</f>
        <v/>
      </c>
      <c r="AR1219">
        <v>1219</v>
      </c>
    </row>
    <row r="1220" spans="1:44" x14ac:dyDescent="0.25">
      <c r="A1220">
        <f>HLOOKUP(A$1,'DB Runes '!$A:$AQ,'DB Runes'!$AR1220,FALSE)</f>
        <v>0</v>
      </c>
      <c r="B1220">
        <f>HLOOKUP(B$1,'DB Runes '!$A:$AQ,'DB Runes'!$AR1220,FALSE)</f>
        <v>0</v>
      </c>
      <c r="C1220">
        <f>HLOOKUP(C$1,'DB Runes '!$A:$AQ,'DB Runes'!$AR1220,FALSE)</f>
        <v>0</v>
      </c>
      <c r="D1220">
        <f>HLOOKUP(D$1,'DB Runes '!$A:$AQ,'DB Runes'!$AR1220,FALSE)</f>
        <v>0</v>
      </c>
      <c r="E1220">
        <f>HLOOKUP(E$1,'DB Runes '!$A:$AQ,'DB Runes'!$AR1220,FALSE)</f>
        <v>0</v>
      </c>
      <c r="F1220">
        <f>HLOOKUP(F$1,'DB Runes '!$A:$AQ,'DB Runes'!$AR1220,FALSE)</f>
        <v>0</v>
      </c>
      <c r="G1220">
        <f>HLOOKUP(G$1,'DB Runes '!$A:$AQ,'DB Runes'!$AR1220,FALSE)</f>
        <v>0</v>
      </c>
      <c r="H1220">
        <f>HLOOKUP(H$1,'DB Runes '!$A:$AQ,'DB Runes'!$AR1220,FALSE)</f>
        <v>0</v>
      </c>
      <c r="I1220">
        <f>HLOOKUP(I$1,'DB Runes '!$A:$AQ,'DB Runes'!$AR1220,FALSE)</f>
        <v>0</v>
      </c>
      <c r="J1220">
        <f>HLOOKUP(J$1,'DB Runes '!$A:$AQ,'DB Runes'!$AR1220,FALSE)</f>
        <v>0</v>
      </c>
      <c r="K1220">
        <f>HLOOKUP(K$1,'DB Runes '!$A:$AQ,'DB Runes'!$AR1220,FALSE)</f>
        <v>0</v>
      </c>
      <c r="L1220">
        <f>HLOOKUP(L$1,'DB Runes '!$A:$AQ,'DB Runes'!$AR1220,FALSE)</f>
        <v>0</v>
      </c>
      <c r="M1220">
        <f>HLOOKUP(M$1,'DB Runes '!$A:$AQ,'DB Runes'!$AR1220,FALSE)</f>
        <v>0</v>
      </c>
      <c r="N1220">
        <f>HLOOKUP(N$1,'DB Runes '!$A:$AQ,'DB Runes'!$AR1220,FALSE)</f>
        <v>0</v>
      </c>
      <c r="O1220">
        <f>HLOOKUP(O$1,'DB Runes '!$A:$AQ,'DB Runes'!$AR1220,FALSE)</f>
        <v>0</v>
      </c>
      <c r="P1220">
        <f>HLOOKUP(P$1,'DB Runes '!$A:$AQ,'DB Runes'!$AR1220,FALSE)</f>
        <v>0</v>
      </c>
      <c r="Q1220">
        <f>HLOOKUP(Q$1,'DB Runes '!$A:$AQ,'DB Runes'!$AR1220,FALSE)</f>
        <v>0</v>
      </c>
      <c r="R1220">
        <f>HLOOKUP(R$1,'DB Runes '!$A:$AQ,'DB Runes'!$AR1220,FALSE)</f>
        <v>0</v>
      </c>
      <c r="S1220">
        <f>HLOOKUP(S$1,'DB Runes '!$A:$AQ,'DB Runes'!$AR1220,FALSE)</f>
        <v>0</v>
      </c>
      <c r="T1220">
        <f>HLOOKUP(T$1,'DB Runes '!$A:$AQ,'DB Runes'!$AR1220,FALSE)</f>
        <v>0</v>
      </c>
      <c r="U1220">
        <f>HLOOKUP(U$1,'DB Runes '!$A:$AQ,'DB Runes'!$AR1220,FALSE)</f>
        <v>0</v>
      </c>
      <c r="V1220">
        <f>HLOOKUP(V$1,'DB Runes '!$A:$AQ,'DB Runes'!$AR1220,FALSE)</f>
        <v>0</v>
      </c>
      <c r="W1220">
        <f>HLOOKUP(W$1,'DB Runes '!$A:$AQ,'DB Runes'!$AR1220,FALSE)</f>
        <v>0</v>
      </c>
      <c r="X1220">
        <f>HLOOKUP(X$1,'DB Runes '!$A:$AQ,'DB Runes'!$AR1220,FALSE)</f>
        <v>0</v>
      </c>
      <c r="Y1220">
        <f>HLOOKUP(Y$1,'DB Runes '!$A:$AQ,'DB Runes'!$AR1220,FALSE)</f>
        <v>0</v>
      </c>
      <c r="Z1220">
        <f>HLOOKUP(Z$1,'DB Runes '!$A:$AQ,'DB Runes'!$AR1220,FALSE)</f>
        <v>0</v>
      </c>
      <c r="AA1220">
        <f>HLOOKUP(AA$1,'DB Runes '!$A:$AQ,'DB Runes'!$AR1220,FALSE)</f>
        <v>0</v>
      </c>
      <c r="AB1220">
        <f>HLOOKUP(AB$1,'DB Runes '!$A:$AQ,'DB Runes'!$AR1220,FALSE)</f>
        <v>0</v>
      </c>
      <c r="AC1220">
        <f>HLOOKUP(AC$1,'DB Runes '!$A:$AQ,'DB Runes'!$AR1220,FALSE)</f>
        <v>0</v>
      </c>
      <c r="AD1220">
        <f>HLOOKUP(AD$1,'DB Runes '!$A:$AQ,'DB Runes'!$AR1220,FALSE)</f>
        <v>0</v>
      </c>
      <c r="AE1220">
        <f>HLOOKUP(AE$1,'DB Runes '!$A:$AQ,'DB Runes'!$AR1220,FALSE)</f>
        <v>0</v>
      </c>
      <c r="AF1220">
        <f>HLOOKUP(AF$1,'DB Runes '!$A:$AQ,'DB Runes'!$AR1220,FALSE)</f>
        <v>0</v>
      </c>
      <c r="AG1220">
        <f>HLOOKUP(AG$1,'DB Runes '!$A:$AQ,'DB Runes'!$AR1220,FALSE)</f>
        <v>0</v>
      </c>
      <c r="AH1220">
        <f>HLOOKUP(AH$1,'DB Runes '!$A:$AQ,'DB Runes'!$AR1220,FALSE)</f>
        <v>0</v>
      </c>
      <c r="AI1220">
        <f>HLOOKUP(AI$1,'DB Runes '!$A:$AQ,'DB Runes'!$AR1220,FALSE)</f>
        <v>0</v>
      </c>
      <c r="AJ1220">
        <f>HLOOKUP(AJ$1,'DB Runes '!$A:$AQ,'DB Runes'!$AR1220,FALSE)</f>
        <v>0</v>
      </c>
      <c r="AK1220">
        <f>HLOOKUP(AK$1,'DB Runes '!$A:$AQ,'DB Runes'!$AR1220,FALSE)</f>
        <v>0</v>
      </c>
      <c r="AL1220">
        <f>HLOOKUP(AL$1,'DB Runes '!$A:$AQ,'DB Runes'!$AR1220,FALSE)</f>
        <v>0</v>
      </c>
      <c r="AM1220">
        <f>HLOOKUP(AM$1,'DB Runes '!$A:$AQ,'DB Runes'!$AR1220,FALSE)</f>
        <v>0</v>
      </c>
      <c r="AN1220">
        <f>HLOOKUP(AN$1,'DB Runes '!$A:$AQ,'DB Runes'!$AR1220,FALSE)</f>
        <v>0</v>
      </c>
      <c r="AO1220">
        <f>HLOOKUP(AO$1,'DB Runes '!$A:$AQ,'DB Runes'!$AR1220,FALSE)</f>
        <v>0</v>
      </c>
      <c r="AP1220">
        <f>HLOOKUP(AP$1,'DB Runes '!$A:$AQ,'DB Runes'!$AR1220,FALSE)</f>
        <v>0</v>
      </c>
      <c r="AQ1220" t="str">
        <f>TEXT(HLOOKUP(AQ$1,'DB Runes '!$A:$AQ,'DB Runes'!$AR1220,FALSE),)</f>
        <v/>
      </c>
      <c r="AR1220">
        <v>1220</v>
      </c>
    </row>
    <row r="1221" spans="1:44" x14ac:dyDescent="0.25">
      <c r="A1221">
        <f>HLOOKUP(A$1,'DB Runes '!$A:$AQ,'DB Runes'!$AR1221,FALSE)</f>
        <v>0</v>
      </c>
      <c r="B1221">
        <f>HLOOKUP(B$1,'DB Runes '!$A:$AQ,'DB Runes'!$AR1221,FALSE)</f>
        <v>0</v>
      </c>
      <c r="C1221">
        <f>HLOOKUP(C$1,'DB Runes '!$A:$AQ,'DB Runes'!$AR1221,FALSE)</f>
        <v>0</v>
      </c>
      <c r="D1221">
        <f>HLOOKUP(D$1,'DB Runes '!$A:$AQ,'DB Runes'!$AR1221,FALSE)</f>
        <v>0</v>
      </c>
      <c r="E1221">
        <f>HLOOKUP(E$1,'DB Runes '!$A:$AQ,'DB Runes'!$AR1221,FALSE)</f>
        <v>0</v>
      </c>
      <c r="F1221">
        <f>HLOOKUP(F$1,'DB Runes '!$A:$AQ,'DB Runes'!$AR1221,FALSE)</f>
        <v>0</v>
      </c>
      <c r="G1221">
        <f>HLOOKUP(G$1,'DB Runes '!$A:$AQ,'DB Runes'!$AR1221,FALSE)</f>
        <v>0</v>
      </c>
      <c r="H1221">
        <f>HLOOKUP(H$1,'DB Runes '!$A:$AQ,'DB Runes'!$AR1221,FALSE)</f>
        <v>0</v>
      </c>
      <c r="I1221">
        <f>HLOOKUP(I$1,'DB Runes '!$A:$AQ,'DB Runes'!$AR1221,FALSE)</f>
        <v>0</v>
      </c>
      <c r="J1221">
        <f>HLOOKUP(J$1,'DB Runes '!$A:$AQ,'DB Runes'!$AR1221,FALSE)</f>
        <v>0</v>
      </c>
      <c r="K1221">
        <f>HLOOKUP(K$1,'DB Runes '!$A:$AQ,'DB Runes'!$AR1221,FALSE)</f>
        <v>0</v>
      </c>
      <c r="L1221">
        <f>HLOOKUP(L$1,'DB Runes '!$A:$AQ,'DB Runes'!$AR1221,FALSE)</f>
        <v>0</v>
      </c>
      <c r="M1221">
        <f>HLOOKUP(M$1,'DB Runes '!$A:$AQ,'DB Runes'!$AR1221,FALSE)</f>
        <v>0</v>
      </c>
      <c r="N1221">
        <f>HLOOKUP(N$1,'DB Runes '!$A:$AQ,'DB Runes'!$AR1221,FALSE)</f>
        <v>0</v>
      </c>
      <c r="O1221">
        <f>HLOOKUP(O$1,'DB Runes '!$A:$AQ,'DB Runes'!$AR1221,FALSE)</f>
        <v>0</v>
      </c>
      <c r="P1221">
        <f>HLOOKUP(P$1,'DB Runes '!$A:$AQ,'DB Runes'!$AR1221,FALSE)</f>
        <v>0</v>
      </c>
      <c r="Q1221">
        <f>HLOOKUP(Q$1,'DB Runes '!$A:$AQ,'DB Runes'!$AR1221,FALSE)</f>
        <v>0</v>
      </c>
      <c r="R1221">
        <f>HLOOKUP(R$1,'DB Runes '!$A:$AQ,'DB Runes'!$AR1221,FALSE)</f>
        <v>0</v>
      </c>
      <c r="S1221">
        <f>HLOOKUP(S$1,'DB Runes '!$A:$AQ,'DB Runes'!$AR1221,FALSE)</f>
        <v>0</v>
      </c>
      <c r="T1221">
        <f>HLOOKUP(T$1,'DB Runes '!$A:$AQ,'DB Runes'!$AR1221,FALSE)</f>
        <v>0</v>
      </c>
      <c r="U1221">
        <f>HLOOKUP(U$1,'DB Runes '!$A:$AQ,'DB Runes'!$AR1221,FALSE)</f>
        <v>0</v>
      </c>
      <c r="V1221">
        <f>HLOOKUP(V$1,'DB Runes '!$A:$AQ,'DB Runes'!$AR1221,FALSE)</f>
        <v>0</v>
      </c>
      <c r="W1221">
        <f>HLOOKUP(W$1,'DB Runes '!$A:$AQ,'DB Runes'!$AR1221,FALSE)</f>
        <v>0</v>
      </c>
      <c r="X1221">
        <f>HLOOKUP(X$1,'DB Runes '!$A:$AQ,'DB Runes'!$AR1221,FALSE)</f>
        <v>0</v>
      </c>
      <c r="Y1221">
        <f>HLOOKUP(Y$1,'DB Runes '!$A:$AQ,'DB Runes'!$AR1221,FALSE)</f>
        <v>0</v>
      </c>
      <c r="Z1221">
        <f>HLOOKUP(Z$1,'DB Runes '!$A:$AQ,'DB Runes'!$AR1221,FALSE)</f>
        <v>0</v>
      </c>
      <c r="AA1221">
        <f>HLOOKUP(AA$1,'DB Runes '!$A:$AQ,'DB Runes'!$AR1221,FALSE)</f>
        <v>0</v>
      </c>
      <c r="AB1221">
        <f>HLOOKUP(AB$1,'DB Runes '!$A:$AQ,'DB Runes'!$AR1221,FALSE)</f>
        <v>0</v>
      </c>
      <c r="AC1221">
        <f>HLOOKUP(AC$1,'DB Runes '!$A:$AQ,'DB Runes'!$AR1221,FALSE)</f>
        <v>0</v>
      </c>
      <c r="AD1221">
        <f>HLOOKUP(AD$1,'DB Runes '!$A:$AQ,'DB Runes'!$AR1221,FALSE)</f>
        <v>0</v>
      </c>
      <c r="AE1221">
        <f>HLOOKUP(AE$1,'DB Runes '!$A:$AQ,'DB Runes'!$AR1221,FALSE)</f>
        <v>0</v>
      </c>
      <c r="AF1221">
        <f>HLOOKUP(AF$1,'DB Runes '!$A:$AQ,'DB Runes'!$AR1221,FALSE)</f>
        <v>0</v>
      </c>
      <c r="AG1221">
        <f>HLOOKUP(AG$1,'DB Runes '!$A:$AQ,'DB Runes'!$AR1221,FALSE)</f>
        <v>0</v>
      </c>
      <c r="AH1221">
        <f>HLOOKUP(AH$1,'DB Runes '!$A:$AQ,'DB Runes'!$AR1221,FALSE)</f>
        <v>0</v>
      </c>
      <c r="AI1221">
        <f>HLOOKUP(AI$1,'DB Runes '!$A:$AQ,'DB Runes'!$AR1221,FALSE)</f>
        <v>0</v>
      </c>
      <c r="AJ1221">
        <f>HLOOKUP(AJ$1,'DB Runes '!$A:$AQ,'DB Runes'!$AR1221,FALSE)</f>
        <v>0</v>
      </c>
      <c r="AK1221">
        <f>HLOOKUP(AK$1,'DB Runes '!$A:$AQ,'DB Runes'!$AR1221,FALSE)</f>
        <v>0</v>
      </c>
      <c r="AL1221">
        <f>HLOOKUP(AL$1,'DB Runes '!$A:$AQ,'DB Runes'!$AR1221,FALSE)</f>
        <v>0</v>
      </c>
      <c r="AM1221">
        <f>HLOOKUP(AM$1,'DB Runes '!$A:$AQ,'DB Runes'!$AR1221,FALSE)</f>
        <v>0</v>
      </c>
      <c r="AN1221">
        <f>HLOOKUP(AN$1,'DB Runes '!$A:$AQ,'DB Runes'!$AR1221,FALSE)</f>
        <v>0</v>
      </c>
      <c r="AO1221">
        <f>HLOOKUP(AO$1,'DB Runes '!$A:$AQ,'DB Runes'!$AR1221,FALSE)</f>
        <v>0</v>
      </c>
      <c r="AP1221">
        <f>HLOOKUP(AP$1,'DB Runes '!$A:$AQ,'DB Runes'!$AR1221,FALSE)</f>
        <v>0</v>
      </c>
      <c r="AQ1221" t="str">
        <f>TEXT(HLOOKUP(AQ$1,'DB Runes '!$A:$AQ,'DB Runes'!$AR1221,FALSE),)</f>
        <v/>
      </c>
      <c r="AR1221">
        <v>1221</v>
      </c>
    </row>
    <row r="1222" spans="1:44" x14ac:dyDescent="0.25">
      <c r="A1222">
        <f>HLOOKUP(A$1,'DB Runes '!$A:$AQ,'DB Runes'!$AR1222,FALSE)</f>
        <v>0</v>
      </c>
      <c r="B1222">
        <f>HLOOKUP(B$1,'DB Runes '!$A:$AQ,'DB Runes'!$AR1222,FALSE)</f>
        <v>0</v>
      </c>
      <c r="C1222">
        <f>HLOOKUP(C$1,'DB Runes '!$A:$AQ,'DB Runes'!$AR1222,FALSE)</f>
        <v>0</v>
      </c>
      <c r="D1222">
        <f>HLOOKUP(D$1,'DB Runes '!$A:$AQ,'DB Runes'!$AR1222,FALSE)</f>
        <v>0</v>
      </c>
      <c r="E1222">
        <f>HLOOKUP(E$1,'DB Runes '!$A:$AQ,'DB Runes'!$AR1222,FALSE)</f>
        <v>0</v>
      </c>
      <c r="F1222">
        <f>HLOOKUP(F$1,'DB Runes '!$A:$AQ,'DB Runes'!$AR1222,FALSE)</f>
        <v>0</v>
      </c>
      <c r="G1222">
        <f>HLOOKUP(G$1,'DB Runes '!$A:$AQ,'DB Runes'!$AR1222,FALSE)</f>
        <v>0</v>
      </c>
      <c r="H1222">
        <f>HLOOKUP(H$1,'DB Runes '!$A:$AQ,'DB Runes'!$AR1222,FALSE)</f>
        <v>0</v>
      </c>
      <c r="I1222">
        <f>HLOOKUP(I$1,'DB Runes '!$A:$AQ,'DB Runes'!$AR1222,FALSE)</f>
        <v>0</v>
      </c>
      <c r="J1222">
        <f>HLOOKUP(J$1,'DB Runes '!$A:$AQ,'DB Runes'!$AR1222,FALSE)</f>
        <v>0</v>
      </c>
      <c r="K1222">
        <f>HLOOKUP(K$1,'DB Runes '!$A:$AQ,'DB Runes'!$AR1222,FALSE)</f>
        <v>0</v>
      </c>
      <c r="L1222">
        <f>HLOOKUP(L$1,'DB Runes '!$A:$AQ,'DB Runes'!$AR1222,FALSE)</f>
        <v>0</v>
      </c>
      <c r="M1222">
        <f>HLOOKUP(M$1,'DB Runes '!$A:$AQ,'DB Runes'!$AR1222,FALSE)</f>
        <v>0</v>
      </c>
      <c r="N1222">
        <f>HLOOKUP(N$1,'DB Runes '!$A:$AQ,'DB Runes'!$AR1222,FALSE)</f>
        <v>0</v>
      </c>
      <c r="O1222">
        <f>HLOOKUP(O$1,'DB Runes '!$A:$AQ,'DB Runes'!$AR1222,FALSE)</f>
        <v>0</v>
      </c>
      <c r="P1222">
        <f>HLOOKUP(P$1,'DB Runes '!$A:$AQ,'DB Runes'!$AR1222,FALSE)</f>
        <v>0</v>
      </c>
      <c r="Q1222">
        <f>HLOOKUP(Q$1,'DB Runes '!$A:$AQ,'DB Runes'!$AR1222,FALSE)</f>
        <v>0</v>
      </c>
      <c r="R1222">
        <f>HLOOKUP(R$1,'DB Runes '!$A:$AQ,'DB Runes'!$AR1222,FALSE)</f>
        <v>0</v>
      </c>
      <c r="S1222">
        <f>HLOOKUP(S$1,'DB Runes '!$A:$AQ,'DB Runes'!$AR1222,FALSE)</f>
        <v>0</v>
      </c>
      <c r="T1222">
        <f>HLOOKUP(T$1,'DB Runes '!$A:$AQ,'DB Runes'!$AR1222,FALSE)</f>
        <v>0</v>
      </c>
      <c r="U1222">
        <f>HLOOKUP(U$1,'DB Runes '!$A:$AQ,'DB Runes'!$AR1222,FALSE)</f>
        <v>0</v>
      </c>
      <c r="V1222">
        <f>HLOOKUP(V$1,'DB Runes '!$A:$AQ,'DB Runes'!$AR1222,FALSE)</f>
        <v>0</v>
      </c>
      <c r="W1222">
        <f>HLOOKUP(W$1,'DB Runes '!$A:$AQ,'DB Runes'!$AR1222,FALSE)</f>
        <v>0</v>
      </c>
      <c r="X1222">
        <f>HLOOKUP(X$1,'DB Runes '!$A:$AQ,'DB Runes'!$AR1222,FALSE)</f>
        <v>0</v>
      </c>
      <c r="Y1222">
        <f>HLOOKUP(Y$1,'DB Runes '!$A:$AQ,'DB Runes'!$AR1222,FALSE)</f>
        <v>0</v>
      </c>
      <c r="Z1222">
        <f>HLOOKUP(Z$1,'DB Runes '!$A:$AQ,'DB Runes'!$AR1222,FALSE)</f>
        <v>0</v>
      </c>
      <c r="AA1222">
        <f>HLOOKUP(AA$1,'DB Runes '!$A:$AQ,'DB Runes'!$AR1222,FALSE)</f>
        <v>0</v>
      </c>
      <c r="AB1222">
        <f>HLOOKUP(AB$1,'DB Runes '!$A:$AQ,'DB Runes'!$AR1222,FALSE)</f>
        <v>0</v>
      </c>
      <c r="AC1222">
        <f>HLOOKUP(AC$1,'DB Runes '!$A:$AQ,'DB Runes'!$AR1222,FALSE)</f>
        <v>0</v>
      </c>
      <c r="AD1222">
        <f>HLOOKUP(AD$1,'DB Runes '!$A:$AQ,'DB Runes'!$AR1222,FALSE)</f>
        <v>0</v>
      </c>
      <c r="AE1222">
        <f>HLOOKUP(AE$1,'DB Runes '!$A:$AQ,'DB Runes'!$AR1222,FALSE)</f>
        <v>0</v>
      </c>
      <c r="AF1222">
        <f>HLOOKUP(AF$1,'DB Runes '!$A:$AQ,'DB Runes'!$AR1222,FALSE)</f>
        <v>0</v>
      </c>
      <c r="AG1222">
        <f>HLOOKUP(AG$1,'DB Runes '!$A:$AQ,'DB Runes'!$AR1222,FALSE)</f>
        <v>0</v>
      </c>
      <c r="AH1222">
        <f>HLOOKUP(AH$1,'DB Runes '!$A:$AQ,'DB Runes'!$AR1222,FALSE)</f>
        <v>0</v>
      </c>
      <c r="AI1222">
        <f>HLOOKUP(AI$1,'DB Runes '!$A:$AQ,'DB Runes'!$AR1222,FALSE)</f>
        <v>0</v>
      </c>
      <c r="AJ1222">
        <f>HLOOKUP(AJ$1,'DB Runes '!$A:$AQ,'DB Runes'!$AR1222,FALSE)</f>
        <v>0</v>
      </c>
      <c r="AK1222">
        <f>HLOOKUP(AK$1,'DB Runes '!$A:$AQ,'DB Runes'!$AR1222,FALSE)</f>
        <v>0</v>
      </c>
      <c r="AL1222">
        <f>HLOOKUP(AL$1,'DB Runes '!$A:$AQ,'DB Runes'!$AR1222,FALSE)</f>
        <v>0</v>
      </c>
      <c r="AM1222">
        <f>HLOOKUP(AM$1,'DB Runes '!$A:$AQ,'DB Runes'!$AR1222,FALSE)</f>
        <v>0</v>
      </c>
      <c r="AN1222">
        <f>HLOOKUP(AN$1,'DB Runes '!$A:$AQ,'DB Runes'!$AR1222,FALSE)</f>
        <v>0</v>
      </c>
      <c r="AO1222">
        <f>HLOOKUP(AO$1,'DB Runes '!$A:$AQ,'DB Runes'!$AR1222,FALSE)</f>
        <v>0</v>
      </c>
      <c r="AP1222">
        <f>HLOOKUP(AP$1,'DB Runes '!$A:$AQ,'DB Runes'!$AR1222,FALSE)</f>
        <v>0</v>
      </c>
      <c r="AQ1222" t="str">
        <f>TEXT(HLOOKUP(AQ$1,'DB Runes '!$A:$AQ,'DB Runes'!$AR1222,FALSE),)</f>
        <v/>
      </c>
      <c r="AR1222">
        <v>1222</v>
      </c>
    </row>
    <row r="1223" spans="1:44" x14ac:dyDescent="0.25">
      <c r="A1223">
        <f>HLOOKUP(A$1,'DB Runes '!$A:$AQ,'DB Runes'!$AR1223,FALSE)</f>
        <v>0</v>
      </c>
      <c r="B1223">
        <f>HLOOKUP(B$1,'DB Runes '!$A:$AQ,'DB Runes'!$AR1223,FALSE)</f>
        <v>0</v>
      </c>
      <c r="C1223">
        <f>HLOOKUP(C$1,'DB Runes '!$A:$AQ,'DB Runes'!$AR1223,FALSE)</f>
        <v>0</v>
      </c>
      <c r="D1223">
        <f>HLOOKUP(D$1,'DB Runes '!$A:$AQ,'DB Runes'!$AR1223,FALSE)</f>
        <v>0</v>
      </c>
      <c r="E1223">
        <f>HLOOKUP(E$1,'DB Runes '!$A:$AQ,'DB Runes'!$AR1223,FALSE)</f>
        <v>0</v>
      </c>
      <c r="F1223">
        <f>HLOOKUP(F$1,'DB Runes '!$A:$AQ,'DB Runes'!$AR1223,FALSE)</f>
        <v>0</v>
      </c>
      <c r="G1223">
        <f>HLOOKUP(G$1,'DB Runes '!$A:$AQ,'DB Runes'!$AR1223,FALSE)</f>
        <v>0</v>
      </c>
      <c r="H1223">
        <f>HLOOKUP(H$1,'DB Runes '!$A:$AQ,'DB Runes'!$AR1223,FALSE)</f>
        <v>0</v>
      </c>
      <c r="I1223">
        <f>HLOOKUP(I$1,'DB Runes '!$A:$AQ,'DB Runes'!$AR1223,FALSE)</f>
        <v>0</v>
      </c>
      <c r="J1223">
        <f>HLOOKUP(J$1,'DB Runes '!$A:$AQ,'DB Runes'!$AR1223,FALSE)</f>
        <v>0</v>
      </c>
      <c r="K1223">
        <f>HLOOKUP(K$1,'DB Runes '!$A:$AQ,'DB Runes'!$AR1223,FALSE)</f>
        <v>0</v>
      </c>
      <c r="L1223">
        <f>HLOOKUP(L$1,'DB Runes '!$A:$AQ,'DB Runes'!$AR1223,FALSE)</f>
        <v>0</v>
      </c>
      <c r="M1223">
        <f>HLOOKUP(M$1,'DB Runes '!$A:$AQ,'DB Runes'!$AR1223,FALSE)</f>
        <v>0</v>
      </c>
      <c r="N1223">
        <f>HLOOKUP(N$1,'DB Runes '!$A:$AQ,'DB Runes'!$AR1223,FALSE)</f>
        <v>0</v>
      </c>
      <c r="O1223">
        <f>HLOOKUP(O$1,'DB Runes '!$A:$AQ,'DB Runes'!$AR1223,FALSE)</f>
        <v>0</v>
      </c>
      <c r="P1223">
        <f>HLOOKUP(P$1,'DB Runes '!$A:$AQ,'DB Runes'!$AR1223,FALSE)</f>
        <v>0</v>
      </c>
      <c r="Q1223">
        <f>HLOOKUP(Q$1,'DB Runes '!$A:$AQ,'DB Runes'!$AR1223,FALSE)</f>
        <v>0</v>
      </c>
      <c r="R1223">
        <f>HLOOKUP(R$1,'DB Runes '!$A:$AQ,'DB Runes'!$AR1223,FALSE)</f>
        <v>0</v>
      </c>
      <c r="S1223">
        <f>HLOOKUP(S$1,'DB Runes '!$A:$AQ,'DB Runes'!$AR1223,FALSE)</f>
        <v>0</v>
      </c>
      <c r="T1223">
        <f>HLOOKUP(T$1,'DB Runes '!$A:$AQ,'DB Runes'!$AR1223,FALSE)</f>
        <v>0</v>
      </c>
      <c r="U1223">
        <f>HLOOKUP(U$1,'DB Runes '!$A:$AQ,'DB Runes'!$AR1223,FALSE)</f>
        <v>0</v>
      </c>
      <c r="V1223">
        <f>HLOOKUP(V$1,'DB Runes '!$A:$AQ,'DB Runes'!$AR1223,FALSE)</f>
        <v>0</v>
      </c>
      <c r="W1223">
        <f>HLOOKUP(W$1,'DB Runes '!$A:$AQ,'DB Runes'!$AR1223,FALSE)</f>
        <v>0</v>
      </c>
      <c r="X1223">
        <f>HLOOKUP(X$1,'DB Runes '!$A:$AQ,'DB Runes'!$AR1223,FALSE)</f>
        <v>0</v>
      </c>
      <c r="Y1223">
        <f>HLOOKUP(Y$1,'DB Runes '!$A:$AQ,'DB Runes'!$AR1223,FALSE)</f>
        <v>0</v>
      </c>
      <c r="Z1223">
        <f>HLOOKUP(Z$1,'DB Runes '!$A:$AQ,'DB Runes'!$AR1223,FALSE)</f>
        <v>0</v>
      </c>
      <c r="AA1223">
        <f>HLOOKUP(AA$1,'DB Runes '!$A:$AQ,'DB Runes'!$AR1223,FALSE)</f>
        <v>0</v>
      </c>
      <c r="AB1223">
        <f>HLOOKUP(AB$1,'DB Runes '!$A:$AQ,'DB Runes'!$AR1223,FALSE)</f>
        <v>0</v>
      </c>
      <c r="AC1223">
        <f>HLOOKUP(AC$1,'DB Runes '!$A:$AQ,'DB Runes'!$AR1223,FALSE)</f>
        <v>0</v>
      </c>
      <c r="AD1223">
        <f>HLOOKUP(AD$1,'DB Runes '!$A:$AQ,'DB Runes'!$AR1223,FALSE)</f>
        <v>0</v>
      </c>
      <c r="AE1223">
        <f>HLOOKUP(AE$1,'DB Runes '!$A:$AQ,'DB Runes'!$AR1223,FALSE)</f>
        <v>0</v>
      </c>
      <c r="AF1223">
        <f>HLOOKUP(AF$1,'DB Runes '!$A:$AQ,'DB Runes'!$AR1223,FALSE)</f>
        <v>0</v>
      </c>
      <c r="AG1223">
        <f>HLOOKUP(AG$1,'DB Runes '!$A:$AQ,'DB Runes'!$AR1223,FALSE)</f>
        <v>0</v>
      </c>
      <c r="AH1223">
        <f>HLOOKUP(AH$1,'DB Runes '!$A:$AQ,'DB Runes'!$AR1223,FALSE)</f>
        <v>0</v>
      </c>
      <c r="AI1223">
        <f>HLOOKUP(AI$1,'DB Runes '!$A:$AQ,'DB Runes'!$AR1223,FALSE)</f>
        <v>0</v>
      </c>
      <c r="AJ1223">
        <f>HLOOKUP(AJ$1,'DB Runes '!$A:$AQ,'DB Runes'!$AR1223,FALSE)</f>
        <v>0</v>
      </c>
      <c r="AK1223">
        <f>HLOOKUP(AK$1,'DB Runes '!$A:$AQ,'DB Runes'!$AR1223,FALSE)</f>
        <v>0</v>
      </c>
      <c r="AL1223">
        <f>HLOOKUP(AL$1,'DB Runes '!$A:$AQ,'DB Runes'!$AR1223,FALSE)</f>
        <v>0</v>
      </c>
      <c r="AM1223">
        <f>HLOOKUP(AM$1,'DB Runes '!$A:$AQ,'DB Runes'!$AR1223,FALSE)</f>
        <v>0</v>
      </c>
      <c r="AN1223">
        <f>HLOOKUP(AN$1,'DB Runes '!$A:$AQ,'DB Runes'!$AR1223,FALSE)</f>
        <v>0</v>
      </c>
      <c r="AO1223">
        <f>HLOOKUP(AO$1,'DB Runes '!$A:$AQ,'DB Runes'!$AR1223,FALSE)</f>
        <v>0</v>
      </c>
      <c r="AP1223">
        <f>HLOOKUP(AP$1,'DB Runes '!$A:$AQ,'DB Runes'!$AR1223,FALSE)</f>
        <v>0</v>
      </c>
      <c r="AQ1223" t="str">
        <f>TEXT(HLOOKUP(AQ$1,'DB Runes '!$A:$AQ,'DB Runes'!$AR1223,FALSE),)</f>
        <v/>
      </c>
      <c r="AR1223">
        <v>1223</v>
      </c>
    </row>
    <row r="1224" spans="1:44" x14ac:dyDescent="0.25">
      <c r="A1224">
        <f>HLOOKUP(A$1,'DB Runes '!$A:$AQ,'DB Runes'!$AR1224,FALSE)</f>
        <v>0</v>
      </c>
      <c r="B1224">
        <f>HLOOKUP(B$1,'DB Runes '!$A:$AQ,'DB Runes'!$AR1224,FALSE)</f>
        <v>0</v>
      </c>
      <c r="C1224">
        <f>HLOOKUP(C$1,'DB Runes '!$A:$AQ,'DB Runes'!$AR1224,FALSE)</f>
        <v>0</v>
      </c>
      <c r="D1224">
        <f>HLOOKUP(D$1,'DB Runes '!$A:$AQ,'DB Runes'!$AR1224,FALSE)</f>
        <v>0</v>
      </c>
      <c r="E1224">
        <f>HLOOKUP(E$1,'DB Runes '!$A:$AQ,'DB Runes'!$AR1224,FALSE)</f>
        <v>0</v>
      </c>
      <c r="F1224">
        <f>HLOOKUP(F$1,'DB Runes '!$A:$AQ,'DB Runes'!$AR1224,FALSE)</f>
        <v>0</v>
      </c>
      <c r="G1224">
        <f>HLOOKUP(G$1,'DB Runes '!$A:$AQ,'DB Runes'!$AR1224,FALSE)</f>
        <v>0</v>
      </c>
      <c r="H1224">
        <f>HLOOKUP(H$1,'DB Runes '!$A:$AQ,'DB Runes'!$AR1224,FALSE)</f>
        <v>0</v>
      </c>
      <c r="I1224">
        <f>HLOOKUP(I$1,'DB Runes '!$A:$AQ,'DB Runes'!$AR1224,FALSE)</f>
        <v>0</v>
      </c>
      <c r="J1224">
        <f>HLOOKUP(J$1,'DB Runes '!$A:$AQ,'DB Runes'!$AR1224,FALSE)</f>
        <v>0</v>
      </c>
      <c r="K1224">
        <f>HLOOKUP(K$1,'DB Runes '!$A:$AQ,'DB Runes'!$AR1224,FALSE)</f>
        <v>0</v>
      </c>
      <c r="L1224">
        <f>HLOOKUP(L$1,'DB Runes '!$A:$AQ,'DB Runes'!$AR1224,FALSE)</f>
        <v>0</v>
      </c>
      <c r="M1224">
        <f>HLOOKUP(M$1,'DB Runes '!$A:$AQ,'DB Runes'!$AR1224,FALSE)</f>
        <v>0</v>
      </c>
      <c r="N1224">
        <f>HLOOKUP(N$1,'DB Runes '!$A:$AQ,'DB Runes'!$AR1224,FALSE)</f>
        <v>0</v>
      </c>
      <c r="O1224">
        <f>HLOOKUP(O$1,'DB Runes '!$A:$AQ,'DB Runes'!$AR1224,FALSE)</f>
        <v>0</v>
      </c>
      <c r="P1224">
        <f>HLOOKUP(P$1,'DB Runes '!$A:$AQ,'DB Runes'!$AR1224,FALSE)</f>
        <v>0</v>
      </c>
      <c r="Q1224">
        <f>HLOOKUP(Q$1,'DB Runes '!$A:$AQ,'DB Runes'!$AR1224,FALSE)</f>
        <v>0</v>
      </c>
      <c r="R1224">
        <f>HLOOKUP(R$1,'DB Runes '!$A:$AQ,'DB Runes'!$AR1224,FALSE)</f>
        <v>0</v>
      </c>
      <c r="S1224">
        <f>HLOOKUP(S$1,'DB Runes '!$A:$AQ,'DB Runes'!$AR1224,FALSE)</f>
        <v>0</v>
      </c>
      <c r="T1224">
        <f>HLOOKUP(T$1,'DB Runes '!$A:$AQ,'DB Runes'!$AR1224,FALSE)</f>
        <v>0</v>
      </c>
      <c r="U1224">
        <f>HLOOKUP(U$1,'DB Runes '!$A:$AQ,'DB Runes'!$AR1224,FALSE)</f>
        <v>0</v>
      </c>
      <c r="V1224">
        <f>HLOOKUP(V$1,'DB Runes '!$A:$AQ,'DB Runes'!$AR1224,FALSE)</f>
        <v>0</v>
      </c>
      <c r="W1224">
        <f>HLOOKUP(W$1,'DB Runes '!$A:$AQ,'DB Runes'!$AR1224,FALSE)</f>
        <v>0</v>
      </c>
      <c r="X1224">
        <f>HLOOKUP(X$1,'DB Runes '!$A:$AQ,'DB Runes'!$AR1224,FALSE)</f>
        <v>0</v>
      </c>
      <c r="Y1224">
        <f>HLOOKUP(Y$1,'DB Runes '!$A:$AQ,'DB Runes'!$AR1224,FALSE)</f>
        <v>0</v>
      </c>
      <c r="Z1224">
        <f>HLOOKUP(Z$1,'DB Runes '!$A:$AQ,'DB Runes'!$AR1224,FALSE)</f>
        <v>0</v>
      </c>
      <c r="AA1224">
        <f>HLOOKUP(AA$1,'DB Runes '!$A:$AQ,'DB Runes'!$AR1224,FALSE)</f>
        <v>0</v>
      </c>
      <c r="AB1224">
        <f>HLOOKUP(AB$1,'DB Runes '!$A:$AQ,'DB Runes'!$AR1224,FALSE)</f>
        <v>0</v>
      </c>
      <c r="AC1224">
        <f>HLOOKUP(AC$1,'DB Runes '!$A:$AQ,'DB Runes'!$AR1224,FALSE)</f>
        <v>0</v>
      </c>
      <c r="AD1224">
        <f>HLOOKUP(AD$1,'DB Runes '!$A:$AQ,'DB Runes'!$AR1224,FALSE)</f>
        <v>0</v>
      </c>
      <c r="AE1224">
        <f>HLOOKUP(AE$1,'DB Runes '!$A:$AQ,'DB Runes'!$AR1224,FALSE)</f>
        <v>0</v>
      </c>
      <c r="AF1224">
        <f>HLOOKUP(AF$1,'DB Runes '!$A:$AQ,'DB Runes'!$AR1224,FALSE)</f>
        <v>0</v>
      </c>
      <c r="AG1224">
        <f>HLOOKUP(AG$1,'DB Runes '!$A:$AQ,'DB Runes'!$AR1224,FALSE)</f>
        <v>0</v>
      </c>
      <c r="AH1224">
        <f>HLOOKUP(AH$1,'DB Runes '!$A:$AQ,'DB Runes'!$AR1224,FALSE)</f>
        <v>0</v>
      </c>
      <c r="AI1224">
        <f>HLOOKUP(AI$1,'DB Runes '!$A:$AQ,'DB Runes'!$AR1224,FALSE)</f>
        <v>0</v>
      </c>
      <c r="AJ1224">
        <f>HLOOKUP(AJ$1,'DB Runes '!$A:$AQ,'DB Runes'!$AR1224,FALSE)</f>
        <v>0</v>
      </c>
      <c r="AK1224">
        <f>HLOOKUP(AK$1,'DB Runes '!$A:$AQ,'DB Runes'!$AR1224,FALSE)</f>
        <v>0</v>
      </c>
      <c r="AL1224">
        <f>HLOOKUP(AL$1,'DB Runes '!$A:$AQ,'DB Runes'!$AR1224,FALSE)</f>
        <v>0</v>
      </c>
      <c r="AM1224">
        <f>HLOOKUP(AM$1,'DB Runes '!$A:$AQ,'DB Runes'!$AR1224,FALSE)</f>
        <v>0</v>
      </c>
      <c r="AN1224">
        <f>HLOOKUP(AN$1,'DB Runes '!$A:$AQ,'DB Runes'!$AR1224,FALSE)</f>
        <v>0</v>
      </c>
      <c r="AO1224">
        <f>HLOOKUP(AO$1,'DB Runes '!$A:$AQ,'DB Runes'!$AR1224,FALSE)</f>
        <v>0</v>
      </c>
      <c r="AP1224">
        <f>HLOOKUP(AP$1,'DB Runes '!$A:$AQ,'DB Runes'!$AR1224,FALSE)</f>
        <v>0</v>
      </c>
      <c r="AQ1224" t="str">
        <f>TEXT(HLOOKUP(AQ$1,'DB Runes '!$A:$AQ,'DB Runes'!$AR1224,FALSE),)</f>
        <v/>
      </c>
      <c r="AR1224">
        <v>1224</v>
      </c>
    </row>
    <row r="1225" spans="1:44" x14ac:dyDescent="0.25">
      <c r="A1225">
        <f>HLOOKUP(A$1,'DB Runes '!$A:$AQ,'DB Runes'!$AR1225,FALSE)</f>
        <v>0</v>
      </c>
      <c r="B1225">
        <f>HLOOKUP(B$1,'DB Runes '!$A:$AQ,'DB Runes'!$AR1225,FALSE)</f>
        <v>0</v>
      </c>
      <c r="C1225">
        <f>HLOOKUP(C$1,'DB Runes '!$A:$AQ,'DB Runes'!$AR1225,FALSE)</f>
        <v>0</v>
      </c>
      <c r="D1225">
        <f>HLOOKUP(D$1,'DB Runes '!$A:$AQ,'DB Runes'!$AR1225,FALSE)</f>
        <v>0</v>
      </c>
      <c r="E1225">
        <f>HLOOKUP(E$1,'DB Runes '!$A:$AQ,'DB Runes'!$AR1225,FALSE)</f>
        <v>0</v>
      </c>
      <c r="F1225">
        <f>HLOOKUP(F$1,'DB Runes '!$A:$AQ,'DB Runes'!$AR1225,FALSE)</f>
        <v>0</v>
      </c>
      <c r="G1225">
        <f>HLOOKUP(G$1,'DB Runes '!$A:$AQ,'DB Runes'!$AR1225,FALSE)</f>
        <v>0</v>
      </c>
      <c r="H1225">
        <f>HLOOKUP(H$1,'DB Runes '!$A:$AQ,'DB Runes'!$AR1225,FALSE)</f>
        <v>0</v>
      </c>
      <c r="I1225">
        <f>HLOOKUP(I$1,'DB Runes '!$A:$AQ,'DB Runes'!$AR1225,FALSE)</f>
        <v>0</v>
      </c>
      <c r="J1225">
        <f>HLOOKUP(J$1,'DB Runes '!$A:$AQ,'DB Runes'!$AR1225,FALSE)</f>
        <v>0</v>
      </c>
      <c r="K1225">
        <f>HLOOKUP(K$1,'DB Runes '!$A:$AQ,'DB Runes'!$AR1225,FALSE)</f>
        <v>0</v>
      </c>
      <c r="L1225">
        <f>HLOOKUP(L$1,'DB Runes '!$A:$AQ,'DB Runes'!$AR1225,FALSE)</f>
        <v>0</v>
      </c>
      <c r="M1225">
        <f>HLOOKUP(M$1,'DB Runes '!$A:$AQ,'DB Runes'!$AR1225,FALSE)</f>
        <v>0</v>
      </c>
      <c r="N1225">
        <f>HLOOKUP(N$1,'DB Runes '!$A:$AQ,'DB Runes'!$AR1225,FALSE)</f>
        <v>0</v>
      </c>
      <c r="O1225">
        <f>HLOOKUP(O$1,'DB Runes '!$A:$AQ,'DB Runes'!$AR1225,FALSE)</f>
        <v>0</v>
      </c>
      <c r="P1225">
        <f>HLOOKUP(P$1,'DB Runes '!$A:$AQ,'DB Runes'!$AR1225,FALSE)</f>
        <v>0</v>
      </c>
      <c r="Q1225">
        <f>HLOOKUP(Q$1,'DB Runes '!$A:$AQ,'DB Runes'!$AR1225,FALSE)</f>
        <v>0</v>
      </c>
      <c r="R1225">
        <f>HLOOKUP(R$1,'DB Runes '!$A:$AQ,'DB Runes'!$AR1225,FALSE)</f>
        <v>0</v>
      </c>
      <c r="S1225">
        <f>HLOOKUP(S$1,'DB Runes '!$A:$AQ,'DB Runes'!$AR1225,FALSE)</f>
        <v>0</v>
      </c>
      <c r="T1225">
        <f>HLOOKUP(T$1,'DB Runes '!$A:$AQ,'DB Runes'!$AR1225,FALSE)</f>
        <v>0</v>
      </c>
      <c r="U1225">
        <f>HLOOKUP(U$1,'DB Runes '!$A:$AQ,'DB Runes'!$AR1225,FALSE)</f>
        <v>0</v>
      </c>
      <c r="V1225">
        <f>HLOOKUP(V$1,'DB Runes '!$A:$AQ,'DB Runes'!$AR1225,FALSE)</f>
        <v>0</v>
      </c>
      <c r="W1225">
        <f>HLOOKUP(W$1,'DB Runes '!$A:$AQ,'DB Runes'!$AR1225,FALSE)</f>
        <v>0</v>
      </c>
      <c r="X1225">
        <f>HLOOKUP(X$1,'DB Runes '!$A:$AQ,'DB Runes'!$AR1225,FALSE)</f>
        <v>0</v>
      </c>
      <c r="Y1225">
        <f>HLOOKUP(Y$1,'DB Runes '!$A:$AQ,'DB Runes'!$AR1225,FALSE)</f>
        <v>0</v>
      </c>
      <c r="Z1225">
        <f>HLOOKUP(Z$1,'DB Runes '!$A:$AQ,'DB Runes'!$AR1225,FALSE)</f>
        <v>0</v>
      </c>
      <c r="AA1225">
        <f>HLOOKUP(AA$1,'DB Runes '!$A:$AQ,'DB Runes'!$AR1225,FALSE)</f>
        <v>0</v>
      </c>
      <c r="AB1225">
        <f>HLOOKUP(AB$1,'DB Runes '!$A:$AQ,'DB Runes'!$AR1225,FALSE)</f>
        <v>0</v>
      </c>
      <c r="AC1225">
        <f>HLOOKUP(AC$1,'DB Runes '!$A:$AQ,'DB Runes'!$AR1225,FALSE)</f>
        <v>0</v>
      </c>
      <c r="AD1225">
        <f>HLOOKUP(AD$1,'DB Runes '!$A:$AQ,'DB Runes'!$AR1225,FALSE)</f>
        <v>0</v>
      </c>
      <c r="AE1225">
        <f>HLOOKUP(AE$1,'DB Runes '!$A:$AQ,'DB Runes'!$AR1225,FALSE)</f>
        <v>0</v>
      </c>
      <c r="AF1225">
        <f>HLOOKUP(AF$1,'DB Runes '!$A:$AQ,'DB Runes'!$AR1225,FALSE)</f>
        <v>0</v>
      </c>
      <c r="AG1225">
        <f>HLOOKUP(AG$1,'DB Runes '!$A:$AQ,'DB Runes'!$AR1225,FALSE)</f>
        <v>0</v>
      </c>
      <c r="AH1225">
        <f>HLOOKUP(AH$1,'DB Runes '!$A:$AQ,'DB Runes'!$AR1225,FALSE)</f>
        <v>0</v>
      </c>
      <c r="AI1225">
        <f>HLOOKUP(AI$1,'DB Runes '!$A:$AQ,'DB Runes'!$AR1225,FALSE)</f>
        <v>0</v>
      </c>
      <c r="AJ1225">
        <f>HLOOKUP(AJ$1,'DB Runes '!$A:$AQ,'DB Runes'!$AR1225,FALSE)</f>
        <v>0</v>
      </c>
      <c r="AK1225">
        <f>HLOOKUP(AK$1,'DB Runes '!$A:$AQ,'DB Runes'!$AR1225,FALSE)</f>
        <v>0</v>
      </c>
      <c r="AL1225">
        <f>HLOOKUP(AL$1,'DB Runes '!$A:$AQ,'DB Runes'!$AR1225,FALSE)</f>
        <v>0</v>
      </c>
      <c r="AM1225">
        <f>HLOOKUP(AM$1,'DB Runes '!$A:$AQ,'DB Runes'!$AR1225,FALSE)</f>
        <v>0</v>
      </c>
      <c r="AN1225">
        <f>HLOOKUP(AN$1,'DB Runes '!$A:$AQ,'DB Runes'!$AR1225,FALSE)</f>
        <v>0</v>
      </c>
      <c r="AO1225">
        <f>HLOOKUP(AO$1,'DB Runes '!$A:$AQ,'DB Runes'!$AR1225,FALSE)</f>
        <v>0</v>
      </c>
      <c r="AP1225">
        <f>HLOOKUP(AP$1,'DB Runes '!$A:$AQ,'DB Runes'!$AR1225,FALSE)</f>
        <v>0</v>
      </c>
      <c r="AQ1225" t="str">
        <f>TEXT(HLOOKUP(AQ$1,'DB Runes '!$A:$AQ,'DB Runes'!$AR1225,FALSE),)</f>
        <v/>
      </c>
      <c r="AR1225">
        <v>1225</v>
      </c>
    </row>
    <row r="1226" spans="1:44" x14ac:dyDescent="0.25">
      <c r="A1226">
        <f>HLOOKUP(A$1,'DB Runes '!$A:$AQ,'DB Runes'!$AR1226,FALSE)</f>
        <v>0</v>
      </c>
      <c r="B1226">
        <f>HLOOKUP(B$1,'DB Runes '!$A:$AQ,'DB Runes'!$AR1226,FALSE)</f>
        <v>0</v>
      </c>
      <c r="C1226">
        <f>HLOOKUP(C$1,'DB Runes '!$A:$AQ,'DB Runes'!$AR1226,FALSE)</f>
        <v>0</v>
      </c>
      <c r="D1226">
        <f>HLOOKUP(D$1,'DB Runes '!$A:$AQ,'DB Runes'!$AR1226,FALSE)</f>
        <v>0</v>
      </c>
      <c r="E1226">
        <f>HLOOKUP(E$1,'DB Runes '!$A:$AQ,'DB Runes'!$AR1226,FALSE)</f>
        <v>0</v>
      </c>
      <c r="F1226">
        <f>HLOOKUP(F$1,'DB Runes '!$A:$AQ,'DB Runes'!$AR1226,FALSE)</f>
        <v>0</v>
      </c>
      <c r="G1226">
        <f>HLOOKUP(G$1,'DB Runes '!$A:$AQ,'DB Runes'!$AR1226,FALSE)</f>
        <v>0</v>
      </c>
      <c r="H1226">
        <f>HLOOKUP(H$1,'DB Runes '!$A:$AQ,'DB Runes'!$AR1226,FALSE)</f>
        <v>0</v>
      </c>
      <c r="I1226">
        <f>HLOOKUP(I$1,'DB Runes '!$A:$AQ,'DB Runes'!$AR1226,FALSE)</f>
        <v>0</v>
      </c>
      <c r="J1226">
        <f>HLOOKUP(J$1,'DB Runes '!$A:$AQ,'DB Runes'!$AR1226,FALSE)</f>
        <v>0</v>
      </c>
      <c r="K1226">
        <f>HLOOKUP(K$1,'DB Runes '!$A:$AQ,'DB Runes'!$AR1226,FALSE)</f>
        <v>0</v>
      </c>
      <c r="L1226">
        <f>HLOOKUP(L$1,'DB Runes '!$A:$AQ,'DB Runes'!$AR1226,FALSE)</f>
        <v>0</v>
      </c>
      <c r="M1226">
        <f>HLOOKUP(M$1,'DB Runes '!$A:$AQ,'DB Runes'!$AR1226,FALSE)</f>
        <v>0</v>
      </c>
      <c r="N1226">
        <f>HLOOKUP(N$1,'DB Runes '!$A:$AQ,'DB Runes'!$AR1226,FALSE)</f>
        <v>0</v>
      </c>
      <c r="O1226">
        <f>HLOOKUP(O$1,'DB Runes '!$A:$AQ,'DB Runes'!$AR1226,FALSE)</f>
        <v>0</v>
      </c>
      <c r="P1226">
        <f>HLOOKUP(P$1,'DB Runes '!$A:$AQ,'DB Runes'!$AR1226,FALSE)</f>
        <v>0</v>
      </c>
      <c r="Q1226">
        <f>HLOOKUP(Q$1,'DB Runes '!$A:$AQ,'DB Runes'!$AR1226,FALSE)</f>
        <v>0</v>
      </c>
      <c r="R1226">
        <f>HLOOKUP(R$1,'DB Runes '!$A:$AQ,'DB Runes'!$AR1226,FALSE)</f>
        <v>0</v>
      </c>
      <c r="S1226">
        <f>HLOOKUP(S$1,'DB Runes '!$A:$AQ,'DB Runes'!$AR1226,FALSE)</f>
        <v>0</v>
      </c>
      <c r="T1226">
        <f>HLOOKUP(T$1,'DB Runes '!$A:$AQ,'DB Runes'!$AR1226,FALSE)</f>
        <v>0</v>
      </c>
      <c r="U1226">
        <f>HLOOKUP(U$1,'DB Runes '!$A:$AQ,'DB Runes'!$AR1226,FALSE)</f>
        <v>0</v>
      </c>
      <c r="V1226">
        <f>HLOOKUP(V$1,'DB Runes '!$A:$AQ,'DB Runes'!$AR1226,FALSE)</f>
        <v>0</v>
      </c>
      <c r="W1226">
        <f>HLOOKUP(W$1,'DB Runes '!$A:$AQ,'DB Runes'!$AR1226,FALSE)</f>
        <v>0</v>
      </c>
      <c r="X1226">
        <f>HLOOKUP(X$1,'DB Runes '!$A:$AQ,'DB Runes'!$AR1226,FALSE)</f>
        <v>0</v>
      </c>
      <c r="Y1226">
        <f>HLOOKUP(Y$1,'DB Runes '!$A:$AQ,'DB Runes'!$AR1226,FALSE)</f>
        <v>0</v>
      </c>
      <c r="Z1226">
        <f>HLOOKUP(Z$1,'DB Runes '!$A:$AQ,'DB Runes'!$AR1226,FALSE)</f>
        <v>0</v>
      </c>
      <c r="AA1226">
        <f>HLOOKUP(AA$1,'DB Runes '!$A:$AQ,'DB Runes'!$AR1226,FALSE)</f>
        <v>0</v>
      </c>
      <c r="AB1226">
        <f>HLOOKUP(AB$1,'DB Runes '!$A:$AQ,'DB Runes'!$AR1226,FALSE)</f>
        <v>0</v>
      </c>
      <c r="AC1226">
        <f>HLOOKUP(AC$1,'DB Runes '!$A:$AQ,'DB Runes'!$AR1226,FALSE)</f>
        <v>0</v>
      </c>
      <c r="AD1226">
        <f>HLOOKUP(AD$1,'DB Runes '!$A:$AQ,'DB Runes'!$AR1226,FALSE)</f>
        <v>0</v>
      </c>
      <c r="AE1226">
        <f>HLOOKUP(AE$1,'DB Runes '!$A:$AQ,'DB Runes'!$AR1226,FALSE)</f>
        <v>0</v>
      </c>
      <c r="AF1226">
        <f>HLOOKUP(AF$1,'DB Runes '!$A:$AQ,'DB Runes'!$AR1226,FALSE)</f>
        <v>0</v>
      </c>
      <c r="AG1226">
        <f>HLOOKUP(AG$1,'DB Runes '!$A:$AQ,'DB Runes'!$AR1226,FALSE)</f>
        <v>0</v>
      </c>
      <c r="AH1226">
        <f>HLOOKUP(AH$1,'DB Runes '!$A:$AQ,'DB Runes'!$AR1226,FALSE)</f>
        <v>0</v>
      </c>
      <c r="AI1226">
        <f>HLOOKUP(AI$1,'DB Runes '!$A:$AQ,'DB Runes'!$AR1226,FALSE)</f>
        <v>0</v>
      </c>
      <c r="AJ1226">
        <f>HLOOKUP(AJ$1,'DB Runes '!$A:$AQ,'DB Runes'!$AR1226,FALSE)</f>
        <v>0</v>
      </c>
      <c r="AK1226">
        <f>HLOOKUP(AK$1,'DB Runes '!$A:$AQ,'DB Runes'!$AR1226,FALSE)</f>
        <v>0</v>
      </c>
      <c r="AL1226">
        <f>HLOOKUP(AL$1,'DB Runes '!$A:$AQ,'DB Runes'!$AR1226,FALSE)</f>
        <v>0</v>
      </c>
      <c r="AM1226">
        <f>HLOOKUP(AM$1,'DB Runes '!$A:$AQ,'DB Runes'!$AR1226,FALSE)</f>
        <v>0</v>
      </c>
      <c r="AN1226">
        <f>HLOOKUP(AN$1,'DB Runes '!$A:$AQ,'DB Runes'!$AR1226,FALSE)</f>
        <v>0</v>
      </c>
      <c r="AO1226">
        <f>HLOOKUP(AO$1,'DB Runes '!$A:$AQ,'DB Runes'!$AR1226,FALSE)</f>
        <v>0</v>
      </c>
      <c r="AP1226">
        <f>HLOOKUP(AP$1,'DB Runes '!$A:$AQ,'DB Runes'!$AR1226,FALSE)</f>
        <v>0</v>
      </c>
      <c r="AQ1226" t="str">
        <f>TEXT(HLOOKUP(AQ$1,'DB Runes '!$A:$AQ,'DB Runes'!$AR1226,FALSE),)</f>
        <v/>
      </c>
      <c r="AR1226">
        <v>1226</v>
      </c>
    </row>
    <row r="1227" spans="1:44" x14ac:dyDescent="0.25">
      <c r="A1227">
        <f>HLOOKUP(A$1,'DB Runes '!$A:$AQ,'DB Runes'!$AR1227,FALSE)</f>
        <v>0</v>
      </c>
      <c r="B1227">
        <f>HLOOKUP(B$1,'DB Runes '!$A:$AQ,'DB Runes'!$AR1227,FALSE)</f>
        <v>0</v>
      </c>
      <c r="C1227">
        <f>HLOOKUP(C$1,'DB Runes '!$A:$AQ,'DB Runes'!$AR1227,FALSE)</f>
        <v>0</v>
      </c>
      <c r="D1227">
        <f>HLOOKUP(D$1,'DB Runes '!$A:$AQ,'DB Runes'!$AR1227,FALSE)</f>
        <v>0</v>
      </c>
      <c r="E1227">
        <f>HLOOKUP(E$1,'DB Runes '!$A:$AQ,'DB Runes'!$AR1227,FALSE)</f>
        <v>0</v>
      </c>
      <c r="F1227">
        <f>HLOOKUP(F$1,'DB Runes '!$A:$AQ,'DB Runes'!$AR1227,FALSE)</f>
        <v>0</v>
      </c>
      <c r="G1227">
        <f>HLOOKUP(G$1,'DB Runes '!$A:$AQ,'DB Runes'!$AR1227,FALSE)</f>
        <v>0</v>
      </c>
      <c r="H1227">
        <f>HLOOKUP(H$1,'DB Runes '!$A:$AQ,'DB Runes'!$AR1227,FALSE)</f>
        <v>0</v>
      </c>
      <c r="I1227">
        <f>HLOOKUP(I$1,'DB Runes '!$A:$AQ,'DB Runes'!$AR1227,FALSE)</f>
        <v>0</v>
      </c>
      <c r="J1227">
        <f>HLOOKUP(J$1,'DB Runes '!$A:$AQ,'DB Runes'!$AR1227,FALSE)</f>
        <v>0</v>
      </c>
      <c r="K1227">
        <f>HLOOKUP(K$1,'DB Runes '!$A:$AQ,'DB Runes'!$AR1227,FALSE)</f>
        <v>0</v>
      </c>
      <c r="L1227">
        <f>HLOOKUP(L$1,'DB Runes '!$A:$AQ,'DB Runes'!$AR1227,FALSE)</f>
        <v>0</v>
      </c>
      <c r="M1227">
        <f>HLOOKUP(M$1,'DB Runes '!$A:$AQ,'DB Runes'!$AR1227,FALSE)</f>
        <v>0</v>
      </c>
      <c r="N1227">
        <f>HLOOKUP(N$1,'DB Runes '!$A:$AQ,'DB Runes'!$AR1227,FALSE)</f>
        <v>0</v>
      </c>
      <c r="O1227">
        <f>HLOOKUP(O$1,'DB Runes '!$A:$AQ,'DB Runes'!$AR1227,FALSE)</f>
        <v>0</v>
      </c>
      <c r="P1227">
        <f>HLOOKUP(P$1,'DB Runes '!$A:$AQ,'DB Runes'!$AR1227,FALSE)</f>
        <v>0</v>
      </c>
      <c r="Q1227">
        <f>HLOOKUP(Q$1,'DB Runes '!$A:$AQ,'DB Runes'!$AR1227,FALSE)</f>
        <v>0</v>
      </c>
      <c r="R1227">
        <f>HLOOKUP(R$1,'DB Runes '!$A:$AQ,'DB Runes'!$AR1227,FALSE)</f>
        <v>0</v>
      </c>
      <c r="S1227">
        <f>HLOOKUP(S$1,'DB Runes '!$A:$AQ,'DB Runes'!$AR1227,FALSE)</f>
        <v>0</v>
      </c>
      <c r="T1227">
        <f>HLOOKUP(T$1,'DB Runes '!$A:$AQ,'DB Runes'!$AR1227,FALSE)</f>
        <v>0</v>
      </c>
      <c r="U1227">
        <f>HLOOKUP(U$1,'DB Runes '!$A:$AQ,'DB Runes'!$AR1227,FALSE)</f>
        <v>0</v>
      </c>
      <c r="V1227">
        <f>HLOOKUP(V$1,'DB Runes '!$A:$AQ,'DB Runes'!$AR1227,FALSE)</f>
        <v>0</v>
      </c>
      <c r="W1227">
        <f>HLOOKUP(W$1,'DB Runes '!$A:$AQ,'DB Runes'!$AR1227,FALSE)</f>
        <v>0</v>
      </c>
      <c r="X1227">
        <f>HLOOKUP(X$1,'DB Runes '!$A:$AQ,'DB Runes'!$AR1227,FALSE)</f>
        <v>0</v>
      </c>
      <c r="Y1227">
        <f>HLOOKUP(Y$1,'DB Runes '!$A:$AQ,'DB Runes'!$AR1227,FALSE)</f>
        <v>0</v>
      </c>
      <c r="Z1227">
        <f>HLOOKUP(Z$1,'DB Runes '!$A:$AQ,'DB Runes'!$AR1227,FALSE)</f>
        <v>0</v>
      </c>
      <c r="AA1227">
        <f>HLOOKUP(AA$1,'DB Runes '!$A:$AQ,'DB Runes'!$AR1227,FALSE)</f>
        <v>0</v>
      </c>
      <c r="AB1227">
        <f>HLOOKUP(AB$1,'DB Runes '!$A:$AQ,'DB Runes'!$AR1227,FALSE)</f>
        <v>0</v>
      </c>
      <c r="AC1227">
        <f>HLOOKUP(AC$1,'DB Runes '!$A:$AQ,'DB Runes'!$AR1227,FALSE)</f>
        <v>0</v>
      </c>
      <c r="AD1227">
        <f>HLOOKUP(AD$1,'DB Runes '!$A:$AQ,'DB Runes'!$AR1227,FALSE)</f>
        <v>0</v>
      </c>
      <c r="AE1227">
        <f>HLOOKUP(AE$1,'DB Runes '!$A:$AQ,'DB Runes'!$AR1227,FALSE)</f>
        <v>0</v>
      </c>
      <c r="AF1227">
        <f>HLOOKUP(AF$1,'DB Runes '!$A:$AQ,'DB Runes'!$AR1227,FALSE)</f>
        <v>0</v>
      </c>
      <c r="AG1227">
        <f>HLOOKUP(AG$1,'DB Runes '!$A:$AQ,'DB Runes'!$AR1227,FALSE)</f>
        <v>0</v>
      </c>
      <c r="AH1227">
        <f>HLOOKUP(AH$1,'DB Runes '!$A:$AQ,'DB Runes'!$AR1227,FALSE)</f>
        <v>0</v>
      </c>
      <c r="AI1227">
        <f>HLOOKUP(AI$1,'DB Runes '!$A:$AQ,'DB Runes'!$AR1227,FALSE)</f>
        <v>0</v>
      </c>
      <c r="AJ1227">
        <f>HLOOKUP(AJ$1,'DB Runes '!$A:$AQ,'DB Runes'!$AR1227,FALSE)</f>
        <v>0</v>
      </c>
      <c r="AK1227">
        <f>HLOOKUP(AK$1,'DB Runes '!$A:$AQ,'DB Runes'!$AR1227,FALSE)</f>
        <v>0</v>
      </c>
      <c r="AL1227">
        <f>HLOOKUP(AL$1,'DB Runes '!$A:$AQ,'DB Runes'!$AR1227,FALSE)</f>
        <v>0</v>
      </c>
      <c r="AM1227">
        <f>HLOOKUP(AM$1,'DB Runes '!$A:$AQ,'DB Runes'!$AR1227,FALSE)</f>
        <v>0</v>
      </c>
      <c r="AN1227">
        <f>HLOOKUP(AN$1,'DB Runes '!$A:$AQ,'DB Runes'!$AR1227,FALSE)</f>
        <v>0</v>
      </c>
      <c r="AO1227">
        <f>HLOOKUP(AO$1,'DB Runes '!$A:$AQ,'DB Runes'!$AR1227,FALSE)</f>
        <v>0</v>
      </c>
      <c r="AP1227">
        <f>HLOOKUP(AP$1,'DB Runes '!$A:$AQ,'DB Runes'!$AR1227,FALSE)</f>
        <v>0</v>
      </c>
      <c r="AQ1227" t="str">
        <f>TEXT(HLOOKUP(AQ$1,'DB Runes '!$A:$AQ,'DB Runes'!$AR1227,FALSE),)</f>
        <v/>
      </c>
      <c r="AR1227">
        <v>1227</v>
      </c>
    </row>
    <row r="1228" spans="1:44" x14ac:dyDescent="0.25">
      <c r="A1228">
        <f>HLOOKUP(A$1,'DB Runes '!$A:$AQ,'DB Runes'!$AR1228,FALSE)</f>
        <v>0</v>
      </c>
      <c r="B1228">
        <f>HLOOKUP(B$1,'DB Runes '!$A:$AQ,'DB Runes'!$AR1228,FALSE)</f>
        <v>0</v>
      </c>
      <c r="C1228">
        <f>HLOOKUP(C$1,'DB Runes '!$A:$AQ,'DB Runes'!$AR1228,FALSE)</f>
        <v>0</v>
      </c>
      <c r="D1228">
        <f>HLOOKUP(D$1,'DB Runes '!$A:$AQ,'DB Runes'!$AR1228,FALSE)</f>
        <v>0</v>
      </c>
      <c r="E1228">
        <f>HLOOKUP(E$1,'DB Runes '!$A:$AQ,'DB Runes'!$AR1228,FALSE)</f>
        <v>0</v>
      </c>
      <c r="F1228">
        <f>HLOOKUP(F$1,'DB Runes '!$A:$AQ,'DB Runes'!$AR1228,FALSE)</f>
        <v>0</v>
      </c>
      <c r="G1228">
        <f>HLOOKUP(G$1,'DB Runes '!$A:$AQ,'DB Runes'!$AR1228,FALSE)</f>
        <v>0</v>
      </c>
      <c r="H1228">
        <f>HLOOKUP(H$1,'DB Runes '!$A:$AQ,'DB Runes'!$AR1228,FALSE)</f>
        <v>0</v>
      </c>
      <c r="I1228">
        <f>HLOOKUP(I$1,'DB Runes '!$A:$AQ,'DB Runes'!$AR1228,FALSE)</f>
        <v>0</v>
      </c>
      <c r="J1228">
        <f>HLOOKUP(J$1,'DB Runes '!$A:$AQ,'DB Runes'!$AR1228,FALSE)</f>
        <v>0</v>
      </c>
      <c r="K1228">
        <f>HLOOKUP(K$1,'DB Runes '!$A:$AQ,'DB Runes'!$AR1228,FALSE)</f>
        <v>0</v>
      </c>
      <c r="L1228">
        <f>HLOOKUP(L$1,'DB Runes '!$A:$AQ,'DB Runes'!$AR1228,FALSE)</f>
        <v>0</v>
      </c>
      <c r="M1228">
        <f>HLOOKUP(M$1,'DB Runes '!$A:$AQ,'DB Runes'!$AR1228,FALSE)</f>
        <v>0</v>
      </c>
      <c r="N1228">
        <f>HLOOKUP(N$1,'DB Runes '!$A:$AQ,'DB Runes'!$AR1228,FALSE)</f>
        <v>0</v>
      </c>
      <c r="O1228">
        <f>HLOOKUP(O$1,'DB Runes '!$A:$AQ,'DB Runes'!$AR1228,FALSE)</f>
        <v>0</v>
      </c>
      <c r="P1228">
        <f>HLOOKUP(P$1,'DB Runes '!$A:$AQ,'DB Runes'!$AR1228,FALSE)</f>
        <v>0</v>
      </c>
      <c r="Q1228">
        <f>HLOOKUP(Q$1,'DB Runes '!$A:$AQ,'DB Runes'!$AR1228,FALSE)</f>
        <v>0</v>
      </c>
      <c r="R1228">
        <f>HLOOKUP(R$1,'DB Runes '!$A:$AQ,'DB Runes'!$AR1228,FALSE)</f>
        <v>0</v>
      </c>
      <c r="S1228">
        <f>HLOOKUP(S$1,'DB Runes '!$A:$AQ,'DB Runes'!$AR1228,FALSE)</f>
        <v>0</v>
      </c>
      <c r="T1228">
        <f>HLOOKUP(T$1,'DB Runes '!$A:$AQ,'DB Runes'!$AR1228,FALSE)</f>
        <v>0</v>
      </c>
      <c r="U1228">
        <f>HLOOKUP(U$1,'DB Runes '!$A:$AQ,'DB Runes'!$AR1228,FALSE)</f>
        <v>0</v>
      </c>
      <c r="V1228">
        <f>HLOOKUP(V$1,'DB Runes '!$A:$AQ,'DB Runes'!$AR1228,FALSE)</f>
        <v>0</v>
      </c>
      <c r="W1228">
        <f>HLOOKUP(W$1,'DB Runes '!$A:$AQ,'DB Runes'!$AR1228,FALSE)</f>
        <v>0</v>
      </c>
      <c r="X1228">
        <f>HLOOKUP(X$1,'DB Runes '!$A:$AQ,'DB Runes'!$AR1228,FALSE)</f>
        <v>0</v>
      </c>
      <c r="Y1228">
        <f>HLOOKUP(Y$1,'DB Runes '!$A:$AQ,'DB Runes'!$AR1228,FALSE)</f>
        <v>0</v>
      </c>
      <c r="Z1228">
        <f>HLOOKUP(Z$1,'DB Runes '!$A:$AQ,'DB Runes'!$AR1228,FALSE)</f>
        <v>0</v>
      </c>
      <c r="AA1228">
        <f>HLOOKUP(AA$1,'DB Runes '!$A:$AQ,'DB Runes'!$AR1228,FALSE)</f>
        <v>0</v>
      </c>
      <c r="AB1228">
        <f>HLOOKUP(AB$1,'DB Runes '!$A:$AQ,'DB Runes'!$AR1228,FALSE)</f>
        <v>0</v>
      </c>
      <c r="AC1228">
        <f>HLOOKUP(AC$1,'DB Runes '!$A:$AQ,'DB Runes'!$AR1228,FALSE)</f>
        <v>0</v>
      </c>
      <c r="AD1228">
        <f>HLOOKUP(AD$1,'DB Runes '!$A:$AQ,'DB Runes'!$AR1228,FALSE)</f>
        <v>0</v>
      </c>
      <c r="AE1228">
        <f>HLOOKUP(AE$1,'DB Runes '!$A:$AQ,'DB Runes'!$AR1228,FALSE)</f>
        <v>0</v>
      </c>
      <c r="AF1228">
        <f>HLOOKUP(AF$1,'DB Runes '!$A:$AQ,'DB Runes'!$AR1228,FALSE)</f>
        <v>0</v>
      </c>
      <c r="AG1228">
        <f>HLOOKUP(AG$1,'DB Runes '!$A:$AQ,'DB Runes'!$AR1228,FALSE)</f>
        <v>0</v>
      </c>
      <c r="AH1228">
        <f>HLOOKUP(AH$1,'DB Runes '!$A:$AQ,'DB Runes'!$AR1228,FALSE)</f>
        <v>0</v>
      </c>
      <c r="AI1228">
        <f>HLOOKUP(AI$1,'DB Runes '!$A:$AQ,'DB Runes'!$AR1228,FALSE)</f>
        <v>0</v>
      </c>
      <c r="AJ1228">
        <f>HLOOKUP(AJ$1,'DB Runes '!$A:$AQ,'DB Runes'!$AR1228,FALSE)</f>
        <v>0</v>
      </c>
      <c r="AK1228">
        <f>HLOOKUP(AK$1,'DB Runes '!$A:$AQ,'DB Runes'!$AR1228,FALSE)</f>
        <v>0</v>
      </c>
      <c r="AL1228">
        <f>HLOOKUP(AL$1,'DB Runes '!$A:$AQ,'DB Runes'!$AR1228,FALSE)</f>
        <v>0</v>
      </c>
      <c r="AM1228">
        <f>HLOOKUP(AM$1,'DB Runes '!$A:$AQ,'DB Runes'!$AR1228,FALSE)</f>
        <v>0</v>
      </c>
      <c r="AN1228">
        <f>HLOOKUP(AN$1,'DB Runes '!$A:$AQ,'DB Runes'!$AR1228,FALSE)</f>
        <v>0</v>
      </c>
      <c r="AO1228">
        <f>HLOOKUP(AO$1,'DB Runes '!$A:$AQ,'DB Runes'!$AR1228,FALSE)</f>
        <v>0</v>
      </c>
      <c r="AP1228">
        <f>HLOOKUP(AP$1,'DB Runes '!$A:$AQ,'DB Runes'!$AR1228,FALSE)</f>
        <v>0</v>
      </c>
      <c r="AQ1228" t="str">
        <f>TEXT(HLOOKUP(AQ$1,'DB Runes '!$A:$AQ,'DB Runes'!$AR1228,FALSE),)</f>
        <v/>
      </c>
      <c r="AR1228">
        <v>1228</v>
      </c>
    </row>
    <row r="1229" spans="1:44" x14ac:dyDescent="0.25">
      <c r="A1229">
        <f>HLOOKUP(A$1,'DB Runes '!$A:$AQ,'DB Runes'!$AR1229,FALSE)</f>
        <v>0</v>
      </c>
      <c r="B1229">
        <f>HLOOKUP(B$1,'DB Runes '!$A:$AQ,'DB Runes'!$AR1229,FALSE)</f>
        <v>0</v>
      </c>
      <c r="C1229">
        <f>HLOOKUP(C$1,'DB Runes '!$A:$AQ,'DB Runes'!$AR1229,FALSE)</f>
        <v>0</v>
      </c>
      <c r="D1229">
        <f>HLOOKUP(D$1,'DB Runes '!$A:$AQ,'DB Runes'!$AR1229,FALSE)</f>
        <v>0</v>
      </c>
      <c r="E1229">
        <f>HLOOKUP(E$1,'DB Runes '!$A:$AQ,'DB Runes'!$AR1229,FALSE)</f>
        <v>0</v>
      </c>
      <c r="F1229">
        <f>HLOOKUP(F$1,'DB Runes '!$A:$AQ,'DB Runes'!$AR1229,FALSE)</f>
        <v>0</v>
      </c>
      <c r="G1229">
        <f>HLOOKUP(G$1,'DB Runes '!$A:$AQ,'DB Runes'!$AR1229,FALSE)</f>
        <v>0</v>
      </c>
      <c r="H1229">
        <f>HLOOKUP(H$1,'DB Runes '!$A:$AQ,'DB Runes'!$AR1229,FALSE)</f>
        <v>0</v>
      </c>
      <c r="I1229">
        <f>HLOOKUP(I$1,'DB Runes '!$A:$AQ,'DB Runes'!$AR1229,FALSE)</f>
        <v>0</v>
      </c>
      <c r="J1229">
        <f>HLOOKUP(J$1,'DB Runes '!$A:$AQ,'DB Runes'!$AR1229,FALSE)</f>
        <v>0</v>
      </c>
      <c r="K1229">
        <f>HLOOKUP(K$1,'DB Runes '!$A:$AQ,'DB Runes'!$AR1229,FALSE)</f>
        <v>0</v>
      </c>
      <c r="L1229">
        <f>HLOOKUP(L$1,'DB Runes '!$A:$AQ,'DB Runes'!$AR1229,FALSE)</f>
        <v>0</v>
      </c>
      <c r="M1229">
        <f>HLOOKUP(M$1,'DB Runes '!$A:$AQ,'DB Runes'!$AR1229,FALSE)</f>
        <v>0</v>
      </c>
      <c r="N1229">
        <f>HLOOKUP(N$1,'DB Runes '!$A:$AQ,'DB Runes'!$AR1229,FALSE)</f>
        <v>0</v>
      </c>
      <c r="O1229">
        <f>HLOOKUP(O$1,'DB Runes '!$A:$AQ,'DB Runes'!$AR1229,FALSE)</f>
        <v>0</v>
      </c>
      <c r="P1229">
        <f>HLOOKUP(P$1,'DB Runes '!$A:$AQ,'DB Runes'!$AR1229,FALSE)</f>
        <v>0</v>
      </c>
      <c r="Q1229">
        <f>HLOOKUP(Q$1,'DB Runes '!$A:$AQ,'DB Runes'!$AR1229,FALSE)</f>
        <v>0</v>
      </c>
      <c r="R1229">
        <f>HLOOKUP(R$1,'DB Runes '!$A:$AQ,'DB Runes'!$AR1229,FALSE)</f>
        <v>0</v>
      </c>
      <c r="S1229">
        <f>HLOOKUP(S$1,'DB Runes '!$A:$AQ,'DB Runes'!$AR1229,FALSE)</f>
        <v>0</v>
      </c>
      <c r="T1229">
        <f>HLOOKUP(T$1,'DB Runes '!$A:$AQ,'DB Runes'!$AR1229,FALSE)</f>
        <v>0</v>
      </c>
      <c r="U1229">
        <f>HLOOKUP(U$1,'DB Runes '!$A:$AQ,'DB Runes'!$AR1229,FALSE)</f>
        <v>0</v>
      </c>
      <c r="V1229">
        <f>HLOOKUP(V$1,'DB Runes '!$A:$AQ,'DB Runes'!$AR1229,FALSE)</f>
        <v>0</v>
      </c>
      <c r="W1229">
        <f>HLOOKUP(W$1,'DB Runes '!$A:$AQ,'DB Runes'!$AR1229,FALSE)</f>
        <v>0</v>
      </c>
      <c r="X1229">
        <f>HLOOKUP(X$1,'DB Runes '!$A:$AQ,'DB Runes'!$AR1229,FALSE)</f>
        <v>0</v>
      </c>
      <c r="Y1229">
        <f>HLOOKUP(Y$1,'DB Runes '!$A:$AQ,'DB Runes'!$AR1229,FALSE)</f>
        <v>0</v>
      </c>
      <c r="Z1229">
        <f>HLOOKUP(Z$1,'DB Runes '!$A:$AQ,'DB Runes'!$AR1229,FALSE)</f>
        <v>0</v>
      </c>
      <c r="AA1229">
        <f>HLOOKUP(AA$1,'DB Runes '!$A:$AQ,'DB Runes'!$AR1229,FALSE)</f>
        <v>0</v>
      </c>
      <c r="AB1229">
        <f>HLOOKUP(AB$1,'DB Runes '!$A:$AQ,'DB Runes'!$AR1229,FALSE)</f>
        <v>0</v>
      </c>
      <c r="AC1229">
        <f>HLOOKUP(AC$1,'DB Runes '!$A:$AQ,'DB Runes'!$AR1229,FALSE)</f>
        <v>0</v>
      </c>
      <c r="AD1229">
        <f>HLOOKUP(AD$1,'DB Runes '!$A:$AQ,'DB Runes'!$AR1229,FALSE)</f>
        <v>0</v>
      </c>
      <c r="AE1229">
        <f>HLOOKUP(AE$1,'DB Runes '!$A:$AQ,'DB Runes'!$AR1229,FALSE)</f>
        <v>0</v>
      </c>
      <c r="AF1229">
        <f>HLOOKUP(AF$1,'DB Runes '!$A:$AQ,'DB Runes'!$AR1229,FALSE)</f>
        <v>0</v>
      </c>
      <c r="AG1229">
        <f>HLOOKUP(AG$1,'DB Runes '!$A:$AQ,'DB Runes'!$AR1229,FALSE)</f>
        <v>0</v>
      </c>
      <c r="AH1229">
        <f>HLOOKUP(AH$1,'DB Runes '!$A:$AQ,'DB Runes'!$AR1229,FALSE)</f>
        <v>0</v>
      </c>
      <c r="AI1229">
        <f>HLOOKUP(AI$1,'DB Runes '!$A:$AQ,'DB Runes'!$AR1229,FALSE)</f>
        <v>0</v>
      </c>
      <c r="AJ1229">
        <f>HLOOKUP(AJ$1,'DB Runes '!$A:$AQ,'DB Runes'!$AR1229,FALSE)</f>
        <v>0</v>
      </c>
      <c r="AK1229">
        <f>HLOOKUP(AK$1,'DB Runes '!$A:$AQ,'DB Runes'!$AR1229,FALSE)</f>
        <v>0</v>
      </c>
      <c r="AL1229">
        <f>HLOOKUP(AL$1,'DB Runes '!$A:$AQ,'DB Runes'!$AR1229,FALSE)</f>
        <v>0</v>
      </c>
      <c r="AM1229">
        <f>HLOOKUP(AM$1,'DB Runes '!$A:$AQ,'DB Runes'!$AR1229,FALSE)</f>
        <v>0</v>
      </c>
      <c r="AN1229">
        <f>HLOOKUP(AN$1,'DB Runes '!$A:$AQ,'DB Runes'!$AR1229,FALSE)</f>
        <v>0</v>
      </c>
      <c r="AO1229">
        <f>HLOOKUP(AO$1,'DB Runes '!$A:$AQ,'DB Runes'!$AR1229,FALSE)</f>
        <v>0</v>
      </c>
      <c r="AP1229">
        <f>HLOOKUP(AP$1,'DB Runes '!$A:$AQ,'DB Runes'!$AR1229,FALSE)</f>
        <v>0</v>
      </c>
      <c r="AQ1229" t="str">
        <f>TEXT(HLOOKUP(AQ$1,'DB Runes '!$A:$AQ,'DB Runes'!$AR1229,FALSE),)</f>
        <v/>
      </c>
      <c r="AR1229">
        <v>1229</v>
      </c>
    </row>
    <row r="1230" spans="1:44" x14ac:dyDescent="0.25">
      <c r="A1230">
        <f>HLOOKUP(A$1,'DB Runes '!$A:$AQ,'DB Runes'!$AR1230,FALSE)</f>
        <v>0</v>
      </c>
      <c r="B1230">
        <f>HLOOKUP(B$1,'DB Runes '!$A:$AQ,'DB Runes'!$AR1230,FALSE)</f>
        <v>0</v>
      </c>
      <c r="C1230">
        <f>HLOOKUP(C$1,'DB Runes '!$A:$AQ,'DB Runes'!$AR1230,FALSE)</f>
        <v>0</v>
      </c>
      <c r="D1230">
        <f>HLOOKUP(D$1,'DB Runes '!$A:$AQ,'DB Runes'!$AR1230,FALSE)</f>
        <v>0</v>
      </c>
      <c r="E1230">
        <f>HLOOKUP(E$1,'DB Runes '!$A:$AQ,'DB Runes'!$AR1230,FALSE)</f>
        <v>0</v>
      </c>
      <c r="F1230">
        <f>HLOOKUP(F$1,'DB Runes '!$A:$AQ,'DB Runes'!$AR1230,FALSE)</f>
        <v>0</v>
      </c>
      <c r="G1230">
        <f>HLOOKUP(G$1,'DB Runes '!$A:$AQ,'DB Runes'!$AR1230,FALSE)</f>
        <v>0</v>
      </c>
      <c r="H1230">
        <f>HLOOKUP(H$1,'DB Runes '!$A:$AQ,'DB Runes'!$AR1230,FALSE)</f>
        <v>0</v>
      </c>
      <c r="I1230">
        <f>HLOOKUP(I$1,'DB Runes '!$A:$AQ,'DB Runes'!$AR1230,FALSE)</f>
        <v>0</v>
      </c>
      <c r="J1230">
        <f>HLOOKUP(J$1,'DB Runes '!$A:$AQ,'DB Runes'!$AR1230,FALSE)</f>
        <v>0</v>
      </c>
      <c r="K1230">
        <f>HLOOKUP(K$1,'DB Runes '!$A:$AQ,'DB Runes'!$AR1230,FALSE)</f>
        <v>0</v>
      </c>
      <c r="L1230">
        <f>HLOOKUP(L$1,'DB Runes '!$A:$AQ,'DB Runes'!$AR1230,FALSE)</f>
        <v>0</v>
      </c>
      <c r="M1230">
        <f>HLOOKUP(M$1,'DB Runes '!$A:$AQ,'DB Runes'!$AR1230,FALSE)</f>
        <v>0</v>
      </c>
      <c r="N1230">
        <f>HLOOKUP(N$1,'DB Runes '!$A:$AQ,'DB Runes'!$AR1230,FALSE)</f>
        <v>0</v>
      </c>
      <c r="O1230">
        <f>HLOOKUP(O$1,'DB Runes '!$A:$AQ,'DB Runes'!$AR1230,FALSE)</f>
        <v>0</v>
      </c>
      <c r="P1230">
        <f>HLOOKUP(P$1,'DB Runes '!$A:$AQ,'DB Runes'!$AR1230,FALSE)</f>
        <v>0</v>
      </c>
      <c r="Q1230">
        <f>HLOOKUP(Q$1,'DB Runes '!$A:$AQ,'DB Runes'!$AR1230,FALSE)</f>
        <v>0</v>
      </c>
      <c r="R1230">
        <f>HLOOKUP(R$1,'DB Runes '!$A:$AQ,'DB Runes'!$AR1230,FALSE)</f>
        <v>0</v>
      </c>
      <c r="S1230">
        <f>HLOOKUP(S$1,'DB Runes '!$A:$AQ,'DB Runes'!$AR1230,FALSE)</f>
        <v>0</v>
      </c>
      <c r="T1230">
        <f>HLOOKUP(T$1,'DB Runes '!$A:$AQ,'DB Runes'!$AR1230,FALSE)</f>
        <v>0</v>
      </c>
      <c r="U1230">
        <f>HLOOKUP(U$1,'DB Runes '!$A:$AQ,'DB Runes'!$AR1230,FALSE)</f>
        <v>0</v>
      </c>
      <c r="V1230">
        <f>HLOOKUP(V$1,'DB Runes '!$A:$AQ,'DB Runes'!$AR1230,FALSE)</f>
        <v>0</v>
      </c>
      <c r="W1230">
        <f>HLOOKUP(W$1,'DB Runes '!$A:$AQ,'DB Runes'!$AR1230,FALSE)</f>
        <v>0</v>
      </c>
      <c r="X1230">
        <f>HLOOKUP(X$1,'DB Runes '!$A:$AQ,'DB Runes'!$AR1230,FALSE)</f>
        <v>0</v>
      </c>
      <c r="Y1230">
        <f>HLOOKUP(Y$1,'DB Runes '!$A:$AQ,'DB Runes'!$AR1230,FALSE)</f>
        <v>0</v>
      </c>
      <c r="Z1230">
        <f>HLOOKUP(Z$1,'DB Runes '!$A:$AQ,'DB Runes'!$AR1230,FALSE)</f>
        <v>0</v>
      </c>
      <c r="AA1230">
        <f>HLOOKUP(AA$1,'DB Runes '!$A:$AQ,'DB Runes'!$AR1230,FALSE)</f>
        <v>0</v>
      </c>
      <c r="AB1230">
        <f>HLOOKUP(AB$1,'DB Runes '!$A:$AQ,'DB Runes'!$AR1230,FALSE)</f>
        <v>0</v>
      </c>
      <c r="AC1230">
        <f>HLOOKUP(AC$1,'DB Runes '!$A:$AQ,'DB Runes'!$AR1230,FALSE)</f>
        <v>0</v>
      </c>
      <c r="AD1230">
        <f>HLOOKUP(AD$1,'DB Runes '!$A:$AQ,'DB Runes'!$AR1230,FALSE)</f>
        <v>0</v>
      </c>
      <c r="AE1230">
        <f>HLOOKUP(AE$1,'DB Runes '!$A:$AQ,'DB Runes'!$AR1230,FALSE)</f>
        <v>0</v>
      </c>
      <c r="AF1230">
        <f>HLOOKUP(AF$1,'DB Runes '!$A:$AQ,'DB Runes'!$AR1230,FALSE)</f>
        <v>0</v>
      </c>
      <c r="AG1230">
        <f>HLOOKUP(AG$1,'DB Runes '!$A:$AQ,'DB Runes'!$AR1230,FALSE)</f>
        <v>0</v>
      </c>
      <c r="AH1230">
        <f>HLOOKUP(AH$1,'DB Runes '!$A:$AQ,'DB Runes'!$AR1230,FALSE)</f>
        <v>0</v>
      </c>
      <c r="AI1230">
        <f>HLOOKUP(AI$1,'DB Runes '!$A:$AQ,'DB Runes'!$AR1230,FALSE)</f>
        <v>0</v>
      </c>
      <c r="AJ1230">
        <f>HLOOKUP(AJ$1,'DB Runes '!$A:$AQ,'DB Runes'!$AR1230,FALSE)</f>
        <v>0</v>
      </c>
      <c r="AK1230">
        <f>HLOOKUP(AK$1,'DB Runes '!$A:$AQ,'DB Runes'!$AR1230,FALSE)</f>
        <v>0</v>
      </c>
      <c r="AL1230">
        <f>HLOOKUP(AL$1,'DB Runes '!$A:$AQ,'DB Runes'!$AR1230,FALSE)</f>
        <v>0</v>
      </c>
      <c r="AM1230">
        <f>HLOOKUP(AM$1,'DB Runes '!$A:$AQ,'DB Runes'!$AR1230,FALSE)</f>
        <v>0</v>
      </c>
      <c r="AN1230">
        <f>HLOOKUP(AN$1,'DB Runes '!$A:$AQ,'DB Runes'!$AR1230,FALSE)</f>
        <v>0</v>
      </c>
      <c r="AO1230">
        <f>HLOOKUP(AO$1,'DB Runes '!$A:$AQ,'DB Runes'!$AR1230,FALSE)</f>
        <v>0</v>
      </c>
      <c r="AP1230">
        <f>HLOOKUP(AP$1,'DB Runes '!$A:$AQ,'DB Runes'!$AR1230,FALSE)</f>
        <v>0</v>
      </c>
      <c r="AQ1230" t="str">
        <f>TEXT(HLOOKUP(AQ$1,'DB Runes '!$A:$AQ,'DB Runes'!$AR1230,FALSE),)</f>
        <v/>
      </c>
      <c r="AR1230">
        <v>1230</v>
      </c>
    </row>
    <row r="1231" spans="1:44" x14ac:dyDescent="0.25">
      <c r="A1231">
        <f>HLOOKUP(A$1,'DB Runes '!$A:$AQ,'DB Runes'!$AR1231,FALSE)</f>
        <v>0</v>
      </c>
      <c r="B1231">
        <f>HLOOKUP(B$1,'DB Runes '!$A:$AQ,'DB Runes'!$AR1231,FALSE)</f>
        <v>0</v>
      </c>
      <c r="C1231">
        <f>HLOOKUP(C$1,'DB Runes '!$A:$AQ,'DB Runes'!$AR1231,FALSE)</f>
        <v>0</v>
      </c>
      <c r="D1231">
        <f>HLOOKUP(D$1,'DB Runes '!$A:$AQ,'DB Runes'!$AR1231,FALSE)</f>
        <v>0</v>
      </c>
      <c r="E1231">
        <f>HLOOKUP(E$1,'DB Runes '!$A:$AQ,'DB Runes'!$AR1231,FALSE)</f>
        <v>0</v>
      </c>
      <c r="F1231">
        <f>HLOOKUP(F$1,'DB Runes '!$A:$AQ,'DB Runes'!$AR1231,FALSE)</f>
        <v>0</v>
      </c>
      <c r="G1231">
        <f>HLOOKUP(G$1,'DB Runes '!$A:$AQ,'DB Runes'!$AR1231,FALSE)</f>
        <v>0</v>
      </c>
      <c r="H1231">
        <f>HLOOKUP(H$1,'DB Runes '!$A:$AQ,'DB Runes'!$AR1231,FALSE)</f>
        <v>0</v>
      </c>
      <c r="I1231">
        <f>HLOOKUP(I$1,'DB Runes '!$A:$AQ,'DB Runes'!$AR1231,FALSE)</f>
        <v>0</v>
      </c>
      <c r="J1231">
        <f>HLOOKUP(J$1,'DB Runes '!$A:$AQ,'DB Runes'!$AR1231,FALSE)</f>
        <v>0</v>
      </c>
      <c r="K1231">
        <f>HLOOKUP(K$1,'DB Runes '!$A:$AQ,'DB Runes'!$AR1231,FALSE)</f>
        <v>0</v>
      </c>
      <c r="L1231">
        <f>HLOOKUP(L$1,'DB Runes '!$A:$AQ,'DB Runes'!$AR1231,FALSE)</f>
        <v>0</v>
      </c>
      <c r="M1231">
        <f>HLOOKUP(M$1,'DB Runes '!$A:$AQ,'DB Runes'!$AR1231,FALSE)</f>
        <v>0</v>
      </c>
      <c r="N1231">
        <f>HLOOKUP(N$1,'DB Runes '!$A:$AQ,'DB Runes'!$AR1231,FALSE)</f>
        <v>0</v>
      </c>
      <c r="O1231">
        <f>HLOOKUP(O$1,'DB Runes '!$A:$AQ,'DB Runes'!$AR1231,FALSE)</f>
        <v>0</v>
      </c>
      <c r="P1231">
        <f>HLOOKUP(P$1,'DB Runes '!$A:$AQ,'DB Runes'!$AR1231,FALSE)</f>
        <v>0</v>
      </c>
      <c r="Q1231">
        <f>HLOOKUP(Q$1,'DB Runes '!$A:$AQ,'DB Runes'!$AR1231,FALSE)</f>
        <v>0</v>
      </c>
      <c r="R1231">
        <f>HLOOKUP(R$1,'DB Runes '!$A:$AQ,'DB Runes'!$AR1231,FALSE)</f>
        <v>0</v>
      </c>
      <c r="S1231">
        <f>HLOOKUP(S$1,'DB Runes '!$A:$AQ,'DB Runes'!$AR1231,FALSE)</f>
        <v>0</v>
      </c>
      <c r="T1231">
        <f>HLOOKUP(T$1,'DB Runes '!$A:$AQ,'DB Runes'!$AR1231,FALSE)</f>
        <v>0</v>
      </c>
      <c r="U1231">
        <f>HLOOKUP(U$1,'DB Runes '!$A:$AQ,'DB Runes'!$AR1231,FALSE)</f>
        <v>0</v>
      </c>
      <c r="V1231">
        <f>HLOOKUP(V$1,'DB Runes '!$A:$AQ,'DB Runes'!$AR1231,FALSE)</f>
        <v>0</v>
      </c>
      <c r="W1231">
        <f>HLOOKUP(W$1,'DB Runes '!$A:$AQ,'DB Runes'!$AR1231,FALSE)</f>
        <v>0</v>
      </c>
      <c r="X1231">
        <f>HLOOKUP(X$1,'DB Runes '!$A:$AQ,'DB Runes'!$AR1231,FALSE)</f>
        <v>0</v>
      </c>
      <c r="Y1231">
        <f>HLOOKUP(Y$1,'DB Runes '!$A:$AQ,'DB Runes'!$AR1231,FALSE)</f>
        <v>0</v>
      </c>
      <c r="Z1231">
        <f>HLOOKUP(Z$1,'DB Runes '!$A:$AQ,'DB Runes'!$AR1231,FALSE)</f>
        <v>0</v>
      </c>
      <c r="AA1231">
        <f>HLOOKUP(AA$1,'DB Runes '!$A:$AQ,'DB Runes'!$AR1231,FALSE)</f>
        <v>0</v>
      </c>
      <c r="AB1231">
        <f>HLOOKUP(AB$1,'DB Runes '!$A:$AQ,'DB Runes'!$AR1231,FALSE)</f>
        <v>0</v>
      </c>
      <c r="AC1231">
        <f>HLOOKUP(AC$1,'DB Runes '!$A:$AQ,'DB Runes'!$AR1231,FALSE)</f>
        <v>0</v>
      </c>
      <c r="AD1231">
        <f>HLOOKUP(AD$1,'DB Runes '!$A:$AQ,'DB Runes'!$AR1231,FALSE)</f>
        <v>0</v>
      </c>
      <c r="AE1231">
        <f>HLOOKUP(AE$1,'DB Runes '!$A:$AQ,'DB Runes'!$AR1231,FALSE)</f>
        <v>0</v>
      </c>
      <c r="AF1231">
        <f>HLOOKUP(AF$1,'DB Runes '!$A:$AQ,'DB Runes'!$AR1231,FALSE)</f>
        <v>0</v>
      </c>
      <c r="AG1231">
        <f>HLOOKUP(AG$1,'DB Runes '!$A:$AQ,'DB Runes'!$AR1231,FALSE)</f>
        <v>0</v>
      </c>
      <c r="AH1231">
        <f>HLOOKUP(AH$1,'DB Runes '!$A:$AQ,'DB Runes'!$AR1231,FALSE)</f>
        <v>0</v>
      </c>
      <c r="AI1231">
        <f>HLOOKUP(AI$1,'DB Runes '!$A:$AQ,'DB Runes'!$AR1231,FALSE)</f>
        <v>0</v>
      </c>
      <c r="AJ1231">
        <f>HLOOKUP(AJ$1,'DB Runes '!$A:$AQ,'DB Runes'!$AR1231,FALSE)</f>
        <v>0</v>
      </c>
      <c r="AK1231">
        <f>HLOOKUP(AK$1,'DB Runes '!$A:$AQ,'DB Runes'!$AR1231,FALSE)</f>
        <v>0</v>
      </c>
      <c r="AL1231">
        <f>HLOOKUP(AL$1,'DB Runes '!$A:$AQ,'DB Runes'!$AR1231,FALSE)</f>
        <v>0</v>
      </c>
      <c r="AM1231">
        <f>HLOOKUP(AM$1,'DB Runes '!$A:$AQ,'DB Runes'!$AR1231,FALSE)</f>
        <v>0</v>
      </c>
      <c r="AN1231">
        <f>HLOOKUP(AN$1,'DB Runes '!$A:$AQ,'DB Runes'!$AR1231,FALSE)</f>
        <v>0</v>
      </c>
      <c r="AO1231">
        <f>HLOOKUP(AO$1,'DB Runes '!$A:$AQ,'DB Runes'!$AR1231,FALSE)</f>
        <v>0</v>
      </c>
      <c r="AP1231">
        <f>HLOOKUP(AP$1,'DB Runes '!$A:$AQ,'DB Runes'!$AR1231,FALSE)</f>
        <v>0</v>
      </c>
      <c r="AQ1231" t="str">
        <f>TEXT(HLOOKUP(AQ$1,'DB Runes '!$A:$AQ,'DB Runes'!$AR1231,FALSE),)</f>
        <v/>
      </c>
      <c r="AR1231">
        <v>1231</v>
      </c>
    </row>
    <row r="1232" spans="1:44" x14ac:dyDescent="0.25">
      <c r="A1232">
        <f>HLOOKUP(A$1,'DB Runes '!$A:$AQ,'DB Runes'!$AR1232,FALSE)</f>
        <v>0</v>
      </c>
      <c r="B1232">
        <f>HLOOKUP(B$1,'DB Runes '!$A:$AQ,'DB Runes'!$AR1232,FALSE)</f>
        <v>0</v>
      </c>
      <c r="C1232">
        <f>HLOOKUP(C$1,'DB Runes '!$A:$AQ,'DB Runes'!$AR1232,FALSE)</f>
        <v>0</v>
      </c>
      <c r="D1232">
        <f>HLOOKUP(D$1,'DB Runes '!$A:$AQ,'DB Runes'!$AR1232,FALSE)</f>
        <v>0</v>
      </c>
      <c r="E1232">
        <f>HLOOKUP(E$1,'DB Runes '!$A:$AQ,'DB Runes'!$AR1232,FALSE)</f>
        <v>0</v>
      </c>
      <c r="F1232">
        <f>HLOOKUP(F$1,'DB Runes '!$A:$AQ,'DB Runes'!$AR1232,FALSE)</f>
        <v>0</v>
      </c>
      <c r="G1232">
        <f>HLOOKUP(G$1,'DB Runes '!$A:$AQ,'DB Runes'!$AR1232,FALSE)</f>
        <v>0</v>
      </c>
      <c r="H1232">
        <f>HLOOKUP(H$1,'DB Runes '!$A:$AQ,'DB Runes'!$AR1232,FALSE)</f>
        <v>0</v>
      </c>
      <c r="I1232">
        <f>HLOOKUP(I$1,'DB Runes '!$A:$AQ,'DB Runes'!$AR1232,FALSE)</f>
        <v>0</v>
      </c>
      <c r="J1232">
        <f>HLOOKUP(J$1,'DB Runes '!$A:$AQ,'DB Runes'!$AR1232,FALSE)</f>
        <v>0</v>
      </c>
      <c r="K1232">
        <f>HLOOKUP(K$1,'DB Runes '!$A:$AQ,'DB Runes'!$AR1232,FALSE)</f>
        <v>0</v>
      </c>
      <c r="L1232">
        <f>HLOOKUP(L$1,'DB Runes '!$A:$AQ,'DB Runes'!$AR1232,FALSE)</f>
        <v>0</v>
      </c>
      <c r="M1232">
        <f>HLOOKUP(M$1,'DB Runes '!$A:$AQ,'DB Runes'!$AR1232,FALSE)</f>
        <v>0</v>
      </c>
      <c r="N1232">
        <f>HLOOKUP(N$1,'DB Runes '!$A:$AQ,'DB Runes'!$AR1232,FALSE)</f>
        <v>0</v>
      </c>
      <c r="O1232">
        <f>HLOOKUP(O$1,'DB Runes '!$A:$AQ,'DB Runes'!$AR1232,FALSE)</f>
        <v>0</v>
      </c>
      <c r="P1232">
        <f>HLOOKUP(P$1,'DB Runes '!$A:$AQ,'DB Runes'!$AR1232,FALSE)</f>
        <v>0</v>
      </c>
      <c r="Q1232">
        <f>HLOOKUP(Q$1,'DB Runes '!$A:$AQ,'DB Runes'!$AR1232,FALSE)</f>
        <v>0</v>
      </c>
      <c r="R1232">
        <f>HLOOKUP(R$1,'DB Runes '!$A:$AQ,'DB Runes'!$AR1232,FALSE)</f>
        <v>0</v>
      </c>
      <c r="S1232">
        <f>HLOOKUP(S$1,'DB Runes '!$A:$AQ,'DB Runes'!$AR1232,FALSE)</f>
        <v>0</v>
      </c>
      <c r="T1232">
        <f>HLOOKUP(T$1,'DB Runes '!$A:$AQ,'DB Runes'!$AR1232,FALSE)</f>
        <v>0</v>
      </c>
      <c r="U1232">
        <f>HLOOKUP(U$1,'DB Runes '!$A:$AQ,'DB Runes'!$AR1232,FALSE)</f>
        <v>0</v>
      </c>
      <c r="V1232">
        <f>HLOOKUP(V$1,'DB Runes '!$A:$AQ,'DB Runes'!$AR1232,FALSE)</f>
        <v>0</v>
      </c>
      <c r="W1232">
        <f>HLOOKUP(W$1,'DB Runes '!$A:$AQ,'DB Runes'!$AR1232,FALSE)</f>
        <v>0</v>
      </c>
      <c r="X1232">
        <f>HLOOKUP(X$1,'DB Runes '!$A:$AQ,'DB Runes'!$AR1232,FALSE)</f>
        <v>0</v>
      </c>
      <c r="Y1232">
        <f>HLOOKUP(Y$1,'DB Runes '!$A:$AQ,'DB Runes'!$AR1232,FALSE)</f>
        <v>0</v>
      </c>
      <c r="Z1232">
        <f>HLOOKUP(Z$1,'DB Runes '!$A:$AQ,'DB Runes'!$AR1232,FALSE)</f>
        <v>0</v>
      </c>
      <c r="AA1232">
        <f>HLOOKUP(AA$1,'DB Runes '!$A:$AQ,'DB Runes'!$AR1232,FALSE)</f>
        <v>0</v>
      </c>
      <c r="AB1232">
        <f>HLOOKUP(AB$1,'DB Runes '!$A:$AQ,'DB Runes'!$AR1232,FALSE)</f>
        <v>0</v>
      </c>
      <c r="AC1232">
        <f>HLOOKUP(AC$1,'DB Runes '!$A:$AQ,'DB Runes'!$AR1232,FALSE)</f>
        <v>0</v>
      </c>
      <c r="AD1232">
        <f>HLOOKUP(AD$1,'DB Runes '!$A:$AQ,'DB Runes'!$AR1232,FALSE)</f>
        <v>0</v>
      </c>
      <c r="AE1232">
        <f>HLOOKUP(AE$1,'DB Runes '!$A:$AQ,'DB Runes'!$AR1232,FALSE)</f>
        <v>0</v>
      </c>
      <c r="AF1232">
        <f>HLOOKUP(AF$1,'DB Runes '!$A:$AQ,'DB Runes'!$AR1232,FALSE)</f>
        <v>0</v>
      </c>
      <c r="AG1232">
        <f>HLOOKUP(AG$1,'DB Runes '!$A:$AQ,'DB Runes'!$AR1232,FALSE)</f>
        <v>0</v>
      </c>
      <c r="AH1232">
        <f>HLOOKUP(AH$1,'DB Runes '!$A:$AQ,'DB Runes'!$AR1232,FALSE)</f>
        <v>0</v>
      </c>
      <c r="AI1232">
        <f>HLOOKUP(AI$1,'DB Runes '!$A:$AQ,'DB Runes'!$AR1232,FALSE)</f>
        <v>0</v>
      </c>
      <c r="AJ1232">
        <f>HLOOKUP(AJ$1,'DB Runes '!$A:$AQ,'DB Runes'!$AR1232,FALSE)</f>
        <v>0</v>
      </c>
      <c r="AK1232">
        <f>HLOOKUP(AK$1,'DB Runes '!$A:$AQ,'DB Runes'!$AR1232,FALSE)</f>
        <v>0</v>
      </c>
      <c r="AL1232">
        <f>HLOOKUP(AL$1,'DB Runes '!$A:$AQ,'DB Runes'!$AR1232,FALSE)</f>
        <v>0</v>
      </c>
      <c r="AM1232">
        <f>HLOOKUP(AM$1,'DB Runes '!$A:$AQ,'DB Runes'!$AR1232,FALSE)</f>
        <v>0</v>
      </c>
      <c r="AN1232">
        <f>HLOOKUP(AN$1,'DB Runes '!$A:$AQ,'DB Runes'!$AR1232,FALSE)</f>
        <v>0</v>
      </c>
      <c r="AO1232">
        <f>HLOOKUP(AO$1,'DB Runes '!$A:$AQ,'DB Runes'!$AR1232,FALSE)</f>
        <v>0</v>
      </c>
      <c r="AP1232">
        <f>HLOOKUP(AP$1,'DB Runes '!$A:$AQ,'DB Runes'!$AR1232,FALSE)</f>
        <v>0</v>
      </c>
      <c r="AQ1232" t="str">
        <f>TEXT(HLOOKUP(AQ$1,'DB Runes '!$A:$AQ,'DB Runes'!$AR1232,FALSE),)</f>
        <v/>
      </c>
      <c r="AR1232">
        <v>1232</v>
      </c>
    </row>
    <row r="1233" spans="1:44" x14ac:dyDescent="0.25">
      <c r="A1233">
        <f>HLOOKUP(A$1,'DB Runes '!$A:$AQ,'DB Runes'!$AR1233,FALSE)</f>
        <v>0</v>
      </c>
      <c r="B1233">
        <f>HLOOKUP(B$1,'DB Runes '!$A:$AQ,'DB Runes'!$AR1233,FALSE)</f>
        <v>0</v>
      </c>
      <c r="C1233">
        <f>HLOOKUP(C$1,'DB Runes '!$A:$AQ,'DB Runes'!$AR1233,FALSE)</f>
        <v>0</v>
      </c>
      <c r="D1233">
        <f>HLOOKUP(D$1,'DB Runes '!$A:$AQ,'DB Runes'!$AR1233,FALSE)</f>
        <v>0</v>
      </c>
      <c r="E1233">
        <f>HLOOKUP(E$1,'DB Runes '!$A:$AQ,'DB Runes'!$AR1233,FALSE)</f>
        <v>0</v>
      </c>
      <c r="F1233">
        <f>HLOOKUP(F$1,'DB Runes '!$A:$AQ,'DB Runes'!$AR1233,FALSE)</f>
        <v>0</v>
      </c>
      <c r="G1233">
        <f>HLOOKUP(G$1,'DB Runes '!$A:$AQ,'DB Runes'!$AR1233,FALSE)</f>
        <v>0</v>
      </c>
      <c r="H1233">
        <f>HLOOKUP(H$1,'DB Runes '!$A:$AQ,'DB Runes'!$AR1233,FALSE)</f>
        <v>0</v>
      </c>
      <c r="I1233">
        <f>HLOOKUP(I$1,'DB Runes '!$A:$AQ,'DB Runes'!$AR1233,FALSE)</f>
        <v>0</v>
      </c>
      <c r="J1233">
        <f>HLOOKUP(J$1,'DB Runes '!$A:$AQ,'DB Runes'!$AR1233,FALSE)</f>
        <v>0</v>
      </c>
      <c r="K1233">
        <f>HLOOKUP(K$1,'DB Runes '!$A:$AQ,'DB Runes'!$AR1233,FALSE)</f>
        <v>0</v>
      </c>
      <c r="L1233">
        <f>HLOOKUP(L$1,'DB Runes '!$A:$AQ,'DB Runes'!$AR1233,FALSE)</f>
        <v>0</v>
      </c>
      <c r="M1233">
        <f>HLOOKUP(M$1,'DB Runes '!$A:$AQ,'DB Runes'!$AR1233,FALSE)</f>
        <v>0</v>
      </c>
      <c r="N1233">
        <f>HLOOKUP(N$1,'DB Runes '!$A:$AQ,'DB Runes'!$AR1233,FALSE)</f>
        <v>0</v>
      </c>
      <c r="O1233">
        <f>HLOOKUP(O$1,'DB Runes '!$A:$AQ,'DB Runes'!$AR1233,FALSE)</f>
        <v>0</v>
      </c>
      <c r="P1233">
        <f>HLOOKUP(P$1,'DB Runes '!$A:$AQ,'DB Runes'!$AR1233,FALSE)</f>
        <v>0</v>
      </c>
      <c r="Q1233">
        <f>HLOOKUP(Q$1,'DB Runes '!$A:$AQ,'DB Runes'!$AR1233,FALSE)</f>
        <v>0</v>
      </c>
      <c r="R1233">
        <f>HLOOKUP(R$1,'DB Runes '!$A:$AQ,'DB Runes'!$AR1233,FALSE)</f>
        <v>0</v>
      </c>
      <c r="S1233">
        <f>HLOOKUP(S$1,'DB Runes '!$A:$AQ,'DB Runes'!$AR1233,FALSE)</f>
        <v>0</v>
      </c>
      <c r="T1233">
        <f>HLOOKUP(T$1,'DB Runes '!$A:$AQ,'DB Runes'!$AR1233,FALSE)</f>
        <v>0</v>
      </c>
      <c r="U1233">
        <f>HLOOKUP(U$1,'DB Runes '!$A:$AQ,'DB Runes'!$AR1233,FALSE)</f>
        <v>0</v>
      </c>
      <c r="V1233">
        <f>HLOOKUP(V$1,'DB Runes '!$A:$AQ,'DB Runes'!$AR1233,FALSE)</f>
        <v>0</v>
      </c>
      <c r="W1233">
        <f>HLOOKUP(W$1,'DB Runes '!$A:$AQ,'DB Runes'!$AR1233,FALSE)</f>
        <v>0</v>
      </c>
      <c r="X1233">
        <f>HLOOKUP(X$1,'DB Runes '!$A:$AQ,'DB Runes'!$AR1233,FALSE)</f>
        <v>0</v>
      </c>
      <c r="Y1233">
        <f>HLOOKUP(Y$1,'DB Runes '!$A:$AQ,'DB Runes'!$AR1233,FALSE)</f>
        <v>0</v>
      </c>
      <c r="Z1233">
        <f>HLOOKUP(Z$1,'DB Runes '!$A:$AQ,'DB Runes'!$AR1233,FALSE)</f>
        <v>0</v>
      </c>
      <c r="AA1233">
        <f>HLOOKUP(AA$1,'DB Runes '!$A:$AQ,'DB Runes'!$AR1233,FALSE)</f>
        <v>0</v>
      </c>
      <c r="AB1233">
        <f>HLOOKUP(AB$1,'DB Runes '!$A:$AQ,'DB Runes'!$AR1233,FALSE)</f>
        <v>0</v>
      </c>
      <c r="AC1233">
        <f>HLOOKUP(AC$1,'DB Runes '!$A:$AQ,'DB Runes'!$AR1233,FALSE)</f>
        <v>0</v>
      </c>
      <c r="AD1233">
        <f>HLOOKUP(AD$1,'DB Runes '!$A:$AQ,'DB Runes'!$AR1233,FALSE)</f>
        <v>0</v>
      </c>
      <c r="AE1233">
        <f>HLOOKUP(AE$1,'DB Runes '!$A:$AQ,'DB Runes'!$AR1233,FALSE)</f>
        <v>0</v>
      </c>
      <c r="AF1233">
        <f>HLOOKUP(AF$1,'DB Runes '!$A:$AQ,'DB Runes'!$AR1233,FALSE)</f>
        <v>0</v>
      </c>
      <c r="AG1233">
        <f>HLOOKUP(AG$1,'DB Runes '!$A:$AQ,'DB Runes'!$AR1233,FALSE)</f>
        <v>0</v>
      </c>
      <c r="AH1233">
        <f>HLOOKUP(AH$1,'DB Runes '!$A:$AQ,'DB Runes'!$AR1233,FALSE)</f>
        <v>0</v>
      </c>
      <c r="AI1233">
        <f>HLOOKUP(AI$1,'DB Runes '!$A:$AQ,'DB Runes'!$AR1233,FALSE)</f>
        <v>0</v>
      </c>
      <c r="AJ1233">
        <f>HLOOKUP(AJ$1,'DB Runes '!$A:$AQ,'DB Runes'!$AR1233,FALSE)</f>
        <v>0</v>
      </c>
      <c r="AK1233">
        <f>HLOOKUP(AK$1,'DB Runes '!$A:$AQ,'DB Runes'!$AR1233,FALSE)</f>
        <v>0</v>
      </c>
      <c r="AL1233">
        <f>HLOOKUP(AL$1,'DB Runes '!$A:$AQ,'DB Runes'!$AR1233,FALSE)</f>
        <v>0</v>
      </c>
      <c r="AM1233">
        <f>HLOOKUP(AM$1,'DB Runes '!$A:$AQ,'DB Runes'!$AR1233,FALSE)</f>
        <v>0</v>
      </c>
      <c r="AN1233">
        <f>HLOOKUP(AN$1,'DB Runes '!$A:$AQ,'DB Runes'!$AR1233,FALSE)</f>
        <v>0</v>
      </c>
      <c r="AO1233">
        <f>HLOOKUP(AO$1,'DB Runes '!$A:$AQ,'DB Runes'!$AR1233,FALSE)</f>
        <v>0</v>
      </c>
      <c r="AP1233">
        <f>HLOOKUP(AP$1,'DB Runes '!$A:$AQ,'DB Runes'!$AR1233,FALSE)</f>
        <v>0</v>
      </c>
      <c r="AQ1233" t="str">
        <f>TEXT(HLOOKUP(AQ$1,'DB Runes '!$A:$AQ,'DB Runes'!$AR1233,FALSE),)</f>
        <v/>
      </c>
      <c r="AR1233">
        <v>1233</v>
      </c>
    </row>
    <row r="1234" spans="1:44" x14ac:dyDescent="0.25">
      <c r="A1234">
        <f>HLOOKUP(A$1,'DB Runes '!$A:$AQ,'DB Runes'!$AR1234,FALSE)</f>
        <v>0</v>
      </c>
      <c r="B1234">
        <f>HLOOKUP(B$1,'DB Runes '!$A:$AQ,'DB Runes'!$AR1234,FALSE)</f>
        <v>0</v>
      </c>
      <c r="C1234">
        <f>HLOOKUP(C$1,'DB Runes '!$A:$AQ,'DB Runes'!$AR1234,FALSE)</f>
        <v>0</v>
      </c>
      <c r="D1234">
        <f>HLOOKUP(D$1,'DB Runes '!$A:$AQ,'DB Runes'!$AR1234,FALSE)</f>
        <v>0</v>
      </c>
      <c r="E1234">
        <f>HLOOKUP(E$1,'DB Runes '!$A:$AQ,'DB Runes'!$AR1234,FALSE)</f>
        <v>0</v>
      </c>
      <c r="F1234">
        <f>HLOOKUP(F$1,'DB Runes '!$A:$AQ,'DB Runes'!$AR1234,FALSE)</f>
        <v>0</v>
      </c>
      <c r="G1234">
        <f>HLOOKUP(G$1,'DB Runes '!$A:$AQ,'DB Runes'!$AR1234,FALSE)</f>
        <v>0</v>
      </c>
      <c r="H1234">
        <f>HLOOKUP(H$1,'DB Runes '!$A:$AQ,'DB Runes'!$AR1234,FALSE)</f>
        <v>0</v>
      </c>
      <c r="I1234">
        <f>HLOOKUP(I$1,'DB Runes '!$A:$AQ,'DB Runes'!$AR1234,FALSE)</f>
        <v>0</v>
      </c>
      <c r="J1234">
        <f>HLOOKUP(J$1,'DB Runes '!$A:$AQ,'DB Runes'!$AR1234,FALSE)</f>
        <v>0</v>
      </c>
      <c r="K1234">
        <f>HLOOKUP(K$1,'DB Runes '!$A:$AQ,'DB Runes'!$AR1234,FALSE)</f>
        <v>0</v>
      </c>
      <c r="L1234">
        <f>HLOOKUP(L$1,'DB Runes '!$A:$AQ,'DB Runes'!$AR1234,FALSE)</f>
        <v>0</v>
      </c>
      <c r="M1234">
        <f>HLOOKUP(M$1,'DB Runes '!$A:$AQ,'DB Runes'!$AR1234,FALSE)</f>
        <v>0</v>
      </c>
      <c r="N1234">
        <f>HLOOKUP(N$1,'DB Runes '!$A:$AQ,'DB Runes'!$AR1234,FALSE)</f>
        <v>0</v>
      </c>
      <c r="O1234">
        <f>HLOOKUP(O$1,'DB Runes '!$A:$AQ,'DB Runes'!$AR1234,FALSE)</f>
        <v>0</v>
      </c>
      <c r="P1234">
        <f>HLOOKUP(P$1,'DB Runes '!$A:$AQ,'DB Runes'!$AR1234,FALSE)</f>
        <v>0</v>
      </c>
      <c r="Q1234">
        <f>HLOOKUP(Q$1,'DB Runes '!$A:$AQ,'DB Runes'!$AR1234,FALSE)</f>
        <v>0</v>
      </c>
      <c r="R1234">
        <f>HLOOKUP(R$1,'DB Runes '!$A:$AQ,'DB Runes'!$AR1234,FALSE)</f>
        <v>0</v>
      </c>
      <c r="S1234">
        <f>HLOOKUP(S$1,'DB Runes '!$A:$AQ,'DB Runes'!$AR1234,FALSE)</f>
        <v>0</v>
      </c>
      <c r="T1234">
        <f>HLOOKUP(T$1,'DB Runes '!$A:$AQ,'DB Runes'!$AR1234,FALSE)</f>
        <v>0</v>
      </c>
      <c r="U1234">
        <f>HLOOKUP(U$1,'DB Runes '!$A:$AQ,'DB Runes'!$AR1234,FALSE)</f>
        <v>0</v>
      </c>
      <c r="V1234">
        <f>HLOOKUP(V$1,'DB Runes '!$A:$AQ,'DB Runes'!$AR1234,FALSE)</f>
        <v>0</v>
      </c>
      <c r="W1234">
        <f>HLOOKUP(W$1,'DB Runes '!$A:$AQ,'DB Runes'!$AR1234,FALSE)</f>
        <v>0</v>
      </c>
      <c r="X1234">
        <f>HLOOKUP(X$1,'DB Runes '!$A:$AQ,'DB Runes'!$AR1234,FALSE)</f>
        <v>0</v>
      </c>
      <c r="Y1234">
        <f>HLOOKUP(Y$1,'DB Runes '!$A:$AQ,'DB Runes'!$AR1234,FALSE)</f>
        <v>0</v>
      </c>
      <c r="Z1234">
        <f>HLOOKUP(Z$1,'DB Runes '!$A:$AQ,'DB Runes'!$AR1234,FALSE)</f>
        <v>0</v>
      </c>
      <c r="AA1234">
        <f>HLOOKUP(AA$1,'DB Runes '!$A:$AQ,'DB Runes'!$AR1234,FALSE)</f>
        <v>0</v>
      </c>
      <c r="AB1234">
        <f>HLOOKUP(AB$1,'DB Runes '!$A:$AQ,'DB Runes'!$AR1234,FALSE)</f>
        <v>0</v>
      </c>
      <c r="AC1234">
        <f>HLOOKUP(AC$1,'DB Runes '!$A:$AQ,'DB Runes'!$AR1234,FALSE)</f>
        <v>0</v>
      </c>
      <c r="AD1234">
        <f>HLOOKUP(AD$1,'DB Runes '!$A:$AQ,'DB Runes'!$AR1234,FALSE)</f>
        <v>0</v>
      </c>
      <c r="AE1234">
        <f>HLOOKUP(AE$1,'DB Runes '!$A:$AQ,'DB Runes'!$AR1234,FALSE)</f>
        <v>0</v>
      </c>
      <c r="AF1234">
        <f>HLOOKUP(AF$1,'DB Runes '!$A:$AQ,'DB Runes'!$AR1234,FALSE)</f>
        <v>0</v>
      </c>
      <c r="AG1234">
        <f>HLOOKUP(AG$1,'DB Runes '!$A:$AQ,'DB Runes'!$AR1234,FALSE)</f>
        <v>0</v>
      </c>
      <c r="AH1234">
        <f>HLOOKUP(AH$1,'DB Runes '!$A:$AQ,'DB Runes'!$AR1234,FALSE)</f>
        <v>0</v>
      </c>
      <c r="AI1234">
        <f>HLOOKUP(AI$1,'DB Runes '!$A:$AQ,'DB Runes'!$AR1234,FALSE)</f>
        <v>0</v>
      </c>
      <c r="AJ1234">
        <f>HLOOKUP(AJ$1,'DB Runes '!$A:$AQ,'DB Runes'!$AR1234,FALSE)</f>
        <v>0</v>
      </c>
      <c r="AK1234">
        <f>HLOOKUP(AK$1,'DB Runes '!$A:$AQ,'DB Runes'!$AR1234,FALSE)</f>
        <v>0</v>
      </c>
      <c r="AL1234">
        <f>HLOOKUP(AL$1,'DB Runes '!$A:$AQ,'DB Runes'!$AR1234,FALSE)</f>
        <v>0</v>
      </c>
      <c r="AM1234">
        <f>HLOOKUP(AM$1,'DB Runes '!$A:$AQ,'DB Runes'!$AR1234,FALSE)</f>
        <v>0</v>
      </c>
      <c r="AN1234">
        <f>HLOOKUP(AN$1,'DB Runes '!$A:$AQ,'DB Runes'!$AR1234,FALSE)</f>
        <v>0</v>
      </c>
      <c r="AO1234">
        <f>HLOOKUP(AO$1,'DB Runes '!$A:$AQ,'DB Runes'!$AR1234,FALSE)</f>
        <v>0</v>
      </c>
      <c r="AP1234">
        <f>HLOOKUP(AP$1,'DB Runes '!$A:$AQ,'DB Runes'!$AR1234,FALSE)</f>
        <v>0</v>
      </c>
      <c r="AQ1234" t="str">
        <f>TEXT(HLOOKUP(AQ$1,'DB Runes '!$A:$AQ,'DB Runes'!$AR1234,FALSE),)</f>
        <v/>
      </c>
      <c r="AR1234">
        <v>1234</v>
      </c>
    </row>
    <row r="1235" spans="1:44" x14ac:dyDescent="0.25">
      <c r="A1235">
        <f>HLOOKUP(A$1,'DB Runes '!$A:$AQ,'DB Runes'!$AR1235,FALSE)</f>
        <v>0</v>
      </c>
      <c r="B1235">
        <f>HLOOKUP(B$1,'DB Runes '!$A:$AQ,'DB Runes'!$AR1235,FALSE)</f>
        <v>0</v>
      </c>
      <c r="C1235">
        <f>HLOOKUP(C$1,'DB Runes '!$A:$AQ,'DB Runes'!$AR1235,FALSE)</f>
        <v>0</v>
      </c>
      <c r="D1235">
        <f>HLOOKUP(D$1,'DB Runes '!$A:$AQ,'DB Runes'!$AR1235,FALSE)</f>
        <v>0</v>
      </c>
      <c r="E1235">
        <f>HLOOKUP(E$1,'DB Runes '!$A:$AQ,'DB Runes'!$AR1235,FALSE)</f>
        <v>0</v>
      </c>
      <c r="F1235">
        <f>HLOOKUP(F$1,'DB Runes '!$A:$AQ,'DB Runes'!$AR1235,FALSE)</f>
        <v>0</v>
      </c>
      <c r="G1235">
        <f>HLOOKUP(G$1,'DB Runes '!$A:$AQ,'DB Runes'!$AR1235,FALSE)</f>
        <v>0</v>
      </c>
      <c r="H1235">
        <f>HLOOKUP(H$1,'DB Runes '!$A:$AQ,'DB Runes'!$AR1235,FALSE)</f>
        <v>0</v>
      </c>
      <c r="I1235">
        <f>HLOOKUP(I$1,'DB Runes '!$A:$AQ,'DB Runes'!$AR1235,FALSE)</f>
        <v>0</v>
      </c>
      <c r="J1235">
        <f>HLOOKUP(J$1,'DB Runes '!$A:$AQ,'DB Runes'!$AR1235,FALSE)</f>
        <v>0</v>
      </c>
      <c r="K1235">
        <f>HLOOKUP(K$1,'DB Runes '!$A:$AQ,'DB Runes'!$AR1235,FALSE)</f>
        <v>0</v>
      </c>
      <c r="L1235">
        <f>HLOOKUP(L$1,'DB Runes '!$A:$AQ,'DB Runes'!$AR1235,FALSE)</f>
        <v>0</v>
      </c>
      <c r="M1235">
        <f>HLOOKUP(M$1,'DB Runes '!$A:$AQ,'DB Runes'!$AR1235,FALSE)</f>
        <v>0</v>
      </c>
      <c r="N1235">
        <f>HLOOKUP(N$1,'DB Runes '!$A:$AQ,'DB Runes'!$AR1235,FALSE)</f>
        <v>0</v>
      </c>
      <c r="O1235">
        <f>HLOOKUP(O$1,'DB Runes '!$A:$AQ,'DB Runes'!$AR1235,FALSE)</f>
        <v>0</v>
      </c>
      <c r="P1235">
        <f>HLOOKUP(P$1,'DB Runes '!$A:$AQ,'DB Runes'!$AR1235,FALSE)</f>
        <v>0</v>
      </c>
      <c r="Q1235">
        <f>HLOOKUP(Q$1,'DB Runes '!$A:$AQ,'DB Runes'!$AR1235,FALSE)</f>
        <v>0</v>
      </c>
      <c r="R1235">
        <f>HLOOKUP(R$1,'DB Runes '!$A:$AQ,'DB Runes'!$AR1235,FALSE)</f>
        <v>0</v>
      </c>
      <c r="S1235">
        <f>HLOOKUP(S$1,'DB Runes '!$A:$AQ,'DB Runes'!$AR1235,FALSE)</f>
        <v>0</v>
      </c>
      <c r="T1235">
        <f>HLOOKUP(T$1,'DB Runes '!$A:$AQ,'DB Runes'!$AR1235,FALSE)</f>
        <v>0</v>
      </c>
      <c r="U1235">
        <f>HLOOKUP(U$1,'DB Runes '!$A:$AQ,'DB Runes'!$AR1235,FALSE)</f>
        <v>0</v>
      </c>
      <c r="V1235">
        <f>HLOOKUP(V$1,'DB Runes '!$A:$AQ,'DB Runes'!$AR1235,FALSE)</f>
        <v>0</v>
      </c>
      <c r="W1235">
        <f>HLOOKUP(W$1,'DB Runes '!$A:$AQ,'DB Runes'!$AR1235,FALSE)</f>
        <v>0</v>
      </c>
      <c r="X1235">
        <f>HLOOKUP(X$1,'DB Runes '!$A:$AQ,'DB Runes'!$AR1235,FALSE)</f>
        <v>0</v>
      </c>
      <c r="Y1235">
        <f>HLOOKUP(Y$1,'DB Runes '!$A:$AQ,'DB Runes'!$AR1235,FALSE)</f>
        <v>0</v>
      </c>
      <c r="Z1235">
        <f>HLOOKUP(Z$1,'DB Runes '!$A:$AQ,'DB Runes'!$AR1235,FALSE)</f>
        <v>0</v>
      </c>
      <c r="AA1235">
        <f>HLOOKUP(AA$1,'DB Runes '!$A:$AQ,'DB Runes'!$AR1235,FALSE)</f>
        <v>0</v>
      </c>
      <c r="AB1235">
        <f>HLOOKUP(AB$1,'DB Runes '!$A:$AQ,'DB Runes'!$AR1235,FALSE)</f>
        <v>0</v>
      </c>
      <c r="AC1235">
        <f>HLOOKUP(AC$1,'DB Runes '!$A:$AQ,'DB Runes'!$AR1235,FALSE)</f>
        <v>0</v>
      </c>
      <c r="AD1235">
        <f>HLOOKUP(AD$1,'DB Runes '!$A:$AQ,'DB Runes'!$AR1235,FALSE)</f>
        <v>0</v>
      </c>
      <c r="AE1235">
        <f>HLOOKUP(AE$1,'DB Runes '!$A:$AQ,'DB Runes'!$AR1235,FALSE)</f>
        <v>0</v>
      </c>
      <c r="AF1235">
        <f>HLOOKUP(AF$1,'DB Runes '!$A:$AQ,'DB Runes'!$AR1235,FALSE)</f>
        <v>0</v>
      </c>
      <c r="AG1235">
        <f>HLOOKUP(AG$1,'DB Runes '!$A:$AQ,'DB Runes'!$AR1235,FALSE)</f>
        <v>0</v>
      </c>
      <c r="AH1235">
        <f>HLOOKUP(AH$1,'DB Runes '!$A:$AQ,'DB Runes'!$AR1235,FALSE)</f>
        <v>0</v>
      </c>
      <c r="AI1235">
        <f>HLOOKUP(AI$1,'DB Runes '!$A:$AQ,'DB Runes'!$AR1235,FALSE)</f>
        <v>0</v>
      </c>
      <c r="AJ1235">
        <f>HLOOKUP(AJ$1,'DB Runes '!$A:$AQ,'DB Runes'!$AR1235,FALSE)</f>
        <v>0</v>
      </c>
      <c r="AK1235">
        <f>HLOOKUP(AK$1,'DB Runes '!$A:$AQ,'DB Runes'!$AR1235,FALSE)</f>
        <v>0</v>
      </c>
      <c r="AL1235">
        <f>HLOOKUP(AL$1,'DB Runes '!$A:$AQ,'DB Runes'!$AR1235,FALSE)</f>
        <v>0</v>
      </c>
      <c r="AM1235">
        <f>HLOOKUP(AM$1,'DB Runes '!$A:$AQ,'DB Runes'!$AR1235,FALSE)</f>
        <v>0</v>
      </c>
      <c r="AN1235">
        <f>HLOOKUP(AN$1,'DB Runes '!$A:$AQ,'DB Runes'!$AR1235,FALSE)</f>
        <v>0</v>
      </c>
      <c r="AO1235">
        <f>HLOOKUP(AO$1,'DB Runes '!$A:$AQ,'DB Runes'!$AR1235,FALSE)</f>
        <v>0</v>
      </c>
      <c r="AP1235">
        <f>HLOOKUP(AP$1,'DB Runes '!$A:$AQ,'DB Runes'!$AR1235,FALSE)</f>
        <v>0</v>
      </c>
      <c r="AQ1235" t="str">
        <f>TEXT(HLOOKUP(AQ$1,'DB Runes '!$A:$AQ,'DB Runes'!$AR1235,FALSE),)</f>
        <v/>
      </c>
      <c r="AR1235">
        <v>1235</v>
      </c>
    </row>
    <row r="1236" spans="1:44" x14ac:dyDescent="0.25">
      <c r="A1236">
        <f>HLOOKUP(A$1,'DB Runes '!$A:$AQ,'DB Runes'!$AR1236,FALSE)</f>
        <v>0</v>
      </c>
      <c r="B1236">
        <f>HLOOKUP(B$1,'DB Runes '!$A:$AQ,'DB Runes'!$AR1236,FALSE)</f>
        <v>0</v>
      </c>
      <c r="C1236">
        <f>HLOOKUP(C$1,'DB Runes '!$A:$AQ,'DB Runes'!$AR1236,FALSE)</f>
        <v>0</v>
      </c>
      <c r="D1236">
        <f>HLOOKUP(D$1,'DB Runes '!$A:$AQ,'DB Runes'!$AR1236,FALSE)</f>
        <v>0</v>
      </c>
      <c r="E1236">
        <f>HLOOKUP(E$1,'DB Runes '!$A:$AQ,'DB Runes'!$AR1236,FALSE)</f>
        <v>0</v>
      </c>
      <c r="F1236">
        <f>HLOOKUP(F$1,'DB Runes '!$A:$AQ,'DB Runes'!$AR1236,FALSE)</f>
        <v>0</v>
      </c>
      <c r="G1236">
        <f>HLOOKUP(G$1,'DB Runes '!$A:$AQ,'DB Runes'!$AR1236,FALSE)</f>
        <v>0</v>
      </c>
      <c r="H1236">
        <f>HLOOKUP(H$1,'DB Runes '!$A:$AQ,'DB Runes'!$AR1236,FALSE)</f>
        <v>0</v>
      </c>
      <c r="I1236">
        <f>HLOOKUP(I$1,'DB Runes '!$A:$AQ,'DB Runes'!$AR1236,FALSE)</f>
        <v>0</v>
      </c>
      <c r="J1236">
        <f>HLOOKUP(J$1,'DB Runes '!$A:$AQ,'DB Runes'!$AR1236,FALSE)</f>
        <v>0</v>
      </c>
      <c r="K1236">
        <f>HLOOKUP(K$1,'DB Runes '!$A:$AQ,'DB Runes'!$AR1236,FALSE)</f>
        <v>0</v>
      </c>
      <c r="L1236">
        <f>HLOOKUP(L$1,'DB Runes '!$A:$AQ,'DB Runes'!$AR1236,FALSE)</f>
        <v>0</v>
      </c>
      <c r="M1236">
        <f>HLOOKUP(M$1,'DB Runes '!$A:$AQ,'DB Runes'!$AR1236,FALSE)</f>
        <v>0</v>
      </c>
      <c r="N1236">
        <f>HLOOKUP(N$1,'DB Runes '!$A:$AQ,'DB Runes'!$AR1236,FALSE)</f>
        <v>0</v>
      </c>
      <c r="O1236">
        <f>HLOOKUP(O$1,'DB Runes '!$A:$AQ,'DB Runes'!$AR1236,FALSE)</f>
        <v>0</v>
      </c>
      <c r="P1236">
        <f>HLOOKUP(P$1,'DB Runes '!$A:$AQ,'DB Runes'!$AR1236,FALSE)</f>
        <v>0</v>
      </c>
      <c r="Q1236">
        <f>HLOOKUP(Q$1,'DB Runes '!$A:$AQ,'DB Runes'!$AR1236,FALSE)</f>
        <v>0</v>
      </c>
      <c r="R1236">
        <f>HLOOKUP(R$1,'DB Runes '!$A:$AQ,'DB Runes'!$AR1236,FALSE)</f>
        <v>0</v>
      </c>
      <c r="S1236">
        <f>HLOOKUP(S$1,'DB Runes '!$A:$AQ,'DB Runes'!$AR1236,FALSE)</f>
        <v>0</v>
      </c>
      <c r="T1236">
        <f>HLOOKUP(T$1,'DB Runes '!$A:$AQ,'DB Runes'!$AR1236,FALSE)</f>
        <v>0</v>
      </c>
      <c r="U1236">
        <f>HLOOKUP(U$1,'DB Runes '!$A:$AQ,'DB Runes'!$AR1236,FALSE)</f>
        <v>0</v>
      </c>
      <c r="V1236">
        <f>HLOOKUP(V$1,'DB Runes '!$A:$AQ,'DB Runes'!$AR1236,FALSE)</f>
        <v>0</v>
      </c>
      <c r="W1236">
        <f>HLOOKUP(W$1,'DB Runes '!$A:$AQ,'DB Runes'!$AR1236,FALSE)</f>
        <v>0</v>
      </c>
      <c r="X1236">
        <f>HLOOKUP(X$1,'DB Runes '!$A:$AQ,'DB Runes'!$AR1236,FALSE)</f>
        <v>0</v>
      </c>
      <c r="Y1236">
        <f>HLOOKUP(Y$1,'DB Runes '!$A:$AQ,'DB Runes'!$AR1236,FALSE)</f>
        <v>0</v>
      </c>
      <c r="Z1236">
        <f>HLOOKUP(Z$1,'DB Runes '!$A:$AQ,'DB Runes'!$AR1236,FALSE)</f>
        <v>0</v>
      </c>
      <c r="AA1236">
        <f>HLOOKUP(AA$1,'DB Runes '!$A:$AQ,'DB Runes'!$AR1236,FALSE)</f>
        <v>0</v>
      </c>
      <c r="AB1236">
        <f>HLOOKUP(AB$1,'DB Runes '!$A:$AQ,'DB Runes'!$AR1236,FALSE)</f>
        <v>0</v>
      </c>
      <c r="AC1236">
        <f>HLOOKUP(AC$1,'DB Runes '!$A:$AQ,'DB Runes'!$AR1236,FALSE)</f>
        <v>0</v>
      </c>
      <c r="AD1236">
        <f>HLOOKUP(AD$1,'DB Runes '!$A:$AQ,'DB Runes'!$AR1236,FALSE)</f>
        <v>0</v>
      </c>
      <c r="AE1236">
        <f>HLOOKUP(AE$1,'DB Runes '!$A:$AQ,'DB Runes'!$AR1236,FALSE)</f>
        <v>0</v>
      </c>
      <c r="AF1236">
        <f>HLOOKUP(AF$1,'DB Runes '!$A:$AQ,'DB Runes'!$AR1236,FALSE)</f>
        <v>0</v>
      </c>
      <c r="AG1236">
        <f>HLOOKUP(AG$1,'DB Runes '!$A:$AQ,'DB Runes'!$AR1236,FALSE)</f>
        <v>0</v>
      </c>
      <c r="AH1236">
        <f>HLOOKUP(AH$1,'DB Runes '!$A:$AQ,'DB Runes'!$AR1236,FALSE)</f>
        <v>0</v>
      </c>
      <c r="AI1236">
        <f>HLOOKUP(AI$1,'DB Runes '!$A:$AQ,'DB Runes'!$AR1236,FALSE)</f>
        <v>0</v>
      </c>
      <c r="AJ1236">
        <f>HLOOKUP(AJ$1,'DB Runes '!$A:$AQ,'DB Runes'!$AR1236,FALSE)</f>
        <v>0</v>
      </c>
      <c r="AK1236">
        <f>HLOOKUP(AK$1,'DB Runes '!$A:$AQ,'DB Runes'!$AR1236,FALSE)</f>
        <v>0</v>
      </c>
      <c r="AL1236">
        <f>HLOOKUP(AL$1,'DB Runes '!$A:$AQ,'DB Runes'!$AR1236,FALSE)</f>
        <v>0</v>
      </c>
      <c r="AM1236">
        <f>HLOOKUP(AM$1,'DB Runes '!$A:$AQ,'DB Runes'!$AR1236,FALSE)</f>
        <v>0</v>
      </c>
      <c r="AN1236">
        <f>HLOOKUP(AN$1,'DB Runes '!$A:$AQ,'DB Runes'!$AR1236,FALSE)</f>
        <v>0</v>
      </c>
      <c r="AO1236">
        <f>HLOOKUP(AO$1,'DB Runes '!$A:$AQ,'DB Runes'!$AR1236,FALSE)</f>
        <v>0</v>
      </c>
      <c r="AP1236">
        <f>HLOOKUP(AP$1,'DB Runes '!$A:$AQ,'DB Runes'!$AR1236,FALSE)</f>
        <v>0</v>
      </c>
      <c r="AQ1236" t="str">
        <f>TEXT(HLOOKUP(AQ$1,'DB Runes '!$A:$AQ,'DB Runes'!$AR1236,FALSE),)</f>
        <v/>
      </c>
      <c r="AR1236">
        <v>1236</v>
      </c>
    </row>
    <row r="1237" spans="1:44" x14ac:dyDescent="0.25">
      <c r="A1237">
        <f>HLOOKUP(A$1,'DB Runes '!$A:$AQ,'DB Runes'!$AR1237,FALSE)</f>
        <v>0</v>
      </c>
      <c r="B1237">
        <f>HLOOKUP(B$1,'DB Runes '!$A:$AQ,'DB Runes'!$AR1237,FALSE)</f>
        <v>0</v>
      </c>
      <c r="C1237">
        <f>HLOOKUP(C$1,'DB Runes '!$A:$AQ,'DB Runes'!$AR1237,FALSE)</f>
        <v>0</v>
      </c>
      <c r="D1237">
        <f>HLOOKUP(D$1,'DB Runes '!$A:$AQ,'DB Runes'!$AR1237,FALSE)</f>
        <v>0</v>
      </c>
      <c r="E1237">
        <f>HLOOKUP(E$1,'DB Runes '!$A:$AQ,'DB Runes'!$AR1237,FALSE)</f>
        <v>0</v>
      </c>
      <c r="F1237">
        <f>HLOOKUP(F$1,'DB Runes '!$A:$AQ,'DB Runes'!$AR1237,FALSE)</f>
        <v>0</v>
      </c>
      <c r="G1237">
        <f>HLOOKUP(G$1,'DB Runes '!$A:$AQ,'DB Runes'!$AR1237,FALSE)</f>
        <v>0</v>
      </c>
      <c r="H1237">
        <f>HLOOKUP(H$1,'DB Runes '!$A:$AQ,'DB Runes'!$AR1237,FALSE)</f>
        <v>0</v>
      </c>
      <c r="I1237">
        <f>HLOOKUP(I$1,'DB Runes '!$A:$AQ,'DB Runes'!$AR1237,FALSE)</f>
        <v>0</v>
      </c>
      <c r="J1237">
        <f>HLOOKUP(J$1,'DB Runes '!$A:$AQ,'DB Runes'!$AR1237,FALSE)</f>
        <v>0</v>
      </c>
      <c r="K1237">
        <f>HLOOKUP(K$1,'DB Runes '!$A:$AQ,'DB Runes'!$AR1237,FALSE)</f>
        <v>0</v>
      </c>
      <c r="L1237">
        <f>HLOOKUP(L$1,'DB Runes '!$A:$AQ,'DB Runes'!$AR1237,FALSE)</f>
        <v>0</v>
      </c>
      <c r="M1237">
        <f>HLOOKUP(M$1,'DB Runes '!$A:$AQ,'DB Runes'!$AR1237,FALSE)</f>
        <v>0</v>
      </c>
      <c r="N1237">
        <f>HLOOKUP(N$1,'DB Runes '!$A:$AQ,'DB Runes'!$AR1237,FALSE)</f>
        <v>0</v>
      </c>
      <c r="O1237">
        <f>HLOOKUP(O$1,'DB Runes '!$A:$AQ,'DB Runes'!$AR1237,FALSE)</f>
        <v>0</v>
      </c>
      <c r="P1237">
        <f>HLOOKUP(P$1,'DB Runes '!$A:$AQ,'DB Runes'!$AR1237,FALSE)</f>
        <v>0</v>
      </c>
      <c r="Q1237">
        <f>HLOOKUP(Q$1,'DB Runes '!$A:$AQ,'DB Runes'!$AR1237,FALSE)</f>
        <v>0</v>
      </c>
      <c r="R1237">
        <f>HLOOKUP(R$1,'DB Runes '!$A:$AQ,'DB Runes'!$AR1237,FALSE)</f>
        <v>0</v>
      </c>
      <c r="S1237">
        <f>HLOOKUP(S$1,'DB Runes '!$A:$AQ,'DB Runes'!$AR1237,FALSE)</f>
        <v>0</v>
      </c>
      <c r="T1237">
        <f>HLOOKUP(T$1,'DB Runes '!$A:$AQ,'DB Runes'!$AR1237,FALSE)</f>
        <v>0</v>
      </c>
      <c r="U1237">
        <f>HLOOKUP(U$1,'DB Runes '!$A:$AQ,'DB Runes'!$AR1237,FALSE)</f>
        <v>0</v>
      </c>
      <c r="V1237">
        <f>HLOOKUP(V$1,'DB Runes '!$A:$AQ,'DB Runes'!$AR1237,FALSE)</f>
        <v>0</v>
      </c>
      <c r="W1237">
        <f>HLOOKUP(W$1,'DB Runes '!$A:$AQ,'DB Runes'!$AR1237,FALSE)</f>
        <v>0</v>
      </c>
      <c r="X1237">
        <f>HLOOKUP(X$1,'DB Runes '!$A:$AQ,'DB Runes'!$AR1237,FALSE)</f>
        <v>0</v>
      </c>
      <c r="Y1237">
        <f>HLOOKUP(Y$1,'DB Runes '!$A:$AQ,'DB Runes'!$AR1237,FALSE)</f>
        <v>0</v>
      </c>
      <c r="Z1237">
        <f>HLOOKUP(Z$1,'DB Runes '!$A:$AQ,'DB Runes'!$AR1237,FALSE)</f>
        <v>0</v>
      </c>
      <c r="AA1237">
        <f>HLOOKUP(AA$1,'DB Runes '!$A:$AQ,'DB Runes'!$AR1237,FALSE)</f>
        <v>0</v>
      </c>
      <c r="AB1237">
        <f>HLOOKUP(AB$1,'DB Runes '!$A:$AQ,'DB Runes'!$AR1237,FALSE)</f>
        <v>0</v>
      </c>
      <c r="AC1237">
        <f>HLOOKUP(AC$1,'DB Runes '!$A:$AQ,'DB Runes'!$AR1237,FALSE)</f>
        <v>0</v>
      </c>
      <c r="AD1237">
        <f>HLOOKUP(AD$1,'DB Runes '!$A:$AQ,'DB Runes'!$AR1237,FALSE)</f>
        <v>0</v>
      </c>
      <c r="AE1237">
        <f>HLOOKUP(AE$1,'DB Runes '!$A:$AQ,'DB Runes'!$AR1237,FALSE)</f>
        <v>0</v>
      </c>
      <c r="AF1237">
        <f>HLOOKUP(AF$1,'DB Runes '!$A:$AQ,'DB Runes'!$AR1237,FALSE)</f>
        <v>0</v>
      </c>
      <c r="AG1237">
        <f>HLOOKUP(AG$1,'DB Runes '!$A:$AQ,'DB Runes'!$AR1237,FALSE)</f>
        <v>0</v>
      </c>
      <c r="AH1237">
        <f>HLOOKUP(AH$1,'DB Runes '!$A:$AQ,'DB Runes'!$AR1237,FALSE)</f>
        <v>0</v>
      </c>
      <c r="AI1237">
        <f>HLOOKUP(AI$1,'DB Runes '!$A:$AQ,'DB Runes'!$AR1237,FALSE)</f>
        <v>0</v>
      </c>
      <c r="AJ1237">
        <f>HLOOKUP(AJ$1,'DB Runes '!$A:$AQ,'DB Runes'!$AR1237,FALSE)</f>
        <v>0</v>
      </c>
      <c r="AK1237">
        <f>HLOOKUP(AK$1,'DB Runes '!$A:$AQ,'DB Runes'!$AR1237,FALSE)</f>
        <v>0</v>
      </c>
      <c r="AL1237">
        <f>HLOOKUP(AL$1,'DB Runes '!$A:$AQ,'DB Runes'!$AR1237,FALSE)</f>
        <v>0</v>
      </c>
      <c r="AM1237">
        <f>HLOOKUP(AM$1,'DB Runes '!$A:$AQ,'DB Runes'!$AR1237,FALSE)</f>
        <v>0</v>
      </c>
      <c r="AN1237">
        <f>HLOOKUP(AN$1,'DB Runes '!$A:$AQ,'DB Runes'!$AR1237,FALSE)</f>
        <v>0</v>
      </c>
      <c r="AO1237">
        <f>HLOOKUP(AO$1,'DB Runes '!$A:$AQ,'DB Runes'!$AR1237,FALSE)</f>
        <v>0</v>
      </c>
      <c r="AP1237">
        <f>HLOOKUP(AP$1,'DB Runes '!$A:$AQ,'DB Runes'!$AR1237,FALSE)</f>
        <v>0</v>
      </c>
      <c r="AQ1237" t="str">
        <f>TEXT(HLOOKUP(AQ$1,'DB Runes '!$A:$AQ,'DB Runes'!$AR1237,FALSE),)</f>
        <v/>
      </c>
      <c r="AR1237">
        <v>1237</v>
      </c>
    </row>
    <row r="1238" spans="1:44" x14ac:dyDescent="0.25">
      <c r="A1238">
        <f>HLOOKUP(A$1,'DB Runes '!$A:$AQ,'DB Runes'!$AR1238,FALSE)</f>
        <v>0</v>
      </c>
      <c r="B1238">
        <f>HLOOKUP(B$1,'DB Runes '!$A:$AQ,'DB Runes'!$AR1238,FALSE)</f>
        <v>0</v>
      </c>
      <c r="C1238">
        <f>HLOOKUP(C$1,'DB Runes '!$A:$AQ,'DB Runes'!$AR1238,FALSE)</f>
        <v>0</v>
      </c>
      <c r="D1238">
        <f>HLOOKUP(D$1,'DB Runes '!$A:$AQ,'DB Runes'!$AR1238,FALSE)</f>
        <v>0</v>
      </c>
      <c r="E1238">
        <f>HLOOKUP(E$1,'DB Runes '!$A:$AQ,'DB Runes'!$AR1238,FALSE)</f>
        <v>0</v>
      </c>
      <c r="F1238">
        <f>HLOOKUP(F$1,'DB Runes '!$A:$AQ,'DB Runes'!$AR1238,FALSE)</f>
        <v>0</v>
      </c>
      <c r="G1238">
        <f>HLOOKUP(G$1,'DB Runes '!$A:$AQ,'DB Runes'!$AR1238,FALSE)</f>
        <v>0</v>
      </c>
      <c r="H1238">
        <f>HLOOKUP(H$1,'DB Runes '!$A:$AQ,'DB Runes'!$AR1238,FALSE)</f>
        <v>0</v>
      </c>
      <c r="I1238">
        <f>HLOOKUP(I$1,'DB Runes '!$A:$AQ,'DB Runes'!$AR1238,FALSE)</f>
        <v>0</v>
      </c>
      <c r="J1238">
        <f>HLOOKUP(J$1,'DB Runes '!$A:$AQ,'DB Runes'!$AR1238,FALSE)</f>
        <v>0</v>
      </c>
      <c r="K1238">
        <f>HLOOKUP(K$1,'DB Runes '!$A:$AQ,'DB Runes'!$AR1238,FALSE)</f>
        <v>0</v>
      </c>
      <c r="L1238">
        <f>HLOOKUP(L$1,'DB Runes '!$A:$AQ,'DB Runes'!$AR1238,FALSE)</f>
        <v>0</v>
      </c>
      <c r="M1238">
        <f>HLOOKUP(M$1,'DB Runes '!$A:$AQ,'DB Runes'!$AR1238,FALSE)</f>
        <v>0</v>
      </c>
      <c r="N1238">
        <f>HLOOKUP(N$1,'DB Runes '!$A:$AQ,'DB Runes'!$AR1238,FALSE)</f>
        <v>0</v>
      </c>
      <c r="O1238">
        <f>HLOOKUP(O$1,'DB Runes '!$A:$AQ,'DB Runes'!$AR1238,FALSE)</f>
        <v>0</v>
      </c>
      <c r="P1238">
        <f>HLOOKUP(P$1,'DB Runes '!$A:$AQ,'DB Runes'!$AR1238,FALSE)</f>
        <v>0</v>
      </c>
      <c r="Q1238">
        <f>HLOOKUP(Q$1,'DB Runes '!$A:$AQ,'DB Runes'!$AR1238,FALSE)</f>
        <v>0</v>
      </c>
      <c r="R1238">
        <f>HLOOKUP(R$1,'DB Runes '!$A:$AQ,'DB Runes'!$AR1238,FALSE)</f>
        <v>0</v>
      </c>
      <c r="S1238">
        <f>HLOOKUP(S$1,'DB Runes '!$A:$AQ,'DB Runes'!$AR1238,FALSE)</f>
        <v>0</v>
      </c>
      <c r="T1238">
        <f>HLOOKUP(T$1,'DB Runes '!$A:$AQ,'DB Runes'!$AR1238,FALSE)</f>
        <v>0</v>
      </c>
      <c r="U1238">
        <f>HLOOKUP(U$1,'DB Runes '!$A:$AQ,'DB Runes'!$AR1238,FALSE)</f>
        <v>0</v>
      </c>
      <c r="V1238">
        <f>HLOOKUP(V$1,'DB Runes '!$A:$AQ,'DB Runes'!$AR1238,FALSE)</f>
        <v>0</v>
      </c>
      <c r="W1238">
        <f>HLOOKUP(W$1,'DB Runes '!$A:$AQ,'DB Runes'!$AR1238,FALSE)</f>
        <v>0</v>
      </c>
      <c r="X1238">
        <f>HLOOKUP(X$1,'DB Runes '!$A:$AQ,'DB Runes'!$AR1238,FALSE)</f>
        <v>0</v>
      </c>
      <c r="Y1238">
        <f>HLOOKUP(Y$1,'DB Runes '!$A:$AQ,'DB Runes'!$AR1238,FALSE)</f>
        <v>0</v>
      </c>
      <c r="Z1238">
        <f>HLOOKUP(Z$1,'DB Runes '!$A:$AQ,'DB Runes'!$AR1238,FALSE)</f>
        <v>0</v>
      </c>
      <c r="AA1238">
        <f>HLOOKUP(AA$1,'DB Runes '!$A:$AQ,'DB Runes'!$AR1238,FALSE)</f>
        <v>0</v>
      </c>
      <c r="AB1238">
        <f>HLOOKUP(AB$1,'DB Runes '!$A:$AQ,'DB Runes'!$AR1238,FALSE)</f>
        <v>0</v>
      </c>
      <c r="AC1238">
        <f>HLOOKUP(AC$1,'DB Runes '!$A:$AQ,'DB Runes'!$AR1238,FALSE)</f>
        <v>0</v>
      </c>
      <c r="AD1238">
        <f>HLOOKUP(AD$1,'DB Runes '!$A:$AQ,'DB Runes'!$AR1238,FALSE)</f>
        <v>0</v>
      </c>
      <c r="AE1238">
        <f>HLOOKUP(AE$1,'DB Runes '!$A:$AQ,'DB Runes'!$AR1238,FALSE)</f>
        <v>0</v>
      </c>
      <c r="AF1238">
        <f>HLOOKUP(AF$1,'DB Runes '!$A:$AQ,'DB Runes'!$AR1238,FALSE)</f>
        <v>0</v>
      </c>
      <c r="AG1238">
        <f>HLOOKUP(AG$1,'DB Runes '!$A:$AQ,'DB Runes'!$AR1238,FALSE)</f>
        <v>0</v>
      </c>
      <c r="AH1238">
        <f>HLOOKUP(AH$1,'DB Runes '!$A:$AQ,'DB Runes'!$AR1238,FALSE)</f>
        <v>0</v>
      </c>
      <c r="AI1238">
        <f>HLOOKUP(AI$1,'DB Runes '!$A:$AQ,'DB Runes'!$AR1238,FALSE)</f>
        <v>0</v>
      </c>
      <c r="AJ1238">
        <f>HLOOKUP(AJ$1,'DB Runes '!$A:$AQ,'DB Runes'!$AR1238,FALSE)</f>
        <v>0</v>
      </c>
      <c r="AK1238">
        <f>HLOOKUP(AK$1,'DB Runes '!$A:$AQ,'DB Runes'!$AR1238,FALSE)</f>
        <v>0</v>
      </c>
      <c r="AL1238">
        <f>HLOOKUP(AL$1,'DB Runes '!$A:$AQ,'DB Runes'!$AR1238,FALSE)</f>
        <v>0</v>
      </c>
      <c r="AM1238">
        <f>HLOOKUP(AM$1,'DB Runes '!$A:$AQ,'DB Runes'!$AR1238,FALSE)</f>
        <v>0</v>
      </c>
      <c r="AN1238">
        <f>HLOOKUP(AN$1,'DB Runes '!$A:$AQ,'DB Runes'!$AR1238,FALSE)</f>
        <v>0</v>
      </c>
      <c r="AO1238">
        <f>HLOOKUP(AO$1,'DB Runes '!$A:$AQ,'DB Runes'!$AR1238,FALSE)</f>
        <v>0</v>
      </c>
      <c r="AP1238">
        <f>HLOOKUP(AP$1,'DB Runes '!$A:$AQ,'DB Runes'!$AR1238,FALSE)</f>
        <v>0</v>
      </c>
      <c r="AQ1238" t="str">
        <f>TEXT(HLOOKUP(AQ$1,'DB Runes '!$A:$AQ,'DB Runes'!$AR1238,FALSE),)</f>
        <v/>
      </c>
      <c r="AR1238">
        <v>1238</v>
      </c>
    </row>
    <row r="1239" spans="1:44" x14ac:dyDescent="0.25">
      <c r="A1239">
        <f>HLOOKUP(A$1,'DB Runes '!$A:$AQ,'DB Runes'!$AR1239,FALSE)</f>
        <v>0</v>
      </c>
      <c r="B1239">
        <f>HLOOKUP(B$1,'DB Runes '!$A:$AQ,'DB Runes'!$AR1239,FALSE)</f>
        <v>0</v>
      </c>
      <c r="C1239">
        <f>HLOOKUP(C$1,'DB Runes '!$A:$AQ,'DB Runes'!$AR1239,FALSE)</f>
        <v>0</v>
      </c>
      <c r="D1239">
        <f>HLOOKUP(D$1,'DB Runes '!$A:$AQ,'DB Runes'!$AR1239,FALSE)</f>
        <v>0</v>
      </c>
      <c r="E1239">
        <f>HLOOKUP(E$1,'DB Runes '!$A:$AQ,'DB Runes'!$AR1239,FALSE)</f>
        <v>0</v>
      </c>
      <c r="F1239">
        <f>HLOOKUP(F$1,'DB Runes '!$A:$AQ,'DB Runes'!$AR1239,FALSE)</f>
        <v>0</v>
      </c>
      <c r="G1239">
        <f>HLOOKUP(G$1,'DB Runes '!$A:$AQ,'DB Runes'!$AR1239,FALSE)</f>
        <v>0</v>
      </c>
      <c r="H1239">
        <f>HLOOKUP(H$1,'DB Runes '!$A:$AQ,'DB Runes'!$AR1239,FALSE)</f>
        <v>0</v>
      </c>
      <c r="I1239">
        <f>HLOOKUP(I$1,'DB Runes '!$A:$AQ,'DB Runes'!$AR1239,FALSE)</f>
        <v>0</v>
      </c>
      <c r="J1239">
        <f>HLOOKUP(J$1,'DB Runes '!$A:$AQ,'DB Runes'!$AR1239,FALSE)</f>
        <v>0</v>
      </c>
      <c r="K1239">
        <f>HLOOKUP(K$1,'DB Runes '!$A:$AQ,'DB Runes'!$AR1239,FALSE)</f>
        <v>0</v>
      </c>
      <c r="L1239">
        <f>HLOOKUP(L$1,'DB Runes '!$A:$AQ,'DB Runes'!$AR1239,FALSE)</f>
        <v>0</v>
      </c>
      <c r="M1239">
        <f>HLOOKUP(M$1,'DB Runes '!$A:$AQ,'DB Runes'!$AR1239,FALSE)</f>
        <v>0</v>
      </c>
      <c r="N1239">
        <f>HLOOKUP(N$1,'DB Runes '!$A:$AQ,'DB Runes'!$AR1239,FALSE)</f>
        <v>0</v>
      </c>
      <c r="O1239">
        <f>HLOOKUP(O$1,'DB Runes '!$A:$AQ,'DB Runes'!$AR1239,FALSE)</f>
        <v>0</v>
      </c>
      <c r="P1239">
        <f>HLOOKUP(P$1,'DB Runes '!$A:$AQ,'DB Runes'!$AR1239,FALSE)</f>
        <v>0</v>
      </c>
      <c r="Q1239">
        <f>HLOOKUP(Q$1,'DB Runes '!$A:$AQ,'DB Runes'!$AR1239,FALSE)</f>
        <v>0</v>
      </c>
      <c r="R1239">
        <f>HLOOKUP(R$1,'DB Runes '!$A:$AQ,'DB Runes'!$AR1239,FALSE)</f>
        <v>0</v>
      </c>
      <c r="S1239">
        <f>HLOOKUP(S$1,'DB Runes '!$A:$AQ,'DB Runes'!$AR1239,FALSE)</f>
        <v>0</v>
      </c>
      <c r="T1239">
        <f>HLOOKUP(T$1,'DB Runes '!$A:$AQ,'DB Runes'!$AR1239,FALSE)</f>
        <v>0</v>
      </c>
      <c r="U1239">
        <f>HLOOKUP(U$1,'DB Runes '!$A:$AQ,'DB Runes'!$AR1239,FALSE)</f>
        <v>0</v>
      </c>
      <c r="V1239">
        <f>HLOOKUP(V$1,'DB Runes '!$A:$AQ,'DB Runes'!$AR1239,FALSE)</f>
        <v>0</v>
      </c>
      <c r="W1239">
        <f>HLOOKUP(W$1,'DB Runes '!$A:$AQ,'DB Runes'!$AR1239,FALSE)</f>
        <v>0</v>
      </c>
      <c r="X1239">
        <f>HLOOKUP(X$1,'DB Runes '!$A:$AQ,'DB Runes'!$AR1239,FALSE)</f>
        <v>0</v>
      </c>
      <c r="Y1239">
        <f>HLOOKUP(Y$1,'DB Runes '!$A:$AQ,'DB Runes'!$AR1239,FALSE)</f>
        <v>0</v>
      </c>
      <c r="Z1239">
        <f>HLOOKUP(Z$1,'DB Runes '!$A:$AQ,'DB Runes'!$AR1239,FALSE)</f>
        <v>0</v>
      </c>
      <c r="AA1239">
        <f>HLOOKUP(AA$1,'DB Runes '!$A:$AQ,'DB Runes'!$AR1239,FALSE)</f>
        <v>0</v>
      </c>
      <c r="AB1239">
        <f>HLOOKUP(AB$1,'DB Runes '!$A:$AQ,'DB Runes'!$AR1239,FALSE)</f>
        <v>0</v>
      </c>
      <c r="AC1239">
        <f>HLOOKUP(AC$1,'DB Runes '!$A:$AQ,'DB Runes'!$AR1239,FALSE)</f>
        <v>0</v>
      </c>
      <c r="AD1239">
        <f>HLOOKUP(AD$1,'DB Runes '!$A:$AQ,'DB Runes'!$AR1239,FALSE)</f>
        <v>0</v>
      </c>
      <c r="AE1239">
        <f>HLOOKUP(AE$1,'DB Runes '!$A:$AQ,'DB Runes'!$AR1239,FALSE)</f>
        <v>0</v>
      </c>
      <c r="AF1239">
        <f>HLOOKUP(AF$1,'DB Runes '!$A:$AQ,'DB Runes'!$AR1239,FALSE)</f>
        <v>0</v>
      </c>
      <c r="AG1239">
        <f>HLOOKUP(AG$1,'DB Runes '!$A:$AQ,'DB Runes'!$AR1239,FALSE)</f>
        <v>0</v>
      </c>
      <c r="AH1239">
        <f>HLOOKUP(AH$1,'DB Runes '!$A:$AQ,'DB Runes'!$AR1239,FALSE)</f>
        <v>0</v>
      </c>
      <c r="AI1239">
        <f>HLOOKUP(AI$1,'DB Runes '!$A:$AQ,'DB Runes'!$AR1239,FALSE)</f>
        <v>0</v>
      </c>
      <c r="AJ1239">
        <f>HLOOKUP(AJ$1,'DB Runes '!$A:$AQ,'DB Runes'!$AR1239,FALSE)</f>
        <v>0</v>
      </c>
      <c r="AK1239">
        <f>HLOOKUP(AK$1,'DB Runes '!$A:$AQ,'DB Runes'!$AR1239,FALSE)</f>
        <v>0</v>
      </c>
      <c r="AL1239">
        <f>HLOOKUP(AL$1,'DB Runes '!$A:$AQ,'DB Runes'!$AR1239,FALSE)</f>
        <v>0</v>
      </c>
      <c r="AM1239">
        <f>HLOOKUP(AM$1,'DB Runes '!$A:$AQ,'DB Runes'!$AR1239,FALSE)</f>
        <v>0</v>
      </c>
      <c r="AN1239">
        <f>HLOOKUP(AN$1,'DB Runes '!$A:$AQ,'DB Runes'!$AR1239,FALSE)</f>
        <v>0</v>
      </c>
      <c r="AO1239">
        <f>HLOOKUP(AO$1,'DB Runes '!$A:$AQ,'DB Runes'!$AR1239,FALSE)</f>
        <v>0</v>
      </c>
      <c r="AP1239">
        <f>HLOOKUP(AP$1,'DB Runes '!$A:$AQ,'DB Runes'!$AR1239,FALSE)</f>
        <v>0</v>
      </c>
      <c r="AQ1239" t="str">
        <f>TEXT(HLOOKUP(AQ$1,'DB Runes '!$A:$AQ,'DB Runes'!$AR1239,FALSE),)</f>
        <v/>
      </c>
      <c r="AR1239">
        <v>1239</v>
      </c>
    </row>
    <row r="1240" spans="1:44" x14ac:dyDescent="0.25">
      <c r="A1240">
        <f>HLOOKUP(A$1,'DB Runes '!$A:$AQ,'DB Runes'!$AR1240,FALSE)</f>
        <v>0</v>
      </c>
      <c r="B1240">
        <f>HLOOKUP(B$1,'DB Runes '!$A:$AQ,'DB Runes'!$AR1240,FALSE)</f>
        <v>0</v>
      </c>
      <c r="C1240">
        <f>HLOOKUP(C$1,'DB Runes '!$A:$AQ,'DB Runes'!$AR1240,FALSE)</f>
        <v>0</v>
      </c>
      <c r="D1240">
        <f>HLOOKUP(D$1,'DB Runes '!$A:$AQ,'DB Runes'!$AR1240,FALSE)</f>
        <v>0</v>
      </c>
      <c r="E1240">
        <f>HLOOKUP(E$1,'DB Runes '!$A:$AQ,'DB Runes'!$AR1240,FALSE)</f>
        <v>0</v>
      </c>
      <c r="F1240">
        <f>HLOOKUP(F$1,'DB Runes '!$A:$AQ,'DB Runes'!$AR1240,FALSE)</f>
        <v>0</v>
      </c>
      <c r="G1240">
        <f>HLOOKUP(G$1,'DB Runes '!$A:$AQ,'DB Runes'!$AR1240,FALSE)</f>
        <v>0</v>
      </c>
      <c r="H1240">
        <f>HLOOKUP(H$1,'DB Runes '!$A:$AQ,'DB Runes'!$AR1240,FALSE)</f>
        <v>0</v>
      </c>
      <c r="I1240">
        <f>HLOOKUP(I$1,'DB Runes '!$A:$AQ,'DB Runes'!$AR1240,FALSE)</f>
        <v>0</v>
      </c>
      <c r="J1240">
        <f>HLOOKUP(J$1,'DB Runes '!$A:$AQ,'DB Runes'!$AR1240,FALSE)</f>
        <v>0</v>
      </c>
      <c r="K1240">
        <f>HLOOKUP(K$1,'DB Runes '!$A:$AQ,'DB Runes'!$AR1240,FALSE)</f>
        <v>0</v>
      </c>
      <c r="L1240">
        <f>HLOOKUP(L$1,'DB Runes '!$A:$AQ,'DB Runes'!$AR1240,FALSE)</f>
        <v>0</v>
      </c>
      <c r="M1240">
        <f>HLOOKUP(M$1,'DB Runes '!$A:$AQ,'DB Runes'!$AR1240,FALSE)</f>
        <v>0</v>
      </c>
      <c r="N1240">
        <f>HLOOKUP(N$1,'DB Runes '!$A:$AQ,'DB Runes'!$AR1240,FALSE)</f>
        <v>0</v>
      </c>
      <c r="O1240">
        <f>HLOOKUP(O$1,'DB Runes '!$A:$AQ,'DB Runes'!$AR1240,FALSE)</f>
        <v>0</v>
      </c>
      <c r="P1240">
        <f>HLOOKUP(P$1,'DB Runes '!$A:$AQ,'DB Runes'!$AR1240,FALSE)</f>
        <v>0</v>
      </c>
      <c r="Q1240">
        <f>HLOOKUP(Q$1,'DB Runes '!$A:$AQ,'DB Runes'!$AR1240,FALSE)</f>
        <v>0</v>
      </c>
      <c r="R1240">
        <f>HLOOKUP(R$1,'DB Runes '!$A:$AQ,'DB Runes'!$AR1240,FALSE)</f>
        <v>0</v>
      </c>
      <c r="S1240">
        <f>HLOOKUP(S$1,'DB Runes '!$A:$AQ,'DB Runes'!$AR1240,FALSE)</f>
        <v>0</v>
      </c>
      <c r="T1240">
        <f>HLOOKUP(T$1,'DB Runes '!$A:$AQ,'DB Runes'!$AR1240,FALSE)</f>
        <v>0</v>
      </c>
      <c r="U1240">
        <f>HLOOKUP(U$1,'DB Runes '!$A:$AQ,'DB Runes'!$AR1240,FALSE)</f>
        <v>0</v>
      </c>
      <c r="V1240">
        <f>HLOOKUP(V$1,'DB Runes '!$A:$AQ,'DB Runes'!$AR1240,FALSE)</f>
        <v>0</v>
      </c>
      <c r="W1240">
        <f>HLOOKUP(W$1,'DB Runes '!$A:$AQ,'DB Runes'!$AR1240,FALSE)</f>
        <v>0</v>
      </c>
      <c r="X1240">
        <f>HLOOKUP(X$1,'DB Runes '!$A:$AQ,'DB Runes'!$AR1240,FALSE)</f>
        <v>0</v>
      </c>
      <c r="Y1240">
        <f>HLOOKUP(Y$1,'DB Runes '!$A:$AQ,'DB Runes'!$AR1240,FALSE)</f>
        <v>0</v>
      </c>
      <c r="Z1240">
        <f>HLOOKUP(Z$1,'DB Runes '!$A:$AQ,'DB Runes'!$AR1240,FALSE)</f>
        <v>0</v>
      </c>
      <c r="AA1240">
        <f>HLOOKUP(AA$1,'DB Runes '!$A:$AQ,'DB Runes'!$AR1240,FALSE)</f>
        <v>0</v>
      </c>
      <c r="AB1240">
        <f>HLOOKUP(AB$1,'DB Runes '!$A:$AQ,'DB Runes'!$AR1240,FALSE)</f>
        <v>0</v>
      </c>
      <c r="AC1240">
        <f>HLOOKUP(AC$1,'DB Runes '!$A:$AQ,'DB Runes'!$AR1240,FALSE)</f>
        <v>0</v>
      </c>
      <c r="AD1240">
        <f>HLOOKUP(AD$1,'DB Runes '!$A:$AQ,'DB Runes'!$AR1240,FALSE)</f>
        <v>0</v>
      </c>
      <c r="AE1240">
        <f>HLOOKUP(AE$1,'DB Runes '!$A:$AQ,'DB Runes'!$AR1240,FALSE)</f>
        <v>0</v>
      </c>
      <c r="AF1240">
        <f>HLOOKUP(AF$1,'DB Runes '!$A:$AQ,'DB Runes'!$AR1240,FALSE)</f>
        <v>0</v>
      </c>
      <c r="AG1240">
        <f>HLOOKUP(AG$1,'DB Runes '!$A:$AQ,'DB Runes'!$AR1240,FALSE)</f>
        <v>0</v>
      </c>
      <c r="AH1240">
        <f>HLOOKUP(AH$1,'DB Runes '!$A:$AQ,'DB Runes'!$AR1240,FALSE)</f>
        <v>0</v>
      </c>
      <c r="AI1240">
        <f>HLOOKUP(AI$1,'DB Runes '!$A:$AQ,'DB Runes'!$AR1240,FALSE)</f>
        <v>0</v>
      </c>
      <c r="AJ1240">
        <f>HLOOKUP(AJ$1,'DB Runes '!$A:$AQ,'DB Runes'!$AR1240,FALSE)</f>
        <v>0</v>
      </c>
      <c r="AK1240">
        <f>HLOOKUP(AK$1,'DB Runes '!$A:$AQ,'DB Runes'!$AR1240,FALSE)</f>
        <v>0</v>
      </c>
      <c r="AL1240">
        <f>HLOOKUP(AL$1,'DB Runes '!$A:$AQ,'DB Runes'!$AR1240,FALSE)</f>
        <v>0</v>
      </c>
      <c r="AM1240">
        <f>HLOOKUP(AM$1,'DB Runes '!$A:$AQ,'DB Runes'!$AR1240,FALSE)</f>
        <v>0</v>
      </c>
      <c r="AN1240">
        <f>HLOOKUP(AN$1,'DB Runes '!$A:$AQ,'DB Runes'!$AR1240,FALSE)</f>
        <v>0</v>
      </c>
      <c r="AO1240">
        <f>HLOOKUP(AO$1,'DB Runes '!$A:$AQ,'DB Runes'!$AR1240,FALSE)</f>
        <v>0</v>
      </c>
      <c r="AP1240">
        <f>HLOOKUP(AP$1,'DB Runes '!$A:$AQ,'DB Runes'!$AR1240,FALSE)</f>
        <v>0</v>
      </c>
      <c r="AQ1240" t="str">
        <f>TEXT(HLOOKUP(AQ$1,'DB Runes '!$A:$AQ,'DB Runes'!$AR1240,FALSE),)</f>
        <v/>
      </c>
      <c r="AR1240">
        <v>1240</v>
      </c>
    </row>
    <row r="1241" spans="1:44" x14ac:dyDescent="0.25">
      <c r="A1241">
        <f>HLOOKUP(A$1,'DB Runes '!$A:$AQ,'DB Runes'!$AR1241,FALSE)</f>
        <v>0</v>
      </c>
      <c r="B1241">
        <f>HLOOKUP(B$1,'DB Runes '!$A:$AQ,'DB Runes'!$AR1241,FALSE)</f>
        <v>0</v>
      </c>
      <c r="C1241">
        <f>HLOOKUP(C$1,'DB Runes '!$A:$AQ,'DB Runes'!$AR1241,FALSE)</f>
        <v>0</v>
      </c>
      <c r="D1241">
        <f>HLOOKUP(D$1,'DB Runes '!$A:$AQ,'DB Runes'!$AR1241,FALSE)</f>
        <v>0</v>
      </c>
      <c r="E1241">
        <f>HLOOKUP(E$1,'DB Runes '!$A:$AQ,'DB Runes'!$AR1241,FALSE)</f>
        <v>0</v>
      </c>
      <c r="F1241">
        <f>HLOOKUP(F$1,'DB Runes '!$A:$AQ,'DB Runes'!$AR1241,FALSE)</f>
        <v>0</v>
      </c>
      <c r="G1241">
        <f>HLOOKUP(G$1,'DB Runes '!$A:$AQ,'DB Runes'!$AR1241,FALSE)</f>
        <v>0</v>
      </c>
      <c r="H1241">
        <f>HLOOKUP(H$1,'DB Runes '!$A:$AQ,'DB Runes'!$AR1241,FALSE)</f>
        <v>0</v>
      </c>
      <c r="I1241">
        <f>HLOOKUP(I$1,'DB Runes '!$A:$AQ,'DB Runes'!$AR1241,FALSE)</f>
        <v>0</v>
      </c>
      <c r="J1241">
        <f>HLOOKUP(J$1,'DB Runes '!$A:$AQ,'DB Runes'!$AR1241,FALSE)</f>
        <v>0</v>
      </c>
      <c r="K1241">
        <f>HLOOKUP(K$1,'DB Runes '!$A:$AQ,'DB Runes'!$AR1241,FALSE)</f>
        <v>0</v>
      </c>
      <c r="L1241">
        <f>HLOOKUP(L$1,'DB Runes '!$A:$AQ,'DB Runes'!$AR1241,FALSE)</f>
        <v>0</v>
      </c>
      <c r="M1241">
        <f>HLOOKUP(M$1,'DB Runes '!$A:$AQ,'DB Runes'!$AR1241,FALSE)</f>
        <v>0</v>
      </c>
      <c r="N1241">
        <f>HLOOKUP(N$1,'DB Runes '!$A:$AQ,'DB Runes'!$AR1241,FALSE)</f>
        <v>0</v>
      </c>
      <c r="O1241">
        <f>HLOOKUP(O$1,'DB Runes '!$A:$AQ,'DB Runes'!$AR1241,FALSE)</f>
        <v>0</v>
      </c>
      <c r="P1241">
        <f>HLOOKUP(P$1,'DB Runes '!$A:$AQ,'DB Runes'!$AR1241,FALSE)</f>
        <v>0</v>
      </c>
      <c r="Q1241">
        <f>HLOOKUP(Q$1,'DB Runes '!$A:$AQ,'DB Runes'!$AR1241,FALSE)</f>
        <v>0</v>
      </c>
      <c r="R1241">
        <f>HLOOKUP(R$1,'DB Runes '!$A:$AQ,'DB Runes'!$AR1241,FALSE)</f>
        <v>0</v>
      </c>
      <c r="S1241">
        <f>HLOOKUP(S$1,'DB Runes '!$A:$AQ,'DB Runes'!$AR1241,FALSE)</f>
        <v>0</v>
      </c>
      <c r="T1241">
        <f>HLOOKUP(T$1,'DB Runes '!$A:$AQ,'DB Runes'!$AR1241,FALSE)</f>
        <v>0</v>
      </c>
      <c r="U1241">
        <f>HLOOKUP(U$1,'DB Runes '!$A:$AQ,'DB Runes'!$AR1241,FALSE)</f>
        <v>0</v>
      </c>
      <c r="V1241">
        <f>HLOOKUP(V$1,'DB Runes '!$A:$AQ,'DB Runes'!$AR1241,FALSE)</f>
        <v>0</v>
      </c>
      <c r="W1241">
        <f>HLOOKUP(W$1,'DB Runes '!$A:$AQ,'DB Runes'!$AR1241,FALSE)</f>
        <v>0</v>
      </c>
      <c r="X1241">
        <f>HLOOKUP(X$1,'DB Runes '!$A:$AQ,'DB Runes'!$AR1241,FALSE)</f>
        <v>0</v>
      </c>
      <c r="Y1241">
        <f>HLOOKUP(Y$1,'DB Runes '!$A:$AQ,'DB Runes'!$AR1241,FALSE)</f>
        <v>0</v>
      </c>
      <c r="Z1241">
        <f>HLOOKUP(Z$1,'DB Runes '!$A:$AQ,'DB Runes'!$AR1241,FALSE)</f>
        <v>0</v>
      </c>
      <c r="AA1241">
        <f>HLOOKUP(AA$1,'DB Runes '!$A:$AQ,'DB Runes'!$AR1241,FALSE)</f>
        <v>0</v>
      </c>
      <c r="AB1241">
        <f>HLOOKUP(AB$1,'DB Runes '!$A:$AQ,'DB Runes'!$AR1241,FALSE)</f>
        <v>0</v>
      </c>
      <c r="AC1241">
        <f>HLOOKUP(AC$1,'DB Runes '!$A:$AQ,'DB Runes'!$AR1241,FALSE)</f>
        <v>0</v>
      </c>
      <c r="AD1241">
        <f>HLOOKUP(AD$1,'DB Runes '!$A:$AQ,'DB Runes'!$AR1241,FALSE)</f>
        <v>0</v>
      </c>
      <c r="AE1241">
        <f>HLOOKUP(AE$1,'DB Runes '!$A:$AQ,'DB Runes'!$AR1241,FALSE)</f>
        <v>0</v>
      </c>
      <c r="AF1241">
        <f>HLOOKUP(AF$1,'DB Runes '!$A:$AQ,'DB Runes'!$AR1241,FALSE)</f>
        <v>0</v>
      </c>
      <c r="AG1241">
        <f>HLOOKUP(AG$1,'DB Runes '!$A:$AQ,'DB Runes'!$AR1241,FALSE)</f>
        <v>0</v>
      </c>
      <c r="AH1241">
        <f>HLOOKUP(AH$1,'DB Runes '!$A:$AQ,'DB Runes'!$AR1241,FALSE)</f>
        <v>0</v>
      </c>
      <c r="AI1241">
        <f>HLOOKUP(AI$1,'DB Runes '!$A:$AQ,'DB Runes'!$AR1241,FALSE)</f>
        <v>0</v>
      </c>
      <c r="AJ1241">
        <f>HLOOKUP(AJ$1,'DB Runes '!$A:$AQ,'DB Runes'!$AR1241,FALSE)</f>
        <v>0</v>
      </c>
      <c r="AK1241">
        <f>HLOOKUP(AK$1,'DB Runes '!$A:$AQ,'DB Runes'!$AR1241,FALSE)</f>
        <v>0</v>
      </c>
      <c r="AL1241">
        <f>HLOOKUP(AL$1,'DB Runes '!$A:$AQ,'DB Runes'!$AR1241,FALSE)</f>
        <v>0</v>
      </c>
      <c r="AM1241">
        <f>HLOOKUP(AM$1,'DB Runes '!$A:$AQ,'DB Runes'!$AR1241,FALSE)</f>
        <v>0</v>
      </c>
      <c r="AN1241">
        <f>HLOOKUP(AN$1,'DB Runes '!$A:$AQ,'DB Runes'!$AR1241,FALSE)</f>
        <v>0</v>
      </c>
      <c r="AO1241">
        <f>HLOOKUP(AO$1,'DB Runes '!$A:$AQ,'DB Runes'!$AR1241,FALSE)</f>
        <v>0</v>
      </c>
      <c r="AP1241">
        <f>HLOOKUP(AP$1,'DB Runes '!$A:$AQ,'DB Runes'!$AR1241,FALSE)</f>
        <v>0</v>
      </c>
      <c r="AQ1241" t="str">
        <f>TEXT(HLOOKUP(AQ$1,'DB Runes '!$A:$AQ,'DB Runes'!$AR1241,FALSE),)</f>
        <v/>
      </c>
      <c r="AR1241">
        <v>1241</v>
      </c>
    </row>
    <row r="1242" spans="1:44" x14ac:dyDescent="0.25">
      <c r="A1242">
        <f>HLOOKUP(A$1,'DB Runes '!$A:$AQ,'DB Runes'!$AR1242,FALSE)</f>
        <v>0</v>
      </c>
      <c r="B1242">
        <f>HLOOKUP(B$1,'DB Runes '!$A:$AQ,'DB Runes'!$AR1242,FALSE)</f>
        <v>0</v>
      </c>
      <c r="C1242">
        <f>HLOOKUP(C$1,'DB Runes '!$A:$AQ,'DB Runes'!$AR1242,FALSE)</f>
        <v>0</v>
      </c>
      <c r="D1242">
        <f>HLOOKUP(D$1,'DB Runes '!$A:$AQ,'DB Runes'!$AR1242,FALSE)</f>
        <v>0</v>
      </c>
      <c r="E1242">
        <f>HLOOKUP(E$1,'DB Runes '!$A:$AQ,'DB Runes'!$AR1242,FALSE)</f>
        <v>0</v>
      </c>
      <c r="F1242">
        <f>HLOOKUP(F$1,'DB Runes '!$A:$AQ,'DB Runes'!$AR1242,FALSE)</f>
        <v>0</v>
      </c>
      <c r="G1242">
        <f>HLOOKUP(G$1,'DB Runes '!$A:$AQ,'DB Runes'!$AR1242,FALSE)</f>
        <v>0</v>
      </c>
      <c r="H1242">
        <f>HLOOKUP(H$1,'DB Runes '!$A:$AQ,'DB Runes'!$AR1242,FALSE)</f>
        <v>0</v>
      </c>
      <c r="I1242">
        <f>HLOOKUP(I$1,'DB Runes '!$A:$AQ,'DB Runes'!$AR1242,FALSE)</f>
        <v>0</v>
      </c>
      <c r="J1242">
        <f>HLOOKUP(J$1,'DB Runes '!$A:$AQ,'DB Runes'!$AR1242,FALSE)</f>
        <v>0</v>
      </c>
      <c r="K1242">
        <f>HLOOKUP(K$1,'DB Runes '!$A:$AQ,'DB Runes'!$AR1242,FALSE)</f>
        <v>0</v>
      </c>
      <c r="L1242">
        <f>HLOOKUP(L$1,'DB Runes '!$A:$AQ,'DB Runes'!$AR1242,FALSE)</f>
        <v>0</v>
      </c>
      <c r="M1242">
        <f>HLOOKUP(M$1,'DB Runes '!$A:$AQ,'DB Runes'!$AR1242,FALSE)</f>
        <v>0</v>
      </c>
      <c r="N1242">
        <f>HLOOKUP(N$1,'DB Runes '!$A:$AQ,'DB Runes'!$AR1242,FALSE)</f>
        <v>0</v>
      </c>
      <c r="O1242">
        <f>HLOOKUP(O$1,'DB Runes '!$A:$AQ,'DB Runes'!$AR1242,FALSE)</f>
        <v>0</v>
      </c>
      <c r="P1242">
        <f>HLOOKUP(P$1,'DB Runes '!$A:$AQ,'DB Runes'!$AR1242,FALSE)</f>
        <v>0</v>
      </c>
      <c r="Q1242">
        <f>HLOOKUP(Q$1,'DB Runes '!$A:$AQ,'DB Runes'!$AR1242,FALSE)</f>
        <v>0</v>
      </c>
      <c r="R1242">
        <f>HLOOKUP(R$1,'DB Runes '!$A:$AQ,'DB Runes'!$AR1242,FALSE)</f>
        <v>0</v>
      </c>
      <c r="S1242">
        <f>HLOOKUP(S$1,'DB Runes '!$A:$AQ,'DB Runes'!$AR1242,FALSE)</f>
        <v>0</v>
      </c>
      <c r="T1242">
        <f>HLOOKUP(T$1,'DB Runes '!$A:$AQ,'DB Runes'!$AR1242,FALSE)</f>
        <v>0</v>
      </c>
      <c r="U1242">
        <f>HLOOKUP(U$1,'DB Runes '!$A:$AQ,'DB Runes'!$AR1242,FALSE)</f>
        <v>0</v>
      </c>
      <c r="V1242">
        <f>HLOOKUP(V$1,'DB Runes '!$A:$AQ,'DB Runes'!$AR1242,FALSE)</f>
        <v>0</v>
      </c>
      <c r="W1242">
        <f>HLOOKUP(W$1,'DB Runes '!$A:$AQ,'DB Runes'!$AR1242,FALSE)</f>
        <v>0</v>
      </c>
      <c r="X1242">
        <f>HLOOKUP(X$1,'DB Runes '!$A:$AQ,'DB Runes'!$AR1242,FALSE)</f>
        <v>0</v>
      </c>
      <c r="Y1242">
        <f>HLOOKUP(Y$1,'DB Runes '!$A:$AQ,'DB Runes'!$AR1242,FALSE)</f>
        <v>0</v>
      </c>
      <c r="Z1242">
        <f>HLOOKUP(Z$1,'DB Runes '!$A:$AQ,'DB Runes'!$AR1242,FALSE)</f>
        <v>0</v>
      </c>
      <c r="AA1242">
        <f>HLOOKUP(AA$1,'DB Runes '!$A:$AQ,'DB Runes'!$AR1242,FALSE)</f>
        <v>0</v>
      </c>
      <c r="AB1242">
        <f>HLOOKUP(AB$1,'DB Runes '!$A:$AQ,'DB Runes'!$AR1242,FALSE)</f>
        <v>0</v>
      </c>
      <c r="AC1242">
        <f>HLOOKUP(AC$1,'DB Runes '!$A:$AQ,'DB Runes'!$AR1242,FALSE)</f>
        <v>0</v>
      </c>
      <c r="AD1242">
        <f>HLOOKUP(AD$1,'DB Runes '!$A:$AQ,'DB Runes'!$AR1242,FALSE)</f>
        <v>0</v>
      </c>
      <c r="AE1242">
        <f>HLOOKUP(AE$1,'DB Runes '!$A:$AQ,'DB Runes'!$AR1242,FALSE)</f>
        <v>0</v>
      </c>
      <c r="AF1242">
        <f>HLOOKUP(AF$1,'DB Runes '!$A:$AQ,'DB Runes'!$AR1242,FALSE)</f>
        <v>0</v>
      </c>
      <c r="AG1242">
        <f>HLOOKUP(AG$1,'DB Runes '!$A:$AQ,'DB Runes'!$AR1242,FALSE)</f>
        <v>0</v>
      </c>
      <c r="AH1242">
        <f>HLOOKUP(AH$1,'DB Runes '!$A:$AQ,'DB Runes'!$AR1242,FALSE)</f>
        <v>0</v>
      </c>
      <c r="AI1242">
        <f>HLOOKUP(AI$1,'DB Runes '!$A:$AQ,'DB Runes'!$AR1242,FALSE)</f>
        <v>0</v>
      </c>
      <c r="AJ1242">
        <f>HLOOKUP(AJ$1,'DB Runes '!$A:$AQ,'DB Runes'!$AR1242,FALSE)</f>
        <v>0</v>
      </c>
      <c r="AK1242">
        <f>HLOOKUP(AK$1,'DB Runes '!$A:$AQ,'DB Runes'!$AR1242,FALSE)</f>
        <v>0</v>
      </c>
      <c r="AL1242">
        <f>HLOOKUP(AL$1,'DB Runes '!$A:$AQ,'DB Runes'!$AR1242,FALSE)</f>
        <v>0</v>
      </c>
      <c r="AM1242">
        <f>HLOOKUP(AM$1,'DB Runes '!$A:$AQ,'DB Runes'!$AR1242,FALSE)</f>
        <v>0</v>
      </c>
      <c r="AN1242">
        <f>HLOOKUP(AN$1,'DB Runes '!$A:$AQ,'DB Runes'!$AR1242,FALSE)</f>
        <v>0</v>
      </c>
      <c r="AO1242">
        <f>HLOOKUP(AO$1,'DB Runes '!$A:$AQ,'DB Runes'!$AR1242,FALSE)</f>
        <v>0</v>
      </c>
      <c r="AP1242">
        <f>HLOOKUP(AP$1,'DB Runes '!$A:$AQ,'DB Runes'!$AR1242,FALSE)</f>
        <v>0</v>
      </c>
      <c r="AQ1242" t="str">
        <f>TEXT(HLOOKUP(AQ$1,'DB Runes '!$A:$AQ,'DB Runes'!$AR1242,FALSE),)</f>
        <v/>
      </c>
      <c r="AR1242">
        <v>1242</v>
      </c>
    </row>
    <row r="1243" spans="1:44" x14ac:dyDescent="0.25">
      <c r="A1243">
        <f>HLOOKUP(A$1,'DB Runes '!$A:$AQ,'DB Runes'!$AR1243,FALSE)</f>
        <v>0</v>
      </c>
      <c r="B1243">
        <f>HLOOKUP(B$1,'DB Runes '!$A:$AQ,'DB Runes'!$AR1243,FALSE)</f>
        <v>0</v>
      </c>
      <c r="C1243">
        <f>HLOOKUP(C$1,'DB Runes '!$A:$AQ,'DB Runes'!$AR1243,FALSE)</f>
        <v>0</v>
      </c>
      <c r="D1243">
        <f>HLOOKUP(D$1,'DB Runes '!$A:$AQ,'DB Runes'!$AR1243,FALSE)</f>
        <v>0</v>
      </c>
      <c r="E1243">
        <f>HLOOKUP(E$1,'DB Runes '!$A:$AQ,'DB Runes'!$AR1243,FALSE)</f>
        <v>0</v>
      </c>
      <c r="F1243">
        <f>HLOOKUP(F$1,'DB Runes '!$A:$AQ,'DB Runes'!$AR1243,FALSE)</f>
        <v>0</v>
      </c>
      <c r="G1243">
        <f>HLOOKUP(G$1,'DB Runes '!$A:$AQ,'DB Runes'!$AR1243,FALSE)</f>
        <v>0</v>
      </c>
      <c r="H1243">
        <f>HLOOKUP(H$1,'DB Runes '!$A:$AQ,'DB Runes'!$AR1243,FALSE)</f>
        <v>0</v>
      </c>
      <c r="I1243">
        <f>HLOOKUP(I$1,'DB Runes '!$A:$AQ,'DB Runes'!$AR1243,FALSE)</f>
        <v>0</v>
      </c>
      <c r="J1243">
        <f>HLOOKUP(J$1,'DB Runes '!$A:$AQ,'DB Runes'!$AR1243,FALSE)</f>
        <v>0</v>
      </c>
      <c r="K1243">
        <f>HLOOKUP(K$1,'DB Runes '!$A:$AQ,'DB Runes'!$AR1243,FALSE)</f>
        <v>0</v>
      </c>
      <c r="L1243">
        <f>HLOOKUP(L$1,'DB Runes '!$A:$AQ,'DB Runes'!$AR1243,FALSE)</f>
        <v>0</v>
      </c>
      <c r="M1243">
        <f>HLOOKUP(M$1,'DB Runes '!$A:$AQ,'DB Runes'!$AR1243,FALSE)</f>
        <v>0</v>
      </c>
      <c r="N1243">
        <f>HLOOKUP(N$1,'DB Runes '!$A:$AQ,'DB Runes'!$AR1243,FALSE)</f>
        <v>0</v>
      </c>
      <c r="O1243">
        <f>HLOOKUP(O$1,'DB Runes '!$A:$AQ,'DB Runes'!$AR1243,FALSE)</f>
        <v>0</v>
      </c>
      <c r="P1243">
        <f>HLOOKUP(P$1,'DB Runes '!$A:$AQ,'DB Runes'!$AR1243,FALSE)</f>
        <v>0</v>
      </c>
      <c r="Q1243">
        <f>HLOOKUP(Q$1,'DB Runes '!$A:$AQ,'DB Runes'!$AR1243,FALSE)</f>
        <v>0</v>
      </c>
      <c r="R1243">
        <f>HLOOKUP(R$1,'DB Runes '!$A:$AQ,'DB Runes'!$AR1243,FALSE)</f>
        <v>0</v>
      </c>
      <c r="S1243">
        <f>HLOOKUP(S$1,'DB Runes '!$A:$AQ,'DB Runes'!$AR1243,FALSE)</f>
        <v>0</v>
      </c>
      <c r="T1243">
        <f>HLOOKUP(T$1,'DB Runes '!$A:$AQ,'DB Runes'!$AR1243,FALSE)</f>
        <v>0</v>
      </c>
      <c r="U1243">
        <f>HLOOKUP(U$1,'DB Runes '!$A:$AQ,'DB Runes'!$AR1243,FALSE)</f>
        <v>0</v>
      </c>
      <c r="V1243">
        <f>HLOOKUP(V$1,'DB Runes '!$A:$AQ,'DB Runes'!$AR1243,FALSE)</f>
        <v>0</v>
      </c>
      <c r="W1243">
        <f>HLOOKUP(W$1,'DB Runes '!$A:$AQ,'DB Runes'!$AR1243,FALSE)</f>
        <v>0</v>
      </c>
      <c r="X1243">
        <f>HLOOKUP(X$1,'DB Runes '!$A:$AQ,'DB Runes'!$AR1243,FALSE)</f>
        <v>0</v>
      </c>
      <c r="Y1243">
        <f>HLOOKUP(Y$1,'DB Runes '!$A:$AQ,'DB Runes'!$AR1243,FALSE)</f>
        <v>0</v>
      </c>
      <c r="Z1243">
        <f>HLOOKUP(Z$1,'DB Runes '!$A:$AQ,'DB Runes'!$AR1243,FALSE)</f>
        <v>0</v>
      </c>
      <c r="AA1243">
        <f>HLOOKUP(AA$1,'DB Runes '!$A:$AQ,'DB Runes'!$AR1243,FALSE)</f>
        <v>0</v>
      </c>
      <c r="AB1243">
        <f>HLOOKUP(AB$1,'DB Runes '!$A:$AQ,'DB Runes'!$AR1243,FALSE)</f>
        <v>0</v>
      </c>
      <c r="AC1243">
        <f>HLOOKUP(AC$1,'DB Runes '!$A:$AQ,'DB Runes'!$AR1243,FALSE)</f>
        <v>0</v>
      </c>
      <c r="AD1243">
        <f>HLOOKUP(AD$1,'DB Runes '!$A:$AQ,'DB Runes'!$AR1243,FALSE)</f>
        <v>0</v>
      </c>
      <c r="AE1243">
        <f>HLOOKUP(AE$1,'DB Runes '!$A:$AQ,'DB Runes'!$AR1243,FALSE)</f>
        <v>0</v>
      </c>
      <c r="AF1243">
        <f>HLOOKUP(AF$1,'DB Runes '!$A:$AQ,'DB Runes'!$AR1243,FALSE)</f>
        <v>0</v>
      </c>
      <c r="AG1243">
        <f>HLOOKUP(AG$1,'DB Runes '!$A:$AQ,'DB Runes'!$AR1243,FALSE)</f>
        <v>0</v>
      </c>
      <c r="AH1243">
        <f>HLOOKUP(AH$1,'DB Runes '!$A:$AQ,'DB Runes'!$AR1243,FALSE)</f>
        <v>0</v>
      </c>
      <c r="AI1243">
        <f>HLOOKUP(AI$1,'DB Runes '!$A:$AQ,'DB Runes'!$AR1243,FALSE)</f>
        <v>0</v>
      </c>
      <c r="AJ1243">
        <f>HLOOKUP(AJ$1,'DB Runes '!$A:$AQ,'DB Runes'!$AR1243,FALSE)</f>
        <v>0</v>
      </c>
      <c r="AK1243">
        <f>HLOOKUP(AK$1,'DB Runes '!$A:$AQ,'DB Runes'!$AR1243,FALSE)</f>
        <v>0</v>
      </c>
      <c r="AL1243">
        <f>HLOOKUP(AL$1,'DB Runes '!$A:$AQ,'DB Runes'!$AR1243,FALSE)</f>
        <v>0</v>
      </c>
      <c r="AM1243">
        <f>HLOOKUP(AM$1,'DB Runes '!$A:$AQ,'DB Runes'!$AR1243,FALSE)</f>
        <v>0</v>
      </c>
      <c r="AN1243">
        <f>HLOOKUP(AN$1,'DB Runes '!$A:$AQ,'DB Runes'!$AR1243,FALSE)</f>
        <v>0</v>
      </c>
      <c r="AO1243">
        <f>HLOOKUP(AO$1,'DB Runes '!$A:$AQ,'DB Runes'!$AR1243,FALSE)</f>
        <v>0</v>
      </c>
      <c r="AP1243">
        <f>HLOOKUP(AP$1,'DB Runes '!$A:$AQ,'DB Runes'!$AR1243,FALSE)</f>
        <v>0</v>
      </c>
      <c r="AQ1243" t="str">
        <f>TEXT(HLOOKUP(AQ$1,'DB Runes '!$A:$AQ,'DB Runes'!$AR1243,FALSE),)</f>
        <v/>
      </c>
      <c r="AR1243">
        <v>1243</v>
      </c>
    </row>
    <row r="1244" spans="1:44" x14ac:dyDescent="0.25">
      <c r="A1244">
        <f>HLOOKUP(A$1,'DB Runes '!$A:$AQ,'DB Runes'!$AR1244,FALSE)</f>
        <v>0</v>
      </c>
      <c r="B1244">
        <f>HLOOKUP(B$1,'DB Runes '!$A:$AQ,'DB Runes'!$AR1244,FALSE)</f>
        <v>0</v>
      </c>
      <c r="C1244">
        <f>HLOOKUP(C$1,'DB Runes '!$A:$AQ,'DB Runes'!$AR1244,FALSE)</f>
        <v>0</v>
      </c>
      <c r="D1244">
        <f>HLOOKUP(D$1,'DB Runes '!$A:$AQ,'DB Runes'!$AR1244,FALSE)</f>
        <v>0</v>
      </c>
      <c r="E1244">
        <f>HLOOKUP(E$1,'DB Runes '!$A:$AQ,'DB Runes'!$AR1244,FALSE)</f>
        <v>0</v>
      </c>
      <c r="F1244">
        <f>HLOOKUP(F$1,'DB Runes '!$A:$AQ,'DB Runes'!$AR1244,FALSE)</f>
        <v>0</v>
      </c>
      <c r="G1244">
        <f>HLOOKUP(G$1,'DB Runes '!$A:$AQ,'DB Runes'!$AR1244,FALSE)</f>
        <v>0</v>
      </c>
      <c r="H1244">
        <f>HLOOKUP(H$1,'DB Runes '!$A:$AQ,'DB Runes'!$AR1244,FALSE)</f>
        <v>0</v>
      </c>
      <c r="I1244">
        <f>HLOOKUP(I$1,'DB Runes '!$A:$AQ,'DB Runes'!$AR1244,FALSE)</f>
        <v>0</v>
      </c>
      <c r="J1244">
        <f>HLOOKUP(J$1,'DB Runes '!$A:$AQ,'DB Runes'!$AR1244,FALSE)</f>
        <v>0</v>
      </c>
      <c r="K1244">
        <f>HLOOKUP(K$1,'DB Runes '!$A:$AQ,'DB Runes'!$AR1244,FALSE)</f>
        <v>0</v>
      </c>
      <c r="L1244">
        <f>HLOOKUP(L$1,'DB Runes '!$A:$AQ,'DB Runes'!$AR1244,FALSE)</f>
        <v>0</v>
      </c>
      <c r="M1244">
        <f>HLOOKUP(M$1,'DB Runes '!$A:$AQ,'DB Runes'!$AR1244,FALSE)</f>
        <v>0</v>
      </c>
      <c r="N1244">
        <f>HLOOKUP(N$1,'DB Runes '!$A:$AQ,'DB Runes'!$AR1244,FALSE)</f>
        <v>0</v>
      </c>
      <c r="O1244">
        <f>HLOOKUP(O$1,'DB Runes '!$A:$AQ,'DB Runes'!$AR1244,FALSE)</f>
        <v>0</v>
      </c>
      <c r="P1244">
        <f>HLOOKUP(P$1,'DB Runes '!$A:$AQ,'DB Runes'!$AR1244,FALSE)</f>
        <v>0</v>
      </c>
      <c r="Q1244">
        <f>HLOOKUP(Q$1,'DB Runes '!$A:$AQ,'DB Runes'!$AR1244,FALSE)</f>
        <v>0</v>
      </c>
      <c r="R1244">
        <f>HLOOKUP(R$1,'DB Runes '!$A:$AQ,'DB Runes'!$AR1244,FALSE)</f>
        <v>0</v>
      </c>
      <c r="S1244">
        <f>HLOOKUP(S$1,'DB Runes '!$A:$AQ,'DB Runes'!$AR1244,FALSE)</f>
        <v>0</v>
      </c>
      <c r="T1244">
        <f>HLOOKUP(T$1,'DB Runes '!$A:$AQ,'DB Runes'!$AR1244,FALSE)</f>
        <v>0</v>
      </c>
      <c r="U1244">
        <f>HLOOKUP(U$1,'DB Runes '!$A:$AQ,'DB Runes'!$AR1244,FALSE)</f>
        <v>0</v>
      </c>
      <c r="V1244">
        <f>HLOOKUP(V$1,'DB Runes '!$A:$AQ,'DB Runes'!$AR1244,FALSE)</f>
        <v>0</v>
      </c>
      <c r="W1244">
        <f>HLOOKUP(W$1,'DB Runes '!$A:$AQ,'DB Runes'!$AR1244,FALSE)</f>
        <v>0</v>
      </c>
      <c r="X1244">
        <f>HLOOKUP(X$1,'DB Runes '!$A:$AQ,'DB Runes'!$AR1244,FALSE)</f>
        <v>0</v>
      </c>
      <c r="Y1244">
        <f>HLOOKUP(Y$1,'DB Runes '!$A:$AQ,'DB Runes'!$AR1244,FALSE)</f>
        <v>0</v>
      </c>
      <c r="Z1244">
        <f>HLOOKUP(Z$1,'DB Runes '!$A:$AQ,'DB Runes'!$AR1244,FALSE)</f>
        <v>0</v>
      </c>
      <c r="AA1244">
        <f>HLOOKUP(AA$1,'DB Runes '!$A:$AQ,'DB Runes'!$AR1244,FALSE)</f>
        <v>0</v>
      </c>
      <c r="AB1244">
        <f>HLOOKUP(AB$1,'DB Runes '!$A:$AQ,'DB Runes'!$AR1244,FALSE)</f>
        <v>0</v>
      </c>
      <c r="AC1244">
        <f>HLOOKUP(AC$1,'DB Runes '!$A:$AQ,'DB Runes'!$AR1244,FALSE)</f>
        <v>0</v>
      </c>
      <c r="AD1244">
        <f>HLOOKUP(AD$1,'DB Runes '!$A:$AQ,'DB Runes'!$AR1244,FALSE)</f>
        <v>0</v>
      </c>
      <c r="AE1244">
        <f>HLOOKUP(AE$1,'DB Runes '!$A:$AQ,'DB Runes'!$AR1244,FALSE)</f>
        <v>0</v>
      </c>
      <c r="AF1244">
        <f>HLOOKUP(AF$1,'DB Runes '!$A:$AQ,'DB Runes'!$AR1244,FALSE)</f>
        <v>0</v>
      </c>
      <c r="AG1244">
        <f>HLOOKUP(AG$1,'DB Runes '!$A:$AQ,'DB Runes'!$AR1244,FALSE)</f>
        <v>0</v>
      </c>
      <c r="AH1244">
        <f>HLOOKUP(AH$1,'DB Runes '!$A:$AQ,'DB Runes'!$AR1244,FALSE)</f>
        <v>0</v>
      </c>
      <c r="AI1244">
        <f>HLOOKUP(AI$1,'DB Runes '!$A:$AQ,'DB Runes'!$AR1244,FALSE)</f>
        <v>0</v>
      </c>
      <c r="AJ1244">
        <f>HLOOKUP(AJ$1,'DB Runes '!$A:$AQ,'DB Runes'!$AR1244,FALSE)</f>
        <v>0</v>
      </c>
      <c r="AK1244">
        <f>HLOOKUP(AK$1,'DB Runes '!$A:$AQ,'DB Runes'!$AR1244,FALSE)</f>
        <v>0</v>
      </c>
      <c r="AL1244">
        <f>HLOOKUP(AL$1,'DB Runes '!$A:$AQ,'DB Runes'!$AR1244,FALSE)</f>
        <v>0</v>
      </c>
      <c r="AM1244">
        <f>HLOOKUP(AM$1,'DB Runes '!$A:$AQ,'DB Runes'!$AR1244,FALSE)</f>
        <v>0</v>
      </c>
      <c r="AN1244">
        <f>HLOOKUP(AN$1,'DB Runes '!$A:$AQ,'DB Runes'!$AR1244,FALSE)</f>
        <v>0</v>
      </c>
      <c r="AO1244">
        <f>HLOOKUP(AO$1,'DB Runes '!$A:$AQ,'DB Runes'!$AR1244,FALSE)</f>
        <v>0</v>
      </c>
      <c r="AP1244">
        <f>HLOOKUP(AP$1,'DB Runes '!$A:$AQ,'DB Runes'!$AR1244,FALSE)</f>
        <v>0</v>
      </c>
      <c r="AQ1244" t="str">
        <f>TEXT(HLOOKUP(AQ$1,'DB Runes '!$A:$AQ,'DB Runes'!$AR1244,FALSE),)</f>
        <v/>
      </c>
      <c r="AR1244">
        <v>1244</v>
      </c>
    </row>
    <row r="1245" spans="1:44" x14ac:dyDescent="0.25">
      <c r="A1245">
        <f>HLOOKUP(A$1,'DB Runes '!$A:$AQ,'DB Runes'!$AR1245,FALSE)</f>
        <v>0</v>
      </c>
      <c r="B1245">
        <f>HLOOKUP(B$1,'DB Runes '!$A:$AQ,'DB Runes'!$AR1245,FALSE)</f>
        <v>0</v>
      </c>
      <c r="C1245">
        <f>HLOOKUP(C$1,'DB Runes '!$A:$AQ,'DB Runes'!$AR1245,FALSE)</f>
        <v>0</v>
      </c>
      <c r="D1245">
        <f>HLOOKUP(D$1,'DB Runes '!$A:$AQ,'DB Runes'!$AR1245,FALSE)</f>
        <v>0</v>
      </c>
      <c r="E1245">
        <f>HLOOKUP(E$1,'DB Runes '!$A:$AQ,'DB Runes'!$AR1245,FALSE)</f>
        <v>0</v>
      </c>
      <c r="F1245">
        <f>HLOOKUP(F$1,'DB Runes '!$A:$AQ,'DB Runes'!$AR1245,FALSE)</f>
        <v>0</v>
      </c>
      <c r="G1245">
        <f>HLOOKUP(G$1,'DB Runes '!$A:$AQ,'DB Runes'!$AR1245,FALSE)</f>
        <v>0</v>
      </c>
      <c r="H1245">
        <f>HLOOKUP(H$1,'DB Runes '!$A:$AQ,'DB Runes'!$AR1245,FALSE)</f>
        <v>0</v>
      </c>
      <c r="I1245">
        <f>HLOOKUP(I$1,'DB Runes '!$A:$AQ,'DB Runes'!$AR1245,FALSE)</f>
        <v>0</v>
      </c>
      <c r="J1245">
        <f>HLOOKUP(J$1,'DB Runes '!$A:$AQ,'DB Runes'!$AR1245,FALSE)</f>
        <v>0</v>
      </c>
      <c r="K1245">
        <f>HLOOKUP(K$1,'DB Runes '!$A:$AQ,'DB Runes'!$AR1245,FALSE)</f>
        <v>0</v>
      </c>
      <c r="L1245">
        <f>HLOOKUP(L$1,'DB Runes '!$A:$AQ,'DB Runes'!$AR1245,FALSE)</f>
        <v>0</v>
      </c>
      <c r="M1245">
        <f>HLOOKUP(M$1,'DB Runes '!$A:$AQ,'DB Runes'!$AR1245,FALSE)</f>
        <v>0</v>
      </c>
      <c r="N1245">
        <f>HLOOKUP(N$1,'DB Runes '!$A:$AQ,'DB Runes'!$AR1245,FALSE)</f>
        <v>0</v>
      </c>
      <c r="O1245">
        <f>HLOOKUP(O$1,'DB Runes '!$A:$AQ,'DB Runes'!$AR1245,FALSE)</f>
        <v>0</v>
      </c>
      <c r="P1245">
        <f>HLOOKUP(P$1,'DB Runes '!$A:$AQ,'DB Runes'!$AR1245,FALSE)</f>
        <v>0</v>
      </c>
      <c r="Q1245">
        <f>HLOOKUP(Q$1,'DB Runes '!$A:$AQ,'DB Runes'!$AR1245,FALSE)</f>
        <v>0</v>
      </c>
      <c r="R1245">
        <f>HLOOKUP(R$1,'DB Runes '!$A:$AQ,'DB Runes'!$AR1245,FALSE)</f>
        <v>0</v>
      </c>
      <c r="S1245">
        <f>HLOOKUP(S$1,'DB Runes '!$A:$AQ,'DB Runes'!$AR1245,FALSE)</f>
        <v>0</v>
      </c>
      <c r="T1245">
        <f>HLOOKUP(T$1,'DB Runes '!$A:$AQ,'DB Runes'!$AR1245,FALSE)</f>
        <v>0</v>
      </c>
      <c r="U1245">
        <f>HLOOKUP(U$1,'DB Runes '!$A:$AQ,'DB Runes'!$AR1245,FALSE)</f>
        <v>0</v>
      </c>
      <c r="V1245">
        <f>HLOOKUP(V$1,'DB Runes '!$A:$AQ,'DB Runes'!$AR1245,FALSE)</f>
        <v>0</v>
      </c>
      <c r="W1245">
        <f>HLOOKUP(W$1,'DB Runes '!$A:$AQ,'DB Runes'!$AR1245,FALSE)</f>
        <v>0</v>
      </c>
      <c r="X1245">
        <f>HLOOKUP(X$1,'DB Runes '!$A:$AQ,'DB Runes'!$AR1245,FALSE)</f>
        <v>0</v>
      </c>
      <c r="Y1245">
        <f>HLOOKUP(Y$1,'DB Runes '!$A:$AQ,'DB Runes'!$AR1245,FALSE)</f>
        <v>0</v>
      </c>
      <c r="Z1245">
        <f>HLOOKUP(Z$1,'DB Runes '!$A:$AQ,'DB Runes'!$AR1245,FALSE)</f>
        <v>0</v>
      </c>
      <c r="AA1245">
        <f>HLOOKUP(AA$1,'DB Runes '!$A:$AQ,'DB Runes'!$AR1245,FALSE)</f>
        <v>0</v>
      </c>
      <c r="AB1245">
        <f>HLOOKUP(AB$1,'DB Runes '!$A:$AQ,'DB Runes'!$AR1245,FALSE)</f>
        <v>0</v>
      </c>
      <c r="AC1245">
        <f>HLOOKUP(AC$1,'DB Runes '!$A:$AQ,'DB Runes'!$AR1245,FALSE)</f>
        <v>0</v>
      </c>
      <c r="AD1245">
        <f>HLOOKUP(AD$1,'DB Runes '!$A:$AQ,'DB Runes'!$AR1245,FALSE)</f>
        <v>0</v>
      </c>
      <c r="AE1245">
        <f>HLOOKUP(AE$1,'DB Runes '!$A:$AQ,'DB Runes'!$AR1245,FALSE)</f>
        <v>0</v>
      </c>
      <c r="AF1245">
        <f>HLOOKUP(AF$1,'DB Runes '!$A:$AQ,'DB Runes'!$AR1245,FALSE)</f>
        <v>0</v>
      </c>
      <c r="AG1245">
        <f>HLOOKUP(AG$1,'DB Runes '!$A:$AQ,'DB Runes'!$AR1245,FALSE)</f>
        <v>0</v>
      </c>
      <c r="AH1245">
        <f>HLOOKUP(AH$1,'DB Runes '!$A:$AQ,'DB Runes'!$AR1245,FALSE)</f>
        <v>0</v>
      </c>
      <c r="AI1245">
        <f>HLOOKUP(AI$1,'DB Runes '!$A:$AQ,'DB Runes'!$AR1245,FALSE)</f>
        <v>0</v>
      </c>
      <c r="AJ1245">
        <f>HLOOKUP(AJ$1,'DB Runes '!$A:$AQ,'DB Runes'!$AR1245,FALSE)</f>
        <v>0</v>
      </c>
      <c r="AK1245">
        <f>HLOOKUP(AK$1,'DB Runes '!$A:$AQ,'DB Runes'!$AR1245,FALSE)</f>
        <v>0</v>
      </c>
      <c r="AL1245">
        <f>HLOOKUP(AL$1,'DB Runes '!$A:$AQ,'DB Runes'!$AR1245,FALSE)</f>
        <v>0</v>
      </c>
      <c r="AM1245">
        <f>HLOOKUP(AM$1,'DB Runes '!$A:$AQ,'DB Runes'!$AR1245,FALSE)</f>
        <v>0</v>
      </c>
      <c r="AN1245">
        <f>HLOOKUP(AN$1,'DB Runes '!$A:$AQ,'DB Runes'!$AR1245,FALSE)</f>
        <v>0</v>
      </c>
      <c r="AO1245">
        <f>HLOOKUP(AO$1,'DB Runes '!$A:$AQ,'DB Runes'!$AR1245,FALSE)</f>
        <v>0</v>
      </c>
      <c r="AP1245">
        <f>HLOOKUP(AP$1,'DB Runes '!$A:$AQ,'DB Runes'!$AR1245,FALSE)</f>
        <v>0</v>
      </c>
      <c r="AQ1245" t="str">
        <f>TEXT(HLOOKUP(AQ$1,'DB Runes '!$A:$AQ,'DB Runes'!$AR1245,FALSE),)</f>
        <v/>
      </c>
      <c r="AR1245">
        <v>1245</v>
      </c>
    </row>
    <row r="1246" spans="1:44" x14ac:dyDescent="0.25">
      <c r="A1246">
        <f>HLOOKUP(A$1,'DB Runes '!$A:$AQ,'DB Runes'!$AR1246,FALSE)</f>
        <v>0</v>
      </c>
      <c r="B1246">
        <f>HLOOKUP(B$1,'DB Runes '!$A:$AQ,'DB Runes'!$AR1246,FALSE)</f>
        <v>0</v>
      </c>
      <c r="C1246">
        <f>HLOOKUP(C$1,'DB Runes '!$A:$AQ,'DB Runes'!$AR1246,FALSE)</f>
        <v>0</v>
      </c>
      <c r="D1246">
        <f>HLOOKUP(D$1,'DB Runes '!$A:$AQ,'DB Runes'!$AR1246,FALSE)</f>
        <v>0</v>
      </c>
      <c r="E1246">
        <f>HLOOKUP(E$1,'DB Runes '!$A:$AQ,'DB Runes'!$AR1246,FALSE)</f>
        <v>0</v>
      </c>
      <c r="F1246">
        <f>HLOOKUP(F$1,'DB Runes '!$A:$AQ,'DB Runes'!$AR1246,FALSE)</f>
        <v>0</v>
      </c>
      <c r="G1246">
        <f>HLOOKUP(G$1,'DB Runes '!$A:$AQ,'DB Runes'!$AR1246,FALSE)</f>
        <v>0</v>
      </c>
      <c r="H1246">
        <f>HLOOKUP(H$1,'DB Runes '!$A:$AQ,'DB Runes'!$AR1246,FALSE)</f>
        <v>0</v>
      </c>
      <c r="I1246">
        <f>HLOOKUP(I$1,'DB Runes '!$A:$AQ,'DB Runes'!$AR1246,FALSE)</f>
        <v>0</v>
      </c>
      <c r="J1246">
        <f>HLOOKUP(J$1,'DB Runes '!$A:$AQ,'DB Runes'!$AR1246,FALSE)</f>
        <v>0</v>
      </c>
      <c r="K1246">
        <f>HLOOKUP(K$1,'DB Runes '!$A:$AQ,'DB Runes'!$AR1246,FALSE)</f>
        <v>0</v>
      </c>
      <c r="L1246">
        <f>HLOOKUP(L$1,'DB Runes '!$A:$AQ,'DB Runes'!$AR1246,FALSE)</f>
        <v>0</v>
      </c>
      <c r="M1246">
        <f>HLOOKUP(M$1,'DB Runes '!$A:$AQ,'DB Runes'!$AR1246,FALSE)</f>
        <v>0</v>
      </c>
      <c r="N1246">
        <f>HLOOKUP(N$1,'DB Runes '!$A:$AQ,'DB Runes'!$AR1246,FALSE)</f>
        <v>0</v>
      </c>
      <c r="O1246">
        <f>HLOOKUP(O$1,'DB Runes '!$A:$AQ,'DB Runes'!$AR1246,FALSE)</f>
        <v>0</v>
      </c>
      <c r="P1246">
        <f>HLOOKUP(P$1,'DB Runes '!$A:$AQ,'DB Runes'!$AR1246,FALSE)</f>
        <v>0</v>
      </c>
      <c r="Q1246">
        <f>HLOOKUP(Q$1,'DB Runes '!$A:$AQ,'DB Runes'!$AR1246,FALSE)</f>
        <v>0</v>
      </c>
      <c r="R1246">
        <f>HLOOKUP(R$1,'DB Runes '!$A:$AQ,'DB Runes'!$AR1246,FALSE)</f>
        <v>0</v>
      </c>
      <c r="S1246">
        <f>HLOOKUP(S$1,'DB Runes '!$A:$AQ,'DB Runes'!$AR1246,FALSE)</f>
        <v>0</v>
      </c>
      <c r="T1246">
        <f>HLOOKUP(T$1,'DB Runes '!$A:$AQ,'DB Runes'!$AR1246,FALSE)</f>
        <v>0</v>
      </c>
      <c r="U1246">
        <f>HLOOKUP(U$1,'DB Runes '!$A:$AQ,'DB Runes'!$AR1246,FALSE)</f>
        <v>0</v>
      </c>
      <c r="V1246">
        <f>HLOOKUP(V$1,'DB Runes '!$A:$AQ,'DB Runes'!$AR1246,FALSE)</f>
        <v>0</v>
      </c>
      <c r="W1246">
        <f>HLOOKUP(W$1,'DB Runes '!$A:$AQ,'DB Runes'!$AR1246,FALSE)</f>
        <v>0</v>
      </c>
      <c r="X1246">
        <f>HLOOKUP(X$1,'DB Runes '!$A:$AQ,'DB Runes'!$AR1246,FALSE)</f>
        <v>0</v>
      </c>
      <c r="Y1246">
        <f>HLOOKUP(Y$1,'DB Runes '!$A:$AQ,'DB Runes'!$AR1246,FALSE)</f>
        <v>0</v>
      </c>
      <c r="Z1246">
        <f>HLOOKUP(Z$1,'DB Runes '!$A:$AQ,'DB Runes'!$AR1246,FALSE)</f>
        <v>0</v>
      </c>
      <c r="AA1246">
        <f>HLOOKUP(AA$1,'DB Runes '!$A:$AQ,'DB Runes'!$AR1246,FALSE)</f>
        <v>0</v>
      </c>
      <c r="AB1246">
        <f>HLOOKUP(AB$1,'DB Runes '!$A:$AQ,'DB Runes'!$AR1246,FALSE)</f>
        <v>0</v>
      </c>
      <c r="AC1246">
        <f>HLOOKUP(AC$1,'DB Runes '!$A:$AQ,'DB Runes'!$AR1246,FALSE)</f>
        <v>0</v>
      </c>
      <c r="AD1246">
        <f>HLOOKUP(AD$1,'DB Runes '!$A:$AQ,'DB Runes'!$AR1246,FALSE)</f>
        <v>0</v>
      </c>
      <c r="AE1246">
        <f>HLOOKUP(AE$1,'DB Runes '!$A:$AQ,'DB Runes'!$AR1246,FALSE)</f>
        <v>0</v>
      </c>
      <c r="AF1246">
        <f>HLOOKUP(AF$1,'DB Runes '!$A:$AQ,'DB Runes'!$AR1246,FALSE)</f>
        <v>0</v>
      </c>
      <c r="AG1246">
        <f>HLOOKUP(AG$1,'DB Runes '!$A:$AQ,'DB Runes'!$AR1246,FALSE)</f>
        <v>0</v>
      </c>
      <c r="AH1246">
        <f>HLOOKUP(AH$1,'DB Runes '!$A:$AQ,'DB Runes'!$AR1246,FALSE)</f>
        <v>0</v>
      </c>
      <c r="AI1246">
        <f>HLOOKUP(AI$1,'DB Runes '!$A:$AQ,'DB Runes'!$AR1246,FALSE)</f>
        <v>0</v>
      </c>
      <c r="AJ1246">
        <f>HLOOKUP(AJ$1,'DB Runes '!$A:$AQ,'DB Runes'!$AR1246,FALSE)</f>
        <v>0</v>
      </c>
      <c r="AK1246">
        <f>HLOOKUP(AK$1,'DB Runes '!$A:$AQ,'DB Runes'!$AR1246,FALSE)</f>
        <v>0</v>
      </c>
      <c r="AL1246">
        <f>HLOOKUP(AL$1,'DB Runes '!$A:$AQ,'DB Runes'!$AR1246,FALSE)</f>
        <v>0</v>
      </c>
      <c r="AM1246">
        <f>HLOOKUP(AM$1,'DB Runes '!$A:$AQ,'DB Runes'!$AR1246,FALSE)</f>
        <v>0</v>
      </c>
      <c r="AN1246">
        <f>HLOOKUP(AN$1,'DB Runes '!$A:$AQ,'DB Runes'!$AR1246,FALSE)</f>
        <v>0</v>
      </c>
      <c r="AO1246">
        <f>HLOOKUP(AO$1,'DB Runes '!$A:$AQ,'DB Runes'!$AR1246,FALSE)</f>
        <v>0</v>
      </c>
      <c r="AP1246">
        <f>HLOOKUP(AP$1,'DB Runes '!$A:$AQ,'DB Runes'!$AR1246,FALSE)</f>
        <v>0</v>
      </c>
      <c r="AQ1246" t="str">
        <f>TEXT(HLOOKUP(AQ$1,'DB Runes '!$A:$AQ,'DB Runes'!$AR1246,FALSE),)</f>
        <v/>
      </c>
      <c r="AR1246">
        <v>1246</v>
      </c>
    </row>
    <row r="1247" spans="1:44" x14ac:dyDescent="0.25">
      <c r="A1247">
        <f>HLOOKUP(A$1,'DB Runes '!$A:$AQ,'DB Runes'!$AR1247,FALSE)</f>
        <v>0</v>
      </c>
      <c r="B1247">
        <f>HLOOKUP(B$1,'DB Runes '!$A:$AQ,'DB Runes'!$AR1247,FALSE)</f>
        <v>0</v>
      </c>
      <c r="C1247">
        <f>HLOOKUP(C$1,'DB Runes '!$A:$AQ,'DB Runes'!$AR1247,FALSE)</f>
        <v>0</v>
      </c>
      <c r="D1247">
        <f>HLOOKUP(D$1,'DB Runes '!$A:$AQ,'DB Runes'!$AR1247,FALSE)</f>
        <v>0</v>
      </c>
      <c r="E1247">
        <f>HLOOKUP(E$1,'DB Runes '!$A:$AQ,'DB Runes'!$AR1247,FALSE)</f>
        <v>0</v>
      </c>
      <c r="F1247">
        <f>HLOOKUP(F$1,'DB Runes '!$A:$AQ,'DB Runes'!$AR1247,FALSE)</f>
        <v>0</v>
      </c>
      <c r="G1247">
        <f>HLOOKUP(G$1,'DB Runes '!$A:$AQ,'DB Runes'!$AR1247,FALSE)</f>
        <v>0</v>
      </c>
      <c r="H1247">
        <f>HLOOKUP(H$1,'DB Runes '!$A:$AQ,'DB Runes'!$AR1247,FALSE)</f>
        <v>0</v>
      </c>
      <c r="I1247">
        <f>HLOOKUP(I$1,'DB Runes '!$A:$AQ,'DB Runes'!$AR1247,FALSE)</f>
        <v>0</v>
      </c>
      <c r="J1247">
        <f>HLOOKUP(J$1,'DB Runes '!$A:$AQ,'DB Runes'!$AR1247,FALSE)</f>
        <v>0</v>
      </c>
      <c r="K1247">
        <f>HLOOKUP(K$1,'DB Runes '!$A:$AQ,'DB Runes'!$AR1247,FALSE)</f>
        <v>0</v>
      </c>
      <c r="L1247">
        <f>HLOOKUP(L$1,'DB Runes '!$A:$AQ,'DB Runes'!$AR1247,FALSE)</f>
        <v>0</v>
      </c>
      <c r="M1247">
        <f>HLOOKUP(M$1,'DB Runes '!$A:$AQ,'DB Runes'!$AR1247,FALSE)</f>
        <v>0</v>
      </c>
      <c r="N1247">
        <f>HLOOKUP(N$1,'DB Runes '!$A:$AQ,'DB Runes'!$AR1247,FALSE)</f>
        <v>0</v>
      </c>
      <c r="O1247">
        <f>HLOOKUP(O$1,'DB Runes '!$A:$AQ,'DB Runes'!$AR1247,FALSE)</f>
        <v>0</v>
      </c>
      <c r="P1247">
        <f>HLOOKUP(P$1,'DB Runes '!$A:$AQ,'DB Runes'!$AR1247,FALSE)</f>
        <v>0</v>
      </c>
      <c r="Q1247">
        <f>HLOOKUP(Q$1,'DB Runes '!$A:$AQ,'DB Runes'!$AR1247,FALSE)</f>
        <v>0</v>
      </c>
      <c r="R1247">
        <f>HLOOKUP(R$1,'DB Runes '!$A:$AQ,'DB Runes'!$AR1247,FALSE)</f>
        <v>0</v>
      </c>
      <c r="S1247">
        <f>HLOOKUP(S$1,'DB Runes '!$A:$AQ,'DB Runes'!$AR1247,FALSE)</f>
        <v>0</v>
      </c>
      <c r="T1247">
        <f>HLOOKUP(T$1,'DB Runes '!$A:$AQ,'DB Runes'!$AR1247,FALSE)</f>
        <v>0</v>
      </c>
      <c r="U1247">
        <f>HLOOKUP(U$1,'DB Runes '!$A:$AQ,'DB Runes'!$AR1247,FALSE)</f>
        <v>0</v>
      </c>
      <c r="V1247">
        <f>HLOOKUP(V$1,'DB Runes '!$A:$AQ,'DB Runes'!$AR1247,FALSE)</f>
        <v>0</v>
      </c>
      <c r="W1247">
        <f>HLOOKUP(W$1,'DB Runes '!$A:$AQ,'DB Runes'!$AR1247,FALSE)</f>
        <v>0</v>
      </c>
      <c r="X1247">
        <f>HLOOKUP(X$1,'DB Runes '!$A:$AQ,'DB Runes'!$AR1247,FALSE)</f>
        <v>0</v>
      </c>
      <c r="Y1247">
        <f>HLOOKUP(Y$1,'DB Runes '!$A:$AQ,'DB Runes'!$AR1247,FALSE)</f>
        <v>0</v>
      </c>
      <c r="Z1247">
        <f>HLOOKUP(Z$1,'DB Runes '!$A:$AQ,'DB Runes'!$AR1247,FALSE)</f>
        <v>0</v>
      </c>
      <c r="AA1247">
        <f>HLOOKUP(AA$1,'DB Runes '!$A:$AQ,'DB Runes'!$AR1247,FALSE)</f>
        <v>0</v>
      </c>
      <c r="AB1247">
        <f>HLOOKUP(AB$1,'DB Runes '!$A:$AQ,'DB Runes'!$AR1247,FALSE)</f>
        <v>0</v>
      </c>
      <c r="AC1247">
        <f>HLOOKUP(AC$1,'DB Runes '!$A:$AQ,'DB Runes'!$AR1247,FALSE)</f>
        <v>0</v>
      </c>
      <c r="AD1247">
        <f>HLOOKUP(AD$1,'DB Runes '!$A:$AQ,'DB Runes'!$AR1247,FALSE)</f>
        <v>0</v>
      </c>
      <c r="AE1247">
        <f>HLOOKUP(AE$1,'DB Runes '!$A:$AQ,'DB Runes'!$AR1247,FALSE)</f>
        <v>0</v>
      </c>
      <c r="AF1247">
        <f>HLOOKUP(AF$1,'DB Runes '!$A:$AQ,'DB Runes'!$AR1247,FALSE)</f>
        <v>0</v>
      </c>
      <c r="AG1247">
        <f>HLOOKUP(AG$1,'DB Runes '!$A:$AQ,'DB Runes'!$AR1247,FALSE)</f>
        <v>0</v>
      </c>
      <c r="AH1247">
        <f>HLOOKUP(AH$1,'DB Runes '!$A:$AQ,'DB Runes'!$AR1247,FALSE)</f>
        <v>0</v>
      </c>
      <c r="AI1247">
        <f>HLOOKUP(AI$1,'DB Runes '!$A:$AQ,'DB Runes'!$AR1247,FALSE)</f>
        <v>0</v>
      </c>
      <c r="AJ1247">
        <f>HLOOKUP(AJ$1,'DB Runes '!$A:$AQ,'DB Runes'!$AR1247,FALSE)</f>
        <v>0</v>
      </c>
      <c r="AK1247">
        <f>HLOOKUP(AK$1,'DB Runes '!$A:$AQ,'DB Runes'!$AR1247,FALSE)</f>
        <v>0</v>
      </c>
      <c r="AL1247">
        <f>HLOOKUP(AL$1,'DB Runes '!$A:$AQ,'DB Runes'!$AR1247,FALSE)</f>
        <v>0</v>
      </c>
      <c r="AM1247">
        <f>HLOOKUP(AM$1,'DB Runes '!$A:$AQ,'DB Runes'!$AR1247,FALSE)</f>
        <v>0</v>
      </c>
      <c r="AN1247">
        <f>HLOOKUP(AN$1,'DB Runes '!$A:$AQ,'DB Runes'!$AR1247,FALSE)</f>
        <v>0</v>
      </c>
      <c r="AO1247">
        <f>HLOOKUP(AO$1,'DB Runes '!$A:$AQ,'DB Runes'!$AR1247,FALSE)</f>
        <v>0</v>
      </c>
      <c r="AP1247">
        <f>HLOOKUP(AP$1,'DB Runes '!$A:$AQ,'DB Runes'!$AR1247,FALSE)</f>
        <v>0</v>
      </c>
      <c r="AQ1247" t="str">
        <f>TEXT(HLOOKUP(AQ$1,'DB Runes '!$A:$AQ,'DB Runes'!$AR1247,FALSE),)</f>
        <v/>
      </c>
      <c r="AR1247">
        <v>1247</v>
      </c>
    </row>
    <row r="1248" spans="1:44" x14ac:dyDescent="0.25">
      <c r="A1248">
        <f>HLOOKUP(A$1,'DB Runes '!$A:$AQ,'DB Runes'!$AR1248,FALSE)</f>
        <v>0</v>
      </c>
      <c r="B1248">
        <f>HLOOKUP(B$1,'DB Runes '!$A:$AQ,'DB Runes'!$AR1248,FALSE)</f>
        <v>0</v>
      </c>
      <c r="C1248">
        <f>HLOOKUP(C$1,'DB Runes '!$A:$AQ,'DB Runes'!$AR1248,FALSE)</f>
        <v>0</v>
      </c>
      <c r="D1248">
        <f>HLOOKUP(D$1,'DB Runes '!$A:$AQ,'DB Runes'!$AR1248,FALSE)</f>
        <v>0</v>
      </c>
      <c r="E1248">
        <f>HLOOKUP(E$1,'DB Runes '!$A:$AQ,'DB Runes'!$AR1248,FALSE)</f>
        <v>0</v>
      </c>
      <c r="F1248">
        <f>HLOOKUP(F$1,'DB Runes '!$A:$AQ,'DB Runes'!$AR1248,FALSE)</f>
        <v>0</v>
      </c>
      <c r="G1248">
        <f>HLOOKUP(G$1,'DB Runes '!$A:$AQ,'DB Runes'!$AR1248,FALSE)</f>
        <v>0</v>
      </c>
      <c r="H1248">
        <f>HLOOKUP(H$1,'DB Runes '!$A:$AQ,'DB Runes'!$AR1248,FALSE)</f>
        <v>0</v>
      </c>
      <c r="I1248">
        <f>HLOOKUP(I$1,'DB Runes '!$A:$AQ,'DB Runes'!$AR1248,FALSE)</f>
        <v>0</v>
      </c>
      <c r="J1248">
        <f>HLOOKUP(J$1,'DB Runes '!$A:$AQ,'DB Runes'!$AR1248,FALSE)</f>
        <v>0</v>
      </c>
      <c r="K1248">
        <f>HLOOKUP(K$1,'DB Runes '!$A:$AQ,'DB Runes'!$AR1248,FALSE)</f>
        <v>0</v>
      </c>
      <c r="L1248">
        <f>HLOOKUP(L$1,'DB Runes '!$A:$AQ,'DB Runes'!$AR1248,FALSE)</f>
        <v>0</v>
      </c>
      <c r="M1248">
        <f>HLOOKUP(M$1,'DB Runes '!$A:$AQ,'DB Runes'!$AR1248,FALSE)</f>
        <v>0</v>
      </c>
      <c r="N1248">
        <f>HLOOKUP(N$1,'DB Runes '!$A:$AQ,'DB Runes'!$AR1248,FALSE)</f>
        <v>0</v>
      </c>
      <c r="O1248">
        <f>HLOOKUP(O$1,'DB Runes '!$A:$AQ,'DB Runes'!$AR1248,FALSE)</f>
        <v>0</v>
      </c>
      <c r="P1248">
        <f>HLOOKUP(P$1,'DB Runes '!$A:$AQ,'DB Runes'!$AR1248,FALSE)</f>
        <v>0</v>
      </c>
      <c r="Q1248">
        <f>HLOOKUP(Q$1,'DB Runes '!$A:$AQ,'DB Runes'!$AR1248,FALSE)</f>
        <v>0</v>
      </c>
      <c r="R1248">
        <f>HLOOKUP(R$1,'DB Runes '!$A:$AQ,'DB Runes'!$AR1248,FALSE)</f>
        <v>0</v>
      </c>
      <c r="S1248">
        <f>HLOOKUP(S$1,'DB Runes '!$A:$AQ,'DB Runes'!$AR1248,FALSE)</f>
        <v>0</v>
      </c>
      <c r="T1248">
        <f>HLOOKUP(T$1,'DB Runes '!$A:$AQ,'DB Runes'!$AR1248,FALSE)</f>
        <v>0</v>
      </c>
      <c r="U1248">
        <f>HLOOKUP(U$1,'DB Runes '!$A:$AQ,'DB Runes'!$AR1248,FALSE)</f>
        <v>0</v>
      </c>
      <c r="V1248">
        <f>HLOOKUP(V$1,'DB Runes '!$A:$AQ,'DB Runes'!$AR1248,FALSE)</f>
        <v>0</v>
      </c>
      <c r="W1248">
        <f>HLOOKUP(W$1,'DB Runes '!$A:$AQ,'DB Runes'!$AR1248,FALSE)</f>
        <v>0</v>
      </c>
      <c r="X1248">
        <f>HLOOKUP(X$1,'DB Runes '!$A:$AQ,'DB Runes'!$AR1248,FALSE)</f>
        <v>0</v>
      </c>
      <c r="Y1248">
        <f>HLOOKUP(Y$1,'DB Runes '!$A:$AQ,'DB Runes'!$AR1248,FALSE)</f>
        <v>0</v>
      </c>
      <c r="Z1248">
        <f>HLOOKUP(Z$1,'DB Runes '!$A:$AQ,'DB Runes'!$AR1248,FALSE)</f>
        <v>0</v>
      </c>
      <c r="AA1248">
        <f>HLOOKUP(AA$1,'DB Runes '!$A:$AQ,'DB Runes'!$AR1248,FALSE)</f>
        <v>0</v>
      </c>
      <c r="AB1248">
        <f>HLOOKUP(AB$1,'DB Runes '!$A:$AQ,'DB Runes'!$AR1248,FALSE)</f>
        <v>0</v>
      </c>
      <c r="AC1248">
        <f>HLOOKUP(AC$1,'DB Runes '!$A:$AQ,'DB Runes'!$AR1248,FALSE)</f>
        <v>0</v>
      </c>
      <c r="AD1248">
        <f>HLOOKUP(AD$1,'DB Runes '!$A:$AQ,'DB Runes'!$AR1248,FALSE)</f>
        <v>0</v>
      </c>
      <c r="AE1248">
        <f>HLOOKUP(AE$1,'DB Runes '!$A:$AQ,'DB Runes'!$AR1248,FALSE)</f>
        <v>0</v>
      </c>
      <c r="AF1248">
        <f>HLOOKUP(AF$1,'DB Runes '!$A:$AQ,'DB Runes'!$AR1248,FALSE)</f>
        <v>0</v>
      </c>
      <c r="AG1248">
        <f>HLOOKUP(AG$1,'DB Runes '!$A:$AQ,'DB Runes'!$AR1248,FALSE)</f>
        <v>0</v>
      </c>
      <c r="AH1248">
        <f>HLOOKUP(AH$1,'DB Runes '!$A:$AQ,'DB Runes'!$AR1248,FALSE)</f>
        <v>0</v>
      </c>
      <c r="AI1248">
        <f>HLOOKUP(AI$1,'DB Runes '!$A:$AQ,'DB Runes'!$AR1248,FALSE)</f>
        <v>0</v>
      </c>
      <c r="AJ1248">
        <f>HLOOKUP(AJ$1,'DB Runes '!$A:$AQ,'DB Runes'!$AR1248,FALSE)</f>
        <v>0</v>
      </c>
      <c r="AK1248">
        <f>HLOOKUP(AK$1,'DB Runes '!$A:$AQ,'DB Runes'!$AR1248,FALSE)</f>
        <v>0</v>
      </c>
      <c r="AL1248">
        <f>HLOOKUP(AL$1,'DB Runes '!$A:$AQ,'DB Runes'!$AR1248,FALSE)</f>
        <v>0</v>
      </c>
      <c r="AM1248">
        <f>HLOOKUP(AM$1,'DB Runes '!$A:$AQ,'DB Runes'!$AR1248,FALSE)</f>
        <v>0</v>
      </c>
      <c r="AN1248">
        <f>HLOOKUP(AN$1,'DB Runes '!$A:$AQ,'DB Runes'!$AR1248,FALSE)</f>
        <v>0</v>
      </c>
      <c r="AO1248">
        <f>HLOOKUP(AO$1,'DB Runes '!$A:$AQ,'DB Runes'!$AR1248,FALSE)</f>
        <v>0</v>
      </c>
      <c r="AP1248">
        <f>HLOOKUP(AP$1,'DB Runes '!$A:$AQ,'DB Runes'!$AR1248,FALSE)</f>
        <v>0</v>
      </c>
      <c r="AQ1248" t="str">
        <f>TEXT(HLOOKUP(AQ$1,'DB Runes '!$A:$AQ,'DB Runes'!$AR1248,FALSE),)</f>
        <v/>
      </c>
      <c r="AR1248">
        <v>1248</v>
      </c>
    </row>
    <row r="1249" spans="1:44" x14ac:dyDescent="0.25">
      <c r="A1249">
        <f>HLOOKUP(A$1,'DB Runes '!$A:$AQ,'DB Runes'!$AR1249,FALSE)</f>
        <v>0</v>
      </c>
      <c r="B1249">
        <f>HLOOKUP(B$1,'DB Runes '!$A:$AQ,'DB Runes'!$AR1249,FALSE)</f>
        <v>0</v>
      </c>
      <c r="C1249">
        <f>HLOOKUP(C$1,'DB Runes '!$A:$AQ,'DB Runes'!$AR1249,FALSE)</f>
        <v>0</v>
      </c>
      <c r="D1249">
        <f>HLOOKUP(D$1,'DB Runes '!$A:$AQ,'DB Runes'!$AR1249,FALSE)</f>
        <v>0</v>
      </c>
      <c r="E1249">
        <f>HLOOKUP(E$1,'DB Runes '!$A:$AQ,'DB Runes'!$AR1249,FALSE)</f>
        <v>0</v>
      </c>
      <c r="F1249">
        <f>HLOOKUP(F$1,'DB Runes '!$A:$AQ,'DB Runes'!$AR1249,FALSE)</f>
        <v>0</v>
      </c>
      <c r="G1249">
        <f>HLOOKUP(G$1,'DB Runes '!$A:$AQ,'DB Runes'!$AR1249,FALSE)</f>
        <v>0</v>
      </c>
      <c r="H1249">
        <f>HLOOKUP(H$1,'DB Runes '!$A:$AQ,'DB Runes'!$AR1249,FALSE)</f>
        <v>0</v>
      </c>
      <c r="I1249">
        <f>HLOOKUP(I$1,'DB Runes '!$A:$AQ,'DB Runes'!$AR1249,FALSE)</f>
        <v>0</v>
      </c>
      <c r="J1249">
        <f>HLOOKUP(J$1,'DB Runes '!$A:$AQ,'DB Runes'!$AR1249,FALSE)</f>
        <v>0</v>
      </c>
      <c r="K1249">
        <f>HLOOKUP(K$1,'DB Runes '!$A:$AQ,'DB Runes'!$AR1249,FALSE)</f>
        <v>0</v>
      </c>
      <c r="L1249">
        <f>HLOOKUP(L$1,'DB Runes '!$A:$AQ,'DB Runes'!$AR1249,FALSE)</f>
        <v>0</v>
      </c>
      <c r="M1249">
        <f>HLOOKUP(M$1,'DB Runes '!$A:$AQ,'DB Runes'!$AR1249,FALSE)</f>
        <v>0</v>
      </c>
      <c r="N1249">
        <f>HLOOKUP(N$1,'DB Runes '!$A:$AQ,'DB Runes'!$AR1249,FALSE)</f>
        <v>0</v>
      </c>
      <c r="O1249">
        <f>HLOOKUP(O$1,'DB Runes '!$A:$AQ,'DB Runes'!$AR1249,FALSE)</f>
        <v>0</v>
      </c>
      <c r="P1249">
        <f>HLOOKUP(P$1,'DB Runes '!$A:$AQ,'DB Runes'!$AR1249,FALSE)</f>
        <v>0</v>
      </c>
      <c r="Q1249">
        <f>HLOOKUP(Q$1,'DB Runes '!$A:$AQ,'DB Runes'!$AR1249,FALSE)</f>
        <v>0</v>
      </c>
      <c r="R1249">
        <f>HLOOKUP(R$1,'DB Runes '!$A:$AQ,'DB Runes'!$AR1249,FALSE)</f>
        <v>0</v>
      </c>
      <c r="S1249">
        <f>HLOOKUP(S$1,'DB Runes '!$A:$AQ,'DB Runes'!$AR1249,FALSE)</f>
        <v>0</v>
      </c>
      <c r="T1249">
        <f>HLOOKUP(T$1,'DB Runes '!$A:$AQ,'DB Runes'!$AR1249,FALSE)</f>
        <v>0</v>
      </c>
      <c r="U1249">
        <f>HLOOKUP(U$1,'DB Runes '!$A:$AQ,'DB Runes'!$AR1249,FALSE)</f>
        <v>0</v>
      </c>
      <c r="V1249">
        <f>HLOOKUP(V$1,'DB Runes '!$A:$AQ,'DB Runes'!$AR1249,FALSE)</f>
        <v>0</v>
      </c>
      <c r="W1249">
        <f>HLOOKUP(W$1,'DB Runes '!$A:$AQ,'DB Runes'!$AR1249,FALSE)</f>
        <v>0</v>
      </c>
      <c r="X1249">
        <f>HLOOKUP(X$1,'DB Runes '!$A:$AQ,'DB Runes'!$AR1249,FALSE)</f>
        <v>0</v>
      </c>
      <c r="Y1249">
        <f>HLOOKUP(Y$1,'DB Runes '!$A:$AQ,'DB Runes'!$AR1249,FALSE)</f>
        <v>0</v>
      </c>
      <c r="Z1249">
        <f>HLOOKUP(Z$1,'DB Runes '!$A:$AQ,'DB Runes'!$AR1249,FALSE)</f>
        <v>0</v>
      </c>
      <c r="AA1249">
        <f>HLOOKUP(AA$1,'DB Runes '!$A:$AQ,'DB Runes'!$AR1249,FALSE)</f>
        <v>0</v>
      </c>
      <c r="AB1249">
        <f>HLOOKUP(AB$1,'DB Runes '!$A:$AQ,'DB Runes'!$AR1249,FALSE)</f>
        <v>0</v>
      </c>
      <c r="AC1249">
        <f>HLOOKUP(AC$1,'DB Runes '!$A:$AQ,'DB Runes'!$AR1249,FALSE)</f>
        <v>0</v>
      </c>
      <c r="AD1249">
        <f>HLOOKUP(AD$1,'DB Runes '!$A:$AQ,'DB Runes'!$AR1249,FALSE)</f>
        <v>0</v>
      </c>
      <c r="AE1249">
        <f>HLOOKUP(AE$1,'DB Runes '!$A:$AQ,'DB Runes'!$AR1249,FALSE)</f>
        <v>0</v>
      </c>
      <c r="AF1249">
        <f>HLOOKUP(AF$1,'DB Runes '!$A:$AQ,'DB Runes'!$AR1249,FALSE)</f>
        <v>0</v>
      </c>
      <c r="AG1249">
        <f>HLOOKUP(AG$1,'DB Runes '!$A:$AQ,'DB Runes'!$AR1249,FALSE)</f>
        <v>0</v>
      </c>
      <c r="AH1249">
        <f>HLOOKUP(AH$1,'DB Runes '!$A:$AQ,'DB Runes'!$AR1249,FALSE)</f>
        <v>0</v>
      </c>
      <c r="AI1249">
        <f>HLOOKUP(AI$1,'DB Runes '!$A:$AQ,'DB Runes'!$AR1249,FALSE)</f>
        <v>0</v>
      </c>
      <c r="AJ1249">
        <f>HLOOKUP(AJ$1,'DB Runes '!$A:$AQ,'DB Runes'!$AR1249,FALSE)</f>
        <v>0</v>
      </c>
      <c r="AK1249">
        <f>HLOOKUP(AK$1,'DB Runes '!$A:$AQ,'DB Runes'!$AR1249,FALSE)</f>
        <v>0</v>
      </c>
      <c r="AL1249">
        <f>HLOOKUP(AL$1,'DB Runes '!$A:$AQ,'DB Runes'!$AR1249,FALSE)</f>
        <v>0</v>
      </c>
      <c r="AM1249">
        <f>HLOOKUP(AM$1,'DB Runes '!$A:$AQ,'DB Runes'!$AR1249,FALSE)</f>
        <v>0</v>
      </c>
      <c r="AN1249">
        <f>HLOOKUP(AN$1,'DB Runes '!$A:$AQ,'DB Runes'!$AR1249,FALSE)</f>
        <v>0</v>
      </c>
      <c r="AO1249">
        <f>HLOOKUP(AO$1,'DB Runes '!$A:$AQ,'DB Runes'!$AR1249,FALSE)</f>
        <v>0</v>
      </c>
      <c r="AP1249">
        <f>HLOOKUP(AP$1,'DB Runes '!$A:$AQ,'DB Runes'!$AR1249,FALSE)</f>
        <v>0</v>
      </c>
      <c r="AQ1249" t="str">
        <f>TEXT(HLOOKUP(AQ$1,'DB Runes '!$A:$AQ,'DB Runes'!$AR1249,FALSE),)</f>
        <v/>
      </c>
      <c r="AR1249">
        <v>1249</v>
      </c>
    </row>
    <row r="1250" spans="1:44" x14ac:dyDescent="0.25">
      <c r="A1250">
        <f>HLOOKUP(A$1,'DB Runes '!$A:$AQ,'DB Runes'!$AR1250,FALSE)</f>
        <v>0</v>
      </c>
      <c r="B1250">
        <f>HLOOKUP(B$1,'DB Runes '!$A:$AQ,'DB Runes'!$AR1250,FALSE)</f>
        <v>0</v>
      </c>
      <c r="C1250">
        <f>HLOOKUP(C$1,'DB Runes '!$A:$AQ,'DB Runes'!$AR1250,FALSE)</f>
        <v>0</v>
      </c>
      <c r="D1250">
        <f>HLOOKUP(D$1,'DB Runes '!$A:$AQ,'DB Runes'!$AR1250,FALSE)</f>
        <v>0</v>
      </c>
      <c r="E1250">
        <f>HLOOKUP(E$1,'DB Runes '!$A:$AQ,'DB Runes'!$AR1250,FALSE)</f>
        <v>0</v>
      </c>
      <c r="F1250">
        <f>HLOOKUP(F$1,'DB Runes '!$A:$AQ,'DB Runes'!$AR1250,FALSE)</f>
        <v>0</v>
      </c>
      <c r="G1250">
        <f>HLOOKUP(G$1,'DB Runes '!$A:$AQ,'DB Runes'!$AR1250,FALSE)</f>
        <v>0</v>
      </c>
      <c r="H1250">
        <f>HLOOKUP(H$1,'DB Runes '!$A:$AQ,'DB Runes'!$AR1250,FALSE)</f>
        <v>0</v>
      </c>
      <c r="I1250">
        <f>HLOOKUP(I$1,'DB Runes '!$A:$AQ,'DB Runes'!$AR1250,FALSE)</f>
        <v>0</v>
      </c>
      <c r="J1250">
        <f>HLOOKUP(J$1,'DB Runes '!$A:$AQ,'DB Runes'!$AR1250,FALSE)</f>
        <v>0</v>
      </c>
      <c r="K1250">
        <f>HLOOKUP(K$1,'DB Runes '!$A:$AQ,'DB Runes'!$AR1250,FALSE)</f>
        <v>0</v>
      </c>
      <c r="L1250">
        <f>HLOOKUP(L$1,'DB Runes '!$A:$AQ,'DB Runes'!$AR1250,FALSE)</f>
        <v>0</v>
      </c>
      <c r="M1250">
        <f>HLOOKUP(M$1,'DB Runes '!$A:$AQ,'DB Runes'!$AR1250,FALSE)</f>
        <v>0</v>
      </c>
      <c r="N1250">
        <f>HLOOKUP(N$1,'DB Runes '!$A:$AQ,'DB Runes'!$AR1250,FALSE)</f>
        <v>0</v>
      </c>
      <c r="O1250">
        <f>HLOOKUP(O$1,'DB Runes '!$A:$AQ,'DB Runes'!$AR1250,FALSE)</f>
        <v>0</v>
      </c>
      <c r="P1250">
        <f>HLOOKUP(P$1,'DB Runes '!$A:$AQ,'DB Runes'!$AR1250,FALSE)</f>
        <v>0</v>
      </c>
      <c r="Q1250">
        <f>HLOOKUP(Q$1,'DB Runes '!$A:$AQ,'DB Runes'!$AR1250,FALSE)</f>
        <v>0</v>
      </c>
      <c r="R1250">
        <f>HLOOKUP(R$1,'DB Runes '!$A:$AQ,'DB Runes'!$AR1250,FALSE)</f>
        <v>0</v>
      </c>
      <c r="S1250">
        <f>HLOOKUP(S$1,'DB Runes '!$A:$AQ,'DB Runes'!$AR1250,FALSE)</f>
        <v>0</v>
      </c>
      <c r="T1250">
        <f>HLOOKUP(T$1,'DB Runes '!$A:$AQ,'DB Runes'!$AR1250,FALSE)</f>
        <v>0</v>
      </c>
      <c r="U1250">
        <f>HLOOKUP(U$1,'DB Runes '!$A:$AQ,'DB Runes'!$AR1250,FALSE)</f>
        <v>0</v>
      </c>
      <c r="V1250">
        <f>HLOOKUP(V$1,'DB Runes '!$A:$AQ,'DB Runes'!$AR1250,FALSE)</f>
        <v>0</v>
      </c>
      <c r="W1250">
        <f>HLOOKUP(W$1,'DB Runes '!$A:$AQ,'DB Runes'!$AR1250,FALSE)</f>
        <v>0</v>
      </c>
      <c r="X1250">
        <f>HLOOKUP(X$1,'DB Runes '!$A:$AQ,'DB Runes'!$AR1250,FALSE)</f>
        <v>0</v>
      </c>
      <c r="Y1250">
        <f>HLOOKUP(Y$1,'DB Runes '!$A:$AQ,'DB Runes'!$AR1250,FALSE)</f>
        <v>0</v>
      </c>
      <c r="Z1250">
        <f>HLOOKUP(Z$1,'DB Runes '!$A:$AQ,'DB Runes'!$AR1250,FALSE)</f>
        <v>0</v>
      </c>
      <c r="AA1250">
        <f>HLOOKUP(AA$1,'DB Runes '!$A:$AQ,'DB Runes'!$AR1250,FALSE)</f>
        <v>0</v>
      </c>
      <c r="AB1250">
        <f>HLOOKUP(AB$1,'DB Runes '!$A:$AQ,'DB Runes'!$AR1250,FALSE)</f>
        <v>0</v>
      </c>
      <c r="AC1250">
        <f>HLOOKUP(AC$1,'DB Runes '!$A:$AQ,'DB Runes'!$AR1250,FALSE)</f>
        <v>0</v>
      </c>
      <c r="AD1250">
        <f>HLOOKUP(AD$1,'DB Runes '!$A:$AQ,'DB Runes'!$AR1250,FALSE)</f>
        <v>0</v>
      </c>
      <c r="AE1250">
        <f>HLOOKUP(AE$1,'DB Runes '!$A:$AQ,'DB Runes'!$AR1250,FALSE)</f>
        <v>0</v>
      </c>
      <c r="AF1250">
        <f>HLOOKUP(AF$1,'DB Runes '!$A:$AQ,'DB Runes'!$AR1250,FALSE)</f>
        <v>0</v>
      </c>
      <c r="AG1250">
        <f>HLOOKUP(AG$1,'DB Runes '!$A:$AQ,'DB Runes'!$AR1250,FALSE)</f>
        <v>0</v>
      </c>
      <c r="AH1250">
        <f>HLOOKUP(AH$1,'DB Runes '!$A:$AQ,'DB Runes'!$AR1250,FALSE)</f>
        <v>0</v>
      </c>
      <c r="AI1250">
        <f>HLOOKUP(AI$1,'DB Runes '!$A:$AQ,'DB Runes'!$AR1250,FALSE)</f>
        <v>0</v>
      </c>
      <c r="AJ1250">
        <f>HLOOKUP(AJ$1,'DB Runes '!$A:$AQ,'DB Runes'!$AR1250,FALSE)</f>
        <v>0</v>
      </c>
      <c r="AK1250">
        <f>HLOOKUP(AK$1,'DB Runes '!$A:$AQ,'DB Runes'!$AR1250,FALSE)</f>
        <v>0</v>
      </c>
      <c r="AL1250">
        <f>HLOOKUP(AL$1,'DB Runes '!$A:$AQ,'DB Runes'!$AR1250,FALSE)</f>
        <v>0</v>
      </c>
      <c r="AM1250">
        <f>HLOOKUP(AM$1,'DB Runes '!$A:$AQ,'DB Runes'!$AR1250,FALSE)</f>
        <v>0</v>
      </c>
      <c r="AN1250">
        <f>HLOOKUP(AN$1,'DB Runes '!$A:$AQ,'DB Runes'!$AR1250,FALSE)</f>
        <v>0</v>
      </c>
      <c r="AO1250">
        <f>HLOOKUP(AO$1,'DB Runes '!$A:$AQ,'DB Runes'!$AR1250,FALSE)</f>
        <v>0</v>
      </c>
      <c r="AP1250">
        <f>HLOOKUP(AP$1,'DB Runes '!$A:$AQ,'DB Runes'!$AR1250,FALSE)</f>
        <v>0</v>
      </c>
      <c r="AQ1250" t="str">
        <f>TEXT(HLOOKUP(AQ$1,'DB Runes '!$A:$AQ,'DB Runes'!$AR1250,FALSE),)</f>
        <v/>
      </c>
      <c r="AR1250">
        <v>1250</v>
      </c>
    </row>
    <row r="1251" spans="1:44" x14ac:dyDescent="0.25">
      <c r="A1251">
        <f>HLOOKUP(A$1,'DB Runes '!$A:$AQ,'DB Runes'!$AR1251,FALSE)</f>
        <v>0</v>
      </c>
      <c r="B1251">
        <f>HLOOKUP(B$1,'DB Runes '!$A:$AQ,'DB Runes'!$AR1251,FALSE)</f>
        <v>0</v>
      </c>
      <c r="C1251">
        <f>HLOOKUP(C$1,'DB Runes '!$A:$AQ,'DB Runes'!$AR1251,FALSE)</f>
        <v>0</v>
      </c>
      <c r="D1251">
        <f>HLOOKUP(D$1,'DB Runes '!$A:$AQ,'DB Runes'!$AR1251,FALSE)</f>
        <v>0</v>
      </c>
      <c r="E1251">
        <f>HLOOKUP(E$1,'DB Runes '!$A:$AQ,'DB Runes'!$AR1251,FALSE)</f>
        <v>0</v>
      </c>
      <c r="F1251">
        <f>HLOOKUP(F$1,'DB Runes '!$A:$AQ,'DB Runes'!$AR1251,FALSE)</f>
        <v>0</v>
      </c>
      <c r="G1251">
        <f>HLOOKUP(G$1,'DB Runes '!$A:$AQ,'DB Runes'!$AR1251,FALSE)</f>
        <v>0</v>
      </c>
      <c r="H1251">
        <f>HLOOKUP(H$1,'DB Runes '!$A:$AQ,'DB Runes'!$AR1251,FALSE)</f>
        <v>0</v>
      </c>
      <c r="I1251">
        <f>HLOOKUP(I$1,'DB Runes '!$A:$AQ,'DB Runes'!$AR1251,FALSE)</f>
        <v>0</v>
      </c>
      <c r="J1251">
        <f>HLOOKUP(J$1,'DB Runes '!$A:$AQ,'DB Runes'!$AR1251,FALSE)</f>
        <v>0</v>
      </c>
      <c r="K1251">
        <f>HLOOKUP(K$1,'DB Runes '!$A:$AQ,'DB Runes'!$AR1251,FALSE)</f>
        <v>0</v>
      </c>
      <c r="L1251">
        <f>HLOOKUP(L$1,'DB Runes '!$A:$AQ,'DB Runes'!$AR1251,FALSE)</f>
        <v>0</v>
      </c>
      <c r="M1251">
        <f>HLOOKUP(M$1,'DB Runes '!$A:$AQ,'DB Runes'!$AR1251,FALSE)</f>
        <v>0</v>
      </c>
      <c r="N1251">
        <f>HLOOKUP(N$1,'DB Runes '!$A:$AQ,'DB Runes'!$AR1251,FALSE)</f>
        <v>0</v>
      </c>
      <c r="O1251">
        <f>HLOOKUP(O$1,'DB Runes '!$A:$AQ,'DB Runes'!$AR1251,FALSE)</f>
        <v>0</v>
      </c>
      <c r="P1251">
        <f>HLOOKUP(P$1,'DB Runes '!$A:$AQ,'DB Runes'!$AR1251,FALSE)</f>
        <v>0</v>
      </c>
      <c r="Q1251">
        <f>HLOOKUP(Q$1,'DB Runes '!$A:$AQ,'DB Runes'!$AR1251,FALSE)</f>
        <v>0</v>
      </c>
      <c r="R1251">
        <f>HLOOKUP(R$1,'DB Runes '!$A:$AQ,'DB Runes'!$AR1251,FALSE)</f>
        <v>0</v>
      </c>
      <c r="S1251">
        <f>HLOOKUP(S$1,'DB Runes '!$A:$AQ,'DB Runes'!$AR1251,FALSE)</f>
        <v>0</v>
      </c>
      <c r="T1251">
        <f>HLOOKUP(T$1,'DB Runes '!$A:$AQ,'DB Runes'!$AR1251,FALSE)</f>
        <v>0</v>
      </c>
      <c r="U1251">
        <f>HLOOKUP(U$1,'DB Runes '!$A:$AQ,'DB Runes'!$AR1251,FALSE)</f>
        <v>0</v>
      </c>
      <c r="V1251">
        <f>HLOOKUP(V$1,'DB Runes '!$A:$AQ,'DB Runes'!$AR1251,FALSE)</f>
        <v>0</v>
      </c>
      <c r="W1251">
        <f>HLOOKUP(W$1,'DB Runes '!$A:$AQ,'DB Runes'!$AR1251,FALSE)</f>
        <v>0</v>
      </c>
      <c r="X1251">
        <f>HLOOKUP(X$1,'DB Runes '!$A:$AQ,'DB Runes'!$AR1251,FALSE)</f>
        <v>0</v>
      </c>
      <c r="Y1251">
        <f>HLOOKUP(Y$1,'DB Runes '!$A:$AQ,'DB Runes'!$AR1251,FALSE)</f>
        <v>0</v>
      </c>
      <c r="Z1251">
        <f>HLOOKUP(Z$1,'DB Runes '!$A:$AQ,'DB Runes'!$AR1251,FALSE)</f>
        <v>0</v>
      </c>
      <c r="AA1251">
        <f>HLOOKUP(AA$1,'DB Runes '!$A:$AQ,'DB Runes'!$AR1251,FALSE)</f>
        <v>0</v>
      </c>
      <c r="AB1251">
        <f>HLOOKUP(AB$1,'DB Runes '!$A:$AQ,'DB Runes'!$AR1251,FALSE)</f>
        <v>0</v>
      </c>
      <c r="AC1251">
        <f>HLOOKUP(AC$1,'DB Runes '!$A:$AQ,'DB Runes'!$AR1251,FALSE)</f>
        <v>0</v>
      </c>
      <c r="AD1251">
        <f>HLOOKUP(AD$1,'DB Runes '!$A:$AQ,'DB Runes'!$AR1251,FALSE)</f>
        <v>0</v>
      </c>
      <c r="AE1251">
        <f>HLOOKUP(AE$1,'DB Runes '!$A:$AQ,'DB Runes'!$AR1251,FALSE)</f>
        <v>0</v>
      </c>
      <c r="AF1251">
        <f>HLOOKUP(AF$1,'DB Runes '!$A:$AQ,'DB Runes'!$AR1251,FALSE)</f>
        <v>0</v>
      </c>
      <c r="AG1251">
        <f>HLOOKUP(AG$1,'DB Runes '!$A:$AQ,'DB Runes'!$AR1251,FALSE)</f>
        <v>0</v>
      </c>
      <c r="AH1251">
        <f>HLOOKUP(AH$1,'DB Runes '!$A:$AQ,'DB Runes'!$AR1251,FALSE)</f>
        <v>0</v>
      </c>
      <c r="AI1251">
        <f>HLOOKUP(AI$1,'DB Runes '!$A:$AQ,'DB Runes'!$AR1251,FALSE)</f>
        <v>0</v>
      </c>
      <c r="AJ1251">
        <f>HLOOKUP(AJ$1,'DB Runes '!$A:$AQ,'DB Runes'!$AR1251,FALSE)</f>
        <v>0</v>
      </c>
      <c r="AK1251">
        <f>HLOOKUP(AK$1,'DB Runes '!$A:$AQ,'DB Runes'!$AR1251,FALSE)</f>
        <v>0</v>
      </c>
      <c r="AL1251">
        <f>HLOOKUP(AL$1,'DB Runes '!$A:$AQ,'DB Runes'!$AR1251,FALSE)</f>
        <v>0</v>
      </c>
      <c r="AM1251">
        <f>HLOOKUP(AM$1,'DB Runes '!$A:$AQ,'DB Runes'!$AR1251,FALSE)</f>
        <v>0</v>
      </c>
      <c r="AN1251">
        <f>HLOOKUP(AN$1,'DB Runes '!$A:$AQ,'DB Runes'!$AR1251,FALSE)</f>
        <v>0</v>
      </c>
      <c r="AO1251">
        <f>HLOOKUP(AO$1,'DB Runes '!$A:$AQ,'DB Runes'!$AR1251,FALSE)</f>
        <v>0</v>
      </c>
      <c r="AP1251">
        <f>HLOOKUP(AP$1,'DB Runes '!$A:$AQ,'DB Runes'!$AR1251,FALSE)</f>
        <v>0</v>
      </c>
      <c r="AQ1251" t="str">
        <f>TEXT(HLOOKUP(AQ$1,'DB Runes '!$A:$AQ,'DB Runes'!$AR1251,FALSE),)</f>
        <v/>
      </c>
      <c r="AR1251">
        <v>1251</v>
      </c>
    </row>
    <row r="1252" spans="1:44" x14ac:dyDescent="0.25">
      <c r="A1252">
        <f>HLOOKUP(A$1,'DB Runes '!$A:$AQ,'DB Runes'!$AR1252,FALSE)</f>
        <v>0</v>
      </c>
      <c r="B1252">
        <f>HLOOKUP(B$1,'DB Runes '!$A:$AQ,'DB Runes'!$AR1252,FALSE)</f>
        <v>0</v>
      </c>
      <c r="C1252">
        <f>HLOOKUP(C$1,'DB Runes '!$A:$AQ,'DB Runes'!$AR1252,FALSE)</f>
        <v>0</v>
      </c>
      <c r="D1252">
        <f>HLOOKUP(D$1,'DB Runes '!$A:$AQ,'DB Runes'!$AR1252,FALSE)</f>
        <v>0</v>
      </c>
      <c r="E1252">
        <f>HLOOKUP(E$1,'DB Runes '!$A:$AQ,'DB Runes'!$AR1252,FALSE)</f>
        <v>0</v>
      </c>
      <c r="F1252">
        <f>HLOOKUP(F$1,'DB Runes '!$A:$AQ,'DB Runes'!$AR1252,FALSE)</f>
        <v>0</v>
      </c>
      <c r="G1252">
        <f>HLOOKUP(G$1,'DB Runes '!$A:$AQ,'DB Runes'!$AR1252,FALSE)</f>
        <v>0</v>
      </c>
      <c r="H1252">
        <f>HLOOKUP(H$1,'DB Runes '!$A:$AQ,'DB Runes'!$AR1252,FALSE)</f>
        <v>0</v>
      </c>
      <c r="I1252">
        <f>HLOOKUP(I$1,'DB Runes '!$A:$AQ,'DB Runes'!$AR1252,FALSE)</f>
        <v>0</v>
      </c>
      <c r="J1252">
        <f>HLOOKUP(J$1,'DB Runes '!$A:$AQ,'DB Runes'!$AR1252,FALSE)</f>
        <v>0</v>
      </c>
      <c r="K1252">
        <f>HLOOKUP(K$1,'DB Runes '!$A:$AQ,'DB Runes'!$AR1252,FALSE)</f>
        <v>0</v>
      </c>
      <c r="L1252">
        <f>HLOOKUP(L$1,'DB Runes '!$A:$AQ,'DB Runes'!$AR1252,FALSE)</f>
        <v>0</v>
      </c>
      <c r="M1252">
        <f>HLOOKUP(M$1,'DB Runes '!$A:$AQ,'DB Runes'!$AR1252,FALSE)</f>
        <v>0</v>
      </c>
      <c r="N1252">
        <f>HLOOKUP(N$1,'DB Runes '!$A:$AQ,'DB Runes'!$AR1252,FALSE)</f>
        <v>0</v>
      </c>
      <c r="O1252">
        <f>HLOOKUP(O$1,'DB Runes '!$A:$AQ,'DB Runes'!$AR1252,FALSE)</f>
        <v>0</v>
      </c>
      <c r="P1252">
        <f>HLOOKUP(P$1,'DB Runes '!$A:$AQ,'DB Runes'!$AR1252,FALSE)</f>
        <v>0</v>
      </c>
      <c r="Q1252">
        <f>HLOOKUP(Q$1,'DB Runes '!$A:$AQ,'DB Runes'!$AR1252,FALSE)</f>
        <v>0</v>
      </c>
      <c r="R1252">
        <f>HLOOKUP(R$1,'DB Runes '!$A:$AQ,'DB Runes'!$AR1252,FALSE)</f>
        <v>0</v>
      </c>
      <c r="S1252">
        <f>HLOOKUP(S$1,'DB Runes '!$A:$AQ,'DB Runes'!$AR1252,FALSE)</f>
        <v>0</v>
      </c>
      <c r="T1252">
        <f>HLOOKUP(T$1,'DB Runes '!$A:$AQ,'DB Runes'!$AR1252,FALSE)</f>
        <v>0</v>
      </c>
      <c r="U1252">
        <f>HLOOKUP(U$1,'DB Runes '!$A:$AQ,'DB Runes'!$AR1252,FALSE)</f>
        <v>0</v>
      </c>
      <c r="V1252">
        <f>HLOOKUP(V$1,'DB Runes '!$A:$AQ,'DB Runes'!$AR1252,FALSE)</f>
        <v>0</v>
      </c>
      <c r="W1252">
        <f>HLOOKUP(W$1,'DB Runes '!$A:$AQ,'DB Runes'!$AR1252,FALSE)</f>
        <v>0</v>
      </c>
      <c r="X1252">
        <f>HLOOKUP(X$1,'DB Runes '!$A:$AQ,'DB Runes'!$AR1252,FALSE)</f>
        <v>0</v>
      </c>
      <c r="Y1252">
        <f>HLOOKUP(Y$1,'DB Runes '!$A:$AQ,'DB Runes'!$AR1252,FALSE)</f>
        <v>0</v>
      </c>
      <c r="Z1252">
        <f>HLOOKUP(Z$1,'DB Runes '!$A:$AQ,'DB Runes'!$AR1252,FALSE)</f>
        <v>0</v>
      </c>
      <c r="AA1252">
        <f>HLOOKUP(AA$1,'DB Runes '!$A:$AQ,'DB Runes'!$AR1252,FALSE)</f>
        <v>0</v>
      </c>
      <c r="AB1252">
        <f>HLOOKUP(AB$1,'DB Runes '!$A:$AQ,'DB Runes'!$AR1252,FALSE)</f>
        <v>0</v>
      </c>
      <c r="AC1252">
        <f>HLOOKUP(AC$1,'DB Runes '!$A:$AQ,'DB Runes'!$AR1252,FALSE)</f>
        <v>0</v>
      </c>
      <c r="AD1252">
        <f>HLOOKUP(AD$1,'DB Runes '!$A:$AQ,'DB Runes'!$AR1252,FALSE)</f>
        <v>0</v>
      </c>
      <c r="AE1252">
        <f>HLOOKUP(AE$1,'DB Runes '!$A:$AQ,'DB Runes'!$AR1252,FALSE)</f>
        <v>0</v>
      </c>
      <c r="AF1252">
        <f>HLOOKUP(AF$1,'DB Runes '!$A:$AQ,'DB Runes'!$AR1252,FALSE)</f>
        <v>0</v>
      </c>
      <c r="AG1252">
        <f>HLOOKUP(AG$1,'DB Runes '!$A:$AQ,'DB Runes'!$AR1252,FALSE)</f>
        <v>0</v>
      </c>
      <c r="AH1252">
        <f>HLOOKUP(AH$1,'DB Runes '!$A:$AQ,'DB Runes'!$AR1252,FALSE)</f>
        <v>0</v>
      </c>
      <c r="AI1252">
        <f>HLOOKUP(AI$1,'DB Runes '!$A:$AQ,'DB Runes'!$AR1252,FALSE)</f>
        <v>0</v>
      </c>
      <c r="AJ1252">
        <f>HLOOKUP(AJ$1,'DB Runes '!$A:$AQ,'DB Runes'!$AR1252,FALSE)</f>
        <v>0</v>
      </c>
      <c r="AK1252">
        <f>HLOOKUP(AK$1,'DB Runes '!$A:$AQ,'DB Runes'!$AR1252,FALSE)</f>
        <v>0</v>
      </c>
      <c r="AL1252">
        <f>HLOOKUP(AL$1,'DB Runes '!$A:$AQ,'DB Runes'!$AR1252,FALSE)</f>
        <v>0</v>
      </c>
      <c r="AM1252">
        <f>HLOOKUP(AM$1,'DB Runes '!$A:$AQ,'DB Runes'!$AR1252,FALSE)</f>
        <v>0</v>
      </c>
      <c r="AN1252">
        <f>HLOOKUP(AN$1,'DB Runes '!$A:$AQ,'DB Runes'!$AR1252,FALSE)</f>
        <v>0</v>
      </c>
      <c r="AO1252">
        <f>HLOOKUP(AO$1,'DB Runes '!$A:$AQ,'DB Runes'!$AR1252,FALSE)</f>
        <v>0</v>
      </c>
      <c r="AP1252">
        <f>HLOOKUP(AP$1,'DB Runes '!$A:$AQ,'DB Runes'!$AR1252,FALSE)</f>
        <v>0</v>
      </c>
      <c r="AQ1252" t="str">
        <f>TEXT(HLOOKUP(AQ$1,'DB Runes '!$A:$AQ,'DB Runes'!$AR1252,FALSE),)</f>
        <v/>
      </c>
      <c r="AR1252">
        <v>1252</v>
      </c>
    </row>
    <row r="1253" spans="1:44" x14ac:dyDescent="0.25">
      <c r="A1253">
        <f>HLOOKUP(A$1,'DB Runes '!$A:$AQ,'DB Runes'!$AR1253,FALSE)</f>
        <v>0</v>
      </c>
      <c r="B1253">
        <f>HLOOKUP(B$1,'DB Runes '!$A:$AQ,'DB Runes'!$AR1253,FALSE)</f>
        <v>0</v>
      </c>
      <c r="C1253">
        <f>HLOOKUP(C$1,'DB Runes '!$A:$AQ,'DB Runes'!$AR1253,FALSE)</f>
        <v>0</v>
      </c>
      <c r="D1253">
        <f>HLOOKUP(D$1,'DB Runes '!$A:$AQ,'DB Runes'!$AR1253,FALSE)</f>
        <v>0</v>
      </c>
      <c r="E1253">
        <f>HLOOKUP(E$1,'DB Runes '!$A:$AQ,'DB Runes'!$AR1253,FALSE)</f>
        <v>0</v>
      </c>
      <c r="F1253">
        <f>HLOOKUP(F$1,'DB Runes '!$A:$AQ,'DB Runes'!$AR1253,FALSE)</f>
        <v>0</v>
      </c>
      <c r="G1253">
        <f>HLOOKUP(G$1,'DB Runes '!$A:$AQ,'DB Runes'!$AR1253,FALSE)</f>
        <v>0</v>
      </c>
      <c r="H1253">
        <f>HLOOKUP(H$1,'DB Runes '!$A:$AQ,'DB Runes'!$AR1253,FALSE)</f>
        <v>0</v>
      </c>
      <c r="I1253">
        <f>HLOOKUP(I$1,'DB Runes '!$A:$AQ,'DB Runes'!$AR1253,FALSE)</f>
        <v>0</v>
      </c>
      <c r="J1253">
        <f>HLOOKUP(J$1,'DB Runes '!$A:$AQ,'DB Runes'!$AR1253,FALSE)</f>
        <v>0</v>
      </c>
      <c r="K1253">
        <f>HLOOKUP(K$1,'DB Runes '!$A:$AQ,'DB Runes'!$AR1253,FALSE)</f>
        <v>0</v>
      </c>
      <c r="L1253">
        <f>HLOOKUP(L$1,'DB Runes '!$A:$AQ,'DB Runes'!$AR1253,FALSE)</f>
        <v>0</v>
      </c>
      <c r="M1253">
        <f>HLOOKUP(M$1,'DB Runes '!$A:$AQ,'DB Runes'!$AR1253,FALSE)</f>
        <v>0</v>
      </c>
      <c r="N1253">
        <f>HLOOKUP(N$1,'DB Runes '!$A:$AQ,'DB Runes'!$AR1253,FALSE)</f>
        <v>0</v>
      </c>
      <c r="O1253">
        <f>HLOOKUP(O$1,'DB Runes '!$A:$AQ,'DB Runes'!$AR1253,FALSE)</f>
        <v>0</v>
      </c>
      <c r="P1253">
        <f>HLOOKUP(P$1,'DB Runes '!$A:$AQ,'DB Runes'!$AR1253,FALSE)</f>
        <v>0</v>
      </c>
      <c r="Q1253">
        <f>HLOOKUP(Q$1,'DB Runes '!$A:$AQ,'DB Runes'!$AR1253,FALSE)</f>
        <v>0</v>
      </c>
      <c r="R1253">
        <f>HLOOKUP(R$1,'DB Runes '!$A:$AQ,'DB Runes'!$AR1253,FALSE)</f>
        <v>0</v>
      </c>
      <c r="S1253">
        <f>HLOOKUP(S$1,'DB Runes '!$A:$AQ,'DB Runes'!$AR1253,FALSE)</f>
        <v>0</v>
      </c>
      <c r="T1253">
        <f>HLOOKUP(T$1,'DB Runes '!$A:$AQ,'DB Runes'!$AR1253,FALSE)</f>
        <v>0</v>
      </c>
      <c r="U1253">
        <f>HLOOKUP(U$1,'DB Runes '!$A:$AQ,'DB Runes'!$AR1253,FALSE)</f>
        <v>0</v>
      </c>
      <c r="V1253">
        <f>HLOOKUP(V$1,'DB Runes '!$A:$AQ,'DB Runes'!$AR1253,FALSE)</f>
        <v>0</v>
      </c>
      <c r="W1253">
        <f>HLOOKUP(W$1,'DB Runes '!$A:$AQ,'DB Runes'!$AR1253,FALSE)</f>
        <v>0</v>
      </c>
      <c r="X1253">
        <f>HLOOKUP(X$1,'DB Runes '!$A:$AQ,'DB Runes'!$AR1253,FALSE)</f>
        <v>0</v>
      </c>
      <c r="Y1253">
        <f>HLOOKUP(Y$1,'DB Runes '!$A:$AQ,'DB Runes'!$AR1253,FALSE)</f>
        <v>0</v>
      </c>
      <c r="Z1253">
        <f>HLOOKUP(Z$1,'DB Runes '!$A:$AQ,'DB Runes'!$AR1253,FALSE)</f>
        <v>0</v>
      </c>
      <c r="AA1253">
        <f>HLOOKUP(AA$1,'DB Runes '!$A:$AQ,'DB Runes'!$AR1253,FALSE)</f>
        <v>0</v>
      </c>
      <c r="AB1253">
        <f>HLOOKUP(AB$1,'DB Runes '!$A:$AQ,'DB Runes'!$AR1253,FALSE)</f>
        <v>0</v>
      </c>
      <c r="AC1253">
        <f>HLOOKUP(AC$1,'DB Runes '!$A:$AQ,'DB Runes'!$AR1253,FALSE)</f>
        <v>0</v>
      </c>
      <c r="AD1253">
        <f>HLOOKUP(AD$1,'DB Runes '!$A:$AQ,'DB Runes'!$AR1253,FALSE)</f>
        <v>0</v>
      </c>
      <c r="AE1253">
        <f>HLOOKUP(AE$1,'DB Runes '!$A:$AQ,'DB Runes'!$AR1253,FALSE)</f>
        <v>0</v>
      </c>
      <c r="AF1253">
        <f>HLOOKUP(AF$1,'DB Runes '!$A:$AQ,'DB Runes'!$AR1253,FALSE)</f>
        <v>0</v>
      </c>
      <c r="AG1253">
        <f>HLOOKUP(AG$1,'DB Runes '!$A:$AQ,'DB Runes'!$AR1253,FALSE)</f>
        <v>0</v>
      </c>
      <c r="AH1253">
        <f>HLOOKUP(AH$1,'DB Runes '!$A:$AQ,'DB Runes'!$AR1253,FALSE)</f>
        <v>0</v>
      </c>
      <c r="AI1253">
        <f>HLOOKUP(AI$1,'DB Runes '!$A:$AQ,'DB Runes'!$AR1253,FALSE)</f>
        <v>0</v>
      </c>
      <c r="AJ1253">
        <f>HLOOKUP(AJ$1,'DB Runes '!$A:$AQ,'DB Runes'!$AR1253,FALSE)</f>
        <v>0</v>
      </c>
      <c r="AK1253">
        <f>HLOOKUP(AK$1,'DB Runes '!$A:$AQ,'DB Runes'!$AR1253,FALSE)</f>
        <v>0</v>
      </c>
      <c r="AL1253">
        <f>HLOOKUP(AL$1,'DB Runes '!$A:$AQ,'DB Runes'!$AR1253,FALSE)</f>
        <v>0</v>
      </c>
      <c r="AM1253">
        <f>HLOOKUP(AM$1,'DB Runes '!$A:$AQ,'DB Runes'!$AR1253,FALSE)</f>
        <v>0</v>
      </c>
      <c r="AN1253">
        <f>HLOOKUP(AN$1,'DB Runes '!$A:$AQ,'DB Runes'!$AR1253,FALSE)</f>
        <v>0</v>
      </c>
      <c r="AO1253">
        <f>HLOOKUP(AO$1,'DB Runes '!$A:$AQ,'DB Runes'!$AR1253,FALSE)</f>
        <v>0</v>
      </c>
      <c r="AP1253">
        <f>HLOOKUP(AP$1,'DB Runes '!$A:$AQ,'DB Runes'!$AR1253,FALSE)</f>
        <v>0</v>
      </c>
      <c r="AQ1253" t="str">
        <f>TEXT(HLOOKUP(AQ$1,'DB Runes '!$A:$AQ,'DB Runes'!$AR1253,FALSE),)</f>
        <v/>
      </c>
      <c r="AR1253">
        <v>1253</v>
      </c>
    </row>
    <row r="1254" spans="1:44" x14ac:dyDescent="0.25">
      <c r="A1254">
        <f>HLOOKUP(A$1,'DB Runes '!$A:$AQ,'DB Runes'!$AR1254,FALSE)</f>
        <v>0</v>
      </c>
      <c r="B1254">
        <f>HLOOKUP(B$1,'DB Runes '!$A:$AQ,'DB Runes'!$AR1254,FALSE)</f>
        <v>0</v>
      </c>
      <c r="C1254">
        <f>HLOOKUP(C$1,'DB Runes '!$A:$AQ,'DB Runes'!$AR1254,FALSE)</f>
        <v>0</v>
      </c>
      <c r="D1254">
        <f>HLOOKUP(D$1,'DB Runes '!$A:$AQ,'DB Runes'!$AR1254,FALSE)</f>
        <v>0</v>
      </c>
      <c r="E1254">
        <f>HLOOKUP(E$1,'DB Runes '!$A:$AQ,'DB Runes'!$AR1254,FALSE)</f>
        <v>0</v>
      </c>
      <c r="F1254">
        <f>HLOOKUP(F$1,'DB Runes '!$A:$AQ,'DB Runes'!$AR1254,FALSE)</f>
        <v>0</v>
      </c>
      <c r="G1254">
        <f>HLOOKUP(G$1,'DB Runes '!$A:$AQ,'DB Runes'!$AR1254,FALSE)</f>
        <v>0</v>
      </c>
      <c r="H1254">
        <f>HLOOKUP(H$1,'DB Runes '!$A:$AQ,'DB Runes'!$AR1254,FALSE)</f>
        <v>0</v>
      </c>
      <c r="I1254">
        <f>HLOOKUP(I$1,'DB Runes '!$A:$AQ,'DB Runes'!$AR1254,FALSE)</f>
        <v>0</v>
      </c>
      <c r="J1254">
        <f>HLOOKUP(J$1,'DB Runes '!$A:$AQ,'DB Runes'!$AR1254,FALSE)</f>
        <v>0</v>
      </c>
      <c r="K1254">
        <f>HLOOKUP(K$1,'DB Runes '!$A:$AQ,'DB Runes'!$AR1254,FALSE)</f>
        <v>0</v>
      </c>
      <c r="L1254">
        <f>HLOOKUP(L$1,'DB Runes '!$A:$AQ,'DB Runes'!$AR1254,FALSE)</f>
        <v>0</v>
      </c>
      <c r="M1254">
        <f>HLOOKUP(M$1,'DB Runes '!$A:$AQ,'DB Runes'!$AR1254,FALSE)</f>
        <v>0</v>
      </c>
      <c r="N1254">
        <f>HLOOKUP(N$1,'DB Runes '!$A:$AQ,'DB Runes'!$AR1254,FALSE)</f>
        <v>0</v>
      </c>
      <c r="O1254">
        <f>HLOOKUP(O$1,'DB Runes '!$A:$AQ,'DB Runes'!$AR1254,FALSE)</f>
        <v>0</v>
      </c>
      <c r="P1254">
        <f>HLOOKUP(P$1,'DB Runes '!$A:$AQ,'DB Runes'!$AR1254,FALSE)</f>
        <v>0</v>
      </c>
      <c r="Q1254">
        <f>HLOOKUP(Q$1,'DB Runes '!$A:$AQ,'DB Runes'!$AR1254,FALSE)</f>
        <v>0</v>
      </c>
      <c r="R1254">
        <f>HLOOKUP(R$1,'DB Runes '!$A:$AQ,'DB Runes'!$AR1254,FALSE)</f>
        <v>0</v>
      </c>
      <c r="S1254">
        <f>HLOOKUP(S$1,'DB Runes '!$A:$AQ,'DB Runes'!$AR1254,FALSE)</f>
        <v>0</v>
      </c>
      <c r="T1254">
        <f>HLOOKUP(T$1,'DB Runes '!$A:$AQ,'DB Runes'!$AR1254,FALSE)</f>
        <v>0</v>
      </c>
      <c r="U1254">
        <f>HLOOKUP(U$1,'DB Runes '!$A:$AQ,'DB Runes'!$AR1254,FALSE)</f>
        <v>0</v>
      </c>
      <c r="V1254">
        <f>HLOOKUP(V$1,'DB Runes '!$A:$AQ,'DB Runes'!$AR1254,FALSE)</f>
        <v>0</v>
      </c>
      <c r="W1254">
        <f>HLOOKUP(W$1,'DB Runes '!$A:$AQ,'DB Runes'!$AR1254,FALSE)</f>
        <v>0</v>
      </c>
      <c r="X1254">
        <f>HLOOKUP(X$1,'DB Runes '!$A:$AQ,'DB Runes'!$AR1254,FALSE)</f>
        <v>0</v>
      </c>
      <c r="Y1254">
        <f>HLOOKUP(Y$1,'DB Runes '!$A:$AQ,'DB Runes'!$AR1254,FALSE)</f>
        <v>0</v>
      </c>
      <c r="Z1254">
        <f>HLOOKUP(Z$1,'DB Runes '!$A:$AQ,'DB Runes'!$AR1254,FALSE)</f>
        <v>0</v>
      </c>
      <c r="AA1254">
        <f>HLOOKUP(AA$1,'DB Runes '!$A:$AQ,'DB Runes'!$AR1254,FALSE)</f>
        <v>0</v>
      </c>
      <c r="AB1254">
        <f>HLOOKUP(AB$1,'DB Runes '!$A:$AQ,'DB Runes'!$AR1254,FALSE)</f>
        <v>0</v>
      </c>
      <c r="AC1254">
        <f>HLOOKUP(AC$1,'DB Runes '!$A:$AQ,'DB Runes'!$AR1254,FALSE)</f>
        <v>0</v>
      </c>
      <c r="AD1254">
        <f>HLOOKUP(AD$1,'DB Runes '!$A:$AQ,'DB Runes'!$AR1254,FALSE)</f>
        <v>0</v>
      </c>
      <c r="AE1254">
        <f>HLOOKUP(AE$1,'DB Runes '!$A:$AQ,'DB Runes'!$AR1254,FALSE)</f>
        <v>0</v>
      </c>
      <c r="AF1254">
        <f>HLOOKUP(AF$1,'DB Runes '!$A:$AQ,'DB Runes'!$AR1254,FALSE)</f>
        <v>0</v>
      </c>
      <c r="AG1254">
        <f>HLOOKUP(AG$1,'DB Runes '!$A:$AQ,'DB Runes'!$AR1254,FALSE)</f>
        <v>0</v>
      </c>
      <c r="AH1254">
        <f>HLOOKUP(AH$1,'DB Runes '!$A:$AQ,'DB Runes'!$AR1254,FALSE)</f>
        <v>0</v>
      </c>
      <c r="AI1254">
        <f>HLOOKUP(AI$1,'DB Runes '!$A:$AQ,'DB Runes'!$AR1254,FALSE)</f>
        <v>0</v>
      </c>
      <c r="AJ1254">
        <f>HLOOKUP(AJ$1,'DB Runes '!$A:$AQ,'DB Runes'!$AR1254,FALSE)</f>
        <v>0</v>
      </c>
      <c r="AK1254">
        <f>HLOOKUP(AK$1,'DB Runes '!$A:$AQ,'DB Runes'!$AR1254,FALSE)</f>
        <v>0</v>
      </c>
      <c r="AL1254">
        <f>HLOOKUP(AL$1,'DB Runes '!$A:$AQ,'DB Runes'!$AR1254,FALSE)</f>
        <v>0</v>
      </c>
      <c r="AM1254">
        <f>HLOOKUP(AM$1,'DB Runes '!$A:$AQ,'DB Runes'!$AR1254,FALSE)</f>
        <v>0</v>
      </c>
      <c r="AN1254">
        <f>HLOOKUP(AN$1,'DB Runes '!$A:$AQ,'DB Runes'!$AR1254,FALSE)</f>
        <v>0</v>
      </c>
      <c r="AO1254">
        <f>HLOOKUP(AO$1,'DB Runes '!$A:$AQ,'DB Runes'!$AR1254,FALSE)</f>
        <v>0</v>
      </c>
      <c r="AP1254">
        <f>HLOOKUP(AP$1,'DB Runes '!$A:$AQ,'DB Runes'!$AR1254,FALSE)</f>
        <v>0</v>
      </c>
      <c r="AQ1254" t="str">
        <f>TEXT(HLOOKUP(AQ$1,'DB Runes '!$A:$AQ,'DB Runes'!$AR1254,FALSE),)</f>
        <v/>
      </c>
      <c r="AR1254">
        <v>1254</v>
      </c>
    </row>
    <row r="1255" spans="1:44" x14ac:dyDescent="0.25">
      <c r="A1255">
        <f>HLOOKUP(A$1,'DB Runes '!$A:$AQ,'DB Runes'!$AR1255,FALSE)</f>
        <v>0</v>
      </c>
      <c r="B1255">
        <f>HLOOKUP(B$1,'DB Runes '!$A:$AQ,'DB Runes'!$AR1255,FALSE)</f>
        <v>0</v>
      </c>
      <c r="C1255">
        <f>HLOOKUP(C$1,'DB Runes '!$A:$AQ,'DB Runes'!$AR1255,FALSE)</f>
        <v>0</v>
      </c>
      <c r="D1255">
        <f>HLOOKUP(D$1,'DB Runes '!$A:$AQ,'DB Runes'!$AR1255,FALSE)</f>
        <v>0</v>
      </c>
      <c r="E1255">
        <f>HLOOKUP(E$1,'DB Runes '!$A:$AQ,'DB Runes'!$AR1255,FALSE)</f>
        <v>0</v>
      </c>
      <c r="F1255">
        <f>HLOOKUP(F$1,'DB Runes '!$A:$AQ,'DB Runes'!$AR1255,FALSE)</f>
        <v>0</v>
      </c>
      <c r="G1255">
        <f>HLOOKUP(G$1,'DB Runes '!$A:$AQ,'DB Runes'!$AR1255,FALSE)</f>
        <v>0</v>
      </c>
      <c r="H1255">
        <f>HLOOKUP(H$1,'DB Runes '!$A:$AQ,'DB Runes'!$AR1255,FALSE)</f>
        <v>0</v>
      </c>
      <c r="I1255">
        <f>HLOOKUP(I$1,'DB Runes '!$A:$AQ,'DB Runes'!$AR1255,FALSE)</f>
        <v>0</v>
      </c>
      <c r="J1255">
        <f>HLOOKUP(J$1,'DB Runes '!$A:$AQ,'DB Runes'!$AR1255,FALSE)</f>
        <v>0</v>
      </c>
      <c r="K1255">
        <f>HLOOKUP(K$1,'DB Runes '!$A:$AQ,'DB Runes'!$AR1255,FALSE)</f>
        <v>0</v>
      </c>
      <c r="L1255">
        <f>HLOOKUP(L$1,'DB Runes '!$A:$AQ,'DB Runes'!$AR1255,FALSE)</f>
        <v>0</v>
      </c>
      <c r="M1255">
        <f>HLOOKUP(M$1,'DB Runes '!$A:$AQ,'DB Runes'!$AR1255,FALSE)</f>
        <v>0</v>
      </c>
      <c r="N1255">
        <f>HLOOKUP(N$1,'DB Runes '!$A:$AQ,'DB Runes'!$AR1255,FALSE)</f>
        <v>0</v>
      </c>
      <c r="O1255">
        <f>HLOOKUP(O$1,'DB Runes '!$A:$AQ,'DB Runes'!$AR1255,FALSE)</f>
        <v>0</v>
      </c>
      <c r="P1255">
        <f>HLOOKUP(P$1,'DB Runes '!$A:$AQ,'DB Runes'!$AR1255,FALSE)</f>
        <v>0</v>
      </c>
      <c r="Q1255">
        <f>HLOOKUP(Q$1,'DB Runes '!$A:$AQ,'DB Runes'!$AR1255,FALSE)</f>
        <v>0</v>
      </c>
      <c r="R1255">
        <f>HLOOKUP(R$1,'DB Runes '!$A:$AQ,'DB Runes'!$AR1255,FALSE)</f>
        <v>0</v>
      </c>
      <c r="S1255">
        <f>HLOOKUP(S$1,'DB Runes '!$A:$AQ,'DB Runes'!$AR1255,FALSE)</f>
        <v>0</v>
      </c>
      <c r="T1255">
        <f>HLOOKUP(T$1,'DB Runes '!$A:$AQ,'DB Runes'!$AR1255,FALSE)</f>
        <v>0</v>
      </c>
      <c r="U1255">
        <f>HLOOKUP(U$1,'DB Runes '!$A:$AQ,'DB Runes'!$AR1255,FALSE)</f>
        <v>0</v>
      </c>
      <c r="V1255">
        <f>HLOOKUP(V$1,'DB Runes '!$A:$AQ,'DB Runes'!$AR1255,FALSE)</f>
        <v>0</v>
      </c>
      <c r="W1255">
        <f>HLOOKUP(W$1,'DB Runes '!$A:$AQ,'DB Runes'!$AR1255,FALSE)</f>
        <v>0</v>
      </c>
      <c r="X1255">
        <f>HLOOKUP(X$1,'DB Runes '!$A:$AQ,'DB Runes'!$AR1255,FALSE)</f>
        <v>0</v>
      </c>
      <c r="Y1255">
        <f>HLOOKUP(Y$1,'DB Runes '!$A:$AQ,'DB Runes'!$AR1255,FALSE)</f>
        <v>0</v>
      </c>
      <c r="Z1255">
        <f>HLOOKUP(Z$1,'DB Runes '!$A:$AQ,'DB Runes'!$AR1255,FALSE)</f>
        <v>0</v>
      </c>
      <c r="AA1255">
        <f>HLOOKUP(AA$1,'DB Runes '!$A:$AQ,'DB Runes'!$AR1255,FALSE)</f>
        <v>0</v>
      </c>
      <c r="AB1255">
        <f>HLOOKUP(AB$1,'DB Runes '!$A:$AQ,'DB Runes'!$AR1255,FALSE)</f>
        <v>0</v>
      </c>
      <c r="AC1255">
        <f>HLOOKUP(AC$1,'DB Runes '!$A:$AQ,'DB Runes'!$AR1255,FALSE)</f>
        <v>0</v>
      </c>
      <c r="AD1255">
        <f>HLOOKUP(AD$1,'DB Runes '!$A:$AQ,'DB Runes'!$AR1255,FALSE)</f>
        <v>0</v>
      </c>
      <c r="AE1255">
        <f>HLOOKUP(AE$1,'DB Runes '!$A:$AQ,'DB Runes'!$AR1255,FALSE)</f>
        <v>0</v>
      </c>
      <c r="AF1255">
        <f>HLOOKUP(AF$1,'DB Runes '!$A:$AQ,'DB Runes'!$AR1255,FALSE)</f>
        <v>0</v>
      </c>
      <c r="AG1255">
        <f>HLOOKUP(AG$1,'DB Runes '!$A:$AQ,'DB Runes'!$AR1255,FALSE)</f>
        <v>0</v>
      </c>
      <c r="AH1255">
        <f>HLOOKUP(AH$1,'DB Runes '!$A:$AQ,'DB Runes'!$AR1255,FALSE)</f>
        <v>0</v>
      </c>
      <c r="AI1255">
        <f>HLOOKUP(AI$1,'DB Runes '!$A:$AQ,'DB Runes'!$AR1255,FALSE)</f>
        <v>0</v>
      </c>
      <c r="AJ1255">
        <f>HLOOKUP(AJ$1,'DB Runes '!$A:$AQ,'DB Runes'!$AR1255,FALSE)</f>
        <v>0</v>
      </c>
      <c r="AK1255">
        <f>HLOOKUP(AK$1,'DB Runes '!$A:$AQ,'DB Runes'!$AR1255,FALSE)</f>
        <v>0</v>
      </c>
      <c r="AL1255">
        <f>HLOOKUP(AL$1,'DB Runes '!$A:$AQ,'DB Runes'!$AR1255,FALSE)</f>
        <v>0</v>
      </c>
      <c r="AM1255">
        <f>HLOOKUP(AM$1,'DB Runes '!$A:$AQ,'DB Runes'!$AR1255,FALSE)</f>
        <v>0</v>
      </c>
      <c r="AN1255">
        <f>HLOOKUP(AN$1,'DB Runes '!$A:$AQ,'DB Runes'!$AR1255,FALSE)</f>
        <v>0</v>
      </c>
      <c r="AO1255">
        <f>HLOOKUP(AO$1,'DB Runes '!$A:$AQ,'DB Runes'!$AR1255,FALSE)</f>
        <v>0</v>
      </c>
      <c r="AP1255">
        <f>HLOOKUP(AP$1,'DB Runes '!$A:$AQ,'DB Runes'!$AR1255,FALSE)</f>
        <v>0</v>
      </c>
      <c r="AQ1255" t="str">
        <f>TEXT(HLOOKUP(AQ$1,'DB Runes '!$A:$AQ,'DB Runes'!$AR1255,FALSE),)</f>
        <v/>
      </c>
      <c r="AR1255">
        <v>1255</v>
      </c>
    </row>
    <row r="1256" spans="1:44" x14ac:dyDescent="0.25">
      <c r="A1256">
        <f>HLOOKUP(A$1,'DB Runes '!$A:$AQ,'DB Runes'!$AR1256,FALSE)</f>
        <v>0</v>
      </c>
      <c r="B1256">
        <f>HLOOKUP(B$1,'DB Runes '!$A:$AQ,'DB Runes'!$AR1256,FALSE)</f>
        <v>0</v>
      </c>
      <c r="C1256">
        <f>HLOOKUP(C$1,'DB Runes '!$A:$AQ,'DB Runes'!$AR1256,FALSE)</f>
        <v>0</v>
      </c>
      <c r="D1256">
        <f>HLOOKUP(D$1,'DB Runes '!$A:$AQ,'DB Runes'!$AR1256,FALSE)</f>
        <v>0</v>
      </c>
      <c r="E1256">
        <f>HLOOKUP(E$1,'DB Runes '!$A:$AQ,'DB Runes'!$AR1256,FALSE)</f>
        <v>0</v>
      </c>
      <c r="F1256">
        <f>HLOOKUP(F$1,'DB Runes '!$A:$AQ,'DB Runes'!$AR1256,FALSE)</f>
        <v>0</v>
      </c>
      <c r="G1256">
        <f>HLOOKUP(G$1,'DB Runes '!$A:$AQ,'DB Runes'!$AR1256,FALSE)</f>
        <v>0</v>
      </c>
      <c r="H1256">
        <f>HLOOKUP(H$1,'DB Runes '!$A:$AQ,'DB Runes'!$AR1256,FALSE)</f>
        <v>0</v>
      </c>
      <c r="I1256">
        <f>HLOOKUP(I$1,'DB Runes '!$A:$AQ,'DB Runes'!$AR1256,FALSE)</f>
        <v>0</v>
      </c>
      <c r="J1256">
        <f>HLOOKUP(J$1,'DB Runes '!$A:$AQ,'DB Runes'!$AR1256,FALSE)</f>
        <v>0</v>
      </c>
      <c r="K1256">
        <f>HLOOKUP(K$1,'DB Runes '!$A:$AQ,'DB Runes'!$AR1256,FALSE)</f>
        <v>0</v>
      </c>
      <c r="L1256">
        <f>HLOOKUP(L$1,'DB Runes '!$A:$AQ,'DB Runes'!$AR1256,FALSE)</f>
        <v>0</v>
      </c>
      <c r="M1256">
        <f>HLOOKUP(M$1,'DB Runes '!$A:$AQ,'DB Runes'!$AR1256,FALSE)</f>
        <v>0</v>
      </c>
      <c r="N1256">
        <f>HLOOKUP(N$1,'DB Runes '!$A:$AQ,'DB Runes'!$AR1256,FALSE)</f>
        <v>0</v>
      </c>
      <c r="O1256">
        <f>HLOOKUP(O$1,'DB Runes '!$A:$AQ,'DB Runes'!$AR1256,FALSE)</f>
        <v>0</v>
      </c>
      <c r="P1256">
        <f>HLOOKUP(P$1,'DB Runes '!$A:$AQ,'DB Runes'!$AR1256,FALSE)</f>
        <v>0</v>
      </c>
      <c r="Q1256">
        <f>HLOOKUP(Q$1,'DB Runes '!$A:$AQ,'DB Runes'!$AR1256,FALSE)</f>
        <v>0</v>
      </c>
      <c r="R1256">
        <f>HLOOKUP(R$1,'DB Runes '!$A:$AQ,'DB Runes'!$AR1256,FALSE)</f>
        <v>0</v>
      </c>
      <c r="S1256">
        <f>HLOOKUP(S$1,'DB Runes '!$A:$AQ,'DB Runes'!$AR1256,FALSE)</f>
        <v>0</v>
      </c>
      <c r="T1256">
        <f>HLOOKUP(T$1,'DB Runes '!$A:$AQ,'DB Runes'!$AR1256,FALSE)</f>
        <v>0</v>
      </c>
      <c r="U1256">
        <f>HLOOKUP(U$1,'DB Runes '!$A:$AQ,'DB Runes'!$AR1256,FALSE)</f>
        <v>0</v>
      </c>
      <c r="V1256">
        <f>HLOOKUP(V$1,'DB Runes '!$A:$AQ,'DB Runes'!$AR1256,FALSE)</f>
        <v>0</v>
      </c>
      <c r="W1256">
        <f>HLOOKUP(W$1,'DB Runes '!$A:$AQ,'DB Runes'!$AR1256,FALSE)</f>
        <v>0</v>
      </c>
      <c r="X1256">
        <f>HLOOKUP(X$1,'DB Runes '!$A:$AQ,'DB Runes'!$AR1256,FALSE)</f>
        <v>0</v>
      </c>
      <c r="Y1256">
        <f>HLOOKUP(Y$1,'DB Runes '!$A:$AQ,'DB Runes'!$AR1256,FALSE)</f>
        <v>0</v>
      </c>
      <c r="Z1256">
        <f>HLOOKUP(Z$1,'DB Runes '!$A:$AQ,'DB Runes'!$AR1256,FALSE)</f>
        <v>0</v>
      </c>
      <c r="AA1256">
        <f>HLOOKUP(AA$1,'DB Runes '!$A:$AQ,'DB Runes'!$AR1256,FALSE)</f>
        <v>0</v>
      </c>
      <c r="AB1256">
        <f>HLOOKUP(AB$1,'DB Runes '!$A:$AQ,'DB Runes'!$AR1256,FALSE)</f>
        <v>0</v>
      </c>
      <c r="AC1256">
        <f>HLOOKUP(AC$1,'DB Runes '!$A:$AQ,'DB Runes'!$AR1256,FALSE)</f>
        <v>0</v>
      </c>
      <c r="AD1256">
        <f>HLOOKUP(AD$1,'DB Runes '!$A:$AQ,'DB Runes'!$AR1256,FALSE)</f>
        <v>0</v>
      </c>
      <c r="AE1256">
        <f>HLOOKUP(AE$1,'DB Runes '!$A:$AQ,'DB Runes'!$AR1256,FALSE)</f>
        <v>0</v>
      </c>
      <c r="AF1256">
        <f>HLOOKUP(AF$1,'DB Runes '!$A:$AQ,'DB Runes'!$AR1256,FALSE)</f>
        <v>0</v>
      </c>
      <c r="AG1256">
        <f>HLOOKUP(AG$1,'DB Runes '!$A:$AQ,'DB Runes'!$AR1256,FALSE)</f>
        <v>0</v>
      </c>
      <c r="AH1256">
        <f>HLOOKUP(AH$1,'DB Runes '!$A:$AQ,'DB Runes'!$AR1256,FALSE)</f>
        <v>0</v>
      </c>
      <c r="AI1256">
        <f>HLOOKUP(AI$1,'DB Runes '!$A:$AQ,'DB Runes'!$AR1256,FALSE)</f>
        <v>0</v>
      </c>
      <c r="AJ1256">
        <f>HLOOKUP(AJ$1,'DB Runes '!$A:$AQ,'DB Runes'!$AR1256,FALSE)</f>
        <v>0</v>
      </c>
      <c r="AK1256">
        <f>HLOOKUP(AK$1,'DB Runes '!$A:$AQ,'DB Runes'!$AR1256,FALSE)</f>
        <v>0</v>
      </c>
      <c r="AL1256">
        <f>HLOOKUP(AL$1,'DB Runes '!$A:$AQ,'DB Runes'!$AR1256,FALSE)</f>
        <v>0</v>
      </c>
      <c r="AM1256">
        <f>HLOOKUP(AM$1,'DB Runes '!$A:$AQ,'DB Runes'!$AR1256,FALSE)</f>
        <v>0</v>
      </c>
      <c r="AN1256">
        <f>HLOOKUP(AN$1,'DB Runes '!$A:$AQ,'DB Runes'!$AR1256,FALSE)</f>
        <v>0</v>
      </c>
      <c r="AO1256">
        <f>HLOOKUP(AO$1,'DB Runes '!$A:$AQ,'DB Runes'!$AR1256,FALSE)</f>
        <v>0</v>
      </c>
      <c r="AP1256">
        <f>HLOOKUP(AP$1,'DB Runes '!$A:$AQ,'DB Runes'!$AR1256,FALSE)</f>
        <v>0</v>
      </c>
      <c r="AQ1256" t="str">
        <f>TEXT(HLOOKUP(AQ$1,'DB Runes '!$A:$AQ,'DB Runes'!$AR1256,FALSE),)</f>
        <v/>
      </c>
      <c r="AR1256">
        <v>1256</v>
      </c>
    </row>
    <row r="1257" spans="1:44" x14ac:dyDescent="0.25">
      <c r="A1257">
        <f>HLOOKUP(A$1,'DB Runes '!$A:$AQ,'DB Runes'!$AR1257,FALSE)</f>
        <v>0</v>
      </c>
      <c r="B1257">
        <f>HLOOKUP(B$1,'DB Runes '!$A:$AQ,'DB Runes'!$AR1257,FALSE)</f>
        <v>0</v>
      </c>
      <c r="C1257">
        <f>HLOOKUP(C$1,'DB Runes '!$A:$AQ,'DB Runes'!$AR1257,FALSE)</f>
        <v>0</v>
      </c>
      <c r="D1257">
        <f>HLOOKUP(D$1,'DB Runes '!$A:$AQ,'DB Runes'!$AR1257,FALSE)</f>
        <v>0</v>
      </c>
      <c r="E1257">
        <f>HLOOKUP(E$1,'DB Runes '!$A:$AQ,'DB Runes'!$AR1257,FALSE)</f>
        <v>0</v>
      </c>
      <c r="F1257">
        <f>HLOOKUP(F$1,'DB Runes '!$A:$AQ,'DB Runes'!$AR1257,FALSE)</f>
        <v>0</v>
      </c>
      <c r="G1257">
        <f>HLOOKUP(G$1,'DB Runes '!$A:$AQ,'DB Runes'!$AR1257,FALSE)</f>
        <v>0</v>
      </c>
      <c r="H1257">
        <f>HLOOKUP(H$1,'DB Runes '!$A:$AQ,'DB Runes'!$AR1257,FALSE)</f>
        <v>0</v>
      </c>
      <c r="I1257">
        <f>HLOOKUP(I$1,'DB Runes '!$A:$AQ,'DB Runes'!$AR1257,FALSE)</f>
        <v>0</v>
      </c>
      <c r="J1257">
        <f>HLOOKUP(J$1,'DB Runes '!$A:$AQ,'DB Runes'!$AR1257,FALSE)</f>
        <v>0</v>
      </c>
      <c r="K1257">
        <f>HLOOKUP(K$1,'DB Runes '!$A:$AQ,'DB Runes'!$AR1257,FALSE)</f>
        <v>0</v>
      </c>
      <c r="L1257">
        <f>HLOOKUP(L$1,'DB Runes '!$A:$AQ,'DB Runes'!$AR1257,FALSE)</f>
        <v>0</v>
      </c>
      <c r="M1257">
        <f>HLOOKUP(M$1,'DB Runes '!$A:$AQ,'DB Runes'!$AR1257,FALSE)</f>
        <v>0</v>
      </c>
      <c r="N1257">
        <f>HLOOKUP(N$1,'DB Runes '!$A:$AQ,'DB Runes'!$AR1257,FALSE)</f>
        <v>0</v>
      </c>
      <c r="O1257">
        <f>HLOOKUP(O$1,'DB Runes '!$A:$AQ,'DB Runes'!$AR1257,FALSE)</f>
        <v>0</v>
      </c>
      <c r="P1257">
        <f>HLOOKUP(P$1,'DB Runes '!$A:$AQ,'DB Runes'!$AR1257,FALSE)</f>
        <v>0</v>
      </c>
      <c r="Q1257">
        <f>HLOOKUP(Q$1,'DB Runes '!$A:$AQ,'DB Runes'!$AR1257,FALSE)</f>
        <v>0</v>
      </c>
      <c r="R1257">
        <f>HLOOKUP(R$1,'DB Runes '!$A:$AQ,'DB Runes'!$AR1257,FALSE)</f>
        <v>0</v>
      </c>
      <c r="S1257">
        <f>HLOOKUP(S$1,'DB Runes '!$A:$AQ,'DB Runes'!$AR1257,FALSE)</f>
        <v>0</v>
      </c>
      <c r="T1257">
        <f>HLOOKUP(T$1,'DB Runes '!$A:$AQ,'DB Runes'!$AR1257,FALSE)</f>
        <v>0</v>
      </c>
      <c r="U1257">
        <f>HLOOKUP(U$1,'DB Runes '!$A:$AQ,'DB Runes'!$AR1257,FALSE)</f>
        <v>0</v>
      </c>
      <c r="V1257">
        <f>HLOOKUP(V$1,'DB Runes '!$A:$AQ,'DB Runes'!$AR1257,FALSE)</f>
        <v>0</v>
      </c>
      <c r="W1257">
        <f>HLOOKUP(W$1,'DB Runes '!$A:$AQ,'DB Runes'!$AR1257,FALSE)</f>
        <v>0</v>
      </c>
      <c r="X1257">
        <f>HLOOKUP(X$1,'DB Runes '!$A:$AQ,'DB Runes'!$AR1257,FALSE)</f>
        <v>0</v>
      </c>
      <c r="Y1257">
        <f>HLOOKUP(Y$1,'DB Runes '!$A:$AQ,'DB Runes'!$AR1257,FALSE)</f>
        <v>0</v>
      </c>
      <c r="Z1257">
        <f>HLOOKUP(Z$1,'DB Runes '!$A:$AQ,'DB Runes'!$AR1257,FALSE)</f>
        <v>0</v>
      </c>
      <c r="AA1257">
        <f>HLOOKUP(AA$1,'DB Runes '!$A:$AQ,'DB Runes'!$AR1257,FALSE)</f>
        <v>0</v>
      </c>
      <c r="AB1257">
        <f>HLOOKUP(AB$1,'DB Runes '!$A:$AQ,'DB Runes'!$AR1257,FALSE)</f>
        <v>0</v>
      </c>
      <c r="AC1257">
        <f>HLOOKUP(AC$1,'DB Runes '!$A:$AQ,'DB Runes'!$AR1257,FALSE)</f>
        <v>0</v>
      </c>
      <c r="AD1257">
        <f>HLOOKUP(AD$1,'DB Runes '!$A:$AQ,'DB Runes'!$AR1257,FALSE)</f>
        <v>0</v>
      </c>
      <c r="AE1257">
        <f>HLOOKUP(AE$1,'DB Runes '!$A:$AQ,'DB Runes'!$AR1257,FALSE)</f>
        <v>0</v>
      </c>
      <c r="AF1257">
        <f>HLOOKUP(AF$1,'DB Runes '!$A:$AQ,'DB Runes'!$AR1257,FALSE)</f>
        <v>0</v>
      </c>
      <c r="AG1257">
        <f>HLOOKUP(AG$1,'DB Runes '!$A:$AQ,'DB Runes'!$AR1257,FALSE)</f>
        <v>0</v>
      </c>
      <c r="AH1257">
        <f>HLOOKUP(AH$1,'DB Runes '!$A:$AQ,'DB Runes'!$AR1257,FALSE)</f>
        <v>0</v>
      </c>
      <c r="AI1257">
        <f>HLOOKUP(AI$1,'DB Runes '!$A:$AQ,'DB Runes'!$AR1257,FALSE)</f>
        <v>0</v>
      </c>
      <c r="AJ1257">
        <f>HLOOKUP(AJ$1,'DB Runes '!$A:$AQ,'DB Runes'!$AR1257,FALSE)</f>
        <v>0</v>
      </c>
      <c r="AK1257">
        <f>HLOOKUP(AK$1,'DB Runes '!$A:$AQ,'DB Runes'!$AR1257,FALSE)</f>
        <v>0</v>
      </c>
      <c r="AL1257">
        <f>HLOOKUP(AL$1,'DB Runes '!$A:$AQ,'DB Runes'!$AR1257,FALSE)</f>
        <v>0</v>
      </c>
      <c r="AM1257">
        <f>HLOOKUP(AM$1,'DB Runes '!$A:$AQ,'DB Runes'!$AR1257,FALSE)</f>
        <v>0</v>
      </c>
      <c r="AN1257">
        <f>HLOOKUP(AN$1,'DB Runes '!$A:$AQ,'DB Runes'!$AR1257,FALSE)</f>
        <v>0</v>
      </c>
      <c r="AO1257">
        <f>HLOOKUP(AO$1,'DB Runes '!$A:$AQ,'DB Runes'!$AR1257,FALSE)</f>
        <v>0</v>
      </c>
      <c r="AP1257">
        <f>HLOOKUP(AP$1,'DB Runes '!$A:$AQ,'DB Runes'!$AR1257,FALSE)</f>
        <v>0</v>
      </c>
      <c r="AQ1257" t="str">
        <f>TEXT(HLOOKUP(AQ$1,'DB Runes '!$A:$AQ,'DB Runes'!$AR1257,FALSE),)</f>
        <v/>
      </c>
      <c r="AR1257">
        <v>1257</v>
      </c>
    </row>
    <row r="1258" spans="1:44" x14ac:dyDescent="0.25">
      <c r="A1258">
        <f>HLOOKUP(A$1,'DB Runes '!$A:$AQ,'DB Runes'!$AR1258,FALSE)</f>
        <v>0</v>
      </c>
      <c r="B1258">
        <f>HLOOKUP(B$1,'DB Runes '!$A:$AQ,'DB Runes'!$AR1258,FALSE)</f>
        <v>0</v>
      </c>
      <c r="C1258">
        <f>HLOOKUP(C$1,'DB Runes '!$A:$AQ,'DB Runes'!$AR1258,FALSE)</f>
        <v>0</v>
      </c>
      <c r="D1258">
        <f>HLOOKUP(D$1,'DB Runes '!$A:$AQ,'DB Runes'!$AR1258,FALSE)</f>
        <v>0</v>
      </c>
      <c r="E1258">
        <f>HLOOKUP(E$1,'DB Runes '!$A:$AQ,'DB Runes'!$AR1258,FALSE)</f>
        <v>0</v>
      </c>
      <c r="F1258">
        <f>HLOOKUP(F$1,'DB Runes '!$A:$AQ,'DB Runes'!$AR1258,FALSE)</f>
        <v>0</v>
      </c>
      <c r="G1258">
        <f>HLOOKUP(G$1,'DB Runes '!$A:$AQ,'DB Runes'!$AR1258,FALSE)</f>
        <v>0</v>
      </c>
      <c r="H1258">
        <f>HLOOKUP(H$1,'DB Runes '!$A:$AQ,'DB Runes'!$AR1258,FALSE)</f>
        <v>0</v>
      </c>
      <c r="I1258">
        <f>HLOOKUP(I$1,'DB Runes '!$A:$AQ,'DB Runes'!$AR1258,FALSE)</f>
        <v>0</v>
      </c>
      <c r="J1258">
        <f>HLOOKUP(J$1,'DB Runes '!$A:$AQ,'DB Runes'!$AR1258,FALSE)</f>
        <v>0</v>
      </c>
      <c r="K1258">
        <f>HLOOKUP(K$1,'DB Runes '!$A:$AQ,'DB Runes'!$AR1258,FALSE)</f>
        <v>0</v>
      </c>
      <c r="L1258">
        <f>HLOOKUP(L$1,'DB Runes '!$A:$AQ,'DB Runes'!$AR1258,FALSE)</f>
        <v>0</v>
      </c>
      <c r="M1258">
        <f>HLOOKUP(M$1,'DB Runes '!$A:$AQ,'DB Runes'!$AR1258,FALSE)</f>
        <v>0</v>
      </c>
      <c r="N1258">
        <f>HLOOKUP(N$1,'DB Runes '!$A:$AQ,'DB Runes'!$AR1258,FALSE)</f>
        <v>0</v>
      </c>
      <c r="O1258">
        <f>HLOOKUP(O$1,'DB Runes '!$A:$AQ,'DB Runes'!$AR1258,FALSE)</f>
        <v>0</v>
      </c>
      <c r="P1258">
        <f>HLOOKUP(P$1,'DB Runes '!$A:$AQ,'DB Runes'!$AR1258,FALSE)</f>
        <v>0</v>
      </c>
      <c r="Q1258">
        <f>HLOOKUP(Q$1,'DB Runes '!$A:$AQ,'DB Runes'!$AR1258,FALSE)</f>
        <v>0</v>
      </c>
      <c r="R1258">
        <f>HLOOKUP(R$1,'DB Runes '!$A:$AQ,'DB Runes'!$AR1258,FALSE)</f>
        <v>0</v>
      </c>
      <c r="S1258">
        <f>HLOOKUP(S$1,'DB Runes '!$A:$AQ,'DB Runes'!$AR1258,FALSE)</f>
        <v>0</v>
      </c>
      <c r="T1258">
        <f>HLOOKUP(T$1,'DB Runes '!$A:$AQ,'DB Runes'!$AR1258,FALSE)</f>
        <v>0</v>
      </c>
      <c r="U1258">
        <f>HLOOKUP(U$1,'DB Runes '!$A:$AQ,'DB Runes'!$AR1258,FALSE)</f>
        <v>0</v>
      </c>
      <c r="V1258">
        <f>HLOOKUP(V$1,'DB Runes '!$A:$AQ,'DB Runes'!$AR1258,FALSE)</f>
        <v>0</v>
      </c>
      <c r="W1258">
        <f>HLOOKUP(W$1,'DB Runes '!$A:$AQ,'DB Runes'!$AR1258,FALSE)</f>
        <v>0</v>
      </c>
      <c r="X1258">
        <f>HLOOKUP(X$1,'DB Runes '!$A:$AQ,'DB Runes'!$AR1258,FALSE)</f>
        <v>0</v>
      </c>
      <c r="Y1258">
        <f>HLOOKUP(Y$1,'DB Runes '!$A:$AQ,'DB Runes'!$AR1258,FALSE)</f>
        <v>0</v>
      </c>
      <c r="Z1258">
        <f>HLOOKUP(Z$1,'DB Runes '!$A:$AQ,'DB Runes'!$AR1258,FALSE)</f>
        <v>0</v>
      </c>
      <c r="AA1258">
        <f>HLOOKUP(AA$1,'DB Runes '!$A:$AQ,'DB Runes'!$AR1258,FALSE)</f>
        <v>0</v>
      </c>
      <c r="AB1258">
        <f>HLOOKUP(AB$1,'DB Runes '!$A:$AQ,'DB Runes'!$AR1258,FALSE)</f>
        <v>0</v>
      </c>
      <c r="AC1258">
        <f>HLOOKUP(AC$1,'DB Runes '!$A:$AQ,'DB Runes'!$AR1258,FALSE)</f>
        <v>0</v>
      </c>
      <c r="AD1258">
        <f>HLOOKUP(AD$1,'DB Runes '!$A:$AQ,'DB Runes'!$AR1258,FALSE)</f>
        <v>0</v>
      </c>
      <c r="AE1258">
        <f>HLOOKUP(AE$1,'DB Runes '!$A:$AQ,'DB Runes'!$AR1258,FALSE)</f>
        <v>0</v>
      </c>
      <c r="AF1258">
        <f>HLOOKUP(AF$1,'DB Runes '!$A:$AQ,'DB Runes'!$AR1258,FALSE)</f>
        <v>0</v>
      </c>
      <c r="AG1258">
        <f>HLOOKUP(AG$1,'DB Runes '!$A:$AQ,'DB Runes'!$AR1258,FALSE)</f>
        <v>0</v>
      </c>
      <c r="AH1258">
        <f>HLOOKUP(AH$1,'DB Runes '!$A:$AQ,'DB Runes'!$AR1258,FALSE)</f>
        <v>0</v>
      </c>
      <c r="AI1258">
        <f>HLOOKUP(AI$1,'DB Runes '!$A:$AQ,'DB Runes'!$AR1258,FALSE)</f>
        <v>0</v>
      </c>
      <c r="AJ1258">
        <f>HLOOKUP(AJ$1,'DB Runes '!$A:$AQ,'DB Runes'!$AR1258,FALSE)</f>
        <v>0</v>
      </c>
      <c r="AK1258">
        <f>HLOOKUP(AK$1,'DB Runes '!$A:$AQ,'DB Runes'!$AR1258,FALSE)</f>
        <v>0</v>
      </c>
      <c r="AL1258">
        <f>HLOOKUP(AL$1,'DB Runes '!$A:$AQ,'DB Runes'!$AR1258,FALSE)</f>
        <v>0</v>
      </c>
      <c r="AM1258">
        <f>HLOOKUP(AM$1,'DB Runes '!$A:$AQ,'DB Runes'!$AR1258,FALSE)</f>
        <v>0</v>
      </c>
      <c r="AN1258">
        <f>HLOOKUP(AN$1,'DB Runes '!$A:$AQ,'DB Runes'!$AR1258,FALSE)</f>
        <v>0</v>
      </c>
      <c r="AO1258">
        <f>HLOOKUP(AO$1,'DB Runes '!$A:$AQ,'DB Runes'!$AR1258,FALSE)</f>
        <v>0</v>
      </c>
      <c r="AP1258">
        <f>HLOOKUP(AP$1,'DB Runes '!$A:$AQ,'DB Runes'!$AR1258,FALSE)</f>
        <v>0</v>
      </c>
      <c r="AQ1258" t="str">
        <f>TEXT(HLOOKUP(AQ$1,'DB Runes '!$A:$AQ,'DB Runes'!$AR1258,FALSE),)</f>
        <v/>
      </c>
      <c r="AR1258">
        <v>1258</v>
      </c>
    </row>
    <row r="1259" spans="1:44" x14ac:dyDescent="0.25">
      <c r="A1259">
        <f>HLOOKUP(A$1,'DB Runes '!$A:$AQ,'DB Runes'!$AR1259,FALSE)</f>
        <v>0</v>
      </c>
      <c r="B1259">
        <f>HLOOKUP(B$1,'DB Runes '!$A:$AQ,'DB Runes'!$AR1259,FALSE)</f>
        <v>0</v>
      </c>
      <c r="C1259">
        <f>HLOOKUP(C$1,'DB Runes '!$A:$AQ,'DB Runes'!$AR1259,FALSE)</f>
        <v>0</v>
      </c>
      <c r="D1259">
        <f>HLOOKUP(D$1,'DB Runes '!$A:$AQ,'DB Runes'!$AR1259,FALSE)</f>
        <v>0</v>
      </c>
      <c r="E1259">
        <f>HLOOKUP(E$1,'DB Runes '!$A:$AQ,'DB Runes'!$AR1259,FALSE)</f>
        <v>0</v>
      </c>
      <c r="F1259">
        <f>HLOOKUP(F$1,'DB Runes '!$A:$AQ,'DB Runes'!$AR1259,FALSE)</f>
        <v>0</v>
      </c>
      <c r="G1259">
        <f>HLOOKUP(G$1,'DB Runes '!$A:$AQ,'DB Runes'!$AR1259,FALSE)</f>
        <v>0</v>
      </c>
      <c r="H1259">
        <f>HLOOKUP(H$1,'DB Runes '!$A:$AQ,'DB Runes'!$AR1259,FALSE)</f>
        <v>0</v>
      </c>
      <c r="I1259">
        <f>HLOOKUP(I$1,'DB Runes '!$A:$AQ,'DB Runes'!$AR1259,FALSE)</f>
        <v>0</v>
      </c>
      <c r="J1259">
        <f>HLOOKUP(J$1,'DB Runes '!$A:$AQ,'DB Runes'!$AR1259,FALSE)</f>
        <v>0</v>
      </c>
      <c r="K1259">
        <f>HLOOKUP(K$1,'DB Runes '!$A:$AQ,'DB Runes'!$AR1259,FALSE)</f>
        <v>0</v>
      </c>
      <c r="L1259">
        <f>HLOOKUP(L$1,'DB Runes '!$A:$AQ,'DB Runes'!$AR1259,FALSE)</f>
        <v>0</v>
      </c>
      <c r="M1259">
        <f>HLOOKUP(M$1,'DB Runes '!$A:$AQ,'DB Runes'!$AR1259,FALSE)</f>
        <v>0</v>
      </c>
      <c r="N1259">
        <f>HLOOKUP(N$1,'DB Runes '!$A:$AQ,'DB Runes'!$AR1259,FALSE)</f>
        <v>0</v>
      </c>
      <c r="O1259">
        <f>HLOOKUP(O$1,'DB Runes '!$A:$AQ,'DB Runes'!$AR1259,FALSE)</f>
        <v>0</v>
      </c>
      <c r="P1259">
        <f>HLOOKUP(P$1,'DB Runes '!$A:$AQ,'DB Runes'!$AR1259,FALSE)</f>
        <v>0</v>
      </c>
      <c r="Q1259">
        <f>HLOOKUP(Q$1,'DB Runes '!$A:$AQ,'DB Runes'!$AR1259,FALSE)</f>
        <v>0</v>
      </c>
      <c r="R1259">
        <f>HLOOKUP(R$1,'DB Runes '!$A:$AQ,'DB Runes'!$AR1259,FALSE)</f>
        <v>0</v>
      </c>
      <c r="S1259">
        <f>HLOOKUP(S$1,'DB Runes '!$A:$AQ,'DB Runes'!$AR1259,FALSE)</f>
        <v>0</v>
      </c>
      <c r="T1259">
        <f>HLOOKUP(T$1,'DB Runes '!$A:$AQ,'DB Runes'!$AR1259,FALSE)</f>
        <v>0</v>
      </c>
      <c r="U1259">
        <f>HLOOKUP(U$1,'DB Runes '!$A:$AQ,'DB Runes'!$AR1259,FALSE)</f>
        <v>0</v>
      </c>
      <c r="V1259">
        <f>HLOOKUP(V$1,'DB Runes '!$A:$AQ,'DB Runes'!$AR1259,FALSE)</f>
        <v>0</v>
      </c>
      <c r="W1259">
        <f>HLOOKUP(W$1,'DB Runes '!$A:$AQ,'DB Runes'!$AR1259,FALSE)</f>
        <v>0</v>
      </c>
      <c r="X1259">
        <f>HLOOKUP(X$1,'DB Runes '!$A:$AQ,'DB Runes'!$AR1259,FALSE)</f>
        <v>0</v>
      </c>
      <c r="Y1259">
        <f>HLOOKUP(Y$1,'DB Runes '!$A:$AQ,'DB Runes'!$AR1259,FALSE)</f>
        <v>0</v>
      </c>
      <c r="Z1259">
        <f>HLOOKUP(Z$1,'DB Runes '!$A:$AQ,'DB Runes'!$AR1259,FALSE)</f>
        <v>0</v>
      </c>
      <c r="AA1259">
        <f>HLOOKUP(AA$1,'DB Runes '!$A:$AQ,'DB Runes'!$AR1259,FALSE)</f>
        <v>0</v>
      </c>
      <c r="AB1259">
        <f>HLOOKUP(AB$1,'DB Runes '!$A:$AQ,'DB Runes'!$AR1259,FALSE)</f>
        <v>0</v>
      </c>
      <c r="AC1259">
        <f>HLOOKUP(AC$1,'DB Runes '!$A:$AQ,'DB Runes'!$AR1259,FALSE)</f>
        <v>0</v>
      </c>
      <c r="AD1259">
        <f>HLOOKUP(AD$1,'DB Runes '!$A:$AQ,'DB Runes'!$AR1259,FALSE)</f>
        <v>0</v>
      </c>
      <c r="AE1259">
        <f>HLOOKUP(AE$1,'DB Runes '!$A:$AQ,'DB Runes'!$AR1259,FALSE)</f>
        <v>0</v>
      </c>
      <c r="AF1259">
        <f>HLOOKUP(AF$1,'DB Runes '!$A:$AQ,'DB Runes'!$AR1259,FALSE)</f>
        <v>0</v>
      </c>
      <c r="AG1259">
        <f>HLOOKUP(AG$1,'DB Runes '!$A:$AQ,'DB Runes'!$AR1259,FALSE)</f>
        <v>0</v>
      </c>
      <c r="AH1259">
        <f>HLOOKUP(AH$1,'DB Runes '!$A:$AQ,'DB Runes'!$AR1259,FALSE)</f>
        <v>0</v>
      </c>
      <c r="AI1259">
        <f>HLOOKUP(AI$1,'DB Runes '!$A:$AQ,'DB Runes'!$AR1259,FALSE)</f>
        <v>0</v>
      </c>
      <c r="AJ1259">
        <f>HLOOKUP(AJ$1,'DB Runes '!$A:$AQ,'DB Runes'!$AR1259,FALSE)</f>
        <v>0</v>
      </c>
      <c r="AK1259">
        <f>HLOOKUP(AK$1,'DB Runes '!$A:$AQ,'DB Runes'!$AR1259,FALSE)</f>
        <v>0</v>
      </c>
      <c r="AL1259">
        <f>HLOOKUP(AL$1,'DB Runes '!$A:$AQ,'DB Runes'!$AR1259,FALSE)</f>
        <v>0</v>
      </c>
      <c r="AM1259">
        <f>HLOOKUP(AM$1,'DB Runes '!$A:$AQ,'DB Runes'!$AR1259,FALSE)</f>
        <v>0</v>
      </c>
      <c r="AN1259">
        <f>HLOOKUP(AN$1,'DB Runes '!$A:$AQ,'DB Runes'!$AR1259,FALSE)</f>
        <v>0</v>
      </c>
      <c r="AO1259">
        <f>HLOOKUP(AO$1,'DB Runes '!$A:$AQ,'DB Runes'!$AR1259,FALSE)</f>
        <v>0</v>
      </c>
      <c r="AP1259">
        <f>HLOOKUP(AP$1,'DB Runes '!$A:$AQ,'DB Runes'!$AR1259,FALSE)</f>
        <v>0</v>
      </c>
      <c r="AQ1259" t="str">
        <f>TEXT(HLOOKUP(AQ$1,'DB Runes '!$A:$AQ,'DB Runes'!$AR1259,FALSE),)</f>
        <v/>
      </c>
      <c r="AR1259">
        <v>1259</v>
      </c>
    </row>
    <row r="1260" spans="1:44" x14ac:dyDescent="0.25">
      <c r="A1260">
        <f>HLOOKUP(A$1,'DB Runes '!$A:$AQ,'DB Runes'!$AR1260,FALSE)</f>
        <v>0</v>
      </c>
      <c r="B1260">
        <f>HLOOKUP(B$1,'DB Runes '!$A:$AQ,'DB Runes'!$AR1260,FALSE)</f>
        <v>0</v>
      </c>
      <c r="C1260">
        <f>HLOOKUP(C$1,'DB Runes '!$A:$AQ,'DB Runes'!$AR1260,FALSE)</f>
        <v>0</v>
      </c>
      <c r="D1260">
        <f>HLOOKUP(D$1,'DB Runes '!$A:$AQ,'DB Runes'!$AR1260,FALSE)</f>
        <v>0</v>
      </c>
      <c r="E1260">
        <f>HLOOKUP(E$1,'DB Runes '!$A:$AQ,'DB Runes'!$AR1260,FALSE)</f>
        <v>0</v>
      </c>
      <c r="F1260">
        <f>HLOOKUP(F$1,'DB Runes '!$A:$AQ,'DB Runes'!$AR1260,FALSE)</f>
        <v>0</v>
      </c>
      <c r="G1260">
        <f>HLOOKUP(G$1,'DB Runes '!$A:$AQ,'DB Runes'!$AR1260,FALSE)</f>
        <v>0</v>
      </c>
      <c r="H1260">
        <f>HLOOKUP(H$1,'DB Runes '!$A:$AQ,'DB Runes'!$AR1260,FALSE)</f>
        <v>0</v>
      </c>
      <c r="I1260">
        <f>HLOOKUP(I$1,'DB Runes '!$A:$AQ,'DB Runes'!$AR1260,FALSE)</f>
        <v>0</v>
      </c>
      <c r="J1260">
        <f>HLOOKUP(J$1,'DB Runes '!$A:$AQ,'DB Runes'!$AR1260,FALSE)</f>
        <v>0</v>
      </c>
      <c r="K1260">
        <f>HLOOKUP(K$1,'DB Runes '!$A:$AQ,'DB Runes'!$AR1260,FALSE)</f>
        <v>0</v>
      </c>
      <c r="L1260">
        <f>HLOOKUP(L$1,'DB Runes '!$A:$AQ,'DB Runes'!$AR1260,FALSE)</f>
        <v>0</v>
      </c>
      <c r="M1260">
        <f>HLOOKUP(M$1,'DB Runes '!$A:$AQ,'DB Runes'!$AR1260,FALSE)</f>
        <v>0</v>
      </c>
      <c r="N1260">
        <f>HLOOKUP(N$1,'DB Runes '!$A:$AQ,'DB Runes'!$AR1260,FALSE)</f>
        <v>0</v>
      </c>
      <c r="O1260">
        <f>HLOOKUP(O$1,'DB Runes '!$A:$AQ,'DB Runes'!$AR1260,FALSE)</f>
        <v>0</v>
      </c>
      <c r="P1260">
        <f>HLOOKUP(P$1,'DB Runes '!$A:$AQ,'DB Runes'!$AR1260,FALSE)</f>
        <v>0</v>
      </c>
      <c r="Q1260">
        <f>HLOOKUP(Q$1,'DB Runes '!$A:$AQ,'DB Runes'!$AR1260,FALSE)</f>
        <v>0</v>
      </c>
      <c r="R1260">
        <f>HLOOKUP(R$1,'DB Runes '!$A:$AQ,'DB Runes'!$AR1260,FALSE)</f>
        <v>0</v>
      </c>
      <c r="S1260">
        <f>HLOOKUP(S$1,'DB Runes '!$A:$AQ,'DB Runes'!$AR1260,FALSE)</f>
        <v>0</v>
      </c>
      <c r="T1260">
        <f>HLOOKUP(T$1,'DB Runes '!$A:$AQ,'DB Runes'!$AR1260,FALSE)</f>
        <v>0</v>
      </c>
      <c r="U1260">
        <f>HLOOKUP(U$1,'DB Runes '!$A:$AQ,'DB Runes'!$AR1260,FALSE)</f>
        <v>0</v>
      </c>
      <c r="V1260">
        <f>HLOOKUP(V$1,'DB Runes '!$A:$AQ,'DB Runes'!$AR1260,FALSE)</f>
        <v>0</v>
      </c>
      <c r="W1260">
        <f>HLOOKUP(W$1,'DB Runes '!$A:$AQ,'DB Runes'!$AR1260,FALSE)</f>
        <v>0</v>
      </c>
      <c r="X1260">
        <f>HLOOKUP(X$1,'DB Runes '!$A:$AQ,'DB Runes'!$AR1260,FALSE)</f>
        <v>0</v>
      </c>
      <c r="Y1260">
        <f>HLOOKUP(Y$1,'DB Runes '!$A:$AQ,'DB Runes'!$AR1260,FALSE)</f>
        <v>0</v>
      </c>
      <c r="Z1260">
        <f>HLOOKUP(Z$1,'DB Runes '!$A:$AQ,'DB Runes'!$AR1260,FALSE)</f>
        <v>0</v>
      </c>
      <c r="AA1260">
        <f>HLOOKUP(AA$1,'DB Runes '!$A:$AQ,'DB Runes'!$AR1260,FALSE)</f>
        <v>0</v>
      </c>
      <c r="AB1260">
        <f>HLOOKUP(AB$1,'DB Runes '!$A:$AQ,'DB Runes'!$AR1260,FALSE)</f>
        <v>0</v>
      </c>
      <c r="AC1260">
        <f>HLOOKUP(AC$1,'DB Runes '!$A:$AQ,'DB Runes'!$AR1260,FALSE)</f>
        <v>0</v>
      </c>
      <c r="AD1260">
        <f>HLOOKUP(AD$1,'DB Runes '!$A:$AQ,'DB Runes'!$AR1260,FALSE)</f>
        <v>0</v>
      </c>
      <c r="AE1260">
        <f>HLOOKUP(AE$1,'DB Runes '!$A:$AQ,'DB Runes'!$AR1260,FALSE)</f>
        <v>0</v>
      </c>
      <c r="AF1260">
        <f>HLOOKUP(AF$1,'DB Runes '!$A:$AQ,'DB Runes'!$AR1260,FALSE)</f>
        <v>0</v>
      </c>
      <c r="AG1260">
        <f>HLOOKUP(AG$1,'DB Runes '!$A:$AQ,'DB Runes'!$AR1260,FALSE)</f>
        <v>0</v>
      </c>
      <c r="AH1260">
        <f>HLOOKUP(AH$1,'DB Runes '!$A:$AQ,'DB Runes'!$AR1260,FALSE)</f>
        <v>0</v>
      </c>
      <c r="AI1260">
        <f>HLOOKUP(AI$1,'DB Runes '!$A:$AQ,'DB Runes'!$AR1260,FALSE)</f>
        <v>0</v>
      </c>
      <c r="AJ1260">
        <f>HLOOKUP(AJ$1,'DB Runes '!$A:$AQ,'DB Runes'!$AR1260,FALSE)</f>
        <v>0</v>
      </c>
      <c r="AK1260">
        <f>HLOOKUP(AK$1,'DB Runes '!$A:$AQ,'DB Runes'!$AR1260,FALSE)</f>
        <v>0</v>
      </c>
      <c r="AL1260">
        <f>HLOOKUP(AL$1,'DB Runes '!$A:$AQ,'DB Runes'!$AR1260,FALSE)</f>
        <v>0</v>
      </c>
      <c r="AM1260">
        <f>HLOOKUP(AM$1,'DB Runes '!$A:$AQ,'DB Runes'!$AR1260,FALSE)</f>
        <v>0</v>
      </c>
      <c r="AN1260">
        <f>HLOOKUP(AN$1,'DB Runes '!$A:$AQ,'DB Runes'!$AR1260,FALSE)</f>
        <v>0</v>
      </c>
      <c r="AO1260">
        <f>HLOOKUP(AO$1,'DB Runes '!$A:$AQ,'DB Runes'!$AR1260,FALSE)</f>
        <v>0</v>
      </c>
      <c r="AP1260">
        <f>HLOOKUP(AP$1,'DB Runes '!$A:$AQ,'DB Runes'!$AR1260,FALSE)</f>
        <v>0</v>
      </c>
      <c r="AQ1260" t="str">
        <f>TEXT(HLOOKUP(AQ$1,'DB Runes '!$A:$AQ,'DB Runes'!$AR1260,FALSE),)</f>
        <v/>
      </c>
      <c r="AR1260">
        <v>1260</v>
      </c>
    </row>
    <row r="1261" spans="1:44" x14ac:dyDescent="0.25">
      <c r="A1261">
        <f>HLOOKUP(A$1,'DB Runes '!$A:$AQ,'DB Runes'!$AR1261,FALSE)</f>
        <v>0</v>
      </c>
      <c r="B1261">
        <f>HLOOKUP(B$1,'DB Runes '!$A:$AQ,'DB Runes'!$AR1261,FALSE)</f>
        <v>0</v>
      </c>
      <c r="C1261">
        <f>HLOOKUP(C$1,'DB Runes '!$A:$AQ,'DB Runes'!$AR1261,FALSE)</f>
        <v>0</v>
      </c>
      <c r="D1261">
        <f>HLOOKUP(D$1,'DB Runes '!$A:$AQ,'DB Runes'!$AR1261,FALSE)</f>
        <v>0</v>
      </c>
      <c r="E1261">
        <f>HLOOKUP(E$1,'DB Runes '!$A:$AQ,'DB Runes'!$AR1261,FALSE)</f>
        <v>0</v>
      </c>
      <c r="F1261">
        <f>HLOOKUP(F$1,'DB Runes '!$A:$AQ,'DB Runes'!$AR1261,FALSE)</f>
        <v>0</v>
      </c>
      <c r="G1261">
        <f>HLOOKUP(G$1,'DB Runes '!$A:$AQ,'DB Runes'!$AR1261,FALSE)</f>
        <v>0</v>
      </c>
      <c r="H1261">
        <f>HLOOKUP(H$1,'DB Runes '!$A:$AQ,'DB Runes'!$AR1261,FALSE)</f>
        <v>0</v>
      </c>
      <c r="I1261">
        <f>HLOOKUP(I$1,'DB Runes '!$A:$AQ,'DB Runes'!$AR1261,FALSE)</f>
        <v>0</v>
      </c>
      <c r="J1261">
        <f>HLOOKUP(J$1,'DB Runes '!$A:$AQ,'DB Runes'!$AR1261,FALSE)</f>
        <v>0</v>
      </c>
      <c r="K1261">
        <f>HLOOKUP(K$1,'DB Runes '!$A:$AQ,'DB Runes'!$AR1261,FALSE)</f>
        <v>0</v>
      </c>
      <c r="L1261">
        <f>HLOOKUP(L$1,'DB Runes '!$A:$AQ,'DB Runes'!$AR1261,FALSE)</f>
        <v>0</v>
      </c>
      <c r="M1261">
        <f>HLOOKUP(M$1,'DB Runes '!$A:$AQ,'DB Runes'!$AR1261,FALSE)</f>
        <v>0</v>
      </c>
      <c r="N1261">
        <f>HLOOKUP(N$1,'DB Runes '!$A:$AQ,'DB Runes'!$AR1261,FALSE)</f>
        <v>0</v>
      </c>
      <c r="O1261">
        <f>HLOOKUP(O$1,'DB Runes '!$A:$AQ,'DB Runes'!$AR1261,FALSE)</f>
        <v>0</v>
      </c>
      <c r="P1261">
        <f>HLOOKUP(P$1,'DB Runes '!$A:$AQ,'DB Runes'!$AR1261,FALSE)</f>
        <v>0</v>
      </c>
      <c r="Q1261">
        <f>HLOOKUP(Q$1,'DB Runes '!$A:$AQ,'DB Runes'!$AR1261,FALSE)</f>
        <v>0</v>
      </c>
      <c r="R1261">
        <f>HLOOKUP(R$1,'DB Runes '!$A:$AQ,'DB Runes'!$AR1261,FALSE)</f>
        <v>0</v>
      </c>
      <c r="S1261">
        <f>HLOOKUP(S$1,'DB Runes '!$A:$AQ,'DB Runes'!$AR1261,FALSE)</f>
        <v>0</v>
      </c>
      <c r="T1261">
        <f>HLOOKUP(T$1,'DB Runes '!$A:$AQ,'DB Runes'!$AR1261,FALSE)</f>
        <v>0</v>
      </c>
      <c r="U1261">
        <f>HLOOKUP(U$1,'DB Runes '!$A:$AQ,'DB Runes'!$AR1261,FALSE)</f>
        <v>0</v>
      </c>
      <c r="V1261">
        <f>HLOOKUP(V$1,'DB Runes '!$A:$AQ,'DB Runes'!$AR1261,FALSE)</f>
        <v>0</v>
      </c>
      <c r="W1261">
        <f>HLOOKUP(W$1,'DB Runes '!$A:$AQ,'DB Runes'!$AR1261,FALSE)</f>
        <v>0</v>
      </c>
      <c r="X1261">
        <f>HLOOKUP(X$1,'DB Runes '!$A:$AQ,'DB Runes'!$AR1261,FALSE)</f>
        <v>0</v>
      </c>
      <c r="Y1261">
        <f>HLOOKUP(Y$1,'DB Runes '!$A:$AQ,'DB Runes'!$AR1261,FALSE)</f>
        <v>0</v>
      </c>
      <c r="Z1261">
        <f>HLOOKUP(Z$1,'DB Runes '!$A:$AQ,'DB Runes'!$AR1261,FALSE)</f>
        <v>0</v>
      </c>
      <c r="AA1261">
        <f>HLOOKUP(AA$1,'DB Runes '!$A:$AQ,'DB Runes'!$AR1261,FALSE)</f>
        <v>0</v>
      </c>
      <c r="AB1261">
        <f>HLOOKUP(AB$1,'DB Runes '!$A:$AQ,'DB Runes'!$AR1261,FALSE)</f>
        <v>0</v>
      </c>
      <c r="AC1261">
        <f>HLOOKUP(AC$1,'DB Runes '!$A:$AQ,'DB Runes'!$AR1261,FALSE)</f>
        <v>0</v>
      </c>
      <c r="AD1261">
        <f>HLOOKUP(AD$1,'DB Runes '!$A:$AQ,'DB Runes'!$AR1261,FALSE)</f>
        <v>0</v>
      </c>
      <c r="AE1261">
        <f>HLOOKUP(AE$1,'DB Runes '!$A:$AQ,'DB Runes'!$AR1261,FALSE)</f>
        <v>0</v>
      </c>
      <c r="AF1261">
        <f>HLOOKUP(AF$1,'DB Runes '!$A:$AQ,'DB Runes'!$AR1261,FALSE)</f>
        <v>0</v>
      </c>
      <c r="AG1261">
        <f>HLOOKUP(AG$1,'DB Runes '!$A:$AQ,'DB Runes'!$AR1261,FALSE)</f>
        <v>0</v>
      </c>
      <c r="AH1261">
        <f>HLOOKUP(AH$1,'DB Runes '!$A:$AQ,'DB Runes'!$AR1261,FALSE)</f>
        <v>0</v>
      </c>
      <c r="AI1261">
        <f>HLOOKUP(AI$1,'DB Runes '!$A:$AQ,'DB Runes'!$AR1261,FALSE)</f>
        <v>0</v>
      </c>
      <c r="AJ1261">
        <f>HLOOKUP(AJ$1,'DB Runes '!$A:$AQ,'DB Runes'!$AR1261,FALSE)</f>
        <v>0</v>
      </c>
      <c r="AK1261">
        <f>HLOOKUP(AK$1,'DB Runes '!$A:$AQ,'DB Runes'!$AR1261,FALSE)</f>
        <v>0</v>
      </c>
      <c r="AL1261">
        <f>HLOOKUP(AL$1,'DB Runes '!$A:$AQ,'DB Runes'!$AR1261,FALSE)</f>
        <v>0</v>
      </c>
      <c r="AM1261">
        <f>HLOOKUP(AM$1,'DB Runes '!$A:$AQ,'DB Runes'!$AR1261,FALSE)</f>
        <v>0</v>
      </c>
      <c r="AN1261">
        <f>HLOOKUP(AN$1,'DB Runes '!$A:$AQ,'DB Runes'!$AR1261,FALSE)</f>
        <v>0</v>
      </c>
      <c r="AO1261">
        <f>HLOOKUP(AO$1,'DB Runes '!$A:$AQ,'DB Runes'!$AR1261,FALSE)</f>
        <v>0</v>
      </c>
      <c r="AP1261">
        <f>HLOOKUP(AP$1,'DB Runes '!$A:$AQ,'DB Runes'!$AR1261,FALSE)</f>
        <v>0</v>
      </c>
      <c r="AQ1261" t="str">
        <f>TEXT(HLOOKUP(AQ$1,'DB Runes '!$A:$AQ,'DB Runes'!$AR1261,FALSE),)</f>
        <v/>
      </c>
      <c r="AR1261">
        <v>1261</v>
      </c>
    </row>
    <row r="1262" spans="1:44" x14ac:dyDescent="0.25">
      <c r="A1262">
        <f>HLOOKUP(A$1,'DB Runes '!$A:$AQ,'DB Runes'!$AR1262,FALSE)</f>
        <v>0</v>
      </c>
      <c r="B1262">
        <f>HLOOKUP(B$1,'DB Runes '!$A:$AQ,'DB Runes'!$AR1262,FALSE)</f>
        <v>0</v>
      </c>
      <c r="C1262">
        <f>HLOOKUP(C$1,'DB Runes '!$A:$AQ,'DB Runes'!$AR1262,FALSE)</f>
        <v>0</v>
      </c>
      <c r="D1262">
        <f>HLOOKUP(D$1,'DB Runes '!$A:$AQ,'DB Runes'!$AR1262,FALSE)</f>
        <v>0</v>
      </c>
      <c r="E1262">
        <f>HLOOKUP(E$1,'DB Runes '!$A:$AQ,'DB Runes'!$AR1262,FALSE)</f>
        <v>0</v>
      </c>
      <c r="F1262">
        <f>HLOOKUP(F$1,'DB Runes '!$A:$AQ,'DB Runes'!$AR1262,FALSE)</f>
        <v>0</v>
      </c>
      <c r="G1262">
        <f>HLOOKUP(G$1,'DB Runes '!$A:$AQ,'DB Runes'!$AR1262,FALSE)</f>
        <v>0</v>
      </c>
      <c r="H1262">
        <f>HLOOKUP(H$1,'DB Runes '!$A:$AQ,'DB Runes'!$AR1262,FALSE)</f>
        <v>0</v>
      </c>
      <c r="I1262">
        <f>HLOOKUP(I$1,'DB Runes '!$A:$AQ,'DB Runes'!$AR1262,FALSE)</f>
        <v>0</v>
      </c>
      <c r="J1262">
        <f>HLOOKUP(J$1,'DB Runes '!$A:$AQ,'DB Runes'!$AR1262,FALSE)</f>
        <v>0</v>
      </c>
      <c r="K1262">
        <f>HLOOKUP(K$1,'DB Runes '!$A:$AQ,'DB Runes'!$AR1262,FALSE)</f>
        <v>0</v>
      </c>
      <c r="L1262">
        <f>HLOOKUP(L$1,'DB Runes '!$A:$AQ,'DB Runes'!$AR1262,FALSE)</f>
        <v>0</v>
      </c>
      <c r="M1262">
        <f>HLOOKUP(M$1,'DB Runes '!$A:$AQ,'DB Runes'!$AR1262,FALSE)</f>
        <v>0</v>
      </c>
      <c r="N1262">
        <f>HLOOKUP(N$1,'DB Runes '!$A:$AQ,'DB Runes'!$AR1262,FALSE)</f>
        <v>0</v>
      </c>
      <c r="O1262">
        <f>HLOOKUP(O$1,'DB Runes '!$A:$AQ,'DB Runes'!$AR1262,FALSE)</f>
        <v>0</v>
      </c>
      <c r="P1262">
        <f>HLOOKUP(P$1,'DB Runes '!$A:$AQ,'DB Runes'!$AR1262,FALSE)</f>
        <v>0</v>
      </c>
      <c r="Q1262">
        <f>HLOOKUP(Q$1,'DB Runes '!$A:$AQ,'DB Runes'!$AR1262,FALSE)</f>
        <v>0</v>
      </c>
      <c r="R1262">
        <f>HLOOKUP(R$1,'DB Runes '!$A:$AQ,'DB Runes'!$AR1262,FALSE)</f>
        <v>0</v>
      </c>
      <c r="S1262">
        <f>HLOOKUP(S$1,'DB Runes '!$A:$AQ,'DB Runes'!$AR1262,FALSE)</f>
        <v>0</v>
      </c>
      <c r="T1262">
        <f>HLOOKUP(T$1,'DB Runes '!$A:$AQ,'DB Runes'!$AR1262,FALSE)</f>
        <v>0</v>
      </c>
      <c r="U1262">
        <f>HLOOKUP(U$1,'DB Runes '!$A:$AQ,'DB Runes'!$AR1262,FALSE)</f>
        <v>0</v>
      </c>
      <c r="V1262">
        <f>HLOOKUP(V$1,'DB Runes '!$A:$AQ,'DB Runes'!$AR1262,FALSE)</f>
        <v>0</v>
      </c>
      <c r="W1262">
        <f>HLOOKUP(W$1,'DB Runes '!$A:$AQ,'DB Runes'!$AR1262,FALSE)</f>
        <v>0</v>
      </c>
      <c r="X1262">
        <f>HLOOKUP(X$1,'DB Runes '!$A:$AQ,'DB Runes'!$AR1262,FALSE)</f>
        <v>0</v>
      </c>
      <c r="Y1262">
        <f>HLOOKUP(Y$1,'DB Runes '!$A:$AQ,'DB Runes'!$AR1262,FALSE)</f>
        <v>0</v>
      </c>
      <c r="Z1262">
        <f>HLOOKUP(Z$1,'DB Runes '!$A:$AQ,'DB Runes'!$AR1262,FALSE)</f>
        <v>0</v>
      </c>
      <c r="AA1262">
        <f>HLOOKUP(AA$1,'DB Runes '!$A:$AQ,'DB Runes'!$AR1262,FALSE)</f>
        <v>0</v>
      </c>
      <c r="AB1262">
        <f>HLOOKUP(AB$1,'DB Runes '!$A:$AQ,'DB Runes'!$AR1262,FALSE)</f>
        <v>0</v>
      </c>
      <c r="AC1262">
        <f>HLOOKUP(AC$1,'DB Runes '!$A:$AQ,'DB Runes'!$AR1262,FALSE)</f>
        <v>0</v>
      </c>
      <c r="AD1262">
        <f>HLOOKUP(AD$1,'DB Runes '!$A:$AQ,'DB Runes'!$AR1262,FALSE)</f>
        <v>0</v>
      </c>
      <c r="AE1262">
        <f>HLOOKUP(AE$1,'DB Runes '!$A:$AQ,'DB Runes'!$AR1262,FALSE)</f>
        <v>0</v>
      </c>
      <c r="AF1262">
        <f>HLOOKUP(AF$1,'DB Runes '!$A:$AQ,'DB Runes'!$AR1262,FALSE)</f>
        <v>0</v>
      </c>
      <c r="AG1262">
        <f>HLOOKUP(AG$1,'DB Runes '!$A:$AQ,'DB Runes'!$AR1262,FALSE)</f>
        <v>0</v>
      </c>
      <c r="AH1262">
        <f>HLOOKUP(AH$1,'DB Runes '!$A:$AQ,'DB Runes'!$AR1262,FALSE)</f>
        <v>0</v>
      </c>
      <c r="AI1262">
        <f>HLOOKUP(AI$1,'DB Runes '!$A:$AQ,'DB Runes'!$AR1262,FALSE)</f>
        <v>0</v>
      </c>
      <c r="AJ1262">
        <f>HLOOKUP(AJ$1,'DB Runes '!$A:$AQ,'DB Runes'!$AR1262,FALSE)</f>
        <v>0</v>
      </c>
      <c r="AK1262">
        <f>HLOOKUP(AK$1,'DB Runes '!$A:$AQ,'DB Runes'!$AR1262,FALSE)</f>
        <v>0</v>
      </c>
      <c r="AL1262">
        <f>HLOOKUP(AL$1,'DB Runes '!$A:$AQ,'DB Runes'!$AR1262,FALSE)</f>
        <v>0</v>
      </c>
      <c r="AM1262">
        <f>HLOOKUP(AM$1,'DB Runes '!$A:$AQ,'DB Runes'!$AR1262,FALSE)</f>
        <v>0</v>
      </c>
      <c r="AN1262">
        <f>HLOOKUP(AN$1,'DB Runes '!$A:$AQ,'DB Runes'!$AR1262,FALSE)</f>
        <v>0</v>
      </c>
      <c r="AO1262">
        <f>HLOOKUP(AO$1,'DB Runes '!$A:$AQ,'DB Runes'!$AR1262,FALSE)</f>
        <v>0</v>
      </c>
      <c r="AP1262">
        <f>HLOOKUP(AP$1,'DB Runes '!$A:$AQ,'DB Runes'!$AR1262,FALSE)</f>
        <v>0</v>
      </c>
      <c r="AQ1262" t="str">
        <f>TEXT(HLOOKUP(AQ$1,'DB Runes '!$A:$AQ,'DB Runes'!$AR1262,FALSE),)</f>
        <v/>
      </c>
      <c r="AR1262">
        <v>1262</v>
      </c>
    </row>
    <row r="1263" spans="1:44" x14ac:dyDescent="0.25">
      <c r="A1263">
        <f>HLOOKUP(A$1,'DB Runes '!$A:$AQ,'DB Runes'!$AR1263,FALSE)</f>
        <v>0</v>
      </c>
      <c r="B1263">
        <f>HLOOKUP(B$1,'DB Runes '!$A:$AQ,'DB Runes'!$AR1263,FALSE)</f>
        <v>0</v>
      </c>
      <c r="C1263">
        <f>HLOOKUP(C$1,'DB Runes '!$A:$AQ,'DB Runes'!$AR1263,FALSE)</f>
        <v>0</v>
      </c>
      <c r="D1263">
        <f>HLOOKUP(D$1,'DB Runes '!$A:$AQ,'DB Runes'!$AR1263,FALSE)</f>
        <v>0</v>
      </c>
      <c r="E1263">
        <f>HLOOKUP(E$1,'DB Runes '!$A:$AQ,'DB Runes'!$AR1263,FALSE)</f>
        <v>0</v>
      </c>
      <c r="F1263">
        <f>HLOOKUP(F$1,'DB Runes '!$A:$AQ,'DB Runes'!$AR1263,FALSE)</f>
        <v>0</v>
      </c>
      <c r="G1263">
        <f>HLOOKUP(G$1,'DB Runes '!$A:$AQ,'DB Runes'!$AR1263,FALSE)</f>
        <v>0</v>
      </c>
      <c r="H1263">
        <f>HLOOKUP(H$1,'DB Runes '!$A:$AQ,'DB Runes'!$AR1263,FALSE)</f>
        <v>0</v>
      </c>
      <c r="I1263">
        <f>HLOOKUP(I$1,'DB Runes '!$A:$AQ,'DB Runes'!$AR1263,FALSE)</f>
        <v>0</v>
      </c>
      <c r="J1263">
        <f>HLOOKUP(J$1,'DB Runes '!$A:$AQ,'DB Runes'!$AR1263,FALSE)</f>
        <v>0</v>
      </c>
      <c r="K1263">
        <f>HLOOKUP(K$1,'DB Runes '!$A:$AQ,'DB Runes'!$AR1263,FALSE)</f>
        <v>0</v>
      </c>
      <c r="L1263">
        <f>HLOOKUP(L$1,'DB Runes '!$A:$AQ,'DB Runes'!$AR1263,FALSE)</f>
        <v>0</v>
      </c>
      <c r="M1263">
        <f>HLOOKUP(M$1,'DB Runes '!$A:$AQ,'DB Runes'!$AR1263,FALSE)</f>
        <v>0</v>
      </c>
      <c r="N1263">
        <f>HLOOKUP(N$1,'DB Runes '!$A:$AQ,'DB Runes'!$AR1263,FALSE)</f>
        <v>0</v>
      </c>
      <c r="O1263">
        <f>HLOOKUP(O$1,'DB Runes '!$A:$AQ,'DB Runes'!$AR1263,FALSE)</f>
        <v>0</v>
      </c>
      <c r="P1263">
        <f>HLOOKUP(P$1,'DB Runes '!$A:$AQ,'DB Runes'!$AR1263,FALSE)</f>
        <v>0</v>
      </c>
      <c r="Q1263">
        <f>HLOOKUP(Q$1,'DB Runes '!$A:$AQ,'DB Runes'!$AR1263,FALSE)</f>
        <v>0</v>
      </c>
      <c r="R1263">
        <f>HLOOKUP(R$1,'DB Runes '!$A:$AQ,'DB Runes'!$AR1263,FALSE)</f>
        <v>0</v>
      </c>
      <c r="S1263">
        <f>HLOOKUP(S$1,'DB Runes '!$A:$AQ,'DB Runes'!$AR1263,FALSE)</f>
        <v>0</v>
      </c>
      <c r="T1263">
        <f>HLOOKUP(T$1,'DB Runes '!$A:$AQ,'DB Runes'!$AR1263,FALSE)</f>
        <v>0</v>
      </c>
      <c r="U1263">
        <f>HLOOKUP(U$1,'DB Runes '!$A:$AQ,'DB Runes'!$AR1263,FALSE)</f>
        <v>0</v>
      </c>
      <c r="V1263">
        <f>HLOOKUP(V$1,'DB Runes '!$A:$AQ,'DB Runes'!$AR1263,FALSE)</f>
        <v>0</v>
      </c>
      <c r="W1263">
        <f>HLOOKUP(W$1,'DB Runes '!$A:$AQ,'DB Runes'!$AR1263,FALSE)</f>
        <v>0</v>
      </c>
      <c r="X1263">
        <f>HLOOKUP(X$1,'DB Runes '!$A:$AQ,'DB Runes'!$AR1263,FALSE)</f>
        <v>0</v>
      </c>
      <c r="Y1263">
        <f>HLOOKUP(Y$1,'DB Runes '!$A:$AQ,'DB Runes'!$AR1263,FALSE)</f>
        <v>0</v>
      </c>
      <c r="Z1263">
        <f>HLOOKUP(Z$1,'DB Runes '!$A:$AQ,'DB Runes'!$AR1263,FALSE)</f>
        <v>0</v>
      </c>
      <c r="AA1263">
        <f>HLOOKUP(AA$1,'DB Runes '!$A:$AQ,'DB Runes'!$AR1263,FALSE)</f>
        <v>0</v>
      </c>
      <c r="AB1263">
        <f>HLOOKUP(AB$1,'DB Runes '!$A:$AQ,'DB Runes'!$AR1263,FALSE)</f>
        <v>0</v>
      </c>
      <c r="AC1263">
        <f>HLOOKUP(AC$1,'DB Runes '!$A:$AQ,'DB Runes'!$AR1263,FALSE)</f>
        <v>0</v>
      </c>
      <c r="AD1263">
        <f>HLOOKUP(AD$1,'DB Runes '!$A:$AQ,'DB Runes'!$AR1263,FALSE)</f>
        <v>0</v>
      </c>
      <c r="AE1263">
        <f>HLOOKUP(AE$1,'DB Runes '!$A:$AQ,'DB Runes'!$AR1263,FALSE)</f>
        <v>0</v>
      </c>
      <c r="AF1263">
        <f>HLOOKUP(AF$1,'DB Runes '!$A:$AQ,'DB Runes'!$AR1263,FALSE)</f>
        <v>0</v>
      </c>
      <c r="AG1263">
        <f>HLOOKUP(AG$1,'DB Runes '!$A:$AQ,'DB Runes'!$AR1263,FALSE)</f>
        <v>0</v>
      </c>
      <c r="AH1263">
        <f>HLOOKUP(AH$1,'DB Runes '!$A:$AQ,'DB Runes'!$AR1263,FALSE)</f>
        <v>0</v>
      </c>
      <c r="AI1263">
        <f>HLOOKUP(AI$1,'DB Runes '!$A:$AQ,'DB Runes'!$AR1263,FALSE)</f>
        <v>0</v>
      </c>
      <c r="AJ1263">
        <f>HLOOKUP(AJ$1,'DB Runes '!$A:$AQ,'DB Runes'!$AR1263,FALSE)</f>
        <v>0</v>
      </c>
      <c r="AK1263">
        <f>HLOOKUP(AK$1,'DB Runes '!$A:$AQ,'DB Runes'!$AR1263,FALSE)</f>
        <v>0</v>
      </c>
      <c r="AL1263">
        <f>HLOOKUP(AL$1,'DB Runes '!$A:$AQ,'DB Runes'!$AR1263,FALSE)</f>
        <v>0</v>
      </c>
      <c r="AM1263">
        <f>HLOOKUP(AM$1,'DB Runes '!$A:$AQ,'DB Runes'!$AR1263,FALSE)</f>
        <v>0</v>
      </c>
      <c r="AN1263">
        <f>HLOOKUP(AN$1,'DB Runes '!$A:$AQ,'DB Runes'!$AR1263,FALSE)</f>
        <v>0</v>
      </c>
      <c r="AO1263">
        <f>HLOOKUP(AO$1,'DB Runes '!$A:$AQ,'DB Runes'!$AR1263,FALSE)</f>
        <v>0</v>
      </c>
      <c r="AP1263">
        <f>HLOOKUP(AP$1,'DB Runes '!$A:$AQ,'DB Runes'!$AR1263,FALSE)</f>
        <v>0</v>
      </c>
      <c r="AQ1263" t="str">
        <f>TEXT(HLOOKUP(AQ$1,'DB Runes '!$A:$AQ,'DB Runes'!$AR1263,FALSE),)</f>
        <v/>
      </c>
      <c r="AR1263">
        <v>1263</v>
      </c>
    </row>
    <row r="1264" spans="1:44" x14ac:dyDescent="0.25">
      <c r="A1264">
        <f>HLOOKUP(A$1,'DB Runes '!$A:$AQ,'DB Runes'!$AR1264,FALSE)</f>
        <v>0</v>
      </c>
      <c r="B1264">
        <f>HLOOKUP(B$1,'DB Runes '!$A:$AQ,'DB Runes'!$AR1264,FALSE)</f>
        <v>0</v>
      </c>
      <c r="C1264">
        <f>HLOOKUP(C$1,'DB Runes '!$A:$AQ,'DB Runes'!$AR1264,FALSE)</f>
        <v>0</v>
      </c>
      <c r="D1264">
        <f>HLOOKUP(D$1,'DB Runes '!$A:$AQ,'DB Runes'!$AR1264,FALSE)</f>
        <v>0</v>
      </c>
      <c r="E1264">
        <f>HLOOKUP(E$1,'DB Runes '!$A:$AQ,'DB Runes'!$AR1264,FALSE)</f>
        <v>0</v>
      </c>
      <c r="F1264">
        <f>HLOOKUP(F$1,'DB Runes '!$A:$AQ,'DB Runes'!$AR1264,FALSE)</f>
        <v>0</v>
      </c>
      <c r="G1264">
        <f>HLOOKUP(G$1,'DB Runes '!$A:$AQ,'DB Runes'!$AR1264,FALSE)</f>
        <v>0</v>
      </c>
      <c r="H1264">
        <f>HLOOKUP(H$1,'DB Runes '!$A:$AQ,'DB Runes'!$AR1264,FALSE)</f>
        <v>0</v>
      </c>
      <c r="I1264">
        <f>HLOOKUP(I$1,'DB Runes '!$A:$AQ,'DB Runes'!$AR1264,FALSE)</f>
        <v>0</v>
      </c>
      <c r="J1264">
        <f>HLOOKUP(J$1,'DB Runes '!$A:$AQ,'DB Runes'!$AR1264,FALSE)</f>
        <v>0</v>
      </c>
      <c r="K1264">
        <f>HLOOKUP(K$1,'DB Runes '!$A:$AQ,'DB Runes'!$AR1264,FALSE)</f>
        <v>0</v>
      </c>
      <c r="L1264">
        <f>HLOOKUP(L$1,'DB Runes '!$A:$AQ,'DB Runes'!$AR1264,FALSE)</f>
        <v>0</v>
      </c>
      <c r="M1264">
        <f>HLOOKUP(M$1,'DB Runes '!$A:$AQ,'DB Runes'!$AR1264,FALSE)</f>
        <v>0</v>
      </c>
      <c r="N1264">
        <f>HLOOKUP(N$1,'DB Runes '!$A:$AQ,'DB Runes'!$AR1264,FALSE)</f>
        <v>0</v>
      </c>
      <c r="O1264">
        <f>HLOOKUP(O$1,'DB Runes '!$A:$AQ,'DB Runes'!$AR1264,FALSE)</f>
        <v>0</v>
      </c>
      <c r="P1264">
        <f>HLOOKUP(P$1,'DB Runes '!$A:$AQ,'DB Runes'!$AR1264,FALSE)</f>
        <v>0</v>
      </c>
      <c r="Q1264">
        <f>HLOOKUP(Q$1,'DB Runes '!$A:$AQ,'DB Runes'!$AR1264,FALSE)</f>
        <v>0</v>
      </c>
      <c r="R1264">
        <f>HLOOKUP(R$1,'DB Runes '!$A:$AQ,'DB Runes'!$AR1264,FALSE)</f>
        <v>0</v>
      </c>
      <c r="S1264">
        <f>HLOOKUP(S$1,'DB Runes '!$A:$AQ,'DB Runes'!$AR1264,FALSE)</f>
        <v>0</v>
      </c>
      <c r="T1264">
        <f>HLOOKUP(T$1,'DB Runes '!$A:$AQ,'DB Runes'!$AR1264,FALSE)</f>
        <v>0</v>
      </c>
      <c r="U1264">
        <f>HLOOKUP(U$1,'DB Runes '!$A:$AQ,'DB Runes'!$AR1264,FALSE)</f>
        <v>0</v>
      </c>
      <c r="V1264">
        <f>HLOOKUP(V$1,'DB Runes '!$A:$AQ,'DB Runes'!$AR1264,FALSE)</f>
        <v>0</v>
      </c>
      <c r="W1264">
        <f>HLOOKUP(W$1,'DB Runes '!$A:$AQ,'DB Runes'!$AR1264,FALSE)</f>
        <v>0</v>
      </c>
      <c r="X1264">
        <f>HLOOKUP(X$1,'DB Runes '!$A:$AQ,'DB Runes'!$AR1264,FALSE)</f>
        <v>0</v>
      </c>
      <c r="Y1264">
        <f>HLOOKUP(Y$1,'DB Runes '!$A:$AQ,'DB Runes'!$AR1264,FALSE)</f>
        <v>0</v>
      </c>
      <c r="Z1264">
        <f>HLOOKUP(Z$1,'DB Runes '!$A:$AQ,'DB Runes'!$AR1264,FALSE)</f>
        <v>0</v>
      </c>
      <c r="AA1264">
        <f>HLOOKUP(AA$1,'DB Runes '!$A:$AQ,'DB Runes'!$AR1264,FALSE)</f>
        <v>0</v>
      </c>
      <c r="AB1264">
        <f>HLOOKUP(AB$1,'DB Runes '!$A:$AQ,'DB Runes'!$AR1264,FALSE)</f>
        <v>0</v>
      </c>
      <c r="AC1264">
        <f>HLOOKUP(AC$1,'DB Runes '!$A:$AQ,'DB Runes'!$AR1264,FALSE)</f>
        <v>0</v>
      </c>
      <c r="AD1264">
        <f>HLOOKUP(AD$1,'DB Runes '!$A:$AQ,'DB Runes'!$AR1264,FALSE)</f>
        <v>0</v>
      </c>
      <c r="AE1264">
        <f>HLOOKUP(AE$1,'DB Runes '!$A:$AQ,'DB Runes'!$AR1264,FALSE)</f>
        <v>0</v>
      </c>
      <c r="AF1264">
        <f>HLOOKUP(AF$1,'DB Runes '!$A:$AQ,'DB Runes'!$AR1264,FALSE)</f>
        <v>0</v>
      </c>
      <c r="AG1264">
        <f>HLOOKUP(AG$1,'DB Runes '!$A:$AQ,'DB Runes'!$AR1264,FALSE)</f>
        <v>0</v>
      </c>
      <c r="AH1264">
        <f>HLOOKUP(AH$1,'DB Runes '!$A:$AQ,'DB Runes'!$AR1264,FALSE)</f>
        <v>0</v>
      </c>
      <c r="AI1264">
        <f>HLOOKUP(AI$1,'DB Runes '!$A:$AQ,'DB Runes'!$AR1264,FALSE)</f>
        <v>0</v>
      </c>
      <c r="AJ1264">
        <f>HLOOKUP(AJ$1,'DB Runes '!$A:$AQ,'DB Runes'!$AR1264,FALSE)</f>
        <v>0</v>
      </c>
      <c r="AK1264">
        <f>HLOOKUP(AK$1,'DB Runes '!$A:$AQ,'DB Runes'!$AR1264,FALSE)</f>
        <v>0</v>
      </c>
      <c r="AL1264">
        <f>HLOOKUP(AL$1,'DB Runes '!$A:$AQ,'DB Runes'!$AR1264,FALSE)</f>
        <v>0</v>
      </c>
      <c r="AM1264">
        <f>HLOOKUP(AM$1,'DB Runes '!$A:$AQ,'DB Runes'!$AR1264,FALSE)</f>
        <v>0</v>
      </c>
      <c r="AN1264">
        <f>HLOOKUP(AN$1,'DB Runes '!$A:$AQ,'DB Runes'!$AR1264,FALSE)</f>
        <v>0</v>
      </c>
      <c r="AO1264">
        <f>HLOOKUP(AO$1,'DB Runes '!$A:$AQ,'DB Runes'!$AR1264,FALSE)</f>
        <v>0</v>
      </c>
      <c r="AP1264">
        <f>HLOOKUP(AP$1,'DB Runes '!$A:$AQ,'DB Runes'!$AR1264,FALSE)</f>
        <v>0</v>
      </c>
      <c r="AQ1264" t="str">
        <f>TEXT(HLOOKUP(AQ$1,'DB Runes '!$A:$AQ,'DB Runes'!$AR1264,FALSE),)</f>
        <v/>
      </c>
      <c r="AR1264">
        <v>1264</v>
      </c>
    </row>
    <row r="1265" spans="1:44" x14ac:dyDescent="0.25">
      <c r="A1265">
        <f>HLOOKUP(A$1,'DB Runes '!$A:$AQ,'DB Runes'!$AR1265,FALSE)</f>
        <v>0</v>
      </c>
      <c r="B1265">
        <f>HLOOKUP(B$1,'DB Runes '!$A:$AQ,'DB Runes'!$AR1265,FALSE)</f>
        <v>0</v>
      </c>
      <c r="C1265">
        <f>HLOOKUP(C$1,'DB Runes '!$A:$AQ,'DB Runes'!$AR1265,FALSE)</f>
        <v>0</v>
      </c>
      <c r="D1265">
        <f>HLOOKUP(D$1,'DB Runes '!$A:$AQ,'DB Runes'!$AR1265,FALSE)</f>
        <v>0</v>
      </c>
      <c r="E1265">
        <f>HLOOKUP(E$1,'DB Runes '!$A:$AQ,'DB Runes'!$AR1265,FALSE)</f>
        <v>0</v>
      </c>
      <c r="F1265">
        <f>HLOOKUP(F$1,'DB Runes '!$A:$AQ,'DB Runes'!$AR1265,FALSE)</f>
        <v>0</v>
      </c>
      <c r="G1265">
        <f>HLOOKUP(G$1,'DB Runes '!$A:$AQ,'DB Runes'!$AR1265,FALSE)</f>
        <v>0</v>
      </c>
      <c r="H1265">
        <f>HLOOKUP(H$1,'DB Runes '!$A:$AQ,'DB Runes'!$AR1265,FALSE)</f>
        <v>0</v>
      </c>
      <c r="I1265">
        <f>HLOOKUP(I$1,'DB Runes '!$A:$AQ,'DB Runes'!$AR1265,FALSE)</f>
        <v>0</v>
      </c>
      <c r="J1265">
        <f>HLOOKUP(J$1,'DB Runes '!$A:$AQ,'DB Runes'!$AR1265,FALSE)</f>
        <v>0</v>
      </c>
      <c r="K1265">
        <f>HLOOKUP(K$1,'DB Runes '!$A:$AQ,'DB Runes'!$AR1265,FALSE)</f>
        <v>0</v>
      </c>
      <c r="L1265">
        <f>HLOOKUP(L$1,'DB Runes '!$A:$AQ,'DB Runes'!$AR1265,FALSE)</f>
        <v>0</v>
      </c>
      <c r="M1265">
        <f>HLOOKUP(M$1,'DB Runes '!$A:$AQ,'DB Runes'!$AR1265,FALSE)</f>
        <v>0</v>
      </c>
      <c r="N1265">
        <f>HLOOKUP(N$1,'DB Runes '!$A:$AQ,'DB Runes'!$AR1265,FALSE)</f>
        <v>0</v>
      </c>
      <c r="O1265">
        <f>HLOOKUP(O$1,'DB Runes '!$A:$AQ,'DB Runes'!$AR1265,FALSE)</f>
        <v>0</v>
      </c>
      <c r="P1265">
        <f>HLOOKUP(P$1,'DB Runes '!$A:$AQ,'DB Runes'!$AR1265,FALSE)</f>
        <v>0</v>
      </c>
      <c r="Q1265">
        <f>HLOOKUP(Q$1,'DB Runes '!$A:$AQ,'DB Runes'!$AR1265,FALSE)</f>
        <v>0</v>
      </c>
      <c r="R1265">
        <f>HLOOKUP(R$1,'DB Runes '!$A:$AQ,'DB Runes'!$AR1265,FALSE)</f>
        <v>0</v>
      </c>
      <c r="S1265">
        <f>HLOOKUP(S$1,'DB Runes '!$A:$AQ,'DB Runes'!$AR1265,FALSE)</f>
        <v>0</v>
      </c>
      <c r="T1265">
        <f>HLOOKUP(T$1,'DB Runes '!$A:$AQ,'DB Runes'!$AR1265,FALSE)</f>
        <v>0</v>
      </c>
      <c r="U1265">
        <f>HLOOKUP(U$1,'DB Runes '!$A:$AQ,'DB Runes'!$AR1265,FALSE)</f>
        <v>0</v>
      </c>
      <c r="V1265">
        <f>HLOOKUP(V$1,'DB Runes '!$A:$AQ,'DB Runes'!$AR1265,FALSE)</f>
        <v>0</v>
      </c>
      <c r="W1265">
        <f>HLOOKUP(W$1,'DB Runes '!$A:$AQ,'DB Runes'!$AR1265,FALSE)</f>
        <v>0</v>
      </c>
      <c r="X1265">
        <f>HLOOKUP(X$1,'DB Runes '!$A:$AQ,'DB Runes'!$AR1265,FALSE)</f>
        <v>0</v>
      </c>
      <c r="Y1265">
        <f>HLOOKUP(Y$1,'DB Runes '!$A:$AQ,'DB Runes'!$AR1265,FALSE)</f>
        <v>0</v>
      </c>
      <c r="Z1265">
        <f>HLOOKUP(Z$1,'DB Runes '!$A:$AQ,'DB Runes'!$AR1265,FALSE)</f>
        <v>0</v>
      </c>
      <c r="AA1265">
        <f>HLOOKUP(AA$1,'DB Runes '!$A:$AQ,'DB Runes'!$AR1265,FALSE)</f>
        <v>0</v>
      </c>
      <c r="AB1265">
        <f>HLOOKUP(AB$1,'DB Runes '!$A:$AQ,'DB Runes'!$AR1265,FALSE)</f>
        <v>0</v>
      </c>
      <c r="AC1265">
        <f>HLOOKUP(AC$1,'DB Runes '!$A:$AQ,'DB Runes'!$AR1265,FALSE)</f>
        <v>0</v>
      </c>
      <c r="AD1265">
        <f>HLOOKUP(AD$1,'DB Runes '!$A:$AQ,'DB Runes'!$AR1265,FALSE)</f>
        <v>0</v>
      </c>
      <c r="AE1265">
        <f>HLOOKUP(AE$1,'DB Runes '!$A:$AQ,'DB Runes'!$AR1265,FALSE)</f>
        <v>0</v>
      </c>
      <c r="AF1265">
        <f>HLOOKUP(AF$1,'DB Runes '!$A:$AQ,'DB Runes'!$AR1265,FALSE)</f>
        <v>0</v>
      </c>
      <c r="AG1265">
        <f>HLOOKUP(AG$1,'DB Runes '!$A:$AQ,'DB Runes'!$AR1265,FALSE)</f>
        <v>0</v>
      </c>
      <c r="AH1265">
        <f>HLOOKUP(AH$1,'DB Runes '!$A:$AQ,'DB Runes'!$AR1265,FALSE)</f>
        <v>0</v>
      </c>
      <c r="AI1265">
        <f>HLOOKUP(AI$1,'DB Runes '!$A:$AQ,'DB Runes'!$AR1265,FALSE)</f>
        <v>0</v>
      </c>
      <c r="AJ1265">
        <f>HLOOKUP(AJ$1,'DB Runes '!$A:$AQ,'DB Runes'!$AR1265,FALSE)</f>
        <v>0</v>
      </c>
      <c r="AK1265">
        <f>HLOOKUP(AK$1,'DB Runes '!$A:$AQ,'DB Runes'!$AR1265,FALSE)</f>
        <v>0</v>
      </c>
      <c r="AL1265">
        <f>HLOOKUP(AL$1,'DB Runes '!$A:$AQ,'DB Runes'!$AR1265,FALSE)</f>
        <v>0</v>
      </c>
      <c r="AM1265">
        <f>HLOOKUP(AM$1,'DB Runes '!$A:$AQ,'DB Runes'!$AR1265,FALSE)</f>
        <v>0</v>
      </c>
      <c r="AN1265">
        <f>HLOOKUP(AN$1,'DB Runes '!$A:$AQ,'DB Runes'!$AR1265,FALSE)</f>
        <v>0</v>
      </c>
      <c r="AO1265">
        <f>HLOOKUP(AO$1,'DB Runes '!$A:$AQ,'DB Runes'!$AR1265,FALSE)</f>
        <v>0</v>
      </c>
      <c r="AP1265">
        <f>HLOOKUP(AP$1,'DB Runes '!$A:$AQ,'DB Runes'!$AR1265,FALSE)</f>
        <v>0</v>
      </c>
      <c r="AQ1265" t="str">
        <f>TEXT(HLOOKUP(AQ$1,'DB Runes '!$A:$AQ,'DB Runes'!$AR1265,FALSE),)</f>
        <v/>
      </c>
      <c r="AR1265">
        <v>1265</v>
      </c>
    </row>
    <row r="1266" spans="1:44" x14ac:dyDescent="0.25">
      <c r="A1266">
        <f>HLOOKUP(A$1,'DB Runes '!$A:$AQ,'DB Runes'!$AR1266,FALSE)</f>
        <v>0</v>
      </c>
      <c r="B1266">
        <f>HLOOKUP(B$1,'DB Runes '!$A:$AQ,'DB Runes'!$AR1266,FALSE)</f>
        <v>0</v>
      </c>
      <c r="C1266">
        <f>HLOOKUP(C$1,'DB Runes '!$A:$AQ,'DB Runes'!$AR1266,FALSE)</f>
        <v>0</v>
      </c>
      <c r="D1266">
        <f>HLOOKUP(D$1,'DB Runes '!$A:$AQ,'DB Runes'!$AR1266,FALSE)</f>
        <v>0</v>
      </c>
      <c r="E1266">
        <f>HLOOKUP(E$1,'DB Runes '!$A:$AQ,'DB Runes'!$AR1266,FALSE)</f>
        <v>0</v>
      </c>
      <c r="F1266">
        <f>HLOOKUP(F$1,'DB Runes '!$A:$AQ,'DB Runes'!$AR1266,FALSE)</f>
        <v>0</v>
      </c>
      <c r="G1266">
        <f>HLOOKUP(G$1,'DB Runes '!$A:$AQ,'DB Runes'!$AR1266,FALSE)</f>
        <v>0</v>
      </c>
      <c r="H1266">
        <f>HLOOKUP(H$1,'DB Runes '!$A:$AQ,'DB Runes'!$AR1266,FALSE)</f>
        <v>0</v>
      </c>
      <c r="I1266">
        <f>HLOOKUP(I$1,'DB Runes '!$A:$AQ,'DB Runes'!$AR1266,FALSE)</f>
        <v>0</v>
      </c>
      <c r="J1266">
        <f>HLOOKUP(J$1,'DB Runes '!$A:$AQ,'DB Runes'!$AR1266,FALSE)</f>
        <v>0</v>
      </c>
      <c r="K1266">
        <f>HLOOKUP(K$1,'DB Runes '!$A:$AQ,'DB Runes'!$AR1266,FALSE)</f>
        <v>0</v>
      </c>
      <c r="L1266">
        <f>HLOOKUP(L$1,'DB Runes '!$A:$AQ,'DB Runes'!$AR1266,FALSE)</f>
        <v>0</v>
      </c>
      <c r="M1266">
        <f>HLOOKUP(M$1,'DB Runes '!$A:$AQ,'DB Runes'!$AR1266,FALSE)</f>
        <v>0</v>
      </c>
      <c r="N1266">
        <f>HLOOKUP(N$1,'DB Runes '!$A:$AQ,'DB Runes'!$AR1266,FALSE)</f>
        <v>0</v>
      </c>
      <c r="O1266">
        <f>HLOOKUP(O$1,'DB Runes '!$A:$AQ,'DB Runes'!$AR1266,FALSE)</f>
        <v>0</v>
      </c>
      <c r="P1266">
        <f>HLOOKUP(P$1,'DB Runes '!$A:$AQ,'DB Runes'!$AR1266,FALSE)</f>
        <v>0</v>
      </c>
      <c r="Q1266">
        <f>HLOOKUP(Q$1,'DB Runes '!$A:$AQ,'DB Runes'!$AR1266,FALSE)</f>
        <v>0</v>
      </c>
      <c r="R1266">
        <f>HLOOKUP(R$1,'DB Runes '!$A:$AQ,'DB Runes'!$AR1266,FALSE)</f>
        <v>0</v>
      </c>
      <c r="S1266">
        <f>HLOOKUP(S$1,'DB Runes '!$A:$AQ,'DB Runes'!$AR1266,FALSE)</f>
        <v>0</v>
      </c>
      <c r="T1266">
        <f>HLOOKUP(T$1,'DB Runes '!$A:$AQ,'DB Runes'!$AR1266,FALSE)</f>
        <v>0</v>
      </c>
      <c r="U1266">
        <f>HLOOKUP(U$1,'DB Runes '!$A:$AQ,'DB Runes'!$AR1266,FALSE)</f>
        <v>0</v>
      </c>
      <c r="V1266">
        <f>HLOOKUP(V$1,'DB Runes '!$A:$AQ,'DB Runes'!$AR1266,FALSE)</f>
        <v>0</v>
      </c>
      <c r="W1266">
        <f>HLOOKUP(W$1,'DB Runes '!$A:$AQ,'DB Runes'!$AR1266,FALSE)</f>
        <v>0</v>
      </c>
      <c r="X1266">
        <f>HLOOKUP(X$1,'DB Runes '!$A:$AQ,'DB Runes'!$AR1266,FALSE)</f>
        <v>0</v>
      </c>
      <c r="Y1266">
        <f>HLOOKUP(Y$1,'DB Runes '!$A:$AQ,'DB Runes'!$AR1266,FALSE)</f>
        <v>0</v>
      </c>
      <c r="Z1266">
        <f>HLOOKUP(Z$1,'DB Runes '!$A:$AQ,'DB Runes'!$AR1266,FALSE)</f>
        <v>0</v>
      </c>
      <c r="AA1266">
        <f>HLOOKUP(AA$1,'DB Runes '!$A:$AQ,'DB Runes'!$AR1266,FALSE)</f>
        <v>0</v>
      </c>
      <c r="AB1266">
        <f>HLOOKUP(AB$1,'DB Runes '!$A:$AQ,'DB Runes'!$AR1266,FALSE)</f>
        <v>0</v>
      </c>
      <c r="AC1266">
        <f>HLOOKUP(AC$1,'DB Runes '!$A:$AQ,'DB Runes'!$AR1266,FALSE)</f>
        <v>0</v>
      </c>
      <c r="AD1266">
        <f>HLOOKUP(AD$1,'DB Runes '!$A:$AQ,'DB Runes'!$AR1266,FALSE)</f>
        <v>0</v>
      </c>
      <c r="AE1266">
        <f>HLOOKUP(AE$1,'DB Runes '!$A:$AQ,'DB Runes'!$AR1266,FALSE)</f>
        <v>0</v>
      </c>
      <c r="AF1266">
        <f>HLOOKUP(AF$1,'DB Runes '!$A:$AQ,'DB Runes'!$AR1266,FALSE)</f>
        <v>0</v>
      </c>
      <c r="AG1266">
        <f>HLOOKUP(AG$1,'DB Runes '!$A:$AQ,'DB Runes'!$AR1266,FALSE)</f>
        <v>0</v>
      </c>
      <c r="AH1266">
        <f>HLOOKUP(AH$1,'DB Runes '!$A:$AQ,'DB Runes'!$AR1266,FALSE)</f>
        <v>0</v>
      </c>
      <c r="AI1266">
        <f>HLOOKUP(AI$1,'DB Runes '!$A:$AQ,'DB Runes'!$AR1266,FALSE)</f>
        <v>0</v>
      </c>
      <c r="AJ1266">
        <f>HLOOKUP(AJ$1,'DB Runes '!$A:$AQ,'DB Runes'!$AR1266,FALSE)</f>
        <v>0</v>
      </c>
      <c r="AK1266">
        <f>HLOOKUP(AK$1,'DB Runes '!$A:$AQ,'DB Runes'!$AR1266,FALSE)</f>
        <v>0</v>
      </c>
      <c r="AL1266">
        <f>HLOOKUP(AL$1,'DB Runes '!$A:$AQ,'DB Runes'!$AR1266,FALSE)</f>
        <v>0</v>
      </c>
      <c r="AM1266">
        <f>HLOOKUP(AM$1,'DB Runes '!$A:$AQ,'DB Runes'!$AR1266,FALSE)</f>
        <v>0</v>
      </c>
      <c r="AN1266">
        <f>HLOOKUP(AN$1,'DB Runes '!$A:$AQ,'DB Runes'!$AR1266,FALSE)</f>
        <v>0</v>
      </c>
      <c r="AO1266">
        <f>HLOOKUP(AO$1,'DB Runes '!$A:$AQ,'DB Runes'!$AR1266,FALSE)</f>
        <v>0</v>
      </c>
      <c r="AP1266">
        <f>HLOOKUP(AP$1,'DB Runes '!$A:$AQ,'DB Runes'!$AR1266,FALSE)</f>
        <v>0</v>
      </c>
      <c r="AQ1266" t="str">
        <f>TEXT(HLOOKUP(AQ$1,'DB Runes '!$A:$AQ,'DB Runes'!$AR1266,FALSE),)</f>
        <v/>
      </c>
      <c r="AR1266">
        <v>1266</v>
      </c>
    </row>
    <row r="1267" spans="1:44" x14ac:dyDescent="0.25">
      <c r="A1267">
        <f>HLOOKUP(A$1,'DB Runes '!$A:$AQ,'DB Runes'!$AR1267,FALSE)</f>
        <v>0</v>
      </c>
      <c r="B1267">
        <f>HLOOKUP(B$1,'DB Runes '!$A:$AQ,'DB Runes'!$AR1267,FALSE)</f>
        <v>0</v>
      </c>
      <c r="C1267">
        <f>HLOOKUP(C$1,'DB Runes '!$A:$AQ,'DB Runes'!$AR1267,FALSE)</f>
        <v>0</v>
      </c>
      <c r="D1267">
        <f>HLOOKUP(D$1,'DB Runes '!$A:$AQ,'DB Runes'!$AR1267,FALSE)</f>
        <v>0</v>
      </c>
      <c r="E1267">
        <f>HLOOKUP(E$1,'DB Runes '!$A:$AQ,'DB Runes'!$AR1267,FALSE)</f>
        <v>0</v>
      </c>
      <c r="F1267">
        <f>HLOOKUP(F$1,'DB Runes '!$A:$AQ,'DB Runes'!$AR1267,FALSE)</f>
        <v>0</v>
      </c>
      <c r="G1267">
        <f>HLOOKUP(G$1,'DB Runes '!$A:$AQ,'DB Runes'!$AR1267,FALSE)</f>
        <v>0</v>
      </c>
      <c r="H1267">
        <f>HLOOKUP(H$1,'DB Runes '!$A:$AQ,'DB Runes'!$AR1267,FALSE)</f>
        <v>0</v>
      </c>
      <c r="I1267">
        <f>HLOOKUP(I$1,'DB Runes '!$A:$AQ,'DB Runes'!$AR1267,FALSE)</f>
        <v>0</v>
      </c>
      <c r="J1267">
        <f>HLOOKUP(J$1,'DB Runes '!$A:$AQ,'DB Runes'!$AR1267,FALSE)</f>
        <v>0</v>
      </c>
      <c r="K1267">
        <f>HLOOKUP(K$1,'DB Runes '!$A:$AQ,'DB Runes'!$AR1267,FALSE)</f>
        <v>0</v>
      </c>
      <c r="L1267">
        <f>HLOOKUP(L$1,'DB Runes '!$A:$AQ,'DB Runes'!$AR1267,FALSE)</f>
        <v>0</v>
      </c>
      <c r="M1267">
        <f>HLOOKUP(M$1,'DB Runes '!$A:$AQ,'DB Runes'!$AR1267,FALSE)</f>
        <v>0</v>
      </c>
      <c r="N1267">
        <f>HLOOKUP(N$1,'DB Runes '!$A:$AQ,'DB Runes'!$AR1267,FALSE)</f>
        <v>0</v>
      </c>
      <c r="O1267">
        <f>HLOOKUP(O$1,'DB Runes '!$A:$AQ,'DB Runes'!$AR1267,FALSE)</f>
        <v>0</v>
      </c>
      <c r="P1267">
        <f>HLOOKUP(P$1,'DB Runes '!$A:$AQ,'DB Runes'!$AR1267,FALSE)</f>
        <v>0</v>
      </c>
      <c r="Q1267">
        <f>HLOOKUP(Q$1,'DB Runes '!$A:$AQ,'DB Runes'!$AR1267,FALSE)</f>
        <v>0</v>
      </c>
      <c r="R1267">
        <f>HLOOKUP(R$1,'DB Runes '!$A:$AQ,'DB Runes'!$AR1267,FALSE)</f>
        <v>0</v>
      </c>
      <c r="S1267">
        <f>HLOOKUP(S$1,'DB Runes '!$A:$AQ,'DB Runes'!$AR1267,FALSE)</f>
        <v>0</v>
      </c>
      <c r="T1267">
        <f>HLOOKUP(T$1,'DB Runes '!$A:$AQ,'DB Runes'!$AR1267,FALSE)</f>
        <v>0</v>
      </c>
      <c r="U1267">
        <f>HLOOKUP(U$1,'DB Runes '!$A:$AQ,'DB Runes'!$AR1267,FALSE)</f>
        <v>0</v>
      </c>
      <c r="V1267">
        <f>HLOOKUP(V$1,'DB Runes '!$A:$AQ,'DB Runes'!$AR1267,FALSE)</f>
        <v>0</v>
      </c>
      <c r="W1267">
        <f>HLOOKUP(W$1,'DB Runes '!$A:$AQ,'DB Runes'!$AR1267,FALSE)</f>
        <v>0</v>
      </c>
      <c r="X1267">
        <f>HLOOKUP(X$1,'DB Runes '!$A:$AQ,'DB Runes'!$AR1267,FALSE)</f>
        <v>0</v>
      </c>
      <c r="Y1267">
        <f>HLOOKUP(Y$1,'DB Runes '!$A:$AQ,'DB Runes'!$AR1267,FALSE)</f>
        <v>0</v>
      </c>
      <c r="Z1267">
        <f>HLOOKUP(Z$1,'DB Runes '!$A:$AQ,'DB Runes'!$AR1267,FALSE)</f>
        <v>0</v>
      </c>
      <c r="AA1267">
        <f>HLOOKUP(AA$1,'DB Runes '!$A:$AQ,'DB Runes'!$AR1267,FALSE)</f>
        <v>0</v>
      </c>
      <c r="AB1267">
        <f>HLOOKUP(AB$1,'DB Runes '!$A:$AQ,'DB Runes'!$AR1267,FALSE)</f>
        <v>0</v>
      </c>
      <c r="AC1267">
        <f>HLOOKUP(AC$1,'DB Runes '!$A:$AQ,'DB Runes'!$AR1267,FALSE)</f>
        <v>0</v>
      </c>
      <c r="AD1267">
        <f>HLOOKUP(AD$1,'DB Runes '!$A:$AQ,'DB Runes'!$AR1267,FALSE)</f>
        <v>0</v>
      </c>
      <c r="AE1267">
        <f>HLOOKUP(AE$1,'DB Runes '!$A:$AQ,'DB Runes'!$AR1267,FALSE)</f>
        <v>0</v>
      </c>
      <c r="AF1267">
        <f>HLOOKUP(AF$1,'DB Runes '!$A:$AQ,'DB Runes'!$AR1267,FALSE)</f>
        <v>0</v>
      </c>
      <c r="AG1267">
        <f>HLOOKUP(AG$1,'DB Runes '!$A:$AQ,'DB Runes'!$AR1267,FALSE)</f>
        <v>0</v>
      </c>
      <c r="AH1267">
        <f>HLOOKUP(AH$1,'DB Runes '!$A:$AQ,'DB Runes'!$AR1267,FALSE)</f>
        <v>0</v>
      </c>
      <c r="AI1267">
        <f>HLOOKUP(AI$1,'DB Runes '!$A:$AQ,'DB Runes'!$AR1267,FALSE)</f>
        <v>0</v>
      </c>
      <c r="AJ1267">
        <f>HLOOKUP(AJ$1,'DB Runes '!$A:$AQ,'DB Runes'!$AR1267,FALSE)</f>
        <v>0</v>
      </c>
      <c r="AK1267">
        <f>HLOOKUP(AK$1,'DB Runes '!$A:$AQ,'DB Runes'!$AR1267,FALSE)</f>
        <v>0</v>
      </c>
      <c r="AL1267">
        <f>HLOOKUP(AL$1,'DB Runes '!$A:$AQ,'DB Runes'!$AR1267,FALSE)</f>
        <v>0</v>
      </c>
      <c r="AM1267">
        <f>HLOOKUP(AM$1,'DB Runes '!$A:$AQ,'DB Runes'!$AR1267,FALSE)</f>
        <v>0</v>
      </c>
      <c r="AN1267">
        <f>HLOOKUP(AN$1,'DB Runes '!$A:$AQ,'DB Runes'!$AR1267,FALSE)</f>
        <v>0</v>
      </c>
      <c r="AO1267">
        <f>HLOOKUP(AO$1,'DB Runes '!$A:$AQ,'DB Runes'!$AR1267,FALSE)</f>
        <v>0</v>
      </c>
      <c r="AP1267">
        <f>HLOOKUP(AP$1,'DB Runes '!$A:$AQ,'DB Runes'!$AR1267,FALSE)</f>
        <v>0</v>
      </c>
      <c r="AQ1267" t="str">
        <f>TEXT(HLOOKUP(AQ$1,'DB Runes '!$A:$AQ,'DB Runes'!$AR1267,FALSE),)</f>
        <v/>
      </c>
      <c r="AR1267">
        <v>1267</v>
      </c>
    </row>
    <row r="1268" spans="1:44" x14ac:dyDescent="0.25">
      <c r="A1268">
        <f>HLOOKUP(A$1,'DB Runes '!$A:$AQ,'DB Runes'!$AR1268,FALSE)</f>
        <v>0</v>
      </c>
      <c r="B1268">
        <f>HLOOKUP(B$1,'DB Runes '!$A:$AQ,'DB Runes'!$AR1268,FALSE)</f>
        <v>0</v>
      </c>
      <c r="C1268">
        <f>HLOOKUP(C$1,'DB Runes '!$A:$AQ,'DB Runes'!$AR1268,FALSE)</f>
        <v>0</v>
      </c>
      <c r="D1268">
        <f>HLOOKUP(D$1,'DB Runes '!$A:$AQ,'DB Runes'!$AR1268,FALSE)</f>
        <v>0</v>
      </c>
      <c r="E1268">
        <f>HLOOKUP(E$1,'DB Runes '!$A:$AQ,'DB Runes'!$AR1268,FALSE)</f>
        <v>0</v>
      </c>
      <c r="F1268">
        <f>HLOOKUP(F$1,'DB Runes '!$A:$AQ,'DB Runes'!$AR1268,FALSE)</f>
        <v>0</v>
      </c>
      <c r="G1268">
        <f>HLOOKUP(G$1,'DB Runes '!$A:$AQ,'DB Runes'!$AR1268,FALSE)</f>
        <v>0</v>
      </c>
      <c r="H1268">
        <f>HLOOKUP(H$1,'DB Runes '!$A:$AQ,'DB Runes'!$AR1268,FALSE)</f>
        <v>0</v>
      </c>
      <c r="I1268">
        <f>HLOOKUP(I$1,'DB Runes '!$A:$AQ,'DB Runes'!$AR1268,FALSE)</f>
        <v>0</v>
      </c>
      <c r="J1268">
        <f>HLOOKUP(J$1,'DB Runes '!$A:$AQ,'DB Runes'!$AR1268,FALSE)</f>
        <v>0</v>
      </c>
      <c r="K1268">
        <f>HLOOKUP(K$1,'DB Runes '!$A:$AQ,'DB Runes'!$AR1268,FALSE)</f>
        <v>0</v>
      </c>
      <c r="L1268">
        <f>HLOOKUP(L$1,'DB Runes '!$A:$AQ,'DB Runes'!$AR1268,FALSE)</f>
        <v>0</v>
      </c>
      <c r="M1268">
        <f>HLOOKUP(M$1,'DB Runes '!$A:$AQ,'DB Runes'!$AR1268,FALSE)</f>
        <v>0</v>
      </c>
      <c r="N1268">
        <f>HLOOKUP(N$1,'DB Runes '!$A:$AQ,'DB Runes'!$AR1268,FALSE)</f>
        <v>0</v>
      </c>
      <c r="O1268">
        <f>HLOOKUP(O$1,'DB Runes '!$A:$AQ,'DB Runes'!$AR1268,FALSE)</f>
        <v>0</v>
      </c>
      <c r="P1268">
        <f>HLOOKUP(P$1,'DB Runes '!$A:$AQ,'DB Runes'!$AR1268,FALSE)</f>
        <v>0</v>
      </c>
      <c r="Q1268">
        <f>HLOOKUP(Q$1,'DB Runes '!$A:$AQ,'DB Runes'!$AR1268,FALSE)</f>
        <v>0</v>
      </c>
      <c r="R1268">
        <f>HLOOKUP(R$1,'DB Runes '!$A:$AQ,'DB Runes'!$AR1268,FALSE)</f>
        <v>0</v>
      </c>
      <c r="S1268">
        <f>HLOOKUP(S$1,'DB Runes '!$A:$AQ,'DB Runes'!$AR1268,FALSE)</f>
        <v>0</v>
      </c>
      <c r="T1268">
        <f>HLOOKUP(T$1,'DB Runes '!$A:$AQ,'DB Runes'!$AR1268,FALSE)</f>
        <v>0</v>
      </c>
      <c r="U1268">
        <f>HLOOKUP(U$1,'DB Runes '!$A:$AQ,'DB Runes'!$AR1268,FALSE)</f>
        <v>0</v>
      </c>
      <c r="V1268">
        <f>HLOOKUP(V$1,'DB Runes '!$A:$AQ,'DB Runes'!$AR1268,FALSE)</f>
        <v>0</v>
      </c>
      <c r="W1268">
        <f>HLOOKUP(W$1,'DB Runes '!$A:$AQ,'DB Runes'!$AR1268,FALSE)</f>
        <v>0</v>
      </c>
      <c r="X1268">
        <f>HLOOKUP(X$1,'DB Runes '!$A:$AQ,'DB Runes'!$AR1268,FALSE)</f>
        <v>0</v>
      </c>
      <c r="Y1268">
        <f>HLOOKUP(Y$1,'DB Runes '!$A:$AQ,'DB Runes'!$AR1268,FALSE)</f>
        <v>0</v>
      </c>
      <c r="Z1268">
        <f>HLOOKUP(Z$1,'DB Runes '!$A:$AQ,'DB Runes'!$AR1268,FALSE)</f>
        <v>0</v>
      </c>
      <c r="AA1268">
        <f>HLOOKUP(AA$1,'DB Runes '!$A:$AQ,'DB Runes'!$AR1268,FALSE)</f>
        <v>0</v>
      </c>
      <c r="AB1268">
        <f>HLOOKUP(AB$1,'DB Runes '!$A:$AQ,'DB Runes'!$AR1268,FALSE)</f>
        <v>0</v>
      </c>
      <c r="AC1268">
        <f>HLOOKUP(AC$1,'DB Runes '!$A:$AQ,'DB Runes'!$AR1268,FALSE)</f>
        <v>0</v>
      </c>
      <c r="AD1268">
        <f>HLOOKUP(AD$1,'DB Runes '!$A:$AQ,'DB Runes'!$AR1268,FALSE)</f>
        <v>0</v>
      </c>
      <c r="AE1268">
        <f>HLOOKUP(AE$1,'DB Runes '!$A:$AQ,'DB Runes'!$AR1268,FALSE)</f>
        <v>0</v>
      </c>
      <c r="AF1268">
        <f>HLOOKUP(AF$1,'DB Runes '!$A:$AQ,'DB Runes'!$AR1268,FALSE)</f>
        <v>0</v>
      </c>
      <c r="AG1268">
        <f>HLOOKUP(AG$1,'DB Runes '!$A:$AQ,'DB Runes'!$AR1268,FALSE)</f>
        <v>0</v>
      </c>
      <c r="AH1268">
        <f>HLOOKUP(AH$1,'DB Runes '!$A:$AQ,'DB Runes'!$AR1268,FALSE)</f>
        <v>0</v>
      </c>
      <c r="AI1268">
        <f>HLOOKUP(AI$1,'DB Runes '!$A:$AQ,'DB Runes'!$AR1268,FALSE)</f>
        <v>0</v>
      </c>
      <c r="AJ1268">
        <f>HLOOKUP(AJ$1,'DB Runes '!$A:$AQ,'DB Runes'!$AR1268,FALSE)</f>
        <v>0</v>
      </c>
      <c r="AK1268">
        <f>HLOOKUP(AK$1,'DB Runes '!$A:$AQ,'DB Runes'!$AR1268,FALSE)</f>
        <v>0</v>
      </c>
      <c r="AL1268">
        <f>HLOOKUP(AL$1,'DB Runes '!$A:$AQ,'DB Runes'!$AR1268,FALSE)</f>
        <v>0</v>
      </c>
      <c r="AM1268">
        <f>HLOOKUP(AM$1,'DB Runes '!$A:$AQ,'DB Runes'!$AR1268,FALSE)</f>
        <v>0</v>
      </c>
      <c r="AN1268">
        <f>HLOOKUP(AN$1,'DB Runes '!$A:$AQ,'DB Runes'!$AR1268,FALSE)</f>
        <v>0</v>
      </c>
      <c r="AO1268">
        <f>HLOOKUP(AO$1,'DB Runes '!$A:$AQ,'DB Runes'!$AR1268,FALSE)</f>
        <v>0</v>
      </c>
      <c r="AP1268">
        <f>HLOOKUP(AP$1,'DB Runes '!$A:$AQ,'DB Runes'!$AR1268,FALSE)</f>
        <v>0</v>
      </c>
      <c r="AQ1268" t="str">
        <f>TEXT(HLOOKUP(AQ$1,'DB Runes '!$A:$AQ,'DB Runes'!$AR1268,FALSE),)</f>
        <v/>
      </c>
      <c r="AR1268">
        <v>1268</v>
      </c>
    </row>
    <row r="1269" spans="1:44" x14ac:dyDescent="0.25">
      <c r="A1269">
        <f>HLOOKUP(A$1,'DB Runes '!$A:$AQ,'DB Runes'!$AR1269,FALSE)</f>
        <v>0</v>
      </c>
      <c r="B1269">
        <f>HLOOKUP(B$1,'DB Runes '!$A:$AQ,'DB Runes'!$AR1269,FALSE)</f>
        <v>0</v>
      </c>
      <c r="C1269">
        <f>HLOOKUP(C$1,'DB Runes '!$A:$AQ,'DB Runes'!$AR1269,FALSE)</f>
        <v>0</v>
      </c>
      <c r="D1269">
        <f>HLOOKUP(D$1,'DB Runes '!$A:$AQ,'DB Runes'!$AR1269,FALSE)</f>
        <v>0</v>
      </c>
      <c r="E1269">
        <f>HLOOKUP(E$1,'DB Runes '!$A:$AQ,'DB Runes'!$AR1269,FALSE)</f>
        <v>0</v>
      </c>
      <c r="F1269">
        <f>HLOOKUP(F$1,'DB Runes '!$A:$AQ,'DB Runes'!$AR1269,FALSE)</f>
        <v>0</v>
      </c>
      <c r="G1269">
        <f>HLOOKUP(G$1,'DB Runes '!$A:$AQ,'DB Runes'!$AR1269,FALSE)</f>
        <v>0</v>
      </c>
      <c r="H1269">
        <f>HLOOKUP(H$1,'DB Runes '!$A:$AQ,'DB Runes'!$AR1269,FALSE)</f>
        <v>0</v>
      </c>
      <c r="I1269">
        <f>HLOOKUP(I$1,'DB Runes '!$A:$AQ,'DB Runes'!$AR1269,FALSE)</f>
        <v>0</v>
      </c>
      <c r="J1269">
        <f>HLOOKUP(J$1,'DB Runes '!$A:$AQ,'DB Runes'!$AR1269,FALSE)</f>
        <v>0</v>
      </c>
      <c r="K1269">
        <f>HLOOKUP(K$1,'DB Runes '!$A:$AQ,'DB Runes'!$AR1269,FALSE)</f>
        <v>0</v>
      </c>
      <c r="L1269">
        <f>HLOOKUP(L$1,'DB Runes '!$A:$AQ,'DB Runes'!$AR1269,FALSE)</f>
        <v>0</v>
      </c>
      <c r="M1269">
        <f>HLOOKUP(M$1,'DB Runes '!$A:$AQ,'DB Runes'!$AR1269,FALSE)</f>
        <v>0</v>
      </c>
      <c r="N1269">
        <f>HLOOKUP(N$1,'DB Runes '!$A:$AQ,'DB Runes'!$AR1269,FALSE)</f>
        <v>0</v>
      </c>
      <c r="O1269">
        <f>HLOOKUP(O$1,'DB Runes '!$A:$AQ,'DB Runes'!$AR1269,FALSE)</f>
        <v>0</v>
      </c>
      <c r="P1269">
        <f>HLOOKUP(P$1,'DB Runes '!$A:$AQ,'DB Runes'!$AR1269,FALSE)</f>
        <v>0</v>
      </c>
      <c r="Q1269">
        <f>HLOOKUP(Q$1,'DB Runes '!$A:$AQ,'DB Runes'!$AR1269,FALSE)</f>
        <v>0</v>
      </c>
      <c r="R1269">
        <f>HLOOKUP(R$1,'DB Runes '!$A:$AQ,'DB Runes'!$AR1269,FALSE)</f>
        <v>0</v>
      </c>
      <c r="S1269">
        <f>HLOOKUP(S$1,'DB Runes '!$A:$AQ,'DB Runes'!$AR1269,FALSE)</f>
        <v>0</v>
      </c>
      <c r="T1269">
        <f>HLOOKUP(T$1,'DB Runes '!$A:$AQ,'DB Runes'!$AR1269,FALSE)</f>
        <v>0</v>
      </c>
      <c r="U1269">
        <f>HLOOKUP(U$1,'DB Runes '!$A:$AQ,'DB Runes'!$AR1269,FALSE)</f>
        <v>0</v>
      </c>
      <c r="V1269">
        <f>HLOOKUP(V$1,'DB Runes '!$A:$AQ,'DB Runes'!$AR1269,FALSE)</f>
        <v>0</v>
      </c>
      <c r="W1269">
        <f>HLOOKUP(W$1,'DB Runes '!$A:$AQ,'DB Runes'!$AR1269,FALSE)</f>
        <v>0</v>
      </c>
      <c r="X1269">
        <f>HLOOKUP(X$1,'DB Runes '!$A:$AQ,'DB Runes'!$AR1269,FALSE)</f>
        <v>0</v>
      </c>
      <c r="Y1269">
        <f>HLOOKUP(Y$1,'DB Runes '!$A:$AQ,'DB Runes'!$AR1269,FALSE)</f>
        <v>0</v>
      </c>
      <c r="Z1269">
        <f>HLOOKUP(Z$1,'DB Runes '!$A:$AQ,'DB Runes'!$AR1269,FALSE)</f>
        <v>0</v>
      </c>
      <c r="AA1269">
        <f>HLOOKUP(AA$1,'DB Runes '!$A:$AQ,'DB Runes'!$AR1269,FALSE)</f>
        <v>0</v>
      </c>
      <c r="AB1269">
        <f>HLOOKUP(AB$1,'DB Runes '!$A:$AQ,'DB Runes'!$AR1269,FALSE)</f>
        <v>0</v>
      </c>
      <c r="AC1269">
        <f>HLOOKUP(AC$1,'DB Runes '!$A:$AQ,'DB Runes'!$AR1269,FALSE)</f>
        <v>0</v>
      </c>
      <c r="AD1269">
        <f>HLOOKUP(AD$1,'DB Runes '!$A:$AQ,'DB Runes'!$AR1269,FALSE)</f>
        <v>0</v>
      </c>
      <c r="AE1269">
        <f>HLOOKUP(AE$1,'DB Runes '!$A:$AQ,'DB Runes'!$AR1269,FALSE)</f>
        <v>0</v>
      </c>
      <c r="AF1269">
        <f>HLOOKUP(AF$1,'DB Runes '!$A:$AQ,'DB Runes'!$AR1269,FALSE)</f>
        <v>0</v>
      </c>
      <c r="AG1269">
        <f>HLOOKUP(AG$1,'DB Runes '!$A:$AQ,'DB Runes'!$AR1269,FALSE)</f>
        <v>0</v>
      </c>
      <c r="AH1269">
        <f>HLOOKUP(AH$1,'DB Runes '!$A:$AQ,'DB Runes'!$AR1269,FALSE)</f>
        <v>0</v>
      </c>
      <c r="AI1269">
        <f>HLOOKUP(AI$1,'DB Runes '!$A:$AQ,'DB Runes'!$AR1269,FALSE)</f>
        <v>0</v>
      </c>
      <c r="AJ1269">
        <f>HLOOKUP(AJ$1,'DB Runes '!$A:$AQ,'DB Runes'!$AR1269,FALSE)</f>
        <v>0</v>
      </c>
      <c r="AK1269">
        <f>HLOOKUP(AK$1,'DB Runes '!$A:$AQ,'DB Runes'!$AR1269,FALSE)</f>
        <v>0</v>
      </c>
      <c r="AL1269">
        <f>HLOOKUP(AL$1,'DB Runes '!$A:$AQ,'DB Runes'!$AR1269,FALSE)</f>
        <v>0</v>
      </c>
      <c r="AM1269">
        <f>HLOOKUP(AM$1,'DB Runes '!$A:$AQ,'DB Runes'!$AR1269,FALSE)</f>
        <v>0</v>
      </c>
      <c r="AN1269">
        <f>HLOOKUP(AN$1,'DB Runes '!$A:$AQ,'DB Runes'!$AR1269,FALSE)</f>
        <v>0</v>
      </c>
      <c r="AO1269">
        <f>HLOOKUP(AO$1,'DB Runes '!$A:$AQ,'DB Runes'!$AR1269,FALSE)</f>
        <v>0</v>
      </c>
      <c r="AP1269">
        <f>HLOOKUP(AP$1,'DB Runes '!$A:$AQ,'DB Runes'!$AR1269,FALSE)</f>
        <v>0</v>
      </c>
      <c r="AQ1269" t="str">
        <f>TEXT(HLOOKUP(AQ$1,'DB Runes '!$A:$AQ,'DB Runes'!$AR1269,FALSE),)</f>
        <v/>
      </c>
      <c r="AR1269">
        <v>1269</v>
      </c>
    </row>
    <row r="1270" spans="1:44" x14ac:dyDescent="0.25">
      <c r="A1270">
        <f>HLOOKUP(A$1,'DB Runes '!$A:$AQ,'DB Runes'!$AR1270,FALSE)</f>
        <v>0</v>
      </c>
      <c r="B1270">
        <f>HLOOKUP(B$1,'DB Runes '!$A:$AQ,'DB Runes'!$AR1270,FALSE)</f>
        <v>0</v>
      </c>
      <c r="C1270">
        <f>HLOOKUP(C$1,'DB Runes '!$A:$AQ,'DB Runes'!$AR1270,FALSE)</f>
        <v>0</v>
      </c>
      <c r="D1270">
        <f>HLOOKUP(D$1,'DB Runes '!$A:$AQ,'DB Runes'!$AR1270,FALSE)</f>
        <v>0</v>
      </c>
      <c r="E1270">
        <f>HLOOKUP(E$1,'DB Runes '!$A:$AQ,'DB Runes'!$AR1270,FALSE)</f>
        <v>0</v>
      </c>
      <c r="F1270">
        <f>HLOOKUP(F$1,'DB Runes '!$A:$AQ,'DB Runes'!$AR1270,FALSE)</f>
        <v>0</v>
      </c>
      <c r="G1270">
        <f>HLOOKUP(G$1,'DB Runes '!$A:$AQ,'DB Runes'!$AR1270,FALSE)</f>
        <v>0</v>
      </c>
      <c r="H1270">
        <f>HLOOKUP(H$1,'DB Runes '!$A:$AQ,'DB Runes'!$AR1270,FALSE)</f>
        <v>0</v>
      </c>
      <c r="I1270">
        <f>HLOOKUP(I$1,'DB Runes '!$A:$AQ,'DB Runes'!$AR1270,FALSE)</f>
        <v>0</v>
      </c>
      <c r="J1270">
        <f>HLOOKUP(J$1,'DB Runes '!$A:$AQ,'DB Runes'!$AR1270,FALSE)</f>
        <v>0</v>
      </c>
      <c r="K1270">
        <f>HLOOKUP(K$1,'DB Runes '!$A:$AQ,'DB Runes'!$AR1270,FALSE)</f>
        <v>0</v>
      </c>
      <c r="L1270">
        <f>HLOOKUP(L$1,'DB Runes '!$A:$AQ,'DB Runes'!$AR1270,FALSE)</f>
        <v>0</v>
      </c>
      <c r="M1270">
        <f>HLOOKUP(M$1,'DB Runes '!$A:$AQ,'DB Runes'!$AR1270,FALSE)</f>
        <v>0</v>
      </c>
      <c r="N1270">
        <f>HLOOKUP(N$1,'DB Runes '!$A:$AQ,'DB Runes'!$AR1270,FALSE)</f>
        <v>0</v>
      </c>
      <c r="O1270">
        <f>HLOOKUP(O$1,'DB Runes '!$A:$AQ,'DB Runes'!$AR1270,FALSE)</f>
        <v>0</v>
      </c>
      <c r="P1270">
        <f>HLOOKUP(P$1,'DB Runes '!$A:$AQ,'DB Runes'!$AR1270,FALSE)</f>
        <v>0</v>
      </c>
      <c r="Q1270">
        <f>HLOOKUP(Q$1,'DB Runes '!$A:$AQ,'DB Runes'!$AR1270,FALSE)</f>
        <v>0</v>
      </c>
      <c r="R1270">
        <f>HLOOKUP(R$1,'DB Runes '!$A:$AQ,'DB Runes'!$AR1270,FALSE)</f>
        <v>0</v>
      </c>
      <c r="S1270">
        <f>HLOOKUP(S$1,'DB Runes '!$A:$AQ,'DB Runes'!$AR1270,FALSE)</f>
        <v>0</v>
      </c>
      <c r="T1270">
        <f>HLOOKUP(T$1,'DB Runes '!$A:$AQ,'DB Runes'!$AR1270,FALSE)</f>
        <v>0</v>
      </c>
      <c r="U1270">
        <f>HLOOKUP(U$1,'DB Runes '!$A:$AQ,'DB Runes'!$AR1270,FALSE)</f>
        <v>0</v>
      </c>
      <c r="V1270">
        <f>HLOOKUP(V$1,'DB Runes '!$A:$AQ,'DB Runes'!$AR1270,FALSE)</f>
        <v>0</v>
      </c>
      <c r="W1270">
        <f>HLOOKUP(W$1,'DB Runes '!$A:$AQ,'DB Runes'!$AR1270,FALSE)</f>
        <v>0</v>
      </c>
      <c r="X1270">
        <f>HLOOKUP(X$1,'DB Runes '!$A:$AQ,'DB Runes'!$AR1270,FALSE)</f>
        <v>0</v>
      </c>
      <c r="Y1270">
        <f>HLOOKUP(Y$1,'DB Runes '!$A:$AQ,'DB Runes'!$AR1270,FALSE)</f>
        <v>0</v>
      </c>
      <c r="Z1270">
        <f>HLOOKUP(Z$1,'DB Runes '!$A:$AQ,'DB Runes'!$AR1270,FALSE)</f>
        <v>0</v>
      </c>
      <c r="AA1270">
        <f>HLOOKUP(AA$1,'DB Runes '!$A:$AQ,'DB Runes'!$AR1270,FALSE)</f>
        <v>0</v>
      </c>
      <c r="AB1270">
        <f>HLOOKUP(AB$1,'DB Runes '!$A:$AQ,'DB Runes'!$AR1270,FALSE)</f>
        <v>0</v>
      </c>
      <c r="AC1270">
        <f>HLOOKUP(AC$1,'DB Runes '!$A:$AQ,'DB Runes'!$AR1270,FALSE)</f>
        <v>0</v>
      </c>
      <c r="AD1270">
        <f>HLOOKUP(AD$1,'DB Runes '!$A:$AQ,'DB Runes'!$AR1270,FALSE)</f>
        <v>0</v>
      </c>
      <c r="AE1270">
        <f>HLOOKUP(AE$1,'DB Runes '!$A:$AQ,'DB Runes'!$AR1270,FALSE)</f>
        <v>0</v>
      </c>
      <c r="AF1270">
        <f>HLOOKUP(AF$1,'DB Runes '!$A:$AQ,'DB Runes'!$AR1270,FALSE)</f>
        <v>0</v>
      </c>
      <c r="AG1270">
        <f>HLOOKUP(AG$1,'DB Runes '!$A:$AQ,'DB Runes'!$AR1270,FALSE)</f>
        <v>0</v>
      </c>
      <c r="AH1270">
        <f>HLOOKUP(AH$1,'DB Runes '!$A:$AQ,'DB Runes'!$AR1270,FALSE)</f>
        <v>0</v>
      </c>
      <c r="AI1270">
        <f>HLOOKUP(AI$1,'DB Runes '!$A:$AQ,'DB Runes'!$AR1270,FALSE)</f>
        <v>0</v>
      </c>
      <c r="AJ1270">
        <f>HLOOKUP(AJ$1,'DB Runes '!$A:$AQ,'DB Runes'!$AR1270,FALSE)</f>
        <v>0</v>
      </c>
      <c r="AK1270">
        <f>HLOOKUP(AK$1,'DB Runes '!$A:$AQ,'DB Runes'!$AR1270,FALSE)</f>
        <v>0</v>
      </c>
      <c r="AL1270">
        <f>HLOOKUP(AL$1,'DB Runes '!$A:$AQ,'DB Runes'!$AR1270,FALSE)</f>
        <v>0</v>
      </c>
      <c r="AM1270">
        <f>HLOOKUP(AM$1,'DB Runes '!$A:$AQ,'DB Runes'!$AR1270,FALSE)</f>
        <v>0</v>
      </c>
      <c r="AN1270">
        <f>HLOOKUP(AN$1,'DB Runes '!$A:$AQ,'DB Runes'!$AR1270,FALSE)</f>
        <v>0</v>
      </c>
      <c r="AO1270">
        <f>HLOOKUP(AO$1,'DB Runes '!$A:$AQ,'DB Runes'!$AR1270,FALSE)</f>
        <v>0</v>
      </c>
      <c r="AP1270">
        <f>HLOOKUP(AP$1,'DB Runes '!$A:$AQ,'DB Runes'!$AR1270,FALSE)</f>
        <v>0</v>
      </c>
      <c r="AQ1270" t="str">
        <f>TEXT(HLOOKUP(AQ$1,'DB Runes '!$A:$AQ,'DB Runes'!$AR1270,FALSE),)</f>
        <v/>
      </c>
      <c r="AR1270">
        <v>1270</v>
      </c>
    </row>
    <row r="1271" spans="1:44" x14ac:dyDescent="0.25">
      <c r="A1271">
        <f>HLOOKUP(A$1,'DB Runes '!$A:$AQ,'DB Runes'!$AR1271,FALSE)</f>
        <v>0</v>
      </c>
      <c r="B1271">
        <f>HLOOKUP(B$1,'DB Runes '!$A:$AQ,'DB Runes'!$AR1271,FALSE)</f>
        <v>0</v>
      </c>
      <c r="C1271">
        <f>HLOOKUP(C$1,'DB Runes '!$A:$AQ,'DB Runes'!$AR1271,FALSE)</f>
        <v>0</v>
      </c>
      <c r="D1271">
        <f>HLOOKUP(D$1,'DB Runes '!$A:$AQ,'DB Runes'!$AR1271,FALSE)</f>
        <v>0</v>
      </c>
      <c r="E1271">
        <f>HLOOKUP(E$1,'DB Runes '!$A:$AQ,'DB Runes'!$AR1271,FALSE)</f>
        <v>0</v>
      </c>
      <c r="F1271">
        <f>HLOOKUP(F$1,'DB Runes '!$A:$AQ,'DB Runes'!$AR1271,FALSE)</f>
        <v>0</v>
      </c>
      <c r="G1271">
        <f>HLOOKUP(G$1,'DB Runes '!$A:$AQ,'DB Runes'!$AR1271,FALSE)</f>
        <v>0</v>
      </c>
      <c r="H1271">
        <f>HLOOKUP(H$1,'DB Runes '!$A:$AQ,'DB Runes'!$AR1271,FALSE)</f>
        <v>0</v>
      </c>
      <c r="I1271">
        <f>HLOOKUP(I$1,'DB Runes '!$A:$AQ,'DB Runes'!$AR1271,FALSE)</f>
        <v>0</v>
      </c>
      <c r="J1271">
        <f>HLOOKUP(J$1,'DB Runes '!$A:$AQ,'DB Runes'!$AR1271,FALSE)</f>
        <v>0</v>
      </c>
      <c r="K1271">
        <f>HLOOKUP(K$1,'DB Runes '!$A:$AQ,'DB Runes'!$AR1271,FALSE)</f>
        <v>0</v>
      </c>
      <c r="L1271">
        <f>HLOOKUP(L$1,'DB Runes '!$A:$AQ,'DB Runes'!$AR1271,FALSE)</f>
        <v>0</v>
      </c>
      <c r="M1271">
        <f>HLOOKUP(M$1,'DB Runes '!$A:$AQ,'DB Runes'!$AR1271,FALSE)</f>
        <v>0</v>
      </c>
      <c r="N1271">
        <f>HLOOKUP(N$1,'DB Runes '!$A:$AQ,'DB Runes'!$AR1271,FALSE)</f>
        <v>0</v>
      </c>
      <c r="O1271">
        <f>HLOOKUP(O$1,'DB Runes '!$A:$AQ,'DB Runes'!$AR1271,FALSE)</f>
        <v>0</v>
      </c>
      <c r="P1271">
        <f>HLOOKUP(P$1,'DB Runes '!$A:$AQ,'DB Runes'!$AR1271,FALSE)</f>
        <v>0</v>
      </c>
      <c r="Q1271">
        <f>HLOOKUP(Q$1,'DB Runes '!$A:$AQ,'DB Runes'!$AR1271,FALSE)</f>
        <v>0</v>
      </c>
      <c r="R1271">
        <f>HLOOKUP(R$1,'DB Runes '!$A:$AQ,'DB Runes'!$AR1271,FALSE)</f>
        <v>0</v>
      </c>
      <c r="S1271">
        <f>HLOOKUP(S$1,'DB Runes '!$A:$AQ,'DB Runes'!$AR1271,FALSE)</f>
        <v>0</v>
      </c>
      <c r="T1271">
        <f>HLOOKUP(T$1,'DB Runes '!$A:$AQ,'DB Runes'!$AR1271,FALSE)</f>
        <v>0</v>
      </c>
      <c r="U1271">
        <f>HLOOKUP(U$1,'DB Runes '!$A:$AQ,'DB Runes'!$AR1271,FALSE)</f>
        <v>0</v>
      </c>
      <c r="V1271">
        <f>HLOOKUP(V$1,'DB Runes '!$A:$AQ,'DB Runes'!$AR1271,FALSE)</f>
        <v>0</v>
      </c>
      <c r="W1271">
        <f>HLOOKUP(W$1,'DB Runes '!$A:$AQ,'DB Runes'!$AR1271,FALSE)</f>
        <v>0</v>
      </c>
      <c r="X1271">
        <f>HLOOKUP(X$1,'DB Runes '!$A:$AQ,'DB Runes'!$AR1271,FALSE)</f>
        <v>0</v>
      </c>
      <c r="Y1271">
        <f>HLOOKUP(Y$1,'DB Runes '!$A:$AQ,'DB Runes'!$AR1271,FALSE)</f>
        <v>0</v>
      </c>
      <c r="Z1271">
        <f>HLOOKUP(Z$1,'DB Runes '!$A:$AQ,'DB Runes'!$AR1271,FALSE)</f>
        <v>0</v>
      </c>
      <c r="AA1271">
        <f>HLOOKUP(AA$1,'DB Runes '!$A:$AQ,'DB Runes'!$AR1271,FALSE)</f>
        <v>0</v>
      </c>
      <c r="AB1271">
        <f>HLOOKUP(AB$1,'DB Runes '!$A:$AQ,'DB Runes'!$AR1271,FALSE)</f>
        <v>0</v>
      </c>
      <c r="AC1271">
        <f>HLOOKUP(AC$1,'DB Runes '!$A:$AQ,'DB Runes'!$AR1271,FALSE)</f>
        <v>0</v>
      </c>
      <c r="AD1271">
        <f>HLOOKUP(AD$1,'DB Runes '!$A:$AQ,'DB Runes'!$AR1271,FALSE)</f>
        <v>0</v>
      </c>
      <c r="AE1271">
        <f>HLOOKUP(AE$1,'DB Runes '!$A:$AQ,'DB Runes'!$AR1271,FALSE)</f>
        <v>0</v>
      </c>
      <c r="AF1271">
        <f>HLOOKUP(AF$1,'DB Runes '!$A:$AQ,'DB Runes'!$AR1271,FALSE)</f>
        <v>0</v>
      </c>
      <c r="AG1271">
        <f>HLOOKUP(AG$1,'DB Runes '!$A:$AQ,'DB Runes'!$AR1271,FALSE)</f>
        <v>0</v>
      </c>
      <c r="AH1271">
        <f>HLOOKUP(AH$1,'DB Runes '!$A:$AQ,'DB Runes'!$AR1271,FALSE)</f>
        <v>0</v>
      </c>
      <c r="AI1271">
        <f>HLOOKUP(AI$1,'DB Runes '!$A:$AQ,'DB Runes'!$AR1271,FALSE)</f>
        <v>0</v>
      </c>
      <c r="AJ1271">
        <f>HLOOKUP(AJ$1,'DB Runes '!$A:$AQ,'DB Runes'!$AR1271,FALSE)</f>
        <v>0</v>
      </c>
      <c r="AK1271">
        <f>HLOOKUP(AK$1,'DB Runes '!$A:$AQ,'DB Runes'!$AR1271,FALSE)</f>
        <v>0</v>
      </c>
      <c r="AL1271">
        <f>HLOOKUP(AL$1,'DB Runes '!$A:$AQ,'DB Runes'!$AR1271,FALSE)</f>
        <v>0</v>
      </c>
      <c r="AM1271">
        <f>HLOOKUP(AM$1,'DB Runes '!$A:$AQ,'DB Runes'!$AR1271,FALSE)</f>
        <v>0</v>
      </c>
      <c r="AN1271">
        <f>HLOOKUP(AN$1,'DB Runes '!$A:$AQ,'DB Runes'!$AR1271,FALSE)</f>
        <v>0</v>
      </c>
      <c r="AO1271">
        <f>HLOOKUP(AO$1,'DB Runes '!$A:$AQ,'DB Runes'!$AR1271,FALSE)</f>
        <v>0</v>
      </c>
      <c r="AP1271">
        <f>HLOOKUP(AP$1,'DB Runes '!$A:$AQ,'DB Runes'!$AR1271,FALSE)</f>
        <v>0</v>
      </c>
      <c r="AQ1271" t="str">
        <f>TEXT(HLOOKUP(AQ$1,'DB Runes '!$A:$AQ,'DB Runes'!$AR1271,FALSE),)</f>
        <v/>
      </c>
      <c r="AR1271">
        <v>1271</v>
      </c>
    </row>
    <row r="1272" spans="1:44" x14ac:dyDescent="0.25">
      <c r="A1272">
        <f>HLOOKUP(A$1,'DB Runes '!$A:$AQ,'DB Runes'!$AR1272,FALSE)</f>
        <v>0</v>
      </c>
      <c r="B1272">
        <f>HLOOKUP(B$1,'DB Runes '!$A:$AQ,'DB Runes'!$AR1272,FALSE)</f>
        <v>0</v>
      </c>
      <c r="C1272">
        <f>HLOOKUP(C$1,'DB Runes '!$A:$AQ,'DB Runes'!$AR1272,FALSE)</f>
        <v>0</v>
      </c>
      <c r="D1272">
        <f>HLOOKUP(D$1,'DB Runes '!$A:$AQ,'DB Runes'!$AR1272,FALSE)</f>
        <v>0</v>
      </c>
      <c r="E1272">
        <f>HLOOKUP(E$1,'DB Runes '!$A:$AQ,'DB Runes'!$AR1272,FALSE)</f>
        <v>0</v>
      </c>
      <c r="F1272">
        <f>HLOOKUP(F$1,'DB Runes '!$A:$AQ,'DB Runes'!$AR1272,FALSE)</f>
        <v>0</v>
      </c>
      <c r="G1272">
        <f>HLOOKUP(G$1,'DB Runes '!$A:$AQ,'DB Runes'!$AR1272,FALSE)</f>
        <v>0</v>
      </c>
      <c r="H1272">
        <f>HLOOKUP(H$1,'DB Runes '!$A:$AQ,'DB Runes'!$AR1272,FALSE)</f>
        <v>0</v>
      </c>
      <c r="I1272">
        <f>HLOOKUP(I$1,'DB Runes '!$A:$AQ,'DB Runes'!$AR1272,FALSE)</f>
        <v>0</v>
      </c>
      <c r="J1272">
        <f>HLOOKUP(J$1,'DB Runes '!$A:$AQ,'DB Runes'!$AR1272,FALSE)</f>
        <v>0</v>
      </c>
      <c r="K1272">
        <f>HLOOKUP(K$1,'DB Runes '!$A:$AQ,'DB Runes'!$AR1272,FALSE)</f>
        <v>0</v>
      </c>
      <c r="L1272">
        <f>HLOOKUP(L$1,'DB Runes '!$A:$AQ,'DB Runes'!$AR1272,FALSE)</f>
        <v>0</v>
      </c>
      <c r="M1272">
        <f>HLOOKUP(M$1,'DB Runes '!$A:$AQ,'DB Runes'!$AR1272,FALSE)</f>
        <v>0</v>
      </c>
      <c r="N1272">
        <f>HLOOKUP(N$1,'DB Runes '!$A:$AQ,'DB Runes'!$AR1272,FALSE)</f>
        <v>0</v>
      </c>
      <c r="O1272">
        <f>HLOOKUP(O$1,'DB Runes '!$A:$AQ,'DB Runes'!$AR1272,FALSE)</f>
        <v>0</v>
      </c>
      <c r="P1272">
        <f>HLOOKUP(P$1,'DB Runes '!$A:$AQ,'DB Runes'!$AR1272,FALSE)</f>
        <v>0</v>
      </c>
      <c r="Q1272">
        <f>HLOOKUP(Q$1,'DB Runes '!$A:$AQ,'DB Runes'!$AR1272,FALSE)</f>
        <v>0</v>
      </c>
      <c r="R1272">
        <f>HLOOKUP(R$1,'DB Runes '!$A:$AQ,'DB Runes'!$AR1272,FALSE)</f>
        <v>0</v>
      </c>
      <c r="S1272">
        <f>HLOOKUP(S$1,'DB Runes '!$A:$AQ,'DB Runes'!$AR1272,FALSE)</f>
        <v>0</v>
      </c>
      <c r="T1272">
        <f>HLOOKUP(T$1,'DB Runes '!$A:$AQ,'DB Runes'!$AR1272,FALSE)</f>
        <v>0</v>
      </c>
      <c r="U1272">
        <f>HLOOKUP(U$1,'DB Runes '!$A:$AQ,'DB Runes'!$AR1272,FALSE)</f>
        <v>0</v>
      </c>
      <c r="V1272">
        <f>HLOOKUP(V$1,'DB Runes '!$A:$AQ,'DB Runes'!$AR1272,FALSE)</f>
        <v>0</v>
      </c>
      <c r="W1272">
        <f>HLOOKUP(W$1,'DB Runes '!$A:$AQ,'DB Runes'!$AR1272,FALSE)</f>
        <v>0</v>
      </c>
      <c r="X1272">
        <f>HLOOKUP(X$1,'DB Runes '!$A:$AQ,'DB Runes'!$AR1272,FALSE)</f>
        <v>0</v>
      </c>
      <c r="Y1272">
        <f>HLOOKUP(Y$1,'DB Runes '!$A:$AQ,'DB Runes'!$AR1272,FALSE)</f>
        <v>0</v>
      </c>
      <c r="Z1272">
        <f>HLOOKUP(Z$1,'DB Runes '!$A:$AQ,'DB Runes'!$AR1272,FALSE)</f>
        <v>0</v>
      </c>
      <c r="AA1272">
        <f>HLOOKUP(AA$1,'DB Runes '!$A:$AQ,'DB Runes'!$AR1272,FALSE)</f>
        <v>0</v>
      </c>
      <c r="AB1272">
        <f>HLOOKUP(AB$1,'DB Runes '!$A:$AQ,'DB Runes'!$AR1272,FALSE)</f>
        <v>0</v>
      </c>
      <c r="AC1272">
        <f>HLOOKUP(AC$1,'DB Runes '!$A:$AQ,'DB Runes'!$AR1272,FALSE)</f>
        <v>0</v>
      </c>
      <c r="AD1272">
        <f>HLOOKUP(AD$1,'DB Runes '!$A:$AQ,'DB Runes'!$AR1272,FALSE)</f>
        <v>0</v>
      </c>
      <c r="AE1272">
        <f>HLOOKUP(AE$1,'DB Runes '!$A:$AQ,'DB Runes'!$AR1272,FALSE)</f>
        <v>0</v>
      </c>
      <c r="AF1272">
        <f>HLOOKUP(AF$1,'DB Runes '!$A:$AQ,'DB Runes'!$AR1272,FALSE)</f>
        <v>0</v>
      </c>
      <c r="AG1272">
        <f>HLOOKUP(AG$1,'DB Runes '!$A:$AQ,'DB Runes'!$AR1272,FALSE)</f>
        <v>0</v>
      </c>
      <c r="AH1272">
        <f>HLOOKUP(AH$1,'DB Runes '!$A:$AQ,'DB Runes'!$AR1272,FALSE)</f>
        <v>0</v>
      </c>
      <c r="AI1272">
        <f>HLOOKUP(AI$1,'DB Runes '!$A:$AQ,'DB Runes'!$AR1272,FALSE)</f>
        <v>0</v>
      </c>
      <c r="AJ1272">
        <f>HLOOKUP(AJ$1,'DB Runes '!$A:$AQ,'DB Runes'!$AR1272,FALSE)</f>
        <v>0</v>
      </c>
      <c r="AK1272">
        <f>HLOOKUP(AK$1,'DB Runes '!$A:$AQ,'DB Runes'!$AR1272,FALSE)</f>
        <v>0</v>
      </c>
      <c r="AL1272">
        <f>HLOOKUP(AL$1,'DB Runes '!$A:$AQ,'DB Runes'!$AR1272,FALSE)</f>
        <v>0</v>
      </c>
      <c r="AM1272">
        <f>HLOOKUP(AM$1,'DB Runes '!$A:$AQ,'DB Runes'!$AR1272,FALSE)</f>
        <v>0</v>
      </c>
      <c r="AN1272">
        <f>HLOOKUP(AN$1,'DB Runes '!$A:$AQ,'DB Runes'!$AR1272,FALSE)</f>
        <v>0</v>
      </c>
      <c r="AO1272">
        <f>HLOOKUP(AO$1,'DB Runes '!$A:$AQ,'DB Runes'!$AR1272,FALSE)</f>
        <v>0</v>
      </c>
      <c r="AP1272">
        <f>HLOOKUP(AP$1,'DB Runes '!$A:$AQ,'DB Runes'!$AR1272,FALSE)</f>
        <v>0</v>
      </c>
      <c r="AQ1272" t="str">
        <f>TEXT(HLOOKUP(AQ$1,'DB Runes '!$A:$AQ,'DB Runes'!$AR1272,FALSE),)</f>
        <v/>
      </c>
      <c r="AR1272">
        <v>1272</v>
      </c>
    </row>
    <row r="1273" spans="1:44" x14ac:dyDescent="0.25">
      <c r="A1273">
        <f>HLOOKUP(A$1,'DB Runes '!$A:$AQ,'DB Runes'!$AR1273,FALSE)</f>
        <v>0</v>
      </c>
      <c r="B1273">
        <f>HLOOKUP(B$1,'DB Runes '!$A:$AQ,'DB Runes'!$AR1273,FALSE)</f>
        <v>0</v>
      </c>
      <c r="C1273">
        <f>HLOOKUP(C$1,'DB Runes '!$A:$AQ,'DB Runes'!$AR1273,FALSE)</f>
        <v>0</v>
      </c>
      <c r="D1273">
        <f>HLOOKUP(D$1,'DB Runes '!$A:$AQ,'DB Runes'!$AR1273,FALSE)</f>
        <v>0</v>
      </c>
      <c r="E1273">
        <f>HLOOKUP(E$1,'DB Runes '!$A:$AQ,'DB Runes'!$AR1273,FALSE)</f>
        <v>0</v>
      </c>
      <c r="F1273">
        <f>HLOOKUP(F$1,'DB Runes '!$A:$AQ,'DB Runes'!$AR1273,FALSE)</f>
        <v>0</v>
      </c>
      <c r="G1273">
        <f>HLOOKUP(G$1,'DB Runes '!$A:$AQ,'DB Runes'!$AR1273,FALSE)</f>
        <v>0</v>
      </c>
      <c r="H1273">
        <f>HLOOKUP(H$1,'DB Runes '!$A:$AQ,'DB Runes'!$AR1273,FALSE)</f>
        <v>0</v>
      </c>
      <c r="I1273">
        <f>HLOOKUP(I$1,'DB Runes '!$A:$AQ,'DB Runes'!$AR1273,FALSE)</f>
        <v>0</v>
      </c>
      <c r="J1273">
        <f>HLOOKUP(J$1,'DB Runes '!$A:$AQ,'DB Runes'!$AR1273,FALSE)</f>
        <v>0</v>
      </c>
      <c r="K1273">
        <f>HLOOKUP(K$1,'DB Runes '!$A:$AQ,'DB Runes'!$AR1273,FALSE)</f>
        <v>0</v>
      </c>
      <c r="L1273">
        <f>HLOOKUP(L$1,'DB Runes '!$A:$AQ,'DB Runes'!$AR1273,FALSE)</f>
        <v>0</v>
      </c>
      <c r="M1273">
        <f>HLOOKUP(M$1,'DB Runes '!$A:$AQ,'DB Runes'!$AR1273,FALSE)</f>
        <v>0</v>
      </c>
      <c r="N1273">
        <f>HLOOKUP(N$1,'DB Runes '!$A:$AQ,'DB Runes'!$AR1273,FALSE)</f>
        <v>0</v>
      </c>
      <c r="O1273">
        <f>HLOOKUP(O$1,'DB Runes '!$A:$AQ,'DB Runes'!$AR1273,FALSE)</f>
        <v>0</v>
      </c>
      <c r="P1273">
        <f>HLOOKUP(P$1,'DB Runes '!$A:$AQ,'DB Runes'!$AR1273,FALSE)</f>
        <v>0</v>
      </c>
      <c r="Q1273">
        <f>HLOOKUP(Q$1,'DB Runes '!$A:$AQ,'DB Runes'!$AR1273,FALSE)</f>
        <v>0</v>
      </c>
      <c r="R1273">
        <f>HLOOKUP(R$1,'DB Runes '!$A:$AQ,'DB Runes'!$AR1273,FALSE)</f>
        <v>0</v>
      </c>
      <c r="S1273">
        <f>HLOOKUP(S$1,'DB Runes '!$A:$AQ,'DB Runes'!$AR1273,FALSE)</f>
        <v>0</v>
      </c>
      <c r="T1273">
        <f>HLOOKUP(T$1,'DB Runes '!$A:$AQ,'DB Runes'!$AR1273,FALSE)</f>
        <v>0</v>
      </c>
      <c r="U1273">
        <f>HLOOKUP(U$1,'DB Runes '!$A:$AQ,'DB Runes'!$AR1273,FALSE)</f>
        <v>0</v>
      </c>
      <c r="V1273">
        <f>HLOOKUP(V$1,'DB Runes '!$A:$AQ,'DB Runes'!$AR1273,FALSE)</f>
        <v>0</v>
      </c>
      <c r="W1273">
        <f>HLOOKUP(W$1,'DB Runes '!$A:$AQ,'DB Runes'!$AR1273,FALSE)</f>
        <v>0</v>
      </c>
      <c r="X1273">
        <f>HLOOKUP(X$1,'DB Runes '!$A:$AQ,'DB Runes'!$AR1273,FALSE)</f>
        <v>0</v>
      </c>
      <c r="Y1273">
        <f>HLOOKUP(Y$1,'DB Runes '!$A:$AQ,'DB Runes'!$AR1273,FALSE)</f>
        <v>0</v>
      </c>
      <c r="Z1273">
        <f>HLOOKUP(Z$1,'DB Runes '!$A:$AQ,'DB Runes'!$AR1273,FALSE)</f>
        <v>0</v>
      </c>
      <c r="AA1273">
        <f>HLOOKUP(AA$1,'DB Runes '!$A:$AQ,'DB Runes'!$AR1273,FALSE)</f>
        <v>0</v>
      </c>
      <c r="AB1273">
        <f>HLOOKUP(AB$1,'DB Runes '!$A:$AQ,'DB Runes'!$AR1273,FALSE)</f>
        <v>0</v>
      </c>
      <c r="AC1273">
        <f>HLOOKUP(AC$1,'DB Runes '!$A:$AQ,'DB Runes'!$AR1273,FALSE)</f>
        <v>0</v>
      </c>
      <c r="AD1273">
        <f>HLOOKUP(AD$1,'DB Runes '!$A:$AQ,'DB Runes'!$AR1273,FALSE)</f>
        <v>0</v>
      </c>
      <c r="AE1273">
        <f>HLOOKUP(AE$1,'DB Runes '!$A:$AQ,'DB Runes'!$AR1273,FALSE)</f>
        <v>0</v>
      </c>
      <c r="AF1273">
        <f>HLOOKUP(AF$1,'DB Runes '!$A:$AQ,'DB Runes'!$AR1273,FALSE)</f>
        <v>0</v>
      </c>
      <c r="AG1273">
        <f>HLOOKUP(AG$1,'DB Runes '!$A:$AQ,'DB Runes'!$AR1273,FALSE)</f>
        <v>0</v>
      </c>
      <c r="AH1273">
        <f>HLOOKUP(AH$1,'DB Runes '!$A:$AQ,'DB Runes'!$AR1273,FALSE)</f>
        <v>0</v>
      </c>
      <c r="AI1273">
        <f>HLOOKUP(AI$1,'DB Runes '!$A:$AQ,'DB Runes'!$AR1273,FALSE)</f>
        <v>0</v>
      </c>
      <c r="AJ1273">
        <f>HLOOKUP(AJ$1,'DB Runes '!$A:$AQ,'DB Runes'!$AR1273,FALSE)</f>
        <v>0</v>
      </c>
      <c r="AK1273">
        <f>HLOOKUP(AK$1,'DB Runes '!$A:$AQ,'DB Runes'!$AR1273,FALSE)</f>
        <v>0</v>
      </c>
      <c r="AL1273">
        <f>HLOOKUP(AL$1,'DB Runes '!$A:$AQ,'DB Runes'!$AR1273,FALSE)</f>
        <v>0</v>
      </c>
      <c r="AM1273">
        <f>HLOOKUP(AM$1,'DB Runes '!$A:$AQ,'DB Runes'!$AR1273,FALSE)</f>
        <v>0</v>
      </c>
      <c r="AN1273">
        <f>HLOOKUP(AN$1,'DB Runes '!$A:$AQ,'DB Runes'!$AR1273,FALSE)</f>
        <v>0</v>
      </c>
      <c r="AO1273">
        <f>HLOOKUP(AO$1,'DB Runes '!$A:$AQ,'DB Runes'!$AR1273,FALSE)</f>
        <v>0</v>
      </c>
      <c r="AP1273">
        <f>HLOOKUP(AP$1,'DB Runes '!$A:$AQ,'DB Runes'!$AR1273,FALSE)</f>
        <v>0</v>
      </c>
      <c r="AQ1273" t="str">
        <f>TEXT(HLOOKUP(AQ$1,'DB Runes '!$A:$AQ,'DB Runes'!$AR1273,FALSE),)</f>
        <v/>
      </c>
      <c r="AR1273">
        <v>1273</v>
      </c>
    </row>
    <row r="1274" spans="1:44" x14ac:dyDescent="0.25">
      <c r="A1274">
        <f>HLOOKUP(A$1,'DB Runes '!$A:$AQ,'DB Runes'!$AR1274,FALSE)</f>
        <v>0</v>
      </c>
      <c r="B1274">
        <f>HLOOKUP(B$1,'DB Runes '!$A:$AQ,'DB Runes'!$AR1274,FALSE)</f>
        <v>0</v>
      </c>
      <c r="C1274">
        <f>HLOOKUP(C$1,'DB Runes '!$A:$AQ,'DB Runes'!$AR1274,FALSE)</f>
        <v>0</v>
      </c>
      <c r="D1274">
        <f>HLOOKUP(D$1,'DB Runes '!$A:$AQ,'DB Runes'!$AR1274,FALSE)</f>
        <v>0</v>
      </c>
      <c r="E1274">
        <f>HLOOKUP(E$1,'DB Runes '!$A:$AQ,'DB Runes'!$AR1274,FALSE)</f>
        <v>0</v>
      </c>
      <c r="F1274">
        <f>HLOOKUP(F$1,'DB Runes '!$A:$AQ,'DB Runes'!$AR1274,FALSE)</f>
        <v>0</v>
      </c>
      <c r="G1274">
        <f>HLOOKUP(G$1,'DB Runes '!$A:$AQ,'DB Runes'!$AR1274,FALSE)</f>
        <v>0</v>
      </c>
      <c r="H1274">
        <f>HLOOKUP(H$1,'DB Runes '!$A:$AQ,'DB Runes'!$AR1274,FALSE)</f>
        <v>0</v>
      </c>
      <c r="I1274">
        <f>HLOOKUP(I$1,'DB Runes '!$A:$AQ,'DB Runes'!$AR1274,FALSE)</f>
        <v>0</v>
      </c>
      <c r="J1274">
        <f>HLOOKUP(J$1,'DB Runes '!$A:$AQ,'DB Runes'!$AR1274,FALSE)</f>
        <v>0</v>
      </c>
      <c r="K1274">
        <f>HLOOKUP(K$1,'DB Runes '!$A:$AQ,'DB Runes'!$AR1274,FALSE)</f>
        <v>0</v>
      </c>
      <c r="L1274">
        <f>HLOOKUP(L$1,'DB Runes '!$A:$AQ,'DB Runes'!$AR1274,FALSE)</f>
        <v>0</v>
      </c>
      <c r="M1274">
        <f>HLOOKUP(M$1,'DB Runes '!$A:$AQ,'DB Runes'!$AR1274,FALSE)</f>
        <v>0</v>
      </c>
      <c r="N1274">
        <f>HLOOKUP(N$1,'DB Runes '!$A:$AQ,'DB Runes'!$AR1274,FALSE)</f>
        <v>0</v>
      </c>
      <c r="O1274">
        <f>HLOOKUP(O$1,'DB Runes '!$A:$AQ,'DB Runes'!$AR1274,FALSE)</f>
        <v>0</v>
      </c>
      <c r="P1274">
        <f>HLOOKUP(P$1,'DB Runes '!$A:$AQ,'DB Runes'!$AR1274,FALSE)</f>
        <v>0</v>
      </c>
      <c r="Q1274">
        <f>HLOOKUP(Q$1,'DB Runes '!$A:$AQ,'DB Runes'!$AR1274,FALSE)</f>
        <v>0</v>
      </c>
      <c r="R1274">
        <f>HLOOKUP(R$1,'DB Runes '!$A:$AQ,'DB Runes'!$AR1274,FALSE)</f>
        <v>0</v>
      </c>
      <c r="S1274">
        <f>HLOOKUP(S$1,'DB Runes '!$A:$AQ,'DB Runes'!$AR1274,FALSE)</f>
        <v>0</v>
      </c>
      <c r="T1274">
        <f>HLOOKUP(T$1,'DB Runes '!$A:$AQ,'DB Runes'!$AR1274,FALSE)</f>
        <v>0</v>
      </c>
      <c r="U1274">
        <f>HLOOKUP(U$1,'DB Runes '!$A:$AQ,'DB Runes'!$AR1274,FALSE)</f>
        <v>0</v>
      </c>
      <c r="V1274">
        <f>HLOOKUP(V$1,'DB Runes '!$A:$AQ,'DB Runes'!$AR1274,FALSE)</f>
        <v>0</v>
      </c>
      <c r="W1274">
        <f>HLOOKUP(W$1,'DB Runes '!$A:$AQ,'DB Runes'!$AR1274,FALSE)</f>
        <v>0</v>
      </c>
      <c r="X1274">
        <f>HLOOKUP(X$1,'DB Runes '!$A:$AQ,'DB Runes'!$AR1274,FALSE)</f>
        <v>0</v>
      </c>
      <c r="Y1274">
        <f>HLOOKUP(Y$1,'DB Runes '!$A:$AQ,'DB Runes'!$AR1274,FALSE)</f>
        <v>0</v>
      </c>
      <c r="Z1274">
        <f>HLOOKUP(Z$1,'DB Runes '!$A:$AQ,'DB Runes'!$AR1274,FALSE)</f>
        <v>0</v>
      </c>
      <c r="AA1274">
        <f>HLOOKUP(AA$1,'DB Runes '!$A:$AQ,'DB Runes'!$AR1274,FALSE)</f>
        <v>0</v>
      </c>
      <c r="AB1274">
        <f>HLOOKUP(AB$1,'DB Runes '!$A:$AQ,'DB Runes'!$AR1274,FALSE)</f>
        <v>0</v>
      </c>
      <c r="AC1274">
        <f>HLOOKUP(AC$1,'DB Runes '!$A:$AQ,'DB Runes'!$AR1274,FALSE)</f>
        <v>0</v>
      </c>
      <c r="AD1274">
        <f>HLOOKUP(AD$1,'DB Runes '!$A:$AQ,'DB Runes'!$AR1274,FALSE)</f>
        <v>0</v>
      </c>
      <c r="AE1274">
        <f>HLOOKUP(AE$1,'DB Runes '!$A:$AQ,'DB Runes'!$AR1274,FALSE)</f>
        <v>0</v>
      </c>
      <c r="AF1274">
        <f>HLOOKUP(AF$1,'DB Runes '!$A:$AQ,'DB Runes'!$AR1274,FALSE)</f>
        <v>0</v>
      </c>
      <c r="AG1274">
        <f>HLOOKUP(AG$1,'DB Runes '!$A:$AQ,'DB Runes'!$AR1274,FALSE)</f>
        <v>0</v>
      </c>
      <c r="AH1274">
        <f>HLOOKUP(AH$1,'DB Runes '!$A:$AQ,'DB Runes'!$AR1274,FALSE)</f>
        <v>0</v>
      </c>
      <c r="AI1274">
        <f>HLOOKUP(AI$1,'DB Runes '!$A:$AQ,'DB Runes'!$AR1274,FALSE)</f>
        <v>0</v>
      </c>
      <c r="AJ1274">
        <f>HLOOKUP(AJ$1,'DB Runes '!$A:$AQ,'DB Runes'!$AR1274,FALSE)</f>
        <v>0</v>
      </c>
      <c r="AK1274">
        <f>HLOOKUP(AK$1,'DB Runes '!$A:$AQ,'DB Runes'!$AR1274,FALSE)</f>
        <v>0</v>
      </c>
      <c r="AL1274">
        <f>HLOOKUP(AL$1,'DB Runes '!$A:$AQ,'DB Runes'!$AR1274,FALSE)</f>
        <v>0</v>
      </c>
      <c r="AM1274">
        <f>HLOOKUP(AM$1,'DB Runes '!$A:$AQ,'DB Runes'!$AR1274,FALSE)</f>
        <v>0</v>
      </c>
      <c r="AN1274">
        <f>HLOOKUP(AN$1,'DB Runes '!$A:$AQ,'DB Runes'!$AR1274,FALSE)</f>
        <v>0</v>
      </c>
      <c r="AO1274">
        <f>HLOOKUP(AO$1,'DB Runes '!$A:$AQ,'DB Runes'!$AR1274,FALSE)</f>
        <v>0</v>
      </c>
      <c r="AP1274">
        <f>HLOOKUP(AP$1,'DB Runes '!$A:$AQ,'DB Runes'!$AR1274,FALSE)</f>
        <v>0</v>
      </c>
      <c r="AQ1274" t="str">
        <f>TEXT(HLOOKUP(AQ$1,'DB Runes '!$A:$AQ,'DB Runes'!$AR1274,FALSE),)</f>
        <v/>
      </c>
      <c r="AR1274">
        <v>1274</v>
      </c>
    </row>
    <row r="1275" spans="1:44" x14ac:dyDescent="0.25">
      <c r="A1275">
        <f>HLOOKUP(A$1,'DB Runes '!$A:$AQ,'DB Runes'!$AR1275,FALSE)</f>
        <v>0</v>
      </c>
      <c r="B1275">
        <f>HLOOKUP(B$1,'DB Runes '!$A:$AQ,'DB Runes'!$AR1275,FALSE)</f>
        <v>0</v>
      </c>
      <c r="C1275">
        <f>HLOOKUP(C$1,'DB Runes '!$A:$AQ,'DB Runes'!$AR1275,FALSE)</f>
        <v>0</v>
      </c>
      <c r="D1275">
        <f>HLOOKUP(D$1,'DB Runes '!$A:$AQ,'DB Runes'!$AR1275,FALSE)</f>
        <v>0</v>
      </c>
      <c r="E1275">
        <f>HLOOKUP(E$1,'DB Runes '!$A:$AQ,'DB Runes'!$AR1275,FALSE)</f>
        <v>0</v>
      </c>
      <c r="F1275">
        <f>HLOOKUP(F$1,'DB Runes '!$A:$AQ,'DB Runes'!$AR1275,FALSE)</f>
        <v>0</v>
      </c>
      <c r="G1275">
        <f>HLOOKUP(G$1,'DB Runes '!$A:$AQ,'DB Runes'!$AR1275,FALSE)</f>
        <v>0</v>
      </c>
      <c r="H1275">
        <f>HLOOKUP(H$1,'DB Runes '!$A:$AQ,'DB Runes'!$AR1275,FALSE)</f>
        <v>0</v>
      </c>
      <c r="I1275">
        <f>HLOOKUP(I$1,'DB Runes '!$A:$AQ,'DB Runes'!$AR1275,FALSE)</f>
        <v>0</v>
      </c>
      <c r="J1275">
        <f>HLOOKUP(J$1,'DB Runes '!$A:$AQ,'DB Runes'!$AR1275,FALSE)</f>
        <v>0</v>
      </c>
      <c r="K1275">
        <f>HLOOKUP(K$1,'DB Runes '!$A:$AQ,'DB Runes'!$AR1275,FALSE)</f>
        <v>0</v>
      </c>
      <c r="L1275">
        <f>HLOOKUP(L$1,'DB Runes '!$A:$AQ,'DB Runes'!$AR1275,FALSE)</f>
        <v>0</v>
      </c>
      <c r="M1275">
        <f>HLOOKUP(M$1,'DB Runes '!$A:$AQ,'DB Runes'!$AR1275,FALSE)</f>
        <v>0</v>
      </c>
      <c r="N1275">
        <f>HLOOKUP(N$1,'DB Runes '!$A:$AQ,'DB Runes'!$AR1275,FALSE)</f>
        <v>0</v>
      </c>
      <c r="O1275">
        <f>HLOOKUP(O$1,'DB Runes '!$A:$AQ,'DB Runes'!$AR1275,FALSE)</f>
        <v>0</v>
      </c>
      <c r="P1275">
        <f>HLOOKUP(P$1,'DB Runes '!$A:$AQ,'DB Runes'!$AR1275,FALSE)</f>
        <v>0</v>
      </c>
      <c r="Q1275">
        <f>HLOOKUP(Q$1,'DB Runes '!$A:$AQ,'DB Runes'!$AR1275,FALSE)</f>
        <v>0</v>
      </c>
      <c r="R1275">
        <f>HLOOKUP(R$1,'DB Runes '!$A:$AQ,'DB Runes'!$AR1275,FALSE)</f>
        <v>0</v>
      </c>
      <c r="S1275">
        <f>HLOOKUP(S$1,'DB Runes '!$A:$AQ,'DB Runes'!$AR1275,FALSE)</f>
        <v>0</v>
      </c>
      <c r="T1275">
        <f>HLOOKUP(T$1,'DB Runes '!$A:$AQ,'DB Runes'!$AR1275,FALSE)</f>
        <v>0</v>
      </c>
      <c r="U1275">
        <f>HLOOKUP(U$1,'DB Runes '!$A:$AQ,'DB Runes'!$AR1275,FALSE)</f>
        <v>0</v>
      </c>
      <c r="V1275">
        <f>HLOOKUP(V$1,'DB Runes '!$A:$AQ,'DB Runes'!$AR1275,FALSE)</f>
        <v>0</v>
      </c>
      <c r="W1275">
        <f>HLOOKUP(W$1,'DB Runes '!$A:$AQ,'DB Runes'!$AR1275,FALSE)</f>
        <v>0</v>
      </c>
      <c r="X1275">
        <f>HLOOKUP(X$1,'DB Runes '!$A:$AQ,'DB Runes'!$AR1275,FALSE)</f>
        <v>0</v>
      </c>
      <c r="Y1275">
        <f>HLOOKUP(Y$1,'DB Runes '!$A:$AQ,'DB Runes'!$AR1275,FALSE)</f>
        <v>0</v>
      </c>
      <c r="Z1275">
        <f>HLOOKUP(Z$1,'DB Runes '!$A:$AQ,'DB Runes'!$AR1275,FALSE)</f>
        <v>0</v>
      </c>
      <c r="AA1275">
        <f>HLOOKUP(AA$1,'DB Runes '!$A:$AQ,'DB Runes'!$AR1275,FALSE)</f>
        <v>0</v>
      </c>
      <c r="AB1275">
        <f>HLOOKUP(AB$1,'DB Runes '!$A:$AQ,'DB Runes'!$AR1275,FALSE)</f>
        <v>0</v>
      </c>
      <c r="AC1275">
        <f>HLOOKUP(AC$1,'DB Runes '!$A:$AQ,'DB Runes'!$AR1275,FALSE)</f>
        <v>0</v>
      </c>
      <c r="AD1275">
        <f>HLOOKUP(AD$1,'DB Runes '!$A:$AQ,'DB Runes'!$AR1275,FALSE)</f>
        <v>0</v>
      </c>
      <c r="AE1275">
        <f>HLOOKUP(AE$1,'DB Runes '!$A:$AQ,'DB Runes'!$AR1275,FALSE)</f>
        <v>0</v>
      </c>
      <c r="AF1275">
        <f>HLOOKUP(AF$1,'DB Runes '!$A:$AQ,'DB Runes'!$AR1275,FALSE)</f>
        <v>0</v>
      </c>
      <c r="AG1275">
        <f>HLOOKUP(AG$1,'DB Runes '!$A:$AQ,'DB Runes'!$AR1275,FALSE)</f>
        <v>0</v>
      </c>
      <c r="AH1275">
        <f>HLOOKUP(AH$1,'DB Runes '!$A:$AQ,'DB Runes'!$AR1275,FALSE)</f>
        <v>0</v>
      </c>
      <c r="AI1275">
        <f>HLOOKUP(AI$1,'DB Runes '!$A:$AQ,'DB Runes'!$AR1275,FALSE)</f>
        <v>0</v>
      </c>
      <c r="AJ1275">
        <f>HLOOKUP(AJ$1,'DB Runes '!$A:$AQ,'DB Runes'!$AR1275,FALSE)</f>
        <v>0</v>
      </c>
      <c r="AK1275">
        <f>HLOOKUP(AK$1,'DB Runes '!$A:$AQ,'DB Runes'!$AR1275,FALSE)</f>
        <v>0</v>
      </c>
      <c r="AL1275">
        <f>HLOOKUP(AL$1,'DB Runes '!$A:$AQ,'DB Runes'!$AR1275,FALSE)</f>
        <v>0</v>
      </c>
      <c r="AM1275">
        <f>HLOOKUP(AM$1,'DB Runes '!$A:$AQ,'DB Runes'!$AR1275,FALSE)</f>
        <v>0</v>
      </c>
      <c r="AN1275">
        <f>HLOOKUP(AN$1,'DB Runes '!$A:$AQ,'DB Runes'!$AR1275,FALSE)</f>
        <v>0</v>
      </c>
      <c r="AO1275">
        <f>HLOOKUP(AO$1,'DB Runes '!$A:$AQ,'DB Runes'!$AR1275,FALSE)</f>
        <v>0</v>
      </c>
      <c r="AP1275">
        <f>HLOOKUP(AP$1,'DB Runes '!$A:$AQ,'DB Runes'!$AR1275,FALSE)</f>
        <v>0</v>
      </c>
      <c r="AQ1275" t="str">
        <f>TEXT(HLOOKUP(AQ$1,'DB Runes '!$A:$AQ,'DB Runes'!$AR1275,FALSE),)</f>
        <v/>
      </c>
      <c r="AR1275">
        <v>1275</v>
      </c>
    </row>
    <row r="1276" spans="1:44" x14ac:dyDescent="0.25">
      <c r="A1276">
        <f>HLOOKUP(A$1,'DB Runes '!$A:$AQ,'DB Runes'!$AR1276,FALSE)</f>
        <v>0</v>
      </c>
      <c r="B1276">
        <f>HLOOKUP(B$1,'DB Runes '!$A:$AQ,'DB Runes'!$AR1276,FALSE)</f>
        <v>0</v>
      </c>
      <c r="C1276">
        <f>HLOOKUP(C$1,'DB Runes '!$A:$AQ,'DB Runes'!$AR1276,FALSE)</f>
        <v>0</v>
      </c>
      <c r="D1276">
        <f>HLOOKUP(D$1,'DB Runes '!$A:$AQ,'DB Runes'!$AR1276,FALSE)</f>
        <v>0</v>
      </c>
      <c r="E1276">
        <f>HLOOKUP(E$1,'DB Runes '!$A:$AQ,'DB Runes'!$AR1276,FALSE)</f>
        <v>0</v>
      </c>
      <c r="F1276">
        <f>HLOOKUP(F$1,'DB Runes '!$A:$AQ,'DB Runes'!$AR1276,FALSE)</f>
        <v>0</v>
      </c>
      <c r="G1276">
        <f>HLOOKUP(G$1,'DB Runes '!$A:$AQ,'DB Runes'!$AR1276,FALSE)</f>
        <v>0</v>
      </c>
      <c r="H1276">
        <f>HLOOKUP(H$1,'DB Runes '!$A:$AQ,'DB Runes'!$AR1276,FALSE)</f>
        <v>0</v>
      </c>
      <c r="I1276">
        <f>HLOOKUP(I$1,'DB Runes '!$A:$AQ,'DB Runes'!$AR1276,FALSE)</f>
        <v>0</v>
      </c>
      <c r="J1276">
        <f>HLOOKUP(J$1,'DB Runes '!$A:$AQ,'DB Runes'!$AR1276,FALSE)</f>
        <v>0</v>
      </c>
      <c r="K1276">
        <f>HLOOKUP(K$1,'DB Runes '!$A:$AQ,'DB Runes'!$AR1276,FALSE)</f>
        <v>0</v>
      </c>
      <c r="L1276">
        <f>HLOOKUP(L$1,'DB Runes '!$A:$AQ,'DB Runes'!$AR1276,FALSE)</f>
        <v>0</v>
      </c>
      <c r="M1276">
        <f>HLOOKUP(M$1,'DB Runes '!$A:$AQ,'DB Runes'!$AR1276,FALSE)</f>
        <v>0</v>
      </c>
      <c r="N1276">
        <f>HLOOKUP(N$1,'DB Runes '!$A:$AQ,'DB Runes'!$AR1276,FALSE)</f>
        <v>0</v>
      </c>
      <c r="O1276">
        <f>HLOOKUP(O$1,'DB Runes '!$A:$AQ,'DB Runes'!$AR1276,FALSE)</f>
        <v>0</v>
      </c>
      <c r="P1276">
        <f>HLOOKUP(P$1,'DB Runes '!$A:$AQ,'DB Runes'!$AR1276,FALSE)</f>
        <v>0</v>
      </c>
      <c r="Q1276">
        <f>HLOOKUP(Q$1,'DB Runes '!$A:$AQ,'DB Runes'!$AR1276,FALSE)</f>
        <v>0</v>
      </c>
      <c r="R1276">
        <f>HLOOKUP(R$1,'DB Runes '!$A:$AQ,'DB Runes'!$AR1276,FALSE)</f>
        <v>0</v>
      </c>
      <c r="S1276">
        <f>HLOOKUP(S$1,'DB Runes '!$A:$AQ,'DB Runes'!$AR1276,FALSE)</f>
        <v>0</v>
      </c>
      <c r="T1276">
        <f>HLOOKUP(T$1,'DB Runes '!$A:$AQ,'DB Runes'!$AR1276,FALSE)</f>
        <v>0</v>
      </c>
      <c r="U1276">
        <f>HLOOKUP(U$1,'DB Runes '!$A:$AQ,'DB Runes'!$AR1276,FALSE)</f>
        <v>0</v>
      </c>
      <c r="V1276">
        <f>HLOOKUP(V$1,'DB Runes '!$A:$AQ,'DB Runes'!$AR1276,FALSE)</f>
        <v>0</v>
      </c>
      <c r="W1276">
        <f>HLOOKUP(W$1,'DB Runes '!$A:$AQ,'DB Runes'!$AR1276,FALSE)</f>
        <v>0</v>
      </c>
      <c r="X1276">
        <f>HLOOKUP(X$1,'DB Runes '!$A:$AQ,'DB Runes'!$AR1276,FALSE)</f>
        <v>0</v>
      </c>
      <c r="Y1276">
        <f>HLOOKUP(Y$1,'DB Runes '!$A:$AQ,'DB Runes'!$AR1276,FALSE)</f>
        <v>0</v>
      </c>
      <c r="Z1276">
        <f>HLOOKUP(Z$1,'DB Runes '!$A:$AQ,'DB Runes'!$AR1276,FALSE)</f>
        <v>0</v>
      </c>
      <c r="AA1276">
        <f>HLOOKUP(AA$1,'DB Runes '!$A:$AQ,'DB Runes'!$AR1276,FALSE)</f>
        <v>0</v>
      </c>
      <c r="AB1276">
        <f>HLOOKUP(AB$1,'DB Runes '!$A:$AQ,'DB Runes'!$AR1276,FALSE)</f>
        <v>0</v>
      </c>
      <c r="AC1276">
        <f>HLOOKUP(AC$1,'DB Runes '!$A:$AQ,'DB Runes'!$AR1276,FALSE)</f>
        <v>0</v>
      </c>
      <c r="AD1276">
        <f>HLOOKUP(AD$1,'DB Runes '!$A:$AQ,'DB Runes'!$AR1276,FALSE)</f>
        <v>0</v>
      </c>
      <c r="AE1276">
        <f>HLOOKUP(AE$1,'DB Runes '!$A:$AQ,'DB Runes'!$AR1276,FALSE)</f>
        <v>0</v>
      </c>
      <c r="AF1276">
        <f>HLOOKUP(AF$1,'DB Runes '!$A:$AQ,'DB Runes'!$AR1276,FALSE)</f>
        <v>0</v>
      </c>
      <c r="AG1276">
        <f>HLOOKUP(AG$1,'DB Runes '!$A:$AQ,'DB Runes'!$AR1276,FALSE)</f>
        <v>0</v>
      </c>
      <c r="AH1276">
        <f>HLOOKUP(AH$1,'DB Runes '!$A:$AQ,'DB Runes'!$AR1276,FALSE)</f>
        <v>0</v>
      </c>
      <c r="AI1276">
        <f>HLOOKUP(AI$1,'DB Runes '!$A:$AQ,'DB Runes'!$AR1276,FALSE)</f>
        <v>0</v>
      </c>
      <c r="AJ1276">
        <f>HLOOKUP(AJ$1,'DB Runes '!$A:$AQ,'DB Runes'!$AR1276,FALSE)</f>
        <v>0</v>
      </c>
      <c r="AK1276">
        <f>HLOOKUP(AK$1,'DB Runes '!$A:$AQ,'DB Runes'!$AR1276,FALSE)</f>
        <v>0</v>
      </c>
      <c r="AL1276">
        <f>HLOOKUP(AL$1,'DB Runes '!$A:$AQ,'DB Runes'!$AR1276,FALSE)</f>
        <v>0</v>
      </c>
      <c r="AM1276">
        <f>HLOOKUP(AM$1,'DB Runes '!$A:$AQ,'DB Runes'!$AR1276,FALSE)</f>
        <v>0</v>
      </c>
      <c r="AN1276">
        <f>HLOOKUP(AN$1,'DB Runes '!$A:$AQ,'DB Runes'!$AR1276,FALSE)</f>
        <v>0</v>
      </c>
      <c r="AO1276">
        <f>HLOOKUP(AO$1,'DB Runes '!$A:$AQ,'DB Runes'!$AR1276,FALSE)</f>
        <v>0</v>
      </c>
      <c r="AP1276">
        <f>HLOOKUP(AP$1,'DB Runes '!$A:$AQ,'DB Runes'!$AR1276,FALSE)</f>
        <v>0</v>
      </c>
      <c r="AQ1276" t="str">
        <f>TEXT(HLOOKUP(AQ$1,'DB Runes '!$A:$AQ,'DB Runes'!$AR1276,FALSE),)</f>
        <v/>
      </c>
      <c r="AR1276">
        <v>1276</v>
      </c>
    </row>
    <row r="1277" spans="1:44" x14ac:dyDescent="0.25">
      <c r="A1277">
        <f>HLOOKUP(A$1,'DB Runes '!$A:$AQ,'DB Runes'!$AR1277,FALSE)</f>
        <v>0</v>
      </c>
      <c r="B1277">
        <f>HLOOKUP(B$1,'DB Runes '!$A:$AQ,'DB Runes'!$AR1277,FALSE)</f>
        <v>0</v>
      </c>
      <c r="C1277">
        <f>HLOOKUP(C$1,'DB Runes '!$A:$AQ,'DB Runes'!$AR1277,FALSE)</f>
        <v>0</v>
      </c>
      <c r="D1277">
        <f>HLOOKUP(D$1,'DB Runes '!$A:$AQ,'DB Runes'!$AR1277,FALSE)</f>
        <v>0</v>
      </c>
      <c r="E1277">
        <f>HLOOKUP(E$1,'DB Runes '!$A:$AQ,'DB Runes'!$AR1277,FALSE)</f>
        <v>0</v>
      </c>
      <c r="F1277">
        <f>HLOOKUP(F$1,'DB Runes '!$A:$AQ,'DB Runes'!$AR1277,FALSE)</f>
        <v>0</v>
      </c>
      <c r="G1277">
        <f>HLOOKUP(G$1,'DB Runes '!$A:$AQ,'DB Runes'!$AR1277,FALSE)</f>
        <v>0</v>
      </c>
      <c r="H1277">
        <f>HLOOKUP(H$1,'DB Runes '!$A:$AQ,'DB Runes'!$AR1277,FALSE)</f>
        <v>0</v>
      </c>
      <c r="I1277">
        <f>HLOOKUP(I$1,'DB Runes '!$A:$AQ,'DB Runes'!$AR1277,FALSE)</f>
        <v>0</v>
      </c>
      <c r="J1277">
        <f>HLOOKUP(J$1,'DB Runes '!$A:$AQ,'DB Runes'!$AR1277,FALSE)</f>
        <v>0</v>
      </c>
      <c r="K1277">
        <f>HLOOKUP(K$1,'DB Runes '!$A:$AQ,'DB Runes'!$AR1277,FALSE)</f>
        <v>0</v>
      </c>
      <c r="L1277">
        <f>HLOOKUP(L$1,'DB Runes '!$A:$AQ,'DB Runes'!$AR1277,FALSE)</f>
        <v>0</v>
      </c>
      <c r="M1277">
        <f>HLOOKUP(M$1,'DB Runes '!$A:$AQ,'DB Runes'!$AR1277,FALSE)</f>
        <v>0</v>
      </c>
      <c r="N1277">
        <f>HLOOKUP(N$1,'DB Runes '!$A:$AQ,'DB Runes'!$AR1277,FALSE)</f>
        <v>0</v>
      </c>
      <c r="O1277">
        <f>HLOOKUP(O$1,'DB Runes '!$A:$AQ,'DB Runes'!$AR1277,FALSE)</f>
        <v>0</v>
      </c>
      <c r="P1277">
        <f>HLOOKUP(P$1,'DB Runes '!$A:$AQ,'DB Runes'!$AR1277,FALSE)</f>
        <v>0</v>
      </c>
      <c r="Q1277">
        <f>HLOOKUP(Q$1,'DB Runes '!$A:$AQ,'DB Runes'!$AR1277,FALSE)</f>
        <v>0</v>
      </c>
      <c r="R1277">
        <f>HLOOKUP(R$1,'DB Runes '!$A:$AQ,'DB Runes'!$AR1277,FALSE)</f>
        <v>0</v>
      </c>
      <c r="S1277">
        <f>HLOOKUP(S$1,'DB Runes '!$A:$AQ,'DB Runes'!$AR1277,FALSE)</f>
        <v>0</v>
      </c>
      <c r="T1277">
        <f>HLOOKUP(T$1,'DB Runes '!$A:$AQ,'DB Runes'!$AR1277,FALSE)</f>
        <v>0</v>
      </c>
      <c r="U1277">
        <f>HLOOKUP(U$1,'DB Runes '!$A:$AQ,'DB Runes'!$AR1277,FALSE)</f>
        <v>0</v>
      </c>
      <c r="V1277">
        <f>HLOOKUP(V$1,'DB Runes '!$A:$AQ,'DB Runes'!$AR1277,FALSE)</f>
        <v>0</v>
      </c>
      <c r="W1277">
        <f>HLOOKUP(W$1,'DB Runes '!$A:$AQ,'DB Runes'!$AR1277,FALSE)</f>
        <v>0</v>
      </c>
      <c r="X1277">
        <f>HLOOKUP(X$1,'DB Runes '!$A:$AQ,'DB Runes'!$AR1277,FALSE)</f>
        <v>0</v>
      </c>
      <c r="Y1277">
        <f>HLOOKUP(Y$1,'DB Runes '!$A:$AQ,'DB Runes'!$AR1277,FALSE)</f>
        <v>0</v>
      </c>
      <c r="Z1277">
        <f>HLOOKUP(Z$1,'DB Runes '!$A:$AQ,'DB Runes'!$AR1277,FALSE)</f>
        <v>0</v>
      </c>
      <c r="AA1277">
        <f>HLOOKUP(AA$1,'DB Runes '!$A:$AQ,'DB Runes'!$AR1277,FALSE)</f>
        <v>0</v>
      </c>
      <c r="AB1277">
        <f>HLOOKUP(AB$1,'DB Runes '!$A:$AQ,'DB Runes'!$AR1277,FALSE)</f>
        <v>0</v>
      </c>
      <c r="AC1277">
        <f>HLOOKUP(AC$1,'DB Runes '!$A:$AQ,'DB Runes'!$AR1277,FALSE)</f>
        <v>0</v>
      </c>
      <c r="AD1277">
        <f>HLOOKUP(AD$1,'DB Runes '!$A:$AQ,'DB Runes'!$AR1277,FALSE)</f>
        <v>0</v>
      </c>
      <c r="AE1277">
        <f>HLOOKUP(AE$1,'DB Runes '!$A:$AQ,'DB Runes'!$AR1277,FALSE)</f>
        <v>0</v>
      </c>
      <c r="AF1277">
        <f>HLOOKUP(AF$1,'DB Runes '!$A:$AQ,'DB Runes'!$AR1277,FALSE)</f>
        <v>0</v>
      </c>
      <c r="AG1277">
        <f>HLOOKUP(AG$1,'DB Runes '!$A:$AQ,'DB Runes'!$AR1277,FALSE)</f>
        <v>0</v>
      </c>
      <c r="AH1277">
        <f>HLOOKUP(AH$1,'DB Runes '!$A:$AQ,'DB Runes'!$AR1277,FALSE)</f>
        <v>0</v>
      </c>
      <c r="AI1277">
        <f>HLOOKUP(AI$1,'DB Runes '!$A:$AQ,'DB Runes'!$AR1277,FALSE)</f>
        <v>0</v>
      </c>
      <c r="AJ1277">
        <f>HLOOKUP(AJ$1,'DB Runes '!$A:$AQ,'DB Runes'!$AR1277,FALSE)</f>
        <v>0</v>
      </c>
      <c r="AK1277">
        <f>HLOOKUP(AK$1,'DB Runes '!$A:$AQ,'DB Runes'!$AR1277,FALSE)</f>
        <v>0</v>
      </c>
      <c r="AL1277">
        <f>HLOOKUP(AL$1,'DB Runes '!$A:$AQ,'DB Runes'!$AR1277,FALSE)</f>
        <v>0</v>
      </c>
      <c r="AM1277">
        <f>HLOOKUP(AM$1,'DB Runes '!$A:$AQ,'DB Runes'!$AR1277,FALSE)</f>
        <v>0</v>
      </c>
      <c r="AN1277">
        <f>HLOOKUP(AN$1,'DB Runes '!$A:$AQ,'DB Runes'!$AR1277,FALSE)</f>
        <v>0</v>
      </c>
      <c r="AO1277">
        <f>HLOOKUP(AO$1,'DB Runes '!$A:$AQ,'DB Runes'!$AR1277,FALSE)</f>
        <v>0</v>
      </c>
      <c r="AP1277">
        <f>HLOOKUP(AP$1,'DB Runes '!$A:$AQ,'DB Runes'!$AR1277,FALSE)</f>
        <v>0</v>
      </c>
      <c r="AQ1277" t="str">
        <f>TEXT(HLOOKUP(AQ$1,'DB Runes '!$A:$AQ,'DB Runes'!$AR1277,FALSE),)</f>
        <v/>
      </c>
      <c r="AR1277">
        <v>1277</v>
      </c>
    </row>
    <row r="1278" spans="1:44" x14ac:dyDescent="0.25">
      <c r="A1278">
        <f>HLOOKUP(A$1,'DB Runes '!$A:$AQ,'DB Runes'!$AR1278,FALSE)</f>
        <v>0</v>
      </c>
      <c r="B1278">
        <f>HLOOKUP(B$1,'DB Runes '!$A:$AQ,'DB Runes'!$AR1278,FALSE)</f>
        <v>0</v>
      </c>
      <c r="C1278">
        <f>HLOOKUP(C$1,'DB Runes '!$A:$AQ,'DB Runes'!$AR1278,FALSE)</f>
        <v>0</v>
      </c>
      <c r="D1278">
        <f>HLOOKUP(D$1,'DB Runes '!$A:$AQ,'DB Runes'!$AR1278,FALSE)</f>
        <v>0</v>
      </c>
      <c r="E1278">
        <f>HLOOKUP(E$1,'DB Runes '!$A:$AQ,'DB Runes'!$AR1278,FALSE)</f>
        <v>0</v>
      </c>
      <c r="F1278">
        <f>HLOOKUP(F$1,'DB Runes '!$A:$AQ,'DB Runes'!$AR1278,FALSE)</f>
        <v>0</v>
      </c>
      <c r="G1278">
        <f>HLOOKUP(G$1,'DB Runes '!$A:$AQ,'DB Runes'!$AR1278,FALSE)</f>
        <v>0</v>
      </c>
      <c r="H1278">
        <f>HLOOKUP(H$1,'DB Runes '!$A:$AQ,'DB Runes'!$AR1278,FALSE)</f>
        <v>0</v>
      </c>
      <c r="I1278">
        <f>HLOOKUP(I$1,'DB Runes '!$A:$AQ,'DB Runes'!$AR1278,FALSE)</f>
        <v>0</v>
      </c>
      <c r="J1278">
        <f>HLOOKUP(J$1,'DB Runes '!$A:$AQ,'DB Runes'!$AR1278,FALSE)</f>
        <v>0</v>
      </c>
      <c r="K1278">
        <f>HLOOKUP(K$1,'DB Runes '!$A:$AQ,'DB Runes'!$AR1278,FALSE)</f>
        <v>0</v>
      </c>
      <c r="L1278">
        <f>HLOOKUP(L$1,'DB Runes '!$A:$AQ,'DB Runes'!$AR1278,FALSE)</f>
        <v>0</v>
      </c>
      <c r="M1278">
        <f>HLOOKUP(M$1,'DB Runes '!$A:$AQ,'DB Runes'!$AR1278,FALSE)</f>
        <v>0</v>
      </c>
      <c r="N1278">
        <f>HLOOKUP(N$1,'DB Runes '!$A:$AQ,'DB Runes'!$AR1278,FALSE)</f>
        <v>0</v>
      </c>
      <c r="O1278">
        <f>HLOOKUP(O$1,'DB Runes '!$A:$AQ,'DB Runes'!$AR1278,FALSE)</f>
        <v>0</v>
      </c>
      <c r="P1278">
        <f>HLOOKUP(P$1,'DB Runes '!$A:$AQ,'DB Runes'!$AR1278,FALSE)</f>
        <v>0</v>
      </c>
      <c r="Q1278">
        <f>HLOOKUP(Q$1,'DB Runes '!$A:$AQ,'DB Runes'!$AR1278,FALSE)</f>
        <v>0</v>
      </c>
      <c r="R1278">
        <f>HLOOKUP(R$1,'DB Runes '!$A:$AQ,'DB Runes'!$AR1278,FALSE)</f>
        <v>0</v>
      </c>
      <c r="S1278">
        <f>HLOOKUP(S$1,'DB Runes '!$A:$AQ,'DB Runes'!$AR1278,FALSE)</f>
        <v>0</v>
      </c>
      <c r="T1278">
        <f>HLOOKUP(T$1,'DB Runes '!$A:$AQ,'DB Runes'!$AR1278,FALSE)</f>
        <v>0</v>
      </c>
      <c r="U1278">
        <f>HLOOKUP(U$1,'DB Runes '!$A:$AQ,'DB Runes'!$AR1278,FALSE)</f>
        <v>0</v>
      </c>
      <c r="V1278">
        <f>HLOOKUP(V$1,'DB Runes '!$A:$AQ,'DB Runes'!$AR1278,FALSE)</f>
        <v>0</v>
      </c>
      <c r="W1278">
        <f>HLOOKUP(W$1,'DB Runes '!$A:$AQ,'DB Runes'!$AR1278,FALSE)</f>
        <v>0</v>
      </c>
      <c r="X1278">
        <f>HLOOKUP(X$1,'DB Runes '!$A:$AQ,'DB Runes'!$AR1278,FALSE)</f>
        <v>0</v>
      </c>
      <c r="Y1278">
        <f>HLOOKUP(Y$1,'DB Runes '!$A:$AQ,'DB Runes'!$AR1278,FALSE)</f>
        <v>0</v>
      </c>
      <c r="Z1278">
        <f>HLOOKUP(Z$1,'DB Runes '!$A:$AQ,'DB Runes'!$AR1278,FALSE)</f>
        <v>0</v>
      </c>
      <c r="AA1278">
        <f>HLOOKUP(AA$1,'DB Runes '!$A:$AQ,'DB Runes'!$AR1278,FALSE)</f>
        <v>0</v>
      </c>
      <c r="AB1278">
        <f>HLOOKUP(AB$1,'DB Runes '!$A:$AQ,'DB Runes'!$AR1278,FALSE)</f>
        <v>0</v>
      </c>
      <c r="AC1278">
        <f>HLOOKUP(AC$1,'DB Runes '!$A:$AQ,'DB Runes'!$AR1278,FALSE)</f>
        <v>0</v>
      </c>
      <c r="AD1278">
        <f>HLOOKUP(AD$1,'DB Runes '!$A:$AQ,'DB Runes'!$AR1278,FALSE)</f>
        <v>0</v>
      </c>
      <c r="AE1278">
        <f>HLOOKUP(AE$1,'DB Runes '!$A:$AQ,'DB Runes'!$AR1278,FALSE)</f>
        <v>0</v>
      </c>
      <c r="AF1278">
        <f>HLOOKUP(AF$1,'DB Runes '!$A:$AQ,'DB Runes'!$AR1278,FALSE)</f>
        <v>0</v>
      </c>
      <c r="AG1278">
        <f>HLOOKUP(AG$1,'DB Runes '!$A:$AQ,'DB Runes'!$AR1278,FALSE)</f>
        <v>0</v>
      </c>
      <c r="AH1278">
        <f>HLOOKUP(AH$1,'DB Runes '!$A:$AQ,'DB Runes'!$AR1278,FALSE)</f>
        <v>0</v>
      </c>
      <c r="AI1278">
        <f>HLOOKUP(AI$1,'DB Runes '!$A:$AQ,'DB Runes'!$AR1278,FALSE)</f>
        <v>0</v>
      </c>
      <c r="AJ1278">
        <f>HLOOKUP(AJ$1,'DB Runes '!$A:$AQ,'DB Runes'!$AR1278,FALSE)</f>
        <v>0</v>
      </c>
      <c r="AK1278">
        <f>HLOOKUP(AK$1,'DB Runes '!$A:$AQ,'DB Runes'!$AR1278,FALSE)</f>
        <v>0</v>
      </c>
      <c r="AL1278">
        <f>HLOOKUP(AL$1,'DB Runes '!$A:$AQ,'DB Runes'!$AR1278,FALSE)</f>
        <v>0</v>
      </c>
      <c r="AM1278">
        <f>HLOOKUP(AM$1,'DB Runes '!$A:$AQ,'DB Runes'!$AR1278,FALSE)</f>
        <v>0</v>
      </c>
      <c r="AN1278">
        <f>HLOOKUP(AN$1,'DB Runes '!$A:$AQ,'DB Runes'!$AR1278,FALSE)</f>
        <v>0</v>
      </c>
      <c r="AO1278">
        <f>HLOOKUP(AO$1,'DB Runes '!$A:$AQ,'DB Runes'!$AR1278,FALSE)</f>
        <v>0</v>
      </c>
      <c r="AP1278">
        <f>HLOOKUP(AP$1,'DB Runes '!$A:$AQ,'DB Runes'!$AR1278,FALSE)</f>
        <v>0</v>
      </c>
      <c r="AQ1278" t="str">
        <f>TEXT(HLOOKUP(AQ$1,'DB Runes '!$A:$AQ,'DB Runes'!$AR1278,FALSE),)</f>
        <v/>
      </c>
      <c r="AR1278">
        <v>1278</v>
      </c>
    </row>
    <row r="1279" spans="1:44" x14ac:dyDescent="0.25">
      <c r="A1279">
        <f>HLOOKUP(A$1,'DB Runes '!$A:$AQ,'DB Runes'!$AR1279,FALSE)</f>
        <v>0</v>
      </c>
      <c r="B1279">
        <f>HLOOKUP(B$1,'DB Runes '!$A:$AQ,'DB Runes'!$AR1279,FALSE)</f>
        <v>0</v>
      </c>
      <c r="C1279">
        <f>HLOOKUP(C$1,'DB Runes '!$A:$AQ,'DB Runes'!$AR1279,FALSE)</f>
        <v>0</v>
      </c>
      <c r="D1279">
        <f>HLOOKUP(D$1,'DB Runes '!$A:$AQ,'DB Runes'!$AR1279,FALSE)</f>
        <v>0</v>
      </c>
      <c r="E1279">
        <f>HLOOKUP(E$1,'DB Runes '!$A:$AQ,'DB Runes'!$AR1279,FALSE)</f>
        <v>0</v>
      </c>
      <c r="F1279">
        <f>HLOOKUP(F$1,'DB Runes '!$A:$AQ,'DB Runes'!$AR1279,FALSE)</f>
        <v>0</v>
      </c>
      <c r="G1279">
        <f>HLOOKUP(G$1,'DB Runes '!$A:$AQ,'DB Runes'!$AR1279,FALSE)</f>
        <v>0</v>
      </c>
      <c r="H1279">
        <f>HLOOKUP(H$1,'DB Runes '!$A:$AQ,'DB Runes'!$AR1279,FALSE)</f>
        <v>0</v>
      </c>
      <c r="I1279">
        <f>HLOOKUP(I$1,'DB Runes '!$A:$AQ,'DB Runes'!$AR1279,FALSE)</f>
        <v>0</v>
      </c>
      <c r="J1279">
        <f>HLOOKUP(J$1,'DB Runes '!$A:$AQ,'DB Runes'!$AR1279,FALSE)</f>
        <v>0</v>
      </c>
      <c r="K1279">
        <f>HLOOKUP(K$1,'DB Runes '!$A:$AQ,'DB Runes'!$AR1279,FALSE)</f>
        <v>0</v>
      </c>
      <c r="L1279">
        <f>HLOOKUP(L$1,'DB Runes '!$A:$AQ,'DB Runes'!$AR1279,FALSE)</f>
        <v>0</v>
      </c>
      <c r="M1279">
        <f>HLOOKUP(M$1,'DB Runes '!$A:$AQ,'DB Runes'!$AR1279,FALSE)</f>
        <v>0</v>
      </c>
      <c r="N1279">
        <f>HLOOKUP(N$1,'DB Runes '!$A:$AQ,'DB Runes'!$AR1279,FALSE)</f>
        <v>0</v>
      </c>
      <c r="O1279">
        <f>HLOOKUP(O$1,'DB Runes '!$A:$AQ,'DB Runes'!$AR1279,FALSE)</f>
        <v>0</v>
      </c>
      <c r="P1279">
        <f>HLOOKUP(P$1,'DB Runes '!$A:$AQ,'DB Runes'!$AR1279,FALSE)</f>
        <v>0</v>
      </c>
      <c r="Q1279">
        <f>HLOOKUP(Q$1,'DB Runes '!$A:$AQ,'DB Runes'!$AR1279,FALSE)</f>
        <v>0</v>
      </c>
      <c r="R1279">
        <f>HLOOKUP(R$1,'DB Runes '!$A:$AQ,'DB Runes'!$AR1279,FALSE)</f>
        <v>0</v>
      </c>
      <c r="S1279">
        <f>HLOOKUP(S$1,'DB Runes '!$A:$AQ,'DB Runes'!$AR1279,FALSE)</f>
        <v>0</v>
      </c>
      <c r="T1279">
        <f>HLOOKUP(T$1,'DB Runes '!$A:$AQ,'DB Runes'!$AR1279,FALSE)</f>
        <v>0</v>
      </c>
      <c r="U1279">
        <f>HLOOKUP(U$1,'DB Runes '!$A:$AQ,'DB Runes'!$AR1279,FALSE)</f>
        <v>0</v>
      </c>
      <c r="V1279">
        <f>HLOOKUP(V$1,'DB Runes '!$A:$AQ,'DB Runes'!$AR1279,FALSE)</f>
        <v>0</v>
      </c>
      <c r="W1279">
        <f>HLOOKUP(W$1,'DB Runes '!$A:$AQ,'DB Runes'!$AR1279,FALSE)</f>
        <v>0</v>
      </c>
      <c r="X1279">
        <f>HLOOKUP(X$1,'DB Runes '!$A:$AQ,'DB Runes'!$AR1279,FALSE)</f>
        <v>0</v>
      </c>
      <c r="Y1279">
        <f>HLOOKUP(Y$1,'DB Runes '!$A:$AQ,'DB Runes'!$AR1279,FALSE)</f>
        <v>0</v>
      </c>
      <c r="Z1279">
        <f>HLOOKUP(Z$1,'DB Runes '!$A:$AQ,'DB Runes'!$AR1279,FALSE)</f>
        <v>0</v>
      </c>
      <c r="AA1279">
        <f>HLOOKUP(AA$1,'DB Runes '!$A:$AQ,'DB Runes'!$AR1279,FALSE)</f>
        <v>0</v>
      </c>
      <c r="AB1279">
        <f>HLOOKUP(AB$1,'DB Runes '!$A:$AQ,'DB Runes'!$AR1279,FALSE)</f>
        <v>0</v>
      </c>
      <c r="AC1279">
        <f>HLOOKUP(AC$1,'DB Runes '!$A:$AQ,'DB Runes'!$AR1279,FALSE)</f>
        <v>0</v>
      </c>
      <c r="AD1279">
        <f>HLOOKUP(AD$1,'DB Runes '!$A:$AQ,'DB Runes'!$AR1279,FALSE)</f>
        <v>0</v>
      </c>
      <c r="AE1279">
        <f>HLOOKUP(AE$1,'DB Runes '!$A:$AQ,'DB Runes'!$AR1279,FALSE)</f>
        <v>0</v>
      </c>
      <c r="AF1279">
        <f>HLOOKUP(AF$1,'DB Runes '!$A:$AQ,'DB Runes'!$AR1279,FALSE)</f>
        <v>0</v>
      </c>
      <c r="AG1279">
        <f>HLOOKUP(AG$1,'DB Runes '!$A:$AQ,'DB Runes'!$AR1279,FALSE)</f>
        <v>0</v>
      </c>
      <c r="AH1279">
        <f>HLOOKUP(AH$1,'DB Runes '!$A:$AQ,'DB Runes'!$AR1279,FALSE)</f>
        <v>0</v>
      </c>
      <c r="AI1279">
        <f>HLOOKUP(AI$1,'DB Runes '!$A:$AQ,'DB Runes'!$AR1279,FALSE)</f>
        <v>0</v>
      </c>
      <c r="AJ1279">
        <f>HLOOKUP(AJ$1,'DB Runes '!$A:$AQ,'DB Runes'!$AR1279,FALSE)</f>
        <v>0</v>
      </c>
      <c r="AK1279">
        <f>HLOOKUP(AK$1,'DB Runes '!$A:$AQ,'DB Runes'!$AR1279,FALSE)</f>
        <v>0</v>
      </c>
      <c r="AL1279">
        <f>HLOOKUP(AL$1,'DB Runes '!$A:$AQ,'DB Runes'!$AR1279,FALSE)</f>
        <v>0</v>
      </c>
      <c r="AM1279">
        <f>HLOOKUP(AM$1,'DB Runes '!$A:$AQ,'DB Runes'!$AR1279,FALSE)</f>
        <v>0</v>
      </c>
      <c r="AN1279">
        <f>HLOOKUP(AN$1,'DB Runes '!$A:$AQ,'DB Runes'!$AR1279,FALSE)</f>
        <v>0</v>
      </c>
      <c r="AO1279">
        <f>HLOOKUP(AO$1,'DB Runes '!$A:$AQ,'DB Runes'!$AR1279,FALSE)</f>
        <v>0</v>
      </c>
      <c r="AP1279">
        <f>HLOOKUP(AP$1,'DB Runes '!$A:$AQ,'DB Runes'!$AR1279,FALSE)</f>
        <v>0</v>
      </c>
      <c r="AQ1279" t="str">
        <f>TEXT(HLOOKUP(AQ$1,'DB Runes '!$A:$AQ,'DB Runes'!$AR1279,FALSE),)</f>
        <v/>
      </c>
      <c r="AR1279">
        <v>1279</v>
      </c>
    </row>
    <row r="1280" spans="1:44" x14ac:dyDescent="0.25">
      <c r="A1280">
        <f>HLOOKUP(A$1,'DB Runes '!$A:$AQ,'DB Runes'!$AR1280,FALSE)</f>
        <v>0</v>
      </c>
      <c r="B1280">
        <f>HLOOKUP(B$1,'DB Runes '!$A:$AQ,'DB Runes'!$AR1280,FALSE)</f>
        <v>0</v>
      </c>
      <c r="C1280">
        <f>HLOOKUP(C$1,'DB Runes '!$A:$AQ,'DB Runes'!$AR1280,FALSE)</f>
        <v>0</v>
      </c>
      <c r="D1280">
        <f>HLOOKUP(D$1,'DB Runes '!$A:$AQ,'DB Runes'!$AR1280,FALSE)</f>
        <v>0</v>
      </c>
      <c r="E1280">
        <f>HLOOKUP(E$1,'DB Runes '!$A:$AQ,'DB Runes'!$AR1280,FALSE)</f>
        <v>0</v>
      </c>
      <c r="F1280">
        <f>HLOOKUP(F$1,'DB Runes '!$A:$AQ,'DB Runes'!$AR1280,FALSE)</f>
        <v>0</v>
      </c>
      <c r="G1280">
        <f>HLOOKUP(G$1,'DB Runes '!$A:$AQ,'DB Runes'!$AR1280,FALSE)</f>
        <v>0</v>
      </c>
      <c r="H1280">
        <f>HLOOKUP(H$1,'DB Runes '!$A:$AQ,'DB Runes'!$AR1280,FALSE)</f>
        <v>0</v>
      </c>
      <c r="I1280">
        <f>HLOOKUP(I$1,'DB Runes '!$A:$AQ,'DB Runes'!$AR1280,FALSE)</f>
        <v>0</v>
      </c>
      <c r="J1280">
        <f>HLOOKUP(J$1,'DB Runes '!$A:$AQ,'DB Runes'!$AR1280,FALSE)</f>
        <v>0</v>
      </c>
      <c r="K1280">
        <f>HLOOKUP(K$1,'DB Runes '!$A:$AQ,'DB Runes'!$AR1280,FALSE)</f>
        <v>0</v>
      </c>
      <c r="L1280">
        <f>HLOOKUP(L$1,'DB Runes '!$A:$AQ,'DB Runes'!$AR1280,FALSE)</f>
        <v>0</v>
      </c>
      <c r="M1280">
        <f>HLOOKUP(M$1,'DB Runes '!$A:$AQ,'DB Runes'!$AR1280,FALSE)</f>
        <v>0</v>
      </c>
      <c r="N1280">
        <f>HLOOKUP(N$1,'DB Runes '!$A:$AQ,'DB Runes'!$AR1280,FALSE)</f>
        <v>0</v>
      </c>
      <c r="O1280">
        <f>HLOOKUP(O$1,'DB Runes '!$A:$AQ,'DB Runes'!$AR1280,FALSE)</f>
        <v>0</v>
      </c>
      <c r="P1280">
        <f>HLOOKUP(P$1,'DB Runes '!$A:$AQ,'DB Runes'!$AR1280,FALSE)</f>
        <v>0</v>
      </c>
      <c r="Q1280">
        <f>HLOOKUP(Q$1,'DB Runes '!$A:$AQ,'DB Runes'!$AR1280,FALSE)</f>
        <v>0</v>
      </c>
      <c r="R1280">
        <f>HLOOKUP(R$1,'DB Runes '!$A:$AQ,'DB Runes'!$AR1280,FALSE)</f>
        <v>0</v>
      </c>
      <c r="S1280">
        <f>HLOOKUP(S$1,'DB Runes '!$A:$AQ,'DB Runes'!$AR1280,FALSE)</f>
        <v>0</v>
      </c>
      <c r="T1280">
        <f>HLOOKUP(T$1,'DB Runes '!$A:$AQ,'DB Runes'!$AR1280,FALSE)</f>
        <v>0</v>
      </c>
      <c r="U1280">
        <f>HLOOKUP(U$1,'DB Runes '!$A:$AQ,'DB Runes'!$AR1280,FALSE)</f>
        <v>0</v>
      </c>
      <c r="V1280">
        <f>HLOOKUP(V$1,'DB Runes '!$A:$AQ,'DB Runes'!$AR1280,FALSE)</f>
        <v>0</v>
      </c>
      <c r="W1280">
        <f>HLOOKUP(W$1,'DB Runes '!$A:$AQ,'DB Runes'!$AR1280,FALSE)</f>
        <v>0</v>
      </c>
      <c r="X1280">
        <f>HLOOKUP(X$1,'DB Runes '!$A:$AQ,'DB Runes'!$AR1280,FALSE)</f>
        <v>0</v>
      </c>
      <c r="Y1280">
        <f>HLOOKUP(Y$1,'DB Runes '!$A:$AQ,'DB Runes'!$AR1280,FALSE)</f>
        <v>0</v>
      </c>
      <c r="Z1280">
        <f>HLOOKUP(Z$1,'DB Runes '!$A:$AQ,'DB Runes'!$AR1280,FALSE)</f>
        <v>0</v>
      </c>
      <c r="AA1280">
        <f>HLOOKUP(AA$1,'DB Runes '!$A:$AQ,'DB Runes'!$AR1280,FALSE)</f>
        <v>0</v>
      </c>
      <c r="AB1280">
        <f>HLOOKUP(AB$1,'DB Runes '!$A:$AQ,'DB Runes'!$AR1280,FALSE)</f>
        <v>0</v>
      </c>
      <c r="AC1280">
        <f>HLOOKUP(AC$1,'DB Runes '!$A:$AQ,'DB Runes'!$AR1280,FALSE)</f>
        <v>0</v>
      </c>
      <c r="AD1280">
        <f>HLOOKUP(AD$1,'DB Runes '!$A:$AQ,'DB Runes'!$AR1280,FALSE)</f>
        <v>0</v>
      </c>
      <c r="AE1280">
        <f>HLOOKUP(AE$1,'DB Runes '!$A:$AQ,'DB Runes'!$AR1280,FALSE)</f>
        <v>0</v>
      </c>
      <c r="AF1280">
        <f>HLOOKUP(AF$1,'DB Runes '!$A:$AQ,'DB Runes'!$AR1280,FALSE)</f>
        <v>0</v>
      </c>
      <c r="AG1280">
        <f>HLOOKUP(AG$1,'DB Runes '!$A:$AQ,'DB Runes'!$AR1280,FALSE)</f>
        <v>0</v>
      </c>
      <c r="AH1280">
        <f>HLOOKUP(AH$1,'DB Runes '!$A:$AQ,'DB Runes'!$AR1280,FALSE)</f>
        <v>0</v>
      </c>
      <c r="AI1280">
        <f>HLOOKUP(AI$1,'DB Runes '!$A:$AQ,'DB Runes'!$AR1280,FALSE)</f>
        <v>0</v>
      </c>
      <c r="AJ1280">
        <f>HLOOKUP(AJ$1,'DB Runes '!$A:$AQ,'DB Runes'!$AR1280,FALSE)</f>
        <v>0</v>
      </c>
      <c r="AK1280">
        <f>HLOOKUP(AK$1,'DB Runes '!$A:$AQ,'DB Runes'!$AR1280,FALSE)</f>
        <v>0</v>
      </c>
      <c r="AL1280">
        <f>HLOOKUP(AL$1,'DB Runes '!$A:$AQ,'DB Runes'!$AR1280,FALSE)</f>
        <v>0</v>
      </c>
      <c r="AM1280">
        <f>HLOOKUP(AM$1,'DB Runes '!$A:$AQ,'DB Runes'!$AR1280,FALSE)</f>
        <v>0</v>
      </c>
      <c r="AN1280">
        <f>HLOOKUP(AN$1,'DB Runes '!$A:$AQ,'DB Runes'!$AR1280,FALSE)</f>
        <v>0</v>
      </c>
      <c r="AO1280">
        <f>HLOOKUP(AO$1,'DB Runes '!$A:$AQ,'DB Runes'!$AR1280,FALSE)</f>
        <v>0</v>
      </c>
      <c r="AP1280">
        <f>HLOOKUP(AP$1,'DB Runes '!$A:$AQ,'DB Runes'!$AR1280,FALSE)</f>
        <v>0</v>
      </c>
      <c r="AQ1280" t="str">
        <f>TEXT(HLOOKUP(AQ$1,'DB Runes '!$A:$AQ,'DB Runes'!$AR1280,FALSE),)</f>
        <v/>
      </c>
      <c r="AR1280">
        <v>1280</v>
      </c>
    </row>
    <row r="1281" spans="1:44" x14ac:dyDescent="0.25">
      <c r="A1281">
        <f>HLOOKUP(A$1,'DB Runes '!$A:$AQ,'DB Runes'!$AR1281,FALSE)</f>
        <v>0</v>
      </c>
      <c r="B1281">
        <f>HLOOKUP(B$1,'DB Runes '!$A:$AQ,'DB Runes'!$AR1281,FALSE)</f>
        <v>0</v>
      </c>
      <c r="C1281">
        <f>HLOOKUP(C$1,'DB Runes '!$A:$AQ,'DB Runes'!$AR1281,FALSE)</f>
        <v>0</v>
      </c>
      <c r="D1281">
        <f>HLOOKUP(D$1,'DB Runes '!$A:$AQ,'DB Runes'!$AR1281,FALSE)</f>
        <v>0</v>
      </c>
      <c r="E1281">
        <f>HLOOKUP(E$1,'DB Runes '!$A:$AQ,'DB Runes'!$AR1281,FALSE)</f>
        <v>0</v>
      </c>
      <c r="F1281">
        <f>HLOOKUP(F$1,'DB Runes '!$A:$AQ,'DB Runes'!$AR1281,FALSE)</f>
        <v>0</v>
      </c>
      <c r="G1281">
        <f>HLOOKUP(G$1,'DB Runes '!$A:$AQ,'DB Runes'!$AR1281,FALSE)</f>
        <v>0</v>
      </c>
      <c r="H1281">
        <f>HLOOKUP(H$1,'DB Runes '!$A:$AQ,'DB Runes'!$AR1281,FALSE)</f>
        <v>0</v>
      </c>
      <c r="I1281">
        <f>HLOOKUP(I$1,'DB Runes '!$A:$AQ,'DB Runes'!$AR1281,FALSE)</f>
        <v>0</v>
      </c>
      <c r="J1281">
        <f>HLOOKUP(J$1,'DB Runes '!$A:$AQ,'DB Runes'!$AR1281,FALSE)</f>
        <v>0</v>
      </c>
      <c r="K1281">
        <f>HLOOKUP(K$1,'DB Runes '!$A:$AQ,'DB Runes'!$AR1281,FALSE)</f>
        <v>0</v>
      </c>
      <c r="L1281">
        <f>HLOOKUP(L$1,'DB Runes '!$A:$AQ,'DB Runes'!$AR1281,FALSE)</f>
        <v>0</v>
      </c>
      <c r="M1281">
        <f>HLOOKUP(M$1,'DB Runes '!$A:$AQ,'DB Runes'!$AR1281,FALSE)</f>
        <v>0</v>
      </c>
      <c r="N1281">
        <f>HLOOKUP(N$1,'DB Runes '!$A:$AQ,'DB Runes'!$AR1281,FALSE)</f>
        <v>0</v>
      </c>
      <c r="O1281">
        <f>HLOOKUP(O$1,'DB Runes '!$A:$AQ,'DB Runes'!$AR1281,FALSE)</f>
        <v>0</v>
      </c>
      <c r="P1281">
        <f>HLOOKUP(P$1,'DB Runes '!$A:$AQ,'DB Runes'!$AR1281,FALSE)</f>
        <v>0</v>
      </c>
      <c r="Q1281">
        <f>HLOOKUP(Q$1,'DB Runes '!$A:$AQ,'DB Runes'!$AR1281,FALSE)</f>
        <v>0</v>
      </c>
      <c r="R1281">
        <f>HLOOKUP(R$1,'DB Runes '!$A:$AQ,'DB Runes'!$AR1281,FALSE)</f>
        <v>0</v>
      </c>
      <c r="S1281">
        <f>HLOOKUP(S$1,'DB Runes '!$A:$AQ,'DB Runes'!$AR1281,FALSE)</f>
        <v>0</v>
      </c>
      <c r="T1281">
        <f>HLOOKUP(T$1,'DB Runes '!$A:$AQ,'DB Runes'!$AR1281,FALSE)</f>
        <v>0</v>
      </c>
      <c r="U1281">
        <f>HLOOKUP(U$1,'DB Runes '!$A:$AQ,'DB Runes'!$AR1281,FALSE)</f>
        <v>0</v>
      </c>
      <c r="V1281">
        <f>HLOOKUP(V$1,'DB Runes '!$A:$AQ,'DB Runes'!$AR1281,FALSE)</f>
        <v>0</v>
      </c>
      <c r="W1281">
        <f>HLOOKUP(W$1,'DB Runes '!$A:$AQ,'DB Runes'!$AR1281,FALSE)</f>
        <v>0</v>
      </c>
      <c r="X1281">
        <f>HLOOKUP(X$1,'DB Runes '!$A:$AQ,'DB Runes'!$AR1281,FALSE)</f>
        <v>0</v>
      </c>
      <c r="Y1281">
        <f>HLOOKUP(Y$1,'DB Runes '!$A:$AQ,'DB Runes'!$AR1281,FALSE)</f>
        <v>0</v>
      </c>
      <c r="Z1281">
        <f>HLOOKUP(Z$1,'DB Runes '!$A:$AQ,'DB Runes'!$AR1281,FALSE)</f>
        <v>0</v>
      </c>
      <c r="AA1281">
        <f>HLOOKUP(AA$1,'DB Runes '!$A:$AQ,'DB Runes'!$AR1281,FALSE)</f>
        <v>0</v>
      </c>
      <c r="AB1281">
        <f>HLOOKUP(AB$1,'DB Runes '!$A:$AQ,'DB Runes'!$AR1281,FALSE)</f>
        <v>0</v>
      </c>
      <c r="AC1281">
        <f>HLOOKUP(AC$1,'DB Runes '!$A:$AQ,'DB Runes'!$AR1281,FALSE)</f>
        <v>0</v>
      </c>
      <c r="AD1281">
        <f>HLOOKUP(AD$1,'DB Runes '!$A:$AQ,'DB Runes'!$AR1281,FALSE)</f>
        <v>0</v>
      </c>
      <c r="AE1281">
        <f>HLOOKUP(AE$1,'DB Runes '!$A:$AQ,'DB Runes'!$AR1281,FALSE)</f>
        <v>0</v>
      </c>
      <c r="AF1281">
        <f>HLOOKUP(AF$1,'DB Runes '!$A:$AQ,'DB Runes'!$AR1281,FALSE)</f>
        <v>0</v>
      </c>
      <c r="AG1281">
        <f>HLOOKUP(AG$1,'DB Runes '!$A:$AQ,'DB Runes'!$AR1281,FALSE)</f>
        <v>0</v>
      </c>
      <c r="AH1281">
        <f>HLOOKUP(AH$1,'DB Runes '!$A:$AQ,'DB Runes'!$AR1281,FALSE)</f>
        <v>0</v>
      </c>
      <c r="AI1281">
        <f>HLOOKUP(AI$1,'DB Runes '!$A:$AQ,'DB Runes'!$AR1281,FALSE)</f>
        <v>0</v>
      </c>
      <c r="AJ1281">
        <f>HLOOKUP(AJ$1,'DB Runes '!$A:$AQ,'DB Runes'!$AR1281,FALSE)</f>
        <v>0</v>
      </c>
      <c r="AK1281">
        <f>HLOOKUP(AK$1,'DB Runes '!$A:$AQ,'DB Runes'!$AR1281,FALSE)</f>
        <v>0</v>
      </c>
      <c r="AL1281">
        <f>HLOOKUP(AL$1,'DB Runes '!$A:$AQ,'DB Runes'!$AR1281,FALSE)</f>
        <v>0</v>
      </c>
      <c r="AM1281">
        <f>HLOOKUP(AM$1,'DB Runes '!$A:$AQ,'DB Runes'!$AR1281,FALSE)</f>
        <v>0</v>
      </c>
      <c r="AN1281">
        <f>HLOOKUP(AN$1,'DB Runes '!$A:$AQ,'DB Runes'!$AR1281,FALSE)</f>
        <v>0</v>
      </c>
      <c r="AO1281">
        <f>HLOOKUP(AO$1,'DB Runes '!$A:$AQ,'DB Runes'!$AR1281,FALSE)</f>
        <v>0</v>
      </c>
      <c r="AP1281">
        <f>HLOOKUP(AP$1,'DB Runes '!$A:$AQ,'DB Runes'!$AR1281,FALSE)</f>
        <v>0</v>
      </c>
      <c r="AQ1281" t="str">
        <f>TEXT(HLOOKUP(AQ$1,'DB Runes '!$A:$AQ,'DB Runes'!$AR1281,FALSE),)</f>
        <v/>
      </c>
      <c r="AR1281">
        <v>1281</v>
      </c>
    </row>
    <row r="1282" spans="1:44" x14ac:dyDescent="0.25">
      <c r="A1282">
        <f>HLOOKUP(A$1,'DB Runes '!$A:$AQ,'DB Runes'!$AR1282,FALSE)</f>
        <v>0</v>
      </c>
      <c r="B1282">
        <f>HLOOKUP(B$1,'DB Runes '!$A:$AQ,'DB Runes'!$AR1282,FALSE)</f>
        <v>0</v>
      </c>
      <c r="C1282">
        <f>HLOOKUP(C$1,'DB Runes '!$A:$AQ,'DB Runes'!$AR1282,FALSE)</f>
        <v>0</v>
      </c>
      <c r="D1282">
        <f>HLOOKUP(D$1,'DB Runes '!$A:$AQ,'DB Runes'!$AR1282,FALSE)</f>
        <v>0</v>
      </c>
      <c r="E1282">
        <f>HLOOKUP(E$1,'DB Runes '!$A:$AQ,'DB Runes'!$AR1282,FALSE)</f>
        <v>0</v>
      </c>
      <c r="F1282">
        <f>HLOOKUP(F$1,'DB Runes '!$A:$AQ,'DB Runes'!$AR1282,FALSE)</f>
        <v>0</v>
      </c>
      <c r="G1282">
        <f>HLOOKUP(G$1,'DB Runes '!$A:$AQ,'DB Runes'!$AR1282,FALSE)</f>
        <v>0</v>
      </c>
      <c r="H1282">
        <f>HLOOKUP(H$1,'DB Runes '!$A:$AQ,'DB Runes'!$AR1282,FALSE)</f>
        <v>0</v>
      </c>
      <c r="I1282">
        <f>HLOOKUP(I$1,'DB Runes '!$A:$AQ,'DB Runes'!$AR1282,FALSE)</f>
        <v>0</v>
      </c>
      <c r="J1282">
        <f>HLOOKUP(J$1,'DB Runes '!$A:$AQ,'DB Runes'!$AR1282,FALSE)</f>
        <v>0</v>
      </c>
      <c r="K1282">
        <f>HLOOKUP(K$1,'DB Runes '!$A:$AQ,'DB Runes'!$AR1282,FALSE)</f>
        <v>0</v>
      </c>
      <c r="L1282">
        <f>HLOOKUP(L$1,'DB Runes '!$A:$AQ,'DB Runes'!$AR1282,FALSE)</f>
        <v>0</v>
      </c>
      <c r="M1282">
        <f>HLOOKUP(M$1,'DB Runes '!$A:$AQ,'DB Runes'!$AR1282,FALSE)</f>
        <v>0</v>
      </c>
      <c r="N1282">
        <f>HLOOKUP(N$1,'DB Runes '!$A:$AQ,'DB Runes'!$AR1282,FALSE)</f>
        <v>0</v>
      </c>
      <c r="O1282">
        <f>HLOOKUP(O$1,'DB Runes '!$A:$AQ,'DB Runes'!$AR1282,FALSE)</f>
        <v>0</v>
      </c>
      <c r="P1282">
        <f>HLOOKUP(P$1,'DB Runes '!$A:$AQ,'DB Runes'!$AR1282,FALSE)</f>
        <v>0</v>
      </c>
      <c r="Q1282">
        <f>HLOOKUP(Q$1,'DB Runes '!$A:$AQ,'DB Runes'!$AR1282,FALSE)</f>
        <v>0</v>
      </c>
      <c r="R1282">
        <f>HLOOKUP(R$1,'DB Runes '!$A:$AQ,'DB Runes'!$AR1282,FALSE)</f>
        <v>0</v>
      </c>
      <c r="S1282">
        <f>HLOOKUP(S$1,'DB Runes '!$A:$AQ,'DB Runes'!$AR1282,FALSE)</f>
        <v>0</v>
      </c>
      <c r="T1282">
        <f>HLOOKUP(T$1,'DB Runes '!$A:$AQ,'DB Runes'!$AR1282,FALSE)</f>
        <v>0</v>
      </c>
      <c r="U1282">
        <f>HLOOKUP(U$1,'DB Runes '!$A:$AQ,'DB Runes'!$AR1282,FALSE)</f>
        <v>0</v>
      </c>
      <c r="V1282">
        <f>HLOOKUP(V$1,'DB Runes '!$A:$AQ,'DB Runes'!$AR1282,FALSE)</f>
        <v>0</v>
      </c>
      <c r="W1282">
        <f>HLOOKUP(W$1,'DB Runes '!$A:$AQ,'DB Runes'!$AR1282,FALSE)</f>
        <v>0</v>
      </c>
      <c r="X1282">
        <f>HLOOKUP(X$1,'DB Runes '!$A:$AQ,'DB Runes'!$AR1282,FALSE)</f>
        <v>0</v>
      </c>
      <c r="Y1282">
        <f>HLOOKUP(Y$1,'DB Runes '!$A:$AQ,'DB Runes'!$AR1282,FALSE)</f>
        <v>0</v>
      </c>
      <c r="Z1282">
        <f>HLOOKUP(Z$1,'DB Runes '!$A:$AQ,'DB Runes'!$AR1282,FALSE)</f>
        <v>0</v>
      </c>
      <c r="AA1282">
        <f>HLOOKUP(AA$1,'DB Runes '!$A:$AQ,'DB Runes'!$AR1282,FALSE)</f>
        <v>0</v>
      </c>
      <c r="AB1282">
        <f>HLOOKUP(AB$1,'DB Runes '!$A:$AQ,'DB Runes'!$AR1282,FALSE)</f>
        <v>0</v>
      </c>
      <c r="AC1282">
        <f>HLOOKUP(AC$1,'DB Runes '!$A:$AQ,'DB Runes'!$AR1282,FALSE)</f>
        <v>0</v>
      </c>
      <c r="AD1282">
        <f>HLOOKUP(AD$1,'DB Runes '!$A:$AQ,'DB Runes'!$AR1282,FALSE)</f>
        <v>0</v>
      </c>
      <c r="AE1282">
        <f>HLOOKUP(AE$1,'DB Runes '!$A:$AQ,'DB Runes'!$AR1282,FALSE)</f>
        <v>0</v>
      </c>
      <c r="AF1282">
        <f>HLOOKUP(AF$1,'DB Runes '!$A:$AQ,'DB Runes'!$AR1282,FALSE)</f>
        <v>0</v>
      </c>
      <c r="AG1282">
        <f>HLOOKUP(AG$1,'DB Runes '!$A:$AQ,'DB Runes'!$AR1282,FALSE)</f>
        <v>0</v>
      </c>
      <c r="AH1282">
        <f>HLOOKUP(AH$1,'DB Runes '!$A:$AQ,'DB Runes'!$AR1282,FALSE)</f>
        <v>0</v>
      </c>
      <c r="AI1282">
        <f>HLOOKUP(AI$1,'DB Runes '!$A:$AQ,'DB Runes'!$AR1282,FALSE)</f>
        <v>0</v>
      </c>
      <c r="AJ1282">
        <f>HLOOKUP(AJ$1,'DB Runes '!$A:$AQ,'DB Runes'!$AR1282,FALSE)</f>
        <v>0</v>
      </c>
      <c r="AK1282">
        <f>HLOOKUP(AK$1,'DB Runes '!$A:$AQ,'DB Runes'!$AR1282,FALSE)</f>
        <v>0</v>
      </c>
      <c r="AL1282">
        <f>HLOOKUP(AL$1,'DB Runes '!$A:$AQ,'DB Runes'!$AR1282,FALSE)</f>
        <v>0</v>
      </c>
      <c r="AM1282">
        <f>HLOOKUP(AM$1,'DB Runes '!$A:$AQ,'DB Runes'!$AR1282,FALSE)</f>
        <v>0</v>
      </c>
      <c r="AN1282">
        <f>HLOOKUP(AN$1,'DB Runes '!$A:$AQ,'DB Runes'!$AR1282,FALSE)</f>
        <v>0</v>
      </c>
      <c r="AO1282">
        <f>HLOOKUP(AO$1,'DB Runes '!$A:$AQ,'DB Runes'!$AR1282,FALSE)</f>
        <v>0</v>
      </c>
      <c r="AP1282">
        <f>HLOOKUP(AP$1,'DB Runes '!$A:$AQ,'DB Runes'!$AR1282,FALSE)</f>
        <v>0</v>
      </c>
      <c r="AQ1282" t="str">
        <f>TEXT(HLOOKUP(AQ$1,'DB Runes '!$A:$AQ,'DB Runes'!$AR1282,FALSE),)</f>
        <v/>
      </c>
      <c r="AR1282">
        <v>1282</v>
      </c>
    </row>
    <row r="1283" spans="1:44" x14ac:dyDescent="0.25">
      <c r="A1283">
        <f>HLOOKUP(A$1,'DB Runes '!$A:$AQ,'DB Runes'!$AR1283,FALSE)</f>
        <v>0</v>
      </c>
      <c r="B1283">
        <f>HLOOKUP(B$1,'DB Runes '!$A:$AQ,'DB Runes'!$AR1283,FALSE)</f>
        <v>0</v>
      </c>
      <c r="C1283">
        <f>HLOOKUP(C$1,'DB Runes '!$A:$AQ,'DB Runes'!$AR1283,FALSE)</f>
        <v>0</v>
      </c>
      <c r="D1283">
        <f>HLOOKUP(D$1,'DB Runes '!$A:$AQ,'DB Runes'!$AR1283,FALSE)</f>
        <v>0</v>
      </c>
      <c r="E1283">
        <f>HLOOKUP(E$1,'DB Runes '!$A:$AQ,'DB Runes'!$AR1283,FALSE)</f>
        <v>0</v>
      </c>
      <c r="F1283">
        <f>HLOOKUP(F$1,'DB Runes '!$A:$AQ,'DB Runes'!$AR1283,FALSE)</f>
        <v>0</v>
      </c>
      <c r="G1283">
        <f>HLOOKUP(G$1,'DB Runes '!$A:$AQ,'DB Runes'!$AR1283,FALSE)</f>
        <v>0</v>
      </c>
      <c r="H1283">
        <f>HLOOKUP(H$1,'DB Runes '!$A:$AQ,'DB Runes'!$AR1283,FALSE)</f>
        <v>0</v>
      </c>
      <c r="I1283">
        <f>HLOOKUP(I$1,'DB Runes '!$A:$AQ,'DB Runes'!$AR1283,FALSE)</f>
        <v>0</v>
      </c>
      <c r="J1283">
        <f>HLOOKUP(J$1,'DB Runes '!$A:$AQ,'DB Runes'!$AR1283,FALSE)</f>
        <v>0</v>
      </c>
      <c r="K1283">
        <f>HLOOKUP(K$1,'DB Runes '!$A:$AQ,'DB Runes'!$AR1283,FALSE)</f>
        <v>0</v>
      </c>
      <c r="L1283">
        <f>HLOOKUP(L$1,'DB Runes '!$A:$AQ,'DB Runes'!$AR1283,FALSE)</f>
        <v>0</v>
      </c>
      <c r="M1283">
        <f>HLOOKUP(M$1,'DB Runes '!$A:$AQ,'DB Runes'!$AR1283,FALSE)</f>
        <v>0</v>
      </c>
      <c r="N1283">
        <f>HLOOKUP(N$1,'DB Runes '!$A:$AQ,'DB Runes'!$AR1283,FALSE)</f>
        <v>0</v>
      </c>
      <c r="O1283">
        <f>HLOOKUP(O$1,'DB Runes '!$A:$AQ,'DB Runes'!$AR1283,FALSE)</f>
        <v>0</v>
      </c>
      <c r="P1283">
        <f>HLOOKUP(P$1,'DB Runes '!$A:$AQ,'DB Runes'!$AR1283,FALSE)</f>
        <v>0</v>
      </c>
      <c r="Q1283">
        <f>HLOOKUP(Q$1,'DB Runes '!$A:$AQ,'DB Runes'!$AR1283,FALSE)</f>
        <v>0</v>
      </c>
      <c r="R1283">
        <f>HLOOKUP(R$1,'DB Runes '!$A:$AQ,'DB Runes'!$AR1283,FALSE)</f>
        <v>0</v>
      </c>
      <c r="S1283">
        <f>HLOOKUP(S$1,'DB Runes '!$A:$AQ,'DB Runes'!$AR1283,FALSE)</f>
        <v>0</v>
      </c>
      <c r="T1283">
        <f>HLOOKUP(T$1,'DB Runes '!$A:$AQ,'DB Runes'!$AR1283,FALSE)</f>
        <v>0</v>
      </c>
      <c r="U1283">
        <f>HLOOKUP(U$1,'DB Runes '!$A:$AQ,'DB Runes'!$AR1283,FALSE)</f>
        <v>0</v>
      </c>
      <c r="V1283">
        <f>HLOOKUP(V$1,'DB Runes '!$A:$AQ,'DB Runes'!$AR1283,FALSE)</f>
        <v>0</v>
      </c>
      <c r="W1283">
        <f>HLOOKUP(W$1,'DB Runes '!$A:$AQ,'DB Runes'!$AR1283,FALSE)</f>
        <v>0</v>
      </c>
      <c r="X1283">
        <f>HLOOKUP(X$1,'DB Runes '!$A:$AQ,'DB Runes'!$AR1283,FALSE)</f>
        <v>0</v>
      </c>
      <c r="Y1283">
        <f>HLOOKUP(Y$1,'DB Runes '!$A:$AQ,'DB Runes'!$AR1283,FALSE)</f>
        <v>0</v>
      </c>
      <c r="Z1283">
        <f>HLOOKUP(Z$1,'DB Runes '!$A:$AQ,'DB Runes'!$AR1283,FALSE)</f>
        <v>0</v>
      </c>
      <c r="AA1283">
        <f>HLOOKUP(AA$1,'DB Runes '!$A:$AQ,'DB Runes'!$AR1283,FALSE)</f>
        <v>0</v>
      </c>
      <c r="AB1283">
        <f>HLOOKUP(AB$1,'DB Runes '!$A:$AQ,'DB Runes'!$AR1283,FALSE)</f>
        <v>0</v>
      </c>
      <c r="AC1283">
        <f>HLOOKUP(AC$1,'DB Runes '!$A:$AQ,'DB Runes'!$AR1283,FALSE)</f>
        <v>0</v>
      </c>
      <c r="AD1283">
        <f>HLOOKUP(AD$1,'DB Runes '!$A:$AQ,'DB Runes'!$AR1283,FALSE)</f>
        <v>0</v>
      </c>
      <c r="AE1283">
        <f>HLOOKUP(AE$1,'DB Runes '!$A:$AQ,'DB Runes'!$AR1283,FALSE)</f>
        <v>0</v>
      </c>
      <c r="AF1283">
        <f>HLOOKUP(AF$1,'DB Runes '!$A:$AQ,'DB Runes'!$AR1283,FALSE)</f>
        <v>0</v>
      </c>
      <c r="AG1283">
        <f>HLOOKUP(AG$1,'DB Runes '!$A:$AQ,'DB Runes'!$AR1283,FALSE)</f>
        <v>0</v>
      </c>
      <c r="AH1283">
        <f>HLOOKUP(AH$1,'DB Runes '!$A:$AQ,'DB Runes'!$AR1283,FALSE)</f>
        <v>0</v>
      </c>
      <c r="AI1283">
        <f>HLOOKUP(AI$1,'DB Runes '!$A:$AQ,'DB Runes'!$AR1283,FALSE)</f>
        <v>0</v>
      </c>
      <c r="AJ1283">
        <f>HLOOKUP(AJ$1,'DB Runes '!$A:$AQ,'DB Runes'!$AR1283,FALSE)</f>
        <v>0</v>
      </c>
      <c r="AK1283">
        <f>HLOOKUP(AK$1,'DB Runes '!$A:$AQ,'DB Runes'!$AR1283,FALSE)</f>
        <v>0</v>
      </c>
      <c r="AL1283">
        <f>HLOOKUP(AL$1,'DB Runes '!$A:$AQ,'DB Runes'!$AR1283,FALSE)</f>
        <v>0</v>
      </c>
      <c r="AM1283">
        <f>HLOOKUP(AM$1,'DB Runes '!$A:$AQ,'DB Runes'!$AR1283,FALSE)</f>
        <v>0</v>
      </c>
      <c r="AN1283">
        <f>HLOOKUP(AN$1,'DB Runes '!$A:$AQ,'DB Runes'!$AR1283,FALSE)</f>
        <v>0</v>
      </c>
      <c r="AO1283">
        <f>HLOOKUP(AO$1,'DB Runes '!$A:$AQ,'DB Runes'!$AR1283,FALSE)</f>
        <v>0</v>
      </c>
      <c r="AP1283">
        <f>HLOOKUP(AP$1,'DB Runes '!$A:$AQ,'DB Runes'!$AR1283,FALSE)</f>
        <v>0</v>
      </c>
      <c r="AQ1283" t="str">
        <f>TEXT(HLOOKUP(AQ$1,'DB Runes '!$A:$AQ,'DB Runes'!$AR1283,FALSE),)</f>
        <v/>
      </c>
      <c r="AR1283">
        <v>1283</v>
      </c>
    </row>
    <row r="1284" spans="1:44" x14ac:dyDescent="0.25">
      <c r="A1284">
        <f>HLOOKUP(A$1,'DB Runes '!$A:$AQ,'DB Runes'!$AR1284,FALSE)</f>
        <v>0</v>
      </c>
      <c r="B1284">
        <f>HLOOKUP(B$1,'DB Runes '!$A:$AQ,'DB Runes'!$AR1284,FALSE)</f>
        <v>0</v>
      </c>
      <c r="C1284">
        <f>HLOOKUP(C$1,'DB Runes '!$A:$AQ,'DB Runes'!$AR1284,FALSE)</f>
        <v>0</v>
      </c>
      <c r="D1284">
        <f>HLOOKUP(D$1,'DB Runes '!$A:$AQ,'DB Runes'!$AR1284,FALSE)</f>
        <v>0</v>
      </c>
      <c r="E1284">
        <f>HLOOKUP(E$1,'DB Runes '!$A:$AQ,'DB Runes'!$AR1284,FALSE)</f>
        <v>0</v>
      </c>
      <c r="F1284">
        <f>HLOOKUP(F$1,'DB Runes '!$A:$AQ,'DB Runes'!$AR1284,FALSE)</f>
        <v>0</v>
      </c>
      <c r="G1284">
        <f>HLOOKUP(G$1,'DB Runes '!$A:$AQ,'DB Runes'!$AR1284,FALSE)</f>
        <v>0</v>
      </c>
      <c r="H1284">
        <f>HLOOKUP(H$1,'DB Runes '!$A:$AQ,'DB Runes'!$AR1284,FALSE)</f>
        <v>0</v>
      </c>
      <c r="I1284">
        <f>HLOOKUP(I$1,'DB Runes '!$A:$AQ,'DB Runes'!$AR1284,FALSE)</f>
        <v>0</v>
      </c>
      <c r="J1284">
        <f>HLOOKUP(J$1,'DB Runes '!$A:$AQ,'DB Runes'!$AR1284,FALSE)</f>
        <v>0</v>
      </c>
      <c r="K1284">
        <f>HLOOKUP(K$1,'DB Runes '!$A:$AQ,'DB Runes'!$AR1284,FALSE)</f>
        <v>0</v>
      </c>
      <c r="L1284">
        <f>HLOOKUP(L$1,'DB Runes '!$A:$AQ,'DB Runes'!$AR1284,FALSE)</f>
        <v>0</v>
      </c>
      <c r="M1284">
        <f>HLOOKUP(M$1,'DB Runes '!$A:$AQ,'DB Runes'!$AR1284,FALSE)</f>
        <v>0</v>
      </c>
      <c r="N1284">
        <f>HLOOKUP(N$1,'DB Runes '!$A:$AQ,'DB Runes'!$AR1284,FALSE)</f>
        <v>0</v>
      </c>
      <c r="O1284">
        <f>HLOOKUP(O$1,'DB Runes '!$A:$AQ,'DB Runes'!$AR1284,FALSE)</f>
        <v>0</v>
      </c>
      <c r="P1284">
        <f>HLOOKUP(P$1,'DB Runes '!$A:$AQ,'DB Runes'!$AR1284,FALSE)</f>
        <v>0</v>
      </c>
      <c r="Q1284">
        <f>HLOOKUP(Q$1,'DB Runes '!$A:$AQ,'DB Runes'!$AR1284,FALSE)</f>
        <v>0</v>
      </c>
      <c r="R1284">
        <f>HLOOKUP(R$1,'DB Runes '!$A:$AQ,'DB Runes'!$AR1284,FALSE)</f>
        <v>0</v>
      </c>
      <c r="S1284">
        <f>HLOOKUP(S$1,'DB Runes '!$A:$AQ,'DB Runes'!$AR1284,FALSE)</f>
        <v>0</v>
      </c>
      <c r="T1284">
        <f>HLOOKUP(T$1,'DB Runes '!$A:$AQ,'DB Runes'!$AR1284,FALSE)</f>
        <v>0</v>
      </c>
      <c r="U1284">
        <f>HLOOKUP(U$1,'DB Runes '!$A:$AQ,'DB Runes'!$AR1284,FALSE)</f>
        <v>0</v>
      </c>
      <c r="V1284">
        <f>HLOOKUP(V$1,'DB Runes '!$A:$AQ,'DB Runes'!$AR1284,FALSE)</f>
        <v>0</v>
      </c>
      <c r="W1284">
        <f>HLOOKUP(W$1,'DB Runes '!$A:$AQ,'DB Runes'!$AR1284,FALSE)</f>
        <v>0</v>
      </c>
      <c r="X1284">
        <f>HLOOKUP(X$1,'DB Runes '!$A:$AQ,'DB Runes'!$AR1284,FALSE)</f>
        <v>0</v>
      </c>
      <c r="Y1284">
        <f>HLOOKUP(Y$1,'DB Runes '!$A:$AQ,'DB Runes'!$AR1284,FALSE)</f>
        <v>0</v>
      </c>
      <c r="Z1284">
        <f>HLOOKUP(Z$1,'DB Runes '!$A:$AQ,'DB Runes'!$AR1284,FALSE)</f>
        <v>0</v>
      </c>
      <c r="AA1284">
        <f>HLOOKUP(AA$1,'DB Runes '!$A:$AQ,'DB Runes'!$AR1284,FALSE)</f>
        <v>0</v>
      </c>
      <c r="AB1284">
        <f>HLOOKUP(AB$1,'DB Runes '!$A:$AQ,'DB Runes'!$AR1284,FALSE)</f>
        <v>0</v>
      </c>
      <c r="AC1284">
        <f>HLOOKUP(AC$1,'DB Runes '!$A:$AQ,'DB Runes'!$AR1284,FALSE)</f>
        <v>0</v>
      </c>
      <c r="AD1284">
        <f>HLOOKUP(AD$1,'DB Runes '!$A:$AQ,'DB Runes'!$AR1284,FALSE)</f>
        <v>0</v>
      </c>
      <c r="AE1284">
        <f>HLOOKUP(AE$1,'DB Runes '!$A:$AQ,'DB Runes'!$AR1284,FALSE)</f>
        <v>0</v>
      </c>
      <c r="AF1284">
        <f>HLOOKUP(AF$1,'DB Runes '!$A:$AQ,'DB Runes'!$AR1284,FALSE)</f>
        <v>0</v>
      </c>
      <c r="AG1284">
        <f>HLOOKUP(AG$1,'DB Runes '!$A:$AQ,'DB Runes'!$AR1284,FALSE)</f>
        <v>0</v>
      </c>
      <c r="AH1284">
        <f>HLOOKUP(AH$1,'DB Runes '!$A:$AQ,'DB Runes'!$AR1284,FALSE)</f>
        <v>0</v>
      </c>
      <c r="AI1284">
        <f>HLOOKUP(AI$1,'DB Runes '!$A:$AQ,'DB Runes'!$AR1284,FALSE)</f>
        <v>0</v>
      </c>
      <c r="AJ1284">
        <f>HLOOKUP(AJ$1,'DB Runes '!$A:$AQ,'DB Runes'!$AR1284,FALSE)</f>
        <v>0</v>
      </c>
      <c r="AK1284">
        <f>HLOOKUP(AK$1,'DB Runes '!$A:$AQ,'DB Runes'!$AR1284,FALSE)</f>
        <v>0</v>
      </c>
      <c r="AL1284">
        <f>HLOOKUP(AL$1,'DB Runes '!$A:$AQ,'DB Runes'!$AR1284,FALSE)</f>
        <v>0</v>
      </c>
      <c r="AM1284">
        <f>HLOOKUP(AM$1,'DB Runes '!$A:$AQ,'DB Runes'!$AR1284,FALSE)</f>
        <v>0</v>
      </c>
      <c r="AN1284">
        <f>HLOOKUP(AN$1,'DB Runes '!$A:$AQ,'DB Runes'!$AR1284,FALSE)</f>
        <v>0</v>
      </c>
      <c r="AO1284">
        <f>HLOOKUP(AO$1,'DB Runes '!$A:$AQ,'DB Runes'!$AR1284,FALSE)</f>
        <v>0</v>
      </c>
      <c r="AP1284">
        <f>HLOOKUP(AP$1,'DB Runes '!$A:$AQ,'DB Runes'!$AR1284,FALSE)</f>
        <v>0</v>
      </c>
      <c r="AQ1284" t="str">
        <f>TEXT(HLOOKUP(AQ$1,'DB Runes '!$A:$AQ,'DB Runes'!$AR1284,FALSE),)</f>
        <v/>
      </c>
      <c r="AR1284">
        <v>1284</v>
      </c>
    </row>
    <row r="1285" spans="1:44" x14ac:dyDescent="0.25">
      <c r="A1285">
        <f>HLOOKUP(A$1,'DB Runes '!$A:$AQ,'DB Runes'!$AR1285,FALSE)</f>
        <v>0</v>
      </c>
      <c r="B1285">
        <f>HLOOKUP(B$1,'DB Runes '!$A:$AQ,'DB Runes'!$AR1285,FALSE)</f>
        <v>0</v>
      </c>
      <c r="C1285">
        <f>HLOOKUP(C$1,'DB Runes '!$A:$AQ,'DB Runes'!$AR1285,FALSE)</f>
        <v>0</v>
      </c>
      <c r="D1285">
        <f>HLOOKUP(D$1,'DB Runes '!$A:$AQ,'DB Runes'!$AR1285,FALSE)</f>
        <v>0</v>
      </c>
      <c r="E1285">
        <f>HLOOKUP(E$1,'DB Runes '!$A:$AQ,'DB Runes'!$AR1285,FALSE)</f>
        <v>0</v>
      </c>
      <c r="F1285">
        <f>HLOOKUP(F$1,'DB Runes '!$A:$AQ,'DB Runes'!$AR1285,FALSE)</f>
        <v>0</v>
      </c>
      <c r="G1285">
        <f>HLOOKUP(G$1,'DB Runes '!$A:$AQ,'DB Runes'!$AR1285,FALSE)</f>
        <v>0</v>
      </c>
      <c r="H1285">
        <f>HLOOKUP(H$1,'DB Runes '!$A:$AQ,'DB Runes'!$AR1285,FALSE)</f>
        <v>0</v>
      </c>
      <c r="I1285">
        <f>HLOOKUP(I$1,'DB Runes '!$A:$AQ,'DB Runes'!$AR1285,FALSE)</f>
        <v>0</v>
      </c>
      <c r="J1285">
        <f>HLOOKUP(J$1,'DB Runes '!$A:$AQ,'DB Runes'!$AR1285,FALSE)</f>
        <v>0</v>
      </c>
      <c r="K1285">
        <f>HLOOKUP(K$1,'DB Runes '!$A:$AQ,'DB Runes'!$AR1285,FALSE)</f>
        <v>0</v>
      </c>
      <c r="L1285">
        <f>HLOOKUP(L$1,'DB Runes '!$A:$AQ,'DB Runes'!$AR1285,FALSE)</f>
        <v>0</v>
      </c>
      <c r="M1285">
        <f>HLOOKUP(M$1,'DB Runes '!$A:$AQ,'DB Runes'!$AR1285,FALSE)</f>
        <v>0</v>
      </c>
      <c r="N1285">
        <f>HLOOKUP(N$1,'DB Runes '!$A:$AQ,'DB Runes'!$AR1285,FALSE)</f>
        <v>0</v>
      </c>
      <c r="O1285">
        <f>HLOOKUP(O$1,'DB Runes '!$A:$AQ,'DB Runes'!$AR1285,FALSE)</f>
        <v>0</v>
      </c>
      <c r="P1285">
        <f>HLOOKUP(P$1,'DB Runes '!$A:$AQ,'DB Runes'!$AR1285,FALSE)</f>
        <v>0</v>
      </c>
      <c r="Q1285">
        <f>HLOOKUP(Q$1,'DB Runes '!$A:$AQ,'DB Runes'!$AR1285,FALSE)</f>
        <v>0</v>
      </c>
      <c r="R1285">
        <f>HLOOKUP(R$1,'DB Runes '!$A:$AQ,'DB Runes'!$AR1285,FALSE)</f>
        <v>0</v>
      </c>
      <c r="S1285">
        <f>HLOOKUP(S$1,'DB Runes '!$A:$AQ,'DB Runes'!$AR1285,FALSE)</f>
        <v>0</v>
      </c>
      <c r="T1285">
        <f>HLOOKUP(T$1,'DB Runes '!$A:$AQ,'DB Runes'!$AR1285,FALSE)</f>
        <v>0</v>
      </c>
      <c r="U1285">
        <f>HLOOKUP(U$1,'DB Runes '!$A:$AQ,'DB Runes'!$AR1285,FALSE)</f>
        <v>0</v>
      </c>
      <c r="V1285">
        <f>HLOOKUP(V$1,'DB Runes '!$A:$AQ,'DB Runes'!$AR1285,FALSE)</f>
        <v>0</v>
      </c>
      <c r="W1285">
        <f>HLOOKUP(W$1,'DB Runes '!$A:$AQ,'DB Runes'!$AR1285,FALSE)</f>
        <v>0</v>
      </c>
      <c r="X1285">
        <f>HLOOKUP(X$1,'DB Runes '!$A:$AQ,'DB Runes'!$AR1285,FALSE)</f>
        <v>0</v>
      </c>
      <c r="Y1285">
        <f>HLOOKUP(Y$1,'DB Runes '!$A:$AQ,'DB Runes'!$AR1285,FALSE)</f>
        <v>0</v>
      </c>
      <c r="Z1285">
        <f>HLOOKUP(Z$1,'DB Runes '!$A:$AQ,'DB Runes'!$AR1285,FALSE)</f>
        <v>0</v>
      </c>
      <c r="AA1285">
        <f>HLOOKUP(AA$1,'DB Runes '!$A:$AQ,'DB Runes'!$AR1285,FALSE)</f>
        <v>0</v>
      </c>
      <c r="AB1285">
        <f>HLOOKUP(AB$1,'DB Runes '!$A:$AQ,'DB Runes'!$AR1285,FALSE)</f>
        <v>0</v>
      </c>
      <c r="AC1285">
        <f>HLOOKUP(AC$1,'DB Runes '!$A:$AQ,'DB Runes'!$AR1285,FALSE)</f>
        <v>0</v>
      </c>
      <c r="AD1285">
        <f>HLOOKUP(AD$1,'DB Runes '!$A:$AQ,'DB Runes'!$AR1285,FALSE)</f>
        <v>0</v>
      </c>
      <c r="AE1285">
        <f>HLOOKUP(AE$1,'DB Runes '!$A:$AQ,'DB Runes'!$AR1285,FALSE)</f>
        <v>0</v>
      </c>
      <c r="AF1285">
        <f>HLOOKUP(AF$1,'DB Runes '!$A:$AQ,'DB Runes'!$AR1285,FALSE)</f>
        <v>0</v>
      </c>
      <c r="AG1285">
        <f>HLOOKUP(AG$1,'DB Runes '!$A:$AQ,'DB Runes'!$AR1285,FALSE)</f>
        <v>0</v>
      </c>
      <c r="AH1285">
        <f>HLOOKUP(AH$1,'DB Runes '!$A:$AQ,'DB Runes'!$AR1285,FALSE)</f>
        <v>0</v>
      </c>
      <c r="AI1285">
        <f>HLOOKUP(AI$1,'DB Runes '!$A:$AQ,'DB Runes'!$AR1285,FALSE)</f>
        <v>0</v>
      </c>
      <c r="AJ1285">
        <f>HLOOKUP(AJ$1,'DB Runes '!$A:$AQ,'DB Runes'!$AR1285,FALSE)</f>
        <v>0</v>
      </c>
      <c r="AK1285">
        <f>HLOOKUP(AK$1,'DB Runes '!$A:$AQ,'DB Runes'!$AR1285,FALSE)</f>
        <v>0</v>
      </c>
      <c r="AL1285">
        <f>HLOOKUP(AL$1,'DB Runes '!$A:$AQ,'DB Runes'!$AR1285,FALSE)</f>
        <v>0</v>
      </c>
      <c r="AM1285">
        <f>HLOOKUP(AM$1,'DB Runes '!$A:$AQ,'DB Runes'!$AR1285,FALSE)</f>
        <v>0</v>
      </c>
      <c r="AN1285">
        <f>HLOOKUP(AN$1,'DB Runes '!$A:$AQ,'DB Runes'!$AR1285,FALSE)</f>
        <v>0</v>
      </c>
      <c r="AO1285">
        <f>HLOOKUP(AO$1,'DB Runes '!$A:$AQ,'DB Runes'!$AR1285,FALSE)</f>
        <v>0</v>
      </c>
      <c r="AP1285">
        <f>HLOOKUP(AP$1,'DB Runes '!$A:$AQ,'DB Runes'!$AR1285,FALSE)</f>
        <v>0</v>
      </c>
      <c r="AQ1285" t="str">
        <f>TEXT(HLOOKUP(AQ$1,'DB Runes '!$A:$AQ,'DB Runes'!$AR1285,FALSE),)</f>
        <v/>
      </c>
      <c r="AR1285">
        <v>1285</v>
      </c>
    </row>
    <row r="1286" spans="1:44" x14ac:dyDescent="0.25">
      <c r="A1286">
        <f>HLOOKUP(A$1,'DB Runes '!$A:$AQ,'DB Runes'!$AR1286,FALSE)</f>
        <v>0</v>
      </c>
      <c r="B1286">
        <f>HLOOKUP(B$1,'DB Runes '!$A:$AQ,'DB Runes'!$AR1286,FALSE)</f>
        <v>0</v>
      </c>
      <c r="C1286">
        <f>HLOOKUP(C$1,'DB Runes '!$A:$AQ,'DB Runes'!$AR1286,FALSE)</f>
        <v>0</v>
      </c>
      <c r="D1286">
        <f>HLOOKUP(D$1,'DB Runes '!$A:$AQ,'DB Runes'!$AR1286,FALSE)</f>
        <v>0</v>
      </c>
      <c r="E1286">
        <f>HLOOKUP(E$1,'DB Runes '!$A:$AQ,'DB Runes'!$AR1286,FALSE)</f>
        <v>0</v>
      </c>
      <c r="F1286">
        <f>HLOOKUP(F$1,'DB Runes '!$A:$AQ,'DB Runes'!$AR1286,FALSE)</f>
        <v>0</v>
      </c>
      <c r="G1286">
        <f>HLOOKUP(G$1,'DB Runes '!$A:$AQ,'DB Runes'!$AR1286,FALSE)</f>
        <v>0</v>
      </c>
      <c r="H1286">
        <f>HLOOKUP(H$1,'DB Runes '!$A:$AQ,'DB Runes'!$AR1286,FALSE)</f>
        <v>0</v>
      </c>
      <c r="I1286">
        <f>HLOOKUP(I$1,'DB Runes '!$A:$AQ,'DB Runes'!$AR1286,FALSE)</f>
        <v>0</v>
      </c>
      <c r="J1286">
        <f>HLOOKUP(J$1,'DB Runes '!$A:$AQ,'DB Runes'!$AR1286,FALSE)</f>
        <v>0</v>
      </c>
      <c r="K1286">
        <f>HLOOKUP(K$1,'DB Runes '!$A:$AQ,'DB Runes'!$AR1286,FALSE)</f>
        <v>0</v>
      </c>
      <c r="L1286">
        <f>HLOOKUP(L$1,'DB Runes '!$A:$AQ,'DB Runes'!$AR1286,FALSE)</f>
        <v>0</v>
      </c>
      <c r="M1286">
        <f>HLOOKUP(M$1,'DB Runes '!$A:$AQ,'DB Runes'!$AR1286,FALSE)</f>
        <v>0</v>
      </c>
      <c r="N1286">
        <f>HLOOKUP(N$1,'DB Runes '!$A:$AQ,'DB Runes'!$AR1286,FALSE)</f>
        <v>0</v>
      </c>
      <c r="O1286">
        <f>HLOOKUP(O$1,'DB Runes '!$A:$AQ,'DB Runes'!$AR1286,FALSE)</f>
        <v>0</v>
      </c>
      <c r="P1286">
        <f>HLOOKUP(P$1,'DB Runes '!$A:$AQ,'DB Runes'!$AR1286,FALSE)</f>
        <v>0</v>
      </c>
      <c r="Q1286">
        <f>HLOOKUP(Q$1,'DB Runes '!$A:$AQ,'DB Runes'!$AR1286,FALSE)</f>
        <v>0</v>
      </c>
      <c r="R1286">
        <f>HLOOKUP(R$1,'DB Runes '!$A:$AQ,'DB Runes'!$AR1286,FALSE)</f>
        <v>0</v>
      </c>
      <c r="S1286">
        <f>HLOOKUP(S$1,'DB Runes '!$A:$AQ,'DB Runes'!$AR1286,FALSE)</f>
        <v>0</v>
      </c>
      <c r="T1286">
        <f>HLOOKUP(T$1,'DB Runes '!$A:$AQ,'DB Runes'!$AR1286,FALSE)</f>
        <v>0</v>
      </c>
      <c r="U1286">
        <f>HLOOKUP(U$1,'DB Runes '!$A:$AQ,'DB Runes'!$AR1286,FALSE)</f>
        <v>0</v>
      </c>
      <c r="V1286">
        <f>HLOOKUP(V$1,'DB Runes '!$A:$AQ,'DB Runes'!$AR1286,FALSE)</f>
        <v>0</v>
      </c>
      <c r="W1286">
        <f>HLOOKUP(W$1,'DB Runes '!$A:$AQ,'DB Runes'!$AR1286,FALSE)</f>
        <v>0</v>
      </c>
      <c r="X1286">
        <f>HLOOKUP(X$1,'DB Runes '!$A:$AQ,'DB Runes'!$AR1286,FALSE)</f>
        <v>0</v>
      </c>
      <c r="Y1286">
        <f>HLOOKUP(Y$1,'DB Runes '!$A:$AQ,'DB Runes'!$AR1286,FALSE)</f>
        <v>0</v>
      </c>
      <c r="Z1286">
        <f>HLOOKUP(Z$1,'DB Runes '!$A:$AQ,'DB Runes'!$AR1286,FALSE)</f>
        <v>0</v>
      </c>
      <c r="AA1286">
        <f>HLOOKUP(AA$1,'DB Runes '!$A:$AQ,'DB Runes'!$AR1286,FALSE)</f>
        <v>0</v>
      </c>
      <c r="AB1286">
        <f>HLOOKUP(AB$1,'DB Runes '!$A:$AQ,'DB Runes'!$AR1286,FALSE)</f>
        <v>0</v>
      </c>
      <c r="AC1286">
        <f>HLOOKUP(AC$1,'DB Runes '!$A:$AQ,'DB Runes'!$AR1286,FALSE)</f>
        <v>0</v>
      </c>
      <c r="AD1286">
        <f>HLOOKUP(AD$1,'DB Runes '!$A:$AQ,'DB Runes'!$AR1286,FALSE)</f>
        <v>0</v>
      </c>
      <c r="AE1286">
        <f>HLOOKUP(AE$1,'DB Runes '!$A:$AQ,'DB Runes'!$AR1286,FALSE)</f>
        <v>0</v>
      </c>
      <c r="AF1286">
        <f>HLOOKUP(AF$1,'DB Runes '!$A:$AQ,'DB Runes'!$AR1286,FALSE)</f>
        <v>0</v>
      </c>
      <c r="AG1286">
        <f>HLOOKUP(AG$1,'DB Runes '!$A:$AQ,'DB Runes'!$AR1286,FALSE)</f>
        <v>0</v>
      </c>
      <c r="AH1286">
        <f>HLOOKUP(AH$1,'DB Runes '!$A:$AQ,'DB Runes'!$AR1286,FALSE)</f>
        <v>0</v>
      </c>
      <c r="AI1286">
        <f>HLOOKUP(AI$1,'DB Runes '!$A:$AQ,'DB Runes'!$AR1286,FALSE)</f>
        <v>0</v>
      </c>
      <c r="AJ1286">
        <f>HLOOKUP(AJ$1,'DB Runes '!$A:$AQ,'DB Runes'!$AR1286,FALSE)</f>
        <v>0</v>
      </c>
      <c r="AK1286">
        <f>HLOOKUP(AK$1,'DB Runes '!$A:$AQ,'DB Runes'!$AR1286,FALSE)</f>
        <v>0</v>
      </c>
      <c r="AL1286">
        <f>HLOOKUP(AL$1,'DB Runes '!$A:$AQ,'DB Runes'!$AR1286,FALSE)</f>
        <v>0</v>
      </c>
      <c r="AM1286">
        <f>HLOOKUP(AM$1,'DB Runes '!$A:$AQ,'DB Runes'!$AR1286,FALSE)</f>
        <v>0</v>
      </c>
      <c r="AN1286">
        <f>HLOOKUP(AN$1,'DB Runes '!$A:$AQ,'DB Runes'!$AR1286,FALSE)</f>
        <v>0</v>
      </c>
      <c r="AO1286">
        <f>HLOOKUP(AO$1,'DB Runes '!$A:$AQ,'DB Runes'!$AR1286,FALSE)</f>
        <v>0</v>
      </c>
      <c r="AP1286">
        <f>HLOOKUP(AP$1,'DB Runes '!$A:$AQ,'DB Runes'!$AR1286,FALSE)</f>
        <v>0</v>
      </c>
      <c r="AQ1286" t="str">
        <f>TEXT(HLOOKUP(AQ$1,'DB Runes '!$A:$AQ,'DB Runes'!$AR1286,FALSE),)</f>
        <v/>
      </c>
      <c r="AR1286">
        <v>1286</v>
      </c>
    </row>
    <row r="1287" spans="1:44" x14ac:dyDescent="0.25">
      <c r="A1287">
        <f>HLOOKUP(A$1,'DB Runes '!$A:$AQ,'DB Runes'!$AR1287,FALSE)</f>
        <v>0</v>
      </c>
      <c r="B1287">
        <f>HLOOKUP(B$1,'DB Runes '!$A:$AQ,'DB Runes'!$AR1287,FALSE)</f>
        <v>0</v>
      </c>
      <c r="C1287">
        <f>HLOOKUP(C$1,'DB Runes '!$A:$AQ,'DB Runes'!$AR1287,FALSE)</f>
        <v>0</v>
      </c>
      <c r="D1287">
        <f>HLOOKUP(D$1,'DB Runes '!$A:$AQ,'DB Runes'!$AR1287,FALSE)</f>
        <v>0</v>
      </c>
      <c r="E1287">
        <f>HLOOKUP(E$1,'DB Runes '!$A:$AQ,'DB Runes'!$AR1287,FALSE)</f>
        <v>0</v>
      </c>
      <c r="F1287">
        <f>HLOOKUP(F$1,'DB Runes '!$A:$AQ,'DB Runes'!$AR1287,FALSE)</f>
        <v>0</v>
      </c>
      <c r="G1287">
        <f>HLOOKUP(G$1,'DB Runes '!$A:$AQ,'DB Runes'!$AR1287,FALSE)</f>
        <v>0</v>
      </c>
      <c r="H1287">
        <f>HLOOKUP(H$1,'DB Runes '!$A:$AQ,'DB Runes'!$AR1287,FALSE)</f>
        <v>0</v>
      </c>
      <c r="I1287">
        <f>HLOOKUP(I$1,'DB Runes '!$A:$AQ,'DB Runes'!$AR1287,FALSE)</f>
        <v>0</v>
      </c>
      <c r="J1287">
        <f>HLOOKUP(J$1,'DB Runes '!$A:$AQ,'DB Runes'!$AR1287,FALSE)</f>
        <v>0</v>
      </c>
      <c r="K1287">
        <f>HLOOKUP(K$1,'DB Runes '!$A:$AQ,'DB Runes'!$AR1287,FALSE)</f>
        <v>0</v>
      </c>
      <c r="L1287">
        <f>HLOOKUP(L$1,'DB Runes '!$A:$AQ,'DB Runes'!$AR1287,FALSE)</f>
        <v>0</v>
      </c>
      <c r="M1287">
        <f>HLOOKUP(M$1,'DB Runes '!$A:$AQ,'DB Runes'!$AR1287,FALSE)</f>
        <v>0</v>
      </c>
      <c r="N1287">
        <f>HLOOKUP(N$1,'DB Runes '!$A:$AQ,'DB Runes'!$AR1287,FALSE)</f>
        <v>0</v>
      </c>
      <c r="O1287">
        <f>HLOOKUP(O$1,'DB Runes '!$A:$AQ,'DB Runes'!$AR1287,FALSE)</f>
        <v>0</v>
      </c>
      <c r="P1287">
        <f>HLOOKUP(P$1,'DB Runes '!$A:$AQ,'DB Runes'!$AR1287,FALSE)</f>
        <v>0</v>
      </c>
      <c r="Q1287">
        <f>HLOOKUP(Q$1,'DB Runes '!$A:$AQ,'DB Runes'!$AR1287,FALSE)</f>
        <v>0</v>
      </c>
      <c r="R1287">
        <f>HLOOKUP(R$1,'DB Runes '!$A:$AQ,'DB Runes'!$AR1287,FALSE)</f>
        <v>0</v>
      </c>
      <c r="S1287">
        <f>HLOOKUP(S$1,'DB Runes '!$A:$AQ,'DB Runes'!$AR1287,FALSE)</f>
        <v>0</v>
      </c>
      <c r="T1287">
        <f>HLOOKUP(T$1,'DB Runes '!$A:$AQ,'DB Runes'!$AR1287,FALSE)</f>
        <v>0</v>
      </c>
      <c r="U1287">
        <f>HLOOKUP(U$1,'DB Runes '!$A:$AQ,'DB Runes'!$AR1287,FALSE)</f>
        <v>0</v>
      </c>
      <c r="V1287">
        <f>HLOOKUP(V$1,'DB Runes '!$A:$AQ,'DB Runes'!$AR1287,FALSE)</f>
        <v>0</v>
      </c>
      <c r="W1287">
        <f>HLOOKUP(W$1,'DB Runes '!$A:$AQ,'DB Runes'!$AR1287,FALSE)</f>
        <v>0</v>
      </c>
      <c r="X1287">
        <f>HLOOKUP(X$1,'DB Runes '!$A:$AQ,'DB Runes'!$AR1287,FALSE)</f>
        <v>0</v>
      </c>
      <c r="Y1287">
        <f>HLOOKUP(Y$1,'DB Runes '!$A:$AQ,'DB Runes'!$AR1287,FALSE)</f>
        <v>0</v>
      </c>
      <c r="Z1287">
        <f>HLOOKUP(Z$1,'DB Runes '!$A:$AQ,'DB Runes'!$AR1287,FALSE)</f>
        <v>0</v>
      </c>
      <c r="AA1287">
        <f>HLOOKUP(AA$1,'DB Runes '!$A:$AQ,'DB Runes'!$AR1287,FALSE)</f>
        <v>0</v>
      </c>
      <c r="AB1287">
        <f>HLOOKUP(AB$1,'DB Runes '!$A:$AQ,'DB Runes'!$AR1287,FALSE)</f>
        <v>0</v>
      </c>
      <c r="AC1287">
        <f>HLOOKUP(AC$1,'DB Runes '!$A:$AQ,'DB Runes'!$AR1287,FALSE)</f>
        <v>0</v>
      </c>
      <c r="AD1287">
        <f>HLOOKUP(AD$1,'DB Runes '!$A:$AQ,'DB Runes'!$AR1287,FALSE)</f>
        <v>0</v>
      </c>
      <c r="AE1287">
        <f>HLOOKUP(AE$1,'DB Runes '!$A:$AQ,'DB Runes'!$AR1287,FALSE)</f>
        <v>0</v>
      </c>
      <c r="AF1287">
        <f>HLOOKUP(AF$1,'DB Runes '!$A:$AQ,'DB Runes'!$AR1287,FALSE)</f>
        <v>0</v>
      </c>
      <c r="AG1287">
        <f>HLOOKUP(AG$1,'DB Runes '!$A:$AQ,'DB Runes'!$AR1287,FALSE)</f>
        <v>0</v>
      </c>
      <c r="AH1287">
        <f>HLOOKUP(AH$1,'DB Runes '!$A:$AQ,'DB Runes'!$AR1287,FALSE)</f>
        <v>0</v>
      </c>
      <c r="AI1287">
        <f>HLOOKUP(AI$1,'DB Runes '!$A:$AQ,'DB Runes'!$AR1287,FALSE)</f>
        <v>0</v>
      </c>
      <c r="AJ1287">
        <f>HLOOKUP(AJ$1,'DB Runes '!$A:$AQ,'DB Runes'!$AR1287,FALSE)</f>
        <v>0</v>
      </c>
      <c r="AK1287">
        <f>HLOOKUP(AK$1,'DB Runes '!$A:$AQ,'DB Runes'!$AR1287,FALSE)</f>
        <v>0</v>
      </c>
      <c r="AL1287">
        <f>HLOOKUP(AL$1,'DB Runes '!$A:$AQ,'DB Runes'!$AR1287,FALSE)</f>
        <v>0</v>
      </c>
      <c r="AM1287">
        <f>HLOOKUP(AM$1,'DB Runes '!$A:$AQ,'DB Runes'!$AR1287,FALSE)</f>
        <v>0</v>
      </c>
      <c r="AN1287">
        <f>HLOOKUP(AN$1,'DB Runes '!$A:$AQ,'DB Runes'!$AR1287,FALSE)</f>
        <v>0</v>
      </c>
      <c r="AO1287">
        <f>HLOOKUP(AO$1,'DB Runes '!$A:$AQ,'DB Runes'!$AR1287,FALSE)</f>
        <v>0</v>
      </c>
      <c r="AP1287">
        <f>HLOOKUP(AP$1,'DB Runes '!$A:$AQ,'DB Runes'!$AR1287,FALSE)</f>
        <v>0</v>
      </c>
      <c r="AQ1287" t="str">
        <f>TEXT(HLOOKUP(AQ$1,'DB Runes '!$A:$AQ,'DB Runes'!$AR1287,FALSE),)</f>
        <v/>
      </c>
      <c r="AR1287">
        <v>1287</v>
      </c>
    </row>
    <row r="1288" spans="1:44" x14ac:dyDescent="0.25">
      <c r="A1288">
        <f>HLOOKUP(A$1,'DB Runes '!$A:$AQ,'DB Runes'!$AR1288,FALSE)</f>
        <v>0</v>
      </c>
      <c r="B1288">
        <f>HLOOKUP(B$1,'DB Runes '!$A:$AQ,'DB Runes'!$AR1288,FALSE)</f>
        <v>0</v>
      </c>
      <c r="C1288">
        <f>HLOOKUP(C$1,'DB Runes '!$A:$AQ,'DB Runes'!$AR1288,FALSE)</f>
        <v>0</v>
      </c>
      <c r="D1288">
        <f>HLOOKUP(D$1,'DB Runes '!$A:$AQ,'DB Runes'!$AR1288,FALSE)</f>
        <v>0</v>
      </c>
      <c r="E1288">
        <f>HLOOKUP(E$1,'DB Runes '!$A:$AQ,'DB Runes'!$AR1288,FALSE)</f>
        <v>0</v>
      </c>
      <c r="F1288">
        <f>HLOOKUP(F$1,'DB Runes '!$A:$AQ,'DB Runes'!$AR1288,FALSE)</f>
        <v>0</v>
      </c>
      <c r="G1288">
        <f>HLOOKUP(G$1,'DB Runes '!$A:$AQ,'DB Runes'!$AR1288,FALSE)</f>
        <v>0</v>
      </c>
      <c r="H1288">
        <f>HLOOKUP(H$1,'DB Runes '!$A:$AQ,'DB Runes'!$AR1288,FALSE)</f>
        <v>0</v>
      </c>
      <c r="I1288">
        <f>HLOOKUP(I$1,'DB Runes '!$A:$AQ,'DB Runes'!$AR1288,FALSE)</f>
        <v>0</v>
      </c>
      <c r="J1288">
        <f>HLOOKUP(J$1,'DB Runes '!$A:$AQ,'DB Runes'!$AR1288,FALSE)</f>
        <v>0</v>
      </c>
      <c r="K1288">
        <f>HLOOKUP(K$1,'DB Runes '!$A:$AQ,'DB Runes'!$AR1288,FALSE)</f>
        <v>0</v>
      </c>
      <c r="L1288">
        <f>HLOOKUP(L$1,'DB Runes '!$A:$AQ,'DB Runes'!$AR1288,FALSE)</f>
        <v>0</v>
      </c>
      <c r="M1288">
        <f>HLOOKUP(M$1,'DB Runes '!$A:$AQ,'DB Runes'!$AR1288,FALSE)</f>
        <v>0</v>
      </c>
      <c r="N1288">
        <f>HLOOKUP(N$1,'DB Runes '!$A:$AQ,'DB Runes'!$AR1288,FALSE)</f>
        <v>0</v>
      </c>
      <c r="O1288">
        <f>HLOOKUP(O$1,'DB Runes '!$A:$AQ,'DB Runes'!$AR1288,FALSE)</f>
        <v>0</v>
      </c>
      <c r="P1288">
        <f>HLOOKUP(P$1,'DB Runes '!$A:$AQ,'DB Runes'!$AR1288,FALSE)</f>
        <v>0</v>
      </c>
      <c r="Q1288">
        <f>HLOOKUP(Q$1,'DB Runes '!$A:$AQ,'DB Runes'!$AR1288,FALSE)</f>
        <v>0</v>
      </c>
      <c r="R1288">
        <f>HLOOKUP(R$1,'DB Runes '!$A:$AQ,'DB Runes'!$AR1288,FALSE)</f>
        <v>0</v>
      </c>
      <c r="S1288">
        <f>HLOOKUP(S$1,'DB Runes '!$A:$AQ,'DB Runes'!$AR1288,FALSE)</f>
        <v>0</v>
      </c>
      <c r="T1288">
        <f>HLOOKUP(T$1,'DB Runes '!$A:$AQ,'DB Runes'!$AR1288,FALSE)</f>
        <v>0</v>
      </c>
      <c r="U1288">
        <f>HLOOKUP(U$1,'DB Runes '!$A:$AQ,'DB Runes'!$AR1288,FALSE)</f>
        <v>0</v>
      </c>
      <c r="V1288">
        <f>HLOOKUP(V$1,'DB Runes '!$A:$AQ,'DB Runes'!$AR1288,FALSE)</f>
        <v>0</v>
      </c>
      <c r="W1288">
        <f>HLOOKUP(W$1,'DB Runes '!$A:$AQ,'DB Runes'!$AR1288,FALSE)</f>
        <v>0</v>
      </c>
      <c r="X1288">
        <f>HLOOKUP(X$1,'DB Runes '!$A:$AQ,'DB Runes'!$AR1288,FALSE)</f>
        <v>0</v>
      </c>
      <c r="Y1288">
        <f>HLOOKUP(Y$1,'DB Runes '!$A:$AQ,'DB Runes'!$AR1288,FALSE)</f>
        <v>0</v>
      </c>
      <c r="Z1288">
        <f>HLOOKUP(Z$1,'DB Runes '!$A:$AQ,'DB Runes'!$AR1288,FALSE)</f>
        <v>0</v>
      </c>
      <c r="AA1288">
        <f>HLOOKUP(AA$1,'DB Runes '!$A:$AQ,'DB Runes'!$AR1288,FALSE)</f>
        <v>0</v>
      </c>
      <c r="AB1288">
        <f>HLOOKUP(AB$1,'DB Runes '!$A:$AQ,'DB Runes'!$AR1288,FALSE)</f>
        <v>0</v>
      </c>
      <c r="AC1288">
        <f>HLOOKUP(AC$1,'DB Runes '!$A:$AQ,'DB Runes'!$AR1288,FALSE)</f>
        <v>0</v>
      </c>
      <c r="AD1288">
        <f>HLOOKUP(AD$1,'DB Runes '!$A:$AQ,'DB Runes'!$AR1288,FALSE)</f>
        <v>0</v>
      </c>
      <c r="AE1288">
        <f>HLOOKUP(AE$1,'DB Runes '!$A:$AQ,'DB Runes'!$AR1288,FALSE)</f>
        <v>0</v>
      </c>
      <c r="AF1288">
        <f>HLOOKUP(AF$1,'DB Runes '!$A:$AQ,'DB Runes'!$AR1288,FALSE)</f>
        <v>0</v>
      </c>
      <c r="AG1288">
        <f>HLOOKUP(AG$1,'DB Runes '!$A:$AQ,'DB Runes'!$AR1288,FALSE)</f>
        <v>0</v>
      </c>
      <c r="AH1288">
        <f>HLOOKUP(AH$1,'DB Runes '!$A:$AQ,'DB Runes'!$AR1288,FALSE)</f>
        <v>0</v>
      </c>
      <c r="AI1288">
        <f>HLOOKUP(AI$1,'DB Runes '!$A:$AQ,'DB Runes'!$AR1288,FALSE)</f>
        <v>0</v>
      </c>
      <c r="AJ1288">
        <f>HLOOKUP(AJ$1,'DB Runes '!$A:$AQ,'DB Runes'!$AR1288,FALSE)</f>
        <v>0</v>
      </c>
      <c r="AK1288">
        <f>HLOOKUP(AK$1,'DB Runes '!$A:$AQ,'DB Runes'!$AR1288,FALSE)</f>
        <v>0</v>
      </c>
      <c r="AL1288">
        <f>HLOOKUP(AL$1,'DB Runes '!$A:$AQ,'DB Runes'!$AR1288,FALSE)</f>
        <v>0</v>
      </c>
      <c r="AM1288">
        <f>HLOOKUP(AM$1,'DB Runes '!$A:$AQ,'DB Runes'!$AR1288,FALSE)</f>
        <v>0</v>
      </c>
      <c r="AN1288">
        <f>HLOOKUP(AN$1,'DB Runes '!$A:$AQ,'DB Runes'!$AR1288,FALSE)</f>
        <v>0</v>
      </c>
      <c r="AO1288">
        <f>HLOOKUP(AO$1,'DB Runes '!$A:$AQ,'DB Runes'!$AR1288,FALSE)</f>
        <v>0</v>
      </c>
      <c r="AP1288">
        <f>HLOOKUP(AP$1,'DB Runes '!$A:$AQ,'DB Runes'!$AR1288,FALSE)</f>
        <v>0</v>
      </c>
      <c r="AQ1288" t="str">
        <f>TEXT(HLOOKUP(AQ$1,'DB Runes '!$A:$AQ,'DB Runes'!$AR1288,FALSE),)</f>
        <v/>
      </c>
      <c r="AR1288">
        <v>1288</v>
      </c>
    </row>
    <row r="1289" spans="1:44" x14ac:dyDescent="0.25">
      <c r="A1289">
        <f>HLOOKUP(A$1,'DB Runes '!$A:$AQ,'DB Runes'!$AR1289,FALSE)</f>
        <v>0</v>
      </c>
      <c r="B1289">
        <f>HLOOKUP(B$1,'DB Runes '!$A:$AQ,'DB Runes'!$AR1289,FALSE)</f>
        <v>0</v>
      </c>
      <c r="C1289">
        <f>HLOOKUP(C$1,'DB Runes '!$A:$AQ,'DB Runes'!$AR1289,FALSE)</f>
        <v>0</v>
      </c>
      <c r="D1289">
        <f>HLOOKUP(D$1,'DB Runes '!$A:$AQ,'DB Runes'!$AR1289,FALSE)</f>
        <v>0</v>
      </c>
      <c r="E1289">
        <f>HLOOKUP(E$1,'DB Runes '!$A:$AQ,'DB Runes'!$AR1289,FALSE)</f>
        <v>0</v>
      </c>
      <c r="F1289">
        <f>HLOOKUP(F$1,'DB Runes '!$A:$AQ,'DB Runes'!$AR1289,FALSE)</f>
        <v>0</v>
      </c>
      <c r="G1289">
        <f>HLOOKUP(G$1,'DB Runes '!$A:$AQ,'DB Runes'!$AR1289,FALSE)</f>
        <v>0</v>
      </c>
      <c r="H1289">
        <f>HLOOKUP(H$1,'DB Runes '!$A:$AQ,'DB Runes'!$AR1289,FALSE)</f>
        <v>0</v>
      </c>
      <c r="I1289">
        <f>HLOOKUP(I$1,'DB Runes '!$A:$AQ,'DB Runes'!$AR1289,FALSE)</f>
        <v>0</v>
      </c>
      <c r="J1289">
        <f>HLOOKUP(J$1,'DB Runes '!$A:$AQ,'DB Runes'!$AR1289,FALSE)</f>
        <v>0</v>
      </c>
      <c r="K1289">
        <f>HLOOKUP(K$1,'DB Runes '!$A:$AQ,'DB Runes'!$AR1289,FALSE)</f>
        <v>0</v>
      </c>
      <c r="L1289">
        <f>HLOOKUP(L$1,'DB Runes '!$A:$AQ,'DB Runes'!$AR1289,FALSE)</f>
        <v>0</v>
      </c>
      <c r="M1289">
        <f>HLOOKUP(M$1,'DB Runes '!$A:$AQ,'DB Runes'!$AR1289,FALSE)</f>
        <v>0</v>
      </c>
      <c r="N1289">
        <f>HLOOKUP(N$1,'DB Runes '!$A:$AQ,'DB Runes'!$AR1289,FALSE)</f>
        <v>0</v>
      </c>
      <c r="O1289">
        <f>HLOOKUP(O$1,'DB Runes '!$A:$AQ,'DB Runes'!$AR1289,FALSE)</f>
        <v>0</v>
      </c>
      <c r="P1289">
        <f>HLOOKUP(P$1,'DB Runes '!$A:$AQ,'DB Runes'!$AR1289,FALSE)</f>
        <v>0</v>
      </c>
      <c r="Q1289">
        <f>HLOOKUP(Q$1,'DB Runes '!$A:$AQ,'DB Runes'!$AR1289,FALSE)</f>
        <v>0</v>
      </c>
      <c r="R1289">
        <f>HLOOKUP(R$1,'DB Runes '!$A:$AQ,'DB Runes'!$AR1289,FALSE)</f>
        <v>0</v>
      </c>
      <c r="S1289">
        <f>HLOOKUP(S$1,'DB Runes '!$A:$AQ,'DB Runes'!$AR1289,FALSE)</f>
        <v>0</v>
      </c>
      <c r="T1289">
        <f>HLOOKUP(T$1,'DB Runes '!$A:$AQ,'DB Runes'!$AR1289,FALSE)</f>
        <v>0</v>
      </c>
      <c r="U1289">
        <f>HLOOKUP(U$1,'DB Runes '!$A:$AQ,'DB Runes'!$AR1289,FALSE)</f>
        <v>0</v>
      </c>
      <c r="V1289">
        <f>HLOOKUP(V$1,'DB Runes '!$A:$AQ,'DB Runes'!$AR1289,FALSE)</f>
        <v>0</v>
      </c>
      <c r="W1289">
        <f>HLOOKUP(W$1,'DB Runes '!$A:$AQ,'DB Runes'!$AR1289,FALSE)</f>
        <v>0</v>
      </c>
      <c r="X1289">
        <f>HLOOKUP(X$1,'DB Runes '!$A:$AQ,'DB Runes'!$AR1289,FALSE)</f>
        <v>0</v>
      </c>
      <c r="Y1289">
        <f>HLOOKUP(Y$1,'DB Runes '!$A:$AQ,'DB Runes'!$AR1289,FALSE)</f>
        <v>0</v>
      </c>
      <c r="Z1289">
        <f>HLOOKUP(Z$1,'DB Runes '!$A:$AQ,'DB Runes'!$AR1289,FALSE)</f>
        <v>0</v>
      </c>
      <c r="AA1289">
        <f>HLOOKUP(AA$1,'DB Runes '!$A:$AQ,'DB Runes'!$AR1289,FALSE)</f>
        <v>0</v>
      </c>
      <c r="AB1289">
        <f>HLOOKUP(AB$1,'DB Runes '!$A:$AQ,'DB Runes'!$AR1289,FALSE)</f>
        <v>0</v>
      </c>
      <c r="AC1289">
        <f>HLOOKUP(AC$1,'DB Runes '!$A:$AQ,'DB Runes'!$AR1289,FALSE)</f>
        <v>0</v>
      </c>
      <c r="AD1289">
        <f>HLOOKUP(AD$1,'DB Runes '!$A:$AQ,'DB Runes'!$AR1289,FALSE)</f>
        <v>0</v>
      </c>
      <c r="AE1289">
        <f>HLOOKUP(AE$1,'DB Runes '!$A:$AQ,'DB Runes'!$AR1289,FALSE)</f>
        <v>0</v>
      </c>
      <c r="AF1289">
        <f>HLOOKUP(AF$1,'DB Runes '!$A:$AQ,'DB Runes'!$AR1289,FALSE)</f>
        <v>0</v>
      </c>
      <c r="AG1289">
        <f>HLOOKUP(AG$1,'DB Runes '!$A:$AQ,'DB Runes'!$AR1289,FALSE)</f>
        <v>0</v>
      </c>
      <c r="AH1289">
        <f>HLOOKUP(AH$1,'DB Runes '!$A:$AQ,'DB Runes'!$AR1289,FALSE)</f>
        <v>0</v>
      </c>
      <c r="AI1289">
        <f>HLOOKUP(AI$1,'DB Runes '!$A:$AQ,'DB Runes'!$AR1289,FALSE)</f>
        <v>0</v>
      </c>
      <c r="AJ1289">
        <f>HLOOKUP(AJ$1,'DB Runes '!$A:$AQ,'DB Runes'!$AR1289,FALSE)</f>
        <v>0</v>
      </c>
      <c r="AK1289">
        <f>HLOOKUP(AK$1,'DB Runes '!$A:$AQ,'DB Runes'!$AR1289,FALSE)</f>
        <v>0</v>
      </c>
      <c r="AL1289">
        <f>HLOOKUP(AL$1,'DB Runes '!$A:$AQ,'DB Runes'!$AR1289,FALSE)</f>
        <v>0</v>
      </c>
      <c r="AM1289">
        <f>HLOOKUP(AM$1,'DB Runes '!$A:$AQ,'DB Runes'!$AR1289,FALSE)</f>
        <v>0</v>
      </c>
      <c r="AN1289">
        <f>HLOOKUP(AN$1,'DB Runes '!$A:$AQ,'DB Runes'!$AR1289,FALSE)</f>
        <v>0</v>
      </c>
      <c r="AO1289">
        <f>HLOOKUP(AO$1,'DB Runes '!$A:$AQ,'DB Runes'!$AR1289,FALSE)</f>
        <v>0</v>
      </c>
      <c r="AP1289">
        <f>HLOOKUP(AP$1,'DB Runes '!$A:$AQ,'DB Runes'!$AR1289,FALSE)</f>
        <v>0</v>
      </c>
      <c r="AQ1289" t="str">
        <f>TEXT(HLOOKUP(AQ$1,'DB Runes '!$A:$AQ,'DB Runes'!$AR1289,FALSE),)</f>
        <v/>
      </c>
      <c r="AR1289">
        <v>1289</v>
      </c>
    </row>
    <row r="1290" spans="1:44" x14ac:dyDescent="0.25">
      <c r="A1290">
        <f>HLOOKUP(A$1,'DB Runes '!$A:$AQ,'DB Runes'!$AR1290,FALSE)</f>
        <v>0</v>
      </c>
      <c r="B1290">
        <f>HLOOKUP(B$1,'DB Runes '!$A:$AQ,'DB Runes'!$AR1290,FALSE)</f>
        <v>0</v>
      </c>
      <c r="C1290">
        <f>HLOOKUP(C$1,'DB Runes '!$A:$AQ,'DB Runes'!$AR1290,FALSE)</f>
        <v>0</v>
      </c>
      <c r="D1290">
        <f>HLOOKUP(D$1,'DB Runes '!$A:$AQ,'DB Runes'!$AR1290,FALSE)</f>
        <v>0</v>
      </c>
      <c r="E1290">
        <f>HLOOKUP(E$1,'DB Runes '!$A:$AQ,'DB Runes'!$AR1290,FALSE)</f>
        <v>0</v>
      </c>
      <c r="F1290">
        <f>HLOOKUP(F$1,'DB Runes '!$A:$AQ,'DB Runes'!$AR1290,FALSE)</f>
        <v>0</v>
      </c>
      <c r="G1290">
        <f>HLOOKUP(G$1,'DB Runes '!$A:$AQ,'DB Runes'!$AR1290,FALSE)</f>
        <v>0</v>
      </c>
      <c r="H1290">
        <f>HLOOKUP(H$1,'DB Runes '!$A:$AQ,'DB Runes'!$AR1290,FALSE)</f>
        <v>0</v>
      </c>
      <c r="I1290">
        <f>HLOOKUP(I$1,'DB Runes '!$A:$AQ,'DB Runes'!$AR1290,FALSE)</f>
        <v>0</v>
      </c>
      <c r="J1290">
        <f>HLOOKUP(J$1,'DB Runes '!$A:$AQ,'DB Runes'!$AR1290,FALSE)</f>
        <v>0</v>
      </c>
      <c r="K1290">
        <f>HLOOKUP(K$1,'DB Runes '!$A:$AQ,'DB Runes'!$AR1290,FALSE)</f>
        <v>0</v>
      </c>
      <c r="L1290">
        <f>HLOOKUP(L$1,'DB Runes '!$A:$AQ,'DB Runes'!$AR1290,FALSE)</f>
        <v>0</v>
      </c>
      <c r="M1290">
        <f>HLOOKUP(M$1,'DB Runes '!$A:$AQ,'DB Runes'!$AR1290,FALSE)</f>
        <v>0</v>
      </c>
      <c r="N1290">
        <f>HLOOKUP(N$1,'DB Runes '!$A:$AQ,'DB Runes'!$AR1290,FALSE)</f>
        <v>0</v>
      </c>
      <c r="O1290">
        <f>HLOOKUP(O$1,'DB Runes '!$A:$AQ,'DB Runes'!$AR1290,FALSE)</f>
        <v>0</v>
      </c>
      <c r="P1290">
        <f>HLOOKUP(P$1,'DB Runes '!$A:$AQ,'DB Runes'!$AR1290,FALSE)</f>
        <v>0</v>
      </c>
      <c r="Q1290">
        <f>HLOOKUP(Q$1,'DB Runes '!$A:$AQ,'DB Runes'!$AR1290,FALSE)</f>
        <v>0</v>
      </c>
      <c r="R1290">
        <f>HLOOKUP(R$1,'DB Runes '!$A:$AQ,'DB Runes'!$AR1290,FALSE)</f>
        <v>0</v>
      </c>
      <c r="S1290">
        <f>HLOOKUP(S$1,'DB Runes '!$A:$AQ,'DB Runes'!$AR1290,FALSE)</f>
        <v>0</v>
      </c>
      <c r="T1290">
        <f>HLOOKUP(T$1,'DB Runes '!$A:$AQ,'DB Runes'!$AR1290,FALSE)</f>
        <v>0</v>
      </c>
      <c r="U1290">
        <f>HLOOKUP(U$1,'DB Runes '!$A:$AQ,'DB Runes'!$AR1290,FALSE)</f>
        <v>0</v>
      </c>
      <c r="V1290">
        <f>HLOOKUP(V$1,'DB Runes '!$A:$AQ,'DB Runes'!$AR1290,FALSE)</f>
        <v>0</v>
      </c>
      <c r="W1290">
        <f>HLOOKUP(W$1,'DB Runes '!$A:$AQ,'DB Runes'!$AR1290,FALSE)</f>
        <v>0</v>
      </c>
      <c r="X1290">
        <f>HLOOKUP(X$1,'DB Runes '!$A:$AQ,'DB Runes'!$AR1290,FALSE)</f>
        <v>0</v>
      </c>
      <c r="Y1290">
        <f>HLOOKUP(Y$1,'DB Runes '!$A:$AQ,'DB Runes'!$AR1290,FALSE)</f>
        <v>0</v>
      </c>
      <c r="Z1290">
        <f>HLOOKUP(Z$1,'DB Runes '!$A:$AQ,'DB Runes'!$AR1290,FALSE)</f>
        <v>0</v>
      </c>
      <c r="AA1290">
        <f>HLOOKUP(AA$1,'DB Runes '!$A:$AQ,'DB Runes'!$AR1290,FALSE)</f>
        <v>0</v>
      </c>
      <c r="AB1290">
        <f>HLOOKUP(AB$1,'DB Runes '!$A:$AQ,'DB Runes'!$AR1290,FALSE)</f>
        <v>0</v>
      </c>
      <c r="AC1290">
        <f>HLOOKUP(AC$1,'DB Runes '!$A:$AQ,'DB Runes'!$AR1290,FALSE)</f>
        <v>0</v>
      </c>
      <c r="AD1290">
        <f>HLOOKUP(AD$1,'DB Runes '!$A:$AQ,'DB Runes'!$AR1290,FALSE)</f>
        <v>0</v>
      </c>
      <c r="AE1290">
        <f>HLOOKUP(AE$1,'DB Runes '!$A:$AQ,'DB Runes'!$AR1290,FALSE)</f>
        <v>0</v>
      </c>
      <c r="AF1290">
        <f>HLOOKUP(AF$1,'DB Runes '!$A:$AQ,'DB Runes'!$AR1290,FALSE)</f>
        <v>0</v>
      </c>
      <c r="AG1290">
        <f>HLOOKUP(AG$1,'DB Runes '!$A:$AQ,'DB Runes'!$AR1290,FALSE)</f>
        <v>0</v>
      </c>
      <c r="AH1290">
        <f>HLOOKUP(AH$1,'DB Runes '!$A:$AQ,'DB Runes'!$AR1290,FALSE)</f>
        <v>0</v>
      </c>
      <c r="AI1290">
        <f>HLOOKUP(AI$1,'DB Runes '!$A:$AQ,'DB Runes'!$AR1290,FALSE)</f>
        <v>0</v>
      </c>
      <c r="AJ1290">
        <f>HLOOKUP(AJ$1,'DB Runes '!$A:$AQ,'DB Runes'!$AR1290,FALSE)</f>
        <v>0</v>
      </c>
      <c r="AK1290">
        <f>HLOOKUP(AK$1,'DB Runes '!$A:$AQ,'DB Runes'!$AR1290,FALSE)</f>
        <v>0</v>
      </c>
      <c r="AL1290">
        <f>HLOOKUP(AL$1,'DB Runes '!$A:$AQ,'DB Runes'!$AR1290,FALSE)</f>
        <v>0</v>
      </c>
      <c r="AM1290">
        <f>HLOOKUP(AM$1,'DB Runes '!$A:$AQ,'DB Runes'!$AR1290,FALSE)</f>
        <v>0</v>
      </c>
      <c r="AN1290">
        <f>HLOOKUP(AN$1,'DB Runes '!$A:$AQ,'DB Runes'!$AR1290,FALSE)</f>
        <v>0</v>
      </c>
      <c r="AO1290">
        <f>HLOOKUP(AO$1,'DB Runes '!$A:$AQ,'DB Runes'!$AR1290,FALSE)</f>
        <v>0</v>
      </c>
      <c r="AP1290">
        <f>HLOOKUP(AP$1,'DB Runes '!$A:$AQ,'DB Runes'!$AR1290,FALSE)</f>
        <v>0</v>
      </c>
      <c r="AQ1290" t="str">
        <f>TEXT(HLOOKUP(AQ$1,'DB Runes '!$A:$AQ,'DB Runes'!$AR1290,FALSE),)</f>
        <v/>
      </c>
      <c r="AR1290">
        <v>1290</v>
      </c>
    </row>
    <row r="1291" spans="1:44" x14ac:dyDescent="0.25">
      <c r="A1291">
        <f>HLOOKUP(A$1,'DB Runes '!$A:$AQ,'DB Runes'!$AR1291,FALSE)</f>
        <v>0</v>
      </c>
      <c r="B1291">
        <f>HLOOKUP(B$1,'DB Runes '!$A:$AQ,'DB Runes'!$AR1291,FALSE)</f>
        <v>0</v>
      </c>
      <c r="C1291">
        <f>HLOOKUP(C$1,'DB Runes '!$A:$AQ,'DB Runes'!$AR1291,FALSE)</f>
        <v>0</v>
      </c>
      <c r="D1291">
        <f>HLOOKUP(D$1,'DB Runes '!$A:$AQ,'DB Runes'!$AR1291,FALSE)</f>
        <v>0</v>
      </c>
      <c r="E1291">
        <f>HLOOKUP(E$1,'DB Runes '!$A:$AQ,'DB Runes'!$AR1291,FALSE)</f>
        <v>0</v>
      </c>
      <c r="F1291">
        <f>HLOOKUP(F$1,'DB Runes '!$A:$AQ,'DB Runes'!$AR1291,FALSE)</f>
        <v>0</v>
      </c>
      <c r="G1291">
        <f>HLOOKUP(G$1,'DB Runes '!$A:$AQ,'DB Runes'!$AR1291,FALSE)</f>
        <v>0</v>
      </c>
      <c r="H1291">
        <f>HLOOKUP(H$1,'DB Runes '!$A:$AQ,'DB Runes'!$AR1291,FALSE)</f>
        <v>0</v>
      </c>
      <c r="I1291">
        <f>HLOOKUP(I$1,'DB Runes '!$A:$AQ,'DB Runes'!$AR1291,FALSE)</f>
        <v>0</v>
      </c>
      <c r="J1291">
        <f>HLOOKUP(J$1,'DB Runes '!$A:$AQ,'DB Runes'!$AR1291,FALSE)</f>
        <v>0</v>
      </c>
      <c r="K1291">
        <f>HLOOKUP(K$1,'DB Runes '!$A:$AQ,'DB Runes'!$AR1291,FALSE)</f>
        <v>0</v>
      </c>
      <c r="L1291">
        <f>HLOOKUP(L$1,'DB Runes '!$A:$AQ,'DB Runes'!$AR1291,FALSE)</f>
        <v>0</v>
      </c>
      <c r="M1291">
        <f>HLOOKUP(M$1,'DB Runes '!$A:$AQ,'DB Runes'!$AR1291,FALSE)</f>
        <v>0</v>
      </c>
      <c r="N1291">
        <f>HLOOKUP(N$1,'DB Runes '!$A:$AQ,'DB Runes'!$AR1291,FALSE)</f>
        <v>0</v>
      </c>
      <c r="O1291">
        <f>HLOOKUP(O$1,'DB Runes '!$A:$AQ,'DB Runes'!$AR1291,FALSE)</f>
        <v>0</v>
      </c>
      <c r="P1291">
        <f>HLOOKUP(P$1,'DB Runes '!$A:$AQ,'DB Runes'!$AR1291,FALSE)</f>
        <v>0</v>
      </c>
      <c r="Q1291">
        <f>HLOOKUP(Q$1,'DB Runes '!$A:$AQ,'DB Runes'!$AR1291,FALSE)</f>
        <v>0</v>
      </c>
      <c r="R1291">
        <f>HLOOKUP(R$1,'DB Runes '!$A:$AQ,'DB Runes'!$AR1291,FALSE)</f>
        <v>0</v>
      </c>
      <c r="S1291">
        <f>HLOOKUP(S$1,'DB Runes '!$A:$AQ,'DB Runes'!$AR1291,FALSE)</f>
        <v>0</v>
      </c>
      <c r="T1291">
        <f>HLOOKUP(T$1,'DB Runes '!$A:$AQ,'DB Runes'!$AR1291,FALSE)</f>
        <v>0</v>
      </c>
      <c r="U1291">
        <f>HLOOKUP(U$1,'DB Runes '!$A:$AQ,'DB Runes'!$AR1291,FALSE)</f>
        <v>0</v>
      </c>
      <c r="V1291">
        <f>HLOOKUP(V$1,'DB Runes '!$A:$AQ,'DB Runes'!$AR1291,FALSE)</f>
        <v>0</v>
      </c>
      <c r="W1291">
        <f>HLOOKUP(W$1,'DB Runes '!$A:$AQ,'DB Runes'!$AR1291,FALSE)</f>
        <v>0</v>
      </c>
      <c r="X1291">
        <f>HLOOKUP(X$1,'DB Runes '!$A:$AQ,'DB Runes'!$AR1291,FALSE)</f>
        <v>0</v>
      </c>
      <c r="Y1291">
        <f>HLOOKUP(Y$1,'DB Runes '!$A:$AQ,'DB Runes'!$AR1291,FALSE)</f>
        <v>0</v>
      </c>
      <c r="Z1291">
        <f>HLOOKUP(Z$1,'DB Runes '!$A:$AQ,'DB Runes'!$AR1291,FALSE)</f>
        <v>0</v>
      </c>
      <c r="AA1291">
        <f>HLOOKUP(AA$1,'DB Runes '!$A:$AQ,'DB Runes'!$AR1291,FALSE)</f>
        <v>0</v>
      </c>
      <c r="AB1291">
        <f>HLOOKUP(AB$1,'DB Runes '!$A:$AQ,'DB Runes'!$AR1291,FALSE)</f>
        <v>0</v>
      </c>
      <c r="AC1291">
        <f>HLOOKUP(AC$1,'DB Runes '!$A:$AQ,'DB Runes'!$AR1291,FALSE)</f>
        <v>0</v>
      </c>
      <c r="AD1291">
        <f>HLOOKUP(AD$1,'DB Runes '!$A:$AQ,'DB Runes'!$AR1291,FALSE)</f>
        <v>0</v>
      </c>
      <c r="AE1291">
        <f>HLOOKUP(AE$1,'DB Runes '!$A:$AQ,'DB Runes'!$AR1291,FALSE)</f>
        <v>0</v>
      </c>
      <c r="AF1291">
        <f>HLOOKUP(AF$1,'DB Runes '!$A:$AQ,'DB Runes'!$AR1291,FALSE)</f>
        <v>0</v>
      </c>
      <c r="AG1291">
        <f>HLOOKUP(AG$1,'DB Runes '!$A:$AQ,'DB Runes'!$AR1291,FALSE)</f>
        <v>0</v>
      </c>
      <c r="AH1291">
        <f>HLOOKUP(AH$1,'DB Runes '!$A:$AQ,'DB Runes'!$AR1291,FALSE)</f>
        <v>0</v>
      </c>
      <c r="AI1291">
        <f>HLOOKUP(AI$1,'DB Runes '!$A:$AQ,'DB Runes'!$AR1291,FALSE)</f>
        <v>0</v>
      </c>
      <c r="AJ1291">
        <f>HLOOKUP(AJ$1,'DB Runes '!$A:$AQ,'DB Runes'!$AR1291,FALSE)</f>
        <v>0</v>
      </c>
      <c r="AK1291">
        <f>HLOOKUP(AK$1,'DB Runes '!$A:$AQ,'DB Runes'!$AR1291,FALSE)</f>
        <v>0</v>
      </c>
      <c r="AL1291">
        <f>HLOOKUP(AL$1,'DB Runes '!$A:$AQ,'DB Runes'!$AR1291,FALSE)</f>
        <v>0</v>
      </c>
      <c r="AM1291">
        <f>HLOOKUP(AM$1,'DB Runes '!$A:$AQ,'DB Runes'!$AR1291,FALSE)</f>
        <v>0</v>
      </c>
      <c r="AN1291">
        <f>HLOOKUP(AN$1,'DB Runes '!$A:$AQ,'DB Runes'!$AR1291,FALSE)</f>
        <v>0</v>
      </c>
      <c r="AO1291">
        <f>HLOOKUP(AO$1,'DB Runes '!$A:$AQ,'DB Runes'!$AR1291,FALSE)</f>
        <v>0</v>
      </c>
      <c r="AP1291">
        <f>HLOOKUP(AP$1,'DB Runes '!$A:$AQ,'DB Runes'!$AR1291,FALSE)</f>
        <v>0</v>
      </c>
      <c r="AQ1291" t="str">
        <f>TEXT(HLOOKUP(AQ$1,'DB Runes '!$A:$AQ,'DB Runes'!$AR1291,FALSE),)</f>
        <v/>
      </c>
      <c r="AR1291">
        <v>1291</v>
      </c>
    </row>
    <row r="1292" spans="1:44" x14ac:dyDescent="0.25">
      <c r="A1292">
        <f>HLOOKUP(A$1,'DB Runes '!$A:$AQ,'DB Runes'!$AR1292,FALSE)</f>
        <v>0</v>
      </c>
      <c r="B1292">
        <f>HLOOKUP(B$1,'DB Runes '!$A:$AQ,'DB Runes'!$AR1292,FALSE)</f>
        <v>0</v>
      </c>
      <c r="C1292">
        <f>HLOOKUP(C$1,'DB Runes '!$A:$AQ,'DB Runes'!$AR1292,FALSE)</f>
        <v>0</v>
      </c>
      <c r="D1292">
        <f>HLOOKUP(D$1,'DB Runes '!$A:$AQ,'DB Runes'!$AR1292,FALSE)</f>
        <v>0</v>
      </c>
      <c r="E1292">
        <f>HLOOKUP(E$1,'DB Runes '!$A:$AQ,'DB Runes'!$AR1292,FALSE)</f>
        <v>0</v>
      </c>
      <c r="F1292">
        <f>HLOOKUP(F$1,'DB Runes '!$A:$AQ,'DB Runes'!$AR1292,FALSE)</f>
        <v>0</v>
      </c>
      <c r="G1292">
        <f>HLOOKUP(G$1,'DB Runes '!$A:$AQ,'DB Runes'!$AR1292,FALSE)</f>
        <v>0</v>
      </c>
      <c r="H1292">
        <f>HLOOKUP(H$1,'DB Runes '!$A:$AQ,'DB Runes'!$AR1292,FALSE)</f>
        <v>0</v>
      </c>
      <c r="I1292">
        <f>HLOOKUP(I$1,'DB Runes '!$A:$AQ,'DB Runes'!$AR1292,FALSE)</f>
        <v>0</v>
      </c>
      <c r="J1292">
        <f>HLOOKUP(J$1,'DB Runes '!$A:$AQ,'DB Runes'!$AR1292,FALSE)</f>
        <v>0</v>
      </c>
      <c r="K1292">
        <f>HLOOKUP(K$1,'DB Runes '!$A:$AQ,'DB Runes'!$AR1292,FALSE)</f>
        <v>0</v>
      </c>
      <c r="L1292">
        <f>HLOOKUP(L$1,'DB Runes '!$A:$AQ,'DB Runes'!$AR1292,FALSE)</f>
        <v>0</v>
      </c>
      <c r="M1292">
        <f>HLOOKUP(M$1,'DB Runes '!$A:$AQ,'DB Runes'!$AR1292,FALSE)</f>
        <v>0</v>
      </c>
      <c r="N1292">
        <f>HLOOKUP(N$1,'DB Runes '!$A:$AQ,'DB Runes'!$AR1292,FALSE)</f>
        <v>0</v>
      </c>
      <c r="O1292">
        <f>HLOOKUP(O$1,'DB Runes '!$A:$AQ,'DB Runes'!$AR1292,FALSE)</f>
        <v>0</v>
      </c>
      <c r="P1292">
        <f>HLOOKUP(P$1,'DB Runes '!$A:$AQ,'DB Runes'!$AR1292,FALSE)</f>
        <v>0</v>
      </c>
      <c r="Q1292">
        <f>HLOOKUP(Q$1,'DB Runes '!$A:$AQ,'DB Runes'!$AR1292,FALSE)</f>
        <v>0</v>
      </c>
      <c r="R1292">
        <f>HLOOKUP(R$1,'DB Runes '!$A:$AQ,'DB Runes'!$AR1292,FALSE)</f>
        <v>0</v>
      </c>
      <c r="S1292">
        <f>HLOOKUP(S$1,'DB Runes '!$A:$AQ,'DB Runes'!$AR1292,FALSE)</f>
        <v>0</v>
      </c>
      <c r="T1292">
        <f>HLOOKUP(T$1,'DB Runes '!$A:$AQ,'DB Runes'!$AR1292,FALSE)</f>
        <v>0</v>
      </c>
      <c r="U1292">
        <f>HLOOKUP(U$1,'DB Runes '!$A:$AQ,'DB Runes'!$AR1292,FALSE)</f>
        <v>0</v>
      </c>
      <c r="V1292">
        <f>HLOOKUP(V$1,'DB Runes '!$A:$AQ,'DB Runes'!$AR1292,FALSE)</f>
        <v>0</v>
      </c>
      <c r="W1292">
        <f>HLOOKUP(W$1,'DB Runes '!$A:$AQ,'DB Runes'!$AR1292,FALSE)</f>
        <v>0</v>
      </c>
      <c r="X1292">
        <f>HLOOKUP(X$1,'DB Runes '!$A:$AQ,'DB Runes'!$AR1292,FALSE)</f>
        <v>0</v>
      </c>
      <c r="Y1292">
        <f>HLOOKUP(Y$1,'DB Runes '!$A:$AQ,'DB Runes'!$AR1292,FALSE)</f>
        <v>0</v>
      </c>
      <c r="Z1292">
        <f>HLOOKUP(Z$1,'DB Runes '!$A:$AQ,'DB Runes'!$AR1292,FALSE)</f>
        <v>0</v>
      </c>
      <c r="AA1292">
        <f>HLOOKUP(AA$1,'DB Runes '!$A:$AQ,'DB Runes'!$AR1292,FALSE)</f>
        <v>0</v>
      </c>
      <c r="AB1292">
        <f>HLOOKUP(AB$1,'DB Runes '!$A:$AQ,'DB Runes'!$AR1292,FALSE)</f>
        <v>0</v>
      </c>
      <c r="AC1292">
        <f>HLOOKUP(AC$1,'DB Runes '!$A:$AQ,'DB Runes'!$AR1292,FALSE)</f>
        <v>0</v>
      </c>
      <c r="AD1292">
        <f>HLOOKUP(AD$1,'DB Runes '!$A:$AQ,'DB Runes'!$AR1292,FALSE)</f>
        <v>0</v>
      </c>
      <c r="AE1292">
        <f>HLOOKUP(AE$1,'DB Runes '!$A:$AQ,'DB Runes'!$AR1292,FALSE)</f>
        <v>0</v>
      </c>
      <c r="AF1292">
        <f>HLOOKUP(AF$1,'DB Runes '!$A:$AQ,'DB Runes'!$AR1292,FALSE)</f>
        <v>0</v>
      </c>
      <c r="AG1292">
        <f>HLOOKUP(AG$1,'DB Runes '!$A:$AQ,'DB Runes'!$AR1292,FALSE)</f>
        <v>0</v>
      </c>
      <c r="AH1292">
        <f>HLOOKUP(AH$1,'DB Runes '!$A:$AQ,'DB Runes'!$AR1292,FALSE)</f>
        <v>0</v>
      </c>
      <c r="AI1292">
        <f>HLOOKUP(AI$1,'DB Runes '!$A:$AQ,'DB Runes'!$AR1292,FALSE)</f>
        <v>0</v>
      </c>
      <c r="AJ1292">
        <f>HLOOKUP(AJ$1,'DB Runes '!$A:$AQ,'DB Runes'!$AR1292,FALSE)</f>
        <v>0</v>
      </c>
      <c r="AK1292">
        <f>HLOOKUP(AK$1,'DB Runes '!$A:$AQ,'DB Runes'!$AR1292,FALSE)</f>
        <v>0</v>
      </c>
      <c r="AL1292">
        <f>HLOOKUP(AL$1,'DB Runes '!$A:$AQ,'DB Runes'!$AR1292,FALSE)</f>
        <v>0</v>
      </c>
      <c r="AM1292">
        <f>HLOOKUP(AM$1,'DB Runes '!$A:$AQ,'DB Runes'!$AR1292,FALSE)</f>
        <v>0</v>
      </c>
      <c r="AN1292">
        <f>HLOOKUP(AN$1,'DB Runes '!$A:$AQ,'DB Runes'!$AR1292,FALSE)</f>
        <v>0</v>
      </c>
      <c r="AO1292">
        <f>HLOOKUP(AO$1,'DB Runes '!$A:$AQ,'DB Runes'!$AR1292,FALSE)</f>
        <v>0</v>
      </c>
      <c r="AP1292">
        <f>HLOOKUP(AP$1,'DB Runes '!$A:$AQ,'DB Runes'!$AR1292,FALSE)</f>
        <v>0</v>
      </c>
      <c r="AQ1292" t="str">
        <f>TEXT(HLOOKUP(AQ$1,'DB Runes '!$A:$AQ,'DB Runes'!$AR1292,FALSE),)</f>
        <v/>
      </c>
      <c r="AR1292">
        <v>1292</v>
      </c>
    </row>
    <row r="1293" spans="1:44" x14ac:dyDescent="0.25">
      <c r="A1293">
        <f>HLOOKUP(A$1,'DB Runes '!$A:$AQ,'DB Runes'!$AR1293,FALSE)</f>
        <v>0</v>
      </c>
      <c r="B1293">
        <f>HLOOKUP(B$1,'DB Runes '!$A:$AQ,'DB Runes'!$AR1293,FALSE)</f>
        <v>0</v>
      </c>
      <c r="C1293">
        <f>HLOOKUP(C$1,'DB Runes '!$A:$AQ,'DB Runes'!$AR1293,FALSE)</f>
        <v>0</v>
      </c>
      <c r="D1293">
        <f>HLOOKUP(D$1,'DB Runes '!$A:$AQ,'DB Runes'!$AR1293,FALSE)</f>
        <v>0</v>
      </c>
      <c r="E1293">
        <f>HLOOKUP(E$1,'DB Runes '!$A:$AQ,'DB Runes'!$AR1293,FALSE)</f>
        <v>0</v>
      </c>
      <c r="F1293">
        <f>HLOOKUP(F$1,'DB Runes '!$A:$AQ,'DB Runes'!$AR1293,FALSE)</f>
        <v>0</v>
      </c>
      <c r="G1293">
        <f>HLOOKUP(G$1,'DB Runes '!$A:$AQ,'DB Runes'!$AR1293,FALSE)</f>
        <v>0</v>
      </c>
      <c r="H1293">
        <f>HLOOKUP(H$1,'DB Runes '!$A:$AQ,'DB Runes'!$AR1293,FALSE)</f>
        <v>0</v>
      </c>
      <c r="I1293">
        <f>HLOOKUP(I$1,'DB Runes '!$A:$AQ,'DB Runes'!$AR1293,FALSE)</f>
        <v>0</v>
      </c>
      <c r="J1293">
        <f>HLOOKUP(J$1,'DB Runes '!$A:$AQ,'DB Runes'!$AR1293,FALSE)</f>
        <v>0</v>
      </c>
      <c r="K1293">
        <f>HLOOKUP(K$1,'DB Runes '!$A:$AQ,'DB Runes'!$AR1293,FALSE)</f>
        <v>0</v>
      </c>
      <c r="L1293">
        <f>HLOOKUP(L$1,'DB Runes '!$A:$AQ,'DB Runes'!$AR1293,FALSE)</f>
        <v>0</v>
      </c>
      <c r="M1293">
        <f>HLOOKUP(M$1,'DB Runes '!$A:$AQ,'DB Runes'!$AR1293,FALSE)</f>
        <v>0</v>
      </c>
      <c r="N1293">
        <f>HLOOKUP(N$1,'DB Runes '!$A:$AQ,'DB Runes'!$AR1293,FALSE)</f>
        <v>0</v>
      </c>
      <c r="O1293">
        <f>HLOOKUP(O$1,'DB Runes '!$A:$AQ,'DB Runes'!$AR1293,FALSE)</f>
        <v>0</v>
      </c>
      <c r="P1293">
        <f>HLOOKUP(P$1,'DB Runes '!$A:$AQ,'DB Runes'!$AR1293,FALSE)</f>
        <v>0</v>
      </c>
      <c r="Q1293">
        <f>HLOOKUP(Q$1,'DB Runes '!$A:$AQ,'DB Runes'!$AR1293,FALSE)</f>
        <v>0</v>
      </c>
      <c r="R1293">
        <f>HLOOKUP(R$1,'DB Runes '!$A:$AQ,'DB Runes'!$AR1293,FALSE)</f>
        <v>0</v>
      </c>
      <c r="S1293">
        <f>HLOOKUP(S$1,'DB Runes '!$A:$AQ,'DB Runes'!$AR1293,FALSE)</f>
        <v>0</v>
      </c>
      <c r="T1293">
        <f>HLOOKUP(T$1,'DB Runes '!$A:$AQ,'DB Runes'!$AR1293,FALSE)</f>
        <v>0</v>
      </c>
      <c r="U1293">
        <f>HLOOKUP(U$1,'DB Runes '!$A:$AQ,'DB Runes'!$AR1293,FALSE)</f>
        <v>0</v>
      </c>
      <c r="V1293">
        <f>HLOOKUP(V$1,'DB Runes '!$A:$AQ,'DB Runes'!$AR1293,FALSE)</f>
        <v>0</v>
      </c>
      <c r="W1293">
        <f>HLOOKUP(W$1,'DB Runes '!$A:$AQ,'DB Runes'!$AR1293,FALSE)</f>
        <v>0</v>
      </c>
      <c r="X1293">
        <f>HLOOKUP(X$1,'DB Runes '!$A:$AQ,'DB Runes'!$AR1293,FALSE)</f>
        <v>0</v>
      </c>
      <c r="Y1293">
        <f>HLOOKUP(Y$1,'DB Runes '!$A:$AQ,'DB Runes'!$AR1293,FALSE)</f>
        <v>0</v>
      </c>
      <c r="Z1293">
        <f>HLOOKUP(Z$1,'DB Runes '!$A:$AQ,'DB Runes'!$AR1293,FALSE)</f>
        <v>0</v>
      </c>
      <c r="AA1293">
        <f>HLOOKUP(AA$1,'DB Runes '!$A:$AQ,'DB Runes'!$AR1293,FALSE)</f>
        <v>0</v>
      </c>
      <c r="AB1293">
        <f>HLOOKUP(AB$1,'DB Runes '!$A:$AQ,'DB Runes'!$AR1293,FALSE)</f>
        <v>0</v>
      </c>
      <c r="AC1293">
        <f>HLOOKUP(AC$1,'DB Runes '!$A:$AQ,'DB Runes'!$AR1293,FALSE)</f>
        <v>0</v>
      </c>
      <c r="AD1293">
        <f>HLOOKUP(AD$1,'DB Runes '!$A:$AQ,'DB Runes'!$AR1293,FALSE)</f>
        <v>0</v>
      </c>
      <c r="AE1293">
        <f>HLOOKUP(AE$1,'DB Runes '!$A:$AQ,'DB Runes'!$AR1293,FALSE)</f>
        <v>0</v>
      </c>
      <c r="AF1293">
        <f>HLOOKUP(AF$1,'DB Runes '!$A:$AQ,'DB Runes'!$AR1293,FALSE)</f>
        <v>0</v>
      </c>
      <c r="AG1293">
        <f>HLOOKUP(AG$1,'DB Runes '!$A:$AQ,'DB Runes'!$AR1293,FALSE)</f>
        <v>0</v>
      </c>
      <c r="AH1293">
        <f>HLOOKUP(AH$1,'DB Runes '!$A:$AQ,'DB Runes'!$AR1293,FALSE)</f>
        <v>0</v>
      </c>
      <c r="AI1293">
        <f>HLOOKUP(AI$1,'DB Runes '!$A:$AQ,'DB Runes'!$AR1293,FALSE)</f>
        <v>0</v>
      </c>
      <c r="AJ1293">
        <f>HLOOKUP(AJ$1,'DB Runes '!$A:$AQ,'DB Runes'!$AR1293,FALSE)</f>
        <v>0</v>
      </c>
      <c r="AK1293">
        <f>HLOOKUP(AK$1,'DB Runes '!$A:$AQ,'DB Runes'!$AR1293,FALSE)</f>
        <v>0</v>
      </c>
      <c r="AL1293">
        <f>HLOOKUP(AL$1,'DB Runes '!$A:$AQ,'DB Runes'!$AR1293,FALSE)</f>
        <v>0</v>
      </c>
      <c r="AM1293">
        <f>HLOOKUP(AM$1,'DB Runes '!$A:$AQ,'DB Runes'!$AR1293,FALSE)</f>
        <v>0</v>
      </c>
      <c r="AN1293">
        <f>HLOOKUP(AN$1,'DB Runes '!$A:$AQ,'DB Runes'!$AR1293,FALSE)</f>
        <v>0</v>
      </c>
      <c r="AO1293">
        <f>HLOOKUP(AO$1,'DB Runes '!$A:$AQ,'DB Runes'!$AR1293,FALSE)</f>
        <v>0</v>
      </c>
      <c r="AP1293">
        <f>HLOOKUP(AP$1,'DB Runes '!$A:$AQ,'DB Runes'!$AR1293,FALSE)</f>
        <v>0</v>
      </c>
      <c r="AQ1293" t="str">
        <f>TEXT(HLOOKUP(AQ$1,'DB Runes '!$A:$AQ,'DB Runes'!$AR1293,FALSE),)</f>
        <v/>
      </c>
      <c r="AR1293">
        <v>1293</v>
      </c>
    </row>
    <row r="1294" spans="1:44" x14ac:dyDescent="0.25">
      <c r="A1294">
        <f>HLOOKUP(A$1,'DB Runes '!$A:$AQ,'DB Runes'!$AR1294,FALSE)</f>
        <v>0</v>
      </c>
      <c r="B1294">
        <f>HLOOKUP(B$1,'DB Runes '!$A:$AQ,'DB Runes'!$AR1294,FALSE)</f>
        <v>0</v>
      </c>
      <c r="C1294">
        <f>HLOOKUP(C$1,'DB Runes '!$A:$AQ,'DB Runes'!$AR1294,FALSE)</f>
        <v>0</v>
      </c>
      <c r="D1294">
        <f>HLOOKUP(D$1,'DB Runes '!$A:$AQ,'DB Runes'!$AR1294,FALSE)</f>
        <v>0</v>
      </c>
      <c r="E1294">
        <f>HLOOKUP(E$1,'DB Runes '!$A:$AQ,'DB Runes'!$AR1294,FALSE)</f>
        <v>0</v>
      </c>
      <c r="F1294">
        <f>HLOOKUP(F$1,'DB Runes '!$A:$AQ,'DB Runes'!$AR1294,FALSE)</f>
        <v>0</v>
      </c>
      <c r="G1294">
        <f>HLOOKUP(G$1,'DB Runes '!$A:$AQ,'DB Runes'!$AR1294,FALSE)</f>
        <v>0</v>
      </c>
      <c r="H1294">
        <f>HLOOKUP(H$1,'DB Runes '!$A:$AQ,'DB Runes'!$AR1294,FALSE)</f>
        <v>0</v>
      </c>
      <c r="I1294">
        <f>HLOOKUP(I$1,'DB Runes '!$A:$AQ,'DB Runes'!$AR1294,FALSE)</f>
        <v>0</v>
      </c>
      <c r="J1294">
        <f>HLOOKUP(J$1,'DB Runes '!$A:$AQ,'DB Runes'!$AR1294,FALSE)</f>
        <v>0</v>
      </c>
      <c r="K1294">
        <f>HLOOKUP(K$1,'DB Runes '!$A:$AQ,'DB Runes'!$AR1294,FALSE)</f>
        <v>0</v>
      </c>
      <c r="L1294">
        <f>HLOOKUP(L$1,'DB Runes '!$A:$AQ,'DB Runes'!$AR1294,FALSE)</f>
        <v>0</v>
      </c>
      <c r="M1294">
        <f>HLOOKUP(M$1,'DB Runes '!$A:$AQ,'DB Runes'!$AR1294,FALSE)</f>
        <v>0</v>
      </c>
      <c r="N1294">
        <f>HLOOKUP(N$1,'DB Runes '!$A:$AQ,'DB Runes'!$AR1294,FALSE)</f>
        <v>0</v>
      </c>
      <c r="O1294">
        <f>HLOOKUP(O$1,'DB Runes '!$A:$AQ,'DB Runes'!$AR1294,FALSE)</f>
        <v>0</v>
      </c>
      <c r="P1294">
        <f>HLOOKUP(P$1,'DB Runes '!$A:$AQ,'DB Runes'!$AR1294,FALSE)</f>
        <v>0</v>
      </c>
      <c r="Q1294">
        <f>HLOOKUP(Q$1,'DB Runes '!$A:$AQ,'DB Runes'!$AR1294,FALSE)</f>
        <v>0</v>
      </c>
      <c r="R1294">
        <f>HLOOKUP(R$1,'DB Runes '!$A:$AQ,'DB Runes'!$AR1294,FALSE)</f>
        <v>0</v>
      </c>
      <c r="S1294">
        <f>HLOOKUP(S$1,'DB Runes '!$A:$AQ,'DB Runes'!$AR1294,FALSE)</f>
        <v>0</v>
      </c>
      <c r="T1294">
        <f>HLOOKUP(T$1,'DB Runes '!$A:$AQ,'DB Runes'!$AR1294,FALSE)</f>
        <v>0</v>
      </c>
      <c r="U1294">
        <f>HLOOKUP(U$1,'DB Runes '!$A:$AQ,'DB Runes'!$AR1294,FALSE)</f>
        <v>0</v>
      </c>
      <c r="V1294">
        <f>HLOOKUP(V$1,'DB Runes '!$A:$AQ,'DB Runes'!$AR1294,FALSE)</f>
        <v>0</v>
      </c>
      <c r="W1294">
        <f>HLOOKUP(W$1,'DB Runes '!$A:$AQ,'DB Runes'!$AR1294,FALSE)</f>
        <v>0</v>
      </c>
      <c r="X1294">
        <f>HLOOKUP(X$1,'DB Runes '!$A:$AQ,'DB Runes'!$AR1294,FALSE)</f>
        <v>0</v>
      </c>
      <c r="Y1294">
        <f>HLOOKUP(Y$1,'DB Runes '!$A:$AQ,'DB Runes'!$AR1294,FALSE)</f>
        <v>0</v>
      </c>
      <c r="Z1294">
        <f>HLOOKUP(Z$1,'DB Runes '!$A:$AQ,'DB Runes'!$AR1294,FALSE)</f>
        <v>0</v>
      </c>
      <c r="AA1294">
        <f>HLOOKUP(AA$1,'DB Runes '!$A:$AQ,'DB Runes'!$AR1294,FALSE)</f>
        <v>0</v>
      </c>
      <c r="AB1294">
        <f>HLOOKUP(AB$1,'DB Runes '!$A:$AQ,'DB Runes'!$AR1294,FALSE)</f>
        <v>0</v>
      </c>
      <c r="AC1294">
        <f>HLOOKUP(AC$1,'DB Runes '!$A:$AQ,'DB Runes'!$AR1294,FALSE)</f>
        <v>0</v>
      </c>
      <c r="AD1294">
        <f>HLOOKUP(AD$1,'DB Runes '!$A:$AQ,'DB Runes'!$AR1294,FALSE)</f>
        <v>0</v>
      </c>
      <c r="AE1294">
        <f>HLOOKUP(AE$1,'DB Runes '!$A:$AQ,'DB Runes'!$AR1294,FALSE)</f>
        <v>0</v>
      </c>
      <c r="AF1294">
        <f>HLOOKUP(AF$1,'DB Runes '!$A:$AQ,'DB Runes'!$AR1294,FALSE)</f>
        <v>0</v>
      </c>
      <c r="AG1294">
        <f>HLOOKUP(AG$1,'DB Runes '!$A:$AQ,'DB Runes'!$AR1294,FALSE)</f>
        <v>0</v>
      </c>
      <c r="AH1294">
        <f>HLOOKUP(AH$1,'DB Runes '!$A:$AQ,'DB Runes'!$AR1294,FALSE)</f>
        <v>0</v>
      </c>
      <c r="AI1294">
        <f>HLOOKUP(AI$1,'DB Runes '!$A:$AQ,'DB Runes'!$AR1294,FALSE)</f>
        <v>0</v>
      </c>
      <c r="AJ1294">
        <f>HLOOKUP(AJ$1,'DB Runes '!$A:$AQ,'DB Runes'!$AR1294,FALSE)</f>
        <v>0</v>
      </c>
      <c r="AK1294">
        <f>HLOOKUP(AK$1,'DB Runes '!$A:$AQ,'DB Runes'!$AR1294,FALSE)</f>
        <v>0</v>
      </c>
      <c r="AL1294">
        <f>HLOOKUP(AL$1,'DB Runes '!$A:$AQ,'DB Runes'!$AR1294,FALSE)</f>
        <v>0</v>
      </c>
      <c r="AM1294">
        <f>HLOOKUP(AM$1,'DB Runes '!$A:$AQ,'DB Runes'!$AR1294,FALSE)</f>
        <v>0</v>
      </c>
      <c r="AN1294">
        <f>HLOOKUP(AN$1,'DB Runes '!$A:$AQ,'DB Runes'!$AR1294,FALSE)</f>
        <v>0</v>
      </c>
      <c r="AO1294">
        <f>HLOOKUP(AO$1,'DB Runes '!$A:$AQ,'DB Runes'!$AR1294,FALSE)</f>
        <v>0</v>
      </c>
      <c r="AP1294">
        <f>HLOOKUP(AP$1,'DB Runes '!$A:$AQ,'DB Runes'!$AR1294,FALSE)</f>
        <v>0</v>
      </c>
      <c r="AQ1294" t="str">
        <f>TEXT(HLOOKUP(AQ$1,'DB Runes '!$A:$AQ,'DB Runes'!$AR1294,FALSE),)</f>
        <v/>
      </c>
      <c r="AR1294">
        <v>1294</v>
      </c>
    </row>
    <row r="1295" spans="1:44" x14ac:dyDescent="0.25">
      <c r="A1295">
        <f>HLOOKUP(A$1,'DB Runes '!$A:$AQ,'DB Runes'!$AR1295,FALSE)</f>
        <v>0</v>
      </c>
      <c r="B1295">
        <f>HLOOKUP(B$1,'DB Runes '!$A:$AQ,'DB Runes'!$AR1295,FALSE)</f>
        <v>0</v>
      </c>
      <c r="C1295">
        <f>HLOOKUP(C$1,'DB Runes '!$A:$AQ,'DB Runes'!$AR1295,FALSE)</f>
        <v>0</v>
      </c>
      <c r="D1295">
        <f>HLOOKUP(D$1,'DB Runes '!$A:$AQ,'DB Runes'!$AR1295,FALSE)</f>
        <v>0</v>
      </c>
      <c r="E1295">
        <f>HLOOKUP(E$1,'DB Runes '!$A:$AQ,'DB Runes'!$AR1295,FALSE)</f>
        <v>0</v>
      </c>
      <c r="F1295">
        <f>HLOOKUP(F$1,'DB Runes '!$A:$AQ,'DB Runes'!$AR1295,FALSE)</f>
        <v>0</v>
      </c>
      <c r="G1295">
        <f>HLOOKUP(G$1,'DB Runes '!$A:$AQ,'DB Runes'!$AR1295,FALSE)</f>
        <v>0</v>
      </c>
      <c r="H1295">
        <f>HLOOKUP(H$1,'DB Runes '!$A:$AQ,'DB Runes'!$AR1295,FALSE)</f>
        <v>0</v>
      </c>
      <c r="I1295">
        <f>HLOOKUP(I$1,'DB Runes '!$A:$AQ,'DB Runes'!$AR1295,FALSE)</f>
        <v>0</v>
      </c>
      <c r="J1295">
        <f>HLOOKUP(J$1,'DB Runes '!$A:$AQ,'DB Runes'!$AR1295,FALSE)</f>
        <v>0</v>
      </c>
      <c r="K1295">
        <f>HLOOKUP(K$1,'DB Runes '!$A:$AQ,'DB Runes'!$AR1295,FALSE)</f>
        <v>0</v>
      </c>
      <c r="L1295">
        <f>HLOOKUP(L$1,'DB Runes '!$A:$AQ,'DB Runes'!$AR1295,FALSE)</f>
        <v>0</v>
      </c>
      <c r="M1295">
        <f>HLOOKUP(M$1,'DB Runes '!$A:$AQ,'DB Runes'!$AR1295,FALSE)</f>
        <v>0</v>
      </c>
      <c r="N1295">
        <f>HLOOKUP(N$1,'DB Runes '!$A:$AQ,'DB Runes'!$AR1295,FALSE)</f>
        <v>0</v>
      </c>
      <c r="O1295">
        <f>HLOOKUP(O$1,'DB Runes '!$A:$AQ,'DB Runes'!$AR1295,FALSE)</f>
        <v>0</v>
      </c>
      <c r="P1295">
        <f>HLOOKUP(P$1,'DB Runes '!$A:$AQ,'DB Runes'!$AR1295,FALSE)</f>
        <v>0</v>
      </c>
      <c r="Q1295">
        <f>HLOOKUP(Q$1,'DB Runes '!$A:$AQ,'DB Runes'!$AR1295,FALSE)</f>
        <v>0</v>
      </c>
      <c r="R1295">
        <f>HLOOKUP(R$1,'DB Runes '!$A:$AQ,'DB Runes'!$AR1295,FALSE)</f>
        <v>0</v>
      </c>
      <c r="S1295">
        <f>HLOOKUP(S$1,'DB Runes '!$A:$AQ,'DB Runes'!$AR1295,FALSE)</f>
        <v>0</v>
      </c>
      <c r="T1295">
        <f>HLOOKUP(T$1,'DB Runes '!$A:$AQ,'DB Runes'!$AR1295,FALSE)</f>
        <v>0</v>
      </c>
      <c r="U1295">
        <f>HLOOKUP(U$1,'DB Runes '!$A:$AQ,'DB Runes'!$AR1295,FALSE)</f>
        <v>0</v>
      </c>
      <c r="V1295">
        <f>HLOOKUP(V$1,'DB Runes '!$A:$AQ,'DB Runes'!$AR1295,FALSE)</f>
        <v>0</v>
      </c>
      <c r="W1295">
        <f>HLOOKUP(W$1,'DB Runes '!$A:$AQ,'DB Runes'!$AR1295,FALSE)</f>
        <v>0</v>
      </c>
      <c r="X1295">
        <f>HLOOKUP(X$1,'DB Runes '!$A:$AQ,'DB Runes'!$AR1295,FALSE)</f>
        <v>0</v>
      </c>
      <c r="Y1295">
        <f>HLOOKUP(Y$1,'DB Runes '!$A:$AQ,'DB Runes'!$AR1295,FALSE)</f>
        <v>0</v>
      </c>
      <c r="Z1295">
        <f>HLOOKUP(Z$1,'DB Runes '!$A:$AQ,'DB Runes'!$AR1295,FALSE)</f>
        <v>0</v>
      </c>
      <c r="AA1295">
        <f>HLOOKUP(AA$1,'DB Runes '!$A:$AQ,'DB Runes'!$AR1295,FALSE)</f>
        <v>0</v>
      </c>
      <c r="AB1295">
        <f>HLOOKUP(AB$1,'DB Runes '!$A:$AQ,'DB Runes'!$AR1295,FALSE)</f>
        <v>0</v>
      </c>
      <c r="AC1295">
        <f>HLOOKUP(AC$1,'DB Runes '!$A:$AQ,'DB Runes'!$AR1295,FALSE)</f>
        <v>0</v>
      </c>
      <c r="AD1295">
        <f>HLOOKUP(AD$1,'DB Runes '!$A:$AQ,'DB Runes'!$AR1295,FALSE)</f>
        <v>0</v>
      </c>
      <c r="AE1295">
        <f>HLOOKUP(AE$1,'DB Runes '!$A:$AQ,'DB Runes'!$AR1295,FALSE)</f>
        <v>0</v>
      </c>
      <c r="AF1295">
        <f>HLOOKUP(AF$1,'DB Runes '!$A:$AQ,'DB Runes'!$AR1295,FALSE)</f>
        <v>0</v>
      </c>
      <c r="AG1295">
        <f>HLOOKUP(AG$1,'DB Runes '!$A:$AQ,'DB Runes'!$AR1295,FALSE)</f>
        <v>0</v>
      </c>
      <c r="AH1295">
        <f>HLOOKUP(AH$1,'DB Runes '!$A:$AQ,'DB Runes'!$AR1295,FALSE)</f>
        <v>0</v>
      </c>
      <c r="AI1295">
        <f>HLOOKUP(AI$1,'DB Runes '!$A:$AQ,'DB Runes'!$AR1295,FALSE)</f>
        <v>0</v>
      </c>
      <c r="AJ1295">
        <f>HLOOKUP(AJ$1,'DB Runes '!$A:$AQ,'DB Runes'!$AR1295,FALSE)</f>
        <v>0</v>
      </c>
      <c r="AK1295">
        <f>HLOOKUP(AK$1,'DB Runes '!$A:$AQ,'DB Runes'!$AR1295,FALSE)</f>
        <v>0</v>
      </c>
      <c r="AL1295">
        <f>HLOOKUP(AL$1,'DB Runes '!$A:$AQ,'DB Runes'!$AR1295,FALSE)</f>
        <v>0</v>
      </c>
      <c r="AM1295">
        <f>HLOOKUP(AM$1,'DB Runes '!$A:$AQ,'DB Runes'!$AR1295,FALSE)</f>
        <v>0</v>
      </c>
      <c r="AN1295">
        <f>HLOOKUP(AN$1,'DB Runes '!$A:$AQ,'DB Runes'!$AR1295,FALSE)</f>
        <v>0</v>
      </c>
      <c r="AO1295">
        <f>HLOOKUP(AO$1,'DB Runes '!$A:$AQ,'DB Runes'!$AR1295,FALSE)</f>
        <v>0</v>
      </c>
      <c r="AP1295">
        <f>HLOOKUP(AP$1,'DB Runes '!$A:$AQ,'DB Runes'!$AR1295,FALSE)</f>
        <v>0</v>
      </c>
      <c r="AQ1295" t="str">
        <f>TEXT(HLOOKUP(AQ$1,'DB Runes '!$A:$AQ,'DB Runes'!$AR1295,FALSE),)</f>
        <v/>
      </c>
      <c r="AR1295">
        <v>1295</v>
      </c>
    </row>
    <row r="1296" spans="1:44" x14ac:dyDescent="0.25">
      <c r="A1296">
        <f>HLOOKUP(A$1,'DB Runes '!$A:$AQ,'DB Runes'!$AR1296,FALSE)</f>
        <v>0</v>
      </c>
      <c r="B1296">
        <f>HLOOKUP(B$1,'DB Runes '!$A:$AQ,'DB Runes'!$AR1296,FALSE)</f>
        <v>0</v>
      </c>
      <c r="C1296">
        <f>HLOOKUP(C$1,'DB Runes '!$A:$AQ,'DB Runes'!$AR1296,FALSE)</f>
        <v>0</v>
      </c>
      <c r="D1296">
        <f>HLOOKUP(D$1,'DB Runes '!$A:$AQ,'DB Runes'!$AR1296,FALSE)</f>
        <v>0</v>
      </c>
      <c r="E1296">
        <f>HLOOKUP(E$1,'DB Runes '!$A:$AQ,'DB Runes'!$AR1296,FALSE)</f>
        <v>0</v>
      </c>
      <c r="F1296">
        <f>HLOOKUP(F$1,'DB Runes '!$A:$AQ,'DB Runes'!$AR1296,FALSE)</f>
        <v>0</v>
      </c>
      <c r="G1296">
        <f>HLOOKUP(G$1,'DB Runes '!$A:$AQ,'DB Runes'!$AR1296,FALSE)</f>
        <v>0</v>
      </c>
      <c r="H1296">
        <f>HLOOKUP(H$1,'DB Runes '!$A:$AQ,'DB Runes'!$AR1296,FALSE)</f>
        <v>0</v>
      </c>
      <c r="I1296">
        <f>HLOOKUP(I$1,'DB Runes '!$A:$AQ,'DB Runes'!$AR1296,FALSE)</f>
        <v>0</v>
      </c>
      <c r="J1296">
        <f>HLOOKUP(J$1,'DB Runes '!$A:$AQ,'DB Runes'!$AR1296,FALSE)</f>
        <v>0</v>
      </c>
      <c r="K1296">
        <f>HLOOKUP(K$1,'DB Runes '!$A:$AQ,'DB Runes'!$AR1296,FALSE)</f>
        <v>0</v>
      </c>
      <c r="L1296">
        <f>HLOOKUP(L$1,'DB Runes '!$A:$AQ,'DB Runes'!$AR1296,FALSE)</f>
        <v>0</v>
      </c>
      <c r="M1296">
        <f>HLOOKUP(M$1,'DB Runes '!$A:$AQ,'DB Runes'!$AR1296,FALSE)</f>
        <v>0</v>
      </c>
      <c r="N1296">
        <f>HLOOKUP(N$1,'DB Runes '!$A:$AQ,'DB Runes'!$AR1296,FALSE)</f>
        <v>0</v>
      </c>
      <c r="O1296">
        <f>HLOOKUP(O$1,'DB Runes '!$A:$AQ,'DB Runes'!$AR1296,FALSE)</f>
        <v>0</v>
      </c>
      <c r="P1296">
        <f>HLOOKUP(P$1,'DB Runes '!$A:$AQ,'DB Runes'!$AR1296,FALSE)</f>
        <v>0</v>
      </c>
      <c r="Q1296">
        <f>HLOOKUP(Q$1,'DB Runes '!$A:$AQ,'DB Runes'!$AR1296,FALSE)</f>
        <v>0</v>
      </c>
      <c r="R1296">
        <f>HLOOKUP(R$1,'DB Runes '!$A:$AQ,'DB Runes'!$AR1296,FALSE)</f>
        <v>0</v>
      </c>
      <c r="S1296">
        <f>HLOOKUP(S$1,'DB Runes '!$A:$AQ,'DB Runes'!$AR1296,FALSE)</f>
        <v>0</v>
      </c>
      <c r="T1296">
        <f>HLOOKUP(T$1,'DB Runes '!$A:$AQ,'DB Runes'!$AR1296,FALSE)</f>
        <v>0</v>
      </c>
      <c r="U1296">
        <f>HLOOKUP(U$1,'DB Runes '!$A:$AQ,'DB Runes'!$AR1296,FALSE)</f>
        <v>0</v>
      </c>
      <c r="V1296">
        <f>HLOOKUP(V$1,'DB Runes '!$A:$AQ,'DB Runes'!$AR1296,FALSE)</f>
        <v>0</v>
      </c>
      <c r="W1296">
        <f>HLOOKUP(W$1,'DB Runes '!$A:$AQ,'DB Runes'!$AR1296,FALSE)</f>
        <v>0</v>
      </c>
      <c r="X1296">
        <f>HLOOKUP(X$1,'DB Runes '!$A:$AQ,'DB Runes'!$AR1296,FALSE)</f>
        <v>0</v>
      </c>
      <c r="Y1296">
        <f>HLOOKUP(Y$1,'DB Runes '!$A:$AQ,'DB Runes'!$AR1296,FALSE)</f>
        <v>0</v>
      </c>
      <c r="Z1296">
        <f>HLOOKUP(Z$1,'DB Runes '!$A:$AQ,'DB Runes'!$AR1296,FALSE)</f>
        <v>0</v>
      </c>
      <c r="AA1296">
        <f>HLOOKUP(AA$1,'DB Runes '!$A:$AQ,'DB Runes'!$AR1296,FALSE)</f>
        <v>0</v>
      </c>
      <c r="AB1296">
        <f>HLOOKUP(AB$1,'DB Runes '!$A:$AQ,'DB Runes'!$AR1296,FALSE)</f>
        <v>0</v>
      </c>
      <c r="AC1296">
        <f>HLOOKUP(AC$1,'DB Runes '!$A:$AQ,'DB Runes'!$AR1296,FALSE)</f>
        <v>0</v>
      </c>
      <c r="AD1296">
        <f>HLOOKUP(AD$1,'DB Runes '!$A:$AQ,'DB Runes'!$AR1296,FALSE)</f>
        <v>0</v>
      </c>
      <c r="AE1296">
        <f>HLOOKUP(AE$1,'DB Runes '!$A:$AQ,'DB Runes'!$AR1296,FALSE)</f>
        <v>0</v>
      </c>
      <c r="AF1296">
        <f>HLOOKUP(AF$1,'DB Runes '!$A:$AQ,'DB Runes'!$AR1296,FALSE)</f>
        <v>0</v>
      </c>
      <c r="AG1296">
        <f>HLOOKUP(AG$1,'DB Runes '!$A:$AQ,'DB Runes'!$AR1296,FALSE)</f>
        <v>0</v>
      </c>
      <c r="AH1296">
        <f>HLOOKUP(AH$1,'DB Runes '!$A:$AQ,'DB Runes'!$AR1296,FALSE)</f>
        <v>0</v>
      </c>
      <c r="AI1296">
        <f>HLOOKUP(AI$1,'DB Runes '!$A:$AQ,'DB Runes'!$AR1296,FALSE)</f>
        <v>0</v>
      </c>
      <c r="AJ1296">
        <f>HLOOKUP(AJ$1,'DB Runes '!$A:$AQ,'DB Runes'!$AR1296,FALSE)</f>
        <v>0</v>
      </c>
      <c r="AK1296">
        <f>HLOOKUP(AK$1,'DB Runes '!$A:$AQ,'DB Runes'!$AR1296,FALSE)</f>
        <v>0</v>
      </c>
      <c r="AL1296">
        <f>HLOOKUP(AL$1,'DB Runes '!$A:$AQ,'DB Runes'!$AR1296,FALSE)</f>
        <v>0</v>
      </c>
      <c r="AM1296">
        <f>HLOOKUP(AM$1,'DB Runes '!$A:$AQ,'DB Runes'!$AR1296,FALSE)</f>
        <v>0</v>
      </c>
      <c r="AN1296">
        <f>HLOOKUP(AN$1,'DB Runes '!$A:$AQ,'DB Runes'!$AR1296,FALSE)</f>
        <v>0</v>
      </c>
      <c r="AO1296">
        <f>HLOOKUP(AO$1,'DB Runes '!$A:$AQ,'DB Runes'!$AR1296,FALSE)</f>
        <v>0</v>
      </c>
      <c r="AP1296">
        <f>HLOOKUP(AP$1,'DB Runes '!$A:$AQ,'DB Runes'!$AR1296,FALSE)</f>
        <v>0</v>
      </c>
      <c r="AQ1296" t="str">
        <f>TEXT(HLOOKUP(AQ$1,'DB Runes '!$A:$AQ,'DB Runes'!$AR1296,FALSE),)</f>
        <v/>
      </c>
      <c r="AR1296">
        <v>1296</v>
      </c>
    </row>
    <row r="1297" spans="1:44" x14ac:dyDescent="0.25">
      <c r="A1297">
        <f>HLOOKUP(A$1,'DB Runes '!$A:$AQ,'DB Runes'!$AR1297,FALSE)</f>
        <v>0</v>
      </c>
      <c r="B1297">
        <f>HLOOKUP(B$1,'DB Runes '!$A:$AQ,'DB Runes'!$AR1297,FALSE)</f>
        <v>0</v>
      </c>
      <c r="C1297">
        <f>HLOOKUP(C$1,'DB Runes '!$A:$AQ,'DB Runes'!$AR1297,FALSE)</f>
        <v>0</v>
      </c>
      <c r="D1297">
        <f>HLOOKUP(D$1,'DB Runes '!$A:$AQ,'DB Runes'!$AR1297,FALSE)</f>
        <v>0</v>
      </c>
      <c r="E1297">
        <f>HLOOKUP(E$1,'DB Runes '!$A:$AQ,'DB Runes'!$AR1297,FALSE)</f>
        <v>0</v>
      </c>
      <c r="F1297">
        <f>HLOOKUP(F$1,'DB Runes '!$A:$AQ,'DB Runes'!$AR1297,FALSE)</f>
        <v>0</v>
      </c>
      <c r="G1297">
        <f>HLOOKUP(G$1,'DB Runes '!$A:$AQ,'DB Runes'!$AR1297,FALSE)</f>
        <v>0</v>
      </c>
      <c r="H1297">
        <f>HLOOKUP(H$1,'DB Runes '!$A:$AQ,'DB Runes'!$AR1297,FALSE)</f>
        <v>0</v>
      </c>
      <c r="I1297">
        <f>HLOOKUP(I$1,'DB Runes '!$A:$AQ,'DB Runes'!$AR1297,FALSE)</f>
        <v>0</v>
      </c>
      <c r="J1297">
        <f>HLOOKUP(J$1,'DB Runes '!$A:$AQ,'DB Runes'!$AR1297,FALSE)</f>
        <v>0</v>
      </c>
      <c r="K1297">
        <f>HLOOKUP(K$1,'DB Runes '!$A:$AQ,'DB Runes'!$AR1297,FALSE)</f>
        <v>0</v>
      </c>
      <c r="L1297">
        <f>HLOOKUP(L$1,'DB Runes '!$A:$AQ,'DB Runes'!$AR1297,FALSE)</f>
        <v>0</v>
      </c>
      <c r="M1297">
        <f>HLOOKUP(M$1,'DB Runes '!$A:$AQ,'DB Runes'!$AR1297,FALSE)</f>
        <v>0</v>
      </c>
      <c r="N1297">
        <f>HLOOKUP(N$1,'DB Runes '!$A:$AQ,'DB Runes'!$AR1297,FALSE)</f>
        <v>0</v>
      </c>
      <c r="O1297">
        <f>HLOOKUP(O$1,'DB Runes '!$A:$AQ,'DB Runes'!$AR1297,FALSE)</f>
        <v>0</v>
      </c>
      <c r="P1297">
        <f>HLOOKUP(P$1,'DB Runes '!$A:$AQ,'DB Runes'!$AR1297,FALSE)</f>
        <v>0</v>
      </c>
      <c r="Q1297">
        <f>HLOOKUP(Q$1,'DB Runes '!$A:$AQ,'DB Runes'!$AR1297,FALSE)</f>
        <v>0</v>
      </c>
      <c r="R1297">
        <f>HLOOKUP(R$1,'DB Runes '!$A:$AQ,'DB Runes'!$AR1297,FALSE)</f>
        <v>0</v>
      </c>
      <c r="S1297">
        <f>HLOOKUP(S$1,'DB Runes '!$A:$AQ,'DB Runes'!$AR1297,FALSE)</f>
        <v>0</v>
      </c>
      <c r="T1297">
        <f>HLOOKUP(T$1,'DB Runes '!$A:$AQ,'DB Runes'!$AR1297,FALSE)</f>
        <v>0</v>
      </c>
      <c r="U1297">
        <f>HLOOKUP(U$1,'DB Runes '!$A:$AQ,'DB Runes'!$AR1297,FALSE)</f>
        <v>0</v>
      </c>
      <c r="V1297">
        <f>HLOOKUP(V$1,'DB Runes '!$A:$AQ,'DB Runes'!$AR1297,FALSE)</f>
        <v>0</v>
      </c>
      <c r="W1297">
        <f>HLOOKUP(W$1,'DB Runes '!$A:$AQ,'DB Runes'!$AR1297,FALSE)</f>
        <v>0</v>
      </c>
      <c r="X1297">
        <f>HLOOKUP(X$1,'DB Runes '!$A:$AQ,'DB Runes'!$AR1297,FALSE)</f>
        <v>0</v>
      </c>
      <c r="Y1297">
        <f>HLOOKUP(Y$1,'DB Runes '!$A:$AQ,'DB Runes'!$AR1297,FALSE)</f>
        <v>0</v>
      </c>
      <c r="Z1297">
        <f>HLOOKUP(Z$1,'DB Runes '!$A:$AQ,'DB Runes'!$AR1297,FALSE)</f>
        <v>0</v>
      </c>
      <c r="AA1297">
        <f>HLOOKUP(AA$1,'DB Runes '!$A:$AQ,'DB Runes'!$AR1297,FALSE)</f>
        <v>0</v>
      </c>
      <c r="AB1297">
        <f>HLOOKUP(AB$1,'DB Runes '!$A:$AQ,'DB Runes'!$AR1297,FALSE)</f>
        <v>0</v>
      </c>
      <c r="AC1297">
        <f>HLOOKUP(AC$1,'DB Runes '!$A:$AQ,'DB Runes'!$AR1297,FALSE)</f>
        <v>0</v>
      </c>
      <c r="AD1297">
        <f>HLOOKUP(AD$1,'DB Runes '!$A:$AQ,'DB Runes'!$AR1297,FALSE)</f>
        <v>0</v>
      </c>
      <c r="AE1297">
        <f>HLOOKUP(AE$1,'DB Runes '!$A:$AQ,'DB Runes'!$AR1297,FALSE)</f>
        <v>0</v>
      </c>
      <c r="AF1297">
        <f>HLOOKUP(AF$1,'DB Runes '!$A:$AQ,'DB Runes'!$AR1297,FALSE)</f>
        <v>0</v>
      </c>
      <c r="AG1297">
        <f>HLOOKUP(AG$1,'DB Runes '!$A:$AQ,'DB Runes'!$AR1297,FALSE)</f>
        <v>0</v>
      </c>
      <c r="AH1297">
        <f>HLOOKUP(AH$1,'DB Runes '!$A:$AQ,'DB Runes'!$AR1297,FALSE)</f>
        <v>0</v>
      </c>
      <c r="AI1297">
        <f>HLOOKUP(AI$1,'DB Runes '!$A:$AQ,'DB Runes'!$AR1297,FALSE)</f>
        <v>0</v>
      </c>
      <c r="AJ1297">
        <f>HLOOKUP(AJ$1,'DB Runes '!$A:$AQ,'DB Runes'!$AR1297,FALSE)</f>
        <v>0</v>
      </c>
      <c r="AK1297">
        <f>HLOOKUP(AK$1,'DB Runes '!$A:$AQ,'DB Runes'!$AR1297,FALSE)</f>
        <v>0</v>
      </c>
      <c r="AL1297">
        <f>HLOOKUP(AL$1,'DB Runes '!$A:$AQ,'DB Runes'!$AR1297,FALSE)</f>
        <v>0</v>
      </c>
      <c r="AM1297">
        <f>HLOOKUP(AM$1,'DB Runes '!$A:$AQ,'DB Runes'!$AR1297,FALSE)</f>
        <v>0</v>
      </c>
      <c r="AN1297">
        <f>HLOOKUP(AN$1,'DB Runes '!$A:$AQ,'DB Runes'!$AR1297,FALSE)</f>
        <v>0</v>
      </c>
      <c r="AO1297">
        <f>HLOOKUP(AO$1,'DB Runes '!$A:$AQ,'DB Runes'!$AR1297,FALSE)</f>
        <v>0</v>
      </c>
      <c r="AP1297">
        <f>HLOOKUP(AP$1,'DB Runes '!$A:$AQ,'DB Runes'!$AR1297,FALSE)</f>
        <v>0</v>
      </c>
      <c r="AQ1297" t="str">
        <f>TEXT(HLOOKUP(AQ$1,'DB Runes '!$A:$AQ,'DB Runes'!$AR1297,FALSE),)</f>
        <v/>
      </c>
      <c r="AR1297">
        <v>1297</v>
      </c>
    </row>
    <row r="1298" spans="1:44" x14ac:dyDescent="0.25">
      <c r="A1298">
        <f>HLOOKUP(A$1,'DB Runes '!$A:$AQ,'DB Runes'!$AR1298,FALSE)</f>
        <v>0</v>
      </c>
      <c r="B1298">
        <f>HLOOKUP(B$1,'DB Runes '!$A:$AQ,'DB Runes'!$AR1298,FALSE)</f>
        <v>0</v>
      </c>
      <c r="C1298">
        <f>HLOOKUP(C$1,'DB Runes '!$A:$AQ,'DB Runes'!$AR1298,FALSE)</f>
        <v>0</v>
      </c>
      <c r="D1298">
        <f>HLOOKUP(D$1,'DB Runes '!$A:$AQ,'DB Runes'!$AR1298,FALSE)</f>
        <v>0</v>
      </c>
      <c r="E1298">
        <f>HLOOKUP(E$1,'DB Runes '!$A:$AQ,'DB Runes'!$AR1298,FALSE)</f>
        <v>0</v>
      </c>
      <c r="F1298">
        <f>HLOOKUP(F$1,'DB Runes '!$A:$AQ,'DB Runes'!$AR1298,FALSE)</f>
        <v>0</v>
      </c>
      <c r="G1298">
        <f>HLOOKUP(G$1,'DB Runes '!$A:$AQ,'DB Runes'!$AR1298,FALSE)</f>
        <v>0</v>
      </c>
      <c r="H1298">
        <f>HLOOKUP(H$1,'DB Runes '!$A:$AQ,'DB Runes'!$AR1298,FALSE)</f>
        <v>0</v>
      </c>
      <c r="I1298">
        <f>HLOOKUP(I$1,'DB Runes '!$A:$AQ,'DB Runes'!$AR1298,FALSE)</f>
        <v>0</v>
      </c>
      <c r="J1298">
        <f>HLOOKUP(J$1,'DB Runes '!$A:$AQ,'DB Runes'!$AR1298,FALSE)</f>
        <v>0</v>
      </c>
      <c r="K1298">
        <f>HLOOKUP(K$1,'DB Runes '!$A:$AQ,'DB Runes'!$AR1298,FALSE)</f>
        <v>0</v>
      </c>
      <c r="L1298">
        <f>HLOOKUP(L$1,'DB Runes '!$A:$AQ,'DB Runes'!$AR1298,FALSE)</f>
        <v>0</v>
      </c>
      <c r="M1298">
        <f>HLOOKUP(M$1,'DB Runes '!$A:$AQ,'DB Runes'!$AR1298,FALSE)</f>
        <v>0</v>
      </c>
      <c r="N1298">
        <f>HLOOKUP(N$1,'DB Runes '!$A:$AQ,'DB Runes'!$AR1298,FALSE)</f>
        <v>0</v>
      </c>
      <c r="O1298">
        <f>HLOOKUP(O$1,'DB Runes '!$A:$AQ,'DB Runes'!$AR1298,FALSE)</f>
        <v>0</v>
      </c>
      <c r="P1298">
        <f>HLOOKUP(P$1,'DB Runes '!$A:$AQ,'DB Runes'!$AR1298,FALSE)</f>
        <v>0</v>
      </c>
      <c r="Q1298">
        <f>HLOOKUP(Q$1,'DB Runes '!$A:$AQ,'DB Runes'!$AR1298,FALSE)</f>
        <v>0</v>
      </c>
      <c r="R1298">
        <f>HLOOKUP(R$1,'DB Runes '!$A:$AQ,'DB Runes'!$AR1298,FALSE)</f>
        <v>0</v>
      </c>
      <c r="S1298">
        <f>HLOOKUP(S$1,'DB Runes '!$A:$AQ,'DB Runes'!$AR1298,FALSE)</f>
        <v>0</v>
      </c>
      <c r="T1298">
        <f>HLOOKUP(T$1,'DB Runes '!$A:$AQ,'DB Runes'!$AR1298,FALSE)</f>
        <v>0</v>
      </c>
      <c r="U1298">
        <f>HLOOKUP(U$1,'DB Runes '!$A:$AQ,'DB Runes'!$AR1298,FALSE)</f>
        <v>0</v>
      </c>
      <c r="V1298">
        <f>HLOOKUP(V$1,'DB Runes '!$A:$AQ,'DB Runes'!$AR1298,FALSE)</f>
        <v>0</v>
      </c>
      <c r="W1298">
        <f>HLOOKUP(W$1,'DB Runes '!$A:$AQ,'DB Runes'!$AR1298,FALSE)</f>
        <v>0</v>
      </c>
      <c r="X1298">
        <f>HLOOKUP(X$1,'DB Runes '!$A:$AQ,'DB Runes'!$AR1298,FALSE)</f>
        <v>0</v>
      </c>
      <c r="Y1298">
        <f>HLOOKUP(Y$1,'DB Runes '!$A:$AQ,'DB Runes'!$AR1298,FALSE)</f>
        <v>0</v>
      </c>
      <c r="Z1298">
        <f>HLOOKUP(Z$1,'DB Runes '!$A:$AQ,'DB Runes'!$AR1298,FALSE)</f>
        <v>0</v>
      </c>
      <c r="AA1298">
        <f>HLOOKUP(AA$1,'DB Runes '!$A:$AQ,'DB Runes'!$AR1298,FALSE)</f>
        <v>0</v>
      </c>
      <c r="AB1298">
        <f>HLOOKUP(AB$1,'DB Runes '!$A:$AQ,'DB Runes'!$AR1298,FALSE)</f>
        <v>0</v>
      </c>
      <c r="AC1298">
        <f>HLOOKUP(AC$1,'DB Runes '!$A:$AQ,'DB Runes'!$AR1298,FALSE)</f>
        <v>0</v>
      </c>
      <c r="AD1298">
        <f>HLOOKUP(AD$1,'DB Runes '!$A:$AQ,'DB Runes'!$AR1298,FALSE)</f>
        <v>0</v>
      </c>
      <c r="AE1298">
        <f>HLOOKUP(AE$1,'DB Runes '!$A:$AQ,'DB Runes'!$AR1298,FALSE)</f>
        <v>0</v>
      </c>
      <c r="AF1298">
        <f>HLOOKUP(AF$1,'DB Runes '!$A:$AQ,'DB Runes'!$AR1298,FALSE)</f>
        <v>0</v>
      </c>
      <c r="AG1298">
        <f>HLOOKUP(AG$1,'DB Runes '!$A:$AQ,'DB Runes'!$AR1298,FALSE)</f>
        <v>0</v>
      </c>
      <c r="AH1298">
        <f>HLOOKUP(AH$1,'DB Runes '!$A:$AQ,'DB Runes'!$AR1298,FALSE)</f>
        <v>0</v>
      </c>
      <c r="AI1298">
        <f>HLOOKUP(AI$1,'DB Runes '!$A:$AQ,'DB Runes'!$AR1298,FALSE)</f>
        <v>0</v>
      </c>
      <c r="AJ1298">
        <f>HLOOKUP(AJ$1,'DB Runes '!$A:$AQ,'DB Runes'!$AR1298,FALSE)</f>
        <v>0</v>
      </c>
      <c r="AK1298">
        <f>HLOOKUP(AK$1,'DB Runes '!$A:$AQ,'DB Runes'!$AR1298,FALSE)</f>
        <v>0</v>
      </c>
      <c r="AL1298">
        <f>HLOOKUP(AL$1,'DB Runes '!$A:$AQ,'DB Runes'!$AR1298,FALSE)</f>
        <v>0</v>
      </c>
      <c r="AM1298">
        <f>HLOOKUP(AM$1,'DB Runes '!$A:$AQ,'DB Runes'!$AR1298,FALSE)</f>
        <v>0</v>
      </c>
      <c r="AN1298">
        <f>HLOOKUP(AN$1,'DB Runes '!$A:$AQ,'DB Runes'!$AR1298,FALSE)</f>
        <v>0</v>
      </c>
      <c r="AO1298">
        <f>HLOOKUP(AO$1,'DB Runes '!$A:$AQ,'DB Runes'!$AR1298,FALSE)</f>
        <v>0</v>
      </c>
      <c r="AP1298">
        <f>HLOOKUP(AP$1,'DB Runes '!$A:$AQ,'DB Runes'!$AR1298,FALSE)</f>
        <v>0</v>
      </c>
      <c r="AQ1298" t="str">
        <f>TEXT(HLOOKUP(AQ$1,'DB Runes '!$A:$AQ,'DB Runes'!$AR1298,FALSE),)</f>
        <v/>
      </c>
      <c r="AR1298">
        <v>1298</v>
      </c>
    </row>
    <row r="1299" spans="1:44" x14ac:dyDescent="0.25">
      <c r="A1299">
        <f>HLOOKUP(A$1,'DB Runes '!$A:$AQ,'DB Runes'!$AR1299,FALSE)</f>
        <v>0</v>
      </c>
      <c r="B1299">
        <f>HLOOKUP(B$1,'DB Runes '!$A:$AQ,'DB Runes'!$AR1299,FALSE)</f>
        <v>0</v>
      </c>
      <c r="C1299">
        <f>HLOOKUP(C$1,'DB Runes '!$A:$AQ,'DB Runes'!$AR1299,FALSE)</f>
        <v>0</v>
      </c>
      <c r="D1299">
        <f>HLOOKUP(D$1,'DB Runes '!$A:$AQ,'DB Runes'!$AR1299,FALSE)</f>
        <v>0</v>
      </c>
      <c r="E1299">
        <f>HLOOKUP(E$1,'DB Runes '!$A:$AQ,'DB Runes'!$AR1299,FALSE)</f>
        <v>0</v>
      </c>
      <c r="F1299">
        <f>HLOOKUP(F$1,'DB Runes '!$A:$AQ,'DB Runes'!$AR1299,FALSE)</f>
        <v>0</v>
      </c>
      <c r="G1299">
        <f>HLOOKUP(G$1,'DB Runes '!$A:$AQ,'DB Runes'!$AR1299,FALSE)</f>
        <v>0</v>
      </c>
      <c r="H1299">
        <f>HLOOKUP(H$1,'DB Runes '!$A:$AQ,'DB Runes'!$AR1299,FALSE)</f>
        <v>0</v>
      </c>
      <c r="I1299">
        <f>HLOOKUP(I$1,'DB Runes '!$A:$AQ,'DB Runes'!$AR1299,FALSE)</f>
        <v>0</v>
      </c>
      <c r="J1299">
        <f>HLOOKUP(J$1,'DB Runes '!$A:$AQ,'DB Runes'!$AR1299,FALSE)</f>
        <v>0</v>
      </c>
      <c r="K1299">
        <f>HLOOKUP(K$1,'DB Runes '!$A:$AQ,'DB Runes'!$AR1299,FALSE)</f>
        <v>0</v>
      </c>
      <c r="L1299">
        <f>HLOOKUP(L$1,'DB Runes '!$A:$AQ,'DB Runes'!$AR1299,FALSE)</f>
        <v>0</v>
      </c>
      <c r="M1299">
        <f>HLOOKUP(M$1,'DB Runes '!$A:$AQ,'DB Runes'!$AR1299,FALSE)</f>
        <v>0</v>
      </c>
      <c r="N1299">
        <f>HLOOKUP(N$1,'DB Runes '!$A:$AQ,'DB Runes'!$AR1299,FALSE)</f>
        <v>0</v>
      </c>
      <c r="O1299">
        <f>HLOOKUP(O$1,'DB Runes '!$A:$AQ,'DB Runes'!$AR1299,FALSE)</f>
        <v>0</v>
      </c>
      <c r="P1299">
        <f>HLOOKUP(P$1,'DB Runes '!$A:$AQ,'DB Runes'!$AR1299,FALSE)</f>
        <v>0</v>
      </c>
      <c r="Q1299">
        <f>HLOOKUP(Q$1,'DB Runes '!$A:$AQ,'DB Runes'!$AR1299,FALSE)</f>
        <v>0</v>
      </c>
      <c r="R1299">
        <f>HLOOKUP(R$1,'DB Runes '!$A:$AQ,'DB Runes'!$AR1299,FALSE)</f>
        <v>0</v>
      </c>
      <c r="S1299">
        <f>HLOOKUP(S$1,'DB Runes '!$A:$AQ,'DB Runes'!$AR1299,FALSE)</f>
        <v>0</v>
      </c>
      <c r="T1299">
        <f>HLOOKUP(T$1,'DB Runes '!$A:$AQ,'DB Runes'!$AR1299,FALSE)</f>
        <v>0</v>
      </c>
      <c r="U1299">
        <f>HLOOKUP(U$1,'DB Runes '!$A:$AQ,'DB Runes'!$AR1299,FALSE)</f>
        <v>0</v>
      </c>
      <c r="V1299">
        <f>HLOOKUP(V$1,'DB Runes '!$A:$AQ,'DB Runes'!$AR1299,FALSE)</f>
        <v>0</v>
      </c>
      <c r="W1299">
        <f>HLOOKUP(W$1,'DB Runes '!$A:$AQ,'DB Runes'!$AR1299,FALSE)</f>
        <v>0</v>
      </c>
      <c r="X1299">
        <f>HLOOKUP(X$1,'DB Runes '!$A:$AQ,'DB Runes'!$AR1299,FALSE)</f>
        <v>0</v>
      </c>
      <c r="Y1299">
        <f>HLOOKUP(Y$1,'DB Runes '!$A:$AQ,'DB Runes'!$AR1299,FALSE)</f>
        <v>0</v>
      </c>
      <c r="Z1299">
        <f>HLOOKUP(Z$1,'DB Runes '!$A:$AQ,'DB Runes'!$AR1299,FALSE)</f>
        <v>0</v>
      </c>
      <c r="AA1299">
        <f>HLOOKUP(AA$1,'DB Runes '!$A:$AQ,'DB Runes'!$AR1299,FALSE)</f>
        <v>0</v>
      </c>
      <c r="AB1299">
        <f>HLOOKUP(AB$1,'DB Runes '!$A:$AQ,'DB Runes'!$AR1299,FALSE)</f>
        <v>0</v>
      </c>
      <c r="AC1299">
        <f>HLOOKUP(AC$1,'DB Runes '!$A:$AQ,'DB Runes'!$AR1299,FALSE)</f>
        <v>0</v>
      </c>
      <c r="AD1299">
        <f>HLOOKUP(AD$1,'DB Runes '!$A:$AQ,'DB Runes'!$AR1299,FALSE)</f>
        <v>0</v>
      </c>
      <c r="AE1299">
        <f>HLOOKUP(AE$1,'DB Runes '!$A:$AQ,'DB Runes'!$AR1299,FALSE)</f>
        <v>0</v>
      </c>
      <c r="AF1299">
        <f>HLOOKUP(AF$1,'DB Runes '!$A:$AQ,'DB Runes'!$AR1299,FALSE)</f>
        <v>0</v>
      </c>
      <c r="AG1299">
        <f>HLOOKUP(AG$1,'DB Runes '!$A:$AQ,'DB Runes'!$AR1299,FALSE)</f>
        <v>0</v>
      </c>
      <c r="AH1299">
        <f>HLOOKUP(AH$1,'DB Runes '!$A:$AQ,'DB Runes'!$AR1299,FALSE)</f>
        <v>0</v>
      </c>
      <c r="AI1299">
        <f>HLOOKUP(AI$1,'DB Runes '!$A:$AQ,'DB Runes'!$AR1299,FALSE)</f>
        <v>0</v>
      </c>
      <c r="AJ1299">
        <f>HLOOKUP(AJ$1,'DB Runes '!$A:$AQ,'DB Runes'!$AR1299,FALSE)</f>
        <v>0</v>
      </c>
      <c r="AK1299">
        <f>HLOOKUP(AK$1,'DB Runes '!$A:$AQ,'DB Runes'!$AR1299,FALSE)</f>
        <v>0</v>
      </c>
      <c r="AL1299">
        <f>HLOOKUP(AL$1,'DB Runes '!$A:$AQ,'DB Runes'!$AR1299,FALSE)</f>
        <v>0</v>
      </c>
      <c r="AM1299">
        <f>HLOOKUP(AM$1,'DB Runes '!$A:$AQ,'DB Runes'!$AR1299,FALSE)</f>
        <v>0</v>
      </c>
      <c r="AN1299">
        <f>HLOOKUP(AN$1,'DB Runes '!$A:$AQ,'DB Runes'!$AR1299,FALSE)</f>
        <v>0</v>
      </c>
      <c r="AO1299">
        <f>HLOOKUP(AO$1,'DB Runes '!$A:$AQ,'DB Runes'!$AR1299,FALSE)</f>
        <v>0</v>
      </c>
      <c r="AP1299">
        <f>HLOOKUP(AP$1,'DB Runes '!$A:$AQ,'DB Runes'!$AR1299,FALSE)</f>
        <v>0</v>
      </c>
      <c r="AQ1299" t="str">
        <f>TEXT(HLOOKUP(AQ$1,'DB Runes '!$A:$AQ,'DB Runes'!$AR1299,FALSE),)</f>
        <v/>
      </c>
      <c r="AR1299">
        <v>1299</v>
      </c>
    </row>
    <row r="1300" spans="1:44" x14ac:dyDescent="0.25">
      <c r="A1300">
        <f>HLOOKUP(A$1,'DB Runes '!$A:$AQ,'DB Runes'!$AR1300,FALSE)</f>
        <v>0</v>
      </c>
      <c r="B1300">
        <f>HLOOKUP(B$1,'DB Runes '!$A:$AQ,'DB Runes'!$AR1300,FALSE)</f>
        <v>0</v>
      </c>
      <c r="C1300">
        <f>HLOOKUP(C$1,'DB Runes '!$A:$AQ,'DB Runes'!$AR1300,FALSE)</f>
        <v>0</v>
      </c>
      <c r="D1300">
        <f>HLOOKUP(D$1,'DB Runes '!$A:$AQ,'DB Runes'!$AR1300,FALSE)</f>
        <v>0</v>
      </c>
      <c r="E1300">
        <f>HLOOKUP(E$1,'DB Runes '!$A:$AQ,'DB Runes'!$AR1300,FALSE)</f>
        <v>0</v>
      </c>
      <c r="F1300">
        <f>HLOOKUP(F$1,'DB Runes '!$A:$AQ,'DB Runes'!$AR1300,FALSE)</f>
        <v>0</v>
      </c>
      <c r="G1300">
        <f>HLOOKUP(G$1,'DB Runes '!$A:$AQ,'DB Runes'!$AR1300,FALSE)</f>
        <v>0</v>
      </c>
      <c r="H1300">
        <f>HLOOKUP(H$1,'DB Runes '!$A:$AQ,'DB Runes'!$AR1300,FALSE)</f>
        <v>0</v>
      </c>
      <c r="I1300">
        <f>HLOOKUP(I$1,'DB Runes '!$A:$AQ,'DB Runes'!$AR1300,FALSE)</f>
        <v>0</v>
      </c>
      <c r="J1300">
        <f>HLOOKUP(J$1,'DB Runes '!$A:$AQ,'DB Runes'!$AR1300,FALSE)</f>
        <v>0</v>
      </c>
      <c r="K1300">
        <f>HLOOKUP(K$1,'DB Runes '!$A:$AQ,'DB Runes'!$AR1300,FALSE)</f>
        <v>0</v>
      </c>
      <c r="L1300">
        <f>HLOOKUP(L$1,'DB Runes '!$A:$AQ,'DB Runes'!$AR1300,FALSE)</f>
        <v>0</v>
      </c>
      <c r="M1300">
        <f>HLOOKUP(M$1,'DB Runes '!$A:$AQ,'DB Runes'!$AR1300,FALSE)</f>
        <v>0</v>
      </c>
      <c r="N1300">
        <f>HLOOKUP(N$1,'DB Runes '!$A:$AQ,'DB Runes'!$AR1300,FALSE)</f>
        <v>0</v>
      </c>
      <c r="O1300">
        <f>HLOOKUP(O$1,'DB Runes '!$A:$AQ,'DB Runes'!$AR1300,FALSE)</f>
        <v>0</v>
      </c>
      <c r="P1300">
        <f>HLOOKUP(P$1,'DB Runes '!$A:$AQ,'DB Runes'!$AR1300,FALSE)</f>
        <v>0</v>
      </c>
      <c r="Q1300">
        <f>HLOOKUP(Q$1,'DB Runes '!$A:$AQ,'DB Runes'!$AR1300,FALSE)</f>
        <v>0</v>
      </c>
      <c r="R1300">
        <f>HLOOKUP(R$1,'DB Runes '!$A:$AQ,'DB Runes'!$AR1300,FALSE)</f>
        <v>0</v>
      </c>
      <c r="S1300">
        <f>HLOOKUP(S$1,'DB Runes '!$A:$AQ,'DB Runes'!$AR1300,FALSE)</f>
        <v>0</v>
      </c>
      <c r="T1300">
        <f>HLOOKUP(T$1,'DB Runes '!$A:$AQ,'DB Runes'!$AR1300,FALSE)</f>
        <v>0</v>
      </c>
      <c r="U1300">
        <f>HLOOKUP(U$1,'DB Runes '!$A:$AQ,'DB Runes'!$AR1300,FALSE)</f>
        <v>0</v>
      </c>
      <c r="V1300">
        <f>HLOOKUP(V$1,'DB Runes '!$A:$AQ,'DB Runes'!$AR1300,FALSE)</f>
        <v>0</v>
      </c>
      <c r="W1300">
        <f>HLOOKUP(W$1,'DB Runes '!$A:$AQ,'DB Runes'!$AR1300,FALSE)</f>
        <v>0</v>
      </c>
      <c r="X1300">
        <f>HLOOKUP(X$1,'DB Runes '!$A:$AQ,'DB Runes'!$AR1300,FALSE)</f>
        <v>0</v>
      </c>
      <c r="Y1300">
        <f>HLOOKUP(Y$1,'DB Runes '!$A:$AQ,'DB Runes'!$AR1300,FALSE)</f>
        <v>0</v>
      </c>
      <c r="Z1300">
        <f>HLOOKUP(Z$1,'DB Runes '!$A:$AQ,'DB Runes'!$AR1300,FALSE)</f>
        <v>0</v>
      </c>
      <c r="AA1300">
        <f>HLOOKUP(AA$1,'DB Runes '!$A:$AQ,'DB Runes'!$AR1300,FALSE)</f>
        <v>0</v>
      </c>
      <c r="AB1300">
        <f>HLOOKUP(AB$1,'DB Runes '!$A:$AQ,'DB Runes'!$AR1300,FALSE)</f>
        <v>0</v>
      </c>
      <c r="AC1300">
        <f>HLOOKUP(AC$1,'DB Runes '!$A:$AQ,'DB Runes'!$AR1300,FALSE)</f>
        <v>0</v>
      </c>
      <c r="AD1300">
        <f>HLOOKUP(AD$1,'DB Runes '!$A:$AQ,'DB Runes'!$AR1300,FALSE)</f>
        <v>0</v>
      </c>
      <c r="AE1300">
        <f>HLOOKUP(AE$1,'DB Runes '!$A:$AQ,'DB Runes'!$AR1300,FALSE)</f>
        <v>0</v>
      </c>
      <c r="AF1300">
        <f>HLOOKUP(AF$1,'DB Runes '!$A:$AQ,'DB Runes'!$AR1300,FALSE)</f>
        <v>0</v>
      </c>
      <c r="AG1300">
        <f>HLOOKUP(AG$1,'DB Runes '!$A:$AQ,'DB Runes'!$AR1300,FALSE)</f>
        <v>0</v>
      </c>
      <c r="AH1300">
        <f>HLOOKUP(AH$1,'DB Runes '!$A:$AQ,'DB Runes'!$AR1300,FALSE)</f>
        <v>0</v>
      </c>
      <c r="AI1300">
        <f>HLOOKUP(AI$1,'DB Runes '!$A:$AQ,'DB Runes'!$AR1300,FALSE)</f>
        <v>0</v>
      </c>
      <c r="AJ1300">
        <f>HLOOKUP(AJ$1,'DB Runes '!$A:$AQ,'DB Runes'!$AR1300,FALSE)</f>
        <v>0</v>
      </c>
      <c r="AK1300">
        <f>HLOOKUP(AK$1,'DB Runes '!$A:$AQ,'DB Runes'!$AR1300,FALSE)</f>
        <v>0</v>
      </c>
      <c r="AL1300">
        <f>HLOOKUP(AL$1,'DB Runes '!$A:$AQ,'DB Runes'!$AR1300,FALSE)</f>
        <v>0</v>
      </c>
      <c r="AM1300">
        <f>HLOOKUP(AM$1,'DB Runes '!$A:$AQ,'DB Runes'!$AR1300,FALSE)</f>
        <v>0</v>
      </c>
      <c r="AN1300">
        <f>HLOOKUP(AN$1,'DB Runes '!$A:$AQ,'DB Runes'!$AR1300,FALSE)</f>
        <v>0</v>
      </c>
      <c r="AO1300">
        <f>HLOOKUP(AO$1,'DB Runes '!$A:$AQ,'DB Runes'!$AR1300,FALSE)</f>
        <v>0</v>
      </c>
      <c r="AP1300">
        <f>HLOOKUP(AP$1,'DB Runes '!$A:$AQ,'DB Runes'!$AR1300,FALSE)</f>
        <v>0</v>
      </c>
      <c r="AQ1300" t="str">
        <f>TEXT(HLOOKUP(AQ$1,'DB Runes '!$A:$AQ,'DB Runes'!$AR1300,FALSE),)</f>
        <v/>
      </c>
      <c r="AR1300">
        <v>1300</v>
      </c>
    </row>
    <row r="1301" spans="1:44" x14ac:dyDescent="0.25">
      <c r="A1301">
        <f>HLOOKUP(A$1,'DB Runes '!$A:$AQ,'DB Runes'!$AR1301,FALSE)</f>
        <v>0</v>
      </c>
      <c r="B1301">
        <f>HLOOKUP(B$1,'DB Runes '!$A:$AQ,'DB Runes'!$AR1301,FALSE)</f>
        <v>0</v>
      </c>
      <c r="C1301">
        <f>HLOOKUP(C$1,'DB Runes '!$A:$AQ,'DB Runes'!$AR1301,FALSE)</f>
        <v>0</v>
      </c>
      <c r="D1301">
        <f>HLOOKUP(D$1,'DB Runes '!$A:$AQ,'DB Runes'!$AR1301,FALSE)</f>
        <v>0</v>
      </c>
      <c r="E1301">
        <f>HLOOKUP(E$1,'DB Runes '!$A:$AQ,'DB Runes'!$AR1301,FALSE)</f>
        <v>0</v>
      </c>
      <c r="F1301">
        <f>HLOOKUP(F$1,'DB Runes '!$A:$AQ,'DB Runes'!$AR1301,FALSE)</f>
        <v>0</v>
      </c>
      <c r="G1301">
        <f>HLOOKUP(G$1,'DB Runes '!$A:$AQ,'DB Runes'!$AR1301,FALSE)</f>
        <v>0</v>
      </c>
      <c r="H1301">
        <f>HLOOKUP(H$1,'DB Runes '!$A:$AQ,'DB Runes'!$AR1301,FALSE)</f>
        <v>0</v>
      </c>
      <c r="I1301">
        <f>HLOOKUP(I$1,'DB Runes '!$A:$AQ,'DB Runes'!$AR1301,FALSE)</f>
        <v>0</v>
      </c>
      <c r="J1301">
        <f>HLOOKUP(J$1,'DB Runes '!$A:$AQ,'DB Runes'!$AR1301,FALSE)</f>
        <v>0</v>
      </c>
      <c r="K1301">
        <f>HLOOKUP(K$1,'DB Runes '!$A:$AQ,'DB Runes'!$AR1301,FALSE)</f>
        <v>0</v>
      </c>
      <c r="L1301">
        <f>HLOOKUP(L$1,'DB Runes '!$A:$AQ,'DB Runes'!$AR1301,FALSE)</f>
        <v>0</v>
      </c>
      <c r="M1301">
        <f>HLOOKUP(M$1,'DB Runes '!$A:$AQ,'DB Runes'!$AR1301,FALSE)</f>
        <v>0</v>
      </c>
      <c r="N1301">
        <f>HLOOKUP(N$1,'DB Runes '!$A:$AQ,'DB Runes'!$AR1301,FALSE)</f>
        <v>0</v>
      </c>
      <c r="O1301">
        <f>HLOOKUP(O$1,'DB Runes '!$A:$AQ,'DB Runes'!$AR1301,FALSE)</f>
        <v>0</v>
      </c>
      <c r="P1301">
        <f>HLOOKUP(P$1,'DB Runes '!$A:$AQ,'DB Runes'!$AR1301,FALSE)</f>
        <v>0</v>
      </c>
      <c r="Q1301">
        <f>HLOOKUP(Q$1,'DB Runes '!$A:$AQ,'DB Runes'!$AR1301,FALSE)</f>
        <v>0</v>
      </c>
      <c r="R1301">
        <f>HLOOKUP(R$1,'DB Runes '!$A:$AQ,'DB Runes'!$AR1301,FALSE)</f>
        <v>0</v>
      </c>
      <c r="S1301">
        <f>HLOOKUP(S$1,'DB Runes '!$A:$AQ,'DB Runes'!$AR1301,FALSE)</f>
        <v>0</v>
      </c>
      <c r="T1301">
        <f>HLOOKUP(T$1,'DB Runes '!$A:$AQ,'DB Runes'!$AR1301,FALSE)</f>
        <v>0</v>
      </c>
      <c r="U1301">
        <f>HLOOKUP(U$1,'DB Runes '!$A:$AQ,'DB Runes'!$AR1301,FALSE)</f>
        <v>0</v>
      </c>
      <c r="V1301">
        <f>HLOOKUP(V$1,'DB Runes '!$A:$AQ,'DB Runes'!$AR1301,FALSE)</f>
        <v>0</v>
      </c>
      <c r="W1301">
        <f>HLOOKUP(W$1,'DB Runes '!$A:$AQ,'DB Runes'!$AR1301,FALSE)</f>
        <v>0</v>
      </c>
      <c r="X1301">
        <f>HLOOKUP(X$1,'DB Runes '!$A:$AQ,'DB Runes'!$AR1301,FALSE)</f>
        <v>0</v>
      </c>
      <c r="Y1301">
        <f>HLOOKUP(Y$1,'DB Runes '!$A:$AQ,'DB Runes'!$AR1301,FALSE)</f>
        <v>0</v>
      </c>
      <c r="Z1301">
        <f>HLOOKUP(Z$1,'DB Runes '!$A:$AQ,'DB Runes'!$AR1301,FALSE)</f>
        <v>0</v>
      </c>
      <c r="AA1301">
        <f>HLOOKUP(AA$1,'DB Runes '!$A:$AQ,'DB Runes'!$AR1301,FALSE)</f>
        <v>0</v>
      </c>
      <c r="AB1301">
        <f>HLOOKUP(AB$1,'DB Runes '!$A:$AQ,'DB Runes'!$AR1301,FALSE)</f>
        <v>0</v>
      </c>
      <c r="AC1301">
        <f>HLOOKUP(AC$1,'DB Runes '!$A:$AQ,'DB Runes'!$AR1301,FALSE)</f>
        <v>0</v>
      </c>
      <c r="AD1301">
        <f>HLOOKUP(AD$1,'DB Runes '!$A:$AQ,'DB Runes'!$AR1301,FALSE)</f>
        <v>0</v>
      </c>
      <c r="AE1301">
        <f>HLOOKUP(AE$1,'DB Runes '!$A:$AQ,'DB Runes'!$AR1301,FALSE)</f>
        <v>0</v>
      </c>
      <c r="AF1301">
        <f>HLOOKUP(AF$1,'DB Runes '!$A:$AQ,'DB Runes'!$AR1301,FALSE)</f>
        <v>0</v>
      </c>
      <c r="AG1301">
        <f>HLOOKUP(AG$1,'DB Runes '!$A:$AQ,'DB Runes'!$AR1301,FALSE)</f>
        <v>0</v>
      </c>
      <c r="AH1301">
        <f>HLOOKUP(AH$1,'DB Runes '!$A:$AQ,'DB Runes'!$AR1301,FALSE)</f>
        <v>0</v>
      </c>
      <c r="AI1301">
        <f>HLOOKUP(AI$1,'DB Runes '!$A:$AQ,'DB Runes'!$AR1301,FALSE)</f>
        <v>0</v>
      </c>
      <c r="AJ1301">
        <f>HLOOKUP(AJ$1,'DB Runes '!$A:$AQ,'DB Runes'!$AR1301,FALSE)</f>
        <v>0</v>
      </c>
      <c r="AK1301">
        <f>HLOOKUP(AK$1,'DB Runes '!$A:$AQ,'DB Runes'!$AR1301,FALSE)</f>
        <v>0</v>
      </c>
      <c r="AL1301">
        <f>HLOOKUP(AL$1,'DB Runes '!$A:$AQ,'DB Runes'!$AR1301,FALSE)</f>
        <v>0</v>
      </c>
      <c r="AM1301">
        <f>HLOOKUP(AM$1,'DB Runes '!$A:$AQ,'DB Runes'!$AR1301,FALSE)</f>
        <v>0</v>
      </c>
      <c r="AN1301">
        <f>HLOOKUP(AN$1,'DB Runes '!$A:$AQ,'DB Runes'!$AR1301,FALSE)</f>
        <v>0</v>
      </c>
      <c r="AO1301">
        <f>HLOOKUP(AO$1,'DB Runes '!$A:$AQ,'DB Runes'!$AR1301,FALSE)</f>
        <v>0</v>
      </c>
      <c r="AP1301">
        <f>HLOOKUP(AP$1,'DB Runes '!$A:$AQ,'DB Runes'!$AR1301,FALSE)</f>
        <v>0</v>
      </c>
      <c r="AQ1301" t="str">
        <f>TEXT(HLOOKUP(AQ$1,'DB Runes '!$A:$AQ,'DB Runes'!$AR1301,FALSE),)</f>
        <v/>
      </c>
      <c r="AR1301">
        <v>1301</v>
      </c>
    </row>
    <row r="1302" spans="1:44" x14ac:dyDescent="0.25">
      <c r="A1302">
        <f>HLOOKUP(A$1,'DB Runes '!$A:$AQ,'DB Runes'!$AR1302,FALSE)</f>
        <v>0</v>
      </c>
      <c r="B1302">
        <f>HLOOKUP(B$1,'DB Runes '!$A:$AQ,'DB Runes'!$AR1302,FALSE)</f>
        <v>0</v>
      </c>
      <c r="C1302">
        <f>HLOOKUP(C$1,'DB Runes '!$A:$AQ,'DB Runes'!$AR1302,FALSE)</f>
        <v>0</v>
      </c>
      <c r="D1302">
        <f>HLOOKUP(D$1,'DB Runes '!$A:$AQ,'DB Runes'!$AR1302,FALSE)</f>
        <v>0</v>
      </c>
      <c r="E1302">
        <f>HLOOKUP(E$1,'DB Runes '!$A:$AQ,'DB Runes'!$AR1302,FALSE)</f>
        <v>0</v>
      </c>
      <c r="F1302">
        <f>HLOOKUP(F$1,'DB Runes '!$A:$AQ,'DB Runes'!$AR1302,FALSE)</f>
        <v>0</v>
      </c>
      <c r="G1302">
        <f>HLOOKUP(G$1,'DB Runes '!$A:$AQ,'DB Runes'!$AR1302,FALSE)</f>
        <v>0</v>
      </c>
      <c r="H1302">
        <f>HLOOKUP(H$1,'DB Runes '!$A:$AQ,'DB Runes'!$AR1302,FALSE)</f>
        <v>0</v>
      </c>
      <c r="I1302">
        <f>HLOOKUP(I$1,'DB Runes '!$A:$AQ,'DB Runes'!$AR1302,FALSE)</f>
        <v>0</v>
      </c>
      <c r="J1302">
        <f>HLOOKUP(J$1,'DB Runes '!$A:$AQ,'DB Runes'!$AR1302,FALSE)</f>
        <v>0</v>
      </c>
      <c r="K1302">
        <f>HLOOKUP(K$1,'DB Runes '!$A:$AQ,'DB Runes'!$AR1302,FALSE)</f>
        <v>0</v>
      </c>
      <c r="L1302">
        <f>HLOOKUP(L$1,'DB Runes '!$A:$AQ,'DB Runes'!$AR1302,FALSE)</f>
        <v>0</v>
      </c>
      <c r="M1302">
        <f>HLOOKUP(M$1,'DB Runes '!$A:$AQ,'DB Runes'!$AR1302,FALSE)</f>
        <v>0</v>
      </c>
      <c r="N1302">
        <f>HLOOKUP(N$1,'DB Runes '!$A:$AQ,'DB Runes'!$AR1302,FALSE)</f>
        <v>0</v>
      </c>
      <c r="O1302">
        <f>HLOOKUP(O$1,'DB Runes '!$A:$AQ,'DB Runes'!$AR1302,FALSE)</f>
        <v>0</v>
      </c>
      <c r="P1302">
        <f>HLOOKUP(P$1,'DB Runes '!$A:$AQ,'DB Runes'!$AR1302,FALSE)</f>
        <v>0</v>
      </c>
      <c r="Q1302">
        <f>HLOOKUP(Q$1,'DB Runes '!$A:$AQ,'DB Runes'!$AR1302,FALSE)</f>
        <v>0</v>
      </c>
      <c r="R1302">
        <f>HLOOKUP(R$1,'DB Runes '!$A:$AQ,'DB Runes'!$AR1302,FALSE)</f>
        <v>0</v>
      </c>
      <c r="S1302">
        <f>HLOOKUP(S$1,'DB Runes '!$A:$AQ,'DB Runes'!$AR1302,FALSE)</f>
        <v>0</v>
      </c>
      <c r="T1302">
        <f>HLOOKUP(T$1,'DB Runes '!$A:$AQ,'DB Runes'!$AR1302,FALSE)</f>
        <v>0</v>
      </c>
      <c r="U1302">
        <f>HLOOKUP(U$1,'DB Runes '!$A:$AQ,'DB Runes'!$AR1302,FALSE)</f>
        <v>0</v>
      </c>
      <c r="V1302">
        <f>HLOOKUP(V$1,'DB Runes '!$A:$AQ,'DB Runes'!$AR1302,FALSE)</f>
        <v>0</v>
      </c>
      <c r="W1302">
        <f>HLOOKUP(W$1,'DB Runes '!$A:$AQ,'DB Runes'!$AR1302,FALSE)</f>
        <v>0</v>
      </c>
      <c r="X1302">
        <f>HLOOKUP(X$1,'DB Runes '!$A:$AQ,'DB Runes'!$AR1302,FALSE)</f>
        <v>0</v>
      </c>
      <c r="Y1302">
        <f>HLOOKUP(Y$1,'DB Runes '!$A:$AQ,'DB Runes'!$AR1302,FALSE)</f>
        <v>0</v>
      </c>
      <c r="Z1302">
        <f>HLOOKUP(Z$1,'DB Runes '!$A:$AQ,'DB Runes'!$AR1302,FALSE)</f>
        <v>0</v>
      </c>
      <c r="AA1302">
        <f>HLOOKUP(AA$1,'DB Runes '!$A:$AQ,'DB Runes'!$AR1302,FALSE)</f>
        <v>0</v>
      </c>
      <c r="AB1302">
        <f>HLOOKUP(AB$1,'DB Runes '!$A:$AQ,'DB Runes'!$AR1302,FALSE)</f>
        <v>0</v>
      </c>
      <c r="AC1302">
        <f>HLOOKUP(AC$1,'DB Runes '!$A:$AQ,'DB Runes'!$AR1302,FALSE)</f>
        <v>0</v>
      </c>
      <c r="AD1302">
        <f>HLOOKUP(AD$1,'DB Runes '!$A:$AQ,'DB Runes'!$AR1302,FALSE)</f>
        <v>0</v>
      </c>
      <c r="AE1302">
        <f>HLOOKUP(AE$1,'DB Runes '!$A:$AQ,'DB Runes'!$AR1302,FALSE)</f>
        <v>0</v>
      </c>
      <c r="AF1302">
        <f>HLOOKUP(AF$1,'DB Runes '!$A:$AQ,'DB Runes'!$AR1302,FALSE)</f>
        <v>0</v>
      </c>
      <c r="AG1302">
        <f>HLOOKUP(AG$1,'DB Runes '!$A:$AQ,'DB Runes'!$AR1302,FALSE)</f>
        <v>0</v>
      </c>
      <c r="AH1302">
        <f>HLOOKUP(AH$1,'DB Runes '!$A:$AQ,'DB Runes'!$AR1302,FALSE)</f>
        <v>0</v>
      </c>
      <c r="AI1302">
        <f>HLOOKUP(AI$1,'DB Runes '!$A:$AQ,'DB Runes'!$AR1302,FALSE)</f>
        <v>0</v>
      </c>
      <c r="AJ1302">
        <f>HLOOKUP(AJ$1,'DB Runes '!$A:$AQ,'DB Runes'!$AR1302,FALSE)</f>
        <v>0</v>
      </c>
      <c r="AK1302">
        <f>HLOOKUP(AK$1,'DB Runes '!$A:$AQ,'DB Runes'!$AR1302,FALSE)</f>
        <v>0</v>
      </c>
      <c r="AL1302">
        <f>HLOOKUP(AL$1,'DB Runes '!$A:$AQ,'DB Runes'!$AR1302,FALSE)</f>
        <v>0</v>
      </c>
      <c r="AM1302">
        <f>HLOOKUP(AM$1,'DB Runes '!$A:$AQ,'DB Runes'!$AR1302,FALSE)</f>
        <v>0</v>
      </c>
      <c r="AN1302">
        <f>HLOOKUP(AN$1,'DB Runes '!$A:$AQ,'DB Runes'!$AR1302,FALSE)</f>
        <v>0</v>
      </c>
      <c r="AO1302">
        <f>HLOOKUP(AO$1,'DB Runes '!$A:$AQ,'DB Runes'!$AR1302,FALSE)</f>
        <v>0</v>
      </c>
      <c r="AP1302">
        <f>HLOOKUP(AP$1,'DB Runes '!$A:$AQ,'DB Runes'!$AR1302,FALSE)</f>
        <v>0</v>
      </c>
      <c r="AQ1302" t="str">
        <f>TEXT(HLOOKUP(AQ$1,'DB Runes '!$A:$AQ,'DB Runes'!$AR1302,FALSE),)</f>
        <v/>
      </c>
      <c r="AR1302">
        <v>1302</v>
      </c>
    </row>
    <row r="1303" spans="1:44" x14ac:dyDescent="0.25">
      <c r="A1303">
        <f>HLOOKUP(A$1,'DB Runes '!$A:$AQ,'DB Runes'!$AR1303,FALSE)</f>
        <v>0</v>
      </c>
      <c r="B1303">
        <f>HLOOKUP(B$1,'DB Runes '!$A:$AQ,'DB Runes'!$AR1303,FALSE)</f>
        <v>0</v>
      </c>
      <c r="C1303">
        <f>HLOOKUP(C$1,'DB Runes '!$A:$AQ,'DB Runes'!$AR1303,FALSE)</f>
        <v>0</v>
      </c>
      <c r="D1303">
        <f>HLOOKUP(D$1,'DB Runes '!$A:$AQ,'DB Runes'!$AR1303,FALSE)</f>
        <v>0</v>
      </c>
      <c r="E1303">
        <f>HLOOKUP(E$1,'DB Runes '!$A:$AQ,'DB Runes'!$AR1303,FALSE)</f>
        <v>0</v>
      </c>
      <c r="F1303">
        <f>HLOOKUP(F$1,'DB Runes '!$A:$AQ,'DB Runes'!$AR1303,FALSE)</f>
        <v>0</v>
      </c>
      <c r="G1303">
        <f>HLOOKUP(G$1,'DB Runes '!$A:$AQ,'DB Runes'!$AR1303,FALSE)</f>
        <v>0</v>
      </c>
      <c r="H1303">
        <f>HLOOKUP(H$1,'DB Runes '!$A:$AQ,'DB Runes'!$AR1303,FALSE)</f>
        <v>0</v>
      </c>
      <c r="I1303">
        <f>HLOOKUP(I$1,'DB Runes '!$A:$AQ,'DB Runes'!$AR1303,FALSE)</f>
        <v>0</v>
      </c>
      <c r="J1303">
        <f>HLOOKUP(J$1,'DB Runes '!$A:$AQ,'DB Runes'!$AR1303,FALSE)</f>
        <v>0</v>
      </c>
      <c r="K1303">
        <f>HLOOKUP(K$1,'DB Runes '!$A:$AQ,'DB Runes'!$AR1303,FALSE)</f>
        <v>0</v>
      </c>
      <c r="L1303">
        <f>HLOOKUP(L$1,'DB Runes '!$A:$AQ,'DB Runes'!$AR1303,FALSE)</f>
        <v>0</v>
      </c>
      <c r="M1303">
        <f>HLOOKUP(M$1,'DB Runes '!$A:$AQ,'DB Runes'!$AR1303,FALSE)</f>
        <v>0</v>
      </c>
      <c r="N1303">
        <f>HLOOKUP(N$1,'DB Runes '!$A:$AQ,'DB Runes'!$AR1303,FALSE)</f>
        <v>0</v>
      </c>
      <c r="O1303">
        <f>HLOOKUP(O$1,'DB Runes '!$A:$AQ,'DB Runes'!$AR1303,FALSE)</f>
        <v>0</v>
      </c>
      <c r="P1303">
        <f>HLOOKUP(P$1,'DB Runes '!$A:$AQ,'DB Runes'!$AR1303,FALSE)</f>
        <v>0</v>
      </c>
      <c r="Q1303">
        <f>HLOOKUP(Q$1,'DB Runes '!$A:$AQ,'DB Runes'!$AR1303,FALSE)</f>
        <v>0</v>
      </c>
      <c r="R1303">
        <f>HLOOKUP(R$1,'DB Runes '!$A:$AQ,'DB Runes'!$AR1303,FALSE)</f>
        <v>0</v>
      </c>
      <c r="S1303">
        <f>HLOOKUP(S$1,'DB Runes '!$A:$AQ,'DB Runes'!$AR1303,FALSE)</f>
        <v>0</v>
      </c>
      <c r="T1303">
        <f>HLOOKUP(T$1,'DB Runes '!$A:$AQ,'DB Runes'!$AR1303,FALSE)</f>
        <v>0</v>
      </c>
      <c r="U1303">
        <f>HLOOKUP(U$1,'DB Runes '!$A:$AQ,'DB Runes'!$AR1303,FALSE)</f>
        <v>0</v>
      </c>
      <c r="V1303">
        <f>HLOOKUP(V$1,'DB Runes '!$A:$AQ,'DB Runes'!$AR1303,FALSE)</f>
        <v>0</v>
      </c>
      <c r="W1303">
        <f>HLOOKUP(W$1,'DB Runes '!$A:$AQ,'DB Runes'!$AR1303,FALSE)</f>
        <v>0</v>
      </c>
      <c r="X1303">
        <f>HLOOKUP(X$1,'DB Runes '!$A:$AQ,'DB Runes'!$AR1303,FALSE)</f>
        <v>0</v>
      </c>
      <c r="Y1303">
        <f>HLOOKUP(Y$1,'DB Runes '!$A:$AQ,'DB Runes'!$AR1303,FALSE)</f>
        <v>0</v>
      </c>
      <c r="Z1303">
        <f>HLOOKUP(Z$1,'DB Runes '!$A:$AQ,'DB Runes'!$AR1303,FALSE)</f>
        <v>0</v>
      </c>
      <c r="AA1303">
        <f>HLOOKUP(AA$1,'DB Runes '!$A:$AQ,'DB Runes'!$AR1303,FALSE)</f>
        <v>0</v>
      </c>
      <c r="AB1303">
        <f>HLOOKUP(AB$1,'DB Runes '!$A:$AQ,'DB Runes'!$AR1303,FALSE)</f>
        <v>0</v>
      </c>
      <c r="AC1303">
        <f>HLOOKUP(AC$1,'DB Runes '!$A:$AQ,'DB Runes'!$AR1303,FALSE)</f>
        <v>0</v>
      </c>
      <c r="AD1303">
        <f>HLOOKUP(AD$1,'DB Runes '!$A:$AQ,'DB Runes'!$AR1303,FALSE)</f>
        <v>0</v>
      </c>
      <c r="AE1303">
        <f>HLOOKUP(AE$1,'DB Runes '!$A:$AQ,'DB Runes'!$AR1303,FALSE)</f>
        <v>0</v>
      </c>
      <c r="AF1303">
        <f>HLOOKUP(AF$1,'DB Runes '!$A:$AQ,'DB Runes'!$AR1303,FALSE)</f>
        <v>0</v>
      </c>
      <c r="AG1303">
        <f>HLOOKUP(AG$1,'DB Runes '!$A:$AQ,'DB Runes'!$AR1303,FALSE)</f>
        <v>0</v>
      </c>
      <c r="AH1303">
        <f>HLOOKUP(AH$1,'DB Runes '!$A:$AQ,'DB Runes'!$AR1303,FALSE)</f>
        <v>0</v>
      </c>
      <c r="AI1303">
        <f>HLOOKUP(AI$1,'DB Runes '!$A:$AQ,'DB Runes'!$AR1303,FALSE)</f>
        <v>0</v>
      </c>
      <c r="AJ1303">
        <f>HLOOKUP(AJ$1,'DB Runes '!$A:$AQ,'DB Runes'!$AR1303,FALSE)</f>
        <v>0</v>
      </c>
      <c r="AK1303">
        <f>HLOOKUP(AK$1,'DB Runes '!$A:$AQ,'DB Runes'!$AR1303,FALSE)</f>
        <v>0</v>
      </c>
      <c r="AL1303">
        <f>HLOOKUP(AL$1,'DB Runes '!$A:$AQ,'DB Runes'!$AR1303,FALSE)</f>
        <v>0</v>
      </c>
      <c r="AM1303">
        <f>HLOOKUP(AM$1,'DB Runes '!$A:$AQ,'DB Runes'!$AR1303,FALSE)</f>
        <v>0</v>
      </c>
      <c r="AN1303">
        <f>HLOOKUP(AN$1,'DB Runes '!$A:$AQ,'DB Runes'!$AR1303,FALSE)</f>
        <v>0</v>
      </c>
      <c r="AO1303">
        <f>HLOOKUP(AO$1,'DB Runes '!$A:$AQ,'DB Runes'!$AR1303,FALSE)</f>
        <v>0</v>
      </c>
      <c r="AP1303">
        <f>HLOOKUP(AP$1,'DB Runes '!$A:$AQ,'DB Runes'!$AR1303,FALSE)</f>
        <v>0</v>
      </c>
      <c r="AQ1303" t="str">
        <f>TEXT(HLOOKUP(AQ$1,'DB Runes '!$A:$AQ,'DB Runes'!$AR1303,FALSE),)</f>
        <v/>
      </c>
      <c r="AR1303">
        <v>1303</v>
      </c>
    </row>
    <row r="1304" spans="1:44" x14ac:dyDescent="0.25">
      <c r="A1304">
        <f>HLOOKUP(A$1,'DB Runes '!$A:$AQ,'DB Runes'!$AR1304,FALSE)</f>
        <v>0</v>
      </c>
      <c r="B1304">
        <f>HLOOKUP(B$1,'DB Runes '!$A:$AQ,'DB Runes'!$AR1304,FALSE)</f>
        <v>0</v>
      </c>
      <c r="C1304">
        <f>HLOOKUP(C$1,'DB Runes '!$A:$AQ,'DB Runes'!$AR1304,FALSE)</f>
        <v>0</v>
      </c>
      <c r="D1304">
        <f>HLOOKUP(D$1,'DB Runes '!$A:$AQ,'DB Runes'!$AR1304,FALSE)</f>
        <v>0</v>
      </c>
      <c r="E1304">
        <f>HLOOKUP(E$1,'DB Runes '!$A:$AQ,'DB Runes'!$AR1304,FALSE)</f>
        <v>0</v>
      </c>
      <c r="F1304">
        <f>HLOOKUP(F$1,'DB Runes '!$A:$AQ,'DB Runes'!$AR1304,FALSE)</f>
        <v>0</v>
      </c>
      <c r="G1304">
        <f>HLOOKUP(G$1,'DB Runes '!$A:$AQ,'DB Runes'!$AR1304,FALSE)</f>
        <v>0</v>
      </c>
      <c r="H1304">
        <f>HLOOKUP(H$1,'DB Runes '!$A:$AQ,'DB Runes'!$AR1304,FALSE)</f>
        <v>0</v>
      </c>
      <c r="I1304">
        <f>HLOOKUP(I$1,'DB Runes '!$A:$AQ,'DB Runes'!$AR1304,FALSE)</f>
        <v>0</v>
      </c>
      <c r="J1304">
        <f>HLOOKUP(J$1,'DB Runes '!$A:$AQ,'DB Runes'!$AR1304,FALSE)</f>
        <v>0</v>
      </c>
      <c r="K1304">
        <f>HLOOKUP(K$1,'DB Runes '!$A:$AQ,'DB Runes'!$AR1304,FALSE)</f>
        <v>0</v>
      </c>
      <c r="L1304">
        <f>HLOOKUP(L$1,'DB Runes '!$A:$AQ,'DB Runes'!$AR1304,FALSE)</f>
        <v>0</v>
      </c>
      <c r="M1304">
        <f>HLOOKUP(M$1,'DB Runes '!$A:$AQ,'DB Runes'!$AR1304,FALSE)</f>
        <v>0</v>
      </c>
      <c r="N1304">
        <f>HLOOKUP(N$1,'DB Runes '!$A:$AQ,'DB Runes'!$AR1304,FALSE)</f>
        <v>0</v>
      </c>
      <c r="O1304">
        <f>HLOOKUP(O$1,'DB Runes '!$A:$AQ,'DB Runes'!$AR1304,FALSE)</f>
        <v>0</v>
      </c>
      <c r="P1304">
        <f>HLOOKUP(P$1,'DB Runes '!$A:$AQ,'DB Runes'!$AR1304,FALSE)</f>
        <v>0</v>
      </c>
      <c r="Q1304">
        <f>HLOOKUP(Q$1,'DB Runes '!$A:$AQ,'DB Runes'!$AR1304,FALSE)</f>
        <v>0</v>
      </c>
      <c r="R1304">
        <f>HLOOKUP(R$1,'DB Runes '!$A:$AQ,'DB Runes'!$AR1304,FALSE)</f>
        <v>0</v>
      </c>
      <c r="S1304">
        <f>HLOOKUP(S$1,'DB Runes '!$A:$AQ,'DB Runes'!$AR1304,FALSE)</f>
        <v>0</v>
      </c>
      <c r="T1304">
        <f>HLOOKUP(T$1,'DB Runes '!$A:$AQ,'DB Runes'!$AR1304,FALSE)</f>
        <v>0</v>
      </c>
      <c r="U1304">
        <f>HLOOKUP(U$1,'DB Runes '!$A:$AQ,'DB Runes'!$AR1304,FALSE)</f>
        <v>0</v>
      </c>
      <c r="V1304">
        <f>HLOOKUP(V$1,'DB Runes '!$A:$AQ,'DB Runes'!$AR1304,FALSE)</f>
        <v>0</v>
      </c>
      <c r="W1304">
        <f>HLOOKUP(W$1,'DB Runes '!$A:$AQ,'DB Runes'!$AR1304,FALSE)</f>
        <v>0</v>
      </c>
      <c r="X1304">
        <f>HLOOKUP(X$1,'DB Runes '!$A:$AQ,'DB Runes'!$AR1304,FALSE)</f>
        <v>0</v>
      </c>
      <c r="Y1304">
        <f>HLOOKUP(Y$1,'DB Runes '!$A:$AQ,'DB Runes'!$AR1304,FALSE)</f>
        <v>0</v>
      </c>
      <c r="Z1304">
        <f>HLOOKUP(Z$1,'DB Runes '!$A:$AQ,'DB Runes'!$AR1304,FALSE)</f>
        <v>0</v>
      </c>
      <c r="AA1304">
        <f>HLOOKUP(AA$1,'DB Runes '!$A:$AQ,'DB Runes'!$AR1304,FALSE)</f>
        <v>0</v>
      </c>
      <c r="AB1304">
        <f>HLOOKUP(AB$1,'DB Runes '!$A:$AQ,'DB Runes'!$AR1304,FALSE)</f>
        <v>0</v>
      </c>
      <c r="AC1304">
        <f>HLOOKUP(AC$1,'DB Runes '!$A:$AQ,'DB Runes'!$AR1304,FALSE)</f>
        <v>0</v>
      </c>
      <c r="AD1304">
        <f>HLOOKUP(AD$1,'DB Runes '!$A:$AQ,'DB Runes'!$AR1304,FALSE)</f>
        <v>0</v>
      </c>
      <c r="AE1304">
        <f>HLOOKUP(AE$1,'DB Runes '!$A:$AQ,'DB Runes'!$AR1304,FALSE)</f>
        <v>0</v>
      </c>
      <c r="AF1304">
        <f>HLOOKUP(AF$1,'DB Runes '!$A:$AQ,'DB Runes'!$AR1304,FALSE)</f>
        <v>0</v>
      </c>
      <c r="AG1304">
        <f>HLOOKUP(AG$1,'DB Runes '!$A:$AQ,'DB Runes'!$AR1304,FALSE)</f>
        <v>0</v>
      </c>
      <c r="AH1304">
        <f>HLOOKUP(AH$1,'DB Runes '!$A:$AQ,'DB Runes'!$AR1304,FALSE)</f>
        <v>0</v>
      </c>
      <c r="AI1304">
        <f>HLOOKUP(AI$1,'DB Runes '!$A:$AQ,'DB Runes'!$AR1304,FALSE)</f>
        <v>0</v>
      </c>
      <c r="AJ1304">
        <f>HLOOKUP(AJ$1,'DB Runes '!$A:$AQ,'DB Runes'!$AR1304,FALSE)</f>
        <v>0</v>
      </c>
      <c r="AK1304">
        <f>HLOOKUP(AK$1,'DB Runes '!$A:$AQ,'DB Runes'!$AR1304,FALSE)</f>
        <v>0</v>
      </c>
      <c r="AL1304">
        <f>HLOOKUP(AL$1,'DB Runes '!$A:$AQ,'DB Runes'!$AR1304,FALSE)</f>
        <v>0</v>
      </c>
      <c r="AM1304">
        <f>HLOOKUP(AM$1,'DB Runes '!$A:$AQ,'DB Runes'!$AR1304,FALSE)</f>
        <v>0</v>
      </c>
      <c r="AN1304">
        <f>HLOOKUP(AN$1,'DB Runes '!$A:$AQ,'DB Runes'!$AR1304,FALSE)</f>
        <v>0</v>
      </c>
      <c r="AO1304">
        <f>HLOOKUP(AO$1,'DB Runes '!$A:$AQ,'DB Runes'!$AR1304,FALSE)</f>
        <v>0</v>
      </c>
      <c r="AP1304">
        <f>HLOOKUP(AP$1,'DB Runes '!$A:$AQ,'DB Runes'!$AR1304,FALSE)</f>
        <v>0</v>
      </c>
      <c r="AQ1304" t="str">
        <f>TEXT(HLOOKUP(AQ$1,'DB Runes '!$A:$AQ,'DB Runes'!$AR1304,FALSE),)</f>
        <v/>
      </c>
      <c r="AR1304">
        <v>1304</v>
      </c>
    </row>
    <row r="1305" spans="1:44" x14ac:dyDescent="0.25">
      <c r="A1305">
        <f>HLOOKUP(A$1,'DB Runes '!$A:$AQ,'DB Runes'!$AR1305,FALSE)</f>
        <v>0</v>
      </c>
      <c r="B1305">
        <f>HLOOKUP(B$1,'DB Runes '!$A:$AQ,'DB Runes'!$AR1305,FALSE)</f>
        <v>0</v>
      </c>
      <c r="C1305">
        <f>HLOOKUP(C$1,'DB Runes '!$A:$AQ,'DB Runes'!$AR1305,FALSE)</f>
        <v>0</v>
      </c>
      <c r="D1305">
        <f>HLOOKUP(D$1,'DB Runes '!$A:$AQ,'DB Runes'!$AR1305,FALSE)</f>
        <v>0</v>
      </c>
      <c r="E1305">
        <f>HLOOKUP(E$1,'DB Runes '!$A:$AQ,'DB Runes'!$AR1305,FALSE)</f>
        <v>0</v>
      </c>
      <c r="F1305">
        <f>HLOOKUP(F$1,'DB Runes '!$A:$AQ,'DB Runes'!$AR1305,FALSE)</f>
        <v>0</v>
      </c>
      <c r="G1305">
        <f>HLOOKUP(G$1,'DB Runes '!$A:$AQ,'DB Runes'!$AR1305,FALSE)</f>
        <v>0</v>
      </c>
      <c r="H1305">
        <f>HLOOKUP(H$1,'DB Runes '!$A:$AQ,'DB Runes'!$AR1305,FALSE)</f>
        <v>0</v>
      </c>
      <c r="I1305">
        <f>HLOOKUP(I$1,'DB Runes '!$A:$AQ,'DB Runes'!$AR1305,FALSE)</f>
        <v>0</v>
      </c>
      <c r="J1305">
        <f>HLOOKUP(J$1,'DB Runes '!$A:$AQ,'DB Runes'!$AR1305,FALSE)</f>
        <v>0</v>
      </c>
      <c r="K1305">
        <f>HLOOKUP(K$1,'DB Runes '!$A:$AQ,'DB Runes'!$AR1305,FALSE)</f>
        <v>0</v>
      </c>
      <c r="L1305">
        <f>HLOOKUP(L$1,'DB Runes '!$A:$AQ,'DB Runes'!$AR1305,FALSE)</f>
        <v>0</v>
      </c>
      <c r="M1305">
        <f>HLOOKUP(M$1,'DB Runes '!$A:$AQ,'DB Runes'!$AR1305,FALSE)</f>
        <v>0</v>
      </c>
      <c r="N1305">
        <f>HLOOKUP(N$1,'DB Runes '!$A:$AQ,'DB Runes'!$AR1305,FALSE)</f>
        <v>0</v>
      </c>
      <c r="O1305">
        <f>HLOOKUP(O$1,'DB Runes '!$A:$AQ,'DB Runes'!$AR1305,FALSE)</f>
        <v>0</v>
      </c>
      <c r="P1305">
        <f>HLOOKUP(P$1,'DB Runes '!$A:$AQ,'DB Runes'!$AR1305,FALSE)</f>
        <v>0</v>
      </c>
      <c r="Q1305">
        <f>HLOOKUP(Q$1,'DB Runes '!$A:$AQ,'DB Runes'!$AR1305,FALSE)</f>
        <v>0</v>
      </c>
      <c r="R1305">
        <f>HLOOKUP(R$1,'DB Runes '!$A:$AQ,'DB Runes'!$AR1305,FALSE)</f>
        <v>0</v>
      </c>
      <c r="S1305">
        <f>HLOOKUP(S$1,'DB Runes '!$A:$AQ,'DB Runes'!$AR1305,FALSE)</f>
        <v>0</v>
      </c>
      <c r="T1305">
        <f>HLOOKUP(T$1,'DB Runes '!$A:$AQ,'DB Runes'!$AR1305,FALSE)</f>
        <v>0</v>
      </c>
      <c r="U1305">
        <f>HLOOKUP(U$1,'DB Runes '!$A:$AQ,'DB Runes'!$AR1305,FALSE)</f>
        <v>0</v>
      </c>
      <c r="V1305">
        <f>HLOOKUP(V$1,'DB Runes '!$A:$AQ,'DB Runes'!$AR1305,FALSE)</f>
        <v>0</v>
      </c>
      <c r="W1305">
        <f>HLOOKUP(W$1,'DB Runes '!$A:$AQ,'DB Runes'!$AR1305,FALSE)</f>
        <v>0</v>
      </c>
      <c r="X1305">
        <f>HLOOKUP(X$1,'DB Runes '!$A:$AQ,'DB Runes'!$AR1305,FALSE)</f>
        <v>0</v>
      </c>
      <c r="Y1305">
        <f>HLOOKUP(Y$1,'DB Runes '!$A:$AQ,'DB Runes'!$AR1305,FALSE)</f>
        <v>0</v>
      </c>
      <c r="Z1305">
        <f>HLOOKUP(Z$1,'DB Runes '!$A:$AQ,'DB Runes'!$AR1305,FALSE)</f>
        <v>0</v>
      </c>
      <c r="AA1305">
        <f>HLOOKUP(AA$1,'DB Runes '!$A:$AQ,'DB Runes'!$AR1305,FALSE)</f>
        <v>0</v>
      </c>
      <c r="AB1305">
        <f>HLOOKUP(AB$1,'DB Runes '!$A:$AQ,'DB Runes'!$AR1305,FALSE)</f>
        <v>0</v>
      </c>
      <c r="AC1305">
        <f>HLOOKUP(AC$1,'DB Runes '!$A:$AQ,'DB Runes'!$AR1305,FALSE)</f>
        <v>0</v>
      </c>
      <c r="AD1305">
        <f>HLOOKUP(AD$1,'DB Runes '!$A:$AQ,'DB Runes'!$AR1305,FALSE)</f>
        <v>0</v>
      </c>
      <c r="AE1305">
        <f>HLOOKUP(AE$1,'DB Runes '!$A:$AQ,'DB Runes'!$AR1305,FALSE)</f>
        <v>0</v>
      </c>
      <c r="AF1305">
        <f>HLOOKUP(AF$1,'DB Runes '!$A:$AQ,'DB Runes'!$AR1305,FALSE)</f>
        <v>0</v>
      </c>
      <c r="AG1305">
        <f>HLOOKUP(AG$1,'DB Runes '!$A:$AQ,'DB Runes'!$AR1305,FALSE)</f>
        <v>0</v>
      </c>
      <c r="AH1305">
        <f>HLOOKUP(AH$1,'DB Runes '!$A:$AQ,'DB Runes'!$AR1305,FALSE)</f>
        <v>0</v>
      </c>
      <c r="AI1305">
        <f>HLOOKUP(AI$1,'DB Runes '!$A:$AQ,'DB Runes'!$AR1305,FALSE)</f>
        <v>0</v>
      </c>
      <c r="AJ1305">
        <f>HLOOKUP(AJ$1,'DB Runes '!$A:$AQ,'DB Runes'!$AR1305,FALSE)</f>
        <v>0</v>
      </c>
      <c r="AK1305">
        <f>HLOOKUP(AK$1,'DB Runes '!$A:$AQ,'DB Runes'!$AR1305,FALSE)</f>
        <v>0</v>
      </c>
      <c r="AL1305">
        <f>HLOOKUP(AL$1,'DB Runes '!$A:$AQ,'DB Runes'!$AR1305,FALSE)</f>
        <v>0</v>
      </c>
      <c r="AM1305">
        <f>HLOOKUP(AM$1,'DB Runes '!$A:$AQ,'DB Runes'!$AR1305,FALSE)</f>
        <v>0</v>
      </c>
      <c r="AN1305">
        <f>HLOOKUP(AN$1,'DB Runes '!$A:$AQ,'DB Runes'!$AR1305,FALSE)</f>
        <v>0</v>
      </c>
      <c r="AO1305">
        <f>HLOOKUP(AO$1,'DB Runes '!$A:$AQ,'DB Runes'!$AR1305,FALSE)</f>
        <v>0</v>
      </c>
      <c r="AP1305">
        <f>HLOOKUP(AP$1,'DB Runes '!$A:$AQ,'DB Runes'!$AR1305,FALSE)</f>
        <v>0</v>
      </c>
      <c r="AQ1305" t="str">
        <f>TEXT(HLOOKUP(AQ$1,'DB Runes '!$A:$AQ,'DB Runes'!$AR1305,FALSE),)</f>
        <v/>
      </c>
      <c r="AR1305">
        <v>1305</v>
      </c>
    </row>
    <row r="1306" spans="1:44" x14ac:dyDescent="0.25">
      <c r="A1306">
        <f>HLOOKUP(A$1,'DB Runes '!$A:$AQ,'DB Runes'!$AR1306,FALSE)</f>
        <v>0</v>
      </c>
      <c r="B1306">
        <f>HLOOKUP(B$1,'DB Runes '!$A:$AQ,'DB Runes'!$AR1306,FALSE)</f>
        <v>0</v>
      </c>
      <c r="C1306">
        <f>HLOOKUP(C$1,'DB Runes '!$A:$AQ,'DB Runes'!$AR1306,FALSE)</f>
        <v>0</v>
      </c>
      <c r="D1306">
        <f>HLOOKUP(D$1,'DB Runes '!$A:$AQ,'DB Runes'!$AR1306,FALSE)</f>
        <v>0</v>
      </c>
      <c r="E1306">
        <f>HLOOKUP(E$1,'DB Runes '!$A:$AQ,'DB Runes'!$AR1306,FALSE)</f>
        <v>0</v>
      </c>
      <c r="F1306">
        <f>HLOOKUP(F$1,'DB Runes '!$A:$AQ,'DB Runes'!$AR1306,FALSE)</f>
        <v>0</v>
      </c>
      <c r="G1306">
        <f>HLOOKUP(G$1,'DB Runes '!$A:$AQ,'DB Runes'!$AR1306,FALSE)</f>
        <v>0</v>
      </c>
      <c r="H1306">
        <f>HLOOKUP(H$1,'DB Runes '!$A:$AQ,'DB Runes'!$AR1306,FALSE)</f>
        <v>0</v>
      </c>
      <c r="I1306">
        <f>HLOOKUP(I$1,'DB Runes '!$A:$AQ,'DB Runes'!$AR1306,FALSE)</f>
        <v>0</v>
      </c>
      <c r="J1306">
        <f>HLOOKUP(J$1,'DB Runes '!$A:$AQ,'DB Runes'!$AR1306,FALSE)</f>
        <v>0</v>
      </c>
      <c r="K1306">
        <f>HLOOKUP(K$1,'DB Runes '!$A:$AQ,'DB Runes'!$AR1306,FALSE)</f>
        <v>0</v>
      </c>
      <c r="L1306">
        <f>HLOOKUP(L$1,'DB Runes '!$A:$AQ,'DB Runes'!$AR1306,FALSE)</f>
        <v>0</v>
      </c>
      <c r="M1306">
        <f>HLOOKUP(M$1,'DB Runes '!$A:$AQ,'DB Runes'!$AR1306,FALSE)</f>
        <v>0</v>
      </c>
      <c r="N1306">
        <f>HLOOKUP(N$1,'DB Runes '!$A:$AQ,'DB Runes'!$AR1306,FALSE)</f>
        <v>0</v>
      </c>
      <c r="O1306">
        <f>HLOOKUP(O$1,'DB Runes '!$A:$AQ,'DB Runes'!$AR1306,FALSE)</f>
        <v>0</v>
      </c>
      <c r="P1306">
        <f>HLOOKUP(P$1,'DB Runes '!$A:$AQ,'DB Runes'!$AR1306,FALSE)</f>
        <v>0</v>
      </c>
      <c r="Q1306">
        <f>HLOOKUP(Q$1,'DB Runes '!$A:$AQ,'DB Runes'!$AR1306,FALSE)</f>
        <v>0</v>
      </c>
      <c r="R1306">
        <f>HLOOKUP(R$1,'DB Runes '!$A:$AQ,'DB Runes'!$AR1306,FALSE)</f>
        <v>0</v>
      </c>
      <c r="S1306">
        <f>HLOOKUP(S$1,'DB Runes '!$A:$AQ,'DB Runes'!$AR1306,FALSE)</f>
        <v>0</v>
      </c>
      <c r="T1306">
        <f>HLOOKUP(T$1,'DB Runes '!$A:$AQ,'DB Runes'!$AR1306,FALSE)</f>
        <v>0</v>
      </c>
      <c r="U1306">
        <f>HLOOKUP(U$1,'DB Runes '!$A:$AQ,'DB Runes'!$AR1306,FALSE)</f>
        <v>0</v>
      </c>
      <c r="V1306">
        <f>HLOOKUP(V$1,'DB Runes '!$A:$AQ,'DB Runes'!$AR1306,FALSE)</f>
        <v>0</v>
      </c>
      <c r="W1306">
        <f>HLOOKUP(W$1,'DB Runes '!$A:$AQ,'DB Runes'!$AR1306,FALSE)</f>
        <v>0</v>
      </c>
      <c r="X1306">
        <f>HLOOKUP(X$1,'DB Runes '!$A:$AQ,'DB Runes'!$AR1306,FALSE)</f>
        <v>0</v>
      </c>
      <c r="Y1306">
        <f>HLOOKUP(Y$1,'DB Runes '!$A:$AQ,'DB Runes'!$AR1306,FALSE)</f>
        <v>0</v>
      </c>
      <c r="Z1306">
        <f>HLOOKUP(Z$1,'DB Runes '!$A:$AQ,'DB Runes'!$AR1306,FALSE)</f>
        <v>0</v>
      </c>
      <c r="AA1306">
        <f>HLOOKUP(AA$1,'DB Runes '!$A:$AQ,'DB Runes'!$AR1306,FALSE)</f>
        <v>0</v>
      </c>
      <c r="AB1306">
        <f>HLOOKUP(AB$1,'DB Runes '!$A:$AQ,'DB Runes'!$AR1306,FALSE)</f>
        <v>0</v>
      </c>
      <c r="AC1306">
        <f>HLOOKUP(AC$1,'DB Runes '!$A:$AQ,'DB Runes'!$AR1306,FALSE)</f>
        <v>0</v>
      </c>
      <c r="AD1306">
        <f>HLOOKUP(AD$1,'DB Runes '!$A:$AQ,'DB Runes'!$AR1306,FALSE)</f>
        <v>0</v>
      </c>
      <c r="AE1306">
        <f>HLOOKUP(AE$1,'DB Runes '!$A:$AQ,'DB Runes'!$AR1306,FALSE)</f>
        <v>0</v>
      </c>
      <c r="AF1306">
        <f>HLOOKUP(AF$1,'DB Runes '!$A:$AQ,'DB Runes'!$AR1306,FALSE)</f>
        <v>0</v>
      </c>
      <c r="AG1306">
        <f>HLOOKUP(AG$1,'DB Runes '!$A:$AQ,'DB Runes'!$AR1306,FALSE)</f>
        <v>0</v>
      </c>
      <c r="AH1306">
        <f>HLOOKUP(AH$1,'DB Runes '!$A:$AQ,'DB Runes'!$AR1306,FALSE)</f>
        <v>0</v>
      </c>
      <c r="AI1306">
        <f>HLOOKUP(AI$1,'DB Runes '!$A:$AQ,'DB Runes'!$AR1306,FALSE)</f>
        <v>0</v>
      </c>
      <c r="AJ1306">
        <f>HLOOKUP(AJ$1,'DB Runes '!$A:$AQ,'DB Runes'!$AR1306,FALSE)</f>
        <v>0</v>
      </c>
      <c r="AK1306">
        <f>HLOOKUP(AK$1,'DB Runes '!$A:$AQ,'DB Runes'!$AR1306,FALSE)</f>
        <v>0</v>
      </c>
      <c r="AL1306">
        <f>HLOOKUP(AL$1,'DB Runes '!$A:$AQ,'DB Runes'!$AR1306,FALSE)</f>
        <v>0</v>
      </c>
      <c r="AM1306">
        <f>HLOOKUP(AM$1,'DB Runes '!$A:$AQ,'DB Runes'!$AR1306,FALSE)</f>
        <v>0</v>
      </c>
      <c r="AN1306">
        <f>HLOOKUP(AN$1,'DB Runes '!$A:$AQ,'DB Runes'!$AR1306,FALSE)</f>
        <v>0</v>
      </c>
      <c r="AO1306">
        <f>HLOOKUP(AO$1,'DB Runes '!$A:$AQ,'DB Runes'!$AR1306,FALSE)</f>
        <v>0</v>
      </c>
      <c r="AP1306">
        <f>HLOOKUP(AP$1,'DB Runes '!$A:$AQ,'DB Runes'!$AR1306,FALSE)</f>
        <v>0</v>
      </c>
      <c r="AQ1306" t="str">
        <f>TEXT(HLOOKUP(AQ$1,'DB Runes '!$A:$AQ,'DB Runes'!$AR1306,FALSE),)</f>
        <v/>
      </c>
      <c r="AR1306">
        <v>1306</v>
      </c>
    </row>
    <row r="1307" spans="1:44" x14ac:dyDescent="0.25">
      <c r="A1307">
        <f>HLOOKUP(A$1,'DB Runes '!$A:$AQ,'DB Runes'!$AR1307,FALSE)</f>
        <v>0</v>
      </c>
      <c r="B1307">
        <f>HLOOKUP(B$1,'DB Runes '!$A:$AQ,'DB Runes'!$AR1307,FALSE)</f>
        <v>0</v>
      </c>
      <c r="C1307">
        <f>HLOOKUP(C$1,'DB Runes '!$A:$AQ,'DB Runes'!$AR1307,FALSE)</f>
        <v>0</v>
      </c>
      <c r="D1307">
        <f>HLOOKUP(D$1,'DB Runes '!$A:$AQ,'DB Runes'!$AR1307,FALSE)</f>
        <v>0</v>
      </c>
      <c r="E1307">
        <f>HLOOKUP(E$1,'DB Runes '!$A:$AQ,'DB Runes'!$AR1307,FALSE)</f>
        <v>0</v>
      </c>
      <c r="F1307">
        <f>HLOOKUP(F$1,'DB Runes '!$A:$AQ,'DB Runes'!$AR1307,FALSE)</f>
        <v>0</v>
      </c>
      <c r="G1307">
        <f>HLOOKUP(G$1,'DB Runes '!$A:$AQ,'DB Runes'!$AR1307,FALSE)</f>
        <v>0</v>
      </c>
      <c r="H1307">
        <f>HLOOKUP(H$1,'DB Runes '!$A:$AQ,'DB Runes'!$AR1307,FALSE)</f>
        <v>0</v>
      </c>
      <c r="I1307">
        <f>HLOOKUP(I$1,'DB Runes '!$A:$AQ,'DB Runes'!$AR1307,FALSE)</f>
        <v>0</v>
      </c>
      <c r="J1307">
        <f>HLOOKUP(J$1,'DB Runes '!$A:$AQ,'DB Runes'!$AR1307,FALSE)</f>
        <v>0</v>
      </c>
      <c r="K1307">
        <f>HLOOKUP(K$1,'DB Runes '!$A:$AQ,'DB Runes'!$AR1307,FALSE)</f>
        <v>0</v>
      </c>
      <c r="L1307">
        <f>HLOOKUP(L$1,'DB Runes '!$A:$AQ,'DB Runes'!$AR1307,FALSE)</f>
        <v>0</v>
      </c>
      <c r="M1307">
        <f>HLOOKUP(M$1,'DB Runes '!$A:$AQ,'DB Runes'!$AR1307,FALSE)</f>
        <v>0</v>
      </c>
      <c r="N1307">
        <f>HLOOKUP(N$1,'DB Runes '!$A:$AQ,'DB Runes'!$AR1307,FALSE)</f>
        <v>0</v>
      </c>
      <c r="O1307">
        <f>HLOOKUP(O$1,'DB Runes '!$A:$AQ,'DB Runes'!$AR1307,FALSE)</f>
        <v>0</v>
      </c>
      <c r="P1307">
        <f>HLOOKUP(P$1,'DB Runes '!$A:$AQ,'DB Runes'!$AR1307,FALSE)</f>
        <v>0</v>
      </c>
      <c r="Q1307">
        <f>HLOOKUP(Q$1,'DB Runes '!$A:$AQ,'DB Runes'!$AR1307,FALSE)</f>
        <v>0</v>
      </c>
      <c r="R1307">
        <f>HLOOKUP(R$1,'DB Runes '!$A:$AQ,'DB Runes'!$AR1307,FALSE)</f>
        <v>0</v>
      </c>
      <c r="S1307">
        <f>HLOOKUP(S$1,'DB Runes '!$A:$AQ,'DB Runes'!$AR1307,FALSE)</f>
        <v>0</v>
      </c>
      <c r="T1307">
        <f>HLOOKUP(T$1,'DB Runes '!$A:$AQ,'DB Runes'!$AR1307,FALSE)</f>
        <v>0</v>
      </c>
      <c r="U1307">
        <f>HLOOKUP(U$1,'DB Runes '!$A:$AQ,'DB Runes'!$AR1307,FALSE)</f>
        <v>0</v>
      </c>
      <c r="V1307">
        <f>HLOOKUP(V$1,'DB Runes '!$A:$AQ,'DB Runes'!$AR1307,FALSE)</f>
        <v>0</v>
      </c>
      <c r="W1307">
        <f>HLOOKUP(W$1,'DB Runes '!$A:$AQ,'DB Runes'!$AR1307,FALSE)</f>
        <v>0</v>
      </c>
      <c r="X1307">
        <f>HLOOKUP(X$1,'DB Runes '!$A:$AQ,'DB Runes'!$AR1307,FALSE)</f>
        <v>0</v>
      </c>
      <c r="Y1307">
        <f>HLOOKUP(Y$1,'DB Runes '!$A:$AQ,'DB Runes'!$AR1307,FALSE)</f>
        <v>0</v>
      </c>
      <c r="Z1307">
        <f>HLOOKUP(Z$1,'DB Runes '!$A:$AQ,'DB Runes'!$AR1307,FALSE)</f>
        <v>0</v>
      </c>
      <c r="AA1307">
        <f>HLOOKUP(AA$1,'DB Runes '!$A:$AQ,'DB Runes'!$AR1307,FALSE)</f>
        <v>0</v>
      </c>
      <c r="AB1307">
        <f>HLOOKUP(AB$1,'DB Runes '!$A:$AQ,'DB Runes'!$AR1307,FALSE)</f>
        <v>0</v>
      </c>
      <c r="AC1307">
        <f>HLOOKUP(AC$1,'DB Runes '!$A:$AQ,'DB Runes'!$AR1307,FALSE)</f>
        <v>0</v>
      </c>
      <c r="AD1307">
        <f>HLOOKUP(AD$1,'DB Runes '!$A:$AQ,'DB Runes'!$AR1307,FALSE)</f>
        <v>0</v>
      </c>
      <c r="AE1307">
        <f>HLOOKUP(AE$1,'DB Runes '!$A:$AQ,'DB Runes'!$AR1307,FALSE)</f>
        <v>0</v>
      </c>
      <c r="AF1307">
        <f>HLOOKUP(AF$1,'DB Runes '!$A:$AQ,'DB Runes'!$AR1307,FALSE)</f>
        <v>0</v>
      </c>
      <c r="AG1307">
        <f>HLOOKUP(AG$1,'DB Runes '!$A:$AQ,'DB Runes'!$AR1307,FALSE)</f>
        <v>0</v>
      </c>
      <c r="AH1307">
        <f>HLOOKUP(AH$1,'DB Runes '!$A:$AQ,'DB Runes'!$AR1307,FALSE)</f>
        <v>0</v>
      </c>
      <c r="AI1307">
        <f>HLOOKUP(AI$1,'DB Runes '!$A:$AQ,'DB Runes'!$AR1307,FALSE)</f>
        <v>0</v>
      </c>
      <c r="AJ1307">
        <f>HLOOKUP(AJ$1,'DB Runes '!$A:$AQ,'DB Runes'!$AR1307,FALSE)</f>
        <v>0</v>
      </c>
      <c r="AK1307">
        <f>HLOOKUP(AK$1,'DB Runes '!$A:$AQ,'DB Runes'!$AR1307,FALSE)</f>
        <v>0</v>
      </c>
      <c r="AL1307">
        <f>HLOOKUP(AL$1,'DB Runes '!$A:$AQ,'DB Runes'!$AR1307,FALSE)</f>
        <v>0</v>
      </c>
      <c r="AM1307">
        <f>HLOOKUP(AM$1,'DB Runes '!$A:$AQ,'DB Runes'!$AR1307,FALSE)</f>
        <v>0</v>
      </c>
      <c r="AN1307">
        <f>HLOOKUP(AN$1,'DB Runes '!$A:$AQ,'DB Runes'!$AR1307,FALSE)</f>
        <v>0</v>
      </c>
      <c r="AO1307">
        <f>HLOOKUP(AO$1,'DB Runes '!$A:$AQ,'DB Runes'!$AR1307,FALSE)</f>
        <v>0</v>
      </c>
      <c r="AP1307">
        <f>HLOOKUP(AP$1,'DB Runes '!$A:$AQ,'DB Runes'!$AR1307,FALSE)</f>
        <v>0</v>
      </c>
      <c r="AQ1307" t="str">
        <f>TEXT(HLOOKUP(AQ$1,'DB Runes '!$A:$AQ,'DB Runes'!$AR1307,FALSE),)</f>
        <v/>
      </c>
      <c r="AR1307">
        <v>1307</v>
      </c>
    </row>
    <row r="1308" spans="1:44" x14ac:dyDescent="0.25">
      <c r="A1308">
        <f>HLOOKUP(A$1,'DB Runes '!$A:$AQ,'DB Runes'!$AR1308,FALSE)</f>
        <v>0</v>
      </c>
      <c r="B1308">
        <f>HLOOKUP(B$1,'DB Runes '!$A:$AQ,'DB Runes'!$AR1308,FALSE)</f>
        <v>0</v>
      </c>
      <c r="C1308">
        <f>HLOOKUP(C$1,'DB Runes '!$A:$AQ,'DB Runes'!$AR1308,FALSE)</f>
        <v>0</v>
      </c>
      <c r="D1308">
        <f>HLOOKUP(D$1,'DB Runes '!$A:$AQ,'DB Runes'!$AR1308,FALSE)</f>
        <v>0</v>
      </c>
      <c r="E1308">
        <f>HLOOKUP(E$1,'DB Runes '!$A:$AQ,'DB Runes'!$AR1308,FALSE)</f>
        <v>0</v>
      </c>
      <c r="F1308">
        <f>HLOOKUP(F$1,'DB Runes '!$A:$AQ,'DB Runes'!$AR1308,FALSE)</f>
        <v>0</v>
      </c>
      <c r="G1308">
        <f>HLOOKUP(G$1,'DB Runes '!$A:$AQ,'DB Runes'!$AR1308,FALSE)</f>
        <v>0</v>
      </c>
      <c r="H1308">
        <f>HLOOKUP(H$1,'DB Runes '!$A:$AQ,'DB Runes'!$AR1308,FALSE)</f>
        <v>0</v>
      </c>
      <c r="I1308">
        <f>HLOOKUP(I$1,'DB Runes '!$A:$AQ,'DB Runes'!$AR1308,FALSE)</f>
        <v>0</v>
      </c>
      <c r="J1308">
        <f>HLOOKUP(J$1,'DB Runes '!$A:$AQ,'DB Runes'!$AR1308,FALSE)</f>
        <v>0</v>
      </c>
      <c r="K1308">
        <f>HLOOKUP(K$1,'DB Runes '!$A:$AQ,'DB Runes'!$AR1308,FALSE)</f>
        <v>0</v>
      </c>
      <c r="L1308">
        <f>HLOOKUP(L$1,'DB Runes '!$A:$AQ,'DB Runes'!$AR1308,FALSE)</f>
        <v>0</v>
      </c>
      <c r="M1308">
        <f>HLOOKUP(M$1,'DB Runes '!$A:$AQ,'DB Runes'!$AR1308,FALSE)</f>
        <v>0</v>
      </c>
      <c r="N1308">
        <f>HLOOKUP(N$1,'DB Runes '!$A:$AQ,'DB Runes'!$AR1308,FALSE)</f>
        <v>0</v>
      </c>
      <c r="O1308">
        <f>HLOOKUP(O$1,'DB Runes '!$A:$AQ,'DB Runes'!$AR1308,FALSE)</f>
        <v>0</v>
      </c>
      <c r="P1308">
        <f>HLOOKUP(P$1,'DB Runes '!$A:$AQ,'DB Runes'!$AR1308,FALSE)</f>
        <v>0</v>
      </c>
      <c r="Q1308">
        <f>HLOOKUP(Q$1,'DB Runes '!$A:$AQ,'DB Runes'!$AR1308,FALSE)</f>
        <v>0</v>
      </c>
      <c r="R1308">
        <f>HLOOKUP(R$1,'DB Runes '!$A:$AQ,'DB Runes'!$AR1308,FALSE)</f>
        <v>0</v>
      </c>
      <c r="S1308">
        <f>HLOOKUP(S$1,'DB Runes '!$A:$AQ,'DB Runes'!$AR1308,FALSE)</f>
        <v>0</v>
      </c>
      <c r="T1308">
        <f>HLOOKUP(T$1,'DB Runes '!$A:$AQ,'DB Runes'!$AR1308,FALSE)</f>
        <v>0</v>
      </c>
      <c r="U1308">
        <f>HLOOKUP(U$1,'DB Runes '!$A:$AQ,'DB Runes'!$AR1308,FALSE)</f>
        <v>0</v>
      </c>
      <c r="V1308">
        <f>HLOOKUP(V$1,'DB Runes '!$A:$AQ,'DB Runes'!$AR1308,FALSE)</f>
        <v>0</v>
      </c>
      <c r="W1308">
        <f>HLOOKUP(W$1,'DB Runes '!$A:$AQ,'DB Runes'!$AR1308,FALSE)</f>
        <v>0</v>
      </c>
      <c r="X1308">
        <f>HLOOKUP(X$1,'DB Runes '!$A:$AQ,'DB Runes'!$AR1308,FALSE)</f>
        <v>0</v>
      </c>
      <c r="Y1308">
        <f>HLOOKUP(Y$1,'DB Runes '!$A:$AQ,'DB Runes'!$AR1308,FALSE)</f>
        <v>0</v>
      </c>
      <c r="Z1308">
        <f>HLOOKUP(Z$1,'DB Runes '!$A:$AQ,'DB Runes'!$AR1308,FALSE)</f>
        <v>0</v>
      </c>
      <c r="AA1308">
        <f>HLOOKUP(AA$1,'DB Runes '!$A:$AQ,'DB Runes'!$AR1308,FALSE)</f>
        <v>0</v>
      </c>
      <c r="AB1308">
        <f>HLOOKUP(AB$1,'DB Runes '!$A:$AQ,'DB Runes'!$AR1308,FALSE)</f>
        <v>0</v>
      </c>
      <c r="AC1308">
        <f>HLOOKUP(AC$1,'DB Runes '!$A:$AQ,'DB Runes'!$AR1308,FALSE)</f>
        <v>0</v>
      </c>
      <c r="AD1308">
        <f>HLOOKUP(AD$1,'DB Runes '!$A:$AQ,'DB Runes'!$AR1308,FALSE)</f>
        <v>0</v>
      </c>
      <c r="AE1308">
        <f>HLOOKUP(AE$1,'DB Runes '!$A:$AQ,'DB Runes'!$AR1308,FALSE)</f>
        <v>0</v>
      </c>
      <c r="AF1308">
        <f>HLOOKUP(AF$1,'DB Runes '!$A:$AQ,'DB Runes'!$AR1308,FALSE)</f>
        <v>0</v>
      </c>
      <c r="AG1308">
        <f>HLOOKUP(AG$1,'DB Runes '!$A:$AQ,'DB Runes'!$AR1308,FALSE)</f>
        <v>0</v>
      </c>
      <c r="AH1308">
        <f>HLOOKUP(AH$1,'DB Runes '!$A:$AQ,'DB Runes'!$AR1308,FALSE)</f>
        <v>0</v>
      </c>
      <c r="AI1308">
        <f>HLOOKUP(AI$1,'DB Runes '!$A:$AQ,'DB Runes'!$AR1308,FALSE)</f>
        <v>0</v>
      </c>
      <c r="AJ1308">
        <f>HLOOKUP(AJ$1,'DB Runes '!$A:$AQ,'DB Runes'!$AR1308,FALSE)</f>
        <v>0</v>
      </c>
      <c r="AK1308">
        <f>HLOOKUP(AK$1,'DB Runes '!$A:$AQ,'DB Runes'!$AR1308,FALSE)</f>
        <v>0</v>
      </c>
      <c r="AL1308">
        <f>HLOOKUP(AL$1,'DB Runes '!$A:$AQ,'DB Runes'!$AR1308,FALSE)</f>
        <v>0</v>
      </c>
      <c r="AM1308">
        <f>HLOOKUP(AM$1,'DB Runes '!$A:$AQ,'DB Runes'!$AR1308,FALSE)</f>
        <v>0</v>
      </c>
      <c r="AN1308">
        <f>HLOOKUP(AN$1,'DB Runes '!$A:$AQ,'DB Runes'!$AR1308,FALSE)</f>
        <v>0</v>
      </c>
      <c r="AO1308">
        <f>HLOOKUP(AO$1,'DB Runes '!$A:$AQ,'DB Runes'!$AR1308,FALSE)</f>
        <v>0</v>
      </c>
      <c r="AP1308">
        <f>HLOOKUP(AP$1,'DB Runes '!$A:$AQ,'DB Runes'!$AR1308,FALSE)</f>
        <v>0</v>
      </c>
      <c r="AQ1308" t="str">
        <f>TEXT(HLOOKUP(AQ$1,'DB Runes '!$A:$AQ,'DB Runes'!$AR1308,FALSE),)</f>
        <v/>
      </c>
      <c r="AR1308">
        <v>1308</v>
      </c>
    </row>
    <row r="1309" spans="1:44" x14ac:dyDescent="0.25">
      <c r="A1309">
        <f>HLOOKUP(A$1,'DB Runes '!$A:$AQ,'DB Runes'!$AR1309,FALSE)</f>
        <v>0</v>
      </c>
      <c r="B1309">
        <f>HLOOKUP(B$1,'DB Runes '!$A:$AQ,'DB Runes'!$AR1309,FALSE)</f>
        <v>0</v>
      </c>
      <c r="C1309">
        <f>HLOOKUP(C$1,'DB Runes '!$A:$AQ,'DB Runes'!$AR1309,FALSE)</f>
        <v>0</v>
      </c>
      <c r="D1309">
        <f>HLOOKUP(D$1,'DB Runes '!$A:$AQ,'DB Runes'!$AR1309,FALSE)</f>
        <v>0</v>
      </c>
      <c r="E1309">
        <f>HLOOKUP(E$1,'DB Runes '!$A:$AQ,'DB Runes'!$AR1309,FALSE)</f>
        <v>0</v>
      </c>
      <c r="F1309">
        <f>HLOOKUP(F$1,'DB Runes '!$A:$AQ,'DB Runes'!$AR1309,FALSE)</f>
        <v>0</v>
      </c>
      <c r="G1309">
        <f>HLOOKUP(G$1,'DB Runes '!$A:$AQ,'DB Runes'!$AR1309,FALSE)</f>
        <v>0</v>
      </c>
      <c r="H1309">
        <f>HLOOKUP(H$1,'DB Runes '!$A:$AQ,'DB Runes'!$AR1309,FALSE)</f>
        <v>0</v>
      </c>
      <c r="I1309">
        <f>HLOOKUP(I$1,'DB Runes '!$A:$AQ,'DB Runes'!$AR1309,FALSE)</f>
        <v>0</v>
      </c>
      <c r="J1309">
        <f>HLOOKUP(J$1,'DB Runes '!$A:$AQ,'DB Runes'!$AR1309,FALSE)</f>
        <v>0</v>
      </c>
      <c r="K1309">
        <f>HLOOKUP(K$1,'DB Runes '!$A:$AQ,'DB Runes'!$AR1309,FALSE)</f>
        <v>0</v>
      </c>
      <c r="L1309">
        <f>HLOOKUP(L$1,'DB Runes '!$A:$AQ,'DB Runes'!$AR1309,FALSE)</f>
        <v>0</v>
      </c>
      <c r="M1309">
        <f>HLOOKUP(M$1,'DB Runes '!$A:$AQ,'DB Runes'!$AR1309,FALSE)</f>
        <v>0</v>
      </c>
      <c r="N1309">
        <f>HLOOKUP(N$1,'DB Runes '!$A:$AQ,'DB Runes'!$AR1309,FALSE)</f>
        <v>0</v>
      </c>
      <c r="O1309">
        <f>HLOOKUP(O$1,'DB Runes '!$A:$AQ,'DB Runes'!$AR1309,FALSE)</f>
        <v>0</v>
      </c>
      <c r="P1309">
        <f>HLOOKUP(P$1,'DB Runes '!$A:$AQ,'DB Runes'!$AR1309,FALSE)</f>
        <v>0</v>
      </c>
      <c r="Q1309">
        <f>HLOOKUP(Q$1,'DB Runes '!$A:$AQ,'DB Runes'!$AR1309,FALSE)</f>
        <v>0</v>
      </c>
      <c r="R1309">
        <f>HLOOKUP(R$1,'DB Runes '!$A:$AQ,'DB Runes'!$AR1309,FALSE)</f>
        <v>0</v>
      </c>
      <c r="S1309">
        <f>HLOOKUP(S$1,'DB Runes '!$A:$AQ,'DB Runes'!$AR1309,FALSE)</f>
        <v>0</v>
      </c>
      <c r="T1309">
        <f>HLOOKUP(T$1,'DB Runes '!$A:$AQ,'DB Runes'!$AR1309,FALSE)</f>
        <v>0</v>
      </c>
      <c r="U1309">
        <f>HLOOKUP(U$1,'DB Runes '!$A:$AQ,'DB Runes'!$AR1309,FALSE)</f>
        <v>0</v>
      </c>
      <c r="V1309">
        <f>HLOOKUP(V$1,'DB Runes '!$A:$AQ,'DB Runes'!$AR1309,FALSE)</f>
        <v>0</v>
      </c>
      <c r="W1309">
        <f>HLOOKUP(W$1,'DB Runes '!$A:$AQ,'DB Runes'!$AR1309,FALSE)</f>
        <v>0</v>
      </c>
      <c r="X1309">
        <f>HLOOKUP(X$1,'DB Runes '!$A:$AQ,'DB Runes'!$AR1309,FALSE)</f>
        <v>0</v>
      </c>
      <c r="Y1309">
        <f>HLOOKUP(Y$1,'DB Runes '!$A:$AQ,'DB Runes'!$AR1309,FALSE)</f>
        <v>0</v>
      </c>
      <c r="Z1309">
        <f>HLOOKUP(Z$1,'DB Runes '!$A:$AQ,'DB Runes'!$AR1309,FALSE)</f>
        <v>0</v>
      </c>
      <c r="AA1309">
        <f>HLOOKUP(AA$1,'DB Runes '!$A:$AQ,'DB Runes'!$AR1309,FALSE)</f>
        <v>0</v>
      </c>
      <c r="AB1309">
        <f>HLOOKUP(AB$1,'DB Runes '!$A:$AQ,'DB Runes'!$AR1309,FALSE)</f>
        <v>0</v>
      </c>
      <c r="AC1309">
        <f>HLOOKUP(AC$1,'DB Runes '!$A:$AQ,'DB Runes'!$AR1309,FALSE)</f>
        <v>0</v>
      </c>
      <c r="AD1309">
        <f>HLOOKUP(AD$1,'DB Runes '!$A:$AQ,'DB Runes'!$AR1309,FALSE)</f>
        <v>0</v>
      </c>
      <c r="AE1309">
        <f>HLOOKUP(AE$1,'DB Runes '!$A:$AQ,'DB Runes'!$AR1309,FALSE)</f>
        <v>0</v>
      </c>
      <c r="AF1309">
        <f>HLOOKUP(AF$1,'DB Runes '!$A:$AQ,'DB Runes'!$AR1309,FALSE)</f>
        <v>0</v>
      </c>
      <c r="AG1309">
        <f>HLOOKUP(AG$1,'DB Runes '!$A:$AQ,'DB Runes'!$AR1309,FALSE)</f>
        <v>0</v>
      </c>
      <c r="AH1309">
        <f>HLOOKUP(AH$1,'DB Runes '!$A:$AQ,'DB Runes'!$AR1309,FALSE)</f>
        <v>0</v>
      </c>
      <c r="AI1309">
        <f>HLOOKUP(AI$1,'DB Runes '!$A:$AQ,'DB Runes'!$AR1309,FALSE)</f>
        <v>0</v>
      </c>
      <c r="AJ1309">
        <f>HLOOKUP(AJ$1,'DB Runes '!$A:$AQ,'DB Runes'!$AR1309,FALSE)</f>
        <v>0</v>
      </c>
      <c r="AK1309">
        <f>HLOOKUP(AK$1,'DB Runes '!$A:$AQ,'DB Runes'!$AR1309,FALSE)</f>
        <v>0</v>
      </c>
      <c r="AL1309">
        <f>HLOOKUP(AL$1,'DB Runes '!$A:$AQ,'DB Runes'!$AR1309,FALSE)</f>
        <v>0</v>
      </c>
      <c r="AM1309">
        <f>HLOOKUP(AM$1,'DB Runes '!$A:$AQ,'DB Runes'!$AR1309,FALSE)</f>
        <v>0</v>
      </c>
      <c r="AN1309">
        <f>HLOOKUP(AN$1,'DB Runes '!$A:$AQ,'DB Runes'!$AR1309,FALSE)</f>
        <v>0</v>
      </c>
      <c r="AO1309">
        <f>HLOOKUP(AO$1,'DB Runes '!$A:$AQ,'DB Runes'!$AR1309,FALSE)</f>
        <v>0</v>
      </c>
      <c r="AP1309">
        <f>HLOOKUP(AP$1,'DB Runes '!$A:$AQ,'DB Runes'!$AR1309,FALSE)</f>
        <v>0</v>
      </c>
      <c r="AQ1309" t="str">
        <f>TEXT(HLOOKUP(AQ$1,'DB Runes '!$A:$AQ,'DB Runes'!$AR1309,FALSE),)</f>
        <v/>
      </c>
      <c r="AR1309">
        <v>1309</v>
      </c>
    </row>
    <row r="1310" spans="1:44" x14ac:dyDescent="0.25">
      <c r="A1310">
        <f>HLOOKUP(A$1,'DB Runes '!$A:$AQ,'DB Runes'!$AR1310,FALSE)</f>
        <v>0</v>
      </c>
      <c r="B1310">
        <f>HLOOKUP(B$1,'DB Runes '!$A:$AQ,'DB Runes'!$AR1310,FALSE)</f>
        <v>0</v>
      </c>
      <c r="C1310">
        <f>HLOOKUP(C$1,'DB Runes '!$A:$AQ,'DB Runes'!$AR1310,FALSE)</f>
        <v>0</v>
      </c>
      <c r="D1310">
        <f>HLOOKUP(D$1,'DB Runes '!$A:$AQ,'DB Runes'!$AR1310,FALSE)</f>
        <v>0</v>
      </c>
      <c r="E1310">
        <f>HLOOKUP(E$1,'DB Runes '!$A:$AQ,'DB Runes'!$AR1310,FALSE)</f>
        <v>0</v>
      </c>
      <c r="F1310">
        <f>HLOOKUP(F$1,'DB Runes '!$A:$AQ,'DB Runes'!$AR1310,FALSE)</f>
        <v>0</v>
      </c>
      <c r="G1310">
        <f>HLOOKUP(G$1,'DB Runes '!$A:$AQ,'DB Runes'!$AR1310,FALSE)</f>
        <v>0</v>
      </c>
      <c r="H1310">
        <f>HLOOKUP(H$1,'DB Runes '!$A:$AQ,'DB Runes'!$AR1310,FALSE)</f>
        <v>0</v>
      </c>
      <c r="I1310">
        <f>HLOOKUP(I$1,'DB Runes '!$A:$AQ,'DB Runes'!$AR1310,FALSE)</f>
        <v>0</v>
      </c>
      <c r="J1310">
        <f>HLOOKUP(J$1,'DB Runes '!$A:$AQ,'DB Runes'!$AR1310,FALSE)</f>
        <v>0</v>
      </c>
      <c r="K1310">
        <f>HLOOKUP(K$1,'DB Runes '!$A:$AQ,'DB Runes'!$AR1310,FALSE)</f>
        <v>0</v>
      </c>
      <c r="L1310">
        <f>HLOOKUP(L$1,'DB Runes '!$A:$AQ,'DB Runes'!$AR1310,FALSE)</f>
        <v>0</v>
      </c>
      <c r="M1310">
        <f>HLOOKUP(M$1,'DB Runes '!$A:$AQ,'DB Runes'!$AR1310,FALSE)</f>
        <v>0</v>
      </c>
      <c r="N1310">
        <f>HLOOKUP(N$1,'DB Runes '!$A:$AQ,'DB Runes'!$AR1310,FALSE)</f>
        <v>0</v>
      </c>
      <c r="O1310">
        <f>HLOOKUP(O$1,'DB Runes '!$A:$AQ,'DB Runes'!$AR1310,FALSE)</f>
        <v>0</v>
      </c>
      <c r="P1310">
        <f>HLOOKUP(P$1,'DB Runes '!$A:$AQ,'DB Runes'!$AR1310,FALSE)</f>
        <v>0</v>
      </c>
      <c r="Q1310">
        <f>HLOOKUP(Q$1,'DB Runes '!$A:$AQ,'DB Runes'!$AR1310,FALSE)</f>
        <v>0</v>
      </c>
      <c r="R1310">
        <f>HLOOKUP(R$1,'DB Runes '!$A:$AQ,'DB Runes'!$AR1310,FALSE)</f>
        <v>0</v>
      </c>
      <c r="S1310">
        <f>HLOOKUP(S$1,'DB Runes '!$A:$AQ,'DB Runes'!$AR1310,FALSE)</f>
        <v>0</v>
      </c>
      <c r="T1310">
        <f>HLOOKUP(T$1,'DB Runes '!$A:$AQ,'DB Runes'!$AR1310,FALSE)</f>
        <v>0</v>
      </c>
      <c r="U1310">
        <f>HLOOKUP(U$1,'DB Runes '!$A:$AQ,'DB Runes'!$AR1310,FALSE)</f>
        <v>0</v>
      </c>
      <c r="V1310">
        <f>HLOOKUP(V$1,'DB Runes '!$A:$AQ,'DB Runes'!$AR1310,FALSE)</f>
        <v>0</v>
      </c>
      <c r="W1310">
        <f>HLOOKUP(W$1,'DB Runes '!$A:$AQ,'DB Runes'!$AR1310,FALSE)</f>
        <v>0</v>
      </c>
      <c r="X1310">
        <f>HLOOKUP(X$1,'DB Runes '!$A:$AQ,'DB Runes'!$AR1310,FALSE)</f>
        <v>0</v>
      </c>
      <c r="Y1310">
        <f>HLOOKUP(Y$1,'DB Runes '!$A:$AQ,'DB Runes'!$AR1310,FALSE)</f>
        <v>0</v>
      </c>
      <c r="Z1310">
        <f>HLOOKUP(Z$1,'DB Runes '!$A:$AQ,'DB Runes'!$AR1310,FALSE)</f>
        <v>0</v>
      </c>
      <c r="AA1310">
        <f>HLOOKUP(AA$1,'DB Runes '!$A:$AQ,'DB Runes'!$AR1310,FALSE)</f>
        <v>0</v>
      </c>
      <c r="AB1310">
        <f>HLOOKUP(AB$1,'DB Runes '!$A:$AQ,'DB Runes'!$AR1310,FALSE)</f>
        <v>0</v>
      </c>
      <c r="AC1310">
        <f>HLOOKUP(AC$1,'DB Runes '!$A:$AQ,'DB Runes'!$AR1310,FALSE)</f>
        <v>0</v>
      </c>
      <c r="AD1310">
        <f>HLOOKUP(AD$1,'DB Runes '!$A:$AQ,'DB Runes'!$AR1310,FALSE)</f>
        <v>0</v>
      </c>
      <c r="AE1310">
        <f>HLOOKUP(AE$1,'DB Runes '!$A:$AQ,'DB Runes'!$AR1310,FALSE)</f>
        <v>0</v>
      </c>
      <c r="AF1310">
        <f>HLOOKUP(AF$1,'DB Runes '!$A:$AQ,'DB Runes'!$AR1310,FALSE)</f>
        <v>0</v>
      </c>
      <c r="AG1310">
        <f>HLOOKUP(AG$1,'DB Runes '!$A:$AQ,'DB Runes'!$AR1310,FALSE)</f>
        <v>0</v>
      </c>
      <c r="AH1310">
        <f>HLOOKUP(AH$1,'DB Runes '!$A:$AQ,'DB Runes'!$AR1310,FALSE)</f>
        <v>0</v>
      </c>
      <c r="AI1310">
        <f>HLOOKUP(AI$1,'DB Runes '!$A:$AQ,'DB Runes'!$AR1310,FALSE)</f>
        <v>0</v>
      </c>
      <c r="AJ1310">
        <f>HLOOKUP(AJ$1,'DB Runes '!$A:$AQ,'DB Runes'!$AR1310,FALSE)</f>
        <v>0</v>
      </c>
      <c r="AK1310">
        <f>HLOOKUP(AK$1,'DB Runes '!$A:$AQ,'DB Runes'!$AR1310,FALSE)</f>
        <v>0</v>
      </c>
      <c r="AL1310">
        <f>HLOOKUP(AL$1,'DB Runes '!$A:$AQ,'DB Runes'!$AR1310,FALSE)</f>
        <v>0</v>
      </c>
      <c r="AM1310">
        <f>HLOOKUP(AM$1,'DB Runes '!$A:$AQ,'DB Runes'!$AR1310,FALSE)</f>
        <v>0</v>
      </c>
      <c r="AN1310">
        <f>HLOOKUP(AN$1,'DB Runes '!$A:$AQ,'DB Runes'!$AR1310,FALSE)</f>
        <v>0</v>
      </c>
      <c r="AO1310">
        <f>HLOOKUP(AO$1,'DB Runes '!$A:$AQ,'DB Runes'!$AR1310,FALSE)</f>
        <v>0</v>
      </c>
      <c r="AP1310">
        <f>HLOOKUP(AP$1,'DB Runes '!$A:$AQ,'DB Runes'!$AR1310,FALSE)</f>
        <v>0</v>
      </c>
      <c r="AQ1310" t="str">
        <f>TEXT(HLOOKUP(AQ$1,'DB Runes '!$A:$AQ,'DB Runes'!$AR1310,FALSE),)</f>
        <v/>
      </c>
      <c r="AR1310">
        <v>1310</v>
      </c>
    </row>
    <row r="1311" spans="1:44" x14ac:dyDescent="0.25">
      <c r="A1311">
        <f>HLOOKUP(A$1,'DB Runes '!$A:$AQ,'DB Runes'!$AR1311,FALSE)</f>
        <v>0</v>
      </c>
      <c r="B1311">
        <f>HLOOKUP(B$1,'DB Runes '!$A:$AQ,'DB Runes'!$AR1311,FALSE)</f>
        <v>0</v>
      </c>
      <c r="C1311">
        <f>HLOOKUP(C$1,'DB Runes '!$A:$AQ,'DB Runes'!$AR1311,FALSE)</f>
        <v>0</v>
      </c>
      <c r="D1311">
        <f>HLOOKUP(D$1,'DB Runes '!$A:$AQ,'DB Runes'!$AR1311,FALSE)</f>
        <v>0</v>
      </c>
      <c r="E1311">
        <f>HLOOKUP(E$1,'DB Runes '!$A:$AQ,'DB Runes'!$AR1311,FALSE)</f>
        <v>0</v>
      </c>
      <c r="F1311">
        <f>HLOOKUP(F$1,'DB Runes '!$A:$AQ,'DB Runes'!$AR1311,FALSE)</f>
        <v>0</v>
      </c>
      <c r="G1311">
        <f>HLOOKUP(G$1,'DB Runes '!$A:$AQ,'DB Runes'!$AR1311,FALSE)</f>
        <v>0</v>
      </c>
      <c r="H1311">
        <f>HLOOKUP(H$1,'DB Runes '!$A:$AQ,'DB Runes'!$AR1311,FALSE)</f>
        <v>0</v>
      </c>
      <c r="I1311">
        <f>HLOOKUP(I$1,'DB Runes '!$A:$AQ,'DB Runes'!$AR1311,FALSE)</f>
        <v>0</v>
      </c>
      <c r="J1311">
        <f>HLOOKUP(J$1,'DB Runes '!$A:$AQ,'DB Runes'!$AR1311,FALSE)</f>
        <v>0</v>
      </c>
      <c r="K1311">
        <f>HLOOKUP(K$1,'DB Runes '!$A:$AQ,'DB Runes'!$AR1311,FALSE)</f>
        <v>0</v>
      </c>
      <c r="L1311">
        <f>HLOOKUP(L$1,'DB Runes '!$A:$AQ,'DB Runes'!$AR1311,FALSE)</f>
        <v>0</v>
      </c>
      <c r="M1311">
        <f>HLOOKUP(M$1,'DB Runes '!$A:$AQ,'DB Runes'!$AR1311,FALSE)</f>
        <v>0</v>
      </c>
      <c r="N1311">
        <f>HLOOKUP(N$1,'DB Runes '!$A:$AQ,'DB Runes'!$AR1311,FALSE)</f>
        <v>0</v>
      </c>
      <c r="O1311">
        <f>HLOOKUP(O$1,'DB Runes '!$A:$AQ,'DB Runes'!$AR1311,FALSE)</f>
        <v>0</v>
      </c>
      <c r="P1311">
        <f>HLOOKUP(P$1,'DB Runes '!$A:$AQ,'DB Runes'!$AR1311,FALSE)</f>
        <v>0</v>
      </c>
      <c r="Q1311">
        <f>HLOOKUP(Q$1,'DB Runes '!$A:$AQ,'DB Runes'!$AR1311,FALSE)</f>
        <v>0</v>
      </c>
      <c r="R1311">
        <f>HLOOKUP(R$1,'DB Runes '!$A:$AQ,'DB Runes'!$AR1311,FALSE)</f>
        <v>0</v>
      </c>
      <c r="S1311">
        <f>HLOOKUP(S$1,'DB Runes '!$A:$AQ,'DB Runes'!$AR1311,FALSE)</f>
        <v>0</v>
      </c>
      <c r="T1311">
        <f>HLOOKUP(T$1,'DB Runes '!$A:$AQ,'DB Runes'!$AR1311,FALSE)</f>
        <v>0</v>
      </c>
      <c r="U1311">
        <f>HLOOKUP(U$1,'DB Runes '!$A:$AQ,'DB Runes'!$AR1311,FALSE)</f>
        <v>0</v>
      </c>
      <c r="V1311">
        <f>HLOOKUP(V$1,'DB Runes '!$A:$AQ,'DB Runes'!$AR1311,FALSE)</f>
        <v>0</v>
      </c>
      <c r="W1311">
        <f>HLOOKUP(W$1,'DB Runes '!$A:$AQ,'DB Runes'!$AR1311,FALSE)</f>
        <v>0</v>
      </c>
      <c r="X1311">
        <f>HLOOKUP(X$1,'DB Runes '!$A:$AQ,'DB Runes'!$AR1311,FALSE)</f>
        <v>0</v>
      </c>
      <c r="Y1311">
        <f>HLOOKUP(Y$1,'DB Runes '!$A:$AQ,'DB Runes'!$AR1311,FALSE)</f>
        <v>0</v>
      </c>
      <c r="Z1311">
        <f>HLOOKUP(Z$1,'DB Runes '!$A:$AQ,'DB Runes'!$AR1311,FALSE)</f>
        <v>0</v>
      </c>
      <c r="AA1311">
        <f>HLOOKUP(AA$1,'DB Runes '!$A:$AQ,'DB Runes'!$AR1311,FALSE)</f>
        <v>0</v>
      </c>
      <c r="AB1311">
        <f>HLOOKUP(AB$1,'DB Runes '!$A:$AQ,'DB Runes'!$AR1311,FALSE)</f>
        <v>0</v>
      </c>
      <c r="AC1311">
        <f>HLOOKUP(AC$1,'DB Runes '!$A:$AQ,'DB Runes'!$AR1311,FALSE)</f>
        <v>0</v>
      </c>
      <c r="AD1311">
        <f>HLOOKUP(AD$1,'DB Runes '!$A:$AQ,'DB Runes'!$AR1311,FALSE)</f>
        <v>0</v>
      </c>
      <c r="AE1311">
        <f>HLOOKUP(AE$1,'DB Runes '!$A:$AQ,'DB Runes'!$AR1311,FALSE)</f>
        <v>0</v>
      </c>
      <c r="AF1311">
        <f>HLOOKUP(AF$1,'DB Runes '!$A:$AQ,'DB Runes'!$AR1311,FALSE)</f>
        <v>0</v>
      </c>
      <c r="AG1311">
        <f>HLOOKUP(AG$1,'DB Runes '!$A:$AQ,'DB Runes'!$AR1311,FALSE)</f>
        <v>0</v>
      </c>
      <c r="AH1311">
        <f>HLOOKUP(AH$1,'DB Runes '!$A:$AQ,'DB Runes'!$AR1311,FALSE)</f>
        <v>0</v>
      </c>
      <c r="AI1311">
        <f>HLOOKUP(AI$1,'DB Runes '!$A:$AQ,'DB Runes'!$AR1311,FALSE)</f>
        <v>0</v>
      </c>
      <c r="AJ1311">
        <f>HLOOKUP(AJ$1,'DB Runes '!$A:$AQ,'DB Runes'!$AR1311,FALSE)</f>
        <v>0</v>
      </c>
      <c r="AK1311">
        <f>HLOOKUP(AK$1,'DB Runes '!$A:$AQ,'DB Runes'!$AR1311,FALSE)</f>
        <v>0</v>
      </c>
      <c r="AL1311">
        <f>HLOOKUP(AL$1,'DB Runes '!$A:$AQ,'DB Runes'!$AR1311,FALSE)</f>
        <v>0</v>
      </c>
      <c r="AM1311">
        <f>HLOOKUP(AM$1,'DB Runes '!$A:$AQ,'DB Runes'!$AR1311,FALSE)</f>
        <v>0</v>
      </c>
      <c r="AN1311">
        <f>HLOOKUP(AN$1,'DB Runes '!$A:$AQ,'DB Runes'!$AR1311,FALSE)</f>
        <v>0</v>
      </c>
      <c r="AO1311">
        <f>HLOOKUP(AO$1,'DB Runes '!$A:$AQ,'DB Runes'!$AR1311,FALSE)</f>
        <v>0</v>
      </c>
      <c r="AP1311">
        <f>HLOOKUP(AP$1,'DB Runes '!$A:$AQ,'DB Runes'!$AR1311,FALSE)</f>
        <v>0</v>
      </c>
      <c r="AQ1311" t="str">
        <f>TEXT(HLOOKUP(AQ$1,'DB Runes '!$A:$AQ,'DB Runes'!$AR1311,FALSE),)</f>
        <v/>
      </c>
      <c r="AR1311">
        <v>1311</v>
      </c>
    </row>
    <row r="1312" spans="1:44" x14ac:dyDescent="0.25">
      <c r="A1312">
        <f>HLOOKUP(A$1,'DB Runes '!$A:$AQ,'DB Runes'!$AR1312,FALSE)</f>
        <v>0</v>
      </c>
      <c r="B1312">
        <f>HLOOKUP(B$1,'DB Runes '!$A:$AQ,'DB Runes'!$AR1312,FALSE)</f>
        <v>0</v>
      </c>
      <c r="C1312">
        <f>HLOOKUP(C$1,'DB Runes '!$A:$AQ,'DB Runes'!$AR1312,FALSE)</f>
        <v>0</v>
      </c>
      <c r="D1312">
        <f>HLOOKUP(D$1,'DB Runes '!$A:$AQ,'DB Runes'!$AR1312,FALSE)</f>
        <v>0</v>
      </c>
      <c r="E1312">
        <f>HLOOKUP(E$1,'DB Runes '!$A:$AQ,'DB Runes'!$AR1312,FALSE)</f>
        <v>0</v>
      </c>
      <c r="F1312">
        <f>HLOOKUP(F$1,'DB Runes '!$A:$AQ,'DB Runes'!$AR1312,FALSE)</f>
        <v>0</v>
      </c>
      <c r="G1312">
        <f>HLOOKUP(G$1,'DB Runes '!$A:$AQ,'DB Runes'!$AR1312,FALSE)</f>
        <v>0</v>
      </c>
      <c r="H1312">
        <f>HLOOKUP(H$1,'DB Runes '!$A:$AQ,'DB Runes'!$AR1312,FALSE)</f>
        <v>0</v>
      </c>
      <c r="I1312">
        <f>HLOOKUP(I$1,'DB Runes '!$A:$AQ,'DB Runes'!$AR1312,FALSE)</f>
        <v>0</v>
      </c>
      <c r="J1312">
        <f>HLOOKUP(J$1,'DB Runes '!$A:$AQ,'DB Runes'!$AR1312,FALSE)</f>
        <v>0</v>
      </c>
      <c r="K1312">
        <f>HLOOKUP(K$1,'DB Runes '!$A:$AQ,'DB Runes'!$AR1312,FALSE)</f>
        <v>0</v>
      </c>
      <c r="L1312">
        <f>HLOOKUP(L$1,'DB Runes '!$A:$AQ,'DB Runes'!$AR1312,FALSE)</f>
        <v>0</v>
      </c>
      <c r="M1312">
        <f>HLOOKUP(M$1,'DB Runes '!$A:$AQ,'DB Runes'!$AR1312,FALSE)</f>
        <v>0</v>
      </c>
      <c r="N1312">
        <f>HLOOKUP(N$1,'DB Runes '!$A:$AQ,'DB Runes'!$AR1312,FALSE)</f>
        <v>0</v>
      </c>
      <c r="O1312">
        <f>HLOOKUP(O$1,'DB Runes '!$A:$AQ,'DB Runes'!$AR1312,FALSE)</f>
        <v>0</v>
      </c>
      <c r="P1312">
        <f>HLOOKUP(P$1,'DB Runes '!$A:$AQ,'DB Runes'!$AR1312,FALSE)</f>
        <v>0</v>
      </c>
      <c r="Q1312">
        <f>HLOOKUP(Q$1,'DB Runes '!$A:$AQ,'DB Runes'!$AR1312,FALSE)</f>
        <v>0</v>
      </c>
      <c r="R1312">
        <f>HLOOKUP(R$1,'DB Runes '!$A:$AQ,'DB Runes'!$AR1312,FALSE)</f>
        <v>0</v>
      </c>
      <c r="S1312">
        <f>HLOOKUP(S$1,'DB Runes '!$A:$AQ,'DB Runes'!$AR1312,FALSE)</f>
        <v>0</v>
      </c>
      <c r="T1312">
        <f>HLOOKUP(T$1,'DB Runes '!$A:$AQ,'DB Runes'!$AR1312,FALSE)</f>
        <v>0</v>
      </c>
      <c r="U1312">
        <f>HLOOKUP(U$1,'DB Runes '!$A:$AQ,'DB Runes'!$AR1312,FALSE)</f>
        <v>0</v>
      </c>
      <c r="V1312">
        <f>HLOOKUP(V$1,'DB Runes '!$A:$AQ,'DB Runes'!$AR1312,FALSE)</f>
        <v>0</v>
      </c>
      <c r="W1312">
        <f>HLOOKUP(W$1,'DB Runes '!$A:$AQ,'DB Runes'!$AR1312,FALSE)</f>
        <v>0</v>
      </c>
      <c r="X1312">
        <f>HLOOKUP(X$1,'DB Runes '!$A:$AQ,'DB Runes'!$AR1312,FALSE)</f>
        <v>0</v>
      </c>
      <c r="Y1312">
        <f>HLOOKUP(Y$1,'DB Runes '!$A:$AQ,'DB Runes'!$AR1312,FALSE)</f>
        <v>0</v>
      </c>
      <c r="Z1312">
        <f>HLOOKUP(Z$1,'DB Runes '!$A:$AQ,'DB Runes'!$AR1312,FALSE)</f>
        <v>0</v>
      </c>
      <c r="AA1312">
        <f>HLOOKUP(AA$1,'DB Runes '!$A:$AQ,'DB Runes'!$AR1312,FALSE)</f>
        <v>0</v>
      </c>
      <c r="AB1312">
        <f>HLOOKUP(AB$1,'DB Runes '!$A:$AQ,'DB Runes'!$AR1312,FALSE)</f>
        <v>0</v>
      </c>
      <c r="AC1312">
        <f>HLOOKUP(AC$1,'DB Runes '!$A:$AQ,'DB Runes'!$AR1312,FALSE)</f>
        <v>0</v>
      </c>
      <c r="AD1312">
        <f>HLOOKUP(AD$1,'DB Runes '!$A:$AQ,'DB Runes'!$AR1312,FALSE)</f>
        <v>0</v>
      </c>
      <c r="AE1312">
        <f>HLOOKUP(AE$1,'DB Runes '!$A:$AQ,'DB Runes'!$AR1312,FALSE)</f>
        <v>0</v>
      </c>
      <c r="AF1312">
        <f>HLOOKUP(AF$1,'DB Runes '!$A:$AQ,'DB Runes'!$AR1312,FALSE)</f>
        <v>0</v>
      </c>
      <c r="AG1312">
        <f>HLOOKUP(AG$1,'DB Runes '!$A:$AQ,'DB Runes'!$AR1312,FALSE)</f>
        <v>0</v>
      </c>
      <c r="AH1312">
        <f>HLOOKUP(AH$1,'DB Runes '!$A:$AQ,'DB Runes'!$AR1312,FALSE)</f>
        <v>0</v>
      </c>
      <c r="AI1312">
        <f>HLOOKUP(AI$1,'DB Runes '!$A:$AQ,'DB Runes'!$AR1312,FALSE)</f>
        <v>0</v>
      </c>
      <c r="AJ1312">
        <f>HLOOKUP(AJ$1,'DB Runes '!$A:$AQ,'DB Runes'!$AR1312,FALSE)</f>
        <v>0</v>
      </c>
      <c r="AK1312">
        <f>HLOOKUP(AK$1,'DB Runes '!$A:$AQ,'DB Runes'!$AR1312,FALSE)</f>
        <v>0</v>
      </c>
      <c r="AL1312">
        <f>HLOOKUP(AL$1,'DB Runes '!$A:$AQ,'DB Runes'!$AR1312,FALSE)</f>
        <v>0</v>
      </c>
      <c r="AM1312">
        <f>HLOOKUP(AM$1,'DB Runes '!$A:$AQ,'DB Runes'!$AR1312,FALSE)</f>
        <v>0</v>
      </c>
      <c r="AN1312">
        <f>HLOOKUP(AN$1,'DB Runes '!$A:$AQ,'DB Runes'!$AR1312,FALSE)</f>
        <v>0</v>
      </c>
      <c r="AO1312">
        <f>HLOOKUP(AO$1,'DB Runes '!$A:$AQ,'DB Runes'!$AR1312,FALSE)</f>
        <v>0</v>
      </c>
      <c r="AP1312">
        <f>HLOOKUP(AP$1,'DB Runes '!$A:$AQ,'DB Runes'!$AR1312,FALSE)</f>
        <v>0</v>
      </c>
      <c r="AQ1312" t="str">
        <f>TEXT(HLOOKUP(AQ$1,'DB Runes '!$A:$AQ,'DB Runes'!$AR1312,FALSE),)</f>
        <v/>
      </c>
      <c r="AR1312">
        <v>1312</v>
      </c>
    </row>
    <row r="1313" spans="1:44" x14ac:dyDescent="0.25">
      <c r="A1313">
        <f>HLOOKUP(A$1,'DB Runes '!$A:$AQ,'DB Runes'!$AR1313,FALSE)</f>
        <v>0</v>
      </c>
      <c r="B1313">
        <f>HLOOKUP(B$1,'DB Runes '!$A:$AQ,'DB Runes'!$AR1313,FALSE)</f>
        <v>0</v>
      </c>
      <c r="C1313">
        <f>HLOOKUP(C$1,'DB Runes '!$A:$AQ,'DB Runes'!$AR1313,FALSE)</f>
        <v>0</v>
      </c>
      <c r="D1313">
        <f>HLOOKUP(D$1,'DB Runes '!$A:$AQ,'DB Runes'!$AR1313,FALSE)</f>
        <v>0</v>
      </c>
      <c r="E1313">
        <f>HLOOKUP(E$1,'DB Runes '!$A:$AQ,'DB Runes'!$AR1313,FALSE)</f>
        <v>0</v>
      </c>
      <c r="F1313">
        <f>HLOOKUP(F$1,'DB Runes '!$A:$AQ,'DB Runes'!$AR1313,FALSE)</f>
        <v>0</v>
      </c>
      <c r="G1313">
        <f>HLOOKUP(G$1,'DB Runes '!$A:$AQ,'DB Runes'!$AR1313,FALSE)</f>
        <v>0</v>
      </c>
      <c r="H1313">
        <f>HLOOKUP(H$1,'DB Runes '!$A:$AQ,'DB Runes'!$AR1313,FALSE)</f>
        <v>0</v>
      </c>
      <c r="I1313">
        <f>HLOOKUP(I$1,'DB Runes '!$A:$AQ,'DB Runes'!$AR1313,FALSE)</f>
        <v>0</v>
      </c>
      <c r="J1313">
        <f>HLOOKUP(J$1,'DB Runes '!$A:$AQ,'DB Runes'!$AR1313,FALSE)</f>
        <v>0</v>
      </c>
      <c r="K1313">
        <f>HLOOKUP(K$1,'DB Runes '!$A:$AQ,'DB Runes'!$AR1313,FALSE)</f>
        <v>0</v>
      </c>
      <c r="L1313">
        <f>HLOOKUP(L$1,'DB Runes '!$A:$AQ,'DB Runes'!$AR1313,FALSE)</f>
        <v>0</v>
      </c>
      <c r="M1313">
        <f>HLOOKUP(M$1,'DB Runes '!$A:$AQ,'DB Runes'!$AR1313,FALSE)</f>
        <v>0</v>
      </c>
      <c r="N1313">
        <f>HLOOKUP(N$1,'DB Runes '!$A:$AQ,'DB Runes'!$AR1313,FALSE)</f>
        <v>0</v>
      </c>
      <c r="O1313">
        <f>HLOOKUP(O$1,'DB Runes '!$A:$AQ,'DB Runes'!$AR1313,FALSE)</f>
        <v>0</v>
      </c>
      <c r="P1313">
        <f>HLOOKUP(P$1,'DB Runes '!$A:$AQ,'DB Runes'!$AR1313,FALSE)</f>
        <v>0</v>
      </c>
      <c r="Q1313">
        <f>HLOOKUP(Q$1,'DB Runes '!$A:$AQ,'DB Runes'!$AR1313,FALSE)</f>
        <v>0</v>
      </c>
      <c r="R1313">
        <f>HLOOKUP(R$1,'DB Runes '!$A:$AQ,'DB Runes'!$AR1313,FALSE)</f>
        <v>0</v>
      </c>
      <c r="S1313">
        <f>HLOOKUP(S$1,'DB Runes '!$A:$AQ,'DB Runes'!$AR1313,FALSE)</f>
        <v>0</v>
      </c>
      <c r="T1313">
        <f>HLOOKUP(T$1,'DB Runes '!$A:$AQ,'DB Runes'!$AR1313,FALSE)</f>
        <v>0</v>
      </c>
      <c r="U1313">
        <f>HLOOKUP(U$1,'DB Runes '!$A:$AQ,'DB Runes'!$AR1313,FALSE)</f>
        <v>0</v>
      </c>
      <c r="V1313">
        <f>HLOOKUP(V$1,'DB Runes '!$A:$AQ,'DB Runes'!$AR1313,FALSE)</f>
        <v>0</v>
      </c>
      <c r="W1313">
        <f>HLOOKUP(W$1,'DB Runes '!$A:$AQ,'DB Runes'!$AR1313,FALSE)</f>
        <v>0</v>
      </c>
      <c r="X1313">
        <f>HLOOKUP(X$1,'DB Runes '!$A:$AQ,'DB Runes'!$AR1313,FALSE)</f>
        <v>0</v>
      </c>
      <c r="Y1313">
        <f>HLOOKUP(Y$1,'DB Runes '!$A:$AQ,'DB Runes'!$AR1313,FALSE)</f>
        <v>0</v>
      </c>
      <c r="Z1313">
        <f>HLOOKUP(Z$1,'DB Runes '!$A:$AQ,'DB Runes'!$AR1313,FALSE)</f>
        <v>0</v>
      </c>
      <c r="AA1313">
        <f>HLOOKUP(AA$1,'DB Runes '!$A:$AQ,'DB Runes'!$AR1313,FALSE)</f>
        <v>0</v>
      </c>
      <c r="AB1313">
        <f>HLOOKUP(AB$1,'DB Runes '!$A:$AQ,'DB Runes'!$AR1313,FALSE)</f>
        <v>0</v>
      </c>
      <c r="AC1313">
        <f>HLOOKUP(AC$1,'DB Runes '!$A:$AQ,'DB Runes'!$AR1313,FALSE)</f>
        <v>0</v>
      </c>
      <c r="AD1313">
        <f>HLOOKUP(AD$1,'DB Runes '!$A:$AQ,'DB Runes'!$AR1313,FALSE)</f>
        <v>0</v>
      </c>
      <c r="AE1313">
        <f>HLOOKUP(AE$1,'DB Runes '!$A:$AQ,'DB Runes'!$AR1313,FALSE)</f>
        <v>0</v>
      </c>
      <c r="AF1313">
        <f>HLOOKUP(AF$1,'DB Runes '!$A:$AQ,'DB Runes'!$AR1313,FALSE)</f>
        <v>0</v>
      </c>
      <c r="AG1313">
        <f>HLOOKUP(AG$1,'DB Runes '!$A:$AQ,'DB Runes'!$AR1313,FALSE)</f>
        <v>0</v>
      </c>
      <c r="AH1313">
        <f>HLOOKUP(AH$1,'DB Runes '!$A:$AQ,'DB Runes'!$AR1313,FALSE)</f>
        <v>0</v>
      </c>
      <c r="AI1313">
        <f>HLOOKUP(AI$1,'DB Runes '!$A:$AQ,'DB Runes'!$AR1313,FALSE)</f>
        <v>0</v>
      </c>
      <c r="AJ1313">
        <f>HLOOKUP(AJ$1,'DB Runes '!$A:$AQ,'DB Runes'!$AR1313,FALSE)</f>
        <v>0</v>
      </c>
      <c r="AK1313">
        <f>HLOOKUP(AK$1,'DB Runes '!$A:$AQ,'DB Runes'!$AR1313,FALSE)</f>
        <v>0</v>
      </c>
      <c r="AL1313">
        <f>HLOOKUP(AL$1,'DB Runes '!$A:$AQ,'DB Runes'!$AR1313,FALSE)</f>
        <v>0</v>
      </c>
      <c r="AM1313">
        <f>HLOOKUP(AM$1,'DB Runes '!$A:$AQ,'DB Runes'!$AR1313,FALSE)</f>
        <v>0</v>
      </c>
      <c r="AN1313">
        <f>HLOOKUP(AN$1,'DB Runes '!$A:$AQ,'DB Runes'!$AR1313,FALSE)</f>
        <v>0</v>
      </c>
      <c r="AO1313">
        <f>HLOOKUP(AO$1,'DB Runes '!$A:$AQ,'DB Runes'!$AR1313,FALSE)</f>
        <v>0</v>
      </c>
      <c r="AP1313">
        <f>HLOOKUP(AP$1,'DB Runes '!$A:$AQ,'DB Runes'!$AR1313,FALSE)</f>
        <v>0</v>
      </c>
      <c r="AQ1313" t="str">
        <f>TEXT(HLOOKUP(AQ$1,'DB Runes '!$A:$AQ,'DB Runes'!$AR1313,FALSE),)</f>
        <v/>
      </c>
      <c r="AR1313">
        <v>1313</v>
      </c>
    </row>
    <row r="1314" spans="1:44" x14ac:dyDescent="0.25">
      <c r="A1314">
        <f>HLOOKUP(A$1,'DB Runes '!$A:$AQ,'DB Runes'!$AR1314,FALSE)</f>
        <v>0</v>
      </c>
      <c r="B1314">
        <f>HLOOKUP(B$1,'DB Runes '!$A:$AQ,'DB Runes'!$AR1314,FALSE)</f>
        <v>0</v>
      </c>
      <c r="C1314">
        <f>HLOOKUP(C$1,'DB Runes '!$A:$AQ,'DB Runes'!$AR1314,FALSE)</f>
        <v>0</v>
      </c>
      <c r="D1314">
        <f>HLOOKUP(D$1,'DB Runes '!$A:$AQ,'DB Runes'!$AR1314,FALSE)</f>
        <v>0</v>
      </c>
      <c r="E1314">
        <f>HLOOKUP(E$1,'DB Runes '!$A:$AQ,'DB Runes'!$AR1314,FALSE)</f>
        <v>0</v>
      </c>
      <c r="F1314">
        <f>HLOOKUP(F$1,'DB Runes '!$A:$AQ,'DB Runes'!$AR1314,FALSE)</f>
        <v>0</v>
      </c>
      <c r="G1314">
        <f>HLOOKUP(G$1,'DB Runes '!$A:$AQ,'DB Runes'!$AR1314,FALSE)</f>
        <v>0</v>
      </c>
      <c r="H1314">
        <f>HLOOKUP(H$1,'DB Runes '!$A:$AQ,'DB Runes'!$AR1314,FALSE)</f>
        <v>0</v>
      </c>
      <c r="I1314">
        <f>HLOOKUP(I$1,'DB Runes '!$A:$AQ,'DB Runes'!$AR1314,FALSE)</f>
        <v>0</v>
      </c>
      <c r="J1314">
        <f>HLOOKUP(J$1,'DB Runes '!$A:$AQ,'DB Runes'!$AR1314,FALSE)</f>
        <v>0</v>
      </c>
      <c r="K1314">
        <f>HLOOKUP(K$1,'DB Runes '!$A:$AQ,'DB Runes'!$AR1314,FALSE)</f>
        <v>0</v>
      </c>
      <c r="L1314">
        <f>HLOOKUP(L$1,'DB Runes '!$A:$AQ,'DB Runes'!$AR1314,FALSE)</f>
        <v>0</v>
      </c>
      <c r="M1314">
        <f>HLOOKUP(M$1,'DB Runes '!$A:$AQ,'DB Runes'!$AR1314,FALSE)</f>
        <v>0</v>
      </c>
      <c r="N1314">
        <f>HLOOKUP(N$1,'DB Runes '!$A:$AQ,'DB Runes'!$AR1314,FALSE)</f>
        <v>0</v>
      </c>
      <c r="O1314">
        <f>HLOOKUP(O$1,'DB Runes '!$A:$AQ,'DB Runes'!$AR1314,FALSE)</f>
        <v>0</v>
      </c>
      <c r="P1314">
        <f>HLOOKUP(P$1,'DB Runes '!$A:$AQ,'DB Runes'!$AR1314,FALSE)</f>
        <v>0</v>
      </c>
      <c r="Q1314">
        <f>HLOOKUP(Q$1,'DB Runes '!$A:$AQ,'DB Runes'!$AR1314,FALSE)</f>
        <v>0</v>
      </c>
      <c r="R1314">
        <f>HLOOKUP(R$1,'DB Runes '!$A:$AQ,'DB Runes'!$AR1314,FALSE)</f>
        <v>0</v>
      </c>
      <c r="S1314">
        <f>HLOOKUP(S$1,'DB Runes '!$A:$AQ,'DB Runes'!$AR1314,FALSE)</f>
        <v>0</v>
      </c>
      <c r="T1314">
        <f>HLOOKUP(T$1,'DB Runes '!$A:$AQ,'DB Runes'!$AR1314,FALSE)</f>
        <v>0</v>
      </c>
      <c r="U1314">
        <f>HLOOKUP(U$1,'DB Runes '!$A:$AQ,'DB Runes'!$AR1314,FALSE)</f>
        <v>0</v>
      </c>
      <c r="V1314">
        <f>HLOOKUP(V$1,'DB Runes '!$A:$AQ,'DB Runes'!$AR1314,FALSE)</f>
        <v>0</v>
      </c>
      <c r="W1314">
        <f>HLOOKUP(W$1,'DB Runes '!$A:$AQ,'DB Runes'!$AR1314,FALSE)</f>
        <v>0</v>
      </c>
      <c r="X1314">
        <f>HLOOKUP(X$1,'DB Runes '!$A:$AQ,'DB Runes'!$AR1314,FALSE)</f>
        <v>0</v>
      </c>
      <c r="Y1314">
        <f>HLOOKUP(Y$1,'DB Runes '!$A:$AQ,'DB Runes'!$AR1314,FALSE)</f>
        <v>0</v>
      </c>
      <c r="Z1314">
        <f>HLOOKUP(Z$1,'DB Runes '!$A:$AQ,'DB Runes'!$AR1314,FALSE)</f>
        <v>0</v>
      </c>
      <c r="AA1314">
        <f>HLOOKUP(AA$1,'DB Runes '!$A:$AQ,'DB Runes'!$AR1314,FALSE)</f>
        <v>0</v>
      </c>
      <c r="AB1314">
        <f>HLOOKUP(AB$1,'DB Runes '!$A:$AQ,'DB Runes'!$AR1314,FALSE)</f>
        <v>0</v>
      </c>
      <c r="AC1314">
        <f>HLOOKUP(AC$1,'DB Runes '!$A:$AQ,'DB Runes'!$AR1314,FALSE)</f>
        <v>0</v>
      </c>
      <c r="AD1314">
        <f>HLOOKUP(AD$1,'DB Runes '!$A:$AQ,'DB Runes'!$AR1314,FALSE)</f>
        <v>0</v>
      </c>
      <c r="AE1314">
        <f>HLOOKUP(AE$1,'DB Runes '!$A:$AQ,'DB Runes'!$AR1314,FALSE)</f>
        <v>0</v>
      </c>
      <c r="AF1314">
        <f>HLOOKUP(AF$1,'DB Runes '!$A:$AQ,'DB Runes'!$AR1314,FALSE)</f>
        <v>0</v>
      </c>
      <c r="AG1314">
        <f>HLOOKUP(AG$1,'DB Runes '!$A:$AQ,'DB Runes'!$AR1314,FALSE)</f>
        <v>0</v>
      </c>
      <c r="AH1314">
        <f>HLOOKUP(AH$1,'DB Runes '!$A:$AQ,'DB Runes'!$AR1314,FALSE)</f>
        <v>0</v>
      </c>
      <c r="AI1314">
        <f>HLOOKUP(AI$1,'DB Runes '!$A:$AQ,'DB Runes'!$AR1314,FALSE)</f>
        <v>0</v>
      </c>
      <c r="AJ1314">
        <f>HLOOKUP(AJ$1,'DB Runes '!$A:$AQ,'DB Runes'!$AR1314,FALSE)</f>
        <v>0</v>
      </c>
      <c r="AK1314">
        <f>HLOOKUP(AK$1,'DB Runes '!$A:$AQ,'DB Runes'!$AR1314,FALSE)</f>
        <v>0</v>
      </c>
      <c r="AL1314">
        <f>HLOOKUP(AL$1,'DB Runes '!$A:$AQ,'DB Runes'!$AR1314,FALSE)</f>
        <v>0</v>
      </c>
      <c r="AM1314">
        <f>HLOOKUP(AM$1,'DB Runes '!$A:$AQ,'DB Runes'!$AR1314,FALSE)</f>
        <v>0</v>
      </c>
      <c r="AN1314">
        <f>HLOOKUP(AN$1,'DB Runes '!$A:$AQ,'DB Runes'!$AR1314,FALSE)</f>
        <v>0</v>
      </c>
      <c r="AO1314">
        <f>HLOOKUP(AO$1,'DB Runes '!$A:$AQ,'DB Runes'!$AR1314,FALSE)</f>
        <v>0</v>
      </c>
      <c r="AP1314">
        <f>HLOOKUP(AP$1,'DB Runes '!$A:$AQ,'DB Runes'!$AR1314,FALSE)</f>
        <v>0</v>
      </c>
      <c r="AQ1314" t="str">
        <f>TEXT(HLOOKUP(AQ$1,'DB Runes '!$A:$AQ,'DB Runes'!$AR1314,FALSE),)</f>
        <v/>
      </c>
      <c r="AR1314">
        <v>1314</v>
      </c>
    </row>
    <row r="1315" spans="1:44" x14ac:dyDescent="0.25">
      <c r="A1315">
        <f>HLOOKUP(A$1,'DB Runes '!$A:$AQ,'DB Runes'!$AR1315,FALSE)</f>
        <v>0</v>
      </c>
      <c r="B1315">
        <f>HLOOKUP(B$1,'DB Runes '!$A:$AQ,'DB Runes'!$AR1315,FALSE)</f>
        <v>0</v>
      </c>
      <c r="C1315">
        <f>HLOOKUP(C$1,'DB Runes '!$A:$AQ,'DB Runes'!$AR1315,FALSE)</f>
        <v>0</v>
      </c>
      <c r="D1315">
        <f>HLOOKUP(D$1,'DB Runes '!$A:$AQ,'DB Runes'!$AR1315,FALSE)</f>
        <v>0</v>
      </c>
      <c r="E1315">
        <f>HLOOKUP(E$1,'DB Runes '!$A:$AQ,'DB Runes'!$AR1315,FALSE)</f>
        <v>0</v>
      </c>
      <c r="F1315">
        <f>HLOOKUP(F$1,'DB Runes '!$A:$AQ,'DB Runes'!$AR1315,FALSE)</f>
        <v>0</v>
      </c>
      <c r="G1315">
        <f>HLOOKUP(G$1,'DB Runes '!$A:$AQ,'DB Runes'!$AR1315,FALSE)</f>
        <v>0</v>
      </c>
      <c r="H1315">
        <f>HLOOKUP(H$1,'DB Runes '!$A:$AQ,'DB Runes'!$AR1315,FALSE)</f>
        <v>0</v>
      </c>
      <c r="I1315">
        <f>HLOOKUP(I$1,'DB Runes '!$A:$AQ,'DB Runes'!$AR1315,FALSE)</f>
        <v>0</v>
      </c>
      <c r="J1315">
        <f>HLOOKUP(J$1,'DB Runes '!$A:$AQ,'DB Runes'!$AR1315,FALSE)</f>
        <v>0</v>
      </c>
      <c r="K1315">
        <f>HLOOKUP(K$1,'DB Runes '!$A:$AQ,'DB Runes'!$AR1315,FALSE)</f>
        <v>0</v>
      </c>
      <c r="L1315">
        <f>HLOOKUP(L$1,'DB Runes '!$A:$AQ,'DB Runes'!$AR1315,FALSE)</f>
        <v>0</v>
      </c>
      <c r="M1315">
        <f>HLOOKUP(M$1,'DB Runes '!$A:$AQ,'DB Runes'!$AR1315,FALSE)</f>
        <v>0</v>
      </c>
      <c r="N1315">
        <f>HLOOKUP(N$1,'DB Runes '!$A:$AQ,'DB Runes'!$AR1315,FALSE)</f>
        <v>0</v>
      </c>
      <c r="O1315">
        <f>HLOOKUP(O$1,'DB Runes '!$A:$AQ,'DB Runes'!$AR1315,FALSE)</f>
        <v>0</v>
      </c>
      <c r="P1315">
        <f>HLOOKUP(P$1,'DB Runes '!$A:$AQ,'DB Runes'!$AR1315,FALSE)</f>
        <v>0</v>
      </c>
      <c r="Q1315">
        <f>HLOOKUP(Q$1,'DB Runes '!$A:$AQ,'DB Runes'!$AR1315,FALSE)</f>
        <v>0</v>
      </c>
      <c r="R1315">
        <f>HLOOKUP(R$1,'DB Runes '!$A:$AQ,'DB Runes'!$AR1315,FALSE)</f>
        <v>0</v>
      </c>
      <c r="S1315">
        <f>HLOOKUP(S$1,'DB Runes '!$A:$AQ,'DB Runes'!$AR1315,FALSE)</f>
        <v>0</v>
      </c>
      <c r="T1315">
        <f>HLOOKUP(T$1,'DB Runes '!$A:$AQ,'DB Runes'!$AR1315,FALSE)</f>
        <v>0</v>
      </c>
      <c r="U1315">
        <f>HLOOKUP(U$1,'DB Runes '!$A:$AQ,'DB Runes'!$AR1315,FALSE)</f>
        <v>0</v>
      </c>
      <c r="V1315">
        <f>HLOOKUP(V$1,'DB Runes '!$A:$AQ,'DB Runes'!$AR1315,FALSE)</f>
        <v>0</v>
      </c>
      <c r="W1315">
        <f>HLOOKUP(W$1,'DB Runes '!$A:$AQ,'DB Runes'!$AR1315,FALSE)</f>
        <v>0</v>
      </c>
      <c r="X1315">
        <f>HLOOKUP(X$1,'DB Runes '!$A:$AQ,'DB Runes'!$AR1315,FALSE)</f>
        <v>0</v>
      </c>
      <c r="Y1315">
        <f>HLOOKUP(Y$1,'DB Runes '!$A:$AQ,'DB Runes'!$AR1315,FALSE)</f>
        <v>0</v>
      </c>
      <c r="Z1315">
        <f>HLOOKUP(Z$1,'DB Runes '!$A:$AQ,'DB Runes'!$AR1315,FALSE)</f>
        <v>0</v>
      </c>
      <c r="AA1315">
        <f>HLOOKUP(AA$1,'DB Runes '!$A:$AQ,'DB Runes'!$AR1315,FALSE)</f>
        <v>0</v>
      </c>
      <c r="AB1315">
        <f>HLOOKUP(AB$1,'DB Runes '!$A:$AQ,'DB Runes'!$AR1315,FALSE)</f>
        <v>0</v>
      </c>
      <c r="AC1315">
        <f>HLOOKUP(AC$1,'DB Runes '!$A:$AQ,'DB Runes'!$AR1315,FALSE)</f>
        <v>0</v>
      </c>
      <c r="AD1315">
        <f>HLOOKUP(AD$1,'DB Runes '!$A:$AQ,'DB Runes'!$AR1315,FALSE)</f>
        <v>0</v>
      </c>
      <c r="AE1315">
        <f>HLOOKUP(AE$1,'DB Runes '!$A:$AQ,'DB Runes'!$AR1315,FALSE)</f>
        <v>0</v>
      </c>
      <c r="AF1315">
        <f>HLOOKUP(AF$1,'DB Runes '!$A:$AQ,'DB Runes'!$AR1315,FALSE)</f>
        <v>0</v>
      </c>
      <c r="AG1315">
        <f>HLOOKUP(AG$1,'DB Runes '!$A:$AQ,'DB Runes'!$AR1315,FALSE)</f>
        <v>0</v>
      </c>
      <c r="AH1315">
        <f>HLOOKUP(AH$1,'DB Runes '!$A:$AQ,'DB Runes'!$AR1315,FALSE)</f>
        <v>0</v>
      </c>
      <c r="AI1315">
        <f>HLOOKUP(AI$1,'DB Runes '!$A:$AQ,'DB Runes'!$AR1315,FALSE)</f>
        <v>0</v>
      </c>
      <c r="AJ1315">
        <f>HLOOKUP(AJ$1,'DB Runes '!$A:$AQ,'DB Runes'!$AR1315,FALSE)</f>
        <v>0</v>
      </c>
      <c r="AK1315">
        <f>HLOOKUP(AK$1,'DB Runes '!$A:$AQ,'DB Runes'!$AR1315,FALSE)</f>
        <v>0</v>
      </c>
      <c r="AL1315">
        <f>HLOOKUP(AL$1,'DB Runes '!$A:$AQ,'DB Runes'!$AR1315,FALSE)</f>
        <v>0</v>
      </c>
      <c r="AM1315">
        <f>HLOOKUP(AM$1,'DB Runes '!$A:$AQ,'DB Runes'!$AR1315,FALSE)</f>
        <v>0</v>
      </c>
      <c r="AN1315">
        <f>HLOOKUP(AN$1,'DB Runes '!$A:$AQ,'DB Runes'!$AR1315,FALSE)</f>
        <v>0</v>
      </c>
      <c r="AO1315">
        <f>HLOOKUP(AO$1,'DB Runes '!$A:$AQ,'DB Runes'!$AR1315,FALSE)</f>
        <v>0</v>
      </c>
      <c r="AP1315">
        <f>HLOOKUP(AP$1,'DB Runes '!$A:$AQ,'DB Runes'!$AR1315,FALSE)</f>
        <v>0</v>
      </c>
      <c r="AQ1315" t="str">
        <f>TEXT(HLOOKUP(AQ$1,'DB Runes '!$A:$AQ,'DB Runes'!$AR1315,FALSE),)</f>
        <v/>
      </c>
      <c r="AR1315">
        <v>1315</v>
      </c>
    </row>
    <row r="1316" spans="1:44" x14ac:dyDescent="0.25">
      <c r="A1316">
        <f>HLOOKUP(A$1,'DB Runes '!$A:$AQ,'DB Runes'!$AR1316,FALSE)</f>
        <v>0</v>
      </c>
      <c r="B1316">
        <f>HLOOKUP(B$1,'DB Runes '!$A:$AQ,'DB Runes'!$AR1316,FALSE)</f>
        <v>0</v>
      </c>
      <c r="C1316">
        <f>HLOOKUP(C$1,'DB Runes '!$A:$AQ,'DB Runes'!$AR1316,FALSE)</f>
        <v>0</v>
      </c>
      <c r="D1316">
        <f>HLOOKUP(D$1,'DB Runes '!$A:$AQ,'DB Runes'!$AR1316,FALSE)</f>
        <v>0</v>
      </c>
      <c r="E1316">
        <f>HLOOKUP(E$1,'DB Runes '!$A:$AQ,'DB Runes'!$AR1316,FALSE)</f>
        <v>0</v>
      </c>
      <c r="F1316">
        <f>HLOOKUP(F$1,'DB Runes '!$A:$AQ,'DB Runes'!$AR1316,FALSE)</f>
        <v>0</v>
      </c>
      <c r="G1316">
        <f>HLOOKUP(G$1,'DB Runes '!$A:$AQ,'DB Runes'!$AR1316,FALSE)</f>
        <v>0</v>
      </c>
      <c r="H1316">
        <f>HLOOKUP(H$1,'DB Runes '!$A:$AQ,'DB Runes'!$AR1316,FALSE)</f>
        <v>0</v>
      </c>
      <c r="I1316">
        <f>HLOOKUP(I$1,'DB Runes '!$A:$AQ,'DB Runes'!$AR1316,FALSE)</f>
        <v>0</v>
      </c>
      <c r="J1316">
        <f>HLOOKUP(J$1,'DB Runes '!$A:$AQ,'DB Runes'!$AR1316,FALSE)</f>
        <v>0</v>
      </c>
      <c r="K1316">
        <f>HLOOKUP(K$1,'DB Runes '!$A:$AQ,'DB Runes'!$AR1316,FALSE)</f>
        <v>0</v>
      </c>
      <c r="L1316">
        <f>HLOOKUP(L$1,'DB Runes '!$A:$AQ,'DB Runes'!$AR1316,FALSE)</f>
        <v>0</v>
      </c>
      <c r="M1316">
        <f>HLOOKUP(M$1,'DB Runes '!$A:$AQ,'DB Runes'!$AR1316,FALSE)</f>
        <v>0</v>
      </c>
      <c r="N1316">
        <f>HLOOKUP(N$1,'DB Runes '!$A:$AQ,'DB Runes'!$AR1316,FALSE)</f>
        <v>0</v>
      </c>
      <c r="O1316">
        <f>HLOOKUP(O$1,'DB Runes '!$A:$AQ,'DB Runes'!$AR1316,FALSE)</f>
        <v>0</v>
      </c>
      <c r="P1316">
        <f>HLOOKUP(P$1,'DB Runes '!$A:$AQ,'DB Runes'!$AR1316,FALSE)</f>
        <v>0</v>
      </c>
      <c r="Q1316">
        <f>HLOOKUP(Q$1,'DB Runes '!$A:$AQ,'DB Runes'!$AR1316,FALSE)</f>
        <v>0</v>
      </c>
      <c r="R1316">
        <f>HLOOKUP(R$1,'DB Runes '!$A:$AQ,'DB Runes'!$AR1316,FALSE)</f>
        <v>0</v>
      </c>
      <c r="S1316">
        <f>HLOOKUP(S$1,'DB Runes '!$A:$AQ,'DB Runes'!$AR1316,FALSE)</f>
        <v>0</v>
      </c>
      <c r="T1316">
        <f>HLOOKUP(T$1,'DB Runes '!$A:$AQ,'DB Runes'!$AR1316,FALSE)</f>
        <v>0</v>
      </c>
      <c r="U1316">
        <f>HLOOKUP(U$1,'DB Runes '!$A:$AQ,'DB Runes'!$AR1316,FALSE)</f>
        <v>0</v>
      </c>
      <c r="V1316">
        <f>HLOOKUP(V$1,'DB Runes '!$A:$AQ,'DB Runes'!$AR1316,FALSE)</f>
        <v>0</v>
      </c>
      <c r="W1316">
        <f>HLOOKUP(W$1,'DB Runes '!$A:$AQ,'DB Runes'!$AR1316,FALSE)</f>
        <v>0</v>
      </c>
      <c r="X1316">
        <f>HLOOKUP(X$1,'DB Runes '!$A:$AQ,'DB Runes'!$AR1316,FALSE)</f>
        <v>0</v>
      </c>
      <c r="Y1316">
        <f>HLOOKUP(Y$1,'DB Runes '!$A:$AQ,'DB Runes'!$AR1316,FALSE)</f>
        <v>0</v>
      </c>
      <c r="Z1316">
        <f>HLOOKUP(Z$1,'DB Runes '!$A:$AQ,'DB Runes'!$AR1316,FALSE)</f>
        <v>0</v>
      </c>
      <c r="AA1316">
        <f>HLOOKUP(AA$1,'DB Runes '!$A:$AQ,'DB Runes'!$AR1316,FALSE)</f>
        <v>0</v>
      </c>
      <c r="AB1316">
        <f>HLOOKUP(AB$1,'DB Runes '!$A:$AQ,'DB Runes'!$AR1316,FALSE)</f>
        <v>0</v>
      </c>
      <c r="AC1316">
        <f>HLOOKUP(AC$1,'DB Runes '!$A:$AQ,'DB Runes'!$AR1316,FALSE)</f>
        <v>0</v>
      </c>
      <c r="AD1316">
        <f>HLOOKUP(AD$1,'DB Runes '!$A:$AQ,'DB Runes'!$AR1316,FALSE)</f>
        <v>0</v>
      </c>
      <c r="AE1316">
        <f>HLOOKUP(AE$1,'DB Runes '!$A:$AQ,'DB Runes'!$AR1316,FALSE)</f>
        <v>0</v>
      </c>
      <c r="AF1316">
        <f>HLOOKUP(AF$1,'DB Runes '!$A:$AQ,'DB Runes'!$AR1316,FALSE)</f>
        <v>0</v>
      </c>
      <c r="AG1316">
        <f>HLOOKUP(AG$1,'DB Runes '!$A:$AQ,'DB Runes'!$AR1316,FALSE)</f>
        <v>0</v>
      </c>
      <c r="AH1316">
        <f>HLOOKUP(AH$1,'DB Runes '!$A:$AQ,'DB Runes'!$AR1316,FALSE)</f>
        <v>0</v>
      </c>
      <c r="AI1316">
        <f>HLOOKUP(AI$1,'DB Runes '!$A:$AQ,'DB Runes'!$AR1316,FALSE)</f>
        <v>0</v>
      </c>
      <c r="AJ1316">
        <f>HLOOKUP(AJ$1,'DB Runes '!$A:$AQ,'DB Runes'!$AR1316,FALSE)</f>
        <v>0</v>
      </c>
      <c r="AK1316">
        <f>HLOOKUP(AK$1,'DB Runes '!$A:$AQ,'DB Runes'!$AR1316,FALSE)</f>
        <v>0</v>
      </c>
      <c r="AL1316">
        <f>HLOOKUP(AL$1,'DB Runes '!$A:$AQ,'DB Runes'!$AR1316,FALSE)</f>
        <v>0</v>
      </c>
      <c r="AM1316">
        <f>HLOOKUP(AM$1,'DB Runes '!$A:$AQ,'DB Runes'!$AR1316,FALSE)</f>
        <v>0</v>
      </c>
      <c r="AN1316">
        <f>HLOOKUP(AN$1,'DB Runes '!$A:$AQ,'DB Runes'!$AR1316,FALSE)</f>
        <v>0</v>
      </c>
      <c r="AO1316">
        <f>HLOOKUP(AO$1,'DB Runes '!$A:$AQ,'DB Runes'!$AR1316,FALSE)</f>
        <v>0</v>
      </c>
      <c r="AP1316">
        <f>HLOOKUP(AP$1,'DB Runes '!$A:$AQ,'DB Runes'!$AR1316,FALSE)</f>
        <v>0</v>
      </c>
      <c r="AQ1316" t="str">
        <f>TEXT(HLOOKUP(AQ$1,'DB Runes '!$A:$AQ,'DB Runes'!$AR1316,FALSE),)</f>
        <v/>
      </c>
      <c r="AR1316">
        <v>1316</v>
      </c>
    </row>
    <row r="1317" spans="1:44" x14ac:dyDescent="0.25">
      <c r="A1317">
        <f>HLOOKUP(A$1,'DB Runes '!$A:$AQ,'DB Runes'!$AR1317,FALSE)</f>
        <v>0</v>
      </c>
      <c r="B1317">
        <f>HLOOKUP(B$1,'DB Runes '!$A:$AQ,'DB Runes'!$AR1317,FALSE)</f>
        <v>0</v>
      </c>
      <c r="C1317">
        <f>HLOOKUP(C$1,'DB Runes '!$A:$AQ,'DB Runes'!$AR1317,FALSE)</f>
        <v>0</v>
      </c>
      <c r="D1317">
        <f>HLOOKUP(D$1,'DB Runes '!$A:$AQ,'DB Runes'!$AR1317,FALSE)</f>
        <v>0</v>
      </c>
      <c r="E1317">
        <f>HLOOKUP(E$1,'DB Runes '!$A:$AQ,'DB Runes'!$AR1317,FALSE)</f>
        <v>0</v>
      </c>
      <c r="F1317">
        <f>HLOOKUP(F$1,'DB Runes '!$A:$AQ,'DB Runes'!$AR1317,FALSE)</f>
        <v>0</v>
      </c>
      <c r="G1317">
        <f>HLOOKUP(G$1,'DB Runes '!$A:$AQ,'DB Runes'!$AR1317,FALSE)</f>
        <v>0</v>
      </c>
      <c r="H1317">
        <f>HLOOKUP(H$1,'DB Runes '!$A:$AQ,'DB Runes'!$AR1317,FALSE)</f>
        <v>0</v>
      </c>
      <c r="I1317">
        <f>HLOOKUP(I$1,'DB Runes '!$A:$AQ,'DB Runes'!$AR1317,FALSE)</f>
        <v>0</v>
      </c>
      <c r="J1317">
        <f>HLOOKUP(J$1,'DB Runes '!$A:$AQ,'DB Runes'!$AR1317,FALSE)</f>
        <v>0</v>
      </c>
      <c r="K1317">
        <f>HLOOKUP(K$1,'DB Runes '!$A:$AQ,'DB Runes'!$AR1317,FALSE)</f>
        <v>0</v>
      </c>
      <c r="L1317">
        <f>HLOOKUP(L$1,'DB Runes '!$A:$AQ,'DB Runes'!$AR1317,FALSE)</f>
        <v>0</v>
      </c>
      <c r="M1317">
        <f>HLOOKUP(M$1,'DB Runes '!$A:$AQ,'DB Runes'!$AR1317,FALSE)</f>
        <v>0</v>
      </c>
      <c r="N1317">
        <f>HLOOKUP(N$1,'DB Runes '!$A:$AQ,'DB Runes'!$AR1317,FALSE)</f>
        <v>0</v>
      </c>
      <c r="O1317">
        <f>HLOOKUP(O$1,'DB Runes '!$A:$AQ,'DB Runes'!$AR1317,FALSE)</f>
        <v>0</v>
      </c>
      <c r="P1317">
        <f>HLOOKUP(P$1,'DB Runes '!$A:$AQ,'DB Runes'!$AR1317,FALSE)</f>
        <v>0</v>
      </c>
      <c r="Q1317">
        <f>HLOOKUP(Q$1,'DB Runes '!$A:$AQ,'DB Runes'!$AR1317,FALSE)</f>
        <v>0</v>
      </c>
      <c r="R1317">
        <f>HLOOKUP(R$1,'DB Runes '!$A:$AQ,'DB Runes'!$AR1317,FALSE)</f>
        <v>0</v>
      </c>
      <c r="S1317">
        <f>HLOOKUP(S$1,'DB Runes '!$A:$AQ,'DB Runes'!$AR1317,FALSE)</f>
        <v>0</v>
      </c>
      <c r="T1317">
        <f>HLOOKUP(T$1,'DB Runes '!$A:$AQ,'DB Runes'!$AR1317,FALSE)</f>
        <v>0</v>
      </c>
      <c r="U1317">
        <f>HLOOKUP(U$1,'DB Runes '!$A:$AQ,'DB Runes'!$AR1317,FALSE)</f>
        <v>0</v>
      </c>
      <c r="V1317">
        <f>HLOOKUP(V$1,'DB Runes '!$A:$AQ,'DB Runes'!$AR1317,FALSE)</f>
        <v>0</v>
      </c>
      <c r="W1317">
        <f>HLOOKUP(W$1,'DB Runes '!$A:$AQ,'DB Runes'!$AR1317,FALSE)</f>
        <v>0</v>
      </c>
      <c r="X1317">
        <f>HLOOKUP(X$1,'DB Runes '!$A:$AQ,'DB Runes'!$AR1317,FALSE)</f>
        <v>0</v>
      </c>
      <c r="Y1317">
        <f>HLOOKUP(Y$1,'DB Runes '!$A:$AQ,'DB Runes'!$AR1317,FALSE)</f>
        <v>0</v>
      </c>
      <c r="Z1317">
        <f>HLOOKUP(Z$1,'DB Runes '!$A:$AQ,'DB Runes'!$AR1317,FALSE)</f>
        <v>0</v>
      </c>
      <c r="AA1317">
        <f>HLOOKUP(AA$1,'DB Runes '!$A:$AQ,'DB Runes'!$AR1317,FALSE)</f>
        <v>0</v>
      </c>
      <c r="AB1317">
        <f>HLOOKUP(AB$1,'DB Runes '!$A:$AQ,'DB Runes'!$AR1317,FALSE)</f>
        <v>0</v>
      </c>
      <c r="AC1317">
        <f>HLOOKUP(AC$1,'DB Runes '!$A:$AQ,'DB Runes'!$AR1317,FALSE)</f>
        <v>0</v>
      </c>
      <c r="AD1317">
        <f>HLOOKUP(AD$1,'DB Runes '!$A:$AQ,'DB Runes'!$AR1317,FALSE)</f>
        <v>0</v>
      </c>
      <c r="AE1317">
        <f>HLOOKUP(AE$1,'DB Runes '!$A:$AQ,'DB Runes'!$AR1317,FALSE)</f>
        <v>0</v>
      </c>
      <c r="AF1317">
        <f>HLOOKUP(AF$1,'DB Runes '!$A:$AQ,'DB Runes'!$AR1317,FALSE)</f>
        <v>0</v>
      </c>
      <c r="AG1317">
        <f>HLOOKUP(AG$1,'DB Runes '!$A:$AQ,'DB Runes'!$AR1317,FALSE)</f>
        <v>0</v>
      </c>
      <c r="AH1317">
        <f>HLOOKUP(AH$1,'DB Runes '!$A:$AQ,'DB Runes'!$AR1317,FALSE)</f>
        <v>0</v>
      </c>
      <c r="AI1317">
        <f>HLOOKUP(AI$1,'DB Runes '!$A:$AQ,'DB Runes'!$AR1317,FALSE)</f>
        <v>0</v>
      </c>
      <c r="AJ1317">
        <f>HLOOKUP(AJ$1,'DB Runes '!$A:$AQ,'DB Runes'!$AR1317,FALSE)</f>
        <v>0</v>
      </c>
      <c r="AK1317">
        <f>HLOOKUP(AK$1,'DB Runes '!$A:$AQ,'DB Runes'!$AR1317,FALSE)</f>
        <v>0</v>
      </c>
      <c r="AL1317">
        <f>HLOOKUP(AL$1,'DB Runes '!$A:$AQ,'DB Runes'!$AR1317,FALSE)</f>
        <v>0</v>
      </c>
      <c r="AM1317">
        <f>HLOOKUP(AM$1,'DB Runes '!$A:$AQ,'DB Runes'!$AR1317,FALSE)</f>
        <v>0</v>
      </c>
      <c r="AN1317">
        <f>HLOOKUP(AN$1,'DB Runes '!$A:$AQ,'DB Runes'!$AR1317,FALSE)</f>
        <v>0</v>
      </c>
      <c r="AO1317">
        <f>HLOOKUP(AO$1,'DB Runes '!$A:$AQ,'DB Runes'!$AR1317,FALSE)</f>
        <v>0</v>
      </c>
      <c r="AP1317">
        <f>HLOOKUP(AP$1,'DB Runes '!$A:$AQ,'DB Runes'!$AR1317,FALSE)</f>
        <v>0</v>
      </c>
      <c r="AQ1317" t="str">
        <f>TEXT(HLOOKUP(AQ$1,'DB Runes '!$A:$AQ,'DB Runes'!$AR1317,FALSE),)</f>
        <v/>
      </c>
      <c r="AR1317">
        <v>1317</v>
      </c>
    </row>
    <row r="1318" spans="1:44" x14ac:dyDescent="0.25">
      <c r="A1318">
        <f>HLOOKUP(A$1,'DB Runes '!$A:$AQ,'DB Runes'!$AR1318,FALSE)</f>
        <v>0</v>
      </c>
      <c r="B1318">
        <f>HLOOKUP(B$1,'DB Runes '!$A:$AQ,'DB Runes'!$AR1318,FALSE)</f>
        <v>0</v>
      </c>
      <c r="C1318">
        <f>HLOOKUP(C$1,'DB Runes '!$A:$AQ,'DB Runes'!$AR1318,FALSE)</f>
        <v>0</v>
      </c>
      <c r="D1318">
        <f>HLOOKUP(D$1,'DB Runes '!$A:$AQ,'DB Runes'!$AR1318,FALSE)</f>
        <v>0</v>
      </c>
      <c r="E1318">
        <f>HLOOKUP(E$1,'DB Runes '!$A:$AQ,'DB Runes'!$AR1318,FALSE)</f>
        <v>0</v>
      </c>
      <c r="F1318">
        <f>HLOOKUP(F$1,'DB Runes '!$A:$AQ,'DB Runes'!$AR1318,FALSE)</f>
        <v>0</v>
      </c>
      <c r="G1318">
        <f>HLOOKUP(G$1,'DB Runes '!$A:$AQ,'DB Runes'!$AR1318,FALSE)</f>
        <v>0</v>
      </c>
      <c r="H1318">
        <f>HLOOKUP(H$1,'DB Runes '!$A:$AQ,'DB Runes'!$AR1318,FALSE)</f>
        <v>0</v>
      </c>
      <c r="I1318">
        <f>HLOOKUP(I$1,'DB Runes '!$A:$AQ,'DB Runes'!$AR1318,FALSE)</f>
        <v>0</v>
      </c>
      <c r="J1318">
        <f>HLOOKUP(J$1,'DB Runes '!$A:$AQ,'DB Runes'!$AR1318,FALSE)</f>
        <v>0</v>
      </c>
      <c r="K1318">
        <f>HLOOKUP(K$1,'DB Runes '!$A:$AQ,'DB Runes'!$AR1318,FALSE)</f>
        <v>0</v>
      </c>
      <c r="L1318">
        <f>HLOOKUP(L$1,'DB Runes '!$A:$AQ,'DB Runes'!$AR1318,FALSE)</f>
        <v>0</v>
      </c>
      <c r="M1318">
        <f>HLOOKUP(M$1,'DB Runes '!$A:$AQ,'DB Runes'!$AR1318,FALSE)</f>
        <v>0</v>
      </c>
      <c r="N1318">
        <f>HLOOKUP(N$1,'DB Runes '!$A:$AQ,'DB Runes'!$AR1318,FALSE)</f>
        <v>0</v>
      </c>
      <c r="O1318">
        <f>HLOOKUP(O$1,'DB Runes '!$A:$AQ,'DB Runes'!$AR1318,FALSE)</f>
        <v>0</v>
      </c>
      <c r="P1318">
        <f>HLOOKUP(P$1,'DB Runes '!$A:$AQ,'DB Runes'!$AR1318,FALSE)</f>
        <v>0</v>
      </c>
      <c r="Q1318">
        <f>HLOOKUP(Q$1,'DB Runes '!$A:$AQ,'DB Runes'!$AR1318,FALSE)</f>
        <v>0</v>
      </c>
      <c r="R1318">
        <f>HLOOKUP(R$1,'DB Runes '!$A:$AQ,'DB Runes'!$AR1318,FALSE)</f>
        <v>0</v>
      </c>
      <c r="S1318">
        <f>HLOOKUP(S$1,'DB Runes '!$A:$AQ,'DB Runes'!$AR1318,FALSE)</f>
        <v>0</v>
      </c>
      <c r="T1318">
        <f>HLOOKUP(T$1,'DB Runes '!$A:$AQ,'DB Runes'!$AR1318,FALSE)</f>
        <v>0</v>
      </c>
      <c r="U1318">
        <f>HLOOKUP(U$1,'DB Runes '!$A:$AQ,'DB Runes'!$AR1318,FALSE)</f>
        <v>0</v>
      </c>
      <c r="V1318">
        <f>HLOOKUP(V$1,'DB Runes '!$A:$AQ,'DB Runes'!$AR1318,FALSE)</f>
        <v>0</v>
      </c>
      <c r="W1318">
        <f>HLOOKUP(W$1,'DB Runes '!$A:$AQ,'DB Runes'!$AR1318,FALSE)</f>
        <v>0</v>
      </c>
      <c r="X1318">
        <f>HLOOKUP(X$1,'DB Runes '!$A:$AQ,'DB Runes'!$AR1318,FALSE)</f>
        <v>0</v>
      </c>
      <c r="Y1318">
        <f>HLOOKUP(Y$1,'DB Runes '!$A:$AQ,'DB Runes'!$AR1318,FALSE)</f>
        <v>0</v>
      </c>
      <c r="Z1318">
        <f>HLOOKUP(Z$1,'DB Runes '!$A:$AQ,'DB Runes'!$AR1318,FALSE)</f>
        <v>0</v>
      </c>
      <c r="AA1318">
        <f>HLOOKUP(AA$1,'DB Runes '!$A:$AQ,'DB Runes'!$AR1318,FALSE)</f>
        <v>0</v>
      </c>
      <c r="AB1318">
        <f>HLOOKUP(AB$1,'DB Runes '!$A:$AQ,'DB Runes'!$AR1318,FALSE)</f>
        <v>0</v>
      </c>
      <c r="AC1318">
        <f>HLOOKUP(AC$1,'DB Runes '!$A:$AQ,'DB Runes'!$AR1318,FALSE)</f>
        <v>0</v>
      </c>
      <c r="AD1318">
        <f>HLOOKUP(AD$1,'DB Runes '!$A:$AQ,'DB Runes'!$AR1318,FALSE)</f>
        <v>0</v>
      </c>
      <c r="AE1318">
        <f>HLOOKUP(AE$1,'DB Runes '!$A:$AQ,'DB Runes'!$AR1318,FALSE)</f>
        <v>0</v>
      </c>
      <c r="AF1318">
        <f>HLOOKUP(AF$1,'DB Runes '!$A:$AQ,'DB Runes'!$AR1318,FALSE)</f>
        <v>0</v>
      </c>
      <c r="AG1318">
        <f>HLOOKUP(AG$1,'DB Runes '!$A:$AQ,'DB Runes'!$AR1318,FALSE)</f>
        <v>0</v>
      </c>
      <c r="AH1318">
        <f>HLOOKUP(AH$1,'DB Runes '!$A:$AQ,'DB Runes'!$AR1318,FALSE)</f>
        <v>0</v>
      </c>
      <c r="AI1318">
        <f>HLOOKUP(AI$1,'DB Runes '!$A:$AQ,'DB Runes'!$AR1318,FALSE)</f>
        <v>0</v>
      </c>
      <c r="AJ1318">
        <f>HLOOKUP(AJ$1,'DB Runes '!$A:$AQ,'DB Runes'!$AR1318,FALSE)</f>
        <v>0</v>
      </c>
      <c r="AK1318">
        <f>HLOOKUP(AK$1,'DB Runes '!$A:$AQ,'DB Runes'!$AR1318,FALSE)</f>
        <v>0</v>
      </c>
      <c r="AL1318">
        <f>HLOOKUP(AL$1,'DB Runes '!$A:$AQ,'DB Runes'!$AR1318,FALSE)</f>
        <v>0</v>
      </c>
      <c r="AM1318">
        <f>HLOOKUP(AM$1,'DB Runes '!$A:$AQ,'DB Runes'!$AR1318,FALSE)</f>
        <v>0</v>
      </c>
      <c r="AN1318">
        <f>HLOOKUP(AN$1,'DB Runes '!$A:$AQ,'DB Runes'!$AR1318,FALSE)</f>
        <v>0</v>
      </c>
      <c r="AO1318">
        <f>HLOOKUP(AO$1,'DB Runes '!$A:$AQ,'DB Runes'!$AR1318,FALSE)</f>
        <v>0</v>
      </c>
      <c r="AP1318">
        <f>HLOOKUP(AP$1,'DB Runes '!$A:$AQ,'DB Runes'!$AR1318,FALSE)</f>
        <v>0</v>
      </c>
      <c r="AQ1318" t="str">
        <f>TEXT(HLOOKUP(AQ$1,'DB Runes '!$A:$AQ,'DB Runes'!$AR1318,FALSE),)</f>
        <v/>
      </c>
      <c r="AR1318">
        <v>1318</v>
      </c>
    </row>
    <row r="1319" spans="1:44" x14ac:dyDescent="0.25">
      <c r="A1319">
        <f>HLOOKUP(A$1,'DB Runes '!$A:$AQ,'DB Runes'!$AR1319,FALSE)</f>
        <v>0</v>
      </c>
      <c r="B1319">
        <f>HLOOKUP(B$1,'DB Runes '!$A:$AQ,'DB Runes'!$AR1319,FALSE)</f>
        <v>0</v>
      </c>
      <c r="C1319">
        <f>HLOOKUP(C$1,'DB Runes '!$A:$AQ,'DB Runes'!$AR1319,FALSE)</f>
        <v>0</v>
      </c>
      <c r="D1319">
        <f>HLOOKUP(D$1,'DB Runes '!$A:$AQ,'DB Runes'!$AR1319,FALSE)</f>
        <v>0</v>
      </c>
      <c r="E1319">
        <f>HLOOKUP(E$1,'DB Runes '!$A:$AQ,'DB Runes'!$AR1319,FALSE)</f>
        <v>0</v>
      </c>
      <c r="F1319">
        <f>HLOOKUP(F$1,'DB Runes '!$A:$AQ,'DB Runes'!$AR1319,FALSE)</f>
        <v>0</v>
      </c>
      <c r="G1319">
        <f>HLOOKUP(G$1,'DB Runes '!$A:$AQ,'DB Runes'!$AR1319,FALSE)</f>
        <v>0</v>
      </c>
      <c r="H1319">
        <f>HLOOKUP(H$1,'DB Runes '!$A:$AQ,'DB Runes'!$AR1319,FALSE)</f>
        <v>0</v>
      </c>
      <c r="I1319">
        <f>HLOOKUP(I$1,'DB Runes '!$A:$AQ,'DB Runes'!$AR1319,FALSE)</f>
        <v>0</v>
      </c>
      <c r="J1319">
        <f>HLOOKUP(J$1,'DB Runes '!$A:$AQ,'DB Runes'!$AR1319,FALSE)</f>
        <v>0</v>
      </c>
      <c r="K1319">
        <f>HLOOKUP(K$1,'DB Runes '!$A:$AQ,'DB Runes'!$AR1319,FALSE)</f>
        <v>0</v>
      </c>
      <c r="L1319">
        <f>HLOOKUP(L$1,'DB Runes '!$A:$AQ,'DB Runes'!$AR1319,FALSE)</f>
        <v>0</v>
      </c>
      <c r="M1319">
        <f>HLOOKUP(M$1,'DB Runes '!$A:$AQ,'DB Runes'!$AR1319,FALSE)</f>
        <v>0</v>
      </c>
      <c r="N1319">
        <f>HLOOKUP(N$1,'DB Runes '!$A:$AQ,'DB Runes'!$AR1319,FALSE)</f>
        <v>0</v>
      </c>
      <c r="O1319">
        <f>HLOOKUP(O$1,'DB Runes '!$A:$AQ,'DB Runes'!$AR1319,FALSE)</f>
        <v>0</v>
      </c>
      <c r="P1319">
        <f>HLOOKUP(P$1,'DB Runes '!$A:$AQ,'DB Runes'!$AR1319,FALSE)</f>
        <v>0</v>
      </c>
      <c r="Q1319">
        <f>HLOOKUP(Q$1,'DB Runes '!$A:$AQ,'DB Runes'!$AR1319,FALSE)</f>
        <v>0</v>
      </c>
      <c r="R1319">
        <f>HLOOKUP(R$1,'DB Runes '!$A:$AQ,'DB Runes'!$AR1319,FALSE)</f>
        <v>0</v>
      </c>
      <c r="S1319">
        <f>HLOOKUP(S$1,'DB Runes '!$A:$AQ,'DB Runes'!$AR1319,FALSE)</f>
        <v>0</v>
      </c>
      <c r="T1319">
        <f>HLOOKUP(T$1,'DB Runes '!$A:$AQ,'DB Runes'!$AR1319,FALSE)</f>
        <v>0</v>
      </c>
      <c r="U1319">
        <f>HLOOKUP(U$1,'DB Runes '!$A:$AQ,'DB Runes'!$AR1319,FALSE)</f>
        <v>0</v>
      </c>
      <c r="V1319">
        <f>HLOOKUP(V$1,'DB Runes '!$A:$AQ,'DB Runes'!$AR1319,FALSE)</f>
        <v>0</v>
      </c>
      <c r="W1319">
        <f>HLOOKUP(W$1,'DB Runes '!$A:$AQ,'DB Runes'!$AR1319,FALSE)</f>
        <v>0</v>
      </c>
      <c r="X1319">
        <f>HLOOKUP(X$1,'DB Runes '!$A:$AQ,'DB Runes'!$AR1319,FALSE)</f>
        <v>0</v>
      </c>
      <c r="Y1319">
        <f>HLOOKUP(Y$1,'DB Runes '!$A:$AQ,'DB Runes'!$AR1319,FALSE)</f>
        <v>0</v>
      </c>
      <c r="Z1319">
        <f>HLOOKUP(Z$1,'DB Runes '!$A:$AQ,'DB Runes'!$AR1319,FALSE)</f>
        <v>0</v>
      </c>
      <c r="AA1319">
        <f>HLOOKUP(AA$1,'DB Runes '!$A:$AQ,'DB Runes'!$AR1319,FALSE)</f>
        <v>0</v>
      </c>
      <c r="AB1319">
        <f>HLOOKUP(AB$1,'DB Runes '!$A:$AQ,'DB Runes'!$AR1319,FALSE)</f>
        <v>0</v>
      </c>
      <c r="AC1319">
        <f>HLOOKUP(AC$1,'DB Runes '!$A:$AQ,'DB Runes'!$AR1319,FALSE)</f>
        <v>0</v>
      </c>
      <c r="AD1319">
        <f>HLOOKUP(AD$1,'DB Runes '!$A:$AQ,'DB Runes'!$AR1319,FALSE)</f>
        <v>0</v>
      </c>
      <c r="AE1319">
        <f>HLOOKUP(AE$1,'DB Runes '!$A:$AQ,'DB Runes'!$AR1319,FALSE)</f>
        <v>0</v>
      </c>
      <c r="AF1319">
        <f>HLOOKUP(AF$1,'DB Runes '!$A:$AQ,'DB Runes'!$AR1319,FALSE)</f>
        <v>0</v>
      </c>
      <c r="AG1319">
        <f>HLOOKUP(AG$1,'DB Runes '!$A:$AQ,'DB Runes'!$AR1319,FALSE)</f>
        <v>0</v>
      </c>
      <c r="AH1319">
        <f>HLOOKUP(AH$1,'DB Runes '!$A:$AQ,'DB Runes'!$AR1319,FALSE)</f>
        <v>0</v>
      </c>
      <c r="AI1319">
        <f>HLOOKUP(AI$1,'DB Runes '!$A:$AQ,'DB Runes'!$AR1319,FALSE)</f>
        <v>0</v>
      </c>
      <c r="AJ1319">
        <f>HLOOKUP(AJ$1,'DB Runes '!$A:$AQ,'DB Runes'!$AR1319,FALSE)</f>
        <v>0</v>
      </c>
      <c r="AK1319">
        <f>HLOOKUP(AK$1,'DB Runes '!$A:$AQ,'DB Runes'!$AR1319,FALSE)</f>
        <v>0</v>
      </c>
      <c r="AL1319">
        <f>HLOOKUP(AL$1,'DB Runes '!$A:$AQ,'DB Runes'!$AR1319,FALSE)</f>
        <v>0</v>
      </c>
      <c r="AM1319">
        <f>HLOOKUP(AM$1,'DB Runes '!$A:$AQ,'DB Runes'!$AR1319,FALSE)</f>
        <v>0</v>
      </c>
      <c r="AN1319">
        <f>HLOOKUP(AN$1,'DB Runes '!$A:$AQ,'DB Runes'!$AR1319,FALSE)</f>
        <v>0</v>
      </c>
      <c r="AO1319">
        <f>HLOOKUP(AO$1,'DB Runes '!$A:$AQ,'DB Runes'!$AR1319,FALSE)</f>
        <v>0</v>
      </c>
      <c r="AP1319">
        <f>HLOOKUP(AP$1,'DB Runes '!$A:$AQ,'DB Runes'!$AR1319,FALSE)</f>
        <v>0</v>
      </c>
      <c r="AQ1319" t="str">
        <f>TEXT(HLOOKUP(AQ$1,'DB Runes '!$A:$AQ,'DB Runes'!$AR1319,FALSE),)</f>
        <v/>
      </c>
      <c r="AR1319">
        <v>1319</v>
      </c>
    </row>
    <row r="1320" spans="1:44" x14ac:dyDescent="0.25">
      <c r="A1320">
        <f>HLOOKUP(A$1,'DB Runes '!$A:$AQ,'DB Runes'!$AR1320,FALSE)</f>
        <v>0</v>
      </c>
      <c r="B1320">
        <f>HLOOKUP(B$1,'DB Runes '!$A:$AQ,'DB Runes'!$AR1320,FALSE)</f>
        <v>0</v>
      </c>
      <c r="C1320">
        <f>HLOOKUP(C$1,'DB Runes '!$A:$AQ,'DB Runes'!$AR1320,FALSE)</f>
        <v>0</v>
      </c>
      <c r="D1320">
        <f>HLOOKUP(D$1,'DB Runes '!$A:$AQ,'DB Runes'!$AR1320,FALSE)</f>
        <v>0</v>
      </c>
      <c r="E1320">
        <f>HLOOKUP(E$1,'DB Runes '!$A:$AQ,'DB Runes'!$AR1320,FALSE)</f>
        <v>0</v>
      </c>
      <c r="F1320">
        <f>HLOOKUP(F$1,'DB Runes '!$A:$AQ,'DB Runes'!$AR1320,FALSE)</f>
        <v>0</v>
      </c>
      <c r="G1320">
        <f>HLOOKUP(G$1,'DB Runes '!$A:$AQ,'DB Runes'!$AR1320,FALSE)</f>
        <v>0</v>
      </c>
      <c r="H1320">
        <f>HLOOKUP(H$1,'DB Runes '!$A:$AQ,'DB Runes'!$AR1320,FALSE)</f>
        <v>0</v>
      </c>
      <c r="I1320">
        <f>HLOOKUP(I$1,'DB Runes '!$A:$AQ,'DB Runes'!$AR1320,FALSE)</f>
        <v>0</v>
      </c>
      <c r="J1320">
        <f>HLOOKUP(J$1,'DB Runes '!$A:$AQ,'DB Runes'!$AR1320,FALSE)</f>
        <v>0</v>
      </c>
      <c r="K1320">
        <f>HLOOKUP(K$1,'DB Runes '!$A:$AQ,'DB Runes'!$AR1320,FALSE)</f>
        <v>0</v>
      </c>
      <c r="L1320">
        <f>HLOOKUP(L$1,'DB Runes '!$A:$AQ,'DB Runes'!$AR1320,FALSE)</f>
        <v>0</v>
      </c>
      <c r="M1320">
        <f>HLOOKUP(M$1,'DB Runes '!$A:$AQ,'DB Runes'!$AR1320,FALSE)</f>
        <v>0</v>
      </c>
      <c r="N1320">
        <f>HLOOKUP(N$1,'DB Runes '!$A:$AQ,'DB Runes'!$AR1320,FALSE)</f>
        <v>0</v>
      </c>
      <c r="O1320">
        <f>HLOOKUP(O$1,'DB Runes '!$A:$AQ,'DB Runes'!$AR1320,FALSE)</f>
        <v>0</v>
      </c>
      <c r="P1320">
        <f>HLOOKUP(P$1,'DB Runes '!$A:$AQ,'DB Runes'!$AR1320,FALSE)</f>
        <v>0</v>
      </c>
      <c r="Q1320">
        <f>HLOOKUP(Q$1,'DB Runes '!$A:$AQ,'DB Runes'!$AR1320,FALSE)</f>
        <v>0</v>
      </c>
      <c r="R1320">
        <f>HLOOKUP(R$1,'DB Runes '!$A:$AQ,'DB Runes'!$AR1320,FALSE)</f>
        <v>0</v>
      </c>
      <c r="S1320">
        <f>HLOOKUP(S$1,'DB Runes '!$A:$AQ,'DB Runes'!$AR1320,FALSE)</f>
        <v>0</v>
      </c>
      <c r="T1320">
        <f>HLOOKUP(T$1,'DB Runes '!$A:$AQ,'DB Runes'!$AR1320,FALSE)</f>
        <v>0</v>
      </c>
      <c r="U1320">
        <f>HLOOKUP(U$1,'DB Runes '!$A:$AQ,'DB Runes'!$AR1320,FALSE)</f>
        <v>0</v>
      </c>
      <c r="V1320">
        <f>HLOOKUP(V$1,'DB Runes '!$A:$AQ,'DB Runes'!$AR1320,FALSE)</f>
        <v>0</v>
      </c>
      <c r="W1320">
        <f>HLOOKUP(W$1,'DB Runes '!$A:$AQ,'DB Runes'!$AR1320,FALSE)</f>
        <v>0</v>
      </c>
      <c r="X1320">
        <f>HLOOKUP(X$1,'DB Runes '!$A:$AQ,'DB Runes'!$AR1320,FALSE)</f>
        <v>0</v>
      </c>
      <c r="Y1320">
        <f>HLOOKUP(Y$1,'DB Runes '!$A:$AQ,'DB Runes'!$AR1320,FALSE)</f>
        <v>0</v>
      </c>
      <c r="Z1320">
        <f>HLOOKUP(Z$1,'DB Runes '!$A:$AQ,'DB Runes'!$AR1320,FALSE)</f>
        <v>0</v>
      </c>
      <c r="AA1320">
        <f>HLOOKUP(AA$1,'DB Runes '!$A:$AQ,'DB Runes'!$AR1320,FALSE)</f>
        <v>0</v>
      </c>
      <c r="AB1320">
        <f>HLOOKUP(AB$1,'DB Runes '!$A:$AQ,'DB Runes'!$AR1320,FALSE)</f>
        <v>0</v>
      </c>
      <c r="AC1320">
        <f>HLOOKUP(AC$1,'DB Runes '!$A:$AQ,'DB Runes'!$AR1320,FALSE)</f>
        <v>0</v>
      </c>
      <c r="AD1320">
        <f>HLOOKUP(AD$1,'DB Runes '!$A:$AQ,'DB Runes'!$AR1320,FALSE)</f>
        <v>0</v>
      </c>
      <c r="AE1320">
        <f>HLOOKUP(AE$1,'DB Runes '!$A:$AQ,'DB Runes'!$AR1320,FALSE)</f>
        <v>0</v>
      </c>
      <c r="AF1320">
        <f>HLOOKUP(AF$1,'DB Runes '!$A:$AQ,'DB Runes'!$AR1320,FALSE)</f>
        <v>0</v>
      </c>
      <c r="AG1320">
        <f>HLOOKUP(AG$1,'DB Runes '!$A:$AQ,'DB Runes'!$AR1320,FALSE)</f>
        <v>0</v>
      </c>
      <c r="AH1320">
        <f>HLOOKUP(AH$1,'DB Runes '!$A:$AQ,'DB Runes'!$AR1320,FALSE)</f>
        <v>0</v>
      </c>
      <c r="AI1320">
        <f>HLOOKUP(AI$1,'DB Runes '!$A:$AQ,'DB Runes'!$AR1320,FALSE)</f>
        <v>0</v>
      </c>
      <c r="AJ1320">
        <f>HLOOKUP(AJ$1,'DB Runes '!$A:$AQ,'DB Runes'!$AR1320,FALSE)</f>
        <v>0</v>
      </c>
      <c r="AK1320">
        <f>HLOOKUP(AK$1,'DB Runes '!$A:$AQ,'DB Runes'!$AR1320,FALSE)</f>
        <v>0</v>
      </c>
      <c r="AL1320">
        <f>HLOOKUP(AL$1,'DB Runes '!$A:$AQ,'DB Runes'!$AR1320,FALSE)</f>
        <v>0</v>
      </c>
      <c r="AM1320">
        <f>HLOOKUP(AM$1,'DB Runes '!$A:$AQ,'DB Runes'!$AR1320,FALSE)</f>
        <v>0</v>
      </c>
      <c r="AN1320">
        <f>HLOOKUP(AN$1,'DB Runes '!$A:$AQ,'DB Runes'!$AR1320,FALSE)</f>
        <v>0</v>
      </c>
      <c r="AO1320">
        <f>HLOOKUP(AO$1,'DB Runes '!$A:$AQ,'DB Runes'!$AR1320,FALSE)</f>
        <v>0</v>
      </c>
      <c r="AP1320">
        <f>HLOOKUP(AP$1,'DB Runes '!$A:$AQ,'DB Runes'!$AR1320,FALSE)</f>
        <v>0</v>
      </c>
      <c r="AQ1320" t="str">
        <f>TEXT(HLOOKUP(AQ$1,'DB Runes '!$A:$AQ,'DB Runes'!$AR1320,FALSE),)</f>
        <v/>
      </c>
      <c r="AR1320">
        <v>1320</v>
      </c>
    </row>
    <row r="1321" spans="1:44" x14ac:dyDescent="0.25">
      <c r="A1321">
        <f>HLOOKUP(A$1,'DB Runes '!$A:$AQ,'DB Runes'!$AR1321,FALSE)</f>
        <v>0</v>
      </c>
      <c r="B1321">
        <f>HLOOKUP(B$1,'DB Runes '!$A:$AQ,'DB Runes'!$AR1321,FALSE)</f>
        <v>0</v>
      </c>
      <c r="C1321">
        <f>HLOOKUP(C$1,'DB Runes '!$A:$AQ,'DB Runes'!$AR1321,FALSE)</f>
        <v>0</v>
      </c>
      <c r="D1321">
        <f>HLOOKUP(D$1,'DB Runes '!$A:$AQ,'DB Runes'!$AR1321,FALSE)</f>
        <v>0</v>
      </c>
      <c r="E1321">
        <f>HLOOKUP(E$1,'DB Runes '!$A:$AQ,'DB Runes'!$AR1321,FALSE)</f>
        <v>0</v>
      </c>
      <c r="F1321">
        <f>HLOOKUP(F$1,'DB Runes '!$A:$AQ,'DB Runes'!$AR1321,FALSE)</f>
        <v>0</v>
      </c>
      <c r="G1321">
        <f>HLOOKUP(G$1,'DB Runes '!$A:$AQ,'DB Runes'!$AR1321,FALSE)</f>
        <v>0</v>
      </c>
      <c r="H1321">
        <f>HLOOKUP(H$1,'DB Runes '!$A:$AQ,'DB Runes'!$AR1321,FALSE)</f>
        <v>0</v>
      </c>
      <c r="I1321">
        <f>HLOOKUP(I$1,'DB Runes '!$A:$AQ,'DB Runes'!$AR1321,FALSE)</f>
        <v>0</v>
      </c>
      <c r="J1321">
        <f>HLOOKUP(J$1,'DB Runes '!$A:$AQ,'DB Runes'!$AR1321,FALSE)</f>
        <v>0</v>
      </c>
      <c r="K1321">
        <f>HLOOKUP(K$1,'DB Runes '!$A:$AQ,'DB Runes'!$AR1321,FALSE)</f>
        <v>0</v>
      </c>
      <c r="L1321">
        <f>HLOOKUP(L$1,'DB Runes '!$A:$AQ,'DB Runes'!$AR1321,FALSE)</f>
        <v>0</v>
      </c>
      <c r="M1321">
        <f>HLOOKUP(M$1,'DB Runes '!$A:$AQ,'DB Runes'!$AR1321,FALSE)</f>
        <v>0</v>
      </c>
      <c r="N1321">
        <f>HLOOKUP(N$1,'DB Runes '!$A:$AQ,'DB Runes'!$AR1321,FALSE)</f>
        <v>0</v>
      </c>
      <c r="O1321">
        <f>HLOOKUP(O$1,'DB Runes '!$A:$AQ,'DB Runes'!$AR1321,FALSE)</f>
        <v>0</v>
      </c>
      <c r="P1321">
        <f>HLOOKUP(P$1,'DB Runes '!$A:$AQ,'DB Runes'!$AR1321,FALSE)</f>
        <v>0</v>
      </c>
      <c r="Q1321">
        <f>HLOOKUP(Q$1,'DB Runes '!$A:$AQ,'DB Runes'!$AR1321,FALSE)</f>
        <v>0</v>
      </c>
      <c r="R1321">
        <f>HLOOKUP(R$1,'DB Runes '!$A:$AQ,'DB Runes'!$AR1321,FALSE)</f>
        <v>0</v>
      </c>
      <c r="S1321">
        <f>HLOOKUP(S$1,'DB Runes '!$A:$AQ,'DB Runes'!$AR1321,FALSE)</f>
        <v>0</v>
      </c>
      <c r="T1321">
        <f>HLOOKUP(T$1,'DB Runes '!$A:$AQ,'DB Runes'!$AR1321,FALSE)</f>
        <v>0</v>
      </c>
      <c r="U1321">
        <f>HLOOKUP(U$1,'DB Runes '!$A:$AQ,'DB Runes'!$AR1321,FALSE)</f>
        <v>0</v>
      </c>
      <c r="V1321">
        <f>HLOOKUP(V$1,'DB Runes '!$A:$AQ,'DB Runes'!$AR1321,FALSE)</f>
        <v>0</v>
      </c>
      <c r="W1321">
        <f>HLOOKUP(W$1,'DB Runes '!$A:$AQ,'DB Runes'!$AR1321,FALSE)</f>
        <v>0</v>
      </c>
      <c r="X1321">
        <f>HLOOKUP(X$1,'DB Runes '!$A:$AQ,'DB Runes'!$AR1321,FALSE)</f>
        <v>0</v>
      </c>
      <c r="Y1321">
        <f>HLOOKUP(Y$1,'DB Runes '!$A:$AQ,'DB Runes'!$AR1321,FALSE)</f>
        <v>0</v>
      </c>
      <c r="Z1321">
        <f>HLOOKUP(Z$1,'DB Runes '!$A:$AQ,'DB Runes'!$AR1321,FALSE)</f>
        <v>0</v>
      </c>
      <c r="AA1321">
        <f>HLOOKUP(AA$1,'DB Runes '!$A:$AQ,'DB Runes'!$AR1321,FALSE)</f>
        <v>0</v>
      </c>
      <c r="AB1321">
        <f>HLOOKUP(AB$1,'DB Runes '!$A:$AQ,'DB Runes'!$AR1321,FALSE)</f>
        <v>0</v>
      </c>
      <c r="AC1321">
        <f>HLOOKUP(AC$1,'DB Runes '!$A:$AQ,'DB Runes'!$AR1321,FALSE)</f>
        <v>0</v>
      </c>
      <c r="AD1321">
        <f>HLOOKUP(AD$1,'DB Runes '!$A:$AQ,'DB Runes'!$AR1321,FALSE)</f>
        <v>0</v>
      </c>
      <c r="AE1321">
        <f>HLOOKUP(AE$1,'DB Runes '!$A:$AQ,'DB Runes'!$AR1321,FALSE)</f>
        <v>0</v>
      </c>
      <c r="AF1321">
        <f>HLOOKUP(AF$1,'DB Runes '!$A:$AQ,'DB Runes'!$AR1321,FALSE)</f>
        <v>0</v>
      </c>
      <c r="AG1321">
        <f>HLOOKUP(AG$1,'DB Runes '!$A:$AQ,'DB Runes'!$AR1321,FALSE)</f>
        <v>0</v>
      </c>
      <c r="AH1321">
        <f>HLOOKUP(AH$1,'DB Runes '!$A:$AQ,'DB Runes'!$AR1321,FALSE)</f>
        <v>0</v>
      </c>
      <c r="AI1321">
        <f>HLOOKUP(AI$1,'DB Runes '!$A:$AQ,'DB Runes'!$AR1321,FALSE)</f>
        <v>0</v>
      </c>
      <c r="AJ1321">
        <f>HLOOKUP(AJ$1,'DB Runes '!$A:$AQ,'DB Runes'!$AR1321,FALSE)</f>
        <v>0</v>
      </c>
      <c r="AK1321">
        <f>HLOOKUP(AK$1,'DB Runes '!$A:$AQ,'DB Runes'!$AR1321,FALSE)</f>
        <v>0</v>
      </c>
      <c r="AL1321">
        <f>HLOOKUP(AL$1,'DB Runes '!$A:$AQ,'DB Runes'!$AR1321,FALSE)</f>
        <v>0</v>
      </c>
      <c r="AM1321">
        <f>HLOOKUP(AM$1,'DB Runes '!$A:$AQ,'DB Runes'!$AR1321,FALSE)</f>
        <v>0</v>
      </c>
      <c r="AN1321">
        <f>HLOOKUP(AN$1,'DB Runes '!$A:$AQ,'DB Runes'!$AR1321,FALSE)</f>
        <v>0</v>
      </c>
      <c r="AO1321">
        <f>HLOOKUP(AO$1,'DB Runes '!$A:$AQ,'DB Runes'!$AR1321,FALSE)</f>
        <v>0</v>
      </c>
      <c r="AP1321">
        <f>HLOOKUP(AP$1,'DB Runes '!$A:$AQ,'DB Runes'!$AR1321,FALSE)</f>
        <v>0</v>
      </c>
      <c r="AQ1321" t="str">
        <f>TEXT(HLOOKUP(AQ$1,'DB Runes '!$A:$AQ,'DB Runes'!$AR1321,FALSE),)</f>
        <v/>
      </c>
      <c r="AR1321">
        <v>1321</v>
      </c>
    </row>
    <row r="1322" spans="1:44" x14ac:dyDescent="0.25">
      <c r="A1322">
        <f>HLOOKUP(A$1,'DB Runes '!$A:$AQ,'DB Runes'!$AR1322,FALSE)</f>
        <v>0</v>
      </c>
      <c r="B1322">
        <f>HLOOKUP(B$1,'DB Runes '!$A:$AQ,'DB Runes'!$AR1322,FALSE)</f>
        <v>0</v>
      </c>
      <c r="C1322">
        <f>HLOOKUP(C$1,'DB Runes '!$A:$AQ,'DB Runes'!$AR1322,FALSE)</f>
        <v>0</v>
      </c>
      <c r="D1322">
        <f>HLOOKUP(D$1,'DB Runes '!$A:$AQ,'DB Runes'!$AR1322,FALSE)</f>
        <v>0</v>
      </c>
      <c r="E1322">
        <f>HLOOKUP(E$1,'DB Runes '!$A:$AQ,'DB Runes'!$AR1322,FALSE)</f>
        <v>0</v>
      </c>
      <c r="F1322">
        <f>HLOOKUP(F$1,'DB Runes '!$A:$AQ,'DB Runes'!$AR1322,FALSE)</f>
        <v>0</v>
      </c>
      <c r="G1322">
        <f>HLOOKUP(G$1,'DB Runes '!$A:$AQ,'DB Runes'!$AR1322,FALSE)</f>
        <v>0</v>
      </c>
      <c r="H1322">
        <f>HLOOKUP(H$1,'DB Runes '!$A:$AQ,'DB Runes'!$AR1322,FALSE)</f>
        <v>0</v>
      </c>
      <c r="I1322">
        <f>HLOOKUP(I$1,'DB Runes '!$A:$AQ,'DB Runes'!$AR1322,FALSE)</f>
        <v>0</v>
      </c>
      <c r="J1322">
        <f>HLOOKUP(J$1,'DB Runes '!$A:$AQ,'DB Runes'!$AR1322,FALSE)</f>
        <v>0</v>
      </c>
      <c r="K1322">
        <f>HLOOKUP(K$1,'DB Runes '!$A:$AQ,'DB Runes'!$AR1322,FALSE)</f>
        <v>0</v>
      </c>
      <c r="L1322">
        <f>HLOOKUP(L$1,'DB Runes '!$A:$AQ,'DB Runes'!$AR1322,FALSE)</f>
        <v>0</v>
      </c>
      <c r="M1322">
        <f>HLOOKUP(M$1,'DB Runes '!$A:$AQ,'DB Runes'!$AR1322,FALSE)</f>
        <v>0</v>
      </c>
      <c r="N1322">
        <f>HLOOKUP(N$1,'DB Runes '!$A:$AQ,'DB Runes'!$AR1322,FALSE)</f>
        <v>0</v>
      </c>
      <c r="O1322">
        <f>HLOOKUP(O$1,'DB Runes '!$A:$AQ,'DB Runes'!$AR1322,FALSE)</f>
        <v>0</v>
      </c>
      <c r="P1322">
        <f>HLOOKUP(P$1,'DB Runes '!$A:$AQ,'DB Runes'!$AR1322,FALSE)</f>
        <v>0</v>
      </c>
      <c r="Q1322">
        <f>HLOOKUP(Q$1,'DB Runes '!$A:$AQ,'DB Runes'!$AR1322,FALSE)</f>
        <v>0</v>
      </c>
      <c r="R1322">
        <f>HLOOKUP(R$1,'DB Runes '!$A:$AQ,'DB Runes'!$AR1322,FALSE)</f>
        <v>0</v>
      </c>
      <c r="S1322">
        <f>HLOOKUP(S$1,'DB Runes '!$A:$AQ,'DB Runes'!$AR1322,FALSE)</f>
        <v>0</v>
      </c>
      <c r="T1322">
        <f>HLOOKUP(T$1,'DB Runes '!$A:$AQ,'DB Runes'!$AR1322,FALSE)</f>
        <v>0</v>
      </c>
      <c r="U1322">
        <f>HLOOKUP(U$1,'DB Runes '!$A:$AQ,'DB Runes'!$AR1322,FALSE)</f>
        <v>0</v>
      </c>
      <c r="V1322">
        <f>HLOOKUP(V$1,'DB Runes '!$A:$AQ,'DB Runes'!$AR1322,FALSE)</f>
        <v>0</v>
      </c>
      <c r="W1322">
        <f>HLOOKUP(W$1,'DB Runes '!$A:$AQ,'DB Runes'!$AR1322,FALSE)</f>
        <v>0</v>
      </c>
      <c r="X1322">
        <f>HLOOKUP(X$1,'DB Runes '!$A:$AQ,'DB Runes'!$AR1322,FALSE)</f>
        <v>0</v>
      </c>
      <c r="Y1322">
        <f>HLOOKUP(Y$1,'DB Runes '!$A:$AQ,'DB Runes'!$AR1322,FALSE)</f>
        <v>0</v>
      </c>
      <c r="Z1322">
        <f>HLOOKUP(Z$1,'DB Runes '!$A:$AQ,'DB Runes'!$AR1322,FALSE)</f>
        <v>0</v>
      </c>
      <c r="AA1322">
        <f>HLOOKUP(AA$1,'DB Runes '!$A:$AQ,'DB Runes'!$AR1322,FALSE)</f>
        <v>0</v>
      </c>
      <c r="AB1322">
        <f>HLOOKUP(AB$1,'DB Runes '!$A:$AQ,'DB Runes'!$AR1322,FALSE)</f>
        <v>0</v>
      </c>
      <c r="AC1322">
        <f>HLOOKUP(AC$1,'DB Runes '!$A:$AQ,'DB Runes'!$AR1322,FALSE)</f>
        <v>0</v>
      </c>
      <c r="AD1322">
        <f>HLOOKUP(AD$1,'DB Runes '!$A:$AQ,'DB Runes'!$AR1322,FALSE)</f>
        <v>0</v>
      </c>
      <c r="AE1322">
        <f>HLOOKUP(AE$1,'DB Runes '!$A:$AQ,'DB Runes'!$AR1322,FALSE)</f>
        <v>0</v>
      </c>
      <c r="AF1322">
        <f>HLOOKUP(AF$1,'DB Runes '!$A:$AQ,'DB Runes'!$AR1322,FALSE)</f>
        <v>0</v>
      </c>
      <c r="AG1322">
        <f>HLOOKUP(AG$1,'DB Runes '!$A:$AQ,'DB Runes'!$AR1322,FALSE)</f>
        <v>0</v>
      </c>
      <c r="AH1322">
        <f>HLOOKUP(AH$1,'DB Runes '!$A:$AQ,'DB Runes'!$AR1322,FALSE)</f>
        <v>0</v>
      </c>
      <c r="AI1322">
        <f>HLOOKUP(AI$1,'DB Runes '!$A:$AQ,'DB Runes'!$AR1322,FALSE)</f>
        <v>0</v>
      </c>
      <c r="AJ1322">
        <f>HLOOKUP(AJ$1,'DB Runes '!$A:$AQ,'DB Runes'!$AR1322,FALSE)</f>
        <v>0</v>
      </c>
      <c r="AK1322">
        <f>HLOOKUP(AK$1,'DB Runes '!$A:$AQ,'DB Runes'!$AR1322,FALSE)</f>
        <v>0</v>
      </c>
      <c r="AL1322">
        <f>HLOOKUP(AL$1,'DB Runes '!$A:$AQ,'DB Runes'!$AR1322,FALSE)</f>
        <v>0</v>
      </c>
      <c r="AM1322">
        <f>HLOOKUP(AM$1,'DB Runes '!$A:$AQ,'DB Runes'!$AR1322,FALSE)</f>
        <v>0</v>
      </c>
      <c r="AN1322">
        <f>HLOOKUP(AN$1,'DB Runes '!$A:$AQ,'DB Runes'!$AR1322,FALSE)</f>
        <v>0</v>
      </c>
      <c r="AO1322">
        <f>HLOOKUP(AO$1,'DB Runes '!$A:$AQ,'DB Runes'!$AR1322,FALSE)</f>
        <v>0</v>
      </c>
      <c r="AP1322">
        <f>HLOOKUP(AP$1,'DB Runes '!$A:$AQ,'DB Runes'!$AR1322,FALSE)</f>
        <v>0</v>
      </c>
      <c r="AQ1322" t="str">
        <f>TEXT(HLOOKUP(AQ$1,'DB Runes '!$A:$AQ,'DB Runes'!$AR1322,FALSE),)</f>
        <v/>
      </c>
      <c r="AR1322">
        <v>1322</v>
      </c>
    </row>
    <row r="1323" spans="1:44" x14ac:dyDescent="0.25">
      <c r="A1323">
        <f>HLOOKUP(A$1,'DB Runes '!$A:$AQ,'DB Runes'!$AR1323,FALSE)</f>
        <v>0</v>
      </c>
      <c r="B1323">
        <f>HLOOKUP(B$1,'DB Runes '!$A:$AQ,'DB Runes'!$AR1323,FALSE)</f>
        <v>0</v>
      </c>
      <c r="C1323">
        <f>HLOOKUP(C$1,'DB Runes '!$A:$AQ,'DB Runes'!$AR1323,FALSE)</f>
        <v>0</v>
      </c>
      <c r="D1323">
        <f>HLOOKUP(D$1,'DB Runes '!$A:$AQ,'DB Runes'!$AR1323,FALSE)</f>
        <v>0</v>
      </c>
      <c r="E1323">
        <f>HLOOKUP(E$1,'DB Runes '!$A:$AQ,'DB Runes'!$AR1323,FALSE)</f>
        <v>0</v>
      </c>
      <c r="F1323">
        <f>HLOOKUP(F$1,'DB Runes '!$A:$AQ,'DB Runes'!$AR1323,FALSE)</f>
        <v>0</v>
      </c>
      <c r="G1323">
        <f>HLOOKUP(G$1,'DB Runes '!$A:$AQ,'DB Runes'!$AR1323,FALSE)</f>
        <v>0</v>
      </c>
      <c r="H1323">
        <f>HLOOKUP(H$1,'DB Runes '!$A:$AQ,'DB Runes'!$AR1323,FALSE)</f>
        <v>0</v>
      </c>
      <c r="I1323">
        <f>HLOOKUP(I$1,'DB Runes '!$A:$AQ,'DB Runes'!$AR1323,FALSE)</f>
        <v>0</v>
      </c>
      <c r="J1323">
        <f>HLOOKUP(J$1,'DB Runes '!$A:$AQ,'DB Runes'!$AR1323,FALSE)</f>
        <v>0</v>
      </c>
      <c r="K1323">
        <f>HLOOKUP(K$1,'DB Runes '!$A:$AQ,'DB Runes'!$AR1323,FALSE)</f>
        <v>0</v>
      </c>
      <c r="L1323">
        <f>HLOOKUP(L$1,'DB Runes '!$A:$AQ,'DB Runes'!$AR1323,FALSE)</f>
        <v>0</v>
      </c>
      <c r="M1323">
        <f>HLOOKUP(M$1,'DB Runes '!$A:$AQ,'DB Runes'!$AR1323,FALSE)</f>
        <v>0</v>
      </c>
      <c r="N1323">
        <f>HLOOKUP(N$1,'DB Runes '!$A:$AQ,'DB Runes'!$AR1323,FALSE)</f>
        <v>0</v>
      </c>
      <c r="O1323">
        <f>HLOOKUP(O$1,'DB Runes '!$A:$AQ,'DB Runes'!$AR1323,FALSE)</f>
        <v>0</v>
      </c>
      <c r="P1323">
        <f>HLOOKUP(P$1,'DB Runes '!$A:$AQ,'DB Runes'!$AR1323,FALSE)</f>
        <v>0</v>
      </c>
      <c r="Q1323">
        <f>HLOOKUP(Q$1,'DB Runes '!$A:$AQ,'DB Runes'!$AR1323,FALSE)</f>
        <v>0</v>
      </c>
      <c r="R1323">
        <f>HLOOKUP(R$1,'DB Runes '!$A:$AQ,'DB Runes'!$AR1323,FALSE)</f>
        <v>0</v>
      </c>
      <c r="S1323">
        <f>HLOOKUP(S$1,'DB Runes '!$A:$AQ,'DB Runes'!$AR1323,FALSE)</f>
        <v>0</v>
      </c>
      <c r="T1323">
        <f>HLOOKUP(T$1,'DB Runes '!$A:$AQ,'DB Runes'!$AR1323,FALSE)</f>
        <v>0</v>
      </c>
      <c r="U1323">
        <f>HLOOKUP(U$1,'DB Runes '!$A:$AQ,'DB Runes'!$AR1323,FALSE)</f>
        <v>0</v>
      </c>
      <c r="V1323">
        <f>HLOOKUP(V$1,'DB Runes '!$A:$AQ,'DB Runes'!$AR1323,FALSE)</f>
        <v>0</v>
      </c>
      <c r="W1323">
        <f>HLOOKUP(W$1,'DB Runes '!$A:$AQ,'DB Runes'!$AR1323,FALSE)</f>
        <v>0</v>
      </c>
      <c r="X1323">
        <f>HLOOKUP(X$1,'DB Runes '!$A:$AQ,'DB Runes'!$AR1323,FALSE)</f>
        <v>0</v>
      </c>
      <c r="Y1323">
        <f>HLOOKUP(Y$1,'DB Runes '!$A:$AQ,'DB Runes'!$AR1323,FALSE)</f>
        <v>0</v>
      </c>
      <c r="Z1323">
        <f>HLOOKUP(Z$1,'DB Runes '!$A:$AQ,'DB Runes'!$AR1323,FALSE)</f>
        <v>0</v>
      </c>
      <c r="AA1323">
        <f>HLOOKUP(AA$1,'DB Runes '!$A:$AQ,'DB Runes'!$AR1323,FALSE)</f>
        <v>0</v>
      </c>
      <c r="AB1323">
        <f>HLOOKUP(AB$1,'DB Runes '!$A:$AQ,'DB Runes'!$AR1323,FALSE)</f>
        <v>0</v>
      </c>
      <c r="AC1323">
        <f>HLOOKUP(AC$1,'DB Runes '!$A:$AQ,'DB Runes'!$AR1323,FALSE)</f>
        <v>0</v>
      </c>
      <c r="AD1323">
        <f>HLOOKUP(AD$1,'DB Runes '!$A:$AQ,'DB Runes'!$AR1323,FALSE)</f>
        <v>0</v>
      </c>
      <c r="AE1323">
        <f>HLOOKUP(AE$1,'DB Runes '!$A:$AQ,'DB Runes'!$AR1323,FALSE)</f>
        <v>0</v>
      </c>
      <c r="AF1323">
        <f>HLOOKUP(AF$1,'DB Runes '!$A:$AQ,'DB Runes'!$AR1323,FALSE)</f>
        <v>0</v>
      </c>
      <c r="AG1323">
        <f>HLOOKUP(AG$1,'DB Runes '!$A:$AQ,'DB Runes'!$AR1323,FALSE)</f>
        <v>0</v>
      </c>
      <c r="AH1323">
        <f>HLOOKUP(AH$1,'DB Runes '!$A:$AQ,'DB Runes'!$AR1323,FALSE)</f>
        <v>0</v>
      </c>
      <c r="AI1323">
        <f>HLOOKUP(AI$1,'DB Runes '!$A:$AQ,'DB Runes'!$AR1323,FALSE)</f>
        <v>0</v>
      </c>
      <c r="AJ1323">
        <f>HLOOKUP(AJ$1,'DB Runes '!$A:$AQ,'DB Runes'!$AR1323,FALSE)</f>
        <v>0</v>
      </c>
      <c r="AK1323">
        <f>HLOOKUP(AK$1,'DB Runes '!$A:$AQ,'DB Runes'!$AR1323,FALSE)</f>
        <v>0</v>
      </c>
      <c r="AL1323">
        <f>HLOOKUP(AL$1,'DB Runes '!$A:$AQ,'DB Runes'!$AR1323,FALSE)</f>
        <v>0</v>
      </c>
      <c r="AM1323">
        <f>HLOOKUP(AM$1,'DB Runes '!$A:$AQ,'DB Runes'!$AR1323,FALSE)</f>
        <v>0</v>
      </c>
      <c r="AN1323">
        <f>HLOOKUP(AN$1,'DB Runes '!$A:$AQ,'DB Runes'!$AR1323,FALSE)</f>
        <v>0</v>
      </c>
      <c r="AO1323">
        <f>HLOOKUP(AO$1,'DB Runes '!$A:$AQ,'DB Runes'!$AR1323,FALSE)</f>
        <v>0</v>
      </c>
      <c r="AP1323">
        <f>HLOOKUP(AP$1,'DB Runes '!$A:$AQ,'DB Runes'!$AR1323,FALSE)</f>
        <v>0</v>
      </c>
      <c r="AQ1323" t="str">
        <f>TEXT(HLOOKUP(AQ$1,'DB Runes '!$A:$AQ,'DB Runes'!$AR1323,FALSE),)</f>
        <v/>
      </c>
      <c r="AR1323">
        <v>1323</v>
      </c>
    </row>
    <row r="1324" spans="1:44" x14ac:dyDescent="0.25">
      <c r="A1324">
        <f>HLOOKUP(A$1,'DB Runes '!$A:$AQ,'DB Runes'!$AR1324,FALSE)</f>
        <v>0</v>
      </c>
      <c r="B1324">
        <f>HLOOKUP(B$1,'DB Runes '!$A:$AQ,'DB Runes'!$AR1324,FALSE)</f>
        <v>0</v>
      </c>
      <c r="C1324">
        <f>HLOOKUP(C$1,'DB Runes '!$A:$AQ,'DB Runes'!$AR1324,FALSE)</f>
        <v>0</v>
      </c>
      <c r="D1324">
        <f>HLOOKUP(D$1,'DB Runes '!$A:$AQ,'DB Runes'!$AR1324,FALSE)</f>
        <v>0</v>
      </c>
      <c r="E1324">
        <f>HLOOKUP(E$1,'DB Runes '!$A:$AQ,'DB Runes'!$AR1324,FALSE)</f>
        <v>0</v>
      </c>
      <c r="F1324">
        <f>HLOOKUP(F$1,'DB Runes '!$A:$AQ,'DB Runes'!$AR1324,FALSE)</f>
        <v>0</v>
      </c>
      <c r="G1324">
        <f>HLOOKUP(G$1,'DB Runes '!$A:$AQ,'DB Runes'!$AR1324,FALSE)</f>
        <v>0</v>
      </c>
      <c r="H1324">
        <f>HLOOKUP(H$1,'DB Runes '!$A:$AQ,'DB Runes'!$AR1324,FALSE)</f>
        <v>0</v>
      </c>
      <c r="I1324">
        <f>HLOOKUP(I$1,'DB Runes '!$A:$AQ,'DB Runes'!$AR1324,FALSE)</f>
        <v>0</v>
      </c>
      <c r="J1324">
        <f>HLOOKUP(J$1,'DB Runes '!$A:$AQ,'DB Runes'!$AR1324,FALSE)</f>
        <v>0</v>
      </c>
      <c r="K1324">
        <f>HLOOKUP(K$1,'DB Runes '!$A:$AQ,'DB Runes'!$AR1324,FALSE)</f>
        <v>0</v>
      </c>
      <c r="L1324">
        <f>HLOOKUP(L$1,'DB Runes '!$A:$AQ,'DB Runes'!$AR1324,FALSE)</f>
        <v>0</v>
      </c>
      <c r="M1324">
        <f>HLOOKUP(M$1,'DB Runes '!$A:$AQ,'DB Runes'!$AR1324,FALSE)</f>
        <v>0</v>
      </c>
      <c r="N1324">
        <f>HLOOKUP(N$1,'DB Runes '!$A:$AQ,'DB Runes'!$AR1324,FALSE)</f>
        <v>0</v>
      </c>
      <c r="O1324">
        <f>HLOOKUP(O$1,'DB Runes '!$A:$AQ,'DB Runes'!$AR1324,FALSE)</f>
        <v>0</v>
      </c>
      <c r="P1324">
        <f>HLOOKUP(P$1,'DB Runes '!$A:$AQ,'DB Runes'!$AR1324,FALSE)</f>
        <v>0</v>
      </c>
      <c r="Q1324">
        <f>HLOOKUP(Q$1,'DB Runes '!$A:$AQ,'DB Runes'!$AR1324,FALSE)</f>
        <v>0</v>
      </c>
      <c r="R1324">
        <f>HLOOKUP(R$1,'DB Runes '!$A:$AQ,'DB Runes'!$AR1324,FALSE)</f>
        <v>0</v>
      </c>
      <c r="S1324">
        <f>HLOOKUP(S$1,'DB Runes '!$A:$AQ,'DB Runes'!$AR1324,FALSE)</f>
        <v>0</v>
      </c>
      <c r="T1324">
        <f>HLOOKUP(T$1,'DB Runes '!$A:$AQ,'DB Runes'!$AR1324,FALSE)</f>
        <v>0</v>
      </c>
      <c r="U1324">
        <f>HLOOKUP(U$1,'DB Runes '!$A:$AQ,'DB Runes'!$AR1324,FALSE)</f>
        <v>0</v>
      </c>
      <c r="V1324">
        <f>HLOOKUP(V$1,'DB Runes '!$A:$AQ,'DB Runes'!$AR1324,FALSE)</f>
        <v>0</v>
      </c>
      <c r="W1324">
        <f>HLOOKUP(W$1,'DB Runes '!$A:$AQ,'DB Runes'!$AR1324,FALSE)</f>
        <v>0</v>
      </c>
      <c r="X1324">
        <f>HLOOKUP(X$1,'DB Runes '!$A:$AQ,'DB Runes'!$AR1324,FALSE)</f>
        <v>0</v>
      </c>
      <c r="Y1324">
        <f>HLOOKUP(Y$1,'DB Runes '!$A:$AQ,'DB Runes'!$AR1324,FALSE)</f>
        <v>0</v>
      </c>
      <c r="Z1324">
        <f>HLOOKUP(Z$1,'DB Runes '!$A:$AQ,'DB Runes'!$AR1324,FALSE)</f>
        <v>0</v>
      </c>
      <c r="AA1324">
        <f>HLOOKUP(AA$1,'DB Runes '!$A:$AQ,'DB Runes'!$AR1324,FALSE)</f>
        <v>0</v>
      </c>
      <c r="AB1324">
        <f>HLOOKUP(AB$1,'DB Runes '!$A:$AQ,'DB Runes'!$AR1324,FALSE)</f>
        <v>0</v>
      </c>
      <c r="AC1324">
        <f>HLOOKUP(AC$1,'DB Runes '!$A:$AQ,'DB Runes'!$AR1324,FALSE)</f>
        <v>0</v>
      </c>
      <c r="AD1324">
        <f>HLOOKUP(AD$1,'DB Runes '!$A:$AQ,'DB Runes'!$AR1324,FALSE)</f>
        <v>0</v>
      </c>
      <c r="AE1324">
        <f>HLOOKUP(AE$1,'DB Runes '!$A:$AQ,'DB Runes'!$AR1324,FALSE)</f>
        <v>0</v>
      </c>
      <c r="AF1324">
        <f>HLOOKUP(AF$1,'DB Runes '!$A:$AQ,'DB Runes'!$AR1324,FALSE)</f>
        <v>0</v>
      </c>
      <c r="AG1324">
        <f>HLOOKUP(AG$1,'DB Runes '!$A:$AQ,'DB Runes'!$AR1324,FALSE)</f>
        <v>0</v>
      </c>
      <c r="AH1324">
        <f>HLOOKUP(AH$1,'DB Runes '!$A:$AQ,'DB Runes'!$AR1324,FALSE)</f>
        <v>0</v>
      </c>
      <c r="AI1324">
        <f>HLOOKUP(AI$1,'DB Runes '!$A:$AQ,'DB Runes'!$AR1324,FALSE)</f>
        <v>0</v>
      </c>
      <c r="AJ1324">
        <f>HLOOKUP(AJ$1,'DB Runes '!$A:$AQ,'DB Runes'!$AR1324,FALSE)</f>
        <v>0</v>
      </c>
      <c r="AK1324">
        <f>HLOOKUP(AK$1,'DB Runes '!$A:$AQ,'DB Runes'!$AR1324,FALSE)</f>
        <v>0</v>
      </c>
      <c r="AL1324">
        <f>HLOOKUP(AL$1,'DB Runes '!$A:$AQ,'DB Runes'!$AR1324,FALSE)</f>
        <v>0</v>
      </c>
      <c r="AM1324">
        <f>HLOOKUP(AM$1,'DB Runes '!$A:$AQ,'DB Runes'!$AR1324,FALSE)</f>
        <v>0</v>
      </c>
      <c r="AN1324">
        <f>HLOOKUP(AN$1,'DB Runes '!$A:$AQ,'DB Runes'!$AR1324,FALSE)</f>
        <v>0</v>
      </c>
      <c r="AO1324">
        <f>HLOOKUP(AO$1,'DB Runes '!$A:$AQ,'DB Runes'!$AR1324,FALSE)</f>
        <v>0</v>
      </c>
      <c r="AP1324">
        <f>HLOOKUP(AP$1,'DB Runes '!$A:$AQ,'DB Runes'!$AR1324,FALSE)</f>
        <v>0</v>
      </c>
      <c r="AQ1324" t="str">
        <f>TEXT(HLOOKUP(AQ$1,'DB Runes '!$A:$AQ,'DB Runes'!$AR1324,FALSE),)</f>
        <v/>
      </c>
      <c r="AR1324">
        <v>1324</v>
      </c>
    </row>
    <row r="1325" spans="1:44" x14ac:dyDescent="0.25">
      <c r="A1325">
        <f>HLOOKUP(A$1,'DB Runes '!$A:$AQ,'DB Runes'!$AR1325,FALSE)</f>
        <v>0</v>
      </c>
      <c r="B1325">
        <f>HLOOKUP(B$1,'DB Runes '!$A:$AQ,'DB Runes'!$AR1325,FALSE)</f>
        <v>0</v>
      </c>
      <c r="C1325">
        <f>HLOOKUP(C$1,'DB Runes '!$A:$AQ,'DB Runes'!$AR1325,FALSE)</f>
        <v>0</v>
      </c>
      <c r="D1325">
        <f>HLOOKUP(D$1,'DB Runes '!$A:$AQ,'DB Runes'!$AR1325,FALSE)</f>
        <v>0</v>
      </c>
      <c r="E1325">
        <f>HLOOKUP(E$1,'DB Runes '!$A:$AQ,'DB Runes'!$AR1325,FALSE)</f>
        <v>0</v>
      </c>
      <c r="F1325">
        <f>HLOOKUP(F$1,'DB Runes '!$A:$AQ,'DB Runes'!$AR1325,FALSE)</f>
        <v>0</v>
      </c>
      <c r="G1325">
        <f>HLOOKUP(G$1,'DB Runes '!$A:$AQ,'DB Runes'!$AR1325,FALSE)</f>
        <v>0</v>
      </c>
      <c r="H1325">
        <f>HLOOKUP(H$1,'DB Runes '!$A:$AQ,'DB Runes'!$AR1325,FALSE)</f>
        <v>0</v>
      </c>
      <c r="I1325">
        <f>HLOOKUP(I$1,'DB Runes '!$A:$AQ,'DB Runes'!$AR1325,FALSE)</f>
        <v>0</v>
      </c>
      <c r="J1325">
        <f>HLOOKUP(J$1,'DB Runes '!$A:$AQ,'DB Runes'!$AR1325,FALSE)</f>
        <v>0</v>
      </c>
      <c r="K1325">
        <f>HLOOKUP(K$1,'DB Runes '!$A:$AQ,'DB Runes'!$AR1325,FALSE)</f>
        <v>0</v>
      </c>
      <c r="L1325">
        <f>HLOOKUP(L$1,'DB Runes '!$A:$AQ,'DB Runes'!$AR1325,FALSE)</f>
        <v>0</v>
      </c>
      <c r="M1325">
        <f>HLOOKUP(M$1,'DB Runes '!$A:$AQ,'DB Runes'!$AR1325,FALSE)</f>
        <v>0</v>
      </c>
      <c r="N1325">
        <f>HLOOKUP(N$1,'DB Runes '!$A:$AQ,'DB Runes'!$AR1325,FALSE)</f>
        <v>0</v>
      </c>
      <c r="O1325">
        <f>HLOOKUP(O$1,'DB Runes '!$A:$AQ,'DB Runes'!$AR1325,FALSE)</f>
        <v>0</v>
      </c>
      <c r="P1325">
        <f>HLOOKUP(P$1,'DB Runes '!$A:$AQ,'DB Runes'!$AR1325,FALSE)</f>
        <v>0</v>
      </c>
      <c r="Q1325">
        <f>HLOOKUP(Q$1,'DB Runes '!$A:$AQ,'DB Runes'!$AR1325,FALSE)</f>
        <v>0</v>
      </c>
      <c r="R1325">
        <f>HLOOKUP(R$1,'DB Runes '!$A:$AQ,'DB Runes'!$AR1325,FALSE)</f>
        <v>0</v>
      </c>
      <c r="S1325">
        <f>HLOOKUP(S$1,'DB Runes '!$A:$AQ,'DB Runes'!$AR1325,FALSE)</f>
        <v>0</v>
      </c>
      <c r="T1325">
        <f>HLOOKUP(T$1,'DB Runes '!$A:$AQ,'DB Runes'!$AR1325,FALSE)</f>
        <v>0</v>
      </c>
      <c r="U1325">
        <f>HLOOKUP(U$1,'DB Runes '!$A:$AQ,'DB Runes'!$AR1325,FALSE)</f>
        <v>0</v>
      </c>
      <c r="V1325">
        <f>HLOOKUP(V$1,'DB Runes '!$A:$AQ,'DB Runes'!$AR1325,FALSE)</f>
        <v>0</v>
      </c>
      <c r="W1325">
        <f>HLOOKUP(W$1,'DB Runes '!$A:$AQ,'DB Runes'!$AR1325,FALSE)</f>
        <v>0</v>
      </c>
      <c r="X1325">
        <f>HLOOKUP(X$1,'DB Runes '!$A:$AQ,'DB Runes'!$AR1325,FALSE)</f>
        <v>0</v>
      </c>
      <c r="Y1325">
        <f>HLOOKUP(Y$1,'DB Runes '!$A:$AQ,'DB Runes'!$AR1325,FALSE)</f>
        <v>0</v>
      </c>
      <c r="Z1325">
        <f>HLOOKUP(Z$1,'DB Runes '!$A:$AQ,'DB Runes'!$AR1325,FALSE)</f>
        <v>0</v>
      </c>
      <c r="AA1325">
        <f>HLOOKUP(AA$1,'DB Runes '!$A:$AQ,'DB Runes'!$AR1325,FALSE)</f>
        <v>0</v>
      </c>
      <c r="AB1325">
        <f>HLOOKUP(AB$1,'DB Runes '!$A:$AQ,'DB Runes'!$AR1325,FALSE)</f>
        <v>0</v>
      </c>
      <c r="AC1325">
        <f>HLOOKUP(AC$1,'DB Runes '!$A:$AQ,'DB Runes'!$AR1325,FALSE)</f>
        <v>0</v>
      </c>
      <c r="AD1325">
        <f>HLOOKUP(AD$1,'DB Runes '!$A:$AQ,'DB Runes'!$AR1325,FALSE)</f>
        <v>0</v>
      </c>
      <c r="AE1325">
        <f>HLOOKUP(AE$1,'DB Runes '!$A:$AQ,'DB Runes'!$AR1325,FALSE)</f>
        <v>0</v>
      </c>
      <c r="AF1325">
        <f>HLOOKUP(AF$1,'DB Runes '!$A:$AQ,'DB Runes'!$AR1325,FALSE)</f>
        <v>0</v>
      </c>
      <c r="AG1325">
        <f>HLOOKUP(AG$1,'DB Runes '!$A:$AQ,'DB Runes'!$AR1325,FALSE)</f>
        <v>0</v>
      </c>
      <c r="AH1325">
        <f>HLOOKUP(AH$1,'DB Runes '!$A:$AQ,'DB Runes'!$AR1325,FALSE)</f>
        <v>0</v>
      </c>
      <c r="AI1325">
        <f>HLOOKUP(AI$1,'DB Runes '!$A:$AQ,'DB Runes'!$AR1325,FALSE)</f>
        <v>0</v>
      </c>
      <c r="AJ1325">
        <f>HLOOKUP(AJ$1,'DB Runes '!$A:$AQ,'DB Runes'!$AR1325,FALSE)</f>
        <v>0</v>
      </c>
      <c r="AK1325">
        <f>HLOOKUP(AK$1,'DB Runes '!$A:$AQ,'DB Runes'!$AR1325,FALSE)</f>
        <v>0</v>
      </c>
      <c r="AL1325">
        <f>HLOOKUP(AL$1,'DB Runes '!$A:$AQ,'DB Runes'!$AR1325,FALSE)</f>
        <v>0</v>
      </c>
      <c r="AM1325">
        <f>HLOOKUP(AM$1,'DB Runes '!$A:$AQ,'DB Runes'!$AR1325,FALSE)</f>
        <v>0</v>
      </c>
      <c r="AN1325">
        <f>HLOOKUP(AN$1,'DB Runes '!$A:$AQ,'DB Runes'!$AR1325,FALSE)</f>
        <v>0</v>
      </c>
      <c r="AO1325">
        <f>HLOOKUP(AO$1,'DB Runes '!$A:$AQ,'DB Runes'!$AR1325,FALSE)</f>
        <v>0</v>
      </c>
      <c r="AP1325">
        <f>HLOOKUP(AP$1,'DB Runes '!$A:$AQ,'DB Runes'!$AR1325,FALSE)</f>
        <v>0</v>
      </c>
      <c r="AQ1325" t="str">
        <f>TEXT(HLOOKUP(AQ$1,'DB Runes '!$A:$AQ,'DB Runes'!$AR1325,FALSE),)</f>
        <v/>
      </c>
      <c r="AR1325">
        <v>1325</v>
      </c>
    </row>
    <row r="1326" spans="1:44" x14ac:dyDescent="0.25">
      <c r="A1326">
        <f>HLOOKUP(A$1,'DB Runes '!$A:$AQ,'DB Runes'!$AR1326,FALSE)</f>
        <v>0</v>
      </c>
      <c r="B1326">
        <f>HLOOKUP(B$1,'DB Runes '!$A:$AQ,'DB Runes'!$AR1326,FALSE)</f>
        <v>0</v>
      </c>
      <c r="C1326">
        <f>HLOOKUP(C$1,'DB Runes '!$A:$AQ,'DB Runes'!$AR1326,FALSE)</f>
        <v>0</v>
      </c>
      <c r="D1326">
        <f>HLOOKUP(D$1,'DB Runes '!$A:$AQ,'DB Runes'!$AR1326,FALSE)</f>
        <v>0</v>
      </c>
      <c r="E1326">
        <f>HLOOKUP(E$1,'DB Runes '!$A:$AQ,'DB Runes'!$AR1326,FALSE)</f>
        <v>0</v>
      </c>
      <c r="F1326">
        <f>HLOOKUP(F$1,'DB Runes '!$A:$AQ,'DB Runes'!$AR1326,FALSE)</f>
        <v>0</v>
      </c>
      <c r="G1326">
        <f>HLOOKUP(G$1,'DB Runes '!$A:$AQ,'DB Runes'!$AR1326,FALSE)</f>
        <v>0</v>
      </c>
      <c r="H1326">
        <f>HLOOKUP(H$1,'DB Runes '!$A:$AQ,'DB Runes'!$AR1326,FALSE)</f>
        <v>0</v>
      </c>
      <c r="I1326">
        <f>HLOOKUP(I$1,'DB Runes '!$A:$AQ,'DB Runes'!$AR1326,FALSE)</f>
        <v>0</v>
      </c>
      <c r="J1326">
        <f>HLOOKUP(J$1,'DB Runes '!$A:$AQ,'DB Runes'!$AR1326,FALSE)</f>
        <v>0</v>
      </c>
      <c r="K1326">
        <f>HLOOKUP(K$1,'DB Runes '!$A:$AQ,'DB Runes'!$AR1326,FALSE)</f>
        <v>0</v>
      </c>
      <c r="L1326">
        <f>HLOOKUP(L$1,'DB Runes '!$A:$AQ,'DB Runes'!$AR1326,FALSE)</f>
        <v>0</v>
      </c>
      <c r="M1326">
        <f>HLOOKUP(M$1,'DB Runes '!$A:$AQ,'DB Runes'!$AR1326,FALSE)</f>
        <v>0</v>
      </c>
      <c r="N1326">
        <f>HLOOKUP(N$1,'DB Runes '!$A:$AQ,'DB Runes'!$AR1326,FALSE)</f>
        <v>0</v>
      </c>
      <c r="O1326">
        <f>HLOOKUP(O$1,'DB Runes '!$A:$AQ,'DB Runes'!$AR1326,FALSE)</f>
        <v>0</v>
      </c>
      <c r="P1326">
        <f>HLOOKUP(P$1,'DB Runes '!$A:$AQ,'DB Runes'!$AR1326,FALSE)</f>
        <v>0</v>
      </c>
      <c r="Q1326">
        <f>HLOOKUP(Q$1,'DB Runes '!$A:$AQ,'DB Runes'!$AR1326,FALSE)</f>
        <v>0</v>
      </c>
      <c r="R1326">
        <f>HLOOKUP(R$1,'DB Runes '!$A:$AQ,'DB Runes'!$AR1326,FALSE)</f>
        <v>0</v>
      </c>
      <c r="S1326">
        <f>HLOOKUP(S$1,'DB Runes '!$A:$AQ,'DB Runes'!$AR1326,FALSE)</f>
        <v>0</v>
      </c>
      <c r="T1326">
        <f>HLOOKUP(T$1,'DB Runes '!$A:$AQ,'DB Runes'!$AR1326,FALSE)</f>
        <v>0</v>
      </c>
      <c r="U1326">
        <f>HLOOKUP(U$1,'DB Runes '!$A:$AQ,'DB Runes'!$AR1326,FALSE)</f>
        <v>0</v>
      </c>
      <c r="V1326">
        <f>HLOOKUP(V$1,'DB Runes '!$A:$AQ,'DB Runes'!$AR1326,FALSE)</f>
        <v>0</v>
      </c>
      <c r="W1326">
        <f>HLOOKUP(W$1,'DB Runes '!$A:$AQ,'DB Runes'!$AR1326,FALSE)</f>
        <v>0</v>
      </c>
      <c r="X1326">
        <f>HLOOKUP(X$1,'DB Runes '!$A:$AQ,'DB Runes'!$AR1326,FALSE)</f>
        <v>0</v>
      </c>
      <c r="Y1326">
        <f>HLOOKUP(Y$1,'DB Runes '!$A:$AQ,'DB Runes'!$AR1326,FALSE)</f>
        <v>0</v>
      </c>
      <c r="Z1326">
        <f>HLOOKUP(Z$1,'DB Runes '!$A:$AQ,'DB Runes'!$AR1326,FALSE)</f>
        <v>0</v>
      </c>
      <c r="AA1326">
        <f>HLOOKUP(AA$1,'DB Runes '!$A:$AQ,'DB Runes'!$AR1326,FALSE)</f>
        <v>0</v>
      </c>
      <c r="AB1326">
        <f>HLOOKUP(AB$1,'DB Runes '!$A:$AQ,'DB Runes'!$AR1326,FALSE)</f>
        <v>0</v>
      </c>
      <c r="AC1326">
        <f>HLOOKUP(AC$1,'DB Runes '!$A:$AQ,'DB Runes'!$AR1326,FALSE)</f>
        <v>0</v>
      </c>
      <c r="AD1326">
        <f>HLOOKUP(AD$1,'DB Runes '!$A:$AQ,'DB Runes'!$AR1326,FALSE)</f>
        <v>0</v>
      </c>
      <c r="AE1326">
        <f>HLOOKUP(AE$1,'DB Runes '!$A:$AQ,'DB Runes'!$AR1326,FALSE)</f>
        <v>0</v>
      </c>
      <c r="AF1326">
        <f>HLOOKUP(AF$1,'DB Runes '!$A:$AQ,'DB Runes'!$AR1326,FALSE)</f>
        <v>0</v>
      </c>
      <c r="AG1326">
        <f>HLOOKUP(AG$1,'DB Runes '!$A:$AQ,'DB Runes'!$AR1326,FALSE)</f>
        <v>0</v>
      </c>
      <c r="AH1326">
        <f>HLOOKUP(AH$1,'DB Runes '!$A:$AQ,'DB Runes'!$AR1326,FALSE)</f>
        <v>0</v>
      </c>
      <c r="AI1326">
        <f>HLOOKUP(AI$1,'DB Runes '!$A:$AQ,'DB Runes'!$AR1326,FALSE)</f>
        <v>0</v>
      </c>
      <c r="AJ1326">
        <f>HLOOKUP(AJ$1,'DB Runes '!$A:$AQ,'DB Runes'!$AR1326,FALSE)</f>
        <v>0</v>
      </c>
      <c r="AK1326">
        <f>HLOOKUP(AK$1,'DB Runes '!$A:$AQ,'DB Runes'!$AR1326,FALSE)</f>
        <v>0</v>
      </c>
      <c r="AL1326">
        <f>HLOOKUP(AL$1,'DB Runes '!$A:$AQ,'DB Runes'!$AR1326,FALSE)</f>
        <v>0</v>
      </c>
      <c r="AM1326">
        <f>HLOOKUP(AM$1,'DB Runes '!$A:$AQ,'DB Runes'!$AR1326,FALSE)</f>
        <v>0</v>
      </c>
      <c r="AN1326">
        <f>HLOOKUP(AN$1,'DB Runes '!$A:$AQ,'DB Runes'!$AR1326,FALSE)</f>
        <v>0</v>
      </c>
      <c r="AO1326">
        <f>HLOOKUP(AO$1,'DB Runes '!$A:$AQ,'DB Runes'!$AR1326,FALSE)</f>
        <v>0</v>
      </c>
      <c r="AP1326">
        <f>HLOOKUP(AP$1,'DB Runes '!$A:$AQ,'DB Runes'!$AR1326,FALSE)</f>
        <v>0</v>
      </c>
      <c r="AQ1326" t="str">
        <f>TEXT(HLOOKUP(AQ$1,'DB Runes '!$A:$AQ,'DB Runes'!$AR1326,FALSE),)</f>
        <v/>
      </c>
      <c r="AR1326">
        <v>1326</v>
      </c>
    </row>
    <row r="1327" spans="1:44" x14ac:dyDescent="0.25">
      <c r="A1327">
        <f>HLOOKUP(A$1,'DB Runes '!$A:$AQ,'DB Runes'!$AR1327,FALSE)</f>
        <v>0</v>
      </c>
      <c r="B1327">
        <f>HLOOKUP(B$1,'DB Runes '!$A:$AQ,'DB Runes'!$AR1327,FALSE)</f>
        <v>0</v>
      </c>
      <c r="C1327">
        <f>HLOOKUP(C$1,'DB Runes '!$A:$AQ,'DB Runes'!$AR1327,FALSE)</f>
        <v>0</v>
      </c>
      <c r="D1327">
        <f>HLOOKUP(D$1,'DB Runes '!$A:$AQ,'DB Runes'!$AR1327,FALSE)</f>
        <v>0</v>
      </c>
      <c r="E1327">
        <f>HLOOKUP(E$1,'DB Runes '!$A:$AQ,'DB Runes'!$AR1327,FALSE)</f>
        <v>0</v>
      </c>
      <c r="F1327">
        <f>HLOOKUP(F$1,'DB Runes '!$A:$AQ,'DB Runes'!$AR1327,FALSE)</f>
        <v>0</v>
      </c>
      <c r="G1327">
        <f>HLOOKUP(G$1,'DB Runes '!$A:$AQ,'DB Runes'!$AR1327,FALSE)</f>
        <v>0</v>
      </c>
      <c r="H1327">
        <f>HLOOKUP(H$1,'DB Runes '!$A:$AQ,'DB Runes'!$AR1327,FALSE)</f>
        <v>0</v>
      </c>
      <c r="I1327">
        <f>HLOOKUP(I$1,'DB Runes '!$A:$AQ,'DB Runes'!$AR1327,FALSE)</f>
        <v>0</v>
      </c>
      <c r="J1327">
        <f>HLOOKUP(J$1,'DB Runes '!$A:$AQ,'DB Runes'!$AR1327,FALSE)</f>
        <v>0</v>
      </c>
      <c r="K1327">
        <f>HLOOKUP(K$1,'DB Runes '!$A:$AQ,'DB Runes'!$AR1327,FALSE)</f>
        <v>0</v>
      </c>
      <c r="L1327">
        <f>HLOOKUP(L$1,'DB Runes '!$A:$AQ,'DB Runes'!$AR1327,FALSE)</f>
        <v>0</v>
      </c>
      <c r="M1327">
        <f>HLOOKUP(M$1,'DB Runes '!$A:$AQ,'DB Runes'!$AR1327,FALSE)</f>
        <v>0</v>
      </c>
      <c r="N1327">
        <f>HLOOKUP(N$1,'DB Runes '!$A:$AQ,'DB Runes'!$AR1327,FALSE)</f>
        <v>0</v>
      </c>
      <c r="O1327">
        <f>HLOOKUP(O$1,'DB Runes '!$A:$AQ,'DB Runes'!$AR1327,FALSE)</f>
        <v>0</v>
      </c>
      <c r="P1327">
        <f>HLOOKUP(P$1,'DB Runes '!$A:$AQ,'DB Runes'!$AR1327,FALSE)</f>
        <v>0</v>
      </c>
      <c r="Q1327">
        <f>HLOOKUP(Q$1,'DB Runes '!$A:$AQ,'DB Runes'!$AR1327,FALSE)</f>
        <v>0</v>
      </c>
      <c r="R1327">
        <f>HLOOKUP(R$1,'DB Runes '!$A:$AQ,'DB Runes'!$AR1327,FALSE)</f>
        <v>0</v>
      </c>
      <c r="S1327">
        <f>HLOOKUP(S$1,'DB Runes '!$A:$AQ,'DB Runes'!$AR1327,FALSE)</f>
        <v>0</v>
      </c>
      <c r="T1327">
        <f>HLOOKUP(T$1,'DB Runes '!$A:$AQ,'DB Runes'!$AR1327,FALSE)</f>
        <v>0</v>
      </c>
      <c r="U1327">
        <f>HLOOKUP(U$1,'DB Runes '!$A:$AQ,'DB Runes'!$AR1327,FALSE)</f>
        <v>0</v>
      </c>
      <c r="V1327">
        <f>HLOOKUP(V$1,'DB Runes '!$A:$AQ,'DB Runes'!$AR1327,FALSE)</f>
        <v>0</v>
      </c>
      <c r="W1327">
        <f>HLOOKUP(W$1,'DB Runes '!$A:$AQ,'DB Runes'!$AR1327,FALSE)</f>
        <v>0</v>
      </c>
      <c r="X1327">
        <f>HLOOKUP(X$1,'DB Runes '!$A:$AQ,'DB Runes'!$AR1327,FALSE)</f>
        <v>0</v>
      </c>
      <c r="Y1327">
        <f>HLOOKUP(Y$1,'DB Runes '!$A:$AQ,'DB Runes'!$AR1327,FALSE)</f>
        <v>0</v>
      </c>
      <c r="Z1327">
        <f>HLOOKUP(Z$1,'DB Runes '!$A:$AQ,'DB Runes'!$AR1327,FALSE)</f>
        <v>0</v>
      </c>
      <c r="AA1327">
        <f>HLOOKUP(AA$1,'DB Runes '!$A:$AQ,'DB Runes'!$AR1327,FALSE)</f>
        <v>0</v>
      </c>
      <c r="AB1327">
        <f>HLOOKUP(AB$1,'DB Runes '!$A:$AQ,'DB Runes'!$AR1327,FALSE)</f>
        <v>0</v>
      </c>
      <c r="AC1327">
        <f>HLOOKUP(AC$1,'DB Runes '!$A:$AQ,'DB Runes'!$AR1327,FALSE)</f>
        <v>0</v>
      </c>
      <c r="AD1327">
        <f>HLOOKUP(AD$1,'DB Runes '!$A:$AQ,'DB Runes'!$AR1327,FALSE)</f>
        <v>0</v>
      </c>
      <c r="AE1327">
        <f>HLOOKUP(AE$1,'DB Runes '!$A:$AQ,'DB Runes'!$AR1327,FALSE)</f>
        <v>0</v>
      </c>
      <c r="AF1327">
        <f>HLOOKUP(AF$1,'DB Runes '!$A:$AQ,'DB Runes'!$AR1327,FALSE)</f>
        <v>0</v>
      </c>
      <c r="AG1327">
        <f>HLOOKUP(AG$1,'DB Runes '!$A:$AQ,'DB Runes'!$AR1327,FALSE)</f>
        <v>0</v>
      </c>
      <c r="AH1327">
        <f>HLOOKUP(AH$1,'DB Runes '!$A:$AQ,'DB Runes'!$AR1327,FALSE)</f>
        <v>0</v>
      </c>
      <c r="AI1327">
        <f>HLOOKUP(AI$1,'DB Runes '!$A:$AQ,'DB Runes'!$AR1327,FALSE)</f>
        <v>0</v>
      </c>
      <c r="AJ1327">
        <f>HLOOKUP(AJ$1,'DB Runes '!$A:$AQ,'DB Runes'!$AR1327,FALSE)</f>
        <v>0</v>
      </c>
      <c r="AK1327">
        <f>HLOOKUP(AK$1,'DB Runes '!$A:$AQ,'DB Runes'!$AR1327,FALSE)</f>
        <v>0</v>
      </c>
      <c r="AL1327">
        <f>HLOOKUP(AL$1,'DB Runes '!$A:$AQ,'DB Runes'!$AR1327,FALSE)</f>
        <v>0</v>
      </c>
      <c r="AM1327">
        <f>HLOOKUP(AM$1,'DB Runes '!$A:$AQ,'DB Runes'!$AR1327,FALSE)</f>
        <v>0</v>
      </c>
      <c r="AN1327">
        <f>HLOOKUP(AN$1,'DB Runes '!$A:$AQ,'DB Runes'!$AR1327,FALSE)</f>
        <v>0</v>
      </c>
      <c r="AO1327">
        <f>HLOOKUP(AO$1,'DB Runes '!$A:$AQ,'DB Runes'!$AR1327,FALSE)</f>
        <v>0</v>
      </c>
      <c r="AP1327">
        <f>HLOOKUP(AP$1,'DB Runes '!$A:$AQ,'DB Runes'!$AR1327,FALSE)</f>
        <v>0</v>
      </c>
      <c r="AQ1327" t="str">
        <f>TEXT(HLOOKUP(AQ$1,'DB Runes '!$A:$AQ,'DB Runes'!$AR1327,FALSE),)</f>
        <v/>
      </c>
      <c r="AR1327">
        <v>1327</v>
      </c>
    </row>
    <row r="1328" spans="1:44" x14ac:dyDescent="0.25">
      <c r="A1328">
        <f>HLOOKUP(A$1,'DB Runes '!$A:$AQ,'DB Runes'!$AR1328,FALSE)</f>
        <v>0</v>
      </c>
      <c r="B1328">
        <f>HLOOKUP(B$1,'DB Runes '!$A:$AQ,'DB Runes'!$AR1328,FALSE)</f>
        <v>0</v>
      </c>
      <c r="C1328">
        <f>HLOOKUP(C$1,'DB Runes '!$A:$AQ,'DB Runes'!$AR1328,FALSE)</f>
        <v>0</v>
      </c>
      <c r="D1328">
        <f>HLOOKUP(D$1,'DB Runes '!$A:$AQ,'DB Runes'!$AR1328,FALSE)</f>
        <v>0</v>
      </c>
      <c r="E1328">
        <f>HLOOKUP(E$1,'DB Runes '!$A:$AQ,'DB Runes'!$AR1328,FALSE)</f>
        <v>0</v>
      </c>
      <c r="F1328">
        <f>HLOOKUP(F$1,'DB Runes '!$A:$AQ,'DB Runes'!$AR1328,FALSE)</f>
        <v>0</v>
      </c>
      <c r="G1328">
        <f>HLOOKUP(G$1,'DB Runes '!$A:$AQ,'DB Runes'!$AR1328,FALSE)</f>
        <v>0</v>
      </c>
      <c r="H1328">
        <f>HLOOKUP(H$1,'DB Runes '!$A:$AQ,'DB Runes'!$AR1328,FALSE)</f>
        <v>0</v>
      </c>
      <c r="I1328">
        <f>HLOOKUP(I$1,'DB Runes '!$A:$AQ,'DB Runes'!$AR1328,FALSE)</f>
        <v>0</v>
      </c>
      <c r="J1328">
        <f>HLOOKUP(J$1,'DB Runes '!$A:$AQ,'DB Runes'!$AR1328,FALSE)</f>
        <v>0</v>
      </c>
      <c r="K1328">
        <f>HLOOKUP(K$1,'DB Runes '!$A:$AQ,'DB Runes'!$AR1328,FALSE)</f>
        <v>0</v>
      </c>
      <c r="L1328">
        <f>HLOOKUP(L$1,'DB Runes '!$A:$AQ,'DB Runes'!$AR1328,FALSE)</f>
        <v>0</v>
      </c>
      <c r="M1328">
        <f>HLOOKUP(M$1,'DB Runes '!$A:$AQ,'DB Runes'!$AR1328,FALSE)</f>
        <v>0</v>
      </c>
      <c r="N1328">
        <f>HLOOKUP(N$1,'DB Runes '!$A:$AQ,'DB Runes'!$AR1328,FALSE)</f>
        <v>0</v>
      </c>
      <c r="O1328">
        <f>HLOOKUP(O$1,'DB Runes '!$A:$AQ,'DB Runes'!$AR1328,FALSE)</f>
        <v>0</v>
      </c>
      <c r="P1328">
        <f>HLOOKUP(P$1,'DB Runes '!$A:$AQ,'DB Runes'!$AR1328,FALSE)</f>
        <v>0</v>
      </c>
      <c r="Q1328">
        <f>HLOOKUP(Q$1,'DB Runes '!$A:$AQ,'DB Runes'!$AR1328,FALSE)</f>
        <v>0</v>
      </c>
      <c r="R1328">
        <f>HLOOKUP(R$1,'DB Runes '!$A:$AQ,'DB Runes'!$AR1328,FALSE)</f>
        <v>0</v>
      </c>
      <c r="S1328">
        <f>HLOOKUP(S$1,'DB Runes '!$A:$AQ,'DB Runes'!$AR1328,FALSE)</f>
        <v>0</v>
      </c>
      <c r="T1328">
        <f>HLOOKUP(T$1,'DB Runes '!$A:$AQ,'DB Runes'!$AR1328,FALSE)</f>
        <v>0</v>
      </c>
      <c r="U1328">
        <f>HLOOKUP(U$1,'DB Runes '!$A:$AQ,'DB Runes'!$AR1328,FALSE)</f>
        <v>0</v>
      </c>
      <c r="V1328">
        <f>HLOOKUP(V$1,'DB Runes '!$A:$AQ,'DB Runes'!$AR1328,FALSE)</f>
        <v>0</v>
      </c>
      <c r="W1328">
        <f>HLOOKUP(W$1,'DB Runes '!$A:$AQ,'DB Runes'!$AR1328,FALSE)</f>
        <v>0</v>
      </c>
      <c r="X1328">
        <f>HLOOKUP(X$1,'DB Runes '!$A:$AQ,'DB Runes'!$AR1328,FALSE)</f>
        <v>0</v>
      </c>
      <c r="Y1328">
        <f>HLOOKUP(Y$1,'DB Runes '!$A:$AQ,'DB Runes'!$AR1328,FALSE)</f>
        <v>0</v>
      </c>
      <c r="Z1328">
        <f>HLOOKUP(Z$1,'DB Runes '!$A:$AQ,'DB Runes'!$AR1328,FALSE)</f>
        <v>0</v>
      </c>
      <c r="AA1328">
        <f>HLOOKUP(AA$1,'DB Runes '!$A:$AQ,'DB Runes'!$AR1328,FALSE)</f>
        <v>0</v>
      </c>
      <c r="AB1328">
        <f>HLOOKUP(AB$1,'DB Runes '!$A:$AQ,'DB Runes'!$AR1328,FALSE)</f>
        <v>0</v>
      </c>
      <c r="AC1328">
        <f>HLOOKUP(AC$1,'DB Runes '!$A:$AQ,'DB Runes'!$AR1328,FALSE)</f>
        <v>0</v>
      </c>
      <c r="AD1328">
        <f>HLOOKUP(AD$1,'DB Runes '!$A:$AQ,'DB Runes'!$AR1328,FALSE)</f>
        <v>0</v>
      </c>
      <c r="AE1328">
        <f>HLOOKUP(AE$1,'DB Runes '!$A:$AQ,'DB Runes'!$AR1328,FALSE)</f>
        <v>0</v>
      </c>
      <c r="AF1328">
        <f>HLOOKUP(AF$1,'DB Runes '!$A:$AQ,'DB Runes'!$AR1328,FALSE)</f>
        <v>0</v>
      </c>
      <c r="AG1328">
        <f>HLOOKUP(AG$1,'DB Runes '!$A:$AQ,'DB Runes'!$AR1328,FALSE)</f>
        <v>0</v>
      </c>
      <c r="AH1328">
        <f>HLOOKUP(AH$1,'DB Runes '!$A:$AQ,'DB Runes'!$AR1328,FALSE)</f>
        <v>0</v>
      </c>
      <c r="AI1328">
        <f>HLOOKUP(AI$1,'DB Runes '!$A:$AQ,'DB Runes'!$AR1328,FALSE)</f>
        <v>0</v>
      </c>
      <c r="AJ1328">
        <f>HLOOKUP(AJ$1,'DB Runes '!$A:$AQ,'DB Runes'!$AR1328,FALSE)</f>
        <v>0</v>
      </c>
      <c r="AK1328">
        <f>HLOOKUP(AK$1,'DB Runes '!$A:$AQ,'DB Runes'!$AR1328,FALSE)</f>
        <v>0</v>
      </c>
      <c r="AL1328">
        <f>HLOOKUP(AL$1,'DB Runes '!$A:$AQ,'DB Runes'!$AR1328,FALSE)</f>
        <v>0</v>
      </c>
      <c r="AM1328">
        <f>HLOOKUP(AM$1,'DB Runes '!$A:$AQ,'DB Runes'!$AR1328,FALSE)</f>
        <v>0</v>
      </c>
      <c r="AN1328">
        <f>HLOOKUP(AN$1,'DB Runes '!$A:$AQ,'DB Runes'!$AR1328,FALSE)</f>
        <v>0</v>
      </c>
      <c r="AO1328">
        <f>HLOOKUP(AO$1,'DB Runes '!$A:$AQ,'DB Runes'!$AR1328,FALSE)</f>
        <v>0</v>
      </c>
      <c r="AP1328">
        <f>HLOOKUP(AP$1,'DB Runes '!$A:$AQ,'DB Runes'!$AR1328,FALSE)</f>
        <v>0</v>
      </c>
      <c r="AQ1328" t="str">
        <f>TEXT(HLOOKUP(AQ$1,'DB Runes '!$A:$AQ,'DB Runes'!$AR1328,FALSE),)</f>
        <v/>
      </c>
      <c r="AR1328">
        <v>1328</v>
      </c>
    </row>
    <row r="1329" spans="1:44" x14ac:dyDescent="0.25">
      <c r="A1329">
        <f>HLOOKUP(A$1,'DB Runes '!$A:$AQ,'DB Runes'!$AR1329,FALSE)</f>
        <v>0</v>
      </c>
      <c r="B1329">
        <f>HLOOKUP(B$1,'DB Runes '!$A:$AQ,'DB Runes'!$AR1329,FALSE)</f>
        <v>0</v>
      </c>
      <c r="C1329">
        <f>HLOOKUP(C$1,'DB Runes '!$A:$AQ,'DB Runes'!$AR1329,FALSE)</f>
        <v>0</v>
      </c>
      <c r="D1329">
        <f>HLOOKUP(D$1,'DB Runes '!$A:$AQ,'DB Runes'!$AR1329,FALSE)</f>
        <v>0</v>
      </c>
      <c r="E1329">
        <f>HLOOKUP(E$1,'DB Runes '!$A:$AQ,'DB Runes'!$AR1329,FALSE)</f>
        <v>0</v>
      </c>
      <c r="F1329">
        <f>HLOOKUP(F$1,'DB Runes '!$A:$AQ,'DB Runes'!$AR1329,FALSE)</f>
        <v>0</v>
      </c>
      <c r="G1329">
        <f>HLOOKUP(G$1,'DB Runes '!$A:$AQ,'DB Runes'!$AR1329,FALSE)</f>
        <v>0</v>
      </c>
      <c r="H1329">
        <f>HLOOKUP(H$1,'DB Runes '!$A:$AQ,'DB Runes'!$AR1329,FALSE)</f>
        <v>0</v>
      </c>
      <c r="I1329">
        <f>HLOOKUP(I$1,'DB Runes '!$A:$AQ,'DB Runes'!$AR1329,FALSE)</f>
        <v>0</v>
      </c>
      <c r="J1329">
        <f>HLOOKUP(J$1,'DB Runes '!$A:$AQ,'DB Runes'!$AR1329,FALSE)</f>
        <v>0</v>
      </c>
      <c r="K1329">
        <f>HLOOKUP(K$1,'DB Runes '!$A:$AQ,'DB Runes'!$AR1329,FALSE)</f>
        <v>0</v>
      </c>
      <c r="L1329">
        <f>HLOOKUP(L$1,'DB Runes '!$A:$AQ,'DB Runes'!$AR1329,FALSE)</f>
        <v>0</v>
      </c>
      <c r="M1329">
        <f>HLOOKUP(M$1,'DB Runes '!$A:$AQ,'DB Runes'!$AR1329,FALSE)</f>
        <v>0</v>
      </c>
      <c r="N1329">
        <f>HLOOKUP(N$1,'DB Runes '!$A:$AQ,'DB Runes'!$AR1329,FALSE)</f>
        <v>0</v>
      </c>
      <c r="O1329">
        <f>HLOOKUP(O$1,'DB Runes '!$A:$AQ,'DB Runes'!$AR1329,FALSE)</f>
        <v>0</v>
      </c>
      <c r="P1329">
        <f>HLOOKUP(P$1,'DB Runes '!$A:$AQ,'DB Runes'!$AR1329,FALSE)</f>
        <v>0</v>
      </c>
      <c r="Q1329">
        <f>HLOOKUP(Q$1,'DB Runes '!$A:$AQ,'DB Runes'!$AR1329,FALSE)</f>
        <v>0</v>
      </c>
      <c r="R1329">
        <f>HLOOKUP(R$1,'DB Runes '!$A:$AQ,'DB Runes'!$AR1329,FALSE)</f>
        <v>0</v>
      </c>
      <c r="S1329">
        <f>HLOOKUP(S$1,'DB Runes '!$A:$AQ,'DB Runes'!$AR1329,FALSE)</f>
        <v>0</v>
      </c>
      <c r="T1329">
        <f>HLOOKUP(T$1,'DB Runes '!$A:$AQ,'DB Runes'!$AR1329,FALSE)</f>
        <v>0</v>
      </c>
      <c r="U1329">
        <f>HLOOKUP(U$1,'DB Runes '!$A:$AQ,'DB Runes'!$AR1329,FALSE)</f>
        <v>0</v>
      </c>
      <c r="V1329">
        <f>HLOOKUP(V$1,'DB Runes '!$A:$AQ,'DB Runes'!$AR1329,FALSE)</f>
        <v>0</v>
      </c>
      <c r="W1329">
        <f>HLOOKUP(W$1,'DB Runes '!$A:$AQ,'DB Runes'!$AR1329,FALSE)</f>
        <v>0</v>
      </c>
      <c r="X1329">
        <f>HLOOKUP(X$1,'DB Runes '!$A:$AQ,'DB Runes'!$AR1329,FALSE)</f>
        <v>0</v>
      </c>
      <c r="Y1329">
        <f>HLOOKUP(Y$1,'DB Runes '!$A:$AQ,'DB Runes'!$AR1329,FALSE)</f>
        <v>0</v>
      </c>
      <c r="Z1329">
        <f>HLOOKUP(Z$1,'DB Runes '!$A:$AQ,'DB Runes'!$AR1329,FALSE)</f>
        <v>0</v>
      </c>
      <c r="AA1329">
        <f>HLOOKUP(AA$1,'DB Runes '!$A:$AQ,'DB Runes'!$AR1329,FALSE)</f>
        <v>0</v>
      </c>
      <c r="AB1329">
        <f>HLOOKUP(AB$1,'DB Runes '!$A:$AQ,'DB Runes'!$AR1329,FALSE)</f>
        <v>0</v>
      </c>
      <c r="AC1329">
        <f>HLOOKUP(AC$1,'DB Runes '!$A:$AQ,'DB Runes'!$AR1329,FALSE)</f>
        <v>0</v>
      </c>
      <c r="AD1329">
        <f>HLOOKUP(AD$1,'DB Runes '!$A:$AQ,'DB Runes'!$AR1329,FALSE)</f>
        <v>0</v>
      </c>
      <c r="AE1329">
        <f>HLOOKUP(AE$1,'DB Runes '!$A:$AQ,'DB Runes'!$AR1329,FALSE)</f>
        <v>0</v>
      </c>
      <c r="AF1329">
        <f>HLOOKUP(AF$1,'DB Runes '!$A:$AQ,'DB Runes'!$AR1329,FALSE)</f>
        <v>0</v>
      </c>
      <c r="AG1329">
        <f>HLOOKUP(AG$1,'DB Runes '!$A:$AQ,'DB Runes'!$AR1329,FALSE)</f>
        <v>0</v>
      </c>
      <c r="AH1329">
        <f>HLOOKUP(AH$1,'DB Runes '!$A:$AQ,'DB Runes'!$AR1329,FALSE)</f>
        <v>0</v>
      </c>
      <c r="AI1329">
        <f>HLOOKUP(AI$1,'DB Runes '!$A:$AQ,'DB Runes'!$AR1329,FALSE)</f>
        <v>0</v>
      </c>
      <c r="AJ1329">
        <f>HLOOKUP(AJ$1,'DB Runes '!$A:$AQ,'DB Runes'!$AR1329,FALSE)</f>
        <v>0</v>
      </c>
      <c r="AK1329">
        <f>HLOOKUP(AK$1,'DB Runes '!$A:$AQ,'DB Runes'!$AR1329,FALSE)</f>
        <v>0</v>
      </c>
      <c r="AL1329">
        <f>HLOOKUP(AL$1,'DB Runes '!$A:$AQ,'DB Runes'!$AR1329,FALSE)</f>
        <v>0</v>
      </c>
      <c r="AM1329">
        <f>HLOOKUP(AM$1,'DB Runes '!$A:$AQ,'DB Runes'!$AR1329,FALSE)</f>
        <v>0</v>
      </c>
      <c r="AN1329">
        <f>HLOOKUP(AN$1,'DB Runes '!$A:$AQ,'DB Runes'!$AR1329,FALSE)</f>
        <v>0</v>
      </c>
      <c r="AO1329">
        <f>HLOOKUP(AO$1,'DB Runes '!$A:$AQ,'DB Runes'!$AR1329,FALSE)</f>
        <v>0</v>
      </c>
      <c r="AP1329">
        <f>HLOOKUP(AP$1,'DB Runes '!$A:$AQ,'DB Runes'!$AR1329,FALSE)</f>
        <v>0</v>
      </c>
      <c r="AQ1329" t="str">
        <f>TEXT(HLOOKUP(AQ$1,'DB Runes '!$A:$AQ,'DB Runes'!$AR1329,FALSE),)</f>
        <v/>
      </c>
      <c r="AR1329">
        <v>1329</v>
      </c>
    </row>
    <row r="1330" spans="1:44" x14ac:dyDescent="0.25">
      <c r="A1330">
        <f>HLOOKUP(A$1,'DB Runes '!$A:$AQ,'DB Runes'!$AR1330,FALSE)</f>
        <v>0</v>
      </c>
      <c r="B1330">
        <f>HLOOKUP(B$1,'DB Runes '!$A:$AQ,'DB Runes'!$AR1330,FALSE)</f>
        <v>0</v>
      </c>
      <c r="C1330">
        <f>HLOOKUP(C$1,'DB Runes '!$A:$AQ,'DB Runes'!$AR1330,FALSE)</f>
        <v>0</v>
      </c>
      <c r="D1330">
        <f>HLOOKUP(D$1,'DB Runes '!$A:$AQ,'DB Runes'!$AR1330,FALSE)</f>
        <v>0</v>
      </c>
      <c r="E1330">
        <f>HLOOKUP(E$1,'DB Runes '!$A:$AQ,'DB Runes'!$AR1330,FALSE)</f>
        <v>0</v>
      </c>
      <c r="F1330">
        <f>HLOOKUP(F$1,'DB Runes '!$A:$AQ,'DB Runes'!$AR1330,FALSE)</f>
        <v>0</v>
      </c>
      <c r="G1330">
        <f>HLOOKUP(G$1,'DB Runes '!$A:$AQ,'DB Runes'!$AR1330,FALSE)</f>
        <v>0</v>
      </c>
      <c r="H1330">
        <f>HLOOKUP(H$1,'DB Runes '!$A:$AQ,'DB Runes'!$AR1330,FALSE)</f>
        <v>0</v>
      </c>
      <c r="I1330">
        <f>HLOOKUP(I$1,'DB Runes '!$A:$AQ,'DB Runes'!$AR1330,FALSE)</f>
        <v>0</v>
      </c>
      <c r="J1330">
        <f>HLOOKUP(J$1,'DB Runes '!$A:$AQ,'DB Runes'!$AR1330,FALSE)</f>
        <v>0</v>
      </c>
      <c r="K1330">
        <f>HLOOKUP(K$1,'DB Runes '!$A:$AQ,'DB Runes'!$AR1330,FALSE)</f>
        <v>0</v>
      </c>
      <c r="L1330">
        <f>HLOOKUP(L$1,'DB Runes '!$A:$AQ,'DB Runes'!$AR1330,FALSE)</f>
        <v>0</v>
      </c>
      <c r="M1330">
        <f>HLOOKUP(M$1,'DB Runes '!$A:$AQ,'DB Runes'!$AR1330,FALSE)</f>
        <v>0</v>
      </c>
      <c r="N1330">
        <f>HLOOKUP(N$1,'DB Runes '!$A:$AQ,'DB Runes'!$AR1330,FALSE)</f>
        <v>0</v>
      </c>
      <c r="O1330">
        <f>HLOOKUP(O$1,'DB Runes '!$A:$AQ,'DB Runes'!$AR1330,FALSE)</f>
        <v>0</v>
      </c>
      <c r="P1330">
        <f>HLOOKUP(P$1,'DB Runes '!$A:$AQ,'DB Runes'!$AR1330,FALSE)</f>
        <v>0</v>
      </c>
      <c r="Q1330">
        <f>HLOOKUP(Q$1,'DB Runes '!$A:$AQ,'DB Runes'!$AR1330,FALSE)</f>
        <v>0</v>
      </c>
      <c r="R1330">
        <f>HLOOKUP(R$1,'DB Runes '!$A:$AQ,'DB Runes'!$AR1330,FALSE)</f>
        <v>0</v>
      </c>
      <c r="S1330">
        <f>HLOOKUP(S$1,'DB Runes '!$A:$AQ,'DB Runes'!$AR1330,FALSE)</f>
        <v>0</v>
      </c>
      <c r="T1330">
        <f>HLOOKUP(T$1,'DB Runes '!$A:$AQ,'DB Runes'!$AR1330,FALSE)</f>
        <v>0</v>
      </c>
      <c r="U1330">
        <f>HLOOKUP(U$1,'DB Runes '!$A:$AQ,'DB Runes'!$AR1330,FALSE)</f>
        <v>0</v>
      </c>
      <c r="V1330">
        <f>HLOOKUP(V$1,'DB Runes '!$A:$AQ,'DB Runes'!$AR1330,FALSE)</f>
        <v>0</v>
      </c>
      <c r="W1330">
        <f>HLOOKUP(W$1,'DB Runes '!$A:$AQ,'DB Runes'!$AR1330,FALSE)</f>
        <v>0</v>
      </c>
      <c r="X1330">
        <f>HLOOKUP(X$1,'DB Runes '!$A:$AQ,'DB Runes'!$AR1330,FALSE)</f>
        <v>0</v>
      </c>
      <c r="Y1330">
        <f>HLOOKUP(Y$1,'DB Runes '!$A:$AQ,'DB Runes'!$AR1330,FALSE)</f>
        <v>0</v>
      </c>
      <c r="Z1330">
        <f>HLOOKUP(Z$1,'DB Runes '!$A:$AQ,'DB Runes'!$AR1330,FALSE)</f>
        <v>0</v>
      </c>
      <c r="AA1330">
        <f>HLOOKUP(AA$1,'DB Runes '!$A:$AQ,'DB Runes'!$AR1330,FALSE)</f>
        <v>0</v>
      </c>
      <c r="AB1330">
        <f>HLOOKUP(AB$1,'DB Runes '!$A:$AQ,'DB Runes'!$AR1330,FALSE)</f>
        <v>0</v>
      </c>
      <c r="AC1330">
        <f>HLOOKUP(AC$1,'DB Runes '!$A:$AQ,'DB Runes'!$AR1330,FALSE)</f>
        <v>0</v>
      </c>
      <c r="AD1330">
        <f>HLOOKUP(AD$1,'DB Runes '!$A:$AQ,'DB Runes'!$AR1330,FALSE)</f>
        <v>0</v>
      </c>
      <c r="AE1330">
        <f>HLOOKUP(AE$1,'DB Runes '!$A:$AQ,'DB Runes'!$AR1330,FALSE)</f>
        <v>0</v>
      </c>
      <c r="AF1330">
        <f>HLOOKUP(AF$1,'DB Runes '!$A:$AQ,'DB Runes'!$AR1330,FALSE)</f>
        <v>0</v>
      </c>
      <c r="AG1330">
        <f>HLOOKUP(AG$1,'DB Runes '!$A:$AQ,'DB Runes'!$AR1330,FALSE)</f>
        <v>0</v>
      </c>
      <c r="AH1330">
        <f>HLOOKUP(AH$1,'DB Runes '!$A:$AQ,'DB Runes'!$AR1330,FALSE)</f>
        <v>0</v>
      </c>
      <c r="AI1330">
        <f>HLOOKUP(AI$1,'DB Runes '!$A:$AQ,'DB Runes'!$AR1330,FALSE)</f>
        <v>0</v>
      </c>
      <c r="AJ1330">
        <f>HLOOKUP(AJ$1,'DB Runes '!$A:$AQ,'DB Runes'!$AR1330,FALSE)</f>
        <v>0</v>
      </c>
      <c r="AK1330">
        <f>HLOOKUP(AK$1,'DB Runes '!$A:$AQ,'DB Runes'!$AR1330,FALSE)</f>
        <v>0</v>
      </c>
      <c r="AL1330">
        <f>HLOOKUP(AL$1,'DB Runes '!$A:$AQ,'DB Runes'!$AR1330,FALSE)</f>
        <v>0</v>
      </c>
      <c r="AM1330">
        <f>HLOOKUP(AM$1,'DB Runes '!$A:$AQ,'DB Runes'!$AR1330,FALSE)</f>
        <v>0</v>
      </c>
      <c r="AN1330">
        <f>HLOOKUP(AN$1,'DB Runes '!$A:$AQ,'DB Runes'!$AR1330,FALSE)</f>
        <v>0</v>
      </c>
      <c r="AO1330">
        <f>HLOOKUP(AO$1,'DB Runes '!$A:$AQ,'DB Runes'!$AR1330,FALSE)</f>
        <v>0</v>
      </c>
      <c r="AP1330">
        <f>HLOOKUP(AP$1,'DB Runes '!$A:$AQ,'DB Runes'!$AR1330,FALSE)</f>
        <v>0</v>
      </c>
      <c r="AQ1330" t="str">
        <f>TEXT(HLOOKUP(AQ$1,'DB Runes '!$A:$AQ,'DB Runes'!$AR1330,FALSE),)</f>
        <v/>
      </c>
      <c r="AR1330">
        <v>1330</v>
      </c>
    </row>
    <row r="1331" spans="1:44" x14ac:dyDescent="0.25">
      <c r="A1331">
        <f>HLOOKUP(A$1,'DB Runes '!$A:$AQ,'DB Runes'!$AR1331,FALSE)</f>
        <v>0</v>
      </c>
      <c r="B1331">
        <f>HLOOKUP(B$1,'DB Runes '!$A:$AQ,'DB Runes'!$AR1331,FALSE)</f>
        <v>0</v>
      </c>
      <c r="C1331">
        <f>HLOOKUP(C$1,'DB Runes '!$A:$AQ,'DB Runes'!$AR1331,FALSE)</f>
        <v>0</v>
      </c>
      <c r="D1331">
        <f>HLOOKUP(D$1,'DB Runes '!$A:$AQ,'DB Runes'!$AR1331,FALSE)</f>
        <v>0</v>
      </c>
      <c r="E1331">
        <f>HLOOKUP(E$1,'DB Runes '!$A:$AQ,'DB Runes'!$AR1331,FALSE)</f>
        <v>0</v>
      </c>
      <c r="F1331">
        <f>HLOOKUP(F$1,'DB Runes '!$A:$AQ,'DB Runes'!$AR1331,FALSE)</f>
        <v>0</v>
      </c>
      <c r="G1331">
        <f>HLOOKUP(G$1,'DB Runes '!$A:$AQ,'DB Runes'!$AR1331,FALSE)</f>
        <v>0</v>
      </c>
      <c r="H1331">
        <f>HLOOKUP(H$1,'DB Runes '!$A:$AQ,'DB Runes'!$AR1331,FALSE)</f>
        <v>0</v>
      </c>
      <c r="I1331">
        <f>HLOOKUP(I$1,'DB Runes '!$A:$AQ,'DB Runes'!$AR1331,FALSE)</f>
        <v>0</v>
      </c>
      <c r="J1331">
        <f>HLOOKUP(J$1,'DB Runes '!$A:$AQ,'DB Runes'!$AR1331,FALSE)</f>
        <v>0</v>
      </c>
      <c r="K1331">
        <f>HLOOKUP(K$1,'DB Runes '!$A:$AQ,'DB Runes'!$AR1331,FALSE)</f>
        <v>0</v>
      </c>
      <c r="L1331">
        <f>HLOOKUP(L$1,'DB Runes '!$A:$AQ,'DB Runes'!$AR1331,FALSE)</f>
        <v>0</v>
      </c>
      <c r="M1331">
        <f>HLOOKUP(M$1,'DB Runes '!$A:$AQ,'DB Runes'!$AR1331,FALSE)</f>
        <v>0</v>
      </c>
      <c r="N1331">
        <f>HLOOKUP(N$1,'DB Runes '!$A:$AQ,'DB Runes'!$AR1331,FALSE)</f>
        <v>0</v>
      </c>
      <c r="O1331">
        <f>HLOOKUP(O$1,'DB Runes '!$A:$AQ,'DB Runes'!$AR1331,FALSE)</f>
        <v>0</v>
      </c>
      <c r="P1331">
        <f>HLOOKUP(P$1,'DB Runes '!$A:$AQ,'DB Runes'!$AR1331,FALSE)</f>
        <v>0</v>
      </c>
      <c r="Q1331">
        <f>HLOOKUP(Q$1,'DB Runes '!$A:$AQ,'DB Runes'!$AR1331,FALSE)</f>
        <v>0</v>
      </c>
      <c r="R1331">
        <f>HLOOKUP(R$1,'DB Runes '!$A:$AQ,'DB Runes'!$AR1331,FALSE)</f>
        <v>0</v>
      </c>
      <c r="S1331">
        <f>HLOOKUP(S$1,'DB Runes '!$A:$AQ,'DB Runes'!$AR1331,FALSE)</f>
        <v>0</v>
      </c>
      <c r="T1331">
        <f>HLOOKUP(T$1,'DB Runes '!$A:$AQ,'DB Runes'!$AR1331,FALSE)</f>
        <v>0</v>
      </c>
      <c r="U1331">
        <f>HLOOKUP(U$1,'DB Runes '!$A:$AQ,'DB Runes'!$AR1331,FALSE)</f>
        <v>0</v>
      </c>
      <c r="V1331">
        <f>HLOOKUP(V$1,'DB Runes '!$A:$AQ,'DB Runes'!$AR1331,FALSE)</f>
        <v>0</v>
      </c>
      <c r="W1331">
        <f>HLOOKUP(W$1,'DB Runes '!$A:$AQ,'DB Runes'!$AR1331,FALSE)</f>
        <v>0</v>
      </c>
      <c r="X1331">
        <f>HLOOKUP(X$1,'DB Runes '!$A:$AQ,'DB Runes'!$AR1331,FALSE)</f>
        <v>0</v>
      </c>
      <c r="Y1331">
        <f>HLOOKUP(Y$1,'DB Runes '!$A:$AQ,'DB Runes'!$AR1331,FALSE)</f>
        <v>0</v>
      </c>
      <c r="Z1331">
        <f>HLOOKUP(Z$1,'DB Runes '!$A:$AQ,'DB Runes'!$AR1331,FALSE)</f>
        <v>0</v>
      </c>
      <c r="AA1331">
        <f>HLOOKUP(AA$1,'DB Runes '!$A:$AQ,'DB Runes'!$AR1331,FALSE)</f>
        <v>0</v>
      </c>
      <c r="AB1331">
        <f>HLOOKUP(AB$1,'DB Runes '!$A:$AQ,'DB Runes'!$AR1331,FALSE)</f>
        <v>0</v>
      </c>
      <c r="AC1331">
        <f>HLOOKUP(AC$1,'DB Runes '!$A:$AQ,'DB Runes'!$AR1331,FALSE)</f>
        <v>0</v>
      </c>
      <c r="AD1331">
        <f>HLOOKUP(AD$1,'DB Runes '!$A:$AQ,'DB Runes'!$AR1331,FALSE)</f>
        <v>0</v>
      </c>
      <c r="AE1331">
        <f>HLOOKUP(AE$1,'DB Runes '!$A:$AQ,'DB Runes'!$AR1331,FALSE)</f>
        <v>0</v>
      </c>
      <c r="AF1331">
        <f>HLOOKUP(AF$1,'DB Runes '!$A:$AQ,'DB Runes'!$AR1331,FALSE)</f>
        <v>0</v>
      </c>
      <c r="AG1331">
        <f>HLOOKUP(AG$1,'DB Runes '!$A:$AQ,'DB Runes'!$AR1331,FALSE)</f>
        <v>0</v>
      </c>
      <c r="AH1331">
        <f>HLOOKUP(AH$1,'DB Runes '!$A:$AQ,'DB Runes'!$AR1331,FALSE)</f>
        <v>0</v>
      </c>
      <c r="AI1331">
        <f>HLOOKUP(AI$1,'DB Runes '!$A:$AQ,'DB Runes'!$AR1331,FALSE)</f>
        <v>0</v>
      </c>
      <c r="AJ1331">
        <f>HLOOKUP(AJ$1,'DB Runes '!$A:$AQ,'DB Runes'!$AR1331,FALSE)</f>
        <v>0</v>
      </c>
      <c r="AK1331">
        <f>HLOOKUP(AK$1,'DB Runes '!$A:$AQ,'DB Runes'!$AR1331,FALSE)</f>
        <v>0</v>
      </c>
      <c r="AL1331">
        <f>HLOOKUP(AL$1,'DB Runes '!$A:$AQ,'DB Runes'!$AR1331,FALSE)</f>
        <v>0</v>
      </c>
      <c r="AM1331">
        <f>HLOOKUP(AM$1,'DB Runes '!$A:$AQ,'DB Runes'!$AR1331,FALSE)</f>
        <v>0</v>
      </c>
      <c r="AN1331">
        <f>HLOOKUP(AN$1,'DB Runes '!$A:$AQ,'DB Runes'!$AR1331,FALSE)</f>
        <v>0</v>
      </c>
      <c r="AO1331">
        <f>HLOOKUP(AO$1,'DB Runes '!$A:$AQ,'DB Runes'!$AR1331,FALSE)</f>
        <v>0</v>
      </c>
      <c r="AP1331">
        <f>HLOOKUP(AP$1,'DB Runes '!$A:$AQ,'DB Runes'!$AR1331,FALSE)</f>
        <v>0</v>
      </c>
      <c r="AQ1331" t="str">
        <f>TEXT(HLOOKUP(AQ$1,'DB Runes '!$A:$AQ,'DB Runes'!$AR1331,FALSE),)</f>
        <v/>
      </c>
      <c r="AR1331">
        <v>1331</v>
      </c>
    </row>
    <row r="1332" spans="1:44" x14ac:dyDescent="0.25">
      <c r="A1332">
        <f>HLOOKUP(A$1,'DB Runes '!$A:$AQ,'DB Runes'!$AR1332,FALSE)</f>
        <v>0</v>
      </c>
      <c r="B1332">
        <f>HLOOKUP(B$1,'DB Runes '!$A:$AQ,'DB Runes'!$AR1332,FALSE)</f>
        <v>0</v>
      </c>
      <c r="C1332">
        <f>HLOOKUP(C$1,'DB Runes '!$A:$AQ,'DB Runes'!$AR1332,FALSE)</f>
        <v>0</v>
      </c>
      <c r="D1332">
        <f>HLOOKUP(D$1,'DB Runes '!$A:$AQ,'DB Runes'!$AR1332,FALSE)</f>
        <v>0</v>
      </c>
      <c r="E1332">
        <f>HLOOKUP(E$1,'DB Runes '!$A:$AQ,'DB Runes'!$AR1332,FALSE)</f>
        <v>0</v>
      </c>
      <c r="F1332">
        <f>HLOOKUP(F$1,'DB Runes '!$A:$AQ,'DB Runes'!$AR1332,FALSE)</f>
        <v>0</v>
      </c>
      <c r="G1332">
        <f>HLOOKUP(G$1,'DB Runes '!$A:$AQ,'DB Runes'!$AR1332,FALSE)</f>
        <v>0</v>
      </c>
      <c r="H1332">
        <f>HLOOKUP(H$1,'DB Runes '!$A:$AQ,'DB Runes'!$AR1332,FALSE)</f>
        <v>0</v>
      </c>
      <c r="I1332">
        <f>HLOOKUP(I$1,'DB Runes '!$A:$AQ,'DB Runes'!$AR1332,FALSE)</f>
        <v>0</v>
      </c>
      <c r="J1332">
        <f>HLOOKUP(J$1,'DB Runes '!$A:$AQ,'DB Runes'!$AR1332,FALSE)</f>
        <v>0</v>
      </c>
      <c r="K1332">
        <f>HLOOKUP(K$1,'DB Runes '!$A:$AQ,'DB Runes'!$AR1332,FALSE)</f>
        <v>0</v>
      </c>
      <c r="L1332">
        <f>HLOOKUP(L$1,'DB Runes '!$A:$AQ,'DB Runes'!$AR1332,FALSE)</f>
        <v>0</v>
      </c>
      <c r="M1332">
        <f>HLOOKUP(M$1,'DB Runes '!$A:$AQ,'DB Runes'!$AR1332,FALSE)</f>
        <v>0</v>
      </c>
      <c r="N1332">
        <f>HLOOKUP(N$1,'DB Runes '!$A:$AQ,'DB Runes'!$AR1332,FALSE)</f>
        <v>0</v>
      </c>
      <c r="O1332">
        <f>HLOOKUP(O$1,'DB Runes '!$A:$AQ,'DB Runes'!$AR1332,FALSE)</f>
        <v>0</v>
      </c>
      <c r="P1332">
        <f>HLOOKUP(P$1,'DB Runes '!$A:$AQ,'DB Runes'!$AR1332,FALSE)</f>
        <v>0</v>
      </c>
      <c r="Q1332">
        <f>HLOOKUP(Q$1,'DB Runes '!$A:$AQ,'DB Runes'!$AR1332,FALSE)</f>
        <v>0</v>
      </c>
      <c r="R1332">
        <f>HLOOKUP(R$1,'DB Runes '!$A:$AQ,'DB Runes'!$AR1332,FALSE)</f>
        <v>0</v>
      </c>
      <c r="S1332">
        <f>HLOOKUP(S$1,'DB Runes '!$A:$AQ,'DB Runes'!$AR1332,FALSE)</f>
        <v>0</v>
      </c>
      <c r="T1332">
        <f>HLOOKUP(T$1,'DB Runes '!$A:$AQ,'DB Runes'!$AR1332,FALSE)</f>
        <v>0</v>
      </c>
      <c r="U1332">
        <f>HLOOKUP(U$1,'DB Runes '!$A:$AQ,'DB Runes'!$AR1332,FALSE)</f>
        <v>0</v>
      </c>
      <c r="V1332">
        <f>HLOOKUP(V$1,'DB Runes '!$A:$AQ,'DB Runes'!$AR1332,FALSE)</f>
        <v>0</v>
      </c>
      <c r="W1332">
        <f>HLOOKUP(W$1,'DB Runes '!$A:$AQ,'DB Runes'!$AR1332,FALSE)</f>
        <v>0</v>
      </c>
      <c r="X1332">
        <f>HLOOKUP(X$1,'DB Runes '!$A:$AQ,'DB Runes'!$AR1332,FALSE)</f>
        <v>0</v>
      </c>
      <c r="Y1332">
        <f>HLOOKUP(Y$1,'DB Runes '!$A:$AQ,'DB Runes'!$AR1332,FALSE)</f>
        <v>0</v>
      </c>
      <c r="Z1332">
        <f>HLOOKUP(Z$1,'DB Runes '!$A:$AQ,'DB Runes'!$AR1332,FALSE)</f>
        <v>0</v>
      </c>
      <c r="AA1332">
        <f>HLOOKUP(AA$1,'DB Runes '!$A:$AQ,'DB Runes'!$AR1332,FALSE)</f>
        <v>0</v>
      </c>
      <c r="AB1332">
        <f>HLOOKUP(AB$1,'DB Runes '!$A:$AQ,'DB Runes'!$AR1332,FALSE)</f>
        <v>0</v>
      </c>
      <c r="AC1332">
        <f>HLOOKUP(AC$1,'DB Runes '!$A:$AQ,'DB Runes'!$AR1332,FALSE)</f>
        <v>0</v>
      </c>
      <c r="AD1332">
        <f>HLOOKUP(AD$1,'DB Runes '!$A:$AQ,'DB Runes'!$AR1332,FALSE)</f>
        <v>0</v>
      </c>
      <c r="AE1332">
        <f>HLOOKUP(AE$1,'DB Runes '!$A:$AQ,'DB Runes'!$AR1332,FALSE)</f>
        <v>0</v>
      </c>
      <c r="AF1332">
        <f>HLOOKUP(AF$1,'DB Runes '!$A:$AQ,'DB Runes'!$AR1332,FALSE)</f>
        <v>0</v>
      </c>
      <c r="AG1332">
        <f>HLOOKUP(AG$1,'DB Runes '!$A:$AQ,'DB Runes'!$AR1332,FALSE)</f>
        <v>0</v>
      </c>
      <c r="AH1332">
        <f>HLOOKUP(AH$1,'DB Runes '!$A:$AQ,'DB Runes'!$AR1332,FALSE)</f>
        <v>0</v>
      </c>
      <c r="AI1332">
        <f>HLOOKUP(AI$1,'DB Runes '!$A:$AQ,'DB Runes'!$AR1332,FALSE)</f>
        <v>0</v>
      </c>
      <c r="AJ1332">
        <f>HLOOKUP(AJ$1,'DB Runes '!$A:$AQ,'DB Runes'!$AR1332,FALSE)</f>
        <v>0</v>
      </c>
      <c r="AK1332">
        <f>HLOOKUP(AK$1,'DB Runes '!$A:$AQ,'DB Runes'!$AR1332,FALSE)</f>
        <v>0</v>
      </c>
      <c r="AL1332">
        <f>HLOOKUP(AL$1,'DB Runes '!$A:$AQ,'DB Runes'!$AR1332,FALSE)</f>
        <v>0</v>
      </c>
      <c r="AM1332">
        <f>HLOOKUP(AM$1,'DB Runes '!$A:$AQ,'DB Runes'!$AR1332,FALSE)</f>
        <v>0</v>
      </c>
      <c r="AN1332">
        <f>HLOOKUP(AN$1,'DB Runes '!$A:$AQ,'DB Runes'!$AR1332,FALSE)</f>
        <v>0</v>
      </c>
      <c r="AO1332">
        <f>HLOOKUP(AO$1,'DB Runes '!$A:$AQ,'DB Runes'!$AR1332,FALSE)</f>
        <v>0</v>
      </c>
      <c r="AP1332">
        <f>HLOOKUP(AP$1,'DB Runes '!$A:$AQ,'DB Runes'!$AR1332,FALSE)</f>
        <v>0</v>
      </c>
      <c r="AQ1332" t="str">
        <f>TEXT(HLOOKUP(AQ$1,'DB Runes '!$A:$AQ,'DB Runes'!$AR1332,FALSE),)</f>
        <v/>
      </c>
      <c r="AR1332">
        <v>1332</v>
      </c>
    </row>
    <row r="1333" spans="1:44" x14ac:dyDescent="0.25">
      <c r="A1333">
        <f>HLOOKUP(A$1,'DB Runes '!$A:$AQ,'DB Runes'!$AR1333,FALSE)</f>
        <v>0</v>
      </c>
      <c r="B1333">
        <f>HLOOKUP(B$1,'DB Runes '!$A:$AQ,'DB Runes'!$AR1333,FALSE)</f>
        <v>0</v>
      </c>
      <c r="C1333">
        <f>HLOOKUP(C$1,'DB Runes '!$A:$AQ,'DB Runes'!$AR1333,FALSE)</f>
        <v>0</v>
      </c>
      <c r="D1333">
        <f>HLOOKUP(D$1,'DB Runes '!$A:$AQ,'DB Runes'!$AR1333,FALSE)</f>
        <v>0</v>
      </c>
      <c r="E1333">
        <f>HLOOKUP(E$1,'DB Runes '!$A:$AQ,'DB Runes'!$AR1333,FALSE)</f>
        <v>0</v>
      </c>
      <c r="F1333">
        <f>HLOOKUP(F$1,'DB Runes '!$A:$AQ,'DB Runes'!$AR1333,FALSE)</f>
        <v>0</v>
      </c>
      <c r="G1333">
        <f>HLOOKUP(G$1,'DB Runes '!$A:$AQ,'DB Runes'!$AR1333,FALSE)</f>
        <v>0</v>
      </c>
      <c r="H1333">
        <f>HLOOKUP(H$1,'DB Runes '!$A:$AQ,'DB Runes'!$AR1333,FALSE)</f>
        <v>0</v>
      </c>
      <c r="I1333">
        <f>HLOOKUP(I$1,'DB Runes '!$A:$AQ,'DB Runes'!$AR1333,FALSE)</f>
        <v>0</v>
      </c>
      <c r="J1333">
        <f>HLOOKUP(J$1,'DB Runes '!$A:$AQ,'DB Runes'!$AR1333,FALSE)</f>
        <v>0</v>
      </c>
      <c r="K1333">
        <f>HLOOKUP(K$1,'DB Runes '!$A:$AQ,'DB Runes'!$AR1333,FALSE)</f>
        <v>0</v>
      </c>
      <c r="L1333">
        <f>HLOOKUP(L$1,'DB Runes '!$A:$AQ,'DB Runes'!$AR1333,FALSE)</f>
        <v>0</v>
      </c>
      <c r="M1333">
        <f>HLOOKUP(M$1,'DB Runes '!$A:$AQ,'DB Runes'!$AR1333,FALSE)</f>
        <v>0</v>
      </c>
      <c r="N1333">
        <f>HLOOKUP(N$1,'DB Runes '!$A:$AQ,'DB Runes'!$AR1333,FALSE)</f>
        <v>0</v>
      </c>
      <c r="O1333">
        <f>HLOOKUP(O$1,'DB Runes '!$A:$AQ,'DB Runes'!$AR1333,FALSE)</f>
        <v>0</v>
      </c>
      <c r="P1333">
        <f>HLOOKUP(P$1,'DB Runes '!$A:$AQ,'DB Runes'!$AR1333,FALSE)</f>
        <v>0</v>
      </c>
      <c r="Q1333">
        <f>HLOOKUP(Q$1,'DB Runes '!$A:$AQ,'DB Runes'!$AR1333,FALSE)</f>
        <v>0</v>
      </c>
      <c r="R1333">
        <f>HLOOKUP(R$1,'DB Runes '!$A:$AQ,'DB Runes'!$AR1333,FALSE)</f>
        <v>0</v>
      </c>
      <c r="S1333">
        <f>HLOOKUP(S$1,'DB Runes '!$A:$AQ,'DB Runes'!$AR1333,FALSE)</f>
        <v>0</v>
      </c>
      <c r="T1333">
        <f>HLOOKUP(T$1,'DB Runes '!$A:$AQ,'DB Runes'!$AR1333,FALSE)</f>
        <v>0</v>
      </c>
      <c r="U1333">
        <f>HLOOKUP(U$1,'DB Runes '!$A:$AQ,'DB Runes'!$AR1333,FALSE)</f>
        <v>0</v>
      </c>
      <c r="V1333">
        <f>HLOOKUP(V$1,'DB Runes '!$A:$AQ,'DB Runes'!$AR1333,FALSE)</f>
        <v>0</v>
      </c>
      <c r="W1333">
        <f>HLOOKUP(W$1,'DB Runes '!$A:$AQ,'DB Runes'!$AR1333,FALSE)</f>
        <v>0</v>
      </c>
      <c r="X1333">
        <f>HLOOKUP(X$1,'DB Runes '!$A:$AQ,'DB Runes'!$AR1333,FALSE)</f>
        <v>0</v>
      </c>
      <c r="Y1333">
        <f>HLOOKUP(Y$1,'DB Runes '!$A:$AQ,'DB Runes'!$AR1333,FALSE)</f>
        <v>0</v>
      </c>
      <c r="Z1333">
        <f>HLOOKUP(Z$1,'DB Runes '!$A:$AQ,'DB Runes'!$AR1333,FALSE)</f>
        <v>0</v>
      </c>
      <c r="AA1333">
        <f>HLOOKUP(AA$1,'DB Runes '!$A:$AQ,'DB Runes'!$AR1333,FALSE)</f>
        <v>0</v>
      </c>
      <c r="AB1333">
        <f>HLOOKUP(AB$1,'DB Runes '!$A:$AQ,'DB Runes'!$AR1333,FALSE)</f>
        <v>0</v>
      </c>
      <c r="AC1333">
        <f>HLOOKUP(AC$1,'DB Runes '!$A:$AQ,'DB Runes'!$AR1333,FALSE)</f>
        <v>0</v>
      </c>
      <c r="AD1333">
        <f>HLOOKUP(AD$1,'DB Runes '!$A:$AQ,'DB Runes'!$AR1333,FALSE)</f>
        <v>0</v>
      </c>
      <c r="AE1333">
        <f>HLOOKUP(AE$1,'DB Runes '!$A:$AQ,'DB Runes'!$AR1333,FALSE)</f>
        <v>0</v>
      </c>
      <c r="AF1333">
        <f>HLOOKUP(AF$1,'DB Runes '!$A:$AQ,'DB Runes'!$AR1333,FALSE)</f>
        <v>0</v>
      </c>
      <c r="AG1333">
        <f>HLOOKUP(AG$1,'DB Runes '!$A:$AQ,'DB Runes'!$AR1333,FALSE)</f>
        <v>0</v>
      </c>
      <c r="AH1333">
        <f>HLOOKUP(AH$1,'DB Runes '!$A:$AQ,'DB Runes'!$AR1333,FALSE)</f>
        <v>0</v>
      </c>
      <c r="AI1333">
        <f>HLOOKUP(AI$1,'DB Runes '!$A:$AQ,'DB Runes'!$AR1333,FALSE)</f>
        <v>0</v>
      </c>
      <c r="AJ1333">
        <f>HLOOKUP(AJ$1,'DB Runes '!$A:$AQ,'DB Runes'!$AR1333,FALSE)</f>
        <v>0</v>
      </c>
      <c r="AK1333">
        <f>HLOOKUP(AK$1,'DB Runes '!$A:$AQ,'DB Runes'!$AR1333,FALSE)</f>
        <v>0</v>
      </c>
      <c r="AL1333">
        <f>HLOOKUP(AL$1,'DB Runes '!$A:$AQ,'DB Runes'!$AR1333,FALSE)</f>
        <v>0</v>
      </c>
      <c r="AM1333">
        <f>HLOOKUP(AM$1,'DB Runes '!$A:$AQ,'DB Runes'!$AR1333,FALSE)</f>
        <v>0</v>
      </c>
      <c r="AN1333">
        <f>HLOOKUP(AN$1,'DB Runes '!$A:$AQ,'DB Runes'!$AR1333,FALSE)</f>
        <v>0</v>
      </c>
      <c r="AO1333">
        <f>HLOOKUP(AO$1,'DB Runes '!$A:$AQ,'DB Runes'!$AR1333,FALSE)</f>
        <v>0</v>
      </c>
      <c r="AP1333">
        <f>HLOOKUP(AP$1,'DB Runes '!$A:$AQ,'DB Runes'!$AR1333,FALSE)</f>
        <v>0</v>
      </c>
      <c r="AQ1333" t="str">
        <f>TEXT(HLOOKUP(AQ$1,'DB Runes '!$A:$AQ,'DB Runes'!$AR1333,FALSE),)</f>
        <v/>
      </c>
      <c r="AR1333">
        <v>1333</v>
      </c>
    </row>
    <row r="1334" spans="1:44" x14ac:dyDescent="0.25">
      <c r="A1334">
        <f>HLOOKUP(A$1,'DB Runes '!$A:$AQ,'DB Runes'!$AR1334,FALSE)</f>
        <v>0</v>
      </c>
      <c r="B1334">
        <f>HLOOKUP(B$1,'DB Runes '!$A:$AQ,'DB Runes'!$AR1334,FALSE)</f>
        <v>0</v>
      </c>
      <c r="C1334">
        <f>HLOOKUP(C$1,'DB Runes '!$A:$AQ,'DB Runes'!$AR1334,FALSE)</f>
        <v>0</v>
      </c>
      <c r="D1334">
        <f>HLOOKUP(D$1,'DB Runes '!$A:$AQ,'DB Runes'!$AR1334,FALSE)</f>
        <v>0</v>
      </c>
      <c r="E1334">
        <f>HLOOKUP(E$1,'DB Runes '!$A:$AQ,'DB Runes'!$AR1334,FALSE)</f>
        <v>0</v>
      </c>
      <c r="F1334">
        <f>HLOOKUP(F$1,'DB Runes '!$A:$AQ,'DB Runes'!$AR1334,FALSE)</f>
        <v>0</v>
      </c>
      <c r="G1334">
        <f>HLOOKUP(G$1,'DB Runes '!$A:$AQ,'DB Runes'!$AR1334,FALSE)</f>
        <v>0</v>
      </c>
      <c r="H1334">
        <f>HLOOKUP(H$1,'DB Runes '!$A:$AQ,'DB Runes'!$AR1334,FALSE)</f>
        <v>0</v>
      </c>
      <c r="I1334">
        <f>HLOOKUP(I$1,'DB Runes '!$A:$AQ,'DB Runes'!$AR1334,FALSE)</f>
        <v>0</v>
      </c>
      <c r="J1334">
        <f>HLOOKUP(J$1,'DB Runes '!$A:$AQ,'DB Runes'!$AR1334,FALSE)</f>
        <v>0</v>
      </c>
      <c r="K1334">
        <f>HLOOKUP(K$1,'DB Runes '!$A:$AQ,'DB Runes'!$AR1334,FALSE)</f>
        <v>0</v>
      </c>
      <c r="L1334">
        <f>HLOOKUP(L$1,'DB Runes '!$A:$AQ,'DB Runes'!$AR1334,FALSE)</f>
        <v>0</v>
      </c>
      <c r="M1334">
        <f>HLOOKUP(M$1,'DB Runes '!$A:$AQ,'DB Runes'!$AR1334,FALSE)</f>
        <v>0</v>
      </c>
      <c r="N1334">
        <f>HLOOKUP(N$1,'DB Runes '!$A:$AQ,'DB Runes'!$AR1334,FALSE)</f>
        <v>0</v>
      </c>
      <c r="O1334">
        <f>HLOOKUP(O$1,'DB Runes '!$A:$AQ,'DB Runes'!$AR1334,FALSE)</f>
        <v>0</v>
      </c>
      <c r="P1334">
        <f>HLOOKUP(P$1,'DB Runes '!$A:$AQ,'DB Runes'!$AR1334,FALSE)</f>
        <v>0</v>
      </c>
      <c r="Q1334">
        <f>HLOOKUP(Q$1,'DB Runes '!$A:$AQ,'DB Runes'!$AR1334,FALSE)</f>
        <v>0</v>
      </c>
      <c r="R1334">
        <f>HLOOKUP(R$1,'DB Runes '!$A:$AQ,'DB Runes'!$AR1334,FALSE)</f>
        <v>0</v>
      </c>
      <c r="S1334">
        <f>HLOOKUP(S$1,'DB Runes '!$A:$AQ,'DB Runes'!$AR1334,FALSE)</f>
        <v>0</v>
      </c>
      <c r="T1334">
        <f>HLOOKUP(T$1,'DB Runes '!$A:$AQ,'DB Runes'!$AR1334,FALSE)</f>
        <v>0</v>
      </c>
      <c r="U1334">
        <f>HLOOKUP(U$1,'DB Runes '!$A:$AQ,'DB Runes'!$AR1334,FALSE)</f>
        <v>0</v>
      </c>
      <c r="V1334">
        <f>HLOOKUP(V$1,'DB Runes '!$A:$AQ,'DB Runes'!$AR1334,FALSE)</f>
        <v>0</v>
      </c>
      <c r="W1334">
        <f>HLOOKUP(W$1,'DB Runes '!$A:$AQ,'DB Runes'!$AR1334,FALSE)</f>
        <v>0</v>
      </c>
      <c r="X1334">
        <f>HLOOKUP(X$1,'DB Runes '!$A:$AQ,'DB Runes'!$AR1334,FALSE)</f>
        <v>0</v>
      </c>
      <c r="Y1334">
        <f>HLOOKUP(Y$1,'DB Runes '!$A:$AQ,'DB Runes'!$AR1334,FALSE)</f>
        <v>0</v>
      </c>
      <c r="Z1334">
        <f>HLOOKUP(Z$1,'DB Runes '!$A:$AQ,'DB Runes'!$AR1334,FALSE)</f>
        <v>0</v>
      </c>
      <c r="AA1334">
        <f>HLOOKUP(AA$1,'DB Runes '!$A:$AQ,'DB Runes'!$AR1334,FALSE)</f>
        <v>0</v>
      </c>
      <c r="AB1334">
        <f>HLOOKUP(AB$1,'DB Runes '!$A:$AQ,'DB Runes'!$AR1334,FALSE)</f>
        <v>0</v>
      </c>
      <c r="AC1334">
        <f>HLOOKUP(AC$1,'DB Runes '!$A:$AQ,'DB Runes'!$AR1334,FALSE)</f>
        <v>0</v>
      </c>
      <c r="AD1334">
        <f>HLOOKUP(AD$1,'DB Runes '!$A:$AQ,'DB Runes'!$AR1334,FALSE)</f>
        <v>0</v>
      </c>
      <c r="AE1334">
        <f>HLOOKUP(AE$1,'DB Runes '!$A:$AQ,'DB Runes'!$AR1334,FALSE)</f>
        <v>0</v>
      </c>
      <c r="AF1334">
        <f>HLOOKUP(AF$1,'DB Runes '!$A:$AQ,'DB Runes'!$AR1334,FALSE)</f>
        <v>0</v>
      </c>
      <c r="AG1334">
        <f>HLOOKUP(AG$1,'DB Runes '!$A:$AQ,'DB Runes'!$AR1334,FALSE)</f>
        <v>0</v>
      </c>
      <c r="AH1334">
        <f>HLOOKUP(AH$1,'DB Runes '!$A:$AQ,'DB Runes'!$AR1334,FALSE)</f>
        <v>0</v>
      </c>
      <c r="AI1334">
        <f>HLOOKUP(AI$1,'DB Runes '!$A:$AQ,'DB Runes'!$AR1334,FALSE)</f>
        <v>0</v>
      </c>
      <c r="AJ1334">
        <f>HLOOKUP(AJ$1,'DB Runes '!$A:$AQ,'DB Runes'!$AR1334,FALSE)</f>
        <v>0</v>
      </c>
      <c r="AK1334">
        <f>HLOOKUP(AK$1,'DB Runes '!$A:$AQ,'DB Runes'!$AR1334,FALSE)</f>
        <v>0</v>
      </c>
      <c r="AL1334">
        <f>HLOOKUP(AL$1,'DB Runes '!$A:$AQ,'DB Runes'!$AR1334,FALSE)</f>
        <v>0</v>
      </c>
      <c r="AM1334">
        <f>HLOOKUP(AM$1,'DB Runes '!$A:$AQ,'DB Runes'!$AR1334,FALSE)</f>
        <v>0</v>
      </c>
      <c r="AN1334">
        <f>HLOOKUP(AN$1,'DB Runes '!$A:$AQ,'DB Runes'!$AR1334,FALSE)</f>
        <v>0</v>
      </c>
      <c r="AO1334">
        <f>HLOOKUP(AO$1,'DB Runes '!$A:$AQ,'DB Runes'!$AR1334,FALSE)</f>
        <v>0</v>
      </c>
      <c r="AP1334">
        <f>HLOOKUP(AP$1,'DB Runes '!$A:$AQ,'DB Runes'!$AR1334,FALSE)</f>
        <v>0</v>
      </c>
      <c r="AQ1334" t="str">
        <f>TEXT(HLOOKUP(AQ$1,'DB Runes '!$A:$AQ,'DB Runes'!$AR1334,FALSE),)</f>
        <v/>
      </c>
      <c r="AR1334">
        <v>1334</v>
      </c>
    </row>
    <row r="1335" spans="1:44" x14ac:dyDescent="0.25">
      <c r="A1335">
        <f>HLOOKUP(A$1,'DB Runes '!$A:$AQ,'DB Runes'!$AR1335,FALSE)</f>
        <v>0</v>
      </c>
      <c r="B1335">
        <f>HLOOKUP(B$1,'DB Runes '!$A:$AQ,'DB Runes'!$AR1335,FALSE)</f>
        <v>0</v>
      </c>
      <c r="C1335">
        <f>HLOOKUP(C$1,'DB Runes '!$A:$AQ,'DB Runes'!$AR1335,FALSE)</f>
        <v>0</v>
      </c>
      <c r="D1335">
        <f>HLOOKUP(D$1,'DB Runes '!$A:$AQ,'DB Runes'!$AR1335,FALSE)</f>
        <v>0</v>
      </c>
      <c r="E1335">
        <f>HLOOKUP(E$1,'DB Runes '!$A:$AQ,'DB Runes'!$AR1335,FALSE)</f>
        <v>0</v>
      </c>
      <c r="F1335">
        <f>HLOOKUP(F$1,'DB Runes '!$A:$AQ,'DB Runes'!$AR1335,FALSE)</f>
        <v>0</v>
      </c>
      <c r="G1335">
        <f>HLOOKUP(G$1,'DB Runes '!$A:$AQ,'DB Runes'!$AR1335,FALSE)</f>
        <v>0</v>
      </c>
      <c r="H1335">
        <f>HLOOKUP(H$1,'DB Runes '!$A:$AQ,'DB Runes'!$AR1335,FALSE)</f>
        <v>0</v>
      </c>
      <c r="I1335">
        <f>HLOOKUP(I$1,'DB Runes '!$A:$AQ,'DB Runes'!$AR1335,FALSE)</f>
        <v>0</v>
      </c>
      <c r="J1335">
        <f>HLOOKUP(J$1,'DB Runes '!$A:$AQ,'DB Runes'!$AR1335,FALSE)</f>
        <v>0</v>
      </c>
      <c r="K1335">
        <f>HLOOKUP(K$1,'DB Runes '!$A:$AQ,'DB Runes'!$AR1335,FALSE)</f>
        <v>0</v>
      </c>
      <c r="L1335">
        <f>HLOOKUP(L$1,'DB Runes '!$A:$AQ,'DB Runes'!$AR1335,FALSE)</f>
        <v>0</v>
      </c>
      <c r="M1335">
        <f>HLOOKUP(M$1,'DB Runes '!$A:$AQ,'DB Runes'!$AR1335,FALSE)</f>
        <v>0</v>
      </c>
      <c r="N1335">
        <f>HLOOKUP(N$1,'DB Runes '!$A:$AQ,'DB Runes'!$AR1335,FALSE)</f>
        <v>0</v>
      </c>
      <c r="O1335">
        <f>HLOOKUP(O$1,'DB Runes '!$A:$AQ,'DB Runes'!$AR1335,FALSE)</f>
        <v>0</v>
      </c>
      <c r="P1335">
        <f>HLOOKUP(P$1,'DB Runes '!$A:$AQ,'DB Runes'!$AR1335,FALSE)</f>
        <v>0</v>
      </c>
      <c r="Q1335">
        <f>HLOOKUP(Q$1,'DB Runes '!$A:$AQ,'DB Runes'!$AR1335,FALSE)</f>
        <v>0</v>
      </c>
      <c r="R1335">
        <f>HLOOKUP(R$1,'DB Runes '!$A:$AQ,'DB Runes'!$AR1335,FALSE)</f>
        <v>0</v>
      </c>
      <c r="S1335">
        <f>HLOOKUP(S$1,'DB Runes '!$A:$AQ,'DB Runes'!$AR1335,FALSE)</f>
        <v>0</v>
      </c>
      <c r="T1335">
        <f>HLOOKUP(T$1,'DB Runes '!$A:$AQ,'DB Runes'!$AR1335,FALSE)</f>
        <v>0</v>
      </c>
      <c r="U1335">
        <f>HLOOKUP(U$1,'DB Runes '!$A:$AQ,'DB Runes'!$AR1335,FALSE)</f>
        <v>0</v>
      </c>
      <c r="V1335">
        <f>HLOOKUP(V$1,'DB Runes '!$A:$AQ,'DB Runes'!$AR1335,FALSE)</f>
        <v>0</v>
      </c>
      <c r="W1335">
        <f>HLOOKUP(W$1,'DB Runes '!$A:$AQ,'DB Runes'!$AR1335,FALSE)</f>
        <v>0</v>
      </c>
      <c r="X1335">
        <f>HLOOKUP(X$1,'DB Runes '!$A:$AQ,'DB Runes'!$AR1335,FALSE)</f>
        <v>0</v>
      </c>
      <c r="Y1335">
        <f>HLOOKUP(Y$1,'DB Runes '!$A:$AQ,'DB Runes'!$AR1335,FALSE)</f>
        <v>0</v>
      </c>
      <c r="Z1335">
        <f>HLOOKUP(Z$1,'DB Runes '!$A:$AQ,'DB Runes'!$AR1335,FALSE)</f>
        <v>0</v>
      </c>
      <c r="AA1335">
        <f>HLOOKUP(AA$1,'DB Runes '!$A:$AQ,'DB Runes'!$AR1335,FALSE)</f>
        <v>0</v>
      </c>
      <c r="AB1335">
        <f>HLOOKUP(AB$1,'DB Runes '!$A:$AQ,'DB Runes'!$AR1335,FALSE)</f>
        <v>0</v>
      </c>
      <c r="AC1335">
        <f>HLOOKUP(AC$1,'DB Runes '!$A:$AQ,'DB Runes'!$AR1335,FALSE)</f>
        <v>0</v>
      </c>
      <c r="AD1335">
        <f>HLOOKUP(AD$1,'DB Runes '!$A:$AQ,'DB Runes'!$AR1335,FALSE)</f>
        <v>0</v>
      </c>
      <c r="AE1335">
        <f>HLOOKUP(AE$1,'DB Runes '!$A:$AQ,'DB Runes'!$AR1335,FALSE)</f>
        <v>0</v>
      </c>
      <c r="AF1335">
        <f>HLOOKUP(AF$1,'DB Runes '!$A:$AQ,'DB Runes'!$AR1335,FALSE)</f>
        <v>0</v>
      </c>
      <c r="AG1335">
        <f>HLOOKUP(AG$1,'DB Runes '!$A:$AQ,'DB Runes'!$AR1335,FALSE)</f>
        <v>0</v>
      </c>
      <c r="AH1335">
        <f>HLOOKUP(AH$1,'DB Runes '!$A:$AQ,'DB Runes'!$AR1335,FALSE)</f>
        <v>0</v>
      </c>
      <c r="AI1335">
        <f>HLOOKUP(AI$1,'DB Runes '!$A:$AQ,'DB Runes'!$AR1335,FALSE)</f>
        <v>0</v>
      </c>
      <c r="AJ1335">
        <f>HLOOKUP(AJ$1,'DB Runes '!$A:$AQ,'DB Runes'!$AR1335,FALSE)</f>
        <v>0</v>
      </c>
      <c r="AK1335">
        <f>HLOOKUP(AK$1,'DB Runes '!$A:$AQ,'DB Runes'!$AR1335,FALSE)</f>
        <v>0</v>
      </c>
      <c r="AL1335">
        <f>HLOOKUP(AL$1,'DB Runes '!$A:$AQ,'DB Runes'!$AR1335,FALSE)</f>
        <v>0</v>
      </c>
      <c r="AM1335">
        <f>HLOOKUP(AM$1,'DB Runes '!$A:$AQ,'DB Runes'!$AR1335,FALSE)</f>
        <v>0</v>
      </c>
      <c r="AN1335">
        <f>HLOOKUP(AN$1,'DB Runes '!$A:$AQ,'DB Runes'!$AR1335,FALSE)</f>
        <v>0</v>
      </c>
      <c r="AO1335">
        <f>HLOOKUP(AO$1,'DB Runes '!$A:$AQ,'DB Runes'!$AR1335,FALSE)</f>
        <v>0</v>
      </c>
      <c r="AP1335">
        <f>HLOOKUP(AP$1,'DB Runes '!$A:$AQ,'DB Runes'!$AR1335,FALSE)</f>
        <v>0</v>
      </c>
      <c r="AQ1335" t="str">
        <f>TEXT(HLOOKUP(AQ$1,'DB Runes '!$A:$AQ,'DB Runes'!$AR1335,FALSE),)</f>
        <v/>
      </c>
      <c r="AR1335">
        <v>1335</v>
      </c>
    </row>
    <row r="1336" spans="1:44" x14ac:dyDescent="0.25">
      <c r="A1336">
        <f>HLOOKUP(A$1,'DB Runes '!$A:$AQ,'DB Runes'!$AR1336,FALSE)</f>
        <v>0</v>
      </c>
      <c r="B1336">
        <f>HLOOKUP(B$1,'DB Runes '!$A:$AQ,'DB Runes'!$AR1336,FALSE)</f>
        <v>0</v>
      </c>
      <c r="C1336">
        <f>HLOOKUP(C$1,'DB Runes '!$A:$AQ,'DB Runes'!$AR1336,FALSE)</f>
        <v>0</v>
      </c>
      <c r="D1336">
        <f>HLOOKUP(D$1,'DB Runes '!$A:$AQ,'DB Runes'!$AR1336,FALSE)</f>
        <v>0</v>
      </c>
      <c r="E1336">
        <f>HLOOKUP(E$1,'DB Runes '!$A:$AQ,'DB Runes'!$AR1336,FALSE)</f>
        <v>0</v>
      </c>
      <c r="F1336">
        <f>HLOOKUP(F$1,'DB Runes '!$A:$AQ,'DB Runes'!$AR1336,FALSE)</f>
        <v>0</v>
      </c>
      <c r="G1336">
        <f>HLOOKUP(G$1,'DB Runes '!$A:$AQ,'DB Runes'!$AR1336,FALSE)</f>
        <v>0</v>
      </c>
      <c r="H1336">
        <f>HLOOKUP(H$1,'DB Runes '!$A:$AQ,'DB Runes'!$AR1336,FALSE)</f>
        <v>0</v>
      </c>
      <c r="I1336">
        <f>HLOOKUP(I$1,'DB Runes '!$A:$AQ,'DB Runes'!$AR1336,FALSE)</f>
        <v>0</v>
      </c>
      <c r="J1336">
        <f>HLOOKUP(J$1,'DB Runes '!$A:$AQ,'DB Runes'!$AR1336,FALSE)</f>
        <v>0</v>
      </c>
      <c r="K1336">
        <f>HLOOKUP(K$1,'DB Runes '!$A:$AQ,'DB Runes'!$AR1336,FALSE)</f>
        <v>0</v>
      </c>
      <c r="L1336">
        <f>HLOOKUP(L$1,'DB Runes '!$A:$AQ,'DB Runes'!$AR1336,FALSE)</f>
        <v>0</v>
      </c>
      <c r="M1336">
        <f>HLOOKUP(M$1,'DB Runes '!$A:$AQ,'DB Runes'!$AR1336,FALSE)</f>
        <v>0</v>
      </c>
      <c r="N1336">
        <f>HLOOKUP(N$1,'DB Runes '!$A:$AQ,'DB Runes'!$AR1336,FALSE)</f>
        <v>0</v>
      </c>
      <c r="O1336">
        <f>HLOOKUP(O$1,'DB Runes '!$A:$AQ,'DB Runes'!$AR1336,FALSE)</f>
        <v>0</v>
      </c>
      <c r="P1336">
        <f>HLOOKUP(P$1,'DB Runes '!$A:$AQ,'DB Runes'!$AR1336,FALSE)</f>
        <v>0</v>
      </c>
      <c r="Q1336">
        <f>HLOOKUP(Q$1,'DB Runes '!$A:$AQ,'DB Runes'!$AR1336,FALSE)</f>
        <v>0</v>
      </c>
      <c r="R1336">
        <f>HLOOKUP(R$1,'DB Runes '!$A:$AQ,'DB Runes'!$AR1336,FALSE)</f>
        <v>0</v>
      </c>
      <c r="S1336">
        <f>HLOOKUP(S$1,'DB Runes '!$A:$AQ,'DB Runes'!$AR1336,FALSE)</f>
        <v>0</v>
      </c>
      <c r="T1336">
        <f>HLOOKUP(T$1,'DB Runes '!$A:$AQ,'DB Runes'!$AR1336,FALSE)</f>
        <v>0</v>
      </c>
      <c r="U1336">
        <f>HLOOKUP(U$1,'DB Runes '!$A:$AQ,'DB Runes'!$AR1336,FALSE)</f>
        <v>0</v>
      </c>
      <c r="V1336">
        <f>HLOOKUP(V$1,'DB Runes '!$A:$AQ,'DB Runes'!$AR1336,FALSE)</f>
        <v>0</v>
      </c>
      <c r="W1336">
        <f>HLOOKUP(W$1,'DB Runes '!$A:$AQ,'DB Runes'!$AR1336,FALSE)</f>
        <v>0</v>
      </c>
      <c r="X1336">
        <f>HLOOKUP(X$1,'DB Runes '!$A:$AQ,'DB Runes'!$AR1336,FALSE)</f>
        <v>0</v>
      </c>
      <c r="Y1336">
        <f>HLOOKUP(Y$1,'DB Runes '!$A:$AQ,'DB Runes'!$AR1336,FALSE)</f>
        <v>0</v>
      </c>
      <c r="Z1336">
        <f>HLOOKUP(Z$1,'DB Runes '!$A:$AQ,'DB Runes'!$AR1336,FALSE)</f>
        <v>0</v>
      </c>
      <c r="AA1336">
        <f>HLOOKUP(AA$1,'DB Runes '!$A:$AQ,'DB Runes'!$AR1336,FALSE)</f>
        <v>0</v>
      </c>
      <c r="AB1336">
        <f>HLOOKUP(AB$1,'DB Runes '!$A:$AQ,'DB Runes'!$AR1336,FALSE)</f>
        <v>0</v>
      </c>
      <c r="AC1336">
        <f>HLOOKUP(AC$1,'DB Runes '!$A:$AQ,'DB Runes'!$AR1336,FALSE)</f>
        <v>0</v>
      </c>
      <c r="AD1336">
        <f>HLOOKUP(AD$1,'DB Runes '!$A:$AQ,'DB Runes'!$AR1336,FALSE)</f>
        <v>0</v>
      </c>
      <c r="AE1336">
        <f>HLOOKUP(AE$1,'DB Runes '!$A:$AQ,'DB Runes'!$AR1336,FALSE)</f>
        <v>0</v>
      </c>
      <c r="AF1336">
        <f>HLOOKUP(AF$1,'DB Runes '!$A:$AQ,'DB Runes'!$AR1336,FALSE)</f>
        <v>0</v>
      </c>
      <c r="AG1336">
        <f>HLOOKUP(AG$1,'DB Runes '!$A:$AQ,'DB Runes'!$AR1336,FALSE)</f>
        <v>0</v>
      </c>
      <c r="AH1336">
        <f>HLOOKUP(AH$1,'DB Runes '!$A:$AQ,'DB Runes'!$AR1336,FALSE)</f>
        <v>0</v>
      </c>
      <c r="AI1336">
        <f>HLOOKUP(AI$1,'DB Runes '!$A:$AQ,'DB Runes'!$AR1336,FALSE)</f>
        <v>0</v>
      </c>
      <c r="AJ1336">
        <f>HLOOKUP(AJ$1,'DB Runes '!$A:$AQ,'DB Runes'!$AR1336,FALSE)</f>
        <v>0</v>
      </c>
      <c r="AK1336">
        <f>HLOOKUP(AK$1,'DB Runes '!$A:$AQ,'DB Runes'!$AR1336,FALSE)</f>
        <v>0</v>
      </c>
      <c r="AL1336">
        <f>HLOOKUP(AL$1,'DB Runes '!$A:$AQ,'DB Runes'!$AR1336,FALSE)</f>
        <v>0</v>
      </c>
      <c r="AM1336">
        <f>HLOOKUP(AM$1,'DB Runes '!$A:$AQ,'DB Runes'!$AR1336,FALSE)</f>
        <v>0</v>
      </c>
      <c r="AN1336">
        <f>HLOOKUP(AN$1,'DB Runes '!$A:$AQ,'DB Runes'!$AR1336,FALSE)</f>
        <v>0</v>
      </c>
      <c r="AO1336">
        <f>HLOOKUP(AO$1,'DB Runes '!$A:$AQ,'DB Runes'!$AR1336,FALSE)</f>
        <v>0</v>
      </c>
      <c r="AP1336">
        <f>HLOOKUP(AP$1,'DB Runes '!$A:$AQ,'DB Runes'!$AR1336,FALSE)</f>
        <v>0</v>
      </c>
      <c r="AQ1336" t="str">
        <f>TEXT(HLOOKUP(AQ$1,'DB Runes '!$A:$AQ,'DB Runes'!$AR1336,FALSE),)</f>
        <v/>
      </c>
      <c r="AR1336">
        <v>1336</v>
      </c>
    </row>
    <row r="1337" spans="1:44" x14ac:dyDescent="0.25">
      <c r="A1337">
        <f>HLOOKUP(A$1,'DB Runes '!$A:$AQ,'DB Runes'!$AR1337,FALSE)</f>
        <v>0</v>
      </c>
      <c r="B1337">
        <f>HLOOKUP(B$1,'DB Runes '!$A:$AQ,'DB Runes'!$AR1337,FALSE)</f>
        <v>0</v>
      </c>
      <c r="C1337">
        <f>HLOOKUP(C$1,'DB Runes '!$A:$AQ,'DB Runes'!$AR1337,FALSE)</f>
        <v>0</v>
      </c>
      <c r="D1337">
        <f>HLOOKUP(D$1,'DB Runes '!$A:$AQ,'DB Runes'!$AR1337,FALSE)</f>
        <v>0</v>
      </c>
      <c r="E1337">
        <f>HLOOKUP(E$1,'DB Runes '!$A:$AQ,'DB Runes'!$AR1337,FALSE)</f>
        <v>0</v>
      </c>
      <c r="F1337">
        <f>HLOOKUP(F$1,'DB Runes '!$A:$AQ,'DB Runes'!$AR1337,FALSE)</f>
        <v>0</v>
      </c>
      <c r="G1337">
        <f>HLOOKUP(G$1,'DB Runes '!$A:$AQ,'DB Runes'!$AR1337,FALSE)</f>
        <v>0</v>
      </c>
      <c r="H1337">
        <f>HLOOKUP(H$1,'DB Runes '!$A:$AQ,'DB Runes'!$AR1337,FALSE)</f>
        <v>0</v>
      </c>
      <c r="I1337">
        <f>HLOOKUP(I$1,'DB Runes '!$A:$AQ,'DB Runes'!$AR1337,FALSE)</f>
        <v>0</v>
      </c>
      <c r="J1337">
        <f>HLOOKUP(J$1,'DB Runes '!$A:$AQ,'DB Runes'!$AR1337,FALSE)</f>
        <v>0</v>
      </c>
      <c r="K1337">
        <f>HLOOKUP(K$1,'DB Runes '!$A:$AQ,'DB Runes'!$AR1337,FALSE)</f>
        <v>0</v>
      </c>
      <c r="L1337">
        <f>HLOOKUP(L$1,'DB Runes '!$A:$AQ,'DB Runes'!$AR1337,FALSE)</f>
        <v>0</v>
      </c>
      <c r="M1337">
        <f>HLOOKUP(M$1,'DB Runes '!$A:$AQ,'DB Runes'!$AR1337,FALSE)</f>
        <v>0</v>
      </c>
      <c r="N1337">
        <f>HLOOKUP(N$1,'DB Runes '!$A:$AQ,'DB Runes'!$AR1337,FALSE)</f>
        <v>0</v>
      </c>
      <c r="O1337">
        <f>HLOOKUP(O$1,'DB Runes '!$A:$AQ,'DB Runes'!$AR1337,FALSE)</f>
        <v>0</v>
      </c>
      <c r="P1337">
        <f>HLOOKUP(P$1,'DB Runes '!$A:$AQ,'DB Runes'!$AR1337,FALSE)</f>
        <v>0</v>
      </c>
      <c r="Q1337">
        <f>HLOOKUP(Q$1,'DB Runes '!$A:$AQ,'DB Runes'!$AR1337,FALSE)</f>
        <v>0</v>
      </c>
      <c r="R1337">
        <f>HLOOKUP(R$1,'DB Runes '!$A:$AQ,'DB Runes'!$AR1337,FALSE)</f>
        <v>0</v>
      </c>
      <c r="S1337">
        <f>HLOOKUP(S$1,'DB Runes '!$A:$AQ,'DB Runes'!$AR1337,FALSE)</f>
        <v>0</v>
      </c>
      <c r="T1337">
        <f>HLOOKUP(T$1,'DB Runes '!$A:$AQ,'DB Runes'!$AR1337,FALSE)</f>
        <v>0</v>
      </c>
      <c r="U1337">
        <f>HLOOKUP(U$1,'DB Runes '!$A:$AQ,'DB Runes'!$AR1337,FALSE)</f>
        <v>0</v>
      </c>
      <c r="V1337">
        <f>HLOOKUP(V$1,'DB Runes '!$A:$AQ,'DB Runes'!$AR1337,FALSE)</f>
        <v>0</v>
      </c>
      <c r="W1337">
        <f>HLOOKUP(W$1,'DB Runes '!$A:$AQ,'DB Runes'!$AR1337,FALSE)</f>
        <v>0</v>
      </c>
      <c r="X1337">
        <f>HLOOKUP(X$1,'DB Runes '!$A:$AQ,'DB Runes'!$AR1337,FALSE)</f>
        <v>0</v>
      </c>
      <c r="Y1337">
        <f>HLOOKUP(Y$1,'DB Runes '!$A:$AQ,'DB Runes'!$AR1337,FALSE)</f>
        <v>0</v>
      </c>
      <c r="Z1337">
        <f>HLOOKUP(Z$1,'DB Runes '!$A:$AQ,'DB Runes'!$AR1337,FALSE)</f>
        <v>0</v>
      </c>
      <c r="AA1337">
        <f>HLOOKUP(AA$1,'DB Runes '!$A:$AQ,'DB Runes'!$AR1337,FALSE)</f>
        <v>0</v>
      </c>
      <c r="AB1337">
        <f>HLOOKUP(AB$1,'DB Runes '!$A:$AQ,'DB Runes'!$AR1337,FALSE)</f>
        <v>0</v>
      </c>
      <c r="AC1337">
        <f>HLOOKUP(AC$1,'DB Runes '!$A:$AQ,'DB Runes'!$AR1337,FALSE)</f>
        <v>0</v>
      </c>
      <c r="AD1337">
        <f>HLOOKUP(AD$1,'DB Runes '!$A:$AQ,'DB Runes'!$AR1337,FALSE)</f>
        <v>0</v>
      </c>
      <c r="AE1337">
        <f>HLOOKUP(AE$1,'DB Runes '!$A:$AQ,'DB Runes'!$AR1337,FALSE)</f>
        <v>0</v>
      </c>
      <c r="AF1337">
        <f>HLOOKUP(AF$1,'DB Runes '!$A:$AQ,'DB Runes'!$AR1337,FALSE)</f>
        <v>0</v>
      </c>
      <c r="AG1337">
        <f>HLOOKUP(AG$1,'DB Runes '!$A:$AQ,'DB Runes'!$AR1337,FALSE)</f>
        <v>0</v>
      </c>
      <c r="AH1337">
        <f>HLOOKUP(AH$1,'DB Runes '!$A:$AQ,'DB Runes'!$AR1337,FALSE)</f>
        <v>0</v>
      </c>
      <c r="AI1337">
        <f>HLOOKUP(AI$1,'DB Runes '!$A:$AQ,'DB Runes'!$AR1337,FALSE)</f>
        <v>0</v>
      </c>
      <c r="AJ1337">
        <f>HLOOKUP(AJ$1,'DB Runes '!$A:$AQ,'DB Runes'!$AR1337,FALSE)</f>
        <v>0</v>
      </c>
      <c r="AK1337">
        <f>HLOOKUP(AK$1,'DB Runes '!$A:$AQ,'DB Runes'!$AR1337,FALSE)</f>
        <v>0</v>
      </c>
      <c r="AL1337">
        <f>HLOOKUP(AL$1,'DB Runes '!$A:$AQ,'DB Runes'!$AR1337,FALSE)</f>
        <v>0</v>
      </c>
      <c r="AM1337">
        <f>HLOOKUP(AM$1,'DB Runes '!$A:$AQ,'DB Runes'!$AR1337,FALSE)</f>
        <v>0</v>
      </c>
      <c r="AN1337">
        <f>HLOOKUP(AN$1,'DB Runes '!$A:$AQ,'DB Runes'!$AR1337,FALSE)</f>
        <v>0</v>
      </c>
      <c r="AO1337">
        <f>HLOOKUP(AO$1,'DB Runes '!$A:$AQ,'DB Runes'!$AR1337,FALSE)</f>
        <v>0</v>
      </c>
      <c r="AP1337">
        <f>HLOOKUP(AP$1,'DB Runes '!$A:$AQ,'DB Runes'!$AR1337,FALSE)</f>
        <v>0</v>
      </c>
      <c r="AQ1337" t="str">
        <f>TEXT(HLOOKUP(AQ$1,'DB Runes '!$A:$AQ,'DB Runes'!$AR1337,FALSE),)</f>
        <v/>
      </c>
      <c r="AR1337">
        <v>1337</v>
      </c>
    </row>
    <row r="1338" spans="1:44" x14ac:dyDescent="0.25">
      <c r="A1338">
        <f>HLOOKUP(A$1,'DB Runes '!$A:$AQ,'DB Runes'!$AR1338,FALSE)</f>
        <v>0</v>
      </c>
      <c r="B1338">
        <f>HLOOKUP(B$1,'DB Runes '!$A:$AQ,'DB Runes'!$AR1338,FALSE)</f>
        <v>0</v>
      </c>
      <c r="C1338">
        <f>HLOOKUP(C$1,'DB Runes '!$A:$AQ,'DB Runes'!$AR1338,FALSE)</f>
        <v>0</v>
      </c>
      <c r="D1338">
        <f>HLOOKUP(D$1,'DB Runes '!$A:$AQ,'DB Runes'!$AR1338,FALSE)</f>
        <v>0</v>
      </c>
      <c r="E1338">
        <f>HLOOKUP(E$1,'DB Runes '!$A:$AQ,'DB Runes'!$AR1338,FALSE)</f>
        <v>0</v>
      </c>
      <c r="F1338">
        <f>HLOOKUP(F$1,'DB Runes '!$A:$AQ,'DB Runes'!$AR1338,FALSE)</f>
        <v>0</v>
      </c>
      <c r="G1338">
        <f>HLOOKUP(G$1,'DB Runes '!$A:$AQ,'DB Runes'!$AR1338,FALSE)</f>
        <v>0</v>
      </c>
      <c r="H1338">
        <f>HLOOKUP(H$1,'DB Runes '!$A:$AQ,'DB Runes'!$AR1338,FALSE)</f>
        <v>0</v>
      </c>
      <c r="I1338">
        <f>HLOOKUP(I$1,'DB Runes '!$A:$AQ,'DB Runes'!$AR1338,FALSE)</f>
        <v>0</v>
      </c>
      <c r="J1338">
        <f>HLOOKUP(J$1,'DB Runes '!$A:$AQ,'DB Runes'!$AR1338,FALSE)</f>
        <v>0</v>
      </c>
      <c r="K1338">
        <f>HLOOKUP(K$1,'DB Runes '!$A:$AQ,'DB Runes'!$AR1338,FALSE)</f>
        <v>0</v>
      </c>
      <c r="L1338">
        <f>HLOOKUP(L$1,'DB Runes '!$A:$AQ,'DB Runes'!$AR1338,FALSE)</f>
        <v>0</v>
      </c>
      <c r="M1338">
        <f>HLOOKUP(M$1,'DB Runes '!$A:$AQ,'DB Runes'!$AR1338,FALSE)</f>
        <v>0</v>
      </c>
      <c r="N1338">
        <f>HLOOKUP(N$1,'DB Runes '!$A:$AQ,'DB Runes'!$AR1338,FALSE)</f>
        <v>0</v>
      </c>
      <c r="O1338">
        <f>HLOOKUP(O$1,'DB Runes '!$A:$AQ,'DB Runes'!$AR1338,FALSE)</f>
        <v>0</v>
      </c>
      <c r="P1338">
        <f>HLOOKUP(P$1,'DB Runes '!$A:$AQ,'DB Runes'!$AR1338,FALSE)</f>
        <v>0</v>
      </c>
      <c r="Q1338">
        <f>HLOOKUP(Q$1,'DB Runes '!$A:$AQ,'DB Runes'!$AR1338,FALSE)</f>
        <v>0</v>
      </c>
      <c r="R1338">
        <f>HLOOKUP(R$1,'DB Runes '!$A:$AQ,'DB Runes'!$AR1338,FALSE)</f>
        <v>0</v>
      </c>
      <c r="S1338">
        <f>HLOOKUP(S$1,'DB Runes '!$A:$AQ,'DB Runes'!$AR1338,FALSE)</f>
        <v>0</v>
      </c>
      <c r="T1338">
        <f>HLOOKUP(T$1,'DB Runes '!$A:$AQ,'DB Runes'!$AR1338,FALSE)</f>
        <v>0</v>
      </c>
      <c r="U1338">
        <f>HLOOKUP(U$1,'DB Runes '!$A:$AQ,'DB Runes'!$AR1338,FALSE)</f>
        <v>0</v>
      </c>
      <c r="V1338">
        <f>HLOOKUP(V$1,'DB Runes '!$A:$AQ,'DB Runes'!$AR1338,FALSE)</f>
        <v>0</v>
      </c>
      <c r="W1338">
        <f>HLOOKUP(W$1,'DB Runes '!$A:$AQ,'DB Runes'!$AR1338,FALSE)</f>
        <v>0</v>
      </c>
      <c r="X1338">
        <f>HLOOKUP(X$1,'DB Runes '!$A:$AQ,'DB Runes'!$AR1338,FALSE)</f>
        <v>0</v>
      </c>
      <c r="Y1338">
        <f>HLOOKUP(Y$1,'DB Runes '!$A:$AQ,'DB Runes'!$AR1338,FALSE)</f>
        <v>0</v>
      </c>
      <c r="Z1338">
        <f>HLOOKUP(Z$1,'DB Runes '!$A:$AQ,'DB Runes'!$AR1338,FALSE)</f>
        <v>0</v>
      </c>
      <c r="AA1338">
        <f>HLOOKUP(AA$1,'DB Runes '!$A:$AQ,'DB Runes'!$AR1338,FALSE)</f>
        <v>0</v>
      </c>
      <c r="AB1338">
        <f>HLOOKUP(AB$1,'DB Runes '!$A:$AQ,'DB Runes'!$AR1338,FALSE)</f>
        <v>0</v>
      </c>
      <c r="AC1338">
        <f>HLOOKUP(AC$1,'DB Runes '!$A:$AQ,'DB Runes'!$AR1338,FALSE)</f>
        <v>0</v>
      </c>
      <c r="AD1338">
        <f>HLOOKUP(AD$1,'DB Runes '!$A:$AQ,'DB Runes'!$AR1338,FALSE)</f>
        <v>0</v>
      </c>
      <c r="AE1338">
        <f>HLOOKUP(AE$1,'DB Runes '!$A:$AQ,'DB Runes'!$AR1338,FALSE)</f>
        <v>0</v>
      </c>
      <c r="AF1338">
        <f>HLOOKUP(AF$1,'DB Runes '!$A:$AQ,'DB Runes'!$AR1338,FALSE)</f>
        <v>0</v>
      </c>
      <c r="AG1338">
        <f>HLOOKUP(AG$1,'DB Runes '!$A:$AQ,'DB Runes'!$AR1338,FALSE)</f>
        <v>0</v>
      </c>
      <c r="AH1338">
        <f>HLOOKUP(AH$1,'DB Runes '!$A:$AQ,'DB Runes'!$AR1338,FALSE)</f>
        <v>0</v>
      </c>
      <c r="AI1338">
        <f>HLOOKUP(AI$1,'DB Runes '!$A:$AQ,'DB Runes'!$AR1338,FALSE)</f>
        <v>0</v>
      </c>
      <c r="AJ1338">
        <f>HLOOKUP(AJ$1,'DB Runes '!$A:$AQ,'DB Runes'!$AR1338,FALSE)</f>
        <v>0</v>
      </c>
      <c r="AK1338">
        <f>HLOOKUP(AK$1,'DB Runes '!$A:$AQ,'DB Runes'!$AR1338,FALSE)</f>
        <v>0</v>
      </c>
      <c r="AL1338">
        <f>HLOOKUP(AL$1,'DB Runes '!$A:$AQ,'DB Runes'!$AR1338,FALSE)</f>
        <v>0</v>
      </c>
      <c r="AM1338">
        <f>HLOOKUP(AM$1,'DB Runes '!$A:$AQ,'DB Runes'!$AR1338,FALSE)</f>
        <v>0</v>
      </c>
      <c r="AN1338">
        <f>HLOOKUP(AN$1,'DB Runes '!$A:$AQ,'DB Runes'!$AR1338,FALSE)</f>
        <v>0</v>
      </c>
      <c r="AO1338">
        <f>HLOOKUP(AO$1,'DB Runes '!$A:$AQ,'DB Runes'!$AR1338,FALSE)</f>
        <v>0</v>
      </c>
      <c r="AP1338">
        <f>HLOOKUP(AP$1,'DB Runes '!$A:$AQ,'DB Runes'!$AR1338,FALSE)</f>
        <v>0</v>
      </c>
      <c r="AQ1338" t="str">
        <f>TEXT(HLOOKUP(AQ$1,'DB Runes '!$A:$AQ,'DB Runes'!$AR1338,FALSE),)</f>
        <v/>
      </c>
      <c r="AR1338">
        <v>1338</v>
      </c>
    </row>
    <row r="1339" spans="1:44" x14ac:dyDescent="0.25">
      <c r="A1339">
        <f>HLOOKUP(A$1,'DB Runes '!$A:$AQ,'DB Runes'!$AR1339,FALSE)</f>
        <v>0</v>
      </c>
      <c r="B1339">
        <f>HLOOKUP(B$1,'DB Runes '!$A:$AQ,'DB Runes'!$AR1339,FALSE)</f>
        <v>0</v>
      </c>
      <c r="C1339">
        <f>HLOOKUP(C$1,'DB Runes '!$A:$AQ,'DB Runes'!$AR1339,FALSE)</f>
        <v>0</v>
      </c>
      <c r="D1339">
        <f>HLOOKUP(D$1,'DB Runes '!$A:$AQ,'DB Runes'!$AR1339,FALSE)</f>
        <v>0</v>
      </c>
      <c r="E1339">
        <f>HLOOKUP(E$1,'DB Runes '!$A:$AQ,'DB Runes'!$AR1339,FALSE)</f>
        <v>0</v>
      </c>
      <c r="F1339">
        <f>HLOOKUP(F$1,'DB Runes '!$A:$AQ,'DB Runes'!$AR1339,FALSE)</f>
        <v>0</v>
      </c>
      <c r="G1339">
        <f>HLOOKUP(G$1,'DB Runes '!$A:$AQ,'DB Runes'!$AR1339,FALSE)</f>
        <v>0</v>
      </c>
      <c r="H1339">
        <f>HLOOKUP(H$1,'DB Runes '!$A:$AQ,'DB Runes'!$AR1339,FALSE)</f>
        <v>0</v>
      </c>
      <c r="I1339">
        <f>HLOOKUP(I$1,'DB Runes '!$A:$AQ,'DB Runes'!$AR1339,FALSE)</f>
        <v>0</v>
      </c>
      <c r="J1339">
        <f>HLOOKUP(J$1,'DB Runes '!$A:$AQ,'DB Runes'!$AR1339,FALSE)</f>
        <v>0</v>
      </c>
      <c r="K1339">
        <f>HLOOKUP(K$1,'DB Runes '!$A:$AQ,'DB Runes'!$AR1339,FALSE)</f>
        <v>0</v>
      </c>
      <c r="L1339">
        <f>HLOOKUP(L$1,'DB Runes '!$A:$AQ,'DB Runes'!$AR1339,FALSE)</f>
        <v>0</v>
      </c>
      <c r="M1339">
        <f>HLOOKUP(M$1,'DB Runes '!$A:$AQ,'DB Runes'!$AR1339,FALSE)</f>
        <v>0</v>
      </c>
      <c r="N1339">
        <f>HLOOKUP(N$1,'DB Runes '!$A:$AQ,'DB Runes'!$AR1339,FALSE)</f>
        <v>0</v>
      </c>
      <c r="O1339">
        <f>HLOOKUP(O$1,'DB Runes '!$A:$AQ,'DB Runes'!$AR1339,FALSE)</f>
        <v>0</v>
      </c>
      <c r="P1339">
        <f>HLOOKUP(P$1,'DB Runes '!$A:$AQ,'DB Runes'!$AR1339,FALSE)</f>
        <v>0</v>
      </c>
      <c r="Q1339">
        <f>HLOOKUP(Q$1,'DB Runes '!$A:$AQ,'DB Runes'!$AR1339,FALSE)</f>
        <v>0</v>
      </c>
      <c r="R1339">
        <f>HLOOKUP(R$1,'DB Runes '!$A:$AQ,'DB Runes'!$AR1339,FALSE)</f>
        <v>0</v>
      </c>
      <c r="S1339">
        <f>HLOOKUP(S$1,'DB Runes '!$A:$AQ,'DB Runes'!$AR1339,FALSE)</f>
        <v>0</v>
      </c>
      <c r="T1339">
        <f>HLOOKUP(T$1,'DB Runes '!$A:$AQ,'DB Runes'!$AR1339,FALSE)</f>
        <v>0</v>
      </c>
      <c r="U1339">
        <f>HLOOKUP(U$1,'DB Runes '!$A:$AQ,'DB Runes'!$AR1339,FALSE)</f>
        <v>0</v>
      </c>
      <c r="V1339">
        <f>HLOOKUP(V$1,'DB Runes '!$A:$AQ,'DB Runes'!$AR1339,FALSE)</f>
        <v>0</v>
      </c>
      <c r="W1339">
        <f>HLOOKUP(W$1,'DB Runes '!$A:$AQ,'DB Runes'!$AR1339,FALSE)</f>
        <v>0</v>
      </c>
      <c r="X1339">
        <f>HLOOKUP(X$1,'DB Runes '!$A:$AQ,'DB Runes'!$AR1339,FALSE)</f>
        <v>0</v>
      </c>
      <c r="Y1339">
        <f>HLOOKUP(Y$1,'DB Runes '!$A:$AQ,'DB Runes'!$AR1339,FALSE)</f>
        <v>0</v>
      </c>
      <c r="Z1339">
        <f>HLOOKUP(Z$1,'DB Runes '!$A:$AQ,'DB Runes'!$AR1339,FALSE)</f>
        <v>0</v>
      </c>
      <c r="AA1339">
        <f>HLOOKUP(AA$1,'DB Runes '!$A:$AQ,'DB Runes'!$AR1339,FALSE)</f>
        <v>0</v>
      </c>
      <c r="AB1339">
        <f>HLOOKUP(AB$1,'DB Runes '!$A:$AQ,'DB Runes'!$AR1339,FALSE)</f>
        <v>0</v>
      </c>
      <c r="AC1339">
        <f>HLOOKUP(AC$1,'DB Runes '!$A:$AQ,'DB Runes'!$AR1339,FALSE)</f>
        <v>0</v>
      </c>
      <c r="AD1339">
        <f>HLOOKUP(AD$1,'DB Runes '!$A:$AQ,'DB Runes'!$AR1339,FALSE)</f>
        <v>0</v>
      </c>
      <c r="AE1339">
        <f>HLOOKUP(AE$1,'DB Runes '!$A:$AQ,'DB Runes'!$AR1339,FALSE)</f>
        <v>0</v>
      </c>
      <c r="AF1339">
        <f>HLOOKUP(AF$1,'DB Runes '!$A:$AQ,'DB Runes'!$AR1339,FALSE)</f>
        <v>0</v>
      </c>
      <c r="AG1339">
        <f>HLOOKUP(AG$1,'DB Runes '!$A:$AQ,'DB Runes'!$AR1339,FALSE)</f>
        <v>0</v>
      </c>
      <c r="AH1339">
        <f>HLOOKUP(AH$1,'DB Runes '!$A:$AQ,'DB Runes'!$AR1339,FALSE)</f>
        <v>0</v>
      </c>
      <c r="AI1339">
        <f>HLOOKUP(AI$1,'DB Runes '!$A:$AQ,'DB Runes'!$AR1339,FALSE)</f>
        <v>0</v>
      </c>
      <c r="AJ1339">
        <f>HLOOKUP(AJ$1,'DB Runes '!$A:$AQ,'DB Runes'!$AR1339,FALSE)</f>
        <v>0</v>
      </c>
      <c r="AK1339">
        <f>HLOOKUP(AK$1,'DB Runes '!$A:$AQ,'DB Runes'!$AR1339,FALSE)</f>
        <v>0</v>
      </c>
      <c r="AL1339">
        <f>HLOOKUP(AL$1,'DB Runes '!$A:$AQ,'DB Runes'!$AR1339,FALSE)</f>
        <v>0</v>
      </c>
      <c r="AM1339">
        <f>HLOOKUP(AM$1,'DB Runes '!$A:$AQ,'DB Runes'!$AR1339,FALSE)</f>
        <v>0</v>
      </c>
      <c r="AN1339">
        <f>HLOOKUP(AN$1,'DB Runes '!$A:$AQ,'DB Runes'!$AR1339,FALSE)</f>
        <v>0</v>
      </c>
      <c r="AO1339">
        <f>HLOOKUP(AO$1,'DB Runes '!$A:$AQ,'DB Runes'!$AR1339,FALSE)</f>
        <v>0</v>
      </c>
      <c r="AP1339">
        <f>HLOOKUP(AP$1,'DB Runes '!$A:$AQ,'DB Runes'!$AR1339,FALSE)</f>
        <v>0</v>
      </c>
      <c r="AQ1339" t="str">
        <f>TEXT(HLOOKUP(AQ$1,'DB Runes '!$A:$AQ,'DB Runes'!$AR1339,FALSE),)</f>
        <v/>
      </c>
      <c r="AR1339">
        <v>1339</v>
      </c>
    </row>
    <row r="1340" spans="1:44" x14ac:dyDescent="0.25">
      <c r="A1340">
        <f>HLOOKUP(A$1,'DB Runes '!$A:$AQ,'DB Runes'!$AR1340,FALSE)</f>
        <v>0</v>
      </c>
      <c r="B1340">
        <f>HLOOKUP(B$1,'DB Runes '!$A:$AQ,'DB Runes'!$AR1340,FALSE)</f>
        <v>0</v>
      </c>
      <c r="C1340">
        <f>HLOOKUP(C$1,'DB Runes '!$A:$AQ,'DB Runes'!$AR1340,FALSE)</f>
        <v>0</v>
      </c>
      <c r="D1340">
        <f>HLOOKUP(D$1,'DB Runes '!$A:$AQ,'DB Runes'!$AR1340,FALSE)</f>
        <v>0</v>
      </c>
      <c r="E1340">
        <f>HLOOKUP(E$1,'DB Runes '!$A:$AQ,'DB Runes'!$AR1340,FALSE)</f>
        <v>0</v>
      </c>
      <c r="F1340">
        <f>HLOOKUP(F$1,'DB Runes '!$A:$AQ,'DB Runes'!$AR1340,FALSE)</f>
        <v>0</v>
      </c>
      <c r="G1340">
        <f>HLOOKUP(G$1,'DB Runes '!$A:$AQ,'DB Runes'!$AR1340,FALSE)</f>
        <v>0</v>
      </c>
      <c r="H1340">
        <f>HLOOKUP(H$1,'DB Runes '!$A:$AQ,'DB Runes'!$AR1340,FALSE)</f>
        <v>0</v>
      </c>
      <c r="I1340">
        <f>HLOOKUP(I$1,'DB Runes '!$A:$AQ,'DB Runes'!$AR1340,FALSE)</f>
        <v>0</v>
      </c>
      <c r="J1340">
        <f>HLOOKUP(J$1,'DB Runes '!$A:$AQ,'DB Runes'!$AR1340,FALSE)</f>
        <v>0</v>
      </c>
      <c r="K1340">
        <f>HLOOKUP(K$1,'DB Runes '!$A:$AQ,'DB Runes'!$AR1340,FALSE)</f>
        <v>0</v>
      </c>
      <c r="L1340">
        <f>HLOOKUP(L$1,'DB Runes '!$A:$AQ,'DB Runes'!$AR1340,FALSE)</f>
        <v>0</v>
      </c>
      <c r="M1340">
        <f>HLOOKUP(M$1,'DB Runes '!$A:$AQ,'DB Runes'!$AR1340,FALSE)</f>
        <v>0</v>
      </c>
      <c r="N1340">
        <f>HLOOKUP(N$1,'DB Runes '!$A:$AQ,'DB Runes'!$AR1340,FALSE)</f>
        <v>0</v>
      </c>
      <c r="O1340">
        <f>HLOOKUP(O$1,'DB Runes '!$A:$AQ,'DB Runes'!$AR1340,FALSE)</f>
        <v>0</v>
      </c>
      <c r="P1340">
        <f>HLOOKUP(P$1,'DB Runes '!$A:$AQ,'DB Runes'!$AR1340,FALSE)</f>
        <v>0</v>
      </c>
      <c r="Q1340">
        <f>HLOOKUP(Q$1,'DB Runes '!$A:$AQ,'DB Runes'!$AR1340,FALSE)</f>
        <v>0</v>
      </c>
      <c r="R1340">
        <f>HLOOKUP(R$1,'DB Runes '!$A:$AQ,'DB Runes'!$AR1340,FALSE)</f>
        <v>0</v>
      </c>
      <c r="S1340">
        <f>HLOOKUP(S$1,'DB Runes '!$A:$AQ,'DB Runes'!$AR1340,FALSE)</f>
        <v>0</v>
      </c>
      <c r="T1340">
        <f>HLOOKUP(T$1,'DB Runes '!$A:$AQ,'DB Runes'!$AR1340,FALSE)</f>
        <v>0</v>
      </c>
      <c r="U1340">
        <f>HLOOKUP(U$1,'DB Runes '!$A:$AQ,'DB Runes'!$AR1340,FALSE)</f>
        <v>0</v>
      </c>
      <c r="V1340">
        <f>HLOOKUP(V$1,'DB Runes '!$A:$AQ,'DB Runes'!$AR1340,FALSE)</f>
        <v>0</v>
      </c>
      <c r="W1340">
        <f>HLOOKUP(W$1,'DB Runes '!$A:$AQ,'DB Runes'!$AR1340,FALSE)</f>
        <v>0</v>
      </c>
      <c r="X1340">
        <f>HLOOKUP(X$1,'DB Runes '!$A:$AQ,'DB Runes'!$AR1340,FALSE)</f>
        <v>0</v>
      </c>
      <c r="Y1340">
        <f>HLOOKUP(Y$1,'DB Runes '!$A:$AQ,'DB Runes'!$AR1340,FALSE)</f>
        <v>0</v>
      </c>
      <c r="Z1340">
        <f>HLOOKUP(Z$1,'DB Runes '!$A:$AQ,'DB Runes'!$AR1340,FALSE)</f>
        <v>0</v>
      </c>
      <c r="AA1340">
        <f>HLOOKUP(AA$1,'DB Runes '!$A:$AQ,'DB Runes'!$AR1340,FALSE)</f>
        <v>0</v>
      </c>
      <c r="AB1340">
        <f>HLOOKUP(AB$1,'DB Runes '!$A:$AQ,'DB Runes'!$AR1340,FALSE)</f>
        <v>0</v>
      </c>
      <c r="AC1340">
        <f>HLOOKUP(AC$1,'DB Runes '!$A:$AQ,'DB Runes'!$AR1340,FALSE)</f>
        <v>0</v>
      </c>
      <c r="AD1340">
        <f>HLOOKUP(AD$1,'DB Runes '!$A:$AQ,'DB Runes'!$AR1340,FALSE)</f>
        <v>0</v>
      </c>
      <c r="AE1340">
        <f>HLOOKUP(AE$1,'DB Runes '!$A:$AQ,'DB Runes'!$AR1340,FALSE)</f>
        <v>0</v>
      </c>
      <c r="AF1340">
        <f>HLOOKUP(AF$1,'DB Runes '!$A:$AQ,'DB Runes'!$AR1340,FALSE)</f>
        <v>0</v>
      </c>
      <c r="AG1340">
        <f>HLOOKUP(AG$1,'DB Runes '!$A:$AQ,'DB Runes'!$AR1340,FALSE)</f>
        <v>0</v>
      </c>
      <c r="AH1340">
        <f>HLOOKUP(AH$1,'DB Runes '!$A:$AQ,'DB Runes'!$AR1340,FALSE)</f>
        <v>0</v>
      </c>
      <c r="AI1340">
        <f>HLOOKUP(AI$1,'DB Runes '!$A:$AQ,'DB Runes'!$AR1340,FALSE)</f>
        <v>0</v>
      </c>
      <c r="AJ1340">
        <f>HLOOKUP(AJ$1,'DB Runes '!$A:$AQ,'DB Runes'!$AR1340,FALSE)</f>
        <v>0</v>
      </c>
      <c r="AK1340">
        <f>HLOOKUP(AK$1,'DB Runes '!$A:$AQ,'DB Runes'!$AR1340,FALSE)</f>
        <v>0</v>
      </c>
      <c r="AL1340">
        <f>HLOOKUP(AL$1,'DB Runes '!$A:$AQ,'DB Runes'!$AR1340,FALSE)</f>
        <v>0</v>
      </c>
      <c r="AM1340">
        <f>HLOOKUP(AM$1,'DB Runes '!$A:$AQ,'DB Runes'!$AR1340,FALSE)</f>
        <v>0</v>
      </c>
      <c r="AN1340">
        <f>HLOOKUP(AN$1,'DB Runes '!$A:$AQ,'DB Runes'!$AR1340,FALSE)</f>
        <v>0</v>
      </c>
      <c r="AO1340">
        <f>HLOOKUP(AO$1,'DB Runes '!$A:$AQ,'DB Runes'!$AR1340,FALSE)</f>
        <v>0</v>
      </c>
      <c r="AP1340">
        <f>HLOOKUP(AP$1,'DB Runes '!$A:$AQ,'DB Runes'!$AR1340,FALSE)</f>
        <v>0</v>
      </c>
      <c r="AQ1340" t="str">
        <f>TEXT(HLOOKUP(AQ$1,'DB Runes '!$A:$AQ,'DB Runes'!$AR1340,FALSE),)</f>
        <v/>
      </c>
      <c r="AR1340">
        <v>1340</v>
      </c>
    </row>
    <row r="1341" spans="1:44" x14ac:dyDescent="0.25">
      <c r="A1341">
        <f>HLOOKUP(A$1,'DB Runes '!$A:$AQ,'DB Runes'!$AR1341,FALSE)</f>
        <v>0</v>
      </c>
      <c r="B1341">
        <f>HLOOKUP(B$1,'DB Runes '!$A:$AQ,'DB Runes'!$AR1341,FALSE)</f>
        <v>0</v>
      </c>
      <c r="C1341">
        <f>HLOOKUP(C$1,'DB Runes '!$A:$AQ,'DB Runes'!$AR1341,FALSE)</f>
        <v>0</v>
      </c>
      <c r="D1341">
        <f>HLOOKUP(D$1,'DB Runes '!$A:$AQ,'DB Runes'!$AR1341,FALSE)</f>
        <v>0</v>
      </c>
      <c r="E1341">
        <f>HLOOKUP(E$1,'DB Runes '!$A:$AQ,'DB Runes'!$AR1341,FALSE)</f>
        <v>0</v>
      </c>
      <c r="F1341">
        <f>HLOOKUP(F$1,'DB Runes '!$A:$AQ,'DB Runes'!$AR1341,FALSE)</f>
        <v>0</v>
      </c>
      <c r="G1341">
        <f>HLOOKUP(G$1,'DB Runes '!$A:$AQ,'DB Runes'!$AR1341,FALSE)</f>
        <v>0</v>
      </c>
      <c r="H1341">
        <f>HLOOKUP(H$1,'DB Runes '!$A:$AQ,'DB Runes'!$AR1341,FALSE)</f>
        <v>0</v>
      </c>
      <c r="I1341">
        <f>HLOOKUP(I$1,'DB Runes '!$A:$AQ,'DB Runes'!$AR1341,FALSE)</f>
        <v>0</v>
      </c>
      <c r="J1341">
        <f>HLOOKUP(J$1,'DB Runes '!$A:$AQ,'DB Runes'!$AR1341,FALSE)</f>
        <v>0</v>
      </c>
      <c r="K1341">
        <f>HLOOKUP(K$1,'DB Runes '!$A:$AQ,'DB Runes'!$AR1341,FALSE)</f>
        <v>0</v>
      </c>
      <c r="L1341">
        <f>HLOOKUP(L$1,'DB Runes '!$A:$AQ,'DB Runes'!$AR1341,FALSE)</f>
        <v>0</v>
      </c>
      <c r="M1341">
        <f>HLOOKUP(M$1,'DB Runes '!$A:$AQ,'DB Runes'!$AR1341,FALSE)</f>
        <v>0</v>
      </c>
      <c r="N1341">
        <f>HLOOKUP(N$1,'DB Runes '!$A:$AQ,'DB Runes'!$AR1341,FALSE)</f>
        <v>0</v>
      </c>
      <c r="O1341">
        <f>HLOOKUP(O$1,'DB Runes '!$A:$AQ,'DB Runes'!$AR1341,FALSE)</f>
        <v>0</v>
      </c>
      <c r="P1341">
        <f>HLOOKUP(P$1,'DB Runes '!$A:$AQ,'DB Runes'!$AR1341,FALSE)</f>
        <v>0</v>
      </c>
      <c r="Q1341">
        <f>HLOOKUP(Q$1,'DB Runes '!$A:$AQ,'DB Runes'!$AR1341,FALSE)</f>
        <v>0</v>
      </c>
      <c r="R1341">
        <f>HLOOKUP(R$1,'DB Runes '!$A:$AQ,'DB Runes'!$AR1341,FALSE)</f>
        <v>0</v>
      </c>
      <c r="S1341">
        <f>HLOOKUP(S$1,'DB Runes '!$A:$AQ,'DB Runes'!$AR1341,FALSE)</f>
        <v>0</v>
      </c>
      <c r="T1341">
        <f>HLOOKUP(T$1,'DB Runes '!$A:$AQ,'DB Runes'!$AR1341,FALSE)</f>
        <v>0</v>
      </c>
      <c r="U1341">
        <f>HLOOKUP(U$1,'DB Runes '!$A:$AQ,'DB Runes'!$AR1341,FALSE)</f>
        <v>0</v>
      </c>
      <c r="V1341">
        <f>HLOOKUP(V$1,'DB Runes '!$A:$AQ,'DB Runes'!$AR1341,FALSE)</f>
        <v>0</v>
      </c>
      <c r="W1341">
        <f>HLOOKUP(W$1,'DB Runes '!$A:$AQ,'DB Runes'!$AR1341,FALSE)</f>
        <v>0</v>
      </c>
      <c r="X1341">
        <f>HLOOKUP(X$1,'DB Runes '!$A:$AQ,'DB Runes'!$AR1341,FALSE)</f>
        <v>0</v>
      </c>
      <c r="Y1341">
        <f>HLOOKUP(Y$1,'DB Runes '!$A:$AQ,'DB Runes'!$AR1341,FALSE)</f>
        <v>0</v>
      </c>
      <c r="Z1341">
        <f>HLOOKUP(Z$1,'DB Runes '!$A:$AQ,'DB Runes'!$AR1341,FALSE)</f>
        <v>0</v>
      </c>
      <c r="AA1341">
        <f>HLOOKUP(AA$1,'DB Runes '!$A:$AQ,'DB Runes'!$AR1341,FALSE)</f>
        <v>0</v>
      </c>
      <c r="AB1341">
        <f>HLOOKUP(AB$1,'DB Runes '!$A:$AQ,'DB Runes'!$AR1341,FALSE)</f>
        <v>0</v>
      </c>
      <c r="AC1341">
        <f>HLOOKUP(AC$1,'DB Runes '!$A:$AQ,'DB Runes'!$AR1341,FALSE)</f>
        <v>0</v>
      </c>
      <c r="AD1341">
        <f>HLOOKUP(AD$1,'DB Runes '!$A:$AQ,'DB Runes'!$AR1341,FALSE)</f>
        <v>0</v>
      </c>
      <c r="AE1341">
        <f>HLOOKUP(AE$1,'DB Runes '!$A:$AQ,'DB Runes'!$AR1341,FALSE)</f>
        <v>0</v>
      </c>
      <c r="AF1341">
        <f>HLOOKUP(AF$1,'DB Runes '!$A:$AQ,'DB Runes'!$AR1341,FALSE)</f>
        <v>0</v>
      </c>
      <c r="AG1341">
        <f>HLOOKUP(AG$1,'DB Runes '!$A:$AQ,'DB Runes'!$AR1341,FALSE)</f>
        <v>0</v>
      </c>
      <c r="AH1341">
        <f>HLOOKUP(AH$1,'DB Runes '!$A:$AQ,'DB Runes'!$AR1341,FALSE)</f>
        <v>0</v>
      </c>
      <c r="AI1341">
        <f>HLOOKUP(AI$1,'DB Runes '!$A:$AQ,'DB Runes'!$AR1341,FALSE)</f>
        <v>0</v>
      </c>
      <c r="AJ1341">
        <f>HLOOKUP(AJ$1,'DB Runes '!$A:$AQ,'DB Runes'!$AR1341,FALSE)</f>
        <v>0</v>
      </c>
      <c r="AK1341">
        <f>HLOOKUP(AK$1,'DB Runes '!$A:$AQ,'DB Runes'!$AR1341,FALSE)</f>
        <v>0</v>
      </c>
      <c r="AL1341">
        <f>HLOOKUP(AL$1,'DB Runes '!$A:$AQ,'DB Runes'!$AR1341,FALSE)</f>
        <v>0</v>
      </c>
      <c r="AM1341">
        <f>HLOOKUP(AM$1,'DB Runes '!$A:$AQ,'DB Runes'!$AR1341,FALSE)</f>
        <v>0</v>
      </c>
      <c r="AN1341">
        <f>HLOOKUP(AN$1,'DB Runes '!$A:$AQ,'DB Runes'!$AR1341,FALSE)</f>
        <v>0</v>
      </c>
      <c r="AO1341">
        <f>HLOOKUP(AO$1,'DB Runes '!$A:$AQ,'DB Runes'!$AR1341,FALSE)</f>
        <v>0</v>
      </c>
      <c r="AP1341">
        <f>HLOOKUP(AP$1,'DB Runes '!$A:$AQ,'DB Runes'!$AR1341,FALSE)</f>
        <v>0</v>
      </c>
      <c r="AQ1341" t="str">
        <f>TEXT(HLOOKUP(AQ$1,'DB Runes '!$A:$AQ,'DB Runes'!$AR1341,FALSE),)</f>
        <v/>
      </c>
      <c r="AR1341">
        <v>1341</v>
      </c>
    </row>
    <row r="1342" spans="1:44" x14ac:dyDescent="0.25">
      <c r="A1342">
        <f>HLOOKUP(A$1,'DB Runes '!$A:$AQ,'DB Runes'!$AR1342,FALSE)</f>
        <v>0</v>
      </c>
      <c r="B1342">
        <f>HLOOKUP(B$1,'DB Runes '!$A:$AQ,'DB Runes'!$AR1342,FALSE)</f>
        <v>0</v>
      </c>
      <c r="C1342">
        <f>HLOOKUP(C$1,'DB Runes '!$A:$AQ,'DB Runes'!$AR1342,FALSE)</f>
        <v>0</v>
      </c>
      <c r="D1342">
        <f>HLOOKUP(D$1,'DB Runes '!$A:$AQ,'DB Runes'!$AR1342,FALSE)</f>
        <v>0</v>
      </c>
      <c r="E1342">
        <f>HLOOKUP(E$1,'DB Runes '!$A:$AQ,'DB Runes'!$AR1342,FALSE)</f>
        <v>0</v>
      </c>
      <c r="F1342">
        <f>HLOOKUP(F$1,'DB Runes '!$A:$AQ,'DB Runes'!$AR1342,FALSE)</f>
        <v>0</v>
      </c>
      <c r="G1342">
        <f>HLOOKUP(G$1,'DB Runes '!$A:$AQ,'DB Runes'!$AR1342,FALSE)</f>
        <v>0</v>
      </c>
      <c r="H1342">
        <f>HLOOKUP(H$1,'DB Runes '!$A:$AQ,'DB Runes'!$AR1342,FALSE)</f>
        <v>0</v>
      </c>
      <c r="I1342">
        <f>HLOOKUP(I$1,'DB Runes '!$A:$AQ,'DB Runes'!$AR1342,FALSE)</f>
        <v>0</v>
      </c>
      <c r="J1342">
        <f>HLOOKUP(J$1,'DB Runes '!$A:$AQ,'DB Runes'!$AR1342,FALSE)</f>
        <v>0</v>
      </c>
      <c r="K1342">
        <f>HLOOKUP(K$1,'DB Runes '!$A:$AQ,'DB Runes'!$AR1342,FALSE)</f>
        <v>0</v>
      </c>
      <c r="L1342">
        <f>HLOOKUP(L$1,'DB Runes '!$A:$AQ,'DB Runes'!$AR1342,FALSE)</f>
        <v>0</v>
      </c>
      <c r="M1342">
        <f>HLOOKUP(M$1,'DB Runes '!$A:$AQ,'DB Runes'!$AR1342,FALSE)</f>
        <v>0</v>
      </c>
      <c r="N1342">
        <f>HLOOKUP(N$1,'DB Runes '!$A:$AQ,'DB Runes'!$AR1342,FALSE)</f>
        <v>0</v>
      </c>
      <c r="O1342">
        <f>HLOOKUP(O$1,'DB Runes '!$A:$AQ,'DB Runes'!$AR1342,FALSE)</f>
        <v>0</v>
      </c>
      <c r="P1342">
        <f>HLOOKUP(P$1,'DB Runes '!$A:$AQ,'DB Runes'!$AR1342,FALSE)</f>
        <v>0</v>
      </c>
      <c r="Q1342">
        <f>HLOOKUP(Q$1,'DB Runes '!$A:$AQ,'DB Runes'!$AR1342,FALSE)</f>
        <v>0</v>
      </c>
      <c r="R1342">
        <f>HLOOKUP(R$1,'DB Runes '!$A:$AQ,'DB Runes'!$AR1342,FALSE)</f>
        <v>0</v>
      </c>
      <c r="S1342">
        <f>HLOOKUP(S$1,'DB Runes '!$A:$AQ,'DB Runes'!$AR1342,FALSE)</f>
        <v>0</v>
      </c>
      <c r="T1342">
        <f>HLOOKUP(T$1,'DB Runes '!$A:$AQ,'DB Runes'!$AR1342,FALSE)</f>
        <v>0</v>
      </c>
      <c r="U1342">
        <f>HLOOKUP(U$1,'DB Runes '!$A:$AQ,'DB Runes'!$AR1342,FALSE)</f>
        <v>0</v>
      </c>
      <c r="V1342">
        <f>HLOOKUP(V$1,'DB Runes '!$A:$AQ,'DB Runes'!$AR1342,FALSE)</f>
        <v>0</v>
      </c>
      <c r="W1342">
        <f>HLOOKUP(W$1,'DB Runes '!$A:$AQ,'DB Runes'!$AR1342,FALSE)</f>
        <v>0</v>
      </c>
      <c r="X1342">
        <f>HLOOKUP(X$1,'DB Runes '!$A:$AQ,'DB Runes'!$AR1342,FALSE)</f>
        <v>0</v>
      </c>
      <c r="Y1342">
        <f>HLOOKUP(Y$1,'DB Runes '!$A:$AQ,'DB Runes'!$AR1342,FALSE)</f>
        <v>0</v>
      </c>
      <c r="Z1342">
        <f>HLOOKUP(Z$1,'DB Runes '!$A:$AQ,'DB Runes'!$AR1342,FALSE)</f>
        <v>0</v>
      </c>
      <c r="AA1342">
        <f>HLOOKUP(AA$1,'DB Runes '!$A:$AQ,'DB Runes'!$AR1342,FALSE)</f>
        <v>0</v>
      </c>
      <c r="AB1342">
        <f>HLOOKUP(AB$1,'DB Runes '!$A:$AQ,'DB Runes'!$AR1342,FALSE)</f>
        <v>0</v>
      </c>
      <c r="AC1342">
        <f>HLOOKUP(AC$1,'DB Runes '!$A:$AQ,'DB Runes'!$AR1342,FALSE)</f>
        <v>0</v>
      </c>
      <c r="AD1342">
        <f>HLOOKUP(AD$1,'DB Runes '!$A:$AQ,'DB Runes'!$AR1342,FALSE)</f>
        <v>0</v>
      </c>
      <c r="AE1342">
        <f>HLOOKUP(AE$1,'DB Runes '!$A:$AQ,'DB Runes'!$AR1342,FALSE)</f>
        <v>0</v>
      </c>
      <c r="AF1342">
        <f>HLOOKUP(AF$1,'DB Runes '!$A:$AQ,'DB Runes'!$AR1342,FALSE)</f>
        <v>0</v>
      </c>
      <c r="AG1342">
        <f>HLOOKUP(AG$1,'DB Runes '!$A:$AQ,'DB Runes'!$AR1342,FALSE)</f>
        <v>0</v>
      </c>
      <c r="AH1342">
        <f>HLOOKUP(AH$1,'DB Runes '!$A:$AQ,'DB Runes'!$AR1342,FALSE)</f>
        <v>0</v>
      </c>
      <c r="AI1342">
        <f>HLOOKUP(AI$1,'DB Runes '!$A:$AQ,'DB Runes'!$AR1342,FALSE)</f>
        <v>0</v>
      </c>
      <c r="AJ1342">
        <f>HLOOKUP(AJ$1,'DB Runes '!$A:$AQ,'DB Runes'!$AR1342,FALSE)</f>
        <v>0</v>
      </c>
      <c r="AK1342">
        <f>HLOOKUP(AK$1,'DB Runes '!$A:$AQ,'DB Runes'!$AR1342,FALSE)</f>
        <v>0</v>
      </c>
      <c r="AL1342">
        <f>HLOOKUP(AL$1,'DB Runes '!$A:$AQ,'DB Runes'!$AR1342,FALSE)</f>
        <v>0</v>
      </c>
      <c r="AM1342">
        <f>HLOOKUP(AM$1,'DB Runes '!$A:$AQ,'DB Runes'!$AR1342,FALSE)</f>
        <v>0</v>
      </c>
      <c r="AN1342">
        <f>HLOOKUP(AN$1,'DB Runes '!$A:$AQ,'DB Runes'!$AR1342,FALSE)</f>
        <v>0</v>
      </c>
      <c r="AO1342">
        <f>HLOOKUP(AO$1,'DB Runes '!$A:$AQ,'DB Runes'!$AR1342,FALSE)</f>
        <v>0</v>
      </c>
      <c r="AP1342">
        <f>HLOOKUP(AP$1,'DB Runes '!$A:$AQ,'DB Runes'!$AR1342,FALSE)</f>
        <v>0</v>
      </c>
      <c r="AQ1342" t="str">
        <f>TEXT(HLOOKUP(AQ$1,'DB Runes '!$A:$AQ,'DB Runes'!$AR1342,FALSE),)</f>
        <v/>
      </c>
      <c r="AR1342">
        <v>1342</v>
      </c>
    </row>
    <row r="1343" spans="1:44" x14ac:dyDescent="0.25">
      <c r="A1343">
        <f>HLOOKUP(A$1,'DB Runes '!$A:$AQ,'DB Runes'!$AR1343,FALSE)</f>
        <v>0</v>
      </c>
      <c r="B1343">
        <f>HLOOKUP(B$1,'DB Runes '!$A:$AQ,'DB Runes'!$AR1343,FALSE)</f>
        <v>0</v>
      </c>
      <c r="C1343">
        <f>HLOOKUP(C$1,'DB Runes '!$A:$AQ,'DB Runes'!$AR1343,FALSE)</f>
        <v>0</v>
      </c>
      <c r="D1343">
        <f>HLOOKUP(D$1,'DB Runes '!$A:$AQ,'DB Runes'!$AR1343,FALSE)</f>
        <v>0</v>
      </c>
      <c r="E1343">
        <f>HLOOKUP(E$1,'DB Runes '!$A:$AQ,'DB Runes'!$AR1343,FALSE)</f>
        <v>0</v>
      </c>
      <c r="F1343">
        <f>HLOOKUP(F$1,'DB Runes '!$A:$AQ,'DB Runes'!$AR1343,FALSE)</f>
        <v>0</v>
      </c>
      <c r="G1343">
        <f>HLOOKUP(G$1,'DB Runes '!$A:$AQ,'DB Runes'!$AR1343,FALSE)</f>
        <v>0</v>
      </c>
      <c r="H1343">
        <f>HLOOKUP(H$1,'DB Runes '!$A:$AQ,'DB Runes'!$AR1343,FALSE)</f>
        <v>0</v>
      </c>
      <c r="I1343">
        <f>HLOOKUP(I$1,'DB Runes '!$A:$AQ,'DB Runes'!$AR1343,FALSE)</f>
        <v>0</v>
      </c>
      <c r="J1343">
        <f>HLOOKUP(J$1,'DB Runes '!$A:$AQ,'DB Runes'!$AR1343,FALSE)</f>
        <v>0</v>
      </c>
      <c r="K1343">
        <f>HLOOKUP(K$1,'DB Runes '!$A:$AQ,'DB Runes'!$AR1343,FALSE)</f>
        <v>0</v>
      </c>
      <c r="L1343">
        <f>HLOOKUP(L$1,'DB Runes '!$A:$AQ,'DB Runes'!$AR1343,FALSE)</f>
        <v>0</v>
      </c>
      <c r="M1343">
        <f>HLOOKUP(M$1,'DB Runes '!$A:$AQ,'DB Runes'!$AR1343,FALSE)</f>
        <v>0</v>
      </c>
      <c r="N1343">
        <f>HLOOKUP(N$1,'DB Runes '!$A:$AQ,'DB Runes'!$AR1343,FALSE)</f>
        <v>0</v>
      </c>
      <c r="O1343">
        <f>HLOOKUP(O$1,'DB Runes '!$A:$AQ,'DB Runes'!$AR1343,FALSE)</f>
        <v>0</v>
      </c>
      <c r="P1343">
        <f>HLOOKUP(P$1,'DB Runes '!$A:$AQ,'DB Runes'!$AR1343,FALSE)</f>
        <v>0</v>
      </c>
      <c r="Q1343">
        <f>HLOOKUP(Q$1,'DB Runes '!$A:$AQ,'DB Runes'!$AR1343,FALSE)</f>
        <v>0</v>
      </c>
      <c r="R1343">
        <f>HLOOKUP(R$1,'DB Runes '!$A:$AQ,'DB Runes'!$AR1343,FALSE)</f>
        <v>0</v>
      </c>
      <c r="S1343">
        <f>HLOOKUP(S$1,'DB Runes '!$A:$AQ,'DB Runes'!$AR1343,FALSE)</f>
        <v>0</v>
      </c>
      <c r="T1343">
        <f>HLOOKUP(T$1,'DB Runes '!$A:$AQ,'DB Runes'!$AR1343,FALSE)</f>
        <v>0</v>
      </c>
      <c r="U1343">
        <f>HLOOKUP(U$1,'DB Runes '!$A:$AQ,'DB Runes'!$AR1343,FALSE)</f>
        <v>0</v>
      </c>
      <c r="V1343">
        <f>HLOOKUP(V$1,'DB Runes '!$A:$AQ,'DB Runes'!$AR1343,FALSE)</f>
        <v>0</v>
      </c>
      <c r="W1343">
        <f>HLOOKUP(W$1,'DB Runes '!$A:$AQ,'DB Runes'!$AR1343,FALSE)</f>
        <v>0</v>
      </c>
      <c r="X1343">
        <f>HLOOKUP(X$1,'DB Runes '!$A:$AQ,'DB Runes'!$AR1343,FALSE)</f>
        <v>0</v>
      </c>
      <c r="Y1343">
        <f>HLOOKUP(Y$1,'DB Runes '!$A:$AQ,'DB Runes'!$AR1343,FALSE)</f>
        <v>0</v>
      </c>
      <c r="Z1343">
        <f>HLOOKUP(Z$1,'DB Runes '!$A:$AQ,'DB Runes'!$AR1343,FALSE)</f>
        <v>0</v>
      </c>
      <c r="AA1343">
        <f>HLOOKUP(AA$1,'DB Runes '!$A:$AQ,'DB Runes'!$AR1343,FALSE)</f>
        <v>0</v>
      </c>
      <c r="AB1343">
        <f>HLOOKUP(AB$1,'DB Runes '!$A:$AQ,'DB Runes'!$AR1343,FALSE)</f>
        <v>0</v>
      </c>
      <c r="AC1343">
        <f>HLOOKUP(AC$1,'DB Runes '!$A:$AQ,'DB Runes'!$AR1343,FALSE)</f>
        <v>0</v>
      </c>
      <c r="AD1343">
        <f>HLOOKUP(AD$1,'DB Runes '!$A:$AQ,'DB Runes'!$AR1343,FALSE)</f>
        <v>0</v>
      </c>
      <c r="AE1343">
        <f>HLOOKUP(AE$1,'DB Runes '!$A:$AQ,'DB Runes'!$AR1343,FALSE)</f>
        <v>0</v>
      </c>
      <c r="AF1343">
        <f>HLOOKUP(AF$1,'DB Runes '!$A:$AQ,'DB Runes'!$AR1343,FALSE)</f>
        <v>0</v>
      </c>
      <c r="AG1343">
        <f>HLOOKUP(AG$1,'DB Runes '!$A:$AQ,'DB Runes'!$AR1343,FALSE)</f>
        <v>0</v>
      </c>
      <c r="AH1343">
        <f>HLOOKUP(AH$1,'DB Runes '!$A:$AQ,'DB Runes'!$AR1343,FALSE)</f>
        <v>0</v>
      </c>
      <c r="AI1343">
        <f>HLOOKUP(AI$1,'DB Runes '!$A:$AQ,'DB Runes'!$AR1343,FALSE)</f>
        <v>0</v>
      </c>
      <c r="AJ1343">
        <f>HLOOKUP(AJ$1,'DB Runes '!$A:$AQ,'DB Runes'!$AR1343,FALSE)</f>
        <v>0</v>
      </c>
      <c r="AK1343">
        <f>HLOOKUP(AK$1,'DB Runes '!$A:$AQ,'DB Runes'!$AR1343,FALSE)</f>
        <v>0</v>
      </c>
      <c r="AL1343">
        <f>HLOOKUP(AL$1,'DB Runes '!$A:$AQ,'DB Runes'!$AR1343,FALSE)</f>
        <v>0</v>
      </c>
      <c r="AM1343">
        <f>HLOOKUP(AM$1,'DB Runes '!$A:$AQ,'DB Runes'!$AR1343,FALSE)</f>
        <v>0</v>
      </c>
      <c r="AN1343">
        <f>HLOOKUP(AN$1,'DB Runes '!$A:$AQ,'DB Runes'!$AR1343,FALSE)</f>
        <v>0</v>
      </c>
      <c r="AO1343">
        <f>HLOOKUP(AO$1,'DB Runes '!$A:$AQ,'DB Runes'!$AR1343,FALSE)</f>
        <v>0</v>
      </c>
      <c r="AP1343">
        <f>HLOOKUP(AP$1,'DB Runes '!$A:$AQ,'DB Runes'!$AR1343,FALSE)</f>
        <v>0</v>
      </c>
      <c r="AQ1343" t="str">
        <f>TEXT(HLOOKUP(AQ$1,'DB Runes '!$A:$AQ,'DB Runes'!$AR1343,FALSE),)</f>
        <v/>
      </c>
      <c r="AR1343">
        <v>1343</v>
      </c>
    </row>
    <row r="1344" spans="1:44" x14ac:dyDescent="0.25">
      <c r="A1344">
        <f>HLOOKUP(A$1,'DB Runes '!$A:$AQ,'DB Runes'!$AR1344,FALSE)</f>
        <v>0</v>
      </c>
      <c r="B1344">
        <f>HLOOKUP(B$1,'DB Runes '!$A:$AQ,'DB Runes'!$AR1344,FALSE)</f>
        <v>0</v>
      </c>
      <c r="C1344">
        <f>HLOOKUP(C$1,'DB Runes '!$A:$AQ,'DB Runes'!$AR1344,FALSE)</f>
        <v>0</v>
      </c>
      <c r="D1344">
        <f>HLOOKUP(D$1,'DB Runes '!$A:$AQ,'DB Runes'!$AR1344,FALSE)</f>
        <v>0</v>
      </c>
      <c r="E1344">
        <f>HLOOKUP(E$1,'DB Runes '!$A:$AQ,'DB Runes'!$AR1344,FALSE)</f>
        <v>0</v>
      </c>
      <c r="F1344">
        <f>HLOOKUP(F$1,'DB Runes '!$A:$AQ,'DB Runes'!$AR1344,FALSE)</f>
        <v>0</v>
      </c>
      <c r="G1344">
        <f>HLOOKUP(G$1,'DB Runes '!$A:$AQ,'DB Runes'!$AR1344,FALSE)</f>
        <v>0</v>
      </c>
      <c r="H1344">
        <f>HLOOKUP(H$1,'DB Runes '!$A:$AQ,'DB Runes'!$AR1344,FALSE)</f>
        <v>0</v>
      </c>
      <c r="I1344">
        <f>HLOOKUP(I$1,'DB Runes '!$A:$AQ,'DB Runes'!$AR1344,FALSE)</f>
        <v>0</v>
      </c>
      <c r="J1344">
        <f>HLOOKUP(J$1,'DB Runes '!$A:$AQ,'DB Runes'!$AR1344,FALSE)</f>
        <v>0</v>
      </c>
      <c r="K1344">
        <f>HLOOKUP(K$1,'DB Runes '!$A:$AQ,'DB Runes'!$AR1344,FALSE)</f>
        <v>0</v>
      </c>
      <c r="L1344">
        <f>HLOOKUP(L$1,'DB Runes '!$A:$AQ,'DB Runes'!$AR1344,FALSE)</f>
        <v>0</v>
      </c>
      <c r="M1344">
        <f>HLOOKUP(M$1,'DB Runes '!$A:$AQ,'DB Runes'!$AR1344,FALSE)</f>
        <v>0</v>
      </c>
      <c r="N1344">
        <f>HLOOKUP(N$1,'DB Runes '!$A:$AQ,'DB Runes'!$AR1344,FALSE)</f>
        <v>0</v>
      </c>
      <c r="O1344">
        <f>HLOOKUP(O$1,'DB Runes '!$A:$AQ,'DB Runes'!$AR1344,FALSE)</f>
        <v>0</v>
      </c>
      <c r="P1344">
        <f>HLOOKUP(P$1,'DB Runes '!$A:$AQ,'DB Runes'!$AR1344,FALSE)</f>
        <v>0</v>
      </c>
      <c r="Q1344">
        <f>HLOOKUP(Q$1,'DB Runes '!$A:$AQ,'DB Runes'!$AR1344,FALSE)</f>
        <v>0</v>
      </c>
      <c r="R1344">
        <f>HLOOKUP(R$1,'DB Runes '!$A:$AQ,'DB Runes'!$AR1344,FALSE)</f>
        <v>0</v>
      </c>
      <c r="S1344">
        <f>HLOOKUP(S$1,'DB Runes '!$A:$AQ,'DB Runes'!$AR1344,FALSE)</f>
        <v>0</v>
      </c>
      <c r="T1344">
        <f>HLOOKUP(T$1,'DB Runes '!$A:$AQ,'DB Runes'!$AR1344,FALSE)</f>
        <v>0</v>
      </c>
      <c r="U1344">
        <f>HLOOKUP(U$1,'DB Runes '!$A:$AQ,'DB Runes'!$AR1344,FALSE)</f>
        <v>0</v>
      </c>
      <c r="V1344">
        <f>HLOOKUP(V$1,'DB Runes '!$A:$AQ,'DB Runes'!$AR1344,FALSE)</f>
        <v>0</v>
      </c>
      <c r="W1344">
        <f>HLOOKUP(W$1,'DB Runes '!$A:$AQ,'DB Runes'!$AR1344,FALSE)</f>
        <v>0</v>
      </c>
      <c r="X1344">
        <f>HLOOKUP(X$1,'DB Runes '!$A:$AQ,'DB Runes'!$AR1344,FALSE)</f>
        <v>0</v>
      </c>
      <c r="Y1344">
        <f>HLOOKUP(Y$1,'DB Runes '!$A:$AQ,'DB Runes'!$AR1344,FALSE)</f>
        <v>0</v>
      </c>
      <c r="Z1344">
        <f>HLOOKUP(Z$1,'DB Runes '!$A:$AQ,'DB Runes'!$AR1344,FALSE)</f>
        <v>0</v>
      </c>
      <c r="AA1344">
        <f>HLOOKUP(AA$1,'DB Runes '!$A:$AQ,'DB Runes'!$AR1344,FALSE)</f>
        <v>0</v>
      </c>
      <c r="AB1344">
        <f>HLOOKUP(AB$1,'DB Runes '!$A:$AQ,'DB Runes'!$AR1344,FALSE)</f>
        <v>0</v>
      </c>
      <c r="AC1344">
        <f>HLOOKUP(AC$1,'DB Runes '!$A:$AQ,'DB Runes'!$AR1344,FALSE)</f>
        <v>0</v>
      </c>
      <c r="AD1344">
        <f>HLOOKUP(AD$1,'DB Runes '!$A:$AQ,'DB Runes'!$AR1344,FALSE)</f>
        <v>0</v>
      </c>
      <c r="AE1344">
        <f>HLOOKUP(AE$1,'DB Runes '!$A:$AQ,'DB Runes'!$AR1344,FALSE)</f>
        <v>0</v>
      </c>
      <c r="AF1344">
        <f>HLOOKUP(AF$1,'DB Runes '!$A:$AQ,'DB Runes'!$AR1344,FALSE)</f>
        <v>0</v>
      </c>
      <c r="AG1344">
        <f>HLOOKUP(AG$1,'DB Runes '!$A:$AQ,'DB Runes'!$AR1344,FALSE)</f>
        <v>0</v>
      </c>
      <c r="AH1344">
        <f>HLOOKUP(AH$1,'DB Runes '!$A:$AQ,'DB Runes'!$AR1344,FALSE)</f>
        <v>0</v>
      </c>
      <c r="AI1344">
        <f>HLOOKUP(AI$1,'DB Runes '!$A:$AQ,'DB Runes'!$AR1344,FALSE)</f>
        <v>0</v>
      </c>
      <c r="AJ1344">
        <f>HLOOKUP(AJ$1,'DB Runes '!$A:$AQ,'DB Runes'!$AR1344,FALSE)</f>
        <v>0</v>
      </c>
      <c r="AK1344">
        <f>HLOOKUP(AK$1,'DB Runes '!$A:$AQ,'DB Runes'!$AR1344,FALSE)</f>
        <v>0</v>
      </c>
      <c r="AL1344">
        <f>HLOOKUP(AL$1,'DB Runes '!$A:$AQ,'DB Runes'!$AR1344,FALSE)</f>
        <v>0</v>
      </c>
      <c r="AM1344">
        <f>HLOOKUP(AM$1,'DB Runes '!$A:$AQ,'DB Runes'!$AR1344,FALSE)</f>
        <v>0</v>
      </c>
      <c r="AN1344">
        <f>HLOOKUP(AN$1,'DB Runes '!$A:$AQ,'DB Runes'!$AR1344,FALSE)</f>
        <v>0</v>
      </c>
      <c r="AO1344">
        <f>HLOOKUP(AO$1,'DB Runes '!$A:$AQ,'DB Runes'!$AR1344,FALSE)</f>
        <v>0</v>
      </c>
      <c r="AP1344">
        <f>HLOOKUP(AP$1,'DB Runes '!$A:$AQ,'DB Runes'!$AR1344,FALSE)</f>
        <v>0</v>
      </c>
      <c r="AQ1344" t="str">
        <f>TEXT(HLOOKUP(AQ$1,'DB Runes '!$A:$AQ,'DB Runes'!$AR1344,FALSE),)</f>
        <v/>
      </c>
      <c r="AR1344">
        <v>1344</v>
      </c>
    </row>
    <row r="1345" spans="1:44" x14ac:dyDescent="0.25">
      <c r="A1345">
        <f>HLOOKUP(A$1,'DB Runes '!$A:$AQ,'DB Runes'!$AR1345,FALSE)</f>
        <v>0</v>
      </c>
      <c r="B1345">
        <f>HLOOKUP(B$1,'DB Runes '!$A:$AQ,'DB Runes'!$AR1345,FALSE)</f>
        <v>0</v>
      </c>
      <c r="C1345">
        <f>HLOOKUP(C$1,'DB Runes '!$A:$AQ,'DB Runes'!$AR1345,FALSE)</f>
        <v>0</v>
      </c>
      <c r="D1345">
        <f>HLOOKUP(D$1,'DB Runes '!$A:$AQ,'DB Runes'!$AR1345,FALSE)</f>
        <v>0</v>
      </c>
      <c r="E1345">
        <f>HLOOKUP(E$1,'DB Runes '!$A:$AQ,'DB Runes'!$AR1345,FALSE)</f>
        <v>0</v>
      </c>
      <c r="F1345">
        <f>HLOOKUP(F$1,'DB Runes '!$A:$AQ,'DB Runes'!$AR1345,FALSE)</f>
        <v>0</v>
      </c>
      <c r="G1345">
        <f>HLOOKUP(G$1,'DB Runes '!$A:$AQ,'DB Runes'!$AR1345,FALSE)</f>
        <v>0</v>
      </c>
      <c r="H1345">
        <f>HLOOKUP(H$1,'DB Runes '!$A:$AQ,'DB Runes'!$AR1345,FALSE)</f>
        <v>0</v>
      </c>
      <c r="I1345">
        <f>HLOOKUP(I$1,'DB Runes '!$A:$AQ,'DB Runes'!$AR1345,FALSE)</f>
        <v>0</v>
      </c>
      <c r="J1345">
        <f>HLOOKUP(J$1,'DB Runes '!$A:$AQ,'DB Runes'!$AR1345,FALSE)</f>
        <v>0</v>
      </c>
      <c r="K1345">
        <f>HLOOKUP(K$1,'DB Runes '!$A:$AQ,'DB Runes'!$AR1345,FALSE)</f>
        <v>0</v>
      </c>
      <c r="L1345">
        <f>HLOOKUP(L$1,'DB Runes '!$A:$AQ,'DB Runes'!$AR1345,FALSE)</f>
        <v>0</v>
      </c>
      <c r="M1345">
        <f>HLOOKUP(M$1,'DB Runes '!$A:$AQ,'DB Runes'!$AR1345,FALSE)</f>
        <v>0</v>
      </c>
      <c r="N1345">
        <f>HLOOKUP(N$1,'DB Runes '!$A:$AQ,'DB Runes'!$AR1345,FALSE)</f>
        <v>0</v>
      </c>
      <c r="O1345">
        <f>HLOOKUP(O$1,'DB Runes '!$A:$AQ,'DB Runes'!$AR1345,FALSE)</f>
        <v>0</v>
      </c>
      <c r="P1345">
        <f>HLOOKUP(P$1,'DB Runes '!$A:$AQ,'DB Runes'!$AR1345,FALSE)</f>
        <v>0</v>
      </c>
      <c r="Q1345">
        <f>HLOOKUP(Q$1,'DB Runes '!$A:$AQ,'DB Runes'!$AR1345,FALSE)</f>
        <v>0</v>
      </c>
      <c r="R1345">
        <f>HLOOKUP(R$1,'DB Runes '!$A:$AQ,'DB Runes'!$AR1345,FALSE)</f>
        <v>0</v>
      </c>
      <c r="S1345">
        <f>HLOOKUP(S$1,'DB Runes '!$A:$AQ,'DB Runes'!$AR1345,FALSE)</f>
        <v>0</v>
      </c>
      <c r="T1345">
        <f>HLOOKUP(T$1,'DB Runes '!$A:$AQ,'DB Runes'!$AR1345,FALSE)</f>
        <v>0</v>
      </c>
      <c r="U1345">
        <f>HLOOKUP(U$1,'DB Runes '!$A:$AQ,'DB Runes'!$AR1345,FALSE)</f>
        <v>0</v>
      </c>
      <c r="V1345">
        <f>HLOOKUP(V$1,'DB Runes '!$A:$AQ,'DB Runes'!$AR1345,FALSE)</f>
        <v>0</v>
      </c>
      <c r="W1345">
        <f>HLOOKUP(W$1,'DB Runes '!$A:$AQ,'DB Runes'!$AR1345,FALSE)</f>
        <v>0</v>
      </c>
      <c r="X1345">
        <f>HLOOKUP(X$1,'DB Runes '!$A:$AQ,'DB Runes'!$AR1345,FALSE)</f>
        <v>0</v>
      </c>
      <c r="Y1345">
        <f>HLOOKUP(Y$1,'DB Runes '!$A:$AQ,'DB Runes'!$AR1345,FALSE)</f>
        <v>0</v>
      </c>
      <c r="Z1345">
        <f>HLOOKUP(Z$1,'DB Runes '!$A:$AQ,'DB Runes'!$AR1345,FALSE)</f>
        <v>0</v>
      </c>
      <c r="AA1345">
        <f>HLOOKUP(AA$1,'DB Runes '!$A:$AQ,'DB Runes'!$AR1345,FALSE)</f>
        <v>0</v>
      </c>
      <c r="AB1345">
        <f>HLOOKUP(AB$1,'DB Runes '!$A:$AQ,'DB Runes'!$AR1345,FALSE)</f>
        <v>0</v>
      </c>
      <c r="AC1345">
        <f>HLOOKUP(AC$1,'DB Runes '!$A:$AQ,'DB Runes'!$AR1345,FALSE)</f>
        <v>0</v>
      </c>
      <c r="AD1345">
        <f>HLOOKUP(AD$1,'DB Runes '!$A:$AQ,'DB Runes'!$AR1345,FALSE)</f>
        <v>0</v>
      </c>
      <c r="AE1345">
        <f>HLOOKUP(AE$1,'DB Runes '!$A:$AQ,'DB Runes'!$AR1345,FALSE)</f>
        <v>0</v>
      </c>
      <c r="AF1345">
        <f>HLOOKUP(AF$1,'DB Runes '!$A:$AQ,'DB Runes'!$AR1345,FALSE)</f>
        <v>0</v>
      </c>
      <c r="AG1345">
        <f>HLOOKUP(AG$1,'DB Runes '!$A:$AQ,'DB Runes'!$AR1345,FALSE)</f>
        <v>0</v>
      </c>
      <c r="AH1345">
        <f>HLOOKUP(AH$1,'DB Runes '!$A:$AQ,'DB Runes'!$AR1345,FALSE)</f>
        <v>0</v>
      </c>
      <c r="AI1345">
        <f>HLOOKUP(AI$1,'DB Runes '!$A:$AQ,'DB Runes'!$AR1345,FALSE)</f>
        <v>0</v>
      </c>
      <c r="AJ1345">
        <f>HLOOKUP(AJ$1,'DB Runes '!$A:$AQ,'DB Runes'!$AR1345,FALSE)</f>
        <v>0</v>
      </c>
      <c r="AK1345">
        <f>HLOOKUP(AK$1,'DB Runes '!$A:$AQ,'DB Runes'!$AR1345,FALSE)</f>
        <v>0</v>
      </c>
      <c r="AL1345">
        <f>HLOOKUP(AL$1,'DB Runes '!$A:$AQ,'DB Runes'!$AR1345,FALSE)</f>
        <v>0</v>
      </c>
      <c r="AM1345">
        <f>HLOOKUP(AM$1,'DB Runes '!$A:$AQ,'DB Runes'!$AR1345,FALSE)</f>
        <v>0</v>
      </c>
      <c r="AN1345">
        <f>HLOOKUP(AN$1,'DB Runes '!$A:$AQ,'DB Runes'!$AR1345,FALSE)</f>
        <v>0</v>
      </c>
      <c r="AO1345">
        <f>HLOOKUP(AO$1,'DB Runes '!$A:$AQ,'DB Runes'!$AR1345,FALSE)</f>
        <v>0</v>
      </c>
      <c r="AP1345">
        <f>HLOOKUP(AP$1,'DB Runes '!$A:$AQ,'DB Runes'!$AR1345,FALSE)</f>
        <v>0</v>
      </c>
      <c r="AQ1345" t="str">
        <f>TEXT(HLOOKUP(AQ$1,'DB Runes '!$A:$AQ,'DB Runes'!$AR1345,FALSE),)</f>
        <v/>
      </c>
      <c r="AR1345">
        <v>1345</v>
      </c>
    </row>
    <row r="1346" spans="1:44" x14ac:dyDescent="0.25">
      <c r="A1346">
        <f>HLOOKUP(A$1,'DB Runes '!$A:$AQ,'DB Runes'!$AR1346,FALSE)</f>
        <v>0</v>
      </c>
      <c r="B1346">
        <f>HLOOKUP(B$1,'DB Runes '!$A:$AQ,'DB Runes'!$AR1346,FALSE)</f>
        <v>0</v>
      </c>
      <c r="C1346">
        <f>HLOOKUP(C$1,'DB Runes '!$A:$AQ,'DB Runes'!$AR1346,FALSE)</f>
        <v>0</v>
      </c>
      <c r="D1346">
        <f>HLOOKUP(D$1,'DB Runes '!$A:$AQ,'DB Runes'!$AR1346,FALSE)</f>
        <v>0</v>
      </c>
      <c r="E1346">
        <f>HLOOKUP(E$1,'DB Runes '!$A:$AQ,'DB Runes'!$AR1346,FALSE)</f>
        <v>0</v>
      </c>
      <c r="F1346">
        <f>HLOOKUP(F$1,'DB Runes '!$A:$AQ,'DB Runes'!$AR1346,FALSE)</f>
        <v>0</v>
      </c>
      <c r="G1346">
        <f>HLOOKUP(G$1,'DB Runes '!$A:$AQ,'DB Runes'!$AR1346,FALSE)</f>
        <v>0</v>
      </c>
      <c r="H1346">
        <f>HLOOKUP(H$1,'DB Runes '!$A:$AQ,'DB Runes'!$AR1346,FALSE)</f>
        <v>0</v>
      </c>
      <c r="I1346">
        <f>HLOOKUP(I$1,'DB Runes '!$A:$AQ,'DB Runes'!$AR1346,FALSE)</f>
        <v>0</v>
      </c>
      <c r="J1346">
        <f>HLOOKUP(J$1,'DB Runes '!$A:$AQ,'DB Runes'!$AR1346,FALSE)</f>
        <v>0</v>
      </c>
      <c r="K1346">
        <f>HLOOKUP(K$1,'DB Runes '!$A:$AQ,'DB Runes'!$AR1346,FALSE)</f>
        <v>0</v>
      </c>
      <c r="L1346">
        <f>HLOOKUP(L$1,'DB Runes '!$A:$AQ,'DB Runes'!$AR1346,FALSE)</f>
        <v>0</v>
      </c>
      <c r="M1346">
        <f>HLOOKUP(M$1,'DB Runes '!$A:$AQ,'DB Runes'!$AR1346,FALSE)</f>
        <v>0</v>
      </c>
      <c r="N1346">
        <f>HLOOKUP(N$1,'DB Runes '!$A:$AQ,'DB Runes'!$AR1346,FALSE)</f>
        <v>0</v>
      </c>
      <c r="O1346">
        <f>HLOOKUP(O$1,'DB Runes '!$A:$AQ,'DB Runes'!$AR1346,FALSE)</f>
        <v>0</v>
      </c>
      <c r="P1346">
        <f>HLOOKUP(P$1,'DB Runes '!$A:$AQ,'DB Runes'!$AR1346,FALSE)</f>
        <v>0</v>
      </c>
      <c r="Q1346">
        <f>HLOOKUP(Q$1,'DB Runes '!$A:$AQ,'DB Runes'!$AR1346,FALSE)</f>
        <v>0</v>
      </c>
      <c r="R1346">
        <f>HLOOKUP(R$1,'DB Runes '!$A:$AQ,'DB Runes'!$AR1346,FALSE)</f>
        <v>0</v>
      </c>
      <c r="S1346">
        <f>HLOOKUP(S$1,'DB Runes '!$A:$AQ,'DB Runes'!$AR1346,FALSE)</f>
        <v>0</v>
      </c>
      <c r="T1346">
        <f>HLOOKUP(T$1,'DB Runes '!$A:$AQ,'DB Runes'!$AR1346,FALSE)</f>
        <v>0</v>
      </c>
      <c r="U1346">
        <f>HLOOKUP(U$1,'DB Runes '!$A:$AQ,'DB Runes'!$AR1346,FALSE)</f>
        <v>0</v>
      </c>
      <c r="V1346">
        <f>HLOOKUP(V$1,'DB Runes '!$A:$AQ,'DB Runes'!$AR1346,FALSE)</f>
        <v>0</v>
      </c>
      <c r="W1346">
        <f>HLOOKUP(W$1,'DB Runes '!$A:$AQ,'DB Runes'!$AR1346,FALSE)</f>
        <v>0</v>
      </c>
      <c r="X1346">
        <f>HLOOKUP(X$1,'DB Runes '!$A:$AQ,'DB Runes'!$AR1346,FALSE)</f>
        <v>0</v>
      </c>
      <c r="Y1346">
        <f>HLOOKUP(Y$1,'DB Runes '!$A:$AQ,'DB Runes'!$AR1346,FALSE)</f>
        <v>0</v>
      </c>
      <c r="Z1346">
        <f>HLOOKUP(Z$1,'DB Runes '!$A:$AQ,'DB Runes'!$AR1346,FALSE)</f>
        <v>0</v>
      </c>
      <c r="AA1346">
        <f>HLOOKUP(AA$1,'DB Runes '!$A:$AQ,'DB Runes'!$AR1346,FALSE)</f>
        <v>0</v>
      </c>
      <c r="AB1346">
        <f>HLOOKUP(AB$1,'DB Runes '!$A:$AQ,'DB Runes'!$AR1346,FALSE)</f>
        <v>0</v>
      </c>
      <c r="AC1346">
        <f>HLOOKUP(AC$1,'DB Runes '!$A:$AQ,'DB Runes'!$AR1346,FALSE)</f>
        <v>0</v>
      </c>
      <c r="AD1346">
        <f>HLOOKUP(AD$1,'DB Runes '!$A:$AQ,'DB Runes'!$AR1346,FALSE)</f>
        <v>0</v>
      </c>
      <c r="AE1346">
        <f>HLOOKUP(AE$1,'DB Runes '!$A:$AQ,'DB Runes'!$AR1346,FALSE)</f>
        <v>0</v>
      </c>
      <c r="AF1346">
        <f>HLOOKUP(AF$1,'DB Runes '!$A:$AQ,'DB Runes'!$AR1346,FALSE)</f>
        <v>0</v>
      </c>
      <c r="AG1346">
        <f>HLOOKUP(AG$1,'DB Runes '!$A:$AQ,'DB Runes'!$AR1346,FALSE)</f>
        <v>0</v>
      </c>
      <c r="AH1346">
        <f>HLOOKUP(AH$1,'DB Runes '!$A:$AQ,'DB Runes'!$AR1346,FALSE)</f>
        <v>0</v>
      </c>
      <c r="AI1346">
        <f>HLOOKUP(AI$1,'DB Runes '!$A:$AQ,'DB Runes'!$AR1346,FALSE)</f>
        <v>0</v>
      </c>
      <c r="AJ1346">
        <f>HLOOKUP(AJ$1,'DB Runes '!$A:$AQ,'DB Runes'!$AR1346,FALSE)</f>
        <v>0</v>
      </c>
      <c r="AK1346">
        <f>HLOOKUP(AK$1,'DB Runes '!$A:$AQ,'DB Runes'!$AR1346,FALSE)</f>
        <v>0</v>
      </c>
      <c r="AL1346">
        <f>HLOOKUP(AL$1,'DB Runes '!$A:$AQ,'DB Runes'!$AR1346,FALSE)</f>
        <v>0</v>
      </c>
      <c r="AM1346">
        <f>HLOOKUP(AM$1,'DB Runes '!$A:$AQ,'DB Runes'!$AR1346,FALSE)</f>
        <v>0</v>
      </c>
      <c r="AN1346">
        <f>HLOOKUP(AN$1,'DB Runes '!$A:$AQ,'DB Runes'!$AR1346,FALSE)</f>
        <v>0</v>
      </c>
      <c r="AO1346">
        <f>HLOOKUP(AO$1,'DB Runes '!$A:$AQ,'DB Runes'!$AR1346,FALSE)</f>
        <v>0</v>
      </c>
      <c r="AP1346">
        <f>HLOOKUP(AP$1,'DB Runes '!$A:$AQ,'DB Runes'!$AR1346,FALSE)</f>
        <v>0</v>
      </c>
      <c r="AQ1346" t="str">
        <f>TEXT(HLOOKUP(AQ$1,'DB Runes '!$A:$AQ,'DB Runes'!$AR1346,FALSE),)</f>
        <v/>
      </c>
      <c r="AR1346">
        <v>1346</v>
      </c>
    </row>
    <row r="1347" spans="1:44" x14ac:dyDescent="0.25">
      <c r="A1347">
        <f>HLOOKUP(A$1,'DB Runes '!$A:$AQ,'DB Runes'!$AR1347,FALSE)</f>
        <v>0</v>
      </c>
      <c r="B1347">
        <f>HLOOKUP(B$1,'DB Runes '!$A:$AQ,'DB Runes'!$AR1347,FALSE)</f>
        <v>0</v>
      </c>
      <c r="C1347">
        <f>HLOOKUP(C$1,'DB Runes '!$A:$AQ,'DB Runes'!$AR1347,FALSE)</f>
        <v>0</v>
      </c>
      <c r="D1347">
        <f>HLOOKUP(D$1,'DB Runes '!$A:$AQ,'DB Runes'!$AR1347,FALSE)</f>
        <v>0</v>
      </c>
      <c r="E1347">
        <f>HLOOKUP(E$1,'DB Runes '!$A:$AQ,'DB Runes'!$AR1347,FALSE)</f>
        <v>0</v>
      </c>
      <c r="F1347">
        <f>HLOOKUP(F$1,'DB Runes '!$A:$AQ,'DB Runes'!$AR1347,FALSE)</f>
        <v>0</v>
      </c>
      <c r="G1347">
        <f>HLOOKUP(G$1,'DB Runes '!$A:$AQ,'DB Runes'!$AR1347,FALSE)</f>
        <v>0</v>
      </c>
      <c r="H1347">
        <f>HLOOKUP(H$1,'DB Runes '!$A:$AQ,'DB Runes'!$AR1347,FALSE)</f>
        <v>0</v>
      </c>
      <c r="I1347">
        <f>HLOOKUP(I$1,'DB Runes '!$A:$AQ,'DB Runes'!$AR1347,FALSE)</f>
        <v>0</v>
      </c>
      <c r="J1347">
        <f>HLOOKUP(J$1,'DB Runes '!$A:$AQ,'DB Runes'!$AR1347,FALSE)</f>
        <v>0</v>
      </c>
      <c r="K1347">
        <f>HLOOKUP(K$1,'DB Runes '!$A:$AQ,'DB Runes'!$AR1347,FALSE)</f>
        <v>0</v>
      </c>
      <c r="L1347">
        <f>HLOOKUP(L$1,'DB Runes '!$A:$AQ,'DB Runes'!$AR1347,FALSE)</f>
        <v>0</v>
      </c>
      <c r="M1347">
        <f>HLOOKUP(M$1,'DB Runes '!$A:$AQ,'DB Runes'!$AR1347,FALSE)</f>
        <v>0</v>
      </c>
      <c r="N1347">
        <f>HLOOKUP(N$1,'DB Runes '!$A:$AQ,'DB Runes'!$AR1347,FALSE)</f>
        <v>0</v>
      </c>
      <c r="O1347">
        <f>HLOOKUP(O$1,'DB Runes '!$A:$AQ,'DB Runes'!$AR1347,FALSE)</f>
        <v>0</v>
      </c>
      <c r="P1347">
        <f>HLOOKUP(P$1,'DB Runes '!$A:$AQ,'DB Runes'!$AR1347,FALSE)</f>
        <v>0</v>
      </c>
      <c r="Q1347">
        <f>HLOOKUP(Q$1,'DB Runes '!$A:$AQ,'DB Runes'!$AR1347,FALSE)</f>
        <v>0</v>
      </c>
      <c r="R1347">
        <f>HLOOKUP(R$1,'DB Runes '!$A:$AQ,'DB Runes'!$AR1347,FALSE)</f>
        <v>0</v>
      </c>
      <c r="S1347">
        <f>HLOOKUP(S$1,'DB Runes '!$A:$AQ,'DB Runes'!$AR1347,FALSE)</f>
        <v>0</v>
      </c>
      <c r="T1347">
        <f>HLOOKUP(T$1,'DB Runes '!$A:$AQ,'DB Runes'!$AR1347,FALSE)</f>
        <v>0</v>
      </c>
      <c r="U1347">
        <f>HLOOKUP(U$1,'DB Runes '!$A:$AQ,'DB Runes'!$AR1347,FALSE)</f>
        <v>0</v>
      </c>
      <c r="V1347">
        <f>HLOOKUP(V$1,'DB Runes '!$A:$AQ,'DB Runes'!$AR1347,FALSE)</f>
        <v>0</v>
      </c>
      <c r="W1347">
        <f>HLOOKUP(W$1,'DB Runes '!$A:$AQ,'DB Runes'!$AR1347,FALSE)</f>
        <v>0</v>
      </c>
      <c r="X1347">
        <f>HLOOKUP(X$1,'DB Runes '!$A:$AQ,'DB Runes'!$AR1347,FALSE)</f>
        <v>0</v>
      </c>
      <c r="Y1347">
        <f>HLOOKUP(Y$1,'DB Runes '!$A:$AQ,'DB Runes'!$AR1347,FALSE)</f>
        <v>0</v>
      </c>
      <c r="Z1347">
        <f>HLOOKUP(Z$1,'DB Runes '!$A:$AQ,'DB Runes'!$AR1347,FALSE)</f>
        <v>0</v>
      </c>
      <c r="AA1347">
        <f>HLOOKUP(AA$1,'DB Runes '!$A:$AQ,'DB Runes'!$AR1347,FALSE)</f>
        <v>0</v>
      </c>
      <c r="AB1347">
        <f>HLOOKUP(AB$1,'DB Runes '!$A:$AQ,'DB Runes'!$AR1347,FALSE)</f>
        <v>0</v>
      </c>
      <c r="AC1347">
        <f>HLOOKUP(AC$1,'DB Runes '!$A:$AQ,'DB Runes'!$AR1347,FALSE)</f>
        <v>0</v>
      </c>
      <c r="AD1347">
        <f>HLOOKUP(AD$1,'DB Runes '!$A:$AQ,'DB Runes'!$AR1347,FALSE)</f>
        <v>0</v>
      </c>
      <c r="AE1347">
        <f>HLOOKUP(AE$1,'DB Runes '!$A:$AQ,'DB Runes'!$AR1347,FALSE)</f>
        <v>0</v>
      </c>
      <c r="AF1347">
        <f>HLOOKUP(AF$1,'DB Runes '!$A:$AQ,'DB Runes'!$AR1347,FALSE)</f>
        <v>0</v>
      </c>
      <c r="AG1347">
        <f>HLOOKUP(AG$1,'DB Runes '!$A:$AQ,'DB Runes'!$AR1347,FALSE)</f>
        <v>0</v>
      </c>
      <c r="AH1347">
        <f>HLOOKUP(AH$1,'DB Runes '!$A:$AQ,'DB Runes'!$AR1347,FALSE)</f>
        <v>0</v>
      </c>
      <c r="AI1347">
        <f>HLOOKUP(AI$1,'DB Runes '!$A:$AQ,'DB Runes'!$AR1347,FALSE)</f>
        <v>0</v>
      </c>
      <c r="AJ1347">
        <f>HLOOKUP(AJ$1,'DB Runes '!$A:$AQ,'DB Runes'!$AR1347,FALSE)</f>
        <v>0</v>
      </c>
      <c r="AK1347">
        <f>HLOOKUP(AK$1,'DB Runes '!$A:$AQ,'DB Runes'!$AR1347,FALSE)</f>
        <v>0</v>
      </c>
      <c r="AL1347">
        <f>HLOOKUP(AL$1,'DB Runes '!$A:$AQ,'DB Runes'!$AR1347,FALSE)</f>
        <v>0</v>
      </c>
      <c r="AM1347">
        <f>HLOOKUP(AM$1,'DB Runes '!$A:$AQ,'DB Runes'!$AR1347,FALSE)</f>
        <v>0</v>
      </c>
      <c r="AN1347">
        <f>HLOOKUP(AN$1,'DB Runes '!$A:$AQ,'DB Runes'!$AR1347,FALSE)</f>
        <v>0</v>
      </c>
      <c r="AO1347">
        <f>HLOOKUP(AO$1,'DB Runes '!$A:$AQ,'DB Runes'!$AR1347,FALSE)</f>
        <v>0</v>
      </c>
      <c r="AP1347">
        <f>HLOOKUP(AP$1,'DB Runes '!$A:$AQ,'DB Runes'!$AR1347,FALSE)</f>
        <v>0</v>
      </c>
      <c r="AQ1347" t="str">
        <f>TEXT(HLOOKUP(AQ$1,'DB Runes '!$A:$AQ,'DB Runes'!$AR1347,FALSE),)</f>
        <v/>
      </c>
      <c r="AR1347">
        <v>1347</v>
      </c>
    </row>
    <row r="1348" spans="1:44" x14ac:dyDescent="0.25">
      <c r="A1348">
        <f>HLOOKUP(A$1,'DB Runes '!$A:$AQ,'DB Runes'!$AR1348,FALSE)</f>
        <v>0</v>
      </c>
      <c r="B1348">
        <f>HLOOKUP(B$1,'DB Runes '!$A:$AQ,'DB Runes'!$AR1348,FALSE)</f>
        <v>0</v>
      </c>
      <c r="C1348">
        <f>HLOOKUP(C$1,'DB Runes '!$A:$AQ,'DB Runes'!$AR1348,FALSE)</f>
        <v>0</v>
      </c>
      <c r="D1348">
        <f>HLOOKUP(D$1,'DB Runes '!$A:$AQ,'DB Runes'!$AR1348,FALSE)</f>
        <v>0</v>
      </c>
      <c r="E1348">
        <f>HLOOKUP(E$1,'DB Runes '!$A:$AQ,'DB Runes'!$AR1348,FALSE)</f>
        <v>0</v>
      </c>
      <c r="F1348">
        <f>HLOOKUP(F$1,'DB Runes '!$A:$AQ,'DB Runes'!$AR1348,FALSE)</f>
        <v>0</v>
      </c>
      <c r="G1348">
        <f>HLOOKUP(G$1,'DB Runes '!$A:$AQ,'DB Runes'!$AR1348,FALSE)</f>
        <v>0</v>
      </c>
      <c r="H1348">
        <f>HLOOKUP(H$1,'DB Runes '!$A:$AQ,'DB Runes'!$AR1348,FALSE)</f>
        <v>0</v>
      </c>
      <c r="I1348">
        <f>HLOOKUP(I$1,'DB Runes '!$A:$AQ,'DB Runes'!$AR1348,FALSE)</f>
        <v>0</v>
      </c>
      <c r="J1348">
        <f>HLOOKUP(J$1,'DB Runes '!$A:$AQ,'DB Runes'!$AR1348,FALSE)</f>
        <v>0</v>
      </c>
      <c r="K1348">
        <f>HLOOKUP(K$1,'DB Runes '!$A:$AQ,'DB Runes'!$AR1348,FALSE)</f>
        <v>0</v>
      </c>
      <c r="L1348">
        <f>HLOOKUP(L$1,'DB Runes '!$A:$AQ,'DB Runes'!$AR1348,FALSE)</f>
        <v>0</v>
      </c>
      <c r="M1348">
        <f>HLOOKUP(M$1,'DB Runes '!$A:$AQ,'DB Runes'!$AR1348,FALSE)</f>
        <v>0</v>
      </c>
      <c r="N1348">
        <f>HLOOKUP(N$1,'DB Runes '!$A:$AQ,'DB Runes'!$AR1348,FALSE)</f>
        <v>0</v>
      </c>
      <c r="O1348">
        <f>HLOOKUP(O$1,'DB Runes '!$A:$AQ,'DB Runes'!$AR1348,FALSE)</f>
        <v>0</v>
      </c>
      <c r="P1348">
        <f>HLOOKUP(P$1,'DB Runes '!$A:$AQ,'DB Runes'!$AR1348,FALSE)</f>
        <v>0</v>
      </c>
      <c r="Q1348">
        <f>HLOOKUP(Q$1,'DB Runes '!$A:$AQ,'DB Runes'!$AR1348,FALSE)</f>
        <v>0</v>
      </c>
      <c r="R1348">
        <f>HLOOKUP(R$1,'DB Runes '!$A:$AQ,'DB Runes'!$AR1348,FALSE)</f>
        <v>0</v>
      </c>
      <c r="S1348">
        <f>HLOOKUP(S$1,'DB Runes '!$A:$AQ,'DB Runes'!$AR1348,FALSE)</f>
        <v>0</v>
      </c>
      <c r="T1348">
        <f>HLOOKUP(T$1,'DB Runes '!$A:$AQ,'DB Runes'!$AR1348,FALSE)</f>
        <v>0</v>
      </c>
      <c r="U1348">
        <f>HLOOKUP(U$1,'DB Runes '!$A:$AQ,'DB Runes'!$AR1348,FALSE)</f>
        <v>0</v>
      </c>
      <c r="V1348">
        <f>HLOOKUP(V$1,'DB Runes '!$A:$AQ,'DB Runes'!$AR1348,FALSE)</f>
        <v>0</v>
      </c>
      <c r="W1348">
        <f>HLOOKUP(W$1,'DB Runes '!$A:$AQ,'DB Runes'!$AR1348,FALSE)</f>
        <v>0</v>
      </c>
      <c r="X1348">
        <f>HLOOKUP(X$1,'DB Runes '!$A:$AQ,'DB Runes'!$AR1348,FALSE)</f>
        <v>0</v>
      </c>
      <c r="Y1348">
        <f>HLOOKUP(Y$1,'DB Runes '!$A:$AQ,'DB Runes'!$AR1348,FALSE)</f>
        <v>0</v>
      </c>
      <c r="Z1348">
        <f>HLOOKUP(Z$1,'DB Runes '!$A:$AQ,'DB Runes'!$AR1348,FALSE)</f>
        <v>0</v>
      </c>
      <c r="AA1348">
        <f>HLOOKUP(AA$1,'DB Runes '!$A:$AQ,'DB Runes'!$AR1348,FALSE)</f>
        <v>0</v>
      </c>
      <c r="AB1348">
        <f>HLOOKUP(AB$1,'DB Runes '!$A:$AQ,'DB Runes'!$AR1348,FALSE)</f>
        <v>0</v>
      </c>
      <c r="AC1348">
        <f>HLOOKUP(AC$1,'DB Runes '!$A:$AQ,'DB Runes'!$AR1348,FALSE)</f>
        <v>0</v>
      </c>
      <c r="AD1348">
        <f>HLOOKUP(AD$1,'DB Runes '!$A:$AQ,'DB Runes'!$AR1348,FALSE)</f>
        <v>0</v>
      </c>
      <c r="AE1348">
        <f>HLOOKUP(AE$1,'DB Runes '!$A:$AQ,'DB Runes'!$AR1348,FALSE)</f>
        <v>0</v>
      </c>
      <c r="AF1348">
        <f>HLOOKUP(AF$1,'DB Runes '!$A:$AQ,'DB Runes'!$AR1348,FALSE)</f>
        <v>0</v>
      </c>
      <c r="AG1348">
        <f>HLOOKUP(AG$1,'DB Runes '!$A:$AQ,'DB Runes'!$AR1348,FALSE)</f>
        <v>0</v>
      </c>
      <c r="AH1348">
        <f>HLOOKUP(AH$1,'DB Runes '!$A:$AQ,'DB Runes'!$AR1348,FALSE)</f>
        <v>0</v>
      </c>
      <c r="AI1348">
        <f>HLOOKUP(AI$1,'DB Runes '!$A:$AQ,'DB Runes'!$AR1348,FALSE)</f>
        <v>0</v>
      </c>
      <c r="AJ1348">
        <f>HLOOKUP(AJ$1,'DB Runes '!$A:$AQ,'DB Runes'!$AR1348,FALSE)</f>
        <v>0</v>
      </c>
      <c r="AK1348">
        <f>HLOOKUP(AK$1,'DB Runes '!$A:$AQ,'DB Runes'!$AR1348,FALSE)</f>
        <v>0</v>
      </c>
      <c r="AL1348">
        <f>HLOOKUP(AL$1,'DB Runes '!$A:$AQ,'DB Runes'!$AR1348,FALSE)</f>
        <v>0</v>
      </c>
      <c r="AM1348">
        <f>HLOOKUP(AM$1,'DB Runes '!$A:$AQ,'DB Runes'!$AR1348,FALSE)</f>
        <v>0</v>
      </c>
      <c r="AN1348">
        <f>HLOOKUP(AN$1,'DB Runes '!$A:$AQ,'DB Runes'!$AR1348,FALSE)</f>
        <v>0</v>
      </c>
      <c r="AO1348">
        <f>HLOOKUP(AO$1,'DB Runes '!$A:$AQ,'DB Runes'!$AR1348,FALSE)</f>
        <v>0</v>
      </c>
      <c r="AP1348">
        <f>HLOOKUP(AP$1,'DB Runes '!$A:$AQ,'DB Runes'!$AR1348,FALSE)</f>
        <v>0</v>
      </c>
      <c r="AQ1348" t="str">
        <f>TEXT(HLOOKUP(AQ$1,'DB Runes '!$A:$AQ,'DB Runes'!$AR1348,FALSE),)</f>
        <v/>
      </c>
      <c r="AR1348">
        <v>1348</v>
      </c>
    </row>
    <row r="1349" spans="1:44" x14ac:dyDescent="0.25">
      <c r="A1349">
        <f>HLOOKUP(A$1,'DB Runes '!$A:$AQ,'DB Runes'!$AR1349,FALSE)</f>
        <v>0</v>
      </c>
      <c r="B1349">
        <f>HLOOKUP(B$1,'DB Runes '!$A:$AQ,'DB Runes'!$AR1349,FALSE)</f>
        <v>0</v>
      </c>
      <c r="C1349">
        <f>HLOOKUP(C$1,'DB Runes '!$A:$AQ,'DB Runes'!$AR1349,FALSE)</f>
        <v>0</v>
      </c>
      <c r="D1349">
        <f>HLOOKUP(D$1,'DB Runes '!$A:$AQ,'DB Runes'!$AR1349,FALSE)</f>
        <v>0</v>
      </c>
      <c r="E1349">
        <f>HLOOKUP(E$1,'DB Runes '!$A:$AQ,'DB Runes'!$AR1349,FALSE)</f>
        <v>0</v>
      </c>
      <c r="F1349">
        <f>HLOOKUP(F$1,'DB Runes '!$A:$AQ,'DB Runes'!$AR1349,FALSE)</f>
        <v>0</v>
      </c>
      <c r="G1349">
        <f>HLOOKUP(G$1,'DB Runes '!$A:$AQ,'DB Runes'!$AR1349,FALSE)</f>
        <v>0</v>
      </c>
      <c r="H1349">
        <f>HLOOKUP(H$1,'DB Runes '!$A:$AQ,'DB Runes'!$AR1349,FALSE)</f>
        <v>0</v>
      </c>
      <c r="I1349">
        <f>HLOOKUP(I$1,'DB Runes '!$A:$AQ,'DB Runes'!$AR1349,FALSE)</f>
        <v>0</v>
      </c>
      <c r="J1349">
        <f>HLOOKUP(J$1,'DB Runes '!$A:$AQ,'DB Runes'!$AR1349,FALSE)</f>
        <v>0</v>
      </c>
      <c r="K1349">
        <f>HLOOKUP(K$1,'DB Runes '!$A:$AQ,'DB Runes'!$AR1349,FALSE)</f>
        <v>0</v>
      </c>
      <c r="L1349">
        <f>HLOOKUP(L$1,'DB Runes '!$A:$AQ,'DB Runes'!$AR1349,FALSE)</f>
        <v>0</v>
      </c>
      <c r="M1349">
        <f>HLOOKUP(M$1,'DB Runes '!$A:$AQ,'DB Runes'!$AR1349,FALSE)</f>
        <v>0</v>
      </c>
      <c r="N1349">
        <f>HLOOKUP(N$1,'DB Runes '!$A:$AQ,'DB Runes'!$AR1349,FALSE)</f>
        <v>0</v>
      </c>
      <c r="O1349">
        <f>HLOOKUP(O$1,'DB Runes '!$A:$AQ,'DB Runes'!$AR1349,FALSE)</f>
        <v>0</v>
      </c>
      <c r="P1349">
        <f>HLOOKUP(P$1,'DB Runes '!$A:$AQ,'DB Runes'!$AR1349,FALSE)</f>
        <v>0</v>
      </c>
      <c r="Q1349">
        <f>HLOOKUP(Q$1,'DB Runes '!$A:$AQ,'DB Runes'!$AR1349,FALSE)</f>
        <v>0</v>
      </c>
      <c r="R1349">
        <f>HLOOKUP(R$1,'DB Runes '!$A:$AQ,'DB Runes'!$AR1349,FALSE)</f>
        <v>0</v>
      </c>
      <c r="S1349">
        <f>HLOOKUP(S$1,'DB Runes '!$A:$AQ,'DB Runes'!$AR1349,FALSE)</f>
        <v>0</v>
      </c>
      <c r="T1349">
        <f>HLOOKUP(T$1,'DB Runes '!$A:$AQ,'DB Runes'!$AR1349,FALSE)</f>
        <v>0</v>
      </c>
      <c r="U1349">
        <f>HLOOKUP(U$1,'DB Runes '!$A:$AQ,'DB Runes'!$AR1349,FALSE)</f>
        <v>0</v>
      </c>
      <c r="V1349">
        <f>HLOOKUP(V$1,'DB Runes '!$A:$AQ,'DB Runes'!$AR1349,FALSE)</f>
        <v>0</v>
      </c>
      <c r="W1349">
        <f>HLOOKUP(W$1,'DB Runes '!$A:$AQ,'DB Runes'!$AR1349,FALSE)</f>
        <v>0</v>
      </c>
      <c r="X1349">
        <f>HLOOKUP(X$1,'DB Runes '!$A:$AQ,'DB Runes'!$AR1349,FALSE)</f>
        <v>0</v>
      </c>
      <c r="Y1349">
        <f>HLOOKUP(Y$1,'DB Runes '!$A:$AQ,'DB Runes'!$AR1349,FALSE)</f>
        <v>0</v>
      </c>
      <c r="Z1349">
        <f>HLOOKUP(Z$1,'DB Runes '!$A:$AQ,'DB Runes'!$AR1349,FALSE)</f>
        <v>0</v>
      </c>
      <c r="AA1349">
        <f>HLOOKUP(AA$1,'DB Runes '!$A:$AQ,'DB Runes'!$AR1349,FALSE)</f>
        <v>0</v>
      </c>
      <c r="AB1349">
        <f>HLOOKUP(AB$1,'DB Runes '!$A:$AQ,'DB Runes'!$AR1349,FALSE)</f>
        <v>0</v>
      </c>
      <c r="AC1349">
        <f>HLOOKUP(AC$1,'DB Runes '!$A:$AQ,'DB Runes'!$AR1349,FALSE)</f>
        <v>0</v>
      </c>
      <c r="AD1349">
        <f>HLOOKUP(AD$1,'DB Runes '!$A:$AQ,'DB Runes'!$AR1349,FALSE)</f>
        <v>0</v>
      </c>
      <c r="AE1349">
        <f>HLOOKUP(AE$1,'DB Runes '!$A:$AQ,'DB Runes'!$AR1349,FALSE)</f>
        <v>0</v>
      </c>
      <c r="AF1349">
        <f>HLOOKUP(AF$1,'DB Runes '!$A:$AQ,'DB Runes'!$AR1349,FALSE)</f>
        <v>0</v>
      </c>
      <c r="AG1349">
        <f>HLOOKUP(AG$1,'DB Runes '!$A:$AQ,'DB Runes'!$AR1349,FALSE)</f>
        <v>0</v>
      </c>
      <c r="AH1349">
        <f>HLOOKUP(AH$1,'DB Runes '!$A:$AQ,'DB Runes'!$AR1349,FALSE)</f>
        <v>0</v>
      </c>
      <c r="AI1349">
        <f>HLOOKUP(AI$1,'DB Runes '!$A:$AQ,'DB Runes'!$AR1349,FALSE)</f>
        <v>0</v>
      </c>
      <c r="AJ1349">
        <f>HLOOKUP(AJ$1,'DB Runes '!$A:$AQ,'DB Runes'!$AR1349,FALSE)</f>
        <v>0</v>
      </c>
      <c r="AK1349">
        <f>HLOOKUP(AK$1,'DB Runes '!$A:$AQ,'DB Runes'!$AR1349,FALSE)</f>
        <v>0</v>
      </c>
      <c r="AL1349">
        <f>HLOOKUP(AL$1,'DB Runes '!$A:$AQ,'DB Runes'!$AR1349,FALSE)</f>
        <v>0</v>
      </c>
      <c r="AM1349">
        <f>HLOOKUP(AM$1,'DB Runes '!$A:$AQ,'DB Runes'!$AR1349,FALSE)</f>
        <v>0</v>
      </c>
      <c r="AN1349">
        <f>HLOOKUP(AN$1,'DB Runes '!$A:$AQ,'DB Runes'!$AR1349,FALSE)</f>
        <v>0</v>
      </c>
      <c r="AO1349">
        <f>HLOOKUP(AO$1,'DB Runes '!$A:$AQ,'DB Runes'!$AR1349,FALSE)</f>
        <v>0</v>
      </c>
      <c r="AP1349">
        <f>HLOOKUP(AP$1,'DB Runes '!$A:$AQ,'DB Runes'!$AR1349,FALSE)</f>
        <v>0</v>
      </c>
      <c r="AQ1349" t="str">
        <f>TEXT(HLOOKUP(AQ$1,'DB Runes '!$A:$AQ,'DB Runes'!$AR1349,FALSE),)</f>
        <v/>
      </c>
      <c r="AR1349">
        <v>1349</v>
      </c>
    </row>
    <row r="1350" spans="1:44" x14ac:dyDescent="0.25">
      <c r="A1350">
        <f>HLOOKUP(A$1,'DB Runes '!$A:$AQ,'DB Runes'!$AR1350,FALSE)</f>
        <v>0</v>
      </c>
      <c r="B1350">
        <f>HLOOKUP(B$1,'DB Runes '!$A:$AQ,'DB Runes'!$AR1350,FALSE)</f>
        <v>0</v>
      </c>
      <c r="C1350">
        <f>HLOOKUP(C$1,'DB Runes '!$A:$AQ,'DB Runes'!$AR1350,FALSE)</f>
        <v>0</v>
      </c>
      <c r="D1350">
        <f>HLOOKUP(D$1,'DB Runes '!$A:$AQ,'DB Runes'!$AR1350,FALSE)</f>
        <v>0</v>
      </c>
      <c r="E1350">
        <f>HLOOKUP(E$1,'DB Runes '!$A:$AQ,'DB Runes'!$AR1350,FALSE)</f>
        <v>0</v>
      </c>
      <c r="F1350">
        <f>HLOOKUP(F$1,'DB Runes '!$A:$AQ,'DB Runes'!$AR1350,FALSE)</f>
        <v>0</v>
      </c>
      <c r="G1350">
        <f>HLOOKUP(G$1,'DB Runes '!$A:$AQ,'DB Runes'!$AR1350,FALSE)</f>
        <v>0</v>
      </c>
      <c r="H1350">
        <f>HLOOKUP(H$1,'DB Runes '!$A:$AQ,'DB Runes'!$AR1350,FALSE)</f>
        <v>0</v>
      </c>
      <c r="I1350">
        <f>HLOOKUP(I$1,'DB Runes '!$A:$AQ,'DB Runes'!$AR1350,FALSE)</f>
        <v>0</v>
      </c>
      <c r="J1350">
        <f>HLOOKUP(J$1,'DB Runes '!$A:$AQ,'DB Runes'!$AR1350,FALSE)</f>
        <v>0</v>
      </c>
      <c r="K1350">
        <f>HLOOKUP(K$1,'DB Runes '!$A:$AQ,'DB Runes'!$AR1350,FALSE)</f>
        <v>0</v>
      </c>
      <c r="L1350">
        <f>HLOOKUP(L$1,'DB Runes '!$A:$AQ,'DB Runes'!$AR1350,FALSE)</f>
        <v>0</v>
      </c>
      <c r="M1350">
        <f>HLOOKUP(M$1,'DB Runes '!$A:$AQ,'DB Runes'!$AR1350,FALSE)</f>
        <v>0</v>
      </c>
      <c r="N1350">
        <f>HLOOKUP(N$1,'DB Runes '!$A:$AQ,'DB Runes'!$AR1350,FALSE)</f>
        <v>0</v>
      </c>
      <c r="O1350">
        <f>HLOOKUP(O$1,'DB Runes '!$A:$AQ,'DB Runes'!$AR1350,FALSE)</f>
        <v>0</v>
      </c>
      <c r="P1350">
        <f>HLOOKUP(P$1,'DB Runes '!$A:$AQ,'DB Runes'!$AR1350,FALSE)</f>
        <v>0</v>
      </c>
      <c r="Q1350">
        <f>HLOOKUP(Q$1,'DB Runes '!$A:$AQ,'DB Runes'!$AR1350,FALSE)</f>
        <v>0</v>
      </c>
      <c r="R1350">
        <f>HLOOKUP(R$1,'DB Runes '!$A:$AQ,'DB Runes'!$AR1350,FALSE)</f>
        <v>0</v>
      </c>
      <c r="S1350">
        <f>HLOOKUP(S$1,'DB Runes '!$A:$AQ,'DB Runes'!$AR1350,FALSE)</f>
        <v>0</v>
      </c>
      <c r="T1350">
        <f>HLOOKUP(T$1,'DB Runes '!$A:$AQ,'DB Runes'!$AR1350,FALSE)</f>
        <v>0</v>
      </c>
      <c r="U1350">
        <f>HLOOKUP(U$1,'DB Runes '!$A:$AQ,'DB Runes'!$AR1350,FALSE)</f>
        <v>0</v>
      </c>
      <c r="V1350">
        <f>HLOOKUP(V$1,'DB Runes '!$A:$AQ,'DB Runes'!$AR1350,FALSE)</f>
        <v>0</v>
      </c>
      <c r="W1350">
        <f>HLOOKUP(W$1,'DB Runes '!$A:$AQ,'DB Runes'!$AR1350,FALSE)</f>
        <v>0</v>
      </c>
      <c r="X1350">
        <f>HLOOKUP(X$1,'DB Runes '!$A:$AQ,'DB Runes'!$AR1350,FALSE)</f>
        <v>0</v>
      </c>
      <c r="Y1350">
        <f>HLOOKUP(Y$1,'DB Runes '!$A:$AQ,'DB Runes'!$AR1350,FALSE)</f>
        <v>0</v>
      </c>
      <c r="Z1350">
        <f>HLOOKUP(Z$1,'DB Runes '!$A:$AQ,'DB Runes'!$AR1350,FALSE)</f>
        <v>0</v>
      </c>
      <c r="AA1350">
        <f>HLOOKUP(AA$1,'DB Runes '!$A:$AQ,'DB Runes'!$AR1350,FALSE)</f>
        <v>0</v>
      </c>
      <c r="AB1350">
        <f>HLOOKUP(AB$1,'DB Runes '!$A:$AQ,'DB Runes'!$AR1350,FALSE)</f>
        <v>0</v>
      </c>
      <c r="AC1350">
        <f>HLOOKUP(AC$1,'DB Runes '!$A:$AQ,'DB Runes'!$AR1350,FALSE)</f>
        <v>0</v>
      </c>
      <c r="AD1350">
        <f>HLOOKUP(AD$1,'DB Runes '!$A:$AQ,'DB Runes'!$AR1350,FALSE)</f>
        <v>0</v>
      </c>
      <c r="AE1350">
        <f>HLOOKUP(AE$1,'DB Runes '!$A:$AQ,'DB Runes'!$AR1350,FALSE)</f>
        <v>0</v>
      </c>
      <c r="AF1350">
        <f>HLOOKUP(AF$1,'DB Runes '!$A:$AQ,'DB Runes'!$AR1350,FALSE)</f>
        <v>0</v>
      </c>
      <c r="AG1350">
        <f>HLOOKUP(AG$1,'DB Runes '!$A:$AQ,'DB Runes'!$AR1350,FALSE)</f>
        <v>0</v>
      </c>
      <c r="AH1350">
        <f>HLOOKUP(AH$1,'DB Runes '!$A:$AQ,'DB Runes'!$AR1350,FALSE)</f>
        <v>0</v>
      </c>
      <c r="AI1350">
        <f>HLOOKUP(AI$1,'DB Runes '!$A:$AQ,'DB Runes'!$AR1350,FALSE)</f>
        <v>0</v>
      </c>
      <c r="AJ1350">
        <f>HLOOKUP(AJ$1,'DB Runes '!$A:$AQ,'DB Runes'!$AR1350,FALSE)</f>
        <v>0</v>
      </c>
      <c r="AK1350">
        <f>HLOOKUP(AK$1,'DB Runes '!$A:$AQ,'DB Runes'!$AR1350,FALSE)</f>
        <v>0</v>
      </c>
      <c r="AL1350">
        <f>HLOOKUP(AL$1,'DB Runes '!$A:$AQ,'DB Runes'!$AR1350,FALSE)</f>
        <v>0</v>
      </c>
      <c r="AM1350">
        <f>HLOOKUP(AM$1,'DB Runes '!$A:$AQ,'DB Runes'!$AR1350,FALSE)</f>
        <v>0</v>
      </c>
      <c r="AN1350">
        <f>HLOOKUP(AN$1,'DB Runes '!$A:$AQ,'DB Runes'!$AR1350,FALSE)</f>
        <v>0</v>
      </c>
      <c r="AO1350">
        <f>HLOOKUP(AO$1,'DB Runes '!$A:$AQ,'DB Runes'!$AR1350,FALSE)</f>
        <v>0</v>
      </c>
      <c r="AP1350">
        <f>HLOOKUP(AP$1,'DB Runes '!$A:$AQ,'DB Runes'!$AR1350,FALSE)</f>
        <v>0</v>
      </c>
      <c r="AQ1350" t="str">
        <f>TEXT(HLOOKUP(AQ$1,'DB Runes '!$A:$AQ,'DB Runes'!$AR1350,FALSE),)</f>
        <v/>
      </c>
      <c r="AR1350">
        <v>1350</v>
      </c>
    </row>
    <row r="1351" spans="1:44" x14ac:dyDescent="0.25">
      <c r="A1351">
        <f>HLOOKUP(A$1,'DB Runes '!$A:$AQ,'DB Runes'!$AR1351,FALSE)</f>
        <v>0</v>
      </c>
      <c r="B1351">
        <f>HLOOKUP(B$1,'DB Runes '!$A:$AQ,'DB Runes'!$AR1351,FALSE)</f>
        <v>0</v>
      </c>
      <c r="C1351">
        <f>HLOOKUP(C$1,'DB Runes '!$A:$AQ,'DB Runes'!$AR1351,FALSE)</f>
        <v>0</v>
      </c>
      <c r="D1351">
        <f>HLOOKUP(D$1,'DB Runes '!$A:$AQ,'DB Runes'!$AR1351,FALSE)</f>
        <v>0</v>
      </c>
      <c r="E1351">
        <f>HLOOKUP(E$1,'DB Runes '!$A:$AQ,'DB Runes'!$AR1351,FALSE)</f>
        <v>0</v>
      </c>
      <c r="F1351">
        <f>HLOOKUP(F$1,'DB Runes '!$A:$AQ,'DB Runes'!$AR1351,FALSE)</f>
        <v>0</v>
      </c>
      <c r="G1351">
        <f>HLOOKUP(G$1,'DB Runes '!$A:$AQ,'DB Runes'!$AR1351,FALSE)</f>
        <v>0</v>
      </c>
      <c r="H1351">
        <f>HLOOKUP(H$1,'DB Runes '!$A:$AQ,'DB Runes'!$AR1351,FALSE)</f>
        <v>0</v>
      </c>
      <c r="I1351">
        <f>HLOOKUP(I$1,'DB Runes '!$A:$AQ,'DB Runes'!$AR1351,FALSE)</f>
        <v>0</v>
      </c>
      <c r="J1351">
        <f>HLOOKUP(J$1,'DB Runes '!$A:$AQ,'DB Runes'!$AR1351,FALSE)</f>
        <v>0</v>
      </c>
      <c r="K1351">
        <f>HLOOKUP(K$1,'DB Runes '!$A:$AQ,'DB Runes'!$AR1351,FALSE)</f>
        <v>0</v>
      </c>
      <c r="L1351">
        <f>HLOOKUP(L$1,'DB Runes '!$A:$AQ,'DB Runes'!$AR1351,FALSE)</f>
        <v>0</v>
      </c>
      <c r="M1351">
        <f>HLOOKUP(M$1,'DB Runes '!$A:$AQ,'DB Runes'!$AR1351,FALSE)</f>
        <v>0</v>
      </c>
      <c r="N1351">
        <f>HLOOKUP(N$1,'DB Runes '!$A:$AQ,'DB Runes'!$AR1351,FALSE)</f>
        <v>0</v>
      </c>
      <c r="O1351">
        <f>HLOOKUP(O$1,'DB Runes '!$A:$AQ,'DB Runes'!$AR1351,FALSE)</f>
        <v>0</v>
      </c>
      <c r="P1351">
        <f>HLOOKUP(P$1,'DB Runes '!$A:$AQ,'DB Runes'!$AR1351,FALSE)</f>
        <v>0</v>
      </c>
      <c r="Q1351">
        <f>HLOOKUP(Q$1,'DB Runes '!$A:$AQ,'DB Runes'!$AR1351,FALSE)</f>
        <v>0</v>
      </c>
      <c r="R1351">
        <f>HLOOKUP(R$1,'DB Runes '!$A:$AQ,'DB Runes'!$AR1351,FALSE)</f>
        <v>0</v>
      </c>
      <c r="S1351">
        <f>HLOOKUP(S$1,'DB Runes '!$A:$AQ,'DB Runes'!$AR1351,FALSE)</f>
        <v>0</v>
      </c>
      <c r="T1351">
        <f>HLOOKUP(T$1,'DB Runes '!$A:$AQ,'DB Runes'!$AR1351,FALSE)</f>
        <v>0</v>
      </c>
      <c r="U1351">
        <f>HLOOKUP(U$1,'DB Runes '!$A:$AQ,'DB Runes'!$AR1351,FALSE)</f>
        <v>0</v>
      </c>
      <c r="V1351">
        <f>HLOOKUP(V$1,'DB Runes '!$A:$AQ,'DB Runes'!$AR1351,FALSE)</f>
        <v>0</v>
      </c>
      <c r="W1351">
        <f>HLOOKUP(W$1,'DB Runes '!$A:$AQ,'DB Runes'!$AR1351,FALSE)</f>
        <v>0</v>
      </c>
      <c r="X1351">
        <f>HLOOKUP(X$1,'DB Runes '!$A:$AQ,'DB Runes'!$AR1351,FALSE)</f>
        <v>0</v>
      </c>
      <c r="Y1351">
        <f>HLOOKUP(Y$1,'DB Runes '!$A:$AQ,'DB Runes'!$AR1351,FALSE)</f>
        <v>0</v>
      </c>
      <c r="Z1351">
        <f>HLOOKUP(Z$1,'DB Runes '!$A:$AQ,'DB Runes'!$AR1351,FALSE)</f>
        <v>0</v>
      </c>
      <c r="AA1351">
        <f>HLOOKUP(AA$1,'DB Runes '!$A:$AQ,'DB Runes'!$AR1351,FALSE)</f>
        <v>0</v>
      </c>
      <c r="AB1351">
        <f>HLOOKUP(AB$1,'DB Runes '!$A:$AQ,'DB Runes'!$AR1351,FALSE)</f>
        <v>0</v>
      </c>
      <c r="AC1351">
        <f>HLOOKUP(AC$1,'DB Runes '!$A:$AQ,'DB Runes'!$AR1351,FALSE)</f>
        <v>0</v>
      </c>
      <c r="AD1351">
        <f>HLOOKUP(AD$1,'DB Runes '!$A:$AQ,'DB Runes'!$AR1351,FALSE)</f>
        <v>0</v>
      </c>
      <c r="AE1351">
        <f>HLOOKUP(AE$1,'DB Runes '!$A:$AQ,'DB Runes'!$AR1351,FALSE)</f>
        <v>0</v>
      </c>
      <c r="AF1351">
        <f>HLOOKUP(AF$1,'DB Runes '!$A:$AQ,'DB Runes'!$AR1351,FALSE)</f>
        <v>0</v>
      </c>
      <c r="AG1351">
        <f>HLOOKUP(AG$1,'DB Runes '!$A:$AQ,'DB Runes'!$AR1351,FALSE)</f>
        <v>0</v>
      </c>
      <c r="AH1351">
        <f>HLOOKUP(AH$1,'DB Runes '!$A:$AQ,'DB Runes'!$AR1351,FALSE)</f>
        <v>0</v>
      </c>
      <c r="AI1351">
        <f>HLOOKUP(AI$1,'DB Runes '!$A:$AQ,'DB Runes'!$AR1351,FALSE)</f>
        <v>0</v>
      </c>
      <c r="AJ1351">
        <f>HLOOKUP(AJ$1,'DB Runes '!$A:$AQ,'DB Runes'!$AR1351,FALSE)</f>
        <v>0</v>
      </c>
      <c r="AK1351">
        <f>HLOOKUP(AK$1,'DB Runes '!$A:$AQ,'DB Runes'!$AR1351,FALSE)</f>
        <v>0</v>
      </c>
      <c r="AL1351">
        <f>HLOOKUP(AL$1,'DB Runes '!$A:$AQ,'DB Runes'!$AR1351,FALSE)</f>
        <v>0</v>
      </c>
      <c r="AM1351">
        <f>HLOOKUP(AM$1,'DB Runes '!$A:$AQ,'DB Runes'!$AR1351,FALSE)</f>
        <v>0</v>
      </c>
      <c r="AN1351">
        <f>HLOOKUP(AN$1,'DB Runes '!$A:$AQ,'DB Runes'!$AR1351,FALSE)</f>
        <v>0</v>
      </c>
      <c r="AO1351">
        <f>HLOOKUP(AO$1,'DB Runes '!$A:$AQ,'DB Runes'!$AR1351,FALSE)</f>
        <v>0</v>
      </c>
      <c r="AP1351">
        <f>HLOOKUP(AP$1,'DB Runes '!$A:$AQ,'DB Runes'!$AR1351,FALSE)</f>
        <v>0</v>
      </c>
      <c r="AQ1351" t="str">
        <f>TEXT(HLOOKUP(AQ$1,'DB Runes '!$A:$AQ,'DB Runes'!$AR1351,FALSE),)</f>
        <v/>
      </c>
      <c r="AR1351">
        <v>1351</v>
      </c>
    </row>
    <row r="1352" spans="1:44" x14ac:dyDescent="0.25">
      <c r="A1352">
        <f>HLOOKUP(A$1,'DB Runes '!$A:$AQ,'DB Runes'!$AR1352,FALSE)</f>
        <v>0</v>
      </c>
      <c r="B1352">
        <f>HLOOKUP(B$1,'DB Runes '!$A:$AQ,'DB Runes'!$AR1352,FALSE)</f>
        <v>0</v>
      </c>
      <c r="C1352">
        <f>HLOOKUP(C$1,'DB Runes '!$A:$AQ,'DB Runes'!$AR1352,FALSE)</f>
        <v>0</v>
      </c>
      <c r="D1352">
        <f>HLOOKUP(D$1,'DB Runes '!$A:$AQ,'DB Runes'!$AR1352,FALSE)</f>
        <v>0</v>
      </c>
      <c r="E1352">
        <f>HLOOKUP(E$1,'DB Runes '!$A:$AQ,'DB Runes'!$AR1352,FALSE)</f>
        <v>0</v>
      </c>
      <c r="F1352">
        <f>HLOOKUP(F$1,'DB Runes '!$A:$AQ,'DB Runes'!$AR1352,FALSE)</f>
        <v>0</v>
      </c>
      <c r="G1352">
        <f>HLOOKUP(G$1,'DB Runes '!$A:$AQ,'DB Runes'!$AR1352,FALSE)</f>
        <v>0</v>
      </c>
      <c r="H1352">
        <f>HLOOKUP(H$1,'DB Runes '!$A:$AQ,'DB Runes'!$AR1352,FALSE)</f>
        <v>0</v>
      </c>
      <c r="I1352">
        <f>HLOOKUP(I$1,'DB Runes '!$A:$AQ,'DB Runes'!$AR1352,FALSE)</f>
        <v>0</v>
      </c>
      <c r="J1352">
        <f>HLOOKUP(J$1,'DB Runes '!$A:$AQ,'DB Runes'!$AR1352,FALSE)</f>
        <v>0</v>
      </c>
      <c r="K1352">
        <f>HLOOKUP(K$1,'DB Runes '!$A:$AQ,'DB Runes'!$AR1352,FALSE)</f>
        <v>0</v>
      </c>
      <c r="L1352">
        <f>HLOOKUP(L$1,'DB Runes '!$A:$AQ,'DB Runes'!$AR1352,FALSE)</f>
        <v>0</v>
      </c>
      <c r="M1352">
        <f>HLOOKUP(M$1,'DB Runes '!$A:$AQ,'DB Runes'!$AR1352,FALSE)</f>
        <v>0</v>
      </c>
      <c r="N1352">
        <f>HLOOKUP(N$1,'DB Runes '!$A:$AQ,'DB Runes'!$AR1352,FALSE)</f>
        <v>0</v>
      </c>
      <c r="O1352">
        <f>HLOOKUP(O$1,'DB Runes '!$A:$AQ,'DB Runes'!$AR1352,FALSE)</f>
        <v>0</v>
      </c>
      <c r="P1352">
        <f>HLOOKUP(P$1,'DB Runes '!$A:$AQ,'DB Runes'!$AR1352,FALSE)</f>
        <v>0</v>
      </c>
      <c r="Q1352">
        <f>HLOOKUP(Q$1,'DB Runes '!$A:$AQ,'DB Runes'!$AR1352,FALSE)</f>
        <v>0</v>
      </c>
      <c r="R1352">
        <f>HLOOKUP(R$1,'DB Runes '!$A:$AQ,'DB Runes'!$AR1352,FALSE)</f>
        <v>0</v>
      </c>
      <c r="S1352">
        <f>HLOOKUP(S$1,'DB Runes '!$A:$AQ,'DB Runes'!$AR1352,FALSE)</f>
        <v>0</v>
      </c>
      <c r="T1352">
        <f>HLOOKUP(T$1,'DB Runes '!$A:$AQ,'DB Runes'!$AR1352,FALSE)</f>
        <v>0</v>
      </c>
      <c r="U1352">
        <f>HLOOKUP(U$1,'DB Runes '!$A:$AQ,'DB Runes'!$AR1352,FALSE)</f>
        <v>0</v>
      </c>
      <c r="V1352">
        <f>HLOOKUP(V$1,'DB Runes '!$A:$AQ,'DB Runes'!$AR1352,FALSE)</f>
        <v>0</v>
      </c>
      <c r="W1352">
        <f>HLOOKUP(W$1,'DB Runes '!$A:$AQ,'DB Runes'!$AR1352,FALSE)</f>
        <v>0</v>
      </c>
      <c r="X1352">
        <f>HLOOKUP(X$1,'DB Runes '!$A:$AQ,'DB Runes'!$AR1352,FALSE)</f>
        <v>0</v>
      </c>
      <c r="Y1352">
        <f>HLOOKUP(Y$1,'DB Runes '!$A:$AQ,'DB Runes'!$AR1352,FALSE)</f>
        <v>0</v>
      </c>
      <c r="Z1352">
        <f>HLOOKUP(Z$1,'DB Runes '!$A:$AQ,'DB Runes'!$AR1352,FALSE)</f>
        <v>0</v>
      </c>
      <c r="AA1352">
        <f>HLOOKUP(AA$1,'DB Runes '!$A:$AQ,'DB Runes'!$AR1352,FALSE)</f>
        <v>0</v>
      </c>
      <c r="AB1352">
        <f>HLOOKUP(AB$1,'DB Runes '!$A:$AQ,'DB Runes'!$AR1352,FALSE)</f>
        <v>0</v>
      </c>
      <c r="AC1352">
        <f>HLOOKUP(AC$1,'DB Runes '!$A:$AQ,'DB Runes'!$AR1352,FALSE)</f>
        <v>0</v>
      </c>
      <c r="AD1352">
        <f>HLOOKUP(AD$1,'DB Runes '!$A:$AQ,'DB Runes'!$AR1352,FALSE)</f>
        <v>0</v>
      </c>
      <c r="AE1352">
        <f>HLOOKUP(AE$1,'DB Runes '!$A:$AQ,'DB Runes'!$AR1352,FALSE)</f>
        <v>0</v>
      </c>
      <c r="AF1352">
        <f>HLOOKUP(AF$1,'DB Runes '!$A:$AQ,'DB Runes'!$AR1352,FALSE)</f>
        <v>0</v>
      </c>
      <c r="AG1352">
        <f>HLOOKUP(AG$1,'DB Runes '!$A:$AQ,'DB Runes'!$AR1352,FALSE)</f>
        <v>0</v>
      </c>
      <c r="AH1352">
        <f>HLOOKUP(AH$1,'DB Runes '!$A:$AQ,'DB Runes'!$AR1352,FALSE)</f>
        <v>0</v>
      </c>
      <c r="AI1352">
        <f>HLOOKUP(AI$1,'DB Runes '!$A:$AQ,'DB Runes'!$AR1352,FALSE)</f>
        <v>0</v>
      </c>
      <c r="AJ1352">
        <f>HLOOKUP(AJ$1,'DB Runes '!$A:$AQ,'DB Runes'!$AR1352,FALSE)</f>
        <v>0</v>
      </c>
      <c r="AK1352">
        <f>HLOOKUP(AK$1,'DB Runes '!$A:$AQ,'DB Runes'!$AR1352,FALSE)</f>
        <v>0</v>
      </c>
      <c r="AL1352">
        <f>HLOOKUP(AL$1,'DB Runes '!$A:$AQ,'DB Runes'!$AR1352,FALSE)</f>
        <v>0</v>
      </c>
      <c r="AM1352">
        <f>HLOOKUP(AM$1,'DB Runes '!$A:$AQ,'DB Runes'!$AR1352,FALSE)</f>
        <v>0</v>
      </c>
      <c r="AN1352">
        <f>HLOOKUP(AN$1,'DB Runes '!$A:$AQ,'DB Runes'!$AR1352,FALSE)</f>
        <v>0</v>
      </c>
      <c r="AO1352">
        <f>HLOOKUP(AO$1,'DB Runes '!$A:$AQ,'DB Runes'!$AR1352,FALSE)</f>
        <v>0</v>
      </c>
      <c r="AP1352">
        <f>HLOOKUP(AP$1,'DB Runes '!$A:$AQ,'DB Runes'!$AR1352,FALSE)</f>
        <v>0</v>
      </c>
      <c r="AQ1352" t="str">
        <f>TEXT(HLOOKUP(AQ$1,'DB Runes '!$A:$AQ,'DB Runes'!$AR1352,FALSE),)</f>
        <v/>
      </c>
      <c r="AR1352">
        <v>1352</v>
      </c>
    </row>
    <row r="1353" spans="1:44" x14ac:dyDescent="0.25">
      <c r="A1353">
        <f>HLOOKUP(A$1,'DB Runes '!$A:$AQ,'DB Runes'!$AR1353,FALSE)</f>
        <v>0</v>
      </c>
      <c r="B1353">
        <f>HLOOKUP(B$1,'DB Runes '!$A:$AQ,'DB Runes'!$AR1353,FALSE)</f>
        <v>0</v>
      </c>
      <c r="C1353">
        <f>HLOOKUP(C$1,'DB Runes '!$A:$AQ,'DB Runes'!$AR1353,FALSE)</f>
        <v>0</v>
      </c>
      <c r="D1353">
        <f>HLOOKUP(D$1,'DB Runes '!$A:$AQ,'DB Runes'!$AR1353,FALSE)</f>
        <v>0</v>
      </c>
      <c r="E1353">
        <f>HLOOKUP(E$1,'DB Runes '!$A:$AQ,'DB Runes'!$AR1353,FALSE)</f>
        <v>0</v>
      </c>
      <c r="F1353">
        <f>HLOOKUP(F$1,'DB Runes '!$A:$AQ,'DB Runes'!$AR1353,FALSE)</f>
        <v>0</v>
      </c>
      <c r="G1353">
        <f>HLOOKUP(G$1,'DB Runes '!$A:$AQ,'DB Runes'!$AR1353,FALSE)</f>
        <v>0</v>
      </c>
      <c r="H1353">
        <f>HLOOKUP(H$1,'DB Runes '!$A:$AQ,'DB Runes'!$AR1353,FALSE)</f>
        <v>0</v>
      </c>
      <c r="I1353">
        <f>HLOOKUP(I$1,'DB Runes '!$A:$AQ,'DB Runes'!$AR1353,FALSE)</f>
        <v>0</v>
      </c>
      <c r="J1353">
        <f>HLOOKUP(J$1,'DB Runes '!$A:$AQ,'DB Runes'!$AR1353,FALSE)</f>
        <v>0</v>
      </c>
      <c r="K1353">
        <f>HLOOKUP(K$1,'DB Runes '!$A:$AQ,'DB Runes'!$AR1353,FALSE)</f>
        <v>0</v>
      </c>
      <c r="L1353">
        <f>HLOOKUP(L$1,'DB Runes '!$A:$AQ,'DB Runes'!$AR1353,FALSE)</f>
        <v>0</v>
      </c>
      <c r="M1353">
        <f>HLOOKUP(M$1,'DB Runes '!$A:$AQ,'DB Runes'!$AR1353,FALSE)</f>
        <v>0</v>
      </c>
      <c r="N1353">
        <f>HLOOKUP(N$1,'DB Runes '!$A:$AQ,'DB Runes'!$AR1353,FALSE)</f>
        <v>0</v>
      </c>
      <c r="O1353">
        <f>HLOOKUP(O$1,'DB Runes '!$A:$AQ,'DB Runes'!$AR1353,FALSE)</f>
        <v>0</v>
      </c>
      <c r="P1353">
        <f>HLOOKUP(P$1,'DB Runes '!$A:$AQ,'DB Runes'!$AR1353,FALSE)</f>
        <v>0</v>
      </c>
      <c r="Q1353">
        <f>HLOOKUP(Q$1,'DB Runes '!$A:$AQ,'DB Runes'!$AR1353,FALSE)</f>
        <v>0</v>
      </c>
      <c r="R1353">
        <f>HLOOKUP(R$1,'DB Runes '!$A:$AQ,'DB Runes'!$AR1353,FALSE)</f>
        <v>0</v>
      </c>
      <c r="S1353">
        <f>HLOOKUP(S$1,'DB Runes '!$A:$AQ,'DB Runes'!$AR1353,FALSE)</f>
        <v>0</v>
      </c>
      <c r="T1353">
        <f>HLOOKUP(T$1,'DB Runes '!$A:$AQ,'DB Runes'!$AR1353,FALSE)</f>
        <v>0</v>
      </c>
      <c r="U1353">
        <f>HLOOKUP(U$1,'DB Runes '!$A:$AQ,'DB Runes'!$AR1353,FALSE)</f>
        <v>0</v>
      </c>
      <c r="V1353">
        <f>HLOOKUP(V$1,'DB Runes '!$A:$AQ,'DB Runes'!$AR1353,FALSE)</f>
        <v>0</v>
      </c>
      <c r="W1353">
        <f>HLOOKUP(W$1,'DB Runes '!$A:$AQ,'DB Runes'!$AR1353,FALSE)</f>
        <v>0</v>
      </c>
      <c r="X1353">
        <f>HLOOKUP(X$1,'DB Runes '!$A:$AQ,'DB Runes'!$AR1353,FALSE)</f>
        <v>0</v>
      </c>
      <c r="Y1353">
        <f>HLOOKUP(Y$1,'DB Runes '!$A:$AQ,'DB Runes'!$AR1353,FALSE)</f>
        <v>0</v>
      </c>
      <c r="Z1353">
        <f>HLOOKUP(Z$1,'DB Runes '!$A:$AQ,'DB Runes'!$AR1353,FALSE)</f>
        <v>0</v>
      </c>
      <c r="AA1353">
        <f>HLOOKUP(AA$1,'DB Runes '!$A:$AQ,'DB Runes'!$AR1353,FALSE)</f>
        <v>0</v>
      </c>
      <c r="AB1353">
        <f>HLOOKUP(AB$1,'DB Runes '!$A:$AQ,'DB Runes'!$AR1353,FALSE)</f>
        <v>0</v>
      </c>
      <c r="AC1353">
        <f>HLOOKUP(AC$1,'DB Runes '!$A:$AQ,'DB Runes'!$AR1353,FALSE)</f>
        <v>0</v>
      </c>
      <c r="AD1353">
        <f>HLOOKUP(AD$1,'DB Runes '!$A:$AQ,'DB Runes'!$AR1353,FALSE)</f>
        <v>0</v>
      </c>
      <c r="AE1353">
        <f>HLOOKUP(AE$1,'DB Runes '!$A:$AQ,'DB Runes'!$AR1353,FALSE)</f>
        <v>0</v>
      </c>
      <c r="AF1353">
        <f>HLOOKUP(AF$1,'DB Runes '!$A:$AQ,'DB Runes'!$AR1353,FALSE)</f>
        <v>0</v>
      </c>
      <c r="AG1353">
        <f>HLOOKUP(AG$1,'DB Runes '!$A:$AQ,'DB Runes'!$AR1353,FALSE)</f>
        <v>0</v>
      </c>
      <c r="AH1353">
        <f>HLOOKUP(AH$1,'DB Runes '!$A:$AQ,'DB Runes'!$AR1353,FALSE)</f>
        <v>0</v>
      </c>
      <c r="AI1353">
        <f>HLOOKUP(AI$1,'DB Runes '!$A:$AQ,'DB Runes'!$AR1353,FALSE)</f>
        <v>0</v>
      </c>
      <c r="AJ1353">
        <f>HLOOKUP(AJ$1,'DB Runes '!$A:$AQ,'DB Runes'!$AR1353,FALSE)</f>
        <v>0</v>
      </c>
      <c r="AK1353">
        <f>HLOOKUP(AK$1,'DB Runes '!$A:$AQ,'DB Runes'!$AR1353,FALSE)</f>
        <v>0</v>
      </c>
      <c r="AL1353">
        <f>HLOOKUP(AL$1,'DB Runes '!$A:$AQ,'DB Runes'!$AR1353,FALSE)</f>
        <v>0</v>
      </c>
      <c r="AM1353">
        <f>HLOOKUP(AM$1,'DB Runes '!$A:$AQ,'DB Runes'!$AR1353,FALSE)</f>
        <v>0</v>
      </c>
      <c r="AN1353">
        <f>HLOOKUP(AN$1,'DB Runes '!$A:$AQ,'DB Runes'!$AR1353,FALSE)</f>
        <v>0</v>
      </c>
      <c r="AO1353">
        <f>HLOOKUP(AO$1,'DB Runes '!$A:$AQ,'DB Runes'!$AR1353,FALSE)</f>
        <v>0</v>
      </c>
      <c r="AP1353">
        <f>HLOOKUP(AP$1,'DB Runes '!$A:$AQ,'DB Runes'!$AR1353,FALSE)</f>
        <v>0</v>
      </c>
      <c r="AQ1353" t="str">
        <f>TEXT(HLOOKUP(AQ$1,'DB Runes '!$A:$AQ,'DB Runes'!$AR1353,FALSE),)</f>
        <v/>
      </c>
      <c r="AR1353">
        <v>1353</v>
      </c>
    </row>
    <row r="1354" spans="1:44" x14ac:dyDescent="0.25">
      <c r="A1354">
        <f>HLOOKUP(A$1,'DB Runes '!$A:$AQ,'DB Runes'!$AR1354,FALSE)</f>
        <v>0</v>
      </c>
      <c r="B1354">
        <f>HLOOKUP(B$1,'DB Runes '!$A:$AQ,'DB Runes'!$AR1354,FALSE)</f>
        <v>0</v>
      </c>
      <c r="C1354">
        <f>HLOOKUP(C$1,'DB Runes '!$A:$AQ,'DB Runes'!$AR1354,FALSE)</f>
        <v>0</v>
      </c>
      <c r="D1354">
        <f>HLOOKUP(D$1,'DB Runes '!$A:$AQ,'DB Runes'!$AR1354,FALSE)</f>
        <v>0</v>
      </c>
      <c r="E1354">
        <f>HLOOKUP(E$1,'DB Runes '!$A:$AQ,'DB Runes'!$AR1354,FALSE)</f>
        <v>0</v>
      </c>
      <c r="F1354">
        <f>HLOOKUP(F$1,'DB Runes '!$A:$AQ,'DB Runes'!$AR1354,FALSE)</f>
        <v>0</v>
      </c>
      <c r="G1354">
        <f>HLOOKUP(G$1,'DB Runes '!$A:$AQ,'DB Runes'!$AR1354,FALSE)</f>
        <v>0</v>
      </c>
      <c r="H1354">
        <f>HLOOKUP(H$1,'DB Runes '!$A:$AQ,'DB Runes'!$AR1354,FALSE)</f>
        <v>0</v>
      </c>
      <c r="I1354">
        <f>HLOOKUP(I$1,'DB Runes '!$A:$AQ,'DB Runes'!$AR1354,FALSE)</f>
        <v>0</v>
      </c>
      <c r="J1354">
        <f>HLOOKUP(J$1,'DB Runes '!$A:$AQ,'DB Runes'!$AR1354,FALSE)</f>
        <v>0</v>
      </c>
      <c r="K1354">
        <f>HLOOKUP(K$1,'DB Runes '!$A:$AQ,'DB Runes'!$AR1354,FALSE)</f>
        <v>0</v>
      </c>
      <c r="L1354">
        <f>HLOOKUP(L$1,'DB Runes '!$A:$AQ,'DB Runes'!$AR1354,FALSE)</f>
        <v>0</v>
      </c>
      <c r="M1354">
        <f>HLOOKUP(M$1,'DB Runes '!$A:$AQ,'DB Runes'!$AR1354,FALSE)</f>
        <v>0</v>
      </c>
      <c r="N1354">
        <f>HLOOKUP(N$1,'DB Runes '!$A:$AQ,'DB Runes'!$AR1354,FALSE)</f>
        <v>0</v>
      </c>
      <c r="O1354">
        <f>HLOOKUP(O$1,'DB Runes '!$A:$AQ,'DB Runes'!$AR1354,FALSE)</f>
        <v>0</v>
      </c>
      <c r="P1354">
        <f>HLOOKUP(P$1,'DB Runes '!$A:$AQ,'DB Runes'!$AR1354,FALSE)</f>
        <v>0</v>
      </c>
      <c r="Q1354">
        <f>HLOOKUP(Q$1,'DB Runes '!$A:$AQ,'DB Runes'!$AR1354,FALSE)</f>
        <v>0</v>
      </c>
      <c r="R1354">
        <f>HLOOKUP(R$1,'DB Runes '!$A:$AQ,'DB Runes'!$AR1354,FALSE)</f>
        <v>0</v>
      </c>
      <c r="S1354">
        <f>HLOOKUP(S$1,'DB Runes '!$A:$AQ,'DB Runes'!$AR1354,FALSE)</f>
        <v>0</v>
      </c>
      <c r="T1354">
        <f>HLOOKUP(T$1,'DB Runes '!$A:$AQ,'DB Runes'!$AR1354,FALSE)</f>
        <v>0</v>
      </c>
      <c r="U1354">
        <f>HLOOKUP(U$1,'DB Runes '!$A:$AQ,'DB Runes'!$AR1354,FALSE)</f>
        <v>0</v>
      </c>
      <c r="V1354">
        <f>HLOOKUP(V$1,'DB Runes '!$A:$AQ,'DB Runes'!$AR1354,FALSE)</f>
        <v>0</v>
      </c>
      <c r="W1354">
        <f>HLOOKUP(W$1,'DB Runes '!$A:$AQ,'DB Runes'!$AR1354,FALSE)</f>
        <v>0</v>
      </c>
      <c r="X1354">
        <f>HLOOKUP(X$1,'DB Runes '!$A:$AQ,'DB Runes'!$AR1354,FALSE)</f>
        <v>0</v>
      </c>
      <c r="Y1354">
        <f>HLOOKUP(Y$1,'DB Runes '!$A:$AQ,'DB Runes'!$AR1354,FALSE)</f>
        <v>0</v>
      </c>
      <c r="Z1354">
        <f>HLOOKUP(Z$1,'DB Runes '!$A:$AQ,'DB Runes'!$AR1354,FALSE)</f>
        <v>0</v>
      </c>
      <c r="AA1354">
        <f>HLOOKUP(AA$1,'DB Runes '!$A:$AQ,'DB Runes'!$AR1354,FALSE)</f>
        <v>0</v>
      </c>
      <c r="AB1354">
        <f>HLOOKUP(AB$1,'DB Runes '!$A:$AQ,'DB Runes'!$AR1354,FALSE)</f>
        <v>0</v>
      </c>
      <c r="AC1354">
        <f>HLOOKUP(AC$1,'DB Runes '!$A:$AQ,'DB Runes'!$AR1354,FALSE)</f>
        <v>0</v>
      </c>
      <c r="AD1354">
        <f>HLOOKUP(AD$1,'DB Runes '!$A:$AQ,'DB Runes'!$AR1354,FALSE)</f>
        <v>0</v>
      </c>
      <c r="AE1354">
        <f>HLOOKUP(AE$1,'DB Runes '!$A:$AQ,'DB Runes'!$AR1354,FALSE)</f>
        <v>0</v>
      </c>
      <c r="AF1354">
        <f>HLOOKUP(AF$1,'DB Runes '!$A:$AQ,'DB Runes'!$AR1354,FALSE)</f>
        <v>0</v>
      </c>
      <c r="AG1354">
        <f>HLOOKUP(AG$1,'DB Runes '!$A:$AQ,'DB Runes'!$AR1354,FALSE)</f>
        <v>0</v>
      </c>
      <c r="AH1354">
        <f>HLOOKUP(AH$1,'DB Runes '!$A:$AQ,'DB Runes'!$AR1354,FALSE)</f>
        <v>0</v>
      </c>
      <c r="AI1354">
        <f>HLOOKUP(AI$1,'DB Runes '!$A:$AQ,'DB Runes'!$AR1354,FALSE)</f>
        <v>0</v>
      </c>
      <c r="AJ1354">
        <f>HLOOKUP(AJ$1,'DB Runes '!$A:$AQ,'DB Runes'!$AR1354,FALSE)</f>
        <v>0</v>
      </c>
      <c r="AK1354">
        <f>HLOOKUP(AK$1,'DB Runes '!$A:$AQ,'DB Runes'!$AR1354,FALSE)</f>
        <v>0</v>
      </c>
      <c r="AL1354">
        <f>HLOOKUP(AL$1,'DB Runes '!$A:$AQ,'DB Runes'!$AR1354,FALSE)</f>
        <v>0</v>
      </c>
      <c r="AM1354">
        <f>HLOOKUP(AM$1,'DB Runes '!$A:$AQ,'DB Runes'!$AR1354,FALSE)</f>
        <v>0</v>
      </c>
      <c r="AN1354">
        <f>HLOOKUP(AN$1,'DB Runes '!$A:$AQ,'DB Runes'!$AR1354,FALSE)</f>
        <v>0</v>
      </c>
      <c r="AO1354">
        <f>HLOOKUP(AO$1,'DB Runes '!$A:$AQ,'DB Runes'!$AR1354,FALSE)</f>
        <v>0</v>
      </c>
      <c r="AP1354">
        <f>HLOOKUP(AP$1,'DB Runes '!$A:$AQ,'DB Runes'!$AR1354,FALSE)</f>
        <v>0</v>
      </c>
      <c r="AQ1354" t="str">
        <f>TEXT(HLOOKUP(AQ$1,'DB Runes '!$A:$AQ,'DB Runes'!$AR1354,FALSE),)</f>
        <v/>
      </c>
      <c r="AR1354">
        <v>1354</v>
      </c>
    </row>
    <row r="1355" spans="1:44" x14ac:dyDescent="0.25">
      <c r="A1355">
        <f>HLOOKUP(A$1,'DB Runes '!$A:$AQ,'DB Runes'!$AR1355,FALSE)</f>
        <v>0</v>
      </c>
      <c r="B1355">
        <f>HLOOKUP(B$1,'DB Runes '!$A:$AQ,'DB Runes'!$AR1355,FALSE)</f>
        <v>0</v>
      </c>
      <c r="C1355">
        <f>HLOOKUP(C$1,'DB Runes '!$A:$AQ,'DB Runes'!$AR1355,FALSE)</f>
        <v>0</v>
      </c>
      <c r="D1355">
        <f>HLOOKUP(D$1,'DB Runes '!$A:$AQ,'DB Runes'!$AR1355,FALSE)</f>
        <v>0</v>
      </c>
      <c r="E1355">
        <f>HLOOKUP(E$1,'DB Runes '!$A:$AQ,'DB Runes'!$AR1355,FALSE)</f>
        <v>0</v>
      </c>
      <c r="F1355">
        <f>HLOOKUP(F$1,'DB Runes '!$A:$AQ,'DB Runes'!$AR1355,FALSE)</f>
        <v>0</v>
      </c>
      <c r="G1355">
        <f>HLOOKUP(G$1,'DB Runes '!$A:$AQ,'DB Runes'!$AR1355,FALSE)</f>
        <v>0</v>
      </c>
      <c r="H1355">
        <f>HLOOKUP(H$1,'DB Runes '!$A:$AQ,'DB Runes'!$AR1355,FALSE)</f>
        <v>0</v>
      </c>
      <c r="I1355">
        <f>HLOOKUP(I$1,'DB Runes '!$A:$AQ,'DB Runes'!$AR1355,FALSE)</f>
        <v>0</v>
      </c>
      <c r="J1355">
        <f>HLOOKUP(J$1,'DB Runes '!$A:$AQ,'DB Runes'!$AR1355,FALSE)</f>
        <v>0</v>
      </c>
      <c r="K1355">
        <f>HLOOKUP(K$1,'DB Runes '!$A:$AQ,'DB Runes'!$AR1355,FALSE)</f>
        <v>0</v>
      </c>
      <c r="L1355">
        <f>HLOOKUP(L$1,'DB Runes '!$A:$AQ,'DB Runes'!$AR1355,FALSE)</f>
        <v>0</v>
      </c>
      <c r="M1355">
        <f>HLOOKUP(M$1,'DB Runes '!$A:$AQ,'DB Runes'!$AR1355,FALSE)</f>
        <v>0</v>
      </c>
      <c r="N1355">
        <f>HLOOKUP(N$1,'DB Runes '!$A:$AQ,'DB Runes'!$AR1355,FALSE)</f>
        <v>0</v>
      </c>
      <c r="O1355">
        <f>HLOOKUP(O$1,'DB Runes '!$A:$AQ,'DB Runes'!$AR1355,FALSE)</f>
        <v>0</v>
      </c>
      <c r="P1355">
        <f>HLOOKUP(P$1,'DB Runes '!$A:$AQ,'DB Runes'!$AR1355,FALSE)</f>
        <v>0</v>
      </c>
      <c r="Q1355">
        <f>HLOOKUP(Q$1,'DB Runes '!$A:$AQ,'DB Runes'!$AR1355,FALSE)</f>
        <v>0</v>
      </c>
      <c r="R1355">
        <f>HLOOKUP(R$1,'DB Runes '!$A:$AQ,'DB Runes'!$AR1355,FALSE)</f>
        <v>0</v>
      </c>
      <c r="S1355">
        <f>HLOOKUP(S$1,'DB Runes '!$A:$AQ,'DB Runes'!$AR1355,FALSE)</f>
        <v>0</v>
      </c>
      <c r="T1355">
        <f>HLOOKUP(T$1,'DB Runes '!$A:$AQ,'DB Runes'!$AR1355,FALSE)</f>
        <v>0</v>
      </c>
      <c r="U1355">
        <f>HLOOKUP(U$1,'DB Runes '!$A:$AQ,'DB Runes'!$AR1355,FALSE)</f>
        <v>0</v>
      </c>
      <c r="V1355">
        <f>HLOOKUP(V$1,'DB Runes '!$A:$AQ,'DB Runes'!$AR1355,FALSE)</f>
        <v>0</v>
      </c>
      <c r="W1355">
        <f>HLOOKUP(W$1,'DB Runes '!$A:$AQ,'DB Runes'!$AR1355,FALSE)</f>
        <v>0</v>
      </c>
      <c r="X1355">
        <f>HLOOKUP(X$1,'DB Runes '!$A:$AQ,'DB Runes'!$AR1355,FALSE)</f>
        <v>0</v>
      </c>
      <c r="Y1355">
        <f>HLOOKUP(Y$1,'DB Runes '!$A:$AQ,'DB Runes'!$AR1355,FALSE)</f>
        <v>0</v>
      </c>
      <c r="Z1355">
        <f>HLOOKUP(Z$1,'DB Runes '!$A:$AQ,'DB Runes'!$AR1355,FALSE)</f>
        <v>0</v>
      </c>
      <c r="AA1355">
        <f>HLOOKUP(AA$1,'DB Runes '!$A:$AQ,'DB Runes'!$AR1355,FALSE)</f>
        <v>0</v>
      </c>
      <c r="AB1355">
        <f>HLOOKUP(AB$1,'DB Runes '!$A:$AQ,'DB Runes'!$AR1355,FALSE)</f>
        <v>0</v>
      </c>
      <c r="AC1355">
        <f>HLOOKUP(AC$1,'DB Runes '!$A:$AQ,'DB Runes'!$AR1355,FALSE)</f>
        <v>0</v>
      </c>
      <c r="AD1355">
        <f>HLOOKUP(AD$1,'DB Runes '!$A:$AQ,'DB Runes'!$AR1355,FALSE)</f>
        <v>0</v>
      </c>
      <c r="AE1355">
        <f>HLOOKUP(AE$1,'DB Runes '!$A:$AQ,'DB Runes'!$AR1355,FALSE)</f>
        <v>0</v>
      </c>
      <c r="AF1355">
        <f>HLOOKUP(AF$1,'DB Runes '!$A:$AQ,'DB Runes'!$AR1355,FALSE)</f>
        <v>0</v>
      </c>
      <c r="AG1355">
        <f>HLOOKUP(AG$1,'DB Runes '!$A:$AQ,'DB Runes'!$AR1355,FALSE)</f>
        <v>0</v>
      </c>
      <c r="AH1355">
        <f>HLOOKUP(AH$1,'DB Runes '!$A:$AQ,'DB Runes'!$AR1355,FALSE)</f>
        <v>0</v>
      </c>
      <c r="AI1355">
        <f>HLOOKUP(AI$1,'DB Runes '!$A:$AQ,'DB Runes'!$AR1355,FALSE)</f>
        <v>0</v>
      </c>
      <c r="AJ1355">
        <f>HLOOKUP(AJ$1,'DB Runes '!$A:$AQ,'DB Runes'!$AR1355,FALSE)</f>
        <v>0</v>
      </c>
      <c r="AK1355">
        <f>HLOOKUP(AK$1,'DB Runes '!$A:$AQ,'DB Runes'!$AR1355,FALSE)</f>
        <v>0</v>
      </c>
      <c r="AL1355">
        <f>HLOOKUP(AL$1,'DB Runes '!$A:$AQ,'DB Runes'!$AR1355,FALSE)</f>
        <v>0</v>
      </c>
      <c r="AM1355">
        <f>HLOOKUP(AM$1,'DB Runes '!$A:$AQ,'DB Runes'!$AR1355,FALSE)</f>
        <v>0</v>
      </c>
      <c r="AN1355">
        <f>HLOOKUP(AN$1,'DB Runes '!$A:$AQ,'DB Runes'!$AR1355,FALSE)</f>
        <v>0</v>
      </c>
      <c r="AO1355">
        <f>HLOOKUP(AO$1,'DB Runes '!$A:$AQ,'DB Runes'!$AR1355,FALSE)</f>
        <v>0</v>
      </c>
      <c r="AP1355">
        <f>HLOOKUP(AP$1,'DB Runes '!$A:$AQ,'DB Runes'!$AR1355,FALSE)</f>
        <v>0</v>
      </c>
      <c r="AQ1355" t="str">
        <f>TEXT(HLOOKUP(AQ$1,'DB Runes '!$A:$AQ,'DB Runes'!$AR1355,FALSE),)</f>
        <v/>
      </c>
      <c r="AR1355">
        <v>1355</v>
      </c>
    </row>
    <row r="1356" spans="1:44" x14ac:dyDescent="0.25">
      <c r="A1356">
        <f>HLOOKUP(A$1,'DB Runes '!$A:$AQ,'DB Runes'!$AR1356,FALSE)</f>
        <v>0</v>
      </c>
      <c r="B1356">
        <f>HLOOKUP(B$1,'DB Runes '!$A:$AQ,'DB Runes'!$AR1356,FALSE)</f>
        <v>0</v>
      </c>
      <c r="C1356">
        <f>HLOOKUP(C$1,'DB Runes '!$A:$AQ,'DB Runes'!$AR1356,FALSE)</f>
        <v>0</v>
      </c>
      <c r="D1356">
        <f>HLOOKUP(D$1,'DB Runes '!$A:$AQ,'DB Runes'!$AR1356,FALSE)</f>
        <v>0</v>
      </c>
      <c r="E1356">
        <f>HLOOKUP(E$1,'DB Runes '!$A:$AQ,'DB Runes'!$AR1356,FALSE)</f>
        <v>0</v>
      </c>
      <c r="F1356">
        <f>HLOOKUP(F$1,'DB Runes '!$A:$AQ,'DB Runes'!$AR1356,FALSE)</f>
        <v>0</v>
      </c>
      <c r="G1356">
        <f>HLOOKUP(G$1,'DB Runes '!$A:$AQ,'DB Runes'!$AR1356,FALSE)</f>
        <v>0</v>
      </c>
      <c r="H1356">
        <f>HLOOKUP(H$1,'DB Runes '!$A:$AQ,'DB Runes'!$AR1356,FALSE)</f>
        <v>0</v>
      </c>
      <c r="I1356">
        <f>HLOOKUP(I$1,'DB Runes '!$A:$AQ,'DB Runes'!$AR1356,FALSE)</f>
        <v>0</v>
      </c>
      <c r="J1356">
        <f>HLOOKUP(J$1,'DB Runes '!$A:$AQ,'DB Runes'!$AR1356,FALSE)</f>
        <v>0</v>
      </c>
      <c r="K1356">
        <f>HLOOKUP(K$1,'DB Runes '!$A:$AQ,'DB Runes'!$AR1356,FALSE)</f>
        <v>0</v>
      </c>
      <c r="L1356">
        <f>HLOOKUP(L$1,'DB Runes '!$A:$AQ,'DB Runes'!$AR1356,FALSE)</f>
        <v>0</v>
      </c>
      <c r="M1356">
        <f>HLOOKUP(M$1,'DB Runes '!$A:$AQ,'DB Runes'!$AR1356,FALSE)</f>
        <v>0</v>
      </c>
      <c r="N1356">
        <f>HLOOKUP(N$1,'DB Runes '!$A:$AQ,'DB Runes'!$AR1356,FALSE)</f>
        <v>0</v>
      </c>
      <c r="O1356">
        <f>HLOOKUP(O$1,'DB Runes '!$A:$AQ,'DB Runes'!$AR1356,FALSE)</f>
        <v>0</v>
      </c>
      <c r="P1356">
        <f>HLOOKUP(P$1,'DB Runes '!$A:$AQ,'DB Runes'!$AR1356,FALSE)</f>
        <v>0</v>
      </c>
      <c r="Q1356">
        <f>HLOOKUP(Q$1,'DB Runes '!$A:$AQ,'DB Runes'!$AR1356,FALSE)</f>
        <v>0</v>
      </c>
      <c r="R1356">
        <f>HLOOKUP(R$1,'DB Runes '!$A:$AQ,'DB Runes'!$AR1356,FALSE)</f>
        <v>0</v>
      </c>
      <c r="S1356">
        <f>HLOOKUP(S$1,'DB Runes '!$A:$AQ,'DB Runes'!$AR1356,FALSE)</f>
        <v>0</v>
      </c>
      <c r="T1356">
        <f>HLOOKUP(T$1,'DB Runes '!$A:$AQ,'DB Runes'!$AR1356,FALSE)</f>
        <v>0</v>
      </c>
      <c r="U1356">
        <f>HLOOKUP(U$1,'DB Runes '!$A:$AQ,'DB Runes'!$AR1356,FALSE)</f>
        <v>0</v>
      </c>
      <c r="V1356">
        <f>HLOOKUP(V$1,'DB Runes '!$A:$AQ,'DB Runes'!$AR1356,FALSE)</f>
        <v>0</v>
      </c>
      <c r="W1356">
        <f>HLOOKUP(W$1,'DB Runes '!$A:$AQ,'DB Runes'!$AR1356,FALSE)</f>
        <v>0</v>
      </c>
      <c r="X1356">
        <f>HLOOKUP(X$1,'DB Runes '!$A:$AQ,'DB Runes'!$AR1356,FALSE)</f>
        <v>0</v>
      </c>
      <c r="Y1356">
        <f>HLOOKUP(Y$1,'DB Runes '!$A:$AQ,'DB Runes'!$AR1356,FALSE)</f>
        <v>0</v>
      </c>
      <c r="Z1356">
        <f>HLOOKUP(Z$1,'DB Runes '!$A:$AQ,'DB Runes'!$AR1356,FALSE)</f>
        <v>0</v>
      </c>
      <c r="AA1356">
        <f>HLOOKUP(AA$1,'DB Runes '!$A:$AQ,'DB Runes'!$AR1356,FALSE)</f>
        <v>0</v>
      </c>
      <c r="AB1356">
        <f>HLOOKUP(AB$1,'DB Runes '!$A:$AQ,'DB Runes'!$AR1356,FALSE)</f>
        <v>0</v>
      </c>
      <c r="AC1356">
        <f>HLOOKUP(AC$1,'DB Runes '!$A:$AQ,'DB Runes'!$AR1356,FALSE)</f>
        <v>0</v>
      </c>
      <c r="AD1356">
        <f>HLOOKUP(AD$1,'DB Runes '!$A:$AQ,'DB Runes'!$AR1356,FALSE)</f>
        <v>0</v>
      </c>
      <c r="AE1356">
        <f>HLOOKUP(AE$1,'DB Runes '!$A:$AQ,'DB Runes'!$AR1356,FALSE)</f>
        <v>0</v>
      </c>
      <c r="AF1356">
        <f>HLOOKUP(AF$1,'DB Runes '!$A:$AQ,'DB Runes'!$AR1356,FALSE)</f>
        <v>0</v>
      </c>
      <c r="AG1356">
        <f>HLOOKUP(AG$1,'DB Runes '!$A:$AQ,'DB Runes'!$AR1356,FALSE)</f>
        <v>0</v>
      </c>
      <c r="AH1356">
        <f>HLOOKUP(AH$1,'DB Runes '!$A:$AQ,'DB Runes'!$AR1356,FALSE)</f>
        <v>0</v>
      </c>
      <c r="AI1356">
        <f>HLOOKUP(AI$1,'DB Runes '!$A:$AQ,'DB Runes'!$AR1356,FALSE)</f>
        <v>0</v>
      </c>
      <c r="AJ1356">
        <f>HLOOKUP(AJ$1,'DB Runes '!$A:$AQ,'DB Runes'!$AR1356,FALSE)</f>
        <v>0</v>
      </c>
      <c r="AK1356">
        <f>HLOOKUP(AK$1,'DB Runes '!$A:$AQ,'DB Runes'!$AR1356,FALSE)</f>
        <v>0</v>
      </c>
      <c r="AL1356">
        <f>HLOOKUP(AL$1,'DB Runes '!$A:$AQ,'DB Runes'!$AR1356,FALSE)</f>
        <v>0</v>
      </c>
      <c r="AM1356">
        <f>HLOOKUP(AM$1,'DB Runes '!$A:$AQ,'DB Runes'!$AR1356,FALSE)</f>
        <v>0</v>
      </c>
      <c r="AN1356">
        <f>HLOOKUP(AN$1,'DB Runes '!$A:$AQ,'DB Runes'!$AR1356,FALSE)</f>
        <v>0</v>
      </c>
      <c r="AO1356">
        <f>HLOOKUP(AO$1,'DB Runes '!$A:$AQ,'DB Runes'!$AR1356,FALSE)</f>
        <v>0</v>
      </c>
      <c r="AP1356">
        <f>HLOOKUP(AP$1,'DB Runes '!$A:$AQ,'DB Runes'!$AR1356,FALSE)</f>
        <v>0</v>
      </c>
      <c r="AQ1356" t="str">
        <f>TEXT(HLOOKUP(AQ$1,'DB Runes '!$A:$AQ,'DB Runes'!$AR1356,FALSE),)</f>
        <v/>
      </c>
      <c r="AR1356">
        <v>1356</v>
      </c>
    </row>
    <row r="1357" spans="1:44" x14ac:dyDescent="0.25">
      <c r="A1357">
        <f>HLOOKUP(A$1,'DB Runes '!$A:$AQ,'DB Runes'!$AR1357,FALSE)</f>
        <v>0</v>
      </c>
      <c r="B1357">
        <f>HLOOKUP(B$1,'DB Runes '!$A:$AQ,'DB Runes'!$AR1357,FALSE)</f>
        <v>0</v>
      </c>
      <c r="C1357">
        <f>HLOOKUP(C$1,'DB Runes '!$A:$AQ,'DB Runes'!$AR1357,FALSE)</f>
        <v>0</v>
      </c>
      <c r="D1357">
        <f>HLOOKUP(D$1,'DB Runes '!$A:$AQ,'DB Runes'!$AR1357,FALSE)</f>
        <v>0</v>
      </c>
      <c r="E1357">
        <f>HLOOKUP(E$1,'DB Runes '!$A:$AQ,'DB Runes'!$AR1357,FALSE)</f>
        <v>0</v>
      </c>
      <c r="F1357">
        <f>HLOOKUP(F$1,'DB Runes '!$A:$AQ,'DB Runes'!$AR1357,FALSE)</f>
        <v>0</v>
      </c>
      <c r="G1357">
        <f>HLOOKUP(G$1,'DB Runes '!$A:$AQ,'DB Runes'!$AR1357,FALSE)</f>
        <v>0</v>
      </c>
      <c r="H1357">
        <f>HLOOKUP(H$1,'DB Runes '!$A:$AQ,'DB Runes'!$AR1357,FALSE)</f>
        <v>0</v>
      </c>
      <c r="I1357">
        <f>HLOOKUP(I$1,'DB Runes '!$A:$AQ,'DB Runes'!$AR1357,FALSE)</f>
        <v>0</v>
      </c>
      <c r="J1357">
        <f>HLOOKUP(J$1,'DB Runes '!$A:$AQ,'DB Runes'!$AR1357,FALSE)</f>
        <v>0</v>
      </c>
      <c r="K1357">
        <f>HLOOKUP(K$1,'DB Runes '!$A:$AQ,'DB Runes'!$AR1357,FALSE)</f>
        <v>0</v>
      </c>
      <c r="L1357">
        <f>HLOOKUP(L$1,'DB Runes '!$A:$AQ,'DB Runes'!$AR1357,FALSE)</f>
        <v>0</v>
      </c>
      <c r="M1357">
        <f>HLOOKUP(M$1,'DB Runes '!$A:$AQ,'DB Runes'!$AR1357,FALSE)</f>
        <v>0</v>
      </c>
      <c r="N1357">
        <f>HLOOKUP(N$1,'DB Runes '!$A:$AQ,'DB Runes'!$AR1357,FALSE)</f>
        <v>0</v>
      </c>
      <c r="O1357">
        <f>HLOOKUP(O$1,'DB Runes '!$A:$AQ,'DB Runes'!$AR1357,FALSE)</f>
        <v>0</v>
      </c>
      <c r="P1357">
        <f>HLOOKUP(P$1,'DB Runes '!$A:$AQ,'DB Runes'!$AR1357,FALSE)</f>
        <v>0</v>
      </c>
      <c r="Q1357">
        <f>HLOOKUP(Q$1,'DB Runes '!$A:$AQ,'DB Runes'!$AR1357,FALSE)</f>
        <v>0</v>
      </c>
      <c r="R1357">
        <f>HLOOKUP(R$1,'DB Runes '!$A:$AQ,'DB Runes'!$AR1357,FALSE)</f>
        <v>0</v>
      </c>
      <c r="S1357">
        <f>HLOOKUP(S$1,'DB Runes '!$A:$AQ,'DB Runes'!$AR1357,FALSE)</f>
        <v>0</v>
      </c>
      <c r="T1357">
        <f>HLOOKUP(T$1,'DB Runes '!$A:$AQ,'DB Runes'!$AR1357,FALSE)</f>
        <v>0</v>
      </c>
      <c r="U1357">
        <f>HLOOKUP(U$1,'DB Runes '!$A:$AQ,'DB Runes'!$AR1357,FALSE)</f>
        <v>0</v>
      </c>
      <c r="V1357">
        <f>HLOOKUP(V$1,'DB Runes '!$A:$AQ,'DB Runes'!$AR1357,FALSE)</f>
        <v>0</v>
      </c>
      <c r="W1357">
        <f>HLOOKUP(W$1,'DB Runes '!$A:$AQ,'DB Runes'!$AR1357,FALSE)</f>
        <v>0</v>
      </c>
      <c r="X1357">
        <f>HLOOKUP(X$1,'DB Runes '!$A:$AQ,'DB Runes'!$AR1357,FALSE)</f>
        <v>0</v>
      </c>
      <c r="Y1357">
        <f>HLOOKUP(Y$1,'DB Runes '!$A:$AQ,'DB Runes'!$AR1357,FALSE)</f>
        <v>0</v>
      </c>
      <c r="Z1357">
        <f>HLOOKUP(Z$1,'DB Runes '!$A:$AQ,'DB Runes'!$AR1357,FALSE)</f>
        <v>0</v>
      </c>
      <c r="AA1357">
        <f>HLOOKUP(AA$1,'DB Runes '!$A:$AQ,'DB Runes'!$AR1357,FALSE)</f>
        <v>0</v>
      </c>
      <c r="AB1357">
        <f>HLOOKUP(AB$1,'DB Runes '!$A:$AQ,'DB Runes'!$AR1357,FALSE)</f>
        <v>0</v>
      </c>
      <c r="AC1357">
        <f>HLOOKUP(AC$1,'DB Runes '!$A:$AQ,'DB Runes'!$AR1357,FALSE)</f>
        <v>0</v>
      </c>
      <c r="AD1357">
        <f>HLOOKUP(AD$1,'DB Runes '!$A:$AQ,'DB Runes'!$AR1357,FALSE)</f>
        <v>0</v>
      </c>
      <c r="AE1357">
        <f>HLOOKUP(AE$1,'DB Runes '!$A:$AQ,'DB Runes'!$AR1357,FALSE)</f>
        <v>0</v>
      </c>
      <c r="AF1357">
        <f>HLOOKUP(AF$1,'DB Runes '!$A:$AQ,'DB Runes'!$AR1357,FALSE)</f>
        <v>0</v>
      </c>
      <c r="AG1357">
        <f>HLOOKUP(AG$1,'DB Runes '!$A:$AQ,'DB Runes'!$AR1357,FALSE)</f>
        <v>0</v>
      </c>
      <c r="AH1357">
        <f>HLOOKUP(AH$1,'DB Runes '!$A:$AQ,'DB Runes'!$AR1357,FALSE)</f>
        <v>0</v>
      </c>
      <c r="AI1357">
        <f>HLOOKUP(AI$1,'DB Runes '!$A:$AQ,'DB Runes'!$AR1357,FALSE)</f>
        <v>0</v>
      </c>
      <c r="AJ1357">
        <f>HLOOKUP(AJ$1,'DB Runes '!$A:$AQ,'DB Runes'!$AR1357,FALSE)</f>
        <v>0</v>
      </c>
      <c r="AK1357">
        <f>HLOOKUP(AK$1,'DB Runes '!$A:$AQ,'DB Runes'!$AR1357,FALSE)</f>
        <v>0</v>
      </c>
      <c r="AL1357">
        <f>HLOOKUP(AL$1,'DB Runes '!$A:$AQ,'DB Runes'!$AR1357,FALSE)</f>
        <v>0</v>
      </c>
      <c r="AM1357">
        <f>HLOOKUP(AM$1,'DB Runes '!$A:$AQ,'DB Runes'!$AR1357,FALSE)</f>
        <v>0</v>
      </c>
      <c r="AN1357">
        <f>HLOOKUP(AN$1,'DB Runes '!$A:$AQ,'DB Runes'!$AR1357,FALSE)</f>
        <v>0</v>
      </c>
      <c r="AO1357">
        <f>HLOOKUP(AO$1,'DB Runes '!$A:$AQ,'DB Runes'!$AR1357,FALSE)</f>
        <v>0</v>
      </c>
      <c r="AP1357">
        <f>HLOOKUP(AP$1,'DB Runes '!$A:$AQ,'DB Runes'!$AR1357,FALSE)</f>
        <v>0</v>
      </c>
      <c r="AQ1357" t="str">
        <f>TEXT(HLOOKUP(AQ$1,'DB Runes '!$A:$AQ,'DB Runes'!$AR1357,FALSE),)</f>
        <v/>
      </c>
      <c r="AR1357">
        <v>1357</v>
      </c>
    </row>
    <row r="1358" spans="1:44" x14ac:dyDescent="0.25">
      <c r="A1358">
        <f>HLOOKUP(A$1,'DB Runes '!$A:$AQ,'DB Runes'!$AR1358,FALSE)</f>
        <v>0</v>
      </c>
      <c r="B1358">
        <f>HLOOKUP(B$1,'DB Runes '!$A:$AQ,'DB Runes'!$AR1358,FALSE)</f>
        <v>0</v>
      </c>
      <c r="C1358">
        <f>HLOOKUP(C$1,'DB Runes '!$A:$AQ,'DB Runes'!$AR1358,FALSE)</f>
        <v>0</v>
      </c>
      <c r="D1358">
        <f>HLOOKUP(D$1,'DB Runes '!$A:$AQ,'DB Runes'!$AR1358,FALSE)</f>
        <v>0</v>
      </c>
      <c r="E1358">
        <f>HLOOKUP(E$1,'DB Runes '!$A:$AQ,'DB Runes'!$AR1358,FALSE)</f>
        <v>0</v>
      </c>
      <c r="F1358">
        <f>HLOOKUP(F$1,'DB Runes '!$A:$AQ,'DB Runes'!$AR1358,FALSE)</f>
        <v>0</v>
      </c>
      <c r="G1358">
        <f>HLOOKUP(G$1,'DB Runes '!$A:$AQ,'DB Runes'!$AR1358,FALSE)</f>
        <v>0</v>
      </c>
      <c r="H1358">
        <f>HLOOKUP(H$1,'DB Runes '!$A:$AQ,'DB Runes'!$AR1358,FALSE)</f>
        <v>0</v>
      </c>
      <c r="I1358">
        <f>HLOOKUP(I$1,'DB Runes '!$A:$AQ,'DB Runes'!$AR1358,FALSE)</f>
        <v>0</v>
      </c>
      <c r="J1358">
        <f>HLOOKUP(J$1,'DB Runes '!$A:$AQ,'DB Runes'!$AR1358,FALSE)</f>
        <v>0</v>
      </c>
      <c r="K1358">
        <f>HLOOKUP(K$1,'DB Runes '!$A:$AQ,'DB Runes'!$AR1358,FALSE)</f>
        <v>0</v>
      </c>
      <c r="L1358">
        <f>HLOOKUP(L$1,'DB Runes '!$A:$AQ,'DB Runes'!$AR1358,FALSE)</f>
        <v>0</v>
      </c>
      <c r="M1358">
        <f>HLOOKUP(M$1,'DB Runes '!$A:$AQ,'DB Runes'!$AR1358,FALSE)</f>
        <v>0</v>
      </c>
      <c r="N1358">
        <f>HLOOKUP(N$1,'DB Runes '!$A:$AQ,'DB Runes'!$AR1358,FALSE)</f>
        <v>0</v>
      </c>
      <c r="O1358">
        <f>HLOOKUP(O$1,'DB Runes '!$A:$AQ,'DB Runes'!$AR1358,FALSE)</f>
        <v>0</v>
      </c>
      <c r="P1358">
        <f>HLOOKUP(P$1,'DB Runes '!$A:$AQ,'DB Runes'!$AR1358,FALSE)</f>
        <v>0</v>
      </c>
      <c r="Q1358">
        <f>HLOOKUP(Q$1,'DB Runes '!$A:$AQ,'DB Runes'!$AR1358,FALSE)</f>
        <v>0</v>
      </c>
      <c r="R1358">
        <f>HLOOKUP(R$1,'DB Runes '!$A:$AQ,'DB Runes'!$AR1358,FALSE)</f>
        <v>0</v>
      </c>
      <c r="S1358">
        <f>HLOOKUP(S$1,'DB Runes '!$A:$AQ,'DB Runes'!$AR1358,FALSE)</f>
        <v>0</v>
      </c>
      <c r="T1358">
        <f>HLOOKUP(T$1,'DB Runes '!$A:$AQ,'DB Runes'!$AR1358,FALSE)</f>
        <v>0</v>
      </c>
      <c r="U1358">
        <f>HLOOKUP(U$1,'DB Runes '!$A:$AQ,'DB Runes'!$AR1358,FALSE)</f>
        <v>0</v>
      </c>
      <c r="V1358">
        <f>HLOOKUP(V$1,'DB Runes '!$A:$AQ,'DB Runes'!$AR1358,FALSE)</f>
        <v>0</v>
      </c>
      <c r="W1358">
        <f>HLOOKUP(W$1,'DB Runes '!$A:$AQ,'DB Runes'!$AR1358,FALSE)</f>
        <v>0</v>
      </c>
      <c r="X1358">
        <f>HLOOKUP(X$1,'DB Runes '!$A:$AQ,'DB Runes'!$AR1358,FALSE)</f>
        <v>0</v>
      </c>
      <c r="Y1358">
        <f>HLOOKUP(Y$1,'DB Runes '!$A:$AQ,'DB Runes'!$AR1358,FALSE)</f>
        <v>0</v>
      </c>
      <c r="Z1358">
        <f>HLOOKUP(Z$1,'DB Runes '!$A:$AQ,'DB Runes'!$AR1358,FALSE)</f>
        <v>0</v>
      </c>
      <c r="AA1358">
        <f>HLOOKUP(AA$1,'DB Runes '!$A:$AQ,'DB Runes'!$AR1358,FALSE)</f>
        <v>0</v>
      </c>
      <c r="AB1358">
        <f>HLOOKUP(AB$1,'DB Runes '!$A:$AQ,'DB Runes'!$AR1358,FALSE)</f>
        <v>0</v>
      </c>
      <c r="AC1358">
        <f>HLOOKUP(AC$1,'DB Runes '!$A:$AQ,'DB Runes'!$AR1358,FALSE)</f>
        <v>0</v>
      </c>
      <c r="AD1358">
        <f>HLOOKUP(AD$1,'DB Runes '!$A:$AQ,'DB Runes'!$AR1358,FALSE)</f>
        <v>0</v>
      </c>
      <c r="AE1358">
        <f>HLOOKUP(AE$1,'DB Runes '!$A:$AQ,'DB Runes'!$AR1358,FALSE)</f>
        <v>0</v>
      </c>
      <c r="AF1358">
        <f>HLOOKUP(AF$1,'DB Runes '!$A:$AQ,'DB Runes'!$AR1358,FALSE)</f>
        <v>0</v>
      </c>
      <c r="AG1358">
        <f>HLOOKUP(AG$1,'DB Runes '!$A:$AQ,'DB Runes'!$AR1358,FALSE)</f>
        <v>0</v>
      </c>
      <c r="AH1358">
        <f>HLOOKUP(AH$1,'DB Runes '!$A:$AQ,'DB Runes'!$AR1358,FALSE)</f>
        <v>0</v>
      </c>
      <c r="AI1358">
        <f>HLOOKUP(AI$1,'DB Runes '!$A:$AQ,'DB Runes'!$AR1358,FALSE)</f>
        <v>0</v>
      </c>
      <c r="AJ1358">
        <f>HLOOKUP(AJ$1,'DB Runes '!$A:$AQ,'DB Runes'!$AR1358,FALSE)</f>
        <v>0</v>
      </c>
      <c r="AK1358">
        <f>HLOOKUP(AK$1,'DB Runes '!$A:$AQ,'DB Runes'!$AR1358,FALSE)</f>
        <v>0</v>
      </c>
      <c r="AL1358">
        <f>HLOOKUP(AL$1,'DB Runes '!$A:$AQ,'DB Runes'!$AR1358,FALSE)</f>
        <v>0</v>
      </c>
      <c r="AM1358">
        <f>HLOOKUP(AM$1,'DB Runes '!$A:$AQ,'DB Runes'!$AR1358,FALSE)</f>
        <v>0</v>
      </c>
      <c r="AN1358">
        <f>HLOOKUP(AN$1,'DB Runes '!$A:$AQ,'DB Runes'!$AR1358,FALSE)</f>
        <v>0</v>
      </c>
      <c r="AO1358">
        <f>HLOOKUP(AO$1,'DB Runes '!$A:$AQ,'DB Runes'!$AR1358,FALSE)</f>
        <v>0</v>
      </c>
      <c r="AP1358">
        <f>HLOOKUP(AP$1,'DB Runes '!$A:$AQ,'DB Runes'!$AR1358,FALSE)</f>
        <v>0</v>
      </c>
      <c r="AQ1358" t="str">
        <f>TEXT(HLOOKUP(AQ$1,'DB Runes '!$A:$AQ,'DB Runes'!$AR1358,FALSE),)</f>
        <v/>
      </c>
      <c r="AR1358">
        <v>1358</v>
      </c>
    </row>
    <row r="1359" spans="1:44" x14ac:dyDescent="0.25">
      <c r="A1359">
        <f>HLOOKUP(A$1,'DB Runes '!$A:$AQ,'DB Runes'!$AR1359,FALSE)</f>
        <v>0</v>
      </c>
      <c r="B1359">
        <f>HLOOKUP(B$1,'DB Runes '!$A:$AQ,'DB Runes'!$AR1359,FALSE)</f>
        <v>0</v>
      </c>
      <c r="C1359">
        <f>HLOOKUP(C$1,'DB Runes '!$A:$AQ,'DB Runes'!$AR1359,FALSE)</f>
        <v>0</v>
      </c>
      <c r="D1359">
        <f>HLOOKUP(D$1,'DB Runes '!$A:$AQ,'DB Runes'!$AR1359,FALSE)</f>
        <v>0</v>
      </c>
      <c r="E1359">
        <f>HLOOKUP(E$1,'DB Runes '!$A:$AQ,'DB Runes'!$AR1359,FALSE)</f>
        <v>0</v>
      </c>
      <c r="F1359">
        <f>HLOOKUP(F$1,'DB Runes '!$A:$AQ,'DB Runes'!$AR1359,FALSE)</f>
        <v>0</v>
      </c>
      <c r="G1359">
        <f>HLOOKUP(G$1,'DB Runes '!$A:$AQ,'DB Runes'!$AR1359,FALSE)</f>
        <v>0</v>
      </c>
      <c r="H1359">
        <f>HLOOKUP(H$1,'DB Runes '!$A:$AQ,'DB Runes'!$AR1359,FALSE)</f>
        <v>0</v>
      </c>
      <c r="I1359">
        <f>HLOOKUP(I$1,'DB Runes '!$A:$AQ,'DB Runes'!$AR1359,FALSE)</f>
        <v>0</v>
      </c>
      <c r="J1359">
        <f>HLOOKUP(J$1,'DB Runes '!$A:$AQ,'DB Runes'!$AR1359,FALSE)</f>
        <v>0</v>
      </c>
      <c r="K1359">
        <f>HLOOKUP(K$1,'DB Runes '!$A:$AQ,'DB Runes'!$AR1359,FALSE)</f>
        <v>0</v>
      </c>
      <c r="L1359">
        <f>HLOOKUP(L$1,'DB Runes '!$A:$AQ,'DB Runes'!$AR1359,FALSE)</f>
        <v>0</v>
      </c>
      <c r="M1359">
        <f>HLOOKUP(M$1,'DB Runes '!$A:$AQ,'DB Runes'!$AR1359,FALSE)</f>
        <v>0</v>
      </c>
      <c r="N1359">
        <f>HLOOKUP(N$1,'DB Runes '!$A:$AQ,'DB Runes'!$AR1359,FALSE)</f>
        <v>0</v>
      </c>
      <c r="O1359">
        <f>HLOOKUP(O$1,'DB Runes '!$A:$AQ,'DB Runes'!$AR1359,FALSE)</f>
        <v>0</v>
      </c>
      <c r="P1359">
        <f>HLOOKUP(P$1,'DB Runes '!$A:$AQ,'DB Runes'!$AR1359,FALSE)</f>
        <v>0</v>
      </c>
      <c r="Q1359">
        <f>HLOOKUP(Q$1,'DB Runes '!$A:$AQ,'DB Runes'!$AR1359,FALSE)</f>
        <v>0</v>
      </c>
      <c r="R1359">
        <f>HLOOKUP(R$1,'DB Runes '!$A:$AQ,'DB Runes'!$AR1359,FALSE)</f>
        <v>0</v>
      </c>
      <c r="S1359">
        <f>HLOOKUP(S$1,'DB Runes '!$A:$AQ,'DB Runes'!$AR1359,FALSE)</f>
        <v>0</v>
      </c>
      <c r="T1359">
        <f>HLOOKUP(T$1,'DB Runes '!$A:$AQ,'DB Runes'!$AR1359,FALSE)</f>
        <v>0</v>
      </c>
      <c r="U1359">
        <f>HLOOKUP(U$1,'DB Runes '!$A:$AQ,'DB Runes'!$AR1359,FALSE)</f>
        <v>0</v>
      </c>
      <c r="V1359">
        <f>HLOOKUP(V$1,'DB Runes '!$A:$AQ,'DB Runes'!$AR1359,FALSE)</f>
        <v>0</v>
      </c>
      <c r="W1359">
        <f>HLOOKUP(W$1,'DB Runes '!$A:$AQ,'DB Runes'!$AR1359,FALSE)</f>
        <v>0</v>
      </c>
      <c r="X1359">
        <f>HLOOKUP(X$1,'DB Runes '!$A:$AQ,'DB Runes'!$AR1359,FALSE)</f>
        <v>0</v>
      </c>
      <c r="Y1359">
        <f>HLOOKUP(Y$1,'DB Runes '!$A:$AQ,'DB Runes'!$AR1359,FALSE)</f>
        <v>0</v>
      </c>
      <c r="Z1359">
        <f>HLOOKUP(Z$1,'DB Runes '!$A:$AQ,'DB Runes'!$AR1359,FALSE)</f>
        <v>0</v>
      </c>
      <c r="AA1359">
        <f>HLOOKUP(AA$1,'DB Runes '!$A:$AQ,'DB Runes'!$AR1359,FALSE)</f>
        <v>0</v>
      </c>
      <c r="AB1359">
        <f>HLOOKUP(AB$1,'DB Runes '!$A:$AQ,'DB Runes'!$AR1359,FALSE)</f>
        <v>0</v>
      </c>
      <c r="AC1359">
        <f>HLOOKUP(AC$1,'DB Runes '!$A:$AQ,'DB Runes'!$AR1359,FALSE)</f>
        <v>0</v>
      </c>
      <c r="AD1359">
        <f>HLOOKUP(AD$1,'DB Runes '!$A:$AQ,'DB Runes'!$AR1359,FALSE)</f>
        <v>0</v>
      </c>
      <c r="AE1359">
        <f>HLOOKUP(AE$1,'DB Runes '!$A:$AQ,'DB Runes'!$AR1359,FALSE)</f>
        <v>0</v>
      </c>
      <c r="AF1359">
        <f>HLOOKUP(AF$1,'DB Runes '!$A:$AQ,'DB Runes'!$AR1359,FALSE)</f>
        <v>0</v>
      </c>
      <c r="AG1359">
        <f>HLOOKUP(AG$1,'DB Runes '!$A:$AQ,'DB Runes'!$AR1359,FALSE)</f>
        <v>0</v>
      </c>
      <c r="AH1359">
        <f>HLOOKUP(AH$1,'DB Runes '!$A:$AQ,'DB Runes'!$AR1359,FALSE)</f>
        <v>0</v>
      </c>
      <c r="AI1359">
        <f>HLOOKUP(AI$1,'DB Runes '!$A:$AQ,'DB Runes'!$AR1359,FALSE)</f>
        <v>0</v>
      </c>
      <c r="AJ1359">
        <f>HLOOKUP(AJ$1,'DB Runes '!$A:$AQ,'DB Runes'!$AR1359,FALSE)</f>
        <v>0</v>
      </c>
      <c r="AK1359">
        <f>HLOOKUP(AK$1,'DB Runes '!$A:$AQ,'DB Runes'!$AR1359,FALSE)</f>
        <v>0</v>
      </c>
      <c r="AL1359">
        <f>HLOOKUP(AL$1,'DB Runes '!$A:$AQ,'DB Runes'!$AR1359,FALSE)</f>
        <v>0</v>
      </c>
      <c r="AM1359">
        <f>HLOOKUP(AM$1,'DB Runes '!$A:$AQ,'DB Runes'!$AR1359,FALSE)</f>
        <v>0</v>
      </c>
      <c r="AN1359">
        <f>HLOOKUP(AN$1,'DB Runes '!$A:$AQ,'DB Runes'!$AR1359,FALSE)</f>
        <v>0</v>
      </c>
      <c r="AO1359">
        <f>HLOOKUP(AO$1,'DB Runes '!$A:$AQ,'DB Runes'!$AR1359,FALSE)</f>
        <v>0</v>
      </c>
      <c r="AP1359">
        <f>HLOOKUP(AP$1,'DB Runes '!$A:$AQ,'DB Runes'!$AR1359,FALSE)</f>
        <v>0</v>
      </c>
      <c r="AQ1359" t="str">
        <f>TEXT(HLOOKUP(AQ$1,'DB Runes '!$A:$AQ,'DB Runes'!$AR1359,FALSE),)</f>
        <v/>
      </c>
      <c r="AR1359">
        <v>1359</v>
      </c>
    </row>
    <row r="1360" spans="1:44" x14ac:dyDescent="0.25">
      <c r="A1360">
        <f>HLOOKUP(A$1,'DB Runes '!$A:$AQ,'DB Runes'!$AR1360,FALSE)</f>
        <v>0</v>
      </c>
      <c r="B1360">
        <f>HLOOKUP(B$1,'DB Runes '!$A:$AQ,'DB Runes'!$AR1360,FALSE)</f>
        <v>0</v>
      </c>
      <c r="C1360">
        <f>HLOOKUP(C$1,'DB Runes '!$A:$AQ,'DB Runes'!$AR1360,FALSE)</f>
        <v>0</v>
      </c>
      <c r="D1360">
        <f>HLOOKUP(D$1,'DB Runes '!$A:$AQ,'DB Runes'!$AR1360,FALSE)</f>
        <v>0</v>
      </c>
      <c r="E1360">
        <f>HLOOKUP(E$1,'DB Runes '!$A:$AQ,'DB Runes'!$AR1360,FALSE)</f>
        <v>0</v>
      </c>
      <c r="F1360">
        <f>HLOOKUP(F$1,'DB Runes '!$A:$AQ,'DB Runes'!$AR1360,FALSE)</f>
        <v>0</v>
      </c>
      <c r="G1360">
        <f>HLOOKUP(G$1,'DB Runes '!$A:$AQ,'DB Runes'!$AR1360,FALSE)</f>
        <v>0</v>
      </c>
      <c r="H1360">
        <f>HLOOKUP(H$1,'DB Runes '!$A:$AQ,'DB Runes'!$AR1360,FALSE)</f>
        <v>0</v>
      </c>
      <c r="I1360">
        <f>HLOOKUP(I$1,'DB Runes '!$A:$AQ,'DB Runes'!$AR1360,FALSE)</f>
        <v>0</v>
      </c>
      <c r="J1360">
        <f>HLOOKUP(J$1,'DB Runes '!$A:$AQ,'DB Runes'!$AR1360,FALSE)</f>
        <v>0</v>
      </c>
      <c r="K1360">
        <f>HLOOKUP(K$1,'DB Runes '!$A:$AQ,'DB Runes'!$AR1360,FALSE)</f>
        <v>0</v>
      </c>
      <c r="L1360">
        <f>HLOOKUP(L$1,'DB Runes '!$A:$AQ,'DB Runes'!$AR1360,FALSE)</f>
        <v>0</v>
      </c>
      <c r="M1360">
        <f>HLOOKUP(M$1,'DB Runes '!$A:$AQ,'DB Runes'!$AR1360,FALSE)</f>
        <v>0</v>
      </c>
      <c r="N1360">
        <f>HLOOKUP(N$1,'DB Runes '!$A:$AQ,'DB Runes'!$AR1360,FALSE)</f>
        <v>0</v>
      </c>
      <c r="O1360">
        <f>HLOOKUP(O$1,'DB Runes '!$A:$AQ,'DB Runes'!$AR1360,FALSE)</f>
        <v>0</v>
      </c>
      <c r="P1360">
        <f>HLOOKUP(P$1,'DB Runes '!$A:$AQ,'DB Runes'!$AR1360,FALSE)</f>
        <v>0</v>
      </c>
      <c r="Q1360">
        <f>HLOOKUP(Q$1,'DB Runes '!$A:$AQ,'DB Runes'!$AR1360,FALSE)</f>
        <v>0</v>
      </c>
      <c r="R1360">
        <f>HLOOKUP(R$1,'DB Runes '!$A:$AQ,'DB Runes'!$AR1360,FALSE)</f>
        <v>0</v>
      </c>
      <c r="S1360">
        <f>HLOOKUP(S$1,'DB Runes '!$A:$AQ,'DB Runes'!$AR1360,FALSE)</f>
        <v>0</v>
      </c>
      <c r="T1360">
        <f>HLOOKUP(T$1,'DB Runes '!$A:$AQ,'DB Runes'!$AR1360,FALSE)</f>
        <v>0</v>
      </c>
      <c r="U1360">
        <f>HLOOKUP(U$1,'DB Runes '!$A:$AQ,'DB Runes'!$AR1360,FALSE)</f>
        <v>0</v>
      </c>
      <c r="V1360">
        <f>HLOOKUP(V$1,'DB Runes '!$A:$AQ,'DB Runes'!$AR1360,FALSE)</f>
        <v>0</v>
      </c>
      <c r="W1360">
        <f>HLOOKUP(W$1,'DB Runes '!$A:$AQ,'DB Runes'!$AR1360,FALSE)</f>
        <v>0</v>
      </c>
      <c r="X1360">
        <f>HLOOKUP(X$1,'DB Runes '!$A:$AQ,'DB Runes'!$AR1360,FALSE)</f>
        <v>0</v>
      </c>
      <c r="Y1360">
        <f>HLOOKUP(Y$1,'DB Runes '!$A:$AQ,'DB Runes'!$AR1360,FALSE)</f>
        <v>0</v>
      </c>
      <c r="Z1360">
        <f>HLOOKUP(Z$1,'DB Runes '!$A:$AQ,'DB Runes'!$AR1360,FALSE)</f>
        <v>0</v>
      </c>
      <c r="AA1360">
        <f>HLOOKUP(AA$1,'DB Runes '!$A:$AQ,'DB Runes'!$AR1360,FALSE)</f>
        <v>0</v>
      </c>
      <c r="AB1360">
        <f>HLOOKUP(AB$1,'DB Runes '!$A:$AQ,'DB Runes'!$AR1360,FALSE)</f>
        <v>0</v>
      </c>
      <c r="AC1360">
        <f>HLOOKUP(AC$1,'DB Runes '!$A:$AQ,'DB Runes'!$AR1360,FALSE)</f>
        <v>0</v>
      </c>
      <c r="AD1360">
        <f>HLOOKUP(AD$1,'DB Runes '!$A:$AQ,'DB Runes'!$AR1360,FALSE)</f>
        <v>0</v>
      </c>
      <c r="AE1360">
        <f>HLOOKUP(AE$1,'DB Runes '!$A:$AQ,'DB Runes'!$AR1360,FALSE)</f>
        <v>0</v>
      </c>
      <c r="AF1360">
        <f>HLOOKUP(AF$1,'DB Runes '!$A:$AQ,'DB Runes'!$AR1360,FALSE)</f>
        <v>0</v>
      </c>
      <c r="AG1360">
        <f>HLOOKUP(AG$1,'DB Runes '!$A:$AQ,'DB Runes'!$AR1360,FALSE)</f>
        <v>0</v>
      </c>
      <c r="AH1360">
        <f>HLOOKUP(AH$1,'DB Runes '!$A:$AQ,'DB Runes'!$AR1360,FALSE)</f>
        <v>0</v>
      </c>
      <c r="AI1360">
        <f>HLOOKUP(AI$1,'DB Runes '!$A:$AQ,'DB Runes'!$AR1360,FALSE)</f>
        <v>0</v>
      </c>
      <c r="AJ1360">
        <f>HLOOKUP(AJ$1,'DB Runes '!$A:$AQ,'DB Runes'!$AR1360,FALSE)</f>
        <v>0</v>
      </c>
      <c r="AK1360">
        <f>HLOOKUP(AK$1,'DB Runes '!$A:$AQ,'DB Runes'!$AR1360,FALSE)</f>
        <v>0</v>
      </c>
      <c r="AL1360">
        <f>HLOOKUP(AL$1,'DB Runes '!$A:$AQ,'DB Runes'!$AR1360,FALSE)</f>
        <v>0</v>
      </c>
      <c r="AM1360">
        <f>HLOOKUP(AM$1,'DB Runes '!$A:$AQ,'DB Runes'!$AR1360,FALSE)</f>
        <v>0</v>
      </c>
      <c r="AN1360">
        <f>HLOOKUP(AN$1,'DB Runes '!$A:$AQ,'DB Runes'!$AR1360,FALSE)</f>
        <v>0</v>
      </c>
      <c r="AO1360">
        <f>HLOOKUP(AO$1,'DB Runes '!$A:$AQ,'DB Runes'!$AR1360,FALSE)</f>
        <v>0</v>
      </c>
      <c r="AP1360">
        <f>HLOOKUP(AP$1,'DB Runes '!$A:$AQ,'DB Runes'!$AR1360,FALSE)</f>
        <v>0</v>
      </c>
      <c r="AQ1360" t="str">
        <f>TEXT(HLOOKUP(AQ$1,'DB Runes '!$A:$AQ,'DB Runes'!$AR1360,FALSE),)</f>
        <v/>
      </c>
      <c r="AR1360">
        <v>1360</v>
      </c>
    </row>
    <row r="1361" spans="1:44" x14ac:dyDescent="0.25">
      <c r="A1361">
        <f>HLOOKUP(A$1,'DB Runes '!$A:$AQ,'DB Runes'!$AR1361,FALSE)</f>
        <v>0</v>
      </c>
      <c r="B1361">
        <f>HLOOKUP(B$1,'DB Runes '!$A:$AQ,'DB Runes'!$AR1361,FALSE)</f>
        <v>0</v>
      </c>
      <c r="C1361">
        <f>HLOOKUP(C$1,'DB Runes '!$A:$AQ,'DB Runes'!$AR1361,FALSE)</f>
        <v>0</v>
      </c>
      <c r="D1361">
        <f>HLOOKUP(D$1,'DB Runes '!$A:$AQ,'DB Runes'!$AR1361,FALSE)</f>
        <v>0</v>
      </c>
      <c r="E1361">
        <f>HLOOKUP(E$1,'DB Runes '!$A:$AQ,'DB Runes'!$AR1361,FALSE)</f>
        <v>0</v>
      </c>
      <c r="F1361">
        <f>HLOOKUP(F$1,'DB Runes '!$A:$AQ,'DB Runes'!$AR1361,FALSE)</f>
        <v>0</v>
      </c>
      <c r="G1361">
        <f>HLOOKUP(G$1,'DB Runes '!$A:$AQ,'DB Runes'!$AR1361,FALSE)</f>
        <v>0</v>
      </c>
      <c r="H1361">
        <f>HLOOKUP(H$1,'DB Runes '!$A:$AQ,'DB Runes'!$AR1361,FALSE)</f>
        <v>0</v>
      </c>
      <c r="I1361">
        <f>HLOOKUP(I$1,'DB Runes '!$A:$AQ,'DB Runes'!$AR1361,FALSE)</f>
        <v>0</v>
      </c>
      <c r="J1361">
        <f>HLOOKUP(J$1,'DB Runes '!$A:$AQ,'DB Runes'!$AR1361,FALSE)</f>
        <v>0</v>
      </c>
      <c r="K1361">
        <f>HLOOKUP(K$1,'DB Runes '!$A:$AQ,'DB Runes'!$AR1361,FALSE)</f>
        <v>0</v>
      </c>
      <c r="L1361">
        <f>HLOOKUP(L$1,'DB Runes '!$A:$AQ,'DB Runes'!$AR1361,FALSE)</f>
        <v>0</v>
      </c>
      <c r="M1361">
        <f>HLOOKUP(M$1,'DB Runes '!$A:$AQ,'DB Runes'!$AR1361,FALSE)</f>
        <v>0</v>
      </c>
      <c r="N1361">
        <f>HLOOKUP(N$1,'DB Runes '!$A:$AQ,'DB Runes'!$AR1361,FALSE)</f>
        <v>0</v>
      </c>
      <c r="O1361">
        <f>HLOOKUP(O$1,'DB Runes '!$A:$AQ,'DB Runes'!$AR1361,FALSE)</f>
        <v>0</v>
      </c>
      <c r="P1361">
        <f>HLOOKUP(P$1,'DB Runes '!$A:$AQ,'DB Runes'!$AR1361,FALSE)</f>
        <v>0</v>
      </c>
      <c r="Q1361">
        <f>HLOOKUP(Q$1,'DB Runes '!$A:$AQ,'DB Runes'!$AR1361,FALSE)</f>
        <v>0</v>
      </c>
      <c r="R1361">
        <f>HLOOKUP(R$1,'DB Runes '!$A:$AQ,'DB Runes'!$AR1361,FALSE)</f>
        <v>0</v>
      </c>
      <c r="S1361">
        <f>HLOOKUP(S$1,'DB Runes '!$A:$AQ,'DB Runes'!$AR1361,FALSE)</f>
        <v>0</v>
      </c>
      <c r="T1361">
        <f>HLOOKUP(T$1,'DB Runes '!$A:$AQ,'DB Runes'!$AR1361,FALSE)</f>
        <v>0</v>
      </c>
      <c r="U1361">
        <f>HLOOKUP(U$1,'DB Runes '!$A:$AQ,'DB Runes'!$AR1361,FALSE)</f>
        <v>0</v>
      </c>
      <c r="V1361">
        <f>HLOOKUP(V$1,'DB Runes '!$A:$AQ,'DB Runes'!$AR1361,FALSE)</f>
        <v>0</v>
      </c>
      <c r="W1361">
        <f>HLOOKUP(W$1,'DB Runes '!$A:$AQ,'DB Runes'!$AR1361,FALSE)</f>
        <v>0</v>
      </c>
      <c r="X1361">
        <f>HLOOKUP(X$1,'DB Runes '!$A:$AQ,'DB Runes'!$AR1361,FALSE)</f>
        <v>0</v>
      </c>
      <c r="Y1361">
        <f>HLOOKUP(Y$1,'DB Runes '!$A:$AQ,'DB Runes'!$AR1361,FALSE)</f>
        <v>0</v>
      </c>
      <c r="Z1361">
        <f>HLOOKUP(Z$1,'DB Runes '!$A:$AQ,'DB Runes'!$AR1361,FALSE)</f>
        <v>0</v>
      </c>
      <c r="AA1361">
        <f>HLOOKUP(AA$1,'DB Runes '!$A:$AQ,'DB Runes'!$AR1361,FALSE)</f>
        <v>0</v>
      </c>
      <c r="AB1361">
        <f>HLOOKUP(AB$1,'DB Runes '!$A:$AQ,'DB Runes'!$AR1361,FALSE)</f>
        <v>0</v>
      </c>
      <c r="AC1361">
        <f>HLOOKUP(AC$1,'DB Runes '!$A:$AQ,'DB Runes'!$AR1361,FALSE)</f>
        <v>0</v>
      </c>
      <c r="AD1361">
        <f>HLOOKUP(AD$1,'DB Runes '!$A:$AQ,'DB Runes'!$AR1361,FALSE)</f>
        <v>0</v>
      </c>
      <c r="AE1361">
        <f>HLOOKUP(AE$1,'DB Runes '!$A:$AQ,'DB Runes'!$AR1361,FALSE)</f>
        <v>0</v>
      </c>
      <c r="AF1361">
        <f>HLOOKUP(AF$1,'DB Runes '!$A:$AQ,'DB Runes'!$AR1361,FALSE)</f>
        <v>0</v>
      </c>
      <c r="AG1361">
        <f>HLOOKUP(AG$1,'DB Runes '!$A:$AQ,'DB Runes'!$AR1361,FALSE)</f>
        <v>0</v>
      </c>
      <c r="AH1361">
        <f>HLOOKUP(AH$1,'DB Runes '!$A:$AQ,'DB Runes'!$AR1361,FALSE)</f>
        <v>0</v>
      </c>
      <c r="AI1361">
        <f>HLOOKUP(AI$1,'DB Runes '!$A:$AQ,'DB Runes'!$AR1361,FALSE)</f>
        <v>0</v>
      </c>
      <c r="AJ1361">
        <f>HLOOKUP(AJ$1,'DB Runes '!$A:$AQ,'DB Runes'!$AR1361,FALSE)</f>
        <v>0</v>
      </c>
      <c r="AK1361">
        <f>HLOOKUP(AK$1,'DB Runes '!$A:$AQ,'DB Runes'!$AR1361,FALSE)</f>
        <v>0</v>
      </c>
      <c r="AL1361">
        <f>HLOOKUP(AL$1,'DB Runes '!$A:$AQ,'DB Runes'!$AR1361,FALSE)</f>
        <v>0</v>
      </c>
      <c r="AM1361">
        <f>HLOOKUP(AM$1,'DB Runes '!$A:$AQ,'DB Runes'!$AR1361,FALSE)</f>
        <v>0</v>
      </c>
      <c r="AN1361">
        <f>HLOOKUP(AN$1,'DB Runes '!$A:$AQ,'DB Runes'!$AR1361,FALSE)</f>
        <v>0</v>
      </c>
      <c r="AO1361">
        <f>HLOOKUP(AO$1,'DB Runes '!$A:$AQ,'DB Runes'!$AR1361,FALSE)</f>
        <v>0</v>
      </c>
      <c r="AP1361">
        <f>HLOOKUP(AP$1,'DB Runes '!$A:$AQ,'DB Runes'!$AR1361,FALSE)</f>
        <v>0</v>
      </c>
      <c r="AQ1361" t="str">
        <f>TEXT(HLOOKUP(AQ$1,'DB Runes '!$A:$AQ,'DB Runes'!$AR1361,FALSE),)</f>
        <v/>
      </c>
      <c r="AR1361">
        <v>1361</v>
      </c>
    </row>
    <row r="1362" spans="1:44" x14ac:dyDescent="0.25">
      <c r="A1362">
        <f>HLOOKUP(A$1,'DB Runes '!$A:$AQ,'DB Runes'!$AR1362,FALSE)</f>
        <v>0</v>
      </c>
      <c r="B1362">
        <f>HLOOKUP(B$1,'DB Runes '!$A:$AQ,'DB Runes'!$AR1362,FALSE)</f>
        <v>0</v>
      </c>
      <c r="C1362">
        <f>HLOOKUP(C$1,'DB Runes '!$A:$AQ,'DB Runes'!$AR1362,FALSE)</f>
        <v>0</v>
      </c>
      <c r="D1362">
        <f>HLOOKUP(D$1,'DB Runes '!$A:$AQ,'DB Runes'!$AR1362,FALSE)</f>
        <v>0</v>
      </c>
      <c r="E1362">
        <f>HLOOKUP(E$1,'DB Runes '!$A:$AQ,'DB Runes'!$AR1362,FALSE)</f>
        <v>0</v>
      </c>
      <c r="F1362">
        <f>HLOOKUP(F$1,'DB Runes '!$A:$AQ,'DB Runes'!$AR1362,FALSE)</f>
        <v>0</v>
      </c>
      <c r="G1362">
        <f>HLOOKUP(G$1,'DB Runes '!$A:$AQ,'DB Runes'!$AR1362,FALSE)</f>
        <v>0</v>
      </c>
      <c r="H1362">
        <f>HLOOKUP(H$1,'DB Runes '!$A:$AQ,'DB Runes'!$AR1362,FALSE)</f>
        <v>0</v>
      </c>
      <c r="I1362">
        <f>HLOOKUP(I$1,'DB Runes '!$A:$AQ,'DB Runes'!$AR1362,FALSE)</f>
        <v>0</v>
      </c>
      <c r="J1362">
        <f>HLOOKUP(J$1,'DB Runes '!$A:$AQ,'DB Runes'!$AR1362,FALSE)</f>
        <v>0</v>
      </c>
      <c r="K1362">
        <f>HLOOKUP(K$1,'DB Runes '!$A:$AQ,'DB Runes'!$AR1362,FALSE)</f>
        <v>0</v>
      </c>
      <c r="L1362">
        <f>HLOOKUP(L$1,'DB Runes '!$A:$AQ,'DB Runes'!$AR1362,FALSE)</f>
        <v>0</v>
      </c>
      <c r="M1362">
        <f>HLOOKUP(M$1,'DB Runes '!$A:$AQ,'DB Runes'!$AR1362,FALSE)</f>
        <v>0</v>
      </c>
      <c r="N1362">
        <f>HLOOKUP(N$1,'DB Runes '!$A:$AQ,'DB Runes'!$AR1362,FALSE)</f>
        <v>0</v>
      </c>
      <c r="O1362">
        <f>HLOOKUP(O$1,'DB Runes '!$A:$AQ,'DB Runes'!$AR1362,FALSE)</f>
        <v>0</v>
      </c>
      <c r="P1362">
        <f>HLOOKUP(P$1,'DB Runes '!$A:$AQ,'DB Runes'!$AR1362,FALSE)</f>
        <v>0</v>
      </c>
      <c r="Q1362">
        <f>HLOOKUP(Q$1,'DB Runes '!$A:$AQ,'DB Runes'!$AR1362,FALSE)</f>
        <v>0</v>
      </c>
      <c r="R1362">
        <f>HLOOKUP(R$1,'DB Runes '!$A:$AQ,'DB Runes'!$AR1362,FALSE)</f>
        <v>0</v>
      </c>
      <c r="S1362">
        <f>HLOOKUP(S$1,'DB Runes '!$A:$AQ,'DB Runes'!$AR1362,FALSE)</f>
        <v>0</v>
      </c>
      <c r="T1362">
        <f>HLOOKUP(T$1,'DB Runes '!$A:$AQ,'DB Runes'!$AR1362,FALSE)</f>
        <v>0</v>
      </c>
      <c r="U1362">
        <f>HLOOKUP(U$1,'DB Runes '!$A:$AQ,'DB Runes'!$AR1362,FALSE)</f>
        <v>0</v>
      </c>
      <c r="V1362">
        <f>HLOOKUP(V$1,'DB Runes '!$A:$AQ,'DB Runes'!$AR1362,FALSE)</f>
        <v>0</v>
      </c>
      <c r="W1362">
        <f>HLOOKUP(W$1,'DB Runes '!$A:$AQ,'DB Runes'!$AR1362,FALSE)</f>
        <v>0</v>
      </c>
      <c r="X1362">
        <f>HLOOKUP(X$1,'DB Runes '!$A:$AQ,'DB Runes'!$AR1362,FALSE)</f>
        <v>0</v>
      </c>
      <c r="Y1362">
        <f>HLOOKUP(Y$1,'DB Runes '!$A:$AQ,'DB Runes'!$AR1362,FALSE)</f>
        <v>0</v>
      </c>
      <c r="Z1362">
        <f>HLOOKUP(Z$1,'DB Runes '!$A:$AQ,'DB Runes'!$AR1362,FALSE)</f>
        <v>0</v>
      </c>
      <c r="AA1362">
        <f>HLOOKUP(AA$1,'DB Runes '!$A:$AQ,'DB Runes'!$AR1362,FALSE)</f>
        <v>0</v>
      </c>
      <c r="AB1362">
        <f>HLOOKUP(AB$1,'DB Runes '!$A:$AQ,'DB Runes'!$AR1362,FALSE)</f>
        <v>0</v>
      </c>
      <c r="AC1362">
        <f>HLOOKUP(AC$1,'DB Runes '!$A:$AQ,'DB Runes'!$AR1362,FALSE)</f>
        <v>0</v>
      </c>
      <c r="AD1362">
        <f>HLOOKUP(AD$1,'DB Runes '!$A:$AQ,'DB Runes'!$AR1362,FALSE)</f>
        <v>0</v>
      </c>
      <c r="AE1362">
        <f>HLOOKUP(AE$1,'DB Runes '!$A:$AQ,'DB Runes'!$AR1362,FALSE)</f>
        <v>0</v>
      </c>
      <c r="AF1362">
        <f>HLOOKUP(AF$1,'DB Runes '!$A:$AQ,'DB Runes'!$AR1362,FALSE)</f>
        <v>0</v>
      </c>
      <c r="AG1362">
        <f>HLOOKUP(AG$1,'DB Runes '!$A:$AQ,'DB Runes'!$AR1362,FALSE)</f>
        <v>0</v>
      </c>
      <c r="AH1362">
        <f>HLOOKUP(AH$1,'DB Runes '!$A:$AQ,'DB Runes'!$AR1362,FALSE)</f>
        <v>0</v>
      </c>
      <c r="AI1362">
        <f>HLOOKUP(AI$1,'DB Runes '!$A:$AQ,'DB Runes'!$AR1362,FALSE)</f>
        <v>0</v>
      </c>
      <c r="AJ1362">
        <f>HLOOKUP(AJ$1,'DB Runes '!$A:$AQ,'DB Runes'!$AR1362,FALSE)</f>
        <v>0</v>
      </c>
      <c r="AK1362">
        <f>HLOOKUP(AK$1,'DB Runes '!$A:$AQ,'DB Runes'!$AR1362,FALSE)</f>
        <v>0</v>
      </c>
      <c r="AL1362">
        <f>HLOOKUP(AL$1,'DB Runes '!$A:$AQ,'DB Runes'!$AR1362,FALSE)</f>
        <v>0</v>
      </c>
      <c r="AM1362">
        <f>HLOOKUP(AM$1,'DB Runes '!$A:$AQ,'DB Runes'!$AR1362,FALSE)</f>
        <v>0</v>
      </c>
      <c r="AN1362">
        <f>HLOOKUP(AN$1,'DB Runes '!$A:$AQ,'DB Runes'!$AR1362,FALSE)</f>
        <v>0</v>
      </c>
      <c r="AO1362">
        <f>HLOOKUP(AO$1,'DB Runes '!$A:$AQ,'DB Runes'!$AR1362,FALSE)</f>
        <v>0</v>
      </c>
      <c r="AP1362">
        <f>HLOOKUP(AP$1,'DB Runes '!$A:$AQ,'DB Runes'!$AR1362,FALSE)</f>
        <v>0</v>
      </c>
      <c r="AQ1362" t="str">
        <f>TEXT(HLOOKUP(AQ$1,'DB Runes '!$A:$AQ,'DB Runes'!$AR1362,FALSE),)</f>
        <v/>
      </c>
      <c r="AR1362">
        <v>1362</v>
      </c>
    </row>
    <row r="1363" spans="1:44" x14ac:dyDescent="0.25">
      <c r="A1363">
        <f>HLOOKUP(A$1,'DB Runes '!$A:$AQ,'DB Runes'!$AR1363,FALSE)</f>
        <v>0</v>
      </c>
      <c r="B1363">
        <f>HLOOKUP(B$1,'DB Runes '!$A:$AQ,'DB Runes'!$AR1363,FALSE)</f>
        <v>0</v>
      </c>
      <c r="C1363">
        <f>HLOOKUP(C$1,'DB Runes '!$A:$AQ,'DB Runes'!$AR1363,FALSE)</f>
        <v>0</v>
      </c>
      <c r="D1363">
        <f>HLOOKUP(D$1,'DB Runes '!$A:$AQ,'DB Runes'!$AR1363,FALSE)</f>
        <v>0</v>
      </c>
      <c r="E1363">
        <f>HLOOKUP(E$1,'DB Runes '!$A:$AQ,'DB Runes'!$AR1363,FALSE)</f>
        <v>0</v>
      </c>
      <c r="F1363">
        <f>HLOOKUP(F$1,'DB Runes '!$A:$AQ,'DB Runes'!$AR1363,FALSE)</f>
        <v>0</v>
      </c>
      <c r="G1363">
        <f>HLOOKUP(G$1,'DB Runes '!$A:$AQ,'DB Runes'!$AR1363,FALSE)</f>
        <v>0</v>
      </c>
      <c r="H1363">
        <f>HLOOKUP(H$1,'DB Runes '!$A:$AQ,'DB Runes'!$AR1363,FALSE)</f>
        <v>0</v>
      </c>
      <c r="I1363">
        <f>HLOOKUP(I$1,'DB Runes '!$A:$AQ,'DB Runes'!$AR1363,FALSE)</f>
        <v>0</v>
      </c>
      <c r="J1363">
        <f>HLOOKUP(J$1,'DB Runes '!$A:$AQ,'DB Runes'!$AR1363,FALSE)</f>
        <v>0</v>
      </c>
      <c r="K1363">
        <f>HLOOKUP(K$1,'DB Runes '!$A:$AQ,'DB Runes'!$AR1363,FALSE)</f>
        <v>0</v>
      </c>
      <c r="L1363">
        <f>HLOOKUP(L$1,'DB Runes '!$A:$AQ,'DB Runes'!$AR1363,FALSE)</f>
        <v>0</v>
      </c>
      <c r="M1363">
        <f>HLOOKUP(M$1,'DB Runes '!$A:$AQ,'DB Runes'!$AR1363,FALSE)</f>
        <v>0</v>
      </c>
      <c r="N1363">
        <f>HLOOKUP(N$1,'DB Runes '!$A:$AQ,'DB Runes'!$AR1363,FALSE)</f>
        <v>0</v>
      </c>
      <c r="O1363">
        <f>HLOOKUP(O$1,'DB Runes '!$A:$AQ,'DB Runes'!$AR1363,FALSE)</f>
        <v>0</v>
      </c>
      <c r="P1363">
        <f>HLOOKUP(P$1,'DB Runes '!$A:$AQ,'DB Runes'!$AR1363,FALSE)</f>
        <v>0</v>
      </c>
      <c r="Q1363">
        <f>HLOOKUP(Q$1,'DB Runes '!$A:$AQ,'DB Runes'!$AR1363,FALSE)</f>
        <v>0</v>
      </c>
      <c r="R1363">
        <f>HLOOKUP(R$1,'DB Runes '!$A:$AQ,'DB Runes'!$AR1363,FALSE)</f>
        <v>0</v>
      </c>
      <c r="S1363">
        <f>HLOOKUP(S$1,'DB Runes '!$A:$AQ,'DB Runes'!$AR1363,FALSE)</f>
        <v>0</v>
      </c>
      <c r="T1363">
        <f>HLOOKUP(T$1,'DB Runes '!$A:$AQ,'DB Runes'!$AR1363,FALSE)</f>
        <v>0</v>
      </c>
      <c r="U1363">
        <f>HLOOKUP(U$1,'DB Runes '!$A:$AQ,'DB Runes'!$AR1363,FALSE)</f>
        <v>0</v>
      </c>
      <c r="V1363">
        <f>HLOOKUP(V$1,'DB Runes '!$A:$AQ,'DB Runes'!$AR1363,FALSE)</f>
        <v>0</v>
      </c>
      <c r="W1363">
        <f>HLOOKUP(W$1,'DB Runes '!$A:$AQ,'DB Runes'!$AR1363,FALSE)</f>
        <v>0</v>
      </c>
      <c r="X1363">
        <f>HLOOKUP(X$1,'DB Runes '!$A:$AQ,'DB Runes'!$AR1363,FALSE)</f>
        <v>0</v>
      </c>
      <c r="Y1363">
        <f>HLOOKUP(Y$1,'DB Runes '!$A:$AQ,'DB Runes'!$AR1363,FALSE)</f>
        <v>0</v>
      </c>
      <c r="Z1363">
        <f>HLOOKUP(Z$1,'DB Runes '!$A:$AQ,'DB Runes'!$AR1363,FALSE)</f>
        <v>0</v>
      </c>
      <c r="AA1363">
        <f>HLOOKUP(AA$1,'DB Runes '!$A:$AQ,'DB Runes'!$AR1363,FALSE)</f>
        <v>0</v>
      </c>
      <c r="AB1363">
        <f>HLOOKUP(AB$1,'DB Runes '!$A:$AQ,'DB Runes'!$AR1363,FALSE)</f>
        <v>0</v>
      </c>
      <c r="AC1363">
        <f>HLOOKUP(AC$1,'DB Runes '!$A:$AQ,'DB Runes'!$AR1363,FALSE)</f>
        <v>0</v>
      </c>
      <c r="AD1363">
        <f>HLOOKUP(AD$1,'DB Runes '!$A:$AQ,'DB Runes'!$AR1363,FALSE)</f>
        <v>0</v>
      </c>
      <c r="AE1363">
        <f>HLOOKUP(AE$1,'DB Runes '!$A:$AQ,'DB Runes'!$AR1363,FALSE)</f>
        <v>0</v>
      </c>
      <c r="AF1363">
        <f>HLOOKUP(AF$1,'DB Runes '!$A:$AQ,'DB Runes'!$AR1363,FALSE)</f>
        <v>0</v>
      </c>
      <c r="AG1363">
        <f>HLOOKUP(AG$1,'DB Runes '!$A:$AQ,'DB Runes'!$AR1363,FALSE)</f>
        <v>0</v>
      </c>
      <c r="AH1363">
        <f>HLOOKUP(AH$1,'DB Runes '!$A:$AQ,'DB Runes'!$AR1363,FALSE)</f>
        <v>0</v>
      </c>
      <c r="AI1363">
        <f>HLOOKUP(AI$1,'DB Runes '!$A:$AQ,'DB Runes'!$AR1363,FALSE)</f>
        <v>0</v>
      </c>
      <c r="AJ1363">
        <f>HLOOKUP(AJ$1,'DB Runes '!$A:$AQ,'DB Runes'!$AR1363,FALSE)</f>
        <v>0</v>
      </c>
      <c r="AK1363">
        <f>HLOOKUP(AK$1,'DB Runes '!$A:$AQ,'DB Runes'!$AR1363,FALSE)</f>
        <v>0</v>
      </c>
      <c r="AL1363">
        <f>HLOOKUP(AL$1,'DB Runes '!$A:$AQ,'DB Runes'!$AR1363,FALSE)</f>
        <v>0</v>
      </c>
      <c r="AM1363">
        <f>HLOOKUP(AM$1,'DB Runes '!$A:$AQ,'DB Runes'!$AR1363,FALSE)</f>
        <v>0</v>
      </c>
      <c r="AN1363">
        <f>HLOOKUP(AN$1,'DB Runes '!$A:$AQ,'DB Runes'!$AR1363,FALSE)</f>
        <v>0</v>
      </c>
      <c r="AO1363">
        <f>HLOOKUP(AO$1,'DB Runes '!$A:$AQ,'DB Runes'!$AR1363,FALSE)</f>
        <v>0</v>
      </c>
      <c r="AP1363">
        <f>HLOOKUP(AP$1,'DB Runes '!$A:$AQ,'DB Runes'!$AR1363,FALSE)</f>
        <v>0</v>
      </c>
      <c r="AQ1363" t="str">
        <f>TEXT(HLOOKUP(AQ$1,'DB Runes '!$A:$AQ,'DB Runes'!$AR1363,FALSE),)</f>
        <v/>
      </c>
      <c r="AR1363">
        <v>1363</v>
      </c>
    </row>
    <row r="1364" spans="1:44" x14ac:dyDescent="0.25">
      <c r="A1364">
        <f>HLOOKUP(A$1,'DB Runes '!$A:$AQ,'DB Runes'!$AR1364,FALSE)</f>
        <v>0</v>
      </c>
      <c r="B1364">
        <f>HLOOKUP(B$1,'DB Runes '!$A:$AQ,'DB Runes'!$AR1364,FALSE)</f>
        <v>0</v>
      </c>
      <c r="C1364">
        <f>HLOOKUP(C$1,'DB Runes '!$A:$AQ,'DB Runes'!$AR1364,FALSE)</f>
        <v>0</v>
      </c>
      <c r="D1364">
        <f>HLOOKUP(D$1,'DB Runes '!$A:$AQ,'DB Runes'!$AR1364,FALSE)</f>
        <v>0</v>
      </c>
      <c r="E1364">
        <f>HLOOKUP(E$1,'DB Runes '!$A:$AQ,'DB Runes'!$AR1364,FALSE)</f>
        <v>0</v>
      </c>
      <c r="F1364">
        <f>HLOOKUP(F$1,'DB Runes '!$A:$AQ,'DB Runes'!$AR1364,FALSE)</f>
        <v>0</v>
      </c>
      <c r="G1364">
        <f>HLOOKUP(G$1,'DB Runes '!$A:$AQ,'DB Runes'!$AR1364,FALSE)</f>
        <v>0</v>
      </c>
      <c r="H1364">
        <f>HLOOKUP(H$1,'DB Runes '!$A:$AQ,'DB Runes'!$AR1364,FALSE)</f>
        <v>0</v>
      </c>
      <c r="I1364">
        <f>HLOOKUP(I$1,'DB Runes '!$A:$AQ,'DB Runes'!$AR1364,FALSE)</f>
        <v>0</v>
      </c>
      <c r="J1364">
        <f>HLOOKUP(J$1,'DB Runes '!$A:$AQ,'DB Runes'!$AR1364,FALSE)</f>
        <v>0</v>
      </c>
      <c r="K1364">
        <f>HLOOKUP(K$1,'DB Runes '!$A:$AQ,'DB Runes'!$AR1364,FALSE)</f>
        <v>0</v>
      </c>
      <c r="L1364">
        <f>HLOOKUP(L$1,'DB Runes '!$A:$AQ,'DB Runes'!$AR1364,FALSE)</f>
        <v>0</v>
      </c>
      <c r="M1364">
        <f>HLOOKUP(M$1,'DB Runes '!$A:$AQ,'DB Runes'!$AR1364,FALSE)</f>
        <v>0</v>
      </c>
      <c r="N1364">
        <f>HLOOKUP(N$1,'DB Runes '!$A:$AQ,'DB Runes'!$AR1364,FALSE)</f>
        <v>0</v>
      </c>
      <c r="O1364">
        <f>HLOOKUP(O$1,'DB Runes '!$A:$AQ,'DB Runes'!$AR1364,FALSE)</f>
        <v>0</v>
      </c>
      <c r="P1364">
        <f>HLOOKUP(P$1,'DB Runes '!$A:$AQ,'DB Runes'!$AR1364,FALSE)</f>
        <v>0</v>
      </c>
      <c r="Q1364">
        <f>HLOOKUP(Q$1,'DB Runes '!$A:$AQ,'DB Runes'!$AR1364,FALSE)</f>
        <v>0</v>
      </c>
      <c r="R1364">
        <f>HLOOKUP(R$1,'DB Runes '!$A:$AQ,'DB Runes'!$AR1364,FALSE)</f>
        <v>0</v>
      </c>
      <c r="S1364">
        <f>HLOOKUP(S$1,'DB Runes '!$A:$AQ,'DB Runes'!$AR1364,FALSE)</f>
        <v>0</v>
      </c>
      <c r="T1364">
        <f>HLOOKUP(T$1,'DB Runes '!$A:$AQ,'DB Runes'!$AR1364,FALSE)</f>
        <v>0</v>
      </c>
      <c r="U1364">
        <f>HLOOKUP(U$1,'DB Runes '!$A:$AQ,'DB Runes'!$AR1364,FALSE)</f>
        <v>0</v>
      </c>
      <c r="V1364">
        <f>HLOOKUP(V$1,'DB Runes '!$A:$AQ,'DB Runes'!$AR1364,FALSE)</f>
        <v>0</v>
      </c>
      <c r="W1364">
        <f>HLOOKUP(W$1,'DB Runes '!$A:$AQ,'DB Runes'!$AR1364,FALSE)</f>
        <v>0</v>
      </c>
      <c r="X1364">
        <f>HLOOKUP(X$1,'DB Runes '!$A:$AQ,'DB Runes'!$AR1364,FALSE)</f>
        <v>0</v>
      </c>
      <c r="Y1364">
        <f>HLOOKUP(Y$1,'DB Runes '!$A:$AQ,'DB Runes'!$AR1364,FALSE)</f>
        <v>0</v>
      </c>
      <c r="Z1364">
        <f>HLOOKUP(Z$1,'DB Runes '!$A:$AQ,'DB Runes'!$AR1364,FALSE)</f>
        <v>0</v>
      </c>
      <c r="AA1364">
        <f>HLOOKUP(AA$1,'DB Runes '!$A:$AQ,'DB Runes'!$AR1364,FALSE)</f>
        <v>0</v>
      </c>
      <c r="AB1364">
        <f>HLOOKUP(AB$1,'DB Runes '!$A:$AQ,'DB Runes'!$AR1364,FALSE)</f>
        <v>0</v>
      </c>
      <c r="AC1364">
        <f>HLOOKUP(AC$1,'DB Runes '!$A:$AQ,'DB Runes'!$AR1364,FALSE)</f>
        <v>0</v>
      </c>
      <c r="AD1364">
        <f>HLOOKUP(AD$1,'DB Runes '!$A:$AQ,'DB Runes'!$AR1364,FALSE)</f>
        <v>0</v>
      </c>
      <c r="AE1364">
        <f>HLOOKUP(AE$1,'DB Runes '!$A:$AQ,'DB Runes'!$AR1364,FALSE)</f>
        <v>0</v>
      </c>
      <c r="AF1364">
        <f>HLOOKUP(AF$1,'DB Runes '!$A:$AQ,'DB Runes'!$AR1364,FALSE)</f>
        <v>0</v>
      </c>
      <c r="AG1364">
        <f>HLOOKUP(AG$1,'DB Runes '!$A:$AQ,'DB Runes'!$AR1364,FALSE)</f>
        <v>0</v>
      </c>
      <c r="AH1364">
        <f>HLOOKUP(AH$1,'DB Runes '!$A:$AQ,'DB Runes'!$AR1364,FALSE)</f>
        <v>0</v>
      </c>
      <c r="AI1364">
        <f>HLOOKUP(AI$1,'DB Runes '!$A:$AQ,'DB Runes'!$AR1364,FALSE)</f>
        <v>0</v>
      </c>
      <c r="AJ1364">
        <f>HLOOKUP(AJ$1,'DB Runes '!$A:$AQ,'DB Runes'!$AR1364,FALSE)</f>
        <v>0</v>
      </c>
      <c r="AK1364">
        <f>HLOOKUP(AK$1,'DB Runes '!$A:$AQ,'DB Runes'!$AR1364,FALSE)</f>
        <v>0</v>
      </c>
      <c r="AL1364">
        <f>HLOOKUP(AL$1,'DB Runes '!$A:$AQ,'DB Runes'!$AR1364,FALSE)</f>
        <v>0</v>
      </c>
      <c r="AM1364">
        <f>HLOOKUP(AM$1,'DB Runes '!$A:$AQ,'DB Runes'!$AR1364,FALSE)</f>
        <v>0</v>
      </c>
      <c r="AN1364">
        <f>HLOOKUP(AN$1,'DB Runes '!$A:$AQ,'DB Runes'!$AR1364,FALSE)</f>
        <v>0</v>
      </c>
      <c r="AO1364">
        <f>HLOOKUP(AO$1,'DB Runes '!$A:$AQ,'DB Runes'!$AR1364,FALSE)</f>
        <v>0</v>
      </c>
      <c r="AP1364">
        <f>HLOOKUP(AP$1,'DB Runes '!$A:$AQ,'DB Runes'!$AR1364,FALSE)</f>
        <v>0</v>
      </c>
      <c r="AQ1364" t="str">
        <f>TEXT(HLOOKUP(AQ$1,'DB Runes '!$A:$AQ,'DB Runes'!$AR1364,FALSE),)</f>
        <v/>
      </c>
      <c r="AR1364">
        <v>1364</v>
      </c>
    </row>
    <row r="1365" spans="1:44" x14ac:dyDescent="0.25">
      <c r="A1365">
        <f>HLOOKUP(A$1,'DB Runes '!$A:$AQ,'DB Runes'!$AR1365,FALSE)</f>
        <v>0</v>
      </c>
      <c r="B1365">
        <f>HLOOKUP(B$1,'DB Runes '!$A:$AQ,'DB Runes'!$AR1365,FALSE)</f>
        <v>0</v>
      </c>
      <c r="C1365">
        <f>HLOOKUP(C$1,'DB Runes '!$A:$AQ,'DB Runes'!$AR1365,FALSE)</f>
        <v>0</v>
      </c>
      <c r="D1365">
        <f>HLOOKUP(D$1,'DB Runes '!$A:$AQ,'DB Runes'!$AR1365,FALSE)</f>
        <v>0</v>
      </c>
      <c r="E1365">
        <f>HLOOKUP(E$1,'DB Runes '!$A:$AQ,'DB Runes'!$AR1365,FALSE)</f>
        <v>0</v>
      </c>
      <c r="F1365">
        <f>HLOOKUP(F$1,'DB Runes '!$A:$AQ,'DB Runes'!$AR1365,FALSE)</f>
        <v>0</v>
      </c>
      <c r="G1365">
        <f>HLOOKUP(G$1,'DB Runes '!$A:$AQ,'DB Runes'!$AR1365,FALSE)</f>
        <v>0</v>
      </c>
      <c r="H1365">
        <f>HLOOKUP(H$1,'DB Runes '!$A:$AQ,'DB Runes'!$AR1365,FALSE)</f>
        <v>0</v>
      </c>
      <c r="I1365">
        <f>HLOOKUP(I$1,'DB Runes '!$A:$AQ,'DB Runes'!$AR1365,FALSE)</f>
        <v>0</v>
      </c>
      <c r="J1365">
        <f>HLOOKUP(J$1,'DB Runes '!$A:$AQ,'DB Runes'!$AR1365,FALSE)</f>
        <v>0</v>
      </c>
      <c r="K1365">
        <f>HLOOKUP(K$1,'DB Runes '!$A:$AQ,'DB Runes'!$AR1365,FALSE)</f>
        <v>0</v>
      </c>
      <c r="L1365">
        <f>HLOOKUP(L$1,'DB Runes '!$A:$AQ,'DB Runes'!$AR1365,FALSE)</f>
        <v>0</v>
      </c>
      <c r="M1365">
        <f>HLOOKUP(M$1,'DB Runes '!$A:$AQ,'DB Runes'!$AR1365,FALSE)</f>
        <v>0</v>
      </c>
      <c r="N1365">
        <f>HLOOKUP(N$1,'DB Runes '!$A:$AQ,'DB Runes'!$AR1365,FALSE)</f>
        <v>0</v>
      </c>
      <c r="O1365">
        <f>HLOOKUP(O$1,'DB Runes '!$A:$AQ,'DB Runes'!$AR1365,FALSE)</f>
        <v>0</v>
      </c>
      <c r="P1365">
        <f>HLOOKUP(P$1,'DB Runes '!$A:$AQ,'DB Runes'!$AR1365,FALSE)</f>
        <v>0</v>
      </c>
      <c r="Q1365">
        <f>HLOOKUP(Q$1,'DB Runes '!$A:$AQ,'DB Runes'!$AR1365,FALSE)</f>
        <v>0</v>
      </c>
      <c r="R1365">
        <f>HLOOKUP(R$1,'DB Runes '!$A:$AQ,'DB Runes'!$AR1365,FALSE)</f>
        <v>0</v>
      </c>
      <c r="S1365">
        <f>HLOOKUP(S$1,'DB Runes '!$A:$AQ,'DB Runes'!$AR1365,FALSE)</f>
        <v>0</v>
      </c>
      <c r="T1365">
        <f>HLOOKUP(T$1,'DB Runes '!$A:$AQ,'DB Runes'!$AR1365,FALSE)</f>
        <v>0</v>
      </c>
      <c r="U1365">
        <f>HLOOKUP(U$1,'DB Runes '!$A:$AQ,'DB Runes'!$AR1365,FALSE)</f>
        <v>0</v>
      </c>
      <c r="V1365">
        <f>HLOOKUP(V$1,'DB Runes '!$A:$AQ,'DB Runes'!$AR1365,FALSE)</f>
        <v>0</v>
      </c>
      <c r="W1365">
        <f>HLOOKUP(W$1,'DB Runes '!$A:$AQ,'DB Runes'!$AR1365,FALSE)</f>
        <v>0</v>
      </c>
      <c r="X1365">
        <f>HLOOKUP(X$1,'DB Runes '!$A:$AQ,'DB Runes'!$AR1365,FALSE)</f>
        <v>0</v>
      </c>
      <c r="Y1365">
        <f>HLOOKUP(Y$1,'DB Runes '!$A:$AQ,'DB Runes'!$AR1365,FALSE)</f>
        <v>0</v>
      </c>
      <c r="Z1365">
        <f>HLOOKUP(Z$1,'DB Runes '!$A:$AQ,'DB Runes'!$AR1365,FALSE)</f>
        <v>0</v>
      </c>
      <c r="AA1365">
        <f>HLOOKUP(AA$1,'DB Runes '!$A:$AQ,'DB Runes'!$AR1365,FALSE)</f>
        <v>0</v>
      </c>
      <c r="AB1365">
        <f>HLOOKUP(AB$1,'DB Runes '!$A:$AQ,'DB Runes'!$AR1365,FALSE)</f>
        <v>0</v>
      </c>
      <c r="AC1365">
        <f>HLOOKUP(AC$1,'DB Runes '!$A:$AQ,'DB Runes'!$AR1365,FALSE)</f>
        <v>0</v>
      </c>
      <c r="AD1365">
        <f>HLOOKUP(AD$1,'DB Runes '!$A:$AQ,'DB Runes'!$AR1365,FALSE)</f>
        <v>0</v>
      </c>
      <c r="AE1365">
        <f>HLOOKUP(AE$1,'DB Runes '!$A:$AQ,'DB Runes'!$AR1365,FALSE)</f>
        <v>0</v>
      </c>
      <c r="AF1365">
        <f>HLOOKUP(AF$1,'DB Runes '!$A:$AQ,'DB Runes'!$AR1365,FALSE)</f>
        <v>0</v>
      </c>
      <c r="AG1365">
        <f>HLOOKUP(AG$1,'DB Runes '!$A:$AQ,'DB Runes'!$AR1365,FALSE)</f>
        <v>0</v>
      </c>
      <c r="AH1365">
        <f>HLOOKUP(AH$1,'DB Runes '!$A:$AQ,'DB Runes'!$AR1365,FALSE)</f>
        <v>0</v>
      </c>
      <c r="AI1365">
        <f>HLOOKUP(AI$1,'DB Runes '!$A:$AQ,'DB Runes'!$AR1365,FALSE)</f>
        <v>0</v>
      </c>
      <c r="AJ1365">
        <f>HLOOKUP(AJ$1,'DB Runes '!$A:$AQ,'DB Runes'!$AR1365,FALSE)</f>
        <v>0</v>
      </c>
      <c r="AK1365">
        <f>HLOOKUP(AK$1,'DB Runes '!$A:$AQ,'DB Runes'!$AR1365,FALSE)</f>
        <v>0</v>
      </c>
      <c r="AL1365">
        <f>HLOOKUP(AL$1,'DB Runes '!$A:$AQ,'DB Runes'!$AR1365,FALSE)</f>
        <v>0</v>
      </c>
      <c r="AM1365">
        <f>HLOOKUP(AM$1,'DB Runes '!$A:$AQ,'DB Runes'!$AR1365,FALSE)</f>
        <v>0</v>
      </c>
      <c r="AN1365">
        <f>HLOOKUP(AN$1,'DB Runes '!$A:$AQ,'DB Runes'!$AR1365,FALSE)</f>
        <v>0</v>
      </c>
      <c r="AO1365">
        <f>HLOOKUP(AO$1,'DB Runes '!$A:$AQ,'DB Runes'!$AR1365,FALSE)</f>
        <v>0</v>
      </c>
      <c r="AP1365">
        <f>HLOOKUP(AP$1,'DB Runes '!$A:$AQ,'DB Runes'!$AR1365,FALSE)</f>
        <v>0</v>
      </c>
      <c r="AQ1365" t="str">
        <f>TEXT(HLOOKUP(AQ$1,'DB Runes '!$A:$AQ,'DB Runes'!$AR1365,FALSE),)</f>
        <v/>
      </c>
      <c r="AR1365">
        <v>1365</v>
      </c>
    </row>
    <row r="1366" spans="1:44" x14ac:dyDescent="0.25">
      <c r="A1366">
        <f>HLOOKUP(A$1,'DB Runes '!$A:$AQ,'DB Runes'!$AR1366,FALSE)</f>
        <v>0</v>
      </c>
      <c r="B1366">
        <f>HLOOKUP(B$1,'DB Runes '!$A:$AQ,'DB Runes'!$AR1366,FALSE)</f>
        <v>0</v>
      </c>
      <c r="C1366">
        <f>HLOOKUP(C$1,'DB Runes '!$A:$AQ,'DB Runes'!$AR1366,FALSE)</f>
        <v>0</v>
      </c>
      <c r="D1366">
        <f>HLOOKUP(D$1,'DB Runes '!$A:$AQ,'DB Runes'!$AR1366,FALSE)</f>
        <v>0</v>
      </c>
      <c r="E1366">
        <f>HLOOKUP(E$1,'DB Runes '!$A:$AQ,'DB Runes'!$AR1366,FALSE)</f>
        <v>0</v>
      </c>
      <c r="F1366">
        <f>HLOOKUP(F$1,'DB Runes '!$A:$AQ,'DB Runes'!$AR1366,FALSE)</f>
        <v>0</v>
      </c>
      <c r="G1366">
        <f>HLOOKUP(G$1,'DB Runes '!$A:$AQ,'DB Runes'!$AR1366,FALSE)</f>
        <v>0</v>
      </c>
      <c r="H1366">
        <f>HLOOKUP(H$1,'DB Runes '!$A:$AQ,'DB Runes'!$AR1366,FALSE)</f>
        <v>0</v>
      </c>
      <c r="I1366">
        <f>HLOOKUP(I$1,'DB Runes '!$A:$AQ,'DB Runes'!$AR1366,FALSE)</f>
        <v>0</v>
      </c>
      <c r="J1366">
        <f>HLOOKUP(J$1,'DB Runes '!$A:$AQ,'DB Runes'!$AR1366,FALSE)</f>
        <v>0</v>
      </c>
      <c r="K1366">
        <f>HLOOKUP(K$1,'DB Runes '!$A:$AQ,'DB Runes'!$AR1366,FALSE)</f>
        <v>0</v>
      </c>
      <c r="L1366">
        <f>HLOOKUP(L$1,'DB Runes '!$A:$AQ,'DB Runes'!$AR1366,FALSE)</f>
        <v>0</v>
      </c>
      <c r="M1366">
        <f>HLOOKUP(M$1,'DB Runes '!$A:$AQ,'DB Runes'!$AR1366,FALSE)</f>
        <v>0</v>
      </c>
      <c r="N1366">
        <f>HLOOKUP(N$1,'DB Runes '!$A:$AQ,'DB Runes'!$AR1366,FALSE)</f>
        <v>0</v>
      </c>
      <c r="O1366">
        <f>HLOOKUP(O$1,'DB Runes '!$A:$AQ,'DB Runes'!$AR1366,FALSE)</f>
        <v>0</v>
      </c>
      <c r="P1366">
        <f>HLOOKUP(P$1,'DB Runes '!$A:$AQ,'DB Runes'!$AR1366,FALSE)</f>
        <v>0</v>
      </c>
      <c r="Q1366">
        <f>HLOOKUP(Q$1,'DB Runes '!$A:$AQ,'DB Runes'!$AR1366,FALSE)</f>
        <v>0</v>
      </c>
      <c r="R1366">
        <f>HLOOKUP(R$1,'DB Runes '!$A:$AQ,'DB Runes'!$AR1366,FALSE)</f>
        <v>0</v>
      </c>
      <c r="S1366">
        <f>HLOOKUP(S$1,'DB Runes '!$A:$AQ,'DB Runes'!$AR1366,FALSE)</f>
        <v>0</v>
      </c>
      <c r="T1366">
        <f>HLOOKUP(T$1,'DB Runes '!$A:$AQ,'DB Runes'!$AR1366,FALSE)</f>
        <v>0</v>
      </c>
      <c r="U1366">
        <f>HLOOKUP(U$1,'DB Runes '!$A:$AQ,'DB Runes'!$AR1366,FALSE)</f>
        <v>0</v>
      </c>
      <c r="V1366">
        <f>HLOOKUP(V$1,'DB Runes '!$A:$AQ,'DB Runes'!$AR1366,FALSE)</f>
        <v>0</v>
      </c>
      <c r="W1366">
        <f>HLOOKUP(W$1,'DB Runes '!$A:$AQ,'DB Runes'!$AR1366,FALSE)</f>
        <v>0</v>
      </c>
      <c r="X1366">
        <f>HLOOKUP(X$1,'DB Runes '!$A:$AQ,'DB Runes'!$AR1366,FALSE)</f>
        <v>0</v>
      </c>
      <c r="Y1366">
        <f>HLOOKUP(Y$1,'DB Runes '!$A:$AQ,'DB Runes'!$AR1366,FALSE)</f>
        <v>0</v>
      </c>
      <c r="Z1366">
        <f>HLOOKUP(Z$1,'DB Runes '!$A:$AQ,'DB Runes'!$AR1366,FALSE)</f>
        <v>0</v>
      </c>
      <c r="AA1366">
        <f>HLOOKUP(AA$1,'DB Runes '!$A:$AQ,'DB Runes'!$AR1366,FALSE)</f>
        <v>0</v>
      </c>
      <c r="AB1366">
        <f>HLOOKUP(AB$1,'DB Runes '!$A:$AQ,'DB Runes'!$AR1366,FALSE)</f>
        <v>0</v>
      </c>
      <c r="AC1366">
        <f>HLOOKUP(AC$1,'DB Runes '!$A:$AQ,'DB Runes'!$AR1366,FALSE)</f>
        <v>0</v>
      </c>
      <c r="AD1366">
        <f>HLOOKUP(AD$1,'DB Runes '!$A:$AQ,'DB Runes'!$AR1366,FALSE)</f>
        <v>0</v>
      </c>
      <c r="AE1366">
        <f>HLOOKUP(AE$1,'DB Runes '!$A:$AQ,'DB Runes'!$AR1366,FALSE)</f>
        <v>0</v>
      </c>
      <c r="AF1366">
        <f>HLOOKUP(AF$1,'DB Runes '!$A:$AQ,'DB Runes'!$AR1366,FALSE)</f>
        <v>0</v>
      </c>
      <c r="AG1366">
        <f>HLOOKUP(AG$1,'DB Runes '!$A:$AQ,'DB Runes'!$AR1366,FALSE)</f>
        <v>0</v>
      </c>
      <c r="AH1366">
        <f>HLOOKUP(AH$1,'DB Runes '!$A:$AQ,'DB Runes'!$AR1366,FALSE)</f>
        <v>0</v>
      </c>
      <c r="AI1366">
        <f>HLOOKUP(AI$1,'DB Runes '!$A:$AQ,'DB Runes'!$AR1366,FALSE)</f>
        <v>0</v>
      </c>
      <c r="AJ1366">
        <f>HLOOKUP(AJ$1,'DB Runes '!$A:$AQ,'DB Runes'!$AR1366,FALSE)</f>
        <v>0</v>
      </c>
      <c r="AK1366">
        <f>HLOOKUP(AK$1,'DB Runes '!$A:$AQ,'DB Runes'!$AR1366,FALSE)</f>
        <v>0</v>
      </c>
      <c r="AL1366">
        <f>HLOOKUP(AL$1,'DB Runes '!$A:$AQ,'DB Runes'!$AR1366,FALSE)</f>
        <v>0</v>
      </c>
      <c r="AM1366">
        <f>HLOOKUP(AM$1,'DB Runes '!$A:$AQ,'DB Runes'!$AR1366,FALSE)</f>
        <v>0</v>
      </c>
      <c r="AN1366">
        <f>HLOOKUP(AN$1,'DB Runes '!$A:$AQ,'DB Runes'!$AR1366,FALSE)</f>
        <v>0</v>
      </c>
      <c r="AO1366">
        <f>HLOOKUP(AO$1,'DB Runes '!$A:$AQ,'DB Runes'!$AR1366,FALSE)</f>
        <v>0</v>
      </c>
      <c r="AP1366">
        <f>HLOOKUP(AP$1,'DB Runes '!$A:$AQ,'DB Runes'!$AR1366,FALSE)</f>
        <v>0</v>
      </c>
      <c r="AQ1366" t="str">
        <f>TEXT(HLOOKUP(AQ$1,'DB Runes '!$A:$AQ,'DB Runes'!$AR1366,FALSE),)</f>
        <v/>
      </c>
      <c r="AR1366">
        <v>1366</v>
      </c>
    </row>
    <row r="1367" spans="1:44" x14ac:dyDescent="0.25">
      <c r="A1367">
        <f>HLOOKUP(A$1,'DB Runes '!$A:$AQ,'DB Runes'!$AR1367,FALSE)</f>
        <v>0</v>
      </c>
      <c r="B1367">
        <f>HLOOKUP(B$1,'DB Runes '!$A:$AQ,'DB Runes'!$AR1367,FALSE)</f>
        <v>0</v>
      </c>
      <c r="C1367">
        <f>HLOOKUP(C$1,'DB Runes '!$A:$AQ,'DB Runes'!$AR1367,FALSE)</f>
        <v>0</v>
      </c>
      <c r="D1367">
        <f>HLOOKUP(D$1,'DB Runes '!$A:$AQ,'DB Runes'!$AR1367,FALSE)</f>
        <v>0</v>
      </c>
      <c r="E1367">
        <f>HLOOKUP(E$1,'DB Runes '!$A:$AQ,'DB Runes'!$AR1367,FALSE)</f>
        <v>0</v>
      </c>
      <c r="F1367">
        <f>HLOOKUP(F$1,'DB Runes '!$A:$AQ,'DB Runes'!$AR1367,FALSE)</f>
        <v>0</v>
      </c>
      <c r="G1367">
        <f>HLOOKUP(G$1,'DB Runes '!$A:$AQ,'DB Runes'!$AR1367,FALSE)</f>
        <v>0</v>
      </c>
      <c r="H1367">
        <f>HLOOKUP(H$1,'DB Runes '!$A:$AQ,'DB Runes'!$AR1367,FALSE)</f>
        <v>0</v>
      </c>
      <c r="I1367">
        <f>HLOOKUP(I$1,'DB Runes '!$A:$AQ,'DB Runes'!$AR1367,FALSE)</f>
        <v>0</v>
      </c>
      <c r="J1367">
        <f>HLOOKUP(J$1,'DB Runes '!$A:$AQ,'DB Runes'!$AR1367,FALSE)</f>
        <v>0</v>
      </c>
      <c r="K1367">
        <f>HLOOKUP(K$1,'DB Runes '!$A:$AQ,'DB Runes'!$AR1367,FALSE)</f>
        <v>0</v>
      </c>
      <c r="L1367">
        <f>HLOOKUP(L$1,'DB Runes '!$A:$AQ,'DB Runes'!$AR1367,FALSE)</f>
        <v>0</v>
      </c>
      <c r="M1367">
        <f>HLOOKUP(M$1,'DB Runes '!$A:$AQ,'DB Runes'!$AR1367,FALSE)</f>
        <v>0</v>
      </c>
      <c r="N1367">
        <f>HLOOKUP(N$1,'DB Runes '!$A:$AQ,'DB Runes'!$AR1367,FALSE)</f>
        <v>0</v>
      </c>
      <c r="O1367">
        <f>HLOOKUP(O$1,'DB Runes '!$A:$AQ,'DB Runes'!$AR1367,FALSE)</f>
        <v>0</v>
      </c>
      <c r="P1367">
        <f>HLOOKUP(P$1,'DB Runes '!$A:$AQ,'DB Runes'!$AR1367,FALSE)</f>
        <v>0</v>
      </c>
      <c r="Q1367">
        <f>HLOOKUP(Q$1,'DB Runes '!$A:$AQ,'DB Runes'!$AR1367,FALSE)</f>
        <v>0</v>
      </c>
      <c r="R1367">
        <f>HLOOKUP(R$1,'DB Runes '!$A:$AQ,'DB Runes'!$AR1367,FALSE)</f>
        <v>0</v>
      </c>
      <c r="S1367">
        <f>HLOOKUP(S$1,'DB Runes '!$A:$AQ,'DB Runes'!$AR1367,FALSE)</f>
        <v>0</v>
      </c>
      <c r="T1367">
        <f>HLOOKUP(T$1,'DB Runes '!$A:$AQ,'DB Runes'!$AR1367,FALSE)</f>
        <v>0</v>
      </c>
      <c r="U1367">
        <f>HLOOKUP(U$1,'DB Runes '!$A:$AQ,'DB Runes'!$AR1367,FALSE)</f>
        <v>0</v>
      </c>
      <c r="V1367">
        <f>HLOOKUP(V$1,'DB Runes '!$A:$AQ,'DB Runes'!$AR1367,FALSE)</f>
        <v>0</v>
      </c>
      <c r="W1367">
        <f>HLOOKUP(W$1,'DB Runes '!$A:$AQ,'DB Runes'!$AR1367,FALSE)</f>
        <v>0</v>
      </c>
      <c r="X1367">
        <f>HLOOKUP(X$1,'DB Runes '!$A:$AQ,'DB Runes'!$AR1367,FALSE)</f>
        <v>0</v>
      </c>
      <c r="Y1367">
        <f>HLOOKUP(Y$1,'DB Runes '!$A:$AQ,'DB Runes'!$AR1367,FALSE)</f>
        <v>0</v>
      </c>
      <c r="Z1367">
        <f>HLOOKUP(Z$1,'DB Runes '!$A:$AQ,'DB Runes'!$AR1367,FALSE)</f>
        <v>0</v>
      </c>
      <c r="AA1367">
        <f>HLOOKUP(AA$1,'DB Runes '!$A:$AQ,'DB Runes'!$AR1367,FALSE)</f>
        <v>0</v>
      </c>
      <c r="AB1367">
        <f>HLOOKUP(AB$1,'DB Runes '!$A:$AQ,'DB Runes'!$AR1367,FALSE)</f>
        <v>0</v>
      </c>
      <c r="AC1367">
        <f>HLOOKUP(AC$1,'DB Runes '!$A:$AQ,'DB Runes'!$AR1367,FALSE)</f>
        <v>0</v>
      </c>
      <c r="AD1367">
        <f>HLOOKUP(AD$1,'DB Runes '!$A:$AQ,'DB Runes'!$AR1367,FALSE)</f>
        <v>0</v>
      </c>
      <c r="AE1367">
        <f>HLOOKUP(AE$1,'DB Runes '!$A:$AQ,'DB Runes'!$AR1367,FALSE)</f>
        <v>0</v>
      </c>
      <c r="AF1367">
        <f>HLOOKUP(AF$1,'DB Runes '!$A:$AQ,'DB Runes'!$AR1367,FALSE)</f>
        <v>0</v>
      </c>
      <c r="AG1367">
        <f>HLOOKUP(AG$1,'DB Runes '!$A:$AQ,'DB Runes'!$AR1367,FALSE)</f>
        <v>0</v>
      </c>
      <c r="AH1367">
        <f>HLOOKUP(AH$1,'DB Runes '!$A:$AQ,'DB Runes'!$AR1367,FALSE)</f>
        <v>0</v>
      </c>
      <c r="AI1367">
        <f>HLOOKUP(AI$1,'DB Runes '!$A:$AQ,'DB Runes'!$AR1367,FALSE)</f>
        <v>0</v>
      </c>
      <c r="AJ1367">
        <f>HLOOKUP(AJ$1,'DB Runes '!$A:$AQ,'DB Runes'!$AR1367,FALSE)</f>
        <v>0</v>
      </c>
      <c r="AK1367">
        <f>HLOOKUP(AK$1,'DB Runes '!$A:$AQ,'DB Runes'!$AR1367,FALSE)</f>
        <v>0</v>
      </c>
      <c r="AL1367">
        <f>HLOOKUP(AL$1,'DB Runes '!$A:$AQ,'DB Runes'!$AR1367,FALSE)</f>
        <v>0</v>
      </c>
      <c r="AM1367">
        <f>HLOOKUP(AM$1,'DB Runes '!$A:$AQ,'DB Runes'!$AR1367,FALSE)</f>
        <v>0</v>
      </c>
      <c r="AN1367">
        <f>HLOOKUP(AN$1,'DB Runes '!$A:$AQ,'DB Runes'!$AR1367,FALSE)</f>
        <v>0</v>
      </c>
      <c r="AO1367">
        <f>HLOOKUP(AO$1,'DB Runes '!$A:$AQ,'DB Runes'!$AR1367,FALSE)</f>
        <v>0</v>
      </c>
      <c r="AP1367">
        <f>HLOOKUP(AP$1,'DB Runes '!$A:$AQ,'DB Runes'!$AR1367,FALSE)</f>
        <v>0</v>
      </c>
      <c r="AQ1367" t="str">
        <f>TEXT(HLOOKUP(AQ$1,'DB Runes '!$A:$AQ,'DB Runes'!$AR1367,FALSE),)</f>
        <v/>
      </c>
      <c r="AR1367">
        <v>1367</v>
      </c>
    </row>
    <row r="1368" spans="1:44" x14ac:dyDescent="0.25">
      <c r="A1368">
        <f>HLOOKUP(A$1,'DB Runes '!$A:$AQ,'DB Runes'!$AR1368,FALSE)</f>
        <v>0</v>
      </c>
      <c r="B1368">
        <f>HLOOKUP(B$1,'DB Runes '!$A:$AQ,'DB Runes'!$AR1368,FALSE)</f>
        <v>0</v>
      </c>
      <c r="C1368">
        <f>HLOOKUP(C$1,'DB Runes '!$A:$AQ,'DB Runes'!$AR1368,FALSE)</f>
        <v>0</v>
      </c>
      <c r="D1368">
        <f>HLOOKUP(D$1,'DB Runes '!$A:$AQ,'DB Runes'!$AR1368,FALSE)</f>
        <v>0</v>
      </c>
      <c r="E1368">
        <f>HLOOKUP(E$1,'DB Runes '!$A:$AQ,'DB Runes'!$AR1368,FALSE)</f>
        <v>0</v>
      </c>
      <c r="F1368">
        <f>HLOOKUP(F$1,'DB Runes '!$A:$AQ,'DB Runes'!$AR1368,FALSE)</f>
        <v>0</v>
      </c>
      <c r="G1368">
        <f>HLOOKUP(G$1,'DB Runes '!$A:$AQ,'DB Runes'!$AR1368,FALSE)</f>
        <v>0</v>
      </c>
      <c r="H1368">
        <f>HLOOKUP(H$1,'DB Runes '!$A:$AQ,'DB Runes'!$AR1368,FALSE)</f>
        <v>0</v>
      </c>
      <c r="I1368">
        <f>HLOOKUP(I$1,'DB Runes '!$A:$AQ,'DB Runes'!$AR1368,FALSE)</f>
        <v>0</v>
      </c>
      <c r="J1368">
        <f>HLOOKUP(J$1,'DB Runes '!$A:$AQ,'DB Runes'!$AR1368,FALSE)</f>
        <v>0</v>
      </c>
      <c r="K1368">
        <f>HLOOKUP(K$1,'DB Runes '!$A:$AQ,'DB Runes'!$AR1368,FALSE)</f>
        <v>0</v>
      </c>
      <c r="L1368">
        <f>HLOOKUP(L$1,'DB Runes '!$A:$AQ,'DB Runes'!$AR1368,FALSE)</f>
        <v>0</v>
      </c>
      <c r="M1368">
        <f>HLOOKUP(M$1,'DB Runes '!$A:$AQ,'DB Runes'!$AR1368,FALSE)</f>
        <v>0</v>
      </c>
      <c r="N1368">
        <f>HLOOKUP(N$1,'DB Runes '!$A:$AQ,'DB Runes'!$AR1368,FALSE)</f>
        <v>0</v>
      </c>
      <c r="O1368">
        <f>HLOOKUP(O$1,'DB Runes '!$A:$AQ,'DB Runes'!$AR1368,FALSE)</f>
        <v>0</v>
      </c>
      <c r="P1368">
        <f>HLOOKUP(P$1,'DB Runes '!$A:$AQ,'DB Runes'!$AR1368,FALSE)</f>
        <v>0</v>
      </c>
      <c r="Q1368">
        <f>HLOOKUP(Q$1,'DB Runes '!$A:$AQ,'DB Runes'!$AR1368,FALSE)</f>
        <v>0</v>
      </c>
      <c r="R1368">
        <f>HLOOKUP(R$1,'DB Runes '!$A:$AQ,'DB Runes'!$AR1368,FALSE)</f>
        <v>0</v>
      </c>
      <c r="S1368">
        <f>HLOOKUP(S$1,'DB Runes '!$A:$AQ,'DB Runes'!$AR1368,FALSE)</f>
        <v>0</v>
      </c>
      <c r="T1368">
        <f>HLOOKUP(T$1,'DB Runes '!$A:$AQ,'DB Runes'!$AR1368,FALSE)</f>
        <v>0</v>
      </c>
      <c r="U1368">
        <f>HLOOKUP(U$1,'DB Runes '!$A:$AQ,'DB Runes'!$AR1368,FALSE)</f>
        <v>0</v>
      </c>
      <c r="V1368">
        <f>HLOOKUP(V$1,'DB Runes '!$A:$AQ,'DB Runes'!$AR1368,FALSE)</f>
        <v>0</v>
      </c>
      <c r="W1368">
        <f>HLOOKUP(W$1,'DB Runes '!$A:$AQ,'DB Runes'!$AR1368,FALSE)</f>
        <v>0</v>
      </c>
      <c r="X1368">
        <f>HLOOKUP(X$1,'DB Runes '!$A:$AQ,'DB Runes'!$AR1368,FALSE)</f>
        <v>0</v>
      </c>
      <c r="Y1368">
        <f>HLOOKUP(Y$1,'DB Runes '!$A:$AQ,'DB Runes'!$AR1368,FALSE)</f>
        <v>0</v>
      </c>
      <c r="Z1368">
        <f>HLOOKUP(Z$1,'DB Runes '!$A:$AQ,'DB Runes'!$AR1368,FALSE)</f>
        <v>0</v>
      </c>
      <c r="AA1368">
        <f>HLOOKUP(AA$1,'DB Runes '!$A:$AQ,'DB Runes'!$AR1368,FALSE)</f>
        <v>0</v>
      </c>
      <c r="AB1368">
        <f>HLOOKUP(AB$1,'DB Runes '!$A:$AQ,'DB Runes'!$AR1368,FALSE)</f>
        <v>0</v>
      </c>
      <c r="AC1368">
        <f>HLOOKUP(AC$1,'DB Runes '!$A:$AQ,'DB Runes'!$AR1368,FALSE)</f>
        <v>0</v>
      </c>
      <c r="AD1368">
        <f>HLOOKUP(AD$1,'DB Runes '!$A:$AQ,'DB Runes'!$AR1368,FALSE)</f>
        <v>0</v>
      </c>
      <c r="AE1368">
        <f>HLOOKUP(AE$1,'DB Runes '!$A:$AQ,'DB Runes'!$AR1368,FALSE)</f>
        <v>0</v>
      </c>
      <c r="AF1368">
        <f>HLOOKUP(AF$1,'DB Runes '!$A:$AQ,'DB Runes'!$AR1368,FALSE)</f>
        <v>0</v>
      </c>
      <c r="AG1368">
        <f>HLOOKUP(AG$1,'DB Runes '!$A:$AQ,'DB Runes'!$AR1368,FALSE)</f>
        <v>0</v>
      </c>
      <c r="AH1368">
        <f>HLOOKUP(AH$1,'DB Runes '!$A:$AQ,'DB Runes'!$AR1368,FALSE)</f>
        <v>0</v>
      </c>
      <c r="AI1368">
        <f>HLOOKUP(AI$1,'DB Runes '!$A:$AQ,'DB Runes'!$AR1368,FALSE)</f>
        <v>0</v>
      </c>
      <c r="AJ1368">
        <f>HLOOKUP(AJ$1,'DB Runes '!$A:$AQ,'DB Runes'!$AR1368,FALSE)</f>
        <v>0</v>
      </c>
      <c r="AK1368">
        <f>HLOOKUP(AK$1,'DB Runes '!$A:$AQ,'DB Runes'!$AR1368,FALSE)</f>
        <v>0</v>
      </c>
      <c r="AL1368">
        <f>HLOOKUP(AL$1,'DB Runes '!$A:$AQ,'DB Runes'!$AR1368,FALSE)</f>
        <v>0</v>
      </c>
      <c r="AM1368">
        <f>HLOOKUP(AM$1,'DB Runes '!$A:$AQ,'DB Runes'!$AR1368,FALSE)</f>
        <v>0</v>
      </c>
      <c r="AN1368">
        <f>HLOOKUP(AN$1,'DB Runes '!$A:$AQ,'DB Runes'!$AR1368,FALSE)</f>
        <v>0</v>
      </c>
      <c r="AO1368">
        <f>HLOOKUP(AO$1,'DB Runes '!$A:$AQ,'DB Runes'!$AR1368,FALSE)</f>
        <v>0</v>
      </c>
      <c r="AP1368">
        <f>HLOOKUP(AP$1,'DB Runes '!$A:$AQ,'DB Runes'!$AR1368,FALSE)</f>
        <v>0</v>
      </c>
      <c r="AQ1368" t="str">
        <f>TEXT(HLOOKUP(AQ$1,'DB Runes '!$A:$AQ,'DB Runes'!$AR1368,FALSE),)</f>
        <v/>
      </c>
      <c r="AR1368">
        <v>1368</v>
      </c>
    </row>
    <row r="1369" spans="1:44" x14ac:dyDescent="0.25">
      <c r="A1369">
        <f>HLOOKUP(A$1,'DB Runes '!$A:$AQ,'DB Runes'!$AR1369,FALSE)</f>
        <v>0</v>
      </c>
      <c r="B1369">
        <f>HLOOKUP(B$1,'DB Runes '!$A:$AQ,'DB Runes'!$AR1369,FALSE)</f>
        <v>0</v>
      </c>
      <c r="C1369">
        <f>HLOOKUP(C$1,'DB Runes '!$A:$AQ,'DB Runes'!$AR1369,FALSE)</f>
        <v>0</v>
      </c>
      <c r="D1369">
        <f>HLOOKUP(D$1,'DB Runes '!$A:$AQ,'DB Runes'!$AR1369,FALSE)</f>
        <v>0</v>
      </c>
      <c r="E1369">
        <f>HLOOKUP(E$1,'DB Runes '!$A:$AQ,'DB Runes'!$AR1369,FALSE)</f>
        <v>0</v>
      </c>
      <c r="F1369">
        <f>HLOOKUP(F$1,'DB Runes '!$A:$AQ,'DB Runes'!$AR1369,FALSE)</f>
        <v>0</v>
      </c>
      <c r="G1369">
        <f>HLOOKUP(G$1,'DB Runes '!$A:$AQ,'DB Runes'!$AR1369,FALSE)</f>
        <v>0</v>
      </c>
      <c r="H1369">
        <f>HLOOKUP(H$1,'DB Runes '!$A:$AQ,'DB Runes'!$AR1369,FALSE)</f>
        <v>0</v>
      </c>
      <c r="I1369">
        <f>HLOOKUP(I$1,'DB Runes '!$A:$AQ,'DB Runes'!$AR1369,FALSE)</f>
        <v>0</v>
      </c>
      <c r="J1369">
        <f>HLOOKUP(J$1,'DB Runes '!$A:$AQ,'DB Runes'!$AR1369,FALSE)</f>
        <v>0</v>
      </c>
      <c r="K1369">
        <f>HLOOKUP(K$1,'DB Runes '!$A:$AQ,'DB Runes'!$AR1369,FALSE)</f>
        <v>0</v>
      </c>
      <c r="L1369">
        <f>HLOOKUP(L$1,'DB Runes '!$A:$AQ,'DB Runes'!$AR1369,FALSE)</f>
        <v>0</v>
      </c>
      <c r="M1369">
        <f>HLOOKUP(M$1,'DB Runes '!$A:$AQ,'DB Runes'!$AR1369,FALSE)</f>
        <v>0</v>
      </c>
      <c r="N1369">
        <f>HLOOKUP(N$1,'DB Runes '!$A:$AQ,'DB Runes'!$AR1369,FALSE)</f>
        <v>0</v>
      </c>
      <c r="O1369">
        <f>HLOOKUP(O$1,'DB Runes '!$A:$AQ,'DB Runes'!$AR1369,FALSE)</f>
        <v>0</v>
      </c>
      <c r="P1369">
        <f>HLOOKUP(P$1,'DB Runes '!$A:$AQ,'DB Runes'!$AR1369,FALSE)</f>
        <v>0</v>
      </c>
      <c r="Q1369">
        <f>HLOOKUP(Q$1,'DB Runes '!$A:$AQ,'DB Runes'!$AR1369,FALSE)</f>
        <v>0</v>
      </c>
      <c r="R1369">
        <f>HLOOKUP(R$1,'DB Runes '!$A:$AQ,'DB Runes'!$AR1369,FALSE)</f>
        <v>0</v>
      </c>
      <c r="S1369">
        <f>HLOOKUP(S$1,'DB Runes '!$A:$AQ,'DB Runes'!$AR1369,FALSE)</f>
        <v>0</v>
      </c>
      <c r="T1369">
        <f>HLOOKUP(T$1,'DB Runes '!$A:$AQ,'DB Runes'!$AR1369,FALSE)</f>
        <v>0</v>
      </c>
      <c r="U1369">
        <f>HLOOKUP(U$1,'DB Runes '!$A:$AQ,'DB Runes'!$AR1369,FALSE)</f>
        <v>0</v>
      </c>
      <c r="V1369">
        <f>HLOOKUP(V$1,'DB Runes '!$A:$AQ,'DB Runes'!$AR1369,FALSE)</f>
        <v>0</v>
      </c>
      <c r="W1369">
        <f>HLOOKUP(W$1,'DB Runes '!$A:$AQ,'DB Runes'!$AR1369,FALSE)</f>
        <v>0</v>
      </c>
      <c r="X1369">
        <f>HLOOKUP(X$1,'DB Runes '!$A:$AQ,'DB Runes'!$AR1369,FALSE)</f>
        <v>0</v>
      </c>
      <c r="Y1369">
        <f>HLOOKUP(Y$1,'DB Runes '!$A:$AQ,'DB Runes'!$AR1369,FALSE)</f>
        <v>0</v>
      </c>
      <c r="Z1369">
        <f>HLOOKUP(Z$1,'DB Runes '!$A:$AQ,'DB Runes'!$AR1369,FALSE)</f>
        <v>0</v>
      </c>
      <c r="AA1369">
        <f>HLOOKUP(AA$1,'DB Runes '!$A:$AQ,'DB Runes'!$AR1369,FALSE)</f>
        <v>0</v>
      </c>
      <c r="AB1369">
        <f>HLOOKUP(AB$1,'DB Runes '!$A:$AQ,'DB Runes'!$AR1369,FALSE)</f>
        <v>0</v>
      </c>
      <c r="AC1369">
        <f>HLOOKUP(AC$1,'DB Runes '!$A:$AQ,'DB Runes'!$AR1369,FALSE)</f>
        <v>0</v>
      </c>
      <c r="AD1369">
        <f>HLOOKUP(AD$1,'DB Runes '!$A:$AQ,'DB Runes'!$AR1369,FALSE)</f>
        <v>0</v>
      </c>
      <c r="AE1369">
        <f>HLOOKUP(AE$1,'DB Runes '!$A:$AQ,'DB Runes'!$AR1369,FALSE)</f>
        <v>0</v>
      </c>
      <c r="AF1369">
        <f>HLOOKUP(AF$1,'DB Runes '!$A:$AQ,'DB Runes'!$AR1369,FALSE)</f>
        <v>0</v>
      </c>
      <c r="AG1369">
        <f>HLOOKUP(AG$1,'DB Runes '!$A:$AQ,'DB Runes'!$AR1369,FALSE)</f>
        <v>0</v>
      </c>
      <c r="AH1369">
        <f>HLOOKUP(AH$1,'DB Runes '!$A:$AQ,'DB Runes'!$AR1369,FALSE)</f>
        <v>0</v>
      </c>
      <c r="AI1369">
        <f>HLOOKUP(AI$1,'DB Runes '!$A:$AQ,'DB Runes'!$AR1369,FALSE)</f>
        <v>0</v>
      </c>
      <c r="AJ1369">
        <f>HLOOKUP(AJ$1,'DB Runes '!$A:$AQ,'DB Runes'!$AR1369,FALSE)</f>
        <v>0</v>
      </c>
      <c r="AK1369">
        <f>HLOOKUP(AK$1,'DB Runes '!$A:$AQ,'DB Runes'!$AR1369,FALSE)</f>
        <v>0</v>
      </c>
      <c r="AL1369">
        <f>HLOOKUP(AL$1,'DB Runes '!$A:$AQ,'DB Runes'!$AR1369,FALSE)</f>
        <v>0</v>
      </c>
      <c r="AM1369">
        <f>HLOOKUP(AM$1,'DB Runes '!$A:$AQ,'DB Runes'!$AR1369,FALSE)</f>
        <v>0</v>
      </c>
      <c r="AN1369">
        <f>HLOOKUP(AN$1,'DB Runes '!$A:$AQ,'DB Runes'!$AR1369,FALSE)</f>
        <v>0</v>
      </c>
      <c r="AO1369">
        <f>HLOOKUP(AO$1,'DB Runes '!$A:$AQ,'DB Runes'!$AR1369,FALSE)</f>
        <v>0</v>
      </c>
      <c r="AP1369">
        <f>HLOOKUP(AP$1,'DB Runes '!$A:$AQ,'DB Runes'!$AR1369,FALSE)</f>
        <v>0</v>
      </c>
      <c r="AQ1369" t="str">
        <f>TEXT(HLOOKUP(AQ$1,'DB Runes '!$A:$AQ,'DB Runes'!$AR1369,FALSE),)</f>
        <v/>
      </c>
      <c r="AR1369">
        <v>1369</v>
      </c>
    </row>
    <row r="1370" spans="1:44" x14ac:dyDescent="0.25">
      <c r="A1370">
        <f>HLOOKUP(A$1,'DB Runes '!$A:$AQ,'DB Runes'!$AR1370,FALSE)</f>
        <v>0</v>
      </c>
      <c r="B1370">
        <f>HLOOKUP(B$1,'DB Runes '!$A:$AQ,'DB Runes'!$AR1370,FALSE)</f>
        <v>0</v>
      </c>
      <c r="C1370">
        <f>HLOOKUP(C$1,'DB Runes '!$A:$AQ,'DB Runes'!$AR1370,FALSE)</f>
        <v>0</v>
      </c>
      <c r="D1370">
        <f>HLOOKUP(D$1,'DB Runes '!$A:$AQ,'DB Runes'!$AR1370,FALSE)</f>
        <v>0</v>
      </c>
      <c r="E1370">
        <f>HLOOKUP(E$1,'DB Runes '!$A:$AQ,'DB Runes'!$AR1370,FALSE)</f>
        <v>0</v>
      </c>
      <c r="F1370">
        <f>HLOOKUP(F$1,'DB Runes '!$A:$AQ,'DB Runes'!$AR1370,FALSE)</f>
        <v>0</v>
      </c>
      <c r="G1370">
        <f>HLOOKUP(G$1,'DB Runes '!$A:$AQ,'DB Runes'!$AR1370,FALSE)</f>
        <v>0</v>
      </c>
      <c r="H1370">
        <f>HLOOKUP(H$1,'DB Runes '!$A:$AQ,'DB Runes'!$AR1370,FALSE)</f>
        <v>0</v>
      </c>
      <c r="I1370">
        <f>HLOOKUP(I$1,'DB Runes '!$A:$AQ,'DB Runes'!$AR1370,FALSE)</f>
        <v>0</v>
      </c>
      <c r="J1370">
        <f>HLOOKUP(J$1,'DB Runes '!$A:$AQ,'DB Runes'!$AR1370,FALSE)</f>
        <v>0</v>
      </c>
      <c r="K1370">
        <f>HLOOKUP(K$1,'DB Runes '!$A:$AQ,'DB Runes'!$AR1370,FALSE)</f>
        <v>0</v>
      </c>
      <c r="L1370">
        <f>HLOOKUP(L$1,'DB Runes '!$A:$AQ,'DB Runes'!$AR1370,FALSE)</f>
        <v>0</v>
      </c>
      <c r="M1370">
        <f>HLOOKUP(M$1,'DB Runes '!$A:$AQ,'DB Runes'!$AR1370,FALSE)</f>
        <v>0</v>
      </c>
      <c r="N1370">
        <f>HLOOKUP(N$1,'DB Runes '!$A:$AQ,'DB Runes'!$AR1370,FALSE)</f>
        <v>0</v>
      </c>
      <c r="O1370">
        <f>HLOOKUP(O$1,'DB Runes '!$A:$AQ,'DB Runes'!$AR1370,FALSE)</f>
        <v>0</v>
      </c>
      <c r="P1370">
        <f>HLOOKUP(P$1,'DB Runes '!$A:$AQ,'DB Runes'!$AR1370,FALSE)</f>
        <v>0</v>
      </c>
      <c r="Q1370">
        <f>HLOOKUP(Q$1,'DB Runes '!$A:$AQ,'DB Runes'!$AR1370,FALSE)</f>
        <v>0</v>
      </c>
      <c r="R1370">
        <f>HLOOKUP(R$1,'DB Runes '!$A:$AQ,'DB Runes'!$AR1370,FALSE)</f>
        <v>0</v>
      </c>
      <c r="S1370">
        <f>HLOOKUP(S$1,'DB Runes '!$A:$AQ,'DB Runes'!$AR1370,FALSE)</f>
        <v>0</v>
      </c>
      <c r="T1370">
        <f>HLOOKUP(T$1,'DB Runes '!$A:$AQ,'DB Runes'!$AR1370,FALSE)</f>
        <v>0</v>
      </c>
      <c r="U1370">
        <f>HLOOKUP(U$1,'DB Runes '!$A:$AQ,'DB Runes'!$AR1370,FALSE)</f>
        <v>0</v>
      </c>
      <c r="V1370">
        <f>HLOOKUP(V$1,'DB Runes '!$A:$AQ,'DB Runes'!$AR1370,FALSE)</f>
        <v>0</v>
      </c>
      <c r="W1370">
        <f>HLOOKUP(W$1,'DB Runes '!$A:$AQ,'DB Runes'!$AR1370,FALSE)</f>
        <v>0</v>
      </c>
      <c r="X1370">
        <f>HLOOKUP(X$1,'DB Runes '!$A:$AQ,'DB Runes'!$AR1370,FALSE)</f>
        <v>0</v>
      </c>
      <c r="Y1370">
        <f>HLOOKUP(Y$1,'DB Runes '!$A:$AQ,'DB Runes'!$AR1370,FALSE)</f>
        <v>0</v>
      </c>
      <c r="Z1370">
        <f>HLOOKUP(Z$1,'DB Runes '!$A:$AQ,'DB Runes'!$AR1370,FALSE)</f>
        <v>0</v>
      </c>
      <c r="AA1370">
        <f>HLOOKUP(AA$1,'DB Runes '!$A:$AQ,'DB Runes'!$AR1370,FALSE)</f>
        <v>0</v>
      </c>
      <c r="AB1370">
        <f>HLOOKUP(AB$1,'DB Runes '!$A:$AQ,'DB Runes'!$AR1370,FALSE)</f>
        <v>0</v>
      </c>
      <c r="AC1370">
        <f>HLOOKUP(AC$1,'DB Runes '!$A:$AQ,'DB Runes'!$AR1370,FALSE)</f>
        <v>0</v>
      </c>
      <c r="AD1370">
        <f>HLOOKUP(AD$1,'DB Runes '!$A:$AQ,'DB Runes'!$AR1370,FALSE)</f>
        <v>0</v>
      </c>
      <c r="AE1370">
        <f>HLOOKUP(AE$1,'DB Runes '!$A:$AQ,'DB Runes'!$AR1370,FALSE)</f>
        <v>0</v>
      </c>
      <c r="AF1370">
        <f>HLOOKUP(AF$1,'DB Runes '!$A:$AQ,'DB Runes'!$AR1370,FALSE)</f>
        <v>0</v>
      </c>
      <c r="AG1370">
        <f>HLOOKUP(AG$1,'DB Runes '!$A:$AQ,'DB Runes'!$AR1370,FALSE)</f>
        <v>0</v>
      </c>
      <c r="AH1370">
        <f>HLOOKUP(AH$1,'DB Runes '!$A:$AQ,'DB Runes'!$AR1370,FALSE)</f>
        <v>0</v>
      </c>
      <c r="AI1370">
        <f>HLOOKUP(AI$1,'DB Runes '!$A:$AQ,'DB Runes'!$AR1370,FALSE)</f>
        <v>0</v>
      </c>
      <c r="AJ1370">
        <f>HLOOKUP(AJ$1,'DB Runes '!$A:$AQ,'DB Runes'!$AR1370,FALSE)</f>
        <v>0</v>
      </c>
      <c r="AK1370">
        <f>HLOOKUP(AK$1,'DB Runes '!$A:$AQ,'DB Runes'!$AR1370,FALSE)</f>
        <v>0</v>
      </c>
      <c r="AL1370">
        <f>HLOOKUP(AL$1,'DB Runes '!$A:$AQ,'DB Runes'!$AR1370,FALSE)</f>
        <v>0</v>
      </c>
      <c r="AM1370">
        <f>HLOOKUP(AM$1,'DB Runes '!$A:$AQ,'DB Runes'!$AR1370,FALSE)</f>
        <v>0</v>
      </c>
      <c r="AN1370">
        <f>HLOOKUP(AN$1,'DB Runes '!$A:$AQ,'DB Runes'!$AR1370,FALSE)</f>
        <v>0</v>
      </c>
      <c r="AO1370">
        <f>HLOOKUP(AO$1,'DB Runes '!$A:$AQ,'DB Runes'!$AR1370,FALSE)</f>
        <v>0</v>
      </c>
      <c r="AP1370">
        <f>HLOOKUP(AP$1,'DB Runes '!$A:$AQ,'DB Runes'!$AR1370,FALSE)</f>
        <v>0</v>
      </c>
      <c r="AQ1370" t="str">
        <f>TEXT(HLOOKUP(AQ$1,'DB Runes '!$A:$AQ,'DB Runes'!$AR1370,FALSE),)</f>
        <v/>
      </c>
      <c r="AR1370">
        <v>1370</v>
      </c>
    </row>
    <row r="1371" spans="1:44" x14ac:dyDescent="0.25">
      <c r="A1371">
        <f>HLOOKUP(A$1,'DB Runes '!$A:$AQ,'DB Runes'!$AR1371,FALSE)</f>
        <v>0</v>
      </c>
      <c r="B1371">
        <f>HLOOKUP(B$1,'DB Runes '!$A:$AQ,'DB Runes'!$AR1371,FALSE)</f>
        <v>0</v>
      </c>
      <c r="C1371">
        <f>HLOOKUP(C$1,'DB Runes '!$A:$AQ,'DB Runes'!$AR1371,FALSE)</f>
        <v>0</v>
      </c>
      <c r="D1371">
        <f>HLOOKUP(D$1,'DB Runes '!$A:$AQ,'DB Runes'!$AR1371,FALSE)</f>
        <v>0</v>
      </c>
      <c r="E1371">
        <f>HLOOKUP(E$1,'DB Runes '!$A:$AQ,'DB Runes'!$AR1371,FALSE)</f>
        <v>0</v>
      </c>
      <c r="F1371">
        <f>HLOOKUP(F$1,'DB Runes '!$A:$AQ,'DB Runes'!$AR1371,FALSE)</f>
        <v>0</v>
      </c>
      <c r="G1371">
        <f>HLOOKUP(G$1,'DB Runes '!$A:$AQ,'DB Runes'!$AR1371,FALSE)</f>
        <v>0</v>
      </c>
      <c r="H1371">
        <f>HLOOKUP(H$1,'DB Runes '!$A:$AQ,'DB Runes'!$AR1371,FALSE)</f>
        <v>0</v>
      </c>
      <c r="I1371">
        <f>HLOOKUP(I$1,'DB Runes '!$A:$AQ,'DB Runes'!$AR1371,FALSE)</f>
        <v>0</v>
      </c>
      <c r="J1371">
        <f>HLOOKUP(J$1,'DB Runes '!$A:$AQ,'DB Runes'!$AR1371,FALSE)</f>
        <v>0</v>
      </c>
      <c r="K1371">
        <f>HLOOKUP(K$1,'DB Runes '!$A:$AQ,'DB Runes'!$AR1371,FALSE)</f>
        <v>0</v>
      </c>
      <c r="L1371">
        <f>HLOOKUP(L$1,'DB Runes '!$A:$AQ,'DB Runes'!$AR1371,FALSE)</f>
        <v>0</v>
      </c>
      <c r="M1371">
        <f>HLOOKUP(M$1,'DB Runes '!$A:$AQ,'DB Runes'!$AR1371,FALSE)</f>
        <v>0</v>
      </c>
      <c r="N1371">
        <f>HLOOKUP(N$1,'DB Runes '!$A:$AQ,'DB Runes'!$AR1371,FALSE)</f>
        <v>0</v>
      </c>
      <c r="O1371">
        <f>HLOOKUP(O$1,'DB Runes '!$A:$AQ,'DB Runes'!$AR1371,FALSE)</f>
        <v>0</v>
      </c>
      <c r="P1371">
        <f>HLOOKUP(P$1,'DB Runes '!$A:$AQ,'DB Runes'!$AR1371,FALSE)</f>
        <v>0</v>
      </c>
      <c r="Q1371">
        <f>HLOOKUP(Q$1,'DB Runes '!$A:$AQ,'DB Runes'!$AR1371,FALSE)</f>
        <v>0</v>
      </c>
      <c r="R1371">
        <f>HLOOKUP(R$1,'DB Runes '!$A:$AQ,'DB Runes'!$AR1371,FALSE)</f>
        <v>0</v>
      </c>
      <c r="S1371">
        <f>HLOOKUP(S$1,'DB Runes '!$A:$AQ,'DB Runes'!$AR1371,FALSE)</f>
        <v>0</v>
      </c>
      <c r="T1371">
        <f>HLOOKUP(T$1,'DB Runes '!$A:$AQ,'DB Runes'!$AR1371,FALSE)</f>
        <v>0</v>
      </c>
      <c r="U1371">
        <f>HLOOKUP(U$1,'DB Runes '!$A:$AQ,'DB Runes'!$AR1371,FALSE)</f>
        <v>0</v>
      </c>
      <c r="V1371">
        <f>HLOOKUP(V$1,'DB Runes '!$A:$AQ,'DB Runes'!$AR1371,FALSE)</f>
        <v>0</v>
      </c>
      <c r="W1371">
        <f>HLOOKUP(W$1,'DB Runes '!$A:$AQ,'DB Runes'!$AR1371,FALSE)</f>
        <v>0</v>
      </c>
      <c r="X1371">
        <f>HLOOKUP(X$1,'DB Runes '!$A:$AQ,'DB Runes'!$AR1371,FALSE)</f>
        <v>0</v>
      </c>
      <c r="Y1371">
        <f>HLOOKUP(Y$1,'DB Runes '!$A:$AQ,'DB Runes'!$AR1371,FALSE)</f>
        <v>0</v>
      </c>
      <c r="Z1371">
        <f>HLOOKUP(Z$1,'DB Runes '!$A:$AQ,'DB Runes'!$AR1371,FALSE)</f>
        <v>0</v>
      </c>
      <c r="AA1371">
        <f>HLOOKUP(AA$1,'DB Runes '!$A:$AQ,'DB Runes'!$AR1371,FALSE)</f>
        <v>0</v>
      </c>
      <c r="AB1371">
        <f>HLOOKUP(AB$1,'DB Runes '!$A:$AQ,'DB Runes'!$AR1371,FALSE)</f>
        <v>0</v>
      </c>
      <c r="AC1371">
        <f>HLOOKUP(AC$1,'DB Runes '!$A:$AQ,'DB Runes'!$AR1371,FALSE)</f>
        <v>0</v>
      </c>
      <c r="AD1371">
        <f>HLOOKUP(AD$1,'DB Runes '!$A:$AQ,'DB Runes'!$AR1371,FALSE)</f>
        <v>0</v>
      </c>
      <c r="AE1371">
        <f>HLOOKUP(AE$1,'DB Runes '!$A:$AQ,'DB Runes'!$AR1371,FALSE)</f>
        <v>0</v>
      </c>
      <c r="AF1371">
        <f>HLOOKUP(AF$1,'DB Runes '!$A:$AQ,'DB Runes'!$AR1371,FALSE)</f>
        <v>0</v>
      </c>
      <c r="AG1371">
        <f>HLOOKUP(AG$1,'DB Runes '!$A:$AQ,'DB Runes'!$AR1371,FALSE)</f>
        <v>0</v>
      </c>
      <c r="AH1371">
        <f>HLOOKUP(AH$1,'DB Runes '!$A:$AQ,'DB Runes'!$AR1371,FALSE)</f>
        <v>0</v>
      </c>
      <c r="AI1371">
        <f>HLOOKUP(AI$1,'DB Runes '!$A:$AQ,'DB Runes'!$AR1371,FALSE)</f>
        <v>0</v>
      </c>
      <c r="AJ1371">
        <f>HLOOKUP(AJ$1,'DB Runes '!$A:$AQ,'DB Runes'!$AR1371,FALSE)</f>
        <v>0</v>
      </c>
      <c r="AK1371">
        <f>HLOOKUP(AK$1,'DB Runes '!$A:$AQ,'DB Runes'!$AR1371,FALSE)</f>
        <v>0</v>
      </c>
      <c r="AL1371">
        <f>HLOOKUP(AL$1,'DB Runes '!$A:$AQ,'DB Runes'!$AR1371,FALSE)</f>
        <v>0</v>
      </c>
      <c r="AM1371">
        <f>HLOOKUP(AM$1,'DB Runes '!$A:$AQ,'DB Runes'!$AR1371,FALSE)</f>
        <v>0</v>
      </c>
      <c r="AN1371">
        <f>HLOOKUP(AN$1,'DB Runes '!$A:$AQ,'DB Runes'!$AR1371,FALSE)</f>
        <v>0</v>
      </c>
      <c r="AO1371">
        <f>HLOOKUP(AO$1,'DB Runes '!$A:$AQ,'DB Runes'!$AR1371,FALSE)</f>
        <v>0</v>
      </c>
      <c r="AP1371">
        <f>HLOOKUP(AP$1,'DB Runes '!$A:$AQ,'DB Runes'!$AR1371,FALSE)</f>
        <v>0</v>
      </c>
      <c r="AQ1371" t="str">
        <f>TEXT(HLOOKUP(AQ$1,'DB Runes '!$A:$AQ,'DB Runes'!$AR1371,FALSE),)</f>
        <v/>
      </c>
      <c r="AR1371">
        <v>1371</v>
      </c>
    </row>
    <row r="1372" spans="1:44" x14ac:dyDescent="0.25">
      <c r="A1372">
        <f>HLOOKUP(A$1,'DB Runes '!$A:$AQ,'DB Runes'!$AR1372,FALSE)</f>
        <v>0</v>
      </c>
      <c r="B1372">
        <f>HLOOKUP(B$1,'DB Runes '!$A:$AQ,'DB Runes'!$AR1372,FALSE)</f>
        <v>0</v>
      </c>
      <c r="C1372">
        <f>HLOOKUP(C$1,'DB Runes '!$A:$AQ,'DB Runes'!$AR1372,FALSE)</f>
        <v>0</v>
      </c>
      <c r="D1372">
        <f>HLOOKUP(D$1,'DB Runes '!$A:$AQ,'DB Runes'!$AR1372,FALSE)</f>
        <v>0</v>
      </c>
      <c r="E1372">
        <f>HLOOKUP(E$1,'DB Runes '!$A:$AQ,'DB Runes'!$AR1372,FALSE)</f>
        <v>0</v>
      </c>
      <c r="F1372">
        <f>HLOOKUP(F$1,'DB Runes '!$A:$AQ,'DB Runes'!$AR1372,FALSE)</f>
        <v>0</v>
      </c>
      <c r="G1372">
        <f>HLOOKUP(G$1,'DB Runes '!$A:$AQ,'DB Runes'!$AR1372,FALSE)</f>
        <v>0</v>
      </c>
      <c r="H1372">
        <f>HLOOKUP(H$1,'DB Runes '!$A:$AQ,'DB Runes'!$AR1372,FALSE)</f>
        <v>0</v>
      </c>
      <c r="I1372">
        <f>HLOOKUP(I$1,'DB Runes '!$A:$AQ,'DB Runes'!$AR1372,FALSE)</f>
        <v>0</v>
      </c>
      <c r="J1372">
        <f>HLOOKUP(J$1,'DB Runes '!$A:$AQ,'DB Runes'!$AR1372,FALSE)</f>
        <v>0</v>
      </c>
      <c r="K1372">
        <f>HLOOKUP(K$1,'DB Runes '!$A:$AQ,'DB Runes'!$AR1372,FALSE)</f>
        <v>0</v>
      </c>
      <c r="L1372">
        <f>HLOOKUP(L$1,'DB Runes '!$A:$AQ,'DB Runes'!$AR1372,FALSE)</f>
        <v>0</v>
      </c>
      <c r="M1372">
        <f>HLOOKUP(M$1,'DB Runes '!$A:$AQ,'DB Runes'!$AR1372,FALSE)</f>
        <v>0</v>
      </c>
      <c r="N1372">
        <f>HLOOKUP(N$1,'DB Runes '!$A:$AQ,'DB Runes'!$AR1372,FALSE)</f>
        <v>0</v>
      </c>
      <c r="O1372">
        <f>HLOOKUP(O$1,'DB Runes '!$A:$AQ,'DB Runes'!$AR1372,FALSE)</f>
        <v>0</v>
      </c>
      <c r="P1372">
        <f>HLOOKUP(P$1,'DB Runes '!$A:$AQ,'DB Runes'!$AR1372,FALSE)</f>
        <v>0</v>
      </c>
      <c r="Q1372">
        <f>HLOOKUP(Q$1,'DB Runes '!$A:$AQ,'DB Runes'!$AR1372,FALSE)</f>
        <v>0</v>
      </c>
      <c r="R1372">
        <f>HLOOKUP(R$1,'DB Runes '!$A:$AQ,'DB Runes'!$AR1372,FALSE)</f>
        <v>0</v>
      </c>
      <c r="S1372">
        <f>HLOOKUP(S$1,'DB Runes '!$A:$AQ,'DB Runes'!$AR1372,FALSE)</f>
        <v>0</v>
      </c>
      <c r="T1372">
        <f>HLOOKUP(T$1,'DB Runes '!$A:$AQ,'DB Runes'!$AR1372,FALSE)</f>
        <v>0</v>
      </c>
      <c r="U1372">
        <f>HLOOKUP(U$1,'DB Runes '!$A:$AQ,'DB Runes'!$AR1372,FALSE)</f>
        <v>0</v>
      </c>
      <c r="V1372">
        <f>HLOOKUP(V$1,'DB Runes '!$A:$AQ,'DB Runes'!$AR1372,FALSE)</f>
        <v>0</v>
      </c>
      <c r="W1372">
        <f>HLOOKUP(W$1,'DB Runes '!$A:$AQ,'DB Runes'!$AR1372,FALSE)</f>
        <v>0</v>
      </c>
      <c r="X1372">
        <f>HLOOKUP(X$1,'DB Runes '!$A:$AQ,'DB Runes'!$AR1372,FALSE)</f>
        <v>0</v>
      </c>
      <c r="Y1372">
        <f>HLOOKUP(Y$1,'DB Runes '!$A:$AQ,'DB Runes'!$AR1372,FALSE)</f>
        <v>0</v>
      </c>
      <c r="Z1372">
        <f>HLOOKUP(Z$1,'DB Runes '!$A:$AQ,'DB Runes'!$AR1372,FALSE)</f>
        <v>0</v>
      </c>
      <c r="AA1372">
        <f>HLOOKUP(AA$1,'DB Runes '!$A:$AQ,'DB Runes'!$AR1372,FALSE)</f>
        <v>0</v>
      </c>
      <c r="AB1372">
        <f>HLOOKUP(AB$1,'DB Runes '!$A:$AQ,'DB Runes'!$AR1372,FALSE)</f>
        <v>0</v>
      </c>
      <c r="AC1372">
        <f>HLOOKUP(AC$1,'DB Runes '!$A:$AQ,'DB Runes'!$AR1372,FALSE)</f>
        <v>0</v>
      </c>
      <c r="AD1372">
        <f>HLOOKUP(AD$1,'DB Runes '!$A:$AQ,'DB Runes'!$AR1372,FALSE)</f>
        <v>0</v>
      </c>
      <c r="AE1372">
        <f>HLOOKUP(AE$1,'DB Runes '!$A:$AQ,'DB Runes'!$AR1372,FALSE)</f>
        <v>0</v>
      </c>
      <c r="AF1372">
        <f>HLOOKUP(AF$1,'DB Runes '!$A:$AQ,'DB Runes'!$AR1372,FALSE)</f>
        <v>0</v>
      </c>
      <c r="AG1372">
        <f>HLOOKUP(AG$1,'DB Runes '!$A:$AQ,'DB Runes'!$AR1372,FALSE)</f>
        <v>0</v>
      </c>
      <c r="AH1372">
        <f>HLOOKUP(AH$1,'DB Runes '!$A:$AQ,'DB Runes'!$AR1372,FALSE)</f>
        <v>0</v>
      </c>
      <c r="AI1372">
        <f>HLOOKUP(AI$1,'DB Runes '!$A:$AQ,'DB Runes'!$AR1372,FALSE)</f>
        <v>0</v>
      </c>
      <c r="AJ1372">
        <f>HLOOKUP(AJ$1,'DB Runes '!$A:$AQ,'DB Runes'!$AR1372,FALSE)</f>
        <v>0</v>
      </c>
      <c r="AK1372">
        <f>HLOOKUP(AK$1,'DB Runes '!$A:$AQ,'DB Runes'!$AR1372,FALSE)</f>
        <v>0</v>
      </c>
      <c r="AL1372">
        <f>HLOOKUP(AL$1,'DB Runes '!$A:$AQ,'DB Runes'!$AR1372,FALSE)</f>
        <v>0</v>
      </c>
      <c r="AM1372">
        <f>HLOOKUP(AM$1,'DB Runes '!$A:$AQ,'DB Runes'!$AR1372,FALSE)</f>
        <v>0</v>
      </c>
      <c r="AN1372">
        <f>HLOOKUP(AN$1,'DB Runes '!$A:$AQ,'DB Runes'!$AR1372,FALSE)</f>
        <v>0</v>
      </c>
      <c r="AO1372">
        <f>HLOOKUP(AO$1,'DB Runes '!$A:$AQ,'DB Runes'!$AR1372,FALSE)</f>
        <v>0</v>
      </c>
      <c r="AP1372">
        <f>HLOOKUP(AP$1,'DB Runes '!$A:$AQ,'DB Runes'!$AR1372,FALSE)</f>
        <v>0</v>
      </c>
      <c r="AQ1372" t="str">
        <f>TEXT(HLOOKUP(AQ$1,'DB Runes '!$A:$AQ,'DB Runes'!$AR1372,FALSE),)</f>
        <v/>
      </c>
      <c r="AR1372">
        <v>1372</v>
      </c>
    </row>
    <row r="1373" spans="1:44" x14ac:dyDescent="0.25">
      <c r="A1373">
        <f>HLOOKUP(A$1,'DB Runes '!$A:$AQ,'DB Runes'!$AR1373,FALSE)</f>
        <v>0</v>
      </c>
      <c r="B1373">
        <f>HLOOKUP(B$1,'DB Runes '!$A:$AQ,'DB Runes'!$AR1373,FALSE)</f>
        <v>0</v>
      </c>
      <c r="C1373">
        <f>HLOOKUP(C$1,'DB Runes '!$A:$AQ,'DB Runes'!$AR1373,FALSE)</f>
        <v>0</v>
      </c>
      <c r="D1373">
        <f>HLOOKUP(D$1,'DB Runes '!$A:$AQ,'DB Runes'!$AR1373,FALSE)</f>
        <v>0</v>
      </c>
      <c r="E1373">
        <f>HLOOKUP(E$1,'DB Runes '!$A:$AQ,'DB Runes'!$AR1373,FALSE)</f>
        <v>0</v>
      </c>
      <c r="F1373">
        <f>HLOOKUP(F$1,'DB Runes '!$A:$AQ,'DB Runes'!$AR1373,FALSE)</f>
        <v>0</v>
      </c>
      <c r="G1373">
        <f>HLOOKUP(G$1,'DB Runes '!$A:$AQ,'DB Runes'!$AR1373,FALSE)</f>
        <v>0</v>
      </c>
      <c r="H1373">
        <f>HLOOKUP(H$1,'DB Runes '!$A:$AQ,'DB Runes'!$AR1373,FALSE)</f>
        <v>0</v>
      </c>
      <c r="I1373">
        <f>HLOOKUP(I$1,'DB Runes '!$A:$AQ,'DB Runes'!$AR1373,FALSE)</f>
        <v>0</v>
      </c>
      <c r="J1373">
        <f>HLOOKUP(J$1,'DB Runes '!$A:$AQ,'DB Runes'!$AR1373,FALSE)</f>
        <v>0</v>
      </c>
      <c r="K1373">
        <f>HLOOKUP(K$1,'DB Runes '!$A:$AQ,'DB Runes'!$AR1373,FALSE)</f>
        <v>0</v>
      </c>
      <c r="L1373">
        <f>HLOOKUP(L$1,'DB Runes '!$A:$AQ,'DB Runes'!$AR1373,FALSE)</f>
        <v>0</v>
      </c>
      <c r="M1373">
        <f>HLOOKUP(M$1,'DB Runes '!$A:$AQ,'DB Runes'!$AR1373,FALSE)</f>
        <v>0</v>
      </c>
      <c r="N1373">
        <f>HLOOKUP(N$1,'DB Runes '!$A:$AQ,'DB Runes'!$AR1373,FALSE)</f>
        <v>0</v>
      </c>
      <c r="O1373">
        <f>HLOOKUP(O$1,'DB Runes '!$A:$AQ,'DB Runes'!$AR1373,FALSE)</f>
        <v>0</v>
      </c>
      <c r="P1373">
        <f>HLOOKUP(P$1,'DB Runes '!$A:$AQ,'DB Runes'!$AR1373,FALSE)</f>
        <v>0</v>
      </c>
      <c r="Q1373">
        <f>HLOOKUP(Q$1,'DB Runes '!$A:$AQ,'DB Runes'!$AR1373,FALSE)</f>
        <v>0</v>
      </c>
      <c r="R1373">
        <f>HLOOKUP(R$1,'DB Runes '!$A:$AQ,'DB Runes'!$AR1373,FALSE)</f>
        <v>0</v>
      </c>
      <c r="S1373">
        <f>HLOOKUP(S$1,'DB Runes '!$A:$AQ,'DB Runes'!$AR1373,FALSE)</f>
        <v>0</v>
      </c>
      <c r="T1373">
        <f>HLOOKUP(T$1,'DB Runes '!$A:$AQ,'DB Runes'!$AR1373,FALSE)</f>
        <v>0</v>
      </c>
      <c r="U1373">
        <f>HLOOKUP(U$1,'DB Runes '!$A:$AQ,'DB Runes'!$AR1373,FALSE)</f>
        <v>0</v>
      </c>
      <c r="V1373">
        <f>HLOOKUP(V$1,'DB Runes '!$A:$AQ,'DB Runes'!$AR1373,FALSE)</f>
        <v>0</v>
      </c>
      <c r="W1373">
        <f>HLOOKUP(W$1,'DB Runes '!$A:$AQ,'DB Runes'!$AR1373,FALSE)</f>
        <v>0</v>
      </c>
      <c r="X1373">
        <f>HLOOKUP(X$1,'DB Runes '!$A:$AQ,'DB Runes'!$AR1373,FALSE)</f>
        <v>0</v>
      </c>
      <c r="Y1373">
        <f>HLOOKUP(Y$1,'DB Runes '!$A:$AQ,'DB Runes'!$AR1373,FALSE)</f>
        <v>0</v>
      </c>
      <c r="Z1373">
        <f>HLOOKUP(Z$1,'DB Runes '!$A:$AQ,'DB Runes'!$AR1373,FALSE)</f>
        <v>0</v>
      </c>
      <c r="AA1373">
        <f>HLOOKUP(AA$1,'DB Runes '!$A:$AQ,'DB Runes'!$AR1373,FALSE)</f>
        <v>0</v>
      </c>
      <c r="AB1373">
        <f>HLOOKUP(AB$1,'DB Runes '!$A:$AQ,'DB Runes'!$AR1373,FALSE)</f>
        <v>0</v>
      </c>
      <c r="AC1373">
        <f>HLOOKUP(AC$1,'DB Runes '!$A:$AQ,'DB Runes'!$AR1373,FALSE)</f>
        <v>0</v>
      </c>
      <c r="AD1373">
        <f>HLOOKUP(AD$1,'DB Runes '!$A:$AQ,'DB Runes'!$AR1373,FALSE)</f>
        <v>0</v>
      </c>
      <c r="AE1373">
        <f>HLOOKUP(AE$1,'DB Runes '!$A:$AQ,'DB Runes'!$AR1373,FALSE)</f>
        <v>0</v>
      </c>
      <c r="AF1373">
        <f>HLOOKUP(AF$1,'DB Runes '!$A:$AQ,'DB Runes'!$AR1373,FALSE)</f>
        <v>0</v>
      </c>
      <c r="AG1373">
        <f>HLOOKUP(AG$1,'DB Runes '!$A:$AQ,'DB Runes'!$AR1373,FALSE)</f>
        <v>0</v>
      </c>
      <c r="AH1373">
        <f>HLOOKUP(AH$1,'DB Runes '!$A:$AQ,'DB Runes'!$AR1373,FALSE)</f>
        <v>0</v>
      </c>
      <c r="AI1373">
        <f>HLOOKUP(AI$1,'DB Runes '!$A:$AQ,'DB Runes'!$AR1373,FALSE)</f>
        <v>0</v>
      </c>
      <c r="AJ1373">
        <f>HLOOKUP(AJ$1,'DB Runes '!$A:$AQ,'DB Runes'!$AR1373,FALSE)</f>
        <v>0</v>
      </c>
      <c r="AK1373">
        <f>HLOOKUP(AK$1,'DB Runes '!$A:$AQ,'DB Runes'!$AR1373,FALSE)</f>
        <v>0</v>
      </c>
      <c r="AL1373">
        <f>HLOOKUP(AL$1,'DB Runes '!$A:$AQ,'DB Runes'!$AR1373,FALSE)</f>
        <v>0</v>
      </c>
      <c r="AM1373">
        <f>HLOOKUP(AM$1,'DB Runes '!$A:$AQ,'DB Runes'!$AR1373,FALSE)</f>
        <v>0</v>
      </c>
      <c r="AN1373">
        <f>HLOOKUP(AN$1,'DB Runes '!$A:$AQ,'DB Runes'!$AR1373,FALSE)</f>
        <v>0</v>
      </c>
      <c r="AO1373">
        <f>HLOOKUP(AO$1,'DB Runes '!$A:$AQ,'DB Runes'!$AR1373,FALSE)</f>
        <v>0</v>
      </c>
      <c r="AP1373">
        <f>HLOOKUP(AP$1,'DB Runes '!$A:$AQ,'DB Runes'!$AR1373,FALSE)</f>
        <v>0</v>
      </c>
      <c r="AQ1373" t="str">
        <f>TEXT(HLOOKUP(AQ$1,'DB Runes '!$A:$AQ,'DB Runes'!$AR1373,FALSE),)</f>
        <v/>
      </c>
      <c r="AR1373">
        <v>1373</v>
      </c>
    </row>
    <row r="1374" spans="1:44" x14ac:dyDescent="0.25">
      <c r="A1374">
        <f>HLOOKUP(A$1,'DB Runes '!$A:$AQ,'DB Runes'!$AR1374,FALSE)</f>
        <v>0</v>
      </c>
      <c r="B1374">
        <f>HLOOKUP(B$1,'DB Runes '!$A:$AQ,'DB Runes'!$AR1374,FALSE)</f>
        <v>0</v>
      </c>
      <c r="C1374">
        <f>HLOOKUP(C$1,'DB Runes '!$A:$AQ,'DB Runes'!$AR1374,FALSE)</f>
        <v>0</v>
      </c>
      <c r="D1374">
        <f>HLOOKUP(D$1,'DB Runes '!$A:$AQ,'DB Runes'!$AR1374,FALSE)</f>
        <v>0</v>
      </c>
      <c r="E1374">
        <f>HLOOKUP(E$1,'DB Runes '!$A:$AQ,'DB Runes'!$AR1374,FALSE)</f>
        <v>0</v>
      </c>
      <c r="F1374">
        <f>HLOOKUP(F$1,'DB Runes '!$A:$AQ,'DB Runes'!$AR1374,FALSE)</f>
        <v>0</v>
      </c>
      <c r="G1374">
        <f>HLOOKUP(G$1,'DB Runes '!$A:$AQ,'DB Runes'!$AR1374,FALSE)</f>
        <v>0</v>
      </c>
      <c r="H1374">
        <f>HLOOKUP(H$1,'DB Runes '!$A:$AQ,'DB Runes'!$AR1374,FALSE)</f>
        <v>0</v>
      </c>
      <c r="I1374">
        <f>HLOOKUP(I$1,'DB Runes '!$A:$AQ,'DB Runes'!$AR1374,FALSE)</f>
        <v>0</v>
      </c>
      <c r="J1374">
        <f>HLOOKUP(J$1,'DB Runes '!$A:$AQ,'DB Runes'!$AR1374,FALSE)</f>
        <v>0</v>
      </c>
      <c r="K1374">
        <f>HLOOKUP(K$1,'DB Runes '!$A:$AQ,'DB Runes'!$AR1374,FALSE)</f>
        <v>0</v>
      </c>
      <c r="L1374">
        <f>HLOOKUP(L$1,'DB Runes '!$A:$AQ,'DB Runes'!$AR1374,FALSE)</f>
        <v>0</v>
      </c>
      <c r="M1374">
        <f>HLOOKUP(M$1,'DB Runes '!$A:$AQ,'DB Runes'!$AR1374,FALSE)</f>
        <v>0</v>
      </c>
      <c r="N1374">
        <f>HLOOKUP(N$1,'DB Runes '!$A:$AQ,'DB Runes'!$AR1374,FALSE)</f>
        <v>0</v>
      </c>
      <c r="O1374">
        <f>HLOOKUP(O$1,'DB Runes '!$A:$AQ,'DB Runes'!$AR1374,FALSE)</f>
        <v>0</v>
      </c>
      <c r="P1374">
        <f>HLOOKUP(P$1,'DB Runes '!$A:$AQ,'DB Runes'!$AR1374,FALSE)</f>
        <v>0</v>
      </c>
      <c r="Q1374">
        <f>HLOOKUP(Q$1,'DB Runes '!$A:$AQ,'DB Runes'!$AR1374,FALSE)</f>
        <v>0</v>
      </c>
      <c r="R1374">
        <f>HLOOKUP(R$1,'DB Runes '!$A:$AQ,'DB Runes'!$AR1374,FALSE)</f>
        <v>0</v>
      </c>
      <c r="S1374">
        <f>HLOOKUP(S$1,'DB Runes '!$A:$AQ,'DB Runes'!$AR1374,FALSE)</f>
        <v>0</v>
      </c>
      <c r="T1374">
        <f>HLOOKUP(T$1,'DB Runes '!$A:$AQ,'DB Runes'!$AR1374,FALSE)</f>
        <v>0</v>
      </c>
      <c r="U1374">
        <f>HLOOKUP(U$1,'DB Runes '!$A:$AQ,'DB Runes'!$AR1374,FALSE)</f>
        <v>0</v>
      </c>
      <c r="V1374">
        <f>HLOOKUP(V$1,'DB Runes '!$A:$AQ,'DB Runes'!$AR1374,FALSE)</f>
        <v>0</v>
      </c>
      <c r="W1374">
        <f>HLOOKUP(W$1,'DB Runes '!$A:$AQ,'DB Runes'!$AR1374,FALSE)</f>
        <v>0</v>
      </c>
      <c r="X1374">
        <f>HLOOKUP(X$1,'DB Runes '!$A:$AQ,'DB Runes'!$AR1374,FALSE)</f>
        <v>0</v>
      </c>
      <c r="Y1374">
        <f>HLOOKUP(Y$1,'DB Runes '!$A:$AQ,'DB Runes'!$AR1374,FALSE)</f>
        <v>0</v>
      </c>
      <c r="Z1374">
        <f>HLOOKUP(Z$1,'DB Runes '!$A:$AQ,'DB Runes'!$AR1374,FALSE)</f>
        <v>0</v>
      </c>
      <c r="AA1374">
        <f>HLOOKUP(AA$1,'DB Runes '!$A:$AQ,'DB Runes'!$AR1374,FALSE)</f>
        <v>0</v>
      </c>
      <c r="AB1374">
        <f>HLOOKUP(AB$1,'DB Runes '!$A:$AQ,'DB Runes'!$AR1374,FALSE)</f>
        <v>0</v>
      </c>
      <c r="AC1374">
        <f>HLOOKUP(AC$1,'DB Runes '!$A:$AQ,'DB Runes'!$AR1374,FALSE)</f>
        <v>0</v>
      </c>
      <c r="AD1374">
        <f>HLOOKUP(AD$1,'DB Runes '!$A:$AQ,'DB Runes'!$AR1374,FALSE)</f>
        <v>0</v>
      </c>
      <c r="AE1374">
        <f>HLOOKUP(AE$1,'DB Runes '!$A:$AQ,'DB Runes'!$AR1374,FALSE)</f>
        <v>0</v>
      </c>
      <c r="AF1374">
        <f>HLOOKUP(AF$1,'DB Runes '!$A:$AQ,'DB Runes'!$AR1374,FALSE)</f>
        <v>0</v>
      </c>
      <c r="AG1374">
        <f>HLOOKUP(AG$1,'DB Runes '!$A:$AQ,'DB Runes'!$AR1374,FALSE)</f>
        <v>0</v>
      </c>
      <c r="AH1374">
        <f>HLOOKUP(AH$1,'DB Runes '!$A:$AQ,'DB Runes'!$AR1374,FALSE)</f>
        <v>0</v>
      </c>
      <c r="AI1374">
        <f>HLOOKUP(AI$1,'DB Runes '!$A:$AQ,'DB Runes'!$AR1374,FALSE)</f>
        <v>0</v>
      </c>
      <c r="AJ1374">
        <f>HLOOKUP(AJ$1,'DB Runes '!$A:$AQ,'DB Runes'!$AR1374,FALSE)</f>
        <v>0</v>
      </c>
      <c r="AK1374">
        <f>HLOOKUP(AK$1,'DB Runes '!$A:$AQ,'DB Runes'!$AR1374,FALSE)</f>
        <v>0</v>
      </c>
      <c r="AL1374">
        <f>HLOOKUP(AL$1,'DB Runes '!$A:$AQ,'DB Runes'!$AR1374,FALSE)</f>
        <v>0</v>
      </c>
      <c r="AM1374">
        <f>HLOOKUP(AM$1,'DB Runes '!$A:$AQ,'DB Runes'!$AR1374,FALSE)</f>
        <v>0</v>
      </c>
      <c r="AN1374">
        <f>HLOOKUP(AN$1,'DB Runes '!$A:$AQ,'DB Runes'!$AR1374,FALSE)</f>
        <v>0</v>
      </c>
      <c r="AO1374">
        <f>HLOOKUP(AO$1,'DB Runes '!$A:$AQ,'DB Runes'!$AR1374,FALSE)</f>
        <v>0</v>
      </c>
      <c r="AP1374">
        <f>HLOOKUP(AP$1,'DB Runes '!$A:$AQ,'DB Runes'!$AR1374,FALSE)</f>
        <v>0</v>
      </c>
      <c r="AQ1374" t="str">
        <f>TEXT(HLOOKUP(AQ$1,'DB Runes '!$A:$AQ,'DB Runes'!$AR1374,FALSE),)</f>
        <v/>
      </c>
      <c r="AR1374">
        <v>1374</v>
      </c>
    </row>
    <row r="1375" spans="1:44" x14ac:dyDescent="0.25">
      <c r="A1375">
        <f>HLOOKUP(A$1,'DB Runes '!$A:$AQ,'DB Runes'!$AR1375,FALSE)</f>
        <v>0</v>
      </c>
      <c r="B1375">
        <f>HLOOKUP(B$1,'DB Runes '!$A:$AQ,'DB Runes'!$AR1375,FALSE)</f>
        <v>0</v>
      </c>
      <c r="C1375">
        <f>HLOOKUP(C$1,'DB Runes '!$A:$AQ,'DB Runes'!$AR1375,FALSE)</f>
        <v>0</v>
      </c>
      <c r="D1375">
        <f>HLOOKUP(D$1,'DB Runes '!$A:$AQ,'DB Runes'!$AR1375,FALSE)</f>
        <v>0</v>
      </c>
      <c r="E1375">
        <f>HLOOKUP(E$1,'DB Runes '!$A:$AQ,'DB Runes'!$AR1375,FALSE)</f>
        <v>0</v>
      </c>
      <c r="F1375">
        <f>HLOOKUP(F$1,'DB Runes '!$A:$AQ,'DB Runes'!$AR1375,FALSE)</f>
        <v>0</v>
      </c>
      <c r="G1375">
        <f>HLOOKUP(G$1,'DB Runes '!$A:$AQ,'DB Runes'!$AR1375,FALSE)</f>
        <v>0</v>
      </c>
      <c r="H1375">
        <f>HLOOKUP(H$1,'DB Runes '!$A:$AQ,'DB Runes'!$AR1375,FALSE)</f>
        <v>0</v>
      </c>
      <c r="I1375">
        <f>HLOOKUP(I$1,'DB Runes '!$A:$AQ,'DB Runes'!$AR1375,FALSE)</f>
        <v>0</v>
      </c>
      <c r="J1375">
        <f>HLOOKUP(J$1,'DB Runes '!$A:$AQ,'DB Runes'!$AR1375,FALSE)</f>
        <v>0</v>
      </c>
      <c r="K1375">
        <f>HLOOKUP(K$1,'DB Runes '!$A:$AQ,'DB Runes'!$AR1375,FALSE)</f>
        <v>0</v>
      </c>
      <c r="L1375">
        <f>HLOOKUP(L$1,'DB Runes '!$A:$AQ,'DB Runes'!$AR1375,FALSE)</f>
        <v>0</v>
      </c>
      <c r="M1375">
        <f>HLOOKUP(M$1,'DB Runes '!$A:$AQ,'DB Runes'!$AR1375,FALSE)</f>
        <v>0</v>
      </c>
      <c r="N1375">
        <f>HLOOKUP(N$1,'DB Runes '!$A:$AQ,'DB Runes'!$AR1375,FALSE)</f>
        <v>0</v>
      </c>
      <c r="O1375">
        <f>HLOOKUP(O$1,'DB Runes '!$A:$AQ,'DB Runes'!$AR1375,FALSE)</f>
        <v>0</v>
      </c>
      <c r="P1375">
        <f>HLOOKUP(P$1,'DB Runes '!$A:$AQ,'DB Runes'!$AR1375,FALSE)</f>
        <v>0</v>
      </c>
      <c r="Q1375">
        <f>HLOOKUP(Q$1,'DB Runes '!$A:$AQ,'DB Runes'!$AR1375,FALSE)</f>
        <v>0</v>
      </c>
      <c r="R1375">
        <f>HLOOKUP(R$1,'DB Runes '!$A:$AQ,'DB Runes'!$AR1375,FALSE)</f>
        <v>0</v>
      </c>
      <c r="S1375">
        <f>HLOOKUP(S$1,'DB Runes '!$A:$AQ,'DB Runes'!$AR1375,FALSE)</f>
        <v>0</v>
      </c>
      <c r="T1375">
        <f>HLOOKUP(T$1,'DB Runes '!$A:$AQ,'DB Runes'!$AR1375,FALSE)</f>
        <v>0</v>
      </c>
      <c r="U1375">
        <f>HLOOKUP(U$1,'DB Runes '!$A:$AQ,'DB Runes'!$AR1375,FALSE)</f>
        <v>0</v>
      </c>
      <c r="V1375">
        <f>HLOOKUP(V$1,'DB Runes '!$A:$AQ,'DB Runes'!$AR1375,FALSE)</f>
        <v>0</v>
      </c>
      <c r="W1375">
        <f>HLOOKUP(W$1,'DB Runes '!$A:$AQ,'DB Runes'!$AR1375,FALSE)</f>
        <v>0</v>
      </c>
      <c r="X1375">
        <f>HLOOKUP(X$1,'DB Runes '!$A:$AQ,'DB Runes'!$AR1375,FALSE)</f>
        <v>0</v>
      </c>
      <c r="Y1375">
        <f>HLOOKUP(Y$1,'DB Runes '!$A:$AQ,'DB Runes'!$AR1375,FALSE)</f>
        <v>0</v>
      </c>
      <c r="Z1375">
        <f>HLOOKUP(Z$1,'DB Runes '!$A:$AQ,'DB Runes'!$AR1375,FALSE)</f>
        <v>0</v>
      </c>
      <c r="AA1375">
        <f>HLOOKUP(AA$1,'DB Runes '!$A:$AQ,'DB Runes'!$AR1375,FALSE)</f>
        <v>0</v>
      </c>
      <c r="AB1375">
        <f>HLOOKUP(AB$1,'DB Runes '!$A:$AQ,'DB Runes'!$AR1375,FALSE)</f>
        <v>0</v>
      </c>
      <c r="AC1375">
        <f>HLOOKUP(AC$1,'DB Runes '!$A:$AQ,'DB Runes'!$AR1375,FALSE)</f>
        <v>0</v>
      </c>
      <c r="AD1375">
        <f>HLOOKUP(AD$1,'DB Runes '!$A:$AQ,'DB Runes'!$AR1375,FALSE)</f>
        <v>0</v>
      </c>
      <c r="AE1375">
        <f>HLOOKUP(AE$1,'DB Runes '!$A:$AQ,'DB Runes'!$AR1375,FALSE)</f>
        <v>0</v>
      </c>
      <c r="AF1375">
        <f>HLOOKUP(AF$1,'DB Runes '!$A:$AQ,'DB Runes'!$AR1375,FALSE)</f>
        <v>0</v>
      </c>
      <c r="AG1375">
        <f>HLOOKUP(AG$1,'DB Runes '!$A:$AQ,'DB Runes'!$AR1375,FALSE)</f>
        <v>0</v>
      </c>
      <c r="AH1375">
        <f>HLOOKUP(AH$1,'DB Runes '!$A:$AQ,'DB Runes'!$AR1375,FALSE)</f>
        <v>0</v>
      </c>
      <c r="AI1375">
        <f>HLOOKUP(AI$1,'DB Runes '!$A:$AQ,'DB Runes'!$AR1375,FALSE)</f>
        <v>0</v>
      </c>
      <c r="AJ1375">
        <f>HLOOKUP(AJ$1,'DB Runes '!$A:$AQ,'DB Runes'!$AR1375,FALSE)</f>
        <v>0</v>
      </c>
      <c r="AK1375">
        <f>HLOOKUP(AK$1,'DB Runes '!$A:$AQ,'DB Runes'!$AR1375,FALSE)</f>
        <v>0</v>
      </c>
      <c r="AL1375">
        <f>HLOOKUP(AL$1,'DB Runes '!$A:$AQ,'DB Runes'!$AR1375,FALSE)</f>
        <v>0</v>
      </c>
      <c r="AM1375">
        <f>HLOOKUP(AM$1,'DB Runes '!$A:$AQ,'DB Runes'!$AR1375,FALSE)</f>
        <v>0</v>
      </c>
      <c r="AN1375">
        <f>HLOOKUP(AN$1,'DB Runes '!$A:$AQ,'DB Runes'!$AR1375,FALSE)</f>
        <v>0</v>
      </c>
      <c r="AO1375">
        <f>HLOOKUP(AO$1,'DB Runes '!$A:$AQ,'DB Runes'!$AR1375,FALSE)</f>
        <v>0</v>
      </c>
      <c r="AP1375">
        <f>HLOOKUP(AP$1,'DB Runes '!$A:$AQ,'DB Runes'!$AR1375,FALSE)</f>
        <v>0</v>
      </c>
      <c r="AQ1375" t="str">
        <f>TEXT(HLOOKUP(AQ$1,'DB Runes '!$A:$AQ,'DB Runes'!$AR1375,FALSE),)</f>
        <v/>
      </c>
      <c r="AR1375">
        <v>1375</v>
      </c>
    </row>
    <row r="1376" spans="1:44" x14ac:dyDescent="0.25">
      <c r="A1376">
        <f>HLOOKUP(A$1,'DB Runes '!$A:$AQ,'DB Runes'!$AR1376,FALSE)</f>
        <v>0</v>
      </c>
      <c r="B1376">
        <f>HLOOKUP(B$1,'DB Runes '!$A:$AQ,'DB Runes'!$AR1376,FALSE)</f>
        <v>0</v>
      </c>
      <c r="C1376">
        <f>HLOOKUP(C$1,'DB Runes '!$A:$AQ,'DB Runes'!$AR1376,FALSE)</f>
        <v>0</v>
      </c>
      <c r="D1376">
        <f>HLOOKUP(D$1,'DB Runes '!$A:$AQ,'DB Runes'!$AR1376,FALSE)</f>
        <v>0</v>
      </c>
      <c r="E1376">
        <f>HLOOKUP(E$1,'DB Runes '!$A:$AQ,'DB Runes'!$AR1376,FALSE)</f>
        <v>0</v>
      </c>
      <c r="F1376">
        <f>HLOOKUP(F$1,'DB Runes '!$A:$AQ,'DB Runes'!$AR1376,FALSE)</f>
        <v>0</v>
      </c>
      <c r="G1376">
        <f>HLOOKUP(G$1,'DB Runes '!$A:$AQ,'DB Runes'!$AR1376,FALSE)</f>
        <v>0</v>
      </c>
      <c r="H1376">
        <f>HLOOKUP(H$1,'DB Runes '!$A:$AQ,'DB Runes'!$AR1376,FALSE)</f>
        <v>0</v>
      </c>
      <c r="I1376">
        <f>HLOOKUP(I$1,'DB Runes '!$A:$AQ,'DB Runes'!$AR1376,FALSE)</f>
        <v>0</v>
      </c>
      <c r="J1376">
        <f>HLOOKUP(J$1,'DB Runes '!$A:$AQ,'DB Runes'!$AR1376,FALSE)</f>
        <v>0</v>
      </c>
      <c r="K1376">
        <f>HLOOKUP(K$1,'DB Runes '!$A:$AQ,'DB Runes'!$AR1376,FALSE)</f>
        <v>0</v>
      </c>
      <c r="L1376">
        <f>HLOOKUP(L$1,'DB Runes '!$A:$AQ,'DB Runes'!$AR1376,FALSE)</f>
        <v>0</v>
      </c>
      <c r="M1376">
        <f>HLOOKUP(M$1,'DB Runes '!$A:$AQ,'DB Runes'!$AR1376,FALSE)</f>
        <v>0</v>
      </c>
      <c r="N1376">
        <f>HLOOKUP(N$1,'DB Runes '!$A:$AQ,'DB Runes'!$AR1376,FALSE)</f>
        <v>0</v>
      </c>
      <c r="O1376">
        <f>HLOOKUP(O$1,'DB Runes '!$A:$AQ,'DB Runes'!$AR1376,FALSE)</f>
        <v>0</v>
      </c>
      <c r="P1376">
        <f>HLOOKUP(P$1,'DB Runes '!$A:$AQ,'DB Runes'!$AR1376,FALSE)</f>
        <v>0</v>
      </c>
      <c r="Q1376">
        <f>HLOOKUP(Q$1,'DB Runes '!$A:$AQ,'DB Runes'!$AR1376,FALSE)</f>
        <v>0</v>
      </c>
      <c r="R1376">
        <f>HLOOKUP(R$1,'DB Runes '!$A:$AQ,'DB Runes'!$AR1376,FALSE)</f>
        <v>0</v>
      </c>
      <c r="S1376">
        <f>HLOOKUP(S$1,'DB Runes '!$A:$AQ,'DB Runes'!$AR1376,FALSE)</f>
        <v>0</v>
      </c>
      <c r="T1376">
        <f>HLOOKUP(T$1,'DB Runes '!$A:$AQ,'DB Runes'!$AR1376,FALSE)</f>
        <v>0</v>
      </c>
      <c r="U1376">
        <f>HLOOKUP(U$1,'DB Runes '!$A:$AQ,'DB Runes'!$AR1376,FALSE)</f>
        <v>0</v>
      </c>
      <c r="V1376">
        <f>HLOOKUP(V$1,'DB Runes '!$A:$AQ,'DB Runes'!$AR1376,FALSE)</f>
        <v>0</v>
      </c>
      <c r="W1376">
        <f>HLOOKUP(W$1,'DB Runes '!$A:$AQ,'DB Runes'!$AR1376,FALSE)</f>
        <v>0</v>
      </c>
      <c r="X1376">
        <f>HLOOKUP(X$1,'DB Runes '!$A:$AQ,'DB Runes'!$AR1376,FALSE)</f>
        <v>0</v>
      </c>
      <c r="Y1376">
        <f>HLOOKUP(Y$1,'DB Runes '!$A:$AQ,'DB Runes'!$AR1376,FALSE)</f>
        <v>0</v>
      </c>
      <c r="Z1376">
        <f>HLOOKUP(Z$1,'DB Runes '!$A:$AQ,'DB Runes'!$AR1376,FALSE)</f>
        <v>0</v>
      </c>
      <c r="AA1376">
        <f>HLOOKUP(AA$1,'DB Runes '!$A:$AQ,'DB Runes'!$AR1376,FALSE)</f>
        <v>0</v>
      </c>
      <c r="AB1376">
        <f>HLOOKUP(AB$1,'DB Runes '!$A:$AQ,'DB Runes'!$AR1376,FALSE)</f>
        <v>0</v>
      </c>
      <c r="AC1376">
        <f>HLOOKUP(AC$1,'DB Runes '!$A:$AQ,'DB Runes'!$AR1376,FALSE)</f>
        <v>0</v>
      </c>
      <c r="AD1376">
        <f>HLOOKUP(AD$1,'DB Runes '!$A:$AQ,'DB Runes'!$AR1376,FALSE)</f>
        <v>0</v>
      </c>
      <c r="AE1376">
        <f>HLOOKUP(AE$1,'DB Runes '!$A:$AQ,'DB Runes'!$AR1376,FALSE)</f>
        <v>0</v>
      </c>
      <c r="AF1376">
        <f>HLOOKUP(AF$1,'DB Runes '!$A:$AQ,'DB Runes'!$AR1376,FALSE)</f>
        <v>0</v>
      </c>
      <c r="AG1376">
        <f>HLOOKUP(AG$1,'DB Runes '!$A:$AQ,'DB Runes'!$AR1376,FALSE)</f>
        <v>0</v>
      </c>
      <c r="AH1376">
        <f>HLOOKUP(AH$1,'DB Runes '!$A:$AQ,'DB Runes'!$AR1376,FALSE)</f>
        <v>0</v>
      </c>
      <c r="AI1376">
        <f>HLOOKUP(AI$1,'DB Runes '!$A:$AQ,'DB Runes'!$AR1376,FALSE)</f>
        <v>0</v>
      </c>
      <c r="AJ1376">
        <f>HLOOKUP(AJ$1,'DB Runes '!$A:$AQ,'DB Runes'!$AR1376,FALSE)</f>
        <v>0</v>
      </c>
      <c r="AK1376">
        <f>HLOOKUP(AK$1,'DB Runes '!$A:$AQ,'DB Runes'!$AR1376,FALSE)</f>
        <v>0</v>
      </c>
      <c r="AL1376">
        <f>HLOOKUP(AL$1,'DB Runes '!$A:$AQ,'DB Runes'!$AR1376,FALSE)</f>
        <v>0</v>
      </c>
      <c r="AM1376">
        <f>HLOOKUP(AM$1,'DB Runes '!$A:$AQ,'DB Runes'!$AR1376,FALSE)</f>
        <v>0</v>
      </c>
      <c r="AN1376">
        <f>HLOOKUP(AN$1,'DB Runes '!$A:$AQ,'DB Runes'!$AR1376,FALSE)</f>
        <v>0</v>
      </c>
      <c r="AO1376">
        <f>HLOOKUP(AO$1,'DB Runes '!$A:$AQ,'DB Runes'!$AR1376,FALSE)</f>
        <v>0</v>
      </c>
      <c r="AP1376">
        <f>HLOOKUP(AP$1,'DB Runes '!$A:$AQ,'DB Runes'!$AR1376,FALSE)</f>
        <v>0</v>
      </c>
      <c r="AQ1376" t="str">
        <f>TEXT(HLOOKUP(AQ$1,'DB Runes '!$A:$AQ,'DB Runes'!$AR1376,FALSE),)</f>
        <v/>
      </c>
      <c r="AR1376">
        <v>1376</v>
      </c>
    </row>
    <row r="1377" spans="1:44" x14ac:dyDescent="0.25">
      <c r="A1377">
        <f>HLOOKUP(A$1,'DB Runes '!$A:$AQ,'DB Runes'!$AR1377,FALSE)</f>
        <v>0</v>
      </c>
      <c r="B1377">
        <f>HLOOKUP(B$1,'DB Runes '!$A:$AQ,'DB Runes'!$AR1377,FALSE)</f>
        <v>0</v>
      </c>
      <c r="C1377">
        <f>HLOOKUP(C$1,'DB Runes '!$A:$AQ,'DB Runes'!$AR1377,FALSE)</f>
        <v>0</v>
      </c>
      <c r="D1377">
        <f>HLOOKUP(D$1,'DB Runes '!$A:$AQ,'DB Runes'!$AR1377,FALSE)</f>
        <v>0</v>
      </c>
      <c r="E1377">
        <f>HLOOKUP(E$1,'DB Runes '!$A:$AQ,'DB Runes'!$AR1377,FALSE)</f>
        <v>0</v>
      </c>
      <c r="F1377">
        <f>HLOOKUP(F$1,'DB Runes '!$A:$AQ,'DB Runes'!$AR1377,FALSE)</f>
        <v>0</v>
      </c>
      <c r="G1377">
        <f>HLOOKUP(G$1,'DB Runes '!$A:$AQ,'DB Runes'!$AR1377,FALSE)</f>
        <v>0</v>
      </c>
      <c r="H1377">
        <f>HLOOKUP(H$1,'DB Runes '!$A:$AQ,'DB Runes'!$AR1377,FALSE)</f>
        <v>0</v>
      </c>
      <c r="I1377">
        <f>HLOOKUP(I$1,'DB Runes '!$A:$AQ,'DB Runes'!$AR1377,FALSE)</f>
        <v>0</v>
      </c>
      <c r="J1377">
        <f>HLOOKUP(J$1,'DB Runes '!$A:$AQ,'DB Runes'!$AR1377,FALSE)</f>
        <v>0</v>
      </c>
      <c r="K1377">
        <f>HLOOKUP(K$1,'DB Runes '!$A:$AQ,'DB Runes'!$AR1377,FALSE)</f>
        <v>0</v>
      </c>
      <c r="L1377">
        <f>HLOOKUP(L$1,'DB Runes '!$A:$AQ,'DB Runes'!$AR1377,FALSE)</f>
        <v>0</v>
      </c>
      <c r="M1377">
        <f>HLOOKUP(M$1,'DB Runes '!$A:$AQ,'DB Runes'!$AR1377,FALSE)</f>
        <v>0</v>
      </c>
      <c r="N1377">
        <f>HLOOKUP(N$1,'DB Runes '!$A:$AQ,'DB Runes'!$AR1377,FALSE)</f>
        <v>0</v>
      </c>
      <c r="O1377">
        <f>HLOOKUP(O$1,'DB Runes '!$A:$AQ,'DB Runes'!$AR1377,FALSE)</f>
        <v>0</v>
      </c>
      <c r="P1377">
        <f>HLOOKUP(P$1,'DB Runes '!$A:$AQ,'DB Runes'!$AR1377,FALSE)</f>
        <v>0</v>
      </c>
      <c r="Q1377">
        <f>HLOOKUP(Q$1,'DB Runes '!$A:$AQ,'DB Runes'!$AR1377,FALSE)</f>
        <v>0</v>
      </c>
      <c r="R1377">
        <f>HLOOKUP(R$1,'DB Runes '!$A:$AQ,'DB Runes'!$AR1377,FALSE)</f>
        <v>0</v>
      </c>
      <c r="S1377">
        <f>HLOOKUP(S$1,'DB Runes '!$A:$AQ,'DB Runes'!$AR1377,FALSE)</f>
        <v>0</v>
      </c>
      <c r="T1377">
        <f>HLOOKUP(T$1,'DB Runes '!$A:$AQ,'DB Runes'!$AR1377,FALSE)</f>
        <v>0</v>
      </c>
      <c r="U1377">
        <f>HLOOKUP(U$1,'DB Runes '!$A:$AQ,'DB Runes'!$AR1377,FALSE)</f>
        <v>0</v>
      </c>
      <c r="V1377">
        <f>HLOOKUP(V$1,'DB Runes '!$A:$AQ,'DB Runes'!$AR1377,FALSE)</f>
        <v>0</v>
      </c>
      <c r="W1377">
        <f>HLOOKUP(W$1,'DB Runes '!$A:$AQ,'DB Runes'!$AR1377,FALSE)</f>
        <v>0</v>
      </c>
      <c r="X1377">
        <f>HLOOKUP(X$1,'DB Runes '!$A:$AQ,'DB Runes'!$AR1377,FALSE)</f>
        <v>0</v>
      </c>
      <c r="Y1377">
        <f>HLOOKUP(Y$1,'DB Runes '!$A:$AQ,'DB Runes'!$AR1377,FALSE)</f>
        <v>0</v>
      </c>
      <c r="Z1377">
        <f>HLOOKUP(Z$1,'DB Runes '!$A:$AQ,'DB Runes'!$AR1377,FALSE)</f>
        <v>0</v>
      </c>
      <c r="AA1377">
        <f>HLOOKUP(AA$1,'DB Runes '!$A:$AQ,'DB Runes'!$AR1377,FALSE)</f>
        <v>0</v>
      </c>
      <c r="AB1377">
        <f>HLOOKUP(AB$1,'DB Runes '!$A:$AQ,'DB Runes'!$AR1377,FALSE)</f>
        <v>0</v>
      </c>
      <c r="AC1377">
        <f>HLOOKUP(AC$1,'DB Runes '!$A:$AQ,'DB Runes'!$AR1377,FALSE)</f>
        <v>0</v>
      </c>
      <c r="AD1377">
        <f>HLOOKUP(AD$1,'DB Runes '!$A:$AQ,'DB Runes'!$AR1377,FALSE)</f>
        <v>0</v>
      </c>
      <c r="AE1377">
        <f>HLOOKUP(AE$1,'DB Runes '!$A:$AQ,'DB Runes'!$AR1377,FALSE)</f>
        <v>0</v>
      </c>
      <c r="AF1377">
        <f>HLOOKUP(AF$1,'DB Runes '!$A:$AQ,'DB Runes'!$AR1377,FALSE)</f>
        <v>0</v>
      </c>
      <c r="AG1377">
        <f>HLOOKUP(AG$1,'DB Runes '!$A:$AQ,'DB Runes'!$AR1377,FALSE)</f>
        <v>0</v>
      </c>
      <c r="AH1377">
        <f>HLOOKUP(AH$1,'DB Runes '!$A:$AQ,'DB Runes'!$AR1377,FALSE)</f>
        <v>0</v>
      </c>
      <c r="AI1377">
        <f>HLOOKUP(AI$1,'DB Runes '!$A:$AQ,'DB Runes'!$AR1377,FALSE)</f>
        <v>0</v>
      </c>
      <c r="AJ1377">
        <f>HLOOKUP(AJ$1,'DB Runes '!$A:$AQ,'DB Runes'!$AR1377,FALSE)</f>
        <v>0</v>
      </c>
      <c r="AK1377">
        <f>HLOOKUP(AK$1,'DB Runes '!$A:$AQ,'DB Runes'!$AR1377,FALSE)</f>
        <v>0</v>
      </c>
      <c r="AL1377">
        <f>HLOOKUP(AL$1,'DB Runes '!$A:$AQ,'DB Runes'!$AR1377,FALSE)</f>
        <v>0</v>
      </c>
      <c r="AM1377">
        <f>HLOOKUP(AM$1,'DB Runes '!$A:$AQ,'DB Runes'!$AR1377,FALSE)</f>
        <v>0</v>
      </c>
      <c r="AN1377">
        <f>HLOOKUP(AN$1,'DB Runes '!$A:$AQ,'DB Runes'!$AR1377,FALSE)</f>
        <v>0</v>
      </c>
      <c r="AO1377">
        <f>HLOOKUP(AO$1,'DB Runes '!$A:$AQ,'DB Runes'!$AR1377,FALSE)</f>
        <v>0</v>
      </c>
      <c r="AP1377">
        <f>HLOOKUP(AP$1,'DB Runes '!$A:$AQ,'DB Runes'!$AR1377,FALSE)</f>
        <v>0</v>
      </c>
      <c r="AQ1377" t="str">
        <f>TEXT(HLOOKUP(AQ$1,'DB Runes '!$A:$AQ,'DB Runes'!$AR1377,FALSE),)</f>
        <v/>
      </c>
      <c r="AR1377">
        <v>1377</v>
      </c>
    </row>
    <row r="1378" spans="1:44" x14ac:dyDescent="0.25">
      <c r="A1378">
        <f>HLOOKUP(A$1,'DB Runes '!$A:$AQ,'DB Runes'!$AR1378,FALSE)</f>
        <v>0</v>
      </c>
      <c r="B1378">
        <f>HLOOKUP(B$1,'DB Runes '!$A:$AQ,'DB Runes'!$AR1378,FALSE)</f>
        <v>0</v>
      </c>
      <c r="C1378">
        <f>HLOOKUP(C$1,'DB Runes '!$A:$AQ,'DB Runes'!$AR1378,FALSE)</f>
        <v>0</v>
      </c>
      <c r="D1378">
        <f>HLOOKUP(D$1,'DB Runes '!$A:$AQ,'DB Runes'!$AR1378,FALSE)</f>
        <v>0</v>
      </c>
      <c r="E1378">
        <f>HLOOKUP(E$1,'DB Runes '!$A:$AQ,'DB Runes'!$AR1378,FALSE)</f>
        <v>0</v>
      </c>
      <c r="F1378">
        <f>HLOOKUP(F$1,'DB Runes '!$A:$AQ,'DB Runes'!$AR1378,FALSE)</f>
        <v>0</v>
      </c>
      <c r="G1378">
        <f>HLOOKUP(G$1,'DB Runes '!$A:$AQ,'DB Runes'!$AR1378,FALSE)</f>
        <v>0</v>
      </c>
      <c r="H1378">
        <f>HLOOKUP(H$1,'DB Runes '!$A:$AQ,'DB Runes'!$AR1378,FALSE)</f>
        <v>0</v>
      </c>
      <c r="I1378">
        <f>HLOOKUP(I$1,'DB Runes '!$A:$AQ,'DB Runes'!$AR1378,FALSE)</f>
        <v>0</v>
      </c>
      <c r="J1378">
        <f>HLOOKUP(J$1,'DB Runes '!$A:$AQ,'DB Runes'!$AR1378,FALSE)</f>
        <v>0</v>
      </c>
      <c r="K1378">
        <f>HLOOKUP(K$1,'DB Runes '!$A:$AQ,'DB Runes'!$AR1378,FALSE)</f>
        <v>0</v>
      </c>
      <c r="L1378">
        <f>HLOOKUP(L$1,'DB Runes '!$A:$AQ,'DB Runes'!$AR1378,FALSE)</f>
        <v>0</v>
      </c>
      <c r="M1378">
        <f>HLOOKUP(M$1,'DB Runes '!$A:$AQ,'DB Runes'!$AR1378,FALSE)</f>
        <v>0</v>
      </c>
      <c r="N1378">
        <f>HLOOKUP(N$1,'DB Runes '!$A:$AQ,'DB Runes'!$AR1378,FALSE)</f>
        <v>0</v>
      </c>
      <c r="O1378">
        <f>HLOOKUP(O$1,'DB Runes '!$A:$AQ,'DB Runes'!$AR1378,FALSE)</f>
        <v>0</v>
      </c>
      <c r="P1378">
        <f>HLOOKUP(P$1,'DB Runes '!$A:$AQ,'DB Runes'!$AR1378,FALSE)</f>
        <v>0</v>
      </c>
      <c r="Q1378">
        <f>HLOOKUP(Q$1,'DB Runes '!$A:$AQ,'DB Runes'!$AR1378,FALSE)</f>
        <v>0</v>
      </c>
      <c r="R1378">
        <f>HLOOKUP(R$1,'DB Runes '!$A:$AQ,'DB Runes'!$AR1378,FALSE)</f>
        <v>0</v>
      </c>
      <c r="S1378">
        <f>HLOOKUP(S$1,'DB Runes '!$A:$AQ,'DB Runes'!$AR1378,FALSE)</f>
        <v>0</v>
      </c>
      <c r="T1378">
        <f>HLOOKUP(T$1,'DB Runes '!$A:$AQ,'DB Runes'!$AR1378,FALSE)</f>
        <v>0</v>
      </c>
      <c r="U1378">
        <f>HLOOKUP(U$1,'DB Runes '!$A:$AQ,'DB Runes'!$AR1378,FALSE)</f>
        <v>0</v>
      </c>
      <c r="V1378">
        <f>HLOOKUP(V$1,'DB Runes '!$A:$AQ,'DB Runes'!$AR1378,FALSE)</f>
        <v>0</v>
      </c>
      <c r="W1378">
        <f>HLOOKUP(W$1,'DB Runes '!$A:$AQ,'DB Runes'!$AR1378,FALSE)</f>
        <v>0</v>
      </c>
      <c r="X1378">
        <f>HLOOKUP(X$1,'DB Runes '!$A:$AQ,'DB Runes'!$AR1378,FALSE)</f>
        <v>0</v>
      </c>
      <c r="Y1378">
        <f>HLOOKUP(Y$1,'DB Runes '!$A:$AQ,'DB Runes'!$AR1378,FALSE)</f>
        <v>0</v>
      </c>
      <c r="Z1378">
        <f>HLOOKUP(Z$1,'DB Runes '!$A:$AQ,'DB Runes'!$AR1378,FALSE)</f>
        <v>0</v>
      </c>
      <c r="AA1378">
        <f>HLOOKUP(AA$1,'DB Runes '!$A:$AQ,'DB Runes'!$AR1378,FALSE)</f>
        <v>0</v>
      </c>
      <c r="AB1378">
        <f>HLOOKUP(AB$1,'DB Runes '!$A:$AQ,'DB Runes'!$AR1378,FALSE)</f>
        <v>0</v>
      </c>
      <c r="AC1378">
        <f>HLOOKUP(AC$1,'DB Runes '!$A:$AQ,'DB Runes'!$AR1378,FALSE)</f>
        <v>0</v>
      </c>
      <c r="AD1378">
        <f>HLOOKUP(AD$1,'DB Runes '!$A:$AQ,'DB Runes'!$AR1378,FALSE)</f>
        <v>0</v>
      </c>
      <c r="AE1378">
        <f>HLOOKUP(AE$1,'DB Runes '!$A:$AQ,'DB Runes'!$AR1378,FALSE)</f>
        <v>0</v>
      </c>
      <c r="AF1378">
        <f>HLOOKUP(AF$1,'DB Runes '!$A:$AQ,'DB Runes'!$AR1378,FALSE)</f>
        <v>0</v>
      </c>
      <c r="AG1378">
        <f>HLOOKUP(AG$1,'DB Runes '!$A:$AQ,'DB Runes'!$AR1378,FALSE)</f>
        <v>0</v>
      </c>
      <c r="AH1378">
        <f>HLOOKUP(AH$1,'DB Runes '!$A:$AQ,'DB Runes'!$AR1378,FALSE)</f>
        <v>0</v>
      </c>
      <c r="AI1378">
        <f>HLOOKUP(AI$1,'DB Runes '!$A:$AQ,'DB Runes'!$AR1378,FALSE)</f>
        <v>0</v>
      </c>
      <c r="AJ1378">
        <f>HLOOKUP(AJ$1,'DB Runes '!$A:$AQ,'DB Runes'!$AR1378,FALSE)</f>
        <v>0</v>
      </c>
      <c r="AK1378">
        <f>HLOOKUP(AK$1,'DB Runes '!$A:$AQ,'DB Runes'!$AR1378,FALSE)</f>
        <v>0</v>
      </c>
      <c r="AL1378">
        <f>HLOOKUP(AL$1,'DB Runes '!$A:$AQ,'DB Runes'!$AR1378,FALSE)</f>
        <v>0</v>
      </c>
      <c r="AM1378">
        <f>HLOOKUP(AM$1,'DB Runes '!$A:$AQ,'DB Runes'!$AR1378,FALSE)</f>
        <v>0</v>
      </c>
      <c r="AN1378">
        <f>HLOOKUP(AN$1,'DB Runes '!$A:$AQ,'DB Runes'!$AR1378,FALSE)</f>
        <v>0</v>
      </c>
      <c r="AO1378">
        <f>HLOOKUP(AO$1,'DB Runes '!$A:$AQ,'DB Runes'!$AR1378,FALSE)</f>
        <v>0</v>
      </c>
      <c r="AP1378">
        <f>HLOOKUP(AP$1,'DB Runes '!$A:$AQ,'DB Runes'!$AR1378,FALSE)</f>
        <v>0</v>
      </c>
      <c r="AQ1378" t="str">
        <f>TEXT(HLOOKUP(AQ$1,'DB Runes '!$A:$AQ,'DB Runes'!$AR1378,FALSE),)</f>
        <v/>
      </c>
      <c r="AR1378">
        <v>1378</v>
      </c>
    </row>
    <row r="1379" spans="1:44" x14ac:dyDescent="0.25">
      <c r="A1379">
        <f>HLOOKUP(A$1,'DB Runes '!$A:$AQ,'DB Runes'!$AR1379,FALSE)</f>
        <v>0</v>
      </c>
      <c r="B1379">
        <f>HLOOKUP(B$1,'DB Runes '!$A:$AQ,'DB Runes'!$AR1379,FALSE)</f>
        <v>0</v>
      </c>
      <c r="C1379">
        <f>HLOOKUP(C$1,'DB Runes '!$A:$AQ,'DB Runes'!$AR1379,FALSE)</f>
        <v>0</v>
      </c>
      <c r="D1379">
        <f>HLOOKUP(D$1,'DB Runes '!$A:$AQ,'DB Runes'!$AR1379,FALSE)</f>
        <v>0</v>
      </c>
      <c r="E1379">
        <f>HLOOKUP(E$1,'DB Runes '!$A:$AQ,'DB Runes'!$AR1379,FALSE)</f>
        <v>0</v>
      </c>
      <c r="F1379">
        <f>HLOOKUP(F$1,'DB Runes '!$A:$AQ,'DB Runes'!$AR1379,FALSE)</f>
        <v>0</v>
      </c>
      <c r="G1379">
        <f>HLOOKUP(G$1,'DB Runes '!$A:$AQ,'DB Runes'!$AR1379,FALSE)</f>
        <v>0</v>
      </c>
      <c r="H1379">
        <f>HLOOKUP(H$1,'DB Runes '!$A:$AQ,'DB Runes'!$AR1379,FALSE)</f>
        <v>0</v>
      </c>
      <c r="I1379">
        <f>HLOOKUP(I$1,'DB Runes '!$A:$AQ,'DB Runes'!$AR1379,FALSE)</f>
        <v>0</v>
      </c>
      <c r="J1379">
        <f>HLOOKUP(J$1,'DB Runes '!$A:$AQ,'DB Runes'!$AR1379,FALSE)</f>
        <v>0</v>
      </c>
      <c r="K1379">
        <f>HLOOKUP(K$1,'DB Runes '!$A:$AQ,'DB Runes'!$AR1379,FALSE)</f>
        <v>0</v>
      </c>
      <c r="L1379">
        <f>HLOOKUP(L$1,'DB Runes '!$A:$AQ,'DB Runes'!$AR1379,FALSE)</f>
        <v>0</v>
      </c>
      <c r="M1379">
        <f>HLOOKUP(M$1,'DB Runes '!$A:$AQ,'DB Runes'!$AR1379,FALSE)</f>
        <v>0</v>
      </c>
      <c r="N1379">
        <f>HLOOKUP(N$1,'DB Runes '!$A:$AQ,'DB Runes'!$AR1379,FALSE)</f>
        <v>0</v>
      </c>
      <c r="O1379">
        <f>HLOOKUP(O$1,'DB Runes '!$A:$AQ,'DB Runes'!$AR1379,FALSE)</f>
        <v>0</v>
      </c>
      <c r="P1379">
        <f>HLOOKUP(P$1,'DB Runes '!$A:$AQ,'DB Runes'!$AR1379,FALSE)</f>
        <v>0</v>
      </c>
      <c r="Q1379">
        <f>HLOOKUP(Q$1,'DB Runes '!$A:$AQ,'DB Runes'!$AR1379,FALSE)</f>
        <v>0</v>
      </c>
      <c r="R1379">
        <f>HLOOKUP(R$1,'DB Runes '!$A:$AQ,'DB Runes'!$AR1379,FALSE)</f>
        <v>0</v>
      </c>
      <c r="S1379">
        <f>HLOOKUP(S$1,'DB Runes '!$A:$AQ,'DB Runes'!$AR1379,FALSE)</f>
        <v>0</v>
      </c>
      <c r="T1379">
        <f>HLOOKUP(T$1,'DB Runes '!$A:$AQ,'DB Runes'!$AR1379,FALSE)</f>
        <v>0</v>
      </c>
      <c r="U1379">
        <f>HLOOKUP(U$1,'DB Runes '!$A:$AQ,'DB Runes'!$AR1379,FALSE)</f>
        <v>0</v>
      </c>
      <c r="V1379">
        <f>HLOOKUP(V$1,'DB Runes '!$A:$AQ,'DB Runes'!$AR1379,FALSE)</f>
        <v>0</v>
      </c>
      <c r="W1379">
        <f>HLOOKUP(W$1,'DB Runes '!$A:$AQ,'DB Runes'!$AR1379,FALSE)</f>
        <v>0</v>
      </c>
      <c r="X1379">
        <f>HLOOKUP(X$1,'DB Runes '!$A:$AQ,'DB Runes'!$AR1379,FALSE)</f>
        <v>0</v>
      </c>
      <c r="Y1379">
        <f>HLOOKUP(Y$1,'DB Runes '!$A:$AQ,'DB Runes'!$AR1379,FALSE)</f>
        <v>0</v>
      </c>
      <c r="Z1379">
        <f>HLOOKUP(Z$1,'DB Runes '!$A:$AQ,'DB Runes'!$AR1379,FALSE)</f>
        <v>0</v>
      </c>
      <c r="AA1379">
        <f>HLOOKUP(AA$1,'DB Runes '!$A:$AQ,'DB Runes'!$AR1379,FALSE)</f>
        <v>0</v>
      </c>
      <c r="AB1379">
        <f>HLOOKUP(AB$1,'DB Runes '!$A:$AQ,'DB Runes'!$AR1379,FALSE)</f>
        <v>0</v>
      </c>
      <c r="AC1379">
        <f>HLOOKUP(AC$1,'DB Runes '!$A:$AQ,'DB Runes'!$AR1379,FALSE)</f>
        <v>0</v>
      </c>
      <c r="AD1379">
        <f>HLOOKUP(AD$1,'DB Runes '!$A:$AQ,'DB Runes'!$AR1379,FALSE)</f>
        <v>0</v>
      </c>
      <c r="AE1379">
        <f>HLOOKUP(AE$1,'DB Runes '!$A:$AQ,'DB Runes'!$AR1379,FALSE)</f>
        <v>0</v>
      </c>
      <c r="AF1379">
        <f>HLOOKUP(AF$1,'DB Runes '!$A:$AQ,'DB Runes'!$AR1379,FALSE)</f>
        <v>0</v>
      </c>
      <c r="AG1379">
        <f>HLOOKUP(AG$1,'DB Runes '!$A:$AQ,'DB Runes'!$AR1379,FALSE)</f>
        <v>0</v>
      </c>
      <c r="AH1379">
        <f>HLOOKUP(AH$1,'DB Runes '!$A:$AQ,'DB Runes'!$AR1379,FALSE)</f>
        <v>0</v>
      </c>
      <c r="AI1379">
        <f>HLOOKUP(AI$1,'DB Runes '!$A:$AQ,'DB Runes'!$AR1379,FALSE)</f>
        <v>0</v>
      </c>
      <c r="AJ1379">
        <f>HLOOKUP(AJ$1,'DB Runes '!$A:$AQ,'DB Runes'!$AR1379,FALSE)</f>
        <v>0</v>
      </c>
      <c r="AK1379">
        <f>HLOOKUP(AK$1,'DB Runes '!$A:$AQ,'DB Runes'!$AR1379,FALSE)</f>
        <v>0</v>
      </c>
      <c r="AL1379">
        <f>HLOOKUP(AL$1,'DB Runes '!$A:$AQ,'DB Runes'!$AR1379,FALSE)</f>
        <v>0</v>
      </c>
      <c r="AM1379">
        <f>HLOOKUP(AM$1,'DB Runes '!$A:$AQ,'DB Runes'!$AR1379,FALSE)</f>
        <v>0</v>
      </c>
      <c r="AN1379">
        <f>HLOOKUP(AN$1,'DB Runes '!$A:$AQ,'DB Runes'!$AR1379,FALSE)</f>
        <v>0</v>
      </c>
      <c r="AO1379">
        <f>HLOOKUP(AO$1,'DB Runes '!$A:$AQ,'DB Runes'!$AR1379,FALSE)</f>
        <v>0</v>
      </c>
      <c r="AP1379">
        <f>HLOOKUP(AP$1,'DB Runes '!$A:$AQ,'DB Runes'!$AR1379,FALSE)</f>
        <v>0</v>
      </c>
      <c r="AQ1379" t="str">
        <f>TEXT(HLOOKUP(AQ$1,'DB Runes '!$A:$AQ,'DB Runes'!$AR1379,FALSE),)</f>
        <v/>
      </c>
      <c r="AR1379">
        <v>1379</v>
      </c>
    </row>
    <row r="1380" spans="1:44" x14ac:dyDescent="0.25">
      <c r="A1380">
        <f>HLOOKUP(A$1,'DB Runes '!$A:$AQ,'DB Runes'!$AR1380,FALSE)</f>
        <v>0</v>
      </c>
      <c r="B1380">
        <f>HLOOKUP(B$1,'DB Runes '!$A:$AQ,'DB Runes'!$AR1380,FALSE)</f>
        <v>0</v>
      </c>
      <c r="C1380">
        <f>HLOOKUP(C$1,'DB Runes '!$A:$AQ,'DB Runes'!$AR1380,FALSE)</f>
        <v>0</v>
      </c>
      <c r="D1380">
        <f>HLOOKUP(D$1,'DB Runes '!$A:$AQ,'DB Runes'!$AR1380,FALSE)</f>
        <v>0</v>
      </c>
      <c r="E1380">
        <f>HLOOKUP(E$1,'DB Runes '!$A:$AQ,'DB Runes'!$AR1380,FALSE)</f>
        <v>0</v>
      </c>
      <c r="F1380">
        <f>HLOOKUP(F$1,'DB Runes '!$A:$AQ,'DB Runes'!$AR1380,FALSE)</f>
        <v>0</v>
      </c>
      <c r="G1380">
        <f>HLOOKUP(G$1,'DB Runes '!$A:$AQ,'DB Runes'!$AR1380,FALSE)</f>
        <v>0</v>
      </c>
      <c r="H1380">
        <f>HLOOKUP(H$1,'DB Runes '!$A:$AQ,'DB Runes'!$AR1380,FALSE)</f>
        <v>0</v>
      </c>
      <c r="I1380">
        <f>HLOOKUP(I$1,'DB Runes '!$A:$AQ,'DB Runes'!$AR1380,FALSE)</f>
        <v>0</v>
      </c>
      <c r="J1380">
        <f>HLOOKUP(J$1,'DB Runes '!$A:$AQ,'DB Runes'!$AR1380,FALSE)</f>
        <v>0</v>
      </c>
      <c r="K1380">
        <f>HLOOKUP(K$1,'DB Runes '!$A:$AQ,'DB Runes'!$AR1380,FALSE)</f>
        <v>0</v>
      </c>
      <c r="L1380">
        <f>HLOOKUP(L$1,'DB Runes '!$A:$AQ,'DB Runes'!$AR1380,FALSE)</f>
        <v>0</v>
      </c>
      <c r="M1380">
        <f>HLOOKUP(M$1,'DB Runes '!$A:$AQ,'DB Runes'!$AR1380,FALSE)</f>
        <v>0</v>
      </c>
      <c r="N1380">
        <f>HLOOKUP(N$1,'DB Runes '!$A:$AQ,'DB Runes'!$AR1380,FALSE)</f>
        <v>0</v>
      </c>
      <c r="O1380">
        <f>HLOOKUP(O$1,'DB Runes '!$A:$AQ,'DB Runes'!$AR1380,FALSE)</f>
        <v>0</v>
      </c>
      <c r="P1380">
        <f>HLOOKUP(P$1,'DB Runes '!$A:$AQ,'DB Runes'!$AR1380,FALSE)</f>
        <v>0</v>
      </c>
      <c r="Q1380">
        <f>HLOOKUP(Q$1,'DB Runes '!$A:$AQ,'DB Runes'!$AR1380,FALSE)</f>
        <v>0</v>
      </c>
      <c r="R1380">
        <f>HLOOKUP(R$1,'DB Runes '!$A:$AQ,'DB Runes'!$AR1380,FALSE)</f>
        <v>0</v>
      </c>
      <c r="S1380">
        <f>HLOOKUP(S$1,'DB Runes '!$A:$AQ,'DB Runes'!$AR1380,FALSE)</f>
        <v>0</v>
      </c>
      <c r="T1380">
        <f>HLOOKUP(T$1,'DB Runes '!$A:$AQ,'DB Runes'!$AR1380,FALSE)</f>
        <v>0</v>
      </c>
      <c r="U1380">
        <f>HLOOKUP(U$1,'DB Runes '!$A:$AQ,'DB Runes'!$AR1380,FALSE)</f>
        <v>0</v>
      </c>
      <c r="V1380">
        <f>HLOOKUP(V$1,'DB Runes '!$A:$AQ,'DB Runes'!$AR1380,FALSE)</f>
        <v>0</v>
      </c>
      <c r="W1380">
        <f>HLOOKUP(W$1,'DB Runes '!$A:$AQ,'DB Runes'!$AR1380,FALSE)</f>
        <v>0</v>
      </c>
      <c r="X1380">
        <f>HLOOKUP(X$1,'DB Runes '!$A:$AQ,'DB Runes'!$AR1380,FALSE)</f>
        <v>0</v>
      </c>
      <c r="Y1380">
        <f>HLOOKUP(Y$1,'DB Runes '!$A:$AQ,'DB Runes'!$AR1380,FALSE)</f>
        <v>0</v>
      </c>
      <c r="Z1380">
        <f>HLOOKUP(Z$1,'DB Runes '!$A:$AQ,'DB Runes'!$AR1380,FALSE)</f>
        <v>0</v>
      </c>
      <c r="AA1380">
        <f>HLOOKUP(AA$1,'DB Runes '!$A:$AQ,'DB Runes'!$AR1380,FALSE)</f>
        <v>0</v>
      </c>
      <c r="AB1380">
        <f>HLOOKUP(AB$1,'DB Runes '!$A:$AQ,'DB Runes'!$AR1380,FALSE)</f>
        <v>0</v>
      </c>
      <c r="AC1380">
        <f>HLOOKUP(AC$1,'DB Runes '!$A:$AQ,'DB Runes'!$AR1380,FALSE)</f>
        <v>0</v>
      </c>
      <c r="AD1380">
        <f>HLOOKUP(AD$1,'DB Runes '!$A:$AQ,'DB Runes'!$AR1380,FALSE)</f>
        <v>0</v>
      </c>
      <c r="AE1380">
        <f>HLOOKUP(AE$1,'DB Runes '!$A:$AQ,'DB Runes'!$AR1380,FALSE)</f>
        <v>0</v>
      </c>
      <c r="AF1380">
        <f>HLOOKUP(AF$1,'DB Runes '!$A:$AQ,'DB Runes'!$AR1380,FALSE)</f>
        <v>0</v>
      </c>
      <c r="AG1380">
        <f>HLOOKUP(AG$1,'DB Runes '!$A:$AQ,'DB Runes'!$AR1380,FALSE)</f>
        <v>0</v>
      </c>
      <c r="AH1380">
        <f>HLOOKUP(AH$1,'DB Runes '!$A:$AQ,'DB Runes'!$AR1380,FALSE)</f>
        <v>0</v>
      </c>
      <c r="AI1380">
        <f>HLOOKUP(AI$1,'DB Runes '!$A:$AQ,'DB Runes'!$AR1380,FALSE)</f>
        <v>0</v>
      </c>
      <c r="AJ1380">
        <f>HLOOKUP(AJ$1,'DB Runes '!$A:$AQ,'DB Runes'!$AR1380,FALSE)</f>
        <v>0</v>
      </c>
      <c r="AK1380">
        <f>HLOOKUP(AK$1,'DB Runes '!$A:$AQ,'DB Runes'!$AR1380,FALSE)</f>
        <v>0</v>
      </c>
      <c r="AL1380">
        <f>HLOOKUP(AL$1,'DB Runes '!$A:$AQ,'DB Runes'!$AR1380,FALSE)</f>
        <v>0</v>
      </c>
      <c r="AM1380">
        <f>HLOOKUP(AM$1,'DB Runes '!$A:$AQ,'DB Runes'!$AR1380,FALSE)</f>
        <v>0</v>
      </c>
      <c r="AN1380">
        <f>HLOOKUP(AN$1,'DB Runes '!$A:$AQ,'DB Runes'!$AR1380,FALSE)</f>
        <v>0</v>
      </c>
      <c r="AO1380">
        <f>HLOOKUP(AO$1,'DB Runes '!$A:$AQ,'DB Runes'!$AR1380,FALSE)</f>
        <v>0</v>
      </c>
      <c r="AP1380">
        <f>HLOOKUP(AP$1,'DB Runes '!$A:$AQ,'DB Runes'!$AR1380,FALSE)</f>
        <v>0</v>
      </c>
      <c r="AQ1380" t="str">
        <f>TEXT(HLOOKUP(AQ$1,'DB Runes '!$A:$AQ,'DB Runes'!$AR1380,FALSE),)</f>
        <v/>
      </c>
      <c r="AR1380">
        <v>1380</v>
      </c>
    </row>
    <row r="1381" spans="1:44" x14ac:dyDescent="0.25">
      <c r="A1381">
        <f>HLOOKUP(A$1,'DB Runes '!$A:$AQ,'DB Runes'!$AR1381,FALSE)</f>
        <v>0</v>
      </c>
      <c r="B1381">
        <f>HLOOKUP(B$1,'DB Runes '!$A:$AQ,'DB Runes'!$AR1381,FALSE)</f>
        <v>0</v>
      </c>
      <c r="C1381">
        <f>HLOOKUP(C$1,'DB Runes '!$A:$AQ,'DB Runes'!$AR1381,FALSE)</f>
        <v>0</v>
      </c>
      <c r="D1381">
        <f>HLOOKUP(D$1,'DB Runes '!$A:$AQ,'DB Runes'!$AR1381,FALSE)</f>
        <v>0</v>
      </c>
      <c r="E1381">
        <f>HLOOKUP(E$1,'DB Runes '!$A:$AQ,'DB Runes'!$AR1381,FALSE)</f>
        <v>0</v>
      </c>
      <c r="F1381">
        <f>HLOOKUP(F$1,'DB Runes '!$A:$AQ,'DB Runes'!$AR1381,FALSE)</f>
        <v>0</v>
      </c>
      <c r="G1381">
        <f>HLOOKUP(G$1,'DB Runes '!$A:$AQ,'DB Runes'!$AR1381,FALSE)</f>
        <v>0</v>
      </c>
      <c r="H1381">
        <f>HLOOKUP(H$1,'DB Runes '!$A:$AQ,'DB Runes'!$AR1381,FALSE)</f>
        <v>0</v>
      </c>
      <c r="I1381">
        <f>HLOOKUP(I$1,'DB Runes '!$A:$AQ,'DB Runes'!$AR1381,FALSE)</f>
        <v>0</v>
      </c>
      <c r="J1381">
        <f>HLOOKUP(J$1,'DB Runes '!$A:$AQ,'DB Runes'!$AR1381,FALSE)</f>
        <v>0</v>
      </c>
      <c r="K1381">
        <f>HLOOKUP(K$1,'DB Runes '!$A:$AQ,'DB Runes'!$AR1381,FALSE)</f>
        <v>0</v>
      </c>
      <c r="L1381">
        <f>HLOOKUP(L$1,'DB Runes '!$A:$AQ,'DB Runes'!$AR1381,FALSE)</f>
        <v>0</v>
      </c>
      <c r="M1381">
        <f>HLOOKUP(M$1,'DB Runes '!$A:$AQ,'DB Runes'!$AR1381,FALSE)</f>
        <v>0</v>
      </c>
      <c r="N1381">
        <f>HLOOKUP(N$1,'DB Runes '!$A:$AQ,'DB Runes'!$AR1381,FALSE)</f>
        <v>0</v>
      </c>
      <c r="O1381">
        <f>HLOOKUP(O$1,'DB Runes '!$A:$AQ,'DB Runes'!$AR1381,FALSE)</f>
        <v>0</v>
      </c>
      <c r="P1381">
        <f>HLOOKUP(P$1,'DB Runes '!$A:$AQ,'DB Runes'!$AR1381,FALSE)</f>
        <v>0</v>
      </c>
      <c r="Q1381">
        <f>HLOOKUP(Q$1,'DB Runes '!$A:$AQ,'DB Runes'!$AR1381,FALSE)</f>
        <v>0</v>
      </c>
      <c r="R1381">
        <f>HLOOKUP(R$1,'DB Runes '!$A:$AQ,'DB Runes'!$AR1381,FALSE)</f>
        <v>0</v>
      </c>
      <c r="S1381">
        <f>HLOOKUP(S$1,'DB Runes '!$A:$AQ,'DB Runes'!$AR1381,FALSE)</f>
        <v>0</v>
      </c>
      <c r="T1381">
        <f>HLOOKUP(T$1,'DB Runes '!$A:$AQ,'DB Runes'!$AR1381,FALSE)</f>
        <v>0</v>
      </c>
      <c r="U1381">
        <f>HLOOKUP(U$1,'DB Runes '!$A:$AQ,'DB Runes'!$AR1381,FALSE)</f>
        <v>0</v>
      </c>
      <c r="V1381">
        <f>HLOOKUP(V$1,'DB Runes '!$A:$AQ,'DB Runes'!$AR1381,FALSE)</f>
        <v>0</v>
      </c>
      <c r="W1381">
        <f>HLOOKUP(W$1,'DB Runes '!$A:$AQ,'DB Runes'!$AR1381,FALSE)</f>
        <v>0</v>
      </c>
      <c r="X1381">
        <f>HLOOKUP(X$1,'DB Runes '!$A:$AQ,'DB Runes'!$AR1381,FALSE)</f>
        <v>0</v>
      </c>
      <c r="Y1381">
        <f>HLOOKUP(Y$1,'DB Runes '!$A:$AQ,'DB Runes'!$AR1381,FALSE)</f>
        <v>0</v>
      </c>
      <c r="Z1381">
        <f>HLOOKUP(Z$1,'DB Runes '!$A:$AQ,'DB Runes'!$AR1381,FALSE)</f>
        <v>0</v>
      </c>
      <c r="AA1381">
        <f>HLOOKUP(AA$1,'DB Runes '!$A:$AQ,'DB Runes'!$AR1381,FALSE)</f>
        <v>0</v>
      </c>
      <c r="AB1381">
        <f>HLOOKUP(AB$1,'DB Runes '!$A:$AQ,'DB Runes'!$AR1381,FALSE)</f>
        <v>0</v>
      </c>
      <c r="AC1381">
        <f>HLOOKUP(AC$1,'DB Runes '!$A:$AQ,'DB Runes'!$AR1381,FALSE)</f>
        <v>0</v>
      </c>
      <c r="AD1381">
        <f>HLOOKUP(AD$1,'DB Runes '!$A:$AQ,'DB Runes'!$AR1381,FALSE)</f>
        <v>0</v>
      </c>
      <c r="AE1381">
        <f>HLOOKUP(AE$1,'DB Runes '!$A:$AQ,'DB Runes'!$AR1381,FALSE)</f>
        <v>0</v>
      </c>
      <c r="AF1381">
        <f>HLOOKUP(AF$1,'DB Runes '!$A:$AQ,'DB Runes'!$AR1381,FALSE)</f>
        <v>0</v>
      </c>
      <c r="AG1381">
        <f>HLOOKUP(AG$1,'DB Runes '!$A:$AQ,'DB Runes'!$AR1381,FALSE)</f>
        <v>0</v>
      </c>
      <c r="AH1381">
        <f>HLOOKUP(AH$1,'DB Runes '!$A:$AQ,'DB Runes'!$AR1381,FALSE)</f>
        <v>0</v>
      </c>
      <c r="AI1381">
        <f>HLOOKUP(AI$1,'DB Runes '!$A:$AQ,'DB Runes'!$AR1381,FALSE)</f>
        <v>0</v>
      </c>
      <c r="AJ1381">
        <f>HLOOKUP(AJ$1,'DB Runes '!$A:$AQ,'DB Runes'!$AR1381,FALSE)</f>
        <v>0</v>
      </c>
      <c r="AK1381">
        <f>HLOOKUP(AK$1,'DB Runes '!$A:$AQ,'DB Runes'!$AR1381,FALSE)</f>
        <v>0</v>
      </c>
      <c r="AL1381">
        <f>HLOOKUP(AL$1,'DB Runes '!$A:$AQ,'DB Runes'!$AR1381,FALSE)</f>
        <v>0</v>
      </c>
      <c r="AM1381">
        <f>HLOOKUP(AM$1,'DB Runes '!$A:$AQ,'DB Runes'!$AR1381,FALSE)</f>
        <v>0</v>
      </c>
      <c r="AN1381">
        <f>HLOOKUP(AN$1,'DB Runes '!$A:$AQ,'DB Runes'!$AR1381,FALSE)</f>
        <v>0</v>
      </c>
      <c r="AO1381">
        <f>HLOOKUP(AO$1,'DB Runes '!$A:$AQ,'DB Runes'!$AR1381,FALSE)</f>
        <v>0</v>
      </c>
      <c r="AP1381">
        <f>HLOOKUP(AP$1,'DB Runes '!$A:$AQ,'DB Runes'!$AR1381,FALSE)</f>
        <v>0</v>
      </c>
      <c r="AQ1381" t="str">
        <f>TEXT(HLOOKUP(AQ$1,'DB Runes '!$A:$AQ,'DB Runes'!$AR1381,FALSE),)</f>
        <v/>
      </c>
      <c r="AR1381">
        <v>1381</v>
      </c>
    </row>
    <row r="1382" spans="1:44" x14ac:dyDescent="0.25">
      <c r="A1382">
        <f>HLOOKUP(A$1,'DB Runes '!$A:$AQ,'DB Runes'!$AR1382,FALSE)</f>
        <v>0</v>
      </c>
      <c r="B1382">
        <f>HLOOKUP(B$1,'DB Runes '!$A:$AQ,'DB Runes'!$AR1382,FALSE)</f>
        <v>0</v>
      </c>
      <c r="C1382">
        <f>HLOOKUP(C$1,'DB Runes '!$A:$AQ,'DB Runes'!$AR1382,FALSE)</f>
        <v>0</v>
      </c>
      <c r="D1382">
        <f>HLOOKUP(D$1,'DB Runes '!$A:$AQ,'DB Runes'!$AR1382,FALSE)</f>
        <v>0</v>
      </c>
      <c r="E1382">
        <f>HLOOKUP(E$1,'DB Runes '!$A:$AQ,'DB Runes'!$AR1382,FALSE)</f>
        <v>0</v>
      </c>
      <c r="F1382">
        <f>HLOOKUP(F$1,'DB Runes '!$A:$AQ,'DB Runes'!$AR1382,FALSE)</f>
        <v>0</v>
      </c>
      <c r="G1382">
        <f>HLOOKUP(G$1,'DB Runes '!$A:$AQ,'DB Runes'!$AR1382,FALSE)</f>
        <v>0</v>
      </c>
      <c r="H1382">
        <f>HLOOKUP(H$1,'DB Runes '!$A:$AQ,'DB Runes'!$AR1382,FALSE)</f>
        <v>0</v>
      </c>
      <c r="I1382">
        <f>HLOOKUP(I$1,'DB Runes '!$A:$AQ,'DB Runes'!$AR1382,FALSE)</f>
        <v>0</v>
      </c>
      <c r="J1382">
        <f>HLOOKUP(J$1,'DB Runes '!$A:$AQ,'DB Runes'!$AR1382,FALSE)</f>
        <v>0</v>
      </c>
      <c r="K1382">
        <f>HLOOKUP(K$1,'DB Runes '!$A:$AQ,'DB Runes'!$AR1382,FALSE)</f>
        <v>0</v>
      </c>
      <c r="L1382">
        <f>HLOOKUP(L$1,'DB Runes '!$A:$AQ,'DB Runes'!$AR1382,FALSE)</f>
        <v>0</v>
      </c>
      <c r="M1382">
        <f>HLOOKUP(M$1,'DB Runes '!$A:$AQ,'DB Runes'!$AR1382,FALSE)</f>
        <v>0</v>
      </c>
      <c r="N1382">
        <f>HLOOKUP(N$1,'DB Runes '!$A:$AQ,'DB Runes'!$AR1382,FALSE)</f>
        <v>0</v>
      </c>
      <c r="O1382">
        <f>HLOOKUP(O$1,'DB Runes '!$A:$AQ,'DB Runes'!$AR1382,FALSE)</f>
        <v>0</v>
      </c>
      <c r="P1382">
        <f>HLOOKUP(P$1,'DB Runes '!$A:$AQ,'DB Runes'!$AR1382,FALSE)</f>
        <v>0</v>
      </c>
      <c r="Q1382">
        <f>HLOOKUP(Q$1,'DB Runes '!$A:$AQ,'DB Runes'!$AR1382,FALSE)</f>
        <v>0</v>
      </c>
      <c r="R1382">
        <f>HLOOKUP(R$1,'DB Runes '!$A:$AQ,'DB Runes'!$AR1382,FALSE)</f>
        <v>0</v>
      </c>
      <c r="S1382">
        <f>HLOOKUP(S$1,'DB Runes '!$A:$AQ,'DB Runes'!$AR1382,FALSE)</f>
        <v>0</v>
      </c>
      <c r="T1382">
        <f>HLOOKUP(T$1,'DB Runes '!$A:$AQ,'DB Runes'!$AR1382,FALSE)</f>
        <v>0</v>
      </c>
      <c r="U1382">
        <f>HLOOKUP(U$1,'DB Runes '!$A:$AQ,'DB Runes'!$AR1382,FALSE)</f>
        <v>0</v>
      </c>
      <c r="V1382">
        <f>HLOOKUP(V$1,'DB Runes '!$A:$AQ,'DB Runes'!$AR1382,FALSE)</f>
        <v>0</v>
      </c>
      <c r="W1382">
        <f>HLOOKUP(W$1,'DB Runes '!$A:$AQ,'DB Runes'!$AR1382,FALSE)</f>
        <v>0</v>
      </c>
      <c r="X1382">
        <f>HLOOKUP(X$1,'DB Runes '!$A:$AQ,'DB Runes'!$AR1382,FALSE)</f>
        <v>0</v>
      </c>
      <c r="Y1382">
        <f>HLOOKUP(Y$1,'DB Runes '!$A:$AQ,'DB Runes'!$AR1382,FALSE)</f>
        <v>0</v>
      </c>
      <c r="Z1382">
        <f>HLOOKUP(Z$1,'DB Runes '!$A:$AQ,'DB Runes'!$AR1382,FALSE)</f>
        <v>0</v>
      </c>
      <c r="AA1382">
        <f>HLOOKUP(AA$1,'DB Runes '!$A:$AQ,'DB Runes'!$AR1382,FALSE)</f>
        <v>0</v>
      </c>
      <c r="AB1382">
        <f>HLOOKUP(AB$1,'DB Runes '!$A:$AQ,'DB Runes'!$AR1382,FALSE)</f>
        <v>0</v>
      </c>
      <c r="AC1382">
        <f>HLOOKUP(AC$1,'DB Runes '!$A:$AQ,'DB Runes'!$AR1382,FALSE)</f>
        <v>0</v>
      </c>
      <c r="AD1382">
        <f>HLOOKUP(AD$1,'DB Runes '!$A:$AQ,'DB Runes'!$AR1382,FALSE)</f>
        <v>0</v>
      </c>
      <c r="AE1382">
        <f>HLOOKUP(AE$1,'DB Runes '!$A:$AQ,'DB Runes'!$AR1382,FALSE)</f>
        <v>0</v>
      </c>
      <c r="AF1382">
        <f>HLOOKUP(AF$1,'DB Runes '!$A:$AQ,'DB Runes'!$AR1382,FALSE)</f>
        <v>0</v>
      </c>
      <c r="AG1382">
        <f>HLOOKUP(AG$1,'DB Runes '!$A:$AQ,'DB Runes'!$AR1382,FALSE)</f>
        <v>0</v>
      </c>
      <c r="AH1382">
        <f>HLOOKUP(AH$1,'DB Runes '!$A:$AQ,'DB Runes'!$AR1382,FALSE)</f>
        <v>0</v>
      </c>
      <c r="AI1382">
        <f>HLOOKUP(AI$1,'DB Runes '!$A:$AQ,'DB Runes'!$AR1382,FALSE)</f>
        <v>0</v>
      </c>
      <c r="AJ1382">
        <f>HLOOKUP(AJ$1,'DB Runes '!$A:$AQ,'DB Runes'!$AR1382,FALSE)</f>
        <v>0</v>
      </c>
      <c r="AK1382">
        <f>HLOOKUP(AK$1,'DB Runes '!$A:$AQ,'DB Runes'!$AR1382,FALSE)</f>
        <v>0</v>
      </c>
      <c r="AL1382">
        <f>HLOOKUP(AL$1,'DB Runes '!$A:$AQ,'DB Runes'!$AR1382,FALSE)</f>
        <v>0</v>
      </c>
      <c r="AM1382">
        <f>HLOOKUP(AM$1,'DB Runes '!$A:$AQ,'DB Runes'!$AR1382,FALSE)</f>
        <v>0</v>
      </c>
      <c r="AN1382">
        <f>HLOOKUP(AN$1,'DB Runes '!$A:$AQ,'DB Runes'!$AR1382,FALSE)</f>
        <v>0</v>
      </c>
      <c r="AO1382">
        <f>HLOOKUP(AO$1,'DB Runes '!$A:$AQ,'DB Runes'!$AR1382,FALSE)</f>
        <v>0</v>
      </c>
      <c r="AP1382">
        <f>HLOOKUP(AP$1,'DB Runes '!$A:$AQ,'DB Runes'!$AR1382,FALSE)</f>
        <v>0</v>
      </c>
      <c r="AQ1382" t="str">
        <f>TEXT(HLOOKUP(AQ$1,'DB Runes '!$A:$AQ,'DB Runes'!$AR1382,FALSE),)</f>
        <v/>
      </c>
      <c r="AR1382">
        <v>1382</v>
      </c>
    </row>
    <row r="1383" spans="1:44" x14ac:dyDescent="0.25">
      <c r="A1383">
        <f>HLOOKUP(A$1,'DB Runes '!$A:$AQ,'DB Runes'!$AR1383,FALSE)</f>
        <v>0</v>
      </c>
      <c r="B1383">
        <f>HLOOKUP(B$1,'DB Runes '!$A:$AQ,'DB Runes'!$AR1383,FALSE)</f>
        <v>0</v>
      </c>
      <c r="C1383">
        <f>HLOOKUP(C$1,'DB Runes '!$A:$AQ,'DB Runes'!$AR1383,FALSE)</f>
        <v>0</v>
      </c>
      <c r="D1383">
        <f>HLOOKUP(D$1,'DB Runes '!$A:$AQ,'DB Runes'!$AR1383,FALSE)</f>
        <v>0</v>
      </c>
      <c r="E1383">
        <f>HLOOKUP(E$1,'DB Runes '!$A:$AQ,'DB Runes'!$AR1383,FALSE)</f>
        <v>0</v>
      </c>
      <c r="F1383">
        <f>HLOOKUP(F$1,'DB Runes '!$A:$AQ,'DB Runes'!$AR1383,FALSE)</f>
        <v>0</v>
      </c>
      <c r="G1383">
        <f>HLOOKUP(G$1,'DB Runes '!$A:$AQ,'DB Runes'!$AR1383,FALSE)</f>
        <v>0</v>
      </c>
      <c r="H1383">
        <f>HLOOKUP(H$1,'DB Runes '!$A:$AQ,'DB Runes'!$AR1383,FALSE)</f>
        <v>0</v>
      </c>
      <c r="I1383">
        <f>HLOOKUP(I$1,'DB Runes '!$A:$AQ,'DB Runes'!$AR1383,FALSE)</f>
        <v>0</v>
      </c>
      <c r="J1383">
        <f>HLOOKUP(J$1,'DB Runes '!$A:$AQ,'DB Runes'!$AR1383,FALSE)</f>
        <v>0</v>
      </c>
      <c r="K1383">
        <f>HLOOKUP(K$1,'DB Runes '!$A:$AQ,'DB Runes'!$AR1383,FALSE)</f>
        <v>0</v>
      </c>
      <c r="L1383">
        <f>HLOOKUP(L$1,'DB Runes '!$A:$AQ,'DB Runes'!$AR1383,FALSE)</f>
        <v>0</v>
      </c>
      <c r="M1383">
        <f>HLOOKUP(M$1,'DB Runes '!$A:$AQ,'DB Runes'!$AR1383,FALSE)</f>
        <v>0</v>
      </c>
      <c r="N1383">
        <f>HLOOKUP(N$1,'DB Runes '!$A:$AQ,'DB Runes'!$AR1383,FALSE)</f>
        <v>0</v>
      </c>
      <c r="O1383">
        <f>HLOOKUP(O$1,'DB Runes '!$A:$AQ,'DB Runes'!$AR1383,FALSE)</f>
        <v>0</v>
      </c>
      <c r="P1383">
        <f>HLOOKUP(P$1,'DB Runes '!$A:$AQ,'DB Runes'!$AR1383,FALSE)</f>
        <v>0</v>
      </c>
      <c r="Q1383">
        <f>HLOOKUP(Q$1,'DB Runes '!$A:$AQ,'DB Runes'!$AR1383,FALSE)</f>
        <v>0</v>
      </c>
      <c r="R1383">
        <f>HLOOKUP(R$1,'DB Runes '!$A:$AQ,'DB Runes'!$AR1383,FALSE)</f>
        <v>0</v>
      </c>
      <c r="S1383">
        <f>HLOOKUP(S$1,'DB Runes '!$A:$AQ,'DB Runes'!$AR1383,FALSE)</f>
        <v>0</v>
      </c>
      <c r="T1383">
        <f>HLOOKUP(T$1,'DB Runes '!$A:$AQ,'DB Runes'!$AR1383,FALSE)</f>
        <v>0</v>
      </c>
      <c r="U1383">
        <f>HLOOKUP(U$1,'DB Runes '!$A:$AQ,'DB Runes'!$AR1383,FALSE)</f>
        <v>0</v>
      </c>
      <c r="V1383">
        <f>HLOOKUP(V$1,'DB Runes '!$A:$AQ,'DB Runes'!$AR1383,FALSE)</f>
        <v>0</v>
      </c>
      <c r="W1383">
        <f>HLOOKUP(W$1,'DB Runes '!$A:$AQ,'DB Runes'!$AR1383,FALSE)</f>
        <v>0</v>
      </c>
      <c r="X1383">
        <f>HLOOKUP(X$1,'DB Runes '!$A:$AQ,'DB Runes'!$AR1383,FALSE)</f>
        <v>0</v>
      </c>
      <c r="Y1383">
        <f>HLOOKUP(Y$1,'DB Runes '!$A:$AQ,'DB Runes'!$AR1383,FALSE)</f>
        <v>0</v>
      </c>
      <c r="Z1383">
        <f>HLOOKUP(Z$1,'DB Runes '!$A:$AQ,'DB Runes'!$AR1383,FALSE)</f>
        <v>0</v>
      </c>
      <c r="AA1383">
        <f>HLOOKUP(AA$1,'DB Runes '!$A:$AQ,'DB Runes'!$AR1383,FALSE)</f>
        <v>0</v>
      </c>
      <c r="AB1383">
        <f>HLOOKUP(AB$1,'DB Runes '!$A:$AQ,'DB Runes'!$AR1383,FALSE)</f>
        <v>0</v>
      </c>
      <c r="AC1383">
        <f>HLOOKUP(AC$1,'DB Runes '!$A:$AQ,'DB Runes'!$AR1383,FALSE)</f>
        <v>0</v>
      </c>
      <c r="AD1383">
        <f>HLOOKUP(AD$1,'DB Runes '!$A:$AQ,'DB Runes'!$AR1383,FALSE)</f>
        <v>0</v>
      </c>
      <c r="AE1383">
        <f>HLOOKUP(AE$1,'DB Runes '!$A:$AQ,'DB Runes'!$AR1383,FALSE)</f>
        <v>0</v>
      </c>
      <c r="AF1383">
        <f>HLOOKUP(AF$1,'DB Runes '!$A:$AQ,'DB Runes'!$AR1383,FALSE)</f>
        <v>0</v>
      </c>
      <c r="AG1383">
        <f>HLOOKUP(AG$1,'DB Runes '!$A:$AQ,'DB Runes'!$AR1383,FALSE)</f>
        <v>0</v>
      </c>
      <c r="AH1383">
        <f>HLOOKUP(AH$1,'DB Runes '!$A:$AQ,'DB Runes'!$AR1383,FALSE)</f>
        <v>0</v>
      </c>
      <c r="AI1383">
        <f>HLOOKUP(AI$1,'DB Runes '!$A:$AQ,'DB Runes'!$AR1383,FALSE)</f>
        <v>0</v>
      </c>
      <c r="AJ1383">
        <f>HLOOKUP(AJ$1,'DB Runes '!$A:$AQ,'DB Runes'!$AR1383,FALSE)</f>
        <v>0</v>
      </c>
      <c r="AK1383">
        <f>HLOOKUP(AK$1,'DB Runes '!$A:$AQ,'DB Runes'!$AR1383,FALSE)</f>
        <v>0</v>
      </c>
      <c r="AL1383">
        <f>HLOOKUP(AL$1,'DB Runes '!$A:$AQ,'DB Runes'!$AR1383,FALSE)</f>
        <v>0</v>
      </c>
      <c r="AM1383">
        <f>HLOOKUP(AM$1,'DB Runes '!$A:$AQ,'DB Runes'!$AR1383,FALSE)</f>
        <v>0</v>
      </c>
      <c r="AN1383">
        <f>HLOOKUP(AN$1,'DB Runes '!$A:$AQ,'DB Runes'!$AR1383,FALSE)</f>
        <v>0</v>
      </c>
      <c r="AO1383">
        <f>HLOOKUP(AO$1,'DB Runes '!$A:$AQ,'DB Runes'!$AR1383,FALSE)</f>
        <v>0</v>
      </c>
      <c r="AP1383">
        <f>HLOOKUP(AP$1,'DB Runes '!$A:$AQ,'DB Runes'!$AR1383,FALSE)</f>
        <v>0</v>
      </c>
      <c r="AQ1383" t="str">
        <f>TEXT(HLOOKUP(AQ$1,'DB Runes '!$A:$AQ,'DB Runes'!$AR1383,FALSE),)</f>
        <v/>
      </c>
      <c r="AR1383">
        <v>1383</v>
      </c>
    </row>
    <row r="1384" spans="1:44" x14ac:dyDescent="0.25">
      <c r="A1384">
        <f>HLOOKUP(A$1,'DB Runes '!$A:$AQ,'DB Runes'!$AR1384,FALSE)</f>
        <v>0</v>
      </c>
      <c r="B1384">
        <f>HLOOKUP(B$1,'DB Runes '!$A:$AQ,'DB Runes'!$AR1384,FALSE)</f>
        <v>0</v>
      </c>
      <c r="C1384">
        <f>HLOOKUP(C$1,'DB Runes '!$A:$AQ,'DB Runes'!$AR1384,FALSE)</f>
        <v>0</v>
      </c>
      <c r="D1384">
        <f>HLOOKUP(D$1,'DB Runes '!$A:$AQ,'DB Runes'!$AR1384,FALSE)</f>
        <v>0</v>
      </c>
      <c r="E1384">
        <f>HLOOKUP(E$1,'DB Runes '!$A:$AQ,'DB Runes'!$AR1384,FALSE)</f>
        <v>0</v>
      </c>
      <c r="F1384">
        <f>HLOOKUP(F$1,'DB Runes '!$A:$AQ,'DB Runes'!$AR1384,FALSE)</f>
        <v>0</v>
      </c>
      <c r="G1384">
        <f>HLOOKUP(G$1,'DB Runes '!$A:$AQ,'DB Runes'!$AR1384,FALSE)</f>
        <v>0</v>
      </c>
      <c r="H1384">
        <f>HLOOKUP(H$1,'DB Runes '!$A:$AQ,'DB Runes'!$AR1384,FALSE)</f>
        <v>0</v>
      </c>
      <c r="I1384">
        <f>HLOOKUP(I$1,'DB Runes '!$A:$AQ,'DB Runes'!$AR1384,FALSE)</f>
        <v>0</v>
      </c>
      <c r="J1384">
        <f>HLOOKUP(J$1,'DB Runes '!$A:$AQ,'DB Runes'!$AR1384,FALSE)</f>
        <v>0</v>
      </c>
      <c r="K1384">
        <f>HLOOKUP(K$1,'DB Runes '!$A:$AQ,'DB Runes'!$AR1384,FALSE)</f>
        <v>0</v>
      </c>
      <c r="L1384">
        <f>HLOOKUP(L$1,'DB Runes '!$A:$AQ,'DB Runes'!$AR1384,FALSE)</f>
        <v>0</v>
      </c>
      <c r="M1384">
        <f>HLOOKUP(M$1,'DB Runes '!$A:$AQ,'DB Runes'!$AR1384,FALSE)</f>
        <v>0</v>
      </c>
      <c r="N1384">
        <f>HLOOKUP(N$1,'DB Runes '!$A:$AQ,'DB Runes'!$AR1384,FALSE)</f>
        <v>0</v>
      </c>
      <c r="O1384">
        <f>HLOOKUP(O$1,'DB Runes '!$A:$AQ,'DB Runes'!$AR1384,FALSE)</f>
        <v>0</v>
      </c>
      <c r="P1384">
        <f>HLOOKUP(P$1,'DB Runes '!$A:$AQ,'DB Runes'!$AR1384,FALSE)</f>
        <v>0</v>
      </c>
      <c r="Q1384">
        <f>HLOOKUP(Q$1,'DB Runes '!$A:$AQ,'DB Runes'!$AR1384,FALSE)</f>
        <v>0</v>
      </c>
      <c r="R1384">
        <f>HLOOKUP(R$1,'DB Runes '!$A:$AQ,'DB Runes'!$AR1384,FALSE)</f>
        <v>0</v>
      </c>
      <c r="S1384">
        <f>HLOOKUP(S$1,'DB Runes '!$A:$AQ,'DB Runes'!$AR1384,FALSE)</f>
        <v>0</v>
      </c>
      <c r="T1384">
        <f>HLOOKUP(T$1,'DB Runes '!$A:$AQ,'DB Runes'!$AR1384,FALSE)</f>
        <v>0</v>
      </c>
      <c r="U1384">
        <f>HLOOKUP(U$1,'DB Runes '!$A:$AQ,'DB Runes'!$AR1384,FALSE)</f>
        <v>0</v>
      </c>
      <c r="V1384">
        <f>HLOOKUP(V$1,'DB Runes '!$A:$AQ,'DB Runes'!$AR1384,FALSE)</f>
        <v>0</v>
      </c>
      <c r="W1384">
        <f>HLOOKUP(W$1,'DB Runes '!$A:$AQ,'DB Runes'!$AR1384,FALSE)</f>
        <v>0</v>
      </c>
      <c r="X1384">
        <f>HLOOKUP(X$1,'DB Runes '!$A:$AQ,'DB Runes'!$AR1384,FALSE)</f>
        <v>0</v>
      </c>
      <c r="Y1384">
        <f>HLOOKUP(Y$1,'DB Runes '!$A:$AQ,'DB Runes'!$AR1384,FALSE)</f>
        <v>0</v>
      </c>
      <c r="Z1384">
        <f>HLOOKUP(Z$1,'DB Runes '!$A:$AQ,'DB Runes'!$AR1384,FALSE)</f>
        <v>0</v>
      </c>
      <c r="AA1384">
        <f>HLOOKUP(AA$1,'DB Runes '!$A:$AQ,'DB Runes'!$AR1384,FALSE)</f>
        <v>0</v>
      </c>
      <c r="AB1384">
        <f>HLOOKUP(AB$1,'DB Runes '!$A:$AQ,'DB Runes'!$AR1384,FALSE)</f>
        <v>0</v>
      </c>
      <c r="AC1384">
        <f>HLOOKUP(AC$1,'DB Runes '!$A:$AQ,'DB Runes'!$AR1384,FALSE)</f>
        <v>0</v>
      </c>
      <c r="AD1384">
        <f>HLOOKUP(AD$1,'DB Runes '!$A:$AQ,'DB Runes'!$AR1384,FALSE)</f>
        <v>0</v>
      </c>
      <c r="AE1384">
        <f>HLOOKUP(AE$1,'DB Runes '!$A:$AQ,'DB Runes'!$AR1384,FALSE)</f>
        <v>0</v>
      </c>
      <c r="AF1384">
        <f>HLOOKUP(AF$1,'DB Runes '!$A:$AQ,'DB Runes'!$AR1384,FALSE)</f>
        <v>0</v>
      </c>
      <c r="AG1384">
        <f>HLOOKUP(AG$1,'DB Runes '!$A:$AQ,'DB Runes'!$AR1384,FALSE)</f>
        <v>0</v>
      </c>
      <c r="AH1384">
        <f>HLOOKUP(AH$1,'DB Runes '!$A:$AQ,'DB Runes'!$AR1384,FALSE)</f>
        <v>0</v>
      </c>
      <c r="AI1384">
        <f>HLOOKUP(AI$1,'DB Runes '!$A:$AQ,'DB Runes'!$AR1384,FALSE)</f>
        <v>0</v>
      </c>
      <c r="AJ1384">
        <f>HLOOKUP(AJ$1,'DB Runes '!$A:$AQ,'DB Runes'!$AR1384,FALSE)</f>
        <v>0</v>
      </c>
      <c r="AK1384">
        <f>HLOOKUP(AK$1,'DB Runes '!$A:$AQ,'DB Runes'!$AR1384,FALSE)</f>
        <v>0</v>
      </c>
      <c r="AL1384">
        <f>HLOOKUP(AL$1,'DB Runes '!$A:$AQ,'DB Runes'!$AR1384,FALSE)</f>
        <v>0</v>
      </c>
      <c r="AM1384">
        <f>HLOOKUP(AM$1,'DB Runes '!$A:$AQ,'DB Runes'!$AR1384,FALSE)</f>
        <v>0</v>
      </c>
      <c r="AN1384">
        <f>HLOOKUP(AN$1,'DB Runes '!$A:$AQ,'DB Runes'!$AR1384,FALSE)</f>
        <v>0</v>
      </c>
      <c r="AO1384">
        <f>HLOOKUP(AO$1,'DB Runes '!$A:$AQ,'DB Runes'!$AR1384,FALSE)</f>
        <v>0</v>
      </c>
      <c r="AP1384">
        <f>HLOOKUP(AP$1,'DB Runes '!$A:$AQ,'DB Runes'!$AR1384,FALSE)</f>
        <v>0</v>
      </c>
      <c r="AQ1384" t="str">
        <f>TEXT(HLOOKUP(AQ$1,'DB Runes '!$A:$AQ,'DB Runes'!$AR1384,FALSE),)</f>
        <v/>
      </c>
      <c r="AR1384">
        <v>1384</v>
      </c>
    </row>
    <row r="1385" spans="1:44" x14ac:dyDescent="0.25">
      <c r="A1385">
        <f>HLOOKUP(A$1,'DB Runes '!$A:$AQ,'DB Runes'!$AR1385,FALSE)</f>
        <v>0</v>
      </c>
      <c r="B1385">
        <f>HLOOKUP(B$1,'DB Runes '!$A:$AQ,'DB Runes'!$AR1385,FALSE)</f>
        <v>0</v>
      </c>
      <c r="C1385">
        <f>HLOOKUP(C$1,'DB Runes '!$A:$AQ,'DB Runes'!$AR1385,FALSE)</f>
        <v>0</v>
      </c>
      <c r="D1385">
        <f>HLOOKUP(D$1,'DB Runes '!$A:$AQ,'DB Runes'!$AR1385,FALSE)</f>
        <v>0</v>
      </c>
      <c r="E1385">
        <f>HLOOKUP(E$1,'DB Runes '!$A:$AQ,'DB Runes'!$AR1385,FALSE)</f>
        <v>0</v>
      </c>
      <c r="F1385">
        <f>HLOOKUP(F$1,'DB Runes '!$A:$AQ,'DB Runes'!$AR1385,FALSE)</f>
        <v>0</v>
      </c>
      <c r="G1385">
        <f>HLOOKUP(G$1,'DB Runes '!$A:$AQ,'DB Runes'!$AR1385,FALSE)</f>
        <v>0</v>
      </c>
      <c r="H1385">
        <f>HLOOKUP(H$1,'DB Runes '!$A:$AQ,'DB Runes'!$AR1385,FALSE)</f>
        <v>0</v>
      </c>
      <c r="I1385">
        <f>HLOOKUP(I$1,'DB Runes '!$A:$AQ,'DB Runes'!$AR1385,FALSE)</f>
        <v>0</v>
      </c>
      <c r="J1385">
        <f>HLOOKUP(J$1,'DB Runes '!$A:$AQ,'DB Runes'!$AR1385,FALSE)</f>
        <v>0</v>
      </c>
      <c r="K1385">
        <f>HLOOKUP(K$1,'DB Runes '!$A:$AQ,'DB Runes'!$AR1385,FALSE)</f>
        <v>0</v>
      </c>
      <c r="L1385">
        <f>HLOOKUP(L$1,'DB Runes '!$A:$AQ,'DB Runes'!$AR1385,FALSE)</f>
        <v>0</v>
      </c>
      <c r="M1385">
        <f>HLOOKUP(M$1,'DB Runes '!$A:$AQ,'DB Runes'!$AR1385,FALSE)</f>
        <v>0</v>
      </c>
      <c r="N1385">
        <f>HLOOKUP(N$1,'DB Runes '!$A:$AQ,'DB Runes'!$AR1385,FALSE)</f>
        <v>0</v>
      </c>
      <c r="O1385">
        <f>HLOOKUP(O$1,'DB Runes '!$A:$AQ,'DB Runes'!$AR1385,FALSE)</f>
        <v>0</v>
      </c>
      <c r="P1385">
        <f>HLOOKUP(P$1,'DB Runes '!$A:$AQ,'DB Runes'!$AR1385,FALSE)</f>
        <v>0</v>
      </c>
      <c r="Q1385">
        <f>HLOOKUP(Q$1,'DB Runes '!$A:$AQ,'DB Runes'!$AR1385,FALSE)</f>
        <v>0</v>
      </c>
      <c r="R1385">
        <f>HLOOKUP(R$1,'DB Runes '!$A:$AQ,'DB Runes'!$AR1385,FALSE)</f>
        <v>0</v>
      </c>
      <c r="S1385">
        <f>HLOOKUP(S$1,'DB Runes '!$A:$AQ,'DB Runes'!$AR1385,FALSE)</f>
        <v>0</v>
      </c>
      <c r="T1385">
        <f>HLOOKUP(T$1,'DB Runes '!$A:$AQ,'DB Runes'!$AR1385,FALSE)</f>
        <v>0</v>
      </c>
      <c r="U1385">
        <f>HLOOKUP(U$1,'DB Runes '!$A:$AQ,'DB Runes'!$AR1385,FALSE)</f>
        <v>0</v>
      </c>
      <c r="V1385">
        <f>HLOOKUP(V$1,'DB Runes '!$A:$AQ,'DB Runes'!$AR1385,FALSE)</f>
        <v>0</v>
      </c>
      <c r="W1385">
        <f>HLOOKUP(W$1,'DB Runes '!$A:$AQ,'DB Runes'!$AR1385,FALSE)</f>
        <v>0</v>
      </c>
      <c r="X1385">
        <f>HLOOKUP(X$1,'DB Runes '!$A:$AQ,'DB Runes'!$AR1385,FALSE)</f>
        <v>0</v>
      </c>
      <c r="Y1385">
        <f>HLOOKUP(Y$1,'DB Runes '!$A:$AQ,'DB Runes'!$AR1385,FALSE)</f>
        <v>0</v>
      </c>
      <c r="Z1385">
        <f>HLOOKUP(Z$1,'DB Runes '!$A:$AQ,'DB Runes'!$AR1385,FALSE)</f>
        <v>0</v>
      </c>
      <c r="AA1385">
        <f>HLOOKUP(AA$1,'DB Runes '!$A:$AQ,'DB Runes'!$AR1385,FALSE)</f>
        <v>0</v>
      </c>
      <c r="AB1385">
        <f>HLOOKUP(AB$1,'DB Runes '!$A:$AQ,'DB Runes'!$AR1385,FALSE)</f>
        <v>0</v>
      </c>
      <c r="AC1385">
        <f>HLOOKUP(AC$1,'DB Runes '!$A:$AQ,'DB Runes'!$AR1385,FALSE)</f>
        <v>0</v>
      </c>
      <c r="AD1385">
        <f>HLOOKUP(AD$1,'DB Runes '!$A:$AQ,'DB Runes'!$AR1385,FALSE)</f>
        <v>0</v>
      </c>
      <c r="AE1385">
        <f>HLOOKUP(AE$1,'DB Runes '!$A:$AQ,'DB Runes'!$AR1385,FALSE)</f>
        <v>0</v>
      </c>
      <c r="AF1385">
        <f>HLOOKUP(AF$1,'DB Runes '!$A:$AQ,'DB Runes'!$AR1385,FALSE)</f>
        <v>0</v>
      </c>
      <c r="AG1385">
        <f>HLOOKUP(AG$1,'DB Runes '!$A:$AQ,'DB Runes'!$AR1385,FALSE)</f>
        <v>0</v>
      </c>
      <c r="AH1385">
        <f>HLOOKUP(AH$1,'DB Runes '!$A:$AQ,'DB Runes'!$AR1385,FALSE)</f>
        <v>0</v>
      </c>
      <c r="AI1385">
        <f>HLOOKUP(AI$1,'DB Runes '!$A:$AQ,'DB Runes'!$AR1385,FALSE)</f>
        <v>0</v>
      </c>
      <c r="AJ1385">
        <f>HLOOKUP(AJ$1,'DB Runes '!$A:$AQ,'DB Runes'!$AR1385,FALSE)</f>
        <v>0</v>
      </c>
      <c r="AK1385">
        <f>HLOOKUP(AK$1,'DB Runes '!$A:$AQ,'DB Runes'!$AR1385,FALSE)</f>
        <v>0</v>
      </c>
      <c r="AL1385">
        <f>HLOOKUP(AL$1,'DB Runes '!$A:$AQ,'DB Runes'!$AR1385,FALSE)</f>
        <v>0</v>
      </c>
      <c r="AM1385">
        <f>HLOOKUP(AM$1,'DB Runes '!$A:$AQ,'DB Runes'!$AR1385,FALSE)</f>
        <v>0</v>
      </c>
      <c r="AN1385">
        <f>HLOOKUP(AN$1,'DB Runes '!$A:$AQ,'DB Runes'!$AR1385,FALSE)</f>
        <v>0</v>
      </c>
      <c r="AO1385">
        <f>HLOOKUP(AO$1,'DB Runes '!$A:$AQ,'DB Runes'!$AR1385,FALSE)</f>
        <v>0</v>
      </c>
      <c r="AP1385">
        <f>HLOOKUP(AP$1,'DB Runes '!$A:$AQ,'DB Runes'!$AR1385,FALSE)</f>
        <v>0</v>
      </c>
      <c r="AQ1385" t="str">
        <f>TEXT(HLOOKUP(AQ$1,'DB Runes '!$A:$AQ,'DB Runes'!$AR1385,FALSE),)</f>
        <v/>
      </c>
      <c r="AR1385">
        <v>1385</v>
      </c>
    </row>
    <row r="1386" spans="1:44" x14ac:dyDescent="0.25">
      <c r="A1386">
        <f>HLOOKUP(A$1,'DB Runes '!$A:$AQ,'DB Runes'!$AR1386,FALSE)</f>
        <v>0</v>
      </c>
      <c r="B1386">
        <f>HLOOKUP(B$1,'DB Runes '!$A:$AQ,'DB Runes'!$AR1386,FALSE)</f>
        <v>0</v>
      </c>
      <c r="C1386">
        <f>HLOOKUP(C$1,'DB Runes '!$A:$AQ,'DB Runes'!$AR1386,FALSE)</f>
        <v>0</v>
      </c>
      <c r="D1386">
        <f>HLOOKUP(D$1,'DB Runes '!$A:$AQ,'DB Runes'!$AR1386,FALSE)</f>
        <v>0</v>
      </c>
      <c r="E1386">
        <f>HLOOKUP(E$1,'DB Runes '!$A:$AQ,'DB Runes'!$AR1386,FALSE)</f>
        <v>0</v>
      </c>
      <c r="F1386">
        <f>HLOOKUP(F$1,'DB Runes '!$A:$AQ,'DB Runes'!$AR1386,FALSE)</f>
        <v>0</v>
      </c>
      <c r="G1386">
        <f>HLOOKUP(G$1,'DB Runes '!$A:$AQ,'DB Runes'!$AR1386,FALSE)</f>
        <v>0</v>
      </c>
      <c r="H1386">
        <f>HLOOKUP(H$1,'DB Runes '!$A:$AQ,'DB Runes'!$AR1386,FALSE)</f>
        <v>0</v>
      </c>
      <c r="I1386">
        <f>HLOOKUP(I$1,'DB Runes '!$A:$AQ,'DB Runes'!$AR1386,FALSE)</f>
        <v>0</v>
      </c>
      <c r="J1386">
        <f>HLOOKUP(J$1,'DB Runes '!$A:$AQ,'DB Runes'!$AR1386,FALSE)</f>
        <v>0</v>
      </c>
      <c r="K1386">
        <f>HLOOKUP(K$1,'DB Runes '!$A:$AQ,'DB Runes'!$AR1386,FALSE)</f>
        <v>0</v>
      </c>
      <c r="L1386">
        <f>HLOOKUP(L$1,'DB Runes '!$A:$AQ,'DB Runes'!$AR1386,FALSE)</f>
        <v>0</v>
      </c>
      <c r="M1386">
        <f>HLOOKUP(M$1,'DB Runes '!$A:$AQ,'DB Runes'!$AR1386,FALSE)</f>
        <v>0</v>
      </c>
      <c r="N1386">
        <f>HLOOKUP(N$1,'DB Runes '!$A:$AQ,'DB Runes'!$AR1386,FALSE)</f>
        <v>0</v>
      </c>
      <c r="O1386">
        <f>HLOOKUP(O$1,'DB Runes '!$A:$AQ,'DB Runes'!$AR1386,FALSE)</f>
        <v>0</v>
      </c>
      <c r="P1386">
        <f>HLOOKUP(P$1,'DB Runes '!$A:$AQ,'DB Runes'!$AR1386,FALSE)</f>
        <v>0</v>
      </c>
      <c r="Q1386">
        <f>HLOOKUP(Q$1,'DB Runes '!$A:$AQ,'DB Runes'!$AR1386,FALSE)</f>
        <v>0</v>
      </c>
      <c r="R1386">
        <f>HLOOKUP(R$1,'DB Runes '!$A:$AQ,'DB Runes'!$AR1386,FALSE)</f>
        <v>0</v>
      </c>
      <c r="S1386">
        <f>HLOOKUP(S$1,'DB Runes '!$A:$AQ,'DB Runes'!$AR1386,FALSE)</f>
        <v>0</v>
      </c>
      <c r="T1386">
        <f>HLOOKUP(T$1,'DB Runes '!$A:$AQ,'DB Runes'!$AR1386,FALSE)</f>
        <v>0</v>
      </c>
      <c r="U1386">
        <f>HLOOKUP(U$1,'DB Runes '!$A:$AQ,'DB Runes'!$AR1386,FALSE)</f>
        <v>0</v>
      </c>
      <c r="V1386">
        <f>HLOOKUP(V$1,'DB Runes '!$A:$AQ,'DB Runes'!$AR1386,FALSE)</f>
        <v>0</v>
      </c>
      <c r="W1386">
        <f>HLOOKUP(W$1,'DB Runes '!$A:$AQ,'DB Runes'!$AR1386,FALSE)</f>
        <v>0</v>
      </c>
      <c r="X1386">
        <f>HLOOKUP(X$1,'DB Runes '!$A:$AQ,'DB Runes'!$AR1386,FALSE)</f>
        <v>0</v>
      </c>
      <c r="Y1386">
        <f>HLOOKUP(Y$1,'DB Runes '!$A:$AQ,'DB Runes'!$AR1386,FALSE)</f>
        <v>0</v>
      </c>
      <c r="Z1386">
        <f>HLOOKUP(Z$1,'DB Runes '!$A:$AQ,'DB Runes'!$AR1386,FALSE)</f>
        <v>0</v>
      </c>
      <c r="AA1386">
        <f>HLOOKUP(AA$1,'DB Runes '!$A:$AQ,'DB Runes'!$AR1386,FALSE)</f>
        <v>0</v>
      </c>
      <c r="AB1386">
        <f>HLOOKUP(AB$1,'DB Runes '!$A:$AQ,'DB Runes'!$AR1386,FALSE)</f>
        <v>0</v>
      </c>
      <c r="AC1386">
        <f>HLOOKUP(AC$1,'DB Runes '!$A:$AQ,'DB Runes'!$AR1386,FALSE)</f>
        <v>0</v>
      </c>
      <c r="AD1386">
        <f>HLOOKUP(AD$1,'DB Runes '!$A:$AQ,'DB Runes'!$AR1386,FALSE)</f>
        <v>0</v>
      </c>
      <c r="AE1386">
        <f>HLOOKUP(AE$1,'DB Runes '!$A:$AQ,'DB Runes'!$AR1386,FALSE)</f>
        <v>0</v>
      </c>
      <c r="AF1386">
        <f>HLOOKUP(AF$1,'DB Runes '!$A:$AQ,'DB Runes'!$AR1386,FALSE)</f>
        <v>0</v>
      </c>
      <c r="AG1386">
        <f>HLOOKUP(AG$1,'DB Runes '!$A:$AQ,'DB Runes'!$AR1386,FALSE)</f>
        <v>0</v>
      </c>
      <c r="AH1386">
        <f>HLOOKUP(AH$1,'DB Runes '!$A:$AQ,'DB Runes'!$AR1386,FALSE)</f>
        <v>0</v>
      </c>
      <c r="AI1386">
        <f>HLOOKUP(AI$1,'DB Runes '!$A:$AQ,'DB Runes'!$AR1386,FALSE)</f>
        <v>0</v>
      </c>
      <c r="AJ1386">
        <f>HLOOKUP(AJ$1,'DB Runes '!$A:$AQ,'DB Runes'!$AR1386,FALSE)</f>
        <v>0</v>
      </c>
      <c r="AK1386">
        <f>HLOOKUP(AK$1,'DB Runes '!$A:$AQ,'DB Runes'!$AR1386,FALSE)</f>
        <v>0</v>
      </c>
      <c r="AL1386">
        <f>HLOOKUP(AL$1,'DB Runes '!$A:$AQ,'DB Runes'!$AR1386,FALSE)</f>
        <v>0</v>
      </c>
      <c r="AM1386">
        <f>HLOOKUP(AM$1,'DB Runes '!$A:$AQ,'DB Runes'!$AR1386,FALSE)</f>
        <v>0</v>
      </c>
      <c r="AN1386">
        <f>HLOOKUP(AN$1,'DB Runes '!$A:$AQ,'DB Runes'!$AR1386,FALSE)</f>
        <v>0</v>
      </c>
      <c r="AO1386">
        <f>HLOOKUP(AO$1,'DB Runes '!$A:$AQ,'DB Runes'!$AR1386,FALSE)</f>
        <v>0</v>
      </c>
      <c r="AP1386">
        <f>HLOOKUP(AP$1,'DB Runes '!$A:$AQ,'DB Runes'!$AR1386,FALSE)</f>
        <v>0</v>
      </c>
      <c r="AQ1386" t="str">
        <f>TEXT(HLOOKUP(AQ$1,'DB Runes '!$A:$AQ,'DB Runes'!$AR1386,FALSE),)</f>
        <v/>
      </c>
      <c r="AR1386">
        <v>1386</v>
      </c>
    </row>
    <row r="1387" spans="1:44" x14ac:dyDescent="0.25">
      <c r="A1387">
        <f>HLOOKUP(A$1,'DB Runes '!$A:$AQ,'DB Runes'!$AR1387,FALSE)</f>
        <v>0</v>
      </c>
      <c r="B1387">
        <f>HLOOKUP(B$1,'DB Runes '!$A:$AQ,'DB Runes'!$AR1387,FALSE)</f>
        <v>0</v>
      </c>
      <c r="C1387">
        <f>HLOOKUP(C$1,'DB Runes '!$A:$AQ,'DB Runes'!$AR1387,FALSE)</f>
        <v>0</v>
      </c>
      <c r="D1387">
        <f>HLOOKUP(D$1,'DB Runes '!$A:$AQ,'DB Runes'!$AR1387,FALSE)</f>
        <v>0</v>
      </c>
      <c r="E1387">
        <f>HLOOKUP(E$1,'DB Runes '!$A:$AQ,'DB Runes'!$AR1387,FALSE)</f>
        <v>0</v>
      </c>
      <c r="F1387">
        <f>HLOOKUP(F$1,'DB Runes '!$A:$AQ,'DB Runes'!$AR1387,FALSE)</f>
        <v>0</v>
      </c>
      <c r="G1387">
        <f>HLOOKUP(G$1,'DB Runes '!$A:$AQ,'DB Runes'!$AR1387,FALSE)</f>
        <v>0</v>
      </c>
      <c r="H1387">
        <f>HLOOKUP(H$1,'DB Runes '!$A:$AQ,'DB Runes'!$AR1387,FALSE)</f>
        <v>0</v>
      </c>
      <c r="I1387">
        <f>HLOOKUP(I$1,'DB Runes '!$A:$AQ,'DB Runes'!$AR1387,FALSE)</f>
        <v>0</v>
      </c>
      <c r="J1387">
        <f>HLOOKUP(J$1,'DB Runes '!$A:$AQ,'DB Runes'!$AR1387,FALSE)</f>
        <v>0</v>
      </c>
      <c r="K1387">
        <f>HLOOKUP(K$1,'DB Runes '!$A:$AQ,'DB Runes'!$AR1387,FALSE)</f>
        <v>0</v>
      </c>
      <c r="L1387">
        <f>HLOOKUP(L$1,'DB Runes '!$A:$AQ,'DB Runes'!$AR1387,FALSE)</f>
        <v>0</v>
      </c>
      <c r="M1387">
        <f>HLOOKUP(M$1,'DB Runes '!$A:$AQ,'DB Runes'!$AR1387,FALSE)</f>
        <v>0</v>
      </c>
      <c r="N1387">
        <f>HLOOKUP(N$1,'DB Runes '!$A:$AQ,'DB Runes'!$AR1387,FALSE)</f>
        <v>0</v>
      </c>
      <c r="O1387">
        <f>HLOOKUP(O$1,'DB Runes '!$A:$AQ,'DB Runes'!$AR1387,FALSE)</f>
        <v>0</v>
      </c>
      <c r="P1387">
        <f>HLOOKUP(P$1,'DB Runes '!$A:$AQ,'DB Runes'!$AR1387,FALSE)</f>
        <v>0</v>
      </c>
      <c r="Q1387">
        <f>HLOOKUP(Q$1,'DB Runes '!$A:$AQ,'DB Runes'!$AR1387,FALSE)</f>
        <v>0</v>
      </c>
      <c r="R1387">
        <f>HLOOKUP(R$1,'DB Runes '!$A:$AQ,'DB Runes'!$AR1387,FALSE)</f>
        <v>0</v>
      </c>
      <c r="S1387">
        <f>HLOOKUP(S$1,'DB Runes '!$A:$AQ,'DB Runes'!$AR1387,FALSE)</f>
        <v>0</v>
      </c>
      <c r="T1387">
        <f>HLOOKUP(T$1,'DB Runes '!$A:$AQ,'DB Runes'!$AR1387,FALSE)</f>
        <v>0</v>
      </c>
      <c r="U1387">
        <f>HLOOKUP(U$1,'DB Runes '!$A:$AQ,'DB Runes'!$AR1387,FALSE)</f>
        <v>0</v>
      </c>
      <c r="V1387">
        <f>HLOOKUP(V$1,'DB Runes '!$A:$AQ,'DB Runes'!$AR1387,FALSE)</f>
        <v>0</v>
      </c>
      <c r="W1387">
        <f>HLOOKUP(W$1,'DB Runes '!$A:$AQ,'DB Runes'!$AR1387,FALSE)</f>
        <v>0</v>
      </c>
      <c r="X1387">
        <f>HLOOKUP(X$1,'DB Runes '!$A:$AQ,'DB Runes'!$AR1387,FALSE)</f>
        <v>0</v>
      </c>
      <c r="Y1387">
        <f>HLOOKUP(Y$1,'DB Runes '!$A:$AQ,'DB Runes'!$AR1387,FALSE)</f>
        <v>0</v>
      </c>
      <c r="Z1387">
        <f>HLOOKUP(Z$1,'DB Runes '!$A:$AQ,'DB Runes'!$AR1387,FALSE)</f>
        <v>0</v>
      </c>
      <c r="AA1387">
        <f>HLOOKUP(AA$1,'DB Runes '!$A:$AQ,'DB Runes'!$AR1387,FALSE)</f>
        <v>0</v>
      </c>
      <c r="AB1387">
        <f>HLOOKUP(AB$1,'DB Runes '!$A:$AQ,'DB Runes'!$AR1387,FALSE)</f>
        <v>0</v>
      </c>
      <c r="AC1387">
        <f>HLOOKUP(AC$1,'DB Runes '!$A:$AQ,'DB Runes'!$AR1387,FALSE)</f>
        <v>0</v>
      </c>
      <c r="AD1387">
        <f>HLOOKUP(AD$1,'DB Runes '!$A:$AQ,'DB Runes'!$AR1387,FALSE)</f>
        <v>0</v>
      </c>
      <c r="AE1387">
        <f>HLOOKUP(AE$1,'DB Runes '!$A:$AQ,'DB Runes'!$AR1387,FALSE)</f>
        <v>0</v>
      </c>
      <c r="AF1387">
        <f>HLOOKUP(AF$1,'DB Runes '!$A:$AQ,'DB Runes'!$AR1387,FALSE)</f>
        <v>0</v>
      </c>
      <c r="AG1387">
        <f>HLOOKUP(AG$1,'DB Runes '!$A:$AQ,'DB Runes'!$AR1387,FALSE)</f>
        <v>0</v>
      </c>
      <c r="AH1387">
        <f>HLOOKUP(AH$1,'DB Runes '!$A:$AQ,'DB Runes'!$AR1387,FALSE)</f>
        <v>0</v>
      </c>
      <c r="AI1387">
        <f>HLOOKUP(AI$1,'DB Runes '!$A:$AQ,'DB Runes'!$AR1387,FALSE)</f>
        <v>0</v>
      </c>
      <c r="AJ1387">
        <f>HLOOKUP(AJ$1,'DB Runes '!$A:$AQ,'DB Runes'!$AR1387,FALSE)</f>
        <v>0</v>
      </c>
      <c r="AK1387">
        <f>HLOOKUP(AK$1,'DB Runes '!$A:$AQ,'DB Runes'!$AR1387,FALSE)</f>
        <v>0</v>
      </c>
      <c r="AL1387">
        <f>HLOOKUP(AL$1,'DB Runes '!$A:$AQ,'DB Runes'!$AR1387,FALSE)</f>
        <v>0</v>
      </c>
      <c r="AM1387">
        <f>HLOOKUP(AM$1,'DB Runes '!$A:$AQ,'DB Runes'!$AR1387,FALSE)</f>
        <v>0</v>
      </c>
      <c r="AN1387">
        <f>HLOOKUP(AN$1,'DB Runes '!$A:$AQ,'DB Runes'!$AR1387,FALSE)</f>
        <v>0</v>
      </c>
      <c r="AO1387">
        <f>HLOOKUP(AO$1,'DB Runes '!$A:$AQ,'DB Runes'!$AR1387,FALSE)</f>
        <v>0</v>
      </c>
      <c r="AP1387">
        <f>HLOOKUP(AP$1,'DB Runes '!$A:$AQ,'DB Runes'!$AR1387,FALSE)</f>
        <v>0</v>
      </c>
      <c r="AQ1387" t="str">
        <f>TEXT(HLOOKUP(AQ$1,'DB Runes '!$A:$AQ,'DB Runes'!$AR1387,FALSE),)</f>
        <v/>
      </c>
      <c r="AR1387">
        <v>1387</v>
      </c>
    </row>
    <row r="1388" spans="1:44" x14ac:dyDescent="0.25">
      <c r="A1388">
        <f>HLOOKUP(A$1,'DB Runes '!$A:$AQ,'DB Runes'!$AR1388,FALSE)</f>
        <v>0</v>
      </c>
      <c r="B1388">
        <f>HLOOKUP(B$1,'DB Runes '!$A:$AQ,'DB Runes'!$AR1388,FALSE)</f>
        <v>0</v>
      </c>
      <c r="C1388">
        <f>HLOOKUP(C$1,'DB Runes '!$A:$AQ,'DB Runes'!$AR1388,FALSE)</f>
        <v>0</v>
      </c>
      <c r="D1388">
        <f>HLOOKUP(D$1,'DB Runes '!$A:$AQ,'DB Runes'!$AR1388,FALSE)</f>
        <v>0</v>
      </c>
      <c r="E1388">
        <f>HLOOKUP(E$1,'DB Runes '!$A:$AQ,'DB Runes'!$AR1388,FALSE)</f>
        <v>0</v>
      </c>
      <c r="F1388">
        <f>HLOOKUP(F$1,'DB Runes '!$A:$AQ,'DB Runes'!$AR1388,FALSE)</f>
        <v>0</v>
      </c>
      <c r="G1388">
        <f>HLOOKUP(G$1,'DB Runes '!$A:$AQ,'DB Runes'!$AR1388,FALSE)</f>
        <v>0</v>
      </c>
      <c r="H1388">
        <f>HLOOKUP(H$1,'DB Runes '!$A:$AQ,'DB Runes'!$AR1388,FALSE)</f>
        <v>0</v>
      </c>
      <c r="I1388">
        <f>HLOOKUP(I$1,'DB Runes '!$A:$AQ,'DB Runes'!$AR1388,FALSE)</f>
        <v>0</v>
      </c>
      <c r="J1388">
        <f>HLOOKUP(J$1,'DB Runes '!$A:$AQ,'DB Runes'!$AR1388,FALSE)</f>
        <v>0</v>
      </c>
      <c r="K1388">
        <f>HLOOKUP(K$1,'DB Runes '!$A:$AQ,'DB Runes'!$AR1388,FALSE)</f>
        <v>0</v>
      </c>
      <c r="L1388">
        <f>HLOOKUP(L$1,'DB Runes '!$A:$AQ,'DB Runes'!$AR1388,FALSE)</f>
        <v>0</v>
      </c>
      <c r="M1388">
        <f>HLOOKUP(M$1,'DB Runes '!$A:$AQ,'DB Runes'!$AR1388,FALSE)</f>
        <v>0</v>
      </c>
      <c r="N1388">
        <f>HLOOKUP(N$1,'DB Runes '!$A:$AQ,'DB Runes'!$AR1388,FALSE)</f>
        <v>0</v>
      </c>
      <c r="O1388">
        <f>HLOOKUP(O$1,'DB Runes '!$A:$AQ,'DB Runes'!$AR1388,FALSE)</f>
        <v>0</v>
      </c>
      <c r="P1388">
        <f>HLOOKUP(P$1,'DB Runes '!$A:$AQ,'DB Runes'!$AR1388,FALSE)</f>
        <v>0</v>
      </c>
      <c r="Q1388">
        <f>HLOOKUP(Q$1,'DB Runes '!$A:$AQ,'DB Runes'!$AR1388,FALSE)</f>
        <v>0</v>
      </c>
      <c r="R1388">
        <f>HLOOKUP(R$1,'DB Runes '!$A:$AQ,'DB Runes'!$AR1388,FALSE)</f>
        <v>0</v>
      </c>
      <c r="S1388">
        <f>HLOOKUP(S$1,'DB Runes '!$A:$AQ,'DB Runes'!$AR1388,FALSE)</f>
        <v>0</v>
      </c>
      <c r="T1388">
        <f>HLOOKUP(T$1,'DB Runes '!$A:$AQ,'DB Runes'!$AR1388,FALSE)</f>
        <v>0</v>
      </c>
      <c r="U1388">
        <f>HLOOKUP(U$1,'DB Runes '!$A:$AQ,'DB Runes'!$AR1388,FALSE)</f>
        <v>0</v>
      </c>
      <c r="V1388">
        <f>HLOOKUP(V$1,'DB Runes '!$A:$AQ,'DB Runes'!$AR1388,FALSE)</f>
        <v>0</v>
      </c>
      <c r="W1388">
        <f>HLOOKUP(W$1,'DB Runes '!$A:$AQ,'DB Runes'!$AR1388,FALSE)</f>
        <v>0</v>
      </c>
      <c r="X1388">
        <f>HLOOKUP(X$1,'DB Runes '!$A:$AQ,'DB Runes'!$AR1388,FALSE)</f>
        <v>0</v>
      </c>
      <c r="Y1388">
        <f>HLOOKUP(Y$1,'DB Runes '!$A:$AQ,'DB Runes'!$AR1388,FALSE)</f>
        <v>0</v>
      </c>
      <c r="Z1388">
        <f>HLOOKUP(Z$1,'DB Runes '!$A:$AQ,'DB Runes'!$AR1388,FALSE)</f>
        <v>0</v>
      </c>
      <c r="AA1388">
        <f>HLOOKUP(AA$1,'DB Runes '!$A:$AQ,'DB Runes'!$AR1388,FALSE)</f>
        <v>0</v>
      </c>
      <c r="AB1388">
        <f>HLOOKUP(AB$1,'DB Runes '!$A:$AQ,'DB Runes'!$AR1388,FALSE)</f>
        <v>0</v>
      </c>
      <c r="AC1388">
        <f>HLOOKUP(AC$1,'DB Runes '!$A:$AQ,'DB Runes'!$AR1388,FALSE)</f>
        <v>0</v>
      </c>
      <c r="AD1388">
        <f>HLOOKUP(AD$1,'DB Runes '!$A:$AQ,'DB Runes'!$AR1388,FALSE)</f>
        <v>0</v>
      </c>
      <c r="AE1388">
        <f>HLOOKUP(AE$1,'DB Runes '!$A:$AQ,'DB Runes'!$AR1388,FALSE)</f>
        <v>0</v>
      </c>
      <c r="AF1388">
        <f>HLOOKUP(AF$1,'DB Runes '!$A:$AQ,'DB Runes'!$AR1388,FALSE)</f>
        <v>0</v>
      </c>
      <c r="AG1388">
        <f>HLOOKUP(AG$1,'DB Runes '!$A:$AQ,'DB Runes'!$AR1388,FALSE)</f>
        <v>0</v>
      </c>
      <c r="AH1388">
        <f>HLOOKUP(AH$1,'DB Runes '!$A:$AQ,'DB Runes'!$AR1388,FALSE)</f>
        <v>0</v>
      </c>
      <c r="AI1388">
        <f>HLOOKUP(AI$1,'DB Runes '!$A:$AQ,'DB Runes'!$AR1388,FALSE)</f>
        <v>0</v>
      </c>
      <c r="AJ1388">
        <f>HLOOKUP(AJ$1,'DB Runes '!$A:$AQ,'DB Runes'!$AR1388,FALSE)</f>
        <v>0</v>
      </c>
      <c r="AK1388">
        <f>HLOOKUP(AK$1,'DB Runes '!$A:$AQ,'DB Runes'!$AR1388,FALSE)</f>
        <v>0</v>
      </c>
      <c r="AL1388">
        <f>HLOOKUP(AL$1,'DB Runes '!$A:$AQ,'DB Runes'!$AR1388,FALSE)</f>
        <v>0</v>
      </c>
      <c r="AM1388">
        <f>HLOOKUP(AM$1,'DB Runes '!$A:$AQ,'DB Runes'!$AR1388,FALSE)</f>
        <v>0</v>
      </c>
      <c r="AN1388">
        <f>HLOOKUP(AN$1,'DB Runes '!$A:$AQ,'DB Runes'!$AR1388,FALSE)</f>
        <v>0</v>
      </c>
      <c r="AO1388">
        <f>HLOOKUP(AO$1,'DB Runes '!$A:$AQ,'DB Runes'!$AR1388,FALSE)</f>
        <v>0</v>
      </c>
      <c r="AP1388">
        <f>HLOOKUP(AP$1,'DB Runes '!$A:$AQ,'DB Runes'!$AR1388,FALSE)</f>
        <v>0</v>
      </c>
      <c r="AQ1388" t="str">
        <f>TEXT(HLOOKUP(AQ$1,'DB Runes '!$A:$AQ,'DB Runes'!$AR1388,FALSE),)</f>
        <v/>
      </c>
      <c r="AR1388">
        <v>1388</v>
      </c>
    </row>
    <row r="1389" spans="1:44" x14ac:dyDescent="0.25">
      <c r="A1389">
        <f>HLOOKUP(A$1,'DB Runes '!$A:$AQ,'DB Runes'!$AR1389,FALSE)</f>
        <v>0</v>
      </c>
      <c r="B1389">
        <f>HLOOKUP(B$1,'DB Runes '!$A:$AQ,'DB Runes'!$AR1389,FALSE)</f>
        <v>0</v>
      </c>
      <c r="C1389">
        <f>HLOOKUP(C$1,'DB Runes '!$A:$AQ,'DB Runes'!$AR1389,FALSE)</f>
        <v>0</v>
      </c>
      <c r="D1389">
        <f>HLOOKUP(D$1,'DB Runes '!$A:$AQ,'DB Runes'!$AR1389,FALSE)</f>
        <v>0</v>
      </c>
      <c r="E1389">
        <f>HLOOKUP(E$1,'DB Runes '!$A:$AQ,'DB Runes'!$AR1389,FALSE)</f>
        <v>0</v>
      </c>
      <c r="F1389">
        <f>HLOOKUP(F$1,'DB Runes '!$A:$AQ,'DB Runes'!$AR1389,FALSE)</f>
        <v>0</v>
      </c>
      <c r="G1389">
        <f>HLOOKUP(G$1,'DB Runes '!$A:$AQ,'DB Runes'!$AR1389,FALSE)</f>
        <v>0</v>
      </c>
      <c r="H1389">
        <f>HLOOKUP(H$1,'DB Runes '!$A:$AQ,'DB Runes'!$AR1389,FALSE)</f>
        <v>0</v>
      </c>
      <c r="I1389">
        <f>HLOOKUP(I$1,'DB Runes '!$A:$AQ,'DB Runes'!$AR1389,FALSE)</f>
        <v>0</v>
      </c>
      <c r="J1389">
        <f>HLOOKUP(J$1,'DB Runes '!$A:$AQ,'DB Runes'!$AR1389,FALSE)</f>
        <v>0</v>
      </c>
      <c r="K1389">
        <f>HLOOKUP(K$1,'DB Runes '!$A:$AQ,'DB Runes'!$AR1389,FALSE)</f>
        <v>0</v>
      </c>
      <c r="L1389">
        <f>HLOOKUP(L$1,'DB Runes '!$A:$AQ,'DB Runes'!$AR1389,FALSE)</f>
        <v>0</v>
      </c>
      <c r="M1389">
        <f>HLOOKUP(M$1,'DB Runes '!$A:$AQ,'DB Runes'!$AR1389,FALSE)</f>
        <v>0</v>
      </c>
      <c r="N1389">
        <f>HLOOKUP(N$1,'DB Runes '!$A:$AQ,'DB Runes'!$AR1389,FALSE)</f>
        <v>0</v>
      </c>
      <c r="O1389">
        <f>HLOOKUP(O$1,'DB Runes '!$A:$AQ,'DB Runes'!$AR1389,FALSE)</f>
        <v>0</v>
      </c>
      <c r="P1389">
        <f>HLOOKUP(P$1,'DB Runes '!$A:$AQ,'DB Runes'!$AR1389,FALSE)</f>
        <v>0</v>
      </c>
      <c r="Q1389">
        <f>HLOOKUP(Q$1,'DB Runes '!$A:$AQ,'DB Runes'!$AR1389,FALSE)</f>
        <v>0</v>
      </c>
      <c r="R1389">
        <f>HLOOKUP(R$1,'DB Runes '!$A:$AQ,'DB Runes'!$AR1389,FALSE)</f>
        <v>0</v>
      </c>
      <c r="S1389">
        <f>HLOOKUP(S$1,'DB Runes '!$A:$AQ,'DB Runes'!$AR1389,FALSE)</f>
        <v>0</v>
      </c>
      <c r="T1389">
        <f>HLOOKUP(T$1,'DB Runes '!$A:$AQ,'DB Runes'!$AR1389,FALSE)</f>
        <v>0</v>
      </c>
      <c r="U1389">
        <f>HLOOKUP(U$1,'DB Runes '!$A:$AQ,'DB Runes'!$AR1389,FALSE)</f>
        <v>0</v>
      </c>
      <c r="V1389">
        <f>HLOOKUP(V$1,'DB Runes '!$A:$AQ,'DB Runes'!$AR1389,FALSE)</f>
        <v>0</v>
      </c>
      <c r="W1389">
        <f>HLOOKUP(W$1,'DB Runes '!$A:$AQ,'DB Runes'!$AR1389,FALSE)</f>
        <v>0</v>
      </c>
      <c r="X1389">
        <f>HLOOKUP(X$1,'DB Runes '!$A:$AQ,'DB Runes'!$AR1389,FALSE)</f>
        <v>0</v>
      </c>
      <c r="Y1389">
        <f>HLOOKUP(Y$1,'DB Runes '!$A:$AQ,'DB Runes'!$AR1389,FALSE)</f>
        <v>0</v>
      </c>
      <c r="Z1389">
        <f>HLOOKUP(Z$1,'DB Runes '!$A:$AQ,'DB Runes'!$AR1389,FALSE)</f>
        <v>0</v>
      </c>
      <c r="AA1389">
        <f>HLOOKUP(AA$1,'DB Runes '!$A:$AQ,'DB Runes'!$AR1389,FALSE)</f>
        <v>0</v>
      </c>
      <c r="AB1389">
        <f>HLOOKUP(AB$1,'DB Runes '!$A:$AQ,'DB Runes'!$AR1389,FALSE)</f>
        <v>0</v>
      </c>
      <c r="AC1389">
        <f>HLOOKUP(AC$1,'DB Runes '!$A:$AQ,'DB Runes'!$AR1389,FALSE)</f>
        <v>0</v>
      </c>
      <c r="AD1389">
        <f>HLOOKUP(AD$1,'DB Runes '!$A:$AQ,'DB Runes'!$AR1389,FALSE)</f>
        <v>0</v>
      </c>
      <c r="AE1389">
        <f>HLOOKUP(AE$1,'DB Runes '!$A:$AQ,'DB Runes'!$AR1389,FALSE)</f>
        <v>0</v>
      </c>
      <c r="AF1389">
        <f>HLOOKUP(AF$1,'DB Runes '!$A:$AQ,'DB Runes'!$AR1389,FALSE)</f>
        <v>0</v>
      </c>
      <c r="AG1389">
        <f>HLOOKUP(AG$1,'DB Runes '!$A:$AQ,'DB Runes'!$AR1389,FALSE)</f>
        <v>0</v>
      </c>
      <c r="AH1389">
        <f>HLOOKUP(AH$1,'DB Runes '!$A:$AQ,'DB Runes'!$AR1389,FALSE)</f>
        <v>0</v>
      </c>
      <c r="AI1389">
        <f>HLOOKUP(AI$1,'DB Runes '!$A:$AQ,'DB Runes'!$AR1389,FALSE)</f>
        <v>0</v>
      </c>
      <c r="AJ1389">
        <f>HLOOKUP(AJ$1,'DB Runes '!$A:$AQ,'DB Runes'!$AR1389,FALSE)</f>
        <v>0</v>
      </c>
      <c r="AK1389">
        <f>HLOOKUP(AK$1,'DB Runes '!$A:$AQ,'DB Runes'!$AR1389,FALSE)</f>
        <v>0</v>
      </c>
      <c r="AL1389">
        <f>HLOOKUP(AL$1,'DB Runes '!$A:$AQ,'DB Runes'!$AR1389,FALSE)</f>
        <v>0</v>
      </c>
      <c r="AM1389">
        <f>HLOOKUP(AM$1,'DB Runes '!$A:$AQ,'DB Runes'!$AR1389,FALSE)</f>
        <v>0</v>
      </c>
      <c r="AN1389">
        <f>HLOOKUP(AN$1,'DB Runes '!$A:$AQ,'DB Runes'!$AR1389,FALSE)</f>
        <v>0</v>
      </c>
      <c r="AO1389">
        <f>HLOOKUP(AO$1,'DB Runes '!$A:$AQ,'DB Runes'!$AR1389,FALSE)</f>
        <v>0</v>
      </c>
      <c r="AP1389">
        <f>HLOOKUP(AP$1,'DB Runes '!$A:$AQ,'DB Runes'!$AR1389,FALSE)</f>
        <v>0</v>
      </c>
      <c r="AQ1389" t="str">
        <f>TEXT(HLOOKUP(AQ$1,'DB Runes '!$A:$AQ,'DB Runes'!$AR1389,FALSE),)</f>
        <v/>
      </c>
      <c r="AR1389">
        <v>1389</v>
      </c>
    </row>
    <row r="1390" spans="1:44" x14ac:dyDescent="0.25">
      <c r="A1390">
        <f>HLOOKUP(A$1,'DB Runes '!$A:$AQ,'DB Runes'!$AR1390,FALSE)</f>
        <v>0</v>
      </c>
      <c r="B1390">
        <f>HLOOKUP(B$1,'DB Runes '!$A:$AQ,'DB Runes'!$AR1390,FALSE)</f>
        <v>0</v>
      </c>
      <c r="C1390">
        <f>HLOOKUP(C$1,'DB Runes '!$A:$AQ,'DB Runes'!$AR1390,FALSE)</f>
        <v>0</v>
      </c>
      <c r="D1390">
        <f>HLOOKUP(D$1,'DB Runes '!$A:$AQ,'DB Runes'!$AR1390,FALSE)</f>
        <v>0</v>
      </c>
      <c r="E1390">
        <f>HLOOKUP(E$1,'DB Runes '!$A:$AQ,'DB Runes'!$AR1390,FALSE)</f>
        <v>0</v>
      </c>
      <c r="F1390">
        <f>HLOOKUP(F$1,'DB Runes '!$A:$AQ,'DB Runes'!$AR1390,FALSE)</f>
        <v>0</v>
      </c>
      <c r="G1390">
        <f>HLOOKUP(G$1,'DB Runes '!$A:$AQ,'DB Runes'!$AR1390,FALSE)</f>
        <v>0</v>
      </c>
      <c r="H1390">
        <f>HLOOKUP(H$1,'DB Runes '!$A:$AQ,'DB Runes'!$AR1390,FALSE)</f>
        <v>0</v>
      </c>
      <c r="I1390">
        <f>HLOOKUP(I$1,'DB Runes '!$A:$AQ,'DB Runes'!$AR1390,FALSE)</f>
        <v>0</v>
      </c>
      <c r="J1390">
        <f>HLOOKUP(J$1,'DB Runes '!$A:$AQ,'DB Runes'!$AR1390,FALSE)</f>
        <v>0</v>
      </c>
      <c r="K1390">
        <f>HLOOKUP(K$1,'DB Runes '!$A:$AQ,'DB Runes'!$AR1390,FALSE)</f>
        <v>0</v>
      </c>
      <c r="L1390">
        <f>HLOOKUP(L$1,'DB Runes '!$A:$AQ,'DB Runes'!$AR1390,FALSE)</f>
        <v>0</v>
      </c>
      <c r="M1390">
        <f>HLOOKUP(M$1,'DB Runes '!$A:$AQ,'DB Runes'!$AR1390,FALSE)</f>
        <v>0</v>
      </c>
      <c r="N1390">
        <f>HLOOKUP(N$1,'DB Runes '!$A:$AQ,'DB Runes'!$AR1390,FALSE)</f>
        <v>0</v>
      </c>
      <c r="O1390">
        <f>HLOOKUP(O$1,'DB Runes '!$A:$AQ,'DB Runes'!$AR1390,FALSE)</f>
        <v>0</v>
      </c>
      <c r="P1390">
        <f>HLOOKUP(P$1,'DB Runes '!$A:$AQ,'DB Runes'!$AR1390,FALSE)</f>
        <v>0</v>
      </c>
      <c r="Q1390">
        <f>HLOOKUP(Q$1,'DB Runes '!$A:$AQ,'DB Runes'!$AR1390,FALSE)</f>
        <v>0</v>
      </c>
      <c r="R1390">
        <f>HLOOKUP(R$1,'DB Runes '!$A:$AQ,'DB Runes'!$AR1390,FALSE)</f>
        <v>0</v>
      </c>
      <c r="S1390">
        <f>HLOOKUP(S$1,'DB Runes '!$A:$AQ,'DB Runes'!$AR1390,FALSE)</f>
        <v>0</v>
      </c>
      <c r="T1390">
        <f>HLOOKUP(T$1,'DB Runes '!$A:$AQ,'DB Runes'!$AR1390,FALSE)</f>
        <v>0</v>
      </c>
      <c r="U1390">
        <f>HLOOKUP(U$1,'DB Runes '!$A:$AQ,'DB Runes'!$AR1390,FALSE)</f>
        <v>0</v>
      </c>
      <c r="V1390">
        <f>HLOOKUP(V$1,'DB Runes '!$A:$AQ,'DB Runes'!$AR1390,FALSE)</f>
        <v>0</v>
      </c>
      <c r="W1390">
        <f>HLOOKUP(W$1,'DB Runes '!$A:$AQ,'DB Runes'!$AR1390,FALSE)</f>
        <v>0</v>
      </c>
      <c r="X1390">
        <f>HLOOKUP(X$1,'DB Runes '!$A:$AQ,'DB Runes'!$AR1390,FALSE)</f>
        <v>0</v>
      </c>
      <c r="Y1390">
        <f>HLOOKUP(Y$1,'DB Runes '!$A:$AQ,'DB Runes'!$AR1390,FALSE)</f>
        <v>0</v>
      </c>
      <c r="Z1390">
        <f>HLOOKUP(Z$1,'DB Runes '!$A:$AQ,'DB Runes'!$AR1390,FALSE)</f>
        <v>0</v>
      </c>
      <c r="AA1390">
        <f>HLOOKUP(AA$1,'DB Runes '!$A:$AQ,'DB Runes'!$AR1390,FALSE)</f>
        <v>0</v>
      </c>
      <c r="AB1390">
        <f>HLOOKUP(AB$1,'DB Runes '!$A:$AQ,'DB Runes'!$AR1390,FALSE)</f>
        <v>0</v>
      </c>
      <c r="AC1390">
        <f>HLOOKUP(AC$1,'DB Runes '!$A:$AQ,'DB Runes'!$AR1390,FALSE)</f>
        <v>0</v>
      </c>
      <c r="AD1390">
        <f>HLOOKUP(AD$1,'DB Runes '!$A:$AQ,'DB Runes'!$AR1390,FALSE)</f>
        <v>0</v>
      </c>
      <c r="AE1390">
        <f>HLOOKUP(AE$1,'DB Runes '!$A:$AQ,'DB Runes'!$AR1390,FALSE)</f>
        <v>0</v>
      </c>
      <c r="AF1390">
        <f>HLOOKUP(AF$1,'DB Runes '!$A:$AQ,'DB Runes'!$AR1390,FALSE)</f>
        <v>0</v>
      </c>
      <c r="AG1390">
        <f>HLOOKUP(AG$1,'DB Runes '!$A:$AQ,'DB Runes'!$AR1390,FALSE)</f>
        <v>0</v>
      </c>
      <c r="AH1390">
        <f>HLOOKUP(AH$1,'DB Runes '!$A:$AQ,'DB Runes'!$AR1390,FALSE)</f>
        <v>0</v>
      </c>
      <c r="AI1390">
        <f>HLOOKUP(AI$1,'DB Runes '!$A:$AQ,'DB Runes'!$AR1390,FALSE)</f>
        <v>0</v>
      </c>
      <c r="AJ1390">
        <f>HLOOKUP(AJ$1,'DB Runes '!$A:$AQ,'DB Runes'!$AR1390,FALSE)</f>
        <v>0</v>
      </c>
      <c r="AK1390">
        <f>HLOOKUP(AK$1,'DB Runes '!$A:$AQ,'DB Runes'!$AR1390,FALSE)</f>
        <v>0</v>
      </c>
      <c r="AL1390">
        <f>HLOOKUP(AL$1,'DB Runes '!$A:$AQ,'DB Runes'!$AR1390,FALSE)</f>
        <v>0</v>
      </c>
      <c r="AM1390">
        <f>HLOOKUP(AM$1,'DB Runes '!$A:$AQ,'DB Runes'!$AR1390,FALSE)</f>
        <v>0</v>
      </c>
      <c r="AN1390">
        <f>HLOOKUP(AN$1,'DB Runes '!$A:$AQ,'DB Runes'!$AR1390,FALSE)</f>
        <v>0</v>
      </c>
      <c r="AO1390">
        <f>HLOOKUP(AO$1,'DB Runes '!$A:$AQ,'DB Runes'!$AR1390,FALSE)</f>
        <v>0</v>
      </c>
      <c r="AP1390">
        <f>HLOOKUP(AP$1,'DB Runes '!$A:$AQ,'DB Runes'!$AR1390,FALSE)</f>
        <v>0</v>
      </c>
      <c r="AQ1390" t="str">
        <f>TEXT(HLOOKUP(AQ$1,'DB Runes '!$A:$AQ,'DB Runes'!$AR1390,FALSE),)</f>
        <v/>
      </c>
      <c r="AR1390">
        <v>1390</v>
      </c>
    </row>
    <row r="1391" spans="1:44" x14ac:dyDescent="0.25">
      <c r="A1391">
        <f>HLOOKUP(A$1,'DB Runes '!$A:$AQ,'DB Runes'!$AR1391,FALSE)</f>
        <v>0</v>
      </c>
      <c r="B1391">
        <f>HLOOKUP(B$1,'DB Runes '!$A:$AQ,'DB Runes'!$AR1391,FALSE)</f>
        <v>0</v>
      </c>
      <c r="C1391">
        <f>HLOOKUP(C$1,'DB Runes '!$A:$AQ,'DB Runes'!$AR1391,FALSE)</f>
        <v>0</v>
      </c>
      <c r="D1391">
        <f>HLOOKUP(D$1,'DB Runes '!$A:$AQ,'DB Runes'!$AR1391,FALSE)</f>
        <v>0</v>
      </c>
      <c r="E1391">
        <f>HLOOKUP(E$1,'DB Runes '!$A:$AQ,'DB Runes'!$AR1391,FALSE)</f>
        <v>0</v>
      </c>
      <c r="F1391">
        <f>HLOOKUP(F$1,'DB Runes '!$A:$AQ,'DB Runes'!$AR1391,FALSE)</f>
        <v>0</v>
      </c>
      <c r="G1391">
        <f>HLOOKUP(G$1,'DB Runes '!$A:$AQ,'DB Runes'!$AR1391,FALSE)</f>
        <v>0</v>
      </c>
      <c r="H1391">
        <f>HLOOKUP(H$1,'DB Runes '!$A:$AQ,'DB Runes'!$AR1391,FALSE)</f>
        <v>0</v>
      </c>
      <c r="I1391">
        <f>HLOOKUP(I$1,'DB Runes '!$A:$AQ,'DB Runes'!$AR1391,FALSE)</f>
        <v>0</v>
      </c>
      <c r="J1391">
        <f>HLOOKUP(J$1,'DB Runes '!$A:$AQ,'DB Runes'!$AR1391,FALSE)</f>
        <v>0</v>
      </c>
      <c r="K1391">
        <f>HLOOKUP(K$1,'DB Runes '!$A:$AQ,'DB Runes'!$AR1391,FALSE)</f>
        <v>0</v>
      </c>
      <c r="L1391">
        <f>HLOOKUP(L$1,'DB Runes '!$A:$AQ,'DB Runes'!$AR1391,FALSE)</f>
        <v>0</v>
      </c>
      <c r="M1391">
        <f>HLOOKUP(M$1,'DB Runes '!$A:$AQ,'DB Runes'!$AR1391,FALSE)</f>
        <v>0</v>
      </c>
      <c r="N1391">
        <f>HLOOKUP(N$1,'DB Runes '!$A:$AQ,'DB Runes'!$AR1391,FALSE)</f>
        <v>0</v>
      </c>
      <c r="O1391">
        <f>HLOOKUP(O$1,'DB Runes '!$A:$AQ,'DB Runes'!$AR1391,FALSE)</f>
        <v>0</v>
      </c>
      <c r="P1391">
        <f>HLOOKUP(P$1,'DB Runes '!$A:$AQ,'DB Runes'!$AR1391,FALSE)</f>
        <v>0</v>
      </c>
      <c r="Q1391">
        <f>HLOOKUP(Q$1,'DB Runes '!$A:$AQ,'DB Runes'!$AR1391,FALSE)</f>
        <v>0</v>
      </c>
      <c r="R1391">
        <f>HLOOKUP(R$1,'DB Runes '!$A:$AQ,'DB Runes'!$AR1391,FALSE)</f>
        <v>0</v>
      </c>
      <c r="S1391">
        <f>HLOOKUP(S$1,'DB Runes '!$A:$AQ,'DB Runes'!$AR1391,FALSE)</f>
        <v>0</v>
      </c>
      <c r="T1391">
        <f>HLOOKUP(T$1,'DB Runes '!$A:$AQ,'DB Runes'!$AR1391,FALSE)</f>
        <v>0</v>
      </c>
      <c r="U1391">
        <f>HLOOKUP(U$1,'DB Runes '!$A:$AQ,'DB Runes'!$AR1391,FALSE)</f>
        <v>0</v>
      </c>
      <c r="V1391">
        <f>HLOOKUP(V$1,'DB Runes '!$A:$AQ,'DB Runes'!$AR1391,FALSE)</f>
        <v>0</v>
      </c>
      <c r="W1391">
        <f>HLOOKUP(W$1,'DB Runes '!$A:$AQ,'DB Runes'!$AR1391,FALSE)</f>
        <v>0</v>
      </c>
      <c r="X1391">
        <f>HLOOKUP(X$1,'DB Runes '!$A:$AQ,'DB Runes'!$AR1391,FALSE)</f>
        <v>0</v>
      </c>
      <c r="Y1391">
        <f>HLOOKUP(Y$1,'DB Runes '!$A:$AQ,'DB Runes'!$AR1391,FALSE)</f>
        <v>0</v>
      </c>
      <c r="Z1391">
        <f>HLOOKUP(Z$1,'DB Runes '!$A:$AQ,'DB Runes'!$AR1391,FALSE)</f>
        <v>0</v>
      </c>
      <c r="AA1391">
        <f>HLOOKUP(AA$1,'DB Runes '!$A:$AQ,'DB Runes'!$AR1391,FALSE)</f>
        <v>0</v>
      </c>
      <c r="AB1391">
        <f>HLOOKUP(AB$1,'DB Runes '!$A:$AQ,'DB Runes'!$AR1391,FALSE)</f>
        <v>0</v>
      </c>
      <c r="AC1391">
        <f>HLOOKUP(AC$1,'DB Runes '!$A:$AQ,'DB Runes'!$AR1391,FALSE)</f>
        <v>0</v>
      </c>
      <c r="AD1391">
        <f>HLOOKUP(AD$1,'DB Runes '!$A:$AQ,'DB Runes'!$AR1391,FALSE)</f>
        <v>0</v>
      </c>
      <c r="AE1391">
        <f>HLOOKUP(AE$1,'DB Runes '!$A:$AQ,'DB Runes'!$AR1391,FALSE)</f>
        <v>0</v>
      </c>
      <c r="AF1391">
        <f>HLOOKUP(AF$1,'DB Runes '!$A:$AQ,'DB Runes'!$AR1391,FALSE)</f>
        <v>0</v>
      </c>
      <c r="AG1391">
        <f>HLOOKUP(AG$1,'DB Runes '!$A:$AQ,'DB Runes'!$AR1391,FALSE)</f>
        <v>0</v>
      </c>
      <c r="AH1391">
        <f>HLOOKUP(AH$1,'DB Runes '!$A:$AQ,'DB Runes'!$AR1391,FALSE)</f>
        <v>0</v>
      </c>
      <c r="AI1391">
        <f>HLOOKUP(AI$1,'DB Runes '!$A:$AQ,'DB Runes'!$AR1391,FALSE)</f>
        <v>0</v>
      </c>
      <c r="AJ1391">
        <f>HLOOKUP(AJ$1,'DB Runes '!$A:$AQ,'DB Runes'!$AR1391,FALSE)</f>
        <v>0</v>
      </c>
      <c r="AK1391">
        <f>HLOOKUP(AK$1,'DB Runes '!$A:$AQ,'DB Runes'!$AR1391,FALSE)</f>
        <v>0</v>
      </c>
      <c r="AL1391">
        <f>HLOOKUP(AL$1,'DB Runes '!$A:$AQ,'DB Runes'!$AR1391,FALSE)</f>
        <v>0</v>
      </c>
      <c r="AM1391">
        <f>HLOOKUP(AM$1,'DB Runes '!$A:$AQ,'DB Runes'!$AR1391,FALSE)</f>
        <v>0</v>
      </c>
      <c r="AN1391">
        <f>HLOOKUP(AN$1,'DB Runes '!$A:$AQ,'DB Runes'!$AR1391,FALSE)</f>
        <v>0</v>
      </c>
      <c r="AO1391">
        <f>HLOOKUP(AO$1,'DB Runes '!$A:$AQ,'DB Runes'!$AR1391,FALSE)</f>
        <v>0</v>
      </c>
      <c r="AP1391">
        <f>HLOOKUP(AP$1,'DB Runes '!$A:$AQ,'DB Runes'!$AR1391,FALSE)</f>
        <v>0</v>
      </c>
      <c r="AQ1391" t="str">
        <f>TEXT(HLOOKUP(AQ$1,'DB Runes '!$A:$AQ,'DB Runes'!$AR1391,FALSE),)</f>
        <v/>
      </c>
      <c r="AR1391">
        <v>1391</v>
      </c>
    </row>
    <row r="1392" spans="1:44" x14ac:dyDescent="0.25">
      <c r="A1392">
        <f>HLOOKUP(A$1,'DB Runes '!$A:$AQ,'DB Runes'!$AR1392,FALSE)</f>
        <v>0</v>
      </c>
      <c r="B1392">
        <f>HLOOKUP(B$1,'DB Runes '!$A:$AQ,'DB Runes'!$AR1392,FALSE)</f>
        <v>0</v>
      </c>
      <c r="C1392">
        <f>HLOOKUP(C$1,'DB Runes '!$A:$AQ,'DB Runes'!$AR1392,FALSE)</f>
        <v>0</v>
      </c>
      <c r="D1392">
        <f>HLOOKUP(D$1,'DB Runes '!$A:$AQ,'DB Runes'!$AR1392,FALSE)</f>
        <v>0</v>
      </c>
      <c r="E1392">
        <f>HLOOKUP(E$1,'DB Runes '!$A:$AQ,'DB Runes'!$AR1392,FALSE)</f>
        <v>0</v>
      </c>
      <c r="F1392">
        <f>HLOOKUP(F$1,'DB Runes '!$A:$AQ,'DB Runes'!$AR1392,FALSE)</f>
        <v>0</v>
      </c>
      <c r="G1392">
        <f>HLOOKUP(G$1,'DB Runes '!$A:$AQ,'DB Runes'!$AR1392,FALSE)</f>
        <v>0</v>
      </c>
      <c r="H1392">
        <f>HLOOKUP(H$1,'DB Runes '!$A:$AQ,'DB Runes'!$AR1392,FALSE)</f>
        <v>0</v>
      </c>
      <c r="I1392">
        <f>HLOOKUP(I$1,'DB Runes '!$A:$AQ,'DB Runes'!$AR1392,FALSE)</f>
        <v>0</v>
      </c>
      <c r="J1392">
        <f>HLOOKUP(J$1,'DB Runes '!$A:$AQ,'DB Runes'!$AR1392,FALSE)</f>
        <v>0</v>
      </c>
      <c r="K1392">
        <f>HLOOKUP(K$1,'DB Runes '!$A:$AQ,'DB Runes'!$AR1392,FALSE)</f>
        <v>0</v>
      </c>
      <c r="L1392">
        <f>HLOOKUP(L$1,'DB Runes '!$A:$AQ,'DB Runes'!$AR1392,FALSE)</f>
        <v>0</v>
      </c>
      <c r="M1392">
        <f>HLOOKUP(M$1,'DB Runes '!$A:$AQ,'DB Runes'!$AR1392,FALSE)</f>
        <v>0</v>
      </c>
      <c r="N1392">
        <f>HLOOKUP(N$1,'DB Runes '!$A:$AQ,'DB Runes'!$AR1392,FALSE)</f>
        <v>0</v>
      </c>
      <c r="O1392">
        <f>HLOOKUP(O$1,'DB Runes '!$A:$AQ,'DB Runes'!$AR1392,FALSE)</f>
        <v>0</v>
      </c>
      <c r="P1392">
        <f>HLOOKUP(P$1,'DB Runes '!$A:$AQ,'DB Runes'!$AR1392,FALSE)</f>
        <v>0</v>
      </c>
      <c r="Q1392">
        <f>HLOOKUP(Q$1,'DB Runes '!$A:$AQ,'DB Runes'!$AR1392,FALSE)</f>
        <v>0</v>
      </c>
      <c r="R1392">
        <f>HLOOKUP(R$1,'DB Runes '!$A:$AQ,'DB Runes'!$AR1392,FALSE)</f>
        <v>0</v>
      </c>
      <c r="S1392">
        <f>HLOOKUP(S$1,'DB Runes '!$A:$AQ,'DB Runes'!$AR1392,FALSE)</f>
        <v>0</v>
      </c>
      <c r="T1392">
        <f>HLOOKUP(T$1,'DB Runes '!$A:$AQ,'DB Runes'!$AR1392,FALSE)</f>
        <v>0</v>
      </c>
      <c r="U1392">
        <f>HLOOKUP(U$1,'DB Runes '!$A:$AQ,'DB Runes'!$AR1392,FALSE)</f>
        <v>0</v>
      </c>
      <c r="V1392">
        <f>HLOOKUP(V$1,'DB Runes '!$A:$AQ,'DB Runes'!$AR1392,FALSE)</f>
        <v>0</v>
      </c>
      <c r="W1392">
        <f>HLOOKUP(W$1,'DB Runes '!$A:$AQ,'DB Runes'!$AR1392,FALSE)</f>
        <v>0</v>
      </c>
      <c r="X1392">
        <f>HLOOKUP(X$1,'DB Runes '!$A:$AQ,'DB Runes'!$AR1392,FALSE)</f>
        <v>0</v>
      </c>
      <c r="Y1392">
        <f>HLOOKUP(Y$1,'DB Runes '!$A:$AQ,'DB Runes'!$AR1392,FALSE)</f>
        <v>0</v>
      </c>
      <c r="Z1392">
        <f>HLOOKUP(Z$1,'DB Runes '!$A:$AQ,'DB Runes'!$AR1392,FALSE)</f>
        <v>0</v>
      </c>
      <c r="AA1392">
        <f>HLOOKUP(AA$1,'DB Runes '!$A:$AQ,'DB Runes'!$AR1392,FALSE)</f>
        <v>0</v>
      </c>
      <c r="AB1392">
        <f>HLOOKUP(AB$1,'DB Runes '!$A:$AQ,'DB Runes'!$AR1392,FALSE)</f>
        <v>0</v>
      </c>
      <c r="AC1392">
        <f>HLOOKUP(AC$1,'DB Runes '!$A:$AQ,'DB Runes'!$AR1392,FALSE)</f>
        <v>0</v>
      </c>
      <c r="AD1392">
        <f>HLOOKUP(AD$1,'DB Runes '!$A:$AQ,'DB Runes'!$AR1392,FALSE)</f>
        <v>0</v>
      </c>
      <c r="AE1392">
        <f>HLOOKUP(AE$1,'DB Runes '!$A:$AQ,'DB Runes'!$AR1392,FALSE)</f>
        <v>0</v>
      </c>
      <c r="AF1392">
        <f>HLOOKUP(AF$1,'DB Runes '!$A:$AQ,'DB Runes'!$AR1392,FALSE)</f>
        <v>0</v>
      </c>
      <c r="AG1392">
        <f>HLOOKUP(AG$1,'DB Runes '!$A:$AQ,'DB Runes'!$AR1392,FALSE)</f>
        <v>0</v>
      </c>
      <c r="AH1392">
        <f>HLOOKUP(AH$1,'DB Runes '!$A:$AQ,'DB Runes'!$AR1392,FALSE)</f>
        <v>0</v>
      </c>
      <c r="AI1392">
        <f>HLOOKUP(AI$1,'DB Runes '!$A:$AQ,'DB Runes'!$AR1392,FALSE)</f>
        <v>0</v>
      </c>
      <c r="AJ1392">
        <f>HLOOKUP(AJ$1,'DB Runes '!$A:$AQ,'DB Runes'!$AR1392,FALSE)</f>
        <v>0</v>
      </c>
      <c r="AK1392">
        <f>HLOOKUP(AK$1,'DB Runes '!$A:$AQ,'DB Runes'!$AR1392,FALSE)</f>
        <v>0</v>
      </c>
      <c r="AL1392">
        <f>HLOOKUP(AL$1,'DB Runes '!$A:$AQ,'DB Runes'!$AR1392,FALSE)</f>
        <v>0</v>
      </c>
      <c r="AM1392">
        <f>HLOOKUP(AM$1,'DB Runes '!$A:$AQ,'DB Runes'!$AR1392,FALSE)</f>
        <v>0</v>
      </c>
      <c r="AN1392">
        <f>HLOOKUP(AN$1,'DB Runes '!$A:$AQ,'DB Runes'!$AR1392,FALSE)</f>
        <v>0</v>
      </c>
      <c r="AO1392">
        <f>HLOOKUP(AO$1,'DB Runes '!$A:$AQ,'DB Runes'!$AR1392,FALSE)</f>
        <v>0</v>
      </c>
      <c r="AP1392">
        <f>HLOOKUP(AP$1,'DB Runes '!$A:$AQ,'DB Runes'!$AR1392,FALSE)</f>
        <v>0</v>
      </c>
      <c r="AQ1392" t="str">
        <f>TEXT(HLOOKUP(AQ$1,'DB Runes '!$A:$AQ,'DB Runes'!$AR1392,FALSE),)</f>
        <v/>
      </c>
      <c r="AR1392">
        <v>1392</v>
      </c>
    </row>
    <row r="1393" spans="1:44" x14ac:dyDescent="0.25">
      <c r="A1393">
        <f>HLOOKUP(A$1,'DB Runes '!$A:$AQ,'DB Runes'!$AR1393,FALSE)</f>
        <v>0</v>
      </c>
      <c r="B1393">
        <f>HLOOKUP(B$1,'DB Runes '!$A:$AQ,'DB Runes'!$AR1393,FALSE)</f>
        <v>0</v>
      </c>
      <c r="C1393">
        <f>HLOOKUP(C$1,'DB Runes '!$A:$AQ,'DB Runes'!$AR1393,FALSE)</f>
        <v>0</v>
      </c>
      <c r="D1393">
        <f>HLOOKUP(D$1,'DB Runes '!$A:$AQ,'DB Runes'!$AR1393,FALSE)</f>
        <v>0</v>
      </c>
      <c r="E1393">
        <f>HLOOKUP(E$1,'DB Runes '!$A:$AQ,'DB Runes'!$AR1393,FALSE)</f>
        <v>0</v>
      </c>
      <c r="F1393">
        <f>HLOOKUP(F$1,'DB Runes '!$A:$AQ,'DB Runes'!$AR1393,FALSE)</f>
        <v>0</v>
      </c>
      <c r="G1393">
        <f>HLOOKUP(G$1,'DB Runes '!$A:$AQ,'DB Runes'!$AR1393,FALSE)</f>
        <v>0</v>
      </c>
      <c r="H1393">
        <f>HLOOKUP(H$1,'DB Runes '!$A:$AQ,'DB Runes'!$AR1393,FALSE)</f>
        <v>0</v>
      </c>
      <c r="I1393">
        <f>HLOOKUP(I$1,'DB Runes '!$A:$AQ,'DB Runes'!$AR1393,FALSE)</f>
        <v>0</v>
      </c>
      <c r="J1393">
        <f>HLOOKUP(J$1,'DB Runes '!$A:$AQ,'DB Runes'!$AR1393,FALSE)</f>
        <v>0</v>
      </c>
      <c r="K1393">
        <f>HLOOKUP(K$1,'DB Runes '!$A:$AQ,'DB Runes'!$AR1393,FALSE)</f>
        <v>0</v>
      </c>
      <c r="L1393">
        <f>HLOOKUP(L$1,'DB Runes '!$A:$AQ,'DB Runes'!$AR1393,FALSE)</f>
        <v>0</v>
      </c>
      <c r="M1393">
        <f>HLOOKUP(M$1,'DB Runes '!$A:$AQ,'DB Runes'!$AR1393,FALSE)</f>
        <v>0</v>
      </c>
      <c r="N1393">
        <f>HLOOKUP(N$1,'DB Runes '!$A:$AQ,'DB Runes'!$AR1393,FALSE)</f>
        <v>0</v>
      </c>
      <c r="O1393">
        <f>HLOOKUP(O$1,'DB Runes '!$A:$AQ,'DB Runes'!$AR1393,FALSE)</f>
        <v>0</v>
      </c>
      <c r="P1393">
        <f>HLOOKUP(P$1,'DB Runes '!$A:$AQ,'DB Runes'!$AR1393,FALSE)</f>
        <v>0</v>
      </c>
      <c r="Q1393">
        <f>HLOOKUP(Q$1,'DB Runes '!$A:$AQ,'DB Runes'!$AR1393,FALSE)</f>
        <v>0</v>
      </c>
      <c r="R1393">
        <f>HLOOKUP(R$1,'DB Runes '!$A:$AQ,'DB Runes'!$AR1393,FALSE)</f>
        <v>0</v>
      </c>
      <c r="S1393">
        <f>HLOOKUP(S$1,'DB Runes '!$A:$AQ,'DB Runes'!$AR1393,FALSE)</f>
        <v>0</v>
      </c>
      <c r="T1393">
        <f>HLOOKUP(T$1,'DB Runes '!$A:$AQ,'DB Runes'!$AR1393,FALSE)</f>
        <v>0</v>
      </c>
      <c r="U1393">
        <f>HLOOKUP(U$1,'DB Runes '!$A:$AQ,'DB Runes'!$AR1393,FALSE)</f>
        <v>0</v>
      </c>
      <c r="V1393">
        <f>HLOOKUP(V$1,'DB Runes '!$A:$AQ,'DB Runes'!$AR1393,FALSE)</f>
        <v>0</v>
      </c>
      <c r="W1393">
        <f>HLOOKUP(W$1,'DB Runes '!$A:$AQ,'DB Runes'!$AR1393,FALSE)</f>
        <v>0</v>
      </c>
      <c r="X1393">
        <f>HLOOKUP(X$1,'DB Runes '!$A:$AQ,'DB Runes'!$AR1393,FALSE)</f>
        <v>0</v>
      </c>
      <c r="Y1393">
        <f>HLOOKUP(Y$1,'DB Runes '!$A:$AQ,'DB Runes'!$AR1393,FALSE)</f>
        <v>0</v>
      </c>
      <c r="Z1393">
        <f>HLOOKUP(Z$1,'DB Runes '!$A:$AQ,'DB Runes'!$AR1393,FALSE)</f>
        <v>0</v>
      </c>
      <c r="AA1393">
        <f>HLOOKUP(AA$1,'DB Runes '!$A:$AQ,'DB Runes'!$AR1393,FALSE)</f>
        <v>0</v>
      </c>
      <c r="AB1393">
        <f>HLOOKUP(AB$1,'DB Runes '!$A:$AQ,'DB Runes'!$AR1393,FALSE)</f>
        <v>0</v>
      </c>
      <c r="AC1393">
        <f>HLOOKUP(AC$1,'DB Runes '!$A:$AQ,'DB Runes'!$AR1393,FALSE)</f>
        <v>0</v>
      </c>
      <c r="AD1393">
        <f>HLOOKUP(AD$1,'DB Runes '!$A:$AQ,'DB Runes'!$AR1393,FALSE)</f>
        <v>0</v>
      </c>
      <c r="AE1393">
        <f>HLOOKUP(AE$1,'DB Runes '!$A:$AQ,'DB Runes'!$AR1393,FALSE)</f>
        <v>0</v>
      </c>
      <c r="AF1393">
        <f>HLOOKUP(AF$1,'DB Runes '!$A:$AQ,'DB Runes'!$AR1393,FALSE)</f>
        <v>0</v>
      </c>
      <c r="AG1393">
        <f>HLOOKUP(AG$1,'DB Runes '!$A:$AQ,'DB Runes'!$AR1393,FALSE)</f>
        <v>0</v>
      </c>
      <c r="AH1393">
        <f>HLOOKUP(AH$1,'DB Runes '!$A:$AQ,'DB Runes'!$AR1393,FALSE)</f>
        <v>0</v>
      </c>
      <c r="AI1393">
        <f>HLOOKUP(AI$1,'DB Runes '!$A:$AQ,'DB Runes'!$AR1393,FALSE)</f>
        <v>0</v>
      </c>
      <c r="AJ1393">
        <f>HLOOKUP(AJ$1,'DB Runes '!$A:$AQ,'DB Runes'!$AR1393,FALSE)</f>
        <v>0</v>
      </c>
      <c r="AK1393">
        <f>HLOOKUP(AK$1,'DB Runes '!$A:$AQ,'DB Runes'!$AR1393,FALSE)</f>
        <v>0</v>
      </c>
      <c r="AL1393">
        <f>HLOOKUP(AL$1,'DB Runes '!$A:$AQ,'DB Runes'!$AR1393,FALSE)</f>
        <v>0</v>
      </c>
      <c r="AM1393">
        <f>HLOOKUP(AM$1,'DB Runes '!$A:$AQ,'DB Runes'!$AR1393,FALSE)</f>
        <v>0</v>
      </c>
      <c r="AN1393">
        <f>HLOOKUP(AN$1,'DB Runes '!$A:$AQ,'DB Runes'!$AR1393,FALSE)</f>
        <v>0</v>
      </c>
      <c r="AO1393">
        <f>HLOOKUP(AO$1,'DB Runes '!$A:$AQ,'DB Runes'!$AR1393,FALSE)</f>
        <v>0</v>
      </c>
      <c r="AP1393">
        <f>HLOOKUP(AP$1,'DB Runes '!$A:$AQ,'DB Runes'!$AR1393,FALSE)</f>
        <v>0</v>
      </c>
      <c r="AQ1393" t="str">
        <f>TEXT(HLOOKUP(AQ$1,'DB Runes '!$A:$AQ,'DB Runes'!$AR1393,FALSE),)</f>
        <v/>
      </c>
      <c r="AR1393">
        <v>1393</v>
      </c>
    </row>
    <row r="1394" spans="1:44" x14ac:dyDescent="0.25">
      <c r="A1394">
        <f>HLOOKUP(A$1,'DB Runes '!$A:$AQ,'DB Runes'!$AR1394,FALSE)</f>
        <v>0</v>
      </c>
      <c r="B1394">
        <f>HLOOKUP(B$1,'DB Runes '!$A:$AQ,'DB Runes'!$AR1394,FALSE)</f>
        <v>0</v>
      </c>
      <c r="C1394">
        <f>HLOOKUP(C$1,'DB Runes '!$A:$AQ,'DB Runes'!$AR1394,FALSE)</f>
        <v>0</v>
      </c>
      <c r="D1394">
        <f>HLOOKUP(D$1,'DB Runes '!$A:$AQ,'DB Runes'!$AR1394,FALSE)</f>
        <v>0</v>
      </c>
      <c r="E1394">
        <f>HLOOKUP(E$1,'DB Runes '!$A:$AQ,'DB Runes'!$AR1394,FALSE)</f>
        <v>0</v>
      </c>
      <c r="F1394">
        <f>HLOOKUP(F$1,'DB Runes '!$A:$AQ,'DB Runes'!$AR1394,FALSE)</f>
        <v>0</v>
      </c>
      <c r="G1394">
        <f>HLOOKUP(G$1,'DB Runes '!$A:$AQ,'DB Runes'!$AR1394,FALSE)</f>
        <v>0</v>
      </c>
      <c r="H1394">
        <f>HLOOKUP(H$1,'DB Runes '!$A:$AQ,'DB Runes'!$AR1394,FALSE)</f>
        <v>0</v>
      </c>
      <c r="I1394">
        <f>HLOOKUP(I$1,'DB Runes '!$A:$AQ,'DB Runes'!$AR1394,FALSE)</f>
        <v>0</v>
      </c>
      <c r="J1394">
        <f>HLOOKUP(J$1,'DB Runes '!$A:$AQ,'DB Runes'!$AR1394,FALSE)</f>
        <v>0</v>
      </c>
      <c r="K1394">
        <f>HLOOKUP(K$1,'DB Runes '!$A:$AQ,'DB Runes'!$AR1394,FALSE)</f>
        <v>0</v>
      </c>
      <c r="L1394">
        <f>HLOOKUP(L$1,'DB Runes '!$A:$AQ,'DB Runes'!$AR1394,FALSE)</f>
        <v>0</v>
      </c>
      <c r="M1394">
        <f>HLOOKUP(M$1,'DB Runes '!$A:$AQ,'DB Runes'!$AR1394,FALSE)</f>
        <v>0</v>
      </c>
      <c r="N1394">
        <f>HLOOKUP(N$1,'DB Runes '!$A:$AQ,'DB Runes'!$AR1394,FALSE)</f>
        <v>0</v>
      </c>
      <c r="O1394">
        <f>HLOOKUP(O$1,'DB Runes '!$A:$AQ,'DB Runes'!$AR1394,FALSE)</f>
        <v>0</v>
      </c>
      <c r="P1394">
        <f>HLOOKUP(P$1,'DB Runes '!$A:$AQ,'DB Runes'!$AR1394,FALSE)</f>
        <v>0</v>
      </c>
      <c r="Q1394">
        <f>HLOOKUP(Q$1,'DB Runes '!$A:$AQ,'DB Runes'!$AR1394,FALSE)</f>
        <v>0</v>
      </c>
      <c r="R1394">
        <f>HLOOKUP(R$1,'DB Runes '!$A:$AQ,'DB Runes'!$AR1394,FALSE)</f>
        <v>0</v>
      </c>
      <c r="S1394">
        <f>HLOOKUP(S$1,'DB Runes '!$A:$AQ,'DB Runes'!$AR1394,FALSE)</f>
        <v>0</v>
      </c>
      <c r="T1394">
        <f>HLOOKUP(T$1,'DB Runes '!$A:$AQ,'DB Runes'!$AR1394,FALSE)</f>
        <v>0</v>
      </c>
      <c r="U1394">
        <f>HLOOKUP(U$1,'DB Runes '!$A:$AQ,'DB Runes'!$AR1394,FALSE)</f>
        <v>0</v>
      </c>
      <c r="V1394">
        <f>HLOOKUP(V$1,'DB Runes '!$A:$AQ,'DB Runes'!$AR1394,FALSE)</f>
        <v>0</v>
      </c>
      <c r="W1394">
        <f>HLOOKUP(W$1,'DB Runes '!$A:$AQ,'DB Runes'!$AR1394,FALSE)</f>
        <v>0</v>
      </c>
      <c r="X1394">
        <f>HLOOKUP(X$1,'DB Runes '!$A:$AQ,'DB Runes'!$AR1394,FALSE)</f>
        <v>0</v>
      </c>
      <c r="Y1394">
        <f>HLOOKUP(Y$1,'DB Runes '!$A:$AQ,'DB Runes'!$AR1394,FALSE)</f>
        <v>0</v>
      </c>
      <c r="Z1394">
        <f>HLOOKUP(Z$1,'DB Runes '!$A:$AQ,'DB Runes'!$AR1394,FALSE)</f>
        <v>0</v>
      </c>
      <c r="AA1394">
        <f>HLOOKUP(AA$1,'DB Runes '!$A:$AQ,'DB Runes'!$AR1394,FALSE)</f>
        <v>0</v>
      </c>
      <c r="AB1394">
        <f>HLOOKUP(AB$1,'DB Runes '!$A:$AQ,'DB Runes'!$AR1394,FALSE)</f>
        <v>0</v>
      </c>
      <c r="AC1394">
        <f>HLOOKUP(AC$1,'DB Runes '!$A:$AQ,'DB Runes'!$AR1394,FALSE)</f>
        <v>0</v>
      </c>
      <c r="AD1394">
        <f>HLOOKUP(AD$1,'DB Runes '!$A:$AQ,'DB Runes'!$AR1394,FALSE)</f>
        <v>0</v>
      </c>
      <c r="AE1394">
        <f>HLOOKUP(AE$1,'DB Runes '!$A:$AQ,'DB Runes'!$AR1394,FALSE)</f>
        <v>0</v>
      </c>
      <c r="AF1394">
        <f>HLOOKUP(AF$1,'DB Runes '!$A:$AQ,'DB Runes'!$AR1394,FALSE)</f>
        <v>0</v>
      </c>
      <c r="AG1394">
        <f>HLOOKUP(AG$1,'DB Runes '!$A:$AQ,'DB Runes'!$AR1394,FALSE)</f>
        <v>0</v>
      </c>
      <c r="AH1394">
        <f>HLOOKUP(AH$1,'DB Runes '!$A:$AQ,'DB Runes'!$AR1394,FALSE)</f>
        <v>0</v>
      </c>
      <c r="AI1394">
        <f>HLOOKUP(AI$1,'DB Runes '!$A:$AQ,'DB Runes'!$AR1394,FALSE)</f>
        <v>0</v>
      </c>
      <c r="AJ1394">
        <f>HLOOKUP(AJ$1,'DB Runes '!$A:$AQ,'DB Runes'!$AR1394,FALSE)</f>
        <v>0</v>
      </c>
      <c r="AK1394">
        <f>HLOOKUP(AK$1,'DB Runes '!$A:$AQ,'DB Runes'!$AR1394,FALSE)</f>
        <v>0</v>
      </c>
      <c r="AL1394">
        <f>HLOOKUP(AL$1,'DB Runes '!$A:$AQ,'DB Runes'!$AR1394,FALSE)</f>
        <v>0</v>
      </c>
      <c r="AM1394">
        <f>HLOOKUP(AM$1,'DB Runes '!$A:$AQ,'DB Runes'!$AR1394,FALSE)</f>
        <v>0</v>
      </c>
      <c r="AN1394">
        <f>HLOOKUP(AN$1,'DB Runes '!$A:$AQ,'DB Runes'!$AR1394,FALSE)</f>
        <v>0</v>
      </c>
      <c r="AO1394">
        <f>HLOOKUP(AO$1,'DB Runes '!$A:$AQ,'DB Runes'!$AR1394,FALSE)</f>
        <v>0</v>
      </c>
      <c r="AP1394">
        <f>HLOOKUP(AP$1,'DB Runes '!$A:$AQ,'DB Runes'!$AR1394,FALSE)</f>
        <v>0</v>
      </c>
      <c r="AQ1394" t="str">
        <f>TEXT(HLOOKUP(AQ$1,'DB Runes '!$A:$AQ,'DB Runes'!$AR1394,FALSE),)</f>
        <v/>
      </c>
      <c r="AR1394">
        <v>1394</v>
      </c>
    </row>
    <row r="1395" spans="1:44" x14ac:dyDescent="0.25">
      <c r="A1395">
        <f>HLOOKUP(A$1,'DB Runes '!$A:$AQ,'DB Runes'!$AR1395,FALSE)</f>
        <v>0</v>
      </c>
      <c r="B1395">
        <f>HLOOKUP(B$1,'DB Runes '!$A:$AQ,'DB Runes'!$AR1395,FALSE)</f>
        <v>0</v>
      </c>
      <c r="C1395">
        <f>HLOOKUP(C$1,'DB Runes '!$A:$AQ,'DB Runes'!$AR1395,FALSE)</f>
        <v>0</v>
      </c>
      <c r="D1395">
        <f>HLOOKUP(D$1,'DB Runes '!$A:$AQ,'DB Runes'!$AR1395,FALSE)</f>
        <v>0</v>
      </c>
      <c r="E1395">
        <f>HLOOKUP(E$1,'DB Runes '!$A:$AQ,'DB Runes'!$AR1395,FALSE)</f>
        <v>0</v>
      </c>
      <c r="F1395">
        <f>HLOOKUP(F$1,'DB Runes '!$A:$AQ,'DB Runes'!$AR1395,FALSE)</f>
        <v>0</v>
      </c>
      <c r="G1395">
        <f>HLOOKUP(G$1,'DB Runes '!$A:$AQ,'DB Runes'!$AR1395,FALSE)</f>
        <v>0</v>
      </c>
      <c r="H1395">
        <f>HLOOKUP(H$1,'DB Runes '!$A:$AQ,'DB Runes'!$AR1395,FALSE)</f>
        <v>0</v>
      </c>
      <c r="I1395">
        <f>HLOOKUP(I$1,'DB Runes '!$A:$AQ,'DB Runes'!$AR1395,FALSE)</f>
        <v>0</v>
      </c>
      <c r="J1395">
        <f>HLOOKUP(J$1,'DB Runes '!$A:$AQ,'DB Runes'!$AR1395,FALSE)</f>
        <v>0</v>
      </c>
      <c r="K1395">
        <f>HLOOKUP(K$1,'DB Runes '!$A:$AQ,'DB Runes'!$AR1395,FALSE)</f>
        <v>0</v>
      </c>
      <c r="L1395">
        <f>HLOOKUP(L$1,'DB Runes '!$A:$AQ,'DB Runes'!$AR1395,FALSE)</f>
        <v>0</v>
      </c>
      <c r="M1395">
        <f>HLOOKUP(M$1,'DB Runes '!$A:$AQ,'DB Runes'!$AR1395,FALSE)</f>
        <v>0</v>
      </c>
      <c r="N1395">
        <f>HLOOKUP(N$1,'DB Runes '!$A:$AQ,'DB Runes'!$AR1395,FALSE)</f>
        <v>0</v>
      </c>
      <c r="O1395">
        <f>HLOOKUP(O$1,'DB Runes '!$A:$AQ,'DB Runes'!$AR1395,FALSE)</f>
        <v>0</v>
      </c>
      <c r="P1395">
        <f>HLOOKUP(P$1,'DB Runes '!$A:$AQ,'DB Runes'!$AR1395,FALSE)</f>
        <v>0</v>
      </c>
      <c r="Q1395">
        <f>HLOOKUP(Q$1,'DB Runes '!$A:$AQ,'DB Runes'!$AR1395,FALSE)</f>
        <v>0</v>
      </c>
      <c r="R1395">
        <f>HLOOKUP(R$1,'DB Runes '!$A:$AQ,'DB Runes'!$AR1395,FALSE)</f>
        <v>0</v>
      </c>
      <c r="S1395">
        <f>HLOOKUP(S$1,'DB Runes '!$A:$AQ,'DB Runes'!$AR1395,FALSE)</f>
        <v>0</v>
      </c>
      <c r="T1395">
        <f>HLOOKUP(T$1,'DB Runes '!$A:$AQ,'DB Runes'!$AR1395,FALSE)</f>
        <v>0</v>
      </c>
      <c r="U1395">
        <f>HLOOKUP(U$1,'DB Runes '!$A:$AQ,'DB Runes'!$AR1395,FALSE)</f>
        <v>0</v>
      </c>
      <c r="V1395">
        <f>HLOOKUP(V$1,'DB Runes '!$A:$AQ,'DB Runes'!$AR1395,FALSE)</f>
        <v>0</v>
      </c>
      <c r="W1395">
        <f>HLOOKUP(W$1,'DB Runes '!$A:$AQ,'DB Runes'!$AR1395,FALSE)</f>
        <v>0</v>
      </c>
      <c r="X1395">
        <f>HLOOKUP(X$1,'DB Runes '!$A:$AQ,'DB Runes'!$AR1395,FALSE)</f>
        <v>0</v>
      </c>
      <c r="Y1395">
        <f>HLOOKUP(Y$1,'DB Runes '!$A:$AQ,'DB Runes'!$AR1395,FALSE)</f>
        <v>0</v>
      </c>
      <c r="Z1395">
        <f>HLOOKUP(Z$1,'DB Runes '!$A:$AQ,'DB Runes'!$AR1395,FALSE)</f>
        <v>0</v>
      </c>
      <c r="AA1395">
        <f>HLOOKUP(AA$1,'DB Runes '!$A:$AQ,'DB Runes'!$AR1395,FALSE)</f>
        <v>0</v>
      </c>
      <c r="AB1395">
        <f>HLOOKUP(AB$1,'DB Runes '!$A:$AQ,'DB Runes'!$AR1395,FALSE)</f>
        <v>0</v>
      </c>
      <c r="AC1395">
        <f>HLOOKUP(AC$1,'DB Runes '!$A:$AQ,'DB Runes'!$AR1395,FALSE)</f>
        <v>0</v>
      </c>
      <c r="AD1395">
        <f>HLOOKUP(AD$1,'DB Runes '!$A:$AQ,'DB Runes'!$AR1395,FALSE)</f>
        <v>0</v>
      </c>
      <c r="AE1395">
        <f>HLOOKUP(AE$1,'DB Runes '!$A:$AQ,'DB Runes'!$AR1395,FALSE)</f>
        <v>0</v>
      </c>
      <c r="AF1395">
        <f>HLOOKUP(AF$1,'DB Runes '!$A:$AQ,'DB Runes'!$AR1395,FALSE)</f>
        <v>0</v>
      </c>
      <c r="AG1395">
        <f>HLOOKUP(AG$1,'DB Runes '!$A:$AQ,'DB Runes'!$AR1395,FALSE)</f>
        <v>0</v>
      </c>
      <c r="AH1395">
        <f>HLOOKUP(AH$1,'DB Runes '!$A:$AQ,'DB Runes'!$AR1395,FALSE)</f>
        <v>0</v>
      </c>
      <c r="AI1395">
        <f>HLOOKUP(AI$1,'DB Runes '!$A:$AQ,'DB Runes'!$AR1395,FALSE)</f>
        <v>0</v>
      </c>
      <c r="AJ1395">
        <f>HLOOKUP(AJ$1,'DB Runes '!$A:$AQ,'DB Runes'!$AR1395,FALSE)</f>
        <v>0</v>
      </c>
      <c r="AK1395">
        <f>HLOOKUP(AK$1,'DB Runes '!$A:$AQ,'DB Runes'!$AR1395,FALSE)</f>
        <v>0</v>
      </c>
      <c r="AL1395">
        <f>HLOOKUP(AL$1,'DB Runes '!$A:$AQ,'DB Runes'!$AR1395,FALSE)</f>
        <v>0</v>
      </c>
      <c r="AM1395">
        <f>HLOOKUP(AM$1,'DB Runes '!$A:$AQ,'DB Runes'!$AR1395,FALSE)</f>
        <v>0</v>
      </c>
      <c r="AN1395">
        <f>HLOOKUP(AN$1,'DB Runes '!$A:$AQ,'DB Runes'!$AR1395,FALSE)</f>
        <v>0</v>
      </c>
      <c r="AO1395">
        <f>HLOOKUP(AO$1,'DB Runes '!$A:$AQ,'DB Runes'!$AR1395,FALSE)</f>
        <v>0</v>
      </c>
      <c r="AP1395">
        <f>HLOOKUP(AP$1,'DB Runes '!$A:$AQ,'DB Runes'!$AR1395,FALSE)</f>
        <v>0</v>
      </c>
      <c r="AQ1395" t="str">
        <f>TEXT(HLOOKUP(AQ$1,'DB Runes '!$A:$AQ,'DB Runes'!$AR1395,FALSE),)</f>
        <v/>
      </c>
      <c r="AR1395">
        <v>1395</v>
      </c>
    </row>
    <row r="1396" spans="1:44" x14ac:dyDescent="0.25">
      <c r="A1396">
        <f>HLOOKUP(A$1,'DB Runes '!$A:$AQ,'DB Runes'!$AR1396,FALSE)</f>
        <v>0</v>
      </c>
      <c r="B1396">
        <f>HLOOKUP(B$1,'DB Runes '!$A:$AQ,'DB Runes'!$AR1396,FALSE)</f>
        <v>0</v>
      </c>
      <c r="C1396">
        <f>HLOOKUP(C$1,'DB Runes '!$A:$AQ,'DB Runes'!$AR1396,FALSE)</f>
        <v>0</v>
      </c>
      <c r="D1396">
        <f>HLOOKUP(D$1,'DB Runes '!$A:$AQ,'DB Runes'!$AR1396,FALSE)</f>
        <v>0</v>
      </c>
      <c r="E1396">
        <f>HLOOKUP(E$1,'DB Runes '!$A:$AQ,'DB Runes'!$AR1396,FALSE)</f>
        <v>0</v>
      </c>
      <c r="F1396">
        <f>HLOOKUP(F$1,'DB Runes '!$A:$AQ,'DB Runes'!$AR1396,FALSE)</f>
        <v>0</v>
      </c>
      <c r="G1396">
        <f>HLOOKUP(G$1,'DB Runes '!$A:$AQ,'DB Runes'!$AR1396,FALSE)</f>
        <v>0</v>
      </c>
      <c r="H1396">
        <f>HLOOKUP(H$1,'DB Runes '!$A:$AQ,'DB Runes'!$AR1396,FALSE)</f>
        <v>0</v>
      </c>
      <c r="I1396">
        <f>HLOOKUP(I$1,'DB Runes '!$A:$AQ,'DB Runes'!$AR1396,FALSE)</f>
        <v>0</v>
      </c>
      <c r="J1396">
        <f>HLOOKUP(J$1,'DB Runes '!$A:$AQ,'DB Runes'!$AR1396,FALSE)</f>
        <v>0</v>
      </c>
      <c r="K1396">
        <f>HLOOKUP(K$1,'DB Runes '!$A:$AQ,'DB Runes'!$AR1396,FALSE)</f>
        <v>0</v>
      </c>
      <c r="L1396">
        <f>HLOOKUP(L$1,'DB Runes '!$A:$AQ,'DB Runes'!$AR1396,FALSE)</f>
        <v>0</v>
      </c>
      <c r="M1396">
        <f>HLOOKUP(M$1,'DB Runes '!$A:$AQ,'DB Runes'!$AR1396,FALSE)</f>
        <v>0</v>
      </c>
      <c r="N1396">
        <f>HLOOKUP(N$1,'DB Runes '!$A:$AQ,'DB Runes'!$AR1396,FALSE)</f>
        <v>0</v>
      </c>
      <c r="O1396">
        <f>HLOOKUP(O$1,'DB Runes '!$A:$AQ,'DB Runes'!$AR1396,FALSE)</f>
        <v>0</v>
      </c>
      <c r="P1396">
        <f>HLOOKUP(P$1,'DB Runes '!$A:$AQ,'DB Runes'!$AR1396,FALSE)</f>
        <v>0</v>
      </c>
      <c r="Q1396">
        <f>HLOOKUP(Q$1,'DB Runes '!$A:$AQ,'DB Runes'!$AR1396,FALSE)</f>
        <v>0</v>
      </c>
      <c r="R1396">
        <f>HLOOKUP(R$1,'DB Runes '!$A:$AQ,'DB Runes'!$AR1396,FALSE)</f>
        <v>0</v>
      </c>
      <c r="S1396">
        <f>HLOOKUP(S$1,'DB Runes '!$A:$AQ,'DB Runes'!$AR1396,FALSE)</f>
        <v>0</v>
      </c>
      <c r="T1396">
        <f>HLOOKUP(T$1,'DB Runes '!$A:$AQ,'DB Runes'!$AR1396,FALSE)</f>
        <v>0</v>
      </c>
      <c r="U1396">
        <f>HLOOKUP(U$1,'DB Runes '!$A:$AQ,'DB Runes'!$AR1396,FALSE)</f>
        <v>0</v>
      </c>
      <c r="V1396">
        <f>HLOOKUP(V$1,'DB Runes '!$A:$AQ,'DB Runes'!$AR1396,FALSE)</f>
        <v>0</v>
      </c>
      <c r="W1396">
        <f>HLOOKUP(W$1,'DB Runes '!$A:$AQ,'DB Runes'!$AR1396,FALSE)</f>
        <v>0</v>
      </c>
      <c r="X1396">
        <f>HLOOKUP(X$1,'DB Runes '!$A:$AQ,'DB Runes'!$AR1396,FALSE)</f>
        <v>0</v>
      </c>
      <c r="Y1396">
        <f>HLOOKUP(Y$1,'DB Runes '!$A:$AQ,'DB Runes'!$AR1396,FALSE)</f>
        <v>0</v>
      </c>
      <c r="Z1396">
        <f>HLOOKUP(Z$1,'DB Runes '!$A:$AQ,'DB Runes'!$AR1396,FALSE)</f>
        <v>0</v>
      </c>
      <c r="AA1396">
        <f>HLOOKUP(AA$1,'DB Runes '!$A:$AQ,'DB Runes'!$AR1396,FALSE)</f>
        <v>0</v>
      </c>
      <c r="AB1396">
        <f>HLOOKUP(AB$1,'DB Runes '!$A:$AQ,'DB Runes'!$AR1396,FALSE)</f>
        <v>0</v>
      </c>
      <c r="AC1396">
        <f>HLOOKUP(AC$1,'DB Runes '!$A:$AQ,'DB Runes'!$AR1396,FALSE)</f>
        <v>0</v>
      </c>
      <c r="AD1396">
        <f>HLOOKUP(AD$1,'DB Runes '!$A:$AQ,'DB Runes'!$AR1396,FALSE)</f>
        <v>0</v>
      </c>
      <c r="AE1396">
        <f>HLOOKUP(AE$1,'DB Runes '!$A:$AQ,'DB Runes'!$AR1396,FALSE)</f>
        <v>0</v>
      </c>
      <c r="AF1396">
        <f>HLOOKUP(AF$1,'DB Runes '!$A:$AQ,'DB Runes'!$AR1396,FALSE)</f>
        <v>0</v>
      </c>
      <c r="AG1396">
        <f>HLOOKUP(AG$1,'DB Runes '!$A:$AQ,'DB Runes'!$AR1396,FALSE)</f>
        <v>0</v>
      </c>
      <c r="AH1396">
        <f>HLOOKUP(AH$1,'DB Runes '!$A:$AQ,'DB Runes'!$AR1396,FALSE)</f>
        <v>0</v>
      </c>
      <c r="AI1396">
        <f>HLOOKUP(AI$1,'DB Runes '!$A:$AQ,'DB Runes'!$AR1396,FALSE)</f>
        <v>0</v>
      </c>
      <c r="AJ1396">
        <f>HLOOKUP(AJ$1,'DB Runes '!$A:$AQ,'DB Runes'!$AR1396,FALSE)</f>
        <v>0</v>
      </c>
      <c r="AK1396">
        <f>HLOOKUP(AK$1,'DB Runes '!$A:$AQ,'DB Runes'!$AR1396,FALSE)</f>
        <v>0</v>
      </c>
      <c r="AL1396">
        <f>HLOOKUP(AL$1,'DB Runes '!$A:$AQ,'DB Runes'!$AR1396,FALSE)</f>
        <v>0</v>
      </c>
      <c r="AM1396">
        <f>HLOOKUP(AM$1,'DB Runes '!$A:$AQ,'DB Runes'!$AR1396,FALSE)</f>
        <v>0</v>
      </c>
      <c r="AN1396">
        <f>HLOOKUP(AN$1,'DB Runes '!$A:$AQ,'DB Runes'!$AR1396,FALSE)</f>
        <v>0</v>
      </c>
      <c r="AO1396">
        <f>HLOOKUP(AO$1,'DB Runes '!$A:$AQ,'DB Runes'!$AR1396,FALSE)</f>
        <v>0</v>
      </c>
      <c r="AP1396">
        <f>HLOOKUP(AP$1,'DB Runes '!$A:$AQ,'DB Runes'!$AR1396,FALSE)</f>
        <v>0</v>
      </c>
      <c r="AQ1396" t="str">
        <f>TEXT(HLOOKUP(AQ$1,'DB Runes '!$A:$AQ,'DB Runes'!$AR1396,FALSE),)</f>
        <v/>
      </c>
      <c r="AR1396">
        <v>1396</v>
      </c>
    </row>
    <row r="1397" spans="1:44" x14ac:dyDescent="0.25">
      <c r="A1397">
        <f>HLOOKUP(A$1,'DB Runes '!$A:$AQ,'DB Runes'!$AR1397,FALSE)</f>
        <v>0</v>
      </c>
      <c r="B1397">
        <f>HLOOKUP(B$1,'DB Runes '!$A:$AQ,'DB Runes'!$AR1397,FALSE)</f>
        <v>0</v>
      </c>
      <c r="C1397">
        <f>HLOOKUP(C$1,'DB Runes '!$A:$AQ,'DB Runes'!$AR1397,FALSE)</f>
        <v>0</v>
      </c>
      <c r="D1397">
        <f>HLOOKUP(D$1,'DB Runes '!$A:$AQ,'DB Runes'!$AR1397,FALSE)</f>
        <v>0</v>
      </c>
      <c r="E1397">
        <f>HLOOKUP(E$1,'DB Runes '!$A:$AQ,'DB Runes'!$AR1397,FALSE)</f>
        <v>0</v>
      </c>
      <c r="F1397">
        <f>HLOOKUP(F$1,'DB Runes '!$A:$AQ,'DB Runes'!$AR1397,FALSE)</f>
        <v>0</v>
      </c>
      <c r="G1397">
        <f>HLOOKUP(G$1,'DB Runes '!$A:$AQ,'DB Runes'!$AR1397,FALSE)</f>
        <v>0</v>
      </c>
      <c r="H1397">
        <f>HLOOKUP(H$1,'DB Runes '!$A:$AQ,'DB Runes'!$AR1397,FALSE)</f>
        <v>0</v>
      </c>
      <c r="I1397">
        <f>HLOOKUP(I$1,'DB Runes '!$A:$AQ,'DB Runes'!$AR1397,FALSE)</f>
        <v>0</v>
      </c>
      <c r="J1397">
        <f>HLOOKUP(J$1,'DB Runes '!$A:$AQ,'DB Runes'!$AR1397,FALSE)</f>
        <v>0</v>
      </c>
      <c r="K1397">
        <f>HLOOKUP(K$1,'DB Runes '!$A:$AQ,'DB Runes'!$AR1397,FALSE)</f>
        <v>0</v>
      </c>
      <c r="L1397">
        <f>HLOOKUP(L$1,'DB Runes '!$A:$AQ,'DB Runes'!$AR1397,FALSE)</f>
        <v>0</v>
      </c>
      <c r="M1397">
        <f>HLOOKUP(M$1,'DB Runes '!$A:$AQ,'DB Runes'!$AR1397,FALSE)</f>
        <v>0</v>
      </c>
      <c r="N1397">
        <f>HLOOKUP(N$1,'DB Runes '!$A:$AQ,'DB Runes'!$AR1397,FALSE)</f>
        <v>0</v>
      </c>
      <c r="O1397">
        <f>HLOOKUP(O$1,'DB Runes '!$A:$AQ,'DB Runes'!$AR1397,FALSE)</f>
        <v>0</v>
      </c>
      <c r="P1397">
        <f>HLOOKUP(P$1,'DB Runes '!$A:$AQ,'DB Runes'!$AR1397,FALSE)</f>
        <v>0</v>
      </c>
      <c r="Q1397">
        <f>HLOOKUP(Q$1,'DB Runes '!$A:$AQ,'DB Runes'!$AR1397,FALSE)</f>
        <v>0</v>
      </c>
      <c r="R1397">
        <f>HLOOKUP(R$1,'DB Runes '!$A:$AQ,'DB Runes'!$AR1397,FALSE)</f>
        <v>0</v>
      </c>
      <c r="S1397">
        <f>HLOOKUP(S$1,'DB Runes '!$A:$AQ,'DB Runes'!$AR1397,FALSE)</f>
        <v>0</v>
      </c>
      <c r="T1397">
        <f>HLOOKUP(T$1,'DB Runes '!$A:$AQ,'DB Runes'!$AR1397,FALSE)</f>
        <v>0</v>
      </c>
      <c r="U1397">
        <f>HLOOKUP(U$1,'DB Runes '!$A:$AQ,'DB Runes'!$AR1397,FALSE)</f>
        <v>0</v>
      </c>
      <c r="V1397">
        <f>HLOOKUP(V$1,'DB Runes '!$A:$AQ,'DB Runes'!$AR1397,FALSE)</f>
        <v>0</v>
      </c>
      <c r="W1397">
        <f>HLOOKUP(W$1,'DB Runes '!$A:$AQ,'DB Runes'!$AR1397,FALSE)</f>
        <v>0</v>
      </c>
      <c r="X1397">
        <f>HLOOKUP(X$1,'DB Runes '!$A:$AQ,'DB Runes'!$AR1397,FALSE)</f>
        <v>0</v>
      </c>
      <c r="Y1397">
        <f>HLOOKUP(Y$1,'DB Runes '!$A:$AQ,'DB Runes'!$AR1397,FALSE)</f>
        <v>0</v>
      </c>
      <c r="Z1397">
        <f>HLOOKUP(Z$1,'DB Runes '!$A:$AQ,'DB Runes'!$AR1397,FALSE)</f>
        <v>0</v>
      </c>
      <c r="AA1397">
        <f>HLOOKUP(AA$1,'DB Runes '!$A:$AQ,'DB Runes'!$AR1397,FALSE)</f>
        <v>0</v>
      </c>
      <c r="AB1397">
        <f>HLOOKUP(AB$1,'DB Runes '!$A:$AQ,'DB Runes'!$AR1397,FALSE)</f>
        <v>0</v>
      </c>
      <c r="AC1397">
        <f>HLOOKUP(AC$1,'DB Runes '!$A:$AQ,'DB Runes'!$AR1397,FALSE)</f>
        <v>0</v>
      </c>
      <c r="AD1397">
        <f>HLOOKUP(AD$1,'DB Runes '!$A:$AQ,'DB Runes'!$AR1397,FALSE)</f>
        <v>0</v>
      </c>
      <c r="AE1397">
        <f>HLOOKUP(AE$1,'DB Runes '!$A:$AQ,'DB Runes'!$AR1397,FALSE)</f>
        <v>0</v>
      </c>
      <c r="AF1397">
        <f>HLOOKUP(AF$1,'DB Runes '!$A:$AQ,'DB Runes'!$AR1397,FALSE)</f>
        <v>0</v>
      </c>
      <c r="AG1397">
        <f>HLOOKUP(AG$1,'DB Runes '!$A:$AQ,'DB Runes'!$AR1397,FALSE)</f>
        <v>0</v>
      </c>
      <c r="AH1397">
        <f>HLOOKUP(AH$1,'DB Runes '!$A:$AQ,'DB Runes'!$AR1397,FALSE)</f>
        <v>0</v>
      </c>
      <c r="AI1397">
        <f>HLOOKUP(AI$1,'DB Runes '!$A:$AQ,'DB Runes'!$AR1397,FALSE)</f>
        <v>0</v>
      </c>
      <c r="AJ1397">
        <f>HLOOKUP(AJ$1,'DB Runes '!$A:$AQ,'DB Runes'!$AR1397,FALSE)</f>
        <v>0</v>
      </c>
      <c r="AK1397">
        <f>HLOOKUP(AK$1,'DB Runes '!$A:$AQ,'DB Runes'!$AR1397,FALSE)</f>
        <v>0</v>
      </c>
      <c r="AL1397">
        <f>HLOOKUP(AL$1,'DB Runes '!$A:$AQ,'DB Runes'!$AR1397,FALSE)</f>
        <v>0</v>
      </c>
      <c r="AM1397">
        <f>HLOOKUP(AM$1,'DB Runes '!$A:$AQ,'DB Runes'!$AR1397,FALSE)</f>
        <v>0</v>
      </c>
      <c r="AN1397">
        <f>HLOOKUP(AN$1,'DB Runes '!$A:$AQ,'DB Runes'!$AR1397,FALSE)</f>
        <v>0</v>
      </c>
      <c r="AO1397">
        <f>HLOOKUP(AO$1,'DB Runes '!$A:$AQ,'DB Runes'!$AR1397,FALSE)</f>
        <v>0</v>
      </c>
      <c r="AP1397">
        <f>HLOOKUP(AP$1,'DB Runes '!$A:$AQ,'DB Runes'!$AR1397,FALSE)</f>
        <v>0</v>
      </c>
      <c r="AQ1397" t="str">
        <f>TEXT(HLOOKUP(AQ$1,'DB Runes '!$A:$AQ,'DB Runes'!$AR1397,FALSE),)</f>
        <v/>
      </c>
      <c r="AR1397">
        <v>1397</v>
      </c>
    </row>
    <row r="1398" spans="1:44" x14ac:dyDescent="0.25">
      <c r="A1398">
        <f>HLOOKUP(A$1,'DB Runes '!$A:$AQ,'DB Runes'!$AR1398,FALSE)</f>
        <v>0</v>
      </c>
      <c r="B1398">
        <f>HLOOKUP(B$1,'DB Runes '!$A:$AQ,'DB Runes'!$AR1398,FALSE)</f>
        <v>0</v>
      </c>
      <c r="C1398">
        <f>HLOOKUP(C$1,'DB Runes '!$A:$AQ,'DB Runes'!$AR1398,FALSE)</f>
        <v>0</v>
      </c>
      <c r="D1398">
        <f>HLOOKUP(D$1,'DB Runes '!$A:$AQ,'DB Runes'!$AR1398,FALSE)</f>
        <v>0</v>
      </c>
      <c r="E1398">
        <f>HLOOKUP(E$1,'DB Runes '!$A:$AQ,'DB Runes'!$AR1398,FALSE)</f>
        <v>0</v>
      </c>
      <c r="F1398">
        <f>HLOOKUP(F$1,'DB Runes '!$A:$AQ,'DB Runes'!$AR1398,FALSE)</f>
        <v>0</v>
      </c>
      <c r="G1398">
        <f>HLOOKUP(G$1,'DB Runes '!$A:$AQ,'DB Runes'!$AR1398,FALSE)</f>
        <v>0</v>
      </c>
      <c r="H1398">
        <f>HLOOKUP(H$1,'DB Runes '!$A:$AQ,'DB Runes'!$AR1398,FALSE)</f>
        <v>0</v>
      </c>
      <c r="I1398">
        <f>HLOOKUP(I$1,'DB Runes '!$A:$AQ,'DB Runes'!$AR1398,FALSE)</f>
        <v>0</v>
      </c>
      <c r="J1398">
        <f>HLOOKUP(J$1,'DB Runes '!$A:$AQ,'DB Runes'!$AR1398,FALSE)</f>
        <v>0</v>
      </c>
      <c r="K1398">
        <f>HLOOKUP(K$1,'DB Runes '!$A:$AQ,'DB Runes'!$AR1398,FALSE)</f>
        <v>0</v>
      </c>
      <c r="L1398">
        <f>HLOOKUP(L$1,'DB Runes '!$A:$AQ,'DB Runes'!$AR1398,FALSE)</f>
        <v>0</v>
      </c>
      <c r="M1398">
        <f>HLOOKUP(M$1,'DB Runes '!$A:$AQ,'DB Runes'!$AR1398,FALSE)</f>
        <v>0</v>
      </c>
      <c r="N1398">
        <f>HLOOKUP(N$1,'DB Runes '!$A:$AQ,'DB Runes'!$AR1398,FALSE)</f>
        <v>0</v>
      </c>
      <c r="O1398">
        <f>HLOOKUP(O$1,'DB Runes '!$A:$AQ,'DB Runes'!$AR1398,FALSE)</f>
        <v>0</v>
      </c>
      <c r="P1398">
        <f>HLOOKUP(P$1,'DB Runes '!$A:$AQ,'DB Runes'!$AR1398,FALSE)</f>
        <v>0</v>
      </c>
      <c r="Q1398">
        <f>HLOOKUP(Q$1,'DB Runes '!$A:$AQ,'DB Runes'!$AR1398,FALSE)</f>
        <v>0</v>
      </c>
      <c r="R1398">
        <f>HLOOKUP(R$1,'DB Runes '!$A:$AQ,'DB Runes'!$AR1398,FALSE)</f>
        <v>0</v>
      </c>
      <c r="S1398">
        <f>HLOOKUP(S$1,'DB Runes '!$A:$AQ,'DB Runes'!$AR1398,FALSE)</f>
        <v>0</v>
      </c>
      <c r="T1398">
        <f>HLOOKUP(T$1,'DB Runes '!$A:$AQ,'DB Runes'!$AR1398,FALSE)</f>
        <v>0</v>
      </c>
      <c r="U1398">
        <f>HLOOKUP(U$1,'DB Runes '!$A:$AQ,'DB Runes'!$AR1398,FALSE)</f>
        <v>0</v>
      </c>
      <c r="V1398">
        <f>HLOOKUP(V$1,'DB Runes '!$A:$AQ,'DB Runes'!$AR1398,FALSE)</f>
        <v>0</v>
      </c>
      <c r="W1398">
        <f>HLOOKUP(W$1,'DB Runes '!$A:$AQ,'DB Runes'!$AR1398,FALSE)</f>
        <v>0</v>
      </c>
      <c r="X1398">
        <f>HLOOKUP(X$1,'DB Runes '!$A:$AQ,'DB Runes'!$AR1398,FALSE)</f>
        <v>0</v>
      </c>
      <c r="Y1398">
        <f>HLOOKUP(Y$1,'DB Runes '!$A:$AQ,'DB Runes'!$AR1398,FALSE)</f>
        <v>0</v>
      </c>
      <c r="Z1398">
        <f>HLOOKUP(Z$1,'DB Runes '!$A:$AQ,'DB Runes'!$AR1398,FALSE)</f>
        <v>0</v>
      </c>
      <c r="AA1398">
        <f>HLOOKUP(AA$1,'DB Runes '!$A:$AQ,'DB Runes'!$AR1398,FALSE)</f>
        <v>0</v>
      </c>
      <c r="AB1398">
        <f>HLOOKUP(AB$1,'DB Runes '!$A:$AQ,'DB Runes'!$AR1398,FALSE)</f>
        <v>0</v>
      </c>
      <c r="AC1398">
        <f>HLOOKUP(AC$1,'DB Runes '!$A:$AQ,'DB Runes'!$AR1398,FALSE)</f>
        <v>0</v>
      </c>
      <c r="AD1398">
        <f>HLOOKUP(AD$1,'DB Runes '!$A:$AQ,'DB Runes'!$AR1398,FALSE)</f>
        <v>0</v>
      </c>
      <c r="AE1398">
        <f>HLOOKUP(AE$1,'DB Runes '!$A:$AQ,'DB Runes'!$AR1398,FALSE)</f>
        <v>0</v>
      </c>
      <c r="AF1398">
        <f>HLOOKUP(AF$1,'DB Runes '!$A:$AQ,'DB Runes'!$AR1398,FALSE)</f>
        <v>0</v>
      </c>
      <c r="AG1398">
        <f>HLOOKUP(AG$1,'DB Runes '!$A:$AQ,'DB Runes'!$AR1398,FALSE)</f>
        <v>0</v>
      </c>
      <c r="AH1398">
        <f>HLOOKUP(AH$1,'DB Runes '!$A:$AQ,'DB Runes'!$AR1398,FALSE)</f>
        <v>0</v>
      </c>
      <c r="AI1398">
        <f>HLOOKUP(AI$1,'DB Runes '!$A:$AQ,'DB Runes'!$AR1398,FALSE)</f>
        <v>0</v>
      </c>
      <c r="AJ1398">
        <f>HLOOKUP(AJ$1,'DB Runes '!$A:$AQ,'DB Runes'!$AR1398,FALSE)</f>
        <v>0</v>
      </c>
      <c r="AK1398">
        <f>HLOOKUP(AK$1,'DB Runes '!$A:$AQ,'DB Runes'!$AR1398,FALSE)</f>
        <v>0</v>
      </c>
      <c r="AL1398">
        <f>HLOOKUP(AL$1,'DB Runes '!$A:$AQ,'DB Runes'!$AR1398,FALSE)</f>
        <v>0</v>
      </c>
      <c r="AM1398">
        <f>HLOOKUP(AM$1,'DB Runes '!$A:$AQ,'DB Runes'!$AR1398,FALSE)</f>
        <v>0</v>
      </c>
      <c r="AN1398">
        <f>HLOOKUP(AN$1,'DB Runes '!$A:$AQ,'DB Runes'!$AR1398,FALSE)</f>
        <v>0</v>
      </c>
      <c r="AO1398">
        <f>HLOOKUP(AO$1,'DB Runes '!$A:$AQ,'DB Runes'!$AR1398,FALSE)</f>
        <v>0</v>
      </c>
      <c r="AP1398">
        <f>HLOOKUP(AP$1,'DB Runes '!$A:$AQ,'DB Runes'!$AR1398,FALSE)</f>
        <v>0</v>
      </c>
      <c r="AQ1398" t="str">
        <f>TEXT(HLOOKUP(AQ$1,'DB Runes '!$A:$AQ,'DB Runes'!$AR1398,FALSE),)</f>
        <v/>
      </c>
      <c r="AR1398">
        <v>1398</v>
      </c>
    </row>
    <row r="1399" spans="1:44" x14ac:dyDescent="0.25">
      <c r="A1399">
        <f>HLOOKUP(A$1,'DB Runes '!$A:$AQ,'DB Runes'!$AR1399,FALSE)</f>
        <v>0</v>
      </c>
      <c r="B1399">
        <f>HLOOKUP(B$1,'DB Runes '!$A:$AQ,'DB Runes'!$AR1399,FALSE)</f>
        <v>0</v>
      </c>
      <c r="C1399">
        <f>HLOOKUP(C$1,'DB Runes '!$A:$AQ,'DB Runes'!$AR1399,FALSE)</f>
        <v>0</v>
      </c>
      <c r="D1399">
        <f>HLOOKUP(D$1,'DB Runes '!$A:$AQ,'DB Runes'!$AR1399,FALSE)</f>
        <v>0</v>
      </c>
      <c r="E1399">
        <f>HLOOKUP(E$1,'DB Runes '!$A:$AQ,'DB Runes'!$AR1399,FALSE)</f>
        <v>0</v>
      </c>
      <c r="F1399">
        <f>HLOOKUP(F$1,'DB Runes '!$A:$AQ,'DB Runes'!$AR1399,FALSE)</f>
        <v>0</v>
      </c>
      <c r="G1399">
        <f>HLOOKUP(G$1,'DB Runes '!$A:$AQ,'DB Runes'!$AR1399,FALSE)</f>
        <v>0</v>
      </c>
      <c r="H1399">
        <f>HLOOKUP(H$1,'DB Runes '!$A:$AQ,'DB Runes'!$AR1399,FALSE)</f>
        <v>0</v>
      </c>
      <c r="I1399">
        <f>HLOOKUP(I$1,'DB Runes '!$A:$AQ,'DB Runes'!$AR1399,FALSE)</f>
        <v>0</v>
      </c>
      <c r="J1399">
        <f>HLOOKUP(J$1,'DB Runes '!$A:$AQ,'DB Runes'!$AR1399,FALSE)</f>
        <v>0</v>
      </c>
      <c r="K1399">
        <f>HLOOKUP(K$1,'DB Runes '!$A:$AQ,'DB Runes'!$AR1399,FALSE)</f>
        <v>0</v>
      </c>
      <c r="L1399">
        <f>HLOOKUP(L$1,'DB Runes '!$A:$AQ,'DB Runes'!$AR1399,FALSE)</f>
        <v>0</v>
      </c>
      <c r="M1399">
        <f>HLOOKUP(M$1,'DB Runes '!$A:$AQ,'DB Runes'!$AR1399,FALSE)</f>
        <v>0</v>
      </c>
      <c r="N1399">
        <f>HLOOKUP(N$1,'DB Runes '!$A:$AQ,'DB Runes'!$AR1399,FALSE)</f>
        <v>0</v>
      </c>
      <c r="O1399">
        <f>HLOOKUP(O$1,'DB Runes '!$A:$AQ,'DB Runes'!$AR1399,FALSE)</f>
        <v>0</v>
      </c>
      <c r="P1399">
        <f>HLOOKUP(P$1,'DB Runes '!$A:$AQ,'DB Runes'!$AR1399,FALSE)</f>
        <v>0</v>
      </c>
      <c r="Q1399">
        <f>HLOOKUP(Q$1,'DB Runes '!$A:$AQ,'DB Runes'!$AR1399,FALSE)</f>
        <v>0</v>
      </c>
      <c r="R1399">
        <f>HLOOKUP(R$1,'DB Runes '!$A:$AQ,'DB Runes'!$AR1399,FALSE)</f>
        <v>0</v>
      </c>
      <c r="S1399">
        <f>HLOOKUP(S$1,'DB Runes '!$A:$AQ,'DB Runes'!$AR1399,FALSE)</f>
        <v>0</v>
      </c>
      <c r="T1399">
        <f>HLOOKUP(T$1,'DB Runes '!$A:$AQ,'DB Runes'!$AR1399,FALSE)</f>
        <v>0</v>
      </c>
      <c r="U1399">
        <f>HLOOKUP(U$1,'DB Runes '!$A:$AQ,'DB Runes'!$AR1399,FALSE)</f>
        <v>0</v>
      </c>
      <c r="V1399">
        <f>HLOOKUP(V$1,'DB Runes '!$A:$AQ,'DB Runes'!$AR1399,FALSE)</f>
        <v>0</v>
      </c>
      <c r="W1399">
        <f>HLOOKUP(W$1,'DB Runes '!$A:$AQ,'DB Runes'!$AR1399,FALSE)</f>
        <v>0</v>
      </c>
      <c r="X1399">
        <f>HLOOKUP(X$1,'DB Runes '!$A:$AQ,'DB Runes'!$AR1399,FALSE)</f>
        <v>0</v>
      </c>
      <c r="Y1399">
        <f>HLOOKUP(Y$1,'DB Runes '!$A:$AQ,'DB Runes'!$AR1399,FALSE)</f>
        <v>0</v>
      </c>
      <c r="Z1399">
        <f>HLOOKUP(Z$1,'DB Runes '!$A:$AQ,'DB Runes'!$AR1399,FALSE)</f>
        <v>0</v>
      </c>
      <c r="AA1399">
        <f>HLOOKUP(AA$1,'DB Runes '!$A:$AQ,'DB Runes'!$AR1399,FALSE)</f>
        <v>0</v>
      </c>
      <c r="AB1399">
        <f>HLOOKUP(AB$1,'DB Runes '!$A:$AQ,'DB Runes'!$AR1399,FALSE)</f>
        <v>0</v>
      </c>
      <c r="AC1399">
        <f>HLOOKUP(AC$1,'DB Runes '!$A:$AQ,'DB Runes'!$AR1399,FALSE)</f>
        <v>0</v>
      </c>
      <c r="AD1399">
        <f>HLOOKUP(AD$1,'DB Runes '!$A:$AQ,'DB Runes'!$AR1399,FALSE)</f>
        <v>0</v>
      </c>
      <c r="AE1399">
        <f>HLOOKUP(AE$1,'DB Runes '!$A:$AQ,'DB Runes'!$AR1399,FALSE)</f>
        <v>0</v>
      </c>
      <c r="AF1399">
        <f>HLOOKUP(AF$1,'DB Runes '!$A:$AQ,'DB Runes'!$AR1399,FALSE)</f>
        <v>0</v>
      </c>
      <c r="AG1399">
        <f>HLOOKUP(AG$1,'DB Runes '!$A:$AQ,'DB Runes'!$AR1399,FALSE)</f>
        <v>0</v>
      </c>
      <c r="AH1399">
        <f>HLOOKUP(AH$1,'DB Runes '!$A:$AQ,'DB Runes'!$AR1399,FALSE)</f>
        <v>0</v>
      </c>
      <c r="AI1399">
        <f>HLOOKUP(AI$1,'DB Runes '!$A:$AQ,'DB Runes'!$AR1399,FALSE)</f>
        <v>0</v>
      </c>
      <c r="AJ1399">
        <f>HLOOKUP(AJ$1,'DB Runes '!$A:$AQ,'DB Runes'!$AR1399,FALSE)</f>
        <v>0</v>
      </c>
      <c r="AK1399">
        <f>HLOOKUP(AK$1,'DB Runes '!$A:$AQ,'DB Runes'!$AR1399,FALSE)</f>
        <v>0</v>
      </c>
      <c r="AL1399">
        <f>HLOOKUP(AL$1,'DB Runes '!$A:$AQ,'DB Runes'!$AR1399,FALSE)</f>
        <v>0</v>
      </c>
      <c r="AM1399">
        <f>HLOOKUP(AM$1,'DB Runes '!$A:$AQ,'DB Runes'!$AR1399,FALSE)</f>
        <v>0</v>
      </c>
      <c r="AN1399">
        <f>HLOOKUP(AN$1,'DB Runes '!$A:$AQ,'DB Runes'!$AR1399,FALSE)</f>
        <v>0</v>
      </c>
      <c r="AO1399">
        <f>HLOOKUP(AO$1,'DB Runes '!$A:$AQ,'DB Runes'!$AR1399,FALSE)</f>
        <v>0</v>
      </c>
      <c r="AP1399">
        <f>HLOOKUP(AP$1,'DB Runes '!$A:$AQ,'DB Runes'!$AR1399,FALSE)</f>
        <v>0</v>
      </c>
      <c r="AQ1399" t="str">
        <f>TEXT(HLOOKUP(AQ$1,'DB Runes '!$A:$AQ,'DB Runes'!$AR1399,FALSE),)</f>
        <v/>
      </c>
      <c r="AR1399">
        <v>1399</v>
      </c>
    </row>
    <row r="1400" spans="1:44" x14ac:dyDescent="0.25">
      <c r="A1400">
        <f>HLOOKUP(A$1,'DB Runes '!$A:$AQ,'DB Runes'!$AR1400,FALSE)</f>
        <v>0</v>
      </c>
      <c r="B1400">
        <f>HLOOKUP(B$1,'DB Runes '!$A:$AQ,'DB Runes'!$AR1400,FALSE)</f>
        <v>0</v>
      </c>
      <c r="C1400">
        <f>HLOOKUP(C$1,'DB Runes '!$A:$AQ,'DB Runes'!$AR1400,FALSE)</f>
        <v>0</v>
      </c>
      <c r="D1400">
        <f>HLOOKUP(D$1,'DB Runes '!$A:$AQ,'DB Runes'!$AR1400,FALSE)</f>
        <v>0</v>
      </c>
      <c r="E1400">
        <f>HLOOKUP(E$1,'DB Runes '!$A:$AQ,'DB Runes'!$AR1400,FALSE)</f>
        <v>0</v>
      </c>
      <c r="F1400">
        <f>HLOOKUP(F$1,'DB Runes '!$A:$AQ,'DB Runes'!$AR1400,FALSE)</f>
        <v>0</v>
      </c>
      <c r="G1400">
        <f>HLOOKUP(G$1,'DB Runes '!$A:$AQ,'DB Runes'!$AR1400,FALSE)</f>
        <v>0</v>
      </c>
      <c r="H1400">
        <f>HLOOKUP(H$1,'DB Runes '!$A:$AQ,'DB Runes'!$AR1400,FALSE)</f>
        <v>0</v>
      </c>
      <c r="I1400">
        <f>HLOOKUP(I$1,'DB Runes '!$A:$AQ,'DB Runes'!$AR1400,FALSE)</f>
        <v>0</v>
      </c>
      <c r="J1400">
        <f>HLOOKUP(J$1,'DB Runes '!$A:$AQ,'DB Runes'!$AR1400,FALSE)</f>
        <v>0</v>
      </c>
      <c r="K1400">
        <f>HLOOKUP(K$1,'DB Runes '!$A:$AQ,'DB Runes'!$AR1400,FALSE)</f>
        <v>0</v>
      </c>
      <c r="L1400">
        <f>HLOOKUP(L$1,'DB Runes '!$A:$AQ,'DB Runes'!$AR1400,FALSE)</f>
        <v>0</v>
      </c>
      <c r="M1400">
        <f>HLOOKUP(M$1,'DB Runes '!$A:$AQ,'DB Runes'!$AR1400,FALSE)</f>
        <v>0</v>
      </c>
      <c r="N1400">
        <f>HLOOKUP(N$1,'DB Runes '!$A:$AQ,'DB Runes'!$AR1400,FALSE)</f>
        <v>0</v>
      </c>
      <c r="O1400">
        <f>HLOOKUP(O$1,'DB Runes '!$A:$AQ,'DB Runes'!$AR1400,FALSE)</f>
        <v>0</v>
      </c>
      <c r="P1400">
        <f>HLOOKUP(P$1,'DB Runes '!$A:$AQ,'DB Runes'!$AR1400,FALSE)</f>
        <v>0</v>
      </c>
      <c r="Q1400">
        <f>HLOOKUP(Q$1,'DB Runes '!$A:$AQ,'DB Runes'!$AR1400,FALSE)</f>
        <v>0</v>
      </c>
      <c r="R1400">
        <f>HLOOKUP(R$1,'DB Runes '!$A:$AQ,'DB Runes'!$AR1400,FALSE)</f>
        <v>0</v>
      </c>
      <c r="S1400">
        <f>HLOOKUP(S$1,'DB Runes '!$A:$AQ,'DB Runes'!$AR1400,FALSE)</f>
        <v>0</v>
      </c>
      <c r="T1400">
        <f>HLOOKUP(T$1,'DB Runes '!$A:$AQ,'DB Runes'!$AR1400,FALSE)</f>
        <v>0</v>
      </c>
      <c r="U1400">
        <f>HLOOKUP(U$1,'DB Runes '!$A:$AQ,'DB Runes'!$AR1400,FALSE)</f>
        <v>0</v>
      </c>
      <c r="V1400">
        <f>HLOOKUP(V$1,'DB Runes '!$A:$AQ,'DB Runes'!$AR1400,FALSE)</f>
        <v>0</v>
      </c>
      <c r="W1400">
        <f>HLOOKUP(W$1,'DB Runes '!$A:$AQ,'DB Runes'!$AR1400,FALSE)</f>
        <v>0</v>
      </c>
      <c r="X1400">
        <f>HLOOKUP(X$1,'DB Runes '!$A:$AQ,'DB Runes'!$AR1400,FALSE)</f>
        <v>0</v>
      </c>
      <c r="Y1400">
        <f>HLOOKUP(Y$1,'DB Runes '!$A:$AQ,'DB Runes'!$AR1400,FALSE)</f>
        <v>0</v>
      </c>
      <c r="Z1400">
        <f>HLOOKUP(Z$1,'DB Runes '!$A:$AQ,'DB Runes'!$AR1400,FALSE)</f>
        <v>0</v>
      </c>
      <c r="AA1400">
        <f>HLOOKUP(AA$1,'DB Runes '!$A:$AQ,'DB Runes'!$AR1400,FALSE)</f>
        <v>0</v>
      </c>
      <c r="AB1400">
        <f>HLOOKUP(AB$1,'DB Runes '!$A:$AQ,'DB Runes'!$AR1400,FALSE)</f>
        <v>0</v>
      </c>
      <c r="AC1400">
        <f>HLOOKUP(AC$1,'DB Runes '!$A:$AQ,'DB Runes'!$AR1400,FALSE)</f>
        <v>0</v>
      </c>
      <c r="AD1400">
        <f>HLOOKUP(AD$1,'DB Runes '!$A:$AQ,'DB Runes'!$AR1400,FALSE)</f>
        <v>0</v>
      </c>
      <c r="AE1400">
        <f>HLOOKUP(AE$1,'DB Runes '!$A:$AQ,'DB Runes'!$AR1400,FALSE)</f>
        <v>0</v>
      </c>
      <c r="AF1400">
        <f>HLOOKUP(AF$1,'DB Runes '!$A:$AQ,'DB Runes'!$AR1400,FALSE)</f>
        <v>0</v>
      </c>
      <c r="AG1400">
        <f>HLOOKUP(AG$1,'DB Runes '!$A:$AQ,'DB Runes'!$AR1400,FALSE)</f>
        <v>0</v>
      </c>
      <c r="AH1400">
        <f>HLOOKUP(AH$1,'DB Runes '!$A:$AQ,'DB Runes'!$AR1400,FALSE)</f>
        <v>0</v>
      </c>
      <c r="AI1400">
        <f>HLOOKUP(AI$1,'DB Runes '!$A:$AQ,'DB Runes'!$AR1400,FALSE)</f>
        <v>0</v>
      </c>
      <c r="AJ1400">
        <f>HLOOKUP(AJ$1,'DB Runes '!$A:$AQ,'DB Runes'!$AR1400,FALSE)</f>
        <v>0</v>
      </c>
      <c r="AK1400">
        <f>HLOOKUP(AK$1,'DB Runes '!$A:$AQ,'DB Runes'!$AR1400,FALSE)</f>
        <v>0</v>
      </c>
      <c r="AL1400">
        <f>HLOOKUP(AL$1,'DB Runes '!$A:$AQ,'DB Runes'!$AR1400,FALSE)</f>
        <v>0</v>
      </c>
      <c r="AM1400">
        <f>HLOOKUP(AM$1,'DB Runes '!$A:$AQ,'DB Runes'!$AR1400,FALSE)</f>
        <v>0</v>
      </c>
      <c r="AN1400">
        <f>HLOOKUP(AN$1,'DB Runes '!$A:$AQ,'DB Runes'!$AR1400,FALSE)</f>
        <v>0</v>
      </c>
      <c r="AO1400">
        <f>HLOOKUP(AO$1,'DB Runes '!$A:$AQ,'DB Runes'!$AR1400,FALSE)</f>
        <v>0</v>
      </c>
      <c r="AP1400">
        <f>HLOOKUP(AP$1,'DB Runes '!$A:$AQ,'DB Runes'!$AR1400,FALSE)</f>
        <v>0</v>
      </c>
      <c r="AQ1400" t="str">
        <f>TEXT(HLOOKUP(AQ$1,'DB Runes '!$A:$AQ,'DB Runes'!$AR1400,FALSE),)</f>
        <v/>
      </c>
      <c r="AR1400">
        <v>1400</v>
      </c>
    </row>
    <row r="1401" spans="1:44" x14ac:dyDescent="0.25">
      <c r="A1401">
        <f>HLOOKUP(A$1,'DB Runes '!$A:$AQ,'DB Runes'!$AR1401,FALSE)</f>
        <v>0</v>
      </c>
      <c r="B1401">
        <f>HLOOKUP(B$1,'DB Runes '!$A:$AQ,'DB Runes'!$AR1401,FALSE)</f>
        <v>0</v>
      </c>
      <c r="C1401">
        <f>HLOOKUP(C$1,'DB Runes '!$A:$AQ,'DB Runes'!$AR1401,FALSE)</f>
        <v>0</v>
      </c>
      <c r="D1401">
        <f>HLOOKUP(D$1,'DB Runes '!$A:$AQ,'DB Runes'!$AR1401,FALSE)</f>
        <v>0</v>
      </c>
      <c r="E1401">
        <f>HLOOKUP(E$1,'DB Runes '!$A:$AQ,'DB Runes'!$AR1401,FALSE)</f>
        <v>0</v>
      </c>
      <c r="F1401">
        <f>HLOOKUP(F$1,'DB Runes '!$A:$AQ,'DB Runes'!$AR1401,FALSE)</f>
        <v>0</v>
      </c>
      <c r="G1401">
        <f>HLOOKUP(G$1,'DB Runes '!$A:$AQ,'DB Runes'!$AR1401,FALSE)</f>
        <v>0</v>
      </c>
      <c r="H1401">
        <f>HLOOKUP(H$1,'DB Runes '!$A:$AQ,'DB Runes'!$AR1401,FALSE)</f>
        <v>0</v>
      </c>
      <c r="I1401">
        <f>HLOOKUP(I$1,'DB Runes '!$A:$AQ,'DB Runes'!$AR1401,FALSE)</f>
        <v>0</v>
      </c>
      <c r="J1401">
        <f>HLOOKUP(J$1,'DB Runes '!$A:$AQ,'DB Runes'!$AR1401,FALSE)</f>
        <v>0</v>
      </c>
      <c r="K1401">
        <f>HLOOKUP(K$1,'DB Runes '!$A:$AQ,'DB Runes'!$AR1401,FALSE)</f>
        <v>0</v>
      </c>
      <c r="L1401">
        <f>HLOOKUP(L$1,'DB Runes '!$A:$AQ,'DB Runes'!$AR1401,FALSE)</f>
        <v>0</v>
      </c>
      <c r="M1401">
        <f>HLOOKUP(M$1,'DB Runes '!$A:$AQ,'DB Runes'!$AR1401,FALSE)</f>
        <v>0</v>
      </c>
      <c r="N1401">
        <f>HLOOKUP(N$1,'DB Runes '!$A:$AQ,'DB Runes'!$AR1401,FALSE)</f>
        <v>0</v>
      </c>
      <c r="O1401">
        <f>HLOOKUP(O$1,'DB Runes '!$A:$AQ,'DB Runes'!$AR1401,FALSE)</f>
        <v>0</v>
      </c>
      <c r="P1401">
        <f>HLOOKUP(P$1,'DB Runes '!$A:$AQ,'DB Runes'!$AR1401,FALSE)</f>
        <v>0</v>
      </c>
      <c r="Q1401">
        <f>HLOOKUP(Q$1,'DB Runes '!$A:$AQ,'DB Runes'!$AR1401,FALSE)</f>
        <v>0</v>
      </c>
      <c r="R1401">
        <f>HLOOKUP(R$1,'DB Runes '!$A:$AQ,'DB Runes'!$AR1401,FALSE)</f>
        <v>0</v>
      </c>
      <c r="S1401">
        <f>HLOOKUP(S$1,'DB Runes '!$A:$AQ,'DB Runes'!$AR1401,FALSE)</f>
        <v>0</v>
      </c>
      <c r="T1401">
        <f>HLOOKUP(T$1,'DB Runes '!$A:$AQ,'DB Runes'!$AR1401,FALSE)</f>
        <v>0</v>
      </c>
      <c r="U1401">
        <f>HLOOKUP(U$1,'DB Runes '!$A:$AQ,'DB Runes'!$AR1401,FALSE)</f>
        <v>0</v>
      </c>
      <c r="V1401">
        <f>HLOOKUP(V$1,'DB Runes '!$A:$AQ,'DB Runes'!$AR1401,FALSE)</f>
        <v>0</v>
      </c>
      <c r="W1401">
        <f>HLOOKUP(W$1,'DB Runes '!$A:$AQ,'DB Runes'!$AR1401,FALSE)</f>
        <v>0</v>
      </c>
      <c r="X1401">
        <f>HLOOKUP(X$1,'DB Runes '!$A:$AQ,'DB Runes'!$AR1401,FALSE)</f>
        <v>0</v>
      </c>
      <c r="Y1401">
        <f>HLOOKUP(Y$1,'DB Runes '!$A:$AQ,'DB Runes'!$AR1401,FALSE)</f>
        <v>0</v>
      </c>
      <c r="Z1401">
        <f>HLOOKUP(Z$1,'DB Runes '!$A:$AQ,'DB Runes'!$AR1401,FALSE)</f>
        <v>0</v>
      </c>
      <c r="AA1401">
        <f>HLOOKUP(AA$1,'DB Runes '!$A:$AQ,'DB Runes'!$AR1401,FALSE)</f>
        <v>0</v>
      </c>
      <c r="AB1401">
        <f>HLOOKUP(AB$1,'DB Runes '!$A:$AQ,'DB Runes'!$AR1401,FALSE)</f>
        <v>0</v>
      </c>
      <c r="AC1401">
        <f>HLOOKUP(AC$1,'DB Runes '!$A:$AQ,'DB Runes'!$AR1401,FALSE)</f>
        <v>0</v>
      </c>
      <c r="AD1401">
        <f>HLOOKUP(AD$1,'DB Runes '!$A:$AQ,'DB Runes'!$AR1401,FALSE)</f>
        <v>0</v>
      </c>
      <c r="AE1401">
        <f>HLOOKUP(AE$1,'DB Runes '!$A:$AQ,'DB Runes'!$AR1401,FALSE)</f>
        <v>0</v>
      </c>
      <c r="AF1401">
        <f>HLOOKUP(AF$1,'DB Runes '!$A:$AQ,'DB Runes'!$AR1401,FALSE)</f>
        <v>0</v>
      </c>
      <c r="AG1401">
        <f>HLOOKUP(AG$1,'DB Runes '!$A:$AQ,'DB Runes'!$AR1401,FALSE)</f>
        <v>0</v>
      </c>
      <c r="AH1401">
        <f>HLOOKUP(AH$1,'DB Runes '!$A:$AQ,'DB Runes'!$AR1401,FALSE)</f>
        <v>0</v>
      </c>
      <c r="AI1401">
        <f>HLOOKUP(AI$1,'DB Runes '!$A:$AQ,'DB Runes'!$AR1401,FALSE)</f>
        <v>0</v>
      </c>
      <c r="AJ1401">
        <f>HLOOKUP(AJ$1,'DB Runes '!$A:$AQ,'DB Runes'!$AR1401,FALSE)</f>
        <v>0</v>
      </c>
      <c r="AK1401">
        <f>HLOOKUP(AK$1,'DB Runes '!$A:$AQ,'DB Runes'!$AR1401,FALSE)</f>
        <v>0</v>
      </c>
      <c r="AL1401">
        <f>HLOOKUP(AL$1,'DB Runes '!$A:$AQ,'DB Runes'!$AR1401,FALSE)</f>
        <v>0</v>
      </c>
      <c r="AM1401">
        <f>HLOOKUP(AM$1,'DB Runes '!$A:$AQ,'DB Runes'!$AR1401,FALSE)</f>
        <v>0</v>
      </c>
      <c r="AN1401">
        <f>HLOOKUP(AN$1,'DB Runes '!$A:$AQ,'DB Runes'!$AR1401,FALSE)</f>
        <v>0</v>
      </c>
      <c r="AO1401">
        <f>HLOOKUP(AO$1,'DB Runes '!$A:$AQ,'DB Runes'!$AR1401,FALSE)</f>
        <v>0</v>
      </c>
      <c r="AP1401">
        <f>HLOOKUP(AP$1,'DB Runes '!$A:$AQ,'DB Runes'!$AR1401,FALSE)</f>
        <v>0</v>
      </c>
      <c r="AQ1401" t="str">
        <f>TEXT(HLOOKUP(AQ$1,'DB Runes '!$A:$AQ,'DB Runes'!$AR1401,FALSE),)</f>
        <v/>
      </c>
      <c r="AR1401">
        <v>1401</v>
      </c>
    </row>
    <row r="1402" spans="1:44" x14ac:dyDescent="0.25">
      <c r="A1402">
        <f>HLOOKUP(A$1,'DB Runes '!$A:$AQ,'DB Runes'!$AR1402,FALSE)</f>
        <v>0</v>
      </c>
      <c r="B1402">
        <f>HLOOKUP(B$1,'DB Runes '!$A:$AQ,'DB Runes'!$AR1402,FALSE)</f>
        <v>0</v>
      </c>
      <c r="C1402">
        <f>HLOOKUP(C$1,'DB Runes '!$A:$AQ,'DB Runes'!$AR1402,FALSE)</f>
        <v>0</v>
      </c>
      <c r="D1402">
        <f>HLOOKUP(D$1,'DB Runes '!$A:$AQ,'DB Runes'!$AR1402,FALSE)</f>
        <v>0</v>
      </c>
      <c r="E1402">
        <f>HLOOKUP(E$1,'DB Runes '!$A:$AQ,'DB Runes'!$AR1402,FALSE)</f>
        <v>0</v>
      </c>
      <c r="F1402">
        <f>HLOOKUP(F$1,'DB Runes '!$A:$AQ,'DB Runes'!$AR1402,FALSE)</f>
        <v>0</v>
      </c>
      <c r="G1402">
        <f>HLOOKUP(G$1,'DB Runes '!$A:$AQ,'DB Runes'!$AR1402,FALSE)</f>
        <v>0</v>
      </c>
      <c r="H1402">
        <f>HLOOKUP(H$1,'DB Runes '!$A:$AQ,'DB Runes'!$AR1402,FALSE)</f>
        <v>0</v>
      </c>
      <c r="I1402">
        <f>HLOOKUP(I$1,'DB Runes '!$A:$AQ,'DB Runes'!$AR1402,FALSE)</f>
        <v>0</v>
      </c>
      <c r="J1402">
        <f>HLOOKUP(J$1,'DB Runes '!$A:$AQ,'DB Runes'!$AR1402,FALSE)</f>
        <v>0</v>
      </c>
      <c r="K1402">
        <f>HLOOKUP(K$1,'DB Runes '!$A:$AQ,'DB Runes'!$AR1402,FALSE)</f>
        <v>0</v>
      </c>
      <c r="L1402">
        <f>HLOOKUP(L$1,'DB Runes '!$A:$AQ,'DB Runes'!$AR1402,FALSE)</f>
        <v>0</v>
      </c>
      <c r="M1402">
        <f>HLOOKUP(M$1,'DB Runes '!$A:$AQ,'DB Runes'!$AR1402,FALSE)</f>
        <v>0</v>
      </c>
      <c r="N1402">
        <f>HLOOKUP(N$1,'DB Runes '!$A:$AQ,'DB Runes'!$AR1402,FALSE)</f>
        <v>0</v>
      </c>
      <c r="O1402">
        <f>HLOOKUP(O$1,'DB Runes '!$A:$AQ,'DB Runes'!$AR1402,FALSE)</f>
        <v>0</v>
      </c>
      <c r="P1402">
        <f>HLOOKUP(P$1,'DB Runes '!$A:$AQ,'DB Runes'!$AR1402,FALSE)</f>
        <v>0</v>
      </c>
      <c r="Q1402">
        <f>HLOOKUP(Q$1,'DB Runes '!$A:$AQ,'DB Runes'!$AR1402,FALSE)</f>
        <v>0</v>
      </c>
      <c r="R1402">
        <f>HLOOKUP(R$1,'DB Runes '!$A:$AQ,'DB Runes'!$AR1402,FALSE)</f>
        <v>0</v>
      </c>
      <c r="S1402">
        <f>HLOOKUP(S$1,'DB Runes '!$A:$AQ,'DB Runes'!$AR1402,FALSE)</f>
        <v>0</v>
      </c>
      <c r="T1402">
        <f>HLOOKUP(T$1,'DB Runes '!$A:$AQ,'DB Runes'!$AR1402,FALSE)</f>
        <v>0</v>
      </c>
      <c r="U1402">
        <f>HLOOKUP(U$1,'DB Runes '!$A:$AQ,'DB Runes'!$AR1402,FALSE)</f>
        <v>0</v>
      </c>
      <c r="V1402">
        <f>HLOOKUP(V$1,'DB Runes '!$A:$AQ,'DB Runes'!$AR1402,FALSE)</f>
        <v>0</v>
      </c>
      <c r="W1402">
        <f>HLOOKUP(W$1,'DB Runes '!$A:$AQ,'DB Runes'!$AR1402,FALSE)</f>
        <v>0</v>
      </c>
      <c r="X1402">
        <f>HLOOKUP(X$1,'DB Runes '!$A:$AQ,'DB Runes'!$AR1402,FALSE)</f>
        <v>0</v>
      </c>
      <c r="Y1402">
        <f>HLOOKUP(Y$1,'DB Runes '!$A:$AQ,'DB Runes'!$AR1402,FALSE)</f>
        <v>0</v>
      </c>
      <c r="Z1402">
        <f>HLOOKUP(Z$1,'DB Runes '!$A:$AQ,'DB Runes'!$AR1402,FALSE)</f>
        <v>0</v>
      </c>
      <c r="AA1402">
        <f>HLOOKUP(AA$1,'DB Runes '!$A:$AQ,'DB Runes'!$AR1402,FALSE)</f>
        <v>0</v>
      </c>
      <c r="AB1402">
        <f>HLOOKUP(AB$1,'DB Runes '!$A:$AQ,'DB Runes'!$AR1402,FALSE)</f>
        <v>0</v>
      </c>
      <c r="AC1402">
        <f>HLOOKUP(AC$1,'DB Runes '!$A:$AQ,'DB Runes'!$AR1402,FALSE)</f>
        <v>0</v>
      </c>
      <c r="AD1402">
        <f>HLOOKUP(AD$1,'DB Runes '!$A:$AQ,'DB Runes'!$AR1402,FALSE)</f>
        <v>0</v>
      </c>
      <c r="AE1402">
        <f>HLOOKUP(AE$1,'DB Runes '!$A:$AQ,'DB Runes'!$AR1402,FALSE)</f>
        <v>0</v>
      </c>
      <c r="AF1402">
        <f>HLOOKUP(AF$1,'DB Runes '!$A:$AQ,'DB Runes'!$AR1402,FALSE)</f>
        <v>0</v>
      </c>
      <c r="AG1402">
        <f>HLOOKUP(AG$1,'DB Runes '!$A:$AQ,'DB Runes'!$AR1402,FALSE)</f>
        <v>0</v>
      </c>
      <c r="AH1402">
        <f>HLOOKUP(AH$1,'DB Runes '!$A:$AQ,'DB Runes'!$AR1402,FALSE)</f>
        <v>0</v>
      </c>
      <c r="AI1402">
        <f>HLOOKUP(AI$1,'DB Runes '!$A:$AQ,'DB Runes'!$AR1402,FALSE)</f>
        <v>0</v>
      </c>
      <c r="AJ1402">
        <f>HLOOKUP(AJ$1,'DB Runes '!$A:$AQ,'DB Runes'!$AR1402,FALSE)</f>
        <v>0</v>
      </c>
      <c r="AK1402">
        <f>HLOOKUP(AK$1,'DB Runes '!$A:$AQ,'DB Runes'!$AR1402,FALSE)</f>
        <v>0</v>
      </c>
      <c r="AL1402">
        <f>HLOOKUP(AL$1,'DB Runes '!$A:$AQ,'DB Runes'!$AR1402,FALSE)</f>
        <v>0</v>
      </c>
      <c r="AM1402">
        <f>HLOOKUP(AM$1,'DB Runes '!$A:$AQ,'DB Runes'!$AR1402,FALSE)</f>
        <v>0</v>
      </c>
      <c r="AN1402">
        <f>HLOOKUP(AN$1,'DB Runes '!$A:$AQ,'DB Runes'!$AR1402,FALSE)</f>
        <v>0</v>
      </c>
      <c r="AO1402">
        <f>HLOOKUP(AO$1,'DB Runes '!$A:$AQ,'DB Runes'!$AR1402,FALSE)</f>
        <v>0</v>
      </c>
      <c r="AP1402">
        <f>HLOOKUP(AP$1,'DB Runes '!$A:$AQ,'DB Runes'!$AR1402,FALSE)</f>
        <v>0</v>
      </c>
      <c r="AQ1402" t="str">
        <f>TEXT(HLOOKUP(AQ$1,'DB Runes '!$A:$AQ,'DB Runes'!$AR1402,FALSE),)</f>
        <v/>
      </c>
      <c r="AR1402">
        <v>1402</v>
      </c>
    </row>
    <row r="1403" spans="1:44" x14ac:dyDescent="0.25">
      <c r="A1403">
        <f>HLOOKUP(A$1,'DB Runes '!$A:$AQ,'DB Runes'!$AR1403,FALSE)</f>
        <v>0</v>
      </c>
      <c r="B1403">
        <f>HLOOKUP(B$1,'DB Runes '!$A:$AQ,'DB Runes'!$AR1403,FALSE)</f>
        <v>0</v>
      </c>
      <c r="C1403">
        <f>HLOOKUP(C$1,'DB Runes '!$A:$AQ,'DB Runes'!$AR1403,FALSE)</f>
        <v>0</v>
      </c>
      <c r="D1403">
        <f>HLOOKUP(D$1,'DB Runes '!$A:$AQ,'DB Runes'!$AR1403,FALSE)</f>
        <v>0</v>
      </c>
      <c r="E1403">
        <f>HLOOKUP(E$1,'DB Runes '!$A:$AQ,'DB Runes'!$AR1403,FALSE)</f>
        <v>0</v>
      </c>
      <c r="F1403">
        <f>HLOOKUP(F$1,'DB Runes '!$A:$AQ,'DB Runes'!$AR1403,FALSE)</f>
        <v>0</v>
      </c>
      <c r="G1403">
        <f>HLOOKUP(G$1,'DB Runes '!$A:$AQ,'DB Runes'!$AR1403,FALSE)</f>
        <v>0</v>
      </c>
      <c r="H1403">
        <f>HLOOKUP(H$1,'DB Runes '!$A:$AQ,'DB Runes'!$AR1403,FALSE)</f>
        <v>0</v>
      </c>
      <c r="I1403">
        <f>HLOOKUP(I$1,'DB Runes '!$A:$AQ,'DB Runes'!$AR1403,FALSE)</f>
        <v>0</v>
      </c>
      <c r="J1403">
        <f>HLOOKUP(J$1,'DB Runes '!$A:$AQ,'DB Runes'!$AR1403,FALSE)</f>
        <v>0</v>
      </c>
      <c r="K1403">
        <f>HLOOKUP(K$1,'DB Runes '!$A:$AQ,'DB Runes'!$AR1403,FALSE)</f>
        <v>0</v>
      </c>
      <c r="L1403">
        <f>HLOOKUP(L$1,'DB Runes '!$A:$AQ,'DB Runes'!$AR1403,FALSE)</f>
        <v>0</v>
      </c>
      <c r="M1403">
        <f>HLOOKUP(M$1,'DB Runes '!$A:$AQ,'DB Runes'!$AR1403,FALSE)</f>
        <v>0</v>
      </c>
      <c r="N1403">
        <f>HLOOKUP(N$1,'DB Runes '!$A:$AQ,'DB Runes'!$AR1403,FALSE)</f>
        <v>0</v>
      </c>
      <c r="O1403">
        <f>HLOOKUP(O$1,'DB Runes '!$A:$AQ,'DB Runes'!$AR1403,FALSE)</f>
        <v>0</v>
      </c>
      <c r="P1403">
        <f>HLOOKUP(P$1,'DB Runes '!$A:$AQ,'DB Runes'!$AR1403,FALSE)</f>
        <v>0</v>
      </c>
      <c r="Q1403">
        <f>HLOOKUP(Q$1,'DB Runes '!$A:$AQ,'DB Runes'!$AR1403,FALSE)</f>
        <v>0</v>
      </c>
      <c r="R1403">
        <f>HLOOKUP(R$1,'DB Runes '!$A:$AQ,'DB Runes'!$AR1403,FALSE)</f>
        <v>0</v>
      </c>
      <c r="S1403">
        <f>HLOOKUP(S$1,'DB Runes '!$A:$AQ,'DB Runes'!$AR1403,FALSE)</f>
        <v>0</v>
      </c>
      <c r="T1403">
        <f>HLOOKUP(T$1,'DB Runes '!$A:$AQ,'DB Runes'!$AR1403,FALSE)</f>
        <v>0</v>
      </c>
      <c r="U1403">
        <f>HLOOKUP(U$1,'DB Runes '!$A:$AQ,'DB Runes'!$AR1403,FALSE)</f>
        <v>0</v>
      </c>
      <c r="V1403">
        <f>HLOOKUP(V$1,'DB Runes '!$A:$AQ,'DB Runes'!$AR1403,FALSE)</f>
        <v>0</v>
      </c>
      <c r="W1403">
        <f>HLOOKUP(W$1,'DB Runes '!$A:$AQ,'DB Runes'!$AR1403,FALSE)</f>
        <v>0</v>
      </c>
      <c r="X1403">
        <f>HLOOKUP(X$1,'DB Runes '!$A:$AQ,'DB Runes'!$AR1403,FALSE)</f>
        <v>0</v>
      </c>
      <c r="Y1403">
        <f>HLOOKUP(Y$1,'DB Runes '!$A:$AQ,'DB Runes'!$AR1403,FALSE)</f>
        <v>0</v>
      </c>
      <c r="Z1403">
        <f>HLOOKUP(Z$1,'DB Runes '!$A:$AQ,'DB Runes'!$AR1403,FALSE)</f>
        <v>0</v>
      </c>
      <c r="AA1403">
        <f>HLOOKUP(AA$1,'DB Runes '!$A:$AQ,'DB Runes'!$AR1403,FALSE)</f>
        <v>0</v>
      </c>
      <c r="AB1403">
        <f>HLOOKUP(AB$1,'DB Runes '!$A:$AQ,'DB Runes'!$AR1403,FALSE)</f>
        <v>0</v>
      </c>
      <c r="AC1403">
        <f>HLOOKUP(AC$1,'DB Runes '!$A:$AQ,'DB Runes'!$AR1403,FALSE)</f>
        <v>0</v>
      </c>
      <c r="AD1403">
        <f>HLOOKUP(AD$1,'DB Runes '!$A:$AQ,'DB Runes'!$AR1403,FALSE)</f>
        <v>0</v>
      </c>
      <c r="AE1403">
        <f>HLOOKUP(AE$1,'DB Runes '!$A:$AQ,'DB Runes'!$AR1403,FALSE)</f>
        <v>0</v>
      </c>
      <c r="AF1403">
        <f>HLOOKUP(AF$1,'DB Runes '!$A:$AQ,'DB Runes'!$AR1403,FALSE)</f>
        <v>0</v>
      </c>
      <c r="AG1403">
        <f>HLOOKUP(AG$1,'DB Runes '!$A:$AQ,'DB Runes'!$AR1403,FALSE)</f>
        <v>0</v>
      </c>
      <c r="AH1403">
        <f>HLOOKUP(AH$1,'DB Runes '!$A:$AQ,'DB Runes'!$AR1403,FALSE)</f>
        <v>0</v>
      </c>
      <c r="AI1403">
        <f>HLOOKUP(AI$1,'DB Runes '!$A:$AQ,'DB Runes'!$AR1403,FALSE)</f>
        <v>0</v>
      </c>
      <c r="AJ1403">
        <f>HLOOKUP(AJ$1,'DB Runes '!$A:$AQ,'DB Runes'!$AR1403,FALSE)</f>
        <v>0</v>
      </c>
      <c r="AK1403">
        <f>HLOOKUP(AK$1,'DB Runes '!$A:$AQ,'DB Runes'!$AR1403,FALSE)</f>
        <v>0</v>
      </c>
      <c r="AL1403">
        <f>HLOOKUP(AL$1,'DB Runes '!$A:$AQ,'DB Runes'!$AR1403,FALSE)</f>
        <v>0</v>
      </c>
      <c r="AM1403">
        <f>HLOOKUP(AM$1,'DB Runes '!$A:$AQ,'DB Runes'!$AR1403,FALSE)</f>
        <v>0</v>
      </c>
      <c r="AN1403">
        <f>HLOOKUP(AN$1,'DB Runes '!$A:$AQ,'DB Runes'!$AR1403,FALSE)</f>
        <v>0</v>
      </c>
      <c r="AO1403">
        <f>HLOOKUP(AO$1,'DB Runes '!$A:$AQ,'DB Runes'!$AR1403,FALSE)</f>
        <v>0</v>
      </c>
      <c r="AP1403">
        <f>HLOOKUP(AP$1,'DB Runes '!$A:$AQ,'DB Runes'!$AR1403,FALSE)</f>
        <v>0</v>
      </c>
      <c r="AQ1403" t="str">
        <f>TEXT(HLOOKUP(AQ$1,'DB Runes '!$A:$AQ,'DB Runes'!$AR1403,FALSE),)</f>
        <v/>
      </c>
      <c r="AR1403">
        <v>1403</v>
      </c>
    </row>
    <row r="1404" spans="1:44" x14ac:dyDescent="0.25">
      <c r="A1404">
        <f>HLOOKUP(A$1,'DB Runes '!$A:$AQ,'DB Runes'!$AR1404,FALSE)</f>
        <v>0</v>
      </c>
      <c r="B1404">
        <f>HLOOKUP(B$1,'DB Runes '!$A:$AQ,'DB Runes'!$AR1404,FALSE)</f>
        <v>0</v>
      </c>
      <c r="C1404">
        <f>HLOOKUP(C$1,'DB Runes '!$A:$AQ,'DB Runes'!$AR1404,FALSE)</f>
        <v>0</v>
      </c>
      <c r="D1404">
        <f>HLOOKUP(D$1,'DB Runes '!$A:$AQ,'DB Runes'!$AR1404,FALSE)</f>
        <v>0</v>
      </c>
      <c r="E1404">
        <f>HLOOKUP(E$1,'DB Runes '!$A:$AQ,'DB Runes'!$AR1404,FALSE)</f>
        <v>0</v>
      </c>
      <c r="F1404">
        <f>HLOOKUP(F$1,'DB Runes '!$A:$AQ,'DB Runes'!$AR1404,FALSE)</f>
        <v>0</v>
      </c>
      <c r="G1404">
        <f>HLOOKUP(G$1,'DB Runes '!$A:$AQ,'DB Runes'!$AR1404,FALSE)</f>
        <v>0</v>
      </c>
      <c r="H1404">
        <f>HLOOKUP(H$1,'DB Runes '!$A:$AQ,'DB Runes'!$AR1404,FALSE)</f>
        <v>0</v>
      </c>
      <c r="I1404">
        <f>HLOOKUP(I$1,'DB Runes '!$A:$AQ,'DB Runes'!$AR1404,FALSE)</f>
        <v>0</v>
      </c>
      <c r="J1404">
        <f>HLOOKUP(J$1,'DB Runes '!$A:$AQ,'DB Runes'!$AR1404,FALSE)</f>
        <v>0</v>
      </c>
      <c r="K1404">
        <f>HLOOKUP(K$1,'DB Runes '!$A:$AQ,'DB Runes'!$AR1404,FALSE)</f>
        <v>0</v>
      </c>
      <c r="L1404">
        <f>HLOOKUP(L$1,'DB Runes '!$A:$AQ,'DB Runes'!$AR1404,FALSE)</f>
        <v>0</v>
      </c>
      <c r="M1404">
        <f>HLOOKUP(M$1,'DB Runes '!$A:$AQ,'DB Runes'!$AR1404,FALSE)</f>
        <v>0</v>
      </c>
      <c r="N1404">
        <f>HLOOKUP(N$1,'DB Runes '!$A:$AQ,'DB Runes'!$AR1404,FALSE)</f>
        <v>0</v>
      </c>
      <c r="O1404">
        <f>HLOOKUP(O$1,'DB Runes '!$A:$AQ,'DB Runes'!$AR1404,FALSE)</f>
        <v>0</v>
      </c>
      <c r="P1404">
        <f>HLOOKUP(P$1,'DB Runes '!$A:$AQ,'DB Runes'!$AR1404,FALSE)</f>
        <v>0</v>
      </c>
      <c r="Q1404">
        <f>HLOOKUP(Q$1,'DB Runes '!$A:$AQ,'DB Runes'!$AR1404,FALSE)</f>
        <v>0</v>
      </c>
      <c r="R1404">
        <f>HLOOKUP(R$1,'DB Runes '!$A:$AQ,'DB Runes'!$AR1404,FALSE)</f>
        <v>0</v>
      </c>
      <c r="S1404">
        <f>HLOOKUP(S$1,'DB Runes '!$A:$AQ,'DB Runes'!$AR1404,FALSE)</f>
        <v>0</v>
      </c>
      <c r="T1404">
        <f>HLOOKUP(T$1,'DB Runes '!$A:$AQ,'DB Runes'!$AR1404,FALSE)</f>
        <v>0</v>
      </c>
      <c r="U1404">
        <f>HLOOKUP(U$1,'DB Runes '!$A:$AQ,'DB Runes'!$AR1404,FALSE)</f>
        <v>0</v>
      </c>
      <c r="V1404">
        <f>HLOOKUP(V$1,'DB Runes '!$A:$AQ,'DB Runes'!$AR1404,FALSE)</f>
        <v>0</v>
      </c>
      <c r="W1404">
        <f>HLOOKUP(W$1,'DB Runes '!$A:$AQ,'DB Runes'!$AR1404,FALSE)</f>
        <v>0</v>
      </c>
      <c r="X1404">
        <f>HLOOKUP(X$1,'DB Runes '!$A:$AQ,'DB Runes'!$AR1404,FALSE)</f>
        <v>0</v>
      </c>
      <c r="Y1404">
        <f>HLOOKUP(Y$1,'DB Runes '!$A:$AQ,'DB Runes'!$AR1404,FALSE)</f>
        <v>0</v>
      </c>
      <c r="Z1404">
        <f>HLOOKUP(Z$1,'DB Runes '!$A:$AQ,'DB Runes'!$AR1404,FALSE)</f>
        <v>0</v>
      </c>
      <c r="AA1404">
        <f>HLOOKUP(AA$1,'DB Runes '!$A:$AQ,'DB Runes'!$AR1404,FALSE)</f>
        <v>0</v>
      </c>
      <c r="AB1404">
        <f>HLOOKUP(AB$1,'DB Runes '!$A:$AQ,'DB Runes'!$AR1404,FALSE)</f>
        <v>0</v>
      </c>
      <c r="AC1404">
        <f>HLOOKUP(AC$1,'DB Runes '!$A:$AQ,'DB Runes'!$AR1404,FALSE)</f>
        <v>0</v>
      </c>
      <c r="AD1404">
        <f>HLOOKUP(AD$1,'DB Runes '!$A:$AQ,'DB Runes'!$AR1404,FALSE)</f>
        <v>0</v>
      </c>
      <c r="AE1404">
        <f>HLOOKUP(AE$1,'DB Runes '!$A:$AQ,'DB Runes'!$AR1404,FALSE)</f>
        <v>0</v>
      </c>
      <c r="AF1404">
        <f>HLOOKUP(AF$1,'DB Runes '!$A:$AQ,'DB Runes'!$AR1404,FALSE)</f>
        <v>0</v>
      </c>
      <c r="AG1404">
        <f>HLOOKUP(AG$1,'DB Runes '!$A:$AQ,'DB Runes'!$AR1404,FALSE)</f>
        <v>0</v>
      </c>
      <c r="AH1404">
        <f>HLOOKUP(AH$1,'DB Runes '!$A:$AQ,'DB Runes'!$AR1404,FALSE)</f>
        <v>0</v>
      </c>
      <c r="AI1404">
        <f>HLOOKUP(AI$1,'DB Runes '!$A:$AQ,'DB Runes'!$AR1404,FALSE)</f>
        <v>0</v>
      </c>
      <c r="AJ1404">
        <f>HLOOKUP(AJ$1,'DB Runes '!$A:$AQ,'DB Runes'!$AR1404,FALSE)</f>
        <v>0</v>
      </c>
      <c r="AK1404">
        <f>HLOOKUP(AK$1,'DB Runes '!$A:$AQ,'DB Runes'!$AR1404,FALSE)</f>
        <v>0</v>
      </c>
      <c r="AL1404">
        <f>HLOOKUP(AL$1,'DB Runes '!$A:$AQ,'DB Runes'!$AR1404,FALSE)</f>
        <v>0</v>
      </c>
      <c r="AM1404">
        <f>HLOOKUP(AM$1,'DB Runes '!$A:$AQ,'DB Runes'!$AR1404,FALSE)</f>
        <v>0</v>
      </c>
      <c r="AN1404">
        <f>HLOOKUP(AN$1,'DB Runes '!$A:$AQ,'DB Runes'!$AR1404,FALSE)</f>
        <v>0</v>
      </c>
      <c r="AO1404">
        <f>HLOOKUP(AO$1,'DB Runes '!$A:$AQ,'DB Runes'!$AR1404,FALSE)</f>
        <v>0</v>
      </c>
      <c r="AP1404">
        <f>HLOOKUP(AP$1,'DB Runes '!$A:$AQ,'DB Runes'!$AR1404,FALSE)</f>
        <v>0</v>
      </c>
      <c r="AQ1404" t="str">
        <f>TEXT(HLOOKUP(AQ$1,'DB Runes '!$A:$AQ,'DB Runes'!$AR1404,FALSE),)</f>
        <v/>
      </c>
      <c r="AR1404">
        <v>1404</v>
      </c>
    </row>
    <row r="1405" spans="1:44" x14ac:dyDescent="0.25">
      <c r="A1405">
        <f>HLOOKUP(A$1,'DB Runes '!$A:$AQ,'DB Runes'!$AR1405,FALSE)</f>
        <v>0</v>
      </c>
      <c r="B1405">
        <f>HLOOKUP(B$1,'DB Runes '!$A:$AQ,'DB Runes'!$AR1405,FALSE)</f>
        <v>0</v>
      </c>
      <c r="C1405">
        <f>HLOOKUP(C$1,'DB Runes '!$A:$AQ,'DB Runes'!$AR1405,FALSE)</f>
        <v>0</v>
      </c>
      <c r="D1405">
        <f>HLOOKUP(D$1,'DB Runes '!$A:$AQ,'DB Runes'!$AR1405,FALSE)</f>
        <v>0</v>
      </c>
      <c r="E1405">
        <f>HLOOKUP(E$1,'DB Runes '!$A:$AQ,'DB Runes'!$AR1405,FALSE)</f>
        <v>0</v>
      </c>
      <c r="F1405">
        <f>HLOOKUP(F$1,'DB Runes '!$A:$AQ,'DB Runes'!$AR1405,FALSE)</f>
        <v>0</v>
      </c>
      <c r="G1405">
        <f>HLOOKUP(G$1,'DB Runes '!$A:$AQ,'DB Runes'!$AR1405,FALSE)</f>
        <v>0</v>
      </c>
      <c r="H1405">
        <f>HLOOKUP(H$1,'DB Runes '!$A:$AQ,'DB Runes'!$AR1405,FALSE)</f>
        <v>0</v>
      </c>
      <c r="I1405">
        <f>HLOOKUP(I$1,'DB Runes '!$A:$AQ,'DB Runes'!$AR1405,FALSE)</f>
        <v>0</v>
      </c>
      <c r="J1405">
        <f>HLOOKUP(J$1,'DB Runes '!$A:$AQ,'DB Runes'!$AR1405,FALSE)</f>
        <v>0</v>
      </c>
      <c r="K1405">
        <f>HLOOKUP(K$1,'DB Runes '!$A:$AQ,'DB Runes'!$AR1405,FALSE)</f>
        <v>0</v>
      </c>
      <c r="L1405">
        <f>HLOOKUP(L$1,'DB Runes '!$A:$AQ,'DB Runes'!$AR1405,FALSE)</f>
        <v>0</v>
      </c>
      <c r="M1405">
        <f>HLOOKUP(M$1,'DB Runes '!$A:$AQ,'DB Runes'!$AR1405,FALSE)</f>
        <v>0</v>
      </c>
      <c r="N1405">
        <f>HLOOKUP(N$1,'DB Runes '!$A:$AQ,'DB Runes'!$AR1405,FALSE)</f>
        <v>0</v>
      </c>
      <c r="O1405">
        <f>HLOOKUP(O$1,'DB Runes '!$A:$AQ,'DB Runes'!$AR1405,FALSE)</f>
        <v>0</v>
      </c>
      <c r="P1405">
        <f>HLOOKUP(P$1,'DB Runes '!$A:$AQ,'DB Runes'!$AR1405,FALSE)</f>
        <v>0</v>
      </c>
      <c r="Q1405">
        <f>HLOOKUP(Q$1,'DB Runes '!$A:$AQ,'DB Runes'!$AR1405,FALSE)</f>
        <v>0</v>
      </c>
      <c r="R1405">
        <f>HLOOKUP(R$1,'DB Runes '!$A:$AQ,'DB Runes'!$AR1405,FALSE)</f>
        <v>0</v>
      </c>
      <c r="S1405">
        <f>HLOOKUP(S$1,'DB Runes '!$A:$AQ,'DB Runes'!$AR1405,FALSE)</f>
        <v>0</v>
      </c>
      <c r="T1405">
        <f>HLOOKUP(T$1,'DB Runes '!$A:$AQ,'DB Runes'!$AR1405,FALSE)</f>
        <v>0</v>
      </c>
      <c r="U1405">
        <f>HLOOKUP(U$1,'DB Runes '!$A:$AQ,'DB Runes'!$AR1405,FALSE)</f>
        <v>0</v>
      </c>
      <c r="V1405">
        <f>HLOOKUP(V$1,'DB Runes '!$A:$AQ,'DB Runes'!$AR1405,FALSE)</f>
        <v>0</v>
      </c>
      <c r="W1405">
        <f>HLOOKUP(W$1,'DB Runes '!$A:$AQ,'DB Runes'!$AR1405,FALSE)</f>
        <v>0</v>
      </c>
      <c r="X1405">
        <f>HLOOKUP(X$1,'DB Runes '!$A:$AQ,'DB Runes'!$AR1405,FALSE)</f>
        <v>0</v>
      </c>
      <c r="Y1405">
        <f>HLOOKUP(Y$1,'DB Runes '!$A:$AQ,'DB Runes'!$AR1405,FALSE)</f>
        <v>0</v>
      </c>
      <c r="Z1405">
        <f>HLOOKUP(Z$1,'DB Runes '!$A:$AQ,'DB Runes'!$AR1405,FALSE)</f>
        <v>0</v>
      </c>
      <c r="AA1405">
        <f>HLOOKUP(AA$1,'DB Runes '!$A:$AQ,'DB Runes'!$AR1405,FALSE)</f>
        <v>0</v>
      </c>
      <c r="AB1405">
        <f>HLOOKUP(AB$1,'DB Runes '!$A:$AQ,'DB Runes'!$AR1405,FALSE)</f>
        <v>0</v>
      </c>
      <c r="AC1405">
        <f>HLOOKUP(AC$1,'DB Runes '!$A:$AQ,'DB Runes'!$AR1405,FALSE)</f>
        <v>0</v>
      </c>
      <c r="AD1405">
        <f>HLOOKUP(AD$1,'DB Runes '!$A:$AQ,'DB Runes'!$AR1405,FALSE)</f>
        <v>0</v>
      </c>
      <c r="AE1405">
        <f>HLOOKUP(AE$1,'DB Runes '!$A:$AQ,'DB Runes'!$AR1405,FALSE)</f>
        <v>0</v>
      </c>
      <c r="AF1405">
        <f>HLOOKUP(AF$1,'DB Runes '!$A:$AQ,'DB Runes'!$AR1405,FALSE)</f>
        <v>0</v>
      </c>
      <c r="AG1405">
        <f>HLOOKUP(AG$1,'DB Runes '!$A:$AQ,'DB Runes'!$AR1405,FALSE)</f>
        <v>0</v>
      </c>
      <c r="AH1405">
        <f>HLOOKUP(AH$1,'DB Runes '!$A:$AQ,'DB Runes'!$AR1405,FALSE)</f>
        <v>0</v>
      </c>
      <c r="AI1405">
        <f>HLOOKUP(AI$1,'DB Runes '!$A:$AQ,'DB Runes'!$AR1405,FALSE)</f>
        <v>0</v>
      </c>
      <c r="AJ1405">
        <f>HLOOKUP(AJ$1,'DB Runes '!$A:$AQ,'DB Runes'!$AR1405,FALSE)</f>
        <v>0</v>
      </c>
      <c r="AK1405">
        <f>HLOOKUP(AK$1,'DB Runes '!$A:$AQ,'DB Runes'!$AR1405,FALSE)</f>
        <v>0</v>
      </c>
      <c r="AL1405">
        <f>HLOOKUP(AL$1,'DB Runes '!$A:$AQ,'DB Runes'!$AR1405,FALSE)</f>
        <v>0</v>
      </c>
      <c r="AM1405">
        <f>HLOOKUP(AM$1,'DB Runes '!$A:$AQ,'DB Runes'!$AR1405,FALSE)</f>
        <v>0</v>
      </c>
      <c r="AN1405">
        <f>HLOOKUP(AN$1,'DB Runes '!$A:$AQ,'DB Runes'!$AR1405,FALSE)</f>
        <v>0</v>
      </c>
      <c r="AO1405">
        <f>HLOOKUP(AO$1,'DB Runes '!$A:$AQ,'DB Runes'!$AR1405,FALSE)</f>
        <v>0</v>
      </c>
      <c r="AP1405">
        <f>HLOOKUP(AP$1,'DB Runes '!$A:$AQ,'DB Runes'!$AR1405,FALSE)</f>
        <v>0</v>
      </c>
      <c r="AQ1405" t="str">
        <f>TEXT(HLOOKUP(AQ$1,'DB Runes '!$A:$AQ,'DB Runes'!$AR1405,FALSE),)</f>
        <v/>
      </c>
      <c r="AR1405">
        <v>1405</v>
      </c>
    </row>
    <row r="1406" spans="1:44" x14ac:dyDescent="0.25">
      <c r="A1406">
        <f>HLOOKUP(A$1,'DB Runes '!$A:$AQ,'DB Runes'!$AR1406,FALSE)</f>
        <v>0</v>
      </c>
      <c r="B1406">
        <f>HLOOKUP(B$1,'DB Runes '!$A:$AQ,'DB Runes'!$AR1406,FALSE)</f>
        <v>0</v>
      </c>
      <c r="C1406">
        <f>HLOOKUP(C$1,'DB Runes '!$A:$AQ,'DB Runes'!$AR1406,FALSE)</f>
        <v>0</v>
      </c>
      <c r="D1406">
        <f>HLOOKUP(D$1,'DB Runes '!$A:$AQ,'DB Runes'!$AR1406,FALSE)</f>
        <v>0</v>
      </c>
      <c r="E1406">
        <f>HLOOKUP(E$1,'DB Runes '!$A:$AQ,'DB Runes'!$AR1406,FALSE)</f>
        <v>0</v>
      </c>
      <c r="F1406">
        <f>HLOOKUP(F$1,'DB Runes '!$A:$AQ,'DB Runes'!$AR1406,FALSE)</f>
        <v>0</v>
      </c>
      <c r="G1406">
        <f>HLOOKUP(G$1,'DB Runes '!$A:$AQ,'DB Runes'!$AR1406,FALSE)</f>
        <v>0</v>
      </c>
      <c r="H1406">
        <f>HLOOKUP(H$1,'DB Runes '!$A:$AQ,'DB Runes'!$AR1406,FALSE)</f>
        <v>0</v>
      </c>
      <c r="I1406">
        <f>HLOOKUP(I$1,'DB Runes '!$A:$AQ,'DB Runes'!$AR1406,FALSE)</f>
        <v>0</v>
      </c>
      <c r="J1406">
        <f>HLOOKUP(J$1,'DB Runes '!$A:$AQ,'DB Runes'!$AR1406,FALSE)</f>
        <v>0</v>
      </c>
      <c r="K1406">
        <f>HLOOKUP(K$1,'DB Runes '!$A:$AQ,'DB Runes'!$AR1406,FALSE)</f>
        <v>0</v>
      </c>
      <c r="L1406">
        <f>HLOOKUP(L$1,'DB Runes '!$A:$AQ,'DB Runes'!$AR1406,FALSE)</f>
        <v>0</v>
      </c>
      <c r="M1406">
        <f>HLOOKUP(M$1,'DB Runes '!$A:$AQ,'DB Runes'!$AR1406,FALSE)</f>
        <v>0</v>
      </c>
      <c r="N1406">
        <f>HLOOKUP(N$1,'DB Runes '!$A:$AQ,'DB Runes'!$AR1406,FALSE)</f>
        <v>0</v>
      </c>
      <c r="O1406">
        <f>HLOOKUP(O$1,'DB Runes '!$A:$AQ,'DB Runes'!$AR1406,FALSE)</f>
        <v>0</v>
      </c>
      <c r="P1406">
        <f>HLOOKUP(P$1,'DB Runes '!$A:$AQ,'DB Runes'!$AR1406,FALSE)</f>
        <v>0</v>
      </c>
      <c r="Q1406">
        <f>HLOOKUP(Q$1,'DB Runes '!$A:$AQ,'DB Runes'!$AR1406,FALSE)</f>
        <v>0</v>
      </c>
      <c r="R1406">
        <f>HLOOKUP(R$1,'DB Runes '!$A:$AQ,'DB Runes'!$AR1406,FALSE)</f>
        <v>0</v>
      </c>
      <c r="S1406">
        <f>HLOOKUP(S$1,'DB Runes '!$A:$AQ,'DB Runes'!$AR1406,FALSE)</f>
        <v>0</v>
      </c>
      <c r="T1406">
        <f>HLOOKUP(T$1,'DB Runes '!$A:$AQ,'DB Runes'!$AR1406,FALSE)</f>
        <v>0</v>
      </c>
      <c r="U1406">
        <f>HLOOKUP(U$1,'DB Runes '!$A:$AQ,'DB Runes'!$AR1406,FALSE)</f>
        <v>0</v>
      </c>
      <c r="V1406">
        <f>HLOOKUP(V$1,'DB Runes '!$A:$AQ,'DB Runes'!$AR1406,FALSE)</f>
        <v>0</v>
      </c>
      <c r="W1406">
        <f>HLOOKUP(W$1,'DB Runes '!$A:$AQ,'DB Runes'!$AR1406,FALSE)</f>
        <v>0</v>
      </c>
      <c r="X1406">
        <f>HLOOKUP(X$1,'DB Runes '!$A:$AQ,'DB Runes'!$AR1406,FALSE)</f>
        <v>0</v>
      </c>
      <c r="Y1406">
        <f>HLOOKUP(Y$1,'DB Runes '!$A:$AQ,'DB Runes'!$AR1406,FALSE)</f>
        <v>0</v>
      </c>
      <c r="Z1406">
        <f>HLOOKUP(Z$1,'DB Runes '!$A:$AQ,'DB Runes'!$AR1406,FALSE)</f>
        <v>0</v>
      </c>
      <c r="AA1406">
        <f>HLOOKUP(AA$1,'DB Runes '!$A:$AQ,'DB Runes'!$AR1406,FALSE)</f>
        <v>0</v>
      </c>
      <c r="AB1406">
        <f>HLOOKUP(AB$1,'DB Runes '!$A:$AQ,'DB Runes'!$AR1406,FALSE)</f>
        <v>0</v>
      </c>
      <c r="AC1406">
        <f>HLOOKUP(AC$1,'DB Runes '!$A:$AQ,'DB Runes'!$AR1406,FALSE)</f>
        <v>0</v>
      </c>
      <c r="AD1406">
        <f>HLOOKUP(AD$1,'DB Runes '!$A:$AQ,'DB Runes'!$AR1406,FALSE)</f>
        <v>0</v>
      </c>
      <c r="AE1406">
        <f>HLOOKUP(AE$1,'DB Runes '!$A:$AQ,'DB Runes'!$AR1406,FALSE)</f>
        <v>0</v>
      </c>
      <c r="AF1406">
        <f>HLOOKUP(AF$1,'DB Runes '!$A:$AQ,'DB Runes'!$AR1406,FALSE)</f>
        <v>0</v>
      </c>
      <c r="AG1406">
        <f>HLOOKUP(AG$1,'DB Runes '!$A:$AQ,'DB Runes'!$AR1406,FALSE)</f>
        <v>0</v>
      </c>
      <c r="AH1406">
        <f>HLOOKUP(AH$1,'DB Runes '!$A:$AQ,'DB Runes'!$AR1406,FALSE)</f>
        <v>0</v>
      </c>
      <c r="AI1406">
        <f>HLOOKUP(AI$1,'DB Runes '!$A:$AQ,'DB Runes'!$AR1406,FALSE)</f>
        <v>0</v>
      </c>
      <c r="AJ1406">
        <f>HLOOKUP(AJ$1,'DB Runes '!$A:$AQ,'DB Runes'!$AR1406,FALSE)</f>
        <v>0</v>
      </c>
      <c r="AK1406">
        <f>HLOOKUP(AK$1,'DB Runes '!$A:$AQ,'DB Runes'!$AR1406,FALSE)</f>
        <v>0</v>
      </c>
      <c r="AL1406">
        <f>HLOOKUP(AL$1,'DB Runes '!$A:$AQ,'DB Runes'!$AR1406,FALSE)</f>
        <v>0</v>
      </c>
      <c r="AM1406">
        <f>HLOOKUP(AM$1,'DB Runes '!$A:$AQ,'DB Runes'!$AR1406,FALSE)</f>
        <v>0</v>
      </c>
      <c r="AN1406">
        <f>HLOOKUP(AN$1,'DB Runes '!$A:$AQ,'DB Runes'!$AR1406,FALSE)</f>
        <v>0</v>
      </c>
      <c r="AO1406">
        <f>HLOOKUP(AO$1,'DB Runes '!$A:$AQ,'DB Runes'!$AR1406,FALSE)</f>
        <v>0</v>
      </c>
      <c r="AP1406">
        <f>HLOOKUP(AP$1,'DB Runes '!$A:$AQ,'DB Runes'!$AR1406,FALSE)</f>
        <v>0</v>
      </c>
      <c r="AQ1406" t="str">
        <f>TEXT(HLOOKUP(AQ$1,'DB Runes '!$A:$AQ,'DB Runes'!$AR1406,FALSE),)</f>
        <v/>
      </c>
      <c r="AR1406">
        <v>1406</v>
      </c>
    </row>
    <row r="1407" spans="1:44" x14ac:dyDescent="0.25">
      <c r="A1407">
        <f>HLOOKUP(A$1,'DB Runes '!$A:$AQ,'DB Runes'!$AR1407,FALSE)</f>
        <v>0</v>
      </c>
      <c r="B1407">
        <f>HLOOKUP(B$1,'DB Runes '!$A:$AQ,'DB Runes'!$AR1407,FALSE)</f>
        <v>0</v>
      </c>
      <c r="C1407">
        <f>HLOOKUP(C$1,'DB Runes '!$A:$AQ,'DB Runes'!$AR1407,FALSE)</f>
        <v>0</v>
      </c>
      <c r="D1407">
        <f>HLOOKUP(D$1,'DB Runes '!$A:$AQ,'DB Runes'!$AR1407,FALSE)</f>
        <v>0</v>
      </c>
      <c r="E1407">
        <f>HLOOKUP(E$1,'DB Runes '!$A:$AQ,'DB Runes'!$AR1407,FALSE)</f>
        <v>0</v>
      </c>
      <c r="F1407">
        <f>HLOOKUP(F$1,'DB Runes '!$A:$AQ,'DB Runes'!$AR1407,FALSE)</f>
        <v>0</v>
      </c>
      <c r="G1407">
        <f>HLOOKUP(G$1,'DB Runes '!$A:$AQ,'DB Runes'!$AR1407,FALSE)</f>
        <v>0</v>
      </c>
      <c r="H1407">
        <f>HLOOKUP(H$1,'DB Runes '!$A:$AQ,'DB Runes'!$AR1407,FALSE)</f>
        <v>0</v>
      </c>
      <c r="I1407">
        <f>HLOOKUP(I$1,'DB Runes '!$A:$AQ,'DB Runes'!$AR1407,FALSE)</f>
        <v>0</v>
      </c>
      <c r="J1407">
        <f>HLOOKUP(J$1,'DB Runes '!$A:$AQ,'DB Runes'!$AR1407,FALSE)</f>
        <v>0</v>
      </c>
      <c r="K1407">
        <f>HLOOKUP(K$1,'DB Runes '!$A:$AQ,'DB Runes'!$AR1407,FALSE)</f>
        <v>0</v>
      </c>
      <c r="L1407">
        <f>HLOOKUP(L$1,'DB Runes '!$A:$AQ,'DB Runes'!$AR1407,FALSE)</f>
        <v>0</v>
      </c>
      <c r="M1407">
        <f>HLOOKUP(M$1,'DB Runes '!$A:$AQ,'DB Runes'!$AR1407,FALSE)</f>
        <v>0</v>
      </c>
      <c r="N1407">
        <f>HLOOKUP(N$1,'DB Runes '!$A:$AQ,'DB Runes'!$AR1407,FALSE)</f>
        <v>0</v>
      </c>
      <c r="O1407">
        <f>HLOOKUP(O$1,'DB Runes '!$A:$AQ,'DB Runes'!$AR1407,FALSE)</f>
        <v>0</v>
      </c>
      <c r="P1407">
        <f>HLOOKUP(P$1,'DB Runes '!$A:$AQ,'DB Runes'!$AR1407,FALSE)</f>
        <v>0</v>
      </c>
      <c r="Q1407">
        <f>HLOOKUP(Q$1,'DB Runes '!$A:$AQ,'DB Runes'!$AR1407,FALSE)</f>
        <v>0</v>
      </c>
      <c r="R1407">
        <f>HLOOKUP(R$1,'DB Runes '!$A:$AQ,'DB Runes'!$AR1407,FALSE)</f>
        <v>0</v>
      </c>
      <c r="S1407">
        <f>HLOOKUP(S$1,'DB Runes '!$A:$AQ,'DB Runes'!$AR1407,FALSE)</f>
        <v>0</v>
      </c>
      <c r="T1407">
        <f>HLOOKUP(T$1,'DB Runes '!$A:$AQ,'DB Runes'!$AR1407,FALSE)</f>
        <v>0</v>
      </c>
      <c r="U1407">
        <f>HLOOKUP(U$1,'DB Runes '!$A:$AQ,'DB Runes'!$AR1407,FALSE)</f>
        <v>0</v>
      </c>
      <c r="V1407">
        <f>HLOOKUP(V$1,'DB Runes '!$A:$AQ,'DB Runes'!$AR1407,FALSE)</f>
        <v>0</v>
      </c>
      <c r="W1407">
        <f>HLOOKUP(W$1,'DB Runes '!$A:$AQ,'DB Runes'!$AR1407,FALSE)</f>
        <v>0</v>
      </c>
      <c r="X1407">
        <f>HLOOKUP(X$1,'DB Runes '!$A:$AQ,'DB Runes'!$AR1407,FALSE)</f>
        <v>0</v>
      </c>
      <c r="Y1407">
        <f>HLOOKUP(Y$1,'DB Runes '!$A:$AQ,'DB Runes'!$AR1407,FALSE)</f>
        <v>0</v>
      </c>
      <c r="Z1407">
        <f>HLOOKUP(Z$1,'DB Runes '!$A:$AQ,'DB Runes'!$AR1407,FALSE)</f>
        <v>0</v>
      </c>
      <c r="AA1407">
        <f>HLOOKUP(AA$1,'DB Runes '!$A:$AQ,'DB Runes'!$AR1407,FALSE)</f>
        <v>0</v>
      </c>
      <c r="AB1407">
        <f>HLOOKUP(AB$1,'DB Runes '!$A:$AQ,'DB Runes'!$AR1407,FALSE)</f>
        <v>0</v>
      </c>
      <c r="AC1407">
        <f>HLOOKUP(AC$1,'DB Runes '!$A:$AQ,'DB Runes'!$AR1407,FALSE)</f>
        <v>0</v>
      </c>
      <c r="AD1407">
        <f>HLOOKUP(AD$1,'DB Runes '!$A:$AQ,'DB Runes'!$AR1407,FALSE)</f>
        <v>0</v>
      </c>
      <c r="AE1407">
        <f>HLOOKUP(AE$1,'DB Runes '!$A:$AQ,'DB Runes'!$AR1407,FALSE)</f>
        <v>0</v>
      </c>
      <c r="AF1407">
        <f>HLOOKUP(AF$1,'DB Runes '!$A:$AQ,'DB Runes'!$AR1407,FALSE)</f>
        <v>0</v>
      </c>
      <c r="AG1407">
        <f>HLOOKUP(AG$1,'DB Runes '!$A:$AQ,'DB Runes'!$AR1407,FALSE)</f>
        <v>0</v>
      </c>
      <c r="AH1407">
        <f>HLOOKUP(AH$1,'DB Runes '!$A:$AQ,'DB Runes'!$AR1407,FALSE)</f>
        <v>0</v>
      </c>
      <c r="AI1407">
        <f>HLOOKUP(AI$1,'DB Runes '!$A:$AQ,'DB Runes'!$AR1407,FALSE)</f>
        <v>0</v>
      </c>
      <c r="AJ1407">
        <f>HLOOKUP(AJ$1,'DB Runes '!$A:$AQ,'DB Runes'!$AR1407,FALSE)</f>
        <v>0</v>
      </c>
      <c r="AK1407">
        <f>HLOOKUP(AK$1,'DB Runes '!$A:$AQ,'DB Runes'!$AR1407,FALSE)</f>
        <v>0</v>
      </c>
      <c r="AL1407">
        <f>HLOOKUP(AL$1,'DB Runes '!$A:$AQ,'DB Runes'!$AR1407,FALSE)</f>
        <v>0</v>
      </c>
      <c r="AM1407">
        <f>HLOOKUP(AM$1,'DB Runes '!$A:$AQ,'DB Runes'!$AR1407,FALSE)</f>
        <v>0</v>
      </c>
      <c r="AN1407">
        <f>HLOOKUP(AN$1,'DB Runes '!$A:$AQ,'DB Runes'!$AR1407,FALSE)</f>
        <v>0</v>
      </c>
      <c r="AO1407">
        <f>HLOOKUP(AO$1,'DB Runes '!$A:$AQ,'DB Runes'!$AR1407,FALSE)</f>
        <v>0</v>
      </c>
      <c r="AP1407">
        <f>HLOOKUP(AP$1,'DB Runes '!$A:$AQ,'DB Runes'!$AR1407,FALSE)</f>
        <v>0</v>
      </c>
      <c r="AQ1407" t="str">
        <f>TEXT(HLOOKUP(AQ$1,'DB Runes '!$A:$AQ,'DB Runes'!$AR1407,FALSE),)</f>
        <v/>
      </c>
      <c r="AR1407">
        <v>1407</v>
      </c>
    </row>
    <row r="1408" spans="1:44" x14ac:dyDescent="0.25">
      <c r="A1408">
        <f>HLOOKUP(A$1,'DB Runes '!$A:$AQ,'DB Runes'!$AR1408,FALSE)</f>
        <v>0</v>
      </c>
      <c r="B1408">
        <f>HLOOKUP(B$1,'DB Runes '!$A:$AQ,'DB Runes'!$AR1408,FALSE)</f>
        <v>0</v>
      </c>
      <c r="C1408">
        <f>HLOOKUP(C$1,'DB Runes '!$A:$AQ,'DB Runes'!$AR1408,FALSE)</f>
        <v>0</v>
      </c>
      <c r="D1408">
        <f>HLOOKUP(D$1,'DB Runes '!$A:$AQ,'DB Runes'!$AR1408,FALSE)</f>
        <v>0</v>
      </c>
      <c r="E1408">
        <f>HLOOKUP(E$1,'DB Runes '!$A:$AQ,'DB Runes'!$AR1408,FALSE)</f>
        <v>0</v>
      </c>
      <c r="F1408">
        <f>HLOOKUP(F$1,'DB Runes '!$A:$AQ,'DB Runes'!$AR1408,FALSE)</f>
        <v>0</v>
      </c>
      <c r="G1408">
        <f>HLOOKUP(G$1,'DB Runes '!$A:$AQ,'DB Runes'!$AR1408,FALSE)</f>
        <v>0</v>
      </c>
      <c r="H1408">
        <f>HLOOKUP(H$1,'DB Runes '!$A:$AQ,'DB Runes'!$AR1408,FALSE)</f>
        <v>0</v>
      </c>
      <c r="I1408">
        <f>HLOOKUP(I$1,'DB Runes '!$A:$AQ,'DB Runes'!$AR1408,FALSE)</f>
        <v>0</v>
      </c>
      <c r="J1408">
        <f>HLOOKUP(J$1,'DB Runes '!$A:$AQ,'DB Runes'!$AR1408,FALSE)</f>
        <v>0</v>
      </c>
      <c r="K1408">
        <f>HLOOKUP(K$1,'DB Runes '!$A:$AQ,'DB Runes'!$AR1408,FALSE)</f>
        <v>0</v>
      </c>
      <c r="L1408">
        <f>HLOOKUP(L$1,'DB Runes '!$A:$AQ,'DB Runes'!$AR1408,FALSE)</f>
        <v>0</v>
      </c>
      <c r="M1408">
        <f>HLOOKUP(M$1,'DB Runes '!$A:$AQ,'DB Runes'!$AR1408,FALSE)</f>
        <v>0</v>
      </c>
      <c r="N1408">
        <f>HLOOKUP(N$1,'DB Runes '!$A:$AQ,'DB Runes'!$AR1408,FALSE)</f>
        <v>0</v>
      </c>
      <c r="O1408">
        <f>HLOOKUP(O$1,'DB Runes '!$A:$AQ,'DB Runes'!$AR1408,FALSE)</f>
        <v>0</v>
      </c>
      <c r="P1408">
        <f>HLOOKUP(P$1,'DB Runes '!$A:$AQ,'DB Runes'!$AR1408,FALSE)</f>
        <v>0</v>
      </c>
      <c r="Q1408">
        <f>HLOOKUP(Q$1,'DB Runes '!$A:$AQ,'DB Runes'!$AR1408,FALSE)</f>
        <v>0</v>
      </c>
      <c r="R1408">
        <f>HLOOKUP(R$1,'DB Runes '!$A:$AQ,'DB Runes'!$AR1408,FALSE)</f>
        <v>0</v>
      </c>
      <c r="S1408">
        <f>HLOOKUP(S$1,'DB Runes '!$A:$AQ,'DB Runes'!$AR1408,FALSE)</f>
        <v>0</v>
      </c>
      <c r="T1408">
        <f>HLOOKUP(T$1,'DB Runes '!$A:$AQ,'DB Runes'!$AR1408,FALSE)</f>
        <v>0</v>
      </c>
      <c r="U1408">
        <f>HLOOKUP(U$1,'DB Runes '!$A:$AQ,'DB Runes'!$AR1408,FALSE)</f>
        <v>0</v>
      </c>
      <c r="V1408">
        <f>HLOOKUP(V$1,'DB Runes '!$A:$AQ,'DB Runes'!$AR1408,FALSE)</f>
        <v>0</v>
      </c>
      <c r="W1408">
        <f>HLOOKUP(W$1,'DB Runes '!$A:$AQ,'DB Runes'!$AR1408,FALSE)</f>
        <v>0</v>
      </c>
      <c r="X1408">
        <f>HLOOKUP(X$1,'DB Runes '!$A:$AQ,'DB Runes'!$AR1408,FALSE)</f>
        <v>0</v>
      </c>
      <c r="Y1408">
        <f>HLOOKUP(Y$1,'DB Runes '!$A:$AQ,'DB Runes'!$AR1408,FALSE)</f>
        <v>0</v>
      </c>
      <c r="Z1408">
        <f>HLOOKUP(Z$1,'DB Runes '!$A:$AQ,'DB Runes'!$AR1408,FALSE)</f>
        <v>0</v>
      </c>
      <c r="AA1408">
        <f>HLOOKUP(AA$1,'DB Runes '!$A:$AQ,'DB Runes'!$AR1408,FALSE)</f>
        <v>0</v>
      </c>
      <c r="AB1408">
        <f>HLOOKUP(AB$1,'DB Runes '!$A:$AQ,'DB Runes'!$AR1408,FALSE)</f>
        <v>0</v>
      </c>
      <c r="AC1408">
        <f>HLOOKUP(AC$1,'DB Runes '!$A:$AQ,'DB Runes'!$AR1408,FALSE)</f>
        <v>0</v>
      </c>
      <c r="AD1408">
        <f>HLOOKUP(AD$1,'DB Runes '!$A:$AQ,'DB Runes'!$AR1408,FALSE)</f>
        <v>0</v>
      </c>
      <c r="AE1408">
        <f>HLOOKUP(AE$1,'DB Runes '!$A:$AQ,'DB Runes'!$AR1408,FALSE)</f>
        <v>0</v>
      </c>
      <c r="AF1408">
        <f>HLOOKUP(AF$1,'DB Runes '!$A:$AQ,'DB Runes'!$AR1408,FALSE)</f>
        <v>0</v>
      </c>
      <c r="AG1408">
        <f>HLOOKUP(AG$1,'DB Runes '!$A:$AQ,'DB Runes'!$AR1408,FALSE)</f>
        <v>0</v>
      </c>
      <c r="AH1408">
        <f>HLOOKUP(AH$1,'DB Runes '!$A:$AQ,'DB Runes'!$AR1408,FALSE)</f>
        <v>0</v>
      </c>
      <c r="AI1408">
        <f>HLOOKUP(AI$1,'DB Runes '!$A:$AQ,'DB Runes'!$AR1408,FALSE)</f>
        <v>0</v>
      </c>
      <c r="AJ1408">
        <f>HLOOKUP(AJ$1,'DB Runes '!$A:$AQ,'DB Runes'!$AR1408,FALSE)</f>
        <v>0</v>
      </c>
      <c r="AK1408">
        <f>HLOOKUP(AK$1,'DB Runes '!$A:$AQ,'DB Runes'!$AR1408,FALSE)</f>
        <v>0</v>
      </c>
      <c r="AL1408">
        <f>HLOOKUP(AL$1,'DB Runes '!$A:$AQ,'DB Runes'!$AR1408,FALSE)</f>
        <v>0</v>
      </c>
      <c r="AM1408">
        <f>HLOOKUP(AM$1,'DB Runes '!$A:$AQ,'DB Runes'!$AR1408,FALSE)</f>
        <v>0</v>
      </c>
      <c r="AN1408">
        <f>HLOOKUP(AN$1,'DB Runes '!$A:$AQ,'DB Runes'!$AR1408,FALSE)</f>
        <v>0</v>
      </c>
      <c r="AO1408">
        <f>HLOOKUP(AO$1,'DB Runes '!$A:$AQ,'DB Runes'!$AR1408,FALSE)</f>
        <v>0</v>
      </c>
      <c r="AP1408">
        <f>HLOOKUP(AP$1,'DB Runes '!$A:$AQ,'DB Runes'!$AR1408,FALSE)</f>
        <v>0</v>
      </c>
      <c r="AQ1408" t="str">
        <f>TEXT(HLOOKUP(AQ$1,'DB Runes '!$A:$AQ,'DB Runes'!$AR1408,FALSE),)</f>
        <v/>
      </c>
      <c r="AR1408">
        <v>1408</v>
      </c>
    </row>
    <row r="1409" spans="1:44" x14ac:dyDescent="0.25">
      <c r="A1409">
        <f>HLOOKUP(A$1,'DB Runes '!$A:$AQ,'DB Runes'!$AR1409,FALSE)</f>
        <v>0</v>
      </c>
      <c r="B1409">
        <f>HLOOKUP(B$1,'DB Runes '!$A:$AQ,'DB Runes'!$AR1409,FALSE)</f>
        <v>0</v>
      </c>
      <c r="C1409">
        <f>HLOOKUP(C$1,'DB Runes '!$A:$AQ,'DB Runes'!$AR1409,FALSE)</f>
        <v>0</v>
      </c>
      <c r="D1409">
        <f>HLOOKUP(D$1,'DB Runes '!$A:$AQ,'DB Runes'!$AR1409,FALSE)</f>
        <v>0</v>
      </c>
      <c r="E1409">
        <f>HLOOKUP(E$1,'DB Runes '!$A:$AQ,'DB Runes'!$AR1409,FALSE)</f>
        <v>0</v>
      </c>
      <c r="F1409">
        <f>HLOOKUP(F$1,'DB Runes '!$A:$AQ,'DB Runes'!$AR1409,FALSE)</f>
        <v>0</v>
      </c>
      <c r="G1409">
        <f>HLOOKUP(G$1,'DB Runes '!$A:$AQ,'DB Runes'!$AR1409,FALSE)</f>
        <v>0</v>
      </c>
      <c r="H1409">
        <f>HLOOKUP(H$1,'DB Runes '!$A:$AQ,'DB Runes'!$AR1409,FALSE)</f>
        <v>0</v>
      </c>
      <c r="I1409">
        <f>HLOOKUP(I$1,'DB Runes '!$A:$AQ,'DB Runes'!$AR1409,FALSE)</f>
        <v>0</v>
      </c>
      <c r="J1409">
        <f>HLOOKUP(J$1,'DB Runes '!$A:$AQ,'DB Runes'!$AR1409,FALSE)</f>
        <v>0</v>
      </c>
      <c r="K1409">
        <f>HLOOKUP(K$1,'DB Runes '!$A:$AQ,'DB Runes'!$AR1409,FALSE)</f>
        <v>0</v>
      </c>
      <c r="L1409">
        <f>HLOOKUP(L$1,'DB Runes '!$A:$AQ,'DB Runes'!$AR1409,FALSE)</f>
        <v>0</v>
      </c>
      <c r="M1409">
        <f>HLOOKUP(M$1,'DB Runes '!$A:$AQ,'DB Runes'!$AR1409,FALSE)</f>
        <v>0</v>
      </c>
      <c r="N1409">
        <f>HLOOKUP(N$1,'DB Runes '!$A:$AQ,'DB Runes'!$AR1409,FALSE)</f>
        <v>0</v>
      </c>
      <c r="O1409">
        <f>HLOOKUP(O$1,'DB Runes '!$A:$AQ,'DB Runes'!$AR1409,FALSE)</f>
        <v>0</v>
      </c>
      <c r="P1409">
        <f>HLOOKUP(P$1,'DB Runes '!$A:$AQ,'DB Runes'!$AR1409,FALSE)</f>
        <v>0</v>
      </c>
      <c r="Q1409">
        <f>HLOOKUP(Q$1,'DB Runes '!$A:$AQ,'DB Runes'!$AR1409,FALSE)</f>
        <v>0</v>
      </c>
      <c r="R1409">
        <f>HLOOKUP(R$1,'DB Runes '!$A:$AQ,'DB Runes'!$AR1409,FALSE)</f>
        <v>0</v>
      </c>
      <c r="S1409">
        <f>HLOOKUP(S$1,'DB Runes '!$A:$AQ,'DB Runes'!$AR1409,FALSE)</f>
        <v>0</v>
      </c>
      <c r="T1409">
        <f>HLOOKUP(T$1,'DB Runes '!$A:$AQ,'DB Runes'!$AR1409,FALSE)</f>
        <v>0</v>
      </c>
      <c r="U1409">
        <f>HLOOKUP(U$1,'DB Runes '!$A:$AQ,'DB Runes'!$AR1409,FALSE)</f>
        <v>0</v>
      </c>
      <c r="V1409">
        <f>HLOOKUP(V$1,'DB Runes '!$A:$AQ,'DB Runes'!$AR1409,FALSE)</f>
        <v>0</v>
      </c>
      <c r="W1409">
        <f>HLOOKUP(W$1,'DB Runes '!$A:$AQ,'DB Runes'!$AR1409,FALSE)</f>
        <v>0</v>
      </c>
      <c r="X1409">
        <f>HLOOKUP(X$1,'DB Runes '!$A:$AQ,'DB Runes'!$AR1409,FALSE)</f>
        <v>0</v>
      </c>
      <c r="Y1409">
        <f>HLOOKUP(Y$1,'DB Runes '!$A:$AQ,'DB Runes'!$AR1409,FALSE)</f>
        <v>0</v>
      </c>
      <c r="Z1409">
        <f>HLOOKUP(Z$1,'DB Runes '!$A:$AQ,'DB Runes'!$AR1409,FALSE)</f>
        <v>0</v>
      </c>
      <c r="AA1409">
        <f>HLOOKUP(AA$1,'DB Runes '!$A:$AQ,'DB Runes'!$AR1409,FALSE)</f>
        <v>0</v>
      </c>
      <c r="AB1409">
        <f>HLOOKUP(AB$1,'DB Runes '!$A:$AQ,'DB Runes'!$AR1409,FALSE)</f>
        <v>0</v>
      </c>
      <c r="AC1409">
        <f>HLOOKUP(AC$1,'DB Runes '!$A:$AQ,'DB Runes'!$AR1409,FALSE)</f>
        <v>0</v>
      </c>
      <c r="AD1409">
        <f>HLOOKUP(AD$1,'DB Runes '!$A:$AQ,'DB Runes'!$AR1409,FALSE)</f>
        <v>0</v>
      </c>
      <c r="AE1409">
        <f>HLOOKUP(AE$1,'DB Runes '!$A:$AQ,'DB Runes'!$AR1409,FALSE)</f>
        <v>0</v>
      </c>
      <c r="AF1409">
        <f>HLOOKUP(AF$1,'DB Runes '!$A:$AQ,'DB Runes'!$AR1409,FALSE)</f>
        <v>0</v>
      </c>
      <c r="AG1409">
        <f>HLOOKUP(AG$1,'DB Runes '!$A:$AQ,'DB Runes'!$AR1409,FALSE)</f>
        <v>0</v>
      </c>
      <c r="AH1409">
        <f>HLOOKUP(AH$1,'DB Runes '!$A:$AQ,'DB Runes'!$AR1409,FALSE)</f>
        <v>0</v>
      </c>
      <c r="AI1409">
        <f>HLOOKUP(AI$1,'DB Runes '!$A:$AQ,'DB Runes'!$AR1409,FALSE)</f>
        <v>0</v>
      </c>
      <c r="AJ1409">
        <f>HLOOKUP(AJ$1,'DB Runes '!$A:$AQ,'DB Runes'!$AR1409,FALSE)</f>
        <v>0</v>
      </c>
      <c r="AK1409">
        <f>HLOOKUP(AK$1,'DB Runes '!$A:$AQ,'DB Runes'!$AR1409,FALSE)</f>
        <v>0</v>
      </c>
      <c r="AL1409">
        <f>HLOOKUP(AL$1,'DB Runes '!$A:$AQ,'DB Runes'!$AR1409,FALSE)</f>
        <v>0</v>
      </c>
      <c r="AM1409">
        <f>HLOOKUP(AM$1,'DB Runes '!$A:$AQ,'DB Runes'!$AR1409,FALSE)</f>
        <v>0</v>
      </c>
      <c r="AN1409">
        <f>HLOOKUP(AN$1,'DB Runes '!$A:$AQ,'DB Runes'!$AR1409,FALSE)</f>
        <v>0</v>
      </c>
      <c r="AO1409">
        <f>HLOOKUP(AO$1,'DB Runes '!$A:$AQ,'DB Runes'!$AR1409,FALSE)</f>
        <v>0</v>
      </c>
      <c r="AP1409">
        <f>HLOOKUP(AP$1,'DB Runes '!$A:$AQ,'DB Runes'!$AR1409,FALSE)</f>
        <v>0</v>
      </c>
      <c r="AQ1409" t="str">
        <f>TEXT(HLOOKUP(AQ$1,'DB Runes '!$A:$AQ,'DB Runes'!$AR1409,FALSE),)</f>
        <v/>
      </c>
      <c r="AR1409">
        <v>1409</v>
      </c>
    </row>
    <row r="1410" spans="1:44" x14ac:dyDescent="0.25">
      <c r="A1410">
        <f>HLOOKUP(A$1,'DB Runes '!$A:$AQ,'DB Runes'!$AR1410,FALSE)</f>
        <v>0</v>
      </c>
      <c r="B1410">
        <f>HLOOKUP(B$1,'DB Runes '!$A:$AQ,'DB Runes'!$AR1410,FALSE)</f>
        <v>0</v>
      </c>
      <c r="C1410">
        <f>HLOOKUP(C$1,'DB Runes '!$A:$AQ,'DB Runes'!$AR1410,FALSE)</f>
        <v>0</v>
      </c>
      <c r="D1410">
        <f>HLOOKUP(D$1,'DB Runes '!$A:$AQ,'DB Runes'!$AR1410,FALSE)</f>
        <v>0</v>
      </c>
      <c r="E1410">
        <f>HLOOKUP(E$1,'DB Runes '!$A:$AQ,'DB Runes'!$AR1410,FALSE)</f>
        <v>0</v>
      </c>
      <c r="F1410">
        <f>HLOOKUP(F$1,'DB Runes '!$A:$AQ,'DB Runes'!$AR1410,FALSE)</f>
        <v>0</v>
      </c>
      <c r="G1410">
        <f>HLOOKUP(G$1,'DB Runes '!$A:$AQ,'DB Runes'!$AR1410,FALSE)</f>
        <v>0</v>
      </c>
      <c r="H1410">
        <f>HLOOKUP(H$1,'DB Runes '!$A:$AQ,'DB Runes'!$AR1410,FALSE)</f>
        <v>0</v>
      </c>
      <c r="I1410">
        <f>HLOOKUP(I$1,'DB Runes '!$A:$AQ,'DB Runes'!$AR1410,FALSE)</f>
        <v>0</v>
      </c>
      <c r="J1410">
        <f>HLOOKUP(J$1,'DB Runes '!$A:$AQ,'DB Runes'!$AR1410,FALSE)</f>
        <v>0</v>
      </c>
      <c r="K1410">
        <f>HLOOKUP(K$1,'DB Runes '!$A:$AQ,'DB Runes'!$AR1410,FALSE)</f>
        <v>0</v>
      </c>
      <c r="L1410">
        <f>HLOOKUP(L$1,'DB Runes '!$A:$AQ,'DB Runes'!$AR1410,FALSE)</f>
        <v>0</v>
      </c>
      <c r="M1410">
        <f>HLOOKUP(M$1,'DB Runes '!$A:$AQ,'DB Runes'!$AR1410,FALSE)</f>
        <v>0</v>
      </c>
      <c r="N1410">
        <f>HLOOKUP(N$1,'DB Runes '!$A:$AQ,'DB Runes'!$AR1410,FALSE)</f>
        <v>0</v>
      </c>
      <c r="O1410">
        <f>HLOOKUP(O$1,'DB Runes '!$A:$AQ,'DB Runes'!$AR1410,FALSE)</f>
        <v>0</v>
      </c>
      <c r="P1410">
        <f>HLOOKUP(P$1,'DB Runes '!$A:$AQ,'DB Runes'!$AR1410,FALSE)</f>
        <v>0</v>
      </c>
      <c r="Q1410">
        <f>HLOOKUP(Q$1,'DB Runes '!$A:$AQ,'DB Runes'!$AR1410,FALSE)</f>
        <v>0</v>
      </c>
      <c r="R1410">
        <f>HLOOKUP(R$1,'DB Runes '!$A:$AQ,'DB Runes'!$AR1410,FALSE)</f>
        <v>0</v>
      </c>
      <c r="S1410">
        <f>HLOOKUP(S$1,'DB Runes '!$A:$AQ,'DB Runes'!$AR1410,FALSE)</f>
        <v>0</v>
      </c>
      <c r="T1410">
        <f>HLOOKUP(T$1,'DB Runes '!$A:$AQ,'DB Runes'!$AR1410,FALSE)</f>
        <v>0</v>
      </c>
      <c r="U1410">
        <f>HLOOKUP(U$1,'DB Runes '!$A:$AQ,'DB Runes'!$AR1410,FALSE)</f>
        <v>0</v>
      </c>
      <c r="V1410">
        <f>HLOOKUP(V$1,'DB Runes '!$A:$AQ,'DB Runes'!$AR1410,FALSE)</f>
        <v>0</v>
      </c>
      <c r="W1410">
        <f>HLOOKUP(W$1,'DB Runes '!$A:$AQ,'DB Runes'!$AR1410,FALSE)</f>
        <v>0</v>
      </c>
      <c r="X1410">
        <f>HLOOKUP(X$1,'DB Runes '!$A:$AQ,'DB Runes'!$AR1410,FALSE)</f>
        <v>0</v>
      </c>
      <c r="Y1410">
        <f>HLOOKUP(Y$1,'DB Runes '!$A:$AQ,'DB Runes'!$AR1410,FALSE)</f>
        <v>0</v>
      </c>
      <c r="Z1410">
        <f>HLOOKUP(Z$1,'DB Runes '!$A:$AQ,'DB Runes'!$AR1410,FALSE)</f>
        <v>0</v>
      </c>
      <c r="AA1410">
        <f>HLOOKUP(AA$1,'DB Runes '!$A:$AQ,'DB Runes'!$AR1410,FALSE)</f>
        <v>0</v>
      </c>
      <c r="AB1410">
        <f>HLOOKUP(AB$1,'DB Runes '!$A:$AQ,'DB Runes'!$AR1410,FALSE)</f>
        <v>0</v>
      </c>
      <c r="AC1410">
        <f>HLOOKUP(AC$1,'DB Runes '!$A:$AQ,'DB Runes'!$AR1410,FALSE)</f>
        <v>0</v>
      </c>
      <c r="AD1410">
        <f>HLOOKUP(AD$1,'DB Runes '!$A:$AQ,'DB Runes'!$AR1410,FALSE)</f>
        <v>0</v>
      </c>
      <c r="AE1410">
        <f>HLOOKUP(AE$1,'DB Runes '!$A:$AQ,'DB Runes'!$AR1410,FALSE)</f>
        <v>0</v>
      </c>
      <c r="AF1410">
        <f>HLOOKUP(AF$1,'DB Runes '!$A:$AQ,'DB Runes'!$AR1410,FALSE)</f>
        <v>0</v>
      </c>
      <c r="AG1410">
        <f>HLOOKUP(AG$1,'DB Runes '!$A:$AQ,'DB Runes'!$AR1410,FALSE)</f>
        <v>0</v>
      </c>
      <c r="AH1410">
        <f>HLOOKUP(AH$1,'DB Runes '!$A:$AQ,'DB Runes'!$AR1410,FALSE)</f>
        <v>0</v>
      </c>
      <c r="AI1410">
        <f>HLOOKUP(AI$1,'DB Runes '!$A:$AQ,'DB Runes'!$AR1410,FALSE)</f>
        <v>0</v>
      </c>
      <c r="AJ1410">
        <f>HLOOKUP(AJ$1,'DB Runes '!$A:$AQ,'DB Runes'!$AR1410,FALSE)</f>
        <v>0</v>
      </c>
      <c r="AK1410">
        <f>HLOOKUP(AK$1,'DB Runes '!$A:$AQ,'DB Runes'!$AR1410,FALSE)</f>
        <v>0</v>
      </c>
      <c r="AL1410">
        <f>HLOOKUP(AL$1,'DB Runes '!$A:$AQ,'DB Runes'!$AR1410,FALSE)</f>
        <v>0</v>
      </c>
      <c r="AM1410">
        <f>HLOOKUP(AM$1,'DB Runes '!$A:$AQ,'DB Runes'!$AR1410,FALSE)</f>
        <v>0</v>
      </c>
      <c r="AN1410">
        <f>HLOOKUP(AN$1,'DB Runes '!$A:$AQ,'DB Runes'!$AR1410,FALSE)</f>
        <v>0</v>
      </c>
      <c r="AO1410">
        <f>HLOOKUP(AO$1,'DB Runes '!$A:$AQ,'DB Runes'!$AR1410,FALSE)</f>
        <v>0</v>
      </c>
      <c r="AP1410">
        <f>HLOOKUP(AP$1,'DB Runes '!$A:$AQ,'DB Runes'!$AR1410,FALSE)</f>
        <v>0</v>
      </c>
      <c r="AQ1410" t="str">
        <f>TEXT(HLOOKUP(AQ$1,'DB Runes '!$A:$AQ,'DB Runes'!$AR1410,FALSE),)</f>
        <v/>
      </c>
      <c r="AR1410">
        <v>1410</v>
      </c>
    </row>
    <row r="1411" spans="1:44" x14ac:dyDescent="0.25">
      <c r="A1411">
        <f>HLOOKUP(A$1,'DB Runes '!$A:$AQ,'DB Runes'!$AR1411,FALSE)</f>
        <v>0</v>
      </c>
      <c r="B1411">
        <f>HLOOKUP(B$1,'DB Runes '!$A:$AQ,'DB Runes'!$AR1411,FALSE)</f>
        <v>0</v>
      </c>
      <c r="C1411">
        <f>HLOOKUP(C$1,'DB Runes '!$A:$AQ,'DB Runes'!$AR1411,FALSE)</f>
        <v>0</v>
      </c>
      <c r="D1411">
        <f>HLOOKUP(D$1,'DB Runes '!$A:$AQ,'DB Runes'!$AR1411,FALSE)</f>
        <v>0</v>
      </c>
      <c r="E1411">
        <f>HLOOKUP(E$1,'DB Runes '!$A:$AQ,'DB Runes'!$AR1411,FALSE)</f>
        <v>0</v>
      </c>
      <c r="F1411">
        <f>HLOOKUP(F$1,'DB Runes '!$A:$AQ,'DB Runes'!$AR1411,FALSE)</f>
        <v>0</v>
      </c>
      <c r="G1411">
        <f>HLOOKUP(G$1,'DB Runes '!$A:$AQ,'DB Runes'!$AR1411,FALSE)</f>
        <v>0</v>
      </c>
      <c r="H1411">
        <f>HLOOKUP(H$1,'DB Runes '!$A:$AQ,'DB Runes'!$AR1411,FALSE)</f>
        <v>0</v>
      </c>
      <c r="I1411">
        <f>HLOOKUP(I$1,'DB Runes '!$A:$AQ,'DB Runes'!$AR1411,FALSE)</f>
        <v>0</v>
      </c>
      <c r="J1411">
        <f>HLOOKUP(J$1,'DB Runes '!$A:$AQ,'DB Runes'!$AR1411,FALSE)</f>
        <v>0</v>
      </c>
      <c r="K1411">
        <f>HLOOKUP(K$1,'DB Runes '!$A:$AQ,'DB Runes'!$AR1411,FALSE)</f>
        <v>0</v>
      </c>
      <c r="L1411">
        <f>HLOOKUP(L$1,'DB Runes '!$A:$AQ,'DB Runes'!$AR1411,FALSE)</f>
        <v>0</v>
      </c>
      <c r="M1411">
        <f>HLOOKUP(M$1,'DB Runes '!$A:$AQ,'DB Runes'!$AR1411,FALSE)</f>
        <v>0</v>
      </c>
      <c r="N1411">
        <f>HLOOKUP(N$1,'DB Runes '!$A:$AQ,'DB Runes'!$AR1411,FALSE)</f>
        <v>0</v>
      </c>
      <c r="O1411">
        <f>HLOOKUP(O$1,'DB Runes '!$A:$AQ,'DB Runes'!$AR1411,FALSE)</f>
        <v>0</v>
      </c>
      <c r="P1411">
        <f>HLOOKUP(P$1,'DB Runes '!$A:$AQ,'DB Runes'!$AR1411,FALSE)</f>
        <v>0</v>
      </c>
      <c r="Q1411">
        <f>HLOOKUP(Q$1,'DB Runes '!$A:$AQ,'DB Runes'!$AR1411,FALSE)</f>
        <v>0</v>
      </c>
      <c r="R1411">
        <f>HLOOKUP(R$1,'DB Runes '!$A:$AQ,'DB Runes'!$AR1411,FALSE)</f>
        <v>0</v>
      </c>
      <c r="S1411">
        <f>HLOOKUP(S$1,'DB Runes '!$A:$AQ,'DB Runes'!$AR1411,FALSE)</f>
        <v>0</v>
      </c>
      <c r="T1411">
        <f>HLOOKUP(T$1,'DB Runes '!$A:$AQ,'DB Runes'!$AR1411,FALSE)</f>
        <v>0</v>
      </c>
      <c r="U1411">
        <f>HLOOKUP(U$1,'DB Runes '!$A:$AQ,'DB Runes'!$AR1411,FALSE)</f>
        <v>0</v>
      </c>
      <c r="V1411">
        <f>HLOOKUP(V$1,'DB Runes '!$A:$AQ,'DB Runes'!$AR1411,FALSE)</f>
        <v>0</v>
      </c>
      <c r="W1411">
        <f>HLOOKUP(W$1,'DB Runes '!$A:$AQ,'DB Runes'!$AR1411,FALSE)</f>
        <v>0</v>
      </c>
      <c r="X1411">
        <f>HLOOKUP(X$1,'DB Runes '!$A:$AQ,'DB Runes'!$AR1411,FALSE)</f>
        <v>0</v>
      </c>
      <c r="Y1411">
        <f>HLOOKUP(Y$1,'DB Runes '!$A:$AQ,'DB Runes'!$AR1411,FALSE)</f>
        <v>0</v>
      </c>
      <c r="Z1411">
        <f>HLOOKUP(Z$1,'DB Runes '!$A:$AQ,'DB Runes'!$AR1411,FALSE)</f>
        <v>0</v>
      </c>
      <c r="AA1411">
        <f>HLOOKUP(AA$1,'DB Runes '!$A:$AQ,'DB Runes'!$AR1411,FALSE)</f>
        <v>0</v>
      </c>
      <c r="AB1411">
        <f>HLOOKUP(AB$1,'DB Runes '!$A:$AQ,'DB Runes'!$AR1411,FALSE)</f>
        <v>0</v>
      </c>
      <c r="AC1411">
        <f>HLOOKUP(AC$1,'DB Runes '!$A:$AQ,'DB Runes'!$AR1411,FALSE)</f>
        <v>0</v>
      </c>
      <c r="AD1411">
        <f>HLOOKUP(AD$1,'DB Runes '!$A:$AQ,'DB Runes'!$AR1411,FALSE)</f>
        <v>0</v>
      </c>
      <c r="AE1411">
        <f>HLOOKUP(AE$1,'DB Runes '!$A:$AQ,'DB Runes'!$AR1411,FALSE)</f>
        <v>0</v>
      </c>
      <c r="AF1411">
        <f>HLOOKUP(AF$1,'DB Runes '!$A:$AQ,'DB Runes'!$AR1411,FALSE)</f>
        <v>0</v>
      </c>
      <c r="AG1411">
        <f>HLOOKUP(AG$1,'DB Runes '!$A:$AQ,'DB Runes'!$AR1411,FALSE)</f>
        <v>0</v>
      </c>
      <c r="AH1411">
        <f>HLOOKUP(AH$1,'DB Runes '!$A:$AQ,'DB Runes'!$AR1411,FALSE)</f>
        <v>0</v>
      </c>
      <c r="AI1411">
        <f>HLOOKUP(AI$1,'DB Runes '!$A:$AQ,'DB Runes'!$AR1411,FALSE)</f>
        <v>0</v>
      </c>
      <c r="AJ1411">
        <f>HLOOKUP(AJ$1,'DB Runes '!$A:$AQ,'DB Runes'!$AR1411,FALSE)</f>
        <v>0</v>
      </c>
      <c r="AK1411">
        <f>HLOOKUP(AK$1,'DB Runes '!$A:$AQ,'DB Runes'!$AR1411,FALSE)</f>
        <v>0</v>
      </c>
      <c r="AL1411">
        <f>HLOOKUP(AL$1,'DB Runes '!$A:$AQ,'DB Runes'!$AR1411,FALSE)</f>
        <v>0</v>
      </c>
      <c r="AM1411">
        <f>HLOOKUP(AM$1,'DB Runes '!$A:$AQ,'DB Runes'!$AR1411,FALSE)</f>
        <v>0</v>
      </c>
      <c r="AN1411">
        <f>HLOOKUP(AN$1,'DB Runes '!$A:$AQ,'DB Runes'!$AR1411,FALSE)</f>
        <v>0</v>
      </c>
      <c r="AO1411">
        <f>HLOOKUP(AO$1,'DB Runes '!$A:$AQ,'DB Runes'!$AR1411,FALSE)</f>
        <v>0</v>
      </c>
      <c r="AP1411">
        <f>HLOOKUP(AP$1,'DB Runes '!$A:$AQ,'DB Runes'!$AR1411,FALSE)</f>
        <v>0</v>
      </c>
      <c r="AQ1411" t="str">
        <f>TEXT(HLOOKUP(AQ$1,'DB Runes '!$A:$AQ,'DB Runes'!$AR1411,FALSE),)</f>
        <v/>
      </c>
      <c r="AR1411">
        <v>1411</v>
      </c>
    </row>
    <row r="1412" spans="1:44" x14ac:dyDescent="0.25">
      <c r="A1412">
        <f>HLOOKUP(A$1,'DB Runes '!$A:$AQ,'DB Runes'!$AR1412,FALSE)</f>
        <v>0</v>
      </c>
      <c r="B1412">
        <f>HLOOKUP(B$1,'DB Runes '!$A:$AQ,'DB Runes'!$AR1412,FALSE)</f>
        <v>0</v>
      </c>
      <c r="C1412">
        <f>HLOOKUP(C$1,'DB Runes '!$A:$AQ,'DB Runes'!$AR1412,FALSE)</f>
        <v>0</v>
      </c>
      <c r="D1412">
        <f>HLOOKUP(D$1,'DB Runes '!$A:$AQ,'DB Runes'!$AR1412,FALSE)</f>
        <v>0</v>
      </c>
      <c r="E1412">
        <f>HLOOKUP(E$1,'DB Runes '!$A:$AQ,'DB Runes'!$AR1412,FALSE)</f>
        <v>0</v>
      </c>
      <c r="F1412">
        <f>HLOOKUP(F$1,'DB Runes '!$A:$AQ,'DB Runes'!$AR1412,FALSE)</f>
        <v>0</v>
      </c>
      <c r="G1412">
        <f>HLOOKUP(G$1,'DB Runes '!$A:$AQ,'DB Runes'!$AR1412,FALSE)</f>
        <v>0</v>
      </c>
      <c r="H1412">
        <f>HLOOKUP(H$1,'DB Runes '!$A:$AQ,'DB Runes'!$AR1412,FALSE)</f>
        <v>0</v>
      </c>
      <c r="I1412">
        <f>HLOOKUP(I$1,'DB Runes '!$A:$AQ,'DB Runes'!$AR1412,FALSE)</f>
        <v>0</v>
      </c>
      <c r="J1412">
        <f>HLOOKUP(J$1,'DB Runes '!$A:$AQ,'DB Runes'!$AR1412,FALSE)</f>
        <v>0</v>
      </c>
      <c r="K1412">
        <f>HLOOKUP(K$1,'DB Runes '!$A:$AQ,'DB Runes'!$AR1412,FALSE)</f>
        <v>0</v>
      </c>
      <c r="L1412">
        <f>HLOOKUP(L$1,'DB Runes '!$A:$AQ,'DB Runes'!$AR1412,FALSE)</f>
        <v>0</v>
      </c>
      <c r="M1412">
        <f>HLOOKUP(M$1,'DB Runes '!$A:$AQ,'DB Runes'!$AR1412,FALSE)</f>
        <v>0</v>
      </c>
      <c r="N1412">
        <f>HLOOKUP(N$1,'DB Runes '!$A:$AQ,'DB Runes'!$AR1412,FALSE)</f>
        <v>0</v>
      </c>
      <c r="O1412">
        <f>HLOOKUP(O$1,'DB Runes '!$A:$AQ,'DB Runes'!$AR1412,FALSE)</f>
        <v>0</v>
      </c>
      <c r="P1412">
        <f>HLOOKUP(P$1,'DB Runes '!$A:$AQ,'DB Runes'!$AR1412,FALSE)</f>
        <v>0</v>
      </c>
      <c r="Q1412">
        <f>HLOOKUP(Q$1,'DB Runes '!$A:$AQ,'DB Runes'!$AR1412,FALSE)</f>
        <v>0</v>
      </c>
      <c r="R1412">
        <f>HLOOKUP(R$1,'DB Runes '!$A:$AQ,'DB Runes'!$AR1412,FALSE)</f>
        <v>0</v>
      </c>
      <c r="S1412">
        <f>HLOOKUP(S$1,'DB Runes '!$A:$AQ,'DB Runes'!$AR1412,FALSE)</f>
        <v>0</v>
      </c>
      <c r="T1412">
        <f>HLOOKUP(T$1,'DB Runes '!$A:$AQ,'DB Runes'!$AR1412,FALSE)</f>
        <v>0</v>
      </c>
      <c r="U1412">
        <f>HLOOKUP(U$1,'DB Runes '!$A:$AQ,'DB Runes'!$AR1412,FALSE)</f>
        <v>0</v>
      </c>
      <c r="V1412">
        <f>HLOOKUP(V$1,'DB Runes '!$A:$AQ,'DB Runes'!$AR1412,FALSE)</f>
        <v>0</v>
      </c>
      <c r="W1412">
        <f>HLOOKUP(W$1,'DB Runes '!$A:$AQ,'DB Runes'!$AR1412,FALSE)</f>
        <v>0</v>
      </c>
      <c r="X1412">
        <f>HLOOKUP(X$1,'DB Runes '!$A:$AQ,'DB Runes'!$AR1412,FALSE)</f>
        <v>0</v>
      </c>
      <c r="Y1412">
        <f>HLOOKUP(Y$1,'DB Runes '!$A:$AQ,'DB Runes'!$AR1412,FALSE)</f>
        <v>0</v>
      </c>
      <c r="Z1412">
        <f>HLOOKUP(Z$1,'DB Runes '!$A:$AQ,'DB Runes'!$AR1412,FALSE)</f>
        <v>0</v>
      </c>
      <c r="AA1412">
        <f>HLOOKUP(AA$1,'DB Runes '!$A:$AQ,'DB Runes'!$AR1412,FALSE)</f>
        <v>0</v>
      </c>
      <c r="AB1412">
        <f>HLOOKUP(AB$1,'DB Runes '!$A:$AQ,'DB Runes'!$AR1412,FALSE)</f>
        <v>0</v>
      </c>
      <c r="AC1412">
        <f>HLOOKUP(AC$1,'DB Runes '!$A:$AQ,'DB Runes'!$AR1412,FALSE)</f>
        <v>0</v>
      </c>
      <c r="AD1412">
        <f>HLOOKUP(AD$1,'DB Runes '!$A:$AQ,'DB Runes'!$AR1412,FALSE)</f>
        <v>0</v>
      </c>
      <c r="AE1412">
        <f>HLOOKUP(AE$1,'DB Runes '!$A:$AQ,'DB Runes'!$AR1412,FALSE)</f>
        <v>0</v>
      </c>
      <c r="AF1412">
        <f>HLOOKUP(AF$1,'DB Runes '!$A:$AQ,'DB Runes'!$AR1412,FALSE)</f>
        <v>0</v>
      </c>
      <c r="AG1412">
        <f>HLOOKUP(AG$1,'DB Runes '!$A:$AQ,'DB Runes'!$AR1412,FALSE)</f>
        <v>0</v>
      </c>
      <c r="AH1412">
        <f>HLOOKUP(AH$1,'DB Runes '!$A:$AQ,'DB Runes'!$AR1412,FALSE)</f>
        <v>0</v>
      </c>
      <c r="AI1412">
        <f>HLOOKUP(AI$1,'DB Runes '!$A:$AQ,'DB Runes'!$AR1412,FALSE)</f>
        <v>0</v>
      </c>
      <c r="AJ1412">
        <f>HLOOKUP(AJ$1,'DB Runes '!$A:$AQ,'DB Runes'!$AR1412,FALSE)</f>
        <v>0</v>
      </c>
      <c r="AK1412">
        <f>HLOOKUP(AK$1,'DB Runes '!$A:$AQ,'DB Runes'!$AR1412,FALSE)</f>
        <v>0</v>
      </c>
      <c r="AL1412">
        <f>HLOOKUP(AL$1,'DB Runes '!$A:$AQ,'DB Runes'!$AR1412,FALSE)</f>
        <v>0</v>
      </c>
      <c r="AM1412">
        <f>HLOOKUP(AM$1,'DB Runes '!$A:$AQ,'DB Runes'!$AR1412,FALSE)</f>
        <v>0</v>
      </c>
      <c r="AN1412">
        <f>HLOOKUP(AN$1,'DB Runes '!$A:$AQ,'DB Runes'!$AR1412,FALSE)</f>
        <v>0</v>
      </c>
      <c r="AO1412">
        <f>HLOOKUP(AO$1,'DB Runes '!$A:$AQ,'DB Runes'!$AR1412,FALSE)</f>
        <v>0</v>
      </c>
      <c r="AP1412">
        <f>HLOOKUP(AP$1,'DB Runes '!$A:$AQ,'DB Runes'!$AR1412,FALSE)</f>
        <v>0</v>
      </c>
      <c r="AQ1412" t="str">
        <f>TEXT(HLOOKUP(AQ$1,'DB Runes '!$A:$AQ,'DB Runes'!$AR1412,FALSE),)</f>
        <v/>
      </c>
      <c r="AR1412">
        <v>1412</v>
      </c>
    </row>
    <row r="1413" spans="1:44" x14ac:dyDescent="0.25">
      <c r="A1413">
        <f>HLOOKUP(A$1,'DB Runes '!$A:$AQ,'DB Runes'!$AR1413,FALSE)</f>
        <v>0</v>
      </c>
      <c r="B1413">
        <f>HLOOKUP(B$1,'DB Runes '!$A:$AQ,'DB Runes'!$AR1413,FALSE)</f>
        <v>0</v>
      </c>
      <c r="C1413">
        <f>HLOOKUP(C$1,'DB Runes '!$A:$AQ,'DB Runes'!$AR1413,FALSE)</f>
        <v>0</v>
      </c>
      <c r="D1413">
        <f>HLOOKUP(D$1,'DB Runes '!$A:$AQ,'DB Runes'!$AR1413,FALSE)</f>
        <v>0</v>
      </c>
      <c r="E1413">
        <f>HLOOKUP(E$1,'DB Runes '!$A:$AQ,'DB Runes'!$AR1413,FALSE)</f>
        <v>0</v>
      </c>
      <c r="F1413">
        <f>HLOOKUP(F$1,'DB Runes '!$A:$AQ,'DB Runes'!$AR1413,FALSE)</f>
        <v>0</v>
      </c>
      <c r="G1413">
        <f>HLOOKUP(G$1,'DB Runes '!$A:$AQ,'DB Runes'!$AR1413,FALSE)</f>
        <v>0</v>
      </c>
      <c r="H1413">
        <f>HLOOKUP(H$1,'DB Runes '!$A:$AQ,'DB Runes'!$AR1413,FALSE)</f>
        <v>0</v>
      </c>
      <c r="I1413">
        <f>HLOOKUP(I$1,'DB Runes '!$A:$AQ,'DB Runes'!$AR1413,FALSE)</f>
        <v>0</v>
      </c>
      <c r="J1413">
        <f>HLOOKUP(J$1,'DB Runes '!$A:$AQ,'DB Runes'!$AR1413,FALSE)</f>
        <v>0</v>
      </c>
      <c r="K1413">
        <f>HLOOKUP(K$1,'DB Runes '!$A:$AQ,'DB Runes'!$AR1413,FALSE)</f>
        <v>0</v>
      </c>
      <c r="L1413">
        <f>HLOOKUP(L$1,'DB Runes '!$A:$AQ,'DB Runes'!$AR1413,FALSE)</f>
        <v>0</v>
      </c>
      <c r="M1413">
        <f>HLOOKUP(M$1,'DB Runes '!$A:$AQ,'DB Runes'!$AR1413,FALSE)</f>
        <v>0</v>
      </c>
      <c r="N1413">
        <f>HLOOKUP(N$1,'DB Runes '!$A:$AQ,'DB Runes'!$AR1413,FALSE)</f>
        <v>0</v>
      </c>
      <c r="O1413">
        <f>HLOOKUP(O$1,'DB Runes '!$A:$AQ,'DB Runes'!$AR1413,FALSE)</f>
        <v>0</v>
      </c>
      <c r="P1413">
        <f>HLOOKUP(P$1,'DB Runes '!$A:$AQ,'DB Runes'!$AR1413,FALSE)</f>
        <v>0</v>
      </c>
      <c r="Q1413">
        <f>HLOOKUP(Q$1,'DB Runes '!$A:$AQ,'DB Runes'!$AR1413,FALSE)</f>
        <v>0</v>
      </c>
      <c r="R1413">
        <f>HLOOKUP(R$1,'DB Runes '!$A:$AQ,'DB Runes'!$AR1413,FALSE)</f>
        <v>0</v>
      </c>
      <c r="S1413">
        <f>HLOOKUP(S$1,'DB Runes '!$A:$AQ,'DB Runes'!$AR1413,FALSE)</f>
        <v>0</v>
      </c>
      <c r="T1413">
        <f>HLOOKUP(T$1,'DB Runes '!$A:$AQ,'DB Runes'!$AR1413,FALSE)</f>
        <v>0</v>
      </c>
      <c r="U1413">
        <f>HLOOKUP(U$1,'DB Runes '!$A:$AQ,'DB Runes'!$AR1413,FALSE)</f>
        <v>0</v>
      </c>
      <c r="V1413">
        <f>HLOOKUP(V$1,'DB Runes '!$A:$AQ,'DB Runes'!$AR1413,FALSE)</f>
        <v>0</v>
      </c>
      <c r="W1413">
        <f>HLOOKUP(W$1,'DB Runes '!$A:$AQ,'DB Runes'!$AR1413,FALSE)</f>
        <v>0</v>
      </c>
      <c r="X1413">
        <f>HLOOKUP(X$1,'DB Runes '!$A:$AQ,'DB Runes'!$AR1413,FALSE)</f>
        <v>0</v>
      </c>
      <c r="Y1413">
        <f>HLOOKUP(Y$1,'DB Runes '!$A:$AQ,'DB Runes'!$AR1413,FALSE)</f>
        <v>0</v>
      </c>
      <c r="Z1413">
        <f>HLOOKUP(Z$1,'DB Runes '!$A:$AQ,'DB Runes'!$AR1413,FALSE)</f>
        <v>0</v>
      </c>
      <c r="AA1413">
        <f>HLOOKUP(AA$1,'DB Runes '!$A:$AQ,'DB Runes'!$AR1413,FALSE)</f>
        <v>0</v>
      </c>
      <c r="AB1413">
        <f>HLOOKUP(AB$1,'DB Runes '!$A:$AQ,'DB Runes'!$AR1413,FALSE)</f>
        <v>0</v>
      </c>
      <c r="AC1413">
        <f>HLOOKUP(AC$1,'DB Runes '!$A:$AQ,'DB Runes'!$AR1413,FALSE)</f>
        <v>0</v>
      </c>
      <c r="AD1413">
        <f>HLOOKUP(AD$1,'DB Runes '!$A:$AQ,'DB Runes'!$AR1413,FALSE)</f>
        <v>0</v>
      </c>
      <c r="AE1413">
        <f>HLOOKUP(AE$1,'DB Runes '!$A:$AQ,'DB Runes'!$AR1413,FALSE)</f>
        <v>0</v>
      </c>
      <c r="AF1413">
        <f>HLOOKUP(AF$1,'DB Runes '!$A:$AQ,'DB Runes'!$AR1413,FALSE)</f>
        <v>0</v>
      </c>
      <c r="AG1413">
        <f>HLOOKUP(AG$1,'DB Runes '!$A:$AQ,'DB Runes'!$AR1413,FALSE)</f>
        <v>0</v>
      </c>
      <c r="AH1413">
        <f>HLOOKUP(AH$1,'DB Runes '!$A:$AQ,'DB Runes'!$AR1413,FALSE)</f>
        <v>0</v>
      </c>
      <c r="AI1413">
        <f>HLOOKUP(AI$1,'DB Runes '!$A:$AQ,'DB Runes'!$AR1413,FALSE)</f>
        <v>0</v>
      </c>
      <c r="AJ1413">
        <f>HLOOKUP(AJ$1,'DB Runes '!$A:$AQ,'DB Runes'!$AR1413,FALSE)</f>
        <v>0</v>
      </c>
      <c r="AK1413">
        <f>HLOOKUP(AK$1,'DB Runes '!$A:$AQ,'DB Runes'!$AR1413,FALSE)</f>
        <v>0</v>
      </c>
      <c r="AL1413">
        <f>HLOOKUP(AL$1,'DB Runes '!$A:$AQ,'DB Runes'!$AR1413,FALSE)</f>
        <v>0</v>
      </c>
      <c r="AM1413">
        <f>HLOOKUP(AM$1,'DB Runes '!$A:$AQ,'DB Runes'!$AR1413,FALSE)</f>
        <v>0</v>
      </c>
      <c r="AN1413">
        <f>HLOOKUP(AN$1,'DB Runes '!$A:$AQ,'DB Runes'!$AR1413,FALSE)</f>
        <v>0</v>
      </c>
      <c r="AO1413">
        <f>HLOOKUP(AO$1,'DB Runes '!$A:$AQ,'DB Runes'!$AR1413,FALSE)</f>
        <v>0</v>
      </c>
      <c r="AP1413">
        <f>HLOOKUP(AP$1,'DB Runes '!$A:$AQ,'DB Runes'!$AR1413,FALSE)</f>
        <v>0</v>
      </c>
      <c r="AQ1413" t="str">
        <f>TEXT(HLOOKUP(AQ$1,'DB Runes '!$A:$AQ,'DB Runes'!$AR1413,FALSE),)</f>
        <v/>
      </c>
      <c r="AR1413">
        <v>1413</v>
      </c>
    </row>
    <row r="1414" spans="1:44" x14ac:dyDescent="0.25">
      <c r="A1414">
        <f>HLOOKUP(A$1,'DB Runes '!$A:$AQ,'DB Runes'!$AR1414,FALSE)</f>
        <v>0</v>
      </c>
      <c r="B1414">
        <f>HLOOKUP(B$1,'DB Runes '!$A:$AQ,'DB Runes'!$AR1414,FALSE)</f>
        <v>0</v>
      </c>
      <c r="C1414">
        <f>HLOOKUP(C$1,'DB Runes '!$A:$AQ,'DB Runes'!$AR1414,FALSE)</f>
        <v>0</v>
      </c>
      <c r="D1414">
        <f>HLOOKUP(D$1,'DB Runes '!$A:$AQ,'DB Runes'!$AR1414,FALSE)</f>
        <v>0</v>
      </c>
      <c r="E1414">
        <f>HLOOKUP(E$1,'DB Runes '!$A:$AQ,'DB Runes'!$AR1414,FALSE)</f>
        <v>0</v>
      </c>
      <c r="F1414">
        <f>HLOOKUP(F$1,'DB Runes '!$A:$AQ,'DB Runes'!$AR1414,FALSE)</f>
        <v>0</v>
      </c>
      <c r="G1414">
        <f>HLOOKUP(G$1,'DB Runes '!$A:$AQ,'DB Runes'!$AR1414,FALSE)</f>
        <v>0</v>
      </c>
      <c r="H1414">
        <f>HLOOKUP(H$1,'DB Runes '!$A:$AQ,'DB Runes'!$AR1414,FALSE)</f>
        <v>0</v>
      </c>
      <c r="I1414">
        <f>HLOOKUP(I$1,'DB Runes '!$A:$AQ,'DB Runes'!$AR1414,FALSE)</f>
        <v>0</v>
      </c>
      <c r="J1414">
        <f>HLOOKUP(J$1,'DB Runes '!$A:$AQ,'DB Runes'!$AR1414,FALSE)</f>
        <v>0</v>
      </c>
      <c r="K1414">
        <f>HLOOKUP(K$1,'DB Runes '!$A:$AQ,'DB Runes'!$AR1414,FALSE)</f>
        <v>0</v>
      </c>
      <c r="L1414">
        <f>HLOOKUP(L$1,'DB Runes '!$A:$AQ,'DB Runes'!$AR1414,FALSE)</f>
        <v>0</v>
      </c>
      <c r="M1414">
        <f>HLOOKUP(M$1,'DB Runes '!$A:$AQ,'DB Runes'!$AR1414,FALSE)</f>
        <v>0</v>
      </c>
      <c r="N1414">
        <f>HLOOKUP(N$1,'DB Runes '!$A:$AQ,'DB Runes'!$AR1414,FALSE)</f>
        <v>0</v>
      </c>
      <c r="O1414">
        <f>HLOOKUP(O$1,'DB Runes '!$A:$AQ,'DB Runes'!$AR1414,FALSE)</f>
        <v>0</v>
      </c>
      <c r="P1414">
        <f>HLOOKUP(P$1,'DB Runes '!$A:$AQ,'DB Runes'!$AR1414,FALSE)</f>
        <v>0</v>
      </c>
      <c r="Q1414">
        <f>HLOOKUP(Q$1,'DB Runes '!$A:$AQ,'DB Runes'!$AR1414,FALSE)</f>
        <v>0</v>
      </c>
      <c r="R1414">
        <f>HLOOKUP(R$1,'DB Runes '!$A:$AQ,'DB Runes'!$AR1414,FALSE)</f>
        <v>0</v>
      </c>
      <c r="S1414">
        <f>HLOOKUP(S$1,'DB Runes '!$A:$AQ,'DB Runes'!$AR1414,FALSE)</f>
        <v>0</v>
      </c>
      <c r="T1414">
        <f>HLOOKUP(T$1,'DB Runes '!$A:$AQ,'DB Runes'!$AR1414,FALSE)</f>
        <v>0</v>
      </c>
      <c r="U1414">
        <f>HLOOKUP(U$1,'DB Runes '!$A:$AQ,'DB Runes'!$AR1414,FALSE)</f>
        <v>0</v>
      </c>
      <c r="V1414">
        <f>HLOOKUP(V$1,'DB Runes '!$A:$AQ,'DB Runes'!$AR1414,FALSE)</f>
        <v>0</v>
      </c>
      <c r="W1414">
        <f>HLOOKUP(W$1,'DB Runes '!$A:$AQ,'DB Runes'!$AR1414,FALSE)</f>
        <v>0</v>
      </c>
      <c r="X1414">
        <f>HLOOKUP(X$1,'DB Runes '!$A:$AQ,'DB Runes'!$AR1414,FALSE)</f>
        <v>0</v>
      </c>
      <c r="Y1414">
        <f>HLOOKUP(Y$1,'DB Runes '!$A:$AQ,'DB Runes'!$AR1414,FALSE)</f>
        <v>0</v>
      </c>
      <c r="Z1414">
        <f>HLOOKUP(Z$1,'DB Runes '!$A:$AQ,'DB Runes'!$AR1414,FALSE)</f>
        <v>0</v>
      </c>
      <c r="AA1414">
        <f>HLOOKUP(AA$1,'DB Runes '!$A:$AQ,'DB Runes'!$AR1414,FALSE)</f>
        <v>0</v>
      </c>
      <c r="AB1414">
        <f>HLOOKUP(AB$1,'DB Runes '!$A:$AQ,'DB Runes'!$AR1414,FALSE)</f>
        <v>0</v>
      </c>
      <c r="AC1414">
        <f>HLOOKUP(AC$1,'DB Runes '!$A:$AQ,'DB Runes'!$AR1414,FALSE)</f>
        <v>0</v>
      </c>
      <c r="AD1414">
        <f>HLOOKUP(AD$1,'DB Runes '!$A:$AQ,'DB Runes'!$AR1414,FALSE)</f>
        <v>0</v>
      </c>
      <c r="AE1414">
        <f>HLOOKUP(AE$1,'DB Runes '!$A:$AQ,'DB Runes'!$AR1414,FALSE)</f>
        <v>0</v>
      </c>
      <c r="AF1414">
        <f>HLOOKUP(AF$1,'DB Runes '!$A:$AQ,'DB Runes'!$AR1414,FALSE)</f>
        <v>0</v>
      </c>
      <c r="AG1414">
        <f>HLOOKUP(AG$1,'DB Runes '!$A:$AQ,'DB Runes'!$AR1414,FALSE)</f>
        <v>0</v>
      </c>
      <c r="AH1414">
        <f>HLOOKUP(AH$1,'DB Runes '!$A:$AQ,'DB Runes'!$AR1414,FALSE)</f>
        <v>0</v>
      </c>
      <c r="AI1414">
        <f>HLOOKUP(AI$1,'DB Runes '!$A:$AQ,'DB Runes'!$AR1414,FALSE)</f>
        <v>0</v>
      </c>
      <c r="AJ1414">
        <f>HLOOKUP(AJ$1,'DB Runes '!$A:$AQ,'DB Runes'!$AR1414,FALSE)</f>
        <v>0</v>
      </c>
      <c r="AK1414">
        <f>HLOOKUP(AK$1,'DB Runes '!$A:$AQ,'DB Runes'!$AR1414,FALSE)</f>
        <v>0</v>
      </c>
      <c r="AL1414">
        <f>HLOOKUP(AL$1,'DB Runes '!$A:$AQ,'DB Runes'!$AR1414,FALSE)</f>
        <v>0</v>
      </c>
      <c r="AM1414">
        <f>HLOOKUP(AM$1,'DB Runes '!$A:$AQ,'DB Runes'!$AR1414,FALSE)</f>
        <v>0</v>
      </c>
      <c r="AN1414">
        <f>HLOOKUP(AN$1,'DB Runes '!$A:$AQ,'DB Runes'!$AR1414,FALSE)</f>
        <v>0</v>
      </c>
      <c r="AO1414">
        <f>HLOOKUP(AO$1,'DB Runes '!$A:$AQ,'DB Runes'!$AR1414,FALSE)</f>
        <v>0</v>
      </c>
      <c r="AP1414">
        <f>HLOOKUP(AP$1,'DB Runes '!$A:$AQ,'DB Runes'!$AR1414,FALSE)</f>
        <v>0</v>
      </c>
      <c r="AQ1414" t="str">
        <f>TEXT(HLOOKUP(AQ$1,'DB Runes '!$A:$AQ,'DB Runes'!$AR1414,FALSE),)</f>
        <v/>
      </c>
      <c r="AR1414">
        <v>1414</v>
      </c>
    </row>
    <row r="1415" spans="1:44" x14ac:dyDescent="0.25">
      <c r="A1415">
        <f>HLOOKUP(A$1,'DB Runes '!$A:$AQ,'DB Runes'!$AR1415,FALSE)</f>
        <v>0</v>
      </c>
      <c r="B1415">
        <f>HLOOKUP(B$1,'DB Runes '!$A:$AQ,'DB Runes'!$AR1415,FALSE)</f>
        <v>0</v>
      </c>
      <c r="C1415">
        <f>HLOOKUP(C$1,'DB Runes '!$A:$AQ,'DB Runes'!$AR1415,FALSE)</f>
        <v>0</v>
      </c>
      <c r="D1415">
        <f>HLOOKUP(D$1,'DB Runes '!$A:$AQ,'DB Runes'!$AR1415,FALSE)</f>
        <v>0</v>
      </c>
      <c r="E1415">
        <f>HLOOKUP(E$1,'DB Runes '!$A:$AQ,'DB Runes'!$AR1415,FALSE)</f>
        <v>0</v>
      </c>
      <c r="F1415">
        <f>HLOOKUP(F$1,'DB Runes '!$A:$AQ,'DB Runes'!$AR1415,FALSE)</f>
        <v>0</v>
      </c>
      <c r="G1415">
        <f>HLOOKUP(G$1,'DB Runes '!$A:$AQ,'DB Runes'!$AR1415,FALSE)</f>
        <v>0</v>
      </c>
      <c r="H1415">
        <f>HLOOKUP(H$1,'DB Runes '!$A:$AQ,'DB Runes'!$AR1415,FALSE)</f>
        <v>0</v>
      </c>
      <c r="I1415">
        <f>HLOOKUP(I$1,'DB Runes '!$A:$AQ,'DB Runes'!$AR1415,FALSE)</f>
        <v>0</v>
      </c>
      <c r="J1415">
        <f>HLOOKUP(J$1,'DB Runes '!$A:$AQ,'DB Runes'!$AR1415,FALSE)</f>
        <v>0</v>
      </c>
      <c r="K1415">
        <f>HLOOKUP(K$1,'DB Runes '!$A:$AQ,'DB Runes'!$AR1415,FALSE)</f>
        <v>0</v>
      </c>
      <c r="L1415">
        <f>HLOOKUP(L$1,'DB Runes '!$A:$AQ,'DB Runes'!$AR1415,FALSE)</f>
        <v>0</v>
      </c>
      <c r="M1415">
        <f>HLOOKUP(M$1,'DB Runes '!$A:$AQ,'DB Runes'!$AR1415,FALSE)</f>
        <v>0</v>
      </c>
      <c r="N1415">
        <f>HLOOKUP(N$1,'DB Runes '!$A:$AQ,'DB Runes'!$AR1415,FALSE)</f>
        <v>0</v>
      </c>
      <c r="O1415">
        <f>HLOOKUP(O$1,'DB Runes '!$A:$AQ,'DB Runes'!$AR1415,FALSE)</f>
        <v>0</v>
      </c>
      <c r="P1415">
        <f>HLOOKUP(P$1,'DB Runes '!$A:$AQ,'DB Runes'!$AR1415,FALSE)</f>
        <v>0</v>
      </c>
      <c r="Q1415">
        <f>HLOOKUP(Q$1,'DB Runes '!$A:$AQ,'DB Runes'!$AR1415,FALSE)</f>
        <v>0</v>
      </c>
      <c r="R1415">
        <f>HLOOKUP(R$1,'DB Runes '!$A:$AQ,'DB Runes'!$AR1415,FALSE)</f>
        <v>0</v>
      </c>
      <c r="S1415">
        <f>HLOOKUP(S$1,'DB Runes '!$A:$AQ,'DB Runes'!$AR1415,FALSE)</f>
        <v>0</v>
      </c>
      <c r="T1415">
        <f>HLOOKUP(T$1,'DB Runes '!$A:$AQ,'DB Runes'!$AR1415,FALSE)</f>
        <v>0</v>
      </c>
      <c r="U1415">
        <f>HLOOKUP(U$1,'DB Runes '!$A:$AQ,'DB Runes'!$AR1415,FALSE)</f>
        <v>0</v>
      </c>
      <c r="V1415">
        <f>HLOOKUP(V$1,'DB Runes '!$A:$AQ,'DB Runes'!$AR1415,FALSE)</f>
        <v>0</v>
      </c>
      <c r="W1415">
        <f>HLOOKUP(W$1,'DB Runes '!$A:$AQ,'DB Runes'!$AR1415,FALSE)</f>
        <v>0</v>
      </c>
      <c r="X1415">
        <f>HLOOKUP(X$1,'DB Runes '!$A:$AQ,'DB Runes'!$AR1415,FALSE)</f>
        <v>0</v>
      </c>
      <c r="Y1415">
        <f>HLOOKUP(Y$1,'DB Runes '!$A:$AQ,'DB Runes'!$AR1415,FALSE)</f>
        <v>0</v>
      </c>
      <c r="Z1415">
        <f>HLOOKUP(Z$1,'DB Runes '!$A:$AQ,'DB Runes'!$AR1415,FALSE)</f>
        <v>0</v>
      </c>
      <c r="AA1415">
        <f>HLOOKUP(AA$1,'DB Runes '!$A:$AQ,'DB Runes'!$AR1415,FALSE)</f>
        <v>0</v>
      </c>
      <c r="AB1415">
        <f>HLOOKUP(AB$1,'DB Runes '!$A:$AQ,'DB Runes'!$AR1415,FALSE)</f>
        <v>0</v>
      </c>
      <c r="AC1415">
        <f>HLOOKUP(AC$1,'DB Runes '!$A:$AQ,'DB Runes'!$AR1415,FALSE)</f>
        <v>0</v>
      </c>
      <c r="AD1415">
        <f>HLOOKUP(AD$1,'DB Runes '!$A:$AQ,'DB Runes'!$AR1415,FALSE)</f>
        <v>0</v>
      </c>
      <c r="AE1415">
        <f>HLOOKUP(AE$1,'DB Runes '!$A:$AQ,'DB Runes'!$AR1415,FALSE)</f>
        <v>0</v>
      </c>
      <c r="AF1415">
        <f>HLOOKUP(AF$1,'DB Runes '!$A:$AQ,'DB Runes'!$AR1415,FALSE)</f>
        <v>0</v>
      </c>
      <c r="AG1415">
        <f>HLOOKUP(AG$1,'DB Runes '!$A:$AQ,'DB Runes'!$AR1415,FALSE)</f>
        <v>0</v>
      </c>
      <c r="AH1415">
        <f>HLOOKUP(AH$1,'DB Runes '!$A:$AQ,'DB Runes'!$AR1415,FALSE)</f>
        <v>0</v>
      </c>
      <c r="AI1415">
        <f>HLOOKUP(AI$1,'DB Runes '!$A:$AQ,'DB Runes'!$AR1415,FALSE)</f>
        <v>0</v>
      </c>
      <c r="AJ1415">
        <f>HLOOKUP(AJ$1,'DB Runes '!$A:$AQ,'DB Runes'!$AR1415,FALSE)</f>
        <v>0</v>
      </c>
      <c r="AK1415">
        <f>HLOOKUP(AK$1,'DB Runes '!$A:$AQ,'DB Runes'!$AR1415,FALSE)</f>
        <v>0</v>
      </c>
      <c r="AL1415">
        <f>HLOOKUP(AL$1,'DB Runes '!$A:$AQ,'DB Runes'!$AR1415,FALSE)</f>
        <v>0</v>
      </c>
      <c r="AM1415">
        <f>HLOOKUP(AM$1,'DB Runes '!$A:$AQ,'DB Runes'!$AR1415,FALSE)</f>
        <v>0</v>
      </c>
      <c r="AN1415">
        <f>HLOOKUP(AN$1,'DB Runes '!$A:$AQ,'DB Runes'!$AR1415,FALSE)</f>
        <v>0</v>
      </c>
      <c r="AO1415">
        <f>HLOOKUP(AO$1,'DB Runes '!$A:$AQ,'DB Runes'!$AR1415,FALSE)</f>
        <v>0</v>
      </c>
      <c r="AP1415">
        <f>HLOOKUP(AP$1,'DB Runes '!$A:$AQ,'DB Runes'!$AR1415,FALSE)</f>
        <v>0</v>
      </c>
      <c r="AQ1415" t="str">
        <f>TEXT(HLOOKUP(AQ$1,'DB Runes '!$A:$AQ,'DB Runes'!$AR1415,FALSE),)</f>
        <v/>
      </c>
      <c r="AR1415">
        <v>1415</v>
      </c>
    </row>
    <row r="1416" spans="1:44" x14ac:dyDescent="0.25">
      <c r="A1416">
        <f>HLOOKUP(A$1,'DB Runes '!$A:$AQ,'DB Runes'!$AR1416,FALSE)</f>
        <v>0</v>
      </c>
      <c r="B1416">
        <f>HLOOKUP(B$1,'DB Runes '!$A:$AQ,'DB Runes'!$AR1416,FALSE)</f>
        <v>0</v>
      </c>
      <c r="C1416">
        <f>HLOOKUP(C$1,'DB Runes '!$A:$AQ,'DB Runes'!$AR1416,FALSE)</f>
        <v>0</v>
      </c>
      <c r="D1416">
        <f>HLOOKUP(D$1,'DB Runes '!$A:$AQ,'DB Runes'!$AR1416,FALSE)</f>
        <v>0</v>
      </c>
      <c r="E1416">
        <f>HLOOKUP(E$1,'DB Runes '!$A:$AQ,'DB Runes'!$AR1416,FALSE)</f>
        <v>0</v>
      </c>
      <c r="F1416">
        <f>HLOOKUP(F$1,'DB Runes '!$A:$AQ,'DB Runes'!$AR1416,FALSE)</f>
        <v>0</v>
      </c>
      <c r="G1416">
        <f>HLOOKUP(G$1,'DB Runes '!$A:$AQ,'DB Runes'!$AR1416,FALSE)</f>
        <v>0</v>
      </c>
      <c r="H1416">
        <f>HLOOKUP(H$1,'DB Runes '!$A:$AQ,'DB Runes'!$AR1416,FALSE)</f>
        <v>0</v>
      </c>
      <c r="I1416">
        <f>HLOOKUP(I$1,'DB Runes '!$A:$AQ,'DB Runes'!$AR1416,FALSE)</f>
        <v>0</v>
      </c>
      <c r="J1416">
        <f>HLOOKUP(J$1,'DB Runes '!$A:$AQ,'DB Runes'!$AR1416,FALSE)</f>
        <v>0</v>
      </c>
      <c r="K1416">
        <f>HLOOKUP(K$1,'DB Runes '!$A:$AQ,'DB Runes'!$AR1416,FALSE)</f>
        <v>0</v>
      </c>
      <c r="L1416">
        <f>HLOOKUP(L$1,'DB Runes '!$A:$AQ,'DB Runes'!$AR1416,FALSE)</f>
        <v>0</v>
      </c>
      <c r="M1416">
        <f>HLOOKUP(M$1,'DB Runes '!$A:$AQ,'DB Runes'!$AR1416,FALSE)</f>
        <v>0</v>
      </c>
      <c r="N1416">
        <f>HLOOKUP(N$1,'DB Runes '!$A:$AQ,'DB Runes'!$AR1416,FALSE)</f>
        <v>0</v>
      </c>
      <c r="O1416">
        <f>HLOOKUP(O$1,'DB Runes '!$A:$AQ,'DB Runes'!$AR1416,FALSE)</f>
        <v>0</v>
      </c>
      <c r="P1416">
        <f>HLOOKUP(P$1,'DB Runes '!$A:$AQ,'DB Runes'!$AR1416,FALSE)</f>
        <v>0</v>
      </c>
      <c r="Q1416">
        <f>HLOOKUP(Q$1,'DB Runes '!$A:$AQ,'DB Runes'!$AR1416,FALSE)</f>
        <v>0</v>
      </c>
      <c r="R1416">
        <f>HLOOKUP(R$1,'DB Runes '!$A:$AQ,'DB Runes'!$AR1416,FALSE)</f>
        <v>0</v>
      </c>
      <c r="S1416">
        <f>HLOOKUP(S$1,'DB Runes '!$A:$AQ,'DB Runes'!$AR1416,FALSE)</f>
        <v>0</v>
      </c>
      <c r="T1416">
        <f>HLOOKUP(T$1,'DB Runes '!$A:$AQ,'DB Runes'!$AR1416,FALSE)</f>
        <v>0</v>
      </c>
      <c r="U1416">
        <f>HLOOKUP(U$1,'DB Runes '!$A:$AQ,'DB Runes'!$AR1416,FALSE)</f>
        <v>0</v>
      </c>
      <c r="V1416">
        <f>HLOOKUP(V$1,'DB Runes '!$A:$AQ,'DB Runes'!$AR1416,FALSE)</f>
        <v>0</v>
      </c>
      <c r="W1416">
        <f>HLOOKUP(W$1,'DB Runes '!$A:$AQ,'DB Runes'!$AR1416,FALSE)</f>
        <v>0</v>
      </c>
      <c r="X1416">
        <f>HLOOKUP(X$1,'DB Runes '!$A:$AQ,'DB Runes'!$AR1416,FALSE)</f>
        <v>0</v>
      </c>
      <c r="Y1416">
        <f>HLOOKUP(Y$1,'DB Runes '!$A:$AQ,'DB Runes'!$AR1416,FALSE)</f>
        <v>0</v>
      </c>
      <c r="Z1416">
        <f>HLOOKUP(Z$1,'DB Runes '!$A:$AQ,'DB Runes'!$AR1416,FALSE)</f>
        <v>0</v>
      </c>
      <c r="AA1416">
        <f>HLOOKUP(AA$1,'DB Runes '!$A:$AQ,'DB Runes'!$AR1416,FALSE)</f>
        <v>0</v>
      </c>
      <c r="AB1416">
        <f>HLOOKUP(AB$1,'DB Runes '!$A:$AQ,'DB Runes'!$AR1416,FALSE)</f>
        <v>0</v>
      </c>
      <c r="AC1416">
        <f>HLOOKUP(AC$1,'DB Runes '!$A:$AQ,'DB Runes'!$AR1416,FALSE)</f>
        <v>0</v>
      </c>
      <c r="AD1416">
        <f>HLOOKUP(AD$1,'DB Runes '!$A:$AQ,'DB Runes'!$AR1416,FALSE)</f>
        <v>0</v>
      </c>
      <c r="AE1416">
        <f>HLOOKUP(AE$1,'DB Runes '!$A:$AQ,'DB Runes'!$AR1416,FALSE)</f>
        <v>0</v>
      </c>
      <c r="AF1416">
        <f>HLOOKUP(AF$1,'DB Runes '!$A:$AQ,'DB Runes'!$AR1416,FALSE)</f>
        <v>0</v>
      </c>
      <c r="AG1416">
        <f>HLOOKUP(AG$1,'DB Runes '!$A:$AQ,'DB Runes'!$AR1416,FALSE)</f>
        <v>0</v>
      </c>
      <c r="AH1416">
        <f>HLOOKUP(AH$1,'DB Runes '!$A:$AQ,'DB Runes'!$AR1416,FALSE)</f>
        <v>0</v>
      </c>
      <c r="AI1416">
        <f>HLOOKUP(AI$1,'DB Runes '!$A:$AQ,'DB Runes'!$AR1416,FALSE)</f>
        <v>0</v>
      </c>
      <c r="AJ1416">
        <f>HLOOKUP(AJ$1,'DB Runes '!$A:$AQ,'DB Runes'!$AR1416,FALSE)</f>
        <v>0</v>
      </c>
      <c r="AK1416">
        <f>HLOOKUP(AK$1,'DB Runes '!$A:$AQ,'DB Runes'!$AR1416,FALSE)</f>
        <v>0</v>
      </c>
      <c r="AL1416">
        <f>HLOOKUP(AL$1,'DB Runes '!$A:$AQ,'DB Runes'!$AR1416,FALSE)</f>
        <v>0</v>
      </c>
      <c r="AM1416">
        <f>HLOOKUP(AM$1,'DB Runes '!$A:$AQ,'DB Runes'!$AR1416,FALSE)</f>
        <v>0</v>
      </c>
      <c r="AN1416">
        <f>HLOOKUP(AN$1,'DB Runes '!$A:$AQ,'DB Runes'!$AR1416,FALSE)</f>
        <v>0</v>
      </c>
      <c r="AO1416">
        <f>HLOOKUP(AO$1,'DB Runes '!$A:$AQ,'DB Runes'!$AR1416,FALSE)</f>
        <v>0</v>
      </c>
      <c r="AP1416">
        <f>HLOOKUP(AP$1,'DB Runes '!$A:$AQ,'DB Runes'!$AR1416,FALSE)</f>
        <v>0</v>
      </c>
      <c r="AQ1416" t="str">
        <f>TEXT(HLOOKUP(AQ$1,'DB Runes '!$A:$AQ,'DB Runes'!$AR1416,FALSE),)</f>
        <v/>
      </c>
      <c r="AR1416">
        <v>1416</v>
      </c>
    </row>
    <row r="1417" spans="1:44" x14ac:dyDescent="0.25">
      <c r="A1417">
        <f>HLOOKUP(A$1,'DB Runes '!$A:$AQ,'DB Runes'!$AR1417,FALSE)</f>
        <v>0</v>
      </c>
      <c r="B1417">
        <f>HLOOKUP(B$1,'DB Runes '!$A:$AQ,'DB Runes'!$AR1417,FALSE)</f>
        <v>0</v>
      </c>
      <c r="C1417">
        <f>HLOOKUP(C$1,'DB Runes '!$A:$AQ,'DB Runes'!$AR1417,FALSE)</f>
        <v>0</v>
      </c>
      <c r="D1417">
        <f>HLOOKUP(D$1,'DB Runes '!$A:$AQ,'DB Runes'!$AR1417,FALSE)</f>
        <v>0</v>
      </c>
      <c r="E1417">
        <f>HLOOKUP(E$1,'DB Runes '!$A:$AQ,'DB Runes'!$AR1417,FALSE)</f>
        <v>0</v>
      </c>
      <c r="F1417">
        <f>HLOOKUP(F$1,'DB Runes '!$A:$AQ,'DB Runes'!$AR1417,FALSE)</f>
        <v>0</v>
      </c>
      <c r="G1417">
        <f>HLOOKUP(G$1,'DB Runes '!$A:$AQ,'DB Runes'!$AR1417,FALSE)</f>
        <v>0</v>
      </c>
      <c r="H1417">
        <f>HLOOKUP(H$1,'DB Runes '!$A:$AQ,'DB Runes'!$AR1417,FALSE)</f>
        <v>0</v>
      </c>
      <c r="I1417">
        <f>HLOOKUP(I$1,'DB Runes '!$A:$AQ,'DB Runes'!$AR1417,FALSE)</f>
        <v>0</v>
      </c>
      <c r="J1417">
        <f>HLOOKUP(J$1,'DB Runes '!$A:$AQ,'DB Runes'!$AR1417,FALSE)</f>
        <v>0</v>
      </c>
      <c r="K1417">
        <f>HLOOKUP(K$1,'DB Runes '!$A:$AQ,'DB Runes'!$AR1417,FALSE)</f>
        <v>0</v>
      </c>
      <c r="L1417">
        <f>HLOOKUP(L$1,'DB Runes '!$A:$AQ,'DB Runes'!$AR1417,FALSE)</f>
        <v>0</v>
      </c>
      <c r="M1417">
        <f>HLOOKUP(M$1,'DB Runes '!$A:$AQ,'DB Runes'!$AR1417,FALSE)</f>
        <v>0</v>
      </c>
      <c r="N1417">
        <f>HLOOKUP(N$1,'DB Runes '!$A:$AQ,'DB Runes'!$AR1417,FALSE)</f>
        <v>0</v>
      </c>
      <c r="O1417">
        <f>HLOOKUP(O$1,'DB Runes '!$A:$AQ,'DB Runes'!$AR1417,FALSE)</f>
        <v>0</v>
      </c>
      <c r="P1417">
        <f>HLOOKUP(P$1,'DB Runes '!$A:$AQ,'DB Runes'!$AR1417,FALSE)</f>
        <v>0</v>
      </c>
      <c r="Q1417">
        <f>HLOOKUP(Q$1,'DB Runes '!$A:$AQ,'DB Runes'!$AR1417,FALSE)</f>
        <v>0</v>
      </c>
      <c r="R1417">
        <f>HLOOKUP(R$1,'DB Runes '!$A:$AQ,'DB Runes'!$AR1417,FALSE)</f>
        <v>0</v>
      </c>
      <c r="S1417">
        <f>HLOOKUP(S$1,'DB Runes '!$A:$AQ,'DB Runes'!$AR1417,FALSE)</f>
        <v>0</v>
      </c>
      <c r="T1417">
        <f>HLOOKUP(T$1,'DB Runes '!$A:$AQ,'DB Runes'!$AR1417,FALSE)</f>
        <v>0</v>
      </c>
      <c r="U1417">
        <f>HLOOKUP(U$1,'DB Runes '!$A:$AQ,'DB Runes'!$AR1417,FALSE)</f>
        <v>0</v>
      </c>
      <c r="V1417">
        <f>HLOOKUP(V$1,'DB Runes '!$A:$AQ,'DB Runes'!$AR1417,FALSE)</f>
        <v>0</v>
      </c>
      <c r="W1417">
        <f>HLOOKUP(W$1,'DB Runes '!$A:$AQ,'DB Runes'!$AR1417,FALSE)</f>
        <v>0</v>
      </c>
      <c r="X1417">
        <f>HLOOKUP(X$1,'DB Runes '!$A:$AQ,'DB Runes'!$AR1417,FALSE)</f>
        <v>0</v>
      </c>
      <c r="Y1417">
        <f>HLOOKUP(Y$1,'DB Runes '!$A:$AQ,'DB Runes'!$AR1417,FALSE)</f>
        <v>0</v>
      </c>
      <c r="Z1417">
        <f>HLOOKUP(Z$1,'DB Runes '!$A:$AQ,'DB Runes'!$AR1417,FALSE)</f>
        <v>0</v>
      </c>
      <c r="AA1417">
        <f>HLOOKUP(AA$1,'DB Runes '!$A:$AQ,'DB Runes'!$AR1417,FALSE)</f>
        <v>0</v>
      </c>
      <c r="AB1417">
        <f>HLOOKUP(AB$1,'DB Runes '!$A:$AQ,'DB Runes'!$AR1417,FALSE)</f>
        <v>0</v>
      </c>
      <c r="AC1417">
        <f>HLOOKUP(AC$1,'DB Runes '!$A:$AQ,'DB Runes'!$AR1417,FALSE)</f>
        <v>0</v>
      </c>
      <c r="AD1417">
        <f>HLOOKUP(AD$1,'DB Runes '!$A:$AQ,'DB Runes'!$AR1417,FALSE)</f>
        <v>0</v>
      </c>
      <c r="AE1417">
        <f>HLOOKUP(AE$1,'DB Runes '!$A:$AQ,'DB Runes'!$AR1417,FALSE)</f>
        <v>0</v>
      </c>
      <c r="AF1417">
        <f>HLOOKUP(AF$1,'DB Runes '!$A:$AQ,'DB Runes'!$AR1417,FALSE)</f>
        <v>0</v>
      </c>
      <c r="AG1417">
        <f>HLOOKUP(AG$1,'DB Runes '!$A:$AQ,'DB Runes'!$AR1417,FALSE)</f>
        <v>0</v>
      </c>
      <c r="AH1417">
        <f>HLOOKUP(AH$1,'DB Runes '!$A:$AQ,'DB Runes'!$AR1417,FALSE)</f>
        <v>0</v>
      </c>
      <c r="AI1417">
        <f>HLOOKUP(AI$1,'DB Runes '!$A:$AQ,'DB Runes'!$AR1417,FALSE)</f>
        <v>0</v>
      </c>
      <c r="AJ1417">
        <f>HLOOKUP(AJ$1,'DB Runes '!$A:$AQ,'DB Runes'!$AR1417,FALSE)</f>
        <v>0</v>
      </c>
      <c r="AK1417">
        <f>HLOOKUP(AK$1,'DB Runes '!$A:$AQ,'DB Runes'!$AR1417,FALSE)</f>
        <v>0</v>
      </c>
      <c r="AL1417">
        <f>HLOOKUP(AL$1,'DB Runes '!$A:$AQ,'DB Runes'!$AR1417,FALSE)</f>
        <v>0</v>
      </c>
      <c r="AM1417">
        <f>HLOOKUP(AM$1,'DB Runes '!$A:$AQ,'DB Runes'!$AR1417,FALSE)</f>
        <v>0</v>
      </c>
      <c r="AN1417">
        <f>HLOOKUP(AN$1,'DB Runes '!$A:$AQ,'DB Runes'!$AR1417,FALSE)</f>
        <v>0</v>
      </c>
      <c r="AO1417">
        <f>HLOOKUP(AO$1,'DB Runes '!$A:$AQ,'DB Runes'!$AR1417,FALSE)</f>
        <v>0</v>
      </c>
      <c r="AP1417">
        <f>HLOOKUP(AP$1,'DB Runes '!$A:$AQ,'DB Runes'!$AR1417,FALSE)</f>
        <v>0</v>
      </c>
      <c r="AQ1417" t="str">
        <f>TEXT(HLOOKUP(AQ$1,'DB Runes '!$A:$AQ,'DB Runes'!$AR1417,FALSE),)</f>
        <v/>
      </c>
      <c r="AR1417">
        <v>1417</v>
      </c>
    </row>
    <row r="1418" spans="1:44" x14ac:dyDescent="0.25">
      <c r="A1418">
        <f>HLOOKUP(A$1,'DB Runes '!$A:$AQ,'DB Runes'!$AR1418,FALSE)</f>
        <v>0</v>
      </c>
      <c r="B1418">
        <f>HLOOKUP(B$1,'DB Runes '!$A:$AQ,'DB Runes'!$AR1418,FALSE)</f>
        <v>0</v>
      </c>
      <c r="C1418">
        <f>HLOOKUP(C$1,'DB Runes '!$A:$AQ,'DB Runes'!$AR1418,FALSE)</f>
        <v>0</v>
      </c>
      <c r="D1418">
        <f>HLOOKUP(D$1,'DB Runes '!$A:$AQ,'DB Runes'!$AR1418,FALSE)</f>
        <v>0</v>
      </c>
      <c r="E1418">
        <f>HLOOKUP(E$1,'DB Runes '!$A:$AQ,'DB Runes'!$AR1418,FALSE)</f>
        <v>0</v>
      </c>
      <c r="F1418">
        <f>HLOOKUP(F$1,'DB Runes '!$A:$AQ,'DB Runes'!$AR1418,FALSE)</f>
        <v>0</v>
      </c>
      <c r="G1418">
        <f>HLOOKUP(G$1,'DB Runes '!$A:$AQ,'DB Runes'!$AR1418,FALSE)</f>
        <v>0</v>
      </c>
      <c r="H1418">
        <f>HLOOKUP(H$1,'DB Runes '!$A:$AQ,'DB Runes'!$AR1418,FALSE)</f>
        <v>0</v>
      </c>
      <c r="I1418">
        <f>HLOOKUP(I$1,'DB Runes '!$A:$AQ,'DB Runes'!$AR1418,FALSE)</f>
        <v>0</v>
      </c>
      <c r="J1418">
        <f>HLOOKUP(J$1,'DB Runes '!$A:$AQ,'DB Runes'!$AR1418,FALSE)</f>
        <v>0</v>
      </c>
      <c r="K1418">
        <f>HLOOKUP(K$1,'DB Runes '!$A:$AQ,'DB Runes'!$AR1418,FALSE)</f>
        <v>0</v>
      </c>
      <c r="L1418">
        <f>HLOOKUP(L$1,'DB Runes '!$A:$AQ,'DB Runes'!$AR1418,FALSE)</f>
        <v>0</v>
      </c>
      <c r="M1418">
        <f>HLOOKUP(M$1,'DB Runes '!$A:$AQ,'DB Runes'!$AR1418,FALSE)</f>
        <v>0</v>
      </c>
      <c r="N1418">
        <f>HLOOKUP(N$1,'DB Runes '!$A:$AQ,'DB Runes'!$AR1418,FALSE)</f>
        <v>0</v>
      </c>
      <c r="O1418">
        <f>HLOOKUP(O$1,'DB Runes '!$A:$AQ,'DB Runes'!$AR1418,FALSE)</f>
        <v>0</v>
      </c>
      <c r="P1418">
        <f>HLOOKUP(P$1,'DB Runes '!$A:$AQ,'DB Runes'!$AR1418,FALSE)</f>
        <v>0</v>
      </c>
      <c r="Q1418">
        <f>HLOOKUP(Q$1,'DB Runes '!$A:$AQ,'DB Runes'!$AR1418,FALSE)</f>
        <v>0</v>
      </c>
      <c r="R1418">
        <f>HLOOKUP(R$1,'DB Runes '!$A:$AQ,'DB Runes'!$AR1418,FALSE)</f>
        <v>0</v>
      </c>
      <c r="S1418">
        <f>HLOOKUP(S$1,'DB Runes '!$A:$AQ,'DB Runes'!$AR1418,FALSE)</f>
        <v>0</v>
      </c>
      <c r="T1418">
        <f>HLOOKUP(T$1,'DB Runes '!$A:$AQ,'DB Runes'!$AR1418,FALSE)</f>
        <v>0</v>
      </c>
      <c r="U1418">
        <f>HLOOKUP(U$1,'DB Runes '!$A:$AQ,'DB Runes'!$AR1418,FALSE)</f>
        <v>0</v>
      </c>
      <c r="V1418">
        <f>HLOOKUP(V$1,'DB Runes '!$A:$AQ,'DB Runes'!$AR1418,FALSE)</f>
        <v>0</v>
      </c>
      <c r="W1418">
        <f>HLOOKUP(W$1,'DB Runes '!$A:$AQ,'DB Runes'!$AR1418,FALSE)</f>
        <v>0</v>
      </c>
      <c r="X1418">
        <f>HLOOKUP(X$1,'DB Runes '!$A:$AQ,'DB Runes'!$AR1418,FALSE)</f>
        <v>0</v>
      </c>
      <c r="Y1418">
        <f>HLOOKUP(Y$1,'DB Runes '!$A:$AQ,'DB Runes'!$AR1418,FALSE)</f>
        <v>0</v>
      </c>
      <c r="Z1418">
        <f>HLOOKUP(Z$1,'DB Runes '!$A:$AQ,'DB Runes'!$AR1418,FALSE)</f>
        <v>0</v>
      </c>
      <c r="AA1418">
        <f>HLOOKUP(AA$1,'DB Runes '!$A:$AQ,'DB Runes'!$AR1418,FALSE)</f>
        <v>0</v>
      </c>
      <c r="AB1418">
        <f>HLOOKUP(AB$1,'DB Runes '!$A:$AQ,'DB Runes'!$AR1418,FALSE)</f>
        <v>0</v>
      </c>
      <c r="AC1418">
        <f>HLOOKUP(AC$1,'DB Runes '!$A:$AQ,'DB Runes'!$AR1418,FALSE)</f>
        <v>0</v>
      </c>
      <c r="AD1418">
        <f>HLOOKUP(AD$1,'DB Runes '!$A:$AQ,'DB Runes'!$AR1418,FALSE)</f>
        <v>0</v>
      </c>
      <c r="AE1418">
        <f>HLOOKUP(AE$1,'DB Runes '!$A:$AQ,'DB Runes'!$AR1418,FALSE)</f>
        <v>0</v>
      </c>
      <c r="AF1418">
        <f>HLOOKUP(AF$1,'DB Runes '!$A:$AQ,'DB Runes'!$AR1418,FALSE)</f>
        <v>0</v>
      </c>
      <c r="AG1418">
        <f>HLOOKUP(AG$1,'DB Runes '!$A:$AQ,'DB Runes'!$AR1418,FALSE)</f>
        <v>0</v>
      </c>
      <c r="AH1418">
        <f>HLOOKUP(AH$1,'DB Runes '!$A:$AQ,'DB Runes'!$AR1418,FALSE)</f>
        <v>0</v>
      </c>
      <c r="AI1418">
        <f>HLOOKUP(AI$1,'DB Runes '!$A:$AQ,'DB Runes'!$AR1418,FALSE)</f>
        <v>0</v>
      </c>
      <c r="AJ1418">
        <f>HLOOKUP(AJ$1,'DB Runes '!$A:$AQ,'DB Runes'!$AR1418,FALSE)</f>
        <v>0</v>
      </c>
      <c r="AK1418">
        <f>HLOOKUP(AK$1,'DB Runes '!$A:$AQ,'DB Runes'!$AR1418,FALSE)</f>
        <v>0</v>
      </c>
      <c r="AL1418">
        <f>HLOOKUP(AL$1,'DB Runes '!$A:$AQ,'DB Runes'!$AR1418,FALSE)</f>
        <v>0</v>
      </c>
      <c r="AM1418">
        <f>HLOOKUP(AM$1,'DB Runes '!$A:$AQ,'DB Runes'!$AR1418,FALSE)</f>
        <v>0</v>
      </c>
      <c r="AN1418">
        <f>HLOOKUP(AN$1,'DB Runes '!$A:$AQ,'DB Runes'!$AR1418,FALSE)</f>
        <v>0</v>
      </c>
      <c r="AO1418">
        <f>HLOOKUP(AO$1,'DB Runes '!$A:$AQ,'DB Runes'!$AR1418,FALSE)</f>
        <v>0</v>
      </c>
      <c r="AP1418">
        <f>HLOOKUP(AP$1,'DB Runes '!$A:$AQ,'DB Runes'!$AR1418,FALSE)</f>
        <v>0</v>
      </c>
      <c r="AQ1418" t="str">
        <f>TEXT(HLOOKUP(AQ$1,'DB Runes '!$A:$AQ,'DB Runes'!$AR1418,FALSE),)</f>
        <v/>
      </c>
      <c r="AR1418">
        <v>1418</v>
      </c>
    </row>
    <row r="1419" spans="1:44" x14ac:dyDescent="0.25">
      <c r="A1419">
        <f>HLOOKUP(A$1,'DB Runes '!$A:$AQ,'DB Runes'!$AR1419,FALSE)</f>
        <v>0</v>
      </c>
      <c r="B1419">
        <f>HLOOKUP(B$1,'DB Runes '!$A:$AQ,'DB Runes'!$AR1419,FALSE)</f>
        <v>0</v>
      </c>
      <c r="C1419">
        <f>HLOOKUP(C$1,'DB Runes '!$A:$AQ,'DB Runes'!$AR1419,FALSE)</f>
        <v>0</v>
      </c>
      <c r="D1419">
        <f>HLOOKUP(D$1,'DB Runes '!$A:$AQ,'DB Runes'!$AR1419,FALSE)</f>
        <v>0</v>
      </c>
      <c r="E1419">
        <f>HLOOKUP(E$1,'DB Runes '!$A:$AQ,'DB Runes'!$AR1419,FALSE)</f>
        <v>0</v>
      </c>
      <c r="F1419">
        <f>HLOOKUP(F$1,'DB Runes '!$A:$AQ,'DB Runes'!$AR1419,FALSE)</f>
        <v>0</v>
      </c>
      <c r="G1419">
        <f>HLOOKUP(G$1,'DB Runes '!$A:$AQ,'DB Runes'!$AR1419,FALSE)</f>
        <v>0</v>
      </c>
      <c r="H1419">
        <f>HLOOKUP(H$1,'DB Runes '!$A:$AQ,'DB Runes'!$AR1419,FALSE)</f>
        <v>0</v>
      </c>
      <c r="I1419">
        <f>HLOOKUP(I$1,'DB Runes '!$A:$AQ,'DB Runes'!$AR1419,FALSE)</f>
        <v>0</v>
      </c>
      <c r="J1419">
        <f>HLOOKUP(J$1,'DB Runes '!$A:$AQ,'DB Runes'!$AR1419,FALSE)</f>
        <v>0</v>
      </c>
      <c r="K1419">
        <f>HLOOKUP(K$1,'DB Runes '!$A:$AQ,'DB Runes'!$AR1419,FALSE)</f>
        <v>0</v>
      </c>
      <c r="L1419">
        <f>HLOOKUP(L$1,'DB Runes '!$A:$AQ,'DB Runes'!$AR1419,FALSE)</f>
        <v>0</v>
      </c>
      <c r="M1419">
        <f>HLOOKUP(M$1,'DB Runes '!$A:$AQ,'DB Runes'!$AR1419,FALSE)</f>
        <v>0</v>
      </c>
      <c r="N1419">
        <f>HLOOKUP(N$1,'DB Runes '!$A:$AQ,'DB Runes'!$AR1419,FALSE)</f>
        <v>0</v>
      </c>
      <c r="O1419">
        <f>HLOOKUP(O$1,'DB Runes '!$A:$AQ,'DB Runes'!$AR1419,FALSE)</f>
        <v>0</v>
      </c>
      <c r="P1419">
        <f>HLOOKUP(P$1,'DB Runes '!$A:$AQ,'DB Runes'!$AR1419,FALSE)</f>
        <v>0</v>
      </c>
      <c r="Q1419">
        <f>HLOOKUP(Q$1,'DB Runes '!$A:$AQ,'DB Runes'!$AR1419,FALSE)</f>
        <v>0</v>
      </c>
      <c r="R1419">
        <f>HLOOKUP(R$1,'DB Runes '!$A:$AQ,'DB Runes'!$AR1419,FALSE)</f>
        <v>0</v>
      </c>
      <c r="S1419">
        <f>HLOOKUP(S$1,'DB Runes '!$A:$AQ,'DB Runes'!$AR1419,FALSE)</f>
        <v>0</v>
      </c>
      <c r="T1419">
        <f>HLOOKUP(T$1,'DB Runes '!$A:$AQ,'DB Runes'!$AR1419,FALSE)</f>
        <v>0</v>
      </c>
      <c r="U1419">
        <f>HLOOKUP(U$1,'DB Runes '!$A:$AQ,'DB Runes'!$AR1419,FALSE)</f>
        <v>0</v>
      </c>
      <c r="V1419">
        <f>HLOOKUP(V$1,'DB Runes '!$A:$AQ,'DB Runes'!$AR1419,FALSE)</f>
        <v>0</v>
      </c>
      <c r="W1419">
        <f>HLOOKUP(W$1,'DB Runes '!$A:$AQ,'DB Runes'!$AR1419,FALSE)</f>
        <v>0</v>
      </c>
      <c r="X1419">
        <f>HLOOKUP(X$1,'DB Runes '!$A:$AQ,'DB Runes'!$AR1419,FALSE)</f>
        <v>0</v>
      </c>
      <c r="Y1419">
        <f>HLOOKUP(Y$1,'DB Runes '!$A:$AQ,'DB Runes'!$AR1419,FALSE)</f>
        <v>0</v>
      </c>
      <c r="Z1419">
        <f>HLOOKUP(Z$1,'DB Runes '!$A:$AQ,'DB Runes'!$AR1419,FALSE)</f>
        <v>0</v>
      </c>
      <c r="AA1419">
        <f>HLOOKUP(AA$1,'DB Runes '!$A:$AQ,'DB Runes'!$AR1419,FALSE)</f>
        <v>0</v>
      </c>
      <c r="AB1419">
        <f>HLOOKUP(AB$1,'DB Runes '!$A:$AQ,'DB Runes'!$AR1419,FALSE)</f>
        <v>0</v>
      </c>
      <c r="AC1419">
        <f>HLOOKUP(AC$1,'DB Runes '!$A:$AQ,'DB Runes'!$AR1419,FALSE)</f>
        <v>0</v>
      </c>
      <c r="AD1419">
        <f>HLOOKUP(AD$1,'DB Runes '!$A:$AQ,'DB Runes'!$AR1419,FALSE)</f>
        <v>0</v>
      </c>
      <c r="AE1419">
        <f>HLOOKUP(AE$1,'DB Runes '!$A:$AQ,'DB Runes'!$AR1419,FALSE)</f>
        <v>0</v>
      </c>
      <c r="AF1419">
        <f>HLOOKUP(AF$1,'DB Runes '!$A:$AQ,'DB Runes'!$AR1419,FALSE)</f>
        <v>0</v>
      </c>
      <c r="AG1419">
        <f>HLOOKUP(AG$1,'DB Runes '!$A:$AQ,'DB Runes'!$AR1419,FALSE)</f>
        <v>0</v>
      </c>
      <c r="AH1419">
        <f>HLOOKUP(AH$1,'DB Runes '!$A:$AQ,'DB Runes'!$AR1419,FALSE)</f>
        <v>0</v>
      </c>
      <c r="AI1419">
        <f>HLOOKUP(AI$1,'DB Runes '!$A:$AQ,'DB Runes'!$AR1419,FALSE)</f>
        <v>0</v>
      </c>
      <c r="AJ1419">
        <f>HLOOKUP(AJ$1,'DB Runes '!$A:$AQ,'DB Runes'!$AR1419,FALSE)</f>
        <v>0</v>
      </c>
      <c r="AK1419">
        <f>HLOOKUP(AK$1,'DB Runes '!$A:$AQ,'DB Runes'!$AR1419,FALSE)</f>
        <v>0</v>
      </c>
      <c r="AL1419">
        <f>HLOOKUP(AL$1,'DB Runes '!$A:$AQ,'DB Runes'!$AR1419,FALSE)</f>
        <v>0</v>
      </c>
      <c r="AM1419">
        <f>HLOOKUP(AM$1,'DB Runes '!$A:$AQ,'DB Runes'!$AR1419,FALSE)</f>
        <v>0</v>
      </c>
      <c r="AN1419">
        <f>HLOOKUP(AN$1,'DB Runes '!$A:$AQ,'DB Runes'!$AR1419,FALSE)</f>
        <v>0</v>
      </c>
      <c r="AO1419">
        <f>HLOOKUP(AO$1,'DB Runes '!$A:$AQ,'DB Runes'!$AR1419,FALSE)</f>
        <v>0</v>
      </c>
      <c r="AP1419">
        <f>HLOOKUP(AP$1,'DB Runes '!$A:$AQ,'DB Runes'!$AR1419,FALSE)</f>
        <v>0</v>
      </c>
      <c r="AQ1419" t="str">
        <f>TEXT(HLOOKUP(AQ$1,'DB Runes '!$A:$AQ,'DB Runes'!$AR1419,FALSE),)</f>
        <v/>
      </c>
      <c r="AR1419">
        <v>1419</v>
      </c>
    </row>
    <row r="1420" spans="1:44" x14ac:dyDescent="0.25">
      <c r="A1420">
        <f>HLOOKUP(A$1,'DB Runes '!$A:$AQ,'DB Runes'!$AR1420,FALSE)</f>
        <v>0</v>
      </c>
      <c r="B1420">
        <f>HLOOKUP(B$1,'DB Runes '!$A:$AQ,'DB Runes'!$AR1420,FALSE)</f>
        <v>0</v>
      </c>
      <c r="C1420">
        <f>HLOOKUP(C$1,'DB Runes '!$A:$AQ,'DB Runes'!$AR1420,FALSE)</f>
        <v>0</v>
      </c>
      <c r="D1420">
        <f>HLOOKUP(D$1,'DB Runes '!$A:$AQ,'DB Runes'!$AR1420,FALSE)</f>
        <v>0</v>
      </c>
      <c r="E1420">
        <f>HLOOKUP(E$1,'DB Runes '!$A:$AQ,'DB Runes'!$AR1420,FALSE)</f>
        <v>0</v>
      </c>
      <c r="F1420">
        <f>HLOOKUP(F$1,'DB Runes '!$A:$AQ,'DB Runes'!$AR1420,FALSE)</f>
        <v>0</v>
      </c>
      <c r="G1420">
        <f>HLOOKUP(G$1,'DB Runes '!$A:$AQ,'DB Runes'!$AR1420,FALSE)</f>
        <v>0</v>
      </c>
      <c r="H1420">
        <f>HLOOKUP(H$1,'DB Runes '!$A:$AQ,'DB Runes'!$AR1420,FALSE)</f>
        <v>0</v>
      </c>
      <c r="I1420">
        <f>HLOOKUP(I$1,'DB Runes '!$A:$AQ,'DB Runes'!$AR1420,FALSE)</f>
        <v>0</v>
      </c>
      <c r="J1420">
        <f>HLOOKUP(J$1,'DB Runes '!$A:$AQ,'DB Runes'!$AR1420,FALSE)</f>
        <v>0</v>
      </c>
      <c r="K1420">
        <f>HLOOKUP(K$1,'DB Runes '!$A:$AQ,'DB Runes'!$AR1420,FALSE)</f>
        <v>0</v>
      </c>
      <c r="L1420">
        <f>HLOOKUP(L$1,'DB Runes '!$A:$AQ,'DB Runes'!$AR1420,FALSE)</f>
        <v>0</v>
      </c>
      <c r="M1420">
        <f>HLOOKUP(M$1,'DB Runes '!$A:$AQ,'DB Runes'!$AR1420,FALSE)</f>
        <v>0</v>
      </c>
      <c r="N1420">
        <f>HLOOKUP(N$1,'DB Runes '!$A:$AQ,'DB Runes'!$AR1420,FALSE)</f>
        <v>0</v>
      </c>
      <c r="O1420">
        <f>HLOOKUP(O$1,'DB Runes '!$A:$AQ,'DB Runes'!$AR1420,FALSE)</f>
        <v>0</v>
      </c>
      <c r="P1420">
        <f>HLOOKUP(P$1,'DB Runes '!$A:$AQ,'DB Runes'!$AR1420,FALSE)</f>
        <v>0</v>
      </c>
      <c r="Q1420">
        <f>HLOOKUP(Q$1,'DB Runes '!$A:$AQ,'DB Runes'!$AR1420,FALSE)</f>
        <v>0</v>
      </c>
      <c r="R1420">
        <f>HLOOKUP(R$1,'DB Runes '!$A:$AQ,'DB Runes'!$AR1420,FALSE)</f>
        <v>0</v>
      </c>
      <c r="S1420">
        <f>HLOOKUP(S$1,'DB Runes '!$A:$AQ,'DB Runes'!$AR1420,FALSE)</f>
        <v>0</v>
      </c>
      <c r="T1420">
        <f>HLOOKUP(T$1,'DB Runes '!$A:$AQ,'DB Runes'!$AR1420,FALSE)</f>
        <v>0</v>
      </c>
      <c r="U1420">
        <f>HLOOKUP(U$1,'DB Runes '!$A:$AQ,'DB Runes'!$AR1420,FALSE)</f>
        <v>0</v>
      </c>
      <c r="V1420">
        <f>HLOOKUP(V$1,'DB Runes '!$A:$AQ,'DB Runes'!$AR1420,FALSE)</f>
        <v>0</v>
      </c>
      <c r="W1420">
        <f>HLOOKUP(W$1,'DB Runes '!$A:$AQ,'DB Runes'!$AR1420,FALSE)</f>
        <v>0</v>
      </c>
      <c r="X1420">
        <f>HLOOKUP(X$1,'DB Runes '!$A:$AQ,'DB Runes'!$AR1420,FALSE)</f>
        <v>0</v>
      </c>
      <c r="Y1420">
        <f>HLOOKUP(Y$1,'DB Runes '!$A:$AQ,'DB Runes'!$AR1420,FALSE)</f>
        <v>0</v>
      </c>
      <c r="Z1420">
        <f>HLOOKUP(Z$1,'DB Runes '!$A:$AQ,'DB Runes'!$AR1420,FALSE)</f>
        <v>0</v>
      </c>
      <c r="AA1420">
        <f>HLOOKUP(AA$1,'DB Runes '!$A:$AQ,'DB Runes'!$AR1420,FALSE)</f>
        <v>0</v>
      </c>
      <c r="AB1420">
        <f>HLOOKUP(AB$1,'DB Runes '!$A:$AQ,'DB Runes'!$AR1420,FALSE)</f>
        <v>0</v>
      </c>
      <c r="AC1420">
        <f>HLOOKUP(AC$1,'DB Runes '!$A:$AQ,'DB Runes'!$AR1420,FALSE)</f>
        <v>0</v>
      </c>
      <c r="AD1420">
        <f>HLOOKUP(AD$1,'DB Runes '!$A:$AQ,'DB Runes'!$AR1420,FALSE)</f>
        <v>0</v>
      </c>
      <c r="AE1420">
        <f>HLOOKUP(AE$1,'DB Runes '!$A:$AQ,'DB Runes'!$AR1420,FALSE)</f>
        <v>0</v>
      </c>
      <c r="AF1420">
        <f>HLOOKUP(AF$1,'DB Runes '!$A:$AQ,'DB Runes'!$AR1420,FALSE)</f>
        <v>0</v>
      </c>
      <c r="AG1420">
        <f>HLOOKUP(AG$1,'DB Runes '!$A:$AQ,'DB Runes'!$AR1420,FALSE)</f>
        <v>0</v>
      </c>
      <c r="AH1420">
        <f>HLOOKUP(AH$1,'DB Runes '!$A:$AQ,'DB Runes'!$AR1420,FALSE)</f>
        <v>0</v>
      </c>
      <c r="AI1420">
        <f>HLOOKUP(AI$1,'DB Runes '!$A:$AQ,'DB Runes'!$AR1420,FALSE)</f>
        <v>0</v>
      </c>
      <c r="AJ1420">
        <f>HLOOKUP(AJ$1,'DB Runes '!$A:$AQ,'DB Runes'!$AR1420,FALSE)</f>
        <v>0</v>
      </c>
      <c r="AK1420">
        <f>HLOOKUP(AK$1,'DB Runes '!$A:$AQ,'DB Runes'!$AR1420,FALSE)</f>
        <v>0</v>
      </c>
      <c r="AL1420">
        <f>HLOOKUP(AL$1,'DB Runes '!$A:$AQ,'DB Runes'!$AR1420,FALSE)</f>
        <v>0</v>
      </c>
      <c r="AM1420">
        <f>HLOOKUP(AM$1,'DB Runes '!$A:$AQ,'DB Runes'!$AR1420,FALSE)</f>
        <v>0</v>
      </c>
      <c r="AN1420">
        <f>HLOOKUP(AN$1,'DB Runes '!$A:$AQ,'DB Runes'!$AR1420,FALSE)</f>
        <v>0</v>
      </c>
      <c r="AO1420">
        <f>HLOOKUP(AO$1,'DB Runes '!$A:$AQ,'DB Runes'!$AR1420,FALSE)</f>
        <v>0</v>
      </c>
      <c r="AP1420">
        <f>HLOOKUP(AP$1,'DB Runes '!$A:$AQ,'DB Runes'!$AR1420,FALSE)</f>
        <v>0</v>
      </c>
      <c r="AQ1420" t="str">
        <f>TEXT(HLOOKUP(AQ$1,'DB Runes '!$A:$AQ,'DB Runes'!$AR1420,FALSE),)</f>
        <v/>
      </c>
      <c r="AR1420">
        <v>1420</v>
      </c>
    </row>
    <row r="1421" spans="1:44" x14ac:dyDescent="0.25">
      <c r="A1421">
        <f>HLOOKUP(A$1,'DB Runes '!$A:$AQ,'DB Runes'!$AR1421,FALSE)</f>
        <v>0</v>
      </c>
      <c r="B1421">
        <f>HLOOKUP(B$1,'DB Runes '!$A:$AQ,'DB Runes'!$AR1421,FALSE)</f>
        <v>0</v>
      </c>
      <c r="C1421">
        <f>HLOOKUP(C$1,'DB Runes '!$A:$AQ,'DB Runes'!$AR1421,FALSE)</f>
        <v>0</v>
      </c>
      <c r="D1421">
        <f>HLOOKUP(D$1,'DB Runes '!$A:$AQ,'DB Runes'!$AR1421,FALSE)</f>
        <v>0</v>
      </c>
      <c r="E1421">
        <f>HLOOKUP(E$1,'DB Runes '!$A:$AQ,'DB Runes'!$AR1421,FALSE)</f>
        <v>0</v>
      </c>
      <c r="F1421">
        <f>HLOOKUP(F$1,'DB Runes '!$A:$AQ,'DB Runes'!$AR1421,FALSE)</f>
        <v>0</v>
      </c>
      <c r="G1421">
        <f>HLOOKUP(G$1,'DB Runes '!$A:$AQ,'DB Runes'!$AR1421,FALSE)</f>
        <v>0</v>
      </c>
      <c r="H1421">
        <f>HLOOKUP(H$1,'DB Runes '!$A:$AQ,'DB Runes'!$AR1421,FALSE)</f>
        <v>0</v>
      </c>
      <c r="I1421">
        <f>HLOOKUP(I$1,'DB Runes '!$A:$AQ,'DB Runes'!$AR1421,FALSE)</f>
        <v>0</v>
      </c>
      <c r="J1421">
        <f>HLOOKUP(J$1,'DB Runes '!$A:$AQ,'DB Runes'!$AR1421,FALSE)</f>
        <v>0</v>
      </c>
      <c r="K1421">
        <f>HLOOKUP(K$1,'DB Runes '!$A:$AQ,'DB Runes'!$AR1421,FALSE)</f>
        <v>0</v>
      </c>
      <c r="L1421">
        <f>HLOOKUP(L$1,'DB Runes '!$A:$AQ,'DB Runes'!$AR1421,FALSE)</f>
        <v>0</v>
      </c>
      <c r="M1421">
        <f>HLOOKUP(M$1,'DB Runes '!$A:$AQ,'DB Runes'!$AR1421,FALSE)</f>
        <v>0</v>
      </c>
      <c r="N1421">
        <f>HLOOKUP(N$1,'DB Runes '!$A:$AQ,'DB Runes'!$AR1421,FALSE)</f>
        <v>0</v>
      </c>
      <c r="O1421">
        <f>HLOOKUP(O$1,'DB Runes '!$A:$AQ,'DB Runes'!$AR1421,FALSE)</f>
        <v>0</v>
      </c>
      <c r="P1421">
        <f>HLOOKUP(P$1,'DB Runes '!$A:$AQ,'DB Runes'!$AR1421,FALSE)</f>
        <v>0</v>
      </c>
      <c r="Q1421">
        <f>HLOOKUP(Q$1,'DB Runes '!$A:$AQ,'DB Runes'!$AR1421,FALSE)</f>
        <v>0</v>
      </c>
      <c r="R1421">
        <f>HLOOKUP(R$1,'DB Runes '!$A:$AQ,'DB Runes'!$AR1421,FALSE)</f>
        <v>0</v>
      </c>
      <c r="S1421">
        <f>HLOOKUP(S$1,'DB Runes '!$A:$AQ,'DB Runes'!$AR1421,FALSE)</f>
        <v>0</v>
      </c>
      <c r="T1421">
        <f>HLOOKUP(T$1,'DB Runes '!$A:$AQ,'DB Runes'!$AR1421,FALSE)</f>
        <v>0</v>
      </c>
      <c r="U1421">
        <f>HLOOKUP(U$1,'DB Runes '!$A:$AQ,'DB Runes'!$AR1421,FALSE)</f>
        <v>0</v>
      </c>
      <c r="V1421">
        <f>HLOOKUP(V$1,'DB Runes '!$A:$AQ,'DB Runes'!$AR1421,FALSE)</f>
        <v>0</v>
      </c>
      <c r="W1421">
        <f>HLOOKUP(W$1,'DB Runes '!$A:$AQ,'DB Runes'!$AR1421,FALSE)</f>
        <v>0</v>
      </c>
      <c r="X1421">
        <f>HLOOKUP(X$1,'DB Runes '!$A:$AQ,'DB Runes'!$AR1421,FALSE)</f>
        <v>0</v>
      </c>
      <c r="Y1421">
        <f>HLOOKUP(Y$1,'DB Runes '!$A:$AQ,'DB Runes'!$AR1421,FALSE)</f>
        <v>0</v>
      </c>
      <c r="Z1421">
        <f>HLOOKUP(Z$1,'DB Runes '!$A:$AQ,'DB Runes'!$AR1421,FALSE)</f>
        <v>0</v>
      </c>
      <c r="AA1421">
        <f>HLOOKUP(AA$1,'DB Runes '!$A:$AQ,'DB Runes'!$AR1421,FALSE)</f>
        <v>0</v>
      </c>
      <c r="AB1421">
        <f>HLOOKUP(AB$1,'DB Runes '!$A:$AQ,'DB Runes'!$AR1421,FALSE)</f>
        <v>0</v>
      </c>
      <c r="AC1421">
        <f>HLOOKUP(AC$1,'DB Runes '!$A:$AQ,'DB Runes'!$AR1421,FALSE)</f>
        <v>0</v>
      </c>
      <c r="AD1421">
        <f>HLOOKUP(AD$1,'DB Runes '!$A:$AQ,'DB Runes'!$AR1421,FALSE)</f>
        <v>0</v>
      </c>
      <c r="AE1421">
        <f>HLOOKUP(AE$1,'DB Runes '!$A:$AQ,'DB Runes'!$AR1421,FALSE)</f>
        <v>0</v>
      </c>
      <c r="AF1421">
        <f>HLOOKUP(AF$1,'DB Runes '!$A:$AQ,'DB Runes'!$AR1421,FALSE)</f>
        <v>0</v>
      </c>
      <c r="AG1421">
        <f>HLOOKUP(AG$1,'DB Runes '!$A:$AQ,'DB Runes'!$AR1421,FALSE)</f>
        <v>0</v>
      </c>
      <c r="AH1421">
        <f>HLOOKUP(AH$1,'DB Runes '!$A:$AQ,'DB Runes'!$AR1421,FALSE)</f>
        <v>0</v>
      </c>
      <c r="AI1421">
        <f>HLOOKUP(AI$1,'DB Runes '!$A:$AQ,'DB Runes'!$AR1421,FALSE)</f>
        <v>0</v>
      </c>
      <c r="AJ1421">
        <f>HLOOKUP(AJ$1,'DB Runes '!$A:$AQ,'DB Runes'!$AR1421,FALSE)</f>
        <v>0</v>
      </c>
      <c r="AK1421">
        <f>HLOOKUP(AK$1,'DB Runes '!$A:$AQ,'DB Runes'!$AR1421,FALSE)</f>
        <v>0</v>
      </c>
      <c r="AL1421">
        <f>HLOOKUP(AL$1,'DB Runes '!$A:$AQ,'DB Runes'!$AR1421,FALSE)</f>
        <v>0</v>
      </c>
      <c r="AM1421">
        <f>HLOOKUP(AM$1,'DB Runes '!$A:$AQ,'DB Runes'!$AR1421,FALSE)</f>
        <v>0</v>
      </c>
      <c r="AN1421">
        <f>HLOOKUP(AN$1,'DB Runes '!$A:$AQ,'DB Runes'!$AR1421,FALSE)</f>
        <v>0</v>
      </c>
      <c r="AO1421">
        <f>HLOOKUP(AO$1,'DB Runes '!$A:$AQ,'DB Runes'!$AR1421,FALSE)</f>
        <v>0</v>
      </c>
      <c r="AP1421">
        <f>HLOOKUP(AP$1,'DB Runes '!$A:$AQ,'DB Runes'!$AR1421,FALSE)</f>
        <v>0</v>
      </c>
      <c r="AQ1421" t="str">
        <f>TEXT(HLOOKUP(AQ$1,'DB Runes '!$A:$AQ,'DB Runes'!$AR1421,FALSE),)</f>
        <v/>
      </c>
      <c r="AR1421">
        <v>1421</v>
      </c>
    </row>
    <row r="1422" spans="1:44" x14ac:dyDescent="0.25">
      <c r="A1422">
        <f>HLOOKUP(A$1,'DB Runes '!$A:$AQ,'DB Runes'!$AR1422,FALSE)</f>
        <v>0</v>
      </c>
      <c r="B1422">
        <f>HLOOKUP(B$1,'DB Runes '!$A:$AQ,'DB Runes'!$AR1422,FALSE)</f>
        <v>0</v>
      </c>
      <c r="C1422">
        <f>HLOOKUP(C$1,'DB Runes '!$A:$AQ,'DB Runes'!$AR1422,FALSE)</f>
        <v>0</v>
      </c>
      <c r="D1422">
        <f>HLOOKUP(D$1,'DB Runes '!$A:$AQ,'DB Runes'!$AR1422,FALSE)</f>
        <v>0</v>
      </c>
      <c r="E1422">
        <f>HLOOKUP(E$1,'DB Runes '!$A:$AQ,'DB Runes'!$AR1422,FALSE)</f>
        <v>0</v>
      </c>
      <c r="F1422">
        <f>HLOOKUP(F$1,'DB Runes '!$A:$AQ,'DB Runes'!$AR1422,FALSE)</f>
        <v>0</v>
      </c>
      <c r="G1422">
        <f>HLOOKUP(G$1,'DB Runes '!$A:$AQ,'DB Runes'!$AR1422,FALSE)</f>
        <v>0</v>
      </c>
      <c r="H1422">
        <f>HLOOKUP(H$1,'DB Runes '!$A:$AQ,'DB Runes'!$AR1422,FALSE)</f>
        <v>0</v>
      </c>
      <c r="I1422">
        <f>HLOOKUP(I$1,'DB Runes '!$A:$AQ,'DB Runes'!$AR1422,FALSE)</f>
        <v>0</v>
      </c>
      <c r="J1422">
        <f>HLOOKUP(J$1,'DB Runes '!$A:$AQ,'DB Runes'!$AR1422,FALSE)</f>
        <v>0</v>
      </c>
      <c r="K1422">
        <f>HLOOKUP(K$1,'DB Runes '!$A:$AQ,'DB Runes'!$AR1422,FALSE)</f>
        <v>0</v>
      </c>
      <c r="L1422">
        <f>HLOOKUP(L$1,'DB Runes '!$A:$AQ,'DB Runes'!$AR1422,FALSE)</f>
        <v>0</v>
      </c>
      <c r="M1422">
        <f>HLOOKUP(M$1,'DB Runes '!$A:$AQ,'DB Runes'!$AR1422,FALSE)</f>
        <v>0</v>
      </c>
      <c r="N1422">
        <f>HLOOKUP(N$1,'DB Runes '!$A:$AQ,'DB Runes'!$AR1422,FALSE)</f>
        <v>0</v>
      </c>
      <c r="O1422">
        <f>HLOOKUP(O$1,'DB Runes '!$A:$AQ,'DB Runes'!$AR1422,FALSE)</f>
        <v>0</v>
      </c>
      <c r="P1422">
        <f>HLOOKUP(P$1,'DB Runes '!$A:$AQ,'DB Runes'!$AR1422,FALSE)</f>
        <v>0</v>
      </c>
      <c r="Q1422">
        <f>HLOOKUP(Q$1,'DB Runes '!$A:$AQ,'DB Runes'!$AR1422,FALSE)</f>
        <v>0</v>
      </c>
      <c r="R1422">
        <f>HLOOKUP(R$1,'DB Runes '!$A:$AQ,'DB Runes'!$AR1422,FALSE)</f>
        <v>0</v>
      </c>
      <c r="S1422">
        <f>HLOOKUP(S$1,'DB Runes '!$A:$AQ,'DB Runes'!$AR1422,FALSE)</f>
        <v>0</v>
      </c>
      <c r="T1422">
        <f>HLOOKUP(T$1,'DB Runes '!$A:$AQ,'DB Runes'!$AR1422,FALSE)</f>
        <v>0</v>
      </c>
      <c r="U1422">
        <f>HLOOKUP(U$1,'DB Runes '!$A:$AQ,'DB Runes'!$AR1422,FALSE)</f>
        <v>0</v>
      </c>
      <c r="V1422">
        <f>HLOOKUP(V$1,'DB Runes '!$A:$AQ,'DB Runes'!$AR1422,FALSE)</f>
        <v>0</v>
      </c>
      <c r="W1422">
        <f>HLOOKUP(W$1,'DB Runes '!$A:$AQ,'DB Runes'!$AR1422,FALSE)</f>
        <v>0</v>
      </c>
      <c r="X1422">
        <f>HLOOKUP(X$1,'DB Runes '!$A:$AQ,'DB Runes'!$AR1422,FALSE)</f>
        <v>0</v>
      </c>
      <c r="Y1422">
        <f>HLOOKUP(Y$1,'DB Runes '!$A:$AQ,'DB Runes'!$AR1422,FALSE)</f>
        <v>0</v>
      </c>
      <c r="Z1422">
        <f>HLOOKUP(Z$1,'DB Runes '!$A:$AQ,'DB Runes'!$AR1422,FALSE)</f>
        <v>0</v>
      </c>
      <c r="AA1422">
        <f>HLOOKUP(AA$1,'DB Runes '!$A:$AQ,'DB Runes'!$AR1422,FALSE)</f>
        <v>0</v>
      </c>
      <c r="AB1422">
        <f>HLOOKUP(AB$1,'DB Runes '!$A:$AQ,'DB Runes'!$AR1422,FALSE)</f>
        <v>0</v>
      </c>
      <c r="AC1422">
        <f>HLOOKUP(AC$1,'DB Runes '!$A:$AQ,'DB Runes'!$AR1422,FALSE)</f>
        <v>0</v>
      </c>
      <c r="AD1422">
        <f>HLOOKUP(AD$1,'DB Runes '!$A:$AQ,'DB Runes'!$AR1422,FALSE)</f>
        <v>0</v>
      </c>
      <c r="AE1422">
        <f>HLOOKUP(AE$1,'DB Runes '!$A:$AQ,'DB Runes'!$AR1422,FALSE)</f>
        <v>0</v>
      </c>
      <c r="AF1422">
        <f>HLOOKUP(AF$1,'DB Runes '!$A:$AQ,'DB Runes'!$AR1422,FALSE)</f>
        <v>0</v>
      </c>
      <c r="AG1422">
        <f>HLOOKUP(AG$1,'DB Runes '!$A:$AQ,'DB Runes'!$AR1422,FALSE)</f>
        <v>0</v>
      </c>
      <c r="AH1422">
        <f>HLOOKUP(AH$1,'DB Runes '!$A:$AQ,'DB Runes'!$AR1422,FALSE)</f>
        <v>0</v>
      </c>
      <c r="AI1422">
        <f>HLOOKUP(AI$1,'DB Runes '!$A:$AQ,'DB Runes'!$AR1422,FALSE)</f>
        <v>0</v>
      </c>
      <c r="AJ1422">
        <f>HLOOKUP(AJ$1,'DB Runes '!$A:$AQ,'DB Runes'!$AR1422,FALSE)</f>
        <v>0</v>
      </c>
      <c r="AK1422">
        <f>HLOOKUP(AK$1,'DB Runes '!$A:$AQ,'DB Runes'!$AR1422,FALSE)</f>
        <v>0</v>
      </c>
      <c r="AL1422">
        <f>HLOOKUP(AL$1,'DB Runes '!$A:$AQ,'DB Runes'!$AR1422,FALSE)</f>
        <v>0</v>
      </c>
      <c r="AM1422">
        <f>HLOOKUP(AM$1,'DB Runes '!$A:$AQ,'DB Runes'!$AR1422,FALSE)</f>
        <v>0</v>
      </c>
      <c r="AN1422">
        <f>HLOOKUP(AN$1,'DB Runes '!$A:$AQ,'DB Runes'!$AR1422,FALSE)</f>
        <v>0</v>
      </c>
      <c r="AO1422">
        <f>HLOOKUP(AO$1,'DB Runes '!$A:$AQ,'DB Runes'!$AR1422,FALSE)</f>
        <v>0</v>
      </c>
      <c r="AP1422">
        <f>HLOOKUP(AP$1,'DB Runes '!$A:$AQ,'DB Runes'!$AR1422,FALSE)</f>
        <v>0</v>
      </c>
      <c r="AQ1422" t="str">
        <f>TEXT(HLOOKUP(AQ$1,'DB Runes '!$A:$AQ,'DB Runes'!$AR1422,FALSE),)</f>
        <v/>
      </c>
      <c r="AR1422">
        <v>1422</v>
      </c>
    </row>
    <row r="1423" spans="1:44" x14ac:dyDescent="0.25">
      <c r="A1423">
        <f>HLOOKUP(A$1,'DB Runes '!$A:$AQ,'DB Runes'!$AR1423,FALSE)</f>
        <v>0</v>
      </c>
      <c r="B1423">
        <f>HLOOKUP(B$1,'DB Runes '!$A:$AQ,'DB Runes'!$AR1423,FALSE)</f>
        <v>0</v>
      </c>
      <c r="C1423">
        <f>HLOOKUP(C$1,'DB Runes '!$A:$AQ,'DB Runes'!$AR1423,FALSE)</f>
        <v>0</v>
      </c>
      <c r="D1423">
        <f>HLOOKUP(D$1,'DB Runes '!$A:$AQ,'DB Runes'!$AR1423,FALSE)</f>
        <v>0</v>
      </c>
      <c r="E1423">
        <f>HLOOKUP(E$1,'DB Runes '!$A:$AQ,'DB Runes'!$AR1423,FALSE)</f>
        <v>0</v>
      </c>
      <c r="F1423">
        <f>HLOOKUP(F$1,'DB Runes '!$A:$AQ,'DB Runes'!$AR1423,FALSE)</f>
        <v>0</v>
      </c>
      <c r="G1423">
        <f>HLOOKUP(G$1,'DB Runes '!$A:$AQ,'DB Runes'!$AR1423,FALSE)</f>
        <v>0</v>
      </c>
      <c r="H1423">
        <f>HLOOKUP(H$1,'DB Runes '!$A:$AQ,'DB Runes'!$AR1423,FALSE)</f>
        <v>0</v>
      </c>
      <c r="I1423">
        <f>HLOOKUP(I$1,'DB Runes '!$A:$AQ,'DB Runes'!$AR1423,FALSE)</f>
        <v>0</v>
      </c>
      <c r="J1423">
        <f>HLOOKUP(J$1,'DB Runes '!$A:$AQ,'DB Runes'!$AR1423,FALSE)</f>
        <v>0</v>
      </c>
      <c r="K1423">
        <f>HLOOKUP(K$1,'DB Runes '!$A:$AQ,'DB Runes'!$AR1423,FALSE)</f>
        <v>0</v>
      </c>
      <c r="L1423">
        <f>HLOOKUP(L$1,'DB Runes '!$A:$AQ,'DB Runes'!$AR1423,FALSE)</f>
        <v>0</v>
      </c>
      <c r="M1423">
        <f>HLOOKUP(M$1,'DB Runes '!$A:$AQ,'DB Runes'!$AR1423,FALSE)</f>
        <v>0</v>
      </c>
      <c r="N1423">
        <f>HLOOKUP(N$1,'DB Runes '!$A:$AQ,'DB Runes'!$AR1423,FALSE)</f>
        <v>0</v>
      </c>
      <c r="O1423">
        <f>HLOOKUP(O$1,'DB Runes '!$A:$AQ,'DB Runes'!$AR1423,FALSE)</f>
        <v>0</v>
      </c>
      <c r="P1423">
        <f>HLOOKUP(P$1,'DB Runes '!$A:$AQ,'DB Runes'!$AR1423,FALSE)</f>
        <v>0</v>
      </c>
      <c r="Q1423">
        <f>HLOOKUP(Q$1,'DB Runes '!$A:$AQ,'DB Runes'!$AR1423,FALSE)</f>
        <v>0</v>
      </c>
      <c r="R1423">
        <f>HLOOKUP(R$1,'DB Runes '!$A:$AQ,'DB Runes'!$AR1423,FALSE)</f>
        <v>0</v>
      </c>
      <c r="S1423">
        <f>HLOOKUP(S$1,'DB Runes '!$A:$AQ,'DB Runes'!$AR1423,FALSE)</f>
        <v>0</v>
      </c>
      <c r="T1423">
        <f>HLOOKUP(T$1,'DB Runes '!$A:$AQ,'DB Runes'!$AR1423,FALSE)</f>
        <v>0</v>
      </c>
      <c r="U1423">
        <f>HLOOKUP(U$1,'DB Runes '!$A:$AQ,'DB Runes'!$AR1423,FALSE)</f>
        <v>0</v>
      </c>
      <c r="V1423">
        <f>HLOOKUP(V$1,'DB Runes '!$A:$AQ,'DB Runes'!$AR1423,FALSE)</f>
        <v>0</v>
      </c>
      <c r="W1423">
        <f>HLOOKUP(W$1,'DB Runes '!$A:$AQ,'DB Runes'!$AR1423,FALSE)</f>
        <v>0</v>
      </c>
      <c r="X1423">
        <f>HLOOKUP(X$1,'DB Runes '!$A:$AQ,'DB Runes'!$AR1423,FALSE)</f>
        <v>0</v>
      </c>
      <c r="Y1423">
        <f>HLOOKUP(Y$1,'DB Runes '!$A:$AQ,'DB Runes'!$AR1423,FALSE)</f>
        <v>0</v>
      </c>
      <c r="Z1423">
        <f>HLOOKUP(Z$1,'DB Runes '!$A:$AQ,'DB Runes'!$AR1423,FALSE)</f>
        <v>0</v>
      </c>
      <c r="AA1423">
        <f>HLOOKUP(AA$1,'DB Runes '!$A:$AQ,'DB Runes'!$AR1423,FALSE)</f>
        <v>0</v>
      </c>
      <c r="AB1423">
        <f>HLOOKUP(AB$1,'DB Runes '!$A:$AQ,'DB Runes'!$AR1423,FALSE)</f>
        <v>0</v>
      </c>
      <c r="AC1423">
        <f>HLOOKUP(AC$1,'DB Runes '!$A:$AQ,'DB Runes'!$AR1423,FALSE)</f>
        <v>0</v>
      </c>
      <c r="AD1423">
        <f>HLOOKUP(AD$1,'DB Runes '!$A:$AQ,'DB Runes'!$AR1423,FALSE)</f>
        <v>0</v>
      </c>
      <c r="AE1423">
        <f>HLOOKUP(AE$1,'DB Runes '!$A:$AQ,'DB Runes'!$AR1423,FALSE)</f>
        <v>0</v>
      </c>
      <c r="AF1423">
        <f>HLOOKUP(AF$1,'DB Runes '!$A:$AQ,'DB Runes'!$AR1423,FALSE)</f>
        <v>0</v>
      </c>
      <c r="AG1423">
        <f>HLOOKUP(AG$1,'DB Runes '!$A:$AQ,'DB Runes'!$AR1423,FALSE)</f>
        <v>0</v>
      </c>
      <c r="AH1423">
        <f>HLOOKUP(AH$1,'DB Runes '!$A:$AQ,'DB Runes'!$AR1423,FALSE)</f>
        <v>0</v>
      </c>
      <c r="AI1423">
        <f>HLOOKUP(AI$1,'DB Runes '!$A:$AQ,'DB Runes'!$AR1423,FALSE)</f>
        <v>0</v>
      </c>
      <c r="AJ1423">
        <f>HLOOKUP(AJ$1,'DB Runes '!$A:$AQ,'DB Runes'!$AR1423,FALSE)</f>
        <v>0</v>
      </c>
      <c r="AK1423">
        <f>HLOOKUP(AK$1,'DB Runes '!$A:$AQ,'DB Runes'!$AR1423,FALSE)</f>
        <v>0</v>
      </c>
      <c r="AL1423">
        <f>HLOOKUP(AL$1,'DB Runes '!$A:$AQ,'DB Runes'!$AR1423,FALSE)</f>
        <v>0</v>
      </c>
      <c r="AM1423">
        <f>HLOOKUP(AM$1,'DB Runes '!$A:$AQ,'DB Runes'!$AR1423,FALSE)</f>
        <v>0</v>
      </c>
      <c r="AN1423">
        <f>HLOOKUP(AN$1,'DB Runes '!$A:$AQ,'DB Runes'!$AR1423,FALSE)</f>
        <v>0</v>
      </c>
      <c r="AO1423">
        <f>HLOOKUP(AO$1,'DB Runes '!$A:$AQ,'DB Runes'!$AR1423,FALSE)</f>
        <v>0</v>
      </c>
      <c r="AP1423">
        <f>HLOOKUP(AP$1,'DB Runes '!$A:$AQ,'DB Runes'!$AR1423,FALSE)</f>
        <v>0</v>
      </c>
      <c r="AQ1423" t="str">
        <f>TEXT(HLOOKUP(AQ$1,'DB Runes '!$A:$AQ,'DB Runes'!$AR1423,FALSE),)</f>
        <v/>
      </c>
      <c r="AR1423">
        <v>1423</v>
      </c>
    </row>
    <row r="1424" spans="1:44" x14ac:dyDescent="0.25">
      <c r="A1424">
        <f>HLOOKUP(A$1,'DB Runes '!$A:$AQ,'DB Runes'!$AR1424,FALSE)</f>
        <v>0</v>
      </c>
      <c r="B1424">
        <f>HLOOKUP(B$1,'DB Runes '!$A:$AQ,'DB Runes'!$AR1424,FALSE)</f>
        <v>0</v>
      </c>
      <c r="C1424">
        <f>HLOOKUP(C$1,'DB Runes '!$A:$AQ,'DB Runes'!$AR1424,FALSE)</f>
        <v>0</v>
      </c>
      <c r="D1424">
        <f>HLOOKUP(D$1,'DB Runes '!$A:$AQ,'DB Runes'!$AR1424,FALSE)</f>
        <v>0</v>
      </c>
      <c r="E1424">
        <f>HLOOKUP(E$1,'DB Runes '!$A:$AQ,'DB Runes'!$AR1424,FALSE)</f>
        <v>0</v>
      </c>
      <c r="F1424">
        <f>HLOOKUP(F$1,'DB Runes '!$A:$AQ,'DB Runes'!$AR1424,FALSE)</f>
        <v>0</v>
      </c>
      <c r="G1424">
        <f>HLOOKUP(G$1,'DB Runes '!$A:$AQ,'DB Runes'!$AR1424,FALSE)</f>
        <v>0</v>
      </c>
      <c r="H1424">
        <f>HLOOKUP(H$1,'DB Runes '!$A:$AQ,'DB Runes'!$AR1424,FALSE)</f>
        <v>0</v>
      </c>
      <c r="I1424">
        <f>HLOOKUP(I$1,'DB Runes '!$A:$AQ,'DB Runes'!$AR1424,FALSE)</f>
        <v>0</v>
      </c>
      <c r="J1424">
        <f>HLOOKUP(J$1,'DB Runes '!$A:$AQ,'DB Runes'!$AR1424,FALSE)</f>
        <v>0</v>
      </c>
      <c r="K1424">
        <f>HLOOKUP(K$1,'DB Runes '!$A:$AQ,'DB Runes'!$AR1424,FALSE)</f>
        <v>0</v>
      </c>
      <c r="L1424">
        <f>HLOOKUP(L$1,'DB Runes '!$A:$AQ,'DB Runes'!$AR1424,FALSE)</f>
        <v>0</v>
      </c>
      <c r="M1424">
        <f>HLOOKUP(M$1,'DB Runes '!$A:$AQ,'DB Runes'!$AR1424,FALSE)</f>
        <v>0</v>
      </c>
      <c r="N1424">
        <f>HLOOKUP(N$1,'DB Runes '!$A:$AQ,'DB Runes'!$AR1424,FALSE)</f>
        <v>0</v>
      </c>
      <c r="O1424">
        <f>HLOOKUP(O$1,'DB Runes '!$A:$AQ,'DB Runes'!$AR1424,FALSE)</f>
        <v>0</v>
      </c>
      <c r="P1424">
        <f>HLOOKUP(P$1,'DB Runes '!$A:$AQ,'DB Runes'!$AR1424,FALSE)</f>
        <v>0</v>
      </c>
      <c r="Q1424">
        <f>HLOOKUP(Q$1,'DB Runes '!$A:$AQ,'DB Runes'!$AR1424,FALSE)</f>
        <v>0</v>
      </c>
      <c r="R1424">
        <f>HLOOKUP(R$1,'DB Runes '!$A:$AQ,'DB Runes'!$AR1424,FALSE)</f>
        <v>0</v>
      </c>
      <c r="S1424">
        <f>HLOOKUP(S$1,'DB Runes '!$A:$AQ,'DB Runes'!$AR1424,FALSE)</f>
        <v>0</v>
      </c>
      <c r="T1424">
        <f>HLOOKUP(T$1,'DB Runes '!$A:$AQ,'DB Runes'!$AR1424,FALSE)</f>
        <v>0</v>
      </c>
      <c r="U1424">
        <f>HLOOKUP(U$1,'DB Runes '!$A:$AQ,'DB Runes'!$AR1424,FALSE)</f>
        <v>0</v>
      </c>
      <c r="V1424">
        <f>HLOOKUP(V$1,'DB Runes '!$A:$AQ,'DB Runes'!$AR1424,FALSE)</f>
        <v>0</v>
      </c>
      <c r="W1424">
        <f>HLOOKUP(W$1,'DB Runes '!$A:$AQ,'DB Runes'!$AR1424,FALSE)</f>
        <v>0</v>
      </c>
      <c r="X1424">
        <f>HLOOKUP(X$1,'DB Runes '!$A:$AQ,'DB Runes'!$AR1424,FALSE)</f>
        <v>0</v>
      </c>
      <c r="Y1424">
        <f>HLOOKUP(Y$1,'DB Runes '!$A:$AQ,'DB Runes'!$AR1424,FALSE)</f>
        <v>0</v>
      </c>
      <c r="Z1424">
        <f>HLOOKUP(Z$1,'DB Runes '!$A:$AQ,'DB Runes'!$AR1424,FALSE)</f>
        <v>0</v>
      </c>
      <c r="AA1424">
        <f>HLOOKUP(AA$1,'DB Runes '!$A:$AQ,'DB Runes'!$AR1424,FALSE)</f>
        <v>0</v>
      </c>
      <c r="AB1424">
        <f>HLOOKUP(AB$1,'DB Runes '!$A:$AQ,'DB Runes'!$AR1424,FALSE)</f>
        <v>0</v>
      </c>
      <c r="AC1424">
        <f>HLOOKUP(AC$1,'DB Runes '!$A:$AQ,'DB Runes'!$AR1424,FALSE)</f>
        <v>0</v>
      </c>
      <c r="AD1424">
        <f>HLOOKUP(AD$1,'DB Runes '!$A:$AQ,'DB Runes'!$AR1424,FALSE)</f>
        <v>0</v>
      </c>
      <c r="AE1424">
        <f>HLOOKUP(AE$1,'DB Runes '!$A:$AQ,'DB Runes'!$AR1424,FALSE)</f>
        <v>0</v>
      </c>
      <c r="AF1424">
        <f>HLOOKUP(AF$1,'DB Runes '!$A:$AQ,'DB Runes'!$AR1424,FALSE)</f>
        <v>0</v>
      </c>
      <c r="AG1424">
        <f>HLOOKUP(AG$1,'DB Runes '!$A:$AQ,'DB Runes'!$AR1424,FALSE)</f>
        <v>0</v>
      </c>
      <c r="AH1424">
        <f>HLOOKUP(AH$1,'DB Runes '!$A:$AQ,'DB Runes'!$AR1424,FALSE)</f>
        <v>0</v>
      </c>
      <c r="AI1424">
        <f>HLOOKUP(AI$1,'DB Runes '!$A:$AQ,'DB Runes'!$AR1424,FALSE)</f>
        <v>0</v>
      </c>
      <c r="AJ1424">
        <f>HLOOKUP(AJ$1,'DB Runes '!$A:$AQ,'DB Runes'!$AR1424,FALSE)</f>
        <v>0</v>
      </c>
      <c r="AK1424">
        <f>HLOOKUP(AK$1,'DB Runes '!$A:$AQ,'DB Runes'!$AR1424,FALSE)</f>
        <v>0</v>
      </c>
      <c r="AL1424">
        <f>HLOOKUP(AL$1,'DB Runes '!$A:$AQ,'DB Runes'!$AR1424,FALSE)</f>
        <v>0</v>
      </c>
      <c r="AM1424">
        <f>HLOOKUP(AM$1,'DB Runes '!$A:$AQ,'DB Runes'!$AR1424,FALSE)</f>
        <v>0</v>
      </c>
      <c r="AN1424">
        <f>HLOOKUP(AN$1,'DB Runes '!$A:$AQ,'DB Runes'!$AR1424,FALSE)</f>
        <v>0</v>
      </c>
      <c r="AO1424">
        <f>HLOOKUP(AO$1,'DB Runes '!$A:$AQ,'DB Runes'!$AR1424,FALSE)</f>
        <v>0</v>
      </c>
      <c r="AP1424">
        <f>HLOOKUP(AP$1,'DB Runes '!$A:$AQ,'DB Runes'!$AR1424,FALSE)</f>
        <v>0</v>
      </c>
      <c r="AQ1424" t="str">
        <f>TEXT(HLOOKUP(AQ$1,'DB Runes '!$A:$AQ,'DB Runes'!$AR1424,FALSE),)</f>
        <v/>
      </c>
      <c r="AR1424">
        <v>1424</v>
      </c>
    </row>
    <row r="1425" spans="1:44" x14ac:dyDescent="0.25">
      <c r="A1425">
        <f>HLOOKUP(A$1,'DB Runes '!$A:$AQ,'DB Runes'!$AR1425,FALSE)</f>
        <v>0</v>
      </c>
      <c r="B1425">
        <f>HLOOKUP(B$1,'DB Runes '!$A:$AQ,'DB Runes'!$AR1425,FALSE)</f>
        <v>0</v>
      </c>
      <c r="C1425">
        <f>HLOOKUP(C$1,'DB Runes '!$A:$AQ,'DB Runes'!$AR1425,FALSE)</f>
        <v>0</v>
      </c>
      <c r="D1425">
        <f>HLOOKUP(D$1,'DB Runes '!$A:$AQ,'DB Runes'!$AR1425,FALSE)</f>
        <v>0</v>
      </c>
      <c r="E1425">
        <f>HLOOKUP(E$1,'DB Runes '!$A:$AQ,'DB Runes'!$AR1425,FALSE)</f>
        <v>0</v>
      </c>
      <c r="F1425">
        <f>HLOOKUP(F$1,'DB Runes '!$A:$AQ,'DB Runes'!$AR1425,FALSE)</f>
        <v>0</v>
      </c>
      <c r="G1425">
        <f>HLOOKUP(G$1,'DB Runes '!$A:$AQ,'DB Runes'!$AR1425,FALSE)</f>
        <v>0</v>
      </c>
      <c r="H1425">
        <f>HLOOKUP(H$1,'DB Runes '!$A:$AQ,'DB Runes'!$AR1425,FALSE)</f>
        <v>0</v>
      </c>
      <c r="I1425">
        <f>HLOOKUP(I$1,'DB Runes '!$A:$AQ,'DB Runes'!$AR1425,FALSE)</f>
        <v>0</v>
      </c>
      <c r="J1425">
        <f>HLOOKUP(J$1,'DB Runes '!$A:$AQ,'DB Runes'!$AR1425,FALSE)</f>
        <v>0</v>
      </c>
      <c r="K1425">
        <f>HLOOKUP(K$1,'DB Runes '!$A:$AQ,'DB Runes'!$AR1425,FALSE)</f>
        <v>0</v>
      </c>
      <c r="L1425">
        <f>HLOOKUP(L$1,'DB Runes '!$A:$AQ,'DB Runes'!$AR1425,FALSE)</f>
        <v>0</v>
      </c>
      <c r="M1425">
        <f>HLOOKUP(M$1,'DB Runes '!$A:$AQ,'DB Runes'!$AR1425,FALSE)</f>
        <v>0</v>
      </c>
      <c r="N1425">
        <f>HLOOKUP(N$1,'DB Runes '!$A:$AQ,'DB Runes'!$AR1425,FALSE)</f>
        <v>0</v>
      </c>
      <c r="O1425">
        <f>HLOOKUP(O$1,'DB Runes '!$A:$AQ,'DB Runes'!$AR1425,FALSE)</f>
        <v>0</v>
      </c>
      <c r="P1425">
        <f>HLOOKUP(P$1,'DB Runes '!$A:$AQ,'DB Runes'!$AR1425,FALSE)</f>
        <v>0</v>
      </c>
      <c r="Q1425">
        <f>HLOOKUP(Q$1,'DB Runes '!$A:$AQ,'DB Runes'!$AR1425,FALSE)</f>
        <v>0</v>
      </c>
      <c r="R1425">
        <f>HLOOKUP(R$1,'DB Runes '!$A:$AQ,'DB Runes'!$AR1425,FALSE)</f>
        <v>0</v>
      </c>
      <c r="S1425">
        <f>HLOOKUP(S$1,'DB Runes '!$A:$AQ,'DB Runes'!$AR1425,FALSE)</f>
        <v>0</v>
      </c>
      <c r="T1425">
        <f>HLOOKUP(T$1,'DB Runes '!$A:$AQ,'DB Runes'!$AR1425,FALSE)</f>
        <v>0</v>
      </c>
      <c r="U1425">
        <f>HLOOKUP(U$1,'DB Runes '!$A:$AQ,'DB Runes'!$AR1425,FALSE)</f>
        <v>0</v>
      </c>
      <c r="V1425">
        <f>HLOOKUP(V$1,'DB Runes '!$A:$AQ,'DB Runes'!$AR1425,FALSE)</f>
        <v>0</v>
      </c>
      <c r="W1425">
        <f>HLOOKUP(W$1,'DB Runes '!$A:$AQ,'DB Runes'!$AR1425,FALSE)</f>
        <v>0</v>
      </c>
      <c r="X1425">
        <f>HLOOKUP(X$1,'DB Runes '!$A:$AQ,'DB Runes'!$AR1425,FALSE)</f>
        <v>0</v>
      </c>
      <c r="Y1425">
        <f>HLOOKUP(Y$1,'DB Runes '!$A:$AQ,'DB Runes'!$AR1425,FALSE)</f>
        <v>0</v>
      </c>
      <c r="Z1425">
        <f>HLOOKUP(Z$1,'DB Runes '!$A:$AQ,'DB Runes'!$AR1425,FALSE)</f>
        <v>0</v>
      </c>
      <c r="AA1425">
        <f>HLOOKUP(AA$1,'DB Runes '!$A:$AQ,'DB Runes'!$AR1425,FALSE)</f>
        <v>0</v>
      </c>
      <c r="AB1425">
        <f>HLOOKUP(AB$1,'DB Runes '!$A:$AQ,'DB Runes'!$AR1425,FALSE)</f>
        <v>0</v>
      </c>
      <c r="AC1425">
        <f>HLOOKUP(AC$1,'DB Runes '!$A:$AQ,'DB Runes'!$AR1425,FALSE)</f>
        <v>0</v>
      </c>
      <c r="AD1425">
        <f>HLOOKUP(AD$1,'DB Runes '!$A:$AQ,'DB Runes'!$AR1425,FALSE)</f>
        <v>0</v>
      </c>
      <c r="AE1425">
        <f>HLOOKUP(AE$1,'DB Runes '!$A:$AQ,'DB Runes'!$AR1425,FALSE)</f>
        <v>0</v>
      </c>
      <c r="AF1425">
        <f>HLOOKUP(AF$1,'DB Runes '!$A:$AQ,'DB Runes'!$AR1425,FALSE)</f>
        <v>0</v>
      </c>
      <c r="AG1425">
        <f>HLOOKUP(AG$1,'DB Runes '!$A:$AQ,'DB Runes'!$AR1425,FALSE)</f>
        <v>0</v>
      </c>
      <c r="AH1425">
        <f>HLOOKUP(AH$1,'DB Runes '!$A:$AQ,'DB Runes'!$AR1425,FALSE)</f>
        <v>0</v>
      </c>
      <c r="AI1425">
        <f>HLOOKUP(AI$1,'DB Runes '!$A:$AQ,'DB Runes'!$AR1425,FALSE)</f>
        <v>0</v>
      </c>
      <c r="AJ1425">
        <f>HLOOKUP(AJ$1,'DB Runes '!$A:$AQ,'DB Runes'!$AR1425,FALSE)</f>
        <v>0</v>
      </c>
      <c r="AK1425">
        <f>HLOOKUP(AK$1,'DB Runes '!$A:$AQ,'DB Runes'!$AR1425,FALSE)</f>
        <v>0</v>
      </c>
      <c r="AL1425">
        <f>HLOOKUP(AL$1,'DB Runes '!$A:$AQ,'DB Runes'!$AR1425,FALSE)</f>
        <v>0</v>
      </c>
      <c r="AM1425">
        <f>HLOOKUP(AM$1,'DB Runes '!$A:$AQ,'DB Runes'!$AR1425,FALSE)</f>
        <v>0</v>
      </c>
      <c r="AN1425">
        <f>HLOOKUP(AN$1,'DB Runes '!$A:$AQ,'DB Runes'!$AR1425,FALSE)</f>
        <v>0</v>
      </c>
      <c r="AO1425">
        <f>HLOOKUP(AO$1,'DB Runes '!$A:$AQ,'DB Runes'!$AR1425,FALSE)</f>
        <v>0</v>
      </c>
      <c r="AP1425">
        <f>HLOOKUP(AP$1,'DB Runes '!$A:$AQ,'DB Runes'!$AR1425,FALSE)</f>
        <v>0</v>
      </c>
      <c r="AQ1425" t="str">
        <f>TEXT(HLOOKUP(AQ$1,'DB Runes '!$A:$AQ,'DB Runes'!$AR1425,FALSE),)</f>
        <v/>
      </c>
      <c r="AR1425">
        <v>1425</v>
      </c>
    </row>
    <row r="1426" spans="1:44" x14ac:dyDescent="0.25">
      <c r="A1426">
        <f>HLOOKUP(A$1,'DB Runes '!$A:$AQ,'DB Runes'!$AR1426,FALSE)</f>
        <v>0</v>
      </c>
      <c r="B1426">
        <f>HLOOKUP(B$1,'DB Runes '!$A:$AQ,'DB Runes'!$AR1426,FALSE)</f>
        <v>0</v>
      </c>
      <c r="C1426">
        <f>HLOOKUP(C$1,'DB Runes '!$A:$AQ,'DB Runes'!$AR1426,FALSE)</f>
        <v>0</v>
      </c>
      <c r="D1426">
        <f>HLOOKUP(D$1,'DB Runes '!$A:$AQ,'DB Runes'!$AR1426,FALSE)</f>
        <v>0</v>
      </c>
      <c r="E1426">
        <f>HLOOKUP(E$1,'DB Runes '!$A:$AQ,'DB Runes'!$AR1426,FALSE)</f>
        <v>0</v>
      </c>
      <c r="F1426">
        <f>HLOOKUP(F$1,'DB Runes '!$A:$AQ,'DB Runes'!$AR1426,FALSE)</f>
        <v>0</v>
      </c>
      <c r="G1426">
        <f>HLOOKUP(G$1,'DB Runes '!$A:$AQ,'DB Runes'!$AR1426,FALSE)</f>
        <v>0</v>
      </c>
      <c r="H1426">
        <f>HLOOKUP(H$1,'DB Runes '!$A:$AQ,'DB Runes'!$AR1426,FALSE)</f>
        <v>0</v>
      </c>
      <c r="I1426">
        <f>HLOOKUP(I$1,'DB Runes '!$A:$AQ,'DB Runes'!$AR1426,FALSE)</f>
        <v>0</v>
      </c>
      <c r="J1426">
        <f>HLOOKUP(J$1,'DB Runes '!$A:$AQ,'DB Runes'!$AR1426,FALSE)</f>
        <v>0</v>
      </c>
      <c r="K1426">
        <f>HLOOKUP(K$1,'DB Runes '!$A:$AQ,'DB Runes'!$AR1426,FALSE)</f>
        <v>0</v>
      </c>
      <c r="L1426">
        <f>HLOOKUP(L$1,'DB Runes '!$A:$AQ,'DB Runes'!$AR1426,FALSE)</f>
        <v>0</v>
      </c>
      <c r="M1426">
        <f>HLOOKUP(M$1,'DB Runes '!$A:$AQ,'DB Runes'!$AR1426,FALSE)</f>
        <v>0</v>
      </c>
      <c r="N1426">
        <f>HLOOKUP(N$1,'DB Runes '!$A:$AQ,'DB Runes'!$AR1426,FALSE)</f>
        <v>0</v>
      </c>
      <c r="O1426">
        <f>HLOOKUP(O$1,'DB Runes '!$A:$AQ,'DB Runes'!$AR1426,FALSE)</f>
        <v>0</v>
      </c>
      <c r="P1426">
        <f>HLOOKUP(P$1,'DB Runes '!$A:$AQ,'DB Runes'!$AR1426,FALSE)</f>
        <v>0</v>
      </c>
      <c r="Q1426">
        <f>HLOOKUP(Q$1,'DB Runes '!$A:$AQ,'DB Runes'!$AR1426,FALSE)</f>
        <v>0</v>
      </c>
      <c r="R1426">
        <f>HLOOKUP(R$1,'DB Runes '!$A:$AQ,'DB Runes'!$AR1426,FALSE)</f>
        <v>0</v>
      </c>
      <c r="S1426">
        <f>HLOOKUP(S$1,'DB Runes '!$A:$AQ,'DB Runes'!$AR1426,FALSE)</f>
        <v>0</v>
      </c>
      <c r="T1426">
        <f>HLOOKUP(T$1,'DB Runes '!$A:$AQ,'DB Runes'!$AR1426,FALSE)</f>
        <v>0</v>
      </c>
      <c r="U1426">
        <f>HLOOKUP(U$1,'DB Runes '!$A:$AQ,'DB Runes'!$AR1426,FALSE)</f>
        <v>0</v>
      </c>
      <c r="V1426">
        <f>HLOOKUP(V$1,'DB Runes '!$A:$AQ,'DB Runes'!$AR1426,FALSE)</f>
        <v>0</v>
      </c>
      <c r="W1426">
        <f>HLOOKUP(W$1,'DB Runes '!$A:$AQ,'DB Runes'!$AR1426,FALSE)</f>
        <v>0</v>
      </c>
      <c r="X1426">
        <f>HLOOKUP(X$1,'DB Runes '!$A:$AQ,'DB Runes'!$AR1426,FALSE)</f>
        <v>0</v>
      </c>
      <c r="Y1426">
        <f>HLOOKUP(Y$1,'DB Runes '!$A:$AQ,'DB Runes'!$AR1426,FALSE)</f>
        <v>0</v>
      </c>
      <c r="Z1426">
        <f>HLOOKUP(Z$1,'DB Runes '!$A:$AQ,'DB Runes'!$AR1426,FALSE)</f>
        <v>0</v>
      </c>
      <c r="AA1426">
        <f>HLOOKUP(AA$1,'DB Runes '!$A:$AQ,'DB Runes'!$AR1426,FALSE)</f>
        <v>0</v>
      </c>
      <c r="AB1426">
        <f>HLOOKUP(AB$1,'DB Runes '!$A:$AQ,'DB Runes'!$AR1426,FALSE)</f>
        <v>0</v>
      </c>
      <c r="AC1426">
        <f>HLOOKUP(AC$1,'DB Runes '!$A:$AQ,'DB Runes'!$AR1426,FALSE)</f>
        <v>0</v>
      </c>
      <c r="AD1426">
        <f>HLOOKUP(AD$1,'DB Runes '!$A:$AQ,'DB Runes'!$AR1426,FALSE)</f>
        <v>0</v>
      </c>
      <c r="AE1426">
        <f>HLOOKUP(AE$1,'DB Runes '!$A:$AQ,'DB Runes'!$AR1426,FALSE)</f>
        <v>0</v>
      </c>
      <c r="AF1426">
        <f>HLOOKUP(AF$1,'DB Runes '!$A:$AQ,'DB Runes'!$AR1426,FALSE)</f>
        <v>0</v>
      </c>
      <c r="AG1426">
        <f>HLOOKUP(AG$1,'DB Runes '!$A:$AQ,'DB Runes'!$AR1426,FALSE)</f>
        <v>0</v>
      </c>
      <c r="AH1426">
        <f>HLOOKUP(AH$1,'DB Runes '!$A:$AQ,'DB Runes'!$AR1426,FALSE)</f>
        <v>0</v>
      </c>
      <c r="AI1426">
        <f>HLOOKUP(AI$1,'DB Runes '!$A:$AQ,'DB Runes'!$AR1426,FALSE)</f>
        <v>0</v>
      </c>
      <c r="AJ1426">
        <f>HLOOKUP(AJ$1,'DB Runes '!$A:$AQ,'DB Runes'!$AR1426,FALSE)</f>
        <v>0</v>
      </c>
      <c r="AK1426">
        <f>HLOOKUP(AK$1,'DB Runes '!$A:$AQ,'DB Runes'!$AR1426,FALSE)</f>
        <v>0</v>
      </c>
      <c r="AL1426">
        <f>HLOOKUP(AL$1,'DB Runes '!$A:$AQ,'DB Runes'!$AR1426,FALSE)</f>
        <v>0</v>
      </c>
      <c r="AM1426">
        <f>HLOOKUP(AM$1,'DB Runes '!$A:$AQ,'DB Runes'!$AR1426,FALSE)</f>
        <v>0</v>
      </c>
      <c r="AN1426">
        <f>HLOOKUP(AN$1,'DB Runes '!$A:$AQ,'DB Runes'!$AR1426,FALSE)</f>
        <v>0</v>
      </c>
      <c r="AO1426">
        <f>HLOOKUP(AO$1,'DB Runes '!$A:$AQ,'DB Runes'!$AR1426,FALSE)</f>
        <v>0</v>
      </c>
      <c r="AP1426">
        <f>HLOOKUP(AP$1,'DB Runes '!$A:$AQ,'DB Runes'!$AR1426,FALSE)</f>
        <v>0</v>
      </c>
      <c r="AQ1426" t="str">
        <f>TEXT(HLOOKUP(AQ$1,'DB Runes '!$A:$AQ,'DB Runes'!$AR1426,FALSE),)</f>
        <v/>
      </c>
      <c r="AR1426">
        <v>1426</v>
      </c>
    </row>
    <row r="1427" spans="1:44" x14ac:dyDescent="0.25">
      <c r="A1427">
        <f>HLOOKUP(A$1,'DB Runes '!$A:$AQ,'DB Runes'!$AR1427,FALSE)</f>
        <v>0</v>
      </c>
      <c r="B1427">
        <f>HLOOKUP(B$1,'DB Runes '!$A:$AQ,'DB Runes'!$AR1427,FALSE)</f>
        <v>0</v>
      </c>
      <c r="C1427">
        <f>HLOOKUP(C$1,'DB Runes '!$A:$AQ,'DB Runes'!$AR1427,FALSE)</f>
        <v>0</v>
      </c>
      <c r="D1427">
        <f>HLOOKUP(D$1,'DB Runes '!$A:$AQ,'DB Runes'!$AR1427,FALSE)</f>
        <v>0</v>
      </c>
      <c r="E1427">
        <f>HLOOKUP(E$1,'DB Runes '!$A:$AQ,'DB Runes'!$AR1427,FALSE)</f>
        <v>0</v>
      </c>
      <c r="F1427">
        <f>HLOOKUP(F$1,'DB Runes '!$A:$AQ,'DB Runes'!$AR1427,FALSE)</f>
        <v>0</v>
      </c>
      <c r="G1427">
        <f>HLOOKUP(G$1,'DB Runes '!$A:$AQ,'DB Runes'!$AR1427,FALSE)</f>
        <v>0</v>
      </c>
      <c r="H1427">
        <f>HLOOKUP(H$1,'DB Runes '!$A:$AQ,'DB Runes'!$AR1427,FALSE)</f>
        <v>0</v>
      </c>
      <c r="I1427">
        <f>HLOOKUP(I$1,'DB Runes '!$A:$AQ,'DB Runes'!$AR1427,FALSE)</f>
        <v>0</v>
      </c>
      <c r="J1427">
        <f>HLOOKUP(J$1,'DB Runes '!$A:$AQ,'DB Runes'!$AR1427,FALSE)</f>
        <v>0</v>
      </c>
      <c r="K1427">
        <f>HLOOKUP(K$1,'DB Runes '!$A:$AQ,'DB Runes'!$AR1427,FALSE)</f>
        <v>0</v>
      </c>
      <c r="L1427">
        <f>HLOOKUP(L$1,'DB Runes '!$A:$AQ,'DB Runes'!$AR1427,FALSE)</f>
        <v>0</v>
      </c>
      <c r="M1427">
        <f>HLOOKUP(M$1,'DB Runes '!$A:$AQ,'DB Runes'!$AR1427,FALSE)</f>
        <v>0</v>
      </c>
      <c r="N1427">
        <f>HLOOKUP(N$1,'DB Runes '!$A:$AQ,'DB Runes'!$AR1427,FALSE)</f>
        <v>0</v>
      </c>
      <c r="O1427">
        <f>HLOOKUP(O$1,'DB Runes '!$A:$AQ,'DB Runes'!$AR1427,FALSE)</f>
        <v>0</v>
      </c>
      <c r="P1427">
        <f>HLOOKUP(P$1,'DB Runes '!$A:$AQ,'DB Runes'!$AR1427,FALSE)</f>
        <v>0</v>
      </c>
      <c r="Q1427">
        <f>HLOOKUP(Q$1,'DB Runes '!$A:$AQ,'DB Runes'!$AR1427,FALSE)</f>
        <v>0</v>
      </c>
      <c r="R1427">
        <f>HLOOKUP(R$1,'DB Runes '!$A:$AQ,'DB Runes'!$AR1427,FALSE)</f>
        <v>0</v>
      </c>
      <c r="S1427">
        <f>HLOOKUP(S$1,'DB Runes '!$A:$AQ,'DB Runes'!$AR1427,FALSE)</f>
        <v>0</v>
      </c>
      <c r="T1427">
        <f>HLOOKUP(T$1,'DB Runes '!$A:$AQ,'DB Runes'!$AR1427,FALSE)</f>
        <v>0</v>
      </c>
      <c r="U1427">
        <f>HLOOKUP(U$1,'DB Runes '!$A:$AQ,'DB Runes'!$AR1427,FALSE)</f>
        <v>0</v>
      </c>
      <c r="V1427">
        <f>HLOOKUP(V$1,'DB Runes '!$A:$AQ,'DB Runes'!$AR1427,FALSE)</f>
        <v>0</v>
      </c>
      <c r="W1427">
        <f>HLOOKUP(W$1,'DB Runes '!$A:$AQ,'DB Runes'!$AR1427,FALSE)</f>
        <v>0</v>
      </c>
      <c r="X1427">
        <f>HLOOKUP(X$1,'DB Runes '!$A:$AQ,'DB Runes'!$AR1427,FALSE)</f>
        <v>0</v>
      </c>
      <c r="Y1427">
        <f>HLOOKUP(Y$1,'DB Runes '!$A:$AQ,'DB Runes'!$AR1427,FALSE)</f>
        <v>0</v>
      </c>
      <c r="Z1427">
        <f>HLOOKUP(Z$1,'DB Runes '!$A:$AQ,'DB Runes'!$AR1427,FALSE)</f>
        <v>0</v>
      </c>
      <c r="AA1427">
        <f>HLOOKUP(AA$1,'DB Runes '!$A:$AQ,'DB Runes'!$AR1427,FALSE)</f>
        <v>0</v>
      </c>
      <c r="AB1427">
        <f>HLOOKUP(AB$1,'DB Runes '!$A:$AQ,'DB Runes'!$AR1427,FALSE)</f>
        <v>0</v>
      </c>
      <c r="AC1427">
        <f>HLOOKUP(AC$1,'DB Runes '!$A:$AQ,'DB Runes'!$AR1427,FALSE)</f>
        <v>0</v>
      </c>
      <c r="AD1427">
        <f>HLOOKUP(AD$1,'DB Runes '!$A:$AQ,'DB Runes'!$AR1427,FALSE)</f>
        <v>0</v>
      </c>
      <c r="AE1427">
        <f>HLOOKUP(AE$1,'DB Runes '!$A:$AQ,'DB Runes'!$AR1427,FALSE)</f>
        <v>0</v>
      </c>
      <c r="AF1427">
        <f>HLOOKUP(AF$1,'DB Runes '!$A:$AQ,'DB Runes'!$AR1427,FALSE)</f>
        <v>0</v>
      </c>
      <c r="AG1427">
        <f>HLOOKUP(AG$1,'DB Runes '!$A:$AQ,'DB Runes'!$AR1427,FALSE)</f>
        <v>0</v>
      </c>
      <c r="AH1427">
        <f>HLOOKUP(AH$1,'DB Runes '!$A:$AQ,'DB Runes'!$AR1427,FALSE)</f>
        <v>0</v>
      </c>
      <c r="AI1427">
        <f>HLOOKUP(AI$1,'DB Runes '!$A:$AQ,'DB Runes'!$AR1427,FALSE)</f>
        <v>0</v>
      </c>
      <c r="AJ1427">
        <f>HLOOKUP(AJ$1,'DB Runes '!$A:$AQ,'DB Runes'!$AR1427,FALSE)</f>
        <v>0</v>
      </c>
      <c r="AK1427">
        <f>HLOOKUP(AK$1,'DB Runes '!$A:$AQ,'DB Runes'!$AR1427,FALSE)</f>
        <v>0</v>
      </c>
      <c r="AL1427">
        <f>HLOOKUP(AL$1,'DB Runes '!$A:$AQ,'DB Runes'!$AR1427,FALSE)</f>
        <v>0</v>
      </c>
      <c r="AM1427">
        <f>HLOOKUP(AM$1,'DB Runes '!$A:$AQ,'DB Runes'!$AR1427,FALSE)</f>
        <v>0</v>
      </c>
      <c r="AN1427">
        <f>HLOOKUP(AN$1,'DB Runes '!$A:$AQ,'DB Runes'!$AR1427,FALSE)</f>
        <v>0</v>
      </c>
      <c r="AO1427">
        <f>HLOOKUP(AO$1,'DB Runes '!$A:$AQ,'DB Runes'!$AR1427,FALSE)</f>
        <v>0</v>
      </c>
      <c r="AP1427">
        <f>HLOOKUP(AP$1,'DB Runes '!$A:$AQ,'DB Runes'!$AR1427,FALSE)</f>
        <v>0</v>
      </c>
      <c r="AQ1427" t="str">
        <f>TEXT(HLOOKUP(AQ$1,'DB Runes '!$A:$AQ,'DB Runes'!$AR1427,FALSE),)</f>
        <v/>
      </c>
      <c r="AR1427">
        <v>1427</v>
      </c>
    </row>
    <row r="1428" spans="1:44" x14ac:dyDescent="0.25">
      <c r="A1428">
        <f>HLOOKUP(A$1,'DB Runes '!$A:$AQ,'DB Runes'!$AR1428,FALSE)</f>
        <v>0</v>
      </c>
      <c r="B1428">
        <f>HLOOKUP(B$1,'DB Runes '!$A:$AQ,'DB Runes'!$AR1428,FALSE)</f>
        <v>0</v>
      </c>
      <c r="C1428">
        <f>HLOOKUP(C$1,'DB Runes '!$A:$AQ,'DB Runes'!$AR1428,FALSE)</f>
        <v>0</v>
      </c>
      <c r="D1428">
        <f>HLOOKUP(D$1,'DB Runes '!$A:$AQ,'DB Runes'!$AR1428,FALSE)</f>
        <v>0</v>
      </c>
      <c r="E1428">
        <f>HLOOKUP(E$1,'DB Runes '!$A:$AQ,'DB Runes'!$AR1428,FALSE)</f>
        <v>0</v>
      </c>
      <c r="F1428">
        <f>HLOOKUP(F$1,'DB Runes '!$A:$AQ,'DB Runes'!$AR1428,FALSE)</f>
        <v>0</v>
      </c>
      <c r="G1428">
        <f>HLOOKUP(G$1,'DB Runes '!$A:$AQ,'DB Runes'!$AR1428,FALSE)</f>
        <v>0</v>
      </c>
      <c r="H1428">
        <f>HLOOKUP(H$1,'DB Runes '!$A:$AQ,'DB Runes'!$AR1428,FALSE)</f>
        <v>0</v>
      </c>
      <c r="I1428">
        <f>HLOOKUP(I$1,'DB Runes '!$A:$AQ,'DB Runes'!$AR1428,FALSE)</f>
        <v>0</v>
      </c>
      <c r="J1428">
        <f>HLOOKUP(J$1,'DB Runes '!$A:$AQ,'DB Runes'!$AR1428,FALSE)</f>
        <v>0</v>
      </c>
      <c r="K1428">
        <f>HLOOKUP(K$1,'DB Runes '!$A:$AQ,'DB Runes'!$AR1428,FALSE)</f>
        <v>0</v>
      </c>
      <c r="L1428">
        <f>HLOOKUP(L$1,'DB Runes '!$A:$AQ,'DB Runes'!$AR1428,FALSE)</f>
        <v>0</v>
      </c>
      <c r="M1428">
        <f>HLOOKUP(M$1,'DB Runes '!$A:$AQ,'DB Runes'!$AR1428,FALSE)</f>
        <v>0</v>
      </c>
      <c r="N1428">
        <f>HLOOKUP(N$1,'DB Runes '!$A:$AQ,'DB Runes'!$AR1428,FALSE)</f>
        <v>0</v>
      </c>
      <c r="O1428">
        <f>HLOOKUP(O$1,'DB Runes '!$A:$AQ,'DB Runes'!$AR1428,FALSE)</f>
        <v>0</v>
      </c>
      <c r="P1428">
        <f>HLOOKUP(P$1,'DB Runes '!$A:$AQ,'DB Runes'!$AR1428,FALSE)</f>
        <v>0</v>
      </c>
      <c r="Q1428">
        <f>HLOOKUP(Q$1,'DB Runes '!$A:$AQ,'DB Runes'!$AR1428,FALSE)</f>
        <v>0</v>
      </c>
      <c r="R1428">
        <f>HLOOKUP(R$1,'DB Runes '!$A:$AQ,'DB Runes'!$AR1428,FALSE)</f>
        <v>0</v>
      </c>
      <c r="S1428">
        <f>HLOOKUP(S$1,'DB Runes '!$A:$AQ,'DB Runes'!$AR1428,FALSE)</f>
        <v>0</v>
      </c>
      <c r="T1428">
        <f>HLOOKUP(T$1,'DB Runes '!$A:$AQ,'DB Runes'!$AR1428,FALSE)</f>
        <v>0</v>
      </c>
      <c r="U1428">
        <f>HLOOKUP(U$1,'DB Runes '!$A:$AQ,'DB Runes'!$AR1428,FALSE)</f>
        <v>0</v>
      </c>
      <c r="V1428">
        <f>HLOOKUP(V$1,'DB Runes '!$A:$AQ,'DB Runes'!$AR1428,FALSE)</f>
        <v>0</v>
      </c>
      <c r="W1428">
        <f>HLOOKUP(W$1,'DB Runes '!$A:$AQ,'DB Runes'!$AR1428,FALSE)</f>
        <v>0</v>
      </c>
      <c r="X1428">
        <f>HLOOKUP(X$1,'DB Runes '!$A:$AQ,'DB Runes'!$AR1428,FALSE)</f>
        <v>0</v>
      </c>
      <c r="Y1428">
        <f>HLOOKUP(Y$1,'DB Runes '!$A:$AQ,'DB Runes'!$AR1428,FALSE)</f>
        <v>0</v>
      </c>
      <c r="Z1428">
        <f>HLOOKUP(Z$1,'DB Runes '!$A:$AQ,'DB Runes'!$AR1428,FALSE)</f>
        <v>0</v>
      </c>
      <c r="AA1428">
        <f>HLOOKUP(AA$1,'DB Runes '!$A:$AQ,'DB Runes'!$AR1428,FALSE)</f>
        <v>0</v>
      </c>
      <c r="AB1428">
        <f>HLOOKUP(AB$1,'DB Runes '!$A:$AQ,'DB Runes'!$AR1428,FALSE)</f>
        <v>0</v>
      </c>
      <c r="AC1428">
        <f>HLOOKUP(AC$1,'DB Runes '!$A:$AQ,'DB Runes'!$AR1428,FALSE)</f>
        <v>0</v>
      </c>
      <c r="AD1428">
        <f>HLOOKUP(AD$1,'DB Runes '!$A:$AQ,'DB Runes'!$AR1428,FALSE)</f>
        <v>0</v>
      </c>
      <c r="AE1428">
        <f>HLOOKUP(AE$1,'DB Runes '!$A:$AQ,'DB Runes'!$AR1428,FALSE)</f>
        <v>0</v>
      </c>
      <c r="AF1428">
        <f>HLOOKUP(AF$1,'DB Runes '!$A:$AQ,'DB Runes'!$AR1428,FALSE)</f>
        <v>0</v>
      </c>
      <c r="AG1428">
        <f>HLOOKUP(AG$1,'DB Runes '!$A:$AQ,'DB Runes'!$AR1428,FALSE)</f>
        <v>0</v>
      </c>
      <c r="AH1428">
        <f>HLOOKUP(AH$1,'DB Runes '!$A:$AQ,'DB Runes'!$AR1428,FALSE)</f>
        <v>0</v>
      </c>
      <c r="AI1428">
        <f>HLOOKUP(AI$1,'DB Runes '!$A:$AQ,'DB Runes'!$AR1428,FALSE)</f>
        <v>0</v>
      </c>
      <c r="AJ1428">
        <f>HLOOKUP(AJ$1,'DB Runes '!$A:$AQ,'DB Runes'!$AR1428,FALSE)</f>
        <v>0</v>
      </c>
      <c r="AK1428">
        <f>HLOOKUP(AK$1,'DB Runes '!$A:$AQ,'DB Runes'!$AR1428,FALSE)</f>
        <v>0</v>
      </c>
      <c r="AL1428">
        <f>HLOOKUP(AL$1,'DB Runes '!$A:$AQ,'DB Runes'!$AR1428,FALSE)</f>
        <v>0</v>
      </c>
      <c r="AM1428">
        <f>HLOOKUP(AM$1,'DB Runes '!$A:$AQ,'DB Runes'!$AR1428,FALSE)</f>
        <v>0</v>
      </c>
      <c r="AN1428">
        <f>HLOOKUP(AN$1,'DB Runes '!$A:$AQ,'DB Runes'!$AR1428,FALSE)</f>
        <v>0</v>
      </c>
      <c r="AO1428">
        <f>HLOOKUP(AO$1,'DB Runes '!$A:$AQ,'DB Runes'!$AR1428,FALSE)</f>
        <v>0</v>
      </c>
      <c r="AP1428">
        <f>HLOOKUP(AP$1,'DB Runes '!$A:$AQ,'DB Runes'!$AR1428,FALSE)</f>
        <v>0</v>
      </c>
      <c r="AQ1428" t="str">
        <f>TEXT(HLOOKUP(AQ$1,'DB Runes '!$A:$AQ,'DB Runes'!$AR1428,FALSE),)</f>
        <v/>
      </c>
      <c r="AR1428">
        <v>1428</v>
      </c>
    </row>
    <row r="1429" spans="1:44" x14ac:dyDescent="0.25">
      <c r="A1429">
        <f>HLOOKUP(A$1,'DB Runes '!$A:$AQ,'DB Runes'!$AR1429,FALSE)</f>
        <v>0</v>
      </c>
      <c r="B1429">
        <f>HLOOKUP(B$1,'DB Runes '!$A:$AQ,'DB Runes'!$AR1429,FALSE)</f>
        <v>0</v>
      </c>
      <c r="C1429">
        <f>HLOOKUP(C$1,'DB Runes '!$A:$AQ,'DB Runes'!$AR1429,FALSE)</f>
        <v>0</v>
      </c>
      <c r="D1429">
        <f>HLOOKUP(D$1,'DB Runes '!$A:$AQ,'DB Runes'!$AR1429,FALSE)</f>
        <v>0</v>
      </c>
      <c r="E1429">
        <f>HLOOKUP(E$1,'DB Runes '!$A:$AQ,'DB Runes'!$AR1429,FALSE)</f>
        <v>0</v>
      </c>
      <c r="F1429">
        <f>HLOOKUP(F$1,'DB Runes '!$A:$AQ,'DB Runes'!$AR1429,FALSE)</f>
        <v>0</v>
      </c>
      <c r="G1429">
        <f>HLOOKUP(G$1,'DB Runes '!$A:$AQ,'DB Runes'!$AR1429,FALSE)</f>
        <v>0</v>
      </c>
      <c r="H1429">
        <f>HLOOKUP(H$1,'DB Runes '!$A:$AQ,'DB Runes'!$AR1429,FALSE)</f>
        <v>0</v>
      </c>
      <c r="I1429">
        <f>HLOOKUP(I$1,'DB Runes '!$A:$AQ,'DB Runes'!$AR1429,FALSE)</f>
        <v>0</v>
      </c>
      <c r="J1429">
        <f>HLOOKUP(J$1,'DB Runes '!$A:$AQ,'DB Runes'!$AR1429,FALSE)</f>
        <v>0</v>
      </c>
      <c r="K1429">
        <f>HLOOKUP(K$1,'DB Runes '!$A:$AQ,'DB Runes'!$AR1429,FALSE)</f>
        <v>0</v>
      </c>
      <c r="L1429">
        <f>HLOOKUP(L$1,'DB Runes '!$A:$AQ,'DB Runes'!$AR1429,FALSE)</f>
        <v>0</v>
      </c>
      <c r="M1429">
        <f>HLOOKUP(M$1,'DB Runes '!$A:$AQ,'DB Runes'!$AR1429,FALSE)</f>
        <v>0</v>
      </c>
      <c r="N1429">
        <f>HLOOKUP(N$1,'DB Runes '!$A:$AQ,'DB Runes'!$AR1429,FALSE)</f>
        <v>0</v>
      </c>
      <c r="O1429">
        <f>HLOOKUP(O$1,'DB Runes '!$A:$AQ,'DB Runes'!$AR1429,FALSE)</f>
        <v>0</v>
      </c>
      <c r="P1429">
        <f>HLOOKUP(P$1,'DB Runes '!$A:$AQ,'DB Runes'!$AR1429,FALSE)</f>
        <v>0</v>
      </c>
      <c r="Q1429">
        <f>HLOOKUP(Q$1,'DB Runes '!$A:$AQ,'DB Runes'!$AR1429,FALSE)</f>
        <v>0</v>
      </c>
      <c r="R1429">
        <f>HLOOKUP(R$1,'DB Runes '!$A:$AQ,'DB Runes'!$AR1429,FALSE)</f>
        <v>0</v>
      </c>
      <c r="S1429">
        <f>HLOOKUP(S$1,'DB Runes '!$A:$AQ,'DB Runes'!$AR1429,FALSE)</f>
        <v>0</v>
      </c>
      <c r="T1429">
        <f>HLOOKUP(T$1,'DB Runes '!$A:$AQ,'DB Runes'!$AR1429,FALSE)</f>
        <v>0</v>
      </c>
      <c r="U1429">
        <f>HLOOKUP(U$1,'DB Runes '!$A:$AQ,'DB Runes'!$AR1429,FALSE)</f>
        <v>0</v>
      </c>
      <c r="V1429">
        <f>HLOOKUP(V$1,'DB Runes '!$A:$AQ,'DB Runes'!$AR1429,FALSE)</f>
        <v>0</v>
      </c>
      <c r="W1429">
        <f>HLOOKUP(W$1,'DB Runes '!$A:$AQ,'DB Runes'!$AR1429,FALSE)</f>
        <v>0</v>
      </c>
      <c r="X1429">
        <f>HLOOKUP(X$1,'DB Runes '!$A:$AQ,'DB Runes'!$AR1429,FALSE)</f>
        <v>0</v>
      </c>
      <c r="Y1429">
        <f>HLOOKUP(Y$1,'DB Runes '!$A:$AQ,'DB Runes'!$AR1429,FALSE)</f>
        <v>0</v>
      </c>
      <c r="Z1429">
        <f>HLOOKUP(Z$1,'DB Runes '!$A:$AQ,'DB Runes'!$AR1429,FALSE)</f>
        <v>0</v>
      </c>
      <c r="AA1429">
        <f>HLOOKUP(AA$1,'DB Runes '!$A:$AQ,'DB Runes'!$AR1429,FALSE)</f>
        <v>0</v>
      </c>
      <c r="AB1429">
        <f>HLOOKUP(AB$1,'DB Runes '!$A:$AQ,'DB Runes'!$AR1429,FALSE)</f>
        <v>0</v>
      </c>
      <c r="AC1429">
        <f>HLOOKUP(AC$1,'DB Runes '!$A:$AQ,'DB Runes'!$AR1429,FALSE)</f>
        <v>0</v>
      </c>
      <c r="AD1429">
        <f>HLOOKUP(AD$1,'DB Runes '!$A:$AQ,'DB Runes'!$AR1429,FALSE)</f>
        <v>0</v>
      </c>
      <c r="AE1429">
        <f>HLOOKUP(AE$1,'DB Runes '!$A:$AQ,'DB Runes'!$AR1429,FALSE)</f>
        <v>0</v>
      </c>
      <c r="AF1429">
        <f>HLOOKUP(AF$1,'DB Runes '!$A:$AQ,'DB Runes'!$AR1429,FALSE)</f>
        <v>0</v>
      </c>
      <c r="AG1429">
        <f>HLOOKUP(AG$1,'DB Runes '!$A:$AQ,'DB Runes'!$AR1429,FALSE)</f>
        <v>0</v>
      </c>
      <c r="AH1429">
        <f>HLOOKUP(AH$1,'DB Runes '!$A:$AQ,'DB Runes'!$AR1429,FALSE)</f>
        <v>0</v>
      </c>
      <c r="AI1429">
        <f>HLOOKUP(AI$1,'DB Runes '!$A:$AQ,'DB Runes'!$AR1429,FALSE)</f>
        <v>0</v>
      </c>
      <c r="AJ1429">
        <f>HLOOKUP(AJ$1,'DB Runes '!$A:$AQ,'DB Runes'!$AR1429,FALSE)</f>
        <v>0</v>
      </c>
      <c r="AK1429">
        <f>HLOOKUP(AK$1,'DB Runes '!$A:$AQ,'DB Runes'!$AR1429,FALSE)</f>
        <v>0</v>
      </c>
      <c r="AL1429">
        <f>HLOOKUP(AL$1,'DB Runes '!$A:$AQ,'DB Runes'!$AR1429,FALSE)</f>
        <v>0</v>
      </c>
      <c r="AM1429">
        <f>HLOOKUP(AM$1,'DB Runes '!$A:$AQ,'DB Runes'!$AR1429,FALSE)</f>
        <v>0</v>
      </c>
      <c r="AN1429">
        <f>HLOOKUP(AN$1,'DB Runes '!$A:$AQ,'DB Runes'!$AR1429,FALSE)</f>
        <v>0</v>
      </c>
      <c r="AO1429">
        <f>HLOOKUP(AO$1,'DB Runes '!$A:$AQ,'DB Runes'!$AR1429,FALSE)</f>
        <v>0</v>
      </c>
      <c r="AP1429">
        <f>HLOOKUP(AP$1,'DB Runes '!$A:$AQ,'DB Runes'!$AR1429,FALSE)</f>
        <v>0</v>
      </c>
      <c r="AQ1429" t="str">
        <f>TEXT(HLOOKUP(AQ$1,'DB Runes '!$A:$AQ,'DB Runes'!$AR1429,FALSE),)</f>
        <v/>
      </c>
      <c r="AR1429">
        <v>1429</v>
      </c>
    </row>
    <row r="1430" spans="1:44" x14ac:dyDescent="0.25">
      <c r="A1430">
        <f>HLOOKUP(A$1,'DB Runes '!$A:$AQ,'DB Runes'!$AR1430,FALSE)</f>
        <v>0</v>
      </c>
      <c r="B1430">
        <f>HLOOKUP(B$1,'DB Runes '!$A:$AQ,'DB Runes'!$AR1430,FALSE)</f>
        <v>0</v>
      </c>
      <c r="C1430">
        <f>HLOOKUP(C$1,'DB Runes '!$A:$AQ,'DB Runes'!$AR1430,FALSE)</f>
        <v>0</v>
      </c>
      <c r="D1430">
        <f>HLOOKUP(D$1,'DB Runes '!$A:$AQ,'DB Runes'!$AR1430,FALSE)</f>
        <v>0</v>
      </c>
      <c r="E1430">
        <f>HLOOKUP(E$1,'DB Runes '!$A:$AQ,'DB Runes'!$AR1430,FALSE)</f>
        <v>0</v>
      </c>
      <c r="F1430">
        <f>HLOOKUP(F$1,'DB Runes '!$A:$AQ,'DB Runes'!$AR1430,FALSE)</f>
        <v>0</v>
      </c>
      <c r="G1430">
        <f>HLOOKUP(G$1,'DB Runes '!$A:$AQ,'DB Runes'!$AR1430,FALSE)</f>
        <v>0</v>
      </c>
      <c r="H1430">
        <f>HLOOKUP(H$1,'DB Runes '!$A:$AQ,'DB Runes'!$AR1430,FALSE)</f>
        <v>0</v>
      </c>
      <c r="I1430">
        <f>HLOOKUP(I$1,'DB Runes '!$A:$AQ,'DB Runes'!$AR1430,FALSE)</f>
        <v>0</v>
      </c>
      <c r="J1430">
        <f>HLOOKUP(J$1,'DB Runes '!$A:$AQ,'DB Runes'!$AR1430,FALSE)</f>
        <v>0</v>
      </c>
      <c r="K1430">
        <f>HLOOKUP(K$1,'DB Runes '!$A:$AQ,'DB Runes'!$AR1430,FALSE)</f>
        <v>0</v>
      </c>
      <c r="L1430">
        <f>HLOOKUP(L$1,'DB Runes '!$A:$AQ,'DB Runes'!$AR1430,FALSE)</f>
        <v>0</v>
      </c>
      <c r="M1430">
        <f>HLOOKUP(M$1,'DB Runes '!$A:$AQ,'DB Runes'!$AR1430,FALSE)</f>
        <v>0</v>
      </c>
      <c r="N1430">
        <f>HLOOKUP(N$1,'DB Runes '!$A:$AQ,'DB Runes'!$AR1430,FALSE)</f>
        <v>0</v>
      </c>
      <c r="O1430">
        <f>HLOOKUP(O$1,'DB Runes '!$A:$AQ,'DB Runes'!$AR1430,FALSE)</f>
        <v>0</v>
      </c>
      <c r="P1430">
        <f>HLOOKUP(P$1,'DB Runes '!$A:$AQ,'DB Runes'!$AR1430,FALSE)</f>
        <v>0</v>
      </c>
      <c r="Q1430">
        <f>HLOOKUP(Q$1,'DB Runes '!$A:$AQ,'DB Runes'!$AR1430,FALSE)</f>
        <v>0</v>
      </c>
      <c r="R1430">
        <f>HLOOKUP(R$1,'DB Runes '!$A:$AQ,'DB Runes'!$AR1430,FALSE)</f>
        <v>0</v>
      </c>
      <c r="S1430">
        <f>HLOOKUP(S$1,'DB Runes '!$A:$AQ,'DB Runes'!$AR1430,FALSE)</f>
        <v>0</v>
      </c>
      <c r="T1430">
        <f>HLOOKUP(T$1,'DB Runes '!$A:$AQ,'DB Runes'!$AR1430,FALSE)</f>
        <v>0</v>
      </c>
      <c r="U1430">
        <f>HLOOKUP(U$1,'DB Runes '!$A:$AQ,'DB Runes'!$AR1430,FALSE)</f>
        <v>0</v>
      </c>
      <c r="V1430">
        <f>HLOOKUP(V$1,'DB Runes '!$A:$AQ,'DB Runes'!$AR1430,FALSE)</f>
        <v>0</v>
      </c>
      <c r="W1430">
        <f>HLOOKUP(W$1,'DB Runes '!$A:$AQ,'DB Runes'!$AR1430,FALSE)</f>
        <v>0</v>
      </c>
      <c r="X1430">
        <f>HLOOKUP(X$1,'DB Runes '!$A:$AQ,'DB Runes'!$AR1430,FALSE)</f>
        <v>0</v>
      </c>
      <c r="Y1430">
        <f>HLOOKUP(Y$1,'DB Runes '!$A:$AQ,'DB Runes'!$AR1430,FALSE)</f>
        <v>0</v>
      </c>
      <c r="Z1430">
        <f>HLOOKUP(Z$1,'DB Runes '!$A:$AQ,'DB Runes'!$AR1430,FALSE)</f>
        <v>0</v>
      </c>
      <c r="AA1430">
        <f>HLOOKUP(AA$1,'DB Runes '!$A:$AQ,'DB Runes'!$AR1430,FALSE)</f>
        <v>0</v>
      </c>
      <c r="AB1430">
        <f>HLOOKUP(AB$1,'DB Runes '!$A:$AQ,'DB Runes'!$AR1430,FALSE)</f>
        <v>0</v>
      </c>
      <c r="AC1430">
        <f>HLOOKUP(AC$1,'DB Runes '!$A:$AQ,'DB Runes'!$AR1430,FALSE)</f>
        <v>0</v>
      </c>
      <c r="AD1430">
        <f>HLOOKUP(AD$1,'DB Runes '!$A:$AQ,'DB Runes'!$AR1430,FALSE)</f>
        <v>0</v>
      </c>
      <c r="AE1430">
        <f>HLOOKUP(AE$1,'DB Runes '!$A:$AQ,'DB Runes'!$AR1430,FALSE)</f>
        <v>0</v>
      </c>
      <c r="AF1430">
        <f>HLOOKUP(AF$1,'DB Runes '!$A:$AQ,'DB Runes'!$AR1430,FALSE)</f>
        <v>0</v>
      </c>
      <c r="AG1430">
        <f>HLOOKUP(AG$1,'DB Runes '!$A:$AQ,'DB Runes'!$AR1430,FALSE)</f>
        <v>0</v>
      </c>
      <c r="AH1430">
        <f>HLOOKUP(AH$1,'DB Runes '!$A:$AQ,'DB Runes'!$AR1430,FALSE)</f>
        <v>0</v>
      </c>
      <c r="AI1430">
        <f>HLOOKUP(AI$1,'DB Runes '!$A:$AQ,'DB Runes'!$AR1430,FALSE)</f>
        <v>0</v>
      </c>
      <c r="AJ1430">
        <f>HLOOKUP(AJ$1,'DB Runes '!$A:$AQ,'DB Runes'!$AR1430,FALSE)</f>
        <v>0</v>
      </c>
      <c r="AK1430">
        <f>HLOOKUP(AK$1,'DB Runes '!$A:$AQ,'DB Runes'!$AR1430,FALSE)</f>
        <v>0</v>
      </c>
      <c r="AL1430">
        <f>HLOOKUP(AL$1,'DB Runes '!$A:$AQ,'DB Runes'!$AR1430,FALSE)</f>
        <v>0</v>
      </c>
      <c r="AM1430">
        <f>HLOOKUP(AM$1,'DB Runes '!$A:$AQ,'DB Runes'!$AR1430,FALSE)</f>
        <v>0</v>
      </c>
      <c r="AN1430">
        <f>HLOOKUP(AN$1,'DB Runes '!$A:$AQ,'DB Runes'!$AR1430,FALSE)</f>
        <v>0</v>
      </c>
      <c r="AO1430">
        <f>HLOOKUP(AO$1,'DB Runes '!$A:$AQ,'DB Runes'!$AR1430,FALSE)</f>
        <v>0</v>
      </c>
      <c r="AP1430">
        <f>HLOOKUP(AP$1,'DB Runes '!$A:$AQ,'DB Runes'!$AR1430,FALSE)</f>
        <v>0</v>
      </c>
      <c r="AQ1430" t="str">
        <f>TEXT(HLOOKUP(AQ$1,'DB Runes '!$A:$AQ,'DB Runes'!$AR1430,FALSE),)</f>
        <v/>
      </c>
      <c r="AR1430">
        <v>1430</v>
      </c>
    </row>
    <row r="1431" spans="1:44" x14ac:dyDescent="0.25">
      <c r="A1431">
        <f>HLOOKUP(A$1,'DB Runes '!$A:$AQ,'DB Runes'!$AR1431,FALSE)</f>
        <v>0</v>
      </c>
      <c r="B1431">
        <f>HLOOKUP(B$1,'DB Runes '!$A:$AQ,'DB Runes'!$AR1431,FALSE)</f>
        <v>0</v>
      </c>
      <c r="C1431">
        <f>HLOOKUP(C$1,'DB Runes '!$A:$AQ,'DB Runes'!$AR1431,FALSE)</f>
        <v>0</v>
      </c>
      <c r="D1431">
        <f>HLOOKUP(D$1,'DB Runes '!$A:$AQ,'DB Runes'!$AR1431,FALSE)</f>
        <v>0</v>
      </c>
      <c r="E1431">
        <f>HLOOKUP(E$1,'DB Runes '!$A:$AQ,'DB Runes'!$AR1431,FALSE)</f>
        <v>0</v>
      </c>
      <c r="F1431">
        <f>HLOOKUP(F$1,'DB Runes '!$A:$AQ,'DB Runes'!$AR1431,FALSE)</f>
        <v>0</v>
      </c>
      <c r="G1431">
        <f>HLOOKUP(G$1,'DB Runes '!$A:$AQ,'DB Runes'!$AR1431,FALSE)</f>
        <v>0</v>
      </c>
      <c r="H1431">
        <f>HLOOKUP(H$1,'DB Runes '!$A:$AQ,'DB Runes'!$AR1431,FALSE)</f>
        <v>0</v>
      </c>
      <c r="I1431">
        <f>HLOOKUP(I$1,'DB Runes '!$A:$AQ,'DB Runes'!$AR1431,FALSE)</f>
        <v>0</v>
      </c>
      <c r="J1431">
        <f>HLOOKUP(J$1,'DB Runes '!$A:$AQ,'DB Runes'!$AR1431,FALSE)</f>
        <v>0</v>
      </c>
      <c r="K1431">
        <f>HLOOKUP(K$1,'DB Runes '!$A:$AQ,'DB Runes'!$AR1431,FALSE)</f>
        <v>0</v>
      </c>
      <c r="L1431">
        <f>HLOOKUP(L$1,'DB Runes '!$A:$AQ,'DB Runes'!$AR1431,FALSE)</f>
        <v>0</v>
      </c>
      <c r="M1431">
        <f>HLOOKUP(M$1,'DB Runes '!$A:$AQ,'DB Runes'!$AR1431,FALSE)</f>
        <v>0</v>
      </c>
      <c r="N1431">
        <f>HLOOKUP(N$1,'DB Runes '!$A:$AQ,'DB Runes'!$AR1431,FALSE)</f>
        <v>0</v>
      </c>
      <c r="O1431">
        <f>HLOOKUP(O$1,'DB Runes '!$A:$AQ,'DB Runes'!$AR1431,FALSE)</f>
        <v>0</v>
      </c>
      <c r="P1431">
        <f>HLOOKUP(P$1,'DB Runes '!$A:$AQ,'DB Runes'!$AR1431,FALSE)</f>
        <v>0</v>
      </c>
      <c r="Q1431">
        <f>HLOOKUP(Q$1,'DB Runes '!$A:$AQ,'DB Runes'!$AR1431,FALSE)</f>
        <v>0</v>
      </c>
      <c r="R1431">
        <f>HLOOKUP(R$1,'DB Runes '!$A:$AQ,'DB Runes'!$AR1431,FALSE)</f>
        <v>0</v>
      </c>
      <c r="S1431">
        <f>HLOOKUP(S$1,'DB Runes '!$A:$AQ,'DB Runes'!$AR1431,FALSE)</f>
        <v>0</v>
      </c>
      <c r="T1431">
        <f>HLOOKUP(T$1,'DB Runes '!$A:$AQ,'DB Runes'!$AR1431,FALSE)</f>
        <v>0</v>
      </c>
      <c r="U1431">
        <f>HLOOKUP(U$1,'DB Runes '!$A:$AQ,'DB Runes'!$AR1431,FALSE)</f>
        <v>0</v>
      </c>
      <c r="V1431">
        <f>HLOOKUP(V$1,'DB Runes '!$A:$AQ,'DB Runes'!$AR1431,FALSE)</f>
        <v>0</v>
      </c>
      <c r="W1431">
        <f>HLOOKUP(W$1,'DB Runes '!$A:$AQ,'DB Runes'!$AR1431,FALSE)</f>
        <v>0</v>
      </c>
      <c r="X1431">
        <f>HLOOKUP(X$1,'DB Runes '!$A:$AQ,'DB Runes'!$AR1431,FALSE)</f>
        <v>0</v>
      </c>
      <c r="Y1431">
        <f>HLOOKUP(Y$1,'DB Runes '!$A:$AQ,'DB Runes'!$AR1431,FALSE)</f>
        <v>0</v>
      </c>
      <c r="Z1431">
        <f>HLOOKUP(Z$1,'DB Runes '!$A:$AQ,'DB Runes'!$AR1431,FALSE)</f>
        <v>0</v>
      </c>
      <c r="AA1431">
        <f>HLOOKUP(AA$1,'DB Runes '!$A:$AQ,'DB Runes'!$AR1431,FALSE)</f>
        <v>0</v>
      </c>
      <c r="AB1431">
        <f>HLOOKUP(AB$1,'DB Runes '!$A:$AQ,'DB Runes'!$AR1431,FALSE)</f>
        <v>0</v>
      </c>
      <c r="AC1431">
        <f>HLOOKUP(AC$1,'DB Runes '!$A:$AQ,'DB Runes'!$AR1431,FALSE)</f>
        <v>0</v>
      </c>
      <c r="AD1431">
        <f>HLOOKUP(AD$1,'DB Runes '!$A:$AQ,'DB Runes'!$AR1431,FALSE)</f>
        <v>0</v>
      </c>
      <c r="AE1431">
        <f>HLOOKUP(AE$1,'DB Runes '!$A:$AQ,'DB Runes'!$AR1431,FALSE)</f>
        <v>0</v>
      </c>
      <c r="AF1431">
        <f>HLOOKUP(AF$1,'DB Runes '!$A:$AQ,'DB Runes'!$AR1431,FALSE)</f>
        <v>0</v>
      </c>
      <c r="AG1431">
        <f>HLOOKUP(AG$1,'DB Runes '!$A:$AQ,'DB Runes'!$AR1431,FALSE)</f>
        <v>0</v>
      </c>
      <c r="AH1431">
        <f>HLOOKUP(AH$1,'DB Runes '!$A:$AQ,'DB Runes'!$AR1431,FALSE)</f>
        <v>0</v>
      </c>
      <c r="AI1431">
        <f>HLOOKUP(AI$1,'DB Runes '!$A:$AQ,'DB Runes'!$AR1431,FALSE)</f>
        <v>0</v>
      </c>
      <c r="AJ1431">
        <f>HLOOKUP(AJ$1,'DB Runes '!$A:$AQ,'DB Runes'!$AR1431,FALSE)</f>
        <v>0</v>
      </c>
      <c r="AK1431">
        <f>HLOOKUP(AK$1,'DB Runes '!$A:$AQ,'DB Runes'!$AR1431,FALSE)</f>
        <v>0</v>
      </c>
      <c r="AL1431">
        <f>HLOOKUP(AL$1,'DB Runes '!$A:$AQ,'DB Runes'!$AR1431,FALSE)</f>
        <v>0</v>
      </c>
      <c r="AM1431">
        <f>HLOOKUP(AM$1,'DB Runes '!$A:$AQ,'DB Runes'!$AR1431,FALSE)</f>
        <v>0</v>
      </c>
      <c r="AN1431">
        <f>HLOOKUP(AN$1,'DB Runes '!$A:$AQ,'DB Runes'!$AR1431,FALSE)</f>
        <v>0</v>
      </c>
      <c r="AO1431">
        <f>HLOOKUP(AO$1,'DB Runes '!$A:$AQ,'DB Runes'!$AR1431,FALSE)</f>
        <v>0</v>
      </c>
      <c r="AP1431">
        <f>HLOOKUP(AP$1,'DB Runes '!$A:$AQ,'DB Runes'!$AR1431,FALSE)</f>
        <v>0</v>
      </c>
      <c r="AQ1431" t="str">
        <f>TEXT(HLOOKUP(AQ$1,'DB Runes '!$A:$AQ,'DB Runes'!$AR1431,FALSE),)</f>
        <v/>
      </c>
      <c r="AR1431">
        <v>1431</v>
      </c>
    </row>
    <row r="1432" spans="1:44" x14ac:dyDescent="0.25">
      <c r="A1432">
        <f>HLOOKUP(A$1,'DB Runes '!$A:$AQ,'DB Runes'!$AR1432,FALSE)</f>
        <v>0</v>
      </c>
      <c r="B1432">
        <f>HLOOKUP(B$1,'DB Runes '!$A:$AQ,'DB Runes'!$AR1432,FALSE)</f>
        <v>0</v>
      </c>
      <c r="C1432">
        <f>HLOOKUP(C$1,'DB Runes '!$A:$AQ,'DB Runes'!$AR1432,FALSE)</f>
        <v>0</v>
      </c>
      <c r="D1432">
        <f>HLOOKUP(D$1,'DB Runes '!$A:$AQ,'DB Runes'!$AR1432,FALSE)</f>
        <v>0</v>
      </c>
      <c r="E1432">
        <f>HLOOKUP(E$1,'DB Runes '!$A:$AQ,'DB Runes'!$AR1432,FALSE)</f>
        <v>0</v>
      </c>
      <c r="F1432">
        <f>HLOOKUP(F$1,'DB Runes '!$A:$AQ,'DB Runes'!$AR1432,FALSE)</f>
        <v>0</v>
      </c>
      <c r="G1432">
        <f>HLOOKUP(G$1,'DB Runes '!$A:$AQ,'DB Runes'!$AR1432,FALSE)</f>
        <v>0</v>
      </c>
      <c r="H1432">
        <f>HLOOKUP(H$1,'DB Runes '!$A:$AQ,'DB Runes'!$AR1432,FALSE)</f>
        <v>0</v>
      </c>
      <c r="I1432">
        <f>HLOOKUP(I$1,'DB Runes '!$A:$AQ,'DB Runes'!$AR1432,FALSE)</f>
        <v>0</v>
      </c>
      <c r="J1432">
        <f>HLOOKUP(J$1,'DB Runes '!$A:$AQ,'DB Runes'!$AR1432,FALSE)</f>
        <v>0</v>
      </c>
      <c r="K1432">
        <f>HLOOKUP(K$1,'DB Runes '!$A:$AQ,'DB Runes'!$AR1432,FALSE)</f>
        <v>0</v>
      </c>
      <c r="L1432">
        <f>HLOOKUP(L$1,'DB Runes '!$A:$AQ,'DB Runes'!$AR1432,FALSE)</f>
        <v>0</v>
      </c>
      <c r="M1432">
        <f>HLOOKUP(M$1,'DB Runes '!$A:$AQ,'DB Runes'!$AR1432,FALSE)</f>
        <v>0</v>
      </c>
      <c r="N1432">
        <f>HLOOKUP(N$1,'DB Runes '!$A:$AQ,'DB Runes'!$AR1432,FALSE)</f>
        <v>0</v>
      </c>
      <c r="O1432">
        <f>HLOOKUP(O$1,'DB Runes '!$A:$AQ,'DB Runes'!$AR1432,FALSE)</f>
        <v>0</v>
      </c>
      <c r="P1432">
        <f>HLOOKUP(P$1,'DB Runes '!$A:$AQ,'DB Runes'!$AR1432,FALSE)</f>
        <v>0</v>
      </c>
      <c r="Q1432">
        <f>HLOOKUP(Q$1,'DB Runes '!$A:$AQ,'DB Runes'!$AR1432,FALSE)</f>
        <v>0</v>
      </c>
      <c r="R1432">
        <f>HLOOKUP(R$1,'DB Runes '!$A:$AQ,'DB Runes'!$AR1432,FALSE)</f>
        <v>0</v>
      </c>
      <c r="S1432">
        <f>HLOOKUP(S$1,'DB Runes '!$A:$AQ,'DB Runes'!$AR1432,FALSE)</f>
        <v>0</v>
      </c>
      <c r="T1432">
        <f>HLOOKUP(T$1,'DB Runes '!$A:$AQ,'DB Runes'!$AR1432,FALSE)</f>
        <v>0</v>
      </c>
      <c r="U1432">
        <f>HLOOKUP(U$1,'DB Runes '!$A:$AQ,'DB Runes'!$AR1432,FALSE)</f>
        <v>0</v>
      </c>
      <c r="V1432">
        <f>HLOOKUP(V$1,'DB Runes '!$A:$AQ,'DB Runes'!$AR1432,FALSE)</f>
        <v>0</v>
      </c>
      <c r="W1432">
        <f>HLOOKUP(W$1,'DB Runes '!$A:$AQ,'DB Runes'!$AR1432,FALSE)</f>
        <v>0</v>
      </c>
      <c r="X1432">
        <f>HLOOKUP(X$1,'DB Runes '!$A:$AQ,'DB Runes'!$AR1432,FALSE)</f>
        <v>0</v>
      </c>
      <c r="Y1432">
        <f>HLOOKUP(Y$1,'DB Runes '!$A:$AQ,'DB Runes'!$AR1432,FALSE)</f>
        <v>0</v>
      </c>
      <c r="Z1432">
        <f>HLOOKUP(Z$1,'DB Runes '!$A:$AQ,'DB Runes'!$AR1432,FALSE)</f>
        <v>0</v>
      </c>
      <c r="AA1432">
        <f>HLOOKUP(AA$1,'DB Runes '!$A:$AQ,'DB Runes'!$AR1432,FALSE)</f>
        <v>0</v>
      </c>
      <c r="AB1432">
        <f>HLOOKUP(AB$1,'DB Runes '!$A:$AQ,'DB Runes'!$AR1432,FALSE)</f>
        <v>0</v>
      </c>
      <c r="AC1432">
        <f>HLOOKUP(AC$1,'DB Runes '!$A:$AQ,'DB Runes'!$AR1432,FALSE)</f>
        <v>0</v>
      </c>
      <c r="AD1432">
        <f>HLOOKUP(AD$1,'DB Runes '!$A:$AQ,'DB Runes'!$AR1432,FALSE)</f>
        <v>0</v>
      </c>
      <c r="AE1432">
        <f>HLOOKUP(AE$1,'DB Runes '!$A:$AQ,'DB Runes'!$AR1432,FALSE)</f>
        <v>0</v>
      </c>
      <c r="AF1432">
        <f>HLOOKUP(AF$1,'DB Runes '!$A:$AQ,'DB Runes'!$AR1432,FALSE)</f>
        <v>0</v>
      </c>
      <c r="AG1432">
        <f>HLOOKUP(AG$1,'DB Runes '!$A:$AQ,'DB Runes'!$AR1432,FALSE)</f>
        <v>0</v>
      </c>
      <c r="AH1432">
        <f>HLOOKUP(AH$1,'DB Runes '!$A:$AQ,'DB Runes'!$AR1432,FALSE)</f>
        <v>0</v>
      </c>
      <c r="AI1432">
        <f>HLOOKUP(AI$1,'DB Runes '!$A:$AQ,'DB Runes'!$AR1432,FALSE)</f>
        <v>0</v>
      </c>
      <c r="AJ1432">
        <f>HLOOKUP(AJ$1,'DB Runes '!$A:$AQ,'DB Runes'!$AR1432,FALSE)</f>
        <v>0</v>
      </c>
      <c r="AK1432">
        <f>HLOOKUP(AK$1,'DB Runes '!$A:$AQ,'DB Runes'!$AR1432,FALSE)</f>
        <v>0</v>
      </c>
      <c r="AL1432">
        <f>HLOOKUP(AL$1,'DB Runes '!$A:$AQ,'DB Runes'!$AR1432,FALSE)</f>
        <v>0</v>
      </c>
      <c r="AM1432">
        <f>HLOOKUP(AM$1,'DB Runes '!$A:$AQ,'DB Runes'!$AR1432,FALSE)</f>
        <v>0</v>
      </c>
      <c r="AN1432">
        <f>HLOOKUP(AN$1,'DB Runes '!$A:$AQ,'DB Runes'!$AR1432,FALSE)</f>
        <v>0</v>
      </c>
      <c r="AO1432">
        <f>HLOOKUP(AO$1,'DB Runes '!$A:$AQ,'DB Runes'!$AR1432,FALSE)</f>
        <v>0</v>
      </c>
      <c r="AP1432">
        <f>HLOOKUP(AP$1,'DB Runes '!$A:$AQ,'DB Runes'!$AR1432,FALSE)</f>
        <v>0</v>
      </c>
      <c r="AQ1432" t="str">
        <f>TEXT(HLOOKUP(AQ$1,'DB Runes '!$A:$AQ,'DB Runes'!$AR1432,FALSE),)</f>
        <v/>
      </c>
      <c r="AR1432">
        <v>1432</v>
      </c>
    </row>
    <row r="1433" spans="1:44" x14ac:dyDescent="0.25">
      <c r="A1433">
        <f>HLOOKUP(A$1,'DB Runes '!$A:$AQ,'DB Runes'!$AR1433,FALSE)</f>
        <v>0</v>
      </c>
      <c r="B1433">
        <f>HLOOKUP(B$1,'DB Runes '!$A:$AQ,'DB Runes'!$AR1433,FALSE)</f>
        <v>0</v>
      </c>
      <c r="C1433">
        <f>HLOOKUP(C$1,'DB Runes '!$A:$AQ,'DB Runes'!$AR1433,FALSE)</f>
        <v>0</v>
      </c>
      <c r="D1433">
        <f>HLOOKUP(D$1,'DB Runes '!$A:$AQ,'DB Runes'!$AR1433,FALSE)</f>
        <v>0</v>
      </c>
      <c r="E1433">
        <f>HLOOKUP(E$1,'DB Runes '!$A:$AQ,'DB Runes'!$AR1433,FALSE)</f>
        <v>0</v>
      </c>
      <c r="F1433">
        <f>HLOOKUP(F$1,'DB Runes '!$A:$AQ,'DB Runes'!$AR1433,FALSE)</f>
        <v>0</v>
      </c>
      <c r="G1433">
        <f>HLOOKUP(G$1,'DB Runes '!$A:$AQ,'DB Runes'!$AR1433,FALSE)</f>
        <v>0</v>
      </c>
      <c r="H1433">
        <f>HLOOKUP(H$1,'DB Runes '!$A:$AQ,'DB Runes'!$AR1433,FALSE)</f>
        <v>0</v>
      </c>
      <c r="I1433">
        <f>HLOOKUP(I$1,'DB Runes '!$A:$AQ,'DB Runes'!$AR1433,FALSE)</f>
        <v>0</v>
      </c>
      <c r="J1433">
        <f>HLOOKUP(J$1,'DB Runes '!$A:$AQ,'DB Runes'!$AR1433,FALSE)</f>
        <v>0</v>
      </c>
      <c r="K1433">
        <f>HLOOKUP(K$1,'DB Runes '!$A:$AQ,'DB Runes'!$AR1433,FALSE)</f>
        <v>0</v>
      </c>
      <c r="L1433">
        <f>HLOOKUP(L$1,'DB Runes '!$A:$AQ,'DB Runes'!$AR1433,FALSE)</f>
        <v>0</v>
      </c>
      <c r="M1433">
        <f>HLOOKUP(M$1,'DB Runes '!$A:$AQ,'DB Runes'!$AR1433,FALSE)</f>
        <v>0</v>
      </c>
      <c r="N1433">
        <f>HLOOKUP(N$1,'DB Runes '!$A:$AQ,'DB Runes'!$AR1433,FALSE)</f>
        <v>0</v>
      </c>
      <c r="O1433">
        <f>HLOOKUP(O$1,'DB Runes '!$A:$AQ,'DB Runes'!$AR1433,FALSE)</f>
        <v>0</v>
      </c>
      <c r="P1433">
        <f>HLOOKUP(P$1,'DB Runes '!$A:$AQ,'DB Runes'!$AR1433,FALSE)</f>
        <v>0</v>
      </c>
      <c r="Q1433">
        <f>HLOOKUP(Q$1,'DB Runes '!$A:$AQ,'DB Runes'!$AR1433,FALSE)</f>
        <v>0</v>
      </c>
      <c r="R1433">
        <f>HLOOKUP(R$1,'DB Runes '!$A:$AQ,'DB Runes'!$AR1433,FALSE)</f>
        <v>0</v>
      </c>
      <c r="S1433">
        <f>HLOOKUP(S$1,'DB Runes '!$A:$AQ,'DB Runes'!$AR1433,FALSE)</f>
        <v>0</v>
      </c>
      <c r="T1433">
        <f>HLOOKUP(T$1,'DB Runes '!$A:$AQ,'DB Runes'!$AR1433,FALSE)</f>
        <v>0</v>
      </c>
      <c r="U1433">
        <f>HLOOKUP(U$1,'DB Runes '!$A:$AQ,'DB Runes'!$AR1433,FALSE)</f>
        <v>0</v>
      </c>
      <c r="V1433">
        <f>HLOOKUP(V$1,'DB Runes '!$A:$AQ,'DB Runes'!$AR1433,FALSE)</f>
        <v>0</v>
      </c>
      <c r="W1433">
        <f>HLOOKUP(W$1,'DB Runes '!$A:$AQ,'DB Runes'!$AR1433,FALSE)</f>
        <v>0</v>
      </c>
      <c r="X1433">
        <f>HLOOKUP(X$1,'DB Runes '!$A:$AQ,'DB Runes'!$AR1433,FALSE)</f>
        <v>0</v>
      </c>
      <c r="Y1433">
        <f>HLOOKUP(Y$1,'DB Runes '!$A:$AQ,'DB Runes'!$AR1433,FALSE)</f>
        <v>0</v>
      </c>
      <c r="Z1433">
        <f>HLOOKUP(Z$1,'DB Runes '!$A:$AQ,'DB Runes'!$AR1433,FALSE)</f>
        <v>0</v>
      </c>
      <c r="AA1433">
        <f>HLOOKUP(AA$1,'DB Runes '!$A:$AQ,'DB Runes'!$AR1433,FALSE)</f>
        <v>0</v>
      </c>
      <c r="AB1433">
        <f>HLOOKUP(AB$1,'DB Runes '!$A:$AQ,'DB Runes'!$AR1433,FALSE)</f>
        <v>0</v>
      </c>
      <c r="AC1433">
        <f>HLOOKUP(AC$1,'DB Runes '!$A:$AQ,'DB Runes'!$AR1433,FALSE)</f>
        <v>0</v>
      </c>
      <c r="AD1433">
        <f>HLOOKUP(AD$1,'DB Runes '!$A:$AQ,'DB Runes'!$AR1433,FALSE)</f>
        <v>0</v>
      </c>
      <c r="AE1433">
        <f>HLOOKUP(AE$1,'DB Runes '!$A:$AQ,'DB Runes'!$AR1433,FALSE)</f>
        <v>0</v>
      </c>
      <c r="AF1433">
        <f>HLOOKUP(AF$1,'DB Runes '!$A:$AQ,'DB Runes'!$AR1433,FALSE)</f>
        <v>0</v>
      </c>
      <c r="AG1433">
        <f>HLOOKUP(AG$1,'DB Runes '!$A:$AQ,'DB Runes'!$AR1433,FALSE)</f>
        <v>0</v>
      </c>
      <c r="AH1433">
        <f>HLOOKUP(AH$1,'DB Runes '!$A:$AQ,'DB Runes'!$AR1433,FALSE)</f>
        <v>0</v>
      </c>
      <c r="AI1433">
        <f>HLOOKUP(AI$1,'DB Runes '!$A:$AQ,'DB Runes'!$AR1433,FALSE)</f>
        <v>0</v>
      </c>
      <c r="AJ1433">
        <f>HLOOKUP(AJ$1,'DB Runes '!$A:$AQ,'DB Runes'!$AR1433,FALSE)</f>
        <v>0</v>
      </c>
      <c r="AK1433">
        <f>HLOOKUP(AK$1,'DB Runes '!$A:$AQ,'DB Runes'!$AR1433,FALSE)</f>
        <v>0</v>
      </c>
      <c r="AL1433">
        <f>HLOOKUP(AL$1,'DB Runes '!$A:$AQ,'DB Runes'!$AR1433,FALSE)</f>
        <v>0</v>
      </c>
      <c r="AM1433">
        <f>HLOOKUP(AM$1,'DB Runes '!$A:$AQ,'DB Runes'!$AR1433,FALSE)</f>
        <v>0</v>
      </c>
      <c r="AN1433">
        <f>HLOOKUP(AN$1,'DB Runes '!$A:$AQ,'DB Runes'!$AR1433,FALSE)</f>
        <v>0</v>
      </c>
      <c r="AO1433">
        <f>HLOOKUP(AO$1,'DB Runes '!$A:$AQ,'DB Runes'!$AR1433,FALSE)</f>
        <v>0</v>
      </c>
      <c r="AP1433">
        <f>HLOOKUP(AP$1,'DB Runes '!$A:$AQ,'DB Runes'!$AR1433,FALSE)</f>
        <v>0</v>
      </c>
      <c r="AQ1433" t="str">
        <f>TEXT(HLOOKUP(AQ$1,'DB Runes '!$A:$AQ,'DB Runes'!$AR1433,FALSE),)</f>
        <v/>
      </c>
      <c r="AR1433">
        <v>1433</v>
      </c>
    </row>
    <row r="1434" spans="1:44" x14ac:dyDescent="0.25">
      <c r="A1434">
        <f>HLOOKUP(A$1,'DB Runes '!$A:$AQ,'DB Runes'!$AR1434,FALSE)</f>
        <v>0</v>
      </c>
      <c r="B1434">
        <f>HLOOKUP(B$1,'DB Runes '!$A:$AQ,'DB Runes'!$AR1434,FALSE)</f>
        <v>0</v>
      </c>
      <c r="C1434">
        <f>HLOOKUP(C$1,'DB Runes '!$A:$AQ,'DB Runes'!$AR1434,FALSE)</f>
        <v>0</v>
      </c>
      <c r="D1434">
        <f>HLOOKUP(D$1,'DB Runes '!$A:$AQ,'DB Runes'!$AR1434,FALSE)</f>
        <v>0</v>
      </c>
      <c r="E1434">
        <f>HLOOKUP(E$1,'DB Runes '!$A:$AQ,'DB Runes'!$AR1434,FALSE)</f>
        <v>0</v>
      </c>
      <c r="F1434">
        <f>HLOOKUP(F$1,'DB Runes '!$A:$AQ,'DB Runes'!$AR1434,FALSE)</f>
        <v>0</v>
      </c>
      <c r="G1434">
        <f>HLOOKUP(G$1,'DB Runes '!$A:$AQ,'DB Runes'!$AR1434,FALSE)</f>
        <v>0</v>
      </c>
      <c r="H1434">
        <f>HLOOKUP(H$1,'DB Runes '!$A:$AQ,'DB Runes'!$AR1434,FALSE)</f>
        <v>0</v>
      </c>
      <c r="I1434">
        <f>HLOOKUP(I$1,'DB Runes '!$A:$AQ,'DB Runes'!$AR1434,FALSE)</f>
        <v>0</v>
      </c>
      <c r="J1434">
        <f>HLOOKUP(J$1,'DB Runes '!$A:$AQ,'DB Runes'!$AR1434,FALSE)</f>
        <v>0</v>
      </c>
      <c r="K1434">
        <f>HLOOKUP(K$1,'DB Runes '!$A:$AQ,'DB Runes'!$AR1434,FALSE)</f>
        <v>0</v>
      </c>
      <c r="L1434">
        <f>HLOOKUP(L$1,'DB Runes '!$A:$AQ,'DB Runes'!$AR1434,FALSE)</f>
        <v>0</v>
      </c>
      <c r="M1434">
        <f>HLOOKUP(M$1,'DB Runes '!$A:$AQ,'DB Runes'!$AR1434,FALSE)</f>
        <v>0</v>
      </c>
      <c r="N1434">
        <f>HLOOKUP(N$1,'DB Runes '!$A:$AQ,'DB Runes'!$AR1434,FALSE)</f>
        <v>0</v>
      </c>
      <c r="O1434">
        <f>HLOOKUP(O$1,'DB Runes '!$A:$AQ,'DB Runes'!$AR1434,FALSE)</f>
        <v>0</v>
      </c>
      <c r="P1434">
        <f>HLOOKUP(P$1,'DB Runes '!$A:$AQ,'DB Runes'!$AR1434,FALSE)</f>
        <v>0</v>
      </c>
      <c r="Q1434">
        <f>HLOOKUP(Q$1,'DB Runes '!$A:$AQ,'DB Runes'!$AR1434,FALSE)</f>
        <v>0</v>
      </c>
      <c r="R1434">
        <f>HLOOKUP(R$1,'DB Runes '!$A:$AQ,'DB Runes'!$AR1434,FALSE)</f>
        <v>0</v>
      </c>
      <c r="S1434">
        <f>HLOOKUP(S$1,'DB Runes '!$A:$AQ,'DB Runes'!$AR1434,FALSE)</f>
        <v>0</v>
      </c>
      <c r="T1434">
        <f>HLOOKUP(T$1,'DB Runes '!$A:$AQ,'DB Runes'!$AR1434,FALSE)</f>
        <v>0</v>
      </c>
      <c r="U1434">
        <f>HLOOKUP(U$1,'DB Runes '!$A:$AQ,'DB Runes'!$AR1434,FALSE)</f>
        <v>0</v>
      </c>
      <c r="V1434">
        <f>HLOOKUP(V$1,'DB Runes '!$A:$AQ,'DB Runes'!$AR1434,FALSE)</f>
        <v>0</v>
      </c>
      <c r="W1434">
        <f>HLOOKUP(W$1,'DB Runes '!$A:$AQ,'DB Runes'!$AR1434,FALSE)</f>
        <v>0</v>
      </c>
      <c r="X1434">
        <f>HLOOKUP(X$1,'DB Runes '!$A:$AQ,'DB Runes'!$AR1434,FALSE)</f>
        <v>0</v>
      </c>
      <c r="Y1434">
        <f>HLOOKUP(Y$1,'DB Runes '!$A:$AQ,'DB Runes'!$AR1434,FALSE)</f>
        <v>0</v>
      </c>
      <c r="Z1434">
        <f>HLOOKUP(Z$1,'DB Runes '!$A:$AQ,'DB Runes'!$AR1434,FALSE)</f>
        <v>0</v>
      </c>
      <c r="AA1434">
        <f>HLOOKUP(AA$1,'DB Runes '!$A:$AQ,'DB Runes'!$AR1434,FALSE)</f>
        <v>0</v>
      </c>
      <c r="AB1434">
        <f>HLOOKUP(AB$1,'DB Runes '!$A:$AQ,'DB Runes'!$AR1434,FALSE)</f>
        <v>0</v>
      </c>
      <c r="AC1434">
        <f>HLOOKUP(AC$1,'DB Runes '!$A:$AQ,'DB Runes'!$AR1434,FALSE)</f>
        <v>0</v>
      </c>
      <c r="AD1434">
        <f>HLOOKUP(AD$1,'DB Runes '!$A:$AQ,'DB Runes'!$AR1434,FALSE)</f>
        <v>0</v>
      </c>
      <c r="AE1434">
        <f>HLOOKUP(AE$1,'DB Runes '!$A:$AQ,'DB Runes'!$AR1434,FALSE)</f>
        <v>0</v>
      </c>
      <c r="AF1434">
        <f>HLOOKUP(AF$1,'DB Runes '!$A:$AQ,'DB Runes'!$AR1434,FALSE)</f>
        <v>0</v>
      </c>
      <c r="AG1434">
        <f>HLOOKUP(AG$1,'DB Runes '!$A:$AQ,'DB Runes'!$AR1434,FALSE)</f>
        <v>0</v>
      </c>
      <c r="AH1434">
        <f>HLOOKUP(AH$1,'DB Runes '!$A:$AQ,'DB Runes'!$AR1434,FALSE)</f>
        <v>0</v>
      </c>
      <c r="AI1434">
        <f>HLOOKUP(AI$1,'DB Runes '!$A:$AQ,'DB Runes'!$AR1434,FALSE)</f>
        <v>0</v>
      </c>
      <c r="AJ1434">
        <f>HLOOKUP(AJ$1,'DB Runes '!$A:$AQ,'DB Runes'!$AR1434,FALSE)</f>
        <v>0</v>
      </c>
      <c r="AK1434">
        <f>HLOOKUP(AK$1,'DB Runes '!$A:$AQ,'DB Runes'!$AR1434,FALSE)</f>
        <v>0</v>
      </c>
      <c r="AL1434">
        <f>HLOOKUP(AL$1,'DB Runes '!$A:$AQ,'DB Runes'!$AR1434,FALSE)</f>
        <v>0</v>
      </c>
      <c r="AM1434">
        <f>HLOOKUP(AM$1,'DB Runes '!$A:$AQ,'DB Runes'!$AR1434,FALSE)</f>
        <v>0</v>
      </c>
      <c r="AN1434">
        <f>HLOOKUP(AN$1,'DB Runes '!$A:$AQ,'DB Runes'!$AR1434,FALSE)</f>
        <v>0</v>
      </c>
      <c r="AO1434">
        <f>HLOOKUP(AO$1,'DB Runes '!$A:$AQ,'DB Runes'!$AR1434,FALSE)</f>
        <v>0</v>
      </c>
      <c r="AP1434">
        <f>HLOOKUP(AP$1,'DB Runes '!$A:$AQ,'DB Runes'!$AR1434,FALSE)</f>
        <v>0</v>
      </c>
      <c r="AQ1434" t="str">
        <f>TEXT(HLOOKUP(AQ$1,'DB Runes '!$A:$AQ,'DB Runes'!$AR1434,FALSE),)</f>
        <v/>
      </c>
      <c r="AR1434">
        <v>1434</v>
      </c>
    </row>
    <row r="1435" spans="1:44" x14ac:dyDescent="0.25">
      <c r="A1435">
        <f>HLOOKUP(A$1,'DB Runes '!$A:$AQ,'DB Runes'!$AR1435,FALSE)</f>
        <v>0</v>
      </c>
      <c r="B1435">
        <f>HLOOKUP(B$1,'DB Runes '!$A:$AQ,'DB Runes'!$AR1435,FALSE)</f>
        <v>0</v>
      </c>
      <c r="C1435">
        <f>HLOOKUP(C$1,'DB Runes '!$A:$AQ,'DB Runes'!$AR1435,FALSE)</f>
        <v>0</v>
      </c>
      <c r="D1435">
        <f>HLOOKUP(D$1,'DB Runes '!$A:$AQ,'DB Runes'!$AR1435,FALSE)</f>
        <v>0</v>
      </c>
      <c r="E1435">
        <f>HLOOKUP(E$1,'DB Runes '!$A:$AQ,'DB Runes'!$AR1435,FALSE)</f>
        <v>0</v>
      </c>
      <c r="F1435">
        <f>HLOOKUP(F$1,'DB Runes '!$A:$AQ,'DB Runes'!$AR1435,FALSE)</f>
        <v>0</v>
      </c>
      <c r="G1435">
        <f>HLOOKUP(G$1,'DB Runes '!$A:$AQ,'DB Runes'!$AR1435,FALSE)</f>
        <v>0</v>
      </c>
      <c r="H1435">
        <f>HLOOKUP(H$1,'DB Runes '!$A:$AQ,'DB Runes'!$AR1435,FALSE)</f>
        <v>0</v>
      </c>
      <c r="I1435">
        <f>HLOOKUP(I$1,'DB Runes '!$A:$AQ,'DB Runes'!$AR1435,FALSE)</f>
        <v>0</v>
      </c>
      <c r="J1435">
        <f>HLOOKUP(J$1,'DB Runes '!$A:$AQ,'DB Runes'!$AR1435,FALSE)</f>
        <v>0</v>
      </c>
      <c r="K1435">
        <f>HLOOKUP(K$1,'DB Runes '!$A:$AQ,'DB Runes'!$AR1435,FALSE)</f>
        <v>0</v>
      </c>
      <c r="L1435">
        <f>HLOOKUP(L$1,'DB Runes '!$A:$AQ,'DB Runes'!$AR1435,FALSE)</f>
        <v>0</v>
      </c>
      <c r="M1435">
        <f>HLOOKUP(M$1,'DB Runes '!$A:$AQ,'DB Runes'!$AR1435,FALSE)</f>
        <v>0</v>
      </c>
      <c r="N1435">
        <f>HLOOKUP(N$1,'DB Runes '!$A:$AQ,'DB Runes'!$AR1435,FALSE)</f>
        <v>0</v>
      </c>
      <c r="O1435">
        <f>HLOOKUP(O$1,'DB Runes '!$A:$AQ,'DB Runes'!$AR1435,FALSE)</f>
        <v>0</v>
      </c>
      <c r="P1435">
        <f>HLOOKUP(P$1,'DB Runes '!$A:$AQ,'DB Runes'!$AR1435,FALSE)</f>
        <v>0</v>
      </c>
      <c r="Q1435">
        <f>HLOOKUP(Q$1,'DB Runes '!$A:$AQ,'DB Runes'!$AR1435,FALSE)</f>
        <v>0</v>
      </c>
      <c r="R1435">
        <f>HLOOKUP(R$1,'DB Runes '!$A:$AQ,'DB Runes'!$AR1435,FALSE)</f>
        <v>0</v>
      </c>
      <c r="S1435">
        <f>HLOOKUP(S$1,'DB Runes '!$A:$AQ,'DB Runes'!$AR1435,FALSE)</f>
        <v>0</v>
      </c>
      <c r="T1435">
        <f>HLOOKUP(T$1,'DB Runes '!$A:$AQ,'DB Runes'!$AR1435,FALSE)</f>
        <v>0</v>
      </c>
      <c r="U1435">
        <f>HLOOKUP(U$1,'DB Runes '!$A:$AQ,'DB Runes'!$AR1435,FALSE)</f>
        <v>0</v>
      </c>
      <c r="V1435">
        <f>HLOOKUP(V$1,'DB Runes '!$A:$AQ,'DB Runes'!$AR1435,FALSE)</f>
        <v>0</v>
      </c>
      <c r="W1435">
        <f>HLOOKUP(W$1,'DB Runes '!$A:$AQ,'DB Runes'!$AR1435,FALSE)</f>
        <v>0</v>
      </c>
      <c r="X1435">
        <f>HLOOKUP(X$1,'DB Runes '!$A:$AQ,'DB Runes'!$AR1435,FALSE)</f>
        <v>0</v>
      </c>
      <c r="Y1435">
        <f>HLOOKUP(Y$1,'DB Runes '!$A:$AQ,'DB Runes'!$AR1435,FALSE)</f>
        <v>0</v>
      </c>
      <c r="Z1435">
        <f>HLOOKUP(Z$1,'DB Runes '!$A:$AQ,'DB Runes'!$AR1435,FALSE)</f>
        <v>0</v>
      </c>
      <c r="AA1435">
        <f>HLOOKUP(AA$1,'DB Runes '!$A:$AQ,'DB Runes'!$AR1435,FALSE)</f>
        <v>0</v>
      </c>
      <c r="AB1435">
        <f>HLOOKUP(AB$1,'DB Runes '!$A:$AQ,'DB Runes'!$AR1435,FALSE)</f>
        <v>0</v>
      </c>
      <c r="AC1435">
        <f>HLOOKUP(AC$1,'DB Runes '!$A:$AQ,'DB Runes'!$AR1435,FALSE)</f>
        <v>0</v>
      </c>
      <c r="AD1435">
        <f>HLOOKUP(AD$1,'DB Runes '!$A:$AQ,'DB Runes'!$AR1435,FALSE)</f>
        <v>0</v>
      </c>
      <c r="AE1435">
        <f>HLOOKUP(AE$1,'DB Runes '!$A:$AQ,'DB Runes'!$AR1435,FALSE)</f>
        <v>0</v>
      </c>
      <c r="AF1435">
        <f>HLOOKUP(AF$1,'DB Runes '!$A:$AQ,'DB Runes'!$AR1435,FALSE)</f>
        <v>0</v>
      </c>
      <c r="AG1435">
        <f>HLOOKUP(AG$1,'DB Runes '!$A:$AQ,'DB Runes'!$AR1435,FALSE)</f>
        <v>0</v>
      </c>
      <c r="AH1435">
        <f>HLOOKUP(AH$1,'DB Runes '!$A:$AQ,'DB Runes'!$AR1435,FALSE)</f>
        <v>0</v>
      </c>
      <c r="AI1435">
        <f>HLOOKUP(AI$1,'DB Runes '!$A:$AQ,'DB Runes'!$AR1435,FALSE)</f>
        <v>0</v>
      </c>
      <c r="AJ1435">
        <f>HLOOKUP(AJ$1,'DB Runes '!$A:$AQ,'DB Runes'!$AR1435,FALSE)</f>
        <v>0</v>
      </c>
      <c r="AK1435">
        <f>HLOOKUP(AK$1,'DB Runes '!$A:$AQ,'DB Runes'!$AR1435,FALSE)</f>
        <v>0</v>
      </c>
      <c r="AL1435">
        <f>HLOOKUP(AL$1,'DB Runes '!$A:$AQ,'DB Runes'!$AR1435,FALSE)</f>
        <v>0</v>
      </c>
      <c r="AM1435">
        <f>HLOOKUP(AM$1,'DB Runes '!$A:$AQ,'DB Runes'!$AR1435,FALSE)</f>
        <v>0</v>
      </c>
      <c r="AN1435">
        <f>HLOOKUP(AN$1,'DB Runes '!$A:$AQ,'DB Runes'!$AR1435,FALSE)</f>
        <v>0</v>
      </c>
      <c r="AO1435">
        <f>HLOOKUP(AO$1,'DB Runes '!$A:$AQ,'DB Runes'!$AR1435,FALSE)</f>
        <v>0</v>
      </c>
      <c r="AP1435">
        <f>HLOOKUP(AP$1,'DB Runes '!$A:$AQ,'DB Runes'!$AR1435,FALSE)</f>
        <v>0</v>
      </c>
      <c r="AQ1435" t="str">
        <f>TEXT(HLOOKUP(AQ$1,'DB Runes '!$A:$AQ,'DB Runes'!$AR1435,FALSE),)</f>
        <v/>
      </c>
      <c r="AR1435">
        <v>1435</v>
      </c>
    </row>
    <row r="1436" spans="1:44" x14ac:dyDescent="0.25">
      <c r="A1436">
        <f>HLOOKUP(A$1,'DB Runes '!$A:$AQ,'DB Runes'!$AR1436,FALSE)</f>
        <v>0</v>
      </c>
      <c r="B1436">
        <f>HLOOKUP(B$1,'DB Runes '!$A:$AQ,'DB Runes'!$AR1436,FALSE)</f>
        <v>0</v>
      </c>
      <c r="C1436">
        <f>HLOOKUP(C$1,'DB Runes '!$A:$AQ,'DB Runes'!$AR1436,FALSE)</f>
        <v>0</v>
      </c>
      <c r="D1436">
        <f>HLOOKUP(D$1,'DB Runes '!$A:$AQ,'DB Runes'!$AR1436,FALSE)</f>
        <v>0</v>
      </c>
      <c r="E1436">
        <f>HLOOKUP(E$1,'DB Runes '!$A:$AQ,'DB Runes'!$AR1436,FALSE)</f>
        <v>0</v>
      </c>
      <c r="F1436">
        <f>HLOOKUP(F$1,'DB Runes '!$A:$AQ,'DB Runes'!$AR1436,FALSE)</f>
        <v>0</v>
      </c>
      <c r="G1436">
        <f>HLOOKUP(G$1,'DB Runes '!$A:$AQ,'DB Runes'!$AR1436,FALSE)</f>
        <v>0</v>
      </c>
      <c r="H1436">
        <f>HLOOKUP(H$1,'DB Runes '!$A:$AQ,'DB Runes'!$AR1436,FALSE)</f>
        <v>0</v>
      </c>
      <c r="I1436">
        <f>HLOOKUP(I$1,'DB Runes '!$A:$AQ,'DB Runes'!$AR1436,FALSE)</f>
        <v>0</v>
      </c>
      <c r="J1436">
        <f>HLOOKUP(J$1,'DB Runes '!$A:$AQ,'DB Runes'!$AR1436,FALSE)</f>
        <v>0</v>
      </c>
      <c r="K1436">
        <f>HLOOKUP(K$1,'DB Runes '!$A:$AQ,'DB Runes'!$AR1436,FALSE)</f>
        <v>0</v>
      </c>
      <c r="L1436">
        <f>HLOOKUP(L$1,'DB Runes '!$A:$AQ,'DB Runes'!$AR1436,FALSE)</f>
        <v>0</v>
      </c>
      <c r="M1436">
        <f>HLOOKUP(M$1,'DB Runes '!$A:$AQ,'DB Runes'!$AR1436,FALSE)</f>
        <v>0</v>
      </c>
      <c r="N1436">
        <f>HLOOKUP(N$1,'DB Runes '!$A:$AQ,'DB Runes'!$AR1436,FALSE)</f>
        <v>0</v>
      </c>
      <c r="O1436">
        <f>HLOOKUP(O$1,'DB Runes '!$A:$AQ,'DB Runes'!$AR1436,FALSE)</f>
        <v>0</v>
      </c>
      <c r="P1436">
        <f>HLOOKUP(P$1,'DB Runes '!$A:$AQ,'DB Runes'!$AR1436,FALSE)</f>
        <v>0</v>
      </c>
      <c r="Q1436">
        <f>HLOOKUP(Q$1,'DB Runes '!$A:$AQ,'DB Runes'!$AR1436,FALSE)</f>
        <v>0</v>
      </c>
      <c r="R1436">
        <f>HLOOKUP(R$1,'DB Runes '!$A:$AQ,'DB Runes'!$AR1436,FALSE)</f>
        <v>0</v>
      </c>
      <c r="S1436">
        <f>HLOOKUP(S$1,'DB Runes '!$A:$AQ,'DB Runes'!$AR1436,FALSE)</f>
        <v>0</v>
      </c>
      <c r="T1436">
        <f>HLOOKUP(T$1,'DB Runes '!$A:$AQ,'DB Runes'!$AR1436,FALSE)</f>
        <v>0</v>
      </c>
      <c r="U1436">
        <f>HLOOKUP(U$1,'DB Runes '!$A:$AQ,'DB Runes'!$AR1436,FALSE)</f>
        <v>0</v>
      </c>
      <c r="V1436">
        <f>HLOOKUP(V$1,'DB Runes '!$A:$AQ,'DB Runes'!$AR1436,FALSE)</f>
        <v>0</v>
      </c>
      <c r="W1436">
        <f>HLOOKUP(W$1,'DB Runes '!$A:$AQ,'DB Runes'!$AR1436,FALSE)</f>
        <v>0</v>
      </c>
      <c r="X1436">
        <f>HLOOKUP(X$1,'DB Runes '!$A:$AQ,'DB Runes'!$AR1436,FALSE)</f>
        <v>0</v>
      </c>
      <c r="Y1436">
        <f>HLOOKUP(Y$1,'DB Runes '!$A:$AQ,'DB Runes'!$AR1436,FALSE)</f>
        <v>0</v>
      </c>
      <c r="Z1436">
        <f>HLOOKUP(Z$1,'DB Runes '!$A:$AQ,'DB Runes'!$AR1436,FALSE)</f>
        <v>0</v>
      </c>
      <c r="AA1436">
        <f>HLOOKUP(AA$1,'DB Runes '!$A:$AQ,'DB Runes'!$AR1436,FALSE)</f>
        <v>0</v>
      </c>
      <c r="AB1436">
        <f>HLOOKUP(AB$1,'DB Runes '!$A:$AQ,'DB Runes'!$AR1436,FALSE)</f>
        <v>0</v>
      </c>
      <c r="AC1436">
        <f>HLOOKUP(AC$1,'DB Runes '!$A:$AQ,'DB Runes'!$AR1436,FALSE)</f>
        <v>0</v>
      </c>
      <c r="AD1436">
        <f>HLOOKUP(AD$1,'DB Runes '!$A:$AQ,'DB Runes'!$AR1436,FALSE)</f>
        <v>0</v>
      </c>
      <c r="AE1436">
        <f>HLOOKUP(AE$1,'DB Runes '!$A:$AQ,'DB Runes'!$AR1436,FALSE)</f>
        <v>0</v>
      </c>
      <c r="AF1436">
        <f>HLOOKUP(AF$1,'DB Runes '!$A:$AQ,'DB Runes'!$AR1436,FALSE)</f>
        <v>0</v>
      </c>
      <c r="AG1436">
        <f>HLOOKUP(AG$1,'DB Runes '!$A:$AQ,'DB Runes'!$AR1436,FALSE)</f>
        <v>0</v>
      </c>
      <c r="AH1436">
        <f>HLOOKUP(AH$1,'DB Runes '!$A:$AQ,'DB Runes'!$AR1436,FALSE)</f>
        <v>0</v>
      </c>
      <c r="AI1436">
        <f>HLOOKUP(AI$1,'DB Runes '!$A:$AQ,'DB Runes'!$AR1436,FALSE)</f>
        <v>0</v>
      </c>
      <c r="AJ1436">
        <f>HLOOKUP(AJ$1,'DB Runes '!$A:$AQ,'DB Runes'!$AR1436,FALSE)</f>
        <v>0</v>
      </c>
      <c r="AK1436">
        <f>HLOOKUP(AK$1,'DB Runes '!$A:$AQ,'DB Runes'!$AR1436,FALSE)</f>
        <v>0</v>
      </c>
      <c r="AL1436">
        <f>HLOOKUP(AL$1,'DB Runes '!$A:$AQ,'DB Runes'!$AR1436,FALSE)</f>
        <v>0</v>
      </c>
      <c r="AM1436">
        <f>HLOOKUP(AM$1,'DB Runes '!$A:$AQ,'DB Runes'!$AR1436,FALSE)</f>
        <v>0</v>
      </c>
      <c r="AN1436">
        <f>HLOOKUP(AN$1,'DB Runes '!$A:$AQ,'DB Runes'!$AR1436,FALSE)</f>
        <v>0</v>
      </c>
      <c r="AO1436">
        <f>HLOOKUP(AO$1,'DB Runes '!$A:$AQ,'DB Runes'!$AR1436,FALSE)</f>
        <v>0</v>
      </c>
      <c r="AP1436">
        <f>HLOOKUP(AP$1,'DB Runes '!$A:$AQ,'DB Runes'!$AR1436,FALSE)</f>
        <v>0</v>
      </c>
      <c r="AQ1436" t="str">
        <f>TEXT(HLOOKUP(AQ$1,'DB Runes '!$A:$AQ,'DB Runes'!$AR1436,FALSE),)</f>
        <v/>
      </c>
      <c r="AR1436">
        <v>1436</v>
      </c>
    </row>
    <row r="1437" spans="1:44" x14ac:dyDescent="0.25">
      <c r="A1437">
        <f>HLOOKUP(A$1,'DB Runes '!$A:$AQ,'DB Runes'!$AR1437,FALSE)</f>
        <v>0</v>
      </c>
      <c r="B1437">
        <f>HLOOKUP(B$1,'DB Runes '!$A:$AQ,'DB Runes'!$AR1437,FALSE)</f>
        <v>0</v>
      </c>
      <c r="C1437">
        <f>HLOOKUP(C$1,'DB Runes '!$A:$AQ,'DB Runes'!$AR1437,FALSE)</f>
        <v>0</v>
      </c>
      <c r="D1437">
        <f>HLOOKUP(D$1,'DB Runes '!$A:$AQ,'DB Runes'!$AR1437,FALSE)</f>
        <v>0</v>
      </c>
      <c r="E1437">
        <f>HLOOKUP(E$1,'DB Runes '!$A:$AQ,'DB Runes'!$AR1437,FALSE)</f>
        <v>0</v>
      </c>
      <c r="F1437">
        <f>HLOOKUP(F$1,'DB Runes '!$A:$AQ,'DB Runes'!$AR1437,FALSE)</f>
        <v>0</v>
      </c>
      <c r="G1437">
        <f>HLOOKUP(G$1,'DB Runes '!$A:$AQ,'DB Runes'!$AR1437,FALSE)</f>
        <v>0</v>
      </c>
      <c r="H1437">
        <f>HLOOKUP(H$1,'DB Runes '!$A:$AQ,'DB Runes'!$AR1437,FALSE)</f>
        <v>0</v>
      </c>
      <c r="I1437">
        <f>HLOOKUP(I$1,'DB Runes '!$A:$AQ,'DB Runes'!$AR1437,FALSE)</f>
        <v>0</v>
      </c>
      <c r="J1437">
        <f>HLOOKUP(J$1,'DB Runes '!$A:$AQ,'DB Runes'!$AR1437,FALSE)</f>
        <v>0</v>
      </c>
      <c r="K1437">
        <f>HLOOKUP(K$1,'DB Runes '!$A:$AQ,'DB Runes'!$AR1437,FALSE)</f>
        <v>0</v>
      </c>
      <c r="L1437">
        <f>HLOOKUP(L$1,'DB Runes '!$A:$AQ,'DB Runes'!$AR1437,FALSE)</f>
        <v>0</v>
      </c>
      <c r="M1437">
        <f>HLOOKUP(M$1,'DB Runes '!$A:$AQ,'DB Runes'!$AR1437,FALSE)</f>
        <v>0</v>
      </c>
      <c r="N1437">
        <f>HLOOKUP(N$1,'DB Runes '!$A:$AQ,'DB Runes'!$AR1437,FALSE)</f>
        <v>0</v>
      </c>
      <c r="O1437">
        <f>HLOOKUP(O$1,'DB Runes '!$A:$AQ,'DB Runes'!$AR1437,FALSE)</f>
        <v>0</v>
      </c>
      <c r="P1437">
        <f>HLOOKUP(P$1,'DB Runes '!$A:$AQ,'DB Runes'!$AR1437,FALSE)</f>
        <v>0</v>
      </c>
      <c r="Q1437">
        <f>HLOOKUP(Q$1,'DB Runes '!$A:$AQ,'DB Runes'!$AR1437,FALSE)</f>
        <v>0</v>
      </c>
      <c r="R1437">
        <f>HLOOKUP(R$1,'DB Runes '!$A:$AQ,'DB Runes'!$AR1437,FALSE)</f>
        <v>0</v>
      </c>
      <c r="S1437">
        <f>HLOOKUP(S$1,'DB Runes '!$A:$AQ,'DB Runes'!$AR1437,FALSE)</f>
        <v>0</v>
      </c>
      <c r="T1437">
        <f>HLOOKUP(T$1,'DB Runes '!$A:$AQ,'DB Runes'!$AR1437,FALSE)</f>
        <v>0</v>
      </c>
      <c r="U1437">
        <f>HLOOKUP(U$1,'DB Runes '!$A:$AQ,'DB Runes'!$AR1437,FALSE)</f>
        <v>0</v>
      </c>
      <c r="V1437">
        <f>HLOOKUP(V$1,'DB Runes '!$A:$AQ,'DB Runes'!$AR1437,FALSE)</f>
        <v>0</v>
      </c>
      <c r="W1437">
        <f>HLOOKUP(W$1,'DB Runes '!$A:$AQ,'DB Runes'!$AR1437,FALSE)</f>
        <v>0</v>
      </c>
      <c r="X1437">
        <f>HLOOKUP(X$1,'DB Runes '!$A:$AQ,'DB Runes'!$AR1437,FALSE)</f>
        <v>0</v>
      </c>
      <c r="Y1437">
        <f>HLOOKUP(Y$1,'DB Runes '!$A:$AQ,'DB Runes'!$AR1437,FALSE)</f>
        <v>0</v>
      </c>
      <c r="Z1437">
        <f>HLOOKUP(Z$1,'DB Runes '!$A:$AQ,'DB Runes'!$AR1437,FALSE)</f>
        <v>0</v>
      </c>
      <c r="AA1437">
        <f>HLOOKUP(AA$1,'DB Runes '!$A:$AQ,'DB Runes'!$AR1437,FALSE)</f>
        <v>0</v>
      </c>
      <c r="AB1437">
        <f>HLOOKUP(AB$1,'DB Runes '!$A:$AQ,'DB Runes'!$AR1437,FALSE)</f>
        <v>0</v>
      </c>
      <c r="AC1437">
        <f>HLOOKUP(AC$1,'DB Runes '!$A:$AQ,'DB Runes'!$AR1437,FALSE)</f>
        <v>0</v>
      </c>
      <c r="AD1437">
        <f>HLOOKUP(AD$1,'DB Runes '!$A:$AQ,'DB Runes'!$AR1437,FALSE)</f>
        <v>0</v>
      </c>
      <c r="AE1437">
        <f>HLOOKUP(AE$1,'DB Runes '!$A:$AQ,'DB Runes'!$AR1437,FALSE)</f>
        <v>0</v>
      </c>
      <c r="AF1437">
        <f>HLOOKUP(AF$1,'DB Runes '!$A:$AQ,'DB Runes'!$AR1437,FALSE)</f>
        <v>0</v>
      </c>
      <c r="AG1437">
        <f>HLOOKUP(AG$1,'DB Runes '!$A:$AQ,'DB Runes'!$AR1437,FALSE)</f>
        <v>0</v>
      </c>
      <c r="AH1437">
        <f>HLOOKUP(AH$1,'DB Runes '!$A:$AQ,'DB Runes'!$AR1437,FALSE)</f>
        <v>0</v>
      </c>
      <c r="AI1437">
        <f>HLOOKUP(AI$1,'DB Runes '!$A:$AQ,'DB Runes'!$AR1437,FALSE)</f>
        <v>0</v>
      </c>
      <c r="AJ1437">
        <f>HLOOKUP(AJ$1,'DB Runes '!$A:$AQ,'DB Runes'!$AR1437,FALSE)</f>
        <v>0</v>
      </c>
      <c r="AK1437">
        <f>HLOOKUP(AK$1,'DB Runes '!$A:$AQ,'DB Runes'!$AR1437,FALSE)</f>
        <v>0</v>
      </c>
      <c r="AL1437">
        <f>HLOOKUP(AL$1,'DB Runes '!$A:$AQ,'DB Runes'!$AR1437,FALSE)</f>
        <v>0</v>
      </c>
      <c r="AM1437">
        <f>HLOOKUP(AM$1,'DB Runes '!$A:$AQ,'DB Runes'!$AR1437,FALSE)</f>
        <v>0</v>
      </c>
      <c r="AN1437">
        <f>HLOOKUP(AN$1,'DB Runes '!$A:$AQ,'DB Runes'!$AR1437,FALSE)</f>
        <v>0</v>
      </c>
      <c r="AO1437">
        <f>HLOOKUP(AO$1,'DB Runes '!$A:$AQ,'DB Runes'!$AR1437,FALSE)</f>
        <v>0</v>
      </c>
      <c r="AP1437">
        <f>HLOOKUP(AP$1,'DB Runes '!$A:$AQ,'DB Runes'!$AR1437,FALSE)</f>
        <v>0</v>
      </c>
      <c r="AQ1437" t="str">
        <f>TEXT(HLOOKUP(AQ$1,'DB Runes '!$A:$AQ,'DB Runes'!$AR1437,FALSE),)</f>
        <v/>
      </c>
      <c r="AR1437">
        <v>1437</v>
      </c>
    </row>
    <row r="1438" spans="1:44" x14ac:dyDescent="0.25">
      <c r="A1438">
        <f>HLOOKUP(A$1,'DB Runes '!$A:$AQ,'DB Runes'!$AR1438,FALSE)</f>
        <v>0</v>
      </c>
      <c r="B1438">
        <f>HLOOKUP(B$1,'DB Runes '!$A:$AQ,'DB Runes'!$AR1438,FALSE)</f>
        <v>0</v>
      </c>
      <c r="C1438">
        <f>HLOOKUP(C$1,'DB Runes '!$A:$AQ,'DB Runes'!$AR1438,FALSE)</f>
        <v>0</v>
      </c>
      <c r="D1438">
        <f>HLOOKUP(D$1,'DB Runes '!$A:$AQ,'DB Runes'!$AR1438,FALSE)</f>
        <v>0</v>
      </c>
      <c r="E1438">
        <f>HLOOKUP(E$1,'DB Runes '!$A:$AQ,'DB Runes'!$AR1438,FALSE)</f>
        <v>0</v>
      </c>
      <c r="F1438">
        <f>HLOOKUP(F$1,'DB Runes '!$A:$AQ,'DB Runes'!$AR1438,FALSE)</f>
        <v>0</v>
      </c>
      <c r="G1438">
        <f>HLOOKUP(G$1,'DB Runes '!$A:$AQ,'DB Runes'!$AR1438,FALSE)</f>
        <v>0</v>
      </c>
      <c r="H1438">
        <f>HLOOKUP(H$1,'DB Runes '!$A:$AQ,'DB Runes'!$AR1438,FALSE)</f>
        <v>0</v>
      </c>
      <c r="I1438">
        <f>HLOOKUP(I$1,'DB Runes '!$A:$AQ,'DB Runes'!$AR1438,FALSE)</f>
        <v>0</v>
      </c>
      <c r="J1438">
        <f>HLOOKUP(J$1,'DB Runes '!$A:$AQ,'DB Runes'!$AR1438,FALSE)</f>
        <v>0</v>
      </c>
      <c r="K1438">
        <f>HLOOKUP(K$1,'DB Runes '!$A:$AQ,'DB Runes'!$AR1438,FALSE)</f>
        <v>0</v>
      </c>
      <c r="L1438">
        <f>HLOOKUP(L$1,'DB Runes '!$A:$AQ,'DB Runes'!$AR1438,FALSE)</f>
        <v>0</v>
      </c>
      <c r="M1438">
        <f>HLOOKUP(M$1,'DB Runes '!$A:$AQ,'DB Runes'!$AR1438,FALSE)</f>
        <v>0</v>
      </c>
      <c r="N1438">
        <f>HLOOKUP(N$1,'DB Runes '!$A:$AQ,'DB Runes'!$AR1438,FALSE)</f>
        <v>0</v>
      </c>
      <c r="O1438">
        <f>HLOOKUP(O$1,'DB Runes '!$A:$AQ,'DB Runes'!$AR1438,FALSE)</f>
        <v>0</v>
      </c>
      <c r="P1438">
        <f>HLOOKUP(P$1,'DB Runes '!$A:$AQ,'DB Runes'!$AR1438,FALSE)</f>
        <v>0</v>
      </c>
      <c r="Q1438">
        <f>HLOOKUP(Q$1,'DB Runes '!$A:$AQ,'DB Runes'!$AR1438,FALSE)</f>
        <v>0</v>
      </c>
      <c r="R1438">
        <f>HLOOKUP(R$1,'DB Runes '!$A:$AQ,'DB Runes'!$AR1438,FALSE)</f>
        <v>0</v>
      </c>
      <c r="S1438">
        <f>HLOOKUP(S$1,'DB Runes '!$A:$AQ,'DB Runes'!$AR1438,FALSE)</f>
        <v>0</v>
      </c>
      <c r="T1438">
        <f>HLOOKUP(T$1,'DB Runes '!$A:$AQ,'DB Runes'!$AR1438,FALSE)</f>
        <v>0</v>
      </c>
      <c r="U1438">
        <f>HLOOKUP(U$1,'DB Runes '!$A:$AQ,'DB Runes'!$AR1438,FALSE)</f>
        <v>0</v>
      </c>
      <c r="V1438">
        <f>HLOOKUP(V$1,'DB Runes '!$A:$AQ,'DB Runes'!$AR1438,FALSE)</f>
        <v>0</v>
      </c>
      <c r="W1438">
        <f>HLOOKUP(W$1,'DB Runes '!$A:$AQ,'DB Runes'!$AR1438,FALSE)</f>
        <v>0</v>
      </c>
      <c r="X1438">
        <f>HLOOKUP(X$1,'DB Runes '!$A:$AQ,'DB Runes'!$AR1438,FALSE)</f>
        <v>0</v>
      </c>
      <c r="Y1438">
        <f>HLOOKUP(Y$1,'DB Runes '!$A:$AQ,'DB Runes'!$AR1438,FALSE)</f>
        <v>0</v>
      </c>
      <c r="Z1438">
        <f>HLOOKUP(Z$1,'DB Runes '!$A:$AQ,'DB Runes'!$AR1438,FALSE)</f>
        <v>0</v>
      </c>
      <c r="AA1438">
        <f>HLOOKUP(AA$1,'DB Runes '!$A:$AQ,'DB Runes'!$AR1438,FALSE)</f>
        <v>0</v>
      </c>
      <c r="AB1438">
        <f>HLOOKUP(AB$1,'DB Runes '!$A:$AQ,'DB Runes'!$AR1438,FALSE)</f>
        <v>0</v>
      </c>
      <c r="AC1438">
        <f>HLOOKUP(AC$1,'DB Runes '!$A:$AQ,'DB Runes'!$AR1438,FALSE)</f>
        <v>0</v>
      </c>
      <c r="AD1438">
        <f>HLOOKUP(AD$1,'DB Runes '!$A:$AQ,'DB Runes'!$AR1438,FALSE)</f>
        <v>0</v>
      </c>
      <c r="AE1438">
        <f>HLOOKUP(AE$1,'DB Runes '!$A:$AQ,'DB Runes'!$AR1438,FALSE)</f>
        <v>0</v>
      </c>
      <c r="AF1438">
        <f>HLOOKUP(AF$1,'DB Runes '!$A:$AQ,'DB Runes'!$AR1438,FALSE)</f>
        <v>0</v>
      </c>
      <c r="AG1438">
        <f>HLOOKUP(AG$1,'DB Runes '!$A:$AQ,'DB Runes'!$AR1438,FALSE)</f>
        <v>0</v>
      </c>
      <c r="AH1438">
        <f>HLOOKUP(AH$1,'DB Runes '!$A:$AQ,'DB Runes'!$AR1438,FALSE)</f>
        <v>0</v>
      </c>
      <c r="AI1438">
        <f>HLOOKUP(AI$1,'DB Runes '!$A:$AQ,'DB Runes'!$AR1438,FALSE)</f>
        <v>0</v>
      </c>
      <c r="AJ1438">
        <f>HLOOKUP(AJ$1,'DB Runes '!$A:$AQ,'DB Runes'!$AR1438,FALSE)</f>
        <v>0</v>
      </c>
      <c r="AK1438">
        <f>HLOOKUP(AK$1,'DB Runes '!$A:$AQ,'DB Runes'!$AR1438,FALSE)</f>
        <v>0</v>
      </c>
      <c r="AL1438">
        <f>HLOOKUP(AL$1,'DB Runes '!$A:$AQ,'DB Runes'!$AR1438,FALSE)</f>
        <v>0</v>
      </c>
      <c r="AM1438">
        <f>HLOOKUP(AM$1,'DB Runes '!$A:$AQ,'DB Runes'!$AR1438,FALSE)</f>
        <v>0</v>
      </c>
      <c r="AN1438">
        <f>HLOOKUP(AN$1,'DB Runes '!$A:$AQ,'DB Runes'!$AR1438,FALSE)</f>
        <v>0</v>
      </c>
      <c r="AO1438">
        <f>HLOOKUP(AO$1,'DB Runes '!$A:$AQ,'DB Runes'!$AR1438,FALSE)</f>
        <v>0</v>
      </c>
      <c r="AP1438">
        <f>HLOOKUP(AP$1,'DB Runes '!$A:$AQ,'DB Runes'!$AR1438,FALSE)</f>
        <v>0</v>
      </c>
      <c r="AQ1438" t="str">
        <f>TEXT(HLOOKUP(AQ$1,'DB Runes '!$A:$AQ,'DB Runes'!$AR1438,FALSE),)</f>
        <v/>
      </c>
      <c r="AR1438">
        <v>1438</v>
      </c>
    </row>
    <row r="1439" spans="1:44" x14ac:dyDescent="0.25">
      <c r="A1439">
        <f>HLOOKUP(A$1,'DB Runes '!$A:$AQ,'DB Runes'!$AR1439,FALSE)</f>
        <v>0</v>
      </c>
      <c r="B1439">
        <f>HLOOKUP(B$1,'DB Runes '!$A:$AQ,'DB Runes'!$AR1439,FALSE)</f>
        <v>0</v>
      </c>
      <c r="C1439">
        <f>HLOOKUP(C$1,'DB Runes '!$A:$AQ,'DB Runes'!$AR1439,FALSE)</f>
        <v>0</v>
      </c>
      <c r="D1439">
        <f>HLOOKUP(D$1,'DB Runes '!$A:$AQ,'DB Runes'!$AR1439,FALSE)</f>
        <v>0</v>
      </c>
      <c r="E1439">
        <f>HLOOKUP(E$1,'DB Runes '!$A:$AQ,'DB Runes'!$AR1439,FALSE)</f>
        <v>0</v>
      </c>
      <c r="F1439">
        <f>HLOOKUP(F$1,'DB Runes '!$A:$AQ,'DB Runes'!$AR1439,FALSE)</f>
        <v>0</v>
      </c>
      <c r="G1439">
        <f>HLOOKUP(G$1,'DB Runes '!$A:$AQ,'DB Runes'!$AR1439,FALSE)</f>
        <v>0</v>
      </c>
      <c r="H1439">
        <f>HLOOKUP(H$1,'DB Runes '!$A:$AQ,'DB Runes'!$AR1439,FALSE)</f>
        <v>0</v>
      </c>
      <c r="I1439">
        <f>HLOOKUP(I$1,'DB Runes '!$A:$AQ,'DB Runes'!$AR1439,FALSE)</f>
        <v>0</v>
      </c>
      <c r="J1439">
        <f>HLOOKUP(J$1,'DB Runes '!$A:$AQ,'DB Runes'!$AR1439,FALSE)</f>
        <v>0</v>
      </c>
      <c r="K1439">
        <f>HLOOKUP(K$1,'DB Runes '!$A:$AQ,'DB Runes'!$AR1439,FALSE)</f>
        <v>0</v>
      </c>
      <c r="L1439">
        <f>HLOOKUP(L$1,'DB Runes '!$A:$AQ,'DB Runes'!$AR1439,FALSE)</f>
        <v>0</v>
      </c>
      <c r="M1439">
        <f>HLOOKUP(M$1,'DB Runes '!$A:$AQ,'DB Runes'!$AR1439,FALSE)</f>
        <v>0</v>
      </c>
      <c r="N1439">
        <f>HLOOKUP(N$1,'DB Runes '!$A:$AQ,'DB Runes'!$AR1439,FALSE)</f>
        <v>0</v>
      </c>
      <c r="O1439">
        <f>HLOOKUP(O$1,'DB Runes '!$A:$AQ,'DB Runes'!$AR1439,FALSE)</f>
        <v>0</v>
      </c>
      <c r="P1439">
        <f>HLOOKUP(P$1,'DB Runes '!$A:$AQ,'DB Runes'!$AR1439,FALSE)</f>
        <v>0</v>
      </c>
      <c r="Q1439">
        <f>HLOOKUP(Q$1,'DB Runes '!$A:$AQ,'DB Runes'!$AR1439,FALSE)</f>
        <v>0</v>
      </c>
      <c r="R1439">
        <f>HLOOKUP(R$1,'DB Runes '!$A:$AQ,'DB Runes'!$AR1439,FALSE)</f>
        <v>0</v>
      </c>
      <c r="S1439">
        <f>HLOOKUP(S$1,'DB Runes '!$A:$AQ,'DB Runes'!$AR1439,FALSE)</f>
        <v>0</v>
      </c>
      <c r="T1439">
        <f>HLOOKUP(T$1,'DB Runes '!$A:$AQ,'DB Runes'!$AR1439,FALSE)</f>
        <v>0</v>
      </c>
      <c r="U1439">
        <f>HLOOKUP(U$1,'DB Runes '!$A:$AQ,'DB Runes'!$AR1439,FALSE)</f>
        <v>0</v>
      </c>
      <c r="V1439">
        <f>HLOOKUP(V$1,'DB Runes '!$A:$AQ,'DB Runes'!$AR1439,FALSE)</f>
        <v>0</v>
      </c>
      <c r="W1439">
        <f>HLOOKUP(W$1,'DB Runes '!$A:$AQ,'DB Runes'!$AR1439,FALSE)</f>
        <v>0</v>
      </c>
      <c r="X1439">
        <f>HLOOKUP(X$1,'DB Runes '!$A:$AQ,'DB Runes'!$AR1439,FALSE)</f>
        <v>0</v>
      </c>
      <c r="Y1439">
        <f>HLOOKUP(Y$1,'DB Runes '!$A:$AQ,'DB Runes'!$AR1439,FALSE)</f>
        <v>0</v>
      </c>
      <c r="Z1439">
        <f>HLOOKUP(Z$1,'DB Runes '!$A:$AQ,'DB Runes'!$AR1439,FALSE)</f>
        <v>0</v>
      </c>
      <c r="AA1439">
        <f>HLOOKUP(AA$1,'DB Runes '!$A:$AQ,'DB Runes'!$AR1439,FALSE)</f>
        <v>0</v>
      </c>
      <c r="AB1439">
        <f>HLOOKUP(AB$1,'DB Runes '!$A:$AQ,'DB Runes'!$AR1439,FALSE)</f>
        <v>0</v>
      </c>
      <c r="AC1439">
        <f>HLOOKUP(AC$1,'DB Runes '!$A:$AQ,'DB Runes'!$AR1439,FALSE)</f>
        <v>0</v>
      </c>
      <c r="AD1439">
        <f>HLOOKUP(AD$1,'DB Runes '!$A:$AQ,'DB Runes'!$AR1439,FALSE)</f>
        <v>0</v>
      </c>
      <c r="AE1439">
        <f>HLOOKUP(AE$1,'DB Runes '!$A:$AQ,'DB Runes'!$AR1439,FALSE)</f>
        <v>0</v>
      </c>
      <c r="AF1439">
        <f>HLOOKUP(AF$1,'DB Runes '!$A:$AQ,'DB Runes'!$AR1439,FALSE)</f>
        <v>0</v>
      </c>
      <c r="AG1439">
        <f>HLOOKUP(AG$1,'DB Runes '!$A:$AQ,'DB Runes'!$AR1439,FALSE)</f>
        <v>0</v>
      </c>
      <c r="AH1439">
        <f>HLOOKUP(AH$1,'DB Runes '!$A:$AQ,'DB Runes'!$AR1439,FALSE)</f>
        <v>0</v>
      </c>
      <c r="AI1439">
        <f>HLOOKUP(AI$1,'DB Runes '!$A:$AQ,'DB Runes'!$AR1439,FALSE)</f>
        <v>0</v>
      </c>
      <c r="AJ1439">
        <f>HLOOKUP(AJ$1,'DB Runes '!$A:$AQ,'DB Runes'!$AR1439,FALSE)</f>
        <v>0</v>
      </c>
      <c r="AK1439">
        <f>HLOOKUP(AK$1,'DB Runes '!$A:$AQ,'DB Runes'!$AR1439,FALSE)</f>
        <v>0</v>
      </c>
      <c r="AL1439">
        <f>HLOOKUP(AL$1,'DB Runes '!$A:$AQ,'DB Runes'!$AR1439,FALSE)</f>
        <v>0</v>
      </c>
      <c r="AM1439">
        <f>HLOOKUP(AM$1,'DB Runes '!$A:$AQ,'DB Runes'!$AR1439,FALSE)</f>
        <v>0</v>
      </c>
      <c r="AN1439">
        <f>HLOOKUP(AN$1,'DB Runes '!$A:$AQ,'DB Runes'!$AR1439,FALSE)</f>
        <v>0</v>
      </c>
      <c r="AO1439">
        <f>HLOOKUP(AO$1,'DB Runes '!$A:$AQ,'DB Runes'!$AR1439,FALSE)</f>
        <v>0</v>
      </c>
      <c r="AP1439">
        <f>HLOOKUP(AP$1,'DB Runes '!$A:$AQ,'DB Runes'!$AR1439,FALSE)</f>
        <v>0</v>
      </c>
      <c r="AQ1439" t="str">
        <f>TEXT(HLOOKUP(AQ$1,'DB Runes '!$A:$AQ,'DB Runes'!$AR1439,FALSE),)</f>
        <v/>
      </c>
      <c r="AR1439">
        <v>1439</v>
      </c>
    </row>
    <row r="1440" spans="1:44" x14ac:dyDescent="0.25">
      <c r="A1440">
        <f>HLOOKUP(A$1,'DB Runes '!$A:$AQ,'DB Runes'!$AR1440,FALSE)</f>
        <v>0</v>
      </c>
      <c r="B1440">
        <f>HLOOKUP(B$1,'DB Runes '!$A:$AQ,'DB Runes'!$AR1440,FALSE)</f>
        <v>0</v>
      </c>
      <c r="C1440">
        <f>HLOOKUP(C$1,'DB Runes '!$A:$AQ,'DB Runes'!$AR1440,FALSE)</f>
        <v>0</v>
      </c>
      <c r="D1440">
        <f>HLOOKUP(D$1,'DB Runes '!$A:$AQ,'DB Runes'!$AR1440,FALSE)</f>
        <v>0</v>
      </c>
      <c r="E1440">
        <f>HLOOKUP(E$1,'DB Runes '!$A:$AQ,'DB Runes'!$AR1440,FALSE)</f>
        <v>0</v>
      </c>
      <c r="F1440">
        <f>HLOOKUP(F$1,'DB Runes '!$A:$AQ,'DB Runes'!$AR1440,FALSE)</f>
        <v>0</v>
      </c>
      <c r="G1440">
        <f>HLOOKUP(G$1,'DB Runes '!$A:$AQ,'DB Runes'!$AR1440,FALSE)</f>
        <v>0</v>
      </c>
      <c r="H1440">
        <f>HLOOKUP(H$1,'DB Runes '!$A:$AQ,'DB Runes'!$AR1440,FALSE)</f>
        <v>0</v>
      </c>
      <c r="I1440">
        <f>HLOOKUP(I$1,'DB Runes '!$A:$AQ,'DB Runes'!$AR1440,FALSE)</f>
        <v>0</v>
      </c>
      <c r="J1440">
        <f>HLOOKUP(J$1,'DB Runes '!$A:$AQ,'DB Runes'!$AR1440,FALSE)</f>
        <v>0</v>
      </c>
      <c r="K1440">
        <f>HLOOKUP(K$1,'DB Runes '!$A:$AQ,'DB Runes'!$AR1440,FALSE)</f>
        <v>0</v>
      </c>
      <c r="L1440">
        <f>HLOOKUP(L$1,'DB Runes '!$A:$AQ,'DB Runes'!$AR1440,FALSE)</f>
        <v>0</v>
      </c>
      <c r="M1440">
        <f>HLOOKUP(M$1,'DB Runes '!$A:$AQ,'DB Runes'!$AR1440,FALSE)</f>
        <v>0</v>
      </c>
      <c r="N1440">
        <f>HLOOKUP(N$1,'DB Runes '!$A:$AQ,'DB Runes'!$AR1440,FALSE)</f>
        <v>0</v>
      </c>
      <c r="O1440">
        <f>HLOOKUP(O$1,'DB Runes '!$A:$AQ,'DB Runes'!$AR1440,FALSE)</f>
        <v>0</v>
      </c>
      <c r="P1440">
        <f>HLOOKUP(P$1,'DB Runes '!$A:$AQ,'DB Runes'!$AR1440,FALSE)</f>
        <v>0</v>
      </c>
      <c r="Q1440">
        <f>HLOOKUP(Q$1,'DB Runes '!$A:$AQ,'DB Runes'!$AR1440,FALSE)</f>
        <v>0</v>
      </c>
      <c r="R1440">
        <f>HLOOKUP(R$1,'DB Runes '!$A:$AQ,'DB Runes'!$AR1440,FALSE)</f>
        <v>0</v>
      </c>
      <c r="S1440">
        <f>HLOOKUP(S$1,'DB Runes '!$A:$AQ,'DB Runes'!$AR1440,FALSE)</f>
        <v>0</v>
      </c>
      <c r="T1440">
        <f>HLOOKUP(T$1,'DB Runes '!$A:$AQ,'DB Runes'!$AR1440,FALSE)</f>
        <v>0</v>
      </c>
      <c r="U1440">
        <f>HLOOKUP(U$1,'DB Runes '!$A:$AQ,'DB Runes'!$AR1440,FALSE)</f>
        <v>0</v>
      </c>
      <c r="V1440">
        <f>HLOOKUP(V$1,'DB Runes '!$A:$AQ,'DB Runes'!$AR1440,FALSE)</f>
        <v>0</v>
      </c>
      <c r="W1440">
        <f>HLOOKUP(W$1,'DB Runes '!$A:$AQ,'DB Runes'!$AR1440,FALSE)</f>
        <v>0</v>
      </c>
      <c r="X1440">
        <f>HLOOKUP(X$1,'DB Runes '!$A:$AQ,'DB Runes'!$AR1440,FALSE)</f>
        <v>0</v>
      </c>
      <c r="Y1440">
        <f>HLOOKUP(Y$1,'DB Runes '!$A:$AQ,'DB Runes'!$AR1440,FALSE)</f>
        <v>0</v>
      </c>
      <c r="Z1440">
        <f>HLOOKUP(Z$1,'DB Runes '!$A:$AQ,'DB Runes'!$AR1440,FALSE)</f>
        <v>0</v>
      </c>
      <c r="AA1440">
        <f>HLOOKUP(AA$1,'DB Runes '!$A:$AQ,'DB Runes'!$AR1440,FALSE)</f>
        <v>0</v>
      </c>
      <c r="AB1440">
        <f>HLOOKUP(AB$1,'DB Runes '!$A:$AQ,'DB Runes'!$AR1440,FALSE)</f>
        <v>0</v>
      </c>
      <c r="AC1440">
        <f>HLOOKUP(AC$1,'DB Runes '!$A:$AQ,'DB Runes'!$AR1440,FALSE)</f>
        <v>0</v>
      </c>
      <c r="AD1440">
        <f>HLOOKUP(AD$1,'DB Runes '!$A:$AQ,'DB Runes'!$AR1440,FALSE)</f>
        <v>0</v>
      </c>
      <c r="AE1440">
        <f>HLOOKUP(AE$1,'DB Runes '!$A:$AQ,'DB Runes'!$AR1440,FALSE)</f>
        <v>0</v>
      </c>
      <c r="AF1440">
        <f>HLOOKUP(AF$1,'DB Runes '!$A:$AQ,'DB Runes'!$AR1440,FALSE)</f>
        <v>0</v>
      </c>
      <c r="AG1440">
        <f>HLOOKUP(AG$1,'DB Runes '!$A:$AQ,'DB Runes'!$AR1440,FALSE)</f>
        <v>0</v>
      </c>
      <c r="AH1440">
        <f>HLOOKUP(AH$1,'DB Runes '!$A:$AQ,'DB Runes'!$AR1440,FALSE)</f>
        <v>0</v>
      </c>
      <c r="AI1440">
        <f>HLOOKUP(AI$1,'DB Runes '!$A:$AQ,'DB Runes'!$AR1440,FALSE)</f>
        <v>0</v>
      </c>
      <c r="AJ1440">
        <f>HLOOKUP(AJ$1,'DB Runes '!$A:$AQ,'DB Runes'!$AR1440,FALSE)</f>
        <v>0</v>
      </c>
      <c r="AK1440">
        <f>HLOOKUP(AK$1,'DB Runes '!$A:$AQ,'DB Runes'!$AR1440,FALSE)</f>
        <v>0</v>
      </c>
      <c r="AL1440">
        <f>HLOOKUP(AL$1,'DB Runes '!$A:$AQ,'DB Runes'!$AR1440,FALSE)</f>
        <v>0</v>
      </c>
      <c r="AM1440">
        <f>HLOOKUP(AM$1,'DB Runes '!$A:$AQ,'DB Runes'!$AR1440,FALSE)</f>
        <v>0</v>
      </c>
      <c r="AN1440">
        <f>HLOOKUP(AN$1,'DB Runes '!$A:$AQ,'DB Runes'!$AR1440,FALSE)</f>
        <v>0</v>
      </c>
      <c r="AO1440">
        <f>HLOOKUP(AO$1,'DB Runes '!$A:$AQ,'DB Runes'!$AR1440,FALSE)</f>
        <v>0</v>
      </c>
      <c r="AP1440">
        <f>HLOOKUP(AP$1,'DB Runes '!$A:$AQ,'DB Runes'!$AR1440,FALSE)</f>
        <v>0</v>
      </c>
      <c r="AQ1440" t="str">
        <f>TEXT(HLOOKUP(AQ$1,'DB Runes '!$A:$AQ,'DB Runes'!$AR1440,FALSE),)</f>
        <v/>
      </c>
      <c r="AR1440">
        <v>1440</v>
      </c>
    </row>
    <row r="1441" spans="1:44" x14ac:dyDescent="0.25">
      <c r="A1441">
        <f>HLOOKUP(A$1,'DB Runes '!$A:$AQ,'DB Runes'!$AR1441,FALSE)</f>
        <v>0</v>
      </c>
      <c r="B1441">
        <f>HLOOKUP(B$1,'DB Runes '!$A:$AQ,'DB Runes'!$AR1441,FALSE)</f>
        <v>0</v>
      </c>
      <c r="C1441">
        <f>HLOOKUP(C$1,'DB Runes '!$A:$AQ,'DB Runes'!$AR1441,FALSE)</f>
        <v>0</v>
      </c>
      <c r="D1441">
        <f>HLOOKUP(D$1,'DB Runes '!$A:$AQ,'DB Runes'!$AR1441,FALSE)</f>
        <v>0</v>
      </c>
      <c r="E1441">
        <f>HLOOKUP(E$1,'DB Runes '!$A:$AQ,'DB Runes'!$AR1441,FALSE)</f>
        <v>0</v>
      </c>
      <c r="F1441">
        <f>HLOOKUP(F$1,'DB Runes '!$A:$AQ,'DB Runes'!$AR1441,FALSE)</f>
        <v>0</v>
      </c>
      <c r="G1441">
        <f>HLOOKUP(G$1,'DB Runes '!$A:$AQ,'DB Runes'!$AR1441,FALSE)</f>
        <v>0</v>
      </c>
      <c r="H1441">
        <f>HLOOKUP(H$1,'DB Runes '!$A:$AQ,'DB Runes'!$AR1441,FALSE)</f>
        <v>0</v>
      </c>
      <c r="I1441">
        <f>HLOOKUP(I$1,'DB Runes '!$A:$AQ,'DB Runes'!$AR1441,FALSE)</f>
        <v>0</v>
      </c>
      <c r="J1441">
        <f>HLOOKUP(J$1,'DB Runes '!$A:$AQ,'DB Runes'!$AR1441,FALSE)</f>
        <v>0</v>
      </c>
      <c r="K1441">
        <f>HLOOKUP(K$1,'DB Runes '!$A:$AQ,'DB Runes'!$AR1441,FALSE)</f>
        <v>0</v>
      </c>
      <c r="L1441">
        <f>HLOOKUP(L$1,'DB Runes '!$A:$AQ,'DB Runes'!$AR1441,FALSE)</f>
        <v>0</v>
      </c>
      <c r="M1441">
        <f>HLOOKUP(M$1,'DB Runes '!$A:$AQ,'DB Runes'!$AR1441,FALSE)</f>
        <v>0</v>
      </c>
      <c r="N1441">
        <f>HLOOKUP(N$1,'DB Runes '!$A:$AQ,'DB Runes'!$AR1441,FALSE)</f>
        <v>0</v>
      </c>
      <c r="O1441">
        <f>HLOOKUP(O$1,'DB Runes '!$A:$AQ,'DB Runes'!$AR1441,FALSE)</f>
        <v>0</v>
      </c>
      <c r="P1441">
        <f>HLOOKUP(P$1,'DB Runes '!$A:$AQ,'DB Runes'!$AR1441,FALSE)</f>
        <v>0</v>
      </c>
      <c r="Q1441">
        <f>HLOOKUP(Q$1,'DB Runes '!$A:$AQ,'DB Runes'!$AR1441,FALSE)</f>
        <v>0</v>
      </c>
      <c r="R1441">
        <f>HLOOKUP(R$1,'DB Runes '!$A:$AQ,'DB Runes'!$AR1441,FALSE)</f>
        <v>0</v>
      </c>
      <c r="S1441">
        <f>HLOOKUP(S$1,'DB Runes '!$A:$AQ,'DB Runes'!$AR1441,FALSE)</f>
        <v>0</v>
      </c>
      <c r="T1441">
        <f>HLOOKUP(T$1,'DB Runes '!$A:$AQ,'DB Runes'!$AR1441,FALSE)</f>
        <v>0</v>
      </c>
      <c r="U1441">
        <f>HLOOKUP(U$1,'DB Runes '!$A:$AQ,'DB Runes'!$AR1441,FALSE)</f>
        <v>0</v>
      </c>
      <c r="V1441">
        <f>HLOOKUP(V$1,'DB Runes '!$A:$AQ,'DB Runes'!$AR1441,FALSE)</f>
        <v>0</v>
      </c>
      <c r="W1441">
        <f>HLOOKUP(W$1,'DB Runes '!$A:$AQ,'DB Runes'!$AR1441,FALSE)</f>
        <v>0</v>
      </c>
      <c r="X1441">
        <f>HLOOKUP(X$1,'DB Runes '!$A:$AQ,'DB Runes'!$AR1441,FALSE)</f>
        <v>0</v>
      </c>
      <c r="Y1441">
        <f>HLOOKUP(Y$1,'DB Runes '!$A:$AQ,'DB Runes'!$AR1441,FALSE)</f>
        <v>0</v>
      </c>
      <c r="Z1441">
        <f>HLOOKUP(Z$1,'DB Runes '!$A:$AQ,'DB Runes'!$AR1441,FALSE)</f>
        <v>0</v>
      </c>
      <c r="AA1441">
        <f>HLOOKUP(AA$1,'DB Runes '!$A:$AQ,'DB Runes'!$AR1441,FALSE)</f>
        <v>0</v>
      </c>
      <c r="AB1441">
        <f>HLOOKUP(AB$1,'DB Runes '!$A:$AQ,'DB Runes'!$AR1441,FALSE)</f>
        <v>0</v>
      </c>
      <c r="AC1441">
        <f>HLOOKUP(AC$1,'DB Runes '!$A:$AQ,'DB Runes'!$AR1441,FALSE)</f>
        <v>0</v>
      </c>
      <c r="AD1441">
        <f>HLOOKUP(AD$1,'DB Runes '!$A:$AQ,'DB Runes'!$AR1441,FALSE)</f>
        <v>0</v>
      </c>
      <c r="AE1441">
        <f>HLOOKUP(AE$1,'DB Runes '!$A:$AQ,'DB Runes'!$AR1441,FALSE)</f>
        <v>0</v>
      </c>
      <c r="AF1441">
        <f>HLOOKUP(AF$1,'DB Runes '!$A:$AQ,'DB Runes'!$AR1441,FALSE)</f>
        <v>0</v>
      </c>
      <c r="AG1441">
        <f>HLOOKUP(AG$1,'DB Runes '!$A:$AQ,'DB Runes'!$AR1441,FALSE)</f>
        <v>0</v>
      </c>
      <c r="AH1441">
        <f>HLOOKUP(AH$1,'DB Runes '!$A:$AQ,'DB Runes'!$AR1441,FALSE)</f>
        <v>0</v>
      </c>
      <c r="AI1441">
        <f>HLOOKUP(AI$1,'DB Runes '!$A:$AQ,'DB Runes'!$AR1441,FALSE)</f>
        <v>0</v>
      </c>
      <c r="AJ1441">
        <f>HLOOKUP(AJ$1,'DB Runes '!$A:$AQ,'DB Runes'!$AR1441,FALSE)</f>
        <v>0</v>
      </c>
      <c r="AK1441">
        <f>HLOOKUP(AK$1,'DB Runes '!$A:$AQ,'DB Runes'!$AR1441,FALSE)</f>
        <v>0</v>
      </c>
      <c r="AL1441">
        <f>HLOOKUP(AL$1,'DB Runes '!$A:$AQ,'DB Runes'!$AR1441,FALSE)</f>
        <v>0</v>
      </c>
      <c r="AM1441">
        <f>HLOOKUP(AM$1,'DB Runes '!$A:$AQ,'DB Runes'!$AR1441,FALSE)</f>
        <v>0</v>
      </c>
      <c r="AN1441">
        <f>HLOOKUP(AN$1,'DB Runes '!$A:$AQ,'DB Runes'!$AR1441,FALSE)</f>
        <v>0</v>
      </c>
      <c r="AO1441">
        <f>HLOOKUP(AO$1,'DB Runes '!$A:$AQ,'DB Runes'!$AR1441,FALSE)</f>
        <v>0</v>
      </c>
      <c r="AP1441">
        <f>HLOOKUP(AP$1,'DB Runes '!$A:$AQ,'DB Runes'!$AR1441,FALSE)</f>
        <v>0</v>
      </c>
      <c r="AQ1441" t="str">
        <f>TEXT(HLOOKUP(AQ$1,'DB Runes '!$A:$AQ,'DB Runes'!$AR1441,FALSE),)</f>
        <v/>
      </c>
      <c r="AR1441">
        <v>1441</v>
      </c>
    </row>
    <row r="1442" spans="1:44" x14ac:dyDescent="0.25">
      <c r="A1442">
        <f>HLOOKUP(A$1,'DB Runes '!$A:$AQ,'DB Runes'!$AR1442,FALSE)</f>
        <v>0</v>
      </c>
      <c r="B1442">
        <f>HLOOKUP(B$1,'DB Runes '!$A:$AQ,'DB Runes'!$AR1442,FALSE)</f>
        <v>0</v>
      </c>
      <c r="C1442">
        <f>HLOOKUP(C$1,'DB Runes '!$A:$AQ,'DB Runes'!$AR1442,FALSE)</f>
        <v>0</v>
      </c>
      <c r="D1442">
        <f>HLOOKUP(D$1,'DB Runes '!$A:$AQ,'DB Runes'!$AR1442,FALSE)</f>
        <v>0</v>
      </c>
      <c r="E1442">
        <f>HLOOKUP(E$1,'DB Runes '!$A:$AQ,'DB Runes'!$AR1442,FALSE)</f>
        <v>0</v>
      </c>
      <c r="F1442">
        <f>HLOOKUP(F$1,'DB Runes '!$A:$AQ,'DB Runes'!$AR1442,FALSE)</f>
        <v>0</v>
      </c>
      <c r="G1442">
        <f>HLOOKUP(G$1,'DB Runes '!$A:$AQ,'DB Runes'!$AR1442,FALSE)</f>
        <v>0</v>
      </c>
      <c r="H1442">
        <f>HLOOKUP(H$1,'DB Runes '!$A:$AQ,'DB Runes'!$AR1442,FALSE)</f>
        <v>0</v>
      </c>
      <c r="I1442">
        <f>HLOOKUP(I$1,'DB Runes '!$A:$AQ,'DB Runes'!$AR1442,FALSE)</f>
        <v>0</v>
      </c>
      <c r="J1442">
        <f>HLOOKUP(J$1,'DB Runes '!$A:$AQ,'DB Runes'!$AR1442,FALSE)</f>
        <v>0</v>
      </c>
      <c r="K1442">
        <f>HLOOKUP(K$1,'DB Runes '!$A:$AQ,'DB Runes'!$AR1442,FALSE)</f>
        <v>0</v>
      </c>
      <c r="L1442">
        <f>HLOOKUP(L$1,'DB Runes '!$A:$AQ,'DB Runes'!$AR1442,FALSE)</f>
        <v>0</v>
      </c>
      <c r="M1442">
        <f>HLOOKUP(M$1,'DB Runes '!$A:$AQ,'DB Runes'!$AR1442,FALSE)</f>
        <v>0</v>
      </c>
      <c r="N1442">
        <f>HLOOKUP(N$1,'DB Runes '!$A:$AQ,'DB Runes'!$AR1442,FALSE)</f>
        <v>0</v>
      </c>
      <c r="O1442">
        <f>HLOOKUP(O$1,'DB Runes '!$A:$AQ,'DB Runes'!$AR1442,FALSE)</f>
        <v>0</v>
      </c>
      <c r="P1442">
        <f>HLOOKUP(P$1,'DB Runes '!$A:$AQ,'DB Runes'!$AR1442,FALSE)</f>
        <v>0</v>
      </c>
      <c r="Q1442">
        <f>HLOOKUP(Q$1,'DB Runes '!$A:$AQ,'DB Runes'!$AR1442,FALSE)</f>
        <v>0</v>
      </c>
      <c r="R1442">
        <f>HLOOKUP(R$1,'DB Runes '!$A:$AQ,'DB Runes'!$AR1442,FALSE)</f>
        <v>0</v>
      </c>
      <c r="S1442">
        <f>HLOOKUP(S$1,'DB Runes '!$A:$AQ,'DB Runes'!$AR1442,FALSE)</f>
        <v>0</v>
      </c>
      <c r="T1442">
        <f>HLOOKUP(T$1,'DB Runes '!$A:$AQ,'DB Runes'!$AR1442,FALSE)</f>
        <v>0</v>
      </c>
      <c r="U1442">
        <f>HLOOKUP(U$1,'DB Runes '!$A:$AQ,'DB Runes'!$AR1442,FALSE)</f>
        <v>0</v>
      </c>
      <c r="V1442">
        <f>HLOOKUP(V$1,'DB Runes '!$A:$AQ,'DB Runes'!$AR1442,FALSE)</f>
        <v>0</v>
      </c>
      <c r="W1442">
        <f>HLOOKUP(W$1,'DB Runes '!$A:$AQ,'DB Runes'!$AR1442,FALSE)</f>
        <v>0</v>
      </c>
      <c r="X1442">
        <f>HLOOKUP(X$1,'DB Runes '!$A:$AQ,'DB Runes'!$AR1442,FALSE)</f>
        <v>0</v>
      </c>
      <c r="Y1442">
        <f>HLOOKUP(Y$1,'DB Runes '!$A:$AQ,'DB Runes'!$AR1442,FALSE)</f>
        <v>0</v>
      </c>
      <c r="Z1442">
        <f>HLOOKUP(Z$1,'DB Runes '!$A:$AQ,'DB Runes'!$AR1442,FALSE)</f>
        <v>0</v>
      </c>
      <c r="AA1442">
        <f>HLOOKUP(AA$1,'DB Runes '!$A:$AQ,'DB Runes'!$AR1442,FALSE)</f>
        <v>0</v>
      </c>
      <c r="AB1442">
        <f>HLOOKUP(AB$1,'DB Runes '!$A:$AQ,'DB Runes'!$AR1442,FALSE)</f>
        <v>0</v>
      </c>
      <c r="AC1442">
        <f>HLOOKUP(AC$1,'DB Runes '!$A:$AQ,'DB Runes'!$AR1442,FALSE)</f>
        <v>0</v>
      </c>
      <c r="AD1442">
        <f>HLOOKUP(AD$1,'DB Runes '!$A:$AQ,'DB Runes'!$AR1442,FALSE)</f>
        <v>0</v>
      </c>
      <c r="AE1442">
        <f>HLOOKUP(AE$1,'DB Runes '!$A:$AQ,'DB Runes'!$AR1442,FALSE)</f>
        <v>0</v>
      </c>
      <c r="AF1442">
        <f>HLOOKUP(AF$1,'DB Runes '!$A:$AQ,'DB Runes'!$AR1442,FALSE)</f>
        <v>0</v>
      </c>
      <c r="AG1442">
        <f>HLOOKUP(AG$1,'DB Runes '!$A:$AQ,'DB Runes'!$AR1442,FALSE)</f>
        <v>0</v>
      </c>
      <c r="AH1442">
        <f>HLOOKUP(AH$1,'DB Runes '!$A:$AQ,'DB Runes'!$AR1442,FALSE)</f>
        <v>0</v>
      </c>
      <c r="AI1442">
        <f>HLOOKUP(AI$1,'DB Runes '!$A:$AQ,'DB Runes'!$AR1442,FALSE)</f>
        <v>0</v>
      </c>
      <c r="AJ1442">
        <f>HLOOKUP(AJ$1,'DB Runes '!$A:$AQ,'DB Runes'!$AR1442,FALSE)</f>
        <v>0</v>
      </c>
      <c r="AK1442">
        <f>HLOOKUP(AK$1,'DB Runes '!$A:$AQ,'DB Runes'!$AR1442,FALSE)</f>
        <v>0</v>
      </c>
      <c r="AL1442">
        <f>HLOOKUP(AL$1,'DB Runes '!$A:$AQ,'DB Runes'!$AR1442,FALSE)</f>
        <v>0</v>
      </c>
      <c r="AM1442">
        <f>HLOOKUP(AM$1,'DB Runes '!$A:$AQ,'DB Runes'!$AR1442,FALSE)</f>
        <v>0</v>
      </c>
      <c r="AN1442">
        <f>HLOOKUP(AN$1,'DB Runes '!$A:$AQ,'DB Runes'!$AR1442,FALSE)</f>
        <v>0</v>
      </c>
      <c r="AO1442">
        <f>HLOOKUP(AO$1,'DB Runes '!$A:$AQ,'DB Runes'!$AR1442,FALSE)</f>
        <v>0</v>
      </c>
      <c r="AP1442">
        <f>HLOOKUP(AP$1,'DB Runes '!$A:$AQ,'DB Runes'!$AR1442,FALSE)</f>
        <v>0</v>
      </c>
      <c r="AQ1442" t="str">
        <f>TEXT(HLOOKUP(AQ$1,'DB Runes '!$A:$AQ,'DB Runes'!$AR1442,FALSE),)</f>
        <v/>
      </c>
      <c r="AR1442">
        <v>1442</v>
      </c>
    </row>
    <row r="1443" spans="1:44" x14ac:dyDescent="0.25">
      <c r="A1443">
        <f>HLOOKUP(A$1,'DB Runes '!$A:$AQ,'DB Runes'!$AR1443,FALSE)</f>
        <v>0</v>
      </c>
      <c r="B1443">
        <f>HLOOKUP(B$1,'DB Runes '!$A:$AQ,'DB Runes'!$AR1443,FALSE)</f>
        <v>0</v>
      </c>
      <c r="C1443">
        <f>HLOOKUP(C$1,'DB Runes '!$A:$AQ,'DB Runes'!$AR1443,FALSE)</f>
        <v>0</v>
      </c>
      <c r="D1443">
        <f>HLOOKUP(D$1,'DB Runes '!$A:$AQ,'DB Runes'!$AR1443,FALSE)</f>
        <v>0</v>
      </c>
      <c r="E1443">
        <f>HLOOKUP(E$1,'DB Runes '!$A:$AQ,'DB Runes'!$AR1443,FALSE)</f>
        <v>0</v>
      </c>
      <c r="F1443">
        <f>HLOOKUP(F$1,'DB Runes '!$A:$AQ,'DB Runes'!$AR1443,FALSE)</f>
        <v>0</v>
      </c>
      <c r="G1443">
        <f>HLOOKUP(G$1,'DB Runes '!$A:$AQ,'DB Runes'!$AR1443,FALSE)</f>
        <v>0</v>
      </c>
      <c r="H1443">
        <f>HLOOKUP(H$1,'DB Runes '!$A:$AQ,'DB Runes'!$AR1443,FALSE)</f>
        <v>0</v>
      </c>
      <c r="I1443">
        <f>HLOOKUP(I$1,'DB Runes '!$A:$AQ,'DB Runes'!$AR1443,FALSE)</f>
        <v>0</v>
      </c>
      <c r="J1443">
        <f>HLOOKUP(J$1,'DB Runes '!$A:$AQ,'DB Runes'!$AR1443,FALSE)</f>
        <v>0</v>
      </c>
      <c r="K1443">
        <f>HLOOKUP(K$1,'DB Runes '!$A:$AQ,'DB Runes'!$AR1443,FALSE)</f>
        <v>0</v>
      </c>
      <c r="L1443">
        <f>HLOOKUP(L$1,'DB Runes '!$A:$AQ,'DB Runes'!$AR1443,FALSE)</f>
        <v>0</v>
      </c>
      <c r="M1443">
        <f>HLOOKUP(M$1,'DB Runes '!$A:$AQ,'DB Runes'!$AR1443,FALSE)</f>
        <v>0</v>
      </c>
      <c r="N1443">
        <f>HLOOKUP(N$1,'DB Runes '!$A:$AQ,'DB Runes'!$AR1443,FALSE)</f>
        <v>0</v>
      </c>
      <c r="O1443">
        <f>HLOOKUP(O$1,'DB Runes '!$A:$AQ,'DB Runes'!$AR1443,FALSE)</f>
        <v>0</v>
      </c>
      <c r="P1443">
        <f>HLOOKUP(P$1,'DB Runes '!$A:$AQ,'DB Runes'!$AR1443,FALSE)</f>
        <v>0</v>
      </c>
      <c r="Q1443">
        <f>HLOOKUP(Q$1,'DB Runes '!$A:$AQ,'DB Runes'!$AR1443,FALSE)</f>
        <v>0</v>
      </c>
      <c r="R1443">
        <f>HLOOKUP(R$1,'DB Runes '!$A:$AQ,'DB Runes'!$AR1443,FALSE)</f>
        <v>0</v>
      </c>
      <c r="S1443">
        <f>HLOOKUP(S$1,'DB Runes '!$A:$AQ,'DB Runes'!$AR1443,FALSE)</f>
        <v>0</v>
      </c>
      <c r="T1443">
        <f>HLOOKUP(T$1,'DB Runes '!$A:$AQ,'DB Runes'!$AR1443,FALSE)</f>
        <v>0</v>
      </c>
      <c r="U1443">
        <f>HLOOKUP(U$1,'DB Runes '!$A:$AQ,'DB Runes'!$AR1443,FALSE)</f>
        <v>0</v>
      </c>
      <c r="V1443">
        <f>HLOOKUP(V$1,'DB Runes '!$A:$AQ,'DB Runes'!$AR1443,FALSE)</f>
        <v>0</v>
      </c>
      <c r="W1443">
        <f>HLOOKUP(W$1,'DB Runes '!$A:$AQ,'DB Runes'!$AR1443,FALSE)</f>
        <v>0</v>
      </c>
      <c r="X1443">
        <f>HLOOKUP(X$1,'DB Runes '!$A:$AQ,'DB Runes'!$AR1443,FALSE)</f>
        <v>0</v>
      </c>
      <c r="Y1443">
        <f>HLOOKUP(Y$1,'DB Runes '!$A:$AQ,'DB Runes'!$AR1443,FALSE)</f>
        <v>0</v>
      </c>
      <c r="Z1443">
        <f>HLOOKUP(Z$1,'DB Runes '!$A:$AQ,'DB Runes'!$AR1443,FALSE)</f>
        <v>0</v>
      </c>
      <c r="AA1443">
        <f>HLOOKUP(AA$1,'DB Runes '!$A:$AQ,'DB Runes'!$AR1443,FALSE)</f>
        <v>0</v>
      </c>
      <c r="AB1443">
        <f>HLOOKUP(AB$1,'DB Runes '!$A:$AQ,'DB Runes'!$AR1443,FALSE)</f>
        <v>0</v>
      </c>
      <c r="AC1443">
        <f>HLOOKUP(AC$1,'DB Runes '!$A:$AQ,'DB Runes'!$AR1443,FALSE)</f>
        <v>0</v>
      </c>
      <c r="AD1443">
        <f>HLOOKUP(AD$1,'DB Runes '!$A:$AQ,'DB Runes'!$AR1443,FALSE)</f>
        <v>0</v>
      </c>
      <c r="AE1443">
        <f>HLOOKUP(AE$1,'DB Runes '!$A:$AQ,'DB Runes'!$AR1443,FALSE)</f>
        <v>0</v>
      </c>
      <c r="AF1443">
        <f>HLOOKUP(AF$1,'DB Runes '!$A:$AQ,'DB Runes'!$AR1443,FALSE)</f>
        <v>0</v>
      </c>
      <c r="AG1443">
        <f>HLOOKUP(AG$1,'DB Runes '!$A:$AQ,'DB Runes'!$AR1443,FALSE)</f>
        <v>0</v>
      </c>
      <c r="AH1443">
        <f>HLOOKUP(AH$1,'DB Runes '!$A:$AQ,'DB Runes'!$AR1443,FALSE)</f>
        <v>0</v>
      </c>
      <c r="AI1443">
        <f>HLOOKUP(AI$1,'DB Runes '!$A:$AQ,'DB Runes'!$AR1443,FALSE)</f>
        <v>0</v>
      </c>
      <c r="AJ1443">
        <f>HLOOKUP(AJ$1,'DB Runes '!$A:$AQ,'DB Runes'!$AR1443,FALSE)</f>
        <v>0</v>
      </c>
      <c r="AK1443">
        <f>HLOOKUP(AK$1,'DB Runes '!$A:$AQ,'DB Runes'!$AR1443,FALSE)</f>
        <v>0</v>
      </c>
      <c r="AL1443">
        <f>HLOOKUP(AL$1,'DB Runes '!$A:$AQ,'DB Runes'!$AR1443,FALSE)</f>
        <v>0</v>
      </c>
      <c r="AM1443">
        <f>HLOOKUP(AM$1,'DB Runes '!$A:$AQ,'DB Runes'!$AR1443,FALSE)</f>
        <v>0</v>
      </c>
      <c r="AN1443">
        <f>HLOOKUP(AN$1,'DB Runes '!$A:$AQ,'DB Runes'!$AR1443,FALSE)</f>
        <v>0</v>
      </c>
      <c r="AO1443">
        <f>HLOOKUP(AO$1,'DB Runes '!$A:$AQ,'DB Runes'!$AR1443,FALSE)</f>
        <v>0</v>
      </c>
      <c r="AP1443">
        <f>HLOOKUP(AP$1,'DB Runes '!$A:$AQ,'DB Runes'!$AR1443,FALSE)</f>
        <v>0</v>
      </c>
      <c r="AQ1443" t="str">
        <f>TEXT(HLOOKUP(AQ$1,'DB Runes '!$A:$AQ,'DB Runes'!$AR1443,FALSE),)</f>
        <v/>
      </c>
      <c r="AR1443">
        <v>1443</v>
      </c>
    </row>
    <row r="1444" spans="1:44" x14ac:dyDescent="0.25">
      <c r="A1444">
        <f>HLOOKUP(A$1,'DB Runes '!$A:$AQ,'DB Runes'!$AR1444,FALSE)</f>
        <v>0</v>
      </c>
      <c r="B1444">
        <f>HLOOKUP(B$1,'DB Runes '!$A:$AQ,'DB Runes'!$AR1444,FALSE)</f>
        <v>0</v>
      </c>
      <c r="C1444">
        <f>HLOOKUP(C$1,'DB Runes '!$A:$AQ,'DB Runes'!$AR1444,FALSE)</f>
        <v>0</v>
      </c>
      <c r="D1444">
        <f>HLOOKUP(D$1,'DB Runes '!$A:$AQ,'DB Runes'!$AR1444,FALSE)</f>
        <v>0</v>
      </c>
      <c r="E1444">
        <f>HLOOKUP(E$1,'DB Runes '!$A:$AQ,'DB Runes'!$AR1444,FALSE)</f>
        <v>0</v>
      </c>
      <c r="F1444">
        <f>HLOOKUP(F$1,'DB Runes '!$A:$AQ,'DB Runes'!$AR1444,FALSE)</f>
        <v>0</v>
      </c>
      <c r="G1444">
        <f>HLOOKUP(G$1,'DB Runes '!$A:$AQ,'DB Runes'!$AR1444,FALSE)</f>
        <v>0</v>
      </c>
      <c r="H1444">
        <f>HLOOKUP(H$1,'DB Runes '!$A:$AQ,'DB Runes'!$AR1444,FALSE)</f>
        <v>0</v>
      </c>
      <c r="I1444">
        <f>HLOOKUP(I$1,'DB Runes '!$A:$AQ,'DB Runes'!$AR1444,FALSE)</f>
        <v>0</v>
      </c>
      <c r="J1444">
        <f>HLOOKUP(J$1,'DB Runes '!$A:$AQ,'DB Runes'!$AR1444,FALSE)</f>
        <v>0</v>
      </c>
      <c r="K1444">
        <f>HLOOKUP(K$1,'DB Runes '!$A:$AQ,'DB Runes'!$AR1444,FALSE)</f>
        <v>0</v>
      </c>
      <c r="L1444">
        <f>HLOOKUP(L$1,'DB Runes '!$A:$AQ,'DB Runes'!$AR1444,FALSE)</f>
        <v>0</v>
      </c>
      <c r="M1444">
        <f>HLOOKUP(M$1,'DB Runes '!$A:$AQ,'DB Runes'!$AR1444,FALSE)</f>
        <v>0</v>
      </c>
      <c r="N1444">
        <f>HLOOKUP(N$1,'DB Runes '!$A:$AQ,'DB Runes'!$AR1444,FALSE)</f>
        <v>0</v>
      </c>
      <c r="O1444">
        <f>HLOOKUP(O$1,'DB Runes '!$A:$AQ,'DB Runes'!$AR1444,FALSE)</f>
        <v>0</v>
      </c>
      <c r="P1444">
        <f>HLOOKUP(P$1,'DB Runes '!$A:$AQ,'DB Runes'!$AR1444,FALSE)</f>
        <v>0</v>
      </c>
      <c r="Q1444">
        <f>HLOOKUP(Q$1,'DB Runes '!$A:$AQ,'DB Runes'!$AR1444,FALSE)</f>
        <v>0</v>
      </c>
      <c r="R1444">
        <f>HLOOKUP(R$1,'DB Runes '!$A:$AQ,'DB Runes'!$AR1444,FALSE)</f>
        <v>0</v>
      </c>
      <c r="S1444">
        <f>HLOOKUP(S$1,'DB Runes '!$A:$AQ,'DB Runes'!$AR1444,FALSE)</f>
        <v>0</v>
      </c>
      <c r="T1444">
        <f>HLOOKUP(T$1,'DB Runes '!$A:$AQ,'DB Runes'!$AR1444,FALSE)</f>
        <v>0</v>
      </c>
      <c r="U1444">
        <f>HLOOKUP(U$1,'DB Runes '!$A:$AQ,'DB Runes'!$AR1444,FALSE)</f>
        <v>0</v>
      </c>
      <c r="V1444">
        <f>HLOOKUP(V$1,'DB Runes '!$A:$AQ,'DB Runes'!$AR1444,FALSE)</f>
        <v>0</v>
      </c>
      <c r="W1444">
        <f>HLOOKUP(W$1,'DB Runes '!$A:$AQ,'DB Runes'!$AR1444,FALSE)</f>
        <v>0</v>
      </c>
      <c r="X1444">
        <f>HLOOKUP(X$1,'DB Runes '!$A:$AQ,'DB Runes'!$AR1444,FALSE)</f>
        <v>0</v>
      </c>
      <c r="Y1444">
        <f>HLOOKUP(Y$1,'DB Runes '!$A:$AQ,'DB Runes'!$AR1444,FALSE)</f>
        <v>0</v>
      </c>
      <c r="Z1444">
        <f>HLOOKUP(Z$1,'DB Runes '!$A:$AQ,'DB Runes'!$AR1444,FALSE)</f>
        <v>0</v>
      </c>
      <c r="AA1444">
        <f>HLOOKUP(AA$1,'DB Runes '!$A:$AQ,'DB Runes'!$AR1444,FALSE)</f>
        <v>0</v>
      </c>
      <c r="AB1444">
        <f>HLOOKUP(AB$1,'DB Runes '!$A:$AQ,'DB Runes'!$AR1444,FALSE)</f>
        <v>0</v>
      </c>
      <c r="AC1444">
        <f>HLOOKUP(AC$1,'DB Runes '!$A:$AQ,'DB Runes'!$AR1444,FALSE)</f>
        <v>0</v>
      </c>
      <c r="AD1444">
        <f>HLOOKUP(AD$1,'DB Runes '!$A:$AQ,'DB Runes'!$AR1444,FALSE)</f>
        <v>0</v>
      </c>
      <c r="AE1444">
        <f>HLOOKUP(AE$1,'DB Runes '!$A:$AQ,'DB Runes'!$AR1444,FALSE)</f>
        <v>0</v>
      </c>
      <c r="AF1444">
        <f>HLOOKUP(AF$1,'DB Runes '!$A:$AQ,'DB Runes'!$AR1444,FALSE)</f>
        <v>0</v>
      </c>
      <c r="AG1444">
        <f>HLOOKUP(AG$1,'DB Runes '!$A:$AQ,'DB Runes'!$AR1444,FALSE)</f>
        <v>0</v>
      </c>
      <c r="AH1444">
        <f>HLOOKUP(AH$1,'DB Runes '!$A:$AQ,'DB Runes'!$AR1444,FALSE)</f>
        <v>0</v>
      </c>
      <c r="AI1444">
        <f>HLOOKUP(AI$1,'DB Runes '!$A:$AQ,'DB Runes'!$AR1444,FALSE)</f>
        <v>0</v>
      </c>
      <c r="AJ1444">
        <f>HLOOKUP(AJ$1,'DB Runes '!$A:$AQ,'DB Runes'!$AR1444,FALSE)</f>
        <v>0</v>
      </c>
      <c r="AK1444">
        <f>HLOOKUP(AK$1,'DB Runes '!$A:$AQ,'DB Runes'!$AR1444,FALSE)</f>
        <v>0</v>
      </c>
      <c r="AL1444">
        <f>HLOOKUP(AL$1,'DB Runes '!$A:$AQ,'DB Runes'!$AR1444,FALSE)</f>
        <v>0</v>
      </c>
      <c r="AM1444">
        <f>HLOOKUP(AM$1,'DB Runes '!$A:$AQ,'DB Runes'!$AR1444,FALSE)</f>
        <v>0</v>
      </c>
      <c r="AN1444">
        <f>HLOOKUP(AN$1,'DB Runes '!$A:$AQ,'DB Runes'!$AR1444,FALSE)</f>
        <v>0</v>
      </c>
      <c r="AO1444">
        <f>HLOOKUP(AO$1,'DB Runes '!$A:$AQ,'DB Runes'!$AR1444,FALSE)</f>
        <v>0</v>
      </c>
      <c r="AP1444">
        <f>HLOOKUP(AP$1,'DB Runes '!$A:$AQ,'DB Runes'!$AR1444,FALSE)</f>
        <v>0</v>
      </c>
      <c r="AQ1444" t="str">
        <f>TEXT(HLOOKUP(AQ$1,'DB Runes '!$A:$AQ,'DB Runes'!$AR1444,FALSE),)</f>
        <v/>
      </c>
      <c r="AR1444">
        <v>1444</v>
      </c>
    </row>
    <row r="1445" spans="1:44" x14ac:dyDescent="0.25">
      <c r="A1445">
        <f>HLOOKUP(A$1,'DB Runes '!$A:$AQ,'DB Runes'!$AR1445,FALSE)</f>
        <v>0</v>
      </c>
      <c r="B1445">
        <f>HLOOKUP(B$1,'DB Runes '!$A:$AQ,'DB Runes'!$AR1445,FALSE)</f>
        <v>0</v>
      </c>
      <c r="C1445">
        <f>HLOOKUP(C$1,'DB Runes '!$A:$AQ,'DB Runes'!$AR1445,FALSE)</f>
        <v>0</v>
      </c>
      <c r="D1445">
        <f>HLOOKUP(D$1,'DB Runes '!$A:$AQ,'DB Runes'!$AR1445,FALSE)</f>
        <v>0</v>
      </c>
      <c r="E1445">
        <f>HLOOKUP(E$1,'DB Runes '!$A:$AQ,'DB Runes'!$AR1445,FALSE)</f>
        <v>0</v>
      </c>
      <c r="F1445">
        <f>HLOOKUP(F$1,'DB Runes '!$A:$AQ,'DB Runes'!$AR1445,FALSE)</f>
        <v>0</v>
      </c>
      <c r="G1445">
        <f>HLOOKUP(G$1,'DB Runes '!$A:$AQ,'DB Runes'!$AR1445,FALSE)</f>
        <v>0</v>
      </c>
      <c r="H1445">
        <f>HLOOKUP(H$1,'DB Runes '!$A:$AQ,'DB Runes'!$AR1445,FALSE)</f>
        <v>0</v>
      </c>
      <c r="I1445">
        <f>HLOOKUP(I$1,'DB Runes '!$A:$AQ,'DB Runes'!$AR1445,FALSE)</f>
        <v>0</v>
      </c>
      <c r="J1445">
        <f>HLOOKUP(J$1,'DB Runes '!$A:$AQ,'DB Runes'!$AR1445,FALSE)</f>
        <v>0</v>
      </c>
      <c r="K1445">
        <f>HLOOKUP(K$1,'DB Runes '!$A:$AQ,'DB Runes'!$AR1445,FALSE)</f>
        <v>0</v>
      </c>
      <c r="L1445">
        <f>HLOOKUP(L$1,'DB Runes '!$A:$AQ,'DB Runes'!$AR1445,FALSE)</f>
        <v>0</v>
      </c>
      <c r="M1445">
        <f>HLOOKUP(M$1,'DB Runes '!$A:$AQ,'DB Runes'!$AR1445,FALSE)</f>
        <v>0</v>
      </c>
      <c r="N1445">
        <f>HLOOKUP(N$1,'DB Runes '!$A:$AQ,'DB Runes'!$AR1445,FALSE)</f>
        <v>0</v>
      </c>
      <c r="O1445">
        <f>HLOOKUP(O$1,'DB Runes '!$A:$AQ,'DB Runes'!$AR1445,FALSE)</f>
        <v>0</v>
      </c>
      <c r="P1445">
        <f>HLOOKUP(P$1,'DB Runes '!$A:$AQ,'DB Runes'!$AR1445,FALSE)</f>
        <v>0</v>
      </c>
      <c r="Q1445">
        <f>HLOOKUP(Q$1,'DB Runes '!$A:$AQ,'DB Runes'!$AR1445,FALSE)</f>
        <v>0</v>
      </c>
      <c r="R1445">
        <f>HLOOKUP(R$1,'DB Runes '!$A:$AQ,'DB Runes'!$AR1445,FALSE)</f>
        <v>0</v>
      </c>
      <c r="S1445">
        <f>HLOOKUP(S$1,'DB Runes '!$A:$AQ,'DB Runes'!$AR1445,FALSE)</f>
        <v>0</v>
      </c>
      <c r="T1445">
        <f>HLOOKUP(T$1,'DB Runes '!$A:$AQ,'DB Runes'!$AR1445,FALSE)</f>
        <v>0</v>
      </c>
      <c r="U1445">
        <f>HLOOKUP(U$1,'DB Runes '!$A:$AQ,'DB Runes'!$AR1445,FALSE)</f>
        <v>0</v>
      </c>
      <c r="V1445">
        <f>HLOOKUP(V$1,'DB Runes '!$A:$AQ,'DB Runes'!$AR1445,FALSE)</f>
        <v>0</v>
      </c>
      <c r="W1445">
        <f>HLOOKUP(W$1,'DB Runes '!$A:$AQ,'DB Runes'!$AR1445,FALSE)</f>
        <v>0</v>
      </c>
      <c r="X1445">
        <f>HLOOKUP(X$1,'DB Runes '!$A:$AQ,'DB Runes'!$AR1445,FALSE)</f>
        <v>0</v>
      </c>
      <c r="Y1445">
        <f>HLOOKUP(Y$1,'DB Runes '!$A:$AQ,'DB Runes'!$AR1445,FALSE)</f>
        <v>0</v>
      </c>
      <c r="Z1445">
        <f>HLOOKUP(Z$1,'DB Runes '!$A:$AQ,'DB Runes'!$AR1445,FALSE)</f>
        <v>0</v>
      </c>
      <c r="AA1445">
        <f>HLOOKUP(AA$1,'DB Runes '!$A:$AQ,'DB Runes'!$AR1445,FALSE)</f>
        <v>0</v>
      </c>
      <c r="AB1445">
        <f>HLOOKUP(AB$1,'DB Runes '!$A:$AQ,'DB Runes'!$AR1445,FALSE)</f>
        <v>0</v>
      </c>
      <c r="AC1445">
        <f>HLOOKUP(AC$1,'DB Runes '!$A:$AQ,'DB Runes'!$AR1445,FALSE)</f>
        <v>0</v>
      </c>
      <c r="AD1445">
        <f>HLOOKUP(AD$1,'DB Runes '!$A:$AQ,'DB Runes'!$AR1445,FALSE)</f>
        <v>0</v>
      </c>
      <c r="AE1445">
        <f>HLOOKUP(AE$1,'DB Runes '!$A:$AQ,'DB Runes'!$AR1445,FALSE)</f>
        <v>0</v>
      </c>
      <c r="AF1445">
        <f>HLOOKUP(AF$1,'DB Runes '!$A:$AQ,'DB Runes'!$AR1445,FALSE)</f>
        <v>0</v>
      </c>
      <c r="AG1445">
        <f>HLOOKUP(AG$1,'DB Runes '!$A:$AQ,'DB Runes'!$AR1445,FALSE)</f>
        <v>0</v>
      </c>
      <c r="AH1445">
        <f>HLOOKUP(AH$1,'DB Runes '!$A:$AQ,'DB Runes'!$AR1445,FALSE)</f>
        <v>0</v>
      </c>
      <c r="AI1445">
        <f>HLOOKUP(AI$1,'DB Runes '!$A:$AQ,'DB Runes'!$AR1445,FALSE)</f>
        <v>0</v>
      </c>
      <c r="AJ1445">
        <f>HLOOKUP(AJ$1,'DB Runes '!$A:$AQ,'DB Runes'!$AR1445,FALSE)</f>
        <v>0</v>
      </c>
      <c r="AK1445">
        <f>HLOOKUP(AK$1,'DB Runes '!$A:$AQ,'DB Runes'!$AR1445,FALSE)</f>
        <v>0</v>
      </c>
      <c r="AL1445">
        <f>HLOOKUP(AL$1,'DB Runes '!$A:$AQ,'DB Runes'!$AR1445,FALSE)</f>
        <v>0</v>
      </c>
      <c r="AM1445">
        <f>HLOOKUP(AM$1,'DB Runes '!$A:$AQ,'DB Runes'!$AR1445,FALSE)</f>
        <v>0</v>
      </c>
      <c r="AN1445">
        <f>HLOOKUP(AN$1,'DB Runes '!$A:$AQ,'DB Runes'!$AR1445,FALSE)</f>
        <v>0</v>
      </c>
      <c r="AO1445">
        <f>HLOOKUP(AO$1,'DB Runes '!$A:$AQ,'DB Runes'!$AR1445,FALSE)</f>
        <v>0</v>
      </c>
      <c r="AP1445">
        <f>HLOOKUP(AP$1,'DB Runes '!$A:$AQ,'DB Runes'!$AR1445,FALSE)</f>
        <v>0</v>
      </c>
      <c r="AQ1445" t="str">
        <f>TEXT(HLOOKUP(AQ$1,'DB Runes '!$A:$AQ,'DB Runes'!$AR1445,FALSE),)</f>
        <v/>
      </c>
      <c r="AR1445">
        <v>1445</v>
      </c>
    </row>
    <row r="1446" spans="1:44" x14ac:dyDescent="0.25">
      <c r="A1446">
        <f>HLOOKUP(A$1,'DB Runes '!$A:$AQ,'DB Runes'!$AR1446,FALSE)</f>
        <v>0</v>
      </c>
      <c r="B1446">
        <f>HLOOKUP(B$1,'DB Runes '!$A:$AQ,'DB Runes'!$AR1446,FALSE)</f>
        <v>0</v>
      </c>
      <c r="C1446">
        <f>HLOOKUP(C$1,'DB Runes '!$A:$AQ,'DB Runes'!$AR1446,FALSE)</f>
        <v>0</v>
      </c>
      <c r="D1446">
        <f>HLOOKUP(D$1,'DB Runes '!$A:$AQ,'DB Runes'!$AR1446,FALSE)</f>
        <v>0</v>
      </c>
      <c r="E1446">
        <f>HLOOKUP(E$1,'DB Runes '!$A:$AQ,'DB Runes'!$AR1446,FALSE)</f>
        <v>0</v>
      </c>
      <c r="F1446">
        <f>HLOOKUP(F$1,'DB Runes '!$A:$AQ,'DB Runes'!$AR1446,FALSE)</f>
        <v>0</v>
      </c>
      <c r="G1446">
        <f>HLOOKUP(G$1,'DB Runes '!$A:$AQ,'DB Runes'!$AR1446,FALSE)</f>
        <v>0</v>
      </c>
      <c r="H1446">
        <f>HLOOKUP(H$1,'DB Runes '!$A:$AQ,'DB Runes'!$AR1446,FALSE)</f>
        <v>0</v>
      </c>
      <c r="I1446">
        <f>HLOOKUP(I$1,'DB Runes '!$A:$AQ,'DB Runes'!$AR1446,FALSE)</f>
        <v>0</v>
      </c>
      <c r="J1446">
        <f>HLOOKUP(J$1,'DB Runes '!$A:$AQ,'DB Runes'!$AR1446,FALSE)</f>
        <v>0</v>
      </c>
      <c r="K1446">
        <f>HLOOKUP(K$1,'DB Runes '!$A:$AQ,'DB Runes'!$AR1446,FALSE)</f>
        <v>0</v>
      </c>
      <c r="L1446">
        <f>HLOOKUP(L$1,'DB Runes '!$A:$AQ,'DB Runes'!$AR1446,FALSE)</f>
        <v>0</v>
      </c>
      <c r="M1446">
        <f>HLOOKUP(M$1,'DB Runes '!$A:$AQ,'DB Runes'!$AR1446,FALSE)</f>
        <v>0</v>
      </c>
      <c r="N1446">
        <f>HLOOKUP(N$1,'DB Runes '!$A:$AQ,'DB Runes'!$AR1446,FALSE)</f>
        <v>0</v>
      </c>
      <c r="O1446">
        <f>HLOOKUP(O$1,'DB Runes '!$A:$AQ,'DB Runes'!$AR1446,FALSE)</f>
        <v>0</v>
      </c>
      <c r="P1446">
        <f>HLOOKUP(P$1,'DB Runes '!$A:$AQ,'DB Runes'!$AR1446,FALSE)</f>
        <v>0</v>
      </c>
      <c r="Q1446">
        <f>HLOOKUP(Q$1,'DB Runes '!$A:$AQ,'DB Runes'!$AR1446,FALSE)</f>
        <v>0</v>
      </c>
      <c r="R1446">
        <f>HLOOKUP(R$1,'DB Runes '!$A:$AQ,'DB Runes'!$AR1446,FALSE)</f>
        <v>0</v>
      </c>
      <c r="S1446">
        <f>HLOOKUP(S$1,'DB Runes '!$A:$AQ,'DB Runes'!$AR1446,FALSE)</f>
        <v>0</v>
      </c>
      <c r="T1446">
        <f>HLOOKUP(T$1,'DB Runes '!$A:$AQ,'DB Runes'!$AR1446,FALSE)</f>
        <v>0</v>
      </c>
      <c r="U1446">
        <f>HLOOKUP(U$1,'DB Runes '!$A:$AQ,'DB Runes'!$AR1446,FALSE)</f>
        <v>0</v>
      </c>
      <c r="V1446">
        <f>HLOOKUP(V$1,'DB Runes '!$A:$AQ,'DB Runes'!$AR1446,FALSE)</f>
        <v>0</v>
      </c>
      <c r="W1446">
        <f>HLOOKUP(W$1,'DB Runes '!$A:$AQ,'DB Runes'!$AR1446,FALSE)</f>
        <v>0</v>
      </c>
      <c r="X1446">
        <f>HLOOKUP(X$1,'DB Runes '!$A:$AQ,'DB Runes'!$AR1446,FALSE)</f>
        <v>0</v>
      </c>
      <c r="Y1446">
        <f>HLOOKUP(Y$1,'DB Runes '!$A:$AQ,'DB Runes'!$AR1446,FALSE)</f>
        <v>0</v>
      </c>
      <c r="Z1446">
        <f>HLOOKUP(Z$1,'DB Runes '!$A:$AQ,'DB Runes'!$AR1446,FALSE)</f>
        <v>0</v>
      </c>
      <c r="AA1446">
        <f>HLOOKUP(AA$1,'DB Runes '!$A:$AQ,'DB Runes'!$AR1446,FALSE)</f>
        <v>0</v>
      </c>
      <c r="AB1446">
        <f>HLOOKUP(AB$1,'DB Runes '!$A:$AQ,'DB Runes'!$AR1446,FALSE)</f>
        <v>0</v>
      </c>
      <c r="AC1446">
        <f>HLOOKUP(AC$1,'DB Runes '!$A:$AQ,'DB Runes'!$AR1446,FALSE)</f>
        <v>0</v>
      </c>
      <c r="AD1446">
        <f>HLOOKUP(AD$1,'DB Runes '!$A:$AQ,'DB Runes'!$AR1446,FALSE)</f>
        <v>0</v>
      </c>
      <c r="AE1446">
        <f>HLOOKUP(AE$1,'DB Runes '!$A:$AQ,'DB Runes'!$AR1446,FALSE)</f>
        <v>0</v>
      </c>
      <c r="AF1446">
        <f>HLOOKUP(AF$1,'DB Runes '!$A:$AQ,'DB Runes'!$AR1446,FALSE)</f>
        <v>0</v>
      </c>
      <c r="AG1446">
        <f>HLOOKUP(AG$1,'DB Runes '!$A:$AQ,'DB Runes'!$AR1446,FALSE)</f>
        <v>0</v>
      </c>
      <c r="AH1446">
        <f>HLOOKUP(AH$1,'DB Runes '!$A:$AQ,'DB Runes'!$AR1446,FALSE)</f>
        <v>0</v>
      </c>
      <c r="AI1446">
        <f>HLOOKUP(AI$1,'DB Runes '!$A:$AQ,'DB Runes'!$AR1446,FALSE)</f>
        <v>0</v>
      </c>
      <c r="AJ1446">
        <f>HLOOKUP(AJ$1,'DB Runes '!$A:$AQ,'DB Runes'!$AR1446,FALSE)</f>
        <v>0</v>
      </c>
      <c r="AK1446">
        <f>HLOOKUP(AK$1,'DB Runes '!$A:$AQ,'DB Runes'!$AR1446,FALSE)</f>
        <v>0</v>
      </c>
      <c r="AL1446">
        <f>HLOOKUP(AL$1,'DB Runes '!$A:$AQ,'DB Runes'!$AR1446,FALSE)</f>
        <v>0</v>
      </c>
      <c r="AM1446">
        <f>HLOOKUP(AM$1,'DB Runes '!$A:$AQ,'DB Runes'!$AR1446,FALSE)</f>
        <v>0</v>
      </c>
      <c r="AN1446">
        <f>HLOOKUP(AN$1,'DB Runes '!$A:$AQ,'DB Runes'!$AR1446,FALSE)</f>
        <v>0</v>
      </c>
      <c r="AO1446">
        <f>HLOOKUP(AO$1,'DB Runes '!$A:$AQ,'DB Runes'!$AR1446,FALSE)</f>
        <v>0</v>
      </c>
      <c r="AP1446">
        <f>HLOOKUP(AP$1,'DB Runes '!$A:$AQ,'DB Runes'!$AR1446,FALSE)</f>
        <v>0</v>
      </c>
      <c r="AQ1446" t="str">
        <f>TEXT(HLOOKUP(AQ$1,'DB Runes '!$A:$AQ,'DB Runes'!$AR1446,FALSE),)</f>
        <v/>
      </c>
      <c r="AR1446">
        <v>1446</v>
      </c>
    </row>
    <row r="1447" spans="1:44" x14ac:dyDescent="0.25">
      <c r="A1447">
        <f>HLOOKUP(A$1,'DB Runes '!$A:$AQ,'DB Runes'!$AR1447,FALSE)</f>
        <v>0</v>
      </c>
      <c r="B1447">
        <f>HLOOKUP(B$1,'DB Runes '!$A:$AQ,'DB Runes'!$AR1447,FALSE)</f>
        <v>0</v>
      </c>
      <c r="C1447">
        <f>HLOOKUP(C$1,'DB Runes '!$A:$AQ,'DB Runes'!$AR1447,FALSE)</f>
        <v>0</v>
      </c>
      <c r="D1447">
        <f>HLOOKUP(D$1,'DB Runes '!$A:$AQ,'DB Runes'!$AR1447,FALSE)</f>
        <v>0</v>
      </c>
      <c r="E1447">
        <f>HLOOKUP(E$1,'DB Runes '!$A:$AQ,'DB Runes'!$AR1447,FALSE)</f>
        <v>0</v>
      </c>
      <c r="F1447">
        <f>HLOOKUP(F$1,'DB Runes '!$A:$AQ,'DB Runes'!$AR1447,FALSE)</f>
        <v>0</v>
      </c>
      <c r="G1447">
        <f>HLOOKUP(G$1,'DB Runes '!$A:$AQ,'DB Runes'!$AR1447,FALSE)</f>
        <v>0</v>
      </c>
      <c r="H1447">
        <f>HLOOKUP(H$1,'DB Runes '!$A:$AQ,'DB Runes'!$AR1447,FALSE)</f>
        <v>0</v>
      </c>
      <c r="I1447">
        <f>HLOOKUP(I$1,'DB Runes '!$A:$AQ,'DB Runes'!$AR1447,FALSE)</f>
        <v>0</v>
      </c>
      <c r="J1447">
        <f>HLOOKUP(J$1,'DB Runes '!$A:$AQ,'DB Runes'!$AR1447,FALSE)</f>
        <v>0</v>
      </c>
      <c r="K1447">
        <f>HLOOKUP(K$1,'DB Runes '!$A:$AQ,'DB Runes'!$AR1447,FALSE)</f>
        <v>0</v>
      </c>
      <c r="L1447">
        <f>HLOOKUP(L$1,'DB Runes '!$A:$AQ,'DB Runes'!$AR1447,FALSE)</f>
        <v>0</v>
      </c>
      <c r="M1447">
        <f>HLOOKUP(M$1,'DB Runes '!$A:$AQ,'DB Runes'!$AR1447,FALSE)</f>
        <v>0</v>
      </c>
      <c r="N1447">
        <f>HLOOKUP(N$1,'DB Runes '!$A:$AQ,'DB Runes'!$AR1447,FALSE)</f>
        <v>0</v>
      </c>
      <c r="O1447">
        <f>HLOOKUP(O$1,'DB Runes '!$A:$AQ,'DB Runes'!$AR1447,FALSE)</f>
        <v>0</v>
      </c>
      <c r="P1447">
        <f>HLOOKUP(P$1,'DB Runes '!$A:$AQ,'DB Runes'!$AR1447,FALSE)</f>
        <v>0</v>
      </c>
      <c r="Q1447">
        <f>HLOOKUP(Q$1,'DB Runes '!$A:$AQ,'DB Runes'!$AR1447,FALSE)</f>
        <v>0</v>
      </c>
      <c r="R1447">
        <f>HLOOKUP(R$1,'DB Runes '!$A:$AQ,'DB Runes'!$AR1447,FALSE)</f>
        <v>0</v>
      </c>
      <c r="S1447">
        <f>HLOOKUP(S$1,'DB Runes '!$A:$AQ,'DB Runes'!$AR1447,FALSE)</f>
        <v>0</v>
      </c>
      <c r="T1447">
        <f>HLOOKUP(T$1,'DB Runes '!$A:$AQ,'DB Runes'!$AR1447,FALSE)</f>
        <v>0</v>
      </c>
      <c r="U1447">
        <f>HLOOKUP(U$1,'DB Runes '!$A:$AQ,'DB Runes'!$AR1447,FALSE)</f>
        <v>0</v>
      </c>
      <c r="V1447">
        <f>HLOOKUP(V$1,'DB Runes '!$A:$AQ,'DB Runes'!$AR1447,FALSE)</f>
        <v>0</v>
      </c>
      <c r="W1447">
        <f>HLOOKUP(W$1,'DB Runes '!$A:$AQ,'DB Runes'!$AR1447,FALSE)</f>
        <v>0</v>
      </c>
      <c r="X1447">
        <f>HLOOKUP(X$1,'DB Runes '!$A:$AQ,'DB Runes'!$AR1447,FALSE)</f>
        <v>0</v>
      </c>
      <c r="Y1447">
        <f>HLOOKUP(Y$1,'DB Runes '!$A:$AQ,'DB Runes'!$AR1447,FALSE)</f>
        <v>0</v>
      </c>
      <c r="Z1447">
        <f>HLOOKUP(Z$1,'DB Runes '!$A:$AQ,'DB Runes'!$AR1447,FALSE)</f>
        <v>0</v>
      </c>
      <c r="AA1447">
        <f>HLOOKUP(AA$1,'DB Runes '!$A:$AQ,'DB Runes'!$AR1447,FALSE)</f>
        <v>0</v>
      </c>
      <c r="AB1447">
        <f>HLOOKUP(AB$1,'DB Runes '!$A:$AQ,'DB Runes'!$AR1447,FALSE)</f>
        <v>0</v>
      </c>
      <c r="AC1447">
        <f>HLOOKUP(AC$1,'DB Runes '!$A:$AQ,'DB Runes'!$AR1447,FALSE)</f>
        <v>0</v>
      </c>
      <c r="AD1447">
        <f>HLOOKUP(AD$1,'DB Runes '!$A:$AQ,'DB Runes'!$AR1447,FALSE)</f>
        <v>0</v>
      </c>
      <c r="AE1447">
        <f>HLOOKUP(AE$1,'DB Runes '!$A:$AQ,'DB Runes'!$AR1447,FALSE)</f>
        <v>0</v>
      </c>
      <c r="AF1447">
        <f>HLOOKUP(AF$1,'DB Runes '!$A:$AQ,'DB Runes'!$AR1447,FALSE)</f>
        <v>0</v>
      </c>
      <c r="AG1447">
        <f>HLOOKUP(AG$1,'DB Runes '!$A:$AQ,'DB Runes'!$AR1447,FALSE)</f>
        <v>0</v>
      </c>
      <c r="AH1447">
        <f>HLOOKUP(AH$1,'DB Runes '!$A:$AQ,'DB Runes'!$AR1447,FALSE)</f>
        <v>0</v>
      </c>
      <c r="AI1447">
        <f>HLOOKUP(AI$1,'DB Runes '!$A:$AQ,'DB Runes'!$AR1447,FALSE)</f>
        <v>0</v>
      </c>
      <c r="AJ1447">
        <f>HLOOKUP(AJ$1,'DB Runes '!$A:$AQ,'DB Runes'!$AR1447,FALSE)</f>
        <v>0</v>
      </c>
      <c r="AK1447">
        <f>HLOOKUP(AK$1,'DB Runes '!$A:$AQ,'DB Runes'!$AR1447,FALSE)</f>
        <v>0</v>
      </c>
      <c r="AL1447">
        <f>HLOOKUP(AL$1,'DB Runes '!$A:$AQ,'DB Runes'!$AR1447,FALSE)</f>
        <v>0</v>
      </c>
      <c r="AM1447">
        <f>HLOOKUP(AM$1,'DB Runes '!$A:$AQ,'DB Runes'!$AR1447,FALSE)</f>
        <v>0</v>
      </c>
      <c r="AN1447">
        <f>HLOOKUP(AN$1,'DB Runes '!$A:$AQ,'DB Runes'!$AR1447,FALSE)</f>
        <v>0</v>
      </c>
      <c r="AO1447">
        <f>HLOOKUP(AO$1,'DB Runes '!$A:$AQ,'DB Runes'!$AR1447,FALSE)</f>
        <v>0</v>
      </c>
      <c r="AP1447">
        <f>HLOOKUP(AP$1,'DB Runes '!$A:$AQ,'DB Runes'!$AR1447,FALSE)</f>
        <v>0</v>
      </c>
      <c r="AQ1447" t="str">
        <f>TEXT(HLOOKUP(AQ$1,'DB Runes '!$A:$AQ,'DB Runes'!$AR1447,FALSE),)</f>
        <v/>
      </c>
      <c r="AR1447">
        <v>1447</v>
      </c>
    </row>
    <row r="1448" spans="1:44" x14ac:dyDescent="0.25">
      <c r="A1448">
        <f>HLOOKUP(A$1,'DB Runes '!$A:$AQ,'DB Runes'!$AR1448,FALSE)</f>
        <v>0</v>
      </c>
      <c r="B1448">
        <f>HLOOKUP(B$1,'DB Runes '!$A:$AQ,'DB Runes'!$AR1448,FALSE)</f>
        <v>0</v>
      </c>
      <c r="C1448">
        <f>HLOOKUP(C$1,'DB Runes '!$A:$AQ,'DB Runes'!$AR1448,FALSE)</f>
        <v>0</v>
      </c>
      <c r="D1448">
        <f>HLOOKUP(D$1,'DB Runes '!$A:$AQ,'DB Runes'!$AR1448,FALSE)</f>
        <v>0</v>
      </c>
      <c r="E1448">
        <f>HLOOKUP(E$1,'DB Runes '!$A:$AQ,'DB Runes'!$AR1448,FALSE)</f>
        <v>0</v>
      </c>
      <c r="F1448">
        <f>HLOOKUP(F$1,'DB Runes '!$A:$AQ,'DB Runes'!$AR1448,FALSE)</f>
        <v>0</v>
      </c>
      <c r="G1448">
        <f>HLOOKUP(G$1,'DB Runes '!$A:$AQ,'DB Runes'!$AR1448,FALSE)</f>
        <v>0</v>
      </c>
      <c r="H1448">
        <f>HLOOKUP(H$1,'DB Runes '!$A:$AQ,'DB Runes'!$AR1448,FALSE)</f>
        <v>0</v>
      </c>
      <c r="I1448">
        <f>HLOOKUP(I$1,'DB Runes '!$A:$AQ,'DB Runes'!$AR1448,FALSE)</f>
        <v>0</v>
      </c>
      <c r="J1448">
        <f>HLOOKUP(J$1,'DB Runes '!$A:$AQ,'DB Runes'!$AR1448,FALSE)</f>
        <v>0</v>
      </c>
      <c r="K1448">
        <f>HLOOKUP(K$1,'DB Runes '!$A:$AQ,'DB Runes'!$AR1448,FALSE)</f>
        <v>0</v>
      </c>
      <c r="L1448">
        <f>HLOOKUP(L$1,'DB Runes '!$A:$AQ,'DB Runes'!$AR1448,FALSE)</f>
        <v>0</v>
      </c>
      <c r="M1448">
        <f>HLOOKUP(M$1,'DB Runes '!$A:$AQ,'DB Runes'!$AR1448,FALSE)</f>
        <v>0</v>
      </c>
      <c r="N1448">
        <f>HLOOKUP(N$1,'DB Runes '!$A:$AQ,'DB Runes'!$AR1448,FALSE)</f>
        <v>0</v>
      </c>
      <c r="O1448">
        <f>HLOOKUP(O$1,'DB Runes '!$A:$AQ,'DB Runes'!$AR1448,FALSE)</f>
        <v>0</v>
      </c>
      <c r="P1448">
        <f>HLOOKUP(P$1,'DB Runes '!$A:$AQ,'DB Runes'!$AR1448,FALSE)</f>
        <v>0</v>
      </c>
      <c r="Q1448">
        <f>HLOOKUP(Q$1,'DB Runes '!$A:$AQ,'DB Runes'!$AR1448,FALSE)</f>
        <v>0</v>
      </c>
      <c r="R1448">
        <f>HLOOKUP(R$1,'DB Runes '!$A:$AQ,'DB Runes'!$AR1448,FALSE)</f>
        <v>0</v>
      </c>
      <c r="S1448">
        <f>HLOOKUP(S$1,'DB Runes '!$A:$AQ,'DB Runes'!$AR1448,FALSE)</f>
        <v>0</v>
      </c>
      <c r="T1448">
        <f>HLOOKUP(T$1,'DB Runes '!$A:$AQ,'DB Runes'!$AR1448,FALSE)</f>
        <v>0</v>
      </c>
      <c r="U1448">
        <f>HLOOKUP(U$1,'DB Runes '!$A:$AQ,'DB Runes'!$AR1448,FALSE)</f>
        <v>0</v>
      </c>
      <c r="V1448">
        <f>HLOOKUP(V$1,'DB Runes '!$A:$AQ,'DB Runes'!$AR1448,FALSE)</f>
        <v>0</v>
      </c>
      <c r="W1448">
        <f>HLOOKUP(W$1,'DB Runes '!$A:$AQ,'DB Runes'!$AR1448,FALSE)</f>
        <v>0</v>
      </c>
      <c r="X1448">
        <f>HLOOKUP(X$1,'DB Runes '!$A:$AQ,'DB Runes'!$AR1448,FALSE)</f>
        <v>0</v>
      </c>
      <c r="Y1448">
        <f>HLOOKUP(Y$1,'DB Runes '!$A:$AQ,'DB Runes'!$AR1448,FALSE)</f>
        <v>0</v>
      </c>
      <c r="Z1448">
        <f>HLOOKUP(Z$1,'DB Runes '!$A:$AQ,'DB Runes'!$AR1448,FALSE)</f>
        <v>0</v>
      </c>
      <c r="AA1448">
        <f>HLOOKUP(AA$1,'DB Runes '!$A:$AQ,'DB Runes'!$AR1448,FALSE)</f>
        <v>0</v>
      </c>
      <c r="AB1448">
        <f>HLOOKUP(AB$1,'DB Runes '!$A:$AQ,'DB Runes'!$AR1448,FALSE)</f>
        <v>0</v>
      </c>
      <c r="AC1448">
        <f>HLOOKUP(AC$1,'DB Runes '!$A:$AQ,'DB Runes'!$AR1448,FALSE)</f>
        <v>0</v>
      </c>
      <c r="AD1448">
        <f>HLOOKUP(AD$1,'DB Runes '!$A:$AQ,'DB Runes'!$AR1448,FALSE)</f>
        <v>0</v>
      </c>
      <c r="AE1448">
        <f>HLOOKUP(AE$1,'DB Runes '!$A:$AQ,'DB Runes'!$AR1448,FALSE)</f>
        <v>0</v>
      </c>
      <c r="AF1448">
        <f>HLOOKUP(AF$1,'DB Runes '!$A:$AQ,'DB Runes'!$AR1448,FALSE)</f>
        <v>0</v>
      </c>
      <c r="AG1448">
        <f>HLOOKUP(AG$1,'DB Runes '!$A:$AQ,'DB Runes'!$AR1448,FALSE)</f>
        <v>0</v>
      </c>
      <c r="AH1448">
        <f>HLOOKUP(AH$1,'DB Runes '!$A:$AQ,'DB Runes'!$AR1448,FALSE)</f>
        <v>0</v>
      </c>
      <c r="AI1448">
        <f>HLOOKUP(AI$1,'DB Runes '!$A:$AQ,'DB Runes'!$AR1448,FALSE)</f>
        <v>0</v>
      </c>
      <c r="AJ1448">
        <f>HLOOKUP(AJ$1,'DB Runes '!$A:$AQ,'DB Runes'!$AR1448,FALSE)</f>
        <v>0</v>
      </c>
      <c r="AK1448">
        <f>HLOOKUP(AK$1,'DB Runes '!$A:$AQ,'DB Runes'!$AR1448,FALSE)</f>
        <v>0</v>
      </c>
      <c r="AL1448">
        <f>HLOOKUP(AL$1,'DB Runes '!$A:$AQ,'DB Runes'!$AR1448,FALSE)</f>
        <v>0</v>
      </c>
      <c r="AM1448">
        <f>HLOOKUP(AM$1,'DB Runes '!$A:$AQ,'DB Runes'!$AR1448,FALSE)</f>
        <v>0</v>
      </c>
      <c r="AN1448">
        <f>HLOOKUP(AN$1,'DB Runes '!$A:$AQ,'DB Runes'!$AR1448,FALSE)</f>
        <v>0</v>
      </c>
      <c r="AO1448">
        <f>HLOOKUP(AO$1,'DB Runes '!$A:$AQ,'DB Runes'!$AR1448,FALSE)</f>
        <v>0</v>
      </c>
      <c r="AP1448">
        <f>HLOOKUP(AP$1,'DB Runes '!$A:$AQ,'DB Runes'!$AR1448,FALSE)</f>
        <v>0</v>
      </c>
      <c r="AQ1448" t="str">
        <f>TEXT(HLOOKUP(AQ$1,'DB Runes '!$A:$AQ,'DB Runes'!$AR1448,FALSE),)</f>
        <v/>
      </c>
      <c r="AR1448">
        <v>1448</v>
      </c>
    </row>
    <row r="1449" spans="1:44" x14ac:dyDescent="0.25">
      <c r="A1449">
        <f>HLOOKUP(A$1,'DB Runes '!$A:$AQ,'DB Runes'!$AR1449,FALSE)</f>
        <v>0</v>
      </c>
      <c r="B1449">
        <f>HLOOKUP(B$1,'DB Runes '!$A:$AQ,'DB Runes'!$AR1449,FALSE)</f>
        <v>0</v>
      </c>
      <c r="C1449">
        <f>HLOOKUP(C$1,'DB Runes '!$A:$AQ,'DB Runes'!$AR1449,FALSE)</f>
        <v>0</v>
      </c>
      <c r="D1449">
        <f>HLOOKUP(D$1,'DB Runes '!$A:$AQ,'DB Runes'!$AR1449,FALSE)</f>
        <v>0</v>
      </c>
      <c r="E1449">
        <f>HLOOKUP(E$1,'DB Runes '!$A:$AQ,'DB Runes'!$AR1449,FALSE)</f>
        <v>0</v>
      </c>
      <c r="F1449">
        <f>HLOOKUP(F$1,'DB Runes '!$A:$AQ,'DB Runes'!$AR1449,FALSE)</f>
        <v>0</v>
      </c>
      <c r="G1449">
        <f>HLOOKUP(G$1,'DB Runes '!$A:$AQ,'DB Runes'!$AR1449,FALSE)</f>
        <v>0</v>
      </c>
      <c r="H1449">
        <f>HLOOKUP(H$1,'DB Runes '!$A:$AQ,'DB Runes'!$AR1449,FALSE)</f>
        <v>0</v>
      </c>
      <c r="I1449">
        <f>HLOOKUP(I$1,'DB Runes '!$A:$AQ,'DB Runes'!$AR1449,FALSE)</f>
        <v>0</v>
      </c>
      <c r="J1449">
        <f>HLOOKUP(J$1,'DB Runes '!$A:$AQ,'DB Runes'!$AR1449,FALSE)</f>
        <v>0</v>
      </c>
      <c r="K1449">
        <f>HLOOKUP(K$1,'DB Runes '!$A:$AQ,'DB Runes'!$AR1449,FALSE)</f>
        <v>0</v>
      </c>
      <c r="L1449">
        <f>HLOOKUP(L$1,'DB Runes '!$A:$AQ,'DB Runes'!$AR1449,FALSE)</f>
        <v>0</v>
      </c>
      <c r="M1449">
        <f>HLOOKUP(M$1,'DB Runes '!$A:$AQ,'DB Runes'!$AR1449,FALSE)</f>
        <v>0</v>
      </c>
      <c r="N1449">
        <f>HLOOKUP(N$1,'DB Runes '!$A:$AQ,'DB Runes'!$AR1449,FALSE)</f>
        <v>0</v>
      </c>
      <c r="O1449">
        <f>HLOOKUP(O$1,'DB Runes '!$A:$AQ,'DB Runes'!$AR1449,FALSE)</f>
        <v>0</v>
      </c>
      <c r="P1449">
        <f>HLOOKUP(P$1,'DB Runes '!$A:$AQ,'DB Runes'!$AR1449,FALSE)</f>
        <v>0</v>
      </c>
      <c r="Q1449">
        <f>HLOOKUP(Q$1,'DB Runes '!$A:$AQ,'DB Runes'!$AR1449,FALSE)</f>
        <v>0</v>
      </c>
      <c r="R1449">
        <f>HLOOKUP(R$1,'DB Runes '!$A:$AQ,'DB Runes'!$AR1449,FALSE)</f>
        <v>0</v>
      </c>
      <c r="S1449">
        <f>HLOOKUP(S$1,'DB Runes '!$A:$AQ,'DB Runes'!$AR1449,FALSE)</f>
        <v>0</v>
      </c>
      <c r="T1449">
        <f>HLOOKUP(T$1,'DB Runes '!$A:$AQ,'DB Runes'!$AR1449,FALSE)</f>
        <v>0</v>
      </c>
      <c r="U1449">
        <f>HLOOKUP(U$1,'DB Runes '!$A:$AQ,'DB Runes'!$AR1449,FALSE)</f>
        <v>0</v>
      </c>
      <c r="V1449">
        <f>HLOOKUP(V$1,'DB Runes '!$A:$AQ,'DB Runes'!$AR1449,FALSE)</f>
        <v>0</v>
      </c>
      <c r="W1449">
        <f>HLOOKUP(W$1,'DB Runes '!$A:$AQ,'DB Runes'!$AR1449,FALSE)</f>
        <v>0</v>
      </c>
      <c r="X1449">
        <f>HLOOKUP(X$1,'DB Runes '!$A:$AQ,'DB Runes'!$AR1449,FALSE)</f>
        <v>0</v>
      </c>
      <c r="Y1449">
        <f>HLOOKUP(Y$1,'DB Runes '!$A:$AQ,'DB Runes'!$AR1449,FALSE)</f>
        <v>0</v>
      </c>
      <c r="Z1449">
        <f>HLOOKUP(Z$1,'DB Runes '!$A:$AQ,'DB Runes'!$AR1449,FALSE)</f>
        <v>0</v>
      </c>
      <c r="AA1449">
        <f>HLOOKUP(AA$1,'DB Runes '!$A:$AQ,'DB Runes'!$AR1449,FALSE)</f>
        <v>0</v>
      </c>
      <c r="AB1449">
        <f>HLOOKUP(AB$1,'DB Runes '!$A:$AQ,'DB Runes'!$AR1449,FALSE)</f>
        <v>0</v>
      </c>
      <c r="AC1449">
        <f>HLOOKUP(AC$1,'DB Runes '!$A:$AQ,'DB Runes'!$AR1449,FALSE)</f>
        <v>0</v>
      </c>
      <c r="AD1449">
        <f>HLOOKUP(AD$1,'DB Runes '!$A:$AQ,'DB Runes'!$AR1449,FALSE)</f>
        <v>0</v>
      </c>
      <c r="AE1449">
        <f>HLOOKUP(AE$1,'DB Runes '!$A:$AQ,'DB Runes'!$AR1449,FALSE)</f>
        <v>0</v>
      </c>
      <c r="AF1449">
        <f>HLOOKUP(AF$1,'DB Runes '!$A:$AQ,'DB Runes'!$AR1449,FALSE)</f>
        <v>0</v>
      </c>
      <c r="AG1449">
        <f>HLOOKUP(AG$1,'DB Runes '!$A:$AQ,'DB Runes'!$AR1449,FALSE)</f>
        <v>0</v>
      </c>
      <c r="AH1449">
        <f>HLOOKUP(AH$1,'DB Runes '!$A:$AQ,'DB Runes'!$AR1449,FALSE)</f>
        <v>0</v>
      </c>
      <c r="AI1449">
        <f>HLOOKUP(AI$1,'DB Runes '!$A:$AQ,'DB Runes'!$AR1449,FALSE)</f>
        <v>0</v>
      </c>
      <c r="AJ1449">
        <f>HLOOKUP(AJ$1,'DB Runes '!$A:$AQ,'DB Runes'!$AR1449,FALSE)</f>
        <v>0</v>
      </c>
      <c r="AK1449">
        <f>HLOOKUP(AK$1,'DB Runes '!$A:$AQ,'DB Runes'!$AR1449,FALSE)</f>
        <v>0</v>
      </c>
      <c r="AL1449">
        <f>HLOOKUP(AL$1,'DB Runes '!$A:$AQ,'DB Runes'!$AR1449,FALSE)</f>
        <v>0</v>
      </c>
      <c r="AM1449">
        <f>HLOOKUP(AM$1,'DB Runes '!$A:$AQ,'DB Runes'!$AR1449,FALSE)</f>
        <v>0</v>
      </c>
      <c r="AN1449">
        <f>HLOOKUP(AN$1,'DB Runes '!$A:$AQ,'DB Runes'!$AR1449,FALSE)</f>
        <v>0</v>
      </c>
      <c r="AO1449">
        <f>HLOOKUP(AO$1,'DB Runes '!$A:$AQ,'DB Runes'!$AR1449,FALSE)</f>
        <v>0</v>
      </c>
      <c r="AP1449">
        <f>HLOOKUP(AP$1,'DB Runes '!$A:$AQ,'DB Runes'!$AR1449,FALSE)</f>
        <v>0</v>
      </c>
      <c r="AQ1449" t="str">
        <f>TEXT(HLOOKUP(AQ$1,'DB Runes '!$A:$AQ,'DB Runes'!$AR1449,FALSE),)</f>
        <v/>
      </c>
      <c r="AR1449">
        <v>1449</v>
      </c>
    </row>
    <row r="1450" spans="1:44" x14ac:dyDescent="0.25">
      <c r="A1450">
        <f>HLOOKUP(A$1,'DB Runes '!$A:$AQ,'DB Runes'!$AR1450,FALSE)</f>
        <v>0</v>
      </c>
      <c r="B1450">
        <f>HLOOKUP(B$1,'DB Runes '!$A:$AQ,'DB Runes'!$AR1450,FALSE)</f>
        <v>0</v>
      </c>
      <c r="C1450">
        <f>HLOOKUP(C$1,'DB Runes '!$A:$AQ,'DB Runes'!$AR1450,FALSE)</f>
        <v>0</v>
      </c>
      <c r="D1450">
        <f>HLOOKUP(D$1,'DB Runes '!$A:$AQ,'DB Runes'!$AR1450,FALSE)</f>
        <v>0</v>
      </c>
      <c r="E1450">
        <f>HLOOKUP(E$1,'DB Runes '!$A:$AQ,'DB Runes'!$AR1450,FALSE)</f>
        <v>0</v>
      </c>
      <c r="F1450">
        <f>HLOOKUP(F$1,'DB Runes '!$A:$AQ,'DB Runes'!$AR1450,FALSE)</f>
        <v>0</v>
      </c>
      <c r="G1450">
        <f>HLOOKUP(G$1,'DB Runes '!$A:$AQ,'DB Runes'!$AR1450,FALSE)</f>
        <v>0</v>
      </c>
      <c r="H1450">
        <f>HLOOKUP(H$1,'DB Runes '!$A:$AQ,'DB Runes'!$AR1450,FALSE)</f>
        <v>0</v>
      </c>
      <c r="I1450">
        <f>HLOOKUP(I$1,'DB Runes '!$A:$AQ,'DB Runes'!$AR1450,FALSE)</f>
        <v>0</v>
      </c>
      <c r="J1450">
        <f>HLOOKUP(J$1,'DB Runes '!$A:$AQ,'DB Runes'!$AR1450,FALSE)</f>
        <v>0</v>
      </c>
      <c r="K1450">
        <f>HLOOKUP(K$1,'DB Runes '!$A:$AQ,'DB Runes'!$AR1450,FALSE)</f>
        <v>0</v>
      </c>
      <c r="L1450">
        <f>HLOOKUP(L$1,'DB Runes '!$A:$AQ,'DB Runes'!$AR1450,FALSE)</f>
        <v>0</v>
      </c>
      <c r="M1450">
        <f>HLOOKUP(M$1,'DB Runes '!$A:$AQ,'DB Runes'!$AR1450,FALSE)</f>
        <v>0</v>
      </c>
      <c r="N1450">
        <f>HLOOKUP(N$1,'DB Runes '!$A:$AQ,'DB Runes'!$AR1450,FALSE)</f>
        <v>0</v>
      </c>
      <c r="O1450">
        <f>HLOOKUP(O$1,'DB Runes '!$A:$AQ,'DB Runes'!$AR1450,FALSE)</f>
        <v>0</v>
      </c>
      <c r="P1450">
        <f>HLOOKUP(P$1,'DB Runes '!$A:$AQ,'DB Runes'!$AR1450,FALSE)</f>
        <v>0</v>
      </c>
      <c r="Q1450">
        <f>HLOOKUP(Q$1,'DB Runes '!$A:$AQ,'DB Runes'!$AR1450,FALSE)</f>
        <v>0</v>
      </c>
      <c r="R1450">
        <f>HLOOKUP(R$1,'DB Runes '!$A:$AQ,'DB Runes'!$AR1450,FALSE)</f>
        <v>0</v>
      </c>
      <c r="S1450">
        <f>HLOOKUP(S$1,'DB Runes '!$A:$AQ,'DB Runes'!$AR1450,FALSE)</f>
        <v>0</v>
      </c>
      <c r="T1450">
        <f>HLOOKUP(T$1,'DB Runes '!$A:$AQ,'DB Runes'!$AR1450,FALSE)</f>
        <v>0</v>
      </c>
      <c r="U1450">
        <f>HLOOKUP(U$1,'DB Runes '!$A:$AQ,'DB Runes'!$AR1450,FALSE)</f>
        <v>0</v>
      </c>
      <c r="V1450">
        <f>HLOOKUP(V$1,'DB Runes '!$A:$AQ,'DB Runes'!$AR1450,FALSE)</f>
        <v>0</v>
      </c>
      <c r="W1450">
        <f>HLOOKUP(W$1,'DB Runes '!$A:$AQ,'DB Runes'!$AR1450,FALSE)</f>
        <v>0</v>
      </c>
      <c r="X1450">
        <f>HLOOKUP(X$1,'DB Runes '!$A:$AQ,'DB Runes'!$AR1450,FALSE)</f>
        <v>0</v>
      </c>
      <c r="Y1450">
        <f>HLOOKUP(Y$1,'DB Runes '!$A:$AQ,'DB Runes'!$AR1450,FALSE)</f>
        <v>0</v>
      </c>
      <c r="Z1450">
        <f>HLOOKUP(Z$1,'DB Runes '!$A:$AQ,'DB Runes'!$AR1450,FALSE)</f>
        <v>0</v>
      </c>
      <c r="AA1450">
        <f>HLOOKUP(AA$1,'DB Runes '!$A:$AQ,'DB Runes'!$AR1450,FALSE)</f>
        <v>0</v>
      </c>
      <c r="AB1450">
        <f>HLOOKUP(AB$1,'DB Runes '!$A:$AQ,'DB Runes'!$AR1450,FALSE)</f>
        <v>0</v>
      </c>
      <c r="AC1450">
        <f>HLOOKUP(AC$1,'DB Runes '!$A:$AQ,'DB Runes'!$AR1450,FALSE)</f>
        <v>0</v>
      </c>
      <c r="AD1450">
        <f>HLOOKUP(AD$1,'DB Runes '!$A:$AQ,'DB Runes'!$AR1450,FALSE)</f>
        <v>0</v>
      </c>
      <c r="AE1450">
        <f>HLOOKUP(AE$1,'DB Runes '!$A:$AQ,'DB Runes'!$AR1450,FALSE)</f>
        <v>0</v>
      </c>
      <c r="AF1450">
        <f>HLOOKUP(AF$1,'DB Runes '!$A:$AQ,'DB Runes'!$AR1450,FALSE)</f>
        <v>0</v>
      </c>
      <c r="AG1450">
        <f>HLOOKUP(AG$1,'DB Runes '!$A:$AQ,'DB Runes'!$AR1450,FALSE)</f>
        <v>0</v>
      </c>
      <c r="AH1450">
        <f>HLOOKUP(AH$1,'DB Runes '!$A:$AQ,'DB Runes'!$AR1450,FALSE)</f>
        <v>0</v>
      </c>
      <c r="AI1450">
        <f>HLOOKUP(AI$1,'DB Runes '!$A:$AQ,'DB Runes'!$AR1450,FALSE)</f>
        <v>0</v>
      </c>
      <c r="AJ1450">
        <f>HLOOKUP(AJ$1,'DB Runes '!$A:$AQ,'DB Runes'!$AR1450,FALSE)</f>
        <v>0</v>
      </c>
      <c r="AK1450">
        <f>HLOOKUP(AK$1,'DB Runes '!$A:$AQ,'DB Runes'!$AR1450,FALSE)</f>
        <v>0</v>
      </c>
      <c r="AL1450">
        <f>HLOOKUP(AL$1,'DB Runes '!$A:$AQ,'DB Runes'!$AR1450,FALSE)</f>
        <v>0</v>
      </c>
      <c r="AM1450">
        <f>HLOOKUP(AM$1,'DB Runes '!$A:$AQ,'DB Runes'!$AR1450,FALSE)</f>
        <v>0</v>
      </c>
      <c r="AN1450">
        <f>HLOOKUP(AN$1,'DB Runes '!$A:$AQ,'DB Runes'!$AR1450,FALSE)</f>
        <v>0</v>
      </c>
      <c r="AO1450">
        <f>HLOOKUP(AO$1,'DB Runes '!$A:$AQ,'DB Runes'!$AR1450,FALSE)</f>
        <v>0</v>
      </c>
      <c r="AP1450">
        <f>HLOOKUP(AP$1,'DB Runes '!$A:$AQ,'DB Runes'!$AR1450,FALSE)</f>
        <v>0</v>
      </c>
      <c r="AQ1450" t="str">
        <f>TEXT(HLOOKUP(AQ$1,'DB Runes '!$A:$AQ,'DB Runes'!$AR1450,FALSE),)</f>
        <v/>
      </c>
      <c r="AR1450">
        <v>1450</v>
      </c>
    </row>
    <row r="1451" spans="1:44" x14ac:dyDescent="0.25">
      <c r="A1451">
        <f>HLOOKUP(A$1,'DB Runes '!$A:$AQ,'DB Runes'!$AR1451,FALSE)</f>
        <v>0</v>
      </c>
      <c r="B1451">
        <f>HLOOKUP(B$1,'DB Runes '!$A:$AQ,'DB Runes'!$AR1451,FALSE)</f>
        <v>0</v>
      </c>
      <c r="C1451">
        <f>HLOOKUP(C$1,'DB Runes '!$A:$AQ,'DB Runes'!$AR1451,FALSE)</f>
        <v>0</v>
      </c>
      <c r="D1451">
        <f>HLOOKUP(D$1,'DB Runes '!$A:$AQ,'DB Runes'!$AR1451,FALSE)</f>
        <v>0</v>
      </c>
      <c r="E1451">
        <f>HLOOKUP(E$1,'DB Runes '!$A:$AQ,'DB Runes'!$AR1451,FALSE)</f>
        <v>0</v>
      </c>
      <c r="F1451">
        <f>HLOOKUP(F$1,'DB Runes '!$A:$AQ,'DB Runes'!$AR1451,FALSE)</f>
        <v>0</v>
      </c>
      <c r="G1451">
        <f>HLOOKUP(G$1,'DB Runes '!$A:$AQ,'DB Runes'!$AR1451,FALSE)</f>
        <v>0</v>
      </c>
      <c r="H1451">
        <f>HLOOKUP(H$1,'DB Runes '!$A:$AQ,'DB Runes'!$AR1451,FALSE)</f>
        <v>0</v>
      </c>
      <c r="I1451">
        <f>HLOOKUP(I$1,'DB Runes '!$A:$AQ,'DB Runes'!$AR1451,FALSE)</f>
        <v>0</v>
      </c>
      <c r="J1451">
        <f>HLOOKUP(J$1,'DB Runes '!$A:$AQ,'DB Runes'!$AR1451,FALSE)</f>
        <v>0</v>
      </c>
      <c r="K1451">
        <f>HLOOKUP(K$1,'DB Runes '!$A:$AQ,'DB Runes'!$AR1451,FALSE)</f>
        <v>0</v>
      </c>
      <c r="L1451">
        <f>HLOOKUP(L$1,'DB Runes '!$A:$AQ,'DB Runes'!$AR1451,FALSE)</f>
        <v>0</v>
      </c>
      <c r="M1451">
        <f>HLOOKUP(M$1,'DB Runes '!$A:$AQ,'DB Runes'!$AR1451,FALSE)</f>
        <v>0</v>
      </c>
      <c r="N1451">
        <f>HLOOKUP(N$1,'DB Runes '!$A:$AQ,'DB Runes'!$AR1451,FALSE)</f>
        <v>0</v>
      </c>
      <c r="O1451">
        <f>HLOOKUP(O$1,'DB Runes '!$A:$AQ,'DB Runes'!$AR1451,FALSE)</f>
        <v>0</v>
      </c>
      <c r="P1451">
        <f>HLOOKUP(P$1,'DB Runes '!$A:$AQ,'DB Runes'!$AR1451,FALSE)</f>
        <v>0</v>
      </c>
      <c r="Q1451">
        <f>HLOOKUP(Q$1,'DB Runes '!$A:$AQ,'DB Runes'!$AR1451,FALSE)</f>
        <v>0</v>
      </c>
      <c r="R1451">
        <f>HLOOKUP(R$1,'DB Runes '!$A:$AQ,'DB Runes'!$AR1451,FALSE)</f>
        <v>0</v>
      </c>
      <c r="S1451">
        <f>HLOOKUP(S$1,'DB Runes '!$A:$AQ,'DB Runes'!$AR1451,FALSE)</f>
        <v>0</v>
      </c>
      <c r="T1451">
        <f>HLOOKUP(T$1,'DB Runes '!$A:$AQ,'DB Runes'!$AR1451,FALSE)</f>
        <v>0</v>
      </c>
      <c r="U1451">
        <f>HLOOKUP(U$1,'DB Runes '!$A:$AQ,'DB Runes'!$AR1451,FALSE)</f>
        <v>0</v>
      </c>
      <c r="V1451">
        <f>HLOOKUP(V$1,'DB Runes '!$A:$AQ,'DB Runes'!$AR1451,FALSE)</f>
        <v>0</v>
      </c>
      <c r="W1451">
        <f>HLOOKUP(W$1,'DB Runes '!$A:$AQ,'DB Runes'!$AR1451,FALSE)</f>
        <v>0</v>
      </c>
      <c r="X1451">
        <f>HLOOKUP(X$1,'DB Runes '!$A:$AQ,'DB Runes'!$AR1451,FALSE)</f>
        <v>0</v>
      </c>
      <c r="Y1451">
        <f>HLOOKUP(Y$1,'DB Runes '!$A:$AQ,'DB Runes'!$AR1451,FALSE)</f>
        <v>0</v>
      </c>
      <c r="Z1451">
        <f>HLOOKUP(Z$1,'DB Runes '!$A:$AQ,'DB Runes'!$AR1451,FALSE)</f>
        <v>0</v>
      </c>
      <c r="AA1451">
        <f>HLOOKUP(AA$1,'DB Runes '!$A:$AQ,'DB Runes'!$AR1451,FALSE)</f>
        <v>0</v>
      </c>
      <c r="AB1451">
        <f>HLOOKUP(AB$1,'DB Runes '!$A:$AQ,'DB Runes'!$AR1451,FALSE)</f>
        <v>0</v>
      </c>
      <c r="AC1451">
        <f>HLOOKUP(AC$1,'DB Runes '!$A:$AQ,'DB Runes'!$AR1451,FALSE)</f>
        <v>0</v>
      </c>
      <c r="AD1451">
        <f>HLOOKUP(AD$1,'DB Runes '!$A:$AQ,'DB Runes'!$AR1451,FALSE)</f>
        <v>0</v>
      </c>
      <c r="AE1451">
        <f>HLOOKUP(AE$1,'DB Runes '!$A:$AQ,'DB Runes'!$AR1451,FALSE)</f>
        <v>0</v>
      </c>
      <c r="AF1451">
        <f>HLOOKUP(AF$1,'DB Runes '!$A:$AQ,'DB Runes'!$AR1451,FALSE)</f>
        <v>0</v>
      </c>
      <c r="AG1451">
        <f>HLOOKUP(AG$1,'DB Runes '!$A:$AQ,'DB Runes'!$AR1451,FALSE)</f>
        <v>0</v>
      </c>
      <c r="AH1451">
        <f>HLOOKUP(AH$1,'DB Runes '!$A:$AQ,'DB Runes'!$AR1451,FALSE)</f>
        <v>0</v>
      </c>
      <c r="AI1451">
        <f>HLOOKUP(AI$1,'DB Runes '!$A:$AQ,'DB Runes'!$AR1451,FALSE)</f>
        <v>0</v>
      </c>
      <c r="AJ1451">
        <f>HLOOKUP(AJ$1,'DB Runes '!$A:$AQ,'DB Runes'!$AR1451,FALSE)</f>
        <v>0</v>
      </c>
      <c r="AK1451">
        <f>HLOOKUP(AK$1,'DB Runes '!$A:$AQ,'DB Runes'!$AR1451,FALSE)</f>
        <v>0</v>
      </c>
      <c r="AL1451">
        <f>HLOOKUP(AL$1,'DB Runes '!$A:$AQ,'DB Runes'!$AR1451,FALSE)</f>
        <v>0</v>
      </c>
      <c r="AM1451">
        <f>HLOOKUP(AM$1,'DB Runes '!$A:$AQ,'DB Runes'!$AR1451,FALSE)</f>
        <v>0</v>
      </c>
      <c r="AN1451">
        <f>HLOOKUP(AN$1,'DB Runes '!$A:$AQ,'DB Runes'!$AR1451,FALSE)</f>
        <v>0</v>
      </c>
      <c r="AO1451">
        <f>HLOOKUP(AO$1,'DB Runes '!$A:$AQ,'DB Runes'!$AR1451,FALSE)</f>
        <v>0</v>
      </c>
      <c r="AP1451">
        <f>HLOOKUP(AP$1,'DB Runes '!$A:$AQ,'DB Runes'!$AR1451,FALSE)</f>
        <v>0</v>
      </c>
      <c r="AQ1451" t="str">
        <f>TEXT(HLOOKUP(AQ$1,'DB Runes '!$A:$AQ,'DB Runes'!$AR1451,FALSE),)</f>
        <v/>
      </c>
      <c r="AR1451">
        <v>1451</v>
      </c>
    </row>
    <row r="1452" spans="1:44" x14ac:dyDescent="0.25">
      <c r="A1452">
        <f>HLOOKUP(A$1,'DB Runes '!$A:$AQ,'DB Runes'!$AR1452,FALSE)</f>
        <v>0</v>
      </c>
      <c r="B1452">
        <f>HLOOKUP(B$1,'DB Runes '!$A:$AQ,'DB Runes'!$AR1452,FALSE)</f>
        <v>0</v>
      </c>
      <c r="C1452">
        <f>HLOOKUP(C$1,'DB Runes '!$A:$AQ,'DB Runes'!$AR1452,FALSE)</f>
        <v>0</v>
      </c>
      <c r="D1452">
        <f>HLOOKUP(D$1,'DB Runes '!$A:$AQ,'DB Runes'!$AR1452,FALSE)</f>
        <v>0</v>
      </c>
      <c r="E1452">
        <f>HLOOKUP(E$1,'DB Runes '!$A:$AQ,'DB Runes'!$AR1452,FALSE)</f>
        <v>0</v>
      </c>
      <c r="F1452">
        <f>HLOOKUP(F$1,'DB Runes '!$A:$AQ,'DB Runes'!$AR1452,FALSE)</f>
        <v>0</v>
      </c>
      <c r="G1452">
        <f>HLOOKUP(G$1,'DB Runes '!$A:$AQ,'DB Runes'!$AR1452,FALSE)</f>
        <v>0</v>
      </c>
      <c r="H1452">
        <f>HLOOKUP(H$1,'DB Runes '!$A:$AQ,'DB Runes'!$AR1452,FALSE)</f>
        <v>0</v>
      </c>
      <c r="I1452">
        <f>HLOOKUP(I$1,'DB Runes '!$A:$AQ,'DB Runes'!$AR1452,FALSE)</f>
        <v>0</v>
      </c>
      <c r="J1452">
        <f>HLOOKUP(J$1,'DB Runes '!$A:$AQ,'DB Runes'!$AR1452,FALSE)</f>
        <v>0</v>
      </c>
      <c r="K1452">
        <f>HLOOKUP(K$1,'DB Runes '!$A:$AQ,'DB Runes'!$AR1452,FALSE)</f>
        <v>0</v>
      </c>
      <c r="L1452">
        <f>HLOOKUP(L$1,'DB Runes '!$A:$AQ,'DB Runes'!$AR1452,FALSE)</f>
        <v>0</v>
      </c>
      <c r="M1452">
        <f>HLOOKUP(M$1,'DB Runes '!$A:$AQ,'DB Runes'!$AR1452,FALSE)</f>
        <v>0</v>
      </c>
      <c r="N1452">
        <f>HLOOKUP(N$1,'DB Runes '!$A:$AQ,'DB Runes'!$AR1452,FALSE)</f>
        <v>0</v>
      </c>
      <c r="O1452">
        <f>HLOOKUP(O$1,'DB Runes '!$A:$AQ,'DB Runes'!$AR1452,FALSE)</f>
        <v>0</v>
      </c>
      <c r="P1452">
        <f>HLOOKUP(P$1,'DB Runes '!$A:$AQ,'DB Runes'!$AR1452,FALSE)</f>
        <v>0</v>
      </c>
      <c r="Q1452">
        <f>HLOOKUP(Q$1,'DB Runes '!$A:$AQ,'DB Runes'!$AR1452,FALSE)</f>
        <v>0</v>
      </c>
      <c r="R1452">
        <f>HLOOKUP(R$1,'DB Runes '!$A:$AQ,'DB Runes'!$AR1452,FALSE)</f>
        <v>0</v>
      </c>
      <c r="S1452">
        <f>HLOOKUP(S$1,'DB Runes '!$A:$AQ,'DB Runes'!$AR1452,FALSE)</f>
        <v>0</v>
      </c>
      <c r="T1452">
        <f>HLOOKUP(T$1,'DB Runes '!$A:$AQ,'DB Runes'!$AR1452,FALSE)</f>
        <v>0</v>
      </c>
      <c r="U1452">
        <f>HLOOKUP(U$1,'DB Runes '!$A:$AQ,'DB Runes'!$AR1452,FALSE)</f>
        <v>0</v>
      </c>
      <c r="V1452">
        <f>HLOOKUP(V$1,'DB Runes '!$A:$AQ,'DB Runes'!$AR1452,FALSE)</f>
        <v>0</v>
      </c>
      <c r="W1452">
        <f>HLOOKUP(W$1,'DB Runes '!$A:$AQ,'DB Runes'!$AR1452,FALSE)</f>
        <v>0</v>
      </c>
      <c r="X1452">
        <f>HLOOKUP(X$1,'DB Runes '!$A:$AQ,'DB Runes'!$AR1452,FALSE)</f>
        <v>0</v>
      </c>
      <c r="Y1452">
        <f>HLOOKUP(Y$1,'DB Runes '!$A:$AQ,'DB Runes'!$AR1452,FALSE)</f>
        <v>0</v>
      </c>
      <c r="Z1452">
        <f>HLOOKUP(Z$1,'DB Runes '!$A:$AQ,'DB Runes'!$AR1452,FALSE)</f>
        <v>0</v>
      </c>
      <c r="AA1452">
        <f>HLOOKUP(AA$1,'DB Runes '!$A:$AQ,'DB Runes'!$AR1452,FALSE)</f>
        <v>0</v>
      </c>
      <c r="AB1452">
        <f>HLOOKUP(AB$1,'DB Runes '!$A:$AQ,'DB Runes'!$AR1452,FALSE)</f>
        <v>0</v>
      </c>
      <c r="AC1452">
        <f>HLOOKUP(AC$1,'DB Runes '!$A:$AQ,'DB Runes'!$AR1452,FALSE)</f>
        <v>0</v>
      </c>
      <c r="AD1452">
        <f>HLOOKUP(AD$1,'DB Runes '!$A:$AQ,'DB Runes'!$AR1452,FALSE)</f>
        <v>0</v>
      </c>
      <c r="AE1452">
        <f>HLOOKUP(AE$1,'DB Runes '!$A:$AQ,'DB Runes'!$AR1452,FALSE)</f>
        <v>0</v>
      </c>
      <c r="AF1452">
        <f>HLOOKUP(AF$1,'DB Runes '!$A:$AQ,'DB Runes'!$AR1452,FALSE)</f>
        <v>0</v>
      </c>
      <c r="AG1452">
        <f>HLOOKUP(AG$1,'DB Runes '!$A:$AQ,'DB Runes'!$AR1452,FALSE)</f>
        <v>0</v>
      </c>
      <c r="AH1452">
        <f>HLOOKUP(AH$1,'DB Runes '!$A:$AQ,'DB Runes'!$AR1452,FALSE)</f>
        <v>0</v>
      </c>
      <c r="AI1452">
        <f>HLOOKUP(AI$1,'DB Runes '!$A:$AQ,'DB Runes'!$AR1452,FALSE)</f>
        <v>0</v>
      </c>
      <c r="AJ1452">
        <f>HLOOKUP(AJ$1,'DB Runes '!$A:$AQ,'DB Runes'!$AR1452,FALSE)</f>
        <v>0</v>
      </c>
      <c r="AK1452">
        <f>HLOOKUP(AK$1,'DB Runes '!$A:$AQ,'DB Runes'!$AR1452,FALSE)</f>
        <v>0</v>
      </c>
      <c r="AL1452">
        <f>HLOOKUP(AL$1,'DB Runes '!$A:$AQ,'DB Runes'!$AR1452,FALSE)</f>
        <v>0</v>
      </c>
      <c r="AM1452">
        <f>HLOOKUP(AM$1,'DB Runes '!$A:$AQ,'DB Runes'!$AR1452,FALSE)</f>
        <v>0</v>
      </c>
      <c r="AN1452">
        <f>HLOOKUP(AN$1,'DB Runes '!$A:$AQ,'DB Runes'!$AR1452,FALSE)</f>
        <v>0</v>
      </c>
      <c r="AO1452">
        <f>HLOOKUP(AO$1,'DB Runes '!$A:$AQ,'DB Runes'!$AR1452,FALSE)</f>
        <v>0</v>
      </c>
      <c r="AP1452">
        <f>HLOOKUP(AP$1,'DB Runes '!$A:$AQ,'DB Runes'!$AR1452,FALSE)</f>
        <v>0</v>
      </c>
      <c r="AQ1452" t="str">
        <f>TEXT(HLOOKUP(AQ$1,'DB Runes '!$A:$AQ,'DB Runes'!$AR1452,FALSE),)</f>
        <v/>
      </c>
      <c r="AR1452">
        <v>1452</v>
      </c>
    </row>
    <row r="1453" spans="1:44" x14ac:dyDescent="0.25">
      <c r="A1453">
        <f>HLOOKUP(A$1,'DB Runes '!$A:$AQ,'DB Runes'!$AR1453,FALSE)</f>
        <v>0</v>
      </c>
      <c r="B1453">
        <f>HLOOKUP(B$1,'DB Runes '!$A:$AQ,'DB Runes'!$AR1453,FALSE)</f>
        <v>0</v>
      </c>
      <c r="C1453">
        <f>HLOOKUP(C$1,'DB Runes '!$A:$AQ,'DB Runes'!$AR1453,FALSE)</f>
        <v>0</v>
      </c>
      <c r="D1453">
        <f>HLOOKUP(D$1,'DB Runes '!$A:$AQ,'DB Runes'!$AR1453,FALSE)</f>
        <v>0</v>
      </c>
      <c r="E1453">
        <f>HLOOKUP(E$1,'DB Runes '!$A:$AQ,'DB Runes'!$AR1453,FALSE)</f>
        <v>0</v>
      </c>
      <c r="F1453">
        <f>HLOOKUP(F$1,'DB Runes '!$A:$AQ,'DB Runes'!$AR1453,FALSE)</f>
        <v>0</v>
      </c>
      <c r="G1453">
        <f>HLOOKUP(G$1,'DB Runes '!$A:$AQ,'DB Runes'!$AR1453,FALSE)</f>
        <v>0</v>
      </c>
      <c r="H1453">
        <f>HLOOKUP(H$1,'DB Runes '!$A:$AQ,'DB Runes'!$AR1453,FALSE)</f>
        <v>0</v>
      </c>
      <c r="I1453">
        <f>HLOOKUP(I$1,'DB Runes '!$A:$AQ,'DB Runes'!$AR1453,FALSE)</f>
        <v>0</v>
      </c>
      <c r="J1453">
        <f>HLOOKUP(J$1,'DB Runes '!$A:$AQ,'DB Runes'!$AR1453,FALSE)</f>
        <v>0</v>
      </c>
      <c r="K1453">
        <f>HLOOKUP(K$1,'DB Runes '!$A:$AQ,'DB Runes'!$AR1453,FALSE)</f>
        <v>0</v>
      </c>
      <c r="L1453">
        <f>HLOOKUP(L$1,'DB Runes '!$A:$AQ,'DB Runes'!$AR1453,FALSE)</f>
        <v>0</v>
      </c>
      <c r="M1453">
        <f>HLOOKUP(M$1,'DB Runes '!$A:$AQ,'DB Runes'!$AR1453,FALSE)</f>
        <v>0</v>
      </c>
      <c r="N1453">
        <f>HLOOKUP(N$1,'DB Runes '!$A:$AQ,'DB Runes'!$AR1453,FALSE)</f>
        <v>0</v>
      </c>
      <c r="O1453">
        <f>HLOOKUP(O$1,'DB Runes '!$A:$AQ,'DB Runes'!$AR1453,FALSE)</f>
        <v>0</v>
      </c>
      <c r="P1453">
        <f>HLOOKUP(P$1,'DB Runes '!$A:$AQ,'DB Runes'!$AR1453,FALSE)</f>
        <v>0</v>
      </c>
      <c r="Q1453">
        <f>HLOOKUP(Q$1,'DB Runes '!$A:$AQ,'DB Runes'!$AR1453,FALSE)</f>
        <v>0</v>
      </c>
      <c r="R1453">
        <f>HLOOKUP(R$1,'DB Runes '!$A:$AQ,'DB Runes'!$AR1453,FALSE)</f>
        <v>0</v>
      </c>
      <c r="S1453">
        <f>HLOOKUP(S$1,'DB Runes '!$A:$AQ,'DB Runes'!$AR1453,FALSE)</f>
        <v>0</v>
      </c>
      <c r="T1453">
        <f>HLOOKUP(T$1,'DB Runes '!$A:$AQ,'DB Runes'!$AR1453,FALSE)</f>
        <v>0</v>
      </c>
      <c r="U1453">
        <f>HLOOKUP(U$1,'DB Runes '!$A:$AQ,'DB Runes'!$AR1453,FALSE)</f>
        <v>0</v>
      </c>
      <c r="V1453">
        <f>HLOOKUP(V$1,'DB Runes '!$A:$AQ,'DB Runes'!$AR1453,FALSE)</f>
        <v>0</v>
      </c>
      <c r="W1453">
        <f>HLOOKUP(W$1,'DB Runes '!$A:$AQ,'DB Runes'!$AR1453,FALSE)</f>
        <v>0</v>
      </c>
      <c r="X1453">
        <f>HLOOKUP(X$1,'DB Runes '!$A:$AQ,'DB Runes'!$AR1453,FALSE)</f>
        <v>0</v>
      </c>
      <c r="Y1453">
        <f>HLOOKUP(Y$1,'DB Runes '!$A:$AQ,'DB Runes'!$AR1453,FALSE)</f>
        <v>0</v>
      </c>
      <c r="Z1453">
        <f>HLOOKUP(Z$1,'DB Runes '!$A:$AQ,'DB Runes'!$AR1453,FALSE)</f>
        <v>0</v>
      </c>
      <c r="AA1453">
        <f>HLOOKUP(AA$1,'DB Runes '!$A:$AQ,'DB Runes'!$AR1453,FALSE)</f>
        <v>0</v>
      </c>
      <c r="AB1453">
        <f>HLOOKUP(AB$1,'DB Runes '!$A:$AQ,'DB Runes'!$AR1453,FALSE)</f>
        <v>0</v>
      </c>
      <c r="AC1453">
        <f>HLOOKUP(AC$1,'DB Runes '!$A:$AQ,'DB Runes'!$AR1453,FALSE)</f>
        <v>0</v>
      </c>
      <c r="AD1453">
        <f>HLOOKUP(AD$1,'DB Runes '!$A:$AQ,'DB Runes'!$AR1453,FALSE)</f>
        <v>0</v>
      </c>
      <c r="AE1453">
        <f>HLOOKUP(AE$1,'DB Runes '!$A:$AQ,'DB Runes'!$AR1453,FALSE)</f>
        <v>0</v>
      </c>
      <c r="AF1453">
        <f>HLOOKUP(AF$1,'DB Runes '!$A:$AQ,'DB Runes'!$AR1453,FALSE)</f>
        <v>0</v>
      </c>
      <c r="AG1453">
        <f>HLOOKUP(AG$1,'DB Runes '!$A:$AQ,'DB Runes'!$AR1453,FALSE)</f>
        <v>0</v>
      </c>
      <c r="AH1453">
        <f>HLOOKUP(AH$1,'DB Runes '!$A:$AQ,'DB Runes'!$AR1453,FALSE)</f>
        <v>0</v>
      </c>
      <c r="AI1453">
        <f>HLOOKUP(AI$1,'DB Runes '!$A:$AQ,'DB Runes'!$AR1453,FALSE)</f>
        <v>0</v>
      </c>
      <c r="AJ1453">
        <f>HLOOKUP(AJ$1,'DB Runes '!$A:$AQ,'DB Runes'!$AR1453,FALSE)</f>
        <v>0</v>
      </c>
      <c r="AK1453">
        <f>HLOOKUP(AK$1,'DB Runes '!$A:$AQ,'DB Runes'!$AR1453,FALSE)</f>
        <v>0</v>
      </c>
      <c r="AL1453">
        <f>HLOOKUP(AL$1,'DB Runes '!$A:$AQ,'DB Runes'!$AR1453,FALSE)</f>
        <v>0</v>
      </c>
      <c r="AM1453">
        <f>HLOOKUP(AM$1,'DB Runes '!$A:$AQ,'DB Runes'!$AR1453,FALSE)</f>
        <v>0</v>
      </c>
      <c r="AN1453">
        <f>HLOOKUP(AN$1,'DB Runes '!$A:$AQ,'DB Runes'!$AR1453,FALSE)</f>
        <v>0</v>
      </c>
      <c r="AO1453">
        <f>HLOOKUP(AO$1,'DB Runes '!$A:$AQ,'DB Runes'!$AR1453,FALSE)</f>
        <v>0</v>
      </c>
      <c r="AP1453">
        <f>HLOOKUP(AP$1,'DB Runes '!$A:$AQ,'DB Runes'!$AR1453,FALSE)</f>
        <v>0</v>
      </c>
      <c r="AQ1453" t="str">
        <f>TEXT(HLOOKUP(AQ$1,'DB Runes '!$A:$AQ,'DB Runes'!$AR1453,FALSE),)</f>
        <v/>
      </c>
      <c r="AR1453">
        <v>1453</v>
      </c>
    </row>
    <row r="1454" spans="1:44" x14ac:dyDescent="0.25">
      <c r="A1454">
        <f>HLOOKUP(A$1,'DB Runes '!$A:$AQ,'DB Runes'!$AR1454,FALSE)</f>
        <v>0</v>
      </c>
      <c r="B1454">
        <f>HLOOKUP(B$1,'DB Runes '!$A:$AQ,'DB Runes'!$AR1454,FALSE)</f>
        <v>0</v>
      </c>
      <c r="C1454">
        <f>HLOOKUP(C$1,'DB Runes '!$A:$AQ,'DB Runes'!$AR1454,FALSE)</f>
        <v>0</v>
      </c>
      <c r="D1454">
        <f>HLOOKUP(D$1,'DB Runes '!$A:$AQ,'DB Runes'!$AR1454,FALSE)</f>
        <v>0</v>
      </c>
      <c r="E1454">
        <f>HLOOKUP(E$1,'DB Runes '!$A:$AQ,'DB Runes'!$AR1454,FALSE)</f>
        <v>0</v>
      </c>
      <c r="F1454">
        <f>HLOOKUP(F$1,'DB Runes '!$A:$AQ,'DB Runes'!$AR1454,FALSE)</f>
        <v>0</v>
      </c>
      <c r="G1454">
        <f>HLOOKUP(G$1,'DB Runes '!$A:$AQ,'DB Runes'!$AR1454,FALSE)</f>
        <v>0</v>
      </c>
      <c r="H1454">
        <f>HLOOKUP(H$1,'DB Runes '!$A:$AQ,'DB Runes'!$AR1454,FALSE)</f>
        <v>0</v>
      </c>
      <c r="I1454">
        <f>HLOOKUP(I$1,'DB Runes '!$A:$AQ,'DB Runes'!$AR1454,FALSE)</f>
        <v>0</v>
      </c>
      <c r="J1454">
        <f>HLOOKUP(J$1,'DB Runes '!$A:$AQ,'DB Runes'!$AR1454,FALSE)</f>
        <v>0</v>
      </c>
      <c r="K1454">
        <f>HLOOKUP(K$1,'DB Runes '!$A:$AQ,'DB Runes'!$AR1454,FALSE)</f>
        <v>0</v>
      </c>
      <c r="L1454">
        <f>HLOOKUP(L$1,'DB Runes '!$A:$AQ,'DB Runes'!$AR1454,FALSE)</f>
        <v>0</v>
      </c>
      <c r="M1454">
        <f>HLOOKUP(M$1,'DB Runes '!$A:$AQ,'DB Runes'!$AR1454,FALSE)</f>
        <v>0</v>
      </c>
      <c r="N1454">
        <f>HLOOKUP(N$1,'DB Runes '!$A:$AQ,'DB Runes'!$AR1454,FALSE)</f>
        <v>0</v>
      </c>
      <c r="O1454">
        <f>HLOOKUP(O$1,'DB Runes '!$A:$AQ,'DB Runes'!$AR1454,FALSE)</f>
        <v>0</v>
      </c>
      <c r="P1454">
        <f>HLOOKUP(P$1,'DB Runes '!$A:$AQ,'DB Runes'!$AR1454,FALSE)</f>
        <v>0</v>
      </c>
      <c r="Q1454">
        <f>HLOOKUP(Q$1,'DB Runes '!$A:$AQ,'DB Runes'!$AR1454,FALSE)</f>
        <v>0</v>
      </c>
      <c r="R1454">
        <f>HLOOKUP(R$1,'DB Runes '!$A:$AQ,'DB Runes'!$AR1454,FALSE)</f>
        <v>0</v>
      </c>
      <c r="S1454">
        <f>HLOOKUP(S$1,'DB Runes '!$A:$AQ,'DB Runes'!$AR1454,FALSE)</f>
        <v>0</v>
      </c>
      <c r="T1454">
        <f>HLOOKUP(T$1,'DB Runes '!$A:$AQ,'DB Runes'!$AR1454,FALSE)</f>
        <v>0</v>
      </c>
      <c r="U1454">
        <f>HLOOKUP(U$1,'DB Runes '!$A:$AQ,'DB Runes'!$AR1454,FALSE)</f>
        <v>0</v>
      </c>
      <c r="V1454">
        <f>HLOOKUP(V$1,'DB Runes '!$A:$AQ,'DB Runes'!$AR1454,FALSE)</f>
        <v>0</v>
      </c>
      <c r="W1454">
        <f>HLOOKUP(W$1,'DB Runes '!$A:$AQ,'DB Runes'!$AR1454,FALSE)</f>
        <v>0</v>
      </c>
      <c r="X1454">
        <f>HLOOKUP(X$1,'DB Runes '!$A:$AQ,'DB Runes'!$AR1454,FALSE)</f>
        <v>0</v>
      </c>
      <c r="Y1454">
        <f>HLOOKUP(Y$1,'DB Runes '!$A:$AQ,'DB Runes'!$AR1454,FALSE)</f>
        <v>0</v>
      </c>
      <c r="Z1454">
        <f>HLOOKUP(Z$1,'DB Runes '!$A:$AQ,'DB Runes'!$AR1454,FALSE)</f>
        <v>0</v>
      </c>
      <c r="AA1454">
        <f>HLOOKUP(AA$1,'DB Runes '!$A:$AQ,'DB Runes'!$AR1454,FALSE)</f>
        <v>0</v>
      </c>
      <c r="AB1454">
        <f>HLOOKUP(AB$1,'DB Runes '!$A:$AQ,'DB Runes'!$AR1454,FALSE)</f>
        <v>0</v>
      </c>
      <c r="AC1454">
        <f>HLOOKUP(AC$1,'DB Runes '!$A:$AQ,'DB Runes'!$AR1454,FALSE)</f>
        <v>0</v>
      </c>
      <c r="AD1454">
        <f>HLOOKUP(AD$1,'DB Runes '!$A:$AQ,'DB Runes'!$AR1454,FALSE)</f>
        <v>0</v>
      </c>
      <c r="AE1454">
        <f>HLOOKUP(AE$1,'DB Runes '!$A:$AQ,'DB Runes'!$AR1454,FALSE)</f>
        <v>0</v>
      </c>
      <c r="AF1454">
        <f>HLOOKUP(AF$1,'DB Runes '!$A:$AQ,'DB Runes'!$AR1454,FALSE)</f>
        <v>0</v>
      </c>
      <c r="AG1454">
        <f>HLOOKUP(AG$1,'DB Runes '!$A:$AQ,'DB Runes'!$AR1454,FALSE)</f>
        <v>0</v>
      </c>
      <c r="AH1454">
        <f>HLOOKUP(AH$1,'DB Runes '!$A:$AQ,'DB Runes'!$AR1454,FALSE)</f>
        <v>0</v>
      </c>
      <c r="AI1454">
        <f>HLOOKUP(AI$1,'DB Runes '!$A:$AQ,'DB Runes'!$AR1454,FALSE)</f>
        <v>0</v>
      </c>
      <c r="AJ1454">
        <f>HLOOKUP(AJ$1,'DB Runes '!$A:$AQ,'DB Runes'!$AR1454,FALSE)</f>
        <v>0</v>
      </c>
      <c r="AK1454">
        <f>HLOOKUP(AK$1,'DB Runes '!$A:$AQ,'DB Runes'!$AR1454,FALSE)</f>
        <v>0</v>
      </c>
      <c r="AL1454">
        <f>HLOOKUP(AL$1,'DB Runes '!$A:$AQ,'DB Runes'!$AR1454,FALSE)</f>
        <v>0</v>
      </c>
      <c r="AM1454">
        <f>HLOOKUP(AM$1,'DB Runes '!$A:$AQ,'DB Runes'!$AR1454,FALSE)</f>
        <v>0</v>
      </c>
      <c r="AN1454">
        <f>HLOOKUP(AN$1,'DB Runes '!$A:$AQ,'DB Runes'!$AR1454,FALSE)</f>
        <v>0</v>
      </c>
      <c r="AO1454">
        <f>HLOOKUP(AO$1,'DB Runes '!$A:$AQ,'DB Runes'!$AR1454,FALSE)</f>
        <v>0</v>
      </c>
      <c r="AP1454">
        <f>HLOOKUP(AP$1,'DB Runes '!$A:$AQ,'DB Runes'!$AR1454,FALSE)</f>
        <v>0</v>
      </c>
      <c r="AQ1454" t="str">
        <f>TEXT(HLOOKUP(AQ$1,'DB Runes '!$A:$AQ,'DB Runes'!$AR1454,FALSE),)</f>
        <v/>
      </c>
      <c r="AR1454">
        <v>1454</v>
      </c>
    </row>
    <row r="1455" spans="1:44" x14ac:dyDescent="0.25">
      <c r="A1455">
        <f>HLOOKUP(A$1,'DB Runes '!$A:$AQ,'DB Runes'!$AR1455,FALSE)</f>
        <v>0</v>
      </c>
      <c r="B1455">
        <f>HLOOKUP(B$1,'DB Runes '!$A:$AQ,'DB Runes'!$AR1455,FALSE)</f>
        <v>0</v>
      </c>
      <c r="C1455">
        <f>HLOOKUP(C$1,'DB Runes '!$A:$AQ,'DB Runes'!$AR1455,FALSE)</f>
        <v>0</v>
      </c>
      <c r="D1455">
        <f>HLOOKUP(D$1,'DB Runes '!$A:$AQ,'DB Runes'!$AR1455,FALSE)</f>
        <v>0</v>
      </c>
      <c r="E1455">
        <f>HLOOKUP(E$1,'DB Runes '!$A:$AQ,'DB Runes'!$AR1455,FALSE)</f>
        <v>0</v>
      </c>
      <c r="F1455">
        <f>HLOOKUP(F$1,'DB Runes '!$A:$AQ,'DB Runes'!$AR1455,FALSE)</f>
        <v>0</v>
      </c>
      <c r="G1455">
        <f>HLOOKUP(G$1,'DB Runes '!$A:$AQ,'DB Runes'!$AR1455,FALSE)</f>
        <v>0</v>
      </c>
      <c r="H1455">
        <f>HLOOKUP(H$1,'DB Runes '!$A:$AQ,'DB Runes'!$AR1455,FALSE)</f>
        <v>0</v>
      </c>
      <c r="I1455">
        <f>HLOOKUP(I$1,'DB Runes '!$A:$AQ,'DB Runes'!$AR1455,FALSE)</f>
        <v>0</v>
      </c>
      <c r="J1455">
        <f>HLOOKUP(J$1,'DB Runes '!$A:$AQ,'DB Runes'!$AR1455,FALSE)</f>
        <v>0</v>
      </c>
      <c r="K1455">
        <f>HLOOKUP(K$1,'DB Runes '!$A:$AQ,'DB Runes'!$AR1455,FALSE)</f>
        <v>0</v>
      </c>
      <c r="L1455">
        <f>HLOOKUP(L$1,'DB Runes '!$A:$AQ,'DB Runes'!$AR1455,FALSE)</f>
        <v>0</v>
      </c>
      <c r="M1455">
        <f>HLOOKUP(M$1,'DB Runes '!$A:$AQ,'DB Runes'!$AR1455,FALSE)</f>
        <v>0</v>
      </c>
      <c r="N1455">
        <f>HLOOKUP(N$1,'DB Runes '!$A:$AQ,'DB Runes'!$AR1455,FALSE)</f>
        <v>0</v>
      </c>
      <c r="O1455">
        <f>HLOOKUP(O$1,'DB Runes '!$A:$AQ,'DB Runes'!$AR1455,FALSE)</f>
        <v>0</v>
      </c>
      <c r="P1455">
        <f>HLOOKUP(P$1,'DB Runes '!$A:$AQ,'DB Runes'!$AR1455,FALSE)</f>
        <v>0</v>
      </c>
      <c r="Q1455">
        <f>HLOOKUP(Q$1,'DB Runes '!$A:$AQ,'DB Runes'!$AR1455,FALSE)</f>
        <v>0</v>
      </c>
      <c r="R1455">
        <f>HLOOKUP(R$1,'DB Runes '!$A:$AQ,'DB Runes'!$AR1455,FALSE)</f>
        <v>0</v>
      </c>
      <c r="S1455">
        <f>HLOOKUP(S$1,'DB Runes '!$A:$AQ,'DB Runes'!$AR1455,FALSE)</f>
        <v>0</v>
      </c>
      <c r="T1455">
        <f>HLOOKUP(T$1,'DB Runes '!$A:$AQ,'DB Runes'!$AR1455,FALSE)</f>
        <v>0</v>
      </c>
      <c r="U1455">
        <f>HLOOKUP(U$1,'DB Runes '!$A:$AQ,'DB Runes'!$AR1455,FALSE)</f>
        <v>0</v>
      </c>
      <c r="V1455">
        <f>HLOOKUP(V$1,'DB Runes '!$A:$AQ,'DB Runes'!$AR1455,FALSE)</f>
        <v>0</v>
      </c>
      <c r="W1455">
        <f>HLOOKUP(W$1,'DB Runes '!$A:$AQ,'DB Runes'!$AR1455,FALSE)</f>
        <v>0</v>
      </c>
      <c r="X1455">
        <f>HLOOKUP(X$1,'DB Runes '!$A:$AQ,'DB Runes'!$AR1455,FALSE)</f>
        <v>0</v>
      </c>
      <c r="Y1455">
        <f>HLOOKUP(Y$1,'DB Runes '!$A:$AQ,'DB Runes'!$AR1455,FALSE)</f>
        <v>0</v>
      </c>
      <c r="Z1455">
        <f>HLOOKUP(Z$1,'DB Runes '!$A:$AQ,'DB Runes'!$AR1455,FALSE)</f>
        <v>0</v>
      </c>
      <c r="AA1455">
        <f>HLOOKUP(AA$1,'DB Runes '!$A:$AQ,'DB Runes'!$AR1455,FALSE)</f>
        <v>0</v>
      </c>
      <c r="AB1455">
        <f>HLOOKUP(AB$1,'DB Runes '!$A:$AQ,'DB Runes'!$AR1455,FALSE)</f>
        <v>0</v>
      </c>
      <c r="AC1455">
        <f>HLOOKUP(AC$1,'DB Runes '!$A:$AQ,'DB Runes'!$AR1455,FALSE)</f>
        <v>0</v>
      </c>
      <c r="AD1455">
        <f>HLOOKUP(AD$1,'DB Runes '!$A:$AQ,'DB Runes'!$AR1455,FALSE)</f>
        <v>0</v>
      </c>
      <c r="AE1455">
        <f>HLOOKUP(AE$1,'DB Runes '!$A:$AQ,'DB Runes'!$AR1455,FALSE)</f>
        <v>0</v>
      </c>
      <c r="AF1455">
        <f>HLOOKUP(AF$1,'DB Runes '!$A:$AQ,'DB Runes'!$AR1455,FALSE)</f>
        <v>0</v>
      </c>
      <c r="AG1455">
        <f>HLOOKUP(AG$1,'DB Runes '!$A:$AQ,'DB Runes'!$AR1455,FALSE)</f>
        <v>0</v>
      </c>
      <c r="AH1455">
        <f>HLOOKUP(AH$1,'DB Runes '!$A:$AQ,'DB Runes'!$AR1455,FALSE)</f>
        <v>0</v>
      </c>
      <c r="AI1455">
        <f>HLOOKUP(AI$1,'DB Runes '!$A:$AQ,'DB Runes'!$AR1455,FALSE)</f>
        <v>0</v>
      </c>
      <c r="AJ1455">
        <f>HLOOKUP(AJ$1,'DB Runes '!$A:$AQ,'DB Runes'!$AR1455,FALSE)</f>
        <v>0</v>
      </c>
      <c r="AK1455">
        <f>HLOOKUP(AK$1,'DB Runes '!$A:$AQ,'DB Runes'!$AR1455,FALSE)</f>
        <v>0</v>
      </c>
      <c r="AL1455">
        <f>HLOOKUP(AL$1,'DB Runes '!$A:$AQ,'DB Runes'!$AR1455,FALSE)</f>
        <v>0</v>
      </c>
      <c r="AM1455">
        <f>HLOOKUP(AM$1,'DB Runes '!$A:$AQ,'DB Runes'!$AR1455,FALSE)</f>
        <v>0</v>
      </c>
      <c r="AN1455">
        <f>HLOOKUP(AN$1,'DB Runes '!$A:$AQ,'DB Runes'!$AR1455,FALSE)</f>
        <v>0</v>
      </c>
      <c r="AO1455">
        <f>HLOOKUP(AO$1,'DB Runes '!$A:$AQ,'DB Runes'!$AR1455,FALSE)</f>
        <v>0</v>
      </c>
      <c r="AP1455">
        <f>HLOOKUP(AP$1,'DB Runes '!$A:$AQ,'DB Runes'!$AR1455,FALSE)</f>
        <v>0</v>
      </c>
      <c r="AQ1455" t="str">
        <f>TEXT(HLOOKUP(AQ$1,'DB Runes '!$A:$AQ,'DB Runes'!$AR1455,FALSE),)</f>
        <v/>
      </c>
      <c r="AR1455">
        <v>1455</v>
      </c>
    </row>
    <row r="1456" spans="1:44" x14ac:dyDescent="0.25">
      <c r="A1456">
        <f>HLOOKUP(A$1,'DB Runes '!$A:$AQ,'DB Runes'!$AR1456,FALSE)</f>
        <v>0</v>
      </c>
      <c r="B1456">
        <f>HLOOKUP(B$1,'DB Runes '!$A:$AQ,'DB Runes'!$AR1456,FALSE)</f>
        <v>0</v>
      </c>
      <c r="C1456">
        <f>HLOOKUP(C$1,'DB Runes '!$A:$AQ,'DB Runes'!$AR1456,FALSE)</f>
        <v>0</v>
      </c>
      <c r="D1456">
        <f>HLOOKUP(D$1,'DB Runes '!$A:$AQ,'DB Runes'!$AR1456,FALSE)</f>
        <v>0</v>
      </c>
      <c r="E1456">
        <f>HLOOKUP(E$1,'DB Runes '!$A:$AQ,'DB Runes'!$AR1456,FALSE)</f>
        <v>0</v>
      </c>
      <c r="F1456">
        <f>HLOOKUP(F$1,'DB Runes '!$A:$AQ,'DB Runes'!$AR1456,FALSE)</f>
        <v>0</v>
      </c>
      <c r="G1456">
        <f>HLOOKUP(G$1,'DB Runes '!$A:$AQ,'DB Runes'!$AR1456,FALSE)</f>
        <v>0</v>
      </c>
      <c r="H1456">
        <f>HLOOKUP(H$1,'DB Runes '!$A:$AQ,'DB Runes'!$AR1456,FALSE)</f>
        <v>0</v>
      </c>
      <c r="I1456">
        <f>HLOOKUP(I$1,'DB Runes '!$A:$AQ,'DB Runes'!$AR1456,FALSE)</f>
        <v>0</v>
      </c>
      <c r="J1456">
        <f>HLOOKUP(J$1,'DB Runes '!$A:$AQ,'DB Runes'!$AR1456,FALSE)</f>
        <v>0</v>
      </c>
      <c r="K1456">
        <f>HLOOKUP(K$1,'DB Runes '!$A:$AQ,'DB Runes'!$AR1456,FALSE)</f>
        <v>0</v>
      </c>
      <c r="L1456">
        <f>HLOOKUP(L$1,'DB Runes '!$A:$AQ,'DB Runes'!$AR1456,FALSE)</f>
        <v>0</v>
      </c>
      <c r="M1456">
        <f>HLOOKUP(M$1,'DB Runes '!$A:$AQ,'DB Runes'!$AR1456,FALSE)</f>
        <v>0</v>
      </c>
      <c r="N1456">
        <f>HLOOKUP(N$1,'DB Runes '!$A:$AQ,'DB Runes'!$AR1456,FALSE)</f>
        <v>0</v>
      </c>
      <c r="O1456">
        <f>HLOOKUP(O$1,'DB Runes '!$A:$AQ,'DB Runes'!$AR1456,FALSE)</f>
        <v>0</v>
      </c>
      <c r="P1456">
        <f>HLOOKUP(P$1,'DB Runes '!$A:$AQ,'DB Runes'!$AR1456,FALSE)</f>
        <v>0</v>
      </c>
      <c r="Q1456">
        <f>HLOOKUP(Q$1,'DB Runes '!$A:$AQ,'DB Runes'!$AR1456,FALSE)</f>
        <v>0</v>
      </c>
      <c r="R1456">
        <f>HLOOKUP(R$1,'DB Runes '!$A:$AQ,'DB Runes'!$AR1456,FALSE)</f>
        <v>0</v>
      </c>
      <c r="S1456">
        <f>HLOOKUP(S$1,'DB Runes '!$A:$AQ,'DB Runes'!$AR1456,FALSE)</f>
        <v>0</v>
      </c>
      <c r="T1456">
        <f>HLOOKUP(T$1,'DB Runes '!$A:$AQ,'DB Runes'!$AR1456,FALSE)</f>
        <v>0</v>
      </c>
      <c r="U1456">
        <f>HLOOKUP(U$1,'DB Runes '!$A:$AQ,'DB Runes'!$AR1456,FALSE)</f>
        <v>0</v>
      </c>
      <c r="V1456">
        <f>HLOOKUP(V$1,'DB Runes '!$A:$AQ,'DB Runes'!$AR1456,FALSE)</f>
        <v>0</v>
      </c>
      <c r="W1456">
        <f>HLOOKUP(W$1,'DB Runes '!$A:$AQ,'DB Runes'!$AR1456,FALSE)</f>
        <v>0</v>
      </c>
      <c r="X1456">
        <f>HLOOKUP(X$1,'DB Runes '!$A:$AQ,'DB Runes'!$AR1456,FALSE)</f>
        <v>0</v>
      </c>
      <c r="Y1456">
        <f>HLOOKUP(Y$1,'DB Runes '!$A:$AQ,'DB Runes'!$AR1456,FALSE)</f>
        <v>0</v>
      </c>
      <c r="Z1456">
        <f>HLOOKUP(Z$1,'DB Runes '!$A:$AQ,'DB Runes'!$AR1456,FALSE)</f>
        <v>0</v>
      </c>
      <c r="AA1456">
        <f>HLOOKUP(AA$1,'DB Runes '!$A:$AQ,'DB Runes'!$AR1456,FALSE)</f>
        <v>0</v>
      </c>
      <c r="AB1456">
        <f>HLOOKUP(AB$1,'DB Runes '!$A:$AQ,'DB Runes'!$AR1456,FALSE)</f>
        <v>0</v>
      </c>
      <c r="AC1456">
        <f>HLOOKUP(AC$1,'DB Runes '!$A:$AQ,'DB Runes'!$AR1456,FALSE)</f>
        <v>0</v>
      </c>
      <c r="AD1456">
        <f>HLOOKUP(AD$1,'DB Runes '!$A:$AQ,'DB Runes'!$AR1456,FALSE)</f>
        <v>0</v>
      </c>
      <c r="AE1456">
        <f>HLOOKUP(AE$1,'DB Runes '!$A:$AQ,'DB Runes'!$AR1456,FALSE)</f>
        <v>0</v>
      </c>
      <c r="AF1456">
        <f>HLOOKUP(AF$1,'DB Runes '!$A:$AQ,'DB Runes'!$AR1456,FALSE)</f>
        <v>0</v>
      </c>
      <c r="AG1456">
        <f>HLOOKUP(AG$1,'DB Runes '!$A:$AQ,'DB Runes'!$AR1456,FALSE)</f>
        <v>0</v>
      </c>
      <c r="AH1456">
        <f>HLOOKUP(AH$1,'DB Runes '!$A:$AQ,'DB Runes'!$AR1456,FALSE)</f>
        <v>0</v>
      </c>
      <c r="AI1456">
        <f>HLOOKUP(AI$1,'DB Runes '!$A:$AQ,'DB Runes'!$AR1456,FALSE)</f>
        <v>0</v>
      </c>
      <c r="AJ1456">
        <f>HLOOKUP(AJ$1,'DB Runes '!$A:$AQ,'DB Runes'!$AR1456,FALSE)</f>
        <v>0</v>
      </c>
      <c r="AK1456">
        <f>HLOOKUP(AK$1,'DB Runes '!$A:$AQ,'DB Runes'!$AR1456,FALSE)</f>
        <v>0</v>
      </c>
      <c r="AL1456">
        <f>HLOOKUP(AL$1,'DB Runes '!$A:$AQ,'DB Runes'!$AR1456,FALSE)</f>
        <v>0</v>
      </c>
      <c r="AM1456">
        <f>HLOOKUP(AM$1,'DB Runes '!$A:$AQ,'DB Runes'!$AR1456,FALSE)</f>
        <v>0</v>
      </c>
      <c r="AN1456">
        <f>HLOOKUP(AN$1,'DB Runes '!$A:$AQ,'DB Runes'!$AR1456,FALSE)</f>
        <v>0</v>
      </c>
      <c r="AO1456">
        <f>HLOOKUP(AO$1,'DB Runes '!$A:$AQ,'DB Runes'!$AR1456,FALSE)</f>
        <v>0</v>
      </c>
      <c r="AP1456">
        <f>HLOOKUP(AP$1,'DB Runes '!$A:$AQ,'DB Runes'!$AR1456,FALSE)</f>
        <v>0</v>
      </c>
      <c r="AQ1456" t="str">
        <f>TEXT(HLOOKUP(AQ$1,'DB Runes '!$A:$AQ,'DB Runes'!$AR1456,FALSE),)</f>
        <v/>
      </c>
      <c r="AR1456">
        <v>1456</v>
      </c>
    </row>
    <row r="1457" spans="1:44" x14ac:dyDescent="0.25">
      <c r="A1457">
        <f>HLOOKUP(A$1,'DB Runes '!$A:$AQ,'DB Runes'!$AR1457,FALSE)</f>
        <v>0</v>
      </c>
      <c r="B1457">
        <f>HLOOKUP(B$1,'DB Runes '!$A:$AQ,'DB Runes'!$AR1457,FALSE)</f>
        <v>0</v>
      </c>
      <c r="C1457">
        <f>HLOOKUP(C$1,'DB Runes '!$A:$AQ,'DB Runes'!$AR1457,FALSE)</f>
        <v>0</v>
      </c>
      <c r="D1457">
        <f>HLOOKUP(D$1,'DB Runes '!$A:$AQ,'DB Runes'!$AR1457,FALSE)</f>
        <v>0</v>
      </c>
      <c r="E1457">
        <f>HLOOKUP(E$1,'DB Runes '!$A:$AQ,'DB Runes'!$AR1457,FALSE)</f>
        <v>0</v>
      </c>
      <c r="F1457">
        <f>HLOOKUP(F$1,'DB Runes '!$A:$AQ,'DB Runes'!$AR1457,FALSE)</f>
        <v>0</v>
      </c>
      <c r="G1457">
        <f>HLOOKUP(G$1,'DB Runes '!$A:$AQ,'DB Runes'!$AR1457,FALSE)</f>
        <v>0</v>
      </c>
      <c r="H1457">
        <f>HLOOKUP(H$1,'DB Runes '!$A:$AQ,'DB Runes'!$AR1457,FALSE)</f>
        <v>0</v>
      </c>
      <c r="I1457">
        <f>HLOOKUP(I$1,'DB Runes '!$A:$AQ,'DB Runes'!$AR1457,FALSE)</f>
        <v>0</v>
      </c>
      <c r="J1457">
        <f>HLOOKUP(J$1,'DB Runes '!$A:$AQ,'DB Runes'!$AR1457,FALSE)</f>
        <v>0</v>
      </c>
      <c r="K1457">
        <f>HLOOKUP(K$1,'DB Runes '!$A:$AQ,'DB Runes'!$AR1457,FALSE)</f>
        <v>0</v>
      </c>
      <c r="L1457">
        <f>HLOOKUP(L$1,'DB Runes '!$A:$AQ,'DB Runes'!$AR1457,FALSE)</f>
        <v>0</v>
      </c>
      <c r="M1457">
        <f>HLOOKUP(M$1,'DB Runes '!$A:$AQ,'DB Runes'!$AR1457,FALSE)</f>
        <v>0</v>
      </c>
      <c r="N1457">
        <f>HLOOKUP(N$1,'DB Runes '!$A:$AQ,'DB Runes'!$AR1457,FALSE)</f>
        <v>0</v>
      </c>
      <c r="O1457">
        <f>HLOOKUP(O$1,'DB Runes '!$A:$AQ,'DB Runes'!$AR1457,FALSE)</f>
        <v>0</v>
      </c>
      <c r="P1457">
        <f>HLOOKUP(P$1,'DB Runes '!$A:$AQ,'DB Runes'!$AR1457,FALSE)</f>
        <v>0</v>
      </c>
      <c r="Q1457">
        <f>HLOOKUP(Q$1,'DB Runes '!$A:$AQ,'DB Runes'!$AR1457,FALSE)</f>
        <v>0</v>
      </c>
      <c r="R1457">
        <f>HLOOKUP(R$1,'DB Runes '!$A:$AQ,'DB Runes'!$AR1457,FALSE)</f>
        <v>0</v>
      </c>
      <c r="S1457">
        <f>HLOOKUP(S$1,'DB Runes '!$A:$AQ,'DB Runes'!$AR1457,FALSE)</f>
        <v>0</v>
      </c>
      <c r="T1457">
        <f>HLOOKUP(T$1,'DB Runes '!$A:$AQ,'DB Runes'!$AR1457,FALSE)</f>
        <v>0</v>
      </c>
      <c r="U1457">
        <f>HLOOKUP(U$1,'DB Runes '!$A:$AQ,'DB Runes'!$AR1457,FALSE)</f>
        <v>0</v>
      </c>
      <c r="V1457">
        <f>HLOOKUP(V$1,'DB Runes '!$A:$AQ,'DB Runes'!$AR1457,FALSE)</f>
        <v>0</v>
      </c>
      <c r="W1457">
        <f>HLOOKUP(W$1,'DB Runes '!$A:$AQ,'DB Runes'!$AR1457,FALSE)</f>
        <v>0</v>
      </c>
      <c r="X1457">
        <f>HLOOKUP(X$1,'DB Runes '!$A:$AQ,'DB Runes'!$AR1457,FALSE)</f>
        <v>0</v>
      </c>
      <c r="Y1457">
        <f>HLOOKUP(Y$1,'DB Runes '!$A:$AQ,'DB Runes'!$AR1457,FALSE)</f>
        <v>0</v>
      </c>
      <c r="Z1457">
        <f>HLOOKUP(Z$1,'DB Runes '!$A:$AQ,'DB Runes'!$AR1457,FALSE)</f>
        <v>0</v>
      </c>
      <c r="AA1457">
        <f>HLOOKUP(AA$1,'DB Runes '!$A:$AQ,'DB Runes'!$AR1457,FALSE)</f>
        <v>0</v>
      </c>
      <c r="AB1457">
        <f>HLOOKUP(AB$1,'DB Runes '!$A:$AQ,'DB Runes'!$AR1457,FALSE)</f>
        <v>0</v>
      </c>
      <c r="AC1457">
        <f>HLOOKUP(AC$1,'DB Runes '!$A:$AQ,'DB Runes'!$AR1457,FALSE)</f>
        <v>0</v>
      </c>
      <c r="AD1457">
        <f>HLOOKUP(AD$1,'DB Runes '!$A:$AQ,'DB Runes'!$AR1457,FALSE)</f>
        <v>0</v>
      </c>
      <c r="AE1457">
        <f>HLOOKUP(AE$1,'DB Runes '!$A:$AQ,'DB Runes'!$AR1457,FALSE)</f>
        <v>0</v>
      </c>
      <c r="AF1457">
        <f>HLOOKUP(AF$1,'DB Runes '!$A:$AQ,'DB Runes'!$AR1457,FALSE)</f>
        <v>0</v>
      </c>
      <c r="AG1457">
        <f>HLOOKUP(AG$1,'DB Runes '!$A:$AQ,'DB Runes'!$AR1457,FALSE)</f>
        <v>0</v>
      </c>
      <c r="AH1457">
        <f>HLOOKUP(AH$1,'DB Runes '!$A:$AQ,'DB Runes'!$AR1457,FALSE)</f>
        <v>0</v>
      </c>
      <c r="AI1457">
        <f>HLOOKUP(AI$1,'DB Runes '!$A:$AQ,'DB Runes'!$AR1457,FALSE)</f>
        <v>0</v>
      </c>
      <c r="AJ1457">
        <f>HLOOKUP(AJ$1,'DB Runes '!$A:$AQ,'DB Runes'!$AR1457,FALSE)</f>
        <v>0</v>
      </c>
      <c r="AK1457">
        <f>HLOOKUP(AK$1,'DB Runes '!$A:$AQ,'DB Runes'!$AR1457,FALSE)</f>
        <v>0</v>
      </c>
      <c r="AL1457">
        <f>HLOOKUP(AL$1,'DB Runes '!$A:$AQ,'DB Runes'!$AR1457,FALSE)</f>
        <v>0</v>
      </c>
      <c r="AM1457">
        <f>HLOOKUP(AM$1,'DB Runes '!$A:$AQ,'DB Runes'!$AR1457,FALSE)</f>
        <v>0</v>
      </c>
      <c r="AN1457">
        <f>HLOOKUP(AN$1,'DB Runes '!$A:$AQ,'DB Runes'!$AR1457,FALSE)</f>
        <v>0</v>
      </c>
      <c r="AO1457">
        <f>HLOOKUP(AO$1,'DB Runes '!$A:$AQ,'DB Runes'!$AR1457,FALSE)</f>
        <v>0</v>
      </c>
      <c r="AP1457">
        <f>HLOOKUP(AP$1,'DB Runes '!$A:$AQ,'DB Runes'!$AR1457,FALSE)</f>
        <v>0</v>
      </c>
      <c r="AQ1457" t="str">
        <f>TEXT(HLOOKUP(AQ$1,'DB Runes '!$A:$AQ,'DB Runes'!$AR1457,FALSE),)</f>
        <v/>
      </c>
      <c r="AR1457">
        <v>1457</v>
      </c>
    </row>
    <row r="1458" spans="1:44" x14ac:dyDescent="0.25">
      <c r="A1458">
        <f>HLOOKUP(A$1,'DB Runes '!$A:$AQ,'DB Runes'!$AR1458,FALSE)</f>
        <v>0</v>
      </c>
      <c r="B1458">
        <f>HLOOKUP(B$1,'DB Runes '!$A:$AQ,'DB Runes'!$AR1458,FALSE)</f>
        <v>0</v>
      </c>
      <c r="C1458">
        <f>HLOOKUP(C$1,'DB Runes '!$A:$AQ,'DB Runes'!$AR1458,FALSE)</f>
        <v>0</v>
      </c>
      <c r="D1458">
        <f>HLOOKUP(D$1,'DB Runes '!$A:$AQ,'DB Runes'!$AR1458,FALSE)</f>
        <v>0</v>
      </c>
      <c r="E1458">
        <f>HLOOKUP(E$1,'DB Runes '!$A:$AQ,'DB Runes'!$AR1458,FALSE)</f>
        <v>0</v>
      </c>
      <c r="F1458">
        <f>HLOOKUP(F$1,'DB Runes '!$A:$AQ,'DB Runes'!$AR1458,FALSE)</f>
        <v>0</v>
      </c>
      <c r="G1458">
        <f>HLOOKUP(G$1,'DB Runes '!$A:$AQ,'DB Runes'!$AR1458,FALSE)</f>
        <v>0</v>
      </c>
      <c r="H1458">
        <f>HLOOKUP(H$1,'DB Runes '!$A:$AQ,'DB Runes'!$AR1458,FALSE)</f>
        <v>0</v>
      </c>
      <c r="I1458">
        <f>HLOOKUP(I$1,'DB Runes '!$A:$AQ,'DB Runes'!$AR1458,FALSE)</f>
        <v>0</v>
      </c>
      <c r="J1458">
        <f>HLOOKUP(J$1,'DB Runes '!$A:$AQ,'DB Runes'!$AR1458,FALSE)</f>
        <v>0</v>
      </c>
      <c r="K1458">
        <f>HLOOKUP(K$1,'DB Runes '!$A:$AQ,'DB Runes'!$AR1458,FALSE)</f>
        <v>0</v>
      </c>
      <c r="L1458">
        <f>HLOOKUP(L$1,'DB Runes '!$A:$AQ,'DB Runes'!$AR1458,FALSE)</f>
        <v>0</v>
      </c>
      <c r="M1458">
        <f>HLOOKUP(M$1,'DB Runes '!$A:$AQ,'DB Runes'!$AR1458,FALSE)</f>
        <v>0</v>
      </c>
      <c r="N1458">
        <f>HLOOKUP(N$1,'DB Runes '!$A:$AQ,'DB Runes'!$AR1458,FALSE)</f>
        <v>0</v>
      </c>
      <c r="O1458">
        <f>HLOOKUP(O$1,'DB Runes '!$A:$AQ,'DB Runes'!$AR1458,FALSE)</f>
        <v>0</v>
      </c>
      <c r="P1458">
        <f>HLOOKUP(P$1,'DB Runes '!$A:$AQ,'DB Runes'!$AR1458,FALSE)</f>
        <v>0</v>
      </c>
      <c r="Q1458">
        <f>HLOOKUP(Q$1,'DB Runes '!$A:$AQ,'DB Runes'!$AR1458,FALSE)</f>
        <v>0</v>
      </c>
      <c r="R1458">
        <f>HLOOKUP(R$1,'DB Runes '!$A:$AQ,'DB Runes'!$AR1458,FALSE)</f>
        <v>0</v>
      </c>
      <c r="S1458">
        <f>HLOOKUP(S$1,'DB Runes '!$A:$AQ,'DB Runes'!$AR1458,FALSE)</f>
        <v>0</v>
      </c>
      <c r="T1458">
        <f>HLOOKUP(T$1,'DB Runes '!$A:$AQ,'DB Runes'!$AR1458,FALSE)</f>
        <v>0</v>
      </c>
      <c r="U1458">
        <f>HLOOKUP(U$1,'DB Runes '!$A:$AQ,'DB Runes'!$AR1458,FALSE)</f>
        <v>0</v>
      </c>
      <c r="V1458">
        <f>HLOOKUP(V$1,'DB Runes '!$A:$AQ,'DB Runes'!$AR1458,FALSE)</f>
        <v>0</v>
      </c>
      <c r="W1458">
        <f>HLOOKUP(W$1,'DB Runes '!$A:$AQ,'DB Runes'!$AR1458,FALSE)</f>
        <v>0</v>
      </c>
      <c r="X1458">
        <f>HLOOKUP(X$1,'DB Runes '!$A:$AQ,'DB Runes'!$AR1458,FALSE)</f>
        <v>0</v>
      </c>
      <c r="Y1458">
        <f>HLOOKUP(Y$1,'DB Runes '!$A:$AQ,'DB Runes'!$AR1458,FALSE)</f>
        <v>0</v>
      </c>
      <c r="Z1458">
        <f>HLOOKUP(Z$1,'DB Runes '!$A:$AQ,'DB Runes'!$AR1458,FALSE)</f>
        <v>0</v>
      </c>
      <c r="AA1458">
        <f>HLOOKUP(AA$1,'DB Runes '!$A:$AQ,'DB Runes'!$AR1458,FALSE)</f>
        <v>0</v>
      </c>
      <c r="AB1458">
        <f>HLOOKUP(AB$1,'DB Runes '!$A:$AQ,'DB Runes'!$AR1458,FALSE)</f>
        <v>0</v>
      </c>
      <c r="AC1458">
        <f>HLOOKUP(AC$1,'DB Runes '!$A:$AQ,'DB Runes'!$AR1458,FALSE)</f>
        <v>0</v>
      </c>
      <c r="AD1458">
        <f>HLOOKUP(AD$1,'DB Runes '!$A:$AQ,'DB Runes'!$AR1458,FALSE)</f>
        <v>0</v>
      </c>
      <c r="AE1458">
        <f>HLOOKUP(AE$1,'DB Runes '!$A:$AQ,'DB Runes'!$AR1458,FALSE)</f>
        <v>0</v>
      </c>
      <c r="AF1458">
        <f>HLOOKUP(AF$1,'DB Runes '!$A:$AQ,'DB Runes'!$AR1458,FALSE)</f>
        <v>0</v>
      </c>
      <c r="AG1458">
        <f>HLOOKUP(AG$1,'DB Runes '!$A:$AQ,'DB Runes'!$AR1458,FALSE)</f>
        <v>0</v>
      </c>
      <c r="AH1458">
        <f>HLOOKUP(AH$1,'DB Runes '!$A:$AQ,'DB Runes'!$AR1458,FALSE)</f>
        <v>0</v>
      </c>
      <c r="AI1458">
        <f>HLOOKUP(AI$1,'DB Runes '!$A:$AQ,'DB Runes'!$AR1458,FALSE)</f>
        <v>0</v>
      </c>
      <c r="AJ1458">
        <f>HLOOKUP(AJ$1,'DB Runes '!$A:$AQ,'DB Runes'!$AR1458,FALSE)</f>
        <v>0</v>
      </c>
      <c r="AK1458">
        <f>HLOOKUP(AK$1,'DB Runes '!$A:$AQ,'DB Runes'!$AR1458,FALSE)</f>
        <v>0</v>
      </c>
      <c r="AL1458">
        <f>HLOOKUP(AL$1,'DB Runes '!$A:$AQ,'DB Runes'!$AR1458,FALSE)</f>
        <v>0</v>
      </c>
      <c r="AM1458">
        <f>HLOOKUP(AM$1,'DB Runes '!$A:$AQ,'DB Runes'!$AR1458,FALSE)</f>
        <v>0</v>
      </c>
      <c r="AN1458">
        <f>HLOOKUP(AN$1,'DB Runes '!$A:$AQ,'DB Runes'!$AR1458,FALSE)</f>
        <v>0</v>
      </c>
      <c r="AO1458">
        <f>HLOOKUP(AO$1,'DB Runes '!$A:$AQ,'DB Runes'!$AR1458,FALSE)</f>
        <v>0</v>
      </c>
      <c r="AP1458">
        <f>HLOOKUP(AP$1,'DB Runes '!$A:$AQ,'DB Runes'!$AR1458,FALSE)</f>
        <v>0</v>
      </c>
      <c r="AQ1458" t="str">
        <f>TEXT(HLOOKUP(AQ$1,'DB Runes '!$A:$AQ,'DB Runes'!$AR1458,FALSE),)</f>
        <v/>
      </c>
      <c r="AR1458">
        <v>1458</v>
      </c>
    </row>
    <row r="1459" spans="1:44" x14ac:dyDescent="0.25">
      <c r="A1459">
        <f>HLOOKUP(A$1,'DB Runes '!$A:$AQ,'DB Runes'!$AR1459,FALSE)</f>
        <v>0</v>
      </c>
      <c r="B1459">
        <f>HLOOKUP(B$1,'DB Runes '!$A:$AQ,'DB Runes'!$AR1459,FALSE)</f>
        <v>0</v>
      </c>
      <c r="C1459">
        <f>HLOOKUP(C$1,'DB Runes '!$A:$AQ,'DB Runes'!$AR1459,FALSE)</f>
        <v>0</v>
      </c>
      <c r="D1459">
        <f>HLOOKUP(D$1,'DB Runes '!$A:$AQ,'DB Runes'!$AR1459,FALSE)</f>
        <v>0</v>
      </c>
      <c r="E1459">
        <f>HLOOKUP(E$1,'DB Runes '!$A:$AQ,'DB Runes'!$AR1459,FALSE)</f>
        <v>0</v>
      </c>
      <c r="F1459">
        <f>HLOOKUP(F$1,'DB Runes '!$A:$AQ,'DB Runes'!$AR1459,FALSE)</f>
        <v>0</v>
      </c>
      <c r="G1459">
        <f>HLOOKUP(G$1,'DB Runes '!$A:$AQ,'DB Runes'!$AR1459,FALSE)</f>
        <v>0</v>
      </c>
      <c r="H1459">
        <f>HLOOKUP(H$1,'DB Runes '!$A:$AQ,'DB Runes'!$AR1459,FALSE)</f>
        <v>0</v>
      </c>
      <c r="I1459">
        <f>HLOOKUP(I$1,'DB Runes '!$A:$AQ,'DB Runes'!$AR1459,FALSE)</f>
        <v>0</v>
      </c>
      <c r="J1459">
        <f>HLOOKUP(J$1,'DB Runes '!$A:$AQ,'DB Runes'!$AR1459,FALSE)</f>
        <v>0</v>
      </c>
      <c r="K1459">
        <f>HLOOKUP(K$1,'DB Runes '!$A:$AQ,'DB Runes'!$AR1459,FALSE)</f>
        <v>0</v>
      </c>
      <c r="L1459">
        <f>HLOOKUP(L$1,'DB Runes '!$A:$AQ,'DB Runes'!$AR1459,FALSE)</f>
        <v>0</v>
      </c>
      <c r="M1459">
        <f>HLOOKUP(M$1,'DB Runes '!$A:$AQ,'DB Runes'!$AR1459,FALSE)</f>
        <v>0</v>
      </c>
      <c r="N1459">
        <f>HLOOKUP(N$1,'DB Runes '!$A:$AQ,'DB Runes'!$AR1459,FALSE)</f>
        <v>0</v>
      </c>
      <c r="O1459">
        <f>HLOOKUP(O$1,'DB Runes '!$A:$AQ,'DB Runes'!$AR1459,FALSE)</f>
        <v>0</v>
      </c>
      <c r="P1459">
        <f>HLOOKUP(P$1,'DB Runes '!$A:$AQ,'DB Runes'!$AR1459,FALSE)</f>
        <v>0</v>
      </c>
      <c r="Q1459">
        <f>HLOOKUP(Q$1,'DB Runes '!$A:$AQ,'DB Runes'!$AR1459,FALSE)</f>
        <v>0</v>
      </c>
      <c r="R1459">
        <f>HLOOKUP(R$1,'DB Runes '!$A:$AQ,'DB Runes'!$AR1459,FALSE)</f>
        <v>0</v>
      </c>
      <c r="S1459">
        <f>HLOOKUP(S$1,'DB Runes '!$A:$AQ,'DB Runes'!$AR1459,FALSE)</f>
        <v>0</v>
      </c>
      <c r="T1459">
        <f>HLOOKUP(T$1,'DB Runes '!$A:$AQ,'DB Runes'!$AR1459,FALSE)</f>
        <v>0</v>
      </c>
      <c r="U1459">
        <f>HLOOKUP(U$1,'DB Runes '!$A:$AQ,'DB Runes'!$AR1459,FALSE)</f>
        <v>0</v>
      </c>
      <c r="V1459">
        <f>HLOOKUP(V$1,'DB Runes '!$A:$AQ,'DB Runes'!$AR1459,FALSE)</f>
        <v>0</v>
      </c>
      <c r="W1459">
        <f>HLOOKUP(W$1,'DB Runes '!$A:$AQ,'DB Runes'!$AR1459,FALSE)</f>
        <v>0</v>
      </c>
      <c r="X1459">
        <f>HLOOKUP(X$1,'DB Runes '!$A:$AQ,'DB Runes'!$AR1459,FALSE)</f>
        <v>0</v>
      </c>
      <c r="Y1459">
        <f>HLOOKUP(Y$1,'DB Runes '!$A:$AQ,'DB Runes'!$AR1459,FALSE)</f>
        <v>0</v>
      </c>
      <c r="Z1459">
        <f>HLOOKUP(Z$1,'DB Runes '!$A:$AQ,'DB Runes'!$AR1459,FALSE)</f>
        <v>0</v>
      </c>
      <c r="AA1459">
        <f>HLOOKUP(AA$1,'DB Runes '!$A:$AQ,'DB Runes'!$AR1459,FALSE)</f>
        <v>0</v>
      </c>
      <c r="AB1459">
        <f>HLOOKUP(AB$1,'DB Runes '!$A:$AQ,'DB Runes'!$AR1459,FALSE)</f>
        <v>0</v>
      </c>
      <c r="AC1459">
        <f>HLOOKUP(AC$1,'DB Runes '!$A:$AQ,'DB Runes'!$AR1459,FALSE)</f>
        <v>0</v>
      </c>
      <c r="AD1459">
        <f>HLOOKUP(AD$1,'DB Runes '!$A:$AQ,'DB Runes'!$AR1459,FALSE)</f>
        <v>0</v>
      </c>
      <c r="AE1459">
        <f>HLOOKUP(AE$1,'DB Runes '!$A:$AQ,'DB Runes'!$AR1459,FALSE)</f>
        <v>0</v>
      </c>
      <c r="AF1459">
        <f>HLOOKUP(AF$1,'DB Runes '!$A:$AQ,'DB Runes'!$AR1459,FALSE)</f>
        <v>0</v>
      </c>
      <c r="AG1459">
        <f>HLOOKUP(AG$1,'DB Runes '!$A:$AQ,'DB Runes'!$AR1459,FALSE)</f>
        <v>0</v>
      </c>
      <c r="AH1459">
        <f>HLOOKUP(AH$1,'DB Runes '!$A:$AQ,'DB Runes'!$AR1459,FALSE)</f>
        <v>0</v>
      </c>
      <c r="AI1459">
        <f>HLOOKUP(AI$1,'DB Runes '!$A:$AQ,'DB Runes'!$AR1459,FALSE)</f>
        <v>0</v>
      </c>
      <c r="AJ1459">
        <f>HLOOKUP(AJ$1,'DB Runes '!$A:$AQ,'DB Runes'!$AR1459,FALSE)</f>
        <v>0</v>
      </c>
      <c r="AK1459">
        <f>HLOOKUP(AK$1,'DB Runes '!$A:$AQ,'DB Runes'!$AR1459,FALSE)</f>
        <v>0</v>
      </c>
      <c r="AL1459">
        <f>HLOOKUP(AL$1,'DB Runes '!$A:$AQ,'DB Runes'!$AR1459,FALSE)</f>
        <v>0</v>
      </c>
      <c r="AM1459">
        <f>HLOOKUP(AM$1,'DB Runes '!$A:$AQ,'DB Runes'!$AR1459,FALSE)</f>
        <v>0</v>
      </c>
      <c r="AN1459">
        <f>HLOOKUP(AN$1,'DB Runes '!$A:$AQ,'DB Runes'!$AR1459,FALSE)</f>
        <v>0</v>
      </c>
      <c r="AO1459">
        <f>HLOOKUP(AO$1,'DB Runes '!$A:$AQ,'DB Runes'!$AR1459,FALSE)</f>
        <v>0</v>
      </c>
      <c r="AP1459">
        <f>HLOOKUP(AP$1,'DB Runes '!$A:$AQ,'DB Runes'!$AR1459,FALSE)</f>
        <v>0</v>
      </c>
      <c r="AQ1459" t="str">
        <f>TEXT(HLOOKUP(AQ$1,'DB Runes '!$A:$AQ,'DB Runes'!$AR1459,FALSE),)</f>
        <v/>
      </c>
      <c r="AR1459">
        <v>1459</v>
      </c>
    </row>
    <row r="1460" spans="1:44" x14ac:dyDescent="0.25">
      <c r="A1460">
        <f>HLOOKUP(A$1,'DB Runes '!$A:$AQ,'DB Runes'!$AR1460,FALSE)</f>
        <v>0</v>
      </c>
      <c r="B1460">
        <f>HLOOKUP(B$1,'DB Runes '!$A:$AQ,'DB Runes'!$AR1460,FALSE)</f>
        <v>0</v>
      </c>
      <c r="C1460">
        <f>HLOOKUP(C$1,'DB Runes '!$A:$AQ,'DB Runes'!$AR1460,FALSE)</f>
        <v>0</v>
      </c>
      <c r="D1460">
        <f>HLOOKUP(D$1,'DB Runes '!$A:$AQ,'DB Runes'!$AR1460,FALSE)</f>
        <v>0</v>
      </c>
      <c r="E1460">
        <f>HLOOKUP(E$1,'DB Runes '!$A:$AQ,'DB Runes'!$AR1460,FALSE)</f>
        <v>0</v>
      </c>
      <c r="F1460">
        <f>HLOOKUP(F$1,'DB Runes '!$A:$AQ,'DB Runes'!$AR1460,FALSE)</f>
        <v>0</v>
      </c>
      <c r="G1460">
        <f>HLOOKUP(G$1,'DB Runes '!$A:$AQ,'DB Runes'!$AR1460,FALSE)</f>
        <v>0</v>
      </c>
      <c r="H1460">
        <f>HLOOKUP(H$1,'DB Runes '!$A:$AQ,'DB Runes'!$AR1460,FALSE)</f>
        <v>0</v>
      </c>
      <c r="I1460">
        <f>HLOOKUP(I$1,'DB Runes '!$A:$AQ,'DB Runes'!$AR1460,FALSE)</f>
        <v>0</v>
      </c>
      <c r="J1460">
        <f>HLOOKUP(J$1,'DB Runes '!$A:$AQ,'DB Runes'!$AR1460,FALSE)</f>
        <v>0</v>
      </c>
      <c r="K1460">
        <f>HLOOKUP(K$1,'DB Runes '!$A:$AQ,'DB Runes'!$AR1460,FALSE)</f>
        <v>0</v>
      </c>
      <c r="L1460">
        <f>HLOOKUP(L$1,'DB Runes '!$A:$AQ,'DB Runes'!$AR1460,FALSE)</f>
        <v>0</v>
      </c>
      <c r="M1460">
        <f>HLOOKUP(M$1,'DB Runes '!$A:$AQ,'DB Runes'!$AR1460,FALSE)</f>
        <v>0</v>
      </c>
      <c r="N1460">
        <f>HLOOKUP(N$1,'DB Runes '!$A:$AQ,'DB Runes'!$AR1460,FALSE)</f>
        <v>0</v>
      </c>
      <c r="O1460">
        <f>HLOOKUP(O$1,'DB Runes '!$A:$AQ,'DB Runes'!$AR1460,FALSE)</f>
        <v>0</v>
      </c>
      <c r="P1460">
        <f>HLOOKUP(P$1,'DB Runes '!$A:$AQ,'DB Runes'!$AR1460,FALSE)</f>
        <v>0</v>
      </c>
      <c r="Q1460">
        <f>HLOOKUP(Q$1,'DB Runes '!$A:$AQ,'DB Runes'!$AR1460,FALSE)</f>
        <v>0</v>
      </c>
      <c r="R1460">
        <f>HLOOKUP(R$1,'DB Runes '!$A:$AQ,'DB Runes'!$AR1460,FALSE)</f>
        <v>0</v>
      </c>
      <c r="S1460">
        <f>HLOOKUP(S$1,'DB Runes '!$A:$AQ,'DB Runes'!$AR1460,FALSE)</f>
        <v>0</v>
      </c>
      <c r="T1460">
        <f>HLOOKUP(T$1,'DB Runes '!$A:$AQ,'DB Runes'!$AR1460,FALSE)</f>
        <v>0</v>
      </c>
      <c r="U1460">
        <f>HLOOKUP(U$1,'DB Runes '!$A:$AQ,'DB Runes'!$AR1460,FALSE)</f>
        <v>0</v>
      </c>
      <c r="V1460">
        <f>HLOOKUP(V$1,'DB Runes '!$A:$AQ,'DB Runes'!$AR1460,FALSE)</f>
        <v>0</v>
      </c>
      <c r="W1460">
        <f>HLOOKUP(W$1,'DB Runes '!$A:$AQ,'DB Runes'!$AR1460,FALSE)</f>
        <v>0</v>
      </c>
      <c r="X1460">
        <f>HLOOKUP(X$1,'DB Runes '!$A:$AQ,'DB Runes'!$AR1460,FALSE)</f>
        <v>0</v>
      </c>
      <c r="Y1460">
        <f>HLOOKUP(Y$1,'DB Runes '!$A:$AQ,'DB Runes'!$AR1460,FALSE)</f>
        <v>0</v>
      </c>
      <c r="Z1460">
        <f>HLOOKUP(Z$1,'DB Runes '!$A:$AQ,'DB Runes'!$AR1460,FALSE)</f>
        <v>0</v>
      </c>
      <c r="AA1460">
        <f>HLOOKUP(AA$1,'DB Runes '!$A:$AQ,'DB Runes'!$AR1460,FALSE)</f>
        <v>0</v>
      </c>
      <c r="AB1460">
        <f>HLOOKUP(AB$1,'DB Runes '!$A:$AQ,'DB Runes'!$AR1460,FALSE)</f>
        <v>0</v>
      </c>
      <c r="AC1460">
        <f>HLOOKUP(AC$1,'DB Runes '!$A:$AQ,'DB Runes'!$AR1460,FALSE)</f>
        <v>0</v>
      </c>
      <c r="AD1460">
        <f>HLOOKUP(AD$1,'DB Runes '!$A:$AQ,'DB Runes'!$AR1460,FALSE)</f>
        <v>0</v>
      </c>
      <c r="AE1460">
        <f>HLOOKUP(AE$1,'DB Runes '!$A:$AQ,'DB Runes'!$AR1460,FALSE)</f>
        <v>0</v>
      </c>
      <c r="AF1460">
        <f>HLOOKUP(AF$1,'DB Runes '!$A:$AQ,'DB Runes'!$AR1460,FALSE)</f>
        <v>0</v>
      </c>
      <c r="AG1460">
        <f>HLOOKUP(AG$1,'DB Runes '!$A:$AQ,'DB Runes'!$AR1460,FALSE)</f>
        <v>0</v>
      </c>
      <c r="AH1460">
        <f>HLOOKUP(AH$1,'DB Runes '!$A:$AQ,'DB Runes'!$AR1460,FALSE)</f>
        <v>0</v>
      </c>
      <c r="AI1460">
        <f>HLOOKUP(AI$1,'DB Runes '!$A:$AQ,'DB Runes'!$AR1460,FALSE)</f>
        <v>0</v>
      </c>
      <c r="AJ1460">
        <f>HLOOKUP(AJ$1,'DB Runes '!$A:$AQ,'DB Runes'!$AR1460,FALSE)</f>
        <v>0</v>
      </c>
      <c r="AK1460">
        <f>HLOOKUP(AK$1,'DB Runes '!$A:$AQ,'DB Runes'!$AR1460,FALSE)</f>
        <v>0</v>
      </c>
      <c r="AL1460">
        <f>HLOOKUP(AL$1,'DB Runes '!$A:$AQ,'DB Runes'!$AR1460,FALSE)</f>
        <v>0</v>
      </c>
      <c r="AM1460">
        <f>HLOOKUP(AM$1,'DB Runes '!$A:$AQ,'DB Runes'!$AR1460,FALSE)</f>
        <v>0</v>
      </c>
      <c r="AN1460">
        <f>HLOOKUP(AN$1,'DB Runes '!$A:$AQ,'DB Runes'!$AR1460,FALSE)</f>
        <v>0</v>
      </c>
      <c r="AO1460">
        <f>HLOOKUP(AO$1,'DB Runes '!$A:$AQ,'DB Runes'!$AR1460,FALSE)</f>
        <v>0</v>
      </c>
      <c r="AP1460">
        <f>HLOOKUP(AP$1,'DB Runes '!$A:$AQ,'DB Runes'!$AR1460,FALSE)</f>
        <v>0</v>
      </c>
      <c r="AQ1460" t="str">
        <f>TEXT(HLOOKUP(AQ$1,'DB Runes '!$A:$AQ,'DB Runes'!$AR1460,FALSE),)</f>
        <v/>
      </c>
      <c r="AR1460">
        <v>1460</v>
      </c>
    </row>
    <row r="1461" spans="1:44" x14ac:dyDescent="0.25">
      <c r="A1461">
        <f>HLOOKUP(A$1,'DB Runes '!$A:$AQ,'DB Runes'!$AR1461,FALSE)</f>
        <v>0</v>
      </c>
      <c r="B1461">
        <f>HLOOKUP(B$1,'DB Runes '!$A:$AQ,'DB Runes'!$AR1461,FALSE)</f>
        <v>0</v>
      </c>
      <c r="C1461">
        <f>HLOOKUP(C$1,'DB Runes '!$A:$AQ,'DB Runes'!$AR1461,FALSE)</f>
        <v>0</v>
      </c>
      <c r="D1461">
        <f>HLOOKUP(D$1,'DB Runes '!$A:$AQ,'DB Runes'!$AR1461,FALSE)</f>
        <v>0</v>
      </c>
      <c r="E1461">
        <f>HLOOKUP(E$1,'DB Runes '!$A:$AQ,'DB Runes'!$AR1461,FALSE)</f>
        <v>0</v>
      </c>
      <c r="F1461">
        <f>HLOOKUP(F$1,'DB Runes '!$A:$AQ,'DB Runes'!$AR1461,FALSE)</f>
        <v>0</v>
      </c>
      <c r="G1461">
        <f>HLOOKUP(G$1,'DB Runes '!$A:$AQ,'DB Runes'!$AR1461,FALSE)</f>
        <v>0</v>
      </c>
      <c r="H1461">
        <f>HLOOKUP(H$1,'DB Runes '!$A:$AQ,'DB Runes'!$AR1461,FALSE)</f>
        <v>0</v>
      </c>
      <c r="I1461">
        <f>HLOOKUP(I$1,'DB Runes '!$A:$AQ,'DB Runes'!$AR1461,FALSE)</f>
        <v>0</v>
      </c>
      <c r="J1461">
        <f>HLOOKUP(J$1,'DB Runes '!$A:$AQ,'DB Runes'!$AR1461,FALSE)</f>
        <v>0</v>
      </c>
      <c r="K1461">
        <f>HLOOKUP(K$1,'DB Runes '!$A:$AQ,'DB Runes'!$AR1461,FALSE)</f>
        <v>0</v>
      </c>
      <c r="L1461">
        <f>HLOOKUP(L$1,'DB Runes '!$A:$AQ,'DB Runes'!$AR1461,FALSE)</f>
        <v>0</v>
      </c>
      <c r="M1461">
        <f>HLOOKUP(M$1,'DB Runes '!$A:$AQ,'DB Runes'!$AR1461,FALSE)</f>
        <v>0</v>
      </c>
      <c r="N1461">
        <f>HLOOKUP(N$1,'DB Runes '!$A:$AQ,'DB Runes'!$AR1461,FALSE)</f>
        <v>0</v>
      </c>
      <c r="O1461">
        <f>HLOOKUP(O$1,'DB Runes '!$A:$AQ,'DB Runes'!$AR1461,FALSE)</f>
        <v>0</v>
      </c>
      <c r="P1461">
        <f>HLOOKUP(P$1,'DB Runes '!$A:$AQ,'DB Runes'!$AR1461,FALSE)</f>
        <v>0</v>
      </c>
      <c r="Q1461">
        <f>HLOOKUP(Q$1,'DB Runes '!$A:$AQ,'DB Runes'!$AR1461,FALSE)</f>
        <v>0</v>
      </c>
      <c r="R1461">
        <f>HLOOKUP(R$1,'DB Runes '!$A:$AQ,'DB Runes'!$AR1461,FALSE)</f>
        <v>0</v>
      </c>
      <c r="S1461">
        <f>HLOOKUP(S$1,'DB Runes '!$A:$AQ,'DB Runes'!$AR1461,FALSE)</f>
        <v>0</v>
      </c>
      <c r="T1461">
        <f>HLOOKUP(T$1,'DB Runes '!$A:$AQ,'DB Runes'!$AR1461,FALSE)</f>
        <v>0</v>
      </c>
      <c r="U1461">
        <f>HLOOKUP(U$1,'DB Runes '!$A:$AQ,'DB Runes'!$AR1461,FALSE)</f>
        <v>0</v>
      </c>
      <c r="V1461">
        <f>HLOOKUP(V$1,'DB Runes '!$A:$AQ,'DB Runes'!$AR1461,FALSE)</f>
        <v>0</v>
      </c>
      <c r="W1461">
        <f>HLOOKUP(W$1,'DB Runes '!$A:$AQ,'DB Runes'!$AR1461,FALSE)</f>
        <v>0</v>
      </c>
      <c r="X1461">
        <f>HLOOKUP(X$1,'DB Runes '!$A:$AQ,'DB Runes'!$AR1461,FALSE)</f>
        <v>0</v>
      </c>
      <c r="Y1461">
        <f>HLOOKUP(Y$1,'DB Runes '!$A:$AQ,'DB Runes'!$AR1461,FALSE)</f>
        <v>0</v>
      </c>
      <c r="Z1461">
        <f>HLOOKUP(Z$1,'DB Runes '!$A:$AQ,'DB Runes'!$AR1461,FALSE)</f>
        <v>0</v>
      </c>
      <c r="AA1461">
        <f>HLOOKUP(AA$1,'DB Runes '!$A:$AQ,'DB Runes'!$AR1461,FALSE)</f>
        <v>0</v>
      </c>
      <c r="AB1461">
        <f>HLOOKUP(AB$1,'DB Runes '!$A:$AQ,'DB Runes'!$AR1461,FALSE)</f>
        <v>0</v>
      </c>
      <c r="AC1461">
        <f>HLOOKUP(AC$1,'DB Runes '!$A:$AQ,'DB Runes'!$AR1461,FALSE)</f>
        <v>0</v>
      </c>
      <c r="AD1461">
        <f>HLOOKUP(AD$1,'DB Runes '!$A:$AQ,'DB Runes'!$AR1461,FALSE)</f>
        <v>0</v>
      </c>
      <c r="AE1461">
        <f>HLOOKUP(AE$1,'DB Runes '!$A:$AQ,'DB Runes'!$AR1461,FALSE)</f>
        <v>0</v>
      </c>
      <c r="AF1461">
        <f>HLOOKUP(AF$1,'DB Runes '!$A:$AQ,'DB Runes'!$AR1461,FALSE)</f>
        <v>0</v>
      </c>
      <c r="AG1461">
        <f>HLOOKUP(AG$1,'DB Runes '!$A:$AQ,'DB Runes'!$AR1461,FALSE)</f>
        <v>0</v>
      </c>
      <c r="AH1461">
        <f>HLOOKUP(AH$1,'DB Runes '!$A:$AQ,'DB Runes'!$AR1461,FALSE)</f>
        <v>0</v>
      </c>
      <c r="AI1461">
        <f>HLOOKUP(AI$1,'DB Runes '!$A:$AQ,'DB Runes'!$AR1461,FALSE)</f>
        <v>0</v>
      </c>
      <c r="AJ1461">
        <f>HLOOKUP(AJ$1,'DB Runes '!$A:$AQ,'DB Runes'!$AR1461,FALSE)</f>
        <v>0</v>
      </c>
      <c r="AK1461">
        <f>HLOOKUP(AK$1,'DB Runes '!$A:$AQ,'DB Runes'!$AR1461,FALSE)</f>
        <v>0</v>
      </c>
      <c r="AL1461">
        <f>HLOOKUP(AL$1,'DB Runes '!$A:$AQ,'DB Runes'!$AR1461,FALSE)</f>
        <v>0</v>
      </c>
      <c r="AM1461">
        <f>HLOOKUP(AM$1,'DB Runes '!$A:$AQ,'DB Runes'!$AR1461,FALSE)</f>
        <v>0</v>
      </c>
      <c r="AN1461">
        <f>HLOOKUP(AN$1,'DB Runes '!$A:$AQ,'DB Runes'!$AR1461,FALSE)</f>
        <v>0</v>
      </c>
      <c r="AO1461">
        <f>HLOOKUP(AO$1,'DB Runes '!$A:$AQ,'DB Runes'!$AR1461,FALSE)</f>
        <v>0</v>
      </c>
      <c r="AP1461">
        <f>HLOOKUP(AP$1,'DB Runes '!$A:$AQ,'DB Runes'!$AR1461,FALSE)</f>
        <v>0</v>
      </c>
      <c r="AQ1461" t="str">
        <f>TEXT(HLOOKUP(AQ$1,'DB Runes '!$A:$AQ,'DB Runes'!$AR1461,FALSE),)</f>
        <v/>
      </c>
      <c r="AR1461">
        <v>1461</v>
      </c>
    </row>
    <row r="1462" spans="1:44" x14ac:dyDescent="0.25">
      <c r="A1462">
        <f>HLOOKUP(A$1,'DB Runes '!$A:$AQ,'DB Runes'!$AR1462,FALSE)</f>
        <v>0</v>
      </c>
      <c r="B1462">
        <f>HLOOKUP(B$1,'DB Runes '!$A:$AQ,'DB Runes'!$AR1462,FALSE)</f>
        <v>0</v>
      </c>
      <c r="C1462">
        <f>HLOOKUP(C$1,'DB Runes '!$A:$AQ,'DB Runes'!$AR1462,FALSE)</f>
        <v>0</v>
      </c>
      <c r="D1462">
        <f>HLOOKUP(D$1,'DB Runes '!$A:$AQ,'DB Runes'!$AR1462,FALSE)</f>
        <v>0</v>
      </c>
      <c r="E1462">
        <f>HLOOKUP(E$1,'DB Runes '!$A:$AQ,'DB Runes'!$AR1462,FALSE)</f>
        <v>0</v>
      </c>
      <c r="F1462">
        <f>HLOOKUP(F$1,'DB Runes '!$A:$AQ,'DB Runes'!$AR1462,FALSE)</f>
        <v>0</v>
      </c>
      <c r="G1462">
        <f>HLOOKUP(G$1,'DB Runes '!$A:$AQ,'DB Runes'!$AR1462,FALSE)</f>
        <v>0</v>
      </c>
      <c r="H1462">
        <f>HLOOKUP(H$1,'DB Runes '!$A:$AQ,'DB Runes'!$AR1462,FALSE)</f>
        <v>0</v>
      </c>
      <c r="I1462">
        <f>HLOOKUP(I$1,'DB Runes '!$A:$AQ,'DB Runes'!$AR1462,FALSE)</f>
        <v>0</v>
      </c>
      <c r="J1462">
        <f>HLOOKUP(J$1,'DB Runes '!$A:$AQ,'DB Runes'!$AR1462,FALSE)</f>
        <v>0</v>
      </c>
      <c r="K1462">
        <f>HLOOKUP(K$1,'DB Runes '!$A:$AQ,'DB Runes'!$AR1462,FALSE)</f>
        <v>0</v>
      </c>
      <c r="L1462">
        <f>HLOOKUP(L$1,'DB Runes '!$A:$AQ,'DB Runes'!$AR1462,FALSE)</f>
        <v>0</v>
      </c>
      <c r="M1462">
        <f>HLOOKUP(M$1,'DB Runes '!$A:$AQ,'DB Runes'!$AR1462,FALSE)</f>
        <v>0</v>
      </c>
      <c r="N1462">
        <f>HLOOKUP(N$1,'DB Runes '!$A:$AQ,'DB Runes'!$AR1462,FALSE)</f>
        <v>0</v>
      </c>
      <c r="O1462">
        <f>HLOOKUP(O$1,'DB Runes '!$A:$AQ,'DB Runes'!$AR1462,FALSE)</f>
        <v>0</v>
      </c>
      <c r="P1462">
        <f>HLOOKUP(P$1,'DB Runes '!$A:$AQ,'DB Runes'!$AR1462,FALSE)</f>
        <v>0</v>
      </c>
      <c r="Q1462">
        <f>HLOOKUP(Q$1,'DB Runes '!$A:$AQ,'DB Runes'!$AR1462,FALSE)</f>
        <v>0</v>
      </c>
      <c r="R1462">
        <f>HLOOKUP(R$1,'DB Runes '!$A:$AQ,'DB Runes'!$AR1462,FALSE)</f>
        <v>0</v>
      </c>
      <c r="S1462">
        <f>HLOOKUP(S$1,'DB Runes '!$A:$AQ,'DB Runes'!$AR1462,FALSE)</f>
        <v>0</v>
      </c>
      <c r="T1462">
        <f>HLOOKUP(T$1,'DB Runes '!$A:$AQ,'DB Runes'!$AR1462,FALSE)</f>
        <v>0</v>
      </c>
      <c r="U1462">
        <f>HLOOKUP(U$1,'DB Runes '!$A:$AQ,'DB Runes'!$AR1462,FALSE)</f>
        <v>0</v>
      </c>
      <c r="V1462">
        <f>HLOOKUP(V$1,'DB Runes '!$A:$AQ,'DB Runes'!$AR1462,FALSE)</f>
        <v>0</v>
      </c>
      <c r="W1462">
        <f>HLOOKUP(W$1,'DB Runes '!$A:$AQ,'DB Runes'!$AR1462,FALSE)</f>
        <v>0</v>
      </c>
      <c r="X1462">
        <f>HLOOKUP(X$1,'DB Runes '!$A:$AQ,'DB Runes'!$AR1462,FALSE)</f>
        <v>0</v>
      </c>
      <c r="Y1462">
        <f>HLOOKUP(Y$1,'DB Runes '!$A:$AQ,'DB Runes'!$AR1462,FALSE)</f>
        <v>0</v>
      </c>
      <c r="Z1462">
        <f>HLOOKUP(Z$1,'DB Runes '!$A:$AQ,'DB Runes'!$AR1462,FALSE)</f>
        <v>0</v>
      </c>
      <c r="AA1462">
        <f>HLOOKUP(AA$1,'DB Runes '!$A:$AQ,'DB Runes'!$AR1462,FALSE)</f>
        <v>0</v>
      </c>
      <c r="AB1462">
        <f>HLOOKUP(AB$1,'DB Runes '!$A:$AQ,'DB Runes'!$AR1462,FALSE)</f>
        <v>0</v>
      </c>
      <c r="AC1462">
        <f>HLOOKUP(AC$1,'DB Runes '!$A:$AQ,'DB Runes'!$AR1462,FALSE)</f>
        <v>0</v>
      </c>
      <c r="AD1462">
        <f>HLOOKUP(AD$1,'DB Runes '!$A:$AQ,'DB Runes'!$AR1462,FALSE)</f>
        <v>0</v>
      </c>
      <c r="AE1462">
        <f>HLOOKUP(AE$1,'DB Runes '!$A:$AQ,'DB Runes'!$AR1462,FALSE)</f>
        <v>0</v>
      </c>
      <c r="AF1462">
        <f>HLOOKUP(AF$1,'DB Runes '!$A:$AQ,'DB Runes'!$AR1462,FALSE)</f>
        <v>0</v>
      </c>
      <c r="AG1462">
        <f>HLOOKUP(AG$1,'DB Runes '!$A:$AQ,'DB Runes'!$AR1462,FALSE)</f>
        <v>0</v>
      </c>
      <c r="AH1462">
        <f>HLOOKUP(AH$1,'DB Runes '!$A:$AQ,'DB Runes'!$AR1462,FALSE)</f>
        <v>0</v>
      </c>
      <c r="AI1462">
        <f>HLOOKUP(AI$1,'DB Runes '!$A:$AQ,'DB Runes'!$AR1462,FALSE)</f>
        <v>0</v>
      </c>
      <c r="AJ1462">
        <f>HLOOKUP(AJ$1,'DB Runes '!$A:$AQ,'DB Runes'!$AR1462,FALSE)</f>
        <v>0</v>
      </c>
      <c r="AK1462">
        <f>HLOOKUP(AK$1,'DB Runes '!$A:$AQ,'DB Runes'!$AR1462,FALSE)</f>
        <v>0</v>
      </c>
      <c r="AL1462">
        <f>HLOOKUP(AL$1,'DB Runes '!$A:$AQ,'DB Runes'!$AR1462,FALSE)</f>
        <v>0</v>
      </c>
      <c r="AM1462">
        <f>HLOOKUP(AM$1,'DB Runes '!$A:$AQ,'DB Runes'!$AR1462,FALSE)</f>
        <v>0</v>
      </c>
      <c r="AN1462">
        <f>HLOOKUP(AN$1,'DB Runes '!$A:$AQ,'DB Runes'!$AR1462,FALSE)</f>
        <v>0</v>
      </c>
      <c r="AO1462">
        <f>HLOOKUP(AO$1,'DB Runes '!$A:$AQ,'DB Runes'!$AR1462,FALSE)</f>
        <v>0</v>
      </c>
      <c r="AP1462">
        <f>HLOOKUP(AP$1,'DB Runes '!$A:$AQ,'DB Runes'!$AR1462,FALSE)</f>
        <v>0</v>
      </c>
      <c r="AQ1462" t="str">
        <f>TEXT(HLOOKUP(AQ$1,'DB Runes '!$A:$AQ,'DB Runes'!$AR1462,FALSE),)</f>
        <v/>
      </c>
      <c r="AR1462">
        <v>1462</v>
      </c>
    </row>
    <row r="1463" spans="1:44" x14ac:dyDescent="0.25">
      <c r="A1463">
        <f>HLOOKUP(A$1,'DB Runes '!$A:$AQ,'DB Runes'!$AR1463,FALSE)</f>
        <v>0</v>
      </c>
      <c r="B1463">
        <f>HLOOKUP(B$1,'DB Runes '!$A:$AQ,'DB Runes'!$AR1463,FALSE)</f>
        <v>0</v>
      </c>
      <c r="C1463">
        <f>HLOOKUP(C$1,'DB Runes '!$A:$AQ,'DB Runes'!$AR1463,FALSE)</f>
        <v>0</v>
      </c>
      <c r="D1463">
        <f>HLOOKUP(D$1,'DB Runes '!$A:$AQ,'DB Runes'!$AR1463,FALSE)</f>
        <v>0</v>
      </c>
      <c r="E1463">
        <f>HLOOKUP(E$1,'DB Runes '!$A:$AQ,'DB Runes'!$AR1463,FALSE)</f>
        <v>0</v>
      </c>
      <c r="F1463">
        <f>HLOOKUP(F$1,'DB Runes '!$A:$AQ,'DB Runes'!$AR1463,FALSE)</f>
        <v>0</v>
      </c>
      <c r="G1463">
        <f>HLOOKUP(G$1,'DB Runes '!$A:$AQ,'DB Runes'!$AR1463,FALSE)</f>
        <v>0</v>
      </c>
      <c r="H1463">
        <f>HLOOKUP(H$1,'DB Runes '!$A:$AQ,'DB Runes'!$AR1463,FALSE)</f>
        <v>0</v>
      </c>
      <c r="I1463">
        <f>HLOOKUP(I$1,'DB Runes '!$A:$AQ,'DB Runes'!$AR1463,FALSE)</f>
        <v>0</v>
      </c>
      <c r="J1463">
        <f>HLOOKUP(J$1,'DB Runes '!$A:$AQ,'DB Runes'!$AR1463,FALSE)</f>
        <v>0</v>
      </c>
      <c r="K1463">
        <f>HLOOKUP(K$1,'DB Runes '!$A:$AQ,'DB Runes'!$AR1463,FALSE)</f>
        <v>0</v>
      </c>
      <c r="L1463">
        <f>HLOOKUP(L$1,'DB Runes '!$A:$AQ,'DB Runes'!$AR1463,FALSE)</f>
        <v>0</v>
      </c>
      <c r="M1463">
        <f>HLOOKUP(M$1,'DB Runes '!$A:$AQ,'DB Runes'!$AR1463,FALSE)</f>
        <v>0</v>
      </c>
      <c r="N1463">
        <f>HLOOKUP(N$1,'DB Runes '!$A:$AQ,'DB Runes'!$AR1463,FALSE)</f>
        <v>0</v>
      </c>
      <c r="O1463">
        <f>HLOOKUP(O$1,'DB Runes '!$A:$AQ,'DB Runes'!$AR1463,FALSE)</f>
        <v>0</v>
      </c>
      <c r="P1463">
        <f>HLOOKUP(P$1,'DB Runes '!$A:$AQ,'DB Runes'!$AR1463,FALSE)</f>
        <v>0</v>
      </c>
      <c r="Q1463">
        <f>HLOOKUP(Q$1,'DB Runes '!$A:$AQ,'DB Runes'!$AR1463,FALSE)</f>
        <v>0</v>
      </c>
      <c r="R1463">
        <f>HLOOKUP(R$1,'DB Runes '!$A:$AQ,'DB Runes'!$AR1463,FALSE)</f>
        <v>0</v>
      </c>
      <c r="S1463">
        <f>HLOOKUP(S$1,'DB Runes '!$A:$AQ,'DB Runes'!$AR1463,FALSE)</f>
        <v>0</v>
      </c>
      <c r="T1463">
        <f>HLOOKUP(T$1,'DB Runes '!$A:$AQ,'DB Runes'!$AR1463,FALSE)</f>
        <v>0</v>
      </c>
      <c r="U1463">
        <f>HLOOKUP(U$1,'DB Runes '!$A:$AQ,'DB Runes'!$AR1463,FALSE)</f>
        <v>0</v>
      </c>
      <c r="V1463">
        <f>HLOOKUP(V$1,'DB Runes '!$A:$AQ,'DB Runes'!$AR1463,FALSE)</f>
        <v>0</v>
      </c>
      <c r="W1463">
        <f>HLOOKUP(W$1,'DB Runes '!$A:$AQ,'DB Runes'!$AR1463,FALSE)</f>
        <v>0</v>
      </c>
      <c r="X1463">
        <f>HLOOKUP(X$1,'DB Runes '!$A:$AQ,'DB Runes'!$AR1463,FALSE)</f>
        <v>0</v>
      </c>
      <c r="Y1463">
        <f>HLOOKUP(Y$1,'DB Runes '!$A:$AQ,'DB Runes'!$AR1463,FALSE)</f>
        <v>0</v>
      </c>
      <c r="Z1463">
        <f>HLOOKUP(Z$1,'DB Runes '!$A:$AQ,'DB Runes'!$AR1463,FALSE)</f>
        <v>0</v>
      </c>
      <c r="AA1463">
        <f>HLOOKUP(AA$1,'DB Runes '!$A:$AQ,'DB Runes'!$AR1463,FALSE)</f>
        <v>0</v>
      </c>
      <c r="AB1463">
        <f>HLOOKUP(AB$1,'DB Runes '!$A:$AQ,'DB Runes'!$AR1463,FALSE)</f>
        <v>0</v>
      </c>
      <c r="AC1463">
        <f>HLOOKUP(AC$1,'DB Runes '!$A:$AQ,'DB Runes'!$AR1463,FALSE)</f>
        <v>0</v>
      </c>
      <c r="AD1463">
        <f>HLOOKUP(AD$1,'DB Runes '!$A:$AQ,'DB Runes'!$AR1463,FALSE)</f>
        <v>0</v>
      </c>
      <c r="AE1463">
        <f>HLOOKUP(AE$1,'DB Runes '!$A:$AQ,'DB Runes'!$AR1463,FALSE)</f>
        <v>0</v>
      </c>
      <c r="AF1463">
        <f>HLOOKUP(AF$1,'DB Runes '!$A:$AQ,'DB Runes'!$AR1463,FALSE)</f>
        <v>0</v>
      </c>
      <c r="AG1463">
        <f>HLOOKUP(AG$1,'DB Runes '!$A:$AQ,'DB Runes'!$AR1463,FALSE)</f>
        <v>0</v>
      </c>
      <c r="AH1463">
        <f>HLOOKUP(AH$1,'DB Runes '!$A:$AQ,'DB Runes'!$AR1463,FALSE)</f>
        <v>0</v>
      </c>
      <c r="AI1463">
        <f>HLOOKUP(AI$1,'DB Runes '!$A:$AQ,'DB Runes'!$AR1463,FALSE)</f>
        <v>0</v>
      </c>
      <c r="AJ1463">
        <f>HLOOKUP(AJ$1,'DB Runes '!$A:$AQ,'DB Runes'!$AR1463,FALSE)</f>
        <v>0</v>
      </c>
      <c r="AK1463">
        <f>HLOOKUP(AK$1,'DB Runes '!$A:$AQ,'DB Runes'!$AR1463,FALSE)</f>
        <v>0</v>
      </c>
      <c r="AL1463">
        <f>HLOOKUP(AL$1,'DB Runes '!$A:$AQ,'DB Runes'!$AR1463,FALSE)</f>
        <v>0</v>
      </c>
      <c r="AM1463">
        <f>HLOOKUP(AM$1,'DB Runes '!$A:$AQ,'DB Runes'!$AR1463,FALSE)</f>
        <v>0</v>
      </c>
      <c r="AN1463">
        <f>HLOOKUP(AN$1,'DB Runes '!$A:$AQ,'DB Runes'!$AR1463,FALSE)</f>
        <v>0</v>
      </c>
      <c r="AO1463">
        <f>HLOOKUP(AO$1,'DB Runes '!$A:$AQ,'DB Runes'!$AR1463,FALSE)</f>
        <v>0</v>
      </c>
      <c r="AP1463">
        <f>HLOOKUP(AP$1,'DB Runes '!$A:$AQ,'DB Runes'!$AR1463,FALSE)</f>
        <v>0</v>
      </c>
      <c r="AQ1463" t="str">
        <f>TEXT(HLOOKUP(AQ$1,'DB Runes '!$A:$AQ,'DB Runes'!$AR1463,FALSE),)</f>
        <v/>
      </c>
      <c r="AR1463">
        <v>1463</v>
      </c>
    </row>
    <row r="1464" spans="1:44" x14ac:dyDescent="0.25">
      <c r="A1464">
        <f>HLOOKUP(A$1,'DB Runes '!$A:$AQ,'DB Runes'!$AR1464,FALSE)</f>
        <v>0</v>
      </c>
      <c r="B1464">
        <f>HLOOKUP(B$1,'DB Runes '!$A:$AQ,'DB Runes'!$AR1464,FALSE)</f>
        <v>0</v>
      </c>
      <c r="C1464">
        <f>HLOOKUP(C$1,'DB Runes '!$A:$AQ,'DB Runes'!$AR1464,FALSE)</f>
        <v>0</v>
      </c>
      <c r="D1464">
        <f>HLOOKUP(D$1,'DB Runes '!$A:$AQ,'DB Runes'!$AR1464,FALSE)</f>
        <v>0</v>
      </c>
      <c r="E1464">
        <f>HLOOKUP(E$1,'DB Runes '!$A:$AQ,'DB Runes'!$AR1464,FALSE)</f>
        <v>0</v>
      </c>
      <c r="F1464">
        <f>HLOOKUP(F$1,'DB Runes '!$A:$AQ,'DB Runes'!$AR1464,FALSE)</f>
        <v>0</v>
      </c>
      <c r="G1464">
        <f>HLOOKUP(G$1,'DB Runes '!$A:$AQ,'DB Runes'!$AR1464,FALSE)</f>
        <v>0</v>
      </c>
      <c r="H1464">
        <f>HLOOKUP(H$1,'DB Runes '!$A:$AQ,'DB Runes'!$AR1464,FALSE)</f>
        <v>0</v>
      </c>
      <c r="I1464">
        <f>HLOOKUP(I$1,'DB Runes '!$A:$AQ,'DB Runes'!$AR1464,FALSE)</f>
        <v>0</v>
      </c>
      <c r="J1464">
        <f>HLOOKUP(J$1,'DB Runes '!$A:$AQ,'DB Runes'!$AR1464,FALSE)</f>
        <v>0</v>
      </c>
      <c r="K1464">
        <f>HLOOKUP(K$1,'DB Runes '!$A:$AQ,'DB Runes'!$AR1464,FALSE)</f>
        <v>0</v>
      </c>
      <c r="L1464">
        <f>HLOOKUP(L$1,'DB Runes '!$A:$AQ,'DB Runes'!$AR1464,FALSE)</f>
        <v>0</v>
      </c>
      <c r="M1464">
        <f>HLOOKUP(M$1,'DB Runes '!$A:$AQ,'DB Runes'!$AR1464,FALSE)</f>
        <v>0</v>
      </c>
      <c r="N1464">
        <f>HLOOKUP(N$1,'DB Runes '!$A:$AQ,'DB Runes'!$AR1464,FALSE)</f>
        <v>0</v>
      </c>
      <c r="O1464">
        <f>HLOOKUP(O$1,'DB Runes '!$A:$AQ,'DB Runes'!$AR1464,FALSE)</f>
        <v>0</v>
      </c>
      <c r="P1464">
        <f>HLOOKUP(P$1,'DB Runes '!$A:$AQ,'DB Runes'!$AR1464,FALSE)</f>
        <v>0</v>
      </c>
      <c r="Q1464">
        <f>HLOOKUP(Q$1,'DB Runes '!$A:$AQ,'DB Runes'!$AR1464,FALSE)</f>
        <v>0</v>
      </c>
      <c r="R1464">
        <f>HLOOKUP(R$1,'DB Runes '!$A:$AQ,'DB Runes'!$AR1464,FALSE)</f>
        <v>0</v>
      </c>
      <c r="S1464">
        <f>HLOOKUP(S$1,'DB Runes '!$A:$AQ,'DB Runes'!$AR1464,FALSE)</f>
        <v>0</v>
      </c>
      <c r="T1464">
        <f>HLOOKUP(T$1,'DB Runes '!$A:$AQ,'DB Runes'!$AR1464,FALSE)</f>
        <v>0</v>
      </c>
      <c r="U1464">
        <f>HLOOKUP(U$1,'DB Runes '!$A:$AQ,'DB Runes'!$AR1464,FALSE)</f>
        <v>0</v>
      </c>
      <c r="V1464">
        <f>HLOOKUP(V$1,'DB Runes '!$A:$AQ,'DB Runes'!$AR1464,FALSE)</f>
        <v>0</v>
      </c>
      <c r="W1464">
        <f>HLOOKUP(W$1,'DB Runes '!$A:$AQ,'DB Runes'!$AR1464,FALSE)</f>
        <v>0</v>
      </c>
      <c r="X1464">
        <f>HLOOKUP(X$1,'DB Runes '!$A:$AQ,'DB Runes'!$AR1464,FALSE)</f>
        <v>0</v>
      </c>
      <c r="Y1464">
        <f>HLOOKUP(Y$1,'DB Runes '!$A:$AQ,'DB Runes'!$AR1464,FALSE)</f>
        <v>0</v>
      </c>
      <c r="Z1464">
        <f>HLOOKUP(Z$1,'DB Runes '!$A:$AQ,'DB Runes'!$AR1464,FALSE)</f>
        <v>0</v>
      </c>
      <c r="AA1464">
        <f>HLOOKUP(AA$1,'DB Runes '!$A:$AQ,'DB Runes'!$AR1464,FALSE)</f>
        <v>0</v>
      </c>
      <c r="AB1464">
        <f>HLOOKUP(AB$1,'DB Runes '!$A:$AQ,'DB Runes'!$AR1464,FALSE)</f>
        <v>0</v>
      </c>
      <c r="AC1464">
        <f>HLOOKUP(AC$1,'DB Runes '!$A:$AQ,'DB Runes'!$AR1464,FALSE)</f>
        <v>0</v>
      </c>
      <c r="AD1464">
        <f>HLOOKUP(AD$1,'DB Runes '!$A:$AQ,'DB Runes'!$AR1464,FALSE)</f>
        <v>0</v>
      </c>
      <c r="AE1464">
        <f>HLOOKUP(AE$1,'DB Runes '!$A:$AQ,'DB Runes'!$AR1464,FALSE)</f>
        <v>0</v>
      </c>
      <c r="AF1464">
        <f>HLOOKUP(AF$1,'DB Runes '!$A:$AQ,'DB Runes'!$AR1464,FALSE)</f>
        <v>0</v>
      </c>
      <c r="AG1464">
        <f>HLOOKUP(AG$1,'DB Runes '!$A:$AQ,'DB Runes'!$AR1464,FALSE)</f>
        <v>0</v>
      </c>
      <c r="AH1464">
        <f>HLOOKUP(AH$1,'DB Runes '!$A:$AQ,'DB Runes'!$AR1464,FALSE)</f>
        <v>0</v>
      </c>
      <c r="AI1464">
        <f>HLOOKUP(AI$1,'DB Runes '!$A:$AQ,'DB Runes'!$AR1464,FALSE)</f>
        <v>0</v>
      </c>
      <c r="AJ1464">
        <f>HLOOKUP(AJ$1,'DB Runes '!$A:$AQ,'DB Runes'!$AR1464,FALSE)</f>
        <v>0</v>
      </c>
      <c r="AK1464">
        <f>HLOOKUP(AK$1,'DB Runes '!$A:$AQ,'DB Runes'!$AR1464,FALSE)</f>
        <v>0</v>
      </c>
      <c r="AL1464">
        <f>HLOOKUP(AL$1,'DB Runes '!$A:$AQ,'DB Runes'!$AR1464,FALSE)</f>
        <v>0</v>
      </c>
      <c r="AM1464">
        <f>HLOOKUP(AM$1,'DB Runes '!$A:$AQ,'DB Runes'!$AR1464,FALSE)</f>
        <v>0</v>
      </c>
      <c r="AN1464">
        <f>HLOOKUP(AN$1,'DB Runes '!$A:$AQ,'DB Runes'!$AR1464,FALSE)</f>
        <v>0</v>
      </c>
      <c r="AO1464">
        <f>HLOOKUP(AO$1,'DB Runes '!$A:$AQ,'DB Runes'!$AR1464,FALSE)</f>
        <v>0</v>
      </c>
      <c r="AP1464">
        <f>HLOOKUP(AP$1,'DB Runes '!$A:$AQ,'DB Runes'!$AR1464,FALSE)</f>
        <v>0</v>
      </c>
      <c r="AQ1464" t="str">
        <f>TEXT(HLOOKUP(AQ$1,'DB Runes '!$A:$AQ,'DB Runes'!$AR1464,FALSE),)</f>
        <v/>
      </c>
      <c r="AR1464">
        <v>1464</v>
      </c>
    </row>
    <row r="1465" spans="1:44" x14ac:dyDescent="0.25">
      <c r="A1465">
        <f>HLOOKUP(A$1,'DB Runes '!$A:$AQ,'DB Runes'!$AR1465,FALSE)</f>
        <v>0</v>
      </c>
      <c r="B1465">
        <f>HLOOKUP(B$1,'DB Runes '!$A:$AQ,'DB Runes'!$AR1465,FALSE)</f>
        <v>0</v>
      </c>
      <c r="C1465">
        <f>HLOOKUP(C$1,'DB Runes '!$A:$AQ,'DB Runes'!$AR1465,FALSE)</f>
        <v>0</v>
      </c>
      <c r="D1465">
        <f>HLOOKUP(D$1,'DB Runes '!$A:$AQ,'DB Runes'!$AR1465,FALSE)</f>
        <v>0</v>
      </c>
      <c r="E1465">
        <f>HLOOKUP(E$1,'DB Runes '!$A:$AQ,'DB Runes'!$AR1465,FALSE)</f>
        <v>0</v>
      </c>
      <c r="F1465">
        <f>HLOOKUP(F$1,'DB Runes '!$A:$AQ,'DB Runes'!$AR1465,FALSE)</f>
        <v>0</v>
      </c>
      <c r="G1465">
        <f>HLOOKUP(G$1,'DB Runes '!$A:$AQ,'DB Runes'!$AR1465,FALSE)</f>
        <v>0</v>
      </c>
      <c r="H1465">
        <f>HLOOKUP(H$1,'DB Runes '!$A:$AQ,'DB Runes'!$AR1465,FALSE)</f>
        <v>0</v>
      </c>
      <c r="I1465">
        <f>HLOOKUP(I$1,'DB Runes '!$A:$AQ,'DB Runes'!$AR1465,FALSE)</f>
        <v>0</v>
      </c>
      <c r="J1465">
        <f>HLOOKUP(J$1,'DB Runes '!$A:$AQ,'DB Runes'!$AR1465,FALSE)</f>
        <v>0</v>
      </c>
      <c r="K1465">
        <f>HLOOKUP(K$1,'DB Runes '!$A:$AQ,'DB Runes'!$AR1465,FALSE)</f>
        <v>0</v>
      </c>
      <c r="L1465">
        <f>HLOOKUP(L$1,'DB Runes '!$A:$AQ,'DB Runes'!$AR1465,FALSE)</f>
        <v>0</v>
      </c>
      <c r="M1465">
        <f>HLOOKUP(M$1,'DB Runes '!$A:$AQ,'DB Runes'!$AR1465,FALSE)</f>
        <v>0</v>
      </c>
      <c r="N1465">
        <f>HLOOKUP(N$1,'DB Runes '!$A:$AQ,'DB Runes'!$AR1465,FALSE)</f>
        <v>0</v>
      </c>
      <c r="O1465">
        <f>HLOOKUP(O$1,'DB Runes '!$A:$AQ,'DB Runes'!$AR1465,FALSE)</f>
        <v>0</v>
      </c>
      <c r="P1465">
        <f>HLOOKUP(P$1,'DB Runes '!$A:$AQ,'DB Runes'!$AR1465,FALSE)</f>
        <v>0</v>
      </c>
      <c r="Q1465">
        <f>HLOOKUP(Q$1,'DB Runes '!$A:$AQ,'DB Runes'!$AR1465,FALSE)</f>
        <v>0</v>
      </c>
      <c r="R1465">
        <f>HLOOKUP(R$1,'DB Runes '!$A:$AQ,'DB Runes'!$AR1465,FALSE)</f>
        <v>0</v>
      </c>
      <c r="S1465">
        <f>HLOOKUP(S$1,'DB Runes '!$A:$AQ,'DB Runes'!$AR1465,FALSE)</f>
        <v>0</v>
      </c>
      <c r="T1465">
        <f>HLOOKUP(T$1,'DB Runes '!$A:$AQ,'DB Runes'!$AR1465,FALSE)</f>
        <v>0</v>
      </c>
      <c r="U1465">
        <f>HLOOKUP(U$1,'DB Runes '!$A:$AQ,'DB Runes'!$AR1465,FALSE)</f>
        <v>0</v>
      </c>
      <c r="V1465">
        <f>HLOOKUP(V$1,'DB Runes '!$A:$AQ,'DB Runes'!$AR1465,FALSE)</f>
        <v>0</v>
      </c>
      <c r="W1465">
        <f>HLOOKUP(W$1,'DB Runes '!$A:$AQ,'DB Runes'!$AR1465,FALSE)</f>
        <v>0</v>
      </c>
      <c r="X1465">
        <f>HLOOKUP(X$1,'DB Runes '!$A:$AQ,'DB Runes'!$AR1465,FALSE)</f>
        <v>0</v>
      </c>
      <c r="Y1465">
        <f>HLOOKUP(Y$1,'DB Runes '!$A:$AQ,'DB Runes'!$AR1465,FALSE)</f>
        <v>0</v>
      </c>
      <c r="Z1465">
        <f>HLOOKUP(Z$1,'DB Runes '!$A:$AQ,'DB Runes'!$AR1465,FALSE)</f>
        <v>0</v>
      </c>
      <c r="AA1465">
        <f>HLOOKUP(AA$1,'DB Runes '!$A:$AQ,'DB Runes'!$AR1465,FALSE)</f>
        <v>0</v>
      </c>
      <c r="AB1465">
        <f>HLOOKUP(AB$1,'DB Runes '!$A:$AQ,'DB Runes'!$AR1465,FALSE)</f>
        <v>0</v>
      </c>
      <c r="AC1465">
        <f>HLOOKUP(AC$1,'DB Runes '!$A:$AQ,'DB Runes'!$AR1465,FALSE)</f>
        <v>0</v>
      </c>
      <c r="AD1465">
        <f>HLOOKUP(AD$1,'DB Runes '!$A:$AQ,'DB Runes'!$AR1465,FALSE)</f>
        <v>0</v>
      </c>
      <c r="AE1465">
        <f>HLOOKUP(AE$1,'DB Runes '!$A:$AQ,'DB Runes'!$AR1465,FALSE)</f>
        <v>0</v>
      </c>
      <c r="AF1465">
        <f>HLOOKUP(AF$1,'DB Runes '!$A:$AQ,'DB Runes'!$AR1465,FALSE)</f>
        <v>0</v>
      </c>
      <c r="AG1465">
        <f>HLOOKUP(AG$1,'DB Runes '!$A:$AQ,'DB Runes'!$AR1465,FALSE)</f>
        <v>0</v>
      </c>
      <c r="AH1465">
        <f>HLOOKUP(AH$1,'DB Runes '!$A:$AQ,'DB Runes'!$AR1465,FALSE)</f>
        <v>0</v>
      </c>
      <c r="AI1465">
        <f>HLOOKUP(AI$1,'DB Runes '!$A:$AQ,'DB Runes'!$AR1465,FALSE)</f>
        <v>0</v>
      </c>
      <c r="AJ1465">
        <f>HLOOKUP(AJ$1,'DB Runes '!$A:$AQ,'DB Runes'!$AR1465,FALSE)</f>
        <v>0</v>
      </c>
      <c r="AK1465">
        <f>HLOOKUP(AK$1,'DB Runes '!$A:$AQ,'DB Runes'!$AR1465,FALSE)</f>
        <v>0</v>
      </c>
      <c r="AL1465">
        <f>HLOOKUP(AL$1,'DB Runes '!$A:$AQ,'DB Runes'!$AR1465,FALSE)</f>
        <v>0</v>
      </c>
      <c r="AM1465">
        <f>HLOOKUP(AM$1,'DB Runes '!$A:$AQ,'DB Runes'!$AR1465,FALSE)</f>
        <v>0</v>
      </c>
      <c r="AN1465">
        <f>HLOOKUP(AN$1,'DB Runes '!$A:$AQ,'DB Runes'!$AR1465,FALSE)</f>
        <v>0</v>
      </c>
      <c r="AO1465">
        <f>HLOOKUP(AO$1,'DB Runes '!$A:$AQ,'DB Runes'!$AR1465,FALSE)</f>
        <v>0</v>
      </c>
      <c r="AP1465">
        <f>HLOOKUP(AP$1,'DB Runes '!$A:$AQ,'DB Runes'!$AR1465,FALSE)</f>
        <v>0</v>
      </c>
      <c r="AQ1465" t="str">
        <f>TEXT(HLOOKUP(AQ$1,'DB Runes '!$A:$AQ,'DB Runes'!$AR1465,FALSE),)</f>
        <v/>
      </c>
      <c r="AR1465">
        <v>1465</v>
      </c>
    </row>
    <row r="1466" spans="1:44" x14ac:dyDescent="0.25">
      <c r="A1466">
        <f>HLOOKUP(A$1,'DB Runes '!$A:$AQ,'DB Runes'!$AR1466,FALSE)</f>
        <v>0</v>
      </c>
      <c r="B1466">
        <f>HLOOKUP(B$1,'DB Runes '!$A:$AQ,'DB Runes'!$AR1466,FALSE)</f>
        <v>0</v>
      </c>
      <c r="C1466">
        <f>HLOOKUP(C$1,'DB Runes '!$A:$AQ,'DB Runes'!$AR1466,FALSE)</f>
        <v>0</v>
      </c>
      <c r="D1466">
        <f>HLOOKUP(D$1,'DB Runes '!$A:$AQ,'DB Runes'!$AR1466,FALSE)</f>
        <v>0</v>
      </c>
      <c r="E1466">
        <f>HLOOKUP(E$1,'DB Runes '!$A:$AQ,'DB Runes'!$AR1466,FALSE)</f>
        <v>0</v>
      </c>
      <c r="F1466">
        <f>HLOOKUP(F$1,'DB Runes '!$A:$AQ,'DB Runes'!$AR1466,FALSE)</f>
        <v>0</v>
      </c>
      <c r="G1466">
        <f>HLOOKUP(G$1,'DB Runes '!$A:$AQ,'DB Runes'!$AR1466,FALSE)</f>
        <v>0</v>
      </c>
      <c r="H1466">
        <f>HLOOKUP(H$1,'DB Runes '!$A:$AQ,'DB Runes'!$AR1466,FALSE)</f>
        <v>0</v>
      </c>
      <c r="I1466">
        <f>HLOOKUP(I$1,'DB Runes '!$A:$AQ,'DB Runes'!$AR1466,FALSE)</f>
        <v>0</v>
      </c>
      <c r="J1466">
        <f>HLOOKUP(J$1,'DB Runes '!$A:$AQ,'DB Runes'!$AR1466,FALSE)</f>
        <v>0</v>
      </c>
      <c r="K1466">
        <f>HLOOKUP(K$1,'DB Runes '!$A:$AQ,'DB Runes'!$AR1466,FALSE)</f>
        <v>0</v>
      </c>
      <c r="L1466">
        <f>HLOOKUP(L$1,'DB Runes '!$A:$AQ,'DB Runes'!$AR1466,FALSE)</f>
        <v>0</v>
      </c>
      <c r="M1466">
        <f>HLOOKUP(M$1,'DB Runes '!$A:$AQ,'DB Runes'!$AR1466,FALSE)</f>
        <v>0</v>
      </c>
      <c r="N1466">
        <f>HLOOKUP(N$1,'DB Runes '!$A:$AQ,'DB Runes'!$AR1466,FALSE)</f>
        <v>0</v>
      </c>
      <c r="O1466">
        <f>HLOOKUP(O$1,'DB Runes '!$A:$AQ,'DB Runes'!$AR1466,FALSE)</f>
        <v>0</v>
      </c>
      <c r="P1466">
        <f>HLOOKUP(P$1,'DB Runes '!$A:$AQ,'DB Runes'!$AR1466,FALSE)</f>
        <v>0</v>
      </c>
      <c r="Q1466">
        <f>HLOOKUP(Q$1,'DB Runes '!$A:$AQ,'DB Runes'!$AR1466,FALSE)</f>
        <v>0</v>
      </c>
      <c r="R1466">
        <f>HLOOKUP(R$1,'DB Runes '!$A:$AQ,'DB Runes'!$AR1466,FALSE)</f>
        <v>0</v>
      </c>
      <c r="S1466">
        <f>HLOOKUP(S$1,'DB Runes '!$A:$AQ,'DB Runes'!$AR1466,FALSE)</f>
        <v>0</v>
      </c>
      <c r="T1466">
        <f>HLOOKUP(T$1,'DB Runes '!$A:$AQ,'DB Runes'!$AR1466,FALSE)</f>
        <v>0</v>
      </c>
      <c r="U1466">
        <f>HLOOKUP(U$1,'DB Runes '!$A:$AQ,'DB Runes'!$AR1466,FALSE)</f>
        <v>0</v>
      </c>
      <c r="V1466">
        <f>HLOOKUP(V$1,'DB Runes '!$A:$AQ,'DB Runes'!$AR1466,FALSE)</f>
        <v>0</v>
      </c>
      <c r="W1466">
        <f>HLOOKUP(W$1,'DB Runes '!$A:$AQ,'DB Runes'!$AR1466,FALSE)</f>
        <v>0</v>
      </c>
      <c r="X1466">
        <f>HLOOKUP(X$1,'DB Runes '!$A:$AQ,'DB Runes'!$AR1466,FALSE)</f>
        <v>0</v>
      </c>
      <c r="Y1466">
        <f>HLOOKUP(Y$1,'DB Runes '!$A:$AQ,'DB Runes'!$AR1466,FALSE)</f>
        <v>0</v>
      </c>
      <c r="Z1466">
        <f>HLOOKUP(Z$1,'DB Runes '!$A:$AQ,'DB Runes'!$AR1466,FALSE)</f>
        <v>0</v>
      </c>
      <c r="AA1466">
        <f>HLOOKUP(AA$1,'DB Runes '!$A:$AQ,'DB Runes'!$AR1466,FALSE)</f>
        <v>0</v>
      </c>
      <c r="AB1466">
        <f>HLOOKUP(AB$1,'DB Runes '!$A:$AQ,'DB Runes'!$AR1466,FALSE)</f>
        <v>0</v>
      </c>
      <c r="AC1466">
        <f>HLOOKUP(AC$1,'DB Runes '!$A:$AQ,'DB Runes'!$AR1466,FALSE)</f>
        <v>0</v>
      </c>
      <c r="AD1466">
        <f>HLOOKUP(AD$1,'DB Runes '!$A:$AQ,'DB Runes'!$AR1466,FALSE)</f>
        <v>0</v>
      </c>
      <c r="AE1466">
        <f>HLOOKUP(AE$1,'DB Runes '!$A:$AQ,'DB Runes'!$AR1466,FALSE)</f>
        <v>0</v>
      </c>
      <c r="AF1466">
        <f>HLOOKUP(AF$1,'DB Runes '!$A:$AQ,'DB Runes'!$AR1466,FALSE)</f>
        <v>0</v>
      </c>
      <c r="AG1466">
        <f>HLOOKUP(AG$1,'DB Runes '!$A:$AQ,'DB Runes'!$AR1466,FALSE)</f>
        <v>0</v>
      </c>
      <c r="AH1466">
        <f>HLOOKUP(AH$1,'DB Runes '!$A:$AQ,'DB Runes'!$AR1466,FALSE)</f>
        <v>0</v>
      </c>
      <c r="AI1466">
        <f>HLOOKUP(AI$1,'DB Runes '!$A:$AQ,'DB Runes'!$AR1466,FALSE)</f>
        <v>0</v>
      </c>
      <c r="AJ1466">
        <f>HLOOKUP(AJ$1,'DB Runes '!$A:$AQ,'DB Runes'!$AR1466,FALSE)</f>
        <v>0</v>
      </c>
      <c r="AK1466">
        <f>HLOOKUP(AK$1,'DB Runes '!$A:$AQ,'DB Runes'!$AR1466,FALSE)</f>
        <v>0</v>
      </c>
      <c r="AL1466">
        <f>HLOOKUP(AL$1,'DB Runes '!$A:$AQ,'DB Runes'!$AR1466,FALSE)</f>
        <v>0</v>
      </c>
      <c r="AM1466">
        <f>HLOOKUP(AM$1,'DB Runes '!$A:$AQ,'DB Runes'!$AR1466,FALSE)</f>
        <v>0</v>
      </c>
      <c r="AN1466">
        <f>HLOOKUP(AN$1,'DB Runes '!$A:$AQ,'DB Runes'!$AR1466,FALSE)</f>
        <v>0</v>
      </c>
      <c r="AO1466">
        <f>HLOOKUP(AO$1,'DB Runes '!$A:$AQ,'DB Runes'!$AR1466,FALSE)</f>
        <v>0</v>
      </c>
      <c r="AP1466">
        <f>HLOOKUP(AP$1,'DB Runes '!$A:$AQ,'DB Runes'!$AR1466,FALSE)</f>
        <v>0</v>
      </c>
      <c r="AQ1466" t="str">
        <f>TEXT(HLOOKUP(AQ$1,'DB Runes '!$A:$AQ,'DB Runes'!$AR1466,FALSE),)</f>
        <v/>
      </c>
      <c r="AR1466">
        <v>1466</v>
      </c>
    </row>
    <row r="1467" spans="1:44" x14ac:dyDescent="0.25">
      <c r="A1467">
        <f>HLOOKUP(A$1,'DB Runes '!$A:$AQ,'DB Runes'!$AR1467,FALSE)</f>
        <v>0</v>
      </c>
      <c r="B1467">
        <f>HLOOKUP(B$1,'DB Runes '!$A:$AQ,'DB Runes'!$AR1467,FALSE)</f>
        <v>0</v>
      </c>
      <c r="C1467">
        <f>HLOOKUP(C$1,'DB Runes '!$A:$AQ,'DB Runes'!$AR1467,FALSE)</f>
        <v>0</v>
      </c>
      <c r="D1467">
        <f>HLOOKUP(D$1,'DB Runes '!$A:$AQ,'DB Runes'!$AR1467,FALSE)</f>
        <v>0</v>
      </c>
      <c r="E1467">
        <f>HLOOKUP(E$1,'DB Runes '!$A:$AQ,'DB Runes'!$AR1467,FALSE)</f>
        <v>0</v>
      </c>
      <c r="F1467">
        <f>HLOOKUP(F$1,'DB Runes '!$A:$AQ,'DB Runes'!$AR1467,FALSE)</f>
        <v>0</v>
      </c>
      <c r="G1467">
        <f>HLOOKUP(G$1,'DB Runes '!$A:$AQ,'DB Runes'!$AR1467,FALSE)</f>
        <v>0</v>
      </c>
      <c r="H1467">
        <f>HLOOKUP(H$1,'DB Runes '!$A:$AQ,'DB Runes'!$AR1467,FALSE)</f>
        <v>0</v>
      </c>
      <c r="I1467">
        <f>HLOOKUP(I$1,'DB Runes '!$A:$AQ,'DB Runes'!$AR1467,FALSE)</f>
        <v>0</v>
      </c>
      <c r="J1467">
        <f>HLOOKUP(J$1,'DB Runes '!$A:$AQ,'DB Runes'!$AR1467,FALSE)</f>
        <v>0</v>
      </c>
      <c r="K1467">
        <f>HLOOKUP(K$1,'DB Runes '!$A:$AQ,'DB Runes'!$AR1467,FALSE)</f>
        <v>0</v>
      </c>
      <c r="L1467">
        <f>HLOOKUP(L$1,'DB Runes '!$A:$AQ,'DB Runes'!$AR1467,FALSE)</f>
        <v>0</v>
      </c>
      <c r="M1467">
        <f>HLOOKUP(M$1,'DB Runes '!$A:$AQ,'DB Runes'!$AR1467,FALSE)</f>
        <v>0</v>
      </c>
      <c r="N1467">
        <f>HLOOKUP(N$1,'DB Runes '!$A:$AQ,'DB Runes'!$AR1467,FALSE)</f>
        <v>0</v>
      </c>
      <c r="O1467">
        <f>HLOOKUP(O$1,'DB Runes '!$A:$AQ,'DB Runes'!$AR1467,FALSE)</f>
        <v>0</v>
      </c>
      <c r="P1467">
        <f>HLOOKUP(P$1,'DB Runes '!$A:$AQ,'DB Runes'!$AR1467,FALSE)</f>
        <v>0</v>
      </c>
      <c r="Q1467">
        <f>HLOOKUP(Q$1,'DB Runes '!$A:$AQ,'DB Runes'!$AR1467,FALSE)</f>
        <v>0</v>
      </c>
      <c r="R1467">
        <f>HLOOKUP(R$1,'DB Runes '!$A:$AQ,'DB Runes'!$AR1467,FALSE)</f>
        <v>0</v>
      </c>
      <c r="S1467">
        <f>HLOOKUP(S$1,'DB Runes '!$A:$AQ,'DB Runes'!$AR1467,FALSE)</f>
        <v>0</v>
      </c>
      <c r="T1467">
        <f>HLOOKUP(T$1,'DB Runes '!$A:$AQ,'DB Runes'!$AR1467,FALSE)</f>
        <v>0</v>
      </c>
      <c r="U1467">
        <f>HLOOKUP(U$1,'DB Runes '!$A:$AQ,'DB Runes'!$AR1467,FALSE)</f>
        <v>0</v>
      </c>
      <c r="V1467">
        <f>HLOOKUP(V$1,'DB Runes '!$A:$AQ,'DB Runes'!$AR1467,FALSE)</f>
        <v>0</v>
      </c>
      <c r="W1467">
        <f>HLOOKUP(W$1,'DB Runes '!$A:$AQ,'DB Runes'!$AR1467,FALSE)</f>
        <v>0</v>
      </c>
      <c r="X1467">
        <f>HLOOKUP(X$1,'DB Runes '!$A:$AQ,'DB Runes'!$AR1467,FALSE)</f>
        <v>0</v>
      </c>
      <c r="Y1467">
        <f>HLOOKUP(Y$1,'DB Runes '!$A:$AQ,'DB Runes'!$AR1467,FALSE)</f>
        <v>0</v>
      </c>
      <c r="Z1467">
        <f>HLOOKUP(Z$1,'DB Runes '!$A:$AQ,'DB Runes'!$AR1467,FALSE)</f>
        <v>0</v>
      </c>
      <c r="AA1467">
        <f>HLOOKUP(AA$1,'DB Runes '!$A:$AQ,'DB Runes'!$AR1467,FALSE)</f>
        <v>0</v>
      </c>
      <c r="AB1467">
        <f>HLOOKUP(AB$1,'DB Runes '!$A:$AQ,'DB Runes'!$AR1467,FALSE)</f>
        <v>0</v>
      </c>
      <c r="AC1467">
        <f>HLOOKUP(AC$1,'DB Runes '!$A:$AQ,'DB Runes'!$AR1467,FALSE)</f>
        <v>0</v>
      </c>
      <c r="AD1467">
        <f>HLOOKUP(AD$1,'DB Runes '!$A:$AQ,'DB Runes'!$AR1467,FALSE)</f>
        <v>0</v>
      </c>
      <c r="AE1467">
        <f>HLOOKUP(AE$1,'DB Runes '!$A:$AQ,'DB Runes'!$AR1467,FALSE)</f>
        <v>0</v>
      </c>
      <c r="AF1467">
        <f>HLOOKUP(AF$1,'DB Runes '!$A:$AQ,'DB Runes'!$AR1467,FALSE)</f>
        <v>0</v>
      </c>
      <c r="AG1467">
        <f>HLOOKUP(AG$1,'DB Runes '!$A:$AQ,'DB Runes'!$AR1467,FALSE)</f>
        <v>0</v>
      </c>
      <c r="AH1467">
        <f>HLOOKUP(AH$1,'DB Runes '!$A:$AQ,'DB Runes'!$AR1467,FALSE)</f>
        <v>0</v>
      </c>
      <c r="AI1467">
        <f>HLOOKUP(AI$1,'DB Runes '!$A:$AQ,'DB Runes'!$AR1467,FALSE)</f>
        <v>0</v>
      </c>
      <c r="AJ1467">
        <f>HLOOKUP(AJ$1,'DB Runes '!$A:$AQ,'DB Runes'!$AR1467,FALSE)</f>
        <v>0</v>
      </c>
      <c r="AK1467">
        <f>HLOOKUP(AK$1,'DB Runes '!$A:$AQ,'DB Runes'!$AR1467,FALSE)</f>
        <v>0</v>
      </c>
      <c r="AL1467">
        <f>HLOOKUP(AL$1,'DB Runes '!$A:$AQ,'DB Runes'!$AR1467,FALSE)</f>
        <v>0</v>
      </c>
      <c r="AM1467">
        <f>HLOOKUP(AM$1,'DB Runes '!$A:$AQ,'DB Runes'!$AR1467,FALSE)</f>
        <v>0</v>
      </c>
      <c r="AN1467">
        <f>HLOOKUP(AN$1,'DB Runes '!$A:$AQ,'DB Runes'!$AR1467,FALSE)</f>
        <v>0</v>
      </c>
      <c r="AO1467">
        <f>HLOOKUP(AO$1,'DB Runes '!$A:$AQ,'DB Runes'!$AR1467,FALSE)</f>
        <v>0</v>
      </c>
      <c r="AP1467">
        <f>HLOOKUP(AP$1,'DB Runes '!$A:$AQ,'DB Runes'!$AR1467,FALSE)</f>
        <v>0</v>
      </c>
      <c r="AQ1467" t="str">
        <f>TEXT(HLOOKUP(AQ$1,'DB Runes '!$A:$AQ,'DB Runes'!$AR1467,FALSE),)</f>
        <v/>
      </c>
      <c r="AR1467">
        <v>1467</v>
      </c>
    </row>
    <row r="1468" spans="1:44" x14ac:dyDescent="0.25">
      <c r="A1468">
        <f>HLOOKUP(A$1,'DB Runes '!$A:$AQ,'DB Runes'!$AR1468,FALSE)</f>
        <v>0</v>
      </c>
      <c r="B1468">
        <f>HLOOKUP(B$1,'DB Runes '!$A:$AQ,'DB Runes'!$AR1468,FALSE)</f>
        <v>0</v>
      </c>
      <c r="C1468">
        <f>HLOOKUP(C$1,'DB Runes '!$A:$AQ,'DB Runes'!$AR1468,FALSE)</f>
        <v>0</v>
      </c>
      <c r="D1468">
        <f>HLOOKUP(D$1,'DB Runes '!$A:$AQ,'DB Runes'!$AR1468,FALSE)</f>
        <v>0</v>
      </c>
      <c r="E1468">
        <f>HLOOKUP(E$1,'DB Runes '!$A:$AQ,'DB Runes'!$AR1468,FALSE)</f>
        <v>0</v>
      </c>
      <c r="F1468">
        <f>HLOOKUP(F$1,'DB Runes '!$A:$AQ,'DB Runes'!$AR1468,FALSE)</f>
        <v>0</v>
      </c>
      <c r="G1468">
        <f>HLOOKUP(G$1,'DB Runes '!$A:$AQ,'DB Runes'!$AR1468,FALSE)</f>
        <v>0</v>
      </c>
      <c r="H1468">
        <f>HLOOKUP(H$1,'DB Runes '!$A:$AQ,'DB Runes'!$AR1468,FALSE)</f>
        <v>0</v>
      </c>
      <c r="I1468">
        <f>HLOOKUP(I$1,'DB Runes '!$A:$AQ,'DB Runes'!$AR1468,FALSE)</f>
        <v>0</v>
      </c>
      <c r="J1468">
        <f>HLOOKUP(J$1,'DB Runes '!$A:$AQ,'DB Runes'!$AR1468,FALSE)</f>
        <v>0</v>
      </c>
      <c r="K1468">
        <f>HLOOKUP(K$1,'DB Runes '!$A:$AQ,'DB Runes'!$AR1468,FALSE)</f>
        <v>0</v>
      </c>
      <c r="L1468">
        <f>HLOOKUP(L$1,'DB Runes '!$A:$AQ,'DB Runes'!$AR1468,FALSE)</f>
        <v>0</v>
      </c>
      <c r="M1468">
        <f>HLOOKUP(M$1,'DB Runes '!$A:$AQ,'DB Runes'!$AR1468,FALSE)</f>
        <v>0</v>
      </c>
      <c r="N1468">
        <f>HLOOKUP(N$1,'DB Runes '!$A:$AQ,'DB Runes'!$AR1468,FALSE)</f>
        <v>0</v>
      </c>
      <c r="O1468">
        <f>HLOOKUP(O$1,'DB Runes '!$A:$AQ,'DB Runes'!$AR1468,FALSE)</f>
        <v>0</v>
      </c>
      <c r="P1468">
        <f>HLOOKUP(P$1,'DB Runes '!$A:$AQ,'DB Runes'!$AR1468,FALSE)</f>
        <v>0</v>
      </c>
      <c r="Q1468">
        <f>HLOOKUP(Q$1,'DB Runes '!$A:$AQ,'DB Runes'!$AR1468,FALSE)</f>
        <v>0</v>
      </c>
      <c r="R1468">
        <f>HLOOKUP(R$1,'DB Runes '!$A:$AQ,'DB Runes'!$AR1468,FALSE)</f>
        <v>0</v>
      </c>
      <c r="S1468">
        <f>HLOOKUP(S$1,'DB Runes '!$A:$AQ,'DB Runes'!$AR1468,FALSE)</f>
        <v>0</v>
      </c>
      <c r="T1468">
        <f>HLOOKUP(T$1,'DB Runes '!$A:$AQ,'DB Runes'!$AR1468,FALSE)</f>
        <v>0</v>
      </c>
      <c r="U1468">
        <f>HLOOKUP(U$1,'DB Runes '!$A:$AQ,'DB Runes'!$AR1468,FALSE)</f>
        <v>0</v>
      </c>
      <c r="V1468">
        <f>HLOOKUP(V$1,'DB Runes '!$A:$AQ,'DB Runes'!$AR1468,FALSE)</f>
        <v>0</v>
      </c>
      <c r="W1468">
        <f>HLOOKUP(W$1,'DB Runes '!$A:$AQ,'DB Runes'!$AR1468,FALSE)</f>
        <v>0</v>
      </c>
      <c r="X1468">
        <f>HLOOKUP(X$1,'DB Runes '!$A:$AQ,'DB Runes'!$AR1468,FALSE)</f>
        <v>0</v>
      </c>
      <c r="Y1468">
        <f>HLOOKUP(Y$1,'DB Runes '!$A:$AQ,'DB Runes'!$AR1468,FALSE)</f>
        <v>0</v>
      </c>
      <c r="Z1468">
        <f>HLOOKUP(Z$1,'DB Runes '!$A:$AQ,'DB Runes'!$AR1468,FALSE)</f>
        <v>0</v>
      </c>
      <c r="AA1468">
        <f>HLOOKUP(AA$1,'DB Runes '!$A:$AQ,'DB Runes'!$AR1468,FALSE)</f>
        <v>0</v>
      </c>
      <c r="AB1468">
        <f>HLOOKUP(AB$1,'DB Runes '!$A:$AQ,'DB Runes'!$AR1468,FALSE)</f>
        <v>0</v>
      </c>
      <c r="AC1468">
        <f>HLOOKUP(AC$1,'DB Runes '!$A:$AQ,'DB Runes'!$AR1468,FALSE)</f>
        <v>0</v>
      </c>
      <c r="AD1468">
        <f>HLOOKUP(AD$1,'DB Runes '!$A:$AQ,'DB Runes'!$AR1468,FALSE)</f>
        <v>0</v>
      </c>
      <c r="AE1468">
        <f>HLOOKUP(AE$1,'DB Runes '!$A:$AQ,'DB Runes'!$AR1468,FALSE)</f>
        <v>0</v>
      </c>
      <c r="AF1468">
        <f>HLOOKUP(AF$1,'DB Runes '!$A:$AQ,'DB Runes'!$AR1468,FALSE)</f>
        <v>0</v>
      </c>
      <c r="AG1468">
        <f>HLOOKUP(AG$1,'DB Runes '!$A:$AQ,'DB Runes'!$AR1468,FALSE)</f>
        <v>0</v>
      </c>
      <c r="AH1468">
        <f>HLOOKUP(AH$1,'DB Runes '!$A:$AQ,'DB Runes'!$AR1468,FALSE)</f>
        <v>0</v>
      </c>
      <c r="AI1468">
        <f>HLOOKUP(AI$1,'DB Runes '!$A:$AQ,'DB Runes'!$AR1468,FALSE)</f>
        <v>0</v>
      </c>
      <c r="AJ1468">
        <f>HLOOKUP(AJ$1,'DB Runes '!$A:$AQ,'DB Runes'!$AR1468,FALSE)</f>
        <v>0</v>
      </c>
      <c r="AK1468">
        <f>HLOOKUP(AK$1,'DB Runes '!$A:$AQ,'DB Runes'!$AR1468,FALSE)</f>
        <v>0</v>
      </c>
      <c r="AL1468">
        <f>HLOOKUP(AL$1,'DB Runes '!$A:$AQ,'DB Runes'!$AR1468,FALSE)</f>
        <v>0</v>
      </c>
      <c r="AM1468">
        <f>HLOOKUP(AM$1,'DB Runes '!$A:$AQ,'DB Runes'!$AR1468,FALSE)</f>
        <v>0</v>
      </c>
      <c r="AN1468">
        <f>HLOOKUP(AN$1,'DB Runes '!$A:$AQ,'DB Runes'!$AR1468,FALSE)</f>
        <v>0</v>
      </c>
      <c r="AO1468">
        <f>HLOOKUP(AO$1,'DB Runes '!$A:$AQ,'DB Runes'!$AR1468,FALSE)</f>
        <v>0</v>
      </c>
      <c r="AP1468">
        <f>HLOOKUP(AP$1,'DB Runes '!$A:$AQ,'DB Runes'!$AR1468,FALSE)</f>
        <v>0</v>
      </c>
      <c r="AQ1468" t="str">
        <f>TEXT(HLOOKUP(AQ$1,'DB Runes '!$A:$AQ,'DB Runes'!$AR1468,FALSE),)</f>
        <v/>
      </c>
      <c r="AR1468">
        <v>1468</v>
      </c>
    </row>
    <row r="1469" spans="1:44" x14ac:dyDescent="0.25">
      <c r="A1469">
        <f>HLOOKUP(A$1,'DB Runes '!$A:$AQ,'DB Runes'!$AR1469,FALSE)</f>
        <v>0</v>
      </c>
      <c r="B1469">
        <f>HLOOKUP(B$1,'DB Runes '!$A:$AQ,'DB Runes'!$AR1469,FALSE)</f>
        <v>0</v>
      </c>
      <c r="C1469">
        <f>HLOOKUP(C$1,'DB Runes '!$A:$AQ,'DB Runes'!$AR1469,FALSE)</f>
        <v>0</v>
      </c>
      <c r="D1469">
        <f>HLOOKUP(D$1,'DB Runes '!$A:$AQ,'DB Runes'!$AR1469,FALSE)</f>
        <v>0</v>
      </c>
      <c r="E1469">
        <f>HLOOKUP(E$1,'DB Runes '!$A:$AQ,'DB Runes'!$AR1469,FALSE)</f>
        <v>0</v>
      </c>
      <c r="F1469">
        <f>HLOOKUP(F$1,'DB Runes '!$A:$AQ,'DB Runes'!$AR1469,FALSE)</f>
        <v>0</v>
      </c>
      <c r="G1469">
        <f>HLOOKUP(G$1,'DB Runes '!$A:$AQ,'DB Runes'!$AR1469,FALSE)</f>
        <v>0</v>
      </c>
      <c r="H1469">
        <f>HLOOKUP(H$1,'DB Runes '!$A:$AQ,'DB Runes'!$AR1469,FALSE)</f>
        <v>0</v>
      </c>
      <c r="I1469">
        <f>HLOOKUP(I$1,'DB Runes '!$A:$AQ,'DB Runes'!$AR1469,FALSE)</f>
        <v>0</v>
      </c>
      <c r="J1469">
        <f>HLOOKUP(J$1,'DB Runes '!$A:$AQ,'DB Runes'!$AR1469,FALSE)</f>
        <v>0</v>
      </c>
      <c r="K1469">
        <f>HLOOKUP(K$1,'DB Runes '!$A:$AQ,'DB Runes'!$AR1469,FALSE)</f>
        <v>0</v>
      </c>
      <c r="L1469">
        <f>HLOOKUP(L$1,'DB Runes '!$A:$AQ,'DB Runes'!$AR1469,FALSE)</f>
        <v>0</v>
      </c>
      <c r="M1469">
        <f>HLOOKUP(M$1,'DB Runes '!$A:$AQ,'DB Runes'!$AR1469,FALSE)</f>
        <v>0</v>
      </c>
      <c r="N1469">
        <f>HLOOKUP(N$1,'DB Runes '!$A:$AQ,'DB Runes'!$AR1469,FALSE)</f>
        <v>0</v>
      </c>
      <c r="O1469">
        <f>HLOOKUP(O$1,'DB Runes '!$A:$AQ,'DB Runes'!$AR1469,FALSE)</f>
        <v>0</v>
      </c>
      <c r="P1469">
        <f>HLOOKUP(P$1,'DB Runes '!$A:$AQ,'DB Runes'!$AR1469,FALSE)</f>
        <v>0</v>
      </c>
      <c r="Q1469">
        <f>HLOOKUP(Q$1,'DB Runes '!$A:$AQ,'DB Runes'!$AR1469,FALSE)</f>
        <v>0</v>
      </c>
      <c r="R1469">
        <f>HLOOKUP(R$1,'DB Runes '!$A:$AQ,'DB Runes'!$AR1469,FALSE)</f>
        <v>0</v>
      </c>
      <c r="S1469">
        <f>HLOOKUP(S$1,'DB Runes '!$A:$AQ,'DB Runes'!$AR1469,FALSE)</f>
        <v>0</v>
      </c>
      <c r="T1469">
        <f>HLOOKUP(T$1,'DB Runes '!$A:$AQ,'DB Runes'!$AR1469,FALSE)</f>
        <v>0</v>
      </c>
      <c r="U1469">
        <f>HLOOKUP(U$1,'DB Runes '!$A:$AQ,'DB Runes'!$AR1469,FALSE)</f>
        <v>0</v>
      </c>
      <c r="V1469">
        <f>HLOOKUP(V$1,'DB Runes '!$A:$AQ,'DB Runes'!$AR1469,FALSE)</f>
        <v>0</v>
      </c>
      <c r="W1469">
        <f>HLOOKUP(W$1,'DB Runes '!$A:$AQ,'DB Runes'!$AR1469,FALSE)</f>
        <v>0</v>
      </c>
      <c r="X1469">
        <f>HLOOKUP(X$1,'DB Runes '!$A:$AQ,'DB Runes'!$AR1469,FALSE)</f>
        <v>0</v>
      </c>
      <c r="Y1469">
        <f>HLOOKUP(Y$1,'DB Runes '!$A:$AQ,'DB Runes'!$AR1469,FALSE)</f>
        <v>0</v>
      </c>
      <c r="Z1469">
        <f>HLOOKUP(Z$1,'DB Runes '!$A:$AQ,'DB Runes'!$AR1469,FALSE)</f>
        <v>0</v>
      </c>
      <c r="AA1469">
        <f>HLOOKUP(AA$1,'DB Runes '!$A:$AQ,'DB Runes'!$AR1469,FALSE)</f>
        <v>0</v>
      </c>
      <c r="AB1469">
        <f>HLOOKUP(AB$1,'DB Runes '!$A:$AQ,'DB Runes'!$AR1469,FALSE)</f>
        <v>0</v>
      </c>
      <c r="AC1469">
        <f>HLOOKUP(AC$1,'DB Runes '!$A:$AQ,'DB Runes'!$AR1469,FALSE)</f>
        <v>0</v>
      </c>
      <c r="AD1469">
        <f>HLOOKUP(AD$1,'DB Runes '!$A:$AQ,'DB Runes'!$AR1469,FALSE)</f>
        <v>0</v>
      </c>
      <c r="AE1469">
        <f>HLOOKUP(AE$1,'DB Runes '!$A:$AQ,'DB Runes'!$AR1469,FALSE)</f>
        <v>0</v>
      </c>
      <c r="AF1469">
        <f>HLOOKUP(AF$1,'DB Runes '!$A:$AQ,'DB Runes'!$AR1469,FALSE)</f>
        <v>0</v>
      </c>
      <c r="AG1469">
        <f>HLOOKUP(AG$1,'DB Runes '!$A:$AQ,'DB Runes'!$AR1469,FALSE)</f>
        <v>0</v>
      </c>
      <c r="AH1469">
        <f>HLOOKUP(AH$1,'DB Runes '!$A:$AQ,'DB Runes'!$AR1469,FALSE)</f>
        <v>0</v>
      </c>
      <c r="AI1469">
        <f>HLOOKUP(AI$1,'DB Runes '!$A:$AQ,'DB Runes'!$AR1469,FALSE)</f>
        <v>0</v>
      </c>
      <c r="AJ1469">
        <f>HLOOKUP(AJ$1,'DB Runes '!$A:$AQ,'DB Runes'!$AR1469,FALSE)</f>
        <v>0</v>
      </c>
      <c r="AK1469">
        <f>HLOOKUP(AK$1,'DB Runes '!$A:$AQ,'DB Runes'!$AR1469,FALSE)</f>
        <v>0</v>
      </c>
      <c r="AL1469">
        <f>HLOOKUP(AL$1,'DB Runes '!$A:$AQ,'DB Runes'!$AR1469,FALSE)</f>
        <v>0</v>
      </c>
      <c r="AM1469">
        <f>HLOOKUP(AM$1,'DB Runes '!$A:$AQ,'DB Runes'!$AR1469,FALSE)</f>
        <v>0</v>
      </c>
      <c r="AN1469">
        <f>HLOOKUP(AN$1,'DB Runes '!$A:$AQ,'DB Runes'!$AR1469,FALSE)</f>
        <v>0</v>
      </c>
      <c r="AO1469">
        <f>HLOOKUP(AO$1,'DB Runes '!$A:$AQ,'DB Runes'!$AR1469,FALSE)</f>
        <v>0</v>
      </c>
      <c r="AP1469">
        <f>HLOOKUP(AP$1,'DB Runes '!$A:$AQ,'DB Runes'!$AR1469,FALSE)</f>
        <v>0</v>
      </c>
      <c r="AQ1469" t="str">
        <f>TEXT(HLOOKUP(AQ$1,'DB Runes '!$A:$AQ,'DB Runes'!$AR1469,FALSE),)</f>
        <v/>
      </c>
      <c r="AR1469">
        <v>1469</v>
      </c>
    </row>
    <row r="1470" spans="1:44" x14ac:dyDescent="0.25">
      <c r="A1470">
        <f>HLOOKUP(A$1,'DB Runes '!$A:$AQ,'DB Runes'!$AR1470,FALSE)</f>
        <v>0</v>
      </c>
      <c r="B1470">
        <f>HLOOKUP(B$1,'DB Runes '!$A:$AQ,'DB Runes'!$AR1470,FALSE)</f>
        <v>0</v>
      </c>
      <c r="C1470">
        <f>HLOOKUP(C$1,'DB Runes '!$A:$AQ,'DB Runes'!$AR1470,FALSE)</f>
        <v>0</v>
      </c>
      <c r="D1470">
        <f>HLOOKUP(D$1,'DB Runes '!$A:$AQ,'DB Runes'!$AR1470,FALSE)</f>
        <v>0</v>
      </c>
      <c r="E1470">
        <f>HLOOKUP(E$1,'DB Runes '!$A:$AQ,'DB Runes'!$AR1470,FALSE)</f>
        <v>0</v>
      </c>
      <c r="F1470">
        <f>HLOOKUP(F$1,'DB Runes '!$A:$AQ,'DB Runes'!$AR1470,FALSE)</f>
        <v>0</v>
      </c>
      <c r="G1470">
        <f>HLOOKUP(G$1,'DB Runes '!$A:$AQ,'DB Runes'!$AR1470,FALSE)</f>
        <v>0</v>
      </c>
      <c r="H1470">
        <f>HLOOKUP(H$1,'DB Runes '!$A:$AQ,'DB Runes'!$AR1470,FALSE)</f>
        <v>0</v>
      </c>
      <c r="I1470">
        <f>HLOOKUP(I$1,'DB Runes '!$A:$AQ,'DB Runes'!$AR1470,FALSE)</f>
        <v>0</v>
      </c>
      <c r="J1470">
        <f>HLOOKUP(J$1,'DB Runes '!$A:$AQ,'DB Runes'!$AR1470,FALSE)</f>
        <v>0</v>
      </c>
      <c r="K1470">
        <f>HLOOKUP(K$1,'DB Runes '!$A:$AQ,'DB Runes'!$AR1470,FALSE)</f>
        <v>0</v>
      </c>
      <c r="L1470">
        <f>HLOOKUP(L$1,'DB Runes '!$A:$AQ,'DB Runes'!$AR1470,FALSE)</f>
        <v>0</v>
      </c>
      <c r="M1470">
        <f>HLOOKUP(M$1,'DB Runes '!$A:$AQ,'DB Runes'!$AR1470,FALSE)</f>
        <v>0</v>
      </c>
      <c r="N1470">
        <f>HLOOKUP(N$1,'DB Runes '!$A:$AQ,'DB Runes'!$AR1470,FALSE)</f>
        <v>0</v>
      </c>
      <c r="O1470">
        <f>HLOOKUP(O$1,'DB Runes '!$A:$AQ,'DB Runes'!$AR1470,FALSE)</f>
        <v>0</v>
      </c>
      <c r="P1470">
        <f>HLOOKUP(P$1,'DB Runes '!$A:$AQ,'DB Runes'!$AR1470,FALSE)</f>
        <v>0</v>
      </c>
      <c r="Q1470">
        <f>HLOOKUP(Q$1,'DB Runes '!$A:$AQ,'DB Runes'!$AR1470,FALSE)</f>
        <v>0</v>
      </c>
      <c r="R1470">
        <f>HLOOKUP(R$1,'DB Runes '!$A:$AQ,'DB Runes'!$AR1470,FALSE)</f>
        <v>0</v>
      </c>
      <c r="S1470">
        <f>HLOOKUP(S$1,'DB Runes '!$A:$AQ,'DB Runes'!$AR1470,FALSE)</f>
        <v>0</v>
      </c>
      <c r="T1470">
        <f>HLOOKUP(T$1,'DB Runes '!$A:$AQ,'DB Runes'!$AR1470,FALSE)</f>
        <v>0</v>
      </c>
      <c r="U1470">
        <f>HLOOKUP(U$1,'DB Runes '!$A:$AQ,'DB Runes'!$AR1470,FALSE)</f>
        <v>0</v>
      </c>
      <c r="V1470">
        <f>HLOOKUP(V$1,'DB Runes '!$A:$AQ,'DB Runes'!$AR1470,FALSE)</f>
        <v>0</v>
      </c>
      <c r="W1470">
        <f>HLOOKUP(W$1,'DB Runes '!$A:$AQ,'DB Runes'!$AR1470,FALSE)</f>
        <v>0</v>
      </c>
      <c r="X1470">
        <f>HLOOKUP(X$1,'DB Runes '!$A:$AQ,'DB Runes'!$AR1470,FALSE)</f>
        <v>0</v>
      </c>
      <c r="Y1470">
        <f>HLOOKUP(Y$1,'DB Runes '!$A:$AQ,'DB Runes'!$AR1470,FALSE)</f>
        <v>0</v>
      </c>
      <c r="Z1470">
        <f>HLOOKUP(Z$1,'DB Runes '!$A:$AQ,'DB Runes'!$AR1470,FALSE)</f>
        <v>0</v>
      </c>
      <c r="AA1470">
        <f>HLOOKUP(AA$1,'DB Runes '!$A:$AQ,'DB Runes'!$AR1470,FALSE)</f>
        <v>0</v>
      </c>
      <c r="AB1470">
        <f>HLOOKUP(AB$1,'DB Runes '!$A:$AQ,'DB Runes'!$AR1470,FALSE)</f>
        <v>0</v>
      </c>
      <c r="AC1470">
        <f>HLOOKUP(AC$1,'DB Runes '!$A:$AQ,'DB Runes'!$AR1470,FALSE)</f>
        <v>0</v>
      </c>
      <c r="AD1470">
        <f>HLOOKUP(AD$1,'DB Runes '!$A:$AQ,'DB Runes'!$AR1470,FALSE)</f>
        <v>0</v>
      </c>
      <c r="AE1470">
        <f>HLOOKUP(AE$1,'DB Runes '!$A:$AQ,'DB Runes'!$AR1470,FALSE)</f>
        <v>0</v>
      </c>
      <c r="AF1470">
        <f>HLOOKUP(AF$1,'DB Runes '!$A:$AQ,'DB Runes'!$AR1470,FALSE)</f>
        <v>0</v>
      </c>
      <c r="AG1470">
        <f>HLOOKUP(AG$1,'DB Runes '!$A:$AQ,'DB Runes'!$AR1470,FALSE)</f>
        <v>0</v>
      </c>
      <c r="AH1470">
        <f>HLOOKUP(AH$1,'DB Runes '!$A:$AQ,'DB Runes'!$AR1470,FALSE)</f>
        <v>0</v>
      </c>
      <c r="AI1470">
        <f>HLOOKUP(AI$1,'DB Runes '!$A:$AQ,'DB Runes'!$AR1470,FALSE)</f>
        <v>0</v>
      </c>
      <c r="AJ1470">
        <f>HLOOKUP(AJ$1,'DB Runes '!$A:$AQ,'DB Runes'!$AR1470,FALSE)</f>
        <v>0</v>
      </c>
      <c r="AK1470">
        <f>HLOOKUP(AK$1,'DB Runes '!$A:$AQ,'DB Runes'!$AR1470,FALSE)</f>
        <v>0</v>
      </c>
      <c r="AL1470">
        <f>HLOOKUP(AL$1,'DB Runes '!$A:$AQ,'DB Runes'!$AR1470,FALSE)</f>
        <v>0</v>
      </c>
      <c r="AM1470">
        <f>HLOOKUP(AM$1,'DB Runes '!$A:$AQ,'DB Runes'!$AR1470,FALSE)</f>
        <v>0</v>
      </c>
      <c r="AN1470">
        <f>HLOOKUP(AN$1,'DB Runes '!$A:$AQ,'DB Runes'!$AR1470,FALSE)</f>
        <v>0</v>
      </c>
      <c r="AO1470">
        <f>HLOOKUP(AO$1,'DB Runes '!$A:$AQ,'DB Runes'!$AR1470,FALSE)</f>
        <v>0</v>
      </c>
      <c r="AP1470">
        <f>HLOOKUP(AP$1,'DB Runes '!$A:$AQ,'DB Runes'!$AR1470,FALSE)</f>
        <v>0</v>
      </c>
      <c r="AQ1470" t="str">
        <f>TEXT(HLOOKUP(AQ$1,'DB Runes '!$A:$AQ,'DB Runes'!$AR1470,FALSE),)</f>
        <v/>
      </c>
      <c r="AR1470">
        <v>1470</v>
      </c>
    </row>
    <row r="1471" spans="1:44" x14ac:dyDescent="0.25">
      <c r="A1471">
        <f>HLOOKUP(A$1,'DB Runes '!$A:$AQ,'DB Runes'!$AR1471,FALSE)</f>
        <v>0</v>
      </c>
      <c r="B1471">
        <f>HLOOKUP(B$1,'DB Runes '!$A:$AQ,'DB Runes'!$AR1471,FALSE)</f>
        <v>0</v>
      </c>
      <c r="C1471">
        <f>HLOOKUP(C$1,'DB Runes '!$A:$AQ,'DB Runes'!$AR1471,FALSE)</f>
        <v>0</v>
      </c>
      <c r="D1471">
        <f>HLOOKUP(D$1,'DB Runes '!$A:$AQ,'DB Runes'!$AR1471,FALSE)</f>
        <v>0</v>
      </c>
      <c r="E1471">
        <f>HLOOKUP(E$1,'DB Runes '!$A:$AQ,'DB Runes'!$AR1471,FALSE)</f>
        <v>0</v>
      </c>
      <c r="F1471">
        <f>HLOOKUP(F$1,'DB Runes '!$A:$AQ,'DB Runes'!$AR1471,FALSE)</f>
        <v>0</v>
      </c>
      <c r="G1471">
        <f>HLOOKUP(G$1,'DB Runes '!$A:$AQ,'DB Runes'!$AR1471,FALSE)</f>
        <v>0</v>
      </c>
      <c r="H1471">
        <f>HLOOKUP(H$1,'DB Runes '!$A:$AQ,'DB Runes'!$AR1471,FALSE)</f>
        <v>0</v>
      </c>
      <c r="I1471">
        <f>HLOOKUP(I$1,'DB Runes '!$A:$AQ,'DB Runes'!$AR1471,FALSE)</f>
        <v>0</v>
      </c>
      <c r="J1471">
        <f>HLOOKUP(J$1,'DB Runes '!$A:$AQ,'DB Runes'!$AR1471,FALSE)</f>
        <v>0</v>
      </c>
      <c r="K1471">
        <f>HLOOKUP(K$1,'DB Runes '!$A:$AQ,'DB Runes'!$AR1471,FALSE)</f>
        <v>0</v>
      </c>
      <c r="L1471">
        <f>HLOOKUP(L$1,'DB Runes '!$A:$AQ,'DB Runes'!$AR1471,FALSE)</f>
        <v>0</v>
      </c>
      <c r="M1471">
        <f>HLOOKUP(M$1,'DB Runes '!$A:$AQ,'DB Runes'!$AR1471,FALSE)</f>
        <v>0</v>
      </c>
      <c r="N1471">
        <f>HLOOKUP(N$1,'DB Runes '!$A:$AQ,'DB Runes'!$AR1471,FALSE)</f>
        <v>0</v>
      </c>
      <c r="O1471">
        <f>HLOOKUP(O$1,'DB Runes '!$A:$AQ,'DB Runes'!$AR1471,FALSE)</f>
        <v>0</v>
      </c>
      <c r="P1471">
        <f>HLOOKUP(P$1,'DB Runes '!$A:$AQ,'DB Runes'!$AR1471,FALSE)</f>
        <v>0</v>
      </c>
      <c r="Q1471">
        <f>HLOOKUP(Q$1,'DB Runes '!$A:$AQ,'DB Runes'!$AR1471,FALSE)</f>
        <v>0</v>
      </c>
      <c r="R1471">
        <f>HLOOKUP(R$1,'DB Runes '!$A:$AQ,'DB Runes'!$AR1471,FALSE)</f>
        <v>0</v>
      </c>
      <c r="S1471">
        <f>HLOOKUP(S$1,'DB Runes '!$A:$AQ,'DB Runes'!$AR1471,FALSE)</f>
        <v>0</v>
      </c>
      <c r="T1471">
        <f>HLOOKUP(T$1,'DB Runes '!$A:$AQ,'DB Runes'!$AR1471,FALSE)</f>
        <v>0</v>
      </c>
      <c r="U1471">
        <f>HLOOKUP(U$1,'DB Runes '!$A:$AQ,'DB Runes'!$AR1471,FALSE)</f>
        <v>0</v>
      </c>
      <c r="V1471">
        <f>HLOOKUP(V$1,'DB Runes '!$A:$AQ,'DB Runes'!$AR1471,FALSE)</f>
        <v>0</v>
      </c>
      <c r="W1471">
        <f>HLOOKUP(W$1,'DB Runes '!$A:$AQ,'DB Runes'!$AR1471,FALSE)</f>
        <v>0</v>
      </c>
      <c r="X1471">
        <f>HLOOKUP(X$1,'DB Runes '!$A:$AQ,'DB Runes'!$AR1471,FALSE)</f>
        <v>0</v>
      </c>
      <c r="Y1471">
        <f>HLOOKUP(Y$1,'DB Runes '!$A:$AQ,'DB Runes'!$AR1471,FALSE)</f>
        <v>0</v>
      </c>
      <c r="Z1471">
        <f>HLOOKUP(Z$1,'DB Runes '!$A:$AQ,'DB Runes'!$AR1471,FALSE)</f>
        <v>0</v>
      </c>
      <c r="AA1471">
        <f>HLOOKUP(AA$1,'DB Runes '!$A:$AQ,'DB Runes'!$AR1471,FALSE)</f>
        <v>0</v>
      </c>
      <c r="AB1471">
        <f>HLOOKUP(AB$1,'DB Runes '!$A:$AQ,'DB Runes'!$AR1471,FALSE)</f>
        <v>0</v>
      </c>
      <c r="AC1471">
        <f>HLOOKUP(AC$1,'DB Runes '!$A:$AQ,'DB Runes'!$AR1471,FALSE)</f>
        <v>0</v>
      </c>
      <c r="AD1471">
        <f>HLOOKUP(AD$1,'DB Runes '!$A:$AQ,'DB Runes'!$AR1471,FALSE)</f>
        <v>0</v>
      </c>
      <c r="AE1471">
        <f>HLOOKUP(AE$1,'DB Runes '!$A:$AQ,'DB Runes'!$AR1471,FALSE)</f>
        <v>0</v>
      </c>
      <c r="AF1471">
        <f>HLOOKUP(AF$1,'DB Runes '!$A:$AQ,'DB Runes'!$AR1471,FALSE)</f>
        <v>0</v>
      </c>
      <c r="AG1471">
        <f>HLOOKUP(AG$1,'DB Runes '!$A:$AQ,'DB Runes'!$AR1471,FALSE)</f>
        <v>0</v>
      </c>
      <c r="AH1471">
        <f>HLOOKUP(AH$1,'DB Runes '!$A:$AQ,'DB Runes'!$AR1471,FALSE)</f>
        <v>0</v>
      </c>
      <c r="AI1471">
        <f>HLOOKUP(AI$1,'DB Runes '!$A:$AQ,'DB Runes'!$AR1471,FALSE)</f>
        <v>0</v>
      </c>
      <c r="AJ1471">
        <f>HLOOKUP(AJ$1,'DB Runes '!$A:$AQ,'DB Runes'!$AR1471,FALSE)</f>
        <v>0</v>
      </c>
      <c r="AK1471">
        <f>HLOOKUP(AK$1,'DB Runes '!$A:$AQ,'DB Runes'!$AR1471,FALSE)</f>
        <v>0</v>
      </c>
      <c r="AL1471">
        <f>HLOOKUP(AL$1,'DB Runes '!$A:$AQ,'DB Runes'!$AR1471,FALSE)</f>
        <v>0</v>
      </c>
      <c r="AM1471">
        <f>HLOOKUP(AM$1,'DB Runes '!$A:$AQ,'DB Runes'!$AR1471,FALSE)</f>
        <v>0</v>
      </c>
      <c r="AN1471">
        <f>HLOOKUP(AN$1,'DB Runes '!$A:$AQ,'DB Runes'!$AR1471,FALSE)</f>
        <v>0</v>
      </c>
      <c r="AO1471">
        <f>HLOOKUP(AO$1,'DB Runes '!$A:$AQ,'DB Runes'!$AR1471,FALSE)</f>
        <v>0</v>
      </c>
      <c r="AP1471">
        <f>HLOOKUP(AP$1,'DB Runes '!$A:$AQ,'DB Runes'!$AR1471,FALSE)</f>
        <v>0</v>
      </c>
      <c r="AQ1471" t="str">
        <f>TEXT(HLOOKUP(AQ$1,'DB Runes '!$A:$AQ,'DB Runes'!$AR1471,FALSE),)</f>
        <v/>
      </c>
      <c r="AR1471">
        <v>1471</v>
      </c>
    </row>
    <row r="1472" spans="1:44" x14ac:dyDescent="0.25">
      <c r="A1472">
        <f>HLOOKUP(A$1,'DB Runes '!$A:$AQ,'DB Runes'!$AR1472,FALSE)</f>
        <v>0</v>
      </c>
      <c r="B1472">
        <f>HLOOKUP(B$1,'DB Runes '!$A:$AQ,'DB Runes'!$AR1472,FALSE)</f>
        <v>0</v>
      </c>
      <c r="C1472">
        <f>HLOOKUP(C$1,'DB Runes '!$A:$AQ,'DB Runes'!$AR1472,FALSE)</f>
        <v>0</v>
      </c>
      <c r="D1472">
        <f>HLOOKUP(D$1,'DB Runes '!$A:$AQ,'DB Runes'!$AR1472,FALSE)</f>
        <v>0</v>
      </c>
      <c r="E1472">
        <f>HLOOKUP(E$1,'DB Runes '!$A:$AQ,'DB Runes'!$AR1472,FALSE)</f>
        <v>0</v>
      </c>
      <c r="F1472">
        <f>HLOOKUP(F$1,'DB Runes '!$A:$AQ,'DB Runes'!$AR1472,FALSE)</f>
        <v>0</v>
      </c>
      <c r="G1472">
        <f>HLOOKUP(G$1,'DB Runes '!$A:$AQ,'DB Runes'!$AR1472,FALSE)</f>
        <v>0</v>
      </c>
      <c r="H1472">
        <f>HLOOKUP(H$1,'DB Runes '!$A:$AQ,'DB Runes'!$AR1472,FALSE)</f>
        <v>0</v>
      </c>
      <c r="I1472">
        <f>HLOOKUP(I$1,'DB Runes '!$A:$AQ,'DB Runes'!$AR1472,FALSE)</f>
        <v>0</v>
      </c>
      <c r="J1472">
        <f>HLOOKUP(J$1,'DB Runes '!$A:$AQ,'DB Runes'!$AR1472,FALSE)</f>
        <v>0</v>
      </c>
      <c r="K1472">
        <f>HLOOKUP(K$1,'DB Runes '!$A:$AQ,'DB Runes'!$AR1472,FALSE)</f>
        <v>0</v>
      </c>
      <c r="L1472">
        <f>HLOOKUP(L$1,'DB Runes '!$A:$AQ,'DB Runes'!$AR1472,FALSE)</f>
        <v>0</v>
      </c>
      <c r="M1472">
        <f>HLOOKUP(M$1,'DB Runes '!$A:$AQ,'DB Runes'!$AR1472,FALSE)</f>
        <v>0</v>
      </c>
      <c r="N1472">
        <f>HLOOKUP(N$1,'DB Runes '!$A:$AQ,'DB Runes'!$AR1472,FALSE)</f>
        <v>0</v>
      </c>
      <c r="O1472">
        <f>HLOOKUP(O$1,'DB Runes '!$A:$AQ,'DB Runes'!$AR1472,FALSE)</f>
        <v>0</v>
      </c>
      <c r="P1472">
        <f>HLOOKUP(P$1,'DB Runes '!$A:$AQ,'DB Runes'!$AR1472,FALSE)</f>
        <v>0</v>
      </c>
      <c r="Q1472">
        <f>HLOOKUP(Q$1,'DB Runes '!$A:$AQ,'DB Runes'!$AR1472,FALSE)</f>
        <v>0</v>
      </c>
      <c r="R1472">
        <f>HLOOKUP(R$1,'DB Runes '!$A:$AQ,'DB Runes'!$AR1472,FALSE)</f>
        <v>0</v>
      </c>
      <c r="S1472">
        <f>HLOOKUP(S$1,'DB Runes '!$A:$AQ,'DB Runes'!$AR1472,FALSE)</f>
        <v>0</v>
      </c>
      <c r="T1472">
        <f>HLOOKUP(T$1,'DB Runes '!$A:$AQ,'DB Runes'!$AR1472,FALSE)</f>
        <v>0</v>
      </c>
      <c r="U1472">
        <f>HLOOKUP(U$1,'DB Runes '!$A:$AQ,'DB Runes'!$AR1472,FALSE)</f>
        <v>0</v>
      </c>
      <c r="V1472">
        <f>HLOOKUP(V$1,'DB Runes '!$A:$AQ,'DB Runes'!$AR1472,FALSE)</f>
        <v>0</v>
      </c>
      <c r="W1472">
        <f>HLOOKUP(W$1,'DB Runes '!$A:$AQ,'DB Runes'!$AR1472,FALSE)</f>
        <v>0</v>
      </c>
      <c r="X1472">
        <f>HLOOKUP(X$1,'DB Runes '!$A:$AQ,'DB Runes'!$AR1472,FALSE)</f>
        <v>0</v>
      </c>
      <c r="Y1472">
        <f>HLOOKUP(Y$1,'DB Runes '!$A:$AQ,'DB Runes'!$AR1472,FALSE)</f>
        <v>0</v>
      </c>
      <c r="Z1472">
        <f>HLOOKUP(Z$1,'DB Runes '!$A:$AQ,'DB Runes'!$AR1472,FALSE)</f>
        <v>0</v>
      </c>
      <c r="AA1472">
        <f>HLOOKUP(AA$1,'DB Runes '!$A:$AQ,'DB Runes'!$AR1472,FALSE)</f>
        <v>0</v>
      </c>
      <c r="AB1472">
        <f>HLOOKUP(AB$1,'DB Runes '!$A:$AQ,'DB Runes'!$AR1472,FALSE)</f>
        <v>0</v>
      </c>
      <c r="AC1472">
        <f>HLOOKUP(AC$1,'DB Runes '!$A:$AQ,'DB Runes'!$AR1472,FALSE)</f>
        <v>0</v>
      </c>
      <c r="AD1472">
        <f>HLOOKUP(AD$1,'DB Runes '!$A:$AQ,'DB Runes'!$AR1472,FALSE)</f>
        <v>0</v>
      </c>
      <c r="AE1472">
        <f>HLOOKUP(AE$1,'DB Runes '!$A:$AQ,'DB Runes'!$AR1472,FALSE)</f>
        <v>0</v>
      </c>
      <c r="AF1472">
        <f>HLOOKUP(AF$1,'DB Runes '!$A:$AQ,'DB Runes'!$AR1472,FALSE)</f>
        <v>0</v>
      </c>
      <c r="AG1472">
        <f>HLOOKUP(AG$1,'DB Runes '!$A:$AQ,'DB Runes'!$AR1472,FALSE)</f>
        <v>0</v>
      </c>
      <c r="AH1472">
        <f>HLOOKUP(AH$1,'DB Runes '!$A:$AQ,'DB Runes'!$AR1472,FALSE)</f>
        <v>0</v>
      </c>
      <c r="AI1472">
        <f>HLOOKUP(AI$1,'DB Runes '!$A:$AQ,'DB Runes'!$AR1472,FALSE)</f>
        <v>0</v>
      </c>
      <c r="AJ1472">
        <f>HLOOKUP(AJ$1,'DB Runes '!$A:$AQ,'DB Runes'!$AR1472,FALSE)</f>
        <v>0</v>
      </c>
      <c r="AK1472">
        <f>HLOOKUP(AK$1,'DB Runes '!$A:$AQ,'DB Runes'!$AR1472,FALSE)</f>
        <v>0</v>
      </c>
      <c r="AL1472">
        <f>HLOOKUP(AL$1,'DB Runes '!$A:$AQ,'DB Runes'!$AR1472,FALSE)</f>
        <v>0</v>
      </c>
      <c r="AM1472">
        <f>HLOOKUP(AM$1,'DB Runes '!$A:$AQ,'DB Runes'!$AR1472,FALSE)</f>
        <v>0</v>
      </c>
      <c r="AN1472">
        <f>HLOOKUP(AN$1,'DB Runes '!$A:$AQ,'DB Runes'!$AR1472,FALSE)</f>
        <v>0</v>
      </c>
      <c r="AO1472">
        <f>HLOOKUP(AO$1,'DB Runes '!$A:$AQ,'DB Runes'!$AR1472,FALSE)</f>
        <v>0</v>
      </c>
      <c r="AP1472">
        <f>HLOOKUP(AP$1,'DB Runes '!$A:$AQ,'DB Runes'!$AR1472,FALSE)</f>
        <v>0</v>
      </c>
      <c r="AQ1472" t="str">
        <f>TEXT(HLOOKUP(AQ$1,'DB Runes '!$A:$AQ,'DB Runes'!$AR1472,FALSE),)</f>
        <v/>
      </c>
      <c r="AR1472">
        <v>1472</v>
      </c>
    </row>
    <row r="1473" spans="1:44" x14ac:dyDescent="0.25">
      <c r="A1473">
        <f>HLOOKUP(A$1,'DB Runes '!$A:$AQ,'DB Runes'!$AR1473,FALSE)</f>
        <v>0</v>
      </c>
      <c r="B1473">
        <f>HLOOKUP(B$1,'DB Runes '!$A:$AQ,'DB Runes'!$AR1473,FALSE)</f>
        <v>0</v>
      </c>
      <c r="C1473">
        <f>HLOOKUP(C$1,'DB Runes '!$A:$AQ,'DB Runes'!$AR1473,FALSE)</f>
        <v>0</v>
      </c>
      <c r="D1473">
        <f>HLOOKUP(D$1,'DB Runes '!$A:$AQ,'DB Runes'!$AR1473,FALSE)</f>
        <v>0</v>
      </c>
      <c r="E1473">
        <f>HLOOKUP(E$1,'DB Runes '!$A:$AQ,'DB Runes'!$AR1473,FALSE)</f>
        <v>0</v>
      </c>
      <c r="F1473">
        <f>HLOOKUP(F$1,'DB Runes '!$A:$AQ,'DB Runes'!$AR1473,FALSE)</f>
        <v>0</v>
      </c>
      <c r="G1473">
        <f>HLOOKUP(G$1,'DB Runes '!$A:$AQ,'DB Runes'!$AR1473,FALSE)</f>
        <v>0</v>
      </c>
      <c r="H1473">
        <f>HLOOKUP(H$1,'DB Runes '!$A:$AQ,'DB Runes'!$AR1473,FALSE)</f>
        <v>0</v>
      </c>
      <c r="I1473">
        <f>HLOOKUP(I$1,'DB Runes '!$A:$AQ,'DB Runes'!$AR1473,FALSE)</f>
        <v>0</v>
      </c>
      <c r="J1473">
        <f>HLOOKUP(J$1,'DB Runes '!$A:$AQ,'DB Runes'!$AR1473,FALSE)</f>
        <v>0</v>
      </c>
      <c r="K1473">
        <f>HLOOKUP(K$1,'DB Runes '!$A:$AQ,'DB Runes'!$AR1473,FALSE)</f>
        <v>0</v>
      </c>
      <c r="L1473">
        <f>HLOOKUP(L$1,'DB Runes '!$A:$AQ,'DB Runes'!$AR1473,FALSE)</f>
        <v>0</v>
      </c>
      <c r="M1473">
        <f>HLOOKUP(M$1,'DB Runes '!$A:$AQ,'DB Runes'!$AR1473,FALSE)</f>
        <v>0</v>
      </c>
      <c r="N1473">
        <f>HLOOKUP(N$1,'DB Runes '!$A:$AQ,'DB Runes'!$AR1473,FALSE)</f>
        <v>0</v>
      </c>
      <c r="O1473">
        <f>HLOOKUP(O$1,'DB Runes '!$A:$AQ,'DB Runes'!$AR1473,FALSE)</f>
        <v>0</v>
      </c>
      <c r="P1473">
        <f>HLOOKUP(P$1,'DB Runes '!$A:$AQ,'DB Runes'!$AR1473,FALSE)</f>
        <v>0</v>
      </c>
      <c r="Q1473">
        <f>HLOOKUP(Q$1,'DB Runes '!$A:$AQ,'DB Runes'!$AR1473,FALSE)</f>
        <v>0</v>
      </c>
      <c r="R1473">
        <f>HLOOKUP(R$1,'DB Runes '!$A:$AQ,'DB Runes'!$AR1473,FALSE)</f>
        <v>0</v>
      </c>
      <c r="S1473">
        <f>HLOOKUP(S$1,'DB Runes '!$A:$AQ,'DB Runes'!$AR1473,FALSE)</f>
        <v>0</v>
      </c>
      <c r="T1473">
        <f>HLOOKUP(T$1,'DB Runes '!$A:$AQ,'DB Runes'!$AR1473,FALSE)</f>
        <v>0</v>
      </c>
      <c r="U1473">
        <f>HLOOKUP(U$1,'DB Runes '!$A:$AQ,'DB Runes'!$AR1473,FALSE)</f>
        <v>0</v>
      </c>
      <c r="V1473">
        <f>HLOOKUP(V$1,'DB Runes '!$A:$AQ,'DB Runes'!$AR1473,FALSE)</f>
        <v>0</v>
      </c>
      <c r="W1473">
        <f>HLOOKUP(W$1,'DB Runes '!$A:$AQ,'DB Runes'!$AR1473,FALSE)</f>
        <v>0</v>
      </c>
      <c r="X1473">
        <f>HLOOKUP(X$1,'DB Runes '!$A:$AQ,'DB Runes'!$AR1473,FALSE)</f>
        <v>0</v>
      </c>
      <c r="Y1473">
        <f>HLOOKUP(Y$1,'DB Runes '!$A:$AQ,'DB Runes'!$AR1473,FALSE)</f>
        <v>0</v>
      </c>
      <c r="Z1473">
        <f>HLOOKUP(Z$1,'DB Runes '!$A:$AQ,'DB Runes'!$AR1473,FALSE)</f>
        <v>0</v>
      </c>
      <c r="AA1473">
        <f>HLOOKUP(AA$1,'DB Runes '!$A:$AQ,'DB Runes'!$AR1473,FALSE)</f>
        <v>0</v>
      </c>
      <c r="AB1473">
        <f>HLOOKUP(AB$1,'DB Runes '!$A:$AQ,'DB Runes'!$AR1473,FALSE)</f>
        <v>0</v>
      </c>
      <c r="AC1473">
        <f>HLOOKUP(AC$1,'DB Runes '!$A:$AQ,'DB Runes'!$AR1473,FALSE)</f>
        <v>0</v>
      </c>
      <c r="AD1473">
        <f>HLOOKUP(AD$1,'DB Runes '!$A:$AQ,'DB Runes'!$AR1473,FALSE)</f>
        <v>0</v>
      </c>
      <c r="AE1473">
        <f>HLOOKUP(AE$1,'DB Runes '!$A:$AQ,'DB Runes'!$AR1473,FALSE)</f>
        <v>0</v>
      </c>
      <c r="AF1473">
        <f>HLOOKUP(AF$1,'DB Runes '!$A:$AQ,'DB Runes'!$AR1473,FALSE)</f>
        <v>0</v>
      </c>
      <c r="AG1473">
        <f>HLOOKUP(AG$1,'DB Runes '!$A:$AQ,'DB Runes'!$AR1473,FALSE)</f>
        <v>0</v>
      </c>
      <c r="AH1473">
        <f>HLOOKUP(AH$1,'DB Runes '!$A:$AQ,'DB Runes'!$AR1473,FALSE)</f>
        <v>0</v>
      </c>
      <c r="AI1473">
        <f>HLOOKUP(AI$1,'DB Runes '!$A:$AQ,'DB Runes'!$AR1473,FALSE)</f>
        <v>0</v>
      </c>
      <c r="AJ1473">
        <f>HLOOKUP(AJ$1,'DB Runes '!$A:$AQ,'DB Runes'!$AR1473,FALSE)</f>
        <v>0</v>
      </c>
      <c r="AK1473">
        <f>HLOOKUP(AK$1,'DB Runes '!$A:$AQ,'DB Runes'!$AR1473,FALSE)</f>
        <v>0</v>
      </c>
      <c r="AL1473">
        <f>HLOOKUP(AL$1,'DB Runes '!$A:$AQ,'DB Runes'!$AR1473,FALSE)</f>
        <v>0</v>
      </c>
      <c r="AM1473">
        <f>HLOOKUP(AM$1,'DB Runes '!$A:$AQ,'DB Runes'!$AR1473,FALSE)</f>
        <v>0</v>
      </c>
      <c r="AN1473">
        <f>HLOOKUP(AN$1,'DB Runes '!$A:$AQ,'DB Runes'!$AR1473,FALSE)</f>
        <v>0</v>
      </c>
      <c r="AO1473">
        <f>HLOOKUP(AO$1,'DB Runes '!$A:$AQ,'DB Runes'!$AR1473,FALSE)</f>
        <v>0</v>
      </c>
      <c r="AP1473">
        <f>HLOOKUP(AP$1,'DB Runes '!$A:$AQ,'DB Runes'!$AR1473,FALSE)</f>
        <v>0</v>
      </c>
      <c r="AQ1473" t="str">
        <f>TEXT(HLOOKUP(AQ$1,'DB Runes '!$A:$AQ,'DB Runes'!$AR1473,FALSE),)</f>
        <v/>
      </c>
      <c r="AR1473">
        <v>1473</v>
      </c>
    </row>
    <row r="1474" spans="1:44" x14ac:dyDescent="0.25">
      <c r="A1474">
        <f>HLOOKUP(A$1,'DB Runes '!$A:$AQ,'DB Runes'!$AR1474,FALSE)</f>
        <v>0</v>
      </c>
      <c r="B1474">
        <f>HLOOKUP(B$1,'DB Runes '!$A:$AQ,'DB Runes'!$AR1474,FALSE)</f>
        <v>0</v>
      </c>
      <c r="C1474">
        <f>HLOOKUP(C$1,'DB Runes '!$A:$AQ,'DB Runes'!$AR1474,FALSE)</f>
        <v>0</v>
      </c>
      <c r="D1474">
        <f>HLOOKUP(D$1,'DB Runes '!$A:$AQ,'DB Runes'!$AR1474,FALSE)</f>
        <v>0</v>
      </c>
      <c r="E1474">
        <f>HLOOKUP(E$1,'DB Runes '!$A:$AQ,'DB Runes'!$AR1474,FALSE)</f>
        <v>0</v>
      </c>
      <c r="F1474">
        <f>HLOOKUP(F$1,'DB Runes '!$A:$AQ,'DB Runes'!$AR1474,FALSE)</f>
        <v>0</v>
      </c>
      <c r="G1474">
        <f>HLOOKUP(G$1,'DB Runes '!$A:$AQ,'DB Runes'!$AR1474,FALSE)</f>
        <v>0</v>
      </c>
      <c r="H1474">
        <f>HLOOKUP(H$1,'DB Runes '!$A:$AQ,'DB Runes'!$AR1474,FALSE)</f>
        <v>0</v>
      </c>
      <c r="I1474">
        <f>HLOOKUP(I$1,'DB Runes '!$A:$AQ,'DB Runes'!$AR1474,FALSE)</f>
        <v>0</v>
      </c>
      <c r="J1474">
        <f>HLOOKUP(J$1,'DB Runes '!$A:$AQ,'DB Runes'!$AR1474,FALSE)</f>
        <v>0</v>
      </c>
      <c r="K1474">
        <f>HLOOKUP(K$1,'DB Runes '!$A:$AQ,'DB Runes'!$AR1474,FALSE)</f>
        <v>0</v>
      </c>
      <c r="L1474">
        <f>HLOOKUP(L$1,'DB Runes '!$A:$AQ,'DB Runes'!$AR1474,FALSE)</f>
        <v>0</v>
      </c>
      <c r="M1474">
        <f>HLOOKUP(M$1,'DB Runes '!$A:$AQ,'DB Runes'!$AR1474,FALSE)</f>
        <v>0</v>
      </c>
      <c r="N1474">
        <f>HLOOKUP(N$1,'DB Runes '!$A:$AQ,'DB Runes'!$AR1474,FALSE)</f>
        <v>0</v>
      </c>
      <c r="O1474">
        <f>HLOOKUP(O$1,'DB Runes '!$A:$AQ,'DB Runes'!$AR1474,FALSE)</f>
        <v>0</v>
      </c>
      <c r="P1474">
        <f>HLOOKUP(P$1,'DB Runes '!$A:$AQ,'DB Runes'!$AR1474,FALSE)</f>
        <v>0</v>
      </c>
      <c r="Q1474">
        <f>HLOOKUP(Q$1,'DB Runes '!$A:$AQ,'DB Runes'!$AR1474,FALSE)</f>
        <v>0</v>
      </c>
      <c r="R1474">
        <f>HLOOKUP(R$1,'DB Runes '!$A:$AQ,'DB Runes'!$AR1474,FALSE)</f>
        <v>0</v>
      </c>
      <c r="S1474">
        <f>HLOOKUP(S$1,'DB Runes '!$A:$AQ,'DB Runes'!$AR1474,FALSE)</f>
        <v>0</v>
      </c>
      <c r="T1474">
        <f>HLOOKUP(T$1,'DB Runes '!$A:$AQ,'DB Runes'!$AR1474,FALSE)</f>
        <v>0</v>
      </c>
      <c r="U1474">
        <f>HLOOKUP(U$1,'DB Runes '!$A:$AQ,'DB Runes'!$AR1474,FALSE)</f>
        <v>0</v>
      </c>
      <c r="V1474">
        <f>HLOOKUP(V$1,'DB Runes '!$A:$AQ,'DB Runes'!$AR1474,FALSE)</f>
        <v>0</v>
      </c>
      <c r="W1474">
        <f>HLOOKUP(W$1,'DB Runes '!$A:$AQ,'DB Runes'!$AR1474,FALSE)</f>
        <v>0</v>
      </c>
      <c r="X1474">
        <f>HLOOKUP(X$1,'DB Runes '!$A:$AQ,'DB Runes'!$AR1474,FALSE)</f>
        <v>0</v>
      </c>
      <c r="Y1474">
        <f>HLOOKUP(Y$1,'DB Runes '!$A:$AQ,'DB Runes'!$AR1474,FALSE)</f>
        <v>0</v>
      </c>
      <c r="Z1474">
        <f>HLOOKUP(Z$1,'DB Runes '!$A:$AQ,'DB Runes'!$AR1474,FALSE)</f>
        <v>0</v>
      </c>
      <c r="AA1474">
        <f>HLOOKUP(AA$1,'DB Runes '!$A:$AQ,'DB Runes'!$AR1474,FALSE)</f>
        <v>0</v>
      </c>
      <c r="AB1474">
        <f>HLOOKUP(AB$1,'DB Runes '!$A:$AQ,'DB Runes'!$AR1474,FALSE)</f>
        <v>0</v>
      </c>
      <c r="AC1474">
        <f>HLOOKUP(AC$1,'DB Runes '!$A:$AQ,'DB Runes'!$AR1474,FALSE)</f>
        <v>0</v>
      </c>
      <c r="AD1474">
        <f>HLOOKUP(AD$1,'DB Runes '!$A:$AQ,'DB Runes'!$AR1474,FALSE)</f>
        <v>0</v>
      </c>
      <c r="AE1474">
        <f>HLOOKUP(AE$1,'DB Runes '!$A:$AQ,'DB Runes'!$AR1474,FALSE)</f>
        <v>0</v>
      </c>
      <c r="AF1474">
        <f>HLOOKUP(AF$1,'DB Runes '!$A:$AQ,'DB Runes'!$AR1474,FALSE)</f>
        <v>0</v>
      </c>
      <c r="AG1474">
        <f>HLOOKUP(AG$1,'DB Runes '!$A:$AQ,'DB Runes'!$AR1474,FALSE)</f>
        <v>0</v>
      </c>
      <c r="AH1474">
        <f>HLOOKUP(AH$1,'DB Runes '!$A:$AQ,'DB Runes'!$AR1474,FALSE)</f>
        <v>0</v>
      </c>
      <c r="AI1474">
        <f>HLOOKUP(AI$1,'DB Runes '!$A:$AQ,'DB Runes'!$AR1474,FALSE)</f>
        <v>0</v>
      </c>
      <c r="AJ1474">
        <f>HLOOKUP(AJ$1,'DB Runes '!$A:$AQ,'DB Runes'!$AR1474,FALSE)</f>
        <v>0</v>
      </c>
      <c r="AK1474">
        <f>HLOOKUP(AK$1,'DB Runes '!$A:$AQ,'DB Runes'!$AR1474,FALSE)</f>
        <v>0</v>
      </c>
      <c r="AL1474">
        <f>HLOOKUP(AL$1,'DB Runes '!$A:$AQ,'DB Runes'!$AR1474,FALSE)</f>
        <v>0</v>
      </c>
      <c r="AM1474">
        <f>HLOOKUP(AM$1,'DB Runes '!$A:$AQ,'DB Runes'!$AR1474,FALSE)</f>
        <v>0</v>
      </c>
      <c r="AN1474">
        <f>HLOOKUP(AN$1,'DB Runes '!$A:$AQ,'DB Runes'!$AR1474,FALSE)</f>
        <v>0</v>
      </c>
      <c r="AO1474">
        <f>HLOOKUP(AO$1,'DB Runes '!$A:$AQ,'DB Runes'!$AR1474,FALSE)</f>
        <v>0</v>
      </c>
      <c r="AP1474">
        <f>HLOOKUP(AP$1,'DB Runes '!$A:$AQ,'DB Runes'!$AR1474,FALSE)</f>
        <v>0</v>
      </c>
      <c r="AQ1474" t="str">
        <f>TEXT(HLOOKUP(AQ$1,'DB Runes '!$A:$AQ,'DB Runes'!$AR1474,FALSE),)</f>
        <v/>
      </c>
      <c r="AR1474">
        <v>1474</v>
      </c>
    </row>
    <row r="1475" spans="1:44" x14ac:dyDescent="0.25">
      <c r="A1475">
        <f>HLOOKUP(A$1,'DB Runes '!$A:$AQ,'DB Runes'!$AR1475,FALSE)</f>
        <v>0</v>
      </c>
      <c r="B1475">
        <f>HLOOKUP(B$1,'DB Runes '!$A:$AQ,'DB Runes'!$AR1475,FALSE)</f>
        <v>0</v>
      </c>
      <c r="C1475">
        <f>HLOOKUP(C$1,'DB Runes '!$A:$AQ,'DB Runes'!$AR1475,FALSE)</f>
        <v>0</v>
      </c>
      <c r="D1475">
        <f>HLOOKUP(D$1,'DB Runes '!$A:$AQ,'DB Runes'!$AR1475,FALSE)</f>
        <v>0</v>
      </c>
      <c r="E1475">
        <f>HLOOKUP(E$1,'DB Runes '!$A:$AQ,'DB Runes'!$AR1475,FALSE)</f>
        <v>0</v>
      </c>
      <c r="F1475">
        <f>HLOOKUP(F$1,'DB Runes '!$A:$AQ,'DB Runes'!$AR1475,FALSE)</f>
        <v>0</v>
      </c>
      <c r="G1475">
        <f>HLOOKUP(G$1,'DB Runes '!$A:$AQ,'DB Runes'!$AR1475,FALSE)</f>
        <v>0</v>
      </c>
      <c r="H1475">
        <f>HLOOKUP(H$1,'DB Runes '!$A:$AQ,'DB Runes'!$AR1475,FALSE)</f>
        <v>0</v>
      </c>
      <c r="I1475">
        <f>HLOOKUP(I$1,'DB Runes '!$A:$AQ,'DB Runes'!$AR1475,FALSE)</f>
        <v>0</v>
      </c>
      <c r="J1475">
        <f>HLOOKUP(J$1,'DB Runes '!$A:$AQ,'DB Runes'!$AR1475,FALSE)</f>
        <v>0</v>
      </c>
      <c r="K1475">
        <f>HLOOKUP(K$1,'DB Runes '!$A:$AQ,'DB Runes'!$AR1475,FALSE)</f>
        <v>0</v>
      </c>
      <c r="L1475">
        <f>HLOOKUP(L$1,'DB Runes '!$A:$AQ,'DB Runes'!$AR1475,FALSE)</f>
        <v>0</v>
      </c>
      <c r="M1475">
        <f>HLOOKUP(M$1,'DB Runes '!$A:$AQ,'DB Runes'!$AR1475,FALSE)</f>
        <v>0</v>
      </c>
      <c r="N1475">
        <f>HLOOKUP(N$1,'DB Runes '!$A:$AQ,'DB Runes'!$AR1475,FALSE)</f>
        <v>0</v>
      </c>
      <c r="O1475">
        <f>HLOOKUP(O$1,'DB Runes '!$A:$AQ,'DB Runes'!$AR1475,FALSE)</f>
        <v>0</v>
      </c>
      <c r="P1475">
        <f>HLOOKUP(P$1,'DB Runes '!$A:$AQ,'DB Runes'!$AR1475,FALSE)</f>
        <v>0</v>
      </c>
      <c r="Q1475">
        <f>HLOOKUP(Q$1,'DB Runes '!$A:$AQ,'DB Runes'!$AR1475,FALSE)</f>
        <v>0</v>
      </c>
      <c r="R1475">
        <f>HLOOKUP(R$1,'DB Runes '!$A:$AQ,'DB Runes'!$AR1475,FALSE)</f>
        <v>0</v>
      </c>
      <c r="S1475">
        <f>HLOOKUP(S$1,'DB Runes '!$A:$AQ,'DB Runes'!$AR1475,FALSE)</f>
        <v>0</v>
      </c>
      <c r="T1475">
        <f>HLOOKUP(T$1,'DB Runes '!$A:$AQ,'DB Runes'!$AR1475,FALSE)</f>
        <v>0</v>
      </c>
      <c r="U1475">
        <f>HLOOKUP(U$1,'DB Runes '!$A:$AQ,'DB Runes'!$AR1475,FALSE)</f>
        <v>0</v>
      </c>
      <c r="V1475">
        <f>HLOOKUP(V$1,'DB Runes '!$A:$AQ,'DB Runes'!$AR1475,FALSE)</f>
        <v>0</v>
      </c>
      <c r="W1475">
        <f>HLOOKUP(W$1,'DB Runes '!$A:$AQ,'DB Runes'!$AR1475,FALSE)</f>
        <v>0</v>
      </c>
      <c r="X1475">
        <f>HLOOKUP(X$1,'DB Runes '!$A:$AQ,'DB Runes'!$AR1475,FALSE)</f>
        <v>0</v>
      </c>
      <c r="Y1475">
        <f>HLOOKUP(Y$1,'DB Runes '!$A:$AQ,'DB Runes'!$AR1475,FALSE)</f>
        <v>0</v>
      </c>
      <c r="Z1475">
        <f>HLOOKUP(Z$1,'DB Runes '!$A:$AQ,'DB Runes'!$AR1475,FALSE)</f>
        <v>0</v>
      </c>
      <c r="AA1475">
        <f>HLOOKUP(AA$1,'DB Runes '!$A:$AQ,'DB Runes'!$AR1475,FALSE)</f>
        <v>0</v>
      </c>
      <c r="AB1475">
        <f>HLOOKUP(AB$1,'DB Runes '!$A:$AQ,'DB Runes'!$AR1475,FALSE)</f>
        <v>0</v>
      </c>
      <c r="AC1475">
        <f>HLOOKUP(AC$1,'DB Runes '!$A:$AQ,'DB Runes'!$AR1475,FALSE)</f>
        <v>0</v>
      </c>
      <c r="AD1475">
        <f>HLOOKUP(AD$1,'DB Runes '!$A:$AQ,'DB Runes'!$AR1475,FALSE)</f>
        <v>0</v>
      </c>
      <c r="AE1475">
        <f>HLOOKUP(AE$1,'DB Runes '!$A:$AQ,'DB Runes'!$AR1475,FALSE)</f>
        <v>0</v>
      </c>
      <c r="AF1475">
        <f>HLOOKUP(AF$1,'DB Runes '!$A:$AQ,'DB Runes'!$AR1475,FALSE)</f>
        <v>0</v>
      </c>
      <c r="AG1475">
        <f>HLOOKUP(AG$1,'DB Runes '!$A:$AQ,'DB Runes'!$AR1475,FALSE)</f>
        <v>0</v>
      </c>
      <c r="AH1475">
        <f>HLOOKUP(AH$1,'DB Runes '!$A:$AQ,'DB Runes'!$AR1475,FALSE)</f>
        <v>0</v>
      </c>
      <c r="AI1475">
        <f>HLOOKUP(AI$1,'DB Runes '!$A:$AQ,'DB Runes'!$AR1475,FALSE)</f>
        <v>0</v>
      </c>
      <c r="AJ1475">
        <f>HLOOKUP(AJ$1,'DB Runes '!$A:$AQ,'DB Runes'!$AR1475,FALSE)</f>
        <v>0</v>
      </c>
      <c r="AK1475">
        <f>HLOOKUP(AK$1,'DB Runes '!$A:$AQ,'DB Runes'!$AR1475,FALSE)</f>
        <v>0</v>
      </c>
      <c r="AL1475">
        <f>HLOOKUP(AL$1,'DB Runes '!$A:$AQ,'DB Runes'!$AR1475,FALSE)</f>
        <v>0</v>
      </c>
      <c r="AM1475">
        <f>HLOOKUP(AM$1,'DB Runes '!$A:$AQ,'DB Runes'!$AR1475,FALSE)</f>
        <v>0</v>
      </c>
      <c r="AN1475">
        <f>HLOOKUP(AN$1,'DB Runes '!$A:$AQ,'DB Runes'!$AR1475,FALSE)</f>
        <v>0</v>
      </c>
      <c r="AO1475">
        <f>HLOOKUP(AO$1,'DB Runes '!$A:$AQ,'DB Runes'!$AR1475,FALSE)</f>
        <v>0</v>
      </c>
      <c r="AP1475">
        <f>HLOOKUP(AP$1,'DB Runes '!$A:$AQ,'DB Runes'!$AR1475,FALSE)</f>
        <v>0</v>
      </c>
      <c r="AQ1475" t="str">
        <f>TEXT(HLOOKUP(AQ$1,'DB Runes '!$A:$AQ,'DB Runes'!$AR1475,FALSE),)</f>
        <v/>
      </c>
      <c r="AR1475">
        <v>1475</v>
      </c>
    </row>
    <row r="1476" spans="1:44" x14ac:dyDescent="0.25">
      <c r="A1476">
        <f>HLOOKUP(A$1,'DB Runes '!$A:$AQ,'DB Runes'!$AR1476,FALSE)</f>
        <v>0</v>
      </c>
      <c r="B1476">
        <f>HLOOKUP(B$1,'DB Runes '!$A:$AQ,'DB Runes'!$AR1476,FALSE)</f>
        <v>0</v>
      </c>
      <c r="C1476">
        <f>HLOOKUP(C$1,'DB Runes '!$A:$AQ,'DB Runes'!$AR1476,FALSE)</f>
        <v>0</v>
      </c>
      <c r="D1476">
        <f>HLOOKUP(D$1,'DB Runes '!$A:$AQ,'DB Runes'!$AR1476,FALSE)</f>
        <v>0</v>
      </c>
      <c r="E1476">
        <f>HLOOKUP(E$1,'DB Runes '!$A:$AQ,'DB Runes'!$AR1476,FALSE)</f>
        <v>0</v>
      </c>
      <c r="F1476">
        <f>HLOOKUP(F$1,'DB Runes '!$A:$AQ,'DB Runes'!$AR1476,FALSE)</f>
        <v>0</v>
      </c>
      <c r="G1476">
        <f>HLOOKUP(G$1,'DB Runes '!$A:$AQ,'DB Runes'!$AR1476,FALSE)</f>
        <v>0</v>
      </c>
      <c r="H1476">
        <f>HLOOKUP(H$1,'DB Runes '!$A:$AQ,'DB Runes'!$AR1476,FALSE)</f>
        <v>0</v>
      </c>
      <c r="I1476">
        <f>HLOOKUP(I$1,'DB Runes '!$A:$AQ,'DB Runes'!$AR1476,FALSE)</f>
        <v>0</v>
      </c>
      <c r="J1476">
        <f>HLOOKUP(J$1,'DB Runes '!$A:$AQ,'DB Runes'!$AR1476,FALSE)</f>
        <v>0</v>
      </c>
      <c r="K1476">
        <f>HLOOKUP(K$1,'DB Runes '!$A:$AQ,'DB Runes'!$AR1476,FALSE)</f>
        <v>0</v>
      </c>
      <c r="L1476">
        <f>HLOOKUP(L$1,'DB Runes '!$A:$AQ,'DB Runes'!$AR1476,FALSE)</f>
        <v>0</v>
      </c>
      <c r="M1476">
        <f>HLOOKUP(M$1,'DB Runes '!$A:$AQ,'DB Runes'!$AR1476,FALSE)</f>
        <v>0</v>
      </c>
      <c r="N1476">
        <f>HLOOKUP(N$1,'DB Runes '!$A:$AQ,'DB Runes'!$AR1476,FALSE)</f>
        <v>0</v>
      </c>
      <c r="O1476">
        <f>HLOOKUP(O$1,'DB Runes '!$A:$AQ,'DB Runes'!$AR1476,FALSE)</f>
        <v>0</v>
      </c>
      <c r="P1476">
        <f>HLOOKUP(P$1,'DB Runes '!$A:$AQ,'DB Runes'!$AR1476,FALSE)</f>
        <v>0</v>
      </c>
      <c r="Q1476">
        <f>HLOOKUP(Q$1,'DB Runes '!$A:$AQ,'DB Runes'!$AR1476,FALSE)</f>
        <v>0</v>
      </c>
      <c r="R1476">
        <f>HLOOKUP(R$1,'DB Runes '!$A:$AQ,'DB Runes'!$AR1476,FALSE)</f>
        <v>0</v>
      </c>
      <c r="S1476">
        <f>HLOOKUP(S$1,'DB Runes '!$A:$AQ,'DB Runes'!$AR1476,FALSE)</f>
        <v>0</v>
      </c>
      <c r="T1476">
        <f>HLOOKUP(T$1,'DB Runes '!$A:$AQ,'DB Runes'!$AR1476,FALSE)</f>
        <v>0</v>
      </c>
      <c r="U1476">
        <f>HLOOKUP(U$1,'DB Runes '!$A:$AQ,'DB Runes'!$AR1476,FALSE)</f>
        <v>0</v>
      </c>
      <c r="V1476">
        <f>HLOOKUP(V$1,'DB Runes '!$A:$AQ,'DB Runes'!$AR1476,FALSE)</f>
        <v>0</v>
      </c>
      <c r="W1476">
        <f>HLOOKUP(W$1,'DB Runes '!$A:$AQ,'DB Runes'!$AR1476,FALSE)</f>
        <v>0</v>
      </c>
      <c r="X1476">
        <f>HLOOKUP(X$1,'DB Runes '!$A:$AQ,'DB Runes'!$AR1476,FALSE)</f>
        <v>0</v>
      </c>
      <c r="Y1476">
        <f>HLOOKUP(Y$1,'DB Runes '!$A:$AQ,'DB Runes'!$AR1476,FALSE)</f>
        <v>0</v>
      </c>
      <c r="Z1476">
        <f>HLOOKUP(Z$1,'DB Runes '!$A:$AQ,'DB Runes'!$AR1476,FALSE)</f>
        <v>0</v>
      </c>
      <c r="AA1476">
        <f>HLOOKUP(AA$1,'DB Runes '!$A:$AQ,'DB Runes'!$AR1476,FALSE)</f>
        <v>0</v>
      </c>
      <c r="AB1476">
        <f>HLOOKUP(AB$1,'DB Runes '!$A:$AQ,'DB Runes'!$AR1476,FALSE)</f>
        <v>0</v>
      </c>
      <c r="AC1476">
        <f>HLOOKUP(AC$1,'DB Runes '!$A:$AQ,'DB Runes'!$AR1476,FALSE)</f>
        <v>0</v>
      </c>
      <c r="AD1476">
        <f>HLOOKUP(AD$1,'DB Runes '!$A:$AQ,'DB Runes'!$AR1476,FALSE)</f>
        <v>0</v>
      </c>
      <c r="AE1476">
        <f>HLOOKUP(AE$1,'DB Runes '!$A:$AQ,'DB Runes'!$AR1476,FALSE)</f>
        <v>0</v>
      </c>
      <c r="AF1476">
        <f>HLOOKUP(AF$1,'DB Runes '!$A:$AQ,'DB Runes'!$AR1476,FALSE)</f>
        <v>0</v>
      </c>
      <c r="AG1476">
        <f>HLOOKUP(AG$1,'DB Runes '!$A:$AQ,'DB Runes'!$AR1476,FALSE)</f>
        <v>0</v>
      </c>
      <c r="AH1476">
        <f>HLOOKUP(AH$1,'DB Runes '!$A:$AQ,'DB Runes'!$AR1476,FALSE)</f>
        <v>0</v>
      </c>
      <c r="AI1476">
        <f>HLOOKUP(AI$1,'DB Runes '!$A:$AQ,'DB Runes'!$AR1476,FALSE)</f>
        <v>0</v>
      </c>
      <c r="AJ1476">
        <f>HLOOKUP(AJ$1,'DB Runes '!$A:$AQ,'DB Runes'!$AR1476,FALSE)</f>
        <v>0</v>
      </c>
      <c r="AK1476">
        <f>HLOOKUP(AK$1,'DB Runes '!$A:$AQ,'DB Runes'!$AR1476,FALSE)</f>
        <v>0</v>
      </c>
      <c r="AL1476">
        <f>HLOOKUP(AL$1,'DB Runes '!$A:$AQ,'DB Runes'!$AR1476,FALSE)</f>
        <v>0</v>
      </c>
      <c r="AM1476">
        <f>HLOOKUP(AM$1,'DB Runes '!$A:$AQ,'DB Runes'!$AR1476,FALSE)</f>
        <v>0</v>
      </c>
      <c r="AN1476">
        <f>HLOOKUP(AN$1,'DB Runes '!$A:$AQ,'DB Runes'!$AR1476,FALSE)</f>
        <v>0</v>
      </c>
      <c r="AO1476">
        <f>HLOOKUP(AO$1,'DB Runes '!$A:$AQ,'DB Runes'!$AR1476,FALSE)</f>
        <v>0</v>
      </c>
      <c r="AP1476">
        <f>HLOOKUP(AP$1,'DB Runes '!$A:$AQ,'DB Runes'!$AR1476,FALSE)</f>
        <v>0</v>
      </c>
      <c r="AQ1476" t="str">
        <f>TEXT(HLOOKUP(AQ$1,'DB Runes '!$A:$AQ,'DB Runes'!$AR1476,FALSE),)</f>
        <v/>
      </c>
      <c r="AR1476">
        <v>1476</v>
      </c>
    </row>
    <row r="1477" spans="1:44" x14ac:dyDescent="0.25">
      <c r="A1477">
        <f>HLOOKUP(A$1,'DB Runes '!$A:$AQ,'DB Runes'!$AR1477,FALSE)</f>
        <v>0</v>
      </c>
      <c r="B1477">
        <f>HLOOKUP(B$1,'DB Runes '!$A:$AQ,'DB Runes'!$AR1477,FALSE)</f>
        <v>0</v>
      </c>
      <c r="C1477">
        <f>HLOOKUP(C$1,'DB Runes '!$A:$AQ,'DB Runes'!$AR1477,FALSE)</f>
        <v>0</v>
      </c>
      <c r="D1477">
        <f>HLOOKUP(D$1,'DB Runes '!$A:$AQ,'DB Runes'!$AR1477,FALSE)</f>
        <v>0</v>
      </c>
      <c r="E1477">
        <f>HLOOKUP(E$1,'DB Runes '!$A:$AQ,'DB Runes'!$AR1477,FALSE)</f>
        <v>0</v>
      </c>
      <c r="F1477">
        <f>HLOOKUP(F$1,'DB Runes '!$A:$AQ,'DB Runes'!$AR1477,FALSE)</f>
        <v>0</v>
      </c>
      <c r="G1477">
        <f>HLOOKUP(G$1,'DB Runes '!$A:$AQ,'DB Runes'!$AR1477,FALSE)</f>
        <v>0</v>
      </c>
      <c r="H1477">
        <f>HLOOKUP(H$1,'DB Runes '!$A:$AQ,'DB Runes'!$AR1477,FALSE)</f>
        <v>0</v>
      </c>
      <c r="I1477">
        <f>HLOOKUP(I$1,'DB Runes '!$A:$AQ,'DB Runes'!$AR1477,FALSE)</f>
        <v>0</v>
      </c>
      <c r="J1477">
        <f>HLOOKUP(J$1,'DB Runes '!$A:$AQ,'DB Runes'!$AR1477,FALSE)</f>
        <v>0</v>
      </c>
      <c r="K1477">
        <f>HLOOKUP(K$1,'DB Runes '!$A:$AQ,'DB Runes'!$AR1477,FALSE)</f>
        <v>0</v>
      </c>
      <c r="L1477">
        <f>HLOOKUP(L$1,'DB Runes '!$A:$AQ,'DB Runes'!$AR1477,FALSE)</f>
        <v>0</v>
      </c>
      <c r="M1477">
        <f>HLOOKUP(M$1,'DB Runes '!$A:$AQ,'DB Runes'!$AR1477,FALSE)</f>
        <v>0</v>
      </c>
      <c r="N1477">
        <f>HLOOKUP(N$1,'DB Runes '!$A:$AQ,'DB Runes'!$AR1477,FALSE)</f>
        <v>0</v>
      </c>
      <c r="O1477">
        <f>HLOOKUP(O$1,'DB Runes '!$A:$AQ,'DB Runes'!$AR1477,FALSE)</f>
        <v>0</v>
      </c>
      <c r="P1477">
        <f>HLOOKUP(P$1,'DB Runes '!$A:$AQ,'DB Runes'!$AR1477,FALSE)</f>
        <v>0</v>
      </c>
      <c r="Q1477">
        <f>HLOOKUP(Q$1,'DB Runes '!$A:$AQ,'DB Runes'!$AR1477,FALSE)</f>
        <v>0</v>
      </c>
      <c r="R1477">
        <f>HLOOKUP(R$1,'DB Runes '!$A:$AQ,'DB Runes'!$AR1477,FALSE)</f>
        <v>0</v>
      </c>
      <c r="S1477">
        <f>HLOOKUP(S$1,'DB Runes '!$A:$AQ,'DB Runes'!$AR1477,FALSE)</f>
        <v>0</v>
      </c>
      <c r="T1477">
        <f>HLOOKUP(T$1,'DB Runes '!$A:$AQ,'DB Runes'!$AR1477,FALSE)</f>
        <v>0</v>
      </c>
      <c r="U1477">
        <f>HLOOKUP(U$1,'DB Runes '!$A:$AQ,'DB Runes'!$AR1477,FALSE)</f>
        <v>0</v>
      </c>
      <c r="V1477">
        <f>HLOOKUP(V$1,'DB Runes '!$A:$AQ,'DB Runes'!$AR1477,FALSE)</f>
        <v>0</v>
      </c>
      <c r="W1477">
        <f>HLOOKUP(W$1,'DB Runes '!$A:$AQ,'DB Runes'!$AR1477,FALSE)</f>
        <v>0</v>
      </c>
      <c r="X1477">
        <f>HLOOKUP(X$1,'DB Runes '!$A:$AQ,'DB Runes'!$AR1477,FALSE)</f>
        <v>0</v>
      </c>
      <c r="Y1477">
        <f>HLOOKUP(Y$1,'DB Runes '!$A:$AQ,'DB Runes'!$AR1477,FALSE)</f>
        <v>0</v>
      </c>
      <c r="Z1477">
        <f>HLOOKUP(Z$1,'DB Runes '!$A:$AQ,'DB Runes'!$AR1477,FALSE)</f>
        <v>0</v>
      </c>
      <c r="AA1477">
        <f>HLOOKUP(AA$1,'DB Runes '!$A:$AQ,'DB Runes'!$AR1477,FALSE)</f>
        <v>0</v>
      </c>
      <c r="AB1477">
        <f>HLOOKUP(AB$1,'DB Runes '!$A:$AQ,'DB Runes'!$AR1477,FALSE)</f>
        <v>0</v>
      </c>
      <c r="AC1477">
        <f>HLOOKUP(AC$1,'DB Runes '!$A:$AQ,'DB Runes'!$AR1477,FALSE)</f>
        <v>0</v>
      </c>
      <c r="AD1477">
        <f>HLOOKUP(AD$1,'DB Runes '!$A:$AQ,'DB Runes'!$AR1477,FALSE)</f>
        <v>0</v>
      </c>
      <c r="AE1477">
        <f>HLOOKUP(AE$1,'DB Runes '!$A:$AQ,'DB Runes'!$AR1477,FALSE)</f>
        <v>0</v>
      </c>
      <c r="AF1477">
        <f>HLOOKUP(AF$1,'DB Runes '!$A:$AQ,'DB Runes'!$AR1477,FALSE)</f>
        <v>0</v>
      </c>
      <c r="AG1477">
        <f>HLOOKUP(AG$1,'DB Runes '!$A:$AQ,'DB Runes'!$AR1477,FALSE)</f>
        <v>0</v>
      </c>
      <c r="AH1477">
        <f>HLOOKUP(AH$1,'DB Runes '!$A:$AQ,'DB Runes'!$AR1477,FALSE)</f>
        <v>0</v>
      </c>
      <c r="AI1477">
        <f>HLOOKUP(AI$1,'DB Runes '!$A:$AQ,'DB Runes'!$AR1477,FALSE)</f>
        <v>0</v>
      </c>
      <c r="AJ1477">
        <f>HLOOKUP(AJ$1,'DB Runes '!$A:$AQ,'DB Runes'!$AR1477,FALSE)</f>
        <v>0</v>
      </c>
      <c r="AK1477">
        <f>HLOOKUP(AK$1,'DB Runes '!$A:$AQ,'DB Runes'!$AR1477,FALSE)</f>
        <v>0</v>
      </c>
      <c r="AL1477">
        <f>HLOOKUP(AL$1,'DB Runes '!$A:$AQ,'DB Runes'!$AR1477,FALSE)</f>
        <v>0</v>
      </c>
      <c r="AM1477">
        <f>HLOOKUP(AM$1,'DB Runes '!$A:$AQ,'DB Runes'!$AR1477,FALSE)</f>
        <v>0</v>
      </c>
      <c r="AN1477">
        <f>HLOOKUP(AN$1,'DB Runes '!$A:$AQ,'DB Runes'!$AR1477,FALSE)</f>
        <v>0</v>
      </c>
      <c r="AO1477">
        <f>HLOOKUP(AO$1,'DB Runes '!$A:$AQ,'DB Runes'!$AR1477,FALSE)</f>
        <v>0</v>
      </c>
      <c r="AP1477">
        <f>HLOOKUP(AP$1,'DB Runes '!$A:$AQ,'DB Runes'!$AR1477,FALSE)</f>
        <v>0</v>
      </c>
      <c r="AQ1477" t="str">
        <f>TEXT(HLOOKUP(AQ$1,'DB Runes '!$A:$AQ,'DB Runes'!$AR1477,FALSE),)</f>
        <v/>
      </c>
      <c r="AR1477">
        <v>1477</v>
      </c>
    </row>
    <row r="1478" spans="1:44" x14ac:dyDescent="0.25">
      <c r="A1478">
        <f>HLOOKUP(A$1,'DB Runes '!$A:$AQ,'DB Runes'!$AR1478,FALSE)</f>
        <v>0</v>
      </c>
      <c r="B1478">
        <f>HLOOKUP(B$1,'DB Runes '!$A:$AQ,'DB Runes'!$AR1478,FALSE)</f>
        <v>0</v>
      </c>
      <c r="C1478">
        <f>HLOOKUP(C$1,'DB Runes '!$A:$AQ,'DB Runes'!$AR1478,FALSE)</f>
        <v>0</v>
      </c>
      <c r="D1478">
        <f>HLOOKUP(D$1,'DB Runes '!$A:$AQ,'DB Runes'!$AR1478,FALSE)</f>
        <v>0</v>
      </c>
      <c r="E1478">
        <f>HLOOKUP(E$1,'DB Runes '!$A:$AQ,'DB Runes'!$AR1478,FALSE)</f>
        <v>0</v>
      </c>
      <c r="F1478">
        <f>HLOOKUP(F$1,'DB Runes '!$A:$AQ,'DB Runes'!$AR1478,FALSE)</f>
        <v>0</v>
      </c>
      <c r="G1478">
        <f>HLOOKUP(G$1,'DB Runes '!$A:$AQ,'DB Runes'!$AR1478,FALSE)</f>
        <v>0</v>
      </c>
      <c r="H1478">
        <f>HLOOKUP(H$1,'DB Runes '!$A:$AQ,'DB Runes'!$AR1478,FALSE)</f>
        <v>0</v>
      </c>
      <c r="I1478">
        <f>HLOOKUP(I$1,'DB Runes '!$A:$AQ,'DB Runes'!$AR1478,FALSE)</f>
        <v>0</v>
      </c>
      <c r="J1478">
        <f>HLOOKUP(J$1,'DB Runes '!$A:$AQ,'DB Runes'!$AR1478,FALSE)</f>
        <v>0</v>
      </c>
      <c r="K1478">
        <f>HLOOKUP(K$1,'DB Runes '!$A:$AQ,'DB Runes'!$AR1478,FALSE)</f>
        <v>0</v>
      </c>
      <c r="L1478">
        <f>HLOOKUP(L$1,'DB Runes '!$A:$AQ,'DB Runes'!$AR1478,FALSE)</f>
        <v>0</v>
      </c>
      <c r="M1478">
        <f>HLOOKUP(M$1,'DB Runes '!$A:$AQ,'DB Runes'!$AR1478,FALSE)</f>
        <v>0</v>
      </c>
      <c r="N1478">
        <f>HLOOKUP(N$1,'DB Runes '!$A:$AQ,'DB Runes'!$AR1478,FALSE)</f>
        <v>0</v>
      </c>
      <c r="O1478">
        <f>HLOOKUP(O$1,'DB Runes '!$A:$AQ,'DB Runes'!$AR1478,FALSE)</f>
        <v>0</v>
      </c>
      <c r="P1478">
        <f>HLOOKUP(P$1,'DB Runes '!$A:$AQ,'DB Runes'!$AR1478,FALSE)</f>
        <v>0</v>
      </c>
      <c r="Q1478">
        <f>HLOOKUP(Q$1,'DB Runes '!$A:$AQ,'DB Runes'!$AR1478,FALSE)</f>
        <v>0</v>
      </c>
      <c r="R1478">
        <f>HLOOKUP(R$1,'DB Runes '!$A:$AQ,'DB Runes'!$AR1478,FALSE)</f>
        <v>0</v>
      </c>
      <c r="S1478">
        <f>HLOOKUP(S$1,'DB Runes '!$A:$AQ,'DB Runes'!$AR1478,FALSE)</f>
        <v>0</v>
      </c>
      <c r="T1478">
        <f>HLOOKUP(T$1,'DB Runes '!$A:$AQ,'DB Runes'!$AR1478,FALSE)</f>
        <v>0</v>
      </c>
      <c r="U1478">
        <f>HLOOKUP(U$1,'DB Runes '!$A:$AQ,'DB Runes'!$AR1478,FALSE)</f>
        <v>0</v>
      </c>
      <c r="V1478">
        <f>HLOOKUP(V$1,'DB Runes '!$A:$AQ,'DB Runes'!$AR1478,FALSE)</f>
        <v>0</v>
      </c>
      <c r="W1478">
        <f>HLOOKUP(W$1,'DB Runes '!$A:$AQ,'DB Runes'!$AR1478,FALSE)</f>
        <v>0</v>
      </c>
      <c r="X1478">
        <f>HLOOKUP(X$1,'DB Runes '!$A:$AQ,'DB Runes'!$AR1478,FALSE)</f>
        <v>0</v>
      </c>
      <c r="Y1478">
        <f>HLOOKUP(Y$1,'DB Runes '!$A:$AQ,'DB Runes'!$AR1478,FALSE)</f>
        <v>0</v>
      </c>
      <c r="Z1478">
        <f>HLOOKUP(Z$1,'DB Runes '!$A:$AQ,'DB Runes'!$AR1478,FALSE)</f>
        <v>0</v>
      </c>
      <c r="AA1478">
        <f>HLOOKUP(AA$1,'DB Runes '!$A:$AQ,'DB Runes'!$AR1478,FALSE)</f>
        <v>0</v>
      </c>
      <c r="AB1478">
        <f>HLOOKUP(AB$1,'DB Runes '!$A:$AQ,'DB Runes'!$AR1478,FALSE)</f>
        <v>0</v>
      </c>
      <c r="AC1478">
        <f>HLOOKUP(AC$1,'DB Runes '!$A:$AQ,'DB Runes'!$AR1478,FALSE)</f>
        <v>0</v>
      </c>
      <c r="AD1478">
        <f>HLOOKUP(AD$1,'DB Runes '!$A:$AQ,'DB Runes'!$AR1478,FALSE)</f>
        <v>0</v>
      </c>
      <c r="AE1478">
        <f>HLOOKUP(AE$1,'DB Runes '!$A:$AQ,'DB Runes'!$AR1478,FALSE)</f>
        <v>0</v>
      </c>
      <c r="AF1478">
        <f>HLOOKUP(AF$1,'DB Runes '!$A:$AQ,'DB Runes'!$AR1478,FALSE)</f>
        <v>0</v>
      </c>
      <c r="AG1478">
        <f>HLOOKUP(AG$1,'DB Runes '!$A:$AQ,'DB Runes'!$AR1478,FALSE)</f>
        <v>0</v>
      </c>
      <c r="AH1478">
        <f>HLOOKUP(AH$1,'DB Runes '!$A:$AQ,'DB Runes'!$AR1478,FALSE)</f>
        <v>0</v>
      </c>
      <c r="AI1478">
        <f>HLOOKUP(AI$1,'DB Runes '!$A:$AQ,'DB Runes'!$AR1478,FALSE)</f>
        <v>0</v>
      </c>
      <c r="AJ1478">
        <f>HLOOKUP(AJ$1,'DB Runes '!$A:$AQ,'DB Runes'!$AR1478,FALSE)</f>
        <v>0</v>
      </c>
      <c r="AK1478">
        <f>HLOOKUP(AK$1,'DB Runes '!$A:$AQ,'DB Runes'!$AR1478,FALSE)</f>
        <v>0</v>
      </c>
      <c r="AL1478">
        <f>HLOOKUP(AL$1,'DB Runes '!$A:$AQ,'DB Runes'!$AR1478,FALSE)</f>
        <v>0</v>
      </c>
      <c r="AM1478">
        <f>HLOOKUP(AM$1,'DB Runes '!$A:$AQ,'DB Runes'!$AR1478,FALSE)</f>
        <v>0</v>
      </c>
      <c r="AN1478">
        <f>HLOOKUP(AN$1,'DB Runes '!$A:$AQ,'DB Runes'!$AR1478,FALSE)</f>
        <v>0</v>
      </c>
      <c r="AO1478">
        <f>HLOOKUP(AO$1,'DB Runes '!$A:$AQ,'DB Runes'!$AR1478,FALSE)</f>
        <v>0</v>
      </c>
      <c r="AP1478">
        <f>HLOOKUP(AP$1,'DB Runes '!$A:$AQ,'DB Runes'!$AR1478,FALSE)</f>
        <v>0</v>
      </c>
      <c r="AQ1478" t="str">
        <f>TEXT(HLOOKUP(AQ$1,'DB Runes '!$A:$AQ,'DB Runes'!$AR1478,FALSE),)</f>
        <v/>
      </c>
      <c r="AR1478">
        <v>1478</v>
      </c>
    </row>
    <row r="1479" spans="1:44" x14ac:dyDescent="0.25">
      <c r="A1479">
        <f>HLOOKUP(A$1,'DB Runes '!$A:$AQ,'DB Runes'!$AR1479,FALSE)</f>
        <v>0</v>
      </c>
      <c r="B1479">
        <f>HLOOKUP(B$1,'DB Runes '!$A:$AQ,'DB Runes'!$AR1479,FALSE)</f>
        <v>0</v>
      </c>
      <c r="C1479">
        <f>HLOOKUP(C$1,'DB Runes '!$A:$AQ,'DB Runes'!$AR1479,FALSE)</f>
        <v>0</v>
      </c>
      <c r="D1479">
        <f>HLOOKUP(D$1,'DB Runes '!$A:$AQ,'DB Runes'!$AR1479,FALSE)</f>
        <v>0</v>
      </c>
      <c r="E1479">
        <f>HLOOKUP(E$1,'DB Runes '!$A:$AQ,'DB Runes'!$AR1479,FALSE)</f>
        <v>0</v>
      </c>
      <c r="F1479">
        <f>HLOOKUP(F$1,'DB Runes '!$A:$AQ,'DB Runes'!$AR1479,FALSE)</f>
        <v>0</v>
      </c>
      <c r="G1479">
        <f>HLOOKUP(G$1,'DB Runes '!$A:$AQ,'DB Runes'!$AR1479,FALSE)</f>
        <v>0</v>
      </c>
      <c r="H1479">
        <f>HLOOKUP(H$1,'DB Runes '!$A:$AQ,'DB Runes'!$AR1479,FALSE)</f>
        <v>0</v>
      </c>
      <c r="I1479">
        <f>HLOOKUP(I$1,'DB Runes '!$A:$AQ,'DB Runes'!$AR1479,FALSE)</f>
        <v>0</v>
      </c>
      <c r="J1479">
        <f>HLOOKUP(J$1,'DB Runes '!$A:$AQ,'DB Runes'!$AR1479,FALSE)</f>
        <v>0</v>
      </c>
      <c r="K1479">
        <f>HLOOKUP(K$1,'DB Runes '!$A:$AQ,'DB Runes'!$AR1479,FALSE)</f>
        <v>0</v>
      </c>
      <c r="L1479">
        <f>HLOOKUP(L$1,'DB Runes '!$A:$AQ,'DB Runes'!$AR1479,FALSE)</f>
        <v>0</v>
      </c>
      <c r="M1479">
        <f>HLOOKUP(M$1,'DB Runes '!$A:$AQ,'DB Runes'!$AR1479,FALSE)</f>
        <v>0</v>
      </c>
      <c r="N1479">
        <f>HLOOKUP(N$1,'DB Runes '!$A:$AQ,'DB Runes'!$AR1479,FALSE)</f>
        <v>0</v>
      </c>
      <c r="O1479">
        <f>HLOOKUP(O$1,'DB Runes '!$A:$AQ,'DB Runes'!$AR1479,FALSE)</f>
        <v>0</v>
      </c>
      <c r="P1479">
        <f>HLOOKUP(P$1,'DB Runes '!$A:$AQ,'DB Runes'!$AR1479,FALSE)</f>
        <v>0</v>
      </c>
      <c r="Q1479">
        <f>HLOOKUP(Q$1,'DB Runes '!$A:$AQ,'DB Runes'!$AR1479,FALSE)</f>
        <v>0</v>
      </c>
      <c r="R1479">
        <f>HLOOKUP(R$1,'DB Runes '!$A:$AQ,'DB Runes'!$AR1479,FALSE)</f>
        <v>0</v>
      </c>
      <c r="S1479">
        <f>HLOOKUP(S$1,'DB Runes '!$A:$AQ,'DB Runes'!$AR1479,FALSE)</f>
        <v>0</v>
      </c>
      <c r="T1479">
        <f>HLOOKUP(T$1,'DB Runes '!$A:$AQ,'DB Runes'!$AR1479,FALSE)</f>
        <v>0</v>
      </c>
      <c r="U1479">
        <f>HLOOKUP(U$1,'DB Runes '!$A:$AQ,'DB Runes'!$AR1479,FALSE)</f>
        <v>0</v>
      </c>
      <c r="V1479">
        <f>HLOOKUP(V$1,'DB Runes '!$A:$AQ,'DB Runes'!$AR1479,FALSE)</f>
        <v>0</v>
      </c>
      <c r="W1479">
        <f>HLOOKUP(W$1,'DB Runes '!$A:$AQ,'DB Runes'!$AR1479,FALSE)</f>
        <v>0</v>
      </c>
      <c r="X1479">
        <f>HLOOKUP(X$1,'DB Runes '!$A:$AQ,'DB Runes'!$AR1479,FALSE)</f>
        <v>0</v>
      </c>
      <c r="Y1479">
        <f>HLOOKUP(Y$1,'DB Runes '!$A:$AQ,'DB Runes'!$AR1479,FALSE)</f>
        <v>0</v>
      </c>
      <c r="Z1479">
        <f>HLOOKUP(Z$1,'DB Runes '!$A:$AQ,'DB Runes'!$AR1479,FALSE)</f>
        <v>0</v>
      </c>
      <c r="AA1479">
        <f>HLOOKUP(AA$1,'DB Runes '!$A:$AQ,'DB Runes'!$AR1479,FALSE)</f>
        <v>0</v>
      </c>
      <c r="AB1479">
        <f>HLOOKUP(AB$1,'DB Runes '!$A:$AQ,'DB Runes'!$AR1479,FALSE)</f>
        <v>0</v>
      </c>
      <c r="AC1479">
        <f>HLOOKUP(AC$1,'DB Runes '!$A:$AQ,'DB Runes'!$AR1479,FALSE)</f>
        <v>0</v>
      </c>
      <c r="AD1479">
        <f>HLOOKUP(AD$1,'DB Runes '!$A:$AQ,'DB Runes'!$AR1479,FALSE)</f>
        <v>0</v>
      </c>
      <c r="AE1479">
        <f>HLOOKUP(AE$1,'DB Runes '!$A:$AQ,'DB Runes'!$AR1479,FALSE)</f>
        <v>0</v>
      </c>
      <c r="AF1479">
        <f>HLOOKUP(AF$1,'DB Runes '!$A:$AQ,'DB Runes'!$AR1479,FALSE)</f>
        <v>0</v>
      </c>
      <c r="AG1479">
        <f>HLOOKUP(AG$1,'DB Runes '!$A:$AQ,'DB Runes'!$AR1479,FALSE)</f>
        <v>0</v>
      </c>
      <c r="AH1479">
        <f>HLOOKUP(AH$1,'DB Runes '!$A:$AQ,'DB Runes'!$AR1479,FALSE)</f>
        <v>0</v>
      </c>
      <c r="AI1479">
        <f>HLOOKUP(AI$1,'DB Runes '!$A:$AQ,'DB Runes'!$AR1479,FALSE)</f>
        <v>0</v>
      </c>
      <c r="AJ1479">
        <f>HLOOKUP(AJ$1,'DB Runes '!$A:$AQ,'DB Runes'!$AR1479,FALSE)</f>
        <v>0</v>
      </c>
      <c r="AK1479">
        <f>HLOOKUP(AK$1,'DB Runes '!$A:$AQ,'DB Runes'!$AR1479,FALSE)</f>
        <v>0</v>
      </c>
      <c r="AL1479">
        <f>HLOOKUP(AL$1,'DB Runes '!$A:$AQ,'DB Runes'!$AR1479,FALSE)</f>
        <v>0</v>
      </c>
      <c r="AM1479">
        <f>HLOOKUP(AM$1,'DB Runes '!$A:$AQ,'DB Runes'!$AR1479,FALSE)</f>
        <v>0</v>
      </c>
      <c r="AN1479">
        <f>HLOOKUP(AN$1,'DB Runes '!$A:$AQ,'DB Runes'!$AR1479,FALSE)</f>
        <v>0</v>
      </c>
      <c r="AO1479">
        <f>HLOOKUP(AO$1,'DB Runes '!$A:$AQ,'DB Runes'!$AR1479,FALSE)</f>
        <v>0</v>
      </c>
      <c r="AP1479">
        <f>HLOOKUP(AP$1,'DB Runes '!$A:$AQ,'DB Runes'!$AR1479,FALSE)</f>
        <v>0</v>
      </c>
      <c r="AQ1479" t="str">
        <f>TEXT(HLOOKUP(AQ$1,'DB Runes '!$A:$AQ,'DB Runes'!$AR1479,FALSE),)</f>
        <v/>
      </c>
      <c r="AR1479">
        <v>1479</v>
      </c>
    </row>
    <row r="1480" spans="1:44" x14ac:dyDescent="0.25">
      <c r="A1480">
        <f>HLOOKUP(A$1,'DB Runes '!$A:$AQ,'DB Runes'!$AR1480,FALSE)</f>
        <v>0</v>
      </c>
      <c r="B1480">
        <f>HLOOKUP(B$1,'DB Runes '!$A:$AQ,'DB Runes'!$AR1480,FALSE)</f>
        <v>0</v>
      </c>
      <c r="C1480">
        <f>HLOOKUP(C$1,'DB Runes '!$A:$AQ,'DB Runes'!$AR1480,FALSE)</f>
        <v>0</v>
      </c>
      <c r="D1480">
        <f>HLOOKUP(D$1,'DB Runes '!$A:$AQ,'DB Runes'!$AR1480,FALSE)</f>
        <v>0</v>
      </c>
      <c r="E1480">
        <f>HLOOKUP(E$1,'DB Runes '!$A:$AQ,'DB Runes'!$AR1480,FALSE)</f>
        <v>0</v>
      </c>
      <c r="F1480">
        <f>HLOOKUP(F$1,'DB Runes '!$A:$AQ,'DB Runes'!$AR1480,FALSE)</f>
        <v>0</v>
      </c>
      <c r="G1480">
        <f>HLOOKUP(G$1,'DB Runes '!$A:$AQ,'DB Runes'!$AR1480,FALSE)</f>
        <v>0</v>
      </c>
      <c r="H1480">
        <f>HLOOKUP(H$1,'DB Runes '!$A:$AQ,'DB Runes'!$AR1480,FALSE)</f>
        <v>0</v>
      </c>
      <c r="I1480">
        <f>HLOOKUP(I$1,'DB Runes '!$A:$AQ,'DB Runes'!$AR1480,FALSE)</f>
        <v>0</v>
      </c>
      <c r="J1480">
        <f>HLOOKUP(J$1,'DB Runes '!$A:$AQ,'DB Runes'!$AR1480,FALSE)</f>
        <v>0</v>
      </c>
      <c r="K1480">
        <f>HLOOKUP(K$1,'DB Runes '!$A:$AQ,'DB Runes'!$AR1480,FALSE)</f>
        <v>0</v>
      </c>
      <c r="L1480">
        <f>HLOOKUP(L$1,'DB Runes '!$A:$AQ,'DB Runes'!$AR1480,FALSE)</f>
        <v>0</v>
      </c>
      <c r="M1480">
        <f>HLOOKUP(M$1,'DB Runes '!$A:$AQ,'DB Runes'!$AR1480,FALSE)</f>
        <v>0</v>
      </c>
      <c r="N1480">
        <f>HLOOKUP(N$1,'DB Runes '!$A:$AQ,'DB Runes'!$AR1480,FALSE)</f>
        <v>0</v>
      </c>
      <c r="O1480">
        <f>HLOOKUP(O$1,'DB Runes '!$A:$AQ,'DB Runes'!$AR1480,FALSE)</f>
        <v>0</v>
      </c>
      <c r="P1480">
        <f>HLOOKUP(P$1,'DB Runes '!$A:$AQ,'DB Runes'!$AR1480,FALSE)</f>
        <v>0</v>
      </c>
      <c r="Q1480">
        <f>HLOOKUP(Q$1,'DB Runes '!$A:$AQ,'DB Runes'!$AR1480,FALSE)</f>
        <v>0</v>
      </c>
      <c r="R1480">
        <f>HLOOKUP(R$1,'DB Runes '!$A:$AQ,'DB Runes'!$AR1480,FALSE)</f>
        <v>0</v>
      </c>
      <c r="S1480">
        <f>HLOOKUP(S$1,'DB Runes '!$A:$AQ,'DB Runes'!$AR1480,FALSE)</f>
        <v>0</v>
      </c>
      <c r="T1480">
        <f>HLOOKUP(T$1,'DB Runes '!$A:$AQ,'DB Runes'!$AR1480,FALSE)</f>
        <v>0</v>
      </c>
      <c r="U1480">
        <f>HLOOKUP(U$1,'DB Runes '!$A:$AQ,'DB Runes'!$AR1480,FALSE)</f>
        <v>0</v>
      </c>
      <c r="V1480">
        <f>HLOOKUP(V$1,'DB Runes '!$A:$AQ,'DB Runes'!$AR1480,FALSE)</f>
        <v>0</v>
      </c>
      <c r="W1480">
        <f>HLOOKUP(W$1,'DB Runes '!$A:$AQ,'DB Runes'!$AR1480,FALSE)</f>
        <v>0</v>
      </c>
      <c r="X1480">
        <f>HLOOKUP(X$1,'DB Runes '!$A:$AQ,'DB Runes'!$AR1480,FALSE)</f>
        <v>0</v>
      </c>
      <c r="Y1480">
        <f>HLOOKUP(Y$1,'DB Runes '!$A:$AQ,'DB Runes'!$AR1480,FALSE)</f>
        <v>0</v>
      </c>
      <c r="Z1480">
        <f>HLOOKUP(Z$1,'DB Runes '!$A:$AQ,'DB Runes'!$AR1480,FALSE)</f>
        <v>0</v>
      </c>
      <c r="AA1480">
        <f>HLOOKUP(AA$1,'DB Runes '!$A:$AQ,'DB Runes'!$AR1480,FALSE)</f>
        <v>0</v>
      </c>
      <c r="AB1480">
        <f>HLOOKUP(AB$1,'DB Runes '!$A:$AQ,'DB Runes'!$AR1480,FALSE)</f>
        <v>0</v>
      </c>
      <c r="AC1480">
        <f>HLOOKUP(AC$1,'DB Runes '!$A:$AQ,'DB Runes'!$AR1480,FALSE)</f>
        <v>0</v>
      </c>
      <c r="AD1480">
        <f>HLOOKUP(AD$1,'DB Runes '!$A:$AQ,'DB Runes'!$AR1480,FALSE)</f>
        <v>0</v>
      </c>
      <c r="AE1480">
        <f>HLOOKUP(AE$1,'DB Runes '!$A:$AQ,'DB Runes'!$AR1480,FALSE)</f>
        <v>0</v>
      </c>
      <c r="AF1480">
        <f>HLOOKUP(AF$1,'DB Runes '!$A:$AQ,'DB Runes'!$AR1480,FALSE)</f>
        <v>0</v>
      </c>
      <c r="AG1480">
        <f>HLOOKUP(AG$1,'DB Runes '!$A:$AQ,'DB Runes'!$AR1480,FALSE)</f>
        <v>0</v>
      </c>
      <c r="AH1480">
        <f>HLOOKUP(AH$1,'DB Runes '!$A:$AQ,'DB Runes'!$AR1480,FALSE)</f>
        <v>0</v>
      </c>
      <c r="AI1480">
        <f>HLOOKUP(AI$1,'DB Runes '!$A:$AQ,'DB Runes'!$AR1480,FALSE)</f>
        <v>0</v>
      </c>
      <c r="AJ1480">
        <f>HLOOKUP(AJ$1,'DB Runes '!$A:$AQ,'DB Runes'!$AR1480,FALSE)</f>
        <v>0</v>
      </c>
      <c r="AK1480">
        <f>HLOOKUP(AK$1,'DB Runes '!$A:$AQ,'DB Runes'!$AR1480,FALSE)</f>
        <v>0</v>
      </c>
      <c r="AL1480">
        <f>HLOOKUP(AL$1,'DB Runes '!$A:$AQ,'DB Runes'!$AR1480,FALSE)</f>
        <v>0</v>
      </c>
      <c r="AM1480">
        <f>HLOOKUP(AM$1,'DB Runes '!$A:$AQ,'DB Runes'!$AR1480,FALSE)</f>
        <v>0</v>
      </c>
      <c r="AN1480">
        <f>HLOOKUP(AN$1,'DB Runes '!$A:$AQ,'DB Runes'!$AR1480,FALSE)</f>
        <v>0</v>
      </c>
      <c r="AO1480">
        <f>HLOOKUP(AO$1,'DB Runes '!$A:$AQ,'DB Runes'!$AR1480,FALSE)</f>
        <v>0</v>
      </c>
      <c r="AP1480">
        <f>HLOOKUP(AP$1,'DB Runes '!$A:$AQ,'DB Runes'!$AR1480,FALSE)</f>
        <v>0</v>
      </c>
      <c r="AQ1480" t="str">
        <f>TEXT(HLOOKUP(AQ$1,'DB Runes '!$A:$AQ,'DB Runes'!$AR1480,FALSE),)</f>
        <v/>
      </c>
      <c r="AR1480">
        <v>1480</v>
      </c>
    </row>
    <row r="1481" spans="1:44" x14ac:dyDescent="0.25">
      <c r="A1481">
        <f>HLOOKUP(A$1,'DB Runes '!$A:$AQ,'DB Runes'!$AR1481,FALSE)</f>
        <v>0</v>
      </c>
      <c r="B1481">
        <f>HLOOKUP(B$1,'DB Runes '!$A:$AQ,'DB Runes'!$AR1481,FALSE)</f>
        <v>0</v>
      </c>
      <c r="C1481">
        <f>HLOOKUP(C$1,'DB Runes '!$A:$AQ,'DB Runes'!$AR1481,FALSE)</f>
        <v>0</v>
      </c>
      <c r="D1481">
        <f>HLOOKUP(D$1,'DB Runes '!$A:$AQ,'DB Runes'!$AR1481,FALSE)</f>
        <v>0</v>
      </c>
      <c r="E1481">
        <f>HLOOKUP(E$1,'DB Runes '!$A:$AQ,'DB Runes'!$AR1481,FALSE)</f>
        <v>0</v>
      </c>
      <c r="F1481">
        <f>HLOOKUP(F$1,'DB Runes '!$A:$AQ,'DB Runes'!$AR1481,FALSE)</f>
        <v>0</v>
      </c>
      <c r="G1481">
        <f>HLOOKUP(G$1,'DB Runes '!$A:$AQ,'DB Runes'!$AR1481,FALSE)</f>
        <v>0</v>
      </c>
      <c r="H1481">
        <f>HLOOKUP(H$1,'DB Runes '!$A:$AQ,'DB Runes'!$AR1481,FALSE)</f>
        <v>0</v>
      </c>
      <c r="I1481">
        <f>HLOOKUP(I$1,'DB Runes '!$A:$AQ,'DB Runes'!$AR1481,FALSE)</f>
        <v>0</v>
      </c>
      <c r="J1481">
        <f>HLOOKUP(J$1,'DB Runes '!$A:$AQ,'DB Runes'!$AR1481,FALSE)</f>
        <v>0</v>
      </c>
      <c r="K1481">
        <f>HLOOKUP(K$1,'DB Runes '!$A:$AQ,'DB Runes'!$AR1481,FALSE)</f>
        <v>0</v>
      </c>
      <c r="L1481">
        <f>HLOOKUP(L$1,'DB Runes '!$A:$AQ,'DB Runes'!$AR1481,FALSE)</f>
        <v>0</v>
      </c>
      <c r="M1481">
        <f>HLOOKUP(M$1,'DB Runes '!$A:$AQ,'DB Runes'!$AR1481,FALSE)</f>
        <v>0</v>
      </c>
      <c r="N1481">
        <f>HLOOKUP(N$1,'DB Runes '!$A:$AQ,'DB Runes'!$AR1481,FALSE)</f>
        <v>0</v>
      </c>
      <c r="O1481">
        <f>HLOOKUP(O$1,'DB Runes '!$A:$AQ,'DB Runes'!$AR1481,FALSE)</f>
        <v>0</v>
      </c>
      <c r="P1481">
        <f>HLOOKUP(P$1,'DB Runes '!$A:$AQ,'DB Runes'!$AR1481,FALSE)</f>
        <v>0</v>
      </c>
      <c r="Q1481">
        <f>HLOOKUP(Q$1,'DB Runes '!$A:$AQ,'DB Runes'!$AR1481,FALSE)</f>
        <v>0</v>
      </c>
      <c r="R1481">
        <f>HLOOKUP(R$1,'DB Runes '!$A:$AQ,'DB Runes'!$AR1481,FALSE)</f>
        <v>0</v>
      </c>
      <c r="S1481">
        <f>HLOOKUP(S$1,'DB Runes '!$A:$AQ,'DB Runes'!$AR1481,FALSE)</f>
        <v>0</v>
      </c>
      <c r="T1481">
        <f>HLOOKUP(T$1,'DB Runes '!$A:$AQ,'DB Runes'!$AR1481,FALSE)</f>
        <v>0</v>
      </c>
      <c r="U1481">
        <f>HLOOKUP(U$1,'DB Runes '!$A:$AQ,'DB Runes'!$AR1481,FALSE)</f>
        <v>0</v>
      </c>
      <c r="V1481">
        <f>HLOOKUP(V$1,'DB Runes '!$A:$AQ,'DB Runes'!$AR1481,FALSE)</f>
        <v>0</v>
      </c>
      <c r="W1481">
        <f>HLOOKUP(W$1,'DB Runes '!$A:$AQ,'DB Runes'!$AR1481,FALSE)</f>
        <v>0</v>
      </c>
      <c r="X1481">
        <f>HLOOKUP(X$1,'DB Runes '!$A:$AQ,'DB Runes'!$AR1481,FALSE)</f>
        <v>0</v>
      </c>
      <c r="Y1481">
        <f>HLOOKUP(Y$1,'DB Runes '!$A:$AQ,'DB Runes'!$AR1481,FALSE)</f>
        <v>0</v>
      </c>
      <c r="Z1481">
        <f>HLOOKUP(Z$1,'DB Runes '!$A:$AQ,'DB Runes'!$AR1481,FALSE)</f>
        <v>0</v>
      </c>
      <c r="AA1481">
        <f>HLOOKUP(AA$1,'DB Runes '!$A:$AQ,'DB Runes'!$AR1481,FALSE)</f>
        <v>0</v>
      </c>
      <c r="AB1481">
        <f>HLOOKUP(AB$1,'DB Runes '!$A:$AQ,'DB Runes'!$AR1481,FALSE)</f>
        <v>0</v>
      </c>
      <c r="AC1481">
        <f>HLOOKUP(AC$1,'DB Runes '!$A:$AQ,'DB Runes'!$AR1481,FALSE)</f>
        <v>0</v>
      </c>
      <c r="AD1481">
        <f>HLOOKUP(AD$1,'DB Runes '!$A:$AQ,'DB Runes'!$AR1481,FALSE)</f>
        <v>0</v>
      </c>
      <c r="AE1481">
        <f>HLOOKUP(AE$1,'DB Runes '!$A:$AQ,'DB Runes'!$AR1481,FALSE)</f>
        <v>0</v>
      </c>
      <c r="AF1481">
        <f>HLOOKUP(AF$1,'DB Runes '!$A:$AQ,'DB Runes'!$AR1481,FALSE)</f>
        <v>0</v>
      </c>
      <c r="AG1481">
        <f>HLOOKUP(AG$1,'DB Runes '!$A:$AQ,'DB Runes'!$AR1481,FALSE)</f>
        <v>0</v>
      </c>
      <c r="AH1481">
        <f>HLOOKUP(AH$1,'DB Runes '!$A:$AQ,'DB Runes'!$AR1481,FALSE)</f>
        <v>0</v>
      </c>
      <c r="AI1481">
        <f>HLOOKUP(AI$1,'DB Runes '!$A:$AQ,'DB Runes'!$AR1481,FALSE)</f>
        <v>0</v>
      </c>
      <c r="AJ1481">
        <f>HLOOKUP(AJ$1,'DB Runes '!$A:$AQ,'DB Runes'!$AR1481,FALSE)</f>
        <v>0</v>
      </c>
      <c r="AK1481">
        <f>HLOOKUP(AK$1,'DB Runes '!$A:$AQ,'DB Runes'!$AR1481,FALSE)</f>
        <v>0</v>
      </c>
      <c r="AL1481">
        <f>HLOOKUP(AL$1,'DB Runes '!$A:$AQ,'DB Runes'!$AR1481,FALSE)</f>
        <v>0</v>
      </c>
      <c r="AM1481">
        <f>HLOOKUP(AM$1,'DB Runes '!$A:$AQ,'DB Runes'!$AR1481,FALSE)</f>
        <v>0</v>
      </c>
      <c r="AN1481">
        <f>HLOOKUP(AN$1,'DB Runes '!$A:$AQ,'DB Runes'!$AR1481,FALSE)</f>
        <v>0</v>
      </c>
      <c r="AO1481">
        <f>HLOOKUP(AO$1,'DB Runes '!$A:$AQ,'DB Runes'!$AR1481,FALSE)</f>
        <v>0</v>
      </c>
      <c r="AP1481">
        <f>HLOOKUP(AP$1,'DB Runes '!$A:$AQ,'DB Runes'!$AR1481,FALSE)</f>
        <v>0</v>
      </c>
      <c r="AQ1481" t="str">
        <f>TEXT(HLOOKUP(AQ$1,'DB Runes '!$A:$AQ,'DB Runes'!$AR1481,FALSE),)</f>
        <v/>
      </c>
      <c r="AR1481">
        <v>1481</v>
      </c>
    </row>
    <row r="1482" spans="1:44" x14ac:dyDescent="0.25">
      <c r="A1482">
        <f>HLOOKUP(A$1,'DB Runes '!$A:$AQ,'DB Runes'!$AR1482,FALSE)</f>
        <v>0</v>
      </c>
      <c r="B1482">
        <f>HLOOKUP(B$1,'DB Runes '!$A:$AQ,'DB Runes'!$AR1482,FALSE)</f>
        <v>0</v>
      </c>
      <c r="C1482">
        <f>HLOOKUP(C$1,'DB Runes '!$A:$AQ,'DB Runes'!$AR1482,FALSE)</f>
        <v>0</v>
      </c>
      <c r="D1482">
        <f>HLOOKUP(D$1,'DB Runes '!$A:$AQ,'DB Runes'!$AR1482,FALSE)</f>
        <v>0</v>
      </c>
      <c r="E1482">
        <f>HLOOKUP(E$1,'DB Runes '!$A:$AQ,'DB Runes'!$AR1482,FALSE)</f>
        <v>0</v>
      </c>
      <c r="F1482">
        <f>HLOOKUP(F$1,'DB Runes '!$A:$AQ,'DB Runes'!$AR1482,FALSE)</f>
        <v>0</v>
      </c>
      <c r="G1482">
        <f>HLOOKUP(G$1,'DB Runes '!$A:$AQ,'DB Runes'!$AR1482,FALSE)</f>
        <v>0</v>
      </c>
      <c r="H1482">
        <f>HLOOKUP(H$1,'DB Runes '!$A:$AQ,'DB Runes'!$AR1482,FALSE)</f>
        <v>0</v>
      </c>
      <c r="I1482">
        <f>HLOOKUP(I$1,'DB Runes '!$A:$AQ,'DB Runes'!$AR1482,FALSE)</f>
        <v>0</v>
      </c>
      <c r="J1482">
        <f>HLOOKUP(J$1,'DB Runes '!$A:$AQ,'DB Runes'!$AR1482,FALSE)</f>
        <v>0</v>
      </c>
      <c r="K1482">
        <f>HLOOKUP(K$1,'DB Runes '!$A:$AQ,'DB Runes'!$AR1482,FALSE)</f>
        <v>0</v>
      </c>
      <c r="L1482">
        <f>HLOOKUP(L$1,'DB Runes '!$A:$AQ,'DB Runes'!$AR1482,FALSE)</f>
        <v>0</v>
      </c>
      <c r="M1482">
        <f>HLOOKUP(M$1,'DB Runes '!$A:$AQ,'DB Runes'!$AR1482,FALSE)</f>
        <v>0</v>
      </c>
      <c r="N1482">
        <f>HLOOKUP(N$1,'DB Runes '!$A:$AQ,'DB Runes'!$AR1482,FALSE)</f>
        <v>0</v>
      </c>
      <c r="O1482">
        <f>HLOOKUP(O$1,'DB Runes '!$A:$AQ,'DB Runes'!$AR1482,FALSE)</f>
        <v>0</v>
      </c>
      <c r="P1482">
        <f>HLOOKUP(P$1,'DB Runes '!$A:$AQ,'DB Runes'!$AR1482,FALSE)</f>
        <v>0</v>
      </c>
      <c r="Q1482">
        <f>HLOOKUP(Q$1,'DB Runes '!$A:$AQ,'DB Runes'!$AR1482,FALSE)</f>
        <v>0</v>
      </c>
      <c r="R1482">
        <f>HLOOKUP(R$1,'DB Runes '!$A:$AQ,'DB Runes'!$AR1482,FALSE)</f>
        <v>0</v>
      </c>
      <c r="S1482">
        <f>HLOOKUP(S$1,'DB Runes '!$A:$AQ,'DB Runes'!$AR1482,FALSE)</f>
        <v>0</v>
      </c>
      <c r="T1482">
        <f>HLOOKUP(T$1,'DB Runes '!$A:$AQ,'DB Runes'!$AR1482,FALSE)</f>
        <v>0</v>
      </c>
      <c r="U1482">
        <f>HLOOKUP(U$1,'DB Runes '!$A:$AQ,'DB Runes'!$AR1482,FALSE)</f>
        <v>0</v>
      </c>
      <c r="V1482">
        <f>HLOOKUP(V$1,'DB Runes '!$A:$AQ,'DB Runes'!$AR1482,FALSE)</f>
        <v>0</v>
      </c>
      <c r="W1482">
        <f>HLOOKUP(W$1,'DB Runes '!$A:$AQ,'DB Runes'!$AR1482,FALSE)</f>
        <v>0</v>
      </c>
      <c r="X1482">
        <f>HLOOKUP(X$1,'DB Runes '!$A:$AQ,'DB Runes'!$AR1482,FALSE)</f>
        <v>0</v>
      </c>
      <c r="Y1482">
        <f>HLOOKUP(Y$1,'DB Runes '!$A:$AQ,'DB Runes'!$AR1482,FALSE)</f>
        <v>0</v>
      </c>
      <c r="Z1482">
        <f>HLOOKUP(Z$1,'DB Runes '!$A:$AQ,'DB Runes'!$AR1482,FALSE)</f>
        <v>0</v>
      </c>
      <c r="AA1482">
        <f>HLOOKUP(AA$1,'DB Runes '!$A:$AQ,'DB Runes'!$AR1482,FALSE)</f>
        <v>0</v>
      </c>
      <c r="AB1482">
        <f>HLOOKUP(AB$1,'DB Runes '!$A:$AQ,'DB Runes'!$AR1482,FALSE)</f>
        <v>0</v>
      </c>
      <c r="AC1482">
        <f>HLOOKUP(AC$1,'DB Runes '!$A:$AQ,'DB Runes'!$AR1482,FALSE)</f>
        <v>0</v>
      </c>
      <c r="AD1482">
        <f>HLOOKUP(AD$1,'DB Runes '!$A:$AQ,'DB Runes'!$AR1482,FALSE)</f>
        <v>0</v>
      </c>
      <c r="AE1482">
        <f>HLOOKUP(AE$1,'DB Runes '!$A:$AQ,'DB Runes'!$AR1482,FALSE)</f>
        <v>0</v>
      </c>
      <c r="AF1482">
        <f>HLOOKUP(AF$1,'DB Runes '!$A:$AQ,'DB Runes'!$AR1482,FALSE)</f>
        <v>0</v>
      </c>
      <c r="AG1482">
        <f>HLOOKUP(AG$1,'DB Runes '!$A:$AQ,'DB Runes'!$AR1482,FALSE)</f>
        <v>0</v>
      </c>
      <c r="AH1482">
        <f>HLOOKUP(AH$1,'DB Runes '!$A:$AQ,'DB Runes'!$AR1482,FALSE)</f>
        <v>0</v>
      </c>
      <c r="AI1482">
        <f>HLOOKUP(AI$1,'DB Runes '!$A:$AQ,'DB Runes'!$AR1482,FALSE)</f>
        <v>0</v>
      </c>
      <c r="AJ1482">
        <f>HLOOKUP(AJ$1,'DB Runes '!$A:$AQ,'DB Runes'!$AR1482,FALSE)</f>
        <v>0</v>
      </c>
      <c r="AK1482">
        <f>HLOOKUP(AK$1,'DB Runes '!$A:$AQ,'DB Runes'!$AR1482,FALSE)</f>
        <v>0</v>
      </c>
      <c r="AL1482">
        <f>HLOOKUP(AL$1,'DB Runes '!$A:$AQ,'DB Runes'!$AR1482,FALSE)</f>
        <v>0</v>
      </c>
      <c r="AM1482">
        <f>HLOOKUP(AM$1,'DB Runes '!$A:$AQ,'DB Runes'!$AR1482,FALSE)</f>
        <v>0</v>
      </c>
      <c r="AN1482">
        <f>HLOOKUP(AN$1,'DB Runes '!$A:$AQ,'DB Runes'!$AR1482,FALSE)</f>
        <v>0</v>
      </c>
      <c r="AO1482">
        <f>HLOOKUP(AO$1,'DB Runes '!$A:$AQ,'DB Runes'!$AR1482,FALSE)</f>
        <v>0</v>
      </c>
      <c r="AP1482">
        <f>HLOOKUP(AP$1,'DB Runes '!$A:$AQ,'DB Runes'!$AR1482,FALSE)</f>
        <v>0</v>
      </c>
      <c r="AQ1482" t="str">
        <f>TEXT(HLOOKUP(AQ$1,'DB Runes '!$A:$AQ,'DB Runes'!$AR1482,FALSE),)</f>
        <v/>
      </c>
      <c r="AR1482">
        <v>1482</v>
      </c>
    </row>
    <row r="1483" spans="1:44" x14ac:dyDescent="0.25">
      <c r="A1483">
        <f>HLOOKUP(A$1,'DB Runes '!$A:$AQ,'DB Runes'!$AR1483,FALSE)</f>
        <v>0</v>
      </c>
      <c r="B1483">
        <f>HLOOKUP(B$1,'DB Runes '!$A:$AQ,'DB Runes'!$AR1483,FALSE)</f>
        <v>0</v>
      </c>
      <c r="C1483">
        <f>HLOOKUP(C$1,'DB Runes '!$A:$AQ,'DB Runes'!$AR1483,FALSE)</f>
        <v>0</v>
      </c>
      <c r="D1483">
        <f>HLOOKUP(D$1,'DB Runes '!$A:$AQ,'DB Runes'!$AR1483,FALSE)</f>
        <v>0</v>
      </c>
      <c r="E1483">
        <f>HLOOKUP(E$1,'DB Runes '!$A:$AQ,'DB Runes'!$AR1483,FALSE)</f>
        <v>0</v>
      </c>
      <c r="F1483">
        <f>HLOOKUP(F$1,'DB Runes '!$A:$AQ,'DB Runes'!$AR1483,FALSE)</f>
        <v>0</v>
      </c>
      <c r="G1483">
        <f>HLOOKUP(G$1,'DB Runes '!$A:$AQ,'DB Runes'!$AR1483,FALSE)</f>
        <v>0</v>
      </c>
      <c r="H1483">
        <f>HLOOKUP(H$1,'DB Runes '!$A:$AQ,'DB Runes'!$AR1483,FALSE)</f>
        <v>0</v>
      </c>
      <c r="I1483">
        <f>HLOOKUP(I$1,'DB Runes '!$A:$AQ,'DB Runes'!$AR1483,FALSE)</f>
        <v>0</v>
      </c>
      <c r="J1483">
        <f>HLOOKUP(J$1,'DB Runes '!$A:$AQ,'DB Runes'!$AR1483,FALSE)</f>
        <v>0</v>
      </c>
      <c r="K1483">
        <f>HLOOKUP(K$1,'DB Runes '!$A:$AQ,'DB Runes'!$AR1483,FALSE)</f>
        <v>0</v>
      </c>
      <c r="L1483">
        <f>HLOOKUP(L$1,'DB Runes '!$A:$AQ,'DB Runes'!$AR1483,FALSE)</f>
        <v>0</v>
      </c>
      <c r="M1483">
        <f>HLOOKUP(M$1,'DB Runes '!$A:$AQ,'DB Runes'!$AR1483,FALSE)</f>
        <v>0</v>
      </c>
      <c r="N1483">
        <f>HLOOKUP(N$1,'DB Runes '!$A:$AQ,'DB Runes'!$AR1483,FALSE)</f>
        <v>0</v>
      </c>
      <c r="O1483">
        <f>HLOOKUP(O$1,'DB Runes '!$A:$AQ,'DB Runes'!$AR1483,FALSE)</f>
        <v>0</v>
      </c>
      <c r="P1483">
        <f>HLOOKUP(P$1,'DB Runes '!$A:$AQ,'DB Runes'!$AR1483,FALSE)</f>
        <v>0</v>
      </c>
      <c r="Q1483">
        <f>HLOOKUP(Q$1,'DB Runes '!$A:$AQ,'DB Runes'!$AR1483,FALSE)</f>
        <v>0</v>
      </c>
      <c r="R1483">
        <f>HLOOKUP(R$1,'DB Runes '!$A:$AQ,'DB Runes'!$AR1483,FALSE)</f>
        <v>0</v>
      </c>
      <c r="S1483">
        <f>HLOOKUP(S$1,'DB Runes '!$A:$AQ,'DB Runes'!$AR1483,FALSE)</f>
        <v>0</v>
      </c>
      <c r="T1483">
        <f>HLOOKUP(T$1,'DB Runes '!$A:$AQ,'DB Runes'!$AR1483,FALSE)</f>
        <v>0</v>
      </c>
      <c r="U1483">
        <f>HLOOKUP(U$1,'DB Runes '!$A:$AQ,'DB Runes'!$AR1483,FALSE)</f>
        <v>0</v>
      </c>
      <c r="V1483">
        <f>HLOOKUP(V$1,'DB Runes '!$A:$AQ,'DB Runes'!$AR1483,FALSE)</f>
        <v>0</v>
      </c>
      <c r="W1483">
        <f>HLOOKUP(W$1,'DB Runes '!$A:$AQ,'DB Runes'!$AR1483,FALSE)</f>
        <v>0</v>
      </c>
      <c r="X1483">
        <f>HLOOKUP(X$1,'DB Runes '!$A:$AQ,'DB Runes'!$AR1483,FALSE)</f>
        <v>0</v>
      </c>
      <c r="Y1483">
        <f>HLOOKUP(Y$1,'DB Runes '!$A:$AQ,'DB Runes'!$AR1483,FALSE)</f>
        <v>0</v>
      </c>
      <c r="Z1483">
        <f>HLOOKUP(Z$1,'DB Runes '!$A:$AQ,'DB Runes'!$AR1483,FALSE)</f>
        <v>0</v>
      </c>
      <c r="AA1483">
        <f>HLOOKUP(AA$1,'DB Runes '!$A:$AQ,'DB Runes'!$AR1483,FALSE)</f>
        <v>0</v>
      </c>
      <c r="AB1483">
        <f>HLOOKUP(AB$1,'DB Runes '!$A:$AQ,'DB Runes'!$AR1483,FALSE)</f>
        <v>0</v>
      </c>
      <c r="AC1483">
        <f>HLOOKUP(AC$1,'DB Runes '!$A:$AQ,'DB Runes'!$AR1483,FALSE)</f>
        <v>0</v>
      </c>
      <c r="AD1483">
        <f>HLOOKUP(AD$1,'DB Runes '!$A:$AQ,'DB Runes'!$AR1483,FALSE)</f>
        <v>0</v>
      </c>
      <c r="AE1483">
        <f>HLOOKUP(AE$1,'DB Runes '!$A:$AQ,'DB Runes'!$AR1483,FALSE)</f>
        <v>0</v>
      </c>
      <c r="AF1483">
        <f>HLOOKUP(AF$1,'DB Runes '!$A:$AQ,'DB Runes'!$AR1483,FALSE)</f>
        <v>0</v>
      </c>
      <c r="AG1483">
        <f>HLOOKUP(AG$1,'DB Runes '!$A:$AQ,'DB Runes'!$AR1483,FALSE)</f>
        <v>0</v>
      </c>
      <c r="AH1483">
        <f>HLOOKUP(AH$1,'DB Runes '!$A:$AQ,'DB Runes'!$AR1483,FALSE)</f>
        <v>0</v>
      </c>
      <c r="AI1483">
        <f>HLOOKUP(AI$1,'DB Runes '!$A:$AQ,'DB Runes'!$AR1483,FALSE)</f>
        <v>0</v>
      </c>
      <c r="AJ1483">
        <f>HLOOKUP(AJ$1,'DB Runes '!$A:$AQ,'DB Runes'!$AR1483,FALSE)</f>
        <v>0</v>
      </c>
      <c r="AK1483">
        <f>HLOOKUP(AK$1,'DB Runes '!$A:$AQ,'DB Runes'!$AR1483,FALSE)</f>
        <v>0</v>
      </c>
      <c r="AL1483">
        <f>HLOOKUP(AL$1,'DB Runes '!$A:$AQ,'DB Runes'!$AR1483,FALSE)</f>
        <v>0</v>
      </c>
      <c r="AM1483">
        <f>HLOOKUP(AM$1,'DB Runes '!$A:$AQ,'DB Runes'!$AR1483,FALSE)</f>
        <v>0</v>
      </c>
      <c r="AN1483">
        <f>HLOOKUP(AN$1,'DB Runes '!$A:$AQ,'DB Runes'!$AR1483,FALSE)</f>
        <v>0</v>
      </c>
      <c r="AO1483">
        <f>HLOOKUP(AO$1,'DB Runes '!$A:$AQ,'DB Runes'!$AR1483,FALSE)</f>
        <v>0</v>
      </c>
      <c r="AP1483">
        <f>HLOOKUP(AP$1,'DB Runes '!$A:$AQ,'DB Runes'!$AR1483,FALSE)</f>
        <v>0</v>
      </c>
      <c r="AQ1483" t="str">
        <f>TEXT(HLOOKUP(AQ$1,'DB Runes '!$A:$AQ,'DB Runes'!$AR1483,FALSE),)</f>
        <v/>
      </c>
      <c r="AR1483">
        <v>1483</v>
      </c>
    </row>
    <row r="1484" spans="1:44" x14ac:dyDescent="0.25">
      <c r="A1484">
        <f>HLOOKUP(A$1,'DB Runes '!$A:$AQ,'DB Runes'!$AR1484,FALSE)</f>
        <v>0</v>
      </c>
      <c r="B1484">
        <f>HLOOKUP(B$1,'DB Runes '!$A:$AQ,'DB Runes'!$AR1484,FALSE)</f>
        <v>0</v>
      </c>
      <c r="C1484">
        <f>HLOOKUP(C$1,'DB Runes '!$A:$AQ,'DB Runes'!$AR1484,FALSE)</f>
        <v>0</v>
      </c>
      <c r="D1484">
        <f>HLOOKUP(D$1,'DB Runes '!$A:$AQ,'DB Runes'!$AR1484,FALSE)</f>
        <v>0</v>
      </c>
      <c r="E1484">
        <f>HLOOKUP(E$1,'DB Runes '!$A:$AQ,'DB Runes'!$AR1484,FALSE)</f>
        <v>0</v>
      </c>
      <c r="F1484">
        <f>HLOOKUP(F$1,'DB Runes '!$A:$AQ,'DB Runes'!$AR1484,FALSE)</f>
        <v>0</v>
      </c>
      <c r="G1484">
        <f>HLOOKUP(G$1,'DB Runes '!$A:$AQ,'DB Runes'!$AR1484,FALSE)</f>
        <v>0</v>
      </c>
      <c r="H1484">
        <f>HLOOKUP(H$1,'DB Runes '!$A:$AQ,'DB Runes'!$AR1484,FALSE)</f>
        <v>0</v>
      </c>
      <c r="I1484">
        <f>HLOOKUP(I$1,'DB Runes '!$A:$AQ,'DB Runes'!$AR1484,FALSE)</f>
        <v>0</v>
      </c>
      <c r="J1484">
        <f>HLOOKUP(J$1,'DB Runes '!$A:$AQ,'DB Runes'!$AR1484,FALSE)</f>
        <v>0</v>
      </c>
      <c r="K1484">
        <f>HLOOKUP(K$1,'DB Runes '!$A:$AQ,'DB Runes'!$AR1484,FALSE)</f>
        <v>0</v>
      </c>
      <c r="L1484">
        <f>HLOOKUP(L$1,'DB Runes '!$A:$AQ,'DB Runes'!$AR1484,FALSE)</f>
        <v>0</v>
      </c>
      <c r="M1484">
        <f>HLOOKUP(M$1,'DB Runes '!$A:$AQ,'DB Runes'!$AR1484,FALSE)</f>
        <v>0</v>
      </c>
      <c r="N1484">
        <f>HLOOKUP(N$1,'DB Runes '!$A:$AQ,'DB Runes'!$AR1484,FALSE)</f>
        <v>0</v>
      </c>
      <c r="O1484">
        <f>HLOOKUP(O$1,'DB Runes '!$A:$AQ,'DB Runes'!$AR1484,FALSE)</f>
        <v>0</v>
      </c>
      <c r="P1484">
        <f>HLOOKUP(P$1,'DB Runes '!$A:$AQ,'DB Runes'!$AR1484,FALSE)</f>
        <v>0</v>
      </c>
      <c r="Q1484">
        <f>HLOOKUP(Q$1,'DB Runes '!$A:$AQ,'DB Runes'!$AR1484,FALSE)</f>
        <v>0</v>
      </c>
      <c r="R1484">
        <f>HLOOKUP(R$1,'DB Runes '!$A:$AQ,'DB Runes'!$AR1484,FALSE)</f>
        <v>0</v>
      </c>
      <c r="S1484">
        <f>HLOOKUP(S$1,'DB Runes '!$A:$AQ,'DB Runes'!$AR1484,FALSE)</f>
        <v>0</v>
      </c>
      <c r="T1484">
        <f>HLOOKUP(T$1,'DB Runes '!$A:$AQ,'DB Runes'!$AR1484,FALSE)</f>
        <v>0</v>
      </c>
      <c r="U1484">
        <f>HLOOKUP(U$1,'DB Runes '!$A:$AQ,'DB Runes'!$AR1484,FALSE)</f>
        <v>0</v>
      </c>
      <c r="V1484">
        <f>HLOOKUP(V$1,'DB Runes '!$A:$AQ,'DB Runes'!$AR1484,FALSE)</f>
        <v>0</v>
      </c>
      <c r="W1484">
        <f>HLOOKUP(W$1,'DB Runes '!$A:$AQ,'DB Runes'!$AR1484,FALSE)</f>
        <v>0</v>
      </c>
      <c r="X1484">
        <f>HLOOKUP(X$1,'DB Runes '!$A:$AQ,'DB Runes'!$AR1484,FALSE)</f>
        <v>0</v>
      </c>
      <c r="Y1484">
        <f>HLOOKUP(Y$1,'DB Runes '!$A:$AQ,'DB Runes'!$AR1484,FALSE)</f>
        <v>0</v>
      </c>
      <c r="Z1484">
        <f>HLOOKUP(Z$1,'DB Runes '!$A:$AQ,'DB Runes'!$AR1484,FALSE)</f>
        <v>0</v>
      </c>
      <c r="AA1484">
        <f>HLOOKUP(AA$1,'DB Runes '!$A:$AQ,'DB Runes'!$AR1484,FALSE)</f>
        <v>0</v>
      </c>
      <c r="AB1484">
        <f>HLOOKUP(AB$1,'DB Runes '!$A:$AQ,'DB Runes'!$AR1484,FALSE)</f>
        <v>0</v>
      </c>
      <c r="AC1484">
        <f>HLOOKUP(AC$1,'DB Runes '!$A:$AQ,'DB Runes'!$AR1484,FALSE)</f>
        <v>0</v>
      </c>
      <c r="AD1484">
        <f>HLOOKUP(AD$1,'DB Runes '!$A:$AQ,'DB Runes'!$AR1484,FALSE)</f>
        <v>0</v>
      </c>
      <c r="AE1484">
        <f>HLOOKUP(AE$1,'DB Runes '!$A:$AQ,'DB Runes'!$AR1484,FALSE)</f>
        <v>0</v>
      </c>
      <c r="AF1484">
        <f>HLOOKUP(AF$1,'DB Runes '!$A:$AQ,'DB Runes'!$AR1484,FALSE)</f>
        <v>0</v>
      </c>
      <c r="AG1484">
        <f>HLOOKUP(AG$1,'DB Runes '!$A:$AQ,'DB Runes'!$AR1484,FALSE)</f>
        <v>0</v>
      </c>
      <c r="AH1484">
        <f>HLOOKUP(AH$1,'DB Runes '!$A:$AQ,'DB Runes'!$AR1484,FALSE)</f>
        <v>0</v>
      </c>
      <c r="AI1484">
        <f>HLOOKUP(AI$1,'DB Runes '!$A:$AQ,'DB Runes'!$AR1484,FALSE)</f>
        <v>0</v>
      </c>
      <c r="AJ1484">
        <f>HLOOKUP(AJ$1,'DB Runes '!$A:$AQ,'DB Runes'!$AR1484,FALSE)</f>
        <v>0</v>
      </c>
      <c r="AK1484">
        <f>HLOOKUP(AK$1,'DB Runes '!$A:$AQ,'DB Runes'!$AR1484,FALSE)</f>
        <v>0</v>
      </c>
      <c r="AL1484">
        <f>HLOOKUP(AL$1,'DB Runes '!$A:$AQ,'DB Runes'!$AR1484,FALSE)</f>
        <v>0</v>
      </c>
      <c r="AM1484">
        <f>HLOOKUP(AM$1,'DB Runes '!$A:$AQ,'DB Runes'!$AR1484,FALSE)</f>
        <v>0</v>
      </c>
      <c r="AN1484">
        <f>HLOOKUP(AN$1,'DB Runes '!$A:$AQ,'DB Runes'!$AR1484,FALSE)</f>
        <v>0</v>
      </c>
      <c r="AO1484">
        <f>HLOOKUP(AO$1,'DB Runes '!$A:$AQ,'DB Runes'!$AR1484,FALSE)</f>
        <v>0</v>
      </c>
      <c r="AP1484">
        <f>HLOOKUP(AP$1,'DB Runes '!$A:$AQ,'DB Runes'!$AR1484,FALSE)</f>
        <v>0</v>
      </c>
      <c r="AQ1484" t="str">
        <f>TEXT(HLOOKUP(AQ$1,'DB Runes '!$A:$AQ,'DB Runes'!$AR1484,FALSE),)</f>
        <v/>
      </c>
      <c r="AR1484">
        <v>1484</v>
      </c>
    </row>
    <row r="1485" spans="1:44" x14ac:dyDescent="0.25">
      <c r="A1485">
        <f>HLOOKUP(A$1,'DB Runes '!$A:$AQ,'DB Runes'!$AR1485,FALSE)</f>
        <v>0</v>
      </c>
      <c r="B1485">
        <f>HLOOKUP(B$1,'DB Runes '!$A:$AQ,'DB Runes'!$AR1485,FALSE)</f>
        <v>0</v>
      </c>
      <c r="C1485">
        <f>HLOOKUP(C$1,'DB Runes '!$A:$AQ,'DB Runes'!$AR1485,FALSE)</f>
        <v>0</v>
      </c>
      <c r="D1485">
        <f>HLOOKUP(D$1,'DB Runes '!$A:$AQ,'DB Runes'!$AR1485,FALSE)</f>
        <v>0</v>
      </c>
      <c r="E1485">
        <f>HLOOKUP(E$1,'DB Runes '!$A:$AQ,'DB Runes'!$AR1485,FALSE)</f>
        <v>0</v>
      </c>
      <c r="F1485">
        <f>HLOOKUP(F$1,'DB Runes '!$A:$AQ,'DB Runes'!$AR1485,FALSE)</f>
        <v>0</v>
      </c>
      <c r="G1485">
        <f>HLOOKUP(G$1,'DB Runes '!$A:$AQ,'DB Runes'!$AR1485,FALSE)</f>
        <v>0</v>
      </c>
      <c r="H1485">
        <f>HLOOKUP(H$1,'DB Runes '!$A:$AQ,'DB Runes'!$AR1485,FALSE)</f>
        <v>0</v>
      </c>
      <c r="I1485">
        <f>HLOOKUP(I$1,'DB Runes '!$A:$AQ,'DB Runes'!$AR1485,FALSE)</f>
        <v>0</v>
      </c>
      <c r="J1485">
        <f>HLOOKUP(J$1,'DB Runes '!$A:$AQ,'DB Runes'!$AR1485,FALSE)</f>
        <v>0</v>
      </c>
      <c r="K1485">
        <f>HLOOKUP(K$1,'DB Runes '!$A:$AQ,'DB Runes'!$AR1485,FALSE)</f>
        <v>0</v>
      </c>
      <c r="L1485">
        <f>HLOOKUP(L$1,'DB Runes '!$A:$AQ,'DB Runes'!$AR1485,FALSE)</f>
        <v>0</v>
      </c>
      <c r="M1485">
        <f>HLOOKUP(M$1,'DB Runes '!$A:$AQ,'DB Runes'!$AR1485,FALSE)</f>
        <v>0</v>
      </c>
      <c r="N1485">
        <f>HLOOKUP(N$1,'DB Runes '!$A:$AQ,'DB Runes'!$AR1485,FALSE)</f>
        <v>0</v>
      </c>
      <c r="O1485">
        <f>HLOOKUP(O$1,'DB Runes '!$A:$AQ,'DB Runes'!$AR1485,FALSE)</f>
        <v>0</v>
      </c>
      <c r="P1485">
        <f>HLOOKUP(P$1,'DB Runes '!$A:$AQ,'DB Runes'!$AR1485,FALSE)</f>
        <v>0</v>
      </c>
      <c r="Q1485">
        <f>HLOOKUP(Q$1,'DB Runes '!$A:$AQ,'DB Runes'!$AR1485,FALSE)</f>
        <v>0</v>
      </c>
      <c r="R1485">
        <f>HLOOKUP(R$1,'DB Runes '!$A:$AQ,'DB Runes'!$AR1485,FALSE)</f>
        <v>0</v>
      </c>
      <c r="S1485">
        <f>HLOOKUP(S$1,'DB Runes '!$A:$AQ,'DB Runes'!$AR1485,FALSE)</f>
        <v>0</v>
      </c>
      <c r="T1485">
        <f>HLOOKUP(T$1,'DB Runes '!$A:$AQ,'DB Runes'!$AR1485,FALSE)</f>
        <v>0</v>
      </c>
      <c r="U1485">
        <f>HLOOKUP(U$1,'DB Runes '!$A:$AQ,'DB Runes'!$AR1485,FALSE)</f>
        <v>0</v>
      </c>
      <c r="V1485">
        <f>HLOOKUP(V$1,'DB Runes '!$A:$AQ,'DB Runes'!$AR1485,FALSE)</f>
        <v>0</v>
      </c>
      <c r="W1485">
        <f>HLOOKUP(W$1,'DB Runes '!$A:$AQ,'DB Runes'!$AR1485,FALSE)</f>
        <v>0</v>
      </c>
      <c r="X1485">
        <f>HLOOKUP(X$1,'DB Runes '!$A:$AQ,'DB Runes'!$AR1485,FALSE)</f>
        <v>0</v>
      </c>
      <c r="Y1485">
        <f>HLOOKUP(Y$1,'DB Runes '!$A:$AQ,'DB Runes'!$AR1485,FALSE)</f>
        <v>0</v>
      </c>
      <c r="Z1485">
        <f>HLOOKUP(Z$1,'DB Runes '!$A:$AQ,'DB Runes'!$AR1485,FALSE)</f>
        <v>0</v>
      </c>
      <c r="AA1485">
        <f>HLOOKUP(AA$1,'DB Runes '!$A:$AQ,'DB Runes'!$AR1485,FALSE)</f>
        <v>0</v>
      </c>
      <c r="AB1485">
        <f>HLOOKUP(AB$1,'DB Runes '!$A:$AQ,'DB Runes'!$AR1485,FALSE)</f>
        <v>0</v>
      </c>
      <c r="AC1485">
        <f>HLOOKUP(AC$1,'DB Runes '!$A:$AQ,'DB Runes'!$AR1485,FALSE)</f>
        <v>0</v>
      </c>
      <c r="AD1485">
        <f>HLOOKUP(AD$1,'DB Runes '!$A:$AQ,'DB Runes'!$AR1485,FALSE)</f>
        <v>0</v>
      </c>
      <c r="AE1485">
        <f>HLOOKUP(AE$1,'DB Runes '!$A:$AQ,'DB Runes'!$AR1485,FALSE)</f>
        <v>0</v>
      </c>
      <c r="AF1485">
        <f>HLOOKUP(AF$1,'DB Runes '!$A:$AQ,'DB Runes'!$AR1485,FALSE)</f>
        <v>0</v>
      </c>
      <c r="AG1485">
        <f>HLOOKUP(AG$1,'DB Runes '!$A:$AQ,'DB Runes'!$AR1485,FALSE)</f>
        <v>0</v>
      </c>
      <c r="AH1485">
        <f>HLOOKUP(AH$1,'DB Runes '!$A:$AQ,'DB Runes'!$AR1485,FALSE)</f>
        <v>0</v>
      </c>
      <c r="AI1485">
        <f>HLOOKUP(AI$1,'DB Runes '!$A:$AQ,'DB Runes'!$AR1485,FALSE)</f>
        <v>0</v>
      </c>
      <c r="AJ1485">
        <f>HLOOKUP(AJ$1,'DB Runes '!$A:$AQ,'DB Runes'!$AR1485,FALSE)</f>
        <v>0</v>
      </c>
      <c r="AK1485">
        <f>HLOOKUP(AK$1,'DB Runes '!$A:$AQ,'DB Runes'!$AR1485,FALSE)</f>
        <v>0</v>
      </c>
      <c r="AL1485">
        <f>HLOOKUP(AL$1,'DB Runes '!$A:$AQ,'DB Runes'!$AR1485,FALSE)</f>
        <v>0</v>
      </c>
      <c r="AM1485">
        <f>HLOOKUP(AM$1,'DB Runes '!$A:$AQ,'DB Runes'!$AR1485,FALSE)</f>
        <v>0</v>
      </c>
      <c r="AN1485">
        <f>HLOOKUP(AN$1,'DB Runes '!$A:$AQ,'DB Runes'!$AR1485,FALSE)</f>
        <v>0</v>
      </c>
      <c r="AO1485">
        <f>HLOOKUP(AO$1,'DB Runes '!$A:$AQ,'DB Runes'!$AR1485,FALSE)</f>
        <v>0</v>
      </c>
      <c r="AP1485">
        <f>HLOOKUP(AP$1,'DB Runes '!$A:$AQ,'DB Runes'!$AR1485,FALSE)</f>
        <v>0</v>
      </c>
      <c r="AQ1485" t="str">
        <f>TEXT(HLOOKUP(AQ$1,'DB Runes '!$A:$AQ,'DB Runes'!$AR1485,FALSE),)</f>
        <v/>
      </c>
      <c r="AR1485">
        <v>1485</v>
      </c>
    </row>
    <row r="1486" spans="1:44" x14ac:dyDescent="0.25">
      <c r="A1486">
        <f>HLOOKUP(A$1,'DB Runes '!$A:$AQ,'DB Runes'!$AR1486,FALSE)</f>
        <v>0</v>
      </c>
      <c r="B1486">
        <f>HLOOKUP(B$1,'DB Runes '!$A:$AQ,'DB Runes'!$AR1486,FALSE)</f>
        <v>0</v>
      </c>
      <c r="C1486">
        <f>HLOOKUP(C$1,'DB Runes '!$A:$AQ,'DB Runes'!$AR1486,FALSE)</f>
        <v>0</v>
      </c>
      <c r="D1486">
        <f>HLOOKUP(D$1,'DB Runes '!$A:$AQ,'DB Runes'!$AR1486,FALSE)</f>
        <v>0</v>
      </c>
      <c r="E1486">
        <f>HLOOKUP(E$1,'DB Runes '!$A:$AQ,'DB Runes'!$AR1486,FALSE)</f>
        <v>0</v>
      </c>
      <c r="F1486">
        <f>HLOOKUP(F$1,'DB Runes '!$A:$AQ,'DB Runes'!$AR1486,FALSE)</f>
        <v>0</v>
      </c>
      <c r="G1486">
        <f>HLOOKUP(G$1,'DB Runes '!$A:$AQ,'DB Runes'!$AR1486,FALSE)</f>
        <v>0</v>
      </c>
      <c r="H1486">
        <f>HLOOKUP(H$1,'DB Runes '!$A:$AQ,'DB Runes'!$AR1486,FALSE)</f>
        <v>0</v>
      </c>
      <c r="I1486">
        <f>HLOOKUP(I$1,'DB Runes '!$A:$AQ,'DB Runes'!$AR1486,FALSE)</f>
        <v>0</v>
      </c>
      <c r="J1486">
        <f>HLOOKUP(J$1,'DB Runes '!$A:$AQ,'DB Runes'!$AR1486,FALSE)</f>
        <v>0</v>
      </c>
      <c r="K1486">
        <f>HLOOKUP(K$1,'DB Runes '!$A:$AQ,'DB Runes'!$AR1486,FALSE)</f>
        <v>0</v>
      </c>
      <c r="L1486">
        <f>HLOOKUP(L$1,'DB Runes '!$A:$AQ,'DB Runes'!$AR1486,FALSE)</f>
        <v>0</v>
      </c>
      <c r="M1486">
        <f>HLOOKUP(M$1,'DB Runes '!$A:$AQ,'DB Runes'!$AR1486,FALSE)</f>
        <v>0</v>
      </c>
      <c r="N1486">
        <f>HLOOKUP(N$1,'DB Runes '!$A:$AQ,'DB Runes'!$AR1486,FALSE)</f>
        <v>0</v>
      </c>
      <c r="O1486">
        <f>HLOOKUP(O$1,'DB Runes '!$A:$AQ,'DB Runes'!$AR1486,FALSE)</f>
        <v>0</v>
      </c>
      <c r="P1486">
        <f>HLOOKUP(P$1,'DB Runes '!$A:$AQ,'DB Runes'!$AR1486,FALSE)</f>
        <v>0</v>
      </c>
      <c r="Q1486">
        <f>HLOOKUP(Q$1,'DB Runes '!$A:$AQ,'DB Runes'!$AR1486,FALSE)</f>
        <v>0</v>
      </c>
      <c r="R1486">
        <f>HLOOKUP(R$1,'DB Runes '!$A:$AQ,'DB Runes'!$AR1486,FALSE)</f>
        <v>0</v>
      </c>
      <c r="S1486">
        <f>HLOOKUP(S$1,'DB Runes '!$A:$AQ,'DB Runes'!$AR1486,FALSE)</f>
        <v>0</v>
      </c>
      <c r="T1486">
        <f>HLOOKUP(T$1,'DB Runes '!$A:$AQ,'DB Runes'!$AR1486,FALSE)</f>
        <v>0</v>
      </c>
      <c r="U1486">
        <f>HLOOKUP(U$1,'DB Runes '!$A:$AQ,'DB Runes'!$AR1486,FALSE)</f>
        <v>0</v>
      </c>
      <c r="V1486">
        <f>HLOOKUP(V$1,'DB Runes '!$A:$AQ,'DB Runes'!$AR1486,FALSE)</f>
        <v>0</v>
      </c>
      <c r="W1486">
        <f>HLOOKUP(W$1,'DB Runes '!$A:$AQ,'DB Runes'!$AR1486,FALSE)</f>
        <v>0</v>
      </c>
      <c r="X1486">
        <f>HLOOKUP(X$1,'DB Runes '!$A:$AQ,'DB Runes'!$AR1486,FALSE)</f>
        <v>0</v>
      </c>
      <c r="Y1486">
        <f>HLOOKUP(Y$1,'DB Runes '!$A:$AQ,'DB Runes'!$AR1486,FALSE)</f>
        <v>0</v>
      </c>
      <c r="Z1486">
        <f>HLOOKUP(Z$1,'DB Runes '!$A:$AQ,'DB Runes'!$AR1486,FALSE)</f>
        <v>0</v>
      </c>
      <c r="AA1486">
        <f>HLOOKUP(AA$1,'DB Runes '!$A:$AQ,'DB Runes'!$AR1486,FALSE)</f>
        <v>0</v>
      </c>
      <c r="AB1486">
        <f>HLOOKUP(AB$1,'DB Runes '!$A:$AQ,'DB Runes'!$AR1486,FALSE)</f>
        <v>0</v>
      </c>
      <c r="AC1486">
        <f>HLOOKUP(AC$1,'DB Runes '!$A:$AQ,'DB Runes'!$AR1486,FALSE)</f>
        <v>0</v>
      </c>
      <c r="AD1486">
        <f>HLOOKUP(AD$1,'DB Runes '!$A:$AQ,'DB Runes'!$AR1486,FALSE)</f>
        <v>0</v>
      </c>
      <c r="AE1486">
        <f>HLOOKUP(AE$1,'DB Runes '!$A:$AQ,'DB Runes'!$AR1486,FALSE)</f>
        <v>0</v>
      </c>
      <c r="AF1486">
        <f>HLOOKUP(AF$1,'DB Runes '!$A:$AQ,'DB Runes'!$AR1486,FALSE)</f>
        <v>0</v>
      </c>
      <c r="AG1486">
        <f>HLOOKUP(AG$1,'DB Runes '!$A:$AQ,'DB Runes'!$AR1486,FALSE)</f>
        <v>0</v>
      </c>
      <c r="AH1486">
        <f>HLOOKUP(AH$1,'DB Runes '!$A:$AQ,'DB Runes'!$AR1486,FALSE)</f>
        <v>0</v>
      </c>
      <c r="AI1486">
        <f>HLOOKUP(AI$1,'DB Runes '!$A:$AQ,'DB Runes'!$AR1486,FALSE)</f>
        <v>0</v>
      </c>
      <c r="AJ1486">
        <f>HLOOKUP(AJ$1,'DB Runes '!$A:$AQ,'DB Runes'!$AR1486,FALSE)</f>
        <v>0</v>
      </c>
      <c r="AK1486">
        <f>HLOOKUP(AK$1,'DB Runes '!$A:$AQ,'DB Runes'!$AR1486,FALSE)</f>
        <v>0</v>
      </c>
      <c r="AL1486">
        <f>HLOOKUP(AL$1,'DB Runes '!$A:$AQ,'DB Runes'!$AR1486,FALSE)</f>
        <v>0</v>
      </c>
      <c r="AM1486">
        <f>HLOOKUP(AM$1,'DB Runes '!$A:$AQ,'DB Runes'!$AR1486,FALSE)</f>
        <v>0</v>
      </c>
      <c r="AN1486">
        <f>HLOOKUP(AN$1,'DB Runes '!$A:$AQ,'DB Runes'!$AR1486,FALSE)</f>
        <v>0</v>
      </c>
      <c r="AO1486">
        <f>HLOOKUP(AO$1,'DB Runes '!$A:$AQ,'DB Runes'!$AR1486,FALSE)</f>
        <v>0</v>
      </c>
      <c r="AP1486">
        <f>HLOOKUP(AP$1,'DB Runes '!$A:$AQ,'DB Runes'!$AR1486,FALSE)</f>
        <v>0</v>
      </c>
      <c r="AQ1486" t="str">
        <f>TEXT(HLOOKUP(AQ$1,'DB Runes '!$A:$AQ,'DB Runes'!$AR1486,FALSE),)</f>
        <v/>
      </c>
      <c r="AR1486">
        <v>1486</v>
      </c>
    </row>
    <row r="1487" spans="1:44" x14ac:dyDescent="0.25">
      <c r="A1487">
        <f>HLOOKUP(A$1,'DB Runes '!$A:$AQ,'DB Runes'!$AR1487,FALSE)</f>
        <v>0</v>
      </c>
      <c r="B1487">
        <f>HLOOKUP(B$1,'DB Runes '!$A:$AQ,'DB Runes'!$AR1487,FALSE)</f>
        <v>0</v>
      </c>
      <c r="C1487">
        <f>HLOOKUP(C$1,'DB Runes '!$A:$AQ,'DB Runes'!$AR1487,FALSE)</f>
        <v>0</v>
      </c>
      <c r="D1487">
        <f>HLOOKUP(D$1,'DB Runes '!$A:$AQ,'DB Runes'!$AR1487,FALSE)</f>
        <v>0</v>
      </c>
      <c r="E1487">
        <f>HLOOKUP(E$1,'DB Runes '!$A:$AQ,'DB Runes'!$AR1487,FALSE)</f>
        <v>0</v>
      </c>
      <c r="F1487">
        <f>HLOOKUP(F$1,'DB Runes '!$A:$AQ,'DB Runes'!$AR1487,FALSE)</f>
        <v>0</v>
      </c>
      <c r="G1487">
        <f>HLOOKUP(G$1,'DB Runes '!$A:$AQ,'DB Runes'!$AR1487,FALSE)</f>
        <v>0</v>
      </c>
      <c r="H1487">
        <f>HLOOKUP(H$1,'DB Runes '!$A:$AQ,'DB Runes'!$AR1487,FALSE)</f>
        <v>0</v>
      </c>
      <c r="I1487">
        <f>HLOOKUP(I$1,'DB Runes '!$A:$AQ,'DB Runes'!$AR1487,FALSE)</f>
        <v>0</v>
      </c>
      <c r="J1487">
        <f>HLOOKUP(J$1,'DB Runes '!$A:$AQ,'DB Runes'!$AR1487,FALSE)</f>
        <v>0</v>
      </c>
      <c r="K1487">
        <f>HLOOKUP(K$1,'DB Runes '!$A:$AQ,'DB Runes'!$AR1487,FALSE)</f>
        <v>0</v>
      </c>
      <c r="L1487">
        <f>HLOOKUP(L$1,'DB Runes '!$A:$AQ,'DB Runes'!$AR1487,FALSE)</f>
        <v>0</v>
      </c>
      <c r="M1487">
        <f>HLOOKUP(M$1,'DB Runes '!$A:$AQ,'DB Runes'!$AR1487,FALSE)</f>
        <v>0</v>
      </c>
      <c r="N1487">
        <f>HLOOKUP(N$1,'DB Runes '!$A:$AQ,'DB Runes'!$AR1487,FALSE)</f>
        <v>0</v>
      </c>
      <c r="O1487">
        <f>HLOOKUP(O$1,'DB Runes '!$A:$AQ,'DB Runes'!$AR1487,FALSE)</f>
        <v>0</v>
      </c>
      <c r="P1487">
        <f>HLOOKUP(P$1,'DB Runes '!$A:$AQ,'DB Runes'!$AR1487,FALSE)</f>
        <v>0</v>
      </c>
      <c r="Q1487">
        <f>HLOOKUP(Q$1,'DB Runes '!$A:$AQ,'DB Runes'!$AR1487,FALSE)</f>
        <v>0</v>
      </c>
      <c r="R1487">
        <f>HLOOKUP(R$1,'DB Runes '!$A:$AQ,'DB Runes'!$AR1487,FALSE)</f>
        <v>0</v>
      </c>
      <c r="S1487">
        <f>HLOOKUP(S$1,'DB Runes '!$A:$AQ,'DB Runes'!$AR1487,FALSE)</f>
        <v>0</v>
      </c>
      <c r="T1487">
        <f>HLOOKUP(T$1,'DB Runes '!$A:$AQ,'DB Runes'!$AR1487,FALSE)</f>
        <v>0</v>
      </c>
      <c r="U1487">
        <f>HLOOKUP(U$1,'DB Runes '!$A:$AQ,'DB Runes'!$AR1487,FALSE)</f>
        <v>0</v>
      </c>
      <c r="V1487">
        <f>HLOOKUP(V$1,'DB Runes '!$A:$AQ,'DB Runes'!$AR1487,FALSE)</f>
        <v>0</v>
      </c>
      <c r="W1487">
        <f>HLOOKUP(W$1,'DB Runes '!$A:$AQ,'DB Runes'!$AR1487,FALSE)</f>
        <v>0</v>
      </c>
      <c r="X1487">
        <f>HLOOKUP(X$1,'DB Runes '!$A:$AQ,'DB Runes'!$AR1487,FALSE)</f>
        <v>0</v>
      </c>
      <c r="Y1487">
        <f>HLOOKUP(Y$1,'DB Runes '!$A:$AQ,'DB Runes'!$AR1487,FALSE)</f>
        <v>0</v>
      </c>
      <c r="Z1487">
        <f>HLOOKUP(Z$1,'DB Runes '!$A:$AQ,'DB Runes'!$AR1487,FALSE)</f>
        <v>0</v>
      </c>
      <c r="AA1487">
        <f>HLOOKUP(AA$1,'DB Runes '!$A:$AQ,'DB Runes'!$AR1487,FALSE)</f>
        <v>0</v>
      </c>
      <c r="AB1487">
        <f>HLOOKUP(AB$1,'DB Runes '!$A:$AQ,'DB Runes'!$AR1487,FALSE)</f>
        <v>0</v>
      </c>
      <c r="AC1487">
        <f>HLOOKUP(AC$1,'DB Runes '!$A:$AQ,'DB Runes'!$AR1487,FALSE)</f>
        <v>0</v>
      </c>
      <c r="AD1487">
        <f>HLOOKUP(AD$1,'DB Runes '!$A:$AQ,'DB Runes'!$AR1487,FALSE)</f>
        <v>0</v>
      </c>
      <c r="AE1487">
        <f>HLOOKUP(AE$1,'DB Runes '!$A:$AQ,'DB Runes'!$AR1487,FALSE)</f>
        <v>0</v>
      </c>
      <c r="AF1487">
        <f>HLOOKUP(AF$1,'DB Runes '!$A:$AQ,'DB Runes'!$AR1487,FALSE)</f>
        <v>0</v>
      </c>
      <c r="AG1487">
        <f>HLOOKUP(AG$1,'DB Runes '!$A:$AQ,'DB Runes'!$AR1487,FALSE)</f>
        <v>0</v>
      </c>
      <c r="AH1487">
        <f>HLOOKUP(AH$1,'DB Runes '!$A:$AQ,'DB Runes'!$AR1487,FALSE)</f>
        <v>0</v>
      </c>
      <c r="AI1487">
        <f>HLOOKUP(AI$1,'DB Runes '!$A:$AQ,'DB Runes'!$AR1487,FALSE)</f>
        <v>0</v>
      </c>
      <c r="AJ1487">
        <f>HLOOKUP(AJ$1,'DB Runes '!$A:$AQ,'DB Runes'!$AR1487,FALSE)</f>
        <v>0</v>
      </c>
      <c r="AK1487">
        <f>HLOOKUP(AK$1,'DB Runes '!$A:$AQ,'DB Runes'!$AR1487,FALSE)</f>
        <v>0</v>
      </c>
      <c r="AL1487">
        <f>HLOOKUP(AL$1,'DB Runes '!$A:$AQ,'DB Runes'!$AR1487,FALSE)</f>
        <v>0</v>
      </c>
      <c r="AM1487">
        <f>HLOOKUP(AM$1,'DB Runes '!$A:$AQ,'DB Runes'!$AR1487,FALSE)</f>
        <v>0</v>
      </c>
      <c r="AN1487">
        <f>HLOOKUP(AN$1,'DB Runes '!$A:$AQ,'DB Runes'!$AR1487,FALSE)</f>
        <v>0</v>
      </c>
      <c r="AO1487">
        <f>HLOOKUP(AO$1,'DB Runes '!$A:$AQ,'DB Runes'!$AR1487,FALSE)</f>
        <v>0</v>
      </c>
      <c r="AP1487">
        <f>HLOOKUP(AP$1,'DB Runes '!$A:$AQ,'DB Runes'!$AR1487,FALSE)</f>
        <v>0</v>
      </c>
      <c r="AQ1487" t="str">
        <f>TEXT(HLOOKUP(AQ$1,'DB Runes '!$A:$AQ,'DB Runes'!$AR1487,FALSE),)</f>
        <v/>
      </c>
      <c r="AR1487">
        <v>1487</v>
      </c>
    </row>
    <row r="1488" spans="1:44" x14ac:dyDescent="0.25">
      <c r="A1488">
        <f>HLOOKUP(A$1,'DB Runes '!$A:$AQ,'DB Runes'!$AR1488,FALSE)</f>
        <v>0</v>
      </c>
      <c r="B1488">
        <f>HLOOKUP(B$1,'DB Runes '!$A:$AQ,'DB Runes'!$AR1488,FALSE)</f>
        <v>0</v>
      </c>
      <c r="C1488">
        <f>HLOOKUP(C$1,'DB Runes '!$A:$AQ,'DB Runes'!$AR1488,FALSE)</f>
        <v>0</v>
      </c>
      <c r="D1488">
        <f>HLOOKUP(D$1,'DB Runes '!$A:$AQ,'DB Runes'!$AR1488,FALSE)</f>
        <v>0</v>
      </c>
      <c r="E1488">
        <f>HLOOKUP(E$1,'DB Runes '!$A:$AQ,'DB Runes'!$AR1488,FALSE)</f>
        <v>0</v>
      </c>
      <c r="F1488">
        <f>HLOOKUP(F$1,'DB Runes '!$A:$AQ,'DB Runes'!$AR1488,FALSE)</f>
        <v>0</v>
      </c>
      <c r="G1488">
        <f>HLOOKUP(G$1,'DB Runes '!$A:$AQ,'DB Runes'!$AR1488,FALSE)</f>
        <v>0</v>
      </c>
      <c r="H1488">
        <f>HLOOKUP(H$1,'DB Runes '!$A:$AQ,'DB Runes'!$AR1488,FALSE)</f>
        <v>0</v>
      </c>
      <c r="I1488">
        <f>HLOOKUP(I$1,'DB Runes '!$A:$AQ,'DB Runes'!$AR1488,FALSE)</f>
        <v>0</v>
      </c>
      <c r="J1488">
        <f>HLOOKUP(J$1,'DB Runes '!$A:$AQ,'DB Runes'!$AR1488,FALSE)</f>
        <v>0</v>
      </c>
      <c r="K1488">
        <f>HLOOKUP(K$1,'DB Runes '!$A:$AQ,'DB Runes'!$AR1488,FALSE)</f>
        <v>0</v>
      </c>
      <c r="L1488">
        <f>HLOOKUP(L$1,'DB Runes '!$A:$AQ,'DB Runes'!$AR1488,FALSE)</f>
        <v>0</v>
      </c>
      <c r="M1488">
        <f>HLOOKUP(M$1,'DB Runes '!$A:$AQ,'DB Runes'!$AR1488,FALSE)</f>
        <v>0</v>
      </c>
      <c r="N1488">
        <f>HLOOKUP(N$1,'DB Runes '!$A:$AQ,'DB Runes'!$AR1488,FALSE)</f>
        <v>0</v>
      </c>
      <c r="O1488">
        <f>HLOOKUP(O$1,'DB Runes '!$A:$AQ,'DB Runes'!$AR1488,FALSE)</f>
        <v>0</v>
      </c>
      <c r="P1488">
        <f>HLOOKUP(P$1,'DB Runes '!$A:$AQ,'DB Runes'!$AR1488,FALSE)</f>
        <v>0</v>
      </c>
      <c r="Q1488">
        <f>HLOOKUP(Q$1,'DB Runes '!$A:$AQ,'DB Runes'!$AR1488,FALSE)</f>
        <v>0</v>
      </c>
      <c r="R1488">
        <f>HLOOKUP(R$1,'DB Runes '!$A:$AQ,'DB Runes'!$AR1488,FALSE)</f>
        <v>0</v>
      </c>
      <c r="S1488">
        <f>HLOOKUP(S$1,'DB Runes '!$A:$AQ,'DB Runes'!$AR1488,FALSE)</f>
        <v>0</v>
      </c>
      <c r="T1488">
        <f>HLOOKUP(T$1,'DB Runes '!$A:$AQ,'DB Runes'!$AR1488,FALSE)</f>
        <v>0</v>
      </c>
      <c r="U1488">
        <f>HLOOKUP(U$1,'DB Runes '!$A:$AQ,'DB Runes'!$AR1488,FALSE)</f>
        <v>0</v>
      </c>
      <c r="V1488">
        <f>HLOOKUP(V$1,'DB Runes '!$A:$AQ,'DB Runes'!$AR1488,FALSE)</f>
        <v>0</v>
      </c>
      <c r="W1488">
        <f>HLOOKUP(W$1,'DB Runes '!$A:$AQ,'DB Runes'!$AR1488,FALSE)</f>
        <v>0</v>
      </c>
      <c r="X1488">
        <f>HLOOKUP(X$1,'DB Runes '!$A:$AQ,'DB Runes'!$AR1488,FALSE)</f>
        <v>0</v>
      </c>
      <c r="Y1488">
        <f>HLOOKUP(Y$1,'DB Runes '!$A:$AQ,'DB Runes'!$AR1488,FALSE)</f>
        <v>0</v>
      </c>
      <c r="Z1488">
        <f>HLOOKUP(Z$1,'DB Runes '!$A:$AQ,'DB Runes'!$AR1488,FALSE)</f>
        <v>0</v>
      </c>
      <c r="AA1488">
        <f>HLOOKUP(AA$1,'DB Runes '!$A:$AQ,'DB Runes'!$AR1488,FALSE)</f>
        <v>0</v>
      </c>
      <c r="AB1488">
        <f>HLOOKUP(AB$1,'DB Runes '!$A:$AQ,'DB Runes'!$AR1488,FALSE)</f>
        <v>0</v>
      </c>
      <c r="AC1488">
        <f>HLOOKUP(AC$1,'DB Runes '!$A:$AQ,'DB Runes'!$AR1488,FALSE)</f>
        <v>0</v>
      </c>
      <c r="AD1488">
        <f>HLOOKUP(AD$1,'DB Runes '!$A:$AQ,'DB Runes'!$AR1488,FALSE)</f>
        <v>0</v>
      </c>
      <c r="AE1488">
        <f>HLOOKUP(AE$1,'DB Runes '!$A:$AQ,'DB Runes'!$AR1488,FALSE)</f>
        <v>0</v>
      </c>
      <c r="AF1488">
        <f>HLOOKUP(AF$1,'DB Runes '!$A:$AQ,'DB Runes'!$AR1488,FALSE)</f>
        <v>0</v>
      </c>
      <c r="AG1488">
        <f>HLOOKUP(AG$1,'DB Runes '!$A:$AQ,'DB Runes'!$AR1488,FALSE)</f>
        <v>0</v>
      </c>
      <c r="AH1488">
        <f>HLOOKUP(AH$1,'DB Runes '!$A:$AQ,'DB Runes'!$AR1488,FALSE)</f>
        <v>0</v>
      </c>
      <c r="AI1488">
        <f>HLOOKUP(AI$1,'DB Runes '!$A:$AQ,'DB Runes'!$AR1488,FALSE)</f>
        <v>0</v>
      </c>
      <c r="AJ1488">
        <f>HLOOKUP(AJ$1,'DB Runes '!$A:$AQ,'DB Runes'!$AR1488,FALSE)</f>
        <v>0</v>
      </c>
      <c r="AK1488">
        <f>HLOOKUP(AK$1,'DB Runes '!$A:$AQ,'DB Runes'!$AR1488,FALSE)</f>
        <v>0</v>
      </c>
      <c r="AL1488">
        <f>HLOOKUP(AL$1,'DB Runes '!$A:$AQ,'DB Runes'!$AR1488,FALSE)</f>
        <v>0</v>
      </c>
      <c r="AM1488">
        <f>HLOOKUP(AM$1,'DB Runes '!$A:$AQ,'DB Runes'!$AR1488,FALSE)</f>
        <v>0</v>
      </c>
      <c r="AN1488">
        <f>HLOOKUP(AN$1,'DB Runes '!$A:$AQ,'DB Runes'!$AR1488,FALSE)</f>
        <v>0</v>
      </c>
      <c r="AO1488">
        <f>HLOOKUP(AO$1,'DB Runes '!$A:$AQ,'DB Runes'!$AR1488,FALSE)</f>
        <v>0</v>
      </c>
      <c r="AP1488">
        <f>HLOOKUP(AP$1,'DB Runes '!$A:$AQ,'DB Runes'!$AR1488,FALSE)</f>
        <v>0</v>
      </c>
      <c r="AQ1488" t="str">
        <f>TEXT(HLOOKUP(AQ$1,'DB Runes '!$A:$AQ,'DB Runes'!$AR1488,FALSE),)</f>
        <v/>
      </c>
      <c r="AR1488">
        <v>1488</v>
      </c>
    </row>
    <row r="1489" spans="1:44" x14ac:dyDescent="0.25">
      <c r="A1489">
        <f>HLOOKUP(A$1,'DB Runes '!$A:$AQ,'DB Runes'!$AR1489,FALSE)</f>
        <v>0</v>
      </c>
      <c r="B1489">
        <f>HLOOKUP(B$1,'DB Runes '!$A:$AQ,'DB Runes'!$AR1489,FALSE)</f>
        <v>0</v>
      </c>
      <c r="C1489">
        <f>HLOOKUP(C$1,'DB Runes '!$A:$AQ,'DB Runes'!$AR1489,FALSE)</f>
        <v>0</v>
      </c>
      <c r="D1489">
        <f>HLOOKUP(D$1,'DB Runes '!$A:$AQ,'DB Runes'!$AR1489,FALSE)</f>
        <v>0</v>
      </c>
      <c r="E1489">
        <f>HLOOKUP(E$1,'DB Runes '!$A:$AQ,'DB Runes'!$AR1489,FALSE)</f>
        <v>0</v>
      </c>
      <c r="F1489">
        <f>HLOOKUP(F$1,'DB Runes '!$A:$AQ,'DB Runes'!$AR1489,FALSE)</f>
        <v>0</v>
      </c>
      <c r="G1489">
        <f>HLOOKUP(G$1,'DB Runes '!$A:$AQ,'DB Runes'!$AR1489,FALSE)</f>
        <v>0</v>
      </c>
      <c r="H1489">
        <f>HLOOKUP(H$1,'DB Runes '!$A:$AQ,'DB Runes'!$AR1489,FALSE)</f>
        <v>0</v>
      </c>
      <c r="I1489">
        <f>HLOOKUP(I$1,'DB Runes '!$A:$AQ,'DB Runes'!$AR1489,FALSE)</f>
        <v>0</v>
      </c>
      <c r="J1489">
        <f>HLOOKUP(J$1,'DB Runes '!$A:$AQ,'DB Runes'!$AR1489,FALSE)</f>
        <v>0</v>
      </c>
      <c r="K1489">
        <f>HLOOKUP(K$1,'DB Runes '!$A:$AQ,'DB Runes'!$AR1489,FALSE)</f>
        <v>0</v>
      </c>
      <c r="L1489">
        <f>HLOOKUP(L$1,'DB Runes '!$A:$AQ,'DB Runes'!$AR1489,FALSE)</f>
        <v>0</v>
      </c>
      <c r="M1489">
        <f>HLOOKUP(M$1,'DB Runes '!$A:$AQ,'DB Runes'!$AR1489,FALSE)</f>
        <v>0</v>
      </c>
      <c r="N1489">
        <f>HLOOKUP(N$1,'DB Runes '!$A:$AQ,'DB Runes'!$AR1489,FALSE)</f>
        <v>0</v>
      </c>
      <c r="O1489">
        <f>HLOOKUP(O$1,'DB Runes '!$A:$AQ,'DB Runes'!$AR1489,FALSE)</f>
        <v>0</v>
      </c>
      <c r="P1489">
        <f>HLOOKUP(P$1,'DB Runes '!$A:$AQ,'DB Runes'!$AR1489,FALSE)</f>
        <v>0</v>
      </c>
      <c r="Q1489">
        <f>HLOOKUP(Q$1,'DB Runes '!$A:$AQ,'DB Runes'!$AR1489,FALSE)</f>
        <v>0</v>
      </c>
      <c r="R1489">
        <f>HLOOKUP(R$1,'DB Runes '!$A:$AQ,'DB Runes'!$AR1489,FALSE)</f>
        <v>0</v>
      </c>
      <c r="S1489">
        <f>HLOOKUP(S$1,'DB Runes '!$A:$AQ,'DB Runes'!$AR1489,FALSE)</f>
        <v>0</v>
      </c>
      <c r="T1489">
        <f>HLOOKUP(T$1,'DB Runes '!$A:$AQ,'DB Runes'!$AR1489,FALSE)</f>
        <v>0</v>
      </c>
      <c r="U1489">
        <f>HLOOKUP(U$1,'DB Runes '!$A:$AQ,'DB Runes'!$AR1489,FALSE)</f>
        <v>0</v>
      </c>
      <c r="V1489">
        <f>HLOOKUP(V$1,'DB Runes '!$A:$AQ,'DB Runes'!$AR1489,FALSE)</f>
        <v>0</v>
      </c>
      <c r="W1489">
        <f>HLOOKUP(W$1,'DB Runes '!$A:$AQ,'DB Runes'!$AR1489,FALSE)</f>
        <v>0</v>
      </c>
      <c r="X1489">
        <f>HLOOKUP(X$1,'DB Runes '!$A:$AQ,'DB Runes'!$AR1489,FALSE)</f>
        <v>0</v>
      </c>
      <c r="Y1489">
        <f>HLOOKUP(Y$1,'DB Runes '!$A:$AQ,'DB Runes'!$AR1489,FALSE)</f>
        <v>0</v>
      </c>
      <c r="Z1489">
        <f>HLOOKUP(Z$1,'DB Runes '!$A:$AQ,'DB Runes'!$AR1489,FALSE)</f>
        <v>0</v>
      </c>
      <c r="AA1489">
        <f>HLOOKUP(AA$1,'DB Runes '!$A:$AQ,'DB Runes'!$AR1489,FALSE)</f>
        <v>0</v>
      </c>
      <c r="AB1489">
        <f>HLOOKUP(AB$1,'DB Runes '!$A:$AQ,'DB Runes'!$AR1489,FALSE)</f>
        <v>0</v>
      </c>
      <c r="AC1489">
        <f>HLOOKUP(AC$1,'DB Runes '!$A:$AQ,'DB Runes'!$AR1489,FALSE)</f>
        <v>0</v>
      </c>
      <c r="AD1489">
        <f>HLOOKUP(AD$1,'DB Runes '!$A:$AQ,'DB Runes'!$AR1489,FALSE)</f>
        <v>0</v>
      </c>
      <c r="AE1489">
        <f>HLOOKUP(AE$1,'DB Runes '!$A:$AQ,'DB Runes'!$AR1489,FALSE)</f>
        <v>0</v>
      </c>
      <c r="AF1489">
        <f>HLOOKUP(AF$1,'DB Runes '!$A:$AQ,'DB Runes'!$AR1489,FALSE)</f>
        <v>0</v>
      </c>
      <c r="AG1489">
        <f>HLOOKUP(AG$1,'DB Runes '!$A:$AQ,'DB Runes'!$AR1489,FALSE)</f>
        <v>0</v>
      </c>
      <c r="AH1489">
        <f>HLOOKUP(AH$1,'DB Runes '!$A:$AQ,'DB Runes'!$AR1489,FALSE)</f>
        <v>0</v>
      </c>
      <c r="AI1489">
        <f>HLOOKUP(AI$1,'DB Runes '!$A:$AQ,'DB Runes'!$AR1489,FALSE)</f>
        <v>0</v>
      </c>
      <c r="AJ1489">
        <f>HLOOKUP(AJ$1,'DB Runes '!$A:$AQ,'DB Runes'!$AR1489,FALSE)</f>
        <v>0</v>
      </c>
      <c r="AK1489">
        <f>HLOOKUP(AK$1,'DB Runes '!$A:$AQ,'DB Runes'!$AR1489,FALSE)</f>
        <v>0</v>
      </c>
      <c r="AL1489">
        <f>HLOOKUP(AL$1,'DB Runes '!$A:$AQ,'DB Runes'!$AR1489,FALSE)</f>
        <v>0</v>
      </c>
      <c r="AM1489">
        <f>HLOOKUP(AM$1,'DB Runes '!$A:$AQ,'DB Runes'!$AR1489,FALSE)</f>
        <v>0</v>
      </c>
      <c r="AN1489">
        <f>HLOOKUP(AN$1,'DB Runes '!$A:$AQ,'DB Runes'!$AR1489,FALSE)</f>
        <v>0</v>
      </c>
      <c r="AO1489">
        <f>HLOOKUP(AO$1,'DB Runes '!$A:$AQ,'DB Runes'!$AR1489,FALSE)</f>
        <v>0</v>
      </c>
      <c r="AP1489">
        <f>HLOOKUP(AP$1,'DB Runes '!$A:$AQ,'DB Runes'!$AR1489,FALSE)</f>
        <v>0</v>
      </c>
      <c r="AQ1489" t="str">
        <f>TEXT(HLOOKUP(AQ$1,'DB Runes '!$A:$AQ,'DB Runes'!$AR1489,FALSE),)</f>
        <v/>
      </c>
      <c r="AR1489">
        <v>1489</v>
      </c>
    </row>
    <row r="1490" spans="1:44" x14ac:dyDescent="0.25">
      <c r="A1490">
        <f>HLOOKUP(A$1,'DB Runes '!$A:$AQ,'DB Runes'!$AR1490,FALSE)</f>
        <v>0</v>
      </c>
      <c r="B1490">
        <f>HLOOKUP(B$1,'DB Runes '!$A:$AQ,'DB Runes'!$AR1490,FALSE)</f>
        <v>0</v>
      </c>
      <c r="C1490">
        <f>HLOOKUP(C$1,'DB Runes '!$A:$AQ,'DB Runes'!$AR1490,FALSE)</f>
        <v>0</v>
      </c>
      <c r="D1490">
        <f>HLOOKUP(D$1,'DB Runes '!$A:$AQ,'DB Runes'!$AR1490,FALSE)</f>
        <v>0</v>
      </c>
      <c r="E1490">
        <f>HLOOKUP(E$1,'DB Runes '!$A:$AQ,'DB Runes'!$AR1490,FALSE)</f>
        <v>0</v>
      </c>
      <c r="F1490">
        <f>HLOOKUP(F$1,'DB Runes '!$A:$AQ,'DB Runes'!$AR1490,FALSE)</f>
        <v>0</v>
      </c>
      <c r="G1490">
        <f>HLOOKUP(G$1,'DB Runes '!$A:$AQ,'DB Runes'!$AR1490,FALSE)</f>
        <v>0</v>
      </c>
      <c r="H1490">
        <f>HLOOKUP(H$1,'DB Runes '!$A:$AQ,'DB Runes'!$AR1490,FALSE)</f>
        <v>0</v>
      </c>
      <c r="I1490">
        <f>HLOOKUP(I$1,'DB Runes '!$A:$AQ,'DB Runes'!$AR1490,FALSE)</f>
        <v>0</v>
      </c>
      <c r="J1490">
        <f>HLOOKUP(J$1,'DB Runes '!$A:$AQ,'DB Runes'!$AR1490,FALSE)</f>
        <v>0</v>
      </c>
      <c r="K1490">
        <f>HLOOKUP(K$1,'DB Runes '!$A:$AQ,'DB Runes'!$AR1490,FALSE)</f>
        <v>0</v>
      </c>
      <c r="L1490">
        <f>HLOOKUP(L$1,'DB Runes '!$A:$AQ,'DB Runes'!$AR1490,FALSE)</f>
        <v>0</v>
      </c>
      <c r="M1490">
        <f>HLOOKUP(M$1,'DB Runes '!$A:$AQ,'DB Runes'!$AR1490,FALSE)</f>
        <v>0</v>
      </c>
      <c r="N1490">
        <f>HLOOKUP(N$1,'DB Runes '!$A:$AQ,'DB Runes'!$AR1490,FALSE)</f>
        <v>0</v>
      </c>
      <c r="O1490">
        <f>HLOOKUP(O$1,'DB Runes '!$A:$AQ,'DB Runes'!$AR1490,FALSE)</f>
        <v>0</v>
      </c>
      <c r="P1490">
        <f>HLOOKUP(P$1,'DB Runes '!$A:$AQ,'DB Runes'!$AR1490,FALSE)</f>
        <v>0</v>
      </c>
      <c r="Q1490">
        <f>HLOOKUP(Q$1,'DB Runes '!$A:$AQ,'DB Runes'!$AR1490,FALSE)</f>
        <v>0</v>
      </c>
      <c r="R1490">
        <f>HLOOKUP(R$1,'DB Runes '!$A:$AQ,'DB Runes'!$AR1490,FALSE)</f>
        <v>0</v>
      </c>
      <c r="S1490">
        <f>HLOOKUP(S$1,'DB Runes '!$A:$AQ,'DB Runes'!$AR1490,FALSE)</f>
        <v>0</v>
      </c>
      <c r="T1490">
        <f>HLOOKUP(T$1,'DB Runes '!$A:$AQ,'DB Runes'!$AR1490,FALSE)</f>
        <v>0</v>
      </c>
      <c r="U1490">
        <f>HLOOKUP(U$1,'DB Runes '!$A:$AQ,'DB Runes'!$AR1490,FALSE)</f>
        <v>0</v>
      </c>
      <c r="V1490">
        <f>HLOOKUP(V$1,'DB Runes '!$A:$AQ,'DB Runes'!$AR1490,FALSE)</f>
        <v>0</v>
      </c>
      <c r="W1490">
        <f>HLOOKUP(W$1,'DB Runes '!$A:$AQ,'DB Runes'!$AR1490,FALSE)</f>
        <v>0</v>
      </c>
      <c r="X1490">
        <f>HLOOKUP(X$1,'DB Runes '!$A:$AQ,'DB Runes'!$AR1490,FALSE)</f>
        <v>0</v>
      </c>
      <c r="Y1490">
        <f>HLOOKUP(Y$1,'DB Runes '!$A:$AQ,'DB Runes'!$AR1490,FALSE)</f>
        <v>0</v>
      </c>
      <c r="Z1490">
        <f>HLOOKUP(Z$1,'DB Runes '!$A:$AQ,'DB Runes'!$AR1490,FALSE)</f>
        <v>0</v>
      </c>
      <c r="AA1490">
        <f>HLOOKUP(AA$1,'DB Runes '!$A:$AQ,'DB Runes'!$AR1490,FALSE)</f>
        <v>0</v>
      </c>
      <c r="AB1490">
        <f>HLOOKUP(AB$1,'DB Runes '!$A:$AQ,'DB Runes'!$AR1490,FALSE)</f>
        <v>0</v>
      </c>
      <c r="AC1490">
        <f>HLOOKUP(AC$1,'DB Runes '!$A:$AQ,'DB Runes'!$AR1490,FALSE)</f>
        <v>0</v>
      </c>
      <c r="AD1490">
        <f>HLOOKUP(AD$1,'DB Runes '!$A:$AQ,'DB Runes'!$AR1490,FALSE)</f>
        <v>0</v>
      </c>
      <c r="AE1490">
        <f>HLOOKUP(AE$1,'DB Runes '!$A:$AQ,'DB Runes'!$AR1490,FALSE)</f>
        <v>0</v>
      </c>
      <c r="AF1490">
        <f>HLOOKUP(AF$1,'DB Runes '!$A:$AQ,'DB Runes'!$AR1490,FALSE)</f>
        <v>0</v>
      </c>
      <c r="AG1490">
        <f>HLOOKUP(AG$1,'DB Runes '!$A:$AQ,'DB Runes'!$AR1490,FALSE)</f>
        <v>0</v>
      </c>
      <c r="AH1490">
        <f>HLOOKUP(AH$1,'DB Runes '!$A:$AQ,'DB Runes'!$AR1490,FALSE)</f>
        <v>0</v>
      </c>
      <c r="AI1490">
        <f>HLOOKUP(AI$1,'DB Runes '!$A:$AQ,'DB Runes'!$AR1490,FALSE)</f>
        <v>0</v>
      </c>
      <c r="AJ1490">
        <f>HLOOKUP(AJ$1,'DB Runes '!$A:$AQ,'DB Runes'!$AR1490,FALSE)</f>
        <v>0</v>
      </c>
      <c r="AK1490">
        <f>HLOOKUP(AK$1,'DB Runes '!$A:$AQ,'DB Runes'!$AR1490,FALSE)</f>
        <v>0</v>
      </c>
      <c r="AL1490">
        <f>HLOOKUP(AL$1,'DB Runes '!$A:$AQ,'DB Runes'!$AR1490,FALSE)</f>
        <v>0</v>
      </c>
      <c r="AM1490">
        <f>HLOOKUP(AM$1,'DB Runes '!$A:$AQ,'DB Runes'!$AR1490,FALSE)</f>
        <v>0</v>
      </c>
      <c r="AN1490">
        <f>HLOOKUP(AN$1,'DB Runes '!$A:$AQ,'DB Runes'!$AR1490,FALSE)</f>
        <v>0</v>
      </c>
      <c r="AO1490">
        <f>HLOOKUP(AO$1,'DB Runes '!$A:$AQ,'DB Runes'!$AR1490,FALSE)</f>
        <v>0</v>
      </c>
      <c r="AP1490">
        <f>HLOOKUP(AP$1,'DB Runes '!$A:$AQ,'DB Runes'!$AR1490,FALSE)</f>
        <v>0</v>
      </c>
      <c r="AQ1490" t="str">
        <f>TEXT(HLOOKUP(AQ$1,'DB Runes '!$A:$AQ,'DB Runes'!$AR1490,FALSE),)</f>
        <v/>
      </c>
      <c r="AR1490">
        <v>1490</v>
      </c>
    </row>
    <row r="1491" spans="1:44" x14ac:dyDescent="0.25">
      <c r="A1491">
        <f>HLOOKUP(A$1,'DB Runes '!$A:$AQ,'DB Runes'!$AR1491,FALSE)</f>
        <v>0</v>
      </c>
      <c r="B1491">
        <f>HLOOKUP(B$1,'DB Runes '!$A:$AQ,'DB Runes'!$AR1491,FALSE)</f>
        <v>0</v>
      </c>
      <c r="C1491">
        <f>HLOOKUP(C$1,'DB Runes '!$A:$AQ,'DB Runes'!$AR1491,FALSE)</f>
        <v>0</v>
      </c>
      <c r="D1491">
        <f>HLOOKUP(D$1,'DB Runes '!$A:$AQ,'DB Runes'!$AR1491,FALSE)</f>
        <v>0</v>
      </c>
      <c r="E1491">
        <f>HLOOKUP(E$1,'DB Runes '!$A:$AQ,'DB Runes'!$AR1491,FALSE)</f>
        <v>0</v>
      </c>
      <c r="F1491">
        <f>HLOOKUP(F$1,'DB Runes '!$A:$AQ,'DB Runes'!$AR1491,FALSE)</f>
        <v>0</v>
      </c>
      <c r="G1491">
        <f>HLOOKUP(G$1,'DB Runes '!$A:$AQ,'DB Runes'!$AR1491,FALSE)</f>
        <v>0</v>
      </c>
      <c r="H1491">
        <f>HLOOKUP(H$1,'DB Runes '!$A:$AQ,'DB Runes'!$AR1491,FALSE)</f>
        <v>0</v>
      </c>
      <c r="I1491">
        <f>HLOOKUP(I$1,'DB Runes '!$A:$AQ,'DB Runes'!$AR1491,FALSE)</f>
        <v>0</v>
      </c>
      <c r="J1491">
        <f>HLOOKUP(J$1,'DB Runes '!$A:$AQ,'DB Runes'!$AR1491,FALSE)</f>
        <v>0</v>
      </c>
      <c r="K1491">
        <f>HLOOKUP(K$1,'DB Runes '!$A:$AQ,'DB Runes'!$AR1491,FALSE)</f>
        <v>0</v>
      </c>
      <c r="L1491">
        <f>HLOOKUP(L$1,'DB Runes '!$A:$AQ,'DB Runes'!$AR1491,FALSE)</f>
        <v>0</v>
      </c>
      <c r="M1491">
        <f>HLOOKUP(M$1,'DB Runes '!$A:$AQ,'DB Runes'!$AR1491,FALSE)</f>
        <v>0</v>
      </c>
      <c r="N1491">
        <f>HLOOKUP(N$1,'DB Runes '!$A:$AQ,'DB Runes'!$AR1491,FALSE)</f>
        <v>0</v>
      </c>
      <c r="O1491">
        <f>HLOOKUP(O$1,'DB Runes '!$A:$AQ,'DB Runes'!$AR1491,FALSE)</f>
        <v>0</v>
      </c>
      <c r="P1491">
        <f>HLOOKUP(P$1,'DB Runes '!$A:$AQ,'DB Runes'!$AR1491,FALSE)</f>
        <v>0</v>
      </c>
      <c r="Q1491">
        <f>HLOOKUP(Q$1,'DB Runes '!$A:$AQ,'DB Runes'!$AR1491,FALSE)</f>
        <v>0</v>
      </c>
      <c r="R1491">
        <f>HLOOKUP(R$1,'DB Runes '!$A:$AQ,'DB Runes'!$AR1491,FALSE)</f>
        <v>0</v>
      </c>
      <c r="S1491">
        <f>HLOOKUP(S$1,'DB Runes '!$A:$AQ,'DB Runes'!$AR1491,FALSE)</f>
        <v>0</v>
      </c>
      <c r="T1491">
        <f>HLOOKUP(T$1,'DB Runes '!$A:$AQ,'DB Runes'!$AR1491,FALSE)</f>
        <v>0</v>
      </c>
      <c r="U1491">
        <f>HLOOKUP(U$1,'DB Runes '!$A:$AQ,'DB Runes'!$AR1491,FALSE)</f>
        <v>0</v>
      </c>
      <c r="V1491">
        <f>HLOOKUP(V$1,'DB Runes '!$A:$AQ,'DB Runes'!$AR1491,FALSE)</f>
        <v>0</v>
      </c>
      <c r="W1491">
        <f>HLOOKUP(W$1,'DB Runes '!$A:$AQ,'DB Runes'!$AR1491,FALSE)</f>
        <v>0</v>
      </c>
      <c r="X1491">
        <f>HLOOKUP(X$1,'DB Runes '!$A:$AQ,'DB Runes'!$AR1491,FALSE)</f>
        <v>0</v>
      </c>
      <c r="Y1491">
        <f>HLOOKUP(Y$1,'DB Runes '!$A:$AQ,'DB Runes'!$AR1491,FALSE)</f>
        <v>0</v>
      </c>
      <c r="Z1491">
        <f>HLOOKUP(Z$1,'DB Runes '!$A:$AQ,'DB Runes'!$AR1491,FALSE)</f>
        <v>0</v>
      </c>
      <c r="AA1491">
        <f>HLOOKUP(AA$1,'DB Runes '!$A:$AQ,'DB Runes'!$AR1491,FALSE)</f>
        <v>0</v>
      </c>
      <c r="AB1491">
        <f>HLOOKUP(AB$1,'DB Runes '!$A:$AQ,'DB Runes'!$AR1491,FALSE)</f>
        <v>0</v>
      </c>
      <c r="AC1491">
        <f>HLOOKUP(AC$1,'DB Runes '!$A:$AQ,'DB Runes'!$AR1491,FALSE)</f>
        <v>0</v>
      </c>
      <c r="AD1491">
        <f>HLOOKUP(AD$1,'DB Runes '!$A:$AQ,'DB Runes'!$AR1491,FALSE)</f>
        <v>0</v>
      </c>
      <c r="AE1491">
        <f>HLOOKUP(AE$1,'DB Runes '!$A:$AQ,'DB Runes'!$AR1491,FALSE)</f>
        <v>0</v>
      </c>
      <c r="AF1491">
        <f>HLOOKUP(AF$1,'DB Runes '!$A:$AQ,'DB Runes'!$AR1491,FALSE)</f>
        <v>0</v>
      </c>
      <c r="AG1491">
        <f>HLOOKUP(AG$1,'DB Runes '!$A:$AQ,'DB Runes'!$AR1491,FALSE)</f>
        <v>0</v>
      </c>
      <c r="AH1491">
        <f>HLOOKUP(AH$1,'DB Runes '!$A:$AQ,'DB Runes'!$AR1491,FALSE)</f>
        <v>0</v>
      </c>
      <c r="AI1491">
        <f>HLOOKUP(AI$1,'DB Runes '!$A:$AQ,'DB Runes'!$AR1491,FALSE)</f>
        <v>0</v>
      </c>
      <c r="AJ1491">
        <f>HLOOKUP(AJ$1,'DB Runes '!$A:$AQ,'DB Runes'!$AR1491,FALSE)</f>
        <v>0</v>
      </c>
      <c r="AK1491">
        <f>HLOOKUP(AK$1,'DB Runes '!$A:$AQ,'DB Runes'!$AR1491,FALSE)</f>
        <v>0</v>
      </c>
      <c r="AL1491">
        <f>HLOOKUP(AL$1,'DB Runes '!$A:$AQ,'DB Runes'!$AR1491,FALSE)</f>
        <v>0</v>
      </c>
      <c r="AM1491">
        <f>HLOOKUP(AM$1,'DB Runes '!$A:$AQ,'DB Runes'!$AR1491,FALSE)</f>
        <v>0</v>
      </c>
      <c r="AN1491">
        <f>HLOOKUP(AN$1,'DB Runes '!$A:$AQ,'DB Runes'!$AR1491,FALSE)</f>
        <v>0</v>
      </c>
      <c r="AO1491">
        <f>HLOOKUP(AO$1,'DB Runes '!$A:$AQ,'DB Runes'!$AR1491,FALSE)</f>
        <v>0</v>
      </c>
      <c r="AP1491">
        <f>HLOOKUP(AP$1,'DB Runes '!$A:$AQ,'DB Runes'!$AR1491,FALSE)</f>
        <v>0</v>
      </c>
      <c r="AQ1491" t="str">
        <f>TEXT(HLOOKUP(AQ$1,'DB Runes '!$A:$AQ,'DB Runes'!$AR1491,FALSE),)</f>
        <v/>
      </c>
      <c r="AR1491">
        <v>1491</v>
      </c>
    </row>
    <row r="1492" spans="1:44" x14ac:dyDescent="0.25">
      <c r="A1492">
        <f>HLOOKUP(A$1,'DB Runes '!$A:$AQ,'DB Runes'!$AR1492,FALSE)</f>
        <v>0</v>
      </c>
      <c r="B1492">
        <f>HLOOKUP(B$1,'DB Runes '!$A:$AQ,'DB Runes'!$AR1492,FALSE)</f>
        <v>0</v>
      </c>
      <c r="C1492">
        <f>HLOOKUP(C$1,'DB Runes '!$A:$AQ,'DB Runes'!$AR1492,FALSE)</f>
        <v>0</v>
      </c>
      <c r="D1492">
        <f>HLOOKUP(D$1,'DB Runes '!$A:$AQ,'DB Runes'!$AR1492,FALSE)</f>
        <v>0</v>
      </c>
      <c r="E1492">
        <f>HLOOKUP(E$1,'DB Runes '!$A:$AQ,'DB Runes'!$AR1492,FALSE)</f>
        <v>0</v>
      </c>
      <c r="F1492">
        <f>HLOOKUP(F$1,'DB Runes '!$A:$AQ,'DB Runes'!$AR1492,FALSE)</f>
        <v>0</v>
      </c>
      <c r="G1492">
        <f>HLOOKUP(G$1,'DB Runes '!$A:$AQ,'DB Runes'!$AR1492,FALSE)</f>
        <v>0</v>
      </c>
      <c r="H1492">
        <f>HLOOKUP(H$1,'DB Runes '!$A:$AQ,'DB Runes'!$AR1492,FALSE)</f>
        <v>0</v>
      </c>
      <c r="I1492">
        <f>HLOOKUP(I$1,'DB Runes '!$A:$AQ,'DB Runes'!$AR1492,FALSE)</f>
        <v>0</v>
      </c>
      <c r="J1492">
        <f>HLOOKUP(J$1,'DB Runes '!$A:$AQ,'DB Runes'!$AR1492,FALSE)</f>
        <v>0</v>
      </c>
      <c r="K1492">
        <f>HLOOKUP(K$1,'DB Runes '!$A:$AQ,'DB Runes'!$AR1492,FALSE)</f>
        <v>0</v>
      </c>
      <c r="L1492">
        <f>HLOOKUP(L$1,'DB Runes '!$A:$AQ,'DB Runes'!$AR1492,FALSE)</f>
        <v>0</v>
      </c>
      <c r="M1492">
        <f>HLOOKUP(M$1,'DB Runes '!$A:$AQ,'DB Runes'!$AR1492,FALSE)</f>
        <v>0</v>
      </c>
      <c r="N1492">
        <f>HLOOKUP(N$1,'DB Runes '!$A:$AQ,'DB Runes'!$AR1492,FALSE)</f>
        <v>0</v>
      </c>
      <c r="O1492">
        <f>HLOOKUP(O$1,'DB Runes '!$A:$AQ,'DB Runes'!$AR1492,FALSE)</f>
        <v>0</v>
      </c>
      <c r="P1492">
        <f>HLOOKUP(P$1,'DB Runes '!$A:$AQ,'DB Runes'!$AR1492,FALSE)</f>
        <v>0</v>
      </c>
      <c r="Q1492">
        <f>HLOOKUP(Q$1,'DB Runes '!$A:$AQ,'DB Runes'!$AR1492,FALSE)</f>
        <v>0</v>
      </c>
      <c r="R1492">
        <f>HLOOKUP(R$1,'DB Runes '!$A:$AQ,'DB Runes'!$AR1492,FALSE)</f>
        <v>0</v>
      </c>
      <c r="S1492">
        <f>HLOOKUP(S$1,'DB Runes '!$A:$AQ,'DB Runes'!$AR1492,FALSE)</f>
        <v>0</v>
      </c>
      <c r="T1492">
        <f>HLOOKUP(T$1,'DB Runes '!$A:$AQ,'DB Runes'!$AR1492,FALSE)</f>
        <v>0</v>
      </c>
      <c r="U1492">
        <f>HLOOKUP(U$1,'DB Runes '!$A:$AQ,'DB Runes'!$AR1492,FALSE)</f>
        <v>0</v>
      </c>
      <c r="V1492">
        <f>HLOOKUP(V$1,'DB Runes '!$A:$AQ,'DB Runes'!$AR1492,FALSE)</f>
        <v>0</v>
      </c>
      <c r="W1492">
        <f>HLOOKUP(W$1,'DB Runes '!$A:$AQ,'DB Runes'!$AR1492,FALSE)</f>
        <v>0</v>
      </c>
      <c r="X1492">
        <f>HLOOKUP(X$1,'DB Runes '!$A:$AQ,'DB Runes'!$AR1492,FALSE)</f>
        <v>0</v>
      </c>
      <c r="Y1492">
        <f>HLOOKUP(Y$1,'DB Runes '!$A:$AQ,'DB Runes'!$AR1492,FALSE)</f>
        <v>0</v>
      </c>
      <c r="Z1492">
        <f>HLOOKUP(Z$1,'DB Runes '!$A:$AQ,'DB Runes'!$AR1492,FALSE)</f>
        <v>0</v>
      </c>
      <c r="AA1492">
        <f>HLOOKUP(AA$1,'DB Runes '!$A:$AQ,'DB Runes'!$AR1492,FALSE)</f>
        <v>0</v>
      </c>
      <c r="AB1492">
        <f>HLOOKUP(AB$1,'DB Runes '!$A:$AQ,'DB Runes'!$AR1492,FALSE)</f>
        <v>0</v>
      </c>
      <c r="AC1492">
        <f>HLOOKUP(AC$1,'DB Runes '!$A:$AQ,'DB Runes'!$AR1492,FALSE)</f>
        <v>0</v>
      </c>
      <c r="AD1492">
        <f>HLOOKUP(AD$1,'DB Runes '!$A:$AQ,'DB Runes'!$AR1492,FALSE)</f>
        <v>0</v>
      </c>
      <c r="AE1492">
        <f>HLOOKUP(AE$1,'DB Runes '!$A:$AQ,'DB Runes'!$AR1492,FALSE)</f>
        <v>0</v>
      </c>
      <c r="AF1492">
        <f>HLOOKUP(AF$1,'DB Runes '!$A:$AQ,'DB Runes'!$AR1492,FALSE)</f>
        <v>0</v>
      </c>
      <c r="AG1492">
        <f>HLOOKUP(AG$1,'DB Runes '!$A:$AQ,'DB Runes'!$AR1492,FALSE)</f>
        <v>0</v>
      </c>
      <c r="AH1492">
        <f>HLOOKUP(AH$1,'DB Runes '!$A:$AQ,'DB Runes'!$AR1492,FALSE)</f>
        <v>0</v>
      </c>
      <c r="AI1492">
        <f>HLOOKUP(AI$1,'DB Runes '!$A:$AQ,'DB Runes'!$AR1492,FALSE)</f>
        <v>0</v>
      </c>
      <c r="AJ1492">
        <f>HLOOKUP(AJ$1,'DB Runes '!$A:$AQ,'DB Runes'!$AR1492,FALSE)</f>
        <v>0</v>
      </c>
      <c r="AK1492">
        <f>HLOOKUP(AK$1,'DB Runes '!$A:$AQ,'DB Runes'!$AR1492,FALSE)</f>
        <v>0</v>
      </c>
      <c r="AL1492">
        <f>HLOOKUP(AL$1,'DB Runes '!$A:$AQ,'DB Runes'!$AR1492,FALSE)</f>
        <v>0</v>
      </c>
      <c r="AM1492">
        <f>HLOOKUP(AM$1,'DB Runes '!$A:$AQ,'DB Runes'!$AR1492,FALSE)</f>
        <v>0</v>
      </c>
      <c r="AN1492">
        <f>HLOOKUP(AN$1,'DB Runes '!$A:$AQ,'DB Runes'!$AR1492,FALSE)</f>
        <v>0</v>
      </c>
      <c r="AO1492">
        <f>HLOOKUP(AO$1,'DB Runes '!$A:$AQ,'DB Runes'!$AR1492,FALSE)</f>
        <v>0</v>
      </c>
      <c r="AP1492">
        <f>HLOOKUP(AP$1,'DB Runes '!$A:$AQ,'DB Runes'!$AR1492,FALSE)</f>
        <v>0</v>
      </c>
      <c r="AQ1492" t="str">
        <f>TEXT(HLOOKUP(AQ$1,'DB Runes '!$A:$AQ,'DB Runes'!$AR1492,FALSE),)</f>
        <v/>
      </c>
      <c r="AR1492">
        <v>1492</v>
      </c>
    </row>
    <row r="1493" spans="1:44" x14ac:dyDescent="0.25">
      <c r="A1493">
        <f>HLOOKUP(A$1,'DB Runes '!$A:$AQ,'DB Runes'!$AR1493,FALSE)</f>
        <v>0</v>
      </c>
      <c r="B1493">
        <f>HLOOKUP(B$1,'DB Runes '!$A:$AQ,'DB Runes'!$AR1493,FALSE)</f>
        <v>0</v>
      </c>
      <c r="C1493">
        <f>HLOOKUP(C$1,'DB Runes '!$A:$AQ,'DB Runes'!$AR1493,FALSE)</f>
        <v>0</v>
      </c>
      <c r="D1493">
        <f>HLOOKUP(D$1,'DB Runes '!$A:$AQ,'DB Runes'!$AR1493,FALSE)</f>
        <v>0</v>
      </c>
      <c r="E1493">
        <f>HLOOKUP(E$1,'DB Runes '!$A:$AQ,'DB Runes'!$AR1493,FALSE)</f>
        <v>0</v>
      </c>
      <c r="F1493">
        <f>HLOOKUP(F$1,'DB Runes '!$A:$AQ,'DB Runes'!$AR1493,FALSE)</f>
        <v>0</v>
      </c>
      <c r="G1493">
        <f>HLOOKUP(G$1,'DB Runes '!$A:$AQ,'DB Runes'!$AR1493,FALSE)</f>
        <v>0</v>
      </c>
      <c r="H1493">
        <f>HLOOKUP(H$1,'DB Runes '!$A:$AQ,'DB Runes'!$AR1493,FALSE)</f>
        <v>0</v>
      </c>
      <c r="I1493">
        <f>HLOOKUP(I$1,'DB Runes '!$A:$AQ,'DB Runes'!$AR1493,FALSE)</f>
        <v>0</v>
      </c>
      <c r="J1493">
        <f>HLOOKUP(J$1,'DB Runes '!$A:$AQ,'DB Runes'!$AR1493,FALSE)</f>
        <v>0</v>
      </c>
      <c r="K1493">
        <f>HLOOKUP(K$1,'DB Runes '!$A:$AQ,'DB Runes'!$AR1493,FALSE)</f>
        <v>0</v>
      </c>
      <c r="L1493">
        <f>HLOOKUP(L$1,'DB Runes '!$A:$AQ,'DB Runes'!$AR1493,FALSE)</f>
        <v>0</v>
      </c>
      <c r="M1493">
        <f>HLOOKUP(M$1,'DB Runes '!$A:$AQ,'DB Runes'!$AR1493,FALSE)</f>
        <v>0</v>
      </c>
      <c r="N1493">
        <f>HLOOKUP(N$1,'DB Runes '!$A:$AQ,'DB Runes'!$AR1493,FALSE)</f>
        <v>0</v>
      </c>
      <c r="O1493">
        <f>HLOOKUP(O$1,'DB Runes '!$A:$AQ,'DB Runes'!$AR1493,FALSE)</f>
        <v>0</v>
      </c>
      <c r="P1493">
        <f>HLOOKUP(P$1,'DB Runes '!$A:$AQ,'DB Runes'!$AR1493,FALSE)</f>
        <v>0</v>
      </c>
      <c r="Q1493">
        <f>HLOOKUP(Q$1,'DB Runes '!$A:$AQ,'DB Runes'!$AR1493,FALSE)</f>
        <v>0</v>
      </c>
      <c r="R1493">
        <f>HLOOKUP(R$1,'DB Runes '!$A:$AQ,'DB Runes'!$AR1493,FALSE)</f>
        <v>0</v>
      </c>
      <c r="S1493">
        <f>HLOOKUP(S$1,'DB Runes '!$A:$AQ,'DB Runes'!$AR1493,FALSE)</f>
        <v>0</v>
      </c>
      <c r="T1493">
        <f>HLOOKUP(T$1,'DB Runes '!$A:$AQ,'DB Runes'!$AR1493,FALSE)</f>
        <v>0</v>
      </c>
      <c r="U1493">
        <f>HLOOKUP(U$1,'DB Runes '!$A:$AQ,'DB Runes'!$AR1493,FALSE)</f>
        <v>0</v>
      </c>
      <c r="V1493">
        <f>HLOOKUP(V$1,'DB Runes '!$A:$AQ,'DB Runes'!$AR1493,FALSE)</f>
        <v>0</v>
      </c>
      <c r="W1493">
        <f>HLOOKUP(W$1,'DB Runes '!$A:$AQ,'DB Runes'!$AR1493,FALSE)</f>
        <v>0</v>
      </c>
      <c r="X1493">
        <f>HLOOKUP(X$1,'DB Runes '!$A:$AQ,'DB Runes'!$AR1493,FALSE)</f>
        <v>0</v>
      </c>
      <c r="Y1493">
        <f>HLOOKUP(Y$1,'DB Runes '!$A:$AQ,'DB Runes'!$AR1493,FALSE)</f>
        <v>0</v>
      </c>
      <c r="Z1493">
        <f>HLOOKUP(Z$1,'DB Runes '!$A:$AQ,'DB Runes'!$AR1493,FALSE)</f>
        <v>0</v>
      </c>
      <c r="AA1493">
        <f>HLOOKUP(AA$1,'DB Runes '!$A:$AQ,'DB Runes'!$AR1493,FALSE)</f>
        <v>0</v>
      </c>
      <c r="AB1493">
        <f>HLOOKUP(AB$1,'DB Runes '!$A:$AQ,'DB Runes'!$AR1493,FALSE)</f>
        <v>0</v>
      </c>
      <c r="AC1493">
        <f>HLOOKUP(AC$1,'DB Runes '!$A:$AQ,'DB Runes'!$AR1493,FALSE)</f>
        <v>0</v>
      </c>
      <c r="AD1493">
        <f>HLOOKUP(AD$1,'DB Runes '!$A:$AQ,'DB Runes'!$AR1493,FALSE)</f>
        <v>0</v>
      </c>
      <c r="AE1493">
        <f>HLOOKUP(AE$1,'DB Runes '!$A:$AQ,'DB Runes'!$AR1493,FALSE)</f>
        <v>0</v>
      </c>
      <c r="AF1493">
        <f>HLOOKUP(AF$1,'DB Runes '!$A:$AQ,'DB Runes'!$AR1493,FALSE)</f>
        <v>0</v>
      </c>
      <c r="AG1493">
        <f>HLOOKUP(AG$1,'DB Runes '!$A:$AQ,'DB Runes'!$AR1493,FALSE)</f>
        <v>0</v>
      </c>
      <c r="AH1493">
        <f>HLOOKUP(AH$1,'DB Runes '!$A:$AQ,'DB Runes'!$AR1493,FALSE)</f>
        <v>0</v>
      </c>
      <c r="AI1493">
        <f>HLOOKUP(AI$1,'DB Runes '!$A:$AQ,'DB Runes'!$AR1493,FALSE)</f>
        <v>0</v>
      </c>
      <c r="AJ1493">
        <f>HLOOKUP(AJ$1,'DB Runes '!$A:$AQ,'DB Runes'!$AR1493,FALSE)</f>
        <v>0</v>
      </c>
      <c r="AK1493">
        <f>HLOOKUP(AK$1,'DB Runes '!$A:$AQ,'DB Runes'!$AR1493,FALSE)</f>
        <v>0</v>
      </c>
      <c r="AL1493">
        <f>HLOOKUP(AL$1,'DB Runes '!$A:$AQ,'DB Runes'!$AR1493,FALSE)</f>
        <v>0</v>
      </c>
      <c r="AM1493">
        <f>HLOOKUP(AM$1,'DB Runes '!$A:$AQ,'DB Runes'!$AR1493,FALSE)</f>
        <v>0</v>
      </c>
      <c r="AN1493">
        <f>HLOOKUP(AN$1,'DB Runes '!$A:$AQ,'DB Runes'!$AR1493,FALSE)</f>
        <v>0</v>
      </c>
      <c r="AO1493">
        <f>HLOOKUP(AO$1,'DB Runes '!$A:$AQ,'DB Runes'!$AR1493,FALSE)</f>
        <v>0</v>
      </c>
      <c r="AP1493">
        <f>HLOOKUP(AP$1,'DB Runes '!$A:$AQ,'DB Runes'!$AR1493,FALSE)</f>
        <v>0</v>
      </c>
      <c r="AQ1493" t="str">
        <f>TEXT(HLOOKUP(AQ$1,'DB Runes '!$A:$AQ,'DB Runes'!$AR1493,FALSE),)</f>
        <v/>
      </c>
      <c r="AR1493">
        <v>1493</v>
      </c>
    </row>
    <row r="1494" spans="1:44" x14ac:dyDescent="0.25">
      <c r="A1494">
        <f>HLOOKUP(A$1,'DB Runes '!$A:$AQ,'DB Runes'!$AR1494,FALSE)</f>
        <v>0</v>
      </c>
      <c r="B1494">
        <f>HLOOKUP(B$1,'DB Runes '!$A:$AQ,'DB Runes'!$AR1494,FALSE)</f>
        <v>0</v>
      </c>
      <c r="C1494">
        <f>HLOOKUP(C$1,'DB Runes '!$A:$AQ,'DB Runes'!$AR1494,FALSE)</f>
        <v>0</v>
      </c>
      <c r="D1494">
        <f>HLOOKUP(D$1,'DB Runes '!$A:$AQ,'DB Runes'!$AR1494,FALSE)</f>
        <v>0</v>
      </c>
      <c r="E1494">
        <f>HLOOKUP(E$1,'DB Runes '!$A:$AQ,'DB Runes'!$AR1494,FALSE)</f>
        <v>0</v>
      </c>
      <c r="F1494">
        <f>HLOOKUP(F$1,'DB Runes '!$A:$AQ,'DB Runes'!$AR1494,FALSE)</f>
        <v>0</v>
      </c>
      <c r="G1494">
        <f>HLOOKUP(G$1,'DB Runes '!$A:$AQ,'DB Runes'!$AR1494,FALSE)</f>
        <v>0</v>
      </c>
      <c r="H1494">
        <f>HLOOKUP(H$1,'DB Runes '!$A:$AQ,'DB Runes'!$AR1494,FALSE)</f>
        <v>0</v>
      </c>
      <c r="I1494">
        <f>HLOOKUP(I$1,'DB Runes '!$A:$AQ,'DB Runes'!$AR1494,FALSE)</f>
        <v>0</v>
      </c>
      <c r="J1494">
        <f>HLOOKUP(J$1,'DB Runes '!$A:$AQ,'DB Runes'!$AR1494,FALSE)</f>
        <v>0</v>
      </c>
      <c r="K1494">
        <f>HLOOKUP(K$1,'DB Runes '!$A:$AQ,'DB Runes'!$AR1494,FALSE)</f>
        <v>0</v>
      </c>
      <c r="L1494">
        <f>HLOOKUP(L$1,'DB Runes '!$A:$AQ,'DB Runes'!$AR1494,FALSE)</f>
        <v>0</v>
      </c>
      <c r="M1494">
        <f>HLOOKUP(M$1,'DB Runes '!$A:$AQ,'DB Runes'!$AR1494,FALSE)</f>
        <v>0</v>
      </c>
      <c r="N1494">
        <f>HLOOKUP(N$1,'DB Runes '!$A:$AQ,'DB Runes'!$AR1494,FALSE)</f>
        <v>0</v>
      </c>
      <c r="O1494">
        <f>HLOOKUP(O$1,'DB Runes '!$A:$AQ,'DB Runes'!$AR1494,FALSE)</f>
        <v>0</v>
      </c>
      <c r="P1494">
        <f>HLOOKUP(P$1,'DB Runes '!$A:$AQ,'DB Runes'!$AR1494,FALSE)</f>
        <v>0</v>
      </c>
      <c r="Q1494">
        <f>HLOOKUP(Q$1,'DB Runes '!$A:$AQ,'DB Runes'!$AR1494,FALSE)</f>
        <v>0</v>
      </c>
      <c r="R1494">
        <f>HLOOKUP(R$1,'DB Runes '!$A:$AQ,'DB Runes'!$AR1494,FALSE)</f>
        <v>0</v>
      </c>
      <c r="S1494">
        <f>HLOOKUP(S$1,'DB Runes '!$A:$AQ,'DB Runes'!$AR1494,FALSE)</f>
        <v>0</v>
      </c>
      <c r="T1494">
        <f>HLOOKUP(T$1,'DB Runes '!$A:$AQ,'DB Runes'!$AR1494,FALSE)</f>
        <v>0</v>
      </c>
      <c r="U1494">
        <f>HLOOKUP(U$1,'DB Runes '!$A:$AQ,'DB Runes'!$AR1494,FALSE)</f>
        <v>0</v>
      </c>
      <c r="V1494">
        <f>HLOOKUP(V$1,'DB Runes '!$A:$AQ,'DB Runes'!$AR1494,FALSE)</f>
        <v>0</v>
      </c>
      <c r="W1494">
        <f>HLOOKUP(W$1,'DB Runes '!$A:$AQ,'DB Runes'!$AR1494,FALSE)</f>
        <v>0</v>
      </c>
      <c r="X1494">
        <f>HLOOKUP(X$1,'DB Runes '!$A:$AQ,'DB Runes'!$AR1494,FALSE)</f>
        <v>0</v>
      </c>
      <c r="Y1494">
        <f>HLOOKUP(Y$1,'DB Runes '!$A:$AQ,'DB Runes'!$AR1494,FALSE)</f>
        <v>0</v>
      </c>
      <c r="Z1494">
        <f>HLOOKUP(Z$1,'DB Runes '!$A:$AQ,'DB Runes'!$AR1494,FALSE)</f>
        <v>0</v>
      </c>
      <c r="AA1494">
        <f>HLOOKUP(AA$1,'DB Runes '!$A:$AQ,'DB Runes'!$AR1494,FALSE)</f>
        <v>0</v>
      </c>
      <c r="AB1494">
        <f>HLOOKUP(AB$1,'DB Runes '!$A:$AQ,'DB Runes'!$AR1494,FALSE)</f>
        <v>0</v>
      </c>
      <c r="AC1494">
        <f>HLOOKUP(AC$1,'DB Runes '!$A:$AQ,'DB Runes'!$AR1494,FALSE)</f>
        <v>0</v>
      </c>
      <c r="AD1494">
        <f>HLOOKUP(AD$1,'DB Runes '!$A:$AQ,'DB Runes'!$AR1494,FALSE)</f>
        <v>0</v>
      </c>
      <c r="AE1494">
        <f>HLOOKUP(AE$1,'DB Runes '!$A:$AQ,'DB Runes'!$AR1494,FALSE)</f>
        <v>0</v>
      </c>
      <c r="AF1494">
        <f>HLOOKUP(AF$1,'DB Runes '!$A:$AQ,'DB Runes'!$AR1494,FALSE)</f>
        <v>0</v>
      </c>
      <c r="AG1494">
        <f>HLOOKUP(AG$1,'DB Runes '!$A:$AQ,'DB Runes'!$AR1494,FALSE)</f>
        <v>0</v>
      </c>
      <c r="AH1494">
        <f>HLOOKUP(AH$1,'DB Runes '!$A:$AQ,'DB Runes'!$AR1494,FALSE)</f>
        <v>0</v>
      </c>
      <c r="AI1494">
        <f>HLOOKUP(AI$1,'DB Runes '!$A:$AQ,'DB Runes'!$AR1494,FALSE)</f>
        <v>0</v>
      </c>
      <c r="AJ1494">
        <f>HLOOKUP(AJ$1,'DB Runes '!$A:$AQ,'DB Runes'!$AR1494,FALSE)</f>
        <v>0</v>
      </c>
      <c r="AK1494">
        <f>HLOOKUP(AK$1,'DB Runes '!$A:$AQ,'DB Runes'!$AR1494,FALSE)</f>
        <v>0</v>
      </c>
      <c r="AL1494">
        <f>HLOOKUP(AL$1,'DB Runes '!$A:$AQ,'DB Runes'!$AR1494,FALSE)</f>
        <v>0</v>
      </c>
      <c r="AM1494">
        <f>HLOOKUP(AM$1,'DB Runes '!$A:$AQ,'DB Runes'!$AR1494,FALSE)</f>
        <v>0</v>
      </c>
      <c r="AN1494">
        <f>HLOOKUP(AN$1,'DB Runes '!$A:$AQ,'DB Runes'!$AR1494,FALSE)</f>
        <v>0</v>
      </c>
      <c r="AO1494">
        <f>HLOOKUP(AO$1,'DB Runes '!$A:$AQ,'DB Runes'!$AR1494,FALSE)</f>
        <v>0</v>
      </c>
      <c r="AP1494">
        <f>HLOOKUP(AP$1,'DB Runes '!$A:$AQ,'DB Runes'!$AR1494,FALSE)</f>
        <v>0</v>
      </c>
      <c r="AQ1494" t="str">
        <f>TEXT(HLOOKUP(AQ$1,'DB Runes '!$A:$AQ,'DB Runes'!$AR1494,FALSE),)</f>
        <v/>
      </c>
      <c r="AR1494">
        <v>1494</v>
      </c>
    </row>
    <row r="1495" spans="1:44" x14ac:dyDescent="0.25">
      <c r="A1495">
        <f>HLOOKUP(A$1,'DB Runes '!$A:$AQ,'DB Runes'!$AR1495,FALSE)</f>
        <v>0</v>
      </c>
      <c r="B1495">
        <f>HLOOKUP(B$1,'DB Runes '!$A:$AQ,'DB Runes'!$AR1495,FALSE)</f>
        <v>0</v>
      </c>
      <c r="C1495">
        <f>HLOOKUP(C$1,'DB Runes '!$A:$AQ,'DB Runes'!$AR1495,FALSE)</f>
        <v>0</v>
      </c>
      <c r="D1495">
        <f>HLOOKUP(D$1,'DB Runes '!$A:$AQ,'DB Runes'!$AR1495,FALSE)</f>
        <v>0</v>
      </c>
      <c r="E1495">
        <f>HLOOKUP(E$1,'DB Runes '!$A:$AQ,'DB Runes'!$AR1495,FALSE)</f>
        <v>0</v>
      </c>
      <c r="F1495">
        <f>HLOOKUP(F$1,'DB Runes '!$A:$AQ,'DB Runes'!$AR1495,FALSE)</f>
        <v>0</v>
      </c>
      <c r="G1495">
        <f>HLOOKUP(G$1,'DB Runes '!$A:$AQ,'DB Runes'!$AR1495,FALSE)</f>
        <v>0</v>
      </c>
      <c r="H1495">
        <f>HLOOKUP(H$1,'DB Runes '!$A:$AQ,'DB Runes'!$AR1495,FALSE)</f>
        <v>0</v>
      </c>
      <c r="I1495">
        <f>HLOOKUP(I$1,'DB Runes '!$A:$AQ,'DB Runes'!$AR1495,FALSE)</f>
        <v>0</v>
      </c>
      <c r="J1495">
        <f>HLOOKUP(J$1,'DB Runes '!$A:$AQ,'DB Runes'!$AR1495,FALSE)</f>
        <v>0</v>
      </c>
      <c r="K1495">
        <f>HLOOKUP(K$1,'DB Runes '!$A:$AQ,'DB Runes'!$AR1495,FALSE)</f>
        <v>0</v>
      </c>
      <c r="L1495">
        <f>HLOOKUP(L$1,'DB Runes '!$A:$AQ,'DB Runes'!$AR1495,FALSE)</f>
        <v>0</v>
      </c>
      <c r="M1495">
        <f>HLOOKUP(M$1,'DB Runes '!$A:$AQ,'DB Runes'!$AR1495,FALSE)</f>
        <v>0</v>
      </c>
      <c r="N1495">
        <f>HLOOKUP(N$1,'DB Runes '!$A:$AQ,'DB Runes'!$AR1495,FALSE)</f>
        <v>0</v>
      </c>
      <c r="O1495">
        <f>HLOOKUP(O$1,'DB Runes '!$A:$AQ,'DB Runes'!$AR1495,FALSE)</f>
        <v>0</v>
      </c>
      <c r="P1495">
        <f>HLOOKUP(P$1,'DB Runes '!$A:$AQ,'DB Runes'!$AR1495,FALSE)</f>
        <v>0</v>
      </c>
      <c r="Q1495">
        <f>HLOOKUP(Q$1,'DB Runes '!$A:$AQ,'DB Runes'!$AR1495,FALSE)</f>
        <v>0</v>
      </c>
      <c r="R1495">
        <f>HLOOKUP(R$1,'DB Runes '!$A:$AQ,'DB Runes'!$AR1495,FALSE)</f>
        <v>0</v>
      </c>
      <c r="S1495">
        <f>HLOOKUP(S$1,'DB Runes '!$A:$AQ,'DB Runes'!$AR1495,FALSE)</f>
        <v>0</v>
      </c>
      <c r="T1495">
        <f>HLOOKUP(T$1,'DB Runes '!$A:$AQ,'DB Runes'!$AR1495,FALSE)</f>
        <v>0</v>
      </c>
      <c r="U1495">
        <f>HLOOKUP(U$1,'DB Runes '!$A:$AQ,'DB Runes'!$AR1495,FALSE)</f>
        <v>0</v>
      </c>
      <c r="V1495">
        <f>HLOOKUP(V$1,'DB Runes '!$A:$AQ,'DB Runes'!$AR1495,FALSE)</f>
        <v>0</v>
      </c>
      <c r="W1495">
        <f>HLOOKUP(W$1,'DB Runes '!$A:$AQ,'DB Runes'!$AR1495,FALSE)</f>
        <v>0</v>
      </c>
      <c r="X1495">
        <f>HLOOKUP(X$1,'DB Runes '!$A:$AQ,'DB Runes'!$AR1495,FALSE)</f>
        <v>0</v>
      </c>
      <c r="Y1495">
        <f>HLOOKUP(Y$1,'DB Runes '!$A:$AQ,'DB Runes'!$AR1495,FALSE)</f>
        <v>0</v>
      </c>
      <c r="Z1495">
        <f>HLOOKUP(Z$1,'DB Runes '!$A:$AQ,'DB Runes'!$AR1495,FALSE)</f>
        <v>0</v>
      </c>
      <c r="AA1495">
        <f>HLOOKUP(AA$1,'DB Runes '!$A:$AQ,'DB Runes'!$AR1495,FALSE)</f>
        <v>0</v>
      </c>
      <c r="AB1495">
        <f>HLOOKUP(AB$1,'DB Runes '!$A:$AQ,'DB Runes'!$AR1495,FALSE)</f>
        <v>0</v>
      </c>
      <c r="AC1495">
        <f>HLOOKUP(AC$1,'DB Runes '!$A:$AQ,'DB Runes'!$AR1495,FALSE)</f>
        <v>0</v>
      </c>
      <c r="AD1495">
        <f>HLOOKUP(AD$1,'DB Runes '!$A:$AQ,'DB Runes'!$AR1495,FALSE)</f>
        <v>0</v>
      </c>
      <c r="AE1495">
        <f>HLOOKUP(AE$1,'DB Runes '!$A:$AQ,'DB Runes'!$AR1495,FALSE)</f>
        <v>0</v>
      </c>
      <c r="AF1495">
        <f>HLOOKUP(AF$1,'DB Runes '!$A:$AQ,'DB Runes'!$AR1495,FALSE)</f>
        <v>0</v>
      </c>
      <c r="AG1495">
        <f>HLOOKUP(AG$1,'DB Runes '!$A:$AQ,'DB Runes'!$AR1495,FALSE)</f>
        <v>0</v>
      </c>
      <c r="AH1495">
        <f>HLOOKUP(AH$1,'DB Runes '!$A:$AQ,'DB Runes'!$AR1495,FALSE)</f>
        <v>0</v>
      </c>
      <c r="AI1495">
        <f>HLOOKUP(AI$1,'DB Runes '!$A:$AQ,'DB Runes'!$AR1495,FALSE)</f>
        <v>0</v>
      </c>
      <c r="AJ1495">
        <f>HLOOKUP(AJ$1,'DB Runes '!$A:$AQ,'DB Runes'!$AR1495,FALSE)</f>
        <v>0</v>
      </c>
      <c r="AK1495">
        <f>HLOOKUP(AK$1,'DB Runes '!$A:$AQ,'DB Runes'!$AR1495,FALSE)</f>
        <v>0</v>
      </c>
      <c r="AL1495">
        <f>HLOOKUP(AL$1,'DB Runes '!$A:$AQ,'DB Runes'!$AR1495,FALSE)</f>
        <v>0</v>
      </c>
      <c r="AM1495">
        <f>HLOOKUP(AM$1,'DB Runes '!$A:$AQ,'DB Runes'!$AR1495,FALSE)</f>
        <v>0</v>
      </c>
      <c r="AN1495">
        <f>HLOOKUP(AN$1,'DB Runes '!$A:$AQ,'DB Runes'!$AR1495,FALSE)</f>
        <v>0</v>
      </c>
      <c r="AO1495">
        <f>HLOOKUP(AO$1,'DB Runes '!$A:$AQ,'DB Runes'!$AR1495,FALSE)</f>
        <v>0</v>
      </c>
      <c r="AP1495">
        <f>HLOOKUP(AP$1,'DB Runes '!$A:$AQ,'DB Runes'!$AR1495,FALSE)</f>
        <v>0</v>
      </c>
      <c r="AQ1495" t="str">
        <f>TEXT(HLOOKUP(AQ$1,'DB Runes '!$A:$AQ,'DB Runes'!$AR1495,FALSE),)</f>
        <v/>
      </c>
      <c r="AR1495">
        <v>1495</v>
      </c>
    </row>
    <row r="1496" spans="1:44" x14ac:dyDescent="0.25">
      <c r="A1496">
        <f>HLOOKUP(A$1,'DB Runes '!$A:$AQ,'DB Runes'!$AR1496,FALSE)</f>
        <v>0</v>
      </c>
      <c r="B1496">
        <f>HLOOKUP(B$1,'DB Runes '!$A:$AQ,'DB Runes'!$AR1496,FALSE)</f>
        <v>0</v>
      </c>
      <c r="C1496">
        <f>HLOOKUP(C$1,'DB Runes '!$A:$AQ,'DB Runes'!$AR1496,FALSE)</f>
        <v>0</v>
      </c>
      <c r="D1496">
        <f>HLOOKUP(D$1,'DB Runes '!$A:$AQ,'DB Runes'!$AR1496,FALSE)</f>
        <v>0</v>
      </c>
      <c r="E1496">
        <f>HLOOKUP(E$1,'DB Runes '!$A:$AQ,'DB Runes'!$AR1496,FALSE)</f>
        <v>0</v>
      </c>
      <c r="F1496">
        <f>HLOOKUP(F$1,'DB Runes '!$A:$AQ,'DB Runes'!$AR1496,FALSE)</f>
        <v>0</v>
      </c>
      <c r="G1496">
        <f>HLOOKUP(G$1,'DB Runes '!$A:$AQ,'DB Runes'!$AR1496,FALSE)</f>
        <v>0</v>
      </c>
      <c r="H1496">
        <f>HLOOKUP(H$1,'DB Runes '!$A:$AQ,'DB Runes'!$AR1496,FALSE)</f>
        <v>0</v>
      </c>
      <c r="I1496">
        <f>HLOOKUP(I$1,'DB Runes '!$A:$AQ,'DB Runes'!$AR1496,FALSE)</f>
        <v>0</v>
      </c>
      <c r="J1496">
        <f>HLOOKUP(J$1,'DB Runes '!$A:$AQ,'DB Runes'!$AR1496,FALSE)</f>
        <v>0</v>
      </c>
      <c r="K1496">
        <f>HLOOKUP(K$1,'DB Runes '!$A:$AQ,'DB Runes'!$AR1496,FALSE)</f>
        <v>0</v>
      </c>
      <c r="L1496">
        <f>HLOOKUP(L$1,'DB Runes '!$A:$AQ,'DB Runes'!$AR1496,FALSE)</f>
        <v>0</v>
      </c>
      <c r="M1496">
        <f>HLOOKUP(M$1,'DB Runes '!$A:$AQ,'DB Runes'!$AR1496,FALSE)</f>
        <v>0</v>
      </c>
      <c r="N1496">
        <f>HLOOKUP(N$1,'DB Runes '!$A:$AQ,'DB Runes'!$AR1496,FALSE)</f>
        <v>0</v>
      </c>
      <c r="O1496">
        <f>HLOOKUP(O$1,'DB Runes '!$A:$AQ,'DB Runes'!$AR1496,FALSE)</f>
        <v>0</v>
      </c>
      <c r="P1496">
        <f>HLOOKUP(P$1,'DB Runes '!$A:$AQ,'DB Runes'!$AR1496,FALSE)</f>
        <v>0</v>
      </c>
      <c r="Q1496">
        <f>HLOOKUP(Q$1,'DB Runes '!$A:$AQ,'DB Runes'!$AR1496,FALSE)</f>
        <v>0</v>
      </c>
      <c r="R1496">
        <f>HLOOKUP(R$1,'DB Runes '!$A:$AQ,'DB Runes'!$AR1496,FALSE)</f>
        <v>0</v>
      </c>
      <c r="S1496">
        <f>HLOOKUP(S$1,'DB Runes '!$A:$AQ,'DB Runes'!$AR1496,FALSE)</f>
        <v>0</v>
      </c>
      <c r="T1496">
        <f>HLOOKUP(T$1,'DB Runes '!$A:$AQ,'DB Runes'!$AR1496,FALSE)</f>
        <v>0</v>
      </c>
      <c r="U1496">
        <f>HLOOKUP(U$1,'DB Runes '!$A:$AQ,'DB Runes'!$AR1496,FALSE)</f>
        <v>0</v>
      </c>
      <c r="V1496">
        <f>HLOOKUP(V$1,'DB Runes '!$A:$AQ,'DB Runes'!$AR1496,FALSE)</f>
        <v>0</v>
      </c>
      <c r="W1496">
        <f>HLOOKUP(W$1,'DB Runes '!$A:$AQ,'DB Runes'!$AR1496,FALSE)</f>
        <v>0</v>
      </c>
      <c r="X1496">
        <f>HLOOKUP(X$1,'DB Runes '!$A:$AQ,'DB Runes'!$AR1496,FALSE)</f>
        <v>0</v>
      </c>
      <c r="Y1496">
        <f>HLOOKUP(Y$1,'DB Runes '!$A:$AQ,'DB Runes'!$AR1496,FALSE)</f>
        <v>0</v>
      </c>
      <c r="Z1496">
        <f>HLOOKUP(Z$1,'DB Runes '!$A:$AQ,'DB Runes'!$AR1496,FALSE)</f>
        <v>0</v>
      </c>
      <c r="AA1496">
        <f>HLOOKUP(AA$1,'DB Runes '!$A:$AQ,'DB Runes'!$AR1496,FALSE)</f>
        <v>0</v>
      </c>
      <c r="AB1496">
        <f>HLOOKUP(AB$1,'DB Runes '!$A:$AQ,'DB Runes'!$AR1496,FALSE)</f>
        <v>0</v>
      </c>
      <c r="AC1496">
        <f>HLOOKUP(AC$1,'DB Runes '!$A:$AQ,'DB Runes'!$AR1496,FALSE)</f>
        <v>0</v>
      </c>
      <c r="AD1496">
        <f>HLOOKUP(AD$1,'DB Runes '!$A:$AQ,'DB Runes'!$AR1496,FALSE)</f>
        <v>0</v>
      </c>
      <c r="AE1496">
        <f>HLOOKUP(AE$1,'DB Runes '!$A:$AQ,'DB Runes'!$AR1496,FALSE)</f>
        <v>0</v>
      </c>
      <c r="AF1496">
        <f>HLOOKUP(AF$1,'DB Runes '!$A:$AQ,'DB Runes'!$AR1496,FALSE)</f>
        <v>0</v>
      </c>
      <c r="AG1496">
        <f>HLOOKUP(AG$1,'DB Runes '!$A:$AQ,'DB Runes'!$AR1496,FALSE)</f>
        <v>0</v>
      </c>
      <c r="AH1496">
        <f>HLOOKUP(AH$1,'DB Runes '!$A:$AQ,'DB Runes'!$AR1496,FALSE)</f>
        <v>0</v>
      </c>
      <c r="AI1496">
        <f>HLOOKUP(AI$1,'DB Runes '!$A:$AQ,'DB Runes'!$AR1496,FALSE)</f>
        <v>0</v>
      </c>
      <c r="AJ1496">
        <f>HLOOKUP(AJ$1,'DB Runes '!$A:$AQ,'DB Runes'!$AR1496,FALSE)</f>
        <v>0</v>
      </c>
      <c r="AK1496">
        <f>HLOOKUP(AK$1,'DB Runes '!$A:$AQ,'DB Runes'!$AR1496,FALSE)</f>
        <v>0</v>
      </c>
      <c r="AL1496">
        <f>HLOOKUP(AL$1,'DB Runes '!$A:$AQ,'DB Runes'!$AR1496,FALSE)</f>
        <v>0</v>
      </c>
      <c r="AM1496">
        <f>HLOOKUP(AM$1,'DB Runes '!$A:$AQ,'DB Runes'!$AR1496,FALSE)</f>
        <v>0</v>
      </c>
      <c r="AN1496">
        <f>HLOOKUP(AN$1,'DB Runes '!$A:$AQ,'DB Runes'!$AR1496,FALSE)</f>
        <v>0</v>
      </c>
      <c r="AO1496">
        <f>HLOOKUP(AO$1,'DB Runes '!$A:$AQ,'DB Runes'!$AR1496,FALSE)</f>
        <v>0</v>
      </c>
      <c r="AP1496">
        <f>HLOOKUP(AP$1,'DB Runes '!$A:$AQ,'DB Runes'!$AR1496,FALSE)</f>
        <v>0</v>
      </c>
      <c r="AQ1496" t="str">
        <f>TEXT(HLOOKUP(AQ$1,'DB Runes '!$A:$AQ,'DB Runes'!$AR1496,FALSE),)</f>
        <v/>
      </c>
      <c r="AR1496">
        <v>1496</v>
      </c>
    </row>
    <row r="1497" spans="1:44" x14ac:dyDescent="0.25">
      <c r="A1497">
        <f>HLOOKUP(A$1,'DB Runes '!$A:$AQ,'DB Runes'!$AR1497,FALSE)</f>
        <v>0</v>
      </c>
      <c r="B1497">
        <f>HLOOKUP(B$1,'DB Runes '!$A:$AQ,'DB Runes'!$AR1497,FALSE)</f>
        <v>0</v>
      </c>
      <c r="C1497">
        <f>HLOOKUP(C$1,'DB Runes '!$A:$AQ,'DB Runes'!$AR1497,FALSE)</f>
        <v>0</v>
      </c>
      <c r="D1497">
        <f>HLOOKUP(D$1,'DB Runes '!$A:$AQ,'DB Runes'!$AR1497,FALSE)</f>
        <v>0</v>
      </c>
      <c r="E1497">
        <f>HLOOKUP(E$1,'DB Runes '!$A:$AQ,'DB Runes'!$AR1497,FALSE)</f>
        <v>0</v>
      </c>
      <c r="F1497">
        <f>HLOOKUP(F$1,'DB Runes '!$A:$AQ,'DB Runes'!$AR1497,FALSE)</f>
        <v>0</v>
      </c>
      <c r="G1497">
        <f>HLOOKUP(G$1,'DB Runes '!$A:$AQ,'DB Runes'!$AR1497,FALSE)</f>
        <v>0</v>
      </c>
      <c r="H1497">
        <f>HLOOKUP(H$1,'DB Runes '!$A:$AQ,'DB Runes'!$AR1497,FALSE)</f>
        <v>0</v>
      </c>
      <c r="I1497">
        <f>HLOOKUP(I$1,'DB Runes '!$A:$AQ,'DB Runes'!$AR1497,FALSE)</f>
        <v>0</v>
      </c>
      <c r="J1497">
        <f>HLOOKUP(J$1,'DB Runes '!$A:$AQ,'DB Runes'!$AR1497,FALSE)</f>
        <v>0</v>
      </c>
      <c r="K1497">
        <f>HLOOKUP(K$1,'DB Runes '!$A:$AQ,'DB Runes'!$AR1497,FALSE)</f>
        <v>0</v>
      </c>
      <c r="L1497">
        <f>HLOOKUP(L$1,'DB Runes '!$A:$AQ,'DB Runes'!$AR1497,FALSE)</f>
        <v>0</v>
      </c>
      <c r="M1497">
        <f>HLOOKUP(M$1,'DB Runes '!$A:$AQ,'DB Runes'!$AR1497,FALSE)</f>
        <v>0</v>
      </c>
      <c r="N1497">
        <f>HLOOKUP(N$1,'DB Runes '!$A:$AQ,'DB Runes'!$AR1497,FALSE)</f>
        <v>0</v>
      </c>
      <c r="O1497">
        <f>HLOOKUP(O$1,'DB Runes '!$A:$AQ,'DB Runes'!$AR1497,FALSE)</f>
        <v>0</v>
      </c>
      <c r="P1497">
        <f>HLOOKUP(P$1,'DB Runes '!$A:$AQ,'DB Runes'!$AR1497,FALSE)</f>
        <v>0</v>
      </c>
      <c r="Q1497">
        <f>HLOOKUP(Q$1,'DB Runes '!$A:$AQ,'DB Runes'!$AR1497,FALSE)</f>
        <v>0</v>
      </c>
      <c r="R1497">
        <f>HLOOKUP(R$1,'DB Runes '!$A:$AQ,'DB Runes'!$AR1497,FALSE)</f>
        <v>0</v>
      </c>
      <c r="S1497">
        <f>HLOOKUP(S$1,'DB Runes '!$A:$AQ,'DB Runes'!$AR1497,FALSE)</f>
        <v>0</v>
      </c>
      <c r="T1497">
        <f>HLOOKUP(T$1,'DB Runes '!$A:$AQ,'DB Runes'!$AR1497,FALSE)</f>
        <v>0</v>
      </c>
      <c r="U1497">
        <f>HLOOKUP(U$1,'DB Runes '!$A:$AQ,'DB Runes'!$AR1497,FALSE)</f>
        <v>0</v>
      </c>
      <c r="V1497">
        <f>HLOOKUP(V$1,'DB Runes '!$A:$AQ,'DB Runes'!$AR1497,FALSE)</f>
        <v>0</v>
      </c>
      <c r="W1497">
        <f>HLOOKUP(W$1,'DB Runes '!$A:$AQ,'DB Runes'!$AR1497,FALSE)</f>
        <v>0</v>
      </c>
      <c r="X1497">
        <f>HLOOKUP(X$1,'DB Runes '!$A:$AQ,'DB Runes'!$AR1497,FALSE)</f>
        <v>0</v>
      </c>
      <c r="Y1497">
        <f>HLOOKUP(Y$1,'DB Runes '!$A:$AQ,'DB Runes'!$AR1497,FALSE)</f>
        <v>0</v>
      </c>
      <c r="Z1497">
        <f>HLOOKUP(Z$1,'DB Runes '!$A:$AQ,'DB Runes'!$AR1497,FALSE)</f>
        <v>0</v>
      </c>
      <c r="AA1497">
        <f>HLOOKUP(AA$1,'DB Runes '!$A:$AQ,'DB Runes'!$AR1497,FALSE)</f>
        <v>0</v>
      </c>
      <c r="AB1497">
        <f>HLOOKUP(AB$1,'DB Runes '!$A:$AQ,'DB Runes'!$AR1497,FALSE)</f>
        <v>0</v>
      </c>
      <c r="AC1497">
        <f>HLOOKUP(AC$1,'DB Runes '!$A:$AQ,'DB Runes'!$AR1497,FALSE)</f>
        <v>0</v>
      </c>
      <c r="AD1497">
        <f>HLOOKUP(AD$1,'DB Runes '!$A:$AQ,'DB Runes'!$AR1497,FALSE)</f>
        <v>0</v>
      </c>
      <c r="AE1497">
        <f>HLOOKUP(AE$1,'DB Runes '!$A:$AQ,'DB Runes'!$AR1497,FALSE)</f>
        <v>0</v>
      </c>
      <c r="AF1497">
        <f>HLOOKUP(AF$1,'DB Runes '!$A:$AQ,'DB Runes'!$AR1497,FALSE)</f>
        <v>0</v>
      </c>
      <c r="AG1497">
        <f>HLOOKUP(AG$1,'DB Runes '!$A:$AQ,'DB Runes'!$AR1497,FALSE)</f>
        <v>0</v>
      </c>
      <c r="AH1497">
        <f>HLOOKUP(AH$1,'DB Runes '!$A:$AQ,'DB Runes'!$AR1497,FALSE)</f>
        <v>0</v>
      </c>
      <c r="AI1497">
        <f>HLOOKUP(AI$1,'DB Runes '!$A:$AQ,'DB Runes'!$AR1497,FALSE)</f>
        <v>0</v>
      </c>
      <c r="AJ1497">
        <f>HLOOKUP(AJ$1,'DB Runes '!$A:$AQ,'DB Runes'!$AR1497,FALSE)</f>
        <v>0</v>
      </c>
      <c r="AK1497">
        <f>HLOOKUP(AK$1,'DB Runes '!$A:$AQ,'DB Runes'!$AR1497,FALSE)</f>
        <v>0</v>
      </c>
      <c r="AL1497">
        <f>HLOOKUP(AL$1,'DB Runes '!$A:$AQ,'DB Runes'!$AR1497,FALSE)</f>
        <v>0</v>
      </c>
      <c r="AM1497">
        <f>HLOOKUP(AM$1,'DB Runes '!$A:$AQ,'DB Runes'!$AR1497,FALSE)</f>
        <v>0</v>
      </c>
      <c r="AN1497">
        <f>HLOOKUP(AN$1,'DB Runes '!$A:$AQ,'DB Runes'!$AR1497,FALSE)</f>
        <v>0</v>
      </c>
      <c r="AO1497">
        <f>HLOOKUP(AO$1,'DB Runes '!$A:$AQ,'DB Runes'!$AR1497,FALSE)</f>
        <v>0</v>
      </c>
      <c r="AP1497">
        <f>HLOOKUP(AP$1,'DB Runes '!$A:$AQ,'DB Runes'!$AR1497,FALSE)</f>
        <v>0</v>
      </c>
      <c r="AQ1497" t="str">
        <f>TEXT(HLOOKUP(AQ$1,'DB Runes '!$A:$AQ,'DB Runes'!$AR1497,FALSE),)</f>
        <v/>
      </c>
      <c r="AR1497">
        <v>1497</v>
      </c>
    </row>
    <row r="1498" spans="1:44" x14ac:dyDescent="0.25">
      <c r="A1498">
        <f>HLOOKUP(A$1,'DB Runes '!$A:$AQ,'DB Runes'!$AR1498,FALSE)</f>
        <v>0</v>
      </c>
      <c r="B1498">
        <f>HLOOKUP(B$1,'DB Runes '!$A:$AQ,'DB Runes'!$AR1498,FALSE)</f>
        <v>0</v>
      </c>
      <c r="C1498">
        <f>HLOOKUP(C$1,'DB Runes '!$A:$AQ,'DB Runes'!$AR1498,FALSE)</f>
        <v>0</v>
      </c>
      <c r="D1498">
        <f>HLOOKUP(D$1,'DB Runes '!$A:$AQ,'DB Runes'!$AR1498,FALSE)</f>
        <v>0</v>
      </c>
      <c r="E1498">
        <f>HLOOKUP(E$1,'DB Runes '!$A:$AQ,'DB Runes'!$AR1498,FALSE)</f>
        <v>0</v>
      </c>
      <c r="F1498">
        <f>HLOOKUP(F$1,'DB Runes '!$A:$AQ,'DB Runes'!$AR1498,FALSE)</f>
        <v>0</v>
      </c>
      <c r="G1498">
        <f>HLOOKUP(G$1,'DB Runes '!$A:$AQ,'DB Runes'!$AR1498,FALSE)</f>
        <v>0</v>
      </c>
      <c r="H1498">
        <f>HLOOKUP(H$1,'DB Runes '!$A:$AQ,'DB Runes'!$AR1498,FALSE)</f>
        <v>0</v>
      </c>
      <c r="I1498">
        <f>HLOOKUP(I$1,'DB Runes '!$A:$AQ,'DB Runes'!$AR1498,FALSE)</f>
        <v>0</v>
      </c>
      <c r="J1498">
        <f>HLOOKUP(J$1,'DB Runes '!$A:$AQ,'DB Runes'!$AR1498,FALSE)</f>
        <v>0</v>
      </c>
      <c r="K1498">
        <f>HLOOKUP(K$1,'DB Runes '!$A:$AQ,'DB Runes'!$AR1498,FALSE)</f>
        <v>0</v>
      </c>
      <c r="L1498">
        <f>HLOOKUP(L$1,'DB Runes '!$A:$AQ,'DB Runes'!$AR1498,FALSE)</f>
        <v>0</v>
      </c>
      <c r="M1498">
        <f>HLOOKUP(M$1,'DB Runes '!$A:$AQ,'DB Runes'!$AR1498,FALSE)</f>
        <v>0</v>
      </c>
      <c r="N1498">
        <f>HLOOKUP(N$1,'DB Runes '!$A:$AQ,'DB Runes'!$AR1498,FALSE)</f>
        <v>0</v>
      </c>
      <c r="O1498">
        <f>HLOOKUP(O$1,'DB Runes '!$A:$AQ,'DB Runes'!$AR1498,FALSE)</f>
        <v>0</v>
      </c>
      <c r="P1498">
        <f>HLOOKUP(P$1,'DB Runes '!$A:$AQ,'DB Runes'!$AR1498,FALSE)</f>
        <v>0</v>
      </c>
      <c r="Q1498">
        <f>HLOOKUP(Q$1,'DB Runes '!$A:$AQ,'DB Runes'!$AR1498,FALSE)</f>
        <v>0</v>
      </c>
      <c r="R1498">
        <f>HLOOKUP(R$1,'DB Runes '!$A:$AQ,'DB Runes'!$AR1498,FALSE)</f>
        <v>0</v>
      </c>
      <c r="S1498">
        <f>HLOOKUP(S$1,'DB Runes '!$A:$AQ,'DB Runes'!$AR1498,FALSE)</f>
        <v>0</v>
      </c>
      <c r="T1498">
        <f>HLOOKUP(T$1,'DB Runes '!$A:$AQ,'DB Runes'!$AR1498,FALSE)</f>
        <v>0</v>
      </c>
      <c r="U1498">
        <f>HLOOKUP(U$1,'DB Runes '!$A:$AQ,'DB Runes'!$AR1498,FALSE)</f>
        <v>0</v>
      </c>
      <c r="V1498">
        <f>HLOOKUP(V$1,'DB Runes '!$A:$AQ,'DB Runes'!$AR1498,FALSE)</f>
        <v>0</v>
      </c>
      <c r="W1498">
        <f>HLOOKUP(W$1,'DB Runes '!$A:$AQ,'DB Runes'!$AR1498,FALSE)</f>
        <v>0</v>
      </c>
      <c r="X1498">
        <f>HLOOKUP(X$1,'DB Runes '!$A:$AQ,'DB Runes'!$AR1498,FALSE)</f>
        <v>0</v>
      </c>
      <c r="Y1498">
        <f>HLOOKUP(Y$1,'DB Runes '!$A:$AQ,'DB Runes'!$AR1498,FALSE)</f>
        <v>0</v>
      </c>
      <c r="Z1498">
        <f>HLOOKUP(Z$1,'DB Runes '!$A:$AQ,'DB Runes'!$AR1498,FALSE)</f>
        <v>0</v>
      </c>
      <c r="AA1498">
        <f>HLOOKUP(AA$1,'DB Runes '!$A:$AQ,'DB Runes'!$AR1498,FALSE)</f>
        <v>0</v>
      </c>
      <c r="AB1498">
        <f>HLOOKUP(AB$1,'DB Runes '!$A:$AQ,'DB Runes'!$AR1498,FALSE)</f>
        <v>0</v>
      </c>
      <c r="AC1498">
        <f>HLOOKUP(AC$1,'DB Runes '!$A:$AQ,'DB Runes'!$AR1498,FALSE)</f>
        <v>0</v>
      </c>
      <c r="AD1498">
        <f>HLOOKUP(AD$1,'DB Runes '!$A:$AQ,'DB Runes'!$AR1498,FALSE)</f>
        <v>0</v>
      </c>
      <c r="AE1498">
        <f>HLOOKUP(AE$1,'DB Runes '!$A:$AQ,'DB Runes'!$AR1498,FALSE)</f>
        <v>0</v>
      </c>
      <c r="AF1498">
        <f>HLOOKUP(AF$1,'DB Runes '!$A:$AQ,'DB Runes'!$AR1498,FALSE)</f>
        <v>0</v>
      </c>
      <c r="AG1498">
        <f>HLOOKUP(AG$1,'DB Runes '!$A:$AQ,'DB Runes'!$AR1498,FALSE)</f>
        <v>0</v>
      </c>
      <c r="AH1498">
        <f>HLOOKUP(AH$1,'DB Runes '!$A:$AQ,'DB Runes'!$AR1498,FALSE)</f>
        <v>0</v>
      </c>
      <c r="AI1498">
        <f>HLOOKUP(AI$1,'DB Runes '!$A:$AQ,'DB Runes'!$AR1498,FALSE)</f>
        <v>0</v>
      </c>
      <c r="AJ1498">
        <f>HLOOKUP(AJ$1,'DB Runes '!$A:$AQ,'DB Runes'!$AR1498,FALSE)</f>
        <v>0</v>
      </c>
      <c r="AK1498">
        <f>HLOOKUP(AK$1,'DB Runes '!$A:$AQ,'DB Runes'!$AR1498,FALSE)</f>
        <v>0</v>
      </c>
      <c r="AL1498">
        <f>HLOOKUP(AL$1,'DB Runes '!$A:$AQ,'DB Runes'!$AR1498,FALSE)</f>
        <v>0</v>
      </c>
      <c r="AM1498">
        <f>HLOOKUP(AM$1,'DB Runes '!$A:$AQ,'DB Runes'!$AR1498,FALSE)</f>
        <v>0</v>
      </c>
      <c r="AN1498">
        <f>HLOOKUP(AN$1,'DB Runes '!$A:$AQ,'DB Runes'!$AR1498,FALSE)</f>
        <v>0</v>
      </c>
      <c r="AO1498">
        <f>HLOOKUP(AO$1,'DB Runes '!$A:$AQ,'DB Runes'!$AR1498,FALSE)</f>
        <v>0</v>
      </c>
      <c r="AP1498">
        <f>HLOOKUP(AP$1,'DB Runes '!$A:$AQ,'DB Runes'!$AR1498,FALSE)</f>
        <v>0</v>
      </c>
      <c r="AQ1498" t="str">
        <f>TEXT(HLOOKUP(AQ$1,'DB Runes '!$A:$AQ,'DB Runes'!$AR1498,FALSE),)</f>
        <v/>
      </c>
      <c r="AR1498">
        <v>1498</v>
      </c>
    </row>
    <row r="1499" spans="1:44" x14ac:dyDescent="0.25">
      <c r="A1499">
        <f>HLOOKUP(A$1,'DB Runes '!$A:$AQ,'DB Runes'!$AR1499,FALSE)</f>
        <v>0</v>
      </c>
      <c r="B1499">
        <f>HLOOKUP(B$1,'DB Runes '!$A:$AQ,'DB Runes'!$AR1499,FALSE)</f>
        <v>0</v>
      </c>
      <c r="C1499">
        <f>HLOOKUP(C$1,'DB Runes '!$A:$AQ,'DB Runes'!$AR1499,FALSE)</f>
        <v>0</v>
      </c>
      <c r="D1499">
        <f>HLOOKUP(D$1,'DB Runes '!$A:$AQ,'DB Runes'!$AR1499,FALSE)</f>
        <v>0</v>
      </c>
      <c r="E1499">
        <f>HLOOKUP(E$1,'DB Runes '!$A:$AQ,'DB Runes'!$AR1499,FALSE)</f>
        <v>0</v>
      </c>
      <c r="F1499">
        <f>HLOOKUP(F$1,'DB Runes '!$A:$AQ,'DB Runes'!$AR1499,FALSE)</f>
        <v>0</v>
      </c>
      <c r="G1499">
        <f>HLOOKUP(G$1,'DB Runes '!$A:$AQ,'DB Runes'!$AR1499,FALSE)</f>
        <v>0</v>
      </c>
      <c r="H1499">
        <f>HLOOKUP(H$1,'DB Runes '!$A:$AQ,'DB Runes'!$AR1499,FALSE)</f>
        <v>0</v>
      </c>
      <c r="I1499">
        <f>HLOOKUP(I$1,'DB Runes '!$A:$AQ,'DB Runes'!$AR1499,FALSE)</f>
        <v>0</v>
      </c>
      <c r="J1499">
        <f>HLOOKUP(J$1,'DB Runes '!$A:$AQ,'DB Runes'!$AR1499,FALSE)</f>
        <v>0</v>
      </c>
      <c r="K1499">
        <f>HLOOKUP(K$1,'DB Runes '!$A:$AQ,'DB Runes'!$AR1499,FALSE)</f>
        <v>0</v>
      </c>
      <c r="L1499">
        <f>HLOOKUP(L$1,'DB Runes '!$A:$AQ,'DB Runes'!$AR1499,FALSE)</f>
        <v>0</v>
      </c>
      <c r="M1499">
        <f>HLOOKUP(M$1,'DB Runes '!$A:$AQ,'DB Runes'!$AR1499,FALSE)</f>
        <v>0</v>
      </c>
      <c r="N1499">
        <f>HLOOKUP(N$1,'DB Runes '!$A:$AQ,'DB Runes'!$AR1499,FALSE)</f>
        <v>0</v>
      </c>
      <c r="O1499">
        <f>HLOOKUP(O$1,'DB Runes '!$A:$AQ,'DB Runes'!$AR1499,FALSE)</f>
        <v>0</v>
      </c>
      <c r="P1499">
        <f>HLOOKUP(P$1,'DB Runes '!$A:$AQ,'DB Runes'!$AR1499,FALSE)</f>
        <v>0</v>
      </c>
      <c r="Q1499">
        <f>HLOOKUP(Q$1,'DB Runes '!$A:$AQ,'DB Runes'!$AR1499,FALSE)</f>
        <v>0</v>
      </c>
      <c r="R1499">
        <f>HLOOKUP(R$1,'DB Runes '!$A:$AQ,'DB Runes'!$AR1499,FALSE)</f>
        <v>0</v>
      </c>
      <c r="S1499">
        <f>HLOOKUP(S$1,'DB Runes '!$A:$AQ,'DB Runes'!$AR1499,FALSE)</f>
        <v>0</v>
      </c>
      <c r="T1499">
        <f>HLOOKUP(T$1,'DB Runes '!$A:$AQ,'DB Runes'!$AR1499,FALSE)</f>
        <v>0</v>
      </c>
      <c r="U1499">
        <f>HLOOKUP(U$1,'DB Runes '!$A:$AQ,'DB Runes'!$AR1499,FALSE)</f>
        <v>0</v>
      </c>
      <c r="V1499">
        <f>HLOOKUP(V$1,'DB Runes '!$A:$AQ,'DB Runes'!$AR1499,FALSE)</f>
        <v>0</v>
      </c>
      <c r="W1499">
        <f>HLOOKUP(W$1,'DB Runes '!$A:$AQ,'DB Runes'!$AR1499,FALSE)</f>
        <v>0</v>
      </c>
      <c r="X1499">
        <f>HLOOKUP(X$1,'DB Runes '!$A:$AQ,'DB Runes'!$AR1499,FALSE)</f>
        <v>0</v>
      </c>
      <c r="Y1499">
        <f>HLOOKUP(Y$1,'DB Runes '!$A:$AQ,'DB Runes'!$AR1499,FALSE)</f>
        <v>0</v>
      </c>
      <c r="Z1499">
        <f>HLOOKUP(Z$1,'DB Runes '!$A:$AQ,'DB Runes'!$AR1499,FALSE)</f>
        <v>0</v>
      </c>
      <c r="AA1499">
        <f>HLOOKUP(AA$1,'DB Runes '!$A:$AQ,'DB Runes'!$AR1499,FALSE)</f>
        <v>0</v>
      </c>
      <c r="AB1499">
        <f>HLOOKUP(AB$1,'DB Runes '!$A:$AQ,'DB Runes'!$AR1499,FALSE)</f>
        <v>0</v>
      </c>
      <c r="AC1499">
        <f>HLOOKUP(AC$1,'DB Runes '!$A:$AQ,'DB Runes'!$AR1499,FALSE)</f>
        <v>0</v>
      </c>
      <c r="AD1499">
        <f>HLOOKUP(AD$1,'DB Runes '!$A:$AQ,'DB Runes'!$AR1499,FALSE)</f>
        <v>0</v>
      </c>
      <c r="AE1499">
        <f>HLOOKUP(AE$1,'DB Runes '!$A:$AQ,'DB Runes'!$AR1499,FALSE)</f>
        <v>0</v>
      </c>
      <c r="AF1499">
        <f>HLOOKUP(AF$1,'DB Runes '!$A:$AQ,'DB Runes'!$AR1499,FALSE)</f>
        <v>0</v>
      </c>
      <c r="AG1499">
        <f>HLOOKUP(AG$1,'DB Runes '!$A:$AQ,'DB Runes'!$AR1499,FALSE)</f>
        <v>0</v>
      </c>
      <c r="AH1499">
        <f>HLOOKUP(AH$1,'DB Runes '!$A:$AQ,'DB Runes'!$AR1499,FALSE)</f>
        <v>0</v>
      </c>
      <c r="AI1499">
        <f>HLOOKUP(AI$1,'DB Runes '!$A:$AQ,'DB Runes'!$AR1499,FALSE)</f>
        <v>0</v>
      </c>
      <c r="AJ1499">
        <f>HLOOKUP(AJ$1,'DB Runes '!$A:$AQ,'DB Runes'!$AR1499,FALSE)</f>
        <v>0</v>
      </c>
      <c r="AK1499">
        <f>HLOOKUP(AK$1,'DB Runes '!$A:$AQ,'DB Runes'!$AR1499,FALSE)</f>
        <v>0</v>
      </c>
      <c r="AL1499">
        <f>HLOOKUP(AL$1,'DB Runes '!$A:$AQ,'DB Runes'!$AR1499,FALSE)</f>
        <v>0</v>
      </c>
      <c r="AM1499">
        <f>HLOOKUP(AM$1,'DB Runes '!$A:$AQ,'DB Runes'!$AR1499,FALSE)</f>
        <v>0</v>
      </c>
      <c r="AN1499">
        <f>HLOOKUP(AN$1,'DB Runes '!$A:$AQ,'DB Runes'!$AR1499,FALSE)</f>
        <v>0</v>
      </c>
      <c r="AO1499">
        <f>HLOOKUP(AO$1,'DB Runes '!$A:$AQ,'DB Runes'!$AR1499,FALSE)</f>
        <v>0</v>
      </c>
      <c r="AP1499">
        <f>HLOOKUP(AP$1,'DB Runes '!$A:$AQ,'DB Runes'!$AR1499,FALSE)</f>
        <v>0</v>
      </c>
      <c r="AQ1499" t="str">
        <f>TEXT(HLOOKUP(AQ$1,'DB Runes '!$A:$AQ,'DB Runes'!$AR1499,FALSE),)</f>
        <v/>
      </c>
      <c r="AR1499">
        <v>1499</v>
      </c>
    </row>
    <row r="1500" spans="1:44" x14ac:dyDescent="0.25">
      <c r="A1500">
        <f>HLOOKUP(A$1,'DB Runes '!$A:$AQ,'DB Runes'!$AR1500,FALSE)</f>
        <v>0</v>
      </c>
      <c r="B1500">
        <f>HLOOKUP(B$1,'DB Runes '!$A:$AQ,'DB Runes'!$AR1500,FALSE)</f>
        <v>0</v>
      </c>
      <c r="C1500">
        <f>HLOOKUP(C$1,'DB Runes '!$A:$AQ,'DB Runes'!$AR1500,FALSE)</f>
        <v>0</v>
      </c>
      <c r="D1500">
        <f>HLOOKUP(D$1,'DB Runes '!$A:$AQ,'DB Runes'!$AR1500,FALSE)</f>
        <v>0</v>
      </c>
      <c r="E1500">
        <f>HLOOKUP(E$1,'DB Runes '!$A:$AQ,'DB Runes'!$AR1500,FALSE)</f>
        <v>0</v>
      </c>
      <c r="F1500">
        <f>HLOOKUP(F$1,'DB Runes '!$A:$AQ,'DB Runes'!$AR1500,FALSE)</f>
        <v>0</v>
      </c>
      <c r="G1500">
        <f>HLOOKUP(G$1,'DB Runes '!$A:$AQ,'DB Runes'!$AR1500,FALSE)</f>
        <v>0</v>
      </c>
      <c r="H1500">
        <f>HLOOKUP(H$1,'DB Runes '!$A:$AQ,'DB Runes'!$AR1500,FALSE)</f>
        <v>0</v>
      </c>
      <c r="I1500">
        <f>HLOOKUP(I$1,'DB Runes '!$A:$AQ,'DB Runes'!$AR1500,FALSE)</f>
        <v>0</v>
      </c>
      <c r="J1500">
        <f>HLOOKUP(J$1,'DB Runes '!$A:$AQ,'DB Runes'!$AR1500,FALSE)</f>
        <v>0</v>
      </c>
      <c r="K1500">
        <f>HLOOKUP(K$1,'DB Runes '!$A:$AQ,'DB Runes'!$AR1500,FALSE)</f>
        <v>0</v>
      </c>
      <c r="L1500">
        <f>HLOOKUP(L$1,'DB Runes '!$A:$AQ,'DB Runes'!$AR1500,FALSE)</f>
        <v>0</v>
      </c>
      <c r="M1500">
        <f>HLOOKUP(M$1,'DB Runes '!$A:$AQ,'DB Runes'!$AR1500,FALSE)</f>
        <v>0</v>
      </c>
      <c r="N1500">
        <f>HLOOKUP(N$1,'DB Runes '!$A:$AQ,'DB Runes'!$AR1500,FALSE)</f>
        <v>0</v>
      </c>
      <c r="O1500">
        <f>HLOOKUP(O$1,'DB Runes '!$A:$AQ,'DB Runes'!$AR1500,FALSE)</f>
        <v>0</v>
      </c>
      <c r="P1500">
        <f>HLOOKUP(P$1,'DB Runes '!$A:$AQ,'DB Runes'!$AR1500,FALSE)</f>
        <v>0</v>
      </c>
      <c r="Q1500">
        <f>HLOOKUP(Q$1,'DB Runes '!$A:$AQ,'DB Runes'!$AR1500,FALSE)</f>
        <v>0</v>
      </c>
      <c r="R1500">
        <f>HLOOKUP(R$1,'DB Runes '!$A:$AQ,'DB Runes'!$AR1500,FALSE)</f>
        <v>0</v>
      </c>
      <c r="S1500">
        <f>HLOOKUP(S$1,'DB Runes '!$A:$AQ,'DB Runes'!$AR1500,FALSE)</f>
        <v>0</v>
      </c>
      <c r="T1500">
        <f>HLOOKUP(T$1,'DB Runes '!$A:$AQ,'DB Runes'!$AR1500,FALSE)</f>
        <v>0</v>
      </c>
      <c r="U1500">
        <f>HLOOKUP(U$1,'DB Runes '!$A:$AQ,'DB Runes'!$AR1500,FALSE)</f>
        <v>0</v>
      </c>
      <c r="V1500">
        <f>HLOOKUP(V$1,'DB Runes '!$A:$AQ,'DB Runes'!$AR1500,FALSE)</f>
        <v>0</v>
      </c>
      <c r="W1500">
        <f>HLOOKUP(W$1,'DB Runes '!$A:$AQ,'DB Runes'!$AR1500,FALSE)</f>
        <v>0</v>
      </c>
      <c r="X1500">
        <f>HLOOKUP(X$1,'DB Runes '!$A:$AQ,'DB Runes'!$AR1500,FALSE)</f>
        <v>0</v>
      </c>
      <c r="Y1500">
        <f>HLOOKUP(Y$1,'DB Runes '!$A:$AQ,'DB Runes'!$AR1500,FALSE)</f>
        <v>0</v>
      </c>
      <c r="Z1500">
        <f>HLOOKUP(Z$1,'DB Runes '!$A:$AQ,'DB Runes'!$AR1500,FALSE)</f>
        <v>0</v>
      </c>
      <c r="AA1500">
        <f>HLOOKUP(AA$1,'DB Runes '!$A:$AQ,'DB Runes'!$AR1500,FALSE)</f>
        <v>0</v>
      </c>
      <c r="AB1500">
        <f>HLOOKUP(AB$1,'DB Runes '!$A:$AQ,'DB Runes'!$AR1500,FALSE)</f>
        <v>0</v>
      </c>
      <c r="AC1500">
        <f>HLOOKUP(AC$1,'DB Runes '!$A:$AQ,'DB Runes'!$AR1500,FALSE)</f>
        <v>0</v>
      </c>
      <c r="AD1500">
        <f>HLOOKUP(AD$1,'DB Runes '!$A:$AQ,'DB Runes'!$AR1500,FALSE)</f>
        <v>0</v>
      </c>
      <c r="AE1500">
        <f>HLOOKUP(AE$1,'DB Runes '!$A:$AQ,'DB Runes'!$AR1500,FALSE)</f>
        <v>0</v>
      </c>
      <c r="AF1500">
        <f>HLOOKUP(AF$1,'DB Runes '!$A:$AQ,'DB Runes'!$AR1500,FALSE)</f>
        <v>0</v>
      </c>
      <c r="AG1500">
        <f>HLOOKUP(AG$1,'DB Runes '!$A:$AQ,'DB Runes'!$AR1500,FALSE)</f>
        <v>0</v>
      </c>
      <c r="AH1500">
        <f>HLOOKUP(AH$1,'DB Runes '!$A:$AQ,'DB Runes'!$AR1500,FALSE)</f>
        <v>0</v>
      </c>
      <c r="AI1500">
        <f>HLOOKUP(AI$1,'DB Runes '!$A:$AQ,'DB Runes'!$AR1500,FALSE)</f>
        <v>0</v>
      </c>
      <c r="AJ1500">
        <f>HLOOKUP(AJ$1,'DB Runes '!$A:$AQ,'DB Runes'!$AR1500,FALSE)</f>
        <v>0</v>
      </c>
      <c r="AK1500">
        <f>HLOOKUP(AK$1,'DB Runes '!$A:$AQ,'DB Runes'!$AR1500,FALSE)</f>
        <v>0</v>
      </c>
      <c r="AL1500">
        <f>HLOOKUP(AL$1,'DB Runes '!$A:$AQ,'DB Runes'!$AR1500,FALSE)</f>
        <v>0</v>
      </c>
      <c r="AM1500">
        <f>HLOOKUP(AM$1,'DB Runes '!$A:$AQ,'DB Runes'!$AR1500,FALSE)</f>
        <v>0</v>
      </c>
      <c r="AN1500">
        <f>HLOOKUP(AN$1,'DB Runes '!$A:$AQ,'DB Runes'!$AR1500,FALSE)</f>
        <v>0</v>
      </c>
      <c r="AO1500">
        <f>HLOOKUP(AO$1,'DB Runes '!$A:$AQ,'DB Runes'!$AR1500,FALSE)</f>
        <v>0</v>
      </c>
      <c r="AP1500">
        <f>HLOOKUP(AP$1,'DB Runes '!$A:$AQ,'DB Runes'!$AR1500,FALSE)</f>
        <v>0</v>
      </c>
      <c r="AQ1500" t="str">
        <f>TEXT(HLOOKUP(AQ$1,'DB Runes '!$A:$AQ,'DB Runes'!$AR1500,FALSE),)</f>
        <v/>
      </c>
      <c r="AR1500">
        <v>1500</v>
      </c>
    </row>
    <row r="1501" spans="1:44" x14ac:dyDescent="0.25">
      <c r="A1501">
        <f>HLOOKUP(A$1,'DB Runes '!$A:$AQ,'DB Runes'!$AR1501,FALSE)</f>
        <v>0</v>
      </c>
      <c r="B1501">
        <f>HLOOKUP(B$1,'DB Runes '!$A:$AQ,'DB Runes'!$AR1501,FALSE)</f>
        <v>0</v>
      </c>
      <c r="C1501">
        <f>HLOOKUP(C$1,'DB Runes '!$A:$AQ,'DB Runes'!$AR1501,FALSE)</f>
        <v>0</v>
      </c>
      <c r="D1501">
        <f>HLOOKUP(D$1,'DB Runes '!$A:$AQ,'DB Runes'!$AR1501,FALSE)</f>
        <v>0</v>
      </c>
      <c r="E1501">
        <f>HLOOKUP(E$1,'DB Runes '!$A:$AQ,'DB Runes'!$AR1501,FALSE)</f>
        <v>0</v>
      </c>
      <c r="F1501">
        <f>HLOOKUP(F$1,'DB Runes '!$A:$AQ,'DB Runes'!$AR1501,FALSE)</f>
        <v>0</v>
      </c>
      <c r="G1501">
        <f>HLOOKUP(G$1,'DB Runes '!$A:$AQ,'DB Runes'!$AR1501,FALSE)</f>
        <v>0</v>
      </c>
      <c r="H1501">
        <f>HLOOKUP(H$1,'DB Runes '!$A:$AQ,'DB Runes'!$AR1501,FALSE)</f>
        <v>0</v>
      </c>
      <c r="I1501">
        <f>HLOOKUP(I$1,'DB Runes '!$A:$AQ,'DB Runes'!$AR1501,FALSE)</f>
        <v>0</v>
      </c>
      <c r="J1501">
        <f>HLOOKUP(J$1,'DB Runes '!$A:$AQ,'DB Runes'!$AR1501,FALSE)</f>
        <v>0</v>
      </c>
      <c r="K1501">
        <f>HLOOKUP(K$1,'DB Runes '!$A:$AQ,'DB Runes'!$AR1501,FALSE)</f>
        <v>0</v>
      </c>
      <c r="L1501">
        <f>HLOOKUP(L$1,'DB Runes '!$A:$AQ,'DB Runes'!$AR1501,FALSE)</f>
        <v>0</v>
      </c>
      <c r="M1501">
        <f>HLOOKUP(M$1,'DB Runes '!$A:$AQ,'DB Runes'!$AR1501,FALSE)</f>
        <v>0</v>
      </c>
      <c r="N1501">
        <f>HLOOKUP(N$1,'DB Runes '!$A:$AQ,'DB Runes'!$AR1501,FALSE)</f>
        <v>0</v>
      </c>
      <c r="O1501">
        <f>HLOOKUP(O$1,'DB Runes '!$A:$AQ,'DB Runes'!$AR1501,FALSE)</f>
        <v>0</v>
      </c>
      <c r="P1501">
        <f>HLOOKUP(P$1,'DB Runes '!$A:$AQ,'DB Runes'!$AR1501,FALSE)</f>
        <v>0</v>
      </c>
      <c r="Q1501">
        <f>HLOOKUP(Q$1,'DB Runes '!$A:$AQ,'DB Runes'!$AR1501,FALSE)</f>
        <v>0</v>
      </c>
      <c r="R1501">
        <f>HLOOKUP(R$1,'DB Runes '!$A:$AQ,'DB Runes'!$AR1501,FALSE)</f>
        <v>0</v>
      </c>
      <c r="S1501">
        <f>HLOOKUP(S$1,'DB Runes '!$A:$AQ,'DB Runes'!$AR1501,FALSE)</f>
        <v>0</v>
      </c>
      <c r="T1501">
        <f>HLOOKUP(T$1,'DB Runes '!$A:$AQ,'DB Runes'!$AR1501,FALSE)</f>
        <v>0</v>
      </c>
      <c r="U1501">
        <f>HLOOKUP(U$1,'DB Runes '!$A:$AQ,'DB Runes'!$AR1501,FALSE)</f>
        <v>0</v>
      </c>
      <c r="V1501">
        <f>HLOOKUP(V$1,'DB Runes '!$A:$AQ,'DB Runes'!$AR1501,FALSE)</f>
        <v>0</v>
      </c>
      <c r="W1501">
        <f>HLOOKUP(W$1,'DB Runes '!$A:$AQ,'DB Runes'!$AR1501,FALSE)</f>
        <v>0</v>
      </c>
      <c r="X1501">
        <f>HLOOKUP(X$1,'DB Runes '!$A:$AQ,'DB Runes'!$AR1501,FALSE)</f>
        <v>0</v>
      </c>
      <c r="Y1501">
        <f>HLOOKUP(Y$1,'DB Runes '!$A:$AQ,'DB Runes'!$AR1501,FALSE)</f>
        <v>0</v>
      </c>
      <c r="Z1501">
        <f>HLOOKUP(Z$1,'DB Runes '!$A:$AQ,'DB Runes'!$AR1501,FALSE)</f>
        <v>0</v>
      </c>
      <c r="AA1501">
        <f>HLOOKUP(AA$1,'DB Runes '!$A:$AQ,'DB Runes'!$AR1501,FALSE)</f>
        <v>0</v>
      </c>
      <c r="AB1501">
        <f>HLOOKUP(AB$1,'DB Runes '!$A:$AQ,'DB Runes'!$AR1501,FALSE)</f>
        <v>0</v>
      </c>
      <c r="AC1501">
        <f>HLOOKUP(AC$1,'DB Runes '!$A:$AQ,'DB Runes'!$AR1501,FALSE)</f>
        <v>0</v>
      </c>
      <c r="AD1501">
        <f>HLOOKUP(AD$1,'DB Runes '!$A:$AQ,'DB Runes'!$AR1501,FALSE)</f>
        <v>0</v>
      </c>
      <c r="AE1501">
        <f>HLOOKUP(AE$1,'DB Runes '!$A:$AQ,'DB Runes'!$AR1501,FALSE)</f>
        <v>0</v>
      </c>
      <c r="AF1501">
        <f>HLOOKUP(AF$1,'DB Runes '!$A:$AQ,'DB Runes'!$AR1501,FALSE)</f>
        <v>0</v>
      </c>
      <c r="AG1501">
        <f>HLOOKUP(AG$1,'DB Runes '!$A:$AQ,'DB Runes'!$AR1501,FALSE)</f>
        <v>0</v>
      </c>
      <c r="AH1501">
        <f>HLOOKUP(AH$1,'DB Runes '!$A:$AQ,'DB Runes'!$AR1501,FALSE)</f>
        <v>0</v>
      </c>
      <c r="AI1501">
        <f>HLOOKUP(AI$1,'DB Runes '!$A:$AQ,'DB Runes'!$AR1501,FALSE)</f>
        <v>0</v>
      </c>
      <c r="AJ1501">
        <f>HLOOKUP(AJ$1,'DB Runes '!$A:$AQ,'DB Runes'!$AR1501,FALSE)</f>
        <v>0</v>
      </c>
      <c r="AK1501">
        <f>HLOOKUP(AK$1,'DB Runes '!$A:$AQ,'DB Runes'!$AR1501,FALSE)</f>
        <v>0</v>
      </c>
      <c r="AL1501">
        <f>HLOOKUP(AL$1,'DB Runes '!$A:$AQ,'DB Runes'!$AR1501,FALSE)</f>
        <v>0</v>
      </c>
      <c r="AM1501">
        <f>HLOOKUP(AM$1,'DB Runes '!$A:$AQ,'DB Runes'!$AR1501,FALSE)</f>
        <v>0</v>
      </c>
      <c r="AN1501">
        <f>HLOOKUP(AN$1,'DB Runes '!$A:$AQ,'DB Runes'!$AR1501,FALSE)</f>
        <v>0</v>
      </c>
      <c r="AO1501">
        <f>HLOOKUP(AO$1,'DB Runes '!$A:$AQ,'DB Runes'!$AR1501,FALSE)</f>
        <v>0</v>
      </c>
      <c r="AP1501">
        <f>HLOOKUP(AP$1,'DB Runes '!$A:$AQ,'DB Runes'!$AR1501,FALSE)</f>
        <v>0</v>
      </c>
      <c r="AQ1501" t="str">
        <f>TEXT(HLOOKUP(AQ$1,'DB Runes '!$A:$AQ,'DB Runes'!$AR1501,FALSE),)</f>
        <v/>
      </c>
      <c r="AR1501">
        <v>1501</v>
      </c>
    </row>
    <row r="1502" spans="1:44" x14ac:dyDescent="0.25">
      <c r="A1502">
        <f>HLOOKUP(A$1,'DB Runes '!$A:$AQ,'DB Runes'!$AR1502,FALSE)</f>
        <v>0</v>
      </c>
      <c r="B1502">
        <f>HLOOKUP(B$1,'DB Runes '!$A:$AQ,'DB Runes'!$AR1502,FALSE)</f>
        <v>0</v>
      </c>
      <c r="C1502">
        <f>HLOOKUP(C$1,'DB Runes '!$A:$AQ,'DB Runes'!$AR1502,FALSE)</f>
        <v>0</v>
      </c>
      <c r="D1502">
        <f>HLOOKUP(D$1,'DB Runes '!$A:$AQ,'DB Runes'!$AR1502,FALSE)</f>
        <v>0</v>
      </c>
      <c r="E1502">
        <f>HLOOKUP(E$1,'DB Runes '!$A:$AQ,'DB Runes'!$AR1502,FALSE)</f>
        <v>0</v>
      </c>
      <c r="F1502">
        <f>HLOOKUP(F$1,'DB Runes '!$A:$AQ,'DB Runes'!$AR1502,FALSE)</f>
        <v>0</v>
      </c>
      <c r="G1502">
        <f>HLOOKUP(G$1,'DB Runes '!$A:$AQ,'DB Runes'!$AR1502,FALSE)</f>
        <v>0</v>
      </c>
      <c r="H1502">
        <f>HLOOKUP(H$1,'DB Runes '!$A:$AQ,'DB Runes'!$AR1502,FALSE)</f>
        <v>0</v>
      </c>
      <c r="I1502">
        <f>HLOOKUP(I$1,'DB Runes '!$A:$AQ,'DB Runes'!$AR1502,FALSE)</f>
        <v>0</v>
      </c>
      <c r="J1502">
        <f>HLOOKUP(J$1,'DB Runes '!$A:$AQ,'DB Runes'!$AR1502,FALSE)</f>
        <v>0</v>
      </c>
      <c r="K1502">
        <f>HLOOKUP(K$1,'DB Runes '!$A:$AQ,'DB Runes'!$AR1502,FALSE)</f>
        <v>0</v>
      </c>
      <c r="L1502">
        <f>HLOOKUP(L$1,'DB Runes '!$A:$AQ,'DB Runes'!$AR1502,FALSE)</f>
        <v>0</v>
      </c>
      <c r="M1502">
        <f>HLOOKUP(M$1,'DB Runes '!$A:$AQ,'DB Runes'!$AR1502,FALSE)</f>
        <v>0</v>
      </c>
      <c r="N1502">
        <f>HLOOKUP(N$1,'DB Runes '!$A:$AQ,'DB Runes'!$AR1502,FALSE)</f>
        <v>0</v>
      </c>
      <c r="O1502">
        <f>HLOOKUP(O$1,'DB Runes '!$A:$AQ,'DB Runes'!$AR1502,FALSE)</f>
        <v>0</v>
      </c>
      <c r="P1502">
        <f>HLOOKUP(P$1,'DB Runes '!$A:$AQ,'DB Runes'!$AR1502,FALSE)</f>
        <v>0</v>
      </c>
      <c r="Q1502">
        <f>HLOOKUP(Q$1,'DB Runes '!$A:$AQ,'DB Runes'!$AR1502,FALSE)</f>
        <v>0</v>
      </c>
      <c r="R1502">
        <f>HLOOKUP(R$1,'DB Runes '!$A:$AQ,'DB Runes'!$AR1502,FALSE)</f>
        <v>0</v>
      </c>
      <c r="S1502">
        <f>HLOOKUP(S$1,'DB Runes '!$A:$AQ,'DB Runes'!$AR1502,FALSE)</f>
        <v>0</v>
      </c>
      <c r="T1502">
        <f>HLOOKUP(T$1,'DB Runes '!$A:$AQ,'DB Runes'!$AR1502,FALSE)</f>
        <v>0</v>
      </c>
      <c r="U1502">
        <f>HLOOKUP(U$1,'DB Runes '!$A:$AQ,'DB Runes'!$AR1502,FALSE)</f>
        <v>0</v>
      </c>
      <c r="V1502">
        <f>HLOOKUP(V$1,'DB Runes '!$A:$AQ,'DB Runes'!$AR1502,FALSE)</f>
        <v>0</v>
      </c>
      <c r="W1502">
        <f>HLOOKUP(W$1,'DB Runes '!$A:$AQ,'DB Runes'!$AR1502,FALSE)</f>
        <v>0</v>
      </c>
      <c r="X1502">
        <f>HLOOKUP(X$1,'DB Runes '!$A:$AQ,'DB Runes'!$AR1502,FALSE)</f>
        <v>0</v>
      </c>
      <c r="Y1502">
        <f>HLOOKUP(Y$1,'DB Runes '!$A:$AQ,'DB Runes'!$AR1502,FALSE)</f>
        <v>0</v>
      </c>
      <c r="Z1502">
        <f>HLOOKUP(Z$1,'DB Runes '!$A:$AQ,'DB Runes'!$AR1502,FALSE)</f>
        <v>0</v>
      </c>
      <c r="AA1502">
        <f>HLOOKUP(AA$1,'DB Runes '!$A:$AQ,'DB Runes'!$AR1502,FALSE)</f>
        <v>0</v>
      </c>
      <c r="AB1502">
        <f>HLOOKUP(AB$1,'DB Runes '!$A:$AQ,'DB Runes'!$AR1502,FALSE)</f>
        <v>0</v>
      </c>
      <c r="AC1502">
        <f>HLOOKUP(AC$1,'DB Runes '!$A:$AQ,'DB Runes'!$AR1502,FALSE)</f>
        <v>0</v>
      </c>
      <c r="AD1502">
        <f>HLOOKUP(AD$1,'DB Runes '!$A:$AQ,'DB Runes'!$AR1502,FALSE)</f>
        <v>0</v>
      </c>
      <c r="AE1502">
        <f>HLOOKUP(AE$1,'DB Runes '!$A:$AQ,'DB Runes'!$AR1502,FALSE)</f>
        <v>0</v>
      </c>
      <c r="AF1502">
        <f>HLOOKUP(AF$1,'DB Runes '!$A:$AQ,'DB Runes'!$AR1502,FALSE)</f>
        <v>0</v>
      </c>
      <c r="AG1502">
        <f>HLOOKUP(AG$1,'DB Runes '!$A:$AQ,'DB Runes'!$AR1502,FALSE)</f>
        <v>0</v>
      </c>
      <c r="AH1502">
        <f>HLOOKUP(AH$1,'DB Runes '!$A:$AQ,'DB Runes'!$AR1502,FALSE)</f>
        <v>0</v>
      </c>
      <c r="AI1502">
        <f>HLOOKUP(AI$1,'DB Runes '!$A:$AQ,'DB Runes'!$AR1502,FALSE)</f>
        <v>0</v>
      </c>
      <c r="AJ1502">
        <f>HLOOKUP(AJ$1,'DB Runes '!$A:$AQ,'DB Runes'!$AR1502,FALSE)</f>
        <v>0</v>
      </c>
      <c r="AK1502">
        <f>HLOOKUP(AK$1,'DB Runes '!$A:$AQ,'DB Runes'!$AR1502,FALSE)</f>
        <v>0</v>
      </c>
      <c r="AL1502">
        <f>HLOOKUP(AL$1,'DB Runes '!$A:$AQ,'DB Runes'!$AR1502,FALSE)</f>
        <v>0</v>
      </c>
      <c r="AM1502">
        <f>HLOOKUP(AM$1,'DB Runes '!$A:$AQ,'DB Runes'!$AR1502,FALSE)</f>
        <v>0</v>
      </c>
      <c r="AN1502">
        <f>HLOOKUP(AN$1,'DB Runes '!$A:$AQ,'DB Runes'!$AR1502,FALSE)</f>
        <v>0</v>
      </c>
      <c r="AO1502">
        <f>HLOOKUP(AO$1,'DB Runes '!$A:$AQ,'DB Runes'!$AR1502,FALSE)</f>
        <v>0</v>
      </c>
      <c r="AP1502">
        <f>HLOOKUP(AP$1,'DB Runes '!$A:$AQ,'DB Runes'!$AR1502,FALSE)</f>
        <v>0</v>
      </c>
      <c r="AQ1502" t="str">
        <f>TEXT(HLOOKUP(AQ$1,'DB Runes '!$A:$AQ,'DB Runes'!$AR1502,FALSE),)</f>
        <v/>
      </c>
      <c r="AR1502">
        <v>1502</v>
      </c>
    </row>
    <row r="1503" spans="1:44" x14ac:dyDescent="0.25">
      <c r="A1503">
        <f>HLOOKUP(A$1,'DB Runes '!$A:$AQ,'DB Runes'!$AR1503,FALSE)</f>
        <v>0</v>
      </c>
      <c r="B1503">
        <f>HLOOKUP(B$1,'DB Runes '!$A:$AQ,'DB Runes'!$AR1503,FALSE)</f>
        <v>0</v>
      </c>
      <c r="C1503">
        <f>HLOOKUP(C$1,'DB Runes '!$A:$AQ,'DB Runes'!$AR1503,FALSE)</f>
        <v>0</v>
      </c>
      <c r="D1503">
        <f>HLOOKUP(D$1,'DB Runes '!$A:$AQ,'DB Runes'!$AR1503,FALSE)</f>
        <v>0</v>
      </c>
      <c r="E1503">
        <f>HLOOKUP(E$1,'DB Runes '!$A:$AQ,'DB Runes'!$AR1503,FALSE)</f>
        <v>0</v>
      </c>
      <c r="F1503">
        <f>HLOOKUP(F$1,'DB Runes '!$A:$AQ,'DB Runes'!$AR1503,FALSE)</f>
        <v>0</v>
      </c>
      <c r="G1503">
        <f>HLOOKUP(G$1,'DB Runes '!$A:$AQ,'DB Runes'!$AR1503,FALSE)</f>
        <v>0</v>
      </c>
      <c r="H1503">
        <f>HLOOKUP(H$1,'DB Runes '!$A:$AQ,'DB Runes'!$AR1503,FALSE)</f>
        <v>0</v>
      </c>
      <c r="I1503">
        <f>HLOOKUP(I$1,'DB Runes '!$A:$AQ,'DB Runes'!$AR1503,FALSE)</f>
        <v>0</v>
      </c>
      <c r="J1503">
        <f>HLOOKUP(J$1,'DB Runes '!$A:$AQ,'DB Runes'!$AR1503,FALSE)</f>
        <v>0</v>
      </c>
      <c r="K1503">
        <f>HLOOKUP(K$1,'DB Runes '!$A:$AQ,'DB Runes'!$AR1503,FALSE)</f>
        <v>0</v>
      </c>
      <c r="L1503">
        <f>HLOOKUP(L$1,'DB Runes '!$A:$AQ,'DB Runes'!$AR1503,FALSE)</f>
        <v>0</v>
      </c>
      <c r="M1503">
        <f>HLOOKUP(M$1,'DB Runes '!$A:$AQ,'DB Runes'!$AR1503,FALSE)</f>
        <v>0</v>
      </c>
      <c r="N1503">
        <f>HLOOKUP(N$1,'DB Runes '!$A:$AQ,'DB Runes'!$AR1503,FALSE)</f>
        <v>0</v>
      </c>
      <c r="O1503">
        <f>HLOOKUP(O$1,'DB Runes '!$A:$AQ,'DB Runes'!$AR1503,FALSE)</f>
        <v>0</v>
      </c>
      <c r="P1503">
        <f>HLOOKUP(P$1,'DB Runes '!$A:$AQ,'DB Runes'!$AR1503,FALSE)</f>
        <v>0</v>
      </c>
      <c r="Q1503">
        <f>HLOOKUP(Q$1,'DB Runes '!$A:$AQ,'DB Runes'!$AR1503,FALSE)</f>
        <v>0</v>
      </c>
      <c r="R1503">
        <f>HLOOKUP(R$1,'DB Runes '!$A:$AQ,'DB Runes'!$AR1503,FALSE)</f>
        <v>0</v>
      </c>
      <c r="S1503">
        <f>HLOOKUP(S$1,'DB Runes '!$A:$AQ,'DB Runes'!$AR1503,FALSE)</f>
        <v>0</v>
      </c>
      <c r="T1503">
        <f>HLOOKUP(T$1,'DB Runes '!$A:$AQ,'DB Runes'!$AR1503,FALSE)</f>
        <v>0</v>
      </c>
      <c r="U1503">
        <f>HLOOKUP(U$1,'DB Runes '!$A:$AQ,'DB Runes'!$AR1503,FALSE)</f>
        <v>0</v>
      </c>
      <c r="V1503">
        <f>HLOOKUP(V$1,'DB Runes '!$A:$AQ,'DB Runes'!$AR1503,FALSE)</f>
        <v>0</v>
      </c>
      <c r="W1503">
        <f>HLOOKUP(W$1,'DB Runes '!$A:$AQ,'DB Runes'!$AR1503,FALSE)</f>
        <v>0</v>
      </c>
      <c r="X1503">
        <f>HLOOKUP(X$1,'DB Runes '!$A:$AQ,'DB Runes'!$AR1503,FALSE)</f>
        <v>0</v>
      </c>
      <c r="Y1503">
        <f>HLOOKUP(Y$1,'DB Runes '!$A:$AQ,'DB Runes'!$AR1503,FALSE)</f>
        <v>0</v>
      </c>
      <c r="Z1503">
        <f>HLOOKUP(Z$1,'DB Runes '!$A:$AQ,'DB Runes'!$AR1503,FALSE)</f>
        <v>0</v>
      </c>
      <c r="AA1503">
        <f>HLOOKUP(AA$1,'DB Runes '!$A:$AQ,'DB Runes'!$AR1503,FALSE)</f>
        <v>0</v>
      </c>
      <c r="AB1503">
        <f>HLOOKUP(AB$1,'DB Runes '!$A:$AQ,'DB Runes'!$AR1503,FALSE)</f>
        <v>0</v>
      </c>
      <c r="AC1503">
        <f>HLOOKUP(AC$1,'DB Runes '!$A:$AQ,'DB Runes'!$AR1503,FALSE)</f>
        <v>0</v>
      </c>
      <c r="AD1503">
        <f>HLOOKUP(AD$1,'DB Runes '!$A:$AQ,'DB Runes'!$AR1503,FALSE)</f>
        <v>0</v>
      </c>
      <c r="AE1503">
        <f>HLOOKUP(AE$1,'DB Runes '!$A:$AQ,'DB Runes'!$AR1503,FALSE)</f>
        <v>0</v>
      </c>
      <c r="AF1503">
        <f>HLOOKUP(AF$1,'DB Runes '!$A:$AQ,'DB Runes'!$AR1503,FALSE)</f>
        <v>0</v>
      </c>
      <c r="AG1503">
        <f>HLOOKUP(AG$1,'DB Runes '!$A:$AQ,'DB Runes'!$AR1503,FALSE)</f>
        <v>0</v>
      </c>
      <c r="AH1503">
        <f>HLOOKUP(AH$1,'DB Runes '!$A:$AQ,'DB Runes'!$AR1503,FALSE)</f>
        <v>0</v>
      </c>
      <c r="AI1503">
        <f>HLOOKUP(AI$1,'DB Runes '!$A:$AQ,'DB Runes'!$AR1503,FALSE)</f>
        <v>0</v>
      </c>
      <c r="AJ1503">
        <f>HLOOKUP(AJ$1,'DB Runes '!$A:$AQ,'DB Runes'!$AR1503,FALSE)</f>
        <v>0</v>
      </c>
      <c r="AK1503">
        <f>HLOOKUP(AK$1,'DB Runes '!$A:$AQ,'DB Runes'!$AR1503,FALSE)</f>
        <v>0</v>
      </c>
      <c r="AL1503">
        <f>HLOOKUP(AL$1,'DB Runes '!$A:$AQ,'DB Runes'!$AR1503,FALSE)</f>
        <v>0</v>
      </c>
      <c r="AM1503">
        <f>HLOOKUP(AM$1,'DB Runes '!$A:$AQ,'DB Runes'!$AR1503,FALSE)</f>
        <v>0</v>
      </c>
      <c r="AN1503">
        <f>HLOOKUP(AN$1,'DB Runes '!$A:$AQ,'DB Runes'!$AR1503,FALSE)</f>
        <v>0</v>
      </c>
      <c r="AO1503">
        <f>HLOOKUP(AO$1,'DB Runes '!$A:$AQ,'DB Runes'!$AR1503,FALSE)</f>
        <v>0</v>
      </c>
      <c r="AP1503">
        <f>HLOOKUP(AP$1,'DB Runes '!$A:$AQ,'DB Runes'!$AR1503,FALSE)</f>
        <v>0</v>
      </c>
      <c r="AQ1503" t="str">
        <f>TEXT(HLOOKUP(AQ$1,'DB Runes '!$A:$AQ,'DB Runes'!$AR1503,FALSE),)</f>
        <v/>
      </c>
      <c r="AR1503">
        <v>1503</v>
      </c>
    </row>
    <row r="1504" spans="1:44" x14ac:dyDescent="0.25">
      <c r="A1504">
        <f>HLOOKUP(A$1,'DB Runes '!$A:$AQ,'DB Runes'!$AR1504,FALSE)</f>
        <v>0</v>
      </c>
      <c r="B1504">
        <f>HLOOKUP(B$1,'DB Runes '!$A:$AQ,'DB Runes'!$AR1504,FALSE)</f>
        <v>0</v>
      </c>
      <c r="C1504">
        <f>HLOOKUP(C$1,'DB Runes '!$A:$AQ,'DB Runes'!$AR1504,FALSE)</f>
        <v>0</v>
      </c>
      <c r="D1504">
        <f>HLOOKUP(D$1,'DB Runes '!$A:$AQ,'DB Runes'!$AR1504,FALSE)</f>
        <v>0</v>
      </c>
      <c r="E1504">
        <f>HLOOKUP(E$1,'DB Runes '!$A:$AQ,'DB Runes'!$AR1504,FALSE)</f>
        <v>0</v>
      </c>
      <c r="F1504">
        <f>HLOOKUP(F$1,'DB Runes '!$A:$AQ,'DB Runes'!$AR1504,FALSE)</f>
        <v>0</v>
      </c>
      <c r="G1504">
        <f>HLOOKUP(G$1,'DB Runes '!$A:$AQ,'DB Runes'!$AR1504,FALSE)</f>
        <v>0</v>
      </c>
      <c r="H1504">
        <f>HLOOKUP(H$1,'DB Runes '!$A:$AQ,'DB Runes'!$AR1504,FALSE)</f>
        <v>0</v>
      </c>
      <c r="I1504">
        <f>HLOOKUP(I$1,'DB Runes '!$A:$AQ,'DB Runes'!$AR1504,FALSE)</f>
        <v>0</v>
      </c>
      <c r="J1504">
        <f>HLOOKUP(J$1,'DB Runes '!$A:$AQ,'DB Runes'!$AR1504,FALSE)</f>
        <v>0</v>
      </c>
      <c r="K1504">
        <f>HLOOKUP(K$1,'DB Runes '!$A:$AQ,'DB Runes'!$AR1504,FALSE)</f>
        <v>0</v>
      </c>
      <c r="L1504">
        <f>HLOOKUP(L$1,'DB Runes '!$A:$AQ,'DB Runes'!$AR1504,FALSE)</f>
        <v>0</v>
      </c>
      <c r="M1504">
        <f>HLOOKUP(M$1,'DB Runes '!$A:$AQ,'DB Runes'!$AR1504,FALSE)</f>
        <v>0</v>
      </c>
      <c r="N1504">
        <f>HLOOKUP(N$1,'DB Runes '!$A:$AQ,'DB Runes'!$AR1504,FALSE)</f>
        <v>0</v>
      </c>
      <c r="O1504">
        <f>HLOOKUP(O$1,'DB Runes '!$A:$AQ,'DB Runes'!$AR1504,FALSE)</f>
        <v>0</v>
      </c>
      <c r="P1504">
        <f>HLOOKUP(P$1,'DB Runes '!$A:$AQ,'DB Runes'!$AR1504,FALSE)</f>
        <v>0</v>
      </c>
      <c r="Q1504">
        <f>HLOOKUP(Q$1,'DB Runes '!$A:$AQ,'DB Runes'!$AR1504,FALSE)</f>
        <v>0</v>
      </c>
      <c r="R1504">
        <f>HLOOKUP(R$1,'DB Runes '!$A:$AQ,'DB Runes'!$AR1504,FALSE)</f>
        <v>0</v>
      </c>
      <c r="S1504">
        <f>HLOOKUP(S$1,'DB Runes '!$A:$AQ,'DB Runes'!$AR1504,FALSE)</f>
        <v>0</v>
      </c>
      <c r="T1504">
        <f>HLOOKUP(T$1,'DB Runes '!$A:$AQ,'DB Runes'!$AR1504,FALSE)</f>
        <v>0</v>
      </c>
      <c r="U1504">
        <f>HLOOKUP(U$1,'DB Runes '!$A:$AQ,'DB Runes'!$AR1504,FALSE)</f>
        <v>0</v>
      </c>
      <c r="V1504">
        <f>HLOOKUP(V$1,'DB Runes '!$A:$AQ,'DB Runes'!$AR1504,FALSE)</f>
        <v>0</v>
      </c>
      <c r="W1504">
        <f>HLOOKUP(W$1,'DB Runes '!$A:$AQ,'DB Runes'!$AR1504,FALSE)</f>
        <v>0</v>
      </c>
      <c r="X1504">
        <f>HLOOKUP(X$1,'DB Runes '!$A:$AQ,'DB Runes'!$AR1504,FALSE)</f>
        <v>0</v>
      </c>
      <c r="Y1504">
        <f>HLOOKUP(Y$1,'DB Runes '!$A:$AQ,'DB Runes'!$AR1504,FALSE)</f>
        <v>0</v>
      </c>
      <c r="Z1504">
        <f>HLOOKUP(Z$1,'DB Runes '!$A:$AQ,'DB Runes'!$AR1504,FALSE)</f>
        <v>0</v>
      </c>
      <c r="AA1504">
        <f>HLOOKUP(AA$1,'DB Runes '!$A:$AQ,'DB Runes'!$AR1504,FALSE)</f>
        <v>0</v>
      </c>
      <c r="AB1504">
        <f>HLOOKUP(AB$1,'DB Runes '!$A:$AQ,'DB Runes'!$AR1504,FALSE)</f>
        <v>0</v>
      </c>
      <c r="AC1504">
        <f>HLOOKUP(AC$1,'DB Runes '!$A:$AQ,'DB Runes'!$AR1504,FALSE)</f>
        <v>0</v>
      </c>
      <c r="AD1504">
        <f>HLOOKUP(AD$1,'DB Runes '!$A:$AQ,'DB Runes'!$AR1504,FALSE)</f>
        <v>0</v>
      </c>
      <c r="AE1504">
        <f>HLOOKUP(AE$1,'DB Runes '!$A:$AQ,'DB Runes'!$AR1504,FALSE)</f>
        <v>0</v>
      </c>
      <c r="AF1504">
        <f>HLOOKUP(AF$1,'DB Runes '!$A:$AQ,'DB Runes'!$AR1504,FALSE)</f>
        <v>0</v>
      </c>
      <c r="AG1504">
        <f>HLOOKUP(AG$1,'DB Runes '!$A:$AQ,'DB Runes'!$AR1504,FALSE)</f>
        <v>0</v>
      </c>
      <c r="AH1504">
        <f>HLOOKUP(AH$1,'DB Runes '!$A:$AQ,'DB Runes'!$AR1504,FALSE)</f>
        <v>0</v>
      </c>
      <c r="AI1504">
        <f>HLOOKUP(AI$1,'DB Runes '!$A:$AQ,'DB Runes'!$AR1504,FALSE)</f>
        <v>0</v>
      </c>
      <c r="AJ1504">
        <f>HLOOKUP(AJ$1,'DB Runes '!$A:$AQ,'DB Runes'!$AR1504,FALSE)</f>
        <v>0</v>
      </c>
      <c r="AK1504">
        <f>HLOOKUP(AK$1,'DB Runes '!$A:$AQ,'DB Runes'!$AR1504,FALSE)</f>
        <v>0</v>
      </c>
      <c r="AL1504">
        <f>HLOOKUP(AL$1,'DB Runes '!$A:$AQ,'DB Runes'!$AR1504,FALSE)</f>
        <v>0</v>
      </c>
      <c r="AM1504">
        <f>HLOOKUP(AM$1,'DB Runes '!$A:$AQ,'DB Runes'!$AR1504,FALSE)</f>
        <v>0</v>
      </c>
      <c r="AN1504">
        <f>HLOOKUP(AN$1,'DB Runes '!$A:$AQ,'DB Runes'!$AR1504,FALSE)</f>
        <v>0</v>
      </c>
      <c r="AO1504">
        <f>HLOOKUP(AO$1,'DB Runes '!$A:$AQ,'DB Runes'!$AR1504,FALSE)</f>
        <v>0</v>
      </c>
      <c r="AP1504">
        <f>HLOOKUP(AP$1,'DB Runes '!$A:$AQ,'DB Runes'!$AR1504,FALSE)</f>
        <v>0</v>
      </c>
      <c r="AQ1504" t="str">
        <f>TEXT(HLOOKUP(AQ$1,'DB Runes '!$A:$AQ,'DB Runes'!$AR1504,FALSE),)</f>
        <v/>
      </c>
      <c r="AR1504">
        <v>1504</v>
      </c>
    </row>
    <row r="1505" spans="1:44" x14ac:dyDescent="0.25">
      <c r="A1505">
        <f>HLOOKUP(A$1,'DB Runes '!$A:$AQ,'DB Runes'!$AR1505,FALSE)</f>
        <v>0</v>
      </c>
      <c r="B1505">
        <f>HLOOKUP(B$1,'DB Runes '!$A:$AQ,'DB Runes'!$AR1505,FALSE)</f>
        <v>0</v>
      </c>
      <c r="C1505">
        <f>HLOOKUP(C$1,'DB Runes '!$A:$AQ,'DB Runes'!$AR1505,FALSE)</f>
        <v>0</v>
      </c>
      <c r="D1505">
        <f>HLOOKUP(D$1,'DB Runes '!$A:$AQ,'DB Runes'!$AR1505,FALSE)</f>
        <v>0</v>
      </c>
      <c r="E1505">
        <f>HLOOKUP(E$1,'DB Runes '!$A:$AQ,'DB Runes'!$AR1505,FALSE)</f>
        <v>0</v>
      </c>
      <c r="F1505">
        <f>HLOOKUP(F$1,'DB Runes '!$A:$AQ,'DB Runes'!$AR1505,FALSE)</f>
        <v>0</v>
      </c>
      <c r="G1505">
        <f>HLOOKUP(G$1,'DB Runes '!$A:$AQ,'DB Runes'!$AR1505,FALSE)</f>
        <v>0</v>
      </c>
      <c r="H1505">
        <f>HLOOKUP(H$1,'DB Runes '!$A:$AQ,'DB Runes'!$AR1505,FALSE)</f>
        <v>0</v>
      </c>
      <c r="I1505">
        <f>HLOOKUP(I$1,'DB Runes '!$A:$AQ,'DB Runes'!$AR1505,FALSE)</f>
        <v>0</v>
      </c>
      <c r="J1505">
        <f>HLOOKUP(J$1,'DB Runes '!$A:$AQ,'DB Runes'!$AR1505,FALSE)</f>
        <v>0</v>
      </c>
      <c r="K1505">
        <f>HLOOKUP(K$1,'DB Runes '!$A:$AQ,'DB Runes'!$AR1505,FALSE)</f>
        <v>0</v>
      </c>
      <c r="L1505">
        <f>HLOOKUP(L$1,'DB Runes '!$A:$AQ,'DB Runes'!$AR1505,FALSE)</f>
        <v>0</v>
      </c>
      <c r="M1505">
        <f>HLOOKUP(M$1,'DB Runes '!$A:$AQ,'DB Runes'!$AR1505,FALSE)</f>
        <v>0</v>
      </c>
      <c r="N1505">
        <f>HLOOKUP(N$1,'DB Runes '!$A:$AQ,'DB Runes'!$AR1505,FALSE)</f>
        <v>0</v>
      </c>
      <c r="O1505">
        <f>HLOOKUP(O$1,'DB Runes '!$A:$AQ,'DB Runes'!$AR1505,FALSE)</f>
        <v>0</v>
      </c>
      <c r="P1505">
        <f>HLOOKUP(P$1,'DB Runes '!$A:$AQ,'DB Runes'!$AR1505,FALSE)</f>
        <v>0</v>
      </c>
      <c r="Q1505">
        <f>HLOOKUP(Q$1,'DB Runes '!$A:$AQ,'DB Runes'!$AR1505,FALSE)</f>
        <v>0</v>
      </c>
      <c r="R1505">
        <f>HLOOKUP(R$1,'DB Runes '!$A:$AQ,'DB Runes'!$AR1505,FALSE)</f>
        <v>0</v>
      </c>
      <c r="S1505">
        <f>HLOOKUP(S$1,'DB Runes '!$A:$AQ,'DB Runes'!$AR1505,FALSE)</f>
        <v>0</v>
      </c>
      <c r="T1505">
        <f>HLOOKUP(T$1,'DB Runes '!$A:$AQ,'DB Runes'!$AR1505,FALSE)</f>
        <v>0</v>
      </c>
      <c r="U1505">
        <f>HLOOKUP(U$1,'DB Runes '!$A:$AQ,'DB Runes'!$AR1505,FALSE)</f>
        <v>0</v>
      </c>
      <c r="V1505">
        <f>HLOOKUP(V$1,'DB Runes '!$A:$AQ,'DB Runes'!$AR1505,FALSE)</f>
        <v>0</v>
      </c>
      <c r="W1505">
        <f>HLOOKUP(W$1,'DB Runes '!$A:$AQ,'DB Runes'!$AR1505,FALSE)</f>
        <v>0</v>
      </c>
      <c r="X1505">
        <f>HLOOKUP(X$1,'DB Runes '!$A:$AQ,'DB Runes'!$AR1505,FALSE)</f>
        <v>0</v>
      </c>
      <c r="Y1505">
        <f>HLOOKUP(Y$1,'DB Runes '!$A:$AQ,'DB Runes'!$AR1505,FALSE)</f>
        <v>0</v>
      </c>
      <c r="Z1505">
        <f>HLOOKUP(Z$1,'DB Runes '!$A:$AQ,'DB Runes'!$AR1505,FALSE)</f>
        <v>0</v>
      </c>
      <c r="AA1505">
        <f>HLOOKUP(AA$1,'DB Runes '!$A:$AQ,'DB Runes'!$AR1505,FALSE)</f>
        <v>0</v>
      </c>
      <c r="AB1505">
        <f>HLOOKUP(AB$1,'DB Runes '!$A:$AQ,'DB Runes'!$AR1505,FALSE)</f>
        <v>0</v>
      </c>
      <c r="AC1505">
        <f>HLOOKUP(AC$1,'DB Runes '!$A:$AQ,'DB Runes'!$AR1505,FALSE)</f>
        <v>0</v>
      </c>
      <c r="AD1505">
        <f>HLOOKUP(AD$1,'DB Runes '!$A:$AQ,'DB Runes'!$AR1505,FALSE)</f>
        <v>0</v>
      </c>
      <c r="AE1505">
        <f>HLOOKUP(AE$1,'DB Runes '!$A:$AQ,'DB Runes'!$AR1505,FALSE)</f>
        <v>0</v>
      </c>
      <c r="AF1505">
        <f>HLOOKUP(AF$1,'DB Runes '!$A:$AQ,'DB Runes'!$AR1505,FALSE)</f>
        <v>0</v>
      </c>
      <c r="AG1505">
        <f>HLOOKUP(AG$1,'DB Runes '!$A:$AQ,'DB Runes'!$AR1505,FALSE)</f>
        <v>0</v>
      </c>
      <c r="AH1505">
        <f>HLOOKUP(AH$1,'DB Runes '!$A:$AQ,'DB Runes'!$AR1505,FALSE)</f>
        <v>0</v>
      </c>
      <c r="AI1505">
        <f>HLOOKUP(AI$1,'DB Runes '!$A:$AQ,'DB Runes'!$AR1505,FALSE)</f>
        <v>0</v>
      </c>
      <c r="AJ1505">
        <f>HLOOKUP(AJ$1,'DB Runes '!$A:$AQ,'DB Runes'!$AR1505,FALSE)</f>
        <v>0</v>
      </c>
      <c r="AK1505">
        <f>HLOOKUP(AK$1,'DB Runes '!$A:$AQ,'DB Runes'!$AR1505,FALSE)</f>
        <v>0</v>
      </c>
      <c r="AL1505">
        <f>HLOOKUP(AL$1,'DB Runes '!$A:$AQ,'DB Runes'!$AR1505,FALSE)</f>
        <v>0</v>
      </c>
      <c r="AM1505">
        <f>HLOOKUP(AM$1,'DB Runes '!$A:$AQ,'DB Runes'!$AR1505,FALSE)</f>
        <v>0</v>
      </c>
      <c r="AN1505">
        <f>HLOOKUP(AN$1,'DB Runes '!$A:$AQ,'DB Runes'!$AR1505,FALSE)</f>
        <v>0</v>
      </c>
      <c r="AO1505">
        <f>HLOOKUP(AO$1,'DB Runes '!$A:$AQ,'DB Runes'!$AR1505,FALSE)</f>
        <v>0</v>
      </c>
      <c r="AP1505">
        <f>HLOOKUP(AP$1,'DB Runes '!$A:$AQ,'DB Runes'!$AR1505,FALSE)</f>
        <v>0</v>
      </c>
      <c r="AQ1505" t="str">
        <f>TEXT(HLOOKUP(AQ$1,'DB Runes '!$A:$AQ,'DB Runes'!$AR1505,FALSE),)</f>
        <v/>
      </c>
      <c r="AR1505">
        <v>1505</v>
      </c>
    </row>
    <row r="1506" spans="1:44" x14ac:dyDescent="0.25">
      <c r="A1506">
        <f>HLOOKUP(A$1,'DB Runes '!$A:$AQ,'DB Runes'!$AR1506,FALSE)</f>
        <v>0</v>
      </c>
      <c r="B1506">
        <f>HLOOKUP(B$1,'DB Runes '!$A:$AQ,'DB Runes'!$AR1506,FALSE)</f>
        <v>0</v>
      </c>
      <c r="C1506">
        <f>HLOOKUP(C$1,'DB Runes '!$A:$AQ,'DB Runes'!$AR1506,FALSE)</f>
        <v>0</v>
      </c>
      <c r="D1506">
        <f>HLOOKUP(D$1,'DB Runes '!$A:$AQ,'DB Runes'!$AR1506,FALSE)</f>
        <v>0</v>
      </c>
      <c r="E1506">
        <f>HLOOKUP(E$1,'DB Runes '!$A:$AQ,'DB Runes'!$AR1506,FALSE)</f>
        <v>0</v>
      </c>
      <c r="F1506">
        <f>HLOOKUP(F$1,'DB Runes '!$A:$AQ,'DB Runes'!$AR1506,FALSE)</f>
        <v>0</v>
      </c>
      <c r="G1506">
        <f>HLOOKUP(G$1,'DB Runes '!$A:$AQ,'DB Runes'!$AR1506,FALSE)</f>
        <v>0</v>
      </c>
      <c r="H1506">
        <f>HLOOKUP(H$1,'DB Runes '!$A:$AQ,'DB Runes'!$AR1506,FALSE)</f>
        <v>0</v>
      </c>
      <c r="I1506">
        <f>HLOOKUP(I$1,'DB Runes '!$A:$AQ,'DB Runes'!$AR1506,FALSE)</f>
        <v>0</v>
      </c>
      <c r="J1506">
        <f>HLOOKUP(J$1,'DB Runes '!$A:$AQ,'DB Runes'!$AR1506,FALSE)</f>
        <v>0</v>
      </c>
      <c r="K1506">
        <f>HLOOKUP(K$1,'DB Runes '!$A:$AQ,'DB Runes'!$AR1506,FALSE)</f>
        <v>0</v>
      </c>
      <c r="L1506">
        <f>HLOOKUP(L$1,'DB Runes '!$A:$AQ,'DB Runes'!$AR1506,FALSE)</f>
        <v>0</v>
      </c>
      <c r="M1506">
        <f>HLOOKUP(M$1,'DB Runes '!$A:$AQ,'DB Runes'!$AR1506,FALSE)</f>
        <v>0</v>
      </c>
      <c r="N1506">
        <f>HLOOKUP(N$1,'DB Runes '!$A:$AQ,'DB Runes'!$AR1506,FALSE)</f>
        <v>0</v>
      </c>
      <c r="O1506">
        <f>HLOOKUP(O$1,'DB Runes '!$A:$AQ,'DB Runes'!$AR1506,FALSE)</f>
        <v>0</v>
      </c>
      <c r="P1506">
        <f>HLOOKUP(P$1,'DB Runes '!$A:$AQ,'DB Runes'!$AR1506,FALSE)</f>
        <v>0</v>
      </c>
      <c r="Q1506">
        <f>HLOOKUP(Q$1,'DB Runes '!$A:$AQ,'DB Runes'!$AR1506,FALSE)</f>
        <v>0</v>
      </c>
      <c r="R1506">
        <f>HLOOKUP(R$1,'DB Runes '!$A:$AQ,'DB Runes'!$AR1506,FALSE)</f>
        <v>0</v>
      </c>
      <c r="S1506">
        <f>HLOOKUP(S$1,'DB Runes '!$A:$AQ,'DB Runes'!$AR1506,FALSE)</f>
        <v>0</v>
      </c>
      <c r="T1506">
        <f>HLOOKUP(T$1,'DB Runes '!$A:$AQ,'DB Runes'!$AR1506,FALSE)</f>
        <v>0</v>
      </c>
      <c r="U1506">
        <f>HLOOKUP(U$1,'DB Runes '!$A:$AQ,'DB Runes'!$AR1506,FALSE)</f>
        <v>0</v>
      </c>
      <c r="V1506">
        <f>HLOOKUP(V$1,'DB Runes '!$A:$AQ,'DB Runes'!$AR1506,FALSE)</f>
        <v>0</v>
      </c>
      <c r="W1506">
        <f>HLOOKUP(W$1,'DB Runes '!$A:$AQ,'DB Runes'!$AR1506,FALSE)</f>
        <v>0</v>
      </c>
      <c r="X1506">
        <f>HLOOKUP(X$1,'DB Runes '!$A:$AQ,'DB Runes'!$AR1506,FALSE)</f>
        <v>0</v>
      </c>
      <c r="Y1506">
        <f>HLOOKUP(Y$1,'DB Runes '!$A:$AQ,'DB Runes'!$AR1506,FALSE)</f>
        <v>0</v>
      </c>
      <c r="Z1506">
        <f>HLOOKUP(Z$1,'DB Runes '!$A:$AQ,'DB Runes'!$AR1506,FALSE)</f>
        <v>0</v>
      </c>
      <c r="AA1506">
        <f>HLOOKUP(AA$1,'DB Runes '!$A:$AQ,'DB Runes'!$AR1506,FALSE)</f>
        <v>0</v>
      </c>
      <c r="AB1506">
        <f>HLOOKUP(AB$1,'DB Runes '!$A:$AQ,'DB Runes'!$AR1506,FALSE)</f>
        <v>0</v>
      </c>
      <c r="AC1506">
        <f>HLOOKUP(AC$1,'DB Runes '!$A:$AQ,'DB Runes'!$AR1506,FALSE)</f>
        <v>0</v>
      </c>
      <c r="AD1506">
        <f>HLOOKUP(AD$1,'DB Runes '!$A:$AQ,'DB Runes'!$AR1506,FALSE)</f>
        <v>0</v>
      </c>
      <c r="AE1506">
        <f>HLOOKUP(AE$1,'DB Runes '!$A:$AQ,'DB Runes'!$AR1506,FALSE)</f>
        <v>0</v>
      </c>
      <c r="AF1506">
        <f>HLOOKUP(AF$1,'DB Runes '!$A:$AQ,'DB Runes'!$AR1506,FALSE)</f>
        <v>0</v>
      </c>
      <c r="AG1506">
        <f>HLOOKUP(AG$1,'DB Runes '!$A:$AQ,'DB Runes'!$AR1506,FALSE)</f>
        <v>0</v>
      </c>
      <c r="AH1506">
        <f>HLOOKUP(AH$1,'DB Runes '!$A:$AQ,'DB Runes'!$AR1506,FALSE)</f>
        <v>0</v>
      </c>
      <c r="AI1506">
        <f>HLOOKUP(AI$1,'DB Runes '!$A:$AQ,'DB Runes'!$AR1506,FALSE)</f>
        <v>0</v>
      </c>
      <c r="AJ1506">
        <f>HLOOKUP(AJ$1,'DB Runes '!$A:$AQ,'DB Runes'!$AR1506,FALSE)</f>
        <v>0</v>
      </c>
      <c r="AK1506">
        <f>HLOOKUP(AK$1,'DB Runes '!$A:$AQ,'DB Runes'!$AR1506,FALSE)</f>
        <v>0</v>
      </c>
      <c r="AL1506">
        <f>HLOOKUP(AL$1,'DB Runes '!$A:$AQ,'DB Runes'!$AR1506,FALSE)</f>
        <v>0</v>
      </c>
      <c r="AM1506">
        <f>HLOOKUP(AM$1,'DB Runes '!$A:$AQ,'DB Runes'!$AR1506,FALSE)</f>
        <v>0</v>
      </c>
      <c r="AN1506">
        <f>HLOOKUP(AN$1,'DB Runes '!$A:$AQ,'DB Runes'!$AR1506,FALSE)</f>
        <v>0</v>
      </c>
      <c r="AO1506">
        <f>HLOOKUP(AO$1,'DB Runes '!$A:$AQ,'DB Runes'!$AR1506,FALSE)</f>
        <v>0</v>
      </c>
      <c r="AP1506">
        <f>HLOOKUP(AP$1,'DB Runes '!$A:$AQ,'DB Runes'!$AR1506,FALSE)</f>
        <v>0</v>
      </c>
      <c r="AQ1506" t="str">
        <f>TEXT(HLOOKUP(AQ$1,'DB Runes '!$A:$AQ,'DB Runes'!$AR1506,FALSE),)</f>
        <v/>
      </c>
      <c r="AR1506">
        <v>1506</v>
      </c>
    </row>
    <row r="1507" spans="1:44" x14ac:dyDescent="0.25">
      <c r="A1507">
        <f>HLOOKUP(A$1,'DB Runes '!$A:$AQ,'DB Runes'!$AR1507,FALSE)</f>
        <v>0</v>
      </c>
      <c r="B1507">
        <f>HLOOKUP(B$1,'DB Runes '!$A:$AQ,'DB Runes'!$AR1507,FALSE)</f>
        <v>0</v>
      </c>
      <c r="C1507">
        <f>HLOOKUP(C$1,'DB Runes '!$A:$AQ,'DB Runes'!$AR1507,FALSE)</f>
        <v>0</v>
      </c>
      <c r="D1507">
        <f>HLOOKUP(D$1,'DB Runes '!$A:$AQ,'DB Runes'!$AR1507,FALSE)</f>
        <v>0</v>
      </c>
      <c r="E1507">
        <f>HLOOKUP(E$1,'DB Runes '!$A:$AQ,'DB Runes'!$AR1507,FALSE)</f>
        <v>0</v>
      </c>
      <c r="F1507">
        <f>HLOOKUP(F$1,'DB Runes '!$A:$AQ,'DB Runes'!$AR1507,FALSE)</f>
        <v>0</v>
      </c>
      <c r="G1507">
        <f>HLOOKUP(G$1,'DB Runes '!$A:$AQ,'DB Runes'!$AR1507,FALSE)</f>
        <v>0</v>
      </c>
      <c r="H1507">
        <f>HLOOKUP(H$1,'DB Runes '!$A:$AQ,'DB Runes'!$AR1507,FALSE)</f>
        <v>0</v>
      </c>
      <c r="I1507">
        <f>HLOOKUP(I$1,'DB Runes '!$A:$AQ,'DB Runes'!$AR1507,FALSE)</f>
        <v>0</v>
      </c>
      <c r="J1507">
        <f>HLOOKUP(J$1,'DB Runes '!$A:$AQ,'DB Runes'!$AR1507,FALSE)</f>
        <v>0</v>
      </c>
      <c r="K1507">
        <f>HLOOKUP(K$1,'DB Runes '!$A:$AQ,'DB Runes'!$AR1507,FALSE)</f>
        <v>0</v>
      </c>
      <c r="L1507">
        <f>HLOOKUP(L$1,'DB Runes '!$A:$AQ,'DB Runes'!$AR1507,FALSE)</f>
        <v>0</v>
      </c>
      <c r="M1507">
        <f>HLOOKUP(M$1,'DB Runes '!$A:$AQ,'DB Runes'!$AR1507,FALSE)</f>
        <v>0</v>
      </c>
      <c r="N1507">
        <f>HLOOKUP(N$1,'DB Runes '!$A:$AQ,'DB Runes'!$AR1507,FALSE)</f>
        <v>0</v>
      </c>
      <c r="O1507">
        <f>HLOOKUP(O$1,'DB Runes '!$A:$AQ,'DB Runes'!$AR1507,FALSE)</f>
        <v>0</v>
      </c>
      <c r="P1507">
        <f>HLOOKUP(P$1,'DB Runes '!$A:$AQ,'DB Runes'!$AR1507,FALSE)</f>
        <v>0</v>
      </c>
      <c r="Q1507">
        <f>HLOOKUP(Q$1,'DB Runes '!$A:$AQ,'DB Runes'!$AR1507,FALSE)</f>
        <v>0</v>
      </c>
      <c r="R1507">
        <f>HLOOKUP(R$1,'DB Runes '!$A:$AQ,'DB Runes'!$AR1507,FALSE)</f>
        <v>0</v>
      </c>
      <c r="S1507">
        <f>HLOOKUP(S$1,'DB Runes '!$A:$AQ,'DB Runes'!$AR1507,FALSE)</f>
        <v>0</v>
      </c>
      <c r="T1507">
        <f>HLOOKUP(T$1,'DB Runes '!$A:$AQ,'DB Runes'!$AR1507,FALSE)</f>
        <v>0</v>
      </c>
      <c r="U1507">
        <f>HLOOKUP(U$1,'DB Runes '!$A:$AQ,'DB Runes'!$AR1507,FALSE)</f>
        <v>0</v>
      </c>
      <c r="V1507">
        <f>HLOOKUP(V$1,'DB Runes '!$A:$AQ,'DB Runes'!$AR1507,FALSE)</f>
        <v>0</v>
      </c>
      <c r="W1507">
        <f>HLOOKUP(W$1,'DB Runes '!$A:$AQ,'DB Runes'!$AR1507,FALSE)</f>
        <v>0</v>
      </c>
      <c r="X1507">
        <f>HLOOKUP(X$1,'DB Runes '!$A:$AQ,'DB Runes'!$AR1507,FALSE)</f>
        <v>0</v>
      </c>
      <c r="Y1507">
        <f>HLOOKUP(Y$1,'DB Runes '!$A:$AQ,'DB Runes'!$AR1507,FALSE)</f>
        <v>0</v>
      </c>
      <c r="Z1507">
        <f>HLOOKUP(Z$1,'DB Runes '!$A:$AQ,'DB Runes'!$AR1507,FALSE)</f>
        <v>0</v>
      </c>
      <c r="AA1507">
        <f>HLOOKUP(AA$1,'DB Runes '!$A:$AQ,'DB Runes'!$AR1507,FALSE)</f>
        <v>0</v>
      </c>
      <c r="AB1507">
        <f>HLOOKUP(AB$1,'DB Runes '!$A:$AQ,'DB Runes'!$AR1507,FALSE)</f>
        <v>0</v>
      </c>
      <c r="AC1507">
        <f>HLOOKUP(AC$1,'DB Runes '!$A:$AQ,'DB Runes'!$AR1507,FALSE)</f>
        <v>0</v>
      </c>
      <c r="AD1507">
        <f>HLOOKUP(AD$1,'DB Runes '!$A:$AQ,'DB Runes'!$AR1507,FALSE)</f>
        <v>0</v>
      </c>
      <c r="AE1507">
        <f>HLOOKUP(AE$1,'DB Runes '!$A:$AQ,'DB Runes'!$AR1507,FALSE)</f>
        <v>0</v>
      </c>
      <c r="AF1507">
        <f>HLOOKUP(AF$1,'DB Runes '!$A:$AQ,'DB Runes'!$AR1507,FALSE)</f>
        <v>0</v>
      </c>
      <c r="AG1507">
        <f>HLOOKUP(AG$1,'DB Runes '!$A:$AQ,'DB Runes'!$AR1507,FALSE)</f>
        <v>0</v>
      </c>
      <c r="AH1507">
        <f>HLOOKUP(AH$1,'DB Runes '!$A:$AQ,'DB Runes'!$AR1507,FALSE)</f>
        <v>0</v>
      </c>
      <c r="AI1507">
        <f>HLOOKUP(AI$1,'DB Runes '!$A:$AQ,'DB Runes'!$AR1507,FALSE)</f>
        <v>0</v>
      </c>
      <c r="AJ1507">
        <f>HLOOKUP(AJ$1,'DB Runes '!$A:$AQ,'DB Runes'!$AR1507,FALSE)</f>
        <v>0</v>
      </c>
      <c r="AK1507">
        <f>HLOOKUP(AK$1,'DB Runes '!$A:$AQ,'DB Runes'!$AR1507,FALSE)</f>
        <v>0</v>
      </c>
      <c r="AL1507">
        <f>HLOOKUP(AL$1,'DB Runes '!$A:$AQ,'DB Runes'!$AR1507,FALSE)</f>
        <v>0</v>
      </c>
      <c r="AM1507">
        <f>HLOOKUP(AM$1,'DB Runes '!$A:$AQ,'DB Runes'!$AR1507,FALSE)</f>
        <v>0</v>
      </c>
      <c r="AN1507">
        <f>HLOOKUP(AN$1,'DB Runes '!$A:$AQ,'DB Runes'!$AR1507,FALSE)</f>
        <v>0</v>
      </c>
      <c r="AO1507">
        <f>HLOOKUP(AO$1,'DB Runes '!$A:$AQ,'DB Runes'!$AR1507,FALSE)</f>
        <v>0</v>
      </c>
      <c r="AP1507">
        <f>HLOOKUP(AP$1,'DB Runes '!$A:$AQ,'DB Runes'!$AR1507,FALSE)</f>
        <v>0</v>
      </c>
      <c r="AQ1507" t="str">
        <f>TEXT(HLOOKUP(AQ$1,'DB Runes '!$A:$AQ,'DB Runes'!$AR1507,FALSE),)</f>
        <v/>
      </c>
      <c r="AR1507">
        <v>1507</v>
      </c>
    </row>
    <row r="1508" spans="1:44" x14ac:dyDescent="0.25">
      <c r="A1508">
        <f>HLOOKUP(A$1,'DB Runes '!$A:$AQ,'DB Runes'!$AR1508,FALSE)</f>
        <v>0</v>
      </c>
      <c r="B1508">
        <f>HLOOKUP(B$1,'DB Runes '!$A:$AQ,'DB Runes'!$AR1508,FALSE)</f>
        <v>0</v>
      </c>
      <c r="C1508">
        <f>HLOOKUP(C$1,'DB Runes '!$A:$AQ,'DB Runes'!$AR1508,FALSE)</f>
        <v>0</v>
      </c>
      <c r="D1508">
        <f>HLOOKUP(D$1,'DB Runes '!$A:$AQ,'DB Runes'!$AR1508,FALSE)</f>
        <v>0</v>
      </c>
      <c r="E1508">
        <f>HLOOKUP(E$1,'DB Runes '!$A:$AQ,'DB Runes'!$AR1508,FALSE)</f>
        <v>0</v>
      </c>
      <c r="F1508">
        <f>HLOOKUP(F$1,'DB Runes '!$A:$AQ,'DB Runes'!$AR1508,FALSE)</f>
        <v>0</v>
      </c>
      <c r="G1508">
        <f>HLOOKUP(G$1,'DB Runes '!$A:$AQ,'DB Runes'!$AR1508,FALSE)</f>
        <v>0</v>
      </c>
      <c r="H1508">
        <f>HLOOKUP(H$1,'DB Runes '!$A:$AQ,'DB Runes'!$AR1508,FALSE)</f>
        <v>0</v>
      </c>
      <c r="I1508">
        <f>HLOOKUP(I$1,'DB Runes '!$A:$AQ,'DB Runes'!$AR1508,FALSE)</f>
        <v>0</v>
      </c>
      <c r="J1508">
        <f>HLOOKUP(J$1,'DB Runes '!$A:$AQ,'DB Runes'!$AR1508,FALSE)</f>
        <v>0</v>
      </c>
      <c r="K1508">
        <f>HLOOKUP(K$1,'DB Runes '!$A:$AQ,'DB Runes'!$AR1508,FALSE)</f>
        <v>0</v>
      </c>
      <c r="L1508">
        <f>HLOOKUP(L$1,'DB Runes '!$A:$AQ,'DB Runes'!$AR1508,FALSE)</f>
        <v>0</v>
      </c>
      <c r="M1508">
        <f>HLOOKUP(M$1,'DB Runes '!$A:$AQ,'DB Runes'!$AR1508,FALSE)</f>
        <v>0</v>
      </c>
      <c r="N1508">
        <f>HLOOKUP(N$1,'DB Runes '!$A:$AQ,'DB Runes'!$AR1508,FALSE)</f>
        <v>0</v>
      </c>
      <c r="O1508">
        <f>HLOOKUP(O$1,'DB Runes '!$A:$AQ,'DB Runes'!$AR1508,FALSE)</f>
        <v>0</v>
      </c>
      <c r="P1508">
        <f>HLOOKUP(P$1,'DB Runes '!$A:$AQ,'DB Runes'!$AR1508,FALSE)</f>
        <v>0</v>
      </c>
      <c r="Q1508">
        <f>HLOOKUP(Q$1,'DB Runes '!$A:$AQ,'DB Runes'!$AR1508,FALSE)</f>
        <v>0</v>
      </c>
      <c r="R1508">
        <f>HLOOKUP(R$1,'DB Runes '!$A:$AQ,'DB Runes'!$AR1508,FALSE)</f>
        <v>0</v>
      </c>
      <c r="S1508">
        <f>HLOOKUP(S$1,'DB Runes '!$A:$AQ,'DB Runes'!$AR1508,FALSE)</f>
        <v>0</v>
      </c>
      <c r="T1508">
        <f>HLOOKUP(T$1,'DB Runes '!$A:$AQ,'DB Runes'!$AR1508,FALSE)</f>
        <v>0</v>
      </c>
      <c r="U1508">
        <f>HLOOKUP(U$1,'DB Runes '!$A:$AQ,'DB Runes'!$AR1508,FALSE)</f>
        <v>0</v>
      </c>
      <c r="V1508">
        <f>HLOOKUP(V$1,'DB Runes '!$A:$AQ,'DB Runes'!$AR1508,FALSE)</f>
        <v>0</v>
      </c>
      <c r="W1508">
        <f>HLOOKUP(W$1,'DB Runes '!$A:$AQ,'DB Runes'!$AR1508,FALSE)</f>
        <v>0</v>
      </c>
      <c r="X1508">
        <f>HLOOKUP(X$1,'DB Runes '!$A:$AQ,'DB Runes'!$AR1508,FALSE)</f>
        <v>0</v>
      </c>
      <c r="Y1508">
        <f>HLOOKUP(Y$1,'DB Runes '!$A:$AQ,'DB Runes'!$AR1508,FALSE)</f>
        <v>0</v>
      </c>
      <c r="Z1508">
        <f>HLOOKUP(Z$1,'DB Runes '!$A:$AQ,'DB Runes'!$AR1508,FALSE)</f>
        <v>0</v>
      </c>
      <c r="AA1508">
        <f>HLOOKUP(AA$1,'DB Runes '!$A:$AQ,'DB Runes'!$AR1508,FALSE)</f>
        <v>0</v>
      </c>
      <c r="AB1508">
        <f>HLOOKUP(AB$1,'DB Runes '!$A:$AQ,'DB Runes'!$AR1508,FALSE)</f>
        <v>0</v>
      </c>
      <c r="AC1508">
        <f>HLOOKUP(AC$1,'DB Runes '!$A:$AQ,'DB Runes'!$AR1508,FALSE)</f>
        <v>0</v>
      </c>
      <c r="AD1508">
        <f>HLOOKUP(AD$1,'DB Runes '!$A:$AQ,'DB Runes'!$AR1508,FALSE)</f>
        <v>0</v>
      </c>
      <c r="AE1508">
        <f>HLOOKUP(AE$1,'DB Runes '!$A:$AQ,'DB Runes'!$AR1508,FALSE)</f>
        <v>0</v>
      </c>
      <c r="AF1508">
        <f>HLOOKUP(AF$1,'DB Runes '!$A:$AQ,'DB Runes'!$AR1508,FALSE)</f>
        <v>0</v>
      </c>
      <c r="AG1508">
        <f>HLOOKUP(AG$1,'DB Runes '!$A:$AQ,'DB Runes'!$AR1508,FALSE)</f>
        <v>0</v>
      </c>
      <c r="AH1508">
        <f>HLOOKUP(AH$1,'DB Runes '!$A:$AQ,'DB Runes'!$AR1508,FALSE)</f>
        <v>0</v>
      </c>
      <c r="AI1508">
        <f>HLOOKUP(AI$1,'DB Runes '!$A:$AQ,'DB Runes'!$AR1508,FALSE)</f>
        <v>0</v>
      </c>
      <c r="AJ1508">
        <f>HLOOKUP(AJ$1,'DB Runes '!$A:$AQ,'DB Runes'!$AR1508,FALSE)</f>
        <v>0</v>
      </c>
      <c r="AK1508">
        <f>HLOOKUP(AK$1,'DB Runes '!$A:$AQ,'DB Runes'!$AR1508,FALSE)</f>
        <v>0</v>
      </c>
      <c r="AL1508">
        <f>HLOOKUP(AL$1,'DB Runes '!$A:$AQ,'DB Runes'!$AR1508,FALSE)</f>
        <v>0</v>
      </c>
      <c r="AM1508">
        <f>HLOOKUP(AM$1,'DB Runes '!$A:$AQ,'DB Runes'!$AR1508,FALSE)</f>
        <v>0</v>
      </c>
      <c r="AN1508">
        <f>HLOOKUP(AN$1,'DB Runes '!$A:$AQ,'DB Runes'!$AR1508,FALSE)</f>
        <v>0</v>
      </c>
      <c r="AO1508">
        <f>HLOOKUP(AO$1,'DB Runes '!$A:$AQ,'DB Runes'!$AR1508,FALSE)</f>
        <v>0</v>
      </c>
      <c r="AP1508">
        <f>HLOOKUP(AP$1,'DB Runes '!$A:$AQ,'DB Runes'!$AR1508,FALSE)</f>
        <v>0</v>
      </c>
      <c r="AQ1508" t="str">
        <f>TEXT(HLOOKUP(AQ$1,'DB Runes '!$A:$AQ,'DB Runes'!$AR1508,FALSE),)</f>
        <v/>
      </c>
      <c r="AR1508">
        <v>1508</v>
      </c>
    </row>
    <row r="1509" spans="1:44" x14ac:dyDescent="0.25">
      <c r="A1509">
        <f>HLOOKUP(A$1,'DB Runes '!$A:$AQ,'DB Runes'!$AR1509,FALSE)</f>
        <v>0</v>
      </c>
      <c r="B1509">
        <f>HLOOKUP(B$1,'DB Runes '!$A:$AQ,'DB Runes'!$AR1509,FALSE)</f>
        <v>0</v>
      </c>
      <c r="C1509">
        <f>HLOOKUP(C$1,'DB Runes '!$A:$AQ,'DB Runes'!$AR1509,FALSE)</f>
        <v>0</v>
      </c>
      <c r="D1509">
        <f>HLOOKUP(D$1,'DB Runes '!$A:$AQ,'DB Runes'!$AR1509,FALSE)</f>
        <v>0</v>
      </c>
      <c r="E1509">
        <f>HLOOKUP(E$1,'DB Runes '!$A:$AQ,'DB Runes'!$AR1509,FALSE)</f>
        <v>0</v>
      </c>
      <c r="F1509">
        <f>HLOOKUP(F$1,'DB Runes '!$A:$AQ,'DB Runes'!$AR1509,FALSE)</f>
        <v>0</v>
      </c>
      <c r="G1509">
        <f>HLOOKUP(G$1,'DB Runes '!$A:$AQ,'DB Runes'!$AR1509,FALSE)</f>
        <v>0</v>
      </c>
      <c r="H1509">
        <f>HLOOKUP(H$1,'DB Runes '!$A:$AQ,'DB Runes'!$AR1509,FALSE)</f>
        <v>0</v>
      </c>
      <c r="I1509">
        <f>HLOOKUP(I$1,'DB Runes '!$A:$AQ,'DB Runes'!$AR1509,FALSE)</f>
        <v>0</v>
      </c>
      <c r="J1509">
        <f>HLOOKUP(J$1,'DB Runes '!$A:$AQ,'DB Runes'!$AR1509,FALSE)</f>
        <v>0</v>
      </c>
      <c r="K1509">
        <f>HLOOKUP(K$1,'DB Runes '!$A:$AQ,'DB Runes'!$AR1509,FALSE)</f>
        <v>0</v>
      </c>
      <c r="L1509">
        <f>HLOOKUP(L$1,'DB Runes '!$A:$AQ,'DB Runes'!$AR1509,FALSE)</f>
        <v>0</v>
      </c>
      <c r="M1509">
        <f>HLOOKUP(M$1,'DB Runes '!$A:$AQ,'DB Runes'!$AR1509,FALSE)</f>
        <v>0</v>
      </c>
      <c r="N1509">
        <f>HLOOKUP(N$1,'DB Runes '!$A:$AQ,'DB Runes'!$AR1509,FALSE)</f>
        <v>0</v>
      </c>
      <c r="O1509">
        <f>HLOOKUP(O$1,'DB Runes '!$A:$AQ,'DB Runes'!$AR1509,FALSE)</f>
        <v>0</v>
      </c>
      <c r="P1509">
        <f>HLOOKUP(P$1,'DB Runes '!$A:$AQ,'DB Runes'!$AR1509,FALSE)</f>
        <v>0</v>
      </c>
      <c r="Q1509">
        <f>HLOOKUP(Q$1,'DB Runes '!$A:$AQ,'DB Runes'!$AR1509,FALSE)</f>
        <v>0</v>
      </c>
      <c r="R1509">
        <f>HLOOKUP(R$1,'DB Runes '!$A:$AQ,'DB Runes'!$AR1509,FALSE)</f>
        <v>0</v>
      </c>
      <c r="S1509">
        <f>HLOOKUP(S$1,'DB Runes '!$A:$AQ,'DB Runes'!$AR1509,FALSE)</f>
        <v>0</v>
      </c>
      <c r="T1509">
        <f>HLOOKUP(T$1,'DB Runes '!$A:$AQ,'DB Runes'!$AR1509,FALSE)</f>
        <v>0</v>
      </c>
      <c r="U1509">
        <f>HLOOKUP(U$1,'DB Runes '!$A:$AQ,'DB Runes'!$AR1509,FALSE)</f>
        <v>0</v>
      </c>
      <c r="V1509">
        <f>HLOOKUP(V$1,'DB Runes '!$A:$AQ,'DB Runes'!$AR1509,FALSE)</f>
        <v>0</v>
      </c>
      <c r="W1509">
        <f>HLOOKUP(W$1,'DB Runes '!$A:$AQ,'DB Runes'!$AR1509,FALSE)</f>
        <v>0</v>
      </c>
      <c r="X1509">
        <f>HLOOKUP(X$1,'DB Runes '!$A:$AQ,'DB Runes'!$AR1509,FALSE)</f>
        <v>0</v>
      </c>
      <c r="Y1509">
        <f>HLOOKUP(Y$1,'DB Runes '!$A:$AQ,'DB Runes'!$AR1509,FALSE)</f>
        <v>0</v>
      </c>
      <c r="Z1509">
        <f>HLOOKUP(Z$1,'DB Runes '!$A:$AQ,'DB Runes'!$AR1509,FALSE)</f>
        <v>0</v>
      </c>
      <c r="AA1509">
        <f>HLOOKUP(AA$1,'DB Runes '!$A:$AQ,'DB Runes'!$AR1509,FALSE)</f>
        <v>0</v>
      </c>
      <c r="AB1509">
        <f>HLOOKUP(AB$1,'DB Runes '!$A:$AQ,'DB Runes'!$AR1509,FALSE)</f>
        <v>0</v>
      </c>
      <c r="AC1509">
        <f>HLOOKUP(AC$1,'DB Runes '!$A:$AQ,'DB Runes'!$AR1509,FALSE)</f>
        <v>0</v>
      </c>
      <c r="AD1509">
        <f>HLOOKUP(AD$1,'DB Runes '!$A:$AQ,'DB Runes'!$AR1509,FALSE)</f>
        <v>0</v>
      </c>
      <c r="AE1509">
        <f>HLOOKUP(AE$1,'DB Runes '!$A:$AQ,'DB Runes'!$AR1509,FALSE)</f>
        <v>0</v>
      </c>
      <c r="AF1509">
        <f>HLOOKUP(AF$1,'DB Runes '!$A:$AQ,'DB Runes'!$AR1509,FALSE)</f>
        <v>0</v>
      </c>
      <c r="AG1509">
        <f>HLOOKUP(AG$1,'DB Runes '!$A:$AQ,'DB Runes'!$AR1509,FALSE)</f>
        <v>0</v>
      </c>
      <c r="AH1509">
        <f>HLOOKUP(AH$1,'DB Runes '!$A:$AQ,'DB Runes'!$AR1509,FALSE)</f>
        <v>0</v>
      </c>
      <c r="AI1509">
        <f>HLOOKUP(AI$1,'DB Runes '!$A:$AQ,'DB Runes'!$AR1509,FALSE)</f>
        <v>0</v>
      </c>
      <c r="AJ1509">
        <f>HLOOKUP(AJ$1,'DB Runes '!$A:$AQ,'DB Runes'!$AR1509,FALSE)</f>
        <v>0</v>
      </c>
      <c r="AK1509">
        <f>HLOOKUP(AK$1,'DB Runes '!$A:$AQ,'DB Runes'!$AR1509,FALSE)</f>
        <v>0</v>
      </c>
      <c r="AL1509">
        <f>HLOOKUP(AL$1,'DB Runes '!$A:$AQ,'DB Runes'!$AR1509,FALSE)</f>
        <v>0</v>
      </c>
      <c r="AM1509">
        <f>HLOOKUP(AM$1,'DB Runes '!$A:$AQ,'DB Runes'!$AR1509,FALSE)</f>
        <v>0</v>
      </c>
      <c r="AN1509">
        <f>HLOOKUP(AN$1,'DB Runes '!$A:$AQ,'DB Runes'!$AR1509,FALSE)</f>
        <v>0</v>
      </c>
      <c r="AO1509">
        <f>HLOOKUP(AO$1,'DB Runes '!$A:$AQ,'DB Runes'!$AR1509,FALSE)</f>
        <v>0</v>
      </c>
      <c r="AP1509">
        <f>HLOOKUP(AP$1,'DB Runes '!$A:$AQ,'DB Runes'!$AR1509,FALSE)</f>
        <v>0</v>
      </c>
      <c r="AQ1509" t="str">
        <f>TEXT(HLOOKUP(AQ$1,'DB Runes '!$A:$AQ,'DB Runes'!$AR1509,FALSE),)</f>
        <v/>
      </c>
      <c r="AR1509">
        <v>1509</v>
      </c>
    </row>
    <row r="1510" spans="1:44" x14ac:dyDescent="0.25">
      <c r="A1510">
        <f>HLOOKUP(A$1,'DB Runes '!$A:$AQ,'DB Runes'!$AR1510,FALSE)</f>
        <v>0</v>
      </c>
      <c r="B1510">
        <f>HLOOKUP(B$1,'DB Runes '!$A:$AQ,'DB Runes'!$AR1510,FALSE)</f>
        <v>0</v>
      </c>
      <c r="C1510">
        <f>HLOOKUP(C$1,'DB Runes '!$A:$AQ,'DB Runes'!$AR1510,FALSE)</f>
        <v>0</v>
      </c>
      <c r="D1510">
        <f>HLOOKUP(D$1,'DB Runes '!$A:$AQ,'DB Runes'!$AR1510,FALSE)</f>
        <v>0</v>
      </c>
      <c r="E1510">
        <f>HLOOKUP(E$1,'DB Runes '!$A:$AQ,'DB Runes'!$AR1510,FALSE)</f>
        <v>0</v>
      </c>
      <c r="F1510">
        <f>HLOOKUP(F$1,'DB Runes '!$A:$AQ,'DB Runes'!$AR1510,FALSE)</f>
        <v>0</v>
      </c>
      <c r="G1510">
        <f>HLOOKUP(G$1,'DB Runes '!$A:$AQ,'DB Runes'!$AR1510,FALSE)</f>
        <v>0</v>
      </c>
      <c r="H1510">
        <f>HLOOKUP(H$1,'DB Runes '!$A:$AQ,'DB Runes'!$AR1510,FALSE)</f>
        <v>0</v>
      </c>
      <c r="I1510">
        <f>HLOOKUP(I$1,'DB Runes '!$A:$AQ,'DB Runes'!$AR1510,FALSE)</f>
        <v>0</v>
      </c>
      <c r="J1510">
        <f>HLOOKUP(J$1,'DB Runes '!$A:$AQ,'DB Runes'!$AR1510,FALSE)</f>
        <v>0</v>
      </c>
      <c r="K1510">
        <f>HLOOKUP(K$1,'DB Runes '!$A:$AQ,'DB Runes'!$AR1510,FALSE)</f>
        <v>0</v>
      </c>
      <c r="L1510">
        <f>HLOOKUP(L$1,'DB Runes '!$A:$AQ,'DB Runes'!$AR1510,FALSE)</f>
        <v>0</v>
      </c>
      <c r="M1510">
        <f>HLOOKUP(M$1,'DB Runes '!$A:$AQ,'DB Runes'!$AR1510,FALSE)</f>
        <v>0</v>
      </c>
      <c r="N1510">
        <f>HLOOKUP(N$1,'DB Runes '!$A:$AQ,'DB Runes'!$AR1510,FALSE)</f>
        <v>0</v>
      </c>
      <c r="O1510">
        <f>HLOOKUP(O$1,'DB Runes '!$A:$AQ,'DB Runes'!$AR1510,FALSE)</f>
        <v>0</v>
      </c>
      <c r="P1510">
        <f>HLOOKUP(P$1,'DB Runes '!$A:$AQ,'DB Runes'!$AR1510,FALSE)</f>
        <v>0</v>
      </c>
      <c r="Q1510">
        <f>HLOOKUP(Q$1,'DB Runes '!$A:$AQ,'DB Runes'!$AR1510,FALSE)</f>
        <v>0</v>
      </c>
      <c r="R1510">
        <f>HLOOKUP(R$1,'DB Runes '!$A:$AQ,'DB Runes'!$AR1510,FALSE)</f>
        <v>0</v>
      </c>
      <c r="S1510">
        <f>HLOOKUP(S$1,'DB Runes '!$A:$AQ,'DB Runes'!$AR1510,FALSE)</f>
        <v>0</v>
      </c>
      <c r="T1510">
        <f>HLOOKUP(T$1,'DB Runes '!$A:$AQ,'DB Runes'!$AR1510,FALSE)</f>
        <v>0</v>
      </c>
      <c r="U1510">
        <f>HLOOKUP(U$1,'DB Runes '!$A:$AQ,'DB Runes'!$AR1510,FALSE)</f>
        <v>0</v>
      </c>
      <c r="V1510">
        <f>HLOOKUP(V$1,'DB Runes '!$A:$AQ,'DB Runes'!$AR1510,FALSE)</f>
        <v>0</v>
      </c>
      <c r="W1510">
        <f>HLOOKUP(W$1,'DB Runes '!$A:$AQ,'DB Runes'!$AR1510,FALSE)</f>
        <v>0</v>
      </c>
      <c r="X1510">
        <f>HLOOKUP(X$1,'DB Runes '!$A:$AQ,'DB Runes'!$AR1510,FALSE)</f>
        <v>0</v>
      </c>
      <c r="Y1510">
        <f>HLOOKUP(Y$1,'DB Runes '!$A:$AQ,'DB Runes'!$AR1510,FALSE)</f>
        <v>0</v>
      </c>
      <c r="Z1510">
        <f>HLOOKUP(Z$1,'DB Runes '!$A:$AQ,'DB Runes'!$AR1510,FALSE)</f>
        <v>0</v>
      </c>
      <c r="AA1510">
        <f>HLOOKUP(AA$1,'DB Runes '!$A:$AQ,'DB Runes'!$AR1510,FALSE)</f>
        <v>0</v>
      </c>
      <c r="AB1510">
        <f>HLOOKUP(AB$1,'DB Runes '!$A:$AQ,'DB Runes'!$AR1510,FALSE)</f>
        <v>0</v>
      </c>
      <c r="AC1510">
        <f>HLOOKUP(AC$1,'DB Runes '!$A:$AQ,'DB Runes'!$AR1510,FALSE)</f>
        <v>0</v>
      </c>
      <c r="AD1510">
        <f>HLOOKUP(AD$1,'DB Runes '!$A:$AQ,'DB Runes'!$AR1510,FALSE)</f>
        <v>0</v>
      </c>
      <c r="AE1510">
        <f>HLOOKUP(AE$1,'DB Runes '!$A:$AQ,'DB Runes'!$AR1510,FALSE)</f>
        <v>0</v>
      </c>
      <c r="AF1510">
        <f>HLOOKUP(AF$1,'DB Runes '!$A:$AQ,'DB Runes'!$AR1510,FALSE)</f>
        <v>0</v>
      </c>
      <c r="AG1510">
        <f>HLOOKUP(AG$1,'DB Runes '!$A:$AQ,'DB Runes'!$AR1510,FALSE)</f>
        <v>0</v>
      </c>
      <c r="AH1510">
        <f>HLOOKUP(AH$1,'DB Runes '!$A:$AQ,'DB Runes'!$AR1510,FALSE)</f>
        <v>0</v>
      </c>
      <c r="AI1510">
        <f>HLOOKUP(AI$1,'DB Runes '!$A:$AQ,'DB Runes'!$AR1510,FALSE)</f>
        <v>0</v>
      </c>
      <c r="AJ1510">
        <f>HLOOKUP(AJ$1,'DB Runes '!$A:$AQ,'DB Runes'!$AR1510,FALSE)</f>
        <v>0</v>
      </c>
      <c r="AK1510">
        <f>HLOOKUP(AK$1,'DB Runes '!$A:$AQ,'DB Runes'!$AR1510,FALSE)</f>
        <v>0</v>
      </c>
      <c r="AL1510">
        <f>HLOOKUP(AL$1,'DB Runes '!$A:$AQ,'DB Runes'!$AR1510,FALSE)</f>
        <v>0</v>
      </c>
      <c r="AM1510">
        <f>HLOOKUP(AM$1,'DB Runes '!$A:$AQ,'DB Runes'!$AR1510,FALSE)</f>
        <v>0</v>
      </c>
      <c r="AN1510">
        <f>HLOOKUP(AN$1,'DB Runes '!$A:$AQ,'DB Runes'!$AR1510,FALSE)</f>
        <v>0</v>
      </c>
      <c r="AO1510">
        <f>HLOOKUP(AO$1,'DB Runes '!$A:$AQ,'DB Runes'!$AR1510,FALSE)</f>
        <v>0</v>
      </c>
      <c r="AP1510">
        <f>HLOOKUP(AP$1,'DB Runes '!$A:$AQ,'DB Runes'!$AR1510,FALSE)</f>
        <v>0</v>
      </c>
      <c r="AQ1510" t="str">
        <f>TEXT(HLOOKUP(AQ$1,'DB Runes '!$A:$AQ,'DB Runes'!$AR1510,FALSE),)</f>
        <v/>
      </c>
      <c r="AR1510">
        <v>1510</v>
      </c>
    </row>
    <row r="1511" spans="1:44" x14ac:dyDescent="0.25">
      <c r="A1511">
        <f>HLOOKUP(A$1,'DB Runes '!$A:$AQ,'DB Runes'!$AR1511,FALSE)</f>
        <v>0</v>
      </c>
      <c r="B1511">
        <f>HLOOKUP(B$1,'DB Runes '!$A:$AQ,'DB Runes'!$AR1511,FALSE)</f>
        <v>0</v>
      </c>
      <c r="C1511">
        <f>HLOOKUP(C$1,'DB Runes '!$A:$AQ,'DB Runes'!$AR1511,FALSE)</f>
        <v>0</v>
      </c>
      <c r="D1511">
        <f>HLOOKUP(D$1,'DB Runes '!$A:$AQ,'DB Runes'!$AR1511,FALSE)</f>
        <v>0</v>
      </c>
      <c r="E1511">
        <f>HLOOKUP(E$1,'DB Runes '!$A:$AQ,'DB Runes'!$AR1511,FALSE)</f>
        <v>0</v>
      </c>
      <c r="F1511">
        <f>HLOOKUP(F$1,'DB Runes '!$A:$AQ,'DB Runes'!$AR1511,FALSE)</f>
        <v>0</v>
      </c>
      <c r="G1511">
        <f>HLOOKUP(G$1,'DB Runes '!$A:$AQ,'DB Runes'!$AR1511,FALSE)</f>
        <v>0</v>
      </c>
      <c r="H1511">
        <f>HLOOKUP(H$1,'DB Runes '!$A:$AQ,'DB Runes'!$AR1511,FALSE)</f>
        <v>0</v>
      </c>
      <c r="I1511">
        <f>HLOOKUP(I$1,'DB Runes '!$A:$AQ,'DB Runes'!$AR1511,FALSE)</f>
        <v>0</v>
      </c>
      <c r="J1511">
        <f>HLOOKUP(J$1,'DB Runes '!$A:$AQ,'DB Runes'!$AR1511,FALSE)</f>
        <v>0</v>
      </c>
      <c r="K1511">
        <f>HLOOKUP(K$1,'DB Runes '!$A:$AQ,'DB Runes'!$AR1511,FALSE)</f>
        <v>0</v>
      </c>
      <c r="L1511">
        <f>HLOOKUP(L$1,'DB Runes '!$A:$AQ,'DB Runes'!$AR1511,FALSE)</f>
        <v>0</v>
      </c>
      <c r="M1511">
        <f>HLOOKUP(M$1,'DB Runes '!$A:$AQ,'DB Runes'!$AR1511,FALSE)</f>
        <v>0</v>
      </c>
      <c r="N1511">
        <f>HLOOKUP(N$1,'DB Runes '!$A:$AQ,'DB Runes'!$AR1511,FALSE)</f>
        <v>0</v>
      </c>
      <c r="O1511">
        <f>HLOOKUP(O$1,'DB Runes '!$A:$AQ,'DB Runes'!$AR1511,FALSE)</f>
        <v>0</v>
      </c>
      <c r="P1511">
        <f>HLOOKUP(P$1,'DB Runes '!$A:$AQ,'DB Runes'!$AR1511,FALSE)</f>
        <v>0</v>
      </c>
      <c r="Q1511">
        <f>HLOOKUP(Q$1,'DB Runes '!$A:$AQ,'DB Runes'!$AR1511,FALSE)</f>
        <v>0</v>
      </c>
      <c r="R1511">
        <f>HLOOKUP(R$1,'DB Runes '!$A:$AQ,'DB Runes'!$AR1511,FALSE)</f>
        <v>0</v>
      </c>
      <c r="S1511">
        <f>HLOOKUP(S$1,'DB Runes '!$A:$AQ,'DB Runes'!$AR1511,FALSE)</f>
        <v>0</v>
      </c>
      <c r="T1511">
        <f>HLOOKUP(T$1,'DB Runes '!$A:$AQ,'DB Runes'!$AR1511,FALSE)</f>
        <v>0</v>
      </c>
      <c r="U1511">
        <f>HLOOKUP(U$1,'DB Runes '!$A:$AQ,'DB Runes'!$AR1511,FALSE)</f>
        <v>0</v>
      </c>
      <c r="V1511">
        <f>HLOOKUP(V$1,'DB Runes '!$A:$AQ,'DB Runes'!$AR1511,FALSE)</f>
        <v>0</v>
      </c>
      <c r="W1511">
        <f>HLOOKUP(W$1,'DB Runes '!$A:$AQ,'DB Runes'!$AR1511,FALSE)</f>
        <v>0</v>
      </c>
      <c r="X1511">
        <f>HLOOKUP(X$1,'DB Runes '!$A:$AQ,'DB Runes'!$AR1511,FALSE)</f>
        <v>0</v>
      </c>
      <c r="Y1511">
        <f>HLOOKUP(Y$1,'DB Runes '!$A:$AQ,'DB Runes'!$AR1511,FALSE)</f>
        <v>0</v>
      </c>
      <c r="Z1511">
        <f>HLOOKUP(Z$1,'DB Runes '!$A:$AQ,'DB Runes'!$AR1511,FALSE)</f>
        <v>0</v>
      </c>
      <c r="AA1511">
        <f>HLOOKUP(AA$1,'DB Runes '!$A:$AQ,'DB Runes'!$AR1511,FALSE)</f>
        <v>0</v>
      </c>
      <c r="AB1511">
        <f>HLOOKUP(AB$1,'DB Runes '!$A:$AQ,'DB Runes'!$AR1511,FALSE)</f>
        <v>0</v>
      </c>
      <c r="AC1511">
        <f>HLOOKUP(AC$1,'DB Runes '!$A:$AQ,'DB Runes'!$AR1511,FALSE)</f>
        <v>0</v>
      </c>
      <c r="AD1511">
        <f>HLOOKUP(AD$1,'DB Runes '!$A:$AQ,'DB Runes'!$AR1511,FALSE)</f>
        <v>0</v>
      </c>
      <c r="AE1511">
        <f>HLOOKUP(AE$1,'DB Runes '!$A:$AQ,'DB Runes'!$AR1511,FALSE)</f>
        <v>0</v>
      </c>
      <c r="AF1511">
        <f>HLOOKUP(AF$1,'DB Runes '!$A:$AQ,'DB Runes'!$AR1511,FALSE)</f>
        <v>0</v>
      </c>
      <c r="AG1511">
        <f>HLOOKUP(AG$1,'DB Runes '!$A:$AQ,'DB Runes'!$AR1511,FALSE)</f>
        <v>0</v>
      </c>
      <c r="AH1511">
        <f>HLOOKUP(AH$1,'DB Runes '!$A:$AQ,'DB Runes'!$AR1511,FALSE)</f>
        <v>0</v>
      </c>
      <c r="AI1511">
        <f>HLOOKUP(AI$1,'DB Runes '!$A:$AQ,'DB Runes'!$AR1511,FALSE)</f>
        <v>0</v>
      </c>
      <c r="AJ1511">
        <f>HLOOKUP(AJ$1,'DB Runes '!$A:$AQ,'DB Runes'!$AR1511,FALSE)</f>
        <v>0</v>
      </c>
      <c r="AK1511">
        <f>HLOOKUP(AK$1,'DB Runes '!$A:$AQ,'DB Runes'!$AR1511,FALSE)</f>
        <v>0</v>
      </c>
      <c r="AL1511">
        <f>HLOOKUP(AL$1,'DB Runes '!$A:$AQ,'DB Runes'!$AR1511,FALSE)</f>
        <v>0</v>
      </c>
      <c r="AM1511">
        <f>HLOOKUP(AM$1,'DB Runes '!$A:$AQ,'DB Runes'!$AR1511,FALSE)</f>
        <v>0</v>
      </c>
      <c r="AN1511">
        <f>HLOOKUP(AN$1,'DB Runes '!$A:$AQ,'DB Runes'!$AR1511,FALSE)</f>
        <v>0</v>
      </c>
      <c r="AO1511">
        <f>HLOOKUP(AO$1,'DB Runes '!$A:$AQ,'DB Runes'!$AR1511,FALSE)</f>
        <v>0</v>
      </c>
      <c r="AP1511">
        <f>HLOOKUP(AP$1,'DB Runes '!$A:$AQ,'DB Runes'!$AR1511,FALSE)</f>
        <v>0</v>
      </c>
      <c r="AQ1511" t="str">
        <f>TEXT(HLOOKUP(AQ$1,'DB Runes '!$A:$AQ,'DB Runes'!$AR1511,FALSE),)</f>
        <v/>
      </c>
      <c r="AR1511">
        <v>1511</v>
      </c>
    </row>
    <row r="1512" spans="1:44" x14ac:dyDescent="0.25">
      <c r="A1512">
        <f>HLOOKUP(A$1,'DB Runes '!$A:$AQ,'DB Runes'!$AR1512,FALSE)</f>
        <v>0</v>
      </c>
      <c r="B1512">
        <f>HLOOKUP(B$1,'DB Runes '!$A:$AQ,'DB Runes'!$AR1512,FALSE)</f>
        <v>0</v>
      </c>
      <c r="C1512">
        <f>HLOOKUP(C$1,'DB Runes '!$A:$AQ,'DB Runes'!$AR1512,FALSE)</f>
        <v>0</v>
      </c>
      <c r="D1512">
        <f>HLOOKUP(D$1,'DB Runes '!$A:$AQ,'DB Runes'!$AR1512,FALSE)</f>
        <v>0</v>
      </c>
      <c r="E1512">
        <f>HLOOKUP(E$1,'DB Runes '!$A:$AQ,'DB Runes'!$AR1512,FALSE)</f>
        <v>0</v>
      </c>
      <c r="F1512">
        <f>HLOOKUP(F$1,'DB Runes '!$A:$AQ,'DB Runes'!$AR1512,FALSE)</f>
        <v>0</v>
      </c>
      <c r="G1512">
        <f>HLOOKUP(G$1,'DB Runes '!$A:$AQ,'DB Runes'!$AR1512,FALSE)</f>
        <v>0</v>
      </c>
      <c r="H1512">
        <f>HLOOKUP(H$1,'DB Runes '!$A:$AQ,'DB Runes'!$AR1512,FALSE)</f>
        <v>0</v>
      </c>
      <c r="I1512">
        <f>HLOOKUP(I$1,'DB Runes '!$A:$AQ,'DB Runes'!$AR1512,FALSE)</f>
        <v>0</v>
      </c>
      <c r="J1512">
        <f>HLOOKUP(J$1,'DB Runes '!$A:$AQ,'DB Runes'!$AR1512,FALSE)</f>
        <v>0</v>
      </c>
      <c r="K1512">
        <f>HLOOKUP(K$1,'DB Runes '!$A:$AQ,'DB Runes'!$AR1512,FALSE)</f>
        <v>0</v>
      </c>
      <c r="L1512">
        <f>HLOOKUP(L$1,'DB Runes '!$A:$AQ,'DB Runes'!$AR1512,FALSE)</f>
        <v>0</v>
      </c>
      <c r="M1512">
        <f>HLOOKUP(M$1,'DB Runes '!$A:$AQ,'DB Runes'!$AR1512,FALSE)</f>
        <v>0</v>
      </c>
      <c r="N1512">
        <f>HLOOKUP(N$1,'DB Runes '!$A:$AQ,'DB Runes'!$AR1512,FALSE)</f>
        <v>0</v>
      </c>
      <c r="O1512">
        <f>HLOOKUP(O$1,'DB Runes '!$A:$AQ,'DB Runes'!$AR1512,FALSE)</f>
        <v>0</v>
      </c>
      <c r="P1512">
        <f>HLOOKUP(P$1,'DB Runes '!$A:$AQ,'DB Runes'!$AR1512,FALSE)</f>
        <v>0</v>
      </c>
      <c r="Q1512">
        <f>HLOOKUP(Q$1,'DB Runes '!$A:$AQ,'DB Runes'!$AR1512,FALSE)</f>
        <v>0</v>
      </c>
      <c r="R1512">
        <f>HLOOKUP(R$1,'DB Runes '!$A:$AQ,'DB Runes'!$AR1512,FALSE)</f>
        <v>0</v>
      </c>
      <c r="S1512">
        <f>HLOOKUP(S$1,'DB Runes '!$A:$AQ,'DB Runes'!$AR1512,FALSE)</f>
        <v>0</v>
      </c>
      <c r="T1512">
        <f>HLOOKUP(T$1,'DB Runes '!$A:$AQ,'DB Runes'!$AR1512,FALSE)</f>
        <v>0</v>
      </c>
      <c r="U1512">
        <f>HLOOKUP(U$1,'DB Runes '!$A:$AQ,'DB Runes'!$AR1512,FALSE)</f>
        <v>0</v>
      </c>
      <c r="V1512">
        <f>HLOOKUP(V$1,'DB Runes '!$A:$AQ,'DB Runes'!$AR1512,FALSE)</f>
        <v>0</v>
      </c>
      <c r="W1512">
        <f>HLOOKUP(W$1,'DB Runes '!$A:$AQ,'DB Runes'!$AR1512,FALSE)</f>
        <v>0</v>
      </c>
      <c r="X1512">
        <f>HLOOKUP(X$1,'DB Runes '!$A:$AQ,'DB Runes'!$AR1512,FALSE)</f>
        <v>0</v>
      </c>
      <c r="Y1512">
        <f>HLOOKUP(Y$1,'DB Runes '!$A:$AQ,'DB Runes'!$AR1512,FALSE)</f>
        <v>0</v>
      </c>
      <c r="Z1512">
        <f>HLOOKUP(Z$1,'DB Runes '!$A:$AQ,'DB Runes'!$AR1512,FALSE)</f>
        <v>0</v>
      </c>
      <c r="AA1512">
        <f>HLOOKUP(AA$1,'DB Runes '!$A:$AQ,'DB Runes'!$AR1512,FALSE)</f>
        <v>0</v>
      </c>
      <c r="AB1512">
        <f>HLOOKUP(AB$1,'DB Runes '!$A:$AQ,'DB Runes'!$AR1512,FALSE)</f>
        <v>0</v>
      </c>
      <c r="AC1512">
        <f>HLOOKUP(AC$1,'DB Runes '!$A:$AQ,'DB Runes'!$AR1512,FALSE)</f>
        <v>0</v>
      </c>
      <c r="AD1512">
        <f>HLOOKUP(AD$1,'DB Runes '!$A:$AQ,'DB Runes'!$AR1512,FALSE)</f>
        <v>0</v>
      </c>
      <c r="AE1512">
        <f>HLOOKUP(AE$1,'DB Runes '!$A:$AQ,'DB Runes'!$AR1512,FALSE)</f>
        <v>0</v>
      </c>
      <c r="AF1512">
        <f>HLOOKUP(AF$1,'DB Runes '!$A:$AQ,'DB Runes'!$AR1512,FALSE)</f>
        <v>0</v>
      </c>
      <c r="AG1512">
        <f>HLOOKUP(AG$1,'DB Runes '!$A:$AQ,'DB Runes'!$AR1512,FALSE)</f>
        <v>0</v>
      </c>
      <c r="AH1512">
        <f>HLOOKUP(AH$1,'DB Runes '!$A:$AQ,'DB Runes'!$AR1512,FALSE)</f>
        <v>0</v>
      </c>
      <c r="AI1512">
        <f>HLOOKUP(AI$1,'DB Runes '!$A:$AQ,'DB Runes'!$AR1512,FALSE)</f>
        <v>0</v>
      </c>
      <c r="AJ1512">
        <f>HLOOKUP(AJ$1,'DB Runes '!$A:$AQ,'DB Runes'!$AR1512,FALSE)</f>
        <v>0</v>
      </c>
      <c r="AK1512">
        <f>HLOOKUP(AK$1,'DB Runes '!$A:$AQ,'DB Runes'!$AR1512,FALSE)</f>
        <v>0</v>
      </c>
      <c r="AL1512">
        <f>HLOOKUP(AL$1,'DB Runes '!$A:$AQ,'DB Runes'!$AR1512,FALSE)</f>
        <v>0</v>
      </c>
      <c r="AM1512">
        <f>HLOOKUP(AM$1,'DB Runes '!$A:$AQ,'DB Runes'!$AR1512,FALSE)</f>
        <v>0</v>
      </c>
      <c r="AN1512">
        <f>HLOOKUP(AN$1,'DB Runes '!$A:$AQ,'DB Runes'!$AR1512,FALSE)</f>
        <v>0</v>
      </c>
      <c r="AO1512">
        <f>HLOOKUP(AO$1,'DB Runes '!$A:$AQ,'DB Runes'!$AR1512,FALSE)</f>
        <v>0</v>
      </c>
      <c r="AP1512">
        <f>HLOOKUP(AP$1,'DB Runes '!$A:$AQ,'DB Runes'!$AR1512,FALSE)</f>
        <v>0</v>
      </c>
      <c r="AQ1512" t="str">
        <f>TEXT(HLOOKUP(AQ$1,'DB Runes '!$A:$AQ,'DB Runes'!$AR1512,FALSE),)</f>
        <v/>
      </c>
      <c r="AR1512">
        <v>1512</v>
      </c>
    </row>
    <row r="1513" spans="1:44" x14ac:dyDescent="0.25">
      <c r="A1513">
        <f>HLOOKUP(A$1,'DB Runes '!$A:$AQ,'DB Runes'!$AR1513,FALSE)</f>
        <v>0</v>
      </c>
      <c r="B1513">
        <f>HLOOKUP(B$1,'DB Runes '!$A:$AQ,'DB Runes'!$AR1513,FALSE)</f>
        <v>0</v>
      </c>
      <c r="C1513">
        <f>HLOOKUP(C$1,'DB Runes '!$A:$AQ,'DB Runes'!$AR1513,FALSE)</f>
        <v>0</v>
      </c>
      <c r="D1513">
        <f>HLOOKUP(D$1,'DB Runes '!$A:$AQ,'DB Runes'!$AR1513,FALSE)</f>
        <v>0</v>
      </c>
      <c r="E1513">
        <f>HLOOKUP(E$1,'DB Runes '!$A:$AQ,'DB Runes'!$AR1513,FALSE)</f>
        <v>0</v>
      </c>
      <c r="F1513">
        <f>HLOOKUP(F$1,'DB Runes '!$A:$AQ,'DB Runes'!$AR1513,FALSE)</f>
        <v>0</v>
      </c>
      <c r="G1513">
        <f>HLOOKUP(G$1,'DB Runes '!$A:$AQ,'DB Runes'!$AR1513,FALSE)</f>
        <v>0</v>
      </c>
      <c r="H1513">
        <f>HLOOKUP(H$1,'DB Runes '!$A:$AQ,'DB Runes'!$AR1513,FALSE)</f>
        <v>0</v>
      </c>
      <c r="I1513">
        <f>HLOOKUP(I$1,'DB Runes '!$A:$AQ,'DB Runes'!$AR1513,FALSE)</f>
        <v>0</v>
      </c>
      <c r="J1513">
        <f>HLOOKUP(J$1,'DB Runes '!$A:$AQ,'DB Runes'!$AR1513,FALSE)</f>
        <v>0</v>
      </c>
      <c r="K1513">
        <f>HLOOKUP(K$1,'DB Runes '!$A:$AQ,'DB Runes'!$AR1513,FALSE)</f>
        <v>0</v>
      </c>
      <c r="L1513">
        <f>HLOOKUP(L$1,'DB Runes '!$A:$AQ,'DB Runes'!$AR1513,FALSE)</f>
        <v>0</v>
      </c>
      <c r="M1513">
        <f>HLOOKUP(M$1,'DB Runes '!$A:$AQ,'DB Runes'!$AR1513,FALSE)</f>
        <v>0</v>
      </c>
      <c r="N1513">
        <f>HLOOKUP(N$1,'DB Runes '!$A:$AQ,'DB Runes'!$AR1513,FALSE)</f>
        <v>0</v>
      </c>
      <c r="O1513">
        <f>HLOOKUP(O$1,'DB Runes '!$A:$AQ,'DB Runes'!$AR1513,FALSE)</f>
        <v>0</v>
      </c>
      <c r="P1513">
        <f>HLOOKUP(P$1,'DB Runes '!$A:$AQ,'DB Runes'!$AR1513,FALSE)</f>
        <v>0</v>
      </c>
      <c r="Q1513">
        <f>HLOOKUP(Q$1,'DB Runes '!$A:$AQ,'DB Runes'!$AR1513,FALSE)</f>
        <v>0</v>
      </c>
      <c r="R1513">
        <f>HLOOKUP(R$1,'DB Runes '!$A:$AQ,'DB Runes'!$AR1513,FALSE)</f>
        <v>0</v>
      </c>
      <c r="S1513">
        <f>HLOOKUP(S$1,'DB Runes '!$A:$AQ,'DB Runes'!$AR1513,FALSE)</f>
        <v>0</v>
      </c>
      <c r="T1513">
        <f>HLOOKUP(T$1,'DB Runes '!$A:$AQ,'DB Runes'!$AR1513,FALSE)</f>
        <v>0</v>
      </c>
      <c r="U1513">
        <f>HLOOKUP(U$1,'DB Runes '!$A:$AQ,'DB Runes'!$AR1513,FALSE)</f>
        <v>0</v>
      </c>
      <c r="V1513">
        <f>HLOOKUP(V$1,'DB Runes '!$A:$AQ,'DB Runes'!$AR1513,FALSE)</f>
        <v>0</v>
      </c>
      <c r="W1513">
        <f>HLOOKUP(W$1,'DB Runes '!$A:$AQ,'DB Runes'!$AR1513,FALSE)</f>
        <v>0</v>
      </c>
      <c r="X1513">
        <f>HLOOKUP(X$1,'DB Runes '!$A:$AQ,'DB Runes'!$AR1513,FALSE)</f>
        <v>0</v>
      </c>
      <c r="Y1513">
        <f>HLOOKUP(Y$1,'DB Runes '!$A:$AQ,'DB Runes'!$AR1513,FALSE)</f>
        <v>0</v>
      </c>
      <c r="Z1513">
        <f>HLOOKUP(Z$1,'DB Runes '!$A:$AQ,'DB Runes'!$AR1513,FALSE)</f>
        <v>0</v>
      </c>
      <c r="AA1513">
        <f>HLOOKUP(AA$1,'DB Runes '!$A:$AQ,'DB Runes'!$AR1513,FALSE)</f>
        <v>0</v>
      </c>
      <c r="AB1513">
        <f>HLOOKUP(AB$1,'DB Runes '!$A:$AQ,'DB Runes'!$AR1513,FALSE)</f>
        <v>0</v>
      </c>
      <c r="AC1513">
        <f>HLOOKUP(AC$1,'DB Runes '!$A:$AQ,'DB Runes'!$AR1513,FALSE)</f>
        <v>0</v>
      </c>
      <c r="AD1513">
        <f>HLOOKUP(AD$1,'DB Runes '!$A:$AQ,'DB Runes'!$AR1513,FALSE)</f>
        <v>0</v>
      </c>
      <c r="AE1513">
        <f>HLOOKUP(AE$1,'DB Runes '!$A:$AQ,'DB Runes'!$AR1513,FALSE)</f>
        <v>0</v>
      </c>
      <c r="AF1513">
        <f>HLOOKUP(AF$1,'DB Runes '!$A:$AQ,'DB Runes'!$AR1513,FALSE)</f>
        <v>0</v>
      </c>
      <c r="AG1513">
        <f>HLOOKUP(AG$1,'DB Runes '!$A:$AQ,'DB Runes'!$AR1513,FALSE)</f>
        <v>0</v>
      </c>
      <c r="AH1513">
        <f>HLOOKUP(AH$1,'DB Runes '!$A:$AQ,'DB Runes'!$AR1513,FALSE)</f>
        <v>0</v>
      </c>
      <c r="AI1513">
        <f>HLOOKUP(AI$1,'DB Runes '!$A:$AQ,'DB Runes'!$AR1513,FALSE)</f>
        <v>0</v>
      </c>
      <c r="AJ1513">
        <f>HLOOKUP(AJ$1,'DB Runes '!$A:$AQ,'DB Runes'!$AR1513,FALSE)</f>
        <v>0</v>
      </c>
      <c r="AK1513">
        <f>HLOOKUP(AK$1,'DB Runes '!$A:$AQ,'DB Runes'!$AR1513,FALSE)</f>
        <v>0</v>
      </c>
      <c r="AL1513">
        <f>HLOOKUP(AL$1,'DB Runes '!$A:$AQ,'DB Runes'!$AR1513,FALSE)</f>
        <v>0</v>
      </c>
      <c r="AM1513">
        <f>HLOOKUP(AM$1,'DB Runes '!$A:$AQ,'DB Runes'!$AR1513,FALSE)</f>
        <v>0</v>
      </c>
      <c r="AN1513">
        <f>HLOOKUP(AN$1,'DB Runes '!$A:$AQ,'DB Runes'!$AR1513,FALSE)</f>
        <v>0</v>
      </c>
      <c r="AO1513">
        <f>HLOOKUP(AO$1,'DB Runes '!$A:$AQ,'DB Runes'!$AR1513,FALSE)</f>
        <v>0</v>
      </c>
      <c r="AP1513">
        <f>HLOOKUP(AP$1,'DB Runes '!$A:$AQ,'DB Runes'!$AR1513,FALSE)</f>
        <v>0</v>
      </c>
      <c r="AQ1513" t="str">
        <f>TEXT(HLOOKUP(AQ$1,'DB Runes '!$A:$AQ,'DB Runes'!$AR1513,FALSE),)</f>
        <v/>
      </c>
      <c r="AR1513">
        <v>1513</v>
      </c>
    </row>
    <row r="1514" spans="1:44" x14ac:dyDescent="0.25">
      <c r="A1514">
        <f>HLOOKUP(A$1,'DB Runes '!$A:$AQ,'DB Runes'!$AR1514,FALSE)</f>
        <v>0</v>
      </c>
      <c r="B1514">
        <f>HLOOKUP(B$1,'DB Runes '!$A:$AQ,'DB Runes'!$AR1514,FALSE)</f>
        <v>0</v>
      </c>
      <c r="C1514">
        <f>HLOOKUP(C$1,'DB Runes '!$A:$AQ,'DB Runes'!$AR1514,FALSE)</f>
        <v>0</v>
      </c>
      <c r="D1514">
        <f>HLOOKUP(D$1,'DB Runes '!$A:$AQ,'DB Runes'!$AR1514,FALSE)</f>
        <v>0</v>
      </c>
      <c r="E1514">
        <f>HLOOKUP(E$1,'DB Runes '!$A:$AQ,'DB Runes'!$AR1514,FALSE)</f>
        <v>0</v>
      </c>
      <c r="F1514">
        <f>HLOOKUP(F$1,'DB Runes '!$A:$AQ,'DB Runes'!$AR1514,FALSE)</f>
        <v>0</v>
      </c>
      <c r="G1514">
        <f>HLOOKUP(G$1,'DB Runes '!$A:$AQ,'DB Runes'!$AR1514,FALSE)</f>
        <v>0</v>
      </c>
      <c r="H1514">
        <f>HLOOKUP(H$1,'DB Runes '!$A:$AQ,'DB Runes'!$AR1514,FALSE)</f>
        <v>0</v>
      </c>
      <c r="I1514">
        <f>HLOOKUP(I$1,'DB Runes '!$A:$AQ,'DB Runes'!$AR1514,FALSE)</f>
        <v>0</v>
      </c>
      <c r="J1514">
        <f>HLOOKUP(J$1,'DB Runes '!$A:$AQ,'DB Runes'!$AR1514,FALSE)</f>
        <v>0</v>
      </c>
      <c r="K1514">
        <f>HLOOKUP(K$1,'DB Runes '!$A:$AQ,'DB Runes'!$AR1514,FALSE)</f>
        <v>0</v>
      </c>
      <c r="L1514">
        <f>HLOOKUP(L$1,'DB Runes '!$A:$AQ,'DB Runes'!$AR1514,FALSE)</f>
        <v>0</v>
      </c>
      <c r="M1514">
        <f>HLOOKUP(M$1,'DB Runes '!$A:$AQ,'DB Runes'!$AR1514,FALSE)</f>
        <v>0</v>
      </c>
      <c r="N1514">
        <f>HLOOKUP(N$1,'DB Runes '!$A:$AQ,'DB Runes'!$AR1514,FALSE)</f>
        <v>0</v>
      </c>
      <c r="O1514">
        <f>HLOOKUP(O$1,'DB Runes '!$A:$AQ,'DB Runes'!$AR1514,FALSE)</f>
        <v>0</v>
      </c>
      <c r="P1514">
        <f>HLOOKUP(P$1,'DB Runes '!$A:$AQ,'DB Runes'!$AR1514,FALSE)</f>
        <v>0</v>
      </c>
      <c r="Q1514">
        <f>HLOOKUP(Q$1,'DB Runes '!$A:$AQ,'DB Runes'!$AR1514,FALSE)</f>
        <v>0</v>
      </c>
      <c r="R1514">
        <f>HLOOKUP(R$1,'DB Runes '!$A:$AQ,'DB Runes'!$AR1514,FALSE)</f>
        <v>0</v>
      </c>
      <c r="S1514">
        <f>HLOOKUP(S$1,'DB Runes '!$A:$AQ,'DB Runes'!$AR1514,FALSE)</f>
        <v>0</v>
      </c>
      <c r="T1514">
        <f>HLOOKUP(T$1,'DB Runes '!$A:$AQ,'DB Runes'!$AR1514,FALSE)</f>
        <v>0</v>
      </c>
      <c r="U1514">
        <f>HLOOKUP(U$1,'DB Runes '!$A:$AQ,'DB Runes'!$AR1514,FALSE)</f>
        <v>0</v>
      </c>
      <c r="V1514">
        <f>HLOOKUP(V$1,'DB Runes '!$A:$AQ,'DB Runes'!$AR1514,FALSE)</f>
        <v>0</v>
      </c>
      <c r="W1514">
        <f>HLOOKUP(W$1,'DB Runes '!$A:$AQ,'DB Runes'!$AR1514,FALSE)</f>
        <v>0</v>
      </c>
      <c r="X1514">
        <f>HLOOKUP(X$1,'DB Runes '!$A:$AQ,'DB Runes'!$AR1514,FALSE)</f>
        <v>0</v>
      </c>
      <c r="Y1514">
        <f>HLOOKUP(Y$1,'DB Runes '!$A:$AQ,'DB Runes'!$AR1514,FALSE)</f>
        <v>0</v>
      </c>
      <c r="Z1514">
        <f>HLOOKUP(Z$1,'DB Runes '!$A:$AQ,'DB Runes'!$AR1514,FALSE)</f>
        <v>0</v>
      </c>
      <c r="AA1514">
        <f>HLOOKUP(AA$1,'DB Runes '!$A:$AQ,'DB Runes'!$AR1514,FALSE)</f>
        <v>0</v>
      </c>
      <c r="AB1514">
        <f>HLOOKUP(AB$1,'DB Runes '!$A:$AQ,'DB Runes'!$AR1514,FALSE)</f>
        <v>0</v>
      </c>
      <c r="AC1514">
        <f>HLOOKUP(AC$1,'DB Runes '!$A:$AQ,'DB Runes'!$AR1514,FALSE)</f>
        <v>0</v>
      </c>
      <c r="AD1514">
        <f>HLOOKUP(AD$1,'DB Runes '!$A:$AQ,'DB Runes'!$AR1514,FALSE)</f>
        <v>0</v>
      </c>
      <c r="AE1514">
        <f>HLOOKUP(AE$1,'DB Runes '!$A:$AQ,'DB Runes'!$AR1514,FALSE)</f>
        <v>0</v>
      </c>
      <c r="AF1514">
        <f>HLOOKUP(AF$1,'DB Runes '!$A:$AQ,'DB Runes'!$AR1514,FALSE)</f>
        <v>0</v>
      </c>
      <c r="AG1514">
        <f>HLOOKUP(AG$1,'DB Runes '!$A:$AQ,'DB Runes'!$AR1514,FALSE)</f>
        <v>0</v>
      </c>
      <c r="AH1514">
        <f>HLOOKUP(AH$1,'DB Runes '!$A:$AQ,'DB Runes'!$AR1514,FALSE)</f>
        <v>0</v>
      </c>
      <c r="AI1514">
        <f>HLOOKUP(AI$1,'DB Runes '!$A:$AQ,'DB Runes'!$AR1514,FALSE)</f>
        <v>0</v>
      </c>
      <c r="AJ1514">
        <f>HLOOKUP(AJ$1,'DB Runes '!$A:$AQ,'DB Runes'!$AR1514,FALSE)</f>
        <v>0</v>
      </c>
      <c r="AK1514">
        <f>HLOOKUP(AK$1,'DB Runes '!$A:$AQ,'DB Runes'!$AR1514,FALSE)</f>
        <v>0</v>
      </c>
      <c r="AL1514">
        <f>HLOOKUP(AL$1,'DB Runes '!$A:$AQ,'DB Runes'!$AR1514,FALSE)</f>
        <v>0</v>
      </c>
      <c r="AM1514">
        <f>HLOOKUP(AM$1,'DB Runes '!$A:$AQ,'DB Runes'!$AR1514,FALSE)</f>
        <v>0</v>
      </c>
      <c r="AN1514">
        <f>HLOOKUP(AN$1,'DB Runes '!$A:$AQ,'DB Runes'!$AR1514,FALSE)</f>
        <v>0</v>
      </c>
      <c r="AO1514">
        <f>HLOOKUP(AO$1,'DB Runes '!$A:$AQ,'DB Runes'!$AR1514,FALSE)</f>
        <v>0</v>
      </c>
      <c r="AP1514">
        <f>HLOOKUP(AP$1,'DB Runes '!$A:$AQ,'DB Runes'!$AR1514,FALSE)</f>
        <v>0</v>
      </c>
      <c r="AQ1514" t="str">
        <f>TEXT(HLOOKUP(AQ$1,'DB Runes '!$A:$AQ,'DB Runes'!$AR1514,FALSE),)</f>
        <v/>
      </c>
      <c r="AR1514">
        <v>1514</v>
      </c>
    </row>
    <row r="1515" spans="1:44" x14ac:dyDescent="0.25">
      <c r="A1515">
        <f>HLOOKUP(A$1,'DB Runes '!$A:$AQ,'DB Runes'!$AR1515,FALSE)</f>
        <v>0</v>
      </c>
      <c r="B1515">
        <f>HLOOKUP(B$1,'DB Runes '!$A:$AQ,'DB Runes'!$AR1515,FALSE)</f>
        <v>0</v>
      </c>
      <c r="C1515">
        <f>HLOOKUP(C$1,'DB Runes '!$A:$AQ,'DB Runes'!$AR1515,FALSE)</f>
        <v>0</v>
      </c>
      <c r="D1515">
        <f>HLOOKUP(D$1,'DB Runes '!$A:$AQ,'DB Runes'!$AR1515,FALSE)</f>
        <v>0</v>
      </c>
      <c r="E1515">
        <f>HLOOKUP(E$1,'DB Runes '!$A:$AQ,'DB Runes'!$AR1515,FALSE)</f>
        <v>0</v>
      </c>
      <c r="F1515">
        <f>HLOOKUP(F$1,'DB Runes '!$A:$AQ,'DB Runes'!$AR1515,FALSE)</f>
        <v>0</v>
      </c>
      <c r="G1515">
        <f>HLOOKUP(G$1,'DB Runes '!$A:$AQ,'DB Runes'!$AR1515,FALSE)</f>
        <v>0</v>
      </c>
      <c r="H1515">
        <f>HLOOKUP(H$1,'DB Runes '!$A:$AQ,'DB Runes'!$AR1515,FALSE)</f>
        <v>0</v>
      </c>
      <c r="I1515">
        <f>HLOOKUP(I$1,'DB Runes '!$A:$AQ,'DB Runes'!$AR1515,FALSE)</f>
        <v>0</v>
      </c>
      <c r="J1515">
        <f>HLOOKUP(J$1,'DB Runes '!$A:$AQ,'DB Runes'!$AR1515,FALSE)</f>
        <v>0</v>
      </c>
      <c r="K1515">
        <f>HLOOKUP(K$1,'DB Runes '!$A:$AQ,'DB Runes'!$AR1515,FALSE)</f>
        <v>0</v>
      </c>
      <c r="L1515">
        <f>HLOOKUP(L$1,'DB Runes '!$A:$AQ,'DB Runes'!$AR1515,FALSE)</f>
        <v>0</v>
      </c>
      <c r="M1515">
        <f>HLOOKUP(M$1,'DB Runes '!$A:$AQ,'DB Runes'!$AR1515,FALSE)</f>
        <v>0</v>
      </c>
      <c r="N1515">
        <f>HLOOKUP(N$1,'DB Runes '!$A:$AQ,'DB Runes'!$AR1515,FALSE)</f>
        <v>0</v>
      </c>
      <c r="O1515">
        <f>HLOOKUP(O$1,'DB Runes '!$A:$AQ,'DB Runes'!$AR1515,FALSE)</f>
        <v>0</v>
      </c>
      <c r="P1515">
        <f>HLOOKUP(P$1,'DB Runes '!$A:$AQ,'DB Runes'!$AR1515,FALSE)</f>
        <v>0</v>
      </c>
      <c r="Q1515">
        <f>HLOOKUP(Q$1,'DB Runes '!$A:$AQ,'DB Runes'!$AR1515,FALSE)</f>
        <v>0</v>
      </c>
      <c r="R1515">
        <f>HLOOKUP(R$1,'DB Runes '!$A:$AQ,'DB Runes'!$AR1515,FALSE)</f>
        <v>0</v>
      </c>
      <c r="S1515">
        <f>HLOOKUP(S$1,'DB Runes '!$A:$AQ,'DB Runes'!$AR1515,FALSE)</f>
        <v>0</v>
      </c>
      <c r="T1515">
        <f>HLOOKUP(T$1,'DB Runes '!$A:$AQ,'DB Runes'!$AR1515,FALSE)</f>
        <v>0</v>
      </c>
      <c r="U1515">
        <f>HLOOKUP(U$1,'DB Runes '!$A:$AQ,'DB Runes'!$AR1515,FALSE)</f>
        <v>0</v>
      </c>
      <c r="V1515">
        <f>HLOOKUP(V$1,'DB Runes '!$A:$AQ,'DB Runes'!$AR1515,FALSE)</f>
        <v>0</v>
      </c>
      <c r="W1515">
        <f>HLOOKUP(W$1,'DB Runes '!$A:$AQ,'DB Runes'!$AR1515,FALSE)</f>
        <v>0</v>
      </c>
      <c r="X1515">
        <f>HLOOKUP(X$1,'DB Runes '!$A:$AQ,'DB Runes'!$AR1515,FALSE)</f>
        <v>0</v>
      </c>
      <c r="Y1515">
        <f>HLOOKUP(Y$1,'DB Runes '!$A:$AQ,'DB Runes'!$AR1515,FALSE)</f>
        <v>0</v>
      </c>
      <c r="Z1515">
        <f>HLOOKUP(Z$1,'DB Runes '!$A:$AQ,'DB Runes'!$AR1515,FALSE)</f>
        <v>0</v>
      </c>
      <c r="AA1515">
        <f>HLOOKUP(AA$1,'DB Runes '!$A:$AQ,'DB Runes'!$AR1515,FALSE)</f>
        <v>0</v>
      </c>
      <c r="AB1515">
        <f>HLOOKUP(AB$1,'DB Runes '!$A:$AQ,'DB Runes'!$AR1515,FALSE)</f>
        <v>0</v>
      </c>
      <c r="AC1515">
        <f>HLOOKUP(AC$1,'DB Runes '!$A:$AQ,'DB Runes'!$AR1515,FALSE)</f>
        <v>0</v>
      </c>
      <c r="AD1515">
        <f>HLOOKUP(AD$1,'DB Runes '!$A:$AQ,'DB Runes'!$AR1515,FALSE)</f>
        <v>0</v>
      </c>
      <c r="AE1515">
        <f>HLOOKUP(AE$1,'DB Runes '!$A:$AQ,'DB Runes'!$AR1515,FALSE)</f>
        <v>0</v>
      </c>
      <c r="AF1515">
        <f>HLOOKUP(AF$1,'DB Runes '!$A:$AQ,'DB Runes'!$AR1515,FALSE)</f>
        <v>0</v>
      </c>
      <c r="AG1515">
        <f>HLOOKUP(AG$1,'DB Runes '!$A:$AQ,'DB Runes'!$AR1515,FALSE)</f>
        <v>0</v>
      </c>
      <c r="AH1515">
        <f>HLOOKUP(AH$1,'DB Runes '!$A:$AQ,'DB Runes'!$AR1515,FALSE)</f>
        <v>0</v>
      </c>
      <c r="AI1515">
        <f>HLOOKUP(AI$1,'DB Runes '!$A:$AQ,'DB Runes'!$AR1515,FALSE)</f>
        <v>0</v>
      </c>
      <c r="AJ1515">
        <f>HLOOKUP(AJ$1,'DB Runes '!$A:$AQ,'DB Runes'!$AR1515,FALSE)</f>
        <v>0</v>
      </c>
      <c r="AK1515">
        <f>HLOOKUP(AK$1,'DB Runes '!$A:$AQ,'DB Runes'!$AR1515,FALSE)</f>
        <v>0</v>
      </c>
      <c r="AL1515">
        <f>HLOOKUP(AL$1,'DB Runes '!$A:$AQ,'DB Runes'!$AR1515,FALSE)</f>
        <v>0</v>
      </c>
      <c r="AM1515">
        <f>HLOOKUP(AM$1,'DB Runes '!$A:$AQ,'DB Runes'!$AR1515,FALSE)</f>
        <v>0</v>
      </c>
      <c r="AN1515">
        <f>HLOOKUP(AN$1,'DB Runes '!$A:$AQ,'DB Runes'!$AR1515,FALSE)</f>
        <v>0</v>
      </c>
      <c r="AO1515">
        <f>HLOOKUP(AO$1,'DB Runes '!$A:$AQ,'DB Runes'!$AR1515,FALSE)</f>
        <v>0</v>
      </c>
      <c r="AP1515">
        <f>HLOOKUP(AP$1,'DB Runes '!$A:$AQ,'DB Runes'!$AR1515,FALSE)</f>
        <v>0</v>
      </c>
      <c r="AQ1515" t="str">
        <f>TEXT(HLOOKUP(AQ$1,'DB Runes '!$A:$AQ,'DB Runes'!$AR1515,FALSE),)</f>
        <v/>
      </c>
      <c r="AR1515">
        <v>1515</v>
      </c>
    </row>
    <row r="1516" spans="1:44" x14ac:dyDescent="0.25">
      <c r="A1516">
        <f>HLOOKUP(A$1,'DB Runes '!$A:$AQ,'DB Runes'!$AR1516,FALSE)</f>
        <v>0</v>
      </c>
      <c r="B1516">
        <f>HLOOKUP(B$1,'DB Runes '!$A:$AQ,'DB Runes'!$AR1516,FALSE)</f>
        <v>0</v>
      </c>
      <c r="C1516">
        <f>HLOOKUP(C$1,'DB Runes '!$A:$AQ,'DB Runes'!$AR1516,FALSE)</f>
        <v>0</v>
      </c>
      <c r="D1516">
        <f>HLOOKUP(D$1,'DB Runes '!$A:$AQ,'DB Runes'!$AR1516,FALSE)</f>
        <v>0</v>
      </c>
      <c r="E1516">
        <f>HLOOKUP(E$1,'DB Runes '!$A:$AQ,'DB Runes'!$AR1516,FALSE)</f>
        <v>0</v>
      </c>
      <c r="F1516">
        <f>HLOOKUP(F$1,'DB Runes '!$A:$AQ,'DB Runes'!$AR1516,FALSE)</f>
        <v>0</v>
      </c>
      <c r="G1516">
        <f>HLOOKUP(G$1,'DB Runes '!$A:$AQ,'DB Runes'!$AR1516,FALSE)</f>
        <v>0</v>
      </c>
      <c r="H1516">
        <f>HLOOKUP(H$1,'DB Runes '!$A:$AQ,'DB Runes'!$AR1516,FALSE)</f>
        <v>0</v>
      </c>
      <c r="I1516">
        <f>HLOOKUP(I$1,'DB Runes '!$A:$AQ,'DB Runes'!$AR1516,FALSE)</f>
        <v>0</v>
      </c>
      <c r="J1516">
        <f>HLOOKUP(J$1,'DB Runes '!$A:$AQ,'DB Runes'!$AR1516,FALSE)</f>
        <v>0</v>
      </c>
      <c r="K1516">
        <f>HLOOKUP(K$1,'DB Runes '!$A:$AQ,'DB Runes'!$AR1516,FALSE)</f>
        <v>0</v>
      </c>
      <c r="L1516">
        <f>HLOOKUP(L$1,'DB Runes '!$A:$AQ,'DB Runes'!$AR1516,FALSE)</f>
        <v>0</v>
      </c>
      <c r="M1516">
        <f>HLOOKUP(M$1,'DB Runes '!$A:$AQ,'DB Runes'!$AR1516,FALSE)</f>
        <v>0</v>
      </c>
      <c r="N1516">
        <f>HLOOKUP(N$1,'DB Runes '!$A:$AQ,'DB Runes'!$AR1516,FALSE)</f>
        <v>0</v>
      </c>
      <c r="O1516">
        <f>HLOOKUP(O$1,'DB Runes '!$A:$AQ,'DB Runes'!$AR1516,FALSE)</f>
        <v>0</v>
      </c>
      <c r="P1516">
        <f>HLOOKUP(P$1,'DB Runes '!$A:$AQ,'DB Runes'!$AR1516,FALSE)</f>
        <v>0</v>
      </c>
      <c r="Q1516">
        <f>HLOOKUP(Q$1,'DB Runes '!$A:$AQ,'DB Runes'!$AR1516,FALSE)</f>
        <v>0</v>
      </c>
      <c r="R1516">
        <f>HLOOKUP(R$1,'DB Runes '!$A:$AQ,'DB Runes'!$AR1516,FALSE)</f>
        <v>0</v>
      </c>
      <c r="S1516">
        <f>HLOOKUP(S$1,'DB Runes '!$A:$AQ,'DB Runes'!$AR1516,FALSE)</f>
        <v>0</v>
      </c>
      <c r="T1516">
        <f>HLOOKUP(T$1,'DB Runes '!$A:$AQ,'DB Runes'!$AR1516,FALSE)</f>
        <v>0</v>
      </c>
      <c r="U1516">
        <f>HLOOKUP(U$1,'DB Runes '!$A:$AQ,'DB Runes'!$AR1516,FALSE)</f>
        <v>0</v>
      </c>
      <c r="V1516">
        <f>HLOOKUP(V$1,'DB Runes '!$A:$AQ,'DB Runes'!$AR1516,FALSE)</f>
        <v>0</v>
      </c>
      <c r="W1516">
        <f>HLOOKUP(W$1,'DB Runes '!$A:$AQ,'DB Runes'!$AR1516,FALSE)</f>
        <v>0</v>
      </c>
      <c r="X1516">
        <f>HLOOKUP(X$1,'DB Runes '!$A:$AQ,'DB Runes'!$AR1516,FALSE)</f>
        <v>0</v>
      </c>
      <c r="Y1516">
        <f>HLOOKUP(Y$1,'DB Runes '!$A:$AQ,'DB Runes'!$AR1516,FALSE)</f>
        <v>0</v>
      </c>
      <c r="Z1516">
        <f>HLOOKUP(Z$1,'DB Runes '!$A:$AQ,'DB Runes'!$AR1516,FALSE)</f>
        <v>0</v>
      </c>
      <c r="AA1516">
        <f>HLOOKUP(AA$1,'DB Runes '!$A:$AQ,'DB Runes'!$AR1516,FALSE)</f>
        <v>0</v>
      </c>
      <c r="AB1516">
        <f>HLOOKUP(AB$1,'DB Runes '!$A:$AQ,'DB Runes'!$AR1516,FALSE)</f>
        <v>0</v>
      </c>
      <c r="AC1516">
        <f>HLOOKUP(AC$1,'DB Runes '!$A:$AQ,'DB Runes'!$AR1516,FALSE)</f>
        <v>0</v>
      </c>
      <c r="AD1516">
        <f>HLOOKUP(AD$1,'DB Runes '!$A:$AQ,'DB Runes'!$AR1516,FALSE)</f>
        <v>0</v>
      </c>
      <c r="AE1516">
        <f>HLOOKUP(AE$1,'DB Runes '!$A:$AQ,'DB Runes'!$AR1516,FALSE)</f>
        <v>0</v>
      </c>
      <c r="AF1516">
        <f>HLOOKUP(AF$1,'DB Runes '!$A:$AQ,'DB Runes'!$AR1516,FALSE)</f>
        <v>0</v>
      </c>
      <c r="AG1516">
        <f>HLOOKUP(AG$1,'DB Runes '!$A:$AQ,'DB Runes'!$AR1516,FALSE)</f>
        <v>0</v>
      </c>
      <c r="AH1516">
        <f>HLOOKUP(AH$1,'DB Runes '!$A:$AQ,'DB Runes'!$AR1516,FALSE)</f>
        <v>0</v>
      </c>
      <c r="AI1516">
        <f>HLOOKUP(AI$1,'DB Runes '!$A:$AQ,'DB Runes'!$AR1516,FALSE)</f>
        <v>0</v>
      </c>
      <c r="AJ1516">
        <f>HLOOKUP(AJ$1,'DB Runes '!$A:$AQ,'DB Runes'!$AR1516,FALSE)</f>
        <v>0</v>
      </c>
      <c r="AK1516">
        <f>HLOOKUP(AK$1,'DB Runes '!$A:$AQ,'DB Runes'!$AR1516,FALSE)</f>
        <v>0</v>
      </c>
      <c r="AL1516">
        <f>HLOOKUP(AL$1,'DB Runes '!$A:$AQ,'DB Runes'!$AR1516,FALSE)</f>
        <v>0</v>
      </c>
      <c r="AM1516">
        <f>HLOOKUP(AM$1,'DB Runes '!$A:$AQ,'DB Runes'!$AR1516,FALSE)</f>
        <v>0</v>
      </c>
      <c r="AN1516">
        <f>HLOOKUP(AN$1,'DB Runes '!$A:$AQ,'DB Runes'!$AR1516,FALSE)</f>
        <v>0</v>
      </c>
      <c r="AO1516">
        <f>HLOOKUP(AO$1,'DB Runes '!$A:$AQ,'DB Runes'!$AR1516,FALSE)</f>
        <v>0</v>
      </c>
      <c r="AP1516">
        <f>HLOOKUP(AP$1,'DB Runes '!$A:$AQ,'DB Runes'!$AR1516,FALSE)</f>
        <v>0</v>
      </c>
      <c r="AQ1516" t="str">
        <f>TEXT(HLOOKUP(AQ$1,'DB Runes '!$A:$AQ,'DB Runes'!$AR1516,FALSE),)</f>
        <v/>
      </c>
      <c r="AR1516">
        <v>1516</v>
      </c>
    </row>
    <row r="1517" spans="1:44" x14ac:dyDescent="0.25">
      <c r="A1517">
        <f>HLOOKUP(A$1,'DB Runes '!$A:$AQ,'DB Runes'!$AR1517,FALSE)</f>
        <v>0</v>
      </c>
      <c r="B1517">
        <f>HLOOKUP(B$1,'DB Runes '!$A:$AQ,'DB Runes'!$AR1517,FALSE)</f>
        <v>0</v>
      </c>
      <c r="C1517">
        <f>HLOOKUP(C$1,'DB Runes '!$A:$AQ,'DB Runes'!$AR1517,FALSE)</f>
        <v>0</v>
      </c>
      <c r="D1517">
        <f>HLOOKUP(D$1,'DB Runes '!$A:$AQ,'DB Runes'!$AR1517,FALSE)</f>
        <v>0</v>
      </c>
      <c r="E1517">
        <f>HLOOKUP(E$1,'DB Runes '!$A:$AQ,'DB Runes'!$AR1517,FALSE)</f>
        <v>0</v>
      </c>
      <c r="F1517">
        <f>HLOOKUP(F$1,'DB Runes '!$A:$AQ,'DB Runes'!$AR1517,FALSE)</f>
        <v>0</v>
      </c>
      <c r="G1517">
        <f>HLOOKUP(G$1,'DB Runes '!$A:$AQ,'DB Runes'!$AR1517,FALSE)</f>
        <v>0</v>
      </c>
      <c r="H1517">
        <f>HLOOKUP(H$1,'DB Runes '!$A:$AQ,'DB Runes'!$AR1517,FALSE)</f>
        <v>0</v>
      </c>
      <c r="I1517">
        <f>HLOOKUP(I$1,'DB Runes '!$A:$AQ,'DB Runes'!$AR1517,FALSE)</f>
        <v>0</v>
      </c>
      <c r="J1517">
        <f>HLOOKUP(J$1,'DB Runes '!$A:$AQ,'DB Runes'!$AR1517,FALSE)</f>
        <v>0</v>
      </c>
      <c r="K1517">
        <f>HLOOKUP(K$1,'DB Runes '!$A:$AQ,'DB Runes'!$AR1517,FALSE)</f>
        <v>0</v>
      </c>
      <c r="L1517">
        <f>HLOOKUP(L$1,'DB Runes '!$A:$AQ,'DB Runes'!$AR1517,FALSE)</f>
        <v>0</v>
      </c>
      <c r="M1517">
        <f>HLOOKUP(M$1,'DB Runes '!$A:$AQ,'DB Runes'!$AR1517,FALSE)</f>
        <v>0</v>
      </c>
      <c r="N1517">
        <f>HLOOKUP(N$1,'DB Runes '!$A:$AQ,'DB Runes'!$AR1517,FALSE)</f>
        <v>0</v>
      </c>
      <c r="O1517">
        <f>HLOOKUP(O$1,'DB Runes '!$A:$AQ,'DB Runes'!$AR1517,FALSE)</f>
        <v>0</v>
      </c>
      <c r="P1517">
        <f>HLOOKUP(P$1,'DB Runes '!$A:$AQ,'DB Runes'!$AR1517,FALSE)</f>
        <v>0</v>
      </c>
      <c r="Q1517">
        <f>HLOOKUP(Q$1,'DB Runes '!$A:$AQ,'DB Runes'!$AR1517,FALSE)</f>
        <v>0</v>
      </c>
      <c r="R1517">
        <f>HLOOKUP(R$1,'DB Runes '!$A:$AQ,'DB Runes'!$AR1517,FALSE)</f>
        <v>0</v>
      </c>
      <c r="S1517">
        <f>HLOOKUP(S$1,'DB Runes '!$A:$AQ,'DB Runes'!$AR1517,FALSE)</f>
        <v>0</v>
      </c>
      <c r="T1517">
        <f>HLOOKUP(T$1,'DB Runes '!$A:$AQ,'DB Runes'!$AR1517,FALSE)</f>
        <v>0</v>
      </c>
      <c r="U1517">
        <f>HLOOKUP(U$1,'DB Runes '!$A:$AQ,'DB Runes'!$AR1517,FALSE)</f>
        <v>0</v>
      </c>
      <c r="V1517">
        <f>HLOOKUP(V$1,'DB Runes '!$A:$AQ,'DB Runes'!$AR1517,FALSE)</f>
        <v>0</v>
      </c>
      <c r="W1517">
        <f>HLOOKUP(W$1,'DB Runes '!$A:$AQ,'DB Runes'!$AR1517,FALSE)</f>
        <v>0</v>
      </c>
      <c r="X1517">
        <f>HLOOKUP(X$1,'DB Runes '!$A:$AQ,'DB Runes'!$AR1517,FALSE)</f>
        <v>0</v>
      </c>
      <c r="Y1517">
        <f>HLOOKUP(Y$1,'DB Runes '!$A:$AQ,'DB Runes'!$AR1517,FALSE)</f>
        <v>0</v>
      </c>
      <c r="Z1517">
        <f>HLOOKUP(Z$1,'DB Runes '!$A:$AQ,'DB Runes'!$AR1517,FALSE)</f>
        <v>0</v>
      </c>
      <c r="AA1517">
        <f>HLOOKUP(AA$1,'DB Runes '!$A:$AQ,'DB Runes'!$AR1517,FALSE)</f>
        <v>0</v>
      </c>
      <c r="AB1517">
        <f>HLOOKUP(AB$1,'DB Runes '!$A:$AQ,'DB Runes'!$AR1517,FALSE)</f>
        <v>0</v>
      </c>
      <c r="AC1517">
        <f>HLOOKUP(AC$1,'DB Runes '!$A:$AQ,'DB Runes'!$AR1517,FALSE)</f>
        <v>0</v>
      </c>
      <c r="AD1517">
        <f>HLOOKUP(AD$1,'DB Runes '!$A:$AQ,'DB Runes'!$AR1517,FALSE)</f>
        <v>0</v>
      </c>
      <c r="AE1517">
        <f>HLOOKUP(AE$1,'DB Runes '!$A:$AQ,'DB Runes'!$AR1517,FALSE)</f>
        <v>0</v>
      </c>
      <c r="AF1517">
        <f>HLOOKUP(AF$1,'DB Runes '!$A:$AQ,'DB Runes'!$AR1517,FALSE)</f>
        <v>0</v>
      </c>
      <c r="AG1517">
        <f>HLOOKUP(AG$1,'DB Runes '!$A:$AQ,'DB Runes'!$AR1517,FALSE)</f>
        <v>0</v>
      </c>
      <c r="AH1517">
        <f>HLOOKUP(AH$1,'DB Runes '!$A:$AQ,'DB Runes'!$AR1517,FALSE)</f>
        <v>0</v>
      </c>
      <c r="AI1517">
        <f>HLOOKUP(AI$1,'DB Runes '!$A:$AQ,'DB Runes'!$AR1517,FALSE)</f>
        <v>0</v>
      </c>
      <c r="AJ1517">
        <f>HLOOKUP(AJ$1,'DB Runes '!$A:$AQ,'DB Runes'!$AR1517,FALSE)</f>
        <v>0</v>
      </c>
      <c r="AK1517">
        <f>HLOOKUP(AK$1,'DB Runes '!$A:$AQ,'DB Runes'!$AR1517,FALSE)</f>
        <v>0</v>
      </c>
      <c r="AL1517">
        <f>HLOOKUP(AL$1,'DB Runes '!$A:$AQ,'DB Runes'!$AR1517,FALSE)</f>
        <v>0</v>
      </c>
      <c r="AM1517">
        <f>HLOOKUP(AM$1,'DB Runes '!$A:$AQ,'DB Runes'!$AR1517,FALSE)</f>
        <v>0</v>
      </c>
      <c r="AN1517">
        <f>HLOOKUP(AN$1,'DB Runes '!$A:$AQ,'DB Runes'!$AR1517,FALSE)</f>
        <v>0</v>
      </c>
      <c r="AO1517">
        <f>HLOOKUP(AO$1,'DB Runes '!$A:$AQ,'DB Runes'!$AR1517,FALSE)</f>
        <v>0</v>
      </c>
      <c r="AP1517">
        <f>HLOOKUP(AP$1,'DB Runes '!$A:$AQ,'DB Runes'!$AR1517,FALSE)</f>
        <v>0</v>
      </c>
      <c r="AQ1517" t="str">
        <f>TEXT(HLOOKUP(AQ$1,'DB Runes '!$A:$AQ,'DB Runes'!$AR1517,FALSE),)</f>
        <v/>
      </c>
      <c r="AR1517">
        <v>1517</v>
      </c>
    </row>
    <row r="1518" spans="1:44" x14ac:dyDescent="0.25">
      <c r="A1518">
        <f>HLOOKUP(A$1,'DB Runes '!$A:$AQ,'DB Runes'!$AR1518,FALSE)</f>
        <v>0</v>
      </c>
      <c r="B1518">
        <f>HLOOKUP(B$1,'DB Runes '!$A:$AQ,'DB Runes'!$AR1518,FALSE)</f>
        <v>0</v>
      </c>
      <c r="C1518">
        <f>HLOOKUP(C$1,'DB Runes '!$A:$AQ,'DB Runes'!$AR1518,FALSE)</f>
        <v>0</v>
      </c>
      <c r="D1518">
        <f>HLOOKUP(D$1,'DB Runes '!$A:$AQ,'DB Runes'!$AR1518,FALSE)</f>
        <v>0</v>
      </c>
      <c r="E1518">
        <f>HLOOKUP(E$1,'DB Runes '!$A:$AQ,'DB Runes'!$AR1518,FALSE)</f>
        <v>0</v>
      </c>
      <c r="F1518">
        <f>HLOOKUP(F$1,'DB Runes '!$A:$AQ,'DB Runes'!$AR1518,FALSE)</f>
        <v>0</v>
      </c>
      <c r="G1518">
        <f>HLOOKUP(G$1,'DB Runes '!$A:$AQ,'DB Runes'!$AR1518,FALSE)</f>
        <v>0</v>
      </c>
      <c r="H1518">
        <f>HLOOKUP(H$1,'DB Runes '!$A:$AQ,'DB Runes'!$AR1518,FALSE)</f>
        <v>0</v>
      </c>
      <c r="I1518">
        <f>HLOOKUP(I$1,'DB Runes '!$A:$AQ,'DB Runes'!$AR1518,FALSE)</f>
        <v>0</v>
      </c>
      <c r="J1518">
        <f>HLOOKUP(J$1,'DB Runes '!$A:$AQ,'DB Runes'!$AR1518,FALSE)</f>
        <v>0</v>
      </c>
      <c r="K1518">
        <f>HLOOKUP(K$1,'DB Runes '!$A:$AQ,'DB Runes'!$AR1518,FALSE)</f>
        <v>0</v>
      </c>
      <c r="L1518">
        <f>HLOOKUP(L$1,'DB Runes '!$A:$AQ,'DB Runes'!$AR1518,FALSE)</f>
        <v>0</v>
      </c>
      <c r="M1518">
        <f>HLOOKUP(M$1,'DB Runes '!$A:$AQ,'DB Runes'!$AR1518,FALSE)</f>
        <v>0</v>
      </c>
      <c r="N1518">
        <f>HLOOKUP(N$1,'DB Runes '!$A:$AQ,'DB Runes'!$AR1518,FALSE)</f>
        <v>0</v>
      </c>
      <c r="O1518">
        <f>HLOOKUP(O$1,'DB Runes '!$A:$AQ,'DB Runes'!$AR1518,FALSE)</f>
        <v>0</v>
      </c>
      <c r="P1518">
        <f>HLOOKUP(P$1,'DB Runes '!$A:$AQ,'DB Runes'!$AR1518,FALSE)</f>
        <v>0</v>
      </c>
      <c r="Q1518">
        <f>HLOOKUP(Q$1,'DB Runes '!$A:$AQ,'DB Runes'!$AR1518,FALSE)</f>
        <v>0</v>
      </c>
      <c r="R1518">
        <f>HLOOKUP(R$1,'DB Runes '!$A:$AQ,'DB Runes'!$AR1518,FALSE)</f>
        <v>0</v>
      </c>
      <c r="S1518">
        <f>HLOOKUP(S$1,'DB Runes '!$A:$AQ,'DB Runes'!$AR1518,FALSE)</f>
        <v>0</v>
      </c>
      <c r="T1518">
        <f>HLOOKUP(T$1,'DB Runes '!$A:$AQ,'DB Runes'!$AR1518,FALSE)</f>
        <v>0</v>
      </c>
      <c r="U1518">
        <f>HLOOKUP(U$1,'DB Runes '!$A:$AQ,'DB Runes'!$AR1518,FALSE)</f>
        <v>0</v>
      </c>
      <c r="V1518">
        <f>HLOOKUP(V$1,'DB Runes '!$A:$AQ,'DB Runes'!$AR1518,FALSE)</f>
        <v>0</v>
      </c>
      <c r="W1518">
        <f>HLOOKUP(W$1,'DB Runes '!$A:$AQ,'DB Runes'!$AR1518,FALSE)</f>
        <v>0</v>
      </c>
      <c r="X1518">
        <f>HLOOKUP(X$1,'DB Runes '!$A:$AQ,'DB Runes'!$AR1518,FALSE)</f>
        <v>0</v>
      </c>
      <c r="Y1518">
        <f>HLOOKUP(Y$1,'DB Runes '!$A:$AQ,'DB Runes'!$AR1518,FALSE)</f>
        <v>0</v>
      </c>
      <c r="Z1518">
        <f>HLOOKUP(Z$1,'DB Runes '!$A:$AQ,'DB Runes'!$AR1518,FALSE)</f>
        <v>0</v>
      </c>
      <c r="AA1518">
        <f>HLOOKUP(AA$1,'DB Runes '!$A:$AQ,'DB Runes'!$AR1518,FALSE)</f>
        <v>0</v>
      </c>
      <c r="AB1518">
        <f>HLOOKUP(AB$1,'DB Runes '!$A:$AQ,'DB Runes'!$AR1518,FALSE)</f>
        <v>0</v>
      </c>
      <c r="AC1518">
        <f>HLOOKUP(AC$1,'DB Runes '!$A:$AQ,'DB Runes'!$AR1518,FALSE)</f>
        <v>0</v>
      </c>
      <c r="AD1518">
        <f>HLOOKUP(AD$1,'DB Runes '!$A:$AQ,'DB Runes'!$AR1518,FALSE)</f>
        <v>0</v>
      </c>
      <c r="AE1518">
        <f>HLOOKUP(AE$1,'DB Runes '!$A:$AQ,'DB Runes'!$AR1518,FALSE)</f>
        <v>0</v>
      </c>
      <c r="AF1518">
        <f>HLOOKUP(AF$1,'DB Runes '!$A:$AQ,'DB Runes'!$AR1518,FALSE)</f>
        <v>0</v>
      </c>
      <c r="AG1518">
        <f>HLOOKUP(AG$1,'DB Runes '!$A:$AQ,'DB Runes'!$AR1518,FALSE)</f>
        <v>0</v>
      </c>
      <c r="AH1518">
        <f>HLOOKUP(AH$1,'DB Runes '!$A:$AQ,'DB Runes'!$AR1518,FALSE)</f>
        <v>0</v>
      </c>
      <c r="AI1518">
        <f>HLOOKUP(AI$1,'DB Runes '!$A:$AQ,'DB Runes'!$AR1518,FALSE)</f>
        <v>0</v>
      </c>
      <c r="AJ1518">
        <f>HLOOKUP(AJ$1,'DB Runes '!$A:$AQ,'DB Runes'!$AR1518,FALSE)</f>
        <v>0</v>
      </c>
      <c r="AK1518">
        <f>HLOOKUP(AK$1,'DB Runes '!$A:$AQ,'DB Runes'!$AR1518,FALSE)</f>
        <v>0</v>
      </c>
      <c r="AL1518">
        <f>HLOOKUP(AL$1,'DB Runes '!$A:$AQ,'DB Runes'!$AR1518,FALSE)</f>
        <v>0</v>
      </c>
      <c r="AM1518">
        <f>HLOOKUP(AM$1,'DB Runes '!$A:$AQ,'DB Runes'!$AR1518,FALSE)</f>
        <v>0</v>
      </c>
      <c r="AN1518">
        <f>HLOOKUP(AN$1,'DB Runes '!$A:$AQ,'DB Runes'!$AR1518,FALSE)</f>
        <v>0</v>
      </c>
      <c r="AO1518">
        <f>HLOOKUP(AO$1,'DB Runes '!$A:$AQ,'DB Runes'!$AR1518,FALSE)</f>
        <v>0</v>
      </c>
      <c r="AP1518">
        <f>HLOOKUP(AP$1,'DB Runes '!$A:$AQ,'DB Runes'!$AR1518,FALSE)</f>
        <v>0</v>
      </c>
      <c r="AQ1518" t="str">
        <f>TEXT(HLOOKUP(AQ$1,'DB Runes '!$A:$AQ,'DB Runes'!$AR1518,FALSE),)</f>
        <v/>
      </c>
      <c r="AR1518">
        <v>1518</v>
      </c>
    </row>
    <row r="1519" spans="1:44" x14ac:dyDescent="0.25">
      <c r="A1519">
        <f>HLOOKUP(A$1,'DB Runes '!$A:$AQ,'DB Runes'!$AR1519,FALSE)</f>
        <v>0</v>
      </c>
      <c r="B1519">
        <f>HLOOKUP(B$1,'DB Runes '!$A:$AQ,'DB Runes'!$AR1519,FALSE)</f>
        <v>0</v>
      </c>
      <c r="C1519">
        <f>HLOOKUP(C$1,'DB Runes '!$A:$AQ,'DB Runes'!$AR1519,FALSE)</f>
        <v>0</v>
      </c>
      <c r="D1519">
        <f>HLOOKUP(D$1,'DB Runes '!$A:$AQ,'DB Runes'!$AR1519,FALSE)</f>
        <v>0</v>
      </c>
      <c r="E1519">
        <f>HLOOKUP(E$1,'DB Runes '!$A:$AQ,'DB Runes'!$AR1519,FALSE)</f>
        <v>0</v>
      </c>
      <c r="F1519">
        <f>HLOOKUP(F$1,'DB Runes '!$A:$AQ,'DB Runes'!$AR1519,FALSE)</f>
        <v>0</v>
      </c>
      <c r="G1519">
        <f>HLOOKUP(G$1,'DB Runes '!$A:$AQ,'DB Runes'!$AR1519,FALSE)</f>
        <v>0</v>
      </c>
      <c r="H1519">
        <f>HLOOKUP(H$1,'DB Runes '!$A:$AQ,'DB Runes'!$AR1519,FALSE)</f>
        <v>0</v>
      </c>
      <c r="I1519">
        <f>HLOOKUP(I$1,'DB Runes '!$A:$AQ,'DB Runes'!$AR1519,FALSE)</f>
        <v>0</v>
      </c>
      <c r="J1519">
        <f>HLOOKUP(J$1,'DB Runes '!$A:$AQ,'DB Runes'!$AR1519,FALSE)</f>
        <v>0</v>
      </c>
      <c r="K1519">
        <f>HLOOKUP(K$1,'DB Runes '!$A:$AQ,'DB Runes'!$AR1519,FALSE)</f>
        <v>0</v>
      </c>
      <c r="L1519">
        <f>HLOOKUP(L$1,'DB Runes '!$A:$AQ,'DB Runes'!$AR1519,FALSE)</f>
        <v>0</v>
      </c>
      <c r="M1519">
        <f>HLOOKUP(M$1,'DB Runes '!$A:$AQ,'DB Runes'!$AR1519,FALSE)</f>
        <v>0</v>
      </c>
      <c r="N1519">
        <f>HLOOKUP(N$1,'DB Runes '!$A:$AQ,'DB Runes'!$AR1519,FALSE)</f>
        <v>0</v>
      </c>
      <c r="O1519">
        <f>HLOOKUP(O$1,'DB Runes '!$A:$AQ,'DB Runes'!$AR1519,FALSE)</f>
        <v>0</v>
      </c>
      <c r="P1519">
        <f>HLOOKUP(P$1,'DB Runes '!$A:$AQ,'DB Runes'!$AR1519,FALSE)</f>
        <v>0</v>
      </c>
      <c r="Q1519">
        <f>HLOOKUP(Q$1,'DB Runes '!$A:$AQ,'DB Runes'!$AR1519,FALSE)</f>
        <v>0</v>
      </c>
      <c r="R1519">
        <f>HLOOKUP(R$1,'DB Runes '!$A:$AQ,'DB Runes'!$AR1519,FALSE)</f>
        <v>0</v>
      </c>
      <c r="S1519">
        <f>HLOOKUP(S$1,'DB Runes '!$A:$AQ,'DB Runes'!$AR1519,FALSE)</f>
        <v>0</v>
      </c>
      <c r="T1519">
        <f>HLOOKUP(T$1,'DB Runes '!$A:$AQ,'DB Runes'!$AR1519,FALSE)</f>
        <v>0</v>
      </c>
      <c r="U1519">
        <f>HLOOKUP(U$1,'DB Runes '!$A:$AQ,'DB Runes'!$AR1519,FALSE)</f>
        <v>0</v>
      </c>
      <c r="V1519">
        <f>HLOOKUP(V$1,'DB Runes '!$A:$AQ,'DB Runes'!$AR1519,FALSE)</f>
        <v>0</v>
      </c>
      <c r="W1519">
        <f>HLOOKUP(W$1,'DB Runes '!$A:$AQ,'DB Runes'!$AR1519,FALSE)</f>
        <v>0</v>
      </c>
      <c r="X1519">
        <f>HLOOKUP(X$1,'DB Runes '!$A:$AQ,'DB Runes'!$AR1519,FALSE)</f>
        <v>0</v>
      </c>
      <c r="Y1519">
        <f>HLOOKUP(Y$1,'DB Runes '!$A:$AQ,'DB Runes'!$AR1519,FALSE)</f>
        <v>0</v>
      </c>
      <c r="Z1519">
        <f>HLOOKUP(Z$1,'DB Runes '!$A:$AQ,'DB Runes'!$AR1519,FALSE)</f>
        <v>0</v>
      </c>
      <c r="AA1519">
        <f>HLOOKUP(AA$1,'DB Runes '!$A:$AQ,'DB Runes'!$AR1519,FALSE)</f>
        <v>0</v>
      </c>
      <c r="AB1519">
        <f>HLOOKUP(AB$1,'DB Runes '!$A:$AQ,'DB Runes'!$AR1519,FALSE)</f>
        <v>0</v>
      </c>
      <c r="AC1519">
        <f>HLOOKUP(AC$1,'DB Runes '!$A:$AQ,'DB Runes'!$AR1519,FALSE)</f>
        <v>0</v>
      </c>
      <c r="AD1519">
        <f>HLOOKUP(AD$1,'DB Runes '!$A:$AQ,'DB Runes'!$AR1519,FALSE)</f>
        <v>0</v>
      </c>
      <c r="AE1519">
        <f>HLOOKUP(AE$1,'DB Runes '!$A:$AQ,'DB Runes'!$AR1519,FALSE)</f>
        <v>0</v>
      </c>
      <c r="AF1519">
        <f>HLOOKUP(AF$1,'DB Runes '!$A:$AQ,'DB Runes'!$AR1519,FALSE)</f>
        <v>0</v>
      </c>
      <c r="AG1519">
        <f>HLOOKUP(AG$1,'DB Runes '!$A:$AQ,'DB Runes'!$AR1519,FALSE)</f>
        <v>0</v>
      </c>
      <c r="AH1519">
        <f>HLOOKUP(AH$1,'DB Runes '!$A:$AQ,'DB Runes'!$AR1519,FALSE)</f>
        <v>0</v>
      </c>
      <c r="AI1519">
        <f>HLOOKUP(AI$1,'DB Runes '!$A:$AQ,'DB Runes'!$AR1519,FALSE)</f>
        <v>0</v>
      </c>
      <c r="AJ1519">
        <f>HLOOKUP(AJ$1,'DB Runes '!$A:$AQ,'DB Runes'!$AR1519,FALSE)</f>
        <v>0</v>
      </c>
      <c r="AK1519">
        <f>HLOOKUP(AK$1,'DB Runes '!$A:$AQ,'DB Runes'!$AR1519,FALSE)</f>
        <v>0</v>
      </c>
      <c r="AL1519">
        <f>HLOOKUP(AL$1,'DB Runes '!$A:$AQ,'DB Runes'!$AR1519,FALSE)</f>
        <v>0</v>
      </c>
      <c r="AM1519">
        <f>HLOOKUP(AM$1,'DB Runes '!$A:$AQ,'DB Runes'!$AR1519,FALSE)</f>
        <v>0</v>
      </c>
      <c r="AN1519">
        <f>HLOOKUP(AN$1,'DB Runes '!$A:$AQ,'DB Runes'!$AR1519,FALSE)</f>
        <v>0</v>
      </c>
      <c r="AO1519">
        <f>HLOOKUP(AO$1,'DB Runes '!$A:$AQ,'DB Runes'!$AR1519,FALSE)</f>
        <v>0</v>
      </c>
      <c r="AP1519">
        <f>HLOOKUP(AP$1,'DB Runes '!$A:$AQ,'DB Runes'!$AR1519,FALSE)</f>
        <v>0</v>
      </c>
      <c r="AQ1519" t="str">
        <f>TEXT(HLOOKUP(AQ$1,'DB Runes '!$A:$AQ,'DB Runes'!$AR1519,FALSE),)</f>
        <v/>
      </c>
      <c r="AR1519">
        <v>1519</v>
      </c>
    </row>
    <row r="1520" spans="1:44" x14ac:dyDescent="0.25">
      <c r="A1520">
        <f>HLOOKUP(A$1,'DB Runes '!$A:$AQ,'DB Runes'!$AR1520,FALSE)</f>
        <v>0</v>
      </c>
      <c r="B1520">
        <f>HLOOKUP(B$1,'DB Runes '!$A:$AQ,'DB Runes'!$AR1520,FALSE)</f>
        <v>0</v>
      </c>
      <c r="C1520">
        <f>HLOOKUP(C$1,'DB Runes '!$A:$AQ,'DB Runes'!$AR1520,FALSE)</f>
        <v>0</v>
      </c>
      <c r="D1520">
        <f>HLOOKUP(D$1,'DB Runes '!$A:$AQ,'DB Runes'!$AR1520,FALSE)</f>
        <v>0</v>
      </c>
      <c r="E1520">
        <f>HLOOKUP(E$1,'DB Runes '!$A:$AQ,'DB Runes'!$AR1520,FALSE)</f>
        <v>0</v>
      </c>
      <c r="F1520">
        <f>HLOOKUP(F$1,'DB Runes '!$A:$AQ,'DB Runes'!$AR1520,FALSE)</f>
        <v>0</v>
      </c>
      <c r="G1520">
        <f>HLOOKUP(G$1,'DB Runes '!$A:$AQ,'DB Runes'!$AR1520,FALSE)</f>
        <v>0</v>
      </c>
      <c r="H1520">
        <f>HLOOKUP(H$1,'DB Runes '!$A:$AQ,'DB Runes'!$AR1520,FALSE)</f>
        <v>0</v>
      </c>
      <c r="I1520">
        <f>HLOOKUP(I$1,'DB Runes '!$A:$AQ,'DB Runes'!$AR1520,FALSE)</f>
        <v>0</v>
      </c>
      <c r="J1520">
        <f>HLOOKUP(J$1,'DB Runes '!$A:$AQ,'DB Runes'!$AR1520,FALSE)</f>
        <v>0</v>
      </c>
      <c r="K1520">
        <f>HLOOKUP(K$1,'DB Runes '!$A:$AQ,'DB Runes'!$AR1520,FALSE)</f>
        <v>0</v>
      </c>
      <c r="L1520">
        <f>HLOOKUP(L$1,'DB Runes '!$A:$AQ,'DB Runes'!$AR1520,FALSE)</f>
        <v>0</v>
      </c>
      <c r="M1520">
        <f>HLOOKUP(M$1,'DB Runes '!$A:$AQ,'DB Runes'!$AR1520,FALSE)</f>
        <v>0</v>
      </c>
      <c r="N1520">
        <f>HLOOKUP(N$1,'DB Runes '!$A:$AQ,'DB Runes'!$AR1520,FALSE)</f>
        <v>0</v>
      </c>
      <c r="O1520">
        <f>HLOOKUP(O$1,'DB Runes '!$A:$AQ,'DB Runes'!$AR1520,FALSE)</f>
        <v>0</v>
      </c>
      <c r="P1520">
        <f>HLOOKUP(P$1,'DB Runes '!$A:$AQ,'DB Runes'!$AR1520,FALSE)</f>
        <v>0</v>
      </c>
      <c r="Q1520">
        <f>HLOOKUP(Q$1,'DB Runes '!$A:$AQ,'DB Runes'!$AR1520,FALSE)</f>
        <v>0</v>
      </c>
      <c r="R1520">
        <f>HLOOKUP(R$1,'DB Runes '!$A:$AQ,'DB Runes'!$AR1520,FALSE)</f>
        <v>0</v>
      </c>
      <c r="S1520">
        <f>HLOOKUP(S$1,'DB Runes '!$A:$AQ,'DB Runes'!$AR1520,FALSE)</f>
        <v>0</v>
      </c>
      <c r="T1520">
        <f>HLOOKUP(T$1,'DB Runes '!$A:$AQ,'DB Runes'!$AR1520,FALSE)</f>
        <v>0</v>
      </c>
      <c r="U1520">
        <f>HLOOKUP(U$1,'DB Runes '!$A:$AQ,'DB Runes'!$AR1520,FALSE)</f>
        <v>0</v>
      </c>
      <c r="V1520">
        <f>HLOOKUP(V$1,'DB Runes '!$A:$AQ,'DB Runes'!$AR1520,FALSE)</f>
        <v>0</v>
      </c>
      <c r="W1520">
        <f>HLOOKUP(W$1,'DB Runes '!$A:$AQ,'DB Runes'!$AR1520,FALSE)</f>
        <v>0</v>
      </c>
      <c r="X1520">
        <f>HLOOKUP(X$1,'DB Runes '!$A:$AQ,'DB Runes'!$AR1520,FALSE)</f>
        <v>0</v>
      </c>
      <c r="Y1520">
        <f>HLOOKUP(Y$1,'DB Runes '!$A:$AQ,'DB Runes'!$AR1520,FALSE)</f>
        <v>0</v>
      </c>
      <c r="Z1520">
        <f>HLOOKUP(Z$1,'DB Runes '!$A:$AQ,'DB Runes'!$AR1520,FALSE)</f>
        <v>0</v>
      </c>
      <c r="AA1520">
        <f>HLOOKUP(AA$1,'DB Runes '!$A:$AQ,'DB Runes'!$AR1520,FALSE)</f>
        <v>0</v>
      </c>
      <c r="AB1520">
        <f>HLOOKUP(AB$1,'DB Runes '!$A:$AQ,'DB Runes'!$AR1520,FALSE)</f>
        <v>0</v>
      </c>
      <c r="AC1520">
        <f>HLOOKUP(AC$1,'DB Runes '!$A:$AQ,'DB Runes'!$AR1520,FALSE)</f>
        <v>0</v>
      </c>
      <c r="AD1520">
        <f>HLOOKUP(AD$1,'DB Runes '!$A:$AQ,'DB Runes'!$AR1520,FALSE)</f>
        <v>0</v>
      </c>
      <c r="AE1520">
        <f>HLOOKUP(AE$1,'DB Runes '!$A:$AQ,'DB Runes'!$AR1520,FALSE)</f>
        <v>0</v>
      </c>
      <c r="AF1520">
        <f>HLOOKUP(AF$1,'DB Runes '!$A:$AQ,'DB Runes'!$AR1520,FALSE)</f>
        <v>0</v>
      </c>
      <c r="AG1520">
        <f>HLOOKUP(AG$1,'DB Runes '!$A:$AQ,'DB Runes'!$AR1520,FALSE)</f>
        <v>0</v>
      </c>
      <c r="AH1520">
        <f>HLOOKUP(AH$1,'DB Runes '!$A:$AQ,'DB Runes'!$AR1520,FALSE)</f>
        <v>0</v>
      </c>
      <c r="AI1520">
        <f>HLOOKUP(AI$1,'DB Runes '!$A:$AQ,'DB Runes'!$AR1520,FALSE)</f>
        <v>0</v>
      </c>
      <c r="AJ1520">
        <f>HLOOKUP(AJ$1,'DB Runes '!$A:$AQ,'DB Runes'!$AR1520,FALSE)</f>
        <v>0</v>
      </c>
      <c r="AK1520">
        <f>HLOOKUP(AK$1,'DB Runes '!$A:$AQ,'DB Runes'!$AR1520,FALSE)</f>
        <v>0</v>
      </c>
      <c r="AL1520">
        <f>HLOOKUP(AL$1,'DB Runes '!$A:$AQ,'DB Runes'!$AR1520,FALSE)</f>
        <v>0</v>
      </c>
      <c r="AM1520">
        <f>HLOOKUP(AM$1,'DB Runes '!$A:$AQ,'DB Runes'!$AR1520,FALSE)</f>
        <v>0</v>
      </c>
      <c r="AN1520">
        <f>HLOOKUP(AN$1,'DB Runes '!$A:$AQ,'DB Runes'!$AR1520,FALSE)</f>
        <v>0</v>
      </c>
      <c r="AO1520">
        <f>HLOOKUP(AO$1,'DB Runes '!$A:$AQ,'DB Runes'!$AR1520,FALSE)</f>
        <v>0</v>
      </c>
      <c r="AP1520">
        <f>HLOOKUP(AP$1,'DB Runes '!$A:$AQ,'DB Runes'!$AR1520,FALSE)</f>
        <v>0</v>
      </c>
      <c r="AQ1520" t="str">
        <f>TEXT(HLOOKUP(AQ$1,'DB Runes '!$A:$AQ,'DB Runes'!$AR1520,FALSE),)</f>
        <v/>
      </c>
      <c r="AR1520">
        <v>1520</v>
      </c>
    </row>
    <row r="1521" spans="1:44" x14ac:dyDescent="0.25">
      <c r="A1521">
        <f>HLOOKUP(A$1,'DB Runes '!$A:$AQ,'DB Runes'!$AR1521,FALSE)</f>
        <v>0</v>
      </c>
      <c r="B1521">
        <f>HLOOKUP(B$1,'DB Runes '!$A:$AQ,'DB Runes'!$AR1521,FALSE)</f>
        <v>0</v>
      </c>
      <c r="C1521">
        <f>HLOOKUP(C$1,'DB Runes '!$A:$AQ,'DB Runes'!$AR1521,FALSE)</f>
        <v>0</v>
      </c>
      <c r="D1521">
        <f>HLOOKUP(D$1,'DB Runes '!$A:$AQ,'DB Runes'!$AR1521,FALSE)</f>
        <v>0</v>
      </c>
      <c r="E1521">
        <f>HLOOKUP(E$1,'DB Runes '!$A:$AQ,'DB Runes'!$AR1521,FALSE)</f>
        <v>0</v>
      </c>
      <c r="F1521">
        <f>HLOOKUP(F$1,'DB Runes '!$A:$AQ,'DB Runes'!$AR1521,FALSE)</f>
        <v>0</v>
      </c>
      <c r="G1521">
        <f>HLOOKUP(G$1,'DB Runes '!$A:$AQ,'DB Runes'!$AR1521,FALSE)</f>
        <v>0</v>
      </c>
      <c r="H1521">
        <f>HLOOKUP(H$1,'DB Runes '!$A:$AQ,'DB Runes'!$AR1521,FALSE)</f>
        <v>0</v>
      </c>
      <c r="I1521">
        <f>HLOOKUP(I$1,'DB Runes '!$A:$AQ,'DB Runes'!$AR1521,FALSE)</f>
        <v>0</v>
      </c>
      <c r="J1521">
        <f>HLOOKUP(J$1,'DB Runes '!$A:$AQ,'DB Runes'!$AR1521,FALSE)</f>
        <v>0</v>
      </c>
      <c r="K1521">
        <f>HLOOKUP(K$1,'DB Runes '!$A:$AQ,'DB Runes'!$AR1521,FALSE)</f>
        <v>0</v>
      </c>
      <c r="L1521">
        <f>HLOOKUP(L$1,'DB Runes '!$A:$AQ,'DB Runes'!$AR1521,FALSE)</f>
        <v>0</v>
      </c>
      <c r="M1521">
        <f>HLOOKUP(M$1,'DB Runes '!$A:$AQ,'DB Runes'!$AR1521,FALSE)</f>
        <v>0</v>
      </c>
      <c r="N1521">
        <f>HLOOKUP(N$1,'DB Runes '!$A:$AQ,'DB Runes'!$AR1521,FALSE)</f>
        <v>0</v>
      </c>
      <c r="O1521">
        <f>HLOOKUP(O$1,'DB Runes '!$A:$AQ,'DB Runes'!$AR1521,FALSE)</f>
        <v>0</v>
      </c>
      <c r="P1521">
        <f>HLOOKUP(P$1,'DB Runes '!$A:$AQ,'DB Runes'!$AR1521,FALSE)</f>
        <v>0</v>
      </c>
      <c r="Q1521">
        <f>HLOOKUP(Q$1,'DB Runes '!$A:$AQ,'DB Runes'!$AR1521,FALSE)</f>
        <v>0</v>
      </c>
      <c r="R1521">
        <f>HLOOKUP(R$1,'DB Runes '!$A:$AQ,'DB Runes'!$AR1521,FALSE)</f>
        <v>0</v>
      </c>
      <c r="S1521">
        <f>HLOOKUP(S$1,'DB Runes '!$A:$AQ,'DB Runes'!$AR1521,FALSE)</f>
        <v>0</v>
      </c>
      <c r="T1521">
        <f>HLOOKUP(T$1,'DB Runes '!$A:$AQ,'DB Runes'!$AR1521,FALSE)</f>
        <v>0</v>
      </c>
      <c r="U1521">
        <f>HLOOKUP(U$1,'DB Runes '!$A:$AQ,'DB Runes'!$AR1521,FALSE)</f>
        <v>0</v>
      </c>
      <c r="V1521">
        <f>HLOOKUP(V$1,'DB Runes '!$A:$AQ,'DB Runes'!$AR1521,FALSE)</f>
        <v>0</v>
      </c>
      <c r="W1521">
        <f>HLOOKUP(W$1,'DB Runes '!$A:$AQ,'DB Runes'!$AR1521,FALSE)</f>
        <v>0</v>
      </c>
      <c r="X1521">
        <f>HLOOKUP(X$1,'DB Runes '!$A:$AQ,'DB Runes'!$AR1521,FALSE)</f>
        <v>0</v>
      </c>
      <c r="Y1521">
        <f>HLOOKUP(Y$1,'DB Runes '!$A:$AQ,'DB Runes'!$AR1521,FALSE)</f>
        <v>0</v>
      </c>
      <c r="Z1521">
        <f>HLOOKUP(Z$1,'DB Runes '!$A:$AQ,'DB Runes'!$AR1521,FALSE)</f>
        <v>0</v>
      </c>
      <c r="AA1521">
        <f>HLOOKUP(AA$1,'DB Runes '!$A:$AQ,'DB Runes'!$AR1521,FALSE)</f>
        <v>0</v>
      </c>
      <c r="AB1521">
        <f>HLOOKUP(AB$1,'DB Runes '!$A:$AQ,'DB Runes'!$AR1521,FALSE)</f>
        <v>0</v>
      </c>
      <c r="AC1521">
        <f>HLOOKUP(AC$1,'DB Runes '!$A:$AQ,'DB Runes'!$AR1521,FALSE)</f>
        <v>0</v>
      </c>
      <c r="AD1521">
        <f>HLOOKUP(AD$1,'DB Runes '!$A:$AQ,'DB Runes'!$AR1521,FALSE)</f>
        <v>0</v>
      </c>
      <c r="AE1521">
        <f>HLOOKUP(AE$1,'DB Runes '!$A:$AQ,'DB Runes'!$AR1521,FALSE)</f>
        <v>0</v>
      </c>
      <c r="AF1521">
        <f>HLOOKUP(AF$1,'DB Runes '!$A:$AQ,'DB Runes'!$AR1521,FALSE)</f>
        <v>0</v>
      </c>
      <c r="AG1521">
        <f>HLOOKUP(AG$1,'DB Runes '!$A:$AQ,'DB Runes'!$AR1521,FALSE)</f>
        <v>0</v>
      </c>
      <c r="AH1521">
        <f>HLOOKUP(AH$1,'DB Runes '!$A:$AQ,'DB Runes'!$AR1521,FALSE)</f>
        <v>0</v>
      </c>
      <c r="AI1521">
        <f>HLOOKUP(AI$1,'DB Runes '!$A:$AQ,'DB Runes'!$AR1521,FALSE)</f>
        <v>0</v>
      </c>
      <c r="AJ1521">
        <f>HLOOKUP(AJ$1,'DB Runes '!$A:$AQ,'DB Runes'!$AR1521,FALSE)</f>
        <v>0</v>
      </c>
      <c r="AK1521">
        <f>HLOOKUP(AK$1,'DB Runes '!$A:$AQ,'DB Runes'!$AR1521,FALSE)</f>
        <v>0</v>
      </c>
      <c r="AL1521">
        <f>HLOOKUP(AL$1,'DB Runes '!$A:$AQ,'DB Runes'!$AR1521,FALSE)</f>
        <v>0</v>
      </c>
      <c r="AM1521">
        <f>HLOOKUP(AM$1,'DB Runes '!$A:$AQ,'DB Runes'!$AR1521,FALSE)</f>
        <v>0</v>
      </c>
      <c r="AN1521">
        <f>HLOOKUP(AN$1,'DB Runes '!$A:$AQ,'DB Runes'!$AR1521,FALSE)</f>
        <v>0</v>
      </c>
      <c r="AO1521">
        <f>HLOOKUP(AO$1,'DB Runes '!$A:$AQ,'DB Runes'!$AR1521,FALSE)</f>
        <v>0</v>
      </c>
      <c r="AP1521">
        <f>HLOOKUP(AP$1,'DB Runes '!$A:$AQ,'DB Runes'!$AR1521,FALSE)</f>
        <v>0</v>
      </c>
      <c r="AQ1521" t="str">
        <f>TEXT(HLOOKUP(AQ$1,'DB Runes '!$A:$AQ,'DB Runes'!$AR1521,FALSE),)</f>
        <v/>
      </c>
      <c r="AR1521">
        <v>1521</v>
      </c>
    </row>
    <row r="1522" spans="1:44" x14ac:dyDescent="0.25">
      <c r="A1522">
        <f>HLOOKUP(A$1,'DB Runes '!$A:$AQ,'DB Runes'!$AR1522,FALSE)</f>
        <v>0</v>
      </c>
      <c r="B1522">
        <f>HLOOKUP(B$1,'DB Runes '!$A:$AQ,'DB Runes'!$AR1522,FALSE)</f>
        <v>0</v>
      </c>
      <c r="C1522">
        <f>HLOOKUP(C$1,'DB Runes '!$A:$AQ,'DB Runes'!$AR1522,FALSE)</f>
        <v>0</v>
      </c>
      <c r="D1522">
        <f>HLOOKUP(D$1,'DB Runes '!$A:$AQ,'DB Runes'!$AR1522,FALSE)</f>
        <v>0</v>
      </c>
      <c r="E1522">
        <f>HLOOKUP(E$1,'DB Runes '!$A:$AQ,'DB Runes'!$AR1522,FALSE)</f>
        <v>0</v>
      </c>
      <c r="F1522">
        <f>HLOOKUP(F$1,'DB Runes '!$A:$AQ,'DB Runes'!$AR1522,FALSE)</f>
        <v>0</v>
      </c>
      <c r="G1522">
        <f>HLOOKUP(G$1,'DB Runes '!$A:$AQ,'DB Runes'!$AR1522,FALSE)</f>
        <v>0</v>
      </c>
      <c r="H1522">
        <f>HLOOKUP(H$1,'DB Runes '!$A:$AQ,'DB Runes'!$AR1522,FALSE)</f>
        <v>0</v>
      </c>
      <c r="I1522">
        <f>HLOOKUP(I$1,'DB Runes '!$A:$AQ,'DB Runes'!$AR1522,FALSE)</f>
        <v>0</v>
      </c>
      <c r="J1522">
        <f>HLOOKUP(J$1,'DB Runes '!$A:$AQ,'DB Runes'!$AR1522,FALSE)</f>
        <v>0</v>
      </c>
      <c r="K1522">
        <f>HLOOKUP(K$1,'DB Runes '!$A:$AQ,'DB Runes'!$AR1522,FALSE)</f>
        <v>0</v>
      </c>
      <c r="L1522">
        <f>HLOOKUP(L$1,'DB Runes '!$A:$AQ,'DB Runes'!$AR1522,FALSE)</f>
        <v>0</v>
      </c>
      <c r="M1522">
        <f>HLOOKUP(M$1,'DB Runes '!$A:$AQ,'DB Runes'!$AR1522,FALSE)</f>
        <v>0</v>
      </c>
      <c r="N1522">
        <f>HLOOKUP(N$1,'DB Runes '!$A:$AQ,'DB Runes'!$AR1522,FALSE)</f>
        <v>0</v>
      </c>
      <c r="O1522">
        <f>HLOOKUP(O$1,'DB Runes '!$A:$AQ,'DB Runes'!$AR1522,FALSE)</f>
        <v>0</v>
      </c>
      <c r="P1522">
        <f>HLOOKUP(P$1,'DB Runes '!$A:$AQ,'DB Runes'!$AR1522,FALSE)</f>
        <v>0</v>
      </c>
      <c r="Q1522">
        <f>HLOOKUP(Q$1,'DB Runes '!$A:$AQ,'DB Runes'!$AR1522,FALSE)</f>
        <v>0</v>
      </c>
      <c r="R1522">
        <f>HLOOKUP(R$1,'DB Runes '!$A:$AQ,'DB Runes'!$AR1522,FALSE)</f>
        <v>0</v>
      </c>
      <c r="S1522">
        <f>HLOOKUP(S$1,'DB Runes '!$A:$AQ,'DB Runes'!$AR1522,FALSE)</f>
        <v>0</v>
      </c>
      <c r="T1522">
        <f>HLOOKUP(T$1,'DB Runes '!$A:$AQ,'DB Runes'!$AR1522,FALSE)</f>
        <v>0</v>
      </c>
      <c r="U1522">
        <f>HLOOKUP(U$1,'DB Runes '!$A:$AQ,'DB Runes'!$AR1522,FALSE)</f>
        <v>0</v>
      </c>
      <c r="V1522">
        <f>HLOOKUP(V$1,'DB Runes '!$A:$AQ,'DB Runes'!$AR1522,FALSE)</f>
        <v>0</v>
      </c>
      <c r="W1522">
        <f>HLOOKUP(W$1,'DB Runes '!$A:$AQ,'DB Runes'!$AR1522,FALSE)</f>
        <v>0</v>
      </c>
      <c r="X1522">
        <f>HLOOKUP(X$1,'DB Runes '!$A:$AQ,'DB Runes'!$AR1522,FALSE)</f>
        <v>0</v>
      </c>
      <c r="Y1522">
        <f>HLOOKUP(Y$1,'DB Runes '!$A:$AQ,'DB Runes'!$AR1522,FALSE)</f>
        <v>0</v>
      </c>
      <c r="Z1522">
        <f>HLOOKUP(Z$1,'DB Runes '!$A:$AQ,'DB Runes'!$AR1522,FALSE)</f>
        <v>0</v>
      </c>
      <c r="AA1522">
        <f>HLOOKUP(AA$1,'DB Runes '!$A:$AQ,'DB Runes'!$AR1522,FALSE)</f>
        <v>0</v>
      </c>
      <c r="AB1522">
        <f>HLOOKUP(AB$1,'DB Runes '!$A:$AQ,'DB Runes'!$AR1522,FALSE)</f>
        <v>0</v>
      </c>
      <c r="AC1522">
        <f>HLOOKUP(AC$1,'DB Runes '!$A:$AQ,'DB Runes'!$AR1522,FALSE)</f>
        <v>0</v>
      </c>
      <c r="AD1522">
        <f>HLOOKUP(AD$1,'DB Runes '!$A:$AQ,'DB Runes'!$AR1522,FALSE)</f>
        <v>0</v>
      </c>
      <c r="AE1522">
        <f>HLOOKUP(AE$1,'DB Runes '!$A:$AQ,'DB Runes'!$AR1522,FALSE)</f>
        <v>0</v>
      </c>
      <c r="AF1522">
        <f>HLOOKUP(AF$1,'DB Runes '!$A:$AQ,'DB Runes'!$AR1522,FALSE)</f>
        <v>0</v>
      </c>
      <c r="AG1522">
        <f>HLOOKUP(AG$1,'DB Runes '!$A:$AQ,'DB Runes'!$AR1522,FALSE)</f>
        <v>0</v>
      </c>
      <c r="AH1522">
        <f>HLOOKUP(AH$1,'DB Runes '!$A:$AQ,'DB Runes'!$AR1522,FALSE)</f>
        <v>0</v>
      </c>
      <c r="AI1522">
        <f>HLOOKUP(AI$1,'DB Runes '!$A:$AQ,'DB Runes'!$AR1522,FALSE)</f>
        <v>0</v>
      </c>
      <c r="AJ1522">
        <f>HLOOKUP(AJ$1,'DB Runes '!$A:$AQ,'DB Runes'!$AR1522,FALSE)</f>
        <v>0</v>
      </c>
      <c r="AK1522">
        <f>HLOOKUP(AK$1,'DB Runes '!$A:$AQ,'DB Runes'!$AR1522,FALSE)</f>
        <v>0</v>
      </c>
      <c r="AL1522">
        <f>HLOOKUP(AL$1,'DB Runes '!$A:$AQ,'DB Runes'!$AR1522,FALSE)</f>
        <v>0</v>
      </c>
      <c r="AM1522">
        <f>HLOOKUP(AM$1,'DB Runes '!$A:$AQ,'DB Runes'!$AR1522,FALSE)</f>
        <v>0</v>
      </c>
      <c r="AN1522">
        <f>HLOOKUP(AN$1,'DB Runes '!$A:$AQ,'DB Runes'!$AR1522,FALSE)</f>
        <v>0</v>
      </c>
      <c r="AO1522">
        <f>HLOOKUP(AO$1,'DB Runes '!$A:$AQ,'DB Runes'!$AR1522,FALSE)</f>
        <v>0</v>
      </c>
      <c r="AP1522">
        <f>HLOOKUP(AP$1,'DB Runes '!$A:$AQ,'DB Runes'!$AR1522,FALSE)</f>
        <v>0</v>
      </c>
      <c r="AQ1522" t="str">
        <f>TEXT(HLOOKUP(AQ$1,'DB Runes '!$A:$AQ,'DB Runes'!$AR1522,FALSE),)</f>
        <v/>
      </c>
      <c r="AR1522">
        <v>1522</v>
      </c>
    </row>
    <row r="1523" spans="1:44" x14ac:dyDescent="0.25">
      <c r="A1523">
        <f>HLOOKUP(A$1,'DB Runes '!$A:$AQ,'DB Runes'!$AR1523,FALSE)</f>
        <v>0</v>
      </c>
      <c r="B1523">
        <f>HLOOKUP(B$1,'DB Runes '!$A:$AQ,'DB Runes'!$AR1523,FALSE)</f>
        <v>0</v>
      </c>
      <c r="C1523">
        <f>HLOOKUP(C$1,'DB Runes '!$A:$AQ,'DB Runes'!$AR1523,FALSE)</f>
        <v>0</v>
      </c>
      <c r="D1523">
        <f>HLOOKUP(D$1,'DB Runes '!$A:$AQ,'DB Runes'!$AR1523,FALSE)</f>
        <v>0</v>
      </c>
      <c r="E1523">
        <f>HLOOKUP(E$1,'DB Runes '!$A:$AQ,'DB Runes'!$AR1523,FALSE)</f>
        <v>0</v>
      </c>
      <c r="F1523">
        <f>HLOOKUP(F$1,'DB Runes '!$A:$AQ,'DB Runes'!$AR1523,FALSE)</f>
        <v>0</v>
      </c>
      <c r="G1523">
        <f>HLOOKUP(G$1,'DB Runes '!$A:$AQ,'DB Runes'!$AR1523,FALSE)</f>
        <v>0</v>
      </c>
      <c r="H1523">
        <f>HLOOKUP(H$1,'DB Runes '!$A:$AQ,'DB Runes'!$AR1523,FALSE)</f>
        <v>0</v>
      </c>
      <c r="I1523">
        <f>HLOOKUP(I$1,'DB Runes '!$A:$AQ,'DB Runes'!$AR1523,FALSE)</f>
        <v>0</v>
      </c>
      <c r="J1523">
        <f>HLOOKUP(J$1,'DB Runes '!$A:$AQ,'DB Runes'!$AR1523,FALSE)</f>
        <v>0</v>
      </c>
      <c r="K1523">
        <f>HLOOKUP(K$1,'DB Runes '!$A:$AQ,'DB Runes'!$AR1523,FALSE)</f>
        <v>0</v>
      </c>
      <c r="L1523">
        <f>HLOOKUP(L$1,'DB Runes '!$A:$AQ,'DB Runes'!$AR1523,FALSE)</f>
        <v>0</v>
      </c>
      <c r="M1523">
        <f>HLOOKUP(M$1,'DB Runes '!$A:$AQ,'DB Runes'!$AR1523,FALSE)</f>
        <v>0</v>
      </c>
      <c r="N1523">
        <f>HLOOKUP(N$1,'DB Runes '!$A:$AQ,'DB Runes'!$AR1523,FALSE)</f>
        <v>0</v>
      </c>
      <c r="O1523">
        <f>HLOOKUP(O$1,'DB Runes '!$A:$AQ,'DB Runes'!$AR1523,FALSE)</f>
        <v>0</v>
      </c>
      <c r="P1523">
        <f>HLOOKUP(P$1,'DB Runes '!$A:$AQ,'DB Runes'!$AR1523,FALSE)</f>
        <v>0</v>
      </c>
      <c r="Q1523">
        <f>HLOOKUP(Q$1,'DB Runes '!$A:$AQ,'DB Runes'!$AR1523,FALSE)</f>
        <v>0</v>
      </c>
      <c r="R1523">
        <f>HLOOKUP(R$1,'DB Runes '!$A:$AQ,'DB Runes'!$AR1523,FALSE)</f>
        <v>0</v>
      </c>
      <c r="S1523">
        <f>HLOOKUP(S$1,'DB Runes '!$A:$AQ,'DB Runes'!$AR1523,FALSE)</f>
        <v>0</v>
      </c>
      <c r="T1523">
        <f>HLOOKUP(T$1,'DB Runes '!$A:$AQ,'DB Runes'!$AR1523,FALSE)</f>
        <v>0</v>
      </c>
      <c r="U1523">
        <f>HLOOKUP(U$1,'DB Runes '!$A:$AQ,'DB Runes'!$AR1523,FALSE)</f>
        <v>0</v>
      </c>
      <c r="V1523">
        <f>HLOOKUP(V$1,'DB Runes '!$A:$AQ,'DB Runes'!$AR1523,FALSE)</f>
        <v>0</v>
      </c>
      <c r="W1523">
        <f>HLOOKUP(W$1,'DB Runes '!$A:$AQ,'DB Runes'!$AR1523,FALSE)</f>
        <v>0</v>
      </c>
      <c r="X1523">
        <f>HLOOKUP(X$1,'DB Runes '!$A:$AQ,'DB Runes'!$AR1523,FALSE)</f>
        <v>0</v>
      </c>
      <c r="Y1523">
        <f>HLOOKUP(Y$1,'DB Runes '!$A:$AQ,'DB Runes'!$AR1523,FALSE)</f>
        <v>0</v>
      </c>
      <c r="Z1523">
        <f>HLOOKUP(Z$1,'DB Runes '!$A:$AQ,'DB Runes'!$AR1523,FALSE)</f>
        <v>0</v>
      </c>
      <c r="AA1523">
        <f>HLOOKUP(AA$1,'DB Runes '!$A:$AQ,'DB Runes'!$AR1523,FALSE)</f>
        <v>0</v>
      </c>
      <c r="AB1523">
        <f>HLOOKUP(AB$1,'DB Runes '!$A:$AQ,'DB Runes'!$AR1523,FALSE)</f>
        <v>0</v>
      </c>
      <c r="AC1523">
        <f>HLOOKUP(AC$1,'DB Runes '!$A:$AQ,'DB Runes'!$AR1523,FALSE)</f>
        <v>0</v>
      </c>
      <c r="AD1523">
        <f>HLOOKUP(AD$1,'DB Runes '!$A:$AQ,'DB Runes'!$AR1523,FALSE)</f>
        <v>0</v>
      </c>
      <c r="AE1523">
        <f>HLOOKUP(AE$1,'DB Runes '!$A:$AQ,'DB Runes'!$AR1523,FALSE)</f>
        <v>0</v>
      </c>
      <c r="AF1523">
        <f>HLOOKUP(AF$1,'DB Runes '!$A:$AQ,'DB Runes'!$AR1523,FALSE)</f>
        <v>0</v>
      </c>
      <c r="AG1523">
        <f>HLOOKUP(AG$1,'DB Runes '!$A:$AQ,'DB Runes'!$AR1523,FALSE)</f>
        <v>0</v>
      </c>
      <c r="AH1523">
        <f>HLOOKUP(AH$1,'DB Runes '!$A:$AQ,'DB Runes'!$AR1523,FALSE)</f>
        <v>0</v>
      </c>
      <c r="AI1523">
        <f>HLOOKUP(AI$1,'DB Runes '!$A:$AQ,'DB Runes'!$AR1523,FALSE)</f>
        <v>0</v>
      </c>
      <c r="AJ1523">
        <f>HLOOKUP(AJ$1,'DB Runes '!$A:$AQ,'DB Runes'!$AR1523,FALSE)</f>
        <v>0</v>
      </c>
      <c r="AK1523">
        <f>HLOOKUP(AK$1,'DB Runes '!$A:$AQ,'DB Runes'!$AR1523,FALSE)</f>
        <v>0</v>
      </c>
      <c r="AL1523">
        <f>HLOOKUP(AL$1,'DB Runes '!$A:$AQ,'DB Runes'!$AR1523,FALSE)</f>
        <v>0</v>
      </c>
      <c r="AM1523">
        <f>HLOOKUP(AM$1,'DB Runes '!$A:$AQ,'DB Runes'!$AR1523,FALSE)</f>
        <v>0</v>
      </c>
      <c r="AN1523">
        <f>HLOOKUP(AN$1,'DB Runes '!$A:$AQ,'DB Runes'!$AR1523,FALSE)</f>
        <v>0</v>
      </c>
      <c r="AO1523">
        <f>HLOOKUP(AO$1,'DB Runes '!$A:$AQ,'DB Runes'!$AR1523,FALSE)</f>
        <v>0</v>
      </c>
      <c r="AP1523">
        <f>HLOOKUP(AP$1,'DB Runes '!$A:$AQ,'DB Runes'!$AR1523,FALSE)</f>
        <v>0</v>
      </c>
      <c r="AQ1523" t="str">
        <f>TEXT(HLOOKUP(AQ$1,'DB Runes '!$A:$AQ,'DB Runes'!$AR1523,FALSE),)</f>
        <v/>
      </c>
      <c r="AR1523">
        <v>1523</v>
      </c>
    </row>
    <row r="1524" spans="1:44" x14ac:dyDescent="0.25">
      <c r="A1524">
        <f>HLOOKUP(A$1,'DB Runes '!$A:$AQ,'DB Runes'!$AR1524,FALSE)</f>
        <v>0</v>
      </c>
      <c r="B1524">
        <f>HLOOKUP(B$1,'DB Runes '!$A:$AQ,'DB Runes'!$AR1524,FALSE)</f>
        <v>0</v>
      </c>
      <c r="C1524">
        <f>HLOOKUP(C$1,'DB Runes '!$A:$AQ,'DB Runes'!$AR1524,FALSE)</f>
        <v>0</v>
      </c>
      <c r="D1524">
        <f>HLOOKUP(D$1,'DB Runes '!$A:$AQ,'DB Runes'!$AR1524,FALSE)</f>
        <v>0</v>
      </c>
      <c r="E1524">
        <f>HLOOKUP(E$1,'DB Runes '!$A:$AQ,'DB Runes'!$AR1524,FALSE)</f>
        <v>0</v>
      </c>
      <c r="F1524">
        <f>HLOOKUP(F$1,'DB Runes '!$A:$AQ,'DB Runes'!$AR1524,FALSE)</f>
        <v>0</v>
      </c>
      <c r="G1524">
        <f>HLOOKUP(G$1,'DB Runes '!$A:$AQ,'DB Runes'!$AR1524,FALSE)</f>
        <v>0</v>
      </c>
      <c r="H1524">
        <f>HLOOKUP(H$1,'DB Runes '!$A:$AQ,'DB Runes'!$AR1524,FALSE)</f>
        <v>0</v>
      </c>
      <c r="I1524">
        <f>HLOOKUP(I$1,'DB Runes '!$A:$AQ,'DB Runes'!$AR1524,FALSE)</f>
        <v>0</v>
      </c>
      <c r="J1524">
        <f>HLOOKUP(J$1,'DB Runes '!$A:$AQ,'DB Runes'!$AR1524,FALSE)</f>
        <v>0</v>
      </c>
      <c r="K1524">
        <f>HLOOKUP(K$1,'DB Runes '!$A:$AQ,'DB Runes'!$AR1524,FALSE)</f>
        <v>0</v>
      </c>
      <c r="L1524">
        <f>HLOOKUP(L$1,'DB Runes '!$A:$AQ,'DB Runes'!$AR1524,FALSE)</f>
        <v>0</v>
      </c>
      <c r="M1524">
        <f>HLOOKUP(M$1,'DB Runes '!$A:$AQ,'DB Runes'!$AR1524,FALSE)</f>
        <v>0</v>
      </c>
      <c r="N1524">
        <f>HLOOKUP(N$1,'DB Runes '!$A:$AQ,'DB Runes'!$AR1524,FALSE)</f>
        <v>0</v>
      </c>
      <c r="O1524">
        <f>HLOOKUP(O$1,'DB Runes '!$A:$AQ,'DB Runes'!$AR1524,FALSE)</f>
        <v>0</v>
      </c>
      <c r="P1524">
        <f>HLOOKUP(P$1,'DB Runes '!$A:$AQ,'DB Runes'!$AR1524,FALSE)</f>
        <v>0</v>
      </c>
      <c r="Q1524">
        <f>HLOOKUP(Q$1,'DB Runes '!$A:$AQ,'DB Runes'!$AR1524,FALSE)</f>
        <v>0</v>
      </c>
      <c r="R1524">
        <f>HLOOKUP(R$1,'DB Runes '!$A:$AQ,'DB Runes'!$AR1524,FALSE)</f>
        <v>0</v>
      </c>
      <c r="S1524">
        <f>HLOOKUP(S$1,'DB Runes '!$A:$AQ,'DB Runes'!$AR1524,FALSE)</f>
        <v>0</v>
      </c>
      <c r="T1524">
        <f>HLOOKUP(T$1,'DB Runes '!$A:$AQ,'DB Runes'!$AR1524,FALSE)</f>
        <v>0</v>
      </c>
      <c r="U1524">
        <f>HLOOKUP(U$1,'DB Runes '!$A:$AQ,'DB Runes'!$AR1524,FALSE)</f>
        <v>0</v>
      </c>
      <c r="V1524">
        <f>HLOOKUP(V$1,'DB Runes '!$A:$AQ,'DB Runes'!$AR1524,FALSE)</f>
        <v>0</v>
      </c>
      <c r="W1524">
        <f>HLOOKUP(W$1,'DB Runes '!$A:$AQ,'DB Runes'!$AR1524,FALSE)</f>
        <v>0</v>
      </c>
      <c r="X1524">
        <f>HLOOKUP(X$1,'DB Runes '!$A:$AQ,'DB Runes'!$AR1524,FALSE)</f>
        <v>0</v>
      </c>
      <c r="Y1524">
        <f>HLOOKUP(Y$1,'DB Runes '!$A:$AQ,'DB Runes'!$AR1524,FALSE)</f>
        <v>0</v>
      </c>
      <c r="Z1524">
        <f>HLOOKUP(Z$1,'DB Runes '!$A:$AQ,'DB Runes'!$AR1524,FALSE)</f>
        <v>0</v>
      </c>
      <c r="AA1524">
        <f>HLOOKUP(AA$1,'DB Runes '!$A:$AQ,'DB Runes'!$AR1524,FALSE)</f>
        <v>0</v>
      </c>
      <c r="AB1524">
        <f>HLOOKUP(AB$1,'DB Runes '!$A:$AQ,'DB Runes'!$AR1524,FALSE)</f>
        <v>0</v>
      </c>
      <c r="AC1524">
        <f>HLOOKUP(AC$1,'DB Runes '!$A:$AQ,'DB Runes'!$AR1524,FALSE)</f>
        <v>0</v>
      </c>
      <c r="AD1524">
        <f>HLOOKUP(AD$1,'DB Runes '!$A:$AQ,'DB Runes'!$AR1524,FALSE)</f>
        <v>0</v>
      </c>
      <c r="AE1524">
        <f>HLOOKUP(AE$1,'DB Runes '!$A:$AQ,'DB Runes'!$AR1524,FALSE)</f>
        <v>0</v>
      </c>
      <c r="AF1524">
        <f>HLOOKUP(AF$1,'DB Runes '!$A:$AQ,'DB Runes'!$AR1524,FALSE)</f>
        <v>0</v>
      </c>
      <c r="AG1524">
        <f>HLOOKUP(AG$1,'DB Runes '!$A:$AQ,'DB Runes'!$AR1524,FALSE)</f>
        <v>0</v>
      </c>
      <c r="AH1524">
        <f>HLOOKUP(AH$1,'DB Runes '!$A:$AQ,'DB Runes'!$AR1524,FALSE)</f>
        <v>0</v>
      </c>
      <c r="AI1524">
        <f>HLOOKUP(AI$1,'DB Runes '!$A:$AQ,'DB Runes'!$AR1524,FALSE)</f>
        <v>0</v>
      </c>
      <c r="AJ1524">
        <f>HLOOKUP(AJ$1,'DB Runes '!$A:$AQ,'DB Runes'!$AR1524,FALSE)</f>
        <v>0</v>
      </c>
      <c r="AK1524">
        <f>HLOOKUP(AK$1,'DB Runes '!$A:$AQ,'DB Runes'!$AR1524,FALSE)</f>
        <v>0</v>
      </c>
      <c r="AL1524">
        <f>HLOOKUP(AL$1,'DB Runes '!$A:$AQ,'DB Runes'!$AR1524,FALSE)</f>
        <v>0</v>
      </c>
      <c r="AM1524">
        <f>HLOOKUP(AM$1,'DB Runes '!$A:$AQ,'DB Runes'!$AR1524,FALSE)</f>
        <v>0</v>
      </c>
      <c r="AN1524">
        <f>HLOOKUP(AN$1,'DB Runes '!$A:$AQ,'DB Runes'!$AR1524,FALSE)</f>
        <v>0</v>
      </c>
      <c r="AO1524">
        <f>HLOOKUP(AO$1,'DB Runes '!$A:$AQ,'DB Runes'!$AR1524,FALSE)</f>
        <v>0</v>
      </c>
      <c r="AP1524">
        <f>HLOOKUP(AP$1,'DB Runes '!$A:$AQ,'DB Runes'!$AR1524,FALSE)</f>
        <v>0</v>
      </c>
      <c r="AQ1524" t="str">
        <f>TEXT(HLOOKUP(AQ$1,'DB Runes '!$A:$AQ,'DB Runes'!$AR1524,FALSE),)</f>
        <v/>
      </c>
      <c r="AR1524">
        <v>1524</v>
      </c>
    </row>
    <row r="1525" spans="1:44" x14ac:dyDescent="0.25">
      <c r="A1525">
        <f>HLOOKUP(A$1,'DB Runes '!$A:$AQ,'DB Runes'!$AR1525,FALSE)</f>
        <v>0</v>
      </c>
      <c r="B1525">
        <f>HLOOKUP(B$1,'DB Runes '!$A:$AQ,'DB Runes'!$AR1525,FALSE)</f>
        <v>0</v>
      </c>
      <c r="C1525">
        <f>HLOOKUP(C$1,'DB Runes '!$A:$AQ,'DB Runes'!$AR1525,FALSE)</f>
        <v>0</v>
      </c>
      <c r="D1525">
        <f>HLOOKUP(D$1,'DB Runes '!$A:$AQ,'DB Runes'!$AR1525,FALSE)</f>
        <v>0</v>
      </c>
      <c r="E1525">
        <f>HLOOKUP(E$1,'DB Runes '!$A:$AQ,'DB Runes'!$AR1525,FALSE)</f>
        <v>0</v>
      </c>
      <c r="F1525">
        <f>HLOOKUP(F$1,'DB Runes '!$A:$AQ,'DB Runes'!$AR1525,FALSE)</f>
        <v>0</v>
      </c>
      <c r="G1525">
        <f>HLOOKUP(G$1,'DB Runes '!$A:$AQ,'DB Runes'!$AR1525,FALSE)</f>
        <v>0</v>
      </c>
      <c r="H1525">
        <f>HLOOKUP(H$1,'DB Runes '!$A:$AQ,'DB Runes'!$AR1525,FALSE)</f>
        <v>0</v>
      </c>
      <c r="I1525">
        <f>HLOOKUP(I$1,'DB Runes '!$A:$AQ,'DB Runes'!$AR1525,FALSE)</f>
        <v>0</v>
      </c>
      <c r="J1525">
        <f>HLOOKUP(J$1,'DB Runes '!$A:$AQ,'DB Runes'!$AR1525,FALSE)</f>
        <v>0</v>
      </c>
      <c r="K1525">
        <f>HLOOKUP(K$1,'DB Runes '!$A:$AQ,'DB Runes'!$AR1525,FALSE)</f>
        <v>0</v>
      </c>
      <c r="L1525">
        <f>HLOOKUP(L$1,'DB Runes '!$A:$AQ,'DB Runes'!$AR1525,FALSE)</f>
        <v>0</v>
      </c>
      <c r="M1525">
        <f>HLOOKUP(M$1,'DB Runes '!$A:$AQ,'DB Runes'!$AR1525,FALSE)</f>
        <v>0</v>
      </c>
      <c r="N1525">
        <f>HLOOKUP(N$1,'DB Runes '!$A:$AQ,'DB Runes'!$AR1525,FALSE)</f>
        <v>0</v>
      </c>
      <c r="O1525">
        <f>HLOOKUP(O$1,'DB Runes '!$A:$AQ,'DB Runes'!$AR1525,FALSE)</f>
        <v>0</v>
      </c>
      <c r="P1525">
        <f>HLOOKUP(P$1,'DB Runes '!$A:$AQ,'DB Runes'!$AR1525,FALSE)</f>
        <v>0</v>
      </c>
      <c r="Q1525">
        <f>HLOOKUP(Q$1,'DB Runes '!$A:$AQ,'DB Runes'!$AR1525,FALSE)</f>
        <v>0</v>
      </c>
      <c r="R1525">
        <f>HLOOKUP(R$1,'DB Runes '!$A:$AQ,'DB Runes'!$AR1525,FALSE)</f>
        <v>0</v>
      </c>
      <c r="S1525">
        <f>HLOOKUP(S$1,'DB Runes '!$A:$AQ,'DB Runes'!$AR1525,FALSE)</f>
        <v>0</v>
      </c>
      <c r="T1525">
        <f>HLOOKUP(T$1,'DB Runes '!$A:$AQ,'DB Runes'!$AR1525,FALSE)</f>
        <v>0</v>
      </c>
      <c r="U1525">
        <f>HLOOKUP(U$1,'DB Runes '!$A:$AQ,'DB Runes'!$AR1525,FALSE)</f>
        <v>0</v>
      </c>
      <c r="V1525">
        <f>HLOOKUP(V$1,'DB Runes '!$A:$AQ,'DB Runes'!$AR1525,FALSE)</f>
        <v>0</v>
      </c>
      <c r="W1525">
        <f>HLOOKUP(W$1,'DB Runes '!$A:$AQ,'DB Runes'!$AR1525,FALSE)</f>
        <v>0</v>
      </c>
      <c r="X1525">
        <f>HLOOKUP(X$1,'DB Runes '!$A:$AQ,'DB Runes'!$AR1525,FALSE)</f>
        <v>0</v>
      </c>
      <c r="Y1525">
        <f>HLOOKUP(Y$1,'DB Runes '!$A:$AQ,'DB Runes'!$AR1525,FALSE)</f>
        <v>0</v>
      </c>
      <c r="Z1525">
        <f>HLOOKUP(Z$1,'DB Runes '!$A:$AQ,'DB Runes'!$AR1525,FALSE)</f>
        <v>0</v>
      </c>
      <c r="AA1525">
        <f>HLOOKUP(AA$1,'DB Runes '!$A:$AQ,'DB Runes'!$AR1525,FALSE)</f>
        <v>0</v>
      </c>
      <c r="AB1525">
        <f>HLOOKUP(AB$1,'DB Runes '!$A:$AQ,'DB Runes'!$AR1525,FALSE)</f>
        <v>0</v>
      </c>
      <c r="AC1525">
        <f>HLOOKUP(AC$1,'DB Runes '!$A:$AQ,'DB Runes'!$AR1525,FALSE)</f>
        <v>0</v>
      </c>
      <c r="AD1525">
        <f>HLOOKUP(AD$1,'DB Runes '!$A:$AQ,'DB Runes'!$AR1525,FALSE)</f>
        <v>0</v>
      </c>
      <c r="AE1525">
        <f>HLOOKUP(AE$1,'DB Runes '!$A:$AQ,'DB Runes'!$AR1525,FALSE)</f>
        <v>0</v>
      </c>
      <c r="AF1525">
        <f>HLOOKUP(AF$1,'DB Runes '!$A:$AQ,'DB Runes'!$AR1525,FALSE)</f>
        <v>0</v>
      </c>
      <c r="AG1525">
        <f>HLOOKUP(AG$1,'DB Runes '!$A:$AQ,'DB Runes'!$AR1525,FALSE)</f>
        <v>0</v>
      </c>
      <c r="AH1525">
        <f>HLOOKUP(AH$1,'DB Runes '!$A:$AQ,'DB Runes'!$AR1525,FALSE)</f>
        <v>0</v>
      </c>
      <c r="AI1525">
        <f>HLOOKUP(AI$1,'DB Runes '!$A:$AQ,'DB Runes'!$AR1525,FALSE)</f>
        <v>0</v>
      </c>
      <c r="AJ1525">
        <f>HLOOKUP(AJ$1,'DB Runes '!$A:$AQ,'DB Runes'!$AR1525,FALSE)</f>
        <v>0</v>
      </c>
      <c r="AK1525">
        <f>HLOOKUP(AK$1,'DB Runes '!$A:$AQ,'DB Runes'!$AR1525,FALSE)</f>
        <v>0</v>
      </c>
      <c r="AL1525">
        <f>HLOOKUP(AL$1,'DB Runes '!$A:$AQ,'DB Runes'!$AR1525,FALSE)</f>
        <v>0</v>
      </c>
      <c r="AM1525">
        <f>HLOOKUP(AM$1,'DB Runes '!$A:$AQ,'DB Runes'!$AR1525,FALSE)</f>
        <v>0</v>
      </c>
      <c r="AN1525">
        <f>HLOOKUP(AN$1,'DB Runes '!$A:$AQ,'DB Runes'!$AR1525,FALSE)</f>
        <v>0</v>
      </c>
      <c r="AO1525">
        <f>HLOOKUP(AO$1,'DB Runes '!$A:$AQ,'DB Runes'!$AR1525,FALSE)</f>
        <v>0</v>
      </c>
      <c r="AP1525">
        <f>HLOOKUP(AP$1,'DB Runes '!$A:$AQ,'DB Runes'!$AR1525,FALSE)</f>
        <v>0</v>
      </c>
      <c r="AQ1525" t="str">
        <f>TEXT(HLOOKUP(AQ$1,'DB Runes '!$A:$AQ,'DB Runes'!$AR1525,FALSE),)</f>
        <v/>
      </c>
      <c r="AR1525">
        <v>1525</v>
      </c>
    </row>
    <row r="1526" spans="1:44" x14ac:dyDescent="0.25">
      <c r="A1526">
        <f>HLOOKUP(A$1,'DB Runes '!$A:$AQ,'DB Runes'!$AR1526,FALSE)</f>
        <v>0</v>
      </c>
      <c r="B1526">
        <f>HLOOKUP(B$1,'DB Runes '!$A:$AQ,'DB Runes'!$AR1526,FALSE)</f>
        <v>0</v>
      </c>
      <c r="C1526">
        <f>HLOOKUP(C$1,'DB Runes '!$A:$AQ,'DB Runes'!$AR1526,FALSE)</f>
        <v>0</v>
      </c>
      <c r="D1526">
        <f>HLOOKUP(D$1,'DB Runes '!$A:$AQ,'DB Runes'!$AR1526,FALSE)</f>
        <v>0</v>
      </c>
      <c r="E1526">
        <f>HLOOKUP(E$1,'DB Runes '!$A:$AQ,'DB Runes'!$AR1526,FALSE)</f>
        <v>0</v>
      </c>
      <c r="F1526">
        <f>HLOOKUP(F$1,'DB Runes '!$A:$AQ,'DB Runes'!$AR1526,FALSE)</f>
        <v>0</v>
      </c>
      <c r="G1526">
        <f>HLOOKUP(G$1,'DB Runes '!$A:$AQ,'DB Runes'!$AR1526,FALSE)</f>
        <v>0</v>
      </c>
      <c r="H1526">
        <f>HLOOKUP(H$1,'DB Runes '!$A:$AQ,'DB Runes'!$AR1526,FALSE)</f>
        <v>0</v>
      </c>
      <c r="I1526">
        <f>HLOOKUP(I$1,'DB Runes '!$A:$AQ,'DB Runes'!$AR1526,FALSE)</f>
        <v>0</v>
      </c>
      <c r="J1526">
        <f>HLOOKUP(J$1,'DB Runes '!$A:$AQ,'DB Runes'!$AR1526,FALSE)</f>
        <v>0</v>
      </c>
      <c r="K1526">
        <f>HLOOKUP(K$1,'DB Runes '!$A:$AQ,'DB Runes'!$AR1526,FALSE)</f>
        <v>0</v>
      </c>
      <c r="L1526">
        <f>HLOOKUP(L$1,'DB Runes '!$A:$AQ,'DB Runes'!$AR1526,FALSE)</f>
        <v>0</v>
      </c>
      <c r="M1526">
        <f>HLOOKUP(M$1,'DB Runes '!$A:$AQ,'DB Runes'!$AR1526,FALSE)</f>
        <v>0</v>
      </c>
      <c r="N1526">
        <f>HLOOKUP(N$1,'DB Runes '!$A:$AQ,'DB Runes'!$AR1526,FALSE)</f>
        <v>0</v>
      </c>
      <c r="O1526">
        <f>HLOOKUP(O$1,'DB Runes '!$A:$AQ,'DB Runes'!$AR1526,FALSE)</f>
        <v>0</v>
      </c>
      <c r="P1526">
        <f>HLOOKUP(P$1,'DB Runes '!$A:$AQ,'DB Runes'!$AR1526,FALSE)</f>
        <v>0</v>
      </c>
      <c r="Q1526">
        <f>HLOOKUP(Q$1,'DB Runes '!$A:$AQ,'DB Runes'!$AR1526,FALSE)</f>
        <v>0</v>
      </c>
      <c r="R1526">
        <f>HLOOKUP(R$1,'DB Runes '!$A:$AQ,'DB Runes'!$AR1526,FALSE)</f>
        <v>0</v>
      </c>
      <c r="S1526">
        <f>HLOOKUP(S$1,'DB Runes '!$A:$AQ,'DB Runes'!$AR1526,FALSE)</f>
        <v>0</v>
      </c>
      <c r="T1526">
        <f>HLOOKUP(T$1,'DB Runes '!$A:$AQ,'DB Runes'!$AR1526,FALSE)</f>
        <v>0</v>
      </c>
      <c r="U1526">
        <f>HLOOKUP(U$1,'DB Runes '!$A:$AQ,'DB Runes'!$AR1526,FALSE)</f>
        <v>0</v>
      </c>
      <c r="V1526">
        <f>HLOOKUP(V$1,'DB Runes '!$A:$AQ,'DB Runes'!$AR1526,FALSE)</f>
        <v>0</v>
      </c>
      <c r="W1526">
        <f>HLOOKUP(W$1,'DB Runes '!$A:$AQ,'DB Runes'!$AR1526,FALSE)</f>
        <v>0</v>
      </c>
      <c r="X1526">
        <f>HLOOKUP(X$1,'DB Runes '!$A:$AQ,'DB Runes'!$AR1526,FALSE)</f>
        <v>0</v>
      </c>
      <c r="Y1526">
        <f>HLOOKUP(Y$1,'DB Runes '!$A:$AQ,'DB Runes'!$AR1526,FALSE)</f>
        <v>0</v>
      </c>
      <c r="Z1526">
        <f>HLOOKUP(Z$1,'DB Runes '!$A:$AQ,'DB Runes'!$AR1526,FALSE)</f>
        <v>0</v>
      </c>
      <c r="AA1526">
        <f>HLOOKUP(AA$1,'DB Runes '!$A:$AQ,'DB Runes'!$AR1526,FALSE)</f>
        <v>0</v>
      </c>
      <c r="AB1526">
        <f>HLOOKUP(AB$1,'DB Runes '!$A:$AQ,'DB Runes'!$AR1526,FALSE)</f>
        <v>0</v>
      </c>
      <c r="AC1526">
        <f>HLOOKUP(AC$1,'DB Runes '!$A:$AQ,'DB Runes'!$AR1526,FALSE)</f>
        <v>0</v>
      </c>
      <c r="AD1526">
        <f>HLOOKUP(AD$1,'DB Runes '!$A:$AQ,'DB Runes'!$AR1526,FALSE)</f>
        <v>0</v>
      </c>
      <c r="AE1526">
        <f>HLOOKUP(AE$1,'DB Runes '!$A:$AQ,'DB Runes'!$AR1526,FALSE)</f>
        <v>0</v>
      </c>
      <c r="AF1526">
        <f>HLOOKUP(AF$1,'DB Runes '!$A:$AQ,'DB Runes'!$AR1526,FALSE)</f>
        <v>0</v>
      </c>
      <c r="AG1526">
        <f>HLOOKUP(AG$1,'DB Runes '!$A:$AQ,'DB Runes'!$AR1526,FALSE)</f>
        <v>0</v>
      </c>
      <c r="AH1526">
        <f>HLOOKUP(AH$1,'DB Runes '!$A:$AQ,'DB Runes'!$AR1526,FALSE)</f>
        <v>0</v>
      </c>
      <c r="AI1526">
        <f>HLOOKUP(AI$1,'DB Runes '!$A:$AQ,'DB Runes'!$AR1526,FALSE)</f>
        <v>0</v>
      </c>
      <c r="AJ1526">
        <f>HLOOKUP(AJ$1,'DB Runes '!$A:$AQ,'DB Runes'!$AR1526,FALSE)</f>
        <v>0</v>
      </c>
      <c r="AK1526">
        <f>HLOOKUP(AK$1,'DB Runes '!$A:$AQ,'DB Runes'!$AR1526,FALSE)</f>
        <v>0</v>
      </c>
      <c r="AL1526">
        <f>HLOOKUP(AL$1,'DB Runes '!$A:$AQ,'DB Runes'!$AR1526,FALSE)</f>
        <v>0</v>
      </c>
      <c r="AM1526">
        <f>HLOOKUP(AM$1,'DB Runes '!$A:$AQ,'DB Runes'!$AR1526,FALSE)</f>
        <v>0</v>
      </c>
      <c r="AN1526">
        <f>HLOOKUP(AN$1,'DB Runes '!$A:$AQ,'DB Runes'!$AR1526,FALSE)</f>
        <v>0</v>
      </c>
      <c r="AO1526">
        <f>HLOOKUP(AO$1,'DB Runes '!$A:$AQ,'DB Runes'!$AR1526,FALSE)</f>
        <v>0</v>
      </c>
      <c r="AP1526">
        <f>HLOOKUP(AP$1,'DB Runes '!$A:$AQ,'DB Runes'!$AR1526,FALSE)</f>
        <v>0</v>
      </c>
      <c r="AQ1526" t="str">
        <f>TEXT(HLOOKUP(AQ$1,'DB Runes '!$A:$AQ,'DB Runes'!$AR1526,FALSE),)</f>
        <v/>
      </c>
      <c r="AR1526">
        <v>1526</v>
      </c>
    </row>
    <row r="1527" spans="1:44" x14ac:dyDescent="0.25">
      <c r="A1527">
        <f>HLOOKUP(A$1,'DB Runes '!$A:$AQ,'DB Runes'!$AR1527,FALSE)</f>
        <v>0</v>
      </c>
      <c r="B1527">
        <f>HLOOKUP(B$1,'DB Runes '!$A:$AQ,'DB Runes'!$AR1527,FALSE)</f>
        <v>0</v>
      </c>
      <c r="C1527">
        <f>HLOOKUP(C$1,'DB Runes '!$A:$AQ,'DB Runes'!$AR1527,FALSE)</f>
        <v>0</v>
      </c>
      <c r="D1527">
        <f>HLOOKUP(D$1,'DB Runes '!$A:$AQ,'DB Runes'!$AR1527,FALSE)</f>
        <v>0</v>
      </c>
      <c r="E1527">
        <f>HLOOKUP(E$1,'DB Runes '!$A:$AQ,'DB Runes'!$AR1527,FALSE)</f>
        <v>0</v>
      </c>
      <c r="F1527">
        <f>HLOOKUP(F$1,'DB Runes '!$A:$AQ,'DB Runes'!$AR1527,FALSE)</f>
        <v>0</v>
      </c>
      <c r="G1527">
        <f>HLOOKUP(G$1,'DB Runes '!$A:$AQ,'DB Runes'!$AR1527,FALSE)</f>
        <v>0</v>
      </c>
      <c r="H1527">
        <f>HLOOKUP(H$1,'DB Runes '!$A:$AQ,'DB Runes'!$AR1527,FALSE)</f>
        <v>0</v>
      </c>
      <c r="I1527">
        <f>HLOOKUP(I$1,'DB Runes '!$A:$AQ,'DB Runes'!$AR1527,FALSE)</f>
        <v>0</v>
      </c>
      <c r="J1527">
        <f>HLOOKUP(J$1,'DB Runes '!$A:$AQ,'DB Runes'!$AR1527,FALSE)</f>
        <v>0</v>
      </c>
      <c r="K1527">
        <f>HLOOKUP(K$1,'DB Runes '!$A:$AQ,'DB Runes'!$AR1527,FALSE)</f>
        <v>0</v>
      </c>
      <c r="L1527">
        <f>HLOOKUP(L$1,'DB Runes '!$A:$AQ,'DB Runes'!$AR1527,FALSE)</f>
        <v>0</v>
      </c>
      <c r="M1527">
        <f>HLOOKUP(M$1,'DB Runes '!$A:$AQ,'DB Runes'!$AR1527,FALSE)</f>
        <v>0</v>
      </c>
      <c r="N1527">
        <f>HLOOKUP(N$1,'DB Runes '!$A:$AQ,'DB Runes'!$AR1527,FALSE)</f>
        <v>0</v>
      </c>
      <c r="O1527">
        <f>HLOOKUP(O$1,'DB Runes '!$A:$AQ,'DB Runes'!$AR1527,FALSE)</f>
        <v>0</v>
      </c>
      <c r="P1527">
        <f>HLOOKUP(P$1,'DB Runes '!$A:$AQ,'DB Runes'!$AR1527,FALSE)</f>
        <v>0</v>
      </c>
      <c r="Q1527">
        <f>HLOOKUP(Q$1,'DB Runes '!$A:$AQ,'DB Runes'!$AR1527,FALSE)</f>
        <v>0</v>
      </c>
      <c r="R1527">
        <f>HLOOKUP(R$1,'DB Runes '!$A:$AQ,'DB Runes'!$AR1527,FALSE)</f>
        <v>0</v>
      </c>
      <c r="S1527">
        <f>HLOOKUP(S$1,'DB Runes '!$A:$AQ,'DB Runes'!$AR1527,FALSE)</f>
        <v>0</v>
      </c>
      <c r="T1527">
        <f>HLOOKUP(T$1,'DB Runes '!$A:$AQ,'DB Runes'!$AR1527,FALSE)</f>
        <v>0</v>
      </c>
      <c r="U1527">
        <f>HLOOKUP(U$1,'DB Runes '!$A:$AQ,'DB Runes'!$AR1527,FALSE)</f>
        <v>0</v>
      </c>
      <c r="V1527">
        <f>HLOOKUP(V$1,'DB Runes '!$A:$AQ,'DB Runes'!$AR1527,FALSE)</f>
        <v>0</v>
      </c>
      <c r="W1527">
        <f>HLOOKUP(W$1,'DB Runes '!$A:$AQ,'DB Runes'!$AR1527,FALSE)</f>
        <v>0</v>
      </c>
      <c r="X1527">
        <f>HLOOKUP(X$1,'DB Runes '!$A:$AQ,'DB Runes'!$AR1527,FALSE)</f>
        <v>0</v>
      </c>
      <c r="Y1527">
        <f>HLOOKUP(Y$1,'DB Runes '!$A:$AQ,'DB Runes'!$AR1527,FALSE)</f>
        <v>0</v>
      </c>
      <c r="Z1527">
        <f>HLOOKUP(Z$1,'DB Runes '!$A:$AQ,'DB Runes'!$AR1527,FALSE)</f>
        <v>0</v>
      </c>
      <c r="AA1527">
        <f>HLOOKUP(AA$1,'DB Runes '!$A:$AQ,'DB Runes'!$AR1527,FALSE)</f>
        <v>0</v>
      </c>
      <c r="AB1527">
        <f>HLOOKUP(AB$1,'DB Runes '!$A:$AQ,'DB Runes'!$AR1527,FALSE)</f>
        <v>0</v>
      </c>
      <c r="AC1527">
        <f>HLOOKUP(AC$1,'DB Runes '!$A:$AQ,'DB Runes'!$AR1527,FALSE)</f>
        <v>0</v>
      </c>
      <c r="AD1527">
        <f>HLOOKUP(AD$1,'DB Runes '!$A:$AQ,'DB Runes'!$AR1527,FALSE)</f>
        <v>0</v>
      </c>
      <c r="AE1527">
        <f>HLOOKUP(AE$1,'DB Runes '!$A:$AQ,'DB Runes'!$AR1527,FALSE)</f>
        <v>0</v>
      </c>
      <c r="AF1527">
        <f>HLOOKUP(AF$1,'DB Runes '!$A:$AQ,'DB Runes'!$AR1527,FALSE)</f>
        <v>0</v>
      </c>
      <c r="AG1527">
        <f>HLOOKUP(AG$1,'DB Runes '!$A:$AQ,'DB Runes'!$AR1527,FALSE)</f>
        <v>0</v>
      </c>
      <c r="AH1527">
        <f>HLOOKUP(AH$1,'DB Runes '!$A:$AQ,'DB Runes'!$AR1527,FALSE)</f>
        <v>0</v>
      </c>
      <c r="AI1527">
        <f>HLOOKUP(AI$1,'DB Runes '!$A:$AQ,'DB Runes'!$AR1527,FALSE)</f>
        <v>0</v>
      </c>
      <c r="AJ1527">
        <f>HLOOKUP(AJ$1,'DB Runes '!$A:$AQ,'DB Runes'!$AR1527,FALSE)</f>
        <v>0</v>
      </c>
      <c r="AK1527">
        <f>HLOOKUP(AK$1,'DB Runes '!$A:$AQ,'DB Runes'!$AR1527,FALSE)</f>
        <v>0</v>
      </c>
      <c r="AL1527">
        <f>HLOOKUP(AL$1,'DB Runes '!$A:$AQ,'DB Runes'!$AR1527,FALSE)</f>
        <v>0</v>
      </c>
      <c r="AM1527">
        <f>HLOOKUP(AM$1,'DB Runes '!$A:$AQ,'DB Runes'!$AR1527,FALSE)</f>
        <v>0</v>
      </c>
      <c r="AN1527">
        <f>HLOOKUP(AN$1,'DB Runes '!$A:$AQ,'DB Runes'!$AR1527,FALSE)</f>
        <v>0</v>
      </c>
      <c r="AO1527">
        <f>HLOOKUP(AO$1,'DB Runes '!$A:$AQ,'DB Runes'!$AR1527,FALSE)</f>
        <v>0</v>
      </c>
      <c r="AP1527">
        <f>HLOOKUP(AP$1,'DB Runes '!$A:$AQ,'DB Runes'!$AR1527,FALSE)</f>
        <v>0</v>
      </c>
      <c r="AQ1527" t="str">
        <f>TEXT(HLOOKUP(AQ$1,'DB Runes '!$A:$AQ,'DB Runes'!$AR1527,FALSE),)</f>
        <v/>
      </c>
      <c r="AR1527">
        <v>1527</v>
      </c>
    </row>
    <row r="1528" spans="1:44" x14ac:dyDescent="0.25">
      <c r="A1528">
        <f>HLOOKUP(A$1,'DB Runes '!$A:$AQ,'DB Runes'!$AR1528,FALSE)</f>
        <v>0</v>
      </c>
      <c r="B1528">
        <f>HLOOKUP(B$1,'DB Runes '!$A:$AQ,'DB Runes'!$AR1528,FALSE)</f>
        <v>0</v>
      </c>
      <c r="C1528">
        <f>HLOOKUP(C$1,'DB Runes '!$A:$AQ,'DB Runes'!$AR1528,FALSE)</f>
        <v>0</v>
      </c>
      <c r="D1528">
        <f>HLOOKUP(D$1,'DB Runes '!$A:$AQ,'DB Runes'!$AR1528,FALSE)</f>
        <v>0</v>
      </c>
      <c r="E1528">
        <f>HLOOKUP(E$1,'DB Runes '!$A:$AQ,'DB Runes'!$AR1528,FALSE)</f>
        <v>0</v>
      </c>
      <c r="F1528">
        <f>HLOOKUP(F$1,'DB Runes '!$A:$AQ,'DB Runes'!$AR1528,FALSE)</f>
        <v>0</v>
      </c>
      <c r="G1528">
        <f>HLOOKUP(G$1,'DB Runes '!$A:$AQ,'DB Runes'!$AR1528,FALSE)</f>
        <v>0</v>
      </c>
      <c r="H1528">
        <f>HLOOKUP(H$1,'DB Runes '!$A:$AQ,'DB Runes'!$AR1528,FALSE)</f>
        <v>0</v>
      </c>
      <c r="I1528">
        <f>HLOOKUP(I$1,'DB Runes '!$A:$AQ,'DB Runes'!$AR1528,FALSE)</f>
        <v>0</v>
      </c>
      <c r="J1528">
        <f>HLOOKUP(J$1,'DB Runes '!$A:$AQ,'DB Runes'!$AR1528,FALSE)</f>
        <v>0</v>
      </c>
      <c r="K1528">
        <f>HLOOKUP(K$1,'DB Runes '!$A:$AQ,'DB Runes'!$AR1528,FALSE)</f>
        <v>0</v>
      </c>
      <c r="L1528">
        <f>HLOOKUP(L$1,'DB Runes '!$A:$AQ,'DB Runes'!$AR1528,FALSE)</f>
        <v>0</v>
      </c>
      <c r="M1528">
        <f>HLOOKUP(M$1,'DB Runes '!$A:$AQ,'DB Runes'!$AR1528,FALSE)</f>
        <v>0</v>
      </c>
      <c r="N1528">
        <f>HLOOKUP(N$1,'DB Runes '!$A:$AQ,'DB Runes'!$AR1528,FALSE)</f>
        <v>0</v>
      </c>
      <c r="O1528">
        <f>HLOOKUP(O$1,'DB Runes '!$A:$AQ,'DB Runes'!$AR1528,FALSE)</f>
        <v>0</v>
      </c>
      <c r="P1528">
        <f>HLOOKUP(P$1,'DB Runes '!$A:$AQ,'DB Runes'!$AR1528,FALSE)</f>
        <v>0</v>
      </c>
      <c r="Q1528">
        <f>HLOOKUP(Q$1,'DB Runes '!$A:$AQ,'DB Runes'!$AR1528,FALSE)</f>
        <v>0</v>
      </c>
      <c r="R1528">
        <f>HLOOKUP(R$1,'DB Runes '!$A:$AQ,'DB Runes'!$AR1528,FALSE)</f>
        <v>0</v>
      </c>
      <c r="S1528">
        <f>HLOOKUP(S$1,'DB Runes '!$A:$AQ,'DB Runes'!$AR1528,FALSE)</f>
        <v>0</v>
      </c>
      <c r="T1528">
        <f>HLOOKUP(T$1,'DB Runes '!$A:$AQ,'DB Runes'!$AR1528,FALSE)</f>
        <v>0</v>
      </c>
      <c r="U1528">
        <f>HLOOKUP(U$1,'DB Runes '!$A:$AQ,'DB Runes'!$AR1528,FALSE)</f>
        <v>0</v>
      </c>
      <c r="V1528">
        <f>HLOOKUP(V$1,'DB Runes '!$A:$AQ,'DB Runes'!$AR1528,FALSE)</f>
        <v>0</v>
      </c>
      <c r="W1528">
        <f>HLOOKUP(W$1,'DB Runes '!$A:$AQ,'DB Runes'!$AR1528,FALSE)</f>
        <v>0</v>
      </c>
      <c r="X1528">
        <f>HLOOKUP(X$1,'DB Runes '!$A:$AQ,'DB Runes'!$AR1528,FALSE)</f>
        <v>0</v>
      </c>
      <c r="Y1528">
        <f>HLOOKUP(Y$1,'DB Runes '!$A:$AQ,'DB Runes'!$AR1528,FALSE)</f>
        <v>0</v>
      </c>
      <c r="Z1528">
        <f>HLOOKUP(Z$1,'DB Runes '!$A:$AQ,'DB Runes'!$AR1528,FALSE)</f>
        <v>0</v>
      </c>
      <c r="AA1528">
        <f>HLOOKUP(AA$1,'DB Runes '!$A:$AQ,'DB Runes'!$AR1528,FALSE)</f>
        <v>0</v>
      </c>
      <c r="AB1528">
        <f>HLOOKUP(AB$1,'DB Runes '!$A:$AQ,'DB Runes'!$AR1528,FALSE)</f>
        <v>0</v>
      </c>
      <c r="AC1528">
        <f>HLOOKUP(AC$1,'DB Runes '!$A:$AQ,'DB Runes'!$AR1528,FALSE)</f>
        <v>0</v>
      </c>
      <c r="AD1528">
        <f>HLOOKUP(AD$1,'DB Runes '!$A:$AQ,'DB Runes'!$AR1528,FALSE)</f>
        <v>0</v>
      </c>
      <c r="AE1528">
        <f>HLOOKUP(AE$1,'DB Runes '!$A:$AQ,'DB Runes'!$AR1528,FALSE)</f>
        <v>0</v>
      </c>
      <c r="AF1528">
        <f>HLOOKUP(AF$1,'DB Runes '!$A:$AQ,'DB Runes'!$AR1528,FALSE)</f>
        <v>0</v>
      </c>
      <c r="AG1528">
        <f>HLOOKUP(AG$1,'DB Runes '!$A:$AQ,'DB Runes'!$AR1528,FALSE)</f>
        <v>0</v>
      </c>
      <c r="AH1528">
        <f>HLOOKUP(AH$1,'DB Runes '!$A:$AQ,'DB Runes'!$AR1528,FALSE)</f>
        <v>0</v>
      </c>
      <c r="AI1528">
        <f>HLOOKUP(AI$1,'DB Runes '!$A:$AQ,'DB Runes'!$AR1528,FALSE)</f>
        <v>0</v>
      </c>
      <c r="AJ1528">
        <f>HLOOKUP(AJ$1,'DB Runes '!$A:$AQ,'DB Runes'!$AR1528,FALSE)</f>
        <v>0</v>
      </c>
      <c r="AK1528">
        <f>HLOOKUP(AK$1,'DB Runes '!$A:$AQ,'DB Runes'!$AR1528,FALSE)</f>
        <v>0</v>
      </c>
      <c r="AL1528">
        <f>HLOOKUP(AL$1,'DB Runes '!$A:$AQ,'DB Runes'!$AR1528,FALSE)</f>
        <v>0</v>
      </c>
      <c r="AM1528">
        <f>HLOOKUP(AM$1,'DB Runes '!$A:$AQ,'DB Runes'!$AR1528,FALSE)</f>
        <v>0</v>
      </c>
      <c r="AN1528">
        <f>HLOOKUP(AN$1,'DB Runes '!$A:$AQ,'DB Runes'!$AR1528,FALSE)</f>
        <v>0</v>
      </c>
      <c r="AO1528">
        <f>HLOOKUP(AO$1,'DB Runes '!$A:$AQ,'DB Runes'!$AR1528,FALSE)</f>
        <v>0</v>
      </c>
      <c r="AP1528">
        <f>HLOOKUP(AP$1,'DB Runes '!$A:$AQ,'DB Runes'!$AR1528,FALSE)</f>
        <v>0</v>
      </c>
      <c r="AQ1528" t="str">
        <f>TEXT(HLOOKUP(AQ$1,'DB Runes '!$A:$AQ,'DB Runes'!$AR1528,FALSE),)</f>
        <v/>
      </c>
      <c r="AR1528">
        <v>1528</v>
      </c>
    </row>
    <row r="1529" spans="1:44" x14ac:dyDescent="0.25">
      <c r="A1529">
        <f>HLOOKUP(A$1,'DB Runes '!$A:$AQ,'DB Runes'!$AR1529,FALSE)</f>
        <v>0</v>
      </c>
      <c r="B1529">
        <f>HLOOKUP(B$1,'DB Runes '!$A:$AQ,'DB Runes'!$AR1529,FALSE)</f>
        <v>0</v>
      </c>
      <c r="C1529">
        <f>HLOOKUP(C$1,'DB Runes '!$A:$AQ,'DB Runes'!$AR1529,FALSE)</f>
        <v>0</v>
      </c>
      <c r="D1529">
        <f>HLOOKUP(D$1,'DB Runes '!$A:$AQ,'DB Runes'!$AR1529,FALSE)</f>
        <v>0</v>
      </c>
      <c r="E1529">
        <f>HLOOKUP(E$1,'DB Runes '!$A:$AQ,'DB Runes'!$AR1529,FALSE)</f>
        <v>0</v>
      </c>
      <c r="F1529">
        <f>HLOOKUP(F$1,'DB Runes '!$A:$AQ,'DB Runes'!$AR1529,FALSE)</f>
        <v>0</v>
      </c>
      <c r="G1529">
        <f>HLOOKUP(G$1,'DB Runes '!$A:$AQ,'DB Runes'!$AR1529,FALSE)</f>
        <v>0</v>
      </c>
      <c r="H1529">
        <f>HLOOKUP(H$1,'DB Runes '!$A:$AQ,'DB Runes'!$AR1529,FALSE)</f>
        <v>0</v>
      </c>
      <c r="I1529">
        <f>HLOOKUP(I$1,'DB Runes '!$A:$AQ,'DB Runes'!$AR1529,FALSE)</f>
        <v>0</v>
      </c>
      <c r="J1529">
        <f>HLOOKUP(J$1,'DB Runes '!$A:$AQ,'DB Runes'!$AR1529,FALSE)</f>
        <v>0</v>
      </c>
      <c r="K1529">
        <f>HLOOKUP(K$1,'DB Runes '!$A:$AQ,'DB Runes'!$AR1529,FALSE)</f>
        <v>0</v>
      </c>
      <c r="L1529">
        <f>HLOOKUP(L$1,'DB Runes '!$A:$AQ,'DB Runes'!$AR1529,FALSE)</f>
        <v>0</v>
      </c>
      <c r="M1529">
        <f>HLOOKUP(M$1,'DB Runes '!$A:$AQ,'DB Runes'!$AR1529,FALSE)</f>
        <v>0</v>
      </c>
      <c r="N1529">
        <f>HLOOKUP(N$1,'DB Runes '!$A:$AQ,'DB Runes'!$AR1529,FALSE)</f>
        <v>0</v>
      </c>
      <c r="O1529">
        <f>HLOOKUP(O$1,'DB Runes '!$A:$AQ,'DB Runes'!$AR1529,FALSE)</f>
        <v>0</v>
      </c>
      <c r="P1529">
        <f>HLOOKUP(P$1,'DB Runes '!$A:$AQ,'DB Runes'!$AR1529,FALSE)</f>
        <v>0</v>
      </c>
      <c r="Q1529">
        <f>HLOOKUP(Q$1,'DB Runes '!$A:$AQ,'DB Runes'!$AR1529,FALSE)</f>
        <v>0</v>
      </c>
      <c r="R1529">
        <f>HLOOKUP(R$1,'DB Runes '!$A:$AQ,'DB Runes'!$AR1529,FALSE)</f>
        <v>0</v>
      </c>
      <c r="S1529">
        <f>HLOOKUP(S$1,'DB Runes '!$A:$AQ,'DB Runes'!$AR1529,FALSE)</f>
        <v>0</v>
      </c>
      <c r="T1529">
        <f>HLOOKUP(T$1,'DB Runes '!$A:$AQ,'DB Runes'!$AR1529,FALSE)</f>
        <v>0</v>
      </c>
      <c r="U1529">
        <f>HLOOKUP(U$1,'DB Runes '!$A:$AQ,'DB Runes'!$AR1529,FALSE)</f>
        <v>0</v>
      </c>
      <c r="V1529">
        <f>HLOOKUP(V$1,'DB Runes '!$A:$AQ,'DB Runes'!$AR1529,FALSE)</f>
        <v>0</v>
      </c>
      <c r="W1529">
        <f>HLOOKUP(W$1,'DB Runes '!$A:$AQ,'DB Runes'!$AR1529,FALSE)</f>
        <v>0</v>
      </c>
      <c r="X1529">
        <f>HLOOKUP(X$1,'DB Runes '!$A:$AQ,'DB Runes'!$AR1529,FALSE)</f>
        <v>0</v>
      </c>
      <c r="Y1529">
        <f>HLOOKUP(Y$1,'DB Runes '!$A:$AQ,'DB Runes'!$AR1529,FALSE)</f>
        <v>0</v>
      </c>
      <c r="Z1529">
        <f>HLOOKUP(Z$1,'DB Runes '!$A:$AQ,'DB Runes'!$AR1529,FALSE)</f>
        <v>0</v>
      </c>
      <c r="AA1529">
        <f>HLOOKUP(AA$1,'DB Runes '!$A:$AQ,'DB Runes'!$AR1529,FALSE)</f>
        <v>0</v>
      </c>
      <c r="AB1529">
        <f>HLOOKUP(AB$1,'DB Runes '!$A:$AQ,'DB Runes'!$AR1529,FALSE)</f>
        <v>0</v>
      </c>
      <c r="AC1529">
        <f>HLOOKUP(AC$1,'DB Runes '!$A:$AQ,'DB Runes'!$AR1529,FALSE)</f>
        <v>0</v>
      </c>
      <c r="AD1529">
        <f>HLOOKUP(AD$1,'DB Runes '!$A:$AQ,'DB Runes'!$AR1529,FALSE)</f>
        <v>0</v>
      </c>
      <c r="AE1529">
        <f>HLOOKUP(AE$1,'DB Runes '!$A:$AQ,'DB Runes'!$AR1529,FALSE)</f>
        <v>0</v>
      </c>
      <c r="AF1529">
        <f>HLOOKUP(AF$1,'DB Runes '!$A:$AQ,'DB Runes'!$AR1529,FALSE)</f>
        <v>0</v>
      </c>
      <c r="AG1529">
        <f>HLOOKUP(AG$1,'DB Runes '!$A:$AQ,'DB Runes'!$AR1529,FALSE)</f>
        <v>0</v>
      </c>
      <c r="AH1529">
        <f>HLOOKUP(AH$1,'DB Runes '!$A:$AQ,'DB Runes'!$AR1529,FALSE)</f>
        <v>0</v>
      </c>
      <c r="AI1529">
        <f>HLOOKUP(AI$1,'DB Runes '!$A:$AQ,'DB Runes'!$AR1529,FALSE)</f>
        <v>0</v>
      </c>
      <c r="AJ1529">
        <f>HLOOKUP(AJ$1,'DB Runes '!$A:$AQ,'DB Runes'!$AR1529,FALSE)</f>
        <v>0</v>
      </c>
      <c r="AK1529">
        <f>HLOOKUP(AK$1,'DB Runes '!$A:$AQ,'DB Runes'!$AR1529,FALSE)</f>
        <v>0</v>
      </c>
      <c r="AL1529">
        <f>HLOOKUP(AL$1,'DB Runes '!$A:$AQ,'DB Runes'!$AR1529,FALSE)</f>
        <v>0</v>
      </c>
      <c r="AM1529">
        <f>HLOOKUP(AM$1,'DB Runes '!$A:$AQ,'DB Runes'!$AR1529,FALSE)</f>
        <v>0</v>
      </c>
      <c r="AN1529">
        <f>HLOOKUP(AN$1,'DB Runes '!$A:$AQ,'DB Runes'!$AR1529,FALSE)</f>
        <v>0</v>
      </c>
      <c r="AO1529">
        <f>HLOOKUP(AO$1,'DB Runes '!$A:$AQ,'DB Runes'!$AR1529,FALSE)</f>
        <v>0</v>
      </c>
      <c r="AP1529">
        <f>HLOOKUP(AP$1,'DB Runes '!$A:$AQ,'DB Runes'!$AR1529,FALSE)</f>
        <v>0</v>
      </c>
      <c r="AQ1529" t="str">
        <f>TEXT(HLOOKUP(AQ$1,'DB Runes '!$A:$AQ,'DB Runes'!$AR1529,FALSE),)</f>
        <v/>
      </c>
      <c r="AR1529">
        <v>1529</v>
      </c>
    </row>
    <row r="1530" spans="1:44" x14ac:dyDescent="0.25">
      <c r="A1530">
        <f>HLOOKUP(A$1,'DB Runes '!$A:$AQ,'DB Runes'!$AR1530,FALSE)</f>
        <v>0</v>
      </c>
      <c r="B1530">
        <f>HLOOKUP(B$1,'DB Runes '!$A:$AQ,'DB Runes'!$AR1530,FALSE)</f>
        <v>0</v>
      </c>
      <c r="C1530">
        <f>HLOOKUP(C$1,'DB Runes '!$A:$AQ,'DB Runes'!$AR1530,FALSE)</f>
        <v>0</v>
      </c>
      <c r="D1530">
        <f>HLOOKUP(D$1,'DB Runes '!$A:$AQ,'DB Runes'!$AR1530,FALSE)</f>
        <v>0</v>
      </c>
      <c r="E1530">
        <f>HLOOKUP(E$1,'DB Runes '!$A:$AQ,'DB Runes'!$AR1530,FALSE)</f>
        <v>0</v>
      </c>
      <c r="F1530">
        <f>HLOOKUP(F$1,'DB Runes '!$A:$AQ,'DB Runes'!$AR1530,FALSE)</f>
        <v>0</v>
      </c>
      <c r="G1530">
        <f>HLOOKUP(G$1,'DB Runes '!$A:$AQ,'DB Runes'!$AR1530,FALSE)</f>
        <v>0</v>
      </c>
      <c r="H1530">
        <f>HLOOKUP(H$1,'DB Runes '!$A:$AQ,'DB Runes'!$AR1530,FALSE)</f>
        <v>0</v>
      </c>
      <c r="I1530">
        <f>HLOOKUP(I$1,'DB Runes '!$A:$AQ,'DB Runes'!$AR1530,FALSE)</f>
        <v>0</v>
      </c>
      <c r="J1530">
        <f>HLOOKUP(J$1,'DB Runes '!$A:$AQ,'DB Runes'!$AR1530,FALSE)</f>
        <v>0</v>
      </c>
      <c r="K1530">
        <f>HLOOKUP(K$1,'DB Runes '!$A:$AQ,'DB Runes'!$AR1530,FALSE)</f>
        <v>0</v>
      </c>
      <c r="L1530">
        <f>HLOOKUP(L$1,'DB Runes '!$A:$AQ,'DB Runes'!$AR1530,FALSE)</f>
        <v>0</v>
      </c>
      <c r="M1530">
        <f>HLOOKUP(M$1,'DB Runes '!$A:$AQ,'DB Runes'!$AR1530,FALSE)</f>
        <v>0</v>
      </c>
      <c r="N1530">
        <f>HLOOKUP(N$1,'DB Runes '!$A:$AQ,'DB Runes'!$AR1530,FALSE)</f>
        <v>0</v>
      </c>
      <c r="O1530">
        <f>HLOOKUP(O$1,'DB Runes '!$A:$AQ,'DB Runes'!$AR1530,FALSE)</f>
        <v>0</v>
      </c>
      <c r="P1530">
        <f>HLOOKUP(P$1,'DB Runes '!$A:$AQ,'DB Runes'!$AR1530,FALSE)</f>
        <v>0</v>
      </c>
      <c r="Q1530">
        <f>HLOOKUP(Q$1,'DB Runes '!$A:$AQ,'DB Runes'!$AR1530,FALSE)</f>
        <v>0</v>
      </c>
      <c r="R1530">
        <f>HLOOKUP(R$1,'DB Runes '!$A:$AQ,'DB Runes'!$AR1530,FALSE)</f>
        <v>0</v>
      </c>
      <c r="S1530">
        <f>HLOOKUP(S$1,'DB Runes '!$A:$AQ,'DB Runes'!$AR1530,FALSE)</f>
        <v>0</v>
      </c>
      <c r="T1530">
        <f>HLOOKUP(T$1,'DB Runes '!$A:$AQ,'DB Runes'!$AR1530,FALSE)</f>
        <v>0</v>
      </c>
      <c r="U1530">
        <f>HLOOKUP(U$1,'DB Runes '!$A:$AQ,'DB Runes'!$AR1530,FALSE)</f>
        <v>0</v>
      </c>
      <c r="V1530">
        <f>HLOOKUP(V$1,'DB Runes '!$A:$AQ,'DB Runes'!$AR1530,FALSE)</f>
        <v>0</v>
      </c>
      <c r="W1530">
        <f>HLOOKUP(W$1,'DB Runes '!$A:$AQ,'DB Runes'!$AR1530,FALSE)</f>
        <v>0</v>
      </c>
      <c r="X1530">
        <f>HLOOKUP(X$1,'DB Runes '!$A:$AQ,'DB Runes'!$AR1530,FALSE)</f>
        <v>0</v>
      </c>
      <c r="Y1530">
        <f>HLOOKUP(Y$1,'DB Runes '!$A:$AQ,'DB Runes'!$AR1530,FALSE)</f>
        <v>0</v>
      </c>
      <c r="Z1530">
        <f>HLOOKUP(Z$1,'DB Runes '!$A:$AQ,'DB Runes'!$AR1530,FALSE)</f>
        <v>0</v>
      </c>
      <c r="AA1530">
        <f>HLOOKUP(AA$1,'DB Runes '!$A:$AQ,'DB Runes'!$AR1530,FALSE)</f>
        <v>0</v>
      </c>
      <c r="AB1530">
        <f>HLOOKUP(AB$1,'DB Runes '!$A:$AQ,'DB Runes'!$AR1530,FALSE)</f>
        <v>0</v>
      </c>
      <c r="AC1530">
        <f>HLOOKUP(AC$1,'DB Runes '!$A:$AQ,'DB Runes'!$AR1530,FALSE)</f>
        <v>0</v>
      </c>
      <c r="AD1530">
        <f>HLOOKUP(AD$1,'DB Runes '!$A:$AQ,'DB Runes'!$AR1530,FALSE)</f>
        <v>0</v>
      </c>
      <c r="AE1530">
        <f>HLOOKUP(AE$1,'DB Runes '!$A:$AQ,'DB Runes'!$AR1530,FALSE)</f>
        <v>0</v>
      </c>
      <c r="AF1530">
        <f>HLOOKUP(AF$1,'DB Runes '!$A:$AQ,'DB Runes'!$AR1530,FALSE)</f>
        <v>0</v>
      </c>
      <c r="AG1530">
        <f>HLOOKUP(AG$1,'DB Runes '!$A:$AQ,'DB Runes'!$AR1530,FALSE)</f>
        <v>0</v>
      </c>
      <c r="AH1530">
        <f>HLOOKUP(AH$1,'DB Runes '!$A:$AQ,'DB Runes'!$AR1530,FALSE)</f>
        <v>0</v>
      </c>
      <c r="AI1530">
        <f>HLOOKUP(AI$1,'DB Runes '!$A:$AQ,'DB Runes'!$AR1530,FALSE)</f>
        <v>0</v>
      </c>
      <c r="AJ1530">
        <f>HLOOKUP(AJ$1,'DB Runes '!$A:$AQ,'DB Runes'!$AR1530,FALSE)</f>
        <v>0</v>
      </c>
      <c r="AK1530">
        <f>HLOOKUP(AK$1,'DB Runes '!$A:$AQ,'DB Runes'!$AR1530,FALSE)</f>
        <v>0</v>
      </c>
      <c r="AL1530">
        <f>HLOOKUP(AL$1,'DB Runes '!$A:$AQ,'DB Runes'!$AR1530,FALSE)</f>
        <v>0</v>
      </c>
      <c r="AM1530">
        <f>HLOOKUP(AM$1,'DB Runes '!$A:$AQ,'DB Runes'!$AR1530,FALSE)</f>
        <v>0</v>
      </c>
      <c r="AN1530">
        <f>HLOOKUP(AN$1,'DB Runes '!$A:$AQ,'DB Runes'!$AR1530,FALSE)</f>
        <v>0</v>
      </c>
      <c r="AO1530">
        <f>HLOOKUP(AO$1,'DB Runes '!$A:$AQ,'DB Runes'!$AR1530,FALSE)</f>
        <v>0</v>
      </c>
      <c r="AP1530">
        <f>HLOOKUP(AP$1,'DB Runes '!$A:$AQ,'DB Runes'!$AR1530,FALSE)</f>
        <v>0</v>
      </c>
      <c r="AQ1530" t="str">
        <f>TEXT(HLOOKUP(AQ$1,'DB Runes '!$A:$AQ,'DB Runes'!$AR1530,FALSE),)</f>
        <v/>
      </c>
      <c r="AR1530">
        <v>1530</v>
      </c>
    </row>
    <row r="1531" spans="1:44" x14ac:dyDescent="0.25">
      <c r="A1531">
        <f>HLOOKUP(A$1,'DB Runes '!$A:$AQ,'DB Runes'!$AR1531,FALSE)</f>
        <v>0</v>
      </c>
      <c r="B1531">
        <f>HLOOKUP(B$1,'DB Runes '!$A:$AQ,'DB Runes'!$AR1531,FALSE)</f>
        <v>0</v>
      </c>
      <c r="C1531">
        <f>HLOOKUP(C$1,'DB Runes '!$A:$AQ,'DB Runes'!$AR1531,FALSE)</f>
        <v>0</v>
      </c>
      <c r="D1531">
        <f>HLOOKUP(D$1,'DB Runes '!$A:$AQ,'DB Runes'!$AR1531,FALSE)</f>
        <v>0</v>
      </c>
      <c r="E1531">
        <f>HLOOKUP(E$1,'DB Runes '!$A:$AQ,'DB Runes'!$AR1531,FALSE)</f>
        <v>0</v>
      </c>
      <c r="F1531">
        <f>HLOOKUP(F$1,'DB Runes '!$A:$AQ,'DB Runes'!$AR1531,FALSE)</f>
        <v>0</v>
      </c>
      <c r="G1531">
        <f>HLOOKUP(G$1,'DB Runes '!$A:$AQ,'DB Runes'!$AR1531,FALSE)</f>
        <v>0</v>
      </c>
      <c r="H1531">
        <f>HLOOKUP(H$1,'DB Runes '!$A:$AQ,'DB Runes'!$AR1531,FALSE)</f>
        <v>0</v>
      </c>
      <c r="I1531">
        <f>HLOOKUP(I$1,'DB Runes '!$A:$AQ,'DB Runes'!$AR1531,FALSE)</f>
        <v>0</v>
      </c>
      <c r="J1531">
        <f>HLOOKUP(J$1,'DB Runes '!$A:$AQ,'DB Runes'!$AR1531,FALSE)</f>
        <v>0</v>
      </c>
      <c r="K1531">
        <f>HLOOKUP(K$1,'DB Runes '!$A:$AQ,'DB Runes'!$AR1531,FALSE)</f>
        <v>0</v>
      </c>
      <c r="L1531">
        <f>HLOOKUP(L$1,'DB Runes '!$A:$AQ,'DB Runes'!$AR1531,FALSE)</f>
        <v>0</v>
      </c>
      <c r="M1531">
        <f>HLOOKUP(M$1,'DB Runes '!$A:$AQ,'DB Runes'!$AR1531,FALSE)</f>
        <v>0</v>
      </c>
      <c r="N1531">
        <f>HLOOKUP(N$1,'DB Runes '!$A:$AQ,'DB Runes'!$AR1531,FALSE)</f>
        <v>0</v>
      </c>
      <c r="O1531">
        <f>HLOOKUP(O$1,'DB Runes '!$A:$AQ,'DB Runes'!$AR1531,FALSE)</f>
        <v>0</v>
      </c>
      <c r="P1531">
        <f>HLOOKUP(P$1,'DB Runes '!$A:$AQ,'DB Runes'!$AR1531,FALSE)</f>
        <v>0</v>
      </c>
      <c r="Q1531">
        <f>HLOOKUP(Q$1,'DB Runes '!$A:$AQ,'DB Runes'!$AR1531,FALSE)</f>
        <v>0</v>
      </c>
      <c r="R1531">
        <f>HLOOKUP(R$1,'DB Runes '!$A:$AQ,'DB Runes'!$AR1531,FALSE)</f>
        <v>0</v>
      </c>
      <c r="S1531">
        <f>HLOOKUP(S$1,'DB Runes '!$A:$AQ,'DB Runes'!$AR1531,FALSE)</f>
        <v>0</v>
      </c>
      <c r="T1531">
        <f>HLOOKUP(T$1,'DB Runes '!$A:$AQ,'DB Runes'!$AR1531,FALSE)</f>
        <v>0</v>
      </c>
      <c r="U1531">
        <f>HLOOKUP(U$1,'DB Runes '!$A:$AQ,'DB Runes'!$AR1531,FALSE)</f>
        <v>0</v>
      </c>
      <c r="V1531">
        <f>HLOOKUP(V$1,'DB Runes '!$A:$AQ,'DB Runes'!$AR1531,FALSE)</f>
        <v>0</v>
      </c>
      <c r="W1531">
        <f>HLOOKUP(W$1,'DB Runes '!$A:$AQ,'DB Runes'!$AR1531,FALSE)</f>
        <v>0</v>
      </c>
      <c r="X1531">
        <f>HLOOKUP(X$1,'DB Runes '!$A:$AQ,'DB Runes'!$AR1531,FALSE)</f>
        <v>0</v>
      </c>
      <c r="Y1531">
        <f>HLOOKUP(Y$1,'DB Runes '!$A:$AQ,'DB Runes'!$AR1531,FALSE)</f>
        <v>0</v>
      </c>
      <c r="Z1531">
        <f>HLOOKUP(Z$1,'DB Runes '!$A:$AQ,'DB Runes'!$AR1531,FALSE)</f>
        <v>0</v>
      </c>
      <c r="AA1531">
        <f>HLOOKUP(AA$1,'DB Runes '!$A:$AQ,'DB Runes'!$AR1531,FALSE)</f>
        <v>0</v>
      </c>
      <c r="AB1531">
        <f>HLOOKUP(AB$1,'DB Runes '!$A:$AQ,'DB Runes'!$AR1531,FALSE)</f>
        <v>0</v>
      </c>
      <c r="AC1531">
        <f>HLOOKUP(AC$1,'DB Runes '!$A:$AQ,'DB Runes'!$AR1531,FALSE)</f>
        <v>0</v>
      </c>
      <c r="AD1531">
        <f>HLOOKUP(AD$1,'DB Runes '!$A:$AQ,'DB Runes'!$AR1531,FALSE)</f>
        <v>0</v>
      </c>
      <c r="AE1531">
        <f>HLOOKUP(AE$1,'DB Runes '!$A:$AQ,'DB Runes'!$AR1531,FALSE)</f>
        <v>0</v>
      </c>
      <c r="AF1531">
        <f>HLOOKUP(AF$1,'DB Runes '!$A:$AQ,'DB Runes'!$AR1531,FALSE)</f>
        <v>0</v>
      </c>
      <c r="AG1531">
        <f>HLOOKUP(AG$1,'DB Runes '!$A:$AQ,'DB Runes'!$AR1531,FALSE)</f>
        <v>0</v>
      </c>
      <c r="AH1531">
        <f>HLOOKUP(AH$1,'DB Runes '!$A:$AQ,'DB Runes'!$AR1531,FALSE)</f>
        <v>0</v>
      </c>
      <c r="AI1531">
        <f>HLOOKUP(AI$1,'DB Runes '!$A:$AQ,'DB Runes'!$AR1531,FALSE)</f>
        <v>0</v>
      </c>
      <c r="AJ1531">
        <f>HLOOKUP(AJ$1,'DB Runes '!$A:$AQ,'DB Runes'!$AR1531,FALSE)</f>
        <v>0</v>
      </c>
      <c r="AK1531">
        <f>HLOOKUP(AK$1,'DB Runes '!$A:$AQ,'DB Runes'!$AR1531,FALSE)</f>
        <v>0</v>
      </c>
      <c r="AL1531">
        <f>HLOOKUP(AL$1,'DB Runes '!$A:$AQ,'DB Runes'!$AR1531,FALSE)</f>
        <v>0</v>
      </c>
      <c r="AM1531">
        <f>HLOOKUP(AM$1,'DB Runes '!$A:$AQ,'DB Runes'!$AR1531,FALSE)</f>
        <v>0</v>
      </c>
      <c r="AN1531">
        <f>HLOOKUP(AN$1,'DB Runes '!$A:$AQ,'DB Runes'!$AR1531,FALSE)</f>
        <v>0</v>
      </c>
      <c r="AO1531">
        <f>HLOOKUP(AO$1,'DB Runes '!$A:$AQ,'DB Runes'!$AR1531,FALSE)</f>
        <v>0</v>
      </c>
      <c r="AP1531">
        <f>HLOOKUP(AP$1,'DB Runes '!$A:$AQ,'DB Runes'!$AR1531,FALSE)</f>
        <v>0</v>
      </c>
      <c r="AQ1531" t="str">
        <f>TEXT(HLOOKUP(AQ$1,'DB Runes '!$A:$AQ,'DB Runes'!$AR1531,FALSE),)</f>
        <v/>
      </c>
      <c r="AR1531">
        <v>1531</v>
      </c>
    </row>
    <row r="1532" spans="1:44" x14ac:dyDescent="0.25">
      <c r="A1532">
        <f>HLOOKUP(A$1,'DB Runes '!$A:$AQ,'DB Runes'!$AR1532,FALSE)</f>
        <v>0</v>
      </c>
      <c r="B1532">
        <f>HLOOKUP(B$1,'DB Runes '!$A:$AQ,'DB Runes'!$AR1532,FALSE)</f>
        <v>0</v>
      </c>
      <c r="C1532">
        <f>HLOOKUP(C$1,'DB Runes '!$A:$AQ,'DB Runes'!$AR1532,FALSE)</f>
        <v>0</v>
      </c>
      <c r="D1532">
        <f>HLOOKUP(D$1,'DB Runes '!$A:$AQ,'DB Runes'!$AR1532,FALSE)</f>
        <v>0</v>
      </c>
      <c r="E1532">
        <f>HLOOKUP(E$1,'DB Runes '!$A:$AQ,'DB Runes'!$AR1532,FALSE)</f>
        <v>0</v>
      </c>
      <c r="F1532">
        <f>HLOOKUP(F$1,'DB Runes '!$A:$AQ,'DB Runes'!$AR1532,FALSE)</f>
        <v>0</v>
      </c>
      <c r="G1532">
        <f>HLOOKUP(G$1,'DB Runes '!$A:$AQ,'DB Runes'!$AR1532,FALSE)</f>
        <v>0</v>
      </c>
      <c r="H1532">
        <f>HLOOKUP(H$1,'DB Runes '!$A:$AQ,'DB Runes'!$AR1532,FALSE)</f>
        <v>0</v>
      </c>
      <c r="I1532">
        <f>HLOOKUP(I$1,'DB Runes '!$A:$AQ,'DB Runes'!$AR1532,FALSE)</f>
        <v>0</v>
      </c>
      <c r="J1532">
        <f>HLOOKUP(J$1,'DB Runes '!$A:$AQ,'DB Runes'!$AR1532,FALSE)</f>
        <v>0</v>
      </c>
      <c r="K1532">
        <f>HLOOKUP(K$1,'DB Runes '!$A:$AQ,'DB Runes'!$AR1532,FALSE)</f>
        <v>0</v>
      </c>
      <c r="L1532">
        <f>HLOOKUP(L$1,'DB Runes '!$A:$AQ,'DB Runes'!$AR1532,FALSE)</f>
        <v>0</v>
      </c>
      <c r="M1532">
        <f>HLOOKUP(M$1,'DB Runes '!$A:$AQ,'DB Runes'!$AR1532,FALSE)</f>
        <v>0</v>
      </c>
      <c r="N1532">
        <f>HLOOKUP(N$1,'DB Runes '!$A:$AQ,'DB Runes'!$AR1532,FALSE)</f>
        <v>0</v>
      </c>
      <c r="O1532">
        <f>HLOOKUP(O$1,'DB Runes '!$A:$AQ,'DB Runes'!$AR1532,FALSE)</f>
        <v>0</v>
      </c>
      <c r="P1532">
        <f>HLOOKUP(P$1,'DB Runes '!$A:$AQ,'DB Runes'!$AR1532,FALSE)</f>
        <v>0</v>
      </c>
      <c r="Q1532">
        <f>HLOOKUP(Q$1,'DB Runes '!$A:$AQ,'DB Runes'!$AR1532,FALSE)</f>
        <v>0</v>
      </c>
      <c r="R1532">
        <f>HLOOKUP(R$1,'DB Runes '!$A:$AQ,'DB Runes'!$AR1532,FALSE)</f>
        <v>0</v>
      </c>
      <c r="S1532">
        <f>HLOOKUP(S$1,'DB Runes '!$A:$AQ,'DB Runes'!$AR1532,FALSE)</f>
        <v>0</v>
      </c>
      <c r="T1532">
        <f>HLOOKUP(T$1,'DB Runes '!$A:$AQ,'DB Runes'!$AR1532,FALSE)</f>
        <v>0</v>
      </c>
      <c r="U1532">
        <f>HLOOKUP(U$1,'DB Runes '!$A:$AQ,'DB Runes'!$AR1532,FALSE)</f>
        <v>0</v>
      </c>
      <c r="V1532">
        <f>HLOOKUP(V$1,'DB Runes '!$A:$AQ,'DB Runes'!$AR1532,FALSE)</f>
        <v>0</v>
      </c>
      <c r="W1532">
        <f>HLOOKUP(W$1,'DB Runes '!$A:$AQ,'DB Runes'!$AR1532,FALSE)</f>
        <v>0</v>
      </c>
      <c r="X1532">
        <f>HLOOKUP(X$1,'DB Runes '!$A:$AQ,'DB Runes'!$AR1532,FALSE)</f>
        <v>0</v>
      </c>
      <c r="Y1532">
        <f>HLOOKUP(Y$1,'DB Runes '!$A:$AQ,'DB Runes'!$AR1532,FALSE)</f>
        <v>0</v>
      </c>
      <c r="Z1532">
        <f>HLOOKUP(Z$1,'DB Runes '!$A:$AQ,'DB Runes'!$AR1532,FALSE)</f>
        <v>0</v>
      </c>
      <c r="AA1532">
        <f>HLOOKUP(AA$1,'DB Runes '!$A:$AQ,'DB Runes'!$AR1532,FALSE)</f>
        <v>0</v>
      </c>
      <c r="AB1532">
        <f>HLOOKUP(AB$1,'DB Runes '!$A:$AQ,'DB Runes'!$AR1532,FALSE)</f>
        <v>0</v>
      </c>
      <c r="AC1532">
        <f>HLOOKUP(AC$1,'DB Runes '!$A:$AQ,'DB Runes'!$AR1532,FALSE)</f>
        <v>0</v>
      </c>
      <c r="AD1532">
        <f>HLOOKUP(AD$1,'DB Runes '!$A:$AQ,'DB Runes'!$AR1532,FALSE)</f>
        <v>0</v>
      </c>
      <c r="AE1532">
        <f>HLOOKUP(AE$1,'DB Runes '!$A:$AQ,'DB Runes'!$AR1532,FALSE)</f>
        <v>0</v>
      </c>
      <c r="AF1532">
        <f>HLOOKUP(AF$1,'DB Runes '!$A:$AQ,'DB Runes'!$AR1532,FALSE)</f>
        <v>0</v>
      </c>
      <c r="AG1532">
        <f>HLOOKUP(AG$1,'DB Runes '!$A:$AQ,'DB Runes'!$AR1532,FALSE)</f>
        <v>0</v>
      </c>
      <c r="AH1532">
        <f>HLOOKUP(AH$1,'DB Runes '!$A:$AQ,'DB Runes'!$AR1532,FALSE)</f>
        <v>0</v>
      </c>
      <c r="AI1532">
        <f>HLOOKUP(AI$1,'DB Runes '!$A:$AQ,'DB Runes'!$AR1532,FALSE)</f>
        <v>0</v>
      </c>
      <c r="AJ1532">
        <f>HLOOKUP(AJ$1,'DB Runes '!$A:$AQ,'DB Runes'!$AR1532,FALSE)</f>
        <v>0</v>
      </c>
      <c r="AK1532">
        <f>HLOOKUP(AK$1,'DB Runes '!$A:$AQ,'DB Runes'!$AR1532,FALSE)</f>
        <v>0</v>
      </c>
      <c r="AL1532">
        <f>HLOOKUP(AL$1,'DB Runes '!$A:$AQ,'DB Runes'!$AR1532,FALSE)</f>
        <v>0</v>
      </c>
      <c r="AM1532">
        <f>HLOOKUP(AM$1,'DB Runes '!$A:$AQ,'DB Runes'!$AR1532,FALSE)</f>
        <v>0</v>
      </c>
      <c r="AN1532">
        <f>HLOOKUP(AN$1,'DB Runes '!$A:$AQ,'DB Runes'!$AR1532,FALSE)</f>
        <v>0</v>
      </c>
      <c r="AO1532">
        <f>HLOOKUP(AO$1,'DB Runes '!$A:$AQ,'DB Runes'!$AR1532,FALSE)</f>
        <v>0</v>
      </c>
      <c r="AP1532">
        <f>HLOOKUP(AP$1,'DB Runes '!$A:$AQ,'DB Runes'!$AR1532,FALSE)</f>
        <v>0</v>
      </c>
      <c r="AQ1532" t="str">
        <f>TEXT(HLOOKUP(AQ$1,'DB Runes '!$A:$AQ,'DB Runes'!$AR1532,FALSE),)</f>
        <v/>
      </c>
      <c r="AR1532">
        <v>1532</v>
      </c>
    </row>
    <row r="1533" spans="1:44" x14ac:dyDescent="0.25">
      <c r="A1533">
        <f>HLOOKUP(A$1,'DB Runes '!$A:$AQ,'DB Runes'!$AR1533,FALSE)</f>
        <v>0</v>
      </c>
      <c r="B1533">
        <f>HLOOKUP(B$1,'DB Runes '!$A:$AQ,'DB Runes'!$AR1533,FALSE)</f>
        <v>0</v>
      </c>
      <c r="C1533">
        <f>HLOOKUP(C$1,'DB Runes '!$A:$AQ,'DB Runes'!$AR1533,FALSE)</f>
        <v>0</v>
      </c>
      <c r="D1533">
        <f>HLOOKUP(D$1,'DB Runes '!$A:$AQ,'DB Runes'!$AR1533,FALSE)</f>
        <v>0</v>
      </c>
      <c r="E1533">
        <f>HLOOKUP(E$1,'DB Runes '!$A:$AQ,'DB Runes'!$AR1533,FALSE)</f>
        <v>0</v>
      </c>
      <c r="F1533">
        <f>HLOOKUP(F$1,'DB Runes '!$A:$AQ,'DB Runes'!$AR1533,FALSE)</f>
        <v>0</v>
      </c>
      <c r="G1533">
        <f>HLOOKUP(G$1,'DB Runes '!$A:$AQ,'DB Runes'!$AR1533,FALSE)</f>
        <v>0</v>
      </c>
      <c r="H1533">
        <f>HLOOKUP(H$1,'DB Runes '!$A:$AQ,'DB Runes'!$AR1533,FALSE)</f>
        <v>0</v>
      </c>
      <c r="I1533">
        <f>HLOOKUP(I$1,'DB Runes '!$A:$AQ,'DB Runes'!$AR1533,FALSE)</f>
        <v>0</v>
      </c>
      <c r="J1533">
        <f>HLOOKUP(J$1,'DB Runes '!$A:$AQ,'DB Runes'!$AR1533,FALSE)</f>
        <v>0</v>
      </c>
      <c r="K1533">
        <f>HLOOKUP(K$1,'DB Runes '!$A:$AQ,'DB Runes'!$AR1533,FALSE)</f>
        <v>0</v>
      </c>
      <c r="L1533">
        <f>HLOOKUP(L$1,'DB Runes '!$A:$AQ,'DB Runes'!$AR1533,FALSE)</f>
        <v>0</v>
      </c>
      <c r="M1533">
        <f>HLOOKUP(M$1,'DB Runes '!$A:$AQ,'DB Runes'!$AR1533,FALSE)</f>
        <v>0</v>
      </c>
      <c r="N1533">
        <f>HLOOKUP(N$1,'DB Runes '!$A:$AQ,'DB Runes'!$AR1533,FALSE)</f>
        <v>0</v>
      </c>
      <c r="O1533">
        <f>HLOOKUP(O$1,'DB Runes '!$A:$AQ,'DB Runes'!$AR1533,FALSE)</f>
        <v>0</v>
      </c>
      <c r="P1533">
        <f>HLOOKUP(P$1,'DB Runes '!$A:$AQ,'DB Runes'!$AR1533,FALSE)</f>
        <v>0</v>
      </c>
      <c r="Q1533">
        <f>HLOOKUP(Q$1,'DB Runes '!$A:$AQ,'DB Runes'!$AR1533,FALSE)</f>
        <v>0</v>
      </c>
      <c r="R1533">
        <f>HLOOKUP(R$1,'DB Runes '!$A:$AQ,'DB Runes'!$AR1533,FALSE)</f>
        <v>0</v>
      </c>
      <c r="S1533">
        <f>HLOOKUP(S$1,'DB Runes '!$A:$AQ,'DB Runes'!$AR1533,FALSE)</f>
        <v>0</v>
      </c>
      <c r="T1533">
        <f>HLOOKUP(T$1,'DB Runes '!$A:$AQ,'DB Runes'!$AR1533,FALSE)</f>
        <v>0</v>
      </c>
      <c r="U1533">
        <f>HLOOKUP(U$1,'DB Runes '!$A:$AQ,'DB Runes'!$AR1533,FALSE)</f>
        <v>0</v>
      </c>
      <c r="V1533">
        <f>HLOOKUP(V$1,'DB Runes '!$A:$AQ,'DB Runes'!$AR1533,FALSE)</f>
        <v>0</v>
      </c>
      <c r="W1533">
        <f>HLOOKUP(W$1,'DB Runes '!$A:$AQ,'DB Runes'!$AR1533,FALSE)</f>
        <v>0</v>
      </c>
      <c r="X1533">
        <f>HLOOKUP(X$1,'DB Runes '!$A:$AQ,'DB Runes'!$AR1533,FALSE)</f>
        <v>0</v>
      </c>
      <c r="Y1533">
        <f>HLOOKUP(Y$1,'DB Runes '!$A:$AQ,'DB Runes'!$AR1533,FALSE)</f>
        <v>0</v>
      </c>
      <c r="Z1533">
        <f>HLOOKUP(Z$1,'DB Runes '!$A:$AQ,'DB Runes'!$AR1533,FALSE)</f>
        <v>0</v>
      </c>
      <c r="AA1533">
        <f>HLOOKUP(AA$1,'DB Runes '!$A:$AQ,'DB Runes'!$AR1533,FALSE)</f>
        <v>0</v>
      </c>
      <c r="AB1533">
        <f>HLOOKUP(AB$1,'DB Runes '!$A:$AQ,'DB Runes'!$AR1533,FALSE)</f>
        <v>0</v>
      </c>
      <c r="AC1533">
        <f>HLOOKUP(AC$1,'DB Runes '!$A:$AQ,'DB Runes'!$AR1533,FALSE)</f>
        <v>0</v>
      </c>
      <c r="AD1533">
        <f>HLOOKUP(AD$1,'DB Runes '!$A:$AQ,'DB Runes'!$AR1533,FALSE)</f>
        <v>0</v>
      </c>
      <c r="AE1533">
        <f>HLOOKUP(AE$1,'DB Runes '!$A:$AQ,'DB Runes'!$AR1533,FALSE)</f>
        <v>0</v>
      </c>
      <c r="AF1533">
        <f>HLOOKUP(AF$1,'DB Runes '!$A:$AQ,'DB Runes'!$AR1533,FALSE)</f>
        <v>0</v>
      </c>
      <c r="AG1533">
        <f>HLOOKUP(AG$1,'DB Runes '!$A:$AQ,'DB Runes'!$AR1533,FALSE)</f>
        <v>0</v>
      </c>
      <c r="AH1533">
        <f>HLOOKUP(AH$1,'DB Runes '!$A:$AQ,'DB Runes'!$AR1533,FALSE)</f>
        <v>0</v>
      </c>
      <c r="AI1533">
        <f>HLOOKUP(AI$1,'DB Runes '!$A:$AQ,'DB Runes'!$AR1533,FALSE)</f>
        <v>0</v>
      </c>
      <c r="AJ1533">
        <f>HLOOKUP(AJ$1,'DB Runes '!$A:$AQ,'DB Runes'!$AR1533,FALSE)</f>
        <v>0</v>
      </c>
      <c r="AK1533">
        <f>HLOOKUP(AK$1,'DB Runes '!$A:$AQ,'DB Runes'!$AR1533,FALSE)</f>
        <v>0</v>
      </c>
      <c r="AL1533">
        <f>HLOOKUP(AL$1,'DB Runes '!$A:$AQ,'DB Runes'!$AR1533,FALSE)</f>
        <v>0</v>
      </c>
      <c r="AM1533">
        <f>HLOOKUP(AM$1,'DB Runes '!$A:$AQ,'DB Runes'!$AR1533,FALSE)</f>
        <v>0</v>
      </c>
      <c r="AN1533">
        <f>HLOOKUP(AN$1,'DB Runes '!$A:$AQ,'DB Runes'!$AR1533,FALSE)</f>
        <v>0</v>
      </c>
      <c r="AO1533">
        <f>HLOOKUP(AO$1,'DB Runes '!$A:$AQ,'DB Runes'!$AR1533,FALSE)</f>
        <v>0</v>
      </c>
      <c r="AP1533">
        <f>HLOOKUP(AP$1,'DB Runes '!$A:$AQ,'DB Runes'!$AR1533,FALSE)</f>
        <v>0</v>
      </c>
      <c r="AQ1533" t="str">
        <f>TEXT(HLOOKUP(AQ$1,'DB Runes '!$A:$AQ,'DB Runes'!$AR1533,FALSE),)</f>
        <v/>
      </c>
      <c r="AR1533">
        <v>1533</v>
      </c>
    </row>
    <row r="1534" spans="1:44" x14ac:dyDescent="0.25">
      <c r="A1534">
        <f>HLOOKUP(A$1,'DB Runes '!$A:$AQ,'DB Runes'!$AR1534,FALSE)</f>
        <v>0</v>
      </c>
      <c r="B1534">
        <f>HLOOKUP(B$1,'DB Runes '!$A:$AQ,'DB Runes'!$AR1534,FALSE)</f>
        <v>0</v>
      </c>
      <c r="C1534">
        <f>HLOOKUP(C$1,'DB Runes '!$A:$AQ,'DB Runes'!$AR1534,FALSE)</f>
        <v>0</v>
      </c>
      <c r="D1534">
        <f>HLOOKUP(D$1,'DB Runes '!$A:$AQ,'DB Runes'!$AR1534,FALSE)</f>
        <v>0</v>
      </c>
      <c r="E1534">
        <f>HLOOKUP(E$1,'DB Runes '!$A:$AQ,'DB Runes'!$AR1534,FALSE)</f>
        <v>0</v>
      </c>
      <c r="F1534">
        <f>HLOOKUP(F$1,'DB Runes '!$A:$AQ,'DB Runes'!$AR1534,FALSE)</f>
        <v>0</v>
      </c>
      <c r="G1534">
        <f>HLOOKUP(G$1,'DB Runes '!$A:$AQ,'DB Runes'!$AR1534,FALSE)</f>
        <v>0</v>
      </c>
      <c r="H1534">
        <f>HLOOKUP(H$1,'DB Runes '!$A:$AQ,'DB Runes'!$AR1534,FALSE)</f>
        <v>0</v>
      </c>
      <c r="I1534">
        <f>HLOOKUP(I$1,'DB Runes '!$A:$AQ,'DB Runes'!$AR1534,FALSE)</f>
        <v>0</v>
      </c>
      <c r="J1534">
        <f>HLOOKUP(J$1,'DB Runes '!$A:$AQ,'DB Runes'!$AR1534,FALSE)</f>
        <v>0</v>
      </c>
      <c r="K1534">
        <f>HLOOKUP(K$1,'DB Runes '!$A:$AQ,'DB Runes'!$AR1534,FALSE)</f>
        <v>0</v>
      </c>
      <c r="L1534">
        <f>HLOOKUP(L$1,'DB Runes '!$A:$AQ,'DB Runes'!$AR1534,FALSE)</f>
        <v>0</v>
      </c>
      <c r="M1534">
        <f>HLOOKUP(M$1,'DB Runes '!$A:$AQ,'DB Runes'!$AR1534,FALSE)</f>
        <v>0</v>
      </c>
      <c r="N1534">
        <f>HLOOKUP(N$1,'DB Runes '!$A:$AQ,'DB Runes'!$AR1534,FALSE)</f>
        <v>0</v>
      </c>
      <c r="O1534">
        <f>HLOOKUP(O$1,'DB Runes '!$A:$AQ,'DB Runes'!$AR1534,FALSE)</f>
        <v>0</v>
      </c>
      <c r="P1534">
        <f>HLOOKUP(P$1,'DB Runes '!$A:$AQ,'DB Runes'!$AR1534,FALSE)</f>
        <v>0</v>
      </c>
      <c r="Q1534">
        <f>HLOOKUP(Q$1,'DB Runes '!$A:$AQ,'DB Runes'!$AR1534,FALSE)</f>
        <v>0</v>
      </c>
      <c r="R1534">
        <f>HLOOKUP(R$1,'DB Runes '!$A:$AQ,'DB Runes'!$AR1534,FALSE)</f>
        <v>0</v>
      </c>
      <c r="S1534">
        <f>HLOOKUP(S$1,'DB Runes '!$A:$AQ,'DB Runes'!$AR1534,FALSE)</f>
        <v>0</v>
      </c>
      <c r="T1534">
        <f>HLOOKUP(T$1,'DB Runes '!$A:$AQ,'DB Runes'!$AR1534,FALSE)</f>
        <v>0</v>
      </c>
      <c r="U1534">
        <f>HLOOKUP(U$1,'DB Runes '!$A:$AQ,'DB Runes'!$AR1534,FALSE)</f>
        <v>0</v>
      </c>
      <c r="V1534">
        <f>HLOOKUP(V$1,'DB Runes '!$A:$AQ,'DB Runes'!$AR1534,FALSE)</f>
        <v>0</v>
      </c>
      <c r="W1534">
        <f>HLOOKUP(W$1,'DB Runes '!$A:$AQ,'DB Runes'!$AR1534,FALSE)</f>
        <v>0</v>
      </c>
      <c r="X1534">
        <f>HLOOKUP(X$1,'DB Runes '!$A:$AQ,'DB Runes'!$AR1534,FALSE)</f>
        <v>0</v>
      </c>
      <c r="Y1534">
        <f>HLOOKUP(Y$1,'DB Runes '!$A:$AQ,'DB Runes'!$AR1534,FALSE)</f>
        <v>0</v>
      </c>
      <c r="Z1534">
        <f>HLOOKUP(Z$1,'DB Runes '!$A:$AQ,'DB Runes'!$AR1534,FALSE)</f>
        <v>0</v>
      </c>
      <c r="AA1534">
        <f>HLOOKUP(AA$1,'DB Runes '!$A:$AQ,'DB Runes'!$AR1534,FALSE)</f>
        <v>0</v>
      </c>
      <c r="AB1534">
        <f>HLOOKUP(AB$1,'DB Runes '!$A:$AQ,'DB Runes'!$AR1534,FALSE)</f>
        <v>0</v>
      </c>
      <c r="AC1534">
        <f>HLOOKUP(AC$1,'DB Runes '!$A:$AQ,'DB Runes'!$AR1534,FALSE)</f>
        <v>0</v>
      </c>
      <c r="AD1534">
        <f>HLOOKUP(AD$1,'DB Runes '!$A:$AQ,'DB Runes'!$AR1534,FALSE)</f>
        <v>0</v>
      </c>
      <c r="AE1534">
        <f>HLOOKUP(AE$1,'DB Runes '!$A:$AQ,'DB Runes'!$AR1534,FALSE)</f>
        <v>0</v>
      </c>
      <c r="AF1534">
        <f>HLOOKUP(AF$1,'DB Runes '!$A:$AQ,'DB Runes'!$AR1534,FALSE)</f>
        <v>0</v>
      </c>
      <c r="AG1534">
        <f>HLOOKUP(AG$1,'DB Runes '!$A:$AQ,'DB Runes'!$AR1534,FALSE)</f>
        <v>0</v>
      </c>
      <c r="AH1534">
        <f>HLOOKUP(AH$1,'DB Runes '!$A:$AQ,'DB Runes'!$AR1534,FALSE)</f>
        <v>0</v>
      </c>
      <c r="AI1534">
        <f>HLOOKUP(AI$1,'DB Runes '!$A:$AQ,'DB Runes'!$AR1534,FALSE)</f>
        <v>0</v>
      </c>
      <c r="AJ1534">
        <f>HLOOKUP(AJ$1,'DB Runes '!$A:$AQ,'DB Runes'!$AR1534,FALSE)</f>
        <v>0</v>
      </c>
      <c r="AK1534">
        <f>HLOOKUP(AK$1,'DB Runes '!$A:$AQ,'DB Runes'!$AR1534,FALSE)</f>
        <v>0</v>
      </c>
      <c r="AL1534">
        <f>HLOOKUP(AL$1,'DB Runes '!$A:$AQ,'DB Runes'!$AR1534,FALSE)</f>
        <v>0</v>
      </c>
      <c r="AM1534">
        <f>HLOOKUP(AM$1,'DB Runes '!$A:$AQ,'DB Runes'!$AR1534,FALSE)</f>
        <v>0</v>
      </c>
      <c r="AN1534">
        <f>HLOOKUP(AN$1,'DB Runes '!$A:$AQ,'DB Runes'!$AR1534,FALSE)</f>
        <v>0</v>
      </c>
      <c r="AO1534">
        <f>HLOOKUP(AO$1,'DB Runes '!$A:$AQ,'DB Runes'!$AR1534,FALSE)</f>
        <v>0</v>
      </c>
      <c r="AP1534">
        <f>HLOOKUP(AP$1,'DB Runes '!$A:$AQ,'DB Runes'!$AR1534,FALSE)</f>
        <v>0</v>
      </c>
      <c r="AQ1534" t="str">
        <f>TEXT(HLOOKUP(AQ$1,'DB Runes '!$A:$AQ,'DB Runes'!$AR1534,FALSE),)</f>
        <v/>
      </c>
      <c r="AR1534">
        <v>1534</v>
      </c>
    </row>
    <row r="1535" spans="1:44" x14ac:dyDescent="0.25">
      <c r="A1535">
        <f>HLOOKUP(A$1,'DB Runes '!$A:$AQ,'DB Runes'!$AR1535,FALSE)</f>
        <v>0</v>
      </c>
      <c r="B1535">
        <f>HLOOKUP(B$1,'DB Runes '!$A:$AQ,'DB Runes'!$AR1535,FALSE)</f>
        <v>0</v>
      </c>
      <c r="C1535">
        <f>HLOOKUP(C$1,'DB Runes '!$A:$AQ,'DB Runes'!$AR1535,FALSE)</f>
        <v>0</v>
      </c>
      <c r="D1535">
        <f>HLOOKUP(D$1,'DB Runes '!$A:$AQ,'DB Runes'!$AR1535,FALSE)</f>
        <v>0</v>
      </c>
      <c r="E1535">
        <f>HLOOKUP(E$1,'DB Runes '!$A:$AQ,'DB Runes'!$AR1535,FALSE)</f>
        <v>0</v>
      </c>
      <c r="F1535">
        <f>HLOOKUP(F$1,'DB Runes '!$A:$AQ,'DB Runes'!$AR1535,FALSE)</f>
        <v>0</v>
      </c>
      <c r="G1535">
        <f>HLOOKUP(G$1,'DB Runes '!$A:$AQ,'DB Runes'!$AR1535,FALSE)</f>
        <v>0</v>
      </c>
      <c r="H1535">
        <f>HLOOKUP(H$1,'DB Runes '!$A:$AQ,'DB Runes'!$AR1535,FALSE)</f>
        <v>0</v>
      </c>
      <c r="I1535">
        <f>HLOOKUP(I$1,'DB Runes '!$A:$AQ,'DB Runes'!$AR1535,FALSE)</f>
        <v>0</v>
      </c>
      <c r="J1535">
        <f>HLOOKUP(J$1,'DB Runes '!$A:$AQ,'DB Runes'!$AR1535,FALSE)</f>
        <v>0</v>
      </c>
      <c r="K1535">
        <f>HLOOKUP(K$1,'DB Runes '!$A:$AQ,'DB Runes'!$AR1535,FALSE)</f>
        <v>0</v>
      </c>
      <c r="L1535">
        <f>HLOOKUP(L$1,'DB Runes '!$A:$AQ,'DB Runes'!$AR1535,FALSE)</f>
        <v>0</v>
      </c>
      <c r="M1535">
        <f>HLOOKUP(M$1,'DB Runes '!$A:$AQ,'DB Runes'!$AR1535,FALSE)</f>
        <v>0</v>
      </c>
      <c r="N1535">
        <f>HLOOKUP(N$1,'DB Runes '!$A:$AQ,'DB Runes'!$AR1535,FALSE)</f>
        <v>0</v>
      </c>
      <c r="O1535">
        <f>HLOOKUP(O$1,'DB Runes '!$A:$AQ,'DB Runes'!$AR1535,FALSE)</f>
        <v>0</v>
      </c>
      <c r="P1535">
        <f>HLOOKUP(P$1,'DB Runes '!$A:$AQ,'DB Runes'!$AR1535,FALSE)</f>
        <v>0</v>
      </c>
      <c r="Q1535">
        <f>HLOOKUP(Q$1,'DB Runes '!$A:$AQ,'DB Runes'!$AR1535,FALSE)</f>
        <v>0</v>
      </c>
      <c r="R1535">
        <f>HLOOKUP(R$1,'DB Runes '!$A:$AQ,'DB Runes'!$AR1535,FALSE)</f>
        <v>0</v>
      </c>
      <c r="S1535">
        <f>HLOOKUP(S$1,'DB Runes '!$A:$AQ,'DB Runes'!$AR1535,FALSE)</f>
        <v>0</v>
      </c>
      <c r="T1535">
        <f>HLOOKUP(T$1,'DB Runes '!$A:$AQ,'DB Runes'!$AR1535,FALSE)</f>
        <v>0</v>
      </c>
      <c r="U1535">
        <f>HLOOKUP(U$1,'DB Runes '!$A:$AQ,'DB Runes'!$AR1535,FALSE)</f>
        <v>0</v>
      </c>
      <c r="V1535">
        <f>HLOOKUP(V$1,'DB Runes '!$A:$AQ,'DB Runes'!$AR1535,FALSE)</f>
        <v>0</v>
      </c>
      <c r="W1535">
        <f>HLOOKUP(W$1,'DB Runes '!$A:$AQ,'DB Runes'!$AR1535,FALSE)</f>
        <v>0</v>
      </c>
      <c r="X1535">
        <f>HLOOKUP(X$1,'DB Runes '!$A:$AQ,'DB Runes'!$AR1535,FALSE)</f>
        <v>0</v>
      </c>
      <c r="Y1535">
        <f>HLOOKUP(Y$1,'DB Runes '!$A:$AQ,'DB Runes'!$AR1535,FALSE)</f>
        <v>0</v>
      </c>
      <c r="Z1535">
        <f>HLOOKUP(Z$1,'DB Runes '!$A:$AQ,'DB Runes'!$AR1535,FALSE)</f>
        <v>0</v>
      </c>
      <c r="AA1535">
        <f>HLOOKUP(AA$1,'DB Runes '!$A:$AQ,'DB Runes'!$AR1535,FALSE)</f>
        <v>0</v>
      </c>
      <c r="AB1535">
        <f>HLOOKUP(AB$1,'DB Runes '!$A:$AQ,'DB Runes'!$AR1535,FALSE)</f>
        <v>0</v>
      </c>
      <c r="AC1535">
        <f>HLOOKUP(AC$1,'DB Runes '!$A:$AQ,'DB Runes'!$AR1535,FALSE)</f>
        <v>0</v>
      </c>
      <c r="AD1535">
        <f>HLOOKUP(AD$1,'DB Runes '!$A:$AQ,'DB Runes'!$AR1535,FALSE)</f>
        <v>0</v>
      </c>
      <c r="AE1535">
        <f>HLOOKUP(AE$1,'DB Runes '!$A:$AQ,'DB Runes'!$AR1535,FALSE)</f>
        <v>0</v>
      </c>
      <c r="AF1535">
        <f>HLOOKUP(AF$1,'DB Runes '!$A:$AQ,'DB Runes'!$AR1535,FALSE)</f>
        <v>0</v>
      </c>
      <c r="AG1535">
        <f>HLOOKUP(AG$1,'DB Runes '!$A:$AQ,'DB Runes'!$AR1535,FALSE)</f>
        <v>0</v>
      </c>
      <c r="AH1535">
        <f>HLOOKUP(AH$1,'DB Runes '!$A:$AQ,'DB Runes'!$AR1535,FALSE)</f>
        <v>0</v>
      </c>
      <c r="AI1535">
        <f>HLOOKUP(AI$1,'DB Runes '!$A:$AQ,'DB Runes'!$AR1535,FALSE)</f>
        <v>0</v>
      </c>
      <c r="AJ1535">
        <f>HLOOKUP(AJ$1,'DB Runes '!$A:$AQ,'DB Runes'!$AR1535,FALSE)</f>
        <v>0</v>
      </c>
      <c r="AK1535">
        <f>HLOOKUP(AK$1,'DB Runes '!$A:$AQ,'DB Runes'!$AR1535,FALSE)</f>
        <v>0</v>
      </c>
      <c r="AL1535">
        <f>HLOOKUP(AL$1,'DB Runes '!$A:$AQ,'DB Runes'!$AR1535,FALSE)</f>
        <v>0</v>
      </c>
      <c r="AM1535">
        <f>HLOOKUP(AM$1,'DB Runes '!$A:$AQ,'DB Runes'!$AR1535,FALSE)</f>
        <v>0</v>
      </c>
      <c r="AN1535">
        <f>HLOOKUP(AN$1,'DB Runes '!$A:$AQ,'DB Runes'!$AR1535,FALSE)</f>
        <v>0</v>
      </c>
      <c r="AO1535">
        <f>HLOOKUP(AO$1,'DB Runes '!$A:$AQ,'DB Runes'!$AR1535,FALSE)</f>
        <v>0</v>
      </c>
      <c r="AP1535">
        <f>HLOOKUP(AP$1,'DB Runes '!$A:$AQ,'DB Runes'!$AR1535,FALSE)</f>
        <v>0</v>
      </c>
      <c r="AQ1535" t="str">
        <f>TEXT(HLOOKUP(AQ$1,'DB Runes '!$A:$AQ,'DB Runes'!$AR1535,FALSE),)</f>
        <v/>
      </c>
      <c r="AR1535">
        <v>1535</v>
      </c>
    </row>
    <row r="1536" spans="1:44" x14ac:dyDescent="0.25">
      <c r="A1536">
        <f>HLOOKUP(A$1,'DB Runes '!$A:$AQ,'DB Runes'!$AR1536,FALSE)</f>
        <v>0</v>
      </c>
      <c r="B1536">
        <f>HLOOKUP(B$1,'DB Runes '!$A:$AQ,'DB Runes'!$AR1536,FALSE)</f>
        <v>0</v>
      </c>
      <c r="C1536">
        <f>HLOOKUP(C$1,'DB Runes '!$A:$AQ,'DB Runes'!$AR1536,FALSE)</f>
        <v>0</v>
      </c>
      <c r="D1536">
        <f>HLOOKUP(D$1,'DB Runes '!$A:$AQ,'DB Runes'!$AR1536,FALSE)</f>
        <v>0</v>
      </c>
      <c r="E1536">
        <f>HLOOKUP(E$1,'DB Runes '!$A:$AQ,'DB Runes'!$AR1536,FALSE)</f>
        <v>0</v>
      </c>
      <c r="F1536">
        <f>HLOOKUP(F$1,'DB Runes '!$A:$AQ,'DB Runes'!$AR1536,FALSE)</f>
        <v>0</v>
      </c>
      <c r="G1536">
        <f>HLOOKUP(G$1,'DB Runes '!$A:$AQ,'DB Runes'!$AR1536,FALSE)</f>
        <v>0</v>
      </c>
      <c r="H1536">
        <f>HLOOKUP(H$1,'DB Runes '!$A:$AQ,'DB Runes'!$AR1536,FALSE)</f>
        <v>0</v>
      </c>
      <c r="I1536">
        <f>HLOOKUP(I$1,'DB Runes '!$A:$AQ,'DB Runes'!$AR1536,FALSE)</f>
        <v>0</v>
      </c>
      <c r="J1536">
        <f>HLOOKUP(J$1,'DB Runes '!$A:$AQ,'DB Runes'!$AR1536,FALSE)</f>
        <v>0</v>
      </c>
      <c r="K1536">
        <f>HLOOKUP(K$1,'DB Runes '!$A:$AQ,'DB Runes'!$AR1536,FALSE)</f>
        <v>0</v>
      </c>
      <c r="L1536">
        <f>HLOOKUP(L$1,'DB Runes '!$A:$AQ,'DB Runes'!$AR1536,FALSE)</f>
        <v>0</v>
      </c>
      <c r="M1536">
        <f>HLOOKUP(M$1,'DB Runes '!$A:$AQ,'DB Runes'!$AR1536,FALSE)</f>
        <v>0</v>
      </c>
      <c r="N1536">
        <f>HLOOKUP(N$1,'DB Runes '!$A:$AQ,'DB Runes'!$AR1536,FALSE)</f>
        <v>0</v>
      </c>
      <c r="O1536">
        <f>HLOOKUP(O$1,'DB Runes '!$A:$AQ,'DB Runes'!$AR1536,FALSE)</f>
        <v>0</v>
      </c>
      <c r="P1536">
        <f>HLOOKUP(P$1,'DB Runes '!$A:$AQ,'DB Runes'!$AR1536,FALSE)</f>
        <v>0</v>
      </c>
      <c r="Q1536">
        <f>HLOOKUP(Q$1,'DB Runes '!$A:$AQ,'DB Runes'!$AR1536,FALSE)</f>
        <v>0</v>
      </c>
      <c r="R1536">
        <f>HLOOKUP(R$1,'DB Runes '!$A:$AQ,'DB Runes'!$AR1536,FALSE)</f>
        <v>0</v>
      </c>
      <c r="S1536">
        <f>HLOOKUP(S$1,'DB Runes '!$A:$AQ,'DB Runes'!$AR1536,FALSE)</f>
        <v>0</v>
      </c>
      <c r="T1536">
        <f>HLOOKUP(T$1,'DB Runes '!$A:$AQ,'DB Runes'!$AR1536,FALSE)</f>
        <v>0</v>
      </c>
      <c r="U1536">
        <f>HLOOKUP(U$1,'DB Runes '!$A:$AQ,'DB Runes'!$AR1536,FALSE)</f>
        <v>0</v>
      </c>
      <c r="V1536">
        <f>HLOOKUP(V$1,'DB Runes '!$A:$AQ,'DB Runes'!$AR1536,FALSE)</f>
        <v>0</v>
      </c>
      <c r="W1536">
        <f>HLOOKUP(W$1,'DB Runes '!$A:$AQ,'DB Runes'!$AR1536,FALSE)</f>
        <v>0</v>
      </c>
      <c r="X1536">
        <f>HLOOKUP(X$1,'DB Runes '!$A:$AQ,'DB Runes'!$AR1536,FALSE)</f>
        <v>0</v>
      </c>
      <c r="Y1536">
        <f>HLOOKUP(Y$1,'DB Runes '!$A:$AQ,'DB Runes'!$AR1536,FALSE)</f>
        <v>0</v>
      </c>
      <c r="Z1536">
        <f>HLOOKUP(Z$1,'DB Runes '!$A:$AQ,'DB Runes'!$AR1536,FALSE)</f>
        <v>0</v>
      </c>
      <c r="AA1536">
        <f>HLOOKUP(AA$1,'DB Runes '!$A:$AQ,'DB Runes'!$AR1536,FALSE)</f>
        <v>0</v>
      </c>
      <c r="AB1536">
        <f>HLOOKUP(AB$1,'DB Runes '!$A:$AQ,'DB Runes'!$AR1536,FALSE)</f>
        <v>0</v>
      </c>
      <c r="AC1536">
        <f>HLOOKUP(AC$1,'DB Runes '!$A:$AQ,'DB Runes'!$AR1536,FALSE)</f>
        <v>0</v>
      </c>
      <c r="AD1536">
        <f>HLOOKUP(AD$1,'DB Runes '!$A:$AQ,'DB Runes'!$AR1536,FALSE)</f>
        <v>0</v>
      </c>
      <c r="AE1536">
        <f>HLOOKUP(AE$1,'DB Runes '!$A:$AQ,'DB Runes'!$AR1536,FALSE)</f>
        <v>0</v>
      </c>
      <c r="AF1536">
        <f>HLOOKUP(AF$1,'DB Runes '!$A:$AQ,'DB Runes'!$AR1536,FALSE)</f>
        <v>0</v>
      </c>
      <c r="AG1536">
        <f>HLOOKUP(AG$1,'DB Runes '!$A:$AQ,'DB Runes'!$AR1536,FALSE)</f>
        <v>0</v>
      </c>
      <c r="AH1536">
        <f>HLOOKUP(AH$1,'DB Runes '!$A:$AQ,'DB Runes'!$AR1536,FALSE)</f>
        <v>0</v>
      </c>
      <c r="AI1536">
        <f>HLOOKUP(AI$1,'DB Runes '!$A:$AQ,'DB Runes'!$AR1536,FALSE)</f>
        <v>0</v>
      </c>
      <c r="AJ1536">
        <f>HLOOKUP(AJ$1,'DB Runes '!$A:$AQ,'DB Runes'!$AR1536,FALSE)</f>
        <v>0</v>
      </c>
      <c r="AK1536">
        <f>HLOOKUP(AK$1,'DB Runes '!$A:$AQ,'DB Runes'!$AR1536,FALSE)</f>
        <v>0</v>
      </c>
      <c r="AL1536">
        <f>HLOOKUP(AL$1,'DB Runes '!$A:$AQ,'DB Runes'!$AR1536,FALSE)</f>
        <v>0</v>
      </c>
      <c r="AM1536">
        <f>HLOOKUP(AM$1,'DB Runes '!$A:$AQ,'DB Runes'!$AR1536,FALSE)</f>
        <v>0</v>
      </c>
      <c r="AN1536">
        <f>HLOOKUP(AN$1,'DB Runes '!$A:$AQ,'DB Runes'!$AR1536,FALSE)</f>
        <v>0</v>
      </c>
      <c r="AO1536">
        <f>HLOOKUP(AO$1,'DB Runes '!$A:$AQ,'DB Runes'!$AR1536,FALSE)</f>
        <v>0</v>
      </c>
      <c r="AP1536">
        <f>HLOOKUP(AP$1,'DB Runes '!$A:$AQ,'DB Runes'!$AR1536,FALSE)</f>
        <v>0</v>
      </c>
      <c r="AQ1536" t="str">
        <f>TEXT(HLOOKUP(AQ$1,'DB Runes '!$A:$AQ,'DB Runes'!$AR1536,FALSE),)</f>
        <v/>
      </c>
      <c r="AR1536">
        <v>1536</v>
      </c>
    </row>
    <row r="1537" spans="1:44" x14ac:dyDescent="0.25">
      <c r="A1537">
        <f>HLOOKUP(A$1,'DB Runes '!$A:$AQ,'DB Runes'!$AR1537,FALSE)</f>
        <v>0</v>
      </c>
      <c r="B1537">
        <f>HLOOKUP(B$1,'DB Runes '!$A:$AQ,'DB Runes'!$AR1537,FALSE)</f>
        <v>0</v>
      </c>
      <c r="C1537">
        <f>HLOOKUP(C$1,'DB Runes '!$A:$AQ,'DB Runes'!$AR1537,FALSE)</f>
        <v>0</v>
      </c>
      <c r="D1537">
        <f>HLOOKUP(D$1,'DB Runes '!$A:$AQ,'DB Runes'!$AR1537,FALSE)</f>
        <v>0</v>
      </c>
      <c r="E1537">
        <f>HLOOKUP(E$1,'DB Runes '!$A:$AQ,'DB Runes'!$AR1537,FALSE)</f>
        <v>0</v>
      </c>
      <c r="F1537">
        <f>HLOOKUP(F$1,'DB Runes '!$A:$AQ,'DB Runes'!$AR1537,FALSE)</f>
        <v>0</v>
      </c>
      <c r="G1537">
        <f>HLOOKUP(G$1,'DB Runes '!$A:$AQ,'DB Runes'!$AR1537,FALSE)</f>
        <v>0</v>
      </c>
      <c r="H1537">
        <f>HLOOKUP(H$1,'DB Runes '!$A:$AQ,'DB Runes'!$AR1537,FALSE)</f>
        <v>0</v>
      </c>
      <c r="I1537">
        <f>HLOOKUP(I$1,'DB Runes '!$A:$AQ,'DB Runes'!$AR1537,FALSE)</f>
        <v>0</v>
      </c>
      <c r="J1537">
        <f>HLOOKUP(J$1,'DB Runes '!$A:$AQ,'DB Runes'!$AR1537,FALSE)</f>
        <v>0</v>
      </c>
      <c r="K1537">
        <f>HLOOKUP(K$1,'DB Runes '!$A:$AQ,'DB Runes'!$AR1537,FALSE)</f>
        <v>0</v>
      </c>
      <c r="L1537">
        <f>HLOOKUP(L$1,'DB Runes '!$A:$AQ,'DB Runes'!$AR1537,FALSE)</f>
        <v>0</v>
      </c>
      <c r="M1537">
        <f>HLOOKUP(M$1,'DB Runes '!$A:$AQ,'DB Runes'!$AR1537,FALSE)</f>
        <v>0</v>
      </c>
      <c r="N1537">
        <f>HLOOKUP(N$1,'DB Runes '!$A:$AQ,'DB Runes'!$AR1537,FALSE)</f>
        <v>0</v>
      </c>
      <c r="O1537">
        <f>HLOOKUP(O$1,'DB Runes '!$A:$AQ,'DB Runes'!$AR1537,FALSE)</f>
        <v>0</v>
      </c>
      <c r="P1537">
        <f>HLOOKUP(P$1,'DB Runes '!$A:$AQ,'DB Runes'!$AR1537,FALSE)</f>
        <v>0</v>
      </c>
      <c r="Q1537">
        <f>HLOOKUP(Q$1,'DB Runes '!$A:$AQ,'DB Runes'!$AR1537,FALSE)</f>
        <v>0</v>
      </c>
      <c r="R1537">
        <f>HLOOKUP(R$1,'DB Runes '!$A:$AQ,'DB Runes'!$AR1537,FALSE)</f>
        <v>0</v>
      </c>
      <c r="S1537">
        <f>HLOOKUP(S$1,'DB Runes '!$A:$AQ,'DB Runes'!$AR1537,FALSE)</f>
        <v>0</v>
      </c>
      <c r="T1537">
        <f>HLOOKUP(T$1,'DB Runes '!$A:$AQ,'DB Runes'!$AR1537,FALSE)</f>
        <v>0</v>
      </c>
      <c r="U1537">
        <f>HLOOKUP(U$1,'DB Runes '!$A:$AQ,'DB Runes'!$AR1537,FALSE)</f>
        <v>0</v>
      </c>
      <c r="V1537">
        <f>HLOOKUP(V$1,'DB Runes '!$A:$AQ,'DB Runes'!$AR1537,FALSE)</f>
        <v>0</v>
      </c>
      <c r="W1537">
        <f>HLOOKUP(W$1,'DB Runes '!$A:$AQ,'DB Runes'!$AR1537,FALSE)</f>
        <v>0</v>
      </c>
      <c r="X1537">
        <f>HLOOKUP(X$1,'DB Runes '!$A:$AQ,'DB Runes'!$AR1537,FALSE)</f>
        <v>0</v>
      </c>
      <c r="Y1537">
        <f>HLOOKUP(Y$1,'DB Runes '!$A:$AQ,'DB Runes'!$AR1537,FALSE)</f>
        <v>0</v>
      </c>
      <c r="Z1537">
        <f>HLOOKUP(Z$1,'DB Runes '!$A:$AQ,'DB Runes'!$AR1537,FALSE)</f>
        <v>0</v>
      </c>
      <c r="AA1537">
        <f>HLOOKUP(AA$1,'DB Runes '!$A:$AQ,'DB Runes'!$AR1537,FALSE)</f>
        <v>0</v>
      </c>
      <c r="AB1537">
        <f>HLOOKUP(AB$1,'DB Runes '!$A:$AQ,'DB Runes'!$AR1537,FALSE)</f>
        <v>0</v>
      </c>
      <c r="AC1537">
        <f>HLOOKUP(AC$1,'DB Runes '!$A:$AQ,'DB Runes'!$AR1537,FALSE)</f>
        <v>0</v>
      </c>
      <c r="AD1537">
        <f>HLOOKUP(AD$1,'DB Runes '!$A:$AQ,'DB Runes'!$AR1537,FALSE)</f>
        <v>0</v>
      </c>
      <c r="AE1537">
        <f>HLOOKUP(AE$1,'DB Runes '!$A:$AQ,'DB Runes'!$AR1537,FALSE)</f>
        <v>0</v>
      </c>
      <c r="AF1537">
        <f>HLOOKUP(AF$1,'DB Runes '!$A:$AQ,'DB Runes'!$AR1537,FALSE)</f>
        <v>0</v>
      </c>
      <c r="AG1537">
        <f>HLOOKUP(AG$1,'DB Runes '!$A:$AQ,'DB Runes'!$AR1537,FALSE)</f>
        <v>0</v>
      </c>
      <c r="AH1537">
        <f>HLOOKUP(AH$1,'DB Runes '!$A:$AQ,'DB Runes'!$AR1537,FALSE)</f>
        <v>0</v>
      </c>
      <c r="AI1537">
        <f>HLOOKUP(AI$1,'DB Runes '!$A:$AQ,'DB Runes'!$AR1537,FALSE)</f>
        <v>0</v>
      </c>
      <c r="AJ1537">
        <f>HLOOKUP(AJ$1,'DB Runes '!$A:$AQ,'DB Runes'!$AR1537,FALSE)</f>
        <v>0</v>
      </c>
      <c r="AK1537">
        <f>HLOOKUP(AK$1,'DB Runes '!$A:$AQ,'DB Runes'!$AR1537,FALSE)</f>
        <v>0</v>
      </c>
      <c r="AL1537">
        <f>HLOOKUP(AL$1,'DB Runes '!$A:$AQ,'DB Runes'!$AR1537,FALSE)</f>
        <v>0</v>
      </c>
      <c r="AM1537">
        <f>HLOOKUP(AM$1,'DB Runes '!$A:$AQ,'DB Runes'!$AR1537,FALSE)</f>
        <v>0</v>
      </c>
      <c r="AN1537">
        <f>HLOOKUP(AN$1,'DB Runes '!$A:$AQ,'DB Runes'!$AR1537,FALSE)</f>
        <v>0</v>
      </c>
      <c r="AO1537">
        <f>HLOOKUP(AO$1,'DB Runes '!$A:$AQ,'DB Runes'!$AR1537,FALSE)</f>
        <v>0</v>
      </c>
      <c r="AP1537">
        <f>HLOOKUP(AP$1,'DB Runes '!$A:$AQ,'DB Runes'!$AR1537,FALSE)</f>
        <v>0</v>
      </c>
      <c r="AQ1537" t="str">
        <f>TEXT(HLOOKUP(AQ$1,'DB Runes '!$A:$AQ,'DB Runes'!$AR1537,FALSE),)</f>
        <v/>
      </c>
      <c r="AR1537">
        <v>1537</v>
      </c>
    </row>
    <row r="1538" spans="1:44" x14ac:dyDescent="0.25">
      <c r="A1538">
        <f>HLOOKUP(A$1,'DB Runes '!$A:$AQ,'DB Runes'!$AR1538,FALSE)</f>
        <v>0</v>
      </c>
      <c r="B1538">
        <f>HLOOKUP(B$1,'DB Runes '!$A:$AQ,'DB Runes'!$AR1538,FALSE)</f>
        <v>0</v>
      </c>
      <c r="C1538">
        <f>HLOOKUP(C$1,'DB Runes '!$A:$AQ,'DB Runes'!$AR1538,FALSE)</f>
        <v>0</v>
      </c>
      <c r="D1538">
        <f>HLOOKUP(D$1,'DB Runes '!$A:$AQ,'DB Runes'!$AR1538,FALSE)</f>
        <v>0</v>
      </c>
      <c r="E1538">
        <f>HLOOKUP(E$1,'DB Runes '!$A:$AQ,'DB Runes'!$AR1538,FALSE)</f>
        <v>0</v>
      </c>
      <c r="F1538">
        <f>HLOOKUP(F$1,'DB Runes '!$A:$AQ,'DB Runes'!$AR1538,FALSE)</f>
        <v>0</v>
      </c>
      <c r="G1538">
        <f>HLOOKUP(G$1,'DB Runes '!$A:$AQ,'DB Runes'!$AR1538,FALSE)</f>
        <v>0</v>
      </c>
      <c r="H1538">
        <f>HLOOKUP(H$1,'DB Runes '!$A:$AQ,'DB Runes'!$AR1538,FALSE)</f>
        <v>0</v>
      </c>
      <c r="I1538">
        <f>HLOOKUP(I$1,'DB Runes '!$A:$AQ,'DB Runes'!$AR1538,FALSE)</f>
        <v>0</v>
      </c>
      <c r="J1538">
        <f>HLOOKUP(J$1,'DB Runes '!$A:$AQ,'DB Runes'!$AR1538,FALSE)</f>
        <v>0</v>
      </c>
      <c r="K1538">
        <f>HLOOKUP(K$1,'DB Runes '!$A:$AQ,'DB Runes'!$AR1538,FALSE)</f>
        <v>0</v>
      </c>
      <c r="L1538">
        <f>HLOOKUP(L$1,'DB Runes '!$A:$AQ,'DB Runes'!$AR1538,FALSE)</f>
        <v>0</v>
      </c>
      <c r="M1538">
        <f>HLOOKUP(M$1,'DB Runes '!$A:$AQ,'DB Runes'!$AR1538,FALSE)</f>
        <v>0</v>
      </c>
      <c r="N1538">
        <f>HLOOKUP(N$1,'DB Runes '!$A:$AQ,'DB Runes'!$AR1538,FALSE)</f>
        <v>0</v>
      </c>
      <c r="O1538">
        <f>HLOOKUP(O$1,'DB Runes '!$A:$AQ,'DB Runes'!$AR1538,FALSE)</f>
        <v>0</v>
      </c>
      <c r="P1538">
        <f>HLOOKUP(P$1,'DB Runes '!$A:$AQ,'DB Runes'!$AR1538,FALSE)</f>
        <v>0</v>
      </c>
      <c r="Q1538">
        <f>HLOOKUP(Q$1,'DB Runes '!$A:$AQ,'DB Runes'!$AR1538,FALSE)</f>
        <v>0</v>
      </c>
      <c r="R1538">
        <f>HLOOKUP(R$1,'DB Runes '!$A:$AQ,'DB Runes'!$AR1538,FALSE)</f>
        <v>0</v>
      </c>
      <c r="S1538">
        <f>HLOOKUP(S$1,'DB Runes '!$A:$AQ,'DB Runes'!$AR1538,FALSE)</f>
        <v>0</v>
      </c>
      <c r="T1538">
        <f>HLOOKUP(T$1,'DB Runes '!$A:$AQ,'DB Runes'!$AR1538,FALSE)</f>
        <v>0</v>
      </c>
      <c r="U1538">
        <f>HLOOKUP(U$1,'DB Runes '!$A:$AQ,'DB Runes'!$AR1538,FALSE)</f>
        <v>0</v>
      </c>
      <c r="V1538">
        <f>HLOOKUP(V$1,'DB Runes '!$A:$AQ,'DB Runes'!$AR1538,FALSE)</f>
        <v>0</v>
      </c>
      <c r="W1538">
        <f>HLOOKUP(W$1,'DB Runes '!$A:$AQ,'DB Runes'!$AR1538,FALSE)</f>
        <v>0</v>
      </c>
      <c r="X1538">
        <f>HLOOKUP(X$1,'DB Runes '!$A:$AQ,'DB Runes'!$AR1538,FALSE)</f>
        <v>0</v>
      </c>
      <c r="Y1538">
        <f>HLOOKUP(Y$1,'DB Runes '!$A:$AQ,'DB Runes'!$AR1538,FALSE)</f>
        <v>0</v>
      </c>
      <c r="Z1538">
        <f>HLOOKUP(Z$1,'DB Runes '!$A:$AQ,'DB Runes'!$AR1538,FALSE)</f>
        <v>0</v>
      </c>
      <c r="AA1538">
        <f>HLOOKUP(AA$1,'DB Runes '!$A:$AQ,'DB Runes'!$AR1538,FALSE)</f>
        <v>0</v>
      </c>
      <c r="AB1538">
        <f>HLOOKUP(AB$1,'DB Runes '!$A:$AQ,'DB Runes'!$AR1538,FALSE)</f>
        <v>0</v>
      </c>
      <c r="AC1538">
        <f>HLOOKUP(AC$1,'DB Runes '!$A:$AQ,'DB Runes'!$AR1538,FALSE)</f>
        <v>0</v>
      </c>
      <c r="AD1538">
        <f>HLOOKUP(AD$1,'DB Runes '!$A:$AQ,'DB Runes'!$AR1538,FALSE)</f>
        <v>0</v>
      </c>
      <c r="AE1538">
        <f>HLOOKUP(AE$1,'DB Runes '!$A:$AQ,'DB Runes'!$AR1538,FALSE)</f>
        <v>0</v>
      </c>
      <c r="AF1538">
        <f>HLOOKUP(AF$1,'DB Runes '!$A:$AQ,'DB Runes'!$AR1538,FALSE)</f>
        <v>0</v>
      </c>
      <c r="AG1538">
        <f>HLOOKUP(AG$1,'DB Runes '!$A:$AQ,'DB Runes'!$AR1538,FALSE)</f>
        <v>0</v>
      </c>
      <c r="AH1538">
        <f>HLOOKUP(AH$1,'DB Runes '!$A:$AQ,'DB Runes'!$AR1538,FALSE)</f>
        <v>0</v>
      </c>
      <c r="AI1538">
        <f>HLOOKUP(AI$1,'DB Runes '!$A:$AQ,'DB Runes'!$AR1538,FALSE)</f>
        <v>0</v>
      </c>
      <c r="AJ1538">
        <f>HLOOKUP(AJ$1,'DB Runes '!$A:$AQ,'DB Runes'!$AR1538,FALSE)</f>
        <v>0</v>
      </c>
      <c r="AK1538">
        <f>HLOOKUP(AK$1,'DB Runes '!$A:$AQ,'DB Runes'!$AR1538,FALSE)</f>
        <v>0</v>
      </c>
      <c r="AL1538">
        <f>HLOOKUP(AL$1,'DB Runes '!$A:$AQ,'DB Runes'!$AR1538,FALSE)</f>
        <v>0</v>
      </c>
      <c r="AM1538">
        <f>HLOOKUP(AM$1,'DB Runes '!$A:$AQ,'DB Runes'!$AR1538,FALSE)</f>
        <v>0</v>
      </c>
      <c r="AN1538">
        <f>HLOOKUP(AN$1,'DB Runes '!$A:$AQ,'DB Runes'!$AR1538,FALSE)</f>
        <v>0</v>
      </c>
      <c r="AO1538">
        <f>HLOOKUP(AO$1,'DB Runes '!$A:$AQ,'DB Runes'!$AR1538,FALSE)</f>
        <v>0</v>
      </c>
      <c r="AP1538">
        <f>HLOOKUP(AP$1,'DB Runes '!$A:$AQ,'DB Runes'!$AR1538,FALSE)</f>
        <v>0</v>
      </c>
      <c r="AQ1538" t="str">
        <f>TEXT(HLOOKUP(AQ$1,'DB Runes '!$A:$AQ,'DB Runes'!$AR1538,FALSE),)</f>
        <v/>
      </c>
      <c r="AR1538">
        <v>1538</v>
      </c>
    </row>
    <row r="1539" spans="1:44" x14ac:dyDescent="0.25">
      <c r="A1539">
        <f>HLOOKUP(A$1,'DB Runes '!$A:$AQ,'DB Runes'!$AR1539,FALSE)</f>
        <v>0</v>
      </c>
      <c r="B1539">
        <f>HLOOKUP(B$1,'DB Runes '!$A:$AQ,'DB Runes'!$AR1539,FALSE)</f>
        <v>0</v>
      </c>
      <c r="C1539">
        <f>HLOOKUP(C$1,'DB Runes '!$A:$AQ,'DB Runes'!$AR1539,FALSE)</f>
        <v>0</v>
      </c>
      <c r="D1539">
        <f>HLOOKUP(D$1,'DB Runes '!$A:$AQ,'DB Runes'!$AR1539,FALSE)</f>
        <v>0</v>
      </c>
      <c r="E1539">
        <f>HLOOKUP(E$1,'DB Runes '!$A:$AQ,'DB Runes'!$AR1539,FALSE)</f>
        <v>0</v>
      </c>
      <c r="F1539">
        <f>HLOOKUP(F$1,'DB Runes '!$A:$AQ,'DB Runes'!$AR1539,FALSE)</f>
        <v>0</v>
      </c>
      <c r="G1539">
        <f>HLOOKUP(G$1,'DB Runes '!$A:$AQ,'DB Runes'!$AR1539,FALSE)</f>
        <v>0</v>
      </c>
      <c r="H1539">
        <f>HLOOKUP(H$1,'DB Runes '!$A:$AQ,'DB Runes'!$AR1539,FALSE)</f>
        <v>0</v>
      </c>
      <c r="I1539">
        <f>HLOOKUP(I$1,'DB Runes '!$A:$AQ,'DB Runes'!$AR1539,FALSE)</f>
        <v>0</v>
      </c>
      <c r="J1539">
        <f>HLOOKUP(J$1,'DB Runes '!$A:$AQ,'DB Runes'!$AR1539,FALSE)</f>
        <v>0</v>
      </c>
      <c r="K1539">
        <f>HLOOKUP(K$1,'DB Runes '!$A:$AQ,'DB Runes'!$AR1539,FALSE)</f>
        <v>0</v>
      </c>
      <c r="L1539">
        <f>HLOOKUP(L$1,'DB Runes '!$A:$AQ,'DB Runes'!$AR1539,FALSE)</f>
        <v>0</v>
      </c>
      <c r="M1539">
        <f>HLOOKUP(M$1,'DB Runes '!$A:$AQ,'DB Runes'!$AR1539,FALSE)</f>
        <v>0</v>
      </c>
      <c r="N1539">
        <f>HLOOKUP(N$1,'DB Runes '!$A:$AQ,'DB Runes'!$AR1539,FALSE)</f>
        <v>0</v>
      </c>
      <c r="O1539">
        <f>HLOOKUP(O$1,'DB Runes '!$A:$AQ,'DB Runes'!$AR1539,FALSE)</f>
        <v>0</v>
      </c>
      <c r="P1539">
        <f>HLOOKUP(P$1,'DB Runes '!$A:$AQ,'DB Runes'!$AR1539,FALSE)</f>
        <v>0</v>
      </c>
      <c r="Q1539">
        <f>HLOOKUP(Q$1,'DB Runes '!$A:$AQ,'DB Runes'!$AR1539,FALSE)</f>
        <v>0</v>
      </c>
      <c r="R1539">
        <f>HLOOKUP(R$1,'DB Runes '!$A:$AQ,'DB Runes'!$AR1539,FALSE)</f>
        <v>0</v>
      </c>
      <c r="S1539">
        <f>HLOOKUP(S$1,'DB Runes '!$A:$AQ,'DB Runes'!$AR1539,FALSE)</f>
        <v>0</v>
      </c>
      <c r="T1539">
        <f>HLOOKUP(T$1,'DB Runes '!$A:$AQ,'DB Runes'!$AR1539,FALSE)</f>
        <v>0</v>
      </c>
      <c r="U1539">
        <f>HLOOKUP(U$1,'DB Runes '!$A:$AQ,'DB Runes'!$AR1539,FALSE)</f>
        <v>0</v>
      </c>
      <c r="V1539">
        <f>HLOOKUP(V$1,'DB Runes '!$A:$AQ,'DB Runes'!$AR1539,FALSE)</f>
        <v>0</v>
      </c>
      <c r="W1539">
        <f>HLOOKUP(W$1,'DB Runes '!$A:$AQ,'DB Runes'!$AR1539,FALSE)</f>
        <v>0</v>
      </c>
      <c r="X1539">
        <f>HLOOKUP(X$1,'DB Runes '!$A:$AQ,'DB Runes'!$AR1539,FALSE)</f>
        <v>0</v>
      </c>
      <c r="Y1539">
        <f>HLOOKUP(Y$1,'DB Runes '!$A:$AQ,'DB Runes'!$AR1539,FALSE)</f>
        <v>0</v>
      </c>
      <c r="Z1539">
        <f>HLOOKUP(Z$1,'DB Runes '!$A:$AQ,'DB Runes'!$AR1539,FALSE)</f>
        <v>0</v>
      </c>
      <c r="AA1539">
        <f>HLOOKUP(AA$1,'DB Runes '!$A:$AQ,'DB Runes'!$AR1539,FALSE)</f>
        <v>0</v>
      </c>
      <c r="AB1539">
        <f>HLOOKUP(AB$1,'DB Runes '!$A:$AQ,'DB Runes'!$AR1539,FALSE)</f>
        <v>0</v>
      </c>
      <c r="AC1539">
        <f>HLOOKUP(AC$1,'DB Runes '!$A:$AQ,'DB Runes'!$AR1539,FALSE)</f>
        <v>0</v>
      </c>
      <c r="AD1539">
        <f>HLOOKUP(AD$1,'DB Runes '!$A:$AQ,'DB Runes'!$AR1539,FALSE)</f>
        <v>0</v>
      </c>
      <c r="AE1539">
        <f>HLOOKUP(AE$1,'DB Runes '!$A:$AQ,'DB Runes'!$AR1539,FALSE)</f>
        <v>0</v>
      </c>
      <c r="AF1539">
        <f>HLOOKUP(AF$1,'DB Runes '!$A:$AQ,'DB Runes'!$AR1539,FALSE)</f>
        <v>0</v>
      </c>
      <c r="AG1539">
        <f>HLOOKUP(AG$1,'DB Runes '!$A:$AQ,'DB Runes'!$AR1539,FALSE)</f>
        <v>0</v>
      </c>
      <c r="AH1539">
        <f>HLOOKUP(AH$1,'DB Runes '!$A:$AQ,'DB Runes'!$AR1539,FALSE)</f>
        <v>0</v>
      </c>
      <c r="AI1539">
        <f>HLOOKUP(AI$1,'DB Runes '!$A:$AQ,'DB Runes'!$AR1539,FALSE)</f>
        <v>0</v>
      </c>
      <c r="AJ1539">
        <f>HLOOKUP(AJ$1,'DB Runes '!$A:$AQ,'DB Runes'!$AR1539,FALSE)</f>
        <v>0</v>
      </c>
      <c r="AK1539">
        <f>HLOOKUP(AK$1,'DB Runes '!$A:$AQ,'DB Runes'!$AR1539,FALSE)</f>
        <v>0</v>
      </c>
      <c r="AL1539">
        <f>HLOOKUP(AL$1,'DB Runes '!$A:$AQ,'DB Runes'!$AR1539,FALSE)</f>
        <v>0</v>
      </c>
      <c r="AM1539">
        <f>HLOOKUP(AM$1,'DB Runes '!$A:$AQ,'DB Runes'!$AR1539,FALSE)</f>
        <v>0</v>
      </c>
      <c r="AN1539">
        <f>HLOOKUP(AN$1,'DB Runes '!$A:$AQ,'DB Runes'!$AR1539,FALSE)</f>
        <v>0</v>
      </c>
      <c r="AO1539">
        <f>HLOOKUP(AO$1,'DB Runes '!$A:$AQ,'DB Runes'!$AR1539,FALSE)</f>
        <v>0</v>
      </c>
      <c r="AP1539">
        <f>HLOOKUP(AP$1,'DB Runes '!$A:$AQ,'DB Runes'!$AR1539,FALSE)</f>
        <v>0</v>
      </c>
      <c r="AQ1539" t="str">
        <f>TEXT(HLOOKUP(AQ$1,'DB Runes '!$A:$AQ,'DB Runes'!$AR1539,FALSE),)</f>
        <v/>
      </c>
      <c r="AR1539">
        <v>1539</v>
      </c>
    </row>
    <row r="1540" spans="1:44" x14ac:dyDescent="0.25">
      <c r="A1540">
        <f>HLOOKUP(A$1,'DB Runes '!$A:$AQ,'DB Runes'!$AR1540,FALSE)</f>
        <v>0</v>
      </c>
      <c r="B1540">
        <f>HLOOKUP(B$1,'DB Runes '!$A:$AQ,'DB Runes'!$AR1540,FALSE)</f>
        <v>0</v>
      </c>
      <c r="C1540">
        <f>HLOOKUP(C$1,'DB Runes '!$A:$AQ,'DB Runes'!$AR1540,FALSE)</f>
        <v>0</v>
      </c>
      <c r="D1540">
        <f>HLOOKUP(D$1,'DB Runes '!$A:$AQ,'DB Runes'!$AR1540,FALSE)</f>
        <v>0</v>
      </c>
      <c r="E1540">
        <f>HLOOKUP(E$1,'DB Runes '!$A:$AQ,'DB Runes'!$AR1540,FALSE)</f>
        <v>0</v>
      </c>
      <c r="F1540">
        <f>HLOOKUP(F$1,'DB Runes '!$A:$AQ,'DB Runes'!$AR1540,FALSE)</f>
        <v>0</v>
      </c>
      <c r="G1540">
        <f>HLOOKUP(G$1,'DB Runes '!$A:$AQ,'DB Runes'!$AR1540,FALSE)</f>
        <v>0</v>
      </c>
      <c r="H1540">
        <f>HLOOKUP(H$1,'DB Runes '!$A:$AQ,'DB Runes'!$AR1540,FALSE)</f>
        <v>0</v>
      </c>
      <c r="I1540">
        <f>HLOOKUP(I$1,'DB Runes '!$A:$AQ,'DB Runes'!$AR1540,FALSE)</f>
        <v>0</v>
      </c>
      <c r="J1540">
        <f>HLOOKUP(J$1,'DB Runes '!$A:$AQ,'DB Runes'!$AR1540,FALSE)</f>
        <v>0</v>
      </c>
      <c r="K1540">
        <f>HLOOKUP(K$1,'DB Runes '!$A:$AQ,'DB Runes'!$AR1540,FALSE)</f>
        <v>0</v>
      </c>
      <c r="L1540">
        <f>HLOOKUP(L$1,'DB Runes '!$A:$AQ,'DB Runes'!$AR1540,FALSE)</f>
        <v>0</v>
      </c>
      <c r="M1540">
        <f>HLOOKUP(M$1,'DB Runes '!$A:$AQ,'DB Runes'!$AR1540,FALSE)</f>
        <v>0</v>
      </c>
      <c r="N1540">
        <f>HLOOKUP(N$1,'DB Runes '!$A:$AQ,'DB Runes'!$AR1540,FALSE)</f>
        <v>0</v>
      </c>
      <c r="O1540">
        <f>HLOOKUP(O$1,'DB Runes '!$A:$AQ,'DB Runes'!$AR1540,FALSE)</f>
        <v>0</v>
      </c>
      <c r="P1540">
        <f>HLOOKUP(P$1,'DB Runes '!$A:$AQ,'DB Runes'!$AR1540,FALSE)</f>
        <v>0</v>
      </c>
      <c r="Q1540">
        <f>HLOOKUP(Q$1,'DB Runes '!$A:$AQ,'DB Runes'!$AR1540,FALSE)</f>
        <v>0</v>
      </c>
      <c r="R1540">
        <f>HLOOKUP(R$1,'DB Runes '!$A:$AQ,'DB Runes'!$AR1540,FALSE)</f>
        <v>0</v>
      </c>
      <c r="S1540">
        <f>HLOOKUP(S$1,'DB Runes '!$A:$AQ,'DB Runes'!$AR1540,FALSE)</f>
        <v>0</v>
      </c>
      <c r="T1540">
        <f>HLOOKUP(T$1,'DB Runes '!$A:$AQ,'DB Runes'!$AR1540,FALSE)</f>
        <v>0</v>
      </c>
      <c r="U1540">
        <f>HLOOKUP(U$1,'DB Runes '!$A:$AQ,'DB Runes'!$AR1540,FALSE)</f>
        <v>0</v>
      </c>
      <c r="V1540">
        <f>HLOOKUP(V$1,'DB Runes '!$A:$AQ,'DB Runes'!$AR1540,FALSE)</f>
        <v>0</v>
      </c>
      <c r="W1540">
        <f>HLOOKUP(W$1,'DB Runes '!$A:$AQ,'DB Runes'!$AR1540,FALSE)</f>
        <v>0</v>
      </c>
      <c r="X1540">
        <f>HLOOKUP(X$1,'DB Runes '!$A:$AQ,'DB Runes'!$AR1540,FALSE)</f>
        <v>0</v>
      </c>
      <c r="Y1540">
        <f>HLOOKUP(Y$1,'DB Runes '!$A:$AQ,'DB Runes'!$AR1540,FALSE)</f>
        <v>0</v>
      </c>
      <c r="Z1540">
        <f>HLOOKUP(Z$1,'DB Runes '!$A:$AQ,'DB Runes'!$AR1540,FALSE)</f>
        <v>0</v>
      </c>
      <c r="AA1540">
        <f>HLOOKUP(AA$1,'DB Runes '!$A:$AQ,'DB Runes'!$AR1540,FALSE)</f>
        <v>0</v>
      </c>
      <c r="AB1540">
        <f>HLOOKUP(AB$1,'DB Runes '!$A:$AQ,'DB Runes'!$AR1540,FALSE)</f>
        <v>0</v>
      </c>
      <c r="AC1540">
        <f>HLOOKUP(AC$1,'DB Runes '!$A:$AQ,'DB Runes'!$AR1540,FALSE)</f>
        <v>0</v>
      </c>
      <c r="AD1540">
        <f>HLOOKUP(AD$1,'DB Runes '!$A:$AQ,'DB Runes'!$AR1540,FALSE)</f>
        <v>0</v>
      </c>
      <c r="AE1540">
        <f>HLOOKUP(AE$1,'DB Runes '!$A:$AQ,'DB Runes'!$AR1540,FALSE)</f>
        <v>0</v>
      </c>
      <c r="AF1540">
        <f>HLOOKUP(AF$1,'DB Runes '!$A:$AQ,'DB Runes'!$AR1540,FALSE)</f>
        <v>0</v>
      </c>
      <c r="AG1540">
        <f>HLOOKUP(AG$1,'DB Runes '!$A:$AQ,'DB Runes'!$AR1540,FALSE)</f>
        <v>0</v>
      </c>
      <c r="AH1540">
        <f>HLOOKUP(AH$1,'DB Runes '!$A:$AQ,'DB Runes'!$AR1540,FALSE)</f>
        <v>0</v>
      </c>
      <c r="AI1540">
        <f>HLOOKUP(AI$1,'DB Runes '!$A:$AQ,'DB Runes'!$AR1540,FALSE)</f>
        <v>0</v>
      </c>
      <c r="AJ1540">
        <f>HLOOKUP(AJ$1,'DB Runes '!$A:$AQ,'DB Runes'!$AR1540,FALSE)</f>
        <v>0</v>
      </c>
      <c r="AK1540">
        <f>HLOOKUP(AK$1,'DB Runes '!$A:$AQ,'DB Runes'!$AR1540,FALSE)</f>
        <v>0</v>
      </c>
      <c r="AL1540">
        <f>HLOOKUP(AL$1,'DB Runes '!$A:$AQ,'DB Runes'!$AR1540,FALSE)</f>
        <v>0</v>
      </c>
      <c r="AM1540">
        <f>HLOOKUP(AM$1,'DB Runes '!$A:$AQ,'DB Runes'!$AR1540,FALSE)</f>
        <v>0</v>
      </c>
      <c r="AN1540">
        <f>HLOOKUP(AN$1,'DB Runes '!$A:$AQ,'DB Runes'!$AR1540,FALSE)</f>
        <v>0</v>
      </c>
      <c r="AO1540">
        <f>HLOOKUP(AO$1,'DB Runes '!$A:$AQ,'DB Runes'!$AR1540,FALSE)</f>
        <v>0</v>
      </c>
      <c r="AP1540">
        <f>HLOOKUP(AP$1,'DB Runes '!$A:$AQ,'DB Runes'!$AR1540,FALSE)</f>
        <v>0</v>
      </c>
      <c r="AQ1540" t="str">
        <f>TEXT(HLOOKUP(AQ$1,'DB Runes '!$A:$AQ,'DB Runes'!$AR1540,FALSE),)</f>
        <v/>
      </c>
      <c r="AR1540">
        <v>1540</v>
      </c>
    </row>
    <row r="1541" spans="1:44" x14ac:dyDescent="0.25">
      <c r="A1541">
        <f>HLOOKUP(A$1,'DB Runes '!$A:$AQ,'DB Runes'!$AR1541,FALSE)</f>
        <v>0</v>
      </c>
      <c r="B1541">
        <f>HLOOKUP(B$1,'DB Runes '!$A:$AQ,'DB Runes'!$AR1541,FALSE)</f>
        <v>0</v>
      </c>
      <c r="C1541">
        <f>HLOOKUP(C$1,'DB Runes '!$A:$AQ,'DB Runes'!$AR1541,FALSE)</f>
        <v>0</v>
      </c>
      <c r="D1541">
        <f>HLOOKUP(D$1,'DB Runes '!$A:$AQ,'DB Runes'!$AR1541,FALSE)</f>
        <v>0</v>
      </c>
      <c r="E1541">
        <f>HLOOKUP(E$1,'DB Runes '!$A:$AQ,'DB Runes'!$AR1541,FALSE)</f>
        <v>0</v>
      </c>
      <c r="F1541">
        <f>HLOOKUP(F$1,'DB Runes '!$A:$AQ,'DB Runes'!$AR1541,FALSE)</f>
        <v>0</v>
      </c>
      <c r="G1541">
        <f>HLOOKUP(G$1,'DB Runes '!$A:$AQ,'DB Runes'!$AR1541,FALSE)</f>
        <v>0</v>
      </c>
      <c r="H1541">
        <f>HLOOKUP(H$1,'DB Runes '!$A:$AQ,'DB Runes'!$AR1541,FALSE)</f>
        <v>0</v>
      </c>
      <c r="I1541">
        <f>HLOOKUP(I$1,'DB Runes '!$A:$AQ,'DB Runes'!$AR1541,FALSE)</f>
        <v>0</v>
      </c>
      <c r="J1541">
        <f>HLOOKUP(J$1,'DB Runes '!$A:$AQ,'DB Runes'!$AR1541,FALSE)</f>
        <v>0</v>
      </c>
      <c r="K1541">
        <f>HLOOKUP(K$1,'DB Runes '!$A:$AQ,'DB Runes'!$AR1541,FALSE)</f>
        <v>0</v>
      </c>
      <c r="L1541">
        <f>HLOOKUP(L$1,'DB Runes '!$A:$AQ,'DB Runes'!$AR1541,FALSE)</f>
        <v>0</v>
      </c>
      <c r="M1541">
        <f>HLOOKUP(M$1,'DB Runes '!$A:$AQ,'DB Runes'!$AR1541,FALSE)</f>
        <v>0</v>
      </c>
      <c r="N1541">
        <f>HLOOKUP(N$1,'DB Runes '!$A:$AQ,'DB Runes'!$AR1541,FALSE)</f>
        <v>0</v>
      </c>
      <c r="O1541">
        <f>HLOOKUP(O$1,'DB Runes '!$A:$AQ,'DB Runes'!$AR1541,FALSE)</f>
        <v>0</v>
      </c>
      <c r="P1541">
        <f>HLOOKUP(P$1,'DB Runes '!$A:$AQ,'DB Runes'!$AR1541,FALSE)</f>
        <v>0</v>
      </c>
      <c r="Q1541">
        <f>HLOOKUP(Q$1,'DB Runes '!$A:$AQ,'DB Runes'!$AR1541,FALSE)</f>
        <v>0</v>
      </c>
      <c r="R1541">
        <f>HLOOKUP(R$1,'DB Runes '!$A:$AQ,'DB Runes'!$AR1541,FALSE)</f>
        <v>0</v>
      </c>
      <c r="S1541">
        <f>HLOOKUP(S$1,'DB Runes '!$A:$AQ,'DB Runes'!$AR1541,FALSE)</f>
        <v>0</v>
      </c>
      <c r="T1541">
        <f>HLOOKUP(T$1,'DB Runes '!$A:$AQ,'DB Runes'!$AR1541,FALSE)</f>
        <v>0</v>
      </c>
      <c r="U1541">
        <f>HLOOKUP(U$1,'DB Runes '!$A:$AQ,'DB Runes'!$AR1541,FALSE)</f>
        <v>0</v>
      </c>
      <c r="V1541">
        <f>HLOOKUP(V$1,'DB Runes '!$A:$AQ,'DB Runes'!$AR1541,FALSE)</f>
        <v>0</v>
      </c>
      <c r="W1541">
        <f>HLOOKUP(W$1,'DB Runes '!$A:$AQ,'DB Runes'!$AR1541,FALSE)</f>
        <v>0</v>
      </c>
      <c r="X1541">
        <f>HLOOKUP(X$1,'DB Runes '!$A:$AQ,'DB Runes'!$AR1541,FALSE)</f>
        <v>0</v>
      </c>
      <c r="Y1541">
        <f>HLOOKUP(Y$1,'DB Runes '!$A:$AQ,'DB Runes'!$AR1541,FALSE)</f>
        <v>0</v>
      </c>
      <c r="Z1541">
        <f>HLOOKUP(Z$1,'DB Runes '!$A:$AQ,'DB Runes'!$AR1541,FALSE)</f>
        <v>0</v>
      </c>
      <c r="AA1541">
        <f>HLOOKUP(AA$1,'DB Runes '!$A:$AQ,'DB Runes'!$AR1541,FALSE)</f>
        <v>0</v>
      </c>
      <c r="AB1541">
        <f>HLOOKUP(AB$1,'DB Runes '!$A:$AQ,'DB Runes'!$AR1541,FALSE)</f>
        <v>0</v>
      </c>
      <c r="AC1541">
        <f>HLOOKUP(AC$1,'DB Runes '!$A:$AQ,'DB Runes'!$AR1541,FALSE)</f>
        <v>0</v>
      </c>
      <c r="AD1541">
        <f>HLOOKUP(AD$1,'DB Runes '!$A:$AQ,'DB Runes'!$AR1541,FALSE)</f>
        <v>0</v>
      </c>
      <c r="AE1541">
        <f>HLOOKUP(AE$1,'DB Runes '!$A:$AQ,'DB Runes'!$AR1541,FALSE)</f>
        <v>0</v>
      </c>
      <c r="AF1541">
        <f>HLOOKUP(AF$1,'DB Runes '!$A:$AQ,'DB Runes'!$AR1541,FALSE)</f>
        <v>0</v>
      </c>
      <c r="AG1541">
        <f>HLOOKUP(AG$1,'DB Runes '!$A:$AQ,'DB Runes'!$AR1541,FALSE)</f>
        <v>0</v>
      </c>
      <c r="AH1541">
        <f>HLOOKUP(AH$1,'DB Runes '!$A:$AQ,'DB Runes'!$AR1541,FALSE)</f>
        <v>0</v>
      </c>
      <c r="AI1541">
        <f>HLOOKUP(AI$1,'DB Runes '!$A:$AQ,'DB Runes'!$AR1541,FALSE)</f>
        <v>0</v>
      </c>
      <c r="AJ1541">
        <f>HLOOKUP(AJ$1,'DB Runes '!$A:$AQ,'DB Runes'!$AR1541,FALSE)</f>
        <v>0</v>
      </c>
      <c r="AK1541">
        <f>HLOOKUP(AK$1,'DB Runes '!$A:$AQ,'DB Runes'!$AR1541,FALSE)</f>
        <v>0</v>
      </c>
      <c r="AL1541">
        <f>HLOOKUP(AL$1,'DB Runes '!$A:$AQ,'DB Runes'!$AR1541,FALSE)</f>
        <v>0</v>
      </c>
      <c r="AM1541">
        <f>HLOOKUP(AM$1,'DB Runes '!$A:$AQ,'DB Runes'!$AR1541,FALSE)</f>
        <v>0</v>
      </c>
      <c r="AN1541">
        <f>HLOOKUP(AN$1,'DB Runes '!$A:$AQ,'DB Runes'!$AR1541,FALSE)</f>
        <v>0</v>
      </c>
      <c r="AO1541">
        <f>HLOOKUP(AO$1,'DB Runes '!$A:$AQ,'DB Runes'!$AR1541,FALSE)</f>
        <v>0</v>
      </c>
      <c r="AP1541">
        <f>HLOOKUP(AP$1,'DB Runes '!$A:$AQ,'DB Runes'!$AR1541,FALSE)</f>
        <v>0</v>
      </c>
      <c r="AQ1541" t="str">
        <f>TEXT(HLOOKUP(AQ$1,'DB Runes '!$A:$AQ,'DB Runes'!$AR1541,FALSE),)</f>
        <v/>
      </c>
      <c r="AR1541">
        <v>1541</v>
      </c>
    </row>
    <row r="1542" spans="1:44" x14ac:dyDescent="0.25">
      <c r="A1542">
        <f>HLOOKUP(A$1,'DB Runes '!$A:$AQ,'DB Runes'!$AR1542,FALSE)</f>
        <v>0</v>
      </c>
      <c r="B1542">
        <f>HLOOKUP(B$1,'DB Runes '!$A:$AQ,'DB Runes'!$AR1542,FALSE)</f>
        <v>0</v>
      </c>
      <c r="C1542">
        <f>HLOOKUP(C$1,'DB Runes '!$A:$AQ,'DB Runes'!$AR1542,FALSE)</f>
        <v>0</v>
      </c>
      <c r="D1542">
        <f>HLOOKUP(D$1,'DB Runes '!$A:$AQ,'DB Runes'!$AR1542,FALSE)</f>
        <v>0</v>
      </c>
      <c r="E1542">
        <f>HLOOKUP(E$1,'DB Runes '!$A:$AQ,'DB Runes'!$AR1542,FALSE)</f>
        <v>0</v>
      </c>
      <c r="F1542">
        <f>HLOOKUP(F$1,'DB Runes '!$A:$AQ,'DB Runes'!$AR1542,FALSE)</f>
        <v>0</v>
      </c>
      <c r="G1542">
        <f>HLOOKUP(G$1,'DB Runes '!$A:$AQ,'DB Runes'!$AR1542,FALSE)</f>
        <v>0</v>
      </c>
      <c r="H1542">
        <f>HLOOKUP(H$1,'DB Runes '!$A:$AQ,'DB Runes'!$AR1542,FALSE)</f>
        <v>0</v>
      </c>
      <c r="I1542">
        <f>HLOOKUP(I$1,'DB Runes '!$A:$AQ,'DB Runes'!$AR1542,FALSE)</f>
        <v>0</v>
      </c>
      <c r="J1542">
        <f>HLOOKUP(J$1,'DB Runes '!$A:$AQ,'DB Runes'!$AR1542,FALSE)</f>
        <v>0</v>
      </c>
      <c r="K1542">
        <f>HLOOKUP(K$1,'DB Runes '!$A:$AQ,'DB Runes'!$AR1542,FALSE)</f>
        <v>0</v>
      </c>
      <c r="L1542">
        <f>HLOOKUP(L$1,'DB Runes '!$A:$AQ,'DB Runes'!$AR1542,FALSE)</f>
        <v>0</v>
      </c>
      <c r="M1542">
        <f>HLOOKUP(M$1,'DB Runes '!$A:$AQ,'DB Runes'!$AR1542,FALSE)</f>
        <v>0</v>
      </c>
      <c r="N1542">
        <f>HLOOKUP(N$1,'DB Runes '!$A:$AQ,'DB Runes'!$AR1542,FALSE)</f>
        <v>0</v>
      </c>
      <c r="O1542">
        <f>HLOOKUP(O$1,'DB Runes '!$A:$AQ,'DB Runes'!$AR1542,FALSE)</f>
        <v>0</v>
      </c>
      <c r="P1542">
        <f>HLOOKUP(P$1,'DB Runes '!$A:$AQ,'DB Runes'!$AR1542,FALSE)</f>
        <v>0</v>
      </c>
      <c r="Q1542">
        <f>HLOOKUP(Q$1,'DB Runes '!$A:$AQ,'DB Runes'!$AR1542,FALSE)</f>
        <v>0</v>
      </c>
      <c r="R1542">
        <f>HLOOKUP(R$1,'DB Runes '!$A:$AQ,'DB Runes'!$AR1542,FALSE)</f>
        <v>0</v>
      </c>
      <c r="S1542">
        <f>HLOOKUP(S$1,'DB Runes '!$A:$AQ,'DB Runes'!$AR1542,FALSE)</f>
        <v>0</v>
      </c>
      <c r="T1542">
        <f>HLOOKUP(T$1,'DB Runes '!$A:$AQ,'DB Runes'!$AR1542,FALSE)</f>
        <v>0</v>
      </c>
      <c r="U1542">
        <f>HLOOKUP(U$1,'DB Runes '!$A:$AQ,'DB Runes'!$AR1542,FALSE)</f>
        <v>0</v>
      </c>
      <c r="V1542">
        <f>HLOOKUP(V$1,'DB Runes '!$A:$AQ,'DB Runes'!$AR1542,FALSE)</f>
        <v>0</v>
      </c>
      <c r="W1542">
        <f>HLOOKUP(W$1,'DB Runes '!$A:$AQ,'DB Runes'!$AR1542,FALSE)</f>
        <v>0</v>
      </c>
      <c r="X1542">
        <f>HLOOKUP(X$1,'DB Runes '!$A:$AQ,'DB Runes'!$AR1542,FALSE)</f>
        <v>0</v>
      </c>
      <c r="Y1542">
        <f>HLOOKUP(Y$1,'DB Runes '!$A:$AQ,'DB Runes'!$AR1542,FALSE)</f>
        <v>0</v>
      </c>
      <c r="Z1542">
        <f>HLOOKUP(Z$1,'DB Runes '!$A:$AQ,'DB Runes'!$AR1542,FALSE)</f>
        <v>0</v>
      </c>
      <c r="AA1542">
        <f>HLOOKUP(AA$1,'DB Runes '!$A:$AQ,'DB Runes'!$AR1542,FALSE)</f>
        <v>0</v>
      </c>
      <c r="AB1542">
        <f>HLOOKUP(AB$1,'DB Runes '!$A:$AQ,'DB Runes'!$AR1542,FALSE)</f>
        <v>0</v>
      </c>
      <c r="AC1542">
        <f>HLOOKUP(AC$1,'DB Runes '!$A:$AQ,'DB Runes'!$AR1542,FALSE)</f>
        <v>0</v>
      </c>
      <c r="AD1542">
        <f>HLOOKUP(AD$1,'DB Runes '!$A:$AQ,'DB Runes'!$AR1542,FALSE)</f>
        <v>0</v>
      </c>
      <c r="AE1542">
        <f>HLOOKUP(AE$1,'DB Runes '!$A:$AQ,'DB Runes'!$AR1542,FALSE)</f>
        <v>0</v>
      </c>
      <c r="AF1542">
        <f>HLOOKUP(AF$1,'DB Runes '!$A:$AQ,'DB Runes'!$AR1542,FALSE)</f>
        <v>0</v>
      </c>
      <c r="AG1542">
        <f>HLOOKUP(AG$1,'DB Runes '!$A:$AQ,'DB Runes'!$AR1542,FALSE)</f>
        <v>0</v>
      </c>
      <c r="AH1542">
        <f>HLOOKUP(AH$1,'DB Runes '!$A:$AQ,'DB Runes'!$AR1542,FALSE)</f>
        <v>0</v>
      </c>
      <c r="AI1542">
        <f>HLOOKUP(AI$1,'DB Runes '!$A:$AQ,'DB Runes'!$AR1542,FALSE)</f>
        <v>0</v>
      </c>
      <c r="AJ1542">
        <f>HLOOKUP(AJ$1,'DB Runes '!$A:$AQ,'DB Runes'!$AR1542,FALSE)</f>
        <v>0</v>
      </c>
      <c r="AK1542">
        <f>HLOOKUP(AK$1,'DB Runes '!$A:$AQ,'DB Runes'!$AR1542,FALSE)</f>
        <v>0</v>
      </c>
      <c r="AL1542">
        <f>HLOOKUP(AL$1,'DB Runes '!$A:$AQ,'DB Runes'!$AR1542,FALSE)</f>
        <v>0</v>
      </c>
      <c r="AM1542">
        <f>HLOOKUP(AM$1,'DB Runes '!$A:$AQ,'DB Runes'!$AR1542,FALSE)</f>
        <v>0</v>
      </c>
      <c r="AN1542">
        <f>HLOOKUP(AN$1,'DB Runes '!$A:$AQ,'DB Runes'!$AR1542,FALSE)</f>
        <v>0</v>
      </c>
      <c r="AO1542">
        <f>HLOOKUP(AO$1,'DB Runes '!$A:$AQ,'DB Runes'!$AR1542,FALSE)</f>
        <v>0</v>
      </c>
      <c r="AP1542">
        <f>HLOOKUP(AP$1,'DB Runes '!$A:$AQ,'DB Runes'!$AR1542,FALSE)</f>
        <v>0</v>
      </c>
      <c r="AQ1542" t="str">
        <f>TEXT(HLOOKUP(AQ$1,'DB Runes '!$A:$AQ,'DB Runes'!$AR1542,FALSE),)</f>
        <v/>
      </c>
      <c r="AR1542">
        <v>1542</v>
      </c>
    </row>
    <row r="1543" spans="1:44" x14ac:dyDescent="0.25">
      <c r="A1543">
        <f>HLOOKUP(A$1,'DB Runes '!$A:$AQ,'DB Runes'!$AR1543,FALSE)</f>
        <v>0</v>
      </c>
      <c r="B1543">
        <f>HLOOKUP(B$1,'DB Runes '!$A:$AQ,'DB Runes'!$AR1543,FALSE)</f>
        <v>0</v>
      </c>
      <c r="C1543">
        <f>HLOOKUP(C$1,'DB Runes '!$A:$AQ,'DB Runes'!$AR1543,FALSE)</f>
        <v>0</v>
      </c>
      <c r="D1543">
        <f>HLOOKUP(D$1,'DB Runes '!$A:$AQ,'DB Runes'!$AR1543,FALSE)</f>
        <v>0</v>
      </c>
      <c r="E1543">
        <f>HLOOKUP(E$1,'DB Runes '!$A:$AQ,'DB Runes'!$AR1543,FALSE)</f>
        <v>0</v>
      </c>
      <c r="F1543">
        <f>HLOOKUP(F$1,'DB Runes '!$A:$AQ,'DB Runes'!$AR1543,FALSE)</f>
        <v>0</v>
      </c>
      <c r="G1543">
        <f>HLOOKUP(G$1,'DB Runes '!$A:$AQ,'DB Runes'!$AR1543,FALSE)</f>
        <v>0</v>
      </c>
      <c r="H1543">
        <f>HLOOKUP(H$1,'DB Runes '!$A:$AQ,'DB Runes'!$AR1543,FALSE)</f>
        <v>0</v>
      </c>
      <c r="I1543">
        <f>HLOOKUP(I$1,'DB Runes '!$A:$AQ,'DB Runes'!$AR1543,FALSE)</f>
        <v>0</v>
      </c>
      <c r="J1543">
        <f>HLOOKUP(J$1,'DB Runes '!$A:$AQ,'DB Runes'!$AR1543,FALSE)</f>
        <v>0</v>
      </c>
      <c r="K1543">
        <f>HLOOKUP(K$1,'DB Runes '!$A:$AQ,'DB Runes'!$AR1543,FALSE)</f>
        <v>0</v>
      </c>
      <c r="L1543">
        <f>HLOOKUP(L$1,'DB Runes '!$A:$AQ,'DB Runes'!$AR1543,FALSE)</f>
        <v>0</v>
      </c>
      <c r="M1543">
        <f>HLOOKUP(M$1,'DB Runes '!$A:$AQ,'DB Runes'!$AR1543,FALSE)</f>
        <v>0</v>
      </c>
      <c r="N1543">
        <f>HLOOKUP(N$1,'DB Runes '!$A:$AQ,'DB Runes'!$AR1543,FALSE)</f>
        <v>0</v>
      </c>
      <c r="O1543">
        <f>HLOOKUP(O$1,'DB Runes '!$A:$AQ,'DB Runes'!$AR1543,FALSE)</f>
        <v>0</v>
      </c>
      <c r="P1543">
        <f>HLOOKUP(P$1,'DB Runes '!$A:$AQ,'DB Runes'!$AR1543,FALSE)</f>
        <v>0</v>
      </c>
      <c r="Q1543">
        <f>HLOOKUP(Q$1,'DB Runes '!$A:$AQ,'DB Runes'!$AR1543,FALSE)</f>
        <v>0</v>
      </c>
      <c r="R1543">
        <f>HLOOKUP(R$1,'DB Runes '!$A:$AQ,'DB Runes'!$AR1543,FALSE)</f>
        <v>0</v>
      </c>
      <c r="S1543">
        <f>HLOOKUP(S$1,'DB Runes '!$A:$AQ,'DB Runes'!$AR1543,FALSE)</f>
        <v>0</v>
      </c>
      <c r="T1543">
        <f>HLOOKUP(T$1,'DB Runes '!$A:$AQ,'DB Runes'!$AR1543,FALSE)</f>
        <v>0</v>
      </c>
      <c r="U1543">
        <f>HLOOKUP(U$1,'DB Runes '!$A:$AQ,'DB Runes'!$AR1543,FALSE)</f>
        <v>0</v>
      </c>
      <c r="V1543">
        <f>HLOOKUP(V$1,'DB Runes '!$A:$AQ,'DB Runes'!$AR1543,FALSE)</f>
        <v>0</v>
      </c>
      <c r="W1543">
        <f>HLOOKUP(W$1,'DB Runes '!$A:$AQ,'DB Runes'!$AR1543,FALSE)</f>
        <v>0</v>
      </c>
      <c r="X1543">
        <f>HLOOKUP(X$1,'DB Runes '!$A:$AQ,'DB Runes'!$AR1543,FALSE)</f>
        <v>0</v>
      </c>
      <c r="Y1543">
        <f>HLOOKUP(Y$1,'DB Runes '!$A:$AQ,'DB Runes'!$AR1543,FALSE)</f>
        <v>0</v>
      </c>
      <c r="Z1543">
        <f>HLOOKUP(Z$1,'DB Runes '!$A:$AQ,'DB Runes'!$AR1543,FALSE)</f>
        <v>0</v>
      </c>
      <c r="AA1543">
        <f>HLOOKUP(AA$1,'DB Runes '!$A:$AQ,'DB Runes'!$AR1543,FALSE)</f>
        <v>0</v>
      </c>
      <c r="AB1543">
        <f>HLOOKUP(AB$1,'DB Runes '!$A:$AQ,'DB Runes'!$AR1543,FALSE)</f>
        <v>0</v>
      </c>
      <c r="AC1543">
        <f>HLOOKUP(AC$1,'DB Runes '!$A:$AQ,'DB Runes'!$AR1543,FALSE)</f>
        <v>0</v>
      </c>
      <c r="AD1543">
        <f>HLOOKUP(AD$1,'DB Runes '!$A:$AQ,'DB Runes'!$AR1543,FALSE)</f>
        <v>0</v>
      </c>
      <c r="AE1543">
        <f>HLOOKUP(AE$1,'DB Runes '!$A:$AQ,'DB Runes'!$AR1543,FALSE)</f>
        <v>0</v>
      </c>
      <c r="AF1543">
        <f>HLOOKUP(AF$1,'DB Runes '!$A:$AQ,'DB Runes'!$AR1543,FALSE)</f>
        <v>0</v>
      </c>
      <c r="AG1543">
        <f>HLOOKUP(AG$1,'DB Runes '!$A:$AQ,'DB Runes'!$AR1543,FALSE)</f>
        <v>0</v>
      </c>
      <c r="AH1543">
        <f>HLOOKUP(AH$1,'DB Runes '!$A:$AQ,'DB Runes'!$AR1543,FALSE)</f>
        <v>0</v>
      </c>
      <c r="AI1543">
        <f>HLOOKUP(AI$1,'DB Runes '!$A:$AQ,'DB Runes'!$AR1543,FALSE)</f>
        <v>0</v>
      </c>
      <c r="AJ1543">
        <f>HLOOKUP(AJ$1,'DB Runes '!$A:$AQ,'DB Runes'!$AR1543,FALSE)</f>
        <v>0</v>
      </c>
      <c r="AK1543">
        <f>HLOOKUP(AK$1,'DB Runes '!$A:$AQ,'DB Runes'!$AR1543,FALSE)</f>
        <v>0</v>
      </c>
      <c r="AL1543">
        <f>HLOOKUP(AL$1,'DB Runes '!$A:$AQ,'DB Runes'!$AR1543,FALSE)</f>
        <v>0</v>
      </c>
      <c r="AM1543">
        <f>HLOOKUP(AM$1,'DB Runes '!$A:$AQ,'DB Runes'!$AR1543,FALSE)</f>
        <v>0</v>
      </c>
      <c r="AN1543">
        <f>HLOOKUP(AN$1,'DB Runes '!$A:$AQ,'DB Runes'!$AR1543,FALSE)</f>
        <v>0</v>
      </c>
      <c r="AO1543">
        <f>HLOOKUP(AO$1,'DB Runes '!$A:$AQ,'DB Runes'!$AR1543,FALSE)</f>
        <v>0</v>
      </c>
      <c r="AP1543">
        <f>HLOOKUP(AP$1,'DB Runes '!$A:$AQ,'DB Runes'!$AR1543,FALSE)</f>
        <v>0</v>
      </c>
      <c r="AQ1543" t="str">
        <f>TEXT(HLOOKUP(AQ$1,'DB Runes '!$A:$AQ,'DB Runes'!$AR1543,FALSE),)</f>
        <v/>
      </c>
      <c r="AR1543">
        <v>1543</v>
      </c>
    </row>
    <row r="1544" spans="1:44" x14ac:dyDescent="0.25">
      <c r="A1544">
        <f>HLOOKUP(A$1,'DB Runes '!$A:$AQ,'DB Runes'!$AR1544,FALSE)</f>
        <v>0</v>
      </c>
      <c r="B1544">
        <f>HLOOKUP(B$1,'DB Runes '!$A:$AQ,'DB Runes'!$AR1544,FALSE)</f>
        <v>0</v>
      </c>
      <c r="C1544">
        <f>HLOOKUP(C$1,'DB Runes '!$A:$AQ,'DB Runes'!$AR1544,FALSE)</f>
        <v>0</v>
      </c>
      <c r="D1544">
        <f>HLOOKUP(D$1,'DB Runes '!$A:$AQ,'DB Runes'!$AR1544,FALSE)</f>
        <v>0</v>
      </c>
      <c r="E1544">
        <f>HLOOKUP(E$1,'DB Runes '!$A:$AQ,'DB Runes'!$AR1544,FALSE)</f>
        <v>0</v>
      </c>
      <c r="F1544">
        <f>HLOOKUP(F$1,'DB Runes '!$A:$AQ,'DB Runes'!$AR1544,FALSE)</f>
        <v>0</v>
      </c>
      <c r="G1544">
        <f>HLOOKUP(G$1,'DB Runes '!$A:$AQ,'DB Runes'!$AR1544,FALSE)</f>
        <v>0</v>
      </c>
      <c r="H1544">
        <f>HLOOKUP(H$1,'DB Runes '!$A:$AQ,'DB Runes'!$AR1544,FALSE)</f>
        <v>0</v>
      </c>
      <c r="I1544">
        <f>HLOOKUP(I$1,'DB Runes '!$A:$AQ,'DB Runes'!$AR1544,FALSE)</f>
        <v>0</v>
      </c>
      <c r="J1544">
        <f>HLOOKUP(J$1,'DB Runes '!$A:$AQ,'DB Runes'!$AR1544,FALSE)</f>
        <v>0</v>
      </c>
      <c r="K1544">
        <f>HLOOKUP(K$1,'DB Runes '!$A:$AQ,'DB Runes'!$AR1544,FALSE)</f>
        <v>0</v>
      </c>
      <c r="L1544">
        <f>HLOOKUP(L$1,'DB Runes '!$A:$AQ,'DB Runes'!$AR1544,FALSE)</f>
        <v>0</v>
      </c>
      <c r="M1544">
        <f>HLOOKUP(M$1,'DB Runes '!$A:$AQ,'DB Runes'!$AR1544,FALSE)</f>
        <v>0</v>
      </c>
      <c r="N1544">
        <f>HLOOKUP(N$1,'DB Runes '!$A:$AQ,'DB Runes'!$AR1544,FALSE)</f>
        <v>0</v>
      </c>
      <c r="O1544">
        <f>HLOOKUP(O$1,'DB Runes '!$A:$AQ,'DB Runes'!$AR1544,FALSE)</f>
        <v>0</v>
      </c>
      <c r="P1544">
        <f>HLOOKUP(P$1,'DB Runes '!$A:$AQ,'DB Runes'!$AR1544,FALSE)</f>
        <v>0</v>
      </c>
      <c r="Q1544">
        <f>HLOOKUP(Q$1,'DB Runes '!$A:$AQ,'DB Runes'!$AR1544,FALSE)</f>
        <v>0</v>
      </c>
      <c r="R1544">
        <f>HLOOKUP(R$1,'DB Runes '!$A:$AQ,'DB Runes'!$AR1544,FALSE)</f>
        <v>0</v>
      </c>
      <c r="S1544">
        <f>HLOOKUP(S$1,'DB Runes '!$A:$AQ,'DB Runes'!$AR1544,FALSE)</f>
        <v>0</v>
      </c>
      <c r="T1544">
        <f>HLOOKUP(T$1,'DB Runes '!$A:$AQ,'DB Runes'!$AR1544,FALSE)</f>
        <v>0</v>
      </c>
      <c r="U1544">
        <f>HLOOKUP(U$1,'DB Runes '!$A:$AQ,'DB Runes'!$AR1544,FALSE)</f>
        <v>0</v>
      </c>
      <c r="V1544">
        <f>HLOOKUP(V$1,'DB Runes '!$A:$AQ,'DB Runes'!$AR1544,FALSE)</f>
        <v>0</v>
      </c>
      <c r="W1544">
        <f>HLOOKUP(W$1,'DB Runes '!$A:$AQ,'DB Runes'!$AR1544,FALSE)</f>
        <v>0</v>
      </c>
      <c r="X1544">
        <f>HLOOKUP(X$1,'DB Runes '!$A:$AQ,'DB Runes'!$AR1544,FALSE)</f>
        <v>0</v>
      </c>
      <c r="Y1544">
        <f>HLOOKUP(Y$1,'DB Runes '!$A:$AQ,'DB Runes'!$AR1544,FALSE)</f>
        <v>0</v>
      </c>
      <c r="Z1544">
        <f>HLOOKUP(Z$1,'DB Runes '!$A:$AQ,'DB Runes'!$AR1544,FALSE)</f>
        <v>0</v>
      </c>
      <c r="AA1544">
        <f>HLOOKUP(AA$1,'DB Runes '!$A:$AQ,'DB Runes'!$AR1544,FALSE)</f>
        <v>0</v>
      </c>
      <c r="AB1544">
        <f>HLOOKUP(AB$1,'DB Runes '!$A:$AQ,'DB Runes'!$AR1544,FALSE)</f>
        <v>0</v>
      </c>
      <c r="AC1544">
        <f>HLOOKUP(AC$1,'DB Runes '!$A:$AQ,'DB Runes'!$AR1544,FALSE)</f>
        <v>0</v>
      </c>
      <c r="AD1544">
        <f>HLOOKUP(AD$1,'DB Runes '!$A:$AQ,'DB Runes'!$AR1544,FALSE)</f>
        <v>0</v>
      </c>
      <c r="AE1544">
        <f>HLOOKUP(AE$1,'DB Runes '!$A:$AQ,'DB Runes'!$AR1544,FALSE)</f>
        <v>0</v>
      </c>
      <c r="AF1544">
        <f>HLOOKUP(AF$1,'DB Runes '!$A:$AQ,'DB Runes'!$AR1544,FALSE)</f>
        <v>0</v>
      </c>
      <c r="AG1544">
        <f>HLOOKUP(AG$1,'DB Runes '!$A:$AQ,'DB Runes'!$AR1544,FALSE)</f>
        <v>0</v>
      </c>
      <c r="AH1544">
        <f>HLOOKUP(AH$1,'DB Runes '!$A:$AQ,'DB Runes'!$AR1544,FALSE)</f>
        <v>0</v>
      </c>
      <c r="AI1544">
        <f>HLOOKUP(AI$1,'DB Runes '!$A:$AQ,'DB Runes'!$AR1544,FALSE)</f>
        <v>0</v>
      </c>
      <c r="AJ1544">
        <f>HLOOKUP(AJ$1,'DB Runes '!$A:$AQ,'DB Runes'!$AR1544,FALSE)</f>
        <v>0</v>
      </c>
      <c r="AK1544">
        <f>HLOOKUP(AK$1,'DB Runes '!$A:$AQ,'DB Runes'!$AR1544,FALSE)</f>
        <v>0</v>
      </c>
      <c r="AL1544">
        <f>HLOOKUP(AL$1,'DB Runes '!$A:$AQ,'DB Runes'!$AR1544,FALSE)</f>
        <v>0</v>
      </c>
      <c r="AM1544">
        <f>HLOOKUP(AM$1,'DB Runes '!$A:$AQ,'DB Runes'!$AR1544,FALSE)</f>
        <v>0</v>
      </c>
      <c r="AN1544">
        <f>HLOOKUP(AN$1,'DB Runes '!$A:$AQ,'DB Runes'!$AR1544,FALSE)</f>
        <v>0</v>
      </c>
      <c r="AO1544">
        <f>HLOOKUP(AO$1,'DB Runes '!$A:$AQ,'DB Runes'!$AR1544,FALSE)</f>
        <v>0</v>
      </c>
      <c r="AP1544">
        <f>HLOOKUP(AP$1,'DB Runes '!$A:$AQ,'DB Runes'!$AR1544,FALSE)</f>
        <v>0</v>
      </c>
      <c r="AQ1544" t="str">
        <f>TEXT(HLOOKUP(AQ$1,'DB Runes '!$A:$AQ,'DB Runes'!$AR1544,FALSE),)</f>
        <v/>
      </c>
      <c r="AR1544">
        <v>1544</v>
      </c>
    </row>
    <row r="1545" spans="1:44" x14ac:dyDescent="0.25">
      <c r="A1545">
        <f>HLOOKUP(A$1,'DB Runes '!$A:$AQ,'DB Runes'!$AR1545,FALSE)</f>
        <v>0</v>
      </c>
      <c r="B1545">
        <f>HLOOKUP(B$1,'DB Runes '!$A:$AQ,'DB Runes'!$AR1545,FALSE)</f>
        <v>0</v>
      </c>
      <c r="C1545">
        <f>HLOOKUP(C$1,'DB Runes '!$A:$AQ,'DB Runes'!$AR1545,FALSE)</f>
        <v>0</v>
      </c>
      <c r="D1545">
        <f>HLOOKUP(D$1,'DB Runes '!$A:$AQ,'DB Runes'!$AR1545,FALSE)</f>
        <v>0</v>
      </c>
      <c r="E1545">
        <f>HLOOKUP(E$1,'DB Runes '!$A:$AQ,'DB Runes'!$AR1545,FALSE)</f>
        <v>0</v>
      </c>
      <c r="F1545">
        <f>HLOOKUP(F$1,'DB Runes '!$A:$AQ,'DB Runes'!$AR1545,FALSE)</f>
        <v>0</v>
      </c>
      <c r="G1545">
        <f>HLOOKUP(G$1,'DB Runes '!$A:$AQ,'DB Runes'!$AR1545,FALSE)</f>
        <v>0</v>
      </c>
      <c r="H1545">
        <f>HLOOKUP(H$1,'DB Runes '!$A:$AQ,'DB Runes'!$AR1545,FALSE)</f>
        <v>0</v>
      </c>
      <c r="I1545">
        <f>HLOOKUP(I$1,'DB Runes '!$A:$AQ,'DB Runes'!$AR1545,FALSE)</f>
        <v>0</v>
      </c>
      <c r="J1545">
        <f>HLOOKUP(J$1,'DB Runes '!$A:$AQ,'DB Runes'!$AR1545,FALSE)</f>
        <v>0</v>
      </c>
      <c r="K1545">
        <f>HLOOKUP(K$1,'DB Runes '!$A:$AQ,'DB Runes'!$AR1545,FALSE)</f>
        <v>0</v>
      </c>
      <c r="L1545">
        <f>HLOOKUP(L$1,'DB Runes '!$A:$AQ,'DB Runes'!$AR1545,FALSE)</f>
        <v>0</v>
      </c>
      <c r="M1545">
        <f>HLOOKUP(M$1,'DB Runes '!$A:$AQ,'DB Runes'!$AR1545,FALSE)</f>
        <v>0</v>
      </c>
      <c r="N1545">
        <f>HLOOKUP(N$1,'DB Runes '!$A:$AQ,'DB Runes'!$AR1545,FALSE)</f>
        <v>0</v>
      </c>
      <c r="O1545">
        <f>HLOOKUP(O$1,'DB Runes '!$A:$AQ,'DB Runes'!$AR1545,FALSE)</f>
        <v>0</v>
      </c>
      <c r="P1545">
        <f>HLOOKUP(P$1,'DB Runes '!$A:$AQ,'DB Runes'!$AR1545,FALSE)</f>
        <v>0</v>
      </c>
      <c r="Q1545">
        <f>HLOOKUP(Q$1,'DB Runes '!$A:$AQ,'DB Runes'!$AR1545,FALSE)</f>
        <v>0</v>
      </c>
      <c r="R1545">
        <f>HLOOKUP(R$1,'DB Runes '!$A:$AQ,'DB Runes'!$AR1545,FALSE)</f>
        <v>0</v>
      </c>
      <c r="S1545">
        <f>HLOOKUP(S$1,'DB Runes '!$A:$AQ,'DB Runes'!$AR1545,FALSE)</f>
        <v>0</v>
      </c>
      <c r="T1545">
        <f>HLOOKUP(T$1,'DB Runes '!$A:$AQ,'DB Runes'!$AR1545,FALSE)</f>
        <v>0</v>
      </c>
      <c r="U1545">
        <f>HLOOKUP(U$1,'DB Runes '!$A:$AQ,'DB Runes'!$AR1545,FALSE)</f>
        <v>0</v>
      </c>
      <c r="V1545">
        <f>HLOOKUP(V$1,'DB Runes '!$A:$AQ,'DB Runes'!$AR1545,FALSE)</f>
        <v>0</v>
      </c>
      <c r="W1545">
        <f>HLOOKUP(W$1,'DB Runes '!$A:$AQ,'DB Runes'!$AR1545,FALSE)</f>
        <v>0</v>
      </c>
      <c r="X1545">
        <f>HLOOKUP(X$1,'DB Runes '!$A:$AQ,'DB Runes'!$AR1545,FALSE)</f>
        <v>0</v>
      </c>
      <c r="Y1545">
        <f>HLOOKUP(Y$1,'DB Runes '!$A:$AQ,'DB Runes'!$AR1545,FALSE)</f>
        <v>0</v>
      </c>
      <c r="Z1545">
        <f>HLOOKUP(Z$1,'DB Runes '!$A:$AQ,'DB Runes'!$AR1545,FALSE)</f>
        <v>0</v>
      </c>
      <c r="AA1545">
        <f>HLOOKUP(AA$1,'DB Runes '!$A:$AQ,'DB Runes'!$AR1545,FALSE)</f>
        <v>0</v>
      </c>
      <c r="AB1545">
        <f>HLOOKUP(AB$1,'DB Runes '!$A:$AQ,'DB Runes'!$AR1545,FALSE)</f>
        <v>0</v>
      </c>
      <c r="AC1545">
        <f>HLOOKUP(AC$1,'DB Runes '!$A:$AQ,'DB Runes'!$AR1545,FALSE)</f>
        <v>0</v>
      </c>
      <c r="AD1545">
        <f>HLOOKUP(AD$1,'DB Runes '!$A:$AQ,'DB Runes'!$AR1545,FALSE)</f>
        <v>0</v>
      </c>
      <c r="AE1545">
        <f>HLOOKUP(AE$1,'DB Runes '!$A:$AQ,'DB Runes'!$AR1545,FALSE)</f>
        <v>0</v>
      </c>
      <c r="AF1545">
        <f>HLOOKUP(AF$1,'DB Runes '!$A:$AQ,'DB Runes'!$AR1545,FALSE)</f>
        <v>0</v>
      </c>
      <c r="AG1545">
        <f>HLOOKUP(AG$1,'DB Runes '!$A:$AQ,'DB Runes'!$AR1545,FALSE)</f>
        <v>0</v>
      </c>
      <c r="AH1545">
        <f>HLOOKUP(AH$1,'DB Runes '!$A:$AQ,'DB Runes'!$AR1545,FALSE)</f>
        <v>0</v>
      </c>
      <c r="AI1545">
        <f>HLOOKUP(AI$1,'DB Runes '!$A:$AQ,'DB Runes'!$AR1545,FALSE)</f>
        <v>0</v>
      </c>
      <c r="AJ1545">
        <f>HLOOKUP(AJ$1,'DB Runes '!$A:$AQ,'DB Runes'!$AR1545,FALSE)</f>
        <v>0</v>
      </c>
      <c r="AK1545">
        <f>HLOOKUP(AK$1,'DB Runes '!$A:$AQ,'DB Runes'!$AR1545,FALSE)</f>
        <v>0</v>
      </c>
      <c r="AL1545">
        <f>HLOOKUP(AL$1,'DB Runes '!$A:$AQ,'DB Runes'!$AR1545,FALSE)</f>
        <v>0</v>
      </c>
      <c r="AM1545">
        <f>HLOOKUP(AM$1,'DB Runes '!$A:$AQ,'DB Runes'!$AR1545,FALSE)</f>
        <v>0</v>
      </c>
      <c r="AN1545">
        <f>HLOOKUP(AN$1,'DB Runes '!$A:$AQ,'DB Runes'!$AR1545,FALSE)</f>
        <v>0</v>
      </c>
      <c r="AO1545">
        <f>HLOOKUP(AO$1,'DB Runes '!$A:$AQ,'DB Runes'!$AR1545,FALSE)</f>
        <v>0</v>
      </c>
      <c r="AP1545">
        <f>HLOOKUP(AP$1,'DB Runes '!$A:$AQ,'DB Runes'!$AR1545,FALSE)</f>
        <v>0</v>
      </c>
      <c r="AQ1545" t="str">
        <f>TEXT(HLOOKUP(AQ$1,'DB Runes '!$A:$AQ,'DB Runes'!$AR1545,FALSE),)</f>
        <v/>
      </c>
      <c r="AR1545">
        <v>1545</v>
      </c>
    </row>
    <row r="1546" spans="1:44" x14ac:dyDescent="0.25">
      <c r="A1546">
        <f>HLOOKUP(A$1,'DB Runes '!$A:$AQ,'DB Runes'!$AR1546,FALSE)</f>
        <v>0</v>
      </c>
      <c r="B1546">
        <f>HLOOKUP(B$1,'DB Runes '!$A:$AQ,'DB Runes'!$AR1546,FALSE)</f>
        <v>0</v>
      </c>
      <c r="C1546">
        <f>HLOOKUP(C$1,'DB Runes '!$A:$AQ,'DB Runes'!$AR1546,FALSE)</f>
        <v>0</v>
      </c>
      <c r="D1546">
        <f>HLOOKUP(D$1,'DB Runes '!$A:$AQ,'DB Runes'!$AR1546,FALSE)</f>
        <v>0</v>
      </c>
      <c r="E1546">
        <f>HLOOKUP(E$1,'DB Runes '!$A:$AQ,'DB Runes'!$AR1546,FALSE)</f>
        <v>0</v>
      </c>
      <c r="F1546">
        <f>HLOOKUP(F$1,'DB Runes '!$A:$AQ,'DB Runes'!$AR1546,FALSE)</f>
        <v>0</v>
      </c>
      <c r="G1546">
        <f>HLOOKUP(G$1,'DB Runes '!$A:$AQ,'DB Runes'!$AR1546,FALSE)</f>
        <v>0</v>
      </c>
      <c r="H1546">
        <f>HLOOKUP(H$1,'DB Runes '!$A:$AQ,'DB Runes'!$AR1546,FALSE)</f>
        <v>0</v>
      </c>
      <c r="I1546">
        <f>HLOOKUP(I$1,'DB Runes '!$A:$AQ,'DB Runes'!$AR1546,FALSE)</f>
        <v>0</v>
      </c>
      <c r="J1546">
        <f>HLOOKUP(J$1,'DB Runes '!$A:$AQ,'DB Runes'!$AR1546,FALSE)</f>
        <v>0</v>
      </c>
      <c r="K1546">
        <f>HLOOKUP(K$1,'DB Runes '!$A:$AQ,'DB Runes'!$AR1546,FALSE)</f>
        <v>0</v>
      </c>
      <c r="L1546">
        <f>HLOOKUP(L$1,'DB Runes '!$A:$AQ,'DB Runes'!$AR1546,FALSE)</f>
        <v>0</v>
      </c>
      <c r="M1546">
        <f>HLOOKUP(M$1,'DB Runes '!$A:$AQ,'DB Runes'!$AR1546,FALSE)</f>
        <v>0</v>
      </c>
      <c r="N1546">
        <f>HLOOKUP(N$1,'DB Runes '!$A:$AQ,'DB Runes'!$AR1546,FALSE)</f>
        <v>0</v>
      </c>
      <c r="O1546">
        <f>HLOOKUP(O$1,'DB Runes '!$A:$AQ,'DB Runes'!$AR1546,FALSE)</f>
        <v>0</v>
      </c>
      <c r="P1546">
        <f>HLOOKUP(P$1,'DB Runes '!$A:$AQ,'DB Runes'!$AR1546,FALSE)</f>
        <v>0</v>
      </c>
      <c r="Q1546">
        <f>HLOOKUP(Q$1,'DB Runes '!$A:$AQ,'DB Runes'!$AR1546,FALSE)</f>
        <v>0</v>
      </c>
      <c r="R1546">
        <f>HLOOKUP(R$1,'DB Runes '!$A:$AQ,'DB Runes'!$AR1546,FALSE)</f>
        <v>0</v>
      </c>
      <c r="S1546">
        <f>HLOOKUP(S$1,'DB Runes '!$A:$AQ,'DB Runes'!$AR1546,FALSE)</f>
        <v>0</v>
      </c>
      <c r="T1546">
        <f>HLOOKUP(T$1,'DB Runes '!$A:$AQ,'DB Runes'!$AR1546,FALSE)</f>
        <v>0</v>
      </c>
      <c r="U1546">
        <f>HLOOKUP(U$1,'DB Runes '!$A:$AQ,'DB Runes'!$AR1546,FALSE)</f>
        <v>0</v>
      </c>
      <c r="V1546">
        <f>HLOOKUP(V$1,'DB Runes '!$A:$AQ,'DB Runes'!$AR1546,FALSE)</f>
        <v>0</v>
      </c>
      <c r="W1546">
        <f>HLOOKUP(W$1,'DB Runes '!$A:$AQ,'DB Runes'!$AR1546,FALSE)</f>
        <v>0</v>
      </c>
      <c r="X1546">
        <f>HLOOKUP(X$1,'DB Runes '!$A:$AQ,'DB Runes'!$AR1546,FALSE)</f>
        <v>0</v>
      </c>
      <c r="Y1546">
        <f>HLOOKUP(Y$1,'DB Runes '!$A:$AQ,'DB Runes'!$AR1546,FALSE)</f>
        <v>0</v>
      </c>
      <c r="Z1546">
        <f>HLOOKUP(Z$1,'DB Runes '!$A:$AQ,'DB Runes'!$AR1546,FALSE)</f>
        <v>0</v>
      </c>
      <c r="AA1546">
        <f>HLOOKUP(AA$1,'DB Runes '!$A:$AQ,'DB Runes'!$AR1546,FALSE)</f>
        <v>0</v>
      </c>
      <c r="AB1546">
        <f>HLOOKUP(AB$1,'DB Runes '!$A:$AQ,'DB Runes'!$AR1546,FALSE)</f>
        <v>0</v>
      </c>
      <c r="AC1546">
        <f>HLOOKUP(AC$1,'DB Runes '!$A:$AQ,'DB Runes'!$AR1546,FALSE)</f>
        <v>0</v>
      </c>
      <c r="AD1546">
        <f>HLOOKUP(AD$1,'DB Runes '!$A:$AQ,'DB Runes'!$AR1546,FALSE)</f>
        <v>0</v>
      </c>
      <c r="AE1546">
        <f>HLOOKUP(AE$1,'DB Runes '!$A:$AQ,'DB Runes'!$AR1546,FALSE)</f>
        <v>0</v>
      </c>
      <c r="AF1546">
        <f>HLOOKUP(AF$1,'DB Runes '!$A:$AQ,'DB Runes'!$AR1546,FALSE)</f>
        <v>0</v>
      </c>
      <c r="AG1546">
        <f>HLOOKUP(AG$1,'DB Runes '!$A:$AQ,'DB Runes'!$AR1546,FALSE)</f>
        <v>0</v>
      </c>
      <c r="AH1546">
        <f>HLOOKUP(AH$1,'DB Runes '!$A:$AQ,'DB Runes'!$AR1546,FALSE)</f>
        <v>0</v>
      </c>
      <c r="AI1546">
        <f>HLOOKUP(AI$1,'DB Runes '!$A:$AQ,'DB Runes'!$AR1546,FALSE)</f>
        <v>0</v>
      </c>
      <c r="AJ1546">
        <f>HLOOKUP(AJ$1,'DB Runes '!$A:$AQ,'DB Runes'!$AR1546,FALSE)</f>
        <v>0</v>
      </c>
      <c r="AK1546">
        <f>HLOOKUP(AK$1,'DB Runes '!$A:$AQ,'DB Runes'!$AR1546,FALSE)</f>
        <v>0</v>
      </c>
      <c r="AL1546">
        <f>HLOOKUP(AL$1,'DB Runes '!$A:$AQ,'DB Runes'!$AR1546,FALSE)</f>
        <v>0</v>
      </c>
      <c r="AM1546">
        <f>HLOOKUP(AM$1,'DB Runes '!$A:$AQ,'DB Runes'!$AR1546,FALSE)</f>
        <v>0</v>
      </c>
      <c r="AN1546">
        <f>HLOOKUP(AN$1,'DB Runes '!$A:$AQ,'DB Runes'!$AR1546,FALSE)</f>
        <v>0</v>
      </c>
      <c r="AO1546">
        <f>HLOOKUP(AO$1,'DB Runes '!$A:$AQ,'DB Runes'!$AR1546,FALSE)</f>
        <v>0</v>
      </c>
      <c r="AP1546">
        <f>HLOOKUP(AP$1,'DB Runes '!$A:$AQ,'DB Runes'!$AR1546,FALSE)</f>
        <v>0</v>
      </c>
      <c r="AQ1546" t="str">
        <f>TEXT(HLOOKUP(AQ$1,'DB Runes '!$A:$AQ,'DB Runes'!$AR1546,FALSE),)</f>
        <v/>
      </c>
      <c r="AR1546">
        <v>1546</v>
      </c>
    </row>
    <row r="1547" spans="1:44" x14ac:dyDescent="0.25">
      <c r="A1547">
        <f>HLOOKUP(A$1,'DB Runes '!$A:$AQ,'DB Runes'!$AR1547,FALSE)</f>
        <v>0</v>
      </c>
      <c r="B1547">
        <f>HLOOKUP(B$1,'DB Runes '!$A:$AQ,'DB Runes'!$AR1547,FALSE)</f>
        <v>0</v>
      </c>
      <c r="C1547">
        <f>HLOOKUP(C$1,'DB Runes '!$A:$AQ,'DB Runes'!$AR1547,FALSE)</f>
        <v>0</v>
      </c>
      <c r="D1547">
        <f>HLOOKUP(D$1,'DB Runes '!$A:$AQ,'DB Runes'!$AR1547,FALSE)</f>
        <v>0</v>
      </c>
      <c r="E1547">
        <f>HLOOKUP(E$1,'DB Runes '!$A:$AQ,'DB Runes'!$AR1547,FALSE)</f>
        <v>0</v>
      </c>
      <c r="F1547">
        <f>HLOOKUP(F$1,'DB Runes '!$A:$AQ,'DB Runes'!$AR1547,FALSE)</f>
        <v>0</v>
      </c>
      <c r="G1547">
        <f>HLOOKUP(G$1,'DB Runes '!$A:$AQ,'DB Runes'!$AR1547,FALSE)</f>
        <v>0</v>
      </c>
      <c r="H1547">
        <f>HLOOKUP(H$1,'DB Runes '!$A:$AQ,'DB Runes'!$AR1547,FALSE)</f>
        <v>0</v>
      </c>
      <c r="I1547">
        <f>HLOOKUP(I$1,'DB Runes '!$A:$AQ,'DB Runes'!$AR1547,FALSE)</f>
        <v>0</v>
      </c>
      <c r="J1547">
        <f>HLOOKUP(J$1,'DB Runes '!$A:$AQ,'DB Runes'!$AR1547,FALSE)</f>
        <v>0</v>
      </c>
      <c r="K1547">
        <f>HLOOKUP(K$1,'DB Runes '!$A:$AQ,'DB Runes'!$AR1547,FALSE)</f>
        <v>0</v>
      </c>
      <c r="L1547">
        <f>HLOOKUP(L$1,'DB Runes '!$A:$AQ,'DB Runes'!$AR1547,FALSE)</f>
        <v>0</v>
      </c>
      <c r="M1547">
        <f>HLOOKUP(M$1,'DB Runes '!$A:$AQ,'DB Runes'!$AR1547,FALSE)</f>
        <v>0</v>
      </c>
      <c r="N1547">
        <f>HLOOKUP(N$1,'DB Runes '!$A:$AQ,'DB Runes'!$AR1547,FALSE)</f>
        <v>0</v>
      </c>
      <c r="O1547">
        <f>HLOOKUP(O$1,'DB Runes '!$A:$AQ,'DB Runes'!$AR1547,FALSE)</f>
        <v>0</v>
      </c>
      <c r="P1547">
        <f>HLOOKUP(P$1,'DB Runes '!$A:$AQ,'DB Runes'!$AR1547,FALSE)</f>
        <v>0</v>
      </c>
      <c r="Q1547">
        <f>HLOOKUP(Q$1,'DB Runes '!$A:$AQ,'DB Runes'!$AR1547,FALSE)</f>
        <v>0</v>
      </c>
      <c r="R1547">
        <f>HLOOKUP(R$1,'DB Runes '!$A:$AQ,'DB Runes'!$AR1547,FALSE)</f>
        <v>0</v>
      </c>
      <c r="S1547">
        <f>HLOOKUP(S$1,'DB Runes '!$A:$AQ,'DB Runes'!$AR1547,FALSE)</f>
        <v>0</v>
      </c>
      <c r="T1547">
        <f>HLOOKUP(T$1,'DB Runes '!$A:$AQ,'DB Runes'!$AR1547,FALSE)</f>
        <v>0</v>
      </c>
      <c r="U1547">
        <f>HLOOKUP(U$1,'DB Runes '!$A:$AQ,'DB Runes'!$AR1547,FALSE)</f>
        <v>0</v>
      </c>
      <c r="V1547">
        <f>HLOOKUP(V$1,'DB Runes '!$A:$AQ,'DB Runes'!$AR1547,FALSE)</f>
        <v>0</v>
      </c>
      <c r="W1547">
        <f>HLOOKUP(W$1,'DB Runes '!$A:$AQ,'DB Runes'!$AR1547,FALSE)</f>
        <v>0</v>
      </c>
      <c r="X1547">
        <f>HLOOKUP(X$1,'DB Runes '!$A:$AQ,'DB Runes'!$AR1547,FALSE)</f>
        <v>0</v>
      </c>
      <c r="Y1547">
        <f>HLOOKUP(Y$1,'DB Runes '!$A:$AQ,'DB Runes'!$AR1547,FALSE)</f>
        <v>0</v>
      </c>
      <c r="Z1547">
        <f>HLOOKUP(Z$1,'DB Runes '!$A:$AQ,'DB Runes'!$AR1547,FALSE)</f>
        <v>0</v>
      </c>
      <c r="AA1547">
        <f>HLOOKUP(AA$1,'DB Runes '!$A:$AQ,'DB Runes'!$AR1547,FALSE)</f>
        <v>0</v>
      </c>
      <c r="AB1547">
        <f>HLOOKUP(AB$1,'DB Runes '!$A:$AQ,'DB Runes'!$AR1547,FALSE)</f>
        <v>0</v>
      </c>
      <c r="AC1547">
        <f>HLOOKUP(AC$1,'DB Runes '!$A:$AQ,'DB Runes'!$AR1547,FALSE)</f>
        <v>0</v>
      </c>
      <c r="AD1547">
        <f>HLOOKUP(AD$1,'DB Runes '!$A:$AQ,'DB Runes'!$AR1547,FALSE)</f>
        <v>0</v>
      </c>
      <c r="AE1547">
        <f>HLOOKUP(AE$1,'DB Runes '!$A:$AQ,'DB Runes'!$AR1547,FALSE)</f>
        <v>0</v>
      </c>
      <c r="AF1547">
        <f>HLOOKUP(AF$1,'DB Runes '!$A:$AQ,'DB Runes'!$AR1547,FALSE)</f>
        <v>0</v>
      </c>
      <c r="AG1547">
        <f>HLOOKUP(AG$1,'DB Runes '!$A:$AQ,'DB Runes'!$AR1547,FALSE)</f>
        <v>0</v>
      </c>
      <c r="AH1547">
        <f>HLOOKUP(AH$1,'DB Runes '!$A:$AQ,'DB Runes'!$AR1547,FALSE)</f>
        <v>0</v>
      </c>
      <c r="AI1547">
        <f>HLOOKUP(AI$1,'DB Runes '!$A:$AQ,'DB Runes'!$AR1547,FALSE)</f>
        <v>0</v>
      </c>
      <c r="AJ1547">
        <f>HLOOKUP(AJ$1,'DB Runes '!$A:$AQ,'DB Runes'!$AR1547,FALSE)</f>
        <v>0</v>
      </c>
      <c r="AK1547">
        <f>HLOOKUP(AK$1,'DB Runes '!$A:$AQ,'DB Runes'!$AR1547,FALSE)</f>
        <v>0</v>
      </c>
      <c r="AL1547">
        <f>HLOOKUP(AL$1,'DB Runes '!$A:$AQ,'DB Runes'!$AR1547,FALSE)</f>
        <v>0</v>
      </c>
      <c r="AM1547">
        <f>HLOOKUP(AM$1,'DB Runes '!$A:$AQ,'DB Runes'!$AR1547,FALSE)</f>
        <v>0</v>
      </c>
      <c r="AN1547">
        <f>HLOOKUP(AN$1,'DB Runes '!$A:$AQ,'DB Runes'!$AR1547,FALSE)</f>
        <v>0</v>
      </c>
      <c r="AO1547">
        <f>HLOOKUP(AO$1,'DB Runes '!$A:$AQ,'DB Runes'!$AR1547,FALSE)</f>
        <v>0</v>
      </c>
      <c r="AP1547">
        <f>HLOOKUP(AP$1,'DB Runes '!$A:$AQ,'DB Runes'!$AR1547,FALSE)</f>
        <v>0</v>
      </c>
      <c r="AQ1547" t="str">
        <f>TEXT(HLOOKUP(AQ$1,'DB Runes '!$A:$AQ,'DB Runes'!$AR1547,FALSE),)</f>
        <v/>
      </c>
      <c r="AR1547">
        <v>1547</v>
      </c>
    </row>
    <row r="1548" spans="1:44" x14ac:dyDescent="0.25">
      <c r="A1548">
        <f>HLOOKUP(A$1,'DB Runes '!$A:$AQ,'DB Runes'!$AR1548,FALSE)</f>
        <v>0</v>
      </c>
      <c r="B1548">
        <f>HLOOKUP(B$1,'DB Runes '!$A:$AQ,'DB Runes'!$AR1548,FALSE)</f>
        <v>0</v>
      </c>
      <c r="C1548">
        <f>HLOOKUP(C$1,'DB Runes '!$A:$AQ,'DB Runes'!$AR1548,FALSE)</f>
        <v>0</v>
      </c>
      <c r="D1548">
        <f>HLOOKUP(D$1,'DB Runes '!$A:$AQ,'DB Runes'!$AR1548,FALSE)</f>
        <v>0</v>
      </c>
      <c r="E1548">
        <f>HLOOKUP(E$1,'DB Runes '!$A:$AQ,'DB Runes'!$AR1548,FALSE)</f>
        <v>0</v>
      </c>
      <c r="F1548">
        <f>HLOOKUP(F$1,'DB Runes '!$A:$AQ,'DB Runes'!$AR1548,FALSE)</f>
        <v>0</v>
      </c>
      <c r="G1548">
        <f>HLOOKUP(G$1,'DB Runes '!$A:$AQ,'DB Runes'!$AR1548,FALSE)</f>
        <v>0</v>
      </c>
      <c r="H1548">
        <f>HLOOKUP(H$1,'DB Runes '!$A:$AQ,'DB Runes'!$AR1548,FALSE)</f>
        <v>0</v>
      </c>
      <c r="I1548">
        <f>HLOOKUP(I$1,'DB Runes '!$A:$AQ,'DB Runes'!$AR1548,FALSE)</f>
        <v>0</v>
      </c>
      <c r="J1548">
        <f>HLOOKUP(J$1,'DB Runes '!$A:$AQ,'DB Runes'!$AR1548,FALSE)</f>
        <v>0</v>
      </c>
      <c r="K1548">
        <f>HLOOKUP(K$1,'DB Runes '!$A:$AQ,'DB Runes'!$AR1548,FALSE)</f>
        <v>0</v>
      </c>
      <c r="L1548">
        <f>HLOOKUP(L$1,'DB Runes '!$A:$AQ,'DB Runes'!$AR1548,FALSE)</f>
        <v>0</v>
      </c>
      <c r="M1548">
        <f>HLOOKUP(M$1,'DB Runes '!$A:$AQ,'DB Runes'!$AR1548,FALSE)</f>
        <v>0</v>
      </c>
      <c r="N1548">
        <f>HLOOKUP(N$1,'DB Runes '!$A:$AQ,'DB Runes'!$AR1548,FALSE)</f>
        <v>0</v>
      </c>
      <c r="O1548">
        <f>HLOOKUP(O$1,'DB Runes '!$A:$AQ,'DB Runes'!$AR1548,FALSE)</f>
        <v>0</v>
      </c>
      <c r="P1548">
        <f>HLOOKUP(P$1,'DB Runes '!$A:$AQ,'DB Runes'!$AR1548,FALSE)</f>
        <v>0</v>
      </c>
      <c r="Q1548">
        <f>HLOOKUP(Q$1,'DB Runes '!$A:$AQ,'DB Runes'!$AR1548,FALSE)</f>
        <v>0</v>
      </c>
      <c r="R1548">
        <f>HLOOKUP(R$1,'DB Runes '!$A:$AQ,'DB Runes'!$AR1548,FALSE)</f>
        <v>0</v>
      </c>
      <c r="S1548">
        <f>HLOOKUP(S$1,'DB Runes '!$A:$AQ,'DB Runes'!$AR1548,FALSE)</f>
        <v>0</v>
      </c>
      <c r="T1548">
        <f>HLOOKUP(T$1,'DB Runes '!$A:$AQ,'DB Runes'!$AR1548,FALSE)</f>
        <v>0</v>
      </c>
      <c r="U1548">
        <f>HLOOKUP(U$1,'DB Runes '!$A:$AQ,'DB Runes'!$AR1548,FALSE)</f>
        <v>0</v>
      </c>
      <c r="V1548">
        <f>HLOOKUP(V$1,'DB Runes '!$A:$AQ,'DB Runes'!$AR1548,FALSE)</f>
        <v>0</v>
      </c>
      <c r="W1548">
        <f>HLOOKUP(W$1,'DB Runes '!$A:$AQ,'DB Runes'!$AR1548,FALSE)</f>
        <v>0</v>
      </c>
      <c r="X1548">
        <f>HLOOKUP(X$1,'DB Runes '!$A:$AQ,'DB Runes'!$AR1548,FALSE)</f>
        <v>0</v>
      </c>
      <c r="Y1548">
        <f>HLOOKUP(Y$1,'DB Runes '!$A:$AQ,'DB Runes'!$AR1548,FALSE)</f>
        <v>0</v>
      </c>
      <c r="Z1548">
        <f>HLOOKUP(Z$1,'DB Runes '!$A:$AQ,'DB Runes'!$AR1548,FALSE)</f>
        <v>0</v>
      </c>
      <c r="AA1548">
        <f>HLOOKUP(AA$1,'DB Runes '!$A:$AQ,'DB Runes'!$AR1548,FALSE)</f>
        <v>0</v>
      </c>
      <c r="AB1548">
        <f>HLOOKUP(AB$1,'DB Runes '!$A:$AQ,'DB Runes'!$AR1548,FALSE)</f>
        <v>0</v>
      </c>
      <c r="AC1548">
        <f>HLOOKUP(AC$1,'DB Runes '!$A:$AQ,'DB Runes'!$AR1548,FALSE)</f>
        <v>0</v>
      </c>
      <c r="AD1548">
        <f>HLOOKUP(AD$1,'DB Runes '!$A:$AQ,'DB Runes'!$AR1548,FALSE)</f>
        <v>0</v>
      </c>
      <c r="AE1548">
        <f>HLOOKUP(AE$1,'DB Runes '!$A:$AQ,'DB Runes'!$AR1548,FALSE)</f>
        <v>0</v>
      </c>
      <c r="AF1548">
        <f>HLOOKUP(AF$1,'DB Runes '!$A:$AQ,'DB Runes'!$AR1548,FALSE)</f>
        <v>0</v>
      </c>
      <c r="AG1548">
        <f>HLOOKUP(AG$1,'DB Runes '!$A:$AQ,'DB Runes'!$AR1548,FALSE)</f>
        <v>0</v>
      </c>
      <c r="AH1548">
        <f>HLOOKUP(AH$1,'DB Runes '!$A:$AQ,'DB Runes'!$AR1548,FALSE)</f>
        <v>0</v>
      </c>
      <c r="AI1548">
        <f>HLOOKUP(AI$1,'DB Runes '!$A:$AQ,'DB Runes'!$AR1548,FALSE)</f>
        <v>0</v>
      </c>
      <c r="AJ1548">
        <f>HLOOKUP(AJ$1,'DB Runes '!$A:$AQ,'DB Runes'!$AR1548,FALSE)</f>
        <v>0</v>
      </c>
      <c r="AK1548">
        <f>HLOOKUP(AK$1,'DB Runes '!$A:$AQ,'DB Runes'!$AR1548,FALSE)</f>
        <v>0</v>
      </c>
      <c r="AL1548">
        <f>HLOOKUP(AL$1,'DB Runes '!$A:$AQ,'DB Runes'!$AR1548,FALSE)</f>
        <v>0</v>
      </c>
      <c r="AM1548">
        <f>HLOOKUP(AM$1,'DB Runes '!$A:$AQ,'DB Runes'!$AR1548,FALSE)</f>
        <v>0</v>
      </c>
      <c r="AN1548">
        <f>HLOOKUP(AN$1,'DB Runes '!$A:$AQ,'DB Runes'!$AR1548,FALSE)</f>
        <v>0</v>
      </c>
      <c r="AO1548">
        <f>HLOOKUP(AO$1,'DB Runes '!$A:$AQ,'DB Runes'!$AR1548,FALSE)</f>
        <v>0</v>
      </c>
      <c r="AP1548">
        <f>HLOOKUP(AP$1,'DB Runes '!$A:$AQ,'DB Runes'!$AR1548,FALSE)</f>
        <v>0</v>
      </c>
      <c r="AQ1548" t="str">
        <f>TEXT(HLOOKUP(AQ$1,'DB Runes '!$A:$AQ,'DB Runes'!$AR1548,FALSE),)</f>
        <v/>
      </c>
      <c r="AR1548">
        <v>1548</v>
      </c>
    </row>
    <row r="1549" spans="1:44" x14ac:dyDescent="0.25">
      <c r="A1549">
        <f>HLOOKUP(A$1,'DB Runes '!$A:$AQ,'DB Runes'!$AR1549,FALSE)</f>
        <v>0</v>
      </c>
      <c r="B1549">
        <f>HLOOKUP(B$1,'DB Runes '!$A:$AQ,'DB Runes'!$AR1549,FALSE)</f>
        <v>0</v>
      </c>
      <c r="C1549">
        <f>HLOOKUP(C$1,'DB Runes '!$A:$AQ,'DB Runes'!$AR1549,FALSE)</f>
        <v>0</v>
      </c>
      <c r="D1549">
        <f>HLOOKUP(D$1,'DB Runes '!$A:$AQ,'DB Runes'!$AR1549,FALSE)</f>
        <v>0</v>
      </c>
      <c r="E1549">
        <f>HLOOKUP(E$1,'DB Runes '!$A:$AQ,'DB Runes'!$AR1549,FALSE)</f>
        <v>0</v>
      </c>
      <c r="F1549">
        <f>HLOOKUP(F$1,'DB Runes '!$A:$AQ,'DB Runes'!$AR1549,FALSE)</f>
        <v>0</v>
      </c>
      <c r="G1549">
        <f>HLOOKUP(G$1,'DB Runes '!$A:$AQ,'DB Runes'!$AR1549,FALSE)</f>
        <v>0</v>
      </c>
      <c r="H1549">
        <f>HLOOKUP(H$1,'DB Runes '!$A:$AQ,'DB Runes'!$AR1549,FALSE)</f>
        <v>0</v>
      </c>
      <c r="I1549">
        <f>HLOOKUP(I$1,'DB Runes '!$A:$AQ,'DB Runes'!$AR1549,FALSE)</f>
        <v>0</v>
      </c>
      <c r="J1549">
        <f>HLOOKUP(J$1,'DB Runes '!$A:$AQ,'DB Runes'!$AR1549,FALSE)</f>
        <v>0</v>
      </c>
      <c r="K1549">
        <f>HLOOKUP(K$1,'DB Runes '!$A:$AQ,'DB Runes'!$AR1549,FALSE)</f>
        <v>0</v>
      </c>
      <c r="L1549">
        <f>HLOOKUP(L$1,'DB Runes '!$A:$AQ,'DB Runes'!$AR1549,FALSE)</f>
        <v>0</v>
      </c>
      <c r="M1549">
        <f>HLOOKUP(M$1,'DB Runes '!$A:$AQ,'DB Runes'!$AR1549,FALSE)</f>
        <v>0</v>
      </c>
      <c r="N1549">
        <f>HLOOKUP(N$1,'DB Runes '!$A:$AQ,'DB Runes'!$AR1549,FALSE)</f>
        <v>0</v>
      </c>
      <c r="O1549">
        <f>HLOOKUP(O$1,'DB Runes '!$A:$AQ,'DB Runes'!$AR1549,FALSE)</f>
        <v>0</v>
      </c>
      <c r="P1549">
        <f>HLOOKUP(P$1,'DB Runes '!$A:$AQ,'DB Runes'!$AR1549,FALSE)</f>
        <v>0</v>
      </c>
      <c r="Q1549">
        <f>HLOOKUP(Q$1,'DB Runes '!$A:$AQ,'DB Runes'!$AR1549,FALSE)</f>
        <v>0</v>
      </c>
      <c r="R1549">
        <f>HLOOKUP(R$1,'DB Runes '!$A:$AQ,'DB Runes'!$AR1549,FALSE)</f>
        <v>0</v>
      </c>
      <c r="S1549">
        <f>HLOOKUP(S$1,'DB Runes '!$A:$AQ,'DB Runes'!$AR1549,FALSE)</f>
        <v>0</v>
      </c>
      <c r="T1549">
        <f>HLOOKUP(T$1,'DB Runes '!$A:$AQ,'DB Runes'!$AR1549,FALSE)</f>
        <v>0</v>
      </c>
      <c r="U1549">
        <f>HLOOKUP(U$1,'DB Runes '!$A:$AQ,'DB Runes'!$AR1549,FALSE)</f>
        <v>0</v>
      </c>
      <c r="V1549">
        <f>HLOOKUP(V$1,'DB Runes '!$A:$AQ,'DB Runes'!$AR1549,FALSE)</f>
        <v>0</v>
      </c>
      <c r="W1549">
        <f>HLOOKUP(W$1,'DB Runes '!$A:$AQ,'DB Runes'!$AR1549,FALSE)</f>
        <v>0</v>
      </c>
      <c r="X1549">
        <f>HLOOKUP(X$1,'DB Runes '!$A:$AQ,'DB Runes'!$AR1549,FALSE)</f>
        <v>0</v>
      </c>
      <c r="Y1549">
        <f>HLOOKUP(Y$1,'DB Runes '!$A:$AQ,'DB Runes'!$AR1549,FALSE)</f>
        <v>0</v>
      </c>
      <c r="Z1549">
        <f>HLOOKUP(Z$1,'DB Runes '!$A:$AQ,'DB Runes'!$AR1549,FALSE)</f>
        <v>0</v>
      </c>
      <c r="AA1549">
        <f>HLOOKUP(AA$1,'DB Runes '!$A:$AQ,'DB Runes'!$AR1549,FALSE)</f>
        <v>0</v>
      </c>
      <c r="AB1549">
        <f>HLOOKUP(AB$1,'DB Runes '!$A:$AQ,'DB Runes'!$AR1549,FALSE)</f>
        <v>0</v>
      </c>
      <c r="AC1549">
        <f>HLOOKUP(AC$1,'DB Runes '!$A:$AQ,'DB Runes'!$AR1549,FALSE)</f>
        <v>0</v>
      </c>
      <c r="AD1549">
        <f>HLOOKUP(AD$1,'DB Runes '!$A:$AQ,'DB Runes'!$AR1549,FALSE)</f>
        <v>0</v>
      </c>
      <c r="AE1549">
        <f>HLOOKUP(AE$1,'DB Runes '!$A:$AQ,'DB Runes'!$AR1549,FALSE)</f>
        <v>0</v>
      </c>
      <c r="AF1549">
        <f>HLOOKUP(AF$1,'DB Runes '!$A:$AQ,'DB Runes'!$AR1549,FALSE)</f>
        <v>0</v>
      </c>
      <c r="AG1549">
        <f>HLOOKUP(AG$1,'DB Runes '!$A:$AQ,'DB Runes'!$AR1549,FALSE)</f>
        <v>0</v>
      </c>
      <c r="AH1549">
        <f>HLOOKUP(AH$1,'DB Runes '!$A:$AQ,'DB Runes'!$AR1549,FALSE)</f>
        <v>0</v>
      </c>
      <c r="AI1549">
        <f>HLOOKUP(AI$1,'DB Runes '!$A:$AQ,'DB Runes'!$AR1549,FALSE)</f>
        <v>0</v>
      </c>
      <c r="AJ1549">
        <f>HLOOKUP(AJ$1,'DB Runes '!$A:$AQ,'DB Runes'!$AR1549,FALSE)</f>
        <v>0</v>
      </c>
      <c r="AK1549">
        <f>HLOOKUP(AK$1,'DB Runes '!$A:$AQ,'DB Runes'!$AR1549,FALSE)</f>
        <v>0</v>
      </c>
      <c r="AL1549">
        <f>HLOOKUP(AL$1,'DB Runes '!$A:$AQ,'DB Runes'!$AR1549,FALSE)</f>
        <v>0</v>
      </c>
      <c r="AM1549">
        <f>HLOOKUP(AM$1,'DB Runes '!$A:$AQ,'DB Runes'!$AR1549,FALSE)</f>
        <v>0</v>
      </c>
      <c r="AN1549">
        <f>HLOOKUP(AN$1,'DB Runes '!$A:$AQ,'DB Runes'!$AR1549,FALSE)</f>
        <v>0</v>
      </c>
      <c r="AO1549">
        <f>HLOOKUP(AO$1,'DB Runes '!$A:$AQ,'DB Runes'!$AR1549,FALSE)</f>
        <v>0</v>
      </c>
      <c r="AP1549">
        <f>HLOOKUP(AP$1,'DB Runes '!$A:$AQ,'DB Runes'!$AR1549,FALSE)</f>
        <v>0</v>
      </c>
      <c r="AQ1549" t="str">
        <f>TEXT(HLOOKUP(AQ$1,'DB Runes '!$A:$AQ,'DB Runes'!$AR1549,FALSE),)</f>
        <v/>
      </c>
      <c r="AR1549">
        <v>1549</v>
      </c>
    </row>
    <row r="1550" spans="1:44" x14ac:dyDescent="0.25">
      <c r="A1550">
        <f>HLOOKUP(A$1,'DB Runes '!$A:$AQ,'DB Runes'!$AR1550,FALSE)</f>
        <v>0</v>
      </c>
      <c r="B1550">
        <f>HLOOKUP(B$1,'DB Runes '!$A:$AQ,'DB Runes'!$AR1550,FALSE)</f>
        <v>0</v>
      </c>
      <c r="C1550">
        <f>HLOOKUP(C$1,'DB Runes '!$A:$AQ,'DB Runes'!$AR1550,FALSE)</f>
        <v>0</v>
      </c>
      <c r="D1550">
        <f>HLOOKUP(D$1,'DB Runes '!$A:$AQ,'DB Runes'!$AR1550,FALSE)</f>
        <v>0</v>
      </c>
      <c r="E1550">
        <f>HLOOKUP(E$1,'DB Runes '!$A:$AQ,'DB Runes'!$AR1550,FALSE)</f>
        <v>0</v>
      </c>
      <c r="F1550">
        <f>HLOOKUP(F$1,'DB Runes '!$A:$AQ,'DB Runes'!$AR1550,FALSE)</f>
        <v>0</v>
      </c>
      <c r="G1550">
        <f>HLOOKUP(G$1,'DB Runes '!$A:$AQ,'DB Runes'!$AR1550,FALSE)</f>
        <v>0</v>
      </c>
      <c r="H1550">
        <f>HLOOKUP(H$1,'DB Runes '!$A:$AQ,'DB Runes'!$AR1550,FALSE)</f>
        <v>0</v>
      </c>
      <c r="I1550">
        <f>HLOOKUP(I$1,'DB Runes '!$A:$AQ,'DB Runes'!$AR1550,FALSE)</f>
        <v>0</v>
      </c>
      <c r="J1550">
        <f>HLOOKUP(J$1,'DB Runes '!$A:$AQ,'DB Runes'!$AR1550,FALSE)</f>
        <v>0</v>
      </c>
      <c r="K1550">
        <f>HLOOKUP(K$1,'DB Runes '!$A:$AQ,'DB Runes'!$AR1550,FALSE)</f>
        <v>0</v>
      </c>
      <c r="L1550">
        <f>HLOOKUP(L$1,'DB Runes '!$A:$AQ,'DB Runes'!$AR1550,FALSE)</f>
        <v>0</v>
      </c>
      <c r="M1550">
        <f>HLOOKUP(M$1,'DB Runes '!$A:$AQ,'DB Runes'!$AR1550,FALSE)</f>
        <v>0</v>
      </c>
      <c r="N1550">
        <f>HLOOKUP(N$1,'DB Runes '!$A:$AQ,'DB Runes'!$AR1550,FALSE)</f>
        <v>0</v>
      </c>
      <c r="O1550">
        <f>HLOOKUP(O$1,'DB Runes '!$A:$AQ,'DB Runes'!$AR1550,FALSE)</f>
        <v>0</v>
      </c>
      <c r="P1550">
        <f>HLOOKUP(P$1,'DB Runes '!$A:$AQ,'DB Runes'!$AR1550,FALSE)</f>
        <v>0</v>
      </c>
      <c r="Q1550">
        <f>HLOOKUP(Q$1,'DB Runes '!$A:$AQ,'DB Runes'!$AR1550,FALSE)</f>
        <v>0</v>
      </c>
      <c r="R1550">
        <f>HLOOKUP(R$1,'DB Runes '!$A:$AQ,'DB Runes'!$AR1550,FALSE)</f>
        <v>0</v>
      </c>
      <c r="S1550">
        <f>HLOOKUP(S$1,'DB Runes '!$A:$AQ,'DB Runes'!$AR1550,FALSE)</f>
        <v>0</v>
      </c>
      <c r="T1550">
        <f>HLOOKUP(T$1,'DB Runes '!$A:$AQ,'DB Runes'!$AR1550,FALSE)</f>
        <v>0</v>
      </c>
      <c r="U1550">
        <f>HLOOKUP(U$1,'DB Runes '!$A:$AQ,'DB Runes'!$AR1550,FALSE)</f>
        <v>0</v>
      </c>
      <c r="V1550">
        <f>HLOOKUP(V$1,'DB Runes '!$A:$AQ,'DB Runes'!$AR1550,FALSE)</f>
        <v>0</v>
      </c>
      <c r="W1550">
        <f>HLOOKUP(W$1,'DB Runes '!$A:$AQ,'DB Runes'!$AR1550,FALSE)</f>
        <v>0</v>
      </c>
      <c r="X1550">
        <f>HLOOKUP(X$1,'DB Runes '!$A:$AQ,'DB Runes'!$AR1550,FALSE)</f>
        <v>0</v>
      </c>
      <c r="Y1550">
        <f>HLOOKUP(Y$1,'DB Runes '!$A:$AQ,'DB Runes'!$AR1550,FALSE)</f>
        <v>0</v>
      </c>
      <c r="Z1550">
        <f>HLOOKUP(Z$1,'DB Runes '!$A:$AQ,'DB Runes'!$AR1550,FALSE)</f>
        <v>0</v>
      </c>
      <c r="AA1550">
        <f>HLOOKUP(AA$1,'DB Runes '!$A:$AQ,'DB Runes'!$AR1550,FALSE)</f>
        <v>0</v>
      </c>
      <c r="AB1550">
        <f>HLOOKUP(AB$1,'DB Runes '!$A:$AQ,'DB Runes'!$AR1550,FALSE)</f>
        <v>0</v>
      </c>
      <c r="AC1550">
        <f>HLOOKUP(AC$1,'DB Runes '!$A:$AQ,'DB Runes'!$AR1550,FALSE)</f>
        <v>0</v>
      </c>
      <c r="AD1550">
        <f>HLOOKUP(AD$1,'DB Runes '!$A:$AQ,'DB Runes'!$AR1550,FALSE)</f>
        <v>0</v>
      </c>
      <c r="AE1550">
        <f>HLOOKUP(AE$1,'DB Runes '!$A:$AQ,'DB Runes'!$AR1550,FALSE)</f>
        <v>0</v>
      </c>
      <c r="AF1550">
        <f>HLOOKUP(AF$1,'DB Runes '!$A:$AQ,'DB Runes'!$AR1550,FALSE)</f>
        <v>0</v>
      </c>
      <c r="AG1550">
        <f>HLOOKUP(AG$1,'DB Runes '!$A:$AQ,'DB Runes'!$AR1550,FALSE)</f>
        <v>0</v>
      </c>
      <c r="AH1550">
        <f>HLOOKUP(AH$1,'DB Runes '!$A:$AQ,'DB Runes'!$AR1550,FALSE)</f>
        <v>0</v>
      </c>
      <c r="AI1550">
        <f>HLOOKUP(AI$1,'DB Runes '!$A:$AQ,'DB Runes'!$AR1550,FALSE)</f>
        <v>0</v>
      </c>
      <c r="AJ1550">
        <f>HLOOKUP(AJ$1,'DB Runes '!$A:$AQ,'DB Runes'!$AR1550,FALSE)</f>
        <v>0</v>
      </c>
      <c r="AK1550">
        <f>HLOOKUP(AK$1,'DB Runes '!$A:$AQ,'DB Runes'!$AR1550,FALSE)</f>
        <v>0</v>
      </c>
      <c r="AL1550">
        <f>HLOOKUP(AL$1,'DB Runes '!$A:$AQ,'DB Runes'!$AR1550,FALSE)</f>
        <v>0</v>
      </c>
      <c r="AM1550">
        <f>HLOOKUP(AM$1,'DB Runes '!$A:$AQ,'DB Runes'!$AR1550,FALSE)</f>
        <v>0</v>
      </c>
      <c r="AN1550">
        <f>HLOOKUP(AN$1,'DB Runes '!$A:$AQ,'DB Runes'!$AR1550,FALSE)</f>
        <v>0</v>
      </c>
      <c r="AO1550">
        <f>HLOOKUP(AO$1,'DB Runes '!$A:$AQ,'DB Runes'!$AR1550,FALSE)</f>
        <v>0</v>
      </c>
      <c r="AP1550">
        <f>HLOOKUP(AP$1,'DB Runes '!$A:$AQ,'DB Runes'!$AR1550,FALSE)</f>
        <v>0</v>
      </c>
      <c r="AQ1550" t="str">
        <f>TEXT(HLOOKUP(AQ$1,'DB Runes '!$A:$AQ,'DB Runes'!$AR1550,FALSE),)</f>
        <v/>
      </c>
      <c r="AR1550">
        <v>1550</v>
      </c>
    </row>
    <row r="1551" spans="1:44" x14ac:dyDescent="0.25">
      <c r="A1551">
        <f>HLOOKUP(A$1,'DB Runes '!$A:$AQ,'DB Runes'!$AR1551,FALSE)</f>
        <v>0</v>
      </c>
      <c r="B1551">
        <f>HLOOKUP(B$1,'DB Runes '!$A:$AQ,'DB Runes'!$AR1551,FALSE)</f>
        <v>0</v>
      </c>
      <c r="C1551">
        <f>HLOOKUP(C$1,'DB Runes '!$A:$AQ,'DB Runes'!$AR1551,FALSE)</f>
        <v>0</v>
      </c>
      <c r="D1551">
        <f>HLOOKUP(D$1,'DB Runes '!$A:$AQ,'DB Runes'!$AR1551,FALSE)</f>
        <v>0</v>
      </c>
      <c r="E1551">
        <f>HLOOKUP(E$1,'DB Runes '!$A:$AQ,'DB Runes'!$AR1551,FALSE)</f>
        <v>0</v>
      </c>
      <c r="F1551">
        <f>HLOOKUP(F$1,'DB Runes '!$A:$AQ,'DB Runes'!$AR1551,FALSE)</f>
        <v>0</v>
      </c>
      <c r="G1551">
        <f>HLOOKUP(G$1,'DB Runes '!$A:$AQ,'DB Runes'!$AR1551,FALSE)</f>
        <v>0</v>
      </c>
      <c r="H1551">
        <f>HLOOKUP(H$1,'DB Runes '!$A:$AQ,'DB Runes'!$AR1551,FALSE)</f>
        <v>0</v>
      </c>
      <c r="I1551">
        <f>HLOOKUP(I$1,'DB Runes '!$A:$AQ,'DB Runes'!$AR1551,FALSE)</f>
        <v>0</v>
      </c>
      <c r="J1551">
        <f>HLOOKUP(J$1,'DB Runes '!$A:$AQ,'DB Runes'!$AR1551,FALSE)</f>
        <v>0</v>
      </c>
      <c r="K1551">
        <f>HLOOKUP(K$1,'DB Runes '!$A:$AQ,'DB Runes'!$AR1551,FALSE)</f>
        <v>0</v>
      </c>
      <c r="L1551">
        <f>HLOOKUP(L$1,'DB Runes '!$A:$AQ,'DB Runes'!$AR1551,FALSE)</f>
        <v>0</v>
      </c>
      <c r="M1551">
        <f>HLOOKUP(M$1,'DB Runes '!$A:$AQ,'DB Runes'!$AR1551,FALSE)</f>
        <v>0</v>
      </c>
      <c r="N1551">
        <f>HLOOKUP(N$1,'DB Runes '!$A:$AQ,'DB Runes'!$AR1551,FALSE)</f>
        <v>0</v>
      </c>
      <c r="O1551">
        <f>HLOOKUP(O$1,'DB Runes '!$A:$AQ,'DB Runes'!$AR1551,FALSE)</f>
        <v>0</v>
      </c>
      <c r="P1551">
        <f>HLOOKUP(P$1,'DB Runes '!$A:$AQ,'DB Runes'!$AR1551,FALSE)</f>
        <v>0</v>
      </c>
      <c r="Q1551">
        <f>HLOOKUP(Q$1,'DB Runes '!$A:$AQ,'DB Runes'!$AR1551,FALSE)</f>
        <v>0</v>
      </c>
      <c r="R1551">
        <f>HLOOKUP(R$1,'DB Runes '!$A:$AQ,'DB Runes'!$AR1551,FALSE)</f>
        <v>0</v>
      </c>
      <c r="S1551">
        <f>HLOOKUP(S$1,'DB Runes '!$A:$AQ,'DB Runes'!$AR1551,FALSE)</f>
        <v>0</v>
      </c>
      <c r="T1551">
        <f>HLOOKUP(T$1,'DB Runes '!$A:$AQ,'DB Runes'!$AR1551,FALSE)</f>
        <v>0</v>
      </c>
      <c r="U1551">
        <f>HLOOKUP(U$1,'DB Runes '!$A:$AQ,'DB Runes'!$AR1551,FALSE)</f>
        <v>0</v>
      </c>
      <c r="V1551">
        <f>HLOOKUP(V$1,'DB Runes '!$A:$AQ,'DB Runes'!$AR1551,FALSE)</f>
        <v>0</v>
      </c>
      <c r="W1551">
        <f>HLOOKUP(W$1,'DB Runes '!$A:$AQ,'DB Runes'!$AR1551,FALSE)</f>
        <v>0</v>
      </c>
      <c r="X1551">
        <f>HLOOKUP(X$1,'DB Runes '!$A:$AQ,'DB Runes'!$AR1551,FALSE)</f>
        <v>0</v>
      </c>
      <c r="Y1551">
        <f>HLOOKUP(Y$1,'DB Runes '!$A:$AQ,'DB Runes'!$AR1551,FALSE)</f>
        <v>0</v>
      </c>
      <c r="Z1551">
        <f>HLOOKUP(Z$1,'DB Runes '!$A:$AQ,'DB Runes'!$AR1551,FALSE)</f>
        <v>0</v>
      </c>
      <c r="AA1551">
        <f>HLOOKUP(AA$1,'DB Runes '!$A:$AQ,'DB Runes'!$AR1551,FALSE)</f>
        <v>0</v>
      </c>
      <c r="AB1551">
        <f>HLOOKUP(AB$1,'DB Runes '!$A:$AQ,'DB Runes'!$AR1551,FALSE)</f>
        <v>0</v>
      </c>
      <c r="AC1551">
        <f>HLOOKUP(AC$1,'DB Runes '!$A:$AQ,'DB Runes'!$AR1551,FALSE)</f>
        <v>0</v>
      </c>
      <c r="AD1551">
        <f>HLOOKUP(AD$1,'DB Runes '!$A:$AQ,'DB Runes'!$AR1551,FALSE)</f>
        <v>0</v>
      </c>
      <c r="AE1551">
        <f>HLOOKUP(AE$1,'DB Runes '!$A:$AQ,'DB Runes'!$AR1551,FALSE)</f>
        <v>0</v>
      </c>
      <c r="AF1551">
        <f>HLOOKUP(AF$1,'DB Runes '!$A:$AQ,'DB Runes'!$AR1551,FALSE)</f>
        <v>0</v>
      </c>
      <c r="AG1551">
        <f>HLOOKUP(AG$1,'DB Runes '!$A:$AQ,'DB Runes'!$AR1551,FALSE)</f>
        <v>0</v>
      </c>
      <c r="AH1551">
        <f>HLOOKUP(AH$1,'DB Runes '!$A:$AQ,'DB Runes'!$AR1551,FALSE)</f>
        <v>0</v>
      </c>
      <c r="AI1551">
        <f>HLOOKUP(AI$1,'DB Runes '!$A:$AQ,'DB Runes'!$AR1551,FALSE)</f>
        <v>0</v>
      </c>
      <c r="AJ1551">
        <f>HLOOKUP(AJ$1,'DB Runes '!$A:$AQ,'DB Runes'!$AR1551,FALSE)</f>
        <v>0</v>
      </c>
      <c r="AK1551">
        <f>HLOOKUP(AK$1,'DB Runes '!$A:$AQ,'DB Runes'!$AR1551,FALSE)</f>
        <v>0</v>
      </c>
      <c r="AL1551">
        <f>HLOOKUP(AL$1,'DB Runes '!$A:$AQ,'DB Runes'!$AR1551,FALSE)</f>
        <v>0</v>
      </c>
      <c r="AM1551">
        <f>HLOOKUP(AM$1,'DB Runes '!$A:$AQ,'DB Runes'!$AR1551,FALSE)</f>
        <v>0</v>
      </c>
      <c r="AN1551">
        <f>HLOOKUP(AN$1,'DB Runes '!$A:$AQ,'DB Runes'!$AR1551,FALSE)</f>
        <v>0</v>
      </c>
      <c r="AO1551">
        <f>HLOOKUP(AO$1,'DB Runes '!$A:$AQ,'DB Runes'!$AR1551,FALSE)</f>
        <v>0</v>
      </c>
      <c r="AP1551">
        <f>HLOOKUP(AP$1,'DB Runes '!$A:$AQ,'DB Runes'!$AR1551,FALSE)</f>
        <v>0</v>
      </c>
      <c r="AQ1551" t="str">
        <f>TEXT(HLOOKUP(AQ$1,'DB Runes '!$A:$AQ,'DB Runes'!$AR1551,FALSE),)</f>
        <v/>
      </c>
      <c r="AR1551">
        <v>1551</v>
      </c>
    </row>
    <row r="1552" spans="1:44" x14ac:dyDescent="0.25">
      <c r="A1552">
        <f>HLOOKUP(A$1,'DB Runes '!$A:$AQ,'DB Runes'!$AR1552,FALSE)</f>
        <v>0</v>
      </c>
      <c r="B1552">
        <f>HLOOKUP(B$1,'DB Runes '!$A:$AQ,'DB Runes'!$AR1552,FALSE)</f>
        <v>0</v>
      </c>
      <c r="C1552">
        <f>HLOOKUP(C$1,'DB Runes '!$A:$AQ,'DB Runes'!$AR1552,FALSE)</f>
        <v>0</v>
      </c>
      <c r="D1552">
        <f>HLOOKUP(D$1,'DB Runes '!$A:$AQ,'DB Runes'!$AR1552,FALSE)</f>
        <v>0</v>
      </c>
      <c r="E1552">
        <f>HLOOKUP(E$1,'DB Runes '!$A:$AQ,'DB Runes'!$AR1552,FALSE)</f>
        <v>0</v>
      </c>
      <c r="F1552">
        <f>HLOOKUP(F$1,'DB Runes '!$A:$AQ,'DB Runes'!$AR1552,FALSE)</f>
        <v>0</v>
      </c>
      <c r="G1552">
        <f>HLOOKUP(G$1,'DB Runes '!$A:$AQ,'DB Runes'!$AR1552,FALSE)</f>
        <v>0</v>
      </c>
      <c r="H1552">
        <f>HLOOKUP(H$1,'DB Runes '!$A:$AQ,'DB Runes'!$AR1552,FALSE)</f>
        <v>0</v>
      </c>
      <c r="I1552">
        <f>HLOOKUP(I$1,'DB Runes '!$A:$AQ,'DB Runes'!$AR1552,FALSE)</f>
        <v>0</v>
      </c>
      <c r="J1552">
        <f>HLOOKUP(J$1,'DB Runes '!$A:$AQ,'DB Runes'!$AR1552,FALSE)</f>
        <v>0</v>
      </c>
      <c r="K1552">
        <f>HLOOKUP(K$1,'DB Runes '!$A:$AQ,'DB Runes'!$AR1552,FALSE)</f>
        <v>0</v>
      </c>
      <c r="L1552">
        <f>HLOOKUP(L$1,'DB Runes '!$A:$AQ,'DB Runes'!$AR1552,FALSE)</f>
        <v>0</v>
      </c>
      <c r="M1552">
        <f>HLOOKUP(M$1,'DB Runes '!$A:$AQ,'DB Runes'!$AR1552,FALSE)</f>
        <v>0</v>
      </c>
      <c r="N1552">
        <f>HLOOKUP(N$1,'DB Runes '!$A:$AQ,'DB Runes'!$AR1552,FALSE)</f>
        <v>0</v>
      </c>
      <c r="O1552">
        <f>HLOOKUP(O$1,'DB Runes '!$A:$AQ,'DB Runes'!$AR1552,FALSE)</f>
        <v>0</v>
      </c>
      <c r="P1552">
        <f>HLOOKUP(P$1,'DB Runes '!$A:$AQ,'DB Runes'!$AR1552,FALSE)</f>
        <v>0</v>
      </c>
      <c r="Q1552">
        <f>HLOOKUP(Q$1,'DB Runes '!$A:$AQ,'DB Runes'!$AR1552,FALSE)</f>
        <v>0</v>
      </c>
      <c r="R1552">
        <f>HLOOKUP(R$1,'DB Runes '!$A:$AQ,'DB Runes'!$AR1552,FALSE)</f>
        <v>0</v>
      </c>
      <c r="S1552">
        <f>HLOOKUP(S$1,'DB Runes '!$A:$AQ,'DB Runes'!$AR1552,FALSE)</f>
        <v>0</v>
      </c>
      <c r="T1552">
        <f>HLOOKUP(T$1,'DB Runes '!$A:$AQ,'DB Runes'!$AR1552,FALSE)</f>
        <v>0</v>
      </c>
      <c r="U1552">
        <f>HLOOKUP(U$1,'DB Runes '!$A:$AQ,'DB Runes'!$AR1552,FALSE)</f>
        <v>0</v>
      </c>
      <c r="V1552">
        <f>HLOOKUP(V$1,'DB Runes '!$A:$AQ,'DB Runes'!$AR1552,FALSE)</f>
        <v>0</v>
      </c>
      <c r="W1552">
        <f>HLOOKUP(W$1,'DB Runes '!$A:$AQ,'DB Runes'!$AR1552,FALSE)</f>
        <v>0</v>
      </c>
      <c r="X1552">
        <f>HLOOKUP(X$1,'DB Runes '!$A:$AQ,'DB Runes'!$AR1552,FALSE)</f>
        <v>0</v>
      </c>
      <c r="Y1552">
        <f>HLOOKUP(Y$1,'DB Runes '!$A:$AQ,'DB Runes'!$AR1552,FALSE)</f>
        <v>0</v>
      </c>
      <c r="Z1552">
        <f>HLOOKUP(Z$1,'DB Runes '!$A:$AQ,'DB Runes'!$AR1552,FALSE)</f>
        <v>0</v>
      </c>
      <c r="AA1552">
        <f>HLOOKUP(AA$1,'DB Runes '!$A:$AQ,'DB Runes'!$AR1552,FALSE)</f>
        <v>0</v>
      </c>
      <c r="AB1552">
        <f>HLOOKUP(AB$1,'DB Runes '!$A:$AQ,'DB Runes'!$AR1552,FALSE)</f>
        <v>0</v>
      </c>
      <c r="AC1552">
        <f>HLOOKUP(AC$1,'DB Runes '!$A:$AQ,'DB Runes'!$AR1552,FALSE)</f>
        <v>0</v>
      </c>
      <c r="AD1552">
        <f>HLOOKUP(AD$1,'DB Runes '!$A:$AQ,'DB Runes'!$AR1552,FALSE)</f>
        <v>0</v>
      </c>
      <c r="AE1552">
        <f>HLOOKUP(AE$1,'DB Runes '!$A:$AQ,'DB Runes'!$AR1552,FALSE)</f>
        <v>0</v>
      </c>
      <c r="AF1552">
        <f>HLOOKUP(AF$1,'DB Runes '!$A:$AQ,'DB Runes'!$AR1552,FALSE)</f>
        <v>0</v>
      </c>
      <c r="AG1552">
        <f>HLOOKUP(AG$1,'DB Runes '!$A:$AQ,'DB Runes'!$AR1552,FALSE)</f>
        <v>0</v>
      </c>
      <c r="AH1552">
        <f>HLOOKUP(AH$1,'DB Runes '!$A:$AQ,'DB Runes'!$AR1552,FALSE)</f>
        <v>0</v>
      </c>
      <c r="AI1552">
        <f>HLOOKUP(AI$1,'DB Runes '!$A:$AQ,'DB Runes'!$AR1552,FALSE)</f>
        <v>0</v>
      </c>
      <c r="AJ1552">
        <f>HLOOKUP(AJ$1,'DB Runes '!$A:$AQ,'DB Runes'!$AR1552,FALSE)</f>
        <v>0</v>
      </c>
      <c r="AK1552">
        <f>HLOOKUP(AK$1,'DB Runes '!$A:$AQ,'DB Runes'!$AR1552,FALSE)</f>
        <v>0</v>
      </c>
      <c r="AL1552">
        <f>HLOOKUP(AL$1,'DB Runes '!$A:$AQ,'DB Runes'!$AR1552,FALSE)</f>
        <v>0</v>
      </c>
      <c r="AM1552">
        <f>HLOOKUP(AM$1,'DB Runes '!$A:$AQ,'DB Runes'!$AR1552,FALSE)</f>
        <v>0</v>
      </c>
      <c r="AN1552">
        <f>HLOOKUP(AN$1,'DB Runes '!$A:$AQ,'DB Runes'!$AR1552,FALSE)</f>
        <v>0</v>
      </c>
      <c r="AO1552">
        <f>HLOOKUP(AO$1,'DB Runes '!$A:$AQ,'DB Runes'!$AR1552,FALSE)</f>
        <v>0</v>
      </c>
      <c r="AP1552">
        <f>HLOOKUP(AP$1,'DB Runes '!$A:$AQ,'DB Runes'!$AR1552,FALSE)</f>
        <v>0</v>
      </c>
      <c r="AQ1552" t="str">
        <f>TEXT(HLOOKUP(AQ$1,'DB Runes '!$A:$AQ,'DB Runes'!$AR1552,FALSE),)</f>
        <v/>
      </c>
      <c r="AR1552">
        <v>1552</v>
      </c>
    </row>
    <row r="1553" spans="1:44" x14ac:dyDescent="0.25">
      <c r="A1553">
        <f>HLOOKUP(A$1,'DB Runes '!$A:$AQ,'DB Runes'!$AR1553,FALSE)</f>
        <v>0</v>
      </c>
      <c r="B1553">
        <f>HLOOKUP(B$1,'DB Runes '!$A:$AQ,'DB Runes'!$AR1553,FALSE)</f>
        <v>0</v>
      </c>
      <c r="C1553">
        <f>HLOOKUP(C$1,'DB Runes '!$A:$AQ,'DB Runes'!$AR1553,FALSE)</f>
        <v>0</v>
      </c>
      <c r="D1553">
        <f>HLOOKUP(D$1,'DB Runes '!$A:$AQ,'DB Runes'!$AR1553,FALSE)</f>
        <v>0</v>
      </c>
      <c r="E1553">
        <f>HLOOKUP(E$1,'DB Runes '!$A:$AQ,'DB Runes'!$AR1553,FALSE)</f>
        <v>0</v>
      </c>
      <c r="F1553">
        <f>HLOOKUP(F$1,'DB Runes '!$A:$AQ,'DB Runes'!$AR1553,FALSE)</f>
        <v>0</v>
      </c>
      <c r="G1553">
        <f>HLOOKUP(G$1,'DB Runes '!$A:$AQ,'DB Runes'!$AR1553,FALSE)</f>
        <v>0</v>
      </c>
      <c r="H1553">
        <f>HLOOKUP(H$1,'DB Runes '!$A:$AQ,'DB Runes'!$AR1553,FALSE)</f>
        <v>0</v>
      </c>
      <c r="I1553">
        <f>HLOOKUP(I$1,'DB Runes '!$A:$AQ,'DB Runes'!$AR1553,FALSE)</f>
        <v>0</v>
      </c>
      <c r="J1553">
        <f>HLOOKUP(J$1,'DB Runes '!$A:$AQ,'DB Runes'!$AR1553,FALSE)</f>
        <v>0</v>
      </c>
      <c r="K1553">
        <f>HLOOKUP(K$1,'DB Runes '!$A:$AQ,'DB Runes'!$AR1553,FALSE)</f>
        <v>0</v>
      </c>
      <c r="L1553">
        <f>HLOOKUP(L$1,'DB Runes '!$A:$AQ,'DB Runes'!$AR1553,FALSE)</f>
        <v>0</v>
      </c>
      <c r="M1553">
        <f>HLOOKUP(M$1,'DB Runes '!$A:$AQ,'DB Runes'!$AR1553,FALSE)</f>
        <v>0</v>
      </c>
      <c r="N1553">
        <f>HLOOKUP(N$1,'DB Runes '!$A:$AQ,'DB Runes'!$AR1553,FALSE)</f>
        <v>0</v>
      </c>
      <c r="O1553">
        <f>HLOOKUP(O$1,'DB Runes '!$A:$AQ,'DB Runes'!$AR1553,FALSE)</f>
        <v>0</v>
      </c>
      <c r="P1553">
        <f>HLOOKUP(P$1,'DB Runes '!$A:$AQ,'DB Runes'!$AR1553,FALSE)</f>
        <v>0</v>
      </c>
      <c r="Q1553">
        <f>HLOOKUP(Q$1,'DB Runes '!$A:$AQ,'DB Runes'!$AR1553,FALSE)</f>
        <v>0</v>
      </c>
      <c r="R1553">
        <f>HLOOKUP(R$1,'DB Runes '!$A:$AQ,'DB Runes'!$AR1553,FALSE)</f>
        <v>0</v>
      </c>
      <c r="S1553">
        <f>HLOOKUP(S$1,'DB Runes '!$A:$AQ,'DB Runes'!$AR1553,FALSE)</f>
        <v>0</v>
      </c>
      <c r="T1553">
        <f>HLOOKUP(T$1,'DB Runes '!$A:$AQ,'DB Runes'!$AR1553,FALSE)</f>
        <v>0</v>
      </c>
      <c r="U1553">
        <f>HLOOKUP(U$1,'DB Runes '!$A:$AQ,'DB Runes'!$AR1553,FALSE)</f>
        <v>0</v>
      </c>
      <c r="V1553">
        <f>HLOOKUP(V$1,'DB Runes '!$A:$AQ,'DB Runes'!$AR1553,FALSE)</f>
        <v>0</v>
      </c>
      <c r="W1553">
        <f>HLOOKUP(W$1,'DB Runes '!$A:$AQ,'DB Runes'!$AR1553,FALSE)</f>
        <v>0</v>
      </c>
      <c r="X1553">
        <f>HLOOKUP(X$1,'DB Runes '!$A:$AQ,'DB Runes'!$AR1553,FALSE)</f>
        <v>0</v>
      </c>
      <c r="Y1553">
        <f>HLOOKUP(Y$1,'DB Runes '!$A:$AQ,'DB Runes'!$AR1553,FALSE)</f>
        <v>0</v>
      </c>
      <c r="Z1553">
        <f>HLOOKUP(Z$1,'DB Runes '!$A:$AQ,'DB Runes'!$AR1553,FALSE)</f>
        <v>0</v>
      </c>
      <c r="AA1553">
        <f>HLOOKUP(AA$1,'DB Runes '!$A:$AQ,'DB Runes'!$AR1553,FALSE)</f>
        <v>0</v>
      </c>
      <c r="AB1553">
        <f>HLOOKUP(AB$1,'DB Runes '!$A:$AQ,'DB Runes'!$AR1553,FALSE)</f>
        <v>0</v>
      </c>
      <c r="AC1553">
        <f>HLOOKUP(AC$1,'DB Runes '!$A:$AQ,'DB Runes'!$AR1553,FALSE)</f>
        <v>0</v>
      </c>
      <c r="AD1553">
        <f>HLOOKUP(AD$1,'DB Runes '!$A:$AQ,'DB Runes'!$AR1553,FALSE)</f>
        <v>0</v>
      </c>
      <c r="AE1553">
        <f>HLOOKUP(AE$1,'DB Runes '!$A:$AQ,'DB Runes'!$AR1553,FALSE)</f>
        <v>0</v>
      </c>
      <c r="AF1553">
        <f>HLOOKUP(AF$1,'DB Runes '!$A:$AQ,'DB Runes'!$AR1553,FALSE)</f>
        <v>0</v>
      </c>
      <c r="AG1553">
        <f>HLOOKUP(AG$1,'DB Runes '!$A:$AQ,'DB Runes'!$AR1553,FALSE)</f>
        <v>0</v>
      </c>
      <c r="AH1553">
        <f>HLOOKUP(AH$1,'DB Runes '!$A:$AQ,'DB Runes'!$AR1553,FALSE)</f>
        <v>0</v>
      </c>
      <c r="AI1553">
        <f>HLOOKUP(AI$1,'DB Runes '!$A:$AQ,'DB Runes'!$AR1553,FALSE)</f>
        <v>0</v>
      </c>
      <c r="AJ1553">
        <f>HLOOKUP(AJ$1,'DB Runes '!$A:$AQ,'DB Runes'!$AR1553,FALSE)</f>
        <v>0</v>
      </c>
      <c r="AK1553">
        <f>HLOOKUP(AK$1,'DB Runes '!$A:$AQ,'DB Runes'!$AR1553,FALSE)</f>
        <v>0</v>
      </c>
      <c r="AL1553">
        <f>HLOOKUP(AL$1,'DB Runes '!$A:$AQ,'DB Runes'!$AR1553,FALSE)</f>
        <v>0</v>
      </c>
      <c r="AM1553">
        <f>HLOOKUP(AM$1,'DB Runes '!$A:$AQ,'DB Runes'!$AR1553,FALSE)</f>
        <v>0</v>
      </c>
      <c r="AN1553">
        <f>HLOOKUP(AN$1,'DB Runes '!$A:$AQ,'DB Runes'!$AR1553,FALSE)</f>
        <v>0</v>
      </c>
      <c r="AO1553">
        <f>HLOOKUP(AO$1,'DB Runes '!$A:$AQ,'DB Runes'!$AR1553,FALSE)</f>
        <v>0</v>
      </c>
      <c r="AP1553">
        <f>HLOOKUP(AP$1,'DB Runes '!$A:$AQ,'DB Runes'!$AR1553,FALSE)</f>
        <v>0</v>
      </c>
      <c r="AQ1553" t="str">
        <f>TEXT(HLOOKUP(AQ$1,'DB Runes '!$A:$AQ,'DB Runes'!$AR1553,FALSE),)</f>
        <v/>
      </c>
      <c r="AR1553">
        <v>1553</v>
      </c>
    </row>
    <row r="1554" spans="1:44" x14ac:dyDescent="0.25">
      <c r="A1554">
        <f>HLOOKUP(A$1,'DB Runes '!$A:$AQ,'DB Runes'!$AR1554,FALSE)</f>
        <v>0</v>
      </c>
      <c r="B1554">
        <f>HLOOKUP(B$1,'DB Runes '!$A:$AQ,'DB Runes'!$AR1554,FALSE)</f>
        <v>0</v>
      </c>
      <c r="C1554">
        <f>HLOOKUP(C$1,'DB Runes '!$A:$AQ,'DB Runes'!$AR1554,FALSE)</f>
        <v>0</v>
      </c>
      <c r="D1554">
        <f>HLOOKUP(D$1,'DB Runes '!$A:$AQ,'DB Runes'!$AR1554,FALSE)</f>
        <v>0</v>
      </c>
      <c r="E1554">
        <f>HLOOKUP(E$1,'DB Runes '!$A:$AQ,'DB Runes'!$AR1554,FALSE)</f>
        <v>0</v>
      </c>
      <c r="F1554">
        <f>HLOOKUP(F$1,'DB Runes '!$A:$AQ,'DB Runes'!$AR1554,FALSE)</f>
        <v>0</v>
      </c>
      <c r="G1554">
        <f>HLOOKUP(G$1,'DB Runes '!$A:$AQ,'DB Runes'!$AR1554,FALSE)</f>
        <v>0</v>
      </c>
      <c r="H1554">
        <f>HLOOKUP(H$1,'DB Runes '!$A:$AQ,'DB Runes'!$AR1554,FALSE)</f>
        <v>0</v>
      </c>
      <c r="I1554">
        <f>HLOOKUP(I$1,'DB Runes '!$A:$AQ,'DB Runes'!$AR1554,FALSE)</f>
        <v>0</v>
      </c>
      <c r="J1554">
        <f>HLOOKUP(J$1,'DB Runes '!$A:$AQ,'DB Runes'!$AR1554,FALSE)</f>
        <v>0</v>
      </c>
      <c r="K1554">
        <f>HLOOKUP(K$1,'DB Runes '!$A:$AQ,'DB Runes'!$AR1554,FALSE)</f>
        <v>0</v>
      </c>
      <c r="L1554">
        <f>HLOOKUP(L$1,'DB Runes '!$A:$AQ,'DB Runes'!$AR1554,FALSE)</f>
        <v>0</v>
      </c>
      <c r="M1554">
        <f>HLOOKUP(M$1,'DB Runes '!$A:$AQ,'DB Runes'!$AR1554,FALSE)</f>
        <v>0</v>
      </c>
      <c r="N1554">
        <f>HLOOKUP(N$1,'DB Runes '!$A:$AQ,'DB Runes'!$AR1554,FALSE)</f>
        <v>0</v>
      </c>
      <c r="O1554">
        <f>HLOOKUP(O$1,'DB Runes '!$A:$AQ,'DB Runes'!$AR1554,FALSE)</f>
        <v>0</v>
      </c>
      <c r="P1554">
        <f>HLOOKUP(P$1,'DB Runes '!$A:$AQ,'DB Runes'!$AR1554,FALSE)</f>
        <v>0</v>
      </c>
      <c r="Q1554">
        <f>HLOOKUP(Q$1,'DB Runes '!$A:$AQ,'DB Runes'!$AR1554,FALSE)</f>
        <v>0</v>
      </c>
      <c r="R1554">
        <f>HLOOKUP(R$1,'DB Runes '!$A:$AQ,'DB Runes'!$AR1554,FALSE)</f>
        <v>0</v>
      </c>
      <c r="S1554">
        <f>HLOOKUP(S$1,'DB Runes '!$A:$AQ,'DB Runes'!$AR1554,FALSE)</f>
        <v>0</v>
      </c>
      <c r="T1554">
        <f>HLOOKUP(T$1,'DB Runes '!$A:$AQ,'DB Runes'!$AR1554,FALSE)</f>
        <v>0</v>
      </c>
      <c r="U1554">
        <f>HLOOKUP(U$1,'DB Runes '!$A:$AQ,'DB Runes'!$AR1554,FALSE)</f>
        <v>0</v>
      </c>
      <c r="V1554">
        <f>HLOOKUP(V$1,'DB Runes '!$A:$AQ,'DB Runes'!$AR1554,FALSE)</f>
        <v>0</v>
      </c>
      <c r="W1554">
        <f>HLOOKUP(W$1,'DB Runes '!$A:$AQ,'DB Runes'!$AR1554,FALSE)</f>
        <v>0</v>
      </c>
      <c r="X1554">
        <f>HLOOKUP(X$1,'DB Runes '!$A:$AQ,'DB Runes'!$AR1554,FALSE)</f>
        <v>0</v>
      </c>
      <c r="Y1554">
        <f>HLOOKUP(Y$1,'DB Runes '!$A:$AQ,'DB Runes'!$AR1554,FALSE)</f>
        <v>0</v>
      </c>
      <c r="Z1554">
        <f>HLOOKUP(Z$1,'DB Runes '!$A:$AQ,'DB Runes'!$AR1554,FALSE)</f>
        <v>0</v>
      </c>
      <c r="AA1554">
        <f>HLOOKUP(AA$1,'DB Runes '!$A:$AQ,'DB Runes'!$AR1554,FALSE)</f>
        <v>0</v>
      </c>
      <c r="AB1554">
        <f>HLOOKUP(AB$1,'DB Runes '!$A:$AQ,'DB Runes'!$AR1554,FALSE)</f>
        <v>0</v>
      </c>
      <c r="AC1554">
        <f>HLOOKUP(AC$1,'DB Runes '!$A:$AQ,'DB Runes'!$AR1554,FALSE)</f>
        <v>0</v>
      </c>
      <c r="AD1554">
        <f>HLOOKUP(AD$1,'DB Runes '!$A:$AQ,'DB Runes'!$AR1554,FALSE)</f>
        <v>0</v>
      </c>
      <c r="AE1554">
        <f>HLOOKUP(AE$1,'DB Runes '!$A:$AQ,'DB Runes'!$AR1554,FALSE)</f>
        <v>0</v>
      </c>
      <c r="AF1554">
        <f>HLOOKUP(AF$1,'DB Runes '!$A:$AQ,'DB Runes'!$AR1554,FALSE)</f>
        <v>0</v>
      </c>
      <c r="AG1554">
        <f>HLOOKUP(AG$1,'DB Runes '!$A:$AQ,'DB Runes'!$AR1554,FALSE)</f>
        <v>0</v>
      </c>
      <c r="AH1554">
        <f>HLOOKUP(AH$1,'DB Runes '!$A:$AQ,'DB Runes'!$AR1554,FALSE)</f>
        <v>0</v>
      </c>
      <c r="AI1554">
        <f>HLOOKUP(AI$1,'DB Runes '!$A:$AQ,'DB Runes'!$AR1554,FALSE)</f>
        <v>0</v>
      </c>
      <c r="AJ1554">
        <f>HLOOKUP(AJ$1,'DB Runes '!$A:$AQ,'DB Runes'!$AR1554,FALSE)</f>
        <v>0</v>
      </c>
      <c r="AK1554">
        <f>HLOOKUP(AK$1,'DB Runes '!$A:$AQ,'DB Runes'!$AR1554,FALSE)</f>
        <v>0</v>
      </c>
      <c r="AL1554">
        <f>HLOOKUP(AL$1,'DB Runes '!$A:$AQ,'DB Runes'!$AR1554,FALSE)</f>
        <v>0</v>
      </c>
      <c r="AM1554">
        <f>HLOOKUP(AM$1,'DB Runes '!$A:$AQ,'DB Runes'!$AR1554,FALSE)</f>
        <v>0</v>
      </c>
      <c r="AN1554">
        <f>HLOOKUP(AN$1,'DB Runes '!$A:$AQ,'DB Runes'!$AR1554,FALSE)</f>
        <v>0</v>
      </c>
      <c r="AO1554">
        <f>HLOOKUP(AO$1,'DB Runes '!$A:$AQ,'DB Runes'!$AR1554,FALSE)</f>
        <v>0</v>
      </c>
      <c r="AP1554">
        <f>HLOOKUP(AP$1,'DB Runes '!$A:$AQ,'DB Runes'!$AR1554,FALSE)</f>
        <v>0</v>
      </c>
      <c r="AQ1554" t="str">
        <f>TEXT(HLOOKUP(AQ$1,'DB Runes '!$A:$AQ,'DB Runes'!$AR1554,FALSE),)</f>
        <v/>
      </c>
      <c r="AR1554">
        <v>1554</v>
      </c>
    </row>
    <row r="1555" spans="1:44" x14ac:dyDescent="0.25">
      <c r="A1555">
        <f>HLOOKUP(A$1,'DB Runes '!$A:$AQ,'DB Runes'!$AR1555,FALSE)</f>
        <v>0</v>
      </c>
      <c r="B1555">
        <f>HLOOKUP(B$1,'DB Runes '!$A:$AQ,'DB Runes'!$AR1555,FALSE)</f>
        <v>0</v>
      </c>
      <c r="C1555">
        <f>HLOOKUP(C$1,'DB Runes '!$A:$AQ,'DB Runes'!$AR1555,FALSE)</f>
        <v>0</v>
      </c>
      <c r="D1555">
        <f>HLOOKUP(D$1,'DB Runes '!$A:$AQ,'DB Runes'!$AR1555,FALSE)</f>
        <v>0</v>
      </c>
      <c r="E1555">
        <f>HLOOKUP(E$1,'DB Runes '!$A:$AQ,'DB Runes'!$AR1555,FALSE)</f>
        <v>0</v>
      </c>
      <c r="F1555">
        <f>HLOOKUP(F$1,'DB Runes '!$A:$AQ,'DB Runes'!$AR1555,FALSE)</f>
        <v>0</v>
      </c>
      <c r="G1555">
        <f>HLOOKUP(G$1,'DB Runes '!$A:$AQ,'DB Runes'!$AR1555,FALSE)</f>
        <v>0</v>
      </c>
      <c r="H1555">
        <f>HLOOKUP(H$1,'DB Runes '!$A:$AQ,'DB Runes'!$AR1555,FALSE)</f>
        <v>0</v>
      </c>
      <c r="I1555">
        <f>HLOOKUP(I$1,'DB Runes '!$A:$AQ,'DB Runes'!$AR1555,FALSE)</f>
        <v>0</v>
      </c>
      <c r="J1555">
        <f>HLOOKUP(J$1,'DB Runes '!$A:$AQ,'DB Runes'!$AR1555,FALSE)</f>
        <v>0</v>
      </c>
      <c r="K1555">
        <f>HLOOKUP(K$1,'DB Runes '!$A:$AQ,'DB Runes'!$AR1555,FALSE)</f>
        <v>0</v>
      </c>
      <c r="L1555">
        <f>HLOOKUP(L$1,'DB Runes '!$A:$AQ,'DB Runes'!$AR1555,FALSE)</f>
        <v>0</v>
      </c>
      <c r="M1555">
        <f>HLOOKUP(M$1,'DB Runes '!$A:$AQ,'DB Runes'!$AR1555,FALSE)</f>
        <v>0</v>
      </c>
      <c r="N1555">
        <f>HLOOKUP(N$1,'DB Runes '!$A:$AQ,'DB Runes'!$AR1555,FALSE)</f>
        <v>0</v>
      </c>
      <c r="O1555">
        <f>HLOOKUP(O$1,'DB Runes '!$A:$AQ,'DB Runes'!$AR1555,FALSE)</f>
        <v>0</v>
      </c>
      <c r="P1555">
        <f>HLOOKUP(P$1,'DB Runes '!$A:$AQ,'DB Runes'!$AR1555,FALSE)</f>
        <v>0</v>
      </c>
      <c r="Q1555">
        <f>HLOOKUP(Q$1,'DB Runes '!$A:$AQ,'DB Runes'!$AR1555,FALSE)</f>
        <v>0</v>
      </c>
      <c r="R1555">
        <f>HLOOKUP(R$1,'DB Runes '!$A:$AQ,'DB Runes'!$AR1555,FALSE)</f>
        <v>0</v>
      </c>
      <c r="S1555">
        <f>HLOOKUP(S$1,'DB Runes '!$A:$AQ,'DB Runes'!$AR1555,FALSE)</f>
        <v>0</v>
      </c>
      <c r="T1555">
        <f>HLOOKUP(T$1,'DB Runes '!$A:$AQ,'DB Runes'!$AR1555,FALSE)</f>
        <v>0</v>
      </c>
      <c r="U1555">
        <f>HLOOKUP(U$1,'DB Runes '!$A:$AQ,'DB Runes'!$AR1555,FALSE)</f>
        <v>0</v>
      </c>
      <c r="V1555">
        <f>HLOOKUP(V$1,'DB Runes '!$A:$AQ,'DB Runes'!$AR1555,FALSE)</f>
        <v>0</v>
      </c>
      <c r="W1555">
        <f>HLOOKUP(W$1,'DB Runes '!$A:$AQ,'DB Runes'!$AR1555,FALSE)</f>
        <v>0</v>
      </c>
      <c r="X1555">
        <f>HLOOKUP(X$1,'DB Runes '!$A:$AQ,'DB Runes'!$AR1555,FALSE)</f>
        <v>0</v>
      </c>
      <c r="Y1555">
        <f>HLOOKUP(Y$1,'DB Runes '!$A:$AQ,'DB Runes'!$AR1555,FALSE)</f>
        <v>0</v>
      </c>
      <c r="Z1555">
        <f>HLOOKUP(Z$1,'DB Runes '!$A:$AQ,'DB Runes'!$AR1555,FALSE)</f>
        <v>0</v>
      </c>
      <c r="AA1555">
        <f>HLOOKUP(AA$1,'DB Runes '!$A:$AQ,'DB Runes'!$AR1555,FALSE)</f>
        <v>0</v>
      </c>
      <c r="AB1555">
        <f>HLOOKUP(AB$1,'DB Runes '!$A:$AQ,'DB Runes'!$AR1555,FALSE)</f>
        <v>0</v>
      </c>
      <c r="AC1555">
        <f>HLOOKUP(AC$1,'DB Runes '!$A:$AQ,'DB Runes'!$AR1555,FALSE)</f>
        <v>0</v>
      </c>
      <c r="AD1555">
        <f>HLOOKUP(AD$1,'DB Runes '!$A:$AQ,'DB Runes'!$AR1555,FALSE)</f>
        <v>0</v>
      </c>
      <c r="AE1555">
        <f>HLOOKUP(AE$1,'DB Runes '!$A:$AQ,'DB Runes'!$AR1555,FALSE)</f>
        <v>0</v>
      </c>
      <c r="AF1555">
        <f>HLOOKUP(AF$1,'DB Runes '!$A:$AQ,'DB Runes'!$AR1555,FALSE)</f>
        <v>0</v>
      </c>
      <c r="AG1555">
        <f>HLOOKUP(AG$1,'DB Runes '!$A:$AQ,'DB Runes'!$AR1555,FALSE)</f>
        <v>0</v>
      </c>
      <c r="AH1555">
        <f>HLOOKUP(AH$1,'DB Runes '!$A:$AQ,'DB Runes'!$AR1555,FALSE)</f>
        <v>0</v>
      </c>
      <c r="AI1555">
        <f>HLOOKUP(AI$1,'DB Runes '!$A:$AQ,'DB Runes'!$AR1555,FALSE)</f>
        <v>0</v>
      </c>
      <c r="AJ1555">
        <f>HLOOKUP(AJ$1,'DB Runes '!$A:$AQ,'DB Runes'!$AR1555,FALSE)</f>
        <v>0</v>
      </c>
      <c r="AK1555">
        <f>HLOOKUP(AK$1,'DB Runes '!$A:$AQ,'DB Runes'!$AR1555,FALSE)</f>
        <v>0</v>
      </c>
      <c r="AL1555">
        <f>HLOOKUP(AL$1,'DB Runes '!$A:$AQ,'DB Runes'!$AR1555,FALSE)</f>
        <v>0</v>
      </c>
      <c r="AM1555">
        <f>HLOOKUP(AM$1,'DB Runes '!$A:$AQ,'DB Runes'!$AR1555,FALSE)</f>
        <v>0</v>
      </c>
      <c r="AN1555">
        <f>HLOOKUP(AN$1,'DB Runes '!$A:$AQ,'DB Runes'!$AR1555,FALSE)</f>
        <v>0</v>
      </c>
      <c r="AO1555">
        <f>HLOOKUP(AO$1,'DB Runes '!$A:$AQ,'DB Runes'!$AR1555,FALSE)</f>
        <v>0</v>
      </c>
      <c r="AP1555">
        <f>HLOOKUP(AP$1,'DB Runes '!$A:$AQ,'DB Runes'!$AR1555,FALSE)</f>
        <v>0</v>
      </c>
      <c r="AQ1555" t="str">
        <f>TEXT(HLOOKUP(AQ$1,'DB Runes '!$A:$AQ,'DB Runes'!$AR1555,FALSE),)</f>
        <v/>
      </c>
      <c r="AR1555">
        <v>1555</v>
      </c>
    </row>
    <row r="1556" spans="1:44" x14ac:dyDescent="0.25">
      <c r="A1556">
        <f>HLOOKUP(A$1,'DB Runes '!$A:$AQ,'DB Runes'!$AR1556,FALSE)</f>
        <v>0</v>
      </c>
      <c r="B1556">
        <f>HLOOKUP(B$1,'DB Runes '!$A:$AQ,'DB Runes'!$AR1556,FALSE)</f>
        <v>0</v>
      </c>
      <c r="C1556">
        <f>HLOOKUP(C$1,'DB Runes '!$A:$AQ,'DB Runes'!$AR1556,FALSE)</f>
        <v>0</v>
      </c>
      <c r="D1556">
        <f>HLOOKUP(D$1,'DB Runes '!$A:$AQ,'DB Runes'!$AR1556,FALSE)</f>
        <v>0</v>
      </c>
      <c r="E1556">
        <f>HLOOKUP(E$1,'DB Runes '!$A:$AQ,'DB Runes'!$AR1556,FALSE)</f>
        <v>0</v>
      </c>
      <c r="F1556">
        <f>HLOOKUP(F$1,'DB Runes '!$A:$AQ,'DB Runes'!$AR1556,FALSE)</f>
        <v>0</v>
      </c>
      <c r="G1556">
        <f>HLOOKUP(G$1,'DB Runes '!$A:$AQ,'DB Runes'!$AR1556,FALSE)</f>
        <v>0</v>
      </c>
      <c r="H1556">
        <f>HLOOKUP(H$1,'DB Runes '!$A:$AQ,'DB Runes'!$AR1556,FALSE)</f>
        <v>0</v>
      </c>
      <c r="I1556">
        <f>HLOOKUP(I$1,'DB Runes '!$A:$AQ,'DB Runes'!$AR1556,FALSE)</f>
        <v>0</v>
      </c>
      <c r="J1556">
        <f>HLOOKUP(J$1,'DB Runes '!$A:$AQ,'DB Runes'!$AR1556,FALSE)</f>
        <v>0</v>
      </c>
      <c r="K1556">
        <f>HLOOKUP(K$1,'DB Runes '!$A:$AQ,'DB Runes'!$AR1556,FALSE)</f>
        <v>0</v>
      </c>
      <c r="L1556">
        <f>HLOOKUP(L$1,'DB Runes '!$A:$AQ,'DB Runes'!$AR1556,FALSE)</f>
        <v>0</v>
      </c>
      <c r="M1556">
        <f>HLOOKUP(M$1,'DB Runes '!$A:$AQ,'DB Runes'!$AR1556,FALSE)</f>
        <v>0</v>
      </c>
      <c r="N1556">
        <f>HLOOKUP(N$1,'DB Runes '!$A:$AQ,'DB Runes'!$AR1556,FALSE)</f>
        <v>0</v>
      </c>
      <c r="O1556">
        <f>HLOOKUP(O$1,'DB Runes '!$A:$AQ,'DB Runes'!$AR1556,FALSE)</f>
        <v>0</v>
      </c>
      <c r="P1556">
        <f>HLOOKUP(P$1,'DB Runes '!$A:$AQ,'DB Runes'!$AR1556,FALSE)</f>
        <v>0</v>
      </c>
      <c r="Q1556">
        <f>HLOOKUP(Q$1,'DB Runes '!$A:$AQ,'DB Runes'!$AR1556,FALSE)</f>
        <v>0</v>
      </c>
      <c r="R1556">
        <f>HLOOKUP(R$1,'DB Runes '!$A:$AQ,'DB Runes'!$AR1556,FALSE)</f>
        <v>0</v>
      </c>
      <c r="S1556">
        <f>HLOOKUP(S$1,'DB Runes '!$A:$AQ,'DB Runes'!$AR1556,FALSE)</f>
        <v>0</v>
      </c>
      <c r="T1556">
        <f>HLOOKUP(T$1,'DB Runes '!$A:$AQ,'DB Runes'!$AR1556,FALSE)</f>
        <v>0</v>
      </c>
      <c r="U1556">
        <f>HLOOKUP(U$1,'DB Runes '!$A:$AQ,'DB Runes'!$AR1556,FALSE)</f>
        <v>0</v>
      </c>
      <c r="V1556">
        <f>HLOOKUP(V$1,'DB Runes '!$A:$AQ,'DB Runes'!$AR1556,FALSE)</f>
        <v>0</v>
      </c>
      <c r="W1556">
        <f>HLOOKUP(W$1,'DB Runes '!$A:$AQ,'DB Runes'!$AR1556,FALSE)</f>
        <v>0</v>
      </c>
      <c r="X1556">
        <f>HLOOKUP(X$1,'DB Runes '!$A:$AQ,'DB Runes'!$AR1556,FALSE)</f>
        <v>0</v>
      </c>
      <c r="Y1556">
        <f>HLOOKUP(Y$1,'DB Runes '!$A:$AQ,'DB Runes'!$AR1556,FALSE)</f>
        <v>0</v>
      </c>
      <c r="Z1556">
        <f>HLOOKUP(Z$1,'DB Runes '!$A:$AQ,'DB Runes'!$AR1556,FALSE)</f>
        <v>0</v>
      </c>
      <c r="AA1556">
        <f>HLOOKUP(AA$1,'DB Runes '!$A:$AQ,'DB Runes'!$AR1556,FALSE)</f>
        <v>0</v>
      </c>
      <c r="AB1556">
        <f>HLOOKUP(AB$1,'DB Runes '!$A:$AQ,'DB Runes'!$AR1556,FALSE)</f>
        <v>0</v>
      </c>
      <c r="AC1556">
        <f>HLOOKUP(AC$1,'DB Runes '!$A:$AQ,'DB Runes'!$AR1556,FALSE)</f>
        <v>0</v>
      </c>
      <c r="AD1556">
        <f>HLOOKUP(AD$1,'DB Runes '!$A:$AQ,'DB Runes'!$AR1556,FALSE)</f>
        <v>0</v>
      </c>
      <c r="AE1556">
        <f>HLOOKUP(AE$1,'DB Runes '!$A:$AQ,'DB Runes'!$AR1556,FALSE)</f>
        <v>0</v>
      </c>
      <c r="AF1556">
        <f>HLOOKUP(AF$1,'DB Runes '!$A:$AQ,'DB Runes'!$AR1556,FALSE)</f>
        <v>0</v>
      </c>
      <c r="AG1556">
        <f>HLOOKUP(AG$1,'DB Runes '!$A:$AQ,'DB Runes'!$AR1556,FALSE)</f>
        <v>0</v>
      </c>
      <c r="AH1556">
        <f>HLOOKUP(AH$1,'DB Runes '!$A:$AQ,'DB Runes'!$AR1556,FALSE)</f>
        <v>0</v>
      </c>
      <c r="AI1556">
        <f>HLOOKUP(AI$1,'DB Runes '!$A:$AQ,'DB Runes'!$AR1556,FALSE)</f>
        <v>0</v>
      </c>
      <c r="AJ1556">
        <f>HLOOKUP(AJ$1,'DB Runes '!$A:$AQ,'DB Runes'!$AR1556,FALSE)</f>
        <v>0</v>
      </c>
      <c r="AK1556">
        <f>HLOOKUP(AK$1,'DB Runes '!$A:$AQ,'DB Runes'!$AR1556,FALSE)</f>
        <v>0</v>
      </c>
      <c r="AL1556">
        <f>HLOOKUP(AL$1,'DB Runes '!$A:$AQ,'DB Runes'!$AR1556,FALSE)</f>
        <v>0</v>
      </c>
      <c r="AM1556">
        <f>HLOOKUP(AM$1,'DB Runes '!$A:$AQ,'DB Runes'!$AR1556,FALSE)</f>
        <v>0</v>
      </c>
      <c r="AN1556">
        <f>HLOOKUP(AN$1,'DB Runes '!$A:$AQ,'DB Runes'!$AR1556,FALSE)</f>
        <v>0</v>
      </c>
      <c r="AO1556">
        <f>HLOOKUP(AO$1,'DB Runes '!$A:$AQ,'DB Runes'!$AR1556,FALSE)</f>
        <v>0</v>
      </c>
      <c r="AP1556">
        <f>HLOOKUP(AP$1,'DB Runes '!$A:$AQ,'DB Runes'!$AR1556,FALSE)</f>
        <v>0</v>
      </c>
      <c r="AQ1556" t="str">
        <f>TEXT(HLOOKUP(AQ$1,'DB Runes '!$A:$AQ,'DB Runes'!$AR1556,FALSE),)</f>
        <v/>
      </c>
      <c r="AR1556">
        <v>1556</v>
      </c>
    </row>
    <row r="1557" spans="1:44" x14ac:dyDescent="0.25">
      <c r="A1557">
        <f>HLOOKUP(A$1,'DB Runes '!$A:$AQ,'DB Runes'!$AR1557,FALSE)</f>
        <v>0</v>
      </c>
      <c r="B1557">
        <f>HLOOKUP(B$1,'DB Runes '!$A:$AQ,'DB Runes'!$AR1557,FALSE)</f>
        <v>0</v>
      </c>
      <c r="C1557">
        <f>HLOOKUP(C$1,'DB Runes '!$A:$AQ,'DB Runes'!$AR1557,FALSE)</f>
        <v>0</v>
      </c>
      <c r="D1557">
        <f>HLOOKUP(D$1,'DB Runes '!$A:$AQ,'DB Runes'!$AR1557,FALSE)</f>
        <v>0</v>
      </c>
      <c r="E1557">
        <f>HLOOKUP(E$1,'DB Runes '!$A:$AQ,'DB Runes'!$AR1557,FALSE)</f>
        <v>0</v>
      </c>
      <c r="F1557">
        <f>HLOOKUP(F$1,'DB Runes '!$A:$AQ,'DB Runes'!$AR1557,FALSE)</f>
        <v>0</v>
      </c>
      <c r="G1557">
        <f>HLOOKUP(G$1,'DB Runes '!$A:$AQ,'DB Runes'!$AR1557,FALSE)</f>
        <v>0</v>
      </c>
      <c r="H1557">
        <f>HLOOKUP(H$1,'DB Runes '!$A:$AQ,'DB Runes'!$AR1557,FALSE)</f>
        <v>0</v>
      </c>
      <c r="I1557">
        <f>HLOOKUP(I$1,'DB Runes '!$A:$AQ,'DB Runes'!$AR1557,FALSE)</f>
        <v>0</v>
      </c>
      <c r="J1557">
        <f>HLOOKUP(J$1,'DB Runes '!$A:$AQ,'DB Runes'!$AR1557,FALSE)</f>
        <v>0</v>
      </c>
      <c r="K1557">
        <f>HLOOKUP(K$1,'DB Runes '!$A:$AQ,'DB Runes'!$AR1557,FALSE)</f>
        <v>0</v>
      </c>
      <c r="L1557">
        <f>HLOOKUP(L$1,'DB Runes '!$A:$AQ,'DB Runes'!$AR1557,FALSE)</f>
        <v>0</v>
      </c>
      <c r="M1557">
        <f>HLOOKUP(M$1,'DB Runes '!$A:$AQ,'DB Runes'!$AR1557,FALSE)</f>
        <v>0</v>
      </c>
      <c r="N1557">
        <f>HLOOKUP(N$1,'DB Runes '!$A:$AQ,'DB Runes'!$AR1557,FALSE)</f>
        <v>0</v>
      </c>
      <c r="O1557">
        <f>HLOOKUP(O$1,'DB Runes '!$A:$AQ,'DB Runes'!$AR1557,FALSE)</f>
        <v>0</v>
      </c>
      <c r="P1557">
        <f>HLOOKUP(P$1,'DB Runes '!$A:$AQ,'DB Runes'!$AR1557,FALSE)</f>
        <v>0</v>
      </c>
      <c r="Q1557">
        <f>HLOOKUP(Q$1,'DB Runes '!$A:$AQ,'DB Runes'!$AR1557,FALSE)</f>
        <v>0</v>
      </c>
      <c r="R1557">
        <f>HLOOKUP(R$1,'DB Runes '!$A:$AQ,'DB Runes'!$AR1557,FALSE)</f>
        <v>0</v>
      </c>
      <c r="S1557">
        <f>HLOOKUP(S$1,'DB Runes '!$A:$AQ,'DB Runes'!$AR1557,FALSE)</f>
        <v>0</v>
      </c>
      <c r="T1557">
        <f>HLOOKUP(T$1,'DB Runes '!$A:$AQ,'DB Runes'!$AR1557,FALSE)</f>
        <v>0</v>
      </c>
      <c r="U1557">
        <f>HLOOKUP(U$1,'DB Runes '!$A:$AQ,'DB Runes'!$AR1557,FALSE)</f>
        <v>0</v>
      </c>
      <c r="V1557">
        <f>HLOOKUP(V$1,'DB Runes '!$A:$AQ,'DB Runes'!$AR1557,FALSE)</f>
        <v>0</v>
      </c>
      <c r="W1557">
        <f>HLOOKUP(W$1,'DB Runes '!$A:$AQ,'DB Runes'!$AR1557,FALSE)</f>
        <v>0</v>
      </c>
      <c r="X1557">
        <f>HLOOKUP(X$1,'DB Runes '!$A:$AQ,'DB Runes'!$AR1557,FALSE)</f>
        <v>0</v>
      </c>
      <c r="Y1557">
        <f>HLOOKUP(Y$1,'DB Runes '!$A:$AQ,'DB Runes'!$AR1557,FALSE)</f>
        <v>0</v>
      </c>
      <c r="Z1557">
        <f>HLOOKUP(Z$1,'DB Runes '!$A:$AQ,'DB Runes'!$AR1557,FALSE)</f>
        <v>0</v>
      </c>
      <c r="AA1557">
        <f>HLOOKUP(AA$1,'DB Runes '!$A:$AQ,'DB Runes'!$AR1557,FALSE)</f>
        <v>0</v>
      </c>
      <c r="AB1557">
        <f>HLOOKUP(AB$1,'DB Runes '!$A:$AQ,'DB Runes'!$AR1557,FALSE)</f>
        <v>0</v>
      </c>
      <c r="AC1557">
        <f>HLOOKUP(AC$1,'DB Runes '!$A:$AQ,'DB Runes'!$AR1557,FALSE)</f>
        <v>0</v>
      </c>
      <c r="AD1557">
        <f>HLOOKUP(AD$1,'DB Runes '!$A:$AQ,'DB Runes'!$AR1557,FALSE)</f>
        <v>0</v>
      </c>
      <c r="AE1557">
        <f>HLOOKUP(AE$1,'DB Runes '!$A:$AQ,'DB Runes'!$AR1557,FALSE)</f>
        <v>0</v>
      </c>
      <c r="AF1557">
        <f>HLOOKUP(AF$1,'DB Runes '!$A:$AQ,'DB Runes'!$AR1557,FALSE)</f>
        <v>0</v>
      </c>
      <c r="AG1557">
        <f>HLOOKUP(AG$1,'DB Runes '!$A:$AQ,'DB Runes'!$AR1557,FALSE)</f>
        <v>0</v>
      </c>
      <c r="AH1557">
        <f>HLOOKUP(AH$1,'DB Runes '!$A:$AQ,'DB Runes'!$AR1557,FALSE)</f>
        <v>0</v>
      </c>
      <c r="AI1557">
        <f>HLOOKUP(AI$1,'DB Runes '!$A:$AQ,'DB Runes'!$AR1557,FALSE)</f>
        <v>0</v>
      </c>
      <c r="AJ1557">
        <f>HLOOKUP(AJ$1,'DB Runes '!$A:$AQ,'DB Runes'!$AR1557,FALSE)</f>
        <v>0</v>
      </c>
      <c r="AK1557">
        <f>HLOOKUP(AK$1,'DB Runes '!$A:$AQ,'DB Runes'!$AR1557,FALSE)</f>
        <v>0</v>
      </c>
      <c r="AL1557">
        <f>HLOOKUP(AL$1,'DB Runes '!$A:$AQ,'DB Runes'!$AR1557,FALSE)</f>
        <v>0</v>
      </c>
      <c r="AM1557">
        <f>HLOOKUP(AM$1,'DB Runes '!$A:$AQ,'DB Runes'!$AR1557,FALSE)</f>
        <v>0</v>
      </c>
      <c r="AN1557">
        <f>HLOOKUP(AN$1,'DB Runes '!$A:$AQ,'DB Runes'!$AR1557,FALSE)</f>
        <v>0</v>
      </c>
      <c r="AO1557">
        <f>HLOOKUP(AO$1,'DB Runes '!$A:$AQ,'DB Runes'!$AR1557,FALSE)</f>
        <v>0</v>
      </c>
      <c r="AP1557">
        <f>HLOOKUP(AP$1,'DB Runes '!$A:$AQ,'DB Runes'!$AR1557,FALSE)</f>
        <v>0</v>
      </c>
      <c r="AQ1557" t="str">
        <f>TEXT(HLOOKUP(AQ$1,'DB Runes '!$A:$AQ,'DB Runes'!$AR1557,FALSE),)</f>
        <v/>
      </c>
      <c r="AR1557">
        <v>1557</v>
      </c>
    </row>
    <row r="1558" spans="1:44" x14ac:dyDescent="0.25">
      <c r="A1558">
        <f>HLOOKUP(A$1,'DB Runes '!$A:$AQ,'DB Runes'!$AR1558,FALSE)</f>
        <v>0</v>
      </c>
      <c r="B1558">
        <f>HLOOKUP(B$1,'DB Runes '!$A:$AQ,'DB Runes'!$AR1558,FALSE)</f>
        <v>0</v>
      </c>
      <c r="C1558">
        <f>HLOOKUP(C$1,'DB Runes '!$A:$AQ,'DB Runes'!$AR1558,FALSE)</f>
        <v>0</v>
      </c>
      <c r="D1558">
        <f>HLOOKUP(D$1,'DB Runes '!$A:$AQ,'DB Runes'!$AR1558,FALSE)</f>
        <v>0</v>
      </c>
      <c r="E1558">
        <f>HLOOKUP(E$1,'DB Runes '!$A:$AQ,'DB Runes'!$AR1558,FALSE)</f>
        <v>0</v>
      </c>
      <c r="F1558">
        <f>HLOOKUP(F$1,'DB Runes '!$A:$AQ,'DB Runes'!$AR1558,FALSE)</f>
        <v>0</v>
      </c>
      <c r="G1558">
        <f>HLOOKUP(G$1,'DB Runes '!$A:$AQ,'DB Runes'!$AR1558,FALSE)</f>
        <v>0</v>
      </c>
      <c r="H1558">
        <f>HLOOKUP(H$1,'DB Runes '!$A:$AQ,'DB Runes'!$AR1558,FALSE)</f>
        <v>0</v>
      </c>
      <c r="I1558">
        <f>HLOOKUP(I$1,'DB Runes '!$A:$AQ,'DB Runes'!$AR1558,FALSE)</f>
        <v>0</v>
      </c>
      <c r="J1558">
        <f>HLOOKUP(J$1,'DB Runes '!$A:$AQ,'DB Runes'!$AR1558,FALSE)</f>
        <v>0</v>
      </c>
      <c r="K1558">
        <f>HLOOKUP(K$1,'DB Runes '!$A:$AQ,'DB Runes'!$AR1558,FALSE)</f>
        <v>0</v>
      </c>
      <c r="L1558">
        <f>HLOOKUP(L$1,'DB Runes '!$A:$AQ,'DB Runes'!$AR1558,FALSE)</f>
        <v>0</v>
      </c>
      <c r="M1558">
        <f>HLOOKUP(M$1,'DB Runes '!$A:$AQ,'DB Runes'!$AR1558,FALSE)</f>
        <v>0</v>
      </c>
      <c r="N1558">
        <f>HLOOKUP(N$1,'DB Runes '!$A:$AQ,'DB Runes'!$AR1558,FALSE)</f>
        <v>0</v>
      </c>
      <c r="O1558">
        <f>HLOOKUP(O$1,'DB Runes '!$A:$AQ,'DB Runes'!$AR1558,FALSE)</f>
        <v>0</v>
      </c>
      <c r="P1558">
        <f>HLOOKUP(P$1,'DB Runes '!$A:$AQ,'DB Runes'!$AR1558,FALSE)</f>
        <v>0</v>
      </c>
      <c r="Q1558">
        <f>HLOOKUP(Q$1,'DB Runes '!$A:$AQ,'DB Runes'!$AR1558,FALSE)</f>
        <v>0</v>
      </c>
      <c r="R1558">
        <f>HLOOKUP(R$1,'DB Runes '!$A:$AQ,'DB Runes'!$AR1558,FALSE)</f>
        <v>0</v>
      </c>
      <c r="S1558">
        <f>HLOOKUP(S$1,'DB Runes '!$A:$AQ,'DB Runes'!$AR1558,FALSE)</f>
        <v>0</v>
      </c>
      <c r="T1558">
        <f>HLOOKUP(T$1,'DB Runes '!$A:$AQ,'DB Runes'!$AR1558,FALSE)</f>
        <v>0</v>
      </c>
      <c r="U1558">
        <f>HLOOKUP(U$1,'DB Runes '!$A:$AQ,'DB Runes'!$AR1558,FALSE)</f>
        <v>0</v>
      </c>
      <c r="V1558">
        <f>HLOOKUP(V$1,'DB Runes '!$A:$AQ,'DB Runes'!$AR1558,FALSE)</f>
        <v>0</v>
      </c>
      <c r="W1558">
        <f>HLOOKUP(W$1,'DB Runes '!$A:$AQ,'DB Runes'!$AR1558,FALSE)</f>
        <v>0</v>
      </c>
      <c r="X1558">
        <f>HLOOKUP(X$1,'DB Runes '!$A:$AQ,'DB Runes'!$AR1558,FALSE)</f>
        <v>0</v>
      </c>
      <c r="Y1558">
        <f>HLOOKUP(Y$1,'DB Runes '!$A:$AQ,'DB Runes'!$AR1558,FALSE)</f>
        <v>0</v>
      </c>
      <c r="Z1558">
        <f>HLOOKUP(Z$1,'DB Runes '!$A:$AQ,'DB Runes'!$AR1558,FALSE)</f>
        <v>0</v>
      </c>
      <c r="AA1558">
        <f>HLOOKUP(AA$1,'DB Runes '!$A:$AQ,'DB Runes'!$AR1558,FALSE)</f>
        <v>0</v>
      </c>
      <c r="AB1558">
        <f>HLOOKUP(AB$1,'DB Runes '!$A:$AQ,'DB Runes'!$AR1558,FALSE)</f>
        <v>0</v>
      </c>
      <c r="AC1558">
        <f>HLOOKUP(AC$1,'DB Runes '!$A:$AQ,'DB Runes'!$AR1558,FALSE)</f>
        <v>0</v>
      </c>
      <c r="AD1558">
        <f>HLOOKUP(AD$1,'DB Runes '!$A:$AQ,'DB Runes'!$AR1558,FALSE)</f>
        <v>0</v>
      </c>
      <c r="AE1558">
        <f>HLOOKUP(AE$1,'DB Runes '!$A:$AQ,'DB Runes'!$AR1558,FALSE)</f>
        <v>0</v>
      </c>
      <c r="AF1558">
        <f>HLOOKUP(AF$1,'DB Runes '!$A:$AQ,'DB Runes'!$AR1558,FALSE)</f>
        <v>0</v>
      </c>
      <c r="AG1558">
        <f>HLOOKUP(AG$1,'DB Runes '!$A:$AQ,'DB Runes'!$AR1558,FALSE)</f>
        <v>0</v>
      </c>
      <c r="AH1558">
        <f>HLOOKUP(AH$1,'DB Runes '!$A:$AQ,'DB Runes'!$AR1558,FALSE)</f>
        <v>0</v>
      </c>
      <c r="AI1558">
        <f>HLOOKUP(AI$1,'DB Runes '!$A:$AQ,'DB Runes'!$AR1558,FALSE)</f>
        <v>0</v>
      </c>
      <c r="AJ1558">
        <f>HLOOKUP(AJ$1,'DB Runes '!$A:$AQ,'DB Runes'!$AR1558,FALSE)</f>
        <v>0</v>
      </c>
      <c r="AK1558">
        <f>HLOOKUP(AK$1,'DB Runes '!$A:$AQ,'DB Runes'!$AR1558,FALSE)</f>
        <v>0</v>
      </c>
      <c r="AL1558">
        <f>HLOOKUP(AL$1,'DB Runes '!$A:$AQ,'DB Runes'!$AR1558,FALSE)</f>
        <v>0</v>
      </c>
      <c r="AM1558">
        <f>HLOOKUP(AM$1,'DB Runes '!$A:$AQ,'DB Runes'!$AR1558,FALSE)</f>
        <v>0</v>
      </c>
      <c r="AN1558">
        <f>HLOOKUP(AN$1,'DB Runes '!$A:$AQ,'DB Runes'!$AR1558,FALSE)</f>
        <v>0</v>
      </c>
      <c r="AO1558">
        <f>HLOOKUP(AO$1,'DB Runes '!$A:$AQ,'DB Runes'!$AR1558,FALSE)</f>
        <v>0</v>
      </c>
      <c r="AP1558">
        <f>HLOOKUP(AP$1,'DB Runes '!$A:$AQ,'DB Runes'!$AR1558,FALSE)</f>
        <v>0</v>
      </c>
      <c r="AQ1558" t="str">
        <f>TEXT(HLOOKUP(AQ$1,'DB Runes '!$A:$AQ,'DB Runes'!$AR1558,FALSE),)</f>
        <v/>
      </c>
      <c r="AR1558">
        <v>1558</v>
      </c>
    </row>
    <row r="1559" spans="1:44" x14ac:dyDescent="0.25">
      <c r="A1559">
        <f>HLOOKUP(A$1,'DB Runes '!$A:$AQ,'DB Runes'!$AR1559,FALSE)</f>
        <v>0</v>
      </c>
      <c r="B1559">
        <f>HLOOKUP(B$1,'DB Runes '!$A:$AQ,'DB Runes'!$AR1559,FALSE)</f>
        <v>0</v>
      </c>
      <c r="C1559">
        <f>HLOOKUP(C$1,'DB Runes '!$A:$AQ,'DB Runes'!$AR1559,FALSE)</f>
        <v>0</v>
      </c>
      <c r="D1559">
        <f>HLOOKUP(D$1,'DB Runes '!$A:$AQ,'DB Runes'!$AR1559,FALSE)</f>
        <v>0</v>
      </c>
      <c r="E1559">
        <f>HLOOKUP(E$1,'DB Runes '!$A:$AQ,'DB Runes'!$AR1559,FALSE)</f>
        <v>0</v>
      </c>
      <c r="F1559">
        <f>HLOOKUP(F$1,'DB Runes '!$A:$AQ,'DB Runes'!$AR1559,FALSE)</f>
        <v>0</v>
      </c>
      <c r="G1559">
        <f>HLOOKUP(G$1,'DB Runes '!$A:$AQ,'DB Runes'!$AR1559,FALSE)</f>
        <v>0</v>
      </c>
      <c r="H1559">
        <f>HLOOKUP(H$1,'DB Runes '!$A:$AQ,'DB Runes'!$AR1559,FALSE)</f>
        <v>0</v>
      </c>
      <c r="I1559">
        <f>HLOOKUP(I$1,'DB Runes '!$A:$AQ,'DB Runes'!$AR1559,FALSE)</f>
        <v>0</v>
      </c>
      <c r="J1559">
        <f>HLOOKUP(J$1,'DB Runes '!$A:$AQ,'DB Runes'!$AR1559,FALSE)</f>
        <v>0</v>
      </c>
      <c r="K1559">
        <f>HLOOKUP(K$1,'DB Runes '!$A:$AQ,'DB Runes'!$AR1559,FALSE)</f>
        <v>0</v>
      </c>
      <c r="L1559">
        <f>HLOOKUP(L$1,'DB Runes '!$A:$AQ,'DB Runes'!$AR1559,FALSE)</f>
        <v>0</v>
      </c>
      <c r="M1559">
        <f>HLOOKUP(M$1,'DB Runes '!$A:$AQ,'DB Runes'!$AR1559,FALSE)</f>
        <v>0</v>
      </c>
      <c r="N1559">
        <f>HLOOKUP(N$1,'DB Runes '!$A:$AQ,'DB Runes'!$AR1559,FALSE)</f>
        <v>0</v>
      </c>
      <c r="O1559">
        <f>HLOOKUP(O$1,'DB Runes '!$A:$AQ,'DB Runes'!$AR1559,FALSE)</f>
        <v>0</v>
      </c>
      <c r="P1559">
        <f>HLOOKUP(P$1,'DB Runes '!$A:$AQ,'DB Runes'!$AR1559,FALSE)</f>
        <v>0</v>
      </c>
      <c r="Q1559">
        <f>HLOOKUP(Q$1,'DB Runes '!$A:$AQ,'DB Runes'!$AR1559,FALSE)</f>
        <v>0</v>
      </c>
      <c r="R1559">
        <f>HLOOKUP(R$1,'DB Runes '!$A:$AQ,'DB Runes'!$AR1559,FALSE)</f>
        <v>0</v>
      </c>
      <c r="S1559">
        <f>HLOOKUP(S$1,'DB Runes '!$A:$AQ,'DB Runes'!$AR1559,FALSE)</f>
        <v>0</v>
      </c>
      <c r="T1559">
        <f>HLOOKUP(T$1,'DB Runes '!$A:$AQ,'DB Runes'!$AR1559,FALSE)</f>
        <v>0</v>
      </c>
      <c r="U1559">
        <f>HLOOKUP(U$1,'DB Runes '!$A:$AQ,'DB Runes'!$AR1559,FALSE)</f>
        <v>0</v>
      </c>
      <c r="V1559">
        <f>HLOOKUP(V$1,'DB Runes '!$A:$AQ,'DB Runes'!$AR1559,FALSE)</f>
        <v>0</v>
      </c>
      <c r="W1559">
        <f>HLOOKUP(W$1,'DB Runes '!$A:$AQ,'DB Runes'!$AR1559,FALSE)</f>
        <v>0</v>
      </c>
      <c r="X1559">
        <f>HLOOKUP(X$1,'DB Runes '!$A:$AQ,'DB Runes'!$AR1559,FALSE)</f>
        <v>0</v>
      </c>
      <c r="Y1559">
        <f>HLOOKUP(Y$1,'DB Runes '!$A:$AQ,'DB Runes'!$AR1559,FALSE)</f>
        <v>0</v>
      </c>
      <c r="Z1559">
        <f>HLOOKUP(Z$1,'DB Runes '!$A:$AQ,'DB Runes'!$AR1559,FALSE)</f>
        <v>0</v>
      </c>
      <c r="AA1559">
        <f>HLOOKUP(AA$1,'DB Runes '!$A:$AQ,'DB Runes'!$AR1559,FALSE)</f>
        <v>0</v>
      </c>
      <c r="AB1559">
        <f>HLOOKUP(AB$1,'DB Runes '!$A:$AQ,'DB Runes'!$AR1559,FALSE)</f>
        <v>0</v>
      </c>
      <c r="AC1559">
        <f>HLOOKUP(AC$1,'DB Runes '!$A:$AQ,'DB Runes'!$AR1559,FALSE)</f>
        <v>0</v>
      </c>
      <c r="AD1559">
        <f>HLOOKUP(AD$1,'DB Runes '!$A:$AQ,'DB Runes'!$AR1559,FALSE)</f>
        <v>0</v>
      </c>
      <c r="AE1559">
        <f>HLOOKUP(AE$1,'DB Runes '!$A:$AQ,'DB Runes'!$AR1559,FALSE)</f>
        <v>0</v>
      </c>
      <c r="AF1559">
        <f>HLOOKUP(AF$1,'DB Runes '!$A:$AQ,'DB Runes'!$AR1559,FALSE)</f>
        <v>0</v>
      </c>
      <c r="AG1559">
        <f>HLOOKUP(AG$1,'DB Runes '!$A:$AQ,'DB Runes'!$AR1559,FALSE)</f>
        <v>0</v>
      </c>
      <c r="AH1559">
        <f>HLOOKUP(AH$1,'DB Runes '!$A:$AQ,'DB Runes'!$AR1559,FALSE)</f>
        <v>0</v>
      </c>
      <c r="AI1559">
        <f>HLOOKUP(AI$1,'DB Runes '!$A:$AQ,'DB Runes'!$AR1559,FALSE)</f>
        <v>0</v>
      </c>
      <c r="AJ1559">
        <f>HLOOKUP(AJ$1,'DB Runes '!$A:$AQ,'DB Runes'!$AR1559,FALSE)</f>
        <v>0</v>
      </c>
      <c r="AK1559">
        <f>HLOOKUP(AK$1,'DB Runes '!$A:$AQ,'DB Runes'!$AR1559,FALSE)</f>
        <v>0</v>
      </c>
      <c r="AL1559">
        <f>HLOOKUP(AL$1,'DB Runes '!$A:$AQ,'DB Runes'!$AR1559,FALSE)</f>
        <v>0</v>
      </c>
      <c r="AM1559">
        <f>HLOOKUP(AM$1,'DB Runes '!$A:$AQ,'DB Runes'!$AR1559,FALSE)</f>
        <v>0</v>
      </c>
      <c r="AN1559">
        <f>HLOOKUP(AN$1,'DB Runes '!$A:$AQ,'DB Runes'!$AR1559,FALSE)</f>
        <v>0</v>
      </c>
      <c r="AO1559">
        <f>HLOOKUP(AO$1,'DB Runes '!$A:$AQ,'DB Runes'!$AR1559,FALSE)</f>
        <v>0</v>
      </c>
      <c r="AP1559">
        <f>HLOOKUP(AP$1,'DB Runes '!$A:$AQ,'DB Runes'!$AR1559,FALSE)</f>
        <v>0</v>
      </c>
      <c r="AQ1559" t="str">
        <f>TEXT(HLOOKUP(AQ$1,'DB Runes '!$A:$AQ,'DB Runes'!$AR1559,FALSE),)</f>
        <v/>
      </c>
      <c r="AR1559">
        <v>1559</v>
      </c>
    </row>
    <row r="1560" spans="1:44" x14ac:dyDescent="0.25">
      <c r="A1560">
        <f>HLOOKUP(A$1,'DB Runes '!$A:$AQ,'DB Runes'!$AR1560,FALSE)</f>
        <v>0</v>
      </c>
      <c r="B1560">
        <f>HLOOKUP(B$1,'DB Runes '!$A:$AQ,'DB Runes'!$AR1560,FALSE)</f>
        <v>0</v>
      </c>
      <c r="C1560">
        <f>HLOOKUP(C$1,'DB Runes '!$A:$AQ,'DB Runes'!$AR1560,FALSE)</f>
        <v>0</v>
      </c>
      <c r="D1560">
        <f>HLOOKUP(D$1,'DB Runes '!$A:$AQ,'DB Runes'!$AR1560,FALSE)</f>
        <v>0</v>
      </c>
      <c r="E1560">
        <f>HLOOKUP(E$1,'DB Runes '!$A:$AQ,'DB Runes'!$AR1560,FALSE)</f>
        <v>0</v>
      </c>
      <c r="F1560">
        <f>HLOOKUP(F$1,'DB Runes '!$A:$AQ,'DB Runes'!$AR1560,FALSE)</f>
        <v>0</v>
      </c>
      <c r="G1560">
        <f>HLOOKUP(G$1,'DB Runes '!$A:$AQ,'DB Runes'!$AR1560,FALSE)</f>
        <v>0</v>
      </c>
      <c r="H1560">
        <f>HLOOKUP(H$1,'DB Runes '!$A:$AQ,'DB Runes'!$AR1560,FALSE)</f>
        <v>0</v>
      </c>
      <c r="I1560">
        <f>HLOOKUP(I$1,'DB Runes '!$A:$AQ,'DB Runes'!$AR1560,FALSE)</f>
        <v>0</v>
      </c>
      <c r="J1560">
        <f>HLOOKUP(J$1,'DB Runes '!$A:$AQ,'DB Runes'!$AR1560,FALSE)</f>
        <v>0</v>
      </c>
      <c r="K1560">
        <f>HLOOKUP(K$1,'DB Runes '!$A:$AQ,'DB Runes'!$AR1560,FALSE)</f>
        <v>0</v>
      </c>
      <c r="L1560">
        <f>HLOOKUP(L$1,'DB Runes '!$A:$AQ,'DB Runes'!$AR1560,FALSE)</f>
        <v>0</v>
      </c>
      <c r="M1560">
        <f>HLOOKUP(M$1,'DB Runes '!$A:$AQ,'DB Runes'!$AR1560,FALSE)</f>
        <v>0</v>
      </c>
      <c r="N1560">
        <f>HLOOKUP(N$1,'DB Runes '!$A:$AQ,'DB Runes'!$AR1560,FALSE)</f>
        <v>0</v>
      </c>
      <c r="O1560">
        <f>HLOOKUP(O$1,'DB Runes '!$A:$AQ,'DB Runes'!$AR1560,FALSE)</f>
        <v>0</v>
      </c>
      <c r="P1560">
        <f>HLOOKUP(P$1,'DB Runes '!$A:$AQ,'DB Runes'!$AR1560,FALSE)</f>
        <v>0</v>
      </c>
      <c r="Q1560">
        <f>HLOOKUP(Q$1,'DB Runes '!$A:$AQ,'DB Runes'!$AR1560,FALSE)</f>
        <v>0</v>
      </c>
      <c r="R1560">
        <f>HLOOKUP(R$1,'DB Runes '!$A:$AQ,'DB Runes'!$AR1560,FALSE)</f>
        <v>0</v>
      </c>
      <c r="S1560">
        <f>HLOOKUP(S$1,'DB Runes '!$A:$AQ,'DB Runes'!$AR1560,FALSE)</f>
        <v>0</v>
      </c>
      <c r="T1560">
        <f>HLOOKUP(T$1,'DB Runes '!$A:$AQ,'DB Runes'!$AR1560,FALSE)</f>
        <v>0</v>
      </c>
      <c r="U1560">
        <f>HLOOKUP(U$1,'DB Runes '!$A:$AQ,'DB Runes'!$AR1560,FALSE)</f>
        <v>0</v>
      </c>
      <c r="V1560">
        <f>HLOOKUP(V$1,'DB Runes '!$A:$AQ,'DB Runes'!$AR1560,FALSE)</f>
        <v>0</v>
      </c>
      <c r="W1560">
        <f>HLOOKUP(W$1,'DB Runes '!$A:$AQ,'DB Runes'!$AR1560,FALSE)</f>
        <v>0</v>
      </c>
      <c r="X1560">
        <f>HLOOKUP(X$1,'DB Runes '!$A:$AQ,'DB Runes'!$AR1560,FALSE)</f>
        <v>0</v>
      </c>
      <c r="Y1560">
        <f>HLOOKUP(Y$1,'DB Runes '!$A:$AQ,'DB Runes'!$AR1560,FALSE)</f>
        <v>0</v>
      </c>
      <c r="Z1560">
        <f>HLOOKUP(Z$1,'DB Runes '!$A:$AQ,'DB Runes'!$AR1560,FALSE)</f>
        <v>0</v>
      </c>
      <c r="AA1560">
        <f>HLOOKUP(AA$1,'DB Runes '!$A:$AQ,'DB Runes'!$AR1560,FALSE)</f>
        <v>0</v>
      </c>
      <c r="AB1560">
        <f>HLOOKUP(AB$1,'DB Runes '!$A:$AQ,'DB Runes'!$AR1560,FALSE)</f>
        <v>0</v>
      </c>
      <c r="AC1560">
        <f>HLOOKUP(AC$1,'DB Runes '!$A:$AQ,'DB Runes'!$AR1560,FALSE)</f>
        <v>0</v>
      </c>
      <c r="AD1560">
        <f>HLOOKUP(AD$1,'DB Runes '!$A:$AQ,'DB Runes'!$AR1560,FALSE)</f>
        <v>0</v>
      </c>
      <c r="AE1560">
        <f>HLOOKUP(AE$1,'DB Runes '!$A:$AQ,'DB Runes'!$AR1560,FALSE)</f>
        <v>0</v>
      </c>
      <c r="AF1560">
        <f>HLOOKUP(AF$1,'DB Runes '!$A:$AQ,'DB Runes'!$AR1560,FALSE)</f>
        <v>0</v>
      </c>
      <c r="AG1560">
        <f>HLOOKUP(AG$1,'DB Runes '!$A:$AQ,'DB Runes'!$AR1560,FALSE)</f>
        <v>0</v>
      </c>
      <c r="AH1560">
        <f>HLOOKUP(AH$1,'DB Runes '!$A:$AQ,'DB Runes'!$AR1560,FALSE)</f>
        <v>0</v>
      </c>
      <c r="AI1560">
        <f>HLOOKUP(AI$1,'DB Runes '!$A:$AQ,'DB Runes'!$AR1560,FALSE)</f>
        <v>0</v>
      </c>
      <c r="AJ1560">
        <f>HLOOKUP(AJ$1,'DB Runes '!$A:$AQ,'DB Runes'!$AR1560,FALSE)</f>
        <v>0</v>
      </c>
      <c r="AK1560">
        <f>HLOOKUP(AK$1,'DB Runes '!$A:$AQ,'DB Runes'!$AR1560,FALSE)</f>
        <v>0</v>
      </c>
      <c r="AL1560">
        <f>HLOOKUP(AL$1,'DB Runes '!$A:$AQ,'DB Runes'!$AR1560,FALSE)</f>
        <v>0</v>
      </c>
      <c r="AM1560">
        <f>HLOOKUP(AM$1,'DB Runes '!$A:$AQ,'DB Runes'!$AR1560,FALSE)</f>
        <v>0</v>
      </c>
      <c r="AN1560">
        <f>HLOOKUP(AN$1,'DB Runes '!$A:$AQ,'DB Runes'!$AR1560,FALSE)</f>
        <v>0</v>
      </c>
      <c r="AO1560">
        <f>HLOOKUP(AO$1,'DB Runes '!$A:$AQ,'DB Runes'!$AR1560,FALSE)</f>
        <v>0</v>
      </c>
      <c r="AP1560">
        <f>HLOOKUP(AP$1,'DB Runes '!$A:$AQ,'DB Runes'!$AR1560,FALSE)</f>
        <v>0</v>
      </c>
      <c r="AQ1560" t="str">
        <f>TEXT(HLOOKUP(AQ$1,'DB Runes '!$A:$AQ,'DB Runes'!$AR1560,FALSE),)</f>
        <v/>
      </c>
      <c r="AR1560">
        <v>1560</v>
      </c>
    </row>
    <row r="1561" spans="1:44" x14ac:dyDescent="0.25">
      <c r="A1561">
        <f>HLOOKUP(A$1,'DB Runes '!$A:$AQ,'DB Runes'!$AR1561,FALSE)</f>
        <v>0</v>
      </c>
      <c r="B1561">
        <f>HLOOKUP(B$1,'DB Runes '!$A:$AQ,'DB Runes'!$AR1561,FALSE)</f>
        <v>0</v>
      </c>
      <c r="C1561">
        <f>HLOOKUP(C$1,'DB Runes '!$A:$AQ,'DB Runes'!$AR1561,FALSE)</f>
        <v>0</v>
      </c>
      <c r="D1561">
        <f>HLOOKUP(D$1,'DB Runes '!$A:$AQ,'DB Runes'!$AR1561,FALSE)</f>
        <v>0</v>
      </c>
      <c r="E1561">
        <f>HLOOKUP(E$1,'DB Runes '!$A:$AQ,'DB Runes'!$AR1561,FALSE)</f>
        <v>0</v>
      </c>
      <c r="F1561">
        <f>HLOOKUP(F$1,'DB Runes '!$A:$AQ,'DB Runes'!$AR1561,FALSE)</f>
        <v>0</v>
      </c>
      <c r="G1561">
        <f>HLOOKUP(G$1,'DB Runes '!$A:$AQ,'DB Runes'!$AR1561,FALSE)</f>
        <v>0</v>
      </c>
      <c r="H1561">
        <f>HLOOKUP(H$1,'DB Runes '!$A:$AQ,'DB Runes'!$AR1561,FALSE)</f>
        <v>0</v>
      </c>
      <c r="I1561">
        <f>HLOOKUP(I$1,'DB Runes '!$A:$AQ,'DB Runes'!$AR1561,FALSE)</f>
        <v>0</v>
      </c>
      <c r="J1561">
        <f>HLOOKUP(J$1,'DB Runes '!$A:$AQ,'DB Runes'!$AR1561,FALSE)</f>
        <v>0</v>
      </c>
      <c r="K1561">
        <f>HLOOKUP(K$1,'DB Runes '!$A:$AQ,'DB Runes'!$AR1561,FALSE)</f>
        <v>0</v>
      </c>
      <c r="L1561">
        <f>HLOOKUP(L$1,'DB Runes '!$A:$AQ,'DB Runes'!$AR1561,FALSE)</f>
        <v>0</v>
      </c>
      <c r="M1561">
        <f>HLOOKUP(M$1,'DB Runes '!$A:$AQ,'DB Runes'!$AR1561,FALSE)</f>
        <v>0</v>
      </c>
      <c r="N1561">
        <f>HLOOKUP(N$1,'DB Runes '!$A:$AQ,'DB Runes'!$AR1561,FALSE)</f>
        <v>0</v>
      </c>
      <c r="O1561">
        <f>HLOOKUP(O$1,'DB Runes '!$A:$AQ,'DB Runes'!$AR1561,FALSE)</f>
        <v>0</v>
      </c>
      <c r="P1561">
        <f>HLOOKUP(P$1,'DB Runes '!$A:$AQ,'DB Runes'!$AR1561,FALSE)</f>
        <v>0</v>
      </c>
      <c r="Q1561">
        <f>HLOOKUP(Q$1,'DB Runes '!$A:$AQ,'DB Runes'!$AR1561,FALSE)</f>
        <v>0</v>
      </c>
      <c r="R1561">
        <f>HLOOKUP(R$1,'DB Runes '!$A:$AQ,'DB Runes'!$AR1561,FALSE)</f>
        <v>0</v>
      </c>
      <c r="S1561">
        <f>HLOOKUP(S$1,'DB Runes '!$A:$AQ,'DB Runes'!$AR1561,FALSE)</f>
        <v>0</v>
      </c>
      <c r="T1561">
        <f>HLOOKUP(T$1,'DB Runes '!$A:$AQ,'DB Runes'!$AR1561,FALSE)</f>
        <v>0</v>
      </c>
      <c r="U1561">
        <f>HLOOKUP(U$1,'DB Runes '!$A:$AQ,'DB Runes'!$AR1561,FALSE)</f>
        <v>0</v>
      </c>
      <c r="V1561">
        <f>HLOOKUP(V$1,'DB Runes '!$A:$AQ,'DB Runes'!$AR1561,FALSE)</f>
        <v>0</v>
      </c>
      <c r="W1561">
        <f>HLOOKUP(W$1,'DB Runes '!$A:$AQ,'DB Runes'!$AR1561,FALSE)</f>
        <v>0</v>
      </c>
      <c r="X1561">
        <f>HLOOKUP(X$1,'DB Runes '!$A:$AQ,'DB Runes'!$AR1561,FALSE)</f>
        <v>0</v>
      </c>
      <c r="Y1561">
        <f>HLOOKUP(Y$1,'DB Runes '!$A:$AQ,'DB Runes'!$AR1561,FALSE)</f>
        <v>0</v>
      </c>
      <c r="Z1561">
        <f>HLOOKUP(Z$1,'DB Runes '!$A:$AQ,'DB Runes'!$AR1561,FALSE)</f>
        <v>0</v>
      </c>
      <c r="AA1561">
        <f>HLOOKUP(AA$1,'DB Runes '!$A:$AQ,'DB Runes'!$AR1561,FALSE)</f>
        <v>0</v>
      </c>
      <c r="AB1561">
        <f>HLOOKUP(AB$1,'DB Runes '!$A:$AQ,'DB Runes'!$AR1561,FALSE)</f>
        <v>0</v>
      </c>
      <c r="AC1561">
        <f>HLOOKUP(AC$1,'DB Runes '!$A:$AQ,'DB Runes'!$AR1561,FALSE)</f>
        <v>0</v>
      </c>
      <c r="AD1561">
        <f>HLOOKUP(AD$1,'DB Runes '!$A:$AQ,'DB Runes'!$AR1561,FALSE)</f>
        <v>0</v>
      </c>
      <c r="AE1561">
        <f>HLOOKUP(AE$1,'DB Runes '!$A:$AQ,'DB Runes'!$AR1561,FALSE)</f>
        <v>0</v>
      </c>
      <c r="AF1561">
        <f>HLOOKUP(AF$1,'DB Runes '!$A:$AQ,'DB Runes'!$AR1561,FALSE)</f>
        <v>0</v>
      </c>
      <c r="AG1561">
        <f>HLOOKUP(AG$1,'DB Runes '!$A:$AQ,'DB Runes'!$AR1561,FALSE)</f>
        <v>0</v>
      </c>
      <c r="AH1561">
        <f>HLOOKUP(AH$1,'DB Runes '!$A:$AQ,'DB Runes'!$AR1561,FALSE)</f>
        <v>0</v>
      </c>
      <c r="AI1561">
        <f>HLOOKUP(AI$1,'DB Runes '!$A:$AQ,'DB Runes'!$AR1561,FALSE)</f>
        <v>0</v>
      </c>
      <c r="AJ1561">
        <f>HLOOKUP(AJ$1,'DB Runes '!$A:$AQ,'DB Runes'!$AR1561,FALSE)</f>
        <v>0</v>
      </c>
      <c r="AK1561">
        <f>HLOOKUP(AK$1,'DB Runes '!$A:$AQ,'DB Runes'!$AR1561,FALSE)</f>
        <v>0</v>
      </c>
      <c r="AL1561">
        <f>HLOOKUP(AL$1,'DB Runes '!$A:$AQ,'DB Runes'!$AR1561,FALSE)</f>
        <v>0</v>
      </c>
      <c r="AM1561">
        <f>HLOOKUP(AM$1,'DB Runes '!$A:$AQ,'DB Runes'!$AR1561,FALSE)</f>
        <v>0</v>
      </c>
      <c r="AN1561">
        <f>HLOOKUP(AN$1,'DB Runes '!$A:$AQ,'DB Runes'!$AR1561,FALSE)</f>
        <v>0</v>
      </c>
      <c r="AO1561">
        <f>HLOOKUP(AO$1,'DB Runes '!$A:$AQ,'DB Runes'!$AR1561,FALSE)</f>
        <v>0</v>
      </c>
      <c r="AP1561">
        <f>HLOOKUP(AP$1,'DB Runes '!$A:$AQ,'DB Runes'!$AR1561,FALSE)</f>
        <v>0</v>
      </c>
      <c r="AQ1561" t="str">
        <f>TEXT(HLOOKUP(AQ$1,'DB Runes '!$A:$AQ,'DB Runes'!$AR1561,FALSE),)</f>
        <v/>
      </c>
      <c r="AR1561">
        <v>1561</v>
      </c>
    </row>
    <row r="1562" spans="1:44" x14ac:dyDescent="0.25">
      <c r="A1562">
        <f>HLOOKUP(A$1,'DB Runes '!$A:$AQ,'DB Runes'!$AR1562,FALSE)</f>
        <v>0</v>
      </c>
      <c r="B1562">
        <f>HLOOKUP(B$1,'DB Runes '!$A:$AQ,'DB Runes'!$AR1562,FALSE)</f>
        <v>0</v>
      </c>
      <c r="C1562">
        <f>HLOOKUP(C$1,'DB Runes '!$A:$AQ,'DB Runes'!$AR1562,FALSE)</f>
        <v>0</v>
      </c>
      <c r="D1562">
        <f>HLOOKUP(D$1,'DB Runes '!$A:$AQ,'DB Runes'!$AR1562,FALSE)</f>
        <v>0</v>
      </c>
      <c r="E1562">
        <f>HLOOKUP(E$1,'DB Runes '!$A:$AQ,'DB Runes'!$AR1562,FALSE)</f>
        <v>0</v>
      </c>
      <c r="F1562">
        <f>HLOOKUP(F$1,'DB Runes '!$A:$AQ,'DB Runes'!$AR1562,FALSE)</f>
        <v>0</v>
      </c>
      <c r="G1562">
        <f>HLOOKUP(G$1,'DB Runes '!$A:$AQ,'DB Runes'!$AR1562,FALSE)</f>
        <v>0</v>
      </c>
      <c r="H1562">
        <f>HLOOKUP(H$1,'DB Runes '!$A:$AQ,'DB Runes'!$AR1562,FALSE)</f>
        <v>0</v>
      </c>
      <c r="I1562">
        <f>HLOOKUP(I$1,'DB Runes '!$A:$AQ,'DB Runes'!$AR1562,FALSE)</f>
        <v>0</v>
      </c>
      <c r="J1562">
        <f>HLOOKUP(J$1,'DB Runes '!$A:$AQ,'DB Runes'!$AR1562,FALSE)</f>
        <v>0</v>
      </c>
      <c r="K1562">
        <f>HLOOKUP(K$1,'DB Runes '!$A:$AQ,'DB Runes'!$AR1562,FALSE)</f>
        <v>0</v>
      </c>
      <c r="L1562">
        <f>HLOOKUP(L$1,'DB Runes '!$A:$AQ,'DB Runes'!$AR1562,FALSE)</f>
        <v>0</v>
      </c>
      <c r="M1562">
        <f>HLOOKUP(M$1,'DB Runes '!$A:$AQ,'DB Runes'!$AR1562,FALSE)</f>
        <v>0</v>
      </c>
      <c r="N1562">
        <f>HLOOKUP(N$1,'DB Runes '!$A:$AQ,'DB Runes'!$AR1562,FALSE)</f>
        <v>0</v>
      </c>
      <c r="O1562">
        <f>HLOOKUP(O$1,'DB Runes '!$A:$AQ,'DB Runes'!$AR1562,FALSE)</f>
        <v>0</v>
      </c>
      <c r="P1562">
        <f>HLOOKUP(P$1,'DB Runes '!$A:$AQ,'DB Runes'!$AR1562,FALSE)</f>
        <v>0</v>
      </c>
      <c r="Q1562">
        <f>HLOOKUP(Q$1,'DB Runes '!$A:$AQ,'DB Runes'!$AR1562,FALSE)</f>
        <v>0</v>
      </c>
      <c r="R1562">
        <f>HLOOKUP(R$1,'DB Runes '!$A:$AQ,'DB Runes'!$AR1562,FALSE)</f>
        <v>0</v>
      </c>
      <c r="S1562">
        <f>HLOOKUP(S$1,'DB Runes '!$A:$AQ,'DB Runes'!$AR1562,FALSE)</f>
        <v>0</v>
      </c>
      <c r="T1562">
        <f>HLOOKUP(T$1,'DB Runes '!$A:$AQ,'DB Runes'!$AR1562,FALSE)</f>
        <v>0</v>
      </c>
      <c r="U1562">
        <f>HLOOKUP(U$1,'DB Runes '!$A:$AQ,'DB Runes'!$AR1562,FALSE)</f>
        <v>0</v>
      </c>
      <c r="V1562">
        <f>HLOOKUP(V$1,'DB Runes '!$A:$AQ,'DB Runes'!$AR1562,FALSE)</f>
        <v>0</v>
      </c>
      <c r="W1562">
        <f>HLOOKUP(W$1,'DB Runes '!$A:$AQ,'DB Runes'!$AR1562,FALSE)</f>
        <v>0</v>
      </c>
      <c r="X1562">
        <f>HLOOKUP(X$1,'DB Runes '!$A:$AQ,'DB Runes'!$AR1562,FALSE)</f>
        <v>0</v>
      </c>
      <c r="Y1562">
        <f>HLOOKUP(Y$1,'DB Runes '!$A:$AQ,'DB Runes'!$AR1562,FALSE)</f>
        <v>0</v>
      </c>
      <c r="Z1562">
        <f>HLOOKUP(Z$1,'DB Runes '!$A:$AQ,'DB Runes'!$AR1562,FALSE)</f>
        <v>0</v>
      </c>
      <c r="AA1562">
        <f>HLOOKUP(AA$1,'DB Runes '!$A:$AQ,'DB Runes'!$AR1562,FALSE)</f>
        <v>0</v>
      </c>
      <c r="AB1562">
        <f>HLOOKUP(AB$1,'DB Runes '!$A:$AQ,'DB Runes'!$AR1562,FALSE)</f>
        <v>0</v>
      </c>
      <c r="AC1562">
        <f>HLOOKUP(AC$1,'DB Runes '!$A:$AQ,'DB Runes'!$AR1562,FALSE)</f>
        <v>0</v>
      </c>
      <c r="AD1562">
        <f>HLOOKUP(AD$1,'DB Runes '!$A:$AQ,'DB Runes'!$AR1562,FALSE)</f>
        <v>0</v>
      </c>
      <c r="AE1562">
        <f>HLOOKUP(AE$1,'DB Runes '!$A:$AQ,'DB Runes'!$AR1562,FALSE)</f>
        <v>0</v>
      </c>
      <c r="AF1562">
        <f>HLOOKUP(AF$1,'DB Runes '!$A:$AQ,'DB Runes'!$AR1562,FALSE)</f>
        <v>0</v>
      </c>
      <c r="AG1562">
        <f>HLOOKUP(AG$1,'DB Runes '!$A:$AQ,'DB Runes'!$AR1562,FALSE)</f>
        <v>0</v>
      </c>
      <c r="AH1562">
        <f>HLOOKUP(AH$1,'DB Runes '!$A:$AQ,'DB Runes'!$AR1562,FALSE)</f>
        <v>0</v>
      </c>
      <c r="AI1562">
        <f>HLOOKUP(AI$1,'DB Runes '!$A:$AQ,'DB Runes'!$AR1562,FALSE)</f>
        <v>0</v>
      </c>
      <c r="AJ1562">
        <f>HLOOKUP(AJ$1,'DB Runes '!$A:$AQ,'DB Runes'!$AR1562,FALSE)</f>
        <v>0</v>
      </c>
      <c r="AK1562">
        <f>HLOOKUP(AK$1,'DB Runes '!$A:$AQ,'DB Runes'!$AR1562,FALSE)</f>
        <v>0</v>
      </c>
      <c r="AL1562">
        <f>HLOOKUP(AL$1,'DB Runes '!$A:$AQ,'DB Runes'!$AR1562,FALSE)</f>
        <v>0</v>
      </c>
      <c r="AM1562">
        <f>HLOOKUP(AM$1,'DB Runes '!$A:$AQ,'DB Runes'!$AR1562,FALSE)</f>
        <v>0</v>
      </c>
      <c r="AN1562">
        <f>HLOOKUP(AN$1,'DB Runes '!$A:$AQ,'DB Runes'!$AR1562,FALSE)</f>
        <v>0</v>
      </c>
      <c r="AO1562">
        <f>HLOOKUP(AO$1,'DB Runes '!$A:$AQ,'DB Runes'!$AR1562,FALSE)</f>
        <v>0</v>
      </c>
      <c r="AP1562">
        <f>HLOOKUP(AP$1,'DB Runes '!$A:$AQ,'DB Runes'!$AR1562,FALSE)</f>
        <v>0</v>
      </c>
      <c r="AQ1562" t="str">
        <f>TEXT(HLOOKUP(AQ$1,'DB Runes '!$A:$AQ,'DB Runes'!$AR1562,FALSE),)</f>
        <v/>
      </c>
      <c r="AR1562">
        <v>1562</v>
      </c>
    </row>
    <row r="1563" spans="1:44" x14ac:dyDescent="0.25">
      <c r="A1563">
        <f>HLOOKUP(A$1,'DB Runes '!$A:$AQ,'DB Runes'!$AR1563,FALSE)</f>
        <v>0</v>
      </c>
      <c r="B1563">
        <f>HLOOKUP(B$1,'DB Runes '!$A:$AQ,'DB Runes'!$AR1563,FALSE)</f>
        <v>0</v>
      </c>
      <c r="C1563">
        <f>HLOOKUP(C$1,'DB Runes '!$A:$AQ,'DB Runes'!$AR1563,FALSE)</f>
        <v>0</v>
      </c>
      <c r="D1563">
        <f>HLOOKUP(D$1,'DB Runes '!$A:$AQ,'DB Runes'!$AR1563,FALSE)</f>
        <v>0</v>
      </c>
      <c r="E1563">
        <f>HLOOKUP(E$1,'DB Runes '!$A:$AQ,'DB Runes'!$AR1563,FALSE)</f>
        <v>0</v>
      </c>
      <c r="F1563">
        <f>HLOOKUP(F$1,'DB Runes '!$A:$AQ,'DB Runes'!$AR1563,FALSE)</f>
        <v>0</v>
      </c>
      <c r="G1563">
        <f>HLOOKUP(G$1,'DB Runes '!$A:$AQ,'DB Runes'!$AR1563,FALSE)</f>
        <v>0</v>
      </c>
      <c r="H1563">
        <f>HLOOKUP(H$1,'DB Runes '!$A:$AQ,'DB Runes'!$AR1563,FALSE)</f>
        <v>0</v>
      </c>
      <c r="I1563">
        <f>HLOOKUP(I$1,'DB Runes '!$A:$AQ,'DB Runes'!$AR1563,FALSE)</f>
        <v>0</v>
      </c>
      <c r="J1563">
        <f>HLOOKUP(J$1,'DB Runes '!$A:$AQ,'DB Runes'!$AR1563,FALSE)</f>
        <v>0</v>
      </c>
      <c r="K1563">
        <f>HLOOKUP(K$1,'DB Runes '!$A:$AQ,'DB Runes'!$AR1563,FALSE)</f>
        <v>0</v>
      </c>
      <c r="L1563">
        <f>HLOOKUP(L$1,'DB Runes '!$A:$AQ,'DB Runes'!$AR1563,FALSE)</f>
        <v>0</v>
      </c>
      <c r="M1563">
        <f>HLOOKUP(M$1,'DB Runes '!$A:$AQ,'DB Runes'!$AR1563,FALSE)</f>
        <v>0</v>
      </c>
      <c r="N1563">
        <f>HLOOKUP(N$1,'DB Runes '!$A:$AQ,'DB Runes'!$AR1563,FALSE)</f>
        <v>0</v>
      </c>
      <c r="O1563">
        <f>HLOOKUP(O$1,'DB Runes '!$A:$AQ,'DB Runes'!$AR1563,FALSE)</f>
        <v>0</v>
      </c>
      <c r="P1563">
        <f>HLOOKUP(P$1,'DB Runes '!$A:$AQ,'DB Runes'!$AR1563,FALSE)</f>
        <v>0</v>
      </c>
      <c r="Q1563">
        <f>HLOOKUP(Q$1,'DB Runes '!$A:$AQ,'DB Runes'!$AR1563,FALSE)</f>
        <v>0</v>
      </c>
      <c r="R1563">
        <f>HLOOKUP(R$1,'DB Runes '!$A:$AQ,'DB Runes'!$AR1563,FALSE)</f>
        <v>0</v>
      </c>
      <c r="S1563">
        <f>HLOOKUP(S$1,'DB Runes '!$A:$AQ,'DB Runes'!$AR1563,FALSE)</f>
        <v>0</v>
      </c>
      <c r="T1563">
        <f>HLOOKUP(T$1,'DB Runes '!$A:$AQ,'DB Runes'!$AR1563,FALSE)</f>
        <v>0</v>
      </c>
      <c r="U1563">
        <f>HLOOKUP(U$1,'DB Runes '!$A:$AQ,'DB Runes'!$AR1563,FALSE)</f>
        <v>0</v>
      </c>
      <c r="V1563">
        <f>HLOOKUP(V$1,'DB Runes '!$A:$AQ,'DB Runes'!$AR1563,FALSE)</f>
        <v>0</v>
      </c>
      <c r="W1563">
        <f>HLOOKUP(W$1,'DB Runes '!$A:$AQ,'DB Runes'!$AR1563,FALSE)</f>
        <v>0</v>
      </c>
      <c r="X1563">
        <f>HLOOKUP(X$1,'DB Runes '!$A:$AQ,'DB Runes'!$AR1563,FALSE)</f>
        <v>0</v>
      </c>
      <c r="Y1563">
        <f>HLOOKUP(Y$1,'DB Runes '!$A:$AQ,'DB Runes'!$AR1563,FALSE)</f>
        <v>0</v>
      </c>
      <c r="Z1563">
        <f>HLOOKUP(Z$1,'DB Runes '!$A:$AQ,'DB Runes'!$AR1563,FALSE)</f>
        <v>0</v>
      </c>
      <c r="AA1563">
        <f>HLOOKUP(AA$1,'DB Runes '!$A:$AQ,'DB Runes'!$AR1563,FALSE)</f>
        <v>0</v>
      </c>
      <c r="AB1563">
        <f>HLOOKUP(AB$1,'DB Runes '!$A:$AQ,'DB Runes'!$AR1563,FALSE)</f>
        <v>0</v>
      </c>
      <c r="AC1563">
        <f>HLOOKUP(AC$1,'DB Runes '!$A:$AQ,'DB Runes'!$AR1563,FALSE)</f>
        <v>0</v>
      </c>
      <c r="AD1563">
        <f>HLOOKUP(AD$1,'DB Runes '!$A:$AQ,'DB Runes'!$AR1563,FALSE)</f>
        <v>0</v>
      </c>
      <c r="AE1563">
        <f>HLOOKUP(AE$1,'DB Runes '!$A:$AQ,'DB Runes'!$AR1563,FALSE)</f>
        <v>0</v>
      </c>
      <c r="AF1563">
        <f>HLOOKUP(AF$1,'DB Runes '!$A:$AQ,'DB Runes'!$AR1563,FALSE)</f>
        <v>0</v>
      </c>
      <c r="AG1563">
        <f>HLOOKUP(AG$1,'DB Runes '!$A:$AQ,'DB Runes'!$AR1563,FALSE)</f>
        <v>0</v>
      </c>
      <c r="AH1563">
        <f>HLOOKUP(AH$1,'DB Runes '!$A:$AQ,'DB Runes'!$AR1563,FALSE)</f>
        <v>0</v>
      </c>
      <c r="AI1563">
        <f>HLOOKUP(AI$1,'DB Runes '!$A:$AQ,'DB Runes'!$AR1563,FALSE)</f>
        <v>0</v>
      </c>
      <c r="AJ1563">
        <f>HLOOKUP(AJ$1,'DB Runes '!$A:$AQ,'DB Runes'!$AR1563,FALSE)</f>
        <v>0</v>
      </c>
      <c r="AK1563">
        <f>HLOOKUP(AK$1,'DB Runes '!$A:$AQ,'DB Runes'!$AR1563,FALSE)</f>
        <v>0</v>
      </c>
      <c r="AL1563">
        <f>HLOOKUP(AL$1,'DB Runes '!$A:$AQ,'DB Runes'!$AR1563,FALSE)</f>
        <v>0</v>
      </c>
      <c r="AM1563">
        <f>HLOOKUP(AM$1,'DB Runes '!$A:$AQ,'DB Runes'!$AR1563,FALSE)</f>
        <v>0</v>
      </c>
      <c r="AN1563">
        <f>HLOOKUP(AN$1,'DB Runes '!$A:$AQ,'DB Runes'!$AR1563,FALSE)</f>
        <v>0</v>
      </c>
      <c r="AO1563">
        <f>HLOOKUP(AO$1,'DB Runes '!$A:$AQ,'DB Runes'!$AR1563,FALSE)</f>
        <v>0</v>
      </c>
      <c r="AP1563">
        <f>HLOOKUP(AP$1,'DB Runes '!$A:$AQ,'DB Runes'!$AR1563,FALSE)</f>
        <v>0</v>
      </c>
      <c r="AQ1563" t="str">
        <f>TEXT(HLOOKUP(AQ$1,'DB Runes '!$A:$AQ,'DB Runes'!$AR1563,FALSE),)</f>
        <v/>
      </c>
      <c r="AR1563">
        <v>1563</v>
      </c>
    </row>
    <row r="1564" spans="1:44" x14ac:dyDescent="0.25">
      <c r="A1564">
        <f>HLOOKUP(A$1,'DB Runes '!$A:$AQ,'DB Runes'!$AR1564,FALSE)</f>
        <v>0</v>
      </c>
      <c r="B1564">
        <f>HLOOKUP(B$1,'DB Runes '!$A:$AQ,'DB Runes'!$AR1564,FALSE)</f>
        <v>0</v>
      </c>
      <c r="C1564">
        <f>HLOOKUP(C$1,'DB Runes '!$A:$AQ,'DB Runes'!$AR1564,FALSE)</f>
        <v>0</v>
      </c>
      <c r="D1564">
        <f>HLOOKUP(D$1,'DB Runes '!$A:$AQ,'DB Runes'!$AR1564,FALSE)</f>
        <v>0</v>
      </c>
      <c r="E1564">
        <f>HLOOKUP(E$1,'DB Runes '!$A:$AQ,'DB Runes'!$AR1564,FALSE)</f>
        <v>0</v>
      </c>
      <c r="F1564">
        <f>HLOOKUP(F$1,'DB Runes '!$A:$AQ,'DB Runes'!$AR1564,FALSE)</f>
        <v>0</v>
      </c>
      <c r="G1564">
        <f>HLOOKUP(G$1,'DB Runes '!$A:$AQ,'DB Runes'!$AR1564,FALSE)</f>
        <v>0</v>
      </c>
      <c r="H1564">
        <f>HLOOKUP(H$1,'DB Runes '!$A:$AQ,'DB Runes'!$AR1564,FALSE)</f>
        <v>0</v>
      </c>
      <c r="I1564">
        <f>HLOOKUP(I$1,'DB Runes '!$A:$AQ,'DB Runes'!$AR1564,FALSE)</f>
        <v>0</v>
      </c>
      <c r="J1564">
        <f>HLOOKUP(J$1,'DB Runes '!$A:$AQ,'DB Runes'!$AR1564,FALSE)</f>
        <v>0</v>
      </c>
      <c r="K1564">
        <f>HLOOKUP(K$1,'DB Runes '!$A:$AQ,'DB Runes'!$AR1564,FALSE)</f>
        <v>0</v>
      </c>
      <c r="L1564">
        <f>HLOOKUP(L$1,'DB Runes '!$A:$AQ,'DB Runes'!$AR1564,FALSE)</f>
        <v>0</v>
      </c>
      <c r="M1564">
        <f>HLOOKUP(M$1,'DB Runes '!$A:$AQ,'DB Runes'!$AR1564,FALSE)</f>
        <v>0</v>
      </c>
      <c r="N1564">
        <f>HLOOKUP(N$1,'DB Runes '!$A:$AQ,'DB Runes'!$AR1564,FALSE)</f>
        <v>0</v>
      </c>
      <c r="O1564">
        <f>HLOOKUP(O$1,'DB Runes '!$A:$AQ,'DB Runes'!$AR1564,FALSE)</f>
        <v>0</v>
      </c>
      <c r="P1564">
        <f>HLOOKUP(P$1,'DB Runes '!$A:$AQ,'DB Runes'!$AR1564,FALSE)</f>
        <v>0</v>
      </c>
      <c r="Q1564">
        <f>HLOOKUP(Q$1,'DB Runes '!$A:$AQ,'DB Runes'!$AR1564,FALSE)</f>
        <v>0</v>
      </c>
      <c r="R1564">
        <f>HLOOKUP(R$1,'DB Runes '!$A:$AQ,'DB Runes'!$AR1564,FALSE)</f>
        <v>0</v>
      </c>
      <c r="S1564">
        <f>HLOOKUP(S$1,'DB Runes '!$A:$AQ,'DB Runes'!$AR1564,FALSE)</f>
        <v>0</v>
      </c>
      <c r="T1564">
        <f>HLOOKUP(T$1,'DB Runes '!$A:$AQ,'DB Runes'!$AR1564,FALSE)</f>
        <v>0</v>
      </c>
      <c r="U1564">
        <f>HLOOKUP(U$1,'DB Runes '!$A:$AQ,'DB Runes'!$AR1564,FALSE)</f>
        <v>0</v>
      </c>
      <c r="V1564">
        <f>HLOOKUP(V$1,'DB Runes '!$A:$AQ,'DB Runes'!$AR1564,FALSE)</f>
        <v>0</v>
      </c>
      <c r="W1564">
        <f>HLOOKUP(W$1,'DB Runes '!$A:$AQ,'DB Runes'!$AR1564,FALSE)</f>
        <v>0</v>
      </c>
      <c r="X1564">
        <f>HLOOKUP(X$1,'DB Runes '!$A:$AQ,'DB Runes'!$AR1564,FALSE)</f>
        <v>0</v>
      </c>
      <c r="Y1564">
        <f>HLOOKUP(Y$1,'DB Runes '!$A:$AQ,'DB Runes'!$AR1564,FALSE)</f>
        <v>0</v>
      </c>
      <c r="Z1564">
        <f>HLOOKUP(Z$1,'DB Runes '!$A:$AQ,'DB Runes'!$AR1564,FALSE)</f>
        <v>0</v>
      </c>
      <c r="AA1564">
        <f>HLOOKUP(AA$1,'DB Runes '!$A:$AQ,'DB Runes'!$AR1564,FALSE)</f>
        <v>0</v>
      </c>
      <c r="AB1564">
        <f>HLOOKUP(AB$1,'DB Runes '!$A:$AQ,'DB Runes'!$AR1564,FALSE)</f>
        <v>0</v>
      </c>
      <c r="AC1564">
        <f>HLOOKUP(AC$1,'DB Runes '!$A:$AQ,'DB Runes'!$AR1564,FALSE)</f>
        <v>0</v>
      </c>
      <c r="AD1564">
        <f>HLOOKUP(AD$1,'DB Runes '!$A:$AQ,'DB Runes'!$AR1564,FALSE)</f>
        <v>0</v>
      </c>
      <c r="AE1564">
        <f>HLOOKUP(AE$1,'DB Runes '!$A:$AQ,'DB Runes'!$AR1564,FALSE)</f>
        <v>0</v>
      </c>
      <c r="AF1564">
        <f>HLOOKUP(AF$1,'DB Runes '!$A:$AQ,'DB Runes'!$AR1564,FALSE)</f>
        <v>0</v>
      </c>
      <c r="AG1564">
        <f>HLOOKUP(AG$1,'DB Runes '!$A:$AQ,'DB Runes'!$AR1564,FALSE)</f>
        <v>0</v>
      </c>
      <c r="AH1564">
        <f>HLOOKUP(AH$1,'DB Runes '!$A:$AQ,'DB Runes'!$AR1564,FALSE)</f>
        <v>0</v>
      </c>
      <c r="AI1564">
        <f>HLOOKUP(AI$1,'DB Runes '!$A:$AQ,'DB Runes'!$AR1564,FALSE)</f>
        <v>0</v>
      </c>
      <c r="AJ1564">
        <f>HLOOKUP(AJ$1,'DB Runes '!$A:$AQ,'DB Runes'!$AR1564,FALSE)</f>
        <v>0</v>
      </c>
      <c r="AK1564">
        <f>HLOOKUP(AK$1,'DB Runes '!$A:$AQ,'DB Runes'!$AR1564,FALSE)</f>
        <v>0</v>
      </c>
      <c r="AL1564">
        <f>HLOOKUP(AL$1,'DB Runes '!$A:$AQ,'DB Runes'!$AR1564,FALSE)</f>
        <v>0</v>
      </c>
      <c r="AM1564">
        <f>HLOOKUP(AM$1,'DB Runes '!$A:$AQ,'DB Runes'!$AR1564,FALSE)</f>
        <v>0</v>
      </c>
      <c r="AN1564">
        <f>HLOOKUP(AN$1,'DB Runes '!$A:$AQ,'DB Runes'!$AR1564,FALSE)</f>
        <v>0</v>
      </c>
      <c r="AO1564">
        <f>HLOOKUP(AO$1,'DB Runes '!$A:$AQ,'DB Runes'!$AR1564,FALSE)</f>
        <v>0</v>
      </c>
      <c r="AP1564">
        <f>HLOOKUP(AP$1,'DB Runes '!$A:$AQ,'DB Runes'!$AR1564,FALSE)</f>
        <v>0</v>
      </c>
      <c r="AQ1564" t="str">
        <f>TEXT(HLOOKUP(AQ$1,'DB Runes '!$A:$AQ,'DB Runes'!$AR1564,FALSE),)</f>
        <v/>
      </c>
      <c r="AR1564">
        <v>1564</v>
      </c>
    </row>
    <row r="1565" spans="1:44" x14ac:dyDescent="0.25">
      <c r="A1565">
        <f>HLOOKUP(A$1,'DB Runes '!$A:$AQ,'DB Runes'!$AR1565,FALSE)</f>
        <v>0</v>
      </c>
      <c r="B1565">
        <f>HLOOKUP(B$1,'DB Runes '!$A:$AQ,'DB Runes'!$AR1565,FALSE)</f>
        <v>0</v>
      </c>
      <c r="C1565">
        <f>HLOOKUP(C$1,'DB Runes '!$A:$AQ,'DB Runes'!$AR1565,FALSE)</f>
        <v>0</v>
      </c>
      <c r="D1565">
        <f>HLOOKUP(D$1,'DB Runes '!$A:$AQ,'DB Runes'!$AR1565,FALSE)</f>
        <v>0</v>
      </c>
      <c r="E1565">
        <f>HLOOKUP(E$1,'DB Runes '!$A:$AQ,'DB Runes'!$AR1565,FALSE)</f>
        <v>0</v>
      </c>
      <c r="F1565">
        <f>HLOOKUP(F$1,'DB Runes '!$A:$AQ,'DB Runes'!$AR1565,FALSE)</f>
        <v>0</v>
      </c>
      <c r="G1565">
        <f>HLOOKUP(G$1,'DB Runes '!$A:$AQ,'DB Runes'!$AR1565,FALSE)</f>
        <v>0</v>
      </c>
      <c r="H1565">
        <f>HLOOKUP(H$1,'DB Runes '!$A:$AQ,'DB Runes'!$AR1565,FALSE)</f>
        <v>0</v>
      </c>
      <c r="I1565">
        <f>HLOOKUP(I$1,'DB Runes '!$A:$AQ,'DB Runes'!$AR1565,FALSE)</f>
        <v>0</v>
      </c>
      <c r="J1565">
        <f>HLOOKUP(J$1,'DB Runes '!$A:$AQ,'DB Runes'!$AR1565,FALSE)</f>
        <v>0</v>
      </c>
      <c r="K1565">
        <f>HLOOKUP(K$1,'DB Runes '!$A:$AQ,'DB Runes'!$AR1565,FALSE)</f>
        <v>0</v>
      </c>
      <c r="L1565">
        <f>HLOOKUP(L$1,'DB Runes '!$A:$AQ,'DB Runes'!$AR1565,FALSE)</f>
        <v>0</v>
      </c>
      <c r="M1565">
        <f>HLOOKUP(M$1,'DB Runes '!$A:$AQ,'DB Runes'!$AR1565,FALSE)</f>
        <v>0</v>
      </c>
      <c r="N1565">
        <f>HLOOKUP(N$1,'DB Runes '!$A:$AQ,'DB Runes'!$AR1565,FALSE)</f>
        <v>0</v>
      </c>
      <c r="O1565">
        <f>HLOOKUP(O$1,'DB Runes '!$A:$AQ,'DB Runes'!$AR1565,FALSE)</f>
        <v>0</v>
      </c>
      <c r="P1565">
        <f>HLOOKUP(P$1,'DB Runes '!$A:$AQ,'DB Runes'!$AR1565,FALSE)</f>
        <v>0</v>
      </c>
      <c r="Q1565">
        <f>HLOOKUP(Q$1,'DB Runes '!$A:$AQ,'DB Runes'!$AR1565,FALSE)</f>
        <v>0</v>
      </c>
      <c r="R1565">
        <f>HLOOKUP(R$1,'DB Runes '!$A:$AQ,'DB Runes'!$AR1565,FALSE)</f>
        <v>0</v>
      </c>
      <c r="S1565">
        <f>HLOOKUP(S$1,'DB Runes '!$A:$AQ,'DB Runes'!$AR1565,FALSE)</f>
        <v>0</v>
      </c>
      <c r="T1565">
        <f>HLOOKUP(T$1,'DB Runes '!$A:$AQ,'DB Runes'!$AR1565,FALSE)</f>
        <v>0</v>
      </c>
      <c r="U1565">
        <f>HLOOKUP(U$1,'DB Runes '!$A:$AQ,'DB Runes'!$AR1565,FALSE)</f>
        <v>0</v>
      </c>
      <c r="V1565">
        <f>HLOOKUP(V$1,'DB Runes '!$A:$AQ,'DB Runes'!$AR1565,FALSE)</f>
        <v>0</v>
      </c>
      <c r="W1565">
        <f>HLOOKUP(W$1,'DB Runes '!$A:$AQ,'DB Runes'!$AR1565,FALSE)</f>
        <v>0</v>
      </c>
      <c r="X1565">
        <f>HLOOKUP(X$1,'DB Runes '!$A:$AQ,'DB Runes'!$AR1565,FALSE)</f>
        <v>0</v>
      </c>
      <c r="Y1565">
        <f>HLOOKUP(Y$1,'DB Runes '!$A:$AQ,'DB Runes'!$AR1565,FALSE)</f>
        <v>0</v>
      </c>
      <c r="Z1565">
        <f>HLOOKUP(Z$1,'DB Runes '!$A:$AQ,'DB Runes'!$AR1565,FALSE)</f>
        <v>0</v>
      </c>
      <c r="AA1565">
        <f>HLOOKUP(AA$1,'DB Runes '!$A:$AQ,'DB Runes'!$AR1565,FALSE)</f>
        <v>0</v>
      </c>
      <c r="AB1565">
        <f>HLOOKUP(AB$1,'DB Runes '!$A:$AQ,'DB Runes'!$AR1565,FALSE)</f>
        <v>0</v>
      </c>
      <c r="AC1565">
        <f>HLOOKUP(AC$1,'DB Runes '!$A:$AQ,'DB Runes'!$AR1565,FALSE)</f>
        <v>0</v>
      </c>
      <c r="AD1565">
        <f>HLOOKUP(AD$1,'DB Runes '!$A:$AQ,'DB Runes'!$AR1565,FALSE)</f>
        <v>0</v>
      </c>
      <c r="AE1565">
        <f>HLOOKUP(AE$1,'DB Runes '!$A:$AQ,'DB Runes'!$AR1565,FALSE)</f>
        <v>0</v>
      </c>
      <c r="AF1565">
        <f>HLOOKUP(AF$1,'DB Runes '!$A:$AQ,'DB Runes'!$AR1565,FALSE)</f>
        <v>0</v>
      </c>
      <c r="AG1565">
        <f>HLOOKUP(AG$1,'DB Runes '!$A:$AQ,'DB Runes'!$AR1565,FALSE)</f>
        <v>0</v>
      </c>
      <c r="AH1565">
        <f>HLOOKUP(AH$1,'DB Runes '!$A:$AQ,'DB Runes'!$AR1565,FALSE)</f>
        <v>0</v>
      </c>
      <c r="AI1565">
        <f>HLOOKUP(AI$1,'DB Runes '!$A:$AQ,'DB Runes'!$AR1565,FALSE)</f>
        <v>0</v>
      </c>
      <c r="AJ1565">
        <f>HLOOKUP(AJ$1,'DB Runes '!$A:$AQ,'DB Runes'!$AR1565,FALSE)</f>
        <v>0</v>
      </c>
      <c r="AK1565">
        <f>HLOOKUP(AK$1,'DB Runes '!$A:$AQ,'DB Runes'!$AR1565,FALSE)</f>
        <v>0</v>
      </c>
      <c r="AL1565">
        <f>HLOOKUP(AL$1,'DB Runes '!$A:$AQ,'DB Runes'!$AR1565,FALSE)</f>
        <v>0</v>
      </c>
      <c r="AM1565">
        <f>HLOOKUP(AM$1,'DB Runes '!$A:$AQ,'DB Runes'!$AR1565,FALSE)</f>
        <v>0</v>
      </c>
      <c r="AN1565">
        <f>HLOOKUP(AN$1,'DB Runes '!$A:$AQ,'DB Runes'!$AR1565,FALSE)</f>
        <v>0</v>
      </c>
      <c r="AO1565">
        <f>HLOOKUP(AO$1,'DB Runes '!$A:$AQ,'DB Runes'!$AR1565,FALSE)</f>
        <v>0</v>
      </c>
      <c r="AP1565">
        <f>HLOOKUP(AP$1,'DB Runes '!$A:$AQ,'DB Runes'!$AR1565,FALSE)</f>
        <v>0</v>
      </c>
      <c r="AQ1565" t="str">
        <f>TEXT(HLOOKUP(AQ$1,'DB Runes '!$A:$AQ,'DB Runes'!$AR1565,FALSE),)</f>
        <v/>
      </c>
      <c r="AR1565">
        <v>1565</v>
      </c>
    </row>
    <row r="1566" spans="1:44" x14ac:dyDescent="0.25">
      <c r="A1566">
        <f>HLOOKUP(A$1,'DB Runes '!$A:$AQ,'DB Runes'!$AR1566,FALSE)</f>
        <v>0</v>
      </c>
      <c r="B1566">
        <f>HLOOKUP(B$1,'DB Runes '!$A:$AQ,'DB Runes'!$AR1566,FALSE)</f>
        <v>0</v>
      </c>
      <c r="C1566">
        <f>HLOOKUP(C$1,'DB Runes '!$A:$AQ,'DB Runes'!$AR1566,FALSE)</f>
        <v>0</v>
      </c>
      <c r="D1566">
        <f>HLOOKUP(D$1,'DB Runes '!$A:$AQ,'DB Runes'!$AR1566,FALSE)</f>
        <v>0</v>
      </c>
      <c r="E1566">
        <f>HLOOKUP(E$1,'DB Runes '!$A:$AQ,'DB Runes'!$AR1566,FALSE)</f>
        <v>0</v>
      </c>
      <c r="F1566">
        <f>HLOOKUP(F$1,'DB Runes '!$A:$AQ,'DB Runes'!$AR1566,FALSE)</f>
        <v>0</v>
      </c>
      <c r="G1566">
        <f>HLOOKUP(G$1,'DB Runes '!$A:$AQ,'DB Runes'!$AR1566,FALSE)</f>
        <v>0</v>
      </c>
      <c r="H1566">
        <f>HLOOKUP(H$1,'DB Runes '!$A:$AQ,'DB Runes'!$AR1566,FALSE)</f>
        <v>0</v>
      </c>
      <c r="I1566">
        <f>HLOOKUP(I$1,'DB Runes '!$A:$AQ,'DB Runes'!$AR1566,FALSE)</f>
        <v>0</v>
      </c>
      <c r="J1566">
        <f>HLOOKUP(J$1,'DB Runes '!$A:$AQ,'DB Runes'!$AR1566,FALSE)</f>
        <v>0</v>
      </c>
      <c r="K1566">
        <f>HLOOKUP(K$1,'DB Runes '!$A:$AQ,'DB Runes'!$AR1566,FALSE)</f>
        <v>0</v>
      </c>
      <c r="L1566">
        <f>HLOOKUP(L$1,'DB Runes '!$A:$AQ,'DB Runes'!$AR1566,FALSE)</f>
        <v>0</v>
      </c>
      <c r="M1566">
        <f>HLOOKUP(M$1,'DB Runes '!$A:$AQ,'DB Runes'!$AR1566,FALSE)</f>
        <v>0</v>
      </c>
      <c r="N1566">
        <f>HLOOKUP(N$1,'DB Runes '!$A:$AQ,'DB Runes'!$AR1566,FALSE)</f>
        <v>0</v>
      </c>
      <c r="O1566">
        <f>HLOOKUP(O$1,'DB Runes '!$A:$AQ,'DB Runes'!$AR1566,FALSE)</f>
        <v>0</v>
      </c>
      <c r="P1566">
        <f>HLOOKUP(P$1,'DB Runes '!$A:$AQ,'DB Runes'!$AR1566,FALSE)</f>
        <v>0</v>
      </c>
      <c r="Q1566">
        <f>HLOOKUP(Q$1,'DB Runes '!$A:$AQ,'DB Runes'!$AR1566,FALSE)</f>
        <v>0</v>
      </c>
      <c r="R1566">
        <f>HLOOKUP(R$1,'DB Runes '!$A:$AQ,'DB Runes'!$AR1566,FALSE)</f>
        <v>0</v>
      </c>
      <c r="S1566">
        <f>HLOOKUP(S$1,'DB Runes '!$A:$AQ,'DB Runes'!$AR1566,FALSE)</f>
        <v>0</v>
      </c>
      <c r="T1566">
        <f>HLOOKUP(T$1,'DB Runes '!$A:$AQ,'DB Runes'!$AR1566,FALSE)</f>
        <v>0</v>
      </c>
      <c r="U1566">
        <f>HLOOKUP(U$1,'DB Runes '!$A:$AQ,'DB Runes'!$AR1566,FALSE)</f>
        <v>0</v>
      </c>
      <c r="V1566">
        <f>HLOOKUP(V$1,'DB Runes '!$A:$AQ,'DB Runes'!$AR1566,FALSE)</f>
        <v>0</v>
      </c>
      <c r="W1566">
        <f>HLOOKUP(W$1,'DB Runes '!$A:$AQ,'DB Runes'!$AR1566,FALSE)</f>
        <v>0</v>
      </c>
      <c r="X1566">
        <f>HLOOKUP(X$1,'DB Runes '!$A:$AQ,'DB Runes'!$AR1566,FALSE)</f>
        <v>0</v>
      </c>
      <c r="Y1566">
        <f>HLOOKUP(Y$1,'DB Runes '!$A:$AQ,'DB Runes'!$AR1566,FALSE)</f>
        <v>0</v>
      </c>
      <c r="Z1566">
        <f>HLOOKUP(Z$1,'DB Runes '!$A:$AQ,'DB Runes'!$AR1566,FALSE)</f>
        <v>0</v>
      </c>
      <c r="AA1566">
        <f>HLOOKUP(AA$1,'DB Runes '!$A:$AQ,'DB Runes'!$AR1566,FALSE)</f>
        <v>0</v>
      </c>
      <c r="AB1566">
        <f>HLOOKUP(AB$1,'DB Runes '!$A:$AQ,'DB Runes'!$AR1566,FALSE)</f>
        <v>0</v>
      </c>
      <c r="AC1566">
        <f>HLOOKUP(AC$1,'DB Runes '!$A:$AQ,'DB Runes'!$AR1566,FALSE)</f>
        <v>0</v>
      </c>
      <c r="AD1566">
        <f>HLOOKUP(AD$1,'DB Runes '!$A:$AQ,'DB Runes'!$AR1566,FALSE)</f>
        <v>0</v>
      </c>
      <c r="AE1566">
        <f>HLOOKUP(AE$1,'DB Runes '!$A:$AQ,'DB Runes'!$AR1566,FALSE)</f>
        <v>0</v>
      </c>
      <c r="AF1566">
        <f>HLOOKUP(AF$1,'DB Runes '!$A:$AQ,'DB Runes'!$AR1566,FALSE)</f>
        <v>0</v>
      </c>
      <c r="AG1566">
        <f>HLOOKUP(AG$1,'DB Runes '!$A:$AQ,'DB Runes'!$AR1566,FALSE)</f>
        <v>0</v>
      </c>
      <c r="AH1566">
        <f>HLOOKUP(AH$1,'DB Runes '!$A:$AQ,'DB Runes'!$AR1566,FALSE)</f>
        <v>0</v>
      </c>
      <c r="AI1566">
        <f>HLOOKUP(AI$1,'DB Runes '!$A:$AQ,'DB Runes'!$AR1566,FALSE)</f>
        <v>0</v>
      </c>
      <c r="AJ1566">
        <f>HLOOKUP(AJ$1,'DB Runes '!$A:$AQ,'DB Runes'!$AR1566,FALSE)</f>
        <v>0</v>
      </c>
      <c r="AK1566">
        <f>HLOOKUP(AK$1,'DB Runes '!$A:$AQ,'DB Runes'!$AR1566,FALSE)</f>
        <v>0</v>
      </c>
      <c r="AL1566">
        <f>HLOOKUP(AL$1,'DB Runes '!$A:$AQ,'DB Runes'!$AR1566,FALSE)</f>
        <v>0</v>
      </c>
      <c r="AM1566">
        <f>HLOOKUP(AM$1,'DB Runes '!$A:$AQ,'DB Runes'!$AR1566,FALSE)</f>
        <v>0</v>
      </c>
      <c r="AN1566">
        <f>HLOOKUP(AN$1,'DB Runes '!$A:$AQ,'DB Runes'!$AR1566,FALSE)</f>
        <v>0</v>
      </c>
      <c r="AO1566">
        <f>HLOOKUP(AO$1,'DB Runes '!$A:$AQ,'DB Runes'!$AR1566,FALSE)</f>
        <v>0</v>
      </c>
      <c r="AP1566">
        <f>HLOOKUP(AP$1,'DB Runes '!$A:$AQ,'DB Runes'!$AR1566,FALSE)</f>
        <v>0</v>
      </c>
      <c r="AQ1566" t="str">
        <f>TEXT(HLOOKUP(AQ$1,'DB Runes '!$A:$AQ,'DB Runes'!$AR1566,FALSE),)</f>
        <v/>
      </c>
      <c r="AR1566">
        <v>1566</v>
      </c>
    </row>
    <row r="1567" spans="1:44" x14ac:dyDescent="0.25">
      <c r="A1567">
        <f>HLOOKUP(A$1,'DB Runes '!$A:$AQ,'DB Runes'!$AR1567,FALSE)</f>
        <v>0</v>
      </c>
      <c r="B1567">
        <f>HLOOKUP(B$1,'DB Runes '!$A:$AQ,'DB Runes'!$AR1567,FALSE)</f>
        <v>0</v>
      </c>
      <c r="C1567">
        <f>HLOOKUP(C$1,'DB Runes '!$A:$AQ,'DB Runes'!$AR1567,FALSE)</f>
        <v>0</v>
      </c>
      <c r="D1567">
        <f>HLOOKUP(D$1,'DB Runes '!$A:$AQ,'DB Runes'!$AR1567,FALSE)</f>
        <v>0</v>
      </c>
      <c r="E1567">
        <f>HLOOKUP(E$1,'DB Runes '!$A:$AQ,'DB Runes'!$AR1567,FALSE)</f>
        <v>0</v>
      </c>
      <c r="F1567">
        <f>HLOOKUP(F$1,'DB Runes '!$A:$AQ,'DB Runes'!$AR1567,FALSE)</f>
        <v>0</v>
      </c>
      <c r="G1567">
        <f>HLOOKUP(G$1,'DB Runes '!$A:$AQ,'DB Runes'!$AR1567,FALSE)</f>
        <v>0</v>
      </c>
      <c r="H1567">
        <f>HLOOKUP(H$1,'DB Runes '!$A:$AQ,'DB Runes'!$AR1567,FALSE)</f>
        <v>0</v>
      </c>
      <c r="I1567">
        <f>HLOOKUP(I$1,'DB Runes '!$A:$AQ,'DB Runes'!$AR1567,FALSE)</f>
        <v>0</v>
      </c>
      <c r="J1567">
        <f>HLOOKUP(J$1,'DB Runes '!$A:$AQ,'DB Runes'!$AR1567,FALSE)</f>
        <v>0</v>
      </c>
      <c r="K1567">
        <f>HLOOKUP(K$1,'DB Runes '!$A:$AQ,'DB Runes'!$AR1567,FALSE)</f>
        <v>0</v>
      </c>
      <c r="L1567">
        <f>HLOOKUP(L$1,'DB Runes '!$A:$AQ,'DB Runes'!$AR1567,FALSE)</f>
        <v>0</v>
      </c>
      <c r="M1567">
        <f>HLOOKUP(M$1,'DB Runes '!$A:$AQ,'DB Runes'!$AR1567,FALSE)</f>
        <v>0</v>
      </c>
      <c r="N1567">
        <f>HLOOKUP(N$1,'DB Runes '!$A:$AQ,'DB Runes'!$AR1567,FALSE)</f>
        <v>0</v>
      </c>
      <c r="O1567">
        <f>HLOOKUP(O$1,'DB Runes '!$A:$AQ,'DB Runes'!$AR1567,FALSE)</f>
        <v>0</v>
      </c>
      <c r="P1567">
        <f>HLOOKUP(P$1,'DB Runes '!$A:$AQ,'DB Runes'!$AR1567,FALSE)</f>
        <v>0</v>
      </c>
      <c r="Q1567">
        <f>HLOOKUP(Q$1,'DB Runes '!$A:$AQ,'DB Runes'!$AR1567,FALSE)</f>
        <v>0</v>
      </c>
      <c r="R1567">
        <f>HLOOKUP(R$1,'DB Runes '!$A:$AQ,'DB Runes'!$AR1567,FALSE)</f>
        <v>0</v>
      </c>
      <c r="S1567">
        <f>HLOOKUP(S$1,'DB Runes '!$A:$AQ,'DB Runes'!$AR1567,FALSE)</f>
        <v>0</v>
      </c>
      <c r="T1567">
        <f>HLOOKUP(T$1,'DB Runes '!$A:$AQ,'DB Runes'!$AR1567,FALSE)</f>
        <v>0</v>
      </c>
      <c r="U1567">
        <f>HLOOKUP(U$1,'DB Runes '!$A:$AQ,'DB Runes'!$AR1567,FALSE)</f>
        <v>0</v>
      </c>
      <c r="V1567">
        <f>HLOOKUP(V$1,'DB Runes '!$A:$AQ,'DB Runes'!$AR1567,FALSE)</f>
        <v>0</v>
      </c>
      <c r="W1567">
        <f>HLOOKUP(W$1,'DB Runes '!$A:$AQ,'DB Runes'!$AR1567,FALSE)</f>
        <v>0</v>
      </c>
      <c r="X1567">
        <f>HLOOKUP(X$1,'DB Runes '!$A:$AQ,'DB Runes'!$AR1567,FALSE)</f>
        <v>0</v>
      </c>
      <c r="Y1567">
        <f>HLOOKUP(Y$1,'DB Runes '!$A:$AQ,'DB Runes'!$AR1567,FALSE)</f>
        <v>0</v>
      </c>
      <c r="Z1567">
        <f>HLOOKUP(Z$1,'DB Runes '!$A:$AQ,'DB Runes'!$AR1567,FALSE)</f>
        <v>0</v>
      </c>
      <c r="AA1567">
        <f>HLOOKUP(AA$1,'DB Runes '!$A:$AQ,'DB Runes'!$AR1567,FALSE)</f>
        <v>0</v>
      </c>
      <c r="AB1567">
        <f>HLOOKUP(AB$1,'DB Runes '!$A:$AQ,'DB Runes'!$AR1567,FALSE)</f>
        <v>0</v>
      </c>
      <c r="AC1567">
        <f>HLOOKUP(AC$1,'DB Runes '!$A:$AQ,'DB Runes'!$AR1567,FALSE)</f>
        <v>0</v>
      </c>
      <c r="AD1567">
        <f>HLOOKUP(AD$1,'DB Runes '!$A:$AQ,'DB Runes'!$AR1567,FALSE)</f>
        <v>0</v>
      </c>
      <c r="AE1567">
        <f>HLOOKUP(AE$1,'DB Runes '!$A:$AQ,'DB Runes'!$AR1567,FALSE)</f>
        <v>0</v>
      </c>
      <c r="AF1567">
        <f>HLOOKUP(AF$1,'DB Runes '!$A:$AQ,'DB Runes'!$AR1567,FALSE)</f>
        <v>0</v>
      </c>
      <c r="AG1567">
        <f>HLOOKUP(AG$1,'DB Runes '!$A:$AQ,'DB Runes'!$AR1567,FALSE)</f>
        <v>0</v>
      </c>
      <c r="AH1567">
        <f>HLOOKUP(AH$1,'DB Runes '!$A:$AQ,'DB Runes'!$AR1567,FALSE)</f>
        <v>0</v>
      </c>
      <c r="AI1567">
        <f>HLOOKUP(AI$1,'DB Runes '!$A:$AQ,'DB Runes'!$AR1567,FALSE)</f>
        <v>0</v>
      </c>
      <c r="AJ1567">
        <f>HLOOKUP(AJ$1,'DB Runes '!$A:$AQ,'DB Runes'!$AR1567,FALSE)</f>
        <v>0</v>
      </c>
      <c r="AK1567">
        <f>HLOOKUP(AK$1,'DB Runes '!$A:$AQ,'DB Runes'!$AR1567,FALSE)</f>
        <v>0</v>
      </c>
      <c r="AL1567">
        <f>HLOOKUP(AL$1,'DB Runes '!$A:$AQ,'DB Runes'!$AR1567,FALSE)</f>
        <v>0</v>
      </c>
      <c r="AM1567">
        <f>HLOOKUP(AM$1,'DB Runes '!$A:$AQ,'DB Runes'!$AR1567,FALSE)</f>
        <v>0</v>
      </c>
      <c r="AN1567">
        <f>HLOOKUP(AN$1,'DB Runes '!$A:$AQ,'DB Runes'!$AR1567,FALSE)</f>
        <v>0</v>
      </c>
      <c r="AO1567">
        <f>HLOOKUP(AO$1,'DB Runes '!$A:$AQ,'DB Runes'!$AR1567,FALSE)</f>
        <v>0</v>
      </c>
      <c r="AP1567">
        <f>HLOOKUP(AP$1,'DB Runes '!$A:$AQ,'DB Runes'!$AR1567,FALSE)</f>
        <v>0</v>
      </c>
      <c r="AQ1567" t="str">
        <f>TEXT(HLOOKUP(AQ$1,'DB Runes '!$A:$AQ,'DB Runes'!$AR1567,FALSE),)</f>
        <v/>
      </c>
      <c r="AR1567">
        <v>1567</v>
      </c>
    </row>
    <row r="1568" spans="1:44" x14ac:dyDescent="0.25">
      <c r="A1568">
        <f>HLOOKUP(A$1,'DB Runes '!$A:$AQ,'DB Runes'!$AR1568,FALSE)</f>
        <v>0</v>
      </c>
      <c r="B1568">
        <f>HLOOKUP(B$1,'DB Runes '!$A:$AQ,'DB Runes'!$AR1568,FALSE)</f>
        <v>0</v>
      </c>
      <c r="C1568">
        <f>HLOOKUP(C$1,'DB Runes '!$A:$AQ,'DB Runes'!$AR1568,FALSE)</f>
        <v>0</v>
      </c>
      <c r="D1568">
        <f>HLOOKUP(D$1,'DB Runes '!$A:$AQ,'DB Runes'!$AR1568,FALSE)</f>
        <v>0</v>
      </c>
      <c r="E1568">
        <f>HLOOKUP(E$1,'DB Runes '!$A:$AQ,'DB Runes'!$AR1568,FALSE)</f>
        <v>0</v>
      </c>
      <c r="F1568">
        <f>HLOOKUP(F$1,'DB Runes '!$A:$AQ,'DB Runes'!$AR1568,FALSE)</f>
        <v>0</v>
      </c>
      <c r="G1568">
        <f>HLOOKUP(G$1,'DB Runes '!$A:$AQ,'DB Runes'!$AR1568,FALSE)</f>
        <v>0</v>
      </c>
      <c r="H1568">
        <f>HLOOKUP(H$1,'DB Runes '!$A:$AQ,'DB Runes'!$AR1568,FALSE)</f>
        <v>0</v>
      </c>
      <c r="I1568">
        <f>HLOOKUP(I$1,'DB Runes '!$A:$AQ,'DB Runes'!$AR1568,FALSE)</f>
        <v>0</v>
      </c>
      <c r="J1568">
        <f>HLOOKUP(J$1,'DB Runes '!$A:$AQ,'DB Runes'!$AR1568,FALSE)</f>
        <v>0</v>
      </c>
      <c r="K1568">
        <f>HLOOKUP(K$1,'DB Runes '!$A:$AQ,'DB Runes'!$AR1568,FALSE)</f>
        <v>0</v>
      </c>
      <c r="L1568">
        <f>HLOOKUP(L$1,'DB Runes '!$A:$AQ,'DB Runes'!$AR1568,FALSE)</f>
        <v>0</v>
      </c>
      <c r="M1568">
        <f>HLOOKUP(M$1,'DB Runes '!$A:$AQ,'DB Runes'!$AR1568,FALSE)</f>
        <v>0</v>
      </c>
      <c r="N1568">
        <f>HLOOKUP(N$1,'DB Runes '!$A:$AQ,'DB Runes'!$AR1568,FALSE)</f>
        <v>0</v>
      </c>
      <c r="O1568">
        <f>HLOOKUP(O$1,'DB Runes '!$A:$AQ,'DB Runes'!$AR1568,FALSE)</f>
        <v>0</v>
      </c>
      <c r="P1568">
        <f>HLOOKUP(P$1,'DB Runes '!$A:$AQ,'DB Runes'!$AR1568,FALSE)</f>
        <v>0</v>
      </c>
      <c r="Q1568">
        <f>HLOOKUP(Q$1,'DB Runes '!$A:$AQ,'DB Runes'!$AR1568,FALSE)</f>
        <v>0</v>
      </c>
      <c r="R1568">
        <f>HLOOKUP(R$1,'DB Runes '!$A:$AQ,'DB Runes'!$AR1568,FALSE)</f>
        <v>0</v>
      </c>
      <c r="S1568">
        <f>HLOOKUP(S$1,'DB Runes '!$A:$AQ,'DB Runes'!$AR1568,FALSE)</f>
        <v>0</v>
      </c>
      <c r="T1568">
        <f>HLOOKUP(T$1,'DB Runes '!$A:$AQ,'DB Runes'!$AR1568,FALSE)</f>
        <v>0</v>
      </c>
      <c r="U1568">
        <f>HLOOKUP(U$1,'DB Runes '!$A:$AQ,'DB Runes'!$AR1568,FALSE)</f>
        <v>0</v>
      </c>
      <c r="V1568">
        <f>HLOOKUP(V$1,'DB Runes '!$A:$AQ,'DB Runes'!$AR1568,FALSE)</f>
        <v>0</v>
      </c>
      <c r="W1568">
        <f>HLOOKUP(W$1,'DB Runes '!$A:$AQ,'DB Runes'!$AR1568,FALSE)</f>
        <v>0</v>
      </c>
      <c r="X1568">
        <f>HLOOKUP(X$1,'DB Runes '!$A:$AQ,'DB Runes'!$AR1568,FALSE)</f>
        <v>0</v>
      </c>
      <c r="Y1568">
        <f>HLOOKUP(Y$1,'DB Runes '!$A:$AQ,'DB Runes'!$AR1568,FALSE)</f>
        <v>0</v>
      </c>
      <c r="Z1568">
        <f>HLOOKUP(Z$1,'DB Runes '!$A:$AQ,'DB Runes'!$AR1568,FALSE)</f>
        <v>0</v>
      </c>
      <c r="AA1568">
        <f>HLOOKUP(AA$1,'DB Runes '!$A:$AQ,'DB Runes'!$AR1568,FALSE)</f>
        <v>0</v>
      </c>
      <c r="AB1568">
        <f>HLOOKUP(AB$1,'DB Runes '!$A:$AQ,'DB Runes'!$AR1568,FALSE)</f>
        <v>0</v>
      </c>
      <c r="AC1568">
        <f>HLOOKUP(AC$1,'DB Runes '!$A:$AQ,'DB Runes'!$AR1568,FALSE)</f>
        <v>0</v>
      </c>
      <c r="AD1568">
        <f>HLOOKUP(AD$1,'DB Runes '!$A:$AQ,'DB Runes'!$AR1568,FALSE)</f>
        <v>0</v>
      </c>
      <c r="AE1568">
        <f>HLOOKUP(AE$1,'DB Runes '!$A:$AQ,'DB Runes'!$AR1568,FALSE)</f>
        <v>0</v>
      </c>
      <c r="AF1568">
        <f>HLOOKUP(AF$1,'DB Runes '!$A:$AQ,'DB Runes'!$AR1568,FALSE)</f>
        <v>0</v>
      </c>
      <c r="AG1568">
        <f>HLOOKUP(AG$1,'DB Runes '!$A:$AQ,'DB Runes'!$AR1568,FALSE)</f>
        <v>0</v>
      </c>
      <c r="AH1568">
        <f>HLOOKUP(AH$1,'DB Runes '!$A:$AQ,'DB Runes'!$AR1568,FALSE)</f>
        <v>0</v>
      </c>
      <c r="AI1568">
        <f>HLOOKUP(AI$1,'DB Runes '!$A:$AQ,'DB Runes'!$AR1568,FALSE)</f>
        <v>0</v>
      </c>
      <c r="AJ1568">
        <f>HLOOKUP(AJ$1,'DB Runes '!$A:$AQ,'DB Runes'!$AR1568,FALSE)</f>
        <v>0</v>
      </c>
      <c r="AK1568">
        <f>HLOOKUP(AK$1,'DB Runes '!$A:$AQ,'DB Runes'!$AR1568,FALSE)</f>
        <v>0</v>
      </c>
      <c r="AL1568">
        <f>HLOOKUP(AL$1,'DB Runes '!$A:$AQ,'DB Runes'!$AR1568,FALSE)</f>
        <v>0</v>
      </c>
      <c r="AM1568">
        <f>HLOOKUP(AM$1,'DB Runes '!$A:$AQ,'DB Runes'!$AR1568,FALSE)</f>
        <v>0</v>
      </c>
      <c r="AN1568">
        <f>HLOOKUP(AN$1,'DB Runes '!$A:$AQ,'DB Runes'!$AR1568,FALSE)</f>
        <v>0</v>
      </c>
      <c r="AO1568">
        <f>HLOOKUP(AO$1,'DB Runes '!$A:$AQ,'DB Runes'!$AR1568,FALSE)</f>
        <v>0</v>
      </c>
      <c r="AP1568">
        <f>HLOOKUP(AP$1,'DB Runes '!$A:$AQ,'DB Runes'!$AR1568,FALSE)</f>
        <v>0</v>
      </c>
      <c r="AQ1568" t="str">
        <f>TEXT(HLOOKUP(AQ$1,'DB Runes '!$A:$AQ,'DB Runes'!$AR1568,FALSE),)</f>
        <v/>
      </c>
      <c r="AR1568">
        <v>1568</v>
      </c>
    </row>
    <row r="1569" spans="1:44" x14ac:dyDescent="0.25">
      <c r="A1569">
        <f>HLOOKUP(A$1,'DB Runes '!$A:$AQ,'DB Runes'!$AR1569,FALSE)</f>
        <v>0</v>
      </c>
      <c r="B1569">
        <f>HLOOKUP(B$1,'DB Runes '!$A:$AQ,'DB Runes'!$AR1569,FALSE)</f>
        <v>0</v>
      </c>
      <c r="C1569">
        <f>HLOOKUP(C$1,'DB Runes '!$A:$AQ,'DB Runes'!$AR1569,FALSE)</f>
        <v>0</v>
      </c>
      <c r="D1569">
        <f>HLOOKUP(D$1,'DB Runes '!$A:$AQ,'DB Runes'!$AR1569,FALSE)</f>
        <v>0</v>
      </c>
      <c r="E1569">
        <f>HLOOKUP(E$1,'DB Runes '!$A:$AQ,'DB Runes'!$AR1569,FALSE)</f>
        <v>0</v>
      </c>
      <c r="F1569">
        <f>HLOOKUP(F$1,'DB Runes '!$A:$AQ,'DB Runes'!$AR1569,FALSE)</f>
        <v>0</v>
      </c>
      <c r="G1569">
        <f>HLOOKUP(G$1,'DB Runes '!$A:$AQ,'DB Runes'!$AR1569,FALSE)</f>
        <v>0</v>
      </c>
      <c r="H1569">
        <f>HLOOKUP(H$1,'DB Runes '!$A:$AQ,'DB Runes'!$AR1569,FALSE)</f>
        <v>0</v>
      </c>
      <c r="I1569">
        <f>HLOOKUP(I$1,'DB Runes '!$A:$AQ,'DB Runes'!$AR1569,FALSE)</f>
        <v>0</v>
      </c>
      <c r="J1569">
        <f>HLOOKUP(J$1,'DB Runes '!$A:$AQ,'DB Runes'!$AR1569,FALSE)</f>
        <v>0</v>
      </c>
      <c r="K1569">
        <f>HLOOKUP(K$1,'DB Runes '!$A:$AQ,'DB Runes'!$AR1569,FALSE)</f>
        <v>0</v>
      </c>
      <c r="L1569">
        <f>HLOOKUP(L$1,'DB Runes '!$A:$AQ,'DB Runes'!$AR1569,FALSE)</f>
        <v>0</v>
      </c>
      <c r="M1569">
        <f>HLOOKUP(M$1,'DB Runes '!$A:$AQ,'DB Runes'!$AR1569,FALSE)</f>
        <v>0</v>
      </c>
      <c r="N1569">
        <f>HLOOKUP(N$1,'DB Runes '!$A:$AQ,'DB Runes'!$AR1569,FALSE)</f>
        <v>0</v>
      </c>
      <c r="O1569">
        <f>HLOOKUP(O$1,'DB Runes '!$A:$AQ,'DB Runes'!$AR1569,FALSE)</f>
        <v>0</v>
      </c>
      <c r="P1569">
        <f>HLOOKUP(P$1,'DB Runes '!$A:$AQ,'DB Runes'!$AR1569,FALSE)</f>
        <v>0</v>
      </c>
      <c r="Q1569">
        <f>HLOOKUP(Q$1,'DB Runes '!$A:$AQ,'DB Runes'!$AR1569,FALSE)</f>
        <v>0</v>
      </c>
      <c r="R1569">
        <f>HLOOKUP(R$1,'DB Runes '!$A:$AQ,'DB Runes'!$AR1569,FALSE)</f>
        <v>0</v>
      </c>
      <c r="S1569">
        <f>HLOOKUP(S$1,'DB Runes '!$A:$AQ,'DB Runes'!$AR1569,FALSE)</f>
        <v>0</v>
      </c>
      <c r="T1569">
        <f>HLOOKUP(T$1,'DB Runes '!$A:$AQ,'DB Runes'!$AR1569,FALSE)</f>
        <v>0</v>
      </c>
      <c r="U1569">
        <f>HLOOKUP(U$1,'DB Runes '!$A:$AQ,'DB Runes'!$AR1569,FALSE)</f>
        <v>0</v>
      </c>
      <c r="V1569">
        <f>HLOOKUP(V$1,'DB Runes '!$A:$AQ,'DB Runes'!$AR1569,FALSE)</f>
        <v>0</v>
      </c>
      <c r="W1569">
        <f>HLOOKUP(W$1,'DB Runes '!$A:$AQ,'DB Runes'!$AR1569,FALSE)</f>
        <v>0</v>
      </c>
      <c r="X1569">
        <f>HLOOKUP(X$1,'DB Runes '!$A:$AQ,'DB Runes'!$AR1569,FALSE)</f>
        <v>0</v>
      </c>
      <c r="Y1569">
        <f>HLOOKUP(Y$1,'DB Runes '!$A:$AQ,'DB Runes'!$AR1569,FALSE)</f>
        <v>0</v>
      </c>
      <c r="Z1569">
        <f>HLOOKUP(Z$1,'DB Runes '!$A:$AQ,'DB Runes'!$AR1569,FALSE)</f>
        <v>0</v>
      </c>
      <c r="AA1569">
        <f>HLOOKUP(AA$1,'DB Runes '!$A:$AQ,'DB Runes'!$AR1569,FALSE)</f>
        <v>0</v>
      </c>
      <c r="AB1569">
        <f>HLOOKUP(AB$1,'DB Runes '!$A:$AQ,'DB Runes'!$AR1569,FALSE)</f>
        <v>0</v>
      </c>
      <c r="AC1569">
        <f>HLOOKUP(AC$1,'DB Runes '!$A:$AQ,'DB Runes'!$AR1569,FALSE)</f>
        <v>0</v>
      </c>
      <c r="AD1569">
        <f>HLOOKUP(AD$1,'DB Runes '!$A:$AQ,'DB Runes'!$AR1569,FALSE)</f>
        <v>0</v>
      </c>
      <c r="AE1569">
        <f>HLOOKUP(AE$1,'DB Runes '!$A:$AQ,'DB Runes'!$AR1569,FALSE)</f>
        <v>0</v>
      </c>
      <c r="AF1569">
        <f>HLOOKUP(AF$1,'DB Runes '!$A:$AQ,'DB Runes'!$AR1569,FALSE)</f>
        <v>0</v>
      </c>
      <c r="AG1569">
        <f>HLOOKUP(AG$1,'DB Runes '!$A:$AQ,'DB Runes'!$AR1569,FALSE)</f>
        <v>0</v>
      </c>
      <c r="AH1569">
        <f>HLOOKUP(AH$1,'DB Runes '!$A:$AQ,'DB Runes'!$AR1569,FALSE)</f>
        <v>0</v>
      </c>
      <c r="AI1569">
        <f>HLOOKUP(AI$1,'DB Runes '!$A:$AQ,'DB Runes'!$AR1569,FALSE)</f>
        <v>0</v>
      </c>
      <c r="AJ1569">
        <f>HLOOKUP(AJ$1,'DB Runes '!$A:$AQ,'DB Runes'!$AR1569,FALSE)</f>
        <v>0</v>
      </c>
      <c r="AK1569">
        <f>HLOOKUP(AK$1,'DB Runes '!$A:$AQ,'DB Runes'!$AR1569,FALSE)</f>
        <v>0</v>
      </c>
      <c r="AL1569">
        <f>HLOOKUP(AL$1,'DB Runes '!$A:$AQ,'DB Runes'!$AR1569,FALSE)</f>
        <v>0</v>
      </c>
      <c r="AM1569">
        <f>HLOOKUP(AM$1,'DB Runes '!$A:$AQ,'DB Runes'!$AR1569,FALSE)</f>
        <v>0</v>
      </c>
      <c r="AN1569">
        <f>HLOOKUP(AN$1,'DB Runes '!$A:$AQ,'DB Runes'!$AR1569,FALSE)</f>
        <v>0</v>
      </c>
      <c r="AO1569">
        <f>HLOOKUP(AO$1,'DB Runes '!$A:$AQ,'DB Runes'!$AR1569,FALSE)</f>
        <v>0</v>
      </c>
      <c r="AP1569">
        <f>HLOOKUP(AP$1,'DB Runes '!$A:$AQ,'DB Runes'!$AR1569,FALSE)</f>
        <v>0</v>
      </c>
      <c r="AQ1569" t="str">
        <f>TEXT(HLOOKUP(AQ$1,'DB Runes '!$A:$AQ,'DB Runes'!$AR1569,FALSE),)</f>
        <v/>
      </c>
      <c r="AR1569">
        <v>1569</v>
      </c>
    </row>
    <row r="1570" spans="1:44" x14ac:dyDescent="0.25">
      <c r="A1570">
        <f>HLOOKUP(A$1,'DB Runes '!$A:$AQ,'DB Runes'!$AR1570,FALSE)</f>
        <v>0</v>
      </c>
      <c r="B1570">
        <f>HLOOKUP(B$1,'DB Runes '!$A:$AQ,'DB Runes'!$AR1570,FALSE)</f>
        <v>0</v>
      </c>
      <c r="C1570">
        <f>HLOOKUP(C$1,'DB Runes '!$A:$AQ,'DB Runes'!$AR1570,FALSE)</f>
        <v>0</v>
      </c>
      <c r="D1570">
        <f>HLOOKUP(D$1,'DB Runes '!$A:$AQ,'DB Runes'!$AR1570,FALSE)</f>
        <v>0</v>
      </c>
      <c r="E1570">
        <f>HLOOKUP(E$1,'DB Runes '!$A:$AQ,'DB Runes'!$AR1570,FALSE)</f>
        <v>0</v>
      </c>
      <c r="F1570">
        <f>HLOOKUP(F$1,'DB Runes '!$A:$AQ,'DB Runes'!$AR1570,FALSE)</f>
        <v>0</v>
      </c>
      <c r="G1570">
        <f>HLOOKUP(G$1,'DB Runes '!$A:$AQ,'DB Runes'!$AR1570,FALSE)</f>
        <v>0</v>
      </c>
      <c r="H1570">
        <f>HLOOKUP(H$1,'DB Runes '!$A:$AQ,'DB Runes'!$AR1570,FALSE)</f>
        <v>0</v>
      </c>
      <c r="I1570">
        <f>HLOOKUP(I$1,'DB Runes '!$A:$AQ,'DB Runes'!$AR1570,FALSE)</f>
        <v>0</v>
      </c>
      <c r="J1570">
        <f>HLOOKUP(J$1,'DB Runes '!$A:$AQ,'DB Runes'!$AR1570,FALSE)</f>
        <v>0</v>
      </c>
      <c r="K1570">
        <f>HLOOKUP(K$1,'DB Runes '!$A:$AQ,'DB Runes'!$AR1570,FALSE)</f>
        <v>0</v>
      </c>
      <c r="L1570">
        <f>HLOOKUP(L$1,'DB Runes '!$A:$AQ,'DB Runes'!$AR1570,FALSE)</f>
        <v>0</v>
      </c>
      <c r="M1570">
        <f>HLOOKUP(M$1,'DB Runes '!$A:$AQ,'DB Runes'!$AR1570,FALSE)</f>
        <v>0</v>
      </c>
      <c r="N1570">
        <f>HLOOKUP(N$1,'DB Runes '!$A:$AQ,'DB Runes'!$AR1570,FALSE)</f>
        <v>0</v>
      </c>
      <c r="O1570">
        <f>HLOOKUP(O$1,'DB Runes '!$A:$AQ,'DB Runes'!$AR1570,FALSE)</f>
        <v>0</v>
      </c>
      <c r="P1570">
        <f>HLOOKUP(P$1,'DB Runes '!$A:$AQ,'DB Runes'!$AR1570,FALSE)</f>
        <v>0</v>
      </c>
      <c r="Q1570">
        <f>HLOOKUP(Q$1,'DB Runes '!$A:$AQ,'DB Runes'!$AR1570,FALSE)</f>
        <v>0</v>
      </c>
      <c r="R1570">
        <f>HLOOKUP(R$1,'DB Runes '!$A:$AQ,'DB Runes'!$AR1570,FALSE)</f>
        <v>0</v>
      </c>
      <c r="S1570">
        <f>HLOOKUP(S$1,'DB Runes '!$A:$AQ,'DB Runes'!$AR1570,FALSE)</f>
        <v>0</v>
      </c>
      <c r="T1570">
        <f>HLOOKUP(T$1,'DB Runes '!$A:$AQ,'DB Runes'!$AR1570,FALSE)</f>
        <v>0</v>
      </c>
      <c r="U1570">
        <f>HLOOKUP(U$1,'DB Runes '!$A:$AQ,'DB Runes'!$AR1570,FALSE)</f>
        <v>0</v>
      </c>
      <c r="V1570">
        <f>HLOOKUP(V$1,'DB Runes '!$A:$AQ,'DB Runes'!$AR1570,FALSE)</f>
        <v>0</v>
      </c>
      <c r="W1570">
        <f>HLOOKUP(W$1,'DB Runes '!$A:$AQ,'DB Runes'!$AR1570,FALSE)</f>
        <v>0</v>
      </c>
      <c r="X1570">
        <f>HLOOKUP(X$1,'DB Runes '!$A:$AQ,'DB Runes'!$AR1570,FALSE)</f>
        <v>0</v>
      </c>
      <c r="Y1570">
        <f>HLOOKUP(Y$1,'DB Runes '!$A:$AQ,'DB Runes'!$AR1570,FALSE)</f>
        <v>0</v>
      </c>
      <c r="Z1570">
        <f>HLOOKUP(Z$1,'DB Runes '!$A:$AQ,'DB Runes'!$AR1570,FALSE)</f>
        <v>0</v>
      </c>
      <c r="AA1570">
        <f>HLOOKUP(AA$1,'DB Runes '!$A:$AQ,'DB Runes'!$AR1570,FALSE)</f>
        <v>0</v>
      </c>
      <c r="AB1570">
        <f>HLOOKUP(AB$1,'DB Runes '!$A:$AQ,'DB Runes'!$AR1570,FALSE)</f>
        <v>0</v>
      </c>
      <c r="AC1570">
        <f>HLOOKUP(AC$1,'DB Runes '!$A:$AQ,'DB Runes'!$AR1570,FALSE)</f>
        <v>0</v>
      </c>
      <c r="AD1570">
        <f>HLOOKUP(AD$1,'DB Runes '!$A:$AQ,'DB Runes'!$AR1570,FALSE)</f>
        <v>0</v>
      </c>
      <c r="AE1570">
        <f>HLOOKUP(AE$1,'DB Runes '!$A:$AQ,'DB Runes'!$AR1570,FALSE)</f>
        <v>0</v>
      </c>
      <c r="AF1570">
        <f>HLOOKUP(AF$1,'DB Runes '!$A:$AQ,'DB Runes'!$AR1570,FALSE)</f>
        <v>0</v>
      </c>
      <c r="AG1570">
        <f>HLOOKUP(AG$1,'DB Runes '!$A:$AQ,'DB Runes'!$AR1570,FALSE)</f>
        <v>0</v>
      </c>
      <c r="AH1570">
        <f>HLOOKUP(AH$1,'DB Runes '!$A:$AQ,'DB Runes'!$AR1570,FALSE)</f>
        <v>0</v>
      </c>
      <c r="AI1570">
        <f>HLOOKUP(AI$1,'DB Runes '!$A:$AQ,'DB Runes'!$AR1570,FALSE)</f>
        <v>0</v>
      </c>
      <c r="AJ1570">
        <f>HLOOKUP(AJ$1,'DB Runes '!$A:$AQ,'DB Runes'!$AR1570,FALSE)</f>
        <v>0</v>
      </c>
      <c r="AK1570">
        <f>HLOOKUP(AK$1,'DB Runes '!$A:$AQ,'DB Runes'!$AR1570,FALSE)</f>
        <v>0</v>
      </c>
      <c r="AL1570">
        <f>HLOOKUP(AL$1,'DB Runes '!$A:$AQ,'DB Runes'!$AR1570,FALSE)</f>
        <v>0</v>
      </c>
      <c r="AM1570">
        <f>HLOOKUP(AM$1,'DB Runes '!$A:$AQ,'DB Runes'!$AR1570,FALSE)</f>
        <v>0</v>
      </c>
      <c r="AN1570">
        <f>HLOOKUP(AN$1,'DB Runes '!$A:$AQ,'DB Runes'!$AR1570,FALSE)</f>
        <v>0</v>
      </c>
      <c r="AO1570">
        <f>HLOOKUP(AO$1,'DB Runes '!$A:$AQ,'DB Runes'!$AR1570,FALSE)</f>
        <v>0</v>
      </c>
      <c r="AP1570">
        <f>HLOOKUP(AP$1,'DB Runes '!$A:$AQ,'DB Runes'!$AR1570,FALSE)</f>
        <v>0</v>
      </c>
      <c r="AQ1570" t="str">
        <f>TEXT(HLOOKUP(AQ$1,'DB Runes '!$A:$AQ,'DB Runes'!$AR1570,FALSE),)</f>
        <v/>
      </c>
      <c r="AR1570">
        <v>1570</v>
      </c>
    </row>
    <row r="1571" spans="1:44" x14ac:dyDescent="0.25">
      <c r="A1571">
        <f>HLOOKUP(A$1,'DB Runes '!$A:$AQ,'DB Runes'!$AR1571,FALSE)</f>
        <v>0</v>
      </c>
      <c r="B1571">
        <f>HLOOKUP(B$1,'DB Runes '!$A:$AQ,'DB Runes'!$AR1571,FALSE)</f>
        <v>0</v>
      </c>
      <c r="C1571">
        <f>HLOOKUP(C$1,'DB Runes '!$A:$AQ,'DB Runes'!$AR1571,FALSE)</f>
        <v>0</v>
      </c>
      <c r="D1571">
        <f>HLOOKUP(D$1,'DB Runes '!$A:$AQ,'DB Runes'!$AR1571,FALSE)</f>
        <v>0</v>
      </c>
      <c r="E1571">
        <f>HLOOKUP(E$1,'DB Runes '!$A:$AQ,'DB Runes'!$AR1571,FALSE)</f>
        <v>0</v>
      </c>
      <c r="F1571">
        <f>HLOOKUP(F$1,'DB Runes '!$A:$AQ,'DB Runes'!$AR1571,FALSE)</f>
        <v>0</v>
      </c>
      <c r="G1571">
        <f>HLOOKUP(G$1,'DB Runes '!$A:$AQ,'DB Runes'!$AR1571,FALSE)</f>
        <v>0</v>
      </c>
      <c r="H1571">
        <f>HLOOKUP(H$1,'DB Runes '!$A:$AQ,'DB Runes'!$AR1571,FALSE)</f>
        <v>0</v>
      </c>
      <c r="I1571">
        <f>HLOOKUP(I$1,'DB Runes '!$A:$AQ,'DB Runes'!$AR1571,FALSE)</f>
        <v>0</v>
      </c>
      <c r="J1571">
        <f>HLOOKUP(J$1,'DB Runes '!$A:$AQ,'DB Runes'!$AR1571,FALSE)</f>
        <v>0</v>
      </c>
      <c r="K1571">
        <f>HLOOKUP(K$1,'DB Runes '!$A:$AQ,'DB Runes'!$AR1571,FALSE)</f>
        <v>0</v>
      </c>
      <c r="L1571">
        <f>HLOOKUP(L$1,'DB Runes '!$A:$AQ,'DB Runes'!$AR1571,FALSE)</f>
        <v>0</v>
      </c>
      <c r="M1571">
        <f>HLOOKUP(M$1,'DB Runes '!$A:$AQ,'DB Runes'!$AR1571,FALSE)</f>
        <v>0</v>
      </c>
      <c r="N1571">
        <f>HLOOKUP(N$1,'DB Runes '!$A:$AQ,'DB Runes'!$AR1571,FALSE)</f>
        <v>0</v>
      </c>
      <c r="O1571">
        <f>HLOOKUP(O$1,'DB Runes '!$A:$AQ,'DB Runes'!$AR1571,FALSE)</f>
        <v>0</v>
      </c>
      <c r="P1571">
        <f>HLOOKUP(P$1,'DB Runes '!$A:$AQ,'DB Runes'!$AR1571,FALSE)</f>
        <v>0</v>
      </c>
      <c r="Q1571">
        <f>HLOOKUP(Q$1,'DB Runes '!$A:$AQ,'DB Runes'!$AR1571,FALSE)</f>
        <v>0</v>
      </c>
      <c r="R1571">
        <f>HLOOKUP(R$1,'DB Runes '!$A:$AQ,'DB Runes'!$AR1571,FALSE)</f>
        <v>0</v>
      </c>
      <c r="S1571">
        <f>HLOOKUP(S$1,'DB Runes '!$A:$AQ,'DB Runes'!$AR1571,FALSE)</f>
        <v>0</v>
      </c>
      <c r="T1571">
        <f>HLOOKUP(T$1,'DB Runes '!$A:$AQ,'DB Runes'!$AR1571,FALSE)</f>
        <v>0</v>
      </c>
      <c r="U1571">
        <f>HLOOKUP(U$1,'DB Runes '!$A:$AQ,'DB Runes'!$AR1571,FALSE)</f>
        <v>0</v>
      </c>
      <c r="V1571">
        <f>HLOOKUP(V$1,'DB Runes '!$A:$AQ,'DB Runes'!$AR1571,FALSE)</f>
        <v>0</v>
      </c>
      <c r="W1571">
        <f>HLOOKUP(W$1,'DB Runes '!$A:$AQ,'DB Runes'!$AR1571,FALSE)</f>
        <v>0</v>
      </c>
      <c r="X1571">
        <f>HLOOKUP(X$1,'DB Runes '!$A:$AQ,'DB Runes'!$AR1571,FALSE)</f>
        <v>0</v>
      </c>
      <c r="Y1571">
        <f>HLOOKUP(Y$1,'DB Runes '!$A:$AQ,'DB Runes'!$AR1571,FALSE)</f>
        <v>0</v>
      </c>
      <c r="Z1571">
        <f>HLOOKUP(Z$1,'DB Runes '!$A:$AQ,'DB Runes'!$AR1571,FALSE)</f>
        <v>0</v>
      </c>
      <c r="AA1571">
        <f>HLOOKUP(AA$1,'DB Runes '!$A:$AQ,'DB Runes'!$AR1571,FALSE)</f>
        <v>0</v>
      </c>
      <c r="AB1571">
        <f>HLOOKUP(AB$1,'DB Runes '!$A:$AQ,'DB Runes'!$AR1571,FALSE)</f>
        <v>0</v>
      </c>
      <c r="AC1571">
        <f>HLOOKUP(AC$1,'DB Runes '!$A:$AQ,'DB Runes'!$AR1571,FALSE)</f>
        <v>0</v>
      </c>
      <c r="AD1571">
        <f>HLOOKUP(AD$1,'DB Runes '!$A:$AQ,'DB Runes'!$AR1571,FALSE)</f>
        <v>0</v>
      </c>
      <c r="AE1571">
        <f>HLOOKUP(AE$1,'DB Runes '!$A:$AQ,'DB Runes'!$AR1571,FALSE)</f>
        <v>0</v>
      </c>
      <c r="AF1571">
        <f>HLOOKUP(AF$1,'DB Runes '!$A:$AQ,'DB Runes'!$AR1571,FALSE)</f>
        <v>0</v>
      </c>
      <c r="AG1571">
        <f>HLOOKUP(AG$1,'DB Runes '!$A:$AQ,'DB Runes'!$AR1571,FALSE)</f>
        <v>0</v>
      </c>
      <c r="AH1571">
        <f>HLOOKUP(AH$1,'DB Runes '!$A:$AQ,'DB Runes'!$AR1571,FALSE)</f>
        <v>0</v>
      </c>
      <c r="AI1571">
        <f>HLOOKUP(AI$1,'DB Runes '!$A:$AQ,'DB Runes'!$AR1571,FALSE)</f>
        <v>0</v>
      </c>
      <c r="AJ1571">
        <f>HLOOKUP(AJ$1,'DB Runes '!$A:$AQ,'DB Runes'!$AR1571,FALSE)</f>
        <v>0</v>
      </c>
      <c r="AK1571">
        <f>HLOOKUP(AK$1,'DB Runes '!$A:$AQ,'DB Runes'!$AR1571,FALSE)</f>
        <v>0</v>
      </c>
      <c r="AL1571">
        <f>HLOOKUP(AL$1,'DB Runes '!$A:$AQ,'DB Runes'!$AR1571,FALSE)</f>
        <v>0</v>
      </c>
      <c r="AM1571">
        <f>HLOOKUP(AM$1,'DB Runes '!$A:$AQ,'DB Runes'!$AR1571,FALSE)</f>
        <v>0</v>
      </c>
      <c r="AN1571">
        <f>HLOOKUP(AN$1,'DB Runes '!$A:$AQ,'DB Runes'!$AR1571,FALSE)</f>
        <v>0</v>
      </c>
      <c r="AO1571">
        <f>HLOOKUP(AO$1,'DB Runes '!$A:$AQ,'DB Runes'!$AR1571,FALSE)</f>
        <v>0</v>
      </c>
      <c r="AP1571">
        <f>HLOOKUP(AP$1,'DB Runes '!$A:$AQ,'DB Runes'!$AR1571,FALSE)</f>
        <v>0</v>
      </c>
      <c r="AQ1571" t="str">
        <f>TEXT(HLOOKUP(AQ$1,'DB Runes '!$A:$AQ,'DB Runes'!$AR1571,FALSE),)</f>
        <v/>
      </c>
      <c r="AR1571">
        <v>1571</v>
      </c>
    </row>
    <row r="1572" spans="1:44" x14ac:dyDescent="0.25">
      <c r="A1572">
        <f>HLOOKUP(A$1,'DB Runes '!$A:$AQ,'DB Runes'!$AR1572,FALSE)</f>
        <v>0</v>
      </c>
      <c r="B1572">
        <f>HLOOKUP(B$1,'DB Runes '!$A:$AQ,'DB Runes'!$AR1572,FALSE)</f>
        <v>0</v>
      </c>
      <c r="C1572">
        <f>HLOOKUP(C$1,'DB Runes '!$A:$AQ,'DB Runes'!$AR1572,FALSE)</f>
        <v>0</v>
      </c>
      <c r="D1572">
        <f>HLOOKUP(D$1,'DB Runes '!$A:$AQ,'DB Runes'!$AR1572,FALSE)</f>
        <v>0</v>
      </c>
      <c r="E1572">
        <f>HLOOKUP(E$1,'DB Runes '!$A:$AQ,'DB Runes'!$AR1572,FALSE)</f>
        <v>0</v>
      </c>
      <c r="F1572">
        <f>HLOOKUP(F$1,'DB Runes '!$A:$AQ,'DB Runes'!$AR1572,FALSE)</f>
        <v>0</v>
      </c>
      <c r="G1572">
        <f>HLOOKUP(G$1,'DB Runes '!$A:$AQ,'DB Runes'!$AR1572,FALSE)</f>
        <v>0</v>
      </c>
      <c r="H1572">
        <f>HLOOKUP(H$1,'DB Runes '!$A:$AQ,'DB Runes'!$AR1572,FALSE)</f>
        <v>0</v>
      </c>
      <c r="I1572">
        <f>HLOOKUP(I$1,'DB Runes '!$A:$AQ,'DB Runes'!$AR1572,FALSE)</f>
        <v>0</v>
      </c>
      <c r="J1572">
        <f>HLOOKUP(J$1,'DB Runes '!$A:$AQ,'DB Runes'!$AR1572,FALSE)</f>
        <v>0</v>
      </c>
      <c r="K1572">
        <f>HLOOKUP(K$1,'DB Runes '!$A:$AQ,'DB Runes'!$AR1572,FALSE)</f>
        <v>0</v>
      </c>
      <c r="L1572">
        <f>HLOOKUP(L$1,'DB Runes '!$A:$AQ,'DB Runes'!$AR1572,FALSE)</f>
        <v>0</v>
      </c>
      <c r="M1572">
        <f>HLOOKUP(M$1,'DB Runes '!$A:$AQ,'DB Runes'!$AR1572,FALSE)</f>
        <v>0</v>
      </c>
      <c r="N1572">
        <f>HLOOKUP(N$1,'DB Runes '!$A:$AQ,'DB Runes'!$AR1572,FALSE)</f>
        <v>0</v>
      </c>
      <c r="O1572">
        <f>HLOOKUP(O$1,'DB Runes '!$A:$AQ,'DB Runes'!$AR1572,FALSE)</f>
        <v>0</v>
      </c>
      <c r="P1572">
        <f>HLOOKUP(P$1,'DB Runes '!$A:$AQ,'DB Runes'!$AR1572,FALSE)</f>
        <v>0</v>
      </c>
      <c r="Q1572">
        <f>HLOOKUP(Q$1,'DB Runes '!$A:$AQ,'DB Runes'!$AR1572,FALSE)</f>
        <v>0</v>
      </c>
      <c r="R1572">
        <f>HLOOKUP(R$1,'DB Runes '!$A:$AQ,'DB Runes'!$AR1572,FALSE)</f>
        <v>0</v>
      </c>
      <c r="S1572">
        <f>HLOOKUP(S$1,'DB Runes '!$A:$AQ,'DB Runes'!$AR1572,FALSE)</f>
        <v>0</v>
      </c>
      <c r="T1572">
        <f>HLOOKUP(T$1,'DB Runes '!$A:$AQ,'DB Runes'!$AR1572,FALSE)</f>
        <v>0</v>
      </c>
      <c r="U1572">
        <f>HLOOKUP(U$1,'DB Runes '!$A:$AQ,'DB Runes'!$AR1572,FALSE)</f>
        <v>0</v>
      </c>
      <c r="V1572">
        <f>HLOOKUP(V$1,'DB Runes '!$A:$AQ,'DB Runes'!$AR1572,FALSE)</f>
        <v>0</v>
      </c>
      <c r="W1572">
        <f>HLOOKUP(W$1,'DB Runes '!$A:$AQ,'DB Runes'!$AR1572,FALSE)</f>
        <v>0</v>
      </c>
      <c r="X1572">
        <f>HLOOKUP(X$1,'DB Runes '!$A:$AQ,'DB Runes'!$AR1572,FALSE)</f>
        <v>0</v>
      </c>
      <c r="Y1572">
        <f>HLOOKUP(Y$1,'DB Runes '!$A:$AQ,'DB Runes'!$AR1572,FALSE)</f>
        <v>0</v>
      </c>
      <c r="Z1572">
        <f>HLOOKUP(Z$1,'DB Runes '!$A:$AQ,'DB Runes'!$AR1572,FALSE)</f>
        <v>0</v>
      </c>
      <c r="AA1572">
        <f>HLOOKUP(AA$1,'DB Runes '!$A:$AQ,'DB Runes'!$AR1572,FALSE)</f>
        <v>0</v>
      </c>
      <c r="AB1572">
        <f>HLOOKUP(AB$1,'DB Runes '!$A:$AQ,'DB Runes'!$AR1572,FALSE)</f>
        <v>0</v>
      </c>
      <c r="AC1572">
        <f>HLOOKUP(AC$1,'DB Runes '!$A:$AQ,'DB Runes'!$AR1572,FALSE)</f>
        <v>0</v>
      </c>
      <c r="AD1572">
        <f>HLOOKUP(AD$1,'DB Runes '!$A:$AQ,'DB Runes'!$AR1572,FALSE)</f>
        <v>0</v>
      </c>
      <c r="AE1572">
        <f>HLOOKUP(AE$1,'DB Runes '!$A:$AQ,'DB Runes'!$AR1572,FALSE)</f>
        <v>0</v>
      </c>
      <c r="AF1572">
        <f>HLOOKUP(AF$1,'DB Runes '!$A:$AQ,'DB Runes'!$AR1572,FALSE)</f>
        <v>0</v>
      </c>
      <c r="AG1572">
        <f>HLOOKUP(AG$1,'DB Runes '!$A:$AQ,'DB Runes'!$AR1572,FALSE)</f>
        <v>0</v>
      </c>
      <c r="AH1572">
        <f>HLOOKUP(AH$1,'DB Runes '!$A:$AQ,'DB Runes'!$AR1572,FALSE)</f>
        <v>0</v>
      </c>
      <c r="AI1572">
        <f>HLOOKUP(AI$1,'DB Runes '!$A:$AQ,'DB Runes'!$AR1572,FALSE)</f>
        <v>0</v>
      </c>
      <c r="AJ1572">
        <f>HLOOKUP(AJ$1,'DB Runes '!$A:$AQ,'DB Runes'!$AR1572,FALSE)</f>
        <v>0</v>
      </c>
      <c r="AK1572">
        <f>HLOOKUP(AK$1,'DB Runes '!$A:$AQ,'DB Runes'!$AR1572,FALSE)</f>
        <v>0</v>
      </c>
      <c r="AL1572">
        <f>HLOOKUP(AL$1,'DB Runes '!$A:$AQ,'DB Runes'!$AR1572,FALSE)</f>
        <v>0</v>
      </c>
      <c r="AM1572">
        <f>HLOOKUP(AM$1,'DB Runes '!$A:$AQ,'DB Runes'!$AR1572,FALSE)</f>
        <v>0</v>
      </c>
      <c r="AN1572">
        <f>HLOOKUP(AN$1,'DB Runes '!$A:$AQ,'DB Runes'!$AR1572,FALSE)</f>
        <v>0</v>
      </c>
      <c r="AO1572">
        <f>HLOOKUP(AO$1,'DB Runes '!$A:$AQ,'DB Runes'!$AR1572,FALSE)</f>
        <v>0</v>
      </c>
      <c r="AP1572">
        <f>HLOOKUP(AP$1,'DB Runes '!$A:$AQ,'DB Runes'!$AR1572,FALSE)</f>
        <v>0</v>
      </c>
      <c r="AQ1572" t="str">
        <f>TEXT(HLOOKUP(AQ$1,'DB Runes '!$A:$AQ,'DB Runes'!$AR1572,FALSE),)</f>
        <v/>
      </c>
      <c r="AR1572">
        <v>1572</v>
      </c>
    </row>
    <row r="1573" spans="1:44" x14ac:dyDescent="0.25">
      <c r="A1573">
        <f>HLOOKUP(A$1,'DB Runes '!$A:$AQ,'DB Runes'!$AR1573,FALSE)</f>
        <v>0</v>
      </c>
      <c r="B1573">
        <f>HLOOKUP(B$1,'DB Runes '!$A:$AQ,'DB Runes'!$AR1573,FALSE)</f>
        <v>0</v>
      </c>
      <c r="C1573">
        <f>HLOOKUP(C$1,'DB Runes '!$A:$AQ,'DB Runes'!$AR1573,FALSE)</f>
        <v>0</v>
      </c>
      <c r="D1573">
        <f>HLOOKUP(D$1,'DB Runes '!$A:$AQ,'DB Runes'!$AR1573,FALSE)</f>
        <v>0</v>
      </c>
      <c r="E1573">
        <f>HLOOKUP(E$1,'DB Runes '!$A:$AQ,'DB Runes'!$AR1573,FALSE)</f>
        <v>0</v>
      </c>
      <c r="F1573">
        <f>HLOOKUP(F$1,'DB Runes '!$A:$AQ,'DB Runes'!$AR1573,FALSE)</f>
        <v>0</v>
      </c>
      <c r="G1573">
        <f>HLOOKUP(G$1,'DB Runes '!$A:$AQ,'DB Runes'!$AR1573,FALSE)</f>
        <v>0</v>
      </c>
      <c r="H1573">
        <f>HLOOKUP(H$1,'DB Runes '!$A:$AQ,'DB Runes'!$AR1573,FALSE)</f>
        <v>0</v>
      </c>
      <c r="I1573">
        <f>HLOOKUP(I$1,'DB Runes '!$A:$AQ,'DB Runes'!$AR1573,FALSE)</f>
        <v>0</v>
      </c>
      <c r="J1573">
        <f>HLOOKUP(J$1,'DB Runes '!$A:$AQ,'DB Runes'!$AR1573,FALSE)</f>
        <v>0</v>
      </c>
      <c r="K1573">
        <f>HLOOKUP(K$1,'DB Runes '!$A:$AQ,'DB Runes'!$AR1573,FALSE)</f>
        <v>0</v>
      </c>
      <c r="L1573">
        <f>HLOOKUP(L$1,'DB Runes '!$A:$AQ,'DB Runes'!$AR1573,FALSE)</f>
        <v>0</v>
      </c>
      <c r="M1573">
        <f>HLOOKUP(M$1,'DB Runes '!$A:$AQ,'DB Runes'!$AR1573,FALSE)</f>
        <v>0</v>
      </c>
      <c r="N1573">
        <f>HLOOKUP(N$1,'DB Runes '!$A:$AQ,'DB Runes'!$AR1573,FALSE)</f>
        <v>0</v>
      </c>
      <c r="O1573">
        <f>HLOOKUP(O$1,'DB Runes '!$A:$AQ,'DB Runes'!$AR1573,FALSE)</f>
        <v>0</v>
      </c>
      <c r="P1573">
        <f>HLOOKUP(P$1,'DB Runes '!$A:$AQ,'DB Runes'!$AR1573,FALSE)</f>
        <v>0</v>
      </c>
      <c r="Q1573">
        <f>HLOOKUP(Q$1,'DB Runes '!$A:$AQ,'DB Runes'!$AR1573,FALSE)</f>
        <v>0</v>
      </c>
      <c r="R1573">
        <f>HLOOKUP(R$1,'DB Runes '!$A:$AQ,'DB Runes'!$AR1573,FALSE)</f>
        <v>0</v>
      </c>
      <c r="S1573">
        <f>HLOOKUP(S$1,'DB Runes '!$A:$AQ,'DB Runes'!$AR1573,FALSE)</f>
        <v>0</v>
      </c>
      <c r="T1573">
        <f>HLOOKUP(T$1,'DB Runes '!$A:$AQ,'DB Runes'!$AR1573,FALSE)</f>
        <v>0</v>
      </c>
      <c r="U1573">
        <f>HLOOKUP(U$1,'DB Runes '!$A:$AQ,'DB Runes'!$AR1573,FALSE)</f>
        <v>0</v>
      </c>
      <c r="V1573">
        <f>HLOOKUP(V$1,'DB Runes '!$A:$AQ,'DB Runes'!$AR1573,FALSE)</f>
        <v>0</v>
      </c>
      <c r="W1573">
        <f>HLOOKUP(W$1,'DB Runes '!$A:$AQ,'DB Runes'!$AR1573,FALSE)</f>
        <v>0</v>
      </c>
      <c r="X1573">
        <f>HLOOKUP(X$1,'DB Runes '!$A:$AQ,'DB Runes'!$AR1573,FALSE)</f>
        <v>0</v>
      </c>
      <c r="Y1573">
        <f>HLOOKUP(Y$1,'DB Runes '!$A:$AQ,'DB Runes'!$AR1573,FALSE)</f>
        <v>0</v>
      </c>
      <c r="Z1573">
        <f>HLOOKUP(Z$1,'DB Runes '!$A:$AQ,'DB Runes'!$AR1573,FALSE)</f>
        <v>0</v>
      </c>
      <c r="AA1573">
        <f>HLOOKUP(AA$1,'DB Runes '!$A:$AQ,'DB Runes'!$AR1573,FALSE)</f>
        <v>0</v>
      </c>
      <c r="AB1573">
        <f>HLOOKUP(AB$1,'DB Runes '!$A:$AQ,'DB Runes'!$AR1573,FALSE)</f>
        <v>0</v>
      </c>
      <c r="AC1573">
        <f>HLOOKUP(AC$1,'DB Runes '!$A:$AQ,'DB Runes'!$AR1573,FALSE)</f>
        <v>0</v>
      </c>
      <c r="AD1573">
        <f>HLOOKUP(AD$1,'DB Runes '!$A:$AQ,'DB Runes'!$AR1573,FALSE)</f>
        <v>0</v>
      </c>
      <c r="AE1573">
        <f>HLOOKUP(AE$1,'DB Runes '!$A:$AQ,'DB Runes'!$AR1573,FALSE)</f>
        <v>0</v>
      </c>
      <c r="AF1573">
        <f>HLOOKUP(AF$1,'DB Runes '!$A:$AQ,'DB Runes'!$AR1573,FALSE)</f>
        <v>0</v>
      </c>
      <c r="AG1573">
        <f>HLOOKUP(AG$1,'DB Runes '!$A:$AQ,'DB Runes'!$AR1573,FALSE)</f>
        <v>0</v>
      </c>
      <c r="AH1573">
        <f>HLOOKUP(AH$1,'DB Runes '!$A:$AQ,'DB Runes'!$AR1573,FALSE)</f>
        <v>0</v>
      </c>
      <c r="AI1573">
        <f>HLOOKUP(AI$1,'DB Runes '!$A:$AQ,'DB Runes'!$AR1573,FALSE)</f>
        <v>0</v>
      </c>
      <c r="AJ1573">
        <f>HLOOKUP(AJ$1,'DB Runes '!$A:$AQ,'DB Runes'!$AR1573,FALSE)</f>
        <v>0</v>
      </c>
      <c r="AK1573">
        <f>HLOOKUP(AK$1,'DB Runes '!$A:$AQ,'DB Runes'!$AR1573,FALSE)</f>
        <v>0</v>
      </c>
      <c r="AL1573">
        <f>HLOOKUP(AL$1,'DB Runes '!$A:$AQ,'DB Runes'!$AR1573,FALSE)</f>
        <v>0</v>
      </c>
      <c r="AM1573">
        <f>HLOOKUP(AM$1,'DB Runes '!$A:$AQ,'DB Runes'!$AR1573,FALSE)</f>
        <v>0</v>
      </c>
      <c r="AN1573">
        <f>HLOOKUP(AN$1,'DB Runes '!$A:$AQ,'DB Runes'!$AR1573,FALSE)</f>
        <v>0</v>
      </c>
      <c r="AO1573">
        <f>HLOOKUP(AO$1,'DB Runes '!$A:$AQ,'DB Runes'!$AR1573,FALSE)</f>
        <v>0</v>
      </c>
      <c r="AP1573">
        <f>HLOOKUP(AP$1,'DB Runes '!$A:$AQ,'DB Runes'!$AR1573,FALSE)</f>
        <v>0</v>
      </c>
      <c r="AQ1573" t="str">
        <f>TEXT(HLOOKUP(AQ$1,'DB Runes '!$A:$AQ,'DB Runes'!$AR1573,FALSE),)</f>
        <v/>
      </c>
      <c r="AR1573">
        <v>1573</v>
      </c>
    </row>
    <row r="1574" spans="1:44" x14ac:dyDescent="0.25">
      <c r="A1574">
        <f>HLOOKUP(A$1,'DB Runes '!$A:$AQ,'DB Runes'!$AR1574,FALSE)</f>
        <v>0</v>
      </c>
      <c r="B1574">
        <f>HLOOKUP(B$1,'DB Runes '!$A:$AQ,'DB Runes'!$AR1574,FALSE)</f>
        <v>0</v>
      </c>
      <c r="C1574">
        <f>HLOOKUP(C$1,'DB Runes '!$A:$AQ,'DB Runes'!$AR1574,FALSE)</f>
        <v>0</v>
      </c>
      <c r="D1574">
        <f>HLOOKUP(D$1,'DB Runes '!$A:$AQ,'DB Runes'!$AR1574,FALSE)</f>
        <v>0</v>
      </c>
      <c r="E1574">
        <f>HLOOKUP(E$1,'DB Runes '!$A:$AQ,'DB Runes'!$AR1574,FALSE)</f>
        <v>0</v>
      </c>
      <c r="F1574">
        <f>HLOOKUP(F$1,'DB Runes '!$A:$AQ,'DB Runes'!$AR1574,FALSE)</f>
        <v>0</v>
      </c>
      <c r="G1574">
        <f>HLOOKUP(G$1,'DB Runes '!$A:$AQ,'DB Runes'!$AR1574,FALSE)</f>
        <v>0</v>
      </c>
      <c r="H1574">
        <f>HLOOKUP(H$1,'DB Runes '!$A:$AQ,'DB Runes'!$AR1574,FALSE)</f>
        <v>0</v>
      </c>
      <c r="I1574">
        <f>HLOOKUP(I$1,'DB Runes '!$A:$AQ,'DB Runes'!$AR1574,FALSE)</f>
        <v>0</v>
      </c>
      <c r="J1574">
        <f>HLOOKUP(J$1,'DB Runes '!$A:$AQ,'DB Runes'!$AR1574,FALSE)</f>
        <v>0</v>
      </c>
      <c r="K1574">
        <f>HLOOKUP(K$1,'DB Runes '!$A:$AQ,'DB Runes'!$AR1574,FALSE)</f>
        <v>0</v>
      </c>
      <c r="L1574">
        <f>HLOOKUP(L$1,'DB Runes '!$A:$AQ,'DB Runes'!$AR1574,FALSE)</f>
        <v>0</v>
      </c>
      <c r="M1574">
        <f>HLOOKUP(M$1,'DB Runes '!$A:$AQ,'DB Runes'!$AR1574,FALSE)</f>
        <v>0</v>
      </c>
      <c r="N1574">
        <f>HLOOKUP(N$1,'DB Runes '!$A:$AQ,'DB Runes'!$AR1574,FALSE)</f>
        <v>0</v>
      </c>
      <c r="O1574">
        <f>HLOOKUP(O$1,'DB Runes '!$A:$AQ,'DB Runes'!$AR1574,FALSE)</f>
        <v>0</v>
      </c>
      <c r="P1574">
        <f>HLOOKUP(P$1,'DB Runes '!$A:$AQ,'DB Runes'!$AR1574,FALSE)</f>
        <v>0</v>
      </c>
      <c r="Q1574">
        <f>HLOOKUP(Q$1,'DB Runes '!$A:$AQ,'DB Runes'!$AR1574,FALSE)</f>
        <v>0</v>
      </c>
      <c r="R1574">
        <f>HLOOKUP(R$1,'DB Runes '!$A:$AQ,'DB Runes'!$AR1574,FALSE)</f>
        <v>0</v>
      </c>
      <c r="S1574">
        <f>HLOOKUP(S$1,'DB Runes '!$A:$AQ,'DB Runes'!$AR1574,FALSE)</f>
        <v>0</v>
      </c>
      <c r="T1574">
        <f>HLOOKUP(T$1,'DB Runes '!$A:$AQ,'DB Runes'!$AR1574,FALSE)</f>
        <v>0</v>
      </c>
      <c r="U1574">
        <f>HLOOKUP(U$1,'DB Runes '!$A:$AQ,'DB Runes'!$AR1574,FALSE)</f>
        <v>0</v>
      </c>
      <c r="V1574">
        <f>HLOOKUP(V$1,'DB Runes '!$A:$AQ,'DB Runes'!$AR1574,FALSE)</f>
        <v>0</v>
      </c>
      <c r="W1574">
        <f>HLOOKUP(W$1,'DB Runes '!$A:$AQ,'DB Runes'!$AR1574,FALSE)</f>
        <v>0</v>
      </c>
      <c r="X1574">
        <f>HLOOKUP(X$1,'DB Runes '!$A:$AQ,'DB Runes'!$AR1574,FALSE)</f>
        <v>0</v>
      </c>
      <c r="Y1574">
        <f>HLOOKUP(Y$1,'DB Runes '!$A:$AQ,'DB Runes'!$AR1574,FALSE)</f>
        <v>0</v>
      </c>
      <c r="Z1574">
        <f>HLOOKUP(Z$1,'DB Runes '!$A:$AQ,'DB Runes'!$AR1574,FALSE)</f>
        <v>0</v>
      </c>
      <c r="AA1574">
        <f>HLOOKUP(AA$1,'DB Runes '!$A:$AQ,'DB Runes'!$AR1574,FALSE)</f>
        <v>0</v>
      </c>
      <c r="AB1574">
        <f>HLOOKUP(AB$1,'DB Runes '!$A:$AQ,'DB Runes'!$AR1574,FALSE)</f>
        <v>0</v>
      </c>
      <c r="AC1574">
        <f>HLOOKUP(AC$1,'DB Runes '!$A:$AQ,'DB Runes'!$AR1574,FALSE)</f>
        <v>0</v>
      </c>
      <c r="AD1574">
        <f>HLOOKUP(AD$1,'DB Runes '!$A:$AQ,'DB Runes'!$AR1574,FALSE)</f>
        <v>0</v>
      </c>
      <c r="AE1574">
        <f>HLOOKUP(AE$1,'DB Runes '!$A:$AQ,'DB Runes'!$AR1574,FALSE)</f>
        <v>0</v>
      </c>
      <c r="AF1574">
        <f>HLOOKUP(AF$1,'DB Runes '!$A:$AQ,'DB Runes'!$AR1574,FALSE)</f>
        <v>0</v>
      </c>
      <c r="AG1574">
        <f>HLOOKUP(AG$1,'DB Runes '!$A:$AQ,'DB Runes'!$AR1574,FALSE)</f>
        <v>0</v>
      </c>
      <c r="AH1574">
        <f>HLOOKUP(AH$1,'DB Runes '!$A:$AQ,'DB Runes'!$AR1574,FALSE)</f>
        <v>0</v>
      </c>
      <c r="AI1574">
        <f>HLOOKUP(AI$1,'DB Runes '!$A:$AQ,'DB Runes'!$AR1574,FALSE)</f>
        <v>0</v>
      </c>
      <c r="AJ1574">
        <f>HLOOKUP(AJ$1,'DB Runes '!$A:$AQ,'DB Runes'!$AR1574,FALSE)</f>
        <v>0</v>
      </c>
      <c r="AK1574">
        <f>HLOOKUP(AK$1,'DB Runes '!$A:$AQ,'DB Runes'!$AR1574,FALSE)</f>
        <v>0</v>
      </c>
      <c r="AL1574">
        <f>HLOOKUP(AL$1,'DB Runes '!$A:$AQ,'DB Runes'!$AR1574,FALSE)</f>
        <v>0</v>
      </c>
      <c r="AM1574">
        <f>HLOOKUP(AM$1,'DB Runes '!$A:$AQ,'DB Runes'!$AR1574,FALSE)</f>
        <v>0</v>
      </c>
      <c r="AN1574">
        <f>HLOOKUP(AN$1,'DB Runes '!$A:$AQ,'DB Runes'!$AR1574,FALSE)</f>
        <v>0</v>
      </c>
      <c r="AO1574">
        <f>HLOOKUP(AO$1,'DB Runes '!$A:$AQ,'DB Runes'!$AR1574,FALSE)</f>
        <v>0</v>
      </c>
      <c r="AP1574">
        <f>HLOOKUP(AP$1,'DB Runes '!$A:$AQ,'DB Runes'!$AR1574,FALSE)</f>
        <v>0</v>
      </c>
      <c r="AQ1574" t="str">
        <f>TEXT(HLOOKUP(AQ$1,'DB Runes '!$A:$AQ,'DB Runes'!$AR1574,FALSE),)</f>
        <v/>
      </c>
      <c r="AR1574">
        <v>1574</v>
      </c>
    </row>
    <row r="1575" spans="1:44" x14ac:dyDescent="0.25">
      <c r="A1575">
        <f>HLOOKUP(A$1,'DB Runes '!$A:$AQ,'DB Runes'!$AR1575,FALSE)</f>
        <v>0</v>
      </c>
      <c r="B1575">
        <f>HLOOKUP(B$1,'DB Runes '!$A:$AQ,'DB Runes'!$AR1575,FALSE)</f>
        <v>0</v>
      </c>
      <c r="C1575">
        <f>HLOOKUP(C$1,'DB Runes '!$A:$AQ,'DB Runes'!$AR1575,FALSE)</f>
        <v>0</v>
      </c>
      <c r="D1575">
        <f>HLOOKUP(D$1,'DB Runes '!$A:$AQ,'DB Runes'!$AR1575,FALSE)</f>
        <v>0</v>
      </c>
      <c r="E1575">
        <f>HLOOKUP(E$1,'DB Runes '!$A:$AQ,'DB Runes'!$AR1575,FALSE)</f>
        <v>0</v>
      </c>
      <c r="F1575">
        <f>HLOOKUP(F$1,'DB Runes '!$A:$AQ,'DB Runes'!$AR1575,FALSE)</f>
        <v>0</v>
      </c>
      <c r="G1575">
        <f>HLOOKUP(G$1,'DB Runes '!$A:$AQ,'DB Runes'!$AR1575,FALSE)</f>
        <v>0</v>
      </c>
      <c r="H1575">
        <f>HLOOKUP(H$1,'DB Runes '!$A:$AQ,'DB Runes'!$AR1575,FALSE)</f>
        <v>0</v>
      </c>
      <c r="I1575">
        <f>HLOOKUP(I$1,'DB Runes '!$A:$AQ,'DB Runes'!$AR1575,FALSE)</f>
        <v>0</v>
      </c>
      <c r="J1575">
        <f>HLOOKUP(J$1,'DB Runes '!$A:$AQ,'DB Runes'!$AR1575,FALSE)</f>
        <v>0</v>
      </c>
      <c r="K1575">
        <f>HLOOKUP(K$1,'DB Runes '!$A:$AQ,'DB Runes'!$AR1575,FALSE)</f>
        <v>0</v>
      </c>
      <c r="L1575">
        <f>HLOOKUP(L$1,'DB Runes '!$A:$AQ,'DB Runes'!$AR1575,FALSE)</f>
        <v>0</v>
      </c>
      <c r="M1575">
        <f>HLOOKUP(M$1,'DB Runes '!$A:$AQ,'DB Runes'!$AR1575,FALSE)</f>
        <v>0</v>
      </c>
      <c r="N1575">
        <f>HLOOKUP(N$1,'DB Runes '!$A:$AQ,'DB Runes'!$AR1575,FALSE)</f>
        <v>0</v>
      </c>
      <c r="O1575">
        <f>HLOOKUP(O$1,'DB Runes '!$A:$AQ,'DB Runes'!$AR1575,FALSE)</f>
        <v>0</v>
      </c>
      <c r="P1575">
        <f>HLOOKUP(P$1,'DB Runes '!$A:$AQ,'DB Runes'!$AR1575,FALSE)</f>
        <v>0</v>
      </c>
      <c r="Q1575">
        <f>HLOOKUP(Q$1,'DB Runes '!$A:$AQ,'DB Runes'!$AR1575,FALSE)</f>
        <v>0</v>
      </c>
      <c r="R1575">
        <f>HLOOKUP(R$1,'DB Runes '!$A:$AQ,'DB Runes'!$AR1575,FALSE)</f>
        <v>0</v>
      </c>
      <c r="S1575">
        <f>HLOOKUP(S$1,'DB Runes '!$A:$AQ,'DB Runes'!$AR1575,FALSE)</f>
        <v>0</v>
      </c>
      <c r="T1575">
        <f>HLOOKUP(T$1,'DB Runes '!$A:$AQ,'DB Runes'!$AR1575,FALSE)</f>
        <v>0</v>
      </c>
      <c r="U1575">
        <f>HLOOKUP(U$1,'DB Runes '!$A:$AQ,'DB Runes'!$AR1575,FALSE)</f>
        <v>0</v>
      </c>
      <c r="V1575">
        <f>HLOOKUP(V$1,'DB Runes '!$A:$AQ,'DB Runes'!$AR1575,FALSE)</f>
        <v>0</v>
      </c>
      <c r="W1575">
        <f>HLOOKUP(W$1,'DB Runes '!$A:$AQ,'DB Runes'!$AR1575,FALSE)</f>
        <v>0</v>
      </c>
      <c r="X1575">
        <f>HLOOKUP(X$1,'DB Runes '!$A:$AQ,'DB Runes'!$AR1575,FALSE)</f>
        <v>0</v>
      </c>
      <c r="Y1575">
        <f>HLOOKUP(Y$1,'DB Runes '!$A:$AQ,'DB Runes'!$AR1575,FALSE)</f>
        <v>0</v>
      </c>
      <c r="Z1575">
        <f>HLOOKUP(Z$1,'DB Runes '!$A:$AQ,'DB Runes'!$AR1575,FALSE)</f>
        <v>0</v>
      </c>
      <c r="AA1575">
        <f>HLOOKUP(AA$1,'DB Runes '!$A:$AQ,'DB Runes'!$AR1575,FALSE)</f>
        <v>0</v>
      </c>
      <c r="AB1575">
        <f>HLOOKUP(AB$1,'DB Runes '!$A:$AQ,'DB Runes'!$AR1575,FALSE)</f>
        <v>0</v>
      </c>
      <c r="AC1575">
        <f>HLOOKUP(AC$1,'DB Runes '!$A:$AQ,'DB Runes'!$AR1575,FALSE)</f>
        <v>0</v>
      </c>
      <c r="AD1575">
        <f>HLOOKUP(AD$1,'DB Runes '!$A:$AQ,'DB Runes'!$AR1575,FALSE)</f>
        <v>0</v>
      </c>
      <c r="AE1575">
        <f>HLOOKUP(AE$1,'DB Runes '!$A:$AQ,'DB Runes'!$AR1575,FALSE)</f>
        <v>0</v>
      </c>
      <c r="AF1575">
        <f>HLOOKUP(AF$1,'DB Runes '!$A:$AQ,'DB Runes'!$AR1575,FALSE)</f>
        <v>0</v>
      </c>
      <c r="AG1575">
        <f>HLOOKUP(AG$1,'DB Runes '!$A:$AQ,'DB Runes'!$AR1575,FALSE)</f>
        <v>0</v>
      </c>
      <c r="AH1575">
        <f>HLOOKUP(AH$1,'DB Runes '!$A:$AQ,'DB Runes'!$AR1575,FALSE)</f>
        <v>0</v>
      </c>
      <c r="AI1575">
        <f>HLOOKUP(AI$1,'DB Runes '!$A:$AQ,'DB Runes'!$AR1575,FALSE)</f>
        <v>0</v>
      </c>
      <c r="AJ1575">
        <f>HLOOKUP(AJ$1,'DB Runes '!$A:$AQ,'DB Runes'!$AR1575,FALSE)</f>
        <v>0</v>
      </c>
      <c r="AK1575">
        <f>HLOOKUP(AK$1,'DB Runes '!$A:$AQ,'DB Runes'!$AR1575,FALSE)</f>
        <v>0</v>
      </c>
      <c r="AL1575">
        <f>HLOOKUP(AL$1,'DB Runes '!$A:$AQ,'DB Runes'!$AR1575,FALSE)</f>
        <v>0</v>
      </c>
      <c r="AM1575">
        <f>HLOOKUP(AM$1,'DB Runes '!$A:$AQ,'DB Runes'!$AR1575,FALSE)</f>
        <v>0</v>
      </c>
      <c r="AN1575">
        <f>HLOOKUP(AN$1,'DB Runes '!$A:$AQ,'DB Runes'!$AR1575,FALSE)</f>
        <v>0</v>
      </c>
      <c r="AO1575">
        <f>HLOOKUP(AO$1,'DB Runes '!$A:$AQ,'DB Runes'!$AR1575,FALSE)</f>
        <v>0</v>
      </c>
      <c r="AP1575">
        <f>HLOOKUP(AP$1,'DB Runes '!$A:$AQ,'DB Runes'!$AR1575,FALSE)</f>
        <v>0</v>
      </c>
      <c r="AQ1575" t="str">
        <f>TEXT(HLOOKUP(AQ$1,'DB Runes '!$A:$AQ,'DB Runes'!$AR1575,FALSE),)</f>
        <v/>
      </c>
      <c r="AR1575">
        <v>1575</v>
      </c>
    </row>
    <row r="1576" spans="1:44" x14ac:dyDescent="0.25">
      <c r="A1576">
        <f>HLOOKUP(A$1,'DB Runes '!$A:$AQ,'DB Runes'!$AR1576,FALSE)</f>
        <v>0</v>
      </c>
      <c r="B1576">
        <f>HLOOKUP(B$1,'DB Runes '!$A:$AQ,'DB Runes'!$AR1576,FALSE)</f>
        <v>0</v>
      </c>
      <c r="C1576">
        <f>HLOOKUP(C$1,'DB Runes '!$A:$AQ,'DB Runes'!$AR1576,FALSE)</f>
        <v>0</v>
      </c>
      <c r="D1576">
        <f>HLOOKUP(D$1,'DB Runes '!$A:$AQ,'DB Runes'!$AR1576,FALSE)</f>
        <v>0</v>
      </c>
      <c r="E1576">
        <f>HLOOKUP(E$1,'DB Runes '!$A:$AQ,'DB Runes'!$AR1576,FALSE)</f>
        <v>0</v>
      </c>
      <c r="F1576">
        <f>HLOOKUP(F$1,'DB Runes '!$A:$AQ,'DB Runes'!$AR1576,FALSE)</f>
        <v>0</v>
      </c>
      <c r="G1576">
        <f>HLOOKUP(G$1,'DB Runes '!$A:$AQ,'DB Runes'!$AR1576,FALSE)</f>
        <v>0</v>
      </c>
      <c r="H1576">
        <f>HLOOKUP(H$1,'DB Runes '!$A:$AQ,'DB Runes'!$AR1576,FALSE)</f>
        <v>0</v>
      </c>
      <c r="I1576">
        <f>HLOOKUP(I$1,'DB Runes '!$A:$AQ,'DB Runes'!$AR1576,FALSE)</f>
        <v>0</v>
      </c>
      <c r="J1576">
        <f>HLOOKUP(J$1,'DB Runes '!$A:$AQ,'DB Runes'!$AR1576,FALSE)</f>
        <v>0</v>
      </c>
      <c r="K1576">
        <f>HLOOKUP(K$1,'DB Runes '!$A:$AQ,'DB Runes'!$AR1576,FALSE)</f>
        <v>0</v>
      </c>
      <c r="L1576">
        <f>HLOOKUP(L$1,'DB Runes '!$A:$AQ,'DB Runes'!$AR1576,FALSE)</f>
        <v>0</v>
      </c>
      <c r="M1576">
        <f>HLOOKUP(M$1,'DB Runes '!$A:$AQ,'DB Runes'!$AR1576,FALSE)</f>
        <v>0</v>
      </c>
      <c r="N1576">
        <f>HLOOKUP(N$1,'DB Runes '!$A:$AQ,'DB Runes'!$AR1576,FALSE)</f>
        <v>0</v>
      </c>
      <c r="O1576">
        <f>HLOOKUP(O$1,'DB Runes '!$A:$AQ,'DB Runes'!$AR1576,FALSE)</f>
        <v>0</v>
      </c>
      <c r="P1576">
        <f>HLOOKUP(P$1,'DB Runes '!$A:$AQ,'DB Runes'!$AR1576,FALSE)</f>
        <v>0</v>
      </c>
      <c r="Q1576">
        <f>HLOOKUP(Q$1,'DB Runes '!$A:$AQ,'DB Runes'!$AR1576,FALSE)</f>
        <v>0</v>
      </c>
      <c r="R1576">
        <f>HLOOKUP(R$1,'DB Runes '!$A:$AQ,'DB Runes'!$AR1576,FALSE)</f>
        <v>0</v>
      </c>
      <c r="S1576">
        <f>HLOOKUP(S$1,'DB Runes '!$A:$AQ,'DB Runes'!$AR1576,FALSE)</f>
        <v>0</v>
      </c>
      <c r="T1576">
        <f>HLOOKUP(T$1,'DB Runes '!$A:$AQ,'DB Runes'!$AR1576,FALSE)</f>
        <v>0</v>
      </c>
      <c r="U1576">
        <f>HLOOKUP(U$1,'DB Runes '!$A:$AQ,'DB Runes'!$AR1576,FALSE)</f>
        <v>0</v>
      </c>
      <c r="V1576">
        <f>HLOOKUP(V$1,'DB Runes '!$A:$AQ,'DB Runes'!$AR1576,FALSE)</f>
        <v>0</v>
      </c>
      <c r="W1576">
        <f>HLOOKUP(W$1,'DB Runes '!$A:$AQ,'DB Runes'!$AR1576,FALSE)</f>
        <v>0</v>
      </c>
      <c r="X1576">
        <f>HLOOKUP(X$1,'DB Runes '!$A:$AQ,'DB Runes'!$AR1576,FALSE)</f>
        <v>0</v>
      </c>
      <c r="Y1576">
        <f>HLOOKUP(Y$1,'DB Runes '!$A:$AQ,'DB Runes'!$AR1576,FALSE)</f>
        <v>0</v>
      </c>
      <c r="Z1576">
        <f>HLOOKUP(Z$1,'DB Runes '!$A:$AQ,'DB Runes'!$AR1576,FALSE)</f>
        <v>0</v>
      </c>
      <c r="AA1576">
        <f>HLOOKUP(AA$1,'DB Runes '!$A:$AQ,'DB Runes'!$AR1576,FALSE)</f>
        <v>0</v>
      </c>
      <c r="AB1576">
        <f>HLOOKUP(AB$1,'DB Runes '!$A:$AQ,'DB Runes'!$AR1576,FALSE)</f>
        <v>0</v>
      </c>
      <c r="AC1576">
        <f>HLOOKUP(AC$1,'DB Runes '!$A:$AQ,'DB Runes'!$AR1576,FALSE)</f>
        <v>0</v>
      </c>
      <c r="AD1576">
        <f>HLOOKUP(AD$1,'DB Runes '!$A:$AQ,'DB Runes'!$AR1576,FALSE)</f>
        <v>0</v>
      </c>
      <c r="AE1576">
        <f>HLOOKUP(AE$1,'DB Runes '!$A:$AQ,'DB Runes'!$AR1576,FALSE)</f>
        <v>0</v>
      </c>
      <c r="AF1576">
        <f>HLOOKUP(AF$1,'DB Runes '!$A:$AQ,'DB Runes'!$AR1576,FALSE)</f>
        <v>0</v>
      </c>
      <c r="AG1576">
        <f>HLOOKUP(AG$1,'DB Runes '!$A:$AQ,'DB Runes'!$AR1576,FALSE)</f>
        <v>0</v>
      </c>
      <c r="AH1576">
        <f>HLOOKUP(AH$1,'DB Runes '!$A:$AQ,'DB Runes'!$AR1576,FALSE)</f>
        <v>0</v>
      </c>
      <c r="AI1576">
        <f>HLOOKUP(AI$1,'DB Runes '!$A:$AQ,'DB Runes'!$AR1576,FALSE)</f>
        <v>0</v>
      </c>
      <c r="AJ1576">
        <f>HLOOKUP(AJ$1,'DB Runes '!$A:$AQ,'DB Runes'!$AR1576,FALSE)</f>
        <v>0</v>
      </c>
      <c r="AK1576">
        <f>HLOOKUP(AK$1,'DB Runes '!$A:$AQ,'DB Runes'!$AR1576,FALSE)</f>
        <v>0</v>
      </c>
      <c r="AL1576">
        <f>HLOOKUP(AL$1,'DB Runes '!$A:$AQ,'DB Runes'!$AR1576,FALSE)</f>
        <v>0</v>
      </c>
      <c r="AM1576">
        <f>HLOOKUP(AM$1,'DB Runes '!$A:$AQ,'DB Runes'!$AR1576,FALSE)</f>
        <v>0</v>
      </c>
      <c r="AN1576">
        <f>HLOOKUP(AN$1,'DB Runes '!$A:$AQ,'DB Runes'!$AR1576,FALSE)</f>
        <v>0</v>
      </c>
      <c r="AO1576">
        <f>HLOOKUP(AO$1,'DB Runes '!$A:$AQ,'DB Runes'!$AR1576,FALSE)</f>
        <v>0</v>
      </c>
      <c r="AP1576">
        <f>HLOOKUP(AP$1,'DB Runes '!$A:$AQ,'DB Runes'!$AR1576,FALSE)</f>
        <v>0</v>
      </c>
      <c r="AQ1576" t="str">
        <f>TEXT(HLOOKUP(AQ$1,'DB Runes '!$A:$AQ,'DB Runes'!$AR1576,FALSE),)</f>
        <v/>
      </c>
      <c r="AR1576">
        <v>1576</v>
      </c>
    </row>
    <row r="1577" spans="1:44" x14ac:dyDescent="0.25">
      <c r="A1577">
        <f>HLOOKUP(A$1,'DB Runes '!$A:$AQ,'DB Runes'!$AR1577,FALSE)</f>
        <v>0</v>
      </c>
      <c r="B1577">
        <f>HLOOKUP(B$1,'DB Runes '!$A:$AQ,'DB Runes'!$AR1577,FALSE)</f>
        <v>0</v>
      </c>
      <c r="C1577">
        <f>HLOOKUP(C$1,'DB Runes '!$A:$AQ,'DB Runes'!$AR1577,FALSE)</f>
        <v>0</v>
      </c>
      <c r="D1577">
        <f>HLOOKUP(D$1,'DB Runes '!$A:$AQ,'DB Runes'!$AR1577,FALSE)</f>
        <v>0</v>
      </c>
      <c r="E1577">
        <f>HLOOKUP(E$1,'DB Runes '!$A:$AQ,'DB Runes'!$AR1577,FALSE)</f>
        <v>0</v>
      </c>
      <c r="F1577">
        <f>HLOOKUP(F$1,'DB Runes '!$A:$AQ,'DB Runes'!$AR1577,FALSE)</f>
        <v>0</v>
      </c>
      <c r="G1577">
        <f>HLOOKUP(G$1,'DB Runes '!$A:$AQ,'DB Runes'!$AR1577,FALSE)</f>
        <v>0</v>
      </c>
      <c r="H1577">
        <f>HLOOKUP(H$1,'DB Runes '!$A:$AQ,'DB Runes'!$AR1577,FALSE)</f>
        <v>0</v>
      </c>
      <c r="I1577">
        <f>HLOOKUP(I$1,'DB Runes '!$A:$AQ,'DB Runes'!$AR1577,FALSE)</f>
        <v>0</v>
      </c>
      <c r="J1577">
        <f>HLOOKUP(J$1,'DB Runes '!$A:$AQ,'DB Runes'!$AR1577,FALSE)</f>
        <v>0</v>
      </c>
      <c r="K1577">
        <f>HLOOKUP(K$1,'DB Runes '!$A:$AQ,'DB Runes'!$AR1577,FALSE)</f>
        <v>0</v>
      </c>
      <c r="L1577">
        <f>HLOOKUP(L$1,'DB Runes '!$A:$AQ,'DB Runes'!$AR1577,FALSE)</f>
        <v>0</v>
      </c>
      <c r="M1577">
        <f>HLOOKUP(M$1,'DB Runes '!$A:$AQ,'DB Runes'!$AR1577,FALSE)</f>
        <v>0</v>
      </c>
      <c r="N1577">
        <f>HLOOKUP(N$1,'DB Runes '!$A:$AQ,'DB Runes'!$AR1577,FALSE)</f>
        <v>0</v>
      </c>
      <c r="O1577">
        <f>HLOOKUP(O$1,'DB Runes '!$A:$AQ,'DB Runes'!$AR1577,FALSE)</f>
        <v>0</v>
      </c>
      <c r="P1577">
        <f>HLOOKUP(P$1,'DB Runes '!$A:$AQ,'DB Runes'!$AR1577,FALSE)</f>
        <v>0</v>
      </c>
      <c r="Q1577">
        <f>HLOOKUP(Q$1,'DB Runes '!$A:$AQ,'DB Runes'!$AR1577,FALSE)</f>
        <v>0</v>
      </c>
      <c r="R1577">
        <f>HLOOKUP(R$1,'DB Runes '!$A:$AQ,'DB Runes'!$AR1577,FALSE)</f>
        <v>0</v>
      </c>
      <c r="S1577">
        <f>HLOOKUP(S$1,'DB Runes '!$A:$AQ,'DB Runes'!$AR1577,FALSE)</f>
        <v>0</v>
      </c>
      <c r="T1577">
        <f>HLOOKUP(T$1,'DB Runes '!$A:$AQ,'DB Runes'!$AR1577,FALSE)</f>
        <v>0</v>
      </c>
      <c r="U1577">
        <f>HLOOKUP(U$1,'DB Runes '!$A:$AQ,'DB Runes'!$AR1577,FALSE)</f>
        <v>0</v>
      </c>
      <c r="V1577">
        <f>HLOOKUP(V$1,'DB Runes '!$A:$AQ,'DB Runes'!$AR1577,FALSE)</f>
        <v>0</v>
      </c>
      <c r="W1577">
        <f>HLOOKUP(W$1,'DB Runes '!$A:$AQ,'DB Runes'!$AR1577,FALSE)</f>
        <v>0</v>
      </c>
      <c r="X1577">
        <f>HLOOKUP(X$1,'DB Runes '!$A:$AQ,'DB Runes'!$AR1577,FALSE)</f>
        <v>0</v>
      </c>
      <c r="Y1577">
        <f>HLOOKUP(Y$1,'DB Runes '!$A:$AQ,'DB Runes'!$AR1577,FALSE)</f>
        <v>0</v>
      </c>
      <c r="Z1577">
        <f>HLOOKUP(Z$1,'DB Runes '!$A:$AQ,'DB Runes'!$AR1577,FALSE)</f>
        <v>0</v>
      </c>
      <c r="AA1577">
        <f>HLOOKUP(AA$1,'DB Runes '!$A:$AQ,'DB Runes'!$AR1577,FALSE)</f>
        <v>0</v>
      </c>
      <c r="AB1577">
        <f>HLOOKUP(AB$1,'DB Runes '!$A:$AQ,'DB Runes'!$AR1577,FALSE)</f>
        <v>0</v>
      </c>
      <c r="AC1577">
        <f>HLOOKUP(AC$1,'DB Runes '!$A:$AQ,'DB Runes'!$AR1577,FALSE)</f>
        <v>0</v>
      </c>
      <c r="AD1577">
        <f>HLOOKUP(AD$1,'DB Runes '!$A:$AQ,'DB Runes'!$AR1577,FALSE)</f>
        <v>0</v>
      </c>
      <c r="AE1577">
        <f>HLOOKUP(AE$1,'DB Runes '!$A:$AQ,'DB Runes'!$AR1577,FALSE)</f>
        <v>0</v>
      </c>
      <c r="AF1577">
        <f>HLOOKUP(AF$1,'DB Runes '!$A:$AQ,'DB Runes'!$AR1577,FALSE)</f>
        <v>0</v>
      </c>
      <c r="AG1577">
        <f>HLOOKUP(AG$1,'DB Runes '!$A:$AQ,'DB Runes'!$AR1577,FALSE)</f>
        <v>0</v>
      </c>
      <c r="AH1577">
        <f>HLOOKUP(AH$1,'DB Runes '!$A:$AQ,'DB Runes'!$AR1577,FALSE)</f>
        <v>0</v>
      </c>
      <c r="AI1577">
        <f>HLOOKUP(AI$1,'DB Runes '!$A:$AQ,'DB Runes'!$AR1577,FALSE)</f>
        <v>0</v>
      </c>
      <c r="AJ1577">
        <f>HLOOKUP(AJ$1,'DB Runes '!$A:$AQ,'DB Runes'!$AR1577,FALSE)</f>
        <v>0</v>
      </c>
      <c r="AK1577">
        <f>HLOOKUP(AK$1,'DB Runes '!$A:$AQ,'DB Runes'!$AR1577,FALSE)</f>
        <v>0</v>
      </c>
      <c r="AL1577">
        <f>HLOOKUP(AL$1,'DB Runes '!$A:$AQ,'DB Runes'!$AR1577,FALSE)</f>
        <v>0</v>
      </c>
      <c r="AM1577">
        <f>HLOOKUP(AM$1,'DB Runes '!$A:$AQ,'DB Runes'!$AR1577,FALSE)</f>
        <v>0</v>
      </c>
      <c r="AN1577">
        <f>HLOOKUP(AN$1,'DB Runes '!$A:$AQ,'DB Runes'!$AR1577,FALSE)</f>
        <v>0</v>
      </c>
      <c r="AO1577">
        <f>HLOOKUP(AO$1,'DB Runes '!$A:$AQ,'DB Runes'!$AR1577,FALSE)</f>
        <v>0</v>
      </c>
      <c r="AP1577">
        <f>HLOOKUP(AP$1,'DB Runes '!$A:$AQ,'DB Runes'!$AR1577,FALSE)</f>
        <v>0</v>
      </c>
      <c r="AQ1577" t="str">
        <f>TEXT(HLOOKUP(AQ$1,'DB Runes '!$A:$AQ,'DB Runes'!$AR1577,FALSE),)</f>
        <v/>
      </c>
      <c r="AR1577">
        <v>1577</v>
      </c>
    </row>
    <row r="1578" spans="1:44" x14ac:dyDescent="0.25">
      <c r="A1578">
        <f>HLOOKUP(A$1,'DB Runes '!$A:$AQ,'DB Runes'!$AR1578,FALSE)</f>
        <v>0</v>
      </c>
      <c r="B1578">
        <f>HLOOKUP(B$1,'DB Runes '!$A:$AQ,'DB Runes'!$AR1578,FALSE)</f>
        <v>0</v>
      </c>
      <c r="C1578">
        <f>HLOOKUP(C$1,'DB Runes '!$A:$AQ,'DB Runes'!$AR1578,FALSE)</f>
        <v>0</v>
      </c>
      <c r="D1578">
        <f>HLOOKUP(D$1,'DB Runes '!$A:$AQ,'DB Runes'!$AR1578,FALSE)</f>
        <v>0</v>
      </c>
      <c r="E1578">
        <f>HLOOKUP(E$1,'DB Runes '!$A:$AQ,'DB Runes'!$AR1578,FALSE)</f>
        <v>0</v>
      </c>
      <c r="F1578">
        <f>HLOOKUP(F$1,'DB Runes '!$A:$AQ,'DB Runes'!$AR1578,FALSE)</f>
        <v>0</v>
      </c>
      <c r="G1578">
        <f>HLOOKUP(G$1,'DB Runes '!$A:$AQ,'DB Runes'!$AR1578,FALSE)</f>
        <v>0</v>
      </c>
      <c r="H1578">
        <f>HLOOKUP(H$1,'DB Runes '!$A:$AQ,'DB Runes'!$AR1578,FALSE)</f>
        <v>0</v>
      </c>
      <c r="I1578">
        <f>HLOOKUP(I$1,'DB Runes '!$A:$AQ,'DB Runes'!$AR1578,FALSE)</f>
        <v>0</v>
      </c>
      <c r="J1578">
        <f>HLOOKUP(J$1,'DB Runes '!$A:$AQ,'DB Runes'!$AR1578,FALSE)</f>
        <v>0</v>
      </c>
      <c r="K1578">
        <f>HLOOKUP(K$1,'DB Runes '!$A:$AQ,'DB Runes'!$AR1578,FALSE)</f>
        <v>0</v>
      </c>
      <c r="L1578">
        <f>HLOOKUP(L$1,'DB Runes '!$A:$AQ,'DB Runes'!$AR1578,FALSE)</f>
        <v>0</v>
      </c>
      <c r="M1578">
        <f>HLOOKUP(M$1,'DB Runes '!$A:$AQ,'DB Runes'!$AR1578,FALSE)</f>
        <v>0</v>
      </c>
      <c r="N1578">
        <f>HLOOKUP(N$1,'DB Runes '!$A:$AQ,'DB Runes'!$AR1578,FALSE)</f>
        <v>0</v>
      </c>
      <c r="O1578">
        <f>HLOOKUP(O$1,'DB Runes '!$A:$AQ,'DB Runes'!$AR1578,FALSE)</f>
        <v>0</v>
      </c>
      <c r="P1578">
        <f>HLOOKUP(P$1,'DB Runes '!$A:$AQ,'DB Runes'!$AR1578,FALSE)</f>
        <v>0</v>
      </c>
      <c r="Q1578">
        <f>HLOOKUP(Q$1,'DB Runes '!$A:$AQ,'DB Runes'!$AR1578,FALSE)</f>
        <v>0</v>
      </c>
      <c r="R1578">
        <f>HLOOKUP(R$1,'DB Runes '!$A:$AQ,'DB Runes'!$AR1578,FALSE)</f>
        <v>0</v>
      </c>
      <c r="S1578">
        <f>HLOOKUP(S$1,'DB Runes '!$A:$AQ,'DB Runes'!$AR1578,FALSE)</f>
        <v>0</v>
      </c>
      <c r="T1578">
        <f>HLOOKUP(T$1,'DB Runes '!$A:$AQ,'DB Runes'!$AR1578,FALSE)</f>
        <v>0</v>
      </c>
      <c r="U1578">
        <f>HLOOKUP(U$1,'DB Runes '!$A:$AQ,'DB Runes'!$AR1578,FALSE)</f>
        <v>0</v>
      </c>
      <c r="V1578">
        <f>HLOOKUP(V$1,'DB Runes '!$A:$AQ,'DB Runes'!$AR1578,FALSE)</f>
        <v>0</v>
      </c>
      <c r="W1578">
        <f>HLOOKUP(W$1,'DB Runes '!$A:$AQ,'DB Runes'!$AR1578,FALSE)</f>
        <v>0</v>
      </c>
      <c r="X1578">
        <f>HLOOKUP(X$1,'DB Runes '!$A:$AQ,'DB Runes'!$AR1578,FALSE)</f>
        <v>0</v>
      </c>
      <c r="Y1578">
        <f>HLOOKUP(Y$1,'DB Runes '!$A:$AQ,'DB Runes'!$AR1578,FALSE)</f>
        <v>0</v>
      </c>
      <c r="Z1578">
        <f>HLOOKUP(Z$1,'DB Runes '!$A:$AQ,'DB Runes'!$AR1578,FALSE)</f>
        <v>0</v>
      </c>
      <c r="AA1578">
        <f>HLOOKUP(AA$1,'DB Runes '!$A:$AQ,'DB Runes'!$AR1578,FALSE)</f>
        <v>0</v>
      </c>
      <c r="AB1578">
        <f>HLOOKUP(AB$1,'DB Runes '!$A:$AQ,'DB Runes'!$AR1578,FALSE)</f>
        <v>0</v>
      </c>
      <c r="AC1578">
        <f>HLOOKUP(AC$1,'DB Runes '!$A:$AQ,'DB Runes'!$AR1578,FALSE)</f>
        <v>0</v>
      </c>
      <c r="AD1578">
        <f>HLOOKUP(AD$1,'DB Runes '!$A:$AQ,'DB Runes'!$AR1578,FALSE)</f>
        <v>0</v>
      </c>
      <c r="AE1578">
        <f>HLOOKUP(AE$1,'DB Runes '!$A:$AQ,'DB Runes'!$AR1578,FALSE)</f>
        <v>0</v>
      </c>
      <c r="AF1578">
        <f>HLOOKUP(AF$1,'DB Runes '!$A:$AQ,'DB Runes'!$AR1578,FALSE)</f>
        <v>0</v>
      </c>
      <c r="AG1578">
        <f>HLOOKUP(AG$1,'DB Runes '!$A:$AQ,'DB Runes'!$AR1578,FALSE)</f>
        <v>0</v>
      </c>
      <c r="AH1578">
        <f>HLOOKUP(AH$1,'DB Runes '!$A:$AQ,'DB Runes'!$AR1578,FALSE)</f>
        <v>0</v>
      </c>
      <c r="AI1578">
        <f>HLOOKUP(AI$1,'DB Runes '!$A:$AQ,'DB Runes'!$AR1578,FALSE)</f>
        <v>0</v>
      </c>
      <c r="AJ1578">
        <f>HLOOKUP(AJ$1,'DB Runes '!$A:$AQ,'DB Runes'!$AR1578,FALSE)</f>
        <v>0</v>
      </c>
      <c r="AK1578">
        <f>HLOOKUP(AK$1,'DB Runes '!$A:$AQ,'DB Runes'!$AR1578,FALSE)</f>
        <v>0</v>
      </c>
      <c r="AL1578">
        <f>HLOOKUP(AL$1,'DB Runes '!$A:$AQ,'DB Runes'!$AR1578,FALSE)</f>
        <v>0</v>
      </c>
      <c r="AM1578">
        <f>HLOOKUP(AM$1,'DB Runes '!$A:$AQ,'DB Runes'!$AR1578,FALSE)</f>
        <v>0</v>
      </c>
      <c r="AN1578">
        <f>HLOOKUP(AN$1,'DB Runes '!$A:$AQ,'DB Runes'!$AR1578,FALSE)</f>
        <v>0</v>
      </c>
      <c r="AO1578">
        <f>HLOOKUP(AO$1,'DB Runes '!$A:$AQ,'DB Runes'!$AR1578,FALSE)</f>
        <v>0</v>
      </c>
      <c r="AP1578">
        <f>HLOOKUP(AP$1,'DB Runes '!$A:$AQ,'DB Runes'!$AR1578,FALSE)</f>
        <v>0</v>
      </c>
      <c r="AQ1578" t="str">
        <f>TEXT(HLOOKUP(AQ$1,'DB Runes '!$A:$AQ,'DB Runes'!$AR1578,FALSE),)</f>
        <v/>
      </c>
      <c r="AR1578">
        <v>1578</v>
      </c>
    </row>
    <row r="1579" spans="1:44" x14ac:dyDescent="0.25">
      <c r="A1579">
        <f>HLOOKUP(A$1,'DB Runes '!$A:$AQ,'DB Runes'!$AR1579,FALSE)</f>
        <v>0</v>
      </c>
      <c r="B1579">
        <f>HLOOKUP(B$1,'DB Runes '!$A:$AQ,'DB Runes'!$AR1579,FALSE)</f>
        <v>0</v>
      </c>
      <c r="C1579">
        <f>HLOOKUP(C$1,'DB Runes '!$A:$AQ,'DB Runes'!$AR1579,FALSE)</f>
        <v>0</v>
      </c>
      <c r="D1579">
        <f>HLOOKUP(D$1,'DB Runes '!$A:$AQ,'DB Runes'!$AR1579,FALSE)</f>
        <v>0</v>
      </c>
      <c r="E1579">
        <f>HLOOKUP(E$1,'DB Runes '!$A:$AQ,'DB Runes'!$AR1579,FALSE)</f>
        <v>0</v>
      </c>
      <c r="F1579">
        <f>HLOOKUP(F$1,'DB Runes '!$A:$AQ,'DB Runes'!$AR1579,FALSE)</f>
        <v>0</v>
      </c>
      <c r="G1579">
        <f>HLOOKUP(G$1,'DB Runes '!$A:$AQ,'DB Runes'!$AR1579,FALSE)</f>
        <v>0</v>
      </c>
      <c r="H1579">
        <f>HLOOKUP(H$1,'DB Runes '!$A:$AQ,'DB Runes'!$AR1579,FALSE)</f>
        <v>0</v>
      </c>
      <c r="I1579">
        <f>HLOOKUP(I$1,'DB Runes '!$A:$AQ,'DB Runes'!$AR1579,FALSE)</f>
        <v>0</v>
      </c>
      <c r="J1579">
        <f>HLOOKUP(J$1,'DB Runes '!$A:$AQ,'DB Runes'!$AR1579,FALSE)</f>
        <v>0</v>
      </c>
      <c r="K1579">
        <f>HLOOKUP(K$1,'DB Runes '!$A:$AQ,'DB Runes'!$AR1579,FALSE)</f>
        <v>0</v>
      </c>
      <c r="L1579">
        <f>HLOOKUP(L$1,'DB Runes '!$A:$AQ,'DB Runes'!$AR1579,FALSE)</f>
        <v>0</v>
      </c>
      <c r="M1579">
        <f>HLOOKUP(M$1,'DB Runes '!$A:$AQ,'DB Runes'!$AR1579,FALSE)</f>
        <v>0</v>
      </c>
      <c r="N1579">
        <f>HLOOKUP(N$1,'DB Runes '!$A:$AQ,'DB Runes'!$AR1579,FALSE)</f>
        <v>0</v>
      </c>
      <c r="O1579">
        <f>HLOOKUP(O$1,'DB Runes '!$A:$AQ,'DB Runes'!$AR1579,FALSE)</f>
        <v>0</v>
      </c>
      <c r="P1579">
        <f>HLOOKUP(P$1,'DB Runes '!$A:$AQ,'DB Runes'!$AR1579,FALSE)</f>
        <v>0</v>
      </c>
      <c r="Q1579">
        <f>HLOOKUP(Q$1,'DB Runes '!$A:$AQ,'DB Runes'!$AR1579,FALSE)</f>
        <v>0</v>
      </c>
      <c r="R1579">
        <f>HLOOKUP(R$1,'DB Runes '!$A:$AQ,'DB Runes'!$AR1579,FALSE)</f>
        <v>0</v>
      </c>
      <c r="S1579">
        <f>HLOOKUP(S$1,'DB Runes '!$A:$AQ,'DB Runes'!$AR1579,FALSE)</f>
        <v>0</v>
      </c>
      <c r="T1579">
        <f>HLOOKUP(T$1,'DB Runes '!$A:$AQ,'DB Runes'!$AR1579,FALSE)</f>
        <v>0</v>
      </c>
      <c r="U1579">
        <f>HLOOKUP(U$1,'DB Runes '!$A:$AQ,'DB Runes'!$AR1579,FALSE)</f>
        <v>0</v>
      </c>
      <c r="V1579">
        <f>HLOOKUP(V$1,'DB Runes '!$A:$AQ,'DB Runes'!$AR1579,FALSE)</f>
        <v>0</v>
      </c>
      <c r="W1579">
        <f>HLOOKUP(W$1,'DB Runes '!$A:$AQ,'DB Runes'!$AR1579,FALSE)</f>
        <v>0</v>
      </c>
      <c r="X1579">
        <f>HLOOKUP(X$1,'DB Runes '!$A:$AQ,'DB Runes'!$AR1579,FALSE)</f>
        <v>0</v>
      </c>
      <c r="Y1579">
        <f>HLOOKUP(Y$1,'DB Runes '!$A:$AQ,'DB Runes'!$AR1579,FALSE)</f>
        <v>0</v>
      </c>
      <c r="Z1579">
        <f>HLOOKUP(Z$1,'DB Runes '!$A:$AQ,'DB Runes'!$AR1579,FALSE)</f>
        <v>0</v>
      </c>
      <c r="AA1579">
        <f>HLOOKUP(AA$1,'DB Runes '!$A:$AQ,'DB Runes'!$AR1579,FALSE)</f>
        <v>0</v>
      </c>
      <c r="AB1579">
        <f>HLOOKUP(AB$1,'DB Runes '!$A:$AQ,'DB Runes'!$AR1579,FALSE)</f>
        <v>0</v>
      </c>
      <c r="AC1579">
        <f>HLOOKUP(AC$1,'DB Runes '!$A:$AQ,'DB Runes'!$AR1579,FALSE)</f>
        <v>0</v>
      </c>
      <c r="AD1579">
        <f>HLOOKUP(AD$1,'DB Runes '!$A:$AQ,'DB Runes'!$AR1579,FALSE)</f>
        <v>0</v>
      </c>
      <c r="AE1579">
        <f>HLOOKUP(AE$1,'DB Runes '!$A:$AQ,'DB Runes'!$AR1579,FALSE)</f>
        <v>0</v>
      </c>
      <c r="AF1579">
        <f>HLOOKUP(AF$1,'DB Runes '!$A:$AQ,'DB Runes'!$AR1579,FALSE)</f>
        <v>0</v>
      </c>
      <c r="AG1579">
        <f>HLOOKUP(AG$1,'DB Runes '!$A:$AQ,'DB Runes'!$AR1579,FALSE)</f>
        <v>0</v>
      </c>
      <c r="AH1579">
        <f>HLOOKUP(AH$1,'DB Runes '!$A:$AQ,'DB Runes'!$AR1579,FALSE)</f>
        <v>0</v>
      </c>
      <c r="AI1579">
        <f>HLOOKUP(AI$1,'DB Runes '!$A:$AQ,'DB Runes'!$AR1579,FALSE)</f>
        <v>0</v>
      </c>
      <c r="AJ1579">
        <f>HLOOKUP(AJ$1,'DB Runes '!$A:$AQ,'DB Runes'!$AR1579,FALSE)</f>
        <v>0</v>
      </c>
      <c r="AK1579">
        <f>HLOOKUP(AK$1,'DB Runes '!$A:$AQ,'DB Runes'!$AR1579,FALSE)</f>
        <v>0</v>
      </c>
      <c r="AL1579">
        <f>HLOOKUP(AL$1,'DB Runes '!$A:$AQ,'DB Runes'!$AR1579,FALSE)</f>
        <v>0</v>
      </c>
      <c r="AM1579">
        <f>HLOOKUP(AM$1,'DB Runes '!$A:$AQ,'DB Runes'!$AR1579,FALSE)</f>
        <v>0</v>
      </c>
      <c r="AN1579">
        <f>HLOOKUP(AN$1,'DB Runes '!$A:$AQ,'DB Runes'!$AR1579,FALSE)</f>
        <v>0</v>
      </c>
      <c r="AO1579">
        <f>HLOOKUP(AO$1,'DB Runes '!$A:$AQ,'DB Runes'!$AR1579,FALSE)</f>
        <v>0</v>
      </c>
      <c r="AP1579">
        <f>HLOOKUP(AP$1,'DB Runes '!$A:$AQ,'DB Runes'!$AR1579,FALSE)</f>
        <v>0</v>
      </c>
      <c r="AQ1579" t="str">
        <f>TEXT(HLOOKUP(AQ$1,'DB Runes '!$A:$AQ,'DB Runes'!$AR1579,FALSE),)</f>
        <v/>
      </c>
      <c r="AR1579">
        <v>1579</v>
      </c>
    </row>
    <row r="1580" spans="1:44" x14ac:dyDescent="0.25">
      <c r="A1580">
        <f>HLOOKUP(A$1,'DB Runes '!$A:$AQ,'DB Runes'!$AR1580,FALSE)</f>
        <v>0</v>
      </c>
      <c r="B1580">
        <f>HLOOKUP(B$1,'DB Runes '!$A:$AQ,'DB Runes'!$AR1580,FALSE)</f>
        <v>0</v>
      </c>
      <c r="C1580">
        <f>HLOOKUP(C$1,'DB Runes '!$A:$AQ,'DB Runes'!$AR1580,FALSE)</f>
        <v>0</v>
      </c>
      <c r="D1580">
        <f>HLOOKUP(D$1,'DB Runes '!$A:$AQ,'DB Runes'!$AR1580,FALSE)</f>
        <v>0</v>
      </c>
      <c r="E1580">
        <f>HLOOKUP(E$1,'DB Runes '!$A:$AQ,'DB Runes'!$AR1580,FALSE)</f>
        <v>0</v>
      </c>
      <c r="F1580">
        <f>HLOOKUP(F$1,'DB Runes '!$A:$AQ,'DB Runes'!$AR1580,FALSE)</f>
        <v>0</v>
      </c>
      <c r="G1580">
        <f>HLOOKUP(G$1,'DB Runes '!$A:$AQ,'DB Runes'!$AR1580,FALSE)</f>
        <v>0</v>
      </c>
      <c r="H1580">
        <f>HLOOKUP(H$1,'DB Runes '!$A:$AQ,'DB Runes'!$AR1580,FALSE)</f>
        <v>0</v>
      </c>
      <c r="I1580">
        <f>HLOOKUP(I$1,'DB Runes '!$A:$AQ,'DB Runes'!$AR1580,FALSE)</f>
        <v>0</v>
      </c>
      <c r="J1580">
        <f>HLOOKUP(J$1,'DB Runes '!$A:$AQ,'DB Runes'!$AR1580,FALSE)</f>
        <v>0</v>
      </c>
      <c r="K1580">
        <f>HLOOKUP(K$1,'DB Runes '!$A:$AQ,'DB Runes'!$AR1580,FALSE)</f>
        <v>0</v>
      </c>
      <c r="L1580">
        <f>HLOOKUP(L$1,'DB Runes '!$A:$AQ,'DB Runes'!$AR1580,FALSE)</f>
        <v>0</v>
      </c>
      <c r="M1580">
        <f>HLOOKUP(M$1,'DB Runes '!$A:$AQ,'DB Runes'!$AR1580,FALSE)</f>
        <v>0</v>
      </c>
      <c r="N1580">
        <f>HLOOKUP(N$1,'DB Runes '!$A:$AQ,'DB Runes'!$AR1580,FALSE)</f>
        <v>0</v>
      </c>
      <c r="O1580">
        <f>HLOOKUP(O$1,'DB Runes '!$A:$AQ,'DB Runes'!$AR1580,FALSE)</f>
        <v>0</v>
      </c>
      <c r="P1580">
        <f>HLOOKUP(P$1,'DB Runes '!$A:$AQ,'DB Runes'!$AR1580,FALSE)</f>
        <v>0</v>
      </c>
      <c r="Q1580">
        <f>HLOOKUP(Q$1,'DB Runes '!$A:$AQ,'DB Runes'!$AR1580,FALSE)</f>
        <v>0</v>
      </c>
      <c r="R1580">
        <f>HLOOKUP(R$1,'DB Runes '!$A:$AQ,'DB Runes'!$AR1580,FALSE)</f>
        <v>0</v>
      </c>
      <c r="S1580">
        <f>HLOOKUP(S$1,'DB Runes '!$A:$AQ,'DB Runes'!$AR1580,FALSE)</f>
        <v>0</v>
      </c>
      <c r="T1580">
        <f>HLOOKUP(T$1,'DB Runes '!$A:$AQ,'DB Runes'!$AR1580,FALSE)</f>
        <v>0</v>
      </c>
      <c r="U1580">
        <f>HLOOKUP(U$1,'DB Runes '!$A:$AQ,'DB Runes'!$AR1580,FALSE)</f>
        <v>0</v>
      </c>
      <c r="V1580">
        <f>HLOOKUP(V$1,'DB Runes '!$A:$AQ,'DB Runes'!$AR1580,FALSE)</f>
        <v>0</v>
      </c>
      <c r="W1580">
        <f>HLOOKUP(W$1,'DB Runes '!$A:$AQ,'DB Runes'!$AR1580,FALSE)</f>
        <v>0</v>
      </c>
      <c r="X1580">
        <f>HLOOKUP(X$1,'DB Runes '!$A:$AQ,'DB Runes'!$AR1580,FALSE)</f>
        <v>0</v>
      </c>
      <c r="Y1580">
        <f>HLOOKUP(Y$1,'DB Runes '!$A:$AQ,'DB Runes'!$AR1580,FALSE)</f>
        <v>0</v>
      </c>
      <c r="Z1580">
        <f>HLOOKUP(Z$1,'DB Runes '!$A:$AQ,'DB Runes'!$AR1580,FALSE)</f>
        <v>0</v>
      </c>
      <c r="AA1580">
        <f>HLOOKUP(AA$1,'DB Runes '!$A:$AQ,'DB Runes'!$AR1580,FALSE)</f>
        <v>0</v>
      </c>
      <c r="AB1580">
        <f>HLOOKUP(AB$1,'DB Runes '!$A:$AQ,'DB Runes'!$AR1580,FALSE)</f>
        <v>0</v>
      </c>
      <c r="AC1580">
        <f>HLOOKUP(AC$1,'DB Runes '!$A:$AQ,'DB Runes'!$AR1580,FALSE)</f>
        <v>0</v>
      </c>
      <c r="AD1580">
        <f>HLOOKUP(AD$1,'DB Runes '!$A:$AQ,'DB Runes'!$AR1580,FALSE)</f>
        <v>0</v>
      </c>
      <c r="AE1580">
        <f>HLOOKUP(AE$1,'DB Runes '!$A:$AQ,'DB Runes'!$AR1580,FALSE)</f>
        <v>0</v>
      </c>
      <c r="AF1580">
        <f>HLOOKUP(AF$1,'DB Runes '!$A:$AQ,'DB Runes'!$AR1580,FALSE)</f>
        <v>0</v>
      </c>
      <c r="AG1580">
        <f>HLOOKUP(AG$1,'DB Runes '!$A:$AQ,'DB Runes'!$AR1580,FALSE)</f>
        <v>0</v>
      </c>
      <c r="AH1580">
        <f>HLOOKUP(AH$1,'DB Runes '!$A:$AQ,'DB Runes'!$AR1580,FALSE)</f>
        <v>0</v>
      </c>
      <c r="AI1580">
        <f>HLOOKUP(AI$1,'DB Runes '!$A:$AQ,'DB Runes'!$AR1580,FALSE)</f>
        <v>0</v>
      </c>
      <c r="AJ1580">
        <f>HLOOKUP(AJ$1,'DB Runes '!$A:$AQ,'DB Runes'!$AR1580,FALSE)</f>
        <v>0</v>
      </c>
      <c r="AK1580">
        <f>HLOOKUP(AK$1,'DB Runes '!$A:$AQ,'DB Runes'!$AR1580,FALSE)</f>
        <v>0</v>
      </c>
      <c r="AL1580">
        <f>HLOOKUP(AL$1,'DB Runes '!$A:$AQ,'DB Runes'!$AR1580,FALSE)</f>
        <v>0</v>
      </c>
      <c r="AM1580">
        <f>HLOOKUP(AM$1,'DB Runes '!$A:$AQ,'DB Runes'!$AR1580,FALSE)</f>
        <v>0</v>
      </c>
      <c r="AN1580">
        <f>HLOOKUP(AN$1,'DB Runes '!$A:$AQ,'DB Runes'!$AR1580,FALSE)</f>
        <v>0</v>
      </c>
      <c r="AO1580">
        <f>HLOOKUP(AO$1,'DB Runes '!$A:$AQ,'DB Runes'!$AR1580,FALSE)</f>
        <v>0</v>
      </c>
      <c r="AP1580">
        <f>HLOOKUP(AP$1,'DB Runes '!$A:$AQ,'DB Runes'!$AR1580,FALSE)</f>
        <v>0</v>
      </c>
      <c r="AQ1580" t="str">
        <f>TEXT(HLOOKUP(AQ$1,'DB Runes '!$A:$AQ,'DB Runes'!$AR1580,FALSE),)</f>
        <v/>
      </c>
      <c r="AR1580">
        <v>1580</v>
      </c>
    </row>
    <row r="1581" spans="1:44" x14ac:dyDescent="0.25">
      <c r="A1581">
        <f>HLOOKUP(A$1,'DB Runes '!$A:$AQ,'DB Runes'!$AR1581,FALSE)</f>
        <v>0</v>
      </c>
      <c r="B1581">
        <f>HLOOKUP(B$1,'DB Runes '!$A:$AQ,'DB Runes'!$AR1581,FALSE)</f>
        <v>0</v>
      </c>
      <c r="C1581">
        <f>HLOOKUP(C$1,'DB Runes '!$A:$AQ,'DB Runes'!$AR1581,FALSE)</f>
        <v>0</v>
      </c>
      <c r="D1581">
        <f>HLOOKUP(D$1,'DB Runes '!$A:$AQ,'DB Runes'!$AR1581,FALSE)</f>
        <v>0</v>
      </c>
      <c r="E1581">
        <f>HLOOKUP(E$1,'DB Runes '!$A:$AQ,'DB Runes'!$AR1581,FALSE)</f>
        <v>0</v>
      </c>
      <c r="F1581">
        <f>HLOOKUP(F$1,'DB Runes '!$A:$AQ,'DB Runes'!$AR1581,FALSE)</f>
        <v>0</v>
      </c>
      <c r="G1581">
        <f>HLOOKUP(G$1,'DB Runes '!$A:$AQ,'DB Runes'!$AR1581,FALSE)</f>
        <v>0</v>
      </c>
      <c r="H1581">
        <f>HLOOKUP(H$1,'DB Runes '!$A:$AQ,'DB Runes'!$AR1581,FALSE)</f>
        <v>0</v>
      </c>
      <c r="I1581">
        <f>HLOOKUP(I$1,'DB Runes '!$A:$AQ,'DB Runes'!$AR1581,FALSE)</f>
        <v>0</v>
      </c>
      <c r="J1581">
        <f>HLOOKUP(J$1,'DB Runes '!$A:$AQ,'DB Runes'!$AR1581,FALSE)</f>
        <v>0</v>
      </c>
      <c r="K1581">
        <f>HLOOKUP(K$1,'DB Runes '!$A:$AQ,'DB Runes'!$AR1581,FALSE)</f>
        <v>0</v>
      </c>
      <c r="L1581">
        <f>HLOOKUP(L$1,'DB Runes '!$A:$AQ,'DB Runes'!$AR1581,FALSE)</f>
        <v>0</v>
      </c>
      <c r="M1581">
        <f>HLOOKUP(M$1,'DB Runes '!$A:$AQ,'DB Runes'!$AR1581,FALSE)</f>
        <v>0</v>
      </c>
      <c r="N1581">
        <f>HLOOKUP(N$1,'DB Runes '!$A:$AQ,'DB Runes'!$AR1581,FALSE)</f>
        <v>0</v>
      </c>
      <c r="O1581">
        <f>HLOOKUP(O$1,'DB Runes '!$A:$AQ,'DB Runes'!$AR1581,FALSE)</f>
        <v>0</v>
      </c>
      <c r="P1581">
        <f>HLOOKUP(P$1,'DB Runes '!$A:$AQ,'DB Runes'!$AR1581,FALSE)</f>
        <v>0</v>
      </c>
      <c r="Q1581">
        <f>HLOOKUP(Q$1,'DB Runes '!$A:$AQ,'DB Runes'!$AR1581,FALSE)</f>
        <v>0</v>
      </c>
      <c r="R1581">
        <f>HLOOKUP(R$1,'DB Runes '!$A:$AQ,'DB Runes'!$AR1581,FALSE)</f>
        <v>0</v>
      </c>
      <c r="S1581">
        <f>HLOOKUP(S$1,'DB Runes '!$A:$AQ,'DB Runes'!$AR1581,FALSE)</f>
        <v>0</v>
      </c>
      <c r="T1581">
        <f>HLOOKUP(T$1,'DB Runes '!$A:$AQ,'DB Runes'!$AR1581,FALSE)</f>
        <v>0</v>
      </c>
      <c r="U1581">
        <f>HLOOKUP(U$1,'DB Runes '!$A:$AQ,'DB Runes'!$AR1581,FALSE)</f>
        <v>0</v>
      </c>
      <c r="V1581">
        <f>HLOOKUP(V$1,'DB Runes '!$A:$AQ,'DB Runes'!$AR1581,FALSE)</f>
        <v>0</v>
      </c>
      <c r="W1581">
        <f>HLOOKUP(W$1,'DB Runes '!$A:$AQ,'DB Runes'!$AR1581,FALSE)</f>
        <v>0</v>
      </c>
      <c r="X1581">
        <f>HLOOKUP(X$1,'DB Runes '!$A:$AQ,'DB Runes'!$AR1581,FALSE)</f>
        <v>0</v>
      </c>
      <c r="Y1581">
        <f>HLOOKUP(Y$1,'DB Runes '!$A:$AQ,'DB Runes'!$AR1581,FALSE)</f>
        <v>0</v>
      </c>
      <c r="Z1581">
        <f>HLOOKUP(Z$1,'DB Runes '!$A:$AQ,'DB Runes'!$AR1581,FALSE)</f>
        <v>0</v>
      </c>
      <c r="AA1581">
        <f>HLOOKUP(AA$1,'DB Runes '!$A:$AQ,'DB Runes'!$AR1581,FALSE)</f>
        <v>0</v>
      </c>
      <c r="AB1581">
        <f>HLOOKUP(AB$1,'DB Runes '!$A:$AQ,'DB Runes'!$AR1581,FALSE)</f>
        <v>0</v>
      </c>
      <c r="AC1581">
        <f>HLOOKUP(AC$1,'DB Runes '!$A:$AQ,'DB Runes'!$AR1581,FALSE)</f>
        <v>0</v>
      </c>
      <c r="AD1581">
        <f>HLOOKUP(AD$1,'DB Runes '!$A:$AQ,'DB Runes'!$AR1581,FALSE)</f>
        <v>0</v>
      </c>
      <c r="AE1581">
        <f>HLOOKUP(AE$1,'DB Runes '!$A:$AQ,'DB Runes'!$AR1581,FALSE)</f>
        <v>0</v>
      </c>
      <c r="AF1581">
        <f>HLOOKUP(AF$1,'DB Runes '!$A:$AQ,'DB Runes'!$AR1581,FALSE)</f>
        <v>0</v>
      </c>
      <c r="AG1581">
        <f>HLOOKUP(AG$1,'DB Runes '!$A:$AQ,'DB Runes'!$AR1581,FALSE)</f>
        <v>0</v>
      </c>
      <c r="AH1581">
        <f>HLOOKUP(AH$1,'DB Runes '!$A:$AQ,'DB Runes'!$AR1581,FALSE)</f>
        <v>0</v>
      </c>
      <c r="AI1581">
        <f>HLOOKUP(AI$1,'DB Runes '!$A:$AQ,'DB Runes'!$AR1581,FALSE)</f>
        <v>0</v>
      </c>
      <c r="AJ1581">
        <f>HLOOKUP(AJ$1,'DB Runes '!$A:$AQ,'DB Runes'!$AR1581,FALSE)</f>
        <v>0</v>
      </c>
      <c r="AK1581">
        <f>HLOOKUP(AK$1,'DB Runes '!$A:$AQ,'DB Runes'!$AR1581,FALSE)</f>
        <v>0</v>
      </c>
      <c r="AL1581">
        <f>HLOOKUP(AL$1,'DB Runes '!$A:$AQ,'DB Runes'!$AR1581,FALSE)</f>
        <v>0</v>
      </c>
      <c r="AM1581">
        <f>HLOOKUP(AM$1,'DB Runes '!$A:$AQ,'DB Runes'!$AR1581,FALSE)</f>
        <v>0</v>
      </c>
      <c r="AN1581">
        <f>HLOOKUP(AN$1,'DB Runes '!$A:$AQ,'DB Runes'!$AR1581,FALSE)</f>
        <v>0</v>
      </c>
      <c r="AO1581">
        <f>HLOOKUP(AO$1,'DB Runes '!$A:$AQ,'DB Runes'!$AR1581,FALSE)</f>
        <v>0</v>
      </c>
      <c r="AP1581">
        <f>HLOOKUP(AP$1,'DB Runes '!$A:$AQ,'DB Runes'!$AR1581,FALSE)</f>
        <v>0</v>
      </c>
      <c r="AQ1581" t="str">
        <f>TEXT(HLOOKUP(AQ$1,'DB Runes '!$A:$AQ,'DB Runes'!$AR1581,FALSE),)</f>
        <v/>
      </c>
      <c r="AR1581">
        <v>1581</v>
      </c>
    </row>
    <row r="1582" spans="1:44" x14ac:dyDescent="0.25">
      <c r="A1582">
        <f>HLOOKUP(A$1,'DB Runes '!$A:$AQ,'DB Runes'!$AR1582,FALSE)</f>
        <v>0</v>
      </c>
      <c r="B1582">
        <f>HLOOKUP(B$1,'DB Runes '!$A:$AQ,'DB Runes'!$AR1582,FALSE)</f>
        <v>0</v>
      </c>
      <c r="C1582">
        <f>HLOOKUP(C$1,'DB Runes '!$A:$AQ,'DB Runes'!$AR1582,FALSE)</f>
        <v>0</v>
      </c>
      <c r="D1582">
        <f>HLOOKUP(D$1,'DB Runes '!$A:$AQ,'DB Runes'!$AR1582,FALSE)</f>
        <v>0</v>
      </c>
      <c r="E1582">
        <f>HLOOKUP(E$1,'DB Runes '!$A:$AQ,'DB Runes'!$AR1582,FALSE)</f>
        <v>0</v>
      </c>
      <c r="F1582">
        <f>HLOOKUP(F$1,'DB Runes '!$A:$AQ,'DB Runes'!$AR1582,FALSE)</f>
        <v>0</v>
      </c>
      <c r="G1582">
        <f>HLOOKUP(G$1,'DB Runes '!$A:$AQ,'DB Runes'!$AR1582,FALSE)</f>
        <v>0</v>
      </c>
      <c r="H1582">
        <f>HLOOKUP(H$1,'DB Runes '!$A:$AQ,'DB Runes'!$AR1582,FALSE)</f>
        <v>0</v>
      </c>
      <c r="I1582">
        <f>HLOOKUP(I$1,'DB Runes '!$A:$AQ,'DB Runes'!$AR1582,FALSE)</f>
        <v>0</v>
      </c>
      <c r="J1582">
        <f>HLOOKUP(J$1,'DB Runes '!$A:$AQ,'DB Runes'!$AR1582,FALSE)</f>
        <v>0</v>
      </c>
      <c r="K1582">
        <f>HLOOKUP(K$1,'DB Runes '!$A:$AQ,'DB Runes'!$AR1582,FALSE)</f>
        <v>0</v>
      </c>
      <c r="L1582">
        <f>HLOOKUP(L$1,'DB Runes '!$A:$AQ,'DB Runes'!$AR1582,FALSE)</f>
        <v>0</v>
      </c>
      <c r="M1582">
        <f>HLOOKUP(M$1,'DB Runes '!$A:$AQ,'DB Runes'!$AR1582,FALSE)</f>
        <v>0</v>
      </c>
      <c r="N1582">
        <f>HLOOKUP(N$1,'DB Runes '!$A:$AQ,'DB Runes'!$AR1582,FALSE)</f>
        <v>0</v>
      </c>
      <c r="O1582">
        <f>HLOOKUP(O$1,'DB Runes '!$A:$AQ,'DB Runes'!$AR1582,FALSE)</f>
        <v>0</v>
      </c>
      <c r="P1582">
        <f>HLOOKUP(P$1,'DB Runes '!$A:$AQ,'DB Runes'!$AR1582,FALSE)</f>
        <v>0</v>
      </c>
      <c r="Q1582">
        <f>HLOOKUP(Q$1,'DB Runes '!$A:$AQ,'DB Runes'!$AR1582,FALSE)</f>
        <v>0</v>
      </c>
      <c r="R1582">
        <f>HLOOKUP(R$1,'DB Runes '!$A:$AQ,'DB Runes'!$AR1582,FALSE)</f>
        <v>0</v>
      </c>
      <c r="S1582">
        <f>HLOOKUP(S$1,'DB Runes '!$A:$AQ,'DB Runes'!$AR1582,FALSE)</f>
        <v>0</v>
      </c>
      <c r="T1582">
        <f>HLOOKUP(T$1,'DB Runes '!$A:$AQ,'DB Runes'!$AR1582,FALSE)</f>
        <v>0</v>
      </c>
      <c r="U1582">
        <f>HLOOKUP(U$1,'DB Runes '!$A:$AQ,'DB Runes'!$AR1582,FALSE)</f>
        <v>0</v>
      </c>
      <c r="V1582">
        <f>HLOOKUP(V$1,'DB Runes '!$A:$AQ,'DB Runes'!$AR1582,FALSE)</f>
        <v>0</v>
      </c>
      <c r="W1582">
        <f>HLOOKUP(W$1,'DB Runes '!$A:$AQ,'DB Runes'!$AR1582,FALSE)</f>
        <v>0</v>
      </c>
      <c r="X1582">
        <f>HLOOKUP(X$1,'DB Runes '!$A:$AQ,'DB Runes'!$AR1582,FALSE)</f>
        <v>0</v>
      </c>
      <c r="Y1582">
        <f>HLOOKUP(Y$1,'DB Runes '!$A:$AQ,'DB Runes'!$AR1582,FALSE)</f>
        <v>0</v>
      </c>
      <c r="Z1582">
        <f>HLOOKUP(Z$1,'DB Runes '!$A:$AQ,'DB Runes'!$AR1582,FALSE)</f>
        <v>0</v>
      </c>
      <c r="AA1582">
        <f>HLOOKUP(AA$1,'DB Runes '!$A:$AQ,'DB Runes'!$AR1582,FALSE)</f>
        <v>0</v>
      </c>
      <c r="AB1582">
        <f>HLOOKUP(AB$1,'DB Runes '!$A:$AQ,'DB Runes'!$AR1582,FALSE)</f>
        <v>0</v>
      </c>
      <c r="AC1582">
        <f>HLOOKUP(AC$1,'DB Runes '!$A:$AQ,'DB Runes'!$AR1582,FALSE)</f>
        <v>0</v>
      </c>
      <c r="AD1582">
        <f>HLOOKUP(AD$1,'DB Runes '!$A:$AQ,'DB Runes'!$AR1582,FALSE)</f>
        <v>0</v>
      </c>
      <c r="AE1582">
        <f>HLOOKUP(AE$1,'DB Runes '!$A:$AQ,'DB Runes'!$AR1582,FALSE)</f>
        <v>0</v>
      </c>
      <c r="AF1582">
        <f>HLOOKUP(AF$1,'DB Runes '!$A:$AQ,'DB Runes'!$AR1582,FALSE)</f>
        <v>0</v>
      </c>
      <c r="AG1582">
        <f>HLOOKUP(AG$1,'DB Runes '!$A:$AQ,'DB Runes'!$AR1582,FALSE)</f>
        <v>0</v>
      </c>
      <c r="AH1582">
        <f>HLOOKUP(AH$1,'DB Runes '!$A:$AQ,'DB Runes'!$AR1582,FALSE)</f>
        <v>0</v>
      </c>
      <c r="AI1582">
        <f>HLOOKUP(AI$1,'DB Runes '!$A:$AQ,'DB Runes'!$AR1582,FALSE)</f>
        <v>0</v>
      </c>
      <c r="AJ1582">
        <f>HLOOKUP(AJ$1,'DB Runes '!$A:$AQ,'DB Runes'!$AR1582,FALSE)</f>
        <v>0</v>
      </c>
      <c r="AK1582">
        <f>HLOOKUP(AK$1,'DB Runes '!$A:$AQ,'DB Runes'!$AR1582,FALSE)</f>
        <v>0</v>
      </c>
      <c r="AL1582">
        <f>HLOOKUP(AL$1,'DB Runes '!$A:$AQ,'DB Runes'!$AR1582,FALSE)</f>
        <v>0</v>
      </c>
      <c r="AM1582">
        <f>HLOOKUP(AM$1,'DB Runes '!$A:$AQ,'DB Runes'!$AR1582,FALSE)</f>
        <v>0</v>
      </c>
      <c r="AN1582">
        <f>HLOOKUP(AN$1,'DB Runes '!$A:$AQ,'DB Runes'!$AR1582,FALSE)</f>
        <v>0</v>
      </c>
      <c r="AO1582">
        <f>HLOOKUP(AO$1,'DB Runes '!$A:$AQ,'DB Runes'!$AR1582,FALSE)</f>
        <v>0</v>
      </c>
      <c r="AP1582">
        <f>HLOOKUP(AP$1,'DB Runes '!$A:$AQ,'DB Runes'!$AR1582,FALSE)</f>
        <v>0</v>
      </c>
      <c r="AQ1582" t="str">
        <f>TEXT(HLOOKUP(AQ$1,'DB Runes '!$A:$AQ,'DB Runes'!$AR1582,FALSE),)</f>
        <v/>
      </c>
      <c r="AR1582">
        <v>1582</v>
      </c>
    </row>
    <row r="1583" spans="1:44" x14ac:dyDescent="0.25">
      <c r="A1583">
        <f>HLOOKUP(A$1,'DB Runes '!$A:$AQ,'DB Runes'!$AR1583,FALSE)</f>
        <v>0</v>
      </c>
      <c r="B1583">
        <f>HLOOKUP(B$1,'DB Runes '!$A:$AQ,'DB Runes'!$AR1583,FALSE)</f>
        <v>0</v>
      </c>
      <c r="C1583">
        <f>HLOOKUP(C$1,'DB Runes '!$A:$AQ,'DB Runes'!$AR1583,FALSE)</f>
        <v>0</v>
      </c>
      <c r="D1583">
        <f>HLOOKUP(D$1,'DB Runes '!$A:$AQ,'DB Runes'!$AR1583,FALSE)</f>
        <v>0</v>
      </c>
      <c r="E1583">
        <f>HLOOKUP(E$1,'DB Runes '!$A:$AQ,'DB Runes'!$AR1583,FALSE)</f>
        <v>0</v>
      </c>
      <c r="F1583">
        <f>HLOOKUP(F$1,'DB Runes '!$A:$AQ,'DB Runes'!$AR1583,FALSE)</f>
        <v>0</v>
      </c>
      <c r="G1583">
        <f>HLOOKUP(G$1,'DB Runes '!$A:$AQ,'DB Runes'!$AR1583,FALSE)</f>
        <v>0</v>
      </c>
      <c r="H1583">
        <f>HLOOKUP(H$1,'DB Runes '!$A:$AQ,'DB Runes'!$AR1583,FALSE)</f>
        <v>0</v>
      </c>
      <c r="I1583">
        <f>HLOOKUP(I$1,'DB Runes '!$A:$AQ,'DB Runes'!$AR1583,FALSE)</f>
        <v>0</v>
      </c>
      <c r="J1583">
        <f>HLOOKUP(J$1,'DB Runes '!$A:$AQ,'DB Runes'!$AR1583,FALSE)</f>
        <v>0</v>
      </c>
      <c r="K1583">
        <f>HLOOKUP(K$1,'DB Runes '!$A:$AQ,'DB Runes'!$AR1583,FALSE)</f>
        <v>0</v>
      </c>
      <c r="L1583">
        <f>HLOOKUP(L$1,'DB Runes '!$A:$AQ,'DB Runes'!$AR1583,FALSE)</f>
        <v>0</v>
      </c>
      <c r="M1583">
        <f>HLOOKUP(M$1,'DB Runes '!$A:$AQ,'DB Runes'!$AR1583,FALSE)</f>
        <v>0</v>
      </c>
      <c r="N1583">
        <f>HLOOKUP(N$1,'DB Runes '!$A:$AQ,'DB Runes'!$AR1583,FALSE)</f>
        <v>0</v>
      </c>
      <c r="O1583">
        <f>HLOOKUP(O$1,'DB Runes '!$A:$AQ,'DB Runes'!$AR1583,FALSE)</f>
        <v>0</v>
      </c>
      <c r="P1583">
        <f>HLOOKUP(P$1,'DB Runes '!$A:$AQ,'DB Runes'!$AR1583,FALSE)</f>
        <v>0</v>
      </c>
      <c r="Q1583">
        <f>HLOOKUP(Q$1,'DB Runes '!$A:$AQ,'DB Runes'!$AR1583,FALSE)</f>
        <v>0</v>
      </c>
      <c r="R1583">
        <f>HLOOKUP(R$1,'DB Runes '!$A:$AQ,'DB Runes'!$AR1583,FALSE)</f>
        <v>0</v>
      </c>
      <c r="S1583">
        <f>HLOOKUP(S$1,'DB Runes '!$A:$AQ,'DB Runes'!$AR1583,FALSE)</f>
        <v>0</v>
      </c>
      <c r="T1583">
        <f>HLOOKUP(T$1,'DB Runes '!$A:$AQ,'DB Runes'!$AR1583,FALSE)</f>
        <v>0</v>
      </c>
      <c r="U1583">
        <f>HLOOKUP(U$1,'DB Runes '!$A:$AQ,'DB Runes'!$AR1583,FALSE)</f>
        <v>0</v>
      </c>
      <c r="V1583">
        <f>HLOOKUP(V$1,'DB Runes '!$A:$AQ,'DB Runes'!$AR1583,FALSE)</f>
        <v>0</v>
      </c>
      <c r="W1583">
        <f>HLOOKUP(W$1,'DB Runes '!$A:$AQ,'DB Runes'!$AR1583,FALSE)</f>
        <v>0</v>
      </c>
      <c r="X1583">
        <f>HLOOKUP(X$1,'DB Runes '!$A:$AQ,'DB Runes'!$AR1583,FALSE)</f>
        <v>0</v>
      </c>
      <c r="Y1583">
        <f>HLOOKUP(Y$1,'DB Runes '!$A:$AQ,'DB Runes'!$AR1583,FALSE)</f>
        <v>0</v>
      </c>
      <c r="Z1583">
        <f>HLOOKUP(Z$1,'DB Runes '!$A:$AQ,'DB Runes'!$AR1583,FALSE)</f>
        <v>0</v>
      </c>
      <c r="AA1583">
        <f>HLOOKUP(AA$1,'DB Runes '!$A:$AQ,'DB Runes'!$AR1583,FALSE)</f>
        <v>0</v>
      </c>
      <c r="AB1583">
        <f>HLOOKUP(AB$1,'DB Runes '!$A:$AQ,'DB Runes'!$AR1583,FALSE)</f>
        <v>0</v>
      </c>
      <c r="AC1583">
        <f>HLOOKUP(AC$1,'DB Runes '!$A:$AQ,'DB Runes'!$AR1583,FALSE)</f>
        <v>0</v>
      </c>
      <c r="AD1583">
        <f>HLOOKUP(AD$1,'DB Runes '!$A:$AQ,'DB Runes'!$AR1583,FALSE)</f>
        <v>0</v>
      </c>
      <c r="AE1583">
        <f>HLOOKUP(AE$1,'DB Runes '!$A:$AQ,'DB Runes'!$AR1583,FALSE)</f>
        <v>0</v>
      </c>
      <c r="AF1583">
        <f>HLOOKUP(AF$1,'DB Runes '!$A:$AQ,'DB Runes'!$AR1583,FALSE)</f>
        <v>0</v>
      </c>
      <c r="AG1583">
        <f>HLOOKUP(AG$1,'DB Runes '!$A:$AQ,'DB Runes'!$AR1583,FALSE)</f>
        <v>0</v>
      </c>
      <c r="AH1583">
        <f>HLOOKUP(AH$1,'DB Runes '!$A:$AQ,'DB Runes'!$AR1583,FALSE)</f>
        <v>0</v>
      </c>
      <c r="AI1583">
        <f>HLOOKUP(AI$1,'DB Runes '!$A:$AQ,'DB Runes'!$AR1583,FALSE)</f>
        <v>0</v>
      </c>
      <c r="AJ1583">
        <f>HLOOKUP(AJ$1,'DB Runes '!$A:$AQ,'DB Runes'!$AR1583,FALSE)</f>
        <v>0</v>
      </c>
      <c r="AK1583">
        <f>HLOOKUP(AK$1,'DB Runes '!$A:$AQ,'DB Runes'!$AR1583,FALSE)</f>
        <v>0</v>
      </c>
      <c r="AL1583">
        <f>HLOOKUP(AL$1,'DB Runes '!$A:$AQ,'DB Runes'!$AR1583,FALSE)</f>
        <v>0</v>
      </c>
      <c r="AM1583">
        <f>HLOOKUP(AM$1,'DB Runes '!$A:$AQ,'DB Runes'!$AR1583,FALSE)</f>
        <v>0</v>
      </c>
      <c r="AN1583">
        <f>HLOOKUP(AN$1,'DB Runes '!$A:$AQ,'DB Runes'!$AR1583,FALSE)</f>
        <v>0</v>
      </c>
      <c r="AO1583">
        <f>HLOOKUP(AO$1,'DB Runes '!$A:$AQ,'DB Runes'!$AR1583,FALSE)</f>
        <v>0</v>
      </c>
      <c r="AP1583">
        <f>HLOOKUP(AP$1,'DB Runes '!$A:$AQ,'DB Runes'!$AR1583,FALSE)</f>
        <v>0</v>
      </c>
      <c r="AQ1583" t="str">
        <f>TEXT(HLOOKUP(AQ$1,'DB Runes '!$A:$AQ,'DB Runes'!$AR1583,FALSE),)</f>
        <v/>
      </c>
      <c r="AR1583">
        <v>1583</v>
      </c>
    </row>
    <row r="1584" spans="1:44" x14ac:dyDescent="0.25">
      <c r="A1584">
        <f>HLOOKUP(A$1,'DB Runes '!$A:$AQ,'DB Runes'!$AR1584,FALSE)</f>
        <v>0</v>
      </c>
      <c r="B1584">
        <f>HLOOKUP(B$1,'DB Runes '!$A:$AQ,'DB Runes'!$AR1584,FALSE)</f>
        <v>0</v>
      </c>
      <c r="C1584">
        <f>HLOOKUP(C$1,'DB Runes '!$A:$AQ,'DB Runes'!$AR1584,FALSE)</f>
        <v>0</v>
      </c>
      <c r="D1584">
        <f>HLOOKUP(D$1,'DB Runes '!$A:$AQ,'DB Runes'!$AR1584,FALSE)</f>
        <v>0</v>
      </c>
      <c r="E1584">
        <f>HLOOKUP(E$1,'DB Runes '!$A:$AQ,'DB Runes'!$AR1584,FALSE)</f>
        <v>0</v>
      </c>
      <c r="F1584">
        <f>HLOOKUP(F$1,'DB Runes '!$A:$AQ,'DB Runes'!$AR1584,FALSE)</f>
        <v>0</v>
      </c>
      <c r="G1584">
        <f>HLOOKUP(G$1,'DB Runes '!$A:$AQ,'DB Runes'!$AR1584,FALSE)</f>
        <v>0</v>
      </c>
      <c r="H1584">
        <f>HLOOKUP(H$1,'DB Runes '!$A:$AQ,'DB Runes'!$AR1584,FALSE)</f>
        <v>0</v>
      </c>
      <c r="I1584">
        <f>HLOOKUP(I$1,'DB Runes '!$A:$AQ,'DB Runes'!$AR1584,FALSE)</f>
        <v>0</v>
      </c>
      <c r="J1584">
        <f>HLOOKUP(J$1,'DB Runes '!$A:$AQ,'DB Runes'!$AR1584,FALSE)</f>
        <v>0</v>
      </c>
      <c r="K1584">
        <f>HLOOKUP(K$1,'DB Runes '!$A:$AQ,'DB Runes'!$AR1584,FALSE)</f>
        <v>0</v>
      </c>
      <c r="L1584">
        <f>HLOOKUP(L$1,'DB Runes '!$A:$AQ,'DB Runes'!$AR1584,FALSE)</f>
        <v>0</v>
      </c>
      <c r="M1584">
        <f>HLOOKUP(M$1,'DB Runes '!$A:$AQ,'DB Runes'!$AR1584,FALSE)</f>
        <v>0</v>
      </c>
      <c r="N1584">
        <f>HLOOKUP(N$1,'DB Runes '!$A:$AQ,'DB Runes'!$AR1584,FALSE)</f>
        <v>0</v>
      </c>
      <c r="O1584">
        <f>HLOOKUP(O$1,'DB Runes '!$A:$AQ,'DB Runes'!$AR1584,FALSE)</f>
        <v>0</v>
      </c>
      <c r="P1584">
        <f>HLOOKUP(P$1,'DB Runes '!$A:$AQ,'DB Runes'!$AR1584,FALSE)</f>
        <v>0</v>
      </c>
      <c r="Q1584">
        <f>HLOOKUP(Q$1,'DB Runes '!$A:$AQ,'DB Runes'!$AR1584,FALSE)</f>
        <v>0</v>
      </c>
      <c r="R1584">
        <f>HLOOKUP(R$1,'DB Runes '!$A:$AQ,'DB Runes'!$AR1584,FALSE)</f>
        <v>0</v>
      </c>
      <c r="S1584">
        <f>HLOOKUP(S$1,'DB Runes '!$A:$AQ,'DB Runes'!$AR1584,FALSE)</f>
        <v>0</v>
      </c>
      <c r="T1584">
        <f>HLOOKUP(T$1,'DB Runes '!$A:$AQ,'DB Runes'!$AR1584,FALSE)</f>
        <v>0</v>
      </c>
      <c r="U1584">
        <f>HLOOKUP(U$1,'DB Runes '!$A:$AQ,'DB Runes'!$AR1584,FALSE)</f>
        <v>0</v>
      </c>
      <c r="V1584">
        <f>HLOOKUP(V$1,'DB Runes '!$A:$AQ,'DB Runes'!$AR1584,FALSE)</f>
        <v>0</v>
      </c>
      <c r="W1584">
        <f>HLOOKUP(W$1,'DB Runes '!$A:$AQ,'DB Runes'!$AR1584,FALSE)</f>
        <v>0</v>
      </c>
      <c r="X1584">
        <f>HLOOKUP(X$1,'DB Runes '!$A:$AQ,'DB Runes'!$AR1584,FALSE)</f>
        <v>0</v>
      </c>
      <c r="Y1584">
        <f>HLOOKUP(Y$1,'DB Runes '!$A:$AQ,'DB Runes'!$AR1584,FALSE)</f>
        <v>0</v>
      </c>
      <c r="Z1584">
        <f>HLOOKUP(Z$1,'DB Runes '!$A:$AQ,'DB Runes'!$AR1584,FALSE)</f>
        <v>0</v>
      </c>
      <c r="AA1584">
        <f>HLOOKUP(AA$1,'DB Runes '!$A:$AQ,'DB Runes'!$AR1584,FALSE)</f>
        <v>0</v>
      </c>
      <c r="AB1584">
        <f>HLOOKUP(AB$1,'DB Runes '!$A:$AQ,'DB Runes'!$AR1584,FALSE)</f>
        <v>0</v>
      </c>
      <c r="AC1584">
        <f>HLOOKUP(AC$1,'DB Runes '!$A:$AQ,'DB Runes'!$AR1584,FALSE)</f>
        <v>0</v>
      </c>
      <c r="AD1584">
        <f>HLOOKUP(AD$1,'DB Runes '!$A:$AQ,'DB Runes'!$AR1584,FALSE)</f>
        <v>0</v>
      </c>
      <c r="AE1584">
        <f>HLOOKUP(AE$1,'DB Runes '!$A:$AQ,'DB Runes'!$AR1584,FALSE)</f>
        <v>0</v>
      </c>
      <c r="AF1584">
        <f>HLOOKUP(AF$1,'DB Runes '!$A:$AQ,'DB Runes'!$AR1584,FALSE)</f>
        <v>0</v>
      </c>
      <c r="AG1584">
        <f>HLOOKUP(AG$1,'DB Runes '!$A:$AQ,'DB Runes'!$AR1584,FALSE)</f>
        <v>0</v>
      </c>
      <c r="AH1584">
        <f>HLOOKUP(AH$1,'DB Runes '!$A:$AQ,'DB Runes'!$AR1584,FALSE)</f>
        <v>0</v>
      </c>
      <c r="AI1584">
        <f>HLOOKUP(AI$1,'DB Runes '!$A:$AQ,'DB Runes'!$AR1584,FALSE)</f>
        <v>0</v>
      </c>
      <c r="AJ1584">
        <f>HLOOKUP(AJ$1,'DB Runes '!$A:$AQ,'DB Runes'!$AR1584,FALSE)</f>
        <v>0</v>
      </c>
      <c r="AK1584">
        <f>HLOOKUP(AK$1,'DB Runes '!$A:$AQ,'DB Runes'!$AR1584,FALSE)</f>
        <v>0</v>
      </c>
      <c r="AL1584">
        <f>HLOOKUP(AL$1,'DB Runes '!$A:$AQ,'DB Runes'!$AR1584,FALSE)</f>
        <v>0</v>
      </c>
      <c r="AM1584">
        <f>HLOOKUP(AM$1,'DB Runes '!$A:$AQ,'DB Runes'!$AR1584,FALSE)</f>
        <v>0</v>
      </c>
      <c r="AN1584">
        <f>HLOOKUP(AN$1,'DB Runes '!$A:$AQ,'DB Runes'!$AR1584,FALSE)</f>
        <v>0</v>
      </c>
      <c r="AO1584">
        <f>HLOOKUP(AO$1,'DB Runes '!$A:$AQ,'DB Runes'!$AR1584,FALSE)</f>
        <v>0</v>
      </c>
      <c r="AP1584">
        <f>HLOOKUP(AP$1,'DB Runes '!$A:$AQ,'DB Runes'!$AR1584,FALSE)</f>
        <v>0</v>
      </c>
      <c r="AQ1584" t="str">
        <f>TEXT(HLOOKUP(AQ$1,'DB Runes '!$A:$AQ,'DB Runes'!$AR1584,FALSE),)</f>
        <v/>
      </c>
      <c r="AR1584">
        <v>1584</v>
      </c>
    </row>
    <row r="1585" spans="1:44" x14ac:dyDescent="0.25">
      <c r="A1585">
        <f>HLOOKUP(A$1,'DB Runes '!$A:$AQ,'DB Runes'!$AR1585,FALSE)</f>
        <v>0</v>
      </c>
      <c r="B1585">
        <f>HLOOKUP(B$1,'DB Runes '!$A:$AQ,'DB Runes'!$AR1585,FALSE)</f>
        <v>0</v>
      </c>
      <c r="C1585">
        <f>HLOOKUP(C$1,'DB Runes '!$A:$AQ,'DB Runes'!$AR1585,FALSE)</f>
        <v>0</v>
      </c>
      <c r="D1585">
        <f>HLOOKUP(D$1,'DB Runes '!$A:$AQ,'DB Runes'!$AR1585,FALSE)</f>
        <v>0</v>
      </c>
      <c r="E1585">
        <f>HLOOKUP(E$1,'DB Runes '!$A:$AQ,'DB Runes'!$AR1585,FALSE)</f>
        <v>0</v>
      </c>
      <c r="F1585">
        <f>HLOOKUP(F$1,'DB Runes '!$A:$AQ,'DB Runes'!$AR1585,FALSE)</f>
        <v>0</v>
      </c>
      <c r="G1585">
        <f>HLOOKUP(G$1,'DB Runes '!$A:$AQ,'DB Runes'!$AR1585,FALSE)</f>
        <v>0</v>
      </c>
      <c r="H1585">
        <f>HLOOKUP(H$1,'DB Runes '!$A:$AQ,'DB Runes'!$AR1585,FALSE)</f>
        <v>0</v>
      </c>
      <c r="I1585">
        <f>HLOOKUP(I$1,'DB Runes '!$A:$AQ,'DB Runes'!$AR1585,FALSE)</f>
        <v>0</v>
      </c>
      <c r="J1585">
        <f>HLOOKUP(J$1,'DB Runes '!$A:$AQ,'DB Runes'!$AR1585,FALSE)</f>
        <v>0</v>
      </c>
      <c r="K1585">
        <f>HLOOKUP(K$1,'DB Runes '!$A:$AQ,'DB Runes'!$AR1585,FALSE)</f>
        <v>0</v>
      </c>
      <c r="L1585">
        <f>HLOOKUP(L$1,'DB Runes '!$A:$AQ,'DB Runes'!$AR1585,FALSE)</f>
        <v>0</v>
      </c>
      <c r="M1585">
        <f>HLOOKUP(M$1,'DB Runes '!$A:$AQ,'DB Runes'!$AR1585,FALSE)</f>
        <v>0</v>
      </c>
      <c r="N1585">
        <f>HLOOKUP(N$1,'DB Runes '!$A:$AQ,'DB Runes'!$AR1585,FALSE)</f>
        <v>0</v>
      </c>
      <c r="O1585">
        <f>HLOOKUP(O$1,'DB Runes '!$A:$AQ,'DB Runes'!$AR1585,FALSE)</f>
        <v>0</v>
      </c>
      <c r="P1585">
        <f>HLOOKUP(P$1,'DB Runes '!$A:$AQ,'DB Runes'!$AR1585,FALSE)</f>
        <v>0</v>
      </c>
      <c r="Q1585">
        <f>HLOOKUP(Q$1,'DB Runes '!$A:$AQ,'DB Runes'!$AR1585,FALSE)</f>
        <v>0</v>
      </c>
      <c r="R1585">
        <f>HLOOKUP(R$1,'DB Runes '!$A:$AQ,'DB Runes'!$AR1585,FALSE)</f>
        <v>0</v>
      </c>
      <c r="S1585">
        <f>HLOOKUP(S$1,'DB Runes '!$A:$AQ,'DB Runes'!$AR1585,FALSE)</f>
        <v>0</v>
      </c>
      <c r="T1585">
        <f>HLOOKUP(T$1,'DB Runes '!$A:$AQ,'DB Runes'!$AR1585,FALSE)</f>
        <v>0</v>
      </c>
      <c r="U1585">
        <f>HLOOKUP(U$1,'DB Runes '!$A:$AQ,'DB Runes'!$AR1585,FALSE)</f>
        <v>0</v>
      </c>
      <c r="V1585">
        <f>HLOOKUP(V$1,'DB Runes '!$A:$AQ,'DB Runes'!$AR1585,FALSE)</f>
        <v>0</v>
      </c>
      <c r="W1585">
        <f>HLOOKUP(W$1,'DB Runes '!$A:$AQ,'DB Runes'!$AR1585,FALSE)</f>
        <v>0</v>
      </c>
      <c r="X1585">
        <f>HLOOKUP(X$1,'DB Runes '!$A:$AQ,'DB Runes'!$AR1585,FALSE)</f>
        <v>0</v>
      </c>
      <c r="Y1585">
        <f>HLOOKUP(Y$1,'DB Runes '!$A:$AQ,'DB Runes'!$AR1585,FALSE)</f>
        <v>0</v>
      </c>
      <c r="Z1585">
        <f>HLOOKUP(Z$1,'DB Runes '!$A:$AQ,'DB Runes'!$AR1585,FALSE)</f>
        <v>0</v>
      </c>
      <c r="AA1585">
        <f>HLOOKUP(AA$1,'DB Runes '!$A:$AQ,'DB Runes'!$AR1585,FALSE)</f>
        <v>0</v>
      </c>
      <c r="AB1585">
        <f>HLOOKUP(AB$1,'DB Runes '!$A:$AQ,'DB Runes'!$AR1585,FALSE)</f>
        <v>0</v>
      </c>
      <c r="AC1585">
        <f>HLOOKUP(AC$1,'DB Runes '!$A:$AQ,'DB Runes'!$AR1585,FALSE)</f>
        <v>0</v>
      </c>
      <c r="AD1585">
        <f>HLOOKUP(AD$1,'DB Runes '!$A:$AQ,'DB Runes'!$AR1585,FALSE)</f>
        <v>0</v>
      </c>
      <c r="AE1585">
        <f>HLOOKUP(AE$1,'DB Runes '!$A:$AQ,'DB Runes'!$AR1585,FALSE)</f>
        <v>0</v>
      </c>
      <c r="AF1585">
        <f>HLOOKUP(AF$1,'DB Runes '!$A:$AQ,'DB Runes'!$AR1585,FALSE)</f>
        <v>0</v>
      </c>
      <c r="AG1585">
        <f>HLOOKUP(AG$1,'DB Runes '!$A:$AQ,'DB Runes'!$AR1585,FALSE)</f>
        <v>0</v>
      </c>
      <c r="AH1585">
        <f>HLOOKUP(AH$1,'DB Runes '!$A:$AQ,'DB Runes'!$AR1585,FALSE)</f>
        <v>0</v>
      </c>
      <c r="AI1585">
        <f>HLOOKUP(AI$1,'DB Runes '!$A:$AQ,'DB Runes'!$AR1585,FALSE)</f>
        <v>0</v>
      </c>
      <c r="AJ1585">
        <f>HLOOKUP(AJ$1,'DB Runes '!$A:$AQ,'DB Runes'!$AR1585,FALSE)</f>
        <v>0</v>
      </c>
      <c r="AK1585">
        <f>HLOOKUP(AK$1,'DB Runes '!$A:$AQ,'DB Runes'!$AR1585,FALSE)</f>
        <v>0</v>
      </c>
      <c r="AL1585">
        <f>HLOOKUP(AL$1,'DB Runes '!$A:$AQ,'DB Runes'!$AR1585,FALSE)</f>
        <v>0</v>
      </c>
      <c r="AM1585">
        <f>HLOOKUP(AM$1,'DB Runes '!$A:$AQ,'DB Runes'!$AR1585,FALSE)</f>
        <v>0</v>
      </c>
      <c r="AN1585">
        <f>HLOOKUP(AN$1,'DB Runes '!$A:$AQ,'DB Runes'!$AR1585,FALSE)</f>
        <v>0</v>
      </c>
      <c r="AO1585">
        <f>HLOOKUP(AO$1,'DB Runes '!$A:$AQ,'DB Runes'!$AR1585,FALSE)</f>
        <v>0</v>
      </c>
      <c r="AP1585">
        <f>HLOOKUP(AP$1,'DB Runes '!$A:$AQ,'DB Runes'!$AR1585,FALSE)</f>
        <v>0</v>
      </c>
      <c r="AQ1585" t="str">
        <f>TEXT(HLOOKUP(AQ$1,'DB Runes '!$A:$AQ,'DB Runes'!$AR1585,FALSE),)</f>
        <v/>
      </c>
      <c r="AR1585">
        <v>1585</v>
      </c>
    </row>
    <row r="1586" spans="1:44" x14ac:dyDescent="0.25">
      <c r="A1586">
        <f>HLOOKUP(A$1,'DB Runes '!$A:$AQ,'DB Runes'!$AR1586,FALSE)</f>
        <v>0</v>
      </c>
      <c r="B1586">
        <f>HLOOKUP(B$1,'DB Runes '!$A:$AQ,'DB Runes'!$AR1586,FALSE)</f>
        <v>0</v>
      </c>
      <c r="C1586">
        <f>HLOOKUP(C$1,'DB Runes '!$A:$AQ,'DB Runes'!$AR1586,FALSE)</f>
        <v>0</v>
      </c>
      <c r="D1586">
        <f>HLOOKUP(D$1,'DB Runes '!$A:$AQ,'DB Runes'!$AR1586,FALSE)</f>
        <v>0</v>
      </c>
      <c r="E1586">
        <f>HLOOKUP(E$1,'DB Runes '!$A:$AQ,'DB Runes'!$AR1586,FALSE)</f>
        <v>0</v>
      </c>
      <c r="F1586">
        <f>HLOOKUP(F$1,'DB Runes '!$A:$AQ,'DB Runes'!$AR1586,FALSE)</f>
        <v>0</v>
      </c>
      <c r="G1586">
        <f>HLOOKUP(G$1,'DB Runes '!$A:$AQ,'DB Runes'!$AR1586,FALSE)</f>
        <v>0</v>
      </c>
      <c r="H1586">
        <f>HLOOKUP(H$1,'DB Runes '!$A:$AQ,'DB Runes'!$AR1586,FALSE)</f>
        <v>0</v>
      </c>
      <c r="I1586">
        <f>HLOOKUP(I$1,'DB Runes '!$A:$AQ,'DB Runes'!$AR1586,FALSE)</f>
        <v>0</v>
      </c>
      <c r="J1586">
        <f>HLOOKUP(J$1,'DB Runes '!$A:$AQ,'DB Runes'!$AR1586,FALSE)</f>
        <v>0</v>
      </c>
      <c r="K1586">
        <f>HLOOKUP(K$1,'DB Runes '!$A:$AQ,'DB Runes'!$AR1586,FALSE)</f>
        <v>0</v>
      </c>
      <c r="L1586">
        <f>HLOOKUP(L$1,'DB Runes '!$A:$AQ,'DB Runes'!$AR1586,FALSE)</f>
        <v>0</v>
      </c>
      <c r="M1586">
        <f>HLOOKUP(M$1,'DB Runes '!$A:$AQ,'DB Runes'!$AR1586,FALSE)</f>
        <v>0</v>
      </c>
      <c r="N1586">
        <f>HLOOKUP(N$1,'DB Runes '!$A:$AQ,'DB Runes'!$AR1586,FALSE)</f>
        <v>0</v>
      </c>
      <c r="O1586">
        <f>HLOOKUP(O$1,'DB Runes '!$A:$AQ,'DB Runes'!$AR1586,FALSE)</f>
        <v>0</v>
      </c>
      <c r="P1586">
        <f>HLOOKUP(P$1,'DB Runes '!$A:$AQ,'DB Runes'!$AR1586,FALSE)</f>
        <v>0</v>
      </c>
      <c r="Q1586">
        <f>HLOOKUP(Q$1,'DB Runes '!$A:$AQ,'DB Runes'!$AR1586,FALSE)</f>
        <v>0</v>
      </c>
      <c r="R1586">
        <f>HLOOKUP(R$1,'DB Runes '!$A:$AQ,'DB Runes'!$AR1586,FALSE)</f>
        <v>0</v>
      </c>
      <c r="S1586">
        <f>HLOOKUP(S$1,'DB Runes '!$A:$AQ,'DB Runes'!$AR1586,FALSE)</f>
        <v>0</v>
      </c>
      <c r="T1586">
        <f>HLOOKUP(T$1,'DB Runes '!$A:$AQ,'DB Runes'!$AR1586,FALSE)</f>
        <v>0</v>
      </c>
      <c r="U1586">
        <f>HLOOKUP(U$1,'DB Runes '!$A:$AQ,'DB Runes'!$AR1586,FALSE)</f>
        <v>0</v>
      </c>
      <c r="V1586">
        <f>HLOOKUP(V$1,'DB Runes '!$A:$AQ,'DB Runes'!$AR1586,FALSE)</f>
        <v>0</v>
      </c>
      <c r="W1586">
        <f>HLOOKUP(W$1,'DB Runes '!$A:$AQ,'DB Runes'!$AR1586,FALSE)</f>
        <v>0</v>
      </c>
      <c r="X1586">
        <f>HLOOKUP(X$1,'DB Runes '!$A:$AQ,'DB Runes'!$AR1586,FALSE)</f>
        <v>0</v>
      </c>
      <c r="Y1586">
        <f>HLOOKUP(Y$1,'DB Runes '!$A:$AQ,'DB Runes'!$AR1586,FALSE)</f>
        <v>0</v>
      </c>
      <c r="Z1586">
        <f>HLOOKUP(Z$1,'DB Runes '!$A:$AQ,'DB Runes'!$AR1586,FALSE)</f>
        <v>0</v>
      </c>
      <c r="AA1586">
        <f>HLOOKUP(AA$1,'DB Runes '!$A:$AQ,'DB Runes'!$AR1586,FALSE)</f>
        <v>0</v>
      </c>
      <c r="AB1586">
        <f>HLOOKUP(AB$1,'DB Runes '!$A:$AQ,'DB Runes'!$AR1586,FALSE)</f>
        <v>0</v>
      </c>
      <c r="AC1586">
        <f>HLOOKUP(AC$1,'DB Runes '!$A:$AQ,'DB Runes'!$AR1586,FALSE)</f>
        <v>0</v>
      </c>
      <c r="AD1586">
        <f>HLOOKUP(AD$1,'DB Runes '!$A:$AQ,'DB Runes'!$AR1586,FALSE)</f>
        <v>0</v>
      </c>
      <c r="AE1586">
        <f>HLOOKUP(AE$1,'DB Runes '!$A:$AQ,'DB Runes'!$AR1586,FALSE)</f>
        <v>0</v>
      </c>
      <c r="AF1586">
        <f>HLOOKUP(AF$1,'DB Runes '!$A:$AQ,'DB Runes'!$AR1586,FALSE)</f>
        <v>0</v>
      </c>
      <c r="AG1586">
        <f>HLOOKUP(AG$1,'DB Runes '!$A:$AQ,'DB Runes'!$AR1586,FALSE)</f>
        <v>0</v>
      </c>
      <c r="AH1586">
        <f>HLOOKUP(AH$1,'DB Runes '!$A:$AQ,'DB Runes'!$AR1586,FALSE)</f>
        <v>0</v>
      </c>
      <c r="AI1586">
        <f>HLOOKUP(AI$1,'DB Runes '!$A:$AQ,'DB Runes'!$AR1586,FALSE)</f>
        <v>0</v>
      </c>
      <c r="AJ1586">
        <f>HLOOKUP(AJ$1,'DB Runes '!$A:$AQ,'DB Runes'!$AR1586,FALSE)</f>
        <v>0</v>
      </c>
      <c r="AK1586">
        <f>HLOOKUP(AK$1,'DB Runes '!$A:$AQ,'DB Runes'!$AR1586,FALSE)</f>
        <v>0</v>
      </c>
      <c r="AL1586">
        <f>HLOOKUP(AL$1,'DB Runes '!$A:$AQ,'DB Runes'!$AR1586,FALSE)</f>
        <v>0</v>
      </c>
      <c r="AM1586">
        <f>HLOOKUP(AM$1,'DB Runes '!$A:$AQ,'DB Runes'!$AR1586,FALSE)</f>
        <v>0</v>
      </c>
      <c r="AN1586">
        <f>HLOOKUP(AN$1,'DB Runes '!$A:$AQ,'DB Runes'!$AR1586,FALSE)</f>
        <v>0</v>
      </c>
      <c r="AO1586">
        <f>HLOOKUP(AO$1,'DB Runes '!$A:$AQ,'DB Runes'!$AR1586,FALSE)</f>
        <v>0</v>
      </c>
      <c r="AP1586">
        <f>HLOOKUP(AP$1,'DB Runes '!$A:$AQ,'DB Runes'!$AR1586,FALSE)</f>
        <v>0</v>
      </c>
      <c r="AQ1586" t="str">
        <f>TEXT(HLOOKUP(AQ$1,'DB Runes '!$A:$AQ,'DB Runes'!$AR1586,FALSE),)</f>
        <v/>
      </c>
      <c r="AR1586">
        <v>1586</v>
      </c>
    </row>
    <row r="1587" spans="1:44" x14ac:dyDescent="0.25">
      <c r="A1587">
        <f>HLOOKUP(A$1,'DB Runes '!$A:$AQ,'DB Runes'!$AR1587,FALSE)</f>
        <v>0</v>
      </c>
      <c r="B1587">
        <f>HLOOKUP(B$1,'DB Runes '!$A:$AQ,'DB Runes'!$AR1587,FALSE)</f>
        <v>0</v>
      </c>
      <c r="C1587">
        <f>HLOOKUP(C$1,'DB Runes '!$A:$AQ,'DB Runes'!$AR1587,FALSE)</f>
        <v>0</v>
      </c>
      <c r="D1587">
        <f>HLOOKUP(D$1,'DB Runes '!$A:$AQ,'DB Runes'!$AR1587,FALSE)</f>
        <v>0</v>
      </c>
      <c r="E1587">
        <f>HLOOKUP(E$1,'DB Runes '!$A:$AQ,'DB Runes'!$AR1587,FALSE)</f>
        <v>0</v>
      </c>
      <c r="F1587">
        <f>HLOOKUP(F$1,'DB Runes '!$A:$AQ,'DB Runes'!$AR1587,FALSE)</f>
        <v>0</v>
      </c>
      <c r="G1587">
        <f>HLOOKUP(G$1,'DB Runes '!$A:$AQ,'DB Runes'!$AR1587,FALSE)</f>
        <v>0</v>
      </c>
      <c r="H1587">
        <f>HLOOKUP(H$1,'DB Runes '!$A:$AQ,'DB Runes'!$AR1587,FALSE)</f>
        <v>0</v>
      </c>
      <c r="I1587">
        <f>HLOOKUP(I$1,'DB Runes '!$A:$AQ,'DB Runes'!$AR1587,FALSE)</f>
        <v>0</v>
      </c>
      <c r="J1587">
        <f>HLOOKUP(J$1,'DB Runes '!$A:$AQ,'DB Runes'!$AR1587,FALSE)</f>
        <v>0</v>
      </c>
      <c r="K1587">
        <f>HLOOKUP(K$1,'DB Runes '!$A:$AQ,'DB Runes'!$AR1587,FALSE)</f>
        <v>0</v>
      </c>
      <c r="L1587">
        <f>HLOOKUP(L$1,'DB Runes '!$A:$AQ,'DB Runes'!$AR1587,FALSE)</f>
        <v>0</v>
      </c>
      <c r="M1587">
        <f>HLOOKUP(M$1,'DB Runes '!$A:$AQ,'DB Runes'!$AR1587,FALSE)</f>
        <v>0</v>
      </c>
      <c r="N1587">
        <f>HLOOKUP(N$1,'DB Runes '!$A:$AQ,'DB Runes'!$AR1587,FALSE)</f>
        <v>0</v>
      </c>
      <c r="O1587">
        <f>HLOOKUP(O$1,'DB Runes '!$A:$AQ,'DB Runes'!$AR1587,FALSE)</f>
        <v>0</v>
      </c>
      <c r="P1587">
        <f>HLOOKUP(P$1,'DB Runes '!$A:$AQ,'DB Runes'!$AR1587,FALSE)</f>
        <v>0</v>
      </c>
      <c r="Q1587">
        <f>HLOOKUP(Q$1,'DB Runes '!$A:$AQ,'DB Runes'!$AR1587,FALSE)</f>
        <v>0</v>
      </c>
      <c r="R1587">
        <f>HLOOKUP(R$1,'DB Runes '!$A:$AQ,'DB Runes'!$AR1587,FALSE)</f>
        <v>0</v>
      </c>
      <c r="S1587">
        <f>HLOOKUP(S$1,'DB Runes '!$A:$AQ,'DB Runes'!$AR1587,FALSE)</f>
        <v>0</v>
      </c>
      <c r="T1587">
        <f>HLOOKUP(T$1,'DB Runes '!$A:$AQ,'DB Runes'!$AR1587,FALSE)</f>
        <v>0</v>
      </c>
      <c r="U1587">
        <f>HLOOKUP(U$1,'DB Runes '!$A:$AQ,'DB Runes'!$AR1587,FALSE)</f>
        <v>0</v>
      </c>
      <c r="V1587">
        <f>HLOOKUP(V$1,'DB Runes '!$A:$AQ,'DB Runes'!$AR1587,FALSE)</f>
        <v>0</v>
      </c>
      <c r="W1587">
        <f>HLOOKUP(W$1,'DB Runes '!$A:$AQ,'DB Runes'!$AR1587,FALSE)</f>
        <v>0</v>
      </c>
      <c r="X1587">
        <f>HLOOKUP(X$1,'DB Runes '!$A:$AQ,'DB Runes'!$AR1587,FALSE)</f>
        <v>0</v>
      </c>
      <c r="Y1587">
        <f>HLOOKUP(Y$1,'DB Runes '!$A:$AQ,'DB Runes'!$AR1587,FALSE)</f>
        <v>0</v>
      </c>
      <c r="Z1587">
        <f>HLOOKUP(Z$1,'DB Runes '!$A:$AQ,'DB Runes'!$AR1587,FALSE)</f>
        <v>0</v>
      </c>
      <c r="AA1587">
        <f>HLOOKUP(AA$1,'DB Runes '!$A:$AQ,'DB Runes'!$AR1587,FALSE)</f>
        <v>0</v>
      </c>
      <c r="AB1587">
        <f>HLOOKUP(AB$1,'DB Runes '!$A:$AQ,'DB Runes'!$AR1587,FALSE)</f>
        <v>0</v>
      </c>
      <c r="AC1587">
        <f>HLOOKUP(AC$1,'DB Runes '!$A:$AQ,'DB Runes'!$AR1587,FALSE)</f>
        <v>0</v>
      </c>
      <c r="AD1587">
        <f>HLOOKUP(AD$1,'DB Runes '!$A:$AQ,'DB Runes'!$AR1587,FALSE)</f>
        <v>0</v>
      </c>
      <c r="AE1587">
        <f>HLOOKUP(AE$1,'DB Runes '!$A:$AQ,'DB Runes'!$AR1587,FALSE)</f>
        <v>0</v>
      </c>
      <c r="AF1587">
        <f>HLOOKUP(AF$1,'DB Runes '!$A:$AQ,'DB Runes'!$AR1587,FALSE)</f>
        <v>0</v>
      </c>
      <c r="AG1587">
        <f>HLOOKUP(AG$1,'DB Runes '!$A:$AQ,'DB Runes'!$AR1587,FALSE)</f>
        <v>0</v>
      </c>
      <c r="AH1587">
        <f>HLOOKUP(AH$1,'DB Runes '!$A:$AQ,'DB Runes'!$AR1587,FALSE)</f>
        <v>0</v>
      </c>
      <c r="AI1587">
        <f>HLOOKUP(AI$1,'DB Runes '!$A:$AQ,'DB Runes'!$AR1587,FALSE)</f>
        <v>0</v>
      </c>
      <c r="AJ1587">
        <f>HLOOKUP(AJ$1,'DB Runes '!$A:$AQ,'DB Runes'!$AR1587,FALSE)</f>
        <v>0</v>
      </c>
      <c r="AK1587">
        <f>HLOOKUP(AK$1,'DB Runes '!$A:$AQ,'DB Runes'!$AR1587,FALSE)</f>
        <v>0</v>
      </c>
      <c r="AL1587">
        <f>HLOOKUP(AL$1,'DB Runes '!$A:$AQ,'DB Runes'!$AR1587,FALSE)</f>
        <v>0</v>
      </c>
      <c r="AM1587">
        <f>HLOOKUP(AM$1,'DB Runes '!$A:$AQ,'DB Runes'!$AR1587,FALSE)</f>
        <v>0</v>
      </c>
      <c r="AN1587">
        <f>HLOOKUP(AN$1,'DB Runes '!$A:$AQ,'DB Runes'!$AR1587,FALSE)</f>
        <v>0</v>
      </c>
      <c r="AO1587">
        <f>HLOOKUP(AO$1,'DB Runes '!$A:$AQ,'DB Runes'!$AR1587,FALSE)</f>
        <v>0</v>
      </c>
      <c r="AP1587">
        <f>HLOOKUP(AP$1,'DB Runes '!$A:$AQ,'DB Runes'!$AR1587,FALSE)</f>
        <v>0</v>
      </c>
      <c r="AQ1587" t="str">
        <f>TEXT(HLOOKUP(AQ$1,'DB Runes '!$A:$AQ,'DB Runes'!$AR1587,FALSE),)</f>
        <v/>
      </c>
      <c r="AR1587">
        <v>1587</v>
      </c>
    </row>
    <row r="1588" spans="1:44" x14ac:dyDescent="0.25">
      <c r="A1588">
        <f>HLOOKUP(A$1,'DB Runes '!$A:$AQ,'DB Runes'!$AR1588,FALSE)</f>
        <v>0</v>
      </c>
      <c r="B1588">
        <f>HLOOKUP(B$1,'DB Runes '!$A:$AQ,'DB Runes'!$AR1588,FALSE)</f>
        <v>0</v>
      </c>
      <c r="C1588">
        <f>HLOOKUP(C$1,'DB Runes '!$A:$AQ,'DB Runes'!$AR1588,FALSE)</f>
        <v>0</v>
      </c>
      <c r="D1588">
        <f>HLOOKUP(D$1,'DB Runes '!$A:$AQ,'DB Runes'!$AR1588,FALSE)</f>
        <v>0</v>
      </c>
      <c r="E1588">
        <f>HLOOKUP(E$1,'DB Runes '!$A:$AQ,'DB Runes'!$AR1588,FALSE)</f>
        <v>0</v>
      </c>
      <c r="F1588">
        <f>HLOOKUP(F$1,'DB Runes '!$A:$AQ,'DB Runes'!$AR1588,FALSE)</f>
        <v>0</v>
      </c>
      <c r="G1588">
        <f>HLOOKUP(G$1,'DB Runes '!$A:$AQ,'DB Runes'!$AR1588,FALSE)</f>
        <v>0</v>
      </c>
      <c r="H1588">
        <f>HLOOKUP(H$1,'DB Runes '!$A:$AQ,'DB Runes'!$AR1588,FALSE)</f>
        <v>0</v>
      </c>
      <c r="I1588">
        <f>HLOOKUP(I$1,'DB Runes '!$A:$AQ,'DB Runes'!$AR1588,FALSE)</f>
        <v>0</v>
      </c>
      <c r="J1588">
        <f>HLOOKUP(J$1,'DB Runes '!$A:$AQ,'DB Runes'!$AR1588,FALSE)</f>
        <v>0</v>
      </c>
      <c r="K1588">
        <f>HLOOKUP(K$1,'DB Runes '!$A:$AQ,'DB Runes'!$AR1588,FALSE)</f>
        <v>0</v>
      </c>
      <c r="L1588">
        <f>HLOOKUP(L$1,'DB Runes '!$A:$AQ,'DB Runes'!$AR1588,FALSE)</f>
        <v>0</v>
      </c>
      <c r="M1588">
        <f>HLOOKUP(M$1,'DB Runes '!$A:$AQ,'DB Runes'!$AR1588,FALSE)</f>
        <v>0</v>
      </c>
      <c r="N1588">
        <f>HLOOKUP(N$1,'DB Runes '!$A:$AQ,'DB Runes'!$AR1588,FALSE)</f>
        <v>0</v>
      </c>
      <c r="O1588">
        <f>HLOOKUP(O$1,'DB Runes '!$A:$AQ,'DB Runes'!$AR1588,FALSE)</f>
        <v>0</v>
      </c>
      <c r="P1588">
        <f>HLOOKUP(P$1,'DB Runes '!$A:$AQ,'DB Runes'!$AR1588,FALSE)</f>
        <v>0</v>
      </c>
      <c r="Q1588">
        <f>HLOOKUP(Q$1,'DB Runes '!$A:$AQ,'DB Runes'!$AR1588,FALSE)</f>
        <v>0</v>
      </c>
      <c r="R1588">
        <f>HLOOKUP(R$1,'DB Runes '!$A:$AQ,'DB Runes'!$AR1588,FALSE)</f>
        <v>0</v>
      </c>
      <c r="S1588">
        <f>HLOOKUP(S$1,'DB Runes '!$A:$AQ,'DB Runes'!$AR1588,FALSE)</f>
        <v>0</v>
      </c>
      <c r="T1588">
        <f>HLOOKUP(T$1,'DB Runes '!$A:$AQ,'DB Runes'!$AR1588,FALSE)</f>
        <v>0</v>
      </c>
      <c r="U1588">
        <f>HLOOKUP(U$1,'DB Runes '!$A:$AQ,'DB Runes'!$AR1588,FALSE)</f>
        <v>0</v>
      </c>
      <c r="V1588">
        <f>HLOOKUP(V$1,'DB Runes '!$A:$AQ,'DB Runes'!$AR1588,FALSE)</f>
        <v>0</v>
      </c>
      <c r="W1588">
        <f>HLOOKUP(W$1,'DB Runes '!$A:$AQ,'DB Runes'!$AR1588,FALSE)</f>
        <v>0</v>
      </c>
      <c r="X1588">
        <f>HLOOKUP(X$1,'DB Runes '!$A:$AQ,'DB Runes'!$AR1588,FALSE)</f>
        <v>0</v>
      </c>
      <c r="Y1588">
        <f>HLOOKUP(Y$1,'DB Runes '!$A:$AQ,'DB Runes'!$AR1588,FALSE)</f>
        <v>0</v>
      </c>
      <c r="Z1588">
        <f>HLOOKUP(Z$1,'DB Runes '!$A:$AQ,'DB Runes'!$AR1588,FALSE)</f>
        <v>0</v>
      </c>
      <c r="AA1588">
        <f>HLOOKUP(AA$1,'DB Runes '!$A:$AQ,'DB Runes'!$AR1588,FALSE)</f>
        <v>0</v>
      </c>
      <c r="AB1588">
        <f>HLOOKUP(AB$1,'DB Runes '!$A:$AQ,'DB Runes'!$AR1588,FALSE)</f>
        <v>0</v>
      </c>
      <c r="AC1588">
        <f>HLOOKUP(AC$1,'DB Runes '!$A:$AQ,'DB Runes'!$AR1588,FALSE)</f>
        <v>0</v>
      </c>
      <c r="AD1588">
        <f>HLOOKUP(AD$1,'DB Runes '!$A:$AQ,'DB Runes'!$AR1588,FALSE)</f>
        <v>0</v>
      </c>
      <c r="AE1588">
        <f>HLOOKUP(AE$1,'DB Runes '!$A:$AQ,'DB Runes'!$AR1588,FALSE)</f>
        <v>0</v>
      </c>
      <c r="AF1588">
        <f>HLOOKUP(AF$1,'DB Runes '!$A:$AQ,'DB Runes'!$AR1588,FALSE)</f>
        <v>0</v>
      </c>
      <c r="AG1588">
        <f>HLOOKUP(AG$1,'DB Runes '!$A:$AQ,'DB Runes'!$AR1588,FALSE)</f>
        <v>0</v>
      </c>
      <c r="AH1588">
        <f>HLOOKUP(AH$1,'DB Runes '!$A:$AQ,'DB Runes'!$AR1588,FALSE)</f>
        <v>0</v>
      </c>
      <c r="AI1588">
        <f>HLOOKUP(AI$1,'DB Runes '!$A:$AQ,'DB Runes'!$AR1588,FALSE)</f>
        <v>0</v>
      </c>
      <c r="AJ1588">
        <f>HLOOKUP(AJ$1,'DB Runes '!$A:$AQ,'DB Runes'!$AR1588,FALSE)</f>
        <v>0</v>
      </c>
      <c r="AK1588">
        <f>HLOOKUP(AK$1,'DB Runes '!$A:$AQ,'DB Runes'!$AR1588,FALSE)</f>
        <v>0</v>
      </c>
      <c r="AL1588">
        <f>HLOOKUP(AL$1,'DB Runes '!$A:$AQ,'DB Runes'!$AR1588,FALSE)</f>
        <v>0</v>
      </c>
      <c r="AM1588">
        <f>HLOOKUP(AM$1,'DB Runes '!$A:$AQ,'DB Runes'!$AR1588,FALSE)</f>
        <v>0</v>
      </c>
      <c r="AN1588">
        <f>HLOOKUP(AN$1,'DB Runes '!$A:$AQ,'DB Runes'!$AR1588,FALSE)</f>
        <v>0</v>
      </c>
      <c r="AO1588">
        <f>HLOOKUP(AO$1,'DB Runes '!$A:$AQ,'DB Runes'!$AR1588,FALSE)</f>
        <v>0</v>
      </c>
      <c r="AP1588">
        <f>HLOOKUP(AP$1,'DB Runes '!$A:$AQ,'DB Runes'!$AR1588,FALSE)</f>
        <v>0</v>
      </c>
      <c r="AQ1588" t="str">
        <f>TEXT(HLOOKUP(AQ$1,'DB Runes '!$A:$AQ,'DB Runes'!$AR1588,FALSE),)</f>
        <v/>
      </c>
      <c r="AR1588">
        <v>1588</v>
      </c>
    </row>
    <row r="1589" spans="1:44" x14ac:dyDescent="0.25">
      <c r="A1589">
        <f>HLOOKUP(A$1,'DB Runes '!$A:$AQ,'DB Runes'!$AR1589,FALSE)</f>
        <v>0</v>
      </c>
      <c r="B1589">
        <f>HLOOKUP(B$1,'DB Runes '!$A:$AQ,'DB Runes'!$AR1589,FALSE)</f>
        <v>0</v>
      </c>
      <c r="C1589">
        <f>HLOOKUP(C$1,'DB Runes '!$A:$AQ,'DB Runes'!$AR1589,FALSE)</f>
        <v>0</v>
      </c>
      <c r="D1589">
        <f>HLOOKUP(D$1,'DB Runes '!$A:$AQ,'DB Runes'!$AR1589,FALSE)</f>
        <v>0</v>
      </c>
      <c r="E1589">
        <f>HLOOKUP(E$1,'DB Runes '!$A:$AQ,'DB Runes'!$AR1589,FALSE)</f>
        <v>0</v>
      </c>
      <c r="F1589">
        <f>HLOOKUP(F$1,'DB Runes '!$A:$AQ,'DB Runes'!$AR1589,FALSE)</f>
        <v>0</v>
      </c>
      <c r="G1589">
        <f>HLOOKUP(G$1,'DB Runes '!$A:$AQ,'DB Runes'!$AR1589,FALSE)</f>
        <v>0</v>
      </c>
      <c r="H1589">
        <f>HLOOKUP(H$1,'DB Runes '!$A:$AQ,'DB Runes'!$AR1589,FALSE)</f>
        <v>0</v>
      </c>
      <c r="I1589">
        <f>HLOOKUP(I$1,'DB Runes '!$A:$AQ,'DB Runes'!$AR1589,FALSE)</f>
        <v>0</v>
      </c>
      <c r="J1589">
        <f>HLOOKUP(J$1,'DB Runes '!$A:$AQ,'DB Runes'!$AR1589,FALSE)</f>
        <v>0</v>
      </c>
      <c r="K1589">
        <f>HLOOKUP(K$1,'DB Runes '!$A:$AQ,'DB Runes'!$AR1589,FALSE)</f>
        <v>0</v>
      </c>
      <c r="L1589">
        <f>HLOOKUP(L$1,'DB Runes '!$A:$AQ,'DB Runes'!$AR1589,FALSE)</f>
        <v>0</v>
      </c>
      <c r="M1589">
        <f>HLOOKUP(M$1,'DB Runes '!$A:$AQ,'DB Runes'!$AR1589,FALSE)</f>
        <v>0</v>
      </c>
      <c r="N1589">
        <f>HLOOKUP(N$1,'DB Runes '!$A:$AQ,'DB Runes'!$AR1589,FALSE)</f>
        <v>0</v>
      </c>
      <c r="O1589">
        <f>HLOOKUP(O$1,'DB Runes '!$A:$AQ,'DB Runes'!$AR1589,FALSE)</f>
        <v>0</v>
      </c>
      <c r="P1589">
        <f>HLOOKUP(P$1,'DB Runes '!$A:$AQ,'DB Runes'!$AR1589,FALSE)</f>
        <v>0</v>
      </c>
      <c r="Q1589">
        <f>HLOOKUP(Q$1,'DB Runes '!$A:$AQ,'DB Runes'!$AR1589,FALSE)</f>
        <v>0</v>
      </c>
      <c r="R1589">
        <f>HLOOKUP(R$1,'DB Runes '!$A:$AQ,'DB Runes'!$AR1589,FALSE)</f>
        <v>0</v>
      </c>
      <c r="S1589">
        <f>HLOOKUP(S$1,'DB Runes '!$A:$AQ,'DB Runes'!$AR1589,FALSE)</f>
        <v>0</v>
      </c>
      <c r="T1589">
        <f>HLOOKUP(T$1,'DB Runes '!$A:$AQ,'DB Runes'!$AR1589,FALSE)</f>
        <v>0</v>
      </c>
      <c r="U1589">
        <f>HLOOKUP(U$1,'DB Runes '!$A:$AQ,'DB Runes'!$AR1589,FALSE)</f>
        <v>0</v>
      </c>
      <c r="V1589">
        <f>HLOOKUP(V$1,'DB Runes '!$A:$AQ,'DB Runes'!$AR1589,FALSE)</f>
        <v>0</v>
      </c>
      <c r="W1589">
        <f>HLOOKUP(W$1,'DB Runes '!$A:$AQ,'DB Runes'!$AR1589,FALSE)</f>
        <v>0</v>
      </c>
      <c r="X1589">
        <f>HLOOKUP(X$1,'DB Runes '!$A:$AQ,'DB Runes'!$AR1589,FALSE)</f>
        <v>0</v>
      </c>
      <c r="Y1589">
        <f>HLOOKUP(Y$1,'DB Runes '!$A:$AQ,'DB Runes'!$AR1589,FALSE)</f>
        <v>0</v>
      </c>
      <c r="Z1589">
        <f>HLOOKUP(Z$1,'DB Runes '!$A:$AQ,'DB Runes'!$AR1589,FALSE)</f>
        <v>0</v>
      </c>
      <c r="AA1589">
        <f>HLOOKUP(AA$1,'DB Runes '!$A:$AQ,'DB Runes'!$AR1589,FALSE)</f>
        <v>0</v>
      </c>
      <c r="AB1589">
        <f>HLOOKUP(AB$1,'DB Runes '!$A:$AQ,'DB Runes'!$AR1589,FALSE)</f>
        <v>0</v>
      </c>
      <c r="AC1589">
        <f>HLOOKUP(AC$1,'DB Runes '!$A:$AQ,'DB Runes'!$AR1589,FALSE)</f>
        <v>0</v>
      </c>
      <c r="AD1589">
        <f>HLOOKUP(AD$1,'DB Runes '!$A:$AQ,'DB Runes'!$AR1589,FALSE)</f>
        <v>0</v>
      </c>
      <c r="AE1589">
        <f>HLOOKUP(AE$1,'DB Runes '!$A:$AQ,'DB Runes'!$AR1589,FALSE)</f>
        <v>0</v>
      </c>
      <c r="AF1589">
        <f>HLOOKUP(AF$1,'DB Runes '!$A:$AQ,'DB Runes'!$AR1589,FALSE)</f>
        <v>0</v>
      </c>
      <c r="AG1589">
        <f>HLOOKUP(AG$1,'DB Runes '!$A:$AQ,'DB Runes'!$AR1589,FALSE)</f>
        <v>0</v>
      </c>
      <c r="AH1589">
        <f>HLOOKUP(AH$1,'DB Runes '!$A:$AQ,'DB Runes'!$AR1589,FALSE)</f>
        <v>0</v>
      </c>
      <c r="AI1589">
        <f>HLOOKUP(AI$1,'DB Runes '!$A:$AQ,'DB Runes'!$AR1589,FALSE)</f>
        <v>0</v>
      </c>
      <c r="AJ1589">
        <f>HLOOKUP(AJ$1,'DB Runes '!$A:$AQ,'DB Runes'!$AR1589,FALSE)</f>
        <v>0</v>
      </c>
      <c r="AK1589">
        <f>HLOOKUP(AK$1,'DB Runes '!$A:$AQ,'DB Runes'!$AR1589,FALSE)</f>
        <v>0</v>
      </c>
      <c r="AL1589">
        <f>HLOOKUP(AL$1,'DB Runes '!$A:$AQ,'DB Runes'!$AR1589,FALSE)</f>
        <v>0</v>
      </c>
      <c r="AM1589">
        <f>HLOOKUP(AM$1,'DB Runes '!$A:$AQ,'DB Runes'!$AR1589,FALSE)</f>
        <v>0</v>
      </c>
      <c r="AN1589">
        <f>HLOOKUP(AN$1,'DB Runes '!$A:$AQ,'DB Runes'!$AR1589,FALSE)</f>
        <v>0</v>
      </c>
      <c r="AO1589">
        <f>HLOOKUP(AO$1,'DB Runes '!$A:$AQ,'DB Runes'!$AR1589,FALSE)</f>
        <v>0</v>
      </c>
      <c r="AP1589">
        <f>HLOOKUP(AP$1,'DB Runes '!$A:$AQ,'DB Runes'!$AR1589,FALSE)</f>
        <v>0</v>
      </c>
      <c r="AQ1589" t="str">
        <f>TEXT(HLOOKUP(AQ$1,'DB Runes '!$A:$AQ,'DB Runes'!$AR1589,FALSE),)</f>
        <v/>
      </c>
      <c r="AR1589">
        <v>1589</v>
      </c>
    </row>
    <row r="1590" spans="1:44" x14ac:dyDescent="0.25">
      <c r="A1590">
        <f>HLOOKUP(A$1,'DB Runes '!$A:$AQ,'DB Runes'!$AR1590,FALSE)</f>
        <v>0</v>
      </c>
      <c r="B1590">
        <f>HLOOKUP(B$1,'DB Runes '!$A:$AQ,'DB Runes'!$AR1590,FALSE)</f>
        <v>0</v>
      </c>
      <c r="C1590">
        <f>HLOOKUP(C$1,'DB Runes '!$A:$AQ,'DB Runes'!$AR1590,FALSE)</f>
        <v>0</v>
      </c>
      <c r="D1590">
        <f>HLOOKUP(D$1,'DB Runes '!$A:$AQ,'DB Runes'!$AR1590,FALSE)</f>
        <v>0</v>
      </c>
      <c r="E1590">
        <f>HLOOKUP(E$1,'DB Runes '!$A:$AQ,'DB Runes'!$AR1590,FALSE)</f>
        <v>0</v>
      </c>
      <c r="F1590">
        <f>HLOOKUP(F$1,'DB Runes '!$A:$AQ,'DB Runes'!$AR1590,FALSE)</f>
        <v>0</v>
      </c>
      <c r="G1590">
        <f>HLOOKUP(G$1,'DB Runes '!$A:$AQ,'DB Runes'!$AR1590,FALSE)</f>
        <v>0</v>
      </c>
      <c r="H1590">
        <f>HLOOKUP(H$1,'DB Runes '!$A:$AQ,'DB Runes'!$AR1590,FALSE)</f>
        <v>0</v>
      </c>
      <c r="I1590">
        <f>HLOOKUP(I$1,'DB Runes '!$A:$AQ,'DB Runes'!$AR1590,FALSE)</f>
        <v>0</v>
      </c>
      <c r="J1590">
        <f>HLOOKUP(J$1,'DB Runes '!$A:$AQ,'DB Runes'!$AR1590,FALSE)</f>
        <v>0</v>
      </c>
      <c r="K1590">
        <f>HLOOKUP(K$1,'DB Runes '!$A:$AQ,'DB Runes'!$AR1590,FALSE)</f>
        <v>0</v>
      </c>
      <c r="L1590">
        <f>HLOOKUP(L$1,'DB Runes '!$A:$AQ,'DB Runes'!$AR1590,FALSE)</f>
        <v>0</v>
      </c>
      <c r="M1590">
        <f>HLOOKUP(M$1,'DB Runes '!$A:$AQ,'DB Runes'!$AR1590,FALSE)</f>
        <v>0</v>
      </c>
      <c r="N1590">
        <f>HLOOKUP(N$1,'DB Runes '!$A:$AQ,'DB Runes'!$AR1590,FALSE)</f>
        <v>0</v>
      </c>
      <c r="O1590">
        <f>HLOOKUP(O$1,'DB Runes '!$A:$AQ,'DB Runes'!$AR1590,FALSE)</f>
        <v>0</v>
      </c>
      <c r="P1590">
        <f>HLOOKUP(P$1,'DB Runes '!$A:$AQ,'DB Runes'!$AR1590,FALSE)</f>
        <v>0</v>
      </c>
      <c r="Q1590">
        <f>HLOOKUP(Q$1,'DB Runes '!$A:$AQ,'DB Runes'!$AR1590,FALSE)</f>
        <v>0</v>
      </c>
      <c r="R1590">
        <f>HLOOKUP(R$1,'DB Runes '!$A:$AQ,'DB Runes'!$AR1590,FALSE)</f>
        <v>0</v>
      </c>
      <c r="S1590">
        <f>HLOOKUP(S$1,'DB Runes '!$A:$AQ,'DB Runes'!$AR1590,FALSE)</f>
        <v>0</v>
      </c>
      <c r="T1590">
        <f>HLOOKUP(T$1,'DB Runes '!$A:$AQ,'DB Runes'!$AR1590,FALSE)</f>
        <v>0</v>
      </c>
      <c r="U1590">
        <f>HLOOKUP(U$1,'DB Runes '!$A:$AQ,'DB Runes'!$AR1590,FALSE)</f>
        <v>0</v>
      </c>
      <c r="V1590">
        <f>HLOOKUP(V$1,'DB Runes '!$A:$AQ,'DB Runes'!$AR1590,FALSE)</f>
        <v>0</v>
      </c>
      <c r="W1590">
        <f>HLOOKUP(W$1,'DB Runes '!$A:$AQ,'DB Runes'!$AR1590,FALSE)</f>
        <v>0</v>
      </c>
      <c r="X1590">
        <f>HLOOKUP(X$1,'DB Runes '!$A:$AQ,'DB Runes'!$AR1590,FALSE)</f>
        <v>0</v>
      </c>
      <c r="Y1590">
        <f>HLOOKUP(Y$1,'DB Runes '!$A:$AQ,'DB Runes'!$AR1590,FALSE)</f>
        <v>0</v>
      </c>
      <c r="Z1590">
        <f>HLOOKUP(Z$1,'DB Runes '!$A:$AQ,'DB Runes'!$AR1590,FALSE)</f>
        <v>0</v>
      </c>
      <c r="AA1590">
        <f>HLOOKUP(AA$1,'DB Runes '!$A:$AQ,'DB Runes'!$AR1590,FALSE)</f>
        <v>0</v>
      </c>
      <c r="AB1590">
        <f>HLOOKUP(AB$1,'DB Runes '!$A:$AQ,'DB Runes'!$AR1590,FALSE)</f>
        <v>0</v>
      </c>
      <c r="AC1590">
        <f>HLOOKUP(AC$1,'DB Runes '!$A:$AQ,'DB Runes'!$AR1590,FALSE)</f>
        <v>0</v>
      </c>
      <c r="AD1590">
        <f>HLOOKUP(AD$1,'DB Runes '!$A:$AQ,'DB Runes'!$AR1590,FALSE)</f>
        <v>0</v>
      </c>
      <c r="AE1590">
        <f>HLOOKUP(AE$1,'DB Runes '!$A:$AQ,'DB Runes'!$AR1590,FALSE)</f>
        <v>0</v>
      </c>
      <c r="AF1590">
        <f>HLOOKUP(AF$1,'DB Runes '!$A:$AQ,'DB Runes'!$AR1590,FALSE)</f>
        <v>0</v>
      </c>
      <c r="AG1590">
        <f>HLOOKUP(AG$1,'DB Runes '!$A:$AQ,'DB Runes'!$AR1590,FALSE)</f>
        <v>0</v>
      </c>
      <c r="AH1590">
        <f>HLOOKUP(AH$1,'DB Runes '!$A:$AQ,'DB Runes'!$AR1590,FALSE)</f>
        <v>0</v>
      </c>
      <c r="AI1590">
        <f>HLOOKUP(AI$1,'DB Runes '!$A:$AQ,'DB Runes'!$AR1590,FALSE)</f>
        <v>0</v>
      </c>
      <c r="AJ1590">
        <f>HLOOKUP(AJ$1,'DB Runes '!$A:$AQ,'DB Runes'!$AR1590,FALSE)</f>
        <v>0</v>
      </c>
      <c r="AK1590">
        <f>HLOOKUP(AK$1,'DB Runes '!$A:$AQ,'DB Runes'!$AR1590,FALSE)</f>
        <v>0</v>
      </c>
      <c r="AL1590">
        <f>HLOOKUP(AL$1,'DB Runes '!$A:$AQ,'DB Runes'!$AR1590,FALSE)</f>
        <v>0</v>
      </c>
      <c r="AM1590">
        <f>HLOOKUP(AM$1,'DB Runes '!$A:$AQ,'DB Runes'!$AR1590,FALSE)</f>
        <v>0</v>
      </c>
      <c r="AN1590">
        <f>HLOOKUP(AN$1,'DB Runes '!$A:$AQ,'DB Runes'!$AR1590,FALSE)</f>
        <v>0</v>
      </c>
      <c r="AO1590">
        <f>HLOOKUP(AO$1,'DB Runes '!$A:$AQ,'DB Runes'!$AR1590,FALSE)</f>
        <v>0</v>
      </c>
      <c r="AP1590">
        <f>HLOOKUP(AP$1,'DB Runes '!$A:$AQ,'DB Runes'!$AR1590,FALSE)</f>
        <v>0</v>
      </c>
      <c r="AQ1590" t="str">
        <f>TEXT(HLOOKUP(AQ$1,'DB Runes '!$A:$AQ,'DB Runes'!$AR1590,FALSE),)</f>
        <v/>
      </c>
      <c r="AR1590">
        <v>1590</v>
      </c>
    </row>
    <row r="1591" spans="1:44" x14ac:dyDescent="0.25">
      <c r="A1591">
        <f>HLOOKUP(A$1,'DB Runes '!$A:$AQ,'DB Runes'!$AR1591,FALSE)</f>
        <v>0</v>
      </c>
      <c r="B1591">
        <f>HLOOKUP(B$1,'DB Runes '!$A:$AQ,'DB Runes'!$AR1591,FALSE)</f>
        <v>0</v>
      </c>
      <c r="C1591">
        <f>HLOOKUP(C$1,'DB Runes '!$A:$AQ,'DB Runes'!$AR1591,FALSE)</f>
        <v>0</v>
      </c>
      <c r="D1591">
        <f>HLOOKUP(D$1,'DB Runes '!$A:$AQ,'DB Runes'!$AR1591,FALSE)</f>
        <v>0</v>
      </c>
      <c r="E1591">
        <f>HLOOKUP(E$1,'DB Runes '!$A:$AQ,'DB Runes'!$AR1591,FALSE)</f>
        <v>0</v>
      </c>
      <c r="F1591">
        <f>HLOOKUP(F$1,'DB Runes '!$A:$AQ,'DB Runes'!$AR1591,FALSE)</f>
        <v>0</v>
      </c>
      <c r="G1591">
        <f>HLOOKUP(G$1,'DB Runes '!$A:$AQ,'DB Runes'!$AR1591,FALSE)</f>
        <v>0</v>
      </c>
      <c r="H1591">
        <f>HLOOKUP(H$1,'DB Runes '!$A:$AQ,'DB Runes'!$AR1591,FALSE)</f>
        <v>0</v>
      </c>
      <c r="I1591">
        <f>HLOOKUP(I$1,'DB Runes '!$A:$AQ,'DB Runes'!$AR1591,FALSE)</f>
        <v>0</v>
      </c>
      <c r="J1591">
        <f>HLOOKUP(J$1,'DB Runes '!$A:$AQ,'DB Runes'!$AR1591,FALSE)</f>
        <v>0</v>
      </c>
      <c r="K1591">
        <f>HLOOKUP(K$1,'DB Runes '!$A:$AQ,'DB Runes'!$AR1591,FALSE)</f>
        <v>0</v>
      </c>
      <c r="L1591">
        <f>HLOOKUP(L$1,'DB Runes '!$A:$AQ,'DB Runes'!$AR1591,FALSE)</f>
        <v>0</v>
      </c>
      <c r="M1591">
        <f>HLOOKUP(M$1,'DB Runes '!$A:$AQ,'DB Runes'!$AR1591,FALSE)</f>
        <v>0</v>
      </c>
      <c r="N1591">
        <f>HLOOKUP(N$1,'DB Runes '!$A:$AQ,'DB Runes'!$AR1591,FALSE)</f>
        <v>0</v>
      </c>
      <c r="O1591">
        <f>HLOOKUP(O$1,'DB Runes '!$A:$AQ,'DB Runes'!$AR1591,FALSE)</f>
        <v>0</v>
      </c>
      <c r="P1591">
        <f>HLOOKUP(P$1,'DB Runes '!$A:$AQ,'DB Runes'!$AR1591,FALSE)</f>
        <v>0</v>
      </c>
      <c r="Q1591">
        <f>HLOOKUP(Q$1,'DB Runes '!$A:$AQ,'DB Runes'!$AR1591,FALSE)</f>
        <v>0</v>
      </c>
      <c r="R1591">
        <f>HLOOKUP(R$1,'DB Runes '!$A:$AQ,'DB Runes'!$AR1591,FALSE)</f>
        <v>0</v>
      </c>
      <c r="S1591">
        <f>HLOOKUP(S$1,'DB Runes '!$A:$AQ,'DB Runes'!$AR1591,FALSE)</f>
        <v>0</v>
      </c>
      <c r="T1591">
        <f>HLOOKUP(T$1,'DB Runes '!$A:$AQ,'DB Runes'!$AR1591,FALSE)</f>
        <v>0</v>
      </c>
      <c r="U1591">
        <f>HLOOKUP(U$1,'DB Runes '!$A:$AQ,'DB Runes'!$AR1591,FALSE)</f>
        <v>0</v>
      </c>
      <c r="V1591">
        <f>HLOOKUP(V$1,'DB Runes '!$A:$AQ,'DB Runes'!$AR1591,FALSE)</f>
        <v>0</v>
      </c>
      <c r="W1591">
        <f>HLOOKUP(W$1,'DB Runes '!$A:$AQ,'DB Runes'!$AR1591,FALSE)</f>
        <v>0</v>
      </c>
      <c r="X1591">
        <f>HLOOKUP(X$1,'DB Runes '!$A:$AQ,'DB Runes'!$AR1591,FALSE)</f>
        <v>0</v>
      </c>
      <c r="Y1591">
        <f>HLOOKUP(Y$1,'DB Runes '!$A:$AQ,'DB Runes'!$AR1591,FALSE)</f>
        <v>0</v>
      </c>
      <c r="Z1591">
        <f>HLOOKUP(Z$1,'DB Runes '!$A:$AQ,'DB Runes'!$AR1591,FALSE)</f>
        <v>0</v>
      </c>
      <c r="AA1591">
        <f>HLOOKUP(AA$1,'DB Runes '!$A:$AQ,'DB Runes'!$AR1591,FALSE)</f>
        <v>0</v>
      </c>
      <c r="AB1591">
        <f>HLOOKUP(AB$1,'DB Runes '!$A:$AQ,'DB Runes'!$AR1591,FALSE)</f>
        <v>0</v>
      </c>
      <c r="AC1591">
        <f>HLOOKUP(AC$1,'DB Runes '!$A:$AQ,'DB Runes'!$AR1591,FALSE)</f>
        <v>0</v>
      </c>
      <c r="AD1591">
        <f>HLOOKUP(AD$1,'DB Runes '!$A:$AQ,'DB Runes'!$AR1591,FALSE)</f>
        <v>0</v>
      </c>
      <c r="AE1591">
        <f>HLOOKUP(AE$1,'DB Runes '!$A:$AQ,'DB Runes'!$AR1591,FALSE)</f>
        <v>0</v>
      </c>
      <c r="AF1591">
        <f>HLOOKUP(AF$1,'DB Runes '!$A:$AQ,'DB Runes'!$AR1591,FALSE)</f>
        <v>0</v>
      </c>
      <c r="AG1591">
        <f>HLOOKUP(AG$1,'DB Runes '!$A:$AQ,'DB Runes'!$AR1591,FALSE)</f>
        <v>0</v>
      </c>
      <c r="AH1591">
        <f>HLOOKUP(AH$1,'DB Runes '!$A:$AQ,'DB Runes'!$AR1591,FALSE)</f>
        <v>0</v>
      </c>
      <c r="AI1591">
        <f>HLOOKUP(AI$1,'DB Runes '!$A:$AQ,'DB Runes'!$AR1591,FALSE)</f>
        <v>0</v>
      </c>
      <c r="AJ1591">
        <f>HLOOKUP(AJ$1,'DB Runes '!$A:$AQ,'DB Runes'!$AR1591,FALSE)</f>
        <v>0</v>
      </c>
      <c r="AK1591">
        <f>HLOOKUP(AK$1,'DB Runes '!$A:$AQ,'DB Runes'!$AR1591,FALSE)</f>
        <v>0</v>
      </c>
      <c r="AL1591">
        <f>HLOOKUP(AL$1,'DB Runes '!$A:$AQ,'DB Runes'!$AR1591,FALSE)</f>
        <v>0</v>
      </c>
      <c r="AM1591">
        <f>HLOOKUP(AM$1,'DB Runes '!$A:$AQ,'DB Runes'!$AR1591,FALSE)</f>
        <v>0</v>
      </c>
      <c r="AN1591">
        <f>HLOOKUP(AN$1,'DB Runes '!$A:$AQ,'DB Runes'!$AR1591,FALSE)</f>
        <v>0</v>
      </c>
      <c r="AO1591">
        <f>HLOOKUP(AO$1,'DB Runes '!$A:$AQ,'DB Runes'!$AR1591,FALSE)</f>
        <v>0</v>
      </c>
      <c r="AP1591">
        <f>HLOOKUP(AP$1,'DB Runes '!$A:$AQ,'DB Runes'!$AR1591,FALSE)</f>
        <v>0</v>
      </c>
      <c r="AQ1591" t="str">
        <f>TEXT(HLOOKUP(AQ$1,'DB Runes '!$A:$AQ,'DB Runes'!$AR1591,FALSE),)</f>
        <v/>
      </c>
      <c r="AR1591">
        <v>1591</v>
      </c>
    </row>
    <row r="1592" spans="1:44" x14ac:dyDescent="0.25">
      <c r="A1592">
        <f>HLOOKUP(A$1,'DB Runes '!$A:$AQ,'DB Runes'!$AR1592,FALSE)</f>
        <v>0</v>
      </c>
      <c r="B1592">
        <f>HLOOKUP(B$1,'DB Runes '!$A:$AQ,'DB Runes'!$AR1592,FALSE)</f>
        <v>0</v>
      </c>
      <c r="C1592">
        <f>HLOOKUP(C$1,'DB Runes '!$A:$AQ,'DB Runes'!$AR1592,FALSE)</f>
        <v>0</v>
      </c>
      <c r="D1592">
        <f>HLOOKUP(D$1,'DB Runes '!$A:$AQ,'DB Runes'!$AR1592,FALSE)</f>
        <v>0</v>
      </c>
      <c r="E1592">
        <f>HLOOKUP(E$1,'DB Runes '!$A:$AQ,'DB Runes'!$AR1592,FALSE)</f>
        <v>0</v>
      </c>
      <c r="F1592">
        <f>HLOOKUP(F$1,'DB Runes '!$A:$AQ,'DB Runes'!$AR1592,FALSE)</f>
        <v>0</v>
      </c>
      <c r="G1592">
        <f>HLOOKUP(G$1,'DB Runes '!$A:$AQ,'DB Runes'!$AR1592,FALSE)</f>
        <v>0</v>
      </c>
      <c r="H1592">
        <f>HLOOKUP(H$1,'DB Runes '!$A:$AQ,'DB Runes'!$AR1592,FALSE)</f>
        <v>0</v>
      </c>
      <c r="I1592">
        <f>HLOOKUP(I$1,'DB Runes '!$A:$AQ,'DB Runes'!$AR1592,FALSE)</f>
        <v>0</v>
      </c>
      <c r="J1592">
        <f>HLOOKUP(J$1,'DB Runes '!$A:$AQ,'DB Runes'!$AR1592,FALSE)</f>
        <v>0</v>
      </c>
      <c r="K1592">
        <f>HLOOKUP(K$1,'DB Runes '!$A:$AQ,'DB Runes'!$AR1592,FALSE)</f>
        <v>0</v>
      </c>
      <c r="L1592">
        <f>HLOOKUP(L$1,'DB Runes '!$A:$AQ,'DB Runes'!$AR1592,FALSE)</f>
        <v>0</v>
      </c>
      <c r="M1592">
        <f>HLOOKUP(M$1,'DB Runes '!$A:$AQ,'DB Runes'!$AR1592,FALSE)</f>
        <v>0</v>
      </c>
      <c r="N1592">
        <f>HLOOKUP(N$1,'DB Runes '!$A:$AQ,'DB Runes'!$AR1592,FALSE)</f>
        <v>0</v>
      </c>
      <c r="O1592">
        <f>HLOOKUP(O$1,'DB Runes '!$A:$AQ,'DB Runes'!$AR1592,FALSE)</f>
        <v>0</v>
      </c>
      <c r="P1592">
        <f>HLOOKUP(P$1,'DB Runes '!$A:$AQ,'DB Runes'!$AR1592,FALSE)</f>
        <v>0</v>
      </c>
      <c r="Q1592">
        <f>HLOOKUP(Q$1,'DB Runes '!$A:$AQ,'DB Runes'!$AR1592,FALSE)</f>
        <v>0</v>
      </c>
      <c r="R1592">
        <f>HLOOKUP(R$1,'DB Runes '!$A:$AQ,'DB Runes'!$AR1592,FALSE)</f>
        <v>0</v>
      </c>
      <c r="S1592">
        <f>HLOOKUP(S$1,'DB Runes '!$A:$AQ,'DB Runes'!$AR1592,FALSE)</f>
        <v>0</v>
      </c>
      <c r="T1592">
        <f>HLOOKUP(T$1,'DB Runes '!$A:$AQ,'DB Runes'!$AR1592,FALSE)</f>
        <v>0</v>
      </c>
      <c r="U1592">
        <f>HLOOKUP(U$1,'DB Runes '!$A:$AQ,'DB Runes'!$AR1592,FALSE)</f>
        <v>0</v>
      </c>
      <c r="V1592">
        <f>HLOOKUP(V$1,'DB Runes '!$A:$AQ,'DB Runes'!$AR1592,FALSE)</f>
        <v>0</v>
      </c>
      <c r="W1592">
        <f>HLOOKUP(W$1,'DB Runes '!$A:$AQ,'DB Runes'!$AR1592,FALSE)</f>
        <v>0</v>
      </c>
      <c r="X1592">
        <f>HLOOKUP(X$1,'DB Runes '!$A:$AQ,'DB Runes'!$AR1592,FALSE)</f>
        <v>0</v>
      </c>
      <c r="Y1592">
        <f>HLOOKUP(Y$1,'DB Runes '!$A:$AQ,'DB Runes'!$AR1592,FALSE)</f>
        <v>0</v>
      </c>
      <c r="Z1592">
        <f>HLOOKUP(Z$1,'DB Runes '!$A:$AQ,'DB Runes'!$AR1592,FALSE)</f>
        <v>0</v>
      </c>
      <c r="AA1592">
        <f>HLOOKUP(AA$1,'DB Runes '!$A:$AQ,'DB Runes'!$AR1592,FALSE)</f>
        <v>0</v>
      </c>
      <c r="AB1592">
        <f>HLOOKUP(AB$1,'DB Runes '!$A:$AQ,'DB Runes'!$AR1592,FALSE)</f>
        <v>0</v>
      </c>
      <c r="AC1592">
        <f>HLOOKUP(AC$1,'DB Runes '!$A:$AQ,'DB Runes'!$AR1592,FALSE)</f>
        <v>0</v>
      </c>
      <c r="AD1592">
        <f>HLOOKUP(AD$1,'DB Runes '!$A:$AQ,'DB Runes'!$AR1592,FALSE)</f>
        <v>0</v>
      </c>
      <c r="AE1592">
        <f>HLOOKUP(AE$1,'DB Runes '!$A:$AQ,'DB Runes'!$AR1592,FALSE)</f>
        <v>0</v>
      </c>
      <c r="AF1592">
        <f>HLOOKUP(AF$1,'DB Runes '!$A:$AQ,'DB Runes'!$AR1592,FALSE)</f>
        <v>0</v>
      </c>
      <c r="AG1592">
        <f>HLOOKUP(AG$1,'DB Runes '!$A:$AQ,'DB Runes'!$AR1592,FALSE)</f>
        <v>0</v>
      </c>
      <c r="AH1592">
        <f>HLOOKUP(AH$1,'DB Runes '!$A:$AQ,'DB Runes'!$AR1592,FALSE)</f>
        <v>0</v>
      </c>
      <c r="AI1592">
        <f>HLOOKUP(AI$1,'DB Runes '!$A:$AQ,'DB Runes'!$AR1592,FALSE)</f>
        <v>0</v>
      </c>
      <c r="AJ1592">
        <f>HLOOKUP(AJ$1,'DB Runes '!$A:$AQ,'DB Runes'!$AR1592,FALSE)</f>
        <v>0</v>
      </c>
      <c r="AK1592">
        <f>HLOOKUP(AK$1,'DB Runes '!$A:$AQ,'DB Runes'!$AR1592,FALSE)</f>
        <v>0</v>
      </c>
      <c r="AL1592">
        <f>HLOOKUP(AL$1,'DB Runes '!$A:$AQ,'DB Runes'!$AR1592,FALSE)</f>
        <v>0</v>
      </c>
      <c r="AM1592">
        <f>HLOOKUP(AM$1,'DB Runes '!$A:$AQ,'DB Runes'!$AR1592,FALSE)</f>
        <v>0</v>
      </c>
      <c r="AN1592">
        <f>HLOOKUP(AN$1,'DB Runes '!$A:$AQ,'DB Runes'!$AR1592,FALSE)</f>
        <v>0</v>
      </c>
      <c r="AO1592">
        <f>HLOOKUP(AO$1,'DB Runes '!$A:$AQ,'DB Runes'!$AR1592,FALSE)</f>
        <v>0</v>
      </c>
      <c r="AP1592">
        <f>HLOOKUP(AP$1,'DB Runes '!$A:$AQ,'DB Runes'!$AR1592,FALSE)</f>
        <v>0</v>
      </c>
      <c r="AQ1592" t="str">
        <f>TEXT(HLOOKUP(AQ$1,'DB Runes '!$A:$AQ,'DB Runes'!$AR1592,FALSE),)</f>
        <v/>
      </c>
      <c r="AR1592">
        <v>1592</v>
      </c>
    </row>
    <row r="1593" spans="1:44" x14ac:dyDescent="0.25">
      <c r="A1593">
        <f>HLOOKUP(A$1,'DB Runes '!$A:$AQ,'DB Runes'!$AR1593,FALSE)</f>
        <v>0</v>
      </c>
      <c r="B1593">
        <f>HLOOKUP(B$1,'DB Runes '!$A:$AQ,'DB Runes'!$AR1593,FALSE)</f>
        <v>0</v>
      </c>
      <c r="C1593">
        <f>HLOOKUP(C$1,'DB Runes '!$A:$AQ,'DB Runes'!$AR1593,FALSE)</f>
        <v>0</v>
      </c>
      <c r="D1593">
        <f>HLOOKUP(D$1,'DB Runes '!$A:$AQ,'DB Runes'!$AR1593,FALSE)</f>
        <v>0</v>
      </c>
      <c r="E1593">
        <f>HLOOKUP(E$1,'DB Runes '!$A:$AQ,'DB Runes'!$AR1593,FALSE)</f>
        <v>0</v>
      </c>
      <c r="F1593">
        <f>HLOOKUP(F$1,'DB Runes '!$A:$AQ,'DB Runes'!$AR1593,FALSE)</f>
        <v>0</v>
      </c>
      <c r="G1593">
        <f>HLOOKUP(G$1,'DB Runes '!$A:$AQ,'DB Runes'!$AR1593,FALSE)</f>
        <v>0</v>
      </c>
      <c r="H1593">
        <f>HLOOKUP(H$1,'DB Runes '!$A:$AQ,'DB Runes'!$AR1593,FALSE)</f>
        <v>0</v>
      </c>
      <c r="I1593">
        <f>HLOOKUP(I$1,'DB Runes '!$A:$AQ,'DB Runes'!$AR1593,FALSE)</f>
        <v>0</v>
      </c>
      <c r="J1593">
        <f>HLOOKUP(J$1,'DB Runes '!$A:$AQ,'DB Runes'!$AR1593,FALSE)</f>
        <v>0</v>
      </c>
      <c r="K1593">
        <f>HLOOKUP(K$1,'DB Runes '!$A:$AQ,'DB Runes'!$AR1593,FALSE)</f>
        <v>0</v>
      </c>
      <c r="L1593">
        <f>HLOOKUP(L$1,'DB Runes '!$A:$AQ,'DB Runes'!$AR1593,FALSE)</f>
        <v>0</v>
      </c>
      <c r="M1593">
        <f>HLOOKUP(M$1,'DB Runes '!$A:$AQ,'DB Runes'!$AR1593,FALSE)</f>
        <v>0</v>
      </c>
      <c r="N1593">
        <f>HLOOKUP(N$1,'DB Runes '!$A:$AQ,'DB Runes'!$AR1593,FALSE)</f>
        <v>0</v>
      </c>
      <c r="O1593">
        <f>HLOOKUP(O$1,'DB Runes '!$A:$AQ,'DB Runes'!$AR1593,FALSE)</f>
        <v>0</v>
      </c>
      <c r="P1593">
        <f>HLOOKUP(P$1,'DB Runes '!$A:$AQ,'DB Runes'!$AR1593,FALSE)</f>
        <v>0</v>
      </c>
      <c r="Q1593">
        <f>HLOOKUP(Q$1,'DB Runes '!$A:$AQ,'DB Runes'!$AR1593,FALSE)</f>
        <v>0</v>
      </c>
      <c r="R1593">
        <f>HLOOKUP(R$1,'DB Runes '!$A:$AQ,'DB Runes'!$AR1593,FALSE)</f>
        <v>0</v>
      </c>
      <c r="S1593">
        <f>HLOOKUP(S$1,'DB Runes '!$A:$AQ,'DB Runes'!$AR1593,FALSE)</f>
        <v>0</v>
      </c>
      <c r="T1593">
        <f>HLOOKUP(T$1,'DB Runes '!$A:$AQ,'DB Runes'!$AR1593,FALSE)</f>
        <v>0</v>
      </c>
      <c r="U1593">
        <f>HLOOKUP(U$1,'DB Runes '!$A:$AQ,'DB Runes'!$AR1593,FALSE)</f>
        <v>0</v>
      </c>
      <c r="V1593">
        <f>HLOOKUP(V$1,'DB Runes '!$A:$AQ,'DB Runes'!$AR1593,FALSE)</f>
        <v>0</v>
      </c>
      <c r="W1593">
        <f>HLOOKUP(W$1,'DB Runes '!$A:$AQ,'DB Runes'!$AR1593,FALSE)</f>
        <v>0</v>
      </c>
      <c r="X1593">
        <f>HLOOKUP(X$1,'DB Runes '!$A:$AQ,'DB Runes'!$AR1593,FALSE)</f>
        <v>0</v>
      </c>
      <c r="Y1593">
        <f>HLOOKUP(Y$1,'DB Runes '!$A:$AQ,'DB Runes'!$AR1593,FALSE)</f>
        <v>0</v>
      </c>
      <c r="Z1593">
        <f>HLOOKUP(Z$1,'DB Runes '!$A:$AQ,'DB Runes'!$AR1593,FALSE)</f>
        <v>0</v>
      </c>
      <c r="AA1593">
        <f>HLOOKUP(AA$1,'DB Runes '!$A:$AQ,'DB Runes'!$AR1593,FALSE)</f>
        <v>0</v>
      </c>
      <c r="AB1593">
        <f>HLOOKUP(AB$1,'DB Runes '!$A:$AQ,'DB Runes'!$AR1593,FALSE)</f>
        <v>0</v>
      </c>
      <c r="AC1593">
        <f>HLOOKUP(AC$1,'DB Runes '!$A:$AQ,'DB Runes'!$AR1593,FALSE)</f>
        <v>0</v>
      </c>
      <c r="AD1593">
        <f>HLOOKUP(AD$1,'DB Runes '!$A:$AQ,'DB Runes'!$AR1593,FALSE)</f>
        <v>0</v>
      </c>
      <c r="AE1593">
        <f>HLOOKUP(AE$1,'DB Runes '!$A:$AQ,'DB Runes'!$AR1593,FALSE)</f>
        <v>0</v>
      </c>
      <c r="AF1593">
        <f>HLOOKUP(AF$1,'DB Runes '!$A:$AQ,'DB Runes'!$AR1593,FALSE)</f>
        <v>0</v>
      </c>
      <c r="AG1593">
        <f>HLOOKUP(AG$1,'DB Runes '!$A:$AQ,'DB Runes'!$AR1593,FALSE)</f>
        <v>0</v>
      </c>
      <c r="AH1593">
        <f>HLOOKUP(AH$1,'DB Runes '!$A:$AQ,'DB Runes'!$AR1593,FALSE)</f>
        <v>0</v>
      </c>
      <c r="AI1593">
        <f>HLOOKUP(AI$1,'DB Runes '!$A:$AQ,'DB Runes'!$AR1593,FALSE)</f>
        <v>0</v>
      </c>
      <c r="AJ1593">
        <f>HLOOKUP(AJ$1,'DB Runes '!$A:$AQ,'DB Runes'!$AR1593,FALSE)</f>
        <v>0</v>
      </c>
      <c r="AK1593">
        <f>HLOOKUP(AK$1,'DB Runes '!$A:$AQ,'DB Runes'!$AR1593,FALSE)</f>
        <v>0</v>
      </c>
      <c r="AL1593">
        <f>HLOOKUP(AL$1,'DB Runes '!$A:$AQ,'DB Runes'!$AR1593,FALSE)</f>
        <v>0</v>
      </c>
      <c r="AM1593">
        <f>HLOOKUP(AM$1,'DB Runes '!$A:$AQ,'DB Runes'!$AR1593,FALSE)</f>
        <v>0</v>
      </c>
      <c r="AN1593">
        <f>HLOOKUP(AN$1,'DB Runes '!$A:$AQ,'DB Runes'!$AR1593,FALSE)</f>
        <v>0</v>
      </c>
      <c r="AO1593">
        <f>HLOOKUP(AO$1,'DB Runes '!$A:$AQ,'DB Runes'!$AR1593,FALSE)</f>
        <v>0</v>
      </c>
      <c r="AP1593">
        <f>HLOOKUP(AP$1,'DB Runes '!$A:$AQ,'DB Runes'!$AR1593,FALSE)</f>
        <v>0</v>
      </c>
      <c r="AQ1593" t="str">
        <f>TEXT(HLOOKUP(AQ$1,'DB Runes '!$A:$AQ,'DB Runes'!$AR1593,FALSE),)</f>
        <v/>
      </c>
      <c r="AR1593">
        <v>1593</v>
      </c>
    </row>
    <row r="1594" spans="1:44" x14ac:dyDescent="0.25">
      <c r="A1594">
        <f>HLOOKUP(A$1,'DB Runes '!$A:$AQ,'DB Runes'!$AR1594,FALSE)</f>
        <v>0</v>
      </c>
      <c r="B1594">
        <f>HLOOKUP(B$1,'DB Runes '!$A:$AQ,'DB Runes'!$AR1594,FALSE)</f>
        <v>0</v>
      </c>
      <c r="C1594">
        <f>HLOOKUP(C$1,'DB Runes '!$A:$AQ,'DB Runes'!$AR1594,FALSE)</f>
        <v>0</v>
      </c>
      <c r="D1594">
        <f>HLOOKUP(D$1,'DB Runes '!$A:$AQ,'DB Runes'!$AR1594,FALSE)</f>
        <v>0</v>
      </c>
      <c r="E1594">
        <f>HLOOKUP(E$1,'DB Runes '!$A:$AQ,'DB Runes'!$AR1594,FALSE)</f>
        <v>0</v>
      </c>
      <c r="F1594">
        <f>HLOOKUP(F$1,'DB Runes '!$A:$AQ,'DB Runes'!$AR1594,FALSE)</f>
        <v>0</v>
      </c>
      <c r="G1594">
        <f>HLOOKUP(G$1,'DB Runes '!$A:$AQ,'DB Runes'!$AR1594,FALSE)</f>
        <v>0</v>
      </c>
      <c r="H1594">
        <f>HLOOKUP(H$1,'DB Runes '!$A:$AQ,'DB Runes'!$AR1594,FALSE)</f>
        <v>0</v>
      </c>
      <c r="I1594">
        <f>HLOOKUP(I$1,'DB Runes '!$A:$AQ,'DB Runes'!$AR1594,FALSE)</f>
        <v>0</v>
      </c>
      <c r="J1594">
        <f>HLOOKUP(J$1,'DB Runes '!$A:$AQ,'DB Runes'!$AR1594,FALSE)</f>
        <v>0</v>
      </c>
      <c r="K1594">
        <f>HLOOKUP(K$1,'DB Runes '!$A:$AQ,'DB Runes'!$AR1594,FALSE)</f>
        <v>0</v>
      </c>
      <c r="L1594">
        <f>HLOOKUP(L$1,'DB Runes '!$A:$AQ,'DB Runes'!$AR1594,FALSE)</f>
        <v>0</v>
      </c>
      <c r="M1594">
        <f>HLOOKUP(M$1,'DB Runes '!$A:$AQ,'DB Runes'!$AR1594,FALSE)</f>
        <v>0</v>
      </c>
      <c r="N1594">
        <f>HLOOKUP(N$1,'DB Runes '!$A:$AQ,'DB Runes'!$AR1594,FALSE)</f>
        <v>0</v>
      </c>
      <c r="O1594">
        <f>HLOOKUP(O$1,'DB Runes '!$A:$AQ,'DB Runes'!$AR1594,FALSE)</f>
        <v>0</v>
      </c>
      <c r="P1594">
        <f>HLOOKUP(P$1,'DB Runes '!$A:$AQ,'DB Runes'!$AR1594,FALSE)</f>
        <v>0</v>
      </c>
      <c r="Q1594">
        <f>HLOOKUP(Q$1,'DB Runes '!$A:$AQ,'DB Runes'!$AR1594,FALSE)</f>
        <v>0</v>
      </c>
      <c r="R1594">
        <f>HLOOKUP(R$1,'DB Runes '!$A:$AQ,'DB Runes'!$AR1594,FALSE)</f>
        <v>0</v>
      </c>
      <c r="S1594">
        <f>HLOOKUP(S$1,'DB Runes '!$A:$AQ,'DB Runes'!$AR1594,FALSE)</f>
        <v>0</v>
      </c>
      <c r="T1594">
        <f>HLOOKUP(T$1,'DB Runes '!$A:$AQ,'DB Runes'!$AR1594,FALSE)</f>
        <v>0</v>
      </c>
      <c r="U1594">
        <f>HLOOKUP(U$1,'DB Runes '!$A:$AQ,'DB Runes'!$AR1594,FALSE)</f>
        <v>0</v>
      </c>
      <c r="V1594">
        <f>HLOOKUP(V$1,'DB Runes '!$A:$AQ,'DB Runes'!$AR1594,FALSE)</f>
        <v>0</v>
      </c>
      <c r="W1594">
        <f>HLOOKUP(W$1,'DB Runes '!$A:$AQ,'DB Runes'!$AR1594,FALSE)</f>
        <v>0</v>
      </c>
      <c r="X1594">
        <f>HLOOKUP(X$1,'DB Runes '!$A:$AQ,'DB Runes'!$AR1594,FALSE)</f>
        <v>0</v>
      </c>
      <c r="Y1594">
        <f>HLOOKUP(Y$1,'DB Runes '!$A:$AQ,'DB Runes'!$AR1594,FALSE)</f>
        <v>0</v>
      </c>
      <c r="Z1594">
        <f>HLOOKUP(Z$1,'DB Runes '!$A:$AQ,'DB Runes'!$AR1594,FALSE)</f>
        <v>0</v>
      </c>
      <c r="AA1594">
        <f>HLOOKUP(AA$1,'DB Runes '!$A:$AQ,'DB Runes'!$AR1594,FALSE)</f>
        <v>0</v>
      </c>
      <c r="AB1594">
        <f>HLOOKUP(AB$1,'DB Runes '!$A:$AQ,'DB Runes'!$AR1594,FALSE)</f>
        <v>0</v>
      </c>
      <c r="AC1594">
        <f>HLOOKUP(AC$1,'DB Runes '!$A:$AQ,'DB Runes'!$AR1594,FALSE)</f>
        <v>0</v>
      </c>
      <c r="AD1594">
        <f>HLOOKUP(AD$1,'DB Runes '!$A:$AQ,'DB Runes'!$AR1594,FALSE)</f>
        <v>0</v>
      </c>
      <c r="AE1594">
        <f>HLOOKUP(AE$1,'DB Runes '!$A:$AQ,'DB Runes'!$AR1594,FALSE)</f>
        <v>0</v>
      </c>
      <c r="AF1594">
        <f>HLOOKUP(AF$1,'DB Runes '!$A:$AQ,'DB Runes'!$AR1594,FALSE)</f>
        <v>0</v>
      </c>
      <c r="AG1594">
        <f>HLOOKUP(AG$1,'DB Runes '!$A:$AQ,'DB Runes'!$AR1594,FALSE)</f>
        <v>0</v>
      </c>
      <c r="AH1594">
        <f>HLOOKUP(AH$1,'DB Runes '!$A:$AQ,'DB Runes'!$AR1594,FALSE)</f>
        <v>0</v>
      </c>
      <c r="AI1594">
        <f>HLOOKUP(AI$1,'DB Runes '!$A:$AQ,'DB Runes'!$AR1594,FALSE)</f>
        <v>0</v>
      </c>
      <c r="AJ1594">
        <f>HLOOKUP(AJ$1,'DB Runes '!$A:$AQ,'DB Runes'!$AR1594,FALSE)</f>
        <v>0</v>
      </c>
      <c r="AK1594">
        <f>HLOOKUP(AK$1,'DB Runes '!$A:$AQ,'DB Runes'!$AR1594,FALSE)</f>
        <v>0</v>
      </c>
      <c r="AL1594">
        <f>HLOOKUP(AL$1,'DB Runes '!$A:$AQ,'DB Runes'!$AR1594,FALSE)</f>
        <v>0</v>
      </c>
      <c r="AM1594">
        <f>HLOOKUP(AM$1,'DB Runes '!$A:$AQ,'DB Runes'!$AR1594,FALSE)</f>
        <v>0</v>
      </c>
      <c r="AN1594">
        <f>HLOOKUP(AN$1,'DB Runes '!$A:$AQ,'DB Runes'!$AR1594,FALSE)</f>
        <v>0</v>
      </c>
      <c r="AO1594">
        <f>HLOOKUP(AO$1,'DB Runes '!$A:$AQ,'DB Runes'!$AR1594,FALSE)</f>
        <v>0</v>
      </c>
      <c r="AP1594">
        <f>HLOOKUP(AP$1,'DB Runes '!$A:$AQ,'DB Runes'!$AR1594,FALSE)</f>
        <v>0</v>
      </c>
      <c r="AQ1594" t="str">
        <f>TEXT(HLOOKUP(AQ$1,'DB Runes '!$A:$AQ,'DB Runes'!$AR1594,FALSE),)</f>
        <v/>
      </c>
      <c r="AR1594">
        <v>1594</v>
      </c>
    </row>
    <row r="1595" spans="1:44" x14ac:dyDescent="0.25">
      <c r="A1595">
        <f>HLOOKUP(A$1,'DB Runes '!$A:$AQ,'DB Runes'!$AR1595,FALSE)</f>
        <v>0</v>
      </c>
      <c r="B1595">
        <f>HLOOKUP(B$1,'DB Runes '!$A:$AQ,'DB Runes'!$AR1595,FALSE)</f>
        <v>0</v>
      </c>
      <c r="C1595">
        <f>HLOOKUP(C$1,'DB Runes '!$A:$AQ,'DB Runes'!$AR1595,FALSE)</f>
        <v>0</v>
      </c>
      <c r="D1595">
        <f>HLOOKUP(D$1,'DB Runes '!$A:$AQ,'DB Runes'!$AR1595,FALSE)</f>
        <v>0</v>
      </c>
      <c r="E1595">
        <f>HLOOKUP(E$1,'DB Runes '!$A:$AQ,'DB Runes'!$AR1595,FALSE)</f>
        <v>0</v>
      </c>
      <c r="F1595">
        <f>HLOOKUP(F$1,'DB Runes '!$A:$AQ,'DB Runes'!$AR1595,FALSE)</f>
        <v>0</v>
      </c>
      <c r="G1595">
        <f>HLOOKUP(G$1,'DB Runes '!$A:$AQ,'DB Runes'!$AR1595,FALSE)</f>
        <v>0</v>
      </c>
      <c r="H1595">
        <f>HLOOKUP(H$1,'DB Runes '!$A:$AQ,'DB Runes'!$AR1595,FALSE)</f>
        <v>0</v>
      </c>
      <c r="I1595">
        <f>HLOOKUP(I$1,'DB Runes '!$A:$AQ,'DB Runes'!$AR1595,FALSE)</f>
        <v>0</v>
      </c>
      <c r="J1595">
        <f>HLOOKUP(J$1,'DB Runes '!$A:$AQ,'DB Runes'!$AR1595,FALSE)</f>
        <v>0</v>
      </c>
      <c r="K1595">
        <f>HLOOKUP(K$1,'DB Runes '!$A:$AQ,'DB Runes'!$AR1595,FALSE)</f>
        <v>0</v>
      </c>
      <c r="L1595">
        <f>HLOOKUP(L$1,'DB Runes '!$A:$AQ,'DB Runes'!$AR1595,FALSE)</f>
        <v>0</v>
      </c>
      <c r="M1595">
        <f>HLOOKUP(M$1,'DB Runes '!$A:$AQ,'DB Runes'!$AR1595,FALSE)</f>
        <v>0</v>
      </c>
      <c r="N1595">
        <f>HLOOKUP(N$1,'DB Runes '!$A:$AQ,'DB Runes'!$AR1595,FALSE)</f>
        <v>0</v>
      </c>
      <c r="O1595">
        <f>HLOOKUP(O$1,'DB Runes '!$A:$AQ,'DB Runes'!$AR1595,FALSE)</f>
        <v>0</v>
      </c>
      <c r="P1595">
        <f>HLOOKUP(P$1,'DB Runes '!$A:$AQ,'DB Runes'!$AR1595,FALSE)</f>
        <v>0</v>
      </c>
      <c r="Q1595">
        <f>HLOOKUP(Q$1,'DB Runes '!$A:$AQ,'DB Runes'!$AR1595,FALSE)</f>
        <v>0</v>
      </c>
      <c r="R1595">
        <f>HLOOKUP(R$1,'DB Runes '!$A:$AQ,'DB Runes'!$AR1595,FALSE)</f>
        <v>0</v>
      </c>
      <c r="S1595">
        <f>HLOOKUP(S$1,'DB Runes '!$A:$AQ,'DB Runes'!$AR1595,FALSE)</f>
        <v>0</v>
      </c>
      <c r="T1595">
        <f>HLOOKUP(T$1,'DB Runes '!$A:$AQ,'DB Runes'!$AR1595,FALSE)</f>
        <v>0</v>
      </c>
      <c r="U1595">
        <f>HLOOKUP(U$1,'DB Runes '!$A:$AQ,'DB Runes'!$AR1595,FALSE)</f>
        <v>0</v>
      </c>
      <c r="V1595">
        <f>HLOOKUP(V$1,'DB Runes '!$A:$AQ,'DB Runes'!$AR1595,FALSE)</f>
        <v>0</v>
      </c>
      <c r="W1595">
        <f>HLOOKUP(W$1,'DB Runes '!$A:$AQ,'DB Runes'!$AR1595,FALSE)</f>
        <v>0</v>
      </c>
      <c r="X1595">
        <f>HLOOKUP(X$1,'DB Runes '!$A:$AQ,'DB Runes'!$AR1595,FALSE)</f>
        <v>0</v>
      </c>
      <c r="Y1595">
        <f>HLOOKUP(Y$1,'DB Runes '!$A:$AQ,'DB Runes'!$AR1595,FALSE)</f>
        <v>0</v>
      </c>
      <c r="Z1595">
        <f>HLOOKUP(Z$1,'DB Runes '!$A:$AQ,'DB Runes'!$AR1595,FALSE)</f>
        <v>0</v>
      </c>
      <c r="AA1595">
        <f>HLOOKUP(AA$1,'DB Runes '!$A:$AQ,'DB Runes'!$AR1595,FALSE)</f>
        <v>0</v>
      </c>
      <c r="AB1595">
        <f>HLOOKUP(AB$1,'DB Runes '!$A:$AQ,'DB Runes'!$AR1595,FALSE)</f>
        <v>0</v>
      </c>
      <c r="AC1595">
        <f>HLOOKUP(AC$1,'DB Runes '!$A:$AQ,'DB Runes'!$AR1595,FALSE)</f>
        <v>0</v>
      </c>
      <c r="AD1595">
        <f>HLOOKUP(AD$1,'DB Runes '!$A:$AQ,'DB Runes'!$AR1595,FALSE)</f>
        <v>0</v>
      </c>
      <c r="AE1595">
        <f>HLOOKUP(AE$1,'DB Runes '!$A:$AQ,'DB Runes'!$AR1595,FALSE)</f>
        <v>0</v>
      </c>
      <c r="AF1595">
        <f>HLOOKUP(AF$1,'DB Runes '!$A:$AQ,'DB Runes'!$AR1595,FALSE)</f>
        <v>0</v>
      </c>
      <c r="AG1595">
        <f>HLOOKUP(AG$1,'DB Runes '!$A:$AQ,'DB Runes'!$AR1595,FALSE)</f>
        <v>0</v>
      </c>
      <c r="AH1595">
        <f>HLOOKUP(AH$1,'DB Runes '!$A:$AQ,'DB Runes'!$AR1595,FALSE)</f>
        <v>0</v>
      </c>
      <c r="AI1595">
        <f>HLOOKUP(AI$1,'DB Runes '!$A:$AQ,'DB Runes'!$AR1595,FALSE)</f>
        <v>0</v>
      </c>
      <c r="AJ1595">
        <f>HLOOKUP(AJ$1,'DB Runes '!$A:$AQ,'DB Runes'!$AR1595,FALSE)</f>
        <v>0</v>
      </c>
      <c r="AK1595">
        <f>HLOOKUP(AK$1,'DB Runes '!$A:$AQ,'DB Runes'!$AR1595,FALSE)</f>
        <v>0</v>
      </c>
      <c r="AL1595">
        <f>HLOOKUP(AL$1,'DB Runes '!$A:$AQ,'DB Runes'!$AR1595,FALSE)</f>
        <v>0</v>
      </c>
      <c r="AM1595">
        <f>HLOOKUP(AM$1,'DB Runes '!$A:$AQ,'DB Runes'!$AR1595,FALSE)</f>
        <v>0</v>
      </c>
      <c r="AN1595">
        <f>HLOOKUP(AN$1,'DB Runes '!$A:$AQ,'DB Runes'!$AR1595,FALSE)</f>
        <v>0</v>
      </c>
      <c r="AO1595">
        <f>HLOOKUP(AO$1,'DB Runes '!$A:$AQ,'DB Runes'!$AR1595,FALSE)</f>
        <v>0</v>
      </c>
      <c r="AP1595">
        <f>HLOOKUP(AP$1,'DB Runes '!$A:$AQ,'DB Runes'!$AR1595,FALSE)</f>
        <v>0</v>
      </c>
      <c r="AQ1595" t="str">
        <f>TEXT(HLOOKUP(AQ$1,'DB Runes '!$A:$AQ,'DB Runes'!$AR1595,FALSE),)</f>
        <v/>
      </c>
      <c r="AR1595">
        <v>1595</v>
      </c>
    </row>
    <row r="1596" spans="1:44" x14ac:dyDescent="0.25">
      <c r="A1596">
        <f>HLOOKUP(A$1,'DB Runes '!$A:$AQ,'DB Runes'!$AR1596,FALSE)</f>
        <v>0</v>
      </c>
      <c r="B1596">
        <f>HLOOKUP(B$1,'DB Runes '!$A:$AQ,'DB Runes'!$AR1596,FALSE)</f>
        <v>0</v>
      </c>
      <c r="C1596">
        <f>HLOOKUP(C$1,'DB Runes '!$A:$AQ,'DB Runes'!$AR1596,FALSE)</f>
        <v>0</v>
      </c>
      <c r="D1596">
        <f>HLOOKUP(D$1,'DB Runes '!$A:$AQ,'DB Runes'!$AR1596,FALSE)</f>
        <v>0</v>
      </c>
      <c r="E1596">
        <f>HLOOKUP(E$1,'DB Runes '!$A:$AQ,'DB Runes'!$AR1596,FALSE)</f>
        <v>0</v>
      </c>
      <c r="F1596">
        <f>HLOOKUP(F$1,'DB Runes '!$A:$AQ,'DB Runes'!$AR1596,FALSE)</f>
        <v>0</v>
      </c>
      <c r="G1596">
        <f>HLOOKUP(G$1,'DB Runes '!$A:$AQ,'DB Runes'!$AR1596,FALSE)</f>
        <v>0</v>
      </c>
      <c r="H1596">
        <f>HLOOKUP(H$1,'DB Runes '!$A:$AQ,'DB Runes'!$AR1596,FALSE)</f>
        <v>0</v>
      </c>
      <c r="I1596">
        <f>HLOOKUP(I$1,'DB Runes '!$A:$AQ,'DB Runes'!$AR1596,FALSE)</f>
        <v>0</v>
      </c>
      <c r="J1596">
        <f>HLOOKUP(J$1,'DB Runes '!$A:$AQ,'DB Runes'!$AR1596,FALSE)</f>
        <v>0</v>
      </c>
      <c r="K1596">
        <f>HLOOKUP(K$1,'DB Runes '!$A:$AQ,'DB Runes'!$AR1596,FALSE)</f>
        <v>0</v>
      </c>
      <c r="L1596">
        <f>HLOOKUP(L$1,'DB Runes '!$A:$AQ,'DB Runes'!$AR1596,FALSE)</f>
        <v>0</v>
      </c>
      <c r="M1596">
        <f>HLOOKUP(M$1,'DB Runes '!$A:$AQ,'DB Runes'!$AR1596,FALSE)</f>
        <v>0</v>
      </c>
      <c r="N1596">
        <f>HLOOKUP(N$1,'DB Runes '!$A:$AQ,'DB Runes'!$AR1596,FALSE)</f>
        <v>0</v>
      </c>
      <c r="O1596">
        <f>HLOOKUP(O$1,'DB Runes '!$A:$AQ,'DB Runes'!$AR1596,FALSE)</f>
        <v>0</v>
      </c>
      <c r="P1596">
        <f>HLOOKUP(P$1,'DB Runes '!$A:$AQ,'DB Runes'!$AR1596,FALSE)</f>
        <v>0</v>
      </c>
      <c r="Q1596">
        <f>HLOOKUP(Q$1,'DB Runes '!$A:$AQ,'DB Runes'!$AR1596,FALSE)</f>
        <v>0</v>
      </c>
      <c r="R1596">
        <f>HLOOKUP(R$1,'DB Runes '!$A:$AQ,'DB Runes'!$AR1596,FALSE)</f>
        <v>0</v>
      </c>
      <c r="S1596">
        <f>HLOOKUP(S$1,'DB Runes '!$A:$AQ,'DB Runes'!$AR1596,FALSE)</f>
        <v>0</v>
      </c>
      <c r="T1596">
        <f>HLOOKUP(T$1,'DB Runes '!$A:$AQ,'DB Runes'!$AR1596,FALSE)</f>
        <v>0</v>
      </c>
      <c r="U1596">
        <f>HLOOKUP(U$1,'DB Runes '!$A:$AQ,'DB Runes'!$AR1596,FALSE)</f>
        <v>0</v>
      </c>
      <c r="V1596">
        <f>HLOOKUP(V$1,'DB Runes '!$A:$AQ,'DB Runes'!$AR1596,FALSE)</f>
        <v>0</v>
      </c>
      <c r="W1596">
        <f>HLOOKUP(W$1,'DB Runes '!$A:$AQ,'DB Runes'!$AR1596,FALSE)</f>
        <v>0</v>
      </c>
      <c r="X1596">
        <f>HLOOKUP(X$1,'DB Runes '!$A:$AQ,'DB Runes'!$AR1596,FALSE)</f>
        <v>0</v>
      </c>
      <c r="Y1596">
        <f>HLOOKUP(Y$1,'DB Runes '!$A:$AQ,'DB Runes'!$AR1596,FALSE)</f>
        <v>0</v>
      </c>
      <c r="Z1596">
        <f>HLOOKUP(Z$1,'DB Runes '!$A:$AQ,'DB Runes'!$AR1596,FALSE)</f>
        <v>0</v>
      </c>
      <c r="AA1596">
        <f>HLOOKUP(AA$1,'DB Runes '!$A:$AQ,'DB Runes'!$AR1596,FALSE)</f>
        <v>0</v>
      </c>
      <c r="AB1596">
        <f>HLOOKUP(AB$1,'DB Runes '!$A:$AQ,'DB Runes'!$AR1596,FALSE)</f>
        <v>0</v>
      </c>
      <c r="AC1596">
        <f>HLOOKUP(AC$1,'DB Runes '!$A:$AQ,'DB Runes'!$AR1596,FALSE)</f>
        <v>0</v>
      </c>
      <c r="AD1596">
        <f>HLOOKUP(AD$1,'DB Runes '!$A:$AQ,'DB Runes'!$AR1596,FALSE)</f>
        <v>0</v>
      </c>
      <c r="AE1596">
        <f>HLOOKUP(AE$1,'DB Runes '!$A:$AQ,'DB Runes'!$AR1596,FALSE)</f>
        <v>0</v>
      </c>
      <c r="AF1596">
        <f>HLOOKUP(AF$1,'DB Runes '!$A:$AQ,'DB Runes'!$AR1596,FALSE)</f>
        <v>0</v>
      </c>
      <c r="AG1596">
        <f>HLOOKUP(AG$1,'DB Runes '!$A:$AQ,'DB Runes'!$AR1596,FALSE)</f>
        <v>0</v>
      </c>
      <c r="AH1596">
        <f>HLOOKUP(AH$1,'DB Runes '!$A:$AQ,'DB Runes'!$AR1596,FALSE)</f>
        <v>0</v>
      </c>
      <c r="AI1596">
        <f>HLOOKUP(AI$1,'DB Runes '!$A:$AQ,'DB Runes'!$AR1596,FALSE)</f>
        <v>0</v>
      </c>
      <c r="AJ1596">
        <f>HLOOKUP(AJ$1,'DB Runes '!$A:$AQ,'DB Runes'!$AR1596,FALSE)</f>
        <v>0</v>
      </c>
      <c r="AK1596">
        <f>HLOOKUP(AK$1,'DB Runes '!$A:$AQ,'DB Runes'!$AR1596,FALSE)</f>
        <v>0</v>
      </c>
      <c r="AL1596">
        <f>HLOOKUP(AL$1,'DB Runes '!$A:$AQ,'DB Runes'!$AR1596,FALSE)</f>
        <v>0</v>
      </c>
      <c r="AM1596">
        <f>HLOOKUP(AM$1,'DB Runes '!$A:$AQ,'DB Runes'!$AR1596,FALSE)</f>
        <v>0</v>
      </c>
      <c r="AN1596">
        <f>HLOOKUP(AN$1,'DB Runes '!$A:$AQ,'DB Runes'!$AR1596,FALSE)</f>
        <v>0</v>
      </c>
      <c r="AO1596">
        <f>HLOOKUP(AO$1,'DB Runes '!$A:$AQ,'DB Runes'!$AR1596,FALSE)</f>
        <v>0</v>
      </c>
      <c r="AP1596">
        <f>HLOOKUP(AP$1,'DB Runes '!$A:$AQ,'DB Runes'!$AR1596,FALSE)</f>
        <v>0</v>
      </c>
      <c r="AQ1596" t="str">
        <f>TEXT(HLOOKUP(AQ$1,'DB Runes '!$A:$AQ,'DB Runes'!$AR1596,FALSE),)</f>
        <v/>
      </c>
      <c r="AR1596">
        <v>1596</v>
      </c>
    </row>
    <row r="1597" spans="1:44" x14ac:dyDescent="0.25">
      <c r="A1597">
        <f>HLOOKUP(A$1,'DB Runes '!$A:$AQ,'DB Runes'!$AR1597,FALSE)</f>
        <v>0</v>
      </c>
      <c r="B1597">
        <f>HLOOKUP(B$1,'DB Runes '!$A:$AQ,'DB Runes'!$AR1597,FALSE)</f>
        <v>0</v>
      </c>
      <c r="C1597">
        <f>HLOOKUP(C$1,'DB Runes '!$A:$AQ,'DB Runes'!$AR1597,FALSE)</f>
        <v>0</v>
      </c>
      <c r="D1597">
        <f>HLOOKUP(D$1,'DB Runes '!$A:$AQ,'DB Runes'!$AR1597,FALSE)</f>
        <v>0</v>
      </c>
      <c r="E1597">
        <f>HLOOKUP(E$1,'DB Runes '!$A:$AQ,'DB Runes'!$AR1597,FALSE)</f>
        <v>0</v>
      </c>
      <c r="F1597">
        <f>HLOOKUP(F$1,'DB Runes '!$A:$AQ,'DB Runes'!$AR1597,FALSE)</f>
        <v>0</v>
      </c>
      <c r="G1597">
        <f>HLOOKUP(G$1,'DB Runes '!$A:$AQ,'DB Runes'!$AR1597,FALSE)</f>
        <v>0</v>
      </c>
      <c r="H1597">
        <f>HLOOKUP(H$1,'DB Runes '!$A:$AQ,'DB Runes'!$AR1597,FALSE)</f>
        <v>0</v>
      </c>
      <c r="I1597">
        <f>HLOOKUP(I$1,'DB Runes '!$A:$AQ,'DB Runes'!$AR1597,FALSE)</f>
        <v>0</v>
      </c>
      <c r="J1597">
        <f>HLOOKUP(J$1,'DB Runes '!$A:$AQ,'DB Runes'!$AR1597,FALSE)</f>
        <v>0</v>
      </c>
      <c r="K1597">
        <f>HLOOKUP(K$1,'DB Runes '!$A:$AQ,'DB Runes'!$AR1597,FALSE)</f>
        <v>0</v>
      </c>
      <c r="L1597">
        <f>HLOOKUP(L$1,'DB Runes '!$A:$AQ,'DB Runes'!$AR1597,FALSE)</f>
        <v>0</v>
      </c>
      <c r="M1597">
        <f>HLOOKUP(M$1,'DB Runes '!$A:$AQ,'DB Runes'!$AR1597,FALSE)</f>
        <v>0</v>
      </c>
      <c r="N1597">
        <f>HLOOKUP(N$1,'DB Runes '!$A:$AQ,'DB Runes'!$AR1597,FALSE)</f>
        <v>0</v>
      </c>
      <c r="O1597">
        <f>HLOOKUP(O$1,'DB Runes '!$A:$AQ,'DB Runes'!$AR1597,FALSE)</f>
        <v>0</v>
      </c>
      <c r="P1597">
        <f>HLOOKUP(P$1,'DB Runes '!$A:$AQ,'DB Runes'!$AR1597,FALSE)</f>
        <v>0</v>
      </c>
      <c r="Q1597">
        <f>HLOOKUP(Q$1,'DB Runes '!$A:$AQ,'DB Runes'!$AR1597,FALSE)</f>
        <v>0</v>
      </c>
      <c r="R1597">
        <f>HLOOKUP(R$1,'DB Runes '!$A:$AQ,'DB Runes'!$AR1597,FALSE)</f>
        <v>0</v>
      </c>
      <c r="S1597">
        <f>HLOOKUP(S$1,'DB Runes '!$A:$AQ,'DB Runes'!$AR1597,FALSE)</f>
        <v>0</v>
      </c>
      <c r="T1597">
        <f>HLOOKUP(T$1,'DB Runes '!$A:$AQ,'DB Runes'!$AR1597,FALSE)</f>
        <v>0</v>
      </c>
      <c r="U1597">
        <f>HLOOKUP(U$1,'DB Runes '!$A:$AQ,'DB Runes'!$AR1597,FALSE)</f>
        <v>0</v>
      </c>
      <c r="V1597">
        <f>HLOOKUP(V$1,'DB Runes '!$A:$AQ,'DB Runes'!$AR1597,FALSE)</f>
        <v>0</v>
      </c>
      <c r="W1597">
        <f>HLOOKUP(W$1,'DB Runes '!$A:$AQ,'DB Runes'!$AR1597,FALSE)</f>
        <v>0</v>
      </c>
      <c r="X1597">
        <f>HLOOKUP(X$1,'DB Runes '!$A:$AQ,'DB Runes'!$AR1597,FALSE)</f>
        <v>0</v>
      </c>
      <c r="Y1597">
        <f>HLOOKUP(Y$1,'DB Runes '!$A:$AQ,'DB Runes'!$AR1597,FALSE)</f>
        <v>0</v>
      </c>
      <c r="Z1597">
        <f>HLOOKUP(Z$1,'DB Runes '!$A:$AQ,'DB Runes'!$AR1597,FALSE)</f>
        <v>0</v>
      </c>
      <c r="AA1597">
        <f>HLOOKUP(AA$1,'DB Runes '!$A:$AQ,'DB Runes'!$AR1597,FALSE)</f>
        <v>0</v>
      </c>
      <c r="AB1597">
        <f>HLOOKUP(AB$1,'DB Runes '!$A:$AQ,'DB Runes'!$AR1597,FALSE)</f>
        <v>0</v>
      </c>
      <c r="AC1597">
        <f>HLOOKUP(AC$1,'DB Runes '!$A:$AQ,'DB Runes'!$AR1597,FALSE)</f>
        <v>0</v>
      </c>
      <c r="AD1597">
        <f>HLOOKUP(AD$1,'DB Runes '!$A:$AQ,'DB Runes'!$AR1597,FALSE)</f>
        <v>0</v>
      </c>
      <c r="AE1597">
        <f>HLOOKUP(AE$1,'DB Runes '!$A:$AQ,'DB Runes'!$AR1597,FALSE)</f>
        <v>0</v>
      </c>
      <c r="AF1597">
        <f>HLOOKUP(AF$1,'DB Runes '!$A:$AQ,'DB Runes'!$AR1597,FALSE)</f>
        <v>0</v>
      </c>
      <c r="AG1597">
        <f>HLOOKUP(AG$1,'DB Runes '!$A:$AQ,'DB Runes'!$AR1597,FALSE)</f>
        <v>0</v>
      </c>
      <c r="AH1597">
        <f>HLOOKUP(AH$1,'DB Runes '!$A:$AQ,'DB Runes'!$AR1597,FALSE)</f>
        <v>0</v>
      </c>
      <c r="AI1597">
        <f>HLOOKUP(AI$1,'DB Runes '!$A:$AQ,'DB Runes'!$AR1597,FALSE)</f>
        <v>0</v>
      </c>
      <c r="AJ1597">
        <f>HLOOKUP(AJ$1,'DB Runes '!$A:$AQ,'DB Runes'!$AR1597,FALSE)</f>
        <v>0</v>
      </c>
      <c r="AK1597">
        <f>HLOOKUP(AK$1,'DB Runes '!$A:$AQ,'DB Runes'!$AR1597,FALSE)</f>
        <v>0</v>
      </c>
      <c r="AL1597">
        <f>HLOOKUP(AL$1,'DB Runes '!$A:$AQ,'DB Runes'!$AR1597,FALSE)</f>
        <v>0</v>
      </c>
      <c r="AM1597">
        <f>HLOOKUP(AM$1,'DB Runes '!$A:$AQ,'DB Runes'!$AR1597,FALSE)</f>
        <v>0</v>
      </c>
      <c r="AN1597">
        <f>HLOOKUP(AN$1,'DB Runes '!$A:$AQ,'DB Runes'!$AR1597,FALSE)</f>
        <v>0</v>
      </c>
      <c r="AO1597">
        <f>HLOOKUP(AO$1,'DB Runes '!$A:$AQ,'DB Runes'!$AR1597,FALSE)</f>
        <v>0</v>
      </c>
      <c r="AP1597">
        <f>HLOOKUP(AP$1,'DB Runes '!$A:$AQ,'DB Runes'!$AR1597,FALSE)</f>
        <v>0</v>
      </c>
      <c r="AQ1597" t="str">
        <f>TEXT(HLOOKUP(AQ$1,'DB Runes '!$A:$AQ,'DB Runes'!$AR1597,FALSE),)</f>
        <v/>
      </c>
      <c r="AR1597">
        <v>1597</v>
      </c>
    </row>
    <row r="1598" spans="1:44" x14ac:dyDescent="0.25">
      <c r="A1598">
        <f>HLOOKUP(A$1,'DB Runes '!$A:$AQ,'DB Runes'!$AR1598,FALSE)</f>
        <v>0</v>
      </c>
      <c r="B1598">
        <f>HLOOKUP(B$1,'DB Runes '!$A:$AQ,'DB Runes'!$AR1598,FALSE)</f>
        <v>0</v>
      </c>
      <c r="C1598">
        <f>HLOOKUP(C$1,'DB Runes '!$A:$AQ,'DB Runes'!$AR1598,FALSE)</f>
        <v>0</v>
      </c>
      <c r="D1598">
        <f>HLOOKUP(D$1,'DB Runes '!$A:$AQ,'DB Runes'!$AR1598,FALSE)</f>
        <v>0</v>
      </c>
      <c r="E1598">
        <f>HLOOKUP(E$1,'DB Runes '!$A:$AQ,'DB Runes'!$AR1598,FALSE)</f>
        <v>0</v>
      </c>
      <c r="F1598">
        <f>HLOOKUP(F$1,'DB Runes '!$A:$AQ,'DB Runes'!$AR1598,FALSE)</f>
        <v>0</v>
      </c>
      <c r="G1598">
        <f>HLOOKUP(G$1,'DB Runes '!$A:$AQ,'DB Runes'!$AR1598,FALSE)</f>
        <v>0</v>
      </c>
      <c r="H1598">
        <f>HLOOKUP(H$1,'DB Runes '!$A:$AQ,'DB Runes'!$AR1598,FALSE)</f>
        <v>0</v>
      </c>
      <c r="I1598">
        <f>HLOOKUP(I$1,'DB Runes '!$A:$AQ,'DB Runes'!$AR1598,FALSE)</f>
        <v>0</v>
      </c>
      <c r="J1598">
        <f>HLOOKUP(J$1,'DB Runes '!$A:$AQ,'DB Runes'!$AR1598,FALSE)</f>
        <v>0</v>
      </c>
      <c r="K1598">
        <f>HLOOKUP(K$1,'DB Runes '!$A:$AQ,'DB Runes'!$AR1598,FALSE)</f>
        <v>0</v>
      </c>
      <c r="L1598">
        <f>HLOOKUP(L$1,'DB Runes '!$A:$AQ,'DB Runes'!$AR1598,FALSE)</f>
        <v>0</v>
      </c>
      <c r="M1598">
        <f>HLOOKUP(M$1,'DB Runes '!$A:$AQ,'DB Runes'!$AR1598,FALSE)</f>
        <v>0</v>
      </c>
      <c r="N1598">
        <f>HLOOKUP(N$1,'DB Runes '!$A:$AQ,'DB Runes'!$AR1598,FALSE)</f>
        <v>0</v>
      </c>
      <c r="O1598">
        <f>HLOOKUP(O$1,'DB Runes '!$A:$AQ,'DB Runes'!$AR1598,FALSE)</f>
        <v>0</v>
      </c>
      <c r="P1598">
        <f>HLOOKUP(P$1,'DB Runes '!$A:$AQ,'DB Runes'!$AR1598,FALSE)</f>
        <v>0</v>
      </c>
      <c r="Q1598">
        <f>HLOOKUP(Q$1,'DB Runes '!$A:$AQ,'DB Runes'!$AR1598,FALSE)</f>
        <v>0</v>
      </c>
      <c r="R1598">
        <f>HLOOKUP(R$1,'DB Runes '!$A:$AQ,'DB Runes'!$AR1598,FALSE)</f>
        <v>0</v>
      </c>
      <c r="S1598">
        <f>HLOOKUP(S$1,'DB Runes '!$A:$AQ,'DB Runes'!$AR1598,FALSE)</f>
        <v>0</v>
      </c>
      <c r="T1598">
        <f>HLOOKUP(T$1,'DB Runes '!$A:$AQ,'DB Runes'!$AR1598,FALSE)</f>
        <v>0</v>
      </c>
      <c r="U1598">
        <f>HLOOKUP(U$1,'DB Runes '!$A:$AQ,'DB Runes'!$AR1598,FALSE)</f>
        <v>0</v>
      </c>
      <c r="V1598">
        <f>HLOOKUP(V$1,'DB Runes '!$A:$AQ,'DB Runes'!$AR1598,FALSE)</f>
        <v>0</v>
      </c>
      <c r="W1598">
        <f>HLOOKUP(W$1,'DB Runes '!$A:$AQ,'DB Runes'!$AR1598,FALSE)</f>
        <v>0</v>
      </c>
      <c r="X1598">
        <f>HLOOKUP(X$1,'DB Runes '!$A:$AQ,'DB Runes'!$AR1598,FALSE)</f>
        <v>0</v>
      </c>
      <c r="Y1598">
        <f>HLOOKUP(Y$1,'DB Runes '!$A:$AQ,'DB Runes'!$AR1598,FALSE)</f>
        <v>0</v>
      </c>
      <c r="Z1598">
        <f>HLOOKUP(Z$1,'DB Runes '!$A:$AQ,'DB Runes'!$AR1598,FALSE)</f>
        <v>0</v>
      </c>
      <c r="AA1598">
        <f>HLOOKUP(AA$1,'DB Runes '!$A:$AQ,'DB Runes'!$AR1598,FALSE)</f>
        <v>0</v>
      </c>
      <c r="AB1598">
        <f>HLOOKUP(AB$1,'DB Runes '!$A:$AQ,'DB Runes'!$AR1598,FALSE)</f>
        <v>0</v>
      </c>
      <c r="AC1598">
        <f>HLOOKUP(AC$1,'DB Runes '!$A:$AQ,'DB Runes'!$AR1598,FALSE)</f>
        <v>0</v>
      </c>
      <c r="AD1598">
        <f>HLOOKUP(AD$1,'DB Runes '!$A:$AQ,'DB Runes'!$AR1598,FALSE)</f>
        <v>0</v>
      </c>
      <c r="AE1598">
        <f>HLOOKUP(AE$1,'DB Runes '!$A:$AQ,'DB Runes'!$AR1598,FALSE)</f>
        <v>0</v>
      </c>
      <c r="AF1598">
        <f>HLOOKUP(AF$1,'DB Runes '!$A:$AQ,'DB Runes'!$AR1598,FALSE)</f>
        <v>0</v>
      </c>
      <c r="AG1598">
        <f>HLOOKUP(AG$1,'DB Runes '!$A:$AQ,'DB Runes'!$AR1598,FALSE)</f>
        <v>0</v>
      </c>
      <c r="AH1598">
        <f>HLOOKUP(AH$1,'DB Runes '!$A:$AQ,'DB Runes'!$AR1598,FALSE)</f>
        <v>0</v>
      </c>
      <c r="AI1598">
        <f>HLOOKUP(AI$1,'DB Runes '!$A:$AQ,'DB Runes'!$AR1598,FALSE)</f>
        <v>0</v>
      </c>
      <c r="AJ1598">
        <f>HLOOKUP(AJ$1,'DB Runes '!$A:$AQ,'DB Runes'!$AR1598,FALSE)</f>
        <v>0</v>
      </c>
      <c r="AK1598">
        <f>HLOOKUP(AK$1,'DB Runes '!$A:$AQ,'DB Runes'!$AR1598,FALSE)</f>
        <v>0</v>
      </c>
      <c r="AL1598">
        <f>HLOOKUP(AL$1,'DB Runes '!$A:$AQ,'DB Runes'!$AR1598,FALSE)</f>
        <v>0</v>
      </c>
      <c r="AM1598">
        <f>HLOOKUP(AM$1,'DB Runes '!$A:$AQ,'DB Runes'!$AR1598,FALSE)</f>
        <v>0</v>
      </c>
      <c r="AN1598">
        <f>HLOOKUP(AN$1,'DB Runes '!$A:$AQ,'DB Runes'!$AR1598,FALSE)</f>
        <v>0</v>
      </c>
      <c r="AO1598">
        <f>HLOOKUP(AO$1,'DB Runes '!$A:$AQ,'DB Runes'!$AR1598,FALSE)</f>
        <v>0</v>
      </c>
      <c r="AP1598">
        <f>HLOOKUP(AP$1,'DB Runes '!$A:$AQ,'DB Runes'!$AR1598,FALSE)</f>
        <v>0</v>
      </c>
      <c r="AQ1598" t="str">
        <f>TEXT(HLOOKUP(AQ$1,'DB Runes '!$A:$AQ,'DB Runes'!$AR1598,FALSE),)</f>
        <v/>
      </c>
      <c r="AR1598">
        <v>1598</v>
      </c>
    </row>
    <row r="1599" spans="1:44" x14ac:dyDescent="0.25">
      <c r="A1599">
        <f>HLOOKUP(A$1,'DB Runes '!$A:$AQ,'DB Runes'!$AR1599,FALSE)</f>
        <v>0</v>
      </c>
      <c r="B1599">
        <f>HLOOKUP(B$1,'DB Runes '!$A:$AQ,'DB Runes'!$AR1599,FALSE)</f>
        <v>0</v>
      </c>
      <c r="C1599">
        <f>HLOOKUP(C$1,'DB Runes '!$A:$AQ,'DB Runes'!$AR1599,FALSE)</f>
        <v>0</v>
      </c>
      <c r="D1599">
        <f>HLOOKUP(D$1,'DB Runes '!$A:$AQ,'DB Runes'!$AR1599,FALSE)</f>
        <v>0</v>
      </c>
      <c r="E1599">
        <f>HLOOKUP(E$1,'DB Runes '!$A:$AQ,'DB Runes'!$AR1599,FALSE)</f>
        <v>0</v>
      </c>
      <c r="F1599">
        <f>HLOOKUP(F$1,'DB Runes '!$A:$AQ,'DB Runes'!$AR1599,FALSE)</f>
        <v>0</v>
      </c>
      <c r="G1599">
        <f>HLOOKUP(G$1,'DB Runes '!$A:$AQ,'DB Runes'!$AR1599,FALSE)</f>
        <v>0</v>
      </c>
      <c r="H1599">
        <f>HLOOKUP(H$1,'DB Runes '!$A:$AQ,'DB Runes'!$AR1599,FALSE)</f>
        <v>0</v>
      </c>
      <c r="I1599">
        <f>HLOOKUP(I$1,'DB Runes '!$A:$AQ,'DB Runes'!$AR1599,FALSE)</f>
        <v>0</v>
      </c>
      <c r="J1599">
        <f>HLOOKUP(J$1,'DB Runes '!$A:$AQ,'DB Runes'!$AR1599,FALSE)</f>
        <v>0</v>
      </c>
      <c r="K1599">
        <f>HLOOKUP(K$1,'DB Runes '!$A:$AQ,'DB Runes'!$AR1599,FALSE)</f>
        <v>0</v>
      </c>
      <c r="L1599">
        <f>HLOOKUP(L$1,'DB Runes '!$A:$AQ,'DB Runes'!$AR1599,FALSE)</f>
        <v>0</v>
      </c>
      <c r="M1599">
        <f>HLOOKUP(M$1,'DB Runes '!$A:$AQ,'DB Runes'!$AR1599,FALSE)</f>
        <v>0</v>
      </c>
      <c r="N1599">
        <f>HLOOKUP(N$1,'DB Runes '!$A:$AQ,'DB Runes'!$AR1599,FALSE)</f>
        <v>0</v>
      </c>
      <c r="O1599">
        <f>HLOOKUP(O$1,'DB Runes '!$A:$AQ,'DB Runes'!$AR1599,FALSE)</f>
        <v>0</v>
      </c>
      <c r="P1599">
        <f>HLOOKUP(P$1,'DB Runes '!$A:$AQ,'DB Runes'!$AR1599,FALSE)</f>
        <v>0</v>
      </c>
      <c r="Q1599">
        <f>HLOOKUP(Q$1,'DB Runes '!$A:$AQ,'DB Runes'!$AR1599,FALSE)</f>
        <v>0</v>
      </c>
      <c r="R1599">
        <f>HLOOKUP(R$1,'DB Runes '!$A:$AQ,'DB Runes'!$AR1599,FALSE)</f>
        <v>0</v>
      </c>
      <c r="S1599">
        <f>HLOOKUP(S$1,'DB Runes '!$A:$AQ,'DB Runes'!$AR1599,FALSE)</f>
        <v>0</v>
      </c>
      <c r="T1599">
        <f>HLOOKUP(T$1,'DB Runes '!$A:$AQ,'DB Runes'!$AR1599,FALSE)</f>
        <v>0</v>
      </c>
      <c r="U1599">
        <f>HLOOKUP(U$1,'DB Runes '!$A:$AQ,'DB Runes'!$AR1599,FALSE)</f>
        <v>0</v>
      </c>
      <c r="V1599">
        <f>HLOOKUP(V$1,'DB Runes '!$A:$AQ,'DB Runes'!$AR1599,FALSE)</f>
        <v>0</v>
      </c>
      <c r="W1599">
        <f>HLOOKUP(W$1,'DB Runes '!$A:$AQ,'DB Runes'!$AR1599,FALSE)</f>
        <v>0</v>
      </c>
      <c r="X1599">
        <f>HLOOKUP(X$1,'DB Runes '!$A:$AQ,'DB Runes'!$AR1599,FALSE)</f>
        <v>0</v>
      </c>
      <c r="Y1599">
        <f>HLOOKUP(Y$1,'DB Runes '!$A:$AQ,'DB Runes'!$AR1599,FALSE)</f>
        <v>0</v>
      </c>
      <c r="Z1599">
        <f>HLOOKUP(Z$1,'DB Runes '!$A:$AQ,'DB Runes'!$AR1599,FALSE)</f>
        <v>0</v>
      </c>
      <c r="AA1599">
        <f>HLOOKUP(AA$1,'DB Runes '!$A:$AQ,'DB Runes'!$AR1599,FALSE)</f>
        <v>0</v>
      </c>
      <c r="AB1599">
        <f>HLOOKUP(AB$1,'DB Runes '!$A:$AQ,'DB Runes'!$AR1599,FALSE)</f>
        <v>0</v>
      </c>
      <c r="AC1599">
        <f>HLOOKUP(AC$1,'DB Runes '!$A:$AQ,'DB Runes'!$AR1599,FALSE)</f>
        <v>0</v>
      </c>
      <c r="AD1599">
        <f>HLOOKUP(AD$1,'DB Runes '!$A:$AQ,'DB Runes'!$AR1599,FALSE)</f>
        <v>0</v>
      </c>
      <c r="AE1599">
        <f>HLOOKUP(AE$1,'DB Runes '!$A:$AQ,'DB Runes'!$AR1599,FALSE)</f>
        <v>0</v>
      </c>
      <c r="AF1599">
        <f>HLOOKUP(AF$1,'DB Runes '!$A:$AQ,'DB Runes'!$AR1599,FALSE)</f>
        <v>0</v>
      </c>
      <c r="AG1599">
        <f>HLOOKUP(AG$1,'DB Runes '!$A:$AQ,'DB Runes'!$AR1599,FALSE)</f>
        <v>0</v>
      </c>
      <c r="AH1599">
        <f>HLOOKUP(AH$1,'DB Runes '!$A:$AQ,'DB Runes'!$AR1599,FALSE)</f>
        <v>0</v>
      </c>
      <c r="AI1599">
        <f>HLOOKUP(AI$1,'DB Runes '!$A:$AQ,'DB Runes'!$AR1599,FALSE)</f>
        <v>0</v>
      </c>
      <c r="AJ1599">
        <f>HLOOKUP(AJ$1,'DB Runes '!$A:$AQ,'DB Runes'!$AR1599,FALSE)</f>
        <v>0</v>
      </c>
      <c r="AK1599">
        <f>HLOOKUP(AK$1,'DB Runes '!$A:$AQ,'DB Runes'!$AR1599,FALSE)</f>
        <v>0</v>
      </c>
      <c r="AL1599">
        <f>HLOOKUP(AL$1,'DB Runes '!$A:$AQ,'DB Runes'!$AR1599,FALSE)</f>
        <v>0</v>
      </c>
      <c r="AM1599">
        <f>HLOOKUP(AM$1,'DB Runes '!$A:$AQ,'DB Runes'!$AR1599,FALSE)</f>
        <v>0</v>
      </c>
      <c r="AN1599">
        <f>HLOOKUP(AN$1,'DB Runes '!$A:$AQ,'DB Runes'!$AR1599,FALSE)</f>
        <v>0</v>
      </c>
      <c r="AO1599">
        <f>HLOOKUP(AO$1,'DB Runes '!$A:$AQ,'DB Runes'!$AR1599,FALSE)</f>
        <v>0</v>
      </c>
      <c r="AP1599">
        <f>HLOOKUP(AP$1,'DB Runes '!$A:$AQ,'DB Runes'!$AR1599,FALSE)</f>
        <v>0</v>
      </c>
      <c r="AQ1599" t="str">
        <f>TEXT(HLOOKUP(AQ$1,'DB Runes '!$A:$AQ,'DB Runes'!$AR1599,FALSE),)</f>
        <v/>
      </c>
      <c r="AR1599">
        <v>1599</v>
      </c>
    </row>
    <row r="1600" spans="1:44" x14ac:dyDescent="0.25">
      <c r="A1600">
        <f>HLOOKUP(A$1,'DB Runes '!$A:$AQ,'DB Runes'!$AR1600,FALSE)</f>
        <v>0</v>
      </c>
      <c r="B1600">
        <f>HLOOKUP(B$1,'DB Runes '!$A:$AQ,'DB Runes'!$AR1600,FALSE)</f>
        <v>0</v>
      </c>
      <c r="C1600">
        <f>HLOOKUP(C$1,'DB Runes '!$A:$AQ,'DB Runes'!$AR1600,FALSE)</f>
        <v>0</v>
      </c>
      <c r="D1600">
        <f>HLOOKUP(D$1,'DB Runes '!$A:$AQ,'DB Runes'!$AR1600,FALSE)</f>
        <v>0</v>
      </c>
      <c r="E1600">
        <f>HLOOKUP(E$1,'DB Runes '!$A:$AQ,'DB Runes'!$AR1600,FALSE)</f>
        <v>0</v>
      </c>
      <c r="F1600">
        <f>HLOOKUP(F$1,'DB Runes '!$A:$AQ,'DB Runes'!$AR1600,FALSE)</f>
        <v>0</v>
      </c>
      <c r="G1600">
        <f>HLOOKUP(G$1,'DB Runes '!$A:$AQ,'DB Runes'!$AR1600,FALSE)</f>
        <v>0</v>
      </c>
      <c r="H1600">
        <f>HLOOKUP(H$1,'DB Runes '!$A:$AQ,'DB Runes'!$AR1600,FALSE)</f>
        <v>0</v>
      </c>
      <c r="I1600">
        <f>HLOOKUP(I$1,'DB Runes '!$A:$AQ,'DB Runes'!$AR1600,FALSE)</f>
        <v>0</v>
      </c>
      <c r="J1600">
        <f>HLOOKUP(J$1,'DB Runes '!$A:$AQ,'DB Runes'!$AR1600,FALSE)</f>
        <v>0</v>
      </c>
      <c r="K1600">
        <f>HLOOKUP(K$1,'DB Runes '!$A:$AQ,'DB Runes'!$AR1600,FALSE)</f>
        <v>0</v>
      </c>
      <c r="L1600">
        <f>HLOOKUP(L$1,'DB Runes '!$A:$AQ,'DB Runes'!$AR1600,FALSE)</f>
        <v>0</v>
      </c>
      <c r="M1600">
        <f>HLOOKUP(M$1,'DB Runes '!$A:$AQ,'DB Runes'!$AR1600,FALSE)</f>
        <v>0</v>
      </c>
      <c r="N1600">
        <f>HLOOKUP(N$1,'DB Runes '!$A:$AQ,'DB Runes'!$AR1600,FALSE)</f>
        <v>0</v>
      </c>
      <c r="O1600">
        <f>HLOOKUP(O$1,'DB Runes '!$A:$AQ,'DB Runes'!$AR1600,FALSE)</f>
        <v>0</v>
      </c>
      <c r="P1600">
        <f>HLOOKUP(P$1,'DB Runes '!$A:$AQ,'DB Runes'!$AR1600,FALSE)</f>
        <v>0</v>
      </c>
      <c r="Q1600">
        <f>HLOOKUP(Q$1,'DB Runes '!$A:$AQ,'DB Runes'!$AR1600,FALSE)</f>
        <v>0</v>
      </c>
      <c r="R1600">
        <f>HLOOKUP(R$1,'DB Runes '!$A:$AQ,'DB Runes'!$AR1600,FALSE)</f>
        <v>0</v>
      </c>
      <c r="S1600">
        <f>HLOOKUP(S$1,'DB Runes '!$A:$AQ,'DB Runes'!$AR1600,FALSE)</f>
        <v>0</v>
      </c>
      <c r="T1600">
        <f>HLOOKUP(T$1,'DB Runes '!$A:$AQ,'DB Runes'!$AR1600,FALSE)</f>
        <v>0</v>
      </c>
      <c r="U1600">
        <f>HLOOKUP(U$1,'DB Runes '!$A:$AQ,'DB Runes'!$AR1600,FALSE)</f>
        <v>0</v>
      </c>
      <c r="V1600">
        <f>HLOOKUP(V$1,'DB Runes '!$A:$AQ,'DB Runes'!$AR1600,FALSE)</f>
        <v>0</v>
      </c>
      <c r="W1600">
        <f>HLOOKUP(W$1,'DB Runes '!$A:$AQ,'DB Runes'!$AR1600,FALSE)</f>
        <v>0</v>
      </c>
      <c r="X1600">
        <f>HLOOKUP(X$1,'DB Runes '!$A:$AQ,'DB Runes'!$AR1600,FALSE)</f>
        <v>0</v>
      </c>
      <c r="Y1600">
        <f>HLOOKUP(Y$1,'DB Runes '!$A:$AQ,'DB Runes'!$AR1600,FALSE)</f>
        <v>0</v>
      </c>
      <c r="Z1600">
        <f>HLOOKUP(Z$1,'DB Runes '!$A:$AQ,'DB Runes'!$AR1600,FALSE)</f>
        <v>0</v>
      </c>
      <c r="AA1600">
        <f>HLOOKUP(AA$1,'DB Runes '!$A:$AQ,'DB Runes'!$AR1600,FALSE)</f>
        <v>0</v>
      </c>
      <c r="AB1600">
        <f>HLOOKUP(AB$1,'DB Runes '!$A:$AQ,'DB Runes'!$AR1600,FALSE)</f>
        <v>0</v>
      </c>
      <c r="AC1600">
        <f>HLOOKUP(AC$1,'DB Runes '!$A:$AQ,'DB Runes'!$AR1600,FALSE)</f>
        <v>0</v>
      </c>
      <c r="AD1600">
        <f>HLOOKUP(AD$1,'DB Runes '!$A:$AQ,'DB Runes'!$AR1600,FALSE)</f>
        <v>0</v>
      </c>
      <c r="AE1600">
        <f>HLOOKUP(AE$1,'DB Runes '!$A:$AQ,'DB Runes'!$AR1600,FALSE)</f>
        <v>0</v>
      </c>
      <c r="AF1600">
        <f>HLOOKUP(AF$1,'DB Runes '!$A:$AQ,'DB Runes'!$AR1600,FALSE)</f>
        <v>0</v>
      </c>
      <c r="AG1600">
        <f>HLOOKUP(AG$1,'DB Runes '!$A:$AQ,'DB Runes'!$AR1600,FALSE)</f>
        <v>0</v>
      </c>
      <c r="AH1600">
        <f>HLOOKUP(AH$1,'DB Runes '!$A:$AQ,'DB Runes'!$AR1600,FALSE)</f>
        <v>0</v>
      </c>
      <c r="AI1600">
        <f>HLOOKUP(AI$1,'DB Runes '!$A:$AQ,'DB Runes'!$AR1600,FALSE)</f>
        <v>0</v>
      </c>
      <c r="AJ1600">
        <f>HLOOKUP(AJ$1,'DB Runes '!$A:$AQ,'DB Runes'!$AR1600,FALSE)</f>
        <v>0</v>
      </c>
      <c r="AK1600">
        <f>HLOOKUP(AK$1,'DB Runes '!$A:$AQ,'DB Runes'!$AR1600,FALSE)</f>
        <v>0</v>
      </c>
      <c r="AL1600">
        <f>HLOOKUP(AL$1,'DB Runes '!$A:$AQ,'DB Runes'!$AR1600,FALSE)</f>
        <v>0</v>
      </c>
      <c r="AM1600">
        <f>HLOOKUP(AM$1,'DB Runes '!$A:$AQ,'DB Runes'!$AR1600,FALSE)</f>
        <v>0</v>
      </c>
      <c r="AN1600">
        <f>HLOOKUP(AN$1,'DB Runes '!$A:$AQ,'DB Runes'!$AR1600,FALSE)</f>
        <v>0</v>
      </c>
      <c r="AO1600">
        <f>HLOOKUP(AO$1,'DB Runes '!$A:$AQ,'DB Runes'!$AR1600,FALSE)</f>
        <v>0</v>
      </c>
      <c r="AP1600">
        <f>HLOOKUP(AP$1,'DB Runes '!$A:$AQ,'DB Runes'!$AR1600,FALSE)</f>
        <v>0</v>
      </c>
      <c r="AQ1600" t="str">
        <f>TEXT(HLOOKUP(AQ$1,'DB Runes '!$A:$AQ,'DB Runes'!$AR1600,FALSE),)</f>
        <v/>
      </c>
      <c r="AR1600">
        <v>1600</v>
      </c>
    </row>
    <row r="1601" spans="1:44" x14ac:dyDescent="0.25">
      <c r="A1601">
        <f>HLOOKUP(A$1,'DB Runes '!$A:$AQ,'DB Runes'!$AR1601,FALSE)</f>
        <v>0</v>
      </c>
      <c r="B1601">
        <f>HLOOKUP(B$1,'DB Runes '!$A:$AQ,'DB Runes'!$AR1601,FALSE)</f>
        <v>0</v>
      </c>
      <c r="C1601">
        <f>HLOOKUP(C$1,'DB Runes '!$A:$AQ,'DB Runes'!$AR1601,FALSE)</f>
        <v>0</v>
      </c>
      <c r="D1601">
        <f>HLOOKUP(D$1,'DB Runes '!$A:$AQ,'DB Runes'!$AR1601,FALSE)</f>
        <v>0</v>
      </c>
      <c r="E1601">
        <f>HLOOKUP(E$1,'DB Runes '!$A:$AQ,'DB Runes'!$AR1601,FALSE)</f>
        <v>0</v>
      </c>
      <c r="F1601">
        <f>HLOOKUP(F$1,'DB Runes '!$A:$AQ,'DB Runes'!$AR1601,FALSE)</f>
        <v>0</v>
      </c>
      <c r="G1601">
        <f>HLOOKUP(G$1,'DB Runes '!$A:$AQ,'DB Runes'!$AR1601,FALSE)</f>
        <v>0</v>
      </c>
      <c r="H1601">
        <f>HLOOKUP(H$1,'DB Runes '!$A:$AQ,'DB Runes'!$AR1601,FALSE)</f>
        <v>0</v>
      </c>
      <c r="I1601">
        <f>HLOOKUP(I$1,'DB Runes '!$A:$AQ,'DB Runes'!$AR1601,FALSE)</f>
        <v>0</v>
      </c>
      <c r="J1601">
        <f>HLOOKUP(J$1,'DB Runes '!$A:$AQ,'DB Runes'!$AR1601,FALSE)</f>
        <v>0</v>
      </c>
      <c r="K1601">
        <f>HLOOKUP(K$1,'DB Runes '!$A:$AQ,'DB Runes'!$AR1601,FALSE)</f>
        <v>0</v>
      </c>
      <c r="L1601">
        <f>HLOOKUP(L$1,'DB Runes '!$A:$AQ,'DB Runes'!$AR1601,FALSE)</f>
        <v>0</v>
      </c>
      <c r="M1601">
        <f>HLOOKUP(M$1,'DB Runes '!$A:$AQ,'DB Runes'!$AR1601,FALSE)</f>
        <v>0</v>
      </c>
      <c r="N1601">
        <f>HLOOKUP(N$1,'DB Runes '!$A:$AQ,'DB Runes'!$AR1601,FALSE)</f>
        <v>0</v>
      </c>
      <c r="O1601">
        <f>HLOOKUP(O$1,'DB Runes '!$A:$AQ,'DB Runes'!$AR1601,FALSE)</f>
        <v>0</v>
      </c>
      <c r="P1601">
        <f>HLOOKUP(P$1,'DB Runes '!$A:$AQ,'DB Runes'!$AR1601,FALSE)</f>
        <v>0</v>
      </c>
      <c r="Q1601">
        <f>HLOOKUP(Q$1,'DB Runes '!$A:$AQ,'DB Runes'!$AR1601,FALSE)</f>
        <v>0</v>
      </c>
      <c r="R1601">
        <f>HLOOKUP(R$1,'DB Runes '!$A:$AQ,'DB Runes'!$AR1601,FALSE)</f>
        <v>0</v>
      </c>
      <c r="S1601">
        <f>HLOOKUP(S$1,'DB Runes '!$A:$AQ,'DB Runes'!$AR1601,FALSE)</f>
        <v>0</v>
      </c>
      <c r="T1601">
        <f>HLOOKUP(T$1,'DB Runes '!$A:$AQ,'DB Runes'!$AR1601,FALSE)</f>
        <v>0</v>
      </c>
      <c r="U1601">
        <f>HLOOKUP(U$1,'DB Runes '!$A:$AQ,'DB Runes'!$AR1601,FALSE)</f>
        <v>0</v>
      </c>
      <c r="V1601">
        <f>HLOOKUP(V$1,'DB Runes '!$A:$AQ,'DB Runes'!$AR1601,FALSE)</f>
        <v>0</v>
      </c>
      <c r="W1601">
        <f>HLOOKUP(W$1,'DB Runes '!$A:$AQ,'DB Runes'!$AR1601,FALSE)</f>
        <v>0</v>
      </c>
      <c r="X1601">
        <f>HLOOKUP(X$1,'DB Runes '!$A:$AQ,'DB Runes'!$AR1601,FALSE)</f>
        <v>0</v>
      </c>
      <c r="Y1601">
        <f>HLOOKUP(Y$1,'DB Runes '!$A:$AQ,'DB Runes'!$AR1601,FALSE)</f>
        <v>0</v>
      </c>
      <c r="Z1601">
        <f>HLOOKUP(Z$1,'DB Runes '!$A:$AQ,'DB Runes'!$AR1601,FALSE)</f>
        <v>0</v>
      </c>
      <c r="AA1601">
        <f>HLOOKUP(AA$1,'DB Runes '!$A:$AQ,'DB Runes'!$AR1601,FALSE)</f>
        <v>0</v>
      </c>
      <c r="AB1601">
        <f>HLOOKUP(AB$1,'DB Runes '!$A:$AQ,'DB Runes'!$AR1601,FALSE)</f>
        <v>0</v>
      </c>
      <c r="AC1601">
        <f>HLOOKUP(AC$1,'DB Runes '!$A:$AQ,'DB Runes'!$AR1601,FALSE)</f>
        <v>0</v>
      </c>
      <c r="AD1601">
        <f>HLOOKUP(AD$1,'DB Runes '!$A:$AQ,'DB Runes'!$AR1601,FALSE)</f>
        <v>0</v>
      </c>
      <c r="AE1601">
        <f>HLOOKUP(AE$1,'DB Runes '!$A:$AQ,'DB Runes'!$AR1601,FALSE)</f>
        <v>0</v>
      </c>
      <c r="AF1601">
        <f>HLOOKUP(AF$1,'DB Runes '!$A:$AQ,'DB Runes'!$AR1601,FALSE)</f>
        <v>0</v>
      </c>
      <c r="AG1601">
        <f>HLOOKUP(AG$1,'DB Runes '!$A:$AQ,'DB Runes'!$AR1601,FALSE)</f>
        <v>0</v>
      </c>
      <c r="AH1601">
        <f>HLOOKUP(AH$1,'DB Runes '!$A:$AQ,'DB Runes'!$AR1601,FALSE)</f>
        <v>0</v>
      </c>
      <c r="AI1601">
        <f>HLOOKUP(AI$1,'DB Runes '!$A:$AQ,'DB Runes'!$AR1601,FALSE)</f>
        <v>0</v>
      </c>
      <c r="AJ1601">
        <f>HLOOKUP(AJ$1,'DB Runes '!$A:$AQ,'DB Runes'!$AR1601,FALSE)</f>
        <v>0</v>
      </c>
      <c r="AK1601">
        <f>HLOOKUP(AK$1,'DB Runes '!$A:$AQ,'DB Runes'!$AR1601,FALSE)</f>
        <v>0</v>
      </c>
      <c r="AL1601">
        <f>HLOOKUP(AL$1,'DB Runes '!$A:$AQ,'DB Runes'!$AR1601,FALSE)</f>
        <v>0</v>
      </c>
      <c r="AM1601">
        <f>HLOOKUP(AM$1,'DB Runes '!$A:$AQ,'DB Runes'!$AR1601,FALSE)</f>
        <v>0</v>
      </c>
      <c r="AN1601">
        <f>HLOOKUP(AN$1,'DB Runes '!$A:$AQ,'DB Runes'!$AR1601,FALSE)</f>
        <v>0</v>
      </c>
      <c r="AO1601">
        <f>HLOOKUP(AO$1,'DB Runes '!$A:$AQ,'DB Runes'!$AR1601,FALSE)</f>
        <v>0</v>
      </c>
      <c r="AP1601">
        <f>HLOOKUP(AP$1,'DB Runes '!$A:$AQ,'DB Runes'!$AR1601,FALSE)</f>
        <v>0</v>
      </c>
      <c r="AQ1601" t="str">
        <f>TEXT(HLOOKUP(AQ$1,'DB Runes '!$A:$AQ,'DB Runes'!$AR1601,FALSE),)</f>
        <v/>
      </c>
      <c r="AR1601">
        <v>1601</v>
      </c>
    </row>
    <row r="1602" spans="1:44" x14ac:dyDescent="0.25">
      <c r="A1602">
        <f>HLOOKUP(A$1,'DB Runes '!$A:$AQ,'DB Runes'!$AR1602,FALSE)</f>
        <v>0</v>
      </c>
      <c r="B1602">
        <f>HLOOKUP(B$1,'DB Runes '!$A:$AQ,'DB Runes'!$AR1602,FALSE)</f>
        <v>0</v>
      </c>
      <c r="C1602">
        <f>HLOOKUP(C$1,'DB Runes '!$A:$AQ,'DB Runes'!$AR1602,FALSE)</f>
        <v>0</v>
      </c>
      <c r="D1602">
        <f>HLOOKUP(D$1,'DB Runes '!$A:$AQ,'DB Runes'!$AR1602,FALSE)</f>
        <v>0</v>
      </c>
      <c r="E1602">
        <f>HLOOKUP(E$1,'DB Runes '!$A:$AQ,'DB Runes'!$AR1602,FALSE)</f>
        <v>0</v>
      </c>
      <c r="F1602">
        <f>HLOOKUP(F$1,'DB Runes '!$A:$AQ,'DB Runes'!$AR1602,FALSE)</f>
        <v>0</v>
      </c>
      <c r="G1602">
        <f>HLOOKUP(G$1,'DB Runes '!$A:$AQ,'DB Runes'!$AR1602,FALSE)</f>
        <v>0</v>
      </c>
      <c r="H1602">
        <f>HLOOKUP(H$1,'DB Runes '!$A:$AQ,'DB Runes'!$AR1602,FALSE)</f>
        <v>0</v>
      </c>
      <c r="I1602">
        <f>HLOOKUP(I$1,'DB Runes '!$A:$AQ,'DB Runes'!$AR1602,FALSE)</f>
        <v>0</v>
      </c>
      <c r="J1602">
        <f>HLOOKUP(J$1,'DB Runes '!$A:$AQ,'DB Runes'!$AR1602,FALSE)</f>
        <v>0</v>
      </c>
      <c r="K1602">
        <f>HLOOKUP(K$1,'DB Runes '!$A:$AQ,'DB Runes'!$AR1602,FALSE)</f>
        <v>0</v>
      </c>
      <c r="L1602">
        <f>HLOOKUP(L$1,'DB Runes '!$A:$AQ,'DB Runes'!$AR1602,FALSE)</f>
        <v>0</v>
      </c>
      <c r="M1602">
        <f>HLOOKUP(M$1,'DB Runes '!$A:$AQ,'DB Runes'!$AR1602,FALSE)</f>
        <v>0</v>
      </c>
      <c r="N1602">
        <f>HLOOKUP(N$1,'DB Runes '!$A:$AQ,'DB Runes'!$AR1602,FALSE)</f>
        <v>0</v>
      </c>
      <c r="O1602">
        <f>HLOOKUP(O$1,'DB Runes '!$A:$AQ,'DB Runes'!$AR1602,FALSE)</f>
        <v>0</v>
      </c>
      <c r="P1602">
        <f>HLOOKUP(P$1,'DB Runes '!$A:$AQ,'DB Runes'!$AR1602,FALSE)</f>
        <v>0</v>
      </c>
      <c r="Q1602">
        <f>HLOOKUP(Q$1,'DB Runes '!$A:$AQ,'DB Runes'!$AR1602,FALSE)</f>
        <v>0</v>
      </c>
      <c r="R1602">
        <f>HLOOKUP(R$1,'DB Runes '!$A:$AQ,'DB Runes'!$AR1602,FALSE)</f>
        <v>0</v>
      </c>
      <c r="S1602">
        <f>HLOOKUP(S$1,'DB Runes '!$A:$AQ,'DB Runes'!$AR1602,FALSE)</f>
        <v>0</v>
      </c>
      <c r="T1602">
        <f>HLOOKUP(T$1,'DB Runes '!$A:$AQ,'DB Runes'!$AR1602,FALSE)</f>
        <v>0</v>
      </c>
      <c r="U1602">
        <f>HLOOKUP(U$1,'DB Runes '!$A:$AQ,'DB Runes'!$AR1602,FALSE)</f>
        <v>0</v>
      </c>
      <c r="V1602">
        <f>HLOOKUP(V$1,'DB Runes '!$A:$AQ,'DB Runes'!$AR1602,FALSE)</f>
        <v>0</v>
      </c>
      <c r="W1602">
        <f>HLOOKUP(W$1,'DB Runes '!$A:$AQ,'DB Runes'!$AR1602,FALSE)</f>
        <v>0</v>
      </c>
      <c r="X1602">
        <f>HLOOKUP(X$1,'DB Runes '!$A:$AQ,'DB Runes'!$AR1602,FALSE)</f>
        <v>0</v>
      </c>
      <c r="Y1602">
        <f>HLOOKUP(Y$1,'DB Runes '!$A:$AQ,'DB Runes'!$AR1602,FALSE)</f>
        <v>0</v>
      </c>
      <c r="Z1602">
        <f>HLOOKUP(Z$1,'DB Runes '!$A:$AQ,'DB Runes'!$AR1602,FALSE)</f>
        <v>0</v>
      </c>
      <c r="AA1602">
        <f>HLOOKUP(AA$1,'DB Runes '!$A:$AQ,'DB Runes'!$AR1602,FALSE)</f>
        <v>0</v>
      </c>
      <c r="AB1602">
        <f>HLOOKUP(AB$1,'DB Runes '!$A:$AQ,'DB Runes'!$AR1602,FALSE)</f>
        <v>0</v>
      </c>
      <c r="AC1602">
        <f>HLOOKUP(AC$1,'DB Runes '!$A:$AQ,'DB Runes'!$AR1602,FALSE)</f>
        <v>0</v>
      </c>
      <c r="AD1602">
        <f>HLOOKUP(AD$1,'DB Runes '!$A:$AQ,'DB Runes'!$AR1602,FALSE)</f>
        <v>0</v>
      </c>
      <c r="AE1602">
        <f>HLOOKUP(AE$1,'DB Runes '!$A:$AQ,'DB Runes'!$AR1602,FALSE)</f>
        <v>0</v>
      </c>
      <c r="AF1602">
        <f>HLOOKUP(AF$1,'DB Runes '!$A:$AQ,'DB Runes'!$AR1602,FALSE)</f>
        <v>0</v>
      </c>
      <c r="AG1602">
        <f>HLOOKUP(AG$1,'DB Runes '!$A:$AQ,'DB Runes'!$AR1602,FALSE)</f>
        <v>0</v>
      </c>
      <c r="AH1602">
        <f>HLOOKUP(AH$1,'DB Runes '!$A:$AQ,'DB Runes'!$AR1602,FALSE)</f>
        <v>0</v>
      </c>
      <c r="AI1602">
        <f>HLOOKUP(AI$1,'DB Runes '!$A:$AQ,'DB Runes'!$AR1602,FALSE)</f>
        <v>0</v>
      </c>
      <c r="AJ1602">
        <f>HLOOKUP(AJ$1,'DB Runes '!$A:$AQ,'DB Runes'!$AR1602,FALSE)</f>
        <v>0</v>
      </c>
      <c r="AK1602">
        <f>HLOOKUP(AK$1,'DB Runes '!$A:$AQ,'DB Runes'!$AR1602,FALSE)</f>
        <v>0</v>
      </c>
      <c r="AL1602">
        <f>HLOOKUP(AL$1,'DB Runes '!$A:$AQ,'DB Runes'!$AR1602,FALSE)</f>
        <v>0</v>
      </c>
      <c r="AM1602">
        <f>HLOOKUP(AM$1,'DB Runes '!$A:$AQ,'DB Runes'!$AR1602,FALSE)</f>
        <v>0</v>
      </c>
      <c r="AN1602">
        <f>HLOOKUP(AN$1,'DB Runes '!$A:$AQ,'DB Runes'!$AR1602,FALSE)</f>
        <v>0</v>
      </c>
      <c r="AO1602">
        <f>HLOOKUP(AO$1,'DB Runes '!$A:$AQ,'DB Runes'!$AR1602,FALSE)</f>
        <v>0</v>
      </c>
      <c r="AP1602">
        <f>HLOOKUP(AP$1,'DB Runes '!$A:$AQ,'DB Runes'!$AR1602,FALSE)</f>
        <v>0</v>
      </c>
      <c r="AQ1602" t="str">
        <f>TEXT(HLOOKUP(AQ$1,'DB Runes '!$A:$AQ,'DB Runes'!$AR1602,FALSE),)</f>
        <v/>
      </c>
      <c r="AR1602">
        <v>1602</v>
      </c>
    </row>
    <row r="1603" spans="1:44" x14ac:dyDescent="0.25">
      <c r="A1603">
        <f>HLOOKUP(A$1,'DB Runes '!$A:$AQ,'DB Runes'!$AR1603,FALSE)</f>
        <v>0</v>
      </c>
      <c r="B1603">
        <f>HLOOKUP(B$1,'DB Runes '!$A:$AQ,'DB Runes'!$AR1603,FALSE)</f>
        <v>0</v>
      </c>
      <c r="C1603">
        <f>HLOOKUP(C$1,'DB Runes '!$A:$AQ,'DB Runes'!$AR1603,FALSE)</f>
        <v>0</v>
      </c>
      <c r="D1603">
        <f>HLOOKUP(D$1,'DB Runes '!$A:$AQ,'DB Runes'!$AR1603,FALSE)</f>
        <v>0</v>
      </c>
      <c r="E1603">
        <f>HLOOKUP(E$1,'DB Runes '!$A:$AQ,'DB Runes'!$AR1603,FALSE)</f>
        <v>0</v>
      </c>
      <c r="F1603">
        <f>HLOOKUP(F$1,'DB Runes '!$A:$AQ,'DB Runes'!$AR1603,FALSE)</f>
        <v>0</v>
      </c>
      <c r="G1603">
        <f>HLOOKUP(G$1,'DB Runes '!$A:$AQ,'DB Runes'!$AR1603,FALSE)</f>
        <v>0</v>
      </c>
      <c r="H1603">
        <f>HLOOKUP(H$1,'DB Runes '!$A:$AQ,'DB Runes'!$AR1603,FALSE)</f>
        <v>0</v>
      </c>
      <c r="I1603">
        <f>HLOOKUP(I$1,'DB Runes '!$A:$AQ,'DB Runes'!$AR1603,FALSE)</f>
        <v>0</v>
      </c>
      <c r="J1603">
        <f>HLOOKUP(J$1,'DB Runes '!$A:$AQ,'DB Runes'!$AR1603,FALSE)</f>
        <v>0</v>
      </c>
      <c r="K1603">
        <f>HLOOKUP(K$1,'DB Runes '!$A:$AQ,'DB Runes'!$AR1603,FALSE)</f>
        <v>0</v>
      </c>
      <c r="L1603">
        <f>HLOOKUP(L$1,'DB Runes '!$A:$AQ,'DB Runes'!$AR1603,FALSE)</f>
        <v>0</v>
      </c>
      <c r="M1603">
        <f>HLOOKUP(M$1,'DB Runes '!$A:$AQ,'DB Runes'!$AR1603,FALSE)</f>
        <v>0</v>
      </c>
      <c r="N1603">
        <f>HLOOKUP(N$1,'DB Runes '!$A:$AQ,'DB Runes'!$AR1603,FALSE)</f>
        <v>0</v>
      </c>
      <c r="O1603">
        <f>HLOOKUP(O$1,'DB Runes '!$A:$AQ,'DB Runes'!$AR1603,FALSE)</f>
        <v>0</v>
      </c>
      <c r="P1603">
        <f>HLOOKUP(P$1,'DB Runes '!$A:$AQ,'DB Runes'!$AR1603,FALSE)</f>
        <v>0</v>
      </c>
      <c r="Q1603">
        <f>HLOOKUP(Q$1,'DB Runes '!$A:$AQ,'DB Runes'!$AR1603,FALSE)</f>
        <v>0</v>
      </c>
      <c r="R1603">
        <f>HLOOKUP(R$1,'DB Runes '!$A:$AQ,'DB Runes'!$AR1603,FALSE)</f>
        <v>0</v>
      </c>
      <c r="S1603">
        <f>HLOOKUP(S$1,'DB Runes '!$A:$AQ,'DB Runes'!$AR1603,FALSE)</f>
        <v>0</v>
      </c>
      <c r="T1603">
        <f>HLOOKUP(T$1,'DB Runes '!$A:$AQ,'DB Runes'!$AR1603,FALSE)</f>
        <v>0</v>
      </c>
      <c r="U1603">
        <f>HLOOKUP(U$1,'DB Runes '!$A:$AQ,'DB Runes'!$AR1603,FALSE)</f>
        <v>0</v>
      </c>
      <c r="V1603">
        <f>HLOOKUP(V$1,'DB Runes '!$A:$AQ,'DB Runes'!$AR1603,FALSE)</f>
        <v>0</v>
      </c>
      <c r="W1603">
        <f>HLOOKUP(W$1,'DB Runes '!$A:$AQ,'DB Runes'!$AR1603,FALSE)</f>
        <v>0</v>
      </c>
      <c r="X1603">
        <f>HLOOKUP(X$1,'DB Runes '!$A:$AQ,'DB Runes'!$AR1603,FALSE)</f>
        <v>0</v>
      </c>
      <c r="Y1603">
        <f>HLOOKUP(Y$1,'DB Runes '!$A:$AQ,'DB Runes'!$AR1603,FALSE)</f>
        <v>0</v>
      </c>
      <c r="Z1603">
        <f>HLOOKUP(Z$1,'DB Runes '!$A:$AQ,'DB Runes'!$AR1603,FALSE)</f>
        <v>0</v>
      </c>
      <c r="AA1603">
        <f>HLOOKUP(AA$1,'DB Runes '!$A:$AQ,'DB Runes'!$AR1603,FALSE)</f>
        <v>0</v>
      </c>
      <c r="AB1603">
        <f>HLOOKUP(AB$1,'DB Runes '!$A:$AQ,'DB Runes'!$AR1603,FALSE)</f>
        <v>0</v>
      </c>
      <c r="AC1603">
        <f>HLOOKUP(AC$1,'DB Runes '!$A:$AQ,'DB Runes'!$AR1603,FALSE)</f>
        <v>0</v>
      </c>
      <c r="AD1603">
        <f>HLOOKUP(AD$1,'DB Runes '!$A:$AQ,'DB Runes'!$AR1603,FALSE)</f>
        <v>0</v>
      </c>
      <c r="AE1603">
        <f>HLOOKUP(AE$1,'DB Runes '!$A:$AQ,'DB Runes'!$AR1603,FALSE)</f>
        <v>0</v>
      </c>
      <c r="AF1603">
        <f>HLOOKUP(AF$1,'DB Runes '!$A:$AQ,'DB Runes'!$AR1603,FALSE)</f>
        <v>0</v>
      </c>
      <c r="AG1603">
        <f>HLOOKUP(AG$1,'DB Runes '!$A:$AQ,'DB Runes'!$AR1603,FALSE)</f>
        <v>0</v>
      </c>
      <c r="AH1603">
        <f>HLOOKUP(AH$1,'DB Runes '!$A:$AQ,'DB Runes'!$AR1603,FALSE)</f>
        <v>0</v>
      </c>
      <c r="AI1603">
        <f>HLOOKUP(AI$1,'DB Runes '!$A:$AQ,'DB Runes'!$AR1603,FALSE)</f>
        <v>0</v>
      </c>
      <c r="AJ1603">
        <f>HLOOKUP(AJ$1,'DB Runes '!$A:$AQ,'DB Runes'!$AR1603,FALSE)</f>
        <v>0</v>
      </c>
      <c r="AK1603">
        <f>HLOOKUP(AK$1,'DB Runes '!$A:$AQ,'DB Runes'!$AR1603,FALSE)</f>
        <v>0</v>
      </c>
      <c r="AL1603">
        <f>HLOOKUP(AL$1,'DB Runes '!$A:$AQ,'DB Runes'!$AR1603,FALSE)</f>
        <v>0</v>
      </c>
      <c r="AM1603">
        <f>HLOOKUP(AM$1,'DB Runes '!$A:$AQ,'DB Runes'!$AR1603,FALSE)</f>
        <v>0</v>
      </c>
      <c r="AN1603">
        <f>HLOOKUP(AN$1,'DB Runes '!$A:$AQ,'DB Runes'!$AR1603,FALSE)</f>
        <v>0</v>
      </c>
      <c r="AO1603">
        <f>HLOOKUP(AO$1,'DB Runes '!$A:$AQ,'DB Runes'!$AR1603,FALSE)</f>
        <v>0</v>
      </c>
      <c r="AP1603">
        <f>HLOOKUP(AP$1,'DB Runes '!$A:$AQ,'DB Runes'!$AR1603,FALSE)</f>
        <v>0</v>
      </c>
      <c r="AQ1603" t="str">
        <f>TEXT(HLOOKUP(AQ$1,'DB Runes '!$A:$AQ,'DB Runes'!$AR1603,FALSE),)</f>
        <v/>
      </c>
      <c r="AR1603">
        <v>1603</v>
      </c>
    </row>
    <row r="1604" spans="1:44" x14ac:dyDescent="0.25">
      <c r="A1604">
        <f>HLOOKUP(A$1,'DB Runes '!$A:$AQ,'DB Runes'!$AR1604,FALSE)</f>
        <v>0</v>
      </c>
      <c r="B1604">
        <f>HLOOKUP(B$1,'DB Runes '!$A:$AQ,'DB Runes'!$AR1604,FALSE)</f>
        <v>0</v>
      </c>
      <c r="C1604">
        <f>HLOOKUP(C$1,'DB Runes '!$A:$AQ,'DB Runes'!$AR1604,FALSE)</f>
        <v>0</v>
      </c>
      <c r="D1604">
        <f>HLOOKUP(D$1,'DB Runes '!$A:$AQ,'DB Runes'!$AR1604,FALSE)</f>
        <v>0</v>
      </c>
      <c r="E1604">
        <f>HLOOKUP(E$1,'DB Runes '!$A:$AQ,'DB Runes'!$AR1604,FALSE)</f>
        <v>0</v>
      </c>
      <c r="F1604">
        <f>HLOOKUP(F$1,'DB Runes '!$A:$AQ,'DB Runes'!$AR1604,FALSE)</f>
        <v>0</v>
      </c>
      <c r="G1604">
        <f>HLOOKUP(G$1,'DB Runes '!$A:$AQ,'DB Runes'!$AR1604,FALSE)</f>
        <v>0</v>
      </c>
      <c r="H1604">
        <f>HLOOKUP(H$1,'DB Runes '!$A:$AQ,'DB Runes'!$AR1604,FALSE)</f>
        <v>0</v>
      </c>
      <c r="I1604">
        <f>HLOOKUP(I$1,'DB Runes '!$A:$AQ,'DB Runes'!$AR1604,FALSE)</f>
        <v>0</v>
      </c>
      <c r="J1604">
        <f>HLOOKUP(J$1,'DB Runes '!$A:$AQ,'DB Runes'!$AR1604,FALSE)</f>
        <v>0</v>
      </c>
      <c r="K1604">
        <f>HLOOKUP(K$1,'DB Runes '!$A:$AQ,'DB Runes'!$AR1604,FALSE)</f>
        <v>0</v>
      </c>
      <c r="L1604">
        <f>HLOOKUP(L$1,'DB Runes '!$A:$AQ,'DB Runes'!$AR1604,FALSE)</f>
        <v>0</v>
      </c>
      <c r="M1604">
        <f>HLOOKUP(M$1,'DB Runes '!$A:$AQ,'DB Runes'!$AR1604,FALSE)</f>
        <v>0</v>
      </c>
      <c r="N1604">
        <f>HLOOKUP(N$1,'DB Runes '!$A:$AQ,'DB Runes'!$AR1604,FALSE)</f>
        <v>0</v>
      </c>
      <c r="O1604">
        <f>HLOOKUP(O$1,'DB Runes '!$A:$AQ,'DB Runes'!$AR1604,FALSE)</f>
        <v>0</v>
      </c>
      <c r="P1604">
        <f>HLOOKUP(P$1,'DB Runes '!$A:$AQ,'DB Runes'!$AR1604,FALSE)</f>
        <v>0</v>
      </c>
      <c r="Q1604">
        <f>HLOOKUP(Q$1,'DB Runes '!$A:$AQ,'DB Runes'!$AR1604,FALSE)</f>
        <v>0</v>
      </c>
      <c r="R1604">
        <f>HLOOKUP(R$1,'DB Runes '!$A:$AQ,'DB Runes'!$AR1604,FALSE)</f>
        <v>0</v>
      </c>
      <c r="S1604">
        <f>HLOOKUP(S$1,'DB Runes '!$A:$AQ,'DB Runes'!$AR1604,FALSE)</f>
        <v>0</v>
      </c>
      <c r="T1604">
        <f>HLOOKUP(T$1,'DB Runes '!$A:$AQ,'DB Runes'!$AR1604,FALSE)</f>
        <v>0</v>
      </c>
      <c r="U1604">
        <f>HLOOKUP(U$1,'DB Runes '!$A:$AQ,'DB Runes'!$AR1604,FALSE)</f>
        <v>0</v>
      </c>
      <c r="V1604">
        <f>HLOOKUP(V$1,'DB Runes '!$A:$AQ,'DB Runes'!$AR1604,FALSE)</f>
        <v>0</v>
      </c>
      <c r="W1604">
        <f>HLOOKUP(W$1,'DB Runes '!$A:$AQ,'DB Runes'!$AR1604,FALSE)</f>
        <v>0</v>
      </c>
      <c r="X1604">
        <f>HLOOKUP(X$1,'DB Runes '!$A:$AQ,'DB Runes'!$AR1604,FALSE)</f>
        <v>0</v>
      </c>
      <c r="Y1604">
        <f>HLOOKUP(Y$1,'DB Runes '!$A:$AQ,'DB Runes'!$AR1604,FALSE)</f>
        <v>0</v>
      </c>
      <c r="Z1604">
        <f>HLOOKUP(Z$1,'DB Runes '!$A:$AQ,'DB Runes'!$AR1604,FALSE)</f>
        <v>0</v>
      </c>
      <c r="AA1604">
        <f>HLOOKUP(AA$1,'DB Runes '!$A:$AQ,'DB Runes'!$AR1604,FALSE)</f>
        <v>0</v>
      </c>
      <c r="AB1604">
        <f>HLOOKUP(AB$1,'DB Runes '!$A:$AQ,'DB Runes'!$AR1604,FALSE)</f>
        <v>0</v>
      </c>
      <c r="AC1604">
        <f>HLOOKUP(AC$1,'DB Runes '!$A:$AQ,'DB Runes'!$AR1604,FALSE)</f>
        <v>0</v>
      </c>
      <c r="AD1604">
        <f>HLOOKUP(AD$1,'DB Runes '!$A:$AQ,'DB Runes'!$AR1604,FALSE)</f>
        <v>0</v>
      </c>
      <c r="AE1604">
        <f>HLOOKUP(AE$1,'DB Runes '!$A:$AQ,'DB Runes'!$AR1604,FALSE)</f>
        <v>0</v>
      </c>
      <c r="AF1604">
        <f>HLOOKUP(AF$1,'DB Runes '!$A:$AQ,'DB Runes'!$AR1604,FALSE)</f>
        <v>0</v>
      </c>
      <c r="AG1604">
        <f>HLOOKUP(AG$1,'DB Runes '!$A:$AQ,'DB Runes'!$AR1604,FALSE)</f>
        <v>0</v>
      </c>
      <c r="AH1604">
        <f>HLOOKUP(AH$1,'DB Runes '!$A:$AQ,'DB Runes'!$AR1604,FALSE)</f>
        <v>0</v>
      </c>
      <c r="AI1604">
        <f>HLOOKUP(AI$1,'DB Runes '!$A:$AQ,'DB Runes'!$AR1604,FALSE)</f>
        <v>0</v>
      </c>
      <c r="AJ1604">
        <f>HLOOKUP(AJ$1,'DB Runes '!$A:$AQ,'DB Runes'!$AR1604,FALSE)</f>
        <v>0</v>
      </c>
      <c r="AK1604">
        <f>HLOOKUP(AK$1,'DB Runes '!$A:$AQ,'DB Runes'!$AR1604,FALSE)</f>
        <v>0</v>
      </c>
      <c r="AL1604">
        <f>HLOOKUP(AL$1,'DB Runes '!$A:$AQ,'DB Runes'!$AR1604,FALSE)</f>
        <v>0</v>
      </c>
      <c r="AM1604">
        <f>HLOOKUP(AM$1,'DB Runes '!$A:$AQ,'DB Runes'!$AR1604,FALSE)</f>
        <v>0</v>
      </c>
      <c r="AN1604">
        <f>HLOOKUP(AN$1,'DB Runes '!$A:$AQ,'DB Runes'!$AR1604,FALSE)</f>
        <v>0</v>
      </c>
      <c r="AO1604">
        <f>HLOOKUP(AO$1,'DB Runes '!$A:$AQ,'DB Runes'!$AR1604,FALSE)</f>
        <v>0</v>
      </c>
      <c r="AP1604">
        <f>HLOOKUP(AP$1,'DB Runes '!$A:$AQ,'DB Runes'!$AR1604,FALSE)</f>
        <v>0</v>
      </c>
      <c r="AQ1604" t="str">
        <f>TEXT(HLOOKUP(AQ$1,'DB Runes '!$A:$AQ,'DB Runes'!$AR1604,FALSE),)</f>
        <v/>
      </c>
      <c r="AR1604">
        <v>1604</v>
      </c>
    </row>
    <row r="1605" spans="1:44" x14ac:dyDescent="0.25">
      <c r="A1605">
        <f>HLOOKUP(A$1,'DB Runes '!$A:$AQ,'DB Runes'!$AR1605,FALSE)</f>
        <v>0</v>
      </c>
      <c r="B1605">
        <f>HLOOKUP(B$1,'DB Runes '!$A:$AQ,'DB Runes'!$AR1605,FALSE)</f>
        <v>0</v>
      </c>
      <c r="C1605">
        <f>HLOOKUP(C$1,'DB Runes '!$A:$AQ,'DB Runes'!$AR1605,FALSE)</f>
        <v>0</v>
      </c>
      <c r="D1605">
        <f>HLOOKUP(D$1,'DB Runes '!$A:$AQ,'DB Runes'!$AR1605,FALSE)</f>
        <v>0</v>
      </c>
      <c r="E1605">
        <f>HLOOKUP(E$1,'DB Runes '!$A:$AQ,'DB Runes'!$AR1605,FALSE)</f>
        <v>0</v>
      </c>
      <c r="F1605">
        <f>HLOOKUP(F$1,'DB Runes '!$A:$AQ,'DB Runes'!$AR1605,FALSE)</f>
        <v>0</v>
      </c>
      <c r="G1605">
        <f>HLOOKUP(G$1,'DB Runes '!$A:$AQ,'DB Runes'!$AR1605,FALSE)</f>
        <v>0</v>
      </c>
      <c r="H1605">
        <f>HLOOKUP(H$1,'DB Runes '!$A:$AQ,'DB Runes'!$AR1605,FALSE)</f>
        <v>0</v>
      </c>
      <c r="I1605">
        <f>HLOOKUP(I$1,'DB Runes '!$A:$AQ,'DB Runes'!$AR1605,FALSE)</f>
        <v>0</v>
      </c>
      <c r="J1605">
        <f>HLOOKUP(J$1,'DB Runes '!$A:$AQ,'DB Runes'!$AR1605,FALSE)</f>
        <v>0</v>
      </c>
      <c r="K1605">
        <f>HLOOKUP(K$1,'DB Runes '!$A:$AQ,'DB Runes'!$AR1605,FALSE)</f>
        <v>0</v>
      </c>
      <c r="L1605">
        <f>HLOOKUP(L$1,'DB Runes '!$A:$AQ,'DB Runes'!$AR1605,FALSE)</f>
        <v>0</v>
      </c>
      <c r="M1605">
        <f>HLOOKUP(M$1,'DB Runes '!$A:$AQ,'DB Runes'!$AR1605,FALSE)</f>
        <v>0</v>
      </c>
      <c r="N1605">
        <f>HLOOKUP(N$1,'DB Runes '!$A:$AQ,'DB Runes'!$AR1605,FALSE)</f>
        <v>0</v>
      </c>
      <c r="O1605">
        <f>HLOOKUP(O$1,'DB Runes '!$A:$AQ,'DB Runes'!$AR1605,FALSE)</f>
        <v>0</v>
      </c>
      <c r="P1605">
        <f>HLOOKUP(P$1,'DB Runes '!$A:$AQ,'DB Runes'!$AR1605,FALSE)</f>
        <v>0</v>
      </c>
      <c r="Q1605">
        <f>HLOOKUP(Q$1,'DB Runes '!$A:$AQ,'DB Runes'!$AR1605,FALSE)</f>
        <v>0</v>
      </c>
      <c r="R1605">
        <f>HLOOKUP(R$1,'DB Runes '!$A:$AQ,'DB Runes'!$AR1605,FALSE)</f>
        <v>0</v>
      </c>
      <c r="S1605">
        <f>HLOOKUP(S$1,'DB Runes '!$A:$AQ,'DB Runes'!$AR1605,FALSE)</f>
        <v>0</v>
      </c>
      <c r="T1605">
        <f>HLOOKUP(T$1,'DB Runes '!$A:$AQ,'DB Runes'!$AR1605,FALSE)</f>
        <v>0</v>
      </c>
      <c r="U1605">
        <f>HLOOKUP(U$1,'DB Runes '!$A:$AQ,'DB Runes'!$AR1605,FALSE)</f>
        <v>0</v>
      </c>
      <c r="V1605">
        <f>HLOOKUP(V$1,'DB Runes '!$A:$AQ,'DB Runes'!$AR1605,FALSE)</f>
        <v>0</v>
      </c>
      <c r="W1605">
        <f>HLOOKUP(W$1,'DB Runes '!$A:$AQ,'DB Runes'!$AR1605,FALSE)</f>
        <v>0</v>
      </c>
      <c r="X1605">
        <f>HLOOKUP(X$1,'DB Runes '!$A:$AQ,'DB Runes'!$AR1605,FALSE)</f>
        <v>0</v>
      </c>
      <c r="Y1605">
        <f>HLOOKUP(Y$1,'DB Runes '!$A:$AQ,'DB Runes'!$AR1605,FALSE)</f>
        <v>0</v>
      </c>
      <c r="Z1605">
        <f>HLOOKUP(Z$1,'DB Runes '!$A:$AQ,'DB Runes'!$AR1605,FALSE)</f>
        <v>0</v>
      </c>
      <c r="AA1605">
        <f>HLOOKUP(AA$1,'DB Runes '!$A:$AQ,'DB Runes'!$AR1605,FALSE)</f>
        <v>0</v>
      </c>
      <c r="AB1605">
        <f>HLOOKUP(AB$1,'DB Runes '!$A:$AQ,'DB Runes'!$AR1605,FALSE)</f>
        <v>0</v>
      </c>
      <c r="AC1605">
        <f>HLOOKUP(AC$1,'DB Runes '!$A:$AQ,'DB Runes'!$AR1605,FALSE)</f>
        <v>0</v>
      </c>
      <c r="AD1605">
        <f>HLOOKUP(AD$1,'DB Runes '!$A:$AQ,'DB Runes'!$AR1605,FALSE)</f>
        <v>0</v>
      </c>
      <c r="AE1605">
        <f>HLOOKUP(AE$1,'DB Runes '!$A:$AQ,'DB Runes'!$AR1605,FALSE)</f>
        <v>0</v>
      </c>
      <c r="AF1605">
        <f>HLOOKUP(AF$1,'DB Runes '!$A:$AQ,'DB Runes'!$AR1605,FALSE)</f>
        <v>0</v>
      </c>
      <c r="AG1605">
        <f>HLOOKUP(AG$1,'DB Runes '!$A:$AQ,'DB Runes'!$AR1605,FALSE)</f>
        <v>0</v>
      </c>
      <c r="AH1605">
        <f>HLOOKUP(AH$1,'DB Runes '!$A:$AQ,'DB Runes'!$AR1605,FALSE)</f>
        <v>0</v>
      </c>
      <c r="AI1605">
        <f>HLOOKUP(AI$1,'DB Runes '!$A:$AQ,'DB Runes'!$AR1605,FALSE)</f>
        <v>0</v>
      </c>
      <c r="AJ1605">
        <f>HLOOKUP(AJ$1,'DB Runes '!$A:$AQ,'DB Runes'!$AR1605,FALSE)</f>
        <v>0</v>
      </c>
      <c r="AK1605">
        <f>HLOOKUP(AK$1,'DB Runes '!$A:$AQ,'DB Runes'!$AR1605,FALSE)</f>
        <v>0</v>
      </c>
      <c r="AL1605">
        <f>HLOOKUP(AL$1,'DB Runes '!$A:$AQ,'DB Runes'!$AR1605,FALSE)</f>
        <v>0</v>
      </c>
      <c r="AM1605">
        <f>HLOOKUP(AM$1,'DB Runes '!$A:$AQ,'DB Runes'!$AR1605,FALSE)</f>
        <v>0</v>
      </c>
      <c r="AN1605">
        <f>HLOOKUP(AN$1,'DB Runes '!$A:$AQ,'DB Runes'!$AR1605,FALSE)</f>
        <v>0</v>
      </c>
      <c r="AO1605">
        <f>HLOOKUP(AO$1,'DB Runes '!$A:$AQ,'DB Runes'!$AR1605,FALSE)</f>
        <v>0</v>
      </c>
      <c r="AP1605">
        <f>HLOOKUP(AP$1,'DB Runes '!$A:$AQ,'DB Runes'!$AR1605,FALSE)</f>
        <v>0</v>
      </c>
      <c r="AQ1605" t="str">
        <f>TEXT(HLOOKUP(AQ$1,'DB Runes '!$A:$AQ,'DB Runes'!$AR1605,FALSE),)</f>
        <v/>
      </c>
      <c r="AR1605">
        <v>1605</v>
      </c>
    </row>
    <row r="1606" spans="1:44" x14ac:dyDescent="0.25">
      <c r="A1606">
        <f>HLOOKUP(A$1,'DB Runes '!$A:$AQ,'DB Runes'!$AR1606,FALSE)</f>
        <v>0</v>
      </c>
      <c r="B1606">
        <f>HLOOKUP(B$1,'DB Runes '!$A:$AQ,'DB Runes'!$AR1606,FALSE)</f>
        <v>0</v>
      </c>
      <c r="C1606">
        <f>HLOOKUP(C$1,'DB Runes '!$A:$AQ,'DB Runes'!$AR1606,FALSE)</f>
        <v>0</v>
      </c>
      <c r="D1606">
        <f>HLOOKUP(D$1,'DB Runes '!$A:$AQ,'DB Runes'!$AR1606,FALSE)</f>
        <v>0</v>
      </c>
      <c r="E1606">
        <f>HLOOKUP(E$1,'DB Runes '!$A:$AQ,'DB Runes'!$AR1606,FALSE)</f>
        <v>0</v>
      </c>
      <c r="F1606">
        <f>HLOOKUP(F$1,'DB Runes '!$A:$AQ,'DB Runes'!$AR1606,FALSE)</f>
        <v>0</v>
      </c>
      <c r="G1606">
        <f>HLOOKUP(G$1,'DB Runes '!$A:$AQ,'DB Runes'!$AR1606,FALSE)</f>
        <v>0</v>
      </c>
      <c r="H1606">
        <f>HLOOKUP(H$1,'DB Runes '!$A:$AQ,'DB Runes'!$AR1606,FALSE)</f>
        <v>0</v>
      </c>
      <c r="I1606">
        <f>HLOOKUP(I$1,'DB Runes '!$A:$AQ,'DB Runes'!$AR1606,FALSE)</f>
        <v>0</v>
      </c>
      <c r="J1606">
        <f>HLOOKUP(J$1,'DB Runes '!$A:$AQ,'DB Runes'!$AR1606,FALSE)</f>
        <v>0</v>
      </c>
      <c r="K1606">
        <f>HLOOKUP(K$1,'DB Runes '!$A:$AQ,'DB Runes'!$AR1606,FALSE)</f>
        <v>0</v>
      </c>
      <c r="L1606">
        <f>HLOOKUP(L$1,'DB Runes '!$A:$AQ,'DB Runes'!$AR1606,FALSE)</f>
        <v>0</v>
      </c>
      <c r="M1606">
        <f>HLOOKUP(M$1,'DB Runes '!$A:$AQ,'DB Runes'!$AR1606,FALSE)</f>
        <v>0</v>
      </c>
      <c r="N1606">
        <f>HLOOKUP(N$1,'DB Runes '!$A:$AQ,'DB Runes'!$AR1606,FALSE)</f>
        <v>0</v>
      </c>
      <c r="O1606">
        <f>HLOOKUP(O$1,'DB Runes '!$A:$AQ,'DB Runes'!$AR1606,FALSE)</f>
        <v>0</v>
      </c>
      <c r="P1606">
        <f>HLOOKUP(P$1,'DB Runes '!$A:$AQ,'DB Runes'!$AR1606,FALSE)</f>
        <v>0</v>
      </c>
      <c r="Q1606">
        <f>HLOOKUP(Q$1,'DB Runes '!$A:$AQ,'DB Runes'!$AR1606,FALSE)</f>
        <v>0</v>
      </c>
      <c r="R1606">
        <f>HLOOKUP(R$1,'DB Runes '!$A:$AQ,'DB Runes'!$AR1606,FALSE)</f>
        <v>0</v>
      </c>
      <c r="S1606">
        <f>HLOOKUP(S$1,'DB Runes '!$A:$AQ,'DB Runes'!$AR1606,FALSE)</f>
        <v>0</v>
      </c>
      <c r="T1606">
        <f>HLOOKUP(T$1,'DB Runes '!$A:$AQ,'DB Runes'!$AR1606,FALSE)</f>
        <v>0</v>
      </c>
      <c r="U1606">
        <f>HLOOKUP(U$1,'DB Runes '!$A:$AQ,'DB Runes'!$AR1606,FALSE)</f>
        <v>0</v>
      </c>
      <c r="V1606">
        <f>HLOOKUP(V$1,'DB Runes '!$A:$AQ,'DB Runes'!$AR1606,FALSE)</f>
        <v>0</v>
      </c>
      <c r="W1606">
        <f>HLOOKUP(W$1,'DB Runes '!$A:$AQ,'DB Runes'!$AR1606,FALSE)</f>
        <v>0</v>
      </c>
      <c r="X1606">
        <f>HLOOKUP(X$1,'DB Runes '!$A:$AQ,'DB Runes'!$AR1606,FALSE)</f>
        <v>0</v>
      </c>
      <c r="Y1606">
        <f>HLOOKUP(Y$1,'DB Runes '!$A:$AQ,'DB Runes'!$AR1606,FALSE)</f>
        <v>0</v>
      </c>
      <c r="Z1606">
        <f>HLOOKUP(Z$1,'DB Runes '!$A:$AQ,'DB Runes'!$AR1606,FALSE)</f>
        <v>0</v>
      </c>
      <c r="AA1606">
        <f>HLOOKUP(AA$1,'DB Runes '!$A:$AQ,'DB Runes'!$AR1606,FALSE)</f>
        <v>0</v>
      </c>
      <c r="AB1606">
        <f>HLOOKUP(AB$1,'DB Runes '!$A:$AQ,'DB Runes'!$AR1606,FALSE)</f>
        <v>0</v>
      </c>
      <c r="AC1606">
        <f>HLOOKUP(AC$1,'DB Runes '!$A:$AQ,'DB Runes'!$AR1606,FALSE)</f>
        <v>0</v>
      </c>
      <c r="AD1606">
        <f>HLOOKUP(AD$1,'DB Runes '!$A:$AQ,'DB Runes'!$AR1606,FALSE)</f>
        <v>0</v>
      </c>
      <c r="AE1606">
        <f>HLOOKUP(AE$1,'DB Runes '!$A:$AQ,'DB Runes'!$AR1606,FALSE)</f>
        <v>0</v>
      </c>
      <c r="AF1606">
        <f>HLOOKUP(AF$1,'DB Runes '!$A:$AQ,'DB Runes'!$AR1606,FALSE)</f>
        <v>0</v>
      </c>
      <c r="AG1606">
        <f>HLOOKUP(AG$1,'DB Runes '!$A:$AQ,'DB Runes'!$AR1606,FALSE)</f>
        <v>0</v>
      </c>
      <c r="AH1606">
        <f>HLOOKUP(AH$1,'DB Runes '!$A:$AQ,'DB Runes'!$AR1606,FALSE)</f>
        <v>0</v>
      </c>
      <c r="AI1606">
        <f>HLOOKUP(AI$1,'DB Runes '!$A:$AQ,'DB Runes'!$AR1606,FALSE)</f>
        <v>0</v>
      </c>
      <c r="AJ1606">
        <f>HLOOKUP(AJ$1,'DB Runes '!$A:$AQ,'DB Runes'!$AR1606,FALSE)</f>
        <v>0</v>
      </c>
      <c r="AK1606">
        <f>HLOOKUP(AK$1,'DB Runes '!$A:$AQ,'DB Runes'!$AR1606,FALSE)</f>
        <v>0</v>
      </c>
      <c r="AL1606">
        <f>HLOOKUP(AL$1,'DB Runes '!$A:$AQ,'DB Runes'!$AR1606,FALSE)</f>
        <v>0</v>
      </c>
      <c r="AM1606">
        <f>HLOOKUP(AM$1,'DB Runes '!$A:$AQ,'DB Runes'!$AR1606,FALSE)</f>
        <v>0</v>
      </c>
      <c r="AN1606">
        <f>HLOOKUP(AN$1,'DB Runes '!$A:$AQ,'DB Runes'!$AR1606,FALSE)</f>
        <v>0</v>
      </c>
      <c r="AO1606">
        <f>HLOOKUP(AO$1,'DB Runes '!$A:$AQ,'DB Runes'!$AR1606,FALSE)</f>
        <v>0</v>
      </c>
      <c r="AP1606">
        <f>HLOOKUP(AP$1,'DB Runes '!$A:$AQ,'DB Runes'!$AR1606,FALSE)</f>
        <v>0</v>
      </c>
      <c r="AQ1606" t="str">
        <f>TEXT(HLOOKUP(AQ$1,'DB Runes '!$A:$AQ,'DB Runes'!$AR1606,FALSE),)</f>
        <v/>
      </c>
      <c r="AR1606">
        <v>1606</v>
      </c>
    </row>
    <row r="1607" spans="1:44" x14ac:dyDescent="0.25">
      <c r="A1607">
        <f>HLOOKUP(A$1,'DB Runes '!$A:$AQ,'DB Runes'!$AR1607,FALSE)</f>
        <v>0</v>
      </c>
      <c r="B1607">
        <f>HLOOKUP(B$1,'DB Runes '!$A:$AQ,'DB Runes'!$AR1607,FALSE)</f>
        <v>0</v>
      </c>
      <c r="C1607">
        <f>HLOOKUP(C$1,'DB Runes '!$A:$AQ,'DB Runes'!$AR1607,FALSE)</f>
        <v>0</v>
      </c>
      <c r="D1607">
        <f>HLOOKUP(D$1,'DB Runes '!$A:$AQ,'DB Runes'!$AR1607,FALSE)</f>
        <v>0</v>
      </c>
      <c r="E1607">
        <f>HLOOKUP(E$1,'DB Runes '!$A:$AQ,'DB Runes'!$AR1607,FALSE)</f>
        <v>0</v>
      </c>
      <c r="F1607">
        <f>HLOOKUP(F$1,'DB Runes '!$A:$AQ,'DB Runes'!$AR1607,FALSE)</f>
        <v>0</v>
      </c>
      <c r="G1607">
        <f>HLOOKUP(G$1,'DB Runes '!$A:$AQ,'DB Runes'!$AR1607,FALSE)</f>
        <v>0</v>
      </c>
      <c r="H1607">
        <f>HLOOKUP(H$1,'DB Runes '!$A:$AQ,'DB Runes'!$AR1607,FALSE)</f>
        <v>0</v>
      </c>
      <c r="I1607">
        <f>HLOOKUP(I$1,'DB Runes '!$A:$AQ,'DB Runes'!$AR1607,FALSE)</f>
        <v>0</v>
      </c>
      <c r="J1607">
        <f>HLOOKUP(J$1,'DB Runes '!$A:$AQ,'DB Runes'!$AR1607,FALSE)</f>
        <v>0</v>
      </c>
      <c r="K1607">
        <f>HLOOKUP(K$1,'DB Runes '!$A:$AQ,'DB Runes'!$AR1607,FALSE)</f>
        <v>0</v>
      </c>
      <c r="L1607">
        <f>HLOOKUP(L$1,'DB Runes '!$A:$AQ,'DB Runes'!$AR1607,FALSE)</f>
        <v>0</v>
      </c>
      <c r="M1607">
        <f>HLOOKUP(M$1,'DB Runes '!$A:$AQ,'DB Runes'!$AR1607,FALSE)</f>
        <v>0</v>
      </c>
      <c r="N1607">
        <f>HLOOKUP(N$1,'DB Runes '!$A:$AQ,'DB Runes'!$AR1607,FALSE)</f>
        <v>0</v>
      </c>
      <c r="O1607">
        <f>HLOOKUP(O$1,'DB Runes '!$A:$AQ,'DB Runes'!$AR1607,FALSE)</f>
        <v>0</v>
      </c>
      <c r="P1607">
        <f>HLOOKUP(P$1,'DB Runes '!$A:$AQ,'DB Runes'!$AR1607,FALSE)</f>
        <v>0</v>
      </c>
      <c r="Q1607">
        <f>HLOOKUP(Q$1,'DB Runes '!$A:$AQ,'DB Runes'!$AR1607,FALSE)</f>
        <v>0</v>
      </c>
      <c r="R1607">
        <f>HLOOKUP(R$1,'DB Runes '!$A:$AQ,'DB Runes'!$AR1607,FALSE)</f>
        <v>0</v>
      </c>
      <c r="S1607">
        <f>HLOOKUP(S$1,'DB Runes '!$A:$AQ,'DB Runes'!$AR1607,FALSE)</f>
        <v>0</v>
      </c>
      <c r="T1607">
        <f>HLOOKUP(T$1,'DB Runes '!$A:$AQ,'DB Runes'!$AR1607,FALSE)</f>
        <v>0</v>
      </c>
      <c r="U1607">
        <f>HLOOKUP(U$1,'DB Runes '!$A:$AQ,'DB Runes'!$AR1607,FALSE)</f>
        <v>0</v>
      </c>
      <c r="V1607">
        <f>HLOOKUP(V$1,'DB Runes '!$A:$AQ,'DB Runes'!$AR1607,FALSE)</f>
        <v>0</v>
      </c>
      <c r="W1607">
        <f>HLOOKUP(W$1,'DB Runes '!$A:$AQ,'DB Runes'!$AR1607,FALSE)</f>
        <v>0</v>
      </c>
      <c r="X1607">
        <f>HLOOKUP(X$1,'DB Runes '!$A:$AQ,'DB Runes'!$AR1607,FALSE)</f>
        <v>0</v>
      </c>
      <c r="Y1607">
        <f>HLOOKUP(Y$1,'DB Runes '!$A:$AQ,'DB Runes'!$AR1607,FALSE)</f>
        <v>0</v>
      </c>
      <c r="Z1607">
        <f>HLOOKUP(Z$1,'DB Runes '!$A:$AQ,'DB Runes'!$AR1607,FALSE)</f>
        <v>0</v>
      </c>
      <c r="AA1607">
        <f>HLOOKUP(AA$1,'DB Runes '!$A:$AQ,'DB Runes'!$AR1607,FALSE)</f>
        <v>0</v>
      </c>
      <c r="AB1607">
        <f>HLOOKUP(AB$1,'DB Runes '!$A:$AQ,'DB Runes'!$AR1607,FALSE)</f>
        <v>0</v>
      </c>
      <c r="AC1607">
        <f>HLOOKUP(AC$1,'DB Runes '!$A:$AQ,'DB Runes'!$AR1607,FALSE)</f>
        <v>0</v>
      </c>
      <c r="AD1607">
        <f>HLOOKUP(AD$1,'DB Runes '!$A:$AQ,'DB Runes'!$AR1607,FALSE)</f>
        <v>0</v>
      </c>
      <c r="AE1607">
        <f>HLOOKUP(AE$1,'DB Runes '!$A:$AQ,'DB Runes'!$AR1607,FALSE)</f>
        <v>0</v>
      </c>
      <c r="AF1607">
        <f>HLOOKUP(AF$1,'DB Runes '!$A:$AQ,'DB Runes'!$AR1607,FALSE)</f>
        <v>0</v>
      </c>
      <c r="AG1607">
        <f>HLOOKUP(AG$1,'DB Runes '!$A:$AQ,'DB Runes'!$AR1607,FALSE)</f>
        <v>0</v>
      </c>
      <c r="AH1607">
        <f>HLOOKUP(AH$1,'DB Runes '!$A:$AQ,'DB Runes'!$AR1607,FALSE)</f>
        <v>0</v>
      </c>
      <c r="AI1607">
        <f>HLOOKUP(AI$1,'DB Runes '!$A:$AQ,'DB Runes'!$AR1607,FALSE)</f>
        <v>0</v>
      </c>
      <c r="AJ1607">
        <f>HLOOKUP(AJ$1,'DB Runes '!$A:$AQ,'DB Runes'!$AR1607,FALSE)</f>
        <v>0</v>
      </c>
      <c r="AK1607">
        <f>HLOOKUP(AK$1,'DB Runes '!$A:$AQ,'DB Runes'!$AR1607,FALSE)</f>
        <v>0</v>
      </c>
      <c r="AL1607">
        <f>HLOOKUP(AL$1,'DB Runes '!$A:$AQ,'DB Runes'!$AR1607,FALSE)</f>
        <v>0</v>
      </c>
      <c r="AM1607">
        <f>HLOOKUP(AM$1,'DB Runes '!$A:$AQ,'DB Runes'!$AR1607,FALSE)</f>
        <v>0</v>
      </c>
      <c r="AN1607">
        <f>HLOOKUP(AN$1,'DB Runes '!$A:$AQ,'DB Runes'!$AR1607,FALSE)</f>
        <v>0</v>
      </c>
      <c r="AO1607">
        <f>HLOOKUP(AO$1,'DB Runes '!$A:$AQ,'DB Runes'!$AR1607,FALSE)</f>
        <v>0</v>
      </c>
      <c r="AP1607">
        <f>HLOOKUP(AP$1,'DB Runes '!$A:$AQ,'DB Runes'!$AR1607,FALSE)</f>
        <v>0</v>
      </c>
      <c r="AQ1607" t="str">
        <f>TEXT(HLOOKUP(AQ$1,'DB Runes '!$A:$AQ,'DB Runes'!$AR1607,FALSE),)</f>
        <v/>
      </c>
      <c r="AR1607">
        <v>1607</v>
      </c>
    </row>
    <row r="1608" spans="1:44" x14ac:dyDescent="0.25">
      <c r="A1608">
        <f>HLOOKUP(A$1,'DB Runes '!$A:$AQ,'DB Runes'!$AR1608,FALSE)</f>
        <v>0</v>
      </c>
      <c r="B1608">
        <f>HLOOKUP(B$1,'DB Runes '!$A:$AQ,'DB Runes'!$AR1608,FALSE)</f>
        <v>0</v>
      </c>
      <c r="C1608">
        <f>HLOOKUP(C$1,'DB Runes '!$A:$AQ,'DB Runes'!$AR1608,FALSE)</f>
        <v>0</v>
      </c>
      <c r="D1608">
        <f>HLOOKUP(D$1,'DB Runes '!$A:$AQ,'DB Runes'!$AR1608,FALSE)</f>
        <v>0</v>
      </c>
      <c r="E1608">
        <f>HLOOKUP(E$1,'DB Runes '!$A:$AQ,'DB Runes'!$AR1608,FALSE)</f>
        <v>0</v>
      </c>
      <c r="F1608">
        <f>HLOOKUP(F$1,'DB Runes '!$A:$AQ,'DB Runes'!$AR1608,FALSE)</f>
        <v>0</v>
      </c>
      <c r="G1608">
        <f>HLOOKUP(G$1,'DB Runes '!$A:$AQ,'DB Runes'!$AR1608,FALSE)</f>
        <v>0</v>
      </c>
      <c r="H1608">
        <f>HLOOKUP(H$1,'DB Runes '!$A:$AQ,'DB Runes'!$AR1608,FALSE)</f>
        <v>0</v>
      </c>
      <c r="I1608">
        <f>HLOOKUP(I$1,'DB Runes '!$A:$AQ,'DB Runes'!$AR1608,FALSE)</f>
        <v>0</v>
      </c>
      <c r="J1608">
        <f>HLOOKUP(J$1,'DB Runes '!$A:$AQ,'DB Runes'!$AR1608,FALSE)</f>
        <v>0</v>
      </c>
      <c r="K1608">
        <f>HLOOKUP(K$1,'DB Runes '!$A:$AQ,'DB Runes'!$AR1608,FALSE)</f>
        <v>0</v>
      </c>
      <c r="L1608">
        <f>HLOOKUP(L$1,'DB Runes '!$A:$AQ,'DB Runes'!$AR1608,FALSE)</f>
        <v>0</v>
      </c>
      <c r="M1608">
        <f>HLOOKUP(M$1,'DB Runes '!$A:$AQ,'DB Runes'!$AR1608,FALSE)</f>
        <v>0</v>
      </c>
      <c r="N1608">
        <f>HLOOKUP(N$1,'DB Runes '!$A:$AQ,'DB Runes'!$AR1608,FALSE)</f>
        <v>0</v>
      </c>
      <c r="O1608">
        <f>HLOOKUP(O$1,'DB Runes '!$A:$AQ,'DB Runes'!$AR1608,FALSE)</f>
        <v>0</v>
      </c>
      <c r="P1608">
        <f>HLOOKUP(P$1,'DB Runes '!$A:$AQ,'DB Runes'!$AR1608,FALSE)</f>
        <v>0</v>
      </c>
      <c r="Q1608">
        <f>HLOOKUP(Q$1,'DB Runes '!$A:$AQ,'DB Runes'!$AR1608,FALSE)</f>
        <v>0</v>
      </c>
      <c r="R1608">
        <f>HLOOKUP(R$1,'DB Runes '!$A:$AQ,'DB Runes'!$AR1608,FALSE)</f>
        <v>0</v>
      </c>
      <c r="S1608">
        <f>HLOOKUP(S$1,'DB Runes '!$A:$AQ,'DB Runes'!$AR1608,FALSE)</f>
        <v>0</v>
      </c>
      <c r="T1608">
        <f>HLOOKUP(T$1,'DB Runes '!$A:$AQ,'DB Runes'!$AR1608,FALSE)</f>
        <v>0</v>
      </c>
      <c r="U1608">
        <f>HLOOKUP(U$1,'DB Runes '!$A:$AQ,'DB Runes'!$AR1608,FALSE)</f>
        <v>0</v>
      </c>
      <c r="V1608">
        <f>HLOOKUP(V$1,'DB Runes '!$A:$AQ,'DB Runes'!$AR1608,FALSE)</f>
        <v>0</v>
      </c>
      <c r="W1608">
        <f>HLOOKUP(W$1,'DB Runes '!$A:$AQ,'DB Runes'!$AR1608,FALSE)</f>
        <v>0</v>
      </c>
      <c r="X1608">
        <f>HLOOKUP(X$1,'DB Runes '!$A:$AQ,'DB Runes'!$AR1608,FALSE)</f>
        <v>0</v>
      </c>
      <c r="Y1608">
        <f>HLOOKUP(Y$1,'DB Runes '!$A:$AQ,'DB Runes'!$AR1608,FALSE)</f>
        <v>0</v>
      </c>
      <c r="Z1608">
        <f>HLOOKUP(Z$1,'DB Runes '!$A:$AQ,'DB Runes'!$AR1608,FALSE)</f>
        <v>0</v>
      </c>
      <c r="AA1608">
        <f>HLOOKUP(AA$1,'DB Runes '!$A:$AQ,'DB Runes'!$AR1608,FALSE)</f>
        <v>0</v>
      </c>
      <c r="AB1608">
        <f>HLOOKUP(AB$1,'DB Runes '!$A:$AQ,'DB Runes'!$AR1608,FALSE)</f>
        <v>0</v>
      </c>
      <c r="AC1608">
        <f>HLOOKUP(AC$1,'DB Runes '!$A:$AQ,'DB Runes'!$AR1608,FALSE)</f>
        <v>0</v>
      </c>
      <c r="AD1608">
        <f>HLOOKUP(AD$1,'DB Runes '!$A:$AQ,'DB Runes'!$AR1608,FALSE)</f>
        <v>0</v>
      </c>
      <c r="AE1608">
        <f>HLOOKUP(AE$1,'DB Runes '!$A:$AQ,'DB Runes'!$AR1608,FALSE)</f>
        <v>0</v>
      </c>
      <c r="AF1608">
        <f>HLOOKUP(AF$1,'DB Runes '!$A:$AQ,'DB Runes'!$AR1608,FALSE)</f>
        <v>0</v>
      </c>
      <c r="AG1608">
        <f>HLOOKUP(AG$1,'DB Runes '!$A:$AQ,'DB Runes'!$AR1608,FALSE)</f>
        <v>0</v>
      </c>
      <c r="AH1608">
        <f>HLOOKUP(AH$1,'DB Runes '!$A:$AQ,'DB Runes'!$AR1608,FALSE)</f>
        <v>0</v>
      </c>
      <c r="AI1608">
        <f>HLOOKUP(AI$1,'DB Runes '!$A:$AQ,'DB Runes'!$AR1608,FALSE)</f>
        <v>0</v>
      </c>
      <c r="AJ1608">
        <f>HLOOKUP(AJ$1,'DB Runes '!$A:$AQ,'DB Runes'!$AR1608,FALSE)</f>
        <v>0</v>
      </c>
      <c r="AK1608">
        <f>HLOOKUP(AK$1,'DB Runes '!$A:$AQ,'DB Runes'!$AR1608,FALSE)</f>
        <v>0</v>
      </c>
      <c r="AL1608">
        <f>HLOOKUP(AL$1,'DB Runes '!$A:$AQ,'DB Runes'!$AR1608,FALSE)</f>
        <v>0</v>
      </c>
      <c r="AM1608">
        <f>HLOOKUP(AM$1,'DB Runes '!$A:$AQ,'DB Runes'!$AR1608,FALSE)</f>
        <v>0</v>
      </c>
      <c r="AN1608">
        <f>HLOOKUP(AN$1,'DB Runes '!$A:$AQ,'DB Runes'!$AR1608,FALSE)</f>
        <v>0</v>
      </c>
      <c r="AO1608">
        <f>HLOOKUP(AO$1,'DB Runes '!$A:$AQ,'DB Runes'!$AR1608,FALSE)</f>
        <v>0</v>
      </c>
      <c r="AP1608">
        <f>HLOOKUP(AP$1,'DB Runes '!$A:$AQ,'DB Runes'!$AR1608,FALSE)</f>
        <v>0</v>
      </c>
      <c r="AQ1608" t="str">
        <f>TEXT(HLOOKUP(AQ$1,'DB Runes '!$A:$AQ,'DB Runes'!$AR1608,FALSE),)</f>
        <v/>
      </c>
      <c r="AR1608">
        <v>1608</v>
      </c>
    </row>
    <row r="1609" spans="1:44" x14ac:dyDescent="0.25">
      <c r="A1609">
        <f>HLOOKUP(A$1,'DB Runes '!$A:$AQ,'DB Runes'!$AR1609,FALSE)</f>
        <v>0</v>
      </c>
      <c r="B1609">
        <f>HLOOKUP(B$1,'DB Runes '!$A:$AQ,'DB Runes'!$AR1609,FALSE)</f>
        <v>0</v>
      </c>
      <c r="C1609">
        <f>HLOOKUP(C$1,'DB Runes '!$A:$AQ,'DB Runes'!$AR1609,FALSE)</f>
        <v>0</v>
      </c>
      <c r="D1609">
        <f>HLOOKUP(D$1,'DB Runes '!$A:$AQ,'DB Runes'!$AR1609,FALSE)</f>
        <v>0</v>
      </c>
      <c r="E1609">
        <f>HLOOKUP(E$1,'DB Runes '!$A:$AQ,'DB Runes'!$AR1609,FALSE)</f>
        <v>0</v>
      </c>
      <c r="F1609">
        <f>HLOOKUP(F$1,'DB Runes '!$A:$AQ,'DB Runes'!$AR1609,FALSE)</f>
        <v>0</v>
      </c>
      <c r="G1609">
        <f>HLOOKUP(G$1,'DB Runes '!$A:$AQ,'DB Runes'!$AR1609,FALSE)</f>
        <v>0</v>
      </c>
      <c r="H1609">
        <f>HLOOKUP(H$1,'DB Runes '!$A:$AQ,'DB Runes'!$AR1609,FALSE)</f>
        <v>0</v>
      </c>
      <c r="I1609">
        <f>HLOOKUP(I$1,'DB Runes '!$A:$AQ,'DB Runes'!$AR1609,FALSE)</f>
        <v>0</v>
      </c>
      <c r="J1609">
        <f>HLOOKUP(J$1,'DB Runes '!$A:$AQ,'DB Runes'!$AR1609,FALSE)</f>
        <v>0</v>
      </c>
      <c r="K1609">
        <f>HLOOKUP(K$1,'DB Runes '!$A:$AQ,'DB Runes'!$AR1609,FALSE)</f>
        <v>0</v>
      </c>
      <c r="L1609">
        <f>HLOOKUP(L$1,'DB Runes '!$A:$AQ,'DB Runes'!$AR1609,FALSE)</f>
        <v>0</v>
      </c>
      <c r="M1609">
        <f>HLOOKUP(M$1,'DB Runes '!$A:$AQ,'DB Runes'!$AR1609,FALSE)</f>
        <v>0</v>
      </c>
      <c r="N1609">
        <f>HLOOKUP(N$1,'DB Runes '!$A:$AQ,'DB Runes'!$AR1609,FALSE)</f>
        <v>0</v>
      </c>
      <c r="O1609">
        <f>HLOOKUP(O$1,'DB Runes '!$A:$AQ,'DB Runes'!$AR1609,FALSE)</f>
        <v>0</v>
      </c>
      <c r="P1609">
        <f>HLOOKUP(P$1,'DB Runes '!$A:$AQ,'DB Runes'!$AR1609,FALSE)</f>
        <v>0</v>
      </c>
      <c r="Q1609">
        <f>HLOOKUP(Q$1,'DB Runes '!$A:$AQ,'DB Runes'!$AR1609,FALSE)</f>
        <v>0</v>
      </c>
      <c r="R1609">
        <f>HLOOKUP(R$1,'DB Runes '!$A:$AQ,'DB Runes'!$AR1609,FALSE)</f>
        <v>0</v>
      </c>
      <c r="S1609">
        <f>HLOOKUP(S$1,'DB Runes '!$A:$AQ,'DB Runes'!$AR1609,FALSE)</f>
        <v>0</v>
      </c>
      <c r="T1609">
        <f>HLOOKUP(T$1,'DB Runes '!$A:$AQ,'DB Runes'!$AR1609,FALSE)</f>
        <v>0</v>
      </c>
      <c r="U1609">
        <f>HLOOKUP(U$1,'DB Runes '!$A:$AQ,'DB Runes'!$AR1609,FALSE)</f>
        <v>0</v>
      </c>
      <c r="V1609">
        <f>HLOOKUP(V$1,'DB Runes '!$A:$AQ,'DB Runes'!$AR1609,FALSE)</f>
        <v>0</v>
      </c>
      <c r="W1609">
        <f>HLOOKUP(W$1,'DB Runes '!$A:$AQ,'DB Runes'!$AR1609,FALSE)</f>
        <v>0</v>
      </c>
      <c r="X1609">
        <f>HLOOKUP(X$1,'DB Runes '!$A:$AQ,'DB Runes'!$AR1609,FALSE)</f>
        <v>0</v>
      </c>
      <c r="Y1609">
        <f>HLOOKUP(Y$1,'DB Runes '!$A:$AQ,'DB Runes'!$AR1609,FALSE)</f>
        <v>0</v>
      </c>
      <c r="Z1609">
        <f>HLOOKUP(Z$1,'DB Runes '!$A:$AQ,'DB Runes'!$AR1609,FALSE)</f>
        <v>0</v>
      </c>
      <c r="AA1609">
        <f>HLOOKUP(AA$1,'DB Runes '!$A:$AQ,'DB Runes'!$AR1609,FALSE)</f>
        <v>0</v>
      </c>
      <c r="AB1609">
        <f>HLOOKUP(AB$1,'DB Runes '!$A:$AQ,'DB Runes'!$AR1609,FALSE)</f>
        <v>0</v>
      </c>
      <c r="AC1609">
        <f>HLOOKUP(AC$1,'DB Runes '!$A:$AQ,'DB Runes'!$AR1609,FALSE)</f>
        <v>0</v>
      </c>
      <c r="AD1609">
        <f>HLOOKUP(AD$1,'DB Runes '!$A:$AQ,'DB Runes'!$AR1609,FALSE)</f>
        <v>0</v>
      </c>
      <c r="AE1609">
        <f>HLOOKUP(AE$1,'DB Runes '!$A:$AQ,'DB Runes'!$AR1609,FALSE)</f>
        <v>0</v>
      </c>
      <c r="AF1609">
        <f>HLOOKUP(AF$1,'DB Runes '!$A:$AQ,'DB Runes'!$AR1609,FALSE)</f>
        <v>0</v>
      </c>
      <c r="AG1609">
        <f>HLOOKUP(AG$1,'DB Runes '!$A:$AQ,'DB Runes'!$AR1609,FALSE)</f>
        <v>0</v>
      </c>
      <c r="AH1609">
        <f>HLOOKUP(AH$1,'DB Runes '!$A:$AQ,'DB Runes'!$AR1609,FALSE)</f>
        <v>0</v>
      </c>
      <c r="AI1609">
        <f>HLOOKUP(AI$1,'DB Runes '!$A:$AQ,'DB Runes'!$AR1609,FALSE)</f>
        <v>0</v>
      </c>
      <c r="AJ1609">
        <f>HLOOKUP(AJ$1,'DB Runes '!$A:$AQ,'DB Runes'!$AR1609,FALSE)</f>
        <v>0</v>
      </c>
      <c r="AK1609">
        <f>HLOOKUP(AK$1,'DB Runes '!$A:$AQ,'DB Runes'!$AR1609,FALSE)</f>
        <v>0</v>
      </c>
      <c r="AL1609">
        <f>HLOOKUP(AL$1,'DB Runes '!$A:$AQ,'DB Runes'!$AR1609,FALSE)</f>
        <v>0</v>
      </c>
      <c r="AM1609">
        <f>HLOOKUP(AM$1,'DB Runes '!$A:$AQ,'DB Runes'!$AR1609,FALSE)</f>
        <v>0</v>
      </c>
      <c r="AN1609">
        <f>HLOOKUP(AN$1,'DB Runes '!$A:$AQ,'DB Runes'!$AR1609,FALSE)</f>
        <v>0</v>
      </c>
      <c r="AO1609">
        <f>HLOOKUP(AO$1,'DB Runes '!$A:$AQ,'DB Runes'!$AR1609,FALSE)</f>
        <v>0</v>
      </c>
      <c r="AP1609">
        <f>HLOOKUP(AP$1,'DB Runes '!$A:$AQ,'DB Runes'!$AR1609,FALSE)</f>
        <v>0</v>
      </c>
      <c r="AQ1609" t="str">
        <f>TEXT(HLOOKUP(AQ$1,'DB Runes '!$A:$AQ,'DB Runes'!$AR1609,FALSE),)</f>
        <v/>
      </c>
      <c r="AR1609">
        <v>1609</v>
      </c>
    </row>
    <row r="1610" spans="1:44" x14ac:dyDescent="0.25">
      <c r="A1610">
        <f>HLOOKUP(A$1,'DB Runes '!$A:$AQ,'DB Runes'!$AR1610,FALSE)</f>
        <v>0</v>
      </c>
      <c r="B1610">
        <f>HLOOKUP(B$1,'DB Runes '!$A:$AQ,'DB Runes'!$AR1610,FALSE)</f>
        <v>0</v>
      </c>
      <c r="C1610">
        <f>HLOOKUP(C$1,'DB Runes '!$A:$AQ,'DB Runes'!$AR1610,FALSE)</f>
        <v>0</v>
      </c>
      <c r="D1610">
        <f>HLOOKUP(D$1,'DB Runes '!$A:$AQ,'DB Runes'!$AR1610,FALSE)</f>
        <v>0</v>
      </c>
      <c r="E1610">
        <f>HLOOKUP(E$1,'DB Runes '!$A:$AQ,'DB Runes'!$AR1610,FALSE)</f>
        <v>0</v>
      </c>
      <c r="F1610">
        <f>HLOOKUP(F$1,'DB Runes '!$A:$AQ,'DB Runes'!$AR1610,FALSE)</f>
        <v>0</v>
      </c>
      <c r="G1610">
        <f>HLOOKUP(G$1,'DB Runes '!$A:$AQ,'DB Runes'!$AR1610,FALSE)</f>
        <v>0</v>
      </c>
      <c r="H1610">
        <f>HLOOKUP(H$1,'DB Runes '!$A:$AQ,'DB Runes'!$AR1610,FALSE)</f>
        <v>0</v>
      </c>
      <c r="I1610">
        <f>HLOOKUP(I$1,'DB Runes '!$A:$AQ,'DB Runes'!$AR1610,FALSE)</f>
        <v>0</v>
      </c>
      <c r="J1610">
        <f>HLOOKUP(J$1,'DB Runes '!$A:$AQ,'DB Runes'!$AR1610,FALSE)</f>
        <v>0</v>
      </c>
      <c r="K1610">
        <f>HLOOKUP(K$1,'DB Runes '!$A:$AQ,'DB Runes'!$AR1610,FALSE)</f>
        <v>0</v>
      </c>
      <c r="L1610">
        <f>HLOOKUP(L$1,'DB Runes '!$A:$AQ,'DB Runes'!$AR1610,FALSE)</f>
        <v>0</v>
      </c>
      <c r="M1610">
        <f>HLOOKUP(M$1,'DB Runes '!$A:$AQ,'DB Runes'!$AR1610,FALSE)</f>
        <v>0</v>
      </c>
      <c r="N1610">
        <f>HLOOKUP(N$1,'DB Runes '!$A:$AQ,'DB Runes'!$AR1610,FALSE)</f>
        <v>0</v>
      </c>
      <c r="O1610">
        <f>HLOOKUP(O$1,'DB Runes '!$A:$AQ,'DB Runes'!$AR1610,FALSE)</f>
        <v>0</v>
      </c>
      <c r="P1610">
        <f>HLOOKUP(P$1,'DB Runes '!$A:$AQ,'DB Runes'!$AR1610,FALSE)</f>
        <v>0</v>
      </c>
      <c r="Q1610">
        <f>HLOOKUP(Q$1,'DB Runes '!$A:$AQ,'DB Runes'!$AR1610,FALSE)</f>
        <v>0</v>
      </c>
      <c r="R1610">
        <f>HLOOKUP(R$1,'DB Runes '!$A:$AQ,'DB Runes'!$AR1610,FALSE)</f>
        <v>0</v>
      </c>
      <c r="S1610">
        <f>HLOOKUP(S$1,'DB Runes '!$A:$AQ,'DB Runes'!$AR1610,FALSE)</f>
        <v>0</v>
      </c>
      <c r="T1610">
        <f>HLOOKUP(T$1,'DB Runes '!$A:$AQ,'DB Runes'!$AR1610,FALSE)</f>
        <v>0</v>
      </c>
      <c r="U1610">
        <f>HLOOKUP(U$1,'DB Runes '!$A:$AQ,'DB Runes'!$AR1610,FALSE)</f>
        <v>0</v>
      </c>
      <c r="V1610">
        <f>HLOOKUP(V$1,'DB Runes '!$A:$AQ,'DB Runes'!$AR1610,FALSE)</f>
        <v>0</v>
      </c>
      <c r="W1610">
        <f>HLOOKUP(W$1,'DB Runes '!$A:$AQ,'DB Runes'!$AR1610,FALSE)</f>
        <v>0</v>
      </c>
      <c r="X1610">
        <f>HLOOKUP(X$1,'DB Runes '!$A:$AQ,'DB Runes'!$AR1610,FALSE)</f>
        <v>0</v>
      </c>
      <c r="Y1610">
        <f>HLOOKUP(Y$1,'DB Runes '!$A:$AQ,'DB Runes'!$AR1610,FALSE)</f>
        <v>0</v>
      </c>
      <c r="Z1610">
        <f>HLOOKUP(Z$1,'DB Runes '!$A:$AQ,'DB Runes'!$AR1610,FALSE)</f>
        <v>0</v>
      </c>
      <c r="AA1610">
        <f>HLOOKUP(AA$1,'DB Runes '!$A:$AQ,'DB Runes'!$AR1610,FALSE)</f>
        <v>0</v>
      </c>
      <c r="AB1610">
        <f>HLOOKUP(AB$1,'DB Runes '!$A:$AQ,'DB Runes'!$AR1610,FALSE)</f>
        <v>0</v>
      </c>
      <c r="AC1610">
        <f>HLOOKUP(AC$1,'DB Runes '!$A:$AQ,'DB Runes'!$AR1610,FALSE)</f>
        <v>0</v>
      </c>
      <c r="AD1610">
        <f>HLOOKUP(AD$1,'DB Runes '!$A:$AQ,'DB Runes'!$AR1610,FALSE)</f>
        <v>0</v>
      </c>
      <c r="AE1610">
        <f>HLOOKUP(AE$1,'DB Runes '!$A:$AQ,'DB Runes'!$AR1610,FALSE)</f>
        <v>0</v>
      </c>
      <c r="AF1610">
        <f>HLOOKUP(AF$1,'DB Runes '!$A:$AQ,'DB Runes'!$AR1610,FALSE)</f>
        <v>0</v>
      </c>
      <c r="AG1610">
        <f>HLOOKUP(AG$1,'DB Runes '!$A:$AQ,'DB Runes'!$AR1610,FALSE)</f>
        <v>0</v>
      </c>
      <c r="AH1610">
        <f>HLOOKUP(AH$1,'DB Runes '!$A:$AQ,'DB Runes'!$AR1610,FALSE)</f>
        <v>0</v>
      </c>
      <c r="AI1610">
        <f>HLOOKUP(AI$1,'DB Runes '!$A:$AQ,'DB Runes'!$AR1610,FALSE)</f>
        <v>0</v>
      </c>
      <c r="AJ1610">
        <f>HLOOKUP(AJ$1,'DB Runes '!$A:$AQ,'DB Runes'!$AR1610,FALSE)</f>
        <v>0</v>
      </c>
      <c r="AK1610">
        <f>HLOOKUP(AK$1,'DB Runes '!$A:$AQ,'DB Runes'!$AR1610,FALSE)</f>
        <v>0</v>
      </c>
      <c r="AL1610">
        <f>HLOOKUP(AL$1,'DB Runes '!$A:$AQ,'DB Runes'!$AR1610,FALSE)</f>
        <v>0</v>
      </c>
      <c r="AM1610">
        <f>HLOOKUP(AM$1,'DB Runes '!$A:$AQ,'DB Runes'!$AR1610,FALSE)</f>
        <v>0</v>
      </c>
      <c r="AN1610">
        <f>HLOOKUP(AN$1,'DB Runes '!$A:$AQ,'DB Runes'!$AR1610,FALSE)</f>
        <v>0</v>
      </c>
      <c r="AO1610">
        <f>HLOOKUP(AO$1,'DB Runes '!$A:$AQ,'DB Runes'!$AR1610,FALSE)</f>
        <v>0</v>
      </c>
      <c r="AP1610">
        <f>HLOOKUP(AP$1,'DB Runes '!$A:$AQ,'DB Runes'!$AR1610,FALSE)</f>
        <v>0</v>
      </c>
      <c r="AQ1610" t="str">
        <f>TEXT(HLOOKUP(AQ$1,'DB Runes '!$A:$AQ,'DB Runes'!$AR1610,FALSE),)</f>
        <v/>
      </c>
      <c r="AR1610">
        <v>1610</v>
      </c>
    </row>
    <row r="1611" spans="1:44" x14ac:dyDescent="0.25">
      <c r="A1611">
        <f>HLOOKUP(A$1,'DB Runes '!$A:$AQ,'DB Runes'!$AR1611,FALSE)</f>
        <v>0</v>
      </c>
      <c r="B1611">
        <f>HLOOKUP(B$1,'DB Runes '!$A:$AQ,'DB Runes'!$AR1611,FALSE)</f>
        <v>0</v>
      </c>
      <c r="C1611">
        <f>HLOOKUP(C$1,'DB Runes '!$A:$AQ,'DB Runes'!$AR1611,FALSE)</f>
        <v>0</v>
      </c>
      <c r="D1611">
        <f>HLOOKUP(D$1,'DB Runes '!$A:$AQ,'DB Runes'!$AR1611,FALSE)</f>
        <v>0</v>
      </c>
      <c r="E1611">
        <f>HLOOKUP(E$1,'DB Runes '!$A:$AQ,'DB Runes'!$AR1611,FALSE)</f>
        <v>0</v>
      </c>
      <c r="F1611">
        <f>HLOOKUP(F$1,'DB Runes '!$A:$AQ,'DB Runes'!$AR1611,FALSE)</f>
        <v>0</v>
      </c>
      <c r="G1611">
        <f>HLOOKUP(G$1,'DB Runes '!$A:$AQ,'DB Runes'!$AR1611,FALSE)</f>
        <v>0</v>
      </c>
      <c r="H1611">
        <f>HLOOKUP(H$1,'DB Runes '!$A:$AQ,'DB Runes'!$AR1611,FALSE)</f>
        <v>0</v>
      </c>
      <c r="I1611">
        <f>HLOOKUP(I$1,'DB Runes '!$A:$AQ,'DB Runes'!$AR1611,FALSE)</f>
        <v>0</v>
      </c>
      <c r="J1611">
        <f>HLOOKUP(J$1,'DB Runes '!$A:$AQ,'DB Runes'!$AR1611,FALSE)</f>
        <v>0</v>
      </c>
      <c r="K1611">
        <f>HLOOKUP(K$1,'DB Runes '!$A:$AQ,'DB Runes'!$AR1611,FALSE)</f>
        <v>0</v>
      </c>
      <c r="L1611">
        <f>HLOOKUP(L$1,'DB Runes '!$A:$AQ,'DB Runes'!$AR1611,FALSE)</f>
        <v>0</v>
      </c>
      <c r="M1611">
        <f>HLOOKUP(M$1,'DB Runes '!$A:$AQ,'DB Runes'!$AR1611,FALSE)</f>
        <v>0</v>
      </c>
      <c r="N1611">
        <f>HLOOKUP(N$1,'DB Runes '!$A:$AQ,'DB Runes'!$AR1611,FALSE)</f>
        <v>0</v>
      </c>
      <c r="O1611">
        <f>HLOOKUP(O$1,'DB Runes '!$A:$AQ,'DB Runes'!$AR1611,FALSE)</f>
        <v>0</v>
      </c>
      <c r="P1611">
        <f>HLOOKUP(P$1,'DB Runes '!$A:$AQ,'DB Runes'!$AR1611,FALSE)</f>
        <v>0</v>
      </c>
      <c r="Q1611">
        <f>HLOOKUP(Q$1,'DB Runes '!$A:$AQ,'DB Runes'!$AR1611,FALSE)</f>
        <v>0</v>
      </c>
      <c r="R1611">
        <f>HLOOKUP(R$1,'DB Runes '!$A:$AQ,'DB Runes'!$AR1611,FALSE)</f>
        <v>0</v>
      </c>
      <c r="S1611">
        <f>HLOOKUP(S$1,'DB Runes '!$A:$AQ,'DB Runes'!$AR1611,FALSE)</f>
        <v>0</v>
      </c>
      <c r="T1611">
        <f>HLOOKUP(T$1,'DB Runes '!$A:$AQ,'DB Runes'!$AR1611,FALSE)</f>
        <v>0</v>
      </c>
      <c r="U1611">
        <f>HLOOKUP(U$1,'DB Runes '!$A:$AQ,'DB Runes'!$AR1611,FALSE)</f>
        <v>0</v>
      </c>
      <c r="V1611">
        <f>HLOOKUP(V$1,'DB Runes '!$A:$AQ,'DB Runes'!$AR1611,FALSE)</f>
        <v>0</v>
      </c>
      <c r="W1611">
        <f>HLOOKUP(W$1,'DB Runes '!$A:$AQ,'DB Runes'!$AR1611,FALSE)</f>
        <v>0</v>
      </c>
      <c r="X1611">
        <f>HLOOKUP(X$1,'DB Runes '!$A:$AQ,'DB Runes'!$AR1611,FALSE)</f>
        <v>0</v>
      </c>
      <c r="Y1611">
        <f>HLOOKUP(Y$1,'DB Runes '!$A:$AQ,'DB Runes'!$AR1611,FALSE)</f>
        <v>0</v>
      </c>
      <c r="Z1611">
        <f>HLOOKUP(Z$1,'DB Runes '!$A:$AQ,'DB Runes'!$AR1611,FALSE)</f>
        <v>0</v>
      </c>
      <c r="AA1611">
        <f>HLOOKUP(AA$1,'DB Runes '!$A:$AQ,'DB Runes'!$AR1611,FALSE)</f>
        <v>0</v>
      </c>
      <c r="AB1611">
        <f>HLOOKUP(AB$1,'DB Runes '!$A:$AQ,'DB Runes'!$AR1611,FALSE)</f>
        <v>0</v>
      </c>
      <c r="AC1611">
        <f>HLOOKUP(AC$1,'DB Runes '!$A:$AQ,'DB Runes'!$AR1611,FALSE)</f>
        <v>0</v>
      </c>
      <c r="AD1611">
        <f>HLOOKUP(AD$1,'DB Runes '!$A:$AQ,'DB Runes'!$AR1611,FALSE)</f>
        <v>0</v>
      </c>
      <c r="AE1611">
        <f>HLOOKUP(AE$1,'DB Runes '!$A:$AQ,'DB Runes'!$AR1611,FALSE)</f>
        <v>0</v>
      </c>
      <c r="AF1611">
        <f>HLOOKUP(AF$1,'DB Runes '!$A:$AQ,'DB Runes'!$AR1611,FALSE)</f>
        <v>0</v>
      </c>
      <c r="AG1611">
        <f>HLOOKUP(AG$1,'DB Runes '!$A:$AQ,'DB Runes'!$AR1611,FALSE)</f>
        <v>0</v>
      </c>
      <c r="AH1611">
        <f>HLOOKUP(AH$1,'DB Runes '!$A:$AQ,'DB Runes'!$AR1611,FALSE)</f>
        <v>0</v>
      </c>
      <c r="AI1611">
        <f>HLOOKUP(AI$1,'DB Runes '!$A:$AQ,'DB Runes'!$AR1611,FALSE)</f>
        <v>0</v>
      </c>
      <c r="AJ1611">
        <f>HLOOKUP(AJ$1,'DB Runes '!$A:$AQ,'DB Runes'!$AR1611,FALSE)</f>
        <v>0</v>
      </c>
      <c r="AK1611">
        <f>HLOOKUP(AK$1,'DB Runes '!$A:$AQ,'DB Runes'!$AR1611,FALSE)</f>
        <v>0</v>
      </c>
      <c r="AL1611">
        <f>HLOOKUP(AL$1,'DB Runes '!$A:$AQ,'DB Runes'!$AR1611,FALSE)</f>
        <v>0</v>
      </c>
      <c r="AM1611">
        <f>HLOOKUP(AM$1,'DB Runes '!$A:$AQ,'DB Runes'!$AR1611,FALSE)</f>
        <v>0</v>
      </c>
      <c r="AN1611">
        <f>HLOOKUP(AN$1,'DB Runes '!$A:$AQ,'DB Runes'!$AR1611,FALSE)</f>
        <v>0</v>
      </c>
      <c r="AO1611">
        <f>HLOOKUP(AO$1,'DB Runes '!$A:$AQ,'DB Runes'!$AR1611,FALSE)</f>
        <v>0</v>
      </c>
      <c r="AP1611">
        <f>HLOOKUP(AP$1,'DB Runes '!$A:$AQ,'DB Runes'!$AR1611,FALSE)</f>
        <v>0</v>
      </c>
      <c r="AQ1611" t="str">
        <f>TEXT(HLOOKUP(AQ$1,'DB Runes '!$A:$AQ,'DB Runes'!$AR1611,FALSE),)</f>
        <v/>
      </c>
      <c r="AR1611">
        <v>1611</v>
      </c>
    </row>
    <row r="1612" spans="1:44" x14ac:dyDescent="0.25">
      <c r="A1612">
        <f>HLOOKUP(A$1,'DB Runes '!$A:$AQ,'DB Runes'!$AR1612,FALSE)</f>
        <v>0</v>
      </c>
      <c r="B1612">
        <f>HLOOKUP(B$1,'DB Runes '!$A:$AQ,'DB Runes'!$AR1612,FALSE)</f>
        <v>0</v>
      </c>
      <c r="C1612">
        <f>HLOOKUP(C$1,'DB Runes '!$A:$AQ,'DB Runes'!$AR1612,FALSE)</f>
        <v>0</v>
      </c>
      <c r="D1612">
        <f>HLOOKUP(D$1,'DB Runes '!$A:$AQ,'DB Runes'!$AR1612,FALSE)</f>
        <v>0</v>
      </c>
      <c r="E1612">
        <f>HLOOKUP(E$1,'DB Runes '!$A:$AQ,'DB Runes'!$AR1612,FALSE)</f>
        <v>0</v>
      </c>
      <c r="F1612">
        <f>HLOOKUP(F$1,'DB Runes '!$A:$AQ,'DB Runes'!$AR1612,FALSE)</f>
        <v>0</v>
      </c>
      <c r="G1612">
        <f>HLOOKUP(G$1,'DB Runes '!$A:$AQ,'DB Runes'!$AR1612,FALSE)</f>
        <v>0</v>
      </c>
      <c r="H1612">
        <f>HLOOKUP(H$1,'DB Runes '!$A:$AQ,'DB Runes'!$AR1612,FALSE)</f>
        <v>0</v>
      </c>
      <c r="I1612">
        <f>HLOOKUP(I$1,'DB Runes '!$A:$AQ,'DB Runes'!$AR1612,FALSE)</f>
        <v>0</v>
      </c>
      <c r="J1612">
        <f>HLOOKUP(J$1,'DB Runes '!$A:$AQ,'DB Runes'!$AR1612,FALSE)</f>
        <v>0</v>
      </c>
      <c r="K1612">
        <f>HLOOKUP(K$1,'DB Runes '!$A:$AQ,'DB Runes'!$AR1612,FALSE)</f>
        <v>0</v>
      </c>
      <c r="L1612">
        <f>HLOOKUP(L$1,'DB Runes '!$A:$AQ,'DB Runes'!$AR1612,FALSE)</f>
        <v>0</v>
      </c>
      <c r="M1612">
        <f>HLOOKUP(M$1,'DB Runes '!$A:$AQ,'DB Runes'!$AR1612,FALSE)</f>
        <v>0</v>
      </c>
      <c r="N1612">
        <f>HLOOKUP(N$1,'DB Runes '!$A:$AQ,'DB Runes'!$AR1612,FALSE)</f>
        <v>0</v>
      </c>
      <c r="O1612">
        <f>HLOOKUP(O$1,'DB Runes '!$A:$AQ,'DB Runes'!$AR1612,FALSE)</f>
        <v>0</v>
      </c>
      <c r="P1612">
        <f>HLOOKUP(P$1,'DB Runes '!$A:$AQ,'DB Runes'!$AR1612,FALSE)</f>
        <v>0</v>
      </c>
      <c r="Q1612">
        <f>HLOOKUP(Q$1,'DB Runes '!$A:$AQ,'DB Runes'!$AR1612,FALSE)</f>
        <v>0</v>
      </c>
      <c r="R1612">
        <f>HLOOKUP(R$1,'DB Runes '!$A:$AQ,'DB Runes'!$AR1612,FALSE)</f>
        <v>0</v>
      </c>
      <c r="S1612">
        <f>HLOOKUP(S$1,'DB Runes '!$A:$AQ,'DB Runes'!$AR1612,FALSE)</f>
        <v>0</v>
      </c>
      <c r="T1612">
        <f>HLOOKUP(T$1,'DB Runes '!$A:$AQ,'DB Runes'!$AR1612,FALSE)</f>
        <v>0</v>
      </c>
      <c r="U1612">
        <f>HLOOKUP(U$1,'DB Runes '!$A:$AQ,'DB Runes'!$AR1612,FALSE)</f>
        <v>0</v>
      </c>
      <c r="V1612">
        <f>HLOOKUP(V$1,'DB Runes '!$A:$AQ,'DB Runes'!$AR1612,FALSE)</f>
        <v>0</v>
      </c>
      <c r="W1612">
        <f>HLOOKUP(W$1,'DB Runes '!$A:$AQ,'DB Runes'!$AR1612,FALSE)</f>
        <v>0</v>
      </c>
      <c r="X1612">
        <f>HLOOKUP(X$1,'DB Runes '!$A:$AQ,'DB Runes'!$AR1612,FALSE)</f>
        <v>0</v>
      </c>
      <c r="Y1612">
        <f>HLOOKUP(Y$1,'DB Runes '!$A:$AQ,'DB Runes'!$AR1612,FALSE)</f>
        <v>0</v>
      </c>
      <c r="Z1612">
        <f>HLOOKUP(Z$1,'DB Runes '!$A:$AQ,'DB Runes'!$AR1612,FALSE)</f>
        <v>0</v>
      </c>
      <c r="AA1612">
        <f>HLOOKUP(AA$1,'DB Runes '!$A:$AQ,'DB Runes'!$AR1612,FALSE)</f>
        <v>0</v>
      </c>
      <c r="AB1612">
        <f>HLOOKUP(AB$1,'DB Runes '!$A:$AQ,'DB Runes'!$AR1612,FALSE)</f>
        <v>0</v>
      </c>
      <c r="AC1612">
        <f>HLOOKUP(AC$1,'DB Runes '!$A:$AQ,'DB Runes'!$AR1612,FALSE)</f>
        <v>0</v>
      </c>
      <c r="AD1612">
        <f>HLOOKUP(AD$1,'DB Runes '!$A:$AQ,'DB Runes'!$AR1612,FALSE)</f>
        <v>0</v>
      </c>
      <c r="AE1612">
        <f>HLOOKUP(AE$1,'DB Runes '!$A:$AQ,'DB Runes'!$AR1612,FALSE)</f>
        <v>0</v>
      </c>
      <c r="AF1612">
        <f>HLOOKUP(AF$1,'DB Runes '!$A:$AQ,'DB Runes'!$AR1612,FALSE)</f>
        <v>0</v>
      </c>
      <c r="AG1612">
        <f>HLOOKUP(AG$1,'DB Runes '!$A:$AQ,'DB Runes'!$AR1612,FALSE)</f>
        <v>0</v>
      </c>
      <c r="AH1612">
        <f>HLOOKUP(AH$1,'DB Runes '!$A:$AQ,'DB Runes'!$AR1612,FALSE)</f>
        <v>0</v>
      </c>
      <c r="AI1612">
        <f>HLOOKUP(AI$1,'DB Runes '!$A:$AQ,'DB Runes'!$AR1612,FALSE)</f>
        <v>0</v>
      </c>
      <c r="AJ1612">
        <f>HLOOKUP(AJ$1,'DB Runes '!$A:$AQ,'DB Runes'!$AR1612,FALSE)</f>
        <v>0</v>
      </c>
      <c r="AK1612">
        <f>HLOOKUP(AK$1,'DB Runes '!$A:$AQ,'DB Runes'!$AR1612,FALSE)</f>
        <v>0</v>
      </c>
      <c r="AL1612">
        <f>HLOOKUP(AL$1,'DB Runes '!$A:$AQ,'DB Runes'!$AR1612,FALSE)</f>
        <v>0</v>
      </c>
      <c r="AM1612">
        <f>HLOOKUP(AM$1,'DB Runes '!$A:$AQ,'DB Runes'!$AR1612,FALSE)</f>
        <v>0</v>
      </c>
      <c r="AN1612">
        <f>HLOOKUP(AN$1,'DB Runes '!$A:$AQ,'DB Runes'!$AR1612,FALSE)</f>
        <v>0</v>
      </c>
      <c r="AO1612">
        <f>HLOOKUP(AO$1,'DB Runes '!$A:$AQ,'DB Runes'!$AR1612,FALSE)</f>
        <v>0</v>
      </c>
      <c r="AP1612">
        <f>HLOOKUP(AP$1,'DB Runes '!$A:$AQ,'DB Runes'!$AR1612,FALSE)</f>
        <v>0</v>
      </c>
      <c r="AQ1612" t="str">
        <f>TEXT(HLOOKUP(AQ$1,'DB Runes '!$A:$AQ,'DB Runes'!$AR1612,FALSE),)</f>
        <v/>
      </c>
      <c r="AR1612">
        <v>1612</v>
      </c>
    </row>
    <row r="1613" spans="1:44" x14ac:dyDescent="0.25">
      <c r="A1613">
        <f>HLOOKUP(A$1,'DB Runes '!$A:$AQ,'DB Runes'!$AR1613,FALSE)</f>
        <v>0</v>
      </c>
      <c r="B1613">
        <f>HLOOKUP(B$1,'DB Runes '!$A:$AQ,'DB Runes'!$AR1613,FALSE)</f>
        <v>0</v>
      </c>
      <c r="C1613">
        <f>HLOOKUP(C$1,'DB Runes '!$A:$AQ,'DB Runes'!$AR1613,FALSE)</f>
        <v>0</v>
      </c>
      <c r="D1613">
        <f>HLOOKUP(D$1,'DB Runes '!$A:$AQ,'DB Runes'!$AR1613,FALSE)</f>
        <v>0</v>
      </c>
      <c r="E1613">
        <f>HLOOKUP(E$1,'DB Runes '!$A:$AQ,'DB Runes'!$AR1613,FALSE)</f>
        <v>0</v>
      </c>
      <c r="F1613">
        <f>HLOOKUP(F$1,'DB Runes '!$A:$AQ,'DB Runes'!$AR1613,FALSE)</f>
        <v>0</v>
      </c>
      <c r="G1613">
        <f>HLOOKUP(G$1,'DB Runes '!$A:$AQ,'DB Runes'!$AR1613,FALSE)</f>
        <v>0</v>
      </c>
      <c r="H1613">
        <f>HLOOKUP(H$1,'DB Runes '!$A:$AQ,'DB Runes'!$AR1613,FALSE)</f>
        <v>0</v>
      </c>
      <c r="I1613">
        <f>HLOOKUP(I$1,'DB Runes '!$A:$AQ,'DB Runes'!$AR1613,FALSE)</f>
        <v>0</v>
      </c>
      <c r="J1613">
        <f>HLOOKUP(J$1,'DB Runes '!$A:$AQ,'DB Runes'!$AR1613,FALSE)</f>
        <v>0</v>
      </c>
      <c r="K1613">
        <f>HLOOKUP(K$1,'DB Runes '!$A:$AQ,'DB Runes'!$AR1613,FALSE)</f>
        <v>0</v>
      </c>
      <c r="L1613">
        <f>HLOOKUP(L$1,'DB Runes '!$A:$AQ,'DB Runes'!$AR1613,FALSE)</f>
        <v>0</v>
      </c>
      <c r="M1613">
        <f>HLOOKUP(M$1,'DB Runes '!$A:$AQ,'DB Runes'!$AR1613,FALSE)</f>
        <v>0</v>
      </c>
      <c r="N1613">
        <f>HLOOKUP(N$1,'DB Runes '!$A:$AQ,'DB Runes'!$AR1613,FALSE)</f>
        <v>0</v>
      </c>
      <c r="O1613">
        <f>HLOOKUP(O$1,'DB Runes '!$A:$AQ,'DB Runes'!$AR1613,FALSE)</f>
        <v>0</v>
      </c>
      <c r="P1613">
        <f>HLOOKUP(P$1,'DB Runes '!$A:$AQ,'DB Runes'!$AR1613,FALSE)</f>
        <v>0</v>
      </c>
      <c r="Q1613">
        <f>HLOOKUP(Q$1,'DB Runes '!$A:$AQ,'DB Runes'!$AR1613,FALSE)</f>
        <v>0</v>
      </c>
      <c r="R1613">
        <f>HLOOKUP(R$1,'DB Runes '!$A:$AQ,'DB Runes'!$AR1613,FALSE)</f>
        <v>0</v>
      </c>
      <c r="S1613">
        <f>HLOOKUP(S$1,'DB Runes '!$A:$AQ,'DB Runes'!$AR1613,FALSE)</f>
        <v>0</v>
      </c>
      <c r="T1613">
        <f>HLOOKUP(T$1,'DB Runes '!$A:$AQ,'DB Runes'!$AR1613,FALSE)</f>
        <v>0</v>
      </c>
      <c r="U1613">
        <f>HLOOKUP(U$1,'DB Runes '!$A:$AQ,'DB Runes'!$AR1613,FALSE)</f>
        <v>0</v>
      </c>
      <c r="V1613">
        <f>HLOOKUP(V$1,'DB Runes '!$A:$AQ,'DB Runes'!$AR1613,FALSE)</f>
        <v>0</v>
      </c>
      <c r="W1613">
        <f>HLOOKUP(W$1,'DB Runes '!$A:$AQ,'DB Runes'!$AR1613,FALSE)</f>
        <v>0</v>
      </c>
      <c r="X1613">
        <f>HLOOKUP(X$1,'DB Runes '!$A:$AQ,'DB Runes'!$AR1613,FALSE)</f>
        <v>0</v>
      </c>
      <c r="Y1613">
        <f>HLOOKUP(Y$1,'DB Runes '!$A:$AQ,'DB Runes'!$AR1613,FALSE)</f>
        <v>0</v>
      </c>
      <c r="Z1613">
        <f>HLOOKUP(Z$1,'DB Runes '!$A:$AQ,'DB Runes'!$AR1613,FALSE)</f>
        <v>0</v>
      </c>
      <c r="AA1613">
        <f>HLOOKUP(AA$1,'DB Runes '!$A:$AQ,'DB Runes'!$AR1613,FALSE)</f>
        <v>0</v>
      </c>
      <c r="AB1613">
        <f>HLOOKUP(AB$1,'DB Runes '!$A:$AQ,'DB Runes'!$AR1613,FALSE)</f>
        <v>0</v>
      </c>
      <c r="AC1613">
        <f>HLOOKUP(AC$1,'DB Runes '!$A:$AQ,'DB Runes'!$AR1613,FALSE)</f>
        <v>0</v>
      </c>
      <c r="AD1613">
        <f>HLOOKUP(AD$1,'DB Runes '!$A:$AQ,'DB Runes'!$AR1613,FALSE)</f>
        <v>0</v>
      </c>
      <c r="AE1613">
        <f>HLOOKUP(AE$1,'DB Runes '!$A:$AQ,'DB Runes'!$AR1613,FALSE)</f>
        <v>0</v>
      </c>
      <c r="AF1613">
        <f>HLOOKUP(AF$1,'DB Runes '!$A:$AQ,'DB Runes'!$AR1613,FALSE)</f>
        <v>0</v>
      </c>
      <c r="AG1613">
        <f>HLOOKUP(AG$1,'DB Runes '!$A:$AQ,'DB Runes'!$AR1613,FALSE)</f>
        <v>0</v>
      </c>
      <c r="AH1613">
        <f>HLOOKUP(AH$1,'DB Runes '!$A:$AQ,'DB Runes'!$AR1613,FALSE)</f>
        <v>0</v>
      </c>
      <c r="AI1613">
        <f>HLOOKUP(AI$1,'DB Runes '!$A:$AQ,'DB Runes'!$AR1613,FALSE)</f>
        <v>0</v>
      </c>
      <c r="AJ1613">
        <f>HLOOKUP(AJ$1,'DB Runes '!$A:$AQ,'DB Runes'!$AR1613,FALSE)</f>
        <v>0</v>
      </c>
      <c r="AK1613">
        <f>HLOOKUP(AK$1,'DB Runes '!$A:$AQ,'DB Runes'!$AR1613,FALSE)</f>
        <v>0</v>
      </c>
      <c r="AL1613">
        <f>HLOOKUP(AL$1,'DB Runes '!$A:$AQ,'DB Runes'!$AR1613,FALSE)</f>
        <v>0</v>
      </c>
      <c r="AM1613">
        <f>HLOOKUP(AM$1,'DB Runes '!$A:$AQ,'DB Runes'!$AR1613,FALSE)</f>
        <v>0</v>
      </c>
      <c r="AN1613">
        <f>HLOOKUP(AN$1,'DB Runes '!$A:$AQ,'DB Runes'!$AR1613,FALSE)</f>
        <v>0</v>
      </c>
      <c r="AO1613">
        <f>HLOOKUP(AO$1,'DB Runes '!$A:$AQ,'DB Runes'!$AR1613,FALSE)</f>
        <v>0</v>
      </c>
      <c r="AP1613">
        <f>HLOOKUP(AP$1,'DB Runes '!$A:$AQ,'DB Runes'!$AR1613,FALSE)</f>
        <v>0</v>
      </c>
      <c r="AQ1613" t="str">
        <f>TEXT(HLOOKUP(AQ$1,'DB Runes '!$A:$AQ,'DB Runes'!$AR1613,FALSE),)</f>
        <v/>
      </c>
      <c r="AR1613">
        <v>1613</v>
      </c>
    </row>
    <row r="1614" spans="1:44" x14ac:dyDescent="0.25">
      <c r="A1614">
        <f>HLOOKUP(A$1,'DB Runes '!$A:$AQ,'DB Runes'!$AR1614,FALSE)</f>
        <v>0</v>
      </c>
      <c r="B1614">
        <f>HLOOKUP(B$1,'DB Runes '!$A:$AQ,'DB Runes'!$AR1614,FALSE)</f>
        <v>0</v>
      </c>
      <c r="C1614">
        <f>HLOOKUP(C$1,'DB Runes '!$A:$AQ,'DB Runes'!$AR1614,FALSE)</f>
        <v>0</v>
      </c>
      <c r="D1614">
        <f>HLOOKUP(D$1,'DB Runes '!$A:$AQ,'DB Runes'!$AR1614,FALSE)</f>
        <v>0</v>
      </c>
      <c r="E1614">
        <f>HLOOKUP(E$1,'DB Runes '!$A:$AQ,'DB Runes'!$AR1614,FALSE)</f>
        <v>0</v>
      </c>
      <c r="F1614">
        <f>HLOOKUP(F$1,'DB Runes '!$A:$AQ,'DB Runes'!$AR1614,FALSE)</f>
        <v>0</v>
      </c>
      <c r="G1614">
        <f>HLOOKUP(G$1,'DB Runes '!$A:$AQ,'DB Runes'!$AR1614,FALSE)</f>
        <v>0</v>
      </c>
      <c r="H1614">
        <f>HLOOKUP(H$1,'DB Runes '!$A:$AQ,'DB Runes'!$AR1614,FALSE)</f>
        <v>0</v>
      </c>
      <c r="I1614">
        <f>HLOOKUP(I$1,'DB Runes '!$A:$AQ,'DB Runes'!$AR1614,FALSE)</f>
        <v>0</v>
      </c>
      <c r="J1614">
        <f>HLOOKUP(J$1,'DB Runes '!$A:$AQ,'DB Runes'!$AR1614,FALSE)</f>
        <v>0</v>
      </c>
      <c r="K1614">
        <f>HLOOKUP(K$1,'DB Runes '!$A:$AQ,'DB Runes'!$AR1614,FALSE)</f>
        <v>0</v>
      </c>
      <c r="L1614">
        <f>HLOOKUP(L$1,'DB Runes '!$A:$AQ,'DB Runes'!$AR1614,FALSE)</f>
        <v>0</v>
      </c>
      <c r="M1614">
        <f>HLOOKUP(M$1,'DB Runes '!$A:$AQ,'DB Runes'!$AR1614,FALSE)</f>
        <v>0</v>
      </c>
      <c r="N1614">
        <f>HLOOKUP(N$1,'DB Runes '!$A:$AQ,'DB Runes'!$AR1614,FALSE)</f>
        <v>0</v>
      </c>
      <c r="O1614">
        <f>HLOOKUP(O$1,'DB Runes '!$A:$AQ,'DB Runes'!$AR1614,FALSE)</f>
        <v>0</v>
      </c>
      <c r="P1614">
        <f>HLOOKUP(P$1,'DB Runes '!$A:$AQ,'DB Runes'!$AR1614,FALSE)</f>
        <v>0</v>
      </c>
      <c r="Q1614">
        <f>HLOOKUP(Q$1,'DB Runes '!$A:$AQ,'DB Runes'!$AR1614,FALSE)</f>
        <v>0</v>
      </c>
      <c r="R1614">
        <f>HLOOKUP(R$1,'DB Runes '!$A:$AQ,'DB Runes'!$AR1614,FALSE)</f>
        <v>0</v>
      </c>
      <c r="S1614">
        <f>HLOOKUP(S$1,'DB Runes '!$A:$AQ,'DB Runes'!$AR1614,FALSE)</f>
        <v>0</v>
      </c>
      <c r="T1614">
        <f>HLOOKUP(T$1,'DB Runes '!$A:$AQ,'DB Runes'!$AR1614,FALSE)</f>
        <v>0</v>
      </c>
      <c r="U1614">
        <f>HLOOKUP(U$1,'DB Runes '!$A:$AQ,'DB Runes'!$AR1614,FALSE)</f>
        <v>0</v>
      </c>
      <c r="V1614">
        <f>HLOOKUP(V$1,'DB Runes '!$A:$AQ,'DB Runes'!$AR1614,FALSE)</f>
        <v>0</v>
      </c>
      <c r="W1614">
        <f>HLOOKUP(W$1,'DB Runes '!$A:$AQ,'DB Runes'!$AR1614,FALSE)</f>
        <v>0</v>
      </c>
      <c r="X1614">
        <f>HLOOKUP(X$1,'DB Runes '!$A:$AQ,'DB Runes'!$AR1614,FALSE)</f>
        <v>0</v>
      </c>
      <c r="Y1614">
        <f>HLOOKUP(Y$1,'DB Runes '!$A:$AQ,'DB Runes'!$AR1614,FALSE)</f>
        <v>0</v>
      </c>
      <c r="Z1614">
        <f>HLOOKUP(Z$1,'DB Runes '!$A:$AQ,'DB Runes'!$AR1614,FALSE)</f>
        <v>0</v>
      </c>
      <c r="AA1614">
        <f>HLOOKUP(AA$1,'DB Runes '!$A:$AQ,'DB Runes'!$AR1614,FALSE)</f>
        <v>0</v>
      </c>
      <c r="AB1614">
        <f>HLOOKUP(AB$1,'DB Runes '!$A:$AQ,'DB Runes'!$AR1614,FALSE)</f>
        <v>0</v>
      </c>
      <c r="AC1614">
        <f>HLOOKUP(AC$1,'DB Runes '!$A:$AQ,'DB Runes'!$AR1614,FALSE)</f>
        <v>0</v>
      </c>
      <c r="AD1614">
        <f>HLOOKUP(AD$1,'DB Runes '!$A:$AQ,'DB Runes'!$AR1614,FALSE)</f>
        <v>0</v>
      </c>
      <c r="AE1614">
        <f>HLOOKUP(AE$1,'DB Runes '!$A:$AQ,'DB Runes'!$AR1614,FALSE)</f>
        <v>0</v>
      </c>
      <c r="AF1614">
        <f>HLOOKUP(AF$1,'DB Runes '!$A:$AQ,'DB Runes'!$AR1614,FALSE)</f>
        <v>0</v>
      </c>
      <c r="AG1614">
        <f>HLOOKUP(AG$1,'DB Runes '!$A:$AQ,'DB Runes'!$AR1614,FALSE)</f>
        <v>0</v>
      </c>
      <c r="AH1614">
        <f>HLOOKUP(AH$1,'DB Runes '!$A:$AQ,'DB Runes'!$AR1614,FALSE)</f>
        <v>0</v>
      </c>
      <c r="AI1614">
        <f>HLOOKUP(AI$1,'DB Runes '!$A:$AQ,'DB Runes'!$AR1614,FALSE)</f>
        <v>0</v>
      </c>
      <c r="AJ1614">
        <f>HLOOKUP(AJ$1,'DB Runes '!$A:$AQ,'DB Runes'!$AR1614,FALSE)</f>
        <v>0</v>
      </c>
      <c r="AK1614">
        <f>HLOOKUP(AK$1,'DB Runes '!$A:$AQ,'DB Runes'!$AR1614,FALSE)</f>
        <v>0</v>
      </c>
      <c r="AL1614">
        <f>HLOOKUP(AL$1,'DB Runes '!$A:$AQ,'DB Runes'!$AR1614,FALSE)</f>
        <v>0</v>
      </c>
      <c r="AM1614">
        <f>HLOOKUP(AM$1,'DB Runes '!$A:$AQ,'DB Runes'!$AR1614,FALSE)</f>
        <v>0</v>
      </c>
      <c r="AN1614">
        <f>HLOOKUP(AN$1,'DB Runes '!$A:$AQ,'DB Runes'!$AR1614,FALSE)</f>
        <v>0</v>
      </c>
      <c r="AO1614">
        <f>HLOOKUP(AO$1,'DB Runes '!$A:$AQ,'DB Runes'!$AR1614,FALSE)</f>
        <v>0</v>
      </c>
      <c r="AP1614">
        <f>HLOOKUP(AP$1,'DB Runes '!$A:$AQ,'DB Runes'!$AR1614,FALSE)</f>
        <v>0</v>
      </c>
      <c r="AQ1614" t="str">
        <f>TEXT(HLOOKUP(AQ$1,'DB Runes '!$A:$AQ,'DB Runes'!$AR1614,FALSE),)</f>
        <v/>
      </c>
      <c r="AR1614">
        <v>1614</v>
      </c>
    </row>
    <row r="1615" spans="1:44" x14ac:dyDescent="0.25">
      <c r="A1615">
        <f>HLOOKUP(A$1,'DB Runes '!$A:$AQ,'DB Runes'!$AR1615,FALSE)</f>
        <v>0</v>
      </c>
      <c r="B1615">
        <f>HLOOKUP(B$1,'DB Runes '!$A:$AQ,'DB Runes'!$AR1615,FALSE)</f>
        <v>0</v>
      </c>
      <c r="C1615">
        <f>HLOOKUP(C$1,'DB Runes '!$A:$AQ,'DB Runes'!$AR1615,FALSE)</f>
        <v>0</v>
      </c>
      <c r="D1615">
        <f>HLOOKUP(D$1,'DB Runes '!$A:$AQ,'DB Runes'!$AR1615,FALSE)</f>
        <v>0</v>
      </c>
      <c r="E1615">
        <f>HLOOKUP(E$1,'DB Runes '!$A:$AQ,'DB Runes'!$AR1615,FALSE)</f>
        <v>0</v>
      </c>
      <c r="F1615">
        <f>HLOOKUP(F$1,'DB Runes '!$A:$AQ,'DB Runes'!$AR1615,FALSE)</f>
        <v>0</v>
      </c>
      <c r="G1615">
        <f>HLOOKUP(G$1,'DB Runes '!$A:$AQ,'DB Runes'!$AR1615,FALSE)</f>
        <v>0</v>
      </c>
      <c r="H1615">
        <f>HLOOKUP(H$1,'DB Runes '!$A:$AQ,'DB Runes'!$AR1615,FALSE)</f>
        <v>0</v>
      </c>
      <c r="I1615">
        <f>HLOOKUP(I$1,'DB Runes '!$A:$AQ,'DB Runes'!$AR1615,FALSE)</f>
        <v>0</v>
      </c>
      <c r="J1615">
        <f>HLOOKUP(J$1,'DB Runes '!$A:$AQ,'DB Runes'!$AR1615,FALSE)</f>
        <v>0</v>
      </c>
      <c r="K1615">
        <f>HLOOKUP(K$1,'DB Runes '!$A:$AQ,'DB Runes'!$AR1615,FALSE)</f>
        <v>0</v>
      </c>
      <c r="L1615">
        <f>HLOOKUP(L$1,'DB Runes '!$A:$AQ,'DB Runes'!$AR1615,FALSE)</f>
        <v>0</v>
      </c>
      <c r="M1615">
        <f>HLOOKUP(M$1,'DB Runes '!$A:$AQ,'DB Runes'!$AR1615,FALSE)</f>
        <v>0</v>
      </c>
      <c r="N1615">
        <f>HLOOKUP(N$1,'DB Runes '!$A:$AQ,'DB Runes'!$AR1615,FALSE)</f>
        <v>0</v>
      </c>
      <c r="O1615">
        <f>HLOOKUP(O$1,'DB Runes '!$A:$AQ,'DB Runes'!$AR1615,FALSE)</f>
        <v>0</v>
      </c>
      <c r="P1615">
        <f>HLOOKUP(P$1,'DB Runes '!$A:$AQ,'DB Runes'!$AR1615,FALSE)</f>
        <v>0</v>
      </c>
      <c r="Q1615">
        <f>HLOOKUP(Q$1,'DB Runes '!$A:$AQ,'DB Runes'!$AR1615,FALSE)</f>
        <v>0</v>
      </c>
      <c r="R1615">
        <f>HLOOKUP(R$1,'DB Runes '!$A:$AQ,'DB Runes'!$AR1615,FALSE)</f>
        <v>0</v>
      </c>
      <c r="S1615">
        <f>HLOOKUP(S$1,'DB Runes '!$A:$AQ,'DB Runes'!$AR1615,FALSE)</f>
        <v>0</v>
      </c>
      <c r="T1615">
        <f>HLOOKUP(T$1,'DB Runes '!$A:$AQ,'DB Runes'!$AR1615,FALSE)</f>
        <v>0</v>
      </c>
      <c r="U1615">
        <f>HLOOKUP(U$1,'DB Runes '!$A:$AQ,'DB Runes'!$AR1615,FALSE)</f>
        <v>0</v>
      </c>
      <c r="V1615">
        <f>HLOOKUP(V$1,'DB Runes '!$A:$AQ,'DB Runes'!$AR1615,FALSE)</f>
        <v>0</v>
      </c>
      <c r="W1615">
        <f>HLOOKUP(W$1,'DB Runes '!$A:$AQ,'DB Runes'!$AR1615,FALSE)</f>
        <v>0</v>
      </c>
      <c r="X1615">
        <f>HLOOKUP(X$1,'DB Runes '!$A:$AQ,'DB Runes'!$AR1615,FALSE)</f>
        <v>0</v>
      </c>
      <c r="Y1615">
        <f>HLOOKUP(Y$1,'DB Runes '!$A:$AQ,'DB Runes'!$AR1615,FALSE)</f>
        <v>0</v>
      </c>
      <c r="Z1615">
        <f>HLOOKUP(Z$1,'DB Runes '!$A:$AQ,'DB Runes'!$AR1615,FALSE)</f>
        <v>0</v>
      </c>
      <c r="AA1615">
        <f>HLOOKUP(AA$1,'DB Runes '!$A:$AQ,'DB Runes'!$AR1615,FALSE)</f>
        <v>0</v>
      </c>
      <c r="AB1615">
        <f>HLOOKUP(AB$1,'DB Runes '!$A:$AQ,'DB Runes'!$AR1615,FALSE)</f>
        <v>0</v>
      </c>
      <c r="AC1615">
        <f>HLOOKUP(AC$1,'DB Runes '!$A:$AQ,'DB Runes'!$AR1615,FALSE)</f>
        <v>0</v>
      </c>
      <c r="AD1615">
        <f>HLOOKUP(AD$1,'DB Runes '!$A:$AQ,'DB Runes'!$AR1615,FALSE)</f>
        <v>0</v>
      </c>
      <c r="AE1615">
        <f>HLOOKUP(AE$1,'DB Runes '!$A:$AQ,'DB Runes'!$AR1615,FALSE)</f>
        <v>0</v>
      </c>
      <c r="AF1615">
        <f>HLOOKUP(AF$1,'DB Runes '!$A:$AQ,'DB Runes'!$AR1615,FALSE)</f>
        <v>0</v>
      </c>
      <c r="AG1615">
        <f>HLOOKUP(AG$1,'DB Runes '!$A:$AQ,'DB Runes'!$AR1615,FALSE)</f>
        <v>0</v>
      </c>
      <c r="AH1615">
        <f>HLOOKUP(AH$1,'DB Runes '!$A:$AQ,'DB Runes'!$AR1615,FALSE)</f>
        <v>0</v>
      </c>
      <c r="AI1615">
        <f>HLOOKUP(AI$1,'DB Runes '!$A:$AQ,'DB Runes'!$AR1615,FALSE)</f>
        <v>0</v>
      </c>
      <c r="AJ1615">
        <f>HLOOKUP(AJ$1,'DB Runes '!$A:$AQ,'DB Runes'!$AR1615,FALSE)</f>
        <v>0</v>
      </c>
      <c r="AK1615">
        <f>HLOOKUP(AK$1,'DB Runes '!$A:$AQ,'DB Runes'!$AR1615,FALSE)</f>
        <v>0</v>
      </c>
      <c r="AL1615">
        <f>HLOOKUP(AL$1,'DB Runes '!$A:$AQ,'DB Runes'!$AR1615,FALSE)</f>
        <v>0</v>
      </c>
      <c r="AM1615">
        <f>HLOOKUP(AM$1,'DB Runes '!$A:$AQ,'DB Runes'!$AR1615,FALSE)</f>
        <v>0</v>
      </c>
      <c r="AN1615">
        <f>HLOOKUP(AN$1,'DB Runes '!$A:$AQ,'DB Runes'!$AR1615,FALSE)</f>
        <v>0</v>
      </c>
      <c r="AO1615">
        <f>HLOOKUP(AO$1,'DB Runes '!$A:$AQ,'DB Runes'!$AR1615,FALSE)</f>
        <v>0</v>
      </c>
      <c r="AP1615">
        <f>HLOOKUP(AP$1,'DB Runes '!$A:$AQ,'DB Runes'!$AR1615,FALSE)</f>
        <v>0</v>
      </c>
      <c r="AQ1615" t="str">
        <f>TEXT(HLOOKUP(AQ$1,'DB Runes '!$A:$AQ,'DB Runes'!$AR1615,FALSE),)</f>
        <v/>
      </c>
      <c r="AR1615">
        <v>1615</v>
      </c>
    </row>
    <row r="1616" spans="1:44" x14ac:dyDescent="0.25">
      <c r="A1616">
        <f>HLOOKUP(A$1,'DB Runes '!$A:$AQ,'DB Runes'!$AR1616,FALSE)</f>
        <v>0</v>
      </c>
      <c r="B1616">
        <f>HLOOKUP(B$1,'DB Runes '!$A:$AQ,'DB Runes'!$AR1616,FALSE)</f>
        <v>0</v>
      </c>
      <c r="C1616">
        <f>HLOOKUP(C$1,'DB Runes '!$A:$AQ,'DB Runes'!$AR1616,FALSE)</f>
        <v>0</v>
      </c>
      <c r="D1616">
        <f>HLOOKUP(D$1,'DB Runes '!$A:$AQ,'DB Runes'!$AR1616,FALSE)</f>
        <v>0</v>
      </c>
      <c r="E1616">
        <f>HLOOKUP(E$1,'DB Runes '!$A:$AQ,'DB Runes'!$AR1616,FALSE)</f>
        <v>0</v>
      </c>
      <c r="F1616">
        <f>HLOOKUP(F$1,'DB Runes '!$A:$AQ,'DB Runes'!$AR1616,FALSE)</f>
        <v>0</v>
      </c>
      <c r="G1616">
        <f>HLOOKUP(G$1,'DB Runes '!$A:$AQ,'DB Runes'!$AR1616,FALSE)</f>
        <v>0</v>
      </c>
      <c r="H1616">
        <f>HLOOKUP(H$1,'DB Runes '!$A:$AQ,'DB Runes'!$AR1616,FALSE)</f>
        <v>0</v>
      </c>
      <c r="I1616">
        <f>HLOOKUP(I$1,'DB Runes '!$A:$AQ,'DB Runes'!$AR1616,FALSE)</f>
        <v>0</v>
      </c>
      <c r="J1616">
        <f>HLOOKUP(J$1,'DB Runes '!$A:$AQ,'DB Runes'!$AR1616,FALSE)</f>
        <v>0</v>
      </c>
      <c r="K1616">
        <f>HLOOKUP(K$1,'DB Runes '!$A:$AQ,'DB Runes'!$AR1616,FALSE)</f>
        <v>0</v>
      </c>
      <c r="L1616">
        <f>HLOOKUP(L$1,'DB Runes '!$A:$AQ,'DB Runes'!$AR1616,FALSE)</f>
        <v>0</v>
      </c>
      <c r="M1616">
        <f>HLOOKUP(M$1,'DB Runes '!$A:$AQ,'DB Runes'!$AR1616,FALSE)</f>
        <v>0</v>
      </c>
      <c r="N1616">
        <f>HLOOKUP(N$1,'DB Runes '!$A:$AQ,'DB Runes'!$AR1616,FALSE)</f>
        <v>0</v>
      </c>
      <c r="O1616">
        <f>HLOOKUP(O$1,'DB Runes '!$A:$AQ,'DB Runes'!$AR1616,FALSE)</f>
        <v>0</v>
      </c>
      <c r="P1616">
        <f>HLOOKUP(P$1,'DB Runes '!$A:$AQ,'DB Runes'!$AR1616,FALSE)</f>
        <v>0</v>
      </c>
      <c r="Q1616">
        <f>HLOOKUP(Q$1,'DB Runes '!$A:$AQ,'DB Runes'!$AR1616,FALSE)</f>
        <v>0</v>
      </c>
      <c r="R1616">
        <f>HLOOKUP(R$1,'DB Runes '!$A:$AQ,'DB Runes'!$AR1616,FALSE)</f>
        <v>0</v>
      </c>
      <c r="S1616">
        <f>HLOOKUP(S$1,'DB Runes '!$A:$AQ,'DB Runes'!$AR1616,FALSE)</f>
        <v>0</v>
      </c>
      <c r="T1616">
        <f>HLOOKUP(T$1,'DB Runes '!$A:$AQ,'DB Runes'!$AR1616,FALSE)</f>
        <v>0</v>
      </c>
      <c r="U1616">
        <f>HLOOKUP(U$1,'DB Runes '!$A:$AQ,'DB Runes'!$AR1616,FALSE)</f>
        <v>0</v>
      </c>
      <c r="V1616">
        <f>HLOOKUP(V$1,'DB Runes '!$A:$AQ,'DB Runes'!$AR1616,FALSE)</f>
        <v>0</v>
      </c>
      <c r="W1616">
        <f>HLOOKUP(W$1,'DB Runes '!$A:$AQ,'DB Runes'!$AR1616,FALSE)</f>
        <v>0</v>
      </c>
      <c r="X1616">
        <f>HLOOKUP(X$1,'DB Runes '!$A:$AQ,'DB Runes'!$AR1616,FALSE)</f>
        <v>0</v>
      </c>
      <c r="Y1616">
        <f>HLOOKUP(Y$1,'DB Runes '!$A:$AQ,'DB Runes'!$AR1616,FALSE)</f>
        <v>0</v>
      </c>
      <c r="Z1616">
        <f>HLOOKUP(Z$1,'DB Runes '!$A:$AQ,'DB Runes'!$AR1616,FALSE)</f>
        <v>0</v>
      </c>
      <c r="AA1616">
        <f>HLOOKUP(AA$1,'DB Runes '!$A:$AQ,'DB Runes'!$AR1616,FALSE)</f>
        <v>0</v>
      </c>
      <c r="AB1616">
        <f>HLOOKUP(AB$1,'DB Runes '!$A:$AQ,'DB Runes'!$AR1616,FALSE)</f>
        <v>0</v>
      </c>
      <c r="AC1616">
        <f>HLOOKUP(AC$1,'DB Runes '!$A:$AQ,'DB Runes'!$AR1616,FALSE)</f>
        <v>0</v>
      </c>
      <c r="AD1616">
        <f>HLOOKUP(AD$1,'DB Runes '!$A:$AQ,'DB Runes'!$AR1616,FALSE)</f>
        <v>0</v>
      </c>
      <c r="AE1616">
        <f>HLOOKUP(AE$1,'DB Runes '!$A:$AQ,'DB Runes'!$AR1616,FALSE)</f>
        <v>0</v>
      </c>
      <c r="AF1616">
        <f>HLOOKUP(AF$1,'DB Runes '!$A:$AQ,'DB Runes'!$AR1616,FALSE)</f>
        <v>0</v>
      </c>
      <c r="AG1616">
        <f>HLOOKUP(AG$1,'DB Runes '!$A:$AQ,'DB Runes'!$AR1616,FALSE)</f>
        <v>0</v>
      </c>
      <c r="AH1616">
        <f>HLOOKUP(AH$1,'DB Runes '!$A:$AQ,'DB Runes'!$AR1616,FALSE)</f>
        <v>0</v>
      </c>
      <c r="AI1616">
        <f>HLOOKUP(AI$1,'DB Runes '!$A:$AQ,'DB Runes'!$AR1616,FALSE)</f>
        <v>0</v>
      </c>
      <c r="AJ1616">
        <f>HLOOKUP(AJ$1,'DB Runes '!$A:$AQ,'DB Runes'!$AR1616,FALSE)</f>
        <v>0</v>
      </c>
      <c r="AK1616">
        <f>HLOOKUP(AK$1,'DB Runes '!$A:$AQ,'DB Runes'!$AR1616,FALSE)</f>
        <v>0</v>
      </c>
      <c r="AL1616">
        <f>HLOOKUP(AL$1,'DB Runes '!$A:$AQ,'DB Runes'!$AR1616,FALSE)</f>
        <v>0</v>
      </c>
      <c r="AM1616">
        <f>HLOOKUP(AM$1,'DB Runes '!$A:$AQ,'DB Runes'!$AR1616,FALSE)</f>
        <v>0</v>
      </c>
      <c r="AN1616">
        <f>HLOOKUP(AN$1,'DB Runes '!$A:$AQ,'DB Runes'!$AR1616,FALSE)</f>
        <v>0</v>
      </c>
      <c r="AO1616">
        <f>HLOOKUP(AO$1,'DB Runes '!$A:$AQ,'DB Runes'!$AR1616,FALSE)</f>
        <v>0</v>
      </c>
      <c r="AP1616">
        <f>HLOOKUP(AP$1,'DB Runes '!$A:$AQ,'DB Runes'!$AR1616,FALSE)</f>
        <v>0</v>
      </c>
      <c r="AQ1616" t="str">
        <f>TEXT(HLOOKUP(AQ$1,'DB Runes '!$A:$AQ,'DB Runes'!$AR1616,FALSE),)</f>
        <v/>
      </c>
      <c r="AR1616">
        <v>1616</v>
      </c>
    </row>
    <row r="1617" spans="1:44" x14ac:dyDescent="0.25">
      <c r="A1617">
        <f>HLOOKUP(A$1,'DB Runes '!$A:$AQ,'DB Runes'!$AR1617,FALSE)</f>
        <v>0</v>
      </c>
      <c r="B1617">
        <f>HLOOKUP(B$1,'DB Runes '!$A:$AQ,'DB Runes'!$AR1617,FALSE)</f>
        <v>0</v>
      </c>
      <c r="C1617">
        <f>HLOOKUP(C$1,'DB Runes '!$A:$AQ,'DB Runes'!$AR1617,FALSE)</f>
        <v>0</v>
      </c>
      <c r="D1617">
        <f>HLOOKUP(D$1,'DB Runes '!$A:$AQ,'DB Runes'!$AR1617,FALSE)</f>
        <v>0</v>
      </c>
      <c r="E1617">
        <f>HLOOKUP(E$1,'DB Runes '!$A:$AQ,'DB Runes'!$AR1617,FALSE)</f>
        <v>0</v>
      </c>
      <c r="F1617">
        <f>HLOOKUP(F$1,'DB Runes '!$A:$AQ,'DB Runes'!$AR1617,FALSE)</f>
        <v>0</v>
      </c>
      <c r="G1617">
        <f>HLOOKUP(G$1,'DB Runes '!$A:$AQ,'DB Runes'!$AR1617,FALSE)</f>
        <v>0</v>
      </c>
      <c r="H1617">
        <f>HLOOKUP(H$1,'DB Runes '!$A:$AQ,'DB Runes'!$AR1617,FALSE)</f>
        <v>0</v>
      </c>
      <c r="I1617">
        <f>HLOOKUP(I$1,'DB Runes '!$A:$AQ,'DB Runes'!$AR1617,FALSE)</f>
        <v>0</v>
      </c>
      <c r="J1617">
        <f>HLOOKUP(J$1,'DB Runes '!$A:$AQ,'DB Runes'!$AR1617,FALSE)</f>
        <v>0</v>
      </c>
      <c r="K1617">
        <f>HLOOKUP(K$1,'DB Runes '!$A:$AQ,'DB Runes'!$AR1617,FALSE)</f>
        <v>0</v>
      </c>
      <c r="L1617">
        <f>HLOOKUP(L$1,'DB Runes '!$A:$AQ,'DB Runes'!$AR1617,FALSE)</f>
        <v>0</v>
      </c>
      <c r="M1617">
        <f>HLOOKUP(M$1,'DB Runes '!$A:$AQ,'DB Runes'!$AR1617,FALSE)</f>
        <v>0</v>
      </c>
      <c r="N1617">
        <f>HLOOKUP(N$1,'DB Runes '!$A:$AQ,'DB Runes'!$AR1617,FALSE)</f>
        <v>0</v>
      </c>
      <c r="O1617">
        <f>HLOOKUP(O$1,'DB Runes '!$A:$AQ,'DB Runes'!$AR1617,FALSE)</f>
        <v>0</v>
      </c>
      <c r="P1617">
        <f>HLOOKUP(P$1,'DB Runes '!$A:$AQ,'DB Runes'!$AR1617,FALSE)</f>
        <v>0</v>
      </c>
      <c r="Q1617">
        <f>HLOOKUP(Q$1,'DB Runes '!$A:$AQ,'DB Runes'!$AR1617,FALSE)</f>
        <v>0</v>
      </c>
      <c r="R1617">
        <f>HLOOKUP(R$1,'DB Runes '!$A:$AQ,'DB Runes'!$AR1617,FALSE)</f>
        <v>0</v>
      </c>
      <c r="S1617">
        <f>HLOOKUP(S$1,'DB Runes '!$A:$AQ,'DB Runes'!$AR1617,FALSE)</f>
        <v>0</v>
      </c>
      <c r="T1617">
        <f>HLOOKUP(T$1,'DB Runes '!$A:$AQ,'DB Runes'!$AR1617,FALSE)</f>
        <v>0</v>
      </c>
      <c r="U1617">
        <f>HLOOKUP(U$1,'DB Runes '!$A:$AQ,'DB Runes'!$AR1617,FALSE)</f>
        <v>0</v>
      </c>
      <c r="V1617">
        <f>HLOOKUP(V$1,'DB Runes '!$A:$AQ,'DB Runes'!$AR1617,FALSE)</f>
        <v>0</v>
      </c>
      <c r="W1617">
        <f>HLOOKUP(W$1,'DB Runes '!$A:$AQ,'DB Runes'!$AR1617,FALSE)</f>
        <v>0</v>
      </c>
      <c r="X1617">
        <f>HLOOKUP(X$1,'DB Runes '!$A:$AQ,'DB Runes'!$AR1617,FALSE)</f>
        <v>0</v>
      </c>
      <c r="Y1617">
        <f>HLOOKUP(Y$1,'DB Runes '!$A:$AQ,'DB Runes'!$AR1617,FALSE)</f>
        <v>0</v>
      </c>
      <c r="Z1617">
        <f>HLOOKUP(Z$1,'DB Runes '!$A:$AQ,'DB Runes'!$AR1617,FALSE)</f>
        <v>0</v>
      </c>
      <c r="AA1617">
        <f>HLOOKUP(AA$1,'DB Runes '!$A:$AQ,'DB Runes'!$AR1617,FALSE)</f>
        <v>0</v>
      </c>
      <c r="AB1617">
        <f>HLOOKUP(AB$1,'DB Runes '!$A:$AQ,'DB Runes'!$AR1617,FALSE)</f>
        <v>0</v>
      </c>
      <c r="AC1617">
        <f>HLOOKUP(AC$1,'DB Runes '!$A:$AQ,'DB Runes'!$AR1617,FALSE)</f>
        <v>0</v>
      </c>
      <c r="AD1617">
        <f>HLOOKUP(AD$1,'DB Runes '!$A:$AQ,'DB Runes'!$AR1617,FALSE)</f>
        <v>0</v>
      </c>
      <c r="AE1617">
        <f>HLOOKUP(AE$1,'DB Runes '!$A:$AQ,'DB Runes'!$AR1617,FALSE)</f>
        <v>0</v>
      </c>
      <c r="AF1617">
        <f>HLOOKUP(AF$1,'DB Runes '!$A:$AQ,'DB Runes'!$AR1617,FALSE)</f>
        <v>0</v>
      </c>
      <c r="AG1617">
        <f>HLOOKUP(AG$1,'DB Runes '!$A:$AQ,'DB Runes'!$AR1617,FALSE)</f>
        <v>0</v>
      </c>
      <c r="AH1617">
        <f>HLOOKUP(AH$1,'DB Runes '!$A:$AQ,'DB Runes'!$AR1617,FALSE)</f>
        <v>0</v>
      </c>
      <c r="AI1617">
        <f>HLOOKUP(AI$1,'DB Runes '!$A:$AQ,'DB Runes'!$AR1617,FALSE)</f>
        <v>0</v>
      </c>
      <c r="AJ1617">
        <f>HLOOKUP(AJ$1,'DB Runes '!$A:$AQ,'DB Runes'!$AR1617,FALSE)</f>
        <v>0</v>
      </c>
      <c r="AK1617">
        <f>HLOOKUP(AK$1,'DB Runes '!$A:$AQ,'DB Runes'!$AR1617,FALSE)</f>
        <v>0</v>
      </c>
      <c r="AL1617">
        <f>HLOOKUP(AL$1,'DB Runes '!$A:$AQ,'DB Runes'!$AR1617,FALSE)</f>
        <v>0</v>
      </c>
      <c r="AM1617">
        <f>HLOOKUP(AM$1,'DB Runes '!$A:$AQ,'DB Runes'!$AR1617,FALSE)</f>
        <v>0</v>
      </c>
      <c r="AN1617">
        <f>HLOOKUP(AN$1,'DB Runes '!$A:$AQ,'DB Runes'!$AR1617,FALSE)</f>
        <v>0</v>
      </c>
      <c r="AO1617">
        <f>HLOOKUP(AO$1,'DB Runes '!$A:$AQ,'DB Runes'!$AR1617,FALSE)</f>
        <v>0</v>
      </c>
      <c r="AP1617">
        <f>HLOOKUP(AP$1,'DB Runes '!$A:$AQ,'DB Runes'!$AR1617,FALSE)</f>
        <v>0</v>
      </c>
      <c r="AQ1617" t="str">
        <f>TEXT(HLOOKUP(AQ$1,'DB Runes '!$A:$AQ,'DB Runes'!$AR1617,FALSE),)</f>
        <v/>
      </c>
      <c r="AR1617">
        <v>1617</v>
      </c>
    </row>
    <row r="1618" spans="1:44" x14ac:dyDescent="0.25">
      <c r="A1618">
        <f>HLOOKUP(A$1,'DB Runes '!$A:$AQ,'DB Runes'!$AR1618,FALSE)</f>
        <v>0</v>
      </c>
      <c r="B1618">
        <f>HLOOKUP(B$1,'DB Runes '!$A:$AQ,'DB Runes'!$AR1618,FALSE)</f>
        <v>0</v>
      </c>
      <c r="C1618">
        <f>HLOOKUP(C$1,'DB Runes '!$A:$AQ,'DB Runes'!$AR1618,FALSE)</f>
        <v>0</v>
      </c>
      <c r="D1618">
        <f>HLOOKUP(D$1,'DB Runes '!$A:$AQ,'DB Runes'!$AR1618,FALSE)</f>
        <v>0</v>
      </c>
      <c r="E1618">
        <f>HLOOKUP(E$1,'DB Runes '!$A:$AQ,'DB Runes'!$AR1618,FALSE)</f>
        <v>0</v>
      </c>
      <c r="F1618">
        <f>HLOOKUP(F$1,'DB Runes '!$A:$AQ,'DB Runes'!$AR1618,FALSE)</f>
        <v>0</v>
      </c>
      <c r="G1618">
        <f>HLOOKUP(G$1,'DB Runes '!$A:$AQ,'DB Runes'!$AR1618,FALSE)</f>
        <v>0</v>
      </c>
      <c r="H1618">
        <f>HLOOKUP(H$1,'DB Runes '!$A:$AQ,'DB Runes'!$AR1618,FALSE)</f>
        <v>0</v>
      </c>
      <c r="I1618">
        <f>HLOOKUP(I$1,'DB Runes '!$A:$AQ,'DB Runes'!$AR1618,FALSE)</f>
        <v>0</v>
      </c>
      <c r="J1618">
        <f>HLOOKUP(J$1,'DB Runes '!$A:$AQ,'DB Runes'!$AR1618,FALSE)</f>
        <v>0</v>
      </c>
      <c r="K1618">
        <f>HLOOKUP(K$1,'DB Runes '!$A:$AQ,'DB Runes'!$AR1618,FALSE)</f>
        <v>0</v>
      </c>
      <c r="L1618">
        <f>HLOOKUP(L$1,'DB Runes '!$A:$AQ,'DB Runes'!$AR1618,FALSE)</f>
        <v>0</v>
      </c>
      <c r="M1618">
        <f>HLOOKUP(M$1,'DB Runes '!$A:$AQ,'DB Runes'!$AR1618,FALSE)</f>
        <v>0</v>
      </c>
      <c r="N1618">
        <f>HLOOKUP(N$1,'DB Runes '!$A:$AQ,'DB Runes'!$AR1618,FALSE)</f>
        <v>0</v>
      </c>
      <c r="O1618">
        <f>HLOOKUP(O$1,'DB Runes '!$A:$AQ,'DB Runes'!$AR1618,FALSE)</f>
        <v>0</v>
      </c>
      <c r="P1618">
        <f>HLOOKUP(P$1,'DB Runes '!$A:$AQ,'DB Runes'!$AR1618,FALSE)</f>
        <v>0</v>
      </c>
      <c r="Q1618">
        <f>HLOOKUP(Q$1,'DB Runes '!$A:$AQ,'DB Runes'!$AR1618,FALSE)</f>
        <v>0</v>
      </c>
      <c r="R1618">
        <f>HLOOKUP(R$1,'DB Runes '!$A:$AQ,'DB Runes'!$AR1618,FALSE)</f>
        <v>0</v>
      </c>
      <c r="S1618">
        <f>HLOOKUP(S$1,'DB Runes '!$A:$AQ,'DB Runes'!$AR1618,FALSE)</f>
        <v>0</v>
      </c>
      <c r="T1618">
        <f>HLOOKUP(T$1,'DB Runes '!$A:$AQ,'DB Runes'!$AR1618,FALSE)</f>
        <v>0</v>
      </c>
      <c r="U1618">
        <f>HLOOKUP(U$1,'DB Runes '!$A:$AQ,'DB Runes'!$AR1618,FALSE)</f>
        <v>0</v>
      </c>
      <c r="V1618">
        <f>HLOOKUP(V$1,'DB Runes '!$A:$AQ,'DB Runes'!$AR1618,FALSE)</f>
        <v>0</v>
      </c>
      <c r="W1618">
        <f>HLOOKUP(W$1,'DB Runes '!$A:$AQ,'DB Runes'!$AR1618,FALSE)</f>
        <v>0</v>
      </c>
      <c r="X1618">
        <f>HLOOKUP(X$1,'DB Runes '!$A:$AQ,'DB Runes'!$AR1618,FALSE)</f>
        <v>0</v>
      </c>
      <c r="Y1618">
        <f>HLOOKUP(Y$1,'DB Runes '!$A:$AQ,'DB Runes'!$AR1618,FALSE)</f>
        <v>0</v>
      </c>
      <c r="Z1618">
        <f>HLOOKUP(Z$1,'DB Runes '!$A:$AQ,'DB Runes'!$AR1618,FALSE)</f>
        <v>0</v>
      </c>
      <c r="AA1618">
        <f>HLOOKUP(AA$1,'DB Runes '!$A:$AQ,'DB Runes'!$AR1618,FALSE)</f>
        <v>0</v>
      </c>
      <c r="AB1618">
        <f>HLOOKUP(AB$1,'DB Runes '!$A:$AQ,'DB Runes'!$AR1618,FALSE)</f>
        <v>0</v>
      </c>
      <c r="AC1618">
        <f>HLOOKUP(AC$1,'DB Runes '!$A:$AQ,'DB Runes'!$AR1618,FALSE)</f>
        <v>0</v>
      </c>
      <c r="AD1618">
        <f>HLOOKUP(AD$1,'DB Runes '!$A:$AQ,'DB Runes'!$AR1618,FALSE)</f>
        <v>0</v>
      </c>
      <c r="AE1618">
        <f>HLOOKUP(AE$1,'DB Runes '!$A:$AQ,'DB Runes'!$AR1618,FALSE)</f>
        <v>0</v>
      </c>
      <c r="AF1618">
        <f>HLOOKUP(AF$1,'DB Runes '!$A:$AQ,'DB Runes'!$AR1618,FALSE)</f>
        <v>0</v>
      </c>
      <c r="AG1618">
        <f>HLOOKUP(AG$1,'DB Runes '!$A:$AQ,'DB Runes'!$AR1618,FALSE)</f>
        <v>0</v>
      </c>
      <c r="AH1618">
        <f>HLOOKUP(AH$1,'DB Runes '!$A:$AQ,'DB Runes'!$AR1618,FALSE)</f>
        <v>0</v>
      </c>
      <c r="AI1618">
        <f>HLOOKUP(AI$1,'DB Runes '!$A:$AQ,'DB Runes'!$AR1618,FALSE)</f>
        <v>0</v>
      </c>
      <c r="AJ1618">
        <f>HLOOKUP(AJ$1,'DB Runes '!$A:$AQ,'DB Runes'!$AR1618,FALSE)</f>
        <v>0</v>
      </c>
      <c r="AK1618">
        <f>HLOOKUP(AK$1,'DB Runes '!$A:$AQ,'DB Runes'!$AR1618,FALSE)</f>
        <v>0</v>
      </c>
      <c r="AL1618">
        <f>HLOOKUP(AL$1,'DB Runes '!$A:$AQ,'DB Runes'!$AR1618,FALSE)</f>
        <v>0</v>
      </c>
      <c r="AM1618">
        <f>HLOOKUP(AM$1,'DB Runes '!$A:$AQ,'DB Runes'!$AR1618,FALSE)</f>
        <v>0</v>
      </c>
      <c r="AN1618">
        <f>HLOOKUP(AN$1,'DB Runes '!$A:$AQ,'DB Runes'!$AR1618,FALSE)</f>
        <v>0</v>
      </c>
      <c r="AO1618">
        <f>HLOOKUP(AO$1,'DB Runes '!$A:$AQ,'DB Runes'!$AR1618,FALSE)</f>
        <v>0</v>
      </c>
      <c r="AP1618">
        <f>HLOOKUP(AP$1,'DB Runes '!$A:$AQ,'DB Runes'!$AR1618,FALSE)</f>
        <v>0</v>
      </c>
      <c r="AQ1618" t="str">
        <f>TEXT(HLOOKUP(AQ$1,'DB Runes '!$A:$AQ,'DB Runes'!$AR1618,FALSE),)</f>
        <v/>
      </c>
      <c r="AR1618">
        <v>1618</v>
      </c>
    </row>
    <row r="1619" spans="1:44" x14ac:dyDescent="0.25">
      <c r="A1619">
        <f>HLOOKUP(A$1,'DB Runes '!$A:$AQ,'DB Runes'!$AR1619,FALSE)</f>
        <v>0</v>
      </c>
      <c r="B1619">
        <f>HLOOKUP(B$1,'DB Runes '!$A:$AQ,'DB Runes'!$AR1619,FALSE)</f>
        <v>0</v>
      </c>
      <c r="C1619">
        <f>HLOOKUP(C$1,'DB Runes '!$A:$AQ,'DB Runes'!$AR1619,FALSE)</f>
        <v>0</v>
      </c>
      <c r="D1619">
        <f>HLOOKUP(D$1,'DB Runes '!$A:$AQ,'DB Runes'!$AR1619,FALSE)</f>
        <v>0</v>
      </c>
      <c r="E1619">
        <f>HLOOKUP(E$1,'DB Runes '!$A:$AQ,'DB Runes'!$AR1619,FALSE)</f>
        <v>0</v>
      </c>
      <c r="F1619">
        <f>HLOOKUP(F$1,'DB Runes '!$A:$AQ,'DB Runes'!$AR1619,FALSE)</f>
        <v>0</v>
      </c>
      <c r="G1619">
        <f>HLOOKUP(G$1,'DB Runes '!$A:$AQ,'DB Runes'!$AR1619,FALSE)</f>
        <v>0</v>
      </c>
      <c r="H1619">
        <f>HLOOKUP(H$1,'DB Runes '!$A:$AQ,'DB Runes'!$AR1619,FALSE)</f>
        <v>0</v>
      </c>
      <c r="I1619">
        <f>HLOOKUP(I$1,'DB Runes '!$A:$AQ,'DB Runes'!$AR1619,FALSE)</f>
        <v>0</v>
      </c>
      <c r="J1619">
        <f>HLOOKUP(J$1,'DB Runes '!$A:$AQ,'DB Runes'!$AR1619,FALSE)</f>
        <v>0</v>
      </c>
      <c r="K1619">
        <f>HLOOKUP(K$1,'DB Runes '!$A:$AQ,'DB Runes'!$AR1619,FALSE)</f>
        <v>0</v>
      </c>
      <c r="L1619">
        <f>HLOOKUP(L$1,'DB Runes '!$A:$AQ,'DB Runes'!$AR1619,FALSE)</f>
        <v>0</v>
      </c>
      <c r="M1619">
        <f>HLOOKUP(M$1,'DB Runes '!$A:$AQ,'DB Runes'!$AR1619,FALSE)</f>
        <v>0</v>
      </c>
      <c r="N1619">
        <f>HLOOKUP(N$1,'DB Runes '!$A:$AQ,'DB Runes'!$AR1619,FALSE)</f>
        <v>0</v>
      </c>
      <c r="O1619">
        <f>HLOOKUP(O$1,'DB Runes '!$A:$AQ,'DB Runes'!$AR1619,FALSE)</f>
        <v>0</v>
      </c>
      <c r="P1619">
        <f>HLOOKUP(P$1,'DB Runes '!$A:$AQ,'DB Runes'!$AR1619,FALSE)</f>
        <v>0</v>
      </c>
      <c r="Q1619">
        <f>HLOOKUP(Q$1,'DB Runes '!$A:$AQ,'DB Runes'!$AR1619,FALSE)</f>
        <v>0</v>
      </c>
      <c r="R1619">
        <f>HLOOKUP(R$1,'DB Runes '!$A:$AQ,'DB Runes'!$AR1619,FALSE)</f>
        <v>0</v>
      </c>
      <c r="S1619">
        <f>HLOOKUP(S$1,'DB Runes '!$A:$AQ,'DB Runes'!$AR1619,FALSE)</f>
        <v>0</v>
      </c>
      <c r="T1619">
        <f>HLOOKUP(T$1,'DB Runes '!$A:$AQ,'DB Runes'!$AR1619,FALSE)</f>
        <v>0</v>
      </c>
      <c r="U1619">
        <f>HLOOKUP(U$1,'DB Runes '!$A:$AQ,'DB Runes'!$AR1619,FALSE)</f>
        <v>0</v>
      </c>
      <c r="V1619">
        <f>HLOOKUP(V$1,'DB Runes '!$A:$AQ,'DB Runes'!$AR1619,FALSE)</f>
        <v>0</v>
      </c>
      <c r="W1619">
        <f>HLOOKUP(W$1,'DB Runes '!$A:$AQ,'DB Runes'!$AR1619,FALSE)</f>
        <v>0</v>
      </c>
      <c r="X1619">
        <f>HLOOKUP(X$1,'DB Runes '!$A:$AQ,'DB Runes'!$AR1619,FALSE)</f>
        <v>0</v>
      </c>
      <c r="Y1619">
        <f>HLOOKUP(Y$1,'DB Runes '!$A:$AQ,'DB Runes'!$AR1619,FALSE)</f>
        <v>0</v>
      </c>
      <c r="Z1619">
        <f>HLOOKUP(Z$1,'DB Runes '!$A:$AQ,'DB Runes'!$AR1619,FALSE)</f>
        <v>0</v>
      </c>
      <c r="AA1619">
        <f>HLOOKUP(AA$1,'DB Runes '!$A:$AQ,'DB Runes'!$AR1619,FALSE)</f>
        <v>0</v>
      </c>
      <c r="AB1619">
        <f>HLOOKUP(AB$1,'DB Runes '!$A:$AQ,'DB Runes'!$AR1619,FALSE)</f>
        <v>0</v>
      </c>
      <c r="AC1619">
        <f>HLOOKUP(AC$1,'DB Runes '!$A:$AQ,'DB Runes'!$AR1619,FALSE)</f>
        <v>0</v>
      </c>
      <c r="AD1619">
        <f>HLOOKUP(AD$1,'DB Runes '!$A:$AQ,'DB Runes'!$AR1619,FALSE)</f>
        <v>0</v>
      </c>
      <c r="AE1619">
        <f>HLOOKUP(AE$1,'DB Runes '!$A:$AQ,'DB Runes'!$AR1619,FALSE)</f>
        <v>0</v>
      </c>
      <c r="AF1619">
        <f>HLOOKUP(AF$1,'DB Runes '!$A:$AQ,'DB Runes'!$AR1619,FALSE)</f>
        <v>0</v>
      </c>
      <c r="AG1619">
        <f>HLOOKUP(AG$1,'DB Runes '!$A:$AQ,'DB Runes'!$AR1619,FALSE)</f>
        <v>0</v>
      </c>
      <c r="AH1619">
        <f>HLOOKUP(AH$1,'DB Runes '!$A:$AQ,'DB Runes'!$AR1619,FALSE)</f>
        <v>0</v>
      </c>
      <c r="AI1619">
        <f>HLOOKUP(AI$1,'DB Runes '!$A:$AQ,'DB Runes'!$AR1619,FALSE)</f>
        <v>0</v>
      </c>
      <c r="AJ1619">
        <f>HLOOKUP(AJ$1,'DB Runes '!$A:$AQ,'DB Runes'!$AR1619,FALSE)</f>
        <v>0</v>
      </c>
      <c r="AK1619">
        <f>HLOOKUP(AK$1,'DB Runes '!$A:$AQ,'DB Runes'!$AR1619,FALSE)</f>
        <v>0</v>
      </c>
      <c r="AL1619">
        <f>HLOOKUP(AL$1,'DB Runes '!$A:$AQ,'DB Runes'!$AR1619,FALSE)</f>
        <v>0</v>
      </c>
      <c r="AM1619">
        <f>HLOOKUP(AM$1,'DB Runes '!$A:$AQ,'DB Runes'!$AR1619,FALSE)</f>
        <v>0</v>
      </c>
      <c r="AN1619">
        <f>HLOOKUP(AN$1,'DB Runes '!$A:$AQ,'DB Runes'!$AR1619,FALSE)</f>
        <v>0</v>
      </c>
      <c r="AO1619">
        <f>HLOOKUP(AO$1,'DB Runes '!$A:$AQ,'DB Runes'!$AR1619,FALSE)</f>
        <v>0</v>
      </c>
      <c r="AP1619">
        <f>HLOOKUP(AP$1,'DB Runes '!$A:$AQ,'DB Runes'!$AR1619,FALSE)</f>
        <v>0</v>
      </c>
      <c r="AQ1619" t="str">
        <f>TEXT(HLOOKUP(AQ$1,'DB Runes '!$A:$AQ,'DB Runes'!$AR1619,FALSE),)</f>
        <v/>
      </c>
      <c r="AR1619">
        <v>1619</v>
      </c>
    </row>
    <row r="1620" spans="1:44" x14ac:dyDescent="0.25">
      <c r="A1620">
        <f>HLOOKUP(A$1,'DB Runes '!$A:$AQ,'DB Runes'!$AR1620,FALSE)</f>
        <v>0</v>
      </c>
      <c r="B1620">
        <f>HLOOKUP(B$1,'DB Runes '!$A:$AQ,'DB Runes'!$AR1620,FALSE)</f>
        <v>0</v>
      </c>
      <c r="C1620">
        <f>HLOOKUP(C$1,'DB Runes '!$A:$AQ,'DB Runes'!$AR1620,FALSE)</f>
        <v>0</v>
      </c>
      <c r="D1620">
        <f>HLOOKUP(D$1,'DB Runes '!$A:$AQ,'DB Runes'!$AR1620,FALSE)</f>
        <v>0</v>
      </c>
      <c r="E1620">
        <f>HLOOKUP(E$1,'DB Runes '!$A:$AQ,'DB Runes'!$AR1620,FALSE)</f>
        <v>0</v>
      </c>
      <c r="F1620">
        <f>HLOOKUP(F$1,'DB Runes '!$A:$AQ,'DB Runes'!$AR1620,FALSE)</f>
        <v>0</v>
      </c>
      <c r="G1620">
        <f>HLOOKUP(G$1,'DB Runes '!$A:$AQ,'DB Runes'!$AR1620,FALSE)</f>
        <v>0</v>
      </c>
      <c r="H1620">
        <f>HLOOKUP(H$1,'DB Runes '!$A:$AQ,'DB Runes'!$AR1620,FALSE)</f>
        <v>0</v>
      </c>
      <c r="I1620">
        <f>HLOOKUP(I$1,'DB Runes '!$A:$AQ,'DB Runes'!$AR1620,FALSE)</f>
        <v>0</v>
      </c>
      <c r="J1620">
        <f>HLOOKUP(J$1,'DB Runes '!$A:$AQ,'DB Runes'!$AR1620,FALSE)</f>
        <v>0</v>
      </c>
      <c r="K1620">
        <f>HLOOKUP(K$1,'DB Runes '!$A:$AQ,'DB Runes'!$AR1620,FALSE)</f>
        <v>0</v>
      </c>
      <c r="L1620">
        <f>HLOOKUP(L$1,'DB Runes '!$A:$AQ,'DB Runes'!$AR1620,FALSE)</f>
        <v>0</v>
      </c>
      <c r="M1620">
        <f>HLOOKUP(M$1,'DB Runes '!$A:$AQ,'DB Runes'!$AR1620,FALSE)</f>
        <v>0</v>
      </c>
      <c r="N1620">
        <f>HLOOKUP(N$1,'DB Runes '!$A:$AQ,'DB Runes'!$AR1620,FALSE)</f>
        <v>0</v>
      </c>
      <c r="O1620">
        <f>HLOOKUP(O$1,'DB Runes '!$A:$AQ,'DB Runes'!$AR1620,FALSE)</f>
        <v>0</v>
      </c>
      <c r="P1620">
        <f>HLOOKUP(P$1,'DB Runes '!$A:$AQ,'DB Runes'!$AR1620,FALSE)</f>
        <v>0</v>
      </c>
      <c r="Q1620">
        <f>HLOOKUP(Q$1,'DB Runes '!$A:$AQ,'DB Runes'!$AR1620,FALSE)</f>
        <v>0</v>
      </c>
      <c r="R1620">
        <f>HLOOKUP(R$1,'DB Runes '!$A:$AQ,'DB Runes'!$AR1620,FALSE)</f>
        <v>0</v>
      </c>
      <c r="S1620">
        <f>HLOOKUP(S$1,'DB Runes '!$A:$AQ,'DB Runes'!$AR1620,FALSE)</f>
        <v>0</v>
      </c>
      <c r="T1620">
        <f>HLOOKUP(T$1,'DB Runes '!$A:$AQ,'DB Runes'!$AR1620,FALSE)</f>
        <v>0</v>
      </c>
      <c r="U1620">
        <f>HLOOKUP(U$1,'DB Runes '!$A:$AQ,'DB Runes'!$AR1620,FALSE)</f>
        <v>0</v>
      </c>
      <c r="V1620">
        <f>HLOOKUP(V$1,'DB Runes '!$A:$AQ,'DB Runes'!$AR1620,FALSE)</f>
        <v>0</v>
      </c>
      <c r="W1620">
        <f>HLOOKUP(W$1,'DB Runes '!$A:$AQ,'DB Runes'!$AR1620,FALSE)</f>
        <v>0</v>
      </c>
      <c r="X1620">
        <f>HLOOKUP(X$1,'DB Runes '!$A:$AQ,'DB Runes'!$AR1620,FALSE)</f>
        <v>0</v>
      </c>
      <c r="Y1620">
        <f>HLOOKUP(Y$1,'DB Runes '!$A:$AQ,'DB Runes'!$AR1620,FALSE)</f>
        <v>0</v>
      </c>
      <c r="Z1620">
        <f>HLOOKUP(Z$1,'DB Runes '!$A:$AQ,'DB Runes'!$AR1620,FALSE)</f>
        <v>0</v>
      </c>
      <c r="AA1620">
        <f>HLOOKUP(AA$1,'DB Runes '!$A:$AQ,'DB Runes'!$AR1620,FALSE)</f>
        <v>0</v>
      </c>
      <c r="AB1620">
        <f>HLOOKUP(AB$1,'DB Runes '!$A:$AQ,'DB Runes'!$AR1620,FALSE)</f>
        <v>0</v>
      </c>
      <c r="AC1620">
        <f>HLOOKUP(AC$1,'DB Runes '!$A:$AQ,'DB Runes'!$AR1620,FALSE)</f>
        <v>0</v>
      </c>
      <c r="AD1620">
        <f>HLOOKUP(AD$1,'DB Runes '!$A:$AQ,'DB Runes'!$AR1620,FALSE)</f>
        <v>0</v>
      </c>
      <c r="AE1620">
        <f>HLOOKUP(AE$1,'DB Runes '!$A:$AQ,'DB Runes'!$AR1620,FALSE)</f>
        <v>0</v>
      </c>
      <c r="AF1620">
        <f>HLOOKUP(AF$1,'DB Runes '!$A:$AQ,'DB Runes'!$AR1620,FALSE)</f>
        <v>0</v>
      </c>
      <c r="AG1620">
        <f>HLOOKUP(AG$1,'DB Runes '!$A:$AQ,'DB Runes'!$AR1620,FALSE)</f>
        <v>0</v>
      </c>
      <c r="AH1620">
        <f>HLOOKUP(AH$1,'DB Runes '!$A:$AQ,'DB Runes'!$AR1620,FALSE)</f>
        <v>0</v>
      </c>
      <c r="AI1620">
        <f>HLOOKUP(AI$1,'DB Runes '!$A:$AQ,'DB Runes'!$AR1620,FALSE)</f>
        <v>0</v>
      </c>
      <c r="AJ1620">
        <f>HLOOKUP(AJ$1,'DB Runes '!$A:$AQ,'DB Runes'!$AR1620,FALSE)</f>
        <v>0</v>
      </c>
      <c r="AK1620">
        <f>HLOOKUP(AK$1,'DB Runes '!$A:$AQ,'DB Runes'!$AR1620,FALSE)</f>
        <v>0</v>
      </c>
      <c r="AL1620">
        <f>HLOOKUP(AL$1,'DB Runes '!$A:$AQ,'DB Runes'!$AR1620,FALSE)</f>
        <v>0</v>
      </c>
      <c r="AM1620">
        <f>HLOOKUP(AM$1,'DB Runes '!$A:$AQ,'DB Runes'!$AR1620,FALSE)</f>
        <v>0</v>
      </c>
      <c r="AN1620">
        <f>HLOOKUP(AN$1,'DB Runes '!$A:$AQ,'DB Runes'!$AR1620,FALSE)</f>
        <v>0</v>
      </c>
      <c r="AO1620">
        <f>HLOOKUP(AO$1,'DB Runes '!$A:$AQ,'DB Runes'!$AR1620,FALSE)</f>
        <v>0</v>
      </c>
      <c r="AP1620">
        <f>HLOOKUP(AP$1,'DB Runes '!$A:$AQ,'DB Runes'!$AR1620,FALSE)</f>
        <v>0</v>
      </c>
      <c r="AQ1620" t="str">
        <f>TEXT(HLOOKUP(AQ$1,'DB Runes '!$A:$AQ,'DB Runes'!$AR1620,FALSE),)</f>
        <v/>
      </c>
      <c r="AR1620">
        <v>1620</v>
      </c>
    </row>
    <row r="1621" spans="1:44" x14ac:dyDescent="0.25">
      <c r="A1621">
        <f>HLOOKUP(A$1,'DB Runes '!$A:$AQ,'DB Runes'!$AR1621,FALSE)</f>
        <v>0</v>
      </c>
      <c r="B1621">
        <f>HLOOKUP(B$1,'DB Runes '!$A:$AQ,'DB Runes'!$AR1621,FALSE)</f>
        <v>0</v>
      </c>
      <c r="C1621">
        <f>HLOOKUP(C$1,'DB Runes '!$A:$AQ,'DB Runes'!$AR1621,FALSE)</f>
        <v>0</v>
      </c>
      <c r="D1621">
        <f>HLOOKUP(D$1,'DB Runes '!$A:$AQ,'DB Runes'!$AR1621,FALSE)</f>
        <v>0</v>
      </c>
      <c r="E1621">
        <f>HLOOKUP(E$1,'DB Runes '!$A:$AQ,'DB Runes'!$AR1621,FALSE)</f>
        <v>0</v>
      </c>
      <c r="F1621">
        <f>HLOOKUP(F$1,'DB Runes '!$A:$AQ,'DB Runes'!$AR1621,FALSE)</f>
        <v>0</v>
      </c>
      <c r="G1621">
        <f>HLOOKUP(G$1,'DB Runes '!$A:$AQ,'DB Runes'!$AR1621,FALSE)</f>
        <v>0</v>
      </c>
      <c r="H1621">
        <f>HLOOKUP(H$1,'DB Runes '!$A:$AQ,'DB Runes'!$AR1621,FALSE)</f>
        <v>0</v>
      </c>
      <c r="I1621">
        <f>HLOOKUP(I$1,'DB Runes '!$A:$AQ,'DB Runes'!$AR1621,FALSE)</f>
        <v>0</v>
      </c>
      <c r="J1621">
        <f>HLOOKUP(J$1,'DB Runes '!$A:$AQ,'DB Runes'!$AR1621,FALSE)</f>
        <v>0</v>
      </c>
      <c r="K1621">
        <f>HLOOKUP(K$1,'DB Runes '!$A:$AQ,'DB Runes'!$AR1621,FALSE)</f>
        <v>0</v>
      </c>
      <c r="L1621">
        <f>HLOOKUP(L$1,'DB Runes '!$A:$AQ,'DB Runes'!$AR1621,FALSE)</f>
        <v>0</v>
      </c>
      <c r="M1621">
        <f>HLOOKUP(M$1,'DB Runes '!$A:$AQ,'DB Runes'!$AR1621,FALSE)</f>
        <v>0</v>
      </c>
      <c r="N1621">
        <f>HLOOKUP(N$1,'DB Runes '!$A:$AQ,'DB Runes'!$AR1621,FALSE)</f>
        <v>0</v>
      </c>
      <c r="O1621">
        <f>HLOOKUP(O$1,'DB Runes '!$A:$AQ,'DB Runes'!$AR1621,FALSE)</f>
        <v>0</v>
      </c>
      <c r="P1621">
        <f>HLOOKUP(P$1,'DB Runes '!$A:$AQ,'DB Runes'!$AR1621,FALSE)</f>
        <v>0</v>
      </c>
      <c r="Q1621">
        <f>HLOOKUP(Q$1,'DB Runes '!$A:$AQ,'DB Runes'!$AR1621,FALSE)</f>
        <v>0</v>
      </c>
      <c r="R1621">
        <f>HLOOKUP(R$1,'DB Runes '!$A:$AQ,'DB Runes'!$AR1621,FALSE)</f>
        <v>0</v>
      </c>
      <c r="S1621">
        <f>HLOOKUP(S$1,'DB Runes '!$A:$AQ,'DB Runes'!$AR1621,FALSE)</f>
        <v>0</v>
      </c>
      <c r="T1621">
        <f>HLOOKUP(T$1,'DB Runes '!$A:$AQ,'DB Runes'!$AR1621,FALSE)</f>
        <v>0</v>
      </c>
      <c r="U1621">
        <f>HLOOKUP(U$1,'DB Runes '!$A:$AQ,'DB Runes'!$AR1621,FALSE)</f>
        <v>0</v>
      </c>
      <c r="V1621">
        <f>HLOOKUP(V$1,'DB Runes '!$A:$AQ,'DB Runes'!$AR1621,FALSE)</f>
        <v>0</v>
      </c>
      <c r="W1621">
        <f>HLOOKUP(W$1,'DB Runes '!$A:$AQ,'DB Runes'!$AR1621,FALSE)</f>
        <v>0</v>
      </c>
      <c r="X1621">
        <f>HLOOKUP(X$1,'DB Runes '!$A:$AQ,'DB Runes'!$AR1621,FALSE)</f>
        <v>0</v>
      </c>
      <c r="Y1621">
        <f>HLOOKUP(Y$1,'DB Runes '!$A:$AQ,'DB Runes'!$AR1621,FALSE)</f>
        <v>0</v>
      </c>
      <c r="Z1621">
        <f>HLOOKUP(Z$1,'DB Runes '!$A:$AQ,'DB Runes'!$AR1621,FALSE)</f>
        <v>0</v>
      </c>
      <c r="AA1621">
        <f>HLOOKUP(AA$1,'DB Runes '!$A:$AQ,'DB Runes'!$AR1621,FALSE)</f>
        <v>0</v>
      </c>
      <c r="AB1621">
        <f>HLOOKUP(AB$1,'DB Runes '!$A:$AQ,'DB Runes'!$AR1621,FALSE)</f>
        <v>0</v>
      </c>
      <c r="AC1621">
        <f>HLOOKUP(AC$1,'DB Runes '!$A:$AQ,'DB Runes'!$AR1621,FALSE)</f>
        <v>0</v>
      </c>
      <c r="AD1621">
        <f>HLOOKUP(AD$1,'DB Runes '!$A:$AQ,'DB Runes'!$AR1621,FALSE)</f>
        <v>0</v>
      </c>
      <c r="AE1621">
        <f>HLOOKUP(AE$1,'DB Runes '!$A:$AQ,'DB Runes'!$AR1621,FALSE)</f>
        <v>0</v>
      </c>
      <c r="AF1621">
        <f>HLOOKUP(AF$1,'DB Runes '!$A:$AQ,'DB Runes'!$AR1621,FALSE)</f>
        <v>0</v>
      </c>
      <c r="AG1621">
        <f>HLOOKUP(AG$1,'DB Runes '!$A:$AQ,'DB Runes'!$AR1621,FALSE)</f>
        <v>0</v>
      </c>
      <c r="AH1621">
        <f>HLOOKUP(AH$1,'DB Runes '!$A:$AQ,'DB Runes'!$AR1621,FALSE)</f>
        <v>0</v>
      </c>
      <c r="AI1621">
        <f>HLOOKUP(AI$1,'DB Runes '!$A:$AQ,'DB Runes'!$AR1621,FALSE)</f>
        <v>0</v>
      </c>
      <c r="AJ1621">
        <f>HLOOKUP(AJ$1,'DB Runes '!$A:$AQ,'DB Runes'!$AR1621,FALSE)</f>
        <v>0</v>
      </c>
      <c r="AK1621">
        <f>HLOOKUP(AK$1,'DB Runes '!$A:$AQ,'DB Runes'!$AR1621,FALSE)</f>
        <v>0</v>
      </c>
      <c r="AL1621">
        <f>HLOOKUP(AL$1,'DB Runes '!$A:$AQ,'DB Runes'!$AR1621,FALSE)</f>
        <v>0</v>
      </c>
      <c r="AM1621">
        <f>HLOOKUP(AM$1,'DB Runes '!$A:$AQ,'DB Runes'!$AR1621,FALSE)</f>
        <v>0</v>
      </c>
      <c r="AN1621">
        <f>HLOOKUP(AN$1,'DB Runes '!$A:$AQ,'DB Runes'!$AR1621,FALSE)</f>
        <v>0</v>
      </c>
      <c r="AO1621">
        <f>HLOOKUP(AO$1,'DB Runes '!$A:$AQ,'DB Runes'!$AR1621,FALSE)</f>
        <v>0</v>
      </c>
      <c r="AP1621">
        <f>HLOOKUP(AP$1,'DB Runes '!$A:$AQ,'DB Runes'!$AR1621,FALSE)</f>
        <v>0</v>
      </c>
      <c r="AQ1621" t="str">
        <f>TEXT(HLOOKUP(AQ$1,'DB Runes '!$A:$AQ,'DB Runes'!$AR1621,FALSE),)</f>
        <v/>
      </c>
      <c r="AR1621">
        <v>1621</v>
      </c>
    </row>
    <row r="1622" spans="1:44" x14ac:dyDescent="0.25">
      <c r="A1622">
        <f>HLOOKUP(A$1,'DB Runes '!$A:$AQ,'DB Runes'!$AR1622,FALSE)</f>
        <v>0</v>
      </c>
      <c r="B1622">
        <f>HLOOKUP(B$1,'DB Runes '!$A:$AQ,'DB Runes'!$AR1622,FALSE)</f>
        <v>0</v>
      </c>
      <c r="C1622">
        <f>HLOOKUP(C$1,'DB Runes '!$A:$AQ,'DB Runes'!$AR1622,FALSE)</f>
        <v>0</v>
      </c>
      <c r="D1622">
        <f>HLOOKUP(D$1,'DB Runes '!$A:$AQ,'DB Runes'!$AR1622,FALSE)</f>
        <v>0</v>
      </c>
      <c r="E1622">
        <f>HLOOKUP(E$1,'DB Runes '!$A:$AQ,'DB Runes'!$AR1622,FALSE)</f>
        <v>0</v>
      </c>
      <c r="F1622">
        <f>HLOOKUP(F$1,'DB Runes '!$A:$AQ,'DB Runes'!$AR1622,FALSE)</f>
        <v>0</v>
      </c>
      <c r="G1622">
        <f>HLOOKUP(G$1,'DB Runes '!$A:$AQ,'DB Runes'!$AR1622,FALSE)</f>
        <v>0</v>
      </c>
      <c r="H1622">
        <f>HLOOKUP(H$1,'DB Runes '!$A:$AQ,'DB Runes'!$AR1622,FALSE)</f>
        <v>0</v>
      </c>
      <c r="I1622">
        <f>HLOOKUP(I$1,'DB Runes '!$A:$AQ,'DB Runes'!$AR1622,FALSE)</f>
        <v>0</v>
      </c>
      <c r="J1622">
        <f>HLOOKUP(J$1,'DB Runes '!$A:$AQ,'DB Runes'!$AR1622,FALSE)</f>
        <v>0</v>
      </c>
      <c r="K1622">
        <f>HLOOKUP(K$1,'DB Runes '!$A:$AQ,'DB Runes'!$AR1622,FALSE)</f>
        <v>0</v>
      </c>
      <c r="L1622">
        <f>HLOOKUP(L$1,'DB Runes '!$A:$AQ,'DB Runes'!$AR1622,FALSE)</f>
        <v>0</v>
      </c>
      <c r="M1622">
        <f>HLOOKUP(M$1,'DB Runes '!$A:$AQ,'DB Runes'!$AR1622,FALSE)</f>
        <v>0</v>
      </c>
      <c r="N1622">
        <f>HLOOKUP(N$1,'DB Runes '!$A:$AQ,'DB Runes'!$AR1622,FALSE)</f>
        <v>0</v>
      </c>
      <c r="O1622">
        <f>HLOOKUP(O$1,'DB Runes '!$A:$AQ,'DB Runes'!$AR1622,FALSE)</f>
        <v>0</v>
      </c>
      <c r="P1622">
        <f>HLOOKUP(P$1,'DB Runes '!$A:$AQ,'DB Runes'!$AR1622,FALSE)</f>
        <v>0</v>
      </c>
      <c r="Q1622">
        <f>HLOOKUP(Q$1,'DB Runes '!$A:$AQ,'DB Runes'!$AR1622,FALSE)</f>
        <v>0</v>
      </c>
      <c r="R1622">
        <f>HLOOKUP(R$1,'DB Runes '!$A:$AQ,'DB Runes'!$AR1622,FALSE)</f>
        <v>0</v>
      </c>
      <c r="S1622">
        <f>HLOOKUP(S$1,'DB Runes '!$A:$AQ,'DB Runes'!$AR1622,FALSE)</f>
        <v>0</v>
      </c>
      <c r="T1622">
        <f>HLOOKUP(T$1,'DB Runes '!$A:$AQ,'DB Runes'!$AR1622,FALSE)</f>
        <v>0</v>
      </c>
      <c r="U1622">
        <f>HLOOKUP(U$1,'DB Runes '!$A:$AQ,'DB Runes'!$AR1622,FALSE)</f>
        <v>0</v>
      </c>
      <c r="V1622">
        <f>HLOOKUP(V$1,'DB Runes '!$A:$AQ,'DB Runes'!$AR1622,FALSE)</f>
        <v>0</v>
      </c>
      <c r="W1622">
        <f>HLOOKUP(W$1,'DB Runes '!$A:$AQ,'DB Runes'!$AR1622,FALSE)</f>
        <v>0</v>
      </c>
      <c r="X1622">
        <f>HLOOKUP(X$1,'DB Runes '!$A:$AQ,'DB Runes'!$AR1622,FALSE)</f>
        <v>0</v>
      </c>
      <c r="Y1622">
        <f>HLOOKUP(Y$1,'DB Runes '!$A:$AQ,'DB Runes'!$AR1622,FALSE)</f>
        <v>0</v>
      </c>
      <c r="Z1622">
        <f>HLOOKUP(Z$1,'DB Runes '!$A:$AQ,'DB Runes'!$AR1622,FALSE)</f>
        <v>0</v>
      </c>
      <c r="AA1622">
        <f>HLOOKUP(AA$1,'DB Runes '!$A:$AQ,'DB Runes'!$AR1622,FALSE)</f>
        <v>0</v>
      </c>
      <c r="AB1622">
        <f>HLOOKUP(AB$1,'DB Runes '!$A:$AQ,'DB Runes'!$AR1622,FALSE)</f>
        <v>0</v>
      </c>
      <c r="AC1622">
        <f>HLOOKUP(AC$1,'DB Runes '!$A:$AQ,'DB Runes'!$AR1622,FALSE)</f>
        <v>0</v>
      </c>
      <c r="AD1622">
        <f>HLOOKUP(AD$1,'DB Runes '!$A:$AQ,'DB Runes'!$AR1622,FALSE)</f>
        <v>0</v>
      </c>
      <c r="AE1622">
        <f>HLOOKUP(AE$1,'DB Runes '!$A:$AQ,'DB Runes'!$AR1622,FALSE)</f>
        <v>0</v>
      </c>
      <c r="AF1622">
        <f>HLOOKUP(AF$1,'DB Runes '!$A:$AQ,'DB Runes'!$AR1622,FALSE)</f>
        <v>0</v>
      </c>
      <c r="AG1622">
        <f>HLOOKUP(AG$1,'DB Runes '!$A:$AQ,'DB Runes'!$AR1622,FALSE)</f>
        <v>0</v>
      </c>
      <c r="AH1622">
        <f>HLOOKUP(AH$1,'DB Runes '!$A:$AQ,'DB Runes'!$AR1622,FALSE)</f>
        <v>0</v>
      </c>
      <c r="AI1622">
        <f>HLOOKUP(AI$1,'DB Runes '!$A:$AQ,'DB Runes'!$AR1622,FALSE)</f>
        <v>0</v>
      </c>
      <c r="AJ1622">
        <f>HLOOKUP(AJ$1,'DB Runes '!$A:$AQ,'DB Runes'!$AR1622,FALSE)</f>
        <v>0</v>
      </c>
      <c r="AK1622">
        <f>HLOOKUP(AK$1,'DB Runes '!$A:$AQ,'DB Runes'!$AR1622,FALSE)</f>
        <v>0</v>
      </c>
      <c r="AL1622">
        <f>HLOOKUP(AL$1,'DB Runes '!$A:$AQ,'DB Runes'!$AR1622,FALSE)</f>
        <v>0</v>
      </c>
      <c r="AM1622">
        <f>HLOOKUP(AM$1,'DB Runes '!$A:$AQ,'DB Runes'!$AR1622,FALSE)</f>
        <v>0</v>
      </c>
      <c r="AN1622">
        <f>HLOOKUP(AN$1,'DB Runes '!$A:$AQ,'DB Runes'!$AR1622,FALSE)</f>
        <v>0</v>
      </c>
      <c r="AO1622">
        <f>HLOOKUP(AO$1,'DB Runes '!$A:$AQ,'DB Runes'!$AR1622,FALSE)</f>
        <v>0</v>
      </c>
      <c r="AP1622">
        <f>HLOOKUP(AP$1,'DB Runes '!$A:$AQ,'DB Runes'!$AR1622,FALSE)</f>
        <v>0</v>
      </c>
      <c r="AQ1622" t="str">
        <f>TEXT(HLOOKUP(AQ$1,'DB Runes '!$A:$AQ,'DB Runes'!$AR1622,FALSE),)</f>
        <v/>
      </c>
      <c r="AR1622">
        <v>1622</v>
      </c>
    </row>
    <row r="1623" spans="1:44" x14ac:dyDescent="0.25">
      <c r="A1623">
        <f>HLOOKUP(A$1,'DB Runes '!$A:$AQ,'DB Runes'!$AR1623,FALSE)</f>
        <v>0</v>
      </c>
      <c r="B1623">
        <f>HLOOKUP(B$1,'DB Runes '!$A:$AQ,'DB Runes'!$AR1623,FALSE)</f>
        <v>0</v>
      </c>
      <c r="C1623">
        <f>HLOOKUP(C$1,'DB Runes '!$A:$AQ,'DB Runes'!$AR1623,FALSE)</f>
        <v>0</v>
      </c>
      <c r="D1623">
        <f>HLOOKUP(D$1,'DB Runes '!$A:$AQ,'DB Runes'!$AR1623,FALSE)</f>
        <v>0</v>
      </c>
      <c r="E1623">
        <f>HLOOKUP(E$1,'DB Runes '!$A:$AQ,'DB Runes'!$AR1623,FALSE)</f>
        <v>0</v>
      </c>
      <c r="F1623">
        <f>HLOOKUP(F$1,'DB Runes '!$A:$AQ,'DB Runes'!$AR1623,FALSE)</f>
        <v>0</v>
      </c>
      <c r="G1623">
        <f>HLOOKUP(G$1,'DB Runes '!$A:$AQ,'DB Runes'!$AR1623,FALSE)</f>
        <v>0</v>
      </c>
      <c r="H1623">
        <f>HLOOKUP(H$1,'DB Runes '!$A:$AQ,'DB Runes'!$AR1623,FALSE)</f>
        <v>0</v>
      </c>
      <c r="I1623">
        <f>HLOOKUP(I$1,'DB Runes '!$A:$AQ,'DB Runes'!$AR1623,FALSE)</f>
        <v>0</v>
      </c>
      <c r="J1623">
        <f>HLOOKUP(J$1,'DB Runes '!$A:$AQ,'DB Runes'!$AR1623,FALSE)</f>
        <v>0</v>
      </c>
      <c r="K1623">
        <f>HLOOKUP(K$1,'DB Runes '!$A:$AQ,'DB Runes'!$AR1623,FALSE)</f>
        <v>0</v>
      </c>
      <c r="L1623">
        <f>HLOOKUP(L$1,'DB Runes '!$A:$AQ,'DB Runes'!$AR1623,FALSE)</f>
        <v>0</v>
      </c>
      <c r="M1623">
        <f>HLOOKUP(M$1,'DB Runes '!$A:$AQ,'DB Runes'!$AR1623,FALSE)</f>
        <v>0</v>
      </c>
      <c r="N1623">
        <f>HLOOKUP(N$1,'DB Runes '!$A:$AQ,'DB Runes'!$AR1623,FALSE)</f>
        <v>0</v>
      </c>
      <c r="O1623">
        <f>HLOOKUP(O$1,'DB Runes '!$A:$AQ,'DB Runes'!$AR1623,FALSE)</f>
        <v>0</v>
      </c>
      <c r="P1623">
        <f>HLOOKUP(P$1,'DB Runes '!$A:$AQ,'DB Runes'!$AR1623,FALSE)</f>
        <v>0</v>
      </c>
      <c r="Q1623">
        <f>HLOOKUP(Q$1,'DB Runes '!$A:$AQ,'DB Runes'!$AR1623,FALSE)</f>
        <v>0</v>
      </c>
      <c r="R1623">
        <f>HLOOKUP(R$1,'DB Runes '!$A:$AQ,'DB Runes'!$AR1623,FALSE)</f>
        <v>0</v>
      </c>
      <c r="S1623">
        <f>HLOOKUP(S$1,'DB Runes '!$A:$AQ,'DB Runes'!$AR1623,FALSE)</f>
        <v>0</v>
      </c>
      <c r="T1623">
        <f>HLOOKUP(T$1,'DB Runes '!$A:$AQ,'DB Runes'!$AR1623,FALSE)</f>
        <v>0</v>
      </c>
      <c r="U1623">
        <f>HLOOKUP(U$1,'DB Runes '!$A:$AQ,'DB Runes'!$AR1623,FALSE)</f>
        <v>0</v>
      </c>
      <c r="V1623">
        <f>HLOOKUP(V$1,'DB Runes '!$A:$AQ,'DB Runes'!$AR1623,FALSE)</f>
        <v>0</v>
      </c>
      <c r="W1623">
        <f>HLOOKUP(W$1,'DB Runes '!$A:$AQ,'DB Runes'!$AR1623,FALSE)</f>
        <v>0</v>
      </c>
      <c r="X1623">
        <f>HLOOKUP(X$1,'DB Runes '!$A:$AQ,'DB Runes'!$AR1623,FALSE)</f>
        <v>0</v>
      </c>
      <c r="Y1623">
        <f>HLOOKUP(Y$1,'DB Runes '!$A:$AQ,'DB Runes'!$AR1623,FALSE)</f>
        <v>0</v>
      </c>
      <c r="Z1623">
        <f>HLOOKUP(Z$1,'DB Runes '!$A:$AQ,'DB Runes'!$AR1623,FALSE)</f>
        <v>0</v>
      </c>
      <c r="AA1623">
        <f>HLOOKUP(AA$1,'DB Runes '!$A:$AQ,'DB Runes'!$AR1623,FALSE)</f>
        <v>0</v>
      </c>
      <c r="AB1623">
        <f>HLOOKUP(AB$1,'DB Runes '!$A:$AQ,'DB Runes'!$AR1623,FALSE)</f>
        <v>0</v>
      </c>
      <c r="AC1623">
        <f>HLOOKUP(AC$1,'DB Runes '!$A:$AQ,'DB Runes'!$AR1623,FALSE)</f>
        <v>0</v>
      </c>
      <c r="AD1623">
        <f>HLOOKUP(AD$1,'DB Runes '!$A:$AQ,'DB Runes'!$AR1623,FALSE)</f>
        <v>0</v>
      </c>
      <c r="AE1623">
        <f>HLOOKUP(AE$1,'DB Runes '!$A:$AQ,'DB Runes'!$AR1623,FALSE)</f>
        <v>0</v>
      </c>
      <c r="AF1623">
        <f>HLOOKUP(AF$1,'DB Runes '!$A:$AQ,'DB Runes'!$AR1623,FALSE)</f>
        <v>0</v>
      </c>
      <c r="AG1623">
        <f>HLOOKUP(AG$1,'DB Runes '!$A:$AQ,'DB Runes'!$AR1623,FALSE)</f>
        <v>0</v>
      </c>
      <c r="AH1623">
        <f>HLOOKUP(AH$1,'DB Runes '!$A:$AQ,'DB Runes'!$AR1623,FALSE)</f>
        <v>0</v>
      </c>
      <c r="AI1623">
        <f>HLOOKUP(AI$1,'DB Runes '!$A:$AQ,'DB Runes'!$AR1623,FALSE)</f>
        <v>0</v>
      </c>
      <c r="AJ1623">
        <f>HLOOKUP(AJ$1,'DB Runes '!$A:$AQ,'DB Runes'!$AR1623,FALSE)</f>
        <v>0</v>
      </c>
      <c r="AK1623">
        <f>HLOOKUP(AK$1,'DB Runes '!$A:$AQ,'DB Runes'!$AR1623,FALSE)</f>
        <v>0</v>
      </c>
      <c r="AL1623">
        <f>HLOOKUP(AL$1,'DB Runes '!$A:$AQ,'DB Runes'!$AR1623,FALSE)</f>
        <v>0</v>
      </c>
      <c r="AM1623">
        <f>HLOOKUP(AM$1,'DB Runes '!$A:$AQ,'DB Runes'!$AR1623,FALSE)</f>
        <v>0</v>
      </c>
      <c r="AN1623">
        <f>HLOOKUP(AN$1,'DB Runes '!$A:$AQ,'DB Runes'!$AR1623,FALSE)</f>
        <v>0</v>
      </c>
      <c r="AO1623">
        <f>HLOOKUP(AO$1,'DB Runes '!$A:$AQ,'DB Runes'!$AR1623,FALSE)</f>
        <v>0</v>
      </c>
      <c r="AP1623">
        <f>HLOOKUP(AP$1,'DB Runes '!$A:$AQ,'DB Runes'!$AR1623,FALSE)</f>
        <v>0</v>
      </c>
      <c r="AQ1623" t="str">
        <f>TEXT(HLOOKUP(AQ$1,'DB Runes '!$A:$AQ,'DB Runes'!$AR1623,FALSE),)</f>
        <v/>
      </c>
      <c r="AR1623">
        <v>1623</v>
      </c>
    </row>
    <row r="1624" spans="1:44" x14ac:dyDescent="0.25">
      <c r="A1624">
        <f>HLOOKUP(A$1,'DB Runes '!$A:$AQ,'DB Runes'!$AR1624,FALSE)</f>
        <v>0</v>
      </c>
      <c r="B1624">
        <f>HLOOKUP(B$1,'DB Runes '!$A:$AQ,'DB Runes'!$AR1624,FALSE)</f>
        <v>0</v>
      </c>
      <c r="C1624">
        <f>HLOOKUP(C$1,'DB Runes '!$A:$AQ,'DB Runes'!$AR1624,FALSE)</f>
        <v>0</v>
      </c>
      <c r="D1624">
        <f>HLOOKUP(D$1,'DB Runes '!$A:$AQ,'DB Runes'!$AR1624,FALSE)</f>
        <v>0</v>
      </c>
      <c r="E1624">
        <f>HLOOKUP(E$1,'DB Runes '!$A:$AQ,'DB Runes'!$AR1624,FALSE)</f>
        <v>0</v>
      </c>
      <c r="F1624">
        <f>HLOOKUP(F$1,'DB Runes '!$A:$AQ,'DB Runes'!$AR1624,FALSE)</f>
        <v>0</v>
      </c>
      <c r="G1624">
        <f>HLOOKUP(G$1,'DB Runes '!$A:$AQ,'DB Runes'!$AR1624,FALSE)</f>
        <v>0</v>
      </c>
      <c r="H1624">
        <f>HLOOKUP(H$1,'DB Runes '!$A:$AQ,'DB Runes'!$AR1624,FALSE)</f>
        <v>0</v>
      </c>
      <c r="I1624">
        <f>HLOOKUP(I$1,'DB Runes '!$A:$AQ,'DB Runes'!$AR1624,FALSE)</f>
        <v>0</v>
      </c>
      <c r="J1624">
        <f>HLOOKUP(J$1,'DB Runes '!$A:$AQ,'DB Runes'!$AR1624,FALSE)</f>
        <v>0</v>
      </c>
      <c r="K1624">
        <f>HLOOKUP(K$1,'DB Runes '!$A:$AQ,'DB Runes'!$AR1624,FALSE)</f>
        <v>0</v>
      </c>
      <c r="L1624">
        <f>HLOOKUP(L$1,'DB Runes '!$A:$AQ,'DB Runes'!$AR1624,FALSE)</f>
        <v>0</v>
      </c>
      <c r="M1624">
        <f>HLOOKUP(M$1,'DB Runes '!$A:$AQ,'DB Runes'!$AR1624,FALSE)</f>
        <v>0</v>
      </c>
      <c r="N1624">
        <f>HLOOKUP(N$1,'DB Runes '!$A:$AQ,'DB Runes'!$AR1624,FALSE)</f>
        <v>0</v>
      </c>
      <c r="O1624">
        <f>HLOOKUP(O$1,'DB Runes '!$A:$AQ,'DB Runes'!$AR1624,FALSE)</f>
        <v>0</v>
      </c>
      <c r="P1624">
        <f>HLOOKUP(P$1,'DB Runes '!$A:$AQ,'DB Runes'!$AR1624,FALSE)</f>
        <v>0</v>
      </c>
      <c r="Q1624">
        <f>HLOOKUP(Q$1,'DB Runes '!$A:$AQ,'DB Runes'!$AR1624,FALSE)</f>
        <v>0</v>
      </c>
      <c r="R1624">
        <f>HLOOKUP(R$1,'DB Runes '!$A:$AQ,'DB Runes'!$AR1624,FALSE)</f>
        <v>0</v>
      </c>
      <c r="S1624">
        <f>HLOOKUP(S$1,'DB Runes '!$A:$AQ,'DB Runes'!$AR1624,FALSE)</f>
        <v>0</v>
      </c>
      <c r="T1624">
        <f>HLOOKUP(T$1,'DB Runes '!$A:$AQ,'DB Runes'!$AR1624,FALSE)</f>
        <v>0</v>
      </c>
      <c r="U1624">
        <f>HLOOKUP(U$1,'DB Runes '!$A:$AQ,'DB Runes'!$AR1624,FALSE)</f>
        <v>0</v>
      </c>
      <c r="V1624">
        <f>HLOOKUP(V$1,'DB Runes '!$A:$AQ,'DB Runes'!$AR1624,FALSE)</f>
        <v>0</v>
      </c>
      <c r="W1624">
        <f>HLOOKUP(W$1,'DB Runes '!$A:$AQ,'DB Runes'!$AR1624,FALSE)</f>
        <v>0</v>
      </c>
      <c r="X1624">
        <f>HLOOKUP(X$1,'DB Runes '!$A:$AQ,'DB Runes'!$AR1624,FALSE)</f>
        <v>0</v>
      </c>
      <c r="Y1624">
        <f>HLOOKUP(Y$1,'DB Runes '!$A:$AQ,'DB Runes'!$AR1624,FALSE)</f>
        <v>0</v>
      </c>
      <c r="Z1624">
        <f>HLOOKUP(Z$1,'DB Runes '!$A:$AQ,'DB Runes'!$AR1624,FALSE)</f>
        <v>0</v>
      </c>
      <c r="AA1624">
        <f>HLOOKUP(AA$1,'DB Runes '!$A:$AQ,'DB Runes'!$AR1624,FALSE)</f>
        <v>0</v>
      </c>
      <c r="AB1624">
        <f>HLOOKUP(AB$1,'DB Runes '!$A:$AQ,'DB Runes'!$AR1624,FALSE)</f>
        <v>0</v>
      </c>
      <c r="AC1624">
        <f>HLOOKUP(AC$1,'DB Runes '!$A:$AQ,'DB Runes'!$AR1624,FALSE)</f>
        <v>0</v>
      </c>
      <c r="AD1624">
        <f>HLOOKUP(AD$1,'DB Runes '!$A:$AQ,'DB Runes'!$AR1624,FALSE)</f>
        <v>0</v>
      </c>
      <c r="AE1624">
        <f>HLOOKUP(AE$1,'DB Runes '!$A:$AQ,'DB Runes'!$AR1624,FALSE)</f>
        <v>0</v>
      </c>
      <c r="AF1624">
        <f>HLOOKUP(AF$1,'DB Runes '!$A:$AQ,'DB Runes'!$AR1624,FALSE)</f>
        <v>0</v>
      </c>
      <c r="AG1624">
        <f>HLOOKUP(AG$1,'DB Runes '!$A:$AQ,'DB Runes'!$AR1624,FALSE)</f>
        <v>0</v>
      </c>
      <c r="AH1624">
        <f>HLOOKUP(AH$1,'DB Runes '!$A:$AQ,'DB Runes'!$AR1624,FALSE)</f>
        <v>0</v>
      </c>
      <c r="AI1624">
        <f>HLOOKUP(AI$1,'DB Runes '!$A:$AQ,'DB Runes'!$AR1624,FALSE)</f>
        <v>0</v>
      </c>
      <c r="AJ1624">
        <f>HLOOKUP(AJ$1,'DB Runes '!$A:$AQ,'DB Runes'!$AR1624,FALSE)</f>
        <v>0</v>
      </c>
      <c r="AK1624">
        <f>HLOOKUP(AK$1,'DB Runes '!$A:$AQ,'DB Runes'!$AR1624,FALSE)</f>
        <v>0</v>
      </c>
      <c r="AL1624">
        <f>HLOOKUP(AL$1,'DB Runes '!$A:$AQ,'DB Runes'!$AR1624,FALSE)</f>
        <v>0</v>
      </c>
      <c r="AM1624">
        <f>HLOOKUP(AM$1,'DB Runes '!$A:$AQ,'DB Runes'!$AR1624,FALSE)</f>
        <v>0</v>
      </c>
      <c r="AN1624">
        <f>HLOOKUP(AN$1,'DB Runes '!$A:$AQ,'DB Runes'!$AR1624,FALSE)</f>
        <v>0</v>
      </c>
      <c r="AO1624">
        <f>HLOOKUP(AO$1,'DB Runes '!$A:$AQ,'DB Runes'!$AR1624,FALSE)</f>
        <v>0</v>
      </c>
      <c r="AP1624">
        <f>HLOOKUP(AP$1,'DB Runes '!$A:$AQ,'DB Runes'!$AR1624,FALSE)</f>
        <v>0</v>
      </c>
      <c r="AQ1624" t="str">
        <f>TEXT(HLOOKUP(AQ$1,'DB Runes '!$A:$AQ,'DB Runes'!$AR1624,FALSE),)</f>
        <v/>
      </c>
      <c r="AR1624">
        <v>1624</v>
      </c>
    </row>
    <row r="1625" spans="1:44" x14ac:dyDescent="0.25">
      <c r="A1625">
        <f>HLOOKUP(A$1,'DB Runes '!$A:$AQ,'DB Runes'!$AR1625,FALSE)</f>
        <v>0</v>
      </c>
      <c r="B1625">
        <f>HLOOKUP(B$1,'DB Runes '!$A:$AQ,'DB Runes'!$AR1625,FALSE)</f>
        <v>0</v>
      </c>
      <c r="C1625">
        <f>HLOOKUP(C$1,'DB Runes '!$A:$AQ,'DB Runes'!$AR1625,FALSE)</f>
        <v>0</v>
      </c>
      <c r="D1625">
        <f>HLOOKUP(D$1,'DB Runes '!$A:$AQ,'DB Runes'!$AR1625,FALSE)</f>
        <v>0</v>
      </c>
      <c r="E1625">
        <f>HLOOKUP(E$1,'DB Runes '!$A:$AQ,'DB Runes'!$AR1625,FALSE)</f>
        <v>0</v>
      </c>
      <c r="F1625">
        <f>HLOOKUP(F$1,'DB Runes '!$A:$AQ,'DB Runes'!$AR1625,FALSE)</f>
        <v>0</v>
      </c>
      <c r="G1625">
        <f>HLOOKUP(G$1,'DB Runes '!$A:$AQ,'DB Runes'!$AR1625,FALSE)</f>
        <v>0</v>
      </c>
      <c r="H1625">
        <f>HLOOKUP(H$1,'DB Runes '!$A:$AQ,'DB Runes'!$AR1625,FALSE)</f>
        <v>0</v>
      </c>
      <c r="I1625">
        <f>HLOOKUP(I$1,'DB Runes '!$A:$AQ,'DB Runes'!$AR1625,FALSE)</f>
        <v>0</v>
      </c>
      <c r="J1625">
        <f>HLOOKUP(J$1,'DB Runes '!$A:$AQ,'DB Runes'!$AR1625,FALSE)</f>
        <v>0</v>
      </c>
      <c r="K1625">
        <f>HLOOKUP(K$1,'DB Runes '!$A:$AQ,'DB Runes'!$AR1625,FALSE)</f>
        <v>0</v>
      </c>
      <c r="L1625">
        <f>HLOOKUP(L$1,'DB Runes '!$A:$AQ,'DB Runes'!$AR1625,FALSE)</f>
        <v>0</v>
      </c>
      <c r="M1625">
        <f>HLOOKUP(M$1,'DB Runes '!$A:$AQ,'DB Runes'!$AR1625,FALSE)</f>
        <v>0</v>
      </c>
      <c r="N1625">
        <f>HLOOKUP(N$1,'DB Runes '!$A:$AQ,'DB Runes'!$AR1625,FALSE)</f>
        <v>0</v>
      </c>
      <c r="O1625">
        <f>HLOOKUP(O$1,'DB Runes '!$A:$AQ,'DB Runes'!$AR1625,FALSE)</f>
        <v>0</v>
      </c>
      <c r="P1625">
        <f>HLOOKUP(P$1,'DB Runes '!$A:$AQ,'DB Runes'!$AR1625,FALSE)</f>
        <v>0</v>
      </c>
      <c r="Q1625">
        <f>HLOOKUP(Q$1,'DB Runes '!$A:$AQ,'DB Runes'!$AR1625,FALSE)</f>
        <v>0</v>
      </c>
      <c r="R1625">
        <f>HLOOKUP(R$1,'DB Runes '!$A:$AQ,'DB Runes'!$AR1625,FALSE)</f>
        <v>0</v>
      </c>
      <c r="S1625">
        <f>HLOOKUP(S$1,'DB Runes '!$A:$AQ,'DB Runes'!$AR1625,FALSE)</f>
        <v>0</v>
      </c>
      <c r="T1625">
        <f>HLOOKUP(T$1,'DB Runes '!$A:$AQ,'DB Runes'!$AR1625,FALSE)</f>
        <v>0</v>
      </c>
      <c r="U1625">
        <f>HLOOKUP(U$1,'DB Runes '!$A:$AQ,'DB Runes'!$AR1625,FALSE)</f>
        <v>0</v>
      </c>
      <c r="V1625">
        <f>HLOOKUP(V$1,'DB Runes '!$A:$AQ,'DB Runes'!$AR1625,FALSE)</f>
        <v>0</v>
      </c>
      <c r="W1625">
        <f>HLOOKUP(W$1,'DB Runes '!$A:$AQ,'DB Runes'!$AR1625,FALSE)</f>
        <v>0</v>
      </c>
      <c r="X1625">
        <f>HLOOKUP(X$1,'DB Runes '!$A:$AQ,'DB Runes'!$AR1625,FALSE)</f>
        <v>0</v>
      </c>
      <c r="Y1625">
        <f>HLOOKUP(Y$1,'DB Runes '!$A:$AQ,'DB Runes'!$AR1625,FALSE)</f>
        <v>0</v>
      </c>
      <c r="Z1625">
        <f>HLOOKUP(Z$1,'DB Runes '!$A:$AQ,'DB Runes'!$AR1625,FALSE)</f>
        <v>0</v>
      </c>
      <c r="AA1625">
        <f>HLOOKUP(AA$1,'DB Runes '!$A:$AQ,'DB Runes'!$AR1625,FALSE)</f>
        <v>0</v>
      </c>
      <c r="AB1625">
        <f>HLOOKUP(AB$1,'DB Runes '!$A:$AQ,'DB Runes'!$AR1625,FALSE)</f>
        <v>0</v>
      </c>
      <c r="AC1625">
        <f>HLOOKUP(AC$1,'DB Runes '!$A:$AQ,'DB Runes'!$AR1625,FALSE)</f>
        <v>0</v>
      </c>
      <c r="AD1625">
        <f>HLOOKUP(AD$1,'DB Runes '!$A:$AQ,'DB Runes'!$AR1625,FALSE)</f>
        <v>0</v>
      </c>
      <c r="AE1625">
        <f>HLOOKUP(AE$1,'DB Runes '!$A:$AQ,'DB Runes'!$AR1625,FALSE)</f>
        <v>0</v>
      </c>
      <c r="AF1625">
        <f>HLOOKUP(AF$1,'DB Runes '!$A:$AQ,'DB Runes'!$AR1625,FALSE)</f>
        <v>0</v>
      </c>
      <c r="AG1625">
        <f>HLOOKUP(AG$1,'DB Runes '!$A:$AQ,'DB Runes'!$AR1625,FALSE)</f>
        <v>0</v>
      </c>
      <c r="AH1625">
        <f>HLOOKUP(AH$1,'DB Runes '!$A:$AQ,'DB Runes'!$AR1625,FALSE)</f>
        <v>0</v>
      </c>
      <c r="AI1625">
        <f>HLOOKUP(AI$1,'DB Runes '!$A:$AQ,'DB Runes'!$AR1625,FALSE)</f>
        <v>0</v>
      </c>
      <c r="AJ1625">
        <f>HLOOKUP(AJ$1,'DB Runes '!$A:$AQ,'DB Runes'!$AR1625,FALSE)</f>
        <v>0</v>
      </c>
      <c r="AK1625">
        <f>HLOOKUP(AK$1,'DB Runes '!$A:$AQ,'DB Runes'!$AR1625,FALSE)</f>
        <v>0</v>
      </c>
      <c r="AL1625">
        <f>HLOOKUP(AL$1,'DB Runes '!$A:$AQ,'DB Runes'!$AR1625,FALSE)</f>
        <v>0</v>
      </c>
      <c r="AM1625">
        <f>HLOOKUP(AM$1,'DB Runes '!$A:$AQ,'DB Runes'!$AR1625,FALSE)</f>
        <v>0</v>
      </c>
      <c r="AN1625">
        <f>HLOOKUP(AN$1,'DB Runes '!$A:$AQ,'DB Runes'!$AR1625,FALSE)</f>
        <v>0</v>
      </c>
      <c r="AO1625">
        <f>HLOOKUP(AO$1,'DB Runes '!$A:$AQ,'DB Runes'!$AR1625,FALSE)</f>
        <v>0</v>
      </c>
      <c r="AP1625">
        <f>HLOOKUP(AP$1,'DB Runes '!$A:$AQ,'DB Runes'!$AR1625,FALSE)</f>
        <v>0</v>
      </c>
      <c r="AQ1625" t="str">
        <f>TEXT(HLOOKUP(AQ$1,'DB Runes '!$A:$AQ,'DB Runes'!$AR1625,FALSE),)</f>
        <v/>
      </c>
      <c r="AR1625">
        <v>1625</v>
      </c>
    </row>
    <row r="1626" spans="1:44" x14ac:dyDescent="0.25">
      <c r="A1626">
        <f>HLOOKUP(A$1,'DB Runes '!$A:$AQ,'DB Runes'!$AR1626,FALSE)</f>
        <v>0</v>
      </c>
      <c r="B1626">
        <f>HLOOKUP(B$1,'DB Runes '!$A:$AQ,'DB Runes'!$AR1626,FALSE)</f>
        <v>0</v>
      </c>
      <c r="C1626">
        <f>HLOOKUP(C$1,'DB Runes '!$A:$AQ,'DB Runes'!$AR1626,FALSE)</f>
        <v>0</v>
      </c>
      <c r="D1626">
        <f>HLOOKUP(D$1,'DB Runes '!$A:$AQ,'DB Runes'!$AR1626,FALSE)</f>
        <v>0</v>
      </c>
      <c r="E1626">
        <f>HLOOKUP(E$1,'DB Runes '!$A:$AQ,'DB Runes'!$AR1626,FALSE)</f>
        <v>0</v>
      </c>
      <c r="F1626">
        <f>HLOOKUP(F$1,'DB Runes '!$A:$AQ,'DB Runes'!$AR1626,FALSE)</f>
        <v>0</v>
      </c>
      <c r="G1626">
        <f>HLOOKUP(G$1,'DB Runes '!$A:$AQ,'DB Runes'!$AR1626,FALSE)</f>
        <v>0</v>
      </c>
      <c r="H1626">
        <f>HLOOKUP(H$1,'DB Runes '!$A:$AQ,'DB Runes'!$AR1626,FALSE)</f>
        <v>0</v>
      </c>
      <c r="I1626">
        <f>HLOOKUP(I$1,'DB Runes '!$A:$AQ,'DB Runes'!$AR1626,FALSE)</f>
        <v>0</v>
      </c>
      <c r="J1626">
        <f>HLOOKUP(J$1,'DB Runes '!$A:$AQ,'DB Runes'!$AR1626,FALSE)</f>
        <v>0</v>
      </c>
      <c r="K1626">
        <f>HLOOKUP(K$1,'DB Runes '!$A:$AQ,'DB Runes'!$AR1626,FALSE)</f>
        <v>0</v>
      </c>
      <c r="L1626">
        <f>HLOOKUP(L$1,'DB Runes '!$A:$AQ,'DB Runes'!$AR1626,FALSE)</f>
        <v>0</v>
      </c>
      <c r="M1626">
        <f>HLOOKUP(M$1,'DB Runes '!$A:$AQ,'DB Runes'!$AR1626,FALSE)</f>
        <v>0</v>
      </c>
      <c r="N1626">
        <f>HLOOKUP(N$1,'DB Runes '!$A:$AQ,'DB Runes'!$AR1626,FALSE)</f>
        <v>0</v>
      </c>
      <c r="O1626">
        <f>HLOOKUP(O$1,'DB Runes '!$A:$AQ,'DB Runes'!$AR1626,FALSE)</f>
        <v>0</v>
      </c>
      <c r="P1626">
        <f>HLOOKUP(P$1,'DB Runes '!$A:$AQ,'DB Runes'!$AR1626,FALSE)</f>
        <v>0</v>
      </c>
      <c r="Q1626">
        <f>HLOOKUP(Q$1,'DB Runes '!$A:$AQ,'DB Runes'!$AR1626,FALSE)</f>
        <v>0</v>
      </c>
      <c r="R1626">
        <f>HLOOKUP(R$1,'DB Runes '!$A:$AQ,'DB Runes'!$AR1626,FALSE)</f>
        <v>0</v>
      </c>
      <c r="S1626">
        <f>HLOOKUP(S$1,'DB Runes '!$A:$AQ,'DB Runes'!$AR1626,FALSE)</f>
        <v>0</v>
      </c>
      <c r="T1626">
        <f>HLOOKUP(T$1,'DB Runes '!$A:$AQ,'DB Runes'!$AR1626,FALSE)</f>
        <v>0</v>
      </c>
      <c r="U1626">
        <f>HLOOKUP(U$1,'DB Runes '!$A:$AQ,'DB Runes'!$AR1626,FALSE)</f>
        <v>0</v>
      </c>
      <c r="V1626">
        <f>HLOOKUP(V$1,'DB Runes '!$A:$AQ,'DB Runes'!$AR1626,FALSE)</f>
        <v>0</v>
      </c>
      <c r="W1626">
        <f>HLOOKUP(W$1,'DB Runes '!$A:$AQ,'DB Runes'!$AR1626,FALSE)</f>
        <v>0</v>
      </c>
      <c r="X1626">
        <f>HLOOKUP(X$1,'DB Runes '!$A:$AQ,'DB Runes'!$AR1626,FALSE)</f>
        <v>0</v>
      </c>
      <c r="Y1626">
        <f>HLOOKUP(Y$1,'DB Runes '!$A:$AQ,'DB Runes'!$AR1626,FALSE)</f>
        <v>0</v>
      </c>
      <c r="Z1626">
        <f>HLOOKUP(Z$1,'DB Runes '!$A:$AQ,'DB Runes'!$AR1626,FALSE)</f>
        <v>0</v>
      </c>
      <c r="AA1626">
        <f>HLOOKUP(AA$1,'DB Runes '!$A:$AQ,'DB Runes'!$AR1626,FALSE)</f>
        <v>0</v>
      </c>
      <c r="AB1626">
        <f>HLOOKUP(AB$1,'DB Runes '!$A:$AQ,'DB Runes'!$AR1626,FALSE)</f>
        <v>0</v>
      </c>
      <c r="AC1626">
        <f>HLOOKUP(AC$1,'DB Runes '!$A:$AQ,'DB Runes'!$AR1626,FALSE)</f>
        <v>0</v>
      </c>
      <c r="AD1626">
        <f>HLOOKUP(AD$1,'DB Runes '!$A:$AQ,'DB Runes'!$AR1626,FALSE)</f>
        <v>0</v>
      </c>
      <c r="AE1626">
        <f>HLOOKUP(AE$1,'DB Runes '!$A:$AQ,'DB Runes'!$AR1626,FALSE)</f>
        <v>0</v>
      </c>
      <c r="AF1626">
        <f>HLOOKUP(AF$1,'DB Runes '!$A:$AQ,'DB Runes'!$AR1626,FALSE)</f>
        <v>0</v>
      </c>
      <c r="AG1626">
        <f>HLOOKUP(AG$1,'DB Runes '!$A:$AQ,'DB Runes'!$AR1626,FALSE)</f>
        <v>0</v>
      </c>
      <c r="AH1626">
        <f>HLOOKUP(AH$1,'DB Runes '!$A:$AQ,'DB Runes'!$AR1626,FALSE)</f>
        <v>0</v>
      </c>
      <c r="AI1626">
        <f>HLOOKUP(AI$1,'DB Runes '!$A:$AQ,'DB Runes'!$AR1626,FALSE)</f>
        <v>0</v>
      </c>
      <c r="AJ1626">
        <f>HLOOKUP(AJ$1,'DB Runes '!$A:$AQ,'DB Runes'!$AR1626,FALSE)</f>
        <v>0</v>
      </c>
      <c r="AK1626">
        <f>HLOOKUP(AK$1,'DB Runes '!$A:$AQ,'DB Runes'!$AR1626,FALSE)</f>
        <v>0</v>
      </c>
      <c r="AL1626">
        <f>HLOOKUP(AL$1,'DB Runes '!$A:$AQ,'DB Runes'!$AR1626,FALSE)</f>
        <v>0</v>
      </c>
      <c r="AM1626">
        <f>HLOOKUP(AM$1,'DB Runes '!$A:$AQ,'DB Runes'!$AR1626,FALSE)</f>
        <v>0</v>
      </c>
      <c r="AN1626">
        <f>HLOOKUP(AN$1,'DB Runes '!$A:$AQ,'DB Runes'!$AR1626,FALSE)</f>
        <v>0</v>
      </c>
      <c r="AO1626">
        <f>HLOOKUP(AO$1,'DB Runes '!$A:$AQ,'DB Runes'!$AR1626,FALSE)</f>
        <v>0</v>
      </c>
      <c r="AP1626">
        <f>HLOOKUP(AP$1,'DB Runes '!$A:$AQ,'DB Runes'!$AR1626,FALSE)</f>
        <v>0</v>
      </c>
      <c r="AQ1626" t="str">
        <f>TEXT(HLOOKUP(AQ$1,'DB Runes '!$A:$AQ,'DB Runes'!$AR1626,FALSE),)</f>
        <v/>
      </c>
      <c r="AR1626">
        <v>1626</v>
      </c>
    </row>
    <row r="1627" spans="1:44" x14ac:dyDescent="0.25">
      <c r="A1627">
        <f>HLOOKUP(A$1,'DB Runes '!$A:$AQ,'DB Runes'!$AR1627,FALSE)</f>
        <v>0</v>
      </c>
      <c r="B1627">
        <f>HLOOKUP(B$1,'DB Runes '!$A:$AQ,'DB Runes'!$AR1627,FALSE)</f>
        <v>0</v>
      </c>
      <c r="C1627">
        <f>HLOOKUP(C$1,'DB Runes '!$A:$AQ,'DB Runes'!$AR1627,FALSE)</f>
        <v>0</v>
      </c>
      <c r="D1627">
        <f>HLOOKUP(D$1,'DB Runes '!$A:$AQ,'DB Runes'!$AR1627,FALSE)</f>
        <v>0</v>
      </c>
      <c r="E1627">
        <f>HLOOKUP(E$1,'DB Runes '!$A:$AQ,'DB Runes'!$AR1627,FALSE)</f>
        <v>0</v>
      </c>
      <c r="F1627">
        <f>HLOOKUP(F$1,'DB Runes '!$A:$AQ,'DB Runes'!$AR1627,FALSE)</f>
        <v>0</v>
      </c>
      <c r="G1627">
        <f>HLOOKUP(G$1,'DB Runes '!$A:$AQ,'DB Runes'!$AR1627,FALSE)</f>
        <v>0</v>
      </c>
      <c r="H1627">
        <f>HLOOKUP(H$1,'DB Runes '!$A:$AQ,'DB Runes'!$AR1627,FALSE)</f>
        <v>0</v>
      </c>
      <c r="I1627">
        <f>HLOOKUP(I$1,'DB Runes '!$A:$AQ,'DB Runes'!$AR1627,FALSE)</f>
        <v>0</v>
      </c>
      <c r="J1627">
        <f>HLOOKUP(J$1,'DB Runes '!$A:$AQ,'DB Runes'!$AR1627,FALSE)</f>
        <v>0</v>
      </c>
      <c r="K1627">
        <f>HLOOKUP(K$1,'DB Runes '!$A:$AQ,'DB Runes'!$AR1627,FALSE)</f>
        <v>0</v>
      </c>
      <c r="L1627">
        <f>HLOOKUP(L$1,'DB Runes '!$A:$AQ,'DB Runes'!$AR1627,FALSE)</f>
        <v>0</v>
      </c>
      <c r="M1627">
        <f>HLOOKUP(M$1,'DB Runes '!$A:$AQ,'DB Runes'!$AR1627,FALSE)</f>
        <v>0</v>
      </c>
      <c r="N1627">
        <f>HLOOKUP(N$1,'DB Runes '!$A:$AQ,'DB Runes'!$AR1627,FALSE)</f>
        <v>0</v>
      </c>
      <c r="O1627">
        <f>HLOOKUP(O$1,'DB Runes '!$A:$AQ,'DB Runes'!$AR1627,FALSE)</f>
        <v>0</v>
      </c>
      <c r="P1627">
        <f>HLOOKUP(P$1,'DB Runes '!$A:$AQ,'DB Runes'!$AR1627,FALSE)</f>
        <v>0</v>
      </c>
      <c r="Q1627">
        <f>HLOOKUP(Q$1,'DB Runes '!$A:$AQ,'DB Runes'!$AR1627,FALSE)</f>
        <v>0</v>
      </c>
      <c r="R1627">
        <f>HLOOKUP(R$1,'DB Runes '!$A:$AQ,'DB Runes'!$AR1627,FALSE)</f>
        <v>0</v>
      </c>
      <c r="S1627">
        <f>HLOOKUP(S$1,'DB Runes '!$A:$AQ,'DB Runes'!$AR1627,FALSE)</f>
        <v>0</v>
      </c>
      <c r="T1627">
        <f>HLOOKUP(T$1,'DB Runes '!$A:$AQ,'DB Runes'!$AR1627,FALSE)</f>
        <v>0</v>
      </c>
      <c r="U1627">
        <f>HLOOKUP(U$1,'DB Runes '!$A:$AQ,'DB Runes'!$AR1627,FALSE)</f>
        <v>0</v>
      </c>
      <c r="V1627">
        <f>HLOOKUP(V$1,'DB Runes '!$A:$AQ,'DB Runes'!$AR1627,FALSE)</f>
        <v>0</v>
      </c>
      <c r="W1627">
        <f>HLOOKUP(W$1,'DB Runes '!$A:$AQ,'DB Runes'!$AR1627,FALSE)</f>
        <v>0</v>
      </c>
      <c r="X1627">
        <f>HLOOKUP(X$1,'DB Runes '!$A:$AQ,'DB Runes'!$AR1627,FALSE)</f>
        <v>0</v>
      </c>
      <c r="Y1627">
        <f>HLOOKUP(Y$1,'DB Runes '!$A:$AQ,'DB Runes'!$AR1627,FALSE)</f>
        <v>0</v>
      </c>
      <c r="Z1627">
        <f>HLOOKUP(Z$1,'DB Runes '!$A:$AQ,'DB Runes'!$AR1627,FALSE)</f>
        <v>0</v>
      </c>
      <c r="AA1627">
        <f>HLOOKUP(AA$1,'DB Runes '!$A:$AQ,'DB Runes'!$AR1627,FALSE)</f>
        <v>0</v>
      </c>
      <c r="AB1627">
        <f>HLOOKUP(AB$1,'DB Runes '!$A:$AQ,'DB Runes'!$AR1627,FALSE)</f>
        <v>0</v>
      </c>
      <c r="AC1627">
        <f>HLOOKUP(AC$1,'DB Runes '!$A:$AQ,'DB Runes'!$AR1627,FALSE)</f>
        <v>0</v>
      </c>
      <c r="AD1627">
        <f>HLOOKUP(AD$1,'DB Runes '!$A:$AQ,'DB Runes'!$AR1627,FALSE)</f>
        <v>0</v>
      </c>
      <c r="AE1627">
        <f>HLOOKUP(AE$1,'DB Runes '!$A:$AQ,'DB Runes'!$AR1627,FALSE)</f>
        <v>0</v>
      </c>
      <c r="AF1627">
        <f>HLOOKUP(AF$1,'DB Runes '!$A:$AQ,'DB Runes'!$AR1627,FALSE)</f>
        <v>0</v>
      </c>
      <c r="AG1627">
        <f>HLOOKUP(AG$1,'DB Runes '!$A:$AQ,'DB Runes'!$AR1627,FALSE)</f>
        <v>0</v>
      </c>
      <c r="AH1627">
        <f>HLOOKUP(AH$1,'DB Runes '!$A:$AQ,'DB Runes'!$AR1627,FALSE)</f>
        <v>0</v>
      </c>
      <c r="AI1627">
        <f>HLOOKUP(AI$1,'DB Runes '!$A:$AQ,'DB Runes'!$AR1627,FALSE)</f>
        <v>0</v>
      </c>
      <c r="AJ1627">
        <f>HLOOKUP(AJ$1,'DB Runes '!$A:$AQ,'DB Runes'!$AR1627,FALSE)</f>
        <v>0</v>
      </c>
      <c r="AK1627">
        <f>HLOOKUP(AK$1,'DB Runes '!$A:$AQ,'DB Runes'!$AR1627,FALSE)</f>
        <v>0</v>
      </c>
      <c r="AL1627">
        <f>HLOOKUP(AL$1,'DB Runes '!$A:$AQ,'DB Runes'!$AR1627,FALSE)</f>
        <v>0</v>
      </c>
      <c r="AM1627">
        <f>HLOOKUP(AM$1,'DB Runes '!$A:$AQ,'DB Runes'!$AR1627,FALSE)</f>
        <v>0</v>
      </c>
      <c r="AN1627">
        <f>HLOOKUP(AN$1,'DB Runes '!$A:$AQ,'DB Runes'!$AR1627,FALSE)</f>
        <v>0</v>
      </c>
      <c r="AO1627">
        <f>HLOOKUP(AO$1,'DB Runes '!$A:$AQ,'DB Runes'!$AR1627,FALSE)</f>
        <v>0</v>
      </c>
      <c r="AP1627">
        <f>HLOOKUP(AP$1,'DB Runes '!$A:$AQ,'DB Runes'!$AR1627,FALSE)</f>
        <v>0</v>
      </c>
      <c r="AQ1627" t="str">
        <f>TEXT(HLOOKUP(AQ$1,'DB Runes '!$A:$AQ,'DB Runes'!$AR1627,FALSE),)</f>
        <v/>
      </c>
      <c r="AR1627">
        <v>1627</v>
      </c>
    </row>
    <row r="1628" spans="1:44" x14ac:dyDescent="0.25">
      <c r="A1628">
        <f>HLOOKUP(A$1,'DB Runes '!$A:$AQ,'DB Runes'!$AR1628,FALSE)</f>
        <v>0</v>
      </c>
      <c r="B1628">
        <f>HLOOKUP(B$1,'DB Runes '!$A:$AQ,'DB Runes'!$AR1628,FALSE)</f>
        <v>0</v>
      </c>
      <c r="C1628">
        <f>HLOOKUP(C$1,'DB Runes '!$A:$AQ,'DB Runes'!$AR1628,FALSE)</f>
        <v>0</v>
      </c>
      <c r="D1628">
        <f>HLOOKUP(D$1,'DB Runes '!$A:$AQ,'DB Runes'!$AR1628,FALSE)</f>
        <v>0</v>
      </c>
      <c r="E1628">
        <f>HLOOKUP(E$1,'DB Runes '!$A:$AQ,'DB Runes'!$AR1628,FALSE)</f>
        <v>0</v>
      </c>
      <c r="F1628">
        <f>HLOOKUP(F$1,'DB Runes '!$A:$AQ,'DB Runes'!$AR1628,FALSE)</f>
        <v>0</v>
      </c>
      <c r="G1628">
        <f>HLOOKUP(G$1,'DB Runes '!$A:$AQ,'DB Runes'!$AR1628,FALSE)</f>
        <v>0</v>
      </c>
      <c r="H1628">
        <f>HLOOKUP(H$1,'DB Runes '!$A:$AQ,'DB Runes'!$AR1628,FALSE)</f>
        <v>0</v>
      </c>
      <c r="I1628">
        <f>HLOOKUP(I$1,'DB Runes '!$A:$AQ,'DB Runes'!$AR1628,FALSE)</f>
        <v>0</v>
      </c>
      <c r="J1628">
        <f>HLOOKUP(J$1,'DB Runes '!$A:$AQ,'DB Runes'!$AR1628,FALSE)</f>
        <v>0</v>
      </c>
      <c r="K1628">
        <f>HLOOKUP(K$1,'DB Runes '!$A:$AQ,'DB Runes'!$AR1628,FALSE)</f>
        <v>0</v>
      </c>
      <c r="L1628">
        <f>HLOOKUP(L$1,'DB Runes '!$A:$AQ,'DB Runes'!$AR1628,FALSE)</f>
        <v>0</v>
      </c>
      <c r="M1628">
        <f>HLOOKUP(M$1,'DB Runes '!$A:$AQ,'DB Runes'!$AR1628,FALSE)</f>
        <v>0</v>
      </c>
      <c r="N1628">
        <f>HLOOKUP(N$1,'DB Runes '!$A:$AQ,'DB Runes'!$AR1628,FALSE)</f>
        <v>0</v>
      </c>
      <c r="O1628">
        <f>HLOOKUP(O$1,'DB Runes '!$A:$AQ,'DB Runes'!$AR1628,FALSE)</f>
        <v>0</v>
      </c>
      <c r="P1628">
        <f>HLOOKUP(P$1,'DB Runes '!$A:$AQ,'DB Runes'!$AR1628,FALSE)</f>
        <v>0</v>
      </c>
      <c r="Q1628">
        <f>HLOOKUP(Q$1,'DB Runes '!$A:$AQ,'DB Runes'!$AR1628,FALSE)</f>
        <v>0</v>
      </c>
      <c r="R1628">
        <f>HLOOKUP(R$1,'DB Runes '!$A:$AQ,'DB Runes'!$AR1628,FALSE)</f>
        <v>0</v>
      </c>
      <c r="S1628">
        <f>HLOOKUP(S$1,'DB Runes '!$A:$AQ,'DB Runes'!$AR1628,FALSE)</f>
        <v>0</v>
      </c>
      <c r="T1628">
        <f>HLOOKUP(T$1,'DB Runes '!$A:$AQ,'DB Runes'!$AR1628,FALSE)</f>
        <v>0</v>
      </c>
      <c r="U1628">
        <f>HLOOKUP(U$1,'DB Runes '!$A:$AQ,'DB Runes'!$AR1628,FALSE)</f>
        <v>0</v>
      </c>
      <c r="V1628">
        <f>HLOOKUP(V$1,'DB Runes '!$A:$AQ,'DB Runes'!$AR1628,FALSE)</f>
        <v>0</v>
      </c>
      <c r="W1628">
        <f>HLOOKUP(W$1,'DB Runes '!$A:$AQ,'DB Runes'!$AR1628,FALSE)</f>
        <v>0</v>
      </c>
      <c r="X1628">
        <f>HLOOKUP(X$1,'DB Runes '!$A:$AQ,'DB Runes'!$AR1628,FALSE)</f>
        <v>0</v>
      </c>
      <c r="Y1628">
        <f>HLOOKUP(Y$1,'DB Runes '!$A:$AQ,'DB Runes'!$AR1628,FALSE)</f>
        <v>0</v>
      </c>
      <c r="Z1628">
        <f>HLOOKUP(Z$1,'DB Runes '!$A:$AQ,'DB Runes'!$AR1628,FALSE)</f>
        <v>0</v>
      </c>
      <c r="AA1628">
        <f>HLOOKUP(AA$1,'DB Runes '!$A:$AQ,'DB Runes'!$AR1628,FALSE)</f>
        <v>0</v>
      </c>
      <c r="AB1628">
        <f>HLOOKUP(AB$1,'DB Runes '!$A:$AQ,'DB Runes'!$AR1628,FALSE)</f>
        <v>0</v>
      </c>
      <c r="AC1628">
        <f>HLOOKUP(AC$1,'DB Runes '!$A:$AQ,'DB Runes'!$AR1628,FALSE)</f>
        <v>0</v>
      </c>
      <c r="AD1628">
        <f>HLOOKUP(AD$1,'DB Runes '!$A:$AQ,'DB Runes'!$AR1628,FALSE)</f>
        <v>0</v>
      </c>
      <c r="AE1628">
        <f>HLOOKUP(AE$1,'DB Runes '!$A:$AQ,'DB Runes'!$AR1628,FALSE)</f>
        <v>0</v>
      </c>
      <c r="AF1628">
        <f>HLOOKUP(AF$1,'DB Runes '!$A:$AQ,'DB Runes'!$AR1628,FALSE)</f>
        <v>0</v>
      </c>
      <c r="AG1628">
        <f>HLOOKUP(AG$1,'DB Runes '!$A:$AQ,'DB Runes'!$AR1628,FALSE)</f>
        <v>0</v>
      </c>
      <c r="AH1628">
        <f>HLOOKUP(AH$1,'DB Runes '!$A:$AQ,'DB Runes'!$AR1628,FALSE)</f>
        <v>0</v>
      </c>
      <c r="AI1628">
        <f>HLOOKUP(AI$1,'DB Runes '!$A:$AQ,'DB Runes'!$AR1628,FALSE)</f>
        <v>0</v>
      </c>
      <c r="AJ1628">
        <f>HLOOKUP(AJ$1,'DB Runes '!$A:$AQ,'DB Runes'!$AR1628,FALSE)</f>
        <v>0</v>
      </c>
      <c r="AK1628">
        <f>HLOOKUP(AK$1,'DB Runes '!$A:$AQ,'DB Runes'!$AR1628,FALSE)</f>
        <v>0</v>
      </c>
      <c r="AL1628">
        <f>HLOOKUP(AL$1,'DB Runes '!$A:$AQ,'DB Runes'!$AR1628,FALSE)</f>
        <v>0</v>
      </c>
      <c r="AM1628">
        <f>HLOOKUP(AM$1,'DB Runes '!$A:$AQ,'DB Runes'!$AR1628,FALSE)</f>
        <v>0</v>
      </c>
      <c r="AN1628">
        <f>HLOOKUP(AN$1,'DB Runes '!$A:$AQ,'DB Runes'!$AR1628,FALSE)</f>
        <v>0</v>
      </c>
      <c r="AO1628">
        <f>HLOOKUP(AO$1,'DB Runes '!$A:$AQ,'DB Runes'!$AR1628,FALSE)</f>
        <v>0</v>
      </c>
      <c r="AP1628">
        <f>HLOOKUP(AP$1,'DB Runes '!$A:$AQ,'DB Runes'!$AR1628,FALSE)</f>
        <v>0</v>
      </c>
      <c r="AQ1628" t="str">
        <f>TEXT(HLOOKUP(AQ$1,'DB Runes '!$A:$AQ,'DB Runes'!$AR1628,FALSE),)</f>
        <v/>
      </c>
      <c r="AR1628">
        <v>1628</v>
      </c>
    </row>
    <row r="1629" spans="1:44" x14ac:dyDescent="0.25">
      <c r="A1629">
        <f>HLOOKUP(A$1,'DB Runes '!$A:$AQ,'DB Runes'!$AR1629,FALSE)</f>
        <v>0</v>
      </c>
      <c r="B1629">
        <f>HLOOKUP(B$1,'DB Runes '!$A:$AQ,'DB Runes'!$AR1629,FALSE)</f>
        <v>0</v>
      </c>
      <c r="C1629">
        <f>HLOOKUP(C$1,'DB Runes '!$A:$AQ,'DB Runes'!$AR1629,FALSE)</f>
        <v>0</v>
      </c>
      <c r="D1629">
        <f>HLOOKUP(D$1,'DB Runes '!$A:$AQ,'DB Runes'!$AR1629,FALSE)</f>
        <v>0</v>
      </c>
      <c r="E1629">
        <f>HLOOKUP(E$1,'DB Runes '!$A:$AQ,'DB Runes'!$AR1629,FALSE)</f>
        <v>0</v>
      </c>
      <c r="F1629">
        <f>HLOOKUP(F$1,'DB Runes '!$A:$AQ,'DB Runes'!$AR1629,FALSE)</f>
        <v>0</v>
      </c>
      <c r="G1629">
        <f>HLOOKUP(G$1,'DB Runes '!$A:$AQ,'DB Runes'!$AR1629,FALSE)</f>
        <v>0</v>
      </c>
      <c r="H1629">
        <f>HLOOKUP(H$1,'DB Runes '!$A:$AQ,'DB Runes'!$AR1629,FALSE)</f>
        <v>0</v>
      </c>
      <c r="I1629">
        <f>HLOOKUP(I$1,'DB Runes '!$A:$AQ,'DB Runes'!$AR1629,FALSE)</f>
        <v>0</v>
      </c>
      <c r="J1629">
        <f>HLOOKUP(J$1,'DB Runes '!$A:$AQ,'DB Runes'!$AR1629,FALSE)</f>
        <v>0</v>
      </c>
      <c r="K1629">
        <f>HLOOKUP(K$1,'DB Runes '!$A:$AQ,'DB Runes'!$AR1629,FALSE)</f>
        <v>0</v>
      </c>
      <c r="L1629">
        <f>HLOOKUP(L$1,'DB Runes '!$A:$AQ,'DB Runes'!$AR1629,FALSE)</f>
        <v>0</v>
      </c>
      <c r="M1629">
        <f>HLOOKUP(M$1,'DB Runes '!$A:$AQ,'DB Runes'!$AR1629,FALSE)</f>
        <v>0</v>
      </c>
      <c r="N1629">
        <f>HLOOKUP(N$1,'DB Runes '!$A:$AQ,'DB Runes'!$AR1629,FALSE)</f>
        <v>0</v>
      </c>
      <c r="O1629">
        <f>HLOOKUP(O$1,'DB Runes '!$A:$AQ,'DB Runes'!$AR1629,FALSE)</f>
        <v>0</v>
      </c>
      <c r="P1629">
        <f>HLOOKUP(P$1,'DB Runes '!$A:$AQ,'DB Runes'!$AR1629,FALSE)</f>
        <v>0</v>
      </c>
      <c r="Q1629">
        <f>HLOOKUP(Q$1,'DB Runes '!$A:$AQ,'DB Runes'!$AR1629,FALSE)</f>
        <v>0</v>
      </c>
      <c r="R1629">
        <f>HLOOKUP(R$1,'DB Runes '!$A:$AQ,'DB Runes'!$AR1629,FALSE)</f>
        <v>0</v>
      </c>
      <c r="S1629">
        <f>HLOOKUP(S$1,'DB Runes '!$A:$AQ,'DB Runes'!$AR1629,FALSE)</f>
        <v>0</v>
      </c>
      <c r="T1629">
        <f>HLOOKUP(T$1,'DB Runes '!$A:$AQ,'DB Runes'!$AR1629,FALSE)</f>
        <v>0</v>
      </c>
      <c r="U1629">
        <f>HLOOKUP(U$1,'DB Runes '!$A:$AQ,'DB Runes'!$AR1629,FALSE)</f>
        <v>0</v>
      </c>
      <c r="V1629">
        <f>HLOOKUP(V$1,'DB Runes '!$A:$AQ,'DB Runes'!$AR1629,FALSE)</f>
        <v>0</v>
      </c>
      <c r="W1629">
        <f>HLOOKUP(W$1,'DB Runes '!$A:$AQ,'DB Runes'!$AR1629,FALSE)</f>
        <v>0</v>
      </c>
      <c r="X1629">
        <f>HLOOKUP(X$1,'DB Runes '!$A:$AQ,'DB Runes'!$AR1629,FALSE)</f>
        <v>0</v>
      </c>
      <c r="Y1629">
        <f>HLOOKUP(Y$1,'DB Runes '!$A:$AQ,'DB Runes'!$AR1629,FALSE)</f>
        <v>0</v>
      </c>
      <c r="Z1629">
        <f>HLOOKUP(Z$1,'DB Runes '!$A:$AQ,'DB Runes'!$AR1629,FALSE)</f>
        <v>0</v>
      </c>
      <c r="AA1629">
        <f>HLOOKUP(AA$1,'DB Runes '!$A:$AQ,'DB Runes'!$AR1629,FALSE)</f>
        <v>0</v>
      </c>
      <c r="AB1629">
        <f>HLOOKUP(AB$1,'DB Runes '!$A:$AQ,'DB Runes'!$AR1629,FALSE)</f>
        <v>0</v>
      </c>
      <c r="AC1629">
        <f>HLOOKUP(AC$1,'DB Runes '!$A:$AQ,'DB Runes'!$AR1629,FALSE)</f>
        <v>0</v>
      </c>
      <c r="AD1629">
        <f>HLOOKUP(AD$1,'DB Runes '!$A:$AQ,'DB Runes'!$AR1629,FALSE)</f>
        <v>0</v>
      </c>
      <c r="AE1629">
        <f>HLOOKUP(AE$1,'DB Runes '!$A:$AQ,'DB Runes'!$AR1629,FALSE)</f>
        <v>0</v>
      </c>
      <c r="AF1629">
        <f>HLOOKUP(AF$1,'DB Runes '!$A:$AQ,'DB Runes'!$AR1629,FALSE)</f>
        <v>0</v>
      </c>
      <c r="AG1629">
        <f>HLOOKUP(AG$1,'DB Runes '!$A:$AQ,'DB Runes'!$AR1629,FALSE)</f>
        <v>0</v>
      </c>
      <c r="AH1629">
        <f>HLOOKUP(AH$1,'DB Runes '!$A:$AQ,'DB Runes'!$AR1629,FALSE)</f>
        <v>0</v>
      </c>
      <c r="AI1629">
        <f>HLOOKUP(AI$1,'DB Runes '!$A:$AQ,'DB Runes'!$AR1629,FALSE)</f>
        <v>0</v>
      </c>
      <c r="AJ1629">
        <f>HLOOKUP(AJ$1,'DB Runes '!$A:$AQ,'DB Runes'!$AR1629,FALSE)</f>
        <v>0</v>
      </c>
      <c r="AK1629">
        <f>HLOOKUP(AK$1,'DB Runes '!$A:$AQ,'DB Runes'!$AR1629,FALSE)</f>
        <v>0</v>
      </c>
      <c r="AL1629">
        <f>HLOOKUP(AL$1,'DB Runes '!$A:$AQ,'DB Runes'!$AR1629,FALSE)</f>
        <v>0</v>
      </c>
      <c r="AM1629">
        <f>HLOOKUP(AM$1,'DB Runes '!$A:$AQ,'DB Runes'!$AR1629,FALSE)</f>
        <v>0</v>
      </c>
      <c r="AN1629">
        <f>HLOOKUP(AN$1,'DB Runes '!$A:$AQ,'DB Runes'!$AR1629,FALSE)</f>
        <v>0</v>
      </c>
      <c r="AO1629">
        <f>HLOOKUP(AO$1,'DB Runes '!$A:$AQ,'DB Runes'!$AR1629,FALSE)</f>
        <v>0</v>
      </c>
      <c r="AP1629">
        <f>HLOOKUP(AP$1,'DB Runes '!$A:$AQ,'DB Runes'!$AR1629,FALSE)</f>
        <v>0</v>
      </c>
      <c r="AQ1629" t="str">
        <f>TEXT(HLOOKUP(AQ$1,'DB Runes '!$A:$AQ,'DB Runes'!$AR1629,FALSE),)</f>
        <v/>
      </c>
      <c r="AR1629">
        <v>1629</v>
      </c>
    </row>
    <row r="1630" spans="1:44" x14ac:dyDescent="0.25">
      <c r="A1630">
        <f>HLOOKUP(A$1,'DB Runes '!$A:$AQ,'DB Runes'!$AR1630,FALSE)</f>
        <v>0</v>
      </c>
      <c r="B1630">
        <f>HLOOKUP(B$1,'DB Runes '!$A:$AQ,'DB Runes'!$AR1630,FALSE)</f>
        <v>0</v>
      </c>
      <c r="C1630">
        <f>HLOOKUP(C$1,'DB Runes '!$A:$AQ,'DB Runes'!$AR1630,FALSE)</f>
        <v>0</v>
      </c>
      <c r="D1630">
        <f>HLOOKUP(D$1,'DB Runes '!$A:$AQ,'DB Runes'!$AR1630,FALSE)</f>
        <v>0</v>
      </c>
      <c r="E1630">
        <f>HLOOKUP(E$1,'DB Runes '!$A:$AQ,'DB Runes'!$AR1630,FALSE)</f>
        <v>0</v>
      </c>
      <c r="F1630">
        <f>HLOOKUP(F$1,'DB Runes '!$A:$AQ,'DB Runes'!$AR1630,FALSE)</f>
        <v>0</v>
      </c>
      <c r="G1630">
        <f>HLOOKUP(G$1,'DB Runes '!$A:$AQ,'DB Runes'!$AR1630,FALSE)</f>
        <v>0</v>
      </c>
      <c r="H1630">
        <f>HLOOKUP(H$1,'DB Runes '!$A:$AQ,'DB Runes'!$AR1630,FALSE)</f>
        <v>0</v>
      </c>
      <c r="I1630">
        <f>HLOOKUP(I$1,'DB Runes '!$A:$AQ,'DB Runes'!$AR1630,FALSE)</f>
        <v>0</v>
      </c>
      <c r="J1630">
        <f>HLOOKUP(J$1,'DB Runes '!$A:$AQ,'DB Runes'!$AR1630,FALSE)</f>
        <v>0</v>
      </c>
      <c r="K1630">
        <f>HLOOKUP(K$1,'DB Runes '!$A:$AQ,'DB Runes'!$AR1630,FALSE)</f>
        <v>0</v>
      </c>
      <c r="L1630">
        <f>HLOOKUP(L$1,'DB Runes '!$A:$AQ,'DB Runes'!$AR1630,FALSE)</f>
        <v>0</v>
      </c>
      <c r="M1630">
        <f>HLOOKUP(M$1,'DB Runes '!$A:$AQ,'DB Runes'!$AR1630,FALSE)</f>
        <v>0</v>
      </c>
      <c r="N1630">
        <f>HLOOKUP(N$1,'DB Runes '!$A:$AQ,'DB Runes'!$AR1630,FALSE)</f>
        <v>0</v>
      </c>
      <c r="O1630">
        <f>HLOOKUP(O$1,'DB Runes '!$A:$AQ,'DB Runes'!$AR1630,FALSE)</f>
        <v>0</v>
      </c>
      <c r="P1630">
        <f>HLOOKUP(P$1,'DB Runes '!$A:$AQ,'DB Runes'!$AR1630,FALSE)</f>
        <v>0</v>
      </c>
      <c r="Q1630">
        <f>HLOOKUP(Q$1,'DB Runes '!$A:$AQ,'DB Runes'!$AR1630,FALSE)</f>
        <v>0</v>
      </c>
      <c r="R1630">
        <f>HLOOKUP(R$1,'DB Runes '!$A:$AQ,'DB Runes'!$AR1630,FALSE)</f>
        <v>0</v>
      </c>
      <c r="S1630">
        <f>HLOOKUP(S$1,'DB Runes '!$A:$AQ,'DB Runes'!$AR1630,FALSE)</f>
        <v>0</v>
      </c>
      <c r="T1630">
        <f>HLOOKUP(T$1,'DB Runes '!$A:$AQ,'DB Runes'!$AR1630,FALSE)</f>
        <v>0</v>
      </c>
      <c r="U1630">
        <f>HLOOKUP(U$1,'DB Runes '!$A:$AQ,'DB Runes'!$AR1630,FALSE)</f>
        <v>0</v>
      </c>
      <c r="V1630">
        <f>HLOOKUP(V$1,'DB Runes '!$A:$AQ,'DB Runes'!$AR1630,FALSE)</f>
        <v>0</v>
      </c>
      <c r="W1630">
        <f>HLOOKUP(W$1,'DB Runes '!$A:$AQ,'DB Runes'!$AR1630,FALSE)</f>
        <v>0</v>
      </c>
      <c r="X1630">
        <f>HLOOKUP(X$1,'DB Runes '!$A:$AQ,'DB Runes'!$AR1630,FALSE)</f>
        <v>0</v>
      </c>
      <c r="Y1630">
        <f>HLOOKUP(Y$1,'DB Runes '!$A:$AQ,'DB Runes'!$AR1630,FALSE)</f>
        <v>0</v>
      </c>
      <c r="Z1630">
        <f>HLOOKUP(Z$1,'DB Runes '!$A:$AQ,'DB Runes'!$AR1630,FALSE)</f>
        <v>0</v>
      </c>
      <c r="AA1630">
        <f>HLOOKUP(AA$1,'DB Runes '!$A:$AQ,'DB Runes'!$AR1630,FALSE)</f>
        <v>0</v>
      </c>
      <c r="AB1630">
        <f>HLOOKUP(AB$1,'DB Runes '!$A:$AQ,'DB Runes'!$AR1630,FALSE)</f>
        <v>0</v>
      </c>
      <c r="AC1630">
        <f>HLOOKUP(AC$1,'DB Runes '!$A:$AQ,'DB Runes'!$AR1630,FALSE)</f>
        <v>0</v>
      </c>
      <c r="AD1630">
        <f>HLOOKUP(AD$1,'DB Runes '!$A:$AQ,'DB Runes'!$AR1630,FALSE)</f>
        <v>0</v>
      </c>
      <c r="AE1630">
        <f>HLOOKUP(AE$1,'DB Runes '!$A:$AQ,'DB Runes'!$AR1630,FALSE)</f>
        <v>0</v>
      </c>
      <c r="AF1630">
        <f>HLOOKUP(AF$1,'DB Runes '!$A:$AQ,'DB Runes'!$AR1630,FALSE)</f>
        <v>0</v>
      </c>
      <c r="AG1630">
        <f>HLOOKUP(AG$1,'DB Runes '!$A:$AQ,'DB Runes'!$AR1630,FALSE)</f>
        <v>0</v>
      </c>
      <c r="AH1630">
        <f>HLOOKUP(AH$1,'DB Runes '!$A:$AQ,'DB Runes'!$AR1630,FALSE)</f>
        <v>0</v>
      </c>
      <c r="AI1630">
        <f>HLOOKUP(AI$1,'DB Runes '!$A:$AQ,'DB Runes'!$AR1630,FALSE)</f>
        <v>0</v>
      </c>
      <c r="AJ1630">
        <f>HLOOKUP(AJ$1,'DB Runes '!$A:$AQ,'DB Runes'!$AR1630,FALSE)</f>
        <v>0</v>
      </c>
      <c r="AK1630">
        <f>HLOOKUP(AK$1,'DB Runes '!$A:$AQ,'DB Runes'!$AR1630,FALSE)</f>
        <v>0</v>
      </c>
      <c r="AL1630">
        <f>HLOOKUP(AL$1,'DB Runes '!$A:$AQ,'DB Runes'!$AR1630,FALSE)</f>
        <v>0</v>
      </c>
      <c r="AM1630">
        <f>HLOOKUP(AM$1,'DB Runes '!$A:$AQ,'DB Runes'!$AR1630,FALSE)</f>
        <v>0</v>
      </c>
      <c r="AN1630">
        <f>HLOOKUP(AN$1,'DB Runes '!$A:$AQ,'DB Runes'!$AR1630,FALSE)</f>
        <v>0</v>
      </c>
      <c r="AO1630">
        <f>HLOOKUP(AO$1,'DB Runes '!$A:$AQ,'DB Runes'!$AR1630,FALSE)</f>
        <v>0</v>
      </c>
      <c r="AP1630">
        <f>HLOOKUP(AP$1,'DB Runes '!$A:$AQ,'DB Runes'!$AR1630,FALSE)</f>
        <v>0</v>
      </c>
      <c r="AQ1630" t="str">
        <f>TEXT(HLOOKUP(AQ$1,'DB Runes '!$A:$AQ,'DB Runes'!$AR1630,FALSE),)</f>
        <v/>
      </c>
      <c r="AR1630">
        <v>1630</v>
      </c>
    </row>
    <row r="1631" spans="1:44" x14ac:dyDescent="0.25">
      <c r="A1631">
        <f>HLOOKUP(A$1,'DB Runes '!$A:$AQ,'DB Runes'!$AR1631,FALSE)</f>
        <v>0</v>
      </c>
      <c r="B1631">
        <f>HLOOKUP(B$1,'DB Runes '!$A:$AQ,'DB Runes'!$AR1631,FALSE)</f>
        <v>0</v>
      </c>
      <c r="C1631">
        <f>HLOOKUP(C$1,'DB Runes '!$A:$AQ,'DB Runes'!$AR1631,FALSE)</f>
        <v>0</v>
      </c>
      <c r="D1631">
        <f>HLOOKUP(D$1,'DB Runes '!$A:$AQ,'DB Runes'!$AR1631,FALSE)</f>
        <v>0</v>
      </c>
      <c r="E1631">
        <f>HLOOKUP(E$1,'DB Runes '!$A:$AQ,'DB Runes'!$AR1631,FALSE)</f>
        <v>0</v>
      </c>
      <c r="F1631">
        <f>HLOOKUP(F$1,'DB Runes '!$A:$AQ,'DB Runes'!$AR1631,FALSE)</f>
        <v>0</v>
      </c>
      <c r="G1631">
        <f>HLOOKUP(G$1,'DB Runes '!$A:$AQ,'DB Runes'!$AR1631,FALSE)</f>
        <v>0</v>
      </c>
      <c r="H1631">
        <f>HLOOKUP(H$1,'DB Runes '!$A:$AQ,'DB Runes'!$AR1631,FALSE)</f>
        <v>0</v>
      </c>
      <c r="I1631">
        <f>HLOOKUP(I$1,'DB Runes '!$A:$AQ,'DB Runes'!$AR1631,FALSE)</f>
        <v>0</v>
      </c>
      <c r="J1631">
        <f>HLOOKUP(J$1,'DB Runes '!$A:$AQ,'DB Runes'!$AR1631,FALSE)</f>
        <v>0</v>
      </c>
      <c r="K1631">
        <f>HLOOKUP(K$1,'DB Runes '!$A:$AQ,'DB Runes'!$AR1631,FALSE)</f>
        <v>0</v>
      </c>
      <c r="L1631">
        <f>HLOOKUP(L$1,'DB Runes '!$A:$AQ,'DB Runes'!$AR1631,FALSE)</f>
        <v>0</v>
      </c>
      <c r="M1631">
        <f>HLOOKUP(M$1,'DB Runes '!$A:$AQ,'DB Runes'!$AR1631,FALSE)</f>
        <v>0</v>
      </c>
      <c r="N1631">
        <f>HLOOKUP(N$1,'DB Runes '!$A:$AQ,'DB Runes'!$AR1631,FALSE)</f>
        <v>0</v>
      </c>
      <c r="O1631">
        <f>HLOOKUP(O$1,'DB Runes '!$A:$AQ,'DB Runes'!$AR1631,FALSE)</f>
        <v>0</v>
      </c>
      <c r="P1631">
        <f>HLOOKUP(P$1,'DB Runes '!$A:$AQ,'DB Runes'!$AR1631,FALSE)</f>
        <v>0</v>
      </c>
      <c r="Q1631">
        <f>HLOOKUP(Q$1,'DB Runes '!$A:$AQ,'DB Runes'!$AR1631,FALSE)</f>
        <v>0</v>
      </c>
      <c r="R1631">
        <f>HLOOKUP(R$1,'DB Runes '!$A:$AQ,'DB Runes'!$AR1631,FALSE)</f>
        <v>0</v>
      </c>
      <c r="S1631">
        <f>HLOOKUP(S$1,'DB Runes '!$A:$AQ,'DB Runes'!$AR1631,FALSE)</f>
        <v>0</v>
      </c>
      <c r="T1631">
        <f>HLOOKUP(T$1,'DB Runes '!$A:$AQ,'DB Runes'!$AR1631,FALSE)</f>
        <v>0</v>
      </c>
      <c r="U1631">
        <f>HLOOKUP(U$1,'DB Runes '!$A:$AQ,'DB Runes'!$AR1631,FALSE)</f>
        <v>0</v>
      </c>
      <c r="V1631">
        <f>HLOOKUP(V$1,'DB Runes '!$A:$AQ,'DB Runes'!$AR1631,FALSE)</f>
        <v>0</v>
      </c>
      <c r="W1631">
        <f>HLOOKUP(W$1,'DB Runes '!$A:$AQ,'DB Runes'!$AR1631,FALSE)</f>
        <v>0</v>
      </c>
      <c r="X1631">
        <f>HLOOKUP(X$1,'DB Runes '!$A:$AQ,'DB Runes'!$AR1631,FALSE)</f>
        <v>0</v>
      </c>
      <c r="Y1631">
        <f>HLOOKUP(Y$1,'DB Runes '!$A:$AQ,'DB Runes'!$AR1631,FALSE)</f>
        <v>0</v>
      </c>
      <c r="Z1631">
        <f>HLOOKUP(Z$1,'DB Runes '!$A:$AQ,'DB Runes'!$AR1631,FALSE)</f>
        <v>0</v>
      </c>
      <c r="AA1631">
        <f>HLOOKUP(AA$1,'DB Runes '!$A:$AQ,'DB Runes'!$AR1631,FALSE)</f>
        <v>0</v>
      </c>
      <c r="AB1631">
        <f>HLOOKUP(AB$1,'DB Runes '!$A:$AQ,'DB Runes'!$AR1631,FALSE)</f>
        <v>0</v>
      </c>
      <c r="AC1631">
        <f>HLOOKUP(AC$1,'DB Runes '!$A:$AQ,'DB Runes'!$AR1631,FALSE)</f>
        <v>0</v>
      </c>
      <c r="AD1631">
        <f>HLOOKUP(AD$1,'DB Runes '!$A:$AQ,'DB Runes'!$AR1631,FALSE)</f>
        <v>0</v>
      </c>
      <c r="AE1631">
        <f>HLOOKUP(AE$1,'DB Runes '!$A:$AQ,'DB Runes'!$AR1631,FALSE)</f>
        <v>0</v>
      </c>
      <c r="AF1631">
        <f>HLOOKUP(AF$1,'DB Runes '!$A:$AQ,'DB Runes'!$AR1631,FALSE)</f>
        <v>0</v>
      </c>
      <c r="AG1631">
        <f>HLOOKUP(AG$1,'DB Runes '!$A:$AQ,'DB Runes'!$AR1631,FALSE)</f>
        <v>0</v>
      </c>
      <c r="AH1631">
        <f>HLOOKUP(AH$1,'DB Runes '!$A:$AQ,'DB Runes'!$AR1631,FALSE)</f>
        <v>0</v>
      </c>
      <c r="AI1631">
        <f>HLOOKUP(AI$1,'DB Runes '!$A:$AQ,'DB Runes'!$AR1631,FALSE)</f>
        <v>0</v>
      </c>
      <c r="AJ1631">
        <f>HLOOKUP(AJ$1,'DB Runes '!$A:$AQ,'DB Runes'!$AR1631,FALSE)</f>
        <v>0</v>
      </c>
      <c r="AK1631">
        <f>HLOOKUP(AK$1,'DB Runes '!$A:$AQ,'DB Runes'!$AR1631,FALSE)</f>
        <v>0</v>
      </c>
      <c r="AL1631">
        <f>HLOOKUP(AL$1,'DB Runes '!$A:$AQ,'DB Runes'!$AR1631,FALSE)</f>
        <v>0</v>
      </c>
      <c r="AM1631">
        <f>HLOOKUP(AM$1,'DB Runes '!$A:$AQ,'DB Runes'!$AR1631,FALSE)</f>
        <v>0</v>
      </c>
      <c r="AN1631">
        <f>HLOOKUP(AN$1,'DB Runes '!$A:$AQ,'DB Runes'!$AR1631,FALSE)</f>
        <v>0</v>
      </c>
      <c r="AO1631">
        <f>HLOOKUP(AO$1,'DB Runes '!$A:$AQ,'DB Runes'!$AR1631,FALSE)</f>
        <v>0</v>
      </c>
      <c r="AP1631">
        <f>HLOOKUP(AP$1,'DB Runes '!$A:$AQ,'DB Runes'!$AR1631,FALSE)</f>
        <v>0</v>
      </c>
      <c r="AQ1631" t="str">
        <f>TEXT(HLOOKUP(AQ$1,'DB Runes '!$A:$AQ,'DB Runes'!$AR1631,FALSE),)</f>
        <v/>
      </c>
      <c r="AR1631">
        <v>1631</v>
      </c>
    </row>
    <row r="1632" spans="1:44" x14ac:dyDescent="0.25">
      <c r="A1632">
        <f>HLOOKUP(A$1,'DB Runes '!$A:$AQ,'DB Runes'!$AR1632,FALSE)</f>
        <v>0</v>
      </c>
      <c r="B1632">
        <f>HLOOKUP(B$1,'DB Runes '!$A:$AQ,'DB Runes'!$AR1632,FALSE)</f>
        <v>0</v>
      </c>
      <c r="C1632">
        <f>HLOOKUP(C$1,'DB Runes '!$A:$AQ,'DB Runes'!$AR1632,FALSE)</f>
        <v>0</v>
      </c>
      <c r="D1632">
        <f>HLOOKUP(D$1,'DB Runes '!$A:$AQ,'DB Runes'!$AR1632,FALSE)</f>
        <v>0</v>
      </c>
      <c r="E1632">
        <f>HLOOKUP(E$1,'DB Runes '!$A:$AQ,'DB Runes'!$AR1632,FALSE)</f>
        <v>0</v>
      </c>
      <c r="F1632">
        <f>HLOOKUP(F$1,'DB Runes '!$A:$AQ,'DB Runes'!$AR1632,FALSE)</f>
        <v>0</v>
      </c>
      <c r="G1632">
        <f>HLOOKUP(G$1,'DB Runes '!$A:$AQ,'DB Runes'!$AR1632,FALSE)</f>
        <v>0</v>
      </c>
      <c r="H1632">
        <f>HLOOKUP(H$1,'DB Runes '!$A:$AQ,'DB Runes'!$AR1632,FALSE)</f>
        <v>0</v>
      </c>
      <c r="I1632">
        <f>HLOOKUP(I$1,'DB Runes '!$A:$AQ,'DB Runes'!$AR1632,FALSE)</f>
        <v>0</v>
      </c>
      <c r="J1632">
        <f>HLOOKUP(J$1,'DB Runes '!$A:$AQ,'DB Runes'!$AR1632,FALSE)</f>
        <v>0</v>
      </c>
      <c r="K1632">
        <f>HLOOKUP(K$1,'DB Runes '!$A:$AQ,'DB Runes'!$AR1632,FALSE)</f>
        <v>0</v>
      </c>
      <c r="L1632">
        <f>HLOOKUP(L$1,'DB Runes '!$A:$AQ,'DB Runes'!$AR1632,FALSE)</f>
        <v>0</v>
      </c>
      <c r="M1632">
        <f>HLOOKUP(M$1,'DB Runes '!$A:$AQ,'DB Runes'!$AR1632,FALSE)</f>
        <v>0</v>
      </c>
      <c r="N1632">
        <f>HLOOKUP(N$1,'DB Runes '!$A:$AQ,'DB Runes'!$AR1632,FALSE)</f>
        <v>0</v>
      </c>
      <c r="O1632">
        <f>HLOOKUP(O$1,'DB Runes '!$A:$AQ,'DB Runes'!$AR1632,FALSE)</f>
        <v>0</v>
      </c>
      <c r="P1632">
        <f>HLOOKUP(P$1,'DB Runes '!$A:$AQ,'DB Runes'!$AR1632,FALSE)</f>
        <v>0</v>
      </c>
      <c r="Q1632">
        <f>HLOOKUP(Q$1,'DB Runes '!$A:$AQ,'DB Runes'!$AR1632,FALSE)</f>
        <v>0</v>
      </c>
      <c r="R1632">
        <f>HLOOKUP(R$1,'DB Runes '!$A:$AQ,'DB Runes'!$AR1632,FALSE)</f>
        <v>0</v>
      </c>
      <c r="S1632">
        <f>HLOOKUP(S$1,'DB Runes '!$A:$AQ,'DB Runes'!$AR1632,FALSE)</f>
        <v>0</v>
      </c>
      <c r="T1632">
        <f>HLOOKUP(T$1,'DB Runes '!$A:$AQ,'DB Runes'!$AR1632,FALSE)</f>
        <v>0</v>
      </c>
      <c r="U1632">
        <f>HLOOKUP(U$1,'DB Runes '!$A:$AQ,'DB Runes'!$AR1632,FALSE)</f>
        <v>0</v>
      </c>
      <c r="V1632">
        <f>HLOOKUP(V$1,'DB Runes '!$A:$AQ,'DB Runes'!$AR1632,FALSE)</f>
        <v>0</v>
      </c>
      <c r="W1632">
        <f>HLOOKUP(W$1,'DB Runes '!$A:$AQ,'DB Runes'!$AR1632,FALSE)</f>
        <v>0</v>
      </c>
      <c r="X1632">
        <f>HLOOKUP(X$1,'DB Runes '!$A:$AQ,'DB Runes'!$AR1632,FALSE)</f>
        <v>0</v>
      </c>
      <c r="Y1632">
        <f>HLOOKUP(Y$1,'DB Runes '!$A:$AQ,'DB Runes'!$AR1632,FALSE)</f>
        <v>0</v>
      </c>
      <c r="Z1632">
        <f>HLOOKUP(Z$1,'DB Runes '!$A:$AQ,'DB Runes'!$AR1632,FALSE)</f>
        <v>0</v>
      </c>
      <c r="AA1632">
        <f>HLOOKUP(AA$1,'DB Runes '!$A:$AQ,'DB Runes'!$AR1632,FALSE)</f>
        <v>0</v>
      </c>
      <c r="AB1632">
        <f>HLOOKUP(AB$1,'DB Runes '!$A:$AQ,'DB Runes'!$AR1632,FALSE)</f>
        <v>0</v>
      </c>
      <c r="AC1632">
        <f>HLOOKUP(AC$1,'DB Runes '!$A:$AQ,'DB Runes'!$AR1632,FALSE)</f>
        <v>0</v>
      </c>
      <c r="AD1632">
        <f>HLOOKUP(AD$1,'DB Runes '!$A:$AQ,'DB Runes'!$AR1632,FALSE)</f>
        <v>0</v>
      </c>
      <c r="AE1632">
        <f>HLOOKUP(AE$1,'DB Runes '!$A:$AQ,'DB Runes'!$AR1632,FALSE)</f>
        <v>0</v>
      </c>
      <c r="AF1632">
        <f>HLOOKUP(AF$1,'DB Runes '!$A:$AQ,'DB Runes'!$AR1632,FALSE)</f>
        <v>0</v>
      </c>
      <c r="AG1632">
        <f>HLOOKUP(AG$1,'DB Runes '!$A:$AQ,'DB Runes'!$AR1632,FALSE)</f>
        <v>0</v>
      </c>
      <c r="AH1632">
        <f>HLOOKUP(AH$1,'DB Runes '!$A:$AQ,'DB Runes'!$AR1632,FALSE)</f>
        <v>0</v>
      </c>
      <c r="AI1632">
        <f>HLOOKUP(AI$1,'DB Runes '!$A:$AQ,'DB Runes'!$AR1632,FALSE)</f>
        <v>0</v>
      </c>
      <c r="AJ1632">
        <f>HLOOKUP(AJ$1,'DB Runes '!$A:$AQ,'DB Runes'!$AR1632,FALSE)</f>
        <v>0</v>
      </c>
      <c r="AK1632">
        <f>HLOOKUP(AK$1,'DB Runes '!$A:$AQ,'DB Runes'!$AR1632,FALSE)</f>
        <v>0</v>
      </c>
      <c r="AL1632">
        <f>HLOOKUP(AL$1,'DB Runes '!$A:$AQ,'DB Runes'!$AR1632,FALSE)</f>
        <v>0</v>
      </c>
      <c r="AM1632">
        <f>HLOOKUP(AM$1,'DB Runes '!$A:$AQ,'DB Runes'!$AR1632,FALSE)</f>
        <v>0</v>
      </c>
      <c r="AN1632">
        <f>HLOOKUP(AN$1,'DB Runes '!$A:$AQ,'DB Runes'!$AR1632,FALSE)</f>
        <v>0</v>
      </c>
      <c r="AO1632">
        <f>HLOOKUP(AO$1,'DB Runes '!$A:$AQ,'DB Runes'!$AR1632,FALSE)</f>
        <v>0</v>
      </c>
      <c r="AP1632">
        <f>HLOOKUP(AP$1,'DB Runes '!$A:$AQ,'DB Runes'!$AR1632,FALSE)</f>
        <v>0</v>
      </c>
      <c r="AQ1632" t="str">
        <f>TEXT(HLOOKUP(AQ$1,'DB Runes '!$A:$AQ,'DB Runes'!$AR1632,FALSE),)</f>
        <v/>
      </c>
      <c r="AR1632">
        <v>1632</v>
      </c>
    </row>
    <row r="1633" spans="1:44" x14ac:dyDescent="0.25">
      <c r="A1633">
        <f>HLOOKUP(A$1,'DB Runes '!$A:$AQ,'DB Runes'!$AR1633,FALSE)</f>
        <v>0</v>
      </c>
      <c r="B1633">
        <f>HLOOKUP(B$1,'DB Runes '!$A:$AQ,'DB Runes'!$AR1633,FALSE)</f>
        <v>0</v>
      </c>
      <c r="C1633">
        <f>HLOOKUP(C$1,'DB Runes '!$A:$AQ,'DB Runes'!$AR1633,FALSE)</f>
        <v>0</v>
      </c>
      <c r="D1633">
        <f>HLOOKUP(D$1,'DB Runes '!$A:$AQ,'DB Runes'!$AR1633,FALSE)</f>
        <v>0</v>
      </c>
      <c r="E1633">
        <f>HLOOKUP(E$1,'DB Runes '!$A:$AQ,'DB Runes'!$AR1633,FALSE)</f>
        <v>0</v>
      </c>
      <c r="F1633">
        <f>HLOOKUP(F$1,'DB Runes '!$A:$AQ,'DB Runes'!$AR1633,FALSE)</f>
        <v>0</v>
      </c>
      <c r="G1633">
        <f>HLOOKUP(G$1,'DB Runes '!$A:$AQ,'DB Runes'!$AR1633,FALSE)</f>
        <v>0</v>
      </c>
      <c r="H1633">
        <f>HLOOKUP(H$1,'DB Runes '!$A:$AQ,'DB Runes'!$AR1633,FALSE)</f>
        <v>0</v>
      </c>
      <c r="I1633">
        <f>HLOOKUP(I$1,'DB Runes '!$A:$AQ,'DB Runes'!$AR1633,FALSE)</f>
        <v>0</v>
      </c>
      <c r="J1633">
        <f>HLOOKUP(J$1,'DB Runes '!$A:$AQ,'DB Runes'!$AR1633,FALSE)</f>
        <v>0</v>
      </c>
      <c r="K1633">
        <f>HLOOKUP(K$1,'DB Runes '!$A:$AQ,'DB Runes'!$AR1633,FALSE)</f>
        <v>0</v>
      </c>
      <c r="L1633">
        <f>HLOOKUP(L$1,'DB Runes '!$A:$AQ,'DB Runes'!$AR1633,FALSE)</f>
        <v>0</v>
      </c>
      <c r="M1633">
        <f>HLOOKUP(M$1,'DB Runes '!$A:$AQ,'DB Runes'!$AR1633,FALSE)</f>
        <v>0</v>
      </c>
      <c r="N1633">
        <f>HLOOKUP(N$1,'DB Runes '!$A:$AQ,'DB Runes'!$AR1633,FALSE)</f>
        <v>0</v>
      </c>
      <c r="O1633">
        <f>HLOOKUP(O$1,'DB Runes '!$A:$AQ,'DB Runes'!$AR1633,FALSE)</f>
        <v>0</v>
      </c>
      <c r="P1633">
        <f>HLOOKUP(P$1,'DB Runes '!$A:$AQ,'DB Runes'!$AR1633,FALSE)</f>
        <v>0</v>
      </c>
      <c r="Q1633">
        <f>HLOOKUP(Q$1,'DB Runes '!$A:$AQ,'DB Runes'!$AR1633,FALSE)</f>
        <v>0</v>
      </c>
      <c r="R1633">
        <f>HLOOKUP(R$1,'DB Runes '!$A:$AQ,'DB Runes'!$AR1633,FALSE)</f>
        <v>0</v>
      </c>
      <c r="S1633">
        <f>HLOOKUP(S$1,'DB Runes '!$A:$AQ,'DB Runes'!$AR1633,FALSE)</f>
        <v>0</v>
      </c>
      <c r="T1633">
        <f>HLOOKUP(T$1,'DB Runes '!$A:$AQ,'DB Runes'!$AR1633,FALSE)</f>
        <v>0</v>
      </c>
      <c r="U1633">
        <f>HLOOKUP(U$1,'DB Runes '!$A:$AQ,'DB Runes'!$AR1633,FALSE)</f>
        <v>0</v>
      </c>
      <c r="V1633">
        <f>HLOOKUP(V$1,'DB Runes '!$A:$AQ,'DB Runes'!$AR1633,FALSE)</f>
        <v>0</v>
      </c>
      <c r="W1633">
        <f>HLOOKUP(W$1,'DB Runes '!$A:$AQ,'DB Runes'!$AR1633,FALSE)</f>
        <v>0</v>
      </c>
      <c r="X1633">
        <f>HLOOKUP(X$1,'DB Runes '!$A:$AQ,'DB Runes'!$AR1633,FALSE)</f>
        <v>0</v>
      </c>
      <c r="Y1633">
        <f>HLOOKUP(Y$1,'DB Runes '!$A:$AQ,'DB Runes'!$AR1633,FALSE)</f>
        <v>0</v>
      </c>
      <c r="Z1633">
        <f>HLOOKUP(Z$1,'DB Runes '!$A:$AQ,'DB Runes'!$AR1633,FALSE)</f>
        <v>0</v>
      </c>
      <c r="AA1633">
        <f>HLOOKUP(AA$1,'DB Runes '!$A:$AQ,'DB Runes'!$AR1633,FALSE)</f>
        <v>0</v>
      </c>
      <c r="AB1633">
        <f>HLOOKUP(AB$1,'DB Runes '!$A:$AQ,'DB Runes'!$AR1633,FALSE)</f>
        <v>0</v>
      </c>
      <c r="AC1633">
        <f>HLOOKUP(AC$1,'DB Runes '!$A:$AQ,'DB Runes'!$AR1633,FALSE)</f>
        <v>0</v>
      </c>
      <c r="AD1633">
        <f>HLOOKUP(AD$1,'DB Runes '!$A:$AQ,'DB Runes'!$AR1633,FALSE)</f>
        <v>0</v>
      </c>
      <c r="AE1633">
        <f>HLOOKUP(AE$1,'DB Runes '!$A:$AQ,'DB Runes'!$AR1633,FALSE)</f>
        <v>0</v>
      </c>
      <c r="AF1633">
        <f>HLOOKUP(AF$1,'DB Runes '!$A:$AQ,'DB Runes'!$AR1633,FALSE)</f>
        <v>0</v>
      </c>
      <c r="AG1633">
        <f>HLOOKUP(AG$1,'DB Runes '!$A:$AQ,'DB Runes'!$AR1633,FALSE)</f>
        <v>0</v>
      </c>
      <c r="AH1633">
        <f>HLOOKUP(AH$1,'DB Runes '!$A:$AQ,'DB Runes'!$AR1633,FALSE)</f>
        <v>0</v>
      </c>
      <c r="AI1633">
        <f>HLOOKUP(AI$1,'DB Runes '!$A:$AQ,'DB Runes'!$AR1633,FALSE)</f>
        <v>0</v>
      </c>
      <c r="AJ1633">
        <f>HLOOKUP(AJ$1,'DB Runes '!$A:$AQ,'DB Runes'!$AR1633,FALSE)</f>
        <v>0</v>
      </c>
      <c r="AK1633">
        <f>HLOOKUP(AK$1,'DB Runes '!$A:$AQ,'DB Runes'!$AR1633,FALSE)</f>
        <v>0</v>
      </c>
      <c r="AL1633">
        <f>HLOOKUP(AL$1,'DB Runes '!$A:$AQ,'DB Runes'!$AR1633,FALSE)</f>
        <v>0</v>
      </c>
      <c r="AM1633">
        <f>HLOOKUP(AM$1,'DB Runes '!$A:$AQ,'DB Runes'!$AR1633,FALSE)</f>
        <v>0</v>
      </c>
      <c r="AN1633">
        <f>HLOOKUP(AN$1,'DB Runes '!$A:$AQ,'DB Runes'!$AR1633,FALSE)</f>
        <v>0</v>
      </c>
      <c r="AO1633">
        <f>HLOOKUP(AO$1,'DB Runes '!$A:$AQ,'DB Runes'!$AR1633,FALSE)</f>
        <v>0</v>
      </c>
      <c r="AP1633">
        <f>HLOOKUP(AP$1,'DB Runes '!$A:$AQ,'DB Runes'!$AR1633,FALSE)</f>
        <v>0</v>
      </c>
      <c r="AQ1633" t="str">
        <f>TEXT(HLOOKUP(AQ$1,'DB Runes '!$A:$AQ,'DB Runes'!$AR1633,FALSE),)</f>
        <v/>
      </c>
      <c r="AR1633">
        <v>1633</v>
      </c>
    </row>
    <row r="1634" spans="1:44" x14ac:dyDescent="0.25">
      <c r="A1634">
        <f>HLOOKUP(A$1,'DB Runes '!$A:$AQ,'DB Runes'!$AR1634,FALSE)</f>
        <v>0</v>
      </c>
      <c r="B1634">
        <f>HLOOKUP(B$1,'DB Runes '!$A:$AQ,'DB Runes'!$AR1634,FALSE)</f>
        <v>0</v>
      </c>
      <c r="C1634">
        <f>HLOOKUP(C$1,'DB Runes '!$A:$AQ,'DB Runes'!$AR1634,FALSE)</f>
        <v>0</v>
      </c>
      <c r="D1634">
        <f>HLOOKUP(D$1,'DB Runes '!$A:$AQ,'DB Runes'!$AR1634,FALSE)</f>
        <v>0</v>
      </c>
      <c r="E1634">
        <f>HLOOKUP(E$1,'DB Runes '!$A:$AQ,'DB Runes'!$AR1634,FALSE)</f>
        <v>0</v>
      </c>
      <c r="F1634">
        <f>HLOOKUP(F$1,'DB Runes '!$A:$AQ,'DB Runes'!$AR1634,FALSE)</f>
        <v>0</v>
      </c>
      <c r="G1634">
        <f>HLOOKUP(G$1,'DB Runes '!$A:$AQ,'DB Runes'!$AR1634,FALSE)</f>
        <v>0</v>
      </c>
      <c r="H1634">
        <f>HLOOKUP(H$1,'DB Runes '!$A:$AQ,'DB Runes'!$AR1634,FALSE)</f>
        <v>0</v>
      </c>
      <c r="I1634">
        <f>HLOOKUP(I$1,'DB Runes '!$A:$AQ,'DB Runes'!$AR1634,FALSE)</f>
        <v>0</v>
      </c>
      <c r="J1634">
        <f>HLOOKUP(J$1,'DB Runes '!$A:$AQ,'DB Runes'!$AR1634,FALSE)</f>
        <v>0</v>
      </c>
      <c r="K1634">
        <f>HLOOKUP(K$1,'DB Runes '!$A:$AQ,'DB Runes'!$AR1634,FALSE)</f>
        <v>0</v>
      </c>
      <c r="L1634">
        <f>HLOOKUP(L$1,'DB Runes '!$A:$AQ,'DB Runes'!$AR1634,FALSE)</f>
        <v>0</v>
      </c>
      <c r="M1634">
        <f>HLOOKUP(M$1,'DB Runes '!$A:$AQ,'DB Runes'!$AR1634,FALSE)</f>
        <v>0</v>
      </c>
      <c r="N1634">
        <f>HLOOKUP(N$1,'DB Runes '!$A:$AQ,'DB Runes'!$AR1634,FALSE)</f>
        <v>0</v>
      </c>
      <c r="O1634">
        <f>HLOOKUP(O$1,'DB Runes '!$A:$AQ,'DB Runes'!$AR1634,FALSE)</f>
        <v>0</v>
      </c>
      <c r="P1634">
        <f>HLOOKUP(P$1,'DB Runes '!$A:$AQ,'DB Runes'!$AR1634,FALSE)</f>
        <v>0</v>
      </c>
      <c r="Q1634">
        <f>HLOOKUP(Q$1,'DB Runes '!$A:$AQ,'DB Runes'!$AR1634,FALSE)</f>
        <v>0</v>
      </c>
      <c r="R1634">
        <f>HLOOKUP(R$1,'DB Runes '!$A:$AQ,'DB Runes'!$AR1634,FALSE)</f>
        <v>0</v>
      </c>
      <c r="S1634">
        <f>HLOOKUP(S$1,'DB Runes '!$A:$AQ,'DB Runes'!$AR1634,FALSE)</f>
        <v>0</v>
      </c>
      <c r="T1634">
        <f>HLOOKUP(T$1,'DB Runes '!$A:$AQ,'DB Runes'!$AR1634,FALSE)</f>
        <v>0</v>
      </c>
      <c r="U1634">
        <f>HLOOKUP(U$1,'DB Runes '!$A:$AQ,'DB Runes'!$AR1634,FALSE)</f>
        <v>0</v>
      </c>
      <c r="V1634">
        <f>HLOOKUP(V$1,'DB Runes '!$A:$AQ,'DB Runes'!$AR1634,FALSE)</f>
        <v>0</v>
      </c>
      <c r="W1634">
        <f>HLOOKUP(W$1,'DB Runes '!$A:$AQ,'DB Runes'!$AR1634,FALSE)</f>
        <v>0</v>
      </c>
      <c r="X1634">
        <f>HLOOKUP(X$1,'DB Runes '!$A:$AQ,'DB Runes'!$AR1634,FALSE)</f>
        <v>0</v>
      </c>
      <c r="Y1634">
        <f>HLOOKUP(Y$1,'DB Runes '!$A:$AQ,'DB Runes'!$AR1634,FALSE)</f>
        <v>0</v>
      </c>
      <c r="Z1634">
        <f>HLOOKUP(Z$1,'DB Runes '!$A:$AQ,'DB Runes'!$AR1634,FALSE)</f>
        <v>0</v>
      </c>
      <c r="AA1634">
        <f>HLOOKUP(AA$1,'DB Runes '!$A:$AQ,'DB Runes'!$AR1634,FALSE)</f>
        <v>0</v>
      </c>
      <c r="AB1634">
        <f>HLOOKUP(AB$1,'DB Runes '!$A:$AQ,'DB Runes'!$AR1634,FALSE)</f>
        <v>0</v>
      </c>
      <c r="AC1634">
        <f>HLOOKUP(AC$1,'DB Runes '!$A:$AQ,'DB Runes'!$AR1634,FALSE)</f>
        <v>0</v>
      </c>
      <c r="AD1634">
        <f>HLOOKUP(AD$1,'DB Runes '!$A:$AQ,'DB Runes'!$AR1634,FALSE)</f>
        <v>0</v>
      </c>
      <c r="AE1634">
        <f>HLOOKUP(AE$1,'DB Runes '!$A:$AQ,'DB Runes'!$AR1634,FALSE)</f>
        <v>0</v>
      </c>
      <c r="AF1634">
        <f>HLOOKUP(AF$1,'DB Runes '!$A:$AQ,'DB Runes'!$AR1634,FALSE)</f>
        <v>0</v>
      </c>
      <c r="AG1634">
        <f>HLOOKUP(AG$1,'DB Runes '!$A:$AQ,'DB Runes'!$AR1634,FALSE)</f>
        <v>0</v>
      </c>
      <c r="AH1634">
        <f>HLOOKUP(AH$1,'DB Runes '!$A:$AQ,'DB Runes'!$AR1634,FALSE)</f>
        <v>0</v>
      </c>
      <c r="AI1634">
        <f>HLOOKUP(AI$1,'DB Runes '!$A:$AQ,'DB Runes'!$AR1634,FALSE)</f>
        <v>0</v>
      </c>
      <c r="AJ1634">
        <f>HLOOKUP(AJ$1,'DB Runes '!$A:$AQ,'DB Runes'!$AR1634,FALSE)</f>
        <v>0</v>
      </c>
      <c r="AK1634">
        <f>HLOOKUP(AK$1,'DB Runes '!$A:$AQ,'DB Runes'!$AR1634,FALSE)</f>
        <v>0</v>
      </c>
      <c r="AL1634">
        <f>HLOOKUP(AL$1,'DB Runes '!$A:$AQ,'DB Runes'!$AR1634,FALSE)</f>
        <v>0</v>
      </c>
      <c r="AM1634">
        <f>HLOOKUP(AM$1,'DB Runes '!$A:$AQ,'DB Runes'!$AR1634,FALSE)</f>
        <v>0</v>
      </c>
      <c r="AN1634">
        <f>HLOOKUP(AN$1,'DB Runes '!$A:$AQ,'DB Runes'!$AR1634,FALSE)</f>
        <v>0</v>
      </c>
      <c r="AO1634">
        <f>HLOOKUP(AO$1,'DB Runes '!$A:$AQ,'DB Runes'!$AR1634,FALSE)</f>
        <v>0</v>
      </c>
      <c r="AP1634">
        <f>HLOOKUP(AP$1,'DB Runes '!$A:$AQ,'DB Runes'!$AR1634,FALSE)</f>
        <v>0</v>
      </c>
      <c r="AQ1634" t="str">
        <f>TEXT(HLOOKUP(AQ$1,'DB Runes '!$A:$AQ,'DB Runes'!$AR1634,FALSE),)</f>
        <v/>
      </c>
      <c r="AR1634">
        <v>1634</v>
      </c>
    </row>
    <row r="1635" spans="1:44" x14ac:dyDescent="0.25">
      <c r="A1635">
        <f>HLOOKUP(A$1,'DB Runes '!$A:$AQ,'DB Runes'!$AR1635,FALSE)</f>
        <v>0</v>
      </c>
      <c r="B1635">
        <f>HLOOKUP(B$1,'DB Runes '!$A:$AQ,'DB Runes'!$AR1635,FALSE)</f>
        <v>0</v>
      </c>
      <c r="C1635">
        <f>HLOOKUP(C$1,'DB Runes '!$A:$AQ,'DB Runes'!$AR1635,FALSE)</f>
        <v>0</v>
      </c>
      <c r="D1635">
        <f>HLOOKUP(D$1,'DB Runes '!$A:$AQ,'DB Runes'!$AR1635,FALSE)</f>
        <v>0</v>
      </c>
      <c r="E1635">
        <f>HLOOKUP(E$1,'DB Runes '!$A:$AQ,'DB Runes'!$AR1635,FALSE)</f>
        <v>0</v>
      </c>
      <c r="F1635">
        <f>HLOOKUP(F$1,'DB Runes '!$A:$AQ,'DB Runes'!$AR1635,FALSE)</f>
        <v>0</v>
      </c>
      <c r="G1635">
        <f>HLOOKUP(G$1,'DB Runes '!$A:$AQ,'DB Runes'!$AR1635,FALSE)</f>
        <v>0</v>
      </c>
      <c r="H1635">
        <f>HLOOKUP(H$1,'DB Runes '!$A:$AQ,'DB Runes'!$AR1635,FALSE)</f>
        <v>0</v>
      </c>
      <c r="I1635">
        <f>HLOOKUP(I$1,'DB Runes '!$A:$AQ,'DB Runes'!$AR1635,FALSE)</f>
        <v>0</v>
      </c>
      <c r="J1635">
        <f>HLOOKUP(J$1,'DB Runes '!$A:$AQ,'DB Runes'!$AR1635,FALSE)</f>
        <v>0</v>
      </c>
      <c r="K1635">
        <f>HLOOKUP(K$1,'DB Runes '!$A:$AQ,'DB Runes'!$AR1635,FALSE)</f>
        <v>0</v>
      </c>
      <c r="L1635">
        <f>HLOOKUP(L$1,'DB Runes '!$A:$AQ,'DB Runes'!$AR1635,FALSE)</f>
        <v>0</v>
      </c>
      <c r="M1635">
        <f>HLOOKUP(M$1,'DB Runes '!$A:$AQ,'DB Runes'!$AR1635,FALSE)</f>
        <v>0</v>
      </c>
      <c r="N1635">
        <f>HLOOKUP(N$1,'DB Runes '!$A:$AQ,'DB Runes'!$AR1635,FALSE)</f>
        <v>0</v>
      </c>
      <c r="O1635">
        <f>HLOOKUP(O$1,'DB Runes '!$A:$AQ,'DB Runes'!$AR1635,FALSE)</f>
        <v>0</v>
      </c>
      <c r="P1635">
        <f>HLOOKUP(P$1,'DB Runes '!$A:$AQ,'DB Runes'!$AR1635,FALSE)</f>
        <v>0</v>
      </c>
      <c r="Q1635">
        <f>HLOOKUP(Q$1,'DB Runes '!$A:$AQ,'DB Runes'!$AR1635,FALSE)</f>
        <v>0</v>
      </c>
      <c r="R1635">
        <f>HLOOKUP(R$1,'DB Runes '!$A:$AQ,'DB Runes'!$AR1635,FALSE)</f>
        <v>0</v>
      </c>
      <c r="S1635">
        <f>HLOOKUP(S$1,'DB Runes '!$A:$AQ,'DB Runes'!$AR1635,FALSE)</f>
        <v>0</v>
      </c>
      <c r="T1635">
        <f>HLOOKUP(T$1,'DB Runes '!$A:$AQ,'DB Runes'!$AR1635,FALSE)</f>
        <v>0</v>
      </c>
      <c r="U1635">
        <f>HLOOKUP(U$1,'DB Runes '!$A:$AQ,'DB Runes'!$AR1635,FALSE)</f>
        <v>0</v>
      </c>
      <c r="V1635">
        <f>HLOOKUP(V$1,'DB Runes '!$A:$AQ,'DB Runes'!$AR1635,FALSE)</f>
        <v>0</v>
      </c>
      <c r="W1635">
        <f>HLOOKUP(W$1,'DB Runes '!$A:$AQ,'DB Runes'!$AR1635,FALSE)</f>
        <v>0</v>
      </c>
      <c r="X1635">
        <f>HLOOKUP(X$1,'DB Runes '!$A:$AQ,'DB Runes'!$AR1635,FALSE)</f>
        <v>0</v>
      </c>
      <c r="Y1635">
        <f>HLOOKUP(Y$1,'DB Runes '!$A:$AQ,'DB Runes'!$AR1635,FALSE)</f>
        <v>0</v>
      </c>
      <c r="Z1635">
        <f>HLOOKUP(Z$1,'DB Runes '!$A:$AQ,'DB Runes'!$AR1635,FALSE)</f>
        <v>0</v>
      </c>
      <c r="AA1635">
        <f>HLOOKUP(AA$1,'DB Runes '!$A:$AQ,'DB Runes'!$AR1635,FALSE)</f>
        <v>0</v>
      </c>
      <c r="AB1635">
        <f>HLOOKUP(AB$1,'DB Runes '!$A:$AQ,'DB Runes'!$AR1635,FALSE)</f>
        <v>0</v>
      </c>
      <c r="AC1635">
        <f>HLOOKUP(AC$1,'DB Runes '!$A:$AQ,'DB Runes'!$AR1635,FALSE)</f>
        <v>0</v>
      </c>
      <c r="AD1635">
        <f>HLOOKUP(AD$1,'DB Runes '!$A:$AQ,'DB Runes'!$AR1635,FALSE)</f>
        <v>0</v>
      </c>
      <c r="AE1635">
        <f>HLOOKUP(AE$1,'DB Runes '!$A:$AQ,'DB Runes'!$AR1635,FALSE)</f>
        <v>0</v>
      </c>
      <c r="AF1635">
        <f>HLOOKUP(AF$1,'DB Runes '!$A:$AQ,'DB Runes'!$AR1635,FALSE)</f>
        <v>0</v>
      </c>
      <c r="AG1635">
        <f>HLOOKUP(AG$1,'DB Runes '!$A:$AQ,'DB Runes'!$AR1635,FALSE)</f>
        <v>0</v>
      </c>
      <c r="AH1635">
        <f>HLOOKUP(AH$1,'DB Runes '!$A:$AQ,'DB Runes'!$AR1635,FALSE)</f>
        <v>0</v>
      </c>
      <c r="AI1635">
        <f>HLOOKUP(AI$1,'DB Runes '!$A:$AQ,'DB Runes'!$AR1635,FALSE)</f>
        <v>0</v>
      </c>
      <c r="AJ1635">
        <f>HLOOKUP(AJ$1,'DB Runes '!$A:$AQ,'DB Runes'!$AR1635,FALSE)</f>
        <v>0</v>
      </c>
      <c r="AK1635">
        <f>HLOOKUP(AK$1,'DB Runes '!$A:$AQ,'DB Runes'!$AR1635,FALSE)</f>
        <v>0</v>
      </c>
      <c r="AL1635">
        <f>HLOOKUP(AL$1,'DB Runes '!$A:$AQ,'DB Runes'!$AR1635,FALSE)</f>
        <v>0</v>
      </c>
      <c r="AM1635">
        <f>HLOOKUP(AM$1,'DB Runes '!$A:$AQ,'DB Runes'!$AR1635,FALSE)</f>
        <v>0</v>
      </c>
      <c r="AN1635">
        <f>HLOOKUP(AN$1,'DB Runes '!$A:$AQ,'DB Runes'!$AR1635,FALSE)</f>
        <v>0</v>
      </c>
      <c r="AO1635">
        <f>HLOOKUP(AO$1,'DB Runes '!$A:$AQ,'DB Runes'!$AR1635,FALSE)</f>
        <v>0</v>
      </c>
      <c r="AP1635">
        <f>HLOOKUP(AP$1,'DB Runes '!$A:$AQ,'DB Runes'!$AR1635,FALSE)</f>
        <v>0</v>
      </c>
      <c r="AQ1635" t="str">
        <f>TEXT(HLOOKUP(AQ$1,'DB Runes '!$A:$AQ,'DB Runes'!$AR1635,FALSE),)</f>
        <v/>
      </c>
      <c r="AR1635">
        <v>1635</v>
      </c>
    </row>
    <row r="1636" spans="1:44" x14ac:dyDescent="0.25">
      <c r="A1636">
        <f>HLOOKUP(A$1,'DB Runes '!$A:$AQ,'DB Runes'!$AR1636,FALSE)</f>
        <v>0</v>
      </c>
      <c r="B1636">
        <f>HLOOKUP(B$1,'DB Runes '!$A:$AQ,'DB Runes'!$AR1636,FALSE)</f>
        <v>0</v>
      </c>
      <c r="C1636">
        <f>HLOOKUP(C$1,'DB Runes '!$A:$AQ,'DB Runes'!$AR1636,FALSE)</f>
        <v>0</v>
      </c>
      <c r="D1636">
        <f>HLOOKUP(D$1,'DB Runes '!$A:$AQ,'DB Runes'!$AR1636,FALSE)</f>
        <v>0</v>
      </c>
      <c r="E1636">
        <f>HLOOKUP(E$1,'DB Runes '!$A:$AQ,'DB Runes'!$AR1636,FALSE)</f>
        <v>0</v>
      </c>
      <c r="F1636">
        <f>HLOOKUP(F$1,'DB Runes '!$A:$AQ,'DB Runes'!$AR1636,FALSE)</f>
        <v>0</v>
      </c>
      <c r="G1636">
        <f>HLOOKUP(G$1,'DB Runes '!$A:$AQ,'DB Runes'!$AR1636,FALSE)</f>
        <v>0</v>
      </c>
      <c r="H1636">
        <f>HLOOKUP(H$1,'DB Runes '!$A:$AQ,'DB Runes'!$AR1636,FALSE)</f>
        <v>0</v>
      </c>
      <c r="I1636">
        <f>HLOOKUP(I$1,'DB Runes '!$A:$AQ,'DB Runes'!$AR1636,FALSE)</f>
        <v>0</v>
      </c>
      <c r="J1636">
        <f>HLOOKUP(J$1,'DB Runes '!$A:$AQ,'DB Runes'!$AR1636,FALSE)</f>
        <v>0</v>
      </c>
      <c r="K1636">
        <f>HLOOKUP(K$1,'DB Runes '!$A:$AQ,'DB Runes'!$AR1636,FALSE)</f>
        <v>0</v>
      </c>
      <c r="L1636">
        <f>HLOOKUP(L$1,'DB Runes '!$A:$AQ,'DB Runes'!$AR1636,FALSE)</f>
        <v>0</v>
      </c>
      <c r="M1636">
        <f>HLOOKUP(M$1,'DB Runes '!$A:$AQ,'DB Runes'!$AR1636,FALSE)</f>
        <v>0</v>
      </c>
      <c r="N1636">
        <f>HLOOKUP(N$1,'DB Runes '!$A:$AQ,'DB Runes'!$AR1636,FALSE)</f>
        <v>0</v>
      </c>
      <c r="O1636">
        <f>HLOOKUP(O$1,'DB Runes '!$A:$AQ,'DB Runes'!$AR1636,FALSE)</f>
        <v>0</v>
      </c>
      <c r="P1636">
        <f>HLOOKUP(P$1,'DB Runes '!$A:$AQ,'DB Runes'!$AR1636,FALSE)</f>
        <v>0</v>
      </c>
      <c r="Q1636">
        <f>HLOOKUP(Q$1,'DB Runes '!$A:$AQ,'DB Runes'!$AR1636,FALSE)</f>
        <v>0</v>
      </c>
      <c r="R1636">
        <f>HLOOKUP(R$1,'DB Runes '!$A:$AQ,'DB Runes'!$AR1636,FALSE)</f>
        <v>0</v>
      </c>
      <c r="S1636">
        <f>HLOOKUP(S$1,'DB Runes '!$A:$AQ,'DB Runes'!$AR1636,FALSE)</f>
        <v>0</v>
      </c>
      <c r="T1636">
        <f>HLOOKUP(T$1,'DB Runes '!$A:$AQ,'DB Runes'!$AR1636,FALSE)</f>
        <v>0</v>
      </c>
      <c r="U1636">
        <f>HLOOKUP(U$1,'DB Runes '!$A:$AQ,'DB Runes'!$AR1636,FALSE)</f>
        <v>0</v>
      </c>
      <c r="V1636">
        <f>HLOOKUP(V$1,'DB Runes '!$A:$AQ,'DB Runes'!$AR1636,FALSE)</f>
        <v>0</v>
      </c>
      <c r="W1636">
        <f>HLOOKUP(W$1,'DB Runes '!$A:$AQ,'DB Runes'!$AR1636,FALSE)</f>
        <v>0</v>
      </c>
      <c r="X1636">
        <f>HLOOKUP(X$1,'DB Runes '!$A:$AQ,'DB Runes'!$AR1636,FALSE)</f>
        <v>0</v>
      </c>
      <c r="Y1636">
        <f>HLOOKUP(Y$1,'DB Runes '!$A:$AQ,'DB Runes'!$AR1636,FALSE)</f>
        <v>0</v>
      </c>
      <c r="Z1636">
        <f>HLOOKUP(Z$1,'DB Runes '!$A:$AQ,'DB Runes'!$AR1636,FALSE)</f>
        <v>0</v>
      </c>
      <c r="AA1636">
        <f>HLOOKUP(AA$1,'DB Runes '!$A:$AQ,'DB Runes'!$AR1636,FALSE)</f>
        <v>0</v>
      </c>
      <c r="AB1636">
        <f>HLOOKUP(AB$1,'DB Runes '!$A:$AQ,'DB Runes'!$AR1636,FALSE)</f>
        <v>0</v>
      </c>
      <c r="AC1636">
        <f>HLOOKUP(AC$1,'DB Runes '!$A:$AQ,'DB Runes'!$AR1636,FALSE)</f>
        <v>0</v>
      </c>
      <c r="AD1636">
        <f>HLOOKUP(AD$1,'DB Runes '!$A:$AQ,'DB Runes'!$AR1636,FALSE)</f>
        <v>0</v>
      </c>
      <c r="AE1636">
        <f>HLOOKUP(AE$1,'DB Runes '!$A:$AQ,'DB Runes'!$AR1636,FALSE)</f>
        <v>0</v>
      </c>
      <c r="AF1636">
        <f>HLOOKUP(AF$1,'DB Runes '!$A:$AQ,'DB Runes'!$AR1636,FALSE)</f>
        <v>0</v>
      </c>
      <c r="AG1636">
        <f>HLOOKUP(AG$1,'DB Runes '!$A:$AQ,'DB Runes'!$AR1636,FALSE)</f>
        <v>0</v>
      </c>
      <c r="AH1636">
        <f>HLOOKUP(AH$1,'DB Runes '!$A:$AQ,'DB Runes'!$AR1636,FALSE)</f>
        <v>0</v>
      </c>
      <c r="AI1636">
        <f>HLOOKUP(AI$1,'DB Runes '!$A:$AQ,'DB Runes'!$AR1636,FALSE)</f>
        <v>0</v>
      </c>
      <c r="AJ1636">
        <f>HLOOKUP(AJ$1,'DB Runes '!$A:$AQ,'DB Runes'!$AR1636,FALSE)</f>
        <v>0</v>
      </c>
      <c r="AK1636">
        <f>HLOOKUP(AK$1,'DB Runes '!$A:$AQ,'DB Runes'!$AR1636,FALSE)</f>
        <v>0</v>
      </c>
      <c r="AL1636">
        <f>HLOOKUP(AL$1,'DB Runes '!$A:$AQ,'DB Runes'!$AR1636,FALSE)</f>
        <v>0</v>
      </c>
      <c r="AM1636">
        <f>HLOOKUP(AM$1,'DB Runes '!$A:$AQ,'DB Runes'!$AR1636,FALSE)</f>
        <v>0</v>
      </c>
      <c r="AN1636">
        <f>HLOOKUP(AN$1,'DB Runes '!$A:$AQ,'DB Runes'!$AR1636,FALSE)</f>
        <v>0</v>
      </c>
      <c r="AO1636">
        <f>HLOOKUP(AO$1,'DB Runes '!$A:$AQ,'DB Runes'!$AR1636,FALSE)</f>
        <v>0</v>
      </c>
      <c r="AP1636">
        <f>HLOOKUP(AP$1,'DB Runes '!$A:$AQ,'DB Runes'!$AR1636,FALSE)</f>
        <v>0</v>
      </c>
      <c r="AQ1636" t="str">
        <f>TEXT(HLOOKUP(AQ$1,'DB Runes '!$A:$AQ,'DB Runes'!$AR1636,FALSE),)</f>
        <v/>
      </c>
      <c r="AR1636">
        <v>1636</v>
      </c>
    </row>
    <row r="1637" spans="1:44" x14ac:dyDescent="0.25">
      <c r="A1637">
        <f>HLOOKUP(A$1,'DB Runes '!$A:$AQ,'DB Runes'!$AR1637,FALSE)</f>
        <v>0</v>
      </c>
      <c r="B1637">
        <f>HLOOKUP(B$1,'DB Runes '!$A:$AQ,'DB Runes'!$AR1637,FALSE)</f>
        <v>0</v>
      </c>
      <c r="C1637">
        <f>HLOOKUP(C$1,'DB Runes '!$A:$AQ,'DB Runes'!$AR1637,FALSE)</f>
        <v>0</v>
      </c>
      <c r="D1637">
        <f>HLOOKUP(D$1,'DB Runes '!$A:$AQ,'DB Runes'!$AR1637,FALSE)</f>
        <v>0</v>
      </c>
      <c r="E1637">
        <f>HLOOKUP(E$1,'DB Runes '!$A:$AQ,'DB Runes'!$AR1637,FALSE)</f>
        <v>0</v>
      </c>
      <c r="F1637">
        <f>HLOOKUP(F$1,'DB Runes '!$A:$AQ,'DB Runes'!$AR1637,FALSE)</f>
        <v>0</v>
      </c>
      <c r="G1637">
        <f>HLOOKUP(G$1,'DB Runes '!$A:$AQ,'DB Runes'!$AR1637,FALSE)</f>
        <v>0</v>
      </c>
      <c r="H1637">
        <f>HLOOKUP(H$1,'DB Runes '!$A:$AQ,'DB Runes'!$AR1637,FALSE)</f>
        <v>0</v>
      </c>
      <c r="I1637">
        <f>HLOOKUP(I$1,'DB Runes '!$A:$AQ,'DB Runes'!$AR1637,FALSE)</f>
        <v>0</v>
      </c>
      <c r="J1637">
        <f>HLOOKUP(J$1,'DB Runes '!$A:$AQ,'DB Runes'!$AR1637,FALSE)</f>
        <v>0</v>
      </c>
      <c r="K1637">
        <f>HLOOKUP(K$1,'DB Runes '!$A:$AQ,'DB Runes'!$AR1637,FALSE)</f>
        <v>0</v>
      </c>
      <c r="L1637">
        <f>HLOOKUP(L$1,'DB Runes '!$A:$AQ,'DB Runes'!$AR1637,FALSE)</f>
        <v>0</v>
      </c>
      <c r="M1637">
        <f>HLOOKUP(M$1,'DB Runes '!$A:$AQ,'DB Runes'!$AR1637,FALSE)</f>
        <v>0</v>
      </c>
      <c r="N1637">
        <f>HLOOKUP(N$1,'DB Runes '!$A:$AQ,'DB Runes'!$AR1637,FALSE)</f>
        <v>0</v>
      </c>
      <c r="O1637">
        <f>HLOOKUP(O$1,'DB Runes '!$A:$AQ,'DB Runes'!$AR1637,FALSE)</f>
        <v>0</v>
      </c>
      <c r="P1637">
        <f>HLOOKUP(P$1,'DB Runes '!$A:$AQ,'DB Runes'!$AR1637,FALSE)</f>
        <v>0</v>
      </c>
      <c r="Q1637">
        <f>HLOOKUP(Q$1,'DB Runes '!$A:$AQ,'DB Runes'!$AR1637,FALSE)</f>
        <v>0</v>
      </c>
      <c r="R1637">
        <f>HLOOKUP(R$1,'DB Runes '!$A:$AQ,'DB Runes'!$AR1637,FALSE)</f>
        <v>0</v>
      </c>
      <c r="S1637">
        <f>HLOOKUP(S$1,'DB Runes '!$A:$AQ,'DB Runes'!$AR1637,FALSE)</f>
        <v>0</v>
      </c>
      <c r="T1637">
        <f>HLOOKUP(T$1,'DB Runes '!$A:$AQ,'DB Runes'!$AR1637,FALSE)</f>
        <v>0</v>
      </c>
      <c r="U1637">
        <f>HLOOKUP(U$1,'DB Runes '!$A:$AQ,'DB Runes'!$AR1637,FALSE)</f>
        <v>0</v>
      </c>
      <c r="V1637">
        <f>HLOOKUP(V$1,'DB Runes '!$A:$AQ,'DB Runes'!$AR1637,FALSE)</f>
        <v>0</v>
      </c>
      <c r="W1637">
        <f>HLOOKUP(W$1,'DB Runes '!$A:$AQ,'DB Runes'!$AR1637,FALSE)</f>
        <v>0</v>
      </c>
      <c r="X1637">
        <f>HLOOKUP(X$1,'DB Runes '!$A:$AQ,'DB Runes'!$AR1637,FALSE)</f>
        <v>0</v>
      </c>
      <c r="Y1637">
        <f>HLOOKUP(Y$1,'DB Runes '!$A:$AQ,'DB Runes'!$AR1637,FALSE)</f>
        <v>0</v>
      </c>
      <c r="Z1637">
        <f>HLOOKUP(Z$1,'DB Runes '!$A:$AQ,'DB Runes'!$AR1637,FALSE)</f>
        <v>0</v>
      </c>
      <c r="AA1637">
        <f>HLOOKUP(AA$1,'DB Runes '!$A:$AQ,'DB Runes'!$AR1637,FALSE)</f>
        <v>0</v>
      </c>
      <c r="AB1637">
        <f>HLOOKUP(AB$1,'DB Runes '!$A:$AQ,'DB Runes'!$AR1637,FALSE)</f>
        <v>0</v>
      </c>
      <c r="AC1637">
        <f>HLOOKUP(AC$1,'DB Runes '!$A:$AQ,'DB Runes'!$AR1637,FALSE)</f>
        <v>0</v>
      </c>
      <c r="AD1637">
        <f>HLOOKUP(AD$1,'DB Runes '!$A:$AQ,'DB Runes'!$AR1637,FALSE)</f>
        <v>0</v>
      </c>
      <c r="AE1637">
        <f>HLOOKUP(AE$1,'DB Runes '!$A:$AQ,'DB Runes'!$AR1637,FALSE)</f>
        <v>0</v>
      </c>
      <c r="AF1637">
        <f>HLOOKUP(AF$1,'DB Runes '!$A:$AQ,'DB Runes'!$AR1637,FALSE)</f>
        <v>0</v>
      </c>
      <c r="AG1637">
        <f>HLOOKUP(AG$1,'DB Runes '!$A:$AQ,'DB Runes'!$AR1637,FALSE)</f>
        <v>0</v>
      </c>
      <c r="AH1637">
        <f>HLOOKUP(AH$1,'DB Runes '!$A:$AQ,'DB Runes'!$AR1637,FALSE)</f>
        <v>0</v>
      </c>
      <c r="AI1637">
        <f>HLOOKUP(AI$1,'DB Runes '!$A:$AQ,'DB Runes'!$AR1637,FALSE)</f>
        <v>0</v>
      </c>
      <c r="AJ1637">
        <f>HLOOKUP(AJ$1,'DB Runes '!$A:$AQ,'DB Runes'!$AR1637,FALSE)</f>
        <v>0</v>
      </c>
      <c r="AK1637">
        <f>HLOOKUP(AK$1,'DB Runes '!$A:$AQ,'DB Runes'!$AR1637,FALSE)</f>
        <v>0</v>
      </c>
      <c r="AL1637">
        <f>HLOOKUP(AL$1,'DB Runes '!$A:$AQ,'DB Runes'!$AR1637,FALSE)</f>
        <v>0</v>
      </c>
      <c r="AM1637">
        <f>HLOOKUP(AM$1,'DB Runes '!$A:$AQ,'DB Runes'!$AR1637,FALSE)</f>
        <v>0</v>
      </c>
      <c r="AN1637">
        <f>HLOOKUP(AN$1,'DB Runes '!$A:$AQ,'DB Runes'!$AR1637,FALSE)</f>
        <v>0</v>
      </c>
      <c r="AO1637">
        <f>HLOOKUP(AO$1,'DB Runes '!$A:$AQ,'DB Runes'!$AR1637,FALSE)</f>
        <v>0</v>
      </c>
      <c r="AP1637">
        <f>HLOOKUP(AP$1,'DB Runes '!$A:$AQ,'DB Runes'!$AR1637,FALSE)</f>
        <v>0</v>
      </c>
      <c r="AQ1637" t="str">
        <f>TEXT(HLOOKUP(AQ$1,'DB Runes '!$A:$AQ,'DB Runes'!$AR1637,FALSE),)</f>
        <v/>
      </c>
      <c r="AR1637">
        <v>1637</v>
      </c>
    </row>
    <row r="1638" spans="1:44" x14ac:dyDescent="0.25">
      <c r="A1638">
        <f>HLOOKUP(A$1,'DB Runes '!$A:$AQ,'DB Runes'!$AR1638,FALSE)</f>
        <v>0</v>
      </c>
      <c r="B1638">
        <f>HLOOKUP(B$1,'DB Runes '!$A:$AQ,'DB Runes'!$AR1638,FALSE)</f>
        <v>0</v>
      </c>
      <c r="C1638">
        <f>HLOOKUP(C$1,'DB Runes '!$A:$AQ,'DB Runes'!$AR1638,FALSE)</f>
        <v>0</v>
      </c>
      <c r="D1638">
        <f>HLOOKUP(D$1,'DB Runes '!$A:$AQ,'DB Runes'!$AR1638,FALSE)</f>
        <v>0</v>
      </c>
      <c r="E1638">
        <f>HLOOKUP(E$1,'DB Runes '!$A:$AQ,'DB Runes'!$AR1638,FALSE)</f>
        <v>0</v>
      </c>
      <c r="F1638">
        <f>HLOOKUP(F$1,'DB Runes '!$A:$AQ,'DB Runes'!$AR1638,FALSE)</f>
        <v>0</v>
      </c>
      <c r="G1638">
        <f>HLOOKUP(G$1,'DB Runes '!$A:$AQ,'DB Runes'!$AR1638,FALSE)</f>
        <v>0</v>
      </c>
      <c r="H1638">
        <f>HLOOKUP(H$1,'DB Runes '!$A:$AQ,'DB Runes'!$AR1638,FALSE)</f>
        <v>0</v>
      </c>
      <c r="I1638">
        <f>HLOOKUP(I$1,'DB Runes '!$A:$AQ,'DB Runes'!$AR1638,FALSE)</f>
        <v>0</v>
      </c>
      <c r="J1638">
        <f>HLOOKUP(J$1,'DB Runes '!$A:$AQ,'DB Runes'!$AR1638,FALSE)</f>
        <v>0</v>
      </c>
      <c r="K1638">
        <f>HLOOKUP(K$1,'DB Runes '!$A:$AQ,'DB Runes'!$AR1638,FALSE)</f>
        <v>0</v>
      </c>
      <c r="L1638">
        <f>HLOOKUP(L$1,'DB Runes '!$A:$AQ,'DB Runes'!$AR1638,FALSE)</f>
        <v>0</v>
      </c>
      <c r="M1638">
        <f>HLOOKUP(M$1,'DB Runes '!$A:$AQ,'DB Runes'!$AR1638,FALSE)</f>
        <v>0</v>
      </c>
      <c r="N1638">
        <f>HLOOKUP(N$1,'DB Runes '!$A:$AQ,'DB Runes'!$AR1638,FALSE)</f>
        <v>0</v>
      </c>
      <c r="O1638">
        <f>HLOOKUP(O$1,'DB Runes '!$A:$AQ,'DB Runes'!$AR1638,FALSE)</f>
        <v>0</v>
      </c>
      <c r="P1638">
        <f>HLOOKUP(P$1,'DB Runes '!$A:$AQ,'DB Runes'!$AR1638,FALSE)</f>
        <v>0</v>
      </c>
      <c r="Q1638">
        <f>HLOOKUP(Q$1,'DB Runes '!$A:$AQ,'DB Runes'!$AR1638,FALSE)</f>
        <v>0</v>
      </c>
      <c r="R1638">
        <f>HLOOKUP(R$1,'DB Runes '!$A:$AQ,'DB Runes'!$AR1638,FALSE)</f>
        <v>0</v>
      </c>
      <c r="S1638">
        <f>HLOOKUP(S$1,'DB Runes '!$A:$AQ,'DB Runes'!$AR1638,FALSE)</f>
        <v>0</v>
      </c>
      <c r="T1638">
        <f>HLOOKUP(T$1,'DB Runes '!$A:$AQ,'DB Runes'!$AR1638,FALSE)</f>
        <v>0</v>
      </c>
      <c r="U1638">
        <f>HLOOKUP(U$1,'DB Runes '!$A:$AQ,'DB Runes'!$AR1638,FALSE)</f>
        <v>0</v>
      </c>
      <c r="V1638">
        <f>HLOOKUP(V$1,'DB Runes '!$A:$AQ,'DB Runes'!$AR1638,FALSE)</f>
        <v>0</v>
      </c>
      <c r="W1638">
        <f>HLOOKUP(W$1,'DB Runes '!$A:$AQ,'DB Runes'!$AR1638,FALSE)</f>
        <v>0</v>
      </c>
      <c r="X1638">
        <f>HLOOKUP(X$1,'DB Runes '!$A:$AQ,'DB Runes'!$AR1638,FALSE)</f>
        <v>0</v>
      </c>
      <c r="Y1638">
        <f>HLOOKUP(Y$1,'DB Runes '!$A:$AQ,'DB Runes'!$AR1638,FALSE)</f>
        <v>0</v>
      </c>
      <c r="Z1638">
        <f>HLOOKUP(Z$1,'DB Runes '!$A:$AQ,'DB Runes'!$AR1638,FALSE)</f>
        <v>0</v>
      </c>
      <c r="AA1638">
        <f>HLOOKUP(AA$1,'DB Runes '!$A:$AQ,'DB Runes'!$AR1638,FALSE)</f>
        <v>0</v>
      </c>
      <c r="AB1638">
        <f>HLOOKUP(AB$1,'DB Runes '!$A:$AQ,'DB Runes'!$AR1638,FALSE)</f>
        <v>0</v>
      </c>
      <c r="AC1638">
        <f>HLOOKUP(AC$1,'DB Runes '!$A:$AQ,'DB Runes'!$AR1638,FALSE)</f>
        <v>0</v>
      </c>
      <c r="AD1638">
        <f>HLOOKUP(AD$1,'DB Runes '!$A:$AQ,'DB Runes'!$AR1638,FALSE)</f>
        <v>0</v>
      </c>
      <c r="AE1638">
        <f>HLOOKUP(AE$1,'DB Runes '!$A:$AQ,'DB Runes'!$AR1638,FALSE)</f>
        <v>0</v>
      </c>
      <c r="AF1638">
        <f>HLOOKUP(AF$1,'DB Runes '!$A:$AQ,'DB Runes'!$AR1638,FALSE)</f>
        <v>0</v>
      </c>
      <c r="AG1638">
        <f>HLOOKUP(AG$1,'DB Runes '!$A:$AQ,'DB Runes'!$AR1638,FALSE)</f>
        <v>0</v>
      </c>
      <c r="AH1638">
        <f>HLOOKUP(AH$1,'DB Runes '!$A:$AQ,'DB Runes'!$AR1638,FALSE)</f>
        <v>0</v>
      </c>
      <c r="AI1638">
        <f>HLOOKUP(AI$1,'DB Runes '!$A:$AQ,'DB Runes'!$AR1638,FALSE)</f>
        <v>0</v>
      </c>
      <c r="AJ1638">
        <f>HLOOKUP(AJ$1,'DB Runes '!$A:$AQ,'DB Runes'!$AR1638,FALSE)</f>
        <v>0</v>
      </c>
      <c r="AK1638">
        <f>HLOOKUP(AK$1,'DB Runes '!$A:$AQ,'DB Runes'!$AR1638,FALSE)</f>
        <v>0</v>
      </c>
      <c r="AL1638">
        <f>HLOOKUP(AL$1,'DB Runes '!$A:$AQ,'DB Runes'!$AR1638,FALSE)</f>
        <v>0</v>
      </c>
      <c r="AM1638">
        <f>HLOOKUP(AM$1,'DB Runes '!$A:$AQ,'DB Runes'!$AR1638,FALSE)</f>
        <v>0</v>
      </c>
      <c r="AN1638">
        <f>HLOOKUP(AN$1,'DB Runes '!$A:$AQ,'DB Runes'!$AR1638,FALSE)</f>
        <v>0</v>
      </c>
      <c r="AO1638">
        <f>HLOOKUP(AO$1,'DB Runes '!$A:$AQ,'DB Runes'!$AR1638,FALSE)</f>
        <v>0</v>
      </c>
      <c r="AP1638">
        <f>HLOOKUP(AP$1,'DB Runes '!$A:$AQ,'DB Runes'!$AR1638,FALSE)</f>
        <v>0</v>
      </c>
      <c r="AQ1638" t="str">
        <f>TEXT(HLOOKUP(AQ$1,'DB Runes '!$A:$AQ,'DB Runes'!$AR1638,FALSE),)</f>
        <v/>
      </c>
      <c r="AR1638">
        <v>1638</v>
      </c>
    </row>
    <row r="1639" spans="1:44" x14ac:dyDescent="0.25">
      <c r="A1639">
        <f>HLOOKUP(A$1,'DB Runes '!$A:$AQ,'DB Runes'!$AR1639,FALSE)</f>
        <v>0</v>
      </c>
      <c r="B1639">
        <f>HLOOKUP(B$1,'DB Runes '!$A:$AQ,'DB Runes'!$AR1639,FALSE)</f>
        <v>0</v>
      </c>
      <c r="C1639">
        <f>HLOOKUP(C$1,'DB Runes '!$A:$AQ,'DB Runes'!$AR1639,FALSE)</f>
        <v>0</v>
      </c>
      <c r="D1639">
        <f>HLOOKUP(D$1,'DB Runes '!$A:$AQ,'DB Runes'!$AR1639,FALSE)</f>
        <v>0</v>
      </c>
      <c r="E1639">
        <f>HLOOKUP(E$1,'DB Runes '!$A:$AQ,'DB Runes'!$AR1639,FALSE)</f>
        <v>0</v>
      </c>
      <c r="F1639">
        <f>HLOOKUP(F$1,'DB Runes '!$A:$AQ,'DB Runes'!$AR1639,FALSE)</f>
        <v>0</v>
      </c>
      <c r="G1639">
        <f>HLOOKUP(G$1,'DB Runes '!$A:$AQ,'DB Runes'!$AR1639,FALSE)</f>
        <v>0</v>
      </c>
      <c r="H1639">
        <f>HLOOKUP(H$1,'DB Runes '!$A:$AQ,'DB Runes'!$AR1639,FALSE)</f>
        <v>0</v>
      </c>
      <c r="I1639">
        <f>HLOOKUP(I$1,'DB Runes '!$A:$AQ,'DB Runes'!$AR1639,FALSE)</f>
        <v>0</v>
      </c>
      <c r="J1639">
        <f>HLOOKUP(J$1,'DB Runes '!$A:$AQ,'DB Runes'!$AR1639,FALSE)</f>
        <v>0</v>
      </c>
      <c r="K1639">
        <f>HLOOKUP(K$1,'DB Runes '!$A:$AQ,'DB Runes'!$AR1639,FALSE)</f>
        <v>0</v>
      </c>
      <c r="L1639">
        <f>HLOOKUP(L$1,'DB Runes '!$A:$AQ,'DB Runes'!$AR1639,FALSE)</f>
        <v>0</v>
      </c>
      <c r="M1639">
        <f>HLOOKUP(M$1,'DB Runes '!$A:$AQ,'DB Runes'!$AR1639,FALSE)</f>
        <v>0</v>
      </c>
      <c r="N1639">
        <f>HLOOKUP(N$1,'DB Runes '!$A:$AQ,'DB Runes'!$AR1639,FALSE)</f>
        <v>0</v>
      </c>
      <c r="O1639">
        <f>HLOOKUP(O$1,'DB Runes '!$A:$AQ,'DB Runes'!$AR1639,FALSE)</f>
        <v>0</v>
      </c>
      <c r="P1639">
        <f>HLOOKUP(P$1,'DB Runes '!$A:$AQ,'DB Runes'!$AR1639,FALSE)</f>
        <v>0</v>
      </c>
      <c r="Q1639">
        <f>HLOOKUP(Q$1,'DB Runes '!$A:$AQ,'DB Runes'!$AR1639,FALSE)</f>
        <v>0</v>
      </c>
      <c r="R1639">
        <f>HLOOKUP(R$1,'DB Runes '!$A:$AQ,'DB Runes'!$AR1639,FALSE)</f>
        <v>0</v>
      </c>
      <c r="S1639">
        <f>HLOOKUP(S$1,'DB Runes '!$A:$AQ,'DB Runes'!$AR1639,FALSE)</f>
        <v>0</v>
      </c>
      <c r="T1639">
        <f>HLOOKUP(T$1,'DB Runes '!$A:$AQ,'DB Runes'!$AR1639,FALSE)</f>
        <v>0</v>
      </c>
      <c r="U1639">
        <f>HLOOKUP(U$1,'DB Runes '!$A:$AQ,'DB Runes'!$AR1639,FALSE)</f>
        <v>0</v>
      </c>
      <c r="V1639">
        <f>HLOOKUP(V$1,'DB Runes '!$A:$AQ,'DB Runes'!$AR1639,FALSE)</f>
        <v>0</v>
      </c>
      <c r="W1639">
        <f>HLOOKUP(W$1,'DB Runes '!$A:$AQ,'DB Runes'!$AR1639,FALSE)</f>
        <v>0</v>
      </c>
      <c r="X1639">
        <f>HLOOKUP(X$1,'DB Runes '!$A:$AQ,'DB Runes'!$AR1639,FALSE)</f>
        <v>0</v>
      </c>
      <c r="Y1639">
        <f>HLOOKUP(Y$1,'DB Runes '!$A:$AQ,'DB Runes'!$AR1639,FALSE)</f>
        <v>0</v>
      </c>
      <c r="Z1639">
        <f>HLOOKUP(Z$1,'DB Runes '!$A:$AQ,'DB Runes'!$AR1639,FALSE)</f>
        <v>0</v>
      </c>
      <c r="AA1639">
        <f>HLOOKUP(AA$1,'DB Runes '!$A:$AQ,'DB Runes'!$AR1639,FALSE)</f>
        <v>0</v>
      </c>
      <c r="AB1639">
        <f>HLOOKUP(AB$1,'DB Runes '!$A:$AQ,'DB Runes'!$AR1639,FALSE)</f>
        <v>0</v>
      </c>
      <c r="AC1639">
        <f>HLOOKUP(AC$1,'DB Runes '!$A:$AQ,'DB Runes'!$AR1639,FALSE)</f>
        <v>0</v>
      </c>
      <c r="AD1639">
        <f>HLOOKUP(AD$1,'DB Runes '!$A:$AQ,'DB Runes'!$AR1639,FALSE)</f>
        <v>0</v>
      </c>
      <c r="AE1639">
        <f>HLOOKUP(AE$1,'DB Runes '!$A:$AQ,'DB Runes'!$AR1639,FALSE)</f>
        <v>0</v>
      </c>
      <c r="AF1639">
        <f>HLOOKUP(AF$1,'DB Runes '!$A:$AQ,'DB Runes'!$AR1639,FALSE)</f>
        <v>0</v>
      </c>
      <c r="AG1639">
        <f>HLOOKUP(AG$1,'DB Runes '!$A:$AQ,'DB Runes'!$AR1639,FALSE)</f>
        <v>0</v>
      </c>
      <c r="AH1639">
        <f>HLOOKUP(AH$1,'DB Runes '!$A:$AQ,'DB Runes'!$AR1639,FALSE)</f>
        <v>0</v>
      </c>
      <c r="AI1639">
        <f>HLOOKUP(AI$1,'DB Runes '!$A:$AQ,'DB Runes'!$AR1639,FALSE)</f>
        <v>0</v>
      </c>
      <c r="AJ1639">
        <f>HLOOKUP(AJ$1,'DB Runes '!$A:$AQ,'DB Runes'!$AR1639,FALSE)</f>
        <v>0</v>
      </c>
      <c r="AK1639">
        <f>HLOOKUP(AK$1,'DB Runes '!$A:$AQ,'DB Runes'!$AR1639,FALSE)</f>
        <v>0</v>
      </c>
      <c r="AL1639">
        <f>HLOOKUP(AL$1,'DB Runes '!$A:$AQ,'DB Runes'!$AR1639,FALSE)</f>
        <v>0</v>
      </c>
      <c r="AM1639">
        <f>HLOOKUP(AM$1,'DB Runes '!$A:$AQ,'DB Runes'!$AR1639,FALSE)</f>
        <v>0</v>
      </c>
      <c r="AN1639">
        <f>HLOOKUP(AN$1,'DB Runes '!$A:$AQ,'DB Runes'!$AR1639,FALSE)</f>
        <v>0</v>
      </c>
      <c r="AO1639">
        <f>HLOOKUP(AO$1,'DB Runes '!$A:$AQ,'DB Runes'!$AR1639,FALSE)</f>
        <v>0</v>
      </c>
      <c r="AP1639">
        <f>HLOOKUP(AP$1,'DB Runes '!$A:$AQ,'DB Runes'!$AR1639,FALSE)</f>
        <v>0</v>
      </c>
      <c r="AQ1639" t="str">
        <f>TEXT(HLOOKUP(AQ$1,'DB Runes '!$A:$AQ,'DB Runes'!$AR1639,FALSE),)</f>
        <v/>
      </c>
      <c r="AR1639">
        <v>1639</v>
      </c>
    </row>
    <row r="1640" spans="1:44" x14ac:dyDescent="0.25">
      <c r="A1640">
        <f>HLOOKUP(A$1,'DB Runes '!$A:$AQ,'DB Runes'!$AR1640,FALSE)</f>
        <v>0</v>
      </c>
      <c r="B1640">
        <f>HLOOKUP(B$1,'DB Runes '!$A:$AQ,'DB Runes'!$AR1640,FALSE)</f>
        <v>0</v>
      </c>
      <c r="C1640">
        <f>HLOOKUP(C$1,'DB Runes '!$A:$AQ,'DB Runes'!$AR1640,FALSE)</f>
        <v>0</v>
      </c>
      <c r="D1640">
        <f>HLOOKUP(D$1,'DB Runes '!$A:$AQ,'DB Runes'!$AR1640,FALSE)</f>
        <v>0</v>
      </c>
      <c r="E1640">
        <f>HLOOKUP(E$1,'DB Runes '!$A:$AQ,'DB Runes'!$AR1640,FALSE)</f>
        <v>0</v>
      </c>
      <c r="F1640">
        <f>HLOOKUP(F$1,'DB Runes '!$A:$AQ,'DB Runes'!$AR1640,FALSE)</f>
        <v>0</v>
      </c>
      <c r="G1640">
        <f>HLOOKUP(G$1,'DB Runes '!$A:$AQ,'DB Runes'!$AR1640,FALSE)</f>
        <v>0</v>
      </c>
      <c r="H1640">
        <f>HLOOKUP(H$1,'DB Runes '!$A:$AQ,'DB Runes'!$AR1640,FALSE)</f>
        <v>0</v>
      </c>
      <c r="I1640">
        <f>HLOOKUP(I$1,'DB Runes '!$A:$AQ,'DB Runes'!$AR1640,FALSE)</f>
        <v>0</v>
      </c>
      <c r="J1640">
        <f>HLOOKUP(J$1,'DB Runes '!$A:$AQ,'DB Runes'!$AR1640,FALSE)</f>
        <v>0</v>
      </c>
      <c r="K1640">
        <f>HLOOKUP(K$1,'DB Runes '!$A:$AQ,'DB Runes'!$AR1640,FALSE)</f>
        <v>0</v>
      </c>
      <c r="L1640">
        <f>HLOOKUP(L$1,'DB Runes '!$A:$AQ,'DB Runes'!$AR1640,FALSE)</f>
        <v>0</v>
      </c>
      <c r="M1640">
        <f>HLOOKUP(M$1,'DB Runes '!$A:$AQ,'DB Runes'!$AR1640,FALSE)</f>
        <v>0</v>
      </c>
      <c r="N1640">
        <f>HLOOKUP(N$1,'DB Runes '!$A:$AQ,'DB Runes'!$AR1640,FALSE)</f>
        <v>0</v>
      </c>
      <c r="O1640">
        <f>HLOOKUP(O$1,'DB Runes '!$A:$AQ,'DB Runes'!$AR1640,FALSE)</f>
        <v>0</v>
      </c>
      <c r="P1640">
        <f>HLOOKUP(P$1,'DB Runes '!$A:$AQ,'DB Runes'!$AR1640,FALSE)</f>
        <v>0</v>
      </c>
      <c r="Q1640">
        <f>HLOOKUP(Q$1,'DB Runes '!$A:$AQ,'DB Runes'!$AR1640,FALSE)</f>
        <v>0</v>
      </c>
      <c r="R1640">
        <f>HLOOKUP(R$1,'DB Runes '!$A:$AQ,'DB Runes'!$AR1640,FALSE)</f>
        <v>0</v>
      </c>
      <c r="S1640">
        <f>HLOOKUP(S$1,'DB Runes '!$A:$AQ,'DB Runes'!$AR1640,FALSE)</f>
        <v>0</v>
      </c>
      <c r="T1640">
        <f>HLOOKUP(T$1,'DB Runes '!$A:$AQ,'DB Runes'!$AR1640,FALSE)</f>
        <v>0</v>
      </c>
      <c r="U1640">
        <f>HLOOKUP(U$1,'DB Runes '!$A:$AQ,'DB Runes'!$AR1640,FALSE)</f>
        <v>0</v>
      </c>
      <c r="V1640">
        <f>HLOOKUP(V$1,'DB Runes '!$A:$AQ,'DB Runes'!$AR1640,FALSE)</f>
        <v>0</v>
      </c>
      <c r="W1640">
        <f>HLOOKUP(W$1,'DB Runes '!$A:$AQ,'DB Runes'!$AR1640,FALSE)</f>
        <v>0</v>
      </c>
      <c r="X1640">
        <f>HLOOKUP(X$1,'DB Runes '!$A:$AQ,'DB Runes'!$AR1640,FALSE)</f>
        <v>0</v>
      </c>
      <c r="Y1640">
        <f>HLOOKUP(Y$1,'DB Runes '!$A:$AQ,'DB Runes'!$AR1640,FALSE)</f>
        <v>0</v>
      </c>
      <c r="Z1640">
        <f>HLOOKUP(Z$1,'DB Runes '!$A:$AQ,'DB Runes'!$AR1640,FALSE)</f>
        <v>0</v>
      </c>
      <c r="AA1640">
        <f>HLOOKUP(AA$1,'DB Runes '!$A:$AQ,'DB Runes'!$AR1640,FALSE)</f>
        <v>0</v>
      </c>
      <c r="AB1640">
        <f>HLOOKUP(AB$1,'DB Runes '!$A:$AQ,'DB Runes'!$AR1640,FALSE)</f>
        <v>0</v>
      </c>
      <c r="AC1640">
        <f>HLOOKUP(AC$1,'DB Runes '!$A:$AQ,'DB Runes'!$AR1640,FALSE)</f>
        <v>0</v>
      </c>
      <c r="AD1640">
        <f>HLOOKUP(AD$1,'DB Runes '!$A:$AQ,'DB Runes'!$AR1640,FALSE)</f>
        <v>0</v>
      </c>
      <c r="AE1640">
        <f>HLOOKUP(AE$1,'DB Runes '!$A:$AQ,'DB Runes'!$AR1640,FALSE)</f>
        <v>0</v>
      </c>
      <c r="AF1640">
        <f>HLOOKUP(AF$1,'DB Runes '!$A:$AQ,'DB Runes'!$AR1640,FALSE)</f>
        <v>0</v>
      </c>
      <c r="AG1640">
        <f>HLOOKUP(AG$1,'DB Runes '!$A:$AQ,'DB Runes'!$AR1640,FALSE)</f>
        <v>0</v>
      </c>
      <c r="AH1640">
        <f>HLOOKUP(AH$1,'DB Runes '!$A:$AQ,'DB Runes'!$AR1640,FALSE)</f>
        <v>0</v>
      </c>
      <c r="AI1640">
        <f>HLOOKUP(AI$1,'DB Runes '!$A:$AQ,'DB Runes'!$AR1640,FALSE)</f>
        <v>0</v>
      </c>
      <c r="AJ1640">
        <f>HLOOKUP(AJ$1,'DB Runes '!$A:$AQ,'DB Runes'!$AR1640,FALSE)</f>
        <v>0</v>
      </c>
      <c r="AK1640">
        <f>HLOOKUP(AK$1,'DB Runes '!$A:$AQ,'DB Runes'!$AR1640,FALSE)</f>
        <v>0</v>
      </c>
      <c r="AL1640">
        <f>HLOOKUP(AL$1,'DB Runes '!$A:$AQ,'DB Runes'!$AR1640,FALSE)</f>
        <v>0</v>
      </c>
      <c r="AM1640">
        <f>HLOOKUP(AM$1,'DB Runes '!$A:$AQ,'DB Runes'!$AR1640,FALSE)</f>
        <v>0</v>
      </c>
      <c r="AN1640">
        <f>HLOOKUP(AN$1,'DB Runes '!$A:$AQ,'DB Runes'!$AR1640,FALSE)</f>
        <v>0</v>
      </c>
      <c r="AO1640">
        <f>HLOOKUP(AO$1,'DB Runes '!$A:$AQ,'DB Runes'!$AR1640,FALSE)</f>
        <v>0</v>
      </c>
      <c r="AP1640">
        <f>HLOOKUP(AP$1,'DB Runes '!$A:$AQ,'DB Runes'!$AR1640,FALSE)</f>
        <v>0</v>
      </c>
      <c r="AQ1640" t="str">
        <f>TEXT(HLOOKUP(AQ$1,'DB Runes '!$A:$AQ,'DB Runes'!$AR1640,FALSE),)</f>
        <v/>
      </c>
      <c r="AR1640">
        <v>1640</v>
      </c>
    </row>
    <row r="1641" spans="1:44" x14ac:dyDescent="0.25">
      <c r="A1641">
        <f>HLOOKUP(A$1,'DB Runes '!$A:$AQ,'DB Runes'!$AR1641,FALSE)</f>
        <v>0</v>
      </c>
      <c r="B1641">
        <f>HLOOKUP(B$1,'DB Runes '!$A:$AQ,'DB Runes'!$AR1641,FALSE)</f>
        <v>0</v>
      </c>
      <c r="C1641">
        <f>HLOOKUP(C$1,'DB Runes '!$A:$AQ,'DB Runes'!$AR1641,FALSE)</f>
        <v>0</v>
      </c>
      <c r="D1641">
        <f>HLOOKUP(D$1,'DB Runes '!$A:$AQ,'DB Runes'!$AR1641,FALSE)</f>
        <v>0</v>
      </c>
      <c r="E1641">
        <f>HLOOKUP(E$1,'DB Runes '!$A:$AQ,'DB Runes'!$AR1641,FALSE)</f>
        <v>0</v>
      </c>
      <c r="F1641">
        <f>HLOOKUP(F$1,'DB Runes '!$A:$AQ,'DB Runes'!$AR1641,FALSE)</f>
        <v>0</v>
      </c>
      <c r="G1641">
        <f>HLOOKUP(G$1,'DB Runes '!$A:$AQ,'DB Runes'!$AR1641,FALSE)</f>
        <v>0</v>
      </c>
      <c r="H1641">
        <f>HLOOKUP(H$1,'DB Runes '!$A:$AQ,'DB Runes'!$AR1641,FALSE)</f>
        <v>0</v>
      </c>
      <c r="I1641">
        <f>HLOOKUP(I$1,'DB Runes '!$A:$AQ,'DB Runes'!$AR1641,FALSE)</f>
        <v>0</v>
      </c>
      <c r="J1641">
        <f>HLOOKUP(J$1,'DB Runes '!$A:$AQ,'DB Runes'!$AR1641,FALSE)</f>
        <v>0</v>
      </c>
      <c r="K1641">
        <f>HLOOKUP(K$1,'DB Runes '!$A:$AQ,'DB Runes'!$AR1641,FALSE)</f>
        <v>0</v>
      </c>
      <c r="L1641">
        <f>HLOOKUP(L$1,'DB Runes '!$A:$AQ,'DB Runes'!$AR1641,FALSE)</f>
        <v>0</v>
      </c>
      <c r="M1641">
        <f>HLOOKUP(M$1,'DB Runes '!$A:$AQ,'DB Runes'!$AR1641,FALSE)</f>
        <v>0</v>
      </c>
      <c r="N1641">
        <f>HLOOKUP(N$1,'DB Runes '!$A:$AQ,'DB Runes'!$AR1641,FALSE)</f>
        <v>0</v>
      </c>
      <c r="O1641">
        <f>HLOOKUP(O$1,'DB Runes '!$A:$AQ,'DB Runes'!$AR1641,FALSE)</f>
        <v>0</v>
      </c>
      <c r="P1641">
        <f>HLOOKUP(P$1,'DB Runes '!$A:$AQ,'DB Runes'!$AR1641,FALSE)</f>
        <v>0</v>
      </c>
      <c r="Q1641">
        <f>HLOOKUP(Q$1,'DB Runes '!$A:$AQ,'DB Runes'!$AR1641,FALSE)</f>
        <v>0</v>
      </c>
      <c r="R1641">
        <f>HLOOKUP(R$1,'DB Runes '!$A:$AQ,'DB Runes'!$AR1641,FALSE)</f>
        <v>0</v>
      </c>
      <c r="S1641">
        <f>HLOOKUP(S$1,'DB Runes '!$A:$AQ,'DB Runes'!$AR1641,FALSE)</f>
        <v>0</v>
      </c>
      <c r="T1641">
        <f>HLOOKUP(T$1,'DB Runes '!$A:$AQ,'DB Runes'!$AR1641,FALSE)</f>
        <v>0</v>
      </c>
      <c r="U1641">
        <f>HLOOKUP(U$1,'DB Runes '!$A:$AQ,'DB Runes'!$AR1641,FALSE)</f>
        <v>0</v>
      </c>
      <c r="V1641">
        <f>HLOOKUP(V$1,'DB Runes '!$A:$AQ,'DB Runes'!$AR1641,FALSE)</f>
        <v>0</v>
      </c>
      <c r="W1641">
        <f>HLOOKUP(W$1,'DB Runes '!$A:$AQ,'DB Runes'!$AR1641,FALSE)</f>
        <v>0</v>
      </c>
      <c r="X1641">
        <f>HLOOKUP(X$1,'DB Runes '!$A:$AQ,'DB Runes'!$AR1641,FALSE)</f>
        <v>0</v>
      </c>
      <c r="Y1641">
        <f>HLOOKUP(Y$1,'DB Runes '!$A:$AQ,'DB Runes'!$AR1641,FALSE)</f>
        <v>0</v>
      </c>
      <c r="Z1641">
        <f>HLOOKUP(Z$1,'DB Runes '!$A:$AQ,'DB Runes'!$AR1641,FALSE)</f>
        <v>0</v>
      </c>
      <c r="AA1641">
        <f>HLOOKUP(AA$1,'DB Runes '!$A:$AQ,'DB Runes'!$AR1641,FALSE)</f>
        <v>0</v>
      </c>
      <c r="AB1641">
        <f>HLOOKUP(AB$1,'DB Runes '!$A:$AQ,'DB Runes'!$AR1641,FALSE)</f>
        <v>0</v>
      </c>
      <c r="AC1641">
        <f>HLOOKUP(AC$1,'DB Runes '!$A:$AQ,'DB Runes'!$AR1641,FALSE)</f>
        <v>0</v>
      </c>
      <c r="AD1641">
        <f>HLOOKUP(AD$1,'DB Runes '!$A:$AQ,'DB Runes'!$AR1641,FALSE)</f>
        <v>0</v>
      </c>
      <c r="AE1641">
        <f>HLOOKUP(AE$1,'DB Runes '!$A:$AQ,'DB Runes'!$AR1641,FALSE)</f>
        <v>0</v>
      </c>
      <c r="AF1641">
        <f>HLOOKUP(AF$1,'DB Runes '!$A:$AQ,'DB Runes'!$AR1641,FALSE)</f>
        <v>0</v>
      </c>
      <c r="AG1641">
        <f>HLOOKUP(AG$1,'DB Runes '!$A:$AQ,'DB Runes'!$AR1641,FALSE)</f>
        <v>0</v>
      </c>
      <c r="AH1641">
        <f>HLOOKUP(AH$1,'DB Runes '!$A:$AQ,'DB Runes'!$AR1641,FALSE)</f>
        <v>0</v>
      </c>
      <c r="AI1641">
        <f>HLOOKUP(AI$1,'DB Runes '!$A:$AQ,'DB Runes'!$AR1641,FALSE)</f>
        <v>0</v>
      </c>
      <c r="AJ1641">
        <f>HLOOKUP(AJ$1,'DB Runes '!$A:$AQ,'DB Runes'!$AR1641,FALSE)</f>
        <v>0</v>
      </c>
      <c r="AK1641">
        <f>HLOOKUP(AK$1,'DB Runes '!$A:$AQ,'DB Runes'!$AR1641,FALSE)</f>
        <v>0</v>
      </c>
      <c r="AL1641">
        <f>HLOOKUP(AL$1,'DB Runes '!$A:$AQ,'DB Runes'!$AR1641,FALSE)</f>
        <v>0</v>
      </c>
      <c r="AM1641">
        <f>HLOOKUP(AM$1,'DB Runes '!$A:$AQ,'DB Runes'!$AR1641,FALSE)</f>
        <v>0</v>
      </c>
      <c r="AN1641">
        <f>HLOOKUP(AN$1,'DB Runes '!$A:$AQ,'DB Runes'!$AR1641,FALSE)</f>
        <v>0</v>
      </c>
      <c r="AO1641">
        <f>HLOOKUP(AO$1,'DB Runes '!$A:$AQ,'DB Runes'!$AR1641,FALSE)</f>
        <v>0</v>
      </c>
      <c r="AP1641">
        <f>HLOOKUP(AP$1,'DB Runes '!$A:$AQ,'DB Runes'!$AR1641,FALSE)</f>
        <v>0</v>
      </c>
      <c r="AQ1641" t="str">
        <f>TEXT(HLOOKUP(AQ$1,'DB Runes '!$A:$AQ,'DB Runes'!$AR1641,FALSE),)</f>
        <v/>
      </c>
      <c r="AR1641">
        <v>1641</v>
      </c>
    </row>
    <row r="1642" spans="1:44" x14ac:dyDescent="0.25">
      <c r="A1642">
        <f>HLOOKUP(A$1,'DB Runes '!$A:$AQ,'DB Runes'!$AR1642,FALSE)</f>
        <v>0</v>
      </c>
      <c r="B1642">
        <f>HLOOKUP(B$1,'DB Runes '!$A:$AQ,'DB Runes'!$AR1642,FALSE)</f>
        <v>0</v>
      </c>
      <c r="C1642">
        <f>HLOOKUP(C$1,'DB Runes '!$A:$AQ,'DB Runes'!$AR1642,FALSE)</f>
        <v>0</v>
      </c>
      <c r="D1642">
        <f>HLOOKUP(D$1,'DB Runes '!$A:$AQ,'DB Runes'!$AR1642,FALSE)</f>
        <v>0</v>
      </c>
      <c r="E1642">
        <f>HLOOKUP(E$1,'DB Runes '!$A:$AQ,'DB Runes'!$AR1642,FALSE)</f>
        <v>0</v>
      </c>
      <c r="F1642">
        <f>HLOOKUP(F$1,'DB Runes '!$A:$AQ,'DB Runes'!$AR1642,FALSE)</f>
        <v>0</v>
      </c>
      <c r="G1642">
        <f>HLOOKUP(G$1,'DB Runes '!$A:$AQ,'DB Runes'!$AR1642,FALSE)</f>
        <v>0</v>
      </c>
      <c r="H1642">
        <f>HLOOKUP(H$1,'DB Runes '!$A:$AQ,'DB Runes'!$AR1642,FALSE)</f>
        <v>0</v>
      </c>
      <c r="I1642">
        <f>HLOOKUP(I$1,'DB Runes '!$A:$AQ,'DB Runes'!$AR1642,FALSE)</f>
        <v>0</v>
      </c>
      <c r="J1642">
        <f>HLOOKUP(J$1,'DB Runes '!$A:$AQ,'DB Runes'!$AR1642,FALSE)</f>
        <v>0</v>
      </c>
      <c r="K1642">
        <f>HLOOKUP(K$1,'DB Runes '!$A:$AQ,'DB Runes'!$AR1642,FALSE)</f>
        <v>0</v>
      </c>
      <c r="L1642">
        <f>HLOOKUP(L$1,'DB Runes '!$A:$AQ,'DB Runes'!$AR1642,FALSE)</f>
        <v>0</v>
      </c>
      <c r="M1642">
        <f>HLOOKUP(M$1,'DB Runes '!$A:$AQ,'DB Runes'!$AR1642,FALSE)</f>
        <v>0</v>
      </c>
      <c r="N1642">
        <f>HLOOKUP(N$1,'DB Runes '!$A:$AQ,'DB Runes'!$AR1642,FALSE)</f>
        <v>0</v>
      </c>
      <c r="O1642">
        <f>HLOOKUP(O$1,'DB Runes '!$A:$AQ,'DB Runes'!$AR1642,FALSE)</f>
        <v>0</v>
      </c>
      <c r="P1642">
        <f>HLOOKUP(P$1,'DB Runes '!$A:$AQ,'DB Runes'!$AR1642,FALSE)</f>
        <v>0</v>
      </c>
      <c r="Q1642">
        <f>HLOOKUP(Q$1,'DB Runes '!$A:$AQ,'DB Runes'!$AR1642,FALSE)</f>
        <v>0</v>
      </c>
      <c r="R1642">
        <f>HLOOKUP(R$1,'DB Runes '!$A:$AQ,'DB Runes'!$AR1642,FALSE)</f>
        <v>0</v>
      </c>
      <c r="S1642">
        <f>HLOOKUP(S$1,'DB Runes '!$A:$AQ,'DB Runes'!$AR1642,FALSE)</f>
        <v>0</v>
      </c>
      <c r="T1642">
        <f>HLOOKUP(T$1,'DB Runes '!$A:$AQ,'DB Runes'!$AR1642,FALSE)</f>
        <v>0</v>
      </c>
      <c r="U1642">
        <f>HLOOKUP(U$1,'DB Runes '!$A:$AQ,'DB Runes'!$AR1642,FALSE)</f>
        <v>0</v>
      </c>
      <c r="V1642">
        <f>HLOOKUP(V$1,'DB Runes '!$A:$AQ,'DB Runes'!$AR1642,FALSE)</f>
        <v>0</v>
      </c>
      <c r="W1642">
        <f>HLOOKUP(W$1,'DB Runes '!$A:$AQ,'DB Runes'!$AR1642,FALSE)</f>
        <v>0</v>
      </c>
      <c r="X1642">
        <f>HLOOKUP(X$1,'DB Runes '!$A:$AQ,'DB Runes'!$AR1642,FALSE)</f>
        <v>0</v>
      </c>
      <c r="Y1642">
        <f>HLOOKUP(Y$1,'DB Runes '!$A:$AQ,'DB Runes'!$AR1642,FALSE)</f>
        <v>0</v>
      </c>
      <c r="Z1642">
        <f>HLOOKUP(Z$1,'DB Runes '!$A:$AQ,'DB Runes'!$AR1642,FALSE)</f>
        <v>0</v>
      </c>
      <c r="AA1642">
        <f>HLOOKUP(AA$1,'DB Runes '!$A:$AQ,'DB Runes'!$AR1642,FALSE)</f>
        <v>0</v>
      </c>
      <c r="AB1642">
        <f>HLOOKUP(AB$1,'DB Runes '!$A:$AQ,'DB Runes'!$AR1642,FALSE)</f>
        <v>0</v>
      </c>
      <c r="AC1642">
        <f>HLOOKUP(AC$1,'DB Runes '!$A:$AQ,'DB Runes'!$AR1642,FALSE)</f>
        <v>0</v>
      </c>
      <c r="AD1642">
        <f>HLOOKUP(AD$1,'DB Runes '!$A:$AQ,'DB Runes'!$AR1642,FALSE)</f>
        <v>0</v>
      </c>
      <c r="AE1642">
        <f>HLOOKUP(AE$1,'DB Runes '!$A:$AQ,'DB Runes'!$AR1642,FALSE)</f>
        <v>0</v>
      </c>
      <c r="AF1642">
        <f>HLOOKUP(AF$1,'DB Runes '!$A:$AQ,'DB Runes'!$AR1642,FALSE)</f>
        <v>0</v>
      </c>
      <c r="AG1642">
        <f>HLOOKUP(AG$1,'DB Runes '!$A:$AQ,'DB Runes'!$AR1642,FALSE)</f>
        <v>0</v>
      </c>
      <c r="AH1642">
        <f>HLOOKUP(AH$1,'DB Runes '!$A:$AQ,'DB Runes'!$AR1642,FALSE)</f>
        <v>0</v>
      </c>
      <c r="AI1642">
        <f>HLOOKUP(AI$1,'DB Runes '!$A:$AQ,'DB Runes'!$AR1642,FALSE)</f>
        <v>0</v>
      </c>
      <c r="AJ1642">
        <f>HLOOKUP(AJ$1,'DB Runes '!$A:$AQ,'DB Runes'!$AR1642,FALSE)</f>
        <v>0</v>
      </c>
      <c r="AK1642">
        <f>HLOOKUP(AK$1,'DB Runes '!$A:$AQ,'DB Runes'!$AR1642,FALSE)</f>
        <v>0</v>
      </c>
      <c r="AL1642">
        <f>HLOOKUP(AL$1,'DB Runes '!$A:$AQ,'DB Runes'!$AR1642,FALSE)</f>
        <v>0</v>
      </c>
      <c r="AM1642">
        <f>HLOOKUP(AM$1,'DB Runes '!$A:$AQ,'DB Runes'!$AR1642,FALSE)</f>
        <v>0</v>
      </c>
      <c r="AN1642">
        <f>HLOOKUP(AN$1,'DB Runes '!$A:$AQ,'DB Runes'!$AR1642,FALSE)</f>
        <v>0</v>
      </c>
      <c r="AO1642">
        <f>HLOOKUP(AO$1,'DB Runes '!$A:$AQ,'DB Runes'!$AR1642,FALSE)</f>
        <v>0</v>
      </c>
      <c r="AP1642">
        <f>HLOOKUP(AP$1,'DB Runes '!$A:$AQ,'DB Runes'!$AR1642,FALSE)</f>
        <v>0</v>
      </c>
      <c r="AQ1642" t="str">
        <f>TEXT(HLOOKUP(AQ$1,'DB Runes '!$A:$AQ,'DB Runes'!$AR1642,FALSE),)</f>
        <v/>
      </c>
      <c r="AR1642">
        <v>1642</v>
      </c>
    </row>
    <row r="1643" spans="1:44" x14ac:dyDescent="0.25">
      <c r="A1643">
        <f>HLOOKUP(A$1,'DB Runes '!$A:$AQ,'DB Runes'!$AR1643,FALSE)</f>
        <v>0</v>
      </c>
      <c r="B1643">
        <f>HLOOKUP(B$1,'DB Runes '!$A:$AQ,'DB Runes'!$AR1643,FALSE)</f>
        <v>0</v>
      </c>
      <c r="C1643">
        <f>HLOOKUP(C$1,'DB Runes '!$A:$AQ,'DB Runes'!$AR1643,FALSE)</f>
        <v>0</v>
      </c>
      <c r="D1643">
        <f>HLOOKUP(D$1,'DB Runes '!$A:$AQ,'DB Runes'!$AR1643,FALSE)</f>
        <v>0</v>
      </c>
      <c r="E1643">
        <f>HLOOKUP(E$1,'DB Runes '!$A:$AQ,'DB Runes'!$AR1643,FALSE)</f>
        <v>0</v>
      </c>
      <c r="F1643">
        <f>HLOOKUP(F$1,'DB Runes '!$A:$AQ,'DB Runes'!$AR1643,FALSE)</f>
        <v>0</v>
      </c>
      <c r="G1643">
        <f>HLOOKUP(G$1,'DB Runes '!$A:$AQ,'DB Runes'!$AR1643,FALSE)</f>
        <v>0</v>
      </c>
      <c r="H1643">
        <f>HLOOKUP(H$1,'DB Runes '!$A:$AQ,'DB Runes'!$AR1643,FALSE)</f>
        <v>0</v>
      </c>
      <c r="I1643">
        <f>HLOOKUP(I$1,'DB Runes '!$A:$AQ,'DB Runes'!$AR1643,FALSE)</f>
        <v>0</v>
      </c>
      <c r="J1643">
        <f>HLOOKUP(J$1,'DB Runes '!$A:$AQ,'DB Runes'!$AR1643,FALSE)</f>
        <v>0</v>
      </c>
      <c r="K1643">
        <f>HLOOKUP(K$1,'DB Runes '!$A:$AQ,'DB Runes'!$AR1643,FALSE)</f>
        <v>0</v>
      </c>
      <c r="L1643">
        <f>HLOOKUP(L$1,'DB Runes '!$A:$AQ,'DB Runes'!$AR1643,FALSE)</f>
        <v>0</v>
      </c>
      <c r="M1643">
        <f>HLOOKUP(M$1,'DB Runes '!$A:$AQ,'DB Runes'!$AR1643,FALSE)</f>
        <v>0</v>
      </c>
      <c r="N1643">
        <f>HLOOKUP(N$1,'DB Runes '!$A:$AQ,'DB Runes'!$AR1643,FALSE)</f>
        <v>0</v>
      </c>
      <c r="O1643">
        <f>HLOOKUP(O$1,'DB Runes '!$A:$AQ,'DB Runes'!$AR1643,FALSE)</f>
        <v>0</v>
      </c>
      <c r="P1643">
        <f>HLOOKUP(P$1,'DB Runes '!$A:$AQ,'DB Runes'!$AR1643,FALSE)</f>
        <v>0</v>
      </c>
      <c r="Q1643">
        <f>HLOOKUP(Q$1,'DB Runes '!$A:$AQ,'DB Runes'!$AR1643,FALSE)</f>
        <v>0</v>
      </c>
      <c r="R1643">
        <f>HLOOKUP(R$1,'DB Runes '!$A:$AQ,'DB Runes'!$AR1643,FALSE)</f>
        <v>0</v>
      </c>
      <c r="S1643">
        <f>HLOOKUP(S$1,'DB Runes '!$A:$AQ,'DB Runes'!$AR1643,FALSE)</f>
        <v>0</v>
      </c>
      <c r="T1643">
        <f>HLOOKUP(T$1,'DB Runes '!$A:$AQ,'DB Runes'!$AR1643,FALSE)</f>
        <v>0</v>
      </c>
      <c r="U1643">
        <f>HLOOKUP(U$1,'DB Runes '!$A:$AQ,'DB Runes'!$AR1643,FALSE)</f>
        <v>0</v>
      </c>
      <c r="V1643">
        <f>HLOOKUP(V$1,'DB Runes '!$A:$AQ,'DB Runes'!$AR1643,FALSE)</f>
        <v>0</v>
      </c>
      <c r="W1643">
        <f>HLOOKUP(W$1,'DB Runes '!$A:$AQ,'DB Runes'!$AR1643,FALSE)</f>
        <v>0</v>
      </c>
      <c r="X1643">
        <f>HLOOKUP(X$1,'DB Runes '!$A:$AQ,'DB Runes'!$AR1643,FALSE)</f>
        <v>0</v>
      </c>
      <c r="Y1643">
        <f>HLOOKUP(Y$1,'DB Runes '!$A:$AQ,'DB Runes'!$AR1643,FALSE)</f>
        <v>0</v>
      </c>
      <c r="Z1643">
        <f>HLOOKUP(Z$1,'DB Runes '!$A:$AQ,'DB Runes'!$AR1643,FALSE)</f>
        <v>0</v>
      </c>
      <c r="AA1643">
        <f>HLOOKUP(AA$1,'DB Runes '!$A:$AQ,'DB Runes'!$AR1643,FALSE)</f>
        <v>0</v>
      </c>
      <c r="AB1643">
        <f>HLOOKUP(AB$1,'DB Runes '!$A:$AQ,'DB Runes'!$AR1643,FALSE)</f>
        <v>0</v>
      </c>
      <c r="AC1643">
        <f>HLOOKUP(AC$1,'DB Runes '!$A:$AQ,'DB Runes'!$AR1643,FALSE)</f>
        <v>0</v>
      </c>
      <c r="AD1643">
        <f>HLOOKUP(AD$1,'DB Runes '!$A:$AQ,'DB Runes'!$AR1643,FALSE)</f>
        <v>0</v>
      </c>
      <c r="AE1643">
        <f>HLOOKUP(AE$1,'DB Runes '!$A:$AQ,'DB Runes'!$AR1643,FALSE)</f>
        <v>0</v>
      </c>
      <c r="AF1643">
        <f>HLOOKUP(AF$1,'DB Runes '!$A:$AQ,'DB Runes'!$AR1643,FALSE)</f>
        <v>0</v>
      </c>
      <c r="AG1643">
        <f>HLOOKUP(AG$1,'DB Runes '!$A:$AQ,'DB Runes'!$AR1643,FALSE)</f>
        <v>0</v>
      </c>
      <c r="AH1643">
        <f>HLOOKUP(AH$1,'DB Runes '!$A:$AQ,'DB Runes'!$AR1643,FALSE)</f>
        <v>0</v>
      </c>
      <c r="AI1643">
        <f>HLOOKUP(AI$1,'DB Runes '!$A:$AQ,'DB Runes'!$AR1643,FALSE)</f>
        <v>0</v>
      </c>
      <c r="AJ1643">
        <f>HLOOKUP(AJ$1,'DB Runes '!$A:$AQ,'DB Runes'!$AR1643,FALSE)</f>
        <v>0</v>
      </c>
      <c r="AK1643">
        <f>HLOOKUP(AK$1,'DB Runes '!$A:$AQ,'DB Runes'!$AR1643,FALSE)</f>
        <v>0</v>
      </c>
      <c r="AL1643">
        <f>HLOOKUP(AL$1,'DB Runes '!$A:$AQ,'DB Runes'!$AR1643,FALSE)</f>
        <v>0</v>
      </c>
      <c r="AM1643">
        <f>HLOOKUP(AM$1,'DB Runes '!$A:$AQ,'DB Runes'!$AR1643,FALSE)</f>
        <v>0</v>
      </c>
      <c r="AN1643">
        <f>HLOOKUP(AN$1,'DB Runes '!$A:$AQ,'DB Runes'!$AR1643,FALSE)</f>
        <v>0</v>
      </c>
      <c r="AO1643">
        <f>HLOOKUP(AO$1,'DB Runes '!$A:$AQ,'DB Runes'!$AR1643,FALSE)</f>
        <v>0</v>
      </c>
      <c r="AP1643">
        <f>HLOOKUP(AP$1,'DB Runes '!$A:$AQ,'DB Runes'!$AR1643,FALSE)</f>
        <v>0</v>
      </c>
      <c r="AQ1643" t="str">
        <f>TEXT(HLOOKUP(AQ$1,'DB Runes '!$A:$AQ,'DB Runes'!$AR1643,FALSE),)</f>
        <v/>
      </c>
      <c r="AR1643">
        <v>1643</v>
      </c>
    </row>
    <row r="1644" spans="1:44" x14ac:dyDescent="0.25">
      <c r="A1644">
        <f>HLOOKUP(A$1,'DB Runes '!$A:$AQ,'DB Runes'!$AR1644,FALSE)</f>
        <v>0</v>
      </c>
      <c r="B1644">
        <f>HLOOKUP(B$1,'DB Runes '!$A:$AQ,'DB Runes'!$AR1644,FALSE)</f>
        <v>0</v>
      </c>
      <c r="C1644">
        <f>HLOOKUP(C$1,'DB Runes '!$A:$AQ,'DB Runes'!$AR1644,FALSE)</f>
        <v>0</v>
      </c>
      <c r="D1644">
        <f>HLOOKUP(D$1,'DB Runes '!$A:$AQ,'DB Runes'!$AR1644,FALSE)</f>
        <v>0</v>
      </c>
      <c r="E1644">
        <f>HLOOKUP(E$1,'DB Runes '!$A:$AQ,'DB Runes'!$AR1644,FALSE)</f>
        <v>0</v>
      </c>
      <c r="F1644">
        <f>HLOOKUP(F$1,'DB Runes '!$A:$AQ,'DB Runes'!$AR1644,FALSE)</f>
        <v>0</v>
      </c>
      <c r="G1644">
        <f>HLOOKUP(G$1,'DB Runes '!$A:$AQ,'DB Runes'!$AR1644,FALSE)</f>
        <v>0</v>
      </c>
      <c r="H1644">
        <f>HLOOKUP(H$1,'DB Runes '!$A:$AQ,'DB Runes'!$AR1644,FALSE)</f>
        <v>0</v>
      </c>
      <c r="I1644">
        <f>HLOOKUP(I$1,'DB Runes '!$A:$AQ,'DB Runes'!$AR1644,FALSE)</f>
        <v>0</v>
      </c>
      <c r="J1644">
        <f>HLOOKUP(J$1,'DB Runes '!$A:$AQ,'DB Runes'!$AR1644,FALSE)</f>
        <v>0</v>
      </c>
      <c r="K1644">
        <f>HLOOKUP(K$1,'DB Runes '!$A:$AQ,'DB Runes'!$AR1644,FALSE)</f>
        <v>0</v>
      </c>
      <c r="L1644">
        <f>HLOOKUP(L$1,'DB Runes '!$A:$AQ,'DB Runes'!$AR1644,FALSE)</f>
        <v>0</v>
      </c>
      <c r="M1644">
        <f>HLOOKUP(M$1,'DB Runes '!$A:$AQ,'DB Runes'!$AR1644,FALSE)</f>
        <v>0</v>
      </c>
      <c r="N1644">
        <f>HLOOKUP(N$1,'DB Runes '!$A:$AQ,'DB Runes'!$AR1644,FALSE)</f>
        <v>0</v>
      </c>
      <c r="O1644">
        <f>HLOOKUP(O$1,'DB Runes '!$A:$AQ,'DB Runes'!$AR1644,FALSE)</f>
        <v>0</v>
      </c>
      <c r="P1644">
        <f>HLOOKUP(P$1,'DB Runes '!$A:$AQ,'DB Runes'!$AR1644,FALSE)</f>
        <v>0</v>
      </c>
      <c r="Q1644">
        <f>HLOOKUP(Q$1,'DB Runes '!$A:$AQ,'DB Runes'!$AR1644,FALSE)</f>
        <v>0</v>
      </c>
      <c r="R1644">
        <f>HLOOKUP(R$1,'DB Runes '!$A:$AQ,'DB Runes'!$AR1644,FALSE)</f>
        <v>0</v>
      </c>
      <c r="S1644">
        <f>HLOOKUP(S$1,'DB Runes '!$A:$AQ,'DB Runes'!$AR1644,FALSE)</f>
        <v>0</v>
      </c>
      <c r="T1644">
        <f>HLOOKUP(T$1,'DB Runes '!$A:$AQ,'DB Runes'!$AR1644,FALSE)</f>
        <v>0</v>
      </c>
      <c r="U1644">
        <f>HLOOKUP(U$1,'DB Runes '!$A:$AQ,'DB Runes'!$AR1644,FALSE)</f>
        <v>0</v>
      </c>
      <c r="V1644">
        <f>HLOOKUP(V$1,'DB Runes '!$A:$AQ,'DB Runes'!$AR1644,FALSE)</f>
        <v>0</v>
      </c>
      <c r="W1644">
        <f>HLOOKUP(W$1,'DB Runes '!$A:$AQ,'DB Runes'!$AR1644,FALSE)</f>
        <v>0</v>
      </c>
      <c r="X1644">
        <f>HLOOKUP(X$1,'DB Runes '!$A:$AQ,'DB Runes'!$AR1644,FALSE)</f>
        <v>0</v>
      </c>
      <c r="Y1644">
        <f>HLOOKUP(Y$1,'DB Runes '!$A:$AQ,'DB Runes'!$AR1644,FALSE)</f>
        <v>0</v>
      </c>
      <c r="Z1644">
        <f>HLOOKUP(Z$1,'DB Runes '!$A:$AQ,'DB Runes'!$AR1644,FALSE)</f>
        <v>0</v>
      </c>
      <c r="AA1644">
        <f>HLOOKUP(AA$1,'DB Runes '!$A:$AQ,'DB Runes'!$AR1644,FALSE)</f>
        <v>0</v>
      </c>
      <c r="AB1644">
        <f>HLOOKUP(AB$1,'DB Runes '!$A:$AQ,'DB Runes'!$AR1644,FALSE)</f>
        <v>0</v>
      </c>
      <c r="AC1644">
        <f>HLOOKUP(AC$1,'DB Runes '!$A:$AQ,'DB Runes'!$AR1644,FALSE)</f>
        <v>0</v>
      </c>
      <c r="AD1644">
        <f>HLOOKUP(AD$1,'DB Runes '!$A:$AQ,'DB Runes'!$AR1644,FALSE)</f>
        <v>0</v>
      </c>
      <c r="AE1644">
        <f>HLOOKUP(AE$1,'DB Runes '!$A:$AQ,'DB Runes'!$AR1644,FALSE)</f>
        <v>0</v>
      </c>
      <c r="AF1644">
        <f>HLOOKUP(AF$1,'DB Runes '!$A:$AQ,'DB Runes'!$AR1644,FALSE)</f>
        <v>0</v>
      </c>
      <c r="AG1644">
        <f>HLOOKUP(AG$1,'DB Runes '!$A:$AQ,'DB Runes'!$AR1644,FALSE)</f>
        <v>0</v>
      </c>
      <c r="AH1644">
        <f>HLOOKUP(AH$1,'DB Runes '!$A:$AQ,'DB Runes'!$AR1644,FALSE)</f>
        <v>0</v>
      </c>
      <c r="AI1644">
        <f>HLOOKUP(AI$1,'DB Runes '!$A:$AQ,'DB Runes'!$AR1644,FALSE)</f>
        <v>0</v>
      </c>
      <c r="AJ1644">
        <f>HLOOKUP(AJ$1,'DB Runes '!$A:$AQ,'DB Runes'!$AR1644,FALSE)</f>
        <v>0</v>
      </c>
      <c r="AK1644">
        <f>HLOOKUP(AK$1,'DB Runes '!$A:$AQ,'DB Runes'!$AR1644,FALSE)</f>
        <v>0</v>
      </c>
      <c r="AL1644">
        <f>HLOOKUP(AL$1,'DB Runes '!$A:$AQ,'DB Runes'!$AR1644,FALSE)</f>
        <v>0</v>
      </c>
      <c r="AM1644">
        <f>HLOOKUP(AM$1,'DB Runes '!$A:$AQ,'DB Runes'!$AR1644,FALSE)</f>
        <v>0</v>
      </c>
      <c r="AN1644">
        <f>HLOOKUP(AN$1,'DB Runes '!$A:$AQ,'DB Runes'!$AR1644,FALSE)</f>
        <v>0</v>
      </c>
      <c r="AO1644">
        <f>HLOOKUP(AO$1,'DB Runes '!$A:$AQ,'DB Runes'!$AR1644,FALSE)</f>
        <v>0</v>
      </c>
      <c r="AP1644">
        <f>HLOOKUP(AP$1,'DB Runes '!$A:$AQ,'DB Runes'!$AR1644,FALSE)</f>
        <v>0</v>
      </c>
      <c r="AQ1644" t="str">
        <f>TEXT(HLOOKUP(AQ$1,'DB Runes '!$A:$AQ,'DB Runes'!$AR1644,FALSE),)</f>
        <v/>
      </c>
      <c r="AR1644">
        <v>1644</v>
      </c>
    </row>
    <row r="1645" spans="1:44" x14ac:dyDescent="0.25">
      <c r="A1645">
        <f>HLOOKUP(A$1,'DB Runes '!$A:$AQ,'DB Runes'!$AR1645,FALSE)</f>
        <v>0</v>
      </c>
      <c r="B1645">
        <f>HLOOKUP(B$1,'DB Runes '!$A:$AQ,'DB Runes'!$AR1645,FALSE)</f>
        <v>0</v>
      </c>
      <c r="C1645">
        <f>HLOOKUP(C$1,'DB Runes '!$A:$AQ,'DB Runes'!$AR1645,FALSE)</f>
        <v>0</v>
      </c>
      <c r="D1645">
        <f>HLOOKUP(D$1,'DB Runes '!$A:$AQ,'DB Runes'!$AR1645,FALSE)</f>
        <v>0</v>
      </c>
      <c r="E1645">
        <f>HLOOKUP(E$1,'DB Runes '!$A:$AQ,'DB Runes'!$AR1645,FALSE)</f>
        <v>0</v>
      </c>
      <c r="F1645">
        <f>HLOOKUP(F$1,'DB Runes '!$A:$AQ,'DB Runes'!$AR1645,FALSE)</f>
        <v>0</v>
      </c>
      <c r="G1645">
        <f>HLOOKUP(G$1,'DB Runes '!$A:$AQ,'DB Runes'!$AR1645,FALSE)</f>
        <v>0</v>
      </c>
      <c r="H1645">
        <f>HLOOKUP(H$1,'DB Runes '!$A:$AQ,'DB Runes'!$AR1645,FALSE)</f>
        <v>0</v>
      </c>
      <c r="I1645">
        <f>HLOOKUP(I$1,'DB Runes '!$A:$AQ,'DB Runes'!$AR1645,FALSE)</f>
        <v>0</v>
      </c>
      <c r="J1645">
        <f>HLOOKUP(J$1,'DB Runes '!$A:$AQ,'DB Runes'!$AR1645,FALSE)</f>
        <v>0</v>
      </c>
      <c r="K1645">
        <f>HLOOKUP(K$1,'DB Runes '!$A:$AQ,'DB Runes'!$AR1645,FALSE)</f>
        <v>0</v>
      </c>
      <c r="L1645">
        <f>HLOOKUP(L$1,'DB Runes '!$A:$AQ,'DB Runes'!$AR1645,FALSE)</f>
        <v>0</v>
      </c>
      <c r="M1645">
        <f>HLOOKUP(M$1,'DB Runes '!$A:$AQ,'DB Runes'!$AR1645,FALSE)</f>
        <v>0</v>
      </c>
      <c r="N1645">
        <f>HLOOKUP(N$1,'DB Runes '!$A:$AQ,'DB Runes'!$AR1645,FALSE)</f>
        <v>0</v>
      </c>
      <c r="O1645">
        <f>HLOOKUP(O$1,'DB Runes '!$A:$AQ,'DB Runes'!$AR1645,FALSE)</f>
        <v>0</v>
      </c>
      <c r="P1645">
        <f>HLOOKUP(P$1,'DB Runes '!$A:$AQ,'DB Runes'!$AR1645,FALSE)</f>
        <v>0</v>
      </c>
      <c r="Q1645">
        <f>HLOOKUP(Q$1,'DB Runes '!$A:$AQ,'DB Runes'!$AR1645,FALSE)</f>
        <v>0</v>
      </c>
      <c r="R1645">
        <f>HLOOKUP(R$1,'DB Runes '!$A:$AQ,'DB Runes'!$AR1645,FALSE)</f>
        <v>0</v>
      </c>
      <c r="S1645">
        <f>HLOOKUP(S$1,'DB Runes '!$A:$AQ,'DB Runes'!$AR1645,FALSE)</f>
        <v>0</v>
      </c>
      <c r="T1645">
        <f>HLOOKUP(T$1,'DB Runes '!$A:$AQ,'DB Runes'!$AR1645,FALSE)</f>
        <v>0</v>
      </c>
      <c r="U1645">
        <f>HLOOKUP(U$1,'DB Runes '!$A:$AQ,'DB Runes'!$AR1645,FALSE)</f>
        <v>0</v>
      </c>
      <c r="V1645">
        <f>HLOOKUP(V$1,'DB Runes '!$A:$AQ,'DB Runes'!$AR1645,FALSE)</f>
        <v>0</v>
      </c>
      <c r="W1645">
        <f>HLOOKUP(W$1,'DB Runes '!$A:$AQ,'DB Runes'!$AR1645,FALSE)</f>
        <v>0</v>
      </c>
      <c r="X1645">
        <f>HLOOKUP(X$1,'DB Runes '!$A:$AQ,'DB Runes'!$AR1645,FALSE)</f>
        <v>0</v>
      </c>
      <c r="Y1645">
        <f>HLOOKUP(Y$1,'DB Runes '!$A:$AQ,'DB Runes'!$AR1645,FALSE)</f>
        <v>0</v>
      </c>
      <c r="Z1645">
        <f>HLOOKUP(Z$1,'DB Runes '!$A:$AQ,'DB Runes'!$AR1645,FALSE)</f>
        <v>0</v>
      </c>
      <c r="AA1645">
        <f>HLOOKUP(AA$1,'DB Runes '!$A:$AQ,'DB Runes'!$AR1645,FALSE)</f>
        <v>0</v>
      </c>
      <c r="AB1645">
        <f>HLOOKUP(AB$1,'DB Runes '!$A:$AQ,'DB Runes'!$AR1645,FALSE)</f>
        <v>0</v>
      </c>
      <c r="AC1645">
        <f>HLOOKUP(AC$1,'DB Runes '!$A:$AQ,'DB Runes'!$AR1645,FALSE)</f>
        <v>0</v>
      </c>
      <c r="AD1645">
        <f>HLOOKUP(AD$1,'DB Runes '!$A:$AQ,'DB Runes'!$AR1645,FALSE)</f>
        <v>0</v>
      </c>
      <c r="AE1645">
        <f>HLOOKUP(AE$1,'DB Runes '!$A:$AQ,'DB Runes'!$AR1645,FALSE)</f>
        <v>0</v>
      </c>
      <c r="AF1645">
        <f>HLOOKUP(AF$1,'DB Runes '!$A:$AQ,'DB Runes'!$AR1645,FALSE)</f>
        <v>0</v>
      </c>
      <c r="AG1645">
        <f>HLOOKUP(AG$1,'DB Runes '!$A:$AQ,'DB Runes'!$AR1645,FALSE)</f>
        <v>0</v>
      </c>
      <c r="AH1645">
        <f>HLOOKUP(AH$1,'DB Runes '!$A:$AQ,'DB Runes'!$AR1645,FALSE)</f>
        <v>0</v>
      </c>
      <c r="AI1645">
        <f>HLOOKUP(AI$1,'DB Runes '!$A:$AQ,'DB Runes'!$AR1645,FALSE)</f>
        <v>0</v>
      </c>
      <c r="AJ1645">
        <f>HLOOKUP(AJ$1,'DB Runes '!$A:$AQ,'DB Runes'!$AR1645,FALSE)</f>
        <v>0</v>
      </c>
      <c r="AK1645">
        <f>HLOOKUP(AK$1,'DB Runes '!$A:$AQ,'DB Runes'!$AR1645,FALSE)</f>
        <v>0</v>
      </c>
      <c r="AL1645">
        <f>HLOOKUP(AL$1,'DB Runes '!$A:$AQ,'DB Runes'!$AR1645,FALSE)</f>
        <v>0</v>
      </c>
      <c r="AM1645">
        <f>HLOOKUP(AM$1,'DB Runes '!$A:$AQ,'DB Runes'!$AR1645,FALSE)</f>
        <v>0</v>
      </c>
      <c r="AN1645">
        <f>HLOOKUP(AN$1,'DB Runes '!$A:$AQ,'DB Runes'!$AR1645,FALSE)</f>
        <v>0</v>
      </c>
      <c r="AO1645">
        <f>HLOOKUP(AO$1,'DB Runes '!$A:$AQ,'DB Runes'!$AR1645,FALSE)</f>
        <v>0</v>
      </c>
      <c r="AP1645">
        <f>HLOOKUP(AP$1,'DB Runes '!$A:$AQ,'DB Runes'!$AR1645,FALSE)</f>
        <v>0</v>
      </c>
      <c r="AQ1645" t="str">
        <f>TEXT(HLOOKUP(AQ$1,'DB Runes '!$A:$AQ,'DB Runes'!$AR1645,FALSE),)</f>
        <v/>
      </c>
      <c r="AR1645">
        <v>1645</v>
      </c>
    </row>
    <row r="1646" spans="1:44" x14ac:dyDescent="0.25">
      <c r="A1646">
        <f>HLOOKUP(A$1,'DB Runes '!$A:$AQ,'DB Runes'!$AR1646,FALSE)</f>
        <v>0</v>
      </c>
      <c r="B1646">
        <f>HLOOKUP(B$1,'DB Runes '!$A:$AQ,'DB Runes'!$AR1646,FALSE)</f>
        <v>0</v>
      </c>
      <c r="C1646">
        <f>HLOOKUP(C$1,'DB Runes '!$A:$AQ,'DB Runes'!$AR1646,FALSE)</f>
        <v>0</v>
      </c>
      <c r="D1646">
        <f>HLOOKUP(D$1,'DB Runes '!$A:$AQ,'DB Runes'!$AR1646,FALSE)</f>
        <v>0</v>
      </c>
      <c r="E1646">
        <f>HLOOKUP(E$1,'DB Runes '!$A:$AQ,'DB Runes'!$AR1646,FALSE)</f>
        <v>0</v>
      </c>
      <c r="F1646">
        <f>HLOOKUP(F$1,'DB Runes '!$A:$AQ,'DB Runes'!$AR1646,FALSE)</f>
        <v>0</v>
      </c>
      <c r="G1646">
        <f>HLOOKUP(G$1,'DB Runes '!$A:$AQ,'DB Runes'!$AR1646,FALSE)</f>
        <v>0</v>
      </c>
      <c r="H1646">
        <f>HLOOKUP(H$1,'DB Runes '!$A:$AQ,'DB Runes'!$AR1646,FALSE)</f>
        <v>0</v>
      </c>
      <c r="I1646">
        <f>HLOOKUP(I$1,'DB Runes '!$A:$AQ,'DB Runes'!$AR1646,FALSE)</f>
        <v>0</v>
      </c>
      <c r="J1646">
        <f>HLOOKUP(J$1,'DB Runes '!$A:$AQ,'DB Runes'!$AR1646,FALSE)</f>
        <v>0</v>
      </c>
      <c r="K1646">
        <f>HLOOKUP(K$1,'DB Runes '!$A:$AQ,'DB Runes'!$AR1646,FALSE)</f>
        <v>0</v>
      </c>
      <c r="L1646">
        <f>HLOOKUP(L$1,'DB Runes '!$A:$AQ,'DB Runes'!$AR1646,FALSE)</f>
        <v>0</v>
      </c>
      <c r="M1646">
        <f>HLOOKUP(M$1,'DB Runes '!$A:$AQ,'DB Runes'!$AR1646,FALSE)</f>
        <v>0</v>
      </c>
      <c r="N1646">
        <f>HLOOKUP(N$1,'DB Runes '!$A:$AQ,'DB Runes'!$AR1646,FALSE)</f>
        <v>0</v>
      </c>
      <c r="O1646">
        <f>HLOOKUP(O$1,'DB Runes '!$A:$AQ,'DB Runes'!$AR1646,FALSE)</f>
        <v>0</v>
      </c>
      <c r="P1646">
        <f>HLOOKUP(P$1,'DB Runes '!$A:$AQ,'DB Runes'!$AR1646,FALSE)</f>
        <v>0</v>
      </c>
      <c r="Q1646">
        <f>HLOOKUP(Q$1,'DB Runes '!$A:$AQ,'DB Runes'!$AR1646,FALSE)</f>
        <v>0</v>
      </c>
      <c r="R1646">
        <f>HLOOKUP(R$1,'DB Runes '!$A:$AQ,'DB Runes'!$AR1646,FALSE)</f>
        <v>0</v>
      </c>
      <c r="S1646">
        <f>HLOOKUP(S$1,'DB Runes '!$A:$AQ,'DB Runes'!$AR1646,FALSE)</f>
        <v>0</v>
      </c>
      <c r="T1646">
        <f>HLOOKUP(T$1,'DB Runes '!$A:$AQ,'DB Runes'!$AR1646,FALSE)</f>
        <v>0</v>
      </c>
      <c r="U1646">
        <f>HLOOKUP(U$1,'DB Runes '!$A:$AQ,'DB Runes'!$AR1646,FALSE)</f>
        <v>0</v>
      </c>
      <c r="V1646">
        <f>HLOOKUP(V$1,'DB Runes '!$A:$AQ,'DB Runes'!$AR1646,FALSE)</f>
        <v>0</v>
      </c>
      <c r="W1646">
        <f>HLOOKUP(W$1,'DB Runes '!$A:$AQ,'DB Runes'!$AR1646,FALSE)</f>
        <v>0</v>
      </c>
      <c r="X1646">
        <f>HLOOKUP(X$1,'DB Runes '!$A:$AQ,'DB Runes'!$AR1646,FALSE)</f>
        <v>0</v>
      </c>
      <c r="Y1646">
        <f>HLOOKUP(Y$1,'DB Runes '!$A:$AQ,'DB Runes'!$AR1646,FALSE)</f>
        <v>0</v>
      </c>
      <c r="Z1646">
        <f>HLOOKUP(Z$1,'DB Runes '!$A:$AQ,'DB Runes'!$AR1646,FALSE)</f>
        <v>0</v>
      </c>
      <c r="AA1646">
        <f>HLOOKUP(AA$1,'DB Runes '!$A:$AQ,'DB Runes'!$AR1646,FALSE)</f>
        <v>0</v>
      </c>
      <c r="AB1646">
        <f>HLOOKUP(AB$1,'DB Runes '!$A:$AQ,'DB Runes'!$AR1646,FALSE)</f>
        <v>0</v>
      </c>
      <c r="AC1646">
        <f>HLOOKUP(AC$1,'DB Runes '!$A:$AQ,'DB Runes'!$AR1646,FALSE)</f>
        <v>0</v>
      </c>
      <c r="AD1646">
        <f>HLOOKUP(AD$1,'DB Runes '!$A:$AQ,'DB Runes'!$AR1646,FALSE)</f>
        <v>0</v>
      </c>
      <c r="AE1646">
        <f>HLOOKUP(AE$1,'DB Runes '!$A:$AQ,'DB Runes'!$AR1646,FALSE)</f>
        <v>0</v>
      </c>
      <c r="AF1646">
        <f>HLOOKUP(AF$1,'DB Runes '!$A:$AQ,'DB Runes'!$AR1646,FALSE)</f>
        <v>0</v>
      </c>
      <c r="AG1646">
        <f>HLOOKUP(AG$1,'DB Runes '!$A:$AQ,'DB Runes'!$AR1646,FALSE)</f>
        <v>0</v>
      </c>
      <c r="AH1646">
        <f>HLOOKUP(AH$1,'DB Runes '!$A:$AQ,'DB Runes'!$AR1646,FALSE)</f>
        <v>0</v>
      </c>
      <c r="AI1646">
        <f>HLOOKUP(AI$1,'DB Runes '!$A:$AQ,'DB Runes'!$AR1646,FALSE)</f>
        <v>0</v>
      </c>
      <c r="AJ1646">
        <f>HLOOKUP(AJ$1,'DB Runes '!$A:$AQ,'DB Runes'!$AR1646,FALSE)</f>
        <v>0</v>
      </c>
      <c r="AK1646">
        <f>HLOOKUP(AK$1,'DB Runes '!$A:$AQ,'DB Runes'!$AR1646,FALSE)</f>
        <v>0</v>
      </c>
      <c r="AL1646">
        <f>HLOOKUP(AL$1,'DB Runes '!$A:$AQ,'DB Runes'!$AR1646,FALSE)</f>
        <v>0</v>
      </c>
      <c r="AM1646">
        <f>HLOOKUP(AM$1,'DB Runes '!$A:$AQ,'DB Runes'!$AR1646,FALSE)</f>
        <v>0</v>
      </c>
      <c r="AN1646">
        <f>HLOOKUP(AN$1,'DB Runes '!$A:$AQ,'DB Runes'!$AR1646,FALSE)</f>
        <v>0</v>
      </c>
      <c r="AO1646">
        <f>HLOOKUP(AO$1,'DB Runes '!$A:$AQ,'DB Runes'!$AR1646,FALSE)</f>
        <v>0</v>
      </c>
      <c r="AP1646">
        <f>HLOOKUP(AP$1,'DB Runes '!$A:$AQ,'DB Runes'!$AR1646,FALSE)</f>
        <v>0</v>
      </c>
      <c r="AQ1646" t="str">
        <f>TEXT(HLOOKUP(AQ$1,'DB Runes '!$A:$AQ,'DB Runes'!$AR1646,FALSE),)</f>
        <v/>
      </c>
      <c r="AR1646">
        <v>1646</v>
      </c>
    </row>
    <row r="1647" spans="1:44" x14ac:dyDescent="0.25">
      <c r="A1647">
        <f>HLOOKUP(A$1,'DB Runes '!$A:$AQ,'DB Runes'!$AR1647,FALSE)</f>
        <v>0</v>
      </c>
      <c r="B1647">
        <f>HLOOKUP(B$1,'DB Runes '!$A:$AQ,'DB Runes'!$AR1647,FALSE)</f>
        <v>0</v>
      </c>
      <c r="C1647">
        <f>HLOOKUP(C$1,'DB Runes '!$A:$AQ,'DB Runes'!$AR1647,FALSE)</f>
        <v>0</v>
      </c>
      <c r="D1647">
        <f>HLOOKUP(D$1,'DB Runes '!$A:$AQ,'DB Runes'!$AR1647,FALSE)</f>
        <v>0</v>
      </c>
      <c r="E1647">
        <f>HLOOKUP(E$1,'DB Runes '!$A:$AQ,'DB Runes'!$AR1647,FALSE)</f>
        <v>0</v>
      </c>
      <c r="F1647">
        <f>HLOOKUP(F$1,'DB Runes '!$A:$AQ,'DB Runes'!$AR1647,FALSE)</f>
        <v>0</v>
      </c>
      <c r="G1647">
        <f>HLOOKUP(G$1,'DB Runes '!$A:$AQ,'DB Runes'!$AR1647,FALSE)</f>
        <v>0</v>
      </c>
      <c r="H1647">
        <f>HLOOKUP(H$1,'DB Runes '!$A:$AQ,'DB Runes'!$AR1647,FALSE)</f>
        <v>0</v>
      </c>
      <c r="I1647">
        <f>HLOOKUP(I$1,'DB Runes '!$A:$AQ,'DB Runes'!$AR1647,FALSE)</f>
        <v>0</v>
      </c>
      <c r="J1647">
        <f>HLOOKUP(J$1,'DB Runes '!$A:$AQ,'DB Runes'!$AR1647,FALSE)</f>
        <v>0</v>
      </c>
      <c r="K1647">
        <f>HLOOKUP(K$1,'DB Runes '!$A:$AQ,'DB Runes'!$AR1647,FALSE)</f>
        <v>0</v>
      </c>
      <c r="L1647">
        <f>HLOOKUP(L$1,'DB Runes '!$A:$AQ,'DB Runes'!$AR1647,FALSE)</f>
        <v>0</v>
      </c>
      <c r="M1647">
        <f>HLOOKUP(M$1,'DB Runes '!$A:$AQ,'DB Runes'!$AR1647,FALSE)</f>
        <v>0</v>
      </c>
      <c r="N1647">
        <f>HLOOKUP(N$1,'DB Runes '!$A:$AQ,'DB Runes'!$AR1647,FALSE)</f>
        <v>0</v>
      </c>
      <c r="O1647">
        <f>HLOOKUP(O$1,'DB Runes '!$A:$AQ,'DB Runes'!$AR1647,FALSE)</f>
        <v>0</v>
      </c>
      <c r="P1647">
        <f>HLOOKUP(P$1,'DB Runes '!$A:$AQ,'DB Runes'!$AR1647,FALSE)</f>
        <v>0</v>
      </c>
      <c r="Q1647">
        <f>HLOOKUP(Q$1,'DB Runes '!$A:$AQ,'DB Runes'!$AR1647,FALSE)</f>
        <v>0</v>
      </c>
      <c r="R1647">
        <f>HLOOKUP(R$1,'DB Runes '!$A:$AQ,'DB Runes'!$AR1647,FALSE)</f>
        <v>0</v>
      </c>
      <c r="S1647">
        <f>HLOOKUP(S$1,'DB Runes '!$A:$AQ,'DB Runes'!$AR1647,FALSE)</f>
        <v>0</v>
      </c>
      <c r="T1647">
        <f>HLOOKUP(T$1,'DB Runes '!$A:$AQ,'DB Runes'!$AR1647,FALSE)</f>
        <v>0</v>
      </c>
      <c r="U1647">
        <f>HLOOKUP(U$1,'DB Runes '!$A:$AQ,'DB Runes'!$AR1647,FALSE)</f>
        <v>0</v>
      </c>
      <c r="V1647">
        <f>HLOOKUP(V$1,'DB Runes '!$A:$AQ,'DB Runes'!$AR1647,FALSE)</f>
        <v>0</v>
      </c>
      <c r="W1647">
        <f>HLOOKUP(W$1,'DB Runes '!$A:$AQ,'DB Runes'!$AR1647,FALSE)</f>
        <v>0</v>
      </c>
      <c r="X1647">
        <f>HLOOKUP(X$1,'DB Runes '!$A:$AQ,'DB Runes'!$AR1647,FALSE)</f>
        <v>0</v>
      </c>
      <c r="Y1647">
        <f>HLOOKUP(Y$1,'DB Runes '!$A:$AQ,'DB Runes'!$AR1647,FALSE)</f>
        <v>0</v>
      </c>
      <c r="Z1647">
        <f>HLOOKUP(Z$1,'DB Runes '!$A:$AQ,'DB Runes'!$AR1647,FALSE)</f>
        <v>0</v>
      </c>
      <c r="AA1647">
        <f>HLOOKUP(AA$1,'DB Runes '!$A:$AQ,'DB Runes'!$AR1647,FALSE)</f>
        <v>0</v>
      </c>
      <c r="AB1647">
        <f>HLOOKUP(AB$1,'DB Runes '!$A:$AQ,'DB Runes'!$AR1647,FALSE)</f>
        <v>0</v>
      </c>
      <c r="AC1647">
        <f>HLOOKUP(AC$1,'DB Runes '!$A:$AQ,'DB Runes'!$AR1647,FALSE)</f>
        <v>0</v>
      </c>
      <c r="AD1647">
        <f>HLOOKUP(AD$1,'DB Runes '!$A:$AQ,'DB Runes'!$AR1647,FALSE)</f>
        <v>0</v>
      </c>
      <c r="AE1647">
        <f>HLOOKUP(AE$1,'DB Runes '!$A:$AQ,'DB Runes'!$AR1647,FALSE)</f>
        <v>0</v>
      </c>
      <c r="AF1647">
        <f>HLOOKUP(AF$1,'DB Runes '!$A:$AQ,'DB Runes'!$AR1647,FALSE)</f>
        <v>0</v>
      </c>
      <c r="AG1647">
        <f>HLOOKUP(AG$1,'DB Runes '!$A:$AQ,'DB Runes'!$AR1647,FALSE)</f>
        <v>0</v>
      </c>
      <c r="AH1647">
        <f>HLOOKUP(AH$1,'DB Runes '!$A:$AQ,'DB Runes'!$AR1647,FALSE)</f>
        <v>0</v>
      </c>
      <c r="AI1647">
        <f>HLOOKUP(AI$1,'DB Runes '!$A:$AQ,'DB Runes'!$AR1647,FALSE)</f>
        <v>0</v>
      </c>
      <c r="AJ1647">
        <f>HLOOKUP(AJ$1,'DB Runes '!$A:$AQ,'DB Runes'!$AR1647,FALSE)</f>
        <v>0</v>
      </c>
      <c r="AK1647">
        <f>HLOOKUP(AK$1,'DB Runes '!$A:$AQ,'DB Runes'!$AR1647,FALSE)</f>
        <v>0</v>
      </c>
      <c r="AL1647">
        <f>HLOOKUP(AL$1,'DB Runes '!$A:$AQ,'DB Runes'!$AR1647,FALSE)</f>
        <v>0</v>
      </c>
      <c r="AM1647">
        <f>HLOOKUP(AM$1,'DB Runes '!$A:$AQ,'DB Runes'!$AR1647,FALSE)</f>
        <v>0</v>
      </c>
      <c r="AN1647">
        <f>HLOOKUP(AN$1,'DB Runes '!$A:$AQ,'DB Runes'!$AR1647,FALSE)</f>
        <v>0</v>
      </c>
      <c r="AO1647">
        <f>HLOOKUP(AO$1,'DB Runes '!$A:$AQ,'DB Runes'!$AR1647,FALSE)</f>
        <v>0</v>
      </c>
      <c r="AP1647">
        <f>HLOOKUP(AP$1,'DB Runes '!$A:$AQ,'DB Runes'!$AR1647,FALSE)</f>
        <v>0</v>
      </c>
      <c r="AQ1647" t="str">
        <f>TEXT(HLOOKUP(AQ$1,'DB Runes '!$A:$AQ,'DB Runes'!$AR1647,FALSE),)</f>
        <v/>
      </c>
      <c r="AR1647">
        <v>1647</v>
      </c>
    </row>
    <row r="1648" spans="1:44" x14ac:dyDescent="0.25">
      <c r="A1648">
        <f>HLOOKUP(A$1,'DB Runes '!$A:$AQ,'DB Runes'!$AR1648,FALSE)</f>
        <v>0</v>
      </c>
      <c r="B1648">
        <f>HLOOKUP(B$1,'DB Runes '!$A:$AQ,'DB Runes'!$AR1648,FALSE)</f>
        <v>0</v>
      </c>
      <c r="C1648">
        <f>HLOOKUP(C$1,'DB Runes '!$A:$AQ,'DB Runes'!$AR1648,FALSE)</f>
        <v>0</v>
      </c>
      <c r="D1648">
        <f>HLOOKUP(D$1,'DB Runes '!$A:$AQ,'DB Runes'!$AR1648,FALSE)</f>
        <v>0</v>
      </c>
      <c r="E1648">
        <f>HLOOKUP(E$1,'DB Runes '!$A:$AQ,'DB Runes'!$AR1648,FALSE)</f>
        <v>0</v>
      </c>
      <c r="F1648">
        <f>HLOOKUP(F$1,'DB Runes '!$A:$AQ,'DB Runes'!$AR1648,FALSE)</f>
        <v>0</v>
      </c>
      <c r="G1648">
        <f>HLOOKUP(G$1,'DB Runes '!$A:$AQ,'DB Runes'!$AR1648,FALSE)</f>
        <v>0</v>
      </c>
      <c r="H1648">
        <f>HLOOKUP(H$1,'DB Runes '!$A:$AQ,'DB Runes'!$AR1648,FALSE)</f>
        <v>0</v>
      </c>
      <c r="I1648">
        <f>HLOOKUP(I$1,'DB Runes '!$A:$AQ,'DB Runes'!$AR1648,FALSE)</f>
        <v>0</v>
      </c>
      <c r="J1648">
        <f>HLOOKUP(J$1,'DB Runes '!$A:$AQ,'DB Runes'!$AR1648,FALSE)</f>
        <v>0</v>
      </c>
      <c r="K1648">
        <f>HLOOKUP(K$1,'DB Runes '!$A:$AQ,'DB Runes'!$AR1648,FALSE)</f>
        <v>0</v>
      </c>
      <c r="L1648">
        <f>HLOOKUP(L$1,'DB Runes '!$A:$AQ,'DB Runes'!$AR1648,FALSE)</f>
        <v>0</v>
      </c>
      <c r="M1648">
        <f>HLOOKUP(M$1,'DB Runes '!$A:$AQ,'DB Runes'!$AR1648,FALSE)</f>
        <v>0</v>
      </c>
      <c r="N1648">
        <f>HLOOKUP(N$1,'DB Runes '!$A:$AQ,'DB Runes'!$AR1648,FALSE)</f>
        <v>0</v>
      </c>
      <c r="O1648">
        <f>HLOOKUP(O$1,'DB Runes '!$A:$AQ,'DB Runes'!$AR1648,FALSE)</f>
        <v>0</v>
      </c>
      <c r="P1648">
        <f>HLOOKUP(P$1,'DB Runes '!$A:$AQ,'DB Runes'!$AR1648,FALSE)</f>
        <v>0</v>
      </c>
      <c r="Q1648">
        <f>HLOOKUP(Q$1,'DB Runes '!$A:$AQ,'DB Runes'!$AR1648,FALSE)</f>
        <v>0</v>
      </c>
      <c r="R1648">
        <f>HLOOKUP(R$1,'DB Runes '!$A:$AQ,'DB Runes'!$AR1648,FALSE)</f>
        <v>0</v>
      </c>
      <c r="S1648">
        <f>HLOOKUP(S$1,'DB Runes '!$A:$AQ,'DB Runes'!$AR1648,FALSE)</f>
        <v>0</v>
      </c>
      <c r="T1648">
        <f>HLOOKUP(T$1,'DB Runes '!$A:$AQ,'DB Runes'!$AR1648,FALSE)</f>
        <v>0</v>
      </c>
      <c r="U1648">
        <f>HLOOKUP(U$1,'DB Runes '!$A:$AQ,'DB Runes'!$AR1648,FALSE)</f>
        <v>0</v>
      </c>
      <c r="V1648">
        <f>HLOOKUP(V$1,'DB Runes '!$A:$AQ,'DB Runes'!$AR1648,FALSE)</f>
        <v>0</v>
      </c>
      <c r="W1648">
        <f>HLOOKUP(W$1,'DB Runes '!$A:$AQ,'DB Runes'!$AR1648,FALSE)</f>
        <v>0</v>
      </c>
      <c r="X1648">
        <f>HLOOKUP(X$1,'DB Runes '!$A:$AQ,'DB Runes'!$AR1648,FALSE)</f>
        <v>0</v>
      </c>
      <c r="Y1648">
        <f>HLOOKUP(Y$1,'DB Runes '!$A:$AQ,'DB Runes'!$AR1648,FALSE)</f>
        <v>0</v>
      </c>
      <c r="Z1648">
        <f>HLOOKUP(Z$1,'DB Runes '!$A:$AQ,'DB Runes'!$AR1648,FALSE)</f>
        <v>0</v>
      </c>
      <c r="AA1648">
        <f>HLOOKUP(AA$1,'DB Runes '!$A:$AQ,'DB Runes'!$AR1648,FALSE)</f>
        <v>0</v>
      </c>
      <c r="AB1648">
        <f>HLOOKUP(AB$1,'DB Runes '!$A:$AQ,'DB Runes'!$AR1648,FALSE)</f>
        <v>0</v>
      </c>
      <c r="AC1648">
        <f>HLOOKUP(AC$1,'DB Runes '!$A:$AQ,'DB Runes'!$AR1648,FALSE)</f>
        <v>0</v>
      </c>
      <c r="AD1648">
        <f>HLOOKUP(AD$1,'DB Runes '!$A:$AQ,'DB Runes'!$AR1648,FALSE)</f>
        <v>0</v>
      </c>
      <c r="AE1648">
        <f>HLOOKUP(AE$1,'DB Runes '!$A:$AQ,'DB Runes'!$AR1648,FALSE)</f>
        <v>0</v>
      </c>
      <c r="AF1648">
        <f>HLOOKUP(AF$1,'DB Runes '!$A:$AQ,'DB Runes'!$AR1648,FALSE)</f>
        <v>0</v>
      </c>
      <c r="AG1648">
        <f>HLOOKUP(AG$1,'DB Runes '!$A:$AQ,'DB Runes'!$AR1648,FALSE)</f>
        <v>0</v>
      </c>
      <c r="AH1648">
        <f>HLOOKUP(AH$1,'DB Runes '!$A:$AQ,'DB Runes'!$AR1648,FALSE)</f>
        <v>0</v>
      </c>
      <c r="AI1648">
        <f>HLOOKUP(AI$1,'DB Runes '!$A:$AQ,'DB Runes'!$AR1648,FALSE)</f>
        <v>0</v>
      </c>
      <c r="AJ1648">
        <f>HLOOKUP(AJ$1,'DB Runes '!$A:$AQ,'DB Runes'!$AR1648,FALSE)</f>
        <v>0</v>
      </c>
      <c r="AK1648">
        <f>HLOOKUP(AK$1,'DB Runes '!$A:$AQ,'DB Runes'!$AR1648,FALSE)</f>
        <v>0</v>
      </c>
      <c r="AL1648">
        <f>HLOOKUP(AL$1,'DB Runes '!$A:$AQ,'DB Runes'!$AR1648,FALSE)</f>
        <v>0</v>
      </c>
      <c r="AM1648">
        <f>HLOOKUP(AM$1,'DB Runes '!$A:$AQ,'DB Runes'!$AR1648,FALSE)</f>
        <v>0</v>
      </c>
      <c r="AN1648">
        <f>HLOOKUP(AN$1,'DB Runes '!$A:$AQ,'DB Runes'!$AR1648,FALSE)</f>
        <v>0</v>
      </c>
      <c r="AO1648">
        <f>HLOOKUP(AO$1,'DB Runes '!$A:$AQ,'DB Runes'!$AR1648,FALSE)</f>
        <v>0</v>
      </c>
      <c r="AP1648">
        <f>HLOOKUP(AP$1,'DB Runes '!$A:$AQ,'DB Runes'!$AR1648,FALSE)</f>
        <v>0</v>
      </c>
      <c r="AQ1648" t="str">
        <f>TEXT(HLOOKUP(AQ$1,'DB Runes '!$A:$AQ,'DB Runes'!$AR1648,FALSE),)</f>
        <v/>
      </c>
      <c r="AR1648">
        <v>1648</v>
      </c>
    </row>
    <row r="1649" spans="1:44" x14ac:dyDescent="0.25">
      <c r="A1649">
        <f>HLOOKUP(A$1,'DB Runes '!$A:$AQ,'DB Runes'!$AR1649,FALSE)</f>
        <v>0</v>
      </c>
      <c r="B1649">
        <f>HLOOKUP(B$1,'DB Runes '!$A:$AQ,'DB Runes'!$AR1649,FALSE)</f>
        <v>0</v>
      </c>
      <c r="C1649">
        <f>HLOOKUP(C$1,'DB Runes '!$A:$AQ,'DB Runes'!$AR1649,FALSE)</f>
        <v>0</v>
      </c>
      <c r="D1649">
        <f>HLOOKUP(D$1,'DB Runes '!$A:$AQ,'DB Runes'!$AR1649,FALSE)</f>
        <v>0</v>
      </c>
      <c r="E1649">
        <f>HLOOKUP(E$1,'DB Runes '!$A:$AQ,'DB Runes'!$AR1649,FALSE)</f>
        <v>0</v>
      </c>
      <c r="F1649">
        <f>HLOOKUP(F$1,'DB Runes '!$A:$AQ,'DB Runes'!$AR1649,FALSE)</f>
        <v>0</v>
      </c>
      <c r="G1649">
        <f>HLOOKUP(G$1,'DB Runes '!$A:$AQ,'DB Runes'!$AR1649,FALSE)</f>
        <v>0</v>
      </c>
      <c r="H1649">
        <f>HLOOKUP(H$1,'DB Runes '!$A:$AQ,'DB Runes'!$AR1649,FALSE)</f>
        <v>0</v>
      </c>
      <c r="I1649">
        <f>HLOOKUP(I$1,'DB Runes '!$A:$AQ,'DB Runes'!$AR1649,FALSE)</f>
        <v>0</v>
      </c>
      <c r="J1649">
        <f>HLOOKUP(J$1,'DB Runes '!$A:$AQ,'DB Runes'!$AR1649,FALSE)</f>
        <v>0</v>
      </c>
      <c r="K1649">
        <f>HLOOKUP(K$1,'DB Runes '!$A:$AQ,'DB Runes'!$AR1649,FALSE)</f>
        <v>0</v>
      </c>
      <c r="L1649">
        <f>HLOOKUP(L$1,'DB Runes '!$A:$AQ,'DB Runes'!$AR1649,FALSE)</f>
        <v>0</v>
      </c>
      <c r="M1649">
        <f>HLOOKUP(M$1,'DB Runes '!$A:$AQ,'DB Runes'!$AR1649,FALSE)</f>
        <v>0</v>
      </c>
      <c r="N1649">
        <f>HLOOKUP(N$1,'DB Runes '!$A:$AQ,'DB Runes'!$AR1649,FALSE)</f>
        <v>0</v>
      </c>
      <c r="O1649">
        <f>HLOOKUP(O$1,'DB Runes '!$A:$AQ,'DB Runes'!$AR1649,FALSE)</f>
        <v>0</v>
      </c>
      <c r="P1649">
        <f>HLOOKUP(P$1,'DB Runes '!$A:$AQ,'DB Runes'!$AR1649,FALSE)</f>
        <v>0</v>
      </c>
      <c r="Q1649">
        <f>HLOOKUP(Q$1,'DB Runes '!$A:$AQ,'DB Runes'!$AR1649,FALSE)</f>
        <v>0</v>
      </c>
      <c r="R1649">
        <f>HLOOKUP(R$1,'DB Runes '!$A:$AQ,'DB Runes'!$AR1649,FALSE)</f>
        <v>0</v>
      </c>
      <c r="S1649">
        <f>HLOOKUP(S$1,'DB Runes '!$A:$AQ,'DB Runes'!$AR1649,FALSE)</f>
        <v>0</v>
      </c>
      <c r="T1649">
        <f>HLOOKUP(T$1,'DB Runes '!$A:$AQ,'DB Runes'!$AR1649,FALSE)</f>
        <v>0</v>
      </c>
      <c r="U1649">
        <f>HLOOKUP(U$1,'DB Runes '!$A:$AQ,'DB Runes'!$AR1649,FALSE)</f>
        <v>0</v>
      </c>
      <c r="V1649">
        <f>HLOOKUP(V$1,'DB Runes '!$A:$AQ,'DB Runes'!$AR1649,FALSE)</f>
        <v>0</v>
      </c>
      <c r="W1649">
        <f>HLOOKUP(W$1,'DB Runes '!$A:$AQ,'DB Runes'!$AR1649,FALSE)</f>
        <v>0</v>
      </c>
      <c r="X1649">
        <f>HLOOKUP(X$1,'DB Runes '!$A:$AQ,'DB Runes'!$AR1649,FALSE)</f>
        <v>0</v>
      </c>
      <c r="Y1649">
        <f>HLOOKUP(Y$1,'DB Runes '!$A:$AQ,'DB Runes'!$AR1649,FALSE)</f>
        <v>0</v>
      </c>
      <c r="Z1649">
        <f>HLOOKUP(Z$1,'DB Runes '!$A:$AQ,'DB Runes'!$AR1649,FALSE)</f>
        <v>0</v>
      </c>
      <c r="AA1649">
        <f>HLOOKUP(AA$1,'DB Runes '!$A:$AQ,'DB Runes'!$AR1649,FALSE)</f>
        <v>0</v>
      </c>
      <c r="AB1649">
        <f>HLOOKUP(AB$1,'DB Runes '!$A:$AQ,'DB Runes'!$AR1649,FALSE)</f>
        <v>0</v>
      </c>
      <c r="AC1649">
        <f>HLOOKUP(AC$1,'DB Runes '!$A:$AQ,'DB Runes'!$AR1649,FALSE)</f>
        <v>0</v>
      </c>
      <c r="AD1649">
        <f>HLOOKUP(AD$1,'DB Runes '!$A:$AQ,'DB Runes'!$AR1649,FALSE)</f>
        <v>0</v>
      </c>
      <c r="AE1649">
        <f>HLOOKUP(AE$1,'DB Runes '!$A:$AQ,'DB Runes'!$AR1649,FALSE)</f>
        <v>0</v>
      </c>
      <c r="AF1649">
        <f>HLOOKUP(AF$1,'DB Runes '!$A:$AQ,'DB Runes'!$AR1649,FALSE)</f>
        <v>0</v>
      </c>
      <c r="AG1649">
        <f>HLOOKUP(AG$1,'DB Runes '!$A:$AQ,'DB Runes'!$AR1649,FALSE)</f>
        <v>0</v>
      </c>
      <c r="AH1649">
        <f>HLOOKUP(AH$1,'DB Runes '!$A:$AQ,'DB Runes'!$AR1649,FALSE)</f>
        <v>0</v>
      </c>
      <c r="AI1649">
        <f>HLOOKUP(AI$1,'DB Runes '!$A:$AQ,'DB Runes'!$AR1649,FALSE)</f>
        <v>0</v>
      </c>
      <c r="AJ1649">
        <f>HLOOKUP(AJ$1,'DB Runes '!$A:$AQ,'DB Runes'!$AR1649,FALSE)</f>
        <v>0</v>
      </c>
      <c r="AK1649">
        <f>HLOOKUP(AK$1,'DB Runes '!$A:$AQ,'DB Runes'!$AR1649,FALSE)</f>
        <v>0</v>
      </c>
      <c r="AL1649">
        <f>HLOOKUP(AL$1,'DB Runes '!$A:$AQ,'DB Runes'!$AR1649,FALSE)</f>
        <v>0</v>
      </c>
      <c r="AM1649">
        <f>HLOOKUP(AM$1,'DB Runes '!$A:$AQ,'DB Runes'!$AR1649,FALSE)</f>
        <v>0</v>
      </c>
      <c r="AN1649">
        <f>HLOOKUP(AN$1,'DB Runes '!$A:$AQ,'DB Runes'!$AR1649,FALSE)</f>
        <v>0</v>
      </c>
      <c r="AO1649">
        <f>HLOOKUP(AO$1,'DB Runes '!$A:$AQ,'DB Runes'!$AR1649,FALSE)</f>
        <v>0</v>
      </c>
      <c r="AP1649">
        <f>HLOOKUP(AP$1,'DB Runes '!$A:$AQ,'DB Runes'!$AR1649,FALSE)</f>
        <v>0</v>
      </c>
      <c r="AQ1649" t="str">
        <f>TEXT(HLOOKUP(AQ$1,'DB Runes '!$A:$AQ,'DB Runes'!$AR1649,FALSE),)</f>
        <v/>
      </c>
      <c r="AR1649">
        <v>1649</v>
      </c>
    </row>
    <row r="1650" spans="1:44" x14ac:dyDescent="0.25">
      <c r="A1650">
        <f>HLOOKUP(A$1,'DB Runes '!$A:$AQ,'DB Runes'!$AR1650,FALSE)</f>
        <v>0</v>
      </c>
      <c r="B1650">
        <f>HLOOKUP(B$1,'DB Runes '!$A:$AQ,'DB Runes'!$AR1650,FALSE)</f>
        <v>0</v>
      </c>
      <c r="C1650">
        <f>HLOOKUP(C$1,'DB Runes '!$A:$AQ,'DB Runes'!$AR1650,FALSE)</f>
        <v>0</v>
      </c>
      <c r="D1650">
        <f>HLOOKUP(D$1,'DB Runes '!$A:$AQ,'DB Runes'!$AR1650,FALSE)</f>
        <v>0</v>
      </c>
      <c r="E1650">
        <f>HLOOKUP(E$1,'DB Runes '!$A:$AQ,'DB Runes'!$AR1650,FALSE)</f>
        <v>0</v>
      </c>
      <c r="F1650">
        <f>HLOOKUP(F$1,'DB Runes '!$A:$AQ,'DB Runes'!$AR1650,FALSE)</f>
        <v>0</v>
      </c>
      <c r="G1650">
        <f>HLOOKUP(G$1,'DB Runes '!$A:$AQ,'DB Runes'!$AR1650,FALSE)</f>
        <v>0</v>
      </c>
      <c r="H1650">
        <f>HLOOKUP(H$1,'DB Runes '!$A:$AQ,'DB Runes'!$AR1650,FALSE)</f>
        <v>0</v>
      </c>
      <c r="I1650">
        <f>HLOOKUP(I$1,'DB Runes '!$A:$AQ,'DB Runes'!$AR1650,FALSE)</f>
        <v>0</v>
      </c>
      <c r="J1650">
        <f>HLOOKUP(J$1,'DB Runes '!$A:$AQ,'DB Runes'!$AR1650,FALSE)</f>
        <v>0</v>
      </c>
      <c r="K1650">
        <f>HLOOKUP(K$1,'DB Runes '!$A:$AQ,'DB Runes'!$AR1650,FALSE)</f>
        <v>0</v>
      </c>
      <c r="L1650">
        <f>HLOOKUP(L$1,'DB Runes '!$A:$AQ,'DB Runes'!$AR1650,FALSE)</f>
        <v>0</v>
      </c>
      <c r="M1650">
        <f>HLOOKUP(M$1,'DB Runes '!$A:$AQ,'DB Runes'!$AR1650,FALSE)</f>
        <v>0</v>
      </c>
      <c r="N1650">
        <f>HLOOKUP(N$1,'DB Runes '!$A:$AQ,'DB Runes'!$AR1650,FALSE)</f>
        <v>0</v>
      </c>
      <c r="O1650">
        <f>HLOOKUP(O$1,'DB Runes '!$A:$AQ,'DB Runes'!$AR1650,FALSE)</f>
        <v>0</v>
      </c>
      <c r="P1650">
        <f>HLOOKUP(P$1,'DB Runes '!$A:$AQ,'DB Runes'!$AR1650,FALSE)</f>
        <v>0</v>
      </c>
      <c r="Q1650">
        <f>HLOOKUP(Q$1,'DB Runes '!$A:$AQ,'DB Runes'!$AR1650,FALSE)</f>
        <v>0</v>
      </c>
      <c r="R1650">
        <f>HLOOKUP(R$1,'DB Runes '!$A:$AQ,'DB Runes'!$AR1650,FALSE)</f>
        <v>0</v>
      </c>
      <c r="S1650">
        <f>HLOOKUP(S$1,'DB Runes '!$A:$AQ,'DB Runes'!$AR1650,FALSE)</f>
        <v>0</v>
      </c>
      <c r="T1650">
        <f>HLOOKUP(T$1,'DB Runes '!$A:$AQ,'DB Runes'!$AR1650,FALSE)</f>
        <v>0</v>
      </c>
      <c r="U1650">
        <f>HLOOKUP(U$1,'DB Runes '!$A:$AQ,'DB Runes'!$AR1650,FALSE)</f>
        <v>0</v>
      </c>
      <c r="V1650">
        <f>HLOOKUP(V$1,'DB Runes '!$A:$AQ,'DB Runes'!$AR1650,FALSE)</f>
        <v>0</v>
      </c>
      <c r="W1650">
        <f>HLOOKUP(W$1,'DB Runes '!$A:$AQ,'DB Runes'!$AR1650,FALSE)</f>
        <v>0</v>
      </c>
      <c r="X1650">
        <f>HLOOKUP(X$1,'DB Runes '!$A:$AQ,'DB Runes'!$AR1650,FALSE)</f>
        <v>0</v>
      </c>
      <c r="Y1650">
        <f>HLOOKUP(Y$1,'DB Runes '!$A:$AQ,'DB Runes'!$AR1650,FALSE)</f>
        <v>0</v>
      </c>
      <c r="Z1650">
        <f>HLOOKUP(Z$1,'DB Runes '!$A:$AQ,'DB Runes'!$AR1650,FALSE)</f>
        <v>0</v>
      </c>
      <c r="AA1650">
        <f>HLOOKUP(AA$1,'DB Runes '!$A:$AQ,'DB Runes'!$AR1650,FALSE)</f>
        <v>0</v>
      </c>
      <c r="AB1650">
        <f>HLOOKUP(AB$1,'DB Runes '!$A:$AQ,'DB Runes'!$AR1650,FALSE)</f>
        <v>0</v>
      </c>
      <c r="AC1650">
        <f>HLOOKUP(AC$1,'DB Runes '!$A:$AQ,'DB Runes'!$AR1650,FALSE)</f>
        <v>0</v>
      </c>
      <c r="AD1650">
        <f>HLOOKUP(AD$1,'DB Runes '!$A:$AQ,'DB Runes'!$AR1650,FALSE)</f>
        <v>0</v>
      </c>
      <c r="AE1650">
        <f>HLOOKUP(AE$1,'DB Runes '!$A:$AQ,'DB Runes'!$AR1650,FALSE)</f>
        <v>0</v>
      </c>
      <c r="AF1650">
        <f>HLOOKUP(AF$1,'DB Runes '!$A:$AQ,'DB Runes'!$AR1650,FALSE)</f>
        <v>0</v>
      </c>
      <c r="AG1650">
        <f>HLOOKUP(AG$1,'DB Runes '!$A:$AQ,'DB Runes'!$AR1650,FALSE)</f>
        <v>0</v>
      </c>
      <c r="AH1650">
        <f>HLOOKUP(AH$1,'DB Runes '!$A:$AQ,'DB Runes'!$AR1650,FALSE)</f>
        <v>0</v>
      </c>
      <c r="AI1650">
        <f>HLOOKUP(AI$1,'DB Runes '!$A:$AQ,'DB Runes'!$AR1650,FALSE)</f>
        <v>0</v>
      </c>
      <c r="AJ1650">
        <f>HLOOKUP(AJ$1,'DB Runes '!$A:$AQ,'DB Runes'!$AR1650,FALSE)</f>
        <v>0</v>
      </c>
      <c r="AK1650">
        <f>HLOOKUP(AK$1,'DB Runes '!$A:$AQ,'DB Runes'!$AR1650,FALSE)</f>
        <v>0</v>
      </c>
      <c r="AL1650">
        <f>HLOOKUP(AL$1,'DB Runes '!$A:$AQ,'DB Runes'!$AR1650,FALSE)</f>
        <v>0</v>
      </c>
      <c r="AM1650">
        <f>HLOOKUP(AM$1,'DB Runes '!$A:$AQ,'DB Runes'!$AR1650,FALSE)</f>
        <v>0</v>
      </c>
      <c r="AN1650">
        <f>HLOOKUP(AN$1,'DB Runes '!$A:$AQ,'DB Runes'!$AR1650,FALSE)</f>
        <v>0</v>
      </c>
      <c r="AO1650">
        <f>HLOOKUP(AO$1,'DB Runes '!$A:$AQ,'DB Runes'!$AR1650,FALSE)</f>
        <v>0</v>
      </c>
      <c r="AP1650">
        <f>HLOOKUP(AP$1,'DB Runes '!$A:$AQ,'DB Runes'!$AR1650,FALSE)</f>
        <v>0</v>
      </c>
      <c r="AQ1650" t="str">
        <f>TEXT(HLOOKUP(AQ$1,'DB Runes '!$A:$AQ,'DB Runes'!$AR1650,FALSE),)</f>
        <v/>
      </c>
      <c r="AR1650">
        <v>1650</v>
      </c>
    </row>
    <row r="1651" spans="1:44" x14ac:dyDescent="0.25">
      <c r="A1651">
        <f>HLOOKUP(A$1,'DB Runes '!$A:$AQ,'DB Runes'!$AR1651,FALSE)</f>
        <v>0</v>
      </c>
      <c r="B1651">
        <f>HLOOKUP(B$1,'DB Runes '!$A:$AQ,'DB Runes'!$AR1651,FALSE)</f>
        <v>0</v>
      </c>
      <c r="C1651">
        <f>HLOOKUP(C$1,'DB Runes '!$A:$AQ,'DB Runes'!$AR1651,FALSE)</f>
        <v>0</v>
      </c>
      <c r="D1651">
        <f>HLOOKUP(D$1,'DB Runes '!$A:$AQ,'DB Runes'!$AR1651,FALSE)</f>
        <v>0</v>
      </c>
      <c r="E1651">
        <f>HLOOKUP(E$1,'DB Runes '!$A:$AQ,'DB Runes'!$AR1651,FALSE)</f>
        <v>0</v>
      </c>
      <c r="F1651">
        <f>HLOOKUP(F$1,'DB Runes '!$A:$AQ,'DB Runes'!$AR1651,FALSE)</f>
        <v>0</v>
      </c>
      <c r="G1651">
        <f>HLOOKUP(G$1,'DB Runes '!$A:$AQ,'DB Runes'!$AR1651,FALSE)</f>
        <v>0</v>
      </c>
      <c r="H1651">
        <f>HLOOKUP(H$1,'DB Runes '!$A:$AQ,'DB Runes'!$AR1651,FALSE)</f>
        <v>0</v>
      </c>
      <c r="I1651">
        <f>HLOOKUP(I$1,'DB Runes '!$A:$AQ,'DB Runes'!$AR1651,FALSE)</f>
        <v>0</v>
      </c>
      <c r="J1651">
        <f>HLOOKUP(J$1,'DB Runes '!$A:$AQ,'DB Runes'!$AR1651,FALSE)</f>
        <v>0</v>
      </c>
      <c r="K1651">
        <f>HLOOKUP(K$1,'DB Runes '!$A:$AQ,'DB Runes'!$AR1651,FALSE)</f>
        <v>0</v>
      </c>
      <c r="L1651">
        <f>HLOOKUP(L$1,'DB Runes '!$A:$AQ,'DB Runes'!$AR1651,FALSE)</f>
        <v>0</v>
      </c>
      <c r="M1651">
        <f>HLOOKUP(M$1,'DB Runes '!$A:$AQ,'DB Runes'!$AR1651,FALSE)</f>
        <v>0</v>
      </c>
      <c r="N1651">
        <f>HLOOKUP(N$1,'DB Runes '!$A:$AQ,'DB Runes'!$AR1651,FALSE)</f>
        <v>0</v>
      </c>
      <c r="O1651">
        <f>HLOOKUP(O$1,'DB Runes '!$A:$AQ,'DB Runes'!$AR1651,FALSE)</f>
        <v>0</v>
      </c>
      <c r="P1651">
        <f>HLOOKUP(P$1,'DB Runes '!$A:$AQ,'DB Runes'!$AR1651,FALSE)</f>
        <v>0</v>
      </c>
      <c r="Q1651">
        <f>HLOOKUP(Q$1,'DB Runes '!$A:$AQ,'DB Runes'!$AR1651,FALSE)</f>
        <v>0</v>
      </c>
      <c r="R1651">
        <f>HLOOKUP(R$1,'DB Runes '!$A:$AQ,'DB Runes'!$AR1651,FALSE)</f>
        <v>0</v>
      </c>
      <c r="S1651">
        <f>HLOOKUP(S$1,'DB Runes '!$A:$AQ,'DB Runes'!$AR1651,FALSE)</f>
        <v>0</v>
      </c>
      <c r="T1651">
        <f>HLOOKUP(T$1,'DB Runes '!$A:$AQ,'DB Runes'!$AR1651,FALSE)</f>
        <v>0</v>
      </c>
      <c r="U1651">
        <f>HLOOKUP(U$1,'DB Runes '!$A:$AQ,'DB Runes'!$AR1651,FALSE)</f>
        <v>0</v>
      </c>
      <c r="V1651">
        <f>HLOOKUP(V$1,'DB Runes '!$A:$AQ,'DB Runes'!$AR1651,FALSE)</f>
        <v>0</v>
      </c>
      <c r="W1651">
        <f>HLOOKUP(W$1,'DB Runes '!$A:$AQ,'DB Runes'!$AR1651,FALSE)</f>
        <v>0</v>
      </c>
      <c r="X1651">
        <f>HLOOKUP(X$1,'DB Runes '!$A:$AQ,'DB Runes'!$AR1651,FALSE)</f>
        <v>0</v>
      </c>
      <c r="Y1651">
        <f>HLOOKUP(Y$1,'DB Runes '!$A:$AQ,'DB Runes'!$AR1651,FALSE)</f>
        <v>0</v>
      </c>
      <c r="Z1651">
        <f>HLOOKUP(Z$1,'DB Runes '!$A:$AQ,'DB Runes'!$AR1651,FALSE)</f>
        <v>0</v>
      </c>
      <c r="AA1651">
        <f>HLOOKUP(AA$1,'DB Runes '!$A:$AQ,'DB Runes'!$AR1651,FALSE)</f>
        <v>0</v>
      </c>
      <c r="AB1651">
        <f>HLOOKUP(AB$1,'DB Runes '!$A:$AQ,'DB Runes'!$AR1651,FALSE)</f>
        <v>0</v>
      </c>
      <c r="AC1651">
        <f>HLOOKUP(AC$1,'DB Runes '!$A:$AQ,'DB Runes'!$AR1651,FALSE)</f>
        <v>0</v>
      </c>
      <c r="AD1651">
        <f>HLOOKUP(AD$1,'DB Runes '!$A:$AQ,'DB Runes'!$AR1651,FALSE)</f>
        <v>0</v>
      </c>
      <c r="AE1651">
        <f>HLOOKUP(AE$1,'DB Runes '!$A:$AQ,'DB Runes'!$AR1651,FALSE)</f>
        <v>0</v>
      </c>
      <c r="AF1651">
        <f>HLOOKUP(AF$1,'DB Runes '!$A:$AQ,'DB Runes'!$AR1651,FALSE)</f>
        <v>0</v>
      </c>
      <c r="AG1651">
        <f>HLOOKUP(AG$1,'DB Runes '!$A:$AQ,'DB Runes'!$AR1651,FALSE)</f>
        <v>0</v>
      </c>
      <c r="AH1651">
        <f>HLOOKUP(AH$1,'DB Runes '!$A:$AQ,'DB Runes'!$AR1651,FALSE)</f>
        <v>0</v>
      </c>
      <c r="AI1651">
        <f>HLOOKUP(AI$1,'DB Runes '!$A:$AQ,'DB Runes'!$AR1651,FALSE)</f>
        <v>0</v>
      </c>
      <c r="AJ1651">
        <f>HLOOKUP(AJ$1,'DB Runes '!$A:$AQ,'DB Runes'!$AR1651,FALSE)</f>
        <v>0</v>
      </c>
      <c r="AK1651">
        <f>HLOOKUP(AK$1,'DB Runes '!$A:$AQ,'DB Runes'!$AR1651,FALSE)</f>
        <v>0</v>
      </c>
      <c r="AL1651">
        <f>HLOOKUP(AL$1,'DB Runes '!$A:$AQ,'DB Runes'!$AR1651,FALSE)</f>
        <v>0</v>
      </c>
      <c r="AM1651">
        <f>HLOOKUP(AM$1,'DB Runes '!$A:$AQ,'DB Runes'!$AR1651,FALSE)</f>
        <v>0</v>
      </c>
      <c r="AN1651">
        <f>HLOOKUP(AN$1,'DB Runes '!$A:$AQ,'DB Runes'!$AR1651,FALSE)</f>
        <v>0</v>
      </c>
      <c r="AO1651">
        <f>HLOOKUP(AO$1,'DB Runes '!$A:$AQ,'DB Runes'!$AR1651,FALSE)</f>
        <v>0</v>
      </c>
      <c r="AP1651">
        <f>HLOOKUP(AP$1,'DB Runes '!$A:$AQ,'DB Runes'!$AR1651,FALSE)</f>
        <v>0</v>
      </c>
      <c r="AQ1651" t="str">
        <f>TEXT(HLOOKUP(AQ$1,'DB Runes '!$A:$AQ,'DB Runes'!$AR1651,FALSE),)</f>
        <v/>
      </c>
      <c r="AR1651">
        <v>1651</v>
      </c>
    </row>
    <row r="1652" spans="1:44" x14ac:dyDescent="0.25">
      <c r="A1652">
        <f>HLOOKUP(A$1,'DB Runes '!$A:$AQ,'DB Runes'!$AR1652,FALSE)</f>
        <v>0</v>
      </c>
      <c r="B1652">
        <f>HLOOKUP(B$1,'DB Runes '!$A:$AQ,'DB Runes'!$AR1652,FALSE)</f>
        <v>0</v>
      </c>
      <c r="C1652">
        <f>HLOOKUP(C$1,'DB Runes '!$A:$AQ,'DB Runes'!$AR1652,FALSE)</f>
        <v>0</v>
      </c>
      <c r="D1652">
        <f>HLOOKUP(D$1,'DB Runes '!$A:$AQ,'DB Runes'!$AR1652,FALSE)</f>
        <v>0</v>
      </c>
      <c r="E1652">
        <f>HLOOKUP(E$1,'DB Runes '!$A:$AQ,'DB Runes'!$AR1652,FALSE)</f>
        <v>0</v>
      </c>
      <c r="F1652">
        <f>HLOOKUP(F$1,'DB Runes '!$A:$AQ,'DB Runes'!$AR1652,FALSE)</f>
        <v>0</v>
      </c>
      <c r="G1652">
        <f>HLOOKUP(G$1,'DB Runes '!$A:$AQ,'DB Runes'!$AR1652,FALSE)</f>
        <v>0</v>
      </c>
      <c r="H1652">
        <f>HLOOKUP(H$1,'DB Runes '!$A:$AQ,'DB Runes'!$AR1652,FALSE)</f>
        <v>0</v>
      </c>
      <c r="I1652">
        <f>HLOOKUP(I$1,'DB Runes '!$A:$AQ,'DB Runes'!$AR1652,FALSE)</f>
        <v>0</v>
      </c>
      <c r="J1652">
        <f>HLOOKUP(J$1,'DB Runes '!$A:$AQ,'DB Runes'!$AR1652,FALSE)</f>
        <v>0</v>
      </c>
      <c r="K1652">
        <f>HLOOKUP(K$1,'DB Runes '!$A:$AQ,'DB Runes'!$AR1652,FALSE)</f>
        <v>0</v>
      </c>
      <c r="L1652">
        <f>HLOOKUP(L$1,'DB Runes '!$A:$AQ,'DB Runes'!$AR1652,FALSE)</f>
        <v>0</v>
      </c>
      <c r="M1652">
        <f>HLOOKUP(M$1,'DB Runes '!$A:$AQ,'DB Runes'!$AR1652,FALSE)</f>
        <v>0</v>
      </c>
      <c r="N1652">
        <f>HLOOKUP(N$1,'DB Runes '!$A:$AQ,'DB Runes'!$AR1652,FALSE)</f>
        <v>0</v>
      </c>
      <c r="O1652">
        <f>HLOOKUP(O$1,'DB Runes '!$A:$AQ,'DB Runes'!$AR1652,FALSE)</f>
        <v>0</v>
      </c>
      <c r="P1652">
        <f>HLOOKUP(P$1,'DB Runes '!$A:$AQ,'DB Runes'!$AR1652,FALSE)</f>
        <v>0</v>
      </c>
      <c r="Q1652">
        <f>HLOOKUP(Q$1,'DB Runes '!$A:$AQ,'DB Runes'!$AR1652,FALSE)</f>
        <v>0</v>
      </c>
      <c r="R1652">
        <f>HLOOKUP(R$1,'DB Runes '!$A:$AQ,'DB Runes'!$AR1652,FALSE)</f>
        <v>0</v>
      </c>
      <c r="S1652">
        <f>HLOOKUP(S$1,'DB Runes '!$A:$AQ,'DB Runes'!$AR1652,FALSE)</f>
        <v>0</v>
      </c>
      <c r="T1652">
        <f>HLOOKUP(T$1,'DB Runes '!$A:$AQ,'DB Runes'!$AR1652,FALSE)</f>
        <v>0</v>
      </c>
      <c r="U1652">
        <f>HLOOKUP(U$1,'DB Runes '!$A:$AQ,'DB Runes'!$AR1652,FALSE)</f>
        <v>0</v>
      </c>
      <c r="V1652">
        <f>HLOOKUP(V$1,'DB Runes '!$A:$AQ,'DB Runes'!$AR1652,FALSE)</f>
        <v>0</v>
      </c>
      <c r="W1652">
        <f>HLOOKUP(W$1,'DB Runes '!$A:$AQ,'DB Runes'!$AR1652,FALSE)</f>
        <v>0</v>
      </c>
      <c r="X1652">
        <f>HLOOKUP(X$1,'DB Runes '!$A:$AQ,'DB Runes'!$AR1652,FALSE)</f>
        <v>0</v>
      </c>
      <c r="Y1652">
        <f>HLOOKUP(Y$1,'DB Runes '!$A:$AQ,'DB Runes'!$AR1652,FALSE)</f>
        <v>0</v>
      </c>
      <c r="Z1652">
        <f>HLOOKUP(Z$1,'DB Runes '!$A:$AQ,'DB Runes'!$AR1652,FALSE)</f>
        <v>0</v>
      </c>
      <c r="AA1652">
        <f>HLOOKUP(AA$1,'DB Runes '!$A:$AQ,'DB Runes'!$AR1652,FALSE)</f>
        <v>0</v>
      </c>
      <c r="AB1652">
        <f>HLOOKUP(AB$1,'DB Runes '!$A:$AQ,'DB Runes'!$AR1652,FALSE)</f>
        <v>0</v>
      </c>
      <c r="AC1652">
        <f>HLOOKUP(AC$1,'DB Runes '!$A:$AQ,'DB Runes'!$AR1652,FALSE)</f>
        <v>0</v>
      </c>
      <c r="AD1652">
        <f>HLOOKUP(AD$1,'DB Runes '!$A:$AQ,'DB Runes'!$AR1652,FALSE)</f>
        <v>0</v>
      </c>
      <c r="AE1652">
        <f>HLOOKUP(AE$1,'DB Runes '!$A:$AQ,'DB Runes'!$AR1652,FALSE)</f>
        <v>0</v>
      </c>
      <c r="AF1652">
        <f>HLOOKUP(AF$1,'DB Runes '!$A:$AQ,'DB Runes'!$AR1652,FALSE)</f>
        <v>0</v>
      </c>
      <c r="AG1652">
        <f>HLOOKUP(AG$1,'DB Runes '!$A:$AQ,'DB Runes'!$AR1652,FALSE)</f>
        <v>0</v>
      </c>
      <c r="AH1652">
        <f>HLOOKUP(AH$1,'DB Runes '!$A:$AQ,'DB Runes'!$AR1652,FALSE)</f>
        <v>0</v>
      </c>
      <c r="AI1652">
        <f>HLOOKUP(AI$1,'DB Runes '!$A:$AQ,'DB Runes'!$AR1652,FALSE)</f>
        <v>0</v>
      </c>
      <c r="AJ1652">
        <f>HLOOKUP(AJ$1,'DB Runes '!$A:$AQ,'DB Runes'!$AR1652,FALSE)</f>
        <v>0</v>
      </c>
      <c r="AK1652">
        <f>HLOOKUP(AK$1,'DB Runes '!$A:$AQ,'DB Runes'!$AR1652,FALSE)</f>
        <v>0</v>
      </c>
      <c r="AL1652">
        <f>HLOOKUP(AL$1,'DB Runes '!$A:$AQ,'DB Runes'!$AR1652,FALSE)</f>
        <v>0</v>
      </c>
      <c r="AM1652">
        <f>HLOOKUP(AM$1,'DB Runes '!$A:$AQ,'DB Runes'!$AR1652,FALSE)</f>
        <v>0</v>
      </c>
      <c r="AN1652">
        <f>HLOOKUP(AN$1,'DB Runes '!$A:$AQ,'DB Runes'!$AR1652,FALSE)</f>
        <v>0</v>
      </c>
      <c r="AO1652">
        <f>HLOOKUP(AO$1,'DB Runes '!$A:$AQ,'DB Runes'!$AR1652,FALSE)</f>
        <v>0</v>
      </c>
      <c r="AP1652">
        <f>HLOOKUP(AP$1,'DB Runes '!$A:$AQ,'DB Runes'!$AR1652,FALSE)</f>
        <v>0</v>
      </c>
      <c r="AQ1652" t="str">
        <f>TEXT(HLOOKUP(AQ$1,'DB Runes '!$A:$AQ,'DB Runes'!$AR1652,FALSE),)</f>
        <v/>
      </c>
      <c r="AR1652">
        <v>1652</v>
      </c>
    </row>
    <row r="1653" spans="1:44" x14ac:dyDescent="0.25">
      <c r="A1653">
        <f>HLOOKUP(A$1,'DB Runes '!$A:$AQ,'DB Runes'!$AR1653,FALSE)</f>
        <v>0</v>
      </c>
      <c r="B1653">
        <f>HLOOKUP(B$1,'DB Runes '!$A:$AQ,'DB Runes'!$AR1653,FALSE)</f>
        <v>0</v>
      </c>
      <c r="C1653">
        <f>HLOOKUP(C$1,'DB Runes '!$A:$AQ,'DB Runes'!$AR1653,FALSE)</f>
        <v>0</v>
      </c>
      <c r="D1653">
        <f>HLOOKUP(D$1,'DB Runes '!$A:$AQ,'DB Runes'!$AR1653,FALSE)</f>
        <v>0</v>
      </c>
      <c r="E1653">
        <f>HLOOKUP(E$1,'DB Runes '!$A:$AQ,'DB Runes'!$AR1653,FALSE)</f>
        <v>0</v>
      </c>
      <c r="F1653">
        <f>HLOOKUP(F$1,'DB Runes '!$A:$AQ,'DB Runes'!$AR1653,FALSE)</f>
        <v>0</v>
      </c>
      <c r="G1653">
        <f>HLOOKUP(G$1,'DB Runes '!$A:$AQ,'DB Runes'!$AR1653,FALSE)</f>
        <v>0</v>
      </c>
      <c r="H1653">
        <f>HLOOKUP(H$1,'DB Runes '!$A:$AQ,'DB Runes'!$AR1653,FALSE)</f>
        <v>0</v>
      </c>
      <c r="I1653">
        <f>HLOOKUP(I$1,'DB Runes '!$A:$AQ,'DB Runes'!$AR1653,FALSE)</f>
        <v>0</v>
      </c>
      <c r="J1653">
        <f>HLOOKUP(J$1,'DB Runes '!$A:$AQ,'DB Runes'!$AR1653,FALSE)</f>
        <v>0</v>
      </c>
      <c r="K1653">
        <f>HLOOKUP(K$1,'DB Runes '!$A:$AQ,'DB Runes'!$AR1653,FALSE)</f>
        <v>0</v>
      </c>
      <c r="L1653">
        <f>HLOOKUP(L$1,'DB Runes '!$A:$AQ,'DB Runes'!$AR1653,FALSE)</f>
        <v>0</v>
      </c>
      <c r="M1653">
        <f>HLOOKUP(M$1,'DB Runes '!$A:$AQ,'DB Runes'!$AR1653,FALSE)</f>
        <v>0</v>
      </c>
      <c r="N1653">
        <f>HLOOKUP(N$1,'DB Runes '!$A:$AQ,'DB Runes'!$AR1653,FALSE)</f>
        <v>0</v>
      </c>
      <c r="O1653">
        <f>HLOOKUP(O$1,'DB Runes '!$A:$AQ,'DB Runes'!$AR1653,FALSE)</f>
        <v>0</v>
      </c>
      <c r="P1653">
        <f>HLOOKUP(P$1,'DB Runes '!$A:$AQ,'DB Runes'!$AR1653,FALSE)</f>
        <v>0</v>
      </c>
      <c r="Q1653">
        <f>HLOOKUP(Q$1,'DB Runes '!$A:$AQ,'DB Runes'!$AR1653,FALSE)</f>
        <v>0</v>
      </c>
      <c r="R1653">
        <f>HLOOKUP(R$1,'DB Runes '!$A:$AQ,'DB Runes'!$AR1653,FALSE)</f>
        <v>0</v>
      </c>
      <c r="S1653">
        <f>HLOOKUP(S$1,'DB Runes '!$A:$AQ,'DB Runes'!$AR1653,FALSE)</f>
        <v>0</v>
      </c>
      <c r="T1653">
        <f>HLOOKUP(T$1,'DB Runes '!$A:$AQ,'DB Runes'!$AR1653,FALSE)</f>
        <v>0</v>
      </c>
      <c r="U1653">
        <f>HLOOKUP(U$1,'DB Runes '!$A:$AQ,'DB Runes'!$AR1653,FALSE)</f>
        <v>0</v>
      </c>
      <c r="V1653">
        <f>HLOOKUP(V$1,'DB Runes '!$A:$AQ,'DB Runes'!$AR1653,FALSE)</f>
        <v>0</v>
      </c>
      <c r="W1653">
        <f>HLOOKUP(W$1,'DB Runes '!$A:$AQ,'DB Runes'!$AR1653,FALSE)</f>
        <v>0</v>
      </c>
      <c r="X1653">
        <f>HLOOKUP(X$1,'DB Runes '!$A:$AQ,'DB Runes'!$AR1653,FALSE)</f>
        <v>0</v>
      </c>
      <c r="Y1653">
        <f>HLOOKUP(Y$1,'DB Runes '!$A:$AQ,'DB Runes'!$AR1653,FALSE)</f>
        <v>0</v>
      </c>
      <c r="Z1653">
        <f>HLOOKUP(Z$1,'DB Runes '!$A:$AQ,'DB Runes'!$AR1653,FALSE)</f>
        <v>0</v>
      </c>
      <c r="AA1653">
        <f>HLOOKUP(AA$1,'DB Runes '!$A:$AQ,'DB Runes'!$AR1653,FALSE)</f>
        <v>0</v>
      </c>
      <c r="AB1653">
        <f>HLOOKUP(AB$1,'DB Runes '!$A:$AQ,'DB Runes'!$AR1653,FALSE)</f>
        <v>0</v>
      </c>
      <c r="AC1653">
        <f>HLOOKUP(AC$1,'DB Runes '!$A:$AQ,'DB Runes'!$AR1653,FALSE)</f>
        <v>0</v>
      </c>
      <c r="AD1653">
        <f>HLOOKUP(AD$1,'DB Runes '!$A:$AQ,'DB Runes'!$AR1653,FALSE)</f>
        <v>0</v>
      </c>
      <c r="AE1653">
        <f>HLOOKUP(AE$1,'DB Runes '!$A:$AQ,'DB Runes'!$AR1653,FALSE)</f>
        <v>0</v>
      </c>
      <c r="AF1653">
        <f>HLOOKUP(AF$1,'DB Runes '!$A:$AQ,'DB Runes'!$AR1653,FALSE)</f>
        <v>0</v>
      </c>
      <c r="AG1653">
        <f>HLOOKUP(AG$1,'DB Runes '!$A:$AQ,'DB Runes'!$AR1653,FALSE)</f>
        <v>0</v>
      </c>
      <c r="AH1653">
        <f>HLOOKUP(AH$1,'DB Runes '!$A:$AQ,'DB Runes'!$AR1653,FALSE)</f>
        <v>0</v>
      </c>
      <c r="AI1653">
        <f>HLOOKUP(AI$1,'DB Runes '!$A:$AQ,'DB Runes'!$AR1653,FALSE)</f>
        <v>0</v>
      </c>
      <c r="AJ1653">
        <f>HLOOKUP(AJ$1,'DB Runes '!$A:$AQ,'DB Runes'!$AR1653,FALSE)</f>
        <v>0</v>
      </c>
      <c r="AK1653">
        <f>HLOOKUP(AK$1,'DB Runes '!$A:$AQ,'DB Runes'!$AR1653,FALSE)</f>
        <v>0</v>
      </c>
      <c r="AL1653">
        <f>HLOOKUP(AL$1,'DB Runes '!$A:$AQ,'DB Runes'!$AR1653,FALSE)</f>
        <v>0</v>
      </c>
      <c r="AM1653">
        <f>HLOOKUP(AM$1,'DB Runes '!$A:$AQ,'DB Runes'!$AR1653,FALSE)</f>
        <v>0</v>
      </c>
      <c r="AN1653">
        <f>HLOOKUP(AN$1,'DB Runes '!$A:$AQ,'DB Runes'!$AR1653,FALSE)</f>
        <v>0</v>
      </c>
      <c r="AO1653">
        <f>HLOOKUP(AO$1,'DB Runes '!$A:$AQ,'DB Runes'!$AR1653,FALSE)</f>
        <v>0</v>
      </c>
      <c r="AP1653">
        <f>HLOOKUP(AP$1,'DB Runes '!$A:$AQ,'DB Runes'!$AR1653,FALSE)</f>
        <v>0</v>
      </c>
      <c r="AQ1653" t="str">
        <f>TEXT(HLOOKUP(AQ$1,'DB Runes '!$A:$AQ,'DB Runes'!$AR1653,FALSE),)</f>
        <v/>
      </c>
      <c r="AR1653">
        <v>1653</v>
      </c>
    </row>
    <row r="1654" spans="1:44" x14ac:dyDescent="0.25">
      <c r="A1654">
        <f>HLOOKUP(A$1,'DB Runes '!$A:$AQ,'DB Runes'!$AR1654,FALSE)</f>
        <v>0</v>
      </c>
      <c r="B1654">
        <f>HLOOKUP(B$1,'DB Runes '!$A:$AQ,'DB Runes'!$AR1654,FALSE)</f>
        <v>0</v>
      </c>
      <c r="C1654">
        <f>HLOOKUP(C$1,'DB Runes '!$A:$AQ,'DB Runes'!$AR1654,FALSE)</f>
        <v>0</v>
      </c>
      <c r="D1654">
        <f>HLOOKUP(D$1,'DB Runes '!$A:$AQ,'DB Runes'!$AR1654,FALSE)</f>
        <v>0</v>
      </c>
      <c r="E1654">
        <f>HLOOKUP(E$1,'DB Runes '!$A:$AQ,'DB Runes'!$AR1654,FALSE)</f>
        <v>0</v>
      </c>
      <c r="F1654">
        <f>HLOOKUP(F$1,'DB Runes '!$A:$AQ,'DB Runes'!$AR1654,FALSE)</f>
        <v>0</v>
      </c>
      <c r="G1654">
        <f>HLOOKUP(G$1,'DB Runes '!$A:$AQ,'DB Runes'!$AR1654,FALSE)</f>
        <v>0</v>
      </c>
      <c r="H1654">
        <f>HLOOKUP(H$1,'DB Runes '!$A:$AQ,'DB Runes'!$AR1654,FALSE)</f>
        <v>0</v>
      </c>
      <c r="I1654">
        <f>HLOOKUP(I$1,'DB Runes '!$A:$AQ,'DB Runes'!$AR1654,FALSE)</f>
        <v>0</v>
      </c>
      <c r="J1654">
        <f>HLOOKUP(J$1,'DB Runes '!$A:$AQ,'DB Runes'!$AR1654,FALSE)</f>
        <v>0</v>
      </c>
      <c r="K1654">
        <f>HLOOKUP(K$1,'DB Runes '!$A:$AQ,'DB Runes'!$AR1654,FALSE)</f>
        <v>0</v>
      </c>
      <c r="L1654">
        <f>HLOOKUP(L$1,'DB Runes '!$A:$AQ,'DB Runes'!$AR1654,FALSE)</f>
        <v>0</v>
      </c>
      <c r="M1654">
        <f>HLOOKUP(M$1,'DB Runes '!$A:$AQ,'DB Runes'!$AR1654,FALSE)</f>
        <v>0</v>
      </c>
      <c r="N1654">
        <f>HLOOKUP(N$1,'DB Runes '!$A:$AQ,'DB Runes'!$AR1654,FALSE)</f>
        <v>0</v>
      </c>
      <c r="O1654">
        <f>HLOOKUP(O$1,'DB Runes '!$A:$AQ,'DB Runes'!$AR1654,FALSE)</f>
        <v>0</v>
      </c>
      <c r="P1654">
        <f>HLOOKUP(P$1,'DB Runes '!$A:$AQ,'DB Runes'!$AR1654,FALSE)</f>
        <v>0</v>
      </c>
      <c r="Q1654">
        <f>HLOOKUP(Q$1,'DB Runes '!$A:$AQ,'DB Runes'!$AR1654,FALSE)</f>
        <v>0</v>
      </c>
      <c r="R1654">
        <f>HLOOKUP(R$1,'DB Runes '!$A:$AQ,'DB Runes'!$AR1654,FALSE)</f>
        <v>0</v>
      </c>
      <c r="S1654">
        <f>HLOOKUP(S$1,'DB Runes '!$A:$AQ,'DB Runes'!$AR1654,FALSE)</f>
        <v>0</v>
      </c>
      <c r="T1654">
        <f>HLOOKUP(T$1,'DB Runes '!$A:$AQ,'DB Runes'!$AR1654,FALSE)</f>
        <v>0</v>
      </c>
      <c r="U1654">
        <f>HLOOKUP(U$1,'DB Runes '!$A:$AQ,'DB Runes'!$AR1654,FALSE)</f>
        <v>0</v>
      </c>
      <c r="V1654">
        <f>HLOOKUP(V$1,'DB Runes '!$A:$AQ,'DB Runes'!$AR1654,FALSE)</f>
        <v>0</v>
      </c>
      <c r="W1654">
        <f>HLOOKUP(W$1,'DB Runes '!$A:$AQ,'DB Runes'!$AR1654,FALSE)</f>
        <v>0</v>
      </c>
      <c r="X1654">
        <f>HLOOKUP(X$1,'DB Runes '!$A:$AQ,'DB Runes'!$AR1654,FALSE)</f>
        <v>0</v>
      </c>
      <c r="Y1654">
        <f>HLOOKUP(Y$1,'DB Runes '!$A:$AQ,'DB Runes'!$AR1654,FALSE)</f>
        <v>0</v>
      </c>
      <c r="Z1654">
        <f>HLOOKUP(Z$1,'DB Runes '!$A:$AQ,'DB Runes'!$AR1654,FALSE)</f>
        <v>0</v>
      </c>
      <c r="AA1654">
        <f>HLOOKUP(AA$1,'DB Runes '!$A:$AQ,'DB Runes'!$AR1654,FALSE)</f>
        <v>0</v>
      </c>
      <c r="AB1654">
        <f>HLOOKUP(AB$1,'DB Runes '!$A:$AQ,'DB Runes'!$AR1654,FALSE)</f>
        <v>0</v>
      </c>
      <c r="AC1654">
        <f>HLOOKUP(AC$1,'DB Runes '!$A:$AQ,'DB Runes'!$AR1654,FALSE)</f>
        <v>0</v>
      </c>
      <c r="AD1654">
        <f>HLOOKUP(AD$1,'DB Runes '!$A:$AQ,'DB Runes'!$AR1654,FALSE)</f>
        <v>0</v>
      </c>
      <c r="AE1654">
        <f>HLOOKUP(AE$1,'DB Runes '!$A:$AQ,'DB Runes'!$AR1654,FALSE)</f>
        <v>0</v>
      </c>
      <c r="AF1654">
        <f>HLOOKUP(AF$1,'DB Runes '!$A:$AQ,'DB Runes'!$AR1654,FALSE)</f>
        <v>0</v>
      </c>
      <c r="AG1654">
        <f>HLOOKUP(AG$1,'DB Runes '!$A:$AQ,'DB Runes'!$AR1654,FALSE)</f>
        <v>0</v>
      </c>
      <c r="AH1654">
        <f>HLOOKUP(AH$1,'DB Runes '!$A:$AQ,'DB Runes'!$AR1654,FALSE)</f>
        <v>0</v>
      </c>
      <c r="AI1654">
        <f>HLOOKUP(AI$1,'DB Runes '!$A:$AQ,'DB Runes'!$AR1654,FALSE)</f>
        <v>0</v>
      </c>
      <c r="AJ1654">
        <f>HLOOKUP(AJ$1,'DB Runes '!$A:$AQ,'DB Runes'!$AR1654,FALSE)</f>
        <v>0</v>
      </c>
      <c r="AK1654">
        <f>HLOOKUP(AK$1,'DB Runes '!$A:$AQ,'DB Runes'!$AR1654,FALSE)</f>
        <v>0</v>
      </c>
      <c r="AL1654">
        <f>HLOOKUP(AL$1,'DB Runes '!$A:$AQ,'DB Runes'!$AR1654,FALSE)</f>
        <v>0</v>
      </c>
      <c r="AM1654">
        <f>HLOOKUP(AM$1,'DB Runes '!$A:$AQ,'DB Runes'!$AR1654,FALSE)</f>
        <v>0</v>
      </c>
      <c r="AN1654">
        <f>HLOOKUP(AN$1,'DB Runes '!$A:$AQ,'DB Runes'!$AR1654,FALSE)</f>
        <v>0</v>
      </c>
      <c r="AO1654">
        <f>HLOOKUP(AO$1,'DB Runes '!$A:$AQ,'DB Runes'!$AR1654,FALSE)</f>
        <v>0</v>
      </c>
      <c r="AP1654">
        <f>HLOOKUP(AP$1,'DB Runes '!$A:$AQ,'DB Runes'!$AR1654,FALSE)</f>
        <v>0</v>
      </c>
      <c r="AQ1654" t="str">
        <f>TEXT(HLOOKUP(AQ$1,'DB Runes '!$A:$AQ,'DB Runes'!$AR1654,FALSE),)</f>
        <v/>
      </c>
      <c r="AR1654">
        <v>1654</v>
      </c>
    </row>
    <row r="1655" spans="1:44" x14ac:dyDescent="0.25">
      <c r="A1655">
        <f>HLOOKUP(A$1,'DB Runes '!$A:$AQ,'DB Runes'!$AR1655,FALSE)</f>
        <v>0</v>
      </c>
      <c r="B1655">
        <f>HLOOKUP(B$1,'DB Runes '!$A:$AQ,'DB Runes'!$AR1655,FALSE)</f>
        <v>0</v>
      </c>
      <c r="C1655">
        <f>HLOOKUP(C$1,'DB Runes '!$A:$AQ,'DB Runes'!$AR1655,FALSE)</f>
        <v>0</v>
      </c>
      <c r="D1655">
        <f>HLOOKUP(D$1,'DB Runes '!$A:$AQ,'DB Runes'!$AR1655,FALSE)</f>
        <v>0</v>
      </c>
      <c r="E1655">
        <f>HLOOKUP(E$1,'DB Runes '!$A:$AQ,'DB Runes'!$AR1655,FALSE)</f>
        <v>0</v>
      </c>
      <c r="F1655">
        <f>HLOOKUP(F$1,'DB Runes '!$A:$AQ,'DB Runes'!$AR1655,FALSE)</f>
        <v>0</v>
      </c>
      <c r="G1655">
        <f>HLOOKUP(G$1,'DB Runes '!$A:$AQ,'DB Runes'!$AR1655,FALSE)</f>
        <v>0</v>
      </c>
      <c r="H1655">
        <f>HLOOKUP(H$1,'DB Runes '!$A:$AQ,'DB Runes'!$AR1655,FALSE)</f>
        <v>0</v>
      </c>
      <c r="I1655">
        <f>HLOOKUP(I$1,'DB Runes '!$A:$AQ,'DB Runes'!$AR1655,FALSE)</f>
        <v>0</v>
      </c>
      <c r="J1655">
        <f>HLOOKUP(J$1,'DB Runes '!$A:$AQ,'DB Runes'!$AR1655,FALSE)</f>
        <v>0</v>
      </c>
      <c r="K1655">
        <f>HLOOKUP(K$1,'DB Runes '!$A:$AQ,'DB Runes'!$AR1655,FALSE)</f>
        <v>0</v>
      </c>
      <c r="L1655">
        <f>HLOOKUP(L$1,'DB Runes '!$A:$AQ,'DB Runes'!$AR1655,FALSE)</f>
        <v>0</v>
      </c>
      <c r="M1655">
        <f>HLOOKUP(M$1,'DB Runes '!$A:$AQ,'DB Runes'!$AR1655,FALSE)</f>
        <v>0</v>
      </c>
      <c r="N1655">
        <f>HLOOKUP(N$1,'DB Runes '!$A:$AQ,'DB Runes'!$AR1655,FALSE)</f>
        <v>0</v>
      </c>
      <c r="O1655">
        <f>HLOOKUP(O$1,'DB Runes '!$A:$AQ,'DB Runes'!$AR1655,FALSE)</f>
        <v>0</v>
      </c>
      <c r="P1655">
        <f>HLOOKUP(P$1,'DB Runes '!$A:$AQ,'DB Runes'!$AR1655,FALSE)</f>
        <v>0</v>
      </c>
      <c r="Q1655">
        <f>HLOOKUP(Q$1,'DB Runes '!$A:$AQ,'DB Runes'!$AR1655,FALSE)</f>
        <v>0</v>
      </c>
      <c r="R1655">
        <f>HLOOKUP(R$1,'DB Runes '!$A:$AQ,'DB Runes'!$AR1655,FALSE)</f>
        <v>0</v>
      </c>
      <c r="S1655">
        <f>HLOOKUP(S$1,'DB Runes '!$A:$AQ,'DB Runes'!$AR1655,FALSE)</f>
        <v>0</v>
      </c>
      <c r="T1655">
        <f>HLOOKUP(T$1,'DB Runes '!$A:$AQ,'DB Runes'!$AR1655,FALSE)</f>
        <v>0</v>
      </c>
      <c r="U1655">
        <f>HLOOKUP(U$1,'DB Runes '!$A:$AQ,'DB Runes'!$AR1655,FALSE)</f>
        <v>0</v>
      </c>
      <c r="V1655">
        <f>HLOOKUP(V$1,'DB Runes '!$A:$AQ,'DB Runes'!$AR1655,FALSE)</f>
        <v>0</v>
      </c>
      <c r="W1655">
        <f>HLOOKUP(W$1,'DB Runes '!$A:$AQ,'DB Runes'!$AR1655,FALSE)</f>
        <v>0</v>
      </c>
      <c r="X1655">
        <f>HLOOKUP(X$1,'DB Runes '!$A:$AQ,'DB Runes'!$AR1655,FALSE)</f>
        <v>0</v>
      </c>
      <c r="Y1655">
        <f>HLOOKUP(Y$1,'DB Runes '!$A:$AQ,'DB Runes'!$AR1655,FALSE)</f>
        <v>0</v>
      </c>
      <c r="Z1655">
        <f>HLOOKUP(Z$1,'DB Runes '!$A:$AQ,'DB Runes'!$AR1655,FALSE)</f>
        <v>0</v>
      </c>
      <c r="AA1655">
        <f>HLOOKUP(AA$1,'DB Runes '!$A:$AQ,'DB Runes'!$AR1655,FALSE)</f>
        <v>0</v>
      </c>
      <c r="AB1655">
        <f>HLOOKUP(AB$1,'DB Runes '!$A:$AQ,'DB Runes'!$AR1655,FALSE)</f>
        <v>0</v>
      </c>
      <c r="AC1655">
        <f>HLOOKUP(AC$1,'DB Runes '!$A:$AQ,'DB Runes'!$AR1655,FALSE)</f>
        <v>0</v>
      </c>
      <c r="AD1655">
        <f>HLOOKUP(AD$1,'DB Runes '!$A:$AQ,'DB Runes'!$AR1655,FALSE)</f>
        <v>0</v>
      </c>
      <c r="AE1655">
        <f>HLOOKUP(AE$1,'DB Runes '!$A:$AQ,'DB Runes'!$AR1655,FALSE)</f>
        <v>0</v>
      </c>
      <c r="AF1655">
        <f>HLOOKUP(AF$1,'DB Runes '!$A:$AQ,'DB Runes'!$AR1655,FALSE)</f>
        <v>0</v>
      </c>
      <c r="AG1655">
        <f>HLOOKUP(AG$1,'DB Runes '!$A:$AQ,'DB Runes'!$AR1655,FALSE)</f>
        <v>0</v>
      </c>
      <c r="AH1655">
        <f>HLOOKUP(AH$1,'DB Runes '!$A:$AQ,'DB Runes'!$AR1655,FALSE)</f>
        <v>0</v>
      </c>
      <c r="AI1655">
        <f>HLOOKUP(AI$1,'DB Runes '!$A:$AQ,'DB Runes'!$AR1655,FALSE)</f>
        <v>0</v>
      </c>
      <c r="AJ1655">
        <f>HLOOKUP(AJ$1,'DB Runes '!$A:$AQ,'DB Runes'!$AR1655,FALSE)</f>
        <v>0</v>
      </c>
      <c r="AK1655">
        <f>HLOOKUP(AK$1,'DB Runes '!$A:$AQ,'DB Runes'!$AR1655,FALSE)</f>
        <v>0</v>
      </c>
      <c r="AL1655">
        <f>HLOOKUP(AL$1,'DB Runes '!$A:$AQ,'DB Runes'!$AR1655,FALSE)</f>
        <v>0</v>
      </c>
      <c r="AM1655">
        <f>HLOOKUP(AM$1,'DB Runes '!$A:$AQ,'DB Runes'!$AR1655,FALSE)</f>
        <v>0</v>
      </c>
      <c r="AN1655">
        <f>HLOOKUP(AN$1,'DB Runes '!$A:$AQ,'DB Runes'!$AR1655,FALSE)</f>
        <v>0</v>
      </c>
      <c r="AO1655">
        <f>HLOOKUP(AO$1,'DB Runes '!$A:$AQ,'DB Runes'!$AR1655,FALSE)</f>
        <v>0</v>
      </c>
      <c r="AP1655">
        <f>HLOOKUP(AP$1,'DB Runes '!$A:$AQ,'DB Runes'!$AR1655,FALSE)</f>
        <v>0</v>
      </c>
      <c r="AQ1655" t="str">
        <f>TEXT(HLOOKUP(AQ$1,'DB Runes '!$A:$AQ,'DB Runes'!$AR1655,FALSE),)</f>
        <v/>
      </c>
      <c r="AR1655">
        <v>1655</v>
      </c>
    </row>
    <row r="1656" spans="1:44" x14ac:dyDescent="0.25">
      <c r="A1656">
        <f>HLOOKUP(A$1,'DB Runes '!$A:$AQ,'DB Runes'!$AR1656,FALSE)</f>
        <v>0</v>
      </c>
      <c r="B1656">
        <f>HLOOKUP(B$1,'DB Runes '!$A:$AQ,'DB Runes'!$AR1656,FALSE)</f>
        <v>0</v>
      </c>
      <c r="C1656">
        <f>HLOOKUP(C$1,'DB Runes '!$A:$AQ,'DB Runes'!$AR1656,FALSE)</f>
        <v>0</v>
      </c>
      <c r="D1656">
        <f>HLOOKUP(D$1,'DB Runes '!$A:$AQ,'DB Runes'!$AR1656,FALSE)</f>
        <v>0</v>
      </c>
      <c r="E1656">
        <f>HLOOKUP(E$1,'DB Runes '!$A:$AQ,'DB Runes'!$AR1656,FALSE)</f>
        <v>0</v>
      </c>
      <c r="F1656">
        <f>HLOOKUP(F$1,'DB Runes '!$A:$AQ,'DB Runes'!$AR1656,FALSE)</f>
        <v>0</v>
      </c>
      <c r="G1656">
        <f>HLOOKUP(G$1,'DB Runes '!$A:$AQ,'DB Runes'!$AR1656,FALSE)</f>
        <v>0</v>
      </c>
      <c r="H1656">
        <f>HLOOKUP(H$1,'DB Runes '!$A:$AQ,'DB Runes'!$AR1656,FALSE)</f>
        <v>0</v>
      </c>
      <c r="I1656">
        <f>HLOOKUP(I$1,'DB Runes '!$A:$AQ,'DB Runes'!$AR1656,FALSE)</f>
        <v>0</v>
      </c>
      <c r="J1656">
        <f>HLOOKUP(J$1,'DB Runes '!$A:$AQ,'DB Runes'!$AR1656,FALSE)</f>
        <v>0</v>
      </c>
      <c r="K1656">
        <f>HLOOKUP(K$1,'DB Runes '!$A:$AQ,'DB Runes'!$AR1656,FALSE)</f>
        <v>0</v>
      </c>
      <c r="L1656">
        <f>HLOOKUP(L$1,'DB Runes '!$A:$AQ,'DB Runes'!$AR1656,FALSE)</f>
        <v>0</v>
      </c>
      <c r="M1656">
        <f>HLOOKUP(M$1,'DB Runes '!$A:$AQ,'DB Runes'!$AR1656,FALSE)</f>
        <v>0</v>
      </c>
      <c r="N1656">
        <f>HLOOKUP(N$1,'DB Runes '!$A:$AQ,'DB Runes'!$AR1656,FALSE)</f>
        <v>0</v>
      </c>
      <c r="O1656">
        <f>HLOOKUP(O$1,'DB Runes '!$A:$AQ,'DB Runes'!$AR1656,FALSE)</f>
        <v>0</v>
      </c>
      <c r="P1656">
        <f>HLOOKUP(P$1,'DB Runes '!$A:$AQ,'DB Runes'!$AR1656,FALSE)</f>
        <v>0</v>
      </c>
      <c r="Q1656">
        <f>HLOOKUP(Q$1,'DB Runes '!$A:$AQ,'DB Runes'!$AR1656,FALSE)</f>
        <v>0</v>
      </c>
      <c r="R1656">
        <f>HLOOKUP(R$1,'DB Runes '!$A:$AQ,'DB Runes'!$AR1656,FALSE)</f>
        <v>0</v>
      </c>
      <c r="S1656">
        <f>HLOOKUP(S$1,'DB Runes '!$A:$AQ,'DB Runes'!$AR1656,FALSE)</f>
        <v>0</v>
      </c>
      <c r="T1656">
        <f>HLOOKUP(T$1,'DB Runes '!$A:$AQ,'DB Runes'!$AR1656,FALSE)</f>
        <v>0</v>
      </c>
      <c r="U1656">
        <f>HLOOKUP(U$1,'DB Runes '!$A:$AQ,'DB Runes'!$AR1656,FALSE)</f>
        <v>0</v>
      </c>
      <c r="V1656">
        <f>HLOOKUP(V$1,'DB Runes '!$A:$AQ,'DB Runes'!$AR1656,FALSE)</f>
        <v>0</v>
      </c>
      <c r="W1656">
        <f>HLOOKUP(W$1,'DB Runes '!$A:$AQ,'DB Runes'!$AR1656,FALSE)</f>
        <v>0</v>
      </c>
      <c r="X1656">
        <f>HLOOKUP(X$1,'DB Runes '!$A:$AQ,'DB Runes'!$AR1656,FALSE)</f>
        <v>0</v>
      </c>
      <c r="Y1656">
        <f>HLOOKUP(Y$1,'DB Runes '!$A:$AQ,'DB Runes'!$AR1656,FALSE)</f>
        <v>0</v>
      </c>
      <c r="Z1656">
        <f>HLOOKUP(Z$1,'DB Runes '!$A:$AQ,'DB Runes'!$AR1656,FALSE)</f>
        <v>0</v>
      </c>
      <c r="AA1656">
        <f>HLOOKUP(AA$1,'DB Runes '!$A:$AQ,'DB Runes'!$AR1656,FALSE)</f>
        <v>0</v>
      </c>
      <c r="AB1656">
        <f>HLOOKUP(AB$1,'DB Runes '!$A:$AQ,'DB Runes'!$AR1656,FALSE)</f>
        <v>0</v>
      </c>
      <c r="AC1656">
        <f>HLOOKUP(AC$1,'DB Runes '!$A:$AQ,'DB Runes'!$AR1656,FALSE)</f>
        <v>0</v>
      </c>
      <c r="AD1656">
        <f>HLOOKUP(AD$1,'DB Runes '!$A:$AQ,'DB Runes'!$AR1656,FALSE)</f>
        <v>0</v>
      </c>
      <c r="AE1656">
        <f>HLOOKUP(AE$1,'DB Runes '!$A:$AQ,'DB Runes'!$AR1656,FALSE)</f>
        <v>0</v>
      </c>
      <c r="AF1656">
        <f>HLOOKUP(AF$1,'DB Runes '!$A:$AQ,'DB Runes'!$AR1656,FALSE)</f>
        <v>0</v>
      </c>
      <c r="AG1656">
        <f>HLOOKUP(AG$1,'DB Runes '!$A:$AQ,'DB Runes'!$AR1656,FALSE)</f>
        <v>0</v>
      </c>
      <c r="AH1656">
        <f>HLOOKUP(AH$1,'DB Runes '!$A:$AQ,'DB Runes'!$AR1656,FALSE)</f>
        <v>0</v>
      </c>
      <c r="AI1656">
        <f>HLOOKUP(AI$1,'DB Runes '!$A:$AQ,'DB Runes'!$AR1656,FALSE)</f>
        <v>0</v>
      </c>
      <c r="AJ1656">
        <f>HLOOKUP(AJ$1,'DB Runes '!$A:$AQ,'DB Runes'!$AR1656,FALSE)</f>
        <v>0</v>
      </c>
      <c r="AK1656">
        <f>HLOOKUP(AK$1,'DB Runes '!$A:$AQ,'DB Runes'!$AR1656,FALSE)</f>
        <v>0</v>
      </c>
      <c r="AL1656">
        <f>HLOOKUP(AL$1,'DB Runes '!$A:$AQ,'DB Runes'!$AR1656,FALSE)</f>
        <v>0</v>
      </c>
      <c r="AM1656">
        <f>HLOOKUP(AM$1,'DB Runes '!$A:$AQ,'DB Runes'!$AR1656,FALSE)</f>
        <v>0</v>
      </c>
      <c r="AN1656">
        <f>HLOOKUP(AN$1,'DB Runes '!$A:$AQ,'DB Runes'!$AR1656,FALSE)</f>
        <v>0</v>
      </c>
      <c r="AO1656">
        <f>HLOOKUP(AO$1,'DB Runes '!$A:$AQ,'DB Runes'!$AR1656,FALSE)</f>
        <v>0</v>
      </c>
      <c r="AP1656">
        <f>HLOOKUP(AP$1,'DB Runes '!$A:$AQ,'DB Runes'!$AR1656,FALSE)</f>
        <v>0</v>
      </c>
      <c r="AQ1656" t="str">
        <f>TEXT(HLOOKUP(AQ$1,'DB Runes '!$A:$AQ,'DB Runes'!$AR1656,FALSE),)</f>
        <v/>
      </c>
      <c r="AR1656">
        <v>1656</v>
      </c>
    </row>
    <row r="1657" spans="1:44" x14ac:dyDescent="0.25">
      <c r="A1657">
        <f>HLOOKUP(A$1,'DB Runes '!$A:$AQ,'DB Runes'!$AR1657,FALSE)</f>
        <v>0</v>
      </c>
      <c r="B1657">
        <f>HLOOKUP(B$1,'DB Runes '!$A:$AQ,'DB Runes'!$AR1657,FALSE)</f>
        <v>0</v>
      </c>
      <c r="C1657">
        <f>HLOOKUP(C$1,'DB Runes '!$A:$AQ,'DB Runes'!$AR1657,FALSE)</f>
        <v>0</v>
      </c>
      <c r="D1657">
        <f>HLOOKUP(D$1,'DB Runes '!$A:$AQ,'DB Runes'!$AR1657,FALSE)</f>
        <v>0</v>
      </c>
      <c r="E1657">
        <f>HLOOKUP(E$1,'DB Runes '!$A:$AQ,'DB Runes'!$AR1657,FALSE)</f>
        <v>0</v>
      </c>
      <c r="F1657">
        <f>HLOOKUP(F$1,'DB Runes '!$A:$AQ,'DB Runes'!$AR1657,FALSE)</f>
        <v>0</v>
      </c>
      <c r="G1657">
        <f>HLOOKUP(G$1,'DB Runes '!$A:$AQ,'DB Runes'!$AR1657,FALSE)</f>
        <v>0</v>
      </c>
      <c r="H1657">
        <f>HLOOKUP(H$1,'DB Runes '!$A:$AQ,'DB Runes'!$AR1657,FALSE)</f>
        <v>0</v>
      </c>
      <c r="I1657">
        <f>HLOOKUP(I$1,'DB Runes '!$A:$AQ,'DB Runes'!$AR1657,FALSE)</f>
        <v>0</v>
      </c>
      <c r="J1657">
        <f>HLOOKUP(J$1,'DB Runes '!$A:$AQ,'DB Runes'!$AR1657,FALSE)</f>
        <v>0</v>
      </c>
      <c r="K1657">
        <f>HLOOKUP(K$1,'DB Runes '!$A:$AQ,'DB Runes'!$AR1657,FALSE)</f>
        <v>0</v>
      </c>
      <c r="L1657">
        <f>HLOOKUP(L$1,'DB Runes '!$A:$AQ,'DB Runes'!$AR1657,FALSE)</f>
        <v>0</v>
      </c>
      <c r="M1657">
        <f>HLOOKUP(M$1,'DB Runes '!$A:$AQ,'DB Runes'!$AR1657,FALSE)</f>
        <v>0</v>
      </c>
      <c r="N1657">
        <f>HLOOKUP(N$1,'DB Runes '!$A:$AQ,'DB Runes'!$AR1657,FALSE)</f>
        <v>0</v>
      </c>
      <c r="O1657">
        <f>HLOOKUP(O$1,'DB Runes '!$A:$AQ,'DB Runes'!$AR1657,FALSE)</f>
        <v>0</v>
      </c>
      <c r="P1657">
        <f>HLOOKUP(P$1,'DB Runes '!$A:$AQ,'DB Runes'!$AR1657,FALSE)</f>
        <v>0</v>
      </c>
      <c r="Q1657">
        <f>HLOOKUP(Q$1,'DB Runes '!$A:$AQ,'DB Runes'!$AR1657,FALSE)</f>
        <v>0</v>
      </c>
      <c r="R1657">
        <f>HLOOKUP(R$1,'DB Runes '!$A:$AQ,'DB Runes'!$AR1657,FALSE)</f>
        <v>0</v>
      </c>
      <c r="S1657">
        <f>HLOOKUP(S$1,'DB Runes '!$A:$AQ,'DB Runes'!$AR1657,FALSE)</f>
        <v>0</v>
      </c>
      <c r="T1657">
        <f>HLOOKUP(T$1,'DB Runes '!$A:$AQ,'DB Runes'!$AR1657,FALSE)</f>
        <v>0</v>
      </c>
      <c r="U1657">
        <f>HLOOKUP(U$1,'DB Runes '!$A:$AQ,'DB Runes'!$AR1657,FALSE)</f>
        <v>0</v>
      </c>
      <c r="V1657">
        <f>HLOOKUP(V$1,'DB Runes '!$A:$AQ,'DB Runes'!$AR1657,FALSE)</f>
        <v>0</v>
      </c>
      <c r="W1657">
        <f>HLOOKUP(W$1,'DB Runes '!$A:$AQ,'DB Runes'!$AR1657,FALSE)</f>
        <v>0</v>
      </c>
      <c r="X1657">
        <f>HLOOKUP(X$1,'DB Runes '!$A:$AQ,'DB Runes'!$AR1657,FALSE)</f>
        <v>0</v>
      </c>
      <c r="Y1657">
        <f>HLOOKUP(Y$1,'DB Runes '!$A:$AQ,'DB Runes'!$AR1657,FALSE)</f>
        <v>0</v>
      </c>
      <c r="Z1657">
        <f>HLOOKUP(Z$1,'DB Runes '!$A:$AQ,'DB Runes'!$AR1657,FALSE)</f>
        <v>0</v>
      </c>
      <c r="AA1657">
        <f>HLOOKUP(AA$1,'DB Runes '!$A:$AQ,'DB Runes'!$AR1657,FALSE)</f>
        <v>0</v>
      </c>
      <c r="AB1657">
        <f>HLOOKUP(AB$1,'DB Runes '!$A:$AQ,'DB Runes'!$AR1657,FALSE)</f>
        <v>0</v>
      </c>
      <c r="AC1657">
        <f>HLOOKUP(AC$1,'DB Runes '!$A:$AQ,'DB Runes'!$AR1657,FALSE)</f>
        <v>0</v>
      </c>
      <c r="AD1657">
        <f>HLOOKUP(AD$1,'DB Runes '!$A:$AQ,'DB Runes'!$AR1657,FALSE)</f>
        <v>0</v>
      </c>
      <c r="AE1657">
        <f>HLOOKUP(AE$1,'DB Runes '!$A:$AQ,'DB Runes'!$AR1657,FALSE)</f>
        <v>0</v>
      </c>
      <c r="AF1657">
        <f>HLOOKUP(AF$1,'DB Runes '!$A:$AQ,'DB Runes'!$AR1657,FALSE)</f>
        <v>0</v>
      </c>
      <c r="AG1657">
        <f>HLOOKUP(AG$1,'DB Runes '!$A:$AQ,'DB Runes'!$AR1657,FALSE)</f>
        <v>0</v>
      </c>
      <c r="AH1657">
        <f>HLOOKUP(AH$1,'DB Runes '!$A:$AQ,'DB Runes'!$AR1657,FALSE)</f>
        <v>0</v>
      </c>
      <c r="AI1657">
        <f>HLOOKUP(AI$1,'DB Runes '!$A:$AQ,'DB Runes'!$AR1657,FALSE)</f>
        <v>0</v>
      </c>
      <c r="AJ1657">
        <f>HLOOKUP(AJ$1,'DB Runes '!$A:$AQ,'DB Runes'!$AR1657,FALSE)</f>
        <v>0</v>
      </c>
      <c r="AK1657">
        <f>HLOOKUP(AK$1,'DB Runes '!$A:$AQ,'DB Runes'!$AR1657,FALSE)</f>
        <v>0</v>
      </c>
      <c r="AL1657">
        <f>HLOOKUP(AL$1,'DB Runes '!$A:$AQ,'DB Runes'!$AR1657,FALSE)</f>
        <v>0</v>
      </c>
      <c r="AM1657">
        <f>HLOOKUP(AM$1,'DB Runes '!$A:$AQ,'DB Runes'!$AR1657,FALSE)</f>
        <v>0</v>
      </c>
      <c r="AN1657">
        <f>HLOOKUP(AN$1,'DB Runes '!$A:$AQ,'DB Runes'!$AR1657,FALSE)</f>
        <v>0</v>
      </c>
      <c r="AO1657">
        <f>HLOOKUP(AO$1,'DB Runes '!$A:$AQ,'DB Runes'!$AR1657,FALSE)</f>
        <v>0</v>
      </c>
      <c r="AP1657">
        <f>HLOOKUP(AP$1,'DB Runes '!$A:$AQ,'DB Runes'!$AR1657,FALSE)</f>
        <v>0</v>
      </c>
      <c r="AQ1657" t="str">
        <f>TEXT(HLOOKUP(AQ$1,'DB Runes '!$A:$AQ,'DB Runes'!$AR1657,FALSE),)</f>
        <v/>
      </c>
      <c r="AR1657">
        <v>1657</v>
      </c>
    </row>
    <row r="1658" spans="1:44" x14ac:dyDescent="0.25">
      <c r="A1658">
        <f>HLOOKUP(A$1,'DB Runes '!$A:$AQ,'DB Runes'!$AR1658,FALSE)</f>
        <v>0</v>
      </c>
      <c r="B1658">
        <f>HLOOKUP(B$1,'DB Runes '!$A:$AQ,'DB Runes'!$AR1658,FALSE)</f>
        <v>0</v>
      </c>
      <c r="C1658">
        <f>HLOOKUP(C$1,'DB Runes '!$A:$AQ,'DB Runes'!$AR1658,FALSE)</f>
        <v>0</v>
      </c>
      <c r="D1658">
        <f>HLOOKUP(D$1,'DB Runes '!$A:$AQ,'DB Runes'!$AR1658,FALSE)</f>
        <v>0</v>
      </c>
      <c r="E1658">
        <f>HLOOKUP(E$1,'DB Runes '!$A:$AQ,'DB Runes'!$AR1658,FALSE)</f>
        <v>0</v>
      </c>
      <c r="F1658">
        <f>HLOOKUP(F$1,'DB Runes '!$A:$AQ,'DB Runes'!$AR1658,FALSE)</f>
        <v>0</v>
      </c>
      <c r="G1658">
        <f>HLOOKUP(G$1,'DB Runes '!$A:$AQ,'DB Runes'!$AR1658,FALSE)</f>
        <v>0</v>
      </c>
      <c r="H1658">
        <f>HLOOKUP(H$1,'DB Runes '!$A:$AQ,'DB Runes'!$AR1658,FALSE)</f>
        <v>0</v>
      </c>
      <c r="I1658">
        <f>HLOOKUP(I$1,'DB Runes '!$A:$AQ,'DB Runes'!$AR1658,FALSE)</f>
        <v>0</v>
      </c>
      <c r="J1658">
        <f>HLOOKUP(J$1,'DB Runes '!$A:$AQ,'DB Runes'!$AR1658,FALSE)</f>
        <v>0</v>
      </c>
      <c r="K1658">
        <f>HLOOKUP(K$1,'DB Runes '!$A:$AQ,'DB Runes'!$AR1658,FALSE)</f>
        <v>0</v>
      </c>
      <c r="L1658">
        <f>HLOOKUP(L$1,'DB Runes '!$A:$AQ,'DB Runes'!$AR1658,FALSE)</f>
        <v>0</v>
      </c>
      <c r="M1658">
        <f>HLOOKUP(M$1,'DB Runes '!$A:$AQ,'DB Runes'!$AR1658,FALSE)</f>
        <v>0</v>
      </c>
      <c r="N1658">
        <f>HLOOKUP(N$1,'DB Runes '!$A:$AQ,'DB Runes'!$AR1658,FALSE)</f>
        <v>0</v>
      </c>
      <c r="O1658">
        <f>HLOOKUP(O$1,'DB Runes '!$A:$AQ,'DB Runes'!$AR1658,FALSE)</f>
        <v>0</v>
      </c>
      <c r="P1658">
        <f>HLOOKUP(P$1,'DB Runes '!$A:$AQ,'DB Runes'!$AR1658,FALSE)</f>
        <v>0</v>
      </c>
      <c r="Q1658">
        <f>HLOOKUP(Q$1,'DB Runes '!$A:$AQ,'DB Runes'!$AR1658,FALSE)</f>
        <v>0</v>
      </c>
      <c r="R1658">
        <f>HLOOKUP(R$1,'DB Runes '!$A:$AQ,'DB Runes'!$AR1658,FALSE)</f>
        <v>0</v>
      </c>
      <c r="S1658">
        <f>HLOOKUP(S$1,'DB Runes '!$A:$AQ,'DB Runes'!$AR1658,FALSE)</f>
        <v>0</v>
      </c>
      <c r="T1658">
        <f>HLOOKUP(T$1,'DB Runes '!$A:$AQ,'DB Runes'!$AR1658,FALSE)</f>
        <v>0</v>
      </c>
      <c r="U1658">
        <f>HLOOKUP(U$1,'DB Runes '!$A:$AQ,'DB Runes'!$AR1658,FALSE)</f>
        <v>0</v>
      </c>
      <c r="V1658">
        <f>HLOOKUP(V$1,'DB Runes '!$A:$AQ,'DB Runes'!$AR1658,FALSE)</f>
        <v>0</v>
      </c>
      <c r="W1658">
        <f>HLOOKUP(W$1,'DB Runes '!$A:$AQ,'DB Runes'!$AR1658,FALSE)</f>
        <v>0</v>
      </c>
      <c r="X1658">
        <f>HLOOKUP(X$1,'DB Runes '!$A:$AQ,'DB Runes'!$AR1658,FALSE)</f>
        <v>0</v>
      </c>
      <c r="Y1658">
        <f>HLOOKUP(Y$1,'DB Runes '!$A:$AQ,'DB Runes'!$AR1658,FALSE)</f>
        <v>0</v>
      </c>
      <c r="Z1658">
        <f>HLOOKUP(Z$1,'DB Runes '!$A:$AQ,'DB Runes'!$AR1658,FALSE)</f>
        <v>0</v>
      </c>
      <c r="AA1658">
        <f>HLOOKUP(AA$1,'DB Runes '!$A:$AQ,'DB Runes'!$AR1658,FALSE)</f>
        <v>0</v>
      </c>
      <c r="AB1658">
        <f>HLOOKUP(AB$1,'DB Runes '!$A:$AQ,'DB Runes'!$AR1658,FALSE)</f>
        <v>0</v>
      </c>
      <c r="AC1658">
        <f>HLOOKUP(AC$1,'DB Runes '!$A:$AQ,'DB Runes'!$AR1658,FALSE)</f>
        <v>0</v>
      </c>
      <c r="AD1658">
        <f>HLOOKUP(AD$1,'DB Runes '!$A:$AQ,'DB Runes'!$AR1658,FALSE)</f>
        <v>0</v>
      </c>
      <c r="AE1658">
        <f>HLOOKUP(AE$1,'DB Runes '!$A:$AQ,'DB Runes'!$AR1658,FALSE)</f>
        <v>0</v>
      </c>
      <c r="AF1658">
        <f>HLOOKUP(AF$1,'DB Runes '!$A:$AQ,'DB Runes'!$AR1658,FALSE)</f>
        <v>0</v>
      </c>
      <c r="AG1658">
        <f>HLOOKUP(AG$1,'DB Runes '!$A:$AQ,'DB Runes'!$AR1658,FALSE)</f>
        <v>0</v>
      </c>
      <c r="AH1658">
        <f>HLOOKUP(AH$1,'DB Runes '!$A:$AQ,'DB Runes'!$AR1658,FALSE)</f>
        <v>0</v>
      </c>
      <c r="AI1658">
        <f>HLOOKUP(AI$1,'DB Runes '!$A:$AQ,'DB Runes'!$AR1658,FALSE)</f>
        <v>0</v>
      </c>
      <c r="AJ1658">
        <f>HLOOKUP(AJ$1,'DB Runes '!$A:$AQ,'DB Runes'!$AR1658,FALSE)</f>
        <v>0</v>
      </c>
      <c r="AK1658">
        <f>HLOOKUP(AK$1,'DB Runes '!$A:$AQ,'DB Runes'!$AR1658,FALSE)</f>
        <v>0</v>
      </c>
      <c r="AL1658">
        <f>HLOOKUP(AL$1,'DB Runes '!$A:$AQ,'DB Runes'!$AR1658,FALSE)</f>
        <v>0</v>
      </c>
      <c r="AM1658">
        <f>HLOOKUP(AM$1,'DB Runes '!$A:$AQ,'DB Runes'!$AR1658,FALSE)</f>
        <v>0</v>
      </c>
      <c r="AN1658">
        <f>HLOOKUP(AN$1,'DB Runes '!$A:$AQ,'DB Runes'!$AR1658,FALSE)</f>
        <v>0</v>
      </c>
      <c r="AO1658">
        <f>HLOOKUP(AO$1,'DB Runes '!$A:$AQ,'DB Runes'!$AR1658,FALSE)</f>
        <v>0</v>
      </c>
      <c r="AP1658">
        <f>HLOOKUP(AP$1,'DB Runes '!$A:$AQ,'DB Runes'!$AR1658,FALSE)</f>
        <v>0</v>
      </c>
      <c r="AQ1658" t="str">
        <f>TEXT(HLOOKUP(AQ$1,'DB Runes '!$A:$AQ,'DB Runes'!$AR1658,FALSE),)</f>
        <v/>
      </c>
      <c r="AR1658">
        <v>1658</v>
      </c>
    </row>
    <row r="1659" spans="1:44" x14ac:dyDescent="0.25">
      <c r="A1659">
        <f>HLOOKUP(A$1,'DB Runes '!$A:$AQ,'DB Runes'!$AR1659,FALSE)</f>
        <v>0</v>
      </c>
      <c r="B1659">
        <f>HLOOKUP(B$1,'DB Runes '!$A:$AQ,'DB Runes'!$AR1659,FALSE)</f>
        <v>0</v>
      </c>
      <c r="C1659">
        <f>HLOOKUP(C$1,'DB Runes '!$A:$AQ,'DB Runes'!$AR1659,FALSE)</f>
        <v>0</v>
      </c>
      <c r="D1659">
        <f>HLOOKUP(D$1,'DB Runes '!$A:$AQ,'DB Runes'!$AR1659,FALSE)</f>
        <v>0</v>
      </c>
      <c r="E1659">
        <f>HLOOKUP(E$1,'DB Runes '!$A:$AQ,'DB Runes'!$AR1659,FALSE)</f>
        <v>0</v>
      </c>
      <c r="F1659">
        <f>HLOOKUP(F$1,'DB Runes '!$A:$AQ,'DB Runes'!$AR1659,FALSE)</f>
        <v>0</v>
      </c>
      <c r="G1659">
        <f>HLOOKUP(G$1,'DB Runes '!$A:$AQ,'DB Runes'!$AR1659,FALSE)</f>
        <v>0</v>
      </c>
      <c r="H1659">
        <f>HLOOKUP(H$1,'DB Runes '!$A:$AQ,'DB Runes'!$AR1659,FALSE)</f>
        <v>0</v>
      </c>
      <c r="I1659">
        <f>HLOOKUP(I$1,'DB Runes '!$A:$AQ,'DB Runes'!$AR1659,FALSE)</f>
        <v>0</v>
      </c>
      <c r="J1659">
        <f>HLOOKUP(J$1,'DB Runes '!$A:$AQ,'DB Runes'!$AR1659,FALSE)</f>
        <v>0</v>
      </c>
      <c r="K1659">
        <f>HLOOKUP(K$1,'DB Runes '!$A:$AQ,'DB Runes'!$AR1659,FALSE)</f>
        <v>0</v>
      </c>
      <c r="L1659">
        <f>HLOOKUP(L$1,'DB Runes '!$A:$AQ,'DB Runes'!$AR1659,FALSE)</f>
        <v>0</v>
      </c>
      <c r="M1659">
        <f>HLOOKUP(M$1,'DB Runes '!$A:$AQ,'DB Runes'!$AR1659,FALSE)</f>
        <v>0</v>
      </c>
      <c r="N1659">
        <f>HLOOKUP(N$1,'DB Runes '!$A:$AQ,'DB Runes'!$AR1659,FALSE)</f>
        <v>0</v>
      </c>
      <c r="O1659">
        <f>HLOOKUP(O$1,'DB Runes '!$A:$AQ,'DB Runes'!$AR1659,FALSE)</f>
        <v>0</v>
      </c>
      <c r="P1659">
        <f>HLOOKUP(P$1,'DB Runes '!$A:$AQ,'DB Runes'!$AR1659,FALSE)</f>
        <v>0</v>
      </c>
      <c r="Q1659">
        <f>HLOOKUP(Q$1,'DB Runes '!$A:$AQ,'DB Runes'!$AR1659,FALSE)</f>
        <v>0</v>
      </c>
      <c r="R1659">
        <f>HLOOKUP(R$1,'DB Runes '!$A:$AQ,'DB Runes'!$AR1659,FALSE)</f>
        <v>0</v>
      </c>
      <c r="S1659">
        <f>HLOOKUP(S$1,'DB Runes '!$A:$AQ,'DB Runes'!$AR1659,FALSE)</f>
        <v>0</v>
      </c>
      <c r="T1659">
        <f>HLOOKUP(T$1,'DB Runes '!$A:$AQ,'DB Runes'!$AR1659,FALSE)</f>
        <v>0</v>
      </c>
      <c r="U1659">
        <f>HLOOKUP(U$1,'DB Runes '!$A:$AQ,'DB Runes'!$AR1659,FALSE)</f>
        <v>0</v>
      </c>
      <c r="V1659">
        <f>HLOOKUP(V$1,'DB Runes '!$A:$AQ,'DB Runes'!$AR1659,FALSE)</f>
        <v>0</v>
      </c>
      <c r="W1659">
        <f>HLOOKUP(W$1,'DB Runes '!$A:$AQ,'DB Runes'!$AR1659,FALSE)</f>
        <v>0</v>
      </c>
      <c r="X1659">
        <f>HLOOKUP(X$1,'DB Runes '!$A:$AQ,'DB Runes'!$AR1659,FALSE)</f>
        <v>0</v>
      </c>
      <c r="Y1659">
        <f>HLOOKUP(Y$1,'DB Runes '!$A:$AQ,'DB Runes'!$AR1659,FALSE)</f>
        <v>0</v>
      </c>
      <c r="Z1659">
        <f>HLOOKUP(Z$1,'DB Runes '!$A:$AQ,'DB Runes'!$AR1659,FALSE)</f>
        <v>0</v>
      </c>
      <c r="AA1659">
        <f>HLOOKUP(AA$1,'DB Runes '!$A:$AQ,'DB Runes'!$AR1659,FALSE)</f>
        <v>0</v>
      </c>
      <c r="AB1659">
        <f>HLOOKUP(AB$1,'DB Runes '!$A:$AQ,'DB Runes'!$AR1659,FALSE)</f>
        <v>0</v>
      </c>
      <c r="AC1659">
        <f>HLOOKUP(AC$1,'DB Runes '!$A:$AQ,'DB Runes'!$AR1659,FALSE)</f>
        <v>0</v>
      </c>
      <c r="AD1659">
        <f>HLOOKUP(AD$1,'DB Runes '!$A:$AQ,'DB Runes'!$AR1659,FALSE)</f>
        <v>0</v>
      </c>
      <c r="AE1659">
        <f>HLOOKUP(AE$1,'DB Runes '!$A:$AQ,'DB Runes'!$AR1659,FALSE)</f>
        <v>0</v>
      </c>
      <c r="AF1659">
        <f>HLOOKUP(AF$1,'DB Runes '!$A:$AQ,'DB Runes'!$AR1659,FALSE)</f>
        <v>0</v>
      </c>
      <c r="AG1659">
        <f>HLOOKUP(AG$1,'DB Runes '!$A:$AQ,'DB Runes'!$AR1659,FALSE)</f>
        <v>0</v>
      </c>
      <c r="AH1659">
        <f>HLOOKUP(AH$1,'DB Runes '!$A:$AQ,'DB Runes'!$AR1659,FALSE)</f>
        <v>0</v>
      </c>
      <c r="AI1659">
        <f>HLOOKUP(AI$1,'DB Runes '!$A:$AQ,'DB Runes'!$AR1659,FALSE)</f>
        <v>0</v>
      </c>
      <c r="AJ1659">
        <f>HLOOKUP(AJ$1,'DB Runes '!$A:$AQ,'DB Runes'!$AR1659,FALSE)</f>
        <v>0</v>
      </c>
      <c r="AK1659">
        <f>HLOOKUP(AK$1,'DB Runes '!$A:$AQ,'DB Runes'!$AR1659,FALSE)</f>
        <v>0</v>
      </c>
      <c r="AL1659">
        <f>HLOOKUP(AL$1,'DB Runes '!$A:$AQ,'DB Runes'!$AR1659,FALSE)</f>
        <v>0</v>
      </c>
      <c r="AM1659">
        <f>HLOOKUP(AM$1,'DB Runes '!$A:$AQ,'DB Runes'!$AR1659,FALSE)</f>
        <v>0</v>
      </c>
      <c r="AN1659">
        <f>HLOOKUP(AN$1,'DB Runes '!$A:$AQ,'DB Runes'!$AR1659,FALSE)</f>
        <v>0</v>
      </c>
      <c r="AO1659">
        <f>HLOOKUP(AO$1,'DB Runes '!$A:$AQ,'DB Runes'!$AR1659,FALSE)</f>
        <v>0</v>
      </c>
      <c r="AP1659">
        <f>HLOOKUP(AP$1,'DB Runes '!$A:$AQ,'DB Runes'!$AR1659,FALSE)</f>
        <v>0</v>
      </c>
      <c r="AQ1659" t="str">
        <f>TEXT(HLOOKUP(AQ$1,'DB Runes '!$A:$AQ,'DB Runes'!$AR1659,FALSE),)</f>
        <v/>
      </c>
      <c r="AR1659">
        <v>1659</v>
      </c>
    </row>
    <row r="1660" spans="1:44" x14ac:dyDescent="0.25">
      <c r="A1660">
        <f>HLOOKUP(A$1,'DB Runes '!$A:$AQ,'DB Runes'!$AR1660,FALSE)</f>
        <v>0</v>
      </c>
      <c r="B1660">
        <f>HLOOKUP(B$1,'DB Runes '!$A:$AQ,'DB Runes'!$AR1660,FALSE)</f>
        <v>0</v>
      </c>
      <c r="C1660">
        <f>HLOOKUP(C$1,'DB Runes '!$A:$AQ,'DB Runes'!$AR1660,FALSE)</f>
        <v>0</v>
      </c>
      <c r="D1660">
        <f>HLOOKUP(D$1,'DB Runes '!$A:$AQ,'DB Runes'!$AR1660,FALSE)</f>
        <v>0</v>
      </c>
      <c r="E1660">
        <f>HLOOKUP(E$1,'DB Runes '!$A:$AQ,'DB Runes'!$AR1660,FALSE)</f>
        <v>0</v>
      </c>
      <c r="F1660">
        <f>HLOOKUP(F$1,'DB Runes '!$A:$AQ,'DB Runes'!$AR1660,FALSE)</f>
        <v>0</v>
      </c>
      <c r="G1660">
        <f>HLOOKUP(G$1,'DB Runes '!$A:$AQ,'DB Runes'!$AR1660,FALSE)</f>
        <v>0</v>
      </c>
      <c r="H1660">
        <f>HLOOKUP(H$1,'DB Runes '!$A:$AQ,'DB Runes'!$AR1660,FALSE)</f>
        <v>0</v>
      </c>
      <c r="I1660">
        <f>HLOOKUP(I$1,'DB Runes '!$A:$AQ,'DB Runes'!$AR1660,FALSE)</f>
        <v>0</v>
      </c>
      <c r="J1660">
        <f>HLOOKUP(J$1,'DB Runes '!$A:$AQ,'DB Runes'!$AR1660,FALSE)</f>
        <v>0</v>
      </c>
      <c r="K1660">
        <f>HLOOKUP(K$1,'DB Runes '!$A:$AQ,'DB Runes'!$AR1660,FALSE)</f>
        <v>0</v>
      </c>
      <c r="L1660">
        <f>HLOOKUP(L$1,'DB Runes '!$A:$AQ,'DB Runes'!$AR1660,FALSE)</f>
        <v>0</v>
      </c>
      <c r="M1660">
        <f>HLOOKUP(M$1,'DB Runes '!$A:$AQ,'DB Runes'!$AR1660,FALSE)</f>
        <v>0</v>
      </c>
      <c r="N1660">
        <f>HLOOKUP(N$1,'DB Runes '!$A:$AQ,'DB Runes'!$AR1660,FALSE)</f>
        <v>0</v>
      </c>
      <c r="O1660">
        <f>HLOOKUP(O$1,'DB Runes '!$A:$AQ,'DB Runes'!$AR1660,FALSE)</f>
        <v>0</v>
      </c>
      <c r="P1660">
        <f>HLOOKUP(P$1,'DB Runes '!$A:$AQ,'DB Runes'!$AR1660,FALSE)</f>
        <v>0</v>
      </c>
      <c r="Q1660">
        <f>HLOOKUP(Q$1,'DB Runes '!$A:$AQ,'DB Runes'!$AR1660,FALSE)</f>
        <v>0</v>
      </c>
      <c r="R1660">
        <f>HLOOKUP(R$1,'DB Runes '!$A:$AQ,'DB Runes'!$AR1660,FALSE)</f>
        <v>0</v>
      </c>
      <c r="S1660">
        <f>HLOOKUP(S$1,'DB Runes '!$A:$AQ,'DB Runes'!$AR1660,FALSE)</f>
        <v>0</v>
      </c>
      <c r="T1660">
        <f>HLOOKUP(T$1,'DB Runes '!$A:$AQ,'DB Runes'!$AR1660,FALSE)</f>
        <v>0</v>
      </c>
      <c r="U1660">
        <f>HLOOKUP(U$1,'DB Runes '!$A:$AQ,'DB Runes'!$AR1660,FALSE)</f>
        <v>0</v>
      </c>
      <c r="V1660">
        <f>HLOOKUP(V$1,'DB Runes '!$A:$AQ,'DB Runes'!$AR1660,FALSE)</f>
        <v>0</v>
      </c>
      <c r="W1660">
        <f>HLOOKUP(W$1,'DB Runes '!$A:$AQ,'DB Runes'!$AR1660,FALSE)</f>
        <v>0</v>
      </c>
      <c r="X1660">
        <f>HLOOKUP(X$1,'DB Runes '!$A:$AQ,'DB Runes'!$AR1660,FALSE)</f>
        <v>0</v>
      </c>
      <c r="Y1660">
        <f>HLOOKUP(Y$1,'DB Runes '!$A:$AQ,'DB Runes'!$AR1660,FALSE)</f>
        <v>0</v>
      </c>
      <c r="Z1660">
        <f>HLOOKUP(Z$1,'DB Runes '!$A:$AQ,'DB Runes'!$AR1660,FALSE)</f>
        <v>0</v>
      </c>
      <c r="AA1660">
        <f>HLOOKUP(AA$1,'DB Runes '!$A:$AQ,'DB Runes'!$AR1660,FALSE)</f>
        <v>0</v>
      </c>
      <c r="AB1660">
        <f>HLOOKUP(AB$1,'DB Runes '!$A:$AQ,'DB Runes'!$AR1660,FALSE)</f>
        <v>0</v>
      </c>
      <c r="AC1660">
        <f>HLOOKUP(AC$1,'DB Runes '!$A:$AQ,'DB Runes'!$AR1660,FALSE)</f>
        <v>0</v>
      </c>
      <c r="AD1660">
        <f>HLOOKUP(AD$1,'DB Runes '!$A:$AQ,'DB Runes'!$AR1660,FALSE)</f>
        <v>0</v>
      </c>
      <c r="AE1660">
        <f>HLOOKUP(AE$1,'DB Runes '!$A:$AQ,'DB Runes'!$AR1660,FALSE)</f>
        <v>0</v>
      </c>
      <c r="AF1660">
        <f>HLOOKUP(AF$1,'DB Runes '!$A:$AQ,'DB Runes'!$AR1660,FALSE)</f>
        <v>0</v>
      </c>
      <c r="AG1660">
        <f>HLOOKUP(AG$1,'DB Runes '!$A:$AQ,'DB Runes'!$AR1660,FALSE)</f>
        <v>0</v>
      </c>
      <c r="AH1660">
        <f>HLOOKUP(AH$1,'DB Runes '!$A:$AQ,'DB Runes'!$AR1660,FALSE)</f>
        <v>0</v>
      </c>
      <c r="AI1660">
        <f>HLOOKUP(AI$1,'DB Runes '!$A:$AQ,'DB Runes'!$AR1660,FALSE)</f>
        <v>0</v>
      </c>
      <c r="AJ1660">
        <f>HLOOKUP(AJ$1,'DB Runes '!$A:$AQ,'DB Runes'!$AR1660,FALSE)</f>
        <v>0</v>
      </c>
      <c r="AK1660">
        <f>HLOOKUP(AK$1,'DB Runes '!$A:$AQ,'DB Runes'!$AR1660,FALSE)</f>
        <v>0</v>
      </c>
      <c r="AL1660">
        <f>HLOOKUP(AL$1,'DB Runes '!$A:$AQ,'DB Runes'!$AR1660,FALSE)</f>
        <v>0</v>
      </c>
      <c r="AM1660">
        <f>HLOOKUP(AM$1,'DB Runes '!$A:$AQ,'DB Runes'!$AR1660,FALSE)</f>
        <v>0</v>
      </c>
      <c r="AN1660">
        <f>HLOOKUP(AN$1,'DB Runes '!$A:$AQ,'DB Runes'!$AR1660,FALSE)</f>
        <v>0</v>
      </c>
      <c r="AO1660">
        <f>HLOOKUP(AO$1,'DB Runes '!$A:$AQ,'DB Runes'!$AR1660,FALSE)</f>
        <v>0</v>
      </c>
      <c r="AP1660">
        <f>HLOOKUP(AP$1,'DB Runes '!$A:$AQ,'DB Runes'!$AR1660,FALSE)</f>
        <v>0</v>
      </c>
      <c r="AQ1660" t="str">
        <f>TEXT(HLOOKUP(AQ$1,'DB Runes '!$A:$AQ,'DB Runes'!$AR1660,FALSE),)</f>
        <v/>
      </c>
      <c r="AR1660">
        <v>1660</v>
      </c>
    </row>
    <row r="1661" spans="1:44" x14ac:dyDescent="0.25">
      <c r="A1661">
        <f>HLOOKUP(A$1,'DB Runes '!$A:$AQ,'DB Runes'!$AR1661,FALSE)</f>
        <v>0</v>
      </c>
      <c r="B1661">
        <f>HLOOKUP(B$1,'DB Runes '!$A:$AQ,'DB Runes'!$AR1661,FALSE)</f>
        <v>0</v>
      </c>
      <c r="C1661">
        <f>HLOOKUP(C$1,'DB Runes '!$A:$AQ,'DB Runes'!$AR1661,FALSE)</f>
        <v>0</v>
      </c>
      <c r="D1661">
        <f>HLOOKUP(D$1,'DB Runes '!$A:$AQ,'DB Runes'!$AR1661,FALSE)</f>
        <v>0</v>
      </c>
      <c r="E1661">
        <f>HLOOKUP(E$1,'DB Runes '!$A:$AQ,'DB Runes'!$AR1661,FALSE)</f>
        <v>0</v>
      </c>
      <c r="F1661">
        <f>HLOOKUP(F$1,'DB Runes '!$A:$AQ,'DB Runes'!$AR1661,FALSE)</f>
        <v>0</v>
      </c>
      <c r="G1661">
        <f>HLOOKUP(G$1,'DB Runes '!$A:$AQ,'DB Runes'!$AR1661,FALSE)</f>
        <v>0</v>
      </c>
      <c r="H1661">
        <f>HLOOKUP(H$1,'DB Runes '!$A:$AQ,'DB Runes'!$AR1661,FALSE)</f>
        <v>0</v>
      </c>
      <c r="I1661">
        <f>HLOOKUP(I$1,'DB Runes '!$A:$AQ,'DB Runes'!$AR1661,FALSE)</f>
        <v>0</v>
      </c>
      <c r="J1661">
        <f>HLOOKUP(J$1,'DB Runes '!$A:$AQ,'DB Runes'!$AR1661,FALSE)</f>
        <v>0</v>
      </c>
      <c r="K1661">
        <f>HLOOKUP(K$1,'DB Runes '!$A:$AQ,'DB Runes'!$AR1661,FALSE)</f>
        <v>0</v>
      </c>
      <c r="L1661">
        <f>HLOOKUP(L$1,'DB Runes '!$A:$AQ,'DB Runes'!$AR1661,FALSE)</f>
        <v>0</v>
      </c>
      <c r="M1661">
        <f>HLOOKUP(M$1,'DB Runes '!$A:$AQ,'DB Runes'!$AR1661,FALSE)</f>
        <v>0</v>
      </c>
      <c r="N1661">
        <f>HLOOKUP(N$1,'DB Runes '!$A:$AQ,'DB Runes'!$AR1661,FALSE)</f>
        <v>0</v>
      </c>
      <c r="O1661">
        <f>HLOOKUP(O$1,'DB Runes '!$A:$AQ,'DB Runes'!$AR1661,FALSE)</f>
        <v>0</v>
      </c>
      <c r="P1661">
        <f>HLOOKUP(P$1,'DB Runes '!$A:$AQ,'DB Runes'!$AR1661,FALSE)</f>
        <v>0</v>
      </c>
      <c r="Q1661">
        <f>HLOOKUP(Q$1,'DB Runes '!$A:$AQ,'DB Runes'!$AR1661,FALSE)</f>
        <v>0</v>
      </c>
      <c r="R1661">
        <f>HLOOKUP(R$1,'DB Runes '!$A:$AQ,'DB Runes'!$AR1661,FALSE)</f>
        <v>0</v>
      </c>
      <c r="S1661">
        <f>HLOOKUP(S$1,'DB Runes '!$A:$AQ,'DB Runes'!$AR1661,FALSE)</f>
        <v>0</v>
      </c>
      <c r="T1661">
        <f>HLOOKUP(T$1,'DB Runes '!$A:$AQ,'DB Runes'!$AR1661,FALSE)</f>
        <v>0</v>
      </c>
      <c r="U1661">
        <f>HLOOKUP(U$1,'DB Runes '!$A:$AQ,'DB Runes'!$AR1661,FALSE)</f>
        <v>0</v>
      </c>
      <c r="V1661">
        <f>HLOOKUP(V$1,'DB Runes '!$A:$AQ,'DB Runes'!$AR1661,FALSE)</f>
        <v>0</v>
      </c>
      <c r="W1661">
        <f>HLOOKUP(W$1,'DB Runes '!$A:$AQ,'DB Runes'!$AR1661,FALSE)</f>
        <v>0</v>
      </c>
      <c r="X1661">
        <f>HLOOKUP(X$1,'DB Runes '!$A:$AQ,'DB Runes'!$AR1661,FALSE)</f>
        <v>0</v>
      </c>
      <c r="Y1661">
        <f>HLOOKUP(Y$1,'DB Runes '!$A:$AQ,'DB Runes'!$AR1661,FALSE)</f>
        <v>0</v>
      </c>
      <c r="Z1661">
        <f>HLOOKUP(Z$1,'DB Runes '!$A:$AQ,'DB Runes'!$AR1661,FALSE)</f>
        <v>0</v>
      </c>
      <c r="AA1661">
        <f>HLOOKUP(AA$1,'DB Runes '!$A:$AQ,'DB Runes'!$AR1661,FALSE)</f>
        <v>0</v>
      </c>
      <c r="AB1661">
        <f>HLOOKUP(AB$1,'DB Runes '!$A:$AQ,'DB Runes'!$AR1661,FALSE)</f>
        <v>0</v>
      </c>
      <c r="AC1661">
        <f>HLOOKUP(AC$1,'DB Runes '!$A:$AQ,'DB Runes'!$AR1661,FALSE)</f>
        <v>0</v>
      </c>
      <c r="AD1661">
        <f>HLOOKUP(AD$1,'DB Runes '!$A:$AQ,'DB Runes'!$AR1661,FALSE)</f>
        <v>0</v>
      </c>
      <c r="AE1661">
        <f>HLOOKUP(AE$1,'DB Runes '!$A:$AQ,'DB Runes'!$AR1661,FALSE)</f>
        <v>0</v>
      </c>
      <c r="AF1661">
        <f>HLOOKUP(AF$1,'DB Runes '!$A:$AQ,'DB Runes'!$AR1661,FALSE)</f>
        <v>0</v>
      </c>
      <c r="AG1661">
        <f>HLOOKUP(AG$1,'DB Runes '!$A:$AQ,'DB Runes'!$AR1661,FALSE)</f>
        <v>0</v>
      </c>
      <c r="AH1661">
        <f>HLOOKUP(AH$1,'DB Runes '!$A:$AQ,'DB Runes'!$AR1661,FALSE)</f>
        <v>0</v>
      </c>
      <c r="AI1661">
        <f>HLOOKUP(AI$1,'DB Runes '!$A:$AQ,'DB Runes'!$AR1661,FALSE)</f>
        <v>0</v>
      </c>
      <c r="AJ1661">
        <f>HLOOKUP(AJ$1,'DB Runes '!$A:$AQ,'DB Runes'!$AR1661,FALSE)</f>
        <v>0</v>
      </c>
      <c r="AK1661">
        <f>HLOOKUP(AK$1,'DB Runes '!$A:$AQ,'DB Runes'!$AR1661,FALSE)</f>
        <v>0</v>
      </c>
      <c r="AL1661">
        <f>HLOOKUP(AL$1,'DB Runes '!$A:$AQ,'DB Runes'!$AR1661,FALSE)</f>
        <v>0</v>
      </c>
      <c r="AM1661">
        <f>HLOOKUP(AM$1,'DB Runes '!$A:$AQ,'DB Runes'!$AR1661,FALSE)</f>
        <v>0</v>
      </c>
      <c r="AN1661">
        <f>HLOOKUP(AN$1,'DB Runes '!$A:$AQ,'DB Runes'!$AR1661,FALSE)</f>
        <v>0</v>
      </c>
      <c r="AO1661">
        <f>HLOOKUP(AO$1,'DB Runes '!$A:$AQ,'DB Runes'!$AR1661,FALSE)</f>
        <v>0</v>
      </c>
      <c r="AP1661">
        <f>HLOOKUP(AP$1,'DB Runes '!$A:$AQ,'DB Runes'!$AR1661,FALSE)</f>
        <v>0</v>
      </c>
      <c r="AQ1661" t="str">
        <f>TEXT(HLOOKUP(AQ$1,'DB Runes '!$A:$AQ,'DB Runes'!$AR1661,FALSE),)</f>
        <v/>
      </c>
      <c r="AR1661">
        <v>1661</v>
      </c>
    </row>
    <row r="1662" spans="1:44" x14ac:dyDescent="0.25">
      <c r="A1662">
        <f>HLOOKUP(A$1,'DB Runes '!$A:$AQ,'DB Runes'!$AR1662,FALSE)</f>
        <v>0</v>
      </c>
      <c r="B1662">
        <f>HLOOKUP(B$1,'DB Runes '!$A:$AQ,'DB Runes'!$AR1662,FALSE)</f>
        <v>0</v>
      </c>
      <c r="C1662">
        <f>HLOOKUP(C$1,'DB Runes '!$A:$AQ,'DB Runes'!$AR1662,FALSE)</f>
        <v>0</v>
      </c>
      <c r="D1662">
        <f>HLOOKUP(D$1,'DB Runes '!$A:$AQ,'DB Runes'!$AR1662,FALSE)</f>
        <v>0</v>
      </c>
      <c r="E1662">
        <f>HLOOKUP(E$1,'DB Runes '!$A:$AQ,'DB Runes'!$AR1662,FALSE)</f>
        <v>0</v>
      </c>
      <c r="F1662">
        <f>HLOOKUP(F$1,'DB Runes '!$A:$AQ,'DB Runes'!$AR1662,FALSE)</f>
        <v>0</v>
      </c>
      <c r="G1662">
        <f>HLOOKUP(G$1,'DB Runes '!$A:$AQ,'DB Runes'!$AR1662,FALSE)</f>
        <v>0</v>
      </c>
      <c r="H1662">
        <f>HLOOKUP(H$1,'DB Runes '!$A:$AQ,'DB Runes'!$AR1662,FALSE)</f>
        <v>0</v>
      </c>
      <c r="I1662">
        <f>HLOOKUP(I$1,'DB Runes '!$A:$AQ,'DB Runes'!$AR1662,FALSE)</f>
        <v>0</v>
      </c>
      <c r="J1662">
        <f>HLOOKUP(J$1,'DB Runes '!$A:$AQ,'DB Runes'!$AR1662,FALSE)</f>
        <v>0</v>
      </c>
      <c r="K1662">
        <f>HLOOKUP(K$1,'DB Runes '!$A:$AQ,'DB Runes'!$AR1662,FALSE)</f>
        <v>0</v>
      </c>
      <c r="L1662">
        <f>HLOOKUP(L$1,'DB Runes '!$A:$AQ,'DB Runes'!$AR1662,FALSE)</f>
        <v>0</v>
      </c>
      <c r="M1662">
        <f>HLOOKUP(M$1,'DB Runes '!$A:$AQ,'DB Runes'!$AR1662,FALSE)</f>
        <v>0</v>
      </c>
      <c r="N1662">
        <f>HLOOKUP(N$1,'DB Runes '!$A:$AQ,'DB Runes'!$AR1662,FALSE)</f>
        <v>0</v>
      </c>
      <c r="O1662">
        <f>HLOOKUP(O$1,'DB Runes '!$A:$AQ,'DB Runes'!$AR1662,FALSE)</f>
        <v>0</v>
      </c>
      <c r="P1662">
        <f>HLOOKUP(P$1,'DB Runes '!$A:$AQ,'DB Runes'!$AR1662,FALSE)</f>
        <v>0</v>
      </c>
      <c r="Q1662">
        <f>HLOOKUP(Q$1,'DB Runes '!$A:$AQ,'DB Runes'!$AR1662,FALSE)</f>
        <v>0</v>
      </c>
      <c r="R1662">
        <f>HLOOKUP(R$1,'DB Runes '!$A:$AQ,'DB Runes'!$AR1662,FALSE)</f>
        <v>0</v>
      </c>
      <c r="S1662">
        <f>HLOOKUP(S$1,'DB Runes '!$A:$AQ,'DB Runes'!$AR1662,FALSE)</f>
        <v>0</v>
      </c>
      <c r="T1662">
        <f>HLOOKUP(T$1,'DB Runes '!$A:$AQ,'DB Runes'!$AR1662,FALSE)</f>
        <v>0</v>
      </c>
      <c r="U1662">
        <f>HLOOKUP(U$1,'DB Runes '!$A:$AQ,'DB Runes'!$AR1662,FALSE)</f>
        <v>0</v>
      </c>
      <c r="V1662">
        <f>HLOOKUP(V$1,'DB Runes '!$A:$AQ,'DB Runes'!$AR1662,FALSE)</f>
        <v>0</v>
      </c>
      <c r="W1662">
        <f>HLOOKUP(W$1,'DB Runes '!$A:$AQ,'DB Runes'!$AR1662,FALSE)</f>
        <v>0</v>
      </c>
      <c r="X1662">
        <f>HLOOKUP(X$1,'DB Runes '!$A:$AQ,'DB Runes'!$AR1662,FALSE)</f>
        <v>0</v>
      </c>
      <c r="Y1662">
        <f>HLOOKUP(Y$1,'DB Runes '!$A:$AQ,'DB Runes'!$AR1662,FALSE)</f>
        <v>0</v>
      </c>
      <c r="Z1662">
        <f>HLOOKUP(Z$1,'DB Runes '!$A:$AQ,'DB Runes'!$AR1662,FALSE)</f>
        <v>0</v>
      </c>
      <c r="AA1662">
        <f>HLOOKUP(AA$1,'DB Runes '!$A:$AQ,'DB Runes'!$AR1662,FALSE)</f>
        <v>0</v>
      </c>
      <c r="AB1662">
        <f>HLOOKUP(AB$1,'DB Runes '!$A:$AQ,'DB Runes'!$AR1662,FALSE)</f>
        <v>0</v>
      </c>
      <c r="AC1662">
        <f>HLOOKUP(AC$1,'DB Runes '!$A:$AQ,'DB Runes'!$AR1662,FALSE)</f>
        <v>0</v>
      </c>
      <c r="AD1662">
        <f>HLOOKUP(AD$1,'DB Runes '!$A:$AQ,'DB Runes'!$AR1662,FALSE)</f>
        <v>0</v>
      </c>
      <c r="AE1662">
        <f>HLOOKUP(AE$1,'DB Runes '!$A:$AQ,'DB Runes'!$AR1662,FALSE)</f>
        <v>0</v>
      </c>
      <c r="AF1662">
        <f>HLOOKUP(AF$1,'DB Runes '!$A:$AQ,'DB Runes'!$AR1662,FALSE)</f>
        <v>0</v>
      </c>
      <c r="AG1662">
        <f>HLOOKUP(AG$1,'DB Runes '!$A:$AQ,'DB Runes'!$AR1662,FALSE)</f>
        <v>0</v>
      </c>
      <c r="AH1662">
        <f>HLOOKUP(AH$1,'DB Runes '!$A:$AQ,'DB Runes'!$AR1662,FALSE)</f>
        <v>0</v>
      </c>
      <c r="AI1662">
        <f>HLOOKUP(AI$1,'DB Runes '!$A:$AQ,'DB Runes'!$AR1662,FALSE)</f>
        <v>0</v>
      </c>
      <c r="AJ1662">
        <f>HLOOKUP(AJ$1,'DB Runes '!$A:$AQ,'DB Runes'!$AR1662,FALSE)</f>
        <v>0</v>
      </c>
      <c r="AK1662">
        <f>HLOOKUP(AK$1,'DB Runes '!$A:$AQ,'DB Runes'!$AR1662,FALSE)</f>
        <v>0</v>
      </c>
      <c r="AL1662">
        <f>HLOOKUP(AL$1,'DB Runes '!$A:$AQ,'DB Runes'!$AR1662,FALSE)</f>
        <v>0</v>
      </c>
      <c r="AM1662">
        <f>HLOOKUP(AM$1,'DB Runes '!$A:$AQ,'DB Runes'!$AR1662,FALSE)</f>
        <v>0</v>
      </c>
      <c r="AN1662">
        <f>HLOOKUP(AN$1,'DB Runes '!$A:$AQ,'DB Runes'!$AR1662,FALSE)</f>
        <v>0</v>
      </c>
      <c r="AO1662">
        <f>HLOOKUP(AO$1,'DB Runes '!$A:$AQ,'DB Runes'!$AR1662,FALSE)</f>
        <v>0</v>
      </c>
      <c r="AP1662">
        <f>HLOOKUP(AP$1,'DB Runes '!$A:$AQ,'DB Runes'!$AR1662,FALSE)</f>
        <v>0</v>
      </c>
      <c r="AQ1662" t="str">
        <f>TEXT(HLOOKUP(AQ$1,'DB Runes '!$A:$AQ,'DB Runes'!$AR1662,FALSE),)</f>
        <v/>
      </c>
      <c r="AR1662">
        <v>1662</v>
      </c>
    </row>
    <row r="1663" spans="1:44" x14ac:dyDescent="0.25">
      <c r="A1663">
        <f>HLOOKUP(A$1,'DB Runes '!$A:$AQ,'DB Runes'!$AR1663,FALSE)</f>
        <v>0</v>
      </c>
      <c r="B1663">
        <f>HLOOKUP(B$1,'DB Runes '!$A:$AQ,'DB Runes'!$AR1663,FALSE)</f>
        <v>0</v>
      </c>
      <c r="C1663">
        <f>HLOOKUP(C$1,'DB Runes '!$A:$AQ,'DB Runes'!$AR1663,FALSE)</f>
        <v>0</v>
      </c>
      <c r="D1663">
        <f>HLOOKUP(D$1,'DB Runes '!$A:$AQ,'DB Runes'!$AR1663,FALSE)</f>
        <v>0</v>
      </c>
      <c r="E1663">
        <f>HLOOKUP(E$1,'DB Runes '!$A:$AQ,'DB Runes'!$AR1663,FALSE)</f>
        <v>0</v>
      </c>
      <c r="F1663">
        <f>HLOOKUP(F$1,'DB Runes '!$A:$AQ,'DB Runes'!$AR1663,FALSE)</f>
        <v>0</v>
      </c>
      <c r="G1663">
        <f>HLOOKUP(G$1,'DB Runes '!$A:$AQ,'DB Runes'!$AR1663,FALSE)</f>
        <v>0</v>
      </c>
      <c r="H1663">
        <f>HLOOKUP(H$1,'DB Runes '!$A:$AQ,'DB Runes'!$AR1663,FALSE)</f>
        <v>0</v>
      </c>
      <c r="I1663">
        <f>HLOOKUP(I$1,'DB Runes '!$A:$AQ,'DB Runes'!$AR1663,FALSE)</f>
        <v>0</v>
      </c>
      <c r="J1663">
        <f>HLOOKUP(J$1,'DB Runes '!$A:$AQ,'DB Runes'!$AR1663,FALSE)</f>
        <v>0</v>
      </c>
      <c r="K1663">
        <f>HLOOKUP(K$1,'DB Runes '!$A:$AQ,'DB Runes'!$AR1663,FALSE)</f>
        <v>0</v>
      </c>
      <c r="L1663">
        <f>HLOOKUP(L$1,'DB Runes '!$A:$AQ,'DB Runes'!$AR1663,FALSE)</f>
        <v>0</v>
      </c>
      <c r="M1663">
        <f>HLOOKUP(M$1,'DB Runes '!$A:$AQ,'DB Runes'!$AR1663,FALSE)</f>
        <v>0</v>
      </c>
      <c r="N1663">
        <f>HLOOKUP(N$1,'DB Runes '!$A:$AQ,'DB Runes'!$AR1663,FALSE)</f>
        <v>0</v>
      </c>
      <c r="O1663">
        <f>HLOOKUP(O$1,'DB Runes '!$A:$AQ,'DB Runes'!$AR1663,FALSE)</f>
        <v>0</v>
      </c>
      <c r="P1663">
        <f>HLOOKUP(P$1,'DB Runes '!$A:$AQ,'DB Runes'!$AR1663,FALSE)</f>
        <v>0</v>
      </c>
      <c r="Q1663">
        <f>HLOOKUP(Q$1,'DB Runes '!$A:$AQ,'DB Runes'!$AR1663,FALSE)</f>
        <v>0</v>
      </c>
      <c r="R1663">
        <f>HLOOKUP(R$1,'DB Runes '!$A:$AQ,'DB Runes'!$AR1663,FALSE)</f>
        <v>0</v>
      </c>
      <c r="S1663">
        <f>HLOOKUP(S$1,'DB Runes '!$A:$AQ,'DB Runes'!$AR1663,FALSE)</f>
        <v>0</v>
      </c>
      <c r="T1663">
        <f>HLOOKUP(T$1,'DB Runes '!$A:$AQ,'DB Runes'!$AR1663,FALSE)</f>
        <v>0</v>
      </c>
      <c r="U1663">
        <f>HLOOKUP(U$1,'DB Runes '!$A:$AQ,'DB Runes'!$AR1663,FALSE)</f>
        <v>0</v>
      </c>
      <c r="V1663">
        <f>HLOOKUP(V$1,'DB Runes '!$A:$AQ,'DB Runes'!$AR1663,FALSE)</f>
        <v>0</v>
      </c>
      <c r="W1663">
        <f>HLOOKUP(W$1,'DB Runes '!$A:$AQ,'DB Runes'!$AR1663,FALSE)</f>
        <v>0</v>
      </c>
      <c r="X1663">
        <f>HLOOKUP(X$1,'DB Runes '!$A:$AQ,'DB Runes'!$AR1663,FALSE)</f>
        <v>0</v>
      </c>
      <c r="Y1663">
        <f>HLOOKUP(Y$1,'DB Runes '!$A:$AQ,'DB Runes'!$AR1663,FALSE)</f>
        <v>0</v>
      </c>
      <c r="Z1663">
        <f>HLOOKUP(Z$1,'DB Runes '!$A:$AQ,'DB Runes'!$AR1663,FALSE)</f>
        <v>0</v>
      </c>
      <c r="AA1663">
        <f>HLOOKUP(AA$1,'DB Runes '!$A:$AQ,'DB Runes'!$AR1663,FALSE)</f>
        <v>0</v>
      </c>
      <c r="AB1663">
        <f>HLOOKUP(AB$1,'DB Runes '!$A:$AQ,'DB Runes'!$AR1663,FALSE)</f>
        <v>0</v>
      </c>
      <c r="AC1663">
        <f>HLOOKUP(AC$1,'DB Runes '!$A:$AQ,'DB Runes'!$AR1663,FALSE)</f>
        <v>0</v>
      </c>
      <c r="AD1663">
        <f>HLOOKUP(AD$1,'DB Runes '!$A:$AQ,'DB Runes'!$AR1663,FALSE)</f>
        <v>0</v>
      </c>
      <c r="AE1663">
        <f>HLOOKUP(AE$1,'DB Runes '!$A:$AQ,'DB Runes'!$AR1663,FALSE)</f>
        <v>0</v>
      </c>
      <c r="AF1663">
        <f>HLOOKUP(AF$1,'DB Runes '!$A:$AQ,'DB Runes'!$AR1663,FALSE)</f>
        <v>0</v>
      </c>
      <c r="AG1663">
        <f>HLOOKUP(AG$1,'DB Runes '!$A:$AQ,'DB Runes'!$AR1663,FALSE)</f>
        <v>0</v>
      </c>
      <c r="AH1663">
        <f>HLOOKUP(AH$1,'DB Runes '!$A:$AQ,'DB Runes'!$AR1663,FALSE)</f>
        <v>0</v>
      </c>
      <c r="AI1663">
        <f>HLOOKUP(AI$1,'DB Runes '!$A:$AQ,'DB Runes'!$AR1663,FALSE)</f>
        <v>0</v>
      </c>
      <c r="AJ1663">
        <f>HLOOKUP(AJ$1,'DB Runes '!$A:$AQ,'DB Runes'!$AR1663,FALSE)</f>
        <v>0</v>
      </c>
      <c r="AK1663">
        <f>HLOOKUP(AK$1,'DB Runes '!$A:$AQ,'DB Runes'!$AR1663,FALSE)</f>
        <v>0</v>
      </c>
      <c r="AL1663">
        <f>HLOOKUP(AL$1,'DB Runes '!$A:$AQ,'DB Runes'!$AR1663,FALSE)</f>
        <v>0</v>
      </c>
      <c r="AM1663">
        <f>HLOOKUP(AM$1,'DB Runes '!$A:$AQ,'DB Runes'!$AR1663,FALSE)</f>
        <v>0</v>
      </c>
      <c r="AN1663">
        <f>HLOOKUP(AN$1,'DB Runes '!$A:$AQ,'DB Runes'!$AR1663,FALSE)</f>
        <v>0</v>
      </c>
      <c r="AO1663">
        <f>HLOOKUP(AO$1,'DB Runes '!$A:$AQ,'DB Runes'!$AR1663,FALSE)</f>
        <v>0</v>
      </c>
      <c r="AP1663">
        <f>HLOOKUP(AP$1,'DB Runes '!$A:$AQ,'DB Runes'!$AR1663,FALSE)</f>
        <v>0</v>
      </c>
      <c r="AQ1663" t="str">
        <f>TEXT(HLOOKUP(AQ$1,'DB Runes '!$A:$AQ,'DB Runes'!$AR1663,FALSE),)</f>
        <v/>
      </c>
      <c r="AR1663">
        <v>1663</v>
      </c>
    </row>
    <row r="1664" spans="1:44" x14ac:dyDescent="0.25">
      <c r="A1664">
        <f>HLOOKUP(A$1,'DB Runes '!$A:$AQ,'DB Runes'!$AR1664,FALSE)</f>
        <v>0</v>
      </c>
      <c r="B1664">
        <f>HLOOKUP(B$1,'DB Runes '!$A:$AQ,'DB Runes'!$AR1664,FALSE)</f>
        <v>0</v>
      </c>
      <c r="C1664">
        <f>HLOOKUP(C$1,'DB Runes '!$A:$AQ,'DB Runes'!$AR1664,FALSE)</f>
        <v>0</v>
      </c>
      <c r="D1664">
        <f>HLOOKUP(D$1,'DB Runes '!$A:$AQ,'DB Runes'!$AR1664,FALSE)</f>
        <v>0</v>
      </c>
      <c r="E1664">
        <f>HLOOKUP(E$1,'DB Runes '!$A:$AQ,'DB Runes'!$AR1664,FALSE)</f>
        <v>0</v>
      </c>
      <c r="F1664">
        <f>HLOOKUP(F$1,'DB Runes '!$A:$AQ,'DB Runes'!$AR1664,FALSE)</f>
        <v>0</v>
      </c>
      <c r="G1664">
        <f>HLOOKUP(G$1,'DB Runes '!$A:$AQ,'DB Runes'!$AR1664,FALSE)</f>
        <v>0</v>
      </c>
      <c r="H1664">
        <f>HLOOKUP(H$1,'DB Runes '!$A:$AQ,'DB Runes'!$AR1664,FALSE)</f>
        <v>0</v>
      </c>
      <c r="I1664">
        <f>HLOOKUP(I$1,'DB Runes '!$A:$AQ,'DB Runes'!$AR1664,FALSE)</f>
        <v>0</v>
      </c>
      <c r="J1664">
        <f>HLOOKUP(J$1,'DB Runes '!$A:$AQ,'DB Runes'!$AR1664,FALSE)</f>
        <v>0</v>
      </c>
      <c r="K1664">
        <f>HLOOKUP(K$1,'DB Runes '!$A:$AQ,'DB Runes'!$AR1664,FALSE)</f>
        <v>0</v>
      </c>
      <c r="L1664">
        <f>HLOOKUP(L$1,'DB Runes '!$A:$AQ,'DB Runes'!$AR1664,FALSE)</f>
        <v>0</v>
      </c>
      <c r="M1664">
        <f>HLOOKUP(M$1,'DB Runes '!$A:$AQ,'DB Runes'!$AR1664,FALSE)</f>
        <v>0</v>
      </c>
      <c r="N1664">
        <f>HLOOKUP(N$1,'DB Runes '!$A:$AQ,'DB Runes'!$AR1664,FALSE)</f>
        <v>0</v>
      </c>
      <c r="O1664">
        <f>HLOOKUP(O$1,'DB Runes '!$A:$AQ,'DB Runes'!$AR1664,FALSE)</f>
        <v>0</v>
      </c>
      <c r="P1664">
        <f>HLOOKUP(P$1,'DB Runes '!$A:$AQ,'DB Runes'!$AR1664,FALSE)</f>
        <v>0</v>
      </c>
      <c r="Q1664">
        <f>HLOOKUP(Q$1,'DB Runes '!$A:$AQ,'DB Runes'!$AR1664,FALSE)</f>
        <v>0</v>
      </c>
      <c r="R1664">
        <f>HLOOKUP(R$1,'DB Runes '!$A:$AQ,'DB Runes'!$AR1664,FALSE)</f>
        <v>0</v>
      </c>
      <c r="S1664">
        <f>HLOOKUP(S$1,'DB Runes '!$A:$AQ,'DB Runes'!$AR1664,FALSE)</f>
        <v>0</v>
      </c>
      <c r="T1664">
        <f>HLOOKUP(T$1,'DB Runes '!$A:$AQ,'DB Runes'!$AR1664,FALSE)</f>
        <v>0</v>
      </c>
      <c r="U1664">
        <f>HLOOKUP(U$1,'DB Runes '!$A:$AQ,'DB Runes'!$AR1664,FALSE)</f>
        <v>0</v>
      </c>
      <c r="V1664">
        <f>HLOOKUP(V$1,'DB Runes '!$A:$AQ,'DB Runes'!$AR1664,FALSE)</f>
        <v>0</v>
      </c>
      <c r="W1664">
        <f>HLOOKUP(W$1,'DB Runes '!$A:$AQ,'DB Runes'!$AR1664,FALSE)</f>
        <v>0</v>
      </c>
      <c r="X1664">
        <f>HLOOKUP(X$1,'DB Runes '!$A:$AQ,'DB Runes'!$AR1664,FALSE)</f>
        <v>0</v>
      </c>
      <c r="Y1664">
        <f>HLOOKUP(Y$1,'DB Runes '!$A:$AQ,'DB Runes'!$AR1664,FALSE)</f>
        <v>0</v>
      </c>
      <c r="Z1664">
        <f>HLOOKUP(Z$1,'DB Runes '!$A:$AQ,'DB Runes'!$AR1664,FALSE)</f>
        <v>0</v>
      </c>
      <c r="AA1664">
        <f>HLOOKUP(AA$1,'DB Runes '!$A:$AQ,'DB Runes'!$AR1664,FALSE)</f>
        <v>0</v>
      </c>
      <c r="AB1664">
        <f>HLOOKUP(AB$1,'DB Runes '!$A:$AQ,'DB Runes'!$AR1664,FALSE)</f>
        <v>0</v>
      </c>
      <c r="AC1664">
        <f>HLOOKUP(AC$1,'DB Runes '!$A:$AQ,'DB Runes'!$AR1664,FALSE)</f>
        <v>0</v>
      </c>
      <c r="AD1664">
        <f>HLOOKUP(AD$1,'DB Runes '!$A:$AQ,'DB Runes'!$AR1664,FALSE)</f>
        <v>0</v>
      </c>
      <c r="AE1664">
        <f>HLOOKUP(AE$1,'DB Runes '!$A:$AQ,'DB Runes'!$AR1664,FALSE)</f>
        <v>0</v>
      </c>
      <c r="AF1664">
        <f>HLOOKUP(AF$1,'DB Runes '!$A:$AQ,'DB Runes'!$AR1664,FALSE)</f>
        <v>0</v>
      </c>
      <c r="AG1664">
        <f>HLOOKUP(AG$1,'DB Runes '!$A:$AQ,'DB Runes'!$AR1664,FALSE)</f>
        <v>0</v>
      </c>
      <c r="AH1664">
        <f>HLOOKUP(AH$1,'DB Runes '!$A:$AQ,'DB Runes'!$AR1664,FALSE)</f>
        <v>0</v>
      </c>
      <c r="AI1664">
        <f>HLOOKUP(AI$1,'DB Runes '!$A:$AQ,'DB Runes'!$AR1664,FALSE)</f>
        <v>0</v>
      </c>
      <c r="AJ1664">
        <f>HLOOKUP(AJ$1,'DB Runes '!$A:$AQ,'DB Runes'!$AR1664,FALSE)</f>
        <v>0</v>
      </c>
      <c r="AK1664">
        <f>HLOOKUP(AK$1,'DB Runes '!$A:$AQ,'DB Runes'!$AR1664,FALSE)</f>
        <v>0</v>
      </c>
      <c r="AL1664">
        <f>HLOOKUP(AL$1,'DB Runes '!$A:$AQ,'DB Runes'!$AR1664,FALSE)</f>
        <v>0</v>
      </c>
      <c r="AM1664">
        <f>HLOOKUP(AM$1,'DB Runes '!$A:$AQ,'DB Runes'!$AR1664,FALSE)</f>
        <v>0</v>
      </c>
      <c r="AN1664">
        <f>HLOOKUP(AN$1,'DB Runes '!$A:$AQ,'DB Runes'!$AR1664,FALSE)</f>
        <v>0</v>
      </c>
      <c r="AO1664">
        <f>HLOOKUP(AO$1,'DB Runes '!$A:$AQ,'DB Runes'!$AR1664,FALSE)</f>
        <v>0</v>
      </c>
      <c r="AP1664">
        <f>HLOOKUP(AP$1,'DB Runes '!$A:$AQ,'DB Runes'!$AR1664,FALSE)</f>
        <v>0</v>
      </c>
      <c r="AQ1664" t="str">
        <f>TEXT(HLOOKUP(AQ$1,'DB Runes '!$A:$AQ,'DB Runes'!$AR1664,FALSE),)</f>
        <v/>
      </c>
      <c r="AR1664">
        <v>1664</v>
      </c>
    </row>
    <row r="1665" spans="1:44" x14ac:dyDescent="0.25">
      <c r="A1665">
        <f>HLOOKUP(A$1,'DB Runes '!$A:$AQ,'DB Runes'!$AR1665,FALSE)</f>
        <v>0</v>
      </c>
      <c r="B1665">
        <f>HLOOKUP(B$1,'DB Runes '!$A:$AQ,'DB Runes'!$AR1665,FALSE)</f>
        <v>0</v>
      </c>
      <c r="C1665">
        <f>HLOOKUP(C$1,'DB Runes '!$A:$AQ,'DB Runes'!$AR1665,FALSE)</f>
        <v>0</v>
      </c>
      <c r="D1665">
        <f>HLOOKUP(D$1,'DB Runes '!$A:$AQ,'DB Runes'!$AR1665,FALSE)</f>
        <v>0</v>
      </c>
      <c r="E1665">
        <f>HLOOKUP(E$1,'DB Runes '!$A:$AQ,'DB Runes'!$AR1665,FALSE)</f>
        <v>0</v>
      </c>
      <c r="F1665">
        <f>HLOOKUP(F$1,'DB Runes '!$A:$AQ,'DB Runes'!$AR1665,FALSE)</f>
        <v>0</v>
      </c>
      <c r="G1665">
        <f>HLOOKUP(G$1,'DB Runes '!$A:$AQ,'DB Runes'!$AR1665,FALSE)</f>
        <v>0</v>
      </c>
      <c r="H1665">
        <f>HLOOKUP(H$1,'DB Runes '!$A:$AQ,'DB Runes'!$AR1665,FALSE)</f>
        <v>0</v>
      </c>
      <c r="I1665">
        <f>HLOOKUP(I$1,'DB Runes '!$A:$AQ,'DB Runes'!$AR1665,FALSE)</f>
        <v>0</v>
      </c>
      <c r="J1665">
        <f>HLOOKUP(J$1,'DB Runes '!$A:$AQ,'DB Runes'!$AR1665,FALSE)</f>
        <v>0</v>
      </c>
      <c r="K1665">
        <f>HLOOKUP(K$1,'DB Runes '!$A:$AQ,'DB Runes'!$AR1665,FALSE)</f>
        <v>0</v>
      </c>
      <c r="L1665">
        <f>HLOOKUP(L$1,'DB Runes '!$A:$AQ,'DB Runes'!$AR1665,FALSE)</f>
        <v>0</v>
      </c>
      <c r="M1665">
        <f>HLOOKUP(M$1,'DB Runes '!$A:$AQ,'DB Runes'!$AR1665,FALSE)</f>
        <v>0</v>
      </c>
      <c r="N1665">
        <f>HLOOKUP(N$1,'DB Runes '!$A:$AQ,'DB Runes'!$AR1665,FALSE)</f>
        <v>0</v>
      </c>
      <c r="O1665">
        <f>HLOOKUP(O$1,'DB Runes '!$A:$AQ,'DB Runes'!$AR1665,FALSE)</f>
        <v>0</v>
      </c>
      <c r="P1665">
        <f>HLOOKUP(P$1,'DB Runes '!$A:$AQ,'DB Runes'!$AR1665,FALSE)</f>
        <v>0</v>
      </c>
      <c r="Q1665">
        <f>HLOOKUP(Q$1,'DB Runes '!$A:$AQ,'DB Runes'!$AR1665,FALSE)</f>
        <v>0</v>
      </c>
      <c r="R1665">
        <f>HLOOKUP(R$1,'DB Runes '!$A:$AQ,'DB Runes'!$AR1665,FALSE)</f>
        <v>0</v>
      </c>
      <c r="S1665">
        <f>HLOOKUP(S$1,'DB Runes '!$A:$AQ,'DB Runes'!$AR1665,FALSE)</f>
        <v>0</v>
      </c>
      <c r="T1665">
        <f>HLOOKUP(T$1,'DB Runes '!$A:$AQ,'DB Runes'!$AR1665,FALSE)</f>
        <v>0</v>
      </c>
      <c r="U1665">
        <f>HLOOKUP(U$1,'DB Runes '!$A:$AQ,'DB Runes'!$AR1665,FALSE)</f>
        <v>0</v>
      </c>
      <c r="V1665">
        <f>HLOOKUP(V$1,'DB Runes '!$A:$AQ,'DB Runes'!$AR1665,FALSE)</f>
        <v>0</v>
      </c>
      <c r="W1665">
        <f>HLOOKUP(W$1,'DB Runes '!$A:$AQ,'DB Runes'!$AR1665,FALSE)</f>
        <v>0</v>
      </c>
      <c r="X1665">
        <f>HLOOKUP(X$1,'DB Runes '!$A:$AQ,'DB Runes'!$AR1665,FALSE)</f>
        <v>0</v>
      </c>
      <c r="Y1665">
        <f>HLOOKUP(Y$1,'DB Runes '!$A:$AQ,'DB Runes'!$AR1665,FALSE)</f>
        <v>0</v>
      </c>
      <c r="Z1665">
        <f>HLOOKUP(Z$1,'DB Runes '!$A:$AQ,'DB Runes'!$AR1665,FALSE)</f>
        <v>0</v>
      </c>
      <c r="AA1665">
        <f>HLOOKUP(AA$1,'DB Runes '!$A:$AQ,'DB Runes'!$AR1665,FALSE)</f>
        <v>0</v>
      </c>
      <c r="AB1665">
        <f>HLOOKUP(AB$1,'DB Runes '!$A:$AQ,'DB Runes'!$AR1665,FALSE)</f>
        <v>0</v>
      </c>
      <c r="AC1665">
        <f>HLOOKUP(AC$1,'DB Runes '!$A:$AQ,'DB Runes'!$AR1665,FALSE)</f>
        <v>0</v>
      </c>
      <c r="AD1665">
        <f>HLOOKUP(AD$1,'DB Runes '!$A:$AQ,'DB Runes'!$AR1665,FALSE)</f>
        <v>0</v>
      </c>
      <c r="AE1665">
        <f>HLOOKUP(AE$1,'DB Runes '!$A:$AQ,'DB Runes'!$AR1665,FALSE)</f>
        <v>0</v>
      </c>
      <c r="AF1665">
        <f>HLOOKUP(AF$1,'DB Runes '!$A:$AQ,'DB Runes'!$AR1665,FALSE)</f>
        <v>0</v>
      </c>
      <c r="AG1665">
        <f>HLOOKUP(AG$1,'DB Runes '!$A:$AQ,'DB Runes'!$AR1665,FALSE)</f>
        <v>0</v>
      </c>
      <c r="AH1665">
        <f>HLOOKUP(AH$1,'DB Runes '!$A:$AQ,'DB Runes'!$AR1665,FALSE)</f>
        <v>0</v>
      </c>
      <c r="AI1665">
        <f>HLOOKUP(AI$1,'DB Runes '!$A:$AQ,'DB Runes'!$AR1665,FALSE)</f>
        <v>0</v>
      </c>
      <c r="AJ1665">
        <f>HLOOKUP(AJ$1,'DB Runes '!$A:$AQ,'DB Runes'!$AR1665,FALSE)</f>
        <v>0</v>
      </c>
      <c r="AK1665">
        <f>HLOOKUP(AK$1,'DB Runes '!$A:$AQ,'DB Runes'!$AR1665,FALSE)</f>
        <v>0</v>
      </c>
      <c r="AL1665">
        <f>HLOOKUP(AL$1,'DB Runes '!$A:$AQ,'DB Runes'!$AR1665,FALSE)</f>
        <v>0</v>
      </c>
      <c r="AM1665">
        <f>HLOOKUP(AM$1,'DB Runes '!$A:$AQ,'DB Runes'!$AR1665,FALSE)</f>
        <v>0</v>
      </c>
      <c r="AN1665">
        <f>HLOOKUP(AN$1,'DB Runes '!$A:$AQ,'DB Runes'!$AR1665,FALSE)</f>
        <v>0</v>
      </c>
      <c r="AO1665">
        <f>HLOOKUP(AO$1,'DB Runes '!$A:$AQ,'DB Runes'!$AR1665,FALSE)</f>
        <v>0</v>
      </c>
      <c r="AP1665">
        <f>HLOOKUP(AP$1,'DB Runes '!$A:$AQ,'DB Runes'!$AR1665,FALSE)</f>
        <v>0</v>
      </c>
      <c r="AQ1665" t="str">
        <f>TEXT(HLOOKUP(AQ$1,'DB Runes '!$A:$AQ,'DB Runes'!$AR1665,FALSE),)</f>
        <v/>
      </c>
      <c r="AR1665">
        <v>1665</v>
      </c>
    </row>
    <row r="1666" spans="1:44" x14ac:dyDescent="0.25">
      <c r="A1666">
        <f>HLOOKUP(A$1,'DB Runes '!$A:$AQ,'DB Runes'!$AR1666,FALSE)</f>
        <v>0</v>
      </c>
      <c r="B1666">
        <f>HLOOKUP(B$1,'DB Runes '!$A:$AQ,'DB Runes'!$AR1666,FALSE)</f>
        <v>0</v>
      </c>
      <c r="C1666">
        <f>HLOOKUP(C$1,'DB Runes '!$A:$AQ,'DB Runes'!$AR1666,FALSE)</f>
        <v>0</v>
      </c>
      <c r="D1666">
        <f>HLOOKUP(D$1,'DB Runes '!$A:$AQ,'DB Runes'!$AR1666,FALSE)</f>
        <v>0</v>
      </c>
      <c r="E1666">
        <f>HLOOKUP(E$1,'DB Runes '!$A:$AQ,'DB Runes'!$AR1666,FALSE)</f>
        <v>0</v>
      </c>
      <c r="F1666">
        <f>HLOOKUP(F$1,'DB Runes '!$A:$AQ,'DB Runes'!$AR1666,FALSE)</f>
        <v>0</v>
      </c>
      <c r="G1666">
        <f>HLOOKUP(G$1,'DB Runes '!$A:$AQ,'DB Runes'!$AR1666,FALSE)</f>
        <v>0</v>
      </c>
      <c r="H1666">
        <f>HLOOKUP(H$1,'DB Runes '!$A:$AQ,'DB Runes'!$AR1666,FALSE)</f>
        <v>0</v>
      </c>
      <c r="I1666">
        <f>HLOOKUP(I$1,'DB Runes '!$A:$AQ,'DB Runes'!$AR1666,FALSE)</f>
        <v>0</v>
      </c>
      <c r="J1666">
        <f>HLOOKUP(J$1,'DB Runes '!$A:$AQ,'DB Runes'!$AR1666,FALSE)</f>
        <v>0</v>
      </c>
      <c r="K1666">
        <f>HLOOKUP(K$1,'DB Runes '!$A:$AQ,'DB Runes'!$AR1666,FALSE)</f>
        <v>0</v>
      </c>
      <c r="L1666">
        <f>HLOOKUP(L$1,'DB Runes '!$A:$AQ,'DB Runes'!$AR1666,FALSE)</f>
        <v>0</v>
      </c>
      <c r="M1666">
        <f>HLOOKUP(M$1,'DB Runes '!$A:$AQ,'DB Runes'!$AR1666,FALSE)</f>
        <v>0</v>
      </c>
      <c r="N1666">
        <f>HLOOKUP(N$1,'DB Runes '!$A:$AQ,'DB Runes'!$AR1666,FALSE)</f>
        <v>0</v>
      </c>
      <c r="O1666">
        <f>HLOOKUP(O$1,'DB Runes '!$A:$AQ,'DB Runes'!$AR1666,FALSE)</f>
        <v>0</v>
      </c>
      <c r="P1666">
        <f>HLOOKUP(P$1,'DB Runes '!$A:$AQ,'DB Runes'!$AR1666,FALSE)</f>
        <v>0</v>
      </c>
      <c r="Q1666">
        <f>HLOOKUP(Q$1,'DB Runes '!$A:$AQ,'DB Runes'!$AR1666,FALSE)</f>
        <v>0</v>
      </c>
      <c r="R1666">
        <f>HLOOKUP(R$1,'DB Runes '!$A:$AQ,'DB Runes'!$AR1666,FALSE)</f>
        <v>0</v>
      </c>
      <c r="S1666">
        <f>HLOOKUP(S$1,'DB Runes '!$A:$AQ,'DB Runes'!$AR1666,FALSE)</f>
        <v>0</v>
      </c>
      <c r="T1666">
        <f>HLOOKUP(T$1,'DB Runes '!$A:$AQ,'DB Runes'!$AR1666,FALSE)</f>
        <v>0</v>
      </c>
      <c r="U1666">
        <f>HLOOKUP(U$1,'DB Runes '!$A:$AQ,'DB Runes'!$AR1666,FALSE)</f>
        <v>0</v>
      </c>
      <c r="V1666">
        <f>HLOOKUP(V$1,'DB Runes '!$A:$AQ,'DB Runes'!$AR1666,FALSE)</f>
        <v>0</v>
      </c>
      <c r="W1666">
        <f>HLOOKUP(W$1,'DB Runes '!$A:$AQ,'DB Runes'!$AR1666,FALSE)</f>
        <v>0</v>
      </c>
      <c r="X1666">
        <f>HLOOKUP(X$1,'DB Runes '!$A:$AQ,'DB Runes'!$AR1666,FALSE)</f>
        <v>0</v>
      </c>
      <c r="Y1666">
        <f>HLOOKUP(Y$1,'DB Runes '!$A:$AQ,'DB Runes'!$AR1666,FALSE)</f>
        <v>0</v>
      </c>
      <c r="Z1666">
        <f>HLOOKUP(Z$1,'DB Runes '!$A:$AQ,'DB Runes'!$AR1666,FALSE)</f>
        <v>0</v>
      </c>
      <c r="AA1666">
        <f>HLOOKUP(AA$1,'DB Runes '!$A:$AQ,'DB Runes'!$AR1666,FALSE)</f>
        <v>0</v>
      </c>
      <c r="AB1666">
        <f>HLOOKUP(AB$1,'DB Runes '!$A:$AQ,'DB Runes'!$AR1666,FALSE)</f>
        <v>0</v>
      </c>
      <c r="AC1666">
        <f>HLOOKUP(AC$1,'DB Runes '!$A:$AQ,'DB Runes'!$AR1666,FALSE)</f>
        <v>0</v>
      </c>
      <c r="AD1666">
        <f>HLOOKUP(AD$1,'DB Runes '!$A:$AQ,'DB Runes'!$AR1666,FALSE)</f>
        <v>0</v>
      </c>
      <c r="AE1666">
        <f>HLOOKUP(AE$1,'DB Runes '!$A:$AQ,'DB Runes'!$AR1666,FALSE)</f>
        <v>0</v>
      </c>
      <c r="AF1666">
        <f>HLOOKUP(AF$1,'DB Runes '!$A:$AQ,'DB Runes'!$AR1666,FALSE)</f>
        <v>0</v>
      </c>
      <c r="AG1666">
        <f>HLOOKUP(AG$1,'DB Runes '!$A:$AQ,'DB Runes'!$AR1666,FALSE)</f>
        <v>0</v>
      </c>
      <c r="AH1666">
        <f>HLOOKUP(AH$1,'DB Runes '!$A:$AQ,'DB Runes'!$AR1666,FALSE)</f>
        <v>0</v>
      </c>
      <c r="AI1666">
        <f>HLOOKUP(AI$1,'DB Runes '!$A:$AQ,'DB Runes'!$AR1666,FALSE)</f>
        <v>0</v>
      </c>
      <c r="AJ1666">
        <f>HLOOKUP(AJ$1,'DB Runes '!$A:$AQ,'DB Runes'!$AR1666,FALSE)</f>
        <v>0</v>
      </c>
      <c r="AK1666">
        <f>HLOOKUP(AK$1,'DB Runes '!$A:$AQ,'DB Runes'!$AR1666,FALSE)</f>
        <v>0</v>
      </c>
      <c r="AL1666">
        <f>HLOOKUP(AL$1,'DB Runes '!$A:$AQ,'DB Runes'!$AR1666,FALSE)</f>
        <v>0</v>
      </c>
      <c r="AM1666">
        <f>HLOOKUP(AM$1,'DB Runes '!$A:$AQ,'DB Runes'!$AR1666,FALSE)</f>
        <v>0</v>
      </c>
      <c r="AN1666">
        <f>HLOOKUP(AN$1,'DB Runes '!$A:$AQ,'DB Runes'!$AR1666,FALSE)</f>
        <v>0</v>
      </c>
      <c r="AO1666">
        <f>HLOOKUP(AO$1,'DB Runes '!$A:$AQ,'DB Runes'!$AR1666,FALSE)</f>
        <v>0</v>
      </c>
      <c r="AP1666">
        <f>HLOOKUP(AP$1,'DB Runes '!$A:$AQ,'DB Runes'!$AR1666,FALSE)</f>
        <v>0</v>
      </c>
      <c r="AQ1666" t="str">
        <f>TEXT(HLOOKUP(AQ$1,'DB Runes '!$A:$AQ,'DB Runes'!$AR1666,FALSE),)</f>
        <v/>
      </c>
      <c r="AR1666">
        <v>1666</v>
      </c>
    </row>
    <row r="1667" spans="1:44" x14ac:dyDescent="0.25">
      <c r="A1667">
        <f>HLOOKUP(A$1,'DB Runes '!$A:$AQ,'DB Runes'!$AR1667,FALSE)</f>
        <v>0</v>
      </c>
      <c r="B1667">
        <f>HLOOKUP(B$1,'DB Runes '!$A:$AQ,'DB Runes'!$AR1667,FALSE)</f>
        <v>0</v>
      </c>
      <c r="C1667">
        <f>HLOOKUP(C$1,'DB Runes '!$A:$AQ,'DB Runes'!$AR1667,FALSE)</f>
        <v>0</v>
      </c>
      <c r="D1667">
        <f>HLOOKUP(D$1,'DB Runes '!$A:$AQ,'DB Runes'!$AR1667,FALSE)</f>
        <v>0</v>
      </c>
      <c r="E1667">
        <f>HLOOKUP(E$1,'DB Runes '!$A:$AQ,'DB Runes'!$AR1667,FALSE)</f>
        <v>0</v>
      </c>
      <c r="F1667">
        <f>HLOOKUP(F$1,'DB Runes '!$A:$AQ,'DB Runes'!$AR1667,FALSE)</f>
        <v>0</v>
      </c>
      <c r="G1667">
        <f>HLOOKUP(G$1,'DB Runes '!$A:$AQ,'DB Runes'!$AR1667,FALSE)</f>
        <v>0</v>
      </c>
      <c r="H1667">
        <f>HLOOKUP(H$1,'DB Runes '!$A:$AQ,'DB Runes'!$AR1667,FALSE)</f>
        <v>0</v>
      </c>
      <c r="I1667">
        <f>HLOOKUP(I$1,'DB Runes '!$A:$AQ,'DB Runes'!$AR1667,FALSE)</f>
        <v>0</v>
      </c>
      <c r="J1667">
        <f>HLOOKUP(J$1,'DB Runes '!$A:$AQ,'DB Runes'!$AR1667,FALSE)</f>
        <v>0</v>
      </c>
      <c r="K1667">
        <f>HLOOKUP(K$1,'DB Runes '!$A:$AQ,'DB Runes'!$AR1667,FALSE)</f>
        <v>0</v>
      </c>
      <c r="L1667">
        <f>HLOOKUP(L$1,'DB Runes '!$A:$AQ,'DB Runes'!$AR1667,FALSE)</f>
        <v>0</v>
      </c>
      <c r="M1667">
        <f>HLOOKUP(M$1,'DB Runes '!$A:$AQ,'DB Runes'!$AR1667,FALSE)</f>
        <v>0</v>
      </c>
      <c r="N1667">
        <f>HLOOKUP(N$1,'DB Runes '!$A:$AQ,'DB Runes'!$AR1667,FALSE)</f>
        <v>0</v>
      </c>
      <c r="O1667">
        <f>HLOOKUP(O$1,'DB Runes '!$A:$AQ,'DB Runes'!$AR1667,FALSE)</f>
        <v>0</v>
      </c>
      <c r="P1667">
        <f>HLOOKUP(P$1,'DB Runes '!$A:$AQ,'DB Runes'!$AR1667,FALSE)</f>
        <v>0</v>
      </c>
      <c r="Q1667">
        <f>HLOOKUP(Q$1,'DB Runes '!$A:$AQ,'DB Runes'!$AR1667,FALSE)</f>
        <v>0</v>
      </c>
      <c r="R1667">
        <f>HLOOKUP(R$1,'DB Runes '!$A:$AQ,'DB Runes'!$AR1667,FALSE)</f>
        <v>0</v>
      </c>
      <c r="S1667">
        <f>HLOOKUP(S$1,'DB Runes '!$A:$AQ,'DB Runes'!$AR1667,FALSE)</f>
        <v>0</v>
      </c>
      <c r="T1667">
        <f>HLOOKUP(T$1,'DB Runes '!$A:$AQ,'DB Runes'!$AR1667,FALSE)</f>
        <v>0</v>
      </c>
      <c r="U1667">
        <f>HLOOKUP(U$1,'DB Runes '!$A:$AQ,'DB Runes'!$AR1667,FALSE)</f>
        <v>0</v>
      </c>
      <c r="V1667">
        <f>HLOOKUP(V$1,'DB Runes '!$A:$AQ,'DB Runes'!$AR1667,FALSE)</f>
        <v>0</v>
      </c>
      <c r="W1667">
        <f>HLOOKUP(W$1,'DB Runes '!$A:$AQ,'DB Runes'!$AR1667,FALSE)</f>
        <v>0</v>
      </c>
      <c r="X1667">
        <f>HLOOKUP(X$1,'DB Runes '!$A:$AQ,'DB Runes'!$AR1667,FALSE)</f>
        <v>0</v>
      </c>
      <c r="Y1667">
        <f>HLOOKUP(Y$1,'DB Runes '!$A:$AQ,'DB Runes'!$AR1667,FALSE)</f>
        <v>0</v>
      </c>
      <c r="Z1667">
        <f>HLOOKUP(Z$1,'DB Runes '!$A:$AQ,'DB Runes'!$AR1667,FALSE)</f>
        <v>0</v>
      </c>
      <c r="AA1667">
        <f>HLOOKUP(AA$1,'DB Runes '!$A:$AQ,'DB Runes'!$AR1667,FALSE)</f>
        <v>0</v>
      </c>
      <c r="AB1667">
        <f>HLOOKUP(AB$1,'DB Runes '!$A:$AQ,'DB Runes'!$AR1667,FALSE)</f>
        <v>0</v>
      </c>
      <c r="AC1667">
        <f>HLOOKUP(AC$1,'DB Runes '!$A:$AQ,'DB Runes'!$AR1667,FALSE)</f>
        <v>0</v>
      </c>
      <c r="AD1667">
        <f>HLOOKUP(AD$1,'DB Runes '!$A:$AQ,'DB Runes'!$AR1667,FALSE)</f>
        <v>0</v>
      </c>
      <c r="AE1667">
        <f>HLOOKUP(AE$1,'DB Runes '!$A:$AQ,'DB Runes'!$AR1667,FALSE)</f>
        <v>0</v>
      </c>
      <c r="AF1667">
        <f>HLOOKUP(AF$1,'DB Runes '!$A:$AQ,'DB Runes'!$AR1667,FALSE)</f>
        <v>0</v>
      </c>
      <c r="AG1667">
        <f>HLOOKUP(AG$1,'DB Runes '!$A:$AQ,'DB Runes'!$AR1667,FALSE)</f>
        <v>0</v>
      </c>
      <c r="AH1667">
        <f>HLOOKUP(AH$1,'DB Runes '!$A:$AQ,'DB Runes'!$AR1667,FALSE)</f>
        <v>0</v>
      </c>
      <c r="AI1667">
        <f>HLOOKUP(AI$1,'DB Runes '!$A:$AQ,'DB Runes'!$AR1667,FALSE)</f>
        <v>0</v>
      </c>
      <c r="AJ1667">
        <f>HLOOKUP(AJ$1,'DB Runes '!$A:$AQ,'DB Runes'!$AR1667,FALSE)</f>
        <v>0</v>
      </c>
      <c r="AK1667">
        <f>HLOOKUP(AK$1,'DB Runes '!$A:$AQ,'DB Runes'!$AR1667,FALSE)</f>
        <v>0</v>
      </c>
      <c r="AL1667">
        <f>HLOOKUP(AL$1,'DB Runes '!$A:$AQ,'DB Runes'!$AR1667,FALSE)</f>
        <v>0</v>
      </c>
      <c r="AM1667">
        <f>HLOOKUP(AM$1,'DB Runes '!$A:$AQ,'DB Runes'!$AR1667,FALSE)</f>
        <v>0</v>
      </c>
      <c r="AN1667">
        <f>HLOOKUP(AN$1,'DB Runes '!$A:$AQ,'DB Runes'!$AR1667,FALSE)</f>
        <v>0</v>
      </c>
      <c r="AO1667">
        <f>HLOOKUP(AO$1,'DB Runes '!$A:$AQ,'DB Runes'!$AR1667,FALSE)</f>
        <v>0</v>
      </c>
      <c r="AP1667">
        <f>HLOOKUP(AP$1,'DB Runes '!$A:$AQ,'DB Runes'!$AR1667,FALSE)</f>
        <v>0</v>
      </c>
      <c r="AQ1667" t="str">
        <f>TEXT(HLOOKUP(AQ$1,'DB Runes '!$A:$AQ,'DB Runes'!$AR1667,FALSE),)</f>
        <v/>
      </c>
      <c r="AR1667">
        <v>1667</v>
      </c>
    </row>
    <row r="1668" spans="1:44" x14ac:dyDescent="0.25">
      <c r="A1668">
        <f>HLOOKUP(A$1,'DB Runes '!$A:$AQ,'DB Runes'!$AR1668,FALSE)</f>
        <v>0</v>
      </c>
      <c r="B1668">
        <f>HLOOKUP(B$1,'DB Runes '!$A:$AQ,'DB Runes'!$AR1668,FALSE)</f>
        <v>0</v>
      </c>
      <c r="C1668">
        <f>HLOOKUP(C$1,'DB Runes '!$A:$AQ,'DB Runes'!$AR1668,FALSE)</f>
        <v>0</v>
      </c>
      <c r="D1668">
        <f>HLOOKUP(D$1,'DB Runes '!$A:$AQ,'DB Runes'!$AR1668,FALSE)</f>
        <v>0</v>
      </c>
      <c r="E1668">
        <f>HLOOKUP(E$1,'DB Runes '!$A:$AQ,'DB Runes'!$AR1668,FALSE)</f>
        <v>0</v>
      </c>
      <c r="F1668">
        <f>HLOOKUP(F$1,'DB Runes '!$A:$AQ,'DB Runes'!$AR1668,FALSE)</f>
        <v>0</v>
      </c>
      <c r="G1668">
        <f>HLOOKUP(G$1,'DB Runes '!$A:$AQ,'DB Runes'!$AR1668,FALSE)</f>
        <v>0</v>
      </c>
      <c r="H1668">
        <f>HLOOKUP(H$1,'DB Runes '!$A:$AQ,'DB Runes'!$AR1668,FALSE)</f>
        <v>0</v>
      </c>
      <c r="I1668">
        <f>HLOOKUP(I$1,'DB Runes '!$A:$AQ,'DB Runes'!$AR1668,FALSE)</f>
        <v>0</v>
      </c>
      <c r="J1668">
        <f>HLOOKUP(J$1,'DB Runes '!$A:$AQ,'DB Runes'!$AR1668,FALSE)</f>
        <v>0</v>
      </c>
      <c r="K1668">
        <f>HLOOKUP(K$1,'DB Runes '!$A:$AQ,'DB Runes'!$AR1668,FALSE)</f>
        <v>0</v>
      </c>
      <c r="L1668">
        <f>HLOOKUP(L$1,'DB Runes '!$A:$AQ,'DB Runes'!$AR1668,FALSE)</f>
        <v>0</v>
      </c>
      <c r="M1668">
        <f>HLOOKUP(M$1,'DB Runes '!$A:$AQ,'DB Runes'!$AR1668,FALSE)</f>
        <v>0</v>
      </c>
      <c r="N1668">
        <f>HLOOKUP(N$1,'DB Runes '!$A:$AQ,'DB Runes'!$AR1668,FALSE)</f>
        <v>0</v>
      </c>
      <c r="O1668">
        <f>HLOOKUP(O$1,'DB Runes '!$A:$AQ,'DB Runes'!$AR1668,FALSE)</f>
        <v>0</v>
      </c>
      <c r="P1668">
        <f>HLOOKUP(P$1,'DB Runes '!$A:$AQ,'DB Runes'!$AR1668,FALSE)</f>
        <v>0</v>
      </c>
      <c r="Q1668">
        <f>HLOOKUP(Q$1,'DB Runes '!$A:$AQ,'DB Runes'!$AR1668,FALSE)</f>
        <v>0</v>
      </c>
      <c r="R1668">
        <f>HLOOKUP(R$1,'DB Runes '!$A:$AQ,'DB Runes'!$AR1668,FALSE)</f>
        <v>0</v>
      </c>
      <c r="S1668">
        <f>HLOOKUP(S$1,'DB Runes '!$A:$AQ,'DB Runes'!$AR1668,FALSE)</f>
        <v>0</v>
      </c>
      <c r="T1668">
        <f>HLOOKUP(T$1,'DB Runes '!$A:$AQ,'DB Runes'!$AR1668,FALSE)</f>
        <v>0</v>
      </c>
      <c r="U1668">
        <f>HLOOKUP(U$1,'DB Runes '!$A:$AQ,'DB Runes'!$AR1668,FALSE)</f>
        <v>0</v>
      </c>
      <c r="V1668">
        <f>HLOOKUP(V$1,'DB Runes '!$A:$AQ,'DB Runes'!$AR1668,FALSE)</f>
        <v>0</v>
      </c>
      <c r="W1668">
        <f>HLOOKUP(W$1,'DB Runes '!$A:$AQ,'DB Runes'!$AR1668,FALSE)</f>
        <v>0</v>
      </c>
      <c r="X1668">
        <f>HLOOKUP(X$1,'DB Runes '!$A:$AQ,'DB Runes'!$AR1668,FALSE)</f>
        <v>0</v>
      </c>
      <c r="Y1668">
        <f>HLOOKUP(Y$1,'DB Runes '!$A:$AQ,'DB Runes'!$AR1668,FALSE)</f>
        <v>0</v>
      </c>
      <c r="Z1668">
        <f>HLOOKUP(Z$1,'DB Runes '!$A:$AQ,'DB Runes'!$AR1668,FALSE)</f>
        <v>0</v>
      </c>
      <c r="AA1668">
        <f>HLOOKUP(AA$1,'DB Runes '!$A:$AQ,'DB Runes'!$AR1668,FALSE)</f>
        <v>0</v>
      </c>
      <c r="AB1668">
        <f>HLOOKUP(AB$1,'DB Runes '!$A:$AQ,'DB Runes'!$AR1668,FALSE)</f>
        <v>0</v>
      </c>
      <c r="AC1668">
        <f>HLOOKUP(AC$1,'DB Runes '!$A:$AQ,'DB Runes'!$AR1668,FALSE)</f>
        <v>0</v>
      </c>
      <c r="AD1668">
        <f>HLOOKUP(AD$1,'DB Runes '!$A:$AQ,'DB Runes'!$AR1668,FALSE)</f>
        <v>0</v>
      </c>
      <c r="AE1668">
        <f>HLOOKUP(AE$1,'DB Runes '!$A:$AQ,'DB Runes'!$AR1668,FALSE)</f>
        <v>0</v>
      </c>
      <c r="AF1668">
        <f>HLOOKUP(AF$1,'DB Runes '!$A:$AQ,'DB Runes'!$AR1668,FALSE)</f>
        <v>0</v>
      </c>
      <c r="AG1668">
        <f>HLOOKUP(AG$1,'DB Runes '!$A:$AQ,'DB Runes'!$AR1668,FALSE)</f>
        <v>0</v>
      </c>
      <c r="AH1668">
        <f>HLOOKUP(AH$1,'DB Runes '!$A:$AQ,'DB Runes'!$AR1668,FALSE)</f>
        <v>0</v>
      </c>
      <c r="AI1668">
        <f>HLOOKUP(AI$1,'DB Runes '!$A:$AQ,'DB Runes'!$AR1668,FALSE)</f>
        <v>0</v>
      </c>
      <c r="AJ1668">
        <f>HLOOKUP(AJ$1,'DB Runes '!$A:$AQ,'DB Runes'!$AR1668,FALSE)</f>
        <v>0</v>
      </c>
      <c r="AK1668">
        <f>HLOOKUP(AK$1,'DB Runes '!$A:$AQ,'DB Runes'!$AR1668,FALSE)</f>
        <v>0</v>
      </c>
      <c r="AL1668">
        <f>HLOOKUP(AL$1,'DB Runes '!$A:$AQ,'DB Runes'!$AR1668,FALSE)</f>
        <v>0</v>
      </c>
      <c r="AM1668">
        <f>HLOOKUP(AM$1,'DB Runes '!$A:$AQ,'DB Runes'!$AR1668,FALSE)</f>
        <v>0</v>
      </c>
      <c r="AN1668">
        <f>HLOOKUP(AN$1,'DB Runes '!$A:$AQ,'DB Runes'!$AR1668,FALSE)</f>
        <v>0</v>
      </c>
      <c r="AO1668">
        <f>HLOOKUP(AO$1,'DB Runes '!$A:$AQ,'DB Runes'!$AR1668,FALSE)</f>
        <v>0</v>
      </c>
      <c r="AP1668">
        <f>HLOOKUP(AP$1,'DB Runes '!$A:$AQ,'DB Runes'!$AR1668,FALSE)</f>
        <v>0</v>
      </c>
      <c r="AQ1668" t="str">
        <f>TEXT(HLOOKUP(AQ$1,'DB Runes '!$A:$AQ,'DB Runes'!$AR1668,FALSE),)</f>
        <v/>
      </c>
      <c r="AR1668">
        <v>1668</v>
      </c>
    </row>
    <row r="1669" spans="1:44" x14ac:dyDescent="0.25">
      <c r="A1669">
        <f>HLOOKUP(A$1,'DB Runes '!$A:$AQ,'DB Runes'!$AR1669,FALSE)</f>
        <v>0</v>
      </c>
      <c r="B1669">
        <f>HLOOKUP(B$1,'DB Runes '!$A:$AQ,'DB Runes'!$AR1669,FALSE)</f>
        <v>0</v>
      </c>
      <c r="C1669">
        <f>HLOOKUP(C$1,'DB Runes '!$A:$AQ,'DB Runes'!$AR1669,FALSE)</f>
        <v>0</v>
      </c>
      <c r="D1669">
        <f>HLOOKUP(D$1,'DB Runes '!$A:$AQ,'DB Runes'!$AR1669,FALSE)</f>
        <v>0</v>
      </c>
      <c r="E1669">
        <f>HLOOKUP(E$1,'DB Runes '!$A:$AQ,'DB Runes'!$AR1669,FALSE)</f>
        <v>0</v>
      </c>
      <c r="F1669">
        <f>HLOOKUP(F$1,'DB Runes '!$A:$AQ,'DB Runes'!$AR1669,FALSE)</f>
        <v>0</v>
      </c>
      <c r="G1669">
        <f>HLOOKUP(G$1,'DB Runes '!$A:$AQ,'DB Runes'!$AR1669,FALSE)</f>
        <v>0</v>
      </c>
      <c r="H1669">
        <f>HLOOKUP(H$1,'DB Runes '!$A:$AQ,'DB Runes'!$AR1669,FALSE)</f>
        <v>0</v>
      </c>
      <c r="I1669">
        <f>HLOOKUP(I$1,'DB Runes '!$A:$AQ,'DB Runes'!$AR1669,FALSE)</f>
        <v>0</v>
      </c>
      <c r="J1669">
        <f>HLOOKUP(J$1,'DB Runes '!$A:$AQ,'DB Runes'!$AR1669,FALSE)</f>
        <v>0</v>
      </c>
      <c r="K1669">
        <f>HLOOKUP(K$1,'DB Runes '!$A:$AQ,'DB Runes'!$AR1669,FALSE)</f>
        <v>0</v>
      </c>
      <c r="L1669">
        <f>HLOOKUP(L$1,'DB Runes '!$A:$AQ,'DB Runes'!$AR1669,FALSE)</f>
        <v>0</v>
      </c>
      <c r="M1669">
        <f>HLOOKUP(M$1,'DB Runes '!$A:$AQ,'DB Runes'!$AR1669,FALSE)</f>
        <v>0</v>
      </c>
      <c r="N1669">
        <f>HLOOKUP(N$1,'DB Runes '!$A:$AQ,'DB Runes'!$AR1669,FALSE)</f>
        <v>0</v>
      </c>
      <c r="O1669">
        <f>HLOOKUP(O$1,'DB Runes '!$A:$AQ,'DB Runes'!$AR1669,FALSE)</f>
        <v>0</v>
      </c>
      <c r="P1669">
        <f>HLOOKUP(P$1,'DB Runes '!$A:$AQ,'DB Runes'!$AR1669,FALSE)</f>
        <v>0</v>
      </c>
      <c r="Q1669">
        <f>HLOOKUP(Q$1,'DB Runes '!$A:$AQ,'DB Runes'!$AR1669,FALSE)</f>
        <v>0</v>
      </c>
      <c r="R1669">
        <f>HLOOKUP(R$1,'DB Runes '!$A:$AQ,'DB Runes'!$AR1669,FALSE)</f>
        <v>0</v>
      </c>
      <c r="S1669">
        <f>HLOOKUP(S$1,'DB Runes '!$A:$AQ,'DB Runes'!$AR1669,FALSE)</f>
        <v>0</v>
      </c>
      <c r="T1669">
        <f>HLOOKUP(T$1,'DB Runes '!$A:$AQ,'DB Runes'!$AR1669,FALSE)</f>
        <v>0</v>
      </c>
      <c r="U1669">
        <f>HLOOKUP(U$1,'DB Runes '!$A:$AQ,'DB Runes'!$AR1669,FALSE)</f>
        <v>0</v>
      </c>
      <c r="V1669">
        <f>HLOOKUP(V$1,'DB Runes '!$A:$AQ,'DB Runes'!$AR1669,FALSE)</f>
        <v>0</v>
      </c>
      <c r="W1669">
        <f>HLOOKUP(W$1,'DB Runes '!$A:$AQ,'DB Runes'!$AR1669,FALSE)</f>
        <v>0</v>
      </c>
      <c r="X1669">
        <f>HLOOKUP(X$1,'DB Runes '!$A:$AQ,'DB Runes'!$AR1669,FALSE)</f>
        <v>0</v>
      </c>
      <c r="Y1669">
        <f>HLOOKUP(Y$1,'DB Runes '!$A:$AQ,'DB Runes'!$AR1669,FALSE)</f>
        <v>0</v>
      </c>
      <c r="Z1669">
        <f>HLOOKUP(Z$1,'DB Runes '!$A:$AQ,'DB Runes'!$AR1669,FALSE)</f>
        <v>0</v>
      </c>
      <c r="AA1669">
        <f>HLOOKUP(AA$1,'DB Runes '!$A:$AQ,'DB Runes'!$AR1669,FALSE)</f>
        <v>0</v>
      </c>
      <c r="AB1669">
        <f>HLOOKUP(AB$1,'DB Runes '!$A:$AQ,'DB Runes'!$AR1669,FALSE)</f>
        <v>0</v>
      </c>
      <c r="AC1669">
        <f>HLOOKUP(AC$1,'DB Runes '!$A:$AQ,'DB Runes'!$AR1669,FALSE)</f>
        <v>0</v>
      </c>
      <c r="AD1669">
        <f>HLOOKUP(AD$1,'DB Runes '!$A:$AQ,'DB Runes'!$AR1669,FALSE)</f>
        <v>0</v>
      </c>
      <c r="AE1669">
        <f>HLOOKUP(AE$1,'DB Runes '!$A:$AQ,'DB Runes'!$AR1669,FALSE)</f>
        <v>0</v>
      </c>
      <c r="AF1669">
        <f>HLOOKUP(AF$1,'DB Runes '!$A:$AQ,'DB Runes'!$AR1669,FALSE)</f>
        <v>0</v>
      </c>
      <c r="AG1669">
        <f>HLOOKUP(AG$1,'DB Runes '!$A:$AQ,'DB Runes'!$AR1669,FALSE)</f>
        <v>0</v>
      </c>
      <c r="AH1669">
        <f>HLOOKUP(AH$1,'DB Runes '!$A:$AQ,'DB Runes'!$AR1669,FALSE)</f>
        <v>0</v>
      </c>
      <c r="AI1669">
        <f>HLOOKUP(AI$1,'DB Runes '!$A:$AQ,'DB Runes'!$AR1669,FALSE)</f>
        <v>0</v>
      </c>
      <c r="AJ1669">
        <f>HLOOKUP(AJ$1,'DB Runes '!$A:$AQ,'DB Runes'!$AR1669,FALSE)</f>
        <v>0</v>
      </c>
      <c r="AK1669">
        <f>HLOOKUP(AK$1,'DB Runes '!$A:$AQ,'DB Runes'!$AR1669,FALSE)</f>
        <v>0</v>
      </c>
      <c r="AL1669">
        <f>HLOOKUP(AL$1,'DB Runes '!$A:$AQ,'DB Runes'!$AR1669,FALSE)</f>
        <v>0</v>
      </c>
      <c r="AM1669">
        <f>HLOOKUP(AM$1,'DB Runes '!$A:$AQ,'DB Runes'!$AR1669,FALSE)</f>
        <v>0</v>
      </c>
      <c r="AN1669">
        <f>HLOOKUP(AN$1,'DB Runes '!$A:$AQ,'DB Runes'!$AR1669,FALSE)</f>
        <v>0</v>
      </c>
      <c r="AO1669">
        <f>HLOOKUP(AO$1,'DB Runes '!$A:$AQ,'DB Runes'!$AR1669,FALSE)</f>
        <v>0</v>
      </c>
      <c r="AP1669">
        <f>HLOOKUP(AP$1,'DB Runes '!$A:$AQ,'DB Runes'!$AR1669,FALSE)</f>
        <v>0</v>
      </c>
      <c r="AQ1669" t="str">
        <f>TEXT(HLOOKUP(AQ$1,'DB Runes '!$A:$AQ,'DB Runes'!$AR1669,FALSE),)</f>
        <v/>
      </c>
      <c r="AR1669">
        <v>1669</v>
      </c>
    </row>
    <row r="1670" spans="1:44" x14ac:dyDescent="0.25">
      <c r="A1670">
        <f>HLOOKUP(A$1,'DB Runes '!$A:$AQ,'DB Runes'!$AR1670,FALSE)</f>
        <v>0</v>
      </c>
      <c r="B1670">
        <f>HLOOKUP(B$1,'DB Runes '!$A:$AQ,'DB Runes'!$AR1670,FALSE)</f>
        <v>0</v>
      </c>
      <c r="C1670">
        <f>HLOOKUP(C$1,'DB Runes '!$A:$AQ,'DB Runes'!$AR1670,FALSE)</f>
        <v>0</v>
      </c>
      <c r="D1670">
        <f>HLOOKUP(D$1,'DB Runes '!$A:$AQ,'DB Runes'!$AR1670,FALSE)</f>
        <v>0</v>
      </c>
      <c r="E1670">
        <f>HLOOKUP(E$1,'DB Runes '!$A:$AQ,'DB Runes'!$AR1670,FALSE)</f>
        <v>0</v>
      </c>
      <c r="F1670">
        <f>HLOOKUP(F$1,'DB Runes '!$A:$AQ,'DB Runes'!$AR1670,FALSE)</f>
        <v>0</v>
      </c>
      <c r="G1670">
        <f>HLOOKUP(G$1,'DB Runes '!$A:$AQ,'DB Runes'!$AR1670,FALSE)</f>
        <v>0</v>
      </c>
      <c r="H1670">
        <f>HLOOKUP(H$1,'DB Runes '!$A:$AQ,'DB Runes'!$AR1670,FALSE)</f>
        <v>0</v>
      </c>
      <c r="I1670">
        <f>HLOOKUP(I$1,'DB Runes '!$A:$AQ,'DB Runes'!$AR1670,FALSE)</f>
        <v>0</v>
      </c>
      <c r="J1670">
        <f>HLOOKUP(J$1,'DB Runes '!$A:$AQ,'DB Runes'!$AR1670,FALSE)</f>
        <v>0</v>
      </c>
      <c r="K1670">
        <f>HLOOKUP(K$1,'DB Runes '!$A:$AQ,'DB Runes'!$AR1670,FALSE)</f>
        <v>0</v>
      </c>
      <c r="L1670">
        <f>HLOOKUP(L$1,'DB Runes '!$A:$AQ,'DB Runes'!$AR1670,FALSE)</f>
        <v>0</v>
      </c>
      <c r="M1670">
        <f>HLOOKUP(M$1,'DB Runes '!$A:$AQ,'DB Runes'!$AR1670,FALSE)</f>
        <v>0</v>
      </c>
      <c r="N1670">
        <f>HLOOKUP(N$1,'DB Runes '!$A:$AQ,'DB Runes'!$AR1670,FALSE)</f>
        <v>0</v>
      </c>
      <c r="O1670">
        <f>HLOOKUP(O$1,'DB Runes '!$A:$AQ,'DB Runes'!$AR1670,FALSE)</f>
        <v>0</v>
      </c>
      <c r="P1670">
        <f>HLOOKUP(P$1,'DB Runes '!$A:$AQ,'DB Runes'!$AR1670,FALSE)</f>
        <v>0</v>
      </c>
      <c r="Q1670">
        <f>HLOOKUP(Q$1,'DB Runes '!$A:$AQ,'DB Runes'!$AR1670,FALSE)</f>
        <v>0</v>
      </c>
      <c r="R1670">
        <f>HLOOKUP(R$1,'DB Runes '!$A:$AQ,'DB Runes'!$AR1670,FALSE)</f>
        <v>0</v>
      </c>
      <c r="S1670">
        <f>HLOOKUP(S$1,'DB Runes '!$A:$AQ,'DB Runes'!$AR1670,FALSE)</f>
        <v>0</v>
      </c>
      <c r="T1670">
        <f>HLOOKUP(T$1,'DB Runes '!$A:$AQ,'DB Runes'!$AR1670,FALSE)</f>
        <v>0</v>
      </c>
      <c r="U1670">
        <f>HLOOKUP(U$1,'DB Runes '!$A:$AQ,'DB Runes'!$AR1670,FALSE)</f>
        <v>0</v>
      </c>
      <c r="V1670">
        <f>HLOOKUP(V$1,'DB Runes '!$A:$AQ,'DB Runes'!$AR1670,FALSE)</f>
        <v>0</v>
      </c>
      <c r="W1670">
        <f>HLOOKUP(W$1,'DB Runes '!$A:$AQ,'DB Runes'!$AR1670,FALSE)</f>
        <v>0</v>
      </c>
      <c r="X1670">
        <f>HLOOKUP(X$1,'DB Runes '!$A:$AQ,'DB Runes'!$AR1670,FALSE)</f>
        <v>0</v>
      </c>
      <c r="Y1670">
        <f>HLOOKUP(Y$1,'DB Runes '!$A:$AQ,'DB Runes'!$AR1670,FALSE)</f>
        <v>0</v>
      </c>
      <c r="Z1670">
        <f>HLOOKUP(Z$1,'DB Runes '!$A:$AQ,'DB Runes'!$AR1670,FALSE)</f>
        <v>0</v>
      </c>
      <c r="AA1670">
        <f>HLOOKUP(AA$1,'DB Runes '!$A:$AQ,'DB Runes'!$AR1670,FALSE)</f>
        <v>0</v>
      </c>
      <c r="AB1670">
        <f>HLOOKUP(AB$1,'DB Runes '!$A:$AQ,'DB Runes'!$AR1670,FALSE)</f>
        <v>0</v>
      </c>
      <c r="AC1670">
        <f>HLOOKUP(AC$1,'DB Runes '!$A:$AQ,'DB Runes'!$AR1670,FALSE)</f>
        <v>0</v>
      </c>
      <c r="AD1670">
        <f>HLOOKUP(AD$1,'DB Runes '!$A:$AQ,'DB Runes'!$AR1670,FALSE)</f>
        <v>0</v>
      </c>
      <c r="AE1670">
        <f>HLOOKUP(AE$1,'DB Runes '!$A:$AQ,'DB Runes'!$AR1670,FALSE)</f>
        <v>0</v>
      </c>
      <c r="AF1670">
        <f>HLOOKUP(AF$1,'DB Runes '!$A:$AQ,'DB Runes'!$AR1670,FALSE)</f>
        <v>0</v>
      </c>
      <c r="AG1670">
        <f>HLOOKUP(AG$1,'DB Runes '!$A:$AQ,'DB Runes'!$AR1670,FALSE)</f>
        <v>0</v>
      </c>
      <c r="AH1670">
        <f>HLOOKUP(AH$1,'DB Runes '!$A:$AQ,'DB Runes'!$AR1670,FALSE)</f>
        <v>0</v>
      </c>
      <c r="AI1670">
        <f>HLOOKUP(AI$1,'DB Runes '!$A:$AQ,'DB Runes'!$AR1670,FALSE)</f>
        <v>0</v>
      </c>
      <c r="AJ1670">
        <f>HLOOKUP(AJ$1,'DB Runes '!$A:$AQ,'DB Runes'!$AR1670,FALSE)</f>
        <v>0</v>
      </c>
      <c r="AK1670">
        <f>HLOOKUP(AK$1,'DB Runes '!$A:$AQ,'DB Runes'!$AR1670,FALSE)</f>
        <v>0</v>
      </c>
      <c r="AL1670">
        <f>HLOOKUP(AL$1,'DB Runes '!$A:$AQ,'DB Runes'!$AR1670,FALSE)</f>
        <v>0</v>
      </c>
      <c r="AM1670">
        <f>HLOOKUP(AM$1,'DB Runes '!$A:$AQ,'DB Runes'!$AR1670,FALSE)</f>
        <v>0</v>
      </c>
      <c r="AN1670">
        <f>HLOOKUP(AN$1,'DB Runes '!$A:$AQ,'DB Runes'!$AR1670,FALSE)</f>
        <v>0</v>
      </c>
      <c r="AO1670">
        <f>HLOOKUP(AO$1,'DB Runes '!$A:$AQ,'DB Runes'!$AR1670,FALSE)</f>
        <v>0</v>
      </c>
      <c r="AP1670">
        <f>HLOOKUP(AP$1,'DB Runes '!$A:$AQ,'DB Runes'!$AR1670,FALSE)</f>
        <v>0</v>
      </c>
      <c r="AQ1670" t="str">
        <f>TEXT(HLOOKUP(AQ$1,'DB Runes '!$A:$AQ,'DB Runes'!$AR1670,FALSE),)</f>
        <v/>
      </c>
      <c r="AR1670">
        <v>1670</v>
      </c>
    </row>
    <row r="1671" spans="1:44" x14ac:dyDescent="0.25">
      <c r="A1671">
        <f>HLOOKUP(A$1,'DB Runes '!$A:$AQ,'DB Runes'!$AR1671,FALSE)</f>
        <v>0</v>
      </c>
      <c r="B1671">
        <f>HLOOKUP(B$1,'DB Runes '!$A:$AQ,'DB Runes'!$AR1671,FALSE)</f>
        <v>0</v>
      </c>
      <c r="C1671">
        <f>HLOOKUP(C$1,'DB Runes '!$A:$AQ,'DB Runes'!$AR1671,FALSE)</f>
        <v>0</v>
      </c>
      <c r="D1671">
        <f>HLOOKUP(D$1,'DB Runes '!$A:$AQ,'DB Runes'!$AR1671,FALSE)</f>
        <v>0</v>
      </c>
      <c r="E1671">
        <f>HLOOKUP(E$1,'DB Runes '!$A:$AQ,'DB Runes'!$AR1671,FALSE)</f>
        <v>0</v>
      </c>
      <c r="F1671">
        <f>HLOOKUP(F$1,'DB Runes '!$A:$AQ,'DB Runes'!$AR1671,FALSE)</f>
        <v>0</v>
      </c>
      <c r="G1671">
        <f>HLOOKUP(G$1,'DB Runes '!$A:$AQ,'DB Runes'!$AR1671,FALSE)</f>
        <v>0</v>
      </c>
      <c r="H1671">
        <f>HLOOKUP(H$1,'DB Runes '!$A:$AQ,'DB Runes'!$AR1671,FALSE)</f>
        <v>0</v>
      </c>
      <c r="I1671">
        <f>HLOOKUP(I$1,'DB Runes '!$A:$AQ,'DB Runes'!$AR1671,FALSE)</f>
        <v>0</v>
      </c>
      <c r="J1671">
        <f>HLOOKUP(J$1,'DB Runes '!$A:$AQ,'DB Runes'!$AR1671,FALSE)</f>
        <v>0</v>
      </c>
      <c r="K1671">
        <f>HLOOKUP(K$1,'DB Runes '!$A:$AQ,'DB Runes'!$AR1671,FALSE)</f>
        <v>0</v>
      </c>
      <c r="L1671">
        <f>HLOOKUP(L$1,'DB Runes '!$A:$AQ,'DB Runes'!$AR1671,FALSE)</f>
        <v>0</v>
      </c>
      <c r="M1671">
        <f>HLOOKUP(M$1,'DB Runes '!$A:$AQ,'DB Runes'!$AR1671,FALSE)</f>
        <v>0</v>
      </c>
      <c r="N1671">
        <f>HLOOKUP(N$1,'DB Runes '!$A:$AQ,'DB Runes'!$AR1671,FALSE)</f>
        <v>0</v>
      </c>
      <c r="O1671">
        <f>HLOOKUP(O$1,'DB Runes '!$A:$AQ,'DB Runes'!$AR1671,FALSE)</f>
        <v>0</v>
      </c>
      <c r="P1671">
        <f>HLOOKUP(P$1,'DB Runes '!$A:$AQ,'DB Runes'!$AR1671,FALSE)</f>
        <v>0</v>
      </c>
      <c r="Q1671">
        <f>HLOOKUP(Q$1,'DB Runes '!$A:$AQ,'DB Runes'!$AR1671,FALSE)</f>
        <v>0</v>
      </c>
      <c r="R1671">
        <f>HLOOKUP(R$1,'DB Runes '!$A:$AQ,'DB Runes'!$AR1671,FALSE)</f>
        <v>0</v>
      </c>
      <c r="S1671">
        <f>HLOOKUP(S$1,'DB Runes '!$A:$AQ,'DB Runes'!$AR1671,FALSE)</f>
        <v>0</v>
      </c>
      <c r="T1671">
        <f>HLOOKUP(T$1,'DB Runes '!$A:$AQ,'DB Runes'!$AR1671,FALSE)</f>
        <v>0</v>
      </c>
      <c r="U1671">
        <f>HLOOKUP(U$1,'DB Runes '!$A:$AQ,'DB Runes'!$AR1671,FALSE)</f>
        <v>0</v>
      </c>
      <c r="V1671">
        <f>HLOOKUP(V$1,'DB Runes '!$A:$AQ,'DB Runes'!$AR1671,FALSE)</f>
        <v>0</v>
      </c>
      <c r="W1671">
        <f>HLOOKUP(W$1,'DB Runes '!$A:$AQ,'DB Runes'!$AR1671,FALSE)</f>
        <v>0</v>
      </c>
      <c r="X1671">
        <f>HLOOKUP(X$1,'DB Runes '!$A:$AQ,'DB Runes'!$AR1671,FALSE)</f>
        <v>0</v>
      </c>
      <c r="Y1671">
        <f>HLOOKUP(Y$1,'DB Runes '!$A:$AQ,'DB Runes'!$AR1671,FALSE)</f>
        <v>0</v>
      </c>
      <c r="Z1671">
        <f>HLOOKUP(Z$1,'DB Runes '!$A:$AQ,'DB Runes'!$AR1671,FALSE)</f>
        <v>0</v>
      </c>
      <c r="AA1671">
        <f>HLOOKUP(AA$1,'DB Runes '!$A:$AQ,'DB Runes'!$AR1671,FALSE)</f>
        <v>0</v>
      </c>
      <c r="AB1671">
        <f>HLOOKUP(AB$1,'DB Runes '!$A:$AQ,'DB Runes'!$AR1671,FALSE)</f>
        <v>0</v>
      </c>
      <c r="AC1671">
        <f>HLOOKUP(AC$1,'DB Runes '!$A:$AQ,'DB Runes'!$AR1671,FALSE)</f>
        <v>0</v>
      </c>
      <c r="AD1671">
        <f>HLOOKUP(AD$1,'DB Runes '!$A:$AQ,'DB Runes'!$AR1671,FALSE)</f>
        <v>0</v>
      </c>
      <c r="AE1671">
        <f>HLOOKUP(AE$1,'DB Runes '!$A:$AQ,'DB Runes'!$AR1671,FALSE)</f>
        <v>0</v>
      </c>
      <c r="AF1671">
        <f>HLOOKUP(AF$1,'DB Runes '!$A:$AQ,'DB Runes'!$AR1671,FALSE)</f>
        <v>0</v>
      </c>
      <c r="AG1671">
        <f>HLOOKUP(AG$1,'DB Runes '!$A:$AQ,'DB Runes'!$AR1671,FALSE)</f>
        <v>0</v>
      </c>
      <c r="AH1671">
        <f>HLOOKUP(AH$1,'DB Runes '!$A:$AQ,'DB Runes'!$AR1671,FALSE)</f>
        <v>0</v>
      </c>
      <c r="AI1671">
        <f>HLOOKUP(AI$1,'DB Runes '!$A:$AQ,'DB Runes'!$AR1671,FALSE)</f>
        <v>0</v>
      </c>
      <c r="AJ1671">
        <f>HLOOKUP(AJ$1,'DB Runes '!$A:$AQ,'DB Runes'!$AR1671,FALSE)</f>
        <v>0</v>
      </c>
      <c r="AK1671">
        <f>HLOOKUP(AK$1,'DB Runes '!$A:$AQ,'DB Runes'!$AR1671,FALSE)</f>
        <v>0</v>
      </c>
      <c r="AL1671">
        <f>HLOOKUP(AL$1,'DB Runes '!$A:$AQ,'DB Runes'!$AR1671,FALSE)</f>
        <v>0</v>
      </c>
      <c r="AM1671">
        <f>HLOOKUP(AM$1,'DB Runes '!$A:$AQ,'DB Runes'!$AR1671,FALSE)</f>
        <v>0</v>
      </c>
      <c r="AN1671">
        <f>HLOOKUP(AN$1,'DB Runes '!$A:$AQ,'DB Runes'!$AR1671,FALSE)</f>
        <v>0</v>
      </c>
      <c r="AO1671">
        <f>HLOOKUP(AO$1,'DB Runes '!$A:$AQ,'DB Runes'!$AR1671,FALSE)</f>
        <v>0</v>
      </c>
      <c r="AP1671">
        <f>HLOOKUP(AP$1,'DB Runes '!$A:$AQ,'DB Runes'!$AR1671,FALSE)</f>
        <v>0</v>
      </c>
      <c r="AQ1671" t="str">
        <f>TEXT(HLOOKUP(AQ$1,'DB Runes '!$A:$AQ,'DB Runes'!$AR1671,FALSE),)</f>
        <v/>
      </c>
      <c r="AR1671">
        <v>1671</v>
      </c>
    </row>
    <row r="1672" spans="1:44" x14ac:dyDescent="0.25">
      <c r="A1672">
        <f>HLOOKUP(A$1,'DB Runes '!$A:$AQ,'DB Runes'!$AR1672,FALSE)</f>
        <v>0</v>
      </c>
      <c r="B1672">
        <f>HLOOKUP(B$1,'DB Runes '!$A:$AQ,'DB Runes'!$AR1672,FALSE)</f>
        <v>0</v>
      </c>
      <c r="C1672">
        <f>HLOOKUP(C$1,'DB Runes '!$A:$AQ,'DB Runes'!$AR1672,FALSE)</f>
        <v>0</v>
      </c>
      <c r="D1672">
        <f>HLOOKUP(D$1,'DB Runes '!$A:$AQ,'DB Runes'!$AR1672,FALSE)</f>
        <v>0</v>
      </c>
      <c r="E1672">
        <f>HLOOKUP(E$1,'DB Runes '!$A:$AQ,'DB Runes'!$AR1672,FALSE)</f>
        <v>0</v>
      </c>
      <c r="F1672">
        <f>HLOOKUP(F$1,'DB Runes '!$A:$AQ,'DB Runes'!$AR1672,FALSE)</f>
        <v>0</v>
      </c>
      <c r="G1672">
        <f>HLOOKUP(G$1,'DB Runes '!$A:$AQ,'DB Runes'!$AR1672,FALSE)</f>
        <v>0</v>
      </c>
      <c r="H1672">
        <f>HLOOKUP(H$1,'DB Runes '!$A:$AQ,'DB Runes'!$AR1672,FALSE)</f>
        <v>0</v>
      </c>
      <c r="I1672">
        <f>HLOOKUP(I$1,'DB Runes '!$A:$AQ,'DB Runes'!$AR1672,FALSE)</f>
        <v>0</v>
      </c>
      <c r="J1672">
        <f>HLOOKUP(J$1,'DB Runes '!$A:$AQ,'DB Runes'!$AR1672,FALSE)</f>
        <v>0</v>
      </c>
      <c r="K1672">
        <f>HLOOKUP(K$1,'DB Runes '!$A:$AQ,'DB Runes'!$AR1672,FALSE)</f>
        <v>0</v>
      </c>
      <c r="L1672">
        <f>HLOOKUP(L$1,'DB Runes '!$A:$AQ,'DB Runes'!$AR1672,FALSE)</f>
        <v>0</v>
      </c>
      <c r="M1672">
        <f>HLOOKUP(M$1,'DB Runes '!$A:$AQ,'DB Runes'!$AR1672,FALSE)</f>
        <v>0</v>
      </c>
      <c r="N1672">
        <f>HLOOKUP(N$1,'DB Runes '!$A:$AQ,'DB Runes'!$AR1672,FALSE)</f>
        <v>0</v>
      </c>
      <c r="O1672">
        <f>HLOOKUP(O$1,'DB Runes '!$A:$AQ,'DB Runes'!$AR1672,FALSE)</f>
        <v>0</v>
      </c>
      <c r="P1672">
        <f>HLOOKUP(P$1,'DB Runes '!$A:$AQ,'DB Runes'!$AR1672,FALSE)</f>
        <v>0</v>
      </c>
      <c r="Q1672">
        <f>HLOOKUP(Q$1,'DB Runes '!$A:$AQ,'DB Runes'!$AR1672,FALSE)</f>
        <v>0</v>
      </c>
      <c r="R1672">
        <f>HLOOKUP(R$1,'DB Runes '!$A:$AQ,'DB Runes'!$AR1672,FALSE)</f>
        <v>0</v>
      </c>
      <c r="S1672">
        <f>HLOOKUP(S$1,'DB Runes '!$A:$AQ,'DB Runes'!$AR1672,FALSE)</f>
        <v>0</v>
      </c>
      <c r="T1672">
        <f>HLOOKUP(T$1,'DB Runes '!$A:$AQ,'DB Runes'!$AR1672,FALSE)</f>
        <v>0</v>
      </c>
      <c r="U1672">
        <f>HLOOKUP(U$1,'DB Runes '!$A:$AQ,'DB Runes'!$AR1672,FALSE)</f>
        <v>0</v>
      </c>
      <c r="V1672">
        <f>HLOOKUP(V$1,'DB Runes '!$A:$AQ,'DB Runes'!$AR1672,FALSE)</f>
        <v>0</v>
      </c>
      <c r="W1672">
        <f>HLOOKUP(W$1,'DB Runes '!$A:$AQ,'DB Runes'!$AR1672,FALSE)</f>
        <v>0</v>
      </c>
      <c r="X1672">
        <f>HLOOKUP(X$1,'DB Runes '!$A:$AQ,'DB Runes'!$AR1672,FALSE)</f>
        <v>0</v>
      </c>
      <c r="Y1672">
        <f>HLOOKUP(Y$1,'DB Runes '!$A:$AQ,'DB Runes'!$AR1672,FALSE)</f>
        <v>0</v>
      </c>
      <c r="Z1672">
        <f>HLOOKUP(Z$1,'DB Runes '!$A:$AQ,'DB Runes'!$AR1672,FALSE)</f>
        <v>0</v>
      </c>
      <c r="AA1672">
        <f>HLOOKUP(AA$1,'DB Runes '!$A:$AQ,'DB Runes'!$AR1672,FALSE)</f>
        <v>0</v>
      </c>
      <c r="AB1672">
        <f>HLOOKUP(AB$1,'DB Runes '!$A:$AQ,'DB Runes'!$AR1672,FALSE)</f>
        <v>0</v>
      </c>
      <c r="AC1672">
        <f>HLOOKUP(AC$1,'DB Runes '!$A:$AQ,'DB Runes'!$AR1672,FALSE)</f>
        <v>0</v>
      </c>
      <c r="AD1672">
        <f>HLOOKUP(AD$1,'DB Runes '!$A:$AQ,'DB Runes'!$AR1672,FALSE)</f>
        <v>0</v>
      </c>
      <c r="AE1672">
        <f>HLOOKUP(AE$1,'DB Runes '!$A:$AQ,'DB Runes'!$AR1672,FALSE)</f>
        <v>0</v>
      </c>
      <c r="AF1672">
        <f>HLOOKUP(AF$1,'DB Runes '!$A:$AQ,'DB Runes'!$AR1672,FALSE)</f>
        <v>0</v>
      </c>
      <c r="AG1672">
        <f>HLOOKUP(AG$1,'DB Runes '!$A:$AQ,'DB Runes'!$AR1672,FALSE)</f>
        <v>0</v>
      </c>
      <c r="AH1672">
        <f>HLOOKUP(AH$1,'DB Runes '!$A:$AQ,'DB Runes'!$AR1672,FALSE)</f>
        <v>0</v>
      </c>
      <c r="AI1672">
        <f>HLOOKUP(AI$1,'DB Runes '!$A:$AQ,'DB Runes'!$AR1672,FALSE)</f>
        <v>0</v>
      </c>
      <c r="AJ1672">
        <f>HLOOKUP(AJ$1,'DB Runes '!$A:$AQ,'DB Runes'!$AR1672,FALSE)</f>
        <v>0</v>
      </c>
      <c r="AK1672">
        <f>HLOOKUP(AK$1,'DB Runes '!$A:$AQ,'DB Runes'!$AR1672,FALSE)</f>
        <v>0</v>
      </c>
      <c r="AL1672">
        <f>HLOOKUP(AL$1,'DB Runes '!$A:$AQ,'DB Runes'!$AR1672,FALSE)</f>
        <v>0</v>
      </c>
      <c r="AM1672">
        <f>HLOOKUP(AM$1,'DB Runes '!$A:$AQ,'DB Runes'!$AR1672,FALSE)</f>
        <v>0</v>
      </c>
      <c r="AN1672">
        <f>HLOOKUP(AN$1,'DB Runes '!$A:$AQ,'DB Runes'!$AR1672,FALSE)</f>
        <v>0</v>
      </c>
      <c r="AO1672">
        <f>HLOOKUP(AO$1,'DB Runes '!$A:$AQ,'DB Runes'!$AR1672,FALSE)</f>
        <v>0</v>
      </c>
      <c r="AP1672">
        <f>HLOOKUP(AP$1,'DB Runes '!$A:$AQ,'DB Runes'!$AR1672,FALSE)</f>
        <v>0</v>
      </c>
      <c r="AQ1672" t="str">
        <f>TEXT(HLOOKUP(AQ$1,'DB Runes '!$A:$AQ,'DB Runes'!$AR1672,FALSE),)</f>
        <v/>
      </c>
      <c r="AR1672">
        <v>1672</v>
      </c>
    </row>
    <row r="1673" spans="1:44" x14ac:dyDescent="0.25">
      <c r="A1673">
        <f>HLOOKUP(A$1,'DB Runes '!$A:$AQ,'DB Runes'!$AR1673,FALSE)</f>
        <v>0</v>
      </c>
      <c r="B1673">
        <f>HLOOKUP(B$1,'DB Runes '!$A:$AQ,'DB Runes'!$AR1673,FALSE)</f>
        <v>0</v>
      </c>
      <c r="C1673">
        <f>HLOOKUP(C$1,'DB Runes '!$A:$AQ,'DB Runes'!$AR1673,FALSE)</f>
        <v>0</v>
      </c>
      <c r="D1673">
        <f>HLOOKUP(D$1,'DB Runes '!$A:$AQ,'DB Runes'!$AR1673,FALSE)</f>
        <v>0</v>
      </c>
      <c r="E1673">
        <f>HLOOKUP(E$1,'DB Runes '!$A:$AQ,'DB Runes'!$AR1673,FALSE)</f>
        <v>0</v>
      </c>
      <c r="F1673">
        <f>HLOOKUP(F$1,'DB Runes '!$A:$AQ,'DB Runes'!$AR1673,FALSE)</f>
        <v>0</v>
      </c>
      <c r="G1673">
        <f>HLOOKUP(G$1,'DB Runes '!$A:$AQ,'DB Runes'!$AR1673,FALSE)</f>
        <v>0</v>
      </c>
      <c r="H1673">
        <f>HLOOKUP(H$1,'DB Runes '!$A:$AQ,'DB Runes'!$AR1673,FALSE)</f>
        <v>0</v>
      </c>
      <c r="I1673">
        <f>HLOOKUP(I$1,'DB Runes '!$A:$AQ,'DB Runes'!$AR1673,FALSE)</f>
        <v>0</v>
      </c>
      <c r="J1673">
        <f>HLOOKUP(J$1,'DB Runes '!$A:$AQ,'DB Runes'!$AR1673,FALSE)</f>
        <v>0</v>
      </c>
      <c r="K1673">
        <f>HLOOKUP(K$1,'DB Runes '!$A:$AQ,'DB Runes'!$AR1673,FALSE)</f>
        <v>0</v>
      </c>
      <c r="L1673">
        <f>HLOOKUP(L$1,'DB Runes '!$A:$AQ,'DB Runes'!$AR1673,FALSE)</f>
        <v>0</v>
      </c>
      <c r="M1673">
        <f>HLOOKUP(M$1,'DB Runes '!$A:$AQ,'DB Runes'!$AR1673,FALSE)</f>
        <v>0</v>
      </c>
      <c r="N1673">
        <f>HLOOKUP(N$1,'DB Runes '!$A:$AQ,'DB Runes'!$AR1673,FALSE)</f>
        <v>0</v>
      </c>
      <c r="O1673">
        <f>HLOOKUP(O$1,'DB Runes '!$A:$AQ,'DB Runes'!$AR1673,FALSE)</f>
        <v>0</v>
      </c>
      <c r="P1673">
        <f>HLOOKUP(P$1,'DB Runes '!$A:$AQ,'DB Runes'!$AR1673,FALSE)</f>
        <v>0</v>
      </c>
      <c r="Q1673">
        <f>HLOOKUP(Q$1,'DB Runes '!$A:$AQ,'DB Runes'!$AR1673,FALSE)</f>
        <v>0</v>
      </c>
      <c r="R1673">
        <f>HLOOKUP(R$1,'DB Runes '!$A:$AQ,'DB Runes'!$AR1673,FALSE)</f>
        <v>0</v>
      </c>
      <c r="S1673">
        <f>HLOOKUP(S$1,'DB Runes '!$A:$AQ,'DB Runes'!$AR1673,FALSE)</f>
        <v>0</v>
      </c>
      <c r="T1673">
        <f>HLOOKUP(T$1,'DB Runes '!$A:$AQ,'DB Runes'!$AR1673,FALSE)</f>
        <v>0</v>
      </c>
      <c r="U1673">
        <f>HLOOKUP(U$1,'DB Runes '!$A:$AQ,'DB Runes'!$AR1673,FALSE)</f>
        <v>0</v>
      </c>
      <c r="V1673">
        <f>HLOOKUP(V$1,'DB Runes '!$A:$AQ,'DB Runes'!$AR1673,FALSE)</f>
        <v>0</v>
      </c>
      <c r="W1673">
        <f>HLOOKUP(W$1,'DB Runes '!$A:$AQ,'DB Runes'!$AR1673,FALSE)</f>
        <v>0</v>
      </c>
      <c r="X1673">
        <f>HLOOKUP(X$1,'DB Runes '!$A:$AQ,'DB Runes'!$AR1673,FALSE)</f>
        <v>0</v>
      </c>
      <c r="Y1673">
        <f>HLOOKUP(Y$1,'DB Runes '!$A:$AQ,'DB Runes'!$AR1673,FALSE)</f>
        <v>0</v>
      </c>
      <c r="Z1673">
        <f>HLOOKUP(Z$1,'DB Runes '!$A:$AQ,'DB Runes'!$AR1673,FALSE)</f>
        <v>0</v>
      </c>
      <c r="AA1673">
        <f>HLOOKUP(AA$1,'DB Runes '!$A:$AQ,'DB Runes'!$AR1673,FALSE)</f>
        <v>0</v>
      </c>
      <c r="AB1673">
        <f>HLOOKUP(AB$1,'DB Runes '!$A:$AQ,'DB Runes'!$AR1673,FALSE)</f>
        <v>0</v>
      </c>
      <c r="AC1673">
        <f>HLOOKUP(AC$1,'DB Runes '!$A:$AQ,'DB Runes'!$AR1673,FALSE)</f>
        <v>0</v>
      </c>
      <c r="AD1673">
        <f>HLOOKUP(AD$1,'DB Runes '!$A:$AQ,'DB Runes'!$AR1673,FALSE)</f>
        <v>0</v>
      </c>
      <c r="AE1673">
        <f>HLOOKUP(AE$1,'DB Runes '!$A:$AQ,'DB Runes'!$AR1673,FALSE)</f>
        <v>0</v>
      </c>
      <c r="AF1673">
        <f>HLOOKUP(AF$1,'DB Runes '!$A:$AQ,'DB Runes'!$AR1673,FALSE)</f>
        <v>0</v>
      </c>
      <c r="AG1673">
        <f>HLOOKUP(AG$1,'DB Runes '!$A:$AQ,'DB Runes'!$AR1673,FALSE)</f>
        <v>0</v>
      </c>
      <c r="AH1673">
        <f>HLOOKUP(AH$1,'DB Runes '!$A:$AQ,'DB Runes'!$AR1673,FALSE)</f>
        <v>0</v>
      </c>
      <c r="AI1673">
        <f>HLOOKUP(AI$1,'DB Runes '!$A:$AQ,'DB Runes'!$AR1673,FALSE)</f>
        <v>0</v>
      </c>
      <c r="AJ1673">
        <f>HLOOKUP(AJ$1,'DB Runes '!$A:$AQ,'DB Runes'!$AR1673,FALSE)</f>
        <v>0</v>
      </c>
      <c r="AK1673">
        <f>HLOOKUP(AK$1,'DB Runes '!$A:$AQ,'DB Runes'!$AR1673,FALSE)</f>
        <v>0</v>
      </c>
      <c r="AL1673">
        <f>HLOOKUP(AL$1,'DB Runes '!$A:$AQ,'DB Runes'!$AR1673,FALSE)</f>
        <v>0</v>
      </c>
      <c r="AM1673">
        <f>HLOOKUP(AM$1,'DB Runes '!$A:$AQ,'DB Runes'!$AR1673,FALSE)</f>
        <v>0</v>
      </c>
      <c r="AN1673">
        <f>HLOOKUP(AN$1,'DB Runes '!$A:$AQ,'DB Runes'!$AR1673,FALSE)</f>
        <v>0</v>
      </c>
      <c r="AO1673">
        <f>HLOOKUP(AO$1,'DB Runes '!$A:$AQ,'DB Runes'!$AR1673,FALSE)</f>
        <v>0</v>
      </c>
      <c r="AP1673">
        <f>HLOOKUP(AP$1,'DB Runes '!$A:$AQ,'DB Runes'!$AR1673,FALSE)</f>
        <v>0</v>
      </c>
      <c r="AQ1673" t="str">
        <f>TEXT(HLOOKUP(AQ$1,'DB Runes '!$A:$AQ,'DB Runes'!$AR1673,FALSE),)</f>
        <v/>
      </c>
      <c r="AR1673">
        <v>1673</v>
      </c>
    </row>
    <row r="1674" spans="1:44" x14ac:dyDescent="0.25">
      <c r="A1674">
        <f>HLOOKUP(A$1,'DB Runes '!$A:$AQ,'DB Runes'!$AR1674,FALSE)</f>
        <v>0</v>
      </c>
      <c r="B1674">
        <f>HLOOKUP(B$1,'DB Runes '!$A:$AQ,'DB Runes'!$AR1674,FALSE)</f>
        <v>0</v>
      </c>
      <c r="C1674">
        <f>HLOOKUP(C$1,'DB Runes '!$A:$AQ,'DB Runes'!$AR1674,FALSE)</f>
        <v>0</v>
      </c>
      <c r="D1674">
        <f>HLOOKUP(D$1,'DB Runes '!$A:$AQ,'DB Runes'!$AR1674,FALSE)</f>
        <v>0</v>
      </c>
      <c r="E1674">
        <f>HLOOKUP(E$1,'DB Runes '!$A:$AQ,'DB Runes'!$AR1674,FALSE)</f>
        <v>0</v>
      </c>
      <c r="F1674">
        <f>HLOOKUP(F$1,'DB Runes '!$A:$AQ,'DB Runes'!$AR1674,FALSE)</f>
        <v>0</v>
      </c>
      <c r="G1674">
        <f>HLOOKUP(G$1,'DB Runes '!$A:$AQ,'DB Runes'!$AR1674,FALSE)</f>
        <v>0</v>
      </c>
      <c r="H1674">
        <f>HLOOKUP(H$1,'DB Runes '!$A:$AQ,'DB Runes'!$AR1674,FALSE)</f>
        <v>0</v>
      </c>
      <c r="I1674">
        <f>HLOOKUP(I$1,'DB Runes '!$A:$AQ,'DB Runes'!$AR1674,FALSE)</f>
        <v>0</v>
      </c>
      <c r="J1674">
        <f>HLOOKUP(J$1,'DB Runes '!$A:$AQ,'DB Runes'!$AR1674,FALSE)</f>
        <v>0</v>
      </c>
      <c r="K1674">
        <f>HLOOKUP(K$1,'DB Runes '!$A:$AQ,'DB Runes'!$AR1674,FALSE)</f>
        <v>0</v>
      </c>
      <c r="L1674">
        <f>HLOOKUP(L$1,'DB Runes '!$A:$AQ,'DB Runes'!$AR1674,FALSE)</f>
        <v>0</v>
      </c>
      <c r="M1674">
        <f>HLOOKUP(M$1,'DB Runes '!$A:$AQ,'DB Runes'!$AR1674,FALSE)</f>
        <v>0</v>
      </c>
      <c r="N1674">
        <f>HLOOKUP(N$1,'DB Runes '!$A:$AQ,'DB Runes'!$AR1674,FALSE)</f>
        <v>0</v>
      </c>
      <c r="O1674">
        <f>HLOOKUP(O$1,'DB Runes '!$A:$AQ,'DB Runes'!$AR1674,FALSE)</f>
        <v>0</v>
      </c>
      <c r="P1674">
        <f>HLOOKUP(P$1,'DB Runes '!$A:$AQ,'DB Runes'!$AR1674,FALSE)</f>
        <v>0</v>
      </c>
      <c r="Q1674">
        <f>HLOOKUP(Q$1,'DB Runes '!$A:$AQ,'DB Runes'!$AR1674,FALSE)</f>
        <v>0</v>
      </c>
      <c r="R1674">
        <f>HLOOKUP(R$1,'DB Runes '!$A:$AQ,'DB Runes'!$AR1674,FALSE)</f>
        <v>0</v>
      </c>
      <c r="S1674">
        <f>HLOOKUP(S$1,'DB Runes '!$A:$AQ,'DB Runes'!$AR1674,FALSE)</f>
        <v>0</v>
      </c>
      <c r="T1674">
        <f>HLOOKUP(T$1,'DB Runes '!$A:$AQ,'DB Runes'!$AR1674,FALSE)</f>
        <v>0</v>
      </c>
      <c r="U1674">
        <f>HLOOKUP(U$1,'DB Runes '!$A:$AQ,'DB Runes'!$AR1674,FALSE)</f>
        <v>0</v>
      </c>
      <c r="V1674">
        <f>HLOOKUP(V$1,'DB Runes '!$A:$AQ,'DB Runes'!$AR1674,FALSE)</f>
        <v>0</v>
      </c>
      <c r="W1674">
        <f>HLOOKUP(W$1,'DB Runes '!$A:$AQ,'DB Runes'!$AR1674,FALSE)</f>
        <v>0</v>
      </c>
      <c r="X1674">
        <f>HLOOKUP(X$1,'DB Runes '!$A:$AQ,'DB Runes'!$AR1674,FALSE)</f>
        <v>0</v>
      </c>
      <c r="Y1674">
        <f>HLOOKUP(Y$1,'DB Runes '!$A:$AQ,'DB Runes'!$AR1674,FALSE)</f>
        <v>0</v>
      </c>
      <c r="Z1674">
        <f>HLOOKUP(Z$1,'DB Runes '!$A:$AQ,'DB Runes'!$AR1674,FALSE)</f>
        <v>0</v>
      </c>
      <c r="AA1674">
        <f>HLOOKUP(AA$1,'DB Runes '!$A:$AQ,'DB Runes'!$AR1674,FALSE)</f>
        <v>0</v>
      </c>
      <c r="AB1674">
        <f>HLOOKUP(AB$1,'DB Runes '!$A:$AQ,'DB Runes'!$AR1674,FALSE)</f>
        <v>0</v>
      </c>
      <c r="AC1674">
        <f>HLOOKUP(AC$1,'DB Runes '!$A:$AQ,'DB Runes'!$AR1674,FALSE)</f>
        <v>0</v>
      </c>
      <c r="AD1674">
        <f>HLOOKUP(AD$1,'DB Runes '!$A:$AQ,'DB Runes'!$AR1674,FALSE)</f>
        <v>0</v>
      </c>
      <c r="AE1674">
        <f>HLOOKUP(AE$1,'DB Runes '!$A:$AQ,'DB Runes'!$AR1674,FALSE)</f>
        <v>0</v>
      </c>
      <c r="AF1674">
        <f>HLOOKUP(AF$1,'DB Runes '!$A:$AQ,'DB Runes'!$AR1674,FALSE)</f>
        <v>0</v>
      </c>
      <c r="AG1674">
        <f>HLOOKUP(AG$1,'DB Runes '!$A:$AQ,'DB Runes'!$AR1674,FALSE)</f>
        <v>0</v>
      </c>
      <c r="AH1674">
        <f>HLOOKUP(AH$1,'DB Runes '!$A:$AQ,'DB Runes'!$AR1674,FALSE)</f>
        <v>0</v>
      </c>
      <c r="AI1674">
        <f>HLOOKUP(AI$1,'DB Runes '!$A:$AQ,'DB Runes'!$AR1674,FALSE)</f>
        <v>0</v>
      </c>
      <c r="AJ1674">
        <f>HLOOKUP(AJ$1,'DB Runes '!$A:$AQ,'DB Runes'!$AR1674,FALSE)</f>
        <v>0</v>
      </c>
      <c r="AK1674">
        <f>HLOOKUP(AK$1,'DB Runes '!$A:$AQ,'DB Runes'!$AR1674,FALSE)</f>
        <v>0</v>
      </c>
      <c r="AL1674">
        <f>HLOOKUP(AL$1,'DB Runes '!$A:$AQ,'DB Runes'!$AR1674,FALSE)</f>
        <v>0</v>
      </c>
      <c r="AM1674">
        <f>HLOOKUP(AM$1,'DB Runes '!$A:$AQ,'DB Runes'!$AR1674,FALSE)</f>
        <v>0</v>
      </c>
      <c r="AN1674">
        <f>HLOOKUP(AN$1,'DB Runes '!$A:$AQ,'DB Runes'!$AR1674,FALSE)</f>
        <v>0</v>
      </c>
      <c r="AO1674">
        <f>HLOOKUP(AO$1,'DB Runes '!$A:$AQ,'DB Runes'!$AR1674,FALSE)</f>
        <v>0</v>
      </c>
      <c r="AP1674">
        <f>HLOOKUP(AP$1,'DB Runes '!$A:$AQ,'DB Runes'!$AR1674,FALSE)</f>
        <v>0</v>
      </c>
      <c r="AQ1674" t="str">
        <f>TEXT(HLOOKUP(AQ$1,'DB Runes '!$A:$AQ,'DB Runes'!$AR1674,FALSE),)</f>
        <v/>
      </c>
      <c r="AR1674">
        <v>1674</v>
      </c>
    </row>
    <row r="1675" spans="1:44" x14ac:dyDescent="0.25">
      <c r="A1675">
        <f>HLOOKUP(A$1,'DB Runes '!$A:$AQ,'DB Runes'!$AR1675,FALSE)</f>
        <v>0</v>
      </c>
      <c r="B1675">
        <f>HLOOKUP(B$1,'DB Runes '!$A:$AQ,'DB Runes'!$AR1675,FALSE)</f>
        <v>0</v>
      </c>
      <c r="C1675">
        <f>HLOOKUP(C$1,'DB Runes '!$A:$AQ,'DB Runes'!$AR1675,FALSE)</f>
        <v>0</v>
      </c>
      <c r="D1675">
        <f>HLOOKUP(D$1,'DB Runes '!$A:$AQ,'DB Runes'!$AR1675,FALSE)</f>
        <v>0</v>
      </c>
      <c r="E1675">
        <f>HLOOKUP(E$1,'DB Runes '!$A:$AQ,'DB Runes'!$AR1675,FALSE)</f>
        <v>0</v>
      </c>
      <c r="F1675">
        <f>HLOOKUP(F$1,'DB Runes '!$A:$AQ,'DB Runes'!$AR1675,FALSE)</f>
        <v>0</v>
      </c>
      <c r="G1675">
        <f>HLOOKUP(G$1,'DB Runes '!$A:$AQ,'DB Runes'!$AR1675,FALSE)</f>
        <v>0</v>
      </c>
      <c r="H1675">
        <f>HLOOKUP(H$1,'DB Runes '!$A:$AQ,'DB Runes'!$AR1675,FALSE)</f>
        <v>0</v>
      </c>
      <c r="I1675">
        <f>HLOOKUP(I$1,'DB Runes '!$A:$AQ,'DB Runes'!$AR1675,FALSE)</f>
        <v>0</v>
      </c>
      <c r="J1675">
        <f>HLOOKUP(J$1,'DB Runes '!$A:$AQ,'DB Runes'!$AR1675,FALSE)</f>
        <v>0</v>
      </c>
      <c r="K1675">
        <f>HLOOKUP(K$1,'DB Runes '!$A:$AQ,'DB Runes'!$AR1675,FALSE)</f>
        <v>0</v>
      </c>
      <c r="L1675">
        <f>HLOOKUP(L$1,'DB Runes '!$A:$AQ,'DB Runes'!$AR1675,FALSE)</f>
        <v>0</v>
      </c>
      <c r="M1675">
        <f>HLOOKUP(M$1,'DB Runes '!$A:$AQ,'DB Runes'!$AR1675,FALSE)</f>
        <v>0</v>
      </c>
      <c r="N1675">
        <f>HLOOKUP(N$1,'DB Runes '!$A:$AQ,'DB Runes'!$AR1675,FALSE)</f>
        <v>0</v>
      </c>
      <c r="O1675">
        <f>HLOOKUP(O$1,'DB Runes '!$A:$AQ,'DB Runes'!$AR1675,FALSE)</f>
        <v>0</v>
      </c>
      <c r="P1675">
        <f>HLOOKUP(P$1,'DB Runes '!$A:$AQ,'DB Runes'!$AR1675,FALSE)</f>
        <v>0</v>
      </c>
      <c r="Q1675">
        <f>HLOOKUP(Q$1,'DB Runes '!$A:$AQ,'DB Runes'!$AR1675,FALSE)</f>
        <v>0</v>
      </c>
      <c r="R1675">
        <f>HLOOKUP(R$1,'DB Runes '!$A:$AQ,'DB Runes'!$AR1675,FALSE)</f>
        <v>0</v>
      </c>
      <c r="S1675">
        <f>HLOOKUP(S$1,'DB Runes '!$A:$AQ,'DB Runes'!$AR1675,FALSE)</f>
        <v>0</v>
      </c>
      <c r="T1675">
        <f>HLOOKUP(T$1,'DB Runes '!$A:$AQ,'DB Runes'!$AR1675,FALSE)</f>
        <v>0</v>
      </c>
      <c r="U1675">
        <f>HLOOKUP(U$1,'DB Runes '!$A:$AQ,'DB Runes'!$AR1675,FALSE)</f>
        <v>0</v>
      </c>
      <c r="V1675">
        <f>HLOOKUP(V$1,'DB Runes '!$A:$AQ,'DB Runes'!$AR1675,FALSE)</f>
        <v>0</v>
      </c>
      <c r="W1675">
        <f>HLOOKUP(W$1,'DB Runes '!$A:$AQ,'DB Runes'!$AR1675,FALSE)</f>
        <v>0</v>
      </c>
      <c r="X1675">
        <f>HLOOKUP(X$1,'DB Runes '!$A:$AQ,'DB Runes'!$AR1675,FALSE)</f>
        <v>0</v>
      </c>
      <c r="Y1675">
        <f>HLOOKUP(Y$1,'DB Runes '!$A:$AQ,'DB Runes'!$AR1675,FALSE)</f>
        <v>0</v>
      </c>
      <c r="Z1675">
        <f>HLOOKUP(Z$1,'DB Runes '!$A:$AQ,'DB Runes'!$AR1675,FALSE)</f>
        <v>0</v>
      </c>
      <c r="AA1675">
        <f>HLOOKUP(AA$1,'DB Runes '!$A:$AQ,'DB Runes'!$AR1675,FALSE)</f>
        <v>0</v>
      </c>
      <c r="AB1675">
        <f>HLOOKUP(AB$1,'DB Runes '!$A:$AQ,'DB Runes'!$AR1675,FALSE)</f>
        <v>0</v>
      </c>
      <c r="AC1675">
        <f>HLOOKUP(AC$1,'DB Runes '!$A:$AQ,'DB Runes'!$AR1675,FALSE)</f>
        <v>0</v>
      </c>
      <c r="AD1675">
        <f>HLOOKUP(AD$1,'DB Runes '!$A:$AQ,'DB Runes'!$AR1675,FALSE)</f>
        <v>0</v>
      </c>
      <c r="AE1675">
        <f>HLOOKUP(AE$1,'DB Runes '!$A:$AQ,'DB Runes'!$AR1675,FALSE)</f>
        <v>0</v>
      </c>
      <c r="AF1675">
        <f>HLOOKUP(AF$1,'DB Runes '!$A:$AQ,'DB Runes'!$AR1675,FALSE)</f>
        <v>0</v>
      </c>
      <c r="AG1675">
        <f>HLOOKUP(AG$1,'DB Runes '!$A:$AQ,'DB Runes'!$AR1675,FALSE)</f>
        <v>0</v>
      </c>
      <c r="AH1675">
        <f>HLOOKUP(AH$1,'DB Runes '!$A:$AQ,'DB Runes'!$AR1675,FALSE)</f>
        <v>0</v>
      </c>
      <c r="AI1675">
        <f>HLOOKUP(AI$1,'DB Runes '!$A:$AQ,'DB Runes'!$AR1675,FALSE)</f>
        <v>0</v>
      </c>
      <c r="AJ1675">
        <f>HLOOKUP(AJ$1,'DB Runes '!$A:$AQ,'DB Runes'!$AR1675,FALSE)</f>
        <v>0</v>
      </c>
      <c r="AK1675">
        <f>HLOOKUP(AK$1,'DB Runes '!$A:$AQ,'DB Runes'!$AR1675,FALSE)</f>
        <v>0</v>
      </c>
      <c r="AL1675">
        <f>HLOOKUP(AL$1,'DB Runes '!$A:$AQ,'DB Runes'!$AR1675,FALSE)</f>
        <v>0</v>
      </c>
      <c r="AM1675">
        <f>HLOOKUP(AM$1,'DB Runes '!$A:$AQ,'DB Runes'!$AR1675,FALSE)</f>
        <v>0</v>
      </c>
      <c r="AN1675">
        <f>HLOOKUP(AN$1,'DB Runes '!$A:$AQ,'DB Runes'!$AR1675,FALSE)</f>
        <v>0</v>
      </c>
      <c r="AO1675">
        <f>HLOOKUP(AO$1,'DB Runes '!$A:$AQ,'DB Runes'!$AR1675,FALSE)</f>
        <v>0</v>
      </c>
      <c r="AP1675">
        <f>HLOOKUP(AP$1,'DB Runes '!$A:$AQ,'DB Runes'!$AR1675,FALSE)</f>
        <v>0</v>
      </c>
      <c r="AQ1675" t="str">
        <f>TEXT(HLOOKUP(AQ$1,'DB Runes '!$A:$AQ,'DB Runes'!$AR1675,FALSE),)</f>
        <v/>
      </c>
      <c r="AR1675">
        <v>1675</v>
      </c>
    </row>
    <row r="1676" spans="1:44" x14ac:dyDescent="0.25">
      <c r="A1676">
        <f>HLOOKUP(A$1,'DB Runes '!$A:$AQ,'DB Runes'!$AR1676,FALSE)</f>
        <v>0</v>
      </c>
      <c r="B1676">
        <f>HLOOKUP(B$1,'DB Runes '!$A:$AQ,'DB Runes'!$AR1676,FALSE)</f>
        <v>0</v>
      </c>
      <c r="C1676">
        <f>HLOOKUP(C$1,'DB Runes '!$A:$AQ,'DB Runes'!$AR1676,FALSE)</f>
        <v>0</v>
      </c>
      <c r="D1676">
        <f>HLOOKUP(D$1,'DB Runes '!$A:$AQ,'DB Runes'!$AR1676,FALSE)</f>
        <v>0</v>
      </c>
      <c r="E1676">
        <f>HLOOKUP(E$1,'DB Runes '!$A:$AQ,'DB Runes'!$AR1676,FALSE)</f>
        <v>0</v>
      </c>
      <c r="F1676">
        <f>HLOOKUP(F$1,'DB Runes '!$A:$AQ,'DB Runes'!$AR1676,FALSE)</f>
        <v>0</v>
      </c>
      <c r="G1676">
        <f>HLOOKUP(G$1,'DB Runes '!$A:$AQ,'DB Runes'!$AR1676,FALSE)</f>
        <v>0</v>
      </c>
      <c r="H1676">
        <f>HLOOKUP(H$1,'DB Runes '!$A:$AQ,'DB Runes'!$AR1676,FALSE)</f>
        <v>0</v>
      </c>
      <c r="I1676">
        <f>HLOOKUP(I$1,'DB Runes '!$A:$AQ,'DB Runes'!$AR1676,FALSE)</f>
        <v>0</v>
      </c>
      <c r="J1676">
        <f>HLOOKUP(J$1,'DB Runes '!$A:$AQ,'DB Runes'!$AR1676,FALSE)</f>
        <v>0</v>
      </c>
      <c r="K1676">
        <f>HLOOKUP(K$1,'DB Runes '!$A:$AQ,'DB Runes'!$AR1676,FALSE)</f>
        <v>0</v>
      </c>
      <c r="L1676">
        <f>HLOOKUP(L$1,'DB Runes '!$A:$AQ,'DB Runes'!$AR1676,FALSE)</f>
        <v>0</v>
      </c>
      <c r="M1676">
        <f>HLOOKUP(M$1,'DB Runes '!$A:$AQ,'DB Runes'!$AR1676,FALSE)</f>
        <v>0</v>
      </c>
      <c r="N1676">
        <f>HLOOKUP(N$1,'DB Runes '!$A:$AQ,'DB Runes'!$AR1676,FALSE)</f>
        <v>0</v>
      </c>
      <c r="O1676">
        <f>HLOOKUP(O$1,'DB Runes '!$A:$AQ,'DB Runes'!$AR1676,FALSE)</f>
        <v>0</v>
      </c>
      <c r="P1676">
        <f>HLOOKUP(P$1,'DB Runes '!$A:$AQ,'DB Runes'!$AR1676,FALSE)</f>
        <v>0</v>
      </c>
      <c r="Q1676">
        <f>HLOOKUP(Q$1,'DB Runes '!$A:$AQ,'DB Runes'!$AR1676,FALSE)</f>
        <v>0</v>
      </c>
      <c r="R1676">
        <f>HLOOKUP(R$1,'DB Runes '!$A:$AQ,'DB Runes'!$AR1676,FALSE)</f>
        <v>0</v>
      </c>
      <c r="S1676">
        <f>HLOOKUP(S$1,'DB Runes '!$A:$AQ,'DB Runes'!$AR1676,FALSE)</f>
        <v>0</v>
      </c>
      <c r="T1676">
        <f>HLOOKUP(T$1,'DB Runes '!$A:$AQ,'DB Runes'!$AR1676,FALSE)</f>
        <v>0</v>
      </c>
      <c r="U1676">
        <f>HLOOKUP(U$1,'DB Runes '!$A:$AQ,'DB Runes'!$AR1676,FALSE)</f>
        <v>0</v>
      </c>
      <c r="V1676">
        <f>HLOOKUP(V$1,'DB Runes '!$A:$AQ,'DB Runes'!$AR1676,FALSE)</f>
        <v>0</v>
      </c>
      <c r="W1676">
        <f>HLOOKUP(W$1,'DB Runes '!$A:$AQ,'DB Runes'!$AR1676,FALSE)</f>
        <v>0</v>
      </c>
      <c r="X1676">
        <f>HLOOKUP(X$1,'DB Runes '!$A:$AQ,'DB Runes'!$AR1676,FALSE)</f>
        <v>0</v>
      </c>
      <c r="Y1676">
        <f>HLOOKUP(Y$1,'DB Runes '!$A:$AQ,'DB Runes'!$AR1676,FALSE)</f>
        <v>0</v>
      </c>
      <c r="Z1676">
        <f>HLOOKUP(Z$1,'DB Runes '!$A:$AQ,'DB Runes'!$AR1676,FALSE)</f>
        <v>0</v>
      </c>
      <c r="AA1676">
        <f>HLOOKUP(AA$1,'DB Runes '!$A:$AQ,'DB Runes'!$AR1676,FALSE)</f>
        <v>0</v>
      </c>
      <c r="AB1676">
        <f>HLOOKUP(AB$1,'DB Runes '!$A:$AQ,'DB Runes'!$AR1676,FALSE)</f>
        <v>0</v>
      </c>
      <c r="AC1676">
        <f>HLOOKUP(AC$1,'DB Runes '!$A:$AQ,'DB Runes'!$AR1676,FALSE)</f>
        <v>0</v>
      </c>
      <c r="AD1676">
        <f>HLOOKUP(AD$1,'DB Runes '!$A:$AQ,'DB Runes'!$AR1676,FALSE)</f>
        <v>0</v>
      </c>
      <c r="AE1676">
        <f>HLOOKUP(AE$1,'DB Runes '!$A:$AQ,'DB Runes'!$AR1676,FALSE)</f>
        <v>0</v>
      </c>
      <c r="AF1676">
        <f>HLOOKUP(AF$1,'DB Runes '!$A:$AQ,'DB Runes'!$AR1676,FALSE)</f>
        <v>0</v>
      </c>
      <c r="AG1676">
        <f>HLOOKUP(AG$1,'DB Runes '!$A:$AQ,'DB Runes'!$AR1676,FALSE)</f>
        <v>0</v>
      </c>
      <c r="AH1676">
        <f>HLOOKUP(AH$1,'DB Runes '!$A:$AQ,'DB Runes'!$AR1676,FALSE)</f>
        <v>0</v>
      </c>
      <c r="AI1676">
        <f>HLOOKUP(AI$1,'DB Runes '!$A:$AQ,'DB Runes'!$AR1676,FALSE)</f>
        <v>0</v>
      </c>
      <c r="AJ1676">
        <f>HLOOKUP(AJ$1,'DB Runes '!$A:$AQ,'DB Runes'!$AR1676,FALSE)</f>
        <v>0</v>
      </c>
      <c r="AK1676">
        <f>HLOOKUP(AK$1,'DB Runes '!$A:$AQ,'DB Runes'!$AR1676,FALSE)</f>
        <v>0</v>
      </c>
      <c r="AL1676">
        <f>HLOOKUP(AL$1,'DB Runes '!$A:$AQ,'DB Runes'!$AR1676,FALSE)</f>
        <v>0</v>
      </c>
      <c r="AM1676">
        <f>HLOOKUP(AM$1,'DB Runes '!$A:$AQ,'DB Runes'!$AR1676,FALSE)</f>
        <v>0</v>
      </c>
      <c r="AN1676">
        <f>HLOOKUP(AN$1,'DB Runes '!$A:$AQ,'DB Runes'!$AR1676,FALSE)</f>
        <v>0</v>
      </c>
      <c r="AO1676">
        <f>HLOOKUP(AO$1,'DB Runes '!$A:$AQ,'DB Runes'!$AR1676,FALSE)</f>
        <v>0</v>
      </c>
      <c r="AP1676">
        <f>HLOOKUP(AP$1,'DB Runes '!$A:$AQ,'DB Runes'!$AR1676,FALSE)</f>
        <v>0</v>
      </c>
      <c r="AQ1676" t="str">
        <f>TEXT(HLOOKUP(AQ$1,'DB Runes '!$A:$AQ,'DB Runes'!$AR1676,FALSE),)</f>
        <v/>
      </c>
      <c r="AR1676">
        <v>1676</v>
      </c>
    </row>
    <row r="1677" spans="1:44" x14ac:dyDescent="0.25">
      <c r="A1677">
        <f>HLOOKUP(A$1,'DB Runes '!$A:$AQ,'DB Runes'!$AR1677,FALSE)</f>
        <v>0</v>
      </c>
      <c r="B1677">
        <f>HLOOKUP(B$1,'DB Runes '!$A:$AQ,'DB Runes'!$AR1677,FALSE)</f>
        <v>0</v>
      </c>
      <c r="C1677">
        <f>HLOOKUP(C$1,'DB Runes '!$A:$AQ,'DB Runes'!$AR1677,FALSE)</f>
        <v>0</v>
      </c>
      <c r="D1677">
        <f>HLOOKUP(D$1,'DB Runes '!$A:$AQ,'DB Runes'!$AR1677,FALSE)</f>
        <v>0</v>
      </c>
      <c r="E1677">
        <f>HLOOKUP(E$1,'DB Runes '!$A:$AQ,'DB Runes'!$AR1677,FALSE)</f>
        <v>0</v>
      </c>
      <c r="F1677">
        <f>HLOOKUP(F$1,'DB Runes '!$A:$AQ,'DB Runes'!$AR1677,FALSE)</f>
        <v>0</v>
      </c>
      <c r="G1677">
        <f>HLOOKUP(G$1,'DB Runes '!$A:$AQ,'DB Runes'!$AR1677,FALSE)</f>
        <v>0</v>
      </c>
      <c r="H1677">
        <f>HLOOKUP(H$1,'DB Runes '!$A:$AQ,'DB Runes'!$AR1677,FALSE)</f>
        <v>0</v>
      </c>
      <c r="I1677">
        <f>HLOOKUP(I$1,'DB Runes '!$A:$AQ,'DB Runes'!$AR1677,FALSE)</f>
        <v>0</v>
      </c>
      <c r="J1677">
        <f>HLOOKUP(J$1,'DB Runes '!$A:$AQ,'DB Runes'!$AR1677,FALSE)</f>
        <v>0</v>
      </c>
      <c r="K1677">
        <f>HLOOKUP(K$1,'DB Runes '!$A:$AQ,'DB Runes'!$AR1677,FALSE)</f>
        <v>0</v>
      </c>
      <c r="L1677">
        <f>HLOOKUP(L$1,'DB Runes '!$A:$AQ,'DB Runes'!$AR1677,FALSE)</f>
        <v>0</v>
      </c>
      <c r="M1677">
        <f>HLOOKUP(M$1,'DB Runes '!$A:$AQ,'DB Runes'!$AR1677,FALSE)</f>
        <v>0</v>
      </c>
      <c r="N1677">
        <f>HLOOKUP(N$1,'DB Runes '!$A:$AQ,'DB Runes'!$AR1677,FALSE)</f>
        <v>0</v>
      </c>
      <c r="O1677">
        <f>HLOOKUP(O$1,'DB Runes '!$A:$AQ,'DB Runes'!$AR1677,FALSE)</f>
        <v>0</v>
      </c>
      <c r="P1677">
        <f>HLOOKUP(P$1,'DB Runes '!$A:$AQ,'DB Runes'!$AR1677,FALSE)</f>
        <v>0</v>
      </c>
      <c r="Q1677">
        <f>HLOOKUP(Q$1,'DB Runes '!$A:$AQ,'DB Runes'!$AR1677,FALSE)</f>
        <v>0</v>
      </c>
      <c r="R1677">
        <f>HLOOKUP(R$1,'DB Runes '!$A:$AQ,'DB Runes'!$AR1677,FALSE)</f>
        <v>0</v>
      </c>
      <c r="S1677">
        <f>HLOOKUP(S$1,'DB Runes '!$A:$AQ,'DB Runes'!$AR1677,FALSE)</f>
        <v>0</v>
      </c>
      <c r="T1677">
        <f>HLOOKUP(T$1,'DB Runes '!$A:$AQ,'DB Runes'!$AR1677,FALSE)</f>
        <v>0</v>
      </c>
      <c r="U1677">
        <f>HLOOKUP(U$1,'DB Runes '!$A:$AQ,'DB Runes'!$AR1677,FALSE)</f>
        <v>0</v>
      </c>
      <c r="V1677">
        <f>HLOOKUP(V$1,'DB Runes '!$A:$AQ,'DB Runes'!$AR1677,FALSE)</f>
        <v>0</v>
      </c>
      <c r="W1677">
        <f>HLOOKUP(W$1,'DB Runes '!$A:$AQ,'DB Runes'!$AR1677,FALSE)</f>
        <v>0</v>
      </c>
      <c r="X1677">
        <f>HLOOKUP(X$1,'DB Runes '!$A:$AQ,'DB Runes'!$AR1677,FALSE)</f>
        <v>0</v>
      </c>
      <c r="Y1677">
        <f>HLOOKUP(Y$1,'DB Runes '!$A:$AQ,'DB Runes'!$AR1677,FALSE)</f>
        <v>0</v>
      </c>
      <c r="Z1677">
        <f>HLOOKUP(Z$1,'DB Runes '!$A:$AQ,'DB Runes'!$AR1677,FALSE)</f>
        <v>0</v>
      </c>
      <c r="AA1677">
        <f>HLOOKUP(AA$1,'DB Runes '!$A:$AQ,'DB Runes'!$AR1677,FALSE)</f>
        <v>0</v>
      </c>
      <c r="AB1677">
        <f>HLOOKUP(AB$1,'DB Runes '!$A:$AQ,'DB Runes'!$AR1677,FALSE)</f>
        <v>0</v>
      </c>
      <c r="AC1677">
        <f>HLOOKUP(AC$1,'DB Runes '!$A:$AQ,'DB Runes'!$AR1677,FALSE)</f>
        <v>0</v>
      </c>
      <c r="AD1677">
        <f>HLOOKUP(AD$1,'DB Runes '!$A:$AQ,'DB Runes'!$AR1677,FALSE)</f>
        <v>0</v>
      </c>
      <c r="AE1677">
        <f>HLOOKUP(AE$1,'DB Runes '!$A:$AQ,'DB Runes'!$AR1677,FALSE)</f>
        <v>0</v>
      </c>
      <c r="AF1677">
        <f>HLOOKUP(AF$1,'DB Runes '!$A:$AQ,'DB Runes'!$AR1677,FALSE)</f>
        <v>0</v>
      </c>
      <c r="AG1677">
        <f>HLOOKUP(AG$1,'DB Runes '!$A:$AQ,'DB Runes'!$AR1677,FALSE)</f>
        <v>0</v>
      </c>
      <c r="AH1677">
        <f>HLOOKUP(AH$1,'DB Runes '!$A:$AQ,'DB Runes'!$AR1677,FALSE)</f>
        <v>0</v>
      </c>
      <c r="AI1677">
        <f>HLOOKUP(AI$1,'DB Runes '!$A:$AQ,'DB Runes'!$AR1677,FALSE)</f>
        <v>0</v>
      </c>
      <c r="AJ1677">
        <f>HLOOKUP(AJ$1,'DB Runes '!$A:$AQ,'DB Runes'!$AR1677,FALSE)</f>
        <v>0</v>
      </c>
      <c r="AK1677">
        <f>HLOOKUP(AK$1,'DB Runes '!$A:$AQ,'DB Runes'!$AR1677,FALSE)</f>
        <v>0</v>
      </c>
      <c r="AL1677">
        <f>HLOOKUP(AL$1,'DB Runes '!$A:$AQ,'DB Runes'!$AR1677,FALSE)</f>
        <v>0</v>
      </c>
      <c r="AM1677">
        <f>HLOOKUP(AM$1,'DB Runes '!$A:$AQ,'DB Runes'!$AR1677,FALSE)</f>
        <v>0</v>
      </c>
      <c r="AN1677">
        <f>HLOOKUP(AN$1,'DB Runes '!$A:$AQ,'DB Runes'!$AR1677,FALSE)</f>
        <v>0</v>
      </c>
      <c r="AO1677">
        <f>HLOOKUP(AO$1,'DB Runes '!$A:$AQ,'DB Runes'!$AR1677,FALSE)</f>
        <v>0</v>
      </c>
      <c r="AP1677">
        <f>HLOOKUP(AP$1,'DB Runes '!$A:$AQ,'DB Runes'!$AR1677,FALSE)</f>
        <v>0</v>
      </c>
      <c r="AQ1677" t="str">
        <f>TEXT(HLOOKUP(AQ$1,'DB Runes '!$A:$AQ,'DB Runes'!$AR1677,FALSE),)</f>
        <v/>
      </c>
      <c r="AR1677">
        <v>1677</v>
      </c>
    </row>
    <row r="1678" spans="1:44" x14ac:dyDescent="0.25">
      <c r="A1678">
        <f>HLOOKUP(A$1,'DB Runes '!$A:$AQ,'DB Runes'!$AR1678,FALSE)</f>
        <v>0</v>
      </c>
      <c r="B1678">
        <f>HLOOKUP(B$1,'DB Runes '!$A:$AQ,'DB Runes'!$AR1678,FALSE)</f>
        <v>0</v>
      </c>
      <c r="C1678">
        <f>HLOOKUP(C$1,'DB Runes '!$A:$AQ,'DB Runes'!$AR1678,FALSE)</f>
        <v>0</v>
      </c>
      <c r="D1678">
        <f>HLOOKUP(D$1,'DB Runes '!$A:$AQ,'DB Runes'!$AR1678,FALSE)</f>
        <v>0</v>
      </c>
      <c r="E1678">
        <f>HLOOKUP(E$1,'DB Runes '!$A:$AQ,'DB Runes'!$AR1678,FALSE)</f>
        <v>0</v>
      </c>
      <c r="F1678">
        <f>HLOOKUP(F$1,'DB Runes '!$A:$AQ,'DB Runes'!$AR1678,FALSE)</f>
        <v>0</v>
      </c>
      <c r="G1678">
        <f>HLOOKUP(G$1,'DB Runes '!$A:$AQ,'DB Runes'!$AR1678,FALSE)</f>
        <v>0</v>
      </c>
      <c r="H1678">
        <f>HLOOKUP(H$1,'DB Runes '!$A:$AQ,'DB Runes'!$AR1678,FALSE)</f>
        <v>0</v>
      </c>
      <c r="I1678">
        <f>HLOOKUP(I$1,'DB Runes '!$A:$AQ,'DB Runes'!$AR1678,FALSE)</f>
        <v>0</v>
      </c>
      <c r="J1678">
        <f>HLOOKUP(J$1,'DB Runes '!$A:$AQ,'DB Runes'!$AR1678,FALSE)</f>
        <v>0</v>
      </c>
      <c r="K1678">
        <f>HLOOKUP(K$1,'DB Runes '!$A:$AQ,'DB Runes'!$AR1678,FALSE)</f>
        <v>0</v>
      </c>
      <c r="L1678">
        <f>HLOOKUP(L$1,'DB Runes '!$A:$AQ,'DB Runes'!$AR1678,FALSE)</f>
        <v>0</v>
      </c>
      <c r="M1678">
        <f>HLOOKUP(M$1,'DB Runes '!$A:$AQ,'DB Runes'!$AR1678,FALSE)</f>
        <v>0</v>
      </c>
      <c r="N1678">
        <f>HLOOKUP(N$1,'DB Runes '!$A:$AQ,'DB Runes'!$AR1678,FALSE)</f>
        <v>0</v>
      </c>
      <c r="O1678">
        <f>HLOOKUP(O$1,'DB Runes '!$A:$AQ,'DB Runes'!$AR1678,FALSE)</f>
        <v>0</v>
      </c>
      <c r="P1678">
        <f>HLOOKUP(P$1,'DB Runes '!$A:$AQ,'DB Runes'!$AR1678,FALSE)</f>
        <v>0</v>
      </c>
      <c r="Q1678">
        <f>HLOOKUP(Q$1,'DB Runes '!$A:$AQ,'DB Runes'!$AR1678,FALSE)</f>
        <v>0</v>
      </c>
      <c r="R1678">
        <f>HLOOKUP(R$1,'DB Runes '!$A:$AQ,'DB Runes'!$AR1678,FALSE)</f>
        <v>0</v>
      </c>
      <c r="S1678">
        <f>HLOOKUP(S$1,'DB Runes '!$A:$AQ,'DB Runes'!$AR1678,FALSE)</f>
        <v>0</v>
      </c>
      <c r="T1678">
        <f>HLOOKUP(T$1,'DB Runes '!$A:$AQ,'DB Runes'!$AR1678,FALSE)</f>
        <v>0</v>
      </c>
      <c r="U1678">
        <f>HLOOKUP(U$1,'DB Runes '!$A:$AQ,'DB Runes'!$AR1678,FALSE)</f>
        <v>0</v>
      </c>
      <c r="V1678">
        <f>HLOOKUP(V$1,'DB Runes '!$A:$AQ,'DB Runes'!$AR1678,FALSE)</f>
        <v>0</v>
      </c>
      <c r="W1678">
        <f>HLOOKUP(W$1,'DB Runes '!$A:$AQ,'DB Runes'!$AR1678,FALSE)</f>
        <v>0</v>
      </c>
      <c r="X1678">
        <f>HLOOKUP(X$1,'DB Runes '!$A:$AQ,'DB Runes'!$AR1678,FALSE)</f>
        <v>0</v>
      </c>
      <c r="Y1678">
        <f>HLOOKUP(Y$1,'DB Runes '!$A:$AQ,'DB Runes'!$AR1678,FALSE)</f>
        <v>0</v>
      </c>
      <c r="Z1678">
        <f>HLOOKUP(Z$1,'DB Runes '!$A:$AQ,'DB Runes'!$AR1678,FALSE)</f>
        <v>0</v>
      </c>
      <c r="AA1678">
        <f>HLOOKUP(AA$1,'DB Runes '!$A:$AQ,'DB Runes'!$AR1678,FALSE)</f>
        <v>0</v>
      </c>
      <c r="AB1678">
        <f>HLOOKUP(AB$1,'DB Runes '!$A:$AQ,'DB Runes'!$AR1678,FALSE)</f>
        <v>0</v>
      </c>
      <c r="AC1678">
        <f>HLOOKUP(AC$1,'DB Runes '!$A:$AQ,'DB Runes'!$AR1678,FALSE)</f>
        <v>0</v>
      </c>
      <c r="AD1678">
        <f>HLOOKUP(AD$1,'DB Runes '!$A:$AQ,'DB Runes'!$AR1678,FALSE)</f>
        <v>0</v>
      </c>
      <c r="AE1678">
        <f>HLOOKUP(AE$1,'DB Runes '!$A:$AQ,'DB Runes'!$AR1678,FALSE)</f>
        <v>0</v>
      </c>
      <c r="AF1678">
        <f>HLOOKUP(AF$1,'DB Runes '!$A:$AQ,'DB Runes'!$AR1678,FALSE)</f>
        <v>0</v>
      </c>
      <c r="AG1678">
        <f>HLOOKUP(AG$1,'DB Runes '!$A:$AQ,'DB Runes'!$AR1678,FALSE)</f>
        <v>0</v>
      </c>
      <c r="AH1678">
        <f>HLOOKUP(AH$1,'DB Runes '!$A:$AQ,'DB Runes'!$AR1678,FALSE)</f>
        <v>0</v>
      </c>
      <c r="AI1678">
        <f>HLOOKUP(AI$1,'DB Runes '!$A:$AQ,'DB Runes'!$AR1678,FALSE)</f>
        <v>0</v>
      </c>
      <c r="AJ1678">
        <f>HLOOKUP(AJ$1,'DB Runes '!$A:$AQ,'DB Runes'!$AR1678,FALSE)</f>
        <v>0</v>
      </c>
      <c r="AK1678">
        <f>HLOOKUP(AK$1,'DB Runes '!$A:$AQ,'DB Runes'!$AR1678,FALSE)</f>
        <v>0</v>
      </c>
      <c r="AL1678">
        <f>HLOOKUP(AL$1,'DB Runes '!$A:$AQ,'DB Runes'!$AR1678,FALSE)</f>
        <v>0</v>
      </c>
      <c r="AM1678">
        <f>HLOOKUP(AM$1,'DB Runes '!$A:$AQ,'DB Runes'!$AR1678,FALSE)</f>
        <v>0</v>
      </c>
      <c r="AN1678">
        <f>HLOOKUP(AN$1,'DB Runes '!$A:$AQ,'DB Runes'!$AR1678,FALSE)</f>
        <v>0</v>
      </c>
      <c r="AO1678">
        <f>HLOOKUP(AO$1,'DB Runes '!$A:$AQ,'DB Runes'!$AR1678,FALSE)</f>
        <v>0</v>
      </c>
      <c r="AP1678">
        <f>HLOOKUP(AP$1,'DB Runes '!$A:$AQ,'DB Runes'!$AR1678,FALSE)</f>
        <v>0</v>
      </c>
      <c r="AQ1678" t="str">
        <f>TEXT(HLOOKUP(AQ$1,'DB Runes '!$A:$AQ,'DB Runes'!$AR1678,FALSE),)</f>
        <v/>
      </c>
      <c r="AR1678">
        <v>1678</v>
      </c>
    </row>
    <row r="1679" spans="1:44" x14ac:dyDescent="0.25">
      <c r="A1679">
        <f>HLOOKUP(A$1,'DB Runes '!$A:$AQ,'DB Runes'!$AR1679,FALSE)</f>
        <v>0</v>
      </c>
      <c r="B1679">
        <f>HLOOKUP(B$1,'DB Runes '!$A:$AQ,'DB Runes'!$AR1679,FALSE)</f>
        <v>0</v>
      </c>
      <c r="C1679">
        <f>HLOOKUP(C$1,'DB Runes '!$A:$AQ,'DB Runes'!$AR1679,FALSE)</f>
        <v>0</v>
      </c>
      <c r="D1679">
        <f>HLOOKUP(D$1,'DB Runes '!$A:$AQ,'DB Runes'!$AR1679,FALSE)</f>
        <v>0</v>
      </c>
      <c r="E1679">
        <f>HLOOKUP(E$1,'DB Runes '!$A:$AQ,'DB Runes'!$AR1679,FALSE)</f>
        <v>0</v>
      </c>
      <c r="F1679">
        <f>HLOOKUP(F$1,'DB Runes '!$A:$AQ,'DB Runes'!$AR1679,FALSE)</f>
        <v>0</v>
      </c>
      <c r="G1679">
        <f>HLOOKUP(G$1,'DB Runes '!$A:$AQ,'DB Runes'!$AR1679,FALSE)</f>
        <v>0</v>
      </c>
      <c r="H1679">
        <f>HLOOKUP(H$1,'DB Runes '!$A:$AQ,'DB Runes'!$AR1679,FALSE)</f>
        <v>0</v>
      </c>
      <c r="I1679">
        <f>HLOOKUP(I$1,'DB Runes '!$A:$AQ,'DB Runes'!$AR1679,FALSE)</f>
        <v>0</v>
      </c>
      <c r="J1679">
        <f>HLOOKUP(J$1,'DB Runes '!$A:$AQ,'DB Runes'!$AR1679,FALSE)</f>
        <v>0</v>
      </c>
      <c r="K1679">
        <f>HLOOKUP(K$1,'DB Runes '!$A:$AQ,'DB Runes'!$AR1679,FALSE)</f>
        <v>0</v>
      </c>
      <c r="L1679">
        <f>HLOOKUP(L$1,'DB Runes '!$A:$AQ,'DB Runes'!$AR1679,FALSE)</f>
        <v>0</v>
      </c>
      <c r="M1679">
        <f>HLOOKUP(M$1,'DB Runes '!$A:$AQ,'DB Runes'!$AR1679,FALSE)</f>
        <v>0</v>
      </c>
      <c r="N1679">
        <f>HLOOKUP(N$1,'DB Runes '!$A:$AQ,'DB Runes'!$AR1679,FALSE)</f>
        <v>0</v>
      </c>
      <c r="O1679">
        <f>HLOOKUP(O$1,'DB Runes '!$A:$AQ,'DB Runes'!$AR1679,FALSE)</f>
        <v>0</v>
      </c>
      <c r="P1679">
        <f>HLOOKUP(P$1,'DB Runes '!$A:$AQ,'DB Runes'!$AR1679,FALSE)</f>
        <v>0</v>
      </c>
      <c r="Q1679">
        <f>HLOOKUP(Q$1,'DB Runes '!$A:$AQ,'DB Runes'!$AR1679,FALSE)</f>
        <v>0</v>
      </c>
      <c r="R1679">
        <f>HLOOKUP(R$1,'DB Runes '!$A:$AQ,'DB Runes'!$AR1679,FALSE)</f>
        <v>0</v>
      </c>
      <c r="S1679">
        <f>HLOOKUP(S$1,'DB Runes '!$A:$AQ,'DB Runes'!$AR1679,FALSE)</f>
        <v>0</v>
      </c>
      <c r="T1679">
        <f>HLOOKUP(T$1,'DB Runes '!$A:$AQ,'DB Runes'!$AR1679,FALSE)</f>
        <v>0</v>
      </c>
      <c r="U1679">
        <f>HLOOKUP(U$1,'DB Runes '!$A:$AQ,'DB Runes'!$AR1679,FALSE)</f>
        <v>0</v>
      </c>
      <c r="V1679">
        <f>HLOOKUP(V$1,'DB Runes '!$A:$AQ,'DB Runes'!$AR1679,FALSE)</f>
        <v>0</v>
      </c>
      <c r="W1679">
        <f>HLOOKUP(W$1,'DB Runes '!$A:$AQ,'DB Runes'!$AR1679,FALSE)</f>
        <v>0</v>
      </c>
      <c r="X1679">
        <f>HLOOKUP(X$1,'DB Runes '!$A:$AQ,'DB Runes'!$AR1679,FALSE)</f>
        <v>0</v>
      </c>
      <c r="Y1679">
        <f>HLOOKUP(Y$1,'DB Runes '!$A:$AQ,'DB Runes'!$AR1679,FALSE)</f>
        <v>0</v>
      </c>
      <c r="Z1679">
        <f>HLOOKUP(Z$1,'DB Runes '!$A:$AQ,'DB Runes'!$AR1679,FALSE)</f>
        <v>0</v>
      </c>
      <c r="AA1679">
        <f>HLOOKUP(AA$1,'DB Runes '!$A:$AQ,'DB Runes'!$AR1679,FALSE)</f>
        <v>0</v>
      </c>
      <c r="AB1679">
        <f>HLOOKUP(AB$1,'DB Runes '!$A:$AQ,'DB Runes'!$AR1679,FALSE)</f>
        <v>0</v>
      </c>
      <c r="AC1679">
        <f>HLOOKUP(AC$1,'DB Runes '!$A:$AQ,'DB Runes'!$AR1679,FALSE)</f>
        <v>0</v>
      </c>
      <c r="AD1679">
        <f>HLOOKUP(AD$1,'DB Runes '!$A:$AQ,'DB Runes'!$AR1679,FALSE)</f>
        <v>0</v>
      </c>
      <c r="AE1679">
        <f>HLOOKUP(AE$1,'DB Runes '!$A:$AQ,'DB Runes'!$AR1679,FALSE)</f>
        <v>0</v>
      </c>
      <c r="AF1679">
        <f>HLOOKUP(AF$1,'DB Runes '!$A:$AQ,'DB Runes'!$AR1679,FALSE)</f>
        <v>0</v>
      </c>
      <c r="AG1679">
        <f>HLOOKUP(AG$1,'DB Runes '!$A:$AQ,'DB Runes'!$AR1679,FALSE)</f>
        <v>0</v>
      </c>
      <c r="AH1679">
        <f>HLOOKUP(AH$1,'DB Runes '!$A:$AQ,'DB Runes'!$AR1679,FALSE)</f>
        <v>0</v>
      </c>
      <c r="AI1679">
        <f>HLOOKUP(AI$1,'DB Runes '!$A:$AQ,'DB Runes'!$AR1679,FALSE)</f>
        <v>0</v>
      </c>
      <c r="AJ1679">
        <f>HLOOKUP(AJ$1,'DB Runes '!$A:$AQ,'DB Runes'!$AR1679,FALSE)</f>
        <v>0</v>
      </c>
      <c r="AK1679">
        <f>HLOOKUP(AK$1,'DB Runes '!$A:$AQ,'DB Runes'!$AR1679,FALSE)</f>
        <v>0</v>
      </c>
      <c r="AL1679">
        <f>HLOOKUP(AL$1,'DB Runes '!$A:$AQ,'DB Runes'!$AR1679,FALSE)</f>
        <v>0</v>
      </c>
      <c r="AM1679">
        <f>HLOOKUP(AM$1,'DB Runes '!$A:$AQ,'DB Runes'!$AR1679,FALSE)</f>
        <v>0</v>
      </c>
      <c r="AN1679">
        <f>HLOOKUP(AN$1,'DB Runes '!$A:$AQ,'DB Runes'!$AR1679,FALSE)</f>
        <v>0</v>
      </c>
      <c r="AO1679">
        <f>HLOOKUP(AO$1,'DB Runes '!$A:$AQ,'DB Runes'!$AR1679,FALSE)</f>
        <v>0</v>
      </c>
      <c r="AP1679">
        <f>HLOOKUP(AP$1,'DB Runes '!$A:$AQ,'DB Runes'!$AR1679,FALSE)</f>
        <v>0</v>
      </c>
      <c r="AQ1679" t="str">
        <f>TEXT(HLOOKUP(AQ$1,'DB Runes '!$A:$AQ,'DB Runes'!$AR1679,FALSE),)</f>
        <v/>
      </c>
      <c r="AR1679">
        <v>1679</v>
      </c>
    </row>
    <row r="1680" spans="1:44" x14ac:dyDescent="0.25">
      <c r="A1680">
        <f>HLOOKUP(A$1,'DB Runes '!$A:$AQ,'DB Runes'!$AR1680,FALSE)</f>
        <v>0</v>
      </c>
      <c r="B1680">
        <f>HLOOKUP(B$1,'DB Runes '!$A:$AQ,'DB Runes'!$AR1680,FALSE)</f>
        <v>0</v>
      </c>
      <c r="C1680">
        <f>HLOOKUP(C$1,'DB Runes '!$A:$AQ,'DB Runes'!$AR1680,FALSE)</f>
        <v>0</v>
      </c>
      <c r="D1680">
        <f>HLOOKUP(D$1,'DB Runes '!$A:$AQ,'DB Runes'!$AR1680,FALSE)</f>
        <v>0</v>
      </c>
      <c r="E1680">
        <f>HLOOKUP(E$1,'DB Runes '!$A:$AQ,'DB Runes'!$AR1680,FALSE)</f>
        <v>0</v>
      </c>
      <c r="F1680">
        <f>HLOOKUP(F$1,'DB Runes '!$A:$AQ,'DB Runes'!$AR1680,FALSE)</f>
        <v>0</v>
      </c>
      <c r="G1680">
        <f>HLOOKUP(G$1,'DB Runes '!$A:$AQ,'DB Runes'!$AR1680,FALSE)</f>
        <v>0</v>
      </c>
      <c r="H1680">
        <f>HLOOKUP(H$1,'DB Runes '!$A:$AQ,'DB Runes'!$AR1680,FALSE)</f>
        <v>0</v>
      </c>
      <c r="I1680">
        <f>HLOOKUP(I$1,'DB Runes '!$A:$AQ,'DB Runes'!$AR1680,FALSE)</f>
        <v>0</v>
      </c>
      <c r="J1680">
        <f>HLOOKUP(J$1,'DB Runes '!$A:$AQ,'DB Runes'!$AR1680,FALSE)</f>
        <v>0</v>
      </c>
      <c r="K1680">
        <f>HLOOKUP(K$1,'DB Runes '!$A:$AQ,'DB Runes'!$AR1680,FALSE)</f>
        <v>0</v>
      </c>
      <c r="L1680">
        <f>HLOOKUP(L$1,'DB Runes '!$A:$AQ,'DB Runes'!$AR1680,FALSE)</f>
        <v>0</v>
      </c>
      <c r="M1680">
        <f>HLOOKUP(M$1,'DB Runes '!$A:$AQ,'DB Runes'!$AR1680,FALSE)</f>
        <v>0</v>
      </c>
      <c r="N1680">
        <f>HLOOKUP(N$1,'DB Runes '!$A:$AQ,'DB Runes'!$AR1680,FALSE)</f>
        <v>0</v>
      </c>
      <c r="O1680">
        <f>HLOOKUP(O$1,'DB Runes '!$A:$AQ,'DB Runes'!$AR1680,FALSE)</f>
        <v>0</v>
      </c>
      <c r="P1680">
        <f>HLOOKUP(P$1,'DB Runes '!$A:$AQ,'DB Runes'!$AR1680,FALSE)</f>
        <v>0</v>
      </c>
      <c r="Q1680">
        <f>HLOOKUP(Q$1,'DB Runes '!$A:$AQ,'DB Runes'!$AR1680,FALSE)</f>
        <v>0</v>
      </c>
      <c r="R1680">
        <f>HLOOKUP(R$1,'DB Runes '!$A:$AQ,'DB Runes'!$AR1680,FALSE)</f>
        <v>0</v>
      </c>
      <c r="S1680">
        <f>HLOOKUP(S$1,'DB Runes '!$A:$AQ,'DB Runes'!$AR1680,FALSE)</f>
        <v>0</v>
      </c>
      <c r="T1680">
        <f>HLOOKUP(T$1,'DB Runes '!$A:$AQ,'DB Runes'!$AR1680,FALSE)</f>
        <v>0</v>
      </c>
      <c r="U1680">
        <f>HLOOKUP(U$1,'DB Runes '!$A:$AQ,'DB Runes'!$AR1680,FALSE)</f>
        <v>0</v>
      </c>
      <c r="V1680">
        <f>HLOOKUP(V$1,'DB Runes '!$A:$AQ,'DB Runes'!$AR1680,FALSE)</f>
        <v>0</v>
      </c>
      <c r="W1680">
        <f>HLOOKUP(W$1,'DB Runes '!$A:$AQ,'DB Runes'!$AR1680,FALSE)</f>
        <v>0</v>
      </c>
      <c r="X1680">
        <f>HLOOKUP(X$1,'DB Runes '!$A:$AQ,'DB Runes'!$AR1680,FALSE)</f>
        <v>0</v>
      </c>
      <c r="Y1680">
        <f>HLOOKUP(Y$1,'DB Runes '!$A:$AQ,'DB Runes'!$AR1680,FALSE)</f>
        <v>0</v>
      </c>
      <c r="Z1680">
        <f>HLOOKUP(Z$1,'DB Runes '!$A:$AQ,'DB Runes'!$AR1680,FALSE)</f>
        <v>0</v>
      </c>
      <c r="AA1680">
        <f>HLOOKUP(AA$1,'DB Runes '!$A:$AQ,'DB Runes'!$AR1680,FALSE)</f>
        <v>0</v>
      </c>
      <c r="AB1680">
        <f>HLOOKUP(AB$1,'DB Runes '!$A:$AQ,'DB Runes'!$AR1680,FALSE)</f>
        <v>0</v>
      </c>
      <c r="AC1680">
        <f>HLOOKUP(AC$1,'DB Runes '!$A:$AQ,'DB Runes'!$AR1680,FALSE)</f>
        <v>0</v>
      </c>
      <c r="AD1680">
        <f>HLOOKUP(AD$1,'DB Runes '!$A:$AQ,'DB Runes'!$AR1680,FALSE)</f>
        <v>0</v>
      </c>
      <c r="AE1680">
        <f>HLOOKUP(AE$1,'DB Runes '!$A:$AQ,'DB Runes'!$AR1680,FALSE)</f>
        <v>0</v>
      </c>
      <c r="AF1680">
        <f>HLOOKUP(AF$1,'DB Runes '!$A:$AQ,'DB Runes'!$AR1680,FALSE)</f>
        <v>0</v>
      </c>
      <c r="AG1680">
        <f>HLOOKUP(AG$1,'DB Runes '!$A:$AQ,'DB Runes'!$AR1680,FALSE)</f>
        <v>0</v>
      </c>
      <c r="AH1680">
        <f>HLOOKUP(AH$1,'DB Runes '!$A:$AQ,'DB Runes'!$AR1680,FALSE)</f>
        <v>0</v>
      </c>
      <c r="AI1680">
        <f>HLOOKUP(AI$1,'DB Runes '!$A:$AQ,'DB Runes'!$AR1680,FALSE)</f>
        <v>0</v>
      </c>
      <c r="AJ1680">
        <f>HLOOKUP(AJ$1,'DB Runes '!$A:$AQ,'DB Runes'!$AR1680,FALSE)</f>
        <v>0</v>
      </c>
      <c r="AK1680">
        <f>HLOOKUP(AK$1,'DB Runes '!$A:$AQ,'DB Runes'!$AR1680,FALSE)</f>
        <v>0</v>
      </c>
      <c r="AL1680">
        <f>HLOOKUP(AL$1,'DB Runes '!$A:$AQ,'DB Runes'!$AR1680,FALSE)</f>
        <v>0</v>
      </c>
      <c r="AM1680">
        <f>HLOOKUP(AM$1,'DB Runes '!$A:$AQ,'DB Runes'!$AR1680,FALSE)</f>
        <v>0</v>
      </c>
      <c r="AN1680">
        <f>HLOOKUP(AN$1,'DB Runes '!$A:$AQ,'DB Runes'!$AR1680,FALSE)</f>
        <v>0</v>
      </c>
      <c r="AO1680">
        <f>HLOOKUP(AO$1,'DB Runes '!$A:$AQ,'DB Runes'!$AR1680,FALSE)</f>
        <v>0</v>
      </c>
      <c r="AP1680">
        <f>HLOOKUP(AP$1,'DB Runes '!$A:$AQ,'DB Runes'!$AR1680,FALSE)</f>
        <v>0</v>
      </c>
      <c r="AQ1680" t="str">
        <f>TEXT(HLOOKUP(AQ$1,'DB Runes '!$A:$AQ,'DB Runes'!$AR1680,FALSE),)</f>
        <v/>
      </c>
      <c r="AR1680">
        <v>1680</v>
      </c>
    </row>
    <row r="1681" spans="1:44" x14ac:dyDescent="0.25">
      <c r="A1681">
        <f>HLOOKUP(A$1,'DB Runes '!$A:$AQ,'DB Runes'!$AR1681,FALSE)</f>
        <v>0</v>
      </c>
      <c r="B1681">
        <f>HLOOKUP(B$1,'DB Runes '!$A:$AQ,'DB Runes'!$AR1681,FALSE)</f>
        <v>0</v>
      </c>
      <c r="C1681">
        <f>HLOOKUP(C$1,'DB Runes '!$A:$AQ,'DB Runes'!$AR1681,FALSE)</f>
        <v>0</v>
      </c>
      <c r="D1681">
        <f>HLOOKUP(D$1,'DB Runes '!$A:$AQ,'DB Runes'!$AR1681,FALSE)</f>
        <v>0</v>
      </c>
      <c r="E1681">
        <f>HLOOKUP(E$1,'DB Runes '!$A:$AQ,'DB Runes'!$AR1681,FALSE)</f>
        <v>0</v>
      </c>
      <c r="F1681">
        <f>HLOOKUP(F$1,'DB Runes '!$A:$AQ,'DB Runes'!$AR1681,FALSE)</f>
        <v>0</v>
      </c>
      <c r="G1681">
        <f>HLOOKUP(G$1,'DB Runes '!$A:$AQ,'DB Runes'!$AR1681,FALSE)</f>
        <v>0</v>
      </c>
      <c r="H1681">
        <f>HLOOKUP(H$1,'DB Runes '!$A:$AQ,'DB Runes'!$AR1681,FALSE)</f>
        <v>0</v>
      </c>
      <c r="I1681">
        <f>HLOOKUP(I$1,'DB Runes '!$A:$AQ,'DB Runes'!$AR1681,FALSE)</f>
        <v>0</v>
      </c>
      <c r="J1681">
        <f>HLOOKUP(J$1,'DB Runes '!$A:$AQ,'DB Runes'!$AR1681,FALSE)</f>
        <v>0</v>
      </c>
      <c r="K1681">
        <f>HLOOKUP(K$1,'DB Runes '!$A:$AQ,'DB Runes'!$AR1681,FALSE)</f>
        <v>0</v>
      </c>
      <c r="L1681">
        <f>HLOOKUP(L$1,'DB Runes '!$A:$AQ,'DB Runes'!$AR1681,FALSE)</f>
        <v>0</v>
      </c>
      <c r="M1681">
        <f>HLOOKUP(M$1,'DB Runes '!$A:$AQ,'DB Runes'!$AR1681,FALSE)</f>
        <v>0</v>
      </c>
      <c r="N1681">
        <f>HLOOKUP(N$1,'DB Runes '!$A:$AQ,'DB Runes'!$AR1681,FALSE)</f>
        <v>0</v>
      </c>
      <c r="O1681">
        <f>HLOOKUP(O$1,'DB Runes '!$A:$AQ,'DB Runes'!$AR1681,FALSE)</f>
        <v>0</v>
      </c>
      <c r="P1681">
        <f>HLOOKUP(P$1,'DB Runes '!$A:$AQ,'DB Runes'!$AR1681,FALSE)</f>
        <v>0</v>
      </c>
      <c r="Q1681">
        <f>HLOOKUP(Q$1,'DB Runes '!$A:$AQ,'DB Runes'!$AR1681,FALSE)</f>
        <v>0</v>
      </c>
      <c r="R1681">
        <f>HLOOKUP(R$1,'DB Runes '!$A:$AQ,'DB Runes'!$AR1681,FALSE)</f>
        <v>0</v>
      </c>
      <c r="S1681">
        <f>HLOOKUP(S$1,'DB Runes '!$A:$AQ,'DB Runes'!$AR1681,FALSE)</f>
        <v>0</v>
      </c>
      <c r="T1681">
        <f>HLOOKUP(T$1,'DB Runes '!$A:$AQ,'DB Runes'!$AR1681,FALSE)</f>
        <v>0</v>
      </c>
      <c r="U1681">
        <f>HLOOKUP(U$1,'DB Runes '!$A:$AQ,'DB Runes'!$AR1681,FALSE)</f>
        <v>0</v>
      </c>
      <c r="V1681">
        <f>HLOOKUP(V$1,'DB Runes '!$A:$AQ,'DB Runes'!$AR1681,FALSE)</f>
        <v>0</v>
      </c>
      <c r="W1681">
        <f>HLOOKUP(W$1,'DB Runes '!$A:$AQ,'DB Runes'!$AR1681,FALSE)</f>
        <v>0</v>
      </c>
      <c r="X1681">
        <f>HLOOKUP(X$1,'DB Runes '!$A:$AQ,'DB Runes'!$AR1681,FALSE)</f>
        <v>0</v>
      </c>
      <c r="Y1681">
        <f>HLOOKUP(Y$1,'DB Runes '!$A:$AQ,'DB Runes'!$AR1681,FALSE)</f>
        <v>0</v>
      </c>
      <c r="Z1681">
        <f>HLOOKUP(Z$1,'DB Runes '!$A:$AQ,'DB Runes'!$AR1681,FALSE)</f>
        <v>0</v>
      </c>
      <c r="AA1681">
        <f>HLOOKUP(AA$1,'DB Runes '!$A:$AQ,'DB Runes'!$AR1681,FALSE)</f>
        <v>0</v>
      </c>
      <c r="AB1681">
        <f>HLOOKUP(AB$1,'DB Runes '!$A:$AQ,'DB Runes'!$AR1681,FALSE)</f>
        <v>0</v>
      </c>
      <c r="AC1681">
        <f>HLOOKUP(AC$1,'DB Runes '!$A:$AQ,'DB Runes'!$AR1681,FALSE)</f>
        <v>0</v>
      </c>
      <c r="AD1681">
        <f>HLOOKUP(AD$1,'DB Runes '!$A:$AQ,'DB Runes'!$AR1681,FALSE)</f>
        <v>0</v>
      </c>
      <c r="AE1681">
        <f>HLOOKUP(AE$1,'DB Runes '!$A:$AQ,'DB Runes'!$AR1681,FALSE)</f>
        <v>0</v>
      </c>
      <c r="AF1681">
        <f>HLOOKUP(AF$1,'DB Runes '!$A:$AQ,'DB Runes'!$AR1681,FALSE)</f>
        <v>0</v>
      </c>
      <c r="AG1681">
        <f>HLOOKUP(AG$1,'DB Runes '!$A:$AQ,'DB Runes'!$AR1681,FALSE)</f>
        <v>0</v>
      </c>
      <c r="AH1681">
        <f>HLOOKUP(AH$1,'DB Runes '!$A:$AQ,'DB Runes'!$AR1681,FALSE)</f>
        <v>0</v>
      </c>
      <c r="AI1681">
        <f>HLOOKUP(AI$1,'DB Runes '!$A:$AQ,'DB Runes'!$AR1681,FALSE)</f>
        <v>0</v>
      </c>
      <c r="AJ1681">
        <f>HLOOKUP(AJ$1,'DB Runes '!$A:$AQ,'DB Runes'!$AR1681,FALSE)</f>
        <v>0</v>
      </c>
      <c r="AK1681">
        <f>HLOOKUP(AK$1,'DB Runes '!$A:$AQ,'DB Runes'!$AR1681,FALSE)</f>
        <v>0</v>
      </c>
      <c r="AL1681">
        <f>HLOOKUP(AL$1,'DB Runes '!$A:$AQ,'DB Runes'!$AR1681,FALSE)</f>
        <v>0</v>
      </c>
      <c r="AM1681">
        <f>HLOOKUP(AM$1,'DB Runes '!$A:$AQ,'DB Runes'!$AR1681,FALSE)</f>
        <v>0</v>
      </c>
      <c r="AN1681">
        <f>HLOOKUP(AN$1,'DB Runes '!$A:$AQ,'DB Runes'!$AR1681,FALSE)</f>
        <v>0</v>
      </c>
      <c r="AO1681">
        <f>HLOOKUP(AO$1,'DB Runes '!$A:$AQ,'DB Runes'!$AR1681,FALSE)</f>
        <v>0</v>
      </c>
      <c r="AP1681">
        <f>HLOOKUP(AP$1,'DB Runes '!$A:$AQ,'DB Runes'!$AR1681,FALSE)</f>
        <v>0</v>
      </c>
      <c r="AQ1681" t="str">
        <f>TEXT(HLOOKUP(AQ$1,'DB Runes '!$A:$AQ,'DB Runes'!$AR1681,FALSE),)</f>
        <v/>
      </c>
      <c r="AR1681">
        <v>1681</v>
      </c>
    </row>
    <row r="1682" spans="1:44" x14ac:dyDescent="0.25">
      <c r="A1682">
        <f>HLOOKUP(A$1,'DB Runes '!$A:$AQ,'DB Runes'!$AR1682,FALSE)</f>
        <v>0</v>
      </c>
      <c r="B1682">
        <f>HLOOKUP(B$1,'DB Runes '!$A:$AQ,'DB Runes'!$AR1682,FALSE)</f>
        <v>0</v>
      </c>
      <c r="C1682">
        <f>HLOOKUP(C$1,'DB Runes '!$A:$AQ,'DB Runes'!$AR1682,FALSE)</f>
        <v>0</v>
      </c>
      <c r="D1682">
        <f>HLOOKUP(D$1,'DB Runes '!$A:$AQ,'DB Runes'!$AR1682,FALSE)</f>
        <v>0</v>
      </c>
      <c r="E1682">
        <f>HLOOKUP(E$1,'DB Runes '!$A:$AQ,'DB Runes'!$AR1682,FALSE)</f>
        <v>0</v>
      </c>
      <c r="F1682">
        <f>HLOOKUP(F$1,'DB Runes '!$A:$AQ,'DB Runes'!$AR1682,FALSE)</f>
        <v>0</v>
      </c>
      <c r="G1682">
        <f>HLOOKUP(G$1,'DB Runes '!$A:$AQ,'DB Runes'!$AR1682,FALSE)</f>
        <v>0</v>
      </c>
      <c r="H1682">
        <f>HLOOKUP(H$1,'DB Runes '!$A:$AQ,'DB Runes'!$AR1682,FALSE)</f>
        <v>0</v>
      </c>
      <c r="I1682">
        <f>HLOOKUP(I$1,'DB Runes '!$A:$AQ,'DB Runes'!$AR1682,FALSE)</f>
        <v>0</v>
      </c>
      <c r="J1682">
        <f>HLOOKUP(J$1,'DB Runes '!$A:$AQ,'DB Runes'!$AR1682,FALSE)</f>
        <v>0</v>
      </c>
      <c r="K1682">
        <f>HLOOKUP(K$1,'DB Runes '!$A:$AQ,'DB Runes'!$AR1682,FALSE)</f>
        <v>0</v>
      </c>
      <c r="L1682">
        <f>HLOOKUP(L$1,'DB Runes '!$A:$AQ,'DB Runes'!$AR1682,FALSE)</f>
        <v>0</v>
      </c>
      <c r="M1682">
        <f>HLOOKUP(M$1,'DB Runes '!$A:$AQ,'DB Runes'!$AR1682,FALSE)</f>
        <v>0</v>
      </c>
      <c r="N1682">
        <f>HLOOKUP(N$1,'DB Runes '!$A:$AQ,'DB Runes'!$AR1682,FALSE)</f>
        <v>0</v>
      </c>
      <c r="O1682">
        <f>HLOOKUP(O$1,'DB Runes '!$A:$AQ,'DB Runes'!$AR1682,FALSE)</f>
        <v>0</v>
      </c>
      <c r="P1682">
        <f>HLOOKUP(P$1,'DB Runes '!$A:$AQ,'DB Runes'!$AR1682,FALSE)</f>
        <v>0</v>
      </c>
      <c r="Q1682">
        <f>HLOOKUP(Q$1,'DB Runes '!$A:$AQ,'DB Runes'!$AR1682,FALSE)</f>
        <v>0</v>
      </c>
      <c r="R1682">
        <f>HLOOKUP(R$1,'DB Runes '!$A:$AQ,'DB Runes'!$AR1682,FALSE)</f>
        <v>0</v>
      </c>
      <c r="S1682">
        <f>HLOOKUP(S$1,'DB Runes '!$A:$AQ,'DB Runes'!$AR1682,FALSE)</f>
        <v>0</v>
      </c>
      <c r="T1682">
        <f>HLOOKUP(T$1,'DB Runes '!$A:$AQ,'DB Runes'!$AR1682,FALSE)</f>
        <v>0</v>
      </c>
      <c r="U1682">
        <f>HLOOKUP(U$1,'DB Runes '!$A:$AQ,'DB Runes'!$AR1682,FALSE)</f>
        <v>0</v>
      </c>
      <c r="V1682">
        <f>HLOOKUP(V$1,'DB Runes '!$A:$AQ,'DB Runes'!$AR1682,FALSE)</f>
        <v>0</v>
      </c>
      <c r="W1682">
        <f>HLOOKUP(W$1,'DB Runes '!$A:$AQ,'DB Runes'!$AR1682,FALSE)</f>
        <v>0</v>
      </c>
      <c r="X1682">
        <f>HLOOKUP(X$1,'DB Runes '!$A:$AQ,'DB Runes'!$AR1682,FALSE)</f>
        <v>0</v>
      </c>
      <c r="Y1682">
        <f>HLOOKUP(Y$1,'DB Runes '!$A:$AQ,'DB Runes'!$AR1682,FALSE)</f>
        <v>0</v>
      </c>
      <c r="Z1682">
        <f>HLOOKUP(Z$1,'DB Runes '!$A:$AQ,'DB Runes'!$AR1682,FALSE)</f>
        <v>0</v>
      </c>
      <c r="AA1682">
        <f>HLOOKUP(AA$1,'DB Runes '!$A:$AQ,'DB Runes'!$AR1682,FALSE)</f>
        <v>0</v>
      </c>
      <c r="AB1682">
        <f>HLOOKUP(AB$1,'DB Runes '!$A:$AQ,'DB Runes'!$AR1682,FALSE)</f>
        <v>0</v>
      </c>
      <c r="AC1682">
        <f>HLOOKUP(AC$1,'DB Runes '!$A:$AQ,'DB Runes'!$AR1682,FALSE)</f>
        <v>0</v>
      </c>
      <c r="AD1682">
        <f>HLOOKUP(AD$1,'DB Runes '!$A:$AQ,'DB Runes'!$AR1682,FALSE)</f>
        <v>0</v>
      </c>
      <c r="AE1682">
        <f>HLOOKUP(AE$1,'DB Runes '!$A:$AQ,'DB Runes'!$AR1682,FALSE)</f>
        <v>0</v>
      </c>
      <c r="AF1682">
        <f>HLOOKUP(AF$1,'DB Runes '!$A:$AQ,'DB Runes'!$AR1682,FALSE)</f>
        <v>0</v>
      </c>
      <c r="AG1682">
        <f>HLOOKUP(AG$1,'DB Runes '!$A:$AQ,'DB Runes'!$AR1682,FALSE)</f>
        <v>0</v>
      </c>
      <c r="AH1682">
        <f>HLOOKUP(AH$1,'DB Runes '!$A:$AQ,'DB Runes'!$AR1682,FALSE)</f>
        <v>0</v>
      </c>
      <c r="AI1682">
        <f>HLOOKUP(AI$1,'DB Runes '!$A:$AQ,'DB Runes'!$AR1682,FALSE)</f>
        <v>0</v>
      </c>
      <c r="AJ1682">
        <f>HLOOKUP(AJ$1,'DB Runes '!$A:$AQ,'DB Runes'!$AR1682,FALSE)</f>
        <v>0</v>
      </c>
      <c r="AK1682">
        <f>HLOOKUP(AK$1,'DB Runes '!$A:$AQ,'DB Runes'!$AR1682,FALSE)</f>
        <v>0</v>
      </c>
      <c r="AL1682">
        <f>HLOOKUP(AL$1,'DB Runes '!$A:$AQ,'DB Runes'!$AR1682,FALSE)</f>
        <v>0</v>
      </c>
      <c r="AM1682">
        <f>HLOOKUP(AM$1,'DB Runes '!$A:$AQ,'DB Runes'!$AR1682,FALSE)</f>
        <v>0</v>
      </c>
      <c r="AN1682">
        <f>HLOOKUP(AN$1,'DB Runes '!$A:$AQ,'DB Runes'!$AR1682,FALSE)</f>
        <v>0</v>
      </c>
      <c r="AO1682">
        <f>HLOOKUP(AO$1,'DB Runes '!$A:$AQ,'DB Runes'!$AR1682,FALSE)</f>
        <v>0</v>
      </c>
      <c r="AP1682">
        <f>HLOOKUP(AP$1,'DB Runes '!$A:$AQ,'DB Runes'!$AR1682,FALSE)</f>
        <v>0</v>
      </c>
      <c r="AQ1682" t="str">
        <f>TEXT(HLOOKUP(AQ$1,'DB Runes '!$A:$AQ,'DB Runes'!$AR1682,FALSE),)</f>
        <v/>
      </c>
      <c r="AR1682">
        <v>1682</v>
      </c>
    </row>
    <row r="1683" spans="1:44" x14ac:dyDescent="0.25">
      <c r="A1683">
        <f>HLOOKUP(A$1,'DB Runes '!$A:$AQ,'DB Runes'!$AR1683,FALSE)</f>
        <v>0</v>
      </c>
      <c r="B1683">
        <f>HLOOKUP(B$1,'DB Runes '!$A:$AQ,'DB Runes'!$AR1683,FALSE)</f>
        <v>0</v>
      </c>
      <c r="C1683">
        <f>HLOOKUP(C$1,'DB Runes '!$A:$AQ,'DB Runes'!$AR1683,FALSE)</f>
        <v>0</v>
      </c>
      <c r="D1683">
        <f>HLOOKUP(D$1,'DB Runes '!$A:$AQ,'DB Runes'!$AR1683,FALSE)</f>
        <v>0</v>
      </c>
      <c r="E1683">
        <f>HLOOKUP(E$1,'DB Runes '!$A:$AQ,'DB Runes'!$AR1683,FALSE)</f>
        <v>0</v>
      </c>
      <c r="F1683">
        <f>HLOOKUP(F$1,'DB Runes '!$A:$AQ,'DB Runes'!$AR1683,FALSE)</f>
        <v>0</v>
      </c>
      <c r="G1683">
        <f>HLOOKUP(G$1,'DB Runes '!$A:$AQ,'DB Runes'!$AR1683,FALSE)</f>
        <v>0</v>
      </c>
      <c r="H1683">
        <f>HLOOKUP(H$1,'DB Runes '!$A:$AQ,'DB Runes'!$AR1683,FALSE)</f>
        <v>0</v>
      </c>
      <c r="I1683">
        <f>HLOOKUP(I$1,'DB Runes '!$A:$AQ,'DB Runes'!$AR1683,FALSE)</f>
        <v>0</v>
      </c>
      <c r="J1683">
        <f>HLOOKUP(J$1,'DB Runes '!$A:$AQ,'DB Runes'!$AR1683,FALSE)</f>
        <v>0</v>
      </c>
      <c r="K1683">
        <f>HLOOKUP(K$1,'DB Runes '!$A:$AQ,'DB Runes'!$AR1683,FALSE)</f>
        <v>0</v>
      </c>
      <c r="L1683">
        <f>HLOOKUP(L$1,'DB Runes '!$A:$AQ,'DB Runes'!$AR1683,FALSE)</f>
        <v>0</v>
      </c>
      <c r="M1683">
        <f>HLOOKUP(M$1,'DB Runes '!$A:$AQ,'DB Runes'!$AR1683,FALSE)</f>
        <v>0</v>
      </c>
      <c r="N1683">
        <f>HLOOKUP(N$1,'DB Runes '!$A:$AQ,'DB Runes'!$AR1683,FALSE)</f>
        <v>0</v>
      </c>
      <c r="O1683">
        <f>HLOOKUP(O$1,'DB Runes '!$A:$AQ,'DB Runes'!$AR1683,FALSE)</f>
        <v>0</v>
      </c>
      <c r="P1683">
        <f>HLOOKUP(P$1,'DB Runes '!$A:$AQ,'DB Runes'!$AR1683,FALSE)</f>
        <v>0</v>
      </c>
      <c r="Q1683">
        <f>HLOOKUP(Q$1,'DB Runes '!$A:$AQ,'DB Runes'!$AR1683,FALSE)</f>
        <v>0</v>
      </c>
      <c r="R1683">
        <f>HLOOKUP(R$1,'DB Runes '!$A:$AQ,'DB Runes'!$AR1683,FALSE)</f>
        <v>0</v>
      </c>
      <c r="S1683">
        <f>HLOOKUP(S$1,'DB Runes '!$A:$AQ,'DB Runes'!$AR1683,FALSE)</f>
        <v>0</v>
      </c>
      <c r="T1683">
        <f>HLOOKUP(T$1,'DB Runes '!$A:$AQ,'DB Runes'!$AR1683,FALSE)</f>
        <v>0</v>
      </c>
      <c r="U1683">
        <f>HLOOKUP(U$1,'DB Runes '!$A:$AQ,'DB Runes'!$AR1683,FALSE)</f>
        <v>0</v>
      </c>
      <c r="V1683">
        <f>HLOOKUP(V$1,'DB Runes '!$A:$AQ,'DB Runes'!$AR1683,FALSE)</f>
        <v>0</v>
      </c>
      <c r="W1683">
        <f>HLOOKUP(W$1,'DB Runes '!$A:$AQ,'DB Runes'!$AR1683,FALSE)</f>
        <v>0</v>
      </c>
      <c r="X1683">
        <f>HLOOKUP(X$1,'DB Runes '!$A:$AQ,'DB Runes'!$AR1683,FALSE)</f>
        <v>0</v>
      </c>
      <c r="Y1683">
        <f>HLOOKUP(Y$1,'DB Runes '!$A:$AQ,'DB Runes'!$AR1683,FALSE)</f>
        <v>0</v>
      </c>
      <c r="Z1683">
        <f>HLOOKUP(Z$1,'DB Runes '!$A:$AQ,'DB Runes'!$AR1683,FALSE)</f>
        <v>0</v>
      </c>
      <c r="AA1683">
        <f>HLOOKUP(AA$1,'DB Runes '!$A:$AQ,'DB Runes'!$AR1683,FALSE)</f>
        <v>0</v>
      </c>
      <c r="AB1683">
        <f>HLOOKUP(AB$1,'DB Runes '!$A:$AQ,'DB Runes'!$AR1683,FALSE)</f>
        <v>0</v>
      </c>
      <c r="AC1683">
        <f>HLOOKUP(AC$1,'DB Runes '!$A:$AQ,'DB Runes'!$AR1683,FALSE)</f>
        <v>0</v>
      </c>
      <c r="AD1683">
        <f>HLOOKUP(AD$1,'DB Runes '!$A:$AQ,'DB Runes'!$AR1683,FALSE)</f>
        <v>0</v>
      </c>
      <c r="AE1683">
        <f>HLOOKUP(AE$1,'DB Runes '!$A:$AQ,'DB Runes'!$AR1683,FALSE)</f>
        <v>0</v>
      </c>
      <c r="AF1683">
        <f>HLOOKUP(AF$1,'DB Runes '!$A:$AQ,'DB Runes'!$AR1683,FALSE)</f>
        <v>0</v>
      </c>
      <c r="AG1683">
        <f>HLOOKUP(AG$1,'DB Runes '!$A:$AQ,'DB Runes'!$AR1683,FALSE)</f>
        <v>0</v>
      </c>
      <c r="AH1683">
        <f>HLOOKUP(AH$1,'DB Runes '!$A:$AQ,'DB Runes'!$AR1683,FALSE)</f>
        <v>0</v>
      </c>
      <c r="AI1683">
        <f>HLOOKUP(AI$1,'DB Runes '!$A:$AQ,'DB Runes'!$AR1683,FALSE)</f>
        <v>0</v>
      </c>
      <c r="AJ1683">
        <f>HLOOKUP(AJ$1,'DB Runes '!$A:$AQ,'DB Runes'!$AR1683,FALSE)</f>
        <v>0</v>
      </c>
      <c r="AK1683">
        <f>HLOOKUP(AK$1,'DB Runes '!$A:$AQ,'DB Runes'!$AR1683,FALSE)</f>
        <v>0</v>
      </c>
      <c r="AL1683">
        <f>HLOOKUP(AL$1,'DB Runes '!$A:$AQ,'DB Runes'!$AR1683,FALSE)</f>
        <v>0</v>
      </c>
      <c r="AM1683">
        <f>HLOOKUP(AM$1,'DB Runes '!$A:$AQ,'DB Runes'!$AR1683,FALSE)</f>
        <v>0</v>
      </c>
      <c r="AN1683">
        <f>HLOOKUP(AN$1,'DB Runes '!$A:$AQ,'DB Runes'!$AR1683,FALSE)</f>
        <v>0</v>
      </c>
      <c r="AO1683">
        <f>HLOOKUP(AO$1,'DB Runes '!$A:$AQ,'DB Runes'!$AR1683,FALSE)</f>
        <v>0</v>
      </c>
      <c r="AP1683">
        <f>HLOOKUP(AP$1,'DB Runes '!$A:$AQ,'DB Runes'!$AR1683,FALSE)</f>
        <v>0</v>
      </c>
      <c r="AQ1683" t="str">
        <f>TEXT(HLOOKUP(AQ$1,'DB Runes '!$A:$AQ,'DB Runes'!$AR1683,FALSE),)</f>
        <v/>
      </c>
      <c r="AR1683">
        <v>1683</v>
      </c>
    </row>
    <row r="1684" spans="1:44" x14ac:dyDescent="0.25">
      <c r="A1684">
        <f>HLOOKUP(A$1,'DB Runes '!$A:$AQ,'DB Runes'!$AR1684,FALSE)</f>
        <v>0</v>
      </c>
      <c r="B1684">
        <f>HLOOKUP(B$1,'DB Runes '!$A:$AQ,'DB Runes'!$AR1684,FALSE)</f>
        <v>0</v>
      </c>
      <c r="C1684">
        <f>HLOOKUP(C$1,'DB Runes '!$A:$AQ,'DB Runes'!$AR1684,FALSE)</f>
        <v>0</v>
      </c>
      <c r="D1684">
        <f>HLOOKUP(D$1,'DB Runes '!$A:$AQ,'DB Runes'!$AR1684,FALSE)</f>
        <v>0</v>
      </c>
      <c r="E1684">
        <f>HLOOKUP(E$1,'DB Runes '!$A:$AQ,'DB Runes'!$AR1684,FALSE)</f>
        <v>0</v>
      </c>
      <c r="F1684">
        <f>HLOOKUP(F$1,'DB Runes '!$A:$AQ,'DB Runes'!$AR1684,FALSE)</f>
        <v>0</v>
      </c>
      <c r="G1684">
        <f>HLOOKUP(G$1,'DB Runes '!$A:$AQ,'DB Runes'!$AR1684,FALSE)</f>
        <v>0</v>
      </c>
      <c r="H1684">
        <f>HLOOKUP(H$1,'DB Runes '!$A:$AQ,'DB Runes'!$AR1684,FALSE)</f>
        <v>0</v>
      </c>
      <c r="I1684">
        <f>HLOOKUP(I$1,'DB Runes '!$A:$AQ,'DB Runes'!$AR1684,FALSE)</f>
        <v>0</v>
      </c>
      <c r="J1684">
        <f>HLOOKUP(J$1,'DB Runes '!$A:$AQ,'DB Runes'!$AR1684,FALSE)</f>
        <v>0</v>
      </c>
      <c r="K1684">
        <f>HLOOKUP(K$1,'DB Runes '!$A:$AQ,'DB Runes'!$AR1684,FALSE)</f>
        <v>0</v>
      </c>
      <c r="L1684">
        <f>HLOOKUP(L$1,'DB Runes '!$A:$AQ,'DB Runes'!$AR1684,FALSE)</f>
        <v>0</v>
      </c>
      <c r="M1684">
        <f>HLOOKUP(M$1,'DB Runes '!$A:$AQ,'DB Runes'!$AR1684,FALSE)</f>
        <v>0</v>
      </c>
      <c r="N1684">
        <f>HLOOKUP(N$1,'DB Runes '!$A:$AQ,'DB Runes'!$AR1684,FALSE)</f>
        <v>0</v>
      </c>
      <c r="O1684">
        <f>HLOOKUP(O$1,'DB Runes '!$A:$AQ,'DB Runes'!$AR1684,FALSE)</f>
        <v>0</v>
      </c>
      <c r="P1684">
        <f>HLOOKUP(P$1,'DB Runes '!$A:$AQ,'DB Runes'!$AR1684,FALSE)</f>
        <v>0</v>
      </c>
      <c r="Q1684">
        <f>HLOOKUP(Q$1,'DB Runes '!$A:$AQ,'DB Runes'!$AR1684,FALSE)</f>
        <v>0</v>
      </c>
      <c r="R1684">
        <f>HLOOKUP(R$1,'DB Runes '!$A:$AQ,'DB Runes'!$AR1684,FALSE)</f>
        <v>0</v>
      </c>
      <c r="S1684">
        <f>HLOOKUP(S$1,'DB Runes '!$A:$AQ,'DB Runes'!$AR1684,FALSE)</f>
        <v>0</v>
      </c>
      <c r="T1684">
        <f>HLOOKUP(T$1,'DB Runes '!$A:$AQ,'DB Runes'!$AR1684,FALSE)</f>
        <v>0</v>
      </c>
      <c r="U1684">
        <f>HLOOKUP(U$1,'DB Runes '!$A:$AQ,'DB Runes'!$AR1684,FALSE)</f>
        <v>0</v>
      </c>
      <c r="V1684">
        <f>HLOOKUP(V$1,'DB Runes '!$A:$AQ,'DB Runes'!$AR1684,FALSE)</f>
        <v>0</v>
      </c>
      <c r="W1684">
        <f>HLOOKUP(W$1,'DB Runes '!$A:$AQ,'DB Runes'!$AR1684,FALSE)</f>
        <v>0</v>
      </c>
      <c r="X1684">
        <f>HLOOKUP(X$1,'DB Runes '!$A:$AQ,'DB Runes'!$AR1684,FALSE)</f>
        <v>0</v>
      </c>
      <c r="Y1684">
        <f>HLOOKUP(Y$1,'DB Runes '!$A:$AQ,'DB Runes'!$AR1684,FALSE)</f>
        <v>0</v>
      </c>
      <c r="Z1684">
        <f>HLOOKUP(Z$1,'DB Runes '!$A:$AQ,'DB Runes'!$AR1684,FALSE)</f>
        <v>0</v>
      </c>
      <c r="AA1684">
        <f>HLOOKUP(AA$1,'DB Runes '!$A:$AQ,'DB Runes'!$AR1684,FALSE)</f>
        <v>0</v>
      </c>
      <c r="AB1684">
        <f>HLOOKUP(AB$1,'DB Runes '!$A:$AQ,'DB Runes'!$AR1684,FALSE)</f>
        <v>0</v>
      </c>
      <c r="AC1684">
        <f>HLOOKUP(AC$1,'DB Runes '!$A:$AQ,'DB Runes'!$AR1684,FALSE)</f>
        <v>0</v>
      </c>
      <c r="AD1684">
        <f>HLOOKUP(AD$1,'DB Runes '!$A:$AQ,'DB Runes'!$AR1684,FALSE)</f>
        <v>0</v>
      </c>
      <c r="AE1684">
        <f>HLOOKUP(AE$1,'DB Runes '!$A:$AQ,'DB Runes'!$AR1684,FALSE)</f>
        <v>0</v>
      </c>
      <c r="AF1684">
        <f>HLOOKUP(AF$1,'DB Runes '!$A:$AQ,'DB Runes'!$AR1684,FALSE)</f>
        <v>0</v>
      </c>
      <c r="AG1684">
        <f>HLOOKUP(AG$1,'DB Runes '!$A:$AQ,'DB Runes'!$AR1684,FALSE)</f>
        <v>0</v>
      </c>
      <c r="AH1684">
        <f>HLOOKUP(AH$1,'DB Runes '!$A:$AQ,'DB Runes'!$AR1684,FALSE)</f>
        <v>0</v>
      </c>
      <c r="AI1684">
        <f>HLOOKUP(AI$1,'DB Runes '!$A:$AQ,'DB Runes'!$AR1684,FALSE)</f>
        <v>0</v>
      </c>
      <c r="AJ1684">
        <f>HLOOKUP(AJ$1,'DB Runes '!$A:$AQ,'DB Runes'!$AR1684,FALSE)</f>
        <v>0</v>
      </c>
      <c r="AK1684">
        <f>HLOOKUP(AK$1,'DB Runes '!$A:$AQ,'DB Runes'!$AR1684,FALSE)</f>
        <v>0</v>
      </c>
      <c r="AL1684">
        <f>HLOOKUP(AL$1,'DB Runes '!$A:$AQ,'DB Runes'!$AR1684,FALSE)</f>
        <v>0</v>
      </c>
      <c r="AM1684">
        <f>HLOOKUP(AM$1,'DB Runes '!$A:$AQ,'DB Runes'!$AR1684,FALSE)</f>
        <v>0</v>
      </c>
      <c r="AN1684">
        <f>HLOOKUP(AN$1,'DB Runes '!$A:$AQ,'DB Runes'!$AR1684,FALSE)</f>
        <v>0</v>
      </c>
      <c r="AO1684">
        <f>HLOOKUP(AO$1,'DB Runes '!$A:$AQ,'DB Runes'!$AR1684,FALSE)</f>
        <v>0</v>
      </c>
      <c r="AP1684">
        <f>HLOOKUP(AP$1,'DB Runes '!$A:$AQ,'DB Runes'!$AR1684,FALSE)</f>
        <v>0</v>
      </c>
      <c r="AQ1684" t="str">
        <f>TEXT(HLOOKUP(AQ$1,'DB Runes '!$A:$AQ,'DB Runes'!$AR1684,FALSE),)</f>
        <v/>
      </c>
      <c r="AR1684">
        <v>1684</v>
      </c>
    </row>
    <row r="1685" spans="1:44" x14ac:dyDescent="0.25">
      <c r="A1685">
        <f>HLOOKUP(A$1,'DB Runes '!$A:$AQ,'DB Runes'!$AR1685,FALSE)</f>
        <v>0</v>
      </c>
      <c r="B1685">
        <f>HLOOKUP(B$1,'DB Runes '!$A:$AQ,'DB Runes'!$AR1685,FALSE)</f>
        <v>0</v>
      </c>
      <c r="C1685">
        <f>HLOOKUP(C$1,'DB Runes '!$A:$AQ,'DB Runes'!$AR1685,FALSE)</f>
        <v>0</v>
      </c>
      <c r="D1685">
        <f>HLOOKUP(D$1,'DB Runes '!$A:$AQ,'DB Runes'!$AR1685,FALSE)</f>
        <v>0</v>
      </c>
      <c r="E1685">
        <f>HLOOKUP(E$1,'DB Runes '!$A:$AQ,'DB Runes'!$AR1685,FALSE)</f>
        <v>0</v>
      </c>
      <c r="F1685">
        <f>HLOOKUP(F$1,'DB Runes '!$A:$AQ,'DB Runes'!$AR1685,FALSE)</f>
        <v>0</v>
      </c>
      <c r="G1685">
        <f>HLOOKUP(G$1,'DB Runes '!$A:$AQ,'DB Runes'!$AR1685,FALSE)</f>
        <v>0</v>
      </c>
      <c r="H1685">
        <f>HLOOKUP(H$1,'DB Runes '!$A:$AQ,'DB Runes'!$AR1685,FALSE)</f>
        <v>0</v>
      </c>
      <c r="I1685">
        <f>HLOOKUP(I$1,'DB Runes '!$A:$AQ,'DB Runes'!$AR1685,FALSE)</f>
        <v>0</v>
      </c>
      <c r="J1685">
        <f>HLOOKUP(J$1,'DB Runes '!$A:$AQ,'DB Runes'!$AR1685,FALSE)</f>
        <v>0</v>
      </c>
      <c r="K1685">
        <f>HLOOKUP(K$1,'DB Runes '!$A:$AQ,'DB Runes'!$AR1685,FALSE)</f>
        <v>0</v>
      </c>
      <c r="L1685">
        <f>HLOOKUP(L$1,'DB Runes '!$A:$AQ,'DB Runes'!$AR1685,FALSE)</f>
        <v>0</v>
      </c>
      <c r="M1685">
        <f>HLOOKUP(M$1,'DB Runes '!$A:$AQ,'DB Runes'!$AR1685,FALSE)</f>
        <v>0</v>
      </c>
      <c r="N1685">
        <f>HLOOKUP(N$1,'DB Runes '!$A:$AQ,'DB Runes'!$AR1685,FALSE)</f>
        <v>0</v>
      </c>
      <c r="O1685">
        <f>HLOOKUP(O$1,'DB Runes '!$A:$AQ,'DB Runes'!$AR1685,FALSE)</f>
        <v>0</v>
      </c>
      <c r="P1685">
        <f>HLOOKUP(P$1,'DB Runes '!$A:$AQ,'DB Runes'!$AR1685,FALSE)</f>
        <v>0</v>
      </c>
      <c r="Q1685">
        <f>HLOOKUP(Q$1,'DB Runes '!$A:$AQ,'DB Runes'!$AR1685,FALSE)</f>
        <v>0</v>
      </c>
      <c r="R1685">
        <f>HLOOKUP(R$1,'DB Runes '!$A:$AQ,'DB Runes'!$AR1685,FALSE)</f>
        <v>0</v>
      </c>
      <c r="S1685">
        <f>HLOOKUP(S$1,'DB Runes '!$A:$AQ,'DB Runes'!$AR1685,FALSE)</f>
        <v>0</v>
      </c>
      <c r="T1685">
        <f>HLOOKUP(T$1,'DB Runes '!$A:$AQ,'DB Runes'!$AR1685,FALSE)</f>
        <v>0</v>
      </c>
      <c r="U1685">
        <f>HLOOKUP(U$1,'DB Runes '!$A:$AQ,'DB Runes'!$AR1685,FALSE)</f>
        <v>0</v>
      </c>
      <c r="V1685">
        <f>HLOOKUP(V$1,'DB Runes '!$A:$AQ,'DB Runes'!$AR1685,FALSE)</f>
        <v>0</v>
      </c>
      <c r="W1685">
        <f>HLOOKUP(W$1,'DB Runes '!$A:$AQ,'DB Runes'!$AR1685,FALSE)</f>
        <v>0</v>
      </c>
      <c r="X1685">
        <f>HLOOKUP(X$1,'DB Runes '!$A:$AQ,'DB Runes'!$AR1685,FALSE)</f>
        <v>0</v>
      </c>
      <c r="Y1685">
        <f>HLOOKUP(Y$1,'DB Runes '!$A:$AQ,'DB Runes'!$AR1685,FALSE)</f>
        <v>0</v>
      </c>
      <c r="Z1685">
        <f>HLOOKUP(Z$1,'DB Runes '!$A:$AQ,'DB Runes'!$AR1685,FALSE)</f>
        <v>0</v>
      </c>
      <c r="AA1685">
        <f>HLOOKUP(AA$1,'DB Runes '!$A:$AQ,'DB Runes'!$AR1685,FALSE)</f>
        <v>0</v>
      </c>
      <c r="AB1685">
        <f>HLOOKUP(AB$1,'DB Runes '!$A:$AQ,'DB Runes'!$AR1685,FALSE)</f>
        <v>0</v>
      </c>
      <c r="AC1685">
        <f>HLOOKUP(AC$1,'DB Runes '!$A:$AQ,'DB Runes'!$AR1685,FALSE)</f>
        <v>0</v>
      </c>
      <c r="AD1685">
        <f>HLOOKUP(AD$1,'DB Runes '!$A:$AQ,'DB Runes'!$AR1685,FALSE)</f>
        <v>0</v>
      </c>
      <c r="AE1685">
        <f>HLOOKUP(AE$1,'DB Runes '!$A:$AQ,'DB Runes'!$AR1685,FALSE)</f>
        <v>0</v>
      </c>
      <c r="AF1685">
        <f>HLOOKUP(AF$1,'DB Runes '!$A:$AQ,'DB Runes'!$AR1685,FALSE)</f>
        <v>0</v>
      </c>
      <c r="AG1685">
        <f>HLOOKUP(AG$1,'DB Runes '!$A:$AQ,'DB Runes'!$AR1685,FALSE)</f>
        <v>0</v>
      </c>
      <c r="AH1685">
        <f>HLOOKUP(AH$1,'DB Runes '!$A:$AQ,'DB Runes'!$AR1685,FALSE)</f>
        <v>0</v>
      </c>
      <c r="AI1685">
        <f>HLOOKUP(AI$1,'DB Runes '!$A:$AQ,'DB Runes'!$AR1685,FALSE)</f>
        <v>0</v>
      </c>
      <c r="AJ1685">
        <f>HLOOKUP(AJ$1,'DB Runes '!$A:$AQ,'DB Runes'!$AR1685,FALSE)</f>
        <v>0</v>
      </c>
      <c r="AK1685">
        <f>HLOOKUP(AK$1,'DB Runes '!$A:$AQ,'DB Runes'!$AR1685,FALSE)</f>
        <v>0</v>
      </c>
      <c r="AL1685">
        <f>HLOOKUP(AL$1,'DB Runes '!$A:$AQ,'DB Runes'!$AR1685,FALSE)</f>
        <v>0</v>
      </c>
      <c r="AM1685">
        <f>HLOOKUP(AM$1,'DB Runes '!$A:$AQ,'DB Runes'!$AR1685,FALSE)</f>
        <v>0</v>
      </c>
      <c r="AN1685">
        <f>HLOOKUP(AN$1,'DB Runes '!$A:$AQ,'DB Runes'!$AR1685,FALSE)</f>
        <v>0</v>
      </c>
      <c r="AO1685">
        <f>HLOOKUP(AO$1,'DB Runes '!$A:$AQ,'DB Runes'!$AR1685,FALSE)</f>
        <v>0</v>
      </c>
      <c r="AP1685">
        <f>HLOOKUP(AP$1,'DB Runes '!$A:$AQ,'DB Runes'!$AR1685,FALSE)</f>
        <v>0</v>
      </c>
      <c r="AQ1685" t="str">
        <f>TEXT(HLOOKUP(AQ$1,'DB Runes '!$A:$AQ,'DB Runes'!$AR1685,FALSE),)</f>
        <v/>
      </c>
      <c r="AR1685">
        <v>1685</v>
      </c>
    </row>
    <row r="1686" spans="1:44" x14ac:dyDescent="0.25">
      <c r="A1686">
        <f>HLOOKUP(A$1,'DB Runes '!$A:$AQ,'DB Runes'!$AR1686,FALSE)</f>
        <v>0</v>
      </c>
      <c r="B1686">
        <f>HLOOKUP(B$1,'DB Runes '!$A:$AQ,'DB Runes'!$AR1686,FALSE)</f>
        <v>0</v>
      </c>
      <c r="C1686">
        <f>HLOOKUP(C$1,'DB Runes '!$A:$AQ,'DB Runes'!$AR1686,FALSE)</f>
        <v>0</v>
      </c>
      <c r="D1686">
        <f>HLOOKUP(D$1,'DB Runes '!$A:$AQ,'DB Runes'!$AR1686,FALSE)</f>
        <v>0</v>
      </c>
      <c r="E1686">
        <f>HLOOKUP(E$1,'DB Runes '!$A:$AQ,'DB Runes'!$AR1686,FALSE)</f>
        <v>0</v>
      </c>
      <c r="F1686">
        <f>HLOOKUP(F$1,'DB Runes '!$A:$AQ,'DB Runes'!$AR1686,FALSE)</f>
        <v>0</v>
      </c>
      <c r="G1686">
        <f>HLOOKUP(G$1,'DB Runes '!$A:$AQ,'DB Runes'!$AR1686,FALSE)</f>
        <v>0</v>
      </c>
      <c r="H1686">
        <f>HLOOKUP(H$1,'DB Runes '!$A:$AQ,'DB Runes'!$AR1686,FALSE)</f>
        <v>0</v>
      </c>
      <c r="I1686">
        <f>HLOOKUP(I$1,'DB Runes '!$A:$AQ,'DB Runes'!$AR1686,FALSE)</f>
        <v>0</v>
      </c>
      <c r="J1686">
        <f>HLOOKUP(J$1,'DB Runes '!$A:$AQ,'DB Runes'!$AR1686,FALSE)</f>
        <v>0</v>
      </c>
      <c r="K1686">
        <f>HLOOKUP(K$1,'DB Runes '!$A:$AQ,'DB Runes'!$AR1686,FALSE)</f>
        <v>0</v>
      </c>
      <c r="L1686">
        <f>HLOOKUP(L$1,'DB Runes '!$A:$AQ,'DB Runes'!$AR1686,FALSE)</f>
        <v>0</v>
      </c>
      <c r="M1686">
        <f>HLOOKUP(M$1,'DB Runes '!$A:$AQ,'DB Runes'!$AR1686,FALSE)</f>
        <v>0</v>
      </c>
      <c r="N1686">
        <f>HLOOKUP(N$1,'DB Runes '!$A:$AQ,'DB Runes'!$AR1686,FALSE)</f>
        <v>0</v>
      </c>
      <c r="O1686">
        <f>HLOOKUP(O$1,'DB Runes '!$A:$AQ,'DB Runes'!$AR1686,FALSE)</f>
        <v>0</v>
      </c>
      <c r="P1686">
        <f>HLOOKUP(P$1,'DB Runes '!$A:$AQ,'DB Runes'!$AR1686,FALSE)</f>
        <v>0</v>
      </c>
      <c r="Q1686">
        <f>HLOOKUP(Q$1,'DB Runes '!$A:$AQ,'DB Runes'!$AR1686,FALSE)</f>
        <v>0</v>
      </c>
      <c r="R1686">
        <f>HLOOKUP(R$1,'DB Runes '!$A:$AQ,'DB Runes'!$AR1686,FALSE)</f>
        <v>0</v>
      </c>
      <c r="S1686">
        <f>HLOOKUP(S$1,'DB Runes '!$A:$AQ,'DB Runes'!$AR1686,FALSE)</f>
        <v>0</v>
      </c>
      <c r="T1686">
        <f>HLOOKUP(T$1,'DB Runes '!$A:$AQ,'DB Runes'!$AR1686,FALSE)</f>
        <v>0</v>
      </c>
      <c r="U1686">
        <f>HLOOKUP(U$1,'DB Runes '!$A:$AQ,'DB Runes'!$AR1686,FALSE)</f>
        <v>0</v>
      </c>
      <c r="V1686">
        <f>HLOOKUP(V$1,'DB Runes '!$A:$AQ,'DB Runes'!$AR1686,FALSE)</f>
        <v>0</v>
      </c>
      <c r="W1686">
        <f>HLOOKUP(W$1,'DB Runes '!$A:$AQ,'DB Runes'!$AR1686,FALSE)</f>
        <v>0</v>
      </c>
      <c r="X1686">
        <f>HLOOKUP(X$1,'DB Runes '!$A:$AQ,'DB Runes'!$AR1686,FALSE)</f>
        <v>0</v>
      </c>
      <c r="Y1686">
        <f>HLOOKUP(Y$1,'DB Runes '!$A:$AQ,'DB Runes'!$AR1686,FALSE)</f>
        <v>0</v>
      </c>
      <c r="Z1686">
        <f>HLOOKUP(Z$1,'DB Runes '!$A:$AQ,'DB Runes'!$AR1686,FALSE)</f>
        <v>0</v>
      </c>
      <c r="AA1686">
        <f>HLOOKUP(AA$1,'DB Runes '!$A:$AQ,'DB Runes'!$AR1686,FALSE)</f>
        <v>0</v>
      </c>
      <c r="AB1686">
        <f>HLOOKUP(AB$1,'DB Runes '!$A:$AQ,'DB Runes'!$AR1686,FALSE)</f>
        <v>0</v>
      </c>
      <c r="AC1686">
        <f>HLOOKUP(AC$1,'DB Runes '!$A:$AQ,'DB Runes'!$AR1686,FALSE)</f>
        <v>0</v>
      </c>
      <c r="AD1686">
        <f>HLOOKUP(AD$1,'DB Runes '!$A:$AQ,'DB Runes'!$AR1686,FALSE)</f>
        <v>0</v>
      </c>
      <c r="AE1686">
        <f>HLOOKUP(AE$1,'DB Runes '!$A:$AQ,'DB Runes'!$AR1686,FALSE)</f>
        <v>0</v>
      </c>
      <c r="AF1686">
        <f>HLOOKUP(AF$1,'DB Runes '!$A:$AQ,'DB Runes'!$AR1686,FALSE)</f>
        <v>0</v>
      </c>
      <c r="AG1686">
        <f>HLOOKUP(AG$1,'DB Runes '!$A:$AQ,'DB Runes'!$AR1686,FALSE)</f>
        <v>0</v>
      </c>
      <c r="AH1686">
        <f>HLOOKUP(AH$1,'DB Runes '!$A:$AQ,'DB Runes'!$AR1686,FALSE)</f>
        <v>0</v>
      </c>
      <c r="AI1686">
        <f>HLOOKUP(AI$1,'DB Runes '!$A:$AQ,'DB Runes'!$AR1686,FALSE)</f>
        <v>0</v>
      </c>
      <c r="AJ1686">
        <f>HLOOKUP(AJ$1,'DB Runes '!$A:$AQ,'DB Runes'!$AR1686,FALSE)</f>
        <v>0</v>
      </c>
      <c r="AK1686">
        <f>HLOOKUP(AK$1,'DB Runes '!$A:$AQ,'DB Runes'!$AR1686,FALSE)</f>
        <v>0</v>
      </c>
      <c r="AL1686">
        <f>HLOOKUP(AL$1,'DB Runes '!$A:$AQ,'DB Runes'!$AR1686,FALSE)</f>
        <v>0</v>
      </c>
      <c r="AM1686">
        <f>HLOOKUP(AM$1,'DB Runes '!$A:$AQ,'DB Runes'!$AR1686,FALSE)</f>
        <v>0</v>
      </c>
      <c r="AN1686">
        <f>HLOOKUP(AN$1,'DB Runes '!$A:$AQ,'DB Runes'!$AR1686,FALSE)</f>
        <v>0</v>
      </c>
      <c r="AO1686">
        <f>HLOOKUP(AO$1,'DB Runes '!$A:$AQ,'DB Runes'!$AR1686,FALSE)</f>
        <v>0</v>
      </c>
      <c r="AP1686">
        <f>HLOOKUP(AP$1,'DB Runes '!$A:$AQ,'DB Runes'!$AR1686,FALSE)</f>
        <v>0</v>
      </c>
      <c r="AQ1686" t="str">
        <f>TEXT(HLOOKUP(AQ$1,'DB Runes '!$A:$AQ,'DB Runes'!$AR1686,FALSE),)</f>
        <v/>
      </c>
      <c r="AR1686">
        <v>1686</v>
      </c>
    </row>
    <row r="1687" spans="1:44" x14ac:dyDescent="0.25">
      <c r="A1687">
        <f>HLOOKUP(A$1,'DB Runes '!$A:$AQ,'DB Runes'!$AR1687,FALSE)</f>
        <v>0</v>
      </c>
      <c r="B1687">
        <f>HLOOKUP(B$1,'DB Runes '!$A:$AQ,'DB Runes'!$AR1687,FALSE)</f>
        <v>0</v>
      </c>
      <c r="C1687">
        <f>HLOOKUP(C$1,'DB Runes '!$A:$AQ,'DB Runes'!$AR1687,FALSE)</f>
        <v>0</v>
      </c>
      <c r="D1687">
        <f>HLOOKUP(D$1,'DB Runes '!$A:$AQ,'DB Runes'!$AR1687,FALSE)</f>
        <v>0</v>
      </c>
      <c r="E1687">
        <f>HLOOKUP(E$1,'DB Runes '!$A:$AQ,'DB Runes'!$AR1687,FALSE)</f>
        <v>0</v>
      </c>
      <c r="F1687">
        <f>HLOOKUP(F$1,'DB Runes '!$A:$AQ,'DB Runes'!$AR1687,FALSE)</f>
        <v>0</v>
      </c>
      <c r="G1687">
        <f>HLOOKUP(G$1,'DB Runes '!$A:$AQ,'DB Runes'!$AR1687,FALSE)</f>
        <v>0</v>
      </c>
      <c r="H1687">
        <f>HLOOKUP(H$1,'DB Runes '!$A:$AQ,'DB Runes'!$AR1687,FALSE)</f>
        <v>0</v>
      </c>
      <c r="I1687">
        <f>HLOOKUP(I$1,'DB Runes '!$A:$AQ,'DB Runes'!$AR1687,FALSE)</f>
        <v>0</v>
      </c>
      <c r="J1687">
        <f>HLOOKUP(J$1,'DB Runes '!$A:$AQ,'DB Runes'!$AR1687,FALSE)</f>
        <v>0</v>
      </c>
      <c r="K1687">
        <f>HLOOKUP(K$1,'DB Runes '!$A:$AQ,'DB Runes'!$AR1687,FALSE)</f>
        <v>0</v>
      </c>
      <c r="L1687">
        <f>HLOOKUP(L$1,'DB Runes '!$A:$AQ,'DB Runes'!$AR1687,FALSE)</f>
        <v>0</v>
      </c>
      <c r="M1687">
        <f>HLOOKUP(M$1,'DB Runes '!$A:$AQ,'DB Runes'!$AR1687,FALSE)</f>
        <v>0</v>
      </c>
      <c r="N1687">
        <f>HLOOKUP(N$1,'DB Runes '!$A:$AQ,'DB Runes'!$AR1687,FALSE)</f>
        <v>0</v>
      </c>
      <c r="O1687">
        <f>HLOOKUP(O$1,'DB Runes '!$A:$AQ,'DB Runes'!$AR1687,FALSE)</f>
        <v>0</v>
      </c>
      <c r="P1687">
        <f>HLOOKUP(P$1,'DB Runes '!$A:$AQ,'DB Runes'!$AR1687,FALSE)</f>
        <v>0</v>
      </c>
      <c r="Q1687">
        <f>HLOOKUP(Q$1,'DB Runes '!$A:$AQ,'DB Runes'!$AR1687,FALSE)</f>
        <v>0</v>
      </c>
      <c r="R1687">
        <f>HLOOKUP(R$1,'DB Runes '!$A:$AQ,'DB Runes'!$AR1687,FALSE)</f>
        <v>0</v>
      </c>
      <c r="S1687">
        <f>HLOOKUP(S$1,'DB Runes '!$A:$AQ,'DB Runes'!$AR1687,FALSE)</f>
        <v>0</v>
      </c>
      <c r="T1687">
        <f>HLOOKUP(T$1,'DB Runes '!$A:$AQ,'DB Runes'!$AR1687,FALSE)</f>
        <v>0</v>
      </c>
      <c r="U1687">
        <f>HLOOKUP(U$1,'DB Runes '!$A:$AQ,'DB Runes'!$AR1687,FALSE)</f>
        <v>0</v>
      </c>
      <c r="V1687">
        <f>HLOOKUP(V$1,'DB Runes '!$A:$AQ,'DB Runes'!$AR1687,FALSE)</f>
        <v>0</v>
      </c>
      <c r="W1687">
        <f>HLOOKUP(W$1,'DB Runes '!$A:$AQ,'DB Runes'!$AR1687,FALSE)</f>
        <v>0</v>
      </c>
      <c r="X1687">
        <f>HLOOKUP(X$1,'DB Runes '!$A:$AQ,'DB Runes'!$AR1687,FALSE)</f>
        <v>0</v>
      </c>
      <c r="Y1687">
        <f>HLOOKUP(Y$1,'DB Runes '!$A:$AQ,'DB Runes'!$AR1687,FALSE)</f>
        <v>0</v>
      </c>
      <c r="Z1687">
        <f>HLOOKUP(Z$1,'DB Runes '!$A:$AQ,'DB Runes'!$AR1687,FALSE)</f>
        <v>0</v>
      </c>
      <c r="AA1687">
        <f>HLOOKUP(AA$1,'DB Runes '!$A:$AQ,'DB Runes'!$AR1687,FALSE)</f>
        <v>0</v>
      </c>
      <c r="AB1687">
        <f>HLOOKUP(AB$1,'DB Runes '!$A:$AQ,'DB Runes'!$AR1687,FALSE)</f>
        <v>0</v>
      </c>
      <c r="AC1687">
        <f>HLOOKUP(AC$1,'DB Runes '!$A:$AQ,'DB Runes'!$AR1687,FALSE)</f>
        <v>0</v>
      </c>
      <c r="AD1687">
        <f>HLOOKUP(AD$1,'DB Runes '!$A:$AQ,'DB Runes'!$AR1687,FALSE)</f>
        <v>0</v>
      </c>
      <c r="AE1687">
        <f>HLOOKUP(AE$1,'DB Runes '!$A:$AQ,'DB Runes'!$AR1687,FALSE)</f>
        <v>0</v>
      </c>
      <c r="AF1687">
        <f>HLOOKUP(AF$1,'DB Runes '!$A:$AQ,'DB Runes'!$AR1687,FALSE)</f>
        <v>0</v>
      </c>
      <c r="AG1687">
        <f>HLOOKUP(AG$1,'DB Runes '!$A:$AQ,'DB Runes'!$AR1687,FALSE)</f>
        <v>0</v>
      </c>
      <c r="AH1687">
        <f>HLOOKUP(AH$1,'DB Runes '!$A:$AQ,'DB Runes'!$AR1687,FALSE)</f>
        <v>0</v>
      </c>
      <c r="AI1687">
        <f>HLOOKUP(AI$1,'DB Runes '!$A:$AQ,'DB Runes'!$AR1687,FALSE)</f>
        <v>0</v>
      </c>
      <c r="AJ1687">
        <f>HLOOKUP(AJ$1,'DB Runes '!$A:$AQ,'DB Runes'!$AR1687,FALSE)</f>
        <v>0</v>
      </c>
      <c r="AK1687">
        <f>HLOOKUP(AK$1,'DB Runes '!$A:$AQ,'DB Runes'!$AR1687,FALSE)</f>
        <v>0</v>
      </c>
      <c r="AL1687">
        <f>HLOOKUP(AL$1,'DB Runes '!$A:$AQ,'DB Runes'!$AR1687,FALSE)</f>
        <v>0</v>
      </c>
      <c r="AM1687">
        <f>HLOOKUP(AM$1,'DB Runes '!$A:$AQ,'DB Runes'!$AR1687,FALSE)</f>
        <v>0</v>
      </c>
      <c r="AN1687">
        <f>HLOOKUP(AN$1,'DB Runes '!$A:$AQ,'DB Runes'!$AR1687,FALSE)</f>
        <v>0</v>
      </c>
      <c r="AO1687">
        <f>HLOOKUP(AO$1,'DB Runes '!$A:$AQ,'DB Runes'!$AR1687,FALSE)</f>
        <v>0</v>
      </c>
      <c r="AP1687">
        <f>HLOOKUP(AP$1,'DB Runes '!$A:$AQ,'DB Runes'!$AR1687,FALSE)</f>
        <v>0</v>
      </c>
      <c r="AQ1687" t="str">
        <f>TEXT(HLOOKUP(AQ$1,'DB Runes '!$A:$AQ,'DB Runes'!$AR1687,FALSE),)</f>
        <v/>
      </c>
      <c r="AR1687">
        <v>1687</v>
      </c>
    </row>
    <row r="1688" spans="1:44" x14ac:dyDescent="0.25">
      <c r="A1688">
        <f>HLOOKUP(A$1,'DB Runes '!$A:$AQ,'DB Runes'!$AR1688,FALSE)</f>
        <v>0</v>
      </c>
      <c r="B1688">
        <f>HLOOKUP(B$1,'DB Runes '!$A:$AQ,'DB Runes'!$AR1688,FALSE)</f>
        <v>0</v>
      </c>
      <c r="C1688">
        <f>HLOOKUP(C$1,'DB Runes '!$A:$AQ,'DB Runes'!$AR1688,FALSE)</f>
        <v>0</v>
      </c>
      <c r="D1688">
        <f>HLOOKUP(D$1,'DB Runes '!$A:$AQ,'DB Runes'!$AR1688,FALSE)</f>
        <v>0</v>
      </c>
      <c r="E1688">
        <f>HLOOKUP(E$1,'DB Runes '!$A:$AQ,'DB Runes'!$AR1688,FALSE)</f>
        <v>0</v>
      </c>
      <c r="F1688">
        <f>HLOOKUP(F$1,'DB Runes '!$A:$AQ,'DB Runes'!$AR1688,FALSE)</f>
        <v>0</v>
      </c>
      <c r="G1688">
        <f>HLOOKUP(G$1,'DB Runes '!$A:$AQ,'DB Runes'!$AR1688,FALSE)</f>
        <v>0</v>
      </c>
      <c r="H1688">
        <f>HLOOKUP(H$1,'DB Runes '!$A:$AQ,'DB Runes'!$AR1688,FALSE)</f>
        <v>0</v>
      </c>
      <c r="I1688">
        <f>HLOOKUP(I$1,'DB Runes '!$A:$AQ,'DB Runes'!$AR1688,FALSE)</f>
        <v>0</v>
      </c>
      <c r="J1688">
        <f>HLOOKUP(J$1,'DB Runes '!$A:$AQ,'DB Runes'!$AR1688,FALSE)</f>
        <v>0</v>
      </c>
      <c r="K1688">
        <f>HLOOKUP(K$1,'DB Runes '!$A:$AQ,'DB Runes'!$AR1688,FALSE)</f>
        <v>0</v>
      </c>
      <c r="L1688">
        <f>HLOOKUP(L$1,'DB Runes '!$A:$AQ,'DB Runes'!$AR1688,FALSE)</f>
        <v>0</v>
      </c>
      <c r="M1688">
        <f>HLOOKUP(M$1,'DB Runes '!$A:$AQ,'DB Runes'!$AR1688,FALSE)</f>
        <v>0</v>
      </c>
      <c r="N1688">
        <f>HLOOKUP(N$1,'DB Runes '!$A:$AQ,'DB Runes'!$AR1688,FALSE)</f>
        <v>0</v>
      </c>
      <c r="O1688">
        <f>HLOOKUP(O$1,'DB Runes '!$A:$AQ,'DB Runes'!$AR1688,FALSE)</f>
        <v>0</v>
      </c>
      <c r="P1688">
        <f>HLOOKUP(P$1,'DB Runes '!$A:$AQ,'DB Runes'!$AR1688,FALSE)</f>
        <v>0</v>
      </c>
      <c r="Q1688">
        <f>HLOOKUP(Q$1,'DB Runes '!$A:$AQ,'DB Runes'!$AR1688,FALSE)</f>
        <v>0</v>
      </c>
      <c r="R1688">
        <f>HLOOKUP(R$1,'DB Runes '!$A:$AQ,'DB Runes'!$AR1688,FALSE)</f>
        <v>0</v>
      </c>
      <c r="S1688">
        <f>HLOOKUP(S$1,'DB Runes '!$A:$AQ,'DB Runes'!$AR1688,FALSE)</f>
        <v>0</v>
      </c>
      <c r="T1688">
        <f>HLOOKUP(T$1,'DB Runes '!$A:$AQ,'DB Runes'!$AR1688,FALSE)</f>
        <v>0</v>
      </c>
      <c r="U1688">
        <f>HLOOKUP(U$1,'DB Runes '!$A:$AQ,'DB Runes'!$AR1688,FALSE)</f>
        <v>0</v>
      </c>
      <c r="V1688">
        <f>HLOOKUP(V$1,'DB Runes '!$A:$AQ,'DB Runes'!$AR1688,FALSE)</f>
        <v>0</v>
      </c>
      <c r="W1688">
        <f>HLOOKUP(W$1,'DB Runes '!$A:$AQ,'DB Runes'!$AR1688,FALSE)</f>
        <v>0</v>
      </c>
      <c r="X1688">
        <f>HLOOKUP(X$1,'DB Runes '!$A:$AQ,'DB Runes'!$AR1688,FALSE)</f>
        <v>0</v>
      </c>
      <c r="Y1688">
        <f>HLOOKUP(Y$1,'DB Runes '!$A:$AQ,'DB Runes'!$AR1688,FALSE)</f>
        <v>0</v>
      </c>
      <c r="Z1688">
        <f>HLOOKUP(Z$1,'DB Runes '!$A:$AQ,'DB Runes'!$AR1688,FALSE)</f>
        <v>0</v>
      </c>
      <c r="AA1688">
        <f>HLOOKUP(AA$1,'DB Runes '!$A:$AQ,'DB Runes'!$AR1688,FALSE)</f>
        <v>0</v>
      </c>
      <c r="AB1688">
        <f>HLOOKUP(AB$1,'DB Runes '!$A:$AQ,'DB Runes'!$AR1688,FALSE)</f>
        <v>0</v>
      </c>
      <c r="AC1688">
        <f>HLOOKUP(AC$1,'DB Runes '!$A:$AQ,'DB Runes'!$AR1688,FALSE)</f>
        <v>0</v>
      </c>
      <c r="AD1688">
        <f>HLOOKUP(AD$1,'DB Runes '!$A:$AQ,'DB Runes'!$AR1688,FALSE)</f>
        <v>0</v>
      </c>
      <c r="AE1688">
        <f>HLOOKUP(AE$1,'DB Runes '!$A:$AQ,'DB Runes'!$AR1688,FALSE)</f>
        <v>0</v>
      </c>
      <c r="AF1688">
        <f>HLOOKUP(AF$1,'DB Runes '!$A:$AQ,'DB Runes'!$AR1688,FALSE)</f>
        <v>0</v>
      </c>
      <c r="AG1688">
        <f>HLOOKUP(AG$1,'DB Runes '!$A:$AQ,'DB Runes'!$AR1688,FALSE)</f>
        <v>0</v>
      </c>
      <c r="AH1688">
        <f>HLOOKUP(AH$1,'DB Runes '!$A:$AQ,'DB Runes'!$AR1688,FALSE)</f>
        <v>0</v>
      </c>
      <c r="AI1688">
        <f>HLOOKUP(AI$1,'DB Runes '!$A:$AQ,'DB Runes'!$AR1688,FALSE)</f>
        <v>0</v>
      </c>
      <c r="AJ1688">
        <f>HLOOKUP(AJ$1,'DB Runes '!$A:$AQ,'DB Runes'!$AR1688,FALSE)</f>
        <v>0</v>
      </c>
      <c r="AK1688">
        <f>HLOOKUP(AK$1,'DB Runes '!$A:$AQ,'DB Runes'!$AR1688,FALSE)</f>
        <v>0</v>
      </c>
      <c r="AL1688">
        <f>HLOOKUP(AL$1,'DB Runes '!$A:$AQ,'DB Runes'!$AR1688,FALSE)</f>
        <v>0</v>
      </c>
      <c r="AM1688">
        <f>HLOOKUP(AM$1,'DB Runes '!$A:$AQ,'DB Runes'!$AR1688,FALSE)</f>
        <v>0</v>
      </c>
      <c r="AN1688">
        <f>HLOOKUP(AN$1,'DB Runes '!$A:$AQ,'DB Runes'!$AR1688,FALSE)</f>
        <v>0</v>
      </c>
      <c r="AO1688">
        <f>HLOOKUP(AO$1,'DB Runes '!$A:$AQ,'DB Runes'!$AR1688,FALSE)</f>
        <v>0</v>
      </c>
      <c r="AP1688">
        <f>HLOOKUP(AP$1,'DB Runes '!$A:$AQ,'DB Runes'!$AR1688,FALSE)</f>
        <v>0</v>
      </c>
      <c r="AQ1688" t="str">
        <f>TEXT(HLOOKUP(AQ$1,'DB Runes '!$A:$AQ,'DB Runes'!$AR1688,FALSE),)</f>
        <v/>
      </c>
      <c r="AR1688">
        <v>1688</v>
      </c>
    </row>
    <row r="1689" spans="1:44" x14ac:dyDescent="0.25">
      <c r="A1689">
        <f>HLOOKUP(A$1,'DB Runes '!$A:$AQ,'DB Runes'!$AR1689,FALSE)</f>
        <v>0</v>
      </c>
      <c r="B1689">
        <f>HLOOKUP(B$1,'DB Runes '!$A:$AQ,'DB Runes'!$AR1689,FALSE)</f>
        <v>0</v>
      </c>
      <c r="C1689">
        <f>HLOOKUP(C$1,'DB Runes '!$A:$AQ,'DB Runes'!$AR1689,FALSE)</f>
        <v>0</v>
      </c>
      <c r="D1689">
        <f>HLOOKUP(D$1,'DB Runes '!$A:$AQ,'DB Runes'!$AR1689,FALSE)</f>
        <v>0</v>
      </c>
      <c r="E1689">
        <f>HLOOKUP(E$1,'DB Runes '!$A:$AQ,'DB Runes'!$AR1689,FALSE)</f>
        <v>0</v>
      </c>
      <c r="F1689">
        <f>HLOOKUP(F$1,'DB Runes '!$A:$AQ,'DB Runes'!$AR1689,FALSE)</f>
        <v>0</v>
      </c>
      <c r="G1689">
        <f>HLOOKUP(G$1,'DB Runes '!$A:$AQ,'DB Runes'!$AR1689,FALSE)</f>
        <v>0</v>
      </c>
      <c r="H1689">
        <f>HLOOKUP(H$1,'DB Runes '!$A:$AQ,'DB Runes'!$AR1689,FALSE)</f>
        <v>0</v>
      </c>
      <c r="I1689">
        <f>HLOOKUP(I$1,'DB Runes '!$A:$AQ,'DB Runes'!$AR1689,FALSE)</f>
        <v>0</v>
      </c>
      <c r="J1689">
        <f>HLOOKUP(J$1,'DB Runes '!$A:$AQ,'DB Runes'!$AR1689,FALSE)</f>
        <v>0</v>
      </c>
      <c r="K1689">
        <f>HLOOKUP(K$1,'DB Runes '!$A:$AQ,'DB Runes'!$AR1689,FALSE)</f>
        <v>0</v>
      </c>
      <c r="L1689">
        <f>HLOOKUP(L$1,'DB Runes '!$A:$AQ,'DB Runes'!$AR1689,FALSE)</f>
        <v>0</v>
      </c>
      <c r="M1689">
        <f>HLOOKUP(M$1,'DB Runes '!$A:$AQ,'DB Runes'!$AR1689,FALSE)</f>
        <v>0</v>
      </c>
      <c r="N1689">
        <f>HLOOKUP(N$1,'DB Runes '!$A:$AQ,'DB Runes'!$AR1689,FALSE)</f>
        <v>0</v>
      </c>
      <c r="O1689">
        <f>HLOOKUP(O$1,'DB Runes '!$A:$AQ,'DB Runes'!$AR1689,FALSE)</f>
        <v>0</v>
      </c>
      <c r="P1689">
        <f>HLOOKUP(P$1,'DB Runes '!$A:$AQ,'DB Runes'!$AR1689,FALSE)</f>
        <v>0</v>
      </c>
      <c r="Q1689">
        <f>HLOOKUP(Q$1,'DB Runes '!$A:$AQ,'DB Runes'!$AR1689,FALSE)</f>
        <v>0</v>
      </c>
      <c r="R1689">
        <f>HLOOKUP(R$1,'DB Runes '!$A:$AQ,'DB Runes'!$AR1689,FALSE)</f>
        <v>0</v>
      </c>
      <c r="S1689">
        <f>HLOOKUP(S$1,'DB Runes '!$A:$AQ,'DB Runes'!$AR1689,FALSE)</f>
        <v>0</v>
      </c>
      <c r="T1689">
        <f>HLOOKUP(T$1,'DB Runes '!$A:$AQ,'DB Runes'!$AR1689,FALSE)</f>
        <v>0</v>
      </c>
      <c r="U1689">
        <f>HLOOKUP(U$1,'DB Runes '!$A:$AQ,'DB Runes'!$AR1689,FALSE)</f>
        <v>0</v>
      </c>
      <c r="V1689">
        <f>HLOOKUP(V$1,'DB Runes '!$A:$AQ,'DB Runes'!$AR1689,FALSE)</f>
        <v>0</v>
      </c>
      <c r="W1689">
        <f>HLOOKUP(W$1,'DB Runes '!$A:$AQ,'DB Runes'!$AR1689,FALSE)</f>
        <v>0</v>
      </c>
      <c r="X1689">
        <f>HLOOKUP(X$1,'DB Runes '!$A:$AQ,'DB Runes'!$AR1689,FALSE)</f>
        <v>0</v>
      </c>
      <c r="Y1689">
        <f>HLOOKUP(Y$1,'DB Runes '!$A:$AQ,'DB Runes'!$AR1689,FALSE)</f>
        <v>0</v>
      </c>
      <c r="Z1689">
        <f>HLOOKUP(Z$1,'DB Runes '!$A:$AQ,'DB Runes'!$AR1689,FALSE)</f>
        <v>0</v>
      </c>
      <c r="AA1689">
        <f>HLOOKUP(AA$1,'DB Runes '!$A:$AQ,'DB Runes'!$AR1689,FALSE)</f>
        <v>0</v>
      </c>
      <c r="AB1689">
        <f>HLOOKUP(AB$1,'DB Runes '!$A:$AQ,'DB Runes'!$AR1689,FALSE)</f>
        <v>0</v>
      </c>
      <c r="AC1689">
        <f>HLOOKUP(AC$1,'DB Runes '!$A:$AQ,'DB Runes'!$AR1689,FALSE)</f>
        <v>0</v>
      </c>
      <c r="AD1689">
        <f>HLOOKUP(AD$1,'DB Runes '!$A:$AQ,'DB Runes'!$AR1689,FALSE)</f>
        <v>0</v>
      </c>
      <c r="AE1689">
        <f>HLOOKUP(AE$1,'DB Runes '!$A:$AQ,'DB Runes'!$AR1689,FALSE)</f>
        <v>0</v>
      </c>
      <c r="AF1689">
        <f>HLOOKUP(AF$1,'DB Runes '!$A:$AQ,'DB Runes'!$AR1689,FALSE)</f>
        <v>0</v>
      </c>
      <c r="AG1689">
        <f>HLOOKUP(AG$1,'DB Runes '!$A:$AQ,'DB Runes'!$AR1689,FALSE)</f>
        <v>0</v>
      </c>
      <c r="AH1689">
        <f>HLOOKUP(AH$1,'DB Runes '!$A:$AQ,'DB Runes'!$AR1689,FALSE)</f>
        <v>0</v>
      </c>
      <c r="AI1689">
        <f>HLOOKUP(AI$1,'DB Runes '!$A:$AQ,'DB Runes'!$AR1689,FALSE)</f>
        <v>0</v>
      </c>
      <c r="AJ1689">
        <f>HLOOKUP(AJ$1,'DB Runes '!$A:$AQ,'DB Runes'!$AR1689,FALSE)</f>
        <v>0</v>
      </c>
      <c r="AK1689">
        <f>HLOOKUP(AK$1,'DB Runes '!$A:$AQ,'DB Runes'!$AR1689,FALSE)</f>
        <v>0</v>
      </c>
      <c r="AL1689">
        <f>HLOOKUP(AL$1,'DB Runes '!$A:$AQ,'DB Runes'!$AR1689,FALSE)</f>
        <v>0</v>
      </c>
      <c r="AM1689">
        <f>HLOOKUP(AM$1,'DB Runes '!$A:$AQ,'DB Runes'!$AR1689,FALSE)</f>
        <v>0</v>
      </c>
      <c r="AN1689">
        <f>HLOOKUP(AN$1,'DB Runes '!$A:$AQ,'DB Runes'!$AR1689,FALSE)</f>
        <v>0</v>
      </c>
      <c r="AO1689">
        <f>HLOOKUP(AO$1,'DB Runes '!$A:$AQ,'DB Runes'!$AR1689,FALSE)</f>
        <v>0</v>
      </c>
      <c r="AP1689">
        <f>HLOOKUP(AP$1,'DB Runes '!$A:$AQ,'DB Runes'!$AR1689,FALSE)</f>
        <v>0</v>
      </c>
      <c r="AQ1689" t="str">
        <f>TEXT(HLOOKUP(AQ$1,'DB Runes '!$A:$AQ,'DB Runes'!$AR1689,FALSE),)</f>
        <v/>
      </c>
      <c r="AR1689">
        <v>1689</v>
      </c>
    </row>
    <row r="1690" spans="1:44" x14ac:dyDescent="0.25">
      <c r="A1690">
        <f>HLOOKUP(A$1,'DB Runes '!$A:$AQ,'DB Runes'!$AR1690,FALSE)</f>
        <v>0</v>
      </c>
      <c r="B1690">
        <f>HLOOKUP(B$1,'DB Runes '!$A:$AQ,'DB Runes'!$AR1690,FALSE)</f>
        <v>0</v>
      </c>
      <c r="C1690">
        <f>HLOOKUP(C$1,'DB Runes '!$A:$AQ,'DB Runes'!$AR1690,FALSE)</f>
        <v>0</v>
      </c>
      <c r="D1690">
        <f>HLOOKUP(D$1,'DB Runes '!$A:$AQ,'DB Runes'!$AR1690,FALSE)</f>
        <v>0</v>
      </c>
      <c r="E1690">
        <f>HLOOKUP(E$1,'DB Runes '!$A:$AQ,'DB Runes'!$AR1690,FALSE)</f>
        <v>0</v>
      </c>
      <c r="F1690">
        <f>HLOOKUP(F$1,'DB Runes '!$A:$AQ,'DB Runes'!$AR1690,FALSE)</f>
        <v>0</v>
      </c>
      <c r="G1690">
        <f>HLOOKUP(G$1,'DB Runes '!$A:$AQ,'DB Runes'!$AR1690,FALSE)</f>
        <v>0</v>
      </c>
      <c r="H1690">
        <f>HLOOKUP(H$1,'DB Runes '!$A:$AQ,'DB Runes'!$AR1690,FALSE)</f>
        <v>0</v>
      </c>
      <c r="I1690">
        <f>HLOOKUP(I$1,'DB Runes '!$A:$AQ,'DB Runes'!$AR1690,FALSE)</f>
        <v>0</v>
      </c>
      <c r="J1690">
        <f>HLOOKUP(J$1,'DB Runes '!$A:$AQ,'DB Runes'!$AR1690,FALSE)</f>
        <v>0</v>
      </c>
      <c r="K1690">
        <f>HLOOKUP(K$1,'DB Runes '!$A:$AQ,'DB Runes'!$AR1690,FALSE)</f>
        <v>0</v>
      </c>
      <c r="L1690">
        <f>HLOOKUP(L$1,'DB Runes '!$A:$AQ,'DB Runes'!$AR1690,FALSE)</f>
        <v>0</v>
      </c>
      <c r="M1690">
        <f>HLOOKUP(M$1,'DB Runes '!$A:$AQ,'DB Runes'!$AR1690,FALSE)</f>
        <v>0</v>
      </c>
      <c r="N1690">
        <f>HLOOKUP(N$1,'DB Runes '!$A:$AQ,'DB Runes'!$AR1690,FALSE)</f>
        <v>0</v>
      </c>
      <c r="O1690">
        <f>HLOOKUP(O$1,'DB Runes '!$A:$AQ,'DB Runes'!$AR1690,FALSE)</f>
        <v>0</v>
      </c>
      <c r="P1690">
        <f>HLOOKUP(P$1,'DB Runes '!$A:$AQ,'DB Runes'!$AR1690,FALSE)</f>
        <v>0</v>
      </c>
      <c r="Q1690">
        <f>HLOOKUP(Q$1,'DB Runes '!$A:$AQ,'DB Runes'!$AR1690,FALSE)</f>
        <v>0</v>
      </c>
      <c r="R1690">
        <f>HLOOKUP(R$1,'DB Runes '!$A:$AQ,'DB Runes'!$AR1690,FALSE)</f>
        <v>0</v>
      </c>
      <c r="S1690">
        <f>HLOOKUP(S$1,'DB Runes '!$A:$AQ,'DB Runes'!$AR1690,FALSE)</f>
        <v>0</v>
      </c>
      <c r="T1690">
        <f>HLOOKUP(T$1,'DB Runes '!$A:$AQ,'DB Runes'!$AR1690,FALSE)</f>
        <v>0</v>
      </c>
      <c r="U1690">
        <f>HLOOKUP(U$1,'DB Runes '!$A:$AQ,'DB Runes'!$AR1690,FALSE)</f>
        <v>0</v>
      </c>
      <c r="V1690">
        <f>HLOOKUP(V$1,'DB Runes '!$A:$AQ,'DB Runes'!$AR1690,FALSE)</f>
        <v>0</v>
      </c>
      <c r="W1690">
        <f>HLOOKUP(W$1,'DB Runes '!$A:$AQ,'DB Runes'!$AR1690,FALSE)</f>
        <v>0</v>
      </c>
      <c r="X1690">
        <f>HLOOKUP(X$1,'DB Runes '!$A:$AQ,'DB Runes'!$AR1690,FALSE)</f>
        <v>0</v>
      </c>
      <c r="Y1690">
        <f>HLOOKUP(Y$1,'DB Runes '!$A:$AQ,'DB Runes'!$AR1690,FALSE)</f>
        <v>0</v>
      </c>
      <c r="Z1690">
        <f>HLOOKUP(Z$1,'DB Runes '!$A:$AQ,'DB Runes'!$AR1690,FALSE)</f>
        <v>0</v>
      </c>
      <c r="AA1690">
        <f>HLOOKUP(AA$1,'DB Runes '!$A:$AQ,'DB Runes'!$AR1690,FALSE)</f>
        <v>0</v>
      </c>
      <c r="AB1690">
        <f>HLOOKUP(AB$1,'DB Runes '!$A:$AQ,'DB Runes'!$AR1690,FALSE)</f>
        <v>0</v>
      </c>
      <c r="AC1690">
        <f>HLOOKUP(AC$1,'DB Runes '!$A:$AQ,'DB Runes'!$AR1690,FALSE)</f>
        <v>0</v>
      </c>
      <c r="AD1690">
        <f>HLOOKUP(AD$1,'DB Runes '!$A:$AQ,'DB Runes'!$AR1690,FALSE)</f>
        <v>0</v>
      </c>
      <c r="AE1690">
        <f>HLOOKUP(AE$1,'DB Runes '!$A:$AQ,'DB Runes'!$AR1690,FALSE)</f>
        <v>0</v>
      </c>
      <c r="AF1690">
        <f>HLOOKUP(AF$1,'DB Runes '!$A:$AQ,'DB Runes'!$AR1690,FALSE)</f>
        <v>0</v>
      </c>
      <c r="AG1690">
        <f>HLOOKUP(AG$1,'DB Runes '!$A:$AQ,'DB Runes'!$AR1690,FALSE)</f>
        <v>0</v>
      </c>
      <c r="AH1690">
        <f>HLOOKUP(AH$1,'DB Runes '!$A:$AQ,'DB Runes'!$AR1690,FALSE)</f>
        <v>0</v>
      </c>
      <c r="AI1690">
        <f>HLOOKUP(AI$1,'DB Runes '!$A:$AQ,'DB Runes'!$AR1690,FALSE)</f>
        <v>0</v>
      </c>
      <c r="AJ1690">
        <f>HLOOKUP(AJ$1,'DB Runes '!$A:$AQ,'DB Runes'!$AR1690,FALSE)</f>
        <v>0</v>
      </c>
      <c r="AK1690">
        <f>HLOOKUP(AK$1,'DB Runes '!$A:$AQ,'DB Runes'!$AR1690,FALSE)</f>
        <v>0</v>
      </c>
      <c r="AL1690">
        <f>HLOOKUP(AL$1,'DB Runes '!$A:$AQ,'DB Runes'!$AR1690,FALSE)</f>
        <v>0</v>
      </c>
      <c r="AM1690">
        <f>HLOOKUP(AM$1,'DB Runes '!$A:$AQ,'DB Runes'!$AR1690,FALSE)</f>
        <v>0</v>
      </c>
      <c r="AN1690">
        <f>HLOOKUP(AN$1,'DB Runes '!$A:$AQ,'DB Runes'!$AR1690,FALSE)</f>
        <v>0</v>
      </c>
      <c r="AO1690">
        <f>HLOOKUP(AO$1,'DB Runes '!$A:$AQ,'DB Runes'!$AR1690,FALSE)</f>
        <v>0</v>
      </c>
      <c r="AP1690">
        <f>HLOOKUP(AP$1,'DB Runes '!$A:$AQ,'DB Runes'!$AR1690,FALSE)</f>
        <v>0</v>
      </c>
      <c r="AQ1690" t="str">
        <f>TEXT(HLOOKUP(AQ$1,'DB Runes '!$A:$AQ,'DB Runes'!$AR1690,FALSE),)</f>
        <v/>
      </c>
      <c r="AR1690">
        <v>1690</v>
      </c>
    </row>
    <row r="1691" spans="1:44" x14ac:dyDescent="0.25">
      <c r="A1691">
        <f>HLOOKUP(A$1,'DB Runes '!$A:$AQ,'DB Runes'!$AR1691,FALSE)</f>
        <v>0</v>
      </c>
      <c r="B1691">
        <f>HLOOKUP(B$1,'DB Runes '!$A:$AQ,'DB Runes'!$AR1691,FALSE)</f>
        <v>0</v>
      </c>
      <c r="C1691">
        <f>HLOOKUP(C$1,'DB Runes '!$A:$AQ,'DB Runes'!$AR1691,FALSE)</f>
        <v>0</v>
      </c>
      <c r="D1691">
        <f>HLOOKUP(D$1,'DB Runes '!$A:$AQ,'DB Runes'!$AR1691,FALSE)</f>
        <v>0</v>
      </c>
      <c r="E1691">
        <f>HLOOKUP(E$1,'DB Runes '!$A:$AQ,'DB Runes'!$AR1691,FALSE)</f>
        <v>0</v>
      </c>
      <c r="F1691">
        <f>HLOOKUP(F$1,'DB Runes '!$A:$AQ,'DB Runes'!$AR1691,FALSE)</f>
        <v>0</v>
      </c>
      <c r="G1691">
        <f>HLOOKUP(G$1,'DB Runes '!$A:$AQ,'DB Runes'!$AR1691,FALSE)</f>
        <v>0</v>
      </c>
      <c r="H1691">
        <f>HLOOKUP(H$1,'DB Runes '!$A:$AQ,'DB Runes'!$AR1691,FALSE)</f>
        <v>0</v>
      </c>
      <c r="I1691">
        <f>HLOOKUP(I$1,'DB Runes '!$A:$AQ,'DB Runes'!$AR1691,FALSE)</f>
        <v>0</v>
      </c>
      <c r="J1691">
        <f>HLOOKUP(J$1,'DB Runes '!$A:$AQ,'DB Runes'!$AR1691,FALSE)</f>
        <v>0</v>
      </c>
      <c r="K1691">
        <f>HLOOKUP(K$1,'DB Runes '!$A:$AQ,'DB Runes'!$AR1691,FALSE)</f>
        <v>0</v>
      </c>
      <c r="L1691">
        <f>HLOOKUP(L$1,'DB Runes '!$A:$AQ,'DB Runes'!$AR1691,FALSE)</f>
        <v>0</v>
      </c>
      <c r="M1691">
        <f>HLOOKUP(M$1,'DB Runes '!$A:$AQ,'DB Runes'!$AR1691,FALSE)</f>
        <v>0</v>
      </c>
      <c r="N1691">
        <f>HLOOKUP(N$1,'DB Runes '!$A:$AQ,'DB Runes'!$AR1691,FALSE)</f>
        <v>0</v>
      </c>
      <c r="O1691">
        <f>HLOOKUP(O$1,'DB Runes '!$A:$AQ,'DB Runes'!$AR1691,FALSE)</f>
        <v>0</v>
      </c>
      <c r="P1691">
        <f>HLOOKUP(P$1,'DB Runes '!$A:$AQ,'DB Runes'!$AR1691,FALSE)</f>
        <v>0</v>
      </c>
      <c r="Q1691">
        <f>HLOOKUP(Q$1,'DB Runes '!$A:$AQ,'DB Runes'!$AR1691,FALSE)</f>
        <v>0</v>
      </c>
      <c r="R1691">
        <f>HLOOKUP(R$1,'DB Runes '!$A:$AQ,'DB Runes'!$AR1691,FALSE)</f>
        <v>0</v>
      </c>
      <c r="S1691">
        <f>HLOOKUP(S$1,'DB Runes '!$A:$AQ,'DB Runes'!$AR1691,FALSE)</f>
        <v>0</v>
      </c>
      <c r="T1691">
        <f>HLOOKUP(T$1,'DB Runes '!$A:$AQ,'DB Runes'!$AR1691,FALSE)</f>
        <v>0</v>
      </c>
      <c r="U1691">
        <f>HLOOKUP(U$1,'DB Runes '!$A:$AQ,'DB Runes'!$AR1691,FALSE)</f>
        <v>0</v>
      </c>
      <c r="V1691">
        <f>HLOOKUP(V$1,'DB Runes '!$A:$AQ,'DB Runes'!$AR1691,FALSE)</f>
        <v>0</v>
      </c>
      <c r="W1691">
        <f>HLOOKUP(W$1,'DB Runes '!$A:$AQ,'DB Runes'!$AR1691,FALSE)</f>
        <v>0</v>
      </c>
      <c r="X1691">
        <f>HLOOKUP(X$1,'DB Runes '!$A:$AQ,'DB Runes'!$AR1691,FALSE)</f>
        <v>0</v>
      </c>
      <c r="Y1691">
        <f>HLOOKUP(Y$1,'DB Runes '!$A:$AQ,'DB Runes'!$AR1691,FALSE)</f>
        <v>0</v>
      </c>
      <c r="Z1691">
        <f>HLOOKUP(Z$1,'DB Runes '!$A:$AQ,'DB Runes'!$AR1691,FALSE)</f>
        <v>0</v>
      </c>
      <c r="AA1691">
        <f>HLOOKUP(AA$1,'DB Runes '!$A:$AQ,'DB Runes'!$AR1691,FALSE)</f>
        <v>0</v>
      </c>
      <c r="AB1691">
        <f>HLOOKUP(AB$1,'DB Runes '!$A:$AQ,'DB Runes'!$AR1691,FALSE)</f>
        <v>0</v>
      </c>
      <c r="AC1691">
        <f>HLOOKUP(AC$1,'DB Runes '!$A:$AQ,'DB Runes'!$AR1691,FALSE)</f>
        <v>0</v>
      </c>
      <c r="AD1691">
        <f>HLOOKUP(AD$1,'DB Runes '!$A:$AQ,'DB Runes'!$AR1691,FALSE)</f>
        <v>0</v>
      </c>
      <c r="AE1691">
        <f>HLOOKUP(AE$1,'DB Runes '!$A:$AQ,'DB Runes'!$AR1691,FALSE)</f>
        <v>0</v>
      </c>
      <c r="AF1691">
        <f>HLOOKUP(AF$1,'DB Runes '!$A:$AQ,'DB Runes'!$AR1691,FALSE)</f>
        <v>0</v>
      </c>
      <c r="AG1691">
        <f>HLOOKUP(AG$1,'DB Runes '!$A:$AQ,'DB Runes'!$AR1691,FALSE)</f>
        <v>0</v>
      </c>
      <c r="AH1691">
        <f>HLOOKUP(AH$1,'DB Runes '!$A:$AQ,'DB Runes'!$AR1691,FALSE)</f>
        <v>0</v>
      </c>
      <c r="AI1691">
        <f>HLOOKUP(AI$1,'DB Runes '!$A:$AQ,'DB Runes'!$AR1691,FALSE)</f>
        <v>0</v>
      </c>
      <c r="AJ1691">
        <f>HLOOKUP(AJ$1,'DB Runes '!$A:$AQ,'DB Runes'!$AR1691,FALSE)</f>
        <v>0</v>
      </c>
      <c r="AK1691">
        <f>HLOOKUP(AK$1,'DB Runes '!$A:$AQ,'DB Runes'!$AR1691,FALSE)</f>
        <v>0</v>
      </c>
      <c r="AL1691">
        <f>HLOOKUP(AL$1,'DB Runes '!$A:$AQ,'DB Runes'!$AR1691,FALSE)</f>
        <v>0</v>
      </c>
      <c r="AM1691">
        <f>HLOOKUP(AM$1,'DB Runes '!$A:$AQ,'DB Runes'!$AR1691,FALSE)</f>
        <v>0</v>
      </c>
      <c r="AN1691">
        <f>HLOOKUP(AN$1,'DB Runes '!$A:$AQ,'DB Runes'!$AR1691,FALSE)</f>
        <v>0</v>
      </c>
      <c r="AO1691">
        <f>HLOOKUP(AO$1,'DB Runes '!$A:$AQ,'DB Runes'!$AR1691,FALSE)</f>
        <v>0</v>
      </c>
      <c r="AP1691">
        <f>HLOOKUP(AP$1,'DB Runes '!$A:$AQ,'DB Runes'!$AR1691,FALSE)</f>
        <v>0</v>
      </c>
      <c r="AQ1691" t="str">
        <f>TEXT(HLOOKUP(AQ$1,'DB Runes '!$A:$AQ,'DB Runes'!$AR1691,FALSE),)</f>
        <v/>
      </c>
      <c r="AR1691">
        <v>1691</v>
      </c>
    </row>
    <row r="1692" spans="1:44" x14ac:dyDescent="0.25">
      <c r="A1692">
        <f>HLOOKUP(A$1,'DB Runes '!$A:$AQ,'DB Runes'!$AR1692,FALSE)</f>
        <v>0</v>
      </c>
      <c r="B1692">
        <f>HLOOKUP(B$1,'DB Runes '!$A:$AQ,'DB Runes'!$AR1692,FALSE)</f>
        <v>0</v>
      </c>
      <c r="C1692">
        <f>HLOOKUP(C$1,'DB Runes '!$A:$AQ,'DB Runes'!$AR1692,FALSE)</f>
        <v>0</v>
      </c>
      <c r="D1692">
        <f>HLOOKUP(D$1,'DB Runes '!$A:$AQ,'DB Runes'!$AR1692,FALSE)</f>
        <v>0</v>
      </c>
      <c r="E1692">
        <f>HLOOKUP(E$1,'DB Runes '!$A:$AQ,'DB Runes'!$AR1692,FALSE)</f>
        <v>0</v>
      </c>
      <c r="F1692">
        <f>HLOOKUP(F$1,'DB Runes '!$A:$AQ,'DB Runes'!$AR1692,FALSE)</f>
        <v>0</v>
      </c>
      <c r="G1692">
        <f>HLOOKUP(G$1,'DB Runes '!$A:$AQ,'DB Runes'!$AR1692,FALSE)</f>
        <v>0</v>
      </c>
      <c r="H1692">
        <f>HLOOKUP(H$1,'DB Runes '!$A:$AQ,'DB Runes'!$AR1692,FALSE)</f>
        <v>0</v>
      </c>
      <c r="I1692">
        <f>HLOOKUP(I$1,'DB Runes '!$A:$AQ,'DB Runes'!$AR1692,FALSE)</f>
        <v>0</v>
      </c>
      <c r="J1692">
        <f>HLOOKUP(J$1,'DB Runes '!$A:$AQ,'DB Runes'!$AR1692,FALSE)</f>
        <v>0</v>
      </c>
      <c r="K1692">
        <f>HLOOKUP(K$1,'DB Runes '!$A:$AQ,'DB Runes'!$AR1692,FALSE)</f>
        <v>0</v>
      </c>
      <c r="L1692">
        <f>HLOOKUP(L$1,'DB Runes '!$A:$AQ,'DB Runes'!$AR1692,FALSE)</f>
        <v>0</v>
      </c>
      <c r="M1692">
        <f>HLOOKUP(M$1,'DB Runes '!$A:$AQ,'DB Runes'!$AR1692,FALSE)</f>
        <v>0</v>
      </c>
      <c r="N1692">
        <f>HLOOKUP(N$1,'DB Runes '!$A:$AQ,'DB Runes'!$AR1692,FALSE)</f>
        <v>0</v>
      </c>
      <c r="O1692">
        <f>HLOOKUP(O$1,'DB Runes '!$A:$AQ,'DB Runes'!$AR1692,FALSE)</f>
        <v>0</v>
      </c>
      <c r="P1692">
        <f>HLOOKUP(P$1,'DB Runes '!$A:$AQ,'DB Runes'!$AR1692,FALSE)</f>
        <v>0</v>
      </c>
      <c r="Q1692">
        <f>HLOOKUP(Q$1,'DB Runes '!$A:$AQ,'DB Runes'!$AR1692,FALSE)</f>
        <v>0</v>
      </c>
      <c r="R1692">
        <f>HLOOKUP(R$1,'DB Runes '!$A:$AQ,'DB Runes'!$AR1692,FALSE)</f>
        <v>0</v>
      </c>
      <c r="S1692">
        <f>HLOOKUP(S$1,'DB Runes '!$A:$AQ,'DB Runes'!$AR1692,FALSE)</f>
        <v>0</v>
      </c>
      <c r="T1692">
        <f>HLOOKUP(T$1,'DB Runes '!$A:$AQ,'DB Runes'!$AR1692,FALSE)</f>
        <v>0</v>
      </c>
      <c r="U1692">
        <f>HLOOKUP(U$1,'DB Runes '!$A:$AQ,'DB Runes'!$AR1692,FALSE)</f>
        <v>0</v>
      </c>
      <c r="V1692">
        <f>HLOOKUP(V$1,'DB Runes '!$A:$AQ,'DB Runes'!$AR1692,FALSE)</f>
        <v>0</v>
      </c>
      <c r="W1692">
        <f>HLOOKUP(W$1,'DB Runes '!$A:$AQ,'DB Runes'!$AR1692,FALSE)</f>
        <v>0</v>
      </c>
      <c r="X1692">
        <f>HLOOKUP(X$1,'DB Runes '!$A:$AQ,'DB Runes'!$AR1692,FALSE)</f>
        <v>0</v>
      </c>
      <c r="Y1692">
        <f>HLOOKUP(Y$1,'DB Runes '!$A:$AQ,'DB Runes'!$AR1692,FALSE)</f>
        <v>0</v>
      </c>
      <c r="Z1692">
        <f>HLOOKUP(Z$1,'DB Runes '!$A:$AQ,'DB Runes'!$AR1692,FALSE)</f>
        <v>0</v>
      </c>
      <c r="AA1692">
        <f>HLOOKUP(AA$1,'DB Runes '!$A:$AQ,'DB Runes'!$AR1692,FALSE)</f>
        <v>0</v>
      </c>
      <c r="AB1692">
        <f>HLOOKUP(AB$1,'DB Runes '!$A:$AQ,'DB Runes'!$AR1692,FALSE)</f>
        <v>0</v>
      </c>
      <c r="AC1692">
        <f>HLOOKUP(AC$1,'DB Runes '!$A:$AQ,'DB Runes'!$AR1692,FALSE)</f>
        <v>0</v>
      </c>
      <c r="AD1692">
        <f>HLOOKUP(AD$1,'DB Runes '!$A:$AQ,'DB Runes'!$AR1692,FALSE)</f>
        <v>0</v>
      </c>
      <c r="AE1692">
        <f>HLOOKUP(AE$1,'DB Runes '!$A:$AQ,'DB Runes'!$AR1692,FALSE)</f>
        <v>0</v>
      </c>
      <c r="AF1692">
        <f>HLOOKUP(AF$1,'DB Runes '!$A:$AQ,'DB Runes'!$AR1692,FALSE)</f>
        <v>0</v>
      </c>
      <c r="AG1692">
        <f>HLOOKUP(AG$1,'DB Runes '!$A:$AQ,'DB Runes'!$AR1692,FALSE)</f>
        <v>0</v>
      </c>
      <c r="AH1692">
        <f>HLOOKUP(AH$1,'DB Runes '!$A:$AQ,'DB Runes'!$AR1692,FALSE)</f>
        <v>0</v>
      </c>
      <c r="AI1692">
        <f>HLOOKUP(AI$1,'DB Runes '!$A:$AQ,'DB Runes'!$AR1692,FALSE)</f>
        <v>0</v>
      </c>
      <c r="AJ1692">
        <f>HLOOKUP(AJ$1,'DB Runes '!$A:$AQ,'DB Runes'!$AR1692,FALSE)</f>
        <v>0</v>
      </c>
      <c r="AK1692">
        <f>HLOOKUP(AK$1,'DB Runes '!$A:$AQ,'DB Runes'!$AR1692,FALSE)</f>
        <v>0</v>
      </c>
      <c r="AL1692">
        <f>HLOOKUP(AL$1,'DB Runes '!$A:$AQ,'DB Runes'!$AR1692,FALSE)</f>
        <v>0</v>
      </c>
      <c r="AM1692">
        <f>HLOOKUP(AM$1,'DB Runes '!$A:$AQ,'DB Runes'!$AR1692,FALSE)</f>
        <v>0</v>
      </c>
      <c r="AN1692">
        <f>HLOOKUP(AN$1,'DB Runes '!$A:$AQ,'DB Runes'!$AR1692,FALSE)</f>
        <v>0</v>
      </c>
      <c r="AO1692">
        <f>HLOOKUP(AO$1,'DB Runes '!$A:$AQ,'DB Runes'!$AR1692,FALSE)</f>
        <v>0</v>
      </c>
      <c r="AP1692">
        <f>HLOOKUP(AP$1,'DB Runes '!$A:$AQ,'DB Runes'!$AR1692,FALSE)</f>
        <v>0</v>
      </c>
      <c r="AQ1692" t="str">
        <f>TEXT(HLOOKUP(AQ$1,'DB Runes '!$A:$AQ,'DB Runes'!$AR1692,FALSE),)</f>
        <v/>
      </c>
      <c r="AR1692">
        <v>1692</v>
      </c>
    </row>
    <row r="1693" spans="1:44" x14ac:dyDescent="0.25">
      <c r="A1693">
        <f>HLOOKUP(A$1,'DB Runes '!$A:$AQ,'DB Runes'!$AR1693,FALSE)</f>
        <v>0</v>
      </c>
      <c r="B1693">
        <f>HLOOKUP(B$1,'DB Runes '!$A:$AQ,'DB Runes'!$AR1693,FALSE)</f>
        <v>0</v>
      </c>
      <c r="C1693">
        <f>HLOOKUP(C$1,'DB Runes '!$A:$AQ,'DB Runes'!$AR1693,FALSE)</f>
        <v>0</v>
      </c>
      <c r="D1693">
        <f>HLOOKUP(D$1,'DB Runes '!$A:$AQ,'DB Runes'!$AR1693,FALSE)</f>
        <v>0</v>
      </c>
      <c r="E1693">
        <f>HLOOKUP(E$1,'DB Runes '!$A:$AQ,'DB Runes'!$AR1693,FALSE)</f>
        <v>0</v>
      </c>
      <c r="F1693">
        <f>HLOOKUP(F$1,'DB Runes '!$A:$AQ,'DB Runes'!$AR1693,FALSE)</f>
        <v>0</v>
      </c>
      <c r="G1693">
        <f>HLOOKUP(G$1,'DB Runes '!$A:$AQ,'DB Runes'!$AR1693,FALSE)</f>
        <v>0</v>
      </c>
      <c r="H1693">
        <f>HLOOKUP(H$1,'DB Runes '!$A:$AQ,'DB Runes'!$AR1693,FALSE)</f>
        <v>0</v>
      </c>
      <c r="I1693">
        <f>HLOOKUP(I$1,'DB Runes '!$A:$AQ,'DB Runes'!$AR1693,FALSE)</f>
        <v>0</v>
      </c>
      <c r="J1693">
        <f>HLOOKUP(J$1,'DB Runes '!$A:$AQ,'DB Runes'!$AR1693,FALSE)</f>
        <v>0</v>
      </c>
      <c r="K1693">
        <f>HLOOKUP(K$1,'DB Runes '!$A:$AQ,'DB Runes'!$AR1693,FALSE)</f>
        <v>0</v>
      </c>
      <c r="L1693">
        <f>HLOOKUP(L$1,'DB Runes '!$A:$AQ,'DB Runes'!$AR1693,FALSE)</f>
        <v>0</v>
      </c>
      <c r="M1693">
        <f>HLOOKUP(M$1,'DB Runes '!$A:$AQ,'DB Runes'!$AR1693,FALSE)</f>
        <v>0</v>
      </c>
      <c r="N1693">
        <f>HLOOKUP(N$1,'DB Runes '!$A:$AQ,'DB Runes'!$AR1693,FALSE)</f>
        <v>0</v>
      </c>
      <c r="O1693">
        <f>HLOOKUP(O$1,'DB Runes '!$A:$AQ,'DB Runes'!$AR1693,FALSE)</f>
        <v>0</v>
      </c>
      <c r="P1693">
        <f>HLOOKUP(P$1,'DB Runes '!$A:$AQ,'DB Runes'!$AR1693,FALSE)</f>
        <v>0</v>
      </c>
      <c r="Q1693">
        <f>HLOOKUP(Q$1,'DB Runes '!$A:$AQ,'DB Runes'!$AR1693,FALSE)</f>
        <v>0</v>
      </c>
      <c r="R1693">
        <f>HLOOKUP(R$1,'DB Runes '!$A:$AQ,'DB Runes'!$AR1693,FALSE)</f>
        <v>0</v>
      </c>
      <c r="S1693">
        <f>HLOOKUP(S$1,'DB Runes '!$A:$AQ,'DB Runes'!$AR1693,FALSE)</f>
        <v>0</v>
      </c>
      <c r="T1693">
        <f>HLOOKUP(T$1,'DB Runes '!$A:$AQ,'DB Runes'!$AR1693,FALSE)</f>
        <v>0</v>
      </c>
      <c r="U1693">
        <f>HLOOKUP(U$1,'DB Runes '!$A:$AQ,'DB Runes'!$AR1693,FALSE)</f>
        <v>0</v>
      </c>
      <c r="V1693">
        <f>HLOOKUP(V$1,'DB Runes '!$A:$AQ,'DB Runes'!$AR1693,FALSE)</f>
        <v>0</v>
      </c>
      <c r="W1693">
        <f>HLOOKUP(W$1,'DB Runes '!$A:$AQ,'DB Runes'!$AR1693,FALSE)</f>
        <v>0</v>
      </c>
      <c r="X1693">
        <f>HLOOKUP(X$1,'DB Runes '!$A:$AQ,'DB Runes'!$AR1693,FALSE)</f>
        <v>0</v>
      </c>
      <c r="Y1693">
        <f>HLOOKUP(Y$1,'DB Runes '!$A:$AQ,'DB Runes'!$AR1693,FALSE)</f>
        <v>0</v>
      </c>
      <c r="Z1693">
        <f>HLOOKUP(Z$1,'DB Runes '!$A:$AQ,'DB Runes'!$AR1693,FALSE)</f>
        <v>0</v>
      </c>
      <c r="AA1693">
        <f>HLOOKUP(AA$1,'DB Runes '!$A:$AQ,'DB Runes'!$AR1693,FALSE)</f>
        <v>0</v>
      </c>
      <c r="AB1693">
        <f>HLOOKUP(AB$1,'DB Runes '!$A:$AQ,'DB Runes'!$AR1693,FALSE)</f>
        <v>0</v>
      </c>
      <c r="AC1693">
        <f>HLOOKUP(AC$1,'DB Runes '!$A:$AQ,'DB Runes'!$AR1693,FALSE)</f>
        <v>0</v>
      </c>
      <c r="AD1693">
        <f>HLOOKUP(AD$1,'DB Runes '!$A:$AQ,'DB Runes'!$AR1693,FALSE)</f>
        <v>0</v>
      </c>
      <c r="AE1693">
        <f>HLOOKUP(AE$1,'DB Runes '!$A:$AQ,'DB Runes'!$AR1693,FALSE)</f>
        <v>0</v>
      </c>
      <c r="AF1693">
        <f>HLOOKUP(AF$1,'DB Runes '!$A:$AQ,'DB Runes'!$AR1693,FALSE)</f>
        <v>0</v>
      </c>
      <c r="AG1693">
        <f>HLOOKUP(AG$1,'DB Runes '!$A:$AQ,'DB Runes'!$AR1693,FALSE)</f>
        <v>0</v>
      </c>
      <c r="AH1693">
        <f>HLOOKUP(AH$1,'DB Runes '!$A:$AQ,'DB Runes'!$AR1693,FALSE)</f>
        <v>0</v>
      </c>
      <c r="AI1693">
        <f>HLOOKUP(AI$1,'DB Runes '!$A:$AQ,'DB Runes'!$AR1693,FALSE)</f>
        <v>0</v>
      </c>
      <c r="AJ1693">
        <f>HLOOKUP(AJ$1,'DB Runes '!$A:$AQ,'DB Runes'!$AR1693,FALSE)</f>
        <v>0</v>
      </c>
      <c r="AK1693">
        <f>HLOOKUP(AK$1,'DB Runes '!$A:$AQ,'DB Runes'!$AR1693,FALSE)</f>
        <v>0</v>
      </c>
      <c r="AL1693">
        <f>HLOOKUP(AL$1,'DB Runes '!$A:$AQ,'DB Runes'!$AR1693,FALSE)</f>
        <v>0</v>
      </c>
      <c r="AM1693">
        <f>HLOOKUP(AM$1,'DB Runes '!$A:$AQ,'DB Runes'!$AR1693,FALSE)</f>
        <v>0</v>
      </c>
      <c r="AN1693">
        <f>HLOOKUP(AN$1,'DB Runes '!$A:$AQ,'DB Runes'!$AR1693,FALSE)</f>
        <v>0</v>
      </c>
      <c r="AO1693">
        <f>HLOOKUP(AO$1,'DB Runes '!$A:$AQ,'DB Runes'!$AR1693,FALSE)</f>
        <v>0</v>
      </c>
      <c r="AP1693">
        <f>HLOOKUP(AP$1,'DB Runes '!$A:$AQ,'DB Runes'!$AR1693,FALSE)</f>
        <v>0</v>
      </c>
      <c r="AQ1693" t="str">
        <f>TEXT(HLOOKUP(AQ$1,'DB Runes '!$A:$AQ,'DB Runes'!$AR1693,FALSE),)</f>
        <v/>
      </c>
      <c r="AR1693">
        <v>1693</v>
      </c>
    </row>
    <row r="1694" spans="1:44" x14ac:dyDescent="0.25">
      <c r="A1694">
        <f>HLOOKUP(A$1,'DB Runes '!$A:$AQ,'DB Runes'!$AR1694,FALSE)</f>
        <v>0</v>
      </c>
      <c r="B1694">
        <f>HLOOKUP(B$1,'DB Runes '!$A:$AQ,'DB Runes'!$AR1694,FALSE)</f>
        <v>0</v>
      </c>
      <c r="C1694">
        <f>HLOOKUP(C$1,'DB Runes '!$A:$AQ,'DB Runes'!$AR1694,FALSE)</f>
        <v>0</v>
      </c>
      <c r="D1694">
        <f>HLOOKUP(D$1,'DB Runes '!$A:$AQ,'DB Runes'!$AR1694,FALSE)</f>
        <v>0</v>
      </c>
      <c r="E1694">
        <f>HLOOKUP(E$1,'DB Runes '!$A:$AQ,'DB Runes'!$AR1694,FALSE)</f>
        <v>0</v>
      </c>
      <c r="F1694">
        <f>HLOOKUP(F$1,'DB Runes '!$A:$AQ,'DB Runes'!$AR1694,FALSE)</f>
        <v>0</v>
      </c>
      <c r="G1694">
        <f>HLOOKUP(G$1,'DB Runes '!$A:$AQ,'DB Runes'!$AR1694,FALSE)</f>
        <v>0</v>
      </c>
      <c r="H1694">
        <f>HLOOKUP(H$1,'DB Runes '!$A:$AQ,'DB Runes'!$AR1694,FALSE)</f>
        <v>0</v>
      </c>
      <c r="I1694">
        <f>HLOOKUP(I$1,'DB Runes '!$A:$AQ,'DB Runes'!$AR1694,FALSE)</f>
        <v>0</v>
      </c>
      <c r="J1694">
        <f>HLOOKUP(J$1,'DB Runes '!$A:$AQ,'DB Runes'!$AR1694,FALSE)</f>
        <v>0</v>
      </c>
      <c r="K1694">
        <f>HLOOKUP(K$1,'DB Runes '!$A:$AQ,'DB Runes'!$AR1694,FALSE)</f>
        <v>0</v>
      </c>
      <c r="L1694">
        <f>HLOOKUP(L$1,'DB Runes '!$A:$AQ,'DB Runes'!$AR1694,FALSE)</f>
        <v>0</v>
      </c>
      <c r="M1694">
        <f>HLOOKUP(M$1,'DB Runes '!$A:$AQ,'DB Runes'!$AR1694,FALSE)</f>
        <v>0</v>
      </c>
      <c r="N1694">
        <f>HLOOKUP(N$1,'DB Runes '!$A:$AQ,'DB Runes'!$AR1694,FALSE)</f>
        <v>0</v>
      </c>
      <c r="O1694">
        <f>HLOOKUP(O$1,'DB Runes '!$A:$AQ,'DB Runes'!$AR1694,FALSE)</f>
        <v>0</v>
      </c>
      <c r="P1694">
        <f>HLOOKUP(P$1,'DB Runes '!$A:$AQ,'DB Runes'!$AR1694,FALSE)</f>
        <v>0</v>
      </c>
      <c r="Q1694">
        <f>HLOOKUP(Q$1,'DB Runes '!$A:$AQ,'DB Runes'!$AR1694,FALSE)</f>
        <v>0</v>
      </c>
      <c r="R1694">
        <f>HLOOKUP(R$1,'DB Runes '!$A:$AQ,'DB Runes'!$AR1694,FALSE)</f>
        <v>0</v>
      </c>
      <c r="S1694">
        <f>HLOOKUP(S$1,'DB Runes '!$A:$AQ,'DB Runes'!$AR1694,FALSE)</f>
        <v>0</v>
      </c>
      <c r="T1694">
        <f>HLOOKUP(T$1,'DB Runes '!$A:$AQ,'DB Runes'!$AR1694,FALSE)</f>
        <v>0</v>
      </c>
      <c r="U1694">
        <f>HLOOKUP(U$1,'DB Runes '!$A:$AQ,'DB Runes'!$AR1694,FALSE)</f>
        <v>0</v>
      </c>
      <c r="V1694">
        <f>HLOOKUP(V$1,'DB Runes '!$A:$AQ,'DB Runes'!$AR1694,FALSE)</f>
        <v>0</v>
      </c>
      <c r="W1694">
        <f>HLOOKUP(W$1,'DB Runes '!$A:$AQ,'DB Runes'!$AR1694,FALSE)</f>
        <v>0</v>
      </c>
      <c r="X1694">
        <f>HLOOKUP(X$1,'DB Runes '!$A:$AQ,'DB Runes'!$AR1694,FALSE)</f>
        <v>0</v>
      </c>
      <c r="Y1694">
        <f>HLOOKUP(Y$1,'DB Runes '!$A:$AQ,'DB Runes'!$AR1694,FALSE)</f>
        <v>0</v>
      </c>
      <c r="Z1694">
        <f>HLOOKUP(Z$1,'DB Runes '!$A:$AQ,'DB Runes'!$AR1694,FALSE)</f>
        <v>0</v>
      </c>
      <c r="AA1694">
        <f>HLOOKUP(AA$1,'DB Runes '!$A:$AQ,'DB Runes'!$AR1694,FALSE)</f>
        <v>0</v>
      </c>
      <c r="AB1694">
        <f>HLOOKUP(AB$1,'DB Runes '!$A:$AQ,'DB Runes'!$AR1694,FALSE)</f>
        <v>0</v>
      </c>
      <c r="AC1694">
        <f>HLOOKUP(AC$1,'DB Runes '!$A:$AQ,'DB Runes'!$AR1694,FALSE)</f>
        <v>0</v>
      </c>
      <c r="AD1694">
        <f>HLOOKUP(AD$1,'DB Runes '!$A:$AQ,'DB Runes'!$AR1694,FALSE)</f>
        <v>0</v>
      </c>
      <c r="AE1694">
        <f>HLOOKUP(AE$1,'DB Runes '!$A:$AQ,'DB Runes'!$AR1694,FALSE)</f>
        <v>0</v>
      </c>
      <c r="AF1694">
        <f>HLOOKUP(AF$1,'DB Runes '!$A:$AQ,'DB Runes'!$AR1694,FALSE)</f>
        <v>0</v>
      </c>
      <c r="AG1694">
        <f>HLOOKUP(AG$1,'DB Runes '!$A:$AQ,'DB Runes'!$AR1694,FALSE)</f>
        <v>0</v>
      </c>
      <c r="AH1694">
        <f>HLOOKUP(AH$1,'DB Runes '!$A:$AQ,'DB Runes'!$AR1694,FALSE)</f>
        <v>0</v>
      </c>
      <c r="AI1694">
        <f>HLOOKUP(AI$1,'DB Runes '!$A:$AQ,'DB Runes'!$AR1694,FALSE)</f>
        <v>0</v>
      </c>
      <c r="AJ1694">
        <f>HLOOKUP(AJ$1,'DB Runes '!$A:$AQ,'DB Runes'!$AR1694,FALSE)</f>
        <v>0</v>
      </c>
      <c r="AK1694">
        <f>HLOOKUP(AK$1,'DB Runes '!$A:$AQ,'DB Runes'!$AR1694,FALSE)</f>
        <v>0</v>
      </c>
      <c r="AL1694">
        <f>HLOOKUP(AL$1,'DB Runes '!$A:$AQ,'DB Runes'!$AR1694,FALSE)</f>
        <v>0</v>
      </c>
      <c r="AM1694">
        <f>HLOOKUP(AM$1,'DB Runes '!$A:$AQ,'DB Runes'!$AR1694,FALSE)</f>
        <v>0</v>
      </c>
      <c r="AN1694">
        <f>HLOOKUP(AN$1,'DB Runes '!$A:$AQ,'DB Runes'!$AR1694,FALSE)</f>
        <v>0</v>
      </c>
      <c r="AO1694">
        <f>HLOOKUP(AO$1,'DB Runes '!$A:$AQ,'DB Runes'!$AR1694,FALSE)</f>
        <v>0</v>
      </c>
      <c r="AP1694">
        <f>HLOOKUP(AP$1,'DB Runes '!$A:$AQ,'DB Runes'!$AR1694,FALSE)</f>
        <v>0</v>
      </c>
      <c r="AQ1694" t="str">
        <f>TEXT(HLOOKUP(AQ$1,'DB Runes '!$A:$AQ,'DB Runes'!$AR1694,FALSE),)</f>
        <v/>
      </c>
      <c r="AR1694">
        <v>1694</v>
      </c>
    </row>
    <row r="1695" spans="1:44" x14ac:dyDescent="0.25">
      <c r="A1695">
        <f>HLOOKUP(A$1,'DB Runes '!$A:$AQ,'DB Runes'!$AR1695,FALSE)</f>
        <v>0</v>
      </c>
      <c r="B1695">
        <f>HLOOKUP(B$1,'DB Runes '!$A:$AQ,'DB Runes'!$AR1695,FALSE)</f>
        <v>0</v>
      </c>
      <c r="C1695">
        <f>HLOOKUP(C$1,'DB Runes '!$A:$AQ,'DB Runes'!$AR1695,FALSE)</f>
        <v>0</v>
      </c>
      <c r="D1695">
        <f>HLOOKUP(D$1,'DB Runes '!$A:$AQ,'DB Runes'!$AR1695,FALSE)</f>
        <v>0</v>
      </c>
      <c r="E1695">
        <f>HLOOKUP(E$1,'DB Runes '!$A:$AQ,'DB Runes'!$AR1695,FALSE)</f>
        <v>0</v>
      </c>
      <c r="F1695">
        <f>HLOOKUP(F$1,'DB Runes '!$A:$AQ,'DB Runes'!$AR1695,FALSE)</f>
        <v>0</v>
      </c>
      <c r="G1695">
        <f>HLOOKUP(G$1,'DB Runes '!$A:$AQ,'DB Runes'!$AR1695,FALSE)</f>
        <v>0</v>
      </c>
      <c r="H1695">
        <f>HLOOKUP(H$1,'DB Runes '!$A:$AQ,'DB Runes'!$AR1695,FALSE)</f>
        <v>0</v>
      </c>
      <c r="I1695">
        <f>HLOOKUP(I$1,'DB Runes '!$A:$AQ,'DB Runes'!$AR1695,FALSE)</f>
        <v>0</v>
      </c>
      <c r="J1695">
        <f>HLOOKUP(J$1,'DB Runes '!$A:$AQ,'DB Runes'!$AR1695,FALSE)</f>
        <v>0</v>
      </c>
      <c r="K1695">
        <f>HLOOKUP(K$1,'DB Runes '!$A:$AQ,'DB Runes'!$AR1695,FALSE)</f>
        <v>0</v>
      </c>
      <c r="L1695">
        <f>HLOOKUP(L$1,'DB Runes '!$A:$AQ,'DB Runes'!$AR1695,FALSE)</f>
        <v>0</v>
      </c>
      <c r="M1695">
        <f>HLOOKUP(M$1,'DB Runes '!$A:$AQ,'DB Runes'!$AR1695,FALSE)</f>
        <v>0</v>
      </c>
      <c r="N1695">
        <f>HLOOKUP(N$1,'DB Runes '!$A:$AQ,'DB Runes'!$AR1695,FALSE)</f>
        <v>0</v>
      </c>
      <c r="O1695">
        <f>HLOOKUP(O$1,'DB Runes '!$A:$AQ,'DB Runes'!$AR1695,FALSE)</f>
        <v>0</v>
      </c>
      <c r="P1695">
        <f>HLOOKUP(P$1,'DB Runes '!$A:$AQ,'DB Runes'!$AR1695,FALSE)</f>
        <v>0</v>
      </c>
      <c r="Q1695">
        <f>HLOOKUP(Q$1,'DB Runes '!$A:$AQ,'DB Runes'!$AR1695,FALSE)</f>
        <v>0</v>
      </c>
      <c r="R1695">
        <f>HLOOKUP(R$1,'DB Runes '!$A:$AQ,'DB Runes'!$AR1695,FALSE)</f>
        <v>0</v>
      </c>
      <c r="S1695">
        <f>HLOOKUP(S$1,'DB Runes '!$A:$AQ,'DB Runes'!$AR1695,FALSE)</f>
        <v>0</v>
      </c>
      <c r="T1695">
        <f>HLOOKUP(T$1,'DB Runes '!$A:$AQ,'DB Runes'!$AR1695,FALSE)</f>
        <v>0</v>
      </c>
      <c r="U1695">
        <f>HLOOKUP(U$1,'DB Runes '!$A:$AQ,'DB Runes'!$AR1695,FALSE)</f>
        <v>0</v>
      </c>
      <c r="V1695">
        <f>HLOOKUP(V$1,'DB Runes '!$A:$AQ,'DB Runes'!$AR1695,FALSE)</f>
        <v>0</v>
      </c>
      <c r="W1695">
        <f>HLOOKUP(W$1,'DB Runes '!$A:$AQ,'DB Runes'!$AR1695,FALSE)</f>
        <v>0</v>
      </c>
      <c r="X1695">
        <f>HLOOKUP(X$1,'DB Runes '!$A:$AQ,'DB Runes'!$AR1695,FALSE)</f>
        <v>0</v>
      </c>
      <c r="Y1695">
        <f>HLOOKUP(Y$1,'DB Runes '!$A:$AQ,'DB Runes'!$AR1695,FALSE)</f>
        <v>0</v>
      </c>
      <c r="Z1695">
        <f>HLOOKUP(Z$1,'DB Runes '!$A:$AQ,'DB Runes'!$AR1695,FALSE)</f>
        <v>0</v>
      </c>
      <c r="AA1695">
        <f>HLOOKUP(AA$1,'DB Runes '!$A:$AQ,'DB Runes'!$AR1695,FALSE)</f>
        <v>0</v>
      </c>
      <c r="AB1695">
        <f>HLOOKUP(AB$1,'DB Runes '!$A:$AQ,'DB Runes'!$AR1695,FALSE)</f>
        <v>0</v>
      </c>
      <c r="AC1695">
        <f>HLOOKUP(AC$1,'DB Runes '!$A:$AQ,'DB Runes'!$AR1695,FALSE)</f>
        <v>0</v>
      </c>
      <c r="AD1695">
        <f>HLOOKUP(AD$1,'DB Runes '!$A:$AQ,'DB Runes'!$AR1695,FALSE)</f>
        <v>0</v>
      </c>
      <c r="AE1695">
        <f>HLOOKUP(AE$1,'DB Runes '!$A:$AQ,'DB Runes'!$AR1695,FALSE)</f>
        <v>0</v>
      </c>
      <c r="AF1695">
        <f>HLOOKUP(AF$1,'DB Runes '!$A:$AQ,'DB Runes'!$AR1695,FALSE)</f>
        <v>0</v>
      </c>
      <c r="AG1695">
        <f>HLOOKUP(AG$1,'DB Runes '!$A:$AQ,'DB Runes'!$AR1695,FALSE)</f>
        <v>0</v>
      </c>
      <c r="AH1695">
        <f>HLOOKUP(AH$1,'DB Runes '!$A:$AQ,'DB Runes'!$AR1695,FALSE)</f>
        <v>0</v>
      </c>
      <c r="AI1695">
        <f>HLOOKUP(AI$1,'DB Runes '!$A:$AQ,'DB Runes'!$AR1695,FALSE)</f>
        <v>0</v>
      </c>
      <c r="AJ1695">
        <f>HLOOKUP(AJ$1,'DB Runes '!$A:$AQ,'DB Runes'!$AR1695,FALSE)</f>
        <v>0</v>
      </c>
      <c r="AK1695">
        <f>HLOOKUP(AK$1,'DB Runes '!$A:$AQ,'DB Runes'!$AR1695,FALSE)</f>
        <v>0</v>
      </c>
      <c r="AL1695">
        <f>HLOOKUP(AL$1,'DB Runes '!$A:$AQ,'DB Runes'!$AR1695,FALSE)</f>
        <v>0</v>
      </c>
      <c r="AM1695">
        <f>HLOOKUP(AM$1,'DB Runes '!$A:$AQ,'DB Runes'!$AR1695,FALSE)</f>
        <v>0</v>
      </c>
      <c r="AN1695">
        <f>HLOOKUP(AN$1,'DB Runes '!$A:$AQ,'DB Runes'!$AR1695,FALSE)</f>
        <v>0</v>
      </c>
      <c r="AO1695">
        <f>HLOOKUP(AO$1,'DB Runes '!$A:$AQ,'DB Runes'!$AR1695,FALSE)</f>
        <v>0</v>
      </c>
      <c r="AP1695">
        <f>HLOOKUP(AP$1,'DB Runes '!$A:$AQ,'DB Runes'!$AR1695,FALSE)</f>
        <v>0</v>
      </c>
      <c r="AQ1695" t="str">
        <f>TEXT(HLOOKUP(AQ$1,'DB Runes '!$A:$AQ,'DB Runes'!$AR1695,FALSE),)</f>
        <v/>
      </c>
      <c r="AR1695">
        <v>1695</v>
      </c>
    </row>
    <row r="1696" spans="1:44" x14ac:dyDescent="0.25">
      <c r="A1696">
        <f>HLOOKUP(A$1,'DB Runes '!$A:$AQ,'DB Runes'!$AR1696,FALSE)</f>
        <v>0</v>
      </c>
      <c r="B1696">
        <f>HLOOKUP(B$1,'DB Runes '!$A:$AQ,'DB Runes'!$AR1696,FALSE)</f>
        <v>0</v>
      </c>
      <c r="C1696">
        <f>HLOOKUP(C$1,'DB Runes '!$A:$AQ,'DB Runes'!$AR1696,FALSE)</f>
        <v>0</v>
      </c>
      <c r="D1696">
        <f>HLOOKUP(D$1,'DB Runes '!$A:$AQ,'DB Runes'!$AR1696,FALSE)</f>
        <v>0</v>
      </c>
      <c r="E1696">
        <f>HLOOKUP(E$1,'DB Runes '!$A:$AQ,'DB Runes'!$AR1696,FALSE)</f>
        <v>0</v>
      </c>
      <c r="F1696">
        <f>HLOOKUP(F$1,'DB Runes '!$A:$AQ,'DB Runes'!$AR1696,FALSE)</f>
        <v>0</v>
      </c>
      <c r="G1696">
        <f>HLOOKUP(G$1,'DB Runes '!$A:$AQ,'DB Runes'!$AR1696,FALSE)</f>
        <v>0</v>
      </c>
      <c r="H1696">
        <f>HLOOKUP(H$1,'DB Runes '!$A:$AQ,'DB Runes'!$AR1696,FALSE)</f>
        <v>0</v>
      </c>
      <c r="I1696">
        <f>HLOOKUP(I$1,'DB Runes '!$A:$AQ,'DB Runes'!$AR1696,FALSE)</f>
        <v>0</v>
      </c>
      <c r="J1696">
        <f>HLOOKUP(J$1,'DB Runes '!$A:$AQ,'DB Runes'!$AR1696,FALSE)</f>
        <v>0</v>
      </c>
      <c r="K1696">
        <f>HLOOKUP(K$1,'DB Runes '!$A:$AQ,'DB Runes'!$AR1696,FALSE)</f>
        <v>0</v>
      </c>
      <c r="L1696">
        <f>HLOOKUP(L$1,'DB Runes '!$A:$AQ,'DB Runes'!$AR1696,FALSE)</f>
        <v>0</v>
      </c>
      <c r="M1696">
        <f>HLOOKUP(M$1,'DB Runes '!$A:$AQ,'DB Runes'!$AR1696,FALSE)</f>
        <v>0</v>
      </c>
      <c r="N1696">
        <f>HLOOKUP(N$1,'DB Runes '!$A:$AQ,'DB Runes'!$AR1696,FALSE)</f>
        <v>0</v>
      </c>
      <c r="O1696">
        <f>HLOOKUP(O$1,'DB Runes '!$A:$AQ,'DB Runes'!$AR1696,FALSE)</f>
        <v>0</v>
      </c>
      <c r="P1696">
        <f>HLOOKUP(P$1,'DB Runes '!$A:$AQ,'DB Runes'!$AR1696,FALSE)</f>
        <v>0</v>
      </c>
      <c r="Q1696">
        <f>HLOOKUP(Q$1,'DB Runes '!$A:$AQ,'DB Runes'!$AR1696,FALSE)</f>
        <v>0</v>
      </c>
      <c r="R1696">
        <f>HLOOKUP(R$1,'DB Runes '!$A:$AQ,'DB Runes'!$AR1696,FALSE)</f>
        <v>0</v>
      </c>
      <c r="S1696">
        <f>HLOOKUP(S$1,'DB Runes '!$A:$AQ,'DB Runes'!$AR1696,FALSE)</f>
        <v>0</v>
      </c>
      <c r="T1696">
        <f>HLOOKUP(T$1,'DB Runes '!$A:$AQ,'DB Runes'!$AR1696,FALSE)</f>
        <v>0</v>
      </c>
      <c r="U1696">
        <f>HLOOKUP(U$1,'DB Runes '!$A:$AQ,'DB Runes'!$AR1696,FALSE)</f>
        <v>0</v>
      </c>
      <c r="V1696">
        <f>HLOOKUP(V$1,'DB Runes '!$A:$AQ,'DB Runes'!$AR1696,FALSE)</f>
        <v>0</v>
      </c>
      <c r="W1696">
        <f>HLOOKUP(W$1,'DB Runes '!$A:$AQ,'DB Runes'!$AR1696,FALSE)</f>
        <v>0</v>
      </c>
      <c r="X1696">
        <f>HLOOKUP(X$1,'DB Runes '!$A:$AQ,'DB Runes'!$AR1696,FALSE)</f>
        <v>0</v>
      </c>
      <c r="Y1696">
        <f>HLOOKUP(Y$1,'DB Runes '!$A:$AQ,'DB Runes'!$AR1696,FALSE)</f>
        <v>0</v>
      </c>
      <c r="Z1696">
        <f>HLOOKUP(Z$1,'DB Runes '!$A:$AQ,'DB Runes'!$AR1696,FALSE)</f>
        <v>0</v>
      </c>
      <c r="AA1696">
        <f>HLOOKUP(AA$1,'DB Runes '!$A:$AQ,'DB Runes'!$AR1696,FALSE)</f>
        <v>0</v>
      </c>
      <c r="AB1696">
        <f>HLOOKUP(AB$1,'DB Runes '!$A:$AQ,'DB Runes'!$AR1696,FALSE)</f>
        <v>0</v>
      </c>
      <c r="AC1696">
        <f>HLOOKUP(AC$1,'DB Runes '!$A:$AQ,'DB Runes'!$AR1696,FALSE)</f>
        <v>0</v>
      </c>
      <c r="AD1696">
        <f>HLOOKUP(AD$1,'DB Runes '!$A:$AQ,'DB Runes'!$AR1696,FALSE)</f>
        <v>0</v>
      </c>
      <c r="AE1696">
        <f>HLOOKUP(AE$1,'DB Runes '!$A:$AQ,'DB Runes'!$AR1696,FALSE)</f>
        <v>0</v>
      </c>
      <c r="AF1696">
        <f>HLOOKUP(AF$1,'DB Runes '!$A:$AQ,'DB Runes'!$AR1696,FALSE)</f>
        <v>0</v>
      </c>
      <c r="AG1696">
        <f>HLOOKUP(AG$1,'DB Runes '!$A:$AQ,'DB Runes'!$AR1696,FALSE)</f>
        <v>0</v>
      </c>
      <c r="AH1696">
        <f>HLOOKUP(AH$1,'DB Runes '!$A:$AQ,'DB Runes'!$AR1696,FALSE)</f>
        <v>0</v>
      </c>
      <c r="AI1696">
        <f>HLOOKUP(AI$1,'DB Runes '!$A:$AQ,'DB Runes'!$AR1696,FALSE)</f>
        <v>0</v>
      </c>
      <c r="AJ1696">
        <f>HLOOKUP(AJ$1,'DB Runes '!$A:$AQ,'DB Runes'!$AR1696,FALSE)</f>
        <v>0</v>
      </c>
      <c r="AK1696">
        <f>HLOOKUP(AK$1,'DB Runes '!$A:$AQ,'DB Runes'!$AR1696,FALSE)</f>
        <v>0</v>
      </c>
      <c r="AL1696">
        <f>HLOOKUP(AL$1,'DB Runes '!$A:$AQ,'DB Runes'!$AR1696,FALSE)</f>
        <v>0</v>
      </c>
      <c r="AM1696">
        <f>HLOOKUP(AM$1,'DB Runes '!$A:$AQ,'DB Runes'!$AR1696,FALSE)</f>
        <v>0</v>
      </c>
      <c r="AN1696">
        <f>HLOOKUP(AN$1,'DB Runes '!$A:$AQ,'DB Runes'!$AR1696,FALSE)</f>
        <v>0</v>
      </c>
      <c r="AO1696">
        <f>HLOOKUP(AO$1,'DB Runes '!$A:$AQ,'DB Runes'!$AR1696,FALSE)</f>
        <v>0</v>
      </c>
      <c r="AP1696">
        <f>HLOOKUP(AP$1,'DB Runes '!$A:$AQ,'DB Runes'!$AR1696,FALSE)</f>
        <v>0</v>
      </c>
      <c r="AQ1696" t="str">
        <f>TEXT(HLOOKUP(AQ$1,'DB Runes '!$A:$AQ,'DB Runes'!$AR1696,FALSE),)</f>
        <v/>
      </c>
      <c r="AR1696">
        <v>1696</v>
      </c>
    </row>
    <row r="1697" spans="1:44" x14ac:dyDescent="0.25">
      <c r="A1697">
        <f>HLOOKUP(A$1,'DB Runes '!$A:$AQ,'DB Runes'!$AR1697,FALSE)</f>
        <v>0</v>
      </c>
      <c r="B1697">
        <f>HLOOKUP(B$1,'DB Runes '!$A:$AQ,'DB Runes'!$AR1697,FALSE)</f>
        <v>0</v>
      </c>
      <c r="C1697">
        <f>HLOOKUP(C$1,'DB Runes '!$A:$AQ,'DB Runes'!$AR1697,FALSE)</f>
        <v>0</v>
      </c>
      <c r="D1697">
        <f>HLOOKUP(D$1,'DB Runes '!$A:$AQ,'DB Runes'!$AR1697,FALSE)</f>
        <v>0</v>
      </c>
      <c r="E1697">
        <f>HLOOKUP(E$1,'DB Runes '!$A:$AQ,'DB Runes'!$AR1697,FALSE)</f>
        <v>0</v>
      </c>
      <c r="F1697">
        <f>HLOOKUP(F$1,'DB Runes '!$A:$AQ,'DB Runes'!$AR1697,FALSE)</f>
        <v>0</v>
      </c>
      <c r="G1697">
        <f>HLOOKUP(G$1,'DB Runes '!$A:$AQ,'DB Runes'!$AR1697,FALSE)</f>
        <v>0</v>
      </c>
      <c r="H1697">
        <f>HLOOKUP(H$1,'DB Runes '!$A:$AQ,'DB Runes'!$AR1697,FALSE)</f>
        <v>0</v>
      </c>
      <c r="I1697">
        <f>HLOOKUP(I$1,'DB Runes '!$A:$AQ,'DB Runes'!$AR1697,FALSE)</f>
        <v>0</v>
      </c>
      <c r="J1697">
        <f>HLOOKUP(J$1,'DB Runes '!$A:$AQ,'DB Runes'!$AR1697,FALSE)</f>
        <v>0</v>
      </c>
      <c r="K1697">
        <f>HLOOKUP(K$1,'DB Runes '!$A:$AQ,'DB Runes'!$AR1697,FALSE)</f>
        <v>0</v>
      </c>
      <c r="L1697">
        <f>HLOOKUP(L$1,'DB Runes '!$A:$AQ,'DB Runes'!$AR1697,FALSE)</f>
        <v>0</v>
      </c>
      <c r="M1697">
        <f>HLOOKUP(M$1,'DB Runes '!$A:$AQ,'DB Runes'!$AR1697,FALSE)</f>
        <v>0</v>
      </c>
      <c r="N1697">
        <f>HLOOKUP(N$1,'DB Runes '!$A:$AQ,'DB Runes'!$AR1697,FALSE)</f>
        <v>0</v>
      </c>
      <c r="O1697">
        <f>HLOOKUP(O$1,'DB Runes '!$A:$AQ,'DB Runes'!$AR1697,FALSE)</f>
        <v>0</v>
      </c>
      <c r="P1697">
        <f>HLOOKUP(P$1,'DB Runes '!$A:$AQ,'DB Runes'!$AR1697,FALSE)</f>
        <v>0</v>
      </c>
      <c r="Q1697">
        <f>HLOOKUP(Q$1,'DB Runes '!$A:$AQ,'DB Runes'!$AR1697,FALSE)</f>
        <v>0</v>
      </c>
      <c r="R1697">
        <f>HLOOKUP(R$1,'DB Runes '!$A:$AQ,'DB Runes'!$AR1697,FALSE)</f>
        <v>0</v>
      </c>
      <c r="S1697">
        <f>HLOOKUP(S$1,'DB Runes '!$A:$AQ,'DB Runes'!$AR1697,FALSE)</f>
        <v>0</v>
      </c>
      <c r="T1697">
        <f>HLOOKUP(T$1,'DB Runes '!$A:$AQ,'DB Runes'!$AR1697,FALSE)</f>
        <v>0</v>
      </c>
      <c r="U1697">
        <f>HLOOKUP(U$1,'DB Runes '!$A:$AQ,'DB Runes'!$AR1697,FALSE)</f>
        <v>0</v>
      </c>
      <c r="V1697">
        <f>HLOOKUP(V$1,'DB Runes '!$A:$AQ,'DB Runes'!$AR1697,FALSE)</f>
        <v>0</v>
      </c>
      <c r="W1697">
        <f>HLOOKUP(W$1,'DB Runes '!$A:$AQ,'DB Runes'!$AR1697,FALSE)</f>
        <v>0</v>
      </c>
      <c r="X1697">
        <f>HLOOKUP(X$1,'DB Runes '!$A:$AQ,'DB Runes'!$AR1697,FALSE)</f>
        <v>0</v>
      </c>
      <c r="Y1697">
        <f>HLOOKUP(Y$1,'DB Runes '!$A:$AQ,'DB Runes'!$AR1697,FALSE)</f>
        <v>0</v>
      </c>
      <c r="Z1697">
        <f>HLOOKUP(Z$1,'DB Runes '!$A:$AQ,'DB Runes'!$AR1697,FALSE)</f>
        <v>0</v>
      </c>
      <c r="AA1697">
        <f>HLOOKUP(AA$1,'DB Runes '!$A:$AQ,'DB Runes'!$AR1697,FALSE)</f>
        <v>0</v>
      </c>
      <c r="AB1697">
        <f>HLOOKUP(AB$1,'DB Runes '!$A:$AQ,'DB Runes'!$AR1697,FALSE)</f>
        <v>0</v>
      </c>
      <c r="AC1697">
        <f>HLOOKUP(AC$1,'DB Runes '!$A:$AQ,'DB Runes'!$AR1697,FALSE)</f>
        <v>0</v>
      </c>
      <c r="AD1697">
        <f>HLOOKUP(AD$1,'DB Runes '!$A:$AQ,'DB Runes'!$AR1697,FALSE)</f>
        <v>0</v>
      </c>
      <c r="AE1697">
        <f>HLOOKUP(AE$1,'DB Runes '!$A:$AQ,'DB Runes'!$AR1697,FALSE)</f>
        <v>0</v>
      </c>
      <c r="AF1697">
        <f>HLOOKUP(AF$1,'DB Runes '!$A:$AQ,'DB Runes'!$AR1697,FALSE)</f>
        <v>0</v>
      </c>
      <c r="AG1697">
        <f>HLOOKUP(AG$1,'DB Runes '!$A:$AQ,'DB Runes'!$AR1697,FALSE)</f>
        <v>0</v>
      </c>
      <c r="AH1697">
        <f>HLOOKUP(AH$1,'DB Runes '!$A:$AQ,'DB Runes'!$AR1697,FALSE)</f>
        <v>0</v>
      </c>
      <c r="AI1697">
        <f>HLOOKUP(AI$1,'DB Runes '!$A:$AQ,'DB Runes'!$AR1697,FALSE)</f>
        <v>0</v>
      </c>
      <c r="AJ1697">
        <f>HLOOKUP(AJ$1,'DB Runes '!$A:$AQ,'DB Runes'!$AR1697,FALSE)</f>
        <v>0</v>
      </c>
      <c r="AK1697">
        <f>HLOOKUP(AK$1,'DB Runes '!$A:$AQ,'DB Runes'!$AR1697,FALSE)</f>
        <v>0</v>
      </c>
      <c r="AL1697">
        <f>HLOOKUP(AL$1,'DB Runes '!$A:$AQ,'DB Runes'!$AR1697,FALSE)</f>
        <v>0</v>
      </c>
      <c r="AM1697">
        <f>HLOOKUP(AM$1,'DB Runes '!$A:$AQ,'DB Runes'!$AR1697,FALSE)</f>
        <v>0</v>
      </c>
      <c r="AN1697">
        <f>HLOOKUP(AN$1,'DB Runes '!$A:$AQ,'DB Runes'!$AR1697,FALSE)</f>
        <v>0</v>
      </c>
      <c r="AO1697">
        <f>HLOOKUP(AO$1,'DB Runes '!$A:$AQ,'DB Runes'!$AR1697,FALSE)</f>
        <v>0</v>
      </c>
      <c r="AP1697">
        <f>HLOOKUP(AP$1,'DB Runes '!$A:$AQ,'DB Runes'!$AR1697,FALSE)</f>
        <v>0</v>
      </c>
      <c r="AQ1697" t="str">
        <f>TEXT(HLOOKUP(AQ$1,'DB Runes '!$A:$AQ,'DB Runes'!$AR1697,FALSE),)</f>
        <v/>
      </c>
      <c r="AR1697">
        <v>1697</v>
      </c>
    </row>
    <row r="1698" spans="1:44" x14ac:dyDescent="0.25">
      <c r="A1698">
        <f>HLOOKUP(A$1,'DB Runes '!$A:$AQ,'DB Runes'!$AR1698,FALSE)</f>
        <v>0</v>
      </c>
      <c r="B1698">
        <f>HLOOKUP(B$1,'DB Runes '!$A:$AQ,'DB Runes'!$AR1698,FALSE)</f>
        <v>0</v>
      </c>
      <c r="C1698">
        <f>HLOOKUP(C$1,'DB Runes '!$A:$AQ,'DB Runes'!$AR1698,FALSE)</f>
        <v>0</v>
      </c>
      <c r="D1698">
        <f>HLOOKUP(D$1,'DB Runes '!$A:$AQ,'DB Runes'!$AR1698,FALSE)</f>
        <v>0</v>
      </c>
      <c r="E1698">
        <f>HLOOKUP(E$1,'DB Runes '!$A:$AQ,'DB Runes'!$AR1698,FALSE)</f>
        <v>0</v>
      </c>
      <c r="F1698">
        <f>HLOOKUP(F$1,'DB Runes '!$A:$AQ,'DB Runes'!$AR1698,FALSE)</f>
        <v>0</v>
      </c>
      <c r="G1698">
        <f>HLOOKUP(G$1,'DB Runes '!$A:$AQ,'DB Runes'!$AR1698,FALSE)</f>
        <v>0</v>
      </c>
      <c r="H1698">
        <f>HLOOKUP(H$1,'DB Runes '!$A:$AQ,'DB Runes'!$AR1698,FALSE)</f>
        <v>0</v>
      </c>
      <c r="I1698">
        <f>HLOOKUP(I$1,'DB Runes '!$A:$AQ,'DB Runes'!$AR1698,FALSE)</f>
        <v>0</v>
      </c>
      <c r="J1698">
        <f>HLOOKUP(J$1,'DB Runes '!$A:$AQ,'DB Runes'!$AR1698,FALSE)</f>
        <v>0</v>
      </c>
      <c r="K1698">
        <f>HLOOKUP(K$1,'DB Runes '!$A:$AQ,'DB Runes'!$AR1698,FALSE)</f>
        <v>0</v>
      </c>
      <c r="L1698">
        <f>HLOOKUP(L$1,'DB Runes '!$A:$AQ,'DB Runes'!$AR1698,FALSE)</f>
        <v>0</v>
      </c>
      <c r="M1698">
        <f>HLOOKUP(M$1,'DB Runes '!$A:$AQ,'DB Runes'!$AR1698,FALSE)</f>
        <v>0</v>
      </c>
      <c r="N1698">
        <f>HLOOKUP(N$1,'DB Runes '!$A:$AQ,'DB Runes'!$AR1698,FALSE)</f>
        <v>0</v>
      </c>
      <c r="O1698">
        <f>HLOOKUP(O$1,'DB Runes '!$A:$AQ,'DB Runes'!$AR1698,FALSE)</f>
        <v>0</v>
      </c>
      <c r="P1698">
        <f>HLOOKUP(P$1,'DB Runes '!$A:$AQ,'DB Runes'!$AR1698,FALSE)</f>
        <v>0</v>
      </c>
      <c r="Q1698">
        <f>HLOOKUP(Q$1,'DB Runes '!$A:$AQ,'DB Runes'!$AR1698,FALSE)</f>
        <v>0</v>
      </c>
      <c r="R1698">
        <f>HLOOKUP(R$1,'DB Runes '!$A:$AQ,'DB Runes'!$AR1698,FALSE)</f>
        <v>0</v>
      </c>
      <c r="S1698">
        <f>HLOOKUP(S$1,'DB Runes '!$A:$AQ,'DB Runes'!$AR1698,FALSE)</f>
        <v>0</v>
      </c>
      <c r="T1698">
        <f>HLOOKUP(T$1,'DB Runes '!$A:$AQ,'DB Runes'!$AR1698,FALSE)</f>
        <v>0</v>
      </c>
      <c r="U1698">
        <f>HLOOKUP(U$1,'DB Runes '!$A:$AQ,'DB Runes'!$AR1698,FALSE)</f>
        <v>0</v>
      </c>
      <c r="V1698">
        <f>HLOOKUP(V$1,'DB Runes '!$A:$AQ,'DB Runes'!$AR1698,FALSE)</f>
        <v>0</v>
      </c>
      <c r="W1698">
        <f>HLOOKUP(W$1,'DB Runes '!$A:$AQ,'DB Runes'!$AR1698,FALSE)</f>
        <v>0</v>
      </c>
      <c r="X1698">
        <f>HLOOKUP(X$1,'DB Runes '!$A:$AQ,'DB Runes'!$AR1698,FALSE)</f>
        <v>0</v>
      </c>
      <c r="Y1698">
        <f>HLOOKUP(Y$1,'DB Runes '!$A:$AQ,'DB Runes'!$AR1698,FALSE)</f>
        <v>0</v>
      </c>
      <c r="Z1698">
        <f>HLOOKUP(Z$1,'DB Runes '!$A:$AQ,'DB Runes'!$AR1698,FALSE)</f>
        <v>0</v>
      </c>
      <c r="AA1698">
        <f>HLOOKUP(AA$1,'DB Runes '!$A:$AQ,'DB Runes'!$AR1698,FALSE)</f>
        <v>0</v>
      </c>
      <c r="AB1698">
        <f>HLOOKUP(AB$1,'DB Runes '!$A:$AQ,'DB Runes'!$AR1698,FALSE)</f>
        <v>0</v>
      </c>
      <c r="AC1698">
        <f>HLOOKUP(AC$1,'DB Runes '!$A:$AQ,'DB Runes'!$AR1698,FALSE)</f>
        <v>0</v>
      </c>
      <c r="AD1698">
        <f>HLOOKUP(AD$1,'DB Runes '!$A:$AQ,'DB Runes'!$AR1698,FALSE)</f>
        <v>0</v>
      </c>
      <c r="AE1698">
        <f>HLOOKUP(AE$1,'DB Runes '!$A:$AQ,'DB Runes'!$AR1698,FALSE)</f>
        <v>0</v>
      </c>
      <c r="AF1698">
        <f>HLOOKUP(AF$1,'DB Runes '!$A:$AQ,'DB Runes'!$AR1698,FALSE)</f>
        <v>0</v>
      </c>
      <c r="AG1698">
        <f>HLOOKUP(AG$1,'DB Runes '!$A:$AQ,'DB Runes'!$AR1698,FALSE)</f>
        <v>0</v>
      </c>
      <c r="AH1698">
        <f>HLOOKUP(AH$1,'DB Runes '!$A:$AQ,'DB Runes'!$AR1698,FALSE)</f>
        <v>0</v>
      </c>
      <c r="AI1698">
        <f>HLOOKUP(AI$1,'DB Runes '!$A:$AQ,'DB Runes'!$AR1698,FALSE)</f>
        <v>0</v>
      </c>
      <c r="AJ1698">
        <f>HLOOKUP(AJ$1,'DB Runes '!$A:$AQ,'DB Runes'!$AR1698,FALSE)</f>
        <v>0</v>
      </c>
      <c r="AK1698">
        <f>HLOOKUP(AK$1,'DB Runes '!$A:$AQ,'DB Runes'!$AR1698,FALSE)</f>
        <v>0</v>
      </c>
      <c r="AL1698">
        <f>HLOOKUP(AL$1,'DB Runes '!$A:$AQ,'DB Runes'!$AR1698,FALSE)</f>
        <v>0</v>
      </c>
      <c r="AM1698">
        <f>HLOOKUP(AM$1,'DB Runes '!$A:$AQ,'DB Runes'!$AR1698,FALSE)</f>
        <v>0</v>
      </c>
      <c r="AN1698">
        <f>HLOOKUP(AN$1,'DB Runes '!$A:$AQ,'DB Runes'!$AR1698,FALSE)</f>
        <v>0</v>
      </c>
      <c r="AO1698">
        <f>HLOOKUP(AO$1,'DB Runes '!$A:$AQ,'DB Runes'!$AR1698,FALSE)</f>
        <v>0</v>
      </c>
      <c r="AP1698">
        <f>HLOOKUP(AP$1,'DB Runes '!$A:$AQ,'DB Runes'!$AR1698,FALSE)</f>
        <v>0</v>
      </c>
      <c r="AQ1698" t="str">
        <f>TEXT(HLOOKUP(AQ$1,'DB Runes '!$A:$AQ,'DB Runes'!$AR1698,FALSE),)</f>
        <v/>
      </c>
      <c r="AR1698">
        <v>1698</v>
      </c>
    </row>
    <row r="1699" spans="1:44" x14ac:dyDescent="0.25">
      <c r="A1699">
        <f>HLOOKUP(A$1,'DB Runes '!$A:$AQ,'DB Runes'!$AR1699,FALSE)</f>
        <v>0</v>
      </c>
      <c r="B1699">
        <f>HLOOKUP(B$1,'DB Runes '!$A:$AQ,'DB Runes'!$AR1699,FALSE)</f>
        <v>0</v>
      </c>
      <c r="C1699">
        <f>HLOOKUP(C$1,'DB Runes '!$A:$AQ,'DB Runes'!$AR1699,FALSE)</f>
        <v>0</v>
      </c>
      <c r="D1699">
        <f>HLOOKUP(D$1,'DB Runes '!$A:$AQ,'DB Runes'!$AR1699,FALSE)</f>
        <v>0</v>
      </c>
      <c r="E1699">
        <f>HLOOKUP(E$1,'DB Runes '!$A:$AQ,'DB Runes'!$AR1699,FALSE)</f>
        <v>0</v>
      </c>
      <c r="F1699">
        <f>HLOOKUP(F$1,'DB Runes '!$A:$AQ,'DB Runes'!$AR1699,FALSE)</f>
        <v>0</v>
      </c>
      <c r="G1699">
        <f>HLOOKUP(G$1,'DB Runes '!$A:$AQ,'DB Runes'!$AR1699,FALSE)</f>
        <v>0</v>
      </c>
      <c r="H1699">
        <f>HLOOKUP(H$1,'DB Runes '!$A:$AQ,'DB Runes'!$AR1699,FALSE)</f>
        <v>0</v>
      </c>
      <c r="I1699">
        <f>HLOOKUP(I$1,'DB Runes '!$A:$AQ,'DB Runes'!$AR1699,FALSE)</f>
        <v>0</v>
      </c>
      <c r="J1699">
        <f>HLOOKUP(J$1,'DB Runes '!$A:$AQ,'DB Runes'!$AR1699,FALSE)</f>
        <v>0</v>
      </c>
      <c r="K1699">
        <f>HLOOKUP(K$1,'DB Runes '!$A:$AQ,'DB Runes'!$AR1699,FALSE)</f>
        <v>0</v>
      </c>
      <c r="L1699">
        <f>HLOOKUP(L$1,'DB Runes '!$A:$AQ,'DB Runes'!$AR1699,FALSE)</f>
        <v>0</v>
      </c>
      <c r="M1699">
        <f>HLOOKUP(M$1,'DB Runes '!$A:$AQ,'DB Runes'!$AR1699,FALSE)</f>
        <v>0</v>
      </c>
      <c r="N1699">
        <f>HLOOKUP(N$1,'DB Runes '!$A:$AQ,'DB Runes'!$AR1699,FALSE)</f>
        <v>0</v>
      </c>
      <c r="O1699">
        <f>HLOOKUP(O$1,'DB Runes '!$A:$AQ,'DB Runes'!$AR1699,FALSE)</f>
        <v>0</v>
      </c>
      <c r="P1699">
        <f>HLOOKUP(P$1,'DB Runes '!$A:$AQ,'DB Runes'!$AR1699,FALSE)</f>
        <v>0</v>
      </c>
      <c r="Q1699">
        <f>HLOOKUP(Q$1,'DB Runes '!$A:$AQ,'DB Runes'!$AR1699,FALSE)</f>
        <v>0</v>
      </c>
      <c r="R1699">
        <f>HLOOKUP(R$1,'DB Runes '!$A:$AQ,'DB Runes'!$AR1699,FALSE)</f>
        <v>0</v>
      </c>
      <c r="S1699">
        <f>HLOOKUP(S$1,'DB Runes '!$A:$AQ,'DB Runes'!$AR1699,FALSE)</f>
        <v>0</v>
      </c>
      <c r="T1699">
        <f>HLOOKUP(T$1,'DB Runes '!$A:$AQ,'DB Runes'!$AR1699,FALSE)</f>
        <v>0</v>
      </c>
      <c r="U1699">
        <f>HLOOKUP(U$1,'DB Runes '!$A:$AQ,'DB Runes'!$AR1699,FALSE)</f>
        <v>0</v>
      </c>
      <c r="V1699">
        <f>HLOOKUP(V$1,'DB Runes '!$A:$AQ,'DB Runes'!$AR1699,FALSE)</f>
        <v>0</v>
      </c>
      <c r="W1699">
        <f>HLOOKUP(W$1,'DB Runes '!$A:$AQ,'DB Runes'!$AR1699,FALSE)</f>
        <v>0</v>
      </c>
      <c r="X1699">
        <f>HLOOKUP(X$1,'DB Runes '!$A:$AQ,'DB Runes'!$AR1699,FALSE)</f>
        <v>0</v>
      </c>
      <c r="Y1699">
        <f>HLOOKUP(Y$1,'DB Runes '!$A:$AQ,'DB Runes'!$AR1699,FALSE)</f>
        <v>0</v>
      </c>
      <c r="Z1699">
        <f>HLOOKUP(Z$1,'DB Runes '!$A:$AQ,'DB Runes'!$AR1699,FALSE)</f>
        <v>0</v>
      </c>
      <c r="AA1699">
        <f>HLOOKUP(AA$1,'DB Runes '!$A:$AQ,'DB Runes'!$AR1699,FALSE)</f>
        <v>0</v>
      </c>
      <c r="AB1699">
        <f>HLOOKUP(AB$1,'DB Runes '!$A:$AQ,'DB Runes'!$AR1699,FALSE)</f>
        <v>0</v>
      </c>
      <c r="AC1699">
        <f>HLOOKUP(AC$1,'DB Runes '!$A:$AQ,'DB Runes'!$AR1699,FALSE)</f>
        <v>0</v>
      </c>
      <c r="AD1699">
        <f>HLOOKUP(AD$1,'DB Runes '!$A:$AQ,'DB Runes'!$AR1699,FALSE)</f>
        <v>0</v>
      </c>
      <c r="AE1699">
        <f>HLOOKUP(AE$1,'DB Runes '!$A:$AQ,'DB Runes'!$AR1699,FALSE)</f>
        <v>0</v>
      </c>
      <c r="AF1699">
        <f>HLOOKUP(AF$1,'DB Runes '!$A:$AQ,'DB Runes'!$AR1699,FALSE)</f>
        <v>0</v>
      </c>
      <c r="AG1699">
        <f>HLOOKUP(AG$1,'DB Runes '!$A:$AQ,'DB Runes'!$AR1699,FALSE)</f>
        <v>0</v>
      </c>
      <c r="AH1699">
        <f>HLOOKUP(AH$1,'DB Runes '!$A:$AQ,'DB Runes'!$AR1699,FALSE)</f>
        <v>0</v>
      </c>
      <c r="AI1699">
        <f>HLOOKUP(AI$1,'DB Runes '!$A:$AQ,'DB Runes'!$AR1699,FALSE)</f>
        <v>0</v>
      </c>
      <c r="AJ1699">
        <f>HLOOKUP(AJ$1,'DB Runes '!$A:$AQ,'DB Runes'!$AR1699,FALSE)</f>
        <v>0</v>
      </c>
      <c r="AK1699">
        <f>HLOOKUP(AK$1,'DB Runes '!$A:$AQ,'DB Runes'!$AR1699,FALSE)</f>
        <v>0</v>
      </c>
      <c r="AL1699">
        <f>HLOOKUP(AL$1,'DB Runes '!$A:$AQ,'DB Runes'!$AR1699,FALSE)</f>
        <v>0</v>
      </c>
      <c r="AM1699">
        <f>HLOOKUP(AM$1,'DB Runes '!$A:$AQ,'DB Runes'!$AR1699,FALSE)</f>
        <v>0</v>
      </c>
      <c r="AN1699">
        <f>HLOOKUP(AN$1,'DB Runes '!$A:$AQ,'DB Runes'!$AR1699,FALSE)</f>
        <v>0</v>
      </c>
      <c r="AO1699">
        <f>HLOOKUP(AO$1,'DB Runes '!$A:$AQ,'DB Runes'!$AR1699,FALSE)</f>
        <v>0</v>
      </c>
      <c r="AP1699">
        <f>HLOOKUP(AP$1,'DB Runes '!$A:$AQ,'DB Runes'!$AR1699,FALSE)</f>
        <v>0</v>
      </c>
      <c r="AQ1699" t="str">
        <f>TEXT(HLOOKUP(AQ$1,'DB Runes '!$A:$AQ,'DB Runes'!$AR1699,FALSE),)</f>
        <v/>
      </c>
      <c r="AR1699">
        <v>1699</v>
      </c>
    </row>
    <row r="1700" spans="1:44" x14ac:dyDescent="0.25">
      <c r="A1700">
        <f>HLOOKUP(A$1,'DB Runes '!$A:$AQ,'DB Runes'!$AR1700,FALSE)</f>
        <v>0</v>
      </c>
      <c r="B1700">
        <f>HLOOKUP(B$1,'DB Runes '!$A:$AQ,'DB Runes'!$AR1700,FALSE)</f>
        <v>0</v>
      </c>
      <c r="C1700">
        <f>HLOOKUP(C$1,'DB Runes '!$A:$AQ,'DB Runes'!$AR1700,FALSE)</f>
        <v>0</v>
      </c>
      <c r="D1700">
        <f>HLOOKUP(D$1,'DB Runes '!$A:$AQ,'DB Runes'!$AR1700,FALSE)</f>
        <v>0</v>
      </c>
      <c r="E1700">
        <f>HLOOKUP(E$1,'DB Runes '!$A:$AQ,'DB Runes'!$AR1700,FALSE)</f>
        <v>0</v>
      </c>
      <c r="F1700">
        <f>HLOOKUP(F$1,'DB Runes '!$A:$AQ,'DB Runes'!$AR1700,FALSE)</f>
        <v>0</v>
      </c>
      <c r="G1700">
        <f>HLOOKUP(G$1,'DB Runes '!$A:$AQ,'DB Runes'!$AR1700,FALSE)</f>
        <v>0</v>
      </c>
      <c r="H1700">
        <f>HLOOKUP(H$1,'DB Runes '!$A:$AQ,'DB Runes'!$AR1700,FALSE)</f>
        <v>0</v>
      </c>
      <c r="I1700">
        <f>HLOOKUP(I$1,'DB Runes '!$A:$AQ,'DB Runes'!$AR1700,FALSE)</f>
        <v>0</v>
      </c>
      <c r="J1700">
        <f>HLOOKUP(J$1,'DB Runes '!$A:$AQ,'DB Runes'!$AR1700,FALSE)</f>
        <v>0</v>
      </c>
      <c r="K1700">
        <f>HLOOKUP(K$1,'DB Runes '!$A:$AQ,'DB Runes'!$AR1700,FALSE)</f>
        <v>0</v>
      </c>
      <c r="L1700">
        <f>HLOOKUP(L$1,'DB Runes '!$A:$AQ,'DB Runes'!$AR1700,FALSE)</f>
        <v>0</v>
      </c>
      <c r="M1700">
        <f>HLOOKUP(M$1,'DB Runes '!$A:$AQ,'DB Runes'!$AR1700,FALSE)</f>
        <v>0</v>
      </c>
      <c r="N1700">
        <f>HLOOKUP(N$1,'DB Runes '!$A:$AQ,'DB Runes'!$AR1700,FALSE)</f>
        <v>0</v>
      </c>
      <c r="O1700">
        <f>HLOOKUP(O$1,'DB Runes '!$A:$AQ,'DB Runes'!$AR1700,FALSE)</f>
        <v>0</v>
      </c>
      <c r="P1700">
        <f>HLOOKUP(P$1,'DB Runes '!$A:$AQ,'DB Runes'!$AR1700,FALSE)</f>
        <v>0</v>
      </c>
      <c r="Q1700">
        <f>HLOOKUP(Q$1,'DB Runes '!$A:$AQ,'DB Runes'!$AR1700,FALSE)</f>
        <v>0</v>
      </c>
      <c r="R1700">
        <f>HLOOKUP(R$1,'DB Runes '!$A:$AQ,'DB Runes'!$AR1700,FALSE)</f>
        <v>0</v>
      </c>
      <c r="S1700">
        <f>HLOOKUP(S$1,'DB Runes '!$A:$AQ,'DB Runes'!$AR1700,FALSE)</f>
        <v>0</v>
      </c>
      <c r="T1700">
        <f>HLOOKUP(T$1,'DB Runes '!$A:$AQ,'DB Runes'!$AR1700,FALSE)</f>
        <v>0</v>
      </c>
      <c r="U1700">
        <f>HLOOKUP(U$1,'DB Runes '!$A:$AQ,'DB Runes'!$AR1700,FALSE)</f>
        <v>0</v>
      </c>
      <c r="V1700">
        <f>HLOOKUP(V$1,'DB Runes '!$A:$AQ,'DB Runes'!$AR1700,FALSE)</f>
        <v>0</v>
      </c>
      <c r="W1700">
        <f>HLOOKUP(W$1,'DB Runes '!$A:$AQ,'DB Runes'!$AR1700,FALSE)</f>
        <v>0</v>
      </c>
      <c r="X1700">
        <f>HLOOKUP(X$1,'DB Runes '!$A:$AQ,'DB Runes'!$AR1700,FALSE)</f>
        <v>0</v>
      </c>
      <c r="Y1700">
        <f>HLOOKUP(Y$1,'DB Runes '!$A:$AQ,'DB Runes'!$AR1700,FALSE)</f>
        <v>0</v>
      </c>
      <c r="Z1700">
        <f>HLOOKUP(Z$1,'DB Runes '!$A:$AQ,'DB Runes'!$AR1700,FALSE)</f>
        <v>0</v>
      </c>
      <c r="AA1700">
        <f>HLOOKUP(AA$1,'DB Runes '!$A:$AQ,'DB Runes'!$AR1700,FALSE)</f>
        <v>0</v>
      </c>
      <c r="AB1700">
        <f>HLOOKUP(AB$1,'DB Runes '!$A:$AQ,'DB Runes'!$AR1700,FALSE)</f>
        <v>0</v>
      </c>
      <c r="AC1700">
        <f>HLOOKUP(AC$1,'DB Runes '!$A:$AQ,'DB Runes'!$AR1700,FALSE)</f>
        <v>0</v>
      </c>
      <c r="AD1700">
        <f>HLOOKUP(AD$1,'DB Runes '!$A:$AQ,'DB Runes'!$AR1700,FALSE)</f>
        <v>0</v>
      </c>
      <c r="AE1700">
        <f>HLOOKUP(AE$1,'DB Runes '!$A:$AQ,'DB Runes'!$AR1700,FALSE)</f>
        <v>0</v>
      </c>
      <c r="AF1700">
        <f>HLOOKUP(AF$1,'DB Runes '!$A:$AQ,'DB Runes'!$AR1700,FALSE)</f>
        <v>0</v>
      </c>
      <c r="AG1700">
        <f>HLOOKUP(AG$1,'DB Runes '!$A:$AQ,'DB Runes'!$AR1700,FALSE)</f>
        <v>0</v>
      </c>
      <c r="AH1700">
        <f>HLOOKUP(AH$1,'DB Runes '!$A:$AQ,'DB Runes'!$AR1700,FALSE)</f>
        <v>0</v>
      </c>
      <c r="AI1700">
        <f>HLOOKUP(AI$1,'DB Runes '!$A:$AQ,'DB Runes'!$AR1700,FALSE)</f>
        <v>0</v>
      </c>
      <c r="AJ1700">
        <f>HLOOKUP(AJ$1,'DB Runes '!$A:$AQ,'DB Runes'!$AR1700,FALSE)</f>
        <v>0</v>
      </c>
      <c r="AK1700">
        <f>HLOOKUP(AK$1,'DB Runes '!$A:$AQ,'DB Runes'!$AR1700,FALSE)</f>
        <v>0</v>
      </c>
      <c r="AL1700">
        <f>HLOOKUP(AL$1,'DB Runes '!$A:$AQ,'DB Runes'!$AR1700,FALSE)</f>
        <v>0</v>
      </c>
      <c r="AM1700">
        <f>HLOOKUP(AM$1,'DB Runes '!$A:$AQ,'DB Runes'!$AR1700,FALSE)</f>
        <v>0</v>
      </c>
      <c r="AN1700">
        <f>HLOOKUP(AN$1,'DB Runes '!$A:$AQ,'DB Runes'!$AR1700,FALSE)</f>
        <v>0</v>
      </c>
      <c r="AO1700">
        <f>HLOOKUP(AO$1,'DB Runes '!$A:$AQ,'DB Runes'!$AR1700,FALSE)</f>
        <v>0</v>
      </c>
      <c r="AP1700">
        <f>HLOOKUP(AP$1,'DB Runes '!$A:$AQ,'DB Runes'!$AR1700,FALSE)</f>
        <v>0</v>
      </c>
      <c r="AQ1700" t="str">
        <f>TEXT(HLOOKUP(AQ$1,'DB Runes '!$A:$AQ,'DB Runes'!$AR1700,FALSE),)</f>
        <v/>
      </c>
      <c r="AR1700">
        <v>1700</v>
      </c>
    </row>
    <row r="1701" spans="1:44" x14ac:dyDescent="0.25">
      <c r="A1701">
        <f>HLOOKUP(A$1,'DB Runes '!$A:$AQ,'DB Runes'!$AR1701,FALSE)</f>
        <v>0</v>
      </c>
      <c r="B1701">
        <f>HLOOKUP(B$1,'DB Runes '!$A:$AQ,'DB Runes'!$AR1701,FALSE)</f>
        <v>0</v>
      </c>
      <c r="C1701">
        <f>HLOOKUP(C$1,'DB Runes '!$A:$AQ,'DB Runes'!$AR1701,FALSE)</f>
        <v>0</v>
      </c>
      <c r="D1701">
        <f>HLOOKUP(D$1,'DB Runes '!$A:$AQ,'DB Runes'!$AR1701,FALSE)</f>
        <v>0</v>
      </c>
      <c r="E1701">
        <f>HLOOKUP(E$1,'DB Runes '!$A:$AQ,'DB Runes'!$AR1701,FALSE)</f>
        <v>0</v>
      </c>
      <c r="F1701">
        <f>HLOOKUP(F$1,'DB Runes '!$A:$AQ,'DB Runes'!$AR1701,FALSE)</f>
        <v>0</v>
      </c>
      <c r="G1701">
        <f>HLOOKUP(G$1,'DB Runes '!$A:$AQ,'DB Runes'!$AR1701,FALSE)</f>
        <v>0</v>
      </c>
      <c r="H1701">
        <f>HLOOKUP(H$1,'DB Runes '!$A:$AQ,'DB Runes'!$AR1701,FALSE)</f>
        <v>0</v>
      </c>
      <c r="I1701">
        <f>HLOOKUP(I$1,'DB Runes '!$A:$AQ,'DB Runes'!$AR1701,FALSE)</f>
        <v>0</v>
      </c>
      <c r="J1701">
        <f>HLOOKUP(J$1,'DB Runes '!$A:$AQ,'DB Runes'!$AR1701,FALSE)</f>
        <v>0</v>
      </c>
      <c r="K1701">
        <f>HLOOKUP(K$1,'DB Runes '!$A:$AQ,'DB Runes'!$AR1701,FALSE)</f>
        <v>0</v>
      </c>
      <c r="L1701">
        <f>HLOOKUP(L$1,'DB Runes '!$A:$AQ,'DB Runes'!$AR1701,FALSE)</f>
        <v>0</v>
      </c>
      <c r="M1701">
        <f>HLOOKUP(M$1,'DB Runes '!$A:$AQ,'DB Runes'!$AR1701,FALSE)</f>
        <v>0</v>
      </c>
      <c r="N1701">
        <f>HLOOKUP(N$1,'DB Runes '!$A:$AQ,'DB Runes'!$AR1701,FALSE)</f>
        <v>0</v>
      </c>
      <c r="O1701">
        <f>HLOOKUP(O$1,'DB Runes '!$A:$AQ,'DB Runes'!$AR1701,FALSE)</f>
        <v>0</v>
      </c>
      <c r="P1701">
        <f>HLOOKUP(P$1,'DB Runes '!$A:$AQ,'DB Runes'!$AR1701,FALSE)</f>
        <v>0</v>
      </c>
      <c r="Q1701">
        <f>HLOOKUP(Q$1,'DB Runes '!$A:$AQ,'DB Runes'!$AR1701,FALSE)</f>
        <v>0</v>
      </c>
      <c r="R1701">
        <f>HLOOKUP(R$1,'DB Runes '!$A:$AQ,'DB Runes'!$AR1701,FALSE)</f>
        <v>0</v>
      </c>
      <c r="S1701">
        <f>HLOOKUP(S$1,'DB Runes '!$A:$AQ,'DB Runes'!$AR1701,FALSE)</f>
        <v>0</v>
      </c>
      <c r="T1701">
        <f>HLOOKUP(T$1,'DB Runes '!$A:$AQ,'DB Runes'!$AR1701,FALSE)</f>
        <v>0</v>
      </c>
      <c r="U1701">
        <f>HLOOKUP(U$1,'DB Runes '!$A:$AQ,'DB Runes'!$AR1701,FALSE)</f>
        <v>0</v>
      </c>
      <c r="V1701">
        <f>HLOOKUP(V$1,'DB Runes '!$A:$AQ,'DB Runes'!$AR1701,FALSE)</f>
        <v>0</v>
      </c>
      <c r="W1701">
        <f>HLOOKUP(W$1,'DB Runes '!$A:$AQ,'DB Runes'!$AR1701,FALSE)</f>
        <v>0</v>
      </c>
      <c r="X1701">
        <f>HLOOKUP(X$1,'DB Runes '!$A:$AQ,'DB Runes'!$AR1701,FALSE)</f>
        <v>0</v>
      </c>
      <c r="Y1701">
        <f>HLOOKUP(Y$1,'DB Runes '!$A:$AQ,'DB Runes'!$AR1701,FALSE)</f>
        <v>0</v>
      </c>
      <c r="Z1701">
        <f>HLOOKUP(Z$1,'DB Runes '!$A:$AQ,'DB Runes'!$AR1701,FALSE)</f>
        <v>0</v>
      </c>
      <c r="AA1701">
        <f>HLOOKUP(AA$1,'DB Runes '!$A:$AQ,'DB Runes'!$AR1701,FALSE)</f>
        <v>0</v>
      </c>
      <c r="AB1701">
        <f>HLOOKUP(AB$1,'DB Runes '!$A:$AQ,'DB Runes'!$AR1701,FALSE)</f>
        <v>0</v>
      </c>
      <c r="AC1701">
        <f>HLOOKUP(AC$1,'DB Runes '!$A:$AQ,'DB Runes'!$AR1701,FALSE)</f>
        <v>0</v>
      </c>
      <c r="AD1701">
        <f>HLOOKUP(AD$1,'DB Runes '!$A:$AQ,'DB Runes'!$AR1701,FALSE)</f>
        <v>0</v>
      </c>
      <c r="AE1701">
        <f>HLOOKUP(AE$1,'DB Runes '!$A:$AQ,'DB Runes'!$AR1701,FALSE)</f>
        <v>0</v>
      </c>
      <c r="AF1701">
        <f>HLOOKUP(AF$1,'DB Runes '!$A:$AQ,'DB Runes'!$AR1701,FALSE)</f>
        <v>0</v>
      </c>
      <c r="AG1701">
        <f>HLOOKUP(AG$1,'DB Runes '!$A:$AQ,'DB Runes'!$AR1701,FALSE)</f>
        <v>0</v>
      </c>
      <c r="AH1701">
        <f>HLOOKUP(AH$1,'DB Runes '!$A:$AQ,'DB Runes'!$AR1701,FALSE)</f>
        <v>0</v>
      </c>
      <c r="AI1701">
        <f>HLOOKUP(AI$1,'DB Runes '!$A:$AQ,'DB Runes'!$AR1701,FALSE)</f>
        <v>0</v>
      </c>
      <c r="AJ1701">
        <f>HLOOKUP(AJ$1,'DB Runes '!$A:$AQ,'DB Runes'!$AR1701,FALSE)</f>
        <v>0</v>
      </c>
      <c r="AK1701">
        <f>HLOOKUP(AK$1,'DB Runes '!$A:$AQ,'DB Runes'!$AR1701,FALSE)</f>
        <v>0</v>
      </c>
      <c r="AL1701">
        <f>HLOOKUP(AL$1,'DB Runes '!$A:$AQ,'DB Runes'!$AR1701,FALSE)</f>
        <v>0</v>
      </c>
      <c r="AM1701">
        <f>HLOOKUP(AM$1,'DB Runes '!$A:$AQ,'DB Runes'!$AR1701,FALSE)</f>
        <v>0</v>
      </c>
      <c r="AN1701">
        <f>HLOOKUP(AN$1,'DB Runes '!$A:$AQ,'DB Runes'!$AR1701,FALSE)</f>
        <v>0</v>
      </c>
      <c r="AO1701">
        <f>HLOOKUP(AO$1,'DB Runes '!$A:$AQ,'DB Runes'!$AR1701,FALSE)</f>
        <v>0</v>
      </c>
      <c r="AP1701">
        <f>HLOOKUP(AP$1,'DB Runes '!$A:$AQ,'DB Runes'!$AR1701,FALSE)</f>
        <v>0</v>
      </c>
      <c r="AQ1701" t="str">
        <f>TEXT(HLOOKUP(AQ$1,'DB Runes '!$A:$AQ,'DB Runes'!$AR1701,FALSE),)</f>
        <v/>
      </c>
      <c r="AR1701">
        <v>1701</v>
      </c>
    </row>
    <row r="1702" spans="1:44" x14ac:dyDescent="0.25">
      <c r="A1702">
        <f>HLOOKUP(A$1,'DB Runes '!$A:$AQ,'DB Runes'!$AR1702,FALSE)</f>
        <v>0</v>
      </c>
      <c r="B1702">
        <f>HLOOKUP(B$1,'DB Runes '!$A:$AQ,'DB Runes'!$AR1702,FALSE)</f>
        <v>0</v>
      </c>
      <c r="C1702">
        <f>HLOOKUP(C$1,'DB Runes '!$A:$AQ,'DB Runes'!$AR1702,FALSE)</f>
        <v>0</v>
      </c>
      <c r="D1702">
        <f>HLOOKUP(D$1,'DB Runes '!$A:$AQ,'DB Runes'!$AR1702,FALSE)</f>
        <v>0</v>
      </c>
      <c r="E1702">
        <f>HLOOKUP(E$1,'DB Runes '!$A:$AQ,'DB Runes'!$AR1702,FALSE)</f>
        <v>0</v>
      </c>
      <c r="F1702">
        <f>HLOOKUP(F$1,'DB Runes '!$A:$AQ,'DB Runes'!$AR1702,FALSE)</f>
        <v>0</v>
      </c>
      <c r="G1702">
        <f>HLOOKUP(G$1,'DB Runes '!$A:$AQ,'DB Runes'!$AR1702,FALSE)</f>
        <v>0</v>
      </c>
      <c r="H1702">
        <f>HLOOKUP(H$1,'DB Runes '!$A:$AQ,'DB Runes'!$AR1702,FALSE)</f>
        <v>0</v>
      </c>
      <c r="I1702">
        <f>HLOOKUP(I$1,'DB Runes '!$A:$AQ,'DB Runes'!$AR1702,FALSE)</f>
        <v>0</v>
      </c>
      <c r="J1702">
        <f>HLOOKUP(J$1,'DB Runes '!$A:$AQ,'DB Runes'!$AR1702,FALSE)</f>
        <v>0</v>
      </c>
      <c r="K1702">
        <f>HLOOKUP(K$1,'DB Runes '!$A:$AQ,'DB Runes'!$AR1702,FALSE)</f>
        <v>0</v>
      </c>
      <c r="L1702">
        <f>HLOOKUP(L$1,'DB Runes '!$A:$AQ,'DB Runes'!$AR1702,FALSE)</f>
        <v>0</v>
      </c>
      <c r="M1702">
        <f>HLOOKUP(M$1,'DB Runes '!$A:$AQ,'DB Runes'!$AR1702,FALSE)</f>
        <v>0</v>
      </c>
      <c r="N1702">
        <f>HLOOKUP(N$1,'DB Runes '!$A:$AQ,'DB Runes'!$AR1702,FALSE)</f>
        <v>0</v>
      </c>
      <c r="O1702">
        <f>HLOOKUP(O$1,'DB Runes '!$A:$AQ,'DB Runes'!$AR1702,FALSE)</f>
        <v>0</v>
      </c>
      <c r="P1702">
        <f>HLOOKUP(P$1,'DB Runes '!$A:$AQ,'DB Runes'!$AR1702,FALSE)</f>
        <v>0</v>
      </c>
      <c r="Q1702">
        <f>HLOOKUP(Q$1,'DB Runes '!$A:$AQ,'DB Runes'!$AR1702,FALSE)</f>
        <v>0</v>
      </c>
      <c r="R1702">
        <f>HLOOKUP(R$1,'DB Runes '!$A:$AQ,'DB Runes'!$AR1702,FALSE)</f>
        <v>0</v>
      </c>
      <c r="S1702">
        <f>HLOOKUP(S$1,'DB Runes '!$A:$AQ,'DB Runes'!$AR1702,FALSE)</f>
        <v>0</v>
      </c>
      <c r="T1702">
        <f>HLOOKUP(T$1,'DB Runes '!$A:$AQ,'DB Runes'!$AR1702,FALSE)</f>
        <v>0</v>
      </c>
      <c r="U1702">
        <f>HLOOKUP(U$1,'DB Runes '!$A:$AQ,'DB Runes'!$AR1702,FALSE)</f>
        <v>0</v>
      </c>
      <c r="V1702">
        <f>HLOOKUP(V$1,'DB Runes '!$A:$AQ,'DB Runes'!$AR1702,FALSE)</f>
        <v>0</v>
      </c>
      <c r="W1702">
        <f>HLOOKUP(W$1,'DB Runes '!$A:$AQ,'DB Runes'!$AR1702,FALSE)</f>
        <v>0</v>
      </c>
      <c r="X1702">
        <f>HLOOKUP(X$1,'DB Runes '!$A:$AQ,'DB Runes'!$AR1702,FALSE)</f>
        <v>0</v>
      </c>
      <c r="Y1702">
        <f>HLOOKUP(Y$1,'DB Runes '!$A:$AQ,'DB Runes'!$AR1702,FALSE)</f>
        <v>0</v>
      </c>
      <c r="Z1702">
        <f>HLOOKUP(Z$1,'DB Runes '!$A:$AQ,'DB Runes'!$AR1702,FALSE)</f>
        <v>0</v>
      </c>
      <c r="AA1702">
        <f>HLOOKUP(AA$1,'DB Runes '!$A:$AQ,'DB Runes'!$AR1702,FALSE)</f>
        <v>0</v>
      </c>
      <c r="AB1702">
        <f>HLOOKUP(AB$1,'DB Runes '!$A:$AQ,'DB Runes'!$AR1702,FALSE)</f>
        <v>0</v>
      </c>
      <c r="AC1702">
        <f>HLOOKUP(AC$1,'DB Runes '!$A:$AQ,'DB Runes'!$AR1702,FALSE)</f>
        <v>0</v>
      </c>
      <c r="AD1702">
        <f>HLOOKUP(AD$1,'DB Runes '!$A:$AQ,'DB Runes'!$AR1702,FALSE)</f>
        <v>0</v>
      </c>
      <c r="AE1702">
        <f>HLOOKUP(AE$1,'DB Runes '!$A:$AQ,'DB Runes'!$AR1702,FALSE)</f>
        <v>0</v>
      </c>
      <c r="AF1702">
        <f>HLOOKUP(AF$1,'DB Runes '!$A:$AQ,'DB Runes'!$AR1702,FALSE)</f>
        <v>0</v>
      </c>
      <c r="AG1702">
        <f>HLOOKUP(AG$1,'DB Runes '!$A:$AQ,'DB Runes'!$AR1702,FALSE)</f>
        <v>0</v>
      </c>
      <c r="AH1702">
        <f>HLOOKUP(AH$1,'DB Runes '!$A:$AQ,'DB Runes'!$AR1702,FALSE)</f>
        <v>0</v>
      </c>
      <c r="AI1702">
        <f>HLOOKUP(AI$1,'DB Runes '!$A:$AQ,'DB Runes'!$AR1702,FALSE)</f>
        <v>0</v>
      </c>
      <c r="AJ1702">
        <f>HLOOKUP(AJ$1,'DB Runes '!$A:$AQ,'DB Runes'!$AR1702,FALSE)</f>
        <v>0</v>
      </c>
      <c r="AK1702">
        <f>HLOOKUP(AK$1,'DB Runes '!$A:$AQ,'DB Runes'!$AR1702,FALSE)</f>
        <v>0</v>
      </c>
      <c r="AL1702">
        <f>HLOOKUP(AL$1,'DB Runes '!$A:$AQ,'DB Runes'!$AR1702,FALSE)</f>
        <v>0</v>
      </c>
      <c r="AM1702">
        <f>HLOOKUP(AM$1,'DB Runes '!$A:$AQ,'DB Runes'!$AR1702,FALSE)</f>
        <v>0</v>
      </c>
      <c r="AN1702">
        <f>HLOOKUP(AN$1,'DB Runes '!$A:$AQ,'DB Runes'!$AR1702,FALSE)</f>
        <v>0</v>
      </c>
      <c r="AO1702">
        <f>HLOOKUP(AO$1,'DB Runes '!$A:$AQ,'DB Runes'!$AR1702,FALSE)</f>
        <v>0</v>
      </c>
      <c r="AP1702">
        <f>HLOOKUP(AP$1,'DB Runes '!$A:$AQ,'DB Runes'!$AR1702,FALSE)</f>
        <v>0</v>
      </c>
      <c r="AQ1702" t="str">
        <f>TEXT(HLOOKUP(AQ$1,'DB Runes '!$A:$AQ,'DB Runes'!$AR1702,FALSE),)</f>
        <v/>
      </c>
      <c r="AR1702">
        <v>1702</v>
      </c>
    </row>
    <row r="1703" spans="1:44" x14ac:dyDescent="0.25">
      <c r="A1703">
        <f>HLOOKUP(A$1,'DB Runes '!$A:$AQ,'DB Runes'!$AR1703,FALSE)</f>
        <v>0</v>
      </c>
      <c r="B1703">
        <f>HLOOKUP(B$1,'DB Runes '!$A:$AQ,'DB Runes'!$AR1703,FALSE)</f>
        <v>0</v>
      </c>
      <c r="C1703">
        <f>HLOOKUP(C$1,'DB Runes '!$A:$AQ,'DB Runes'!$AR1703,FALSE)</f>
        <v>0</v>
      </c>
      <c r="D1703">
        <f>HLOOKUP(D$1,'DB Runes '!$A:$AQ,'DB Runes'!$AR1703,FALSE)</f>
        <v>0</v>
      </c>
      <c r="E1703">
        <f>HLOOKUP(E$1,'DB Runes '!$A:$AQ,'DB Runes'!$AR1703,FALSE)</f>
        <v>0</v>
      </c>
      <c r="F1703">
        <f>HLOOKUP(F$1,'DB Runes '!$A:$AQ,'DB Runes'!$AR1703,FALSE)</f>
        <v>0</v>
      </c>
      <c r="G1703">
        <f>HLOOKUP(G$1,'DB Runes '!$A:$AQ,'DB Runes'!$AR1703,FALSE)</f>
        <v>0</v>
      </c>
      <c r="H1703">
        <f>HLOOKUP(H$1,'DB Runes '!$A:$AQ,'DB Runes'!$AR1703,FALSE)</f>
        <v>0</v>
      </c>
      <c r="I1703">
        <f>HLOOKUP(I$1,'DB Runes '!$A:$AQ,'DB Runes'!$AR1703,FALSE)</f>
        <v>0</v>
      </c>
      <c r="J1703">
        <f>HLOOKUP(J$1,'DB Runes '!$A:$AQ,'DB Runes'!$AR1703,FALSE)</f>
        <v>0</v>
      </c>
      <c r="K1703">
        <f>HLOOKUP(K$1,'DB Runes '!$A:$AQ,'DB Runes'!$AR1703,FALSE)</f>
        <v>0</v>
      </c>
      <c r="L1703">
        <f>HLOOKUP(L$1,'DB Runes '!$A:$AQ,'DB Runes'!$AR1703,FALSE)</f>
        <v>0</v>
      </c>
      <c r="M1703">
        <f>HLOOKUP(M$1,'DB Runes '!$A:$AQ,'DB Runes'!$AR1703,FALSE)</f>
        <v>0</v>
      </c>
      <c r="N1703">
        <f>HLOOKUP(N$1,'DB Runes '!$A:$AQ,'DB Runes'!$AR1703,FALSE)</f>
        <v>0</v>
      </c>
      <c r="O1703">
        <f>HLOOKUP(O$1,'DB Runes '!$A:$AQ,'DB Runes'!$AR1703,FALSE)</f>
        <v>0</v>
      </c>
      <c r="P1703">
        <f>HLOOKUP(P$1,'DB Runes '!$A:$AQ,'DB Runes'!$AR1703,FALSE)</f>
        <v>0</v>
      </c>
      <c r="Q1703">
        <f>HLOOKUP(Q$1,'DB Runes '!$A:$AQ,'DB Runes'!$AR1703,FALSE)</f>
        <v>0</v>
      </c>
      <c r="R1703">
        <f>HLOOKUP(R$1,'DB Runes '!$A:$AQ,'DB Runes'!$AR1703,FALSE)</f>
        <v>0</v>
      </c>
      <c r="S1703">
        <f>HLOOKUP(S$1,'DB Runes '!$A:$AQ,'DB Runes'!$AR1703,FALSE)</f>
        <v>0</v>
      </c>
      <c r="T1703">
        <f>HLOOKUP(T$1,'DB Runes '!$A:$AQ,'DB Runes'!$AR1703,FALSE)</f>
        <v>0</v>
      </c>
      <c r="U1703">
        <f>HLOOKUP(U$1,'DB Runes '!$A:$AQ,'DB Runes'!$AR1703,FALSE)</f>
        <v>0</v>
      </c>
      <c r="V1703">
        <f>HLOOKUP(V$1,'DB Runes '!$A:$AQ,'DB Runes'!$AR1703,FALSE)</f>
        <v>0</v>
      </c>
      <c r="W1703">
        <f>HLOOKUP(W$1,'DB Runes '!$A:$AQ,'DB Runes'!$AR1703,FALSE)</f>
        <v>0</v>
      </c>
      <c r="X1703">
        <f>HLOOKUP(X$1,'DB Runes '!$A:$AQ,'DB Runes'!$AR1703,FALSE)</f>
        <v>0</v>
      </c>
      <c r="Y1703">
        <f>HLOOKUP(Y$1,'DB Runes '!$A:$AQ,'DB Runes'!$AR1703,FALSE)</f>
        <v>0</v>
      </c>
      <c r="Z1703">
        <f>HLOOKUP(Z$1,'DB Runes '!$A:$AQ,'DB Runes'!$AR1703,FALSE)</f>
        <v>0</v>
      </c>
      <c r="AA1703">
        <f>HLOOKUP(AA$1,'DB Runes '!$A:$AQ,'DB Runes'!$AR1703,FALSE)</f>
        <v>0</v>
      </c>
      <c r="AB1703">
        <f>HLOOKUP(AB$1,'DB Runes '!$A:$AQ,'DB Runes'!$AR1703,FALSE)</f>
        <v>0</v>
      </c>
      <c r="AC1703">
        <f>HLOOKUP(AC$1,'DB Runes '!$A:$AQ,'DB Runes'!$AR1703,FALSE)</f>
        <v>0</v>
      </c>
      <c r="AD1703">
        <f>HLOOKUP(AD$1,'DB Runes '!$A:$AQ,'DB Runes'!$AR1703,FALSE)</f>
        <v>0</v>
      </c>
      <c r="AE1703">
        <f>HLOOKUP(AE$1,'DB Runes '!$A:$AQ,'DB Runes'!$AR1703,FALSE)</f>
        <v>0</v>
      </c>
      <c r="AF1703">
        <f>HLOOKUP(AF$1,'DB Runes '!$A:$AQ,'DB Runes'!$AR1703,FALSE)</f>
        <v>0</v>
      </c>
      <c r="AG1703">
        <f>HLOOKUP(AG$1,'DB Runes '!$A:$AQ,'DB Runes'!$AR1703,FALSE)</f>
        <v>0</v>
      </c>
      <c r="AH1703">
        <f>HLOOKUP(AH$1,'DB Runes '!$A:$AQ,'DB Runes'!$AR1703,FALSE)</f>
        <v>0</v>
      </c>
      <c r="AI1703">
        <f>HLOOKUP(AI$1,'DB Runes '!$A:$AQ,'DB Runes'!$AR1703,FALSE)</f>
        <v>0</v>
      </c>
      <c r="AJ1703">
        <f>HLOOKUP(AJ$1,'DB Runes '!$A:$AQ,'DB Runes'!$AR1703,FALSE)</f>
        <v>0</v>
      </c>
      <c r="AK1703">
        <f>HLOOKUP(AK$1,'DB Runes '!$A:$AQ,'DB Runes'!$AR1703,FALSE)</f>
        <v>0</v>
      </c>
      <c r="AL1703">
        <f>HLOOKUP(AL$1,'DB Runes '!$A:$AQ,'DB Runes'!$AR1703,FALSE)</f>
        <v>0</v>
      </c>
      <c r="AM1703">
        <f>HLOOKUP(AM$1,'DB Runes '!$A:$AQ,'DB Runes'!$AR1703,FALSE)</f>
        <v>0</v>
      </c>
      <c r="AN1703">
        <f>HLOOKUP(AN$1,'DB Runes '!$A:$AQ,'DB Runes'!$AR1703,FALSE)</f>
        <v>0</v>
      </c>
      <c r="AO1703">
        <f>HLOOKUP(AO$1,'DB Runes '!$A:$AQ,'DB Runes'!$AR1703,FALSE)</f>
        <v>0</v>
      </c>
      <c r="AP1703">
        <f>HLOOKUP(AP$1,'DB Runes '!$A:$AQ,'DB Runes'!$AR1703,FALSE)</f>
        <v>0</v>
      </c>
      <c r="AQ1703" t="str">
        <f>TEXT(HLOOKUP(AQ$1,'DB Runes '!$A:$AQ,'DB Runes'!$AR1703,FALSE),)</f>
        <v/>
      </c>
      <c r="AR1703">
        <v>1703</v>
      </c>
    </row>
    <row r="1704" spans="1:44" x14ac:dyDescent="0.25">
      <c r="A1704">
        <f>HLOOKUP(A$1,'DB Runes '!$A:$AQ,'DB Runes'!$AR1704,FALSE)</f>
        <v>0</v>
      </c>
      <c r="B1704">
        <f>HLOOKUP(B$1,'DB Runes '!$A:$AQ,'DB Runes'!$AR1704,FALSE)</f>
        <v>0</v>
      </c>
      <c r="C1704">
        <f>HLOOKUP(C$1,'DB Runes '!$A:$AQ,'DB Runes'!$AR1704,FALSE)</f>
        <v>0</v>
      </c>
      <c r="D1704">
        <f>HLOOKUP(D$1,'DB Runes '!$A:$AQ,'DB Runes'!$AR1704,FALSE)</f>
        <v>0</v>
      </c>
      <c r="E1704">
        <f>HLOOKUP(E$1,'DB Runes '!$A:$AQ,'DB Runes'!$AR1704,FALSE)</f>
        <v>0</v>
      </c>
      <c r="F1704">
        <f>HLOOKUP(F$1,'DB Runes '!$A:$AQ,'DB Runes'!$AR1704,FALSE)</f>
        <v>0</v>
      </c>
      <c r="G1704">
        <f>HLOOKUP(G$1,'DB Runes '!$A:$AQ,'DB Runes'!$AR1704,FALSE)</f>
        <v>0</v>
      </c>
      <c r="H1704">
        <f>HLOOKUP(H$1,'DB Runes '!$A:$AQ,'DB Runes'!$AR1704,FALSE)</f>
        <v>0</v>
      </c>
      <c r="I1704">
        <f>HLOOKUP(I$1,'DB Runes '!$A:$AQ,'DB Runes'!$AR1704,FALSE)</f>
        <v>0</v>
      </c>
      <c r="J1704">
        <f>HLOOKUP(J$1,'DB Runes '!$A:$AQ,'DB Runes'!$AR1704,FALSE)</f>
        <v>0</v>
      </c>
      <c r="K1704">
        <f>HLOOKUP(K$1,'DB Runes '!$A:$AQ,'DB Runes'!$AR1704,FALSE)</f>
        <v>0</v>
      </c>
      <c r="L1704">
        <f>HLOOKUP(L$1,'DB Runes '!$A:$AQ,'DB Runes'!$AR1704,FALSE)</f>
        <v>0</v>
      </c>
      <c r="M1704">
        <f>HLOOKUP(M$1,'DB Runes '!$A:$AQ,'DB Runes'!$AR1704,FALSE)</f>
        <v>0</v>
      </c>
      <c r="N1704">
        <f>HLOOKUP(N$1,'DB Runes '!$A:$AQ,'DB Runes'!$AR1704,FALSE)</f>
        <v>0</v>
      </c>
      <c r="O1704">
        <f>HLOOKUP(O$1,'DB Runes '!$A:$AQ,'DB Runes'!$AR1704,FALSE)</f>
        <v>0</v>
      </c>
      <c r="P1704">
        <f>HLOOKUP(P$1,'DB Runes '!$A:$AQ,'DB Runes'!$AR1704,FALSE)</f>
        <v>0</v>
      </c>
      <c r="Q1704">
        <f>HLOOKUP(Q$1,'DB Runes '!$A:$AQ,'DB Runes'!$AR1704,FALSE)</f>
        <v>0</v>
      </c>
      <c r="R1704">
        <f>HLOOKUP(R$1,'DB Runes '!$A:$AQ,'DB Runes'!$AR1704,FALSE)</f>
        <v>0</v>
      </c>
      <c r="S1704">
        <f>HLOOKUP(S$1,'DB Runes '!$A:$AQ,'DB Runes'!$AR1704,FALSE)</f>
        <v>0</v>
      </c>
      <c r="T1704">
        <f>HLOOKUP(T$1,'DB Runes '!$A:$AQ,'DB Runes'!$AR1704,FALSE)</f>
        <v>0</v>
      </c>
      <c r="U1704">
        <f>HLOOKUP(U$1,'DB Runes '!$A:$AQ,'DB Runes'!$AR1704,FALSE)</f>
        <v>0</v>
      </c>
      <c r="V1704">
        <f>HLOOKUP(V$1,'DB Runes '!$A:$AQ,'DB Runes'!$AR1704,FALSE)</f>
        <v>0</v>
      </c>
      <c r="W1704">
        <f>HLOOKUP(W$1,'DB Runes '!$A:$AQ,'DB Runes'!$AR1704,FALSE)</f>
        <v>0</v>
      </c>
      <c r="X1704">
        <f>HLOOKUP(X$1,'DB Runes '!$A:$AQ,'DB Runes'!$AR1704,FALSE)</f>
        <v>0</v>
      </c>
      <c r="Y1704">
        <f>HLOOKUP(Y$1,'DB Runes '!$A:$AQ,'DB Runes'!$AR1704,FALSE)</f>
        <v>0</v>
      </c>
      <c r="Z1704">
        <f>HLOOKUP(Z$1,'DB Runes '!$A:$AQ,'DB Runes'!$AR1704,FALSE)</f>
        <v>0</v>
      </c>
      <c r="AA1704">
        <f>HLOOKUP(AA$1,'DB Runes '!$A:$AQ,'DB Runes'!$AR1704,FALSE)</f>
        <v>0</v>
      </c>
      <c r="AB1704">
        <f>HLOOKUP(AB$1,'DB Runes '!$A:$AQ,'DB Runes'!$AR1704,FALSE)</f>
        <v>0</v>
      </c>
      <c r="AC1704">
        <f>HLOOKUP(AC$1,'DB Runes '!$A:$AQ,'DB Runes'!$AR1704,FALSE)</f>
        <v>0</v>
      </c>
      <c r="AD1704">
        <f>HLOOKUP(AD$1,'DB Runes '!$A:$AQ,'DB Runes'!$AR1704,FALSE)</f>
        <v>0</v>
      </c>
      <c r="AE1704">
        <f>HLOOKUP(AE$1,'DB Runes '!$A:$AQ,'DB Runes'!$AR1704,FALSE)</f>
        <v>0</v>
      </c>
      <c r="AF1704">
        <f>HLOOKUP(AF$1,'DB Runes '!$A:$AQ,'DB Runes'!$AR1704,FALSE)</f>
        <v>0</v>
      </c>
      <c r="AG1704">
        <f>HLOOKUP(AG$1,'DB Runes '!$A:$AQ,'DB Runes'!$AR1704,FALSE)</f>
        <v>0</v>
      </c>
      <c r="AH1704">
        <f>HLOOKUP(AH$1,'DB Runes '!$A:$AQ,'DB Runes'!$AR1704,FALSE)</f>
        <v>0</v>
      </c>
      <c r="AI1704">
        <f>HLOOKUP(AI$1,'DB Runes '!$A:$AQ,'DB Runes'!$AR1704,FALSE)</f>
        <v>0</v>
      </c>
      <c r="AJ1704">
        <f>HLOOKUP(AJ$1,'DB Runes '!$A:$AQ,'DB Runes'!$AR1704,FALSE)</f>
        <v>0</v>
      </c>
      <c r="AK1704">
        <f>HLOOKUP(AK$1,'DB Runes '!$A:$AQ,'DB Runes'!$AR1704,FALSE)</f>
        <v>0</v>
      </c>
      <c r="AL1704">
        <f>HLOOKUP(AL$1,'DB Runes '!$A:$AQ,'DB Runes'!$AR1704,FALSE)</f>
        <v>0</v>
      </c>
      <c r="AM1704">
        <f>HLOOKUP(AM$1,'DB Runes '!$A:$AQ,'DB Runes'!$AR1704,FALSE)</f>
        <v>0</v>
      </c>
      <c r="AN1704">
        <f>HLOOKUP(AN$1,'DB Runes '!$A:$AQ,'DB Runes'!$AR1704,FALSE)</f>
        <v>0</v>
      </c>
      <c r="AO1704">
        <f>HLOOKUP(AO$1,'DB Runes '!$A:$AQ,'DB Runes'!$AR1704,FALSE)</f>
        <v>0</v>
      </c>
      <c r="AP1704">
        <f>HLOOKUP(AP$1,'DB Runes '!$A:$AQ,'DB Runes'!$AR1704,FALSE)</f>
        <v>0</v>
      </c>
      <c r="AQ1704" t="str">
        <f>TEXT(HLOOKUP(AQ$1,'DB Runes '!$A:$AQ,'DB Runes'!$AR1704,FALSE),)</f>
        <v/>
      </c>
      <c r="AR1704">
        <v>1704</v>
      </c>
    </row>
    <row r="1705" spans="1:44" x14ac:dyDescent="0.25">
      <c r="A1705">
        <f>HLOOKUP(A$1,'DB Runes '!$A:$AQ,'DB Runes'!$AR1705,FALSE)</f>
        <v>0</v>
      </c>
      <c r="B1705">
        <f>HLOOKUP(B$1,'DB Runes '!$A:$AQ,'DB Runes'!$AR1705,FALSE)</f>
        <v>0</v>
      </c>
      <c r="C1705">
        <f>HLOOKUP(C$1,'DB Runes '!$A:$AQ,'DB Runes'!$AR1705,FALSE)</f>
        <v>0</v>
      </c>
      <c r="D1705">
        <f>HLOOKUP(D$1,'DB Runes '!$A:$AQ,'DB Runes'!$AR1705,FALSE)</f>
        <v>0</v>
      </c>
      <c r="E1705">
        <f>HLOOKUP(E$1,'DB Runes '!$A:$AQ,'DB Runes'!$AR1705,FALSE)</f>
        <v>0</v>
      </c>
      <c r="F1705">
        <f>HLOOKUP(F$1,'DB Runes '!$A:$AQ,'DB Runes'!$AR1705,FALSE)</f>
        <v>0</v>
      </c>
      <c r="G1705">
        <f>HLOOKUP(G$1,'DB Runes '!$A:$AQ,'DB Runes'!$AR1705,FALSE)</f>
        <v>0</v>
      </c>
      <c r="H1705">
        <f>HLOOKUP(H$1,'DB Runes '!$A:$AQ,'DB Runes'!$AR1705,FALSE)</f>
        <v>0</v>
      </c>
      <c r="I1705">
        <f>HLOOKUP(I$1,'DB Runes '!$A:$AQ,'DB Runes'!$AR1705,FALSE)</f>
        <v>0</v>
      </c>
      <c r="J1705">
        <f>HLOOKUP(J$1,'DB Runes '!$A:$AQ,'DB Runes'!$AR1705,FALSE)</f>
        <v>0</v>
      </c>
      <c r="K1705">
        <f>HLOOKUP(K$1,'DB Runes '!$A:$AQ,'DB Runes'!$AR1705,FALSE)</f>
        <v>0</v>
      </c>
      <c r="L1705">
        <f>HLOOKUP(L$1,'DB Runes '!$A:$AQ,'DB Runes'!$AR1705,FALSE)</f>
        <v>0</v>
      </c>
      <c r="M1705">
        <f>HLOOKUP(M$1,'DB Runes '!$A:$AQ,'DB Runes'!$AR1705,FALSE)</f>
        <v>0</v>
      </c>
      <c r="N1705">
        <f>HLOOKUP(N$1,'DB Runes '!$A:$AQ,'DB Runes'!$AR1705,FALSE)</f>
        <v>0</v>
      </c>
      <c r="O1705">
        <f>HLOOKUP(O$1,'DB Runes '!$A:$AQ,'DB Runes'!$AR1705,FALSE)</f>
        <v>0</v>
      </c>
      <c r="P1705">
        <f>HLOOKUP(P$1,'DB Runes '!$A:$AQ,'DB Runes'!$AR1705,FALSE)</f>
        <v>0</v>
      </c>
      <c r="Q1705">
        <f>HLOOKUP(Q$1,'DB Runes '!$A:$AQ,'DB Runes'!$AR1705,FALSE)</f>
        <v>0</v>
      </c>
      <c r="R1705">
        <f>HLOOKUP(R$1,'DB Runes '!$A:$AQ,'DB Runes'!$AR1705,FALSE)</f>
        <v>0</v>
      </c>
      <c r="S1705">
        <f>HLOOKUP(S$1,'DB Runes '!$A:$AQ,'DB Runes'!$AR1705,FALSE)</f>
        <v>0</v>
      </c>
      <c r="T1705">
        <f>HLOOKUP(T$1,'DB Runes '!$A:$AQ,'DB Runes'!$AR1705,FALSE)</f>
        <v>0</v>
      </c>
      <c r="U1705">
        <f>HLOOKUP(U$1,'DB Runes '!$A:$AQ,'DB Runes'!$AR1705,FALSE)</f>
        <v>0</v>
      </c>
      <c r="V1705">
        <f>HLOOKUP(V$1,'DB Runes '!$A:$AQ,'DB Runes'!$AR1705,FALSE)</f>
        <v>0</v>
      </c>
      <c r="W1705">
        <f>HLOOKUP(W$1,'DB Runes '!$A:$AQ,'DB Runes'!$AR1705,FALSE)</f>
        <v>0</v>
      </c>
      <c r="X1705">
        <f>HLOOKUP(X$1,'DB Runes '!$A:$AQ,'DB Runes'!$AR1705,FALSE)</f>
        <v>0</v>
      </c>
      <c r="Y1705">
        <f>HLOOKUP(Y$1,'DB Runes '!$A:$AQ,'DB Runes'!$AR1705,FALSE)</f>
        <v>0</v>
      </c>
      <c r="Z1705">
        <f>HLOOKUP(Z$1,'DB Runes '!$A:$AQ,'DB Runes'!$AR1705,FALSE)</f>
        <v>0</v>
      </c>
      <c r="AA1705">
        <f>HLOOKUP(AA$1,'DB Runes '!$A:$AQ,'DB Runes'!$AR1705,FALSE)</f>
        <v>0</v>
      </c>
      <c r="AB1705">
        <f>HLOOKUP(AB$1,'DB Runes '!$A:$AQ,'DB Runes'!$AR1705,FALSE)</f>
        <v>0</v>
      </c>
      <c r="AC1705">
        <f>HLOOKUP(AC$1,'DB Runes '!$A:$AQ,'DB Runes'!$AR1705,FALSE)</f>
        <v>0</v>
      </c>
      <c r="AD1705">
        <f>HLOOKUP(AD$1,'DB Runes '!$A:$AQ,'DB Runes'!$AR1705,FALSE)</f>
        <v>0</v>
      </c>
      <c r="AE1705">
        <f>HLOOKUP(AE$1,'DB Runes '!$A:$AQ,'DB Runes'!$AR1705,FALSE)</f>
        <v>0</v>
      </c>
      <c r="AF1705">
        <f>HLOOKUP(AF$1,'DB Runes '!$A:$AQ,'DB Runes'!$AR1705,FALSE)</f>
        <v>0</v>
      </c>
      <c r="AG1705">
        <f>HLOOKUP(AG$1,'DB Runes '!$A:$AQ,'DB Runes'!$AR1705,FALSE)</f>
        <v>0</v>
      </c>
      <c r="AH1705">
        <f>HLOOKUP(AH$1,'DB Runes '!$A:$AQ,'DB Runes'!$AR1705,FALSE)</f>
        <v>0</v>
      </c>
      <c r="AI1705">
        <f>HLOOKUP(AI$1,'DB Runes '!$A:$AQ,'DB Runes'!$AR1705,FALSE)</f>
        <v>0</v>
      </c>
      <c r="AJ1705">
        <f>HLOOKUP(AJ$1,'DB Runes '!$A:$AQ,'DB Runes'!$AR1705,FALSE)</f>
        <v>0</v>
      </c>
      <c r="AK1705">
        <f>HLOOKUP(AK$1,'DB Runes '!$A:$AQ,'DB Runes'!$AR1705,FALSE)</f>
        <v>0</v>
      </c>
      <c r="AL1705">
        <f>HLOOKUP(AL$1,'DB Runes '!$A:$AQ,'DB Runes'!$AR1705,FALSE)</f>
        <v>0</v>
      </c>
      <c r="AM1705">
        <f>HLOOKUP(AM$1,'DB Runes '!$A:$AQ,'DB Runes'!$AR1705,FALSE)</f>
        <v>0</v>
      </c>
      <c r="AN1705">
        <f>HLOOKUP(AN$1,'DB Runes '!$A:$AQ,'DB Runes'!$AR1705,FALSE)</f>
        <v>0</v>
      </c>
      <c r="AO1705">
        <f>HLOOKUP(AO$1,'DB Runes '!$A:$AQ,'DB Runes'!$AR1705,FALSE)</f>
        <v>0</v>
      </c>
      <c r="AP1705">
        <f>HLOOKUP(AP$1,'DB Runes '!$A:$AQ,'DB Runes'!$AR1705,FALSE)</f>
        <v>0</v>
      </c>
      <c r="AQ1705" t="str">
        <f>TEXT(HLOOKUP(AQ$1,'DB Runes '!$A:$AQ,'DB Runes'!$AR1705,FALSE),)</f>
        <v/>
      </c>
      <c r="AR1705">
        <v>1705</v>
      </c>
    </row>
    <row r="1706" spans="1:44" x14ac:dyDescent="0.25">
      <c r="A1706">
        <f>HLOOKUP(A$1,'DB Runes '!$A:$AQ,'DB Runes'!$AR1706,FALSE)</f>
        <v>0</v>
      </c>
      <c r="B1706">
        <f>HLOOKUP(B$1,'DB Runes '!$A:$AQ,'DB Runes'!$AR1706,FALSE)</f>
        <v>0</v>
      </c>
      <c r="C1706">
        <f>HLOOKUP(C$1,'DB Runes '!$A:$AQ,'DB Runes'!$AR1706,FALSE)</f>
        <v>0</v>
      </c>
      <c r="D1706">
        <f>HLOOKUP(D$1,'DB Runes '!$A:$AQ,'DB Runes'!$AR1706,FALSE)</f>
        <v>0</v>
      </c>
      <c r="E1706">
        <f>HLOOKUP(E$1,'DB Runes '!$A:$AQ,'DB Runes'!$AR1706,FALSE)</f>
        <v>0</v>
      </c>
      <c r="F1706">
        <f>HLOOKUP(F$1,'DB Runes '!$A:$AQ,'DB Runes'!$AR1706,FALSE)</f>
        <v>0</v>
      </c>
      <c r="G1706">
        <f>HLOOKUP(G$1,'DB Runes '!$A:$AQ,'DB Runes'!$AR1706,FALSE)</f>
        <v>0</v>
      </c>
      <c r="H1706">
        <f>HLOOKUP(H$1,'DB Runes '!$A:$AQ,'DB Runes'!$AR1706,FALSE)</f>
        <v>0</v>
      </c>
      <c r="I1706">
        <f>HLOOKUP(I$1,'DB Runes '!$A:$AQ,'DB Runes'!$AR1706,FALSE)</f>
        <v>0</v>
      </c>
      <c r="J1706">
        <f>HLOOKUP(J$1,'DB Runes '!$A:$AQ,'DB Runes'!$AR1706,FALSE)</f>
        <v>0</v>
      </c>
      <c r="K1706">
        <f>HLOOKUP(K$1,'DB Runes '!$A:$AQ,'DB Runes'!$AR1706,FALSE)</f>
        <v>0</v>
      </c>
      <c r="L1706">
        <f>HLOOKUP(L$1,'DB Runes '!$A:$AQ,'DB Runes'!$AR1706,FALSE)</f>
        <v>0</v>
      </c>
      <c r="M1706">
        <f>HLOOKUP(M$1,'DB Runes '!$A:$AQ,'DB Runes'!$AR1706,FALSE)</f>
        <v>0</v>
      </c>
      <c r="N1706">
        <f>HLOOKUP(N$1,'DB Runes '!$A:$AQ,'DB Runes'!$AR1706,FALSE)</f>
        <v>0</v>
      </c>
      <c r="O1706">
        <f>HLOOKUP(O$1,'DB Runes '!$A:$AQ,'DB Runes'!$AR1706,FALSE)</f>
        <v>0</v>
      </c>
      <c r="P1706">
        <f>HLOOKUP(P$1,'DB Runes '!$A:$AQ,'DB Runes'!$AR1706,FALSE)</f>
        <v>0</v>
      </c>
      <c r="Q1706">
        <f>HLOOKUP(Q$1,'DB Runes '!$A:$AQ,'DB Runes'!$AR1706,FALSE)</f>
        <v>0</v>
      </c>
      <c r="R1706">
        <f>HLOOKUP(R$1,'DB Runes '!$A:$AQ,'DB Runes'!$AR1706,FALSE)</f>
        <v>0</v>
      </c>
      <c r="S1706">
        <f>HLOOKUP(S$1,'DB Runes '!$A:$AQ,'DB Runes'!$AR1706,FALSE)</f>
        <v>0</v>
      </c>
      <c r="T1706">
        <f>HLOOKUP(T$1,'DB Runes '!$A:$AQ,'DB Runes'!$AR1706,FALSE)</f>
        <v>0</v>
      </c>
      <c r="U1706">
        <f>HLOOKUP(U$1,'DB Runes '!$A:$AQ,'DB Runes'!$AR1706,FALSE)</f>
        <v>0</v>
      </c>
      <c r="V1706">
        <f>HLOOKUP(V$1,'DB Runes '!$A:$AQ,'DB Runes'!$AR1706,FALSE)</f>
        <v>0</v>
      </c>
      <c r="W1706">
        <f>HLOOKUP(W$1,'DB Runes '!$A:$AQ,'DB Runes'!$AR1706,FALSE)</f>
        <v>0</v>
      </c>
      <c r="X1706">
        <f>HLOOKUP(X$1,'DB Runes '!$A:$AQ,'DB Runes'!$AR1706,FALSE)</f>
        <v>0</v>
      </c>
      <c r="Y1706">
        <f>HLOOKUP(Y$1,'DB Runes '!$A:$AQ,'DB Runes'!$AR1706,FALSE)</f>
        <v>0</v>
      </c>
      <c r="Z1706">
        <f>HLOOKUP(Z$1,'DB Runes '!$A:$AQ,'DB Runes'!$AR1706,FALSE)</f>
        <v>0</v>
      </c>
      <c r="AA1706">
        <f>HLOOKUP(AA$1,'DB Runes '!$A:$AQ,'DB Runes'!$AR1706,FALSE)</f>
        <v>0</v>
      </c>
      <c r="AB1706">
        <f>HLOOKUP(AB$1,'DB Runes '!$A:$AQ,'DB Runes'!$AR1706,FALSE)</f>
        <v>0</v>
      </c>
      <c r="AC1706">
        <f>HLOOKUP(AC$1,'DB Runes '!$A:$AQ,'DB Runes'!$AR1706,FALSE)</f>
        <v>0</v>
      </c>
      <c r="AD1706">
        <f>HLOOKUP(AD$1,'DB Runes '!$A:$AQ,'DB Runes'!$AR1706,FALSE)</f>
        <v>0</v>
      </c>
      <c r="AE1706">
        <f>HLOOKUP(AE$1,'DB Runes '!$A:$AQ,'DB Runes'!$AR1706,FALSE)</f>
        <v>0</v>
      </c>
      <c r="AF1706">
        <f>HLOOKUP(AF$1,'DB Runes '!$A:$AQ,'DB Runes'!$AR1706,FALSE)</f>
        <v>0</v>
      </c>
      <c r="AG1706">
        <f>HLOOKUP(AG$1,'DB Runes '!$A:$AQ,'DB Runes'!$AR1706,FALSE)</f>
        <v>0</v>
      </c>
      <c r="AH1706">
        <f>HLOOKUP(AH$1,'DB Runes '!$A:$AQ,'DB Runes'!$AR1706,FALSE)</f>
        <v>0</v>
      </c>
      <c r="AI1706">
        <f>HLOOKUP(AI$1,'DB Runes '!$A:$AQ,'DB Runes'!$AR1706,FALSE)</f>
        <v>0</v>
      </c>
      <c r="AJ1706">
        <f>HLOOKUP(AJ$1,'DB Runes '!$A:$AQ,'DB Runes'!$AR1706,FALSE)</f>
        <v>0</v>
      </c>
      <c r="AK1706">
        <f>HLOOKUP(AK$1,'DB Runes '!$A:$AQ,'DB Runes'!$AR1706,FALSE)</f>
        <v>0</v>
      </c>
      <c r="AL1706">
        <f>HLOOKUP(AL$1,'DB Runes '!$A:$AQ,'DB Runes'!$AR1706,FALSE)</f>
        <v>0</v>
      </c>
      <c r="AM1706">
        <f>HLOOKUP(AM$1,'DB Runes '!$A:$AQ,'DB Runes'!$AR1706,FALSE)</f>
        <v>0</v>
      </c>
      <c r="AN1706">
        <f>HLOOKUP(AN$1,'DB Runes '!$A:$AQ,'DB Runes'!$AR1706,FALSE)</f>
        <v>0</v>
      </c>
      <c r="AO1706">
        <f>HLOOKUP(AO$1,'DB Runes '!$A:$AQ,'DB Runes'!$AR1706,FALSE)</f>
        <v>0</v>
      </c>
      <c r="AP1706">
        <f>HLOOKUP(AP$1,'DB Runes '!$A:$AQ,'DB Runes'!$AR1706,FALSE)</f>
        <v>0</v>
      </c>
      <c r="AQ1706" t="str">
        <f>TEXT(HLOOKUP(AQ$1,'DB Runes '!$A:$AQ,'DB Runes'!$AR1706,FALSE),)</f>
        <v/>
      </c>
      <c r="AR1706">
        <v>1706</v>
      </c>
    </row>
    <row r="1707" spans="1:44" x14ac:dyDescent="0.25">
      <c r="A1707">
        <f>HLOOKUP(A$1,'DB Runes '!$A:$AQ,'DB Runes'!$AR1707,FALSE)</f>
        <v>0</v>
      </c>
      <c r="B1707">
        <f>HLOOKUP(B$1,'DB Runes '!$A:$AQ,'DB Runes'!$AR1707,FALSE)</f>
        <v>0</v>
      </c>
      <c r="C1707">
        <f>HLOOKUP(C$1,'DB Runes '!$A:$AQ,'DB Runes'!$AR1707,FALSE)</f>
        <v>0</v>
      </c>
      <c r="D1707">
        <f>HLOOKUP(D$1,'DB Runes '!$A:$AQ,'DB Runes'!$AR1707,FALSE)</f>
        <v>0</v>
      </c>
      <c r="E1707">
        <f>HLOOKUP(E$1,'DB Runes '!$A:$AQ,'DB Runes'!$AR1707,FALSE)</f>
        <v>0</v>
      </c>
      <c r="F1707">
        <f>HLOOKUP(F$1,'DB Runes '!$A:$AQ,'DB Runes'!$AR1707,FALSE)</f>
        <v>0</v>
      </c>
      <c r="G1707">
        <f>HLOOKUP(G$1,'DB Runes '!$A:$AQ,'DB Runes'!$AR1707,FALSE)</f>
        <v>0</v>
      </c>
      <c r="H1707">
        <f>HLOOKUP(H$1,'DB Runes '!$A:$AQ,'DB Runes'!$AR1707,FALSE)</f>
        <v>0</v>
      </c>
      <c r="I1707">
        <f>HLOOKUP(I$1,'DB Runes '!$A:$AQ,'DB Runes'!$AR1707,FALSE)</f>
        <v>0</v>
      </c>
      <c r="J1707">
        <f>HLOOKUP(J$1,'DB Runes '!$A:$AQ,'DB Runes'!$AR1707,FALSE)</f>
        <v>0</v>
      </c>
      <c r="K1707">
        <f>HLOOKUP(K$1,'DB Runes '!$A:$AQ,'DB Runes'!$AR1707,FALSE)</f>
        <v>0</v>
      </c>
      <c r="L1707">
        <f>HLOOKUP(L$1,'DB Runes '!$A:$AQ,'DB Runes'!$AR1707,FALSE)</f>
        <v>0</v>
      </c>
      <c r="M1707">
        <f>HLOOKUP(M$1,'DB Runes '!$A:$AQ,'DB Runes'!$AR1707,FALSE)</f>
        <v>0</v>
      </c>
      <c r="N1707">
        <f>HLOOKUP(N$1,'DB Runes '!$A:$AQ,'DB Runes'!$AR1707,FALSE)</f>
        <v>0</v>
      </c>
      <c r="O1707">
        <f>HLOOKUP(O$1,'DB Runes '!$A:$AQ,'DB Runes'!$AR1707,FALSE)</f>
        <v>0</v>
      </c>
      <c r="P1707">
        <f>HLOOKUP(P$1,'DB Runes '!$A:$AQ,'DB Runes'!$AR1707,FALSE)</f>
        <v>0</v>
      </c>
      <c r="Q1707">
        <f>HLOOKUP(Q$1,'DB Runes '!$A:$AQ,'DB Runes'!$AR1707,FALSE)</f>
        <v>0</v>
      </c>
      <c r="R1707">
        <f>HLOOKUP(R$1,'DB Runes '!$A:$AQ,'DB Runes'!$AR1707,FALSE)</f>
        <v>0</v>
      </c>
      <c r="S1707">
        <f>HLOOKUP(S$1,'DB Runes '!$A:$AQ,'DB Runes'!$AR1707,FALSE)</f>
        <v>0</v>
      </c>
      <c r="T1707">
        <f>HLOOKUP(T$1,'DB Runes '!$A:$AQ,'DB Runes'!$AR1707,FALSE)</f>
        <v>0</v>
      </c>
      <c r="U1707">
        <f>HLOOKUP(U$1,'DB Runes '!$A:$AQ,'DB Runes'!$AR1707,FALSE)</f>
        <v>0</v>
      </c>
      <c r="V1707">
        <f>HLOOKUP(V$1,'DB Runes '!$A:$AQ,'DB Runes'!$AR1707,FALSE)</f>
        <v>0</v>
      </c>
      <c r="W1707">
        <f>HLOOKUP(W$1,'DB Runes '!$A:$AQ,'DB Runes'!$AR1707,FALSE)</f>
        <v>0</v>
      </c>
      <c r="X1707">
        <f>HLOOKUP(X$1,'DB Runes '!$A:$AQ,'DB Runes'!$AR1707,FALSE)</f>
        <v>0</v>
      </c>
      <c r="Y1707">
        <f>HLOOKUP(Y$1,'DB Runes '!$A:$AQ,'DB Runes'!$AR1707,FALSE)</f>
        <v>0</v>
      </c>
      <c r="Z1707">
        <f>HLOOKUP(Z$1,'DB Runes '!$A:$AQ,'DB Runes'!$AR1707,FALSE)</f>
        <v>0</v>
      </c>
      <c r="AA1707">
        <f>HLOOKUP(AA$1,'DB Runes '!$A:$AQ,'DB Runes'!$AR1707,FALSE)</f>
        <v>0</v>
      </c>
      <c r="AB1707">
        <f>HLOOKUP(AB$1,'DB Runes '!$A:$AQ,'DB Runes'!$AR1707,FALSE)</f>
        <v>0</v>
      </c>
      <c r="AC1707">
        <f>HLOOKUP(AC$1,'DB Runes '!$A:$AQ,'DB Runes'!$AR1707,FALSE)</f>
        <v>0</v>
      </c>
      <c r="AD1707">
        <f>HLOOKUP(AD$1,'DB Runes '!$A:$AQ,'DB Runes'!$AR1707,FALSE)</f>
        <v>0</v>
      </c>
      <c r="AE1707">
        <f>HLOOKUP(AE$1,'DB Runes '!$A:$AQ,'DB Runes'!$AR1707,FALSE)</f>
        <v>0</v>
      </c>
      <c r="AF1707">
        <f>HLOOKUP(AF$1,'DB Runes '!$A:$AQ,'DB Runes'!$AR1707,FALSE)</f>
        <v>0</v>
      </c>
      <c r="AG1707">
        <f>HLOOKUP(AG$1,'DB Runes '!$A:$AQ,'DB Runes'!$AR1707,FALSE)</f>
        <v>0</v>
      </c>
      <c r="AH1707">
        <f>HLOOKUP(AH$1,'DB Runes '!$A:$AQ,'DB Runes'!$AR1707,FALSE)</f>
        <v>0</v>
      </c>
      <c r="AI1707">
        <f>HLOOKUP(AI$1,'DB Runes '!$A:$AQ,'DB Runes'!$AR1707,FALSE)</f>
        <v>0</v>
      </c>
      <c r="AJ1707">
        <f>HLOOKUP(AJ$1,'DB Runes '!$A:$AQ,'DB Runes'!$AR1707,FALSE)</f>
        <v>0</v>
      </c>
      <c r="AK1707">
        <f>HLOOKUP(AK$1,'DB Runes '!$A:$AQ,'DB Runes'!$AR1707,FALSE)</f>
        <v>0</v>
      </c>
      <c r="AL1707">
        <f>HLOOKUP(AL$1,'DB Runes '!$A:$AQ,'DB Runes'!$AR1707,FALSE)</f>
        <v>0</v>
      </c>
      <c r="AM1707">
        <f>HLOOKUP(AM$1,'DB Runes '!$A:$AQ,'DB Runes'!$AR1707,FALSE)</f>
        <v>0</v>
      </c>
      <c r="AN1707">
        <f>HLOOKUP(AN$1,'DB Runes '!$A:$AQ,'DB Runes'!$AR1707,FALSE)</f>
        <v>0</v>
      </c>
      <c r="AO1707">
        <f>HLOOKUP(AO$1,'DB Runes '!$A:$AQ,'DB Runes'!$AR1707,FALSE)</f>
        <v>0</v>
      </c>
      <c r="AP1707">
        <f>HLOOKUP(AP$1,'DB Runes '!$A:$AQ,'DB Runes'!$AR1707,FALSE)</f>
        <v>0</v>
      </c>
      <c r="AQ1707" t="str">
        <f>TEXT(HLOOKUP(AQ$1,'DB Runes '!$A:$AQ,'DB Runes'!$AR1707,FALSE),)</f>
        <v/>
      </c>
      <c r="AR1707">
        <v>1707</v>
      </c>
    </row>
    <row r="1708" spans="1:44" x14ac:dyDescent="0.25">
      <c r="A1708">
        <f>HLOOKUP(A$1,'DB Runes '!$A:$AQ,'DB Runes'!$AR1708,FALSE)</f>
        <v>0</v>
      </c>
      <c r="B1708">
        <f>HLOOKUP(B$1,'DB Runes '!$A:$AQ,'DB Runes'!$AR1708,FALSE)</f>
        <v>0</v>
      </c>
      <c r="C1708">
        <f>HLOOKUP(C$1,'DB Runes '!$A:$AQ,'DB Runes'!$AR1708,FALSE)</f>
        <v>0</v>
      </c>
      <c r="D1708">
        <f>HLOOKUP(D$1,'DB Runes '!$A:$AQ,'DB Runes'!$AR1708,FALSE)</f>
        <v>0</v>
      </c>
      <c r="E1708">
        <f>HLOOKUP(E$1,'DB Runes '!$A:$AQ,'DB Runes'!$AR1708,FALSE)</f>
        <v>0</v>
      </c>
      <c r="F1708">
        <f>HLOOKUP(F$1,'DB Runes '!$A:$AQ,'DB Runes'!$AR1708,FALSE)</f>
        <v>0</v>
      </c>
      <c r="G1708">
        <f>HLOOKUP(G$1,'DB Runes '!$A:$AQ,'DB Runes'!$AR1708,FALSE)</f>
        <v>0</v>
      </c>
      <c r="H1708">
        <f>HLOOKUP(H$1,'DB Runes '!$A:$AQ,'DB Runes'!$AR1708,FALSE)</f>
        <v>0</v>
      </c>
      <c r="I1708">
        <f>HLOOKUP(I$1,'DB Runes '!$A:$AQ,'DB Runes'!$AR1708,FALSE)</f>
        <v>0</v>
      </c>
      <c r="J1708">
        <f>HLOOKUP(J$1,'DB Runes '!$A:$AQ,'DB Runes'!$AR1708,FALSE)</f>
        <v>0</v>
      </c>
      <c r="K1708">
        <f>HLOOKUP(K$1,'DB Runes '!$A:$AQ,'DB Runes'!$AR1708,FALSE)</f>
        <v>0</v>
      </c>
      <c r="L1708">
        <f>HLOOKUP(L$1,'DB Runes '!$A:$AQ,'DB Runes'!$AR1708,FALSE)</f>
        <v>0</v>
      </c>
      <c r="M1708">
        <f>HLOOKUP(M$1,'DB Runes '!$A:$AQ,'DB Runes'!$AR1708,FALSE)</f>
        <v>0</v>
      </c>
      <c r="N1708">
        <f>HLOOKUP(N$1,'DB Runes '!$A:$AQ,'DB Runes'!$AR1708,FALSE)</f>
        <v>0</v>
      </c>
      <c r="O1708">
        <f>HLOOKUP(O$1,'DB Runes '!$A:$AQ,'DB Runes'!$AR1708,FALSE)</f>
        <v>0</v>
      </c>
      <c r="P1708">
        <f>HLOOKUP(P$1,'DB Runes '!$A:$AQ,'DB Runes'!$AR1708,FALSE)</f>
        <v>0</v>
      </c>
      <c r="Q1708">
        <f>HLOOKUP(Q$1,'DB Runes '!$A:$AQ,'DB Runes'!$AR1708,FALSE)</f>
        <v>0</v>
      </c>
      <c r="R1708">
        <f>HLOOKUP(R$1,'DB Runes '!$A:$AQ,'DB Runes'!$AR1708,FALSE)</f>
        <v>0</v>
      </c>
      <c r="S1708">
        <f>HLOOKUP(S$1,'DB Runes '!$A:$AQ,'DB Runes'!$AR1708,FALSE)</f>
        <v>0</v>
      </c>
      <c r="T1708">
        <f>HLOOKUP(T$1,'DB Runes '!$A:$AQ,'DB Runes'!$AR1708,FALSE)</f>
        <v>0</v>
      </c>
      <c r="U1708">
        <f>HLOOKUP(U$1,'DB Runes '!$A:$AQ,'DB Runes'!$AR1708,FALSE)</f>
        <v>0</v>
      </c>
      <c r="V1708">
        <f>HLOOKUP(V$1,'DB Runes '!$A:$AQ,'DB Runes'!$AR1708,FALSE)</f>
        <v>0</v>
      </c>
      <c r="W1708">
        <f>HLOOKUP(W$1,'DB Runes '!$A:$AQ,'DB Runes'!$AR1708,FALSE)</f>
        <v>0</v>
      </c>
      <c r="X1708">
        <f>HLOOKUP(X$1,'DB Runes '!$A:$AQ,'DB Runes'!$AR1708,FALSE)</f>
        <v>0</v>
      </c>
      <c r="Y1708">
        <f>HLOOKUP(Y$1,'DB Runes '!$A:$AQ,'DB Runes'!$AR1708,FALSE)</f>
        <v>0</v>
      </c>
      <c r="Z1708">
        <f>HLOOKUP(Z$1,'DB Runes '!$A:$AQ,'DB Runes'!$AR1708,FALSE)</f>
        <v>0</v>
      </c>
      <c r="AA1708">
        <f>HLOOKUP(AA$1,'DB Runes '!$A:$AQ,'DB Runes'!$AR1708,FALSE)</f>
        <v>0</v>
      </c>
      <c r="AB1708">
        <f>HLOOKUP(AB$1,'DB Runes '!$A:$AQ,'DB Runes'!$AR1708,FALSE)</f>
        <v>0</v>
      </c>
      <c r="AC1708">
        <f>HLOOKUP(AC$1,'DB Runes '!$A:$AQ,'DB Runes'!$AR1708,FALSE)</f>
        <v>0</v>
      </c>
      <c r="AD1708">
        <f>HLOOKUP(AD$1,'DB Runes '!$A:$AQ,'DB Runes'!$AR1708,FALSE)</f>
        <v>0</v>
      </c>
      <c r="AE1708">
        <f>HLOOKUP(AE$1,'DB Runes '!$A:$AQ,'DB Runes'!$AR1708,FALSE)</f>
        <v>0</v>
      </c>
      <c r="AF1708">
        <f>HLOOKUP(AF$1,'DB Runes '!$A:$AQ,'DB Runes'!$AR1708,FALSE)</f>
        <v>0</v>
      </c>
      <c r="AG1708">
        <f>HLOOKUP(AG$1,'DB Runes '!$A:$AQ,'DB Runes'!$AR1708,FALSE)</f>
        <v>0</v>
      </c>
      <c r="AH1708">
        <f>HLOOKUP(AH$1,'DB Runes '!$A:$AQ,'DB Runes'!$AR1708,FALSE)</f>
        <v>0</v>
      </c>
      <c r="AI1708">
        <f>HLOOKUP(AI$1,'DB Runes '!$A:$AQ,'DB Runes'!$AR1708,FALSE)</f>
        <v>0</v>
      </c>
      <c r="AJ1708">
        <f>HLOOKUP(AJ$1,'DB Runes '!$A:$AQ,'DB Runes'!$AR1708,FALSE)</f>
        <v>0</v>
      </c>
      <c r="AK1708">
        <f>HLOOKUP(AK$1,'DB Runes '!$A:$AQ,'DB Runes'!$AR1708,FALSE)</f>
        <v>0</v>
      </c>
      <c r="AL1708">
        <f>HLOOKUP(AL$1,'DB Runes '!$A:$AQ,'DB Runes'!$AR1708,FALSE)</f>
        <v>0</v>
      </c>
      <c r="AM1708">
        <f>HLOOKUP(AM$1,'DB Runes '!$A:$AQ,'DB Runes'!$AR1708,FALSE)</f>
        <v>0</v>
      </c>
      <c r="AN1708">
        <f>HLOOKUP(AN$1,'DB Runes '!$A:$AQ,'DB Runes'!$AR1708,FALSE)</f>
        <v>0</v>
      </c>
      <c r="AO1708">
        <f>HLOOKUP(AO$1,'DB Runes '!$A:$AQ,'DB Runes'!$AR1708,FALSE)</f>
        <v>0</v>
      </c>
      <c r="AP1708">
        <f>HLOOKUP(AP$1,'DB Runes '!$A:$AQ,'DB Runes'!$AR1708,FALSE)</f>
        <v>0</v>
      </c>
      <c r="AQ1708" t="str">
        <f>TEXT(HLOOKUP(AQ$1,'DB Runes '!$A:$AQ,'DB Runes'!$AR1708,FALSE),)</f>
        <v/>
      </c>
      <c r="AR1708">
        <v>1708</v>
      </c>
    </row>
    <row r="1709" spans="1:44" x14ac:dyDescent="0.25">
      <c r="A1709">
        <f>HLOOKUP(A$1,'DB Runes '!$A:$AQ,'DB Runes'!$AR1709,FALSE)</f>
        <v>0</v>
      </c>
      <c r="B1709">
        <f>HLOOKUP(B$1,'DB Runes '!$A:$AQ,'DB Runes'!$AR1709,FALSE)</f>
        <v>0</v>
      </c>
      <c r="C1709">
        <f>HLOOKUP(C$1,'DB Runes '!$A:$AQ,'DB Runes'!$AR1709,FALSE)</f>
        <v>0</v>
      </c>
      <c r="D1709">
        <f>HLOOKUP(D$1,'DB Runes '!$A:$AQ,'DB Runes'!$AR1709,FALSE)</f>
        <v>0</v>
      </c>
      <c r="E1709">
        <f>HLOOKUP(E$1,'DB Runes '!$A:$AQ,'DB Runes'!$AR1709,FALSE)</f>
        <v>0</v>
      </c>
      <c r="F1709">
        <f>HLOOKUP(F$1,'DB Runes '!$A:$AQ,'DB Runes'!$AR1709,FALSE)</f>
        <v>0</v>
      </c>
      <c r="G1709">
        <f>HLOOKUP(G$1,'DB Runes '!$A:$AQ,'DB Runes'!$AR1709,FALSE)</f>
        <v>0</v>
      </c>
      <c r="H1709">
        <f>HLOOKUP(H$1,'DB Runes '!$A:$AQ,'DB Runes'!$AR1709,FALSE)</f>
        <v>0</v>
      </c>
      <c r="I1709">
        <f>HLOOKUP(I$1,'DB Runes '!$A:$AQ,'DB Runes'!$AR1709,FALSE)</f>
        <v>0</v>
      </c>
      <c r="J1709">
        <f>HLOOKUP(J$1,'DB Runes '!$A:$AQ,'DB Runes'!$AR1709,FALSE)</f>
        <v>0</v>
      </c>
      <c r="K1709">
        <f>HLOOKUP(K$1,'DB Runes '!$A:$AQ,'DB Runes'!$AR1709,FALSE)</f>
        <v>0</v>
      </c>
      <c r="L1709">
        <f>HLOOKUP(L$1,'DB Runes '!$A:$AQ,'DB Runes'!$AR1709,FALSE)</f>
        <v>0</v>
      </c>
      <c r="M1709">
        <f>HLOOKUP(M$1,'DB Runes '!$A:$AQ,'DB Runes'!$AR1709,FALSE)</f>
        <v>0</v>
      </c>
      <c r="N1709">
        <f>HLOOKUP(N$1,'DB Runes '!$A:$AQ,'DB Runes'!$AR1709,FALSE)</f>
        <v>0</v>
      </c>
      <c r="O1709">
        <f>HLOOKUP(O$1,'DB Runes '!$A:$AQ,'DB Runes'!$AR1709,FALSE)</f>
        <v>0</v>
      </c>
      <c r="P1709">
        <f>HLOOKUP(P$1,'DB Runes '!$A:$AQ,'DB Runes'!$AR1709,FALSE)</f>
        <v>0</v>
      </c>
      <c r="Q1709">
        <f>HLOOKUP(Q$1,'DB Runes '!$A:$AQ,'DB Runes'!$AR1709,FALSE)</f>
        <v>0</v>
      </c>
      <c r="R1709">
        <f>HLOOKUP(R$1,'DB Runes '!$A:$AQ,'DB Runes'!$AR1709,FALSE)</f>
        <v>0</v>
      </c>
      <c r="S1709">
        <f>HLOOKUP(S$1,'DB Runes '!$A:$AQ,'DB Runes'!$AR1709,FALSE)</f>
        <v>0</v>
      </c>
      <c r="T1709">
        <f>HLOOKUP(T$1,'DB Runes '!$A:$AQ,'DB Runes'!$AR1709,FALSE)</f>
        <v>0</v>
      </c>
      <c r="U1709">
        <f>HLOOKUP(U$1,'DB Runes '!$A:$AQ,'DB Runes'!$AR1709,FALSE)</f>
        <v>0</v>
      </c>
      <c r="V1709">
        <f>HLOOKUP(V$1,'DB Runes '!$A:$AQ,'DB Runes'!$AR1709,FALSE)</f>
        <v>0</v>
      </c>
      <c r="W1709">
        <f>HLOOKUP(W$1,'DB Runes '!$A:$AQ,'DB Runes'!$AR1709,FALSE)</f>
        <v>0</v>
      </c>
      <c r="X1709">
        <f>HLOOKUP(X$1,'DB Runes '!$A:$AQ,'DB Runes'!$AR1709,FALSE)</f>
        <v>0</v>
      </c>
      <c r="Y1709">
        <f>HLOOKUP(Y$1,'DB Runes '!$A:$AQ,'DB Runes'!$AR1709,FALSE)</f>
        <v>0</v>
      </c>
      <c r="Z1709">
        <f>HLOOKUP(Z$1,'DB Runes '!$A:$AQ,'DB Runes'!$AR1709,FALSE)</f>
        <v>0</v>
      </c>
      <c r="AA1709">
        <f>HLOOKUP(AA$1,'DB Runes '!$A:$AQ,'DB Runes'!$AR1709,FALSE)</f>
        <v>0</v>
      </c>
      <c r="AB1709">
        <f>HLOOKUP(AB$1,'DB Runes '!$A:$AQ,'DB Runes'!$AR1709,FALSE)</f>
        <v>0</v>
      </c>
      <c r="AC1709">
        <f>HLOOKUP(AC$1,'DB Runes '!$A:$AQ,'DB Runes'!$AR1709,FALSE)</f>
        <v>0</v>
      </c>
      <c r="AD1709">
        <f>HLOOKUP(AD$1,'DB Runes '!$A:$AQ,'DB Runes'!$AR1709,FALSE)</f>
        <v>0</v>
      </c>
      <c r="AE1709">
        <f>HLOOKUP(AE$1,'DB Runes '!$A:$AQ,'DB Runes'!$AR1709,FALSE)</f>
        <v>0</v>
      </c>
      <c r="AF1709">
        <f>HLOOKUP(AF$1,'DB Runes '!$A:$AQ,'DB Runes'!$AR1709,FALSE)</f>
        <v>0</v>
      </c>
      <c r="AG1709">
        <f>HLOOKUP(AG$1,'DB Runes '!$A:$AQ,'DB Runes'!$AR1709,FALSE)</f>
        <v>0</v>
      </c>
      <c r="AH1709">
        <f>HLOOKUP(AH$1,'DB Runes '!$A:$AQ,'DB Runes'!$AR1709,FALSE)</f>
        <v>0</v>
      </c>
      <c r="AI1709">
        <f>HLOOKUP(AI$1,'DB Runes '!$A:$AQ,'DB Runes'!$AR1709,FALSE)</f>
        <v>0</v>
      </c>
      <c r="AJ1709">
        <f>HLOOKUP(AJ$1,'DB Runes '!$A:$AQ,'DB Runes'!$AR1709,FALSE)</f>
        <v>0</v>
      </c>
      <c r="AK1709">
        <f>HLOOKUP(AK$1,'DB Runes '!$A:$AQ,'DB Runes'!$AR1709,FALSE)</f>
        <v>0</v>
      </c>
      <c r="AL1709">
        <f>HLOOKUP(AL$1,'DB Runes '!$A:$AQ,'DB Runes'!$AR1709,FALSE)</f>
        <v>0</v>
      </c>
      <c r="AM1709">
        <f>HLOOKUP(AM$1,'DB Runes '!$A:$AQ,'DB Runes'!$AR1709,FALSE)</f>
        <v>0</v>
      </c>
      <c r="AN1709">
        <f>HLOOKUP(AN$1,'DB Runes '!$A:$AQ,'DB Runes'!$AR1709,FALSE)</f>
        <v>0</v>
      </c>
      <c r="AO1709">
        <f>HLOOKUP(AO$1,'DB Runes '!$A:$AQ,'DB Runes'!$AR1709,FALSE)</f>
        <v>0</v>
      </c>
      <c r="AP1709">
        <f>HLOOKUP(AP$1,'DB Runes '!$A:$AQ,'DB Runes'!$AR1709,FALSE)</f>
        <v>0</v>
      </c>
      <c r="AQ1709" t="str">
        <f>TEXT(HLOOKUP(AQ$1,'DB Runes '!$A:$AQ,'DB Runes'!$AR1709,FALSE),)</f>
        <v/>
      </c>
      <c r="AR1709">
        <v>1709</v>
      </c>
    </row>
    <row r="1710" spans="1:44" x14ac:dyDescent="0.25">
      <c r="A1710">
        <f>HLOOKUP(A$1,'DB Runes '!$A:$AQ,'DB Runes'!$AR1710,FALSE)</f>
        <v>0</v>
      </c>
      <c r="B1710">
        <f>HLOOKUP(B$1,'DB Runes '!$A:$AQ,'DB Runes'!$AR1710,FALSE)</f>
        <v>0</v>
      </c>
      <c r="C1710">
        <f>HLOOKUP(C$1,'DB Runes '!$A:$AQ,'DB Runes'!$AR1710,FALSE)</f>
        <v>0</v>
      </c>
      <c r="D1710">
        <f>HLOOKUP(D$1,'DB Runes '!$A:$AQ,'DB Runes'!$AR1710,FALSE)</f>
        <v>0</v>
      </c>
      <c r="E1710">
        <f>HLOOKUP(E$1,'DB Runes '!$A:$AQ,'DB Runes'!$AR1710,FALSE)</f>
        <v>0</v>
      </c>
      <c r="F1710">
        <f>HLOOKUP(F$1,'DB Runes '!$A:$AQ,'DB Runes'!$AR1710,FALSE)</f>
        <v>0</v>
      </c>
      <c r="G1710">
        <f>HLOOKUP(G$1,'DB Runes '!$A:$AQ,'DB Runes'!$AR1710,FALSE)</f>
        <v>0</v>
      </c>
      <c r="H1710">
        <f>HLOOKUP(H$1,'DB Runes '!$A:$AQ,'DB Runes'!$AR1710,FALSE)</f>
        <v>0</v>
      </c>
      <c r="I1710">
        <f>HLOOKUP(I$1,'DB Runes '!$A:$AQ,'DB Runes'!$AR1710,FALSE)</f>
        <v>0</v>
      </c>
      <c r="J1710">
        <f>HLOOKUP(J$1,'DB Runes '!$A:$AQ,'DB Runes'!$AR1710,FALSE)</f>
        <v>0</v>
      </c>
      <c r="K1710">
        <f>HLOOKUP(K$1,'DB Runes '!$A:$AQ,'DB Runes'!$AR1710,FALSE)</f>
        <v>0</v>
      </c>
      <c r="L1710">
        <f>HLOOKUP(L$1,'DB Runes '!$A:$AQ,'DB Runes'!$AR1710,FALSE)</f>
        <v>0</v>
      </c>
      <c r="M1710">
        <f>HLOOKUP(M$1,'DB Runes '!$A:$AQ,'DB Runes'!$AR1710,FALSE)</f>
        <v>0</v>
      </c>
      <c r="N1710">
        <f>HLOOKUP(N$1,'DB Runes '!$A:$AQ,'DB Runes'!$AR1710,FALSE)</f>
        <v>0</v>
      </c>
      <c r="O1710">
        <f>HLOOKUP(O$1,'DB Runes '!$A:$AQ,'DB Runes'!$AR1710,FALSE)</f>
        <v>0</v>
      </c>
      <c r="P1710">
        <f>HLOOKUP(P$1,'DB Runes '!$A:$AQ,'DB Runes'!$AR1710,FALSE)</f>
        <v>0</v>
      </c>
      <c r="Q1710">
        <f>HLOOKUP(Q$1,'DB Runes '!$A:$AQ,'DB Runes'!$AR1710,FALSE)</f>
        <v>0</v>
      </c>
      <c r="R1710">
        <f>HLOOKUP(R$1,'DB Runes '!$A:$AQ,'DB Runes'!$AR1710,FALSE)</f>
        <v>0</v>
      </c>
      <c r="S1710">
        <f>HLOOKUP(S$1,'DB Runes '!$A:$AQ,'DB Runes'!$AR1710,FALSE)</f>
        <v>0</v>
      </c>
      <c r="T1710">
        <f>HLOOKUP(T$1,'DB Runes '!$A:$AQ,'DB Runes'!$AR1710,FALSE)</f>
        <v>0</v>
      </c>
      <c r="U1710">
        <f>HLOOKUP(U$1,'DB Runes '!$A:$AQ,'DB Runes'!$AR1710,FALSE)</f>
        <v>0</v>
      </c>
      <c r="V1710">
        <f>HLOOKUP(V$1,'DB Runes '!$A:$AQ,'DB Runes'!$AR1710,FALSE)</f>
        <v>0</v>
      </c>
      <c r="W1710">
        <f>HLOOKUP(W$1,'DB Runes '!$A:$AQ,'DB Runes'!$AR1710,FALSE)</f>
        <v>0</v>
      </c>
      <c r="X1710">
        <f>HLOOKUP(X$1,'DB Runes '!$A:$AQ,'DB Runes'!$AR1710,FALSE)</f>
        <v>0</v>
      </c>
      <c r="Y1710">
        <f>HLOOKUP(Y$1,'DB Runes '!$A:$AQ,'DB Runes'!$AR1710,FALSE)</f>
        <v>0</v>
      </c>
      <c r="Z1710">
        <f>HLOOKUP(Z$1,'DB Runes '!$A:$AQ,'DB Runes'!$AR1710,FALSE)</f>
        <v>0</v>
      </c>
      <c r="AA1710">
        <f>HLOOKUP(AA$1,'DB Runes '!$A:$AQ,'DB Runes'!$AR1710,FALSE)</f>
        <v>0</v>
      </c>
      <c r="AB1710">
        <f>HLOOKUP(AB$1,'DB Runes '!$A:$AQ,'DB Runes'!$AR1710,FALSE)</f>
        <v>0</v>
      </c>
      <c r="AC1710">
        <f>HLOOKUP(AC$1,'DB Runes '!$A:$AQ,'DB Runes'!$AR1710,FALSE)</f>
        <v>0</v>
      </c>
      <c r="AD1710">
        <f>HLOOKUP(AD$1,'DB Runes '!$A:$AQ,'DB Runes'!$AR1710,FALSE)</f>
        <v>0</v>
      </c>
      <c r="AE1710">
        <f>HLOOKUP(AE$1,'DB Runes '!$A:$AQ,'DB Runes'!$AR1710,FALSE)</f>
        <v>0</v>
      </c>
      <c r="AF1710">
        <f>HLOOKUP(AF$1,'DB Runes '!$A:$AQ,'DB Runes'!$AR1710,FALSE)</f>
        <v>0</v>
      </c>
      <c r="AG1710">
        <f>HLOOKUP(AG$1,'DB Runes '!$A:$AQ,'DB Runes'!$AR1710,FALSE)</f>
        <v>0</v>
      </c>
      <c r="AH1710">
        <f>HLOOKUP(AH$1,'DB Runes '!$A:$AQ,'DB Runes'!$AR1710,FALSE)</f>
        <v>0</v>
      </c>
      <c r="AI1710">
        <f>HLOOKUP(AI$1,'DB Runes '!$A:$AQ,'DB Runes'!$AR1710,FALSE)</f>
        <v>0</v>
      </c>
      <c r="AJ1710">
        <f>HLOOKUP(AJ$1,'DB Runes '!$A:$AQ,'DB Runes'!$AR1710,FALSE)</f>
        <v>0</v>
      </c>
      <c r="AK1710">
        <f>HLOOKUP(AK$1,'DB Runes '!$A:$AQ,'DB Runes'!$AR1710,FALSE)</f>
        <v>0</v>
      </c>
      <c r="AL1710">
        <f>HLOOKUP(AL$1,'DB Runes '!$A:$AQ,'DB Runes'!$AR1710,FALSE)</f>
        <v>0</v>
      </c>
      <c r="AM1710">
        <f>HLOOKUP(AM$1,'DB Runes '!$A:$AQ,'DB Runes'!$AR1710,FALSE)</f>
        <v>0</v>
      </c>
      <c r="AN1710">
        <f>HLOOKUP(AN$1,'DB Runes '!$A:$AQ,'DB Runes'!$AR1710,FALSE)</f>
        <v>0</v>
      </c>
      <c r="AO1710">
        <f>HLOOKUP(AO$1,'DB Runes '!$A:$AQ,'DB Runes'!$AR1710,FALSE)</f>
        <v>0</v>
      </c>
      <c r="AP1710">
        <f>HLOOKUP(AP$1,'DB Runes '!$A:$AQ,'DB Runes'!$AR1710,FALSE)</f>
        <v>0</v>
      </c>
      <c r="AQ1710" t="str">
        <f>TEXT(HLOOKUP(AQ$1,'DB Runes '!$A:$AQ,'DB Runes'!$AR1710,FALSE),)</f>
        <v/>
      </c>
      <c r="AR1710">
        <v>1710</v>
      </c>
    </row>
    <row r="1711" spans="1:44" x14ac:dyDescent="0.25">
      <c r="A1711">
        <f>HLOOKUP(A$1,'DB Runes '!$A:$AQ,'DB Runes'!$AR1711,FALSE)</f>
        <v>0</v>
      </c>
      <c r="B1711">
        <f>HLOOKUP(B$1,'DB Runes '!$A:$AQ,'DB Runes'!$AR1711,FALSE)</f>
        <v>0</v>
      </c>
      <c r="C1711">
        <f>HLOOKUP(C$1,'DB Runes '!$A:$AQ,'DB Runes'!$AR1711,FALSE)</f>
        <v>0</v>
      </c>
      <c r="D1711">
        <f>HLOOKUP(D$1,'DB Runes '!$A:$AQ,'DB Runes'!$AR1711,FALSE)</f>
        <v>0</v>
      </c>
      <c r="E1711">
        <f>HLOOKUP(E$1,'DB Runes '!$A:$AQ,'DB Runes'!$AR1711,FALSE)</f>
        <v>0</v>
      </c>
      <c r="F1711">
        <f>HLOOKUP(F$1,'DB Runes '!$A:$AQ,'DB Runes'!$AR1711,FALSE)</f>
        <v>0</v>
      </c>
      <c r="G1711">
        <f>HLOOKUP(G$1,'DB Runes '!$A:$AQ,'DB Runes'!$AR1711,FALSE)</f>
        <v>0</v>
      </c>
      <c r="H1711">
        <f>HLOOKUP(H$1,'DB Runes '!$A:$AQ,'DB Runes'!$AR1711,FALSE)</f>
        <v>0</v>
      </c>
      <c r="I1711">
        <f>HLOOKUP(I$1,'DB Runes '!$A:$AQ,'DB Runes'!$AR1711,FALSE)</f>
        <v>0</v>
      </c>
      <c r="J1711">
        <f>HLOOKUP(J$1,'DB Runes '!$A:$AQ,'DB Runes'!$AR1711,FALSE)</f>
        <v>0</v>
      </c>
      <c r="K1711">
        <f>HLOOKUP(K$1,'DB Runes '!$A:$AQ,'DB Runes'!$AR1711,FALSE)</f>
        <v>0</v>
      </c>
      <c r="L1711">
        <f>HLOOKUP(L$1,'DB Runes '!$A:$AQ,'DB Runes'!$AR1711,FALSE)</f>
        <v>0</v>
      </c>
      <c r="M1711">
        <f>HLOOKUP(M$1,'DB Runes '!$A:$AQ,'DB Runes'!$AR1711,FALSE)</f>
        <v>0</v>
      </c>
      <c r="N1711">
        <f>HLOOKUP(N$1,'DB Runes '!$A:$AQ,'DB Runes'!$AR1711,FALSE)</f>
        <v>0</v>
      </c>
      <c r="O1711">
        <f>HLOOKUP(O$1,'DB Runes '!$A:$AQ,'DB Runes'!$AR1711,FALSE)</f>
        <v>0</v>
      </c>
      <c r="P1711">
        <f>HLOOKUP(P$1,'DB Runes '!$A:$AQ,'DB Runes'!$AR1711,FALSE)</f>
        <v>0</v>
      </c>
      <c r="Q1711">
        <f>HLOOKUP(Q$1,'DB Runes '!$A:$AQ,'DB Runes'!$AR1711,FALSE)</f>
        <v>0</v>
      </c>
      <c r="R1711">
        <f>HLOOKUP(R$1,'DB Runes '!$A:$AQ,'DB Runes'!$AR1711,FALSE)</f>
        <v>0</v>
      </c>
      <c r="S1711">
        <f>HLOOKUP(S$1,'DB Runes '!$A:$AQ,'DB Runes'!$AR1711,FALSE)</f>
        <v>0</v>
      </c>
      <c r="T1711">
        <f>HLOOKUP(T$1,'DB Runes '!$A:$AQ,'DB Runes'!$AR1711,FALSE)</f>
        <v>0</v>
      </c>
      <c r="U1711">
        <f>HLOOKUP(U$1,'DB Runes '!$A:$AQ,'DB Runes'!$AR1711,FALSE)</f>
        <v>0</v>
      </c>
      <c r="V1711">
        <f>HLOOKUP(V$1,'DB Runes '!$A:$AQ,'DB Runes'!$AR1711,FALSE)</f>
        <v>0</v>
      </c>
      <c r="W1711">
        <f>HLOOKUP(W$1,'DB Runes '!$A:$AQ,'DB Runes'!$AR1711,FALSE)</f>
        <v>0</v>
      </c>
      <c r="X1711">
        <f>HLOOKUP(X$1,'DB Runes '!$A:$AQ,'DB Runes'!$AR1711,FALSE)</f>
        <v>0</v>
      </c>
      <c r="Y1711">
        <f>HLOOKUP(Y$1,'DB Runes '!$A:$AQ,'DB Runes'!$AR1711,FALSE)</f>
        <v>0</v>
      </c>
      <c r="Z1711">
        <f>HLOOKUP(Z$1,'DB Runes '!$A:$AQ,'DB Runes'!$AR1711,FALSE)</f>
        <v>0</v>
      </c>
      <c r="AA1711">
        <f>HLOOKUP(AA$1,'DB Runes '!$A:$AQ,'DB Runes'!$AR1711,FALSE)</f>
        <v>0</v>
      </c>
      <c r="AB1711">
        <f>HLOOKUP(AB$1,'DB Runes '!$A:$AQ,'DB Runes'!$AR1711,FALSE)</f>
        <v>0</v>
      </c>
      <c r="AC1711">
        <f>HLOOKUP(AC$1,'DB Runes '!$A:$AQ,'DB Runes'!$AR1711,FALSE)</f>
        <v>0</v>
      </c>
      <c r="AD1711">
        <f>HLOOKUP(AD$1,'DB Runes '!$A:$AQ,'DB Runes'!$AR1711,FALSE)</f>
        <v>0</v>
      </c>
      <c r="AE1711">
        <f>HLOOKUP(AE$1,'DB Runes '!$A:$AQ,'DB Runes'!$AR1711,FALSE)</f>
        <v>0</v>
      </c>
      <c r="AF1711">
        <f>HLOOKUP(AF$1,'DB Runes '!$A:$AQ,'DB Runes'!$AR1711,FALSE)</f>
        <v>0</v>
      </c>
      <c r="AG1711">
        <f>HLOOKUP(AG$1,'DB Runes '!$A:$AQ,'DB Runes'!$AR1711,FALSE)</f>
        <v>0</v>
      </c>
      <c r="AH1711">
        <f>HLOOKUP(AH$1,'DB Runes '!$A:$AQ,'DB Runes'!$AR1711,FALSE)</f>
        <v>0</v>
      </c>
      <c r="AI1711">
        <f>HLOOKUP(AI$1,'DB Runes '!$A:$AQ,'DB Runes'!$AR1711,FALSE)</f>
        <v>0</v>
      </c>
      <c r="AJ1711">
        <f>HLOOKUP(AJ$1,'DB Runes '!$A:$AQ,'DB Runes'!$AR1711,FALSE)</f>
        <v>0</v>
      </c>
      <c r="AK1711">
        <f>HLOOKUP(AK$1,'DB Runes '!$A:$AQ,'DB Runes'!$AR1711,FALSE)</f>
        <v>0</v>
      </c>
      <c r="AL1711">
        <f>HLOOKUP(AL$1,'DB Runes '!$A:$AQ,'DB Runes'!$AR1711,FALSE)</f>
        <v>0</v>
      </c>
      <c r="AM1711">
        <f>HLOOKUP(AM$1,'DB Runes '!$A:$AQ,'DB Runes'!$AR1711,FALSE)</f>
        <v>0</v>
      </c>
      <c r="AN1711">
        <f>HLOOKUP(AN$1,'DB Runes '!$A:$AQ,'DB Runes'!$AR1711,FALSE)</f>
        <v>0</v>
      </c>
      <c r="AO1711">
        <f>HLOOKUP(AO$1,'DB Runes '!$A:$AQ,'DB Runes'!$AR1711,FALSE)</f>
        <v>0</v>
      </c>
      <c r="AP1711">
        <f>HLOOKUP(AP$1,'DB Runes '!$A:$AQ,'DB Runes'!$AR1711,FALSE)</f>
        <v>0</v>
      </c>
      <c r="AQ1711" t="str">
        <f>TEXT(HLOOKUP(AQ$1,'DB Runes '!$A:$AQ,'DB Runes'!$AR1711,FALSE),)</f>
        <v/>
      </c>
      <c r="AR1711">
        <v>1711</v>
      </c>
    </row>
    <row r="1712" spans="1:44" x14ac:dyDescent="0.25">
      <c r="A1712">
        <f>HLOOKUP(A$1,'DB Runes '!$A:$AQ,'DB Runes'!$AR1712,FALSE)</f>
        <v>0</v>
      </c>
      <c r="B1712">
        <f>HLOOKUP(B$1,'DB Runes '!$A:$AQ,'DB Runes'!$AR1712,FALSE)</f>
        <v>0</v>
      </c>
      <c r="C1712">
        <f>HLOOKUP(C$1,'DB Runes '!$A:$AQ,'DB Runes'!$AR1712,FALSE)</f>
        <v>0</v>
      </c>
      <c r="D1712">
        <f>HLOOKUP(D$1,'DB Runes '!$A:$AQ,'DB Runes'!$AR1712,FALSE)</f>
        <v>0</v>
      </c>
      <c r="E1712">
        <f>HLOOKUP(E$1,'DB Runes '!$A:$AQ,'DB Runes'!$AR1712,FALSE)</f>
        <v>0</v>
      </c>
      <c r="F1712">
        <f>HLOOKUP(F$1,'DB Runes '!$A:$AQ,'DB Runes'!$AR1712,FALSE)</f>
        <v>0</v>
      </c>
      <c r="G1712">
        <f>HLOOKUP(G$1,'DB Runes '!$A:$AQ,'DB Runes'!$AR1712,FALSE)</f>
        <v>0</v>
      </c>
      <c r="H1712">
        <f>HLOOKUP(H$1,'DB Runes '!$A:$AQ,'DB Runes'!$AR1712,FALSE)</f>
        <v>0</v>
      </c>
      <c r="I1712">
        <f>HLOOKUP(I$1,'DB Runes '!$A:$AQ,'DB Runes'!$AR1712,FALSE)</f>
        <v>0</v>
      </c>
      <c r="J1712">
        <f>HLOOKUP(J$1,'DB Runes '!$A:$AQ,'DB Runes'!$AR1712,FALSE)</f>
        <v>0</v>
      </c>
      <c r="K1712">
        <f>HLOOKUP(K$1,'DB Runes '!$A:$AQ,'DB Runes'!$AR1712,FALSE)</f>
        <v>0</v>
      </c>
      <c r="L1712">
        <f>HLOOKUP(L$1,'DB Runes '!$A:$AQ,'DB Runes'!$AR1712,FALSE)</f>
        <v>0</v>
      </c>
      <c r="M1712">
        <f>HLOOKUP(M$1,'DB Runes '!$A:$AQ,'DB Runes'!$AR1712,FALSE)</f>
        <v>0</v>
      </c>
      <c r="N1712">
        <f>HLOOKUP(N$1,'DB Runes '!$A:$AQ,'DB Runes'!$AR1712,FALSE)</f>
        <v>0</v>
      </c>
      <c r="O1712">
        <f>HLOOKUP(O$1,'DB Runes '!$A:$AQ,'DB Runes'!$AR1712,FALSE)</f>
        <v>0</v>
      </c>
      <c r="P1712">
        <f>HLOOKUP(P$1,'DB Runes '!$A:$AQ,'DB Runes'!$AR1712,FALSE)</f>
        <v>0</v>
      </c>
      <c r="Q1712">
        <f>HLOOKUP(Q$1,'DB Runes '!$A:$AQ,'DB Runes'!$AR1712,FALSE)</f>
        <v>0</v>
      </c>
      <c r="R1712">
        <f>HLOOKUP(R$1,'DB Runes '!$A:$AQ,'DB Runes'!$AR1712,FALSE)</f>
        <v>0</v>
      </c>
      <c r="S1712">
        <f>HLOOKUP(S$1,'DB Runes '!$A:$AQ,'DB Runes'!$AR1712,FALSE)</f>
        <v>0</v>
      </c>
      <c r="T1712">
        <f>HLOOKUP(T$1,'DB Runes '!$A:$AQ,'DB Runes'!$AR1712,FALSE)</f>
        <v>0</v>
      </c>
      <c r="U1712">
        <f>HLOOKUP(U$1,'DB Runes '!$A:$AQ,'DB Runes'!$AR1712,FALSE)</f>
        <v>0</v>
      </c>
      <c r="V1712">
        <f>HLOOKUP(V$1,'DB Runes '!$A:$AQ,'DB Runes'!$AR1712,FALSE)</f>
        <v>0</v>
      </c>
      <c r="W1712">
        <f>HLOOKUP(W$1,'DB Runes '!$A:$AQ,'DB Runes'!$AR1712,FALSE)</f>
        <v>0</v>
      </c>
      <c r="X1712">
        <f>HLOOKUP(X$1,'DB Runes '!$A:$AQ,'DB Runes'!$AR1712,FALSE)</f>
        <v>0</v>
      </c>
      <c r="Y1712">
        <f>HLOOKUP(Y$1,'DB Runes '!$A:$AQ,'DB Runes'!$AR1712,FALSE)</f>
        <v>0</v>
      </c>
      <c r="Z1712">
        <f>HLOOKUP(Z$1,'DB Runes '!$A:$AQ,'DB Runes'!$AR1712,FALSE)</f>
        <v>0</v>
      </c>
      <c r="AA1712">
        <f>HLOOKUP(AA$1,'DB Runes '!$A:$AQ,'DB Runes'!$AR1712,FALSE)</f>
        <v>0</v>
      </c>
      <c r="AB1712">
        <f>HLOOKUP(AB$1,'DB Runes '!$A:$AQ,'DB Runes'!$AR1712,FALSE)</f>
        <v>0</v>
      </c>
      <c r="AC1712">
        <f>HLOOKUP(AC$1,'DB Runes '!$A:$AQ,'DB Runes'!$AR1712,FALSE)</f>
        <v>0</v>
      </c>
      <c r="AD1712">
        <f>HLOOKUP(AD$1,'DB Runes '!$A:$AQ,'DB Runes'!$AR1712,FALSE)</f>
        <v>0</v>
      </c>
      <c r="AE1712">
        <f>HLOOKUP(AE$1,'DB Runes '!$A:$AQ,'DB Runes'!$AR1712,FALSE)</f>
        <v>0</v>
      </c>
      <c r="AF1712">
        <f>HLOOKUP(AF$1,'DB Runes '!$A:$AQ,'DB Runes'!$AR1712,FALSE)</f>
        <v>0</v>
      </c>
      <c r="AG1712">
        <f>HLOOKUP(AG$1,'DB Runes '!$A:$AQ,'DB Runes'!$AR1712,FALSE)</f>
        <v>0</v>
      </c>
      <c r="AH1712">
        <f>HLOOKUP(AH$1,'DB Runes '!$A:$AQ,'DB Runes'!$AR1712,FALSE)</f>
        <v>0</v>
      </c>
      <c r="AI1712">
        <f>HLOOKUP(AI$1,'DB Runes '!$A:$AQ,'DB Runes'!$AR1712,FALSE)</f>
        <v>0</v>
      </c>
      <c r="AJ1712">
        <f>HLOOKUP(AJ$1,'DB Runes '!$A:$AQ,'DB Runes'!$AR1712,FALSE)</f>
        <v>0</v>
      </c>
      <c r="AK1712">
        <f>HLOOKUP(AK$1,'DB Runes '!$A:$AQ,'DB Runes'!$AR1712,FALSE)</f>
        <v>0</v>
      </c>
      <c r="AL1712">
        <f>HLOOKUP(AL$1,'DB Runes '!$A:$AQ,'DB Runes'!$AR1712,FALSE)</f>
        <v>0</v>
      </c>
      <c r="AM1712">
        <f>HLOOKUP(AM$1,'DB Runes '!$A:$AQ,'DB Runes'!$AR1712,FALSE)</f>
        <v>0</v>
      </c>
      <c r="AN1712">
        <f>HLOOKUP(AN$1,'DB Runes '!$A:$AQ,'DB Runes'!$AR1712,FALSE)</f>
        <v>0</v>
      </c>
      <c r="AO1712">
        <f>HLOOKUP(AO$1,'DB Runes '!$A:$AQ,'DB Runes'!$AR1712,FALSE)</f>
        <v>0</v>
      </c>
      <c r="AP1712">
        <f>HLOOKUP(AP$1,'DB Runes '!$A:$AQ,'DB Runes'!$AR1712,FALSE)</f>
        <v>0</v>
      </c>
      <c r="AQ1712" t="str">
        <f>TEXT(HLOOKUP(AQ$1,'DB Runes '!$A:$AQ,'DB Runes'!$AR1712,FALSE),)</f>
        <v/>
      </c>
      <c r="AR1712">
        <v>1712</v>
      </c>
    </row>
    <row r="1713" spans="1:44" x14ac:dyDescent="0.25">
      <c r="A1713">
        <f>HLOOKUP(A$1,'DB Runes '!$A:$AQ,'DB Runes'!$AR1713,FALSE)</f>
        <v>0</v>
      </c>
      <c r="B1713">
        <f>HLOOKUP(B$1,'DB Runes '!$A:$AQ,'DB Runes'!$AR1713,FALSE)</f>
        <v>0</v>
      </c>
      <c r="C1713">
        <f>HLOOKUP(C$1,'DB Runes '!$A:$AQ,'DB Runes'!$AR1713,FALSE)</f>
        <v>0</v>
      </c>
      <c r="D1713">
        <f>HLOOKUP(D$1,'DB Runes '!$A:$AQ,'DB Runes'!$AR1713,FALSE)</f>
        <v>0</v>
      </c>
      <c r="E1713">
        <f>HLOOKUP(E$1,'DB Runes '!$A:$AQ,'DB Runes'!$AR1713,FALSE)</f>
        <v>0</v>
      </c>
      <c r="F1713">
        <f>HLOOKUP(F$1,'DB Runes '!$A:$AQ,'DB Runes'!$AR1713,FALSE)</f>
        <v>0</v>
      </c>
      <c r="G1713">
        <f>HLOOKUP(G$1,'DB Runes '!$A:$AQ,'DB Runes'!$AR1713,FALSE)</f>
        <v>0</v>
      </c>
      <c r="H1713">
        <f>HLOOKUP(H$1,'DB Runes '!$A:$AQ,'DB Runes'!$AR1713,FALSE)</f>
        <v>0</v>
      </c>
      <c r="I1713">
        <f>HLOOKUP(I$1,'DB Runes '!$A:$AQ,'DB Runes'!$AR1713,FALSE)</f>
        <v>0</v>
      </c>
      <c r="J1713">
        <f>HLOOKUP(J$1,'DB Runes '!$A:$AQ,'DB Runes'!$AR1713,FALSE)</f>
        <v>0</v>
      </c>
      <c r="K1713">
        <f>HLOOKUP(K$1,'DB Runes '!$A:$AQ,'DB Runes'!$AR1713,FALSE)</f>
        <v>0</v>
      </c>
      <c r="L1713">
        <f>HLOOKUP(L$1,'DB Runes '!$A:$AQ,'DB Runes'!$AR1713,FALSE)</f>
        <v>0</v>
      </c>
      <c r="M1713">
        <f>HLOOKUP(M$1,'DB Runes '!$A:$AQ,'DB Runes'!$AR1713,FALSE)</f>
        <v>0</v>
      </c>
      <c r="N1713">
        <f>HLOOKUP(N$1,'DB Runes '!$A:$AQ,'DB Runes'!$AR1713,FALSE)</f>
        <v>0</v>
      </c>
      <c r="O1713">
        <f>HLOOKUP(O$1,'DB Runes '!$A:$AQ,'DB Runes'!$AR1713,FALSE)</f>
        <v>0</v>
      </c>
      <c r="P1713">
        <f>HLOOKUP(P$1,'DB Runes '!$A:$AQ,'DB Runes'!$AR1713,FALSE)</f>
        <v>0</v>
      </c>
      <c r="Q1713">
        <f>HLOOKUP(Q$1,'DB Runes '!$A:$AQ,'DB Runes'!$AR1713,FALSE)</f>
        <v>0</v>
      </c>
      <c r="R1713">
        <f>HLOOKUP(R$1,'DB Runes '!$A:$AQ,'DB Runes'!$AR1713,FALSE)</f>
        <v>0</v>
      </c>
      <c r="S1713">
        <f>HLOOKUP(S$1,'DB Runes '!$A:$AQ,'DB Runes'!$AR1713,FALSE)</f>
        <v>0</v>
      </c>
      <c r="T1713">
        <f>HLOOKUP(T$1,'DB Runes '!$A:$AQ,'DB Runes'!$AR1713,FALSE)</f>
        <v>0</v>
      </c>
      <c r="U1713">
        <f>HLOOKUP(U$1,'DB Runes '!$A:$AQ,'DB Runes'!$AR1713,FALSE)</f>
        <v>0</v>
      </c>
      <c r="V1713">
        <f>HLOOKUP(V$1,'DB Runes '!$A:$AQ,'DB Runes'!$AR1713,FALSE)</f>
        <v>0</v>
      </c>
      <c r="W1713">
        <f>HLOOKUP(W$1,'DB Runes '!$A:$AQ,'DB Runes'!$AR1713,FALSE)</f>
        <v>0</v>
      </c>
      <c r="X1713">
        <f>HLOOKUP(X$1,'DB Runes '!$A:$AQ,'DB Runes'!$AR1713,FALSE)</f>
        <v>0</v>
      </c>
      <c r="Y1713">
        <f>HLOOKUP(Y$1,'DB Runes '!$A:$AQ,'DB Runes'!$AR1713,FALSE)</f>
        <v>0</v>
      </c>
      <c r="Z1713">
        <f>HLOOKUP(Z$1,'DB Runes '!$A:$AQ,'DB Runes'!$AR1713,FALSE)</f>
        <v>0</v>
      </c>
      <c r="AA1713">
        <f>HLOOKUP(AA$1,'DB Runes '!$A:$AQ,'DB Runes'!$AR1713,FALSE)</f>
        <v>0</v>
      </c>
      <c r="AB1713">
        <f>HLOOKUP(AB$1,'DB Runes '!$A:$AQ,'DB Runes'!$AR1713,FALSE)</f>
        <v>0</v>
      </c>
      <c r="AC1713">
        <f>HLOOKUP(AC$1,'DB Runes '!$A:$AQ,'DB Runes'!$AR1713,FALSE)</f>
        <v>0</v>
      </c>
      <c r="AD1713">
        <f>HLOOKUP(AD$1,'DB Runes '!$A:$AQ,'DB Runes'!$AR1713,FALSE)</f>
        <v>0</v>
      </c>
      <c r="AE1713">
        <f>HLOOKUP(AE$1,'DB Runes '!$A:$AQ,'DB Runes'!$AR1713,FALSE)</f>
        <v>0</v>
      </c>
      <c r="AF1713">
        <f>HLOOKUP(AF$1,'DB Runes '!$A:$AQ,'DB Runes'!$AR1713,FALSE)</f>
        <v>0</v>
      </c>
      <c r="AG1713">
        <f>HLOOKUP(AG$1,'DB Runes '!$A:$AQ,'DB Runes'!$AR1713,FALSE)</f>
        <v>0</v>
      </c>
      <c r="AH1713">
        <f>HLOOKUP(AH$1,'DB Runes '!$A:$AQ,'DB Runes'!$AR1713,FALSE)</f>
        <v>0</v>
      </c>
      <c r="AI1713">
        <f>HLOOKUP(AI$1,'DB Runes '!$A:$AQ,'DB Runes'!$AR1713,FALSE)</f>
        <v>0</v>
      </c>
      <c r="AJ1713">
        <f>HLOOKUP(AJ$1,'DB Runes '!$A:$AQ,'DB Runes'!$AR1713,FALSE)</f>
        <v>0</v>
      </c>
      <c r="AK1713">
        <f>HLOOKUP(AK$1,'DB Runes '!$A:$AQ,'DB Runes'!$AR1713,FALSE)</f>
        <v>0</v>
      </c>
      <c r="AL1713">
        <f>HLOOKUP(AL$1,'DB Runes '!$A:$AQ,'DB Runes'!$AR1713,FALSE)</f>
        <v>0</v>
      </c>
      <c r="AM1713">
        <f>HLOOKUP(AM$1,'DB Runes '!$A:$AQ,'DB Runes'!$AR1713,FALSE)</f>
        <v>0</v>
      </c>
      <c r="AN1713">
        <f>HLOOKUP(AN$1,'DB Runes '!$A:$AQ,'DB Runes'!$AR1713,FALSE)</f>
        <v>0</v>
      </c>
      <c r="AO1713">
        <f>HLOOKUP(AO$1,'DB Runes '!$A:$AQ,'DB Runes'!$AR1713,FALSE)</f>
        <v>0</v>
      </c>
      <c r="AP1713">
        <f>HLOOKUP(AP$1,'DB Runes '!$A:$AQ,'DB Runes'!$AR1713,FALSE)</f>
        <v>0</v>
      </c>
      <c r="AQ1713" t="str">
        <f>TEXT(HLOOKUP(AQ$1,'DB Runes '!$A:$AQ,'DB Runes'!$AR1713,FALSE),)</f>
        <v/>
      </c>
      <c r="AR1713">
        <v>1713</v>
      </c>
    </row>
    <row r="1714" spans="1:44" x14ac:dyDescent="0.25">
      <c r="A1714">
        <f>HLOOKUP(A$1,'DB Runes '!$A:$AQ,'DB Runes'!$AR1714,FALSE)</f>
        <v>0</v>
      </c>
      <c r="B1714">
        <f>HLOOKUP(B$1,'DB Runes '!$A:$AQ,'DB Runes'!$AR1714,FALSE)</f>
        <v>0</v>
      </c>
      <c r="C1714">
        <f>HLOOKUP(C$1,'DB Runes '!$A:$AQ,'DB Runes'!$AR1714,FALSE)</f>
        <v>0</v>
      </c>
      <c r="D1714">
        <f>HLOOKUP(D$1,'DB Runes '!$A:$AQ,'DB Runes'!$AR1714,FALSE)</f>
        <v>0</v>
      </c>
      <c r="E1714">
        <f>HLOOKUP(E$1,'DB Runes '!$A:$AQ,'DB Runes'!$AR1714,FALSE)</f>
        <v>0</v>
      </c>
      <c r="F1714">
        <f>HLOOKUP(F$1,'DB Runes '!$A:$AQ,'DB Runes'!$AR1714,FALSE)</f>
        <v>0</v>
      </c>
      <c r="G1714">
        <f>HLOOKUP(G$1,'DB Runes '!$A:$AQ,'DB Runes'!$AR1714,FALSE)</f>
        <v>0</v>
      </c>
      <c r="H1714">
        <f>HLOOKUP(H$1,'DB Runes '!$A:$AQ,'DB Runes'!$AR1714,FALSE)</f>
        <v>0</v>
      </c>
      <c r="I1714">
        <f>HLOOKUP(I$1,'DB Runes '!$A:$AQ,'DB Runes'!$AR1714,FALSE)</f>
        <v>0</v>
      </c>
      <c r="J1714">
        <f>HLOOKUP(J$1,'DB Runes '!$A:$AQ,'DB Runes'!$AR1714,FALSE)</f>
        <v>0</v>
      </c>
      <c r="K1714">
        <f>HLOOKUP(K$1,'DB Runes '!$A:$AQ,'DB Runes'!$AR1714,FALSE)</f>
        <v>0</v>
      </c>
      <c r="L1714">
        <f>HLOOKUP(L$1,'DB Runes '!$A:$AQ,'DB Runes'!$AR1714,FALSE)</f>
        <v>0</v>
      </c>
      <c r="M1714">
        <f>HLOOKUP(M$1,'DB Runes '!$A:$AQ,'DB Runes'!$AR1714,FALSE)</f>
        <v>0</v>
      </c>
      <c r="N1714">
        <f>HLOOKUP(N$1,'DB Runes '!$A:$AQ,'DB Runes'!$AR1714,FALSE)</f>
        <v>0</v>
      </c>
      <c r="O1714">
        <f>HLOOKUP(O$1,'DB Runes '!$A:$AQ,'DB Runes'!$AR1714,FALSE)</f>
        <v>0</v>
      </c>
      <c r="P1714">
        <f>HLOOKUP(P$1,'DB Runes '!$A:$AQ,'DB Runes'!$AR1714,FALSE)</f>
        <v>0</v>
      </c>
      <c r="Q1714">
        <f>HLOOKUP(Q$1,'DB Runes '!$A:$AQ,'DB Runes'!$AR1714,FALSE)</f>
        <v>0</v>
      </c>
      <c r="R1714">
        <f>HLOOKUP(R$1,'DB Runes '!$A:$AQ,'DB Runes'!$AR1714,FALSE)</f>
        <v>0</v>
      </c>
      <c r="S1714">
        <f>HLOOKUP(S$1,'DB Runes '!$A:$AQ,'DB Runes'!$AR1714,FALSE)</f>
        <v>0</v>
      </c>
      <c r="T1714">
        <f>HLOOKUP(T$1,'DB Runes '!$A:$AQ,'DB Runes'!$AR1714,FALSE)</f>
        <v>0</v>
      </c>
      <c r="U1714">
        <f>HLOOKUP(U$1,'DB Runes '!$A:$AQ,'DB Runes'!$AR1714,FALSE)</f>
        <v>0</v>
      </c>
      <c r="V1714">
        <f>HLOOKUP(V$1,'DB Runes '!$A:$AQ,'DB Runes'!$AR1714,FALSE)</f>
        <v>0</v>
      </c>
      <c r="W1714">
        <f>HLOOKUP(W$1,'DB Runes '!$A:$AQ,'DB Runes'!$AR1714,FALSE)</f>
        <v>0</v>
      </c>
      <c r="X1714">
        <f>HLOOKUP(X$1,'DB Runes '!$A:$AQ,'DB Runes'!$AR1714,FALSE)</f>
        <v>0</v>
      </c>
      <c r="Y1714">
        <f>HLOOKUP(Y$1,'DB Runes '!$A:$AQ,'DB Runes'!$AR1714,FALSE)</f>
        <v>0</v>
      </c>
      <c r="Z1714">
        <f>HLOOKUP(Z$1,'DB Runes '!$A:$AQ,'DB Runes'!$AR1714,FALSE)</f>
        <v>0</v>
      </c>
      <c r="AA1714">
        <f>HLOOKUP(AA$1,'DB Runes '!$A:$AQ,'DB Runes'!$AR1714,FALSE)</f>
        <v>0</v>
      </c>
      <c r="AB1714">
        <f>HLOOKUP(AB$1,'DB Runes '!$A:$AQ,'DB Runes'!$AR1714,FALSE)</f>
        <v>0</v>
      </c>
      <c r="AC1714">
        <f>HLOOKUP(AC$1,'DB Runes '!$A:$AQ,'DB Runes'!$AR1714,FALSE)</f>
        <v>0</v>
      </c>
      <c r="AD1714">
        <f>HLOOKUP(AD$1,'DB Runes '!$A:$AQ,'DB Runes'!$AR1714,FALSE)</f>
        <v>0</v>
      </c>
      <c r="AE1714">
        <f>HLOOKUP(AE$1,'DB Runes '!$A:$AQ,'DB Runes'!$AR1714,FALSE)</f>
        <v>0</v>
      </c>
      <c r="AF1714">
        <f>HLOOKUP(AF$1,'DB Runes '!$A:$AQ,'DB Runes'!$AR1714,FALSE)</f>
        <v>0</v>
      </c>
      <c r="AG1714">
        <f>HLOOKUP(AG$1,'DB Runes '!$A:$AQ,'DB Runes'!$AR1714,FALSE)</f>
        <v>0</v>
      </c>
      <c r="AH1714">
        <f>HLOOKUP(AH$1,'DB Runes '!$A:$AQ,'DB Runes'!$AR1714,FALSE)</f>
        <v>0</v>
      </c>
      <c r="AI1714">
        <f>HLOOKUP(AI$1,'DB Runes '!$A:$AQ,'DB Runes'!$AR1714,FALSE)</f>
        <v>0</v>
      </c>
      <c r="AJ1714">
        <f>HLOOKUP(AJ$1,'DB Runes '!$A:$AQ,'DB Runes'!$AR1714,FALSE)</f>
        <v>0</v>
      </c>
      <c r="AK1714">
        <f>HLOOKUP(AK$1,'DB Runes '!$A:$AQ,'DB Runes'!$AR1714,FALSE)</f>
        <v>0</v>
      </c>
      <c r="AL1714">
        <f>HLOOKUP(AL$1,'DB Runes '!$A:$AQ,'DB Runes'!$AR1714,FALSE)</f>
        <v>0</v>
      </c>
      <c r="AM1714">
        <f>HLOOKUP(AM$1,'DB Runes '!$A:$AQ,'DB Runes'!$AR1714,FALSE)</f>
        <v>0</v>
      </c>
      <c r="AN1714">
        <f>HLOOKUP(AN$1,'DB Runes '!$A:$AQ,'DB Runes'!$AR1714,FALSE)</f>
        <v>0</v>
      </c>
      <c r="AO1714">
        <f>HLOOKUP(AO$1,'DB Runes '!$A:$AQ,'DB Runes'!$AR1714,FALSE)</f>
        <v>0</v>
      </c>
      <c r="AP1714">
        <f>HLOOKUP(AP$1,'DB Runes '!$A:$AQ,'DB Runes'!$AR1714,FALSE)</f>
        <v>0</v>
      </c>
      <c r="AQ1714" t="str">
        <f>TEXT(HLOOKUP(AQ$1,'DB Runes '!$A:$AQ,'DB Runes'!$AR1714,FALSE),)</f>
        <v/>
      </c>
      <c r="AR1714">
        <v>1714</v>
      </c>
    </row>
    <row r="1715" spans="1:44" x14ac:dyDescent="0.25">
      <c r="A1715">
        <f>HLOOKUP(A$1,'DB Runes '!$A:$AQ,'DB Runes'!$AR1715,FALSE)</f>
        <v>0</v>
      </c>
      <c r="B1715">
        <f>HLOOKUP(B$1,'DB Runes '!$A:$AQ,'DB Runes'!$AR1715,FALSE)</f>
        <v>0</v>
      </c>
      <c r="C1715">
        <f>HLOOKUP(C$1,'DB Runes '!$A:$AQ,'DB Runes'!$AR1715,FALSE)</f>
        <v>0</v>
      </c>
      <c r="D1715">
        <f>HLOOKUP(D$1,'DB Runes '!$A:$AQ,'DB Runes'!$AR1715,FALSE)</f>
        <v>0</v>
      </c>
      <c r="E1715">
        <f>HLOOKUP(E$1,'DB Runes '!$A:$AQ,'DB Runes'!$AR1715,FALSE)</f>
        <v>0</v>
      </c>
      <c r="F1715">
        <f>HLOOKUP(F$1,'DB Runes '!$A:$AQ,'DB Runes'!$AR1715,FALSE)</f>
        <v>0</v>
      </c>
      <c r="G1715">
        <f>HLOOKUP(G$1,'DB Runes '!$A:$AQ,'DB Runes'!$AR1715,FALSE)</f>
        <v>0</v>
      </c>
      <c r="H1715">
        <f>HLOOKUP(H$1,'DB Runes '!$A:$AQ,'DB Runes'!$AR1715,FALSE)</f>
        <v>0</v>
      </c>
      <c r="I1715">
        <f>HLOOKUP(I$1,'DB Runes '!$A:$AQ,'DB Runes'!$AR1715,FALSE)</f>
        <v>0</v>
      </c>
      <c r="J1715">
        <f>HLOOKUP(J$1,'DB Runes '!$A:$AQ,'DB Runes'!$AR1715,FALSE)</f>
        <v>0</v>
      </c>
      <c r="K1715">
        <f>HLOOKUP(K$1,'DB Runes '!$A:$AQ,'DB Runes'!$AR1715,FALSE)</f>
        <v>0</v>
      </c>
      <c r="L1715">
        <f>HLOOKUP(L$1,'DB Runes '!$A:$AQ,'DB Runes'!$AR1715,FALSE)</f>
        <v>0</v>
      </c>
      <c r="M1715">
        <f>HLOOKUP(M$1,'DB Runes '!$A:$AQ,'DB Runes'!$AR1715,FALSE)</f>
        <v>0</v>
      </c>
      <c r="N1715">
        <f>HLOOKUP(N$1,'DB Runes '!$A:$AQ,'DB Runes'!$AR1715,FALSE)</f>
        <v>0</v>
      </c>
      <c r="O1715">
        <f>HLOOKUP(O$1,'DB Runes '!$A:$AQ,'DB Runes'!$AR1715,FALSE)</f>
        <v>0</v>
      </c>
      <c r="P1715">
        <f>HLOOKUP(P$1,'DB Runes '!$A:$AQ,'DB Runes'!$AR1715,FALSE)</f>
        <v>0</v>
      </c>
      <c r="Q1715">
        <f>HLOOKUP(Q$1,'DB Runes '!$A:$AQ,'DB Runes'!$AR1715,FALSE)</f>
        <v>0</v>
      </c>
      <c r="R1715">
        <f>HLOOKUP(R$1,'DB Runes '!$A:$AQ,'DB Runes'!$AR1715,FALSE)</f>
        <v>0</v>
      </c>
      <c r="S1715">
        <f>HLOOKUP(S$1,'DB Runes '!$A:$AQ,'DB Runes'!$AR1715,FALSE)</f>
        <v>0</v>
      </c>
      <c r="T1715">
        <f>HLOOKUP(T$1,'DB Runes '!$A:$AQ,'DB Runes'!$AR1715,FALSE)</f>
        <v>0</v>
      </c>
      <c r="U1715">
        <f>HLOOKUP(U$1,'DB Runes '!$A:$AQ,'DB Runes'!$AR1715,FALSE)</f>
        <v>0</v>
      </c>
      <c r="V1715">
        <f>HLOOKUP(V$1,'DB Runes '!$A:$AQ,'DB Runes'!$AR1715,FALSE)</f>
        <v>0</v>
      </c>
      <c r="W1715">
        <f>HLOOKUP(W$1,'DB Runes '!$A:$AQ,'DB Runes'!$AR1715,FALSE)</f>
        <v>0</v>
      </c>
      <c r="X1715">
        <f>HLOOKUP(X$1,'DB Runes '!$A:$AQ,'DB Runes'!$AR1715,FALSE)</f>
        <v>0</v>
      </c>
      <c r="Y1715">
        <f>HLOOKUP(Y$1,'DB Runes '!$A:$AQ,'DB Runes'!$AR1715,FALSE)</f>
        <v>0</v>
      </c>
      <c r="Z1715">
        <f>HLOOKUP(Z$1,'DB Runes '!$A:$AQ,'DB Runes'!$AR1715,FALSE)</f>
        <v>0</v>
      </c>
      <c r="AA1715">
        <f>HLOOKUP(AA$1,'DB Runes '!$A:$AQ,'DB Runes'!$AR1715,FALSE)</f>
        <v>0</v>
      </c>
      <c r="AB1715">
        <f>HLOOKUP(AB$1,'DB Runes '!$A:$AQ,'DB Runes'!$AR1715,FALSE)</f>
        <v>0</v>
      </c>
      <c r="AC1715">
        <f>HLOOKUP(AC$1,'DB Runes '!$A:$AQ,'DB Runes'!$AR1715,FALSE)</f>
        <v>0</v>
      </c>
      <c r="AD1715">
        <f>HLOOKUP(AD$1,'DB Runes '!$A:$AQ,'DB Runes'!$AR1715,FALSE)</f>
        <v>0</v>
      </c>
      <c r="AE1715">
        <f>HLOOKUP(AE$1,'DB Runes '!$A:$AQ,'DB Runes'!$AR1715,FALSE)</f>
        <v>0</v>
      </c>
      <c r="AF1715">
        <f>HLOOKUP(AF$1,'DB Runes '!$A:$AQ,'DB Runes'!$AR1715,FALSE)</f>
        <v>0</v>
      </c>
      <c r="AG1715">
        <f>HLOOKUP(AG$1,'DB Runes '!$A:$AQ,'DB Runes'!$AR1715,FALSE)</f>
        <v>0</v>
      </c>
      <c r="AH1715">
        <f>HLOOKUP(AH$1,'DB Runes '!$A:$AQ,'DB Runes'!$AR1715,FALSE)</f>
        <v>0</v>
      </c>
      <c r="AI1715">
        <f>HLOOKUP(AI$1,'DB Runes '!$A:$AQ,'DB Runes'!$AR1715,FALSE)</f>
        <v>0</v>
      </c>
      <c r="AJ1715">
        <f>HLOOKUP(AJ$1,'DB Runes '!$A:$AQ,'DB Runes'!$AR1715,FALSE)</f>
        <v>0</v>
      </c>
      <c r="AK1715">
        <f>HLOOKUP(AK$1,'DB Runes '!$A:$AQ,'DB Runes'!$AR1715,FALSE)</f>
        <v>0</v>
      </c>
      <c r="AL1715">
        <f>HLOOKUP(AL$1,'DB Runes '!$A:$AQ,'DB Runes'!$AR1715,FALSE)</f>
        <v>0</v>
      </c>
      <c r="AM1715">
        <f>HLOOKUP(AM$1,'DB Runes '!$A:$AQ,'DB Runes'!$AR1715,FALSE)</f>
        <v>0</v>
      </c>
      <c r="AN1715">
        <f>HLOOKUP(AN$1,'DB Runes '!$A:$AQ,'DB Runes'!$AR1715,FALSE)</f>
        <v>0</v>
      </c>
      <c r="AO1715">
        <f>HLOOKUP(AO$1,'DB Runes '!$A:$AQ,'DB Runes'!$AR1715,FALSE)</f>
        <v>0</v>
      </c>
      <c r="AP1715">
        <f>HLOOKUP(AP$1,'DB Runes '!$A:$AQ,'DB Runes'!$AR1715,FALSE)</f>
        <v>0</v>
      </c>
      <c r="AQ1715" t="str">
        <f>TEXT(HLOOKUP(AQ$1,'DB Runes '!$A:$AQ,'DB Runes'!$AR1715,FALSE),)</f>
        <v/>
      </c>
      <c r="AR1715">
        <v>1715</v>
      </c>
    </row>
    <row r="1716" spans="1:44" x14ac:dyDescent="0.25">
      <c r="A1716">
        <f>HLOOKUP(A$1,'DB Runes '!$A:$AQ,'DB Runes'!$AR1716,FALSE)</f>
        <v>0</v>
      </c>
      <c r="B1716">
        <f>HLOOKUP(B$1,'DB Runes '!$A:$AQ,'DB Runes'!$AR1716,FALSE)</f>
        <v>0</v>
      </c>
      <c r="C1716">
        <f>HLOOKUP(C$1,'DB Runes '!$A:$AQ,'DB Runes'!$AR1716,FALSE)</f>
        <v>0</v>
      </c>
      <c r="D1716">
        <f>HLOOKUP(D$1,'DB Runes '!$A:$AQ,'DB Runes'!$AR1716,FALSE)</f>
        <v>0</v>
      </c>
      <c r="E1716">
        <f>HLOOKUP(E$1,'DB Runes '!$A:$AQ,'DB Runes'!$AR1716,FALSE)</f>
        <v>0</v>
      </c>
      <c r="F1716">
        <f>HLOOKUP(F$1,'DB Runes '!$A:$AQ,'DB Runes'!$AR1716,FALSE)</f>
        <v>0</v>
      </c>
      <c r="G1716">
        <f>HLOOKUP(G$1,'DB Runes '!$A:$AQ,'DB Runes'!$AR1716,FALSE)</f>
        <v>0</v>
      </c>
      <c r="H1716">
        <f>HLOOKUP(H$1,'DB Runes '!$A:$AQ,'DB Runes'!$AR1716,FALSE)</f>
        <v>0</v>
      </c>
      <c r="I1716">
        <f>HLOOKUP(I$1,'DB Runes '!$A:$AQ,'DB Runes'!$AR1716,FALSE)</f>
        <v>0</v>
      </c>
      <c r="J1716">
        <f>HLOOKUP(J$1,'DB Runes '!$A:$AQ,'DB Runes'!$AR1716,FALSE)</f>
        <v>0</v>
      </c>
      <c r="K1716">
        <f>HLOOKUP(K$1,'DB Runes '!$A:$AQ,'DB Runes'!$AR1716,FALSE)</f>
        <v>0</v>
      </c>
      <c r="L1716">
        <f>HLOOKUP(L$1,'DB Runes '!$A:$AQ,'DB Runes'!$AR1716,FALSE)</f>
        <v>0</v>
      </c>
      <c r="M1716">
        <f>HLOOKUP(M$1,'DB Runes '!$A:$AQ,'DB Runes'!$AR1716,FALSE)</f>
        <v>0</v>
      </c>
      <c r="N1716">
        <f>HLOOKUP(N$1,'DB Runes '!$A:$AQ,'DB Runes'!$AR1716,FALSE)</f>
        <v>0</v>
      </c>
      <c r="O1716">
        <f>HLOOKUP(O$1,'DB Runes '!$A:$AQ,'DB Runes'!$AR1716,FALSE)</f>
        <v>0</v>
      </c>
      <c r="P1716">
        <f>HLOOKUP(P$1,'DB Runes '!$A:$AQ,'DB Runes'!$AR1716,FALSE)</f>
        <v>0</v>
      </c>
      <c r="Q1716">
        <f>HLOOKUP(Q$1,'DB Runes '!$A:$AQ,'DB Runes'!$AR1716,FALSE)</f>
        <v>0</v>
      </c>
      <c r="R1716">
        <f>HLOOKUP(R$1,'DB Runes '!$A:$AQ,'DB Runes'!$AR1716,FALSE)</f>
        <v>0</v>
      </c>
      <c r="S1716">
        <f>HLOOKUP(S$1,'DB Runes '!$A:$AQ,'DB Runes'!$AR1716,FALSE)</f>
        <v>0</v>
      </c>
      <c r="T1716">
        <f>HLOOKUP(T$1,'DB Runes '!$A:$AQ,'DB Runes'!$AR1716,FALSE)</f>
        <v>0</v>
      </c>
      <c r="U1716">
        <f>HLOOKUP(U$1,'DB Runes '!$A:$AQ,'DB Runes'!$AR1716,FALSE)</f>
        <v>0</v>
      </c>
      <c r="V1716">
        <f>HLOOKUP(V$1,'DB Runes '!$A:$AQ,'DB Runes'!$AR1716,FALSE)</f>
        <v>0</v>
      </c>
      <c r="W1716">
        <f>HLOOKUP(W$1,'DB Runes '!$A:$AQ,'DB Runes'!$AR1716,FALSE)</f>
        <v>0</v>
      </c>
      <c r="X1716">
        <f>HLOOKUP(X$1,'DB Runes '!$A:$AQ,'DB Runes'!$AR1716,FALSE)</f>
        <v>0</v>
      </c>
      <c r="Y1716">
        <f>HLOOKUP(Y$1,'DB Runes '!$A:$AQ,'DB Runes'!$AR1716,FALSE)</f>
        <v>0</v>
      </c>
      <c r="Z1716">
        <f>HLOOKUP(Z$1,'DB Runes '!$A:$AQ,'DB Runes'!$AR1716,FALSE)</f>
        <v>0</v>
      </c>
      <c r="AA1716">
        <f>HLOOKUP(AA$1,'DB Runes '!$A:$AQ,'DB Runes'!$AR1716,FALSE)</f>
        <v>0</v>
      </c>
      <c r="AB1716">
        <f>HLOOKUP(AB$1,'DB Runes '!$A:$AQ,'DB Runes'!$AR1716,FALSE)</f>
        <v>0</v>
      </c>
      <c r="AC1716">
        <f>HLOOKUP(AC$1,'DB Runes '!$A:$AQ,'DB Runes'!$AR1716,FALSE)</f>
        <v>0</v>
      </c>
      <c r="AD1716">
        <f>HLOOKUP(AD$1,'DB Runes '!$A:$AQ,'DB Runes'!$AR1716,FALSE)</f>
        <v>0</v>
      </c>
      <c r="AE1716">
        <f>HLOOKUP(AE$1,'DB Runes '!$A:$AQ,'DB Runes'!$AR1716,FALSE)</f>
        <v>0</v>
      </c>
      <c r="AF1716">
        <f>HLOOKUP(AF$1,'DB Runes '!$A:$AQ,'DB Runes'!$AR1716,FALSE)</f>
        <v>0</v>
      </c>
      <c r="AG1716">
        <f>HLOOKUP(AG$1,'DB Runes '!$A:$AQ,'DB Runes'!$AR1716,FALSE)</f>
        <v>0</v>
      </c>
      <c r="AH1716">
        <f>HLOOKUP(AH$1,'DB Runes '!$A:$AQ,'DB Runes'!$AR1716,FALSE)</f>
        <v>0</v>
      </c>
      <c r="AI1716">
        <f>HLOOKUP(AI$1,'DB Runes '!$A:$AQ,'DB Runes'!$AR1716,FALSE)</f>
        <v>0</v>
      </c>
      <c r="AJ1716">
        <f>HLOOKUP(AJ$1,'DB Runes '!$A:$AQ,'DB Runes'!$AR1716,FALSE)</f>
        <v>0</v>
      </c>
      <c r="AK1716">
        <f>HLOOKUP(AK$1,'DB Runes '!$A:$AQ,'DB Runes'!$AR1716,FALSE)</f>
        <v>0</v>
      </c>
      <c r="AL1716">
        <f>HLOOKUP(AL$1,'DB Runes '!$A:$AQ,'DB Runes'!$AR1716,FALSE)</f>
        <v>0</v>
      </c>
      <c r="AM1716">
        <f>HLOOKUP(AM$1,'DB Runes '!$A:$AQ,'DB Runes'!$AR1716,FALSE)</f>
        <v>0</v>
      </c>
      <c r="AN1716">
        <f>HLOOKUP(AN$1,'DB Runes '!$A:$AQ,'DB Runes'!$AR1716,FALSE)</f>
        <v>0</v>
      </c>
      <c r="AO1716">
        <f>HLOOKUP(AO$1,'DB Runes '!$A:$AQ,'DB Runes'!$AR1716,FALSE)</f>
        <v>0</v>
      </c>
      <c r="AP1716">
        <f>HLOOKUP(AP$1,'DB Runes '!$A:$AQ,'DB Runes'!$AR1716,FALSE)</f>
        <v>0</v>
      </c>
      <c r="AQ1716" t="str">
        <f>TEXT(HLOOKUP(AQ$1,'DB Runes '!$A:$AQ,'DB Runes'!$AR1716,FALSE),)</f>
        <v/>
      </c>
      <c r="AR1716">
        <v>1716</v>
      </c>
    </row>
    <row r="1717" spans="1:44" x14ac:dyDescent="0.25">
      <c r="A1717">
        <f>HLOOKUP(A$1,'DB Runes '!$A:$AQ,'DB Runes'!$AR1717,FALSE)</f>
        <v>0</v>
      </c>
      <c r="B1717">
        <f>HLOOKUP(B$1,'DB Runes '!$A:$AQ,'DB Runes'!$AR1717,FALSE)</f>
        <v>0</v>
      </c>
      <c r="C1717">
        <f>HLOOKUP(C$1,'DB Runes '!$A:$AQ,'DB Runes'!$AR1717,FALSE)</f>
        <v>0</v>
      </c>
      <c r="D1717">
        <f>HLOOKUP(D$1,'DB Runes '!$A:$AQ,'DB Runes'!$AR1717,FALSE)</f>
        <v>0</v>
      </c>
      <c r="E1717">
        <f>HLOOKUP(E$1,'DB Runes '!$A:$AQ,'DB Runes'!$AR1717,FALSE)</f>
        <v>0</v>
      </c>
      <c r="F1717">
        <f>HLOOKUP(F$1,'DB Runes '!$A:$AQ,'DB Runes'!$AR1717,FALSE)</f>
        <v>0</v>
      </c>
      <c r="G1717">
        <f>HLOOKUP(G$1,'DB Runes '!$A:$AQ,'DB Runes'!$AR1717,FALSE)</f>
        <v>0</v>
      </c>
      <c r="H1717">
        <f>HLOOKUP(H$1,'DB Runes '!$A:$AQ,'DB Runes'!$AR1717,FALSE)</f>
        <v>0</v>
      </c>
      <c r="I1717">
        <f>HLOOKUP(I$1,'DB Runes '!$A:$AQ,'DB Runes'!$AR1717,FALSE)</f>
        <v>0</v>
      </c>
      <c r="J1717">
        <f>HLOOKUP(J$1,'DB Runes '!$A:$AQ,'DB Runes'!$AR1717,FALSE)</f>
        <v>0</v>
      </c>
      <c r="K1717">
        <f>HLOOKUP(K$1,'DB Runes '!$A:$AQ,'DB Runes'!$AR1717,FALSE)</f>
        <v>0</v>
      </c>
      <c r="L1717">
        <f>HLOOKUP(L$1,'DB Runes '!$A:$AQ,'DB Runes'!$AR1717,FALSE)</f>
        <v>0</v>
      </c>
      <c r="M1717">
        <f>HLOOKUP(M$1,'DB Runes '!$A:$AQ,'DB Runes'!$AR1717,FALSE)</f>
        <v>0</v>
      </c>
      <c r="N1717">
        <f>HLOOKUP(N$1,'DB Runes '!$A:$AQ,'DB Runes'!$AR1717,FALSE)</f>
        <v>0</v>
      </c>
      <c r="O1717">
        <f>HLOOKUP(O$1,'DB Runes '!$A:$AQ,'DB Runes'!$AR1717,FALSE)</f>
        <v>0</v>
      </c>
      <c r="P1717">
        <f>HLOOKUP(P$1,'DB Runes '!$A:$AQ,'DB Runes'!$AR1717,FALSE)</f>
        <v>0</v>
      </c>
      <c r="Q1717">
        <f>HLOOKUP(Q$1,'DB Runes '!$A:$AQ,'DB Runes'!$AR1717,FALSE)</f>
        <v>0</v>
      </c>
      <c r="R1717">
        <f>HLOOKUP(R$1,'DB Runes '!$A:$AQ,'DB Runes'!$AR1717,FALSE)</f>
        <v>0</v>
      </c>
      <c r="S1717">
        <f>HLOOKUP(S$1,'DB Runes '!$A:$AQ,'DB Runes'!$AR1717,FALSE)</f>
        <v>0</v>
      </c>
      <c r="T1717">
        <f>HLOOKUP(T$1,'DB Runes '!$A:$AQ,'DB Runes'!$AR1717,FALSE)</f>
        <v>0</v>
      </c>
      <c r="U1717">
        <f>HLOOKUP(U$1,'DB Runes '!$A:$AQ,'DB Runes'!$AR1717,FALSE)</f>
        <v>0</v>
      </c>
      <c r="V1717">
        <f>HLOOKUP(V$1,'DB Runes '!$A:$AQ,'DB Runes'!$AR1717,FALSE)</f>
        <v>0</v>
      </c>
      <c r="W1717">
        <f>HLOOKUP(W$1,'DB Runes '!$A:$AQ,'DB Runes'!$AR1717,FALSE)</f>
        <v>0</v>
      </c>
      <c r="X1717">
        <f>HLOOKUP(X$1,'DB Runes '!$A:$AQ,'DB Runes'!$AR1717,FALSE)</f>
        <v>0</v>
      </c>
      <c r="Y1717">
        <f>HLOOKUP(Y$1,'DB Runes '!$A:$AQ,'DB Runes'!$AR1717,FALSE)</f>
        <v>0</v>
      </c>
      <c r="Z1717">
        <f>HLOOKUP(Z$1,'DB Runes '!$A:$AQ,'DB Runes'!$AR1717,FALSE)</f>
        <v>0</v>
      </c>
      <c r="AA1717">
        <f>HLOOKUP(AA$1,'DB Runes '!$A:$AQ,'DB Runes'!$AR1717,FALSE)</f>
        <v>0</v>
      </c>
      <c r="AB1717">
        <f>HLOOKUP(AB$1,'DB Runes '!$A:$AQ,'DB Runes'!$AR1717,FALSE)</f>
        <v>0</v>
      </c>
      <c r="AC1717">
        <f>HLOOKUP(AC$1,'DB Runes '!$A:$AQ,'DB Runes'!$AR1717,FALSE)</f>
        <v>0</v>
      </c>
      <c r="AD1717">
        <f>HLOOKUP(AD$1,'DB Runes '!$A:$AQ,'DB Runes'!$AR1717,FALSE)</f>
        <v>0</v>
      </c>
      <c r="AE1717">
        <f>HLOOKUP(AE$1,'DB Runes '!$A:$AQ,'DB Runes'!$AR1717,FALSE)</f>
        <v>0</v>
      </c>
      <c r="AF1717">
        <f>HLOOKUP(AF$1,'DB Runes '!$A:$AQ,'DB Runes'!$AR1717,FALSE)</f>
        <v>0</v>
      </c>
      <c r="AG1717">
        <f>HLOOKUP(AG$1,'DB Runes '!$A:$AQ,'DB Runes'!$AR1717,FALSE)</f>
        <v>0</v>
      </c>
      <c r="AH1717">
        <f>HLOOKUP(AH$1,'DB Runes '!$A:$AQ,'DB Runes'!$AR1717,FALSE)</f>
        <v>0</v>
      </c>
      <c r="AI1717">
        <f>HLOOKUP(AI$1,'DB Runes '!$A:$AQ,'DB Runes'!$AR1717,FALSE)</f>
        <v>0</v>
      </c>
      <c r="AJ1717">
        <f>HLOOKUP(AJ$1,'DB Runes '!$A:$AQ,'DB Runes'!$AR1717,FALSE)</f>
        <v>0</v>
      </c>
      <c r="AK1717">
        <f>HLOOKUP(AK$1,'DB Runes '!$A:$AQ,'DB Runes'!$AR1717,FALSE)</f>
        <v>0</v>
      </c>
      <c r="AL1717">
        <f>HLOOKUP(AL$1,'DB Runes '!$A:$AQ,'DB Runes'!$AR1717,FALSE)</f>
        <v>0</v>
      </c>
      <c r="AM1717">
        <f>HLOOKUP(AM$1,'DB Runes '!$A:$AQ,'DB Runes'!$AR1717,FALSE)</f>
        <v>0</v>
      </c>
      <c r="AN1717">
        <f>HLOOKUP(AN$1,'DB Runes '!$A:$AQ,'DB Runes'!$AR1717,FALSE)</f>
        <v>0</v>
      </c>
      <c r="AO1717">
        <f>HLOOKUP(AO$1,'DB Runes '!$A:$AQ,'DB Runes'!$AR1717,FALSE)</f>
        <v>0</v>
      </c>
      <c r="AP1717">
        <f>HLOOKUP(AP$1,'DB Runes '!$A:$AQ,'DB Runes'!$AR1717,FALSE)</f>
        <v>0</v>
      </c>
      <c r="AQ1717" t="str">
        <f>TEXT(HLOOKUP(AQ$1,'DB Runes '!$A:$AQ,'DB Runes'!$AR1717,FALSE),)</f>
        <v/>
      </c>
      <c r="AR1717">
        <v>1717</v>
      </c>
    </row>
    <row r="1718" spans="1:44" x14ac:dyDescent="0.25">
      <c r="A1718">
        <f>HLOOKUP(A$1,'DB Runes '!$A:$AQ,'DB Runes'!$AR1718,FALSE)</f>
        <v>0</v>
      </c>
      <c r="B1718">
        <f>HLOOKUP(B$1,'DB Runes '!$A:$AQ,'DB Runes'!$AR1718,FALSE)</f>
        <v>0</v>
      </c>
      <c r="C1718">
        <f>HLOOKUP(C$1,'DB Runes '!$A:$AQ,'DB Runes'!$AR1718,FALSE)</f>
        <v>0</v>
      </c>
      <c r="D1718">
        <f>HLOOKUP(D$1,'DB Runes '!$A:$AQ,'DB Runes'!$AR1718,FALSE)</f>
        <v>0</v>
      </c>
      <c r="E1718">
        <f>HLOOKUP(E$1,'DB Runes '!$A:$AQ,'DB Runes'!$AR1718,FALSE)</f>
        <v>0</v>
      </c>
      <c r="F1718">
        <f>HLOOKUP(F$1,'DB Runes '!$A:$AQ,'DB Runes'!$AR1718,FALSE)</f>
        <v>0</v>
      </c>
      <c r="G1718">
        <f>HLOOKUP(G$1,'DB Runes '!$A:$AQ,'DB Runes'!$AR1718,FALSE)</f>
        <v>0</v>
      </c>
      <c r="H1718">
        <f>HLOOKUP(H$1,'DB Runes '!$A:$AQ,'DB Runes'!$AR1718,FALSE)</f>
        <v>0</v>
      </c>
      <c r="I1718">
        <f>HLOOKUP(I$1,'DB Runes '!$A:$AQ,'DB Runes'!$AR1718,FALSE)</f>
        <v>0</v>
      </c>
      <c r="J1718">
        <f>HLOOKUP(J$1,'DB Runes '!$A:$AQ,'DB Runes'!$AR1718,FALSE)</f>
        <v>0</v>
      </c>
      <c r="K1718">
        <f>HLOOKUP(K$1,'DB Runes '!$A:$AQ,'DB Runes'!$AR1718,FALSE)</f>
        <v>0</v>
      </c>
      <c r="L1718">
        <f>HLOOKUP(L$1,'DB Runes '!$A:$AQ,'DB Runes'!$AR1718,FALSE)</f>
        <v>0</v>
      </c>
      <c r="M1718">
        <f>HLOOKUP(M$1,'DB Runes '!$A:$AQ,'DB Runes'!$AR1718,FALSE)</f>
        <v>0</v>
      </c>
      <c r="N1718">
        <f>HLOOKUP(N$1,'DB Runes '!$A:$AQ,'DB Runes'!$AR1718,FALSE)</f>
        <v>0</v>
      </c>
      <c r="O1718">
        <f>HLOOKUP(O$1,'DB Runes '!$A:$AQ,'DB Runes'!$AR1718,FALSE)</f>
        <v>0</v>
      </c>
      <c r="P1718">
        <f>HLOOKUP(P$1,'DB Runes '!$A:$AQ,'DB Runes'!$AR1718,FALSE)</f>
        <v>0</v>
      </c>
      <c r="Q1718">
        <f>HLOOKUP(Q$1,'DB Runes '!$A:$AQ,'DB Runes'!$AR1718,FALSE)</f>
        <v>0</v>
      </c>
      <c r="R1718">
        <f>HLOOKUP(R$1,'DB Runes '!$A:$AQ,'DB Runes'!$AR1718,FALSE)</f>
        <v>0</v>
      </c>
      <c r="S1718">
        <f>HLOOKUP(S$1,'DB Runes '!$A:$AQ,'DB Runes'!$AR1718,FALSE)</f>
        <v>0</v>
      </c>
      <c r="T1718">
        <f>HLOOKUP(T$1,'DB Runes '!$A:$AQ,'DB Runes'!$AR1718,FALSE)</f>
        <v>0</v>
      </c>
      <c r="U1718">
        <f>HLOOKUP(U$1,'DB Runes '!$A:$AQ,'DB Runes'!$AR1718,FALSE)</f>
        <v>0</v>
      </c>
      <c r="V1718">
        <f>HLOOKUP(V$1,'DB Runes '!$A:$AQ,'DB Runes'!$AR1718,FALSE)</f>
        <v>0</v>
      </c>
      <c r="W1718">
        <f>HLOOKUP(W$1,'DB Runes '!$A:$AQ,'DB Runes'!$AR1718,FALSE)</f>
        <v>0</v>
      </c>
      <c r="X1718">
        <f>HLOOKUP(X$1,'DB Runes '!$A:$AQ,'DB Runes'!$AR1718,FALSE)</f>
        <v>0</v>
      </c>
      <c r="Y1718">
        <f>HLOOKUP(Y$1,'DB Runes '!$A:$AQ,'DB Runes'!$AR1718,FALSE)</f>
        <v>0</v>
      </c>
      <c r="Z1718">
        <f>HLOOKUP(Z$1,'DB Runes '!$A:$AQ,'DB Runes'!$AR1718,FALSE)</f>
        <v>0</v>
      </c>
      <c r="AA1718">
        <f>HLOOKUP(AA$1,'DB Runes '!$A:$AQ,'DB Runes'!$AR1718,FALSE)</f>
        <v>0</v>
      </c>
      <c r="AB1718">
        <f>HLOOKUP(AB$1,'DB Runes '!$A:$AQ,'DB Runes'!$AR1718,FALSE)</f>
        <v>0</v>
      </c>
      <c r="AC1718">
        <f>HLOOKUP(AC$1,'DB Runes '!$A:$AQ,'DB Runes'!$AR1718,FALSE)</f>
        <v>0</v>
      </c>
      <c r="AD1718">
        <f>HLOOKUP(AD$1,'DB Runes '!$A:$AQ,'DB Runes'!$AR1718,FALSE)</f>
        <v>0</v>
      </c>
      <c r="AE1718">
        <f>HLOOKUP(AE$1,'DB Runes '!$A:$AQ,'DB Runes'!$AR1718,FALSE)</f>
        <v>0</v>
      </c>
      <c r="AF1718">
        <f>HLOOKUP(AF$1,'DB Runes '!$A:$AQ,'DB Runes'!$AR1718,FALSE)</f>
        <v>0</v>
      </c>
      <c r="AG1718">
        <f>HLOOKUP(AG$1,'DB Runes '!$A:$AQ,'DB Runes'!$AR1718,FALSE)</f>
        <v>0</v>
      </c>
      <c r="AH1718">
        <f>HLOOKUP(AH$1,'DB Runes '!$A:$AQ,'DB Runes'!$AR1718,FALSE)</f>
        <v>0</v>
      </c>
      <c r="AI1718">
        <f>HLOOKUP(AI$1,'DB Runes '!$A:$AQ,'DB Runes'!$AR1718,FALSE)</f>
        <v>0</v>
      </c>
      <c r="AJ1718">
        <f>HLOOKUP(AJ$1,'DB Runes '!$A:$AQ,'DB Runes'!$AR1718,FALSE)</f>
        <v>0</v>
      </c>
      <c r="AK1718">
        <f>HLOOKUP(AK$1,'DB Runes '!$A:$AQ,'DB Runes'!$AR1718,FALSE)</f>
        <v>0</v>
      </c>
      <c r="AL1718">
        <f>HLOOKUP(AL$1,'DB Runes '!$A:$AQ,'DB Runes'!$AR1718,FALSE)</f>
        <v>0</v>
      </c>
      <c r="AM1718">
        <f>HLOOKUP(AM$1,'DB Runes '!$A:$AQ,'DB Runes'!$AR1718,FALSE)</f>
        <v>0</v>
      </c>
      <c r="AN1718">
        <f>HLOOKUP(AN$1,'DB Runes '!$A:$AQ,'DB Runes'!$AR1718,FALSE)</f>
        <v>0</v>
      </c>
      <c r="AO1718">
        <f>HLOOKUP(AO$1,'DB Runes '!$A:$AQ,'DB Runes'!$AR1718,FALSE)</f>
        <v>0</v>
      </c>
      <c r="AP1718">
        <f>HLOOKUP(AP$1,'DB Runes '!$A:$AQ,'DB Runes'!$AR1718,FALSE)</f>
        <v>0</v>
      </c>
      <c r="AQ1718" t="str">
        <f>TEXT(HLOOKUP(AQ$1,'DB Runes '!$A:$AQ,'DB Runes'!$AR1718,FALSE),)</f>
        <v/>
      </c>
      <c r="AR1718">
        <v>1718</v>
      </c>
    </row>
    <row r="1719" spans="1:44" x14ac:dyDescent="0.25">
      <c r="A1719">
        <f>HLOOKUP(A$1,'DB Runes '!$A:$AQ,'DB Runes'!$AR1719,FALSE)</f>
        <v>0</v>
      </c>
      <c r="B1719">
        <f>HLOOKUP(B$1,'DB Runes '!$A:$AQ,'DB Runes'!$AR1719,FALSE)</f>
        <v>0</v>
      </c>
      <c r="C1719">
        <f>HLOOKUP(C$1,'DB Runes '!$A:$AQ,'DB Runes'!$AR1719,FALSE)</f>
        <v>0</v>
      </c>
      <c r="D1719">
        <f>HLOOKUP(D$1,'DB Runes '!$A:$AQ,'DB Runes'!$AR1719,FALSE)</f>
        <v>0</v>
      </c>
      <c r="E1719">
        <f>HLOOKUP(E$1,'DB Runes '!$A:$AQ,'DB Runes'!$AR1719,FALSE)</f>
        <v>0</v>
      </c>
      <c r="F1719">
        <f>HLOOKUP(F$1,'DB Runes '!$A:$AQ,'DB Runes'!$AR1719,FALSE)</f>
        <v>0</v>
      </c>
      <c r="G1719">
        <f>HLOOKUP(G$1,'DB Runes '!$A:$AQ,'DB Runes'!$AR1719,FALSE)</f>
        <v>0</v>
      </c>
      <c r="H1719">
        <f>HLOOKUP(H$1,'DB Runes '!$A:$AQ,'DB Runes'!$AR1719,FALSE)</f>
        <v>0</v>
      </c>
      <c r="I1719">
        <f>HLOOKUP(I$1,'DB Runes '!$A:$AQ,'DB Runes'!$AR1719,FALSE)</f>
        <v>0</v>
      </c>
      <c r="J1719">
        <f>HLOOKUP(J$1,'DB Runes '!$A:$AQ,'DB Runes'!$AR1719,FALSE)</f>
        <v>0</v>
      </c>
      <c r="K1719">
        <f>HLOOKUP(K$1,'DB Runes '!$A:$AQ,'DB Runes'!$AR1719,FALSE)</f>
        <v>0</v>
      </c>
      <c r="L1719">
        <f>HLOOKUP(L$1,'DB Runes '!$A:$AQ,'DB Runes'!$AR1719,FALSE)</f>
        <v>0</v>
      </c>
      <c r="M1719">
        <f>HLOOKUP(M$1,'DB Runes '!$A:$AQ,'DB Runes'!$AR1719,FALSE)</f>
        <v>0</v>
      </c>
      <c r="N1719">
        <f>HLOOKUP(N$1,'DB Runes '!$A:$AQ,'DB Runes'!$AR1719,FALSE)</f>
        <v>0</v>
      </c>
      <c r="O1719">
        <f>HLOOKUP(O$1,'DB Runes '!$A:$AQ,'DB Runes'!$AR1719,FALSE)</f>
        <v>0</v>
      </c>
      <c r="P1719">
        <f>HLOOKUP(P$1,'DB Runes '!$A:$AQ,'DB Runes'!$AR1719,FALSE)</f>
        <v>0</v>
      </c>
      <c r="Q1719">
        <f>HLOOKUP(Q$1,'DB Runes '!$A:$AQ,'DB Runes'!$AR1719,FALSE)</f>
        <v>0</v>
      </c>
      <c r="R1719">
        <f>HLOOKUP(R$1,'DB Runes '!$A:$AQ,'DB Runes'!$AR1719,FALSE)</f>
        <v>0</v>
      </c>
      <c r="S1719">
        <f>HLOOKUP(S$1,'DB Runes '!$A:$AQ,'DB Runes'!$AR1719,FALSE)</f>
        <v>0</v>
      </c>
      <c r="T1719">
        <f>HLOOKUP(T$1,'DB Runes '!$A:$AQ,'DB Runes'!$AR1719,FALSE)</f>
        <v>0</v>
      </c>
      <c r="U1719">
        <f>HLOOKUP(U$1,'DB Runes '!$A:$AQ,'DB Runes'!$AR1719,FALSE)</f>
        <v>0</v>
      </c>
      <c r="V1719">
        <f>HLOOKUP(V$1,'DB Runes '!$A:$AQ,'DB Runes'!$AR1719,FALSE)</f>
        <v>0</v>
      </c>
      <c r="W1719">
        <f>HLOOKUP(W$1,'DB Runes '!$A:$AQ,'DB Runes'!$AR1719,FALSE)</f>
        <v>0</v>
      </c>
      <c r="X1719">
        <f>HLOOKUP(X$1,'DB Runes '!$A:$AQ,'DB Runes'!$AR1719,FALSE)</f>
        <v>0</v>
      </c>
      <c r="Y1719">
        <f>HLOOKUP(Y$1,'DB Runes '!$A:$AQ,'DB Runes'!$AR1719,FALSE)</f>
        <v>0</v>
      </c>
      <c r="Z1719">
        <f>HLOOKUP(Z$1,'DB Runes '!$A:$AQ,'DB Runes'!$AR1719,FALSE)</f>
        <v>0</v>
      </c>
      <c r="AA1719">
        <f>HLOOKUP(AA$1,'DB Runes '!$A:$AQ,'DB Runes'!$AR1719,FALSE)</f>
        <v>0</v>
      </c>
      <c r="AB1719">
        <f>HLOOKUP(AB$1,'DB Runes '!$A:$AQ,'DB Runes'!$AR1719,FALSE)</f>
        <v>0</v>
      </c>
      <c r="AC1719">
        <f>HLOOKUP(AC$1,'DB Runes '!$A:$AQ,'DB Runes'!$AR1719,FALSE)</f>
        <v>0</v>
      </c>
      <c r="AD1719">
        <f>HLOOKUP(AD$1,'DB Runes '!$A:$AQ,'DB Runes'!$AR1719,FALSE)</f>
        <v>0</v>
      </c>
      <c r="AE1719">
        <f>HLOOKUP(AE$1,'DB Runes '!$A:$AQ,'DB Runes'!$AR1719,FALSE)</f>
        <v>0</v>
      </c>
      <c r="AF1719">
        <f>HLOOKUP(AF$1,'DB Runes '!$A:$AQ,'DB Runes'!$AR1719,FALSE)</f>
        <v>0</v>
      </c>
      <c r="AG1719">
        <f>HLOOKUP(AG$1,'DB Runes '!$A:$AQ,'DB Runes'!$AR1719,FALSE)</f>
        <v>0</v>
      </c>
      <c r="AH1719">
        <f>HLOOKUP(AH$1,'DB Runes '!$A:$AQ,'DB Runes'!$AR1719,FALSE)</f>
        <v>0</v>
      </c>
      <c r="AI1719">
        <f>HLOOKUP(AI$1,'DB Runes '!$A:$AQ,'DB Runes'!$AR1719,FALSE)</f>
        <v>0</v>
      </c>
      <c r="AJ1719">
        <f>HLOOKUP(AJ$1,'DB Runes '!$A:$AQ,'DB Runes'!$AR1719,FALSE)</f>
        <v>0</v>
      </c>
      <c r="AK1719">
        <f>HLOOKUP(AK$1,'DB Runes '!$A:$AQ,'DB Runes'!$AR1719,FALSE)</f>
        <v>0</v>
      </c>
      <c r="AL1719">
        <f>HLOOKUP(AL$1,'DB Runes '!$A:$AQ,'DB Runes'!$AR1719,FALSE)</f>
        <v>0</v>
      </c>
      <c r="AM1719">
        <f>HLOOKUP(AM$1,'DB Runes '!$A:$AQ,'DB Runes'!$AR1719,FALSE)</f>
        <v>0</v>
      </c>
      <c r="AN1719">
        <f>HLOOKUP(AN$1,'DB Runes '!$A:$AQ,'DB Runes'!$AR1719,FALSE)</f>
        <v>0</v>
      </c>
      <c r="AO1719">
        <f>HLOOKUP(AO$1,'DB Runes '!$A:$AQ,'DB Runes'!$AR1719,FALSE)</f>
        <v>0</v>
      </c>
      <c r="AP1719">
        <f>HLOOKUP(AP$1,'DB Runes '!$A:$AQ,'DB Runes'!$AR1719,FALSE)</f>
        <v>0</v>
      </c>
      <c r="AQ1719" t="str">
        <f>TEXT(HLOOKUP(AQ$1,'DB Runes '!$A:$AQ,'DB Runes'!$AR1719,FALSE),)</f>
        <v/>
      </c>
      <c r="AR1719">
        <v>1719</v>
      </c>
    </row>
    <row r="1720" spans="1:44" x14ac:dyDescent="0.25">
      <c r="A1720">
        <f>HLOOKUP(A$1,'DB Runes '!$A:$AQ,'DB Runes'!$AR1720,FALSE)</f>
        <v>0</v>
      </c>
      <c r="B1720">
        <f>HLOOKUP(B$1,'DB Runes '!$A:$AQ,'DB Runes'!$AR1720,FALSE)</f>
        <v>0</v>
      </c>
      <c r="C1720">
        <f>HLOOKUP(C$1,'DB Runes '!$A:$AQ,'DB Runes'!$AR1720,FALSE)</f>
        <v>0</v>
      </c>
      <c r="D1720">
        <f>HLOOKUP(D$1,'DB Runes '!$A:$AQ,'DB Runes'!$AR1720,FALSE)</f>
        <v>0</v>
      </c>
      <c r="E1720">
        <f>HLOOKUP(E$1,'DB Runes '!$A:$AQ,'DB Runes'!$AR1720,FALSE)</f>
        <v>0</v>
      </c>
      <c r="F1720">
        <f>HLOOKUP(F$1,'DB Runes '!$A:$AQ,'DB Runes'!$AR1720,FALSE)</f>
        <v>0</v>
      </c>
      <c r="G1720">
        <f>HLOOKUP(G$1,'DB Runes '!$A:$AQ,'DB Runes'!$AR1720,FALSE)</f>
        <v>0</v>
      </c>
      <c r="H1720">
        <f>HLOOKUP(H$1,'DB Runes '!$A:$AQ,'DB Runes'!$AR1720,FALSE)</f>
        <v>0</v>
      </c>
      <c r="I1720">
        <f>HLOOKUP(I$1,'DB Runes '!$A:$AQ,'DB Runes'!$AR1720,FALSE)</f>
        <v>0</v>
      </c>
      <c r="J1720">
        <f>HLOOKUP(J$1,'DB Runes '!$A:$AQ,'DB Runes'!$AR1720,FALSE)</f>
        <v>0</v>
      </c>
      <c r="K1720">
        <f>HLOOKUP(K$1,'DB Runes '!$A:$AQ,'DB Runes'!$AR1720,FALSE)</f>
        <v>0</v>
      </c>
      <c r="L1720">
        <f>HLOOKUP(L$1,'DB Runes '!$A:$AQ,'DB Runes'!$AR1720,FALSE)</f>
        <v>0</v>
      </c>
      <c r="M1720">
        <f>HLOOKUP(M$1,'DB Runes '!$A:$AQ,'DB Runes'!$AR1720,FALSE)</f>
        <v>0</v>
      </c>
      <c r="N1720">
        <f>HLOOKUP(N$1,'DB Runes '!$A:$AQ,'DB Runes'!$AR1720,FALSE)</f>
        <v>0</v>
      </c>
      <c r="O1720">
        <f>HLOOKUP(O$1,'DB Runes '!$A:$AQ,'DB Runes'!$AR1720,FALSE)</f>
        <v>0</v>
      </c>
      <c r="P1720">
        <f>HLOOKUP(P$1,'DB Runes '!$A:$AQ,'DB Runes'!$AR1720,FALSE)</f>
        <v>0</v>
      </c>
      <c r="Q1720">
        <f>HLOOKUP(Q$1,'DB Runes '!$A:$AQ,'DB Runes'!$AR1720,FALSE)</f>
        <v>0</v>
      </c>
      <c r="R1720">
        <f>HLOOKUP(R$1,'DB Runes '!$A:$AQ,'DB Runes'!$AR1720,FALSE)</f>
        <v>0</v>
      </c>
      <c r="S1720">
        <f>HLOOKUP(S$1,'DB Runes '!$A:$AQ,'DB Runes'!$AR1720,FALSE)</f>
        <v>0</v>
      </c>
      <c r="T1720">
        <f>HLOOKUP(T$1,'DB Runes '!$A:$AQ,'DB Runes'!$AR1720,FALSE)</f>
        <v>0</v>
      </c>
      <c r="U1720">
        <f>HLOOKUP(U$1,'DB Runes '!$A:$AQ,'DB Runes'!$AR1720,FALSE)</f>
        <v>0</v>
      </c>
      <c r="V1720">
        <f>HLOOKUP(V$1,'DB Runes '!$A:$AQ,'DB Runes'!$AR1720,FALSE)</f>
        <v>0</v>
      </c>
      <c r="W1720">
        <f>HLOOKUP(W$1,'DB Runes '!$A:$AQ,'DB Runes'!$AR1720,FALSE)</f>
        <v>0</v>
      </c>
      <c r="X1720">
        <f>HLOOKUP(X$1,'DB Runes '!$A:$AQ,'DB Runes'!$AR1720,FALSE)</f>
        <v>0</v>
      </c>
      <c r="Y1720">
        <f>HLOOKUP(Y$1,'DB Runes '!$A:$AQ,'DB Runes'!$AR1720,FALSE)</f>
        <v>0</v>
      </c>
      <c r="Z1720">
        <f>HLOOKUP(Z$1,'DB Runes '!$A:$AQ,'DB Runes'!$AR1720,FALSE)</f>
        <v>0</v>
      </c>
      <c r="AA1720">
        <f>HLOOKUP(AA$1,'DB Runes '!$A:$AQ,'DB Runes'!$AR1720,FALSE)</f>
        <v>0</v>
      </c>
      <c r="AB1720">
        <f>HLOOKUP(AB$1,'DB Runes '!$A:$AQ,'DB Runes'!$AR1720,FALSE)</f>
        <v>0</v>
      </c>
      <c r="AC1720">
        <f>HLOOKUP(AC$1,'DB Runes '!$A:$AQ,'DB Runes'!$AR1720,FALSE)</f>
        <v>0</v>
      </c>
      <c r="AD1720">
        <f>HLOOKUP(AD$1,'DB Runes '!$A:$AQ,'DB Runes'!$AR1720,FALSE)</f>
        <v>0</v>
      </c>
      <c r="AE1720">
        <f>HLOOKUP(AE$1,'DB Runes '!$A:$AQ,'DB Runes'!$AR1720,FALSE)</f>
        <v>0</v>
      </c>
      <c r="AF1720">
        <f>HLOOKUP(AF$1,'DB Runes '!$A:$AQ,'DB Runes'!$AR1720,FALSE)</f>
        <v>0</v>
      </c>
      <c r="AG1720">
        <f>HLOOKUP(AG$1,'DB Runes '!$A:$AQ,'DB Runes'!$AR1720,FALSE)</f>
        <v>0</v>
      </c>
      <c r="AH1720">
        <f>HLOOKUP(AH$1,'DB Runes '!$A:$AQ,'DB Runes'!$AR1720,FALSE)</f>
        <v>0</v>
      </c>
      <c r="AI1720">
        <f>HLOOKUP(AI$1,'DB Runes '!$A:$AQ,'DB Runes'!$AR1720,FALSE)</f>
        <v>0</v>
      </c>
      <c r="AJ1720">
        <f>HLOOKUP(AJ$1,'DB Runes '!$A:$AQ,'DB Runes'!$AR1720,FALSE)</f>
        <v>0</v>
      </c>
      <c r="AK1720">
        <f>HLOOKUP(AK$1,'DB Runes '!$A:$AQ,'DB Runes'!$AR1720,FALSE)</f>
        <v>0</v>
      </c>
      <c r="AL1720">
        <f>HLOOKUP(AL$1,'DB Runes '!$A:$AQ,'DB Runes'!$AR1720,FALSE)</f>
        <v>0</v>
      </c>
      <c r="AM1720">
        <f>HLOOKUP(AM$1,'DB Runes '!$A:$AQ,'DB Runes'!$AR1720,FALSE)</f>
        <v>0</v>
      </c>
      <c r="AN1720">
        <f>HLOOKUP(AN$1,'DB Runes '!$A:$AQ,'DB Runes'!$AR1720,FALSE)</f>
        <v>0</v>
      </c>
      <c r="AO1720">
        <f>HLOOKUP(AO$1,'DB Runes '!$A:$AQ,'DB Runes'!$AR1720,FALSE)</f>
        <v>0</v>
      </c>
      <c r="AP1720">
        <f>HLOOKUP(AP$1,'DB Runes '!$A:$AQ,'DB Runes'!$AR1720,FALSE)</f>
        <v>0</v>
      </c>
      <c r="AQ1720" t="str">
        <f>TEXT(HLOOKUP(AQ$1,'DB Runes '!$A:$AQ,'DB Runes'!$AR1720,FALSE),)</f>
        <v/>
      </c>
      <c r="AR1720">
        <v>1720</v>
      </c>
    </row>
    <row r="1721" spans="1:44" x14ac:dyDescent="0.25">
      <c r="A1721">
        <f>HLOOKUP(A$1,'DB Runes '!$A:$AQ,'DB Runes'!$AR1721,FALSE)</f>
        <v>0</v>
      </c>
      <c r="B1721">
        <f>HLOOKUP(B$1,'DB Runes '!$A:$AQ,'DB Runes'!$AR1721,FALSE)</f>
        <v>0</v>
      </c>
      <c r="C1721">
        <f>HLOOKUP(C$1,'DB Runes '!$A:$AQ,'DB Runes'!$AR1721,FALSE)</f>
        <v>0</v>
      </c>
      <c r="D1721">
        <f>HLOOKUP(D$1,'DB Runes '!$A:$AQ,'DB Runes'!$AR1721,FALSE)</f>
        <v>0</v>
      </c>
      <c r="E1721">
        <f>HLOOKUP(E$1,'DB Runes '!$A:$AQ,'DB Runes'!$AR1721,FALSE)</f>
        <v>0</v>
      </c>
      <c r="F1721">
        <f>HLOOKUP(F$1,'DB Runes '!$A:$AQ,'DB Runes'!$AR1721,FALSE)</f>
        <v>0</v>
      </c>
      <c r="G1721">
        <f>HLOOKUP(G$1,'DB Runes '!$A:$AQ,'DB Runes'!$AR1721,FALSE)</f>
        <v>0</v>
      </c>
      <c r="H1721">
        <f>HLOOKUP(H$1,'DB Runes '!$A:$AQ,'DB Runes'!$AR1721,FALSE)</f>
        <v>0</v>
      </c>
      <c r="I1721">
        <f>HLOOKUP(I$1,'DB Runes '!$A:$AQ,'DB Runes'!$AR1721,FALSE)</f>
        <v>0</v>
      </c>
      <c r="J1721">
        <f>HLOOKUP(J$1,'DB Runes '!$A:$AQ,'DB Runes'!$AR1721,FALSE)</f>
        <v>0</v>
      </c>
      <c r="K1721">
        <f>HLOOKUP(K$1,'DB Runes '!$A:$AQ,'DB Runes'!$AR1721,FALSE)</f>
        <v>0</v>
      </c>
      <c r="L1721">
        <f>HLOOKUP(L$1,'DB Runes '!$A:$AQ,'DB Runes'!$AR1721,FALSE)</f>
        <v>0</v>
      </c>
      <c r="M1721">
        <f>HLOOKUP(M$1,'DB Runes '!$A:$AQ,'DB Runes'!$AR1721,FALSE)</f>
        <v>0</v>
      </c>
      <c r="N1721">
        <f>HLOOKUP(N$1,'DB Runes '!$A:$AQ,'DB Runes'!$AR1721,FALSE)</f>
        <v>0</v>
      </c>
      <c r="O1721">
        <f>HLOOKUP(O$1,'DB Runes '!$A:$AQ,'DB Runes'!$AR1721,FALSE)</f>
        <v>0</v>
      </c>
      <c r="P1721">
        <f>HLOOKUP(P$1,'DB Runes '!$A:$AQ,'DB Runes'!$AR1721,FALSE)</f>
        <v>0</v>
      </c>
      <c r="Q1721">
        <f>HLOOKUP(Q$1,'DB Runes '!$A:$AQ,'DB Runes'!$AR1721,FALSE)</f>
        <v>0</v>
      </c>
      <c r="R1721">
        <f>HLOOKUP(R$1,'DB Runes '!$A:$AQ,'DB Runes'!$AR1721,FALSE)</f>
        <v>0</v>
      </c>
      <c r="S1721">
        <f>HLOOKUP(S$1,'DB Runes '!$A:$AQ,'DB Runes'!$AR1721,FALSE)</f>
        <v>0</v>
      </c>
      <c r="T1721">
        <f>HLOOKUP(T$1,'DB Runes '!$A:$AQ,'DB Runes'!$AR1721,FALSE)</f>
        <v>0</v>
      </c>
      <c r="U1721">
        <f>HLOOKUP(U$1,'DB Runes '!$A:$AQ,'DB Runes'!$AR1721,FALSE)</f>
        <v>0</v>
      </c>
      <c r="V1721">
        <f>HLOOKUP(V$1,'DB Runes '!$A:$AQ,'DB Runes'!$AR1721,FALSE)</f>
        <v>0</v>
      </c>
      <c r="W1721">
        <f>HLOOKUP(W$1,'DB Runes '!$A:$AQ,'DB Runes'!$AR1721,FALSE)</f>
        <v>0</v>
      </c>
      <c r="X1721">
        <f>HLOOKUP(X$1,'DB Runes '!$A:$AQ,'DB Runes'!$AR1721,FALSE)</f>
        <v>0</v>
      </c>
      <c r="Y1721">
        <f>HLOOKUP(Y$1,'DB Runes '!$A:$AQ,'DB Runes'!$AR1721,FALSE)</f>
        <v>0</v>
      </c>
      <c r="Z1721">
        <f>HLOOKUP(Z$1,'DB Runes '!$A:$AQ,'DB Runes'!$AR1721,FALSE)</f>
        <v>0</v>
      </c>
      <c r="AA1721">
        <f>HLOOKUP(AA$1,'DB Runes '!$A:$AQ,'DB Runes'!$AR1721,FALSE)</f>
        <v>0</v>
      </c>
      <c r="AB1721">
        <f>HLOOKUP(AB$1,'DB Runes '!$A:$AQ,'DB Runes'!$AR1721,FALSE)</f>
        <v>0</v>
      </c>
      <c r="AC1721">
        <f>HLOOKUP(AC$1,'DB Runes '!$A:$AQ,'DB Runes'!$AR1721,FALSE)</f>
        <v>0</v>
      </c>
      <c r="AD1721">
        <f>HLOOKUP(AD$1,'DB Runes '!$A:$AQ,'DB Runes'!$AR1721,FALSE)</f>
        <v>0</v>
      </c>
      <c r="AE1721">
        <f>HLOOKUP(AE$1,'DB Runes '!$A:$AQ,'DB Runes'!$AR1721,FALSE)</f>
        <v>0</v>
      </c>
      <c r="AF1721">
        <f>HLOOKUP(AF$1,'DB Runes '!$A:$AQ,'DB Runes'!$AR1721,FALSE)</f>
        <v>0</v>
      </c>
      <c r="AG1721">
        <f>HLOOKUP(AG$1,'DB Runes '!$A:$AQ,'DB Runes'!$AR1721,FALSE)</f>
        <v>0</v>
      </c>
      <c r="AH1721">
        <f>HLOOKUP(AH$1,'DB Runes '!$A:$AQ,'DB Runes'!$AR1721,FALSE)</f>
        <v>0</v>
      </c>
      <c r="AI1721">
        <f>HLOOKUP(AI$1,'DB Runes '!$A:$AQ,'DB Runes'!$AR1721,FALSE)</f>
        <v>0</v>
      </c>
      <c r="AJ1721">
        <f>HLOOKUP(AJ$1,'DB Runes '!$A:$AQ,'DB Runes'!$AR1721,FALSE)</f>
        <v>0</v>
      </c>
      <c r="AK1721">
        <f>HLOOKUP(AK$1,'DB Runes '!$A:$AQ,'DB Runes'!$AR1721,FALSE)</f>
        <v>0</v>
      </c>
      <c r="AL1721">
        <f>HLOOKUP(AL$1,'DB Runes '!$A:$AQ,'DB Runes'!$AR1721,FALSE)</f>
        <v>0</v>
      </c>
      <c r="AM1721">
        <f>HLOOKUP(AM$1,'DB Runes '!$A:$AQ,'DB Runes'!$AR1721,FALSE)</f>
        <v>0</v>
      </c>
      <c r="AN1721">
        <f>HLOOKUP(AN$1,'DB Runes '!$A:$AQ,'DB Runes'!$AR1721,FALSE)</f>
        <v>0</v>
      </c>
      <c r="AO1721">
        <f>HLOOKUP(AO$1,'DB Runes '!$A:$AQ,'DB Runes'!$AR1721,FALSE)</f>
        <v>0</v>
      </c>
      <c r="AP1721">
        <f>HLOOKUP(AP$1,'DB Runes '!$A:$AQ,'DB Runes'!$AR1721,FALSE)</f>
        <v>0</v>
      </c>
      <c r="AQ1721" t="str">
        <f>TEXT(HLOOKUP(AQ$1,'DB Runes '!$A:$AQ,'DB Runes'!$AR1721,FALSE),)</f>
        <v/>
      </c>
      <c r="AR1721">
        <v>1721</v>
      </c>
    </row>
    <row r="1722" spans="1:44" x14ac:dyDescent="0.25">
      <c r="A1722">
        <f>HLOOKUP(A$1,'DB Runes '!$A:$AQ,'DB Runes'!$AR1722,FALSE)</f>
        <v>0</v>
      </c>
      <c r="B1722">
        <f>HLOOKUP(B$1,'DB Runes '!$A:$AQ,'DB Runes'!$AR1722,FALSE)</f>
        <v>0</v>
      </c>
      <c r="C1722">
        <f>HLOOKUP(C$1,'DB Runes '!$A:$AQ,'DB Runes'!$AR1722,FALSE)</f>
        <v>0</v>
      </c>
      <c r="D1722">
        <f>HLOOKUP(D$1,'DB Runes '!$A:$AQ,'DB Runes'!$AR1722,FALSE)</f>
        <v>0</v>
      </c>
      <c r="E1722">
        <f>HLOOKUP(E$1,'DB Runes '!$A:$AQ,'DB Runes'!$AR1722,FALSE)</f>
        <v>0</v>
      </c>
      <c r="F1722">
        <f>HLOOKUP(F$1,'DB Runes '!$A:$AQ,'DB Runes'!$AR1722,FALSE)</f>
        <v>0</v>
      </c>
      <c r="G1722">
        <f>HLOOKUP(G$1,'DB Runes '!$A:$AQ,'DB Runes'!$AR1722,FALSE)</f>
        <v>0</v>
      </c>
      <c r="H1722">
        <f>HLOOKUP(H$1,'DB Runes '!$A:$AQ,'DB Runes'!$AR1722,FALSE)</f>
        <v>0</v>
      </c>
      <c r="I1722">
        <f>HLOOKUP(I$1,'DB Runes '!$A:$AQ,'DB Runes'!$AR1722,FALSE)</f>
        <v>0</v>
      </c>
      <c r="J1722">
        <f>HLOOKUP(J$1,'DB Runes '!$A:$AQ,'DB Runes'!$AR1722,FALSE)</f>
        <v>0</v>
      </c>
      <c r="K1722">
        <f>HLOOKUP(K$1,'DB Runes '!$A:$AQ,'DB Runes'!$AR1722,FALSE)</f>
        <v>0</v>
      </c>
      <c r="L1722">
        <f>HLOOKUP(L$1,'DB Runes '!$A:$AQ,'DB Runes'!$AR1722,FALSE)</f>
        <v>0</v>
      </c>
      <c r="M1722">
        <f>HLOOKUP(M$1,'DB Runes '!$A:$AQ,'DB Runes'!$AR1722,FALSE)</f>
        <v>0</v>
      </c>
      <c r="N1722">
        <f>HLOOKUP(N$1,'DB Runes '!$A:$AQ,'DB Runes'!$AR1722,FALSE)</f>
        <v>0</v>
      </c>
      <c r="O1722">
        <f>HLOOKUP(O$1,'DB Runes '!$A:$AQ,'DB Runes'!$AR1722,FALSE)</f>
        <v>0</v>
      </c>
      <c r="P1722">
        <f>HLOOKUP(P$1,'DB Runes '!$A:$AQ,'DB Runes'!$AR1722,FALSE)</f>
        <v>0</v>
      </c>
      <c r="Q1722">
        <f>HLOOKUP(Q$1,'DB Runes '!$A:$AQ,'DB Runes'!$AR1722,FALSE)</f>
        <v>0</v>
      </c>
      <c r="R1722">
        <f>HLOOKUP(R$1,'DB Runes '!$A:$AQ,'DB Runes'!$AR1722,FALSE)</f>
        <v>0</v>
      </c>
      <c r="S1722">
        <f>HLOOKUP(S$1,'DB Runes '!$A:$AQ,'DB Runes'!$AR1722,FALSE)</f>
        <v>0</v>
      </c>
      <c r="T1722">
        <f>HLOOKUP(T$1,'DB Runes '!$A:$AQ,'DB Runes'!$AR1722,FALSE)</f>
        <v>0</v>
      </c>
      <c r="U1722">
        <f>HLOOKUP(U$1,'DB Runes '!$A:$AQ,'DB Runes'!$AR1722,FALSE)</f>
        <v>0</v>
      </c>
      <c r="V1722">
        <f>HLOOKUP(V$1,'DB Runes '!$A:$AQ,'DB Runes'!$AR1722,FALSE)</f>
        <v>0</v>
      </c>
      <c r="W1722">
        <f>HLOOKUP(W$1,'DB Runes '!$A:$AQ,'DB Runes'!$AR1722,FALSE)</f>
        <v>0</v>
      </c>
      <c r="X1722">
        <f>HLOOKUP(X$1,'DB Runes '!$A:$AQ,'DB Runes'!$AR1722,FALSE)</f>
        <v>0</v>
      </c>
      <c r="Y1722">
        <f>HLOOKUP(Y$1,'DB Runes '!$A:$AQ,'DB Runes'!$AR1722,FALSE)</f>
        <v>0</v>
      </c>
      <c r="Z1722">
        <f>HLOOKUP(Z$1,'DB Runes '!$A:$AQ,'DB Runes'!$AR1722,FALSE)</f>
        <v>0</v>
      </c>
      <c r="AA1722">
        <f>HLOOKUP(AA$1,'DB Runes '!$A:$AQ,'DB Runes'!$AR1722,FALSE)</f>
        <v>0</v>
      </c>
      <c r="AB1722">
        <f>HLOOKUP(AB$1,'DB Runes '!$A:$AQ,'DB Runes'!$AR1722,FALSE)</f>
        <v>0</v>
      </c>
      <c r="AC1722">
        <f>HLOOKUP(AC$1,'DB Runes '!$A:$AQ,'DB Runes'!$AR1722,FALSE)</f>
        <v>0</v>
      </c>
      <c r="AD1722">
        <f>HLOOKUP(AD$1,'DB Runes '!$A:$AQ,'DB Runes'!$AR1722,FALSE)</f>
        <v>0</v>
      </c>
      <c r="AE1722">
        <f>HLOOKUP(AE$1,'DB Runes '!$A:$AQ,'DB Runes'!$AR1722,FALSE)</f>
        <v>0</v>
      </c>
      <c r="AF1722">
        <f>HLOOKUP(AF$1,'DB Runes '!$A:$AQ,'DB Runes'!$AR1722,FALSE)</f>
        <v>0</v>
      </c>
      <c r="AG1722">
        <f>HLOOKUP(AG$1,'DB Runes '!$A:$AQ,'DB Runes'!$AR1722,FALSE)</f>
        <v>0</v>
      </c>
      <c r="AH1722">
        <f>HLOOKUP(AH$1,'DB Runes '!$A:$AQ,'DB Runes'!$AR1722,FALSE)</f>
        <v>0</v>
      </c>
      <c r="AI1722">
        <f>HLOOKUP(AI$1,'DB Runes '!$A:$AQ,'DB Runes'!$AR1722,FALSE)</f>
        <v>0</v>
      </c>
      <c r="AJ1722">
        <f>HLOOKUP(AJ$1,'DB Runes '!$A:$AQ,'DB Runes'!$AR1722,FALSE)</f>
        <v>0</v>
      </c>
      <c r="AK1722">
        <f>HLOOKUP(AK$1,'DB Runes '!$A:$AQ,'DB Runes'!$AR1722,FALSE)</f>
        <v>0</v>
      </c>
      <c r="AL1722">
        <f>HLOOKUP(AL$1,'DB Runes '!$A:$AQ,'DB Runes'!$AR1722,FALSE)</f>
        <v>0</v>
      </c>
      <c r="AM1722">
        <f>HLOOKUP(AM$1,'DB Runes '!$A:$AQ,'DB Runes'!$AR1722,FALSE)</f>
        <v>0</v>
      </c>
      <c r="AN1722">
        <f>HLOOKUP(AN$1,'DB Runes '!$A:$AQ,'DB Runes'!$AR1722,FALSE)</f>
        <v>0</v>
      </c>
      <c r="AO1722">
        <f>HLOOKUP(AO$1,'DB Runes '!$A:$AQ,'DB Runes'!$AR1722,FALSE)</f>
        <v>0</v>
      </c>
      <c r="AP1722">
        <f>HLOOKUP(AP$1,'DB Runes '!$A:$AQ,'DB Runes'!$AR1722,FALSE)</f>
        <v>0</v>
      </c>
      <c r="AQ1722" t="str">
        <f>TEXT(HLOOKUP(AQ$1,'DB Runes '!$A:$AQ,'DB Runes'!$AR1722,FALSE),)</f>
        <v/>
      </c>
      <c r="AR1722">
        <v>1722</v>
      </c>
    </row>
    <row r="1723" spans="1:44" x14ac:dyDescent="0.25">
      <c r="A1723">
        <f>HLOOKUP(A$1,'DB Runes '!$A:$AQ,'DB Runes'!$AR1723,FALSE)</f>
        <v>0</v>
      </c>
      <c r="B1723">
        <f>HLOOKUP(B$1,'DB Runes '!$A:$AQ,'DB Runes'!$AR1723,FALSE)</f>
        <v>0</v>
      </c>
      <c r="C1723">
        <f>HLOOKUP(C$1,'DB Runes '!$A:$AQ,'DB Runes'!$AR1723,FALSE)</f>
        <v>0</v>
      </c>
      <c r="D1723">
        <f>HLOOKUP(D$1,'DB Runes '!$A:$AQ,'DB Runes'!$AR1723,FALSE)</f>
        <v>0</v>
      </c>
      <c r="E1723">
        <f>HLOOKUP(E$1,'DB Runes '!$A:$AQ,'DB Runes'!$AR1723,FALSE)</f>
        <v>0</v>
      </c>
      <c r="F1723">
        <f>HLOOKUP(F$1,'DB Runes '!$A:$AQ,'DB Runes'!$AR1723,FALSE)</f>
        <v>0</v>
      </c>
      <c r="G1723">
        <f>HLOOKUP(G$1,'DB Runes '!$A:$AQ,'DB Runes'!$AR1723,FALSE)</f>
        <v>0</v>
      </c>
      <c r="H1723">
        <f>HLOOKUP(H$1,'DB Runes '!$A:$AQ,'DB Runes'!$AR1723,FALSE)</f>
        <v>0</v>
      </c>
      <c r="I1723">
        <f>HLOOKUP(I$1,'DB Runes '!$A:$AQ,'DB Runes'!$AR1723,FALSE)</f>
        <v>0</v>
      </c>
      <c r="J1723">
        <f>HLOOKUP(J$1,'DB Runes '!$A:$AQ,'DB Runes'!$AR1723,FALSE)</f>
        <v>0</v>
      </c>
      <c r="K1723">
        <f>HLOOKUP(K$1,'DB Runes '!$A:$AQ,'DB Runes'!$AR1723,FALSE)</f>
        <v>0</v>
      </c>
      <c r="L1723">
        <f>HLOOKUP(L$1,'DB Runes '!$A:$AQ,'DB Runes'!$AR1723,FALSE)</f>
        <v>0</v>
      </c>
      <c r="M1723">
        <f>HLOOKUP(M$1,'DB Runes '!$A:$AQ,'DB Runes'!$AR1723,FALSE)</f>
        <v>0</v>
      </c>
      <c r="N1723">
        <f>HLOOKUP(N$1,'DB Runes '!$A:$AQ,'DB Runes'!$AR1723,FALSE)</f>
        <v>0</v>
      </c>
      <c r="O1723">
        <f>HLOOKUP(O$1,'DB Runes '!$A:$AQ,'DB Runes'!$AR1723,FALSE)</f>
        <v>0</v>
      </c>
      <c r="P1723">
        <f>HLOOKUP(P$1,'DB Runes '!$A:$AQ,'DB Runes'!$AR1723,FALSE)</f>
        <v>0</v>
      </c>
      <c r="Q1723">
        <f>HLOOKUP(Q$1,'DB Runes '!$A:$AQ,'DB Runes'!$AR1723,FALSE)</f>
        <v>0</v>
      </c>
      <c r="R1723">
        <f>HLOOKUP(R$1,'DB Runes '!$A:$AQ,'DB Runes'!$AR1723,FALSE)</f>
        <v>0</v>
      </c>
      <c r="S1723">
        <f>HLOOKUP(S$1,'DB Runes '!$A:$AQ,'DB Runes'!$AR1723,FALSE)</f>
        <v>0</v>
      </c>
      <c r="T1723">
        <f>HLOOKUP(T$1,'DB Runes '!$A:$AQ,'DB Runes'!$AR1723,FALSE)</f>
        <v>0</v>
      </c>
      <c r="U1723">
        <f>HLOOKUP(U$1,'DB Runes '!$A:$AQ,'DB Runes'!$AR1723,FALSE)</f>
        <v>0</v>
      </c>
      <c r="V1723">
        <f>HLOOKUP(V$1,'DB Runes '!$A:$AQ,'DB Runes'!$AR1723,FALSE)</f>
        <v>0</v>
      </c>
      <c r="W1723">
        <f>HLOOKUP(W$1,'DB Runes '!$A:$AQ,'DB Runes'!$AR1723,FALSE)</f>
        <v>0</v>
      </c>
      <c r="X1723">
        <f>HLOOKUP(X$1,'DB Runes '!$A:$AQ,'DB Runes'!$AR1723,FALSE)</f>
        <v>0</v>
      </c>
      <c r="Y1723">
        <f>HLOOKUP(Y$1,'DB Runes '!$A:$AQ,'DB Runes'!$AR1723,FALSE)</f>
        <v>0</v>
      </c>
      <c r="Z1723">
        <f>HLOOKUP(Z$1,'DB Runes '!$A:$AQ,'DB Runes'!$AR1723,FALSE)</f>
        <v>0</v>
      </c>
      <c r="AA1723">
        <f>HLOOKUP(AA$1,'DB Runes '!$A:$AQ,'DB Runes'!$AR1723,FALSE)</f>
        <v>0</v>
      </c>
      <c r="AB1723">
        <f>HLOOKUP(AB$1,'DB Runes '!$A:$AQ,'DB Runes'!$AR1723,FALSE)</f>
        <v>0</v>
      </c>
      <c r="AC1723">
        <f>HLOOKUP(AC$1,'DB Runes '!$A:$AQ,'DB Runes'!$AR1723,FALSE)</f>
        <v>0</v>
      </c>
      <c r="AD1723">
        <f>HLOOKUP(AD$1,'DB Runes '!$A:$AQ,'DB Runes'!$AR1723,FALSE)</f>
        <v>0</v>
      </c>
      <c r="AE1723">
        <f>HLOOKUP(AE$1,'DB Runes '!$A:$AQ,'DB Runes'!$AR1723,FALSE)</f>
        <v>0</v>
      </c>
      <c r="AF1723">
        <f>HLOOKUP(AF$1,'DB Runes '!$A:$AQ,'DB Runes'!$AR1723,FALSE)</f>
        <v>0</v>
      </c>
      <c r="AG1723">
        <f>HLOOKUP(AG$1,'DB Runes '!$A:$AQ,'DB Runes'!$AR1723,FALSE)</f>
        <v>0</v>
      </c>
      <c r="AH1723">
        <f>HLOOKUP(AH$1,'DB Runes '!$A:$AQ,'DB Runes'!$AR1723,FALSE)</f>
        <v>0</v>
      </c>
      <c r="AI1723">
        <f>HLOOKUP(AI$1,'DB Runes '!$A:$AQ,'DB Runes'!$AR1723,FALSE)</f>
        <v>0</v>
      </c>
      <c r="AJ1723">
        <f>HLOOKUP(AJ$1,'DB Runes '!$A:$AQ,'DB Runes'!$AR1723,FALSE)</f>
        <v>0</v>
      </c>
      <c r="AK1723">
        <f>HLOOKUP(AK$1,'DB Runes '!$A:$AQ,'DB Runes'!$AR1723,FALSE)</f>
        <v>0</v>
      </c>
      <c r="AL1723">
        <f>HLOOKUP(AL$1,'DB Runes '!$A:$AQ,'DB Runes'!$AR1723,FALSE)</f>
        <v>0</v>
      </c>
      <c r="AM1723">
        <f>HLOOKUP(AM$1,'DB Runes '!$A:$AQ,'DB Runes'!$AR1723,FALSE)</f>
        <v>0</v>
      </c>
      <c r="AN1723">
        <f>HLOOKUP(AN$1,'DB Runes '!$A:$AQ,'DB Runes'!$AR1723,FALSE)</f>
        <v>0</v>
      </c>
      <c r="AO1723">
        <f>HLOOKUP(AO$1,'DB Runes '!$A:$AQ,'DB Runes'!$AR1723,FALSE)</f>
        <v>0</v>
      </c>
      <c r="AP1723">
        <f>HLOOKUP(AP$1,'DB Runes '!$A:$AQ,'DB Runes'!$AR1723,FALSE)</f>
        <v>0</v>
      </c>
      <c r="AQ1723" t="str">
        <f>TEXT(HLOOKUP(AQ$1,'DB Runes '!$A:$AQ,'DB Runes'!$AR1723,FALSE),)</f>
        <v/>
      </c>
      <c r="AR1723">
        <v>1723</v>
      </c>
    </row>
    <row r="1724" spans="1:44" x14ac:dyDescent="0.25">
      <c r="A1724">
        <f>HLOOKUP(A$1,'DB Runes '!$A:$AQ,'DB Runes'!$AR1724,FALSE)</f>
        <v>0</v>
      </c>
      <c r="B1724">
        <f>HLOOKUP(B$1,'DB Runes '!$A:$AQ,'DB Runes'!$AR1724,FALSE)</f>
        <v>0</v>
      </c>
      <c r="C1724">
        <f>HLOOKUP(C$1,'DB Runes '!$A:$AQ,'DB Runes'!$AR1724,FALSE)</f>
        <v>0</v>
      </c>
      <c r="D1724">
        <f>HLOOKUP(D$1,'DB Runes '!$A:$AQ,'DB Runes'!$AR1724,FALSE)</f>
        <v>0</v>
      </c>
      <c r="E1724">
        <f>HLOOKUP(E$1,'DB Runes '!$A:$AQ,'DB Runes'!$AR1724,FALSE)</f>
        <v>0</v>
      </c>
      <c r="F1724">
        <f>HLOOKUP(F$1,'DB Runes '!$A:$AQ,'DB Runes'!$AR1724,FALSE)</f>
        <v>0</v>
      </c>
      <c r="G1724">
        <f>HLOOKUP(G$1,'DB Runes '!$A:$AQ,'DB Runes'!$AR1724,FALSE)</f>
        <v>0</v>
      </c>
      <c r="H1724">
        <f>HLOOKUP(H$1,'DB Runes '!$A:$AQ,'DB Runes'!$AR1724,FALSE)</f>
        <v>0</v>
      </c>
      <c r="I1724">
        <f>HLOOKUP(I$1,'DB Runes '!$A:$AQ,'DB Runes'!$AR1724,FALSE)</f>
        <v>0</v>
      </c>
      <c r="J1724">
        <f>HLOOKUP(J$1,'DB Runes '!$A:$AQ,'DB Runes'!$AR1724,FALSE)</f>
        <v>0</v>
      </c>
      <c r="K1724">
        <f>HLOOKUP(K$1,'DB Runes '!$A:$AQ,'DB Runes'!$AR1724,FALSE)</f>
        <v>0</v>
      </c>
      <c r="L1724">
        <f>HLOOKUP(L$1,'DB Runes '!$A:$AQ,'DB Runes'!$AR1724,FALSE)</f>
        <v>0</v>
      </c>
      <c r="M1724">
        <f>HLOOKUP(M$1,'DB Runes '!$A:$AQ,'DB Runes'!$AR1724,FALSE)</f>
        <v>0</v>
      </c>
      <c r="N1724">
        <f>HLOOKUP(N$1,'DB Runes '!$A:$AQ,'DB Runes'!$AR1724,FALSE)</f>
        <v>0</v>
      </c>
      <c r="O1724">
        <f>HLOOKUP(O$1,'DB Runes '!$A:$AQ,'DB Runes'!$AR1724,FALSE)</f>
        <v>0</v>
      </c>
      <c r="P1724">
        <f>HLOOKUP(P$1,'DB Runes '!$A:$AQ,'DB Runes'!$AR1724,FALSE)</f>
        <v>0</v>
      </c>
      <c r="Q1724">
        <f>HLOOKUP(Q$1,'DB Runes '!$A:$AQ,'DB Runes'!$AR1724,FALSE)</f>
        <v>0</v>
      </c>
      <c r="R1724">
        <f>HLOOKUP(R$1,'DB Runes '!$A:$AQ,'DB Runes'!$AR1724,FALSE)</f>
        <v>0</v>
      </c>
      <c r="S1724">
        <f>HLOOKUP(S$1,'DB Runes '!$A:$AQ,'DB Runes'!$AR1724,FALSE)</f>
        <v>0</v>
      </c>
      <c r="T1724">
        <f>HLOOKUP(T$1,'DB Runes '!$A:$AQ,'DB Runes'!$AR1724,FALSE)</f>
        <v>0</v>
      </c>
      <c r="U1724">
        <f>HLOOKUP(U$1,'DB Runes '!$A:$AQ,'DB Runes'!$AR1724,FALSE)</f>
        <v>0</v>
      </c>
      <c r="V1724">
        <f>HLOOKUP(V$1,'DB Runes '!$A:$AQ,'DB Runes'!$AR1724,FALSE)</f>
        <v>0</v>
      </c>
      <c r="W1724">
        <f>HLOOKUP(W$1,'DB Runes '!$A:$AQ,'DB Runes'!$AR1724,FALSE)</f>
        <v>0</v>
      </c>
      <c r="X1724">
        <f>HLOOKUP(X$1,'DB Runes '!$A:$AQ,'DB Runes'!$AR1724,FALSE)</f>
        <v>0</v>
      </c>
      <c r="Y1724">
        <f>HLOOKUP(Y$1,'DB Runes '!$A:$AQ,'DB Runes'!$AR1724,FALSE)</f>
        <v>0</v>
      </c>
      <c r="Z1724">
        <f>HLOOKUP(Z$1,'DB Runes '!$A:$AQ,'DB Runes'!$AR1724,FALSE)</f>
        <v>0</v>
      </c>
      <c r="AA1724">
        <f>HLOOKUP(AA$1,'DB Runes '!$A:$AQ,'DB Runes'!$AR1724,FALSE)</f>
        <v>0</v>
      </c>
      <c r="AB1724">
        <f>HLOOKUP(AB$1,'DB Runes '!$A:$AQ,'DB Runes'!$AR1724,FALSE)</f>
        <v>0</v>
      </c>
      <c r="AC1724">
        <f>HLOOKUP(AC$1,'DB Runes '!$A:$AQ,'DB Runes'!$AR1724,FALSE)</f>
        <v>0</v>
      </c>
      <c r="AD1724">
        <f>HLOOKUP(AD$1,'DB Runes '!$A:$AQ,'DB Runes'!$AR1724,FALSE)</f>
        <v>0</v>
      </c>
      <c r="AE1724">
        <f>HLOOKUP(AE$1,'DB Runes '!$A:$AQ,'DB Runes'!$AR1724,FALSE)</f>
        <v>0</v>
      </c>
      <c r="AF1724">
        <f>HLOOKUP(AF$1,'DB Runes '!$A:$AQ,'DB Runes'!$AR1724,FALSE)</f>
        <v>0</v>
      </c>
      <c r="AG1724">
        <f>HLOOKUP(AG$1,'DB Runes '!$A:$AQ,'DB Runes'!$AR1724,FALSE)</f>
        <v>0</v>
      </c>
      <c r="AH1724">
        <f>HLOOKUP(AH$1,'DB Runes '!$A:$AQ,'DB Runes'!$AR1724,FALSE)</f>
        <v>0</v>
      </c>
      <c r="AI1724">
        <f>HLOOKUP(AI$1,'DB Runes '!$A:$AQ,'DB Runes'!$AR1724,FALSE)</f>
        <v>0</v>
      </c>
      <c r="AJ1724">
        <f>HLOOKUP(AJ$1,'DB Runes '!$A:$AQ,'DB Runes'!$AR1724,FALSE)</f>
        <v>0</v>
      </c>
      <c r="AK1724">
        <f>HLOOKUP(AK$1,'DB Runes '!$A:$AQ,'DB Runes'!$AR1724,FALSE)</f>
        <v>0</v>
      </c>
      <c r="AL1724">
        <f>HLOOKUP(AL$1,'DB Runes '!$A:$AQ,'DB Runes'!$AR1724,FALSE)</f>
        <v>0</v>
      </c>
      <c r="AM1724">
        <f>HLOOKUP(AM$1,'DB Runes '!$A:$AQ,'DB Runes'!$AR1724,FALSE)</f>
        <v>0</v>
      </c>
      <c r="AN1724">
        <f>HLOOKUP(AN$1,'DB Runes '!$A:$AQ,'DB Runes'!$AR1724,FALSE)</f>
        <v>0</v>
      </c>
      <c r="AO1724">
        <f>HLOOKUP(AO$1,'DB Runes '!$A:$AQ,'DB Runes'!$AR1724,FALSE)</f>
        <v>0</v>
      </c>
      <c r="AP1724">
        <f>HLOOKUP(AP$1,'DB Runes '!$A:$AQ,'DB Runes'!$AR1724,FALSE)</f>
        <v>0</v>
      </c>
      <c r="AQ1724" t="str">
        <f>TEXT(HLOOKUP(AQ$1,'DB Runes '!$A:$AQ,'DB Runes'!$AR1724,FALSE),)</f>
        <v/>
      </c>
      <c r="AR1724">
        <v>1724</v>
      </c>
    </row>
    <row r="1725" spans="1:44" x14ac:dyDescent="0.25">
      <c r="A1725">
        <f>HLOOKUP(A$1,'DB Runes '!$A:$AQ,'DB Runes'!$AR1725,FALSE)</f>
        <v>0</v>
      </c>
      <c r="B1725">
        <f>HLOOKUP(B$1,'DB Runes '!$A:$AQ,'DB Runes'!$AR1725,FALSE)</f>
        <v>0</v>
      </c>
      <c r="C1725">
        <f>HLOOKUP(C$1,'DB Runes '!$A:$AQ,'DB Runes'!$AR1725,FALSE)</f>
        <v>0</v>
      </c>
      <c r="D1725">
        <f>HLOOKUP(D$1,'DB Runes '!$A:$AQ,'DB Runes'!$AR1725,FALSE)</f>
        <v>0</v>
      </c>
      <c r="E1725">
        <f>HLOOKUP(E$1,'DB Runes '!$A:$AQ,'DB Runes'!$AR1725,FALSE)</f>
        <v>0</v>
      </c>
      <c r="F1725">
        <f>HLOOKUP(F$1,'DB Runes '!$A:$AQ,'DB Runes'!$AR1725,FALSE)</f>
        <v>0</v>
      </c>
      <c r="G1725">
        <f>HLOOKUP(G$1,'DB Runes '!$A:$AQ,'DB Runes'!$AR1725,FALSE)</f>
        <v>0</v>
      </c>
      <c r="H1725">
        <f>HLOOKUP(H$1,'DB Runes '!$A:$AQ,'DB Runes'!$AR1725,FALSE)</f>
        <v>0</v>
      </c>
      <c r="I1725">
        <f>HLOOKUP(I$1,'DB Runes '!$A:$AQ,'DB Runes'!$AR1725,FALSE)</f>
        <v>0</v>
      </c>
      <c r="J1725">
        <f>HLOOKUP(J$1,'DB Runes '!$A:$AQ,'DB Runes'!$AR1725,FALSE)</f>
        <v>0</v>
      </c>
      <c r="K1725">
        <f>HLOOKUP(K$1,'DB Runes '!$A:$AQ,'DB Runes'!$AR1725,FALSE)</f>
        <v>0</v>
      </c>
      <c r="L1725">
        <f>HLOOKUP(L$1,'DB Runes '!$A:$AQ,'DB Runes'!$AR1725,FALSE)</f>
        <v>0</v>
      </c>
      <c r="M1725">
        <f>HLOOKUP(M$1,'DB Runes '!$A:$AQ,'DB Runes'!$AR1725,FALSE)</f>
        <v>0</v>
      </c>
      <c r="N1725">
        <f>HLOOKUP(N$1,'DB Runes '!$A:$AQ,'DB Runes'!$AR1725,FALSE)</f>
        <v>0</v>
      </c>
      <c r="O1725">
        <f>HLOOKUP(O$1,'DB Runes '!$A:$AQ,'DB Runes'!$AR1725,FALSE)</f>
        <v>0</v>
      </c>
      <c r="P1725">
        <f>HLOOKUP(P$1,'DB Runes '!$A:$AQ,'DB Runes'!$AR1725,FALSE)</f>
        <v>0</v>
      </c>
      <c r="Q1725">
        <f>HLOOKUP(Q$1,'DB Runes '!$A:$AQ,'DB Runes'!$AR1725,FALSE)</f>
        <v>0</v>
      </c>
      <c r="R1725">
        <f>HLOOKUP(R$1,'DB Runes '!$A:$AQ,'DB Runes'!$AR1725,FALSE)</f>
        <v>0</v>
      </c>
      <c r="S1725">
        <f>HLOOKUP(S$1,'DB Runes '!$A:$AQ,'DB Runes'!$AR1725,FALSE)</f>
        <v>0</v>
      </c>
      <c r="T1725">
        <f>HLOOKUP(T$1,'DB Runes '!$A:$AQ,'DB Runes'!$AR1725,FALSE)</f>
        <v>0</v>
      </c>
      <c r="U1725">
        <f>HLOOKUP(U$1,'DB Runes '!$A:$AQ,'DB Runes'!$AR1725,FALSE)</f>
        <v>0</v>
      </c>
      <c r="V1725">
        <f>HLOOKUP(V$1,'DB Runes '!$A:$AQ,'DB Runes'!$AR1725,FALSE)</f>
        <v>0</v>
      </c>
      <c r="W1725">
        <f>HLOOKUP(W$1,'DB Runes '!$A:$AQ,'DB Runes'!$AR1725,FALSE)</f>
        <v>0</v>
      </c>
      <c r="X1725">
        <f>HLOOKUP(X$1,'DB Runes '!$A:$AQ,'DB Runes'!$AR1725,FALSE)</f>
        <v>0</v>
      </c>
      <c r="Y1725">
        <f>HLOOKUP(Y$1,'DB Runes '!$A:$AQ,'DB Runes'!$AR1725,FALSE)</f>
        <v>0</v>
      </c>
      <c r="Z1725">
        <f>HLOOKUP(Z$1,'DB Runes '!$A:$AQ,'DB Runes'!$AR1725,FALSE)</f>
        <v>0</v>
      </c>
      <c r="AA1725">
        <f>HLOOKUP(AA$1,'DB Runes '!$A:$AQ,'DB Runes'!$AR1725,FALSE)</f>
        <v>0</v>
      </c>
      <c r="AB1725">
        <f>HLOOKUP(AB$1,'DB Runes '!$A:$AQ,'DB Runes'!$AR1725,FALSE)</f>
        <v>0</v>
      </c>
      <c r="AC1725">
        <f>HLOOKUP(AC$1,'DB Runes '!$A:$AQ,'DB Runes'!$AR1725,FALSE)</f>
        <v>0</v>
      </c>
      <c r="AD1725">
        <f>HLOOKUP(AD$1,'DB Runes '!$A:$AQ,'DB Runes'!$AR1725,FALSE)</f>
        <v>0</v>
      </c>
      <c r="AE1725">
        <f>HLOOKUP(AE$1,'DB Runes '!$A:$AQ,'DB Runes'!$AR1725,FALSE)</f>
        <v>0</v>
      </c>
      <c r="AF1725">
        <f>HLOOKUP(AF$1,'DB Runes '!$A:$AQ,'DB Runes'!$AR1725,FALSE)</f>
        <v>0</v>
      </c>
      <c r="AG1725">
        <f>HLOOKUP(AG$1,'DB Runes '!$A:$AQ,'DB Runes'!$AR1725,FALSE)</f>
        <v>0</v>
      </c>
      <c r="AH1725">
        <f>HLOOKUP(AH$1,'DB Runes '!$A:$AQ,'DB Runes'!$AR1725,FALSE)</f>
        <v>0</v>
      </c>
      <c r="AI1725">
        <f>HLOOKUP(AI$1,'DB Runes '!$A:$AQ,'DB Runes'!$AR1725,FALSE)</f>
        <v>0</v>
      </c>
      <c r="AJ1725">
        <f>HLOOKUP(AJ$1,'DB Runes '!$A:$AQ,'DB Runes'!$AR1725,FALSE)</f>
        <v>0</v>
      </c>
      <c r="AK1725">
        <f>HLOOKUP(AK$1,'DB Runes '!$A:$AQ,'DB Runes'!$AR1725,FALSE)</f>
        <v>0</v>
      </c>
      <c r="AL1725">
        <f>HLOOKUP(AL$1,'DB Runes '!$A:$AQ,'DB Runes'!$AR1725,FALSE)</f>
        <v>0</v>
      </c>
      <c r="AM1725">
        <f>HLOOKUP(AM$1,'DB Runes '!$A:$AQ,'DB Runes'!$AR1725,FALSE)</f>
        <v>0</v>
      </c>
      <c r="AN1725">
        <f>HLOOKUP(AN$1,'DB Runes '!$A:$AQ,'DB Runes'!$AR1725,FALSE)</f>
        <v>0</v>
      </c>
      <c r="AO1725">
        <f>HLOOKUP(AO$1,'DB Runes '!$A:$AQ,'DB Runes'!$AR1725,FALSE)</f>
        <v>0</v>
      </c>
      <c r="AP1725">
        <f>HLOOKUP(AP$1,'DB Runes '!$A:$AQ,'DB Runes'!$AR1725,FALSE)</f>
        <v>0</v>
      </c>
      <c r="AQ1725" t="str">
        <f>TEXT(HLOOKUP(AQ$1,'DB Runes '!$A:$AQ,'DB Runes'!$AR1725,FALSE),)</f>
        <v/>
      </c>
      <c r="AR1725">
        <v>1725</v>
      </c>
    </row>
    <row r="1726" spans="1:44" x14ac:dyDescent="0.25">
      <c r="A1726">
        <f>HLOOKUP(A$1,'DB Runes '!$A:$AQ,'DB Runes'!$AR1726,FALSE)</f>
        <v>0</v>
      </c>
      <c r="B1726">
        <f>HLOOKUP(B$1,'DB Runes '!$A:$AQ,'DB Runes'!$AR1726,FALSE)</f>
        <v>0</v>
      </c>
      <c r="C1726">
        <f>HLOOKUP(C$1,'DB Runes '!$A:$AQ,'DB Runes'!$AR1726,FALSE)</f>
        <v>0</v>
      </c>
      <c r="D1726">
        <f>HLOOKUP(D$1,'DB Runes '!$A:$AQ,'DB Runes'!$AR1726,FALSE)</f>
        <v>0</v>
      </c>
      <c r="E1726">
        <f>HLOOKUP(E$1,'DB Runes '!$A:$AQ,'DB Runes'!$AR1726,FALSE)</f>
        <v>0</v>
      </c>
      <c r="F1726">
        <f>HLOOKUP(F$1,'DB Runes '!$A:$AQ,'DB Runes'!$AR1726,FALSE)</f>
        <v>0</v>
      </c>
      <c r="G1726">
        <f>HLOOKUP(G$1,'DB Runes '!$A:$AQ,'DB Runes'!$AR1726,FALSE)</f>
        <v>0</v>
      </c>
      <c r="H1726">
        <f>HLOOKUP(H$1,'DB Runes '!$A:$AQ,'DB Runes'!$AR1726,FALSE)</f>
        <v>0</v>
      </c>
      <c r="I1726">
        <f>HLOOKUP(I$1,'DB Runes '!$A:$AQ,'DB Runes'!$AR1726,FALSE)</f>
        <v>0</v>
      </c>
      <c r="J1726">
        <f>HLOOKUP(J$1,'DB Runes '!$A:$AQ,'DB Runes'!$AR1726,FALSE)</f>
        <v>0</v>
      </c>
      <c r="K1726">
        <f>HLOOKUP(K$1,'DB Runes '!$A:$AQ,'DB Runes'!$AR1726,FALSE)</f>
        <v>0</v>
      </c>
      <c r="L1726">
        <f>HLOOKUP(L$1,'DB Runes '!$A:$AQ,'DB Runes'!$AR1726,FALSE)</f>
        <v>0</v>
      </c>
      <c r="M1726">
        <f>HLOOKUP(M$1,'DB Runes '!$A:$AQ,'DB Runes'!$AR1726,FALSE)</f>
        <v>0</v>
      </c>
      <c r="N1726">
        <f>HLOOKUP(N$1,'DB Runes '!$A:$AQ,'DB Runes'!$AR1726,FALSE)</f>
        <v>0</v>
      </c>
      <c r="O1726">
        <f>HLOOKUP(O$1,'DB Runes '!$A:$AQ,'DB Runes'!$AR1726,FALSE)</f>
        <v>0</v>
      </c>
      <c r="P1726">
        <f>HLOOKUP(P$1,'DB Runes '!$A:$AQ,'DB Runes'!$AR1726,FALSE)</f>
        <v>0</v>
      </c>
      <c r="Q1726">
        <f>HLOOKUP(Q$1,'DB Runes '!$A:$AQ,'DB Runes'!$AR1726,FALSE)</f>
        <v>0</v>
      </c>
      <c r="R1726">
        <f>HLOOKUP(R$1,'DB Runes '!$A:$AQ,'DB Runes'!$AR1726,FALSE)</f>
        <v>0</v>
      </c>
      <c r="S1726">
        <f>HLOOKUP(S$1,'DB Runes '!$A:$AQ,'DB Runes'!$AR1726,FALSE)</f>
        <v>0</v>
      </c>
      <c r="T1726">
        <f>HLOOKUP(T$1,'DB Runes '!$A:$AQ,'DB Runes'!$AR1726,FALSE)</f>
        <v>0</v>
      </c>
      <c r="U1726">
        <f>HLOOKUP(U$1,'DB Runes '!$A:$AQ,'DB Runes'!$AR1726,FALSE)</f>
        <v>0</v>
      </c>
      <c r="V1726">
        <f>HLOOKUP(V$1,'DB Runes '!$A:$AQ,'DB Runes'!$AR1726,FALSE)</f>
        <v>0</v>
      </c>
      <c r="W1726">
        <f>HLOOKUP(W$1,'DB Runes '!$A:$AQ,'DB Runes'!$AR1726,FALSE)</f>
        <v>0</v>
      </c>
      <c r="X1726">
        <f>HLOOKUP(X$1,'DB Runes '!$A:$AQ,'DB Runes'!$AR1726,FALSE)</f>
        <v>0</v>
      </c>
      <c r="Y1726">
        <f>HLOOKUP(Y$1,'DB Runes '!$A:$AQ,'DB Runes'!$AR1726,FALSE)</f>
        <v>0</v>
      </c>
      <c r="Z1726">
        <f>HLOOKUP(Z$1,'DB Runes '!$A:$AQ,'DB Runes'!$AR1726,FALSE)</f>
        <v>0</v>
      </c>
      <c r="AA1726">
        <f>HLOOKUP(AA$1,'DB Runes '!$A:$AQ,'DB Runes'!$AR1726,FALSE)</f>
        <v>0</v>
      </c>
      <c r="AB1726">
        <f>HLOOKUP(AB$1,'DB Runes '!$A:$AQ,'DB Runes'!$AR1726,FALSE)</f>
        <v>0</v>
      </c>
      <c r="AC1726">
        <f>HLOOKUP(AC$1,'DB Runes '!$A:$AQ,'DB Runes'!$AR1726,FALSE)</f>
        <v>0</v>
      </c>
      <c r="AD1726">
        <f>HLOOKUP(AD$1,'DB Runes '!$A:$AQ,'DB Runes'!$AR1726,FALSE)</f>
        <v>0</v>
      </c>
      <c r="AE1726">
        <f>HLOOKUP(AE$1,'DB Runes '!$A:$AQ,'DB Runes'!$AR1726,FALSE)</f>
        <v>0</v>
      </c>
      <c r="AF1726">
        <f>HLOOKUP(AF$1,'DB Runes '!$A:$AQ,'DB Runes'!$AR1726,FALSE)</f>
        <v>0</v>
      </c>
      <c r="AG1726">
        <f>HLOOKUP(AG$1,'DB Runes '!$A:$AQ,'DB Runes'!$AR1726,FALSE)</f>
        <v>0</v>
      </c>
      <c r="AH1726">
        <f>HLOOKUP(AH$1,'DB Runes '!$A:$AQ,'DB Runes'!$AR1726,FALSE)</f>
        <v>0</v>
      </c>
      <c r="AI1726">
        <f>HLOOKUP(AI$1,'DB Runes '!$A:$AQ,'DB Runes'!$AR1726,FALSE)</f>
        <v>0</v>
      </c>
      <c r="AJ1726">
        <f>HLOOKUP(AJ$1,'DB Runes '!$A:$AQ,'DB Runes'!$AR1726,FALSE)</f>
        <v>0</v>
      </c>
      <c r="AK1726">
        <f>HLOOKUP(AK$1,'DB Runes '!$A:$AQ,'DB Runes'!$AR1726,FALSE)</f>
        <v>0</v>
      </c>
      <c r="AL1726">
        <f>HLOOKUP(AL$1,'DB Runes '!$A:$AQ,'DB Runes'!$AR1726,FALSE)</f>
        <v>0</v>
      </c>
      <c r="AM1726">
        <f>HLOOKUP(AM$1,'DB Runes '!$A:$AQ,'DB Runes'!$AR1726,FALSE)</f>
        <v>0</v>
      </c>
      <c r="AN1726">
        <f>HLOOKUP(AN$1,'DB Runes '!$A:$AQ,'DB Runes'!$AR1726,FALSE)</f>
        <v>0</v>
      </c>
      <c r="AO1726">
        <f>HLOOKUP(AO$1,'DB Runes '!$A:$AQ,'DB Runes'!$AR1726,FALSE)</f>
        <v>0</v>
      </c>
      <c r="AP1726">
        <f>HLOOKUP(AP$1,'DB Runes '!$A:$AQ,'DB Runes'!$AR1726,FALSE)</f>
        <v>0</v>
      </c>
      <c r="AQ1726" t="str">
        <f>TEXT(HLOOKUP(AQ$1,'DB Runes '!$A:$AQ,'DB Runes'!$AR1726,FALSE),)</f>
        <v/>
      </c>
      <c r="AR1726">
        <v>1726</v>
      </c>
    </row>
    <row r="1727" spans="1:44" x14ac:dyDescent="0.25">
      <c r="A1727">
        <f>HLOOKUP(A$1,'DB Runes '!$A:$AQ,'DB Runes'!$AR1727,FALSE)</f>
        <v>0</v>
      </c>
      <c r="B1727">
        <f>HLOOKUP(B$1,'DB Runes '!$A:$AQ,'DB Runes'!$AR1727,FALSE)</f>
        <v>0</v>
      </c>
      <c r="C1727">
        <f>HLOOKUP(C$1,'DB Runes '!$A:$AQ,'DB Runes'!$AR1727,FALSE)</f>
        <v>0</v>
      </c>
      <c r="D1727">
        <f>HLOOKUP(D$1,'DB Runes '!$A:$AQ,'DB Runes'!$AR1727,FALSE)</f>
        <v>0</v>
      </c>
      <c r="E1727">
        <f>HLOOKUP(E$1,'DB Runes '!$A:$AQ,'DB Runes'!$AR1727,FALSE)</f>
        <v>0</v>
      </c>
      <c r="F1727">
        <f>HLOOKUP(F$1,'DB Runes '!$A:$AQ,'DB Runes'!$AR1727,FALSE)</f>
        <v>0</v>
      </c>
      <c r="G1727">
        <f>HLOOKUP(G$1,'DB Runes '!$A:$AQ,'DB Runes'!$AR1727,FALSE)</f>
        <v>0</v>
      </c>
      <c r="H1727">
        <f>HLOOKUP(H$1,'DB Runes '!$A:$AQ,'DB Runes'!$AR1727,FALSE)</f>
        <v>0</v>
      </c>
      <c r="I1727">
        <f>HLOOKUP(I$1,'DB Runes '!$A:$AQ,'DB Runes'!$AR1727,FALSE)</f>
        <v>0</v>
      </c>
      <c r="J1727">
        <f>HLOOKUP(J$1,'DB Runes '!$A:$AQ,'DB Runes'!$AR1727,FALSE)</f>
        <v>0</v>
      </c>
      <c r="K1727">
        <f>HLOOKUP(K$1,'DB Runes '!$A:$AQ,'DB Runes'!$AR1727,FALSE)</f>
        <v>0</v>
      </c>
      <c r="L1727">
        <f>HLOOKUP(L$1,'DB Runes '!$A:$AQ,'DB Runes'!$AR1727,FALSE)</f>
        <v>0</v>
      </c>
      <c r="M1727">
        <f>HLOOKUP(M$1,'DB Runes '!$A:$AQ,'DB Runes'!$AR1727,FALSE)</f>
        <v>0</v>
      </c>
      <c r="N1727">
        <f>HLOOKUP(N$1,'DB Runes '!$A:$AQ,'DB Runes'!$AR1727,FALSE)</f>
        <v>0</v>
      </c>
      <c r="O1727">
        <f>HLOOKUP(O$1,'DB Runes '!$A:$AQ,'DB Runes'!$AR1727,FALSE)</f>
        <v>0</v>
      </c>
      <c r="P1727">
        <f>HLOOKUP(P$1,'DB Runes '!$A:$AQ,'DB Runes'!$AR1727,FALSE)</f>
        <v>0</v>
      </c>
      <c r="Q1727">
        <f>HLOOKUP(Q$1,'DB Runes '!$A:$AQ,'DB Runes'!$AR1727,FALSE)</f>
        <v>0</v>
      </c>
      <c r="R1727">
        <f>HLOOKUP(R$1,'DB Runes '!$A:$AQ,'DB Runes'!$AR1727,FALSE)</f>
        <v>0</v>
      </c>
      <c r="S1727">
        <f>HLOOKUP(S$1,'DB Runes '!$A:$AQ,'DB Runes'!$AR1727,FALSE)</f>
        <v>0</v>
      </c>
      <c r="T1727">
        <f>HLOOKUP(T$1,'DB Runes '!$A:$AQ,'DB Runes'!$AR1727,FALSE)</f>
        <v>0</v>
      </c>
      <c r="U1727">
        <f>HLOOKUP(U$1,'DB Runes '!$A:$AQ,'DB Runes'!$AR1727,FALSE)</f>
        <v>0</v>
      </c>
      <c r="V1727">
        <f>HLOOKUP(V$1,'DB Runes '!$A:$AQ,'DB Runes'!$AR1727,FALSE)</f>
        <v>0</v>
      </c>
      <c r="W1727">
        <f>HLOOKUP(W$1,'DB Runes '!$A:$AQ,'DB Runes'!$AR1727,FALSE)</f>
        <v>0</v>
      </c>
      <c r="X1727">
        <f>HLOOKUP(X$1,'DB Runes '!$A:$AQ,'DB Runes'!$AR1727,FALSE)</f>
        <v>0</v>
      </c>
      <c r="Y1727">
        <f>HLOOKUP(Y$1,'DB Runes '!$A:$AQ,'DB Runes'!$AR1727,FALSE)</f>
        <v>0</v>
      </c>
      <c r="Z1727">
        <f>HLOOKUP(Z$1,'DB Runes '!$A:$AQ,'DB Runes'!$AR1727,FALSE)</f>
        <v>0</v>
      </c>
      <c r="AA1727">
        <f>HLOOKUP(AA$1,'DB Runes '!$A:$AQ,'DB Runes'!$AR1727,FALSE)</f>
        <v>0</v>
      </c>
      <c r="AB1727">
        <f>HLOOKUP(AB$1,'DB Runes '!$A:$AQ,'DB Runes'!$AR1727,FALSE)</f>
        <v>0</v>
      </c>
      <c r="AC1727">
        <f>HLOOKUP(AC$1,'DB Runes '!$A:$AQ,'DB Runes'!$AR1727,FALSE)</f>
        <v>0</v>
      </c>
      <c r="AD1727">
        <f>HLOOKUP(AD$1,'DB Runes '!$A:$AQ,'DB Runes'!$AR1727,FALSE)</f>
        <v>0</v>
      </c>
      <c r="AE1727">
        <f>HLOOKUP(AE$1,'DB Runes '!$A:$AQ,'DB Runes'!$AR1727,FALSE)</f>
        <v>0</v>
      </c>
      <c r="AF1727">
        <f>HLOOKUP(AF$1,'DB Runes '!$A:$AQ,'DB Runes'!$AR1727,FALSE)</f>
        <v>0</v>
      </c>
      <c r="AG1727">
        <f>HLOOKUP(AG$1,'DB Runes '!$A:$AQ,'DB Runes'!$AR1727,FALSE)</f>
        <v>0</v>
      </c>
      <c r="AH1727">
        <f>HLOOKUP(AH$1,'DB Runes '!$A:$AQ,'DB Runes'!$AR1727,FALSE)</f>
        <v>0</v>
      </c>
      <c r="AI1727">
        <f>HLOOKUP(AI$1,'DB Runes '!$A:$AQ,'DB Runes'!$AR1727,FALSE)</f>
        <v>0</v>
      </c>
      <c r="AJ1727">
        <f>HLOOKUP(AJ$1,'DB Runes '!$A:$AQ,'DB Runes'!$AR1727,FALSE)</f>
        <v>0</v>
      </c>
      <c r="AK1727">
        <f>HLOOKUP(AK$1,'DB Runes '!$A:$AQ,'DB Runes'!$AR1727,FALSE)</f>
        <v>0</v>
      </c>
      <c r="AL1727">
        <f>HLOOKUP(AL$1,'DB Runes '!$A:$AQ,'DB Runes'!$AR1727,FALSE)</f>
        <v>0</v>
      </c>
      <c r="AM1727">
        <f>HLOOKUP(AM$1,'DB Runes '!$A:$AQ,'DB Runes'!$AR1727,FALSE)</f>
        <v>0</v>
      </c>
      <c r="AN1727">
        <f>HLOOKUP(AN$1,'DB Runes '!$A:$AQ,'DB Runes'!$AR1727,FALSE)</f>
        <v>0</v>
      </c>
      <c r="AO1727">
        <f>HLOOKUP(AO$1,'DB Runes '!$A:$AQ,'DB Runes'!$AR1727,FALSE)</f>
        <v>0</v>
      </c>
      <c r="AP1727">
        <f>HLOOKUP(AP$1,'DB Runes '!$A:$AQ,'DB Runes'!$AR1727,FALSE)</f>
        <v>0</v>
      </c>
      <c r="AQ1727" t="str">
        <f>TEXT(HLOOKUP(AQ$1,'DB Runes '!$A:$AQ,'DB Runes'!$AR1727,FALSE),)</f>
        <v/>
      </c>
      <c r="AR1727">
        <v>1727</v>
      </c>
    </row>
    <row r="1728" spans="1:44" x14ac:dyDescent="0.25">
      <c r="A1728">
        <f>HLOOKUP(A$1,'DB Runes '!$A:$AQ,'DB Runes'!$AR1728,FALSE)</f>
        <v>0</v>
      </c>
      <c r="B1728">
        <f>HLOOKUP(B$1,'DB Runes '!$A:$AQ,'DB Runes'!$AR1728,FALSE)</f>
        <v>0</v>
      </c>
      <c r="C1728">
        <f>HLOOKUP(C$1,'DB Runes '!$A:$AQ,'DB Runes'!$AR1728,FALSE)</f>
        <v>0</v>
      </c>
      <c r="D1728">
        <f>HLOOKUP(D$1,'DB Runes '!$A:$AQ,'DB Runes'!$AR1728,FALSE)</f>
        <v>0</v>
      </c>
      <c r="E1728">
        <f>HLOOKUP(E$1,'DB Runes '!$A:$AQ,'DB Runes'!$AR1728,FALSE)</f>
        <v>0</v>
      </c>
      <c r="F1728">
        <f>HLOOKUP(F$1,'DB Runes '!$A:$AQ,'DB Runes'!$AR1728,FALSE)</f>
        <v>0</v>
      </c>
      <c r="G1728">
        <f>HLOOKUP(G$1,'DB Runes '!$A:$AQ,'DB Runes'!$AR1728,FALSE)</f>
        <v>0</v>
      </c>
      <c r="H1728">
        <f>HLOOKUP(H$1,'DB Runes '!$A:$AQ,'DB Runes'!$AR1728,FALSE)</f>
        <v>0</v>
      </c>
      <c r="I1728">
        <f>HLOOKUP(I$1,'DB Runes '!$A:$AQ,'DB Runes'!$AR1728,FALSE)</f>
        <v>0</v>
      </c>
      <c r="J1728">
        <f>HLOOKUP(J$1,'DB Runes '!$A:$AQ,'DB Runes'!$AR1728,FALSE)</f>
        <v>0</v>
      </c>
      <c r="K1728">
        <f>HLOOKUP(K$1,'DB Runes '!$A:$AQ,'DB Runes'!$AR1728,FALSE)</f>
        <v>0</v>
      </c>
      <c r="L1728">
        <f>HLOOKUP(L$1,'DB Runes '!$A:$AQ,'DB Runes'!$AR1728,FALSE)</f>
        <v>0</v>
      </c>
      <c r="M1728">
        <f>HLOOKUP(M$1,'DB Runes '!$A:$AQ,'DB Runes'!$AR1728,FALSE)</f>
        <v>0</v>
      </c>
      <c r="N1728">
        <f>HLOOKUP(N$1,'DB Runes '!$A:$AQ,'DB Runes'!$AR1728,FALSE)</f>
        <v>0</v>
      </c>
      <c r="O1728">
        <f>HLOOKUP(O$1,'DB Runes '!$A:$AQ,'DB Runes'!$AR1728,FALSE)</f>
        <v>0</v>
      </c>
      <c r="P1728">
        <f>HLOOKUP(P$1,'DB Runes '!$A:$AQ,'DB Runes'!$AR1728,FALSE)</f>
        <v>0</v>
      </c>
      <c r="Q1728">
        <f>HLOOKUP(Q$1,'DB Runes '!$A:$AQ,'DB Runes'!$AR1728,FALSE)</f>
        <v>0</v>
      </c>
      <c r="R1728">
        <f>HLOOKUP(R$1,'DB Runes '!$A:$AQ,'DB Runes'!$AR1728,FALSE)</f>
        <v>0</v>
      </c>
      <c r="S1728">
        <f>HLOOKUP(S$1,'DB Runes '!$A:$AQ,'DB Runes'!$AR1728,FALSE)</f>
        <v>0</v>
      </c>
      <c r="T1728">
        <f>HLOOKUP(T$1,'DB Runes '!$A:$AQ,'DB Runes'!$AR1728,FALSE)</f>
        <v>0</v>
      </c>
      <c r="U1728">
        <f>HLOOKUP(U$1,'DB Runes '!$A:$AQ,'DB Runes'!$AR1728,FALSE)</f>
        <v>0</v>
      </c>
      <c r="V1728">
        <f>HLOOKUP(V$1,'DB Runes '!$A:$AQ,'DB Runes'!$AR1728,FALSE)</f>
        <v>0</v>
      </c>
      <c r="W1728">
        <f>HLOOKUP(W$1,'DB Runes '!$A:$AQ,'DB Runes'!$AR1728,FALSE)</f>
        <v>0</v>
      </c>
      <c r="X1728">
        <f>HLOOKUP(X$1,'DB Runes '!$A:$AQ,'DB Runes'!$AR1728,FALSE)</f>
        <v>0</v>
      </c>
      <c r="Y1728">
        <f>HLOOKUP(Y$1,'DB Runes '!$A:$AQ,'DB Runes'!$AR1728,FALSE)</f>
        <v>0</v>
      </c>
      <c r="Z1728">
        <f>HLOOKUP(Z$1,'DB Runes '!$A:$AQ,'DB Runes'!$AR1728,FALSE)</f>
        <v>0</v>
      </c>
      <c r="AA1728">
        <f>HLOOKUP(AA$1,'DB Runes '!$A:$AQ,'DB Runes'!$AR1728,FALSE)</f>
        <v>0</v>
      </c>
      <c r="AB1728">
        <f>HLOOKUP(AB$1,'DB Runes '!$A:$AQ,'DB Runes'!$AR1728,FALSE)</f>
        <v>0</v>
      </c>
      <c r="AC1728">
        <f>HLOOKUP(AC$1,'DB Runes '!$A:$AQ,'DB Runes'!$AR1728,FALSE)</f>
        <v>0</v>
      </c>
      <c r="AD1728">
        <f>HLOOKUP(AD$1,'DB Runes '!$A:$AQ,'DB Runes'!$AR1728,FALSE)</f>
        <v>0</v>
      </c>
      <c r="AE1728">
        <f>HLOOKUP(AE$1,'DB Runes '!$A:$AQ,'DB Runes'!$AR1728,FALSE)</f>
        <v>0</v>
      </c>
      <c r="AF1728">
        <f>HLOOKUP(AF$1,'DB Runes '!$A:$AQ,'DB Runes'!$AR1728,FALSE)</f>
        <v>0</v>
      </c>
      <c r="AG1728">
        <f>HLOOKUP(AG$1,'DB Runes '!$A:$AQ,'DB Runes'!$AR1728,FALSE)</f>
        <v>0</v>
      </c>
      <c r="AH1728">
        <f>HLOOKUP(AH$1,'DB Runes '!$A:$AQ,'DB Runes'!$AR1728,FALSE)</f>
        <v>0</v>
      </c>
      <c r="AI1728">
        <f>HLOOKUP(AI$1,'DB Runes '!$A:$AQ,'DB Runes'!$AR1728,FALSE)</f>
        <v>0</v>
      </c>
      <c r="AJ1728">
        <f>HLOOKUP(AJ$1,'DB Runes '!$A:$AQ,'DB Runes'!$AR1728,FALSE)</f>
        <v>0</v>
      </c>
      <c r="AK1728">
        <f>HLOOKUP(AK$1,'DB Runes '!$A:$AQ,'DB Runes'!$AR1728,FALSE)</f>
        <v>0</v>
      </c>
      <c r="AL1728">
        <f>HLOOKUP(AL$1,'DB Runes '!$A:$AQ,'DB Runes'!$AR1728,FALSE)</f>
        <v>0</v>
      </c>
      <c r="AM1728">
        <f>HLOOKUP(AM$1,'DB Runes '!$A:$AQ,'DB Runes'!$AR1728,FALSE)</f>
        <v>0</v>
      </c>
      <c r="AN1728">
        <f>HLOOKUP(AN$1,'DB Runes '!$A:$AQ,'DB Runes'!$AR1728,FALSE)</f>
        <v>0</v>
      </c>
      <c r="AO1728">
        <f>HLOOKUP(AO$1,'DB Runes '!$A:$AQ,'DB Runes'!$AR1728,FALSE)</f>
        <v>0</v>
      </c>
      <c r="AP1728">
        <f>HLOOKUP(AP$1,'DB Runes '!$A:$AQ,'DB Runes'!$AR1728,FALSE)</f>
        <v>0</v>
      </c>
      <c r="AQ1728" t="str">
        <f>TEXT(HLOOKUP(AQ$1,'DB Runes '!$A:$AQ,'DB Runes'!$AR1728,FALSE),)</f>
        <v/>
      </c>
      <c r="AR1728">
        <v>1728</v>
      </c>
    </row>
    <row r="1729" spans="1:44" x14ac:dyDescent="0.25">
      <c r="A1729">
        <f>HLOOKUP(A$1,'DB Runes '!$A:$AQ,'DB Runes'!$AR1729,FALSE)</f>
        <v>0</v>
      </c>
      <c r="B1729">
        <f>HLOOKUP(B$1,'DB Runes '!$A:$AQ,'DB Runes'!$AR1729,FALSE)</f>
        <v>0</v>
      </c>
      <c r="C1729">
        <f>HLOOKUP(C$1,'DB Runes '!$A:$AQ,'DB Runes'!$AR1729,FALSE)</f>
        <v>0</v>
      </c>
      <c r="D1729">
        <f>HLOOKUP(D$1,'DB Runes '!$A:$AQ,'DB Runes'!$AR1729,FALSE)</f>
        <v>0</v>
      </c>
      <c r="E1729">
        <f>HLOOKUP(E$1,'DB Runes '!$A:$AQ,'DB Runes'!$AR1729,FALSE)</f>
        <v>0</v>
      </c>
      <c r="F1729">
        <f>HLOOKUP(F$1,'DB Runes '!$A:$AQ,'DB Runes'!$AR1729,FALSE)</f>
        <v>0</v>
      </c>
      <c r="G1729">
        <f>HLOOKUP(G$1,'DB Runes '!$A:$AQ,'DB Runes'!$AR1729,FALSE)</f>
        <v>0</v>
      </c>
      <c r="H1729">
        <f>HLOOKUP(H$1,'DB Runes '!$A:$AQ,'DB Runes'!$AR1729,FALSE)</f>
        <v>0</v>
      </c>
      <c r="I1729">
        <f>HLOOKUP(I$1,'DB Runes '!$A:$AQ,'DB Runes'!$AR1729,FALSE)</f>
        <v>0</v>
      </c>
      <c r="J1729">
        <f>HLOOKUP(J$1,'DB Runes '!$A:$AQ,'DB Runes'!$AR1729,FALSE)</f>
        <v>0</v>
      </c>
      <c r="K1729">
        <f>HLOOKUP(K$1,'DB Runes '!$A:$AQ,'DB Runes'!$AR1729,FALSE)</f>
        <v>0</v>
      </c>
      <c r="L1729">
        <f>HLOOKUP(L$1,'DB Runes '!$A:$AQ,'DB Runes'!$AR1729,FALSE)</f>
        <v>0</v>
      </c>
      <c r="M1729">
        <f>HLOOKUP(M$1,'DB Runes '!$A:$AQ,'DB Runes'!$AR1729,FALSE)</f>
        <v>0</v>
      </c>
      <c r="N1729">
        <f>HLOOKUP(N$1,'DB Runes '!$A:$AQ,'DB Runes'!$AR1729,FALSE)</f>
        <v>0</v>
      </c>
      <c r="O1729">
        <f>HLOOKUP(O$1,'DB Runes '!$A:$AQ,'DB Runes'!$AR1729,FALSE)</f>
        <v>0</v>
      </c>
      <c r="P1729">
        <f>HLOOKUP(P$1,'DB Runes '!$A:$AQ,'DB Runes'!$AR1729,FALSE)</f>
        <v>0</v>
      </c>
      <c r="Q1729">
        <f>HLOOKUP(Q$1,'DB Runes '!$A:$AQ,'DB Runes'!$AR1729,FALSE)</f>
        <v>0</v>
      </c>
      <c r="R1729">
        <f>HLOOKUP(R$1,'DB Runes '!$A:$AQ,'DB Runes'!$AR1729,FALSE)</f>
        <v>0</v>
      </c>
      <c r="S1729">
        <f>HLOOKUP(S$1,'DB Runes '!$A:$AQ,'DB Runes'!$AR1729,FALSE)</f>
        <v>0</v>
      </c>
      <c r="T1729">
        <f>HLOOKUP(T$1,'DB Runes '!$A:$AQ,'DB Runes'!$AR1729,FALSE)</f>
        <v>0</v>
      </c>
      <c r="U1729">
        <f>HLOOKUP(U$1,'DB Runes '!$A:$AQ,'DB Runes'!$AR1729,FALSE)</f>
        <v>0</v>
      </c>
      <c r="V1729">
        <f>HLOOKUP(V$1,'DB Runes '!$A:$AQ,'DB Runes'!$AR1729,FALSE)</f>
        <v>0</v>
      </c>
      <c r="W1729">
        <f>HLOOKUP(W$1,'DB Runes '!$A:$AQ,'DB Runes'!$AR1729,FALSE)</f>
        <v>0</v>
      </c>
      <c r="X1729">
        <f>HLOOKUP(X$1,'DB Runes '!$A:$AQ,'DB Runes'!$AR1729,FALSE)</f>
        <v>0</v>
      </c>
      <c r="Y1729">
        <f>HLOOKUP(Y$1,'DB Runes '!$A:$AQ,'DB Runes'!$AR1729,FALSE)</f>
        <v>0</v>
      </c>
      <c r="Z1729">
        <f>HLOOKUP(Z$1,'DB Runes '!$A:$AQ,'DB Runes'!$AR1729,FALSE)</f>
        <v>0</v>
      </c>
      <c r="AA1729">
        <f>HLOOKUP(AA$1,'DB Runes '!$A:$AQ,'DB Runes'!$AR1729,FALSE)</f>
        <v>0</v>
      </c>
      <c r="AB1729">
        <f>HLOOKUP(AB$1,'DB Runes '!$A:$AQ,'DB Runes'!$AR1729,FALSE)</f>
        <v>0</v>
      </c>
      <c r="AC1729">
        <f>HLOOKUP(AC$1,'DB Runes '!$A:$AQ,'DB Runes'!$AR1729,FALSE)</f>
        <v>0</v>
      </c>
      <c r="AD1729">
        <f>HLOOKUP(AD$1,'DB Runes '!$A:$AQ,'DB Runes'!$AR1729,FALSE)</f>
        <v>0</v>
      </c>
      <c r="AE1729">
        <f>HLOOKUP(AE$1,'DB Runes '!$A:$AQ,'DB Runes'!$AR1729,FALSE)</f>
        <v>0</v>
      </c>
      <c r="AF1729">
        <f>HLOOKUP(AF$1,'DB Runes '!$A:$AQ,'DB Runes'!$AR1729,FALSE)</f>
        <v>0</v>
      </c>
      <c r="AG1729">
        <f>HLOOKUP(AG$1,'DB Runes '!$A:$AQ,'DB Runes'!$AR1729,FALSE)</f>
        <v>0</v>
      </c>
      <c r="AH1729">
        <f>HLOOKUP(AH$1,'DB Runes '!$A:$AQ,'DB Runes'!$AR1729,FALSE)</f>
        <v>0</v>
      </c>
      <c r="AI1729">
        <f>HLOOKUP(AI$1,'DB Runes '!$A:$AQ,'DB Runes'!$AR1729,FALSE)</f>
        <v>0</v>
      </c>
      <c r="AJ1729">
        <f>HLOOKUP(AJ$1,'DB Runes '!$A:$AQ,'DB Runes'!$AR1729,FALSE)</f>
        <v>0</v>
      </c>
      <c r="AK1729">
        <f>HLOOKUP(AK$1,'DB Runes '!$A:$AQ,'DB Runes'!$AR1729,FALSE)</f>
        <v>0</v>
      </c>
      <c r="AL1729">
        <f>HLOOKUP(AL$1,'DB Runes '!$A:$AQ,'DB Runes'!$AR1729,FALSE)</f>
        <v>0</v>
      </c>
      <c r="AM1729">
        <f>HLOOKUP(AM$1,'DB Runes '!$A:$AQ,'DB Runes'!$AR1729,FALSE)</f>
        <v>0</v>
      </c>
      <c r="AN1729">
        <f>HLOOKUP(AN$1,'DB Runes '!$A:$AQ,'DB Runes'!$AR1729,FALSE)</f>
        <v>0</v>
      </c>
      <c r="AO1729">
        <f>HLOOKUP(AO$1,'DB Runes '!$A:$AQ,'DB Runes'!$AR1729,FALSE)</f>
        <v>0</v>
      </c>
      <c r="AP1729">
        <f>HLOOKUP(AP$1,'DB Runes '!$A:$AQ,'DB Runes'!$AR1729,FALSE)</f>
        <v>0</v>
      </c>
      <c r="AQ1729" t="str">
        <f>TEXT(HLOOKUP(AQ$1,'DB Runes '!$A:$AQ,'DB Runes'!$AR1729,FALSE),)</f>
        <v/>
      </c>
      <c r="AR1729">
        <v>1729</v>
      </c>
    </row>
    <row r="1730" spans="1:44" x14ac:dyDescent="0.25">
      <c r="A1730">
        <f>HLOOKUP(A$1,'DB Runes '!$A:$AQ,'DB Runes'!$AR1730,FALSE)</f>
        <v>0</v>
      </c>
      <c r="B1730">
        <f>HLOOKUP(B$1,'DB Runes '!$A:$AQ,'DB Runes'!$AR1730,FALSE)</f>
        <v>0</v>
      </c>
      <c r="C1730">
        <f>HLOOKUP(C$1,'DB Runes '!$A:$AQ,'DB Runes'!$AR1730,FALSE)</f>
        <v>0</v>
      </c>
      <c r="D1730">
        <f>HLOOKUP(D$1,'DB Runes '!$A:$AQ,'DB Runes'!$AR1730,FALSE)</f>
        <v>0</v>
      </c>
      <c r="E1730">
        <f>HLOOKUP(E$1,'DB Runes '!$A:$AQ,'DB Runes'!$AR1730,FALSE)</f>
        <v>0</v>
      </c>
      <c r="F1730">
        <f>HLOOKUP(F$1,'DB Runes '!$A:$AQ,'DB Runes'!$AR1730,FALSE)</f>
        <v>0</v>
      </c>
      <c r="G1730">
        <f>HLOOKUP(G$1,'DB Runes '!$A:$AQ,'DB Runes'!$AR1730,FALSE)</f>
        <v>0</v>
      </c>
      <c r="H1730">
        <f>HLOOKUP(H$1,'DB Runes '!$A:$AQ,'DB Runes'!$AR1730,FALSE)</f>
        <v>0</v>
      </c>
      <c r="I1730">
        <f>HLOOKUP(I$1,'DB Runes '!$A:$AQ,'DB Runes'!$AR1730,FALSE)</f>
        <v>0</v>
      </c>
      <c r="J1730">
        <f>HLOOKUP(J$1,'DB Runes '!$A:$AQ,'DB Runes'!$AR1730,FALSE)</f>
        <v>0</v>
      </c>
      <c r="K1730">
        <f>HLOOKUP(K$1,'DB Runes '!$A:$AQ,'DB Runes'!$AR1730,FALSE)</f>
        <v>0</v>
      </c>
      <c r="L1730">
        <f>HLOOKUP(L$1,'DB Runes '!$A:$AQ,'DB Runes'!$AR1730,FALSE)</f>
        <v>0</v>
      </c>
      <c r="M1730">
        <f>HLOOKUP(M$1,'DB Runes '!$A:$AQ,'DB Runes'!$AR1730,FALSE)</f>
        <v>0</v>
      </c>
      <c r="N1730">
        <f>HLOOKUP(N$1,'DB Runes '!$A:$AQ,'DB Runes'!$AR1730,FALSE)</f>
        <v>0</v>
      </c>
      <c r="O1730">
        <f>HLOOKUP(O$1,'DB Runes '!$A:$AQ,'DB Runes'!$AR1730,FALSE)</f>
        <v>0</v>
      </c>
      <c r="P1730">
        <f>HLOOKUP(P$1,'DB Runes '!$A:$AQ,'DB Runes'!$AR1730,FALSE)</f>
        <v>0</v>
      </c>
      <c r="Q1730">
        <f>HLOOKUP(Q$1,'DB Runes '!$A:$AQ,'DB Runes'!$AR1730,FALSE)</f>
        <v>0</v>
      </c>
      <c r="R1730">
        <f>HLOOKUP(R$1,'DB Runes '!$A:$AQ,'DB Runes'!$AR1730,FALSE)</f>
        <v>0</v>
      </c>
      <c r="S1730">
        <f>HLOOKUP(S$1,'DB Runes '!$A:$AQ,'DB Runes'!$AR1730,FALSE)</f>
        <v>0</v>
      </c>
      <c r="T1730">
        <f>HLOOKUP(T$1,'DB Runes '!$A:$AQ,'DB Runes'!$AR1730,FALSE)</f>
        <v>0</v>
      </c>
      <c r="U1730">
        <f>HLOOKUP(U$1,'DB Runes '!$A:$AQ,'DB Runes'!$AR1730,FALSE)</f>
        <v>0</v>
      </c>
      <c r="V1730">
        <f>HLOOKUP(V$1,'DB Runes '!$A:$AQ,'DB Runes'!$AR1730,FALSE)</f>
        <v>0</v>
      </c>
      <c r="W1730">
        <f>HLOOKUP(W$1,'DB Runes '!$A:$AQ,'DB Runes'!$AR1730,FALSE)</f>
        <v>0</v>
      </c>
      <c r="X1730">
        <f>HLOOKUP(X$1,'DB Runes '!$A:$AQ,'DB Runes'!$AR1730,FALSE)</f>
        <v>0</v>
      </c>
      <c r="Y1730">
        <f>HLOOKUP(Y$1,'DB Runes '!$A:$AQ,'DB Runes'!$AR1730,FALSE)</f>
        <v>0</v>
      </c>
      <c r="Z1730">
        <f>HLOOKUP(Z$1,'DB Runes '!$A:$AQ,'DB Runes'!$AR1730,FALSE)</f>
        <v>0</v>
      </c>
      <c r="AA1730">
        <f>HLOOKUP(AA$1,'DB Runes '!$A:$AQ,'DB Runes'!$AR1730,FALSE)</f>
        <v>0</v>
      </c>
      <c r="AB1730">
        <f>HLOOKUP(AB$1,'DB Runes '!$A:$AQ,'DB Runes'!$AR1730,FALSE)</f>
        <v>0</v>
      </c>
      <c r="AC1730">
        <f>HLOOKUP(AC$1,'DB Runes '!$A:$AQ,'DB Runes'!$AR1730,FALSE)</f>
        <v>0</v>
      </c>
      <c r="AD1730">
        <f>HLOOKUP(AD$1,'DB Runes '!$A:$AQ,'DB Runes'!$AR1730,FALSE)</f>
        <v>0</v>
      </c>
      <c r="AE1730">
        <f>HLOOKUP(AE$1,'DB Runes '!$A:$AQ,'DB Runes'!$AR1730,FALSE)</f>
        <v>0</v>
      </c>
      <c r="AF1730">
        <f>HLOOKUP(AF$1,'DB Runes '!$A:$AQ,'DB Runes'!$AR1730,FALSE)</f>
        <v>0</v>
      </c>
      <c r="AG1730">
        <f>HLOOKUP(AG$1,'DB Runes '!$A:$AQ,'DB Runes'!$AR1730,FALSE)</f>
        <v>0</v>
      </c>
      <c r="AH1730">
        <f>HLOOKUP(AH$1,'DB Runes '!$A:$AQ,'DB Runes'!$AR1730,FALSE)</f>
        <v>0</v>
      </c>
      <c r="AI1730">
        <f>HLOOKUP(AI$1,'DB Runes '!$A:$AQ,'DB Runes'!$AR1730,FALSE)</f>
        <v>0</v>
      </c>
      <c r="AJ1730">
        <f>HLOOKUP(AJ$1,'DB Runes '!$A:$AQ,'DB Runes'!$AR1730,FALSE)</f>
        <v>0</v>
      </c>
      <c r="AK1730">
        <f>HLOOKUP(AK$1,'DB Runes '!$A:$AQ,'DB Runes'!$AR1730,FALSE)</f>
        <v>0</v>
      </c>
      <c r="AL1730">
        <f>HLOOKUP(AL$1,'DB Runes '!$A:$AQ,'DB Runes'!$AR1730,FALSE)</f>
        <v>0</v>
      </c>
      <c r="AM1730">
        <f>HLOOKUP(AM$1,'DB Runes '!$A:$AQ,'DB Runes'!$AR1730,FALSE)</f>
        <v>0</v>
      </c>
      <c r="AN1730">
        <f>HLOOKUP(AN$1,'DB Runes '!$A:$AQ,'DB Runes'!$AR1730,FALSE)</f>
        <v>0</v>
      </c>
      <c r="AO1730">
        <f>HLOOKUP(AO$1,'DB Runes '!$A:$AQ,'DB Runes'!$AR1730,FALSE)</f>
        <v>0</v>
      </c>
      <c r="AP1730">
        <f>HLOOKUP(AP$1,'DB Runes '!$A:$AQ,'DB Runes'!$AR1730,FALSE)</f>
        <v>0</v>
      </c>
      <c r="AQ1730" t="str">
        <f>TEXT(HLOOKUP(AQ$1,'DB Runes '!$A:$AQ,'DB Runes'!$AR1730,FALSE),)</f>
        <v/>
      </c>
      <c r="AR1730">
        <v>1730</v>
      </c>
    </row>
    <row r="1731" spans="1:44" x14ac:dyDescent="0.25">
      <c r="A1731">
        <f>HLOOKUP(A$1,'DB Runes '!$A:$AQ,'DB Runes'!$AR1731,FALSE)</f>
        <v>0</v>
      </c>
      <c r="B1731">
        <f>HLOOKUP(B$1,'DB Runes '!$A:$AQ,'DB Runes'!$AR1731,FALSE)</f>
        <v>0</v>
      </c>
      <c r="C1731">
        <f>HLOOKUP(C$1,'DB Runes '!$A:$AQ,'DB Runes'!$AR1731,FALSE)</f>
        <v>0</v>
      </c>
      <c r="D1731">
        <f>HLOOKUP(D$1,'DB Runes '!$A:$AQ,'DB Runes'!$AR1731,FALSE)</f>
        <v>0</v>
      </c>
      <c r="E1731">
        <f>HLOOKUP(E$1,'DB Runes '!$A:$AQ,'DB Runes'!$AR1731,FALSE)</f>
        <v>0</v>
      </c>
      <c r="F1731">
        <f>HLOOKUP(F$1,'DB Runes '!$A:$AQ,'DB Runes'!$AR1731,FALSE)</f>
        <v>0</v>
      </c>
      <c r="G1731">
        <f>HLOOKUP(G$1,'DB Runes '!$A:$AQ,'DB Runes'!$AR1731,FALSE)</f>
        <v>0</v>
      </c>
      <c r="H1731">
        <f>HLOOKUP(H$1,'DB Runes '!$A:$AQ,'DB Runes'!$AR1731,FALSE)</f>
        <v>0</v>
      </c>
      <c r="I1731">
        <f>HLOOKUP(I$1,'DB Runes '!$A:$AQ,'DB Runes'!$AR1731,FALSE)</f>
        <v>0</v>
      </c>
      <c r="J1731">
        <f>HLOOKUP(J$1,'DB Runes '!$A:$AQ,'DB Runes'!$AR1731,FALSE)</f>
        <v>0</v>
      </c>
      <c r="K1731">
        <f>HLOOKUP(K$1,'DB Runes '!$A:$AQ,'DB Runes'!$AR1731,FALSE)</f>
        <v>0</v>
      </c>
      <c r="L1731">
        <f>HLOOKUP(L$1,'DB Runes '!$A:$AQ,'DB Runes'!$AR1731,FALSE)</f>
        <v>0</v>
      </c>
      <c r="M1731">
        <f>HLOOKUP(M$1,'DB Runes '!$A:$AQ,'DB Runes'!$AR1731,FALSE)</f>
        <v>0</v>
      </c>
      <c r="N1731">
        <f>HLOOKUP(N$1,'DB Runes '!$A:$AQ,'DB Runes'!$AR1731,FALSE)</f>
        <v>0</v>
      </c>
      <c r="O1731">
        <f>HLOOKUP(O$1,'DB Runes '!$A:$AQ,'DB Runes'!$AR1731,FALSE)</f>
        <v>0</v>
      </c>
      <c r="P1731">
        <f>HLOOKUP(P$1,'DB Runes '!$A:$AQ,'DB Runes'!$AR1731,FALSE)</f>
        <v>0</v>
      </c>
      <c r="Q1731">
        <f>HLOOKUP(Q$1,'DB Runes '!$A:$AQ,'DB Runes'!$AR1731,FALSE)</f>
        <v>0</v>
      </c>
      <c r="R1731">
        <f>HLOOKUP(R$1,'DB Runes '!$A:$AQ,'DB Runes'!$AR1731,FALSE)</f>
        <v>0</v>
      </c>
      <c r="S1731">
        <f>HLOOKUP(S$1,'DB Runes '!$A:$AQ,'DB Runes'!$AR1731,FALSE)</f>
        <v>0</v>
      </c>
      <c r="T1731">
        <f>HLOOKUP(T$1,'DB Runes '!$A:$AQ,'DB Runes'!$AR1731,FALSE)</f>
        <v>0</v>
      </c>
      <c r="U1731">
        <f>HLOOKUP(U$1,'DB Runes '!$A:$AQ,'DB Runes'!$AR1731,FALSE)</f>
        <v>0</v>
      </c>
      <c r="V1731">
        <f>HLOOKUP(V$1,'DB Runes '!$A:$AQ,'DB Runes'!$AR1731,FALSE)</f>
        <v>0</v>
      </c>
      <c r="W1731">
        <f>HLOOKUP(W$1,'DB Runes '!$A:$AQ,'DB Runes'!$AR1731,FALSE)</f>
        <v>0</v>
      </c>
      <c r="X1731">
        <f>HLOOKUP(X$1,'DB Runes '!$A:$AQ,'DB Runes'!$AR1731,FALSE)</f>
        <v>0</v>
      </c>
      <c r="Y1731">
        <f>HLOOKUP(Y$1,'DB Runes '!$A:$AQ,'DB Runes'!$AR1731,FALSE)</f>
        <v>0</v>
      </c>
      <c r="Z1731">
        <f>HLOOKUP(Z$1,'DB Runes '!$A:$AQ,'DB Runes'!$AR1731,FALSE)</f>
        <v>0</v>
      </c>
      <c r="AA1731">
        <f>HLOOKUP(AA$1,'DB Runes '!$A:$AQ,'DB Runes'!$AR1731,FALSE)</f>
        <v>0</v>
      </c>
      <c r="AB1731">
        <f>HLOOKUP(AB$1,'DB Runes '!$A:$AQ,'DB Runes'!$AR1731,FALSE)</f>
        <v>0</v>
      </c>
      <c r="AC1731">
        <f>HLOOKUP(AC$1,'DB Runes '!$A:$AQ,'DB Runes'!$AR1731,FALSE)</f>
        <v>0</v>
      </c>
      <c r="AD1731">
        <f>HLOOKUP(AD$1,'DB Runes '!$A:$AQ,'DB Runes'!$AR1731,FALSE)</f>
        <v>0</v>
      </c>
      <c r="AE1731">
        <f>HLOOKUP(AE$1,'DB Runes '!$A:$AQ,'DB Runes'!$AR1731,FALSE)</f>
        <v>0</v>
      </c>
      <c r="AF1731">
        <f>HLOOKUP(AF$1,'DB Runes '!$A:$AQ,'DB Runes'!$AR1731,FALSE)</f>
        <v>0</v>
      </c>
      <c r="AG1731">
        <f>HLOOKUP(AG$1,'DB Runes '!$A:$AQ,'DB Runes'!$AR1731,FALSE)</f>
        <v>0</v>
      </c>
      <c r="AH1731">
        <f>HLOOKUP(AH$1,'DB Runes '!$A:$AQ,'DB Runes'!$AR1731,FALSE)</f>
        <v>0</v>
      </c>
      <c r="AI1731">
        <f>HLOOKUP(AI$1,'DB Runes '!$A:$AQ,'DB Runes'!$AR1731,FALSE)</f>
        <v>0</v>
      </c>
      <c r="AJ1731">
        <f>HLOOKUP(AJ$1,'DB Runes '!$A:$AQ,'DB Runes'!$AR1731,FALSE)</f>
        <v>0</v>
      </c>
      <c r="AK1731">
        <f>HLOOKUP(AK$1,'DB Runes '!$A:$AQ,'DB Runes'!$AR1731,FALSE)</f>
        <v>0</v>
      </c>
      <c r="AL1731">
        <f>HLOOKUP(AL$1,'DB Runes '!$A:$AQ,'DB Runes'!$AR1731,FALSE)</f>
        <v>0</v>
      </c>
      <c r="AM1731">
        <f>HLOOKUP(AM$1,'DB Runes '!$A:$AQ,'DB Runes'!$AR1731,FALSE)</f>
        <v>0</v>
      </c>
      <c r="AN1731">
        <f>HLOOKUP(AN$1,'DB Runes '!$A:$AQ,'DB Runes'!$AR1731,FALSE)</f>
        <v>0</v>
      </c>
      <c r="AO1731">
        <f>HLOOKUP(AO$1,'DB Runes '!$A:$AQ,'DB Runes'!$AR1731,FALSE)</f>
        <v>0</v>
      </c>
      <c r="AP1731">
        <f>HLOOKUP(AP$1,'DB Runes '!$A:$AQ,'DB Runes'!$AR1731,FALSE)</f>
        <v>0</v>
      </c>
      <c r="AQ1731" t="str">
        <f>TEXT(HLOOKUP(AQ$1,'DB Runes '!$A:$AQ,'DB Runes'!$AR1731,FALSE),)</f>
        <v/>
      </c>
      <c r="AR1731">
        <v>1731</v>
      </c>
    </row>
    <row r="1732" spans="1:44" x14ac:dyDescent="0.25">
      <c r="A1732">
        <f>HLOOKUP(A$1,'DB Runes '!$A:$AQ,'DB Runes'!$AR1732,FALSE)</f>
        <v>0</v>
      </c>
      <c r="B1732">
        <f>HLOOKUP(B$1,'DB Runes '!$A:$AQ,'DB Runes'!$AR1732,FALSE)</f>
        <v>0</v>
      </c>
      <c r="C1732">
        <f>HLOOKUP(C$1,'DB Runes '!$A:$AQ,'DB Runes'!$AR1732,FALSE)</f>
        <v>0</v>
      </c>
      <c r="D1732">
        <f>HLOOKUP(D$1,'DB Runes '!$A:$AQ,'DB Runes'!$AR1732,FALSE)</f>
        <v>0</v>
      </c>
      <c r="E1732">
        <f>HLOOKUP(E$1,'DB Runes '!$A:$AQ,'DB Runes'!$AR1732,FALSE)</f>
        <v>0</v>
      </c>
      <c r="F1732">
        <f>HLOOKUP(F$1,'DB Runes '!$A:$AQ,'DB Runes'!$AR1732,FALSE)</f>
        <v>0</v>
      </c>
      <c r="G1732">
        <f>HLOOKUP(G$1,'DB Runes '!$A:$AQ,'DB Runes'!$AR1732,FALSE)</f>
        <v>0</v>
      </c>
      <c r="H1732">
        <f>HLOOKUP(H$1,'DB Runes '!$A:$AQ,'DB Runes'!$AR1732,FALSE)</f>
        <v>0</v>
      </c>
      <c r="I1732">
        <f>HLOOKUP(I$1,'DB Runes '!$A:$AQ,'DB Runes'!$AR1732,FALSE)</f>
        <v>0</v>
      </c>
      <c r="J1732">
        <f>HLOOKUP(J$1,'DB Runes '!$A:$AQ,'DB Runes'!$AR1732,FALSE)</f>
        <v>0</v>
      </c>
      <c r="K1732">
        <f>HLOOKUP(K$1,'DB Runes '!$A:$AQ,'DB Runes'!$AR1732,FALSE)</f>
        <v>0</v>
      </c>
      <c r="L1732">
        <f>HLOOKUP(L$1,'DB Runes '!$A:$AQ,'DB Runes'!$AR1732,FALSE)</f>
        <v>0</v>
      </c>
      <c r="M1732">
        <f>HLOOKUP(M$1,'DB Runes '!$A:$AQ,'DB Runes'!$AR1732,FALSE)</f>
        <v>0</v>
      </c>
      <c r="N1732">
        <f>HLOOKUP(N$1,'DB Runes '!$A:$AQ,'DB Runes'!$AR1732,FALSE)</f>
        <v>0</v>
      </c>
      <c r="O1732">
        <f>HLOOKUP(O$1,'DB Runes '!$A:$AQ,'DB Runes'!$AR1732,FALSE)</f>
        <v>0</v>
      </c>
      <c r="P1732">
        <f>HLOOKUP(P$1,'DB Runes '!$A:$AQ,'DB Runes'!$AR1732,FALSE)</f>
        <v>0</v>
      </c>
      <c r="Q1732">
        <f>HLOOKUP(Q$1,'DB Runes '!$A:$AQ,'DB Runes'!$AR1732,FALSE)</f>
        <v>0</v>
      </c>
      <c r="R1732">
        <f>HLOOKUP(R$1,'DB Runes '!$A:$AQ,'DB Runes'!$AR1732,FALSE)</f>
        <v>0</v>
      </c>
      <c r="S1732">
        <f>HLOOKUP(S$1,'DB Runes '!$A:$AQ,'DB Runes'!$AR1732,FALSE)</f>
        <v>0</v>
      </c>
      <c r="T1732">
        <f>HLOOKUP(T$1,'DB Runes '!$A:$AQ,'DB Runes'!$AR1732,FALSE)</f>
        <v>0</v>
      </c>
      <c r="U1732">
        <f>HLOOKUP(U$1,'DB Runes '!$A:$AQ,'DB Runes'!$AR1732,FALSE)</f>
        <v>0</v>
      </c>
      <c r="V1732">
        <f>HLOOKUP(V$1,'DB Runes '!$A:$AQ,'DB Runes'!$AR1732,FALSE)</f>
        <v>0</v>
      </c>
      <c r="W1732">
        <f>HLOOKUP(W$1,'DB Runes '!$A:$AQ,'DB Runes'!$AR1732,FALSE)</f>
        <v>0</v>
      </c>
      <c r="X1732">
        <f>HLOOKUP(X$1,'DB Runes '!$A:$AQ,'DB Runes'!$AR1732,FALSE)</f>
        <v>0</v>
      </c>
      <c r="Y1732">
        <f>HLOOKUP(Y$1,'DB Runes '!$A:$AQ,'DB Runes'!$AR1732,FALSE)</f>
        <v>0</v>
      </c>
      <c r="Z1732">
        <f>HLOOKUP(Z$1,'DB Runes '!$A:$AQ,'DB Runes'!$AR1732,FALSE)</f>
        <v>0</v>
      </c>
      <c r="AA1732">
        <f>HLOOKUP(AA$1,'DB Runes '!$A:$AQ,'DB Runes'!$AR1732,FALSE)</f>
        <v>0</v>
      </c>
      <c r="AB1732">
        <f>HLOOKUP(AB$1,'DB Runes '!$A:$AQ,'DB Runes'!$AR1732,FALSE)</f>
        <v>0</v>
      </c>
      <c r="AC1732">
        <f>HLOOKUP(AC$1,'DB Runes '!$A:$AQ,'DB Runes'!$AR1732,FALSE)</f>
        <v>0</v>
      </c>
      <c r="AD1732">
        <f>HLOOKUP(AD$1,'DB Runes '!$A:$AQ,'DB Runes'!$AR1732,FALSE)</f>
        <v>0</v>
      </c>
      <c r="AE1732">
        <f>HLOOKUP(AE$1,'DB Runes '!$A:$AQ,'DB Runes'!$AR1732,FALSE)</f>
        <v>0</v>
      </c>
      <c r="AF1732">
        <f>HLOOKUP(AF$1,'DB Runes '!$A:$AQ,'DB Runes'!$AR1732,FALSE)</f>
        <v>0</v>
      </c>
      <c r="AG1732">
        <f>HLOOKUP(AG$1,'DB Runes '!$A:$AQ,'DB Runes'!$AR1732,FALSE)</f>
        <v>0</v>
      </c>
      <c r="AH1732">
        <f>HLOOKUP(AH$1,'DB Runes '!$A:$AQ,'DB Runes'!$AR1732,FALSE)</f>
        <v>0</v>
      </c>
      <c r="AI1732">
        <f>HLOOKUP(AI$1,'DB Runes '!$A:$AQ,'DB Runes'!$AR1732,FALSE)</f>
        <v>0</v>
      </c>
      <c r="AJ1732">
        <f>HLOOKUP(AJ$1,'DB Runes '!$A:$AQ,'DB Runes'!$AR1732,FALSE)</f>
        <v>0</v>
      </c>
      <c r="AK1732">
        <f>HLOOKUP(AK$1,'DB Runes '!$A:$AQ,'DB Runes'!$AR1732,FALSE)</f>
        <v>0</v>
      </c>
      <c r="AL1732">
        <f>HLOOKUP(AL$1,'DB Runes '!$A:$AQ,'DB Runes'!$AR1732,FALSE)</f>
        <v>0</v>
      </c>
      <c r="AM1732">
        <f>HLOOKUP(AM$1,'DB Runes '!$A:$AQ,'DB Runes'!$AR1732,FALSE)</f>
        <v>0</v>
      </c>
      <c r="AN1732">
        <f>HLOOKUP(AN$1,'DB Runes '!$A:$AQ,'DB Runes'!$AR1732,FALSE)</f>
        <v>0</v>
      </c>
      <c r="AO1732">
        <f>HLOOKUP(AO$1,'DB Runes '!$A:$AQ,'DB Runes'!$AR1732,FALSE)</f>
        <v>0</v>
      </c>
      <c r="AP1732">
        <f>HLOOKUP(AP$1,'DB Runes '!$A:$AQ,'DB Runes'!$AR1732,FALSE)</f>
        <v>0</v>
      </c>
      <c r="AQ1732" t="str">
        <f>TEXT(HLOOKUP(AQ$1,'DB Runes '!$A:$AQ,'DB Runes'!$AR1732,FALSE),)</f>
        <v/>
      </c>
      <c r="AR1732">
        <v>1732</v>
      </c>
    </row>
    <row r="1733" spans="1:44" x14ac:dyDescent="0.25">
      <c r="A1733">
        <f>HLOOKUP(A$1,'DB Runes '!$A:$AQ,'DB Runes'!$AR1733,FALSE)</f>
        <v>0</v>
      </c>
      <c r="B1733">
        <f>HLOOKUP(B$1,'DB Runes '!$A:$AQ,'DB Runes'!$AR1733,FALSE)</f>
        <v>0</v>
      </c>
      <c r="C1733">
        <f>HLOOKUP(C$1,'DB Runes '!$A:$AQ,'DB Runes'!$AR1733,FALSE)</f>
        <v>0</v>
      </c>
      <c r="D1733">
        <f>HLOOKUP(D$1,'DB Runes '!$A:$AQ,'DB Runes'!$AR1733,FALSE)</f>
        <v>0</v>
      </c>
      <c r="E1733">
        <f>HLOOKUP(E$1,'DB Runes '!$A:$AQ,'DB Runes'!$AR1733,FALSE)</f>
        <v>0</v>
      </c>
      <c r="F1733">
        <f>HLOOKUP(F$1,'DB Runes '!$A:$AQ,'DB Runes'!$AR1733,FALSE)</f>
        <v>0</v>
      </c>
      <c r="G1733">
        <f>HLOOKUP(G$1,'DB Runes '!$A:$AQ,'DB Runes'!$AR1733,FALSE)</f>
        <v>0</v>
      </c>
      <c r="H1733">
        <f>HLOOKUP(H$1,'DB Runes '!$A:$AQ,'DB Runes'!$AR1733,FALSE)</f>
        <v>0</v>
      </c>
      <c r="I1733">
        <f>HLOOKUP(I$1,'DB Runes '!$A:$AQ,'DB Runes'!$AR1733,FALSE)</f>
        <v>0</v>
      </c>
      <c r="J1733">
        <f>HLOOKUP(J$1,'DB Runes '!$A:$AQ,'DB Runes'!$AR1733,FALSE)</f>
        <v>0</v>
      </c>
      <c r="K1733">
        <f>HLOOKUP(K$1,'DB Runes '!$A:$AQ,'DB Runes'!$AR1733,FALSE)</f>
        <v>0</v>
      </c>
      <c r="L1733">
        <f>HLOOKUP(L$1,'DB Runes '!$A:$AQ,'DB Runes'!$AR1733,FALSE)</f>
        <v>0</v>
      </c>
      <c r="M1733">
        <f>HLOOKUP(M$1,'DB Runes '!$A:$AQ,'DB Runes'!$AR1733,FALSE)</f>
        <v>0</v>
      </c>
      <c r="N1733">
        <f>HLOOKUP(N$1,'DB Runes '!$A:$AQ,'DB Runes'!$AR1733,FALSE)</f>
        <v>0</v>
      </c>
      <c r="O1733">
        <f>HLOOKUP(O$1,'DB Runes '!$A:$AQ,'DB Runes'!$AR1733,FALSE)</f>
        <v>0</v>
      </c>
      <c r="P1733">
        <f>HLOOKUP(P$1,'DB Runes '!$A:$AQ,'DB Runes'!$AR1733,FALSE)</f>
        <v>0</v>
      </c>
      <c r="Q1733">
        <f>HLOOKUP(Q$1,'DB Runes '!$A:$AQ,'DB Runes'!$AR1733,FALSE)</f>
        <v>0</v>
      </c>
      <c r="R1733">
        <f>HLOOKUP(R$1,'DB Runes '!$A:$AQ,'DB Runes'!$AR1733,FALSE)</f>
        <v>0</v>
      </c>
      <c r="S1733">
        <f>HLOOKUP(S$1,'DB Runes '!$A:$AQ,'DB Runes'!$AR1733,FALSE)</f>
        <v>0</v>
      </c>
      <c r="T1733">
        <f>HLOOKUP(T$1,'DB Runes '!$A:$AQ,'DB Runes'!$AR1733,FALSE)</f>
        <v>0</v>
      </c>
      <c r="U1733">
        <f>HLOOKUP(U$1,'DB Runes '!$A:$AQ,'DB Runes'!$AR1733,FALSE)</f>
        <v>0</v>
      </c>
      <c r="V1733">
        <f>HLOOKUP(V$1,'DB Runes '!$A:$AQ,'DB Runes'!$AR1733,FALSE)</f>
        <v>0</v>
      </c>
      <c r="W1733">
        <f>HLOOKUP(W$1,'DB Runes '!$A:$AQ,'DB Runes'!$AR1733,FALSE)</f>
        <v>0</v>
      </c>
      <c r="X1733">
        <f>HLOOKUP(X$1,'DB Runes '!$A:$AQ,'DB Runes'!$AR1733,FALSE)</f>
        <v>0</v>
      </c>
      <c r="Y1733">
        <f>HLOOKUP(Y$1,'DB Runes '!$A:$AQ,'DB Runes'!$AR1733,FALSE)</f>
        <v>0</v>
      </c>
      <c r="Z1733">
        <f>HLOOKUP(Z$1,'DB Runes '!$A:$AQ,'DB Runes'!$AR1733,FALSE)</f>
        <v>0</v>
      </c>
      <c r="AA1733">
        <f>HLOOKUP(AA$1,'DB Runes '!$A:$AQ,'DB Runes'!$AR1733,FALSE)</f>
        <v>0</v>
      </c>
      <c r="AB1733">
        <f>HLOOKUP(AB$1,'DB Runes '!$A:$AQ,'DB Runes'!$AR1733,FALSE)</f>
        <v>0</v>
      </c>
      <c r="AC1733">
        <f>HLOOKUP(AC$1,'DB Runes '!$A:$AQ,'DB Runes'!$AR1733,FALSE)</f>
        <v>0</v>
      </c>
      <c r="AD1733">
        <f>HLOOKUP(AD$1,'DB Runes '!$A:$AQ,'DB Runes'!$AR1733,FALSE)</f>
        <v>0</v>
      </c>
      <c r="AE1733">
        <f>HLOOKUP(AE$1,'DB Runes '!$A:$AQ,'DB Runes'!$AR1733,FALSE)</f>
        <v>0</v>
      </c>
      <c r="AF1733">
        <f>HLOOKUP(AF$1,'DB Runes '!$A:$AQ,'DB Runes'!$AR1733,FALSE)</f>
        <v>0</v>
      </c>
      <c r="AG1733">
        <f>HLOOKUP(AG$1,'DB Runes '!$A:$AQ,'DB Runes'!$AR1733,FALSE)</f>
        <v>0</v>
      </c>
      <c r="AH1733">
        <f>HLOOKUP(AH$1,'DB Runes '!$A:$AQ,'DB Runes'!$AR1733,FALSE)</f>
        <v>0</v>
      </c>
      <c r="AI1733">
        <f>HLOOKUP(AI$1,'DB Runes '!$A:$AQ,'DB Runes'!$AR1733,FALSE)</f>
        <v>0</v>
      </c>
      <c r="AJ1733">
        <f>HLOOKUP(AJ$1,'DB Runes '!$A:$AQ,'DB Runes'!$AR1733,FALSE)</f>
        <v>0</v>
      </c>
      <c r="AK1733">
        <f>HLOOKUP(AK$1,'DB Runes '!$A:$AQ,'DB Runes'!$AR1733,FALSE)</f>
        <v>0</v>
      </c>
      <c r="AL1733">
        <f>HLOOKUP(AL$1,'DB Runes '!$A:$AQ,'DB Runes'!$AR1733,FALSE)</f>
        <v>0</v>
      </c>
      <c r="AM1733">
        <f>HLOOKUP(AM$1,'DB Runes '!$A:$AQ,'DB Runes'!$AR1733,FALSE)</f>
        <v>0</v>
      </c>
      <c r="AN1733">
        <f>HLOOKUP(AN$1,'DB Runes '!$A:$AQ,'DB Runes'!$AR1733,FALSE)</f>
        <v>0</v>
      </c>
      <c r="AO1733">
        <f>HLOOKUP(AO$1,'DB Runes '!$A:$AQ,'DB Runes'!$AR1733,FALSE)</f>
        <v>0</v>
      </c>
      <c r="AP1733">
        <f>HLOOKUP(AP$1,'DB Runes '!$A:$AQ,'DB Runes'!$AR1733,FALSE)</f>
        <v>0</v>
      </c>
      <c r="AQ1733" t="str">
        <f>TEXT(HLOOKUP(AQ$1,'DB Runes '!$A:$AQ,'DB Runes'!$AR1733,FALSE),)</f>
        <v/>
      </c>
      <c r="AR1733">
        <v>1733</v>
      </c>
    </row>
    <row r="1734" spans="1:44" x14ac:dyDescent="0.25">
      <c r="A1734">
        <f>HLOOKUP(A$1,'DB Runes '!$A:$AQ,'DB Runes'!$AR1734,FALSE)</f>
        <v>0</v>
      </c>
      <c r="B1734">
        <f>HLOOKUP(B$1,'DB Runes '!$A:$AQ,'DB Runes'!$AR1734,FALSE)</f>
        <v>0</v>
      </c>
      <c r="C1734">
        <f>HLOOKUP(C$1,'DB Runes '!$A:$AQ,'DB Runes'!$AR1734,FALSE)</f>
        <v>0</v>
      </c>
      <c r="D1734">
        <f>HLOOKUP(D$1,'DB Runes '!$A:$AQ,'DB Runes'!$AR1734,FALSE)</f>
        <v>0</v>
      </c>
      <c r="E1734">
        <f>HLOOKUP(E$1,'DB Runes '!$A:$AQ,'DB Runes'!$AR1734,FALSE)</f>
        <v>0</v>
      </c>
      <c r="F1734">
        <f>HLOOKUP(F$1,'DB Runes '!$A:$AQ,'DB Runes'!$AR1734,FALSE)</f>
        <v>0</v>
      </c>
      <c r="G1734">
        <f>HLOOKUP(G$1,'DB Runes '!$A:$AQ,'DB Runes'!$AR1734,FALSE)</f>
        <v>0</v>
      </c>
      <c r="H1734">
        <f>HLOOKUP(H$1,'DB Runes '!$A:$AQ,'DB Runes'!$AR1734,FALSE)</f>
        <v>0</v>
      </c>
      <c r="I1734">
        <f>HLOOKUP(I$1,'DB Runes '!$A:$AQ,'DB Runes'!$AR1734,FALSE)</f>
        <v>0</v>
      </c>
      <c r="J1734">
        <f>HLOOKUP(J$1,'DB Runes '!$A:$AQ,'DB Runes'!$AR1734,FALSE)</f>
        <v>0</v>
      </c>
      <c r="K1734">
        <f>HLOOKUP(K$1,'DB Runes '!$A:$AQ,'DB Runes'!$AR1734,FALSE)</f>
        <v>0</v>
      </c>
      <c r="L1734">
        <f>HLOOKUP(L$1,'DB Runes '!$A:$AQ,'DB Runes'!$AR1734,FALSE)</f>
        <v>0</v>
      </c>
      <c r="M1734">
        <f>HLOOKUP(M$1,'DB Runes '!$A:$AQ,'DB Runes'!$AR1734,FALSE)</f>
        <v>0</v>
      </c>
      <c r="N1734">
        <f>HLOOKUP(N$1,'DB Runes '!$A:$AQ,'DB Runes'!$AR1734,FALSE)</f>
        <v>0</v>
      </c>
      <c r="O1734">
        <f>HLOOKUP(O$1,'DB Runes '!$A:$AQ,'DB Runes'!$AR1734,FALSE)</f>
        <v>0</v>
      </c>
      <c r="P1734">
        <f>HLOOKUP(P$1,'DB Runes '!$A:$AQ,'DB Runes'!$AR1734,FALSE)</f>
        <v>0</v>
      </c>
      <c r="Q1734">
        <f>HLOOKUP(Q$1,'DB Runes '!$A:$AQ,'DB Runes'!$AR1734,FALSE)</f>
        <v>0</v>
      </c>
      <c r="R1734">
        <f>HLOOKUP(R$1,'DB Runes '!$A:$AQ,'DB Runes'!$AR1734,FALSE)</f>
        <v>0</v>
      </c>
      <c r="S1734">
        <f>HLOOKUP(S$1,'DB Runes '!$A:$AQ,'DB Runes'!$AR1734,FALSE)</f>
        <v>0</v>
      </c>
      <c r="T1734">
        <f>HLOOKUP(T$1,'DB Runes '!$A:$AQ,'DB Runes'!$AR1734,FALSE)</f>
        <v>0</v>
      </c>
      <c r="U1734">
        <f>HLOOKUP(U$1,'DB Runes '!$A:$AQ,'DB Runes'!$AR1734,FALSE)</f>
        <v>0</v>
      </c>
      <c r="V1734">
        <f>HLOOKUP(V$1,'DB Runes '!$A:$AQ,'DB Runes'!$AR1734,FALSE)</f>
        <v>0</v>
      </c>
      <c r="W1734">
        <f>HLOOKUP(W$1,'DB Runes '!$A:$AQ,'DB Runes'!$AR1734,FALSE)</f>
        <v>0</v>
      </c>
      <c r="X1734">
        <f>HLOOKUP(X$1,'DB Runes '!$A:$AQ,'DB Runes'!$AR1734,FALSE)</f>
        <v>0</v>
      </c>
      <c r="Y1734">
        <f>HLOOKUP(Y$1,'DB Runes '!$A:$AQ,'DB Runes'!$AR1734,FALSE)</f>
        <v>0</v>
      </c>
      <c r="Z1734">
        <f>HLOOKUP(Z$1,'DB Runes '!$A:$AQ,'DB Runes'!$AR1734,FALSE)</f>
        <v>0</v>
      </c>
      <c r="AA1734">
        <f>HLOOKUP(AA$1,'DB Runes '!$A:$AQ,'DB Runes'!$AR1734,FALSE)</f>
        <v>0</v>
      </c>
      <c r="AB1734">
        <f>HLOOKUP(AB$1,'DB Runes '!$A:$AQ,'DB Runes'!$AR1734,FALSE)</f>
        <v>0</v>
      </c>
      <c r="AC1734">
        <f>HLOOKUP(AC$1,'DB Runes '!$A:$AQ,'DB Runes'!$AR1734,FALSE)</f>
        <v>0</v>
      </c>
      <c r="AD1734">
        <f>HLOOKUP(AD$1,'DB Runes '!$A:$AQ,'DB Runes'!$AR1734,FALSE)</f>
        <v>0</v>
      </c>
      <c r="AE1734">
        <f>HLOOKUP(AE$1,'DB Runes '!$A:$AQ,'DB Runes'!$AR1734,FALSE)</f>
        <v>0</v>
      </c>
      <c r="AF1734">
        <f>HLOOKUP(AF$1,'DB Runes '!$A:$AQ,'DB Runes'!$AR1734,FALSE)</f>
        <v>0</v>
      </c>
      <c r="AG1734">
        <f>HLOOKUP(AG$1,'DB Runes '!$A:$AQ,'DB Runes'!$AR1734,FALSE)</f>
        <v>0</v>
      </c>
      <c r="AH1734">
        <f>HLOOKUP(AH$1,'DB Runes '!$A:$AQ,'DB Runes'!$AR1734,FALSE)</f>
        <v>0</v>
      </c>
      <c r="AI1734">
        <f>HLOOKUP(AI$1,'DB Runes '!$A:$AQ,'DB Runes'!$AR1734,FALSE)</f>
        <v>0</v>
      </c>
      <c r="AJ1734">
        <f>HLOOKUP(AJ$1,'DB Runes '!$A:$AQ,'DB Runes'!$AR1734,FALSE)</f>
        <v>0</v>
      </c>
      <c r="AK1734">
        <f>HLOOKUP(AK$1,'DB Runes '!$A:$AQ,'DB Runes'!$AR1734,FALSE)</f>
        <v>0</v>
      </c>
      <c r="AL1734">
        <f>HLOOKUP(AL$1,'DB Runes '!$A:$AQ,'DB Runes'!$AR1734,FALSE)</f>
        <v>0</v>
      </c>
      <c r="AM1734">
        <f>HLOOKUP(AM$1,'DB Runes '!$A:$AQ,'DB Runes'!$AR1734,FALSE)</f>
        <v>0</v>
      </c>
      <c r="AN1734">
        <f>HLOOKUP(AN$1,'DB Runes '!$A:$AQ,'DB Runes'!$AR1734,FALSE)</f>
        <v>0</v>
      </c>
      <c r="AO1734">
        <f>HLOOKUP(AO$1,'DB Runes '!$A:$AQ,'DB Runes'!$AR1734,FALSE)</f>
        <v>0</v>
      </c>
      <c r="AP1734">
        <f>HLOOKUP(AP$1,'DB Runes '!$A:$AQ,'DB Runes'!$AR1734,FALSE)</f>
        <v>0</v>
      </c>
      <c r="AQ1734" t="str">
        <f>TEXT(HLOOKUP(AQ$1,'DB Runes '!$A:$AQ,'DB Runes'!$AR1734,FALSE),)</f>
        <v/>
      </c>
      <c r="AR1734">
        <v>1734</v>
      </c>
    </row>
    <row r="1735" spans="1:44" x14ac:dyDescent="0.25">
      <c r="A1735">
        <f>HLOOKUP(A$1,'DB Runes '!$A:$AQ,'DB Runes'!$AR1735,FALSE)</f>
        <v>0</v>
      </c>
      <c r="B1735">
        <f>HLOOKUP(B$1,'DB Runes '!$A:$AQ,'DB Runes'!$AR1735,FALSE)</f>
        <v>0</v>
      </c>
      <c r="C1735">
        <f>HLOOKUP(C$1,'DB Runes '!$A:$AQ,'DB Runes'!$AR1735,FALSE)</f>
        <v>0</v>
      </c>
      <c r="D1735">
        <f>HLOOKUP(D$1,'DB Runes '!$A:$AQ,'DB Runes'!$AR1735,FALSE)</f>
        <v>0</v>
      </c>
      <c r="E1735">
        <f>HLOOKUP(E$1,'DB Runes '!$A:$AQ,'DB Runes'!$AR1735,FALSE)</f>
        <v>0</v>
      </c>
      <c r="F1735">
        <f>HLOOKUP(F$1,'DB Runes '!$A:$AQ,'DB Runes'!$AR1735,FALSE)</f>
        <v>0</v>
      </c>
      <c r="G1735">
        <f>HLOOKUP(G$1,'DB Runes '!$A:$AQ,'DB Runes'!$AR1735,FALSE)</f>
        <v>0</v>
      </c>
      <c r="H1735">
        <f>HLOOKUP(H$1,'DB Runes '!$A:$AQ,'DB Runes'!$AR1735,FALSE)</f>
        <v>0</v>
      </c>
      <c r="I1735">
        <f>HLOOKUP(I$1,'DB Runes '!$A:$AQ,'DB Runes'!$AR1735,FALSE)</f>
        <v>0</v>
      </c>
      <c r="J1735">
        <f>HLOOKUP(J$1,'DB Runes '!$A:$AQ,'DB Runes'!$AR1735,FALSE)</f>
        <v>0</v>
      </c>
      <c r="K1735">
        <f>HLOOKUP(K$1,'DB Runes '!$A:$AQ,'DB Runes'!$AR1735,FALSE)</f>
        <v>0</v>
      </c>
      <c r="L1735">
        <f>HLOOKUP(L$1,'DB Runes '!$A:$AQ,'DB Runes'!$AR1735,FALSE)</f>
        <v>0</v>
      </c>
      <c r="M1735">
        <f>HLOOKUP(M$1,'DB Runes '!$A:$AQ,'DB Runes'!$AR1735,FALSE)</f>
        <v>0</v>
      </c>
      <c r="N1735">
        <f>HLOOKUP(N$1,'DB Runes '!$A:$AQ,'DB Runes'!$AR1735,FALSE)</f>
        <v>0</v>
      </c>
      <c r="O1735">
        <f>HLOOKUP(O$1,'DB Runes '!$A:$AQ,'DB Runes'!$AR1735,FALSE)</f>
        <v>0</v>
      </c>
      <c r="P1735">
        <f>HLOOKUP(P$1,'DB Runes '!$A:$AQ,'DB Runes'!$AR1735,FALSE)</f>
        <v>0</v>
      </c>
      <c r="Q1735">
        <f>HLOOKUP(Q$1,'DB Runes '!$A:$AQ,'DB Runes'!$AR1735,FALSE)</f>
        <v>0</v>
      </c>
      <c r="R1735">
        <f>HLOOKUP(R$1,'DB Runes '!$A:$AQ,'DB Runes'!$AR1735,FALSE)</f>
        <v>0</v>
      </c>
      <c r="S1735">
        <f>HLOOKUP(S$1,'DB Runes '!$A:$AQ,'DB Runes'!$AR1735,FALSE)</f>
        <v>0</v>
      </c>
      <c r="T1735">
        <f>HLOOKUP(T$1,'DB Runes '!$A:$AQ,'DB Runes'!$AR1735,FALSE)</f>
        <v>0</v>
      </c>
      <c r="U1735">
        <f>HLOOKUP(U$1,'DB Runes '!$A:$AQ,'DB Runes'!$AR1735,FALSE)</f>
        <v>0</v>
      </c>
      <c r="V1735">
        <f>HLOOKUP(V$1,'DB Runes '!$A:$AQ,'DB Runes'!$AR1735,FALSE)</f>
        <v>0</v>
      </c>
      <c r="W1735">
        <f>HLOOKUP(W$1,'DB Runes '!$A:$AQ,'DB Runes'!$AR1735,FALSE)</f>
        <v>0</v>
      </c>
      <c r="X1735">
        <f>HLOOKUP(X$1,'DB Runes '!$A:$AQ,'DB Runes'!$AR1735,FALSE)</f>
        <v>0</v>
      </c>
      <c r="Y1735">
        <f>HLOOKUP(Y$1,'DB Runes '!$A:$AQ,'DB Runes'!$AR1735,FALSE)</f>
        <v>0</v>
      </c>
      <c r="Z1735">
        <f>HLOOKUP(Z$1,'DB Runes '!$A:$AQ,'DB Runes'!$AR1735,FALSE)</f>
        <v>0</v>
      </c>
      <c r="AA1735">
        <f>HLOOKUP(AA$1,'DB Runes '!$A:$AQ,'DB Runes'!$AR1735,FALSE)</f>
        <v>0</v>
      </c>
      <c r="AB1735">
        <f>HLOOKUP(AB$1,'DB Runes '!$A:$AQ,'DB Runes'!$AR1735,FALSE)</f>
        <v>0</v>
      </c>
      <c r="AC1735">
        <f>HLOOKUP(AC$1,'DB Runes '!$A:$AQ,'DB Runes'!$AR1735,FALSE)</f>
        <v>0</v>
      </c>
      <c r="AD1735">
        <f>HLOOKUP(AD$1,'DB Runes '!$A:$AQ,'DB Runes'!$AR1735,FALSE)</f>
        <v>0</v>
      </c>
      <c r="AE1735">
        <f>HLOOKUP(AE$1,'DB Runes '!$A:$AQ,'DB Runes'!$AR1735,FALSE)</f>
        <v>0</v>
      </c>
      <c r="AF1735">
        <f>HLOOKUP(AF$1,'DB Runes '!$A:$AQ,'DB Runes'!$AR1735,FALSE)</f>
        <v>0</v>
      </c>
      <c r="AG1735">
        <f>HLOOKUP(AG$1,'DB Runes '!$A:$AQ,'DB Runes'!$AR1735,FALSE)</f>
        <v>0</v>
      </c>
      <c r="AH1735">
        <f>HLOOKUP(AH$1,'DB Runes '!$A:$AQ,'DB Runes'!$AR1735,FALSE)</f>
        <v>0</v>
      </c>
      <c r="AI1735">
        <f>HLOOKUP(AI$1,'DB Runes '!$A:$AQ,'DB Runes'!$AR1735,FALSE)</f>
        <v>0</v>
      </c>
      <c r="AJ1735">
        <f>HLOOKUP(AJ$1,'DB Runes '!$A:$AQ,'DB Runes'!$AR1735,FALSE)</f>
        <v>0</v>
      </c>
      <c r="AK1735">
        <f>HLOOKUP(AK$1,'DB Runes '!$A:$AQ,'DB Runes'!$AR1735,FALSE)</f>
        <v>0</v>
      </c>
      <c r="AL1735">
        <f>HLOOKUP(AL$1,'DB Runes '!$A:$AQ,'DB Runes'!$AR1735,FALSE)</f>
        <v>0</v>
      </c>
      <c r="AM1735">
        <f>HLOOKUP(AM$1,'DB Runes '!$A:$AQ,'DB Runes'!$AR1735,FALSE)</f>
        <v>0</v>
      </c>
      <c r="AN1735">
        <f>HLOOKUP(AN$1,'DB Runes '!$A:$AQ,'DB Runes'!$AR1735,FALSE)</f>
        <v>0</v>
      </c>
      <c r="AO1735">
        <f>HLOOKUP(AO$1,'DB Runes '!$A:$AQ,'DB Runes'!$AR1735,FALSE)</f>
        <v>0</v>
      </c>
      <c r="AP1735">
        <f>HLOOKUP(AP$1,'DB Runes '!$A:$AQ,'DB Runes'!$AR1735,FALSE)</f>
        <v>0</v>
      </c>
      <c r="AQ1735" t="str">
        <f>TEXT(HLOOKUP(AQ$1,'DB Runes '!$A:$AQ,'DB Runes'!$AR1735,FALSE),)</f>
        <v/>
      </c>
      <c r="AR1735">
        <v>1735</v>
      </c>
    </row>
    <row r="1736" spans="1:44" x14ac:dyDescent="0.25">
      <c r="A1736">
        <f>HLOOKUP(A$1,'DB Runes '!$A:$AQ,'DB Runes'!$AR1736,FALSE)</f>
        <v>0</v>
      </c>
      <c r="B1736">
        <f>HLOOKUP(B$1,'DB Runes '!$A:$AQ,'DB Runes'!$AR1736,FALSE)</f>
        <v>0</v>
      </c>
      <c r="C1736">
        <f>HLOOKUP(C$1,'DB Runes '!$A:$AQ,'DB Runes'!$AR1736,FALSE)</f>
        <v>0</v>
      </c>
      <c r="D1736">
        <f>HLOOKUP(D$1,'DB Runes '!$A:$AQ,'DB Runes'!$AR1736,FALSE)</f>
        <v>0</v>
      </c>
      <c r="E1736">
        <f>HLOOKUP(E$1,'DB Runes '!$A:$AQ,'DB Runes'!$AR1736,FALSE)</f>
        <v>0</v>
      </c>
      <c r="F1736">
        <f>HLOOKUP(F$1,'DB Runes '!$A:$AQ,'DB Runes'!$AR1736,FALSE)</f>
        <v>0</v>
      </c>
      <c r="G1736">
        <f>HLOOKUP(G$1,'DB Runes '!$A:$AQ,'DB Runes'!$AR1736,FALSE)</f>
        <v>0</v>
      </c>
      <c r="H1736">
        <f>HLOOKUP(H$1,'DB Runes '!$A:$AQ,'DB Runes'!$AR1736,FALSE)</f>
        <v>0</v>
      </c>
      <c r="I1736">
        <f>HLOOKUP(I$1,'DB Runes '!$A:$AQ,'DB Runes'!$AR1736,FALSE)</f>
        <v>0</v>
      </c>
      <c r="J1736">
        <f>HLOOKUP(J$1,'DB Runes '!$A:$AQ,'DB Runes'!$AR1736,FALSE)</f>
        <v>0</v>
      </c>
      <c r="K1736">
        <f>HLOOKUP(K$1,'DB Runes '!$A:$AQ,'DB Runes'!$AR1736,FALSE)</f>
        <v>0</v>
      </c>
      <c r="L1736">
        <f>HLOOKUP(L$1,'DB Runes '!$A:$AQ,'DB Runes'!$AR1736,FALSE)</f>
        <v>0</v>
      </c>
      <c r="M1736">
        <f>HLOOKUP(M$1,'DB Runes '!$A:$AQ,'DB Runes'!$AR1736,FALSE)</f>
        <v>0</v>
      </c>
      <c r="N1736">
        <f>HLOOKUP(N$1,'DB Runes '!$A:$AQ,'DB Runes'!$AR1736,FALSE)</f>
        <v>0</v>
      </c>
      <c r="O1736">
        <f>HLOOKUP(O$1,'DB Runes '!$A:$AQ,'DB Runes'!$AR1736,FALSE)</f>
        <v>0</v>
      </c>
      <c r="P1736">
        <f>HLOOKUP(P$1,'DB Runes '!$A:$AQ,'DB Runes'!$AR1736,FALSE)</f>
        <v>0</v>
      </c>
      <c r="Q1736">
        <f>HLOOKUP(Q$1,'DB Runes '!$A:$AQ,'DB Runes'!$AR1736,FALSE)</f>
        <v>0</v>
      </c>
      <c r="R1736">
        <f>HLOOKUP(R$1,'DB Runes '!$A:$AQ,'DB Runes'!$AR1736,FALSE)</f>
        <v>0</v>
      </c>
      <c r="S1736">
        <f>HLOOKUP(S$1,'DB Runes '!$A:$AQ,'DB Runes'!$AR1736,FALSE)</f>
        <v>0</v>
      </c>
      <c r="T1736">
        <f>HLOOKUP(T$1,'DB Runes '!$A:$AQ,'DB Runes'!$AR1736,FALSE)</f>
        <v>0</v>
      </c>
      <c r="U1736">
        <f>HLOOKUP(U$1,'DB Runes '!$A:$AQ,'DB Runes'!$AR1736,FALSE)</f>
        <v>0</v>
      </c>
      <c r="V1736">
        <f>HLOOKUP(V$1,'DB Runes '!$A:$AQ,'DB Runes'!$AR1736,FALSE)</f>
        <v>0</v>
      </c>
      <c r="W1736">
        <f>HLOOKUP(W$1,'DB Runes '!$A:$AQ,'DB Runes'!$AR1736,FALSE)</f>
        <v>0</v>
      </c>
      <c r="X1736">
        <f>HLOOKUP(X$1,'DB Runes '!$A:$AQ,'DB Runes'!$AR1736,FALSE)</f>
        <v>0</v>
      </c>
      <c r="Y1736">
        <f>HLOOKUP(Y$1,'DB Runes '!$A:$AQ,'DB Runes'!$AR1736,FALSE)</f>
        <v>0</v>
      </c>
      <c r="Z1736">
        <f>HLOOKUP(Z$1,'DB Runes '!$A:$AQ,'DB Runes'!$AR1736,FALSE)</f>
        <v>0</v>
      </c>
      <c r="AA1736">
        <f>HLOOKUP(AA$1,'DB Runes '!$A:$AQ,'DB Runes'!$AR1736,FALSE)</f>
        <v>0</v>
      </c>
      <c r="AB1736">
        <f>HLOOKUP(AB$1,'DB Runes '!$A:$AQ,'DB Runes'!$AR1736,FALSE)</f>
        <v>0</v>
      </c>
      <c r="AC1736">
        <f>HLOOKUP(AC$1,'DB Runes '!$A:$AQ,'DB Runes'!$AR1736,FALSE)</f>
        <v>0</v>
      </c>
      <c r="AD1736">
        <f>HLOOKUP(AD$1,'DB Runes '!$A:$AQ,'DB Runes'!$AR1736,FALSE)</f>
        <v>0</v>
      </c>
      <c r="AE1736">
        <f>HLOOKUP(AE$1,'DB Runes '!$A:$AQ,'DB Runes'!$AR1736,FALSE)</f>
        <v>0</v>
      </c>
      <c r="AF1736">
        <f>HLOOKUP(AF$1,'DB Runes '!$A:$AQ,'DB Runes'!$AR1736,FALSE)</f>
        <v>0</v>
      </c>
      <c r="AG1736">
        <f>HLOOKUP(AG$1,'DB Runes '!$A:$AQ,'DB Runes'!$AR1736,FALSE)</f>
        <v>0</v>
      </c>
      <c r="AH1736">
        <f>HLOOKUP(AH$1,'DB Runes '!$A:$AQ,'DB Runes'!$AR1736,FALSE)</f>
        <v>0</v>
      </c>
      <c r="AI1736">
        <f>HLOOKUP(AI$1,'DB Runes '!$A:$AQ,'DB Runes'!$AR1736,FALSE)</f>
        <v>0</v>
      </c>
      <c r="AJ1736">
        <f>HLOOKUP(AJ$1,'DB Runes '!$A:$AQ,'DB Runes'!$AR1736,FALSE)</f>
        <v>0</v>
      </c>
      <c r="AK1736">
        <f>HLOOKUP(AK$1,'DB Runes '!$A:$AQ,'DB Runes'!$AR1736,FALSE)</f>
        <v>0</v>
      </c>
      <c r="AL1736">
        <f>HLOOKUP(AL$1,'DB Runes '!$A:$AQ,'DB Runes'!$AR1736,FALSE)</f>
        <v>0</v>
      </c>
      <c r="AM1736">
        <f>HLOOKUP(AM$1,'DB Runes '!$A:$AQ,'DB Runes'!$AR1736,FALSE)</f>
        <v>0</v>
      </c>
      <c r="AN1736">
        <f>HLOOKUP(AN$1,'DB Runes '!$A:$AQ,'DB Runes'!$AR1736,FALSE)</f>
        <v>0</v>
      </c>
      <c r="AO1736">
        <f>HLOOKUP(AO$1,'DB Runes '!$A:$AQ,'DB Runes'!$AR1736,FALSE)</f>
        <v>0</v>
      </c>
      <c r="AP1736">
        <f>HLOOKUP(AP$1,'DB Runes '!$A:$AQ,'DB Runes'!$AR1736,FALSE)</f>
        <v>0</v>
      </c>
      <c r="AQ1736" t="str">
        <f>TEXT(HLOOKUP(AQ$1,'DB Runes '!$A:$AQ,'DB Runes'!$AR1736,FALSE),)</f>
        <v/>
      </c>
      <c r="AR1736">
        <v>1736</v>
      </c>
    </row>
    <row r="1737" spans="1:44" x14ac:dyDescent="0.25">
      <c r="A1737">
        <f>HLOOKUP(A$1,'DB Runes '!$A:$AQ,'DB Runes'!$AR1737,FALSE)</f>
        <v>0</v>
      </c>
      <c r="B1737">
        <f>HLOOKUP(B$1,'DB Runes '!$A:$AQ,'DB Runes'!$AR1737,FALSE)</f>
        <v>0</v>
      </c>
      <c r="C1737">
        <f>HLOOKUP(C$1,'DB Runes '!$A:$AQ,'DB Runes'!$AR1737,FALSE)</f>
        <v>0</v>
      </c>
      <c r="D1737">
        <f>HLOOKUP(D$1,'DB Runes '!$A:$AQ,'DB Runes'!$AR1737,FALSE)</f>
        <v>0</v>
      </c>
      <c r="E1737">
        <f>HLOOKUP(E$1,'DB Runes '!$A:$AQ,'DB Runes'!$AR1737,FALSE)</f>
        <v>0</v>
      </c>
      <c r="F1737">
        <f>HLOOKUP(F$1,'DB Runes '!$A:$AQ,'DB Runes'!$AR1737,FALSE)</f>
        <v>0</v>
      </c>
      <c r="G1737">
        <f>HLOOKUP(G$1,'DB Runes '!$A:$AQ,'DB Runes'!$AR1737,FALSE)</f>
        <v>0</v>
      </c>
      <c r="H1737">
        <f>HLOOKUP(H$1,'DB Runes '!$A:$AQ,'DB Runes'!$AR1737,FALSE)</f>
        <v>0</v>
      </c>
      <c r="I1737">
        <f>HLOOKUP(I$1,'DB Runes '!$A:$AQ,'DB Runes'!$AR1737,FALSE)</f>
        <v>0</v>
      </c>
      <c r="J1737">
        <f>HLOOKUP(J$1,'DB Runes '!$A:$AQ,'DB Runes'!$AR1737,FALSE)</f>
        <v>0</v>
      </c>
      <c r="K1737">
        <f>HLOOKUP(K$1,'DB Runes '!$A:$AQ,'DB Runes'!$AR1737,FALSE)</f>
        <v>0</v>
      </c>
      <c r="L1737">
        <f>HLOOKUP(L$1,'DB Runes '!$A:$AQ,'DB Runes'!$AR1737,FALSE)</f>
        <v>0</v>
      </c>
      <c r="M1737">
        <f>HLOOKUP(M$1,'DB Runes '!$A:$AQ,'DB Runes'!$AR1737,FALSE)</f>
        <v>0</v>
      </c>
      <c r="N1737">
        <f>HLOOKUP(N$1,'DB Runes '!$A:$AQ,'DB Runes'!$AR1737,FALSE)</f>
        <v>0</v>
      </c>
      <c r="O1737">
        <f>HLOOKUP(O$1,'DB Runes '!$A:$AQ,'DB Runes'!$AR1737,FALSE)</f>
        <v>0</v>
      </c>
      <c r="P1737">
        <f>HLOOKUP(P$1,'DB Runes '!$A:$AQ,'DB Runes'!$AR1737,FALSE)</f>
        <v>0</v>
      </c>
      <c r="Q1737">
        <f>HLOOKUP(Q$1,'DB Runes '!$A:$AQ,'DB Runes'!$AR1737,FALSE)</f>
        <v>0</v>
      </c>
      <c r="R1737">
        <f>HLOOKUP(R$1,'DB Runes '!$A:$AQ,'DB Runes'!$AR1737,FALSE)</f>
        <v>0</v>
      </c>
      <c r="S1737">
        <f>HLOOKUP(S$1,'DB Runes '!$A:$AQ,'DB Runes'!$AR1737,FALSE)</f>
        <v>0</v>
      </c>
      <c r="T1737">
        <f>HLOOKUP(T$1,'DB Runes '!$A:$AQ,'DB Runes'!$AR1737,FALSE)</f>
        <v>0</v>
      </c>
      <c r="U1737">
        <f>HLOOKUP(U$1,'DB Runes '!$A:$AQ,'DB Runes'!$AR1737,FALSE)</f>
        <v>0</v>
      </c>
      <c r="V1737">
        <f>HLOOKUP(V$1,'DB Runes '!$A:$AQ,'DB Runes'!$AR1737,FALSE)</f>
        <v>0</v>
      </c>
      <c r="W1737">
        <f>HLOOKUP(W$1,'DB Runes '!$A:$AQ,'DB Runes'!$AR1737,FALSE)</f>
        <v>0</v>
      </c>
      <c r="X1737">
        <f>HLOOKUP(X$1,'DB Runes '!$A:$AQ,'DB Runes'!$AR1737,FALSE)</f>
        <v>0</v>
      </c>
      <c r="Y1737">
        <f>HLOOKUP(Y$1,'DB Runes '!$A:$AQ,'DB Runes'!$AR1737,FALSE)</f>
        <v>0</v>
      </c>
      <c r="Z1737">
        <f>HLOOKUP(Z$1,'DB Runes '!$A:$AQ,'DB Runes'!$AR1737,FALSE)</f>
        <v>0</v>
      </c>
      <c r="AA1737">
        <f>HLOOKUP(AA$1,'DB Runes '!$A:$AQ,'DB Runes'!$AR1737,FALSE)</f>
        <v>0</v>
      </c>
      <c r="AB1737">
        <f>HLOOKUP(AB$1,'DB Runes '!$A:$AQ,'DB Runes'!$AR1737,FALSE)</f>
        <v>0</v>
      </c>
      <c r="AC1737">
        <f>HLOOKUP(AC$1,'DB Runes '!$A:$AQ,'DB Runes'!$AR1737,FALSE)</f>
        <v>0</v>
      </c>
      <c r="AD1737">
        <f>HLOOKUP(AD$1,'DB Runes '!$A:$AQ,'DB Runes'!$AR1737,FALSE)</f>
        <v>0</v>
      </c>
      <c r="AE1737">
        <f>HLOOKUP(AE$1,'DB Runes '!$A:$AQ,'DB Runes'!$AR1737,FALSE)</f>
        <v>0</v>
      </c>
      <c r="AF1737">
        <f>HLOOKUP(AF$1,'DB Runes '!$A:$AQ,'DB Runes'!$AR1737,FALSE)</f>
        <v>0</v>
      </c>
      <c r="AG1737">
        <f>HLOOKUP(AG$1,'DB Runes '!$A:$AQ,'DB Runes'!$AR1737,FALSE)</f>
        <v>0</v>
      </c>
      <c r="AH1737">
        <f>HLOOKUP(AH$1,'DB Runes '!$A:$AQ,'DB Runes'!$AR1737,FALSE)</f>
        <v>0</v>
      </c>
      <c r="AI1737">
        <f>HLOOKUP(AI$1,'DB Runes '!$A:$AQ,'DB Runes'!$AR1737,FALSE)</f>
        <v>0</v>
      </c>
      <c r="AJ1737">
        <f>HLOOKUP(AJ$1,'DB Runes '!$A:$AQ,'DB Runes'!$AR1737,FALSE)</f>
        <v>0</v>
      </c>
      <c r="AK1737">
        <f>HLOOKUP(AK$1,'DB Runes '!$A:$AQ,'DB Runes'!$AR1737,FALSE)</f>
        <v>0</v>
      </c>
      <c r="AL1737">
        <f>HLOOKUP(AL$1,'DB Runes '!$A:$AQ,'DB Runes'!$AR1737,FALSE)</f>
        <v>0</v>
      </c>
      <c r="AM1737">
        <f>HLOOKUP(AM$1,'DB Runes '!$A:$AQ,'DB Runes'!$AR1737,FALSE)</f>
        <v>0</v>
      </c>
      <c r="AN1737">
        <f>HLOOKUP(AN$1,'DB Runes '!$A:$AQ,'DB Runes'!$AR1737,FALSE)</f>
        <v>0</v>
      </c>
      <c r="AO1737">
        <f>HLOOKUP(AO$1,'DB Runes '!$A:$AQ,'DB Runes'!$AR1737,FALSE)</f>
        <v>0</v>
      </c>
      <c r="AP1737">
        <f>HLOOKUP(AP$1,'DB Runes '!$A:$AQ,'DB Runes'!$AR1737,FALSE)</f>
        <v>0</v>
      </c>
      <c r="AQ1737" t="str">
        <f>TEXT(HLOOKUP(AQ$1,'DB Runes '!$A:$AQ,'DB Runes'!$AR1737,FALSE),)</f>
        <v/>
      </c>
      <c r="AR1737">
        <v>1737</v>
      </c>
    </row>
    <row r="1738" spans="1:44" x14ac:dyDescent="0.25">
      <c r="A1738">
        <f>HLOOKUP(A$1,'DB Runes '!$A:$AQ,'DB Runes'!$AR1738,FALSE)</f>
        <v>0</v>
      </c>
      <c r="B1738">
        <f>HLOOKUP(B$1,'DB Runes '!$A:$AQ,'DB Runes'!$AR1738,FALSE)</f>
        <v>0</v>
      </c>
      <c r="C1738">
        <f>HLOOKUP(C$1,'DB Runes '!$A:$AQ,'DB Runes'!$AR1738,FALSE)</f>
        <v>0</v>
      </c>
      <c r="D1738">
        <f>HLOOKUP(D$1,'DB Runes '!$A:$AQ,'DB Runes'!$AR1738,FALSE)</f>
        <v>0</v>
      </c>
      <c r="E1738">
        <f>HLOOKUP(E$1,'DB Runes '!$A:$AQ,'DB Runes'!$AR1738,FALSE)</f>
        <v>0</v>
      </c>
      <c r="F1738">
        <f>HLOOKUP(F$1,'DB Runes '!$A:$AQ,'DB Runes'!$AR1738,FALSE)</f>
        <v>0</v>
      </c>
      <c r="G1738">
        <f>HLOOKUP(G$1,'DB Runes '!$A:$AQ,'DB Runes'!$AR1738,FALSE)</f>
        <v>0</v>
      </c>
      <c r="H1738">
        <f>HLOOKUP(H$1,'DB Runes '!$A:$AQ,'DB Runes'!$AR1738,FALSE)</f>
        <v>0</v>
      </c>
      <c r="I1738">
        <f>HLOOKUP(I$1,'DB Runes '!$A:$AQ,'DB Runes'!$AR1738,FALSE)</f>
        <v>0</v>
      </c>
      <c r="J1738">
        <f>HLOOKUP(J$1,'DB Runes '!$A:$AQ,'DB Runes'!$AR1738,FALSE)</f>
        <v>0</v>
      </c>
      <c r="K1738">
        <f>HLOOKUP(K$1,'DB Runes '!$A:$AQ,'DB Runes'!$AR1738,FALSE)</f>
        <v>0</v>
      </c>
      <c r="L1738">
        <f>HLOOKUP(L$1,'DB Runes '!$A:$AQ,'DB Runes'!$AR1738,FALSE)</f>
        <v>0</v>
      </c>
      <c r="M1738">
        <f>HLOOKUP(M$1,'DB Runes '!$A:$AQ,'DB Runes'!$AR1738,FALSE)</f>
        <v>0</v>
      </c>
      <c r="N1738">
        <f>HLOOKUP(N$1,'DB Runes '!$A:$AQ,'DB Runes'!$AR1738,FALSE)</f>
        <v>0</v>
      </c>
      <c r="O1738">
        <f>HLOOKUP(O$1,'DB Runes '!$A:$AQ,'DB Runes'!$AR1738,FALSE)</f>
        <v>0</v>
      </c>
      <c r="P1738">
        <f>HLOOKUP(P$1,'DB Runes '!$A:$AQ,'DB Runes'!$AR1738,FALSE)</f>
        <v>0</v>
      </c>
      <c r="Q1738">
        <f>HLOOKUP(Q$1,'DB Runes '!$A:$AQ,'DB Runes'!$AR1738,FALSE)</f>
        <v>0</v>
      </c>
      <c r="R1738">
        <f>HLOOKUP(R$1,'DB Runes '!$A:$AQ,'DB Runes'!$AR1738,FALSE)</f>
        <v>0</v>
      </c>
      <c r="S1738">
        <f>HLOOKUP(S$1,'DB Runes '!$A:$AQ,'DB Runes'!$AR1738,FALSE)</f>
        <v>0</v>
      </c>
      <c r="T1738">
        <f>HLOOKUP(T$1,'DB Runes '!$A:$AQ,'DB Runes'!$AR1738,FALSE)</f>
        <v>0</v>
      </c>
      <c r="U1738">
        <f>HLOOKUP(U$1,'DB Runes '!$A:$AQ,'DB Runes'!$AR1738,FALSE)</f>
        <v>0</v>
      </c>
      <c r="V1738">
        <f>HLOOKUP(V$1,'DB Runes '!$A:$AQ,'DB Runes'!$AR1738,FALSE)</f>
        <v>0</v>
      </c>
      <c r="W1738">
        <f>HLOOKUP(W$1,'DB Runes '!$A:$AQ,'DB Runes'!$AR1738,FALSE)</f>
        <v>0</v>
      </c>
      <c r="X1738">
        <f>HLOOKUP(X$1,'DB Runes '!$A:$AQ,'DB Runes'!$AR1738,FALSE)</f>
        <v>0</v>
      </c>
      <c r="Y1738">
        <f>HLOOKUP(Y$1,'DB Runes '!$A:$AQ,'DB Runes'!$AR1738,FALSE)</f>
        <v>0</v>
      </c>
      <c r="Z1738">
        <f>HLOOKUP(Z$1,'DB Runes '!$A:$AQ,'DB Runes'!$AR1738,FALSE)</f>
        <v>0</v>
      </c>
      <c r="AA1738">
        <f>HLOOKUP(AA$1,'DB Runes '!$A:$AQ,'DB Runes'!$AR1738,FALSE)</f>
        <v>0</v>
      </c>
      <c r="AB1738">
        <f>HLOOKUP(AB$1,'DB Runes '!$A:$AQ,'DB Runes'!$AR1738,FALSE)</f>
        <v>0</v>
      </c>
      <c r="AC1738">
        <f>HLOOKUP(AC$1,'DB Runes '!$A:$AQ,'DB Runes'!$AR1738,FALSE)</f>
        <v>0</v>
      </c>
      <c r="AD1738">
        <f>HLOOKUP(AD$1,'DB Runes '!$A:$AQ,'DB Runes'!$AR1738,FALSE)</f>
        <v>0</v>
      </c>
      <c r="AE1738">
        <f>HLOOKUP(AE$1,'DB Runes '!$A:$AQ,'DB Runes'!$AR1738,FALSE)</f>
        <v>0</v>
      </c>
      <c r="AF1738">
        <f>HLOOKUP(AF$1,'DB Runes '!$A:$AQ,'DB Runes'!$AR1738,FALSE)</f>
        <v>0</v>
      </c>
      <c r="AG1738">
        <f>HLOOKUP(AG$1,'DB Runes '!$A:$AQ,'DB Runes'!$AR1738,FALSE)</f>
        <v>0</v>
      </c>
      <c r="AH1738">
        <f>HLOOKUP(AH$1,'DB Runes '!$A:$AQ,'DB Runes'!$AR1738,FALSE)</f>
        <v>0</v>
      </c>
      <c r="AI1738">
        <f>HLOOKUP(AI$1,'DB Runes '!$A:$AQ,'DB Runes'!$AR1738,FALSE)</f>
        <v>0</v>
      </c>
      <c r="AJ1738">
        <f>HLOOKUP(AJ$1,'DB Runes '!$A:$AQ,'DB Runes'!$AR1738,FALSE)</f>
        <v>0</v>
      </c>
      <c r="AK1738">
        <f>HLOOKUP(AK$1,'DB Runes '!$A:$AQ,'DB Runes'!$AR1738,FALSE)</f>
        <v>0</v>
      </c>
      <c r="AL1738">
        <f>HLOOKUP(AL$1,'DB Runes '!$A:$AQ,'DB Runes'!$AR1738,FALSE)</f>
        <v>0</v>
      </c>
      <c r="AM1738">
        <f>HLOOKUP(AM$1,'DB Runes '!$A:$AQ,'DB Runes'!$AR1738,FALSE)</f>
        <v>0</v>
      </c>
      <c r="AN1738">
        <f>HLOOKUP(AN$1,'DB Runes '!$A:$AQ,'DB Runes'!$AR1738,FALSE)</f>
        <v>0</v>
      </c>
      <c r="AO1738">
        <f>HLOOKUP(AO$1,'DB Runes '!$A:$AQ,'DB Runes'!$AR1738,FALSE)</f>
        <v>0</v>
      </c>
      <c r="AP1738">
        <f>HLOOKUP(AP$1,'DB Runes '!$A:$AQ,'DB Runes'!$AR1738,FALSE)</f>
        <v>0</v>
      </c>
      <c r="AQ1738" t="str">
        <f>TEXT(HLOOKUP(AQ$1,'DB Runes '!$A:$AQ,'DB Runes'!$AR1738,FALSE),)</f>
        <v/>
      </c>
      <c r="AR1738">
        <v>1738</v>
      </c>
    </row>
    <row r="1739" spans="1:44" x14ac:dyDescent="0.25">
      <c r="A1739">
        <f>HLOOKUP(A$1,'DB Runes '!$A:$AQ,'DB Runes'!$AR1739,FALSE)</f>
        <v>0</v>
      </c>
      <c r="B1739">
        <f>HLOOKUP(B$1,'DB Runes '!$A:$AQ,'DB Runes'!$AR1739,FALSE)</f>
        <v>0</v>
      </c>
      <c r="C1739">
        <f>HLOOKUP(C$1,'DB Runes '!$A:$AQ,'DB Runes'!$AR1739,FALSE)</f>
        <v>0</v>
      </c>
      <c r="D1739">
        <f>HLOOKUP(D$1,'DB Runes '!$A:$AQ,'DB Runes'!$AR1739,FALSE)</f>
        <v>0</v>
      </c>
      <c r="E1739">
        <f>HLOOKUP(E$1,'DB Runes '!$A:$AQ,'DB Runes'!$AR1739,FALSE)</f>
        <v>0</v>
      </c>
      <c r="F1739">
        <f>HLOOKUP(F$1,'DB Runes '!$A:$AQ,'DB Runes'!$AR1739,FALSE)</f>
        <v>0</v>
      </c>
      <c r="G1739">
        <f>HLOOKUP(G$1,'DB Runes '!$A:$AQ,'DB Runes'!$AR1739,FALSE)</f>
        <v>0</v>
      </c>
      <c r="H1739">
        <f>HLOOKUP(H$1,'DB Runes '!$A:$AQ,'DB Runes'!$AR1739,FALSE)</f>
        <v>0</v>
      </c>
      <c r="I1739">
        <f>HLOOKUP(I$1,'DB Runes '!$A:$AQ,'DB Runes'!$AR1739,FALSE)</f>
        <v>0</v>
      </c>
      <c r="J1739">
        <f>HLOOKUP(J$1,'DB Runes '!$A:$AQ,'DB Runes'!$AR1739,FALSE)</f>
        <v>0</v>
      </c>
      <c r="K1739">
        <f>HLOOKUP(K$1,'DB Runes '!$A:$AQ,'DB Runes'!$AR1739,FALSE)</f>
        <v>0</v>
      </c>
      <c r="L1739">
        <f>HLOOKUP(L$1,'DB Runes '!$A:$AQ,'DB Runes'!$AR1739,FALSE)</f>
        <v>0</v>
      </c>
      <c r="M1739">
        <f>HLOOKUP(M$1,'DB Runes '!$A:$AQ,'DB Runes'!$AR1739,FALSE)</f>
        <v>0</v>
      </c>
      <c r="N1739">
        <f>HLOOKUP(N$1,'DB Runes '!$A:$AQ,'DB Runes'!$AR1739,FALSE)</f>
        <v>0</v>
      </c>
      <c r="O1739">
        <f>HLOOKUP(O$1,'DB Runes '!$A:$AQ,'DB Runes'!$AR1739,FALSE)</f>
        <v>0</v>
      </c>
      <c r="P1739">
        <f>HLOOKUP(P$1,'DB Runes '!$A:$AQ,'DB Runes'!$AR1739,FALSE)</f>
        <v>0</v>
      </c>
      <c r="Q1739">
        <f>HLOOKUP(Q$1,'DB Runes '!$A:$AQ,'DB Runes'!$AR1739,FALSE)</f>
        <v>0</v>
      </c>
      <c r="R1739">
        <f>HLOOKUP(R$1,'DB Runes '!$A:$AQ,'DB Runes'!$AR1739,FALSE)</f>
        <v>0</v>
      </c>
      <c r="S1739">
        <f>HLOOKUP(S$1,'DB Runes '!$A:$AQ,'DB Runes'!$AR1739,FALSE)</f>
        <v>0</v>
      </c>
      <c r="T1739">
        <f>HLOOKUP(T$1,'DB Runes '!$A:$AQ,'DB Runes'!$AR1739,FALSE)</f>
        <v>0</v>
      </c>
      <c r="U1739">
        <f>HLOOKUP(U$1,'DB Runes '!$A:$AQ,'DB Runes'!$AR1739,FALSE)</f>
        <v>0</v>
      </c>
      <c r="V1739">
        <f>HLOOKUP(V$1,'DB Runes '!$A:$AQ,'DB Runes'!$AR1739,FALSE)</f>
        <v>0</v>
      </c>
      <c r="W1739">
        <f>HLOOKUP(W$1,'DB Runes '!$A:$AQ,'DB Runes'!$AR1739,FALSE)</f>
        <v>0</v>
      </c>
      <c r="X1739">
        <f>HLOOKUP(X$1,'DB Runes '!$A:$AQ,'DB Runes'!$AR1739,FALSE)</f>
        <v>0</v>
      </c>
      <c r="Y1739">
        <f>HLOOKUP(Y$1,'DB Runes '!$A:$AQ,'DB Runes'!$AR1739,FALSE)</f>
        <v>0</v>
      </c>
      <c r="Z1739">
        <f>HLOOKUP(Z$1,'DB Runes '!$A:$AQ,'DB Runes'!$AR1739,FALSE)</f>
        <v>0</v>
      </c>
      <c r="AA1739">
        <f>HLOOKUP(AA$1,'DB Runes '!$A:$AQ,'DB Runes'!$AR1739,FALSE)</f>
        <v>0</v>
      </c>
      <c r="AB1739">
        <f>HLOOKUP(AB$1,'DB Runes '!$A:$AQ,'DB Runes'!$AR1739,FALSE)</f>
        <v>0</v>
      </c>
      <c r="AC1739">
        <f>HLOOKUP(AC$1,'DB Runes '!$A:$AQ,'DB Runes'!$AR1739,FALSE)</f>
        <v>0</v>
      </c>
      <c r="AD1739">
        <f>HLOOKUP(AD$1,'DB Runes '!$A:$AQ,'DB Runes'!$AR1739,FALSE)</f>
        <v>0</v>
      </c>
      <c r="AE1739">
        <f>HLOOKUP(AE$1,'DB Runes '!$A:$AQ,'DB Runes'!$AR1739,FALSE)</f>
        <v>0</v>
      </c>
      <c r="AF1739">
        <f>HLOOKUP(AF$1,'DB Runes '!$A:$AQ,'DB Runes'!$AR1739,FALSE)</f>
        <v>0</v>
      </c>
      <c r="AG1739">
        <f>HLOOKUP(AG$1,'DB Runes '!$A:$AQ,'DB Runes'!$AR1739,FALSE)</f>
        <v>0</v>
      </c>
      <c r="AH1739">
        <f>HLOOKUP(AH$1,'DB Runes '!$A:$AQ,'DB Runes'!$AR1739,FALSE)</f>
        <v>0</v>
      </c>
      <c r="AI1739">
        <f>HLOOKUP(AI$1,'DB Runes '!$A:$AQ,'DB Runes'!$AR1739,FALSE)</f>
        <v>0</v>
      </c>
      <c r="AJ1739">
        <f>HLOOKUP(AJ$1,'DB Runes '!$A:$AQ,'DB Runes'!$AR1739,FALSE)</f>
        <v>0</v>
      </c>
      <c r="AK1739">
        <f>HLOOKUP(AK$1,'DB Runes '!$A:$AQ,'DB Runes'!$AR1739,FALSE)</f>
        <v>0</v>
      </c>
      <c r="AL1739">
        <f>HLOOKUP(AL$1,'DB Runes '!$A:$AQ,'DB Runes'!$AR1739,FALSE)</f>
        <v>0</v>
      </c>
      <c r="AM1739">
        <f>HLOOKUP(AM$1,'DB Runes '!$A:$AQ,'DB Runes'!$AR1739,FALSE)</f>
        <v>0</v>
      </c>
      <c r="AN1739">
        <f>HLOOKUP(AN$1,'DB Runes '!$A:$AQ,'DB Runes'!$AR1739,FALSE)</f>
        <v>0</v>
      </c>
      <c r="AO1739">
        <f>HLOOKUP(AO$1,'DB Runes '!$A:$AQ,'DB Runes'!$AR1739,FALSE)</f>
        <v>0</v>
      </c>
      <c r="AP1739">
        <f>HLOOKUP(AP$1,'DB Runes '!$A:$AQ,'DB Runes'!$AR1739,FALSE)</f>
        <v>0</v>
      </c>
      <c r="AQ1739" t="str">
        <f>TEXT(HLOOKUP(AQ$1,'DB Runes '!$A:$AQ,'DB Runes'!$AR1739,FALSE),)</f>
        <v/>
      </c>
      <c r="AR1739">
        <v>1739</v>
      </c>
    </row>
    <row r="1740" spans="1:44" x14ac:dyDescent="0.25">
      <c r="A1740">
        <f>HLOOKUP(A$1,'DB Runes '!$A:$AQ,'DB Runes'!$AR1740,FALSE)</f>
        <v>0</v>
      </c>
      <c r="B1740">
        <f>HLOOKUP(B$1,'DB Runes '!$A:$AQ,'DB Runes'!$AR1740,FALSE)</f>
        <v>0</v>
      </c>
      <c r="C1740">
        <f>HLOOKUP(C$1,'DB Runes '!$A:$AQ,'DB Runes'!$AR1740,FALSE)</f>
        <v>0</v>
      </c>
      <c r="D1740">
        <f>HLOOKUP(D$1,'DB Runes '!$A:$AQ,'DB Runes'!$AR1740,FALSE)</f>
        <v>0</v>
      </c>
      <c r="E1740">
        <f>HLOOKUP(E$1,'DB Runes '!$A:$AQ,'DB Runes'!$AR1740,FALSE)</f>
        <v>0</v>
      </c>
      <c r="F1740">
        <f>HLOOKUP(F$1,'DB Runes '!$A:$AQ,'DB Runes'!$AR1740,FALSE)</f>
        <v>0</v>
      </c>
      <c r="G1740">
        <f>HLOOKUP(G$1,'DB Runes '!$A:$AQ,'DB Runes'!$AR1740,FALSE)</f>
        <v>0</v>
      </c>
      <c r="H1740">
        <f>HLOOKUP(H$1,'DB Runes '!$A:$AQ,'DB Runes'!$AR1740,FALSE)</f>
        <v>0</v>
      </c>
      <c r="I1740">
        <f>HLOOKUP(I$1,'DB Runes '!$A:$AQ,'DB Runes'!$AR1740,FALSE)</f>
        <v>0</v>
      </c>
      <c r="J1740">
        <f>HLOOKUP(J$1,'DB Runes '!$A:$AQ,'DB Runes'!$AR1740,FALSE)</f>
        <v>0</v>
      </c>
      <c r="K1740">
        <f>HLOOKUP(K$1,'DB Runes '!$A:$AQ,'DB Runes'!$AR1740,FALSE)</f>
        <v>0</v>
      </c>
      <c r="L1740">
        <f>HLOOKUP(L$1,'DB Runes '!$A:$AQ,'DB Runes'!$AR1740,FALSE)</f>
        <v>0</v>
      </c>
      <c r="M1740">
        <f>HLOOKUP(M$1,'DB Runes '!$A:$AQ,'DB Runes'!$AR1740,FALSE)</f>
        <v>0</v>
      </c>
      <c r="N1740">
        <f>HLOOKUP(N$1,'DB Runes '!$A:$AQ,'DB Runes'!$AR1740,FALSE)</f>
        <v>0</v>
      </c>
      <c r="O1740">
        <f>HLOOKUP(O$1,'DB Runes '!$A:$AQ,'DB Runes'!$AR1740,FALSE)</f>
        <v>0</v>
      </c>
      <c r="P1740">
        <f>HLOOKUP(P$1,'DB Runes '!$A:$AQ,'DB Runes'!$AR1740,FALSE)</f>
        <v>0</v>
      </c>
      <c r="Q1740">
        <f>HLOOKUP(Q$1,'DB Runes '!$A:$AQ,'DB Runes'!$AR1740,FALSE)</f>
        <v>0</v>
      </c>
      <c r="R1740">
        <f>HLOOKUP(R$1,'DB Runes '!$A:$AQ,'DB Runes'!$AR1740,FALSE)</f>
        <v>0</v>
      </c>
      <c r="S1740">
        <f>HLOOKUP(S$1,'DB Runes '!$A:$AQ,'DB Runes'!$AR1740,FALSE)</f>
        <v>0</v>
      </c>
      <c r="T1740">
        <f>HLOOKUP(T$1,'DB Runes '!$A:$AQ,'DB Runes'!$AR1740,FALSE)</f>
        <v>0</v>
      </c>
      <c r="U1740">
        <f>HLOOKUP(U$1,'DB Runes '!$A:$AQ,'DB Runes'!$AR1740,FALSE)</f>
        <v>0</v>
      </c>
      <c r="V1740">
        <f>HLOOKUP(V$1,'DB Runes '!$A:$AQ,'DB Runes'!$AR1740,FALSE)</f>
        <v>0</v>
      </c>
      <c r="W1740">
        <f>HLOOKUP(W$1,'DB Runes '!$A:$AQ,'DB Runes'!$AR1740,FALSE)</f>
        <v>0</v>
      </c>
      <c r="X1740">
        <f>HLOOKUP(X$1,'DB Runes '!$A:$AQ,'DB Runes'!$AR1740,FALSE)</f>
        <v>0</v>
      </c>
      <c r="Y1740">
        <f>HLOOKUP(Y$1,'DB Runes '!$A:$AQ,'DB Runes'!$AR1740,FALSE)</f>
        <v>0</v>
      </c>
      <c r="Z1740">
        <f>HLOOKUP(Z$1,'DB Runes '!$A:$AQ,'DB Runes'!$AR1740,FALSE)</f>
        <v>0</v>
      </c>
      <c r="AA1740">
        <f>HLOOKUP(AA$1,'DB Runes '!$A:$AQ,'DB Runes'!$AR1740,FALSE)</f>
        <v>0</v>
      </c>
      <c r="AB1740">
        <f>HLOOKUP(AB$1,'DB Runes '!$A:$AQ,'DB Runes'!$AR1740,FALSE)</f>
        <v>0</v>
      </c>
      <c r="AC1740">
        <f>HLOOKUP(AC$1,'DB Runes '!$A:$AQ,'DB Runes'!$AR1740,FALSE)</f>
        <v>0</v>
      </c>
      <c r="AD1740">
        <f>HLOOKUP(AD$1,'DB Runes '!$A:$AQ,'DB Runes'!$AR1740,FALSE)</f>
        <v>0</v>
      </c>
      <c r="AE1740">
        <f>HLOOKUP(AE$1,'DB Runes '!$A:$AQ,'DB Runes'!$AR1740,FALSE)</f>
        <v>0</v>
      </c>
      <c r="AF1740">
        <f>HLOOKUP(AF$1,'DB Runes '!$A:$AQ,'DB Runes'!$AR1740,FALSE)</f>
        <v>0</v>
      </c>
      <c r="AG1740">
        <f>HLOOKUP(AG$1,'DB Runes '!$A:$AQ,'DB Runes'!$AR1740,FALSE)</f>
        <v>0</v>
      </c>
      <c r="AH1740">
        <f>HLOOKUP(AH$1,'DB Runes '!$A:$AQ,'DB Runes'!$AR1740,FALSE)</f>
        <v>0</v>
      </c>
      <c r="AI1740">
        <f>HLOOKUP(AI$1,'DB Runes '!$A:$AQ,'DB Runes'!$AR1740,FALSE)</f>
        <v>0</v>
      </c>
      <c r="AJ1740">
        <f>HLOOKUP(AJ$1,'DB Runes '!$A:$AQ,'DB Runes'!$AR1740,FALSE)</f>
        <v>0</v>
      </c>
      <c r="AK1740">
        <f>HLOOKUP(AK$1,'DB Runes '!$A:$AQ,'DB Runes'!$AR1740,FALSE)</f>
        <v>0</v>
      </c>
      <c r="AL1740">
        <f>HLOOKUP(AL$1,'DB Runes '!$A:$AQ,'DB Runes'!$AR1740,FALSE)</f>
        <v>0</v>
      </c>
      <c r="AM1740">
        <f>HLOOKUP(AM$1,'DB Runes '!$A:$AQ,'DB Runes'!$AR1740,FALSE)</f>
        <v>0</v>
      </c>
      <c r="AN1740">
        <f>HLOOKUP(AN$1,'DB Runes '!$A:$AQ,'DB Runes'!$AR1740,FALSE)</f>
        <v>0</v>
      </c>
      <c r="AO1740">
        <f>HLOOKUP(AO$1,'DB Runes '!$A:$AQ,'DB Runes'!$AR1740,FALSE)</f>
        <v>0</v>
      </c>
      <c r="AP1740">
        <f>HLOOKUP(AP$1,'DB Runes '!$A:$AQ,'DB Runes'!$AR1740,FALSE)</f>
        <v>0</v>
      </c>
      <c r="AQ1740" t="str">
        <f>TEXT(HLOOKUP(AQ$1,'DB Runes '!$A:$AQ,'DB Runes'!$AR1740,FALSE),)</f>
        <v/>
      </c>
      <c r="AR1740">
        <v>1740</v>
      </c>
    </row>
    <row r="1741" spans="1:44" x14ac:dyDescent="0.25">
      <c r="A1741">
        <f>HLOOKUP(A$1,'DB Runes '!$A:$AQ,'DB Runes'!$AR1741,FALSE)</f>
        <v>0</v>
      </c>
      <c r="B1741">
        <f>HLOOKUP(B$1,'DB Runes '!$A:$AQ,'DB Runes'!$AR1741,FALSE)</f>
        <v>0</v>
      </c>
      <c r="C1741">
        <f>HLOOKUP(C$1,'DB Runes '!$A:$AQ,'DB Runes'!$AR1741,FALSE)</f>
        <v>0</v>
      </c>
      <c r="D1741">
        <f>HLOOKUP(D$1,'DB Runes '!$A:$AQ,'DB Runes'!$AR1741,FALSE)</f>
        <v>0</v>
      </c>
      <c r="E1741">
        <f>HLOOKUP(E$1,'DB Runes '!$A:$AQ,'DB Runes'!$AR1741,FALSE)</f>
        <v>0</v>
      </c>
      <c r="F1741">
        <f>HLOOKUP(F$1,'DB Runes '!$A:$AQ,'DB Runes'!$AR1741,FALSE)</f>
        <v>0</v>
      </c>
      <c r="G1741">
        <f>HLOOKUP(G$1,'DB Runes '!$A:$AQ,'DB Runes'!$AR1741,FALSE)</f>
        <v>0</v>
      </c>
      <c r="H1741">
        <f>HLOOKUP(H$1,'DB Runes '!$A:$AQ,'DB Runes'!$AR1741,FALSE)</f>
        <v>0</v>
      </c>
      <c r="I1741">
        <f>HLOOKUP(I$1,'DB Runes '!$A:$AQ,'DB Runes'!$AR1741,FALSE)</f>
        <v>0</v>
      </c>
      <c r="J1741">
        <f>HLOOKUP(J$1,'DB Runes '!$A:$AQ,'DB Runes'!$AR1741,FALSE)</f>
        <v>0</v>
      </c>
      <c r="K1741">
        <f>HLOOKUP(K$1,'DB Runes '!$A:$AQ,'DB Runes'!$AR1741,FALSE)</f>
        <v>0</v>
      </c>
      <c r="L1741">
        <f>HLOOKUP(L$1,'DB Runes '!$A:$AQ,'DB Runes'!$AR1741,FALSE)</f>
        <v>0</v>
      </c>
      <c r="M1741">
        <f>HLOOKUP(M$1,'DB Runes '!$A:$AQ,'DB Runes'!$AR1741,FALSE)</f>
        <v>0</v>
      </c>
      <c r="N1741">
        <f>HLOOKUP(N$1,'DB Runes '!$A:$AQ,'DB Runes'!$AR1741,FALSE)</f>
        <v>0</v>
      </c>
      <c r="O1741">
        <f>HLOOKUP(O$1,'DB Runes '!$A:$AQ,'DB Runes'!$AR1741,FALSE)</f>
        <v>0</v>
      </c>
      <c r="P1741">
        <f>HLOOKUP(P$1,'DB Runes '!$A:$AQ,'DB Runes'!$AR1741,FALSE)</f>
        <v>0</v>
      </c>
      <c r="Q1741">
        <f>HLOOKUP(Q$1,'DB Runes '!$A:$AQ,'DB Runes'!$AR1741,FALSE)</f>
        <v>0</v>
      </c>
      <c r="R1741">
        <f>HLOOKUP(R$1,'DB Runes '!$A:$AQ,'DB Runes'!$AR1741,FALSE)</f>
        <v>0</v>
      </c>
      <c r="S1741">
        <f>HLOOKUP(S$1,'DB Runes '!$A:$AQ,'DB Runes'!$AR1741,FALSE)</f>
        <v>0</v>
      </c>
      <c r="T1741">
        <f>HLOOKUP(T$1,'DB Runes '!$A:$AQ,'DB Runes'!$AR1741,FALSE)</f>
        <v>0</v>
      </c>
      <c r="U1741">
        <f>HLOOKUP(U$1,'DB Runes '!$A:$AQ,'DB Runes'!$AR1741,FALSE)</f>
        <v>0</v>
      </c>
      <c r="V1741">
        <f>HLOOKUP(V$1,'DB Runes '!$A:$AQ,'DB Runes'!$AR1741,FALSE)</f>
        <v>0</v>
      </c>
      <c r="W1741">
        <f>HLOOKUP(W$1,'DB Runes '!$A:$AQ,'DB Runes'!$AR1741,FALSE)</f>
        <v>0</v>
      </c>
      <c r="X1741">
        <f>HLOOKUP(X$1,'DB Runes '!$A:$AQ,'DB Runes'!$AR1741,FALSE)</f>
        <v>0</v>
      </c>
      <c r="Y1741">
        <f>HLOOKUP(Y$1,'DB Runes '!$A:$AQ,'DB Runes'!$AR1741,FALSE)</f>
        <v>0</v>
      </c>
      <c r="Z1741">
        <f>HLOOKUP(Z$1,'DB Runes '!$A:$AQ,'DB Runes'!$AR1741,FALSE)</f>
        <v>0</v>
      </c>
      <c r="AA1741">
        <f>HLOOKUP(AA$1,'DB Runes '!$A:$AQ,'DB Runes'!$AR1741,FALSE)</f>
        <v>0</v>
      </c>
      <c r="AB1741">
        <f>HLOOKUP(AB$1,'DB Runes '!$A:$AQ,'DB Runes'!$AR1741,FALSE)</f>
        <v>0</v>
      </c>
      <c r="AC1741">
        <f>HLOOKUP(AC$1,'DB Runes '!$A:$AQ,'DB Runes'!$AR1741,FALSE)</f>
        <v>0</v>
      </c>
      <c r="AD1741">
        <f>HLOOKUP(AD$1,'DB Runes '!$A:$AQ,'DB Runes'!$AR1741,FALSE)</f>
        <v>0</v>
      </c>
      <c r="AE1741">
        <f>HLOOKUP(AE$1,'DB Runes '!$A:$AQ,'DB Runes'!$AR1741,FALSE)</f>
        <v>0</v>
      </c>
      <c r="AF1741">
        <f>HLOOKUP(AF$1,'DB Runes '!$A:$AQ,'DB Runes'!$AR1741,FALSE)</f>
        <v>0</v>
      </c>
      <c r="AG1741">
        <f>HLOOKUP(AG$1,'DB Runes '!$A:$AQ,'DB Runes'!$AR1741,FALSE)</f>
        <v>0</v>
      </c>
      <c r="AH1741">
        <f>HLOOKUP(AH$1,'DB Runes '!$A:$AQ,'DB Runes'!$AR1741,FALSE)</f>
        <v>0</v>
      </c>
      <c r="AI1741">
        <f>HLOOKUP(AI$1,'DB Runes '!$A:$AQ,'DB Runes'!$AR1741,FALSE)</f>
        <v>0</v>
      </c>
      <c r="AJ1741">
        <f>HLOOKUP(AJ$1,'DB Runes '!$A:$AQ,'DB Runes'!$AR1741,FALSE)</f>
        <v>0</v>
      </c>
      <c r="AK1741">
        <f>HLOOKUP(AK$1,'DB Runes '!$A:$AQ,'DB Runes'!$AR1741,FALSE)</f>
        <v>0</v>
      </c>
      <c r="AL1741">
        <f>HLOOKUP(AL$1,'DB Runes '!$A:$AQ,'DB Runes'!$AR1741,FALSE)</f>
        <v>0</v>
      </c>
      <c r="AM1741">
        <f>HLOOKUP(AM$1,'DB Runes '!$A:$AQ,'DB Runes'!$AR1741,FALSE)</f>
        <v>0</v>
      </c>
      <c r="AN1741">
        <f>HLOOKUP(AN$1,'DB Runes '!$A:$AQ,'DB Runes'!$AR1741,FALSE)</f>
        <v>0</v>
      </c>
      <c r="AO1741">
        <f>HLOOKUP(AO$1,'DB Runes '!$A:$AQ,'DB Runes'!$AR1741,FALSE)</f>
        <v>0</v>
      </c>
      <c r="AP1741">
        <f>HLOOKUP(AP$1,'DB Runes '!$A:$AQ,'DB Runes'!$AR1741,FALSE)</f>
        <v>0</v>
      </c>
      <c r="AQ1741" t="str">
        <f>TEXT(HLOOKUP(AQ$1,'DB Runes '!$A:$AQ,'DB Runes'!$AR1741,FALSE),)</f>
        <v/>
      </c>
      <c r="AR1741">
        <v>1741</v>
      </c>
    </row>
    <row r="1742" spans="1:44" x14ac:dyDescent="0.25">
      <c r="A1742">
        <f>HLOOKUP(A$1,'DB Runes '!$A:$AQ,'DB Runes'!$AR1742,FALSE)</f>
        <v>0</v>
      </c>
      <c r="B1742">
        <f>HLOOKUP(B$1,'DB Runes '!$A:$AQ,'DB Runes'!$AR1742,FALSE)</f>
        <v>0</v>
      </c>
      <c r="C1742">
        <f>HLOOKUP(C$1,'DB Runes '!$A:$AQ,'DB Runes'!$AR1742,FALSE)</f>
        <v>0</v>
      </c>
      <c r="D1742">
        <f>HLOOKUP(D$1,'DB Runes '!$A:$AQ,'DB Runes'!$AR1742,FALSE)</f>
        <v>0</v>
      </c>
      <c r="E1742">
        <f>HLOOKUP(E$1,'DB Runes '!$A:$AQ,'DB Runes'!$AR1742,FALSE)</f>
        <v>0</v>
      </c>
      <c r="F1742">
        <f>HLOOKUP(F$1,'DB Runes '!$A:$AQ,'DB Runes'!$AR1742,FALSE)</f>
        <v>0</v>
      </c>
      <c r="G1742">
        <f>HLOOKUP(G$1,'DB Runes '!$A:$AQ,'DB Runes'!$AR1742,FALSE)</f>
        <v>0</v>
      </c>
      <c r="H1742">
        <f>HLOOKUP(H$1,'DB Runes '!$A:$AQ,'DB Runes'!$AR1742,FALSE)</f>
        <v>0</v>
      </c>
      <c r="I1742">
        <f>HLOOKUP(I$1,'DB Runes '!$A:$AQ,'DB Runes'!$AR1742,FALSE)</f>
        <v>0</v>
      </c>
      <c r="J1742">
        <f>HLOOKUP(J$1,'DB Runes '!$A:$AQ,'DB Runes'!$AR1742,FALSE)</f>
        <v>0</v>
      </c>
      <c r="K1742">
        <f>HLOOKUP(K$1,'DB Runes '!$A:$AQ,'DB Runes'!$AR1742,FALSE)</f>
        <v>0</v>
      </c>
      <c r="L1742">
        <f>HLOOKUP(L$1,'DB Runes '!$A:$AQ,'DB Runes'!$AR1742,FALSE)</f>
        <v>0</v>
      </c>
      <c r="M1742">
        <f>HLOOKUP(M$1,'DB Runes '!$A:$AQ,'DB Runes'!$AR1742,FALSE)</f>
        <v>0</v>
      </c>
      <c r="N1742">
        <f>HLOOKUP(N$1,'DB Runes '!$A:$AQ,'DB Runes'!$AR1742,FALSE)</f>
        <v>0</v>
      </c>
      <c r="O1742">
        <f>HLOOKUP(O$1,'DB Runes '!$A:$AQ,'DB Runes'!$AR1742,FALSE)</f>
        <v>0</v>
      </c>
      <c r="P1742">
        <f>HLOOKUP(P$1,'DB Runes '!$A:$AQ,'DB Runes'!$AR1742,FALSE)</f>
        <v>0</v>
      </c>
      <c r="Q1742">
        <f>HLOOKUP(Q$1,'DB Runes '!$A:$AQ,'DB Runes'!$AR1742,FALSE)</f>
        <v>0</v>
      </c>
      <c r="R1742">
        <f>HLOOKUP(R$1,'DB Runes '!$A:$AQ,'DB Runes'!$AR1742,FALSE)</f>
        <v>0</v>
      </c>
      <c r="S1742">
        <f>HLOOKUP(S$1,'DB Runes '!$A:$AQ,'DB Runes'!$AR1742,FALSE)</f>
        <v>0</v>
      </c>
      <c r="T1742">
        <f>HLOOKUP(T$1,'DB Runes '!$A:$AQ,'DB Runes'!$AR1742,FALSE)</f>
        <v>0</v>
      </c>
      <c r="U1742">
        <f>HLOOKUP(U$1,'DB Runes '!$A:$AQ,'DB Runes'!$AR1742,FALSE)</f>
        <v>0</v>
      </c>
      <c r="V1742">
        <f>HLOOKUP(V$1,'DB Runes '!$A:$AQ,'DB Runes'!$AR1742,FALSE)</f>
        <v>0</v>
      </c>
      <c r="W1742">
        <f>HLOOKUP(W$1,'DB Runes '!$A:$AQ,'DB Runes'!$AR1742,FALSE)</f>
        <v>0</v>
      </c>
      <c r="X1742">
        <f>HLOOKUP(X$1,'DB Runes '!$A:$AQ,'DB Runes'!$AR1742,FALSE)</f>
        <v>0</v>
      </c>
      <c r="Y1742">
        <f>HLOOKUP(Y$1,'DB Runes '!$A:$AQ,'DB Runes'!$AR1742,FALSE)</f>
        <v>0</v>
      </c>
      <c r="Z1742">
        <f>HLOOKUP(Z$1,'DB Runes '!$A:$AQ,'DB Runes'!$AR1742,FALSE)</f>
        <v>0</v>
      </c>
      <c r="AA1742">
        <f>HLOOKUP(AA$1,'DB Runes '!$A:$AQ,'DB Runes'!$AR1742,FALSE)</f>
        <v>0</v>
      </c>
      <c r="AB1742">
        <f>HLOOKUP(AB$1,'DB Runes '!$A:$AQ,'DB Runes'!$AR1742,FALSE)</f>
        <v>0</v>
      </c>
      <c r="AC1742">
        <f>HLOOKUP(AC$1,'DB Runes '!$A:$AQ,'DB Runes'!$AR1742,FALSE)</f>
        <v>0</v>
      </c>
      <c r="AD1742">
        <f>HLOOKUP(AD$1,'DB Runes '!$A:$AQ,'DB Runes'!$AR1742,FALSE)</f>
        <v>0</v>
      </c>
      <c r="AE1742">
        <f>HLOOKUP(AE$1,'DB Runes '!$A:$AQ,'DB Runes'!$AR1742,FALSE)</f>
        <v>0</v>
      </c>
      <c r="AF1742">
        <f>HLOOKUP(AF$1,'DB Runes '!$A:$AQ,'DB Runes'!$AR1742,FALSE)</f>
        <v>0</v>
      </c>
      <c r="AG1742">
        <f>HLOOKUP(AG$1,'DB Runes '!$A:$AQ,'DB Runes'!$AR1742,FALSE)</f>
        <v>0</v>
      </c>
      <c r="AH1742">
        <f>HLOOKUP(AH$1,'DB Runes '!$A:$AQ,'DB Runes'!$AR1742,FALSE)</f>
        <v>0</v>
      </c>
      <c r="AI1742">
        <f>HLOOKUP(AI$1,'DB Runes '!$A:$AQ,'DB Runes'!$AR1742,FALSE)</f>
        <v>0</v>
      </c>
      <c r="AJ1742">
        <f>HLOOKUP(AJ$1,'DB Runes '!$A:$AQ,'DB Runes'!$AR1742,FALSE)</f>
        <v>0</v>
      </c>
      <c r="AK1742">
        <f>HLOOKUP(AK$1,'DB Runes '!$A:$AQ,'DB Runes'!$AR1742,FALSE)</f>
        <v>0</v>
      </c>
      <c r="AL1742">
        <f>HLOOKUP(AL$1,'DB Runes '!$A:$AQ,'DB Runes'!$AR1742,FALSE)</f>
        <v>0</v>
      </c>
      <c r="AM1742">
        <f>HLOOKUP(AM$1,'DB Runes '!$A:$AQ,'DB Runes'!$AR1742,FALSE)</f>
        <v>0</v>
      </c>
      <c r="AN1742">
        <f>HLOOKUP(AN$1,'DB Runes '!$A:$AQ,'DB Runes'!$AR1742,FALSE)</f>
        <v>0</v>
      </c>
      <c r="AO1742">
        <f>HLOOKUP(AO$1,'DB Runes '!$A:$AQ,'DB Runes'!$AR1742,FALSE)</f>
        <v>0</v>
      </c>
      <c r="AP1742">
        <f>HLOOKUP(AP$1,'DB Runes '!$A:$AQ,'DB Runes'!$AR1742,FALSE)</f>
        <v>0</v>
      </c>
      <c r="AQ1742" t="str">
        <f>TEXT(HLOOKUP(AQ$1,'DB Runes '!$A:$AQ,'DB Runes'!$AR1742,FALSE),)</f>
        <v/>
      </c>
      <c r="AR1742">
        <v>1742</v>
      </c>
    </row>
    <row r="1743" spans="1:44" x14ac:dyDescent="0.25">
      <c r="A1743">
        <f>HLOOKUP(A$1,'DB Runes '!$A:$AQ,'DB Runes'!$AR1743,FALSE)</f>
        <v>0</v>
      </c>
      <c r="B1743">
        <f>HLOOKUP(B$1,'DB Runes '!$A:$AQ,'DB Runes'!$AR1743,FALSE)</f>
        <v>0</v>
      </c>
      <c r="C1743">
        <f>HLOOKUP(C$1,'DB Runes '!$A:$AQ,'DB Runes'!$AR1743,FALSE)</f>
        <v>0</v>
      </c>
      <c r="D1743">
        <f>HLOOKUP(D$1,'DB Runes '!$A:$AQ,'DB Runes'!$AR1743,FALSE)</f>
        <v>0</v>
      </c>
      <c r="E1743">
        <f>HLOOKUP(E$1,'DB Runes '!$A:$AQ,'DB Runes'!$AR1743,FALSE)</f>
        <v>0</v>
      </c>
      <c r="F1743">
        <f>HLOOKUP(F$1,'DB Runes '!$A:$AQ,'DB Runes'!$AR1743,FALSE)</f>
        <v>0</v>
      </c>
      <c r="G1743">
        <f>HLOOKUP(G$1,'DB Runes '!$A:$AQ,'DB Runes'!$AR1743,FALSE)</f>
        <v>0</v>
      </c>
      <c r="H1743">
        <f>HLOOKUP(H$1,'DB Runes '!$A:$AQ,'DB Runes'!$AR1743,FALSE)</f>
        <v>0</v>
      </c>
      <c r="I1743">
        <f>HLOOKUP(I$1,'DB Runes '!$A:$AQ,'DB Runes'!$AR1743,FALSE)</f>
        <v>0</v>
      </c>
      <c r="J1743">
        <f>HLOOKUP(J$1,'DB Runes '!$A:$AQ,'DB Runes'!$AR1743,FALSE)</f>
        <v>0</v>
      </c>
      <c r="K1743">
        <f>HLOOKUP(K$1,'DB Runes '!$A:$AQ,'DB Runes'!$AR1743,FALSE)</f>
        <v>0</v>
      </c>
      <c r="L1743">
        <f>HLOOKUP(L$1,'DB Runes '!$A:$AQ,'DB Runes'!$AR1743,FALSE)</f>
        <v>0</v>
      </c>
      <c r="M1743">
        <f>HLOOKUP(M$1,'DB Runes '!$A:$AQ,'DB Runes'!$AR1743,FALSE)</f>
        <v>0</v>
      </c>
      <c r="N1743">
        <f>HLOOKUP(N$1,'DB Runes '!$A:$AQ,'DB Runes'!$AR1743,FALSE)</f>
        <v>0</v>
      </c>
      <c r="O1743">
        <f>HLOOKUP(O$1,'DB Runes '!$A:$AQ,'DB Runes'!$AR1743,FALSE)</f>
        <v>0</v>
      </c>
      <c r="P1743">
        <f>HLOOKUP(P$1,'DB Runes '!$A:$AQ,'DB Runes'!$AR1743,FALSE)</f>
        <v>0</v>
      </c>
      <c r="Q1743">
        <f>HLOOKUP(Q$1,'DB Runes '!$A:$AQ,'DB Runes'!$AR1743,FALSE)</f>
        <v>0</v>
      </c>
      <c r="R1743">
        <f>HLOOKUP(R$1,'DB Runes '!$A:$AQ,'DB Runes'!$AR1743,FALSE)</f>
        <v>0</v>
      </c>
      <c r="S1743">
        <f>HLOOKUP(S$1,'DB Runes '!$A:$AQ,'DB Runes'!$AR1743,FALSE)</f>
        <v>0</v>
      </c>
      <c r="T1743">
        <f>HLOOKUP(T$1,'DB Runes '!$A:$AQ,'DB Runes'!$AR1743,FALSE)</f>
        <v>0</v>
      </c>
      <c r="U1743">
        <f>HLOOKUP(U$1,'DB Runes '!$A:$AQ,'DB Runes'!$AR1743,FALSE)</f>
        <v>0</v>
      </c>
      <c r="V1743">
        <f>HLOOKUP(V$1,'DB Runes '!$A:$AQ,'DB Runes'!$AR1743,FALSE)</f>
        <v>0</v>
      </c>
      <c r="W1743">
        <f>HLOOKUP(W$1,'DB Runes '!$A:$AQ,'DB Runes'!$AR1743,FALSE)</f>
        <v>0</v>
      </c>
      <c r="X1743">
        <f>HLOOKUP(X$1,'DB Runes '!$A:$AQ,'DB Runes'!$AR1743,FALSE)</f>
        <v>0</v>
      </c>
      <c r="Y1743">
        <f>HLOOKUP(Y$1,'DB Runes '!$A:$AQ,'DB Runes'!$AR1743,FALSE)</f>
        <v>0</v>
      </c>
      <c r="Z1743">
        <f>HLOOKUP(Z$1,'DB Runes '!$A:$AQ,'DB Runes'!$AR1743,FALSE)</f>
        <v>0</v>
      </c>
      <c r="AA1743">
        <f>HLOOKUP(AA$1,'DB Runes '!$A:$AQ,'DB Runes'!$AR1743,FALSE)</f>
        <v>0</v>
      </c>
      <c r="AB1743">
        <f>HLOOKUP(AB$1,'DB Runes '!$A:$AQ,'DB Runes'!$AR1743,FALSE)</f>
        <v>0</v>
      </c>
      <c r="AC1743">
        <f>HLOOKUP(AC$1,'DB Runes '!$A:$AQ,'DB Runes'!$AR1743,FALSE)</f>
        <v>0</v>
      </c>
      <c r="AD1743">
        <f>HLOOKUP(AD$1,'DB Runes '!$A:$AQ,'DB Runes'!$AR1743,FALSE)</f>
        <v>0</v>
      </c>
      <c r="AE1743">
        <f>HLOOKUP(AE$1,'DB Runes '!$A:$AQ,'DB Runes'!$AR1743,FALSE)</f>
        <v>0</v>
      </c>
      <c r="AF1743">
        <f>HLOOKUP(AF$1,'DB Runes '!$A:$AQ,'DB Runes'!$AR1743,FALSE)</f>
        <v>0</v>
      </c>
      <c r="AG1743">
        <f>HLOOKUP(AG$1,'DB Runes '!$A:$AQ,'DB Runes'!$AR1743,FALSE)</f>
        <v>0</v>
      </c>
      <c r="AH1743">
        <f>HLOOKUP(AH$1,'DB Runes '!$A:$AQ,'DB Runes'!$AR1743,FALSE)</f>
        <v>0</v>
      </c>
      <c r="AI1743">
        <f>HLOOKUP(AI$1,'DB Runes '!$A:$AQ,'DB Runes'!$AR1743,FALSE)</f>
        <v>0</v>
      </c>
      <c r="AJ1743">
        <f>HLOOKUP(AJ$1,'DB Runes '!$A:$AQ,'DB Runes'!$AR1743,FALSE)</f>
        <v>0</v>
      </c>
      <c r="AK1743">
        <f>HLOOKUP(AK$1,'DB Runes '!$A:$AQ,'DB Runes'!$AR1743,FALSE)</f>
        <v>0</v>
      </c>
      <c r="AL1743">
        <f>HLOOKUP(AL$1,'DB Runes '!$A:$AQ,'DB Runes'!$AR1743,FALSE)</f>
        <v>0</v>
      </c>
      <c r="AM1743">
        <f>HLOOKUP(AM$1,'DB Runes '!$A:$AQ,'DB Runes'!$AR1743,FALSE)</f>
        <v>0</v>
      </c>
      <c r="AN1743">
        <f>HLOOKUP(AN$1,'DB Runes '!$A:$AQ,'DB Runes'!$AR1743,FALSE)</f>
        <v>0</v>
      </c>
      <c r="AO1743">
        <f>HLOOKUP(AO$1,'DB Runes '!$A:$AQ,'DB Runes'!$AR1743,FALSE)</f>
        <v>0</v>
      </c>
      <c r="AP1743">
        <f>HLOOKUP(AP$1,'DB Runes '!$A:$AQ,'DB Runes'!$AR1743,FALSE)</f>
        <v>0</v>
      </c>
      <c r="AQ1743" t="str">
        <f>TEXT(HLOOKUP(AQ$1,'DB Runes '!$A:$AQ,'DB Runes'!$AR1743,FALSE),)</f>
        <v/>
      </c>
      <c r="AR1743">
        <v>1743</v>
      </c>
    </row>
    <row r="1744" spans="1:44" x14ac:dyDescent="0.25">
      <c r="A1744">
        <f>HLOOKUP(A$1,'DB Runes '!$A:$AQ,'DB Runes'!$AR1744,FALSE)</f>
        <v>0</v>
      </c>
      <c r="B1744">
        <f>HLOOKUP(B$1,'DB Runes '!$A:$AQ,'DB Runes'!$AR1744,FALSE)</f>
        <v>0</v>
      </c>
      <c r="C1744">
        <f>HLOOKUP(C$1,'DB Runes '!$A:$AQ,'DB Runes'!$AR1744,FALSE)</f>
        <v>0</v>
      </c>
      <c r="D1744">
        <f>HLOOKUP(D$1,'DB Runes '!$A:$AQ,'DB Runes'!$AR1744,FALSE)</f>
        <v>0</v>
      </c>
      <c r="E1744">
        <f>HLOOKUP(E$1,'DB Runes '!$A:$AQ,'DB Runes'!$AR1744,FALSE)</f>
        <v>0</v>
      </c>
      <c r="F1744">
        <f>HLOOKUP(F$1,'DB Runes '!$A:$AQ,'DB Runes'!$AR1744,FALSE)</f>
        <v>0</v>
      </c>
      <c r="G1744">
        <f>HLOOKUP(G$1,'DB Runes '!$A:$AQ,'DB Runes'!$AR1744,FALSE)</f>
        <v>0</v>
      </c>
      <c r="H1744">
        <f>HLOOKUP(H$1,'DB Runes '!$A:$AQ,'DB Runes'!$AR1744,FALSE)</f>
        <v>0</v>
      </c>
      <c r="I1744">
        <f>HLOOKUP(I$1,'DB Runes '!$A:$AQ,'DB Runes'!$AR1744,FALSE)</f>
        <v>0</v>
      </c>
      <c r="J1744">
        <f>HLOOKUP(J$1,'DB Runes '!$A:$AQ,'DB Runes'!$AR1744,FALSE)</f>
        <v>0</v>
      </c>
      <c r="K1744">
        <f>HLOOKUP(K$1,'DB Runes '!$A:$AQ,'DB Runes'!$AR1744,FALSE)</f>
        <v>0</v>
      </c>
      <c r="L1744">
        <f>HLOOKUP(L$1,'DB Runes '!$A:$AQ,'DB Runes'!$AR1744,FALSE)</f>
        <v>0</v>
      </c>
      <c r="M1744">
        <f>HLOOKUP(M$1,'DB Runes '!$A:$AQ,'DB Runes'!$AR1744,FALSE)</f>
        <v>0</v>
      </c>
      <c r="N1744">
        <f>HLOOKUP(N$1,'DB Runes '!$A:$AQ,'DB Runes'!$AR1744,FALSE)</f>
        <v>0</v>
      </c>
      <c r="O1744">
        <f>HLOOKUP(O$1,'DB Runes '!$A:$AQ,'DB Runes'!$AR1744,FALSE)</f>
        <v>0</v>
      </c>
      <c r="P1744">
        <f>HLOOKUP(P$1,'DB Runes '!$A:$AQ,'DB Runes'!$AR1744,FALSE)</f>
        <v>0</v>
      </c>
      <c r="Q1744">
        <f>HLOOKUP(Q$1,'DB Runes '!$A:$AQ,'DB Runes'!$AR1744,FALSE)</f>
        <v>0</v>
      </c>
      <c r="R1744">
        <f>HLOOKUP(R$1,'DB Runes '!$A:$AQ,'DB Runes'!$AR1744,FALSE)</f>
        <v>0</v>
      </c>
      <c r="S1744">
        <f>HLOOKUP(S$1,'DB Runes '!$A:$AQ,'DB Runes'!$AR1744,FALSE)</f>
        <v>0</v>
      </c>
      <c r="T1744">
        <f>HLOOKUP(T$1,'DB Runes '!$A:$AQ,'DB Runes'!$AR1744,FALSE)</f>
        <v>0</v>
      </c>
      <c r="U1744">
        <f>HLOOKUP(U$1,'DB Runes '!$A:$AQ,'DB Runes'!$AR1744,FALSE)</f>
        <v>0</v>
      </c>
      <c r="V1744">
        <f>HLOOKUP(V$1,'DB Runes '!$A:$AQ,'DB Runes'!$AR1744,FALSE)</f>
        <v>0</v>
      </c>
      <c r="W1744">
        <f>HLOOKUP(W$1,'DB Runes '!$A:$AQ,'DB Runes'!$AR1744,FALSE)</f>
        <v>0</v>
      </c>
      <c r="X1744">
        <f>HLOOKUP(X$1,'DB Runes '!$A:$AQ,'DB Runes'!$AR1744,FALSE)</f>
        <v>0</v>
      </c>
      <c r="Y1744">
        <f>HLOOKUP(Y$1,'DB Runes '!$A:$AQ,'DB Runes'!$AR1744,FALSE)</f>
        <v>0</v>
      </c>
      <c r="Z1744">
        <f>HLOOKUP(Z$1,'DB Runes '!$A:$AQ,'DB Runes'!$AR1744,FALSE)</f>
        <v>0</v>
      </c>
      <c r="AA1744">
        <f>HLOOKUP(AA$1,'DB Runes '!$A:$AQ,'DB Runes'!$AR1744,FALSE)</f>
        <v>0</v>
      </c>
      <c r="AB1744">
        <f>HLOOKUP(AB$1,'DB Runes '!$A:$AQ,'DB Runes'!$AR1744,FALSE)</f>
        <v>0</v>
      </c>
      <c r="AC1744">
        <f>HLOOKUP(AC$1,'DB Runes '!$A:$AQ,'DB Runes'!$AR1744,FALSE)</f>
        <v>0</v>
      </c>
      <c r="AD1744">
        <f>HLOOKUP(AD$1,'DB Runes '!$A:$AQ,'DB Runes'!$AR1744,FALSE)</f>
        <v>0</v>
      </c>
      <c r="AE1744">
        <f>HLOOKUP(AE$1,'DB Runes '!$A:$AQ,'DB Runes'!$AR1744,FALSE)</f>
        <v>0</v>
      </c>
      <c r="AF1744">
        <f>HLOOKUP(AF$1,'DB Runes '!$A:$AQ,'DB Runes'!$AR1744,FALSE)</f>
        <v>0</v>
      </c>
      <c r="AG1744">
        <f>HLOOKUP(AG$1,'DB Runes '!$A:$AQ,'DB Runes'!$AR1744,FALSE)</f>
        <v>0</v>
      </c>
      <c r="AH1744">
        <f>HLOOKUP(AH$1,'DB Runes '!$A:$AQ,'DB Runes'!$AR1744,FALSE)</f>
        <v>0</v>
      </c>
      <c r="AI1744">
        <f>HLOOKUP(AI$1,'DB Runes '!$A:$AQ,'DB Runes'!$AR1744,FALSE)</f>
        <v>0</v>
      </c>
      <c r="AJ1744">
        <f>HLOOKUP(AJ$1,'DB Runes '!$A:$AQ,'DB Runes'!$AR1744,FALSE)</f>
        <v>0</v>
      </c>
      <c r="AK1744">
        <f>HLOOKUP(AK$1,'DB Runes '!$A:$AQ,'DB Runes'!$AR1744,FALSE)</f>
        <v>0</v>
      </c>
      <c r="AL1744">
        <f>HLOOKUP(AL$1,'DB Runes '!$A:$AQ,'DB Runes'!$AR1744,FALSE)</f>
        <v>0</v>
      </c>
      <c r="AM1744">
        <f>HLOOKUP(AM$1,'DB Runes '!$A:$AQ,'DB Runes'!$AR1744,FALSE)</f>
        <v>0</v>
      </c>
      <c r="AN1744">
        <f>HLOOKUP(AN$1,'DB Runes '!$A:$AQ,'DB Runes'!$AR1744,FALSE)</f>
        <v>0</v>
      </c>
      <c r="AO1744">
        <f>HLOOKUP(AO$1,'DB Runes '!$A:$AQ,'DB Runes'!$AR1744,FALSE)</f>
        <v>0</v>
      </c>
      <c r="AP1744">
        <f>HLOOKUP(AP$1,'DB Runes '!$A:$AQ,'DB Runes'!$AR1744,FALSE)</f>
        <v>0</v>
      </c>
      <c r="AQ1744" t="str">
        <f>TEXT(HLOOKUP(AQ$1,'DB Runes '!$A:$AQ,'DB Runes'!$AR1744,FALSE),)</f>
        <v/>
      </c>
      <c r="AR1744">
        <v>1744</v>
      </c>
    </row>
    <row r="1745" spans="1:44" x14ac:dyDescent="0.25">
      <c r="A1745">
        <f>HLOOKUP(A$1,'DB Runes '!$A:$AQ,'DB Runes'!$AR1745,FALSE)</f>
        <v>0</v>
      </c>
      <c r="B1745">
        <f>HLOOKUP(B$1,'DB Runes '!$A:$AQ,'DB Runes'!$AR1745,FALSE)</f>
        <v>0</v>
      </c>
      <c r="C1745">
        <f>HLOOKUP(C$1,'DB Runes '!$A:$AQ,'DB Runes'!$AR1745,FALSE)</f>
        <v>0</v>
      </c>
      <c r="D1745">
        <f>HLOOKUP(D$1,'DB Runes '!$A:$AQ,'DB Runes'!$AR1745,FALSE)</f>
        <v>0</v>
      </c>
      <c r="E1745">
        <f>HLOOKUP(E$1,'DB Runes '!$A:$AQ,'DB Runes'!$AR1745,FALSE)</f>
        <v>0</v>
      </c>
      <c r="F1745">
        <f>HLOOKUP(F$1,'DB Runes '!$A:$AQ,'DB Runes'!$AR1745,FALSE)</f>
        <v>0</v>
      </c>
      <c r="G1745">
        <f>HLOOKUP(G$1,'DB Runes '!$A:$AQ,'DB Runes'!$AR1745,FALSE)</f>
        <v>0</v>
      </c>
      <c r="H1745">
        <f>HLOOKUP(H$1,'DB Runes '!$A:$AQ,'DB Runes'!$AR1745,FALSE)</f>
        <v>0</v>
      </c>
      <c r="I1745">
        <f>HLOOKUP(I$1,'DB Runes '!$A:$AQ,'DB Runes'!$AR1745,FALSE)</f>
        <v>0</v>
      </c>
      <c r="J1745">
        <f>HLOOKUP(J$1,'DB Runes '!$A:$AQ,'DB Runes'!$AR1745,FALSE)</f>
        <v>0</v>
      </c>
      <c r="K1745">
        <f>HLOOKUP(K$1,'DB Runes '!$A:$AQ,'DB Runes'!$AR1745,FALSE)</f>
        <v>0</v>
      </c>
      <c r="L1745">
        <f>HLOOKUP(L$1,'DB Runes '!$A:$AQ,'DB Runes'!$AR1745,FALSE)</f>
        <v>0</v>
      </c>
      <c r="M1745">
        <f>HLOOKUP(M$1,'DB Runes '!$A:$AQ,'DB Runes'!$AR1745,FALSE)</f>
        <v>0</v>
      </c>
      <c r="N1745">
        <f>HLOOKUP(N$1,'DB Runes '!$A:$AQ,'DB Runes'!$AR1745,FALSE)</f>
        <v>0</v>
      </c>
      <c r="O1745">
        <f>HLOOKUP(O$1,'DB Runes '!$A:$AQ,'DB Runes'!$AR1745,FALSE)</f>
        <v>0</v>
      </c>
      <c r="P1745">
        <f>HLOOKUP(P$1,'DB Runes '!$A:$AQ,'DB Runes'!$AR1745,FALSE)</f>
        <v>0</v>
      </c>
      <c r="Q1745">
        <f>HLOOKUP(Q$1,'DB Runes '!$A:$AQ,'DB Runes'!$AR1745,FALSE)</f>
        <v>0</v>
      </c>
      <c r="R1745">
        <f>HLOOKUP(R$1,'DB Runes '!$A:$AQ,'DB Runes'!$AR1745,FALSE)</f>
        <v>0</v>
      </c>
      <c r="S1745">
        <f>HLOOKUP(S$1,'DB Runes '!$A:$AQ,'DB Runes'!$AR1745,FALSE)</f>
        <v>0</v>
      </c>
      <c r="T1745">
        <f>HLOOKUP(T$1,'DB Runes '!$A:$AQ,'DB Runes'!$AR1745,FALSE)</f>
        <v>0</v>
      </c>
      <c r="U1745">
        <f>HLOOKUP(U$1,'DB Runes '!$A:$AQ,'DB Runes'!$AR1745,FALSE)</f>
        <v>0</v>
      </c>
      <c r="V1745">
        <f>HLOOKUP(V$1,'DB Runes '!$A:$AQ,'DB Runes'!$AR1745,FALSE)</f>
        <v>0</v>
      </c>
      <c r="W1745">
        <f>HLOOKUP(W$1,'DB Runes '!$A:$AQ,'DB Runes'!$AR1745,FALSE)</f>
        <v>0</v>
      </c>
      <c r="X1745">
        <f>HLOOKUP(X$1,'DB Runes '!$A:$AQ,'DB Runes'!$AR1745,FALSE)</f>
        <v>0</v>
      </c>
      <c r="Y1745">
        <f>HLOOKUP(Y$1,'DB Runes '!$A:$AQ,'DB Runes'!$AR1745,FALSE)</f>
        <v>0</v>
      </c>
      <c r="Z1745">
        <f>HLOOKUP(Z$1,'DB Runes '!$A:$AQ,'DB Runes'!$AR1745,FALSE)</f>
        <v>0</v>
      </c>
      <c r="AA1745">
        <f>HLOOKUP(AA$1,'DB Runes '!$A:$AQ,'DB Runes'!$AR1745,FALSE)</f>
        <v>0</v>
      </c>
      <c r="AB1745">
        <f>HLOOKUP(AB$1,'DB Runes '!$A:$AQ,'DB Runes'!$AR1745,FALSE)</f>
        <v>0</v>
      </c>
      <c r="AC1745">
        <f>HLOOKUP(AC$1,'DB Runes '!$A:$AQ,'DB Runes'!$AR1745,FALSE)</f>
        <v>0</v>
      </c>
      <c r="AD1745">
        <f>HLOOKUP(AD$1,'DB Runes '!$A:$AQ,'DB Runes'!$AR1745,FALSE)</f>
        <v>0</v>
      </c>
      <c r="AE1745">
        <f>HLOOKUP(AE$1,'DB Runes '!$A:$AQ,'DB Runes'!$AR1745,FALSE)</f>
        <v>0</v>
      </c>
      <c r="AF1745">
        <f>HLOOKUP(AF$1,'DB Runes '!$A:$AQ,'DB Runes'!$AR1745,FALSE)</f>
        <v>0</v>
      </c>
      <c r="AG1745">
        <f>HLOOKUP(AG$1,'DB Runes '!$A:$AQ,'DB Runes'!$AR1745,FALSE)</f>
        <v>0</v>
      </c>
      <c r="AH1745">
        <f>HLOOKUP(AH$1,'DB Runes '!$A:$AQ,'DB Runes'!$AR1745,FALSE)</f>
        <v>0</v>
      </c>
      <c r="AI1745">
        <f>HLOOKUP(AI$1,'DB Runes '!$A:$AQ,'DB Runes'!$AR1745,FALSE)</f>
        <v>0</v>
      </c>
      <c r="AJ1745">
        <f>HLOOKUP(AJ$1,'DB Runes '!$A:$AQ,'DB Runes'!$AR1745,FALSE)</f>
        <v>0</v>
      </c>
      <c r="AK1745">
        <f>HLOOKUP(AK$1,'DB Runes '!$A:$AQ,'DB Runes'!$AR1745,FALSE)</f>
        <v>0</v>
      </c>
      <c r="AL1745">
        <f>HLOOKUP(AL$1,'DB Runes '!$A:$AQ,'DB Runes'!$AR1745,FALSE)</f>
        <v>0</v>
      </c>
      <c r="AM1745">
        <f>HLOOKUP(AM$1,'DB Runes '!$A:$AQ,'DB Runes'!$AR1745,FALSE)</f>
        <v>0</v>
      </c>
      <c r="AN1745">
        <f>HLOOKUP(AN$1,'DB Runes '!$A:$AQ,'DB Runes'!$AR1745,FALSE)</f>
        <v>0</v>
      </c>
      <c r="AO1745">
        <f>HLOOKUP(AO$1,'DB Runes '!$A:$AQ,'DB Runes'!$AR1745,FALSE)</f>
        <v>0</v>
      </c>
      <c r="AP1745">
        <f>HLOOKUP(AP$1,'DB Runes '!$A:$AQ,'DB Runes'!$AR1745,FALSE)</f>
        <v>0</v>
      </c>
      <c r="AQ1745" t="str">
        <f>TEXT(HLOOKUP(AQ$1,'DB Runes '!$A:$AQ,'DB Runes'!$AR1745,FALSE),)</f>
        <v/>
      </c>
      <c r="AR1745">
        <v>1745</v>
      </c>
    </row>
    <row r="1746" spans="1:44" x14ac:dyDescent="0.25">
      <c r="A1746">
        <f>HLOOKUP(A$1,'DB Runes '!$A:$AQ,'DB Runes'!$AR1746,FALSE)</f>
        <v>0</v>
      </c>
      <c r="B1746">
        <f>HLOOKUP(B$1,'DB Runes '!$A:$AQ,'DB Runes'!$AR1746,FALSE)</f>
        <v>0</v>
      </c>
      <c r="C1746">
        <f>HLOOKUP(C$1,'DB Runes '!$A:$AQ,'DB Runes'!$AR1746,FALSE)</f>
        <v>0</v>
      </c>
      <c r="D1746">
        <f>HLOOKUP(D$1,'DB Runes '!$A:$AQ,'DB Runes'!$AR1746,FALSE)</f>
        <v>0</v>
      </c>
      <c r="E1746">
        <f>HLOOKUP(E$1,'DB Runes '!$A:$AQ,'DB Runes'!$AR1746,FALSE)</f>
        <v>0</v>
      </c>
      <c r="F1746">
        <f>HLOOKUP(F$1,'DB Runes '!$A:$AQ,'DB Runes'!$AR1746,FALSE)</f>
        <v>0</v>
      </c>
      <c r="G1746">
        <f>HLOOKUP(G$1,'DB Runes '!$A:$AQ,'DB Runes'!$AR1746,FALSE)</f>
        <v>0</v>
      </c>
      <c r="H1746">
        <f>HLOOKUP(H$1,'DB Runes '!$A:$AQ,'DB Runes'!$AR1746,FALSE)</f>
        <v>0</v>
      </c>
      <c r="I1746">
        <f>HLOOKUP(I$1,'DB Runes '!$A:$AQ,'DB Runes'!$AR1746,FALSE)</f>
        <v>0</v>
      </c>
      <c r="J1746">
        <f>HLOOKUP(J$1,'DB Runes '!$A:$AQ,'DB Runes'!$AR1746,FALSE)</f>
        <v>0</v>
      </c>
      <c r="K1746">
        <f>HLOOKUP(K$1,'DB Runes '!$A:$AQ,'DB Runes'!$AR1746,FALSE)</f>
        <v>0</v>
      </c>
      <c r="L1746">
        <f>HLOOKUP(L$1,'DB Runes '!$A:$AQ,'DB Runes'!$AR1746,FALSE)</f>
        <v>0</v>
      </c>
      <c r="M1746">
        <f>HLOOKUP(M$1,'DB Runes '!$A:$AQ,'DB Runes'!$AR1746,FALSE)</f>
        <v>0</v>
      </c>
      <c r="N1746">
        <f>HLOOKUP(N$1,'DB Runes '!$A:$AQ,'DB Runes'!$AR1746,FALSE)</f>
        <v>0</v>
      </c>
      <c r="O1746">
        <f>HLOOKUP(O$1,'DB Runes '!$A:$AQ,'DB Runes'!$AR1746,FALSE)</f>
        <v>0</v>
      </c>
      <c r="P1746">
        <f>HLOOKUP(P$1,'DB Runes '!$A:$AQ,'DB Runes'!$AR1746,FALSE)</f>
        <v>0</v>
      </c>
      <c r="Q1746">
        <f>HLOOKUP(Q$1,'DB Runes '!$A:$AQ,'DB Runes'!$AR1746,FALSE)</f>
        <v>0</v>
      </c>
      <c r="R1746">
        <f>HLOOKUP(R$1,'DB Runes '!$A:$AQ,'DB Runes'!$AR1746,FALSE)</f>
        <v>0</v>
      </c>
      <c r="S1746">
        <f>HLOOKUP(S$1,'DB Runes '!$A:$AQ,'DB Runes'!$AR1746,FALSE)</f>
        <v>0</v>
      </c>
      <c r="T1746">
        <f>HLOOKUP(T$1,'DB Runes '!$A:$AQ,'DB Runes'!$AR1746,FALSE)</f>
        <v>0</v>
      </c>
      <c r="U1746">
        <f>HLOOKUP(U$1,'DB Runes '!$A:$AQ,'DB Runes'!$AR1746,FALSE)</f>
        <v>0</v>
      </c>
      <c r="V1746">
        <f>HLOOKUP(V$1,'DB Runes '!$A:$AQ,'DB Runes'!$AR1746,FALSE)</f>
        <v>0</v>
      </c>
      <c r="W1746">
        <f>HLOOKUP(W$1,'DB Runes '!$A:$AQ,'DB Runes'!$AR1746,FALSE)</f>
        <v>0</v>
      </c>
      <c r="X1746">
        <f>HLOOKUP(X$1,'DB Runes '!$A:$AQ,'DB Runes'!$AR1746,FALSE)</f>
        <v>0</v>
      </c>
      <c r="Y1746">
        <f>HLOOKUP(Y$1,'DB Runes '!$A:$AQ,'DB Runes'!$AR1746,FALSE)</f>
        <v>0</v>
      </c>
      <c r="Z1746">
        <f>HLOOKUP(Z$1,'DB Runes '!$A:$AQ,'DB Runes'!$AR1746,FALSE)</f>
        <v>0</v>
      </c>
      <c r="AA1746">
        <f>HLOOKUP(AA$1,'DB Runes '!$A:$AQ,'DB Runes'!$AR1746,FALSE)</f>
        <v>0</v>
      </c>
      <c r="AB1746">
        <f>HLOOKUP(AB$1,'DB Runes '!$A:$AQ,'DB Runes'!$AR1746,FALSE)</f>
        <v>0</v>
      </c>
      <c r="AC1746">
        <f>HLOOKUP(AC$1,'DB Runes '!$A:$AQ,'DB Runes'!$AR1746,FALSE)</f>
        <v>0</v>
      </c>
      <c r="AD1746">
        <f>HLOOKUP(AD$1,'DB Runes '!$A:$AQ,'DB Runes'!$AR1746,FALSE)</f>
        <v>0</v>
      </c>
      <c r="AE1746">
        <f>HLOOKUP(AE$1,'DB Runes '!$A:$AQ,'DB Runes'!$AR1746,FALSE)</f>
        <v>0</v>
      </c>
      <c r="AF1746">
        <f>HLOOKUP(AF$1,'DB Runes '!$A:$AQ,'DB Runes'!$AR1746,FALSE)</f>
        <v>0</v>
      </c>
      <c r="AG1746">
        <f>HLOOKUP(AG$1,'DB Runes '!$A:$AQ,'DB Runes'!$AR1746,FALSE)</f>
        <v>0</v>
      </c>
      <c r="AH1746">
        <f>HLOOKUP(AH$1,'DB Runes '!$A:$AQ,'DB Runes'!$AR1746,FALSE)</f>
        <v>0</v>
      </c>
      <c r="AI1746">
        <f>HLOOKUP(AI$1,'DB Runes '!$A:$AQ,'DB Runes'!$AR1746,FALSE)</f>
        <v>0</v>
      </c>
      <c r="AJ1746">
        <f>HLOOKUP(AJ$1,'DB Runes '!$A:$AQ,'DB Runes'!$AR1746,FALSE)</f>
        <v>0</v>
      </c>
      <c r="AK1746">
        <f>HLOOKUP(AK$1,'DB Runes '!$A:$AQ,'DB Runes'!$AR1746,FALSE)</f>
        <v>0</v>
      </c>
      <c r="AL1746">
        <f>HLOOKUP(AL$1,'DB Runes '!$A:$AQ,'DB Runes'!$AR1746,FALSE)</f>
        <v>0</v>
      </c>
      <c r="AM1746">
        <f>HLOOKUP(AM$1,'DB Runes '!$A:$AQ,'DB Runes'!$AR1746,FALSE)</f>
        <v>0</v>
      </c>
      <c r="AN1746">
        <f>HLOOKUP(AN$1,'DB Runes '!$A:$AQ,'DB Runes'!$AR1746,FALSE)</f>
        <v>0</v>
      </c>
      <c r="AO1746">
        <f>HLOOKUP(AO$1,'DB Runes '!$A:$AQ,'DB Runes'!$AR1746,FALSE)</f>
        <v>0</v>
      </c>
      <c r="AP1746">
        <f>HLOOKUP(AP$1,'DB Runes '!$A:$AQ,'DB Runes'!$AR1746,FALSE)</f>
        <v>0</v>
      </c>
      <c r="AQ1746" t="str">
        <f>TEXT(HLOOKUP(AQ$1,'DB Runes '!$A:$AQ,'DB Runes'!$AR1746,FALSE),)</f>
        <v/>
      </c>
      <c r="AR1746">
        <v>1746</v>
      </c>
    </row>
    <row r="1747" spans="1:44" x14ac:dyDescent="0.25">
      <c r="A1747">
        <f>HLOOKUP(A$1,'DB Runes '!$A:$AQ,'DB Runes'!$AR1747,FALSE)</f>
        <v>0</v>
      </c>
      <c r="B1747">
        <f>HLOOKUP(B$1,'DB Runes '!$A:$AQ,'DB Runes'!$AR1747,FALSE)</f>
        <v>0</v>
      </c>
      <c r="C1747">
        <f>HLOOKUP(C$1,'DB Runes '!$A:$AQ,'DB Runes'!$AR1747,FALSE)</f>
        <v>0</v>
      </c>
      <c r="D1747">
        <f>HLOOKUP(D$1,'DB Runes '!$A:$AQ,'DB Runes'!$AR1747,FALSE)</f>
        <v>0</v>
      </c>
      <c r="E1747">
        <f>HLOOKUP(E$1,'DB Runes '!$A:$AQ,'DB Runes'!$AR1747,FALSE)</f>
        <v>0</v>
      </c>
      <c r="F1747">
        <f>HLOOKUP(F$1,'DB Runes '!$A:$AQ,'DB Runes'!$AR1747,FALSE)</f>
        <v>0</v>
      </c>
      <c r="G1747">
        <f>HLOOKUP(G$1,'DB Runes '!$A:$AQ,'DB Runes'!$AR1747,FALSE)</f>
        <v>0</v>
      </c>
      <c r="H1747">
        <f>HLOOKUP(H$1,'DB Runes '!$A:$AQ,'DB Runes'!$AR1747,FALSE)</f>
        <v>0</v>
      </c>
      <c r="I1747">
        <f>HLOOKUP(I$1,'DB Runes '!$A:$AQ,'DB Runes'!$AR1747,FALSE)</f>
        <v>0</v>
      </c>
      <c r="J1747">
        <f>HLOOKUP(J$1,'DB Runes '!$A:$AQ,'DB Runes'!$AR1747,FALSE)</f>
        <v>0</v>
      </c>
      <c r="K1747">
        <f>HLOOKUP(K$1,'DB Runes '!$A:$AQ,'DB Runes'!$AR1747,FALSE)</f>
        <v>0</v>
      </c>
      <c r="L1747">
        <f>HLOOKUP(L$1,'DB Runes '!$A:$AQ,'DB Runes'!$AR1747,FALSE)</f>
        <v>0</v>
      </c>
      <c r="M1747">
        <f>HLOOKUP(M$1,'DB Runes '!$A:$AQ,'DB Runes'!$AR1747,FALSE)</f>
        <v>0</v>
      </c>
      <c r="N1747">
        <f>HLOOKUP(N$1,'DB Runes '!$A:$AQ,'DB Runes'!$AR1747,FALSE)</f>
        <v>0</v>
      </c>
      <c r="O1747">
        <f>HLOOKUP(O$1,'DB Runes '!$A:$AQ,'DB Runes'!$AR1747,FALSE)</f>
        <v>0</v>
      </c>
      <c r="P1747">
        <f>HLOOKUP(P$1,'DB Runes '!$A:$AQ,'DB Runes'!$AR1747,FALSE)</f>
        <v>0</v>
      </c>
      <c r="Q1747">
        <f>HLOOKUP(Q$1,'DB Runes '!$A:$AQ,'DB Runes'!$AR1747,FALSE)</f>
        <v>0</v>
      </c>
      <c r="R1747">
        <f>HLOOKUP(R$1,'DB Runes '!$A:$AQ,'DB Runes'!$AR1747,FALSE)</f>
        <v>0</v>
      </c>
      <c r="S1747">
        <f>HLOOKUP(S$1,'DB Runes '!$A:$AQ,'DB Runes'!$AR1747,FALSE)</f>
        <v>0</v>
      </c>
      <c r="T1747">
        <f>HLOOKUP(T$1,'DB Runes '!$A:$AQ,'DB Runes'!$AR1747,FALSE)</f>
        <v>0</v>
      </c>
      <c r="U1747">
        <f>HLOOKUP(U$1,'DB Runes '!$A:$AQ,'DB Runes'!$AR1747,FALSE)</f>
        <v>0</v>
      </c>
      <c r="V1747">
        <f>HLOOKUP(V$1,'DB Runes '!$A:$AQ,'DB Runes'!$AR1747,FALSE)</f>
        <v>0</v>
      </c>
      <c r="W1747">
        <f>HLOOKUP(W$1,'DB Runes '!$A:$AQ,'DB Runes'!$AR1747,FALSE)</f>
        <v>0</v>
      </c>
      <c r="X1747">
        <f>HLOOKUP(X$1,'DB Runes '!$A:$AQ,'DB Runes'!$AR1747,FALSE)</f>
        <v>0</v>
      </c>
      <c r="Y1747">
        <f>HLOOKUP(Y$1,'DB Runes '!$A:$AQ,'DB Runes'!$AR1747,FALSE)</f>
        <v>0</v>
      </c>
      <c r="Z1747">
        <f>HLOOKUP(Z$1,'DB Runes '!$A:$AQ,'DB Runes'!$AR1747,FALSE)</f>
        <v>0</v>
      </c>
      <c r="AA1747">
        <f>HLOOKUP(AA$1,'DB Runes '!$A:$AQ,'DB Runes'!$AR1747,FALSE)</f>
        <v>0</v>
      </c>
      <c r="AB1747">
        <f>HLOOKUP(AB$1,'DB Runes '!$A:$AQ,'DB Runes'!$AR1747,FALSE)</f>
        <v>0</v>
      </c>
      <c r="AC1747">
        <f>HLOOKUP(AC$1,'DB Runes '!$A:$AQ,'DB Runes'!$AR1747,FALSE)</f>
        <v>0</v>
      </c>
      <c r="AD1747">
        <f>HLOOKUP(AD$1,'DB Runes '!$A:$AQ,'DB Runes'!$AR1747,FALSE)</f>
        <v>0</v>
      </c>
      <c r="AE1747">
        <f>HLOOKUP(AE$1,'DB Runes '!$A:$AQ,'DB Runes'!$AR1747,FALSE)</f>
        <v>0</v>
      </c>
      <c r="AF1747">
        <f>HLOOKUP(AF$1,'DB Runes '!$A:$AQ,'DB Runes'!$AR1747,FALSE)</f>
        <v>0</v>
      </c>
      <c r="AG1747">
        <f>HLOOKUP(AG$1,'DB Runes '!$A:$AQ,'DB Runes'!$AR1747,FALSE)</f>
        <v>0</v>
      </c>
      <c r="AH1747">
        <f>HLOOKUP(AH$1,'DB Runes '!$A:$AQ,'DB Runes'!$AR1747,FALSE)</f>
        <v>0</v>
      </c>
      <c r="AI1747">
        <f>HLOOKUP(AI$1,'DB Runes '!$A:$AQ,'DB Runes'!$AR1747,FALSE)</f>
        <v>0</v>
      </c>
      <c r="AJ1747">
        <f>HLOOKUP(AJ$1,'DB Runes '!$A:$AQ,'DB Runes'!$AR1747,FALSE)</f>
        <v>0</v>
      </c>
      <c r="AK1747">
        <f>HLOOKUP(AK$1,'DB Runes '!$A:$AQ,'DB Runes'!$AR1747,FALSE)</f>
        <v>0</v>
      </c>
      <c r="AL1747">
        <f>HLOOKUP(AL$1,'DB Runes '!$A:$AQ,'DB Runes'!$AR1747,FALSE)</f>
        <v>0</v>
      </c>
      <c r="AM1747">
        <f>HLOOKUP(AM$1,'DB Runes '!$A:$AQ,'DB Runes'!$AR1747,FALSE)</f>
        <v>0</v>
      </c>
      <c r="AN1747">
        <f>HLOOKUP(AN$1,'DB Runes '!$A:$AQ,'DB Runes'!$AR1747,FALSE)</f>
        <v>0</v>
      </c>
      <c r="AO1747">
        <f>HLOOKUP(AO$1,'DB Runes '!$A:$AQ,'DB Runes'!$AR1747,FALSE)</f>
        <v>0</v>
      </c>
      <c r="AP1747">
        <f>HLOOKUP(AP$1,'DB Runes '!$A:$AQ,'DB Runes'!$AR1747,FALSE)</f>
        <v>0</v>
      </c>
      <c r="AQ1747" t="str">
        <f>TEXT(HLOOKUP(AQ$1,'DB Runes '!$A:$AQ,'DB Runes'!$AR1747,FALSE),)</f>
        <v/>
      </c>
      <c r="AR1747">
        <v>1747</v>
      </c>
    </row>
    <row r="1748" spans="1:44" x14ac:dyDescent="0.25">
      <c r="A1748">
        <f>HLOOKUP(A$1,'DB Runes '!$A:$AQ,'DB Runes'!$AR1748,FALSE)</f>
        <v>0</v>
      </c>
      <c r="B1748">
        <f>HLOOKUP(B$1,'DB Runes '!$A:$AQ,'DB Runes'!$AR1748,FALSE)</f>
        <v>0</v>
      </c>
      <c r="C1748">
        <f>HLOOKUP(C$1,'DB Runes '!$A:$AQ,'DB Runes'!$AR1748,FALSE)</f>
        <v>0</v>
      </c>
      <c r="D1748">
        <f>HLOOKUP(D$1,'DB Runes '!$A:$AQ,'DB Runes'!$AR1748,FALSE)</f>
        <v>0</v>
      </c>
      <c r="E1748">
        <f>HLOOKUP(E$1,'DB Runes '!$A:$AQ,'DB Runes'!$AR1748,FALSE)</f>
        <v>0</v>
      </c>
      <c r="F1748">
        <f>HLOOKUP(F$1,'DB Runes '!$A:$AQ,'DB Runes'!$AR1748,FALSE)</f>
        <v>0</v>
      </c>
      <c r="G1748">
        <f>HLOOKUP(G$1,'DB Runes '!$A:$AQ,'DB Runes'!$AR1748,FALSE)</f>
        <v>0</v>
      </c>
      <c r="H1748">
        <f>HLOOKUP(H$1,'DB Runes '!$A:$AQ,'DB Runes'!$AR1748,FALSE)</f>
        <v>0</v>
      </c>
      <c r="I1748">
        <f>HLOOKUP(I$1,'DB Runes '!$A:$AQ,'DB Runes'!$AR1748,FALSE)</f>
        <v>0</v>
      </c>
      <c r="J1748">
        <f>HLOOKUP(J$1,'DB Runes '!$A:$AQ,'DB Runes'!$AR1748,FALSE)</f>
        <v>0</v>
      </c>
      <c r="K1748">
        <f>HLOOKUP(K$1,'DB Runes '!$A:$AQ,'DB Runes'!$AR1748,FALSE)</f>
        <v>0</v>
      </c>
      <c r="L1748">
        <f>HLOOKUP(L$1,'DB Runes '!$A:$AQ,'DB Runes'!$AR1748,FALSE)</f>
        <v>0</v>
      </c>
      <c r="M1748">
        <f>HLOOKUP(M$1,'DB Runes '!$A:$AQ,'DB Runes'!$AR1748,FALSE)</f>
        <v>0</v>
      </c>
      <c r="N1748">
        <f>HLOOKUP(N$1,'DB Runes '!$A:$AQ,'DB Runes'!$AR1748,FALSE)</f>
        <v>0</v>
      </c>
      <c r="O1748">
        <f>HLOOKUP(O$1,'DB Runes '!$A:$AQ,'DB Runes'!$AR1748,FALSE)</f>
        <v>0</v>
      </c>
      <c r="P1748">
        <f>HLOOKUP(P$1,'DB Runes '!$A:$AQ,'DB Runes'!$AR1748,FALSE)</f>
        <v>0</v>
      </c>
      <c r="Q1748">
        <f>HLOOKUP(Q$1,'DB Runes '!$A:$AQ,'DB Runes'!$AR1748,FALSE)</f>
        <v>0</v>
      </c>
      <c r="R1748">
        <f>HLOOKUP(R$1,'DB Runes '!$A:$AQ,'DB Runes'!$AR1748,FALSE)</f>
        <v>0</v>
      </c>
      <c r="S1748">
        <f>HLOOKUP(S$1,'DB Runes '!$A:$AQ,'DB Runes'!$AR1748,FALSE)</f>
        <v>0</v>
      </c>
      <c r="T1748">
        <f>HLOOKUP(T$1,'DB Runes '!$A:$AQ,'DB Runes'!$AR1748,FALSE)</f>
        <v>0</v>
      </c>
      <c r="U1748">
        <f>HLOOKUP(U$1,'DB Runes '!$A:$AQ,'DB Runes'!$AR1748,FALSE)</f>
        <v>0</v>
      </c>
      <c r="V1748">
        <f>HLOOKUP(V$1,'DB Runes '!$A:$AQ,'DB Runes'!$AR1748,FALSE)</f>
        <v>0</v>
      </c>
      <c r="W1748">
        <f>HLOOKUP(W$1,'DB Runes '!$A:$AQ,'DB Runes'!$AR1748,FALSE)</f>
        <v>0</v>
      </c>
      <c r="X1748">
        <f>HLOOKUP(X$1,'DB Runes '!$A:$AQ,'DB Runes'!$AR1748,FALSE)</f>
        <v>0</v>
      </c>
      <c r="Y1748">
        <f>HLOOKUP(Y$1,'DB Runes '!$A:$AQ,'DB Runes'!$AR1748,FALSE)</f>
        <v>0</v>
      </c>
      <c r="Z1748">
        <f>HLOOKUP(Z$1,'DB Runes '!$A:$AQ,'DB Runes'!$AR1748,FALSE)</f>
        <v>0</v>
      </c>
      <c r="AA1748">
        <f>HLOOKUP(AA$1,'DB Runes '!$A:$AQ,'DB Runes'!$AR1748,FALSE)</f>
        <v>0</v>
      </c>
      <c r="AB1748">
        <f>HLOOKUP(AB$1,'DB Runes '!$A:$AQ,'DB Runes'!$AR1748,FALSE)</f>
        <v>0</v>
      </c>
      <c r="AC1748">
        <f>HLOOKUP(AC$1,'DB Runes '!$A:$AQ,'DB Runes'!$AR1748,FALSE)</f>
        <v>0</v>
      </c>
      <c r="AD1748">
        <f>HLOOKUP(AD$1,'DB Runes '!$A:$AQ,'DB Runes'!$AR1748,FALSE)</f>
        <v>0</v>
      </c>
      <c r="AE1748">
        <f>HLOOKUP(AE$1,'DB Runes '!$A:$AQ,'DB Runes'!$AR1748,FALSE)</f>
        <v>0</v>
      </c>
      <c r="AF1748">
        <f>HLOOKUP(AF$1,'DB Runes '!$A:$AQ,'DB Runes'!$AR1748,FALSE)</f>
        <v>0</v>
      </c>
      <c r="AG1748">
        <f>HLOOKUP(AG$1,'DB Runes '!$A:$AQ,'DB Runes'!$AR1748,FALSE)</f>
        <v>0</v>
      </c>
      <c r="AH1748">
        <f>HLOOKUP(AH$1,'DB Runes '!$A:$AQ,'DB Runes'!$AR1748,FALSE)</f>
        <v>0</v>
      </c>
      <c r="AI1748">
        <f>HLOOKUP(AI$1,'DB Runes '!$A:$AQ,'DB Runes'!$AR1748,FALSE)</f>
        <v>0</v>
      </c>
      <c r="AJ1748">
        <f>HLOOKUP(AJ$1,'DB Runes '!$A:$AQ,'DB Runes'!$AR1748,FALSE)</f>
        <v>0</v>
      </c>
      <c r="AK1748">
        <f>HLOOKUP(AK$1,'DB Runes '!$A:$AQ,'DB Runes'!$AR1748,FALSE)</f>
        <v>0</v>
      </c>
      <c r="AL1748">
        <f>HLOOKUP(AL$1,'DB Runes '!$A:$AQ,'DB Runes'!$AR1748,FALSE)</f>
        <v>0</v>
      </c>
      <c r="AM1748">
        <f>HLOOKUP(AM$1,'DB Runes '!$A:$AQ,'DB Runes'!$AR1748,FALSE)</f>
        <v>0</v>
      </c>
      <c r="AN1748">
        <f>HLOOKUP(AN$1,'DB Runes '!$A:$AQ,'DB Runes'!$AR1748,FALSE)</f>
        <v>0</v>
      </c>
      <c r="AO1748">
        <f>HLOOKUP(AO$1,'DB Runes '!$A:$AQ,'DB Runes'!$AR1748,FALSE)</f>
        <v>0</v>
      </c>
      <c r="AP1748">
        <f>HLOOKUP(AP$1,'DB Runes '!$A:$AQ,'DB Runes'!$AR1748,FALSE)</f>
        <v>0</v>
      </c>
      <c r="AQ1748" t="str">
        <f>TEXT(HLOOKUP(AQ$1,'DB Runes '!$A:$AQ,'DB Runes'!$AR1748,FALSE),)</f>
        <v/>
      </c>
      <c r="AR1748">
        <v>1748</v>
      </c>
    </row>
    <row r="1749" spans="1:44" x14ac:dyDescent="0.25">
      <c r="A1749">
        <f>HLOOKUP(A$1,'DB Runes '!$A:$AQ,'DB Runes'!$AR1749,FALSE)</f>
        <v>0</v>
      </c>
      <c r="B1749">
        <f>HLOOKUP(B$1,'DB Runes '!$A:$AQ,'DB Runes'!$AR1749,FALSE)</f>
        <v>0</v>
      </c>
      <c r="C1749">
        <f>HLOOKUP(C$1,'DB Runes '!$A:$AQ,'DB Runes'!$AR1749,FALSE)</f>
        <v>0</v>
      </c>
      <c r="D1749">
        <f>HLOOKUP(D$1,'DB Runes '!$A:$AQ,'DB Runes'!$AR1749,FALSE)</f>
        <v>0</v>
      </c>
      <c r="E1749">
        <f>HLOOKUP(E$1,'DB Runes '!$A:$AQ,'DB Runes'!$AR1749,FALSE)</f>
        <v>0</v>
      </c>
      <c r="F1749">
        <f>HLOOKUP(F$1,'DB Runes '!$A:$AQ,'DB Runes'!$AR1749,FALSE)</f>
        <v>0</v>
      </c>
      <c r="G1749">
        <f>HLOOKUP(G$1,'DB Runes '!$A:$AQ,'DB Runes'!$AR1749,FALSE)</f>
        <v>0</v>
      </c>
      <c r="H1749">
        <f>HLOOKUP(H$1,'DB Runes '!$A:$AQ,'DB Runes'!$AR1749,FALSE)</f>
        <v>0</v>
      </c>
      <c r="I1749">
        <f>HLOOKUP(I$1,'DB Runes '!$A:$AQ,'DB Runes'!$AR1749,FALSE)</f>
        <v>0</v>
      </c>
      <c r="J1749">
        <f>HLOOKUP(J$1,'DB Runes '!$A:$AQ,'DB Runes'!$AR1749,FALSE)</f>
        <v>0</v>
      </c>
      <c r="K1749">
        <f>HLOOKUP(K$1,'DB Runes '!$A:$AQ,'DB Runes'!$AR1749,FALSE)</f>
        <v>0</v>
      </c>
      <c r="L1749">
        <f>HLOOKUP(L$1,'DB Runes '!$A:$AQ,'DB Runes'!$AR1749,FALSE)</f>
        <v>0</v>
      </c>
      <c r="M1749">
        <f>HLOOKUP(M$1,'DB Runes '!$A:$AQ,'DB Runes'!$AR1749,FALSE)</f>
        <v>0</v>
      </c>
      <c r="N1749">
        <f>HLOOKUP(N$1,'DB Runes '!$A:$AQ,'DB Runes'!$AR1749,FALSE)</f>
        <v>0</v>
      </c>
      <c r="O1749">
        <f>HLOOKUP(O$1,'DB Runes '!$A:$AQ,'DB Runes'!$AR1749,FALSE)</f>
        <v>0</v>
      </c>
      <c r="P1749">
        <f>HLOOKUP(P$1,'DB Runes '!$A:$AQ,'DB Runes'!$AR1749,FALSE)</f>
        <v>0</v>
      </c>
      <c r="Q1749">
        <f>HLOOKUP(Q$1,'DB Runes '!$A:$AQ,'DB Runes'!$AR1749,FALSE)</f>
        <v>0</v>
      </c>
      <c r="R1749">
        <f>HLOOKUP(R$1,'DB Runes '!$A:$AQ,'DB Runes'!$AR1749,FALSE)</f>
        <v>0</v>
      </c>
      <c r="S1749">
        <f>HLOOKUP(S$1,'DB Runes '!$A:$AQ,'DB Runes'!$AR1749,FALSE)</f>
        <v>0</v>
      </c>
      <c r="T1749">
        <f>HLOOKUP(T$1,'DB Runes '!$A:$AQ,'DB Runes'!$AR1749,FALSE)</f>
        <v>0</v>
      </c>
      <c r="U1749">
        <f>HLOOKUP(U$1,'DB Runes '!$A:$AQ,'DB Runes'!$AR1749,FALSE)</f>
        <v>0</v>
      </c>
      <c r="V1749">
        <f>HLOOKUP(V$1,'DB Runes '!$A:$AQ,'DB Runes'!$AR1749,FALSE)</f>
        <v>0</v>
      </c>
      <c r="W1749">
        <f>HLOOKUP(W$1,'DB Runes '!$A:$AQ,'DB Runes'!$AR1749,FALSE)</f>
        <v>0</v>
      </c>
      <c r="X1749">
        <f>HLOOKUP(X$1,'DB Runes '!$A:$AQ,'DB Runes'!$AR1749,FALSE)</f>
        <v>0</v>
      </c>
      <c r="Y1749">
        <f>HLOOKUP(Y$1,'DB Runes '!$A:$AQ,'DB Runes'!$AR1749,FALSE)</f>
        <v>0</v>
      </c>
      <c r="Z1749">
        <f>HLOOKUP(Z$1,'DB Runes '!$A:$AQ,'DB Runes'!$AR1749,FALSE)</f>
        <v>0</v>
      </c>
      <c r="AA1749">
        <f>HLOOKUP(AA$1,'DB Runes '!$A:$AQ,'DB Runes'!$AR1749,FALSE)</f>
        <v>0</v>
      </c>
      <c r="AB1749">
        <f>HLOOKUP(AB$1,'DB Runes '!$A:$AQ,'DB Runes'!$AR1749,FALSE)</f>
        <v>0</v>
      </c>
      <c r="AC1749">
        <f>HLOOKUP(AC$1,'DB Runes '!$A:$AQ,'DB Runes'!$AR1749,FALSE)</f>
        <v>0</v>
      </c>
      <c r="AD1749">
        <f>HLOOKUP(AD$1,'DB Runes '!$A:$AQ,'DB Runes'!$AR1749,FALSE)</f>
        <v>0</v>
      </c>
      <c r="AE1749">
        <f>HLOOKUP(AE$1,'DB Runes '!$A:$AQ,'DB Runes'!$AR1749,FALSE)</f>
        <v>0</v>
      </c>
      <c r="AF1749">
        <f>HLOOKUP(AF$1,'DB Runes '!$A:$AQ,'DB Runes'!$AR1749,FALSE)</f>
        <v>0</v>
      </c>
      <c r="AG1749">
        <f>HLOOKUP(AG$1,'DB Runes '!$A:$AQ,'DB Runes'!$AR1749,FALSE)</f>
        <v>0</v>
      </c>
      <c r="AH1749">
        <f>HLOOKUP(AH$1,'DB Runes '!$A:$AQ,'DB Runes'!$AR1749,FALSE)</f>
        <v>0</v>
      </c>
      <c r="AI1749">
        <f>HLOOKUP(AI$1,'DB Runes '!$A:$AQ,'DB Runes'!$AR1749,FALSE)</f>
        <v>0</v>
      </c>
      <c r="AJ1749">
        <f>HLOOKUP(AJ$1,'DB Runes '!$A:$AQ,'DB Runes'!$AR1749,FALSE)</f>
        <v>0</v>
      </c>
      <c r="AK1749">
        <f>HLOOKUP(AK$1,'DB Runes '!$A:$AQ,'DB Runes'!$AR1749,FALSE)</f>
        <v>0</v>
      </c>
      <c r="AL1749">
        <f>HLOOKUP(AL$1,'DB Runes '!$A:$AQ,'DB Runes'!$AR1749,FALSE)</f>
        <v>0</v>
      </c>
      <c r="AM1749">
        <f>HLOOKUP(AM$1,'DB Runes '!$A:$AQ,'DB Runes'!$AR1749,FALSE)</f>
        <v>0</v>
      </c>
      <c r="AN1749">
        <f>HLOOKUP(AN$1,'DB Runes '!$A:$AQ,'DB Runes'!$AR1749,FALSE)</f>
        <v>0</v>
      </c>
      <c r="AO1749">
        <f>HLOOKUP(AO$1,'DB Runes '!$A:$AQ,'DB Runes'!$AR1749,FALSE)</f>
        <v>0</v>
      </c>
      <c r="AP1749">
        <f>HLOOKUP(AP$1,'DB Runes '!$A:$AQ,'DB Runes'!$AR1749,FALSE)</f>
        <v>0</v>
      </c>
      <c r="AQ1749" t="str">
        <f>TEXT(HLOOKUP(AQ$1,'DB Runes '!$A:$AQ,'DB Runes'!$AR1749,FALSE),)</f>
        <v/>
      </c>
      <c r="AR1749">
        <v>1749</v>
      </c>
    </row>
    <row r="1750" spans="1:44" x14ac:dyDescent="0.25">
      <c r="A1750">
        <f>HLOOKUP(A$1,'DB Runes '!$A:$AQ,'DB Runes'!$AR1750,FALSE)</f>
        <v>0</v>
      </c>
      <c r="B1750">
        <f>HLOOKUP(B$1,'DB Runes '!$A:$AQ,'DB Runes'!$AR1750,FALSE)</f>
        <v>0</v>
      </c>
      <c r="C1750">
        <f>HLOOKUP(C$1,'DB Runes '!$A:$AQ,'DB Runes'!$AR1750,FALSE)</f>
        <v>0</v>
      </c>
      <c r="D1750">
        <f>HLOOKUP(D$1,'DB Runes '!$A:$AQ,'DB Runes'!$AR1750,FALSE)</f>
        <v>0</v>
      </c>
      <c r="E1750">
        <f>HLOOKUP(E$1,'DB Runes '!$A:$AQ,'DB Runes'!$AR1750,FALSE)</f>
        <v>0</v>
      </c>
      <c r="F1750">
        <f>HLOOKUP(F$1,'DB Runes '!$A:$AQ,'DB Runes'!$AR1750,FALSE)</f>
        <v>0</v>
      </c>
      <c r="G1750">
        <f>HLOOKUP(G$1,'DB Runes '!$A:$AQ,'DB Runes'!$AR1750,FALSE)</f>
        <v>0</v>
      </c>
      <c r="H1750">
        <f>HLOOKUP(H$1,'DB Runes '!$A:$AQ,'DB Runes'!$AR1750,FALSE)</f>
        <v>0</v>
      </c>
      <c r="I1750">
        <f>HLOOKUP(I$1,'DB Runes '!$A:$AQ,'DB Runes'!$AR1750,FALSE)</f>
        <v>0</v>
      </c>
      <c r="J1750">
        <f>HLOOKUP(J$1,'DB Runes '!$A:$AQ,'DB Runes'!$AR1750,FALSE)</f>
        <v>0</v>
      </c>
      <c r="K1750">
        <f>HLOOKUP(K$1,'DB Runes '!$A:$AQ,'DB Runes'!$AR1750,FALSE)</f>
        <v>0</v>
      </c>
      <c r="L1750">
        <f>HLOOKUP(L$1,'DB Runes '!$A:$AQ,'DB Runes'!$AR1750,FALSE)</f>
        <v>0</v>
      </c>
      <c r="M1750">
        <f>HLOOKUP(M$1,'DB Runes '!$A:$AQ,'DB Runes'!$AR1750,FALSE)</f>
        <v>0</v>
      </c>
      <c r="N1750">
        <f>HLOOKUP(N$1,'DB Runes '!$A:$AQ,'DB Runes'!$AR1750,FALSE)</f>
        <v>0</v>
      </c>
      <c r="O1750">
        <f>HLOOKUP(O$1,'DB Runes '!$A:$AQ,'DB Runes'!$AR1750,FALSE)</f>
        <v>0</v>
      </c>
      <c r="P1750">
        <f>HLOOKUP(P$1,'DB Runes '!$A:$AQ,'DB Runes'!$AR1750,FALSE)</f>
        <v>0</v>
      </c>
      <c r="Q1750">
        <f>HLOOKUP(Q$1,'DB Runes '!$A:$AQ,'DB Runes'!$AR1750,FALSE)</f>
        <v>0</v>
      </c>
      <c r="R1750">
        <f>HLOOKUP(R$1,'DB Runes '!$A:$AQ,'DB Runes'!$AR1750,FALSE)</f>
        <v>0</v>
      </c>
      <c r="S1750">
        <f>HLOOKUP(S$1,'DB Runes '!$A:$AQ,'DB Runes'!$AR1750,FALSE)</f>
        <v>0</v>
      </c>
      <c r="T1750">
        <f>HLOOKUP(T$1,'DB Runes '!$A:$AQ,'DB Runes'!$AR1750,FALSE)</f>
        <v>0</v>
      </c>
      <c r="U1750">
        <f>HLOOKUP(U$1,'DB Runes '!$A:$AQ,'DB Runes'!$AR1750,FALSE)</f>
        <v>0</v>
      </c>
      <c r="V1750">
        <f>HLOOKUP(V$1,'DB Runes '!$A:$AQ,'DB Runes'!$AR1750,FALSE)</f>
        <v>0</v>
      </c>
      <c r="W1750">
        <f>HLOOKUP(W$1,'DB Runes '!$A:$AQ,'DB Runes'!$AR1750,FALSE)</f>
        <v>0</v>
      </c>
      <c r="X1750">
        <f>HLOOKUP(X$1,'DB Runes '!$A:$AQ,'DB Runes'!$AR1750,FALSE)</f>
        <v>0</v>
      </c>
      <c r="Y1750">
        <f>HLOOKUP(Y$1,'DB Runes '!$A:$AQ,'DB Runes'!$AR1750,FALSE)</f>
        <v>0</v>
      </c>
      <c r="Z1750">
        <f>HLOOKUP(Z$1,'DB Runes '!$A:$AQ,'DB Runes'!$AR1750,FALSE)</f>
        <v>0</v>
      </c>
      <c r="AA1750">
        <f>HLOOKUP(AA$1,'DB Runes '!$A:$AQ,'DB Runes'!$AR1750,FALSE)</f>
        <v>0</v>
      </c>
      <c r="AB1750">
        <f>HLOOKUP(AB$1,'DB Runes '!$A:$AQ,'DB Runes'!$AR1750,FALSE)</f>
        <v>0</v>
      </c>
      <c r="AC1750">
        <f>HLOOKUP(AC$1,'DB Runes '!$A:$AQ,'DB Runes'!$AR1750,FALSE)</f>
        <v>0</v>
      </c>
      <c r="AD1750">
        <f>HLOOKUP(AD$1,'DB Runes '!$A:$AQ,'DB Runes'!$AR1750,FALSE)</f>
        <v>0</v>
      </c>
      <c r="AE1750">
        <f>HLOOKUP(AE$1,'DB Runes '!$A:$AQ,'DB Runes'!$AR1750,FALSE)</f>
        <v>0</v>
      </c>
      <c r="AF1750">
        <f>HLOOKUP(AF$1,'DB Runes '!$A:$AQ,'DB Runes'!$AR1750,FALSE)</f>
        <v>0</v>
      </c>
      <c r="AG1750">
        <f>HLOOKUP(AG$1,'DB Runes '!$A:$AQ,'DB Runes'!$AR1750,FALSE)</f>
        <v>0</v>
      </c>
      <c r="AH1750">
        <f>HLOOKUP(AH$1,'DB Runes '!$A:$AQ,'DB Runes'!$AR1750,FALSE)</f>
        <v>0</v>
      </c>
      <c r="AI1750">
        <f>HLOOKUP(AI$1,'DB Runes '!$A:$AQ,'DB Runes'!$AR1750,FALSE)</f>
        <v>0</v>
      </c>
      <c r="AJ1750">
        <f>HLOOKUP(AJ$1,'DB Runes '!$A:$AQ,'DB Runes'!$AR1750,FALSE)</f>
        <v>0</v>
      </c>
      <c r="AK1750">
        <f>HLOOKUP(AK$1,'DB Runes '!$A:$AQ,'DB Runes'!$AR1750,FALSE)</f>
        <v>0</v>
      </c>
      <c r="AL1750">
        <f>HLOOKUP(AL$1,'DB Runes '!$A:$AQ,'DB Runes'!$AR1750,FALSE)</f>
        <v>0</v>
      </c>
      <c r="AM1750">
        <f>HLOOKUP(AM$1,'DB Runes '!$A:$AQ,'DB Runes'!$AR1750,FALSE)</f>
        <v>0</v>
      </c>
      <c r="AN1750">
        <f>HLOOKUP(AN$1,'DB Runes '!$A:$AQ,'DB Runes'!$AR1750,FALSE)</f>
        <v>0</v>
      </c>
      <c r="AO1750">
        <f>HLOOKUP(AO$1,'DB Runes '!$A:$AQ,'DB Runes'!$AR1750,FALSE)</f>
        <v>0</v>
      </c>
      <c r="AP1750">
        <f>HLOOKUP(AP$1,'DB Runes '!$A:$AQ,'DB Runes'!$AR1750,FALSE)</f>
        <v>0</v>
      </c>
      <c r="AQ1750" t="str">
        <f>TEXT(HLOOKUP(AQ$1,'DB Runes '!$A:$AQ,'DB Runes'!$AR1750,FALSE),)</f>
        <v/>
      </c>
      <c r="AR1750">
        <v>1750</v>
      </c>
    </row>
    <row r="1751" spans="1:44" x14ac:dyDescent="0.25">
      <c r="A1751">
        <f>HLOOKUP(A$1,'DB Runes '!$A:$AQ,'DB Runes'!$AR1751,FALSE)</f>
        <v>0</v>
      </c>
      <c r="B1751">
        <f>HLOOKUP(B$1,'DB Runes '!$A:$AQ,'DB Runes'!$AR1751,FALSE)</f>
        <v>0</v>
      </c>
      <c r="C1751">
        <f>HLOOKUP(C$1,'DB Runes '!$A:$AQ,'DB Runes'!$AR1751,FALSE)</f>
        <v>0</v>
      </c>
      <c r="D1751">
        <f>HLOOKUP(D$1,'DB Runes '!$A:$AQ,'DB Runes'!$AR1751,FALSE)</f>
        <v>0</v>
      </c>
      <c r="E1751">
        <f>HLOOKUP(E$1,'DB Runes '!$A:$AQ,'DB Runes'!$AR1751,FALSE)</f>
        <v>0</v>
      </c>
      <c r="F1751">
        <f>HLOOKUP(F$1,'DB Runes '!$A:$AQ,'DB Runes'!$AR1751,FALSE)</f>
        <v>0</v>
      </c>
      <c r="G1751">
        <f>HLOOKUP(G$1,'DB Runes '!$A:$AQ,'DB Runes'!$AR1751,FALSE)</f>
        <v>0</v>
      </c>
      <c r="H1751">
        <f>HLOOKUP(H$1,'DB Runes '!$A:$AQ,'DB Runes'!$AR1751,FALSE)</f>
        <v>0</v>
      </c>
      <c r="I1751">
        <f>HLOOKUP(I$1,'DB Runes '!$A:$AQ,'DB Runes'!$AR1751,FALSE)</f>
        <v>0</v>
      </c>
      <c r="J1751">
        <f>HLOOKUP(J$1,'DB Runes '!$A:$AQ,'DB Runes'!$AR1751,FALSE)</f>
        <v>0</v>
      </c>
      <c r="K1751">
        <f>HLOOKUP(K$1,'DB Runes '!$A:$AQ,'DB Runes'!$AR1751,FALSE)</f>
        <v>0</v>
      </c>
      <c r="L1751">
        <f>HLOOKUP(L$1,'DB Runes '!$A:$AQ,'DB Runes'!$AR1751,FALSE)</f>
        <v>0</v>
      </c>
      <c r="M1751">
        <f>HLOOKUP(M$1,'DB Runes '!$A:$AQ,'DB Runes'!$AR1751,FALSE)</f>
        <v>0</v>
      </c>
      <c r="N1751">
        <f>HLOOKUP(N$1,'DB Runes '!$A:$AQ,'DB Runes'!$AR1751,FALSE)</f>
        <v>0</v>
      </c>
      <c r="O1751">
        <f>HLOOKUP(O$1,'DB Runes '!$A:$AQ,'DB Runes'!$AR1751,FALSE)</f>
        <v>0</v>
      </c>
      <c r="P1751">
        <f>HLOOKUP(P$1,'DB Runes '!$A:$AQ,'DB Runes'!$AR1751,FALSE)</f>
        <v>0</v>
      </c>
      <c r="Q1751">
        <f>HLOOKUP(Q$1,'DB Runes '!$A:$AQ,'DB Runes'!$AR1751,FALSE)</f>
        <v>0</v>
      </c>
      <c r="R1751">
        <f>HLOOKUP(R$1,'DB Runes '!$A:$AQ,'DB Runes'!$AR1751,FALSE)</f>
        <v>0</v>
      </c>
      <c r="S1751">
        <f>HLOOKUP(S$1,'DB Runes '!$A:$AQ,'DB Runes'!$AR1751,FALSE)</f>
        <v>0</v>
      </c>
      <c r="T1751">
        <f>HLOOKUP(T$1,'DB Runes '!$A:$AQ,'DB Runes'!$AR1751,FALSE)</f>
        <v>0</v>
      </c>
      <c r="U1751">
        <f>HLOOKUP(U$1,'DB Runes '!$A:$AQ,'DB Runes'!$AR1751,FALSE)</f>
        <v>0</v>
      </c>
      <c r="V1751">
        <f>HLOOKUP(V$1,'DB Runes '!$A:$AQ,'DB Runes'!$AR1751,FALSE)</f>
        <v>0</v>
      </c>
      <c r="W1751">
        <f>HLOOKUP(W$1,'DB Runes '!$A:$AQ,'DB Runes'!$AR1751,FALSE)</f>
        <v>0</v>
      </c>
      <c r="X1751">
        <f>HLOOKUP(X$1,'DB Runes '!$A:$AQ,'DB Runes'!$AR1751,FALSE)</f>
        <v>0</v>
      </c>
      <c r="Y1751">
        <f>HLOOKUP(Y$1,'DB Runes '!$A:$AQ,'DB Runes'!$AR1751,FALSE)</f>
        <v>0</v>
      </c>
      <c r="Z1751">
        <f>HLOOKUP(Z$1,'DB Runes '!$A:$AQ,'DB Runes'!$AR1751,FALSE)</f>
        <v>0</v>
      </c>
      <c r="AA1751">
        <f>HLOOKUP(AA$1,'DB Runes '!$A:$AQ,'DB Runes'!$AR1751,FALSE)</f>
        <v>0</v>
      </c>
      <c r="AB1751">
        <f>HLOOKUP(AB$1,'DB Runes '!$A:$AQ,'DB Runes'!$AR1751,FALSE)</f>
        <v>0</v>
      </c>
      <c r="AC1751">
        <f>HLOOKUP(AC$1,'DB Runes '!$A:$AQ,'DB Runes'!$AR1751,FALSE)</f>
        <v>0</v>
      </c>
      <c r="AD1751">
        <f>HLOOKUP(AD$1,'DB Runes '!$A:$AQ,'DB Runes'!$AR1751,FALSE)</f>
        <v>0</v>
      </c>
      <c r="AE1751">
        <f>HLOOKUP(AE$1,'DB Runes '!$A:$AQ,'DB Runes'!$AR1751,FALSE)</f>
        <v>0</v>
      </c>
      <c r="AF1751">
        <f>HLOOKUP(AF$1,'DB Runes '!$A:$AQ,'DB Runes'!$AR1751,FALSE)</f>
        <v>0</v>
      </c>
      <c r="AG1751">
        <f>HLOOKUP(AG$1,'DB Runes '!$A:$AQ,'DB Runes'!$AR1751,FALSE)</f>
        <v>0</v>
      </c>
      <c r="AH1751">
        <f>HLOOKUP(AH$1,'DB Runes '!$A:$AQ,'DB Runes'!$AR1751,FALSE)</f>
        <v>0</v>
      </c>
      <c r="AI1751">
        <f>HLOOKUP(AI$1,'DB Runes '!$A:$AQ,'DB Runes'!$AR1751,FALSE)</f>
        <v>0</v>
      </c>
      <c r="AJ1751">
        <f>HLOOKUP(AJ$1,'DB Runes '!$A:$AQ,'DB Runes'!$AR1751,FALSE)</f>
        <v>0</v>
      </c>
      <c r="AK1751">
        <f>HLOOKUP(AK$1,'DB Runes '!$A:$AQ,'DB Runes'!$AR1751,FALSE)</f>
        <v>0</v>
      </c>
      <c r="AL1751">
        <f>HLOOKUP(AL$1,'DB Runes '!$A:$AQ,'DB Runes'!$AR1751,FALSE)</f>
        <v>0</v>
      </c>
      <c r="AM1751">
        <f>HLOOKUP(AM$1,'DB Runes '!$A:$AQ,'DB Runes'!$AR1751,FALSE)</f>
        <v>0</v>
      </c>
      <c r="AN1751">
        <f>HLOOKUP(AN$1,'DB Runes '!$A:$AQ,'DB Runes'!$AR1751,FALSE)</f>
        <v>0</v>
      </c>
      <c r="AO1751">
        <f>HLOOKUP(AO$1,'DB Runes '!$A:$AQ,'DB Runes'!$AR1751,FALSE)</f>
        <v>0</v>
      </c>
      <c r="AP1751">
        <f>HLOOKUP(AP$1,'DB Runes '!$A:$AQ,'DB Runes'!$AR1751,FALSE)</f>
        <v>0</v>
      </c>
      <c r="AQ1751" t="str">
        <f>TEXT(HLOOKUP(AQ$1,'DB Runes '!$A:$AQ,'DB Runes'!$AR1751,FALSE),)</f>
        <v/>
      </c>
      <c r="AR1751">
        <v>1751</v>
      </c>
    </row>
    <row r="1752" spans="1:44" x14ac:dyDescent="0.25">
      <c r="A1752">
        <f>HLOOKUP(A$1,'DB Runes '!$A:$AQ,'DB Runes'!$AR1752,FALSE)</f>
        <v>0</v>
      </c>
      <c r="B1752">
        <f>HLOOKUP(B$1,'DB Runes '!$A:$AQ,'DB Runes'!$AR1752,FALSE)</f>
        <v>0</v>
      </c>
      <c r="C1752">
        <f>HLOOKUP(C$1,'DB Runes '!$A:$AQ,'DB Runes'!$AR1752,FALSE)</f>
        <v>0</v>
      </c>
      <c r="D1752">
        <f>HLOOKUP(D$1,'DB Runes '!$A:$AQ,'DB Runes'!$AR1752,FALSE)</f>
        <v>0</v>
      </c>
      <c r="E1752">
        <f>HLOOKUP(E$1,'DB Runes '!$A:$AQ,'DB Runes'!$AR1752,FALSE)</f>
        <v>0</v>
      </c>
      <c r="F1752">
        <f>HLOOKUP(F$1,'DB Runes '!$A:$AQ,'DB Runes'!$AR1752,FALSE)</f>
        <v>0</v>
      </c>
      <c r="G1752">
        <f>HLOOKUP(G$1,'DB Runes '!$A:$AQ,'DB Runes'!$AR1752,FALSE)</f>
        <v>0</v>
      </c>
      <c r="H1752">
        <f>HLOOKUP(H$1,'DB Runes '!$A:$AQ,'DB Runes'!$AR1752,FALSE)</f>
        <v>0</v>
      </c>
      <c r="I1752">
        <f>HLOOKUP(I$1,'DB Runes '!$A:$AQ,'DB Runes'!$AR1752,FALSE)</f>
        <v>0</v>
      </c>
      <c r="J1752">
        <f>HLOOKUP(J$1,'DB Runes '!$A:$AQ,'DB Runes'!$AR1752,FALSE)</f>
        <v>0</v>
      </c>
      <c r="K1752">
        <f>HLOOKUP(K$1,'DB Runes '!$A:$AQ,'DB Runes'!$AR1752,FALSE)</f>
        <v>0</v>
      </c>
      <c r="L1752">
        <f>HLOOKUP(L$1,'DB Runes '!$A:$AQ,'DB Runes'!$AR1752,FALSE)</f>
        <v>0</v>
      </c>
      <c r="M1752">
        <f>HLOOKUP(M$1,'DB Runes '!$A:$AQ,'DB Runes'!$AR1752,FALSE)</f>
        <v>0</v>
      </c>
      <c r="N1752">
        <f>HLOOKUP(N$1,'DB Runes '!$A:$AQ,'DB Runes'!$AR1752,FALSE)</f>
        <v>0</v>
      </c>
      <c r="O1752">
        <f>HLOOKUP(O$1,'DB Runes '!$A:$AQ,'DB Runes'!$AR1752,FALSE)</f>
        <v>0</v>
      </c>
      <c r="P1752">
        <f>HLOOKUP(P$1,'DB Runes '!$A:$AQ,'DB Runes'!$AR1752,FALSE)</f>
        <v>0</v>
      </c>
      <c r="Q1752">
        <f>HLOOKUP(Q$1,'DB Runes '!$A:$AQ,'DB Runes'!$AR1752,FALSE)</f>
        <v>0</v>
      </c>
      <c r="R1752">
        <f>HLOOKUP(R$1,'DB Runes '!$A:$AQ,'DB Runes'!$AR1752,FALSE)</f>
        <v>0</v>
      </c>
      <c r="S1752">
        <f>HLOOKUP(S$1,'DB Runes '!$A:$AQ,'DB Runes'!$AR1752,FALSE)</f>
        <v>0</v>
      </c>
      <c r="T1752">
        <f>HLOOKUP(T$1,'DB Runes '!$A:$AQ,'DB Runes'!$AR1752,FALSE)</f>
        <v>0</v>
      </c>
      <c r="U1752">
        <f>HLOOKUP(U$1,'DB Runes '!$A:$AQ,'DB Runes'!$AR1752,FALSE)</f>
        <v>0</v>
      </c>
      <c r="V1752">
        <f>HLOOKUP(V$1,'DB Runes '!$A:$AQ,'DB Runes'!$AR1752,FALSE)</f>
        <v>0</v>
      </c>
      <c r="W1752">
        <f>HLOOKUP(W$1,'DB Runes '!$A:$AQ,'DB Runes'!$AR1752,FALSE)</f>
        <v>0</v>
      </c>
      <c r="X1752">
        <f>HLOOKUP(X$1,'DB Runes '!$A:$AQ,'DB Runes'!$AR1752,FALSE)</f>
        <v>0</v>
      </c>
      <c r="Y1752">
        <f>HLOOKUP(Y$1,'DB Runes '!$A:$AQ,'DB Runes'!$AR1752,FALSE)</f>
        <v>0</v>
      </c>
      <c r="Z1752">
        <f>HLOOKUP(Z$1,'DB Runes '!$A:$AQ,'DB Runes'!$AR1752,FALSE)</f>
        <v>0</v>
      </c>
      <c r="AA1752">
        <f>HLOOKUP(AA$1,'DB Runes '!$A:$AQ,'DB Runes'!$AR1752,FALSE)</f>
        <v>0</v>
      </c>
      <c r="AB1752">
        <f>HLOOKUP(AB$1,'DB Runes '!$A:$AQ,'DB Runes'!$AR1752,FALSE)</f>
        <v>0</v>
      </c>
      <c r="AC1752">
        <f>HLOOKUP(AC$1,'DB Runes '!$A:$AQ,'DB Runes'!$AR1752,FALSE)</f>
        <v>0</v>
      </c>
      <c r="AD1752">
        <f>HLOOKUP(AD$1,'DB Runes '!$A:$AQ,'DB Runes'!$AR1752,FALSE)</f>
        <v>0</v>
      </c>
      <c r="AE1752">
        <f>HLOOKUP(AE$1,'DB Runes '!$A:$AQ,'DB Runes'!$AR1752,FALSE)</f>
        <v>0</v>
      </c>
      <c r="AF1752">
        <f>HLOOKUP(AF$1,'DB Runes '!$A:$AQ,'DB Runes'!$AR1752,FALSE)</f>
        <v>0</v>
      </c>
      <c r="AG1752">
        <f>HLOOKUP(AG$1,'DB Runes '!$A:$AQ,'DB Runes'!$AR1752,FALSE)</f>
        <v>0</v>
      </c>
      <c r="AH1752">
        <f>HLOOKUP(AH$1,'DB Runes '!$A:$AQ,'DB Runes'!$AR1752,FALSE)</f>
        <v>0</v>
      </c>
      <c r="AI1752">
        <f>HLOOKUP(AI$1,'DB Runes '!$A:$AQ,'DB Runes'!$AR1752,FALSE)</f>
        <v>0</v>
      </c>
      <c r="AJ1752">
        <f>HLOOKUP(AJ$1,'DB Runes '!$A:$AQ,'DB Runes'!$AR1752,FALSE)</f>
        <v>0</v>
      </c>
      <c r="AK1752">
        <f>HLOOKUP(AK$1,'DB Runes '!$A:$AQ,'DB Runes'!$AR1752,FALSE)</f>
        <v>0</v>
      </c>
      <c r="AL1752">
        <f>HLOOKUP(AL$1,'DB Runes '!$A:$AQ,'DB Runes'!$AR1752,FALSE)</f>
        <v>0</v>
      </c>
      <c r="AM1752">
        <f>HLOOKUP(AM$1,'DB Runes '!$A:$AQ,'DB Runes'!$AR1752,FALSE)</f>
        <v>0</v>
      </c>
      <c r="AN1752">
        <f>HLOOKUP(AN$1,'DB Runes '!$A:$AQ,'DB Runes'!$AR1752,FALSE)</f>
        <v>0</v>
      </c>
      <c r="AO1752">
        <f>HLOOKUP(AO$1,'DB Runes '!$A:$AQ,'DB Runes'!$AR1752,FALSE)</f>
        <v>0</v>
      </c>
      <c r="AP1752">
        <f>HLOOKUP(AP$1,'DB Runes '!$A:$AQ,'DB Runes'!$AR1752,FALSE)</f>
        <v>0</v>
      </c>
      <c r="AQ1752" t="str">
        <f>TEXT(HLOOKUP(AQ$1,'DB Runes '!$A:$AQ,'DB Runes'!$AR1752,FALSE),)</f>
        <v/>
      </c>
      <c r="AR1752">
        <v>1752</v>
      </c>
    </row>
    <row r="1753" spans="1:44" x14ac:dyDescent="0.25">
      <c r="A1753">
        <f>HLOOKUP(A$1,'DB Runes '!$A:$AQ,'DB Runes'!$AR1753,FALSE)</f>
        <v>0</v>
      </c>
      <c r="B1753">
        <f>HLOOKUP(B$1,'DB Runes '!$A:$AQ,'DB Runes'!$AR1753,FALSE)</f>
        <v>0</v>
      </c>
      <c r="C1753">
        <f>HLOOKUP(C$1,'DB Runes '!$A:$AQ,'DB Runes'!$AR1753,FALSE)</f>
        <v>0</v>
      </c>
      <c r="D1753">
        <f>HLOOKUP(D$1,'DB Runes '!$A:$AQ,'DB Runes'!$AR1753,FALSE)</f>
        <v>0</v>
      </c>
      <c r="E1753">
        <f>HLOOKUP(E$1,'DB Runes '!$A:$AQ,'DB Runes'!$AR1753,FALSE)</f>
        <v>0</v>
      </c>
      <c r="F1753">
        <f>HLOOKUP(F$1,'DB Runes '!$A:$AQ,'DB Runes'!$AR1753,FALSE)</f>
        <v>0</v>
      </c>
      <c r="G1753">
        <f>HLOOKUP(G$1,'DB Runes '!$A:$AQ,'DB Runes'!$AR1753,FALSE)</f>
        <v>0</v>
      </c>
      <c r="H1753">
        <f>HLOOKUP(H$1,'DB Runes '!$A:$AQ,'DB Runes'!$AR1753,FALSE)</f>
        <v>0</v>
      </c>
      <c r="I1753">
        <f>HLOOKUP(I$1,'DB Runes '!$A:$AQ,'DB Runes'!$AR1753,FALSE)</f>
        <v>0</v>
      </c>
      <c r="J1753">
        <f>HLOOKUP(J$1,'DB Runes '!$A:$AQ,'DB Runes'!$AR1753,FALSE)</f>
        <v>0</v>
      </c>
      <c r="K1753">
        <f>HLOOKUP(K$1,'DB Runes '!$A:$AQ,'DB Runes'!$AR1753,FALSE)</f>
        <v>0</v>
      </c>
      <c r="L1753">
        <f>HLOOKUP(L$1,'DB Runes '!$A:$AQ,'DB Runes'!$AR1753,FALSE)</f>
        <v>0</v>
      </c>
      <c r="M1753">
        <f>HLOOKUP(M$1,'DB Runes '!$A:$AQ,'DB Runes'!$AR1753,FALSE)</f>
        <v>0</v>
      </c>
      <c r="N1753">
        <f>HLOOKUP(N$1,'DB Runes '!$A:$AQ,'DB Runes'!$AR1753,FALSE)</f>
        <v>0</v>
      </c>
      <c r="O1753">
        <f>HLOOKUP(O$1,'DB Runes '!$A:$AQ,'DB Runes'!$AR1753,FALSE)</f>
        <v>0</v>
      </c>
      <c r="P1753">
        <f>HLOOKUP(P$1,'DB Runes '!$A:$AQ,'DB Runes'!$AR1753,FALSE)</f>
        <v>0</v>
      </c>
      <c r="Q1753">
        <f>HLOOKUP(Q$1,'DB Runes '!$A:$AQ,'DB Runes'!$AR1753,FALSE)</f>
        <v>0</v>
      </c>
      <c r="R1753">
        <f>HLOOKUP(R$1,'DB Runes '!$A:$AQ,'DB Runes'!$AR1753,FALSE)</f>
        <v>0</v>
      </c>
      <c r="S1753">
        <f>HLOOKUP(S$1,'DB Runes '!$A:$AQ,'DB Runes'!$AR1753,FALSE)</f>
        <v>0</v>
      </c>
      <c r="T1753">
        <f>HLOOKUP(T$1,'DB Runes '!$A:$AQ,'DB Runes'!$AR1753,FALSE)</f>
        <v>0</v>
      </c>
      <c r="U1753">
        <f>HLOOKUP(U$1,'DB Runes '!$A:$AQ,'DB Runes'!$AR1753,FALSE)</f>
        <v>0</v>
      </c>
      <c r="V1753">
        <f>HLOOKUP(V$1,'DB Runes '!$A:$AQ,'DB Runes'!$AR1753,FALSE)</f>
        <v>0</v>
      </c>
      <c r="W1753">
        <f>HLOOKUP(W$1,'DB Runes '!$A:$AQ,'DB Runes'!$AR1753,FALSE)</f>
        <v>0</v>
      </c>
      <c r="X1753">
        <f>HLOOKUP(X$1,'DB Runes '!$A:$AQ,'DB Runes'!$AR1753,FALSE)</f>
        <v>0</v>
      </c>
      <c r="Y1753">
        <f>HLOOKUP(Y$1,'DB Runes '!$A:$AQ,'DB Runes'!$AR1753,FALSE)</f>
        <v>0</v>
      </c>
      <c r="Z1753">
        <f>HLOOKUP(Z$1,'DB Runes '!$A:$AQ,'DB Runes'!$AR1753,FALSE)</f>
        <v>0</v>
      </c>
      <c r="AA1753">
        <f>HLOOKUP(AA$1,'DB Runes '!$A:$AQ,'DB Runes'!$AR1753,FALSE)</f>
        <v>0</v>
      </c>
      <c r="AB1753">
        <f>HLOOKUP(AB$1,'DB Runes '!$A:$AQ,'DB Runes'!$AR1753,FALSE)</f>
        <v>0</v>
      </c>
      <c r="AC1753">
        <f>HLOOKUP(AC$1,'DB Runes '!$A:$AQ,'DB Runes'!$AR1753,FALSE)</f>
        <v>0</v>
      </c>
      <c r="AD1753">
        <f>HLOOKUP(AD$1,'DB Runes '!$A:$AQ,'DB Runes'!$AR1753,FALSE)</f>
        <v>0</v>
      </c>
      <c r="AE1753">
        <f>HLOOKUP(AE$1,'DB Runes '!$A:$AQ,'DB Runes'!$AR1753,FALSE)</f>
        <v>0</v>
      </c>
      <c r="AF1753">
        <f>HLOOKUP(AF$1,'DB Runes '!$A:$AQ,'DB Runes'!$AR1753,FALSE)</f>
        <v>0</v>
      </c>
      <c r="AG1753">
        <f>HLOOKUP(AG$1,'DB Runes '!$A:$AQ,'DB Runes'!$AR1753,FALSE)</f>
        <v>0</v>
      </c>
      <c r="AH1753">
        <f>HLOOKUP(AH$1,'DB Runes '!$A:$AQ,'DB Runes'!$AR1753,FALSE)</f>
        <v>0</v>
      </c>
      <c r="AI1753">
        <f>HLOOKUP(AI$1,'DB Runes '!$A:$AQ,'DB Runes'!$AR1753,FALSE)</f>
        <v>0</v>
      </c>
      <c r="AJ1753">
        <f>HLOOKUP(AJ$1,'DB Runes '!$A:$AQ,'DB Runes'!$AR1753,FALSE)</f>
        <v>0</v>
      </c>
      <c r="AK1753">
        <f>HLOOKUP(AK$1,'DB Runes '!$A:$AQ,'DB Runes'!$AR1753,FALSE)</f>
        <v>0</v>
      </c>
      <c r="AL1753">
        <f>HLOOKUP(AL$1,'DB Runes '!$A:$AQ,'DB Runes'!$AR1753,FALSE)</f>
        <v>0</v>
      </c>
      <c r="AM1753">
        <f>HLOOKUP(AM$1,'DB Runes '!$A:$AQ,'DB Runes'!$AR1753,FALSE)</f>
        <v>0</v>
      </c>
      <c r="AN1753">
        <f>HLOOKUP(AN$1,'DB Runes '!$A:$AQ,'DB Runes'!$AR1753,FALSE)</f>
        <v>0</v>
      </c>
      <c r="AO1753">
        <f>HLOOKUP(AO$1,'DB Runes '!$A:$AQ,'DB Runes'!$AR1753,FALSE)</f>
        <v>0</v>
      </c>
      <c r="AP1753">
        <f>HLOOKUP(AP$1,'DB Runes '!$A:$AQ,'DB Runes'!$AR1753,FALSE)</f>
        <v>0</v>
      </c>
      <c r="AQ1753" t="str">
        <f>TEXT(HLOOKUP(AQ$1,'DB Runes '!$A:$AQ,'DB Runes'!$AR1753,FALSE),)</f>
        <v/>
      </c>
      <c r="AR1753">
        <v>1753</v>
      </c>
    </row>
    <row r="1754" spans="1:44" x14ac:dyDescent="0.25">
      <c r="A1754">
        <f>HLOOKUP(A$1,'DB Runes '!$A:$AQ,'DB Runes'!$AR1754,FALSE)</f>
        <v>0</v>
      </c>
      <c r="B1754">
        <f>HLOOKUP(B$1,'DB Runes '!$A:$AQ,'DB Runes'!$AR1754,FALSE)</f>
        <v>0</v>
      </c>
      <c r="C1754">
        <f>HLOOKUP(C$1,'DB Runes '!$A:$AQ,'DB Runes'!$AR1754,FALSE)</f>
        <v>0</v>
      </c>
      <c r="D1754">
        <f>HLOOKUP(D$1,'DB Runes '!$A:$AQ,'DB Runes'!$AR1754,FALSE)</f>
        <v>0</v>
      </c>
      <c r="E1754">
        <f>HLOOKUP(E$1,'DB Runes '!$A:$AQ,'DB Runes'!$AR1754,FALSE)</f>
        <v>0</v>
      </c>
      <c r="F1754">
        <f>HLOOKUP(F$1,'DB Runes '!$A:$AQ,'DB Runes'!$AR1754,FALSE)</f>
        <v>0</v>
      </c>
      <c r="G1754">
        <f>HLOOKUP(G$1,'DB Runes '!$A:$AQ,'DB Runes'!$AR1754,FALSE)</f>
        <v>0</v>
      </c>
      <c r="H1754">
        <f>HLOOKUP(H$1,'DB Runes '!$A:$AQ,'DB Runes'!$AR1754,FALSE)</f>
        <v>0</v>
      </c>
      <c r="I1754">
        <f>HLOOKUP(I$1,'DB Runes '!$A:$AQ,'DB Runes'!$AR1754,FALSE)</f>
        <v>0</v>
      </c>
      <c r="J1754">
        <f>HLOOKUP(J$1,'DB Runes '!$A:$AQ,'DB Runes'!$AR1754,FALSE)</f>
        <v>0</v>
      </c>
      <c r="K1754">
        <f>HLOOKUP(K$1,'DB Runes '!$A:$AQ,'DB Runes'!$AR1754,FALSE)</f>
        <v>0</v>
      </c>
      <c r="L1754">
        <f>HLOOKUP(L$1,'DB Runes '!$A:$AQ,'DB Runes'!$AR1754,FALSE)</f>
        <v>0</v>
      </c>
      <c r="M1754">
        <f>HLOOKUP(M$1,'DB Runes '!$A:$AQ,'DB Runes'!$AR1754,FALSE)</f>
        <v>0</v>
      </c>
      <c r="N1754">
        <f>HLOOKUP(N$1,'DB Runes '!$A:$AQ,'DB Runes'!$AR1754,FALSE)</f>
        <v>0</v>
      </c>
      <c r="O1754">
        <f>HLOOKUP(O$1,'DB Runes '!$A:$AQ,'DB Runes'!$AR1754,FALSE)</f>
        <v>0</v>
      </c>
      <c r="P1754">
        <f>HLOOKUP(P$1,'DB Runes '!$A:$AQ,'DB Runes'!$AR1754,FALSE)</f>
        <v>0</v>
      </c>
      <c r="Q1754">
        <f>HLOOKUP(Q$1,'DB Runes '!$A:$AQ,'DB Runes'!$AR1754,FALSE)</f>
        <v>0</v>
      </c>
      <c r="R1754">
        <f>HLOOKUP(R$1,'DB Runes '!$A:$AQ,'DB Runes'!$AR1754,FALSE)</f>
        <v>0</v>
      </c>
      <c r="S1754">
        <f>HLOOKUP(S$1,'DB Runes '!$A:$AQ,'DB Runes'!$AR1754,FALSE)</f>
        <v>0</v>
      </c>
      <c r="T1754">
        <f>HLOOKUP(T$1,'DB Runes '!$A:$AQ,'DB Runes'!$AR1754,FALSE)</f>
        <v>0</v>
      </c>
      <c r="U1754">
        <f>HLOOKUP(U$1,'DB Runes '!$A:$AQ,'DB Runes'!$AR1754,FALSE)</f>
        <v>0</v>
      </c>
      <c r="V1754">
        <f>HLOOKUP(V$1,'DB Runes '!$A:$AQ,'DB Runes'!$AR1754,FALSE)</f>
        <v>0</v>
      </c>
      <c r="W1754">
        <f>HLOOKUP(W$1,'DB Runes '!$A:$AQ,'DB Runes'!$AR1754,FALSE)</f>
        <v>0</v>
      </c>
      <c r="X1754">
        <f>HLOOKUP(X$1,'DB Runes '!$A:$AQ,'DB Runes'!$AR1754,FALSE)</f>
        <v>0</v>
      </c>
      <c r="Y1754">
        <f>HLOOKUP(Y$1,'DB Runes '!$A:$AQ,'DB Runes'!$AR1754,FALSE)</f>
        <v>0</v>
      </c>
      <c r="Z1754">
        <f>HLOOKUP(Z$1,'DB Runes '!$A:$AQ,'DB Runes'!$AR1754,FALSE)</f>
        <v>0</v>
      </c>
      <c r="AA1754">
        <f>HLOOKUP(AA$1,'DB Runes '!$A:$AQ,'DB Runes'!$AR1754,FALSE)</f>
        <v>0</v>
      </c>
      <c r="AB1754">
        <f>HLOOKUP(AB$1,'DB Runes '!$A:$AQ,'DB Runes'!$AR1754,FALSE)</f>
        <v>0</v>
      </c>
      <c r="AC1754">
        <f>HLOOKUP(AC$1,'DB Runes '!$A:$AQ,'DB Runes'!$AR1754,FALSE)</f>
        <v>0</v>
      </c>
      <c r="AD1754">
        <f>HLOOKUP(AD$1,'DB Runes '!$A:$AQ,'DB Runes'!$AR1754,FALSE)</f>
        <v>0</v>
      </c>
      <c r="AE1754">
        <f>HLOOKUP(AE$1,'DB Runes '!$A:$AQ,'DB Runes'!$AR1754,FALSE)</f>
        <v>0</v>
      </c>
      <c r="AF1754">
        <f>HLOOKUP(AF$1,'DB Runes '!$A:$AQ,'DB Runes'!$AR1754,FALSE)</f>
        <v>0</v>
      </c>
      <c r="AG1754">
        <f>HLOOKUP(AG$1,'DB Runes '!$A:$AQ,'DB Runes'!$AR1754,FALSE)</f>
        <v>0</v>
      </c>
      <c r="AH1754">
        <f>HLOOKUP(AH$1,'DB Runes '!$A:$AQ,'DB Runes'!$AR1754,FALSE)</f>
        <v>0</v>
      </c>
      <c r="AI1754">
        <f>HLOOKUP(AI$1,'DB Runes '!$A:$AQ,'DB Runes'!$AR1754,FALSE)</f>
        <v>0</v>
      </c>
      <c r="AJ1754">
        <f>HLOOKUP(AJ$1,'DB Runes '!$A:$AQ,'DB Runes'!$AR1754,FALSE)</f>
        <v>0</v>
      </c>
      <c r="AK1754">
        <f>HLOOKUP(AK$1,'DB Runes '!$A:$AQ,'DB Runes'!$AR1754,FALSE)</f>
        <v>0</v>
      </c>
      <c r="AL1754">
        <f>HLOOKUP(AL$1,'DB Runes '!$A:$AQ,'DB Runes'!$AR1754,FALSE)</f>
        <v>0</v>
      </c>
      <c r="AM1754">
        <f>HLOOKUP(AM$1,'DB Runes '!$A:$AQ,'DB Runes'!$AR1754,FALSE)</f>
        <v>0</v>
      </c>
      <c r="AN1754">
        <f>HLOOKUP(AN$1,'DB Runes '!$A:$AQ,'DB Runes'!$AR1754,FALSE)</f>
        <v>0</v>
      </c>
      <c r="AO1754">
        <f>HLOOKUP(AO$1,'DB Runes '!$A:$AQ,'DB Runes'!$AR1754,FALSE)</f>
        <v>0</v>
      </c>
      <c r="AP1754">
        <f>HLOOKUP(AP$1,'DB Runes '!$A:$AQ,'DB Runes'!$AR1754,FALSE)</f>
        <v>0</v>
      </c>
      <c r="AQ1754" t="str">
        <f>TEXT(HLOOKUP(AQ$1,'DB Runes '!$A:$AQ,'DB Runes'!$AR1754,FALSE),)</f>
        <v/>
      </c>
      <c r="AR1754">
        <v>1754</v>
      </c>
    </row>
    <row r="1755" spans="1:44" x14ac:dyDescent="0.25">
      <c r="A1755">
        <f>HLOOKUP(A$1,'DB Runes '!$A:$AQ,'DB Runes'!$AR1755,FALSE)</f>
        <v>0</v>
      </c>
      <c r="B1755">
        <f>HLOOKUP(B$1,'DB Runes '!$A:$AQ,'DB Runes'!$AR1755,FALSE)</f>
        <v>0</v>
      </c>
      <c r="C1755">
        <f>HLOOKUP(C$1,'DB Runes '!$A:$AQ,'DB Runes'!$AR1755,FALSE)</f>
        <v>0</v>
      </c>
      <c r="D1755">
        <f>HLOOKUP(D$1,'DB Runes '!$A:$AQ,'DB Runes'!$AR1755,FALSE)</f>
        <v>0</v>
      </c>
      <c r="E1755">
        <f>HLOOKUP(E$1,'DB Runes '!$A:$AQ,'DB Runes'!$AR1755,FALSE)</f>
        <v>0</v>
      </c>
      <c r="F1755">
        <f>HLOOKUP(F$1,'DB Runes '!$A:$AQ,'DB Runes'!$AR1755,FALSE)</f>
        <v>0</v>
      </c>
      <c r="G1755">
        <f>HLOOKUP(G$1,'DB Runes '!$A:$AQ,'DB Runes'!$AR1755,FALSE)</f>
        <v>0</v>
      </c>
      <c r="H1755">
        <f>HLOOKUP(H$1,'DB Runes '!$A:$AQ,'DB Runes'!$AR1755,FALSE)</f>
        <v>0</v>
      </c>
      <c r="I1755">
        <f>HLOOKUP(I$1,'DB Runes '!$A:$AQ,'DB Runes'!$AR1755,FALSE)</f>
        <v>0</v>
      </c>
      <c r="J1755">
        <f>HLOOKUP(J$1,'DB Runes '!$A:$AQ,'DB Runes'!$AR1755,FALSE)</f>
        <v>0</v>
      </c>
      <c r="K1755">
        <f>HLOOKUP(K$1,'DB Runes '!$A:$AQ,'DB Runes'!$AR1755,FALSE)</f>
        <v>0</v>
      </c>
      <c r="L1755">
        <f>HLOOKUP(L$1,'DB Runes '!$A:$AQ,'DB Runes'!$AR1755,FALSE)</f>
        <v>0</v>
      </c>
      <c r="M1755">
        <f>HLOOKUP(M$1,'DB Runes '!$A:$AQ,'DB Runes'!$AR1755,FALSE)</f>
        <v>0</v>
      </c>
      <c r="N1755">
        <f>HLOOKUP(N$1,'DB Runes '!$A:$AQ,'DB Runes'!$AR1755,FALSE)</f>
        <v>0</v>
      </c>
      <c r="O1755">
        <f>HLOOKUP(O$1,'DB Runes '!$A:$AQ,'DB Runes'!$AR1755,FALSE)</f>
        <v>0</v>
      </c>
      <c r="P1755">
        <f>HLOOKUP(P$1,'DB Runes '!$A:$AQ,'DB Runes'!$AR1755,FALSE)</f>
        <v>0</v>
      </c>
      <c r="Q1755">
        <f>HLOOKUP(Q$1,'DB Runes '!$A:$AQ,'DB Runes'!$AR1755,FALSE)</f>
        <v>0</v>
      </c>
      <c r="R1755">
        <f>HLOOKUP(R$1,'DB Runes '!$A:$AQ,'DB Runes'!$AR1755,FALSE)</f>
        <v>0</v>
      </c>
      <c r="S1755">
        <f>HLOOKUP(S$1,'DB Runes '!$A:$AQ,'DB Runes'!$AR1755,FALSE)</f>
        <v>0</v>
      </c>
      <c r="T1755">
        <f>HLOOKUP(T$1,'DB Runes '!$A:$AQ,'DB Runes'!$AR1755,FALSE)</f>
        <v>0</v>
      </c>
      <c r="U1755">
        <f>HLOOKUP(U$1,'DB Runes '!$A:$AQ,'DB Runes'!$AR1755,FALSE)</f>
        <v>0</v>
      </c>
      <c r="V1755">
        <f>HLOOKUP(V$1,'DB Runes '!$A:$AQ,'DB Runes'!$AR1755,FALSE)</f>
        <v>0</v>
      </c>
      <c r="W1755">
        <f>HLOOKUP(W$1,'DB Runes '!$A:$AQ,'DB Runes'!$AR1755,FALSE)</f>
        <v>0</v>
      </c>
      <c r="X1755">
        <f>HLOOKUP(X$1,'DB Runes '!$A:$AQ,'DB Runes'!$AR1755,FALSE)</f>
        <v>0</v>
      </c>
      <c r="Y1755">
        <f>HLOOKUP(Y$1,'DB Runes '!$A:$AQ,'DB Runes'!$AR1755,FALSE)</f>
        <v>0</v>
      </c>
      <c r="Z1755">
        <f>HLOOKUP(Z$1,'DB Runes '!$A:$AQ,'DB Runes'!$AR1755,FALSE)</f>
        <v>0</v>
      </c>
      <c r="AA1755">
        <f>HLOOKUP(AA$1,'DB Runes '!$A:$AQ,'DB Runes'!$AR1755,FALSE)</f>
        <v>0</v>
      </c>
      <c r="AB1755">
        <f>HLOOKUP(AB$1,'DB Runes '!$A:$AQ,'DB Runes'!$AR1755,FALSE)</f>
        <v>0</v>
      </c>
      <c r="AC1755">
        <f>HLOOKUP(AC$1,'DB Runes '!$A:$AQ,'DB Runes'!$AR1755,FALSE)</f>
        <v>0</v>
      </c>
      <c r="AD1755">
        <f>HLOOKUP(AD$1,'DB Runes '!$A:$AQ,'DB Runes'!$AR1755,FALSE)</f>
        <v>0</v>
      </c>
      <c r="AE1755">
        <f>HLOOKUP(AE$1,'DB Runes '!$A:$AQ,'DB Runes'!$AR1755,FALSE)</f>
        <v>0</v>
      </c>
      <c r="AF1755">
        <f>HLOOKUP(AF$1,'DB Runes '!$A:$AQ,'DB Runes'!$AR1755,FALSE)</f>
        <v>0</v>
      </c>
      <c r="AG1755">
        <f>HLOOKUP(AG$1,'DB Runes '!$A:$AQ,'DB Runes'!$AR1755,FALSE)</f>
        <v>0</v>
      </c>
      <c r="AH1755">
        <f>HLOOKUP(AH$1,'DB Runes '!$A:$AQ,'DB Runes'!$AR1755,FALSE)</f>
        <v>0</v>
      </c>
      <c r="AI1755">
        <f>HLOOKUP(AI$1,'DB Runes '!$A:$AQ,'DB Runes'!$AR1755,FALSE)</f>
        <v>0</v>
      </c>
      <c r="AJ1755">
        <f>HLOOKUP(AJ$1,'DB Runes '!$A:$AQ,'DB Runes'!$AR1755,FALSE)</f>
        <v>0</v>
      </c>
      <c r="AK1755">
        <f>HLOOKUP(AK$1,'DB Runes '!$A:$AQ,'DB Runes'!$AR1755,FALSE)</f>
        <v>0</v>
      </c>
      <c r="AL1755">
        <f>HLOOKUP(AL$1,'DB Runes '!$A:$AQ,'DB Runes'!$AR1755,FALSE)</f>
        <v>0</v>
      </c>
      <c r="AM1755">
        <f>HLOOKUP(AM$1,'DB Runes '!$A:$AQ,'DB Runes'!$AR1755,FALSE)</f>
        <v>0</v>
      </c>
      <c r="AN1755">
        <f>HLOOKUP(AN$1,'DB Runes '!$A:$AQ,'DB Runes'!$AR1755,FALSE)</f>
        <v>0</v>
      </c>
      <c r="AO1755">
        <f>HLOOKUP(AO$1,'DB Runes '!$A:$AQ,'DB Runes'!$AR1755,FALSE)</f>
        <v>0</v>
      </c>
      <c r="AP1755">
        <f>HLOOKUP(AP$1,'DB Runes '!$A:$AQ,'DB Runes'!$AR1755,FALSE)</f>
        <v>0</v>
      </c>
      <c r="AQ1755" t="str">
        <f>TEXT(HLOOKUP(AQ$1,'DB Runes '!$A:$AQ,'DB Runes'!$AR1755,FALSE),)</f>
        <v/>
      </c>
      <c r="AR1755">
        <v>1755</v>
      </c>
    </row>
    <row r="1756" spans="1:44" x14ac:dyDescent="0.25">
      <c r="A1756">
        <f>HLOOKUP(A$1,'DB Runes '!$A:$AQ,'DB Runes'!$AR1756,FALSE)</f>
        <v>0</v>
      </c>
      <c r="B1756">
        <f>HLOOKUP(B$1,'DB Runes '!$A:$AQ,'DB Runes'!$AR1756,FALSE)</f>
        <v>0</v>
      </c>
      <c r="C1756">
        <f>HLOOKUP(C$1,'DB Runes '!$A:$AQ,'DB Runes'!$AR1756,FALSE)</f>
        <v>0</v>
      </c>
      <c r="D1756">
        <f>HLOOKUP(D$1,'DB Runes '!$A:$AQ,'DB Runes'!$AR1756,FALSE)</f>
        <v>0</v>
      </c>
      <c r="E1756">
        <f>HLOOKUP(E$1,'DB Runes '!$A:$AQ,'DB Runes'!$AR1756,FALSE)</f>
        <v>0</v>
      </c>
      <c r="F1756">
        <f>HLOOKUP(F$1,'DB Runes '!$A:$AQ,'DB Runes'!$AR1756,FALSE)</f>
        <v>0</v>
      </c>
      <c r="G1756">
        <f>HLOOKUP(G$1,'DB Runes '!$A:$AQ,'DB Runes'!$AR1756,FALSE)</f>
        <v>0</v>
      </c>
      <c r="H1756">
        <f>HLOOKUP(H$1,'DB Runes '!$A:$AQ,'DB Runes'!$AR1756,FALSE)</f>
        <v>0</v>
      </c>
      <c r="I1756">
        <f>HLOOKUP(I$1,'DB Runes '!$A:$AQ,'DB Runes'!$AR1756,FALSE)</f>
        <v>0</v>
      </c>
      <c r="J1756">
        <f>HLOOKUP(J$1,'DB Runes '!$A:$AQ,'DB Runes'!$AR1756,FALSE)</f>
        <v>0</v>
      </c>
      <c r="K1756">
        <f>HLOOKUP(K$1,'DB Runes '!$A:$AQ,'DB Runes'!$AR1756,FALSE)</f>
        <v>0</v>
      </c>
      <c r="L1756">
        <f>HLOOKUP(L$1,'DB Runes '!$A:$AQ,'DB Runes'!$AR1756,FALSE)</f>
        <v>0</v>
      </c>
      <c r="M1756">
        <f>HLOOKUP(M$1,'DB Runes '!$A:$AQ,'DB Runes'!$AR1756,FALSE)</f>
        <v>0</v>
      </c>
      <c r="N1756">
        <f>HLOOKUP(N$1,'DB Runes '!$A:$AQ,'DB Runes'!$AR1756,FALSE)</f>
        <v>0</v>
      </c>
      <c r="O1756">
        <f>HLOOKUP(O$1,'DB Runes '!$A:$AQ,'DB Runes'!$AR1756,FALSE)</f>
        <v>0</v>
      </c>
      <c r="P1756">
        <f>HLOOKUP(P$1,'DB Runes '!$A:$AQ,'DB Runes'!$AR1756,FALSE)</f>
        <v>0</v>
      </c>
      <c r="Q1756">
        <f>HLOOKUP(Q$1,'DB Runes '!$A:$AQ,'DB Runes'!$AR1756,FALSE)</f>
        <v>0</v>
      </c>
      <c r="R1756">
        <f>HLOOKUP(R$1,'DB Runes '!$A:$AQ,'DB Runes'!$AR1756,FALSE)</f>
        <v>0</v>
      </c>
      <c r="S1756">
        <f>HLOOKUP(S$1,'DB Runes '!$A:$AQ,'DB Runes'!$AR1756,FALSE)</f>
        <v>0</v>
      </c>
      <c r="T1756">
        <f>HLOOKUP(T$1,'DB Runes '!$A:$AQ,'DB Runes'!$AR1756,FALSE)</f>
        <v>0</v>
      </c>
      <c r="U1756">
        <f>HLOOKUP(U$1,'DB Runes '!$A:$AQ,'DB Runes'!$AR1756,FALSE)</f>
        <v>0</v>
      </c>
      <c r="V1756">
        <f>HLOOKUP(V$1,'DB Runes '!$A:$AQ,'DB Runes'!$AR1756,FALSE)</f>
        <v>0</v>
      </c>
      <c r="W1756">
        <f>HLOOKUP(W$1,'DB Runes '!$A:$AQ,'DB Runes'!$AR1756,FALSE)</f>
        <v>0</v>
      </c>
      <c r="X1756">
        <f>HLOOKUP(X$1,'DB Runes '!$A:$AQ,'DB Runes'!$AR1756,FALSE)</f>
        <v>0</v>
      </c>
      <c r="Y1756">
        <f>HLOOKUP(Y$1,'DB Runes '!$A:$AQ,'DB Runes'!$AR1756,FALSE)</f>
        <v>0</v>
      </c>
      <c r="Z1756">
        <f>HLOOKUP(Z$1,'DB Runes '!$A:$AQ,'DB Runes'!$AR1756,FALSE)</f>
        <v>0</v>
      </c>
      <c r="AA1756">
        <f>HLOOKUP(AA$1,'DB Runes '!$A:$AQ,'DB Runes'!$AR1756,FALSE)</f>
        <v>0</v>
      </c>
      <c r="AB1756">
        <f>HLOOKUP(AB$1,'DB Runes '!$A:$AQ,'DB Runes'!$AR1756,FALSE)</f>
        <v>0</v>
      </c>
      <c r="AC1756">
        <f>HLOOKUP(AC$1,'DB Runes '!$A:$AQ,'DB Runes'!$AR1756,FALSE)</f>
        <v>0</v>
      </c>
      <c r="AD1756">
        <f>HLOOKUP(AD$1,'DB Runes '!$A:$AQ,'DB Runes'!$AR1756,FALSE)</f>
        <v>0</v>
      </c>
      <c r="AE1756">
        <f>HLOOKUP(AE$1,'DB Runes '!$A:$AQ,'DB Runes'!$AR1756,FALSE)</f>
        <v>0</v>
      </c>
      <c r="AF1756">
        <f>HLOOKUP(AF$1,'DB Runes '!$A:$AQ,'DB Runes'!$AR1756,FALSE)</f>
        <v>0</v>
      </c>
      <c r="AG1756">
        <f>HLOOKUP(AG$1,'DB Runes '!$A:$AQ,'DB Runes'!$AR1756,FALSE)</f>
        <v>0</v>
      </c>
      <c r="AH1756">
        <f>HLOOKUP(AH$1,'DB Runes '!$A:$AQ,'DB Runes'!$AR1756,FALSE)</f>
        <v>0</v>
      </c>
      <c r="AI1756">
        <f>HLOOKUP(AI$1,'DB Runes '!$A:$AQ,'DB Runes'!$AR1756,FALSE)</f>
        <v>0</v>
      </c>
      <c r="AJ1756">
        <f>HLOOKUP(AJ$1,'DB Runes '!$A:$AQ,'DB Runes'!$AR1756,FALSE)</f>
        <v>0</v>
      </c>
      <c r="AK1756">
        <f>HLOOKUP(AK$1,'DB Runes '!$A:$AQ,'DB Runes'!$AR1756,FALSE)</f>
        <v>0</v>
      </c>
      <c r="AL1756">
        <f>HLOOKUP(AL$1,'DB Runes '!$A:$AQ,'DB Runes'!$AR1756,FALSE)</f>
        <v>0</v>
      </c>
      <c r="AM1756">
        <f>HLOOKUP(AM$1,'DB Runes '!$A:$AQ,'DB Runes'!$AR1756,FALSE)</f>
        <v>0</v>
      </c>
      <c r="AN1756">
        <f>HLOOKUP(AN$1,'DB Runes '!$A:$AQ,'DB Runes'!$AR1756,FALSE)</f>
        <v>0</v>
      </c>
      <c r="AO1756">
        <f>HLOOKUP(AO$1,'DB Runes '!$A:$AQ,'DB Runes'!$AR1756,FALSE)</f>
        <v>0</v>
      </c>
      <c r="AP1756">
        <f>HLOOKUP(AP$1,'DB Runes '!$A:$AQ,'DB Runes'!$AR1756,FALSE)</f>
        <v>0</v>
      </c>
      <c r="AQ1756" t="str">
        <f>TEXT(HLOOKUP(AQ$1,'DB Runes '!$A:$AQ,'DB Runes'!$AR1756,FALSE),)</f>
        <v/>
      </c>
      <c r="AR1756">
        <v>1756</v>
      </c>
    </row>
    <row r="1757" spans="1:44" x14ac:dyDescent="0.25">
      <c r="A1757">
        <f>HLOOKUP(A$1,'DB Runes '!$A:$AQ,'DB Runes'!$AR1757,FALSE)</f>
        <v>0</v>
      </c>
      <c r="B1757">
        <f>HLOOKUP(B$1,'DB Runes '!$A:$AQ,'DB Runes'!$AR1757,FALSE)</f>
        <v>0</v>
      </c>
      <c r="C1757">
        <f>HLOOKUP(C$1,'DB Runes '!$A:$AQ,'DB Runes'!$AR1757,FALSE)</f>
        <v>0</v>
      </c>
      <c r="D1757">
        <f>HLOOKUP(D$1,'DB Runes '!$A:$AQ,'DB Runes'!$AR1757,FALSE)</f>
        <v>0</v>
      </c>
      <c r="E1757">
        <f>HLOOKUP(E$1,'DB Runes '!$A:$AQ,'DB Runes'!$AR1757,FALSE)</f>
        <v>0</v>
      </c>
      <c r="F1757">
        <f>HLOOKUP(F$1,'DB Runes '!$A:$AQ,'DB Runes'!$AR1757,FALSE)</f>
        <v>0</v>
      </c>
      <c r="G1757">
        <f>HLOOKUP(G$1,'DB Runes '!$A:$AQ,'DB Runes'!$AR1757,FALSE)</f>
        <v>0</v>
      </c>
      <c r="H1757">
        <f>HLOOKUP(H$1,'DB Runes '!$A:$AQ,'DB Runes'!$AR1757,FALSE)</f>
        <v>0</v>
      </c>
      <c r="I1757">
        <f>HLOOKUP(I$1,'DB Runes '!$A:$AQ,'DB Runes'!$AR1757,FALSE)</f>
        <v>0</v>
      </c>
      <c r="J1757">
        <f>HLOOKUP(J$1,'DB Runes '!$A:$AQ,'DB Runes'!$AR1757,FALSE)</f>
        <v>0</v>
      </c>
      <c r="K1757">
        <f>HLOOKUP(K$1,'DB Runes '!$A:$AQ,'DB Runes'!$AR1757,FALSE)</f>
        <v>0</v>
      </c>
      <c r="L1757">
        <f>HLOOKUP(L$1,'DB Runes '!$A:$AQ,'DB Runes'!$AR1757,FALSE)</f>
        <v>0</v>
      </c>
      <c r="M1757">
        <f>HLOOKUP(M$1,'DB Runes '!$A:$AQ,'DB Runes'!$AR1757,FALSE)</f>
        <v>0</v>
      </c>
      <c r="N1757">
        <f>HLOOKUP(N$1,'DB Runes '!$A:$AQ,'DB Runes'!$AR1757,FALSE)</f>
        <v>0</v>
      </c>
      <c r="O1757">
        <f>HLOOKUP(O$1,'DB Runes '!$A:$AQ,'DB Runes'!$AR1757,FALSE)</f>
        <v>0</v>
      </c>
      <c r="P1757">
        <f>HLOOKUP(P$1,'DB Runes '!$A:$AQ,'DB Runes'!$AR1757,FALSE)</f>
        <v>0</v>
      </c>
      <c r="Q1757">
        <f>HLOOKUP(Q$1,'DB Runes '!$A:$AQ,'DB Runes'!$AR1757,FALSE)</f>
        <v>0</v>
      </c>
      <c r="R1757">
        <f>HLOOKUP(R$1,'DB Runes '!$A:$AQ,'DB Runes'!$AR1757,FALSE)</f>
        <v>0</v>
      </c>
      <c r="S1757">
        <f>HLOOKUP(S$1,'DB Runes '!$A:$AQ,'DB Runes'!$AR1757,FALSE)</f>
        <v>0</v>
      </c>
      <c r="T1757">
        <f>HLOOKUP(T$1,'DB Runes '!$A:$AQ,'DB Runes'!$AR1757,FALSE)</f>
        <v>0</v>
      </c>
      <c r="U1757">
        <f>HLOOKUP(U$1,'DB Runes '!$A:$AQ,'DB Runes'!$AR1757,FALSE)</f>
        <v>0</v>
      </c>
      <c r="V1757">
        <f>HLOOKUP(V$1,'DB Runes '!$A:$AQ,'DB Runes'!$AR1757,FALSE)</f>
        <v>0</v>
      </c>
      <c r="W1757">
        <f>HLOOKUP(W$1,'DB Runes '!$A:$AQ,'DB Runes'!$AR1757,FALSE)</f>
        <v>0</v>
      </c>
      <c r="X1757">
        <f>HLOOKUP(X$1,'DB Runes '!$A:$AQ,'DB Runes'!$AR1757,FALSE)</f>
        <v>0</v>
      </c>
      <c r="Y1757">
        <f>HLOOKUP(Y$1,'DB Runes '!$A:$AQ,'DB Runes'!$AR1757,FALSE)</f>
        <v>0</v>
      </c>
      <c r="Z1757">
        <f>HLOOKUP(Z$1,'DB Runes '!$A:$AQ,'DB Runes'!$AR1757,FALSE)</f>
        <v>0</v>
      </c>
      <c r="AA1757">
        <f>HLOOKUP(AA$1,'DB Runes '!$A:$AQ,'DB Runes'!$AR1757,FALSE)</f>
        <v>0</v>
      </c>
      <c r="AB1757">
        <f>HLOOKUP(AB$1,'DB Runes '!$A:$AQ,'DB Runes'!$AR1757,FALSE)</f>
        <v>0</v>
      </c>
      <c r="AC1757">
        <f>HLOOKUP(AC$1,'DB Runes '!$A:$AQ,'DB Runes'!$AR1757,FALSE)</f>
        <v>0</v>
      </c>
      <c r="AD1757">
        <f>HLOOKUP(AD$1,'DB Runes '!$A:$AQ,'DB Runes'!$AR1757,FALSE)</f>
        <v>0</v>
      </c>
      <c r="AE1757">
        <f>HLOOKUP(AE$1,'DB Runes '!$A:$AQ,'DB Runes'!$AR1757,FALSE)</f>
        <v>0</v>
      </c>
      <c r="AF1757">
        <f>HLOOKUP(AF$1,'DB Runes '!$A:$AQ,'DB Runes'!$AR1757,FALSE)</f>
        <v>0</v>
      </c>
      <c r="AG1757">
        <f>HLOOKUP(AG$1,'DB Runes '!$A:$AQ,'DB Runes'!$AR1757,FALSE)</f>
        <v>0</v>
      </c>
      <c r="AH1757">
        <f>HLOOKUP(AH$1,'DB Runes '!$A:$AQ,'DB Runes'!$AR1757,FALSE)</f>
        <v>0</v>
      </c>
      <c r="AI1757">
        <f>HLOOKUP(AI$1,'DB Runes '!$A:$AQ,'DB Runes'!$AR1757,FALSE)</f>
        <v>0</v>
      </c>
      <c r="AJ1757">
        <f>HLOOKUP(AJ$1,'DB Runes '!$A:$AQ,'DB Runes'!$AR1757,FALSE)</f>
        <v>0</v>
      </c>
      <c r="AK1757">
        <f>HLOOKUP(AK$1,'DB Runes '!$A:$AQ,'DB Runes'!$AR1757,FALSE)</f>
        <v>0</v>
      </c>
      <c r="AL1757">
        <f>HLOOKUP(AL$1,'DB Runes '!$A:$AQ,'DB Runes'!$AR1757,FALSE)</f>
        <v>0</v>
      </c>
      <c r="AM1757">
        <f>HLOOKUP(AM$1,'DB Runes '!$A:$AQ,'DB Runes'!$AR1757,FALSE)</f>
        <v>0</v>
      </c>
      <c r="AN1757">
        <f>HLOOKUP(AN$1,'DB Runes '!$A:$AQ,'DB Runes'!$AR1757,FALSE)</f>
        <v>0</v>
      </c>
      <c r="AO1757">
        <f>HLOOKUP(AO$1,'DB Runes '!$A:$AQ,'DB Runes'!$AR1757,FALSE)</f>
        <v>0</v>
      </c>
      <c r="AP1757">
        <f>HLOOKUP(AP$1,'DB Runes '!$A:$AQ,'DB Runes'!$AR1757,FALSE)</f>
        <v>0</v>
      </c>
      <c r="AQ1757" t="str">
        <f>TEXT(HLOOKUP(AQ$1,'DB Runes '!$A:$AQ,'DB Runes'!$AR1757,FALSE),)</f>
        <v/>
      </c>
      <c r="AR1757">
        <v>1757</v>
      </c>
    </row>
    <row r="1758" spans="1:44" x14ac:dyDescent="0.25">
      <c r="A1758">
        <f>HLOOKUP(A$1,'DB Runes '!$A:$AQ,'DB Runes'!$AR1758,FALSE)</f>
        <v>0</v>
      </c>
      <c r="B1758">
        <f>HLOOKUP(B$1,'DB Runes '!$A:$AQ,'DB Runes'!$AR1758,FALSE)</f>
        <v>0</v>
      </c>
      <c r="C1758">
        <f>HLOOKUP(C$1,'DB Runes '!$A:$AQ,'DB Runes'!$AR1758,FALSE)</f>
        <v>0</v>
      </c>
      <c r="D1758">
        <f>HLOOKUP(D$1,'DB Runes '!$A:$AQ,'DB Runes'!$AR1758,FALSE)</f>
        <v>0</v>
      </c>
      <c r="E1758">
        <f>HLOOKUP(E$1,'DB Runes '!$A:$AQ,'DB Runes'!$AR1758,FALSE)</f>
        <v>0</v>
      </c>
      <c r="F1758">
        <f>HLOOKUP(F$1,'DB Runes '!$A:$AQ,'DB Runes'!$AR1758,FALSE)</f>
        <v>0</v>
      </c>
      <c r="G1758">
        <f>HLOOKUP(G$1,'DB Runes '!$A:$AQ,'DB Runes'!$AR1758,FALSE)</f>
        <v>0</v>
      </c>
      <c r="H1758">
        <f>HLOOKUP(H$1,'DB Runes '!$A:$AQ,'DB Runes'!$AR1758,FALSE)</f>
        <v>0</v>
      </c>
      <c r="I1758">
        <f>HLOOKUP(I$1,'DB Runes '!$A:$AQ,'DB Runes'!$AR1758,FALSE)</f>
        <v>0</v>
      </c>
      <c r="J1758">
        <f>HLOOKUP(J$1,'DB Runes '!$A:$AQ,'DB Runes'!$AR1758,FALSE)</f>
        <v>0</v>
      </c>
      <c r="K1758">
        <f>HLOOKUP(K$1,'DB Runes '!$A:$AQ,'DB Runes'!$AR1758,FALSE)</f>
        <v>0</v>
      </c>
      <c r="L1758">
        <f>HLOOKUP(L$1,'DB Runes '!$A:$AQ,'DB Runes'!$AR1758,FALSE)</f>
        <v>0</v>
      </c>
      <c r="M1758">
        <f>HLOOKUP(M$1,'DB Runes '!$A:$AQ,'DB Runes'!$AR1758,FALSE)</f>
        <v>0</v>
      </c>
      <c r="N1758">
        <f>HLOOKUP(N$1,'DB Runes '!$A:$AQ,'DB Runes'!$AR1758,FALSE)</f>
        <v>0</v>
      </c>
      <c r="O1758">
        <f>HLOOKUP(O$1,'DB Runes '!$A:$AQ,'DB Runes'!$AR1758,FALSE)</f>
        <v>0</v>
      </c>
      <c r="P1758">
        <f>HLOOKUP(P$1,'DB Runes '!$A:$AQ,'DB Runes'!$AR1758,FALSE)</f>
        <v>0</v>
      </c>
      <c r="Q1758">
        <f>HLOOKUP(Q$1,'DB Runes '!$A:$AQ,'DB Runes'!$AR1758,FALSE)</f>
        <v>0</v>
      </c>
      <c r="R1758">
        <f>HLOOKUP(R$1,'DB Runes '!$A:$AQ,'DB Runes'!$AR1758,FALSE)</f>
        <v>0</v>
      </c>
      <c r="S1758">
        <f>HLOOKUP(S$1,'DB Runes '!$A:$AQ,'DB Runes'!$AR1758,FALSE)</f>
        <v>0</v>
      </c>
      <c r="T1758">
        <f>HLOOKUP(T$1,'DB Runes '!$A:$AQ,'DB Runes'!$AR1758,FALSE)</f>
        <v>0</v>
      </c>
      <c r="U1758">
        <f>HLOOKUP(U$1,'DB Runes '!$A:$AQ,'DB Runes'!$AR1758,FALSE)</f>
        <v>0</v>
      </c>
      <c r="V1758">
        <f>HLOOKUP(V$1,'DB Runes '!$A:$AQ,'DB Runes'!$AR1758,FALSE)</f>
        <v>0</v>
      </c>
      <c r="W1758">
        <f>HLOOKUP(W$1,'DB Runes '!$A:$AQ,'DB Runes'!$AR1758,FALSE)</f>
        <v>0</v>
      </c>
      <c r="X1758">
        <f>HLOOKUP(X$1,'DB Runes '!$A:$AQ,'DB Runes'!$AR1758,FALSE)</f>
        <v>0</v>
      </c>
      <c r="Y1758">
        <f>HLOOKUP(Y$1,'DB Runes '!$A:$AQ,'DB Runes'!$AR1758,FALSE)</f>
        <v>0</v>
      </c>
      <c r="Z1758">
        <f>HLOOKUP(Z$1,'DB Runes '!$A:$AQ,'DB Runes'!$AR1758,FALSE)</f>
        <v>0</v>
      </c>
      <c r="AA1758">
        <f>HLOOKUP(AA$1,'DB Runes '!$A:$AQ,'DB Runes'!$AR1758,FALSE)</f>
        <v>0</v>
      </c>
      <c r="AB1758">
        <f>HLOOKUP(AB$1,'DB Runes '!$A:$AQ,'DB Runes'!$AR1758,FALSE)</f>
        <v>0</v>
      </c>
      <c r="AC1758">
        <f>HLOOKUP(AC$1,'DB Runes '!$A:$AQ,'DB Runes'!$AR1758,FALSE)</f>
        <v>0</v>
      </c>
      <c r="AD1758">
        <f>HLOOKUP(AD$1,'DB Runes '!$A:$AQ,'DB Runes'!$AR1758,FALSE)</f>
        <v>0</v>
      </c>
      <c r="AE1758">
        <f>HLOOKUP(AE$1,'DB Runes '!$A:$AQ,'DB Runes'!$AR1758,FALSE)</f>
        <v>0</v>
      </c>
      <c r="AF1758">
        <f>HLOOKUP(AF$1,'DB Runes '!$A:$AQ,'DB Runes'!$AR1758,FALSE)</f>
        <v>0</v>
      </c>
      <c r="AG1758">
        <f>HLOOKUP(AG$1,'DB Runes '!$A:$AQ,'DB Runes'!$AR1758,FALSE)</f>
        <v>0</v>
      </c>
      <c r="AH1758">
        <f>HLOOKUP(AH$1,'DB Runes '!$A:$AQ,'DB Runes'!$AR1758,FALSE)</f>
        <v>0</v>
      </c>
      <c r="AI1758">
        <f>HLOOKUP(AI$1,'DB Runes '!$A:$AQ,'DB Runes'!$AR1758,FALSE)</f>
        <v>0</v>
      </c>
      <c r="AJ1758">
        <f>HLOOKUP(AJ$1,'DB Runes '!$A:$AQ,'DB Runes'!$AR1758,FALSE)</f>
        <v>0</v>
      </c>
      <c r="AK1758">
        <f>HLOOKUP(AK$1,'DB Runes '!$A:$AQ,'DB Runes'!$AR1758,FALSE)</f>
        <v>0</v>
      </c>
      <c r="AL1758">
        <f>HLOOKUP(AL$1,'DB Runes '!$A:$AQ,'DB Runes'!$AR1758,FALSE)</f>
        <v>0</v>
      </c>
      <c r="AM1758">
        <f>HLOOKUP(AM$1,'DB Runes '!$A:$AQ,'DB Runes'!$AR1758,FALSE)</f>
        <v>0</v>
      </c>
      <c r="AN1758">
        <f>HLOOKUP(AN$1,'DB Runes '!$A:$AQ,'DB Runes'!$AR1758,FALSE)</f>
        <v>0</v>
      </c>
      <c r="AO1758">
        <f>HLOOKUP(AO$1,'DB Runes '!$A:$AQ,'DB Runes'!$AR1758,FALSE)</f>
        <v>0</v>
      </c>
      <c r="AP1758">
        <f>HLOOKUP(AP$1,'DB Runes '!$A:$AQ,'DB Runes'!$AR1758,FALSE)</f>
        <v>0</v>
      </c>
      <c r="AQ1758" t="str">
        <f>TEXT(HLOOKUP(AQ$1,'DB Runes '!$A:$AQ,'DB Runes'!$AR1758,FALSE),)</f>
        <v/>
      </c>
      <c r="AR1758">
        <v>1758</v>
      </c>
    </row>
    <row r="1759" spans="1:44" x14ac:dyDescent="0.25">
      <c r="A1759">
        <f>HLOOKUP(A$1,'DB Runes '!$A:$AQ,'DB Runes'!$AR1759,FALSE)</f>
        <v>0</v>
      </c>
      <c r="B1759">
        <f>HLOOKUP(B$1,'DB Runes '!$A:$AQ,'DB Runes'!$AR1759,FALSE)</f>
        <v>0</v>
      </c>
      <c r="C1759">
        <f>HLOOKUP(C$1,'DB Runes '!$A:$AQ,'DB Runes'!$AR1759,FALSE)</f>
        <v>0</v>
      </c>
      <c r="D1759">
        <f>HLOOKUP(D$1,'DB Runes '!$A:$AQ,'DB Runes'!$AR1759,FALSE)</f>
        <v>0</v>
      </c>
      <c r="E1759">
        <f>HLOOKUP(E$1,'DB Runes '!$A:$AQ,'DB Runes'!$AR1759,FALSE)</f>
        <v>0</v>
      </c>
      <c r="F1759">
        <f>HLOOKUP(F$1,'DB Runes '!$A:$AQ,'DB Runes'!$AR1759,FALSE)</f>
        <v>0</v>
      </c>
      <c r="G1759">
        <f>HLOOKUP(G$1,'DB Runes '!$A:$AQ,'DB Runes'!$AR1759,FALSE)</f>
        <v>0</v>
      </c>
      <c r="H1759">
        <f>HLOOKUP(H$1,'DB Runes '!$A:$AQ,'DB Runes'!$AR1759,FALSE)</f>
        <v>0</v>
      </c>
      <c r="I1759">
        <f>HLOOKUP(I$1,'DB Runes '!$A:$AQ,'DB Runes'!$AR1759,FALSE)</f>
        <v>0</v>
      </c>
      <c r="J1759">
        <f>HLOOKUP(J$1,'DB Runes '!$A:$AQ,'DB Runes'!$AR1759,FALSE)</f>
        <v>0</v>
      </c>
      <c r="K1759">
        <f>HLOOKUP(K$1,'DB Runes '!$A:$AQ,'DB Runes'!$AR1759,FALSE)</f>
        <v>0</v>
      </c>
      <c r="L1759">
        <f>HLOOKUP(L$1,'DB Runes '!$A:$AQ,'DB Runes'!$AR1759,FALSE)</f>
        <v>0</v>
      </c>
      <c r="M1759">
        <f>HLOOKUP(M$1,'DB Runes '!$A:$AQ,'DB Runes'!$AR1759,FALSE)</f>
        <v>0</v>
      </c>
      <c r="N1759">
        <f>HLOOKUP(N$1,'DB Runes '!$A:$AQ,'DB Runes'!$AR1759,FALSE)</f>
        <v>0</v>
      </c>
      <c r="O1759">
        <f>HLOOKUP(O$1,'DB Runes '!$A:$AQ,'DB Runes'!$AR1759,FALSE)</f>
        <v>0</v>
      </c>
      <c r="P1759">
        <f>HLOOKUP(P$1,'DB Runes '!$A:$AQ,'DB Runes'!$AR1759,FALSE)</f>
        <v>0</v>
      </c>
      <c r="Q1759">
        <f>HLOOKUP(Q$1,'DB Runes '!$A:$AQ,'DB Runes'!$AR1759,FALSE)</f>
        <v>0</v>
      </c>
      <c r="R1759">
        <f>HLOOKUP(R$1,'DB Runes '!$A:$AQ,'DB Runes'!$AR1759,FALSE)</f>
        <v>0</v>
      </c>
      <c r="S1759">
        <f>HLOOKUP(S$1,'DB Runes '!$A:$AQ,'DB Runes'!$AR1759,FALSE)</f>
        <v>0</v>
      </c>
      <c r="T1759">
        <f>HLOOKUP(T$1,'DB Runes '!$A:$AQ,'DB Runes'!$AR1759,FALSE)</f>
        <v>0</v>
      </c>
      <c r="U1759">
        <f>HLOOKUP(U$1,'DB Runes '!$A:$AQ,'DB Runes'!$AR1759,FALSE)</f>
        <v>0</v>
      </c>
      <c r="V1759">
        <f>HLOOKUP(V$1,'DB Runes '!$A:$AQ,'DB Runes'!$AR1759,FALSE)</f>
        <v>0</v>
      </c>
      <c r="W1759">
        <f>HLOOKUP(W$1,'DB Runes '!$A:$AQ,'DB Runes'!$AR1759,FALSE)</f>
        <v>0</v>
      </c>
      <c r="X1759">
        <f>HLOOKUP(X$1,'DB Runes '!$A:$AQ,'DB Runes'!$AR1759,FALSE)</f>
        <v>0</v>
      </c>
      <c r="Y1759">
        <f>HLOOKUP(Y$1,'DB Runes '!$A:$AQ,'DB Runes'!$AR1759,FALSE)</f>
        <v>0</v>
      </c>
      <c r="Z1759">
        <f>HLOOKUP(Z$1,'DB Runes '!$A:$AQ,'DB Runes'!$AR1759,FALSE)</f>
        <v>0</v>
      </c>
      <c r="AA1759">
        <f>HLOOKUP(AA$1,'DB Runes '!$A:$AQ,'DB Runes'!$AR1759,FALSE)</f>
        <v>0</v>
      </c>
      <c r="AB1759">
        <f>HLOOKUP(AB$1,'DB Runes '!$A:$AQ,'DB Runes'!$AR1759,FALSE)</f>
        <v>0</v>
      </c>
      <c r="AC1759">
        <f>HLOOKUP(AC$1,'DB Runes '!$A:$AQ,'DB Runes'!$AR1759,FALSE)</f>
        <v>0</v>
      </c>
      <c r="AD1759">
        <f>HLOOKUP(AD$1,'DB Runes '!$A:$AQ,'DB Runes'!$AR1759,FALSE)</f>
        <v>0</v>
      </c>
      <c r="AE1759">
        <f>HLOOKUP(AE$1,'DB Runes '!$A:$AQ,'DB Runes'!$AR1759,FALSE)</f>
        <v>0</v>
      </c>
      <c r="AF1759">
        <f>HLOOKUP(AF$1,'DB Runes '!$A:$AQ,'DB Runes'!$AR1759,FALSE)</f>
        <v>0</v>
      </c>
      <c r="AG1759">
        <f>HLOOKUP(AG$1,'DB Runes '!$A:$AQ,'DB Runes'!$AR1759,FALSE)</f>
        <v>0</v>
      </c>
      <c r="AH1759">
        <f>HLOOKUP(AH$1,'DB Runes '!$A:$AQ,'DB Runes'!$AR1759,FALSE)</f>
        <v>0</v>
      </c>
      <c r="AI1759">
        <f>HLOOKUP(AI$1,'DB Runes '!$A:$AQ,'DB Runes'!$AR1759,FALSE)</f>
        <v>0</v>
      </c>
      <c r="AJ1759">
        <f>HLOOKUP(AJ$1,'DB Runes '!$A:$AQ,'DB Runes'!$AR1759,FALSE)</f>
        <v>0</v>
      </c>
      <c r="AK1759">
        <f>HLOOKUP(AK$1,'DB Runes '!$A:$AQ,'DB Runes'!$AR1759,FALSE)</f>
        <v>0</v>
      </c>
      <c r="AL1759">
        <f>HLOOKUP(AL$1,'DB Runes '!$A:$AQ,'DB Runes'!$AR1759,FALSE)</f>
        <v>0</v>
      </c>
      <c r="AM1759">
        <f>HLOOKUP(AM$1,'DB Runes '!$A:$AQ,'DB Runes'!$AR1759,FALSE)</f>
        <v>0</v>
      </c>
      <c r="AN1759">
        <f>HLOOKUP(AN$1,'DB Runes '!$A:$AQ,'DB Runes'!$AR1759,FALSE)</f>
        <v>0</v>
      </c>
      <c r="AO1759">
        <f>HLOOKUP(AO$1,'DB Runes '!$A:$AQ,'DB Runes'!$AR1759,FALSE)</f>
        <v>0</v>
      </c>
      <c r="AP1759">
        <f>HLOOKUP(AP$1,'DB Runes '!$A:$AQ,'DB Runes'!$AR1759,FALSE)</f>
        <v>0</v>
      </c>
      <c r="AQ1759" t="str">
        <f>TEXT(HLOOKUP(AQ$1,'DB Runes '!$A:$AQ,'DB Runes'!$AR1759,FALSE),)</f>
        <v/>
      </c>
      <c r="AR1759">
        <v>1759</v>
      </c>
    </row>
    <row r="1760" spans="1:44" x14ac:dyDescent="0.25">
      <c r="A1760">
        <f>HLOOKUP(A$1,'DB Runes '!$A:$AQ,'DB Runes'!$AR1760,FALSE)</f>
        <v>0</v>
      </c>
      <c r="B1760">
        <f>HLOOKUP(B$1,'DB Runes '!$A:$AQ,'DB Runes'!$AR1760,FALSE)</f>
        <v>0</v>
      </c>
      <c r="C1760">
        <f>HLOOKUP(C$1,'DB Runes '!$A:$AQ,'DB Runes'!$AR1760,FALSE)</f>
        <v>0</v>
      </c>
      <c r="D1760">
        <f>HLOOKUP(D$1,'DB Runes '!$A:$AQ,'DB Runes'!$AR1760,FALSE)</f>
        <v>0</v>
      </c>
      <c r="E1760">
        <f>HLOOKUP(E$1,'DB Runes '!$A:$AQ,'DB Runes'!$AR1760,FALSE)</f>
        <v>0</v>
      </c>
      <c r="F1760">
        <f>HLOOKUP(F$1,'DB Runes '!$A:$AQ,'DB Runes'!$AR1760,FALSE)</f>
        <v>0</v>
      </c>
      <c r="G1760">
        <f>HLOOKUP(G$1,'DB Runes '!$A:$AQ,'DB Runes'!$AR1760,FALSE)</f>
        <v>0</v>
      </c>
      <c r="H1760">
        <f>HLOOKUP(H$1,'DB Runes '!$A:$AQ,'DB Runes'!$AR1760,FALSE)</f>
        <v>0</v>
      </c>
      <c r="I1760">
        <f>HLOOKUP(I$1,'DB Runes '!$A:$AQ,'DB Runes'!$AR1760,FALSE)</f>
        <v>0</v>
      </c>
      <c r="J1760">
        <f>HLOOKUP(J$1,'DB Runes '!$A:$AQ,'DB Runes'!$AR1760,FALSE)</f>
        <v>0</v>
      </c>
      <c r="K1760">
        <f>HLOOKUP(K$1,'DB Runes '!$A:$AQ,'DB Runes'!$AR1760,FALSE)</f>
        <v>0</v>
      </c>
      <c r="L1760">
        <f>HLOOKUP(L$1,'DB Runes '!$A:$AQ,'DB Runes'!$AR1760,FALSE)</f>
        <v>0</v>
      </c>
      <c r="M1760">
        <f>HLOOKUP(M$1,'DB Runes '!$A:$AQ,'DB Runes'!$AR1760,FALSE)</f>
        <v>0</v>
      </c>
      <c r="N1760">
        <f>HLOOKUP(N$1,'DB Runes '!$A:$AQ,'DB Runes'!$AR1760,FALSE)</f>
        <v>0</v>
      </c>
      <c r="O1760">
        <f>HLOOKUP(O$1,'DB Runes '!$A:$AQ,'DB Runes'!$AR1760,FALSE)</f>
        <v>0</v>
      </c>
      <c r="P1760">
        <f>HLOOKUP(P$1,'DB Runes '!$A:$AQ,'DB Runes'!$AR1760,FALSE)</f>
        <v>0</v>
      </c>
      <c r="Q1760">
        <f>HLOOKUP(Q$1,'DB Runes '!$A:$AQ,'DB Runes'!$AR1760,FALSE)</f>
        <v>0</v>
      </c>
      <c r="R1760">
        <f>HLOOKUP(R$1,'DB Runes '!$A:$AQ,'DB Runes'!$AR1760,FALSE)</f>
        <v>0</v>
      </c>
      <c r="S1760">
        <f>HLOOKUP(S$1,'DB Runes '!$A:$AQ,'DB Runes'!$AR1760,FALSE)</f>
        <v>0</v>
      </c>
      <c r="T1760">
        <f>HLOOKUP(T$1,'DB Runes '!$A:$AQ,'DB Runes'!$AR1760,FALSE)</f>
        <v>0</v>
      </c>
      <c r="U1760">
        <f>HLOOKUP(U$1,'DB Runes '!$A:$AQ,'DB Runes'!$AR1760,FALSE)</f>
        <v>0</v>
      </c>
      <c r="V1760">
        <f>HLOOKUP(V$1,'DB Runes '!$A:$AQ,'DB Runes'!$AR1760,FALSE)</f>
        <v>0</v>
      </c>
      <c r="W1760">
        <f>HLOOKUP(W$1,'DB Runes '!$A:$AQ,'DB Runes'!$AR1760,FALSE)</f>
        <v>0</v>
      </c>
      <c r="X1760">
        <f>HLOOKUP(X$1,'DB Runes '!$A:$AQ,'DB Runes'!$AR1760,FALSE)</f>
        <v>0</v>
      </c>
      <c r="Y1760">
        <f>HLOOKUP(Y$1,'DB Runes '!$A:$AQ,'DB Runes'!$AR1760,FALSE)</f>
        <v>0</v>
      </c>
      <c r="Z1760">
        <f>HLOOKUP(Z$1,'DB Runes '!$A:$AQ,'DB Runes'!$AR1760,FALSE)</f>
        <v>0</v>
      </c>
      <c r="AA1760">
        <f>HLOOKUP(AA$1,'DB Runes '!$A:$AQ,'DB Runes'!$AR1760,FALSE)</f>
        <v>0</v>
      </c>
      <c r="AB1760">
        <f>HLOOKUP(AB$1,'DB Runes '!$A:$AQ,'DB Runes'!$AR1760,FALSE)</f>
        <v>0</v>
      </c>
      <c r="AC1760">
        <f>HLOOKUP(AC$1,'DB Runes '!$A:$AQ,'DB Runes'!$AR1760,FALSE)</f>
        <v>0</v>
      </c>
      <c r="AD1760">
        <f>HLOOKUP(AD$1,'DB Runes '!$A:$AQ,'DB Runes'!$AR1760,FALSE)</f>
        <v>0</v>
      </c>
      <c r="AE1760">
        <f>HLOOKUP(AE$1,'DB Runes '!$A:$AQ,'DB Runes'!$AR1760,FALSE)</f>
        <v>0</v>
      </c>
      <c r="AF1760">
        <f>HLOOKUP(AF$1,'DB Runes '!$A:$AQ,'DB Runes'!$AR1760,FALSE)</f>
        <v>0</v>
      </c>
      <c r="AG1760">
        <f>HLOOKUP(AG$1,'DB Runes '!$A:$AQ,'DB Runes'!$AR1760,FALSE)</f>
        <v>0</v>
      </c>
      <c r="AH1760">
        <f>HLOOKUP(AH$1,'DB Runes '!$A:$AQ,'DB Runes'!$AR1760,FALSE)</f>
        <v>0</v>
      </c>
      <c r="AI1760">
        <f>HLOOKUP(AI$1,'DB Runes '!$A:$AQ,'DB Runes'!$AR1760,FALSE)</f>
        <v>0</v>
      </c>
      <c r="AJ1760">
        <f>HLOOKUP(AJ$1,'DB Runes '!$A:$AQ,'DB Runes'!$AR1760,FALSE)</f>
        <v>0</v>
      </c>
      <c r="AK1760">
        <f>HLOOKUP(AK$1,'DB Runes '!$A:$AQ,'DB Runes'!$AR1760,FALSE)</f>
        <v>0</v>
      </c>
      <c r="AL1760">
        <f>HLOOKUP(AL$1,'DB Runes '!$A:$AQ,'DB Runes'!$AR1760,FALSE)</f>
        <v>0</v>
      </c>
      <c r="AM1760">
        <f>HLOOKUP(AM$1,'DB Runes '!$A:$AQ,'DB Runes'!$AR1760,FALSE)</f>
        <v>0</v>
      </c>
      <c r="AN1760">
        <f>HLOOKUP(AN$1,'DB Runes '!$A:$AQ,'DB Runes'!$AR1760,FALSE)</f>
        <v>0</v>
      </c>
      <c r="AO1760">
        <f>HLOOKUP(AO$1,'DB Runes '!$A:$AQ,'DB Runes'!$AR1760,FALSE)</f>
        <v>0</v>
      </c>
      <c r="AP1760">
        <f>HLOOKUP(AP$1,'DB Runes '!$A:$AQ,'DB Runes'!$AR1760,FALSE)</f>
        <v>0</v>
      </c>
      <c r="AQ1760" t="str">
        <f>TEXT(HLOOKUP(AQ$1,'DB Runes '!$A:$AQ,'DB Runes'!$AR1760,FALSE),)</f>
        <v/>
      </c>
      <c r="AR1760">
        <v>1760</v>
      </c>
    </row>
    <row r="1761" spans="1:44" x14ac:dyDescent="0.25">
      <c r="A1761">
        <f>HLOOKUP(A$1,'DB Runes '!$A:$AQ,'DB Runes'!$AR1761,FALSE)</f>
        <v>0</v>
      </c>
      <c r="B1761">
        <f>HLOOKUP(B$1,'DB Runes '!$A:$AQ,'DB Runes'!$AR1761,FALSE)</f>
        <v>0</v>
      </c>
      <c r="C1761">
        <f>HLOOKUP(C$1,'DB Runes '!$A:$AQ,'DB Runes'!$AR1761,FALSE)</f>
        <v>0</v>
      </c>
      <c r="D1761">
        <f>HLOOKUP(D$1,'DB Runes '!$A:$AQ,'DB Runes'!$AR1761,FALSE)</f>
        <v>0</v>
      </c>
      <c r="E1761">
        <f>HLOOKUP(E$1,'DB Runes '!$A:$AQ,'DB Runes'!$AR1761,FALSE)</f>
        <v>0</v>
      </c>
      <c r="F1761">
        <f>HLOOKUP(F$1,'DB Runes '!$A:$AQ,'DB Runes'!$AR1761,FALSE)</f>
        <v>0</v>
      </c>
      <c r="G1761">
        <f>HLOOKUP(G$1,'DB Runes '!$A:$AQ,'DB Runes'!$AR1761,FALSE)</f>
        <v>0</v>
      </c>
      <c r="H1761">
        <f>HLOOKUP(H$1,'DB Runes '!$A:$AQ,'DB Runes'!$AR1761,FALSE)</f>
        <v>0</v>
      </c>
      <c r="I1761">
        <f>HLOOKUP(I$1,'DB Runes '!$A:$AQ,'DB Runes'!$AR1761,FALSE)</f>
        <v>0</v>
      </c>
      <c r="J1761">
        <f>HLOOKUP(J$1,'DB Runes '!$A:$AQ,'DB Runes'!$AR1761,FALSE)</f>
        <v>0</v>
      </c>
      <c r="K1761">
        <f>HLOOKUP(K$1,'DB Runes '!$A:$AQ,'DB Runes'!$AR1761,FALSE)</f>
        <v>0</v>
      </c>
      <c r="L1761">
        <f>HLOOKUP(L$1,'DB Runes '!$A:$AQ,'DB Runes'!$AR1761,FALSE)</f>
        <v>0</v>
      </c>
      <c r="M1761">
        <f>HLOOKUP(M$1,'DB Runes '!$A:$AQ,'DB Runes'!$AR1761,FALSE)</f>
        <v>0</v>
      </c>
      <c r="N1761">
        <f>HLOOKUP(N$1,'DB Runes '!$A:$AQ,'DB Runes'!$AR1761,FALSE)</f>
        <v>0</v>
      </c>
      <c r="O1761">
        <f>HLOOKUP(O$1,'DB Runes '!$A:$AQ,'DB Runes'!$AR1761,FALSE)</f>
        <v>0</v>
      </c>
      <c r="P1761">
        <f>HLOOKUP(P$1,'DB Runes '!$A:$AQ,'DB Runes'!$AR1761,FALSE)</f>
        <v>0</v>
      </c>
      <c r="Q1761">
        <f>HLOOKUP(Q$1,'DB Runes '!$A:$AQ,'DB Runes'!$AR1761,FALSE)</f>
        <v>0</v>
      </c>
      <c r="R1761">
        <f>HLOOKUP(R$1,'DB Runes '!$A:$AQ,'DB Runes'!$AR1761,FALSE)</f>
        <v>0</v>
      </c>
      <c r="S1761">
        <f>HLOOKUP(S$1,'DB Runes '!$A:$AQ,'DB Runes'!$AR1761,FALSE)</f>
        <v>0</v>
      </c>
      <c r="T1761">
        <f>HLOOKUP(T$1,'DB Runes '!$A:$AQ,'DB Runes'!$AR1761,FALSE)</f>
        <v>0</v>
      </c>
      <c r="U1761">
        <f>HLOOKUP(U$1,'DB Runes '!$A:$AQ,'DB Runes'!$AR1761,FALSE)</f>
        <v>0</v>
      </c>
      <c r="V1761">
        <f>HLOOKUP(V$1,'DB Runes '!$A:$AQ,'DB Runes'!$AR1761,FALSE)</f>
        <v>0</v>
      </c>
      <c r="W1761">
        <f>HLOOKUP(W$1,'DB Runes '!$A:$AQ,'DB Runes'!$AR1761,FALSE)</f>
        <v>0</v>
      </c>
      <c r="X1761">
        <f>HLOOKUP(X$1,'DB Runes '!$A:$AQ,'DB Runes'!$AR1761,FALSE)</f>
        <v>0</v>
      </c>
      <c r="Y1761">
        <f>HLOOKUP(Y$1,'DB Runes '!$A:$AQ,'DB Runes'!$AR1761,FALSE)</f>
        <v>0</v>
      </c>
      <c r="Z1761">
        <f>HLOOKUP(Z$1,'DB Runes '!$A:$AQ,'DB Runes'!$AR1761,FALSE)</f>
        <v>0</v>
      </c>
      <c r="AA1761">
        <f>HLOOKUP(AA$1,'DB Runes '!$A:$AQ,'DB Runes'!$AR1761,FALSE)</f>
        <v>0</v>
      </c>
      <c r="AB1761">
        <f>HLOOKUP(AB$1,'DB Runes '!$A:$AQ,'DB Runes'!$AR1761,FALSE)</f>
        <v>0</v>
      </c>
      <c r="AC1761">
        <f>HLOOKUP(AC$1,'DB Runes '!$A:$AQ,'DB Runes'!$AR1761,FALSE)</f>
        <v>0</v>
      </c>
      <c r="AD1761">
        <f>HLOOKUP(AD$1,'DB Runes '!$A:$AQ,'DB Runes'!$AR1761,FALSE)</f>
        <v>0</v>
      </c>
      <c r="AE1761">
        <f>HLOOKUP(AE$1,'DB Runes '!$A:$AQ,'DB Runes'!$AR1761,FALSE)</f>
        <v>0</v>
      </c>
      <c r="AF1761">
        <f>HLOOKUP(AF$1,'DB Runes '!$A:$AQ,'DB Runes'!$AR1761,FALSE)</f>
        <v>0</v>
      </c>
      <c r="AG1761">
        <f>HLOOKUP(AG$1,'DB Runes '!$A:$AQ,'DB Runes'!$AR1761,FALSE)</f>
        <v>0</v>
      </c>
      <c r="AH1761">
        <f>HLOOKUP(AH$1,'DB Runes '!$A:$AQ,'DB Runes'!$AR1761,FALSE)</f>
        <v>0</v>
      </c>
      <c r="AI1761">
        <f>HLOOKUP(AI$1,'DB Runes '!$A:$AQ,'DB Runes'!$AR1761,FALSE)</f>
        <v>0</v>
      </c>
      <c r="AJ1761">
        <f>HLOOKUP(AJ$1,'DB Runes '!$A:$AQ,'DB Runes'!$AR1761,FALSE)</f>
        <v>0</v>
      </c>
      <c r="AK1761">
        <f>HLOOKUP(AK$1,'DB Runes '!$A:$AQ,'DB Runes'!$AR1761,FALSE)</f>
        <v>0</v>
      </c>
      <c r="AL1761">
        <f>HLOOKUP(AL$1,'DB Runes '!$A:$AQ,'DB Runes'!$AR1761,FALSE)</f>
        <v>0</v>
      </c>
      <c r="AM1761">
        <f>HLOOKUP(AM$1,'DB Runes '!$A:$AQ,'DB Runes'!$AR1761,FALSE)</f>
        <v>0</v>
      </c>
      <c r="AN1761">
        <f>HLOOKUP(AN$1,'DB Runes '!$A:$AQ,'DB Runes'!$AR1761,FALSE)</f>
        <v>0</v>
      </c>
      <c r="AO1761">
        <f>HLOOKUP(AO$1,'DB Runes '!$A:$AQ,'DB Runes'!$AR1761,FALSE)</f>
        <v>0</v>
      </c>
      <c r="AP1761">
        <f>HLOOKUP(AP$1,'DB Runes '!$A:$AQ,'DB Runes'!$AR1761,FALSE)</f>
        <v>0</v>
      </c>
      <c r="AQ1761" t="str">
        <f>TEXT(HLOOKUP(AQ$1,'DB Runes '!$A:$AQ,'DB Runes'!$AR1761,FALSE),)</f>
        <v/>
      </c>
      <c r="AR1761">
        <v>1761</v>
      </c>
    </row>
    <row r="1762" spans="1:44" x14ac:dyDescent="0.25">
      <c r="A1762">
        <f>HLOOKUP(A$1,'DB Runes '!$A:$AQ,'DB Runes'!$AR1762,FALSE)</f>
        <v>0</v>
      </c>
      <c r="B1762">
        <f>HLOOKUP(B$1,'DB Runes '!$A:$AQ,'DB Runes'!$AR1762,FALSE)</f>
        <v>0</v>
      </c>
      <c r="C1762">
        <f>HLOOKUP(C$1,'DB Runes '!$A:$AQ,'DB Runes'!$AR1762,FALSE)</f>
        <v>0</v>
      </c>
      <c r="D1762">
        <f>HLOOKUP(D$1,'DB Runes '!$A:$AQ,'DB Runes'!$AR1762,FALSE)</f>
        <v>0</v>
      </c>
      <c r="E1762">
        <f>HLOOKUP(E$1,'DB Runes '!$A:$AQ,'DB Runes'!$AR1762,FALSE)</f>
        <v>0</v>
      </c>
      <c r="F1762">
        <f>HLOOKUP(F$1,'DB Runes '!$A:$AQ,'DB Runes'!$AR1762,FALSE)</f>
        <v>0</v>
      </c>
      <c r="G1762">
        <f>HLOOKUP(G$1,'DB Runes '!$A:$AQ,'DB Runes'!$AR1762,FALSE)</f>
        <v>0</v>
      </c>
      <c r="H1762">
        <f>HLOOKUP(H$1,'DB Runes '!$A:$AQ,'DB Runes'!$AR1762,FALSE)</f>
        <v>0</v>
      </c>
      <c r="I1762">
        <f>HLOOKUP(I$1,'DB Runes '!$A:$AQ,'DB Runes'!$AR1762,FALSE)</f>
        <v>0</v>
      </c>
      <c r="J1762">
        <f>HLOOKUP(J$1,'DB Runes '!$A:$AQ,'DB Runes'!$AR1762,FALSE)</f>
        <v>0</v>
      </c>
      <c r="K1762">
        <f>HLOOKUP(K$1,'DB Runes '!$A:$AQ,'DB Runes'!$AR1762,FALSE)</f>
        <v>0</v>
      </c>
      <c r="L1762">
        <f>HLOOKUP(L$1,'DB Runes '!$A:$AQ,'DB Runes'!$AR1762,FALSE)</f>
        <v>0</v>
      </c>
      <c r="M1762">
        <f>HLOOKUP(M$1,'DB Runes '!$A:$AQ,'DB Runes'!$AR1762,FALSE)</f>
        <v>0</v>
      </c>
      <c r="N1762">
        <f>HLOOKUP(N$1,'DB Runes '!$A:$AQ,'DB Runes'!$AR1762,FALSE)</f>
        <v>0</v>
      </c>
      <c r="O1762">
        <f>HLOOKUP(O$1,'DB Runes '!$A:$AQ,'DB Runes'!$AR1762,FALSE)</f>
        <v>0</v>
      </c>
      <c r="P1762">
        <f>HLOOKUP(P$1,'DB Runes '!$A:$AQ,'DB Runes'!$AR1762,FALSE)</f>
        <v>0</v>
      </c>
      <c r="Q1762">
        <f>HLOOKUP(Q$1,'DB Runes '!$A:$AQ,'DB Runes'!$AR1762,FALSE)</f>
        <v>0</v>
      </c>
      <c r="R1762">
        <f>HLOOKUP(R$1,'DB Runes '!$A:$AQ,'DB Runes'!$AR1762,FALSE)</f>
        <v>0</v>
      </c>
      <c r="S1762">
        <f>HLOOKUP(S$1,'DB Runes '!$A:$AQ,'DB Runes'!$AR1762,FALSE)</f>
        <v>0</v>
      </c>
      <c r="T1762">
        <f>HLOOKUP(T$1,'DB Runes '!$A:$AQ,'DB Runes'!$AR1762,FALSE)</f>
        <v>0</v>
      </c>
      <c r="U1762">
        <f>HLOOKUP(U$1,'DB Runes '!$A:$AQ,'DB Runes'!$AR1762,FALSE)</f>
        <v>0</v>
      </c>
      <c r="V1762">
        <f>HLOOKUP(V$1,'DB Runes '!$A:$AQ,'DB Runes'!$AR1762,FALSE)</f>
        <v>0</v>
      </c>
      <c r="W1762">
        <f>HLOOKUP(W$1,'DB Runes '!$A:$AQ,'DB Runes'!$AR1762,FALSE)</f>
        <v>0</v>
      </c>
      <c r="X1762">
        <f>HLOOKUP(X$1,'DB Runes '!$A:$AQ,'DB Runes'!$AR1762,FALSE)</f>
        <v>0</v>
      </c>
      <c r="Y1762">
        <f>HLOOKUP(Y$1,'DB Runes '!$A:$AQ,'DB Runes'!$AR1762,FALSE)</f>
        <v>0</v>
      </c>
      <c r="Z1762">
        <f>HLOOKUP(Z$1,'DB Runes '!$A:$AQ,'DB Runes'!$AR1762,FALSE)</f>
        <v>0</v>
      </c>
      <c r="AA1762">
        <f>HLOOKUP(AA$1,'DB Runes '!$A:$AQ,'DB Runes'!$AR1762,FALSE)</f>
        <v>0</v>
      </c>
      <c r="AB1762">
        <f>HLOOKUP(AB$1,'DB Runes '!$A:$AQ,'DB Runes'!$AR1762,FALSE)</f>
        <v>0</v>
      </c>
      <c r="AC1762">
        <f>HLOOKUP(AC$1,'DB Runes '!$A:$AQ,'DB Runes'!$AR1762,FALSE)</f>
        <v>0</v>
      </c>
      <c r="AD1762">
        <f>HLOOKUP(AD$1,'DB Runes '!$A:$AQ,'DB Runes'!$AR1762,FALSE)</f>
        <v>0</v>
      </c>
      <c r="AE1762">
        <f>HLOOKUP(AE$1,'DB Runes '!$A:$AQ,'DB Runes'!$AR1762,FALSE)</f>
        <v>0</v>
      </c>
      <c r="AF1762">
        <f>HLOOKUP(AF$1,'DB Runes '!$A:$AQ,'DB Runes'!$AR1762,FALSE)</f>
        <v>0</v>
      </c>
      <c r="AG1762">
        <f>HLOOKUP(AG$1,'DB Runes '!$A:$AQ,'DB Runes'!$AR1762,FALSE)</f>
        <v>0</v>
      </c>
      <c r="AH1762">
        <f>HLOOKUP(AH$1,'DB Runes '!$A:$AQ,'DB Runes'!$AR1762,FALSE)</f>
        <v>0</v>
      </c>
      <c r="AI1762">
        <f>HLOOKUP(AI$1,'DB Runes '!$A:$AQ,'DB Runes'!$AR1762,FALSE)</f>
        <v>0</v>
      </c>
      <c r="AJ1762">
        <f>HLOOKUP(AJ$1,'DB Runes '!$A:$AQ,'DB Runes'!$AR1762,FALSE)</f>
        <v>0</v>
      </c>
      <c r="AK1762">
        <f>HLOOKUP(AK$1,'DB Runes '!$A:$AQ,'DB Runes'!$AR1762,FALSE)</f>
        <v>0</v>
      </c>
      <c r="AL1762">
        <f>HLOOKUP(AL$1,'DB Runes '!$A:$AQ,'DB Runes'!$AR1762,FALSE)</f>
        <v>0</v>
      </c>
      <c r="AM1762">
        <f>HLOOKUP(AM$1,'DB Runes '!$A:$AQ,'DB Runes'!$AR1762,FALSE)</f>
        <v>0</v>
      </c>
      <c r="AN1762">
        <f>HLOOKUP(AN$1,'DB Runes '!$A:$AQ,'DB Runes'!$AR1762,FALSE)</f>
        <v>0</v>
      </c>
      <c r="AO1762">
        <f>HLOOKUP(AO$1,'DB Runes '!$A:$AQ,'DB Runes'!$AR1762,FALSE)</f>
        <v>0</v>
      </c>
      <c r="AP1762">
        <f>HLOOKUP(AP$1,'DB Runes '!$A:$AQ,'DB Runes'!$AR1762,FALSE)</f>
        <v>0</v>
      </c>
      <c r="AQ1762" t="str">
        <f>TEXT(HLOOKUP(AQ$1,'DB Runes '!$A:$AQ,'DB Runes'!$AR1762,FALSE),)</f>
        <v/>
      </c>
      <c r="AR1762">
        <v>1762</v>
      </c>
    </row>
    <row r="1763" spans="1:44" x14ac:dyDescent="0.25">
      <c r="A1763">
        <f>HLOOKUP(A$1,'DB Runes '!$A:$AQ,'DB Runes'!$AR1763,FALSE)</f>
        <v>0</v>
      </c>
      <c r="B1763">
        <f>HLOOKUP(B$1,'DB Runes '!$A:$AQ,'DB Runes'!$AR1763,FALSE)</f>
        <v>0</v>
      </c>
      <c r="C1763">
        <f>HLOOKUP(C$1,'DB Runes '!$A:$AQ,'DB Runes'!$AR1763,FALSE)</f>
        <v>0</v>
      </c>
      <c r="D1763">
        <f>HLOOKUP(D$1,'DB Runes '!$A:$AQ,'DB Runes'!$AR1763,FALSE)</f>
        <v>0</v>
      </c>
      <c r="E1763">
        <f>HLOOKUP(E$1,'DB Runes '!$A:$AQ,'DB Runes'!$AR1763,FALSE)</f>
        <v>0</v>
      </c>
      <c r="F1763">
        <f>HLOOKUP(F$1,'DB Runes '!$A:$AQ,'DB Runes'!$AR1763,FALSE)</f>
        <v>0</v>
      </c>
      <c r="G1763">
        <f>HLOOKUP(G$1,'DB Runes '!$A:$AQ,'DB Runes'!$AR1763,FALSE)</f>
        <v>0</v>
      </c>
      <c r="H1763">
        <f>HLOOKUP(H$1,'DB Runes '!$A:$AQ,'DB Runes'!$AR1763,FALSE)</f>
        <v>0</v>
      </c>
      <c r="I1763">
        <f>HLOOKUP(I$1,'DB Runes '!$A:$AQ,'DB Runes'!$AR1763,FALSE)</f>
        <v>0</v>
      </c>
      <c r="J1763">
        <f>HLOOKUP(J$1,'DB Runes '!$A:$AQ,'DB Runes'!$AR1763,FALSE)</f>
        <v>0</v>
      </c>
      <c r="K1763">
        <f>HLOOKUP(K$1,'DB Runes '!$A:$AQ,'DB Runes'!$AR1763,FALSE)</f>
        <v>0</v>
      </c>
      <c r="L1763">
        <f>HLOOKUP(L$1,'DB Runes '!$A:$AQ,'DB Runes'!$AR1763,FALSE)</f>
        <v>0</v>
      </c>
      <c r="M1763">
        <f>HLOOKUP(M$1,'DB Runes '!$A:$AQ,'DB Runes'!$AR1763,FALSE)</f>
        <v>0</v>
      </c>
      <c r="N1763">
        <f>HLOOKUP(N$1,'DB Runes '!$A:$AQ,'DB Runes'!$AR1763,FALSE)</f>
        <v>0</v>
      </c>
      <c r="O1763">
        <f>HLOOKUP(O$1,'DB Runes '!$A:$AQ,'DB Runes'!$AR1763,FALSE)</f>
        <v>0</v>
      </c>
      <c r="P1763">
        <f>HLOOKUP(P$1,'DB Runes '!$A:$AQ,'DB Runes'!$AR1763,FALSE)</f>
        <v>0</v>
      </c>
      <c r="Q1763">
        <f>HLOOKUP(Q$1,'DB Runes '!$A:$AQ,'DB Runes'!$AR1763,FALSE)</f>
        <v>0</v>
      </c>
      <c r="R1763">
        <f>HLOOKUP(R$1,'DB Runes '!$A:$AQ,'DB Runes'!$AR1763,FALSE)</f>
        <v>0</v>
      </c>
      <c r="S1763">
        <f>HLOOKUP(S$1,'DB Runes '!$A:$AQ,'DB Runes'!$AR1763,FALSE)</f>
        <v>0</v>
      </c>
      <c r="T1763">
        <f>HLOOKUP(T$1,'DB Runes '!$A:$AQ,'DB Runes'!$AR1763,FALSE)</f>
        <v>0</v>
      </c>
      <c r="U1763">
        <f>HLOOKUP(U$1,'DB Runes '!$A:$AQ,'DB Runes'!$AR1763,FALSE)</f>
        <v>0</v>
      </c>
      <c r="V1763">
        <f>HLOOKUP(V$1,'DB Runes '!$A:$AQ,'DB Runes'!$AR1763,FALSE)</f>
        <v>0</v>
      </c>
      <c r="W1763">
        <f>HLOOKUP(W$1,'DB Runes '!$A:$AQ,'DB Runes'!$AR1763,FALSE)</f>
        <v>0</v>
      </c>
      <c r="X1763">
        <f>HLOOKUP(X$1,'DB Runes '!$A:$AQ,'DB Runes'!$AR1763,FALSE)</f>
        <v>0</v>
      </c>
      <c r="Y1763">
        <f>HLOOKUP(Y$1,'DB Runes '!$A:$AQ,'DB Runes'!$AR1763,FALSE)</f>
        <v>0</v>
      </c>
      <c r="Z1763">
        <f>HLOOKUP(Z$1,'DB Runes '!$A:$AQ,'DB Runes'!$AR1763,FALSE)</f>
        <v>0</v>
      </c>
      <c r="AA1763">
        <f>HLOOKUP(AA$1,'DB Runes '!$A:$AQ,'DB Runes'!$AR1763,FALSE)</f>
        <v>0</v>
      </c>
      <c r="AB1763">
        <f>HLOOKUP(AB$1,'DB Runes '!$A:$AQ,'DB Runes'!$AR1763,FALSE)</f>
        <v>0</v>
      </c>
      <c r="AC1763">
        <f>HLOOKUP(AC$1,'DB Runes '!$A:$AQ,'DB Runes'!$AR1763,FALSE)</f>
        <v>0</v>
      </c>
      <c r="AD1763">
        <f>HLOOKUP(AD$1,'DB Runes '!$A:$AQ,'DB Runes'!$AR1763,FALSE)</f>
        <v>0</v>
      </c>
      <c r="AE1763">
        <f>HLOOKUP(AE$1,'DB Runes '!$A:$AQ,'DB Runes'!$AR1763,FALSE)</f>
        <v>0</v>
      </c>
      <c r="AF1763">
        <f>HLOOKUP(AF$1,'DB Runes '!$A:$AQ,'DB Runes'!$AR1763,FALSE)</f>
        <v>0</v>
      </c>
      <c r="AG1763">
        <f>HLOOKUP(AG$1,'DB Runes '!$A:$AQ,'DB Runes'!$AR1763,FALSE)</f>
        <v>0</v>
      </c>
      <c r="AH1763">
        <f>HLOOKUP(AH$1,'DB Runes '!$A:$AQ,'DB Runes'!$AR1763,FALSE)</f>
        <v>0</v>
      </c>
      <c r="AI1763">
        <f>HLOOKUP(AI$1,'DB Runes '!$A:$AQ,'DB Runes'!$AR1763,FALSE)</f>
        <v>0</v>
      </c>
      <c r="AJ1763">
        <f>HLOOKUP(AJ$1,'DB Runes '!$A:$AQ,'DB Runes'!$AR1763,FALSE)</f>
        <v>0</v>
      </c>
      <c r="AK1763">
        <f>HLOOKUP(AK$1,'DB Runes '!$A:$AQ,'DB Runes'!$AR1763,FALSE)</f>
        <v>0</v>
      </c>
      <c r="AL1763">
        <f>HLOOKUP(AL$1,'DB Runes '!$A:$AQ,'DB Runes'!$AR1763,FALSE)</f>
        <v>0</v>
      </c>
      <c r="AM1763">
        <f>HLOOKUP(AM$1,'DB Runes '!$A:$AQ,'DB Runes'!$AR1763,FALSE)</f>
        <v>0</v>
      </c>
      <c r="AN1763">
        <f>HLOOKUP(AN$1,'DB Runes '!$A:$AQ,'DB Runes'!$AR1763,FALSE)</f>
        <v>0</v>
      </c>
      <c r="AO1763">
        <f>HLOOKUP(AO$1,'DB Runes '!$A:$AQ,'DB Runes'!$AR1763,FALSE)</f>
        <v>0</v>
      </c>
      <c r="AP1763">
        <f>HLOOKUP(AP$1,'DB Runes '!$A:$AQ,'DB Runes'!$AR1763,FALSE)</f>
        <v>0</v>
      </c>
      <c r="AQ1763" t="str">
        <f>TEXT(HLOOKUP(AQ$1,'DB Runes '!$A:$AQ,'DB Runes'!$AR1763,FALSE),)</f>
        <v/>
      </c>
      <c r="AR1763">
        <v>1763</v>
      </c>
    </row>
    <row r="1764" spans="1:44" x14ac:dyDescent="0.25">
      <c r="A1764">
        <f>HLOOKUP(A$1,'DB Runes '!$A:$AQ,'DB Runes'!$AR1764,FALSE)</f>
        <v>0</v>
      </c>
      <c r="B1764">
        <f>HLOOKUP(B$1,'DB Runes '!$A:$AQ,'DB Runes'!$AR1764,FALSE)</f>
        <v>0</v>
      </c>
      <c r="C1764">
        <f>HLOOKUP(C$1,'DB Runes '!$A:$AQ,'DB Runes'!$AR1764,FALSE)</f>
        <v>0</v>
      </c>
      <c r="D1764">
        <f>HLOOKUP(D$1,'DB Runes '!$A:$AQ,'DB Runes'!$AR1764,FALSE)</f>
        <v>0</v>
      </c>
      <c r="E1764">
        <f>HLOOKUP(E$1,'DB Runes '!$A:$AQ,'DB Runes'!$AR1764,FALSE)</f>
        <v>0</v>
      </c>
      <c r="F1764">
        <f>HLOOKUP(F$1,'DB Runes '!$A:$AQ,'DB Runes'!$AR1764,FALSE)</f>
        <v>0</v>
      </c>
      <c r="G1764">
        <f>HLOOKUP(G$1,'DB Runes '!$A:$AQ,'DB Runes'!$AR1764,FALSE)</f>
        <v>0</v>
      </c>
      <c r="H1764">
        <f>HLOOKUP(H$1,'DB Runes '!$A:$AQ,'DB Runes'!$AR1764,FALSE)</f>
        <v>0</v>
      </c>
      <c r="I1764">
        <f>HLOOKUP(I$1,'DB Runes '!$A:$AQ,'DB Runes'!$AR1764,FALSE)</f>
        <v>0</v>
      </c>
      <c r="J1764">
        <f>HLOOKUP(J$1,'DB Runes '!$A:$AQ,'DB Runes'!$AR1764,FALSE)</f>
        <v>0</v>
      </c>
      <c r="K1764">
        <f>HLOOKUP(K$1,'DB Runes '!$A:$AQ,'DB Runes'!$AR1764,FALSE)</f>
        <v>0</v>
      </c>
      <c r="L1764">
        <f>HLOOKUP(L$1,'DB Runes '!$A:$AQ,'DB Runes'!$AR1764,FALSE)</f>
        <v>0</v>
      </c>
      <c r="M1764">
        <f>HLOOKUP(M$1,'DB Runes '!$A:$AQ,'DB Runes'!$AR1764,FALSE)</f>
        <v>0</v>
      </c>
      <c r="N1764">
        <f>HLOOKUP(N$1,'DB Runes '!$A:$AQ,'DB Runes'!$AR1764,FALSE)</f>
        <v>0</v>
      </c>
      <c r="O1764">
        <f>HLOOKUP(O$1,'DB Runes '!$A:$AQ,'DB Runes'!$AR1764,FALSE)</f>
        <v>0</v>
      </c>
      <c r="P1764">
        <f>HLOOKUP(P$1,'DB Runes '!$A:$AQ,'DB Runes'!$AR1764,FALSE)</f>
        <v>0</v>
      </c>
      <c r="Q1764">
        <f>HLOOKUP(Q$1,'DB Runes '!$A:$AQ,'DB Runes'!$AR1764,FALSE)</f>
        <v>0</v>
      </c>
      <c r="R1764">
        <f>HLOOKUP(R$1,'DB Runes '!$A:$AQ,'DB Runes'!$AR1764,FALSE)</f>
        <v>0</v>
      </c>
      <c r="S1764">
        <f>HLOOKUP(S$1,'DB Runes '!$A:$AQ,'DB Runes'!$AR1764,FALSE)</f>
        <v>0</v>
      </c>
      <c r="T1764">
        <f>HLOOKUP(T$1,'DB Runes '!$A:$AQ,'DB Runes'!$AR1764,FALSE)</f>
        <v>0</v>
      </c>
      <c r="U1764">
        <f>HLOOKUP(U$1,'DB Runes '!$A:$AQ,'DB Runes'!$AR1764,FALSE)</f>
        <v>0</v>
      </c>
      <c r="V1764">
        <f>HLOOKUP(V$1,'DB Runes '!$A:$AQ,'DB Runes'!$AR1764,FALSE)</f>
        <v>0</v>
      </c>
      <c r="W1764">
        <f>HLOOKUP(W$1,'DB Runes '!$A:$AQ,'DB Runes'!$AR1764,FALSE)</f>
        <v>0</v>
      </c>
      <c r="X1764">
        <f>HLOOKUP(X$1,'DB Runes '!$A:$AQ,'DB Runes'!$AR1764,FALSE)</f>
        <v>0</v>
      </c>
      <c r="Y1764">
        <f>HLOOKUP(Y$1,'DB Runes '!$A:$AQ,'DB Runes'!$AR1764,FALSE)</f>
        <v>0</v>
      </c>
      <c r="Z1764">
        <f>HLOOKUP(Z$1,'DB Runes '!$A:$AQ,'DB Runes'!$AR1764,FALSE)</f>
        <v>0</v>
      </c>
      <c r="AA1764">
        <f>HLOOKUP(AA$1,'DB Runes '!$A:$AQ,'DB Runes'!$AR1764,FALSE)</f>
        <v>0</v>
      </c>
      <c r="AB1764">
        <f>HLOOKUP(AB$1,'DB Runes '!$A:$AQ,'DB Runes'!$AR1764,FALSE)</f>
        <v>0</v>
      </c>
      <c r="AC1764">
        <f>HLOOKUP(AC$1,'DB Runes '!$A:$AQ,'DB Runes'!$AR1764,FALSE)</f>
        <v>0</v>
      </c>
      <c r="AD1764">
        <f>HLOOKUP(AD$1,'DB Runes '!$A:$AQ,'DB Runes'!$AR1764,FALSE)</f>
        <v>0</v>
      </c>
      <c r="AE1764">
        <f>HLOOKUP(AE$1,'DB Runes '!$A:$AQ,'DB Runes'!$AR1764,FALSE)</f>
        <v>0</v>
      </c>
      <c r="AF1764">
        <f>HLOOKUP(AF$1,'DB Runes '!$A:$AQ,'DB Runes'!$AR1764,FALSE)</f>
        <v>0</v>
      </c>
      <c r="AG1764">
        <f>HLOOKUP(AG$1,'DB Runes '!$A:$AQ,'DB Runes'!$AR1764,FALSE)</f>
        <v>0</v>
      </c>
      <c r="AH1764">
        <f>HLOOKUP(AH$1,'DB Runes '!$A:$AQ,'DB Runes'!$AR1764,FALSE)</f>
        <v>0</v>
      </c>
      <c r="AI1764">
        <f>HLOOKUP(AI$1,'DB Runes '!$A:$AQ,'DB Runes'!$AR1764,FALSE)</f>
        <v>0</v>
      </c>
      <c r="AJ1764">
        <f>HLOOKUP(AJ$1,'DB Runes '!$A:$AQ,'DB Runes'!$AR1764,FALSE)</f>
        <v>0</v>
      </c>
      <c r="AK1764">
        <f>HLOOKUP(AK$1,'DB Runes '!$A:$AQ,'DB Runes'!$AR1764,FALSE)</f>
        <v>0</v>
      </c>
      <c r="AL1764">
        <f>HLOOKUP(AL$1,'DB Runes '!$A:$AQ,'DB Runes'!$AR1764,FALSE)</f>
        <v>0</v>
      </c>
      <c r="AM1764">
        <f>HLOOKUP(AM$1,'DB Runes '!$A:$AQ,'DB Runes'!$AR1764,FALSE)</f>
        <v>0</v>
      </c>
      <c r="AN1764">
        <f>HLOOKUP(AN$1,'DB Runes '!$A:$AQ,'DB Runes'!$AR1764,FALSE)</f>
        <v>0</v>
      </c>
      <c r="AO1764">
        <f>HLOOKUP(AO$1,'DB Runes '!$A:$AQ,'DB Runes'!$AR1764,FALSE)</f>
        <v>0</v>
      </c>
      <c r="AP1764">
        <f>HLOOKUP(AP$1,'DB Runes '!$A:$AQ,'DB Runes'!$AR1764,FALSE)</f>
        <v>0</v>
      </c>
      <c r="AQ1764" t="str">
        <f>TEXT(HLOOKUP(AQ$1,'DB Runes '!$A:$AQ,'DB Runes'!$AR1764,FALSE),)</f>
        <v/>
      </c>
      <c r="AR1764">
        <v>1764</v>
      </c>
    </row>
    <row r="1765" spans="1:44" x14ac:dyDescent="0.25">
      <c r="A1765">
        <f>HLOOKUP(A$1,'DB Runes '!$A:$AQ,'DB Runes'!$AR1765,FALSE)</f>
        <v>0</v>
      </c>
      <c r="B1765">
        <f>HLOOKUP(B$1,'DB Runes '!$A:$AQ,'DB Runes'!$AR1765,FALSE)</f>
        <v>0</v>
      </c>
      <c r="C1765">
        <f>HLOOKUP(C$1,'DB Runes '!$A:$AQ,'DB Runes'!$AR1765,FALSE)</f>
        <v>0</v>
      </c>
      <c r="D1765">
        <f>HLOOKUP(D$1,'DB Runes '!$A:$AQ,'DB Runes'!$AR1765,FALSE)</f>
        <v>0</v>
      </c>
      <c r="E1765">
        <f>HLOOKUP(E$1,'DB Runes '!$A:$AQ,'DB Runes'!$AR1765,FALSE)</f>
        <v>0</v>
      </c>
      <c r="F1765">
        <f>HLOOKUP(F$1,'DB Runes '!$A:$AQ,'DB Runes'!$AR1765,FALSE)</f>
        <v>0</v>
      </c>
      <c r="G1765">
        <f>HLOOKUP(G$1,'DB Runes '!$A:$AQ,'DB Runes'!$AR1765,FALSE)</f>
        <v>0</v>
      </c>
      <c r="H1765">
        <f>HLOOKUP(H$1,'DB Runes '!$A:$AQ,'DB Runes'!$AR1765,FALSE)</f>
        <v>0</v>
      </c>
      <c r="I1765">
        <f>HLOOKUP(I$1,'DB Runes '!$A:$AQ,'DB Runes'!$AR1765,FALSE)</f>
        <v>0</v>
      </c>
      <c r="J1765">
        <f>HLOOKUP(J$1,'DB Runes '!$A:$AQ,'DB Runes'!$AR1765,FALSE)</f>
        <v>0</v>
      </c>
      <c r="K1765">
        <f>HLOOKUP(K$1,'DB Runes '!$A:$AQ,'DB Runes'!$AR1765,FALSE)</f>
        <v>0</v>
      </c>
      <c r="L1765">
        <f>HLOOKUP(L$1,'DB Runes '!$A:$AQ,'DB Runes'!$AR1765,FALSE)</f>
        <v>0</v>
      </c>
      <c r="M1765">
        <f>HLOOKUP(M$1,'DB Runes '!$A:$AQ,'DB Runes'!$AR1765,FALSE)</f>
        <v>0</v>
      </c>
      <c r="N1765">
        <f>HLOOKUP(N$1,'DB Runes '!$A:$AQ,'DB Runes'!$AR1765,FALSE)</f>
        <v>0</v>
      </c>
      <c r="O1765">
        <f>HLOOKUP(O$1,'DB Runes '!$A:$AQ,'DB Runes'!$AR1765,FALSE)</f>
        <v>0</v>
      </c>
      <c r="P1765">
        <f>HLOOKUP(P$1,'DB Runes '!$A:$AQ,'DB Runes'!$AR1765,FALSE)</f>
        <v>0</v>
      </c>
      <c r="Q1765">
        <f>HLOOKUP(Q$1,'DB Runes '!$A:$AQ,'DB Runes'!$AR1765,FALSE)</f>
        <v>0</v>
      </c>
      <c r="R1765">
        <f>HLOOKUP(R$1,'DB Runes '!$A:$AQ,'DB Runes'!$AR1765,FALSE)</f>
        <v>0</v>
      </c>
      <c r="S1765">
        <f>HLOOKUP(S$1,'DB Runes '!$A:$AQ,'DB Runes'!$AR1765,FALSE)</f>
        <v>0</v>
      </c>
      <c r="T1765">
        <f>HLOOKUP(T$1,'DB Runes '!$A:$AQ,'DB Runes'!$AR1765,FALSE)</f>
        <v>0</v>
      </c>
      <c r="U1765">
        <f>HLOOKUP(U$1,'DB Runes '!$A:$AQ,'DB Runes'!$AR1765,FALSE)</f>
        <v>0</v>
      </c>
      <c r="V1765">
        <f>HLOOKUP(V$1,'DB Runes '!$A:$AQ,'DB Runes'!$AR1765,FALSE)</f>
        <v>0</v>
      </c>
      <c r="W1765">
        <f>HLOOKUP(W$1,'DB Runes '!$A:$AQ,'DB Runes'!$AR1765,FALSE)</f>
        <v>0</v>
      </c>
      <c r="X1765">
        <f>HLOOKUP(X$1,'DB Runes '!$A:$AQ,'DB Runes'!$AR1765,FALSE)</f>
        <v>0</v>
      </c>
      <c r="Y1765">
        <f>HLOOKUP(Y$1,'DB Runes '!$A:$AQ,'DB Runes'!$AR1765,FALSE)</f>
        <v>0</v>
      </c>
      <c r="Z1765">
        <f>HLOOKUP(Z$1,'DB Runes '!$A:$AQ,'DB Runes'!$AR1765,FALSE)</f>
        <v>0</v>
      </c>
      <c r="AA1765">
        <f>HLOOKUP(AA$1,'DB Runes '!$A:$AQ,'DB Runes'!$AR1765,FALSE)</f>
        <v>0</v>
      </c>
      <c r="AB1765">
        <f>HLOOKUP(AB$1,'DB Runes '!$A:$AQ,'DB Runes'!$AR1765,FALSE)</f>
        <v>0</v>
      </c>
      <c r="AC1765">
        <f>HLOOKUP(AC$1,'DB Runes '!$A:$AQ,'DB Runes'!$AR1765,FALSE)</f>
        <v>0</v>
      </c>
      <c r="AD1765">
        <f>HLOOKUP(AD$1,'DB Runes '!$A:$AQ,'DB Runes'!$AR1765,FALSE)</f>
        <v>0</v>
      </c>
      <c r="AE1765">
        <f>HLOOKUP(AE$1,'DB Runes '!$A:$AQ,'DB Runes'!$AR1765,FALSE)</f>
        <v>0</v>
      </c>
      <c r="AF1765">
        <f>HLOOKUP(AF$1,'DB Runes '!$A:$AQ,'DB Runes'!$AR1765,FALSE)</f>
        <v>0</v>
      </c>
      <c r="AG1765">
        <f>HLOOKUP(AG$1,'DB Runes '!$A:$AQ,'DB Runes'!$AR1765,FALSE)</f>
        <v>0</v>
      </c>
      <c r="AH1765">
        <f>HLOOKUP(AH$1,'DB Runes '!$A:$AQ,'DB Runes'!$AR1765,FALSE)</f>
        <v>0</v>
      </c>
      <c r="AI1765">
        <f>HLOOKUP(AI$1,'DB Runes '!$A:$AQ,'DB Runes'!$AR1765,FALSE)</f>
        <v>0</v>
      </c>
      <c r="AJ1765">
        <f>HLOOKUP(AJ$1,'DB Runes '!$A:$AQ,'DB Runes'!$AR1765,FALSE)</f>
        <v>0</v>
      </c>
      <c r="AK1765">
        <f>HLOOKUP(AK$1,'DB Runes '!$A:$AQ,'DB Runes'!$AR1765,FALSE)</f>
        <v>0</v>
      </c>
      <c r="AL1765">
        <f>HLOOKUP(AL$1,'DB Runes '!$A:$AQ,'DB Runes'!$AR1765,FALSE)</f>
        <v>0</v>
      </c>
      <c r="AM1765">
        <f>HLOOKUP(AM$1,'DB Runes '!$A:$AQ,'DB Runes'!$AR1765,FALSE)</f>
        <v>0</v>
      </c>
      <c r="AN1765">
        <f>HLOOKUP(AN$1,'DB Runes '!$A:$AQ,'DB Runes'!$AR1765,FALSE)</f>
        <v>0</v>
      </c>
      <c r="AO1765">
        <f>HLOOKUP(AO$1,'DB Runes '!$A:$AQ,'DB Runes'!$AR1765,FALSE)</f>
        <v>0</v>
      </c>
      <c r="AP1765">
        <f>HLOOKUP(AP$1,'DB Runes '!$A:$AQ,'DB Runes'!$AR1765,FALSE)</f>
        <v>0</v>
      </c>
      <c r="AQ1765" t="str">
        <f>TEXT(HLOOKUP(AQ$1,'DB Runes '!$A:$AQ,'DB Runes'!$AR1765,FALSE),)</f>
        <v/>
      </c>
      <c r="AR1765">
        <v>1765</v>
      </c>
    </row>
    <row r="1766" spans="1:44" x14ac:dyDescent="0.25">
      <c r="A1766">
        <f>HLOOKUP(A$1,'DB Runes '!$A:$AQ,'DB Runes'!$AR1766,FALSE)</f>
        <v>0</v>
      </c>
      <c r="B1766">
        <f>HLOOKUP(B$1,'DB Runes '!$A:$AQ,'DB Runes'!$AR1766,FALSE)</f>
        <v>0</v>
      </c>
      <c r="C1766">
        <f>HLOOKUP(C$1,'DB Runes '!$A:$AQ,'DB Runes'!$AR1766,FALSE)</f>
        <v>0</v>
      </c>
      <c r="D1766">
        <f>HLOOKUP(D$1,'DB Runes '!$A:$AQ,'DB Runes'!$AR1766,FALSE)</f>
        <v>0</v>
      </c>
      <c r="E1766">
        <f>HLOOKUP(E$1,'DB Runes '!$A:$AQ,'DB Runes'!$AR1766,FALSE)</f>
        <v>0</v>
      </c>
      <c r="F1766">
        <f>HLOOKUP(F$1,'DB Runes '!$A:$AQ,'DB Runes'!$AR1766,FALSE)</f>
        <v>0</v>
      </c>
      <c r="G1766">
        <f>HLOOKUP(G$1,'DB Runes '!$A:$AQ,'DB Runes'!$AR1766,FALSE)</f>
        <v>0</v>
      </c>
      <c r="H1766">
        <f>HLOOKUP(H$1,'DB Runes '!$A:$AQ,'DB Runes'!$AR1766,FALSE)</f>
        <v>0</v>
      </c>
      <c r="I1766">
        <f>HLOOKUP(I$1,'DB Runes '!$A:$AQ,'DB Runes'!$AR1766,FALSE)</f>
        <v>0</v>
      </c>
      <c r="J1766">
        <f>HLOOKUP(J$1,'DB Runes '!$A:$AQ,'DB Runes'!$AR1766,FALSE)</f>
        <v>0</v>
      </c>
      <c r="K1766">
        <f>HLOOKUP(K$1,'DB Runes '!$A:$AQ,'DB Runes'!$AR1766,FALSE)</f>
        <v>0</v>
      </c>
      <c r="L1766">
        <f>HLOOKUP(L$1,'DB Runes '!$A:$AQ,'DB Runes'!$AR1766,FALSE)</f>
        <v>0</v>
      </c>
      <c r="M1766">
        <f>HLOOKUP(M$1,'DB Runes '!$A:$AQ,'DB Runes'!$AR1766,FALSE)</f>
        <v>0</v>
      </c>
      <c r="N1766">
        <f>HLOOKUP(N$1,'DB Runes '!$A:$AQ,'DB Runes'!$AR1766,FALSE)</f>
        <v>0</v>
      </c>
      <c r="O1766">
        <f>HLOOKUP(O$1,'DB Runes '!$A:$AQ,'DB Runes'!$AR1766,FALSE)</f>
        <v>0</v>
      </c>
      <c r="P1766">
        <f>HLOOKUP(P$1,'DB Runes '!$A:$AQ,'DB Runes'!$AR1766,FALSE)</f>
        <v>0</v>
      </c>
      <c r="Q1766">
        <f>HLOOKUP(Q$1,'DB Runes '!$A:$AQ,'DB Runes'!$AR1766,FALSE)</f>
        <v>0</v>
      </c>
      <c r="R1766">
        <f>HLOOKUP(R$1,'DB Runes '!$A:$AQ,'DB Runes'!$AR1766,FALSE)</f>
        <v>0</v>
      </c>
      <c r="S1766">
        <f>HLOOKUP(S$1,'DB Runes '!$A:$AQ,'DB Runes'!$AR1766,FALSE)</f>
        <v>0</v>
      </c>
      <c r="T1766">
        <f>HLOOKUP(T$1,'DB Runes '!$A:$AQ,'DB Runes'!$AR1766,FALSE)</f>
        <v>0</v>
      </c>
      <c r="U1766">
        <f>HLOOKUP(U$1,'DB Runes '!$A:$AQ,'DB Runes'!$AR1766,FALSE)</f>
        <v>0</v>
      </c>
      <c r="V1766">
        <f>HLOOKUP(V$1,'DB Runes '!$A:$AQ,'DB Runes'!$AR1766,FALSE)</f>
        <v>0</v>
      </c>
      <c r="W1766">
        <f>HLOOKUP(W$1,'DB Runes '!$A:$AQ,'DB Runes'!$AR1766,FALSE)</f>
        <v>0</v>
      </c>
      <c r="X1766">
        <f>HLOOKUP(X$1,'DB Runes '!$A:$AQ,'DB Runes'!$AR1766,FALSE)</f>
        <v>0</v>
      </c>
      <c r="Y1766">
        <f>HLOOKUP(Y$1,'DB Runes '!$A:$AQ,'DB Runes'!$AR1766,FALSE)</f>
        <v>0</v>
      </c>
      <c r="Z1766">
        <f>HLOOKUP(Z$1,'DB Runes '!$A:$AQ,'DB Runes'!$AR1766,FALSE)</f>
        <v>0</v>
      </c>
      <c r="AA1766">
        <f>HLOOKUP(AA$1,'DB Runes '!$A:$AQ,'DB Runes'!$AR1766,FALSE)</f>
        <v>0</v>
      </c>
      <c r="AB1766">
        <f>HLOOKUP(AB$1,'DB Runes '!$A:$AQ,'DB Runes'!$AR1766,FALSE)</f>
        <v>0</v>
      </c>
      <c r="AC1766">
        <f>HLOOKUP(AC$1,'DB Runes '!$A:$AQ,'DB Runes'!$AR1766,FALSE)</f>
        <v>0</v>
      </c>
      <c r="AD1766">
        <f>HLOOKUP(AD$1,'DB Runes '!$A:$AQ,'DB Runes'!$AR1766,FALSE)</f>
        <v>0</v>
      </c>
      <c r="AE1766">
        <f>HLOOKUP(AE$1,'DB Runes '!$A:$AQ,'DB Runes'!$AR1766,FALSE)</f>
        <v>0</v>
      </c>
      <c r="AF1766">
        <f>HLOOKUP(AF$1,'DB Runes '!$A:$AQ,'DB Runes'!$AR1766,FALSE)</f>
        <v>0</v>
      </c>
      <c r="AG1766">
        <f>HLOOKUP(AG$1,'DB Runes '!$A:$AQ,'DB Runes'!$AR1766,FALSE)</f>
        <v>0</v>
      </c>
      <c r="AH1766">
        <f>HLOOKUP(AH$1,'DB Runes '!$A:$AQ,'DB Runes'!$AR1766,FALSE)</f>
        <v>0</v>
      </c>
      <c r="AI1766">
        <f>HLOOKUP(AI$1,'DB Runes '!$A:$AQ,'DB Runes'!$AR1766,FALSE)</f>
        <v>0</v>
      </c>
      <c r="AJ1766">
        <f>HLOOKUP(AJ$1,'DB Runes '!$A:$AQ,'DB Runes'!$AR1766,FALSE)</f>
        <v>0</v>
      </c>
      <c r="AK1766">
        <f>HLOOKUP(AK$1,'DB Runes '!$A:$AQ,'DB Runes'!$AR1766,FALSE)</f>
        <v>0</v>
      </c>
      <c r="AL1766">
        <f>HLOOKUP(AL$1,'DB Runes '!$A:$AQ,'DB Runes'!$AR1766,FALSE)</f>
        <v>0</v>
      </c>
      <c r="AM1766">
        <f>HLOOKUP(AM$1,'DB Runes '!$A:$AQ,'DB Runes'!$AR1766,FALSE)</f>
        <v>0</v>
      </c>
      <c r="AN1766">
        <f>HLOOKUP(AN$1,'DB Runes '!$A:$AQ,'DB Runes'!$AR1766,FALSE)</f>
        <v>0</v>
      </c>
      <c r="AO1766">
        <f>HLOOKUP(AO$1,'DB Runes '!$A:$AQ,'DB Runes'!$AR1766,FALSE)</f>
        <v>0</v>
      </c>
      <c r="AP1766">
        <f>HLOOKUP(AP$1,'DB Runes '!$A:$AQ,'DB Runes'!$AR1766,FALSE)</f>
        <v>0</v>
      </c>
      <c r="AQ1766" t="str">
        <f>TEXT(HLOOKUP(AQ$1,'DB Runes '!$A:$AQ,'DB Runes'!$AR1766,FALSE),)</f>
        <v/>
      </c>
      <c r="AR1766">
        <v>1766</v>
      </c>
    </row>
    <row r="1767" spans="1:44" x14ac:dyDescent="0.25">
      <c r="A1767">
        <f>HLOOKUP(A$1,'DB Runes '!$A:$AQ,'DB Runes'!$AR1767,FALSE)</f>
        <v>0</v>
      </c>
      <c r="B1767">
        <f>HLOOKUP(B$1,'DB Runes '!$A:$AQ,'DB Runes'!$AR1767,FALSE)</f>
        <v>0</v>
      </c>
      <c r="C1767">
        <f>HLOOKUP(C$1,'DB Runes '!$A:$AQ,'DB Runes'!$AR1767,FALSE)</f>
        <v>0</v>
      </c>
      <c r="D1767">
        <f>HLOOKUP(D$1,'DB Runes '!$A:$AQ,'DB Runes'!$AR1767,FALSE)</f>
        <v>0</v>
      </c>
      <c r="E1767">
        <f>HLOOKUP(E$1,'DB Runes '!$A:$AQ,'DB Runes'!$AR1767,FALSE)</f>
        <v>0</v>
      </c>
      <c r="F1767">
        <f>HLOOKUP(F$1,'DB Runes '!$A:$AQ,'DB Runes'!$AR1767,FALSE)</f>
        <v>0</v>
      </c>
      <c r="G1767">
        <f>HLOOKUP(G$1,'DB Runes '!$A:$AQ,'DB Runes'!$AR1767,FALSE)</f>
        <v>0</v>
      </c>
      <c r="H1767">
        <f>HLOOKUP(H$1,'DB Runes '!$A:$AQ,'DB Runes'!$AR1767,FALSE)</f>
        <v>0</v>
      </c>
      <c r="I1767">
        <f>HLOOKUP(I$1,'DB Runes '!$A:$AQ,'DB Runes'!$AR1767,FALSE)</f>
        <v>0</v>
      </c>
      <c r="J1767">
        <f>HLOOKUP(J$1,'DB Runes '!$A:$AQ,'DB Runes'!$AR1767,FALSE)</f>
        <v>0</v>
      </c>
      <c r="K1767">
        <f>HLOOKUP(K$1,'DB Runes '!$A:$AQ,'DB Runes'!$AR1767,FALSE)</f>
        <v>0</v>
      </c>
      <c r="L1767">
        <f>HLOOKUP(L$1,'DB Runes '!$A:$AQ,'DB Runes'!$AR1767,FALSE)</f>
        <v>0</v>
      </c>
      <c r="M1767">
        <f>HLOOKUP(M$1,'DB Runes '!$A:$AQ,'DB Runes'!$AR1767,FALSE)</f>
        <v>0</v>
      </c>
      <c r="N1767">
        <f>HLOOKUP(N$1,'DB Runes '!$A:$AQ,'DB Runes'!$AR1767,FALSE)</f>
        <v>0</v>
      </c>
      <c r="O1767">
        <f>HLOOKUP(O$1,'DB Runes '!$A:$AQ,'DB Runes'!$AR1767,FALSE)</f>
        <v>0</v>
      </c>
      <c r="P1767">
        <f>HLOOKUP(P$1,'DB Runes '!$A:$AQ,'DB Runes'!$AR1767,FALSE)</f>
        <v>0</v>
      </c>
      <c r="Q1767">
        <f>HLOOKUP(Q$1,'DB Runes '!$A:$AQ,'DB Runes'!$AR1767,FALSE)</f>
        <v>0</v>
      </c>
      <c r="R1767">
        <f>HLOOKUP(R$1,'DB Runes '!$A:$AQ,'DB Runes'!$AR1767,FALSE)</f>
        <v>0</v>
      </c>
      <c r="S1767">
        <f>HLOOKUP(S$1,'DB Runes '!$A:$AQ,'DB Runes'!$AR1767,FALSE)</f>
        <v>0</v>
      </c>
      <c r="T1767">
        <f>HLOOKUP(T$1,'DB Runes '!$A:$AQ,'DB Runes'!$AR1767,FALSE)</f>
        <v>0</v>
      </c>
      <c r="U1767">
        <f>HLOOKUP(U$1,'DB Runes '!$A:$AQ,'DB Runes'!$AR1767,FALSE)</f>
        <v>0</v>
      </c>
      <c r="V1767">
        <f>HLOOKUP(V$1,'DB Runes '!$A:$AQ,'DB Runes'!$AR1767,FALSE)</f>
        <v>0</v>
      </c>
      <c r="W1767">
        <f>HLOOKUP(W$1,'DB Runes '!$A:$AQ,'DB Runes'!$AR1767,FALSE)</f>
        <v>0</v>
      </c>
      <c r="X1767">
        <f>HLOOKUP(X$1,'DB Runes '!$A:$AQ,'DB Runes'!$AR1767,FALSE)</f>
        <v>0</v>
      </c>
      <c r="Y1767">
        <f>HLOOKUP(Y$1,'DB Runes '!$A:$AQ,'DB Runes'!$AR1767,FALSE)</f>
        <v>0</v>
      </c>
      <c r="Z1767">
        <f>HLOOKUP(Z$1,'DB Runes '!$A:$AQ,'DB Runes'!$AR1767,FALSE)</f>
        <v>0</v>
      </c>
      <c r="AA1767">
        <f>HLOOKUP(AA$1,'DB Runes '!$A:$AQ,'DB Runes'!$AR1767,FALSE)</f>
        <v>0</v>
      </c>
      <c r="AB1767">
        <f>HLOOKUP(AB$1,'DB Runes '!$A:$AQ,'DB Runes'!$AR1767,FALSE)</f>
        <v>0</v>
      </c>
      <c r="AC1767">
        <f>HLOOKUP(AC$1,'DB Runes '!$A:$AQ,'DB Runes'!$AR1767,FALSE)</f>
        <v>0</v>
      </c>
      <c r="AD1767">
        <f>HLOOKUP(AD$1,'DB Runes '!$A:$AQ,'DB Runes'!$AR1767,FALSE)</f>
        <v>0</v>
      </c>
      <c r="AE1767">
        <f>HLOOKUP(AE$1,'DB Runes '!$A:$AQ,'DB Runes'!$AR1767,FALSE)</f>
        <v>0</v>
      </c>
      <c r="AF1767">
        <f>HLOOKUP(AF$1,'DB Runes '!$A:$AQ,'DB Runes'!$AR1767,FALSE)</f>
        <v>0</v>
      </c>
      <c r="AG1767">
        <f>HLOOKUP(AG$1,'DB Runes '!$A:$AQ,'DB Runes'!$AR1767,FALSE)</f>
        <v>0</v>
      </c>
      <c r="AH1767">
        <f>HLOOKUP(AH$1,'DB Runes '!$A:$AQ,'DB Runes'!$AR1767,FALSE)</f>
        <v>0</v>
      </c>
      <c r="AI1767">
        <f>HLOOKUP(AI$1,'DB Runes '!$A:$AQ,'DB Runes'!$AR1767,FALSE)</f>
        <v>0</v>
      </c>
      <c r="AJ1767">
        <f>HLOOKUP(AJ$1,'DB Runes '!$A:$AQ,'DB Runes'!$AR1767,FALSE)</f>
        <v>0</v>
      </c>
      <c r="AK1767">
        <f>HLOOKUP(AK$1,'DB Runes '!$A:$AQ,'DB Runes'!$AR1767,FALSE)</f>
        <v>0</v>
      </c>
      <c r="AL1767">
        <f>HLOOKUP(AL$1,'DB Runes '!$A:$AQ,'DB Runes'!$AR1767,FALSE)</f>
        <v>0</v>
      </c>
      <c r="AM1767">
        <f>HLOOKUP(AM$1,'DB Runes '!$A:$AQ,'DB Runes'!$AR1767,FALSE)</f>
        <v>0</v>
      </c>
      <c r="AN1767">
        <f>HLOOKUP(AN$1,'DB Runes '!$A:$AQ,'DB Runes'!$AR1767,FALSE)</f>
        <v>0</v>
      </c>
      <c r="AO1767">
        <f>HLOOKUP(AO$1,'DB Runes '!$A:$AQ,'DB Runes'!$AR1767,FALSE)</f>
        <v>0</v>
      </c>
      <c r="AP1767">
        <f>HLOOKUP(AP$1,'DB Runes '!$A:$AQ,'DB Runes'!$AR1767,FALSE)</f>
        <v>0</v>
      </c>
      <c r="AQ1767" t="str">
        <f>TEXT(HLOOKUP(AQ$1,'DB Runes '!$A:$AQ,'DB Runes'!$AR1767,FALSE),)</f>
        <v/>
      </c>
      <c r="AR1767">
        <v>1767</v>
      </c>
    </row>
    <row r="1768" spans="1:44" x14ac:dyDescent="0.25">
      <c r="A1768">
        <f>HLOOKUP(A$1,'DB Runes '!$A:$AQ,'DB Runes'!$AR1768,FALSE)</f>
        <v>0</v>
      </c>
      <c r="B1768">
        <f>HLOOKUP(B$1,'DB Runes '!$A:$AQ,'DB Runes'!$AR1768,FALSE)</f>
        <v>0</v>
      </c>
      <c r="C1768">
        <f>HLOOKUP(C$1,'DB Runes '!$A:$AQ,'DB Runes'!$AR1768,FALSE)</f>
        <v>0</v>
      </c>
      <c r="D1768">
        <f>HLOOKUP(D$1,'DB Runes '!$A:$AQ,'DB Runes'!$AR1768,FALSE)</f>
        <v>0</v>
      </c>
      <c r="E1768">
        <f>HLOOKUP(E$1,'DB Runes '!$A:$AQ,'DB Runes'!$AR1768,FALSE)</f>
        <v>0</v>
      </c>
      <c r="F1768">
        <f>HLOOKUP(F$1,'DB Runes '!$A:$AQ,'DB Runes'!$AR1768,FALSE)</f>
        <v>0</v>
      </c>
      <c r="G1768">
        <f>HLOOKUP(G$1,'DB Runes '!$A:$AQ,'DB Runes'!$AR1768,FALSE)</f>
        <v>0</v>
      </c>
      <c r="H1768">
        <f>HLOOKUP(H$1,'DB Runes '!$A:$AQ,'DB Runes'!$AR1768,FALSE)</f>
        <v>0</v>
      </c>
      <c r="I1768">
        <f>HLOOKUP(I$1,'DB Runes '!$A:$AQ,'DB Runes'!$AR1768,FALSE)</f>
        <v>0</v>
      </c>
      <c r="J1768">
        <f>HLOOKUP(J$1,'DB Runes '!$A:$AQ,'DB Runes'!$AR1768,FALSE)</f>
        <v>0</v>
      </c>
      <c r="K1768">
        <f>HLOOKUP(K$1,'DB Runes '!$A:$AQ,'DB Runes'!$AR1768,FALSE)</f>
        <v>0</v>
      </c>
      <c r="L1768">
        <f>HLOOKUP(L$1,'DB Runes '!$A:$AQ,'DB Runes'!$AR1768,FALSE)</f>
        <v>0</v>
      </c>
      <c r="M1768">
        <f>HLOOKUP(M$1,'DB Runes '!$A:$AQ,'DB Runes'!$AR1768,FALSE)</f>
        <v>0</v>
      </c>
      <c r="N1768">
        <f>HLOOKUP(N$1,'DB Runes '!$A:$AQ,'DB Runes'!$AR1768,FALSE)</f>
        <v>0</v>
      </c>
      <c r="O1768">
        <f>HLOOKUP(O$1,'DB Runes '!$A:$AQ,'DB Runes'!$AR1768,FALSE)</f>
        <v>0</v>
      </c>
      <c r="P1768">
        <f>HLOOKUP(P$1,'DB Runes '!$A:$AQ,'DB Runes'!$AR1768,FALSE)</f>
        <v>0</v>
      </c>
      <c r="Q1768">
        <f>HLOOKUP(Q$1,'DB Runes '!$A:$AQ,'DB Runes'!$AR1768,FALSE)</f>
        <v>0</v>
      </c>
      <c r="R1768">
        <f>HLOOKUP(R$1,'DB Runes '!$A:$AQ,'DB Runes'!$AR1768,FALSE)</f>
        <v>0</v>
      </c>
      <c r="S1768">
        <f>HLOOKUP(S$1,'DB Runes '!$A:$AQ,'DB Runes'!$AR1768,FALSE)</f>
        <v>0</v>
      </c>
      <c r="T1768">
        <f>HLOOKUP(T$1,'DB Runes '!$A:$AQ,'DB Runes'!$AR1768,FALSE)</f>
        <v>0</v>
      </c>
      <c r="U1768">
        <f>HLOOKUP(U$1,'DB Runes '!$A:$AQ,'DB Runes'!$AR1768,FALSE)</f>
        <v>0</v>
      </c>
      <c r="V1768">
        <f>HLOOKUP(V$1,'DB Runes '!$A:$AQ,'DB Runes'!$AR1768,FALSE)</f>
        <v>0</v>
      </c>
      <c r="W1768">
        <f>HLOOKUP(W$1,'DB Runes '!$A:$AQ,'DB Runes'!$AR1768,FALSE)</f>
        <v>0</v>
      </c>
      <c r="X1768">
        <f>HLOOKUP(X$1,'DB Runes '!$A:$AQ,'DB Runes'!$AR1768,FALSE)</f>
        <v>0</v>
      </c>
      <c r="Y1768">
        <f>HLOOKUP(Y$1,'DB Runes '!$A:$AQ,'DB Runes'!$AR1768,FALSE)</f>
        <v>0</v>
      </c>
      <c r="Z1768">
        <f>HLOOKUP(Z$1,'DB Runes '!$A:$AQ,'DB Runes'!$AR1768,FALSE)</f>
        <v>0</v>
      </c>
      <c r="AA1768">
        <f>HLOOKUP(AA$1,'DB Runes '!$A:$AQ,'DB Runes'!$AR1768,FALSE)</f>
        <v>0</v>
      </c>
      <c r="AB1768">
        <f>HLOOKUP(AB$1,'DB Runes '!$A:$AQ,'DB Runes'!$AR1768,FALSE)</f>
        <v>0</v>
      </c>
      <c r="AC1768">
        <f>HLOOKUP(AC$1,'DB Runes '!$A:$AQ,'DB Runes'!$AR1768,FALSE)</f>
        <v>0</v>
      </c>
      <c r="AD1768">
        <f>HLOOKUP(AD$1,'DB Runes '!$A:$AQ,'DB Runes'!$AR1768,FALSE)</f>
        <v>0</v>
      </c>
      <c r="AE1768">
        <f>HLOOKUP(AE$1,'DB Runes '!$A:$AQ,'DB Runes'!$AR1768,FALSE)</f>
        <v>0</v>
      </c>
      <c r="AF1768">
        <f>HLOOKUP(AF$1,'DB Runes '!$A:$AQ,'DB Runes'!$AR1768,FALSE)</f>
        <v>0</v>
      </c>
      <c r="AG1768">
        <f>HLOOKUP(AG$1,'DB Runes '!$A:$AQ,'DB Runes'!$AR1768,FALSE)</f>
        <v>0</v>
      </c>
      <c r="AH1768">
        <f>HLOOKUP(AH$1,'DB Runes '!$A:$AQ,'DB Runes'!$AR1768,FALSE)</f>
        <v>0</v>
      </c>
      <c r="AI1768">
        <f>HLOOKUP(AI$1,'DB Runes '!$A:$AQ,'DB Runes'!$AR1768,FALSE)</f>
        <v>0</v>
      </c>
      <c r="AJ1768">
        <f>HLOOKUP(AJ$1,'DB Runes '!$A:$AQ,'DB Runes'!$AR1768,FALSE)</f>
        <v>0</v>
      </c>
      <c r="AK1768">
        <f>HLOOKUP(AK$1,'DB Runes '!$A:$AQ,'DB Runes'!$AR1768,FALSE)</f>
        <v>0</v>
      </c>
      <c r="AL1768">
        <f>HLOOKUP(AL$1,'DB Runes '!$A:$AQ,'DB Runes'!$AR1768,FALSE)</f>
        <v>0</v>
      </c>
      <c r="AM1768">
        <f>HLOOKUP(AM$1,'DB Runes '!$A:$AQ,'DB Runes'!$AR1768,FALSE)</f>
        <v>0</v>
      </c>
      <c r="AN1768">
        <f>HLOOKUP(AN$1,'DB Runes '!$A:$AQ,'DB Runes'!$AR1768,FALSE)</f>
        <v>0</v>
      </c>
      <c r="AO1768">
        <f>HLOOKUP(AO$1,'DB Runes '!$A:$AQ,'DB Runes'!$AR1768,FALSE)</f>
        <v>0</v>
      </c>
      <c r="AP1768">
        <f>HLOOKUP(AP$1,'DB Runes '!$A:$AQ,'DB Runes'!$AR1768,FALSE)</f>
        <v>0</v>
      </c>
      <c r="AQ1768" t="str">
        <f>TEXT(HLOOKUP(AQ$1,'DB Runes '!$A:$AQ,'DB Runes'!$AR1768,FALSE),)</f>
        <v/>
      </c>
      <c r="AR1768">
        <v>1768</v>
      </c>
    </row>
    <row r="1769" spans="1:44" x14ac:dyDescent="0.25">
      <c r="A1769">
        <f>HLOOKUP(A$1,'DB Runes '!$A:$AQ,'DB Runes'!$AR1769,FALSE)</f>
        <v>0</v>
      </c>
      <c r="B1769">
        <f>HLOOKUP(B$1,'DB Runes '!$A:$AQ,'DB Runes'!$AR1769,FALSE)</f>
        <v>0</v>
      </c>
      <c r="C1769">
        <f>HLOOKUP(C$1,'DB Runes '!$A:$AQ,'DB Runes'!$AR1769,FALSE)</f>
        <v>0</v>
      </c>
      <c r="D1769">
        <f>HLOOKUP(D$1,'DB Runes '!$A:$AQ,'DB Runes'!$AR1769,FALSE)</f>
        <v>0</v>
      </c>
      <c r="E1769">
        <f>HLOOKUP(E$1,'DB Runes '!$A:$AQ,'DB Runes'!$AR1769,FALSE)</f>
        <v>0</v>
      </c>
      <c r="F1769">
        <f>HLOOKUP(F$1,'DB Runes '!$A:$AQ,'DB Runes'!$AR1769,FALSE)</f>
        <v>0</v>
      </c>
      <c r="G1769">
        <f>HLOOKUP(G$1,'DB Runes '!$A:$AQ,'DB Runes'!$AR1769,FALSE)</f>
        <v>0</v>
      </c>
      <c r="H1769">
        <f>HLOOKUP(H$1,'DB Runes '!$A:$AQ,'DB Runes'!$AR1769,FALSE)</f>
        <v>0</v>
      </c>
      <c r="I1769">
        <f>HLOOKUP(I$1,'DB Runes '!$A:$AQ,'DB Runes'!$AR1769,FALSE)</f>
        <v>0</v>
      </c>
      <c r="J1769">
        <f>HLOOKUP(J$1,'DB Runes '!$A:$AQ,'DB Runes'!$AR1769,FALSE)</f>
        <v>0</v>
      </c>
      <c r="K1769">
        <f>HLOOKUP(K$1,'DB Runes '!$A:$AQ,'DB Runes'!$AR1769,FALSE)</f>
        <v>0</v>
      </c>
      <c r="L1769">
        <f>HLOOKUP(L$1,'DB Runes '!$A:$AQ,'DB Runes'!$AR1769,FALSE)</f>
        <v>0</v>
      </c>
      <c r="M1769">
        <f>HLOOKUP(M$1,'DB Runes '!$A:$AQ,'DB Runes'!$AR1769,FALSE)</f>
        <v>0</v>
      </c>
      <c r="N1769">
        <f>HLOOKUP(N$1,'DB Runes '!$A:$AQ,'DB Runes'!$AR1769,FALSE)</f>
        <v>0</v>
      </c>
      <c r="O1769">
        <f>HLOOKUP(O$1,'DB Runes '!$A:$AQ,'DB Runes'!$AR1769,FALSE)</f>
        <v>0</v>
      </c>
      <c r="P1769">
        <f>HLOOKUP(P$1,'DB Runes '!$A:$AQ,'DB Runes'!$AR1769,FALSE)</f>
        <v>0</v>
      </c>
      <c r="Q1769">
        <f>HLOOKUP(Q$1,'DB Runes '!$A:$AQ,'DB Runes'!$AR1769,FALSE)</f>
        <v>0</v>
      </c>
      <c r="R1769">
        <f>HLOOKUP(R$1,'DB Runes '!$A:$AQ,'DB Runes'!$AR1769,FALSE)</f>
        <v>0</v>
      </c>
      <c r="S1769">
        <f>HLOOKUP(S$1,'DB Runes '!$A:$AQ,'DB Runes'!$AR1769,FALSE)</f>
        <v>0</v>
      </c>
      <c r="T1769">
        <f>HLOOKUP(T$1,'DB Runes '!$A:$AQ,'DB Runes'!$AR1769,FALSE)</f>
        <v>0</v>
      </c>
      <c r="U1769">
        <f>HLOOKUP(U$1,'DB Runes '!$A:$AQ,'DB Runes'!$AR1769,FALSE)</f>
        <v>0</v>
      </c>
      <c r="V1769">
        <f>HLOOKUP(V$1,'DB Runes '!$A:$AQ,'DB Runes'!$AR1769,FALSE)</f>
        <v>0</v>
      </c>
      <c r="W1769">
        <f>HLOOKUP(W$1,'DB Runes '!$A:$AQ,'DB Runes'!$AR1769,FALSE)</f>
        <v>0</v>
      </c>
      <c r="X1769">
        <f>HLOOKUP(X$1,'DB Runes '!$A:$AQ,'DB Runes'!$AR1769,FALSE)</f>
        <v>0</v>
      </c>
      <c r="Y1769">
        <f>HLOOKUP(Y$1,'DB Runes '!$A:$AQ,'DB Runes'!$AR1769,FALSE)</f>
        <v>0</v>
      </c>
      <c r="Z1769">
        <f>HLOOKUP(Z$1,'DB Runes '!$A:$AQ,'DB Runes'!$AR1769,FALSE)</f>
        <v>0</v>
      </c>
      <c r="AA1769">
        <f>HLOOKUP(AA$1,'DB Runes '!$A:$AQ,'DB Runes'!$AR1769,FALSE)</f>
        <v>0</v>
      </c>
      <c r="AB1769">
        <f>HLOOKUP(AB$1,'DB Runes '!$A:$AQ,'DB Runes'!$AR1769,FALSE)</f>
        <v>0</v>
      </c>
      <c r="AC1769">
        <f>HLOOKUP(AC$1,'DB Runes '!$A:$AQ,'DB Runes'!$AR1769,FALSE)</f>
        <v>0</v>
      </c>
      <c r="AD1769">
        <f>HLOOKUP(AD$1,'DB Runes '!$A:$AQ,'DB Runes'!$AR1769,FALSE)</f>
        <v>0</v>
      </c>
      <c r="AE1769">
        <f>HLOOKUP(AE$1,'DB Runes '!$A:$AQ,'DB Runes'!$AR1769,FALSE)</f>
        <v>0</v>
      </c>
      <c r="AF1769">
        <f>HLOOKUP(AF$1,'DB Runes '!$A:$AQ,'DB Runes'!$AR1769,FALSE)</f>
        <v>0</v>
      </c>
      <c r="AG1769">
        <f>HLOOKUP(AG$1,'DB Runes '!$A:$AQ,'DB Runes'!$AR1769,FALSE)</f>
        <v>0</v>
      </c>
      <c r="AH1769">
        <f>HLOOKUP(AH$1,'DB Runes '!$A:$AQ,'DB Runes'!$AR1769,FALSE)</f>
        <v>0</v>
      </c>
      <c r="AI1769">
        <f>HLOOKUP(AI$1,'DB Runes '!$A:$AQ,'DB Runes'!$AR1769,FALSE)</f>
        <v>0</v>
      </c>
      <c r="AJ1769">
        <f>HLOOKUP(AJ$1,'DB Runes '!$A:$AQ,'DB Runes'!$AR1769,FALSE)</f>
        <v>0</v>
      </c>
      <c r="AK1769">
        <f>HLOOKUP(AK$1,'DB Runes '!$A:$AQ,'DB Runes'!$AR1769,FALSE)</f>
        <v>0</v>
      </c>
      <c r="AL1769">
        <f>HLOOKUP(AL$1,'DB Runes '!$A:$AQ,'DB Runes'!$AR1769,FALSE)</f>
        <v>0</v>
      </c>
      <c r="AM1769">
        <f>HLOOKUP(AM$1,'DB Runes '!$A:$AQ,'DB Runes'!$AR1769,FALSE)</f>
        <v>0</v>
      </c>
      <c r="AN1769">
        <f>HLOOKUP(AN$1,'DB Runes '!$A:$AQ,'DB Runes'!$AR1769,FALSE)</f>
        <v>0</v>
      </c>
      <c r="AO1769">
        <f>HLOOKUP(AO$1,'DB Runes '!$A:$AQ,'DB Runes'!$AR1769,FALSE)</f>
        <v>0</v>
      </c>
      <c r="AP1769">
        <f>HLOOKUP(AP$1,'DB Runes '!$A:$AQ,'DB Runes'!$AR1769,FALSE)</f>
        <v>0</v>
      </c>
      <c r="AQ1769" t="str">
        <f>TEXT(HLOOKUP(AQ$1,'DB Runes '!$A:$AQ,'DB Runes'!$AR1769,FALSE),)</f>
        <v/>
      </c>
      <c r="AR1769">
        <v>1769</v>
      </c>
    </row>
    <row r="1770" spans="1:44" x14ac:dyDescent="0.25">
      <c r="A1770">
        <f>HLOOKUP(A$1,'DB Runes '!$A:$AQ,'DB Runes'!$AR1770,FALSE)</f>
        <v>0</v>
      </c>
      <c r="B1770">
        <f>HLOOKUP(B$1,'DB Runes '!$A:$AQ,'DB Runes'!$AR1770,FALSE)</f>
        <v>0</v>
      </c>
      <c r="C1770">
        <f>HLOOKUP(C$1,'DB Runes '!$A:$AQ,'DB Runes'!$AR1770,FALSE)</f>
        <v>0</v>
      </c>
      <c r="D1770">
        <f>HLOOKUP(D$1,'DB Runes '!$A:$AQ,'DB Runes'!$AR1770,FALSE)</f>
        <v>0</v>
      </c>
      <c r="E1770">
        <f>HLOOKUP(E$1,'DB Runes '!$A:$AQ,'DB Runes'!$AR1770,FALSE)</f>
        <v>0</v>
      </c>
      <c r="F1770">
        <f>HLOOKUP(F$1,'DB Runes '!$A:$AQ,'DB Runes'!$AR1770,FALSE)</f>
        <v>0</v>
      </c>
      <c r="G1770">
        <f>HLOOKUP(G$1,'DB Runes '!$A:$AQ,'DB Runes'!$AR1770,FALSE)</f>
        <v>0</v>
      </c>
      <c r="H1770">
        <f>HLOOKUP(H$1,'DB Runes '!$A:$AQ,'DB Runes'!$AR1770,FALSE)</f>
        <v>0</v>
      </c>
      <c r="I1770">
        <f>HLOOKUP(I$1,'DB Runes '!$A:$AQ,'DB Runes'!$AR1770,FALSE)</f>
        <v>0</v>
      </c>
      <c r="J1770">
        <f>HLOOKUP(J$1,'DB Runes '!$A:$AQ,'DB Runes'!$AR1770,FALSE)</f>
        <v>0</v>
      </c>
      <c r="K1770">
        <f>HLOOKUP(K$1,'DB Runes '!$A:$AQ,'DB Runes'!$AR1770,FALSE)</f>
        <v>0</v>
      </c>
      <c r="L1770">
        <f>HLOOKUP(L$1,'DB Runes '!$A:$AQ,'DB Runes'!$AR1770,FALSE)</f>
        <v>0</v>
      </c>
      <c r="M1770">
        <f>HLOOKUP(M$1,'DB Runes '!$A:$AQ,'DB Runes'!$AR1770,FALSE)</f>
        <v>0</v>
      </c>
      <c r="N1770">
        <f>HLOOKUP(N$1,'DB Runes '!$A:$AQ,'DB Runes'!$AR1770,FALSE)</f>
        <v>0</v>
      </c>
      <c r="O1770">
        <f>HLOOKUP(O$1,'DB Runes '!$A:$AQ,'DB Runes'!$AR1770,FALSE)</f>
        <v>0</v>
      </c>
      <c r="P1770">
        <f>HLOOKUP(P$1,'DB Runes '!$A:$AQ,'DB Runes'!$AR1770,FALSE)</f>
        <v>0</v>
      </c>
      <c r="Q1770">
        <f>HLOOKUP(Q$1,'DB Runes '!$A:$AQ,'DB Runes'!$AR1770,FALSE)</f>
        <v>0</v>
      </c>
      <c r="R1770">
        <f>HLOOKUP(R$1,'DB Runes '!$A:$AQ,'DB Runes'!$AR1770,FALSE)</f>
        <v>0</v>
      </c>
      <c r="S1770">
        <f>HLOOKUP(S$1,'DB Runes '!$A:$AQ,'DB Runes'!$AR1770,FALSE)</f>
        <v>0</v>
      </c>
      <c r="T1770">
        <f>HLOOKUP(T$1,'DB Runes '!$A:$AQ,'DB Runes'!$AR1770,FALSE)</f>
        <v>0</v>
      </c>
      <c r="U1770">
        <f>HLOOKUP(U$1,'DB Runes '!$A:$AQ,'DB Runes'!$AR1770,FALSE)</f>
        <v>0</v>
      </c>
      <c r="V1770">
        <f>HLOOKUP(V$1,'DB Runes '!$A:$AQ,'DB Runes'!$AR1770,FALSE)</f>
        <v>0</v>
      </c>
      <c r="W1770">
        <f>HLOOKUP(W$1,'DB Runes '!$A:$AQ,'DB Runes'!$AR1770,FALSE)</f>
        <v>0</v>
      </c>
      <c r="X1770">
        <f>HLOOKUP(X$1,'DB Runes '!$A:$AQ,'DB Runes'!$AR1770,FALSE)</f>
        <v>0</v>
      </c>
      <c r="Y1770">
        <f>HLOOKUP(Y$1,'DB Runes '!$A:$AQ,'DB Runes'!$AR1770,FALSE)</f>
        <v>0</v>
      </c>
      <c r="Z1770">
        <f>HLOOKUP(Z$1,'DB Runes '!$A:$AQ,'DB Runes'!$AR1770,FALSE)</f>
        <v>0</v>
      </c>
      <c r="AA1770">
        <f>HLOOKUP(AA$1,'DB Runes '!$A:$AQ,'DB Runes'!$AR1770,FALSE)</f>
        <v>0</v>
      </c>
      <c r="AB1770">
        <f>HLOOKUP(AB$1,'DB Runes '!$A:$AQ,'DB Runes'!$AR1770,FALSE)</f>
        <v>0</v>
      </c>
      <c r="AC1770">
        <f>HLOOKUP(AC$1,'DB Runes '!$A:$AQ,'DB Runes'!$AR1770,FALSE)</f>
        <v>0</v>
      </c>
      <c r="AD1770">
        <f>HLOOKUP(AD$1,'DB Runes '!$A:$AQ,'DB Runes'!$AR1770,FALSE)</f>
        <v>0</v>
      </c>
      <c r="AE1770">
        <f>HLOOKUP(AE$1,'DB Runes '!$A:$AQ,'DB Runes'!$AR1770,FALSE)</f>
        <v>0</v>
      </c>
      <c r="AF1770">
        <f>HLOOKUP(AF$1,'DB Runes '!$A:$AQ,'DB Runes'!$AR1770,FALSE)</f>
        <v>0</v>
      </c>
      <c r="AG1770">
        <f>HLOOKUP(AG$1,'DB Runes '!$A:$AQ,'DB Runes'!$AR1770,FALSE)</f>
        <v>0</v>
      </c>
      <c r="AH1770">
        <f>HLOOKUP(AH$1,'DB Runes '!$A:$AQ,'DB Runes'!$AR1770,FALSE)</f>
        <v>0</v>
      </c>
      <c r="AI1770">
        <f>HLOOKUP(AI$1,'DB Runes '!$A:$AQ,'DB Runes'!$AR1770,FALSE)</f>
        <v>0</v>
      </c>
      <c r="AJ1770">
        <f>HLOOKUP(AJ$1,'DB Runes '!$A:$AQ,'DB Runes'!$AR1770,FALSE)</f>
        <v>0</v>
      </c>
      <c r="AK1770">
        <f>HLOOKUP(AK$1,'DB Runes '!$A:$AQ,'DB Runes'!$AR1770,FALSE)</f>
        <v>0</v>
      </c>
      <c r="AL1770">
        <f>HLOOKUP(AL$1,'DB Runes '!$A:$AQ,'DB Runes'!$AR1770,FALSE)</f>
        <v>0</v>
      </c>
      <c r="AM1770">
        <f>HLOOKUP(AM$1,'DB Runes '!$A:$AQ,'DB Runes'!$AR1770,FALSE)</f>
        <v>0</v>
      </c>
      <c r="AN1770">
        <f>HLOOKUP(AN$1,'DB Runes '!$A:$AQ,'DB Runes'!$AR1770,FALSE)</f>
        <v>0</v>
      </c>
      <c r="AO1770">
        <f>HLOOKUP(AO$1,'DB Runes '!$A:$AQ,'DB Runes'!$AR1770,FALSE)</f>
        <v>0</v>
      </c>
      <c r="AP1770">
        <f>HLOOKUP(AP$1,'DB Runes '!$A:$AQ,'DB Runes'!$AR1770,FALSE)</f>
        <v>0</v>
      </c>
      <c r="AQ1770" t="str">
        <f>TEXT(HLOOKUP(AQ$1,'DB Runes '!$A:$AQ,'DB Runes'!$AR1770,FALSE),)</f>
        <v/>
      </c>
      <c r="AR1770">
        <v>1770</v>
      </c>
    </row>
    <row r="1771" spans="1:44" x14ac:dyDescent="0.25">
      <c r="A1771">
        <f>HLOOKUP(A$1,'DB Runes '!$A:$AQ,'DB Runes'!$AR1771,FALSE)</f>
        <v>0</v>
      </c>
      <c r="B1771">
        <f>HLOOKUP(B$1,'DB Runes '!$A:$AQ,'DB Runes'!$AR1771,FALSE)</f>
        <v>0</v>
      </c>
      <c r="C1771">
        <f>HLOOKUP(C$1,'DB Runes '!$A:$AQ,'DB Runes'!$AR1771,FALSE)</f>
        <v>0</v>
      </c>
      <c r="D1771">
        <f>HLOOKUP(D$1,'DB Runes '!$A:$AQ,'DB Runes'!$AR1771,FALSE)</f>
        <v>0</v>
      </c>
      <c r="E1771">
        <f>HLOOKUP(E$1,'DB Runes '!$A:$AQ,'DB Runes'!$AR1771,FALSE)</f>
        <v>0</v>
      </c>
      <c r="F1771">
        <f>HLOOKUP(F$1,'DB Runes '!$A:$AQ,'DB Runes'!$AR1771,FALSE)</f>
        <v>0</v>
      </c>
      <c r="G1771">
        <f>HLOOKUP(G$1,'DB Runes '!$A:$AQ,'DB Runes'!$AR1771,FALSE)</f>
        <v>0</v>
      </c>
      <c r="H1771">
        <f>HLOOKUP(H$1,'DB Runes '!$A:$AQ,'DB Runes'!$AR1771,FALSE)</f>
        <v>0</v>
      </c>
      <c r="I1771">
        <f>HLOOKUP(I$1,'DB Runes '!$A:$AQ,'DB Runes'!$AR1771,FALSE)</f>
        <v>0</v>
      </c>
      <c r="J1771">
        <f>HLOOKUP(J$1,'DB Runes '!$A:$AQ,'DB Runes'!$AR1771,FALSE)</f>
        <v>0</v>
      </c>
      <c r="K1771">
        <f>HLOOKUP(K$1,'DB Runes '!$A:$AQ,'DB Runes'!$AR1771,FALSE)</f>
        <v>0</v>
      </c>
      <c r="L1771">
        <f>HLOOKUP(L$1,'DB Runes '!$A:$AQ,'DB Runes'!$AR1771,FALSE)</f>
        <v>0</v>
      </c>
      <c r="M1771">
        <f>HLOOKUP(M$1,'DB Runes '!$A:$AQ,'DB Runes'!$AR1771,FALSE)</f>
        <v>0</v>
      </c>
      <c r="N1771">
        <f>HLOOKUP(N$1,'DB Runes '!$A:$AQ,'DB Runes'!$AR1771,FALSE)</f>
        <v>0</v>
      </c>
      <c r="O1771">
        <f>HLOOKUP(O$1,'DB Runes '!$A:$AQ,'DB Runes'!$AR1771,FALSE)</f>
        <v>0</v>
      </c>
      <c r="P1771">
        <f>HLOOKUP(P$1,'DB Runes '!$A:$AQ,'DB Runes'!$AR1771,FALSE)</f>
        <v>0</v>
      </c>
      <c r="Q1771">
        <f>HLOOKUP(Q$1,'DB Runes '!$A:$AQ,'DB Runes'!$AR1771,FALSE)</f>
        <v>0</v>
      </c>
      <c r="R1771">
        <f>HLOOKUP(R$1,'DB Runes '!$A:$AQ,'DB Runes'!$AR1771,FALSE)</f>
        <v>0</v>
      </c>
      <c r="S1771">
        <f>HLOOKUP(S$1,'DB Runes '!$A:$AQ,'DB Runes'!$AR1771,FALSE)</f>
        <v>0</v>
      </c>
      <c r="T1771">
        <f>HLOOKUP(T$1,'DB Runes '!$A:$AQ,'DB Runes'!$AR1771,FALSE)</f>
        <v>0</v>
      </c>
      <c r="U1771">
        <f>HLOOKUP(U$1,'DB Runes '!$A:$AQ,'DB Runes'!$AR1771,FALSE)</f>
        <v>0</v>
      </c>
      <c r="V1771">
        <f>HLOOKUP(V$1,'DB Runes '!$A:$AQ,'DB Runes'!$AR1771,FALSE)</f>
        <v>0</v>
      </c>
      <c r="W1771">
        <f>HLOOKUP(W$1,'DB Runes '!$A:$AQ,'DB Runes'!$AR1771,FALSE)</f>
        <v>0</v>
      </c>
      <c r="X1771">
        <f>HLOOKUP(X$1,'DB Runes '!$A:$AQ,'DB Runes'!$AR1771,FALSE)</f>
        <v>0</v>
      </c>
      <c r="Y1771">
        <f>HLOOKUP(Y$1,'DB Runes '!$A:$AQ,'DB Runes'!$AR1771,FALSE)</f>
        <v>0</v>
      </c>
      <c r="Z1771">
        <f>HLOOKUP(Z$1,'DB Runes '!$A:$AQ,'DB Runes'!$AR1771,FALSE)</f>
        <v>0</v>
      </c>
      <c r="AA1771">
        <f>HLOOKUP(AA$1,'DB Runes '!$A:$AQ,'DB Runes'!$AR1771,FALSE)</f>
        <v>0</v>
      </c>
      <c r="AB1771">
        <f>HLOOKUP(AB$1,'DB Runes '!$A:$AQ,'DB Runes'!$AR1771,FALSE)</f>
        <v>0</v>
      </c>
      <c r="AC1771">
        <f>HLOOKUP(AC$1,'DB Runes '!$A:$AQ,'DB Runes'!$AR1771,FALSE)</f>
        <v>0</v>
      </c>
      <c r="AD1771">
        <f>HLOOKUP(AD$1,'DB Runes '!$A:$AQ,'DB Runes'!$AR1771,FALSE)</f>
        <v>0</v>
      </c>
      <c r="AE1771">
        <f>HLOOKUP(AE$1,'DB Runes '!$A:$AQ,'DB Runes'!$AR1771,FALSE)</f>
        <v>0</v>
      </c>
      <c r="AF1771">
        <f>HLOOKUP(AF$1,'DB Runes '!$A:$AQ,'DB Runes'!$AR1771,FALSE)</f>
        <v>0</v>
      </c>
      <c r="AG1771">
        <f>HLOOKUP(AG$1,'DB Runes '!$A:$AQ,'DB Runes'!$AR1771,FALSE)</f>
        <v>0</v>
      </c>
      <c r="AH1771">
        <f>HLOOKUP(AH$1,'DB Runes '!$A:$AQ,'DB Runes'!$AR1771,FALSE)</f>
        <v>0</v>
      </c>
      <c r="AI1771">
        <f>HLOOKUP(AI$1,'DB Runes '!$A:$AQ,'DB Runes'!$AR1771,FALSE)</f>
        <v>0</v>
      </c>
      <c r="AJ1771">
        <f>HLOOKUP(AJ$1,'DB Runes '!$A:$AQ,'DB Runes'!$AR1771,FALSE)</f>
        <v>0</v>
      </c>
      <c r="AK1771">
        <f>HLOOKUP(AK$1,'DB Runes '!$A:$AQ,'DB Runes'!$AR1771,FALSE)</f>
        <v>0</v>
      </c>
      <c r="AL1771">
        <f>HLOOKUP(AL$1,'DB Runes '!$A:$AQ,'DB Runes'!$AR1771,FALSE)</f>
        <v>0</v>
      </c>
      <c r="AM1771">
        <f>HLOOKUP(AM$1,'DB Runes '!$A:$AQ,'DB Runes'!$AR1771,FALSE)</f>
        <v>0</v>
      </c>
      <c r="AN1771">
        <f>HLOOKUP(AN$1,'DB Runes '!$A:$AQ,'DB Runes'!$AR1771,FALSE)</f>
        <v>0</v>
      </c>
      <c r="AO1771">
        <f>HLOOKUP(AO$1,'DB Runes '!$A:$AQ,'DB Runes'!$AR1771,FALSE)</f>
        <v>0</v>
      </c>
      <c r="AP1771">
        <f>HLOOKUP(AP$1,'DB Runes '!$A:$AQ,'DB Runes'!$AR1771,FALSE)</f>
        <v>0</v>
      </c>
      <c r="AQ1771" t="str">
        <f>TEXT(HLOOKUP(AQ$1,'DB Runes '!$A:$AQ,'DB Runes'!$AR1771,FALSE),)</f>
        <v/>
      </c>
      <c r="AR1771">
        <v>1771</v>
      </c>
    </row>
    <row r="1772" spans="1:44" x14ac:dyDescent="0.25">
      <c r="A1772">
        <f>HLOOKUP(A$1,'DB Runes '!$A:$AQ,'DB Runes'!$AR1772,FALSE)</f>
        <v>0</v>
      </c>
      <c r="B1772">
        <f>HLOOKUP(B$1,'DB Runes '!$A:$AQ,'DB Runes'!$AR1772,FALSE)</f>
        <v>0</v>
      </c>
      <c r="C1772">
        <f>HLOOKUP(C$1,'DB Runes '!$A:$AQ,'DB Runes'!$AR1772,FALSE)</f>
        <v>0</v>
      </c>
      <c r="D1772">
        <f>HLOOKUP(D$1,'DB Runes '!$A:$AQ,'DB Runes'!$AR1772,FALSE)</f>
        <v>0</v>
      </c>
      <c r="E1772">
        <f>HLOOKUP(E$1,'DB Runes '!$A:$AQ,'DB Runes'!$AR1772,FALSE)</f>
        <v>0</v>
      </c>
      <c r="F1772">
        <f>HLOOKUP(F$1,'DB Runes '!$A:$AQ,'DB Runes'!$AR1772,FALSE)</f>
        <v>0</v>
      </c>
      <c r="G1772">
        <f>HLOOKUP(G$1,'DB Runes '!$A:$AQ,'DB Runes'!$AR1772,FALSE)</f>
        <v>0</v>
      </c>
      <c r="H1772">
        <f>HLOOKUP(H$1,'DB Runes '!$A:$AQ,'DB Runes'!$AR1772,FALSE)</f>
        <v>0</v>
      </c>
      <c r="I1772">
        <f>HLOOKUP(I$1,'DB Runes '!$A:$AQ,'DB Runes'!$AR1772,FALSE)</f>
        <v>0</v>
      </c>
      <c r="J1772">
        <f>HLOOKUP(J$1,'DB Runes '!$A:$AQ,'DB Runes'!$AR1772,FALSE)</f>
        <v>0</v>
      </c>
      <c r="K1772">
        <f>HLOOKUP(K$1,'DB Runes '!$A:$AQ,'DB Runes'!$AR1772,FALSE)</f>
        <v>0</v>
      </c>
      <c r="L1772">
        <f>HLOOKUP(L$1,'DB Runes '!$A:$AQ,'DB Runes'!$AR1772,FALSE)</f>
        <v>0</v>
      </c>
      <c r="M1772">
        <f>HLOOKUP(M$1,'DB Runes '!$A:$AQ,'DB Runes'!$AR1772,FALSE)</f>
        <v>0</v>
      </c>
      <c r="N1772">
        <f>HLOOKUP(N$1,'DB Runes '!$A:$AQ,'DB Runes'!$AR1772,FALSE)</f>
        <v>0</v>
      </c>
      <c r="O1772">
        <f>HLOOKUP(O$1,'DB Runes '!$A:$AQ,'DB Runes'!$AR1772,FALSE)</f>
        <v>0</v>
      </c>
      <c r="P1772">
        <f>HLOOKUP(P$1,'DB Runes '!$A:$AQ,'DB Runes'!$AR1772,FALSE)</f>
        <v>0</v>
      </c>
      <c r="Q1772">
        <f>HLOOKUP(Q$1,'DB Runes '!$A:$AQ,'DB Runes'!$AR1772,FALSE)</f>
        <v>0</v>
      </c>
      <c r="R1772">
        <f>HLOOKUP(R$1,'DB Runes '!$A:$AQ,'DB Runes'!$AR1772,FALSE)</f>
        <v>0</v>
      </c>
      <c r="S1772">
        <f>HLOOKUP(S$1,'DB Runes '!$A:$AQ,'DB Runes'!$AR1772,FALSE)</f>
        <v>0</v>
      </c>
      <c r="T1772">
        <f>HLOOKUP(T$1,'DB Runes '!$A:$AQ,'DB Runes'!$AR1772,FALSE)</f>
        <v>0</v>
      </c>
      <c r="U1772">
        <f>HLOOKUP(U$1,'DB Runes '!$A:$AQ,'DB Runes'!$AR1772,FALSE)</f>
        <v>0</v>
      </c>
      <c r="V1772">
        <f>HLOOKUP(V$1,'DB Runes '!$A:$AQ,'DB Runes'!$AR1772,FALSE)</f>
        <v>0</v>
      </c>
      <c r="W1772">
        <f>HLOOKUP(W$1,'DB Runes '!$A:$AQ,'DB Runes'!$AR1772,FALSE)</f>
        <v>0</v>
      </c>
      <c r="X1772">
        <f>HLOOKUP(X$1,'DB Runes '!$A:$AQ,'DB Runes'!$AR1772,FALSE)</f>
        <v>0</v>
      </c>
      <c r="Y1772">
        <f>HLOOKUP(Y$1,'DB Runes '!$A:$AQ,'DB Runes'!$AR1772,FALSE)</f>
        <v>0</v>
      </c>
      <c r="Z1772">
        <f>HLOOKUP(Z$1,'DB Runes '!$A:$AQ,'DB Runes'!$AR1772,FALSE)</f>
        <v>0</v>
      </c>
      <c r="AA1772">
        <f>HLOOKUP(AA$1,'DB Runes '!$A:$AQ,'DB Runes'!$AR1772,FALSE)</f>
        <v>0</v>
      </c>
      <c r="AB1772">
        <f>HLOOKUP(AB$1,'DB Runes '!$A:$AQ,'DB Runes'!$AR1772,FALSE)</f>
        <v>0</v>
      </c>
      <c r="AC1772">
        <f>HLOOKUP(AC$1,'DB Runes '!$A:$AQ,'DB Runes'!$AR1772,FALSE)</f>
        <v>0</v>
      </c>
      <c r="AD1772">
        <f>HLOOKUP(AD$1,'DB Runes '!$A:$AQ,'DB Runes'!$AR1772,FALSE)</f>
        <v>0</v>
      </c>
      <c r="AE1772">
        <f>HLOOKUP(AE$1,'DB Runes '!$A:$AQ,'DB Runes'!$AR1772,FALSE)</f>
        <v>0</v>
      </c>
      <c r="AF1772">
        <f>HLOOKUP(AF$1,'DB Runes '!$A:$AQ,'DB Runes'!$AR1772,FALSE)</f>
        <v>0</v>
      </c>
      <c r="AG1772">
        <f>HLOOKUP(AG$1,'DB Runes '!$A:$AQ,'DB Runes'!$AR1772,FALSE)</f>
        <v>0</v>
      </c>
      <c r="AH1772">
        <f>HLOOKUP(AH$1,'DB Runes '!$A:$AQ,'DB Runes'!$AR1772,FALSE)</f>
        <v>0</v>
      </c>
      <c r="AI1772">
        <f>HLOOKUP(AI$1,'DB Runes '!$A:$AQ,'DB Runes'!$AR1772,FALSE)</f>
        <v>0</v>
      </c>
      <c r="AJ1772">
        <f>HLOOKUP(AJ$1,'DB Runes '!$A:$AQ,'DB Runes'!$AR1772,FALSE)</f>
        <v>0</v>
      </c>
      <c r="AK1772">
        <f>HLOOKUP(AK$1,'DB Runes '!$A:$AQ,'DB Runes'!$AR1772,FALSE)</f>
        <v>0</v>
      </c>
      <c r="AL1772">
        <f>HLOOKUP(AL$1,'DB Runes '!$A:$AQ,'DB Runes'!$AR1772,FALSE)</f>
        <v>0</v>
      </c>
      <c r="AM1772">
        <f>HLOOKUP(AM$1,'DB Runes '!$A:$AQ,'DB Runes'!$AR1772,FALSE)</f>
        <v>0</v>
      </c>
      <c r="AN1772">
        <f>HLOOKUP(AN$1,'DB Runes '!$A:$AQ,'DB Runes'!$AR1772,FALSE)</f>
        <v>0</v>
      </c>
      <c r="AO1772">
        <f>HLOOKUP(AO$1,'DB Runes '!$A:$AQ,'DB Runes'!$AR1772,FALSE)</f>
        <v>0</v>
      </c>
      <c r="AP1772">
        <f>HLOOKUP(AP$1,'DB Runes '!$A:$AQ,'DB Runes'!$AR1772,FALSE)</f>
        <v>0</v>
      </c>
      <c r="AQ1772" t="str">
        <f>TEXT(HLOOKUP(AQ$1,'DB Runes '!$A:$AQ,'DB Runes'!$AR1772,FALSE),)</f>
        <v/>
      </c>
      <c r="AR1772">
        <v>1772</v>
      </c>
    </row>
    <row r="1773" spans="1:44" x14ac:dyDescent="0.25">
      <c r="A1773">
        <f>HLOOKUP(A$1,'DB Runes '!$A:$AQ,'DB Runes'!$AR1773,FALSE)</f>
        <v>0</v>
      </c>
      <c r="B1773">
        <f>HLOOKUP(B$1,'DB Runes '!$A:$AQ,'DB Runes'!$AR1773,FALSE)</f>
        <v>0</v>
      </c>
      <c r="C1773">
        <f>HLOOKUP(C$1,'DB Runes '!$A:$AQ,'DB Runes'!$AR1773,FALSE)</f>
        <v>0</v>
      </c>
      <c r="D1773">
        <f>HLOOKUP(D$1,'DB Runes '!$A:$AQ,'DB Runes'!$AR1773,FALSE)</f>
        <v>0</v>
      </c>
      <c r="E1773">
        <f>HLOOKUP(E$1,'DB Runes '!$A:$AQ,'DB Runes'!$AR1773,FALSE)</f>
        <v>0</v>
      </c>
      <c r="F1773">
        <f>HLOOKUP(F$1,'DB Runes '!$A:$AQ,'DB Runes'!$AR1773,FALSE)</f>
        <v>0</v>
      </c>
      <c r="G1773">
        <f>HLOOKUP(G$1,'DB Runes '!$A:$AQ,'DB Runes'!$AR1773,FALSE)</f>
        <v>0</v>
      </c>
      <c r="H1773">
        <f>HLOOKUP(H$1,'DB Runes '!$A:$AQ,'DB Runes'!$AR1773,FALSE)</f>
        <v>0</v>
      </c>
      <c r="I1773">
        <f>HLOOKUP(I$1,'DB Runes '!$A:$AQ,'DB Runes'!$AR1773,FALSE)</f>
        <v>0</v>
      </c>
      <c r="J1773">
        <f>HLOOKUP(J$1,'DB Runes '!$A:$AQ,'DB Runes'!$AR1773,FALSE)</f>
        <v>0</v>
      </c>
      <c r="K1773">
        <f>HLOOKUP(K$1,'DB Runes '!$A:$AQ,'DB Runes'!$AR1773,FALSE)</f>
        <v>0</v>
      </c>
      <c r="L1773">
        <f>HLOOKUP(L$1,'DB Runes '!$A:$AQ,'DB Runes'!$AR1773,FALSE)</f>
        <v>0</v>
      </c>
      <c r="M1773">
        <f>HLOOKUP(M$1,'DB Runes '!$A:$AQ,'DB Runes'!$AR1773,FALSE)</f>
        <v>0</v>
      </c>
      <c r="N1773">
        <f>HLOOKUP(N$1,'DB Runes '!$A:$AQ,'DB Runes'!$AR1773,FALSE)</f>
        <v>0</v>
      </c>
      <c r="O1773">
        <f>HLOOKUP(O$1,'DB Runes '!$A:$AQ,'DB Runes'!$AR1773,FALSE)</f>
        <v>0</v>
      </c>
      <c r="P1773">
        <f>HLOOKUP(P$1,'DB Runes '!$A:$AQ,'DB Runes'!$AR1773,FALSE)</f>
        <v>0</v>
      </c>
      <c r="Q1773">
        <f>HLOOKUP(Q$1,'DB Runes '!$A:$AQ,'DB Runes'!$AR1773,FALSE)</f>
        <v>0</v>
      </c>
      <c r="R1773">
        <f>HLOOKUP(R$1,'DB Runes '!$A:$AQ,'DB Runes'!$AR1773,FALSE)</f>
        <v>0</v>
      </c>
      <c r="S1773">
        <f>HLOOKUP(S$1,'DB Runes '!$A:$AQ,'DB Runes'!$AR1773,FALSE)</f>
        <v>0</v>
      </c>
      <c r="T1773">
        <f>HLOOKUP(T$1,'DB Runes '!$A:$AQ,'DB Runes'!$AR1773,FALSE)</f>
        <v>0</v>
      </c>
      <c r="U1773">
        <f>HLOOKUP(U$1,'DB Runes '!$A:$AQ,'DB Runes'!$AR1773,FALSE)</f>
        <v>0</v>
      </c>
      <c r="V1773">
        <f>HLOOKUP(V$1,'DB Runes '!$A:$AQ,'DB Runes'!$AR1773,FALSE)</f>
        <v>0</v>
      </c>
      <c r="W1773">
        <f>HLOOKUP(W$1,'DB Runes '!$A:$AQ,'DB Runes'!$AR1773,FALSE)</f>
        <v>0</v>
      </c>
      <c r="X1773">
        <f>HLOOKUP(X$1,'DB Runes '!$A:$AQ,'DB Runes'!$AR1773,FALSE)</f>
        <v>0</v>
      </c>
      <c r="Y1773">
        <f>HLOOKUP(Y$1,'DB Runes '!$A:$AQ,'DB Runes'!$AR1773,FALSE)</f>
        <v>0</v>
      </c>
      <c r="Z1773">
        <f>HLOOKUP(Z$1,'DB Runes '!$A:$AQ,'DB Runes'!$AR1773,FALSE)</f>
        <v>0</v>
      </c>
      <c r="AA1773">
        <f>HLOOKUP(AA$1,'DB Runes '!$A:$AQ,'DB Runes'!$AR1773,FALSE)</f>
        <v>0</v>
      </c>
      <c r="AB1773">
        <f>HLOOKUP(AB$1,'DB Runes '!$A:$AQ,'DB Runes'!$AR1773,FALSE)</f>
        <v>0</v>
      </c>
      <c r="AC1773">
        <f>HLOOKUP(AC$1,'DB Runes '!$A:$AQ,'DB Runes'!$AR1773,FALSE)</f>
        <v>0</v>
      </c>
      <c r="AD1773">
        <f>HLOOKUP(AD$1,'DB Runes '!$A:$AQ,'DB Runes'!$AR1773,FALSE)</f>
        <v>0</v>
      </c>
      <c r="AE1773">
        <f>HLOOKUP(AE$1,'DB Runes '!$A:$AQ,'DB Runes'!$AR1773,FALSE)</f>
        <v>0</v>
      </c>
      <c r="AF1773">
        <f>HLOOKUP(AF$1,'DB Runes '!$A:$AQ,'DB Runes'!$AR1773,FALSE)</f>
        <v>0</v>
      </c>
      <c r="AG1773">
        <f>HLOOKUP(AG$1,'DB Runes '!$A:$AQ,'DB Runes'!$AR1773,FALSE)</f>
        <v>0</v>
      </c>
      <c r="AH1773">
        <f>HLOOKUP(AH$1,'DB Runes '!$A:$AQ,'DB Runes'!$AR1773,FALSE)</f>
        <v>0</v>
      </c>
      <c r="AI1773">
        <f>HLOOKUP(AI$1,'DB Runes '!$A:$AQ,'DB Runes'!$AR1773,FALSE)</f>
        <v>0</v>
      </c>
      <c r="AJ1773">
        <f>HLOOKUP(AJ$1,'DB Runes '!$A:$AQ,'DB Runes'!$AR1773,FALSE)</f>
        <v>0</v>
      </c>
      <c r="AK1773">
        <f>HLOOKUP(AK$1,'DB Runes '!$A:$AQ,'DB Runes'!$AR1773,FALSE)</f>
        <v>0</v>
      </c>
      <c r="AL1773">
        <f>HLOOKUP(AL$1,'DB Runes '!$A:$AQ,'DB Runes'!$AR1773,FALSE)</f>
        <v>0</v>
      </c>
      <c r="AM1773">
        <f>HLOOKUP(AM$1,'DB Runes '!$A:$AQ,'DB Runes'!$AR1773,FALSE)</f>
        <v>0</v>
      </c>
      <c r="AN1773">
        <f>HLOOKUP(AN$1,'DB Runes '!$A:$AQ,'DB Runes'!$AR1773,FALSE)</f>
        <v>0</v>
      </c>
      <c r="AO1773">
        <f>HLOOKUP(AO$1,'DB Runes '!$A:$AQ,'DB Runes'!$AR1773,FALSE)</f>
        <v>0</v>
      </c>
      <c r="AP1773">
        <f>HLOOKUP(AP$1,'DB Runes '!$A:$AQ,'DB Runes'!$AR1773,FALSE)</f>
        <v>0</v>
      </c>
      <c r="AQ1773" t="str">
        <f>TEXT(HLOOKUP(AQ$1,'DB Runes '!$A:$AQ,'DB Runes'!$AR1773,FALSE),)</f>
        <v/>
      </c>
      <c r="AR1773">
        <v>1773</v>
      </c>
    </row>
    <row r="1774" spans="1:44" x14ac:dyDescent="0.25">
      <c r="A1774">
        <f>HLOOKUP(A$1,'DB Runes '!$A:$AQ,'DB Runes'!$AR1774,FALSE)</f>
        <v>0</v>
      </c>
      <c r="B1774">
        <f>HLOOKUP(B$1,'DB Runes '!$A:$AQ,'DB Runes'!$AR1774,FALSE)</f>
        <v>0</v>
      </c>
      <c r="C1774">
        <f>HLOOKUP(C$1,'DB Runes '!$A:$AQ,'DB Runes'!$AR1774,FALSE)</f>
        <v>0</v>
      </c>
      <c r="D1774">
        <f>HLOOKUP(D$1,'DB Runes '!$A:$AQ,'DB Runes'!$AR1774,FALSE)</f>
        <v>0</v>
      </c>
      <c r="E1774">
        <f>HLOOKUP(E$1,'DB Runes '!$A:$AQ,'DB Runes'!$AR1774,FALSE)</f>
        <v>0</v>
      </c>
      <c r="F1774">
        <f>HLOOKUP(F$1,'DB Runes '!$A:$AQ,'DB Runes'!$AR1774,FALSE)</f>
        <v>0</v>
      </c>
      <c r="G1774">
        <f>HLOOKUP(G$1,'DB Runes '!$A:$AQ,'DB Runes'!$AR1774,FALSE)</f>
        <v>0</v>
      </c>
      <c r="H1774">
        <f>HLOOKUP(H$1,'DB Runes '!$A:$AQ,'DB Runes'!$AR1774,FALSE)</f>
        <v>0</v>
      </c>
      <c r="I1774">
        <f>HLOOKUP(I$1,'DB Runes '!$A:$AQ,'DB Runes'!$AR1774,FALSE)</f>
        <v>0</v>
      </c>
      <c r="J1774">
        <f>HLOOKUP(J$1,'DB Runes '!$A:$AQ,'DB Runes'!$AR1774,FALSE)</f>
        <v>0</v>
      </c>
      <c r="K1774">
        <f>HLOOKUP(K$1,'DB Runes '!$A:$AQ,'DB Runes'!$AR1774,FALSE)</f>
        <v>0</v>
      </c>
      <c r="L1774">
        <f>HLOOKUP(L$1,'DB Runes '!$A:$AQ,'DB Runes'!$AR1774,FALSE)</f>
        <v>0</v>
      </c>
      <c r="M1774">
        <f>HLOOKUP(M$1,'DB Runes '!$A:$AQ,'DB Runes'!$AR1774,FALSE)</f>
        <v>0</v>
      </c>
      <c r="N1774">
        <f>HLOOKUP(N$1,'DB Runes '!$A:$AQ,'DB Runes'!$AR1774,FALSE)</f>
        <v>0</v>
      </c>
      <c r="O1774">
        <f>HLOOKUP(O$1,'DB Runes '!$A:$AQ,'DB Runes'!$AR1774,FALSE)</f>
        <v>0</v>
      </c>
      <c r="P1774">
        <f>HLOOKUP(P$1,'DB Runes '!$A:$AQ,'DB Runes'!$AR1774,FALSE)</f>
        <v>0</v>
      </c>
      <c r="Q1774">
        <f>HLOOKUP(Q$1,'DB Runes '!$A:$AQ,'DB Runes'!$AR1774,FALSE)</f>
        <v>0</v>
      </c>
      <c r="R1774">
        <f>HLOOKUP(R$1,'DB Runes '!$A:$AQ,'DB Runes'!$AR1774,FALSE)</f>
        <v>0</v>
      </c>
      <c r="S1774">
        <f>HLOOKUP(S$1,'DB Runes '!$A:$AQ,'DB Runes'!$AR1774,FALSE)</f>
        <v>0</v>
      </c>
      <c r="T1774">
        <f>HLOOKUP(T$1,'DB Runes '!$A:$AQ,'DB Runes'!$AR1774,FALSE)</f>
        <v>0</v>
      </c>
      <c r="U1774">
        <f>HLOOKUP(U$1,'DB Runes '!$A:$AQ,'DB Runes'!$AR1774,FALSE)</f>
        <v>0</v>
      </c>
      <c r="V1774">
        <f>HLOOKUP(V$1,'DB Runes '!$A:$AQ,'DB Runes'!$AR1774,FALSE)</f>
        <v>0</v>
      </c>
      <c r="W1774">
        <f>HLOOKUP(W$1,'DB Runes '!$A:$AQ,'DB Runes'!$AR1774,FALSE)</f>
        <v>0</v>
      </c>
      <c r="X1774">
        <f>HLOOKUP(X$1,'DB Runes '!$A:$AQ,'DB Runes'!$AR1774,FALSE)</f>
        <v>0</v>
      </c>
      <c r="Y1774">
        <f>HLOOKUP(Y$1,'DB Runes '!$A:$AQ,'DB Runes'!$AR1774,FALSE)</f>
        <v>0</v>
      </c>
      <c r="Z1774">
        <f>HLOOKUP(Z$1,'DB Runes '!$A:$AQ,'DB Runes'!$AR1774,FALSE)</f>
        <v>0</v>
      </c>
      <c r="AA1774">
        <f>HLOOKUP(AA$1,'DB Runes '!$A:$AQ,'DB Runes'!$AR1774,FALSE)</f>
        <v>0</v>
      </c>
      <c r="AB1774">
        <f>HLOOKUP(AB$1,'DB Runes '!$A:$AQ,'DB Runes'!$AR1774,FALSE)</f>
        <v>0</v>
      </c>
      <c r="AC1774">
        <f>HLOOKUP(AC$1,'DB Runes '!$A:$AQ,'DB Runes'!$AR1774,FALSE)</f>
        <v>0</v>
      </c>
      <c r="AD1774">
        <f>HLOOKUP(AD$1,'DB Runes '!$A:$AQ,'DB Runes'!$AR1774,FALSE)</f>
        <v>0</v>
      </c>
      <c r="AE1774">
        <f>HLOOKUP(AE$1,'DB Runes '!$A:$AQ,'DB Runes'!$AR1774,FALSE)</f>
        <v>0</v>
      </c>
      <c r="AF1774">
        <f>HLOOKUP(AF$1,'DB Runes '!$A:$AQ,'DB Runes'!$AR1774,FALSE)</f>
        <v>0</v>
      </c>
      <c r="AG1774">
        <f>HLOOKUP(AG$1,'DB Runes '!$A:$AQ,'DB Runes'!$AR1774,FALSE)</f>
        <v>0</v>
      </c>
      <c r="AH1774">
        <f>HLOOKUP(AH$1,'DB Runes '!$A:$AQ,'DB Runes'!$AR1774,FALSE)</f>
        <v>0</v>
      </c>
      <c r="AI1774">
        <f>HLOOKUP(AI$1,'DB Runes '!$A:$AQ,'DB Runes'!$AR1774,FALSE)</f>
        <v>0</v>
      </c>
      <c r="AJ1774">
        <f>HLOOKUP(AJ$1,'DB Runes '!$A:$AQ,'DB Runes'!$AR1774,FALSE)</f>
        <v>0</v>
      </c>
      <c r="AK1774">
        <f>HLOOKUP(AK$1,'DB Runes '!$A:$AQ,'DB Runes'!$AR1774,FALSE)</f>
        <v>0</v>
      </c>
      <c r="AL1774">
        <f>HLOOKUP(AL$1,'DB Runes '!$A:$AQ,'DB Runes'!$AR1774,FALSE)</f>
        <v>0</v>
      </c>
      <c r="AM1774">
        <f>HLOOKUP(AM$1,'DB Runes '!$A:$AQ,'DB Runes'!$AR1774,FALSE)</f>
        <v>0</v>
      </c>
      <c r="AN1774">
        <f>HLOOKUP(AN$1,'DB Runes '!$A:$AQ,'DB Runes'!$AR1774,FALSE)</f>
        <v>0</v>
      </c>
      <c r="AO1774">
        <f>HLOOKUP(AO$1,'DB Runes '!$A:$AQ,'DB Runes'!$AR1774,FALSE)</f>
        <v>0</v>
      </c>
      <c r="AP1774">
        <f>HLOOKUP(AP$1,'DB Runes '!$A:$AQ,'DB Runes'!$AR1774,FALSE)</f>
        <v>0</v>
      </c>
      <c r="AQ1774" t="str">
        <f>TEXT(HLOOKUP(AQ$1,'DB Runes '!$A:$AQ,'DB Runes'!$AR1774,FALSE),)</f>
        <v/>
      </c>
      <c r="AR1774">
        <v>1774</v>
      </c>
    </row>
    <row r="1775" spans="1:44" x14ac:dyDescent="0.25">
      <c r="A1775">
        <f>HLOOKUP(A$1,'DB Runes '!$A:$AQ,'DB Runes'!$AR1775,FALSE)</f>
        <v>0</v>
      </c>
      <c r="B1775">
        <f>HLOOKUP(B$1,'DB Runes '!$A:$AQ,'DB Runes'!$AR1775,FALSE)</f>
        <v>0</v>
      </c>
      <c r="C1775">
        <f>HLOOKUP(C$1,'DB Runes '!$A:$AQ,'DB Runes'!$AR1775,FALSE)</f>
        <v>0</v>
      </c>
      <c r="D1775">
        <f>HLOOKUP(D$1,'DB Runes '!$A:$AQ,'DB Runes'!$AR1775,FALSE)</f>
        <v>0</v>
      </c>
      <c r="E1775">
        <f>HLOOKUP(E$1,'DB Runes '!$A:$AQ,'DB Runes'!$AR1775,FALSE)</f>
        <v>0</v>
      </c>
      <c r="F1775">
        <f>HLOOKUP(F$1,'DB Runes '!$A:$AQ,'DB Runes'!$AR1775,FALSE)</f>
        <v>0</v>
      </c>
      <c r="G1775">
        <f>HLOOKUP(G$1,'DB Runes '!$A:$AQ,'DB Runes'!$AR1775,FALSE)</f>
        <v>0</v>
      </c>
      <c r="H1775">
        <f>HLOOKUP(H$1,'DB Runes '!$A:$AQ,'DB Runes'!$AR1775,FALSE)</f>
        <v>0</v>
      </c>
      <c r="I1775">
        <f>HLOOKUP(I$1,'DB Runes '!$A:$AQ,'DB Runes'!$AR1775,FALSE)</f>
        <v>0</v>
      </c>
      <c r="J1775">
        <f>HLOOKUP(J$1,'DB Runes '!$A:$AQ,'DB Runes'!$AR1775,FALSE)</f>
        <v>0</v>
      </c>
      <c r="K1775">
        <f>HLOOKUP(K$1,'DB Runes '!$A:$AQ,'DB Runes'!$AR1775,FALSE)</f>
        <v>0</v>
      </c>
      <c r="L1775">
        <f>HLOOKUP(L$1,'DB Runes '!$A:$AQ,'DB Runes'!$AR1775,FALSE)</f>
        <v>0</v>
      </c>
      <c r="M1775">
        <f>HLOOKUP(M$1,'DB Runes '!$A:$AQ,'DB Runes'!$AR1775,FALSE)</f>
        <v>0</v>
      </c>
      <c r="N1775">
        <f>HLOOKUP(N$1,'DB Runes '!$A:$AQ,'DB Runes'!$AR1775,FALSE)</f>
        <v>0</v>
      </c>
      <c r="O1775">
        <f>HLOOKUP(O$1,'DB Runes '!$A:$AQ,'DB Runes'!$AR1775,FALSE)</f>
        <v>0</v>
      </c>
      <c r="P1775">
        <f>HLOOKUP(P$1,'DB Runes '!$A:$AQ,'DB Runes'!$AR1775,FALSE)</f>
        <v>0</v>
      </c>
      <c r="Q1775">
        <f>HLOOKUP(Q$1,'DB Runes '!$A:$AQ,'DB Runes'!$AR1775,FALSE)</f>
        <v>0</v>
      </c>
      <c r="R1775">
        <f>HLOOKUP(R$1,'DB Runes '!$A:$AQ,'DB Runes'!$AR1775,FALSE)</f>
        <v>0</v>
      </c>
      <c r="S1775">
        <f>HLOOKUP(S$1,'DB Runes '!$A:$AQ,'DB Runes'!$AR1775,FALSE)</f>
        <v>0</v>
      </c>
      <c r="T1775">
        <f>HLOOKUP(T$1,'DB Runes '!$A:$AQ,'DB Runes'!$AR1775,FALSE)</f>
        <v>0</v>
      </c>
      <c r="U1775">
        <f>HLOOKUP(U$1,'DB Runes '!$A:$AQ,'DB Runes'!$AR1775,FALSE)</f>
        <v>0</v>
      </c>
      <c r="V1775">
        <f>HLOOKUP(V$1,'DB Runes '!$A:$AQ,'DB Runes'!$AR1775,FALSE)</f>
        <v>0</v>
      </c>
      <c r="W1775">
        <f>HLOOKUP(W$1,'DB Runes '!$A:$AQ,'DB Runes'!$AR1775,FALSE)</f>
        <v>0</v>
      </c>
      <c r="X1775">
        <f>HLOOKUP(X$1,'DB Runes '!$A:$AQ,'DB Runes'!$AR1775,FALSE)</f>
        <v>0</v>
      </c>
      <c r="Y1775">
        <f>HLOOKUP(Y$1,'DB Runes '!$A:$AQ,'DB Runes'!$AR1775,FALSE)</f>
        <v>0</v>
      </c>
      <c r="Z1775">
        <f>HLOOKUP(Z$1,'DB Runes '!$A:$AQ,'DB Runes'!$AR1775,FALSE)</f>
        <v>0</v>
      </c>
      <c r="AA1775">
        <f>HLOOKUP(AA$1,'DB Runes '!$A:$AQ,'DB Runes'!$AR1775,FALSE)</f>
        <v>0</v>
      </c>
      <c r="AB1775">
        <f>HLOOKUP(AB$1,'DB Runes '!$A:$AQ,'DB Runes'!$AR1775,FALSE)</f>
        <v>0</v>
      </c>
      <c r="AC1775">
        <f>HLOOKUP(AC$1,'DB Runes '!$A:$AQ,'DB Runes'!$AR1775,FALSE)</f>
        <v>0</v>
      </c>
      <c r="AD1775">
        <f>HLOOKUP(AD$1,'DB Runes '!$A:$AQ,'DB Runes'!$AR1775,FALSE)</f>
        <v>0</v>
      </c>
      <c r="AE1775">
        <f>HLOOKUP(AE$1,'DB Runes '!$A:$AQ,'DB Runes'!$AR1775,FALSE)</f>
        <v>0</v>
      </c>
      <c r="AF1775">
        <f>HLOOKUP(AF$1,'DB Runes '!$A:$AQ,'DB Runes'!$AR1775,FALSE)</f>
        <v>0</v>
      </c>
      <c r="AG1775">
        <f>HLOOKUP(AG$1,'DB Runes '!$A:$AQ,'DB Runes'!$AR1775,FALSE)</f>
        <v>0</v>
      </c>
      <c r="AH1775">
        <f>HLOOKUP(AH$1,'DB Runes '!$A:$AQ,'DB Runes'!$AR1775,FALSE)</f>
        <v>0</v>
      </c>
      <c r="AI1775">
        <f>HLOOKUP(AI$1,'DB Runes '!$A:$AQ,'DB Runes'!$AR1775,FALSE)</f>
        <v>0</v>
      </c>
      <c r="AJ1775">
        <f>HLOOKUP(AJ$1,'DB Runes '!$A:$AQ,'DB Runes'!$AR1775,FALSE)</f>
        <v>0</v>
      </c>
      <c r="AK1775">
        <f>HLOOKUP(AK$1,'DB Runes '!$A:$AQ,'DB Runes'!$AR1775,FALSE)</f>
        <v>0</v>
      </c>
      <c r="AL1775">
        <f>HLOOKUP(AL$1,'DB Runes '!$A:$AQ,'DB Runes'!$AR1775,FALSE)</f>
        <v>0</v>
      </c>
      <c r="AM1775">
        <f>HLOOKUP(AM$1,'DB Runes '!$A:$AQ,'DB Runes'!$AR1775,FALSE)</f>
        <v>0</v>
      </c>
      <c r="AN1775">
        <f>HLOOKUP(AN$1,'DB Runes '!$A:$AQ,'DB Runes'!$AR1775,FALSE)</f>
        <v>0</v>
      </c>
      <c r="AO1775">
        <f>HLOOKUP(AO$1,'DB Runes '!$A:$AQ,'DB Runes'!$AR1775,FALSE)</f>
        <v>0</v>
      </c>
      <c r="AP1775">
        <f>HLOOKUP(AP$1,'DB Runes '!$A:$AQ,'DB Runes'!$AR1775,FALSE)</f>
        <v>0</v>
      </c>
      <c r="AQ1775" t="str">
        <f>TEXT(HLOOKUP(AQ$1,'DB Runes '!$A:$AQ,'DB Runes'!$AR1775,FALSE),)</f>
        <v/>
      </c>
      <c r="AR1775">
        <v>1775</v>
      </c>
    </row>
    <row r="1776" spans="1:44" x14ac:dyDescent="0.25">
      <c r="A1776">
        <f>HLOOKUP(A$1,'DB Runes '!$A:$AQ,'DB Runes'!$AR1776,FALSE)</f>
        <v>0</v>
      </c>
      <c r="B1776">
        <f>HLOOKUP(B$1,'DB Runes '!$A:$AQ,'DB Runes'!$AR1776,FALSE)</f>
        <v>0</v>
      </c>
      <c r="C1776">
        <f>HLOOKUP(C$1,'DB Runes '!$A:$AQ,'DB Runes'!$AR1776,FALSE)</f>
        <v>0</v>
      </c>
      <c r="D1776">
        <f>HLOOKUP(D$1,'DB Runes '!$A:$AQ,'DB Runes'!$AR1776,FALSE)</f>
        <v>0</v>
      </c>
      <c r="E1776">
        <f>HLOOKUP(E$1,'DB Runes '!$A:$AQ,'DB Runes'!$AR1776,FALSE)</f>
        <v>0</v>
      </c>
      <c r="F1776">
        <f>HLOOKUP(F$1,'DB Runes '!$A:$AQ,'DB Runes'!$AR1776,FALSE)</f>
        <v>0</v>
      </c>
      <c r="G1776">
        <f>HLOOKUP(G$1,'DB Runes '!$A:$AQ,'DB Runes'!$AR1776,FALSE)</f>
        <v>0</v>
      </c>
      <c r="H1776">
        <f>HLOOKUP(H$1,'DB Runes '!$A:$AQ,'DB Runes'!$AR1776,FALSE)</f>
        <v>0</v>
      </c>
      <c r="I1776">
        <f>HLOOKUP(I$1,'DB Runes '!$A:$AQ,'DB Runes'!$AR1776,FALSE)</f>
        <v>0</v>
      </c>
      <c r="J1776">
        <f>HLOOKUP(J$1,'DB Runes '!$A:$AQ,'DB Runes'!$AR1776,FALSE)</f>
        <v>0</v>
      </c>
      <c r="K1776">
        <f>HLOOKUP(K$1,'DB Runes '!$A:$AQ,'DB Runes'!$AR1776,FALSE)</f>
        <v>0</v>
      </c>
      <c r="L1776">
        <f>HLOOKUP(L$1,'DB Runes '!$A:$AQ,'DB Runes'!$AR1776,FALSE)</f>
        <v>0</v>
      </c>
      <c r="M1776">
        <f>HLOOKUP(M$1,'DB Runes '!$A:$AQ,'DB Runes'!$AR1776,FALSE)</f>
        <v>0</v>
      </c>
      <c r="N1776">
        <f>HLOOKUP(N$1,'DB Runes '!$A:$AQ,'DB Runes'!$AR1776,FALSE)</f>
        <v>0</v>
      </c>
      <c r="O1776">
        <f>HLOOKUP(O$1,'DB Runes '!$A:$AQ,'DB Runes'!$AR1776,FALSE)</f>
        <v>0</v>
      </c>
      <c r="P1776">
        <f>HLOOKUP(P$1,'DB Runes '!$A:$AQ,'DB Runes'!$AR1776,FALSE)</f>
        <v>0</v>
      </c>
      <c r="Q1776">
        <f>HLOOKUP(Q$1,'DB Runes '!$A:$AQ,'DB Runes'!$AR1776,FALSE)</f>
        <v>0</v>
      </c>
      <c r="R1776">
        <f>HLOOKUP(R$1,'DB Runes '!$A:$AQ,'DB Runes'!$AR1776,FALSE)</f>
        <v>0</v>
      </c>
      <c r="S1776">
        <f>HLOOKUP(S$1,'DB Runes '!$A:$AQ,'DB Runes'!$AR1776,FALSE)</f>
        <v>0</v>
      </c>
      <c r="T1776">
        <f>HLOOKUP(T$1,'DB Runes '!$A:$AQ,'DB Runes'!$AR1776,FALSE)</f>
        <v>0</v>
      </c>
      <c r="U1776">
        <f>HLOOKUP(U$1,'DB Runes '!$A:$AQ,'DB Runes'!$AR1776,FALSE)</f>
        <v>0</v>
      </c>
      <c r="V1776">
        <f>HLOOKUP(V$1,'DB Runes '!$A:$AQ,'DB Runes'!$AR1776,FALSE)</f>
        <v>0</v>
      </c>
      <c r="W1776">
        <f>HLOOKUP(W$1,'DB Runes '!$A:$AQ,'DB Runes'!$AR1776,FALSE)</f>
        <v>0</v>
      </c>
      <c r="X1776">
        <f>HLOOKUP(X$1,'DB Runes '!$A:$AQ,'DB Runes'!$AR1776,FALSE)</f>
        <v>0</v>
      </c>
      <c r="Y1776">
        <f>HLOOKUP(Y$1,'DB Runes '!$A:$AQ,'DB Runes'!$AR1776,FALSE)</f>
        <v>0</v>
      </c>
      <c r="Z1776">
        <f>HLOOKUP(Z$1,'DB Runes '!$A:$AQ,'DB Runes'!$AR1776,FALSE)</f>
        <v>0</v>
      </c>
      <c r="AA1776">
        <f>HLOOKUP(AA$1,'DB Runes '!$A:$AQ,'DB Runes'!$AR1776,FALSE)</f>
        <v>0</v>
      </c>
      <c r="AB1776">
        <f>HLOOKUP(AB$1,'DB Runes '!$A:$AQ,'DB Runes'!$AR1776,FALSE)</f>
        <v>0</v>
      </c>
      <c r="AC1776">
        <f>HLOOKUP(AC$1,'DB Runes '!$A:$AQ,'DB Runes'!$AR1776,FALSE)</f>
        <v>0</v>
      </c>
      <c r="AD1776">
        <f>HLOOKUP(AD$1,'DB Runes '!$A:$AQ,'DB Runes'!$AR1776,FALSE)</f>
        <v>0</v>
      </c>
      <c r="AE1776">
        <f>HLOOKUP(AE$1,'DB Runes '!$A:$AQ,'DB Runes'!$AR1776,FALSE)</f>
        <v>0</v>
      </c>
      <c r="AF1776">
        <f>HLOOKUP(AF$1,'DB Runes '!$A:$AQ,'DB Runes'!$AR1776,FALSE)</f>
        <v>0</v>
      </c>
      <c r="AG1776">
        <f>HLOOKUP(AG$1,'DB Runes '!$A:$AQ,'DB Runes'!$AR1776,FALSE)</f>
        <v>0</v>
      </c>
      <c r="AH1776">
        <f>HLOOKUP(AH$1,'DB Runes '!$A:$AQ,'DB Runes'!$AR1776,FALSE)</f>
        <v>0</v>
      </c>
      <c r="AI1776">
        <f>HLOOKUP(AI$1,'DB Runes '!$A:$AQ,'DB Runes'!$AR1776,FALSE)</f>
        <v>0</v>
      </c>
      <c r="AJ1776">
        <f>HLOOKUP(AJ$1,'DB Runes '!$A:$AQ,'DB Runes'!$AR1776,FALSE)</f>
        <v>0</v>
      </c>
      <c r="AK1776">
        <f>HLOOKUP(AK$1,'DB Runes '!$A:$AQ,'DB Runes'!$AR1776,FALSE)</f>
        <v>0</v>
      </c>
      <c r="AL1776">
        <f>HLOOKUP(AL$1,'DB Runes '!$A:$AQ,'DB Runes'!$AR1776,FALSE)</f>
        <v>0</v>
      </c>
      <c r="AM1776">
        <f>HLOOKUP(AM$1,'DB Runes '!$A:$AQ,'DB Runes'!$AR1776,FALSE)</f>
        <v>0</v>
      </c>
      <c r="AN1776">
        <f>HLOOKUP(AN$1,'DB Runes '!$A:$AQ,'DB Runes'!$AR1776,FALSE)</f>
        <v>0</v>
      </c>
      <c r="AO1776">
        <f>HLOOKUP(AO$1,'DB Runes '!$A:$AQ,'DB Runes'!$AR1776,FALSE)</f>
        <v>0</v>
      </c>
      <c r="AP1776">
        <f>HLOOKUP(AP$1,'DB Runes '!$A:$AQ,'DB Runes'!$AR1776,FALSE)</f>
        <v>0</v>
      </c>
      <c r="AQ1776" t="str">
        <f>TEXT(HLOOKUP(AQ$1,'DB Runes '!$A:$AQ,'DB Runes'!$AR1776,FALSE),)</f>
        <v/>
      </c>
      <c r="AR1776">
        <v>1776</v>
      </c>
    </row>
    <row r="1777" spans="1:44" x14ac:dyDescent="0.25">
      <c r="A1777">
        <f>HLOOKUP(A$1,'DB Runes '!$A:$AQ,'DB Runes'!$AR1777,FALSE)</f>
        <v>0</v>
      </c>
      <c r="B1777">
        <f>HLOOKUP(B$1,'DB Runes '!$A:$AQ,'DB Runes'!$AR1777,FALSE)</f>
        <v>0</v>
      </c>
      <c r="C1777">
        <f>HLOOKUP(C$1,'DB Runes '!$A:$AQ,'DB Runes'!$AR1777,FALSE)</f>
        <v>0</v>
      </c>
      <c r="D1777">
        <f>HLOOKUP(D$1,'DB Runes '!$A:$AQ,'DB Runes'!$AR1777,FALSE)</f>
        <v>0</v>
      </c>
      <c r="E1777">
        <f>HLOOKUP(E$1,'DB Runes '!$A:$AQ,'DB Runes'!$AR1777,FALSE)</f>
        <v>0</v>
      </c>
      <c r="F1777">
        <f>HLOOKUP(F$1,'DB Runes '!$A:$AQ,'DB Runes'!$AR1777,FALSE)</f>
        <v>0</v>
      </c>
      <c r="G1777">
        <f>HLOOKUP(G$1,'DB Runes '!$A:$AQ,'DB Runes'!$AR1777,FALSE)</f>
        <v>0</v>
      </c>
      <c r="H1777">
        <f>HLOOKUP(H$1,'DB Runes '!$A:$AQ,'DB Runes'!$AR1777,FALSE)</f>
        <v>0</v>
      </c>
      <c r="I1777">
        <f>HLOOKUP(I$1,'DB Runes '!$A:$AQ,'DB Runes'!$AR1777,FALSE)</f>
        <v>0</v>
      </c>
      <c r="J1777">
        <f>HLOOKUP(J$1,'DB Runes '!$A:$AQ,'DB Runes'!$AR1777,FALSE)</f>
        <v>0</v>
      </c>
      <c r="K1777">
        <f>HLOOKUP(K$1,'DB Runes '!$A:$AQ,'DB Runes'!$AR1777,FALSE)</f>
        <v>0</v>
      </c>
      <c r="L1777">
        <f>HLOOKUP(L$1,'DB Runes '!$A:$AQ,'DB Runes'!$AR1777,FALSE)</f>
        <v>0</v>
      </c>
      <c r="M1777">
        <f>HLOOKUP(M$1,'DB Runes '!$A:$AQ,'DB Runes'!$AR1777,FALSE)</f>
        <v>0</v>
      </c>
      <c r="N1777">
        <f>HLOOKUP(N$1,'DB Runes '!$A:$AQ,'DB Runes'!$AR1777,FALSE)</f>
        <v>0</v>
      </c>
      <c r="O1777">
        <f>HLOOKUP(O$1,'DB Runes '!$A:$AQ,'DB Runes'!$AR1777,FALSE)</f>
        <v>0</v>
      </c>
      <c r="P1777">
        <f>HLOOKUP(P$1,'DB Runes '!$A:$AQ,'DB Runes'!$AR1777,FALSE)</f>
        <v>0</v>
      </c>
      <c r="Q1777">
        <f>HLOOKUP(Q$1,'DB Runes '!$A:$AQ,'DB Runes'!$AR1777,FALSE)</f>
        <v>0</v>
      </c>
      <c r="R1777">
        <f>HLOOKUP(R$1,'DB Runes '!$A:$AQ,'DB Runes'!$AR1777,FALSE)</f>
        <v>0</v>
      </c>
      <c r="S1777">
        <f>HLOOKUP(S$1,'DB Runes '!$A:$AQ,'DB Runes'!$AR1777,FALSE)</f>
        <v>0</v>
      </c>
      <c r="T1777">
        <f>HLOOKUP(T$1,'DB Runes '!$A:$AQ,'DB Runes'!$AR1777,FALSE)</f>
        <v>0</v>
      </c>
      <c r="U1777">
        <f>HLOOKUP(U$1,'DB Runes '!$A:$AQ,'DB Runes'!$AR1777,FALSE)</f>
        <v>0</v>
      </c>
      <c r="V1777">
        <f>HLOOKUP(V$1,'DB Runes '!$A:$AQ,'DB Runes'!$AR1777,FALSE)</f>
        <v>0</v>
      </c>
      <c r="W1777">
        <f>HLOOKUP(W$1,'DB Runes '!$A:$AQ,'DB Runes'!$AR1777,FALSE)</f>
        <v>0</v>
      </c>
      <c r="X1777">
        <f>HLOOKUP(X$1,'DB Runes '!$A:$AQ,'DB Runes'!$AR1777,FALSE)</f>
        <v>0</v>
      </c>
      <c r="Y1777">
        <f>HLOOKUP(Y$1,'DB Runes '!$A:$AQ,'DB Runes'!$AR1777,FALSE)</f>
        <v>0</v>
      </c>
      <c r="Z1777">
        <f>HLOOKUP(Z$1,'DB Runes '!$A:$AQ,'DB Runes'!$AR1777,FALSE)</f>
        <v>0</v>
      </c>
      <c r="AA1777">
        <f>HLOOKUP(AA$1,'DB Runes '!$A:$AQ,'DB Runes'!$AR1777,FALSE)</f>
        <v>0</v>
      </c>
      <c r="AB1777">
        <f>HLOOKUP(AB$1,'DB Runes '!$A:$AQ,'DB Runes'!$AR1777,FALSE)</f>
        <v>0</v>
      </c>
      <c r="AC1777">
        <f>HLOOKUP(AC$1,'DB Runes '!$A:$AQ,'DB Runes'!$AR1777,FALSE)</f>
        <v>0</v>
      </c>
      <c r="AD1777">
        <f>HLOOKUP(AD$1,'DB Runes '!$A:$AQ,'DB Runes'!$AR1777,FALSE)</f>
        <v>0</v>
      </c>
      <c r="AE1777">
        <f>HLOOKUP(AE$1,'DB Runes '!$A:$AQ,'DB Runes'!$AR1777,FALSE)</f>
        <v>0</v>
      </c>
      <c r="AF1777">
        <f>HLOOKUP(AF$1,'DB Runes '!$A:$AQ,'DB Runes'!$AR1777,FALSE)</f>
        <v>0</v>
      </c>
      <c r="AG1777">
        <f>HLOOKUP(AG$1,'DB Runes '!$A:$AQ,'DB Runes'!$AR1777,FALSE)</f>
        <v>0</v>
      </c>
      <c r="AH1777">
        <f>HLOOKUP(AH$1,'DB Runes '!$A:$AQ,'DB Runes'!$AR1777,FALSE)</f>
        <v>0</v>
      </c>
      <c r="AI1777">
        <f>HLOOKUP(AI$1,'DB Runes '!$A:$AQ,'DB Runes'!$AR1777,FALSE)</f>
        <v>0</v>
      </c>
      <c r="AJ1777">
        <f>HLOOKUP(AJ$1,'DB Runes '!$A:$AQ,'DB Runes'!$AR1777,FALSE)</f>
        <v>0</v>
      </c>
      <c r="AK1777">
        <f>HLOOKUP(AK$1,'DB Runes '!$A:$AQ,'DB Runes'!$AR1777,FALSE)</f>
        <v>0</v>
      </c>
      <c r="AL1777">
        <f>HLOOKUP(AL$1,'DB Runes '!$A:$AQ,'DB Runes'!$AR1777,FALSE)</f>
        <v>0</v>
      </c>
      <c r="AM1777">
        <f>HLOOKUP(AM$1,'DB Runes '!$A:$AQ,'DB Runes'!$AR1777,FALSE)</f>
        <v>0</v>
      </c>
      <c r="AN1777">
        <f>HLOOKUP(AN$1,'DB Runes '!$A:$AQ,'DB Runes'!$AR1777,FALSE)</f>
        <v>0</v>
      </c>
      <c r="AO1777">
        <f>HLOOKUP(AO$1,'DB Runes '!$A:$AQ,'DB Runes'!$AR1777,FALSE)</f>
        <v>0</v>
      </c>
      <c r="AP1777">
        <f>HLOOKUP(AP$1,'DB Runes '!$A:$AQ,'DB Runes'!$AR1777,FALSE)</f>
        <v>0</v>
      </c>
      <c r="AQ1777" t="str">
        <f>TEXT(HLOOKUP(AQ$1,'DB Runes '!$A:$AQ,'DB Runes'!$AR1777,FALSE),)</f>
        <v/>
      </c>
      <c r="AR1777">
        <v>1777</v>
      </c>
    </row>
    <row r="1778" spans="1:44" x14ac:dyDescent="0.25">
      <c r="A1778">
        <f>HLOOKUP(A$1,'DB Runes '!$A:$AQ,'DB Runes'!$AR1778,FALSE)</f>
        <v>0</v>
      </c>
      <c r="B1778">
        <f>HLOOKUP(B$1,'DB Runes '!$A:$AQ,'DB Runes'!$AR1778,FALSE)</f>
        <v>0</v>
      </c>
      <c r="C1778">
        <f>HLOOKUP(C$1,'DB Runes '!$A:$AQ,'DB Runes'!$AR1778,FALSE)</f>
        <v>0</v>
      </c>
      <c r="D1778">
        <f>HLOOKUP(D$1,'DB Runes '!$A:$AQ,'DB Runes'!$AR1778,FALSE)</f>
        <v>0</v>
      </c>
      <c r="E1778">
        <f>HLOOKUP(E$1,'DB Runes '!$A:$AQ,'DB Runes'!$AR1778,FALSE)</f>
        <v>0</v>
      </c>
      <c r="F1778">
        <f>HLOOKUP(F$1,'DB Runes '!$A:$AQ,'DB Runes'!$AR1778,FALSE)</f>
        <v>0</v>
      </c>
      <c r="G1778">
        <f>HLOOKUP(G$1,'DB Runes '!$A:$AQ,'DB Runes'!$AR1778,FALSE)</f>
        <v>0</v>
      </c>
      <c r="H1778">
        <f>HLOOKUP(H$1,'DB Runes '!$A:$AQ,'DB Runes'!$AR1778,FALSE)</f>
        <v>0</v>
      </c>
      <c r="I1778">
        <f>HLOOKUP(I$1,'DB Runes '!$A:$AQ,'DB Runes'!$AR1778,FALSE)</f>
        <v>0</v>
      </c>
      <c r="J1778">
        <f>HLOOKUP(J$1,'DB Runes '!$A:$AQ,'DB Runes'!$AR1778,FALSE)</f>
        <v>0</v>
      </c>
      <c r="K1778">
        <f>HLOOKUP(K$1,'DB Runes '!$A:$AQ,'DB Runes'!$AR1778,FALSE)</f>
        <v>0</v>
      </c>
      <c r="L1778">
        <f>HLOOKUP(L$1,'DB Runes '!$A:$AQ,'DB Runes'!$AR1778,FALSE)</f>
        <v>0</v>
      </c>
      <c r="M1778">
        <f>HLOOKUP(M$1,'DB Runes '!$A:$AQ,'DB Runes'!$AR1778,FALSE)</f>
        <v>0</v>
      </c>
      <c r="N1778">
        <f>HLOOKUP(N$1,'DB Runes '!$A:$AQ,'DB Runes'!$AR1778,FALSE)</f>
        <v>0</v>
      </c>
      <c r="O1778">
        <f>HLOOKUP(O$1,'DB Runes '!$A:$AQ,'DB Runes'!$AR1778,FALSE)</f>
        <v>0</v>
      </c>
      <c r="P1778">
        <f>HLOOKUP(P$1,'DB Runes '!$A:$AQ,'DB Runes'!$AR1778,FALSE)</f>
        <v>0</v>
      </c>
      <c r="Q1778">
        <f>HLOOKUP(Q$1,'DB Runes '!$A:$AQ,'DB Runes'!$AR1778,FALSE)</f>
        <v>0</v>
      </c>
      <c r="R1778">
        <f>HLOOKUP(R$1,'DB Runes '!$A:$AQ,'DB Runes'!$AR1778,FALSE)</f>
        <v>0</v>
      </c>
      <c r="S1778">
        <f>HLOOKUP(S$1,'DB Runes '!$A:$AQ,'DB Runes'!$AR1778,FALSE)</f>
        <v>0</v>
      </c>
      <c r="T1778">
        <f>HLOOKUP(T$1,'DB Runes '!$A:$AQ,'DB Runes'!$AR1778,FALSE)</f>
        <v>0</v>
      </c>
      <c r="U1778">
        <f>HLOOKUP(U$1,'DB Runes '!$A:$AQ,'DB Runes'!$AR1778,FALSE)</f>
        <v>0</v>
      </c>
      <c r="V1778">
        <f>HLOOKUP(V$1,'DB Runes '!$A:$AQ,'DB Runes'!$AR1778,FALSE)</f>
        <v>0</v>
      </c>
      <c r="W1778">
        <f>HLOOKUP(W$1,'DB Runes '!$A:$AQ,'DB Runes'!$AR1778,FALSE)</f>
        <v>0</v>
      </c>
      <c r="X1778">
        <f>HLOOKUP(X$1,'DB Runes '!$A:$AQ,'DB Runes'!$AR1778,FALSE)</f>
        <v>0</v>
      </c>
      <c r="Y1778">
        <f>HLOOKUP(Y$1,'DB Runes '!$A:$AQ,'DB Runes'!$AR1778,FALSE)</f>
        <v>0</v>
      </c>
      <c r="Z1778">
        <f>HLOOKUP(Z$1,'DB Runes '!$A:$AQ,'DB Runes'!$AR1778,FALSE)</f>
        <v>0</v>
      </c>
      <c r="AA1778">
        <f>HLOOKUP(AA$1,'DB Runes '!$A:$AQ,'DB Runes'!$AR1778,FALSE)</f>
        <v>0</v>
      </c>
      <c r="AB1778">
        <f>HLOOKUP(AB$1,'DB Runes '!$A:$AQ,'DB Runes'!$AR1778,FALSE)</f>
        <v>0</v>
      </c>
      <c r="AC1778">
        <f>HLOOKUP(AC$1,'DB Runes '!$A:$AQ,'DB Runes'!$AR1778,FALSE)</f>
        <v>0</v>
      </c>
      <c r="AD1778">
        <f>HLOOKUP(AD$1,'DB Runes '!$A:$AQ,'DB Runes'!$AR1778,FALSE)</f>
        <v>0</v>
      </c>
      <c r="AE1778">
        <f>HLOOKUP(AE$1,'DB Runes '!$A:$AQ,'DB Runes'!$AR1778,FALSE)</f>
        <v>0</v>
      </c>
      <c r="AF1778">
        <f>HLOOKUP(AF$1,'DB Runes '!$A:$AQ,'DB Runes'!$AR1778,FALSE)</f>
        <v>0</v>
      </c>
      <c r="AG1778">
        <f>HLOOKUP(AG$1,'DB Runes '!$A:$AQ,'DB Runes'!$AR1778,FALSE)</f>
        <v>0</v>
      </c>
      <c r="AH1778">
        <f>HLOOKUP(AH$1,'DB Runes '!$A:$AQ,'DB Runes'!$AR1778,FALSE)</f>
        <v>0</v>
      </c>
      <c r="AI1778">
        <f>HLOOKUP(AI$1,'DB Runes '!$A:$AQ,'DB Runes'!$AR1778,FALSE)</f>
        <v>0</v>
      </c>
      <c r="AJ1778">
        <f>HLOOKUP(AJ$1,'DB Runes '!$A:$AQ,'DB Runes'!$AR1778,FALSE)</f>
        <v>0</v>
      </c>
      <c r="AK1778">
        <f>HLOOKUP(AK$1,'DB Runes '!$A:$AQ,'DB Runes'!$AR1778,FALSE)</f>
        <v>0</v>
      </c>
      <c r="AL1778">
        <f>HLOOKUP(AL$1,'DB Runes '!$A:$AQ,'DB Runes'!$AR1778,FALSE)</f>
        <v>0</v>
      </c>
      <c r="AM1778">
        <f>HLOOKUP(AM$1,'DB Runes '!$A:$AQ,'DB Runes'!$AR1778,FALSE)</f>
        <v>0</v>
      </c>
      <c r="AN1778">
        <f>HLOOKUP(AN$1,'DB Runes '!$A:$AQ,'DB Runes'!$AR1778,FALSE)</f>
        <v>0</v>
      </c>
      <c r="AO1778">
        <f>HLOOKUP(AO$1,'DB Runes '!$A:$AQ,'DB Runes'!$AR1778,FALSE)</f>
        <v>0</v>
      </c>
      <c r="AP1778">
        <f>HLOOKUP(AP$1,'DB Runes '!$A:$AQ,'DB Runes'!$AR1778,FALSE)</f>
        <v>0</v>
      </c>
      <c r="AQ1778" t="str">
        <f>TEXT(HLOOKUP(AQ$1,'DB Runes '!$A:$AQ,'DB Runes'!$AR1778,FALSE),)</f>
        <v/>
      </c>
      <c r="AR1778">
        <v>1778</v>
      </c>
    </row>
    <row r="1779" spans="1:44" x14ac:dyDescent="0.25">
      <c r="A1779">
        <f>HLOOKUP(A$1,'DB Runes '!$A:$AQ,'DB Runes'!$AR1779,FALSE)</f>
        <v>0</v>
      </c>
      <c r="B1779">
        <f>HLOOKUP(B$1,'DB Runes '!$A:$AQ,'DB Runes'!$AR1779,FALSE)</f>
        <v>0</v>
      </c>
      <c r="C1779">
        <f>HLOOKUP(C$1,'DB Runes '!$A:$AQ,'DB Runes'!$AR1779,FALSE)</f>
        <v>0</v>
      </c>
      <c r="D1779">
        <f>HLOOKUP(D$1,'DB Runes '!$A:$AQ,'DB Runes'!$AR1779,FALSE)</f>
        <v>0</v>
      </c>
      <c r="E1779">
        <f>HLOOKUP(E$1,'DB Runes '!$A:$AQ,'DB Runes'!$AR1779,FALSE)</f>
        <v>0</v>
      </c>
      <c r="F1779">
        <f>HLOOKUP(F$1,'DB Runes '!$A:$AQ,'DB Runes'!$AR1779,FALSE)</f>
        <v>0</v>
      </c>
      <c r="G1779">
        <f>HLOOKUP(G$1,'DB Runes '!$A:$AQ,'DB Runes'!$AR1779,FALSE)</f>
        <v>0</v>
      </c>
      <c r="H1779">
        <f>HLOOKUP(H$1,'DB Runes '!$A:$AQ,'DB Runes'!$AR1779,FALSE)</f>
        <v>0</v>
      </c>
      <c r="I1779">
        <f>HLOOKUP(I$1,'DB Runes '!$A:$AQ,'DB Runes'!$AR1779,FALSE)</f>
        <v>0</v>
      </c>
      <c r="J1779">
        <f>HLOOKUP(J$1,'DB Runes '!$A:$AQ,'DB Runes'!$AR1779,FALSE)</f>
        <v>0</v>
      </c>
      <c r="K1779">
        <f>HLOOKUP(K$1,'DB Runes '!$A:$AQ,'DB Runes'!$AR1779,FALSE)</f>
        <v>0</v>
      </c>
      <c r="L1779">
        <f>HLOOKUP(L$1,'DB Runes '!$A:$AQ,'DB Runes'!$AR1779,FALSE)</f>
        <v>0</v>
      </c>
      <c r="M1779">
        <f>HLOOKUP(M$1,'DB Runes '!$A:$AQ,'DB Runes'!$AR1779,FALSE)</f>
        <v>0</v>
      </c>
      <c r="N1779">
        <f>HLOOKUP(N$1,'DB Runes '!$A:$AQ,'DB Runes'!$AR1779,FALSE)</f>
        <v>0</v>
      </c>
      <c r="O1779">
        <f>HLOOKUP(O$1,'DB Runes '!$A:$AQ,'DB Runes'!$AR1779,FALSE)</f>
        <v>0</v>
      </c>
      <c r="P1779">
        <f>HLOOKUP(P$1,'DB Runes '!$A:$AQ,'DB Runes'!$AR1779,FALSE)</f>
        <v>0</v>
      </c>
      <c r="Q1779">
        <f>HLOOKUP(Q$1,'DB Runes '!$A:$AQ,'DB Runes'!$AR1779,FALSE)</f>
        <v>0</v>
      </c>
      <c r="R1779">
        <f>HLOOKUP(R$1,'DB Runes '!$A:$AQ,'DB Runes'!$AR1779,FALSE)</f>
        <v>0</v>
      </c>
      <c r="S1779">
        <f>HLOOKUP(S$1,'DB Runes '!$A:$AQ,'DB Runes'!$AR1779,FALSE)</f>
        <v>0</v>
      </c>
      <c r="T1779">
        <f>HLOOKUP(T$1,'DB Runes '!$A:$AQ,'DB Runes'!$AR1779,FALSE)</f>
        <v>0</v>
      </c>
      <c r="U1779">
        <f>HLOOKUP(U$1,'DB Runes '!$A:$AQ,'DB Runes'!$AR1779,FALSE)</f>
        <v>0</v>
      </c>
      <c r="V1779">
        <f>HLOOKUP(V$1,'DB Runes '!$A:$AQ,'DB Runes'!$AR1779,FALSE)</f>
        <v>0</v>
      </c>
      <c r="W1779">
        <f>HLOOKUP(W$1,'DB Runes '!$A:$AQ,'DB Runes'!$AR1779,FALSE)</f>
        <v>0</v>
      </c>
      <c r="X1779">
        <f>HLOOKUP(X$1,'DB Runes '!$A:$AQ,'DB Runes'!$AR1779,FALSE)</f>
        <v>0</v>
      </c>
      <c r="Y1779">
        <f>HLOOKUP(Y$1,'DB Runes '!$A:$AQ,'DB Runes'!$AR1779,FALSE)</f>
        <v>0</v>
      </c>
      <c r="Z1779">
        <f>HLOOKUP(Z$1,'DB Runes '!$A:$AQ,'DB Runes'!$AR1779,FALSE)</f>
        <v>0</v>
      </c>
      <c r="AA1779">
        <f>HLOOKUP(AA$1,'DB Runes '!$A:$AQ,'DB Runes'!$AR1779,FALSE)</f>
        <v>0</v>
      </c>
      <c r="AB1779">
        <f>HLOOKUP(AB$1,'DB Runes '!$A:$AQ,'DB Runes'!$AR1779,FALSE)</f>
        <v>0</v>
      </c>
      <c r="AC1779">
        <f>HLOOKUP(AC$1,'DB Runes '!$A:$AQ,'DB Runes'!$AR1779,FALSE)</f>
        <v>0</v>
      </c>
      <c r="AD1779">
        <f>HLOOKUP(AD$1,'DB Runes '!$A:$AQ,'DB Runes'!$AR1779,FALSE)</f>
        <v>0</v>
      </c>
      <c r="AE1779">
        <f>HLOOKUP(AE$1,'DB Runes '!$A:$AQ,'DB Runes'!$AR1779,FALSE)</f>
        <v>0</v>
      </c>
      <c r="AF1779">
        <f>HLOOKUP(AF$1,'DB Runes '!$A:$AQ,'DB Runes'!$AR1779,FALSE)</f>
        <v>0</v>
      </c>
      <c r="AG1779">
        <f>HLOOKUP(AG$1,'DB Runes '!$A:$AQ,'DB Runes'!$AR1779,FALSE)</f>
        <v>0</v>
      </c>
      <c r="AH1779">
        <f>HLOOKUP(AH$1,'DB Runes '!$A:$AQ,'DB Runes'!$AR1779,FALSE)</f>
        <v>0</v>
      </c>
      <c r="AI1779">
        <f>HLOOKUP(AI$1,'DB Runes '!$A:$AQ,'DB Runes'!$AR1779,FALSE)</f>
        <v>0</v>
      </c>
      <c r="AJ1779">
        <f>HLOOKUP(AJ$1,'DB Runes '!$A:$AQ,'DB Runes'!$AR1779,FALSE)</f>
        <v>0</v>
      </c>
      <c r="AK1779">
        <f>HLOOKUP(AK$1,'DB Runes '!$A:$AQ,'DB Runes'!$AR1779,FALSE)</f>
        <v>0</v>
      </c>
      <c r="AL1779">
        <f>HLOOKUP(AL$1,'DB Runes '!$A:$AQ,'DB Runes'!$AR1779,FALSE)</f>
        <v>0</v>
      </c>
      <c r="AM1779">
        <f>HLOOKUP(AM$1,'DB Runes '!$A:$AQ,'DB Runes'!$AR1779,FALSE)</f>
        <v>0</v>
      </c>
      <c r="AN1779">
        <f>HLOOKUP(AN$1,'DB Runes '!$A:$AQ,'DB Runes'!$AR1779,FALSE)</f>
        <v>0</v>
      </c>
      <c r="AO1779">
        <f>HLOOKUP(AO$1,'DB Runes '!$A:$AQ,'DB Runes'!$AR1779,FALSE)</f>
        <v>0</v>
      </c>
      <c r="AP1779">
        <f>HLOOKUP(AP$1,'DB Runes '!$A:$AQ,'DB Runes'!$AR1779,FALSE)</f>
        <v>0</v>
      </c>
      <c r="AQ1779" t="str">
        <f>TEXT(HLOOKUP(AQ$1,'DB Runes '!$A:$AQ,'DB Runes'!$AR1779,FALSE),)</f>
        <v/>
      </c>
      <c r="AR1779">
        <v>1779</v>
      </c>
    </row>
    <row r="1780" spans="1:44" x14ac:dyDescent="0.25">
      <c r="A1780">
        <f>HLOOKUP(A$1,'DB Runes '!$A:$AQ,'DB Runes'!$AR1780,FALSE)</f>
        <v>0</v>
      </c>
      <c r="B1780">
        <f>HLOOKUP(B$1,'DB Runes '!$A:$AQ,'DB Runes'!$AR1780,FALSE)</f>
        <v>0</v>
      </c>
      <c r="C1780">
        <f>HLOOKUP(C$1,'DB Runes '!$A:$AQ,'DB Runes'!$AR1780,FALSE)</f>
        <v>0</v>
      </c>
      <c r="D1780">
        <f>HLOOKUP(D$1,'DB Runes '!$A:$AQ,'DB Runes'!$AR1780,FALSE)</f>
        <v>0</v>
      </c>
      <c r="E1780">
        <f>HLOOKUP(E$1,'DB Runes '!$A:$AQ,'DB Runes'!$AR1780,FALSE)</f>
        <v>0</v>
      </c>
      <c r="F1780">
        <f>HLOOKUP(F$1,'DB Runes '!$A:$AQ,'DB Runes'!$AR1780,FALSE)</f>
        <v>0</v>
      </c>
      <c r="G1780">
        <f>HLOOKUP(G$1,'DB Runes '!$A:$AQ,'DB Runes'!$AR1780,FALSE)</f>
        <v>0</v>
      </c>
      <c r="H1780">
        <f>HLOOKUP(H$1,'DB Runes '!$A:$AQ,'DB Runes'!$AR1780,FALSE)</f>
        <v>0</v>
      </c>
      <c r="I1780">
        <f>HLOOKUP(I$1,'DB Runes '!$A:$AQ,'DB Runes'!$AR1780,FALSE)</f>
        <v>0</v>
      </c>
      <c r="J1780">
        <f>HLOOKUP(J$1,'DB Runes '!$A:$AQ,'DB Runes'!$AR1780,FALSE)</f>
        <v>0</v>
      </c>
      <c r="K1780">
        <f>HLOOKUP(K$1,'DB Runes '!$A:$AQ,'DB Runes'!$AR1780,FALSE)</f>
        <v>0</v>
      </c>
      <c r="L1780">
        <f>HLOOKUP(L$1,'DB Runes '!$A:$AQ,'DB Runes'!$AR1780,FALSE)</f>
        <v>0</v>
      </c>
      <c r="M1780">
        <f>HLOOKUP(M$1,'DB Runes '!$A:$AQ,'DB Runes'!$AR1780,FALSE)</f>
        <v>0</v>
      </c>
      <c r="N1780">
        <f>HLOOKUP(N$1,'DB Runes '!$A:$AQ,'DB Runes'!$AR1780,FALSE)</f>
        <v>0</v>
      </c>
      <c r="O1780">
        <f>HLOOKUP(O$1,'DB Runes '!$A:$AQ,'DB Runes'!$AR1780,FALSE)</f>
        <v>0</v>
      </c>
      <c r="P1780">
        <f>HLOOKUP(P$1,'DB Runes '!$A:$AQ,'DB Runes'!$AR1780,FALSE)</f>
        <v>0</v>
      </c>
      <c r="Q1780">
        <f>HLOOKUP(Q$1,'DB Runes '!$A:$AQ,'DB Runes'!$AR1780,FALSE)</f>
        <v>0</v>
      </c>
      <c r="R1780">
        <f>HLOOKUP(R$1,'DB Runes '!$A:$AQ,'DB Runes'!$AR1780,FALSE)</f>
        <v>0</v>
      </c>
      <c r="S1780">
        <f>HLOOKUP(S$1,'DB Runes '!$A:$AQ,'DB Runes'!$AR1780,FALSE)</f>
        <v>0</v>
      </c>
      <c r="T1780">
        <f>HLOOKUP(T$1,'DB Runes '!$A:$AQ,'DB Runes'!$AR1780,FALSE)</f>
        <v>0</v>
      </c>
      <c r="U1780">
        <f>HLOOKUP(U$1,'DB Runes '!$A:$AQ,'DB Runes'!$AR1780,FALSE)</f>
        <v>0</v>
      </c>
      <c r="V1780">
        <f>HLOOKUP(V$1,'DB Runes '!$A:$AQ,'DB Runes'!$AR1780,FALSE)</f>
        <v>0</v>
      </c>
      <c r="W1780">
        <f>HLOOKUP(W$1,'DB Runes '!$A:$AQ,'DB Runes'!$AR1780,FALSE)</f>
        <v>0</v>
      </c>
      <c r="X1780">
        <f>HLOOKUP(X$1,'DB Runes '!$A:$AQ,'DB Runes'!$AR1780,FALSE)</f>
        <v>0</v>
      </c>
      <c r="Y1780">
        <f>HLOOKUP(Y$1,'DB Runes '!$A:$AQ,'DB Runes'!$AR1780,FALSE)</f>
        <v>0</v>
      </c>
      <c r="Z1780">
        <f>HLOOKUP(Z$1,'DB Runes '!$A:$AQ,'DB Runes'!$AR1780,FALSE)</f>
        <v>0</v>
      </c>
      <c r="AA1780">
        <f>HLOOKUP(AA$1,'DB Runes '!$A:$AQ,'DB Runes'!$AR1780,FALSE)</f>
        <v>0</v>
      </c>
      <c r="AB1780">
        <f>HLOOKUP(AB$1,'DB Runes '!$A:$AQ,'DB Runes'!$AR1780,FALSE)</f>
        <v>0</v>
      </c>
      <c r="AC1780">
        <f>HLOOKUP(AC$1,'DB Runes '!$A:$AQ,'DB Runes'!$AR1780,FALSE)</f>
        <v>0</v>
      </c>
      <c r="AD1780">
        <f>HLOOKUP(AD$1,'DB Runes '!$A:$AQ,'DB Runes'!$AR1780,FALSE)</f>
        <v>0</v>
      </c>
      <c r="AE1780">
        <f>HLOOKUP(AE$1,'DB Runes '!$A:$AQ,'DB Runes'!$AR1780,FALSE)</f>
        <v>0</v>
      </c>
      <c r="AF1780">
        <f>HLOOKUP(AF$1,'DB Runes '!$A:$AQ,'DB Runes'!$AR1780,FALSE)</f>
        <v>0</v>
      </c>
      <c r="AG1780">
        <f>HLOOKUP(AG$1,'DB Runes '!$A:$AQ,'DB Runes'!$AR1780,FALSE)</f>
        <v>0</v>
      </c>
      <c r="AH1780">
        <f>HLOOKUP(AH$1,'DB Runes '!$A:$AQ,'DB Runes'!$AR1780,FALSE)</f>
        <v>0</v>
      </c>
      <c r="AI1780">
        <f>HLOOKUP(AI$1,'DB Runes '!$A:$AQ,'DB Runes'!$AR1780,FALSE)</f>
        <v>0</v>
      </c>
      <c r="AJ1780">
        <f>HLOOKUP(AJ$1,'DB Runes '!$A:$AQ,'DB Runes'!$AR1780,FALSE)</f>
        <v>0</v>
      </c>
      <c r="AK1780">
        <f>HLOOKUP(AK$1,'DB Runes '!$A:$AQ,'DB Runes'!$AR1780,FALSE)</f>
        <v>0</v>
      </c>
      <c r="AL1780">
        <f>HLOOKUP(AL$1,'DB Runes '!$A:$AQ,'DB Runes'!$AR1780,FALSE)</f>
        <v>0</v>
      </c>
      <c r="AM1780">
        <f>HLOOKUP(AM$1,'DB Runes '!$A:$AQ,'DB Runes'!$AR1780,FALSE)</f>
        <v>0</v>
      </c>
      <c r="AN1780">
        <f>HLOOKUP(AN$1,'DB Runes '!$A:$AQ,'DB Runes'!$AR1780,FALSE)</f>
        <v>0</v>
      </c>
      <c r="AO1780">
        <f>HLOOKUP(AO$1,'DB Runes '!$A:$AQ,'DB Runes'!$AR1780,FALSE)</f>
        <v>0</v>
      </c>
      <c r="AP1780">
        <f>HLOOKUP(AP$1,'DB Runes '!$A:$AQ,'DB Runes'!$AR1780,FALSE)</f>
        <v>0</v>
      </c>
      <c r="AQ1780" t="str">
        <f>TEXT(HLOOKUP(AQ$1,'DB Runes '!$A:$AQ,'DB Runes'!$AR1780,FALSE),)</f>
        <v/>
      </c>
      <c r="AR1780">
        <v>1780</v>
      </c>
    </row>
    <row r="1781" spans="1:44" x14ac:dyDescent="0.25">
      <c r="A1781">
        <f>HLOOKUP(A$1,'DB Runes '!$A:$AQ,'DB Runes'!$AR1781,FALSE)</f>
        <v>0</v>
      </c>
      <c r="B1781">
        <f>HLOOKUP(B$1,'DB Runes '!$A:$AQ,'DB Runes'!$AR1781,FALSE)</f>
        <v>0</v>
      </c>
      <c r="C1781">
        <f>HLOOKUP(C$1,'DB Runes '!$A:$AQ,'DB Runes'!$AR1781,FALSE)</f>
        <v>0</v>
      </c>
      <c r="D1781">
        <f>HLOOKUP(D$1,'DB Runes '!$A:$AQ,'DB Runes'!$AR1781,FALSE)</f>
        <v>0</v>
      </c>
      <c r="E1781">
        <f>HLOOKUP(E$1,'DB Runes '!$A:$AQ,'DB Runes'!$AR1781,FALSE)</f>
        <v>0</v>
      </c>
      <c r="F1781">
        <f>HLOOKUP(F$1,'DB Runes '!$A:$AQ,'DB Runes'!$AR1781,FALSE)</f>
        <v>0</v>
      </c>
      <c r="G1781">
        <f>HLOOKUP(G$1,'DB Runes '!$A:$AQ,'DB Runes'!$AR1781,FALSE)</f>
        <v>0</v>
      </c>
      <c r="H1781">
        <f>HLOOKUP(H$1,'DB Runes '!$A:$AQ,'DB Runes'!$AR1781,FALSE)</f>
        <v>0</v>
      </c>
      <c r="I1781">
        <f>HLOOKUP(I$1,'DB Runes '!$A:$AQ,'DB Runes'!$AR1781,FALSE)</f>
        <v>0</v>
      </c>
      <c r="J1781">
        <f>HLOOKUP(J$1,'DB Runes '!$A:$AQ,'DB Runes'!$AR1781,FALSE)</f>
        <v>0</v>
      </c>
      <c r="K1781">
        <f>HLOOKUP(K$1,'DB Runes '!$A:$AQ,'DB Runes'!$AR1781,FALSE)</f>
        <v>0</v>
      </c>
      <c r="L1781">
        <f>HLOOKUP(L$1,'DB Runes '!$A:$AQ,'DB Runes'!$AR1781,FALSE)</f>
        <v>0</v>
      </c>
      <c r="M1781">
        <f>HLOOKUP(M$1,'DB Runes '!$A:$AQ,'DB Runes'!$AR1781,FALSE)</f>
        <v>0</v>
      </c>
      <c r="N1781">
        <f>HLOOKUP(N$1,'DB Runes '!$A:$AQ,'DB Runes'!$AR1781,FALSE)</f>
        <v>0</v>
      </c>
      <c r="O1781">
        <f>HLOOKUP(O$1,'DB Runes '!$A:$AQ,'DB Runes'!$AR1781,FALSE)</f>
        <v>0</v>
      </c>
      <c r="P1781">
        <f>HLOOKUP(P$1,'DB Runes '!$A:$AQ,'DB Runes'!$AR1781,FALSE)</f>
        <v>0</v>
      </c>
      <c r="Q1781">
        <f>HLOOKUP(Q$1,'DB Runes '!$A:$AQ,'DB Runes'!$AR1781,FALSE)</f>
        <v>0</v>
      </c>
      <c r="R1781">
        <f>HLOOKUP(R$1,'DB Runes '!$A:$AQ,'DB Runes'!$AR1781,FALSE)</f>
        <v>0</v>
      </c>
      <c r="S1781">
        <f>HLOOKUP(S$1,'DB Runes '!$A:$AQ,'DB Runes'!$AR1781,FALSE)</f>
        <v>0</v>
      </c>
      <c r="T1781">
        <f>HLOOKUP(T$1,'DB Runes '!$A:$AQ,'DB Runes'!$AR1781,FALSE)</f>
        <v>0</v>
      </c>
      <c r="U1781">
        <f>HLOOKUP(U$1,'DB Runes '!$A:$AQ,'DB Runes'!$AR1781,FALSE)</f>
        <v>0</v>
      </c>
      <c r="V1781">
        <f>HLOOKUP(V$1,'DB Runes '!$A:$AQ,'DB Runes'!$AR1781,FALSE)</f>
        <v>0</v>
      </c>
      <c r="W1781">
        <f>HLOOKUP(W$1,'DB Runes '!$A:$AQ,'DB Runes'!$AR1781,FALSE)</f>
        <v>0</v>
      </c>
      <c r="X1781">
        <f>HLOOKUP(X$1,'DB Runes '!$A:$AQ,'DB Runes'!$AR1781,FALSE)</f>
        <v>0</v>
      </c>
      <c r="Y1781">
        <f>HLOOKUP(Y$1,'DB Runes '!$A:$AQ,'DB Runes'!$AR1781,FALSE)</f>
        <v>0</v>
      </c>
      <c r="Z1781">
        <f>HLOOKUP(Z$1,'DB Runes '!$A:$AQ,'DB Runes'!$AR1781,FALSE)</f>
        <v>0</v>
      </c>
      <c r="AA1781">
        <f>HLOOKUP(AA$1,'DB Runes '!$A:$AQ,'DB Runes'!$AR1781,FALSE)</f>
        <v>0</v>
      </c>
      <c r="AB1781">
        <f>HLOOKUP(AB$1,'DB Runes '!$A:$AQ,'DB Runes'!$AR1781,FALSE)</f>
        <v>0</v>
      </c>
      <c r="AC1781">
        <f>HLOOKUP(AC$1,'DB Runes '!$A:$AQ,'DB Runes'!$AR1781,FALSE)</f>
        <v>0</v>
      </c>
      <c r="AD1781">
        <f>HLOOKUP(AD$1,'DB Runes '!$A:$AQ,'DB Runes'!$AR1781,FALSE)</f>
        <v>0</v>
      </c>
      <c r="AE1781">
        <f>HLOOKUP(AE$1,'DB Runes '!$A:$AQ,'DB Runes'!$AR1781,FALSE)</f>
        <v>0</v>
      </c>
      <c r="AF1781">
        <f>HLOOKUP(AF$1,'DB Runes '!$A:$AQ,'DB Runes'!$AR1781,FALSE)</f>
        <v>0</v>
      </c>
      <c r="AG1781">
        <f>HLOOKUP(AG$1,'DB Runes '!$A:$AQ,'DB Runes'!$AR1781,FALSE)</f>
        <v>0</v>
      </c>
      <c r="AH1781">
        <f>HLOOKUP(AH$1,'DB Runes '!$A:$AQ,'DB Runes'!$AR1781,FALSE)</f>
        <v>0</v>
      </c>
      <c r="AI1781">
        <f>HLOOKUP(AI$1,'DB Runes '!$A:$AQ,'DB Runes'!$AR1781,FALSE)</f>
        <v>0</v>
      </c>
      <c r="AJ1781">
        <f>HLOOKUP(AJ$1,'DB Runes '!$A:$AQ,'DB Runes'!$AR1781,FALSE)</f>
        <v>0</v>
      </c>
      <c r="AK1781">
        <f>HLOOKUP(AK$1,'DB Runes '!$A:$AQ,'DB Runes'!$AR1781,FALSE)</f>
        <v>0</v>
      </c>
      <c r="AL1781">
        <f>HLOOKUP(AL$1,'DB Runes '!$A:$AQ,'DB Runes'!$AR1781,FALSE)</f>
        <v>0</v>
      </c>
      <c r="AM1781">
        <f>HLOOKUP(AM$1,'DB Runes '!$A:$AQ,'DB Runes'!$AR1781,FALSE)</f>
        <v>0</v>
      </c>
      <c r="AN1781">
        <f>HLOOKUP(AN$1,'DB Runes '!$A:$AQ,'DB Runes'!$AR1781,FALSE)</f>
        <v>0</v>
      </c>
      <c r="AO1781">
        <f>HLOOKUP(AO$1,'DB Runes '!$A:$AQ,'DB Runes'!$AR1781,FALSE)</f>
        <v>0</v>
      </c>
      <c r="AP1781">
        <f>HLOOKUP(AP$1,'DB Runes '!$A:$AQ,'DB Runes'!$AR1781,FALSE)</f>
        <v>0</v>
      </c>
      <c r="AQ1781" t="str">
        <f>TEXT(HLOOKUP(AQ$1,'DB Runes '!$A:$AQ,'DB Runes'!$AR1781,FALSE),)</f>
        <v/>
      </c>
      <c r="AR1781">
        <v>1781</v>
      </c>
    </row>
    <row r="1782" spans="1:44" x14ac:dyDescent="0.25">
      <c r="A1782">
        <f>HLOOKUP(A$1,'DB Runes '!$A:$AQ,'DB Runes'!$AR1782,FALSE)</f>
        <v>0</v>
      </c>
      <c r="B1782">
        <f>HLOOKUP(B$1,'DB Runes '!$A:$AQ,'DB Runes'!$AR1782,FALSE)</f>
        <v>0</v>
      </c>
      <c r="C1782">
        <f>HLOOKUP(C$1,'DB Runes '!$A:$AQ,'DB Runes'!$AR1782,FALSE)</f>
        <v>0</v>
      </c>
      <c r="D1782">
        <f>HLOOKUP(D$1,'DB Runes '!$A:$AQ,'DB Runes'!$AR1782,FALSE)</f>
        <v>0</v>
      </c>
      <c r="E1782">
        <f>HLOOKUP(E$1,'DB Runes '!$A:$AQ,'DB Runes'!$AR1782,FALSE)</f>
        <v>0</v>
      </c>
      <c r="F1782">
        <f>HLOOKUP(F$1,'DB Runes '!$A:$AQ,'DB Runes'!$AR1782,FALSE)</f>
        <v>0</v>
      </c>
      <c r="G1782">
        <f>HLOOKUP(G$1,'DB Runes '!$A:$AQ,'DB Runes'!$AR1782,FALSE)</f>
        <v>0</v>
      </c>
      <c r="H1782">
        <f>HLOOKUP(H$1,'DB Runes '!$A:$AQ,'DB Runes'!$AR1782,FALSE)</f>
        <v>0</v>
      </c>
      <c r="I1782">
        <f>HLOOKUP(I$1,'DB Runes '!$A:$AQ,'DB Runes'!$AR1782,FALSE)</f>
        <v>0</v>
      </c>
      <c r="J1782">
        <f>HLOOKUP(J$1,'DB Runes '!$A:$AQ,'DB Runes'!$AR1782,FALSE)</f>
        <v>0</v>
      </c>
      <c r="K1782">
        <f>HLOOKUP(K$1,'DB Runes '!$A:$AQ,'DB Runes'!$AR1782,FALSE)</f>
        <v>0</v>
      </c>
      <c r="L1782">
        <f>HLOOKUP(L$1,'DB Runes '!$A:$AQ,'DB Runes'!$AR1782,FALSE)</f>
        <v>0</v>
      </c>
      <c r="M1782">
        <f>HLOOKUP(M$1,'DB Runes '!$A:$AQ,'DB Runes'!$AR1782,FALSE)</f>
        <v>0</v>
      </c>
      <c r="N1782">
        <f>HLOOKUP(N$1,'DB Runes '!$A:$AQ,'DB Runes'!$AR1782,FALSE)</f>
        <v>0</v>
      </c>
      <c r="O1782">
        <f>HLOOKUP(O$1,'DB Runes '!$A:$AQ,'DB Runes'!$AR1782,FALSE)</f>
        <v>0</v>
      </c>
      <c r="P1782">
        <f>HLOOKUP(P$1,'DB Runes '!$A:$AQ,'DB Runes'!$AR1782,FALSE)</f>
        <v>0</v>
      </c>
      <c r="Q1782">
        <f>HLOOKUP(Q$1,'DB Runes '!$A:$AQ,'DB Runes'!$AR1782,FALSE)</f>
        <v>0</v>
      </c>
      <c r="R1782">
        <f>HLOOKUP(R$1,'DB Runes '!$A:$AQ,'DB Runes'!$AR1782,FALSE)</f>
        <v>0</v>
      </c>
      <c r="S1782">
        <f>HLOOKUP(S$1,'DB Runes '!$A:$AQ,'DB Runes'!$AR1782,FALSE)</f>
        <v>0</v>
      </c>
      <c r="T1782">
        <f>HLOOKUP(T$1,'DB Runes '!$A:$AQ,'DB Runes'!$AR1782,FALSE)</f>
        <v>0</v>
      </c>
      <c r="U1782">
        <f>HLOOKUP(U$1,'DB Runes '!$A:$AQ,'DB Runes'!$AR1782,FALSE)</f>
        <v>0</v>
      </c>
      <c r="V1782">
        <f>HLOOKUP(V$1,'DB Runes '!$A:$AQ,'DB Runes'!$AR1782,FALSE)</f>
        <v>0</v>
      </c>
      <c r="W1782">
        <f>HLOOKUP(W$1,'DB Runes '!$A:$AQ,'DB Runes'!$AR1782,FALSE)</f>
        <v>0</v>
      </c>
      <c r="X1782">
        <f>HLOOKUP(X$1,'DB Runes '!$A:$AQ,'DB Runes'!$AR1782,FALSE)</f>
        <v>0</v>
      </c>
      <c r="Y1782">
        <f>HLOOKUP(Y$1,'DB Runes '!$A:$AQ,'DB Runes'!$AR1782,FALSE)</f>
        <v>0</v>
      </c>
      <c r="Z1782">
        <f>HLOOKUP(Z$1,'DB Runes '!$A:$AQ,'DB Runes'!$AR1782,FALSE)</f>
        <v>0</v>
      </c>
      <c r="AA1782">
        <f>HLOOKUP(AA$1,'DB Runes '!$A:$AQ,'DB Runes'!$AR1782,FALSE)</f>
        <v>0</v>
      </c>
      <c r="AB1782">
        <f>HLOOKUP(AB$1,'DB Runes '!$A:$AQ,'DB Runes'!$AR1782,FALSE)</f>
        <v>0</v>
      </c>
      <c r="AC1782">
        <f>HLOOKUP(AC$1,'DB Runes '!$A:$AQ,'DB Runes'!$AR1782,FALSE)</f>
        <v>0</v>
      </c>
      <c r="AD1782">
        <f>HLOOKUP(AD$1,'DB Runes '!$A:$AQ,'DB Runes'!$AR1782,FALSE)</f>
        <v>0</v>
      </c>
      <c r="AE1782">
        <f>HLOOKUP(AE$1,'DB Runes '!$A:$AQ,'DB Runes'!$AR1782,FALSE)</f>
        <v>0</v>
      </c>
      <c r="AF1782">
        <f>HLOOKUP(AF$1,'DB Runes '!$A:$AQ,'DB Runes'!$AR1782,FALSE)</f>
        <v>0</v>
      </c>
      <c r="AG1782">
        <f>HLOOKUP(AG$1,'DB Runes '!$A:$AQ,'DB Runes'!$AR1782,FALSE)</f>
        <v>0</v>
      </c>
      <c r="AH1782">
        <f>HLOOKUP(AH$1,'DB Runes '!$A:$AQ,'DB Runes'!$AR1782,FALSE)</f>
        <v>0</v>
      </c>
      <c r="AI1782">
        <f>HLOOKUP(AI$1,'DB Runes '!$A:$AQ,'DB Runes'!$AR1782,FALSE)</f>
        <v>0</v>
      </c>
      <c r="AJ1782">
        <f>HLOOKUP(AJ$1,'DB Runes '!$A:$AQ,'DB Runes'!$AR1782,FALSE)</f>
        <v>0</v>
      </c>
      <c r="AK1782">
        <f>HLOOKUP(AK$1,'DB Runes '!$A:$AQ,'DB Runes'!$AR1782,FALSE)</f>
        <v>0</v>
      </c>
      <c r="AL1782">
        <f>HLOOKUP(AL$1,'DB Runes '!$A:$AQ,'DB Runes'!$AR1782,FALSE)</f>
        <v>0</v>
      </c>
      <c r="AM1782">
        <f>HLOOKUP(AM$1,'DB Runes '!$A:$AQ,'DB Runes'!$AR1782,FALSE)</f>
        <v>0</v>
      </c>
      <c r="AN1782">
        <f>HLOOKUP(AN$1,'DB Runes '!$A:$AQ,'DB Runes'!$AR1782,FALSE)</f>
        <v>0</v>
      </c>
      <c r="AO1782">
        <f>HLOOKUP(AO$1,'DB Runes '!$A:$AQ,'DB Runes'!$AR1782,FALSE)</f>
        <v>0</v>
      </c>
      <c r="AP1782">
        <f>HLOOKUP(AP$1,'DB Runes '!$A:$AQ,'DB Runes'!$AR1782,FALSE)</f>
        <v>0</v>
      </c>
      <c r="AQ1782" t="str">
        <f>TEXT(HLOOKUP(AQ$1,'DB Runes '!$A:$AQ,'DB Runes'!$AR1782,FALSE),)</f>
        <v/>
      </c>
      <c r="AR1782">
        <v>1782</v>
      </c>
    </row>
    <row r="1783" spans="1:44" x14ac:dyDescent="0.25">
      <c r="A1783">
        <f>HLOOKUP(A$1,'DB Runes '!$A:$AQ,'DB Runes'!$AR1783,FALSE)</f>
        <v>0</v>
      </c>
      <c r="B1783">
        <f>HLOOKUP(B$1,'DB Runes '!$A:$AQ,'DB Runes'!$AR1783,FALSE)</f>
        <v>0</v>
      </c>
      <c r="C1783">
        <f>HLOOKUP(C$1,'DB Runes '!$A:$AQ,'DB Runes'!$AR1783,FALSE)</f>
        <v>0</v>
      </c>
      <c r="D1783">
        <f>HLOOKUP(D$1,'DB Runes '!$A:$AQ,'DB Runes'!$AR1783,FALSE)</f>
        <v>0</v>
      </c>
      <c r="E1783">
        <f>HLOOKUP(E$1,'DB Runes '!$A:$AQ,'DB Runes'!$AR1783,FALSE)</f>
        <v>0</v>
      </c>
      <c r="F1783">
        <f>HLOOKUP(F$1,'DB Runes '!$A:$AQ,'DB Runes'!$AR1783,FALSE)</f>
        <v>0</v>
      </c>
      <c r="G1783">
        <f>HLOOKUP(G$1,'DB Runes '!$A:$AQ,'DB Runes'!$AR1783,FALSE)</f>
        <v>0</v>
      </c>
      <c r="H1783">
        <f>HLOOKUP(H$1,'DB Runes '!$A:$AQ,'DB Runes'!$AR1783,FALSE)</f>
        <v>0</v>
      </c>
      <c r="I1783">
        <f>HLOOKUP(I$1,'DB Runes '!$A:$AQ,'DB Runes'!$AR1783,FALSE)</f>
        <v>0</v>
      </c>
      <c r="J1783">
        <f>HLOOKUP(J$1,'DB Runes '!$A:$AQ,'DB Runes'!$AR1783,FALSE)</f>
        <v>0</v>
      </c>
      <c r="K1783">
        <f>HLOOKUP(K$1,'DB Runes '!$A:$AQ,'DB Runes'!$AR1783,FALSE)</f>
        <v>0</v>
      </c>
      <c r="L1783">
        <f>HLOOKUP(L$1,'DB Runes '!$A:$AQ,'DB Runes'!$AR1783,FALSE)</f>
        <v>0</v>
      </c>
      <c r="M1783">
        <f>HLOOKUP(M$1,'DB Runes '!$A:$AQ,'DB Runes'!$AR1783,FALSE)</f>
        <v>0</v>
      </c>
      <c r="N1783">
        <f>HLOOKUP(N$1,'DB Runes '!$A:$AQ,'DB Runes'!$AR1783,FALSE)</f>
        <v>0</v>
      </c>
      <c r="O1783">
        <f>HLOOKUP(O$1,'DB Runes '!$A:$AQ,'DB Runes'!$AR1783,FALSE)</f>
        <v>0</v>
      </c>
      <c r="P1783">
        <f>HLOOKUP(P$1,'DB Runes '!$A:$AQ,'DB Runes'!$AR1783,FALSE)</f>
        <v>0</v>
      </c>
      <c r="Q1783">
        <f>HLOOKUP(Q$1,'DB Runes '!$A:$AQ,'DB Runes'!$AR1783,FALSE)</f>
        <v>0</v>
      </c>
      <c r="R1783">
        <f>HLOOKUP(R$1,'DB Runes '!$A:$AQ,'DB Runes'!$AR1783,FALSE)</f>
        <v>0</v>
      </c>
      <c r="S1783">
        <f>HLOOKUP(S$1,'DB Runes '!$A:$AQ,'DB Runes'!$AR1783,FALSE)</f>
        <v>0</v>
      </c>
      <c r="T1783">
        <f>HLOOKUP(T$1,'DB Runes '!$A:$AQ,'DB Runes'!$AR1783,FALSE)</f>
        <v>0</v>
      </c>
      <c r="U1783">
        <f>HLOOKUP(U$1,'DB Runes '!$A:$AQ,'DB Runes'!$AR1783,FALSE)</f>
        <v>0</v>
      </c>
      <c r="V1783">
        <f>HLOOKUP(V$1,'DB Runes '!$A:$AQ,'DB Runes'!$AR1783,FALSE)</f>
        <v>0</v>
      </c>
      <c r="W1783">
        <f>HLOOKUP(W$1,'DB Runes '!$A:$AQ,'DB Runes'!$AR1783,FALSE)</f>
        <v>0</v>
      </c>
      <c r="X1783">
        <f>HLOOKUP(X$1,'DB Runes '!$A:$AQ,'DB Runes'!$AR1783,FALSE)</f>
        <v>0</v>
      </c>
      <c r="Y1783">
        <f>HLOOKUP(Y$1,'DB Runes '!$A:$AQ,'DB Runes'!$AR1783,FALSE)</f>
        <v>0</v>
      </c>
      <c r="Z1783">
        <f>HLOOKUP(Z$1,'DB Runes '!$A:$AQ,'DB Runes'!$AR1783,FALSE)</f>
        <v>0</v>
      </c>
      <c r="AA1783">
        <f>HLOOKUP(AA$1,'DB Runes '!$A:$AQ,'DB Runes'!$AR1783,FALSE)</f>
        <v>0</v>
      </c>
      <c r="AB1783">
        <f>HLOOKUP(AB$1,'DB Runes '!$A:$AQ,'DB Runes'!$AR1783,FALSE)</f>
        <v>0</v>
      </c>
      <c r="AC1783">
        <f>HLOOKUP(AC$1,'DB Runes '!$A:$AQ,'DB Runes'!$AR1783,FALSE)</f>
        <v>0</v>
      </c>
      <c r="AD1783">
        <f>HLOOKUP(AD$1,'DB Runes '!$A:$AQ,'DB Runes'!$AR1783,FALSE)</f>
        <v>0</v>
      </c>
      <c r="AE1783">
        <f>HLOOKUP(AE$1,'DB Runes '!$A:$AQ,'DB Runes'!$AR1783,FALSE)</f>
        <v>0</v>
      </c>
      <c r="AF1783">
        <f>HLOOKUP(AF$1,'DB Runes '!$A:$AQ,'DB Runes'!$AR1783,FALSE)</f>
        <v>0</v>
      </c>
      <c r="AG1783">
        <f>HLOOKUP(AG$1,'DB Runes '!$A:$AQ,'DB Runes'!$AR1783,FALSE)</f>
        <v>0</v>
      </c>
      <c r="AH1783">
        <f>HLOOKUP(AH$1,'DB Runes '!$A:$AQ,'DB Runes'!$AR1783,FALSE)</f>
        <v>0</v>
      </c>
      <c r="AI1783">
        <f>HLOOKUP(AI$1,'DB Runes '!$A:$AQ,'DB Runes'!$AR1783,FALSE)</f>
        <v>0</v>
      </c>
      <c r="AJ1783">
        <f>HLOOKUP(AJ$1,'DB Runes '!$A:$AQ,'DB Runes'!$AR1783,FALSE)</f>
        <v>0</v>
      </c>
      <c r="AK1783">
        <f>HLOOKUP(AK$1,'DB Runes '!$A:$AQ,'DB Runes'!$AR1783,FALSE)</f>
        <v>0</v>
      </c>
      <c r="AL1783">
        <f>HLOOKUP(AL$1,'DB Runes '!$A:$AQ,'DB Runes'!$AR1783,FALSE)</f>
        <v>0</v>
      </c>
      <c r="AM1783">
        <f>HLOOKUP(AM$1,'DB Runes '!$A:$AQ,'DB Runes'!$AR1783,FALSE)</f>
        <v>0</v>
      </c>
      <c r="AN1783">
        <f>HLOOKUP(AN$1,'DB Runes '!$A:$AQ,'DB Runes'!$AR1783,FALSE)</f>
        <v>0</v>
      </c>
      <c r="AO1783">
        <f>HLOOKUP(AO$1,'DB Runes '!$A:$AQ,'DB Runes'!$AR1783,FALSE)</f>
        <v>0</v>
      </c>
      <c r="AP1783">
        <f>HLOOKUP(AP$1,'DB Runes '!$A:$AQ,'DB Runes'!$AR1783,FALSE)</f>
        <v>0</v>
      </c>
      <c r="AQ1783" t="str">
        <f>TEXT(HLOOKUP(AQ$1,'DB Runes '!$A:$AQ,'DB Runes'!$AR1783,FALSE),)</f>
        <v/>
      </c>
      <c r="AR1783">
        <v>1783</v>
      </c>
    </row>
    <row r="1784" spans="1:44" x14ac:dyDescent="0.25">
      <c r="A1784">
        <f>HLOOKUP(A$1,'DB Runes '!$A:$AQ,'DB Runes'!$AR1784,FALSE)</f>
        <v>0</v>
      </c>
      <c r="B1784">
        <f>HLOOKUP(B$1,'DB Runes '!$A:$AQ,'DB Runes'!$AR1784,FALSE)</f>
        <v>0</v>
      </c>
      <c r="C1784">
        <f>HLOOKUP(C$1,'DB Runes '!$A:$AQ,'DB Runes'!$AR1784,FALSE)</f>
        <v>0</v>
      </c>
      <c r="D1784">
        <f>HLOOKUP(D$1,'DB Runes '!$A:$AQ,'DB Runes'!$AR1784,FALSE)</f>
        <v>0</v>
      </c>
      <c r="E1784">
        <f>HLOOKUP(E$1,'DB Runes '!$A:$AQ,'DB Runes'!$AR1784,FALSE)</f>
        <v>0</v>
      </c>
      <c r="F1784">
        <f>HLOOKUP(F$1,'DB Runes '!$A:$AQ,'DB Runes'!$AR1784,FALSE)</f>
        <v>0</v>
      </c>
      <c r="G1784">
        <f>HLOOKUP(G$1,'DB Runes '!$A:$AQ,'DB Runes'!$AR1784,FALSE)</f>
        <v>0</v>
      </c>
      <c r="H1784">
        <f>HLOOKUP(H$1,'DB Runes '!$A:$AQ,'DB Runes'!$AR1784,FALSE)</f>
        <v>0</v>
      </c>
      <c r="I1784">
        <f>HLOOKUP(I$1,'DB Runes '!$A:$AQ,'DB Runes'!$AR1784,FALSE)</f>
        <v>0</v>
      </c>
      <c r="J1784">
        <f>HLOOKUP(J$1,'DB Runes '!$A:$AQ,'DB Runes'!$AR1784,FALSE)</f>
        <v>0</v>
      </c>
      <c r="K1784">
        <f>HLOOKUP(K$1,'DB Runes '!$A:$AQ,'DB Runes'!$AR1784,FALSE)</f>
        <v>0</v>
      </c>
      <c r="L1784">
        <f>HLOOKUP(L$1,'DB Runes '!$A:$AQ,'DB Runes'!$AR1784,FALSE)</f>
        <v>0</v>
      </c>
      <c r="M1784">
        <f>HLOOKUP(M$1,'DB Runes '!$A:$AQ,'DB Runes'!$AR1784,FALSE)</f>
        <v>0</v>
      </c>
      <c r="N1784">
        <f>HLOOKUP(N$1,'DB Runes '!$A:$AQ,'DB Runes'!$AR1784,FALSE)</f>
        <v>0</v>
      </c>
      <c r="O1784">
        <f>HLOOKUP(O$1,'DB Runes '!$A:$AQ,'DB Runes'!$AR1784,FALSE)</f>
        <v>0</v>
      </c>
      <c r="P1784">
        <f>HLOOKUP(P$1,'DB Runes '!$A:$AQ,'DB Runes'!$AR1784,FALSE)</f>
        <v>0</v>
      </c>
      <c r="Q1784">
        <f>HLOOKUP(Q$1,'DB Runes '!$A:$AQ,'DB Runes'!$AR1784,FALSE)</f>
        <v>0</v>
      </c>
      <c r="R1784">
        <f>HLOOKUP(R$1,'DB Runes '!$A:$AQ,'DB Runes'!$AR1784,FALSE)</f>
        <v>0</v>
      </c>
      <c r="S1784">
        <f>HLOOKUP(S$1,'DB Runes '!$A:$AQ,'DB Runes'!$AR1784,FALSE)</f>
        <v>0</v>
      </c>
      <c r="T1784">
        <f>HLOOKUP(T$1,'DB Runes '!$A:$AQ,'DB Runes'!$AR1784,FALSE)</f>
        <v>0</v>
      </c>
      <c r="U1784">
        <f>HLOOKUP(U$1,'DB Runes '!$A:$AQ,'DB Runes'!$AR1784,FALSE)</f>
        <v>0</v>
      </c>
      <c r="V1784">
        <f>HLOOKUP(V$1,'DB Runes '!$A:$AQ,'DB Runes'!$AR1784,FALSE)</f>
        <v>0</v>
      </c>
      <c r="W1784">
        <f>HLOOKUP(W$1,'DB Runes '!$A:$AQ,'DB Runes'!$AR1784,FALSE)</f>
        <v>0</v>
      </c>
      <c r="X1784">
        <f>HLOOKUP(X$1,'DB Runes '!$A:$AQ,'DB Runes'!$AR1784,FALSE)</f>
        <v>0</v>
      </c>
      <c r="Y1784">
        <f>HLOOKUP(Y$1,'DB Runes '!$A:$AQ,'DB Runes'!$AR1784,FALSE)</f>
        <v>0</v>
      </c>
      <c r="Z1784">
        <f>HLOOKUP(Z$1,'DB Runes '!$A:$AQ,'DB Runes'!$AR1784,FALSE)</f>
        <v>0</v>
      </c>
      <c r="AA1784">
        <f>HLOOKUP(AA$1,'DB Runes '!$A:$AQ,'DB Runes'!$AR1784,FALSE)</f>
        <v>0</v>
      </c>
      <c r="AB1784">
        <f>HLOOKUP(AB$1,'DB Runes '!$A:$AQ,'DB Runes'!$AR1784,FALSE)</f>
        <v>0</v>
      </c>
      <c r="AC1784">
        <f>HLOOKUP(AC$1,'DB Runes '!$A:$AQ,'DB Runes'!$AR1784,FALSE)</f>
        <v>0</v>
      </c>
      <c r="AD1784">
        <f>HLOOKUP(AD$1,'DB Runes '!$A:$AQ,'DB Runes'!$AR1784,FALSE)</f>
        <v>0</v>
      </c>
      <c r="AE1784">
        <f>HLOOKUP(AE$1,'DB Runes '!$A:$AQ,'DB Runes'!$AR1784,FALSE)</f>
        <v>0</v>
      </c>
      <c r="AF1784">
        <f>HLOOKUP(AF$1,'DB Runes '!$A:$AQ,'DB Runes'!$AR1784,FALSE)</f>
        <v>0</v>
      </c>
      <c r="AG1784">
        <f>HLOOKUP(AG$1,'DB Runes '!$A:$AQ,'DB Runes'!$AR1784,FALSE)</f>
        <v>0</v>
      </c>
      <c r="AH1784">
        <f>HLOOKUP(AH$1,'DB Runes '!$A:$AQ,'DB Runes'!$AR1784,FALSE)</f>
        <v>0</v>
      </c>
      <c r="AI1784">
        <f>HLOOKUP(AI$1,'DB Runes '!$A:$AQ,'DB Runes'!$AR1784,FALSE)</f>
        <v>0</v>
      </c>
      <c r="AJ1784">
        <f>HLOOKUP(AJ$1,'DB Runes '!$A:$AQ,'DB Runes'!$AR1784,FALSE)</f>
        <v>0</v>
      </c>
      <c r="AK1784">
        <f>HLOOKUP(AK$1,'DB Runes '!$A:$AQ,'DB Runes'!$AR1784,FALSE)</f>
        <v>0</v>
      </c>
      <c r="AL1784">
        <f>HLOOKUP(AL$1,'DB Runes '!$A:$AQ,'DB Runes'!$AR1784,FALSE)</f>
        <v>0</v>
      </c>
      <c r="AM1784">
        <f>HLOOKUP(AM$1,'DB Runes '!$A:$AQ,'DB Runes'!$AR1784,FALSE)</f>
        <v>0</v>
      </c>
      <c r="AN1784">
        <f>HLOOKUP(AN$1,'DB Runes '!$A:$AQ,'DB Runes'!$AR1784,FALSE)</f>
        <v>0</v>
      </c>
      <c r="AO1784">
        <f>HLOOKUP(AO$1,'DB Runes '!$A:$AQ,'DB Runes'!$AR1784,FALSE)</f>
        <v>0</v>
      </c>
      <c r="AP1784">
        <f>HLOOKUP(AP$1,'DB Runes '!$A:$AQ,'DB Runes'!$AR1784,FALSE)</f>
        <v>0</v>
      </c>
      <c r="AQ1784" t="str">
        <f>TEXT(HLOOKUP(AQ$1,'DB Runes '!$A:$AQ,'DB Runes'!$AR1784,FALSE),)</f>
        <v/>
      </c>
      <c r="AR1784">
        <v>1784</v>
      </c>
    </row>
    <row r="1785" spans="1:44" x14ac:dyDescent="0.25">
      <c r="A1785">
        <f>HLOOKUP(A$1,'DB Runes '!$A:$AQ,'DB Runes'!$AR1785,FALSE)</f>
        <v>0</v>
      </c>
      <c r="B1785">
        <f>HLOOKUP(B$1,'DB Runes '!$A:$AQ,'DB Runes'!$AR1785,FALSE)</f>
        <v>0</v>
      </c>
      <c r="C1785">
        <f>HLOOKUP(C$1,'DB Runes '!$A:$AQ,'DB Runes'!$AR1785,FALSE)</f>
        <v>0</v>
      </c>
      <c r="D1785">
        <f>HLOOKUP(D$1,'DB Runes '!$A:$AQ,'DB Runes'!$AR1785,FALSE)</f>
        <v>0</v>
      </c>
      <c r="E1785">
        <f>HLOOKUP(E$1,'DB Runes '!$A:$AQ,'DB Runes'!$AR1785,FALSE)</f>
        <v>0</v>
      </c>
      <c r="F1785">
        <f>HLOOKUP(F$1,'DB Runes '!$A:$AQ,'DB Runes'!$AR1785,FALSE)</f>
        <v>0</v>
      </c>
      <c r="G1785">
        <f>HLOOKUP(G$1,'DB Runes '!$A:$AQ,'DB Runes'!$AR1785,FALSE)</f>
        <v>0</v>
      </c>
      <c r="H1785">
        <f>HLOOKUP(H$1,'DB Runes '!$A:$AQ,'DB Runes'!$AR1785,FALSE)</f>
        <v>0</v>
      </c>
      <c r="I1785">
        <f>HLOOKUP(I$1,'DB Runes '!$A:$AQ,'DB Runes'!$AR1785,FALSE)</f>
        <v>0</v>
      </c>
      <c r="J1785">
        <f>HLOOKUP(J$1,'DB Runes '!$A:$AQ,'DB Runes'!$AR1785,FALSE)</f>
        <v>0</v>
      </c>
      <c r="K1785">
        <f>HLOOKUP(K$1,'DB Runes '!$A:$AQ,'DB Runes'!$AR1785,FALSE)</f>
        <v>0</v>
      </c>
      <c r="L1785">
        <f>HLOOKUP(L$1,'DB Runes '!$A:$AQ,'DB Runes'!$AR1785,FALSE)</f>
        <v>0</v>
      </c>
      <c r="M1785">
        <f>HLOOKUP(M$1,'DB Runes '!$A:$AQ,'DB Runes'!$AR1785,FALSE)</f>
        <v>0</v>
      </c>
      <c r="N1785">
        <f>HLOOKUP(N$1,'DB Runes '!$A:$AQ,'DB Runes'!$AR1785,FALSE)</f>
        <v>0</v>
      </c>
      <c r="O1785">
        <f>HLOOKUP(O$1,'DB Runes '!$A:$AQ,'DB Runes'!$AR1785,FALSE)</f>
        <v>0</v>
      </c>
      <c r="P1785">
        <f>HLOOKUP(P$1,'DB Runes '!$A:$AQ,'DB Runes'!$AR1785,FALSE)</f>
        <v>0</v>
      </c>
      <c r="Q1785">
        <f>HLOOKUP(Q$1,'DB Runes '!$A:$AQ,'DB Runes'!$AR1785,FALSE)</f>
        <v>0</v>
      </c>
      <c r="R1785">
        <f>HLOOKUP(R$1,'DB Runes '!$A:$AQ,'DB Runes'!$AR1785,FALSE)</f>
        <v>0</v>
      </c>
      <c r="S1785">
        <f>HLOOKUP(S$1,'DB Runes '!$A:$AQ,'DB Runes'!$AR1785,FALSE)</f>
        <v>0</v>
      </c>
      <c r="T1785">
        <f>HLOOKUP(T$1,'DB Runes '!$A:$AQ,'DB Runes'!$AR1785,FALSE)</f>
        <v>0</v>
      </c>
      <c r="U1785">
        <f>HLOOKUP(U$1,'DB Runes '!$A:$AQ,'DB Runes'!$AR1785,FALSE)</f>
        <v>0</v>
      </c>
      <c r="V1785">
        <f>HLOOKUP(V$1,'DB Runes '!$A:$AQ,'DB Runes'!$AR1785,FALSE)</f>
        <v>0</v>
      </c>
      <c r="W1785">
        <f>HLOOKUP(W$1,'DB Runes '!$A:$AQ,'DB Runes'!$AR1785,FALSE)</f>
        <v>0</v>
      </c>
      <c r="X1785">
        <f>HLOOKUP(X$1,'DB Runes '!$A:$AQ,'DB Runes'!$AR1785,FALSE)</f>
        <v>0</v>
      </c>
      <c r="Y1785">
        <f>HLOOKUP(Y$1,'DB Runes '!$A:$AQ,'DB Runes'!$AR1785,FALSE)</f>
        <v>0</v>
      </c>
      <c r="Z1785">
        <f>HLOOKUP(Z$1,'DB Runes '!$A:$AQ,'DB Runes'!$AR1785,FALSE)</f>
        <v>0</v>
      </c>
      <c r="AA1785">
        <f>HLOOKUP(AA$1,'DB Runes '!$A:$AQ,'DB Runes'!$AR1785,FALSE)</f>
        <v>0</v>
      </c>
      <c r="AB1785">
        <f>HLOOKUP(AB$1,'DB Runes '!$A:$AQ,'DB Runes'!$AR1785,FALSE)</f>
        <v>0</v>
      </c>
      <c r="AC1785">
        <f>HLOOKUP(AC$1,'DB Runes '!$A:$AQ,'DB Runes'!$AR1785,FALSE)</f>
        <v>0</v>
      </c>
      <c r="AD1785">
        <f>HLOOKUP(AD$1,'DB Runes '!$A:$AQ,'DB Runes'!$AR1785,FALSE)</f>
        <v>0</v>
      </c>
      <c r="AE1785">
        <f>HLOOKUP(AE$1,'DB Runes '!$A:$AQ,'DB Runes'!$AR1785,FALSE)</f>
        <v>0</v>
      </c>
      <c r="AF1785">
        <f>HLOOKUP(AF$1,'DB Runes '!$A:$AQ,'DB Runes'!$AR1785,FALSE)</f>
        <v>0</v>
      </c>
      <c r="AG1785">
        <f>HLOOKUP(AG$1,'DB Runes '!$A:$AQ,'DB Runes'!$AR1785,FALSE)</f>
        <v>0</v>
      </c>
      <c r="AH1785">
        <f>HLOOKUP(AH$1,'DB Runes '!$A:$AQ,'DB Runes'!$AR1785,FALSE)</f>
        <v>0</v>
      </c>
      <c r="AI1785">
        <f>HLOOKUP(AI$1,'DB Runes '!$A:$AQ,'DB Runes'!$AR1785,FALSE)</f>
        <v>0</v>
      </c>
      <c r="AJ1785">
        <f>HLOOKUP(AJ$1,'DB Runes '!$A:$AQ,'DB Runes'!$AR1785,FALSE)</f>
        <v>0</v>
      </c>
      <c r="AK1785">
        <f>HLOOKUP(AK$1,'DB Runes '!$A:$AQ,'DB Runes'!$AR1785,FALSE)</f>
        <v>0</v>
      </c>
      <c r="AL1785">
        <f>HLOOKUP(AL$1,'DB Runes '!$A:$AQ,'DB Runes'!$AR1785,FALSE)</f>
        <v>0</v>
      </c>
      <c r="AM1785">
        <f>HLOOKUP(AM$1,'DB Runes '!$A:$AQ,'DB Runes'!$AR1785,FALSE)</f>
        <v>0</v>
      </c>
      <c r="AN1785">
        <f>HLOOKUP(AN$1,'DB Runes '!$A:$AQ,'DB Runes'!$AR1785,FALSE)</f>
        <v>0</v>
      </c>
      <c r="AO1785">
        <f>HLOOKUP(AO$1,'DB Runes '!$A:$AQ,'DB Runes'!$AR1785,FALSE)</f>
        <v>0</v>
      </c>
      <c r="AP1785">
        <f>HLOOKUP(AP$1,'DB Runes '!$A:$AQ,'DB Runes'!$AR1785,FALSE)</f>
        <v>0</v>
      </c>
      <c r="AQ1785" t="str">
        <f>TEXT(HLOOKUP(AQ$1,'DB Runes '!$A:$AQ,'DB Runes'!$AR1785,FALSE),)</f>
        <v/>
      </c>
      <c r="AR1785">
        <v>1785</v>
      </c>
    </row>
    <row r="1786" spans="1:44" x14ac:dyDescent="0.25">
      <c r="A1786">
        <f>HLOOKUP(A$1,'DB Runes '!$A:$AQ,'DB Runes'!$AR1786,FALSE)</f>
        <v>0</v>
      </c>
      <c r="B1786">
        <f>HLOOKUP(B$1,'DB Runes '!$A:$AQ,'DB Runes'!$AR1786,FALSE)</f>
        <v>0</v>
      </c>
      <c r="C1786">
        <f>HLOOKUP(C$1,'DB Runes '!$A:$AQ,'DB Runes'!$AR1786,FALSE)</f>
        <v>0</v>
      </c>
      <c r="D1786">
        <f>HLOOKUP(D$1,'DB Runes '!$A:$AQ,'DB Runes'!$AR1786,FALSE)</f>
        <v>0</v>
      </c>
      <c r="E1786">
        <f>HLOOKUP(E$1,'DB Runes '!$A:$AQ,'DB Runes'!$AR1786,FALSE)</f>
        <v>0</v>
      </c>
      <c r="F1786">
        <f>HLOOKUP(F$1,'DB Runes '!$A:$AQ,'DB Runes'!$AR1786,FALSE)</f>
        <v>0</v>
      </c>
      <c r="G1786">
        <f>HLOOKUP(G$1,'DB Runes '!$A:$AQ,'DB Runes'!$AR1786,FALSE)</f>
        <v>0</v>
      </c>
      <c r="H1786">
        <f>HLOOKUP(H$1,'DB Runes '!$A:$AQ,'DB Runes'!$AR1786,FALSE)</f>
        <v>0</v>
      </c>
      <c r="I1786">
        <f>HLOOKUP(I$1,'DB Runes '!$A:$AQ,'DB Runes'!$AR1786,FALSE)</f>
        <v>0</v>
      </c>
      <c r="J1786">
        <f>HLOOKUP(J$1,'DB Runes '!$A:$AQ,'DB Runes'!$AR1786,FALSE)</f>
        <v>0</v>
      </c>
      <c r="K1786">
        <f>HLOOKUP(K$1,'DB Runes '!$A:$AQ,'DB Runes'!$AR1786,FALSE)</f>
        <v>0</v>
      </c>
      <c r="L1786">
        <f>HLOOKUP(L$1,'DB Runes '!$A:$AQ,'DB Runes'!$AR1786,FALSE)</f>
        <v>0</v>
      </c>
      <c r="M1786">
        <f>HLOOKUP(M$1,'DB Runes '!$A:$AQ,'DB Runes'!$AR1786,FALSE)</f>
        <v>0</v>
      </c>
      <c r="N1786">
        <f>HLOOKUP(N$1,'DB Runes '!$A:$AQ,'DB Runes'!$AR1786,FALSE)</f>
        <v>0</v>
      </c>
      <c r="O1786">
        <f>HLOOKUP(O$1,'DB Runes '!$A:$AQ,'DB Runes'!$AR1786,FALSE)</f>
        <v>0</v>
      </c>
      <c r="P1786">
        <f>HLOOKUP(P$1,'DB Runes '!$A:$AQ,'DB Runes'!$AR1786,FALSE)</f>
        <v>0</v>
      </c>
      <c r="Q1786">
        <f>HLOOKUP(Q$1,'DB Runes '!$A:$AQ,'DB Runes'!$AR1786,FALSE)</f>
        <v>0</v>
      </c>
      <c r="R1786">
        <f>HLOOKUP(R$1,'DB Runes '!$A:$AQ,'DB Runes'!$AR1786,FALSE)</f>
        <v>0</v>
      </c>
      <c r="S1786">
        <f>HLOOKUP(S$1,'DB Runes '!$A:$AQ,'DB Runes'!$AR1786,FALSE)</f>
        <v>0</v>
      </c>
      <c r="T1786">
        <f>HLOOKUP(T$1,'DB Runes '!$A:$AQ,'DB Runes'!$AR1786,FALSE)</f>
        <v>0</v>
      </c>
      <c r="U1786">
        <f>HLOOKUP(U$1,'DB Runes '!$A:$AQ,'DB Runes'!$AR1786,FALSE)</f>
        <v>0</v>
      </c>
      <c r="V1786">
        <f>HLOOKUP(V$1,'DB Runes '!$A:$AQ,'DB Runes'!$AR1786,FALSE)</f>
        <v>0</v>
      </c>
      <c r="W1786">
        <f>HLOOKUP(W$1,'DB Runes '!$A:$AQ,'DB Runes'!$AR1786,FALSE)</f>
        <v>0</v>
      </c>
      <c r="X1786">
        <f>HLOOKUP(X$1,'DB Runes '!$A:$AQ,'DB Runes'!$AR1786,FALSE)</f>
        <v>0</v>
      </c>
      <c r="Y1786">
        <f>HLOOKUP(Y$1,'DB Runes '!$A:$AQ,'DB Runes'!$AR1786,FALSE)</f>
        <v>0</v>
      </c>
      <c r="Z1786">
        <f>HLOOKUP(Z$1,'DB Runes '!$A:$AQ,'DB Runes'!$AR1786,FALSE)</f>
        <v>0</v>
      </c>
      <c r="AA1786">
        <f>HLOOKUP(AA$1,'DB Runes '!$A:$AQ,'DB Runes'!$AR1786,FALSE)</f>
        <v>0</v>
      </c>
      <c r="AB1786">
        <f>HLOOKUP(AB$1,'DB Runes '!$A:$AQ,'DB Runes'!$AR1786,FALSE)</f>
        <v>0</v>
      </c>
      <c r="AC1786">
        <f>HLOOKUP(AC$1,'DB Runes '!$A:$AQ,'DB Runes'!$AR1786,FALSE)</f>
        <v>0</v>
      </c>
      <c r="AD1786">
        <f>HLOOKUP(AD$1,'DB Runes '!$A:$AQ,'DB Runes'!$AR1786,FALSE)</f>
        <v>0</v>
      </c>
      <c r="AE1786">
        <f>HLOOKUP(AE$1,'DB Runes '!$A:$AQ,'DB Runes'!$AR1786,FALSE)</f>
        <v>0</v>
      </c>
      <c r="AF1786">
        <f>HLOOKUP(AF$1,'DB Runes '!$A:$AQ,'DB Runes'!$AR1786,FALSE)</f>
        <v>0</v>
      </c>
      <c r="AG1786">
        <f>HLOOKUP(AG$1,'DB Runes '!$A:$AQ,'DB Runes'!$AR1786,FALSE)</f>
        <v>0</v>
      </c>
      <c r="AH1786">
        <f>HLOOKUP(AH$1,'DB Runes '!$A:$AQ,'DB Runes'!$AR1786,FALSE)</f>
        <v>0</v>
      </c>
      <c r="AI1786">
        <f>HLOOKUP(AI$1,'DB Runes '!$A:$AQ,'DB Runes'!$AR1786,FALSE)</f>
        <v>0</v>
      </c>
      <c r="AJ1786">
        <f>HLOOKUP(AJ$1,'DB Runes '!$A:$AQ,'DB Runes'!$AR1786,FALSE)</f>
        <v>0</v>
      </c>
      <c r="AK1786">
        <f>HLOOKUP(AK$1,'DB Runes '!$A:$AQ,'DB Runes'!$AR1786,FALSE)</f>
        <v>0</v>
      </c>
      <c r="AL1786">
        <f>HLOOKUP(AL$1,'DB Runes '!$A:$AQ,'DB Runes'!$AR1786,FALSE)</f>
        <v>0</v>
      </c>
      <c r="AM1786">
        <f>HLOOKUP(AM$1,'DB Runes '!$A:$AQ,'DB Runes'!$AR1786,FALSE)</f>
        <v>0</v>
      </c>
      <c r="AN1786">
        <f>HLOOKUP(AN$1,'DB Runes '!$A:$AQ,'DB Runes'!$AR1786,FALSE)</f>
        <v>0</v>
      </c>
      <c r="AO1786">
        <f>HLOOKUP(AO$1,'DB Runes '!$A:$AQ,'DB Runes'!$AR1786,FALSE)</f>
        <v>0</v>
      </c>
      <c r="AP1786">
        <f>HLOOKUP(AP$1,'DB Runes '!$A:$AQ,'DB Runes'!$AR1786,FALSE)</f>
        <v>0</v>
      </c>
      <c r="AQ1786" t="str">
        <f>TEXT(HLOOKUP(AQ$1,'DB Runes '!$A:$AQ,'DB Runes'!$AR1786,FALSE),)</f>
        <v/>
      </c>
      <c r="AR1786">
        <v>1786</v>
      </c>
    </row>
    <row r="1787" spans="1:44" x14ac:dyDescent="0.25">
      <c r="A1787">
        <f>HLOOKUP(A$1,'DB Runes '!$A:$AQ,'DB Runes'!$AR1787,FALSE)</f>
        <v>0</v>
      </c>
      <c r="B1787">
        <f>HLOOKUP(B$1,'DB Runes '!$A:$AQ,'DB Runes'!$AR1787,FALSE)</f>
        <v>0</v>
      </c>
      <c r="C1787">
        <f>HLOOKUP(C$1,'DB Runes '!$A:$AQ,'DB Runes'!$AR1787,FALSE)</f>
        <v>0</v>
      </c>
      <c r="D1787">
        <f>HLOOKUP(D$1,'DB Runes '!$A:$AQ,'DB Runes'!$AR1787,FALSE)</f>
        <v>0</v>
      </c>
      <c r="E1787">
        <f>HLOOKUP(E$1,'DB Runes '!$A:$AQ,'DB Runes'!$AR1787,FALSE)</f>
        <v>0</v>
      </c>
      <c r="F1787">
        <f>HLOOKUP(F$1,'DB Runes '!$A:$AQ,'DB Runes'!$AR1787,FALSE)</f>
        <v>0</v>
      </c>
      <c r="G1787">
        <f>HLOOKUP(G$1,'DB Runes '!$A:$AQ,'DB Runes'!$AR1787,FALSE)</f>
        <v>0</v>
      </c>
      <c r="H1787">
        <f>HLOOKUP(H$1,'DB Runes '!$A:$AQ,'DB Runes'!$AR1787,FALSE)</f>
        <v>0</v>
      </c>
      <c r="I1787">
        <f>HLOOKUP(I$1,'DB Runes '!$A:$AQ,'DB Runes'!$AR1787,FALSE)</f>
        <v>0</v>
      </c>
      <c r="J1787">
        <f>HLOOKUP(J$1,'DB Runes '!$A:$AQ,'DB Runes'!$AR1787,FALSE)</f>
        <v>0</v>
      </c>
      <c r="K1787">
        <f>HLOOKUP(K$1,'DB Runes '!$A:$AQ,'DB Runes'!$AR1787,FALSE)</f>
        <v>0</v>
      </c>
      <c r="L1787">
        <f>HLOOKUP(L$1,'DB Runes '!$A:$AQ,'DB Runes'!$AR1787,FALSE)</f>
        <v>0</v>
      </c>
      <c r="M1787">
        <f>HLOOKUP(M$1,'DB Runes '!$A:$AQ,'DB Runes'!$AR1787,FALSE)</f>
        <v>0</v>
      </c>
      <c r="N1787">
        <f>HLOOKUP(N$1,'DB Runes '!$A:$AQ,'DB Runes'!$AR1787,FALSE)</f>
        <v>0</v>
      </c>
      <c r="O1787">
        <f>HLOOKUP(O$1,'DB Runes '!$A:$AQ,'DB Runes'!$AR1787,FALSE)</f>
        <v>0</v>
      </c>
      <c r="P1787">
        <f>HLOOKUP(P$1,'DB Runes '!$A:$AQ,'DB Runes'!$AR1787,FALSE)</f>
        <v>0</v>
      </c>
      <c r="Q1787">
        <f>HLOOKUP(Q$1,'DB Runes '!$A:$AQ,'DB Runes'!$AR1787,FALSE)</f>
        <v>0</v>
      </c>
      <c r="R1787">
        <f>HLOOKUP(R$1,'DB Runes '!$A:$AQ,'DB Runes'!$AR1787,FALSE)</f>
        <v>0</v>
      </c>
      <c r="S1787">
        <f>HLOOKUP(S$1,'DB Runes '!$A:$AQ,'DB Runes'!$AR1787,FALSE)</f>
        <v>0</v>
      </c>
      <c r="T1787">
        <f>HLOOKUP(T$1,'DB Runes '!$A:$AQ,'DB Runes'!$AR1787,FALSE)</f>
        <v>0</v>
      </c>
      <c r="U1787">
        <f>HLOOKUP(U$1,'DB Runes '!$A:$AQ,'DB Runes'!$AR1787,FALSE)</f>
        <v>0</v>
      </c>
      <c r="V1787">
        <f>HLOOKUP(V$1,'DB Runes '!$A:$AQ,'DB Runes'!$AR1787,FALSE)</f>
        <v>0</v>
      </c>
      <c r="W1787">
        <f>HLOOKUP(W$1,'DB Runes '!$A:$AQ,'DB Runes'!$AR1787,FALSE)</f>
        <v>0</v>
      </c>
      <c r="X1787">
        <f>HLOOKUP(X$1,'DB Runes '!$A:$AQ,'DB Runes'!$AR1787,FALSE)</f>
        <v>0</v>
      </c>
      <c r="Y1787">
        <f>HLOOKUP(Y$1,'DB Runes '!$A:$AQ,'DB Runes'!$AR1787,FALSE)</f>
        <v>0</v>
      </c>
      <c r="Z1787">
        <f>HLOOKUP(Z$1,'DB Runes '!$A:$AQ,'DB Runes'!$AR1787,FALSE)</f>
        <v>0</v>
      </c>
      <c r="AA1787">
        <f>HLOOKUP(AA$1,'DB Runes '!$A:$AQ,'DB Runes'!$AR1787,FALSE)</f>
        <v>0</v>
      </c>
      <c r="AB1787">
        <f>HLOOKUP(AB$1,'DB Runes '!$A:$AQ,'DB Runes'!$AR1787,FALSE)</f>
        <v>0</v>
      </c>
      <c r="AC1787">
        <f>HLOOKUP(AC$1,'DB Runes '!$A:$AQ,'DB Runes'!$AR1787,FALSE)</f>
        <v>0</v>
      </c>
      <c r="AD1787">
        <f>HLOOKUP(AD$1,'DB Runes '!$A:$AQ,'DB Runes'!$AR1787,FALSE)</f>
        <v>0</v>
      </c>
      <c r="AE1787">
        <f>HLOOKUP(AE$1,'DB Runes '!$A:$AQ,'DB Runes'!$AR1787,FALSE)</f>
        <v>0</v>
      </c>
      <c r="AF1787">
        <f>HLOOKUP(AF$1,'DB Runes '!$A:$AQ,'DB Runes'!$AR1787,FALSE)</f>
        <v>0</v>
      </c>
      <c r="AG1787">
        <f>HLOOKUP(AG$1,'DB Runes '!$A:$AQ,'DB Runes'!$AR1787,FALSE)</f>
        <v>0</v>
      </c>
      <c r="AH1787">
        <f>HLOOKUP(AH$1,'DB Runes '!$A:$AQ,'DB Runes'!$AR1787,FALSE)</f>
        <v>0</v>
      </c>
      <c r="AI1787">
        <f>HLOOKUP(AI$1,'DB Runes '!$A:$AQ,'DB Runes'!$AR1787,FALSE)</f>
        <v>0</v>
      </c>
      <c r="AJ1787">
        <f>HLOOKUP(AJ$1,'DB Runes '!$A:$AQ,'DB Runes'!$AR1787,FALSE)</f>
        <v>0</v>
      </c>
      <c r="AK1787">
        <f>HLOOKUP(AK$1,'DB Runes '!$A:$AQ,'DB Runes'!$AR1787,FALSE)</f>
        <v>0</v>
      </c>
      <c r="AL1787">
        <f>HLOOKUP(AL$1,'DB Runes '!$A:$AQ,'DB Runes'!$AR1787,FALSE)</f>
        <v>0</v>
      </c>
      <c r="AM1787">
        <f>HLOOKUP(AM$1,'DB Runes '!$A:$AQ,'DB Runes'!$AR1787,FALSE)</f>
        <v>0</v>
      </c>
      <c r="AN1787">
        <f>HLOOKUP(AN$1,'DB Runes '!$A:$AQ,'DB Runes'!$AR1787,FALSE)</f>
        <v>0</v>
      </c>
      <c r="AO1787">
        <f>HLOOKUP(AO$1,'DB Runes '!$A:$AQ,'DB Runes'!$AR1787,FALSE)</f>
        <v>0</v>
      </c>
      <c r="AP1787">
        <f>HLOOKUP(AP$1,'DB Runes '!$A:$AQ,'DB Runes'!$AR1787,FALSE)</f>
        <v>0</v>
      </c>
      <c r="AQ1787" t="str">
        <f>TEXT(HLOOKUP(AQ$1,'DB Runes '!$A:$AQ,'DB Runes'!$AR1787,FALSE),)</f>
        <v/>
      </c>
      <c r="AR1787">
        <v>1787</v>
      </c>
    </row>
    <row r="1788" spans="1:44" x14ac:dyDescent="0.25">
      <c r="A1788">
        <f>HLOOKUP(A$1,'DB Runes '!$A:$AQ,'DB Runes'!$AR1788,FALSE)</f>
        <v>0</v>
      </c>
      <c r="B1788">
        <f>HLOOKUP(B$1,'DB Runes '!$A:$AQ,'DB Runes'!$AR1788,FALSE)</f>
        <v>0</v>
      </c>
      <c r="C1788">
        <f>HLOOKUP(C$1,'DB Runes '!$A:$AQ,'DB Runes'!$AR1788,FALSE)</f>
        <v>0</v>
      </c>
      <c r="D1788">
        <f>HLOOKUP(D$1,'DB Runes '!$A:$AQ,'DB Runes'!$AR1788,FALSE)</f>
        <v>0</v>
      </c>
      <c r="E1788">
        <f>HLOOKUP(E$1,'DB Runes '!$A:$AQ,'DB Runes'!$AR1788,FALSE)</f>
        <v>0</v>
      </c>
      <c r="F1788">
        <f>HLOOKUP(F$1,'DB Runes '!$A:$AQ,'DB Runes'!$AR1788,FALSE)</f>
        <v>0</v>
      </c>
      <c r="G1788">
        <f>HLOOKUP(G$1,'DB Runes '!$A:$AQ,'DB Runes'!$AR1788,FALSE)</f>
        <v>0</v>
      </c>
      <c r="H1788">
        <f>HLOOKUP(H$1,'DB Runes '!$A:$AQ,'DB Runes'!$AR1788,FALSE)</f>
        <v>0</v>
      </c>
      <c r="I1788">
        <f>HLOOKUP(I$1,'DB Runes '!$A:$AQ,'DB Runes'!$AR1788,FALSE)</f>
        <v>0</v>
      </c>
      <c r="J1788">
        <f>HLOOKUP(J$1,'DB Runes '!$A:$AQ,'DB Runes'!$AR1788,FALSE)</f>
        <v>0</v>
      </c>
      <c r="K1788">
        <f>HLOOKUP(K$1,'DB Runes '!$A:$AQ,'DB Runes'!$AR1788,FALSE)</f>
        <v>0</v>
      </c>
      <c r="L1788">
        <f>HLOOKUP(L$1,'DB Runes '!$A:$AQ,'DB Runes'!$AR1788,FALSE)</f>
        <v>0</v>
      </c>
      <c r="M1788">
        <f>HLOOKUP(M$1,'DB Runes '!$A:$AQ,'DB Runes'!$AR1788,FALSE)</f>
        <v>0</v>
      </c>
      <c r="N1788">
        <f>HLOOKUP(N$1,'DB Runes '!$A:$AQ,'DB Runes'!$AR1788,FALSE)</f>
        <v>0</v>
      </c>
      <c r="O1788">
        <f>HLOOKUP(O$1,'DB Runes '!$A:$AQ,'DB Runes'!$AR1788,FALSE)</f>
        <v>0</v>
      </c>
      <c r="P1788">
        <f>HLOOKUP(P$1,'DB Runes '!$A:$AQ,'DB Runes'!$AR1788,FALSE)</f>
        <v>0</v>
      </c>
      <c r="Q1788">
        <f>HLOOKUP(Q$1,'DB Runes '!$A:$AQ,'DB Runes'!$AR1788,FALSE)</f>
        <v>0</v>
      </c>
      <c r="R1788">
        <f>HLOOKUP(R$1,'DB Runes '!$A:$AQ,'DB Runes'!$AR1788,FALSE)</f>
        <v>0</v>
      </c>
      <c r="S1788">
        <f>HLOOKUP(S$1,'DB Runes '!$A:$AQ,'DB Runes'!$AR1788,FALSE)</f>
        <v>0</v>
      </c>
      <c r="T1788">
        <f>HLOOKUP(T$1,'DB Runes '!$A:$AQ,'DB Runes'!$AR1788,FALSE)</f>
        <v>0</v>
      </c>
      <c r="U1788">
        <f>HLOOKUP(U$1,'DB Runes '!$A:$AQ,'DB Runes'!$AR1788,FALSE)</f>
        <v>0</v>
      </c>
      <c r="V1788">
        <f>HLOOKUP(V$1,'DB Runes '!$A:$AQ,'DB Runes'!$AR1788,FALSE)</f>
        <v>0</v>
      </c>
      <c r="W1788">
        <f>HLOOKUP(W$1,'DB Runes '!$A:$AQ,'DB Runes'!$AR1788,FALSE)</f>
        <v>0</v>
      </c>
      <c r="X1788">
        <f>HLOOKUP(X$1,'DB Runes '!$A:$AQ,'DB Runes'!$AR1788,FALSE)</f>
        <v>0</v>
      </c>
      <c r="Y1788">
        <f>HLOOKUP(Y$1,'DB Runes '!$A:$AQ,'DB Runes'!$AR1788,FALSE)</f>
        <v>0</v>
      </c>
      <c r="Z1788">
        <f>HLOOKUP(Z$1,'DB Runes '!$A:$AQ,'DB Runes'!$AR1788,FALSE)</f>
        <v>0</v>
      </c>
      <c r="AA1788">
        <f>HLOOKUP(AA$1,'DB Runes '!$A:$AQ,'DB Runes'!$AR1788,FALSE)</f>
        <v>0</v>
      </c>
      <c r="AB1788">
        <f>HLOOKUP(AB$1,'DB Runes '!$A:$AQ,'DB Runes'!$AR1788,FALSE)</f>
        <v>0</v>
      </c>
      <c r="AC1788">
        <f>HLOOKUP(AC$1,'DB Runes '!$A:$AQ,'DB Runes'!$AR1788,FALSE)</f>
        <v>0</v>
      </c>
      <c r="AD1788">
        <f>HLOOKUP(AD$1,'DB Runes '!$A:$AQ,'DB Runes'!$AR1788,FALSE)</f>
        <v>0</v>
      </c>
      <c r="AE1788">
        <f>HLOOKUP(AE$1,'DB Runes '!$A:$AQ,'DB Runes'!$AR1788,FALSE)</f>
        <v>0</v>
      </c>
      <c r="AF1788">
        <f>HLOOKUP(AF$1,'DB Runes '!$A:$AQ,'DB Runes'!$AR1788,FALSE)</f>
        <v>0</v>
      </c>
      <c r="AG1788">
        <f>HLOOKUP(AG$1,'DB Runes '!$A:$AQ,'DB Runes'!$AR1788,FALSE)</f>
        <v>0</v>
      </c>
      <c r="AH1788">
        <f>HLOOKUP(AH$1,'DB Runes '!$A:$AQ,'DB Runes'!$AR1788,FALSE)</f>
        <v>0</v>
      </c>
      <c r="AI1788">
        <f>HLOOKUP(AI$1,'DB Runes '!$A:$AQ,'DB Runes'!$AR1788,FALSE)</f>
        <v>0</v>
      </c>
      <c r="AJ1788">
        <f>HLOOKUP(AJ$1,'DB Runes '!$A:$AQ,'DB Runes'!$AR1788,FALSE)</f>
        <v>0</v>
      </c>
      <c r="AK1788">
        <f>HLOOKUP(AK$1,'DB Runes '!$A:$AQ,'DB Runes'!$AR1788,FALSE)</f>
        <v>0</v>
      </c>
      <c r="AL1788">
        <f>HLOOKUP(AL$1,'DB Runes '!$A:$AQ,'DB Runes'!$AR1788,FALSE)</f>
        <v>0</v>
      </c>
      <c r="AM1788">
        <f>HLOOKUP(AM$1,'DB Runes '!$A:$AQ,'DB Runes'!$AR1788,FALSE)</f>
        <v>0</v>
      </c>
      <c r="AN1788">
        <f>HLOOKUP(AN$1,'DB Runes '!$A:$AQ,'DB Runes'!$AR1788,FALSE)</f>
        <v>0</v>
      </c>
      <c r="AO1788">
        <f>HLOOKUP(AO$1,'DB Runes '!$A:$AQ,'DB Runes'!$AR1788,FALSE)</f>
        <v>0</v>
      </c>
      <c r="AP1788">
        <f>HLOOKUP(AP$1,'DB Runes '!$A:$AQ,'DB Runes'!$AR1788,FALSE)</f>
        <v>0</v>
      </c>
      <c r="AQ1788" t="str">
        <f>TEXT(HLOOKUP(AQ$1,'DB Runes '!$A:$AQ,'DB Runes'!$AR1788,FALSE),)</f>
        <v/>
      </c>
      <c r="AR1788">
        <v>1788</v>
      </c>
    </row>
    <row r="1789" spans="1:44" x14ac:dyDescent="0.25">
      <c r="A1789">
        <f>HLOOKUP(A$1,'DB Runes '!$A:$AQ,'DB Runes'!$AR1789,FALSE)</f>
        <v>0</v>
      </c>
      <c r="B1789">
        <f>HLOOKUP(B$1,'DB Runes '!$A:$AQ,'DB Runes'!$AR1789,FALSE)</f>
        <v>0</v>
      </c>
      <c r="C1789">
        <f>HLOOKUP(C$1,'DB Runes '!$A:$AQ,'DB Runes'!$AR1789,FALSE)</f>
        <v>0</v>
      </c>
      <c r="D1789">
        <f>HLOOKUP(D$1,'DB Runes '!$A:$AQ,'DB Runes'!$AR1789,FALSE)</f>
        <v>0</v>
      </c>
      <c r="E1789">
        <f>HLOOKUP(E$1,'DB Runes '!$A:$AQ,'DB Runes'!$AR1789,FALSE)</f>
        <v>0</v>
      </c>
      <c r="F1789">
        <f>HLOOKUP(F$1,'DB Runes '!$A:$AQ,'DB Runes'!$AR1789,FALSE)</f>
        <v>0</v>
      </c>
      <c r="G1789">
        <f>HLOOKUP(G$1,'DB Runes '!$A:$AQ,'DB Runes'!$AR1789,FALSE)</f>
        <v>0</v>
      </c>
      <c r="H1789">
        <f>HLOOKUP(H$1,'DB Runes '!$A:$AQ,'DB Runes'!$AR1789,FALSE)</f>
        <v>0</v>
      </c>
      <c r="I1789">
        <f>HLOOKUP(I$1,'DB Runes '!$A:$AQ,'DB Runes'!$AR1789,FALSE)</f>
        <v>0</v>
      </c>
      <c r="J1789">
        <f>HLOOKUP(J$1,'DB Runes '!$A:$AQ,'DB Runes'!$AR1789,FALSE)</f>
        <v>0</v>
      </c>
      <c r="K1789">
        <f>HLOOKUP(K$1,'DB Runes '!$A:$AQ,'DB Runes'!$AR1789,FALSE)</f>
        <v>0</v>
      </c>
      <c r="L1789">
        <f>HLOOKUP(L$1,'DB Runes '!$A:$AQ,'DB Runes'!$AR1789,FALSE)</f>
        <v>0</v>
      </c>
      <c r="M1789">
        <f>HLOOKUP(M$1,'DB Runes '!$A:$AQ,'DB Runes'!$AR1789,FALSE)</f>
        <v>0</v>
      </c>
      <c r="N1789">
        <f>HLOOKUP(N$1,'DB Runes '!$A:$AQ,'DB Runes'!$AR1789,FALSE)</f>
        <v>0</v>
      </c>
      <c r="O1789">
        <f>HLOOKUP(O$1,'DB Runes '!$A:$AQ,'DB Runes'!$AR1789,FALSE)</f>
        <v>0</v>
      </c>
      <c r="P1789">
        <f>HLOOKUP(P$1,'DB Runes '!$A:$AQ,'DB Runes'!$AR1789,FALSE)</f>
        <v>0</v>
      </c>
      <c r="Q1789">
        <f>HLOOKUP(Q$1,'DB Runes '!$A:$AQ,'DB Runes'!$AR1789,FALSE)</f>
        <v>0</v>
      </c>
      <c r="R1789">
        <f>HLOOKUP(R$1,'DB Runes '!$A:$AQ,'DB Runes'!$AR1789,FALSE)</f>
        <v>0</v>
      </c>
      <c r="S1789">
        <f>HLOOKUP(S$1,'DB Runes '!$A:$AQ,'DB Runes'!$AR1789,FALSE)</f>
        <v>0</v>
      </c>
      <c r="T1789">
        <f>HLOOKUP(T$1,'DB Runes '!$A:$AQ,'DB Runes'!$AR1789,FALSE)</f>
        <v>0</v>
      </c>
      <c r="U1789">
        <f>HLOOKUP(U$1,'DB Runes '!$A:$AQ,'DB Runes'!$AR1789,FALSE)</f>
        <v>0</v>
      </c>
      <c r="V1789">
        <f>HLOOKUP(V$1,'DB Runes '!$A:$AQ,'DB Runes'!$AR1789,FALSE)</f>
        <v>0</v>
      </c>
      <c r="W1789">
        <f>HLOOKUP(W$1,'DB Runes '!$A:$AQ,'DB Runes'!$AR1789,FALSE)</f>
        <v>0</v>
      </c>
      <c r="X1789">
        <f>HLOOKUP(X$1,'DB Runes '!$A:$AQ,'DB Runes'!$AR1789,FALSE)</f>
        <v>0</v>
      </c>
      <c r="Y1789">
        <f>HLOOKUP(Y$1,'DB Runes '!$A:$AQ,'DB Runes'!$AR1789,FALSE)</f>
        <v>0</v>
      </c>
      <c r="Z1789">
        <f>HLOOKUP(Z$1,'DB Runes '!$A:$AQ,'DB Runes'!$AR1789,FALSE)</f>
        <v>0</v>
      </c>
      <c r="AA1789">
        <f>HLOOKUP(AA$1,'DB Runes '!$A:$AQ,'DB Runes'!$AR1789,FALSE)</f>
        <v>0</v>
      </c>
      <c r="AB1789">
        <f>HLOOKUP(AB$1,'DB Runes '!$A:$AQ,'DB Runes'!$AR1789,FALSE)</f>
        <v>0</v>
      </c>
      <c r="AC1789">
        <f>HLOOKUP(AC$1,'DB Runes '!$A:$AQ,'DB Runes'!$AR1789,FALSE)</f>
        <v>0</v>
      </c>
      <c r="AD1789">
        <f>HLOOKUP(AD$1,'DB Runes '!$A:$AQ,'DB Runes'!$AR1789,FALSE)</f>
        <v>0</v>
      </c>
      <c r="AE1789">
        <f>HLOOKUP(AE$1,'DB Runes '!$A:$AQ,'DB Runes'!$AR1789,FALSE)</f>
        <v>0</v>
      </c>
      <c r="AF1789">
        <f>HLOOKUP(AF$1,'DB Runes '!$A:$AQ,'DB Runes'!$AR1789,FALSE)</f>
        <v>0</v>
      </c>
      <c r="AG1789">
        <f>HLOOKUP(AG$1,'DB Runes '!$A:$AQ,'DB Runes'!$AR1789,FALSE)</f>
        <v>0</v>
      </c>
      <c r="AH1789">
        <f>HLOOKUP(AH$1,'DB Runes '!$A:$AQ,'DB Runes'!$AR1789,FALSE)</f>
        <v>0</v>
      </c>
      <c r="AI1789">
        <f>HLOOKUP(AI$1,'DB Runes '!$A:$AQ,'DB Runes'!$AR1789,FALSE)</f>
        <v>0</v>
      </c>
      <c r="AJ1789">
        <f>HLOOKUP(AJ$1,'DB Runes '!$A:$AQ,'DB Runes'!$AR1789,FALSE)</f>
        <v>0</v>
      </c>
      <c r="AK1789">
        <f>HLOOKUP(AK$1,'DB Runes '!$A:$AQ,'DB Runes'!$AR1789,FALSE)</f>
        <v>0</v>
      </c>
      <c r="AL1789">
        <f>HLOOKUP(AL$1,'DB Runes '!$A:$AQ,'DB Runes'!$AR1789,FALSE)</f>
        <v>0</v>
      </c>
      <c r="AM1789">
        <f>HLOOKUP(AM$1,'DB Runes '!$A:$AQ,'DB Runes'!$AR1789,FALSE)</f>
        <v>0</v>
      </c>
      <c r="AN1789">
        <f>HLOOKUP(AN$1,'DB Runes '!$A:$AQ,'DB Runes'!$AR1789,FALSE)</f>
        <v>0</v>
      </c>
      <c r="AO1789">
        <f>HLOOKUP(AO$1,'DB Runes '!$A:$AQ,'DB Runes'!$AR1789,FALSE)</f>
        <v>0</v>
      </c>
      <c r="AP1789">
        <f>HLOOKUP(AP$1,'DB Runes '!$A:$AQ,'DB Runes'!$AR1789,FALSE)</f>
        <v>0</v>
      </c>
      <c r="AQ1789" t="str">
        <f>TEXT(HLOOKUP(AQ$1,'DB Runes '!$A:$AQ,'DB Runes'!$AR1789,FALSE),)</f>
        <v/>
      </c>
      <c r="AR1789">
        <v>1789</v>
      </c>
    </row>
    <row r="1790" spans="1:44" x14ac:dyDescent="0.25">
      <c r="A1790">
        <f>HLOOKUP(A$1,'DB Runes '!$A:$AQ,'DB Runes'!$AR1790,FALSE)</f>
        <v>0</v>
      </c>
      <c r="B1790">
        <f>HLOOKUP(B$1,'DB Runes '!$A:$AQ,'DB Runes'!$AR1790,FALSE)</f>
        <v>0</v>
      </c>
      <c r="C1790">
        <f>HLOOKUP(C$1,'DB Runes '!$A:$AQ,'DB Runes'!$AR1790,FALSE)</f>
        <v>0</v>
      </c>
      <c r="D1790">
        <f>HLOOKUP(D$1,'DB Runes '!$A:$AQ,'DB Runes'!$AR1790,FALSE)</f>
        <v>0</v>
      </c>
      <c r="E1790">
        <f>HLOOKUP(E$1,'DB Runes '!$A:$AQ,'DB Runes'!$AR1790,FALSE)</f>
        <v>0</v>
      </c>
      <c r="F1790">
        <f>HLOOKUP(F$1,'DB Runes '!$A:$AQ,'DB Runes'!$AR1790,FALSE)</f>
        <v>0</v>
      </c>
      <c r="G1790">
        <f>HLOOKUP(G$1,'DB Runes '!$A:$AQ,'DB Runes'!$AR1790,FALSE)</f>
        <v>0</v>
      </c>
      <c r="H1790">
        <f>HLOOKUP(H$1,'DB Runes '!$A:$AQ,'DB Runes'!$AR1790,FALSE)</f>
        <v>0</v>
      </c>
      <c r="I1790">
        <f>HLOOKUP(I$1,'DB Runes '!$A:$AQ,'DB Runes'!$AR1790,FALSE)</f>
        <v>0</v>
      </c>
      <c r="J1790">
        <f>HLOOKUP(J$1,'DB Runes '!$A:$AQ,'DB Runes'!$AR1790,FALSE)</f>
        <v>0</v>
      </c>
      <c r="K1790">
        <f>HLOOKUP(K$1,'DB Runes '!$A:$AQ,'DB Runes'!$AR1790,FALSE)</f>
        <v>0</v>
      </c>
      <c r="L1790">
        <f>HLOOKUP(L$1,'DB Runes '!$A:$AQ,'DB Runes'!$AR1790,FALSE)</f>
        <v>0</v>
      </c>
      <c r="M1790">
        <f>HLOOKUP(M$1,'DB Runes '!$A:$AQ,'DB Runes'!$AR1790,FALSE)</f>
        <v>0</v>
      </c>
      <c r="N1790">
        <f>HLOOKUP(N$1,'DB Runes '!$A:$AQ,'DB Runes'!$AR1790,FALSE)</f>
        <v>0</v>
      </c>
      <c r="O1790">
        <f>HLOOKUP(O$1,'DB Runes '!$A:$AQ,'DB Runes'!$AR1790,FALSE)</f>
        <v>0</v>
      </c>
      <c r="P1790">
        <f>HLOOKUP(P$1,'DB Runes '!$A:$AQ,'DB Runes'!$AR1790,FALSE)</f>
        <v>0</v>
      </c>
      <c r="Q1790">
        <f>HLOOKUP(Q$1,'DB Runes '!$A:$AQ,'DB Runes'!$AR1790,FALSE)</f>
        <v>0</v>
      </c>
      <c r="R1790">
        <f>HLOOKUP(R$1,'DB Runes '!$A:$AQ,'DB Runes'!$AR1790,FALSE)</f>
        <v>0</v>
      </c>
      <c r="S1790">
        <f>HLOOKUP(S$1,'DB Runes '!$A:$AQ,'DB Runes'!$AR1790,FALSE)</f>
        <v>0</v>
      </c>
      <c r="T1790">
        <f>HLOOKUP(T$1,'DB Runes '!$A:$AQ,'DB Runes'!$AR1790,FALSE)</f>
        <v>0</v>
      </c>
      <c r="U1790">
        <f>HLOOKUP(U$1,'DB Runes '!$A:$AQ,'DB Runes'!$AR1790,FALSE)</f>
        <v>0</v>
      </c>
      <c r="V1790">
        <f>HLOOKUP(V$1,'DB Runes '!$A:$AQ,'DB Runes'!$AR1790,FALSE)</f>
        <v>0</v>
      </c>
      <c r="W1790">
        <f>HLOOKUP(W$1,'DB Runes '!$A:$AQ,'DB Runes'!$AR1790,FALSE)</f>
        <v>0</v>
      </c>
      <c r="X1790">
        <f>HLOOKUP(X$1,'DB Runes '!$A:$AQ,'DB Runes'!$AR1790,FALSE)</f>
        <v>0</v>
      </c>
      <c r="Y1790">
        <f>HLOOKUP(Y$1,'DB Runes '!$A:$AQ,'DB Runes'!$AR1790,FALSE)</f>
        <v>0</v>
      </c>
      <c r="Z1790">
        <f>HLOOKUP(Z$1,'DB Runes '!$A:$AQ,'DB Runes'!$AR1790,FALSE)</f>
        <v>0</v>
      </c>
      <c r="AA1790">
        <f>HLOOKUP(AA$1,'DB Runes '!$A:$AQ,'DB Runes'!$AR1790,FALSE)</f>
        <v>0</v>
      </c>
      <c r="AB1790">
        <f>HLOOKUP(AB$1,'DB Runes '!$A:$AQ,'DB Runes'!$AR1790,FALSE)</f>
        <v>0</v>
      </c>
      <c r="AC1790">
        <f>HLOOKUP(AC$1,'DB Runes '!$A:$AQ,'DB Runes'!$AR1790,FALSE)</f>
        <v>0</v>
      </c>
      <c r="AD1790">
        <f>HLOOKUP(AD$1,'DB Runes '!$A:$AQ,'DB Runes'!$AR1790,FALSE)</f>
        <v>0</v>
      </c>
      <c r="AE1790">
        <f>HLOOKUP(AE$1,'DB Runes '!$A:$AQ,'DB Runes'!$AR1790,FALSE)</f>
        <v>0</v>
      </c>
      <c r="AF1790">
        <f>HLOOKUP(AF$1,'DB Runes '!$A:$AQ,'DB Runes'!$AR1790,FALSE)</f>
        <v>0</v>
      </c>
      <c r="AG1790">
        <f>HLOOKUP(AG$1,'DB Runes '!$A:$AQ,'DB Runes'!$AR1790,FALSE)</f>
        <v>0</v>
      </c>
      <c r="AH1790">
        <f>HLOOKUP(AH$1,'DB Runes '!$A:$AQ,'DB Runes'!$AR1790,FALSE)</f>
        <v>0</v>
      </c>
      <c r="AI1790">
        <f>HLOOKUP(AI$1,'DB Runes '!$A:$AQ,'DB Runes'!$AR1790,FALSE)</f>
        <v>0</v>
      </c>
      <c r="AJ1790">
        <f>HLOOKUP(AJ$1,'DB Runes '!$A:$AQ,'DB Runes'!$AR1790,FALSE)</f>
        <v>0</v>
      </c>
      <c r="AK1790">
        <f>HLOOKUP(AK$1,'DB Runes '!$A:$AQ,'DB Runes'!$AR1790,FALSE)</f>
        <v>0</v>
      </c>
      <c r="AL1790">
        <f>HLOOKUP(AL$1,'DB Runes '!$A:$AQ,'DB Runes'!$AR1790,FALSE)</f>
        <v>0</v>
      </c>
      <c r="AM1790">
        <f>HLOOKUP(AM$1,'DB Runes '!$A:$AQ,'DB Runes'!$AR1790,FALSE)</f>
        <v>0</v>
      </c>
      <c r="AN1790">
        <f>HLOOKUP(AN$1,'DB Runes '!$A:$AQ,'DB Runes'!$AR1790,FALSE)</f>
        <v>0</v>
      </c>
      <c r="AO1790">
        <f>HLOOKUP(AO$1,'DB Runes '!$A:$AQ,'DB Runes'!$AR1790,FALSE)</f>
        <v>0</v>
      </c>
      <c r="AP1790">
        <f>HLOOKUP(AP$1,'DB Runes '!$A:$AQ,'DB Runes'!$AR1790,FALSE)</f>
        <v>0</v>
      </c>
      <c r="AQ1790" t="str">
        <f>TEXT(HLOOKUP(AQ$1,'DB Runes '!$A:$AQ,'DB Runes'!$AR1790,FALSE),)</f>
        <v/>
      </c>
      <c r="AR1790">
        <v>1790</v>
      </c>
    </row>
    <row r="1791" spans="1:44" x14ac:dyDescent="0.25">
      <c r="A1791">
        <f>HLOOKUP(A$1,'DB Runes '!$A:$AQ,'DB Runes'!$AR1791,FALSE)</f>
        <v>0</v>
      </c>
      <c r="B1791">
        <f>HLOOKUP(B$1,'DB Runes '!$A:$AQ,'DB Runes'!$AR1791,FALSE)</f>
        <v>0</v>
      </c>
      <c r="C1791">
        <f>HLOOKUP(C$1,'DB Runes '!$A:$AQ,'DB Runes'!$AR1791,FALSE)</f>
        <v>0</v>
      </c>
      <c r="D1791">
        <f>HLOOKUP(D$1,'DB Runes '!$A:$AQ,'DB Runes'!$AR1791,FALSE)</f>
        <v>0</v>
      </c>
      <c r="E1791">
        <f>HLOOKUP(E$1,'DB Runes '!$A:$AQ,'DB Runes'!$AR1791,FALSE)</f>
        <v>0</v>
      </c>
      <c r="F1791">
        <f>HLOOKUP(F$1,'DB Runes '!$A:$AQ,'DB Runes'!$AR1791,FALSE)</f>
        <v>0</v>
      </c>
      <c r="G1791">
        <f>HLOOKUP(G$1,'DB Runes '!$A:$AQ,'DB Runes'!$AR1791,FALSE)</f>
        <v>0</v>
      </c>
      <c r="H1791">
        <f>HLOOKUP(H$1,'DB Runes '!$A:$AQ,'DB Runes'!$AR1791,FALSE)</f>
        <v>0</v>
      </c>
      <c r="I1791">
        <f>HLOOKUP(I$1,'DB Runes '!$A:$AQ,'DB Runes'!$AR1791,FALSE)</f>
        <v>0</v>
      </c>
      <c r="J1791">
        <f>HLOOKUP(J$1,'DB Runes '!$A:$AQ,'DB Runes'!$AR1791,FALSE)</f>
        <v>0</v>
      </c>
      <c r="K1791">
        <f>HLOOKUP(K$1,'DB Runes '!$A:$AQ,'DB Runes'!$AR1791,FALSE)</f>
        <v>0</v>
      </c>
      <c r="L1791">
        <f>HLOOKUP(L$1,'DB Runes '!$A:$AQ,'DB Runes'!$AR1791,FALSE)</f>
        <v>0</v>
      </c>
      <c r="M1791">
        <f>HLOOKUP(M$1,'DB Runes '!$A:$AQ,'DB Runes'!$AR1791,FALSE)</f>
        <v>0</v>
      </c>
      <c r="N1791">
        <f>HLOOKUP(N$1,'DB Runes '!$A:$AQ,'DB Runes'!$AR1791,FALSE)</f>
        <v>0</v>
      </c>
      <c r="O1791">
        <f>HLOOKUP(O$1,'DB Runes '!$A:$AQ,'DB Runes'!$AR1791,FALSE)</f>
        <v>0</v>
      </c>
      <c r="P1791">
        <f>HLOOKUP(P$1,'DB Runes '!$A:$AQ,'DB Runes'!$AR1791,FALSE)</f>
        <v>0</v>
      </c>
      <c r="Q1791">
        <f>HLOOKUP(Q$1,'DB Runes '!$A:$AQ,'DB Runes'!$AR1791,FALSE)</f>
        <v>0</v>
      </c>
      <c r="R1791">
        <f>HLOOKUP(R$1,'DB Runes '!$A:$AQ,'DB Runes'!$AR1791,FALSE)</f>
        <v>0</v>
      </c>
      <c r="S1791">
        <f>HLOOKUP(S$1,'DB Runes '!$A:$AQ,'DB Runes'!$AR1791,FALSE)</f>
        <v>0</v>
      </c>
      <c r="T1791">
        <f>HLOOKUP(T$1,'DB Runes '!$A:$AQ,'DB Runes'!$AR1791,FALSE)</f>
        <v>0</v>
      </c>
      <c r="U1791">
        <f>HLOOKUP(U$1,'DB Runes '!$A:$AQ,'DB Runes'!$AR1791,FALSE)</f>
        <v>0</v>
      </c>
      <c r="V1791">
        <f>HLOOKUP(V$1,'DB Runes '!$A:$AQ,'DB Runes'!$AR1791,FALSE)</f>
        <v>0</v>
      </c>
      <c r="W1791">
        <f>HLOOKUP(W$1,'DB Runes '!$A:$AQ,'DB Runes'!$AR1791,FALSE)</f>
        <v>0</v>
      </c>
      <c r="X1791">
        <f>HLOOKUP(X$1,'DB Runes '!$A:$AQ,'DB Runes'!$AR1791,FALSE)</f>
        <v>0</v>
      </c>
      <c r="Y1791">
        <f>HLOOKUP(Y$1,'DB Runes '!$A:$AQ,'DB Runes'!$AR1791,FALSE)</f>
        <v>0</v>
      </c>
      <c r="Z1791">
        <f>HLOOKUP(Z$1,'DB Runes '!$A:$AQ,'DB Runes'!$AR1791,FALSE)</f>
        <v>0</v>
      </c>
      <c r="AA1791">
        <f>HLOOKUP(AA$1,'DB Runes '!$A:$AQ,'DB Runes'!$AR1791,FALSE)</f>
        <v>0</v>
      </c>
      <c r="AB1791">
        <f>HLOOKUP(AB$1,'DB Runes '!$A:$AQ,'DB Runes'!$AR1791,FALSE)</f>
        <v>0</v>
      </c>
      <c r="AC1791">
        <f>HLOOKUP(AC$1,'DB Runes '!$A:$AQ,'DB Runes'!$AR1791,FALSE)</f>
        <v>0</v>
      </c>
      <c r="AD1791">
        <f>HLOOKUP(AD$1,'DB Runes '!$A:$AQ,'DB Runes'!$AR1791,FALSE)</f>
        <v>0</v>
      </c>
      <c r="AE1791">
        <f>HLOOKUP(AE$1,'DB Runes '!$A:$AQ,'DB Runes'!$AR1791,FALSE)</f>
        <v>0</v>
      </c>
      <c r="AF1791">
        <f>HLOOKUP(AF$1,'DB Runes '!$A:$AQ,'DB Runes'!$AR1791,FALSE)</f>
        <v>0</v>
      </c>
      <c r="AG1791">
        <f>HLOOKUP(AG$1,'DB Runes '!$A:$AQ,'DB Runes'!$AR1791,FALSE)</f>
        <v>0</v>
      </c>
      <c r="AH1791">
        <f>HLOOKUP(AH$1,'DB Runes '!$A:$AQ,'DB Runes'!$AR1791,FALSE)</f>
        <v>0</v>
      </c>
      <c r="AI1791">
        <f>HLOOKUP(AI$1,'DB Runes '!$A:$AQ,'DB Runes'!$AR1791,FALSE)</f>
        <v>0</v>
      </c>
      <c r="AJ1791">
        <f>HLOOKUP(AJ$1,'DB Runes '!$A:$AQ,'DB Runes'!$AR1791,FALSE)</f>
        <v>0</v>
      </c>
      <c r="AK1791">
        <f>HLOOKUP(AK$1,'DB Runes '!$A:$AQ,'DB Runes'!$AR1791,FALSE)</f>
        <v>0</v>
      </c>
      <c r="AL1791">
        <f>HLOOKUP(AL$1,'DB Runes '!$A:$AQ,'DB Runes'!$AR1791,FALSE)</f>
        <v>0</v>
      </c>
      <c r="AM1791">
        <f>HLOOKUP(AM$1,'DB Runes '!$A:$AQ,'DB Runes'!$AR1791,FALSE)</f>
        <v>0</v>
      </c>
      <c r="AN1791">
        <f>HLOOKUP(AN$1,'DB Runes '!$A:$AQ,'DB Runes'!$AR1791,FALSE)</f>
        <v>0</v>
      </c>
      <c r="AO1791">
        <f>HLOOKUP(AO$1,'DB Runes '!$A:$AQ,'DB Runes'!$AR1791,FALSE)</f>
        <v>0</v>
      </c>
      <c r="AP1791">
        <f>HLOOKUP(AP$1,'DB Runes '!$A:$AQ,'DB Runes'!$AR1791,FALSE)</f>
        <v>0</v>
      </c>
      <c r="AQ1791" t="str">
        <f>TEXT(HLOOKUP(AQ$1,'DB Runes '!$A:$AQ,'DB Runes'!$AR1791,FALSE),)</f>
        <v/>
      </c>
      <c r="AR1791">
        <v>1791</v>
      </c>
    </row>
    <row r="1792" spans="1:44" x14ac:dyDescent="0.25">
      <c r="A1792">
        <f>HLOOKUP(A$1,'DB Runes '!$A:$AQ,'DB Runes'!$AR1792,FALSE)</f>
        <v>0</v>
      </c>
      <c r="B1792">
        <f>HLOOKUP(B$1,'DB Runes '!$A:$AQ,'DB Runes'!$AR1792,FALSE)</f>
        <v>0</v>
      </c>
      <c r="C1792">
        <f>HLOOKUP(C$1,'DB Runes '!$A:$AQ,'DB Runes'!$AR1792,FALSE)</f>
        <v>0</v>
      </c>
      <c r="D1792">
        <f>HLOOKUP(D$1,'DB Runes '!$A:$AQ,'DB Runes'!$AR1792,FALSE)</f>
        <v>0</v>
      </c>
      <c r="E1792">
        <f>HLOOKUP(E$1,'DB Runes '!$A:$AQ,'DB Runes'!$AR1792,FALSE)</f>
        <v>0</v>
      </c>
      <c r="F1792">
        <f>HLOOKUP(F$1,'DB Runes '!$A:$AQ,'DB Runes'!$AR1792,FALSE)</f>
        <v>0</v>
      </c>
      <c r="G1792">
        <f>HLOOKUP(G$1,'DB Runes '!$A:$AQ,'DB Runes'!$AR1792,FALSE)</f>
        <v>0</v>
      </c>
      <c r="H1792">
        <f>HLOOKUP(H$1,'DB Runes '!$A:$AQ,'DB Runes'!$AR1792,FALSE)</f>
        <v>0</v>
      </c>
      <c r="I1792">
        <f>HLOOKUP(I$1,'DB Runes '!$A:$AQ,'DB Runes'!$AR1792,FALSE)</f>
        <v>0</v>
      </c>
      <c r="J1792">
        <f>HLOOKUP(J$1,'DB Runes '!$A:$AQ,'DB Runes'!$AR1792,FALSE)</f>
        <v>0</v>
      </c>
      <c r="K1792">
        <f>HLOOKUP(K$1,'DB Runes '!$A:$AQ,'DB Runes'!$AR1792,FALSE)</f>
        <v>0</v>
      </c>
      <c r="L1792">
        <f>HLOOKUP(L$1,'DB Runes '!$A:$AQ,'DB Runes'!$AR1792,FALSE)</f>
        <v>0</v>
      </c>
      <c r="M1792">
        <f>HLOOKUP(M$1,'DB Runes '!$A:$AQ,'DB Runes'!$AR1792,FALSE)</f>
        <v>0</v>
      </c>
      <c r="N1792">
        <f>HLOOKUP(N$1,'DB Runes '!$A:$AQ,'DB Runes'!$AR1792,FALSE)</f>
        <v>0</v>
      </c>
      <c r="O1792">
        <f>HLOOKUP(O$1,'DB Runes '!$A:$AQ,'DB Runes'!$AR1792,FALSE)</f>
        <v>0</v>
      </c>
      <c r="P1792">
        <f>HLOOKUP(P$1,'DB Runes '!$A:$AQ,'DB Runes'!$AR1792,FALSE)</f>
        <v>0</v>
      </c>
      <c r="Q1792">
        <f>HLOOKUP(Q$1,'DB Runes '!$A:$AQ,'DB Runes'!$AR1792,FALSE)</f>
        <v>0</v>
      </c>
      <c r="R1792">
        <f>HLOOKUP(R$1,'DB Runes '!$A:$AQ,'DB Runes'!$AR1792,FALSE)</f>
        <v>0</v>
      </c>
      <c r="S1792">
        <f>HLOOKUP(S$1,'DB Runes '!$A:$AQ,'DB Runes'!$AR1792,FALSE)</f>
        <v>0</v>
      </c>
      <c r="T1792">
        <f>HLOOKUP(T$1,'DB Runes '!$A:$AQ,'DB Runes'!$AR1792,FALSE)</f>
        <v>0</v>
      </c>
      <c r="U1792">
        <f>HLOOKUP(U$1,'DB Runes '!$A:$AQ,'DB Runes'!$AR1792,FALSE)</f>
        <v>0</v>
      </c>
      <c r="V1792">
        <f>HLOOKUP(V$1,'DB Runes '!$A:$AQ,'DB Runes'!$AR1792,FALSE)</f>
        <v>0</v>
      </c>
      <c r="W1792">
        <f>HLOOKUP(W$1,'DB Runes '!$A:$AQ,'DB Runes'!$AR1792,FALSE)</f>
        <v>0</v>
      </c>
      <c r="X1792">
        <f>HLOOKUP(X$1,'DB Runes '!$A:$AQ,'DB Runes'!$AR1792,FALSE)</f>
        <v>0</v>
      </c>
      <c r="Y1792">
        <f>HLOOKUP(Y$1,'DB Runes '!$A:$AQ,'DB Runes'!$AR1792,FALSE)</f>
        <v>0</v>
      </c>
      <c r="Z1792">
        <f>HLOOKUP(Z$1,'DB Runes '!$A:$AQ,'DB Runes'!$AR1792,FALSE)</f>
        <v>0</v>
      </c>
      <c r="AA1792">
        <f>HLOOKUP(AA$1,'DB Runes '!$A:$AQ,'DB Runes'!$AR1792,FALSE)</f>
        <v>0</v>
      </c>
      <c r="AB1792">
        <f>HLOOKUP(AB$1,'DB Runes '!$A:$AQ,'DB Runes'!$AR1792,FALSE)</f>
        <v>0</v>
      </c>
      <c r="AC1792">
        <f>HLOOKUP(AC$1,'DB Runes '!$A:$AQ,'DB Runes'!$AR1792,FALSE)</f>
        <v>0</v>
      </c>
      <c r="AD1792">
        <f>HLOOKUP(AD$1,'DB Runes '!$A:$AQ,'DB Runes'!$AR1792,FALSE)</f>
        <v>0</v>
      </c>
      <c r="AE1792">
        <f>HLOOKUP(AE$1,'DB Runes '!$A:$AQ,'DB Runes'!$AR1792,FALSE)</f>
        <v>0</v>
      </c>
      <c r="AF1792">
        <f>HLOOKUP(AF$1,'DB Runes '!$A:$AQ,'DB Runes'!$AR1792,FALSE)</f>
        <v>0</v>
      </c>
      <c r="AG1792">
        <f>HLOOKUP(AG$1,'DB Runes '!$A:$AQ,'DB Runes'!$AR1792,FALSE)</f>
        <v>0</v>
      </c>
      <c r="AH1792">
        <f>HLOOKUP(AH$1,'DB Runes '!$A:$AQ,'DB Runes'!$AR1792,FALSE)</f>
        <v>0</v>
      </c>
      <c r="AI1792">
        <f>HLOOKUP(AI$1,'DB Runes '!$A:$AQ,'DB Runes'!$AR1792,FALSE)</f>
        <v>0</v>
      </c>
      <c r="AJ1792">
        <f>HLOOKUP(AJ$1,'DB Runes '!$A:$AQ,'DB Runes'!$AR1792,FALSE)</f>
        <v>0</v>
      </c>
      <c r="AK1792">
        <f>HLOOKUP(AK$1,'DB Runes '!$A:$AQ,'DB Runes'!$AR1792,FALSE)</f>
        <v>0</v>
      </c>
      <c r="AL1792">
        <f>HLOOKUP(AL$1,'DB Runes '!$A:$AQ,'DB Runes'!$AR1792,FALSE)</f>
        <v>0</v>
      </c>
      <c r="AM1792">
        <f>HLOOKUP(AM$1,'DB Runes '!$A:$AQ,'DB Runes'!$AR1792,FALSE)</f>
        <v>0</v>
      </c>
      <c r="AN1792">
        <f>HLOOKUP(AN$1,'DB Runes '!$A:$AQ,'DB Runes'!$AR1792,FALSE)</f>
        <v>0</v>
      </c>
      <c r="AO1792">
        <f>HLOOKUP(AO$1,'DB Runes '!$A:$AQ,'DB Runes'!$AR1792,FALSE)</f>
        <v>0</v>
      </c>
      <c r="AP1792">
        <f>HLOOKUP(AP$1,'DB Runes '!$A:$AQ,'DB Runes'!$AR1792,FALSE)</f>
        <v>0</v>
      </c>
      <c r="AQ1792" t="str">
        <f>TEXT(HLOOKUP(AQ$1,'DB Runes '!$A:$AQ,'DB Runes'!$AR1792,FALSE),)</f>
        <v/>
      </c>
      <c r="AR1792">
        <v>1792</v>
      </c>
    </row>
    <row r="1793" spans="1:44" x14ac:dyDescent="0.25">
      <c r="A1793">
        <f>HLOOKUP(A$1,'DB Runes '!$A:$AQ,'DB Runes'!$AR1793,FALSE)</f>
        <v>0</v>
      </c>
      <c r="B1793">
        <f>HLOOKUP(B$1,'DB Runes '!$A:$AQ,'DB Runes'!$AR1793,FALSE)</f>
        <v>0</v>
      </c>
      <c r="C1793">
        <f>HLOOKUP(C$1,'DB Runes '!$A:$AQ,'DB Runes'!$AR1793,FALSE)</f>
        <v>0</v>
      </c>
      <c r="D1793">
        <f>HLOOKUP(D$1,'DB Runes '!$A:$AQ,'DB Runes'!$AR1793,FALSE)</f>
        <v>0</v>
      </c>
      <c r="E1793">
        <f>HLOOKUP(E$1,'DB Runes '!$A:$AQ,'DB Runes'!$AR1793,FALSE)</f>
        <v>0</v>
      </c>
      <c r="F1793">
        <f>HLOOKUP(F$1,'DB Runes '!$A:$AQ,'DB Runes'!$AR1793,FALSE)</f>
        <v>0</v>
      </c>
      <c r="G1793">
        <f>HLOOKUP(G$1,'DB Runes '!$A:$AQ,'DB Runes'!$AR1793,FALSE)</f>
        <v>0</v>
      </c>
      <c r="H1793">
        <f>HLOOKUP(H$1,'DB Runes '!$A:$AQ,'DB Runes'!$AR1793,FALSE)</f>
        <v>0</v>
      </c>
      <c r="I1793">
        <f>HLOOKUP(I$1,'DB Runes '!$A:$AQ,'DB Runes'!$AR1793,FALSE)</f>
        <v>0</v>
      </c>
      <c r="J1793">
        <f>HLOOKUP(J$1,'DB Runes '!$A:$AQ,'DB Runes'!$AR1793,FALSE)</f>
        <v>0</v>
      </c>
      <c r="K1793">
        <f>HLOOKUP(K$1,'DB Runes '!$A:$AQ,'DB Runes'!$AR1793,FALSE)</f>
        <v>0</v>
      </c>
      <c r="L1793">
        <f>HLOOKUP(L$1,'DB Runes '!$A:$AQ,'DB Runes'!$AR1793,FALSE)</f>
        <v>0</v>
      </c>
      <c r="M1793">
        <f>HLOOKUP(M$1,'DB Runes '!$A:$AQ,'DB Runes'!$AR1793,FALSE)</f>
        <v>0</v>
      </c>
      <c r="N1793">
        <f>HLOOKUP(N$1,'DB Runes '!$A:$AQ,'DB Runes'!$AR1793,FALSE)</f>
        <v>0</v>
      </c>
      <c r="O1793">
        <f>HLOOKUP(O$1,'DB Runes '!$A:$AQ,'DB Runes'!$AR1793,FALSE)</f>
        <v>0</v>
      </c>
      <c r="P1793">
        <f>HLOOKUP(P$1,'DB Runes '!$A:$AQ,'DB Runes'!$AR1793,FALSE)</f>
        <v>0</v>
      </c>
      <c r="Q1793">
        <f>HLOOKUP(Q$1,'DB Runes '!$A:$AQ,'DB Runes'!$AR1793,FALSE)</f>
        <v>0</v>
      </c>
      <c r="R1793">
        <f>HLOOKUP(R$1,'DB Runes '!$A:$AQ,'DB Runes'!$AR1793,FALSE)</f>
        <v>0</v>
      </c>
      <c r="S1793">
        <f>HLOOKUP(S$1,'DB Runes '!$A:$AQ,'DB Runes'!$AR1793,FALSE)</f>
        <v>0</v>
      </c>
      <c r="T1793">
        <f>HLOOKUP(T$1,'DB Runes '!$A:$AQ,'DB Runes'!$AR1793,FALSE)</f>
        <v>0</v>
      </c>
      <c r="U1793">
        <f>HLOOKUP(U$1,'DB Runes '!$A:$AQ,'DB Runes'!$AR1793,FALSE)</f>
        <v>0</v>
      </c>
      <c r="V1793">
        <f>HLOOKUP(V$1,'DB Runes '!$A:$AQ,'DB Runes'!$AR1793,FALSE)</f>
        <v>0</v>
      </c>
      <c r="W1793">
        <f>HLOOKUP(W$1,'DB Runes '!$A:$AQ,'DB Runes'!$AR1793,FALSE)</f>
        <v>0</v>
      </c>
      <c r="X1793">
        <f>HLOOKUP(X$1,'DB Runes '!$A:$AQ,'DB Runes'!$AR1793,FALSE)</f>
        <v>0</v>
      </c>
      <c r="Y1793">
        <f>HLOOKUP(Y$1,'DB Runes '!$A:$AQ,'DB Runes'!$AR1793,FALSE)</f>
        <v>0</v>
      </c>
      <c r="Z1793">
        <f>HLOOKUP(Z$1,'DB Runes '!$A:$AQ,'DB Runes'!$AR1793,FALSE)</f>
        <v>0</v>
      </c>
      <c r="AA1793">
        <f>HLOOKUP(AA$1,'DB Runes '!$A:$AQ,'DB Runes'!$AR1793,FALSE)</f>
        <v>0</v>
      </c>
      <c r="AB1793">
        <f>HLOOKUP(AB$1,'DB Runes '!$A:$AQ,'DB Runes'!$AR1793,FALSE)</f>
        <v>0</v>
      </c>
      <c r="AC1793">
        <f>HLOOKUP(AC$1,'DB Runes '!$A:$AQ,'DB Runes'!$AR1793,FALSE)</f>
        <v>0</v>
      </c>
      <c r="AD1793">
        <f>HLOOKUP(AD$1,'DB Runes '!$A:$AQ,'DB Runes'!$AR1793,FALSE)</f>
        <v>0</v>
      </c>
      <c r="AE1793">
        <f>HLOOKUP(AE$1,'DB Runes '!$A:$AQ,'DB Runes'!$AR1793,FALSE)</f>
        <v>0</v>
      </c>
      <c r="AF1793">
        <f>HLOOKUP(AF$1,'DB Runes '!$A:$AQ,'DB Runes'!$AR1793,FALSE)</f>
        <v>0</v>
      </c>
      <c r="AG1793">
        <f>HLOOKUP(AG$1,'DB Runes '!$A:$AQ,'DB Runes'!$AR1793,FALSE)</f>
        <v>0</v>
      </c>
      <c r="AH1793">
        <f>HLOOKUP(AH$1,'DB Runes '!$A:$AQ,'DB Runes'!$AR1793,FALSE)</f>
        <v>0</v>
      </c>
      <c r="AI1793">
        <f>HLOOKUP(AI$1,'DB Runes '!$A:$AQ,'DB Runes'!$AR1793,FALSE)</f>
        <v>0</v>
      </c>
      <c r="AJ1793">
        <f>HLOOKUP(AJ$1,'DB Runes '!$A:$AQ,'DB Runes'!$AR1793,FALSE)</f>
        <v>0</v>
      </c>
      <c r="AK1793">
        <f>HLOOKUP(AK$1,'DB Runes '!$A:$AQ,'DB Runes'!$AR1793,FALSE)</f>
        <v>0</v>
      </c>
      <c r="AL1793">
        <f>HLOOKUP(AL$1,'DB Runes '!$A:$AQ,'DB Runes'!$AR1793,FALSE)</f>
        <v>0</v>
      </c>
      <c r="AM1793">
        <f>HLOOKUP(AM$1,'DB Runes '!$A:$AQ,'DB Runes'!$AR1793,FALSE)</f>
        <v>0</v>
      </c>
      <c r="AN1793">
        <f>HLOOKUP(AN$1,'DB Runes '!$A:$AQ,'DB Runes'!$AR1793,FALSE)</f>
        <v>0</v>
      </c>
      <c r="AO1793">
        <f>HLOOKUP(AO$1,'DB Runes '!$A:$AQ,'DB Runes'!$AR1793,FALSE)</f>
        <v>0</v>
      </c>
      <c r="AP1793">
        <f>HLOOKUP(AP$1,'DB Runes '!$A:$AQ,'DB Runes'!$AR1793,FALSE)</f>
        <v>0</v>
      </c>
      <c r="AQ1793" t="str">
        <f>TEXT(HLOOKUP(AQ$1,'DB Runes '!$A:$AQ,'DB Runes'!$AR1793,FALSE),)</f>
        <v/>
      </c>
      <c r="AR1793">
        <v>1793</v>
      </c>
    </row>
    <row r="1794" spans="1:44" x14ac:dyDescent="0.25">
      <c r="A1794">
        <f>HLOOKUP(A$1,'DB Runes '!$A:$AQ,'DB Runes'!$AR1794,FALSE)</f>
        <v>0</v>
      </c>
      <c r="B1794">
        <f>HLOOKUP(B$1,'DB Runes '!$A:$AQ,'DB Runes'!$AR1794,FALSE)</f>
        <v>0</v>
      </c>
      <c r="C1794">
        <f>HLOOKUP(C$1,'DB Runes '!$A:$AQ,'DB Runes'!$AR1794,FALSE)</f>
        <v>0</v>
      </c>
      <c r="D1794">
        <f>HLOOKUP(D$1,'DB Runes '!$A:$AQ,'DB Runes'!$AR1794,FALSE)</f>
        <v>0</v>
      </c>
      <c r="E1794">
        <f>HLOOKUP(E$1,'DB Runes '!$A:$AQ,'DB Runes'!$AR1794,FALSE)</f>
        <v>0</v>
      </c>
      <c r="F1794">
        <f>HLOOKUP(F$1,'DB Runes '!$A:$AQ,'DB Runes'!$AR1794,FALSE)</f>
        <v>0</v>
      </c>
      <c r="G1794">
        <f>HLOOKUP(G$1,'DB Runes '!$A:$AQ,'DB Runes'!$AR1794,FALSE)</f>
        <v>0</v>
      </c>
      <c r="H1794">
        <f>HLOOKUP(H$1,'DB Runes '!$A:$AQ,'DB Runes'!$AR1794,FALSE)</f>
        <v>0</v>
      </c>
      <c r="I1794">
        <f>HLOOKUP(I$1,'DB Runes '!$A:$AQ,'DB Runes'!$AR1794,FALSE)</f>
        <v>0</v>
      </c>
      <c r="J1794">
        <f>HLOOKUP(J$1,'DB Runes '!$A:$AQ,'DB Runes'!$AR1794,FALSE)</f>
        <v>0</v>
      </c>
      <c r="K1794">
        <f>HLOOKUP(K$1,'DB Runes '!$A:$AQ,'DB Runes'!$AR1794,FALSE)</f>
        <v>0</v>
      </c>
      <c r="L1794">
        <f>HLOOKUP(L$1,'DB Runes '!$A:$AQ,'DB Runes'!$AR1794,FALSE)</f>
        <v>0</v>
      </c>
      <c r="M1794">
        <f>HLOOKUP(M$1,'DB Runes '!$A:$AQ,'DB Runes'!$AR1794,FALSE)</f>
        <v>0</v>
      </c>
      <c r="N1794">
        <f>HLOOKUP(N$1,'DB Runes '!$A:$AQ,'DB Runes'!$AR1794,FALSE)</f>
        <v>0</v>
      </c>
      <c r="O1794">
        <f>HLOOKUP(O$1,'DB Runes '!$A:$AQ,'DB Runes'!$AR1794,FALSE)</f>
        <v>0</v>
      </c>
      <c r="P1794">
        <f>HLOOKUP(P$1,'DB Runes '!$A:$AQ,'DB Runes'!$AR1794,FALSE)</f>
        <v>0</v>
      </c>
      <c r="Q1794">
        <f>HLOOKUP(Q$1,'DB Runes '!$A:$AQ,'DB Runes'!$AR1794,FALSE)</f>
        <v>0</v>
      </c>
      <c r="R1794">
        <f>HLOOKUP(R$1,'DB Runes '!$A:$AQ,'DB Runes'!$AR1794,FALSE)</f>
        <v>0</v>
      </c>
      <c r="S1794">
        <f>HLOOKUP(S$1,'DB Runes '!$A:$AQ,'DB Runes'!$AR1794,FALSE)</f>
        <v>0</v>
      </c>
      <c r="T1794">
        <f>HLOOKUP(T$1,'DB Runes '!$A:$AQ,'DB Runes'!$AR1794,FALSE)</f>
        <v>0</v>
      </c>
      <c r="U1794">
        <f>HLOOKUP(U$1,'DB Runes '!$A:$AQ,'DB Runes'!$AR1794,FALSE)</f>
        <v>0</v>
      </c>
      <c r="V1794">
        <f>HLOOKUP(V$1,'DB Runes '!$A:$AQ,'DB Runes'!$AR1794,FALSE)</f>
        <v>0</v>
      </c>
      <c r="W1794">
        <f>HLOOKUP(W$1,'DB Runes '!$A:$AQ,'DB Runes'!$AR1794,FALSE)</f>
        <v>0</v>
      </c>
      <c r="X1794">
        <f>HLOOKUP(X$1,'DB Runes '!$A:$AQ,'DB Runes'!$AR1794,FALSE)</f>
        <v>0</v>
      </c>
      <c r="Y1794">
        <f>HLOOKUP(Y$1,'DB Runes '!$A:$AQ,'DB Runes'!$AR1794,FALSE)</f>
        <v>0</v>
      </c>
      <c r="Z1794">
        <f>HLOOKUP(Z$1,'DB Runes '!$A:$AQ,'DB Runes'!$AR1794,FALSE)</f>
        <v>0</v>
      </c>
      <c r="AA1794">
        <f>HLOOKUP(AA$1,'DB Runes '!$A:$AQ,'DB Runes'!$AR1794,FALSE)</f>
        <v>0</v>
      </c>
      <c r="AB1794">
        <f>HLOOKUP(AB$1,'DB Runes '!$A:$AQ,'DB Runes'!$AR1794,FALSE)</f>
        <v>0</v>
      </c>
      <c r="AC1794">
        <f>HLOOKUP(AC$1,'DB Runes '!$A:$AQ,'DB Runes'!$AR1794,FALSE)</f>
        <v>0</v>
      </c>
      <c r="AD1794">
        <f>HLOOKUP(AD$1,'DB Runes '!$A:$AQ,'DB Runes'!$AR1794,FALSE)</f>
        <v>0</v>
      </c>
      <c r="AE1794">
        <f>HLOOKUP(AE$1,'DB Runes '!$A:$AQ,'DB Runes'!$AR1794,FALSE)</f>
        <v>0</v>
      </c>
      <c r="AF1794">
        <f>HLOOKUP(AF$1,'DB Runes '!$A:$AQ,'DB Runes'!$AR1794,FALSE)</f>
        <v>0</v>
      </c>
      <c r="AG1794">
        <f>HLOOKUP(AG$1,'DB Runes '!$A:$AQ,'DB Runes'!$AR1794,FALSE)</f>
        <v>0</v>
      </c>
      <c r="AH1794">
        <f>HLOOKUP(AH$1,'DB Runes '!$A:$AQ,'DB Runes'!$AR1794,FALSE)</f>
        <v>0</v>
      </c>
      <c r="AI1794">
        <f>HLOOKUP(AI$1,'DB Runes '!$A:$AQ,'DB Runes'!$AR1794,FALSE)</f>
        <v>0</v>
      </c>
      <c r="AJ1794">
        <f>HLOOKUP(AJ$1,'DB Runes '!$A:$AQ,'DB Runes'!$AR1794,FALSE)</f>
        <v>0</v>
      </c>
      <c r="AK1794">
        <f>HLOOKUP(AK$1,'DB Runes '!$A:$AQ,'DB Runes'!$AR1794,FALSE)</f>
        <v>0</v>
      </c>
      <c r="AL1794">
        <f>HLOOKUP(AL$1,'DB Runes '!$A:$AQ,'DB Runes'!$AR1794,FALSE)</f>
        <v>0</v>
      </c>
      <c r="AM1794">
        <f>HLOOKUP(AM$1,'DB Runes '!$A:$AQ,'DB Runes'!$AR1794,FALSE)</f>
        <v>0</v>
      </c>
      <c r="AN1794">
        <f>HLOOKUP(AN$1,'DB Runes '!$A:$AQ,'DB Runes'!$AR1794,FALSE)</f>
        <v>0</v>
      </c>
      <c r="AO1794">
        <f>HLOOKUP(AO$1,'DB Runes '!$A:$AQ,'DB Runes'!$AR1794,FALSE)</f>
        <v>0</v>
      </c>
      <c r="AP1794">
        <f>HLOOKUP(AP$1,'DB Runes '!$A:$AQ,'DB Runes'!$AR1794,FALSE)</f>
        <v>0</v>
      </c>
      <c r="AQ1794" t="str">
        <f>TEXT(HLOOKUP(AQ$1,'DB Runes '!$A:$AQ,'DB Runes'!$AR1794,FALSE),)</f>
        <v/>
      </c>
      <c r="AR1794">
        <v>1794</v>
      </c>
    </row>
    <row r="1795" spans="1:44" x14ac:dyDescent="0.25">
      <c r="A1795">
        <f>HLOOKUP(A$1,'DB Runes '!$A:$AQ,'DB Runes'!$AR1795,FALSE)</f>
        <v>0</v>
      </c>
      <c r="B1795">
        <f>HLOOKUP(B$1,'DB Runes '!$A:$AQ,'DB Runes'!$AR1795,FALSE)</f>
        <v>0</v>
      </c>
      <c r="C1795">
        <f>HLOOKUP(C$1,'DB Runes '!$A:$AQ,'DB Runes'!$AR1795,FALSE)</f>
        <v>0</v>
      </c>
      <c r="D1795">
        <f>HLOOKUP(D$1,'DB Runes '!$A:$AQ,'DB Runes'!$AR1795,FALSE)</f>
        <v>0</v>
      </c>
      <c r="E1795">
        <f>HLOOKUP(E$1,'DB Runes '!$A:$AQ,'DB Runes'!$AR1795,FALSE)</f>
        <v>0</v>
      </c>
      <c r="F1795">
        <f>HLOOKUP(F$1,'DB Runes '!$A:$AQ,'DB Runes'!$AR1795,FALSE)</f>
        <v>0</v>
      </c>
      <c r="G1795">
        <f>HLOOKUP(G$1,'DB Runes '!$A:$AQ,'DB Runes'!$AR1795,FALSE)</f>
        <v>0</v>
      </c>
      <c r="H1795">
        <f>HLOOKUP(H$1,'DB Runes '!$A:$AQ,'DB Runes'!$AR1795,FALSE)</f>
        <v>0</v>
      </c>
      <c r="I1795">
        <f>HLOOKUP(I$1,'DB Runes '!$A:$AQ,'DB Runes'!$AR1795,FALSE)</f>
        <v>0</v>
      </c>
      <c r="J1795">
        <f>HLOOKUP(J$1,'DB Runes '!$A:$AQ,'DB Runes'!$AR1795,FALSE)</f>
        <v>0</v>
      </c>
      <c r="K1795">
        <f>HLOOKUP(K$1,'DB Runes '!$A:$AQ,'DB Runes'!$AR1795,FALSE)</f>
        <v>0</v>
      </c>
      <c r="L1795">
        <f>HLOOKUP(L$1,'DB Runes '!$A:$AQ,'DB Runes'!$AR1795,FALSE)</f>
        <v>0</v>
      </c>
      <c r="M1795">
        <f>HLOOKUP(M$1,'DB Runes '!$A:$AQ,'DB Runes'!$AR1795,FALSE)</f>
        <v>0</v>
      </c>
      <c r="N1795">
        <f>HLOOKUP(N$1,'DB Runes '!$A:$AQ,'DB Runes'!$AR1795,FALSE)</f>
        <v>0</v>
      </c>
      <c r="O1795">
        <f>HLOOKUP(O$1,'DB Runes '!$A:$AQ,'DB Runes'!$AR1795,FALSE)</f>
        <v>0</v>
      </c>
      <c r="P1795">
        <f>HLOOKUP(P$1,'DB Runes '!$A:$AQ,'DB Runes'!$AR1795,FALSE)</f>
        <v>0</v>
      </c>
      <c r="Q1795">
        <f>HLOOKUP(Q$1,'DB Runes '!$A:$AQ,'DB Runes'!$AR1795,FALSE)</f>
        <v>0</v>
      </c>
      <c r="R1795">
        <f>HLOOKUP(R$1,'DB Runes '!$A:$AQ,'DB Runes'!$AR1795,FALSE)</f>
        <v>0</v>
      </c>
      <c r="S1795">
        <f>HLOOKUP(S$1,'DB Runes '!$A:$AQ,'DB Runes'!$AR1795,FALSE)</f>
        <v>0</v>
      </c>
      <c r="T1795">
        <f>HLOOKUP(T$1,'DB Runes '!$A:$AQ,'DB Runes'!$AR1795,FALSE)</f>
        <v>0</v>
      </c>
      <c r="U1795">
        <f>HLOOKUP(U$1,'DB Runes '!$A:$AQ,'DB Runes'!$AR1795,FALSE)</f>
        <v>0</v>
      </c>
      <c r="V1795">
        <f>HLOOKUP(V$1,'DB Runes '!$A:$AQ,'DB Runes'!$AR1795,FALSE)</f>
        <v>0</v>
      </c>
      <c r="W1795">
        <f>HLOOKUP(W$1,'DB Runes '!$A:$AQ,'DB Runes'!$AR1795,FALSE)</f>
        <v>0</v>
      </c>
      <c r="X1795">
        <f>HLOOKUP(X$1,'DB Runes '!$A:$AQ,'DB Runes'!$AR1795,FALSE)</f>
        <v>0</v>
      </c>
      <c r="Y1795">
        <f>HLOOKUP(Y$1,'DB Runes '!$A:$AQ,'DB Runes'!$AR1795,FALSE)</f>
        <v>0</v>
      </c>
      <c r="Z1795">
        <f>HLOOKUP(Z$1,'DB Runes '!$A:$AQ,'DB Runes'!$AR1795,FALSE)</f>
        <v>0</v>
      </c>
      <c r="AA1795">
        <f>HLOOKUP(AA$1,'DB Runes '!$A:$AQ,'DB Runes'!$AR1795,FALSE)</f>
        <v>0</v>
      </c>
      <c r="AB1795">
        <f>HLOOKUP(AB$1,'DB Runes '!$A:$AQ,'DB Runes'!$AR1795,FALSE)</f>
        <v>0</v>
      </c>
      <c r="AC1795">
        <f>HLOOKUP(AC$1,'DB Runes '!$A:$AQ,'DB Runes'!$AR1795,FALSE)</f>
        <v>0</v>
      </c>
      <c r="AD1795">
        <f>HLOOKUP(AD$1,'DB Runes '!$A:$AQ,'DB Runes'!$AR1795,FALSE)</f>
        <v>0</v>
      </c>
      <c r="AE1795">
        <f>HLOOKUP(AE$1,'DB Runes '!$A:$AQ,'DB Runes'!$AR1795,FALSE)</f>
        <v>0</v>
      </c>
      <c r="AF1795">
        <f>HLOOKUP(AF$1,'DB Runes '!$A:$AQ,'DB Runes'!$AR1795,FALSE)</f>
        <v>0</v>
      </c>
      <c r="AG1795">
        <f>HLOOKUP(AG$1,'DB Runes '!$A:$AQ,'DB Runes'!$AR1795,FALSE)</f>
        <v>0</v>
      </c>
      <c r="AH1795">
        <f>HLOOKUP(AH$1,'DB Runes '!$A:$AQ,'DB Runes'!$AR1795,FALSE)</f>
        <v>0</v>
      </c>
      <c r="AI1795">
        <f>HLOOKUP(AI$1,'DB Runes '!$A:$AQ,'DB Runes'!$AR1795,FALSE)</f>
        <v>0</v>
      </c>
      <c r="AJ1795">
        <f>HLOOKUP(AJ$1,'DB Runes '!$A:$AQ,'DB Runes'!$AR1795,FALSE)</f>
        <v>0</v>
      </c>
      <c r="AK1795">
        <f>HLOOKUP(AK$1,'DB Runes '!$A:$AQ,'DB Runes'!$AR1795,FALSE)</f>
        <v>0</v>
      </c>
      <c r="AL1795">
        <f>HLOOKUP(AL$1,'DB Runes '!$A:$AQ,'DB Runes'!$AR1795,FALSE)</f>
        <v>0</v>
      </c>
      <c r="AM1795">
        <f>HLOOKUP(AM$1,'DB Runes '!$A:$AQ,'DB Runes'!$AR1795,FALSE)</f>
        <v>0</v>
      </c>
      <c r="AN1795">
        <f>HLOOKUP(AN$1,'DB Runes '!$A:$AQ,'DB Runes'!$AR1795,FALSE)</f>
        <v>0</v>
      </c>
      <c r="AO1795">
        <f>HLOOKUP(AO$1,'DB Runes '!$A:$AQ,'DB Runes'!$AR1795,FALSE)</f>
        <v>0</v>
      </c>
      <c r="AP1795">
        <f>HLOOKUP(AP$1,'DB Runes '!$A:$AQ,'DB Runes'!$AR1795,FALSE)</f>
        <v>0</v>
      </c>
      <c r="AQ1795" t="str">
        <f>TEXT(HLOOKUP(AQ$1,'DB Runes '!$A:$AQ,'DB Runes'!$AR1795,FALSE),)</f>
        <v/>
      </c>
      <c r="AR1795">
        <v>1795</v>
      </c>
    </row>
    <row r="1796" spans="1:44" x14ac:dyDescent="0.25">
      <c r="A1796">
        <f>HLOOKUP(A$1,'DB Runes '!$A:$AQ,'DB Runes'!$AR1796,FALSE)</f>
        <v>0</v>
      </c>
      <c r="B1796">
        <f>HLOOKUP(B$1,'DB Runes '!$A:$AQ,'DB Runes'!$AR1796,FALSE)</f>
        <v>0</v>
      </c>
      <c r="C1796">
        <f>HLOOKUP(C$1,'DB Runes '!$A:$AQ,'DB Runes'!$AR1796,FALSE)</f>
        <v>0</v>
      </c>
      <c r="D1796">
        <f>HLOOKUP(D$1,'DB Runes '!$A:$AQ,'DB Runes'!$AR1796,FALSE)</f>
        <v>0</v>
      </c>
      <c r="E1796">
        <f>HLOOKUP(E$1,'DB Runes '!$A:$AQ,'DB Runes'!$AR1796,FALSE)</f>
        <v>0</v>
      </c>
      <c r="F1796">
        <f>HLOOKUP(F$1,'DB Runes '!$A:$AQ,'DB Runes'!$AR1796,FALSE)</f>
        <v>0</v>
      </c>
      <c r="G1796">
        <f>HLOOKUP(G$1,'DB Runes '!$A:$AQ,'DB Runes'!$AR1796,FALSE)</f>
        <v>0</v>
      </c>
      <c r="H1796">
        <f>HLOOKUP(H$1,'DB Runes '!$A:$AQ,'DB Runes'!$AR1796,FALSE)</f>
        <v>0</v>
      </c>
      <c r="I1796">
        <f>HLOOKUP(I$1,'DB Runes '!$A:$AQ,'DB Runes'!$AR1796,FALSE)</f>
        <v>0</v>
      </c>
      <c r="J1796">
        <f>HLOOKUP(J$1,'DB Runes '!$A:$AQ,'DB Runes'!$AR1796,FALSE)</f>
        <v>0</v>
      </c>
      <c r="K1796">
        <f>HLOOKUP(K$1,'DB Runes '!$A:$AQ,'DB Runes'!$AR1796,FALSE)</f>
        <v>0</v>
      </c>
      <c r="L1796">
        <f>HLOOKUP(L$1,'DB Runes '!$A:$AQ,'DB Runes'!$AR1796,FALSE)</f>
        <v>0</v>
      </c>
      <c r="M1796">
        <f>HLOOKUP(M$1,'DB Runes '!$A:$AQ,'DB Runes'!$AR1796,FALSE)</f>
        <v>0</v>
      </c>
      <c r="N1796">
        <f>HLOOKUP(N$1,'DB Runes '!$A:$AQ,'DB Runes'!$AR1796,FALSE)</f>
        <v>0</v>
      </c>
      <c r="O1796">
        <f>HLOOKUP(O$1,'DB Runes '!$A:$AQ,'DB Runes'!$AR1796,FALSE)</f>
        <v>0</v>
      </c>
      <c r="P1796">
        <f>HLOOKUP(P$1,'DB Runes '!$A:$AQ,'DB Runes'!$AR1796,FALSE)</f>
        <v>0</v>
      </c>
      <c r="Q1796">
        <f>HLOOKUP(Q$1,'DB Runes '!$A:$AQ,'DB Runes'!$AR1796,FALSE)</f>
        <v>0</v>
      </c>
      <c r="R1796">
        <f>HLOOKUP(R$1,'DB Runes '!$A:$AQ,'DB Runes'!$AR1796,FALSE)</f>
        <v>0</v>
      </c>
      <c r="S1796">
        <f>HLOOKUP(S$1,'DB Runes '!$A:$AQ,'DB Runes'!$AR1796,FALSE)</f>
        <v>0</v>
      </c>
      <c r="T1796">
        <f>HLOOKUP(T$1,'DB Runes '!$A:$AQ,'DB Runes'!$AR1796,FALSE)</f>
        <v>0</v>
      </c>
      <c r="U1796">
        <f>HLOOKUP(U$1,'DB Runes '!$A:$AQ,'DB Runes'!$AR1796,FALSE)</f>
        <v>0</v>
      </c>
      <c r="V1796">
        <f>HLOOKUP(V$1,'DB Runes '!$A:$AQ,'DB Runes'!$AR1796,FALSE)</f>
        <v>0</v>
      </c>
      <c r="W1796">
        <f>HLOOKUP(W$1,'DB Runes '!$A:$AQ,'DB Runes'!$AR1796,FALSE)</f>
        <v>0</v>
      </c>
      <c r="X1796">
        <f>HLOOKUP(X$1,'DB Runes '!$A:$AQ,'DB Runes'!$AR1796,FALSE)</f>
        <v>0</v>
      </c>
      <c r="Y1796">
        <f>HLOOKUP(Y$1,'DB Runes '!$A:$AQ,'DB Runes'!$AR1796,FALSE)</f>
        <v>0</v>
      </c>
      <c r="Z1796">
        <f>HLOOKUP(Z$1,'DB Runes '!$A:$AQ,'DB Runes'!$AR1796,FALSE)</f>
        <v>0</v>
      </c>
      <c r="AA1796">
        <f>HLOOKUP(AA$1,'DB Runes '!$A:$AQ,'DB Runes'!$AR1796,FALSE)</f>
        <v>0</v>
      </c>
      <c r="AB1796">
        <f>HLOOKUP(AB$1,'DB Runes '!$A:$AQ,'DB Runes'!$AR1796,FALSE)</f>
        <v>0</v>
      </c>
      <c r="AC1796">
        <f>HLOOKUP(AC$1,'DB Runes '!$A:$AQ,'DB Runes'!$AR1796,FALSE)</f>
        <v>0</v>
      </c>
      <c r="AD1796">
        <f>HLOOKUP(AD$1,'DB Runes '!$A:$AQ,'DB Runes'!$AR1796,FALSE)</f>
        <v>0</v>
      </c>
      <c r="AE1796">
        <f>HLOOKUP(AE$1,'DB Runes '!$A:$AQ,'DB Runes'!$AR1796,FALSE)</f>
        <v>0</v>
      </c>
      <c r="AF1796">
        <f>HLOOKUP(AF$1,'DB Runes '!$A:$AQ,'DB Runes'!$AR1796,FALSE)</f>
        <v>0</v>
      </c>
      <c r="AG1796">
        <f>HLOOKUP(AG$1,'DB Runes '!$A:$AQ,'DB Runes'!$AR1796,FALSE)</f>
        <v>0</v>
      </c>
      <c r="AH1796">
        <f>HLOOKUP(AH$1,'DB Runes '!$A:$AQ,'DB Runes'!$AR1796,FALSE)</f>
        <v>0</v>
      </c>
      <c r="AI1796">
        <f>HLOOKUP(AI$1,'DB Runes '!$A:$AQ,'DB Runes'!$AR1796,FALSE)</f>
        <v>0</v>
      </c>
      <c r="AJ1796">
        <f>HLOOKUP(AJ$1,'DB Runes '!$A:$AQ,'DB Runes'!$AR1796,FALSE)</f>
        <v>0</v>
      </c>
      <c r="AK1796">
        <f>HLOOKUP(AK$1,'DB Runes '!$A:$AQ,'DB Runes'!$AR1796,FALSE)</f>
        <v>0</v>
      </c>
      <c r="AL1796">
        <f>HLOOKUP(AL$1,'DB Runes '!$A:$AQ,'DB Runes'!$AR1796,FALSE)</f>
        <v>0</v>
      </c>
      <c r="AM1796">
        <f>HLOOKUP(AM$1,'DB Runes '!$A:$AQ,'DB Runes'!$AR1796,FALSE)</f>
        <v>0</v>
      </c>
      <c r="AN1796">
        <f>HLOOKUP(AN$1,'DB Runes '!$A:$AQ,'DB Runes'!$AR1796,FALSE)</f>
        <v>0</v>
      </c>
      <c r="AO1796">
        <f>HLOOKUP(AO$1,'DB Runes '!$A:$AQ,'DB Runes'!$AR1796,FALSE)</f>
        <v>0</v>
      </c>
      <c r="AP1796">
        <f>HLOOKUP(AP$1,'DB Runes '!$A:$AQ,'DB Runes'!$AR1796,FALSE)</f>
        <v>0</v>
      </c>
      <c r="AQ1796" t="str">
        <f>TEXT(HLOOKUP(AQ$1,'DB Runes '!$A:$AQ,'DB Runes'!$AR1796,FALSE),)</f>
        <v/>
      </c>
      <c r="AR1796">
        <v>1796</v>
      </c>
    </row>
    <row r="1797" spans="1:44" x14ac:dyDescent="0.25">
      <c r="A1797">
        <f>HLOOKUP(A$1,'DB Runes '!$A:$AQ,'DB Runes'!$AR1797,FALSE)</f>
        <v>0</v>
      </c>
      <c r="B1797">
        <f>HLOOKUP(B$1,'DB Runes '!$A:$AQ,'DB Runes'!$AR1797,FALSE)</f>
        <v>0</v>
      </c>
      <c r="C1797">
        <f>HLOOKUP(C$1,'DB Runes '!$A:$AQ,'DB Runes'!$AR1797,FALSE)</f>
        <v>0</v>
      </c>
      <c r="D1797">
        <f>HLOOKUP(D$1,'DB Runes '!$A:$AQ,'DB Runes'!$AR1797,FALSE)</f>
        <v>0</v>
      </c>
      <c r="E1797">
        <f>HLOOKUP(E$1,'DB Runes '!$A:$AQ,'DB Runes'!$AR1797,FALSE)</f>
        <v>0</v>
      </c>
      <c r="F1797">
        <f>HLOOKUP(F$1,'DB Runes '!$A:$AQ,'DB Runes'!$AR1797,FALSE)</f>
        <v>0</v>
      </c>
      <c r="G1797">
        <f>HLOOKUP(G$1,'DB Runes '!$A:$AQ,'DB Runes'!$AR1797,FALSE)</f>
        <v>0</v>
      </c>
      <c r="H1797">
        <f>HLOOKUP(H$1,'DB Runes '!$A:$AQ,'DB Runes'!$AR1797,FALSE)</f>
        <v>0</v>
      </c>
      <c r="I1797">
        <f>HLOOKUP(I$1,'DB Runes '!$A:$AQ,'DB Runes'!$AR1797,FALSE)</f>
        <v>0</v>
      </c>
      <c r="J1797">
        <f>HLOOKUP(J$1,'DB Runes '!$A:$AQ,'DB Runes'!$AR1797,FALSE)</f>
        <v>0</v>
      </c>
      <c r="K1797">
        <f>HLOOKUP(K$1,'DB Runes '!$A:$AQ,'DB Runes'!$AR1797,FALSE)</f>
        <v>0</v>
      </c>
      <c r="L1797">
        <f>HLOOKUP(L$1,'DB Runes '!$A:$AQ,'DB Runes'!$AR1797,FALSE)</f>
        <v>0</v>
      </c>
      <c r="M1797">
        <f>HLOOKUP(M$1,'DB Runes '!$A:$AQ,'DB Runes'!$AR1797,FALSE)</f>
        <v>0</v>
      </c>
      <c r="N1797">
        <f>HLOOKUP(N$1,'DB Runes '!$A:$AQ,'DB Runes'!$AR1797,FALSE)</f>
        <v>0</v>
      </c>
      <c r="O1797">
        <f>HLOOKUP(O$1,'DB Runes '!$A:$AQ,'DB Runes'!$AR1797,FALSE)</f>
        <v>0</v>
      </c>
      <c r="P1797">
        <f>HLOOKUP(P$1,'DB Runes '!$A:$AQ,'DB Runes'!$AR1797,FALSE)</f>
        <v>0</v>
      </c>
      <c r="Q1797">
        <f>HLOOKUP(Q$1,'DB Runes '!$A:$AQ,'DB Runes'!$AR1797,FALSE)</f>
        <v>0</v>
      </c>
      <c r="R1797">
        <f>HLOOKUP(R$1,'DB Runes '!$A:$AQ,'DB Runes'!$AR1797,FALSE)</f>
        <v>0</v>
      </c>
      <c r="S1797">
        <f>HLOOKUP(S$1,'DB Runes '!$A:$AQ,'DB Runes'!$AR1797,FALSE)</f>
        <v>0</v>
      </c>
      <c r="T1797">
        <f>HLOOKUP(T$1,'DB Runes '!$A:$AQ,'DB Runes'!$AR1797,FALSE)</f>
        <v>0</v>
      </c>
      <c r="U1797">
        <f>HLOOKUP(U$1,'DB Runes '!$A:$AQ,'DB Runes'!$AR1797,FALSE)</f>
        <v>0</v>
      </c>
      <c r="V1797">
        <f>HLOOKUP(V$1,'DB Runes '!$A:$AQ,'DB Runes'!$AR1797,FALSE)</f>
        <v>0</v>
      </c>
      <c r="W1797">
        <f>HLOOKUP(W$1,'DB Runes '!$A:$AQ,'DB Runes'!$AR1797,FALSE)</f>
        <v>0</v>
      </c>
      <c r="X1797">
        <f>HLOOKUP(X$1,'DB Runes '!$A:$AQ,'DB Runes'!$AR1797,FALSE)</f>
        <v>0</v>
      </c>
      <c r="Y1797">
        <f>HLOOKUP(Y$1,'DB Runes '!$A:$AQ,'DB Runes'!$AR1797,FALSE)</f>
        <v>0</v>
      </c>
      <c r="Z1797">
        <f>HLOOKUP(Z$1,'DB Runes '!$A:$AQ,'DB Runes'!$AR1797,FALSE)</f>
        <v>0</v>
      </c>
      <c r="AA1797">
        <f>HLOOKUP(AA$1,'DB Runes '!$A:$AQ,'DB Runes'!$AR1797,FALSE)</f>
        <v>0</v>
      </c>
      <c r="AB1797">
        <f>HLOOKUP(AB$1,'DB Runes '!$A:$AQ,'DB Runes'!$AR1797,FALSE)</f>
        <v>0</v>
      </c>
      <c r="AC1797">
        <f>HLOOKUP(AC$1,'DB Runes '!$A:$AQ,'DB Runes'!$AR1797,FALSE)</f>
        <v>0</v>
      </c>
      <c r="AD1797">
        <f>HLOOKUP(AD$1,'DB Runes '!$A:$AQ,'DB Runes'!$AR1797,FALSE)</f>
        <v>0</v>
      </c>
      <c r="AE1797">
        <f>HLOOKUP(AE$1,'DB Runes '!$A:$AQ,'DB Runes'!$AR1797,FALSE)</f>
        <v>0</v>
      </c>
      <c r="AF1797">
        <f>HLOOKUP(AF$1,'DB Runes '!$A:$AQ,'DB Runes'!$AR1797,FALSE)</f>
        <v>0</v>
      </c>
      <c r="AG1797">
        <f>HLOOKUP(AG$1,'DB Runes '!$A:$AQ,'DB Runes'!$AR1797,FALSE)</f>
        <v>0</v>
      </c>
      <c r="AH1797">
        <f>HLOOKUP(AH$1,'DB Runes '!$A:$AQ,'DB Runes'!$AR1797,FALSE)</f>
        <v>0</v>
      </c>
      <c r="AI1797">
        <f>HLOOKUP(AI$1,'DB Runes '!$A:$AQ,'DB Runes'!$AR1797,FALSE)</f>
        <v>0</v>
      </c>
      <c r="AJ1797">
        <f>HLOOKUP(AJ$1,'DB Runes '!$A:$AQ,'DB Runes'!$AR1797,FALSE)</f>
        <v>0</v>
      </c>
      <c r="AK1797">
        <f>HLOOKUP(AK$1,'DB Runes '!$A:$AQ,'DB Runes'!$AR1797,FALSE)</f>
        <v>0</v>
      </c>
      <c r="AL1797">
        <f>HLOOKUP(AL$1,'DB Runes '!$A:$AQ,'DB Runes'!$AR1797,FALSE)</f>
        <v>0</v>
      </c>
      <c r="AM1797">
        <f>HLOOKUP(AM$1,'DB Runes '!$A:$AQ,'DB Runes'!$AR1797,FALSE)</f>
        <v>0</v>
      </c>
      <c r="AN1797">
        <f>HLOOKUP(AN$1,'DB Runes '!$A:$AQ,'DB Runes'!$AR1797,FALSE)</f>
        <v>0</v>
      </c>
      <c r="AO1797">
        <f>HLOOKUP(AO$1,'DB Runes '!$A:$AQ,'DB Runes'!$AR1797,FALSE)</f>
        <v>0</v>
      </c>
      <c r="AP1797">
        <f>HLOOKUP(AP$1,'DB Runes '!$A:$AQ,'DB Runes'!$AR1797,FALSE)</f>
        <v>0</v>
      </c>
      <c r="AQ1797" t="str">
        <f>TEXT(HLOOKUP(AQ$1,'DB Runes '!$A:$AQ,'DB Runes'!$AR1797,FALSE),)</f>
        <v/>
      </c>
      <c r="AR1797">
        <v>1797</v>
      </c>
    </row>
    <row r="1798" spans="1:44" x14ac:dyDescent="0.25">
      <c r="A1798">
        <f>HLOOKUP(A$1,'DB Runes '!$A:$AQ,'DB Runes'!$AR1798,FALSE)</f>
        <v>0</v>
      </c>
      <c r="B1798">
        <f>HLOOKUP(B$1,'DB Runes '!$A:$AQ,'DB Runes'!$AR1798,FALSE)</f>
        <v>0</v>
      </c>
      <c r="C1798">
        <f>HLOOKUP(C$1,'DB Runes '!$A:$AQ,'DB Runes'!$AR1798,FALSE)</f>
        <v>0</v>
      </c>
      <c r="D1798">
        <f>HLOOKUP(D$1,'DB Runes '!$A:$AQ,'DB Runes'!$AR1798,FALSE)</f>
        <v>0</v>
      </c>
      <c r="E1798">
        <f>HLOOKUP(E$1,'DB Runes '!$A:$AQ,'DB Runes'!$AR1798,FALSE)</f>
        <v>0</v>
      </c>
      <c r="F1798">
        <f>HLOOKUP(F$1,'DB Runes '!$A:$AQ,'DB Runes'!$AR1798,FALSE)</f>
        <v>0</v>
      </c>
      <c r="G1798">
        <f>HLOOKUP(G$1,'DB Runes '!$A:$AQ,'DB Runes'!$AR1798,FALSE)</f>
        <v>0</v>
      </c>
      <c r="H1798">
        <f>HLOOKUP(H$1,'DB Runes '!$A:$AQ,'DB Runes'!$AR1798,FALSE)</f>
        <v>0</v>
      </c>
      <c r="I1798">
        <f>HLOOKUP(I$1,'DB Runes '!$A:$AQ,'DB Runes'!$AR1798,FALSE)</f>
        <v>0</v>
      </c>
      <c r="J1798">
        <f>HLOOKUP(J$1,'DB Runes '!$A:$AQ,'DB Runes'!$AR1798,FALSE)</f>
        <v>0</v>
      </c>
      <c r="K1798">
        <f>HLOOKUP(K$1,'DB Runes '!$A:$AQ,'DB Runes'!$AR1798,FALSE)</f>
        <v>0</v>
      </c>
      <c r="L1798">
        <f>HLOOKUP(L$1,'DB Runes '!$A:$AQ,'DB Runes'!$AR1798,FALSE)</f>
        <v>0</v>
      </c>
      <c r="M1798">
        <f>HLOOKUP(M$1,'DB Runes '!$A:$AQ,'DB Runes'!$AR1798,FALSE)</f>
        <v>0</v>
      </c>
      <c r="N1798">
        <f>HLOOKUP(N$1,'DB Runes '!$A:$AQ,'DB Runes'!$AR1798,FALSE)</f>
        <v>0</v>
      </c>
      <c r="O1798">
        <f>HLOOKUP(O$1,'DB Runes '!$A:$AQ,'DB Runes'!$AR1798,FALSE)</f>
        <v>0</v>
      </c>
      <c r="P1798">
        <f>HLOOKUP(P$1,'DB Runes '!$A:$AQ,'DB Runes'!$AR1798,FALSE)</f>
        <v>0</v>
      </c>
      <c r="Q1798">
        <f>HLOOKUP(Q$1,'DB Runes '!$A:$AQ,'DB Runes'!$AR1798,FALSE)</f>
        <v>0</v>
      </c>
      <c r="R1798">
        <f>HLOOKUP(R$1,'DB Runes '!$A:$AQ,'DB Runes'!$AR1798,FALSE)</f>
        <v>0</v>
      </c>
      <c r="S1798">
        <f>HLOOKUP(S$1,'DB Runes '!$A:$AQ,'DB Runes'!$AR1798,FALSE)</f>
        <v>0</v>
      </c>
      <c r="T1798">
        <f>HLOOKUP(T$1,'DB Runes '!$A:$AQ,'DB Runes'!$AR1798,FALSE)</f>
        <v>0</v>
      </c>
      <c r="U1798">
        <f>HLOOKUP(U$1,'DB Runes '!$A:$AQ,'DB Runes'!$AR1798,FALSE)</f>
        <v>0</v>
      </c>
      <c r="V1798">
        <f>HLOOKUP(V$1,'DB Runes '!$A:$AQ,'DB Runes'!$AR1798,FALSE)</f>
        <v>0</v>
      </c>
      <c r="W1798">
        <f>HLOOKUP(W$1,'DB Runes '!$A:$AQ,'DB Runes'!$AR1798,FALSE)</f>
        <v>0</v>
      </c>
      <c r="X1798">
        <f>HLOOKUP(X$1,'DB Runes '!$A:$AQ,'DB Runes'!$AR1798,FALSE)</f>
        <v>0</v>
      </c>
      <c r="Y1798">
        <f>HLOOKUP(Y$1,'DB Runes '!$A:$AQ,'DB Runes'!$AR1798,FALSE)</f>
        <v>0</v>
      </c>
      <c r="Z1798">
        <f>HLOOKUP(Z$1,'DB Runes '!$A:$AQ,'DB Runes'!$AR1798,FALSE)</f>
        <v>0</v>
      </c>
      <c r="AA1798">
        <f>HLOOKUP(AA$1,'DB Runes '!$A:$AQ,'DB Runes'!$AR1798,FALSE)</f>
        <v>0</v>
      </c>
      <c r="AB1798">
        <f>HLOOKUP(AB$1,'DB Runes '!$A:$AQ,'DB Runes'!$AR1798,FALSE)</f>
        <v>0</v>
      </c>
      <c r="AC1798">
        <f>HLOOKUP(AC$1,'DB Runes '!$A:$AQ,'DB Runes'!$AR1798,FALSE)</f>
        <v>0</v>
      </c>
      <c r="AD1798">
        <f>HLOOKUP(AD$1,'DB Runes '!$A:$AQ,'DB Runes'!$AR1798,FALSE)</f>
        <v>0</v>
      </c>
      <c r="AE1798">
        <f>HLOOKUP(AE$1,'DB Runes '!$A:$AQ,'DB Runes'!$AR1798,FALSE)</f>
        <v>0</v>
      </c>
      <c r="AF1798">
        <f>HLOOKUP(AF$1,'DB Runes '!$A:$AQ,'DB Runes'!$AR1798,FALSE)</f>
        <v>0</v>
      </c>
      <c r="AG1798">
        <f>HLOOKUP(AG$1,'DB Runes '!$A:$AQ,'DB Runes'!$AR1798,FALSE)</f>
        <v>0</v>
      </c>
      <c r="AH1798">
        <f>HLOOKUP(AH$1,'DB Runes '!$A:$AQ,'DB Runes'!$AR1798,FALSE)</f>
        <v>0</v>
      </c>
      <c r="AI1798">
        <f>HLOOKUP(AI$1,'DB Runes '!$A:$AQ,'DB Runes'!$AR1798,FALSE)</f>
        <v>0</v>
      </c>
      <c r="AJ1798">
        <f>HLOOKUP(AJ$1,'DB Runes '!$A:$AQ,'DB Runes'!$AR1798,FALSE)</f>
        <v>0</v>
      </c>
      <c r="AK1798">
        <f>HLOOKUP(AK$1,'DB Runes '!$A:$AQ,'DB Runes'!$AR1798,FALSE)</f>
        <v>0</v>
      </c>
      <c r="AL1798">
        <f>HLOOKUP(AL$1,'DB Runes '!$A:$AQ,'DB Runes'!$AR1798,FALSE)</f>
        <v>0</v>
      </c>
      <c r="AM1798">
        <f>HLOOKUP(AM$1,'DB Runes '!$A:$AQ,'DB Runes'!$AR1798,FALSE)</f>
        <v>0</v>
      </c>
      <c r="AN1798">
        <f>HLOOKUP(AN$1,'DB Runes '!$A:$AQ,'DB Runes'!$AR1798,FALSE)</f>
        <v>0</v>
      </c>
      <c r="AO1798">
        <f>HLOOKUP(AO$1,'DB Runes '!$A:$AQ,'DB Runes'!$AR1798,FALSE)</f>
        <v>0</v>
      </c>
      <c r="AP1798">
        <f>HLOOKUP(AP$1,'DB Runes '!$A:$AQ,'DB Runes'!$AR1798,FALSE)</f>
        <v>0</v>
      </c>
      <c r="AQ1798" t="str">
        <f>TEXT(HLOOKUP(AQ$1,'DB Runes '!$A:$AQ,'DB Runes'!$AR1798,FALSE),)</f>
        <v/>
      </c>
      <c r="AR1798">
        <v>1798</v>
      </c>
    </row>
    <row r="1799" spans="1:44" x14ac:dyDescent="0.25">
      <c r="A1799">
        <f>HLOOKUP(A$1,'DB Runes '!$A:$AQ,'DB Runes'!$AR1799,FALSE)</f>
        <v>0</v>
      </c>
      <c r="B1799">
        <f>HLOOKUP(B$1,'DB Runes '!$A:$AQ,'DB Runes'!$AR1799,FALSE)</f>
        <v>0</v>
      </c>
      <c r="C1799">
        <f>HLOOKUP(C$1,'DB Runes '!$A:$AQ,'DB Runes'!$AR1799,FALSE)</f>
        <v>0</v>
      </c>
      <c r="D1799">
        <f>HLOOKUP(D$1,'DB Runes '!$A:$AQ,'DB Runes'!$AR1799,FALSE)</f>
        <v>0</v>
      </c>
      <c r="E1799">
        <f>HLOOKUP(E$1,'DB Runes '!$A:$AQ,'DB Runes'!$AR1799,FALSE)</f>
        <v>0</v>
      </c>
      <c r="F1799">
        <f>HLOOKUP(F$1,'DB Runes '!$A:$AQ,'DB Runes'!$AR1799,FALSE)</f>
        <v>0</v>
      </c>
      <c r="G1799">
        <f>HLOOKUP(G$1,'DB Runes '!$A:$AQ,'DB Runes'!$AR1799,FALSE)</f>
        <v>0</v>
      </c>
      <c r="H1799">
        <f>HLOOKUP(H$1,'DB Runes '!$A:$AQ,'DB Runes'!$AR1799,FALSE)</f>
        <v>0</v>
      </c>
      <c r="I1799">
        <f>HLOOKUP(I$1,'DB Runes '!$A:$AQ,'DB Runes'!$AR1799,FALSE)</f>
        <v>0</v>
      </c>
      <c r="J1799">
        <f>HLOOKUP(J$1,'DB Runes '!$A:$AQ,'DB Runes'!$AR1799,FALSE)</f>
        <v>0</v>
      </c>
      <c r="K1799">
        <f>HLOOKUP(K$1,'DB Runes '!$A:$AQ,'DB Runes'!$AR1799,FALSE)</f>
        <v>0</v>
      </c>
      <c r="L1799">
        <f>HLOOKUP(L$1,'DB Runes '!$A:$AQ,'DB Runes'!$AR1799,FALSE)</f>
        <v>0</v>
      </c>
      <c r="M1799">
        <f>HLOOKUP(M$1,'DB Runes '!$A:$AQ,'DB Runes'!$AR1799,FALSE)</f>
        <v>0</v>
      </c>
      <c r="N1799">
        <f>HLOOKUP(N$1,'DB Runes '!$A:$AQ,'DB Runes'!$AR1799,FALSE)</f>
        <v>0</v>
      </c>
      <c r="O1799">
        <f>HLOOKUP(O$1,'DB Runes '!$A:$AQ,'DB Runes'!$AR1799,FALSE)</f>
        <v>0</v>
      </c>
      <c r="P1799">
        <f>HLOOKUP(P$1,'DB Runes '!$A:$AQ,'DB Runes'!$AR1799,FALSE)</f>
        <v>0</v>
      </c>
      <c r="Q1799">
        <f>HLOOKUP(Q$1,'DB Runes '!$A:$AQ,'DB Runes'!$AR1799,FALSE)</f>
        <v>0</v>
      </c>
      <c r="R1799">
        <f>HLOOKUP(R$1,'DB Runes '!$A:$AQ,'DB Runes'!$AR1799,FALSE)</f>
        <v>0</v>
      </c>
      <c r="S1799">
        <f>HLOOKUP(S$1,'DB Runes '!$A:$AQ,'DB Runes'!$AR1799,FALSE)</f>
        <v>0</v>
      </c>
      <c r="T1799">
        <f>HLOOKUP(T$1,'DB Runes '!$A:$AQ,'DB Runes'!$AR1799,FALSE)</f>
        <v>0</v>
      </c>
      <c r="U1799">
        <f>HLOOKUP(U$1,'DB Runes '!$A:$AQ,'DB Runes'!$AR1799,FALSE)</f>
        <v>0</v>
      </c>
      <c r="V1799">
        <f>HLOOKUP(V$1,'DB Runes '!$A:$AQ,'DB Runes'!$AR1799,FALSE)</f>
        <v>0</v>
      </c>
      <c r="W1799">
        <f>HLOOKUP(W$1,'DB Runes '!$A:$AQ,'DB Runes'!$AR1799,FALSE)</f>
        <v>0</v>
      </c>
      <c r="X1799">
        <f>HLOOKUP(X$1,'DB Runes '!$A:$AQ,'DB Runes'!$AR1799,FALSE)</f>
        <v>0</v>
      </c>
      <c r="Y1799">
        <f>HLOOKUP(Y$1,'DB Runes '!$A:$AQ,'DB Runes'!$AR1799,FALSE)</f>
        <v>0</v>
      </c>
      <c r="Z1799">
        <f>HLOOKUP(Z$1,'DB Runes '!$A:$AQ,'DB Runes'!$AR1799,FALSE)</f>
        <v>0</v>
      </c>
      <c r="AA1799">
        <f>HLOOKUP(AA$1,'DB Runes '!$A:$AQ,'DB Runes'!$AR1799,FALSE)</f>
        <v>0</v>
      </c>
      <c r="AB1799">
        <f>HLOOKUP(AB$1,'DB Runes '!$A:$AQ,'DB Runes'!$AR1799,FALSE)</f>
        <v>0</v>
      </c>
      <c r="AC1799">
        <f>HLOOKUP(AC$1,'DB Runes '!$A:$AQ,'DB Runes'!$AR1799,FALSE)</f>
        <v>0</v>
      </c>
      <c r="AD1799">
        <f>HLOOKUP(AD$1,'DB Runes '!$A:$AQ,'DB Runes'!$AR1799,FALSE)</f>
        <v>0</v>
      </c>
      <c r="AE1799">
        <f>HLOOKUP(AE$1,'DB Runes '!$A:$AQ,'DB Runes'!$AR1799,FALSE)</f>
        <v>0</v>
      </c>
      <c r="AF1799">
        <f>HLOOKUP(AF$1,'DB Runes '!$A:$AQ,'DB Runes'!$AR1799,FALSE)</f>
        <v>0</v>
      </c>
      <c r="AG1799">
        <f>HLOOKUP(AG$1,'DB Runes '!$A:$AQ,'DB Runes'!$AR1799,FALSE)</f>
        <v>0</v>
      </c>
      <c r="AH1799">
        <f>HLOOKUP(AH$1,'DB Runes '!$A:$AQ,'DB Runes'!$AR1799,FALSE)</f>
        <v>0</v>
      </c>
      <c r="AI1799">
        <f>HLOOKUP(AI$1,'DB Runes '!$A:$AQ,'DB Runes'!$AR1799,FALSE)</f>
        <v>0</v>
      </c>
      <c r="AJ1799">
        <f>HLOOKUP(AJ$1,'DB Runes '!$A:$AQ,'DB Runes'!$AR1799,FALSE)</f>
        <v>0</v>
      </c>
      <c r="AK1799">
        <f>HLOOKUP(AK$1,'DB Runes '!$A:$AQ,'DB Runes'!$AR1799,FALSE)</f>
        <v>0</v>
      </c>
      <c r="AL1799">
        <f>HLOOKUP(AL$1,'DB Runes '!$A:$AQ,'DB Runes'!$AR1799,FALSE)</f>
        <v>0</v>
      </c>
      <c r="AM1799">
        <f>HLOOKUP(AM$1,'DB Runes '!$A:$AQ,'DB Runes'!$AR1799,FALSE)</f>
        <v>0</v>
      </c>
      <c r="AN1799">
        <f>HLOOKUP(AN$1,'DB Runes '!$A:$AQ,'DB Runes'!$AR1799,FALSE)</f>
        <v>0</v>
      </c>
      <c r="AO1799">
        <f>HLOOKUP(AO$1,'DB Runes '!$A:$AQ,'DB Runes'!$AR1799,FALSE)</f>
        <v>0</v>
      </c>
      <c r="AP1799">
        <f>HLOOKUP(AP$1,'DB Runes '!$A:$AQ,'DB Runes'!$AR1799,FALSE)</f>
        <v>0</v>
      </c>
      <c r="AQ1799" t="str">
        <f>TEXT(HLOOKUP(AQ$1,'DB Runes '!$A:$AQ,'DB Runes'!$AR1799,FALSE),)</f>
        <v/>
      </c>
      <c r="AR1799">
        <v>1799</v>
      </c>
    </row>
    <row r="1800" spans="1:44" x14ac:dyDescent="0.25">
      <c r="A1800">
        <f>HLOOKUP(A$1,'DB Runes '!$A:$AQ,'DB Runes'!$AR1800,FALSE)</f>
        <v>0</v>
      </c>
      <c r="B1800">
        <f>HLOOKUP(B$1,'DB Runes '!$A:$AQ,'DB Runes'!$AR1800,FALSE)</f>
        <v>0</v>
      </c>
      <c r="C1800">
        <f>HLOOKUP(C$1,'DB Runes '!$A:$AQ,'DB Runes'!$AR1800,FALSE)</f>
        <v>0</v>
      </c>
      <c r="D1800">
        <f>HLOOKUP(D$1,'DB Runes '!$A:$AQ,'DB Runes'!$AR1800,FALSE)</f>
        <v>0</v>
      </c>
      <c r="E1800">
        <f>HLOOKUP(E$1,'DB Runes '!$A:$AQ,'DB Runes'!$AR1800,FALSE)</f>
        <v>0</v>
      </c>
      <c r="F1800">
        <f>HLOOKUP(F$1,'DB Runes '!$A:$AQ,'DB Runes'!$AR1800,FALSE)</f>
        <v>0</v>
      </c>
      <c r="G1800">
        <f>HLOOKUP(G$1,'DB Runes '!$A:$AQ,'DB Runes'!$AR1800,FALSE)</f>
        <v>0</v>
      </c>
      <c r="H1800">
        <f>HLOOKUP(H$1,'DB Runes '!$A:$AQ,'DB Runes'!$AR1800,FALSE)</f>
        <v>0</v>
      </c>
      <c r="I1800">
        <f>HLOOKUP(I$1,'DB Runes '!$A:$AQ,'DB Runes'!$AR1800,FALSE)</f>
        <v>0</v>
      </c>
      <c r="J1800">
        <f>HLOOKUP(J$1,'DB Runes '!$A:$AQ,'DB Runes'!$AR1800,FALSE)</f>
        <v>0</v>
      </c>
      <c r="K1800">
        <f>HLOOKUP(K$1,'DB Runes '!$A:$AQ,'DB Runes'!$AR1800,FALSE)</f>
        <v>0</v>
      </c>
      <c r="L1800">
        <f>HLOOKUP(L$1,'DB Runes '!$A:$AQ,'DB Runes'!$AR1800,FALSE)</f>
        <v>0</v>
      </c>
      <c r="M1800">
        <f>HLOOKUP(M$1,'DB Runes '!$A:$AQ,'DB Runes'!$AR1800,FALSE)</f>
        <v>0</v>
      </c>
      <c r="N1800">
        <f>HLOOKUP(N$1,'DB Runes '!$A:$AQ,'DB Runes'!$AR1800,FALSE)</f>
        <v>0</v>
      </c>
      <c r="O1800">
        <f>HLOOKUP(O$1,'DB Runes '!$A:$AQ,'DB Runes'!$AR1800,FALSE)</f>
        <v>0</v>
      </c>
      <c r="P1800">
        <f>HLOOKUP(P$1,'DB Runes '!$A:$AQ,'DB Runes'!$AR1800,FALSE)</f>
        <v>0</v>
      </c>
      <c r="Q1800">
        <f>HLOOKUP(Q$1,'DB Runes '!$A:$AQ,'DB Runes'!$AR1800,FALSE)</f>
        <v>0</v>
      </c>
      <c r="R1800">
        <f>HLOOKUP(R$1,'DB Runes '!$A:$AQ,'DB Runes'!$AR1800,FALSE)</f>
        <v>0</v>
      </c>
      <c r="S1800">
        <f>HLOOKUP(S$1,'DB Runes '!$A:$AQ,'DB Runes'!$AR1800,FALSE)</f>
        <v>0</v>
      </c>
      <c r="T1800">
        <f>HLOOKUP(T$1,'DB Runes '!$A:$AQ,'DB Runes'!$AR1800,FALSE)</f>
        <v>0</v>
      </c>
      <c r="U1800">
        <f>HLOOKUP(U$1,'DB Runes '!$A:$AQ,'DB Runes'!$AR1800,FALSE)</f>
        <v>0</v>
      </c>
      <c r="V1800">
        <f>HLOOKUP(V$1,'DB Runes '!$A:$AQ,'DB Runes'!$AR1800,FALSE)</f>
        <v>0</v>
      </c>
      <c r="W1800">
        <f>HLOOKUP(W$1,'DB Runes '!$A:$AQ,'DB Runes'!$AR1800,FALSE)</f>
        <v>0</v>
      </c>
      <c r="X1800">
        <f>HLOOKUP(X$1,'DB Runes '!$A:$AQ,'DB Runes'!$AR1800,FALSE)</f>
        <v>0</v>
      </c>
      <c r="Y1800">
        <f>HLOOKUP(Y$1,'DB Runes '!$A:$AQ,'DB Runes'!$AR1800,FALSE)</f>
        <v>0</v>
      </c>
      <c r="Z1800">
        <f>HLOOKUP(Z$1,'DB Runes '!$A:$AQ,'DB Runes'!$AR1800,FALSE)</f>
        <v>0</v>
      </c>
      <c r="AA1800">
        <f>HLOOKUP(AA$1,'DB Runes '!$A:$AQ,'DB Runes'!$AR1800,FALSE)</f>
        <v>0</v>
      </c>
      <c r="AB1800">
        <f>HLOOKUP(AB$1,'DB Runes '!$A:$AQ,'DB Runes'!$AR1800,FALSE)</f>
        <v>0</v>
      </c>
      <c r="AC1800">
        <f>HLOOKUP(AC$1,'DB Runes '!$A:$AQ,'DB Runes'!$AR1800,FALSE)</f>
        <v>0</v>
      </c>
      <c r="AD1800">
        <f>HLOOKUP(AD$1,'DB Runes '!$A:$AQ,'DB Runes'!$AR1800,FALSE)</f>
        <v>0</v>
      </c>
      <c r="AE1800">
        <f>HLOOKUP(AE$1,'DB Runes '!$A:$AQ,'DB Runes'!$AR1800,FALSE)</f>
        <v>0</v>
      </c>
      <c r="AF1800">
        <f>HLOOKUP(AF$1,'DB Runes '!$A:$AQ,'DB Runes'!$AR1800,FALSE)</f>
        <v>0</v>
      </c>
      <c r="AG1800">
        <f>HLOOKUP(AG$1,'DB Runes '!$A:$AQ,'DB Runes'!$AR1800,FALSE)</f>
        <v>0</v>
      </c>
      <c r="AH1800">
        <f>HLOOKUP(AH$1,'DB Runes '!$A:$AQ,'DB Runes'!$AR1800,FALSE)</f>
        <v>0</v>
      </c>
      <c r="AI1800">
        <f>HLOOKUP(AI$1,'DB Runes '!$A:$AQ,'DB Runes'!$AR1800,FALSE)</f>
        <v>0</v>
      </c>
      <c r="AJ1800">
        <f>HLOOKUP(AJ$1,'DB Runes '!$A:$AQ,'DB Runes'!$AR1800,FALSE)</f>
        <v>0</v>
      </c>
      <c r="AK1800">
        <f>HLOOKUP(AK$1,'DB Runes '!$A:$AQ,'DB Runes'!$AR1800,FALSE)</f>
        <v>0</v>
      </c>
      <c r="AL1800">
        <f>HLOOKUP(AL$1,'DB Runes '!$A:$AQ,'DB Runes'!$AR1800,FALSE)</f>
        <v>0</v>
      </c>
      <c r="AM1800">
        <f>HLOOKUP(AM$1,'DB Runes '!$A:$AQ,'DB Runes'!$AR1800,FALSE)</f>
        <v>0</v>
      </c>
      <c r="AN1800">
        <f>HLOOKUP(AN$1,'DB Runes '!$A:$AQ,'DB Runes'!$AR1800,FALSE)</f>
        <v>0</v>
      </c>
      <c r="AO1800">
        <f>HLOOKUP(AO$1,'DB Runes '!$A:$AQ,'DB Runes'!$AR1800,FALSE)</f>
        <v>0</v>
      </c>
      <c r="AP1800">
        <f>HLOOKUP(AP$1,'DB Runes '!$A:$AQ,'DB Runes'!$AR1800,FALSE)</f>
        <v>0</v>
      </c>
      <c r="AQ1800" t="str">
        <f>TEXT(HLOOKUP(AQ$1,'DB Runes '!$A:$AQ,'DB Runes'!$AR1800,FALSE),)</f>
        <v/>
      </c>
      <c r="AR1800">
        <v>1800</v>
      </c>
    </row>
    <row r="1801" spans="1:44" x14ac:dyDescent="0.25">
      <c r="A1801">
        <f>HLOOKUP(A$1,'DB Runes '!$A:$AQ,'DB Runes'!$AR1801,FALSE)</f>
        <v>0</v>
      </c>
      <c r="B1801">
        <f>HLOOKUP(B$1,'DB Runes '!$A:$AQ,'DB Runes'!$AR1801,FALSE)</f>
        <v>0</v>
      </c>
      <c r="C1801">
        <f>HLOOKUP(C$1,'DB Runes '!$A:$AQ,'DB Runes'!$AR1801,FALSE)</f>
        <v>0</v>
      </c>
      <c r="D1801">
        <f>HLOOKUP(D$1,'DB Runes '!$A:$AQ,'DB Runes'!$AR1801,FALSE)</f>
        <v>0</v>
      </c>
      <c r="E1801">
        <f>HLOOKUP(E$1,'DB Runes '!$A:$AQ,'DB Runes'!$AR1801,FALSE)</f>
        <v>0</v>
      </c>
      <c r="F1801">
        <f>HLOOKUP(F$1,'DB Runes '!$A:$AQ,'DB Runes'!$AR1801,FALSE)</f>
        <v>0</v>
      </c>
      <c r="G1801">
        <f>HLOOKUP(G$1,'DB Runes '!$A:$AQ,'DB Runes'!$AR1801,FALSE)</f>
        <v>0</v>
      </c>
      <c r="H1801">
        <f>HLOOKUP(H$1,'DB Runes '!$A:$AQ,'DB Runes'!$AR1801,FALSE)</f>
        <v>0</v>
      </c>
      <c r="I1801">
        <f>HLOOKUP(I$1,'DB Runes '!$A:$AQ,'DB Runes'!$AR1801,FALSE)</f>
        <v>0</v>
      </c>
      <c r="J1801">
        <f>HLOOKUP(J$1,'DB Runes '!$A:$AQ,'DB Runes'!$AR1801,FALSE)</f>
        <v>0</v>
      </c>
      <c r="K1801">
        <f>HLOOKUP(K$1,'DB Runes '!$A:$AQ,'DB Runes'!$AR1801,FALSE)</f>
        <v>0</v>
      </c>
      <c r="L1801">
        <f>HLOOKUP(L$1,'DB Runes '!$A:$AQ,'DB Runes'!$AR1801,FALSE)</f>
        <v>0</v>
      </c>
      <c r="M1801">
        <f>HLOOKUP(M$1,'DB Runes '!$A:$AQ,'DB Runes'!$AR1801,FALSE)</f>
        <v>0</v>
      </c>
      <c r="N1801">
        <f>HLOOKUP(N$1,'DB Runes '!$A:$AQ,'DB Runes'!$AR1801,FALSE)</f>
        <v>0</v>
      </c>
      <c r="O1801">
        <f>HLOOKUP(O$1,'DB Runes '!$A:$AQ,'DB Runes'!$AR1801,FALSE)</f>
        <v>0</v>
      </c>
      <c r="P1801">
        <f>HLOOKUP(P$1,'DB Runes '!$A:$AQ,'DB Runes'!$AR1801,FALSE)</f>
        <v>0</v>
      </c>
      <c r="Q1801">
        <f>HLOOKUP(Q$1,'DB Runes '!$A:$AQ,'DB Runes'!$AR1801,FALSE)</f>
        <v>0</v>
      </c>
      <c r="R1801">
        <f>HLOOKUP(R$1,'DB Runes '!$A:$AQ,'DB Runes'!$AR1801,FALSE)</f>
        <v>0</v>
      </c>
      <c r="S1801">
        <f>HLOOKUP(S$1,'DB Runes '!$A:$AQ,'DB Runes'!$AR1801,FALSE)</f>
        <v>0</v>
      </c>
      <c r="T1801">
        <f>HLOOKUP(T$1,'DB Runes '!$A:$AQ,'DB Runes'!$AR1801,FALSE)</f>
        <v>0</v>
      </c>
      <c r="U1801">
        <f>HLOOKUP(U$1,'DB Runes '!$A:$AQ,'DB Runes'!$AR1801,FALSE)</f>
        <v>0</v>
      </c>
      <c r="V1801">
        <f>HLOOKUP(V$1,'DB Runes '!$A:$AQ,'DB Runes'!$AR1801,FALSE)</f>
        <v>0</v>
      </c>
      <c r="W1801">
        <f>HLOOKUP(W$1,'DB Runes '!$A:$AQ,'DB Runes'!$AR1801,FALSE)</f>
        <v>0</v>
      </c>
      <c r="X1801">
        <f>HLOOKUP(X$1,'DB Runes '!$A:$AQ,'DB Runes'!$AR1801,FALSE)</f>
        <v>0</v>
      </c>
      <c r="Y1801">
        <f>HLOOKUP(Y$1,'DB Runes '!$A:$AQ,'DB Runes'!$AR1801,FALSE)</f>
        <v>0</v>
      </c>
      <c r="Z1801">
        <f>HLOOKUP(Z$1,'DB Runes '!$A:$AQ,'DB Runes'!$AR1801,FALSE)</f>
        <v>0</v>
      </c>
      <c r="AA1801">
        <f>HLOOKUP(AA$1,'DB Runes '!$A:$AQ,'DB Runes'!$AR1801,FALSE)</f>
        <v>0</v>
      </c>
      <c r="AB1801">
        <f>HLOOKUP(AB$1,'DB Runes '!$A:$AQ,'DB Runes'!$AR1801,FALSE)</f>
        <v>0</v>
      </c>
      <c r="AC1801">
        <f>HLOOKUP(AC$1,'DB Runes '!$A:$AQ,'DB Runes'!$AR1801,FALSE)</f>
        <v>0</v>
      </c>
      <c r="AD1801">
        <f>HLOOKUP(AD$1,'DB Runes '!$A:$AQ,'DB Runes'!$AR1801,FALSE)</f>
        <v>0</v>
      </c>
      <c r="AE1801">
        <f>HLOOKUP(AE$1,'DB Runes '!$A:$AQ,'DB Runes'!$AR1801,FALSE)</f>
        <v>0</v>
      </c>
      <c r="AF1801">
        <f>HLOOKUP(AF$1,'DB Runes '!$A:$AQ,'DB Runes'!$AR1801,FALSE)</f>
        <v>0</v>
      </c>
      <c r="AG1801">
        <f>HLOOKUP(AG$1,'DB Runes '!$A:$AQ,'DB Runes'!$AR1801,FALSE)</f>
        <v>0</v>
      </c>
      <c r="AH1801">
        <f>HLOOKUP(AH$1,'DB Runes '!$A:$AQ,'DB Runes'!$AR1801,FALSE)</f>
        <v>0</v>
      </c>
      <c r="AI1801">
        <f>HLOOKUP(AI$1,'DB Runes '!$A:$AQ,'DB Runes'!$AR1801,FALSE)</f>
        <v>0</v>
      </c>
      <c r="AJ1801">
        <f>HLOOKUP(AJ$1,'DB Runes '!$A:$AQ,'DB Runes'!$AR1801,FALSE)</f>
        <v>0</v>
      </c>
      <c r="AK1801">
        <f>HLOOKUP(AK$1,'DB Runes '!$A:$AQ,'DB Runes'!$AR1801,FALSE)</f>
        <v>0</v>
      </c>
      <c r="AL1801">
        <f>HLOOKUP(AL$1,'DB Runes '!$A:$AQ,'DB Runes'!$AR1801,FALSE)</f>
        <v>0</v>
      </c>
      <c r="AM1801">
        <f>HLOOKUP(AM$1,'DB Runes '!$A:$AQ,'DB Runes'!$AR1801,FALSE)</f>
        <v>0</v>
      </c>
      <c r="AN1801">
        <f>HLOOKUP(AN$1,'DB Runes '!$A:$AQ,'DB Runes'!$AR1801,FALSE)</f>
        <v>0</v>
      </c>
      <c r="AO1801">
        <f>HLOOKUP(AO$1,'DB Runes '!$A:$AQ,'DB Runes'!$AR1801,FALSE)</f>
        <v>0</v>
      </c>
      <c r="AP1801">
        <f>HLOOKUP(AP$1,'DB Runes '!$A:$AQ,'DB Runes'!$AR1801,FALSE)</f>
        <v>0</v>
      </c>
      <c r="AQ1801" t="str">
        <f>TEXT(HLOOKUP(AQ$1,'DB Runes '!$A:$AQ,'DB Runes'!$AR1801,FALSE),)</f>
        <v/>
      </c>
      <c r="AR1801">
        <v>1801</v>
      </c>
    </row>
    <row r="1802" spans="1:44" x14ac:dyDescent="0.25">
      <c r="A1802">
        <f>HLOOKUP(A$1,'DB Runes '!$A:$AQ,'DB Runes'!$AR1802,FALSE)</f>
        <v>0</v>
      </c>
      <c r="B1802">
        <f>HLOOKUP(B$1,'DB Runes '!$A:$AQ,'DB Runes'!$AR1802,FALSE)</f>
        <v>0</v>
      </c>
      <c r="C1802">
        <f>HLOOKUP(C$1,'DB Runes '!$A:$AQ,'DB Runes'!$AR1802,FALSE)</f>
        <v>0</v>
      </c>
      <c r="D1802">
        <f>HLOOKUP(D$1,'DB Runes '!$A:$AQ,'DB Runes'!$AR1802,FALSE)</f>
        <v>0</v>
      </c>
      <c r="E1802">
        <f>HLOOKUP(E$1,'DB Runes '!$A:$AQ,'DB Runes'!$AR1802,FALSE)</f>
        <v>0</v>
      </c>
      <c r="F1802">
        <f>HLOOKUP(F$1,'DB Runes '!$A:$AQ,'DB Runes'!$AR1802,FALSE)</f>
        <v>0</v>
      </c>
      <c r="G1802">
        <f>HLOOKUP(G$1,'DB Runes '!$A:$AQ,'DB Runes'!$AR1802,FALSE)</f>
        <v>0</v>
      </c>
      <c r="H1802">
        <f>HLOOKUP(H$1,'DB Runes '!$A:$AQ,'DB Runes'!$AR1802,FALSE)</f>
        <v>0</v>
      </c>
      <c r="I1802">
        <f>HLOOKUP(I$1,'DB Runes '!$A:$AQ,'DB Runes'!$AR1802,FALSE)</f>
        <v>0</v>
      </c>
      <c r="J1802">
        <f>HLOOKUP(J$1,'DB Runes '!$A:$AQ,'DB Runes'!$AR1802,FALSE)</f>
        <v>0</v>
      </c>
      <c r="K1802">
        <f>HLOOKUP(K$1,'DB Runes '!$A:$AQ,'DB Runes'!$AR1802,FALSE)</f>
        <v>0</v>
      </c>
      <c r="L1802">
        <f>HLOOKUP(L$1,'DB Runes '!$A:$AQ,'DB Runes'!$AR1802,FALSE)</f>
        <v>0</v>
      </c>
      <c r="M1802">
        <f>HLOOKUP(M$1,'DB Runes '!$A:$AQ,'DB Runes'!$AR1802,FALSE)</f>
        <v>0</v>
      </c>
      <c r="N1802">
        <f>HLOOKUP(N$1,'DB Runes '!$A:$AQ,'DB Runes'!$AR1802,FALSE)</f>
        <v>0</v>
      </c>
      <c r="O1802">
        <f>HLOOKUP(O$1,'DB Runes '!$A:$AQ,'DB Runes'!$AR1802,FALSE)</f>
        <v>0</v>
      </c>
      <c r="P1802">
        <f>HLOOKUP(P$1,'DB Runes '!$A:$AQ,'DB Runes'!$AR1802,FALSE)</f>
        <v>0</v>
      </c>
      <c r="Q1802">
        <f>HLOOKUP(Q$1,'DB Runes '!$A:$AQ,'DB Runes'!$AR1802,FALSE)</f>
        <v>0</v>
      </c>
      <c r="R1802">
        <f>HLOOKUP(R$1,'DB Runes '!$A:$AQ,'DB Runes'!$AR1802,FALSE)</f>
        <v>0</v>
      </c>
      <c r="S1802">
        <f>HLOOKUP(S$1,'DB Runes '!$A:$AQ,'DB Runes'!$AR1802,FALSE)</f>
        <v>0</v>
      </c>
      <c r="T1802">
        <f>HLOOKUP(T$1,'DB Runes '!$A:$AQ,'DB Runes'!$AR1802,FALSE)</f>
        <v>0</v>
      </c>
      <c r="U1802">
        <f>HLOOKUP(U$1,'DB Runes '!$A:$AQ,'DB Runes'!$AR1802,FALSE)</f>
        <v>0</v>
      </c>
      <c r="V1802">
        <f>HLOOKUP(V$1,'DB Runes '!$A:$AQ,'DB Runes'!$AR1802,FALSE)</f>
        <v>0</v>
      </c>
      <c r="W1802">
        <f>HLOOKUP(W$1,'DB Runes '!$A:$AQ,'DB Runes'!$AR1802,FALSE)</f>
        <v>0</v>
      </c>
      <c r="X1802">
        <f>HLOOKUP(X$1,'DB Runes '!$A:$AQ,'DB Runes'!$AR1802,FALSE)</f>
        <v>0</v>
      </c>
      <c r="Y1802">
        <f>HLOOKUP(Y$1,'DB Runes '!$A:$AQ,'DB Runes'!$AR1802,FALSE)</f>
        <v>0</v>
      </c>
      <c r="Z1802">
        <f>HLOOKUP(Z$1,'DB Runes '!$A:$AQ,'DB Runes'!$AR1802,FALSE)</f>
        <v>0</v>
      </c>
      <c r="AA1802">
        <f>HLOOKUP(AA$1,'DB Runes '!$A:$AQ,'DB Runes'!$AR1802,FALSE)</f>
        <v>0</v>
      </c>
      <c r="AB1802">
        <f>HLOOKUP(AB$1,'DB Runes '!$A:$AQ,'DB Runes'!$AR1802,FALSE)</f>
        <v>0</v>
      </c>
      <c r="AC1802">
        <f>HLOOKUP(AC$1,'DB Runes '!$A:$AQ,'DB Runes'!$AR1802,FALSE)</f>
        <v>0</v>
      </c>
      <c r="AD1802">
        <f>HLOOKUP(AD$1,'DB Runes '!$A:$AQ,'DB Runes'!$AR1802,FALSE)</f>
        <v>0</v>
      </c>
      <c r="AE1802">
        <f>HLOOKUP(AE$1,'DB Runes '!$A:$AQ,'DB Runes'!$AR1802,FALSE)</f>
        <v>0</v>
      </c>
      <c r="AF1802">
        <f>HLOOKUP(AF$1,'DB Runes '!$A:$AQ,'DB Runes'!$AR1802,FALSE)</f>
        <v>0</v>
      </c>
      <c r="AG1802">
        <f>HLOOKUP(AG$1,'DB Runes '!$A:$AQ,'DB Runes'!$AR1802,FALSE)</f>
        <v>0</v>
      </c>
      <c r="AH1802">
        <f>HLOOKUP(AH$1,'DB Runes '!$A:$AQ,'DB Runes'!$AR1802,FALSE)</f>
        <v>0</v>
      </c>
      <c r="AI1802">
        <f>HLOOKUP(AI$1,'DB Runes '!$A:$AQ,'DB Runes'!$AR1802,FALSE)</f>
        <v>0</v>
      </c>
      <c r="AJ1802">
        <f>HLOOKUP(AJ$1,'DB Runes '!$A:$AQ,'DB Runes'!$AR1802,FALSE)</f>
        <v>0</v>
      </c>
      <c r="AK1802">
        <f>HLOOKUP(AK$1,'DB Runes '!$A:$AQ,'DB Runes'!$AR1802,FALSE)</f>
        <v>0</v>
      </c>
      <c r="AL1802">
        <f>HLOOKUP(AL$1,'DB Runes '!$A:$AQ,'DB Runes'!$AR1802,FALSE)</f>
        <v>0</v>
      </c>
      <c r="AM1802">
        <f>HLOOKUP(AM$1,'DB Runes '!$A:$AQ,'DB Runes'!$AR1802,FALSE)</f>
        <v>0</v>
      </c>
      <c r="AN1802">
        <f>HLOOKUP(AN$1,'DB Runes '!$A:$AQ,'DB Runes'!$AR1802,FALSE)</f>
        <v>0</v>
      </c>
      <c r="AO1802">
        <f>HLOOKUP(AO$1,'DB Runes '!$A:$AQ,'DB Runes'!$AR1802,FALSE)</f>
        <v>0</v>
      </c>
      <c r="AP1802">
        <f>HLOOKUP(AP$1,'DB Runes '!$A:$AQ,'DB Runes'!$AR1802,FALSE)</f>
        <v>0</v>
      </c>
      <c r="AQ1802" t="str">
        <f>TEXT(HLOOKUP(AQ$1,'DB Runes '!$A:$AQ,'DB Runes'!$AR1802,FALSE),)</f>
        <v/>
      </c>
      <c r="AR1802">
        <v>1802</v>
      </c>
    </row>
    <row r="1803" spans="1:44" x14ac:dyDescent="0.25">
      <c r="A1803">
        <f>HLOOKUP(A$1,'DB Runes '!$A:$AQ,'DB Runes'!$AR1803,FALSE)</f>
        <v>0</v>
      </c>
      <c r="B1803">
        <f>HLOOKUP(B$1,'DB Runes '!$A:$AQ,'DB Runes'!$AR1803,FALSE)</f>
        <v>0</v>
      </c>
      <c r="C1803">
        <f>HLOOKUP(C$1,'DB Runes '!$A:$AQ,'DB Runes'!$AR1803,FALSE)</f>
        <v>0</v>
      </c>
      <c r="D1803">
        <f>HLOOKUP(D$1,'DB Runes '!$A:$AQ,'DB Runes'!$AR1803,FALSE)</f>
        <v>0</v>
      </c>
      <c r="E1803">
        <f>HLOOKUP(E$1,'DB Runes '!$A:$AQ,'DB Runes'!$AR1803,FALSE)</f>
        <v>0</v>
      </c>
      <c r="F1803">
        <f>HLOOKUP(F$1,'DB Runes '!$A:$AQ,'DB Runes'!$AR1803,FALSE)</f>
        <v>0</v>
      </c>
      <c r="G1803">
        <f>HLOOKUP(G$1,'DB Runes '!$A:$AQ,'DB Runes'!$AR1803,FALSE)</f>
        <v>0</v>
      </c>
      <c r="H1803">
        <f>HLOOKUP(H$1,'DB Runes '!$A:$AQ,'DB Runes'!$AR1803,FALSE)</f>
        <v>0</v>
      </c>
      <c r="I1803">
        <f>HLOOKUP(I$1,'DB Runes '!$A:$AQ,'DB Runes'!$AR1803,FALSE)</f>
        <v>0</v>
      </c>
      <c r="J1803">
        <f>HLOOKUP(J$1,'DB Runes '!$A:$AQ,'DB Runes'!$AR1803,FALSE)</f>
        <v>0</v>
      </c>
      <c r="K1803">
        <f>HLOOKUP(K$1,'DB Runes '!$A:$AQ,'DB Runes'!$AR1803,FALSE)</f>
        <v>0</v>
      </c>
      <c r="L1803">
        <f>HLOOKUP(L$1,'DB Runes '!$A:$AQ,'DB Runes'!$AR1803,FALSE)</f>
        <v>0</v>
      </c>
      <c r="M1803">
        <f>HLOOKUP(M$1,'DB Runes '!$A:$AQ,'DB Runes'!$AR1803,FALSE)</f>
        <v>0</v>
      </c>
      <c r="N1803">
        <f>HLOOKUP(N$1,'DB Runes '!$A:$AQ,'DB Runes'!$AR1803,FALSE)</f>
        <v>0</v>
      </c>
      <c r="O1803">
        <f>HLOOKUP(O$1,'DB Runes '!$A:$AQ,'DB Runes'!$AR1803,FALSE)</f>
        <v>0</v>
      </c>
      <c r="P1803">
        <f>HLOOKUP(P$1,'DB Runes '!$A:$AQ,'DB Runes'!$AR1803,FALSE)</f>
        <v>0</v>
      </c>
      <c r="Q1803">
        <f>HLOOKUP(Q$1,'DB Runes '!$A:$AQ,'DB Runes'!$AR1803,FALSE)</f>
        <v>0</v>
      </c>
      <c r="R1803">
        <f>HLOOKUP(R$1,'DB Runes '!$A:$AQ,'DB Runes'!$AR1803,FALSE)</f>
        <v>0</v>
      </c>
      <c r="S1803">
        <f>HLOOKUP(S$1,'DB Runes '!$A:$AQ,'DB Runes'!$AR1803,FALSE)</f>
        <v>0</v>
      </c>
      <c r="T1803">
        <f>HLOOKUP(T$1,'DB Runes '!$A:$AQ,'DB Runes'!$AR1803,FALSE)</f>
        <v>0</v>
      </c>
      <c r="U1803">
        <f>HLOOKUP(U$1,'DB Runes '!$A:$AQ,'DB Runes'!$AR1803,FALSE)</f>
        <v>0</v>
      </c>
      <c r="V1803">
        <f>HLOOKUP(V$1,'DB Runes '!$A:$AQ,'DB Runes'!$AR1803,FALSE)</f>
        <v>0</v>
      </c>
      <c r="W1803">
        <f>HLOOKUP(W$1,'DB Runes '!$A:$AQ,'DB Runes'!$AR1803,FALSE)</f>
        <v>0</v>
      </c>
      <c r="X1803">
        <f>HLOOKUP(X$1,'DB Runes '!$A:$AQ,'DB Runes'!$AR1803,FALSE)</f>
        <v>0</v>
      </c>
      <c r="Y1803">
        <f>HLOOKUP(Y$1,'DB Runes '!$A:$AQ,'DB Runes'!$AR1803,FALSE)</f>
        <v>0</v>
      </c>
      <c r="Z1803">
        <f>HLOOKUP(Z$1,'DB Runes '!$A:$AQ,'DB Runes'!$AR1803,FALSE)</f>
        <v>0</v>
      </c>
      <c r="AA1803">
        <f>HLOOKUP(AA$1,'DB Runes '!$A:$AQ,'DB Runes'!$AR1803,FALSE)</f>
        <v>0</v>
      </c>
      <c r="AB1803">
        <f>HLOOKUP(AB$1,'DB Runes '!$A:$AQ,'DB Runes'!$AR1803,FALSE)</f>
        <v>0</v>
      </c>
      <c r="AC1803">
        <f>HLOOKUP(AC$1,'DB Runes '!$A:$AQ,'DB Runes'!$AR1803,FALSE)</f>
        <v>0</v>
      </c>
      <c r="AD1803">
        <f>HLOOKUP(AD$1,'DB Runes '!$A:$AQ,'DB Runes'!$AR1803,FALSE)</f>
        <v>0</v>
      </c>
      <c r="AE1803">
        <f>HLOOKUP(AE$1,'DB Runes '!$A:$AQ,'DB Runes'!$AR1803,FALSE)</f>
        <v>0</v>
      </c>
      <c r="AF1803">
        <f>HLOOKUP(AF$1,'DB Runes '!$A:$AQ,'DB Runes'!$AR1803,FALSE)</f>
        <v>0</v>
      </c>
      <c r="AG1803">
        <f>HLOOKUP(AG$1,'DB Runes '!$A:$AQ,'DB Runes'!$AR1803,FALSE)</f>
        <v>0</v>
      </c>
      <c r="AH1803">
        <f>HLOOKUP(AH$1,'DB Runes '!$A:$AQ,'DB Runes'!$AR1803,FALSE)</f>
        <v>0</v>
      </c>
      <c r="AI1803">
        <f>HLOOKUP(AI$1,'DB Runes '!$A:$AQ,'DB Runes'!$AR1803,FALSE)</f>
        <v>0</v>
      </c>
      <c r="AJ1803">
        <f>HLOOKUP(AJ$1,'DB Runes '!$A:$AQ,'DB Runes'!$AR1803,FALSE)</f>
        <v>0</v>
      </c>
      <c r="AK1803">
        <f>HLOOKUP(AK$1,'DB Runes '!$A:$AQ,'DB Runes'!$AR1803,FALSE)</f>
        <v>0</v>
      </c>
      <c r="AL1803">
        <f>HLOOKUP(AL$1,'DB Runes '!$A:$AQ,'DB Runes'!$AR1803,FALSE)</f>
        <v>0</v>
      </c>
      <c r="AM1803">
        <f>HLOOKUP(AM$1,'DB Runes '!$A:$AQ,'DB Runes'!$AR1803,FALSE)</f>
        <v>0</v>
      </c>
      <c r="AN1803">
        <f>HLOOKUP(AN$1,'DB Runes '!$A:$AQ,'DB Runes'!$AR1803,FALSE)</f>
        <v>0</v>
      </c>
      <c r="AO1803">
        <f>HLOOKUP(AO$1,'DB Runes '!$A:$AQ,'DB Runes'!$AR1803,FALSE)</f>
        <v>0</v>
      </c>
      <c r="AP1803">
        <f>HLOOKUP(AP$1,'DB Runes '!$A:$AQ,'DB Runes'!$AR1803,FALSE)</f>
        <v>0</v>
      </c>
      <c r="AQ1803" t="str">
        <f>TEXT(HLOOKUP(AQ$1,'DB Runes '!$A:$AQ,'DB Runes'!$AR1803,FALSE),)</f>
        <v/>
      </c>
      <c r="AR1803">
        <v>1803</v>
      </c>
    </row>
    <row r="1804" spans="1:44" x14ac:dyDescent="0.25">
      <c r="A1804">
        <f>HLOOKUP(A$1,'DB Runes '!$A:$AQ,'DB Runes'!$AR1804,FALSE)</f>
        <v>0</v>
      </c>
      <c r="B1804">
        <f>HLOOKUP(B$1,'DB Runes '!$A:$AQ,'DB Runes'!$AR1804,FALSE)</f>
        <v>0</v>
      </c>
      <c r="C1804">
        <f>HLOOKUP(C$1,'DB Runes '!$A:$AQ,'DB Runes'!$AR1804,FALSE)</f>
        <v>0</v>
      </c>
      <c r="D1804">
        <f>HLOOKUP(D$1,'DB Runes '!$A:$AQ,'DB Runes'!$AR1804,FALSE)</f>
        <v>0</v>
      </c>
      <c r="E1804">
        <f>HLOOKUP(E$1,'DB Runes '!$A:$AQ,'DB Runes'!$AR1804,FALSE)</f>
        <v>0</v>
      </c>
      <c r="F1804">
        <f>HLOOKUP(F$1,'DB Runes '!$A:$AQ,'DB Runes'!$AR1804,FALSE)</f>
        <v>0</v>
      </c>
      <c r="G1804">
        <f>HLOOKUP(G$1,'DB Runes '!$A:$AQ,'DB Runes'!$AR1804,FALSE)</f>
        <v>0</v>
      </c>
      <c r="H1804">
        <f>HLOOKUP(H$1,'DB Runes '!$A:$AQ,'DB Runes'!$AR1804,FALSE)</f>
        <v>0</v>
      </c>
      <c r="I1804">
        <f>HLOOKUP(I$1,'DB Runes '!$A:$AQ,'DB Runes'!$AR1804,FALSE)</f>
        <v>0</v>
      </c>
      <c r="J1804">
        <f>HLOOKUP(J$1,'DB Runes '!$A:$AQ,'DB Runes'!$AR1804,FALSE)</f>
        <v>0</v>
      </c>
      <c r="K1804">
        <f>HLOOKUP(K$1,'DB Runes '!$A:$AQ,'DB Runes'!$AR1804,FALSE)</f>
        <v>0</v>
      </c>
      <c r="L1804">
        <f>HLOOKUP(L$1,'DB Runes '!$A:$AQ,'DB Runes'!$AR1804,FALSE)</f>
        <v>0</v>
      </c>
      <c r="M1804">
        <f>HLOOKUP(M$1,'DB Runes '!$A:$AQ,'DB Runes'!$AR1804,FALSE)</f>
        <v>0</v>
      </c>
      <c r="N1804">
        <f>HLOOKUP(N$1,'DB Runes '!$A:$AQ,'DB Runes'!$AR1804,FALSE)</f>
        <v>0</v>
      </c>
      <c r="O1804">
        <f>HLOOKUP(O$1,'DB Runes '!$A:$AQ,'DB Runes'!$AR1804,FALSE)</f>
        <v>0</v>
      </c>
      <c r="P1804">
        <f>HLOOKUP(P$1,'DB Runes '!$A:$AQ,'DB Runes'!$AR1804,FALSE)</f>
        <v>0</v>
      </c>
      <c r="Q1804">
        <f>HLOOKUP(Q$1,'DB Runes '!$A:$AQ,'DB Runes'!$AR1804,FALSE)</f>
        <v>0</v>
      </c>
      <c r="R1804">
        <f>HLOOKUP(R$1,'DB Runes '!$A:$AQ,'DB Runes'!$AR1804,FALSE)</f>
        <v>0</v>
      </c>
      <c r="S1804">
        <f>HLOOKUP(S$1,'DB Runes '!$A:$AQ,'DB Runes'!$AR1804,FALSE)</f>
        <v>0</v>
      </c>
      <c r="T1804">
        <f>HLOOKUP(T$1,'DB Runes '!$A:$AQ,'DB Runes'!$AR1804,FALSE)</f>
        <v>0</v>
      </c>
      <c r="U1804">
        <f>HLOOKUP(U$1,'DB Runes '!$A:$AQ,'DB Runes'!$AR1804,FALSE)</f>
        <v>0</v>
      </c>
      <c r="V1804">
        <f>HLOOKUP(V$1,'DB Runes '!$A:$AQ,'DB Runes'!$AR1804,FALSE)</f>
        <v>0</v>
      </c>
      <c r="W1804">
        <f>HLOOKUP(W$1,'DB Runes '!$A:$AQ,'DB Runes'!$AR1804,FALSE)</f>
        <v>0</v>
      </c>
      <c r="X1804">
        <f>HLOOKUP(X$1,'DB Runes '!$A:$AQ,'DB Runes'!$AR1804,FALSE)</f>
        <v>0</v>
      </c>
      <c r="Y1804">
        <f>HLOOKUP(Y$1,'DB Runes '!$A:$AQ,'DB Runes'!$AR1804,FALSE)</f>
        <v>0</v>
      </c>
      <c r="Z1804">
        <f>HLOOKUP(Z$1,'DB Runes '!$A:$AQ,'DB Runes'!$AR1804,FALSE)</f>
        <v>0</v>
      </c>
      <c r="AA1804">
        <f>HLOOKUP(AA$1,'DB Runes '!$A:$AQ,'DB Runes'!$AR1804,FALSE)</f>
        <v>0</v>
      </c>
      <c r="AB1804">
        <f>HLOOKUP(AB$1,'DB Runes '!$A:$AQ,'DB Runes'!$AR1804,FALSE)</f>
        <v>0</v>
      </c>
      <c r="AC1804">
        <f>HLOOKUP(AC$1,'DB Runes '!$A:$AQ,'DB Runes'!$AR1804,FALSE)</f>
        <v>0</v>
      </c>
      <c r="AD1804">
        <f>HLOOKUP(AD$1,'DB Runes '!$A:$AQ,'DB Runes'!$AR1804,FALSE)</f>
        <v>0</v>
      </c>
      <c r="AE1804">
        <f>HLOOKUP(AE$1,'DB Runes '!$A:$AQ,'DB Runes'!$AR1804,FALSE)</f>
        <v>0</v>
      </c>
      <c r="AF1804">
        <f>HLOOKUP(AF$1,'DB Runes '!$A:$AQ,'DB Runes'!$AR1804,FALSE)</f>
        <v>0</v>
      </c>
      <c r="AG1804">
        <f>HLOOKUP(AG$1,'DB Runes '!$A:$AQ,'DB Runes'!$AR1804,FALSE)</f>
        <v>0</v>
      </c>
      <c r="AH1804">
        <f>HLOOKUP(AH$1,'DB Runes '!$A:$AQ,'DB Runes'!$AR1804,FALSE)</f>
        <v>0</v>
      </c>
      <c r="AI1804">
        <f>HLOOKUP(AI$1,'DB Runes '!$A:$AQ,'DB Runes'!$AR1804,FALSE)</f>
        <v>0</v>
      </c>
      <c r="AJ1804">
        <f>HLOOKUP(AJ$1,'DB Runes '!$A:$AQ,'DB Runes'!$AR1804,FALSE)</f>
        <v>0</v>
      </c>
      <c r="AK1804">
        <f>HLOOKUP(AK$1,'DB Runes '!$A:$AQ,'DB Runes'!$AR1804,FALSE)</f>
        <v>0</v>
      </c>
      <c r="AL1804">
        <f>HLOOKUP(AL$1,'DB Runes '!$A:$AQ,'DB Runes'!$AR1804,FALSE)</f>
        <v>0</v>
      </c>
      <c r="AM1804">
        <f>HLOOKUP(AM$1,'DB Runes '!$A:$AQ,'DB Runes'!$AR1804,FALSE)</f>
        <v>0</v>
      </c>
      <c r="AN1804">
        <f>HLOOKUP(AN$1,'DB Runes '!$A:$AQ,'DB Runes'!$AR1804,FALSE)</f>
        <v>0</v>
      </c>
      <c r="AO1804">
        <f>HLOOKUP(AO$1,'DB Runes '!$A:$AQ,'DB Runes'!$AR1804,FALSE)</f>
        <v>0</v>
      </c>
      <c r="AP1804">
        <f>HLOOKUP(AP$1,'DB Runes '!$A:$AQ,'DB Runes'!$AR1804,FALSE)</f>
        <v>0</v>
      </c>
      <c r="AQ1804" t="str">
        <f>TEXT(HLOOKUP(AQ$1,'DB Runes '!$A:$AQ,'DB Runes'!$AR1804,FALSE),)</f>
        <v/>
      </c>
      <c r="AR1804">
        <v>1804</v>
      </c>
    </row>
    <row r="1805" spans="1:44" x14ac:dyDescent="0.25">
      <c r="A1805">
        <f>HLOOKUP(A$1,'DB Runes '!$A:$AQ,'DB Runes'!$AR1805,FALSE)</f>
        <v>0</v>
      </c>
      <c r="B1805">
        <f>HLOOKUP(B$1,'DB Runes '!$A:$AQ,'DB Runes'!$AR1805,FALSE)</f>
        <v>0</v>
      </c>
      <c r="C1805">
        <f>HLOOKUP(C$1,'DB Runes '!$A:$AQ,'DB Runes'!$AR1805,FALSE)</f>
        <v>0</v>
      </c>
      <c r="D1805">
        <f>HLOOKUP(D$1,'DB Runes '!$A:$AQ,'DB Runes'!$AR1805,FALSE)</f>
        <v>0</v>
      </c>
      <c r="E1805">
        <f>HLOOKUP(E$1,'DB Runes '!$A:$AQ,'DB Runes'!$AR1805,FALSE)</f>
        <v>0</v>
      </c>
      <c r="F1805">
        <f>HLOOKUP(F$1,'DB Runes '!$A:$AQ,'DB Runes'!$AR1805,FALSE)</f>
        <v>0</v>
      </c>
      <c r="G1805">
        <f>HLOOKUP(G$1,'DB Runes '!$A:$AQ,'DB Runes'!$AR1805,FALSE)</f>
        <v>0</v>
      </c>
      <c r="H1805">
        <f>HLOOKUP(H$1,'DB Runes '!$A:$AQ,'DB Runes'!$AR1805,FALSE)</f>
        <v>0</v>
      </c>
      <c r="I1805">
        <f>HLOOKUP(I$1,'DB Runes '!$A:$AQ,'DB Runes'!$AR1805,FALSE)</f>
        <v>0</v>
      </c>
      <c r="J1805">
        <f>HLOOKUP(J$1,'DB Runes '!$A:$AQ,'DB Runes'!$AR1805,FALSE)</f>
        <v>0</v>
      </c>
      <c r="K1805">
        <f>HLOOKUP(K$1,'DB Runes '!$A:$AQ,'DB Runes'!$AR1805,FALSE)</f>
        <v>0</v>
      </c>
      <c r="L1805">
        <f>HLOOKUP(L$1,'DB Runes '!$A:$AQ,'DB Runes'!$AR1805,FALSE)</f>
        <v>0</v>
      </c>
      <c r="M1805">
        <f>HLOOKUP(M$1,'DB Runes '!$A:$AQ,'DB Runes'!$AR1805,FALSE)</f>
        <v>0</v>
      </c>
      <c r="N1805">
        <f>HLOOKUP(N$1,'DB Runes '!$A:$AQ,'DB Runes'!$AR1805,FALSE)</f>
        <v>0</v>
      </c>
      <c r="O1805">
        <f>HLOOKUP(O$1,'DB Runes '!$A:$AQ,'DB Runes'!$AR1805,FALSE)</f>
        <v>0</v>
      </c>
      <c r="P1805">
        <f>HLOOKUP(P$1,'DB Runes '!$A:$AQ,'DB Runes'!$AR1805,FALSE)</f>
        <v>0</v>
      </c>
      <c r="Q1805">
        <f>HLOOKUP(Q$1,'DB Runes '!$A:$AQ,'DB Runes'!$AR1805,FALSE)</f>
        <v>0</v>
      </c>
      <c r="R1805">
        <f>HLOOKUP(R$1,'DB Runes '!$A:$AQ,'DB Runes'!$AR1805,FALSE)</f>
        <v>0</v>
      </c>
      <c r="S1805">
        <f>HLOOKUP(S$1,'DB Runes '!$A:$AQ,'DB Runes'!$AR1805,FALSE)</f>
        <v>0</v>
      </c>
      <c r="T1805">
        <f>HLOOKUP(T$1,'DB Runes '!$A:$AQ,'DB Runes'!$AR1805,FALSE)</f>
        <v>0</v>
      </c>
      <c r="U1805">
        <f>HLOOKUP(U$1,'DB Runes '!$A:$AQ,'DB Runes'!$AR1805,FALSE)</f>
        <v>0</v>
      </c>
      <c r="V1805">
        <f>HLOOKUP(V$1,'DB Runes '!$A:$AQ,'DB Runes'!$AR1805,FALSE)</f>
        <v>0</v>
      </c>
      <c r="W1805">
        <f>HLOOKUP(W$1,'DB Runes '!$A:$AQ,'DB Runes'!$AR1805,FALSE)</f>
        <v>0</v>
      </c>
      <c r="X1805">
        <f>HLOOKUP(X$1,'DB Runes '!$A:$AQ,'DB Runes'!$AR1805,FALSE)</f>
        <v>0</v>
      </c>
      <c r="Y1805">
        <f>HLOOKUP(Y$1,'DB Runes '!$A:$AQ,'DB Runes'!$AR1805,FALSE)</f>
        <v>0</v>
      </c>
      <c r="Z1805">
        <f>HLOOKUP(Z$1,'DB Runes '!$A:$AQ,'DB Runes'!$AR1805,FALSE)</f>
        <v>0</v>
      </c>
      <c r="AA1805">
        <f>HLOOKUP(AA$1,'DB Runes '!$A:$AQ,'DB Runes'!$AR1805,FALSE)</f>
        <v>0</v>
      </c>
      <c r="AB1805">
        <f>HLOOKUP(AB$1,'DB Runes '!$A:$AQ,'DB Runes'!$AR1805,FALSE)</f>
        <v>0</v>
      </c>
      <c r="AC1805">
        <f>HLOOKUP(AC$1,'DB Runes '!$A:$AQ,'DB Runes'!$AR1805,FALSE)</f>
        <v>0</v>
      </c>
      <c r="AD1805">
        <f>HLOOKUP(AD$1,'DB Runes '!$A:$AQ,'DB Runes'!$AR1805,FALSE)</f>
        <v>0</v>
      </c>
      <c r="AE1805">
        <f>HLOOKUP(AE$1,'DB Runes '!$A:$AQ,'DB Runes'!$AR1805,FALSE)</f>
        <v>0</v>
      </c>
      <c r="AF1805">
        <f>HLOOKUP(AF$1,'DB Runes '!$A:$AQ,'DB Runes'!$AR1805,FALSE)</f>
        <v>0</v>
      </c>
      <c r="AG1805">
        <f>HLOOKUP(AG$1,'DB Runes '!$A:$AQ,'DB Runes'!$AR1805,FALSE)</f>
        <v>0</v>
      </c>
      <c r="AH1805">
        <f>HLOOKUP(AH$1,'DB Runes '!$A:$AQ,'DB Runes'!$AR1805,FALSE)</f>
        <v>0</v>
      </c>
      <c r="AI1805">
        <f>HLOOKUP(AI$1,'DB Runes '!$A:$AQ,'DB Runes'!$AR1805,FALSE)</f>
        <v>0</v>
      </c>
      <c r="AJ1805">
        <f>HLOOKUP(AJ$1,'DB Runes '!$A:$AQ,'DB Runes'!$AR1805,FALSE)</f>
        <v>0</v>
      </c>
      <c r="AK1805">
        <f>HLOOKUP(AK$1,'DB Runes '!$A:$AQ,'DB Runes'!$AR1805,FALSE)</f>
        <v>0</v>
      </c>
      <c r="AL1805">
        <f>HLOOKUP(AL$1,'DB Runes '!$A:$AQ,'DB Runes'!$AR1805,FALSE)</f>
        <v>0</v>
      </c>
      <c r="AM1805">
        <f>HLOOKUP(AM$1,'DB Runes '!$A:$AQ,'DB Runes'!$AR1805,FALSE)</f>
        <v>0</v>
      </c>
      <c r="AN1805">
        <f>HLOOKUP(AN$1,'DB Runes '!$A:$AQ,'DB Runes'!$AR1805,FALSE)</f>
        <v>0</v>
      </c>
      <c r="AO1805">
        <f>HLOOKUP(AO$1,'DB Runes '!$A:$AQ,'DB Runes'!$AR1805,FALSE)</f>
        <v>0</v>
      </c>
      <c r="AP1805">
        <f>HLOOKUP(AP$1,'DB Runes '!$A:$AQ,'DB Runes'!$AR1805,FALSE)</f>
        <v>0</v>
      </c>
      <c r="AQ1805" t="str">
        <f>TEXT(HLOOKUP(AQ$1,'DB Runes '!$A:$AQ,'DB Runes'!$AR1805,FALSE),)</f>
        <v/>
      </c>
      <c r="AR1805">
        <v>1805</v>
      </c>
    </row>
    <row r="1806" spans="1:44" x14ac:dyDescent="0.25">
      <c r="A1806">
        <f>HLOOKUP(A$1,'DB Runes '!$A:$AQ,'DB Runes'!$AR1806,FALSE)</f>
        <v>0</v>
      </c>
      <c r="B1806">
        <f>HLOOKUP(B$1,'DB Runes '!$A:$AQ,'DB Runes'!$AR1806,FALSE)</f>
        <v>0</v>
      </c>
      <c r="C1806">
        <f>HLOOKUP(C$1,'DB Runes '!$A:$AQ,'DB Runes'!$AR1806,FALSE)</f>
        <v>0</v>
      </c>
      <c r="D1806">
        <f>HLOOKUP(D$1,'DB Runes '!$A:$AQ,'DB Runes'!$AR1806,FALSE)</f>
        <v>0</v>
      </c>
      <c r="E1806">
        <f>HLOOKUP(E$1,'DB Runes '!$A:$AQ,'DB Runes'!$AR1806,FALSE)</f>
        <v>0</v>
      </c>
      <c r="F1806">
        <f>HLOOKUP(F$1,'DB Runes '!$A:$AQ,'DB Runes'!$AR1806,FALSE)</f>
        <v>0</v>
      </c>
      <c r="G1806">
        <f>HLOOKUP(G$1,'DB Runes '!$A:$AQ,'DB Runes'!$AR1806,FALSE)</f>
        <v>0</v>
      </c>
      <c r="H1806">
        <f>HLOOKUP(H$1,'DB Runes '!$A:$AQ,'DB Runes'!$AR1806,FALSE)</f>
        <v>0</v>
      </c>
      <c r="I1806">
        <f>HLOOKUP(I$1,'DB Runes '!$A:$AQ,'DB Runes'!$AR1806,FALSE)</f>
        <v>0</v>
      </c>
      <c r="J1806">
        <f>HLOOKUP(J$1,'DB Runes '!$A:$AQ,'DB Runes'!$AR1806,FALSE)</f>
        <v>0</v>
      </c>
      <c r="K1806">
        <f>HLOOKUP(K$1,'DB Runes '!$A:$AQ,'DB Runes'!$AR1806,FALSE)</f>
        <v>0</v>
      </c>
      <c r="L1806">
        <f>HLOOKUP(L$1,'DB Runes '!$A:$AQ,'DB Runes'!$AR1806,FALSE)</f>
        <v>0</v>
      </c>
      <c r="M1806">
        <f>HLOOKUP(M$1,'DB Runes '!$A:$AQ,'DB Runes'!$AR1806,FALSE)</f>
        <v>0</v>
      </c>
      <c r="N1806">
        <f>HLOOKUP(N$1,'DB Runes '!$A:$AQ,'DB Runes'!$AR1806,FALSE)</f>
        <v>0</v>
      </c>
      <c r="O1806">
        <f>HLOOKUP(O$1,'DB Runes '!$A:$AQ,'DB Runes'!$AR1806,FALSE)</f>
        <v>0</v>
      </c>
      <c r="P1806">
        <f>HLOOKUP(P$1,'DB Runes '!$A:$AQ,'DB Runes'!$AR1806,FALSE)</f>
        <v>0</v>
      </c>
      <c r="Q1806">
        <f>HLOOKUP(Q$1,'DB Runes '!$A:$AQ,'DB Runes'!$AR1806,FALSE)</f>
        <v>0</v>
      </c>
      <c r="R1806">
        <f>HLOOKUP(R$1,'DB Runes '!$A:$AQ,'DB Runes'!$AR1806,FALSE)</f>
        <v>0</v>
      </c>
      <c r="S1806">
        <f>HLOOKUP(S$1,'DB Runes '!$A:$AQ,'DB Runes'!$AR1806,FALSE)</f>
        <v>0</v>
      </c>
      <c r="T1806">
        <f>HLOOKUP(T$1,'DB Runes '!$A:$AQ,'DB Runes'!$AR1806,FALSE)</f>
        <v>0</v>
      </c>
      <c r="U1806">
        <f>HLOOKUP(U$1,'DB Runes '!$A:$AQ,'DB Runes'!$AR1806,FALSE)</f>
        <v>0</v>
      </c>
      <c r="V1806">
        <f>HLOOKUP(V$1,'DB Runes '!$A:$AQ,'DB Runes'!$AR1806,FALSE)</f>
        <v>0</v>
      </c>
      <c r="W1806">
        <f>HLOOKUP(W$1,'DB Runes '!$A:$AQ,'DB Runes'!$AR1806,FALSE)</f>
        <v>0</v>
      </c>
      <c r="X1806">
        <f>HLOOKUP(X$1,'DB Runes '!$A:$AQ,'DB Runes'!$AR1806,FALSE)</f>
        <v>0</v>
      </c>
      <c r="Y1806">
        <f>HLOOKUP(Y$1,'DB Runes '!$A:$AQ,'DB Runes'!$AR1806,FALSE)</f>
        <v>0</v>
      </c>
      <c r="Z1806">
        <f>HLOOKUP(Z$1,'DB Runes '!$A:$AQ,'DB Runes'!$AR1806,FALSE)</f>
        <v>0</v>
      </c>
      <c r="AA1806">
        <f>HLOOKUP(AA$1,'DB Runes '!$A:$AQ,'DB Runes'!$AR1806,FALSE)</f>
        <v>0</v>
      </c>
      <c r="AB1806">
        <f>HLOOKUP(AB$1,'DB Runes '!$A:$AQ,'DB Runes'!$AR1806,FALSE)</f>
        <v>0</v>
      </c>
      <c r="AC1806">
        <f>HLOOKUP(AC$1,'DB Runes '!$A:$AQ,'DB Runes'!$AR1806,FALSE)</f>
        <v>0</v>
      </c>
      <c r="AD1806">
        <f>HLOOKUP(AD$1,'DB Runes '!$A:$AQ,'DB Runes'!$AR1806,FALSE)</f>
        <v>0</v>
      </c>
      <c r="AE1806">
        <f>HLOOKUP(AE$1,'DB Runes '!$A:$AQ,'DB Runes'!$AR1806,FALSE)</f>
        <v>0</v>
      </c>
      <c r="AF1806">
        <f>HLOOKUP(AF$1,'DB Runes '!$A:$AQ,'DB Runes'!$AR1806,FALSE)</f>
        <v>0</v>
      </c>
      <c r="AG1806">
        <f>HLOOKUP(AG$1,'DB Runes '!$A:$AQ,'DB Runes'!$AR1806,FALSE)</f>
        <v>0</v>
      </c>
      <c r="AH1806">
        <f>HLOOKUP(AH$1,'DB Runes '!$A:$AQ,'DB Runes'!$AR1806,FALSE)</f>
        <v>0</v>
      </c>
      <c r="AI1806">
        <f>HLOOKUP(AI$1,'DB Runes '!$A:$AQ,'DB Runes'!$AR1806,FALSE)</f>
        <v>0</v>
      </c>
      <c r="AJ1806">
        <f>HLOOKUP(AJ$1,'DB Runes '!$A:$AQ,'DB Runes'!$AR1806,FALSE)</f>
        <v>0</v>
      </c>
      <c r="AK1806">
        <f>HLOOKUP(AK$1,'DB Runes '!$A:$AQ,'DB Runes'!$AR1806,FALSE)</f>
        <v>0</v>
      </c>
      <c r="AL1806">
        <f>HLOOKUP(AL$1,'DB Runes '!$A:$AQ,'DB Runes'!$AR1806,FALSE)</f>
        <v>0</v>
      </c>
      <c r="AM1806">
        <f>HLOOKUP(AM$1,'DB Runes '!$A:$AQ,'DB Runes'!$AR1806,FALSE)</f>
        <v>0</v>
      </c>
      <c r="AN1806">
        <f>HLOOKUP(AN$1,'DB Runes '!$A:$AQ,'DB Runes'!$AR1806,FALSE)</f>
        <v>0</v>
      </c>
      <c r="AO1806">
        <f>HLOOKUP(AO$1,'DB Runes '!$A:$AQ,'DB Runes'!$AR1806,FALSE)</f>
        <v>0</v>
      </c>
      <c r="AP1806">
        <f>HLOOKUP(AP$1,'DB Runes '!$A:$AQ,'DB Runes'!$AR1806,FALSE)</f>
        <v>0</v>
      </c>
      <c r="AQ1806" t="str">
        <f>TEXT(HLOOKUP(AQ$1,'DB Runes '!$A:$AQ,'DB Runes'!$AR1806,FALSE),)</f>
        <v/>
      </c>
      <c r="AR1806">
        <v>1806</v>
      </c>
    </row>
    <row r="1807" spans="1:44" x14ac:dyDescent="0.25">
      <c r="A1807">
        <f>HLOOKUP(A$1,'DB Runes '!$A:$AQ,'DB Runes'!$AR1807,FALSE)</f>
        <v>0</v>
      </c>
      <c r="B1807">
        <f>HLOOKUP(B$1,'DB Runes '!$A:$AQ,'DB Runes'!$AR1807,FALSE)</f>
        <v>0</v>
      </c>
      <c r="C1807">
        <f>HLOOKUP(C$1,'DB Runes '!$A:$AQ,'DB Runes'!$AR1807,FALSE)</f>
        <v>0</v>
      </c>
      <c r="D1807">
        <f>HLOOKUP(D$1,'DB Runes '!$A:$AQ,'DB Runes'!$AR1807,FALSE)</f>
        <v>0</v>
      </c>
      <c r="E1807">
        <f>HLOOKUP(E$1,'DB Runes '!$A:$AQ,'DB Runes'!$AR1807,FALSE)</f>
        <v>0</v>
      </c>
      <c r="F1807">
        <f>HLOOKUP(F$1,'DB Runes '!$A:$AQ,'DB Runes'!$AR1807,FALSE)</f>
        <v>0</v>
      </c>
      <c r="G1807">
        <f>HLOOKUP(G$1,'DB Runes '!$A:$AQ,'DB Runes'!$AR1807,FALSE)</f>
        <v>0</v>
      </c>
      <c r="H1807">
        <f>HLOOKUP(H$1,'DB Runes '!$A:$AQ,'DB Runes'!$AR1807,FALSE)</f>
        <v>0</v>
      </c>
      <c r="I1807">
        <f>HLOOKUP(I$1,'DB Runes '!$A:$AQ,'DB Runes'!$AR1807,FALSE)</f>
        <v>0</v>
      </c>
      <c r="J1807">
        <f>HLOOKUP(J$1,'DB Runes '!$A:$AQ,'DB Runes'!$AR1807,FALSE)</f>
        <v>0</v>
      </c>
      <c r="K1807">
        <f>HLOOKUP(K$1,'DB Runes '!$A:$AQ,'DB Runes'!$AR1807,FALSE)</f>
        <v>0</v>
      </c>
      <c r="L1807">
        <f>HLOOKUP(L$1,'DB Runes '!$A:$AQ,'DB Runes'!$AR1807,FALSE)</f>
        <v>0</v>
      </c>
      <c r="M1807">
        <f>HLOOKUP(M$1,'DB Runes '!$A:$AQ,'DB Runes'!$AR1807,FALSE)</f>
        <v>0</v>
      </c>
      <c r="N1807">
        <f>HLOOKUP(N$1,'DB Runes '!$A:$AQ,'DB Runes'!$AR1807,FALSE)</f>
        <v>0</v>
      </c>
      <c r="O1807">
        <f>HLOOKUP(O$1,'DB Runes '!$A:$AQ,'DB Runes'!$AR1807,FALSE)</f>
        <v>0</v>
      </c>
      <c r="P1807">
        <f>HLOOKUP(P$1,'DB Runes '!$A:$AQ,'DB Runes'!$AR1807,FALSE)</f>
        <v>0</v>
      </c>
      <c r="Q1807">
        <f>HLOOKUP(Q$1,'DB Runes '!$A:$AQ,'DB Runes'!$AR1807,FALSE)</f>
        <v>0</v>
      </c>
      <c r="R1807">
        <f>HLOOKUP(R$1,'DB Runes '!$A:$AQ,'DB Runes'!$AR1807,FALSE)</f>
        <v>0</v>
      </c>
      <c r="S1807">
        <f>HLOOKUP(S$1,'DB Runes '!$A:$AQ,'DB Runes'!$AR1807,FALSE)</f>
        <v>0</v>
      </c>
      <c r="T1807">
        <f>HLOOKUP(T$1,'DB Runes '!$A:$AQ,'DB Runes'!$AR1807,FALSE)</f>
        <v>0</v>
      </c>
      <c r="U1807">
        <f>HLOOKUP(U$1,'DB Runes '!$A:$AQ,'DB Runes'!$AR1807,FALSE)</f>
        <v>0</v>
      </c>
      <c r="V1807">
        <f>HLOOKUP(V$1,'DB Runes '!$A:$AQ,'DB Runes'!$AR1807,FALSE)</f>
        <v>0</v>
      </c>
      <c r="W1807">
        <f>HLOOKUP(W$1,'DB Runes '!$A:$AQ,'DB Runes'!$AR1807,FALSE)</f>
        <v>0</v>
      </c>
      <c r="X1807">
        <f>HLOOKUP(X$1,'DB Runes '!$A:$AQ,'DB Runes'!$AR1807,FALSE)</f>
        <v>0</v>
      </c>
      <c r="Y1807">
        <f>HLOOKUP(Y$1,'DB Runes '!$A:$AQ,'DB Runes'!$AR1807,FALSE)</f>
        <v>0</v>
      </c>
      <c r="Z1807">
        <f>HLOOKUP(Z$1,'DB Runes '!$A:$AQ,'DB Runes'!$AR1807,FALSE)</f>
        <v>0</v>
      </c>
      <c r="AA1807">
        <f>HLOOKUP(AA$1,'DB Runes '!$A:$AQ,'DB Runes'!$AR1807,FALSE)</f>
        <v>0</v>
      </c>
      <c r="AB1807">
        <f>HLOOKUP(AB$1,'DB Runes '!$A:$AQ,'DB Runes'!$AR1807,FALSE)</f>
        <v>0</v>
      </c>
      <c r="AC1807">
        <f>HLOOKUP(AC$1,'DB Runes '!$A:$AQ,'DB Runes'!$AR1807,FALSE)</f>
        <v>0</v>
      </c>
      <c r="AD1807">
        <f>HLOOKUP(AD$1,'DB Runes '!$A:$AQ,'DB Runes'!$AR1807,FALSE)</f>
        <v>0</v>
      </c>
      <c r="AE1807">
        <f>HLOOKUP(AE$1,'DB Runes '!$A:$AQ,'DB Runes'!$AR1807,FALSE)</f>
        <v>0</v>
      </c>
      <c r="AF1807">
        <f>HLOOKUP(AF$1,'DB Runes '!$A:$AQ,'DB Runes'!$AR1807,FALSE)</f>
        <v>0</v>
      </c>
      <c r="AG1807">
        <f>HLOOKUP(AG$1,'DB Runes '!$A:$AQ,'DB Runes'!$AR1807,FALSE)</f>
        <v>0</v>
      </c>
      <c r="AH1807">
        <f>HLOOKUP(AH$1,'DB Runes '!$A:$AQ,'DB Runes'!$AR1807,FALSE)</f>
        <v>0</v>
      </c>
      <c r="AI1807">
        <f>HLOOKUP(AI$1,'DB Runes '!$A:$AQ,'DB Runes'!$AR1807,FALSE)</f>
        <v>0</v>
      </c>
      <c r="AJ1807">
        <f>HLOOKUP(AJ$1,'DB Runes '!$A:$AQ,'DB Runes'!$AR1807,FALSE)</f>
        <v>0</v>
      </c>
      <c r="AK1807">
        <f>HLOOKUP(AK$1,'DB Runes '!$A:$AQ,'DB Runes'!$AR1807,FALSE)</f>
        <v>0</v>
      </c>
      <c r="AL1807">
        <f>HLOOKUP(AL$1,'DB Runes '!$A:$AQ,'DB Runes'!$AR1807,FALSE)</f>
        <v>0</v>
      </c>
      <c r="AM1807">
        <f>HLOOKUP(AM$1,'DB Runes '!$A:$AQ,'DB Runes'!$AR1807,FALSE)</f>
        <v>0</v>
      </c>
      <c r="AN1807">
        <f>HLOOKUP(AN$1,'DB Runes '!$A:$AQ,'DB Runes'!$AR1807,FALSE)</f>
        <v>0</v>
      </c>
      <c r="AO1807">
        <f>HLOOKUP(AO$1,'DB Runes '!$A:$AQ,'DB Runes'!$AR1807,FALSE)</f>
        <v>0</v>
      </c>
      <c r="AP1807">
        <f>HLOOKUP(AP$1,'DB Runes '!$A:$AQ,'DB Runes'!$AR1807,FALSE)</f>
        <v>0</v>
      </c>
      <c r="AQ1807" t="str">
        <f>TEXT(HLOOKUP(AQ$1,'DB Runes '!$A:$AQ,'DB Runes'!$AR1807,FALSE),)</f>
        <v/>
      </c>
      <c r="AR1807">
        <v>1807</v>
      </c>
    </row>
    <row r="1808" spans="1:44" x14ac:dyDescent="0.25">
      <c r="A1808">
        <f>HLOOKUP(A$1,'DB Runes '!$A:$AQ,'DB Runes'!$AR1808,FALSE)</f>
        <v>0</v>
      </c>
      <c r="B1808">
        <f>HLOOKUP(B$1,'DB Runes '!$A:$AQ,'DB Runes'!$AR1808,FALSE)</f>
        <v>0</v>
      </c>
      <c r="C1808">
        <f>HLOOKUP(C$1,'DB Runes '!$A:$AQ,'DB Runes'!$AR1808,FALSE)</f>
        <v>0</v>
      </c>
      <c r="D1808">
        <f>HLOOKUP(D$1,'DB Runes '!$A:$AQ,'DB Runes'!$AR1808,FALSE)</f>
        <v>0</v>
      </c>
      <c r="E1808">
        <f>HLOOKUP(E$1,'DB Runes '!$A:$AQ,'DB Runes'!$AR1808,FALSE)</f>
        <v>0</v>
      </c>
      <c r="F1808">
        <f>HLOOKUP(F$1,'DB Runes '!$A:$AQ,'DB Runes'!$AR1808,FALSE)</f>
        <v>0</v>
      </c>
      <c r="G1808">
        <f>HLOOKUP(G$1,'DB Runes '!$A:$AQ,'DB Runes'!$AR1808,FALSE)</f>
        <v>0</v>
      </c>
      <c r="H1808">
        <f>HLOOKUP(H$1,'DB Runes '!$A:$AQ,'DB Runes'!$AR1808,FALSE)</f>
        <v>0</v>
      </c>
      <c r="I1808">
        <f>HLOOKUP(I$1,'DB Runes '!$A:$AQ,'DB Runes'!$AR1808,FALSE)</f>
        <v>0</v>
      </c>
      <c r="J1808">
        <f>HLOOKUP(J$1,'DB Runes '!$A:$AQ,'DB Runes'!$AR1808,FALSE)</f>
        <v>0</v>
      </c>
      <c r="K1808">
        <f>HLOOKUP(K$1,'DB Runes '!$A:$AQ,'DB Runes'!$AR1808,FALSE)</f>
        <v>0</v>
      </c>
      <c r="L1808">
        <f>HLOOKUP(L$1,'DB Runes '!$A:$AQ,'DB Runes'!$AR1808,FALSE)</f>
        <v>0</v>
      </c>
      <c r="M1808">
        <f>HLOOKUP(M$1,'DB Runes '!$A:$AQ,'DB Runes'!$AR1808,FALSE)</f>
        <v>0</v>
      </c>
      <c r="N1808">
        <f>HLOOKUP(N$1,'DB Runes '!$A:$AQ,'DB Runes'!$AR1808,FALSE)</f>
        <v>0</v>
      </c>
      <c r="O1808">
        <f>HLOOKUP(O$1,'DB Runes '!$A:$AQ,'DB Runes'!$AR1808,FALSE)</f>
        <v>0</v>
      </c>
      <c r="P1808">
        <f>HLOOKUP(P$1,'DB Runes '!$A:$AQ,'DB Runes'!$AR1808,FALSE)</f>
        <v>0</v>
      </c>
      <c r="Q1808">
        <f>HLOOKUP(Q$1,'DB Runes '!$A:$AQ,'DB Runes'!$AR1808,FALSE)</f>
        <v>0</v>
      </c>
      <c r="R1808">
        <f>HLOOKUP(R$1,'DB Runes '!$A:$AQ,'DB Runes'!$AR1808,FALSE)</f>
        <v>0</v>
      </c>
      <c r="S1808">
        <f>HLOOKUP(S$1,'DB Runes '!$A:$AQ,'DB Runes'!$AR1808,FALSE)</f>
        <v>0</v>
      </c>
      <c r="T1808">
        <f>HLOOKUP(T$1,'DB Runes '!$A:$AQ,'DB Runes'!$AR1808,FALSE)</f>
        <v>0</v>
      </c>
      <c r="U1808">
        <f>HLOOKUP(U$1,'DB Runes '!$A:$AQ,'DB Runes'!$AR1808,FALSE)</f>
        <v>0</v>
      </c>
      <c r="V1808">
        <f>HLOOKUP(V$1,'DB Runes '!$A:$AQ,'DB Runes'!$AR1808,FALSE)</f>
        <v>0</v>
      </c>
      <c r="W1808">
        <f>HLOOKUP(W$1,'DB Runes '!$A:$AQ,'DB Runes'!$AR1808,FALSE)</f>
        <v>0</v>
      </c>
      <c r="X1808">
        <f>HLOOKUP(X$1,'DB Runes '!$A:$AQ,'DB Runes'!$AR1808,FALSE)</f>
        <v>0</v>
      </c>
      <c r="Y1808">
        <f>HLOOKUP(Y$1,'DB Runes '!$A:$AQ,'DB Runes'!$AR1808,FALSE)</f>
        <v>0</v>
      </c>
      <c r="Z1808">
        <f>HLOOKUP(Z$1,'DB Runes '!$A:$AQ,'DB Runes'!$AR1808,FALSE)</f>
        <v>0</v>
      </c>
      <c r="AA1808">
        <f>HLOOKUP(AA$1,'DB Runes '!$A:$AQ,'DB Runes'!$AR1808,FALSE)</f>
        <v>0</v>
      </c>
      <c r="AB1808">
        <f>HLOOKUP(AB$1,'DB Runes '!$A:$AQ,'DB Runes'!$AR1808,FALSE)</f>
        <v>0</v>
      </c>
      <c r="AC1808">
        <f>HLOOKUP(AC$1,'DB Runes '!$A:$AQ,'DB Runes'!$AR1808,FALSE)</f>
        <v>0</v>
      </c>
      <c r="AD1808">
        <f>HLOOKUP(AD$1,'DB Runes '!$A:$AQ,'DB Runes'!$AR1808,FALSE)</f>
        <v>0</v>
      </c>
      <c r="AE1808">
        <f>HLOOKUP(AE$1,'DB Runes '!$A:$AQ,'DB Runes'!$AR1808,FALSE)</f>
        <v>0</v>
      </c>
      <c r="AF1808">
        <f>HLOOKUP(AF$1,'DB Runes '!$A:$AQ,'DB Runes'!$AR1808,FALSE)</f>
        <v>0</v>
      </c>
      <c r="AG1808">
        <f>HLOOKUP(AG$1,'DB Runes '!$A:$AQ,'DB Runes'!$AR1808,FALSE)</f>
        <v>0</v>
      </c>
      <c r="AH1808">
        <f>HLOOKUP(AH$1,'DB Runes '!$A:$AQ,'DB Runes'!$AR1808,FALSE)</f>
        <v>0</v>
      </c>
      <c r="AI1808">
        <f>HLOOKUP(AI$1,'DB Runes '!$A:$AQ,'DB Runes'!$AR1808,FALSE)</f>
        <v>0</v>
      </c>
      <c r="AJ1808">
        <f>HLOOKUP(AJ$1,'DB Runes '!$A:$AQ,'DB Runes'!$AR1808,FALSE)</f>
        <v>0</v>
      </c>
      <c r="AK1808">
        <f>HLOOKUP(AK$1,'DB Runes '!$A:$AQ,'DB Runes'!$AR1808,FALSE)</f>
        <v>0</v>
      </c>
      <c r="AL1808">
        <f>HLOOKUP(AL$1,'DB Runes '!$A:$AQ,'DB Runes'!$AR1808,FALSE)</f>
        <v>0</v>
      </c>
      <c r="AM1808">
        <f>HLOOKUP(AM$1,'DB Runes '!$A:$AQ,'DB Runes'!$AR1808,FALSE)</f>
        <v>0</v>
      </c>
      <c r="AN1808">
        <f>HLOOKUP(AN$1,'DB Runes '!$A:$AQ,'DB Runes'!$AR1808,FALSE)</f>
        <v>0</v>
      </c>
      <c r="AO1808">
        <f>HLOOKUP(AO$1,'DB Runes '!$A:$AQ,'DB Runes'!$AR1808,FALSE)</f>
        <v>0</v>
      </c>
      <c r="AP1808">
        <f>HLOOKUP(AP$1,'DB Runes '!$A:$AQ,'DB Runes'!$AR1808,FALSE)</f>
        <v>0</v>
      </c>
      <c r="AQ1808" t="str">
        <f>TEXT(HLOOKUP(AQ$1,'DB Runes '!$A:$AQ,'DB Runes'!$AR1808,FALSE),)</f>
        <v/>
      </c>
      <c r="AR1808">
        <v>1808</v>
      </c>
    </row>
    <row r="1809" spans="1:44" x14ac:dyDescent="0.25">
      <c r="A1809">
        <f>HLOOKUP(A$1,'DB Runes '!$A:$AQ,'DB Runes'!$AR1809,FALSE)</f>
        <v>0</v>
      </c>
      <c r="B1809">
        <f>HLOOKUP(B$1,'DB Runes '!$A:$AQ,'DB Runes'!$AR1809,FALSE)</f>
        <v>0</v>
      </c>
      <c r="C1809">
        <f>HLOOKUP(C$1,'DB Runes '!$A:$AQ,'DB Runes'!$AR1809,FALSE)</f>
        <v>0</v>
      </c>
      <c r="D1809">
        <f>HLOOKUP(D$1,'DB Runes '!$A:$AQ,'DB Runes'!$AR1809,FALSE)</f>
        <v>0</v>
      </c>
      <c r="E1809">
        <f>HLOOKUP(E$1,'DB Runes '!$A:$AQ,'DB Runes'!$AR1809,FALSE)</f>
        <v>0</v>
      </c>
      <c r="F1809">
        <f>HLOOKUP(F$1,'DB Runes '!$A:$AQ,'DB Runes'!$AR1809,FALSE)</f>
        <v>0</v>
      </c>
      <c r="G1809">
        <f>HLOOKUP(G$1,'DB Runes '!$A:$AQ,'DB Runes'!$AR1809,FALSE)</f>
        <v>0</v>
      </c>
      <c r="H1809">
        <f>HLOOKUP(H$1,'DB Runes '!$A:$AQ,'DB Runes'!$AR1809,FALSE)</f>
        <v>0</v>
      </c>
      <c r="I1809">
        <f>HLOOKUP(I$1,'DB Runes '!$A:$AQ,'DB Runes'!$AR1809,FALSE)</f>
        <v>0</v>
      </c>
      <c r="J1809">
        <f>HLOOKUP(J$1,'DB Runes '!$A:$AQ,'DB Runes'!$AR1809,FALSE)</f>
        <v>0</v>
      </c>
      <c r="K1809">
        <f>HLOOKUP(K$1,'DB Runes '!$A:$AQ,'DB Runes'!$AR1809,FALSE)</f>
        <v>0</v>
      </c>
      <c r="L1809">
        <f>HLOOKUP(L$1,'DB Runes '!$A:$AQ,'DB Runes'!$AR1809,FALSE)</f>
        <v>0</v>
      </c>
      <c r="M1809">
        <f>HLOOKUP(M$1,'DB Runes '!$A:$AQ,'DB Runes'!$AR1809,FALSE)</f>
        <v>0</v>
      </c>
      <c r="N1809">
        <f>HLOOKUP(N$1,'DB Runes '!$A:$AQ,'DB Runes'!$AR1809,FALSE)</f>
        <v>0</v>
      </c>
      <c r="O1809">
        <f>HLOOKUP(O$1,'DB Runes '!$A:$AQ,'DB Runes'!$AR1809,FALSE)</f>
        <v>0</v>
      </c>
      <c r="P1809">
        <f>HLOOKUP(P$1,'DB Runes '!$A:$AQ,'DB Runes'!$AR1809,FALSE)</f>
        <v>0</v>
      </c>
      <c r="Q1809">
        <f>HLOOKUP(Q$1,'DB Runes '!$A:$AQ,'DB Runes'!$AR1809,FALSE)</f>
        <v>0</v>
      </c>
      <c r="R1809">
        <f>HLOOKUP(R$1,'DB Runes '!$A:$AQ,'DB Runes'!$AR1809,FALSE)</f>
        <v>0</v>
      </c>
      <c r="S1809">
        <f>HLOOKUP(S$1,'DB Runes '!$A:$AQ,'DB Runes'!$AR1809,FALSE)</f>
        <v>0</v>
      </c>
      <c r="T1809">
        <f>HLOOKUP(T$1,'DB Runes '!$A:$AQ,'DB Runes'!$AR1809,FALSE)</f>
        <v>0</v>
      </c>
      <c r="U1809">
        <f>HLOOKUP(U$1,'DB Runes '!$A:$AQ,'DB Runes'!$AR1809,FALSE)</f>
        <v>0</v>
      </c>
      <c r="V1809">
        <f>HLOOKUP(V$1,'DB Runes '!$A:$AQ,'DB Runes'!$AR1809,FALSE)</f>
        <v>0</v>
      </c>
      <c r="W1809">
        <f>HLOOKUP(W$1,'DB Runes '!$A:$AQ,'DB Runes'!$AR1809,FALSE)</f>
        <v>0</v>
      </c>
      <c r="X1809">
        <f>HLOOKUP(X$1,'DB Runes '!$A:$AQ,'DB Runes'!$AR1809,FALSE)</f>
        <v>0</v>
      </c>
      <c r="Y1809">
        <f>HLOOKUP(Y$1,'DB Runes '!$A:$AQ,'DB Runes'!$AR1809,FALSE)</f>
        <v>0</v>
      </c>
      <c r="Z1809">
        <f>HLOOKUP(Z$1,'DB Runes '!$A:$AQ,'DB Runes'!$AR1809,FALSE)</f>
        <v>0</v>
      </c>
      <c r="AA1809">
        <f>HLOOKUP(AA$1,'DB Runes '!$A:$AQ,'DB Runes'!$AR1809,FALSE)</f>
        <v>0</v>
      </c>
      <c r="AB1809">
        <f>HLOOKUP(AB$1,'DB Runes '!$A:$AQ,'DB Runes'!$AR1809,FALSE)</f>
        <v>0</v>
      </c>
      <c r="AC1809">
        <f>HLOOKUP(AC$1,'DB Runes '!$A:$AQ,'DB Runes'!$AR1809,FALSE)</f>
        <v>0</v>
      </c>
      <c r="AD1809">
        <f>HLOOKUP(AD$1,'DB Runes '!$A:$AQ,'DB Runes'!$AR1809,FALSE)</f>
        <v>0</v>
      </c>
      <c r="AE1809">
        <f>HLOOKUP(AE$1,'DB Runes '!$A:$AQ,'DB Runes'!$AR1809,FALSE)</f>
        <v>0</v>
      </c>
      <c r="AF1809">
        <f>HLOOKUP(AF$1,'DB Runes '!$A:$AQ,'DB Runes'!$AR1809,FALSE)</f>
        <v>0</v>
      </c>
      <c r="AG1809">
        <f>HLOOKUP(AG$1,'DB Runes '!$A:$AQ,'DB Runes'!$AR1809,FALSE)</f>
        <v>0</v>
      </c>
      <c r="AH1809">
        <f>HLOOKUP(AH$1,'DB Runes '!$A:$AQ,'DB Runes'!$AR1809,FALSE)</f>
        <v>0</v>
      </c>
      <c r="AI1809">
        <f>HLOOKUP(AI$1,'DB Runes '!$A:$AQ,'DB Runes'!$AR1809,FALSE)</f>
        <v>0</v>
      </c>
      <c r="AJ1809">
        <f>HLOOKUP(AJ$1,'DB Runes '!$A:$AQ,'DB Runes'!$AR1809,FALSE)</f>
        <v>0</v>
      </c>
      <c r="AK1809">
        <f>HLOOKUP(AK$1,'DB Runes '!$A:$AQ,'DB Runes'!$AR1809,FALSE)</f>
        <v>0</v>
      </c>
      <c r="AL1809">
        <f>HLOOKUP(AL$1,'DB Runes '!$A:$AQ,'DB Runes'!$AR1809,FALSE)</f>
        <v>0</v>
      </c>
      <c r="AM1809">
        <f>HLOOKUP(AM$1,'DB Runes '!$A:$AQ,'DB Runes'!$AR1809,FALSE)</f>
        <v>0</v>
      </c>
      <c r="AN1809">
        <f>HLOOKUP(AN$1,'DB Runes '!$A:$AQ,'DB Runes'!$AR1809,FALSE)</f>
        <v>0</v>
      </c>
      <c r="AO1809">
        <f>HLOOKUP(AO$1,'DB Runes '!$A:$AQ,'DB Runes'!$AR1809,FALSE)</f>
        <v>0</v>
      </c>
      <c r="AP1809">
        <f>HLOOKUP(AP$1,'DB Runes '!$A:$AQ,'DB Runes'!$AR1809,FALSE)</f>
        <v>0</v>
      </c>
      <c r="AQ1809" t="str">
        <f>TEXT(HLOOKUP(AQ$1,'DB Runes '!$A:$AQ,'DB Runes'!$AR1809,FALSE),)</f>
        <v/>
      </c>
      <c r="AR1809">
        <v>1809</v>
      </c>
    </row>
    <row r="1810" spans="1:44" x14ac:dyDescent="0.25">
      <c r="A1810">
        <f>HLOOKUP(A$1,'DB Runes '!$A:$AQ,'DB Runes'!$AR1810,FALSE)</f>
        <v>0</v>
      </c>
      <c r="B1810">
        <f>HLOOKUP(B$1,'DB Runes '!$A:$AQ,'DB Runes'!$AR1810,FALSE)</f>
        <v>0</v>
      </c>
      <c r="C1810">
        <f>HLOOKUP(C$1,'DB Runes '!$A:$AQ,'DB Runes'!$AR1810,FALSE)</f>
        <v>0</v>
      </c>
      <c r="D1810">
        <f>HLOOKUP(D$1,'DB Runes '!$A:$AQ,'DB Runes'!$AR1810,FALSE)</f>
        <v>0</v>
      </c>
      <c r="E1810">
        <f>HLOOKUP(E$1,'DB Runes '!$A:$AQ,'DB Runes'!$AR1810,FALSE)</f>
        <v>0</v>
      </c>
      <c r="F1810">
        <f>HLOOKUP(F$1,'DB Runes '!$A:$AQ,'DB Runes'!$AR1810,FALSE)</f>
        <v>0</v>
      </c>
      <c r="G1810">
        <f>HLOOKUP(G$1,'DB Runes '!$A:$AQ,'DB Runes'!$AR1810,FALSE)</f>
        <v>0</v>
      </c>
      <c r="H1810">
        <f>HLOOKUP(H$1,'DB Runes '!$A:$AQ,'DB Runes'!$AR1810,FALSE)</f>
        <v>0</v>
      </c>
      <c r="I1810">
        <f>HLOOKUP(I$1,'DB Runes '!$A:$AQ,'DB Runes'!$AR1810,FALSE)</f>
        <v>0</v>
      </c>
      <c r="J1810">
        <f>HLOOKUP(J$1,'DB Runes '!$A:$AQ,'DB Runes'!$AR1810,FALSE)</f>
        <v>0</v>
      </c>
      <c r="K1810">
        <f>HLOOKUP(K$1,'DB Runes '!$A:$AQ,'DB Runes'!$AR1810,FALSE)</f>
        <v>0</v>
      </c>
      <c r="L1810">
        <f>HLOOKUP(L$1,'DB Runes '!$A:$AQ,'DB Runes'!$AR1810,FALSE)</f>
        <v>0</v>
      </c>
      <c r="M1810">
        <f>HLOOKUP(M$1,'DB Runes '!$A:$AQ,'DB Runes'!$AR1810,FALSE)</f>
        <v>0</v>
      </c>
      <c r="N1810">
        <f>HLOOKUP(N$1,'DB Runes '!$A:$AQ,'DB Runes'!$AR1810,FALSE)</f>
        <v>0</v>
      </c>
      <c r="O1810">
        <f>HLOOKUP(O$1,'DB Runes '!$A:$AQ,'DB Runes'!$AR1810,FALSE)</f>
        <v>0</v>
      </c>
      <c r="P1810">
        <f>HLOOKUP(P$1,'DB Runes '!$A:$AQ,'DB Runes'!$AR1810,FALSE)</f>
        <v>0</v>
      </c>
      <c r="Q1810">
        <f>HLOOKUP(Q$1,'DB Runes '!$A:$AQ,'DB Runes'!$AR1810,FALSE)</f>
        <v>0</v>
      </c>
      <c r="R1810">
        <f>HLOOKUP(R$1,'DB Runes '!$A:$AQ,'DB Runes'!$AR1810,FALSE)</f>
        <v>0</v>
      </c>
      <c r="S1810">
        <f>HLOOKUP(S$1,'DB Runes '!$A:$AQ,'DB Runes'!$AR1810,FALSE)</f>
        <v>0</v>
      </c>
      <c r="T1810">
        <f>HLOOKUP(T$1,'DB Runes '!$A:$AQ,'DB Runes'!$AR1810,FALSE)</f>
        <v>0</v>
      </c>
      <c r="U1810">
        <f>HLOOKUP(U$1,'DB Runes '!$A:$AQ,'DB Runes'!$AR1810,FALSE)</f>
        <v>0</v>
      </c>
      <c r="V1810">
        <f>HLOOKUP(V$1,'DB Runes '!$A:$AQ,'DB Runes'!$AR1810,FALSE)</f>
        <v>0</v>
      </c>
      <c r="W1810">
        <f>HLOOKUP(W$1,'DB Runes '!$A:$AQ,'DB Runes'!$AR1810,FALSE)</f>
        <v>0</v>
      </c>
      <c r="X1810">
        <f>HLOOKUP(X$1,'DB Runes '!$A:$AQ,'DB Runes'!$AR1810,FALSE)</f>
        <v>0</v>
      </c>
      <c r="Y1810">
        <f>HLOOKUP(Y$1,'DB Runes '!$A:$AQ,'DB Runes'!$AR1810,FALSE)</f>
        <v>0</v>
      </c>
      <c r="Z1810">
        <f>HLOOKUP(Z$1,'DB Runes '!$A:$AQ,'DB Runes'!$AR1810,FALSE)</f>
        <v>0</v>
      </c>
      <c r="AA1810">
        <f>HLOOKUP(AA$1,'DB Runes '!$A:$AQ,'DB Runes'!$AR1810,FALSE)</f>
        <v>0</v>
      </c>
      <c r="AB1810">
        <f>HLOOKUP(AB$1,'DB Runes '!$A:$AQ,'DB Runes'!$AR1810,FALSE)</f>
        <v>0</v>
      </c>
      <c r="AC1810">
        <f>HLOOKUP(AC$1,'DB Runes '!$A:$AQ,'DB Runes'!$AR1810,FALSE)</f>
        <v>0</v>
      </c>
      <c r="AD1810">
        <f>HLOOKUP(AD$1,'DB Runes '!$A:$AQ,'DB Runes'!$AR1810,FALSE)</f>
        <v>0</v>
      </c>
      <c r="AE1810">
        <f>HLOOKUP(AE$1,'DB Runes '!$A:$AQ,'DB Runes'!$AR1810,FALSE)</f>
        <v>0</v>
      </c>
      <c r="AF1810">
        <f>HLOOKUP(AF$1,'DB Runes '!$A:$AQ,'DB Runes'!$AR1810,FALSE)</f>
        <v>0</v>
      </c>
      <c r="AG1810">
        <f>HLOOKUP(AG$1,'DB Runes '!$A:$AQ,'DB Runes'!$AR1810,FALSE)</f>
        <v>0</v>
      </c>
      <c r="AH1810">
        <f>HLOOKUP(AH$1,'DB Runes '!$A:$AQ,'DB Runes'!$AR1810,FALSE)</f>
        <v>0</v>
      </c>
      <c r="AI1810">
        <f>HLOOKUP(AI$1,'DB Runes '!$A:$AQ,'DB Runes'!$AR1810,FALSE)</f>
        <v>0</v>
      </c>
      <c r="AJ1810">
        <f>HLOOKUP(AJ$1,'DB Runes '!$A:$AQ,'DB Runes'!$AR1810,FALSE)</f>
        <v>0</v>
      </c>
      <c r="AK1810">
        <f>HLOOKUP(AK$1,'DB Runes '!$A:$AQ,'DB Runes'!$AR1810,FALSE)</f>
        <v>0</v>
      </c>
      <c r="AL1810">
        <f>HLOOKUP(AL$1,'DB Runes '!$A:$AQ,'DB Runes'!$AR1810,FALSE)</f>
        <v>0</v>
      </c>
      <c r="AM1810">
        <f>HLOOKUP(AM$1,'DB Runes '!$A:$AQ,'DB Runes'!$AR1810,FALSE)</f>
        <v>0</v>
      </c>
      <c r="AN1810">
        <f>HLOOKUP(AN$1,'DB Runes '!$A:$AQ,'DB Runes'!$AR1810,FALSE)</f>
        <v>0</v>
      </c>
      <c r="AO1810">
        <f>HLOOKUP(AO$1,'DB Runes '!$A:$AQ,'DB Runes'!$AR1810,FALSE)</f>
        <v>0</v>
      </c>
      <c r="AP1810">
        <f>HLOOKUP(AP$1,'DB Runes '!$A:$AQ,'DB Runes'!$AR1810,FALSE)</f>
        <v>0</v>
      </c>
      <c r="AQ1810" t="str">
        <f>TEXT(HLOOKUP(AQ$1,'DB Runes '!$A:$AQ,'DB Runes'!$AR1810,FALSE),)</f>
        <v/>
      </c>
      <c r="AR1810">
        <v>1810</v>
      </c>
    </row>
    <row r="1811" spans="1:44" x14ac:dyDescent="0.25">
      <c r="A1811">
        <f>HLOOKUP(A$1,'DB Runes '!$A:$AQ,'DB Runes'!$AR1811,FALSE)</f>
        <v>0</v>
      </c>
      <c r="B1811">
        <f>HLOOKUP(B$1,'DB Runes '!$A:$AQ,'DB Runes'!$AR1811,FALSE)</f>
        <v>0</v>
      </c>
      <c r="C1811">
        <f>HLOOKUP(C$1,'DB Runes '!$A:$AQ,'DB Runes'!$AR1811,FALSE)</f>
        <v>0</v>
      </c>
      <c r="D1811">
        <f>HLOOKUP(D$1,'DB Runes '!$A:$AQ,'DB Runes'!$AR1811,FALSE)</f>
        <v>0</v>
      </c>
      <c r="E1811">
        <f>HLOOKUP(E$1,'DB Runes '!$A:$AQ,'DB Runes'!$AR1811,FALSE)</f>
        <v>0</v>
      </c>
      <c r="F1811">
        <f>HLOOKUP(F$1,'DB Runes '!$A:$AQ,'DB Runes'!$AR1811,FALSE)</f>
        <v>0</v>
      </c>
      <c r="G1811">
        <f>HLOOKUP(G$1,'DB Runes '!$A:$AQ,'DB Runes'!$AR1811,FALSE)</f>
        <v>0</v>
      </c>
      <c r="H1811">
        <f>HLOOKUP(H$1,'DB Runes '!$A:$AQ,'DB Runes'!$AR1811,FALSE)</f>
        <v>0</v>
      </c>
      <c r="I1811">
        <f>HLOOKUP(I$1,'DB Runes '!$A:$AQ,'DB Runes'!$AR1811,FALSE)</f>
        <v>0</v>
      </c>
      <c r="J1811">
        <f>HLOOKUP(J$1,'DB Runes '!$A:$AQ,'DB Runes'!$AR1811,FALSE)</f>
        <v>0</v>
      </c>
      <c r="K1811">
        <f>HLOOKUP(K$1,'DB Runes '!$A:$AQ,'DB Runes'!$AR1811,FALSE)</f>
        <v>0</v>
      </c>
      <c r="L1811">
        <f>HLOOKUP(L$1,'DB Runes '!$A:$AQ,'DB Runes'!$AR1811,FALSE)</f>
        <v>0</v>
      </c>
      <c r="M1811">
        <f>HLOOKUP(M$1,'DB Runes '!$A:$AQ,'DB Runes'!$AR1811,FALSE)</f>
        <v>0</v>
      </c>
      <c r="N1811">
        <f>HLOOKUP(N$1,'DB Runes '!$A:$AQ,'DB Runes'!$AR1811,FALSE)</f>
        <v>0</v>
      </c>
      <c r="O1811">
        <f>HLOOKUP(O$1,'DB Runes '!$A:$AQ,'DB Runes'!$AR1811,FALSE)</f>
        <v>0</v>
      </c>
      <c r="P1811">
        <f>HLOOKUP(P$1,'DB Runes '!$A:$AQ,'DB Runes'!$AR1811,FALSE)</f>
        <v>0</v>
      </c>
      <c r="Q1811">
        <f>HLOOKUP(Q$1,'DB Runes '!$A:$AQ,'DB Runes'!$AR1811,FALSE)</f>
        <v>0</v>
      </c>
      <c r="R1811">
        <f>HLOOKUP(R$1,'DB Runes '!$A:$AQ,'DB Runes'!$AR1811,FALSE)</f>
        <v>0</v>
      </c>
      <c r="S1811">
        <f>HLOOKUP(S$1,'DB Runes '!$A:$AQ,'DB Runes'!$AR1811,FALSE)</f>
        <v>0</v>
      </c>
      <c r="T1811">
        <f>HLOOKUP(T$1,'DB Runes '!$A:$AQ,'DB Runes'!$AR1811,FALSE)</f>
        <v>0</v>
      </c>
      <c r="U1811">
        <f>HLOOKUP(U$1,'DB Runes '!$A:$AQ,'DB Runes'!$AR1811,FALSE)</f>
        <v>0</v>
      </c>
      <c r="V1811">
        <f>HLOOKUP(V$1,'DB Runes '!$A:$AQ,'DB Runes'!$AR1811,FALSE)</f>
        <v>0</v>
      </c>
      <c r="W1811">
        <f>HLOOKUP(W$1,'DB Runes '!$A:$AQ,'DB Runes'!$AR1811,FALSE)</f>
        <v>0</v>
      </c>
      <c r="X1811">
        <f>HLOOKUP(X$1,'DB Runes '!$A:$AQ,'DB Runes'!$AR1811,FALSE)</f>
        <v>0</v>
      </c>
      <c r="Y1811">
        <f>HLOOKUP(Y$1,'DB Runes '!$A:$AQ,'DB Runes'!$AR1811,FALSE)</f>
        <v>0</v>
      </c>
      <c r="Z1811">
        <f>HLOOKUP(Z$1,'DB Runes '!$A:$AQ,'DB Runes'!$AR1811,FALSE)</f>
        <v>0</v>
      </c>
      <c r="AA1811">
        <f>HLOOKUP(AA$1,'DB Runes '!$A:$AQ,'DB Runes'!$AR1811,FALSE)</f>
        <v>0</v>
      </c>
      <c r="AB1811">
        <f>HLOOKUP(AB$1,'DB Runes '!$A:$AQ,'DB Runes'!$AR1811,FALSE)</f>
        <v>0</v>
      </c>
      <c r="AC1811">
        <f>HLOOKUP(AC$1,'DB Runes '!$A:$AQ,'DB Runes'!$AR1811,FALSE)</f>
        <v>0</v>
      </c>
      <c r="AD1811">
        <f>HLOOKUP(AD$1,'DB Runes '!$A:$AQ,'DB Runes'!$AR1811,FALSE)</f>
        <v>0</v>
      </c>
      <c r="AE1811">
        <f>HLOOKUP(AE$1,'DB Runes '!$A:$AQ,'DB Runes'!$AR1811,FALSE)</f>
        <v>0</v>
      </c>
      <c r="AF1811">
        <f>HLOOKUP(AF$1,'DB Runes '!$A:$AQ,'DB Runes'!$AR1811,FALSE)</f>
        <v>0</v>
      </c>
      <c r="AG1811">
        <f>HLOOKUP(AG$1,'DB Runes '!$A:$AQ,'DB Runes'!$AR1811,FALSE)</f>
        <v>0</v>
      </c>
      <c r="AH1811">
        <f>HLOOKUP(AH$1,'DB Runes '!$A:$AQ,'DB Runes'!$AR1811,FALSE)</f>
        <v>0</v>
      </c>
      <c r="AI1811">
        <f>HLOOKUP(AI$1,'DB Runes '!$A:$AQ,'DB Runes'!$AR1811,FALSE)</f>
        <v>0</v>
      </c>
      <c r="AJ1811">
        <f>HLOOKUP(AJ$1,'DB Runes '!$A:$AQ,'DB Runes'!$AR1811,FALSE)</f>
        <v>0</v>
      </c>
      <c r="AK1811">
        <f>HLOOKUP(AK$1,'DB Runes '!$A:$AQ,'DB Runes'!$AR1811,FALSE)</f>
        <v>0</v>
      </c>
      <c r="AL1811">
        <f>HLOOKUP(AL$1,'DB Runes '!$A:$AQ,'DB Runes'!$AR1811,FALSE)</f>
        <v>0</v>
      </c>
      <c r="AM1811">
        <f>HLOOKUP(AM$1,'DB Runes '!$A:$AQ,'DB Runes'!$AR1811,FALSE)</f>
        <v>0</v>
      </c>
      <c r="AN1811">
        <f>HLOOKUP(AN$1,'DB Runes '!$A:$AQ,'DB Runes'!$AR1811,FALSE)</f>
        <v>0</v>
      </c>
      <c r="AO1811">
        <f>HLOOKUP(AO$1,'DB Runes '!$A:$AQ,'DB Runes'!$AR1811,FALSE)</f>
        <v>0</v>
      </c>
      <c r="AP1811">
        <f>HLOOKUP(AP$1,'DB Runes '!$A:$AQ,'DB Runes'!$AR1811,FALSE)</f>
        <v>0</v>
      </c>
      <c r="AQ1811" t="str">
        <f>TEXT(HLOOKUP(AQ$1,'DB Runes '!$A:$AQ,'DB Runes'!$AR1811,FALSE),)</f>
        <v/>
      </c>
      <c r="AR1811">
        <v>1811</v>
      </c>
    </row>
    <row r="1812" spans="1:44" x14ac:dyDescent="0.25">
      <c r="A1812">
        <f>HLOOKUP(A$1,'DB Runes '!$A:$AQ,'DB Runes'!$AR1812,FALSE)</f>
        <v>0</v>
      </c>
      <c r="B1812">
        <f>HLOOKUP(B$1,'DB Runes '!$A:$AQ,'DB Runes'!$AR1812,FALSE)</f>
        <v>0</v>
      </c>
      <c r="C1812">
        <f>HLOOKUP(C$1,'DB Runes '!$A:$AQ,'DB Runes'!$AR1812,FALSE)</f>
        <v>0</v>
      </c>
      <c r="D1812">
        <f>HLOOKUP(D$1,'DB Runes '!$A:$AQ,'DB Runes'!$AR1812,FALSE)</f>
        <v>0</v>
      </c>
      <c r="E1812">
        <f>HLOOKUP(E$1,'DB Runes '!$A:$AQ,'DB Runes'!$AR1812,FALSE)</f>
        <v>0</v>
      </c>
      <c r="F1812">
        <f>HLOOKUP(F$1,'DB Runes '!$A:$AQ,'DB Runes'!$AR1812,FALSE)</f>
        <v>0</v>
      </c>
      <c r="G1812">
        <f>HLOOKUP(G$1,'DB Runes '!$A:$AQ,'DB Runes'!$AR1812,FALSE)</f>
        <v>0</v>
      </c>
      <c r="H1812">
        <f>HLOOKUP(H$1,'DB Runes '!$A:$AQ,'DB Runes'!$AR1812,FALSE)</f>
        <v>0</v>
      </c>
      <c r="I1812">
        <f>HLOOKUP(I$1,'DB Runes '!$A:$AQ,'DB Runes'!$AR1812,FALSE)</f>
        <v>0</v>
      </c>
      <c r="J1812">
        <f>HLOOKUP(J$1,'DB Runes '!$A:$AQ,'DB Runes'!$AR1812,FALSE)</f>
        <v>0</v>
      </c>
      <c r="K1812">
        <f>HLOOKUP(K$1,'DB Runes '!$A:$AQ,'DB Runes'!$AR1812,FALSE)</f>
        <v>0</v>
      </c>
      <c r="L1812">
        <f>HLOOKUP(L$1,'DB Runes '!$A:$AQ,'DB Runes'!$AR1812,FALSE)</f>
        <v>0</v>
      </c>
      <c r="M1812">
        <f>HLOOKUP(M$1,'DB Runes '!$A:$AQ,'DB Runes'!$AR1812,FALSE)</f>
        <v>0</v>
      </c>
      <c r="N1812">
        <f>HLOOKUP(N$1,'DB Runes '!$A:$AQ,'DB Runes'!$AR1812,FALSE)</f>
        <v>0</v>
      </c>
      <c r="O1812">
        <f>HLOOKUP(O$1,'DB Runes '!$A:$AQ,'DB Runes'!$AR1812,FALSE)</f>
        <v>0</v>
      </c>
      <c r="P1812">
        <f>HLOOKUP(P$1,'DB Runes '!$A:$AQ,'DB Runes'!$AR1812,FALSE)</f>
        <v>0</v>
      </c>
      <c r="Q1812">
        <f>HLOOKUP(Q$1,'DB Runes '!$A:$AQ,'DB Runes'!$AR1812,FALSE)</f>
        <v>0</v>
      </c>
      <c r="R1812">
        <f>HLOOKUP(R$1,'DB Runes '!$A:$AQ,'DB Runes'!$AR1812,FALSE)</f>
        <v>0</v>
      </c>
      <c r="S1812">
        <f>HLOOKUP(S$1,'DB Runes '!$A:$AQ,'DB Runes'!$AR1812,FALSE)</f>
        <v>0</v>
      </c>
      <c r="T1812">
        <f>HLOOKUP(T$1,'DB Runes '!$A:$AQ,'DB Runes'!$AR1812,FALSE)</f>
        <v>0</v>
      </c>
      <c r="U1812">
        <f>HLOOKUP(U$1,'DB Runes '!$A:$AQ,'DB Runes'!$AR1812,FALSE)</f>
        <v>0</v>
      </c>
      <c r="V1812">
        <f>HLOOKUP(V$1,'DB Runes '!$A:$AQ,'DB Runes'!$AR1812,FALSE)</f>
        <v>0</v>
      </c>
      <c r="W1812">
        <f>HLOOKUP(W$1,'DB Runes '!$A:$AQ,'DB Runes'!$AR1812,FALSE)</f>
        <v>0</v>
      </c>
      <c r="X1812">
        <f>HLOOKUP(X$1,'DB Runes '!$A:$AQ,'DB Runes'!$AR1812,FALSE)</f>
        <v>0</v>
      </c>
      <c r="Y1812">
        <f>HLOOKUP(Y$1,'DB Runes '!$A:$AQ,'DB Runes'!$AR1812,FALSE)</f>
        <v>0</v>
      </c>
      <c r="Z1812">
        <f>HLOOKUP(Z$1,'DB Runes '!$A:$AQ,'DB Runes'!$AR1812,FALSE)</f>
        <v>0</v>
      </c>
      <c r="AA1812">
        <f>HLOOKUP(AA$1,'DB Runes '!$A:$AQ,'DB Runes'!$AR1812,FALSE)</f>
        <v>0</v>
      </c>
      <c r="AB1812">
        <f>HLOOKUP(AB$1,'DB Runes '!$A:$AQ,'DB Runes'!$AR1812,FALSE)</f>
        <v>0</v>
      </c>
      <c r="AC1812">
        <f>HLOOKUP(AC$1,'DB Runes '!$A:$AQ,'DB Runes'!$AR1812,FALSE)</f>
        <v>0</v>
      </c>
      <c r="AD1812">
        <f>HLOOKUP(AD$1,'DB Runes '!$A:$AQ,'DB Runes'!$AR1812,FALSE)</f>
        <v>0</v>
      </c>
      <c r="AE1812">
        <f>HLOOKUP(AE$1,'DB Runes '!$A:$AQ,'DB Runes'!$AR1812,FALSE)</f>
        <v>0</v>
      </c>
      <c r="AF1812">
        <f>HLOOKUP(AF$1,'DB Runes '!$A:$AQ,'DB Runes'!$AR1812,FALSE)</f>
        <v>0</v>
      </c>
      <c r="AG1812">
        <f>HLOOKUP(AG$1,'DB Runes '!$A:$AQ,'DB Runes'!$AR1812,FALSE)</f>
        <v>0</v>
      </c>
      <c r="AH1812">
        <f>HLOOKUP(AH$1,'DB Runes '!$A:$AQ,'DB Runes'!$AR1812,FALSE)</f>
        <v>0</v>
      </c>
      <c r="AI1812">
        <f>HLOOKUP(AI$1,'DB Runes '!$A:$AQ,'DB Runes'!$AR1812,FALSE)</f>
        <v>0</v>
      </c>
      <c r="AJ1812">
        <f>HLOOKUP(AJ$1,'DB Runes '!$A:$AQ,'DB Runes'!$AR1812,FALSE)</f>
        <v>0</v>
      </c>
      <c r="AK1812">
        <f>HLOOKUP(AK$1,'DB Runes '!$A:$AQ,'DB Runes'!$AR1812,FALSE)</f>
        <v>0</v>
      </c>
      <c r="AL1812">
        <f>HLOOKUP(AL$1,'DB Runes '!$A:$AQ,'DB Runes'!$AR1812,FALSE)</f>
        <v>0</v>
      </c>
      <c r="AM1812">
        <f>HLOOKUP(AM$1,'DB Runes '!$A:$AQ,'DB Runes'!$AR1812,FALSE)</f>
        <v>0</v>
      </c>
      <c r="AN1812">
        <f>HLOOKUP(AN$1,'DB Runes '!$A:$AQ,'DB Runes'!$AR1812,FALSE)</f>
        <v>0</v>
      </c>
      <c r="AO1812">
        <f>HLOOKUP(AO$1,'DB Runes '!$A:$AQ,'DB Runes'!$AR1812,FALSE)</f>
        <v>0</v>
      </c>
      <c r="AP1812">
        <f>HLOOKUP(AP$1,'DB Runes '!$A:$AQ,'DB Runes'!$AR1812,FALSE)</f>
        <v>0</v>
      </c>
      <c r="AQ1812" t="str">
        <f>TEXT(HLOOKUP(AQ$1,'DB Runes '!$A:$AQ,'DB Runes'!$AR1812,FALSE),)</f>
        <v/>
      </c>
      <c r="AR1812">
        <v>1812</v>
      </c>
    </row>
    <row r="1813" spans="1:44" x14ac:dyDescent="0.25">
      <c r="A1813">
        <f>HLOOKUP(A$1,'DB Runes '!$A:$AQ,'DB Runes'!$AR1813,FALSE)</f>
        <v>0</v>
      </c>
      <c r="B1813">
        <f>HLOOKUP(B$1,'DB Runes '!$A:$AQ,'DB Runes'!$AR1813,FALSE)</f>
        <v>0</v>
      </c>
      <c r="C1813">
        <f>HLOOKUP(C$1,'DB Runes '!$A:$AQ,'DB Runes'!$AR1813,FALSE)</f>
        <v>0</v>
      </c>
      <c r="D1813">
        <f>HLOOKUP(D$1,'DB Runes '!$A:$AQ,'DB Runes'!$AR1813,FALSE)</f>
        <v>0</v>
      </c>
      <c r="E1813">
        <f>HLOOKUP(E$1,'DB Runes '!$A:$AQ,'DB Runes'!$AR1813,FALSE)</f>
        <v>0</v>
      </c>
      <c r="F1813">
        <f>HLOOKUP(F$1,'DB Runes '!$A:$AQ,'DB Runes'!$AR1813,FALSE)</f>
        <v>0</v>
      </c>
      <c r="G1813">
        <f>HLOOKUP(G$1,'DB Runes '!$A:$AQ,'DB Runes'!$AR1813,FALSE)</f>
        <v>0</v>
      </c>
      <c r="H1813">
        <f>HLOOKUP(H$1,'DB Runes '!$A:$AQ,'DB Runes'!$AR1813,FALSE)</f>
        <v>0</v>
      </c>
      <c r="I1813">
        <f>HLOOKUP(I$1,'DB Runes '!$A:$AQ,'DB Runes'!$AR1813,FALSE)</f>
        <v>0</v>
      </c>
      <c r="J1813">
        <f>HLOOKUP(J$1,'DB Runes '!$A:$AQ,'DB Runes'!$AR1813,FALSE)</f>
        <v>0</v>
      </c>
      <c r="K1813">
        <f>HLOOKUP(K$1,'DB Runes '!$A:$AQ,'DB Runes'!$AR1813,FALSE)</f>
        <v>0</v>
      </c>
      <c r="L1813">
        <f>HLOOKUP(L$1,'DB Runes '!$A:$AQ,'DB Runes'!$AR1813,FALSE)</f>
        <v>0</v>
      </c>
      <c r="M1813">
        <f>HLOOKUP(M$1,'DB Runes '!$A:$AQ,'DB Runes'!$AR1813,FALSE)</f>
        <v>0</v>
      </c>
      <c r="N1813">
        <f>HLOOKUP(N$1,'DB Runes '!$A:$AQ,'DB Runes'!$AR1813,FALSE)</f>
        <v>0</v>
      </c>
      <c r="O1813">
        <f>HLOOKUP(O$1,'DB Runes '!$A:$AQ,'DB Runes'!$AR1813,FALSE)</f>
        <v>0</v>
      </c>
      <c r="P1813">
        <f>HLOOKUP(P$1,'DB Runes '!$A:$AQ,'DB Runes'!$AR1813,FALSE)</f>
        <v>0</v>
      </c>
      <c r="Q1813">
        <f>HLOOKUP(Q$1,'DB Runes '!$A:$AQ,'DB Runes'!$AR1813,FALSE)</f>
        <v>0</v>
      </c>
      <c r="R1813">
        <f>HLOOKUP(R$1,'DB Runes '!$A:$AQ,'DB Runes'!$AR1813,FALSE)</f>
        <v>0</v>
      </c>
      <c r="S1813">
        <f>HLOOKUP(S$1,'DB Runes '!$A:$AQ,'DB Runes'!$AR1813,FALSE)</f>
        <v>0</v>
      </c>
      <c r="T1813">
        <f>HLOOKUP(T$1,'DB Runes '!$A:$AQ,'DB Runes'!$AR1813,FALSE)</f>
        <v>0</v>
      </c>
      <c r="U1813">
        <f>HLOOKUP(U$1,'DB Runes '!$A:$AQ,'DB Runes'!$AR1813,FALSE)</f>
        <v>0</v>
      </c>
      <c r="V1813">
        <f>HLOOKUP(V$1,'DB Runes '!$A:$AQ,'DB Runes'!$AR1813,FALSE)</f>
        <v>0</v>
      </c>
      <c r="W1813">
        <f>HLOOKUP(W$1,'DB Runes '!$A:$AQ,'DB Runes'!$AR1813,FALSE)</f>
        <v>0</v>
      </c>
      <c r="X1813">
        <f>HLOOKUP(X$1,'DB Runes '!$A:$AQ,'DB Runes'!$AR1813,FALSE)</f>
        <v>0</v>
      </c>
      <c r="Y1813">
        <f>HLOOKUP(Y$1,'DB Runes '!$A:$AQ,'DB Runes'!$AR1813,FALSE)</f>
        <v>0</v>
      </c>
      <c r="Z1813">
        <f>HLOOKUP(Z$1,'DB Runes '!$A:$AQ,'DB Runes'!$AR1813,FALSE)</f>
        <v>0</v>
      </c>
      <c r="AA1813">
        <f>HLOOKUP(AA$1,'DB Runes '!$A:$AQ,'DB Runes'!$AR1813,FALSE)</f>
        <v>0</v>
      </c>
      <c r="AB1813">
        <f>HLOOKUP(AB$1,'DB Runes '!$A:$AQ,'DB Runes'!$AR1813,FALSE)</f>
        <v>0</v>
      </c>
      <c r="AC1813">
        <f>HLOOKUP(AC$1,'DB Runes '!$A:$AQ,'DB Runes'!$AR1813,FALSE)</f>
        <v>0</v>
      </c>
      <c r="AD1813">
        <f>HLOOKUP(AD$1,'DB Runes '!$A:$AQ,'DB Runes'!$AR1813,FALSE)</f>
        <v>0</v>
      </c>
      <c r="AE1813">
        <f>HLOOKUP(AE$1,'DB Runes '!$A:$AQ,'DB Runes'!$AR1813,FALSE)</f>
        <v>0</v>
      </c>
      <c r="AF1813">
        <f>HLOOKUP(AF$1,'DB Runes '!$A:$AQ,'DB Runes'!$AR1813,FALSE)</f>
        <v>0</v>
      </c>
      <c r="AG1813">
        <f>HLOOKUP(AG$1,'DB Runes '!$A:$AQ,'DB Runes'!$AR1813,FALSE)</f>
        <v>0</v>
      </c>
      <c r="AH1813">
        <f>HLOOKUP(AH$1,'DB Runes '!$A:$AQ,'DB Runes'!$AR1813,FALSE)</f>
        <v>0</v>
      </c>
      <c r="AI1813">
        <f>HLOOKUP(AI$1,'DB Runes '!$A:$AQ,'DB Runes'!$AR1813,FALSE)</f>
        <v>0</v>
      </c>
      <c r="AJ1813">
        <f>HLOOKUP(AJ$1,'DB Runes '!$A:$AQ,'DB Runes'!$AR1813,FALSE)</f>
        <v>0</v>
      </c>
      <c r="AK1813">
        <f>HLOOKUP(AK$1,'DB Runes '!$A:$AQ,'DB Runes'!$AR1813,FALSE)</f>
        <v>0</v>
      </c>
      <c r="AL1813">
        <f>HLOOKUP(AL$1,'DB Runes '!$A:$AQ,'DB Runes'!$AR1813,FALSE)</f>
        <v>0</v>
      </c>
      <c r="AM1813">
        <f>HLOOKUP(AM$1,'DB Runes '!$A:$AQ,'DB Runes'!$AR1813,FALSE)</f>
        <v>0</v>
      </c>
      <c r="AN1813">
        <f>HLOOKUP(AN$1,'DB Runes '!$A:$AQ,'DB Runes'!$AR1813,FALSE)</f>
        <v>0</v>
      </c>
      <c r="AO1813">
        <f>HLOOKUP(AO$1,'DB Runes '!$A:$AQ,'DB Runes'!$AR1813,FALSE)</f>
        <v>0</v>
      </c>
      <c r="AP1813">
        <f>HLOOKUP(AP$1,'DB Runes '!$A:$AQ,'DB Runes'!$AR1813,FALSE)</f>
        <v>0</v>
      </c>
      <c r="AQ1813" t="str">
        <f>TEXT(HLOOKUP(AQ$1,'DB Runes '!$A:$AQ,'DB Runes'!$AR1813,FALSE),)</f>
        <v/>
      </c>
      <c r="AR1813">
        <v>1813</v>
      </c>
    </row>
    <row r="1814" spans="1:44" x14ac:dyDescent="0.25">
      <c r="A1814">
        <f>HLOOKUP(A$1,'DB Runes '!$A:$AQ,'DB Runes'!$AR1814,FALSE)</f>
        <v>0</v>
      </c>
      <c r="B1814">
        <f>HLOOKUP(B$1,'DB Runes '!$A:$AQ,'DB Runes'!$AR1814,FALSE)</f>
        <v>0</v>
      </c>
      <c r="C1814">
        <f>HLOOKUP(C$1,'DB Runes '!$A:$AQ,'DB Runes'!$AR1814,FALSE)</f>
        <v>0</v>
      </c>
      <c r="D1814">
        <f>HLOOKUP(D$1,'DB Runes '!$A:$AQ,'DB Runes'!$AR1814,FALSE)</f>
        <v>0</v>
      </c>
      <c r="E1814">
        <f>HLOOKUP(E$1,'DB Runes '!$A:$AQ,'DB Runes'!$AR1814,FALSE)</f>
        <v>0</v>
      </c>
      <c r="F1814">
        <f>HLOOKUP(F$1,'DB Runes '!$A:$AQ,'DB Runes'!$AR1814,FALSE)</f>
        <v>0</v>
      </c>
      <c r="G1814">
        <f>HLOOKUP(G$1,'DB Runes '!$A:$AQ,'DB Runes'!$AR1814,FALSE)</f>
        <v>0</v>
      </c>
      <c r="H1814">
        <f>HLOOKUP(H$1,'DB Runes '!$A:$AQ,'DB Runes'!$AR1814,FALSE)</f>
        <v>0</v>
      </c>
      <c r="I1814">
        <f>HLOOKUP(I$1,'DB Runes '!$A:$AQ,'DB Runes'!$AR1814,FALSE)</f>
        <v>0</v>
      </c>
      <c r="J1814">
        <f>HLOOKUP(J$1,'DB Runes '!$A:$AQ,'DB Runes'!$AR1814,FALSE)</f>
        <v>0</v>
      </c>
      <c r="K1814">
        <f>HLOOKUP(K$1,'DB Runes '!$A:$AQ,'DB Runes'!$AR1814,FALSE)</f>
        <v>0</v>
      </c>
      <c r="L1814">
        <f>HLOOKUP(L$1,'DB Runes '!$A:$AQ,'DB Runes'!$AR1814,FALSE)</f>
        <v>0</v>
      </c>
      <c r="M1814">
        <f>HLOOKUP(M$1,'DB Runes '!$A:$AQ,'DB Runes'!$AR1814,FALSE)</f>
        <v>0</v>
      </c>
      <c r="N1814">
        <f>HLOOKUP(N$1,'DB Runes '!$A:$AQ,'DB Runes'!$AR1814,FALSE)</f>
        <v>0</v>
      </c>
      <c r="O1814">
        <f>HLOOKUP(O$1,'DB Runes '!$A:$AQ,'DB Runes'!$AR1814,FALSE)</f>
        <v>0</v>
      </c>
      <c r="P1814">
        <f>HLOOKUP(P$1,'DB Runes '!$A:$AQ,'DB Runes'!$AR1814,FALSE)</f>
        <v>0</v>
      </c>
      <c r="Q1814">
        <f>HLOOKUP(Q$1,'DB Runes '!$A:$AQ,'DB Runes'!$AR1814,FALSE)</f>
        <v>0</v>
      </c>
      <c r="R1814">
        <f>HLOOKUP(R$1,'DB Runes '!$A:$AQ,'DB Runes'!$AR1814,FALSE)</f>
        <v>0</v>
      </c>
      <c r="S1814">
        <f>HLOOKUP(S$1,'DB Runes '!$A:$AQ,'DB Runes'!$AR1814,FALSE)</f>
        <v>0</v>
      </c>
      <c r="T1814">
        <f>HLOOKUP(T$1,'DB Runes '!$A:$AQ,'DB Runes'!$AR1814,FALSE)</f>
        <v>0</v>
      </c>
      <c r="U1814">
        <f>HLOOKUP(U$1,'DB Runes '!$A:$AQ,'DB Runes'!$AR1814,FALSE)</f>
        <v>0</v>
      </c>
      <c r="V1814">
        <f>HLOOKUP(V$1,'DB Runes '!$A:$AQ,'DB Runes'!$AR1814,FALSE)</f>
        <v>0</v>
      </c>
      <c r="W1814">
        <f>HLOOKUP(W$1,'DB Runes '!$A:$AQ,'DB Runes'!$AR1814,FALSE)</f>
        <v>0</v>
      </c>
      <c r="X1814">
        <f>HLOOKUP(X$1,'DB Runes '!$A:$AQ,'DB Runes'!$AR1814,FALSE)</f>
        <v>0</v>
      </c>
      <c r="Y1814">
        <f>HLOOKUP(Y$1,'DB Runes '!$A:$AQ,'DB Runes'!$AR1814,FALSE)</f>
        <v>0</v>
      </c>
      <c r="Z1814">
        <f>HLOOKUP(Z$1,'DB Runes '!$A:$AQ,'DB Runes'!$AR1814,FALSE)</f>
        <v>0</v>
      </c>
      <c r="AA1814">
        <f>HLOOKUP(AA$1,'DB Runes '!$A:$AQ,'DB Runes'!$AR1814,FALSE)</f>
        <v>0</v>
      </c>
      <c r="AB1814">
        <f>HLOOKUP(AB$1,'DB Runes '!$A:$AQ,'DB Runes'!$AR1814,FALSE)</f>
        <v>0</v>
      </c>
      <c r="AC1814">
        <f>HLOOKUP(AC$1,'DB Runes '!$A:$AQ,'DB Runes'!$AR1814,FALSE)</f>
        <v>0</v>
      </c>
      <c r="AD1814">
        <f>HLOOKUP(AD$1,'DB Runes '!$A:$AQ,'DB Runes'!$AR1814,FALSE)</f>
        <v>0</v>
      </c>
      <c r="AE1814">
        <f>HLOOKUP(AE$1,'DB Runes '!$A:$AQ,'DB Runes'!$AR1814,FALSE)</f>
        <v>0</v>
      </c>
      <c r="AF1814">
        <f>HLOOKUP(AF$1,'DB Runes '!$A:$AQ,'DB Runes'!$AR1814,FALSE)</f>
        <v>0</v>
      </c>
      <c r="AG1814">
        <f>HLOOKUP(AG$1,'DB Runes '!$A:$AQ,'DB Runes'!$AR1814,FALSE)</f>
        <v>0</v>
      </c>
      <c r="AH1814">
        <f>HLOOKUP(AH$1,'DB Runes '!$A:$AQ,'DB Runes'!$AR1814,FALSE)</f>
        <v>0</v>
      </c>
      <c r="AI1814">
        <f>HLOOKUP(AI$1,'DB Runes '!$A:$AQ,'DB Runes'!$AR1814,FALSE)</f>
        <v>0</v>
      </c>
      <c r="AJ1814">
        <f>HLOOKUP(AJ$1,'DB Runes '!$A:$AQ,'DB Runes'!$AR1814,FALSE)</f>
        <v>0</v>
      </c>
      <c r="AK1814">
        <f>HLOOKUP(AK$1,'DB Runes '!$A:$AQ,'DB Runes'!$AR1814,FALSE)</f>
        <v>0</v>
      </c>
      <c r="AL1814">
        <f>HLOOKUP(AL$1,'DB Runes '!$A:$AQ,'DB Runes'!$AR1814,FALSE)</f>
        <v>0</v>
      </c>
      <c r="AM1814">
        <f>HLOOKUP(AM$1,'DB Runes '!$A:$AQ,'DB Runes'!$AR1814,FALSE)</f>
        <v>0</v>
      </c>
      <c r="AN1814">
        <f>HLOOKUP(AN$1,'DB Runes '!$A:$AQ,'DB Runes'!$AR1814,FALSE)</f>
        <v>0</v>
      </c>
      <c r="AO1814">
        <f>HLOOKUP(AO$1,'DB Runes '!$A:$AQ,'DB Runes'!$AR1814,FALSE)</f>
        <v>0</v>
      </c>
      <c r="AP1814">
        <f>HLOOKUP(AP$1,'DB Runes '!$A:$AQ,'DB Runes'!$AR1814,FALSE)</f>
        <v>0</v>
      </c>
      <c r="AQ1814" t="str">
        <f>TEXT(HLOOKUP(AQ$1,'DB Runes '!$A:$AQ,'DB Runes'!$AR1814,FALSE),)</f>
        <v/>
      </c>
      <c r="AR1814">
        <v>1814</v>
      </c>
    </row>
    <row r="1815" spans="1:44" x14ac:dyDescent="0.25">
      <c r="A1815">
        <f>HLOOKUP(A$1,'DB Runes '!$A:$AQ,'DB Runes'!$AR1815,FALSE)</f>
        <v>0</v>
      </c>
      <c r="B1815">
        <f>HLOOKUP(B$1,'DB Runes '!$A:$AQ,'DB Runes'!$AR1815,FALSE)</f>
        <v>0</v>
      </c>
      <c r="C1815">
        <f>HLOOKUP(C$1,'DB Runes '!$A:$AQ,'DB Runes'!$AR1815,FALSE)</f>
        <v>0</v>
      </c>
      <c r="D1815">
        <f>HLOOKUP(D$1,'DB Runes '!$A:$AQ,'DB Runes'!$AR1815,FALSE)</f>
        <v>0</v>
      </c>
      <c r="E1815">
        <f>HLOOKUP(E$1,'DB Runes '!$A:$AQ,'DB Runes'!$AR1815,FALSE)</f>
        <v>0</v>
      </c>
      <c r="F1815">
        <f>HLOOKUP(F$1,'DB Runes '!$A:$AQ,'DB Runes'!$AR1815,FALSE)</f>
        <v>0</v>
      </c>
      <c r="G1815">
        <f>HLOOKUP(G$1,'DB Runes '!$A:$AQ,'DB Runes'!$AR1815,FALSE)</f>
        <v>0</v>
      </c>
      <c r="H1815">
        <f>HLOOKUP(H$1,'DB Runes '!$A:$AQ,'DB Runes'!$AR1815,FALSE)</f>
        <v>0</v>
      </c>
      <c r="I1815">
        <f>HLOOKUP(I$1,'DB Runes '!$A:$AQ,'DB Runes'!$AR1815,FALSE)</f>
        <v>0</v>
      </c>
      <c r="J1815">
        <f>HLOOKUP(J$1,'DB Runes '!$A:$AQ,'DB Runes'!$AR1815,FALSE)</f>
        <v>0</v>
      </c>
      <c r="K1815">
        <f>HLOOKUP(K$1,'DB Runes '!$A:$AQ,'DB Runes'!$AR1815,FALSE)</f>
        <v>0</v>
      </c>
      <c r="L1815">
        <f>HLOOKUP(L$1,'DB Runes '!$A:$AQ,'DB Runes'!$AR1815,FALSE)</f>
        <v>0</v>
      </c>
      <c r="M1815">
        <f>HLOOKUP(M$1,'DB Runes '!$A:$AQ,'DB Runes'!$AR1815,FALSE)</f>
        <v>0</v>
      </c>
      <c r="N1815">
        <f>HLOOKUP(N$1,'DB Runes '!$A:$AQ,'DB Runes'!$AR1815,FALSE)</f>
        <v>0</v>
      </c>
      <c r="O1815">
        <f>HLOOKUP(O$1,'DB Runes '!$A:$AQ,'DB Runes'!$AR1815,FALSE)</f>
        <v>0</v>
      </c>
      <c r="P1815">
        <f>HLOOKUP(P$1,'DB Runes '!$A:$AQ,'DB Runes'!$AR1815,FALSE)</f>
        <v>0</v>
      </c>
      <c r="Q1815">
        <f>HLOOKUP(Q$1,'DB Runes '!$A:$AQ,'DB Runes'!$AR1815,FALSE)</f>
        <v>0</v>
      </c>
      <c r="R1815">
        <f>HLOOKUP(R$1,'DB Runes '!$A:$AQ,'DB Runes'!$AR1815,FALSE)</f>
        <v>0</v>
      </c>
      <c r="S1815">
        <f>HLOOKUP(S$1,'DB Runes '!$A:$AQ,'DB Runes'!$AR1815,FALSE)</f>
        <v>0</v>
      </c>
      <c r="T1815">
        <f>HLOOKUP(T$1,'DB Runes '!$A:$AQ,'DB Runes'!$AR1815,FALSE)</f>
        <v>0</v>
      </c>
      <c r="U1815">
        <f>HLOOKUP(U$1,'DB Runes '!$A:$AQ,'DB Runes'!$AR1815,FALSE)</f>
        <v>0</v>
      </c>
      <c r="V1815">
        <f>HLOOKUP(V$1,'DB Runes '!$A:$AQ,'DB Runes'!$AR1815,FALSE)</f>
        <v>0</v>
      </c>
      <c r="W1815">
        <f>HLOOKUP(W$1,'DB Runes '!$A:$AQ,'DB Runes'!$AR1815,FALSE)</f>
        <v>0</v>
      </c>
      <c r="X1815">
        <f>HLOOKUP(X$1,'DB Runes '!$A:$AQ,'DB Runes'!$AR1815,FALSE)</f>
        <v>0</v>
      </c>
      <c r="Y1815">
        <f>HLOOKUP(Y$1,'DB Runes '!$A:$AQ,'DB Runes'!$AR1815,FALSE)</f>
        <v>0</v>
      </c>
      <c r="Z1815">
        <f>HLOOKUP(Z$1,'DB Runes '!$A:$AQ,'DB Runes'!$AR1815,FALSE)</f>
        <v>0</v>
      </c>
      <c r="AA1815">
        <f>HLOOKUP(AA$1,'DB Runes '!$A:$AQ,'DB Runes'!$AR1815,FALSE)</f>
        <v>0</v>
      </c>
      <c r="AB1815">
        <f>HLOOKUP(AB$1,'DB Runes '!$A:$AQ,'DB Runes'!$AR1815,FALSE)</f>
        <v>0</v>
      </c>
      <c r="AC1815">
        <f>HLOOKUP(AC$1,'DB Runes '!$A:$AQ,'DB Runes'!$AR1815,FALSE)</f>
        <v>0</v>
      </c>
      <c r="AD1815">
        <f>HLOOKUP(AD$1,'DB Runes '!$A:$AQ,'DB Runes'!$AR1815,FALSE)</f>
        <v>0</v>
      </c>
      <c r="AE1815">
        <f>HLOOKUP(AE$1,'DB Runes '!$A:$AQ,'DB Runes'!$AR1815,FALSE)</f>
        <v>0</v>
      </c>
      <c r="AF1815">
        <f>HLOOKUP(AF$1,'DB Runes '!$A:$AQ,'DB Runes'!$AR1815,FALSE)</f>
        <v>0</v>
      </c>
      <c r="AG1815">
        <f>HLOOKUP(AG$1,'DB Runes '!$A:$AQ,'DB Runes'!$AR1815,FALSE)</f>
        <v>0</v>
      </c>
      <c r="AH1815">
        <f>HLOOKUP(AH$1,'DB Runes '!$A:$AQ,'DB Runes'!$AR1815,FALSE)</f>
        <v>0</v>
      </c>
      <c r="AI1815">
        <f>HLOOKUP(AI$1,'DB Runes '!$A:$AQ,'DB Runes'!$AR1815,FALSE)</f>
        <v>0</v>
      </c>
      <c r="AJ1815">
        <f>HLOOKUP(AJ$1,'DB Runes '!$A:$AQ,'DB Runes'!$AR1815,FALSE)</f>
        <v>0</v>
      </c>
      <c r="AK1815">
        <f>HLOOKUP(AK$1,'DB Runes '!$A:$AQ,'DB Runes'!$AR1815,FALSE)</f>
        <v>0</v>
      </c>
      <c r="AL1815">
        <f>HLOOKUP(AL$1,'DB Runes '!$A:$AQ,'DB Runes'!$AR1815,FALSE)</f>
        <v>0</v>
      </c>
      <c r="AM1815">
        <f>HLOOKUP(AM$1,'DB Runes '!$A:$AQ,'DB Runes'!$AR1815,FALSE)</f>
        <v>0</v>
      </c>
      <c r="AN1815">
        <f>HLOOKUP(AN$1,'DB Runes '!$A:$AQ,'DB Runes'!$AR1815,FALSE)</f>
        <v>0</v>
      </c>
      <c r="AO1815">
        <f>HLOOKUP(AO$1,'DB Runes '!$A:$AQ,'DB Runes'!$AR1815,FALSE)</f>
        <v>0</v>
      </c>
      <c r="AP1815">
        <f>HLOOKUP(AP$1,'DB Runes '!$A:$AQ,'DB Runes'!$AR1815,FALSE)</f>
        <v>0</v>
      </c>
      <c r="AQ1815" t="str">
        <f>TEXT(HLOOKUP(AQ$1,'DB Runes '!$A:$AQ,'DB Runes'!$AR1815,FALSE),)</f>
        <v/>
      </c>
      <c r="AR1815">
        <v>1815</v>
      </c>
    </row>
    <row r="1816" spans="1:44" x14ac:dyDescent="0.25">
      <c r="A1816">
        <f>HLOOKUP(A$1,'DB Runes '!$A:$AQ,'DB Runes'!$AR1816,FALSE)</f>
        <v>0</v>
      </c>
      <c r="B1816">
        <f>HLOOKUP(B$1,'DB Runes '!$A:$AQ,'DB Runes'!$AR1816,FALSE)</f>
        <v>0</v>
      </c>
      <c r="C1816">
        <f>HLOOKUP(C$1,'DB Runes '!$A:$AQ,'DB Runes'!$AR1816,FALSE)</f>
        <v>0</v>
      </c>
      <c r="D1816">
        <f>HLOOKUP(D$1,'DB Runes '!$A:$AQ,'DB Runes'!$AR1816,FALSE)</f>
        <v>0</v>
      </c>
      <c r="E1816">
        <f>HLOOKUP(E$1,'DB Runes '!$A:$AQ,'DB Runes'!$AR1816,FALSE)</f>
        <v>0</v>
      </c>
      <c r="F1816">
        <f>HLOOKUP(F$1,'DB Runes '!$A:$AQ,'DB Runes'!$AR1816,FALSE)</f>
        <v>0</v>
      </c>
      <c r="G1816">
        <f>HLOOKUP(G$1,'DB Runes '!$A:$AQ,'DB Runes'!$AR1816,FALSE)</f>
        <v>0</v>
      </c>
      <c r="H1816">
        <f>HLOOKUP(H$1,'DB Runes '!$A:$AQ,'DB Runes'!$AR1816,FALSE)</f>
        <v>0</v>
      </c>
      <c r="I1816">
        <f>HLOOKUP(I$1,'DB Runes '!$A:$AQ,'DB Runes'!$AR1816,FALSE)</f>
        <v>0</v>
      </c>
      <c r="J1816">
        <f>HLOOKUP(J$1,'DB Runes '!$A:$AQ,'DB Runes'!$AR1816,FALSE)</f>
        <v>0</v>
      </c>
      <c r="K1816">
        <f>HLOOKUP(K$1,'DB Runes '!$A:$AQ,'DB Runes'!$AR1816,FALSE)</f>
        <v>0</v>
      </c>
      <c r="L1816">
        <f>HLOOKUP(L$1,'DB Runes '!$A:$AQ,'DB Runes'!$AR1816,FALSE)</f>
        <v>0</v>
      </c>
      <c r="M1816">
        <f>HLOOKUP(M$1,'DB Runes '!$A:$AQ,'DB Runes'!$AR1816,FALSE)</f>
        <v>0</v>
      </c>
      <c r="N1816">
        <f>HLOOKUP(N$1,'DB Runes '!$A:$AQ,'DB Runes'!$AR1816,FALSE)</f>
        <v>0</v>
      </c>
      <c r="O1816">
        <f>HLOOKUP(O$1,'DB Runes '!$A:$AQ,'DB Runes'!$AR1816,FALSE)</f>
        <v>0</v>
      </c>
      <c r="P1816">
        <f>HLOOKUP(P$1,'DB Runes '!$A:$AQ,'DB Runes'!$AR1816,FALSE)</f>
        <v>0</v>
      </c>
      <c r="Q1816">
        <f>HLOOKUP(Q$1,'DB Runes '!$A:$AQ,'DB Runes'!$AR1816,FALSE)</f>
        <v>0</v>
      </c>
      <c r="R1816">
        <f>HLOOKUP(R$1,'DB Runes '!$A:$AQ,'DB Runes'!$AR1816,FALSE)</f>
        <v>0</v>
      </c>
      <c r="S1816">
        <f>HLOOKUP(S$1,'DB Runes '!$A:$AQ,'DB Runes'!$AR1816,FALSE)</f>
        <v>0</v>
      </c>
      <c r="T1816">
        <f>HLOOKUP(T$1,'DB Runes '!$A:$AQ,'DB Runes'!$AR1816,FALSE)</f>
        <v>0</v>
      </c>
      <c r="U1816">
        <f>HLOOKUP(U$1,'DB Runes '!$A:$AQ,'DB Runes'!$AR1816,FALSE)</f>
        <v>0</v>
      </c>
      <c r="V1816">
        <f>HLOOKUP(V$1,'DB Runes '!$A:$AQ,'DB Runes'!$AR1816,FALSE)</f>
        <v>0</v>
      </c>
      <c r="W1816">
        <f>HLOOKUP(W$1,'DB Runes '!$A:$AQ,'DB Runes'!$AR1816,FALSE)</f>
        <v>0</v>
      </c>
      <c r="X1816">
        <f>HLOOKUP(X$1,'DB Runes '!$A:$AQ,'DB Runes'!$AR1816,FALSE)</f>
        <v>0</v>
      </c>
      <c r="Y1816">
        <f>HLOOKUP(Y$1,'DB Runes '!$A:$AQ,'DB Runes'!$AR1816,FALSE)</f>
        <v>0</v>
      </c>
      <c r="Z1816">
        <f>HLOOKUP(Z$1,'DB Runes '!$A:$AQ,'DB Runes'!$AR1816,FALSE)</f>
        <v>0</v>
      </c>
      <c r="AA1816">
        <f>HLOOKUP(AA$1,'DB Runes '!$A:$AQ,'DB Runes'!$AR1816,FALSE)</f>
        <v>0</v>
      </c>
      <c r="AB1816">
        <f>HLOOKUP(AB$1,'DB Runes '!$A:$AQ,'DB Runes'!$AR1816,FALSE)</f>
        <v>0</v>
      </c>
      <c r="AC1816">
        <f>HLOOKUP(AC$1,'DB Runes '!$A:$AQ,'DB Runes'!$AR1816,FALSE)</f>
        <v>0</v>
      </c>
      <c r="AD1816">
        <f>HLOOKUP(AD$1,'DB Runes '!$A:$AQ,'DB Runes'!$AR1816,FALSE)</f>
        <v>0</v>
      </c>
      <c r="AE1816">
        <f>HLOOKUP(AE$1,'DB Runes '!$A:$AQ,'DB Runes'!$AR1816,FALSE)</f>
        <v>0</v>
      </c>
      <c r="AF1816">
        <f>HLOOKUP(AF$1,'DB Runes '!$A:$AQ,'DB Runes'!$AR1816,FALSE)</f>
        <v>0</v>
      </c>
      <c r="AG1816">
        <f>HLOOKUP(AG$1,'DB Runes '!$A:$AQ,'DB Runes'!$AR1816,FALSE)</f>
        <v>0</v>
      </c>
      <c r="AH1816">
        <f>HLOOKUP(AH$1,'DB Runes '!$A:$AQ,'DB Runes'!$AR1816,FALSE)</f>
        <v>0</v>
      </c>
      <c r="AI1816">
        <f>HLOOKUP(AI$1,'DB Runes '!$A:$AQ,'DB Runes'!$AR1816,FALSE)</f>
        <v>0</v>
      </c>
      <c r="AJ1816">
        <f>HLOOKUP(AJ$1,'DB Runes '!$A:$AQ,'DB Runes'!$AR1816,FALSE)</f>
        <v>0</v>
      </c>
      <c r="AK1816">
        <f>HLOOKUP(AK$1,'DB Runes '!$A:$AQ,'DB Runes'!$AR1816,FALSE)</f>
        <v>0</v>
      </c>
      <c r="AL1816">
        <f>HLOOKUP(AL$1,'DB Runes '!$A:$AQ,'DB Runes'!$AR1816,FALSE)</f>
        <v>0</v>
      </c>
      <c r="AM1816">
        <f>HLOOKUP(AM$1,'DB Runes '!$A:$AQ,'DB Runes'!$AR1816,FALSE)</f>
        <v>0</v>
      </c>
      <c r="AN1816">
        <f>HLOOKUP(AN$1,'DB Runes '!$A:$AQ,'DB Runes'!$AR1816,FALSE)</f>
        <v>0</v>
      </c>
      <c r="AO1816">
        <f>HLOOKUP(AO$1,'DB Runes '!$A:$AQ,'DB Runes'!$AR1816,FALSE)</f>
        <v>0</v>
      </c>
      <c r="AP1816">
        <f>HLOOKUP(AP$1,'DB Runes '!$A:$AQ,'DB Runes'!$AR1816,FALSE)</f>
        <v>0</v>
      </c>
      <c r="AQ1816" t="str">
        <f>TEXT(HLOOKUP(AQ$1,'DB Runes '!$A:$AQ,'DB Runes'!$AR1816,FALSE),)</f>
        <v/>
      </c>
      <c r="AR1816">
        <v>1816</v>
      </c>
    </row>
    <row r="1817" spans="1:44" x14ac:dyDescent="0.25">
      <c r="A1817">
        <f>HLOOKUP(A$1,'DB Runes '!$A:$AQ,'DB Runes'!$AR1817,FALSE)</f>
        <v>0</v>
      </c>
      <c r="B1817">
        <f>HLOOKUP(B$1,'DB Runes '!$A:$AQ,'DB Runes'!$AR1817,FALSE)</f>
        <v>0</v>
      </c>
      <c r="C1817">
        <f>HLOOKUP(C$1,'DB Runes '!$A:$AQ,'DB Runes'!$AR1817,FALSE)</f>
        <v>0</v>
      </c>
      <c r="D1817">
        <f>HLOOKUP(D$1,'DB Runes '!$A:$AQ,'DB Runes'!$AR1817,FALSE)</f>
        <v>0</v>
      </c>
      <c r="E1817">
        <f>HLOOKUP(E$1,'DB Runes '!$A:$AQ,'DB Runes'!$AR1817,FALSE)</f>
        <v>0</v>
      </c>
      <c r="F1817">
        <f>HLOOKUP(F$1,'DB Runes '!$A:$AQ,'DB Runes'!$AR1817,FALSE)</f>
        <v>0</v>
      </c>
      <c r="G1817">
        <f>HLOOKUP(G$1,'DB Runes '!$A:$AQ,'DB Runes'!$AR1817,FALSE)</f>
        <v>0</v>
      </c>
      <c r="H1817">
        <f>HLOOKUP(H$1,'DB Runes '!$A:$AQ,'DB Runes'!$AR1817,FALSE)</f>
        <v>0</v>
      </c>
      <c r="I1817">
        <f>HLOOKUP(I$1,'DB Runes '!$A:$AQ,'DB Runes'!$AR1817,FALSE)</f>
        <v>0</v>
      </c>
      <c r="J1817">
        <f>HLOOKUP(J$1,'DB Runes '!$A:$AQ,'DB Runes'!$AR1817,FALSE)</f>
        <v>0</v>
      </c>
      <c r="K1817">
        <f>HLOOKUP(K$1,'DB Runes '!$A:$AQ,'DB Runes'!$AR1817,FALSE)</f>
        <v>0</v>
      </c>
      <c r="L1817">
        <f>HLOOKUP(L$1,'DB Runes '!$A:$AQ,'DB Runes'!$AR1817,FALSE)</f>
        <v>0</v>
      </c>
      <c r="M1817">
        <f>HLOOKUP(M$1,'DB Runes '!$A:$AQ,'DB Runes'!$AR1817,FALSE)</f>
        <v>0</v>
      </c>
      <c r="N1817">
        <f>HLOOKUP(N$1,'DB Runes '!$A:$AQ,'DB Runes'!$AR1817,FALSE)</f>
        <v>0</v>
      </c>
      <c r="O1817">
        <f>HLOOKUP(O$1,'DB Runes '!$A:$AQ,'DB Runes'!$AR1817,FALSE)</f>
        <v>0</v>
      </c>
      <c r="P1817">
        <f>HLOOKUP(P$1,'DB Runes '!$A:$AQ,'DB Runes'!$AR1817,FALSE)</f>
        <v>0</v>
      </c>
      <c r="Q1817">
        <f>HLOOKUP(Q$1,'DB Runes '!$A:$AQ,'DB Runes'!$AR1817,FALSE)</f>
        <v>0</v>
      </c>
      <c r="R1817">
        <f>HLOOKUP(R$1,'DB Runes '!$A:$AQ,'DB Runes'!$AR1817,FALSE)</f>
        <v>0</v>
      </c>
      <c r="S1817">
        <f>HLOOKUP(S$1,'DB Runes '!$A:$AQ,'DB Runes'!$AR1817,FALSE)</f>
        <v>0</v>
      </c>
      <c r="T1817">
        <f>HLOOKUP(T$1,'DB Runes '!$A:$AQ,'DB Runes'!$AR1817,FALSE)</f>
        <v>0</v>
      </c>
      <c r="U1817">
        <f>HLOOKUP(U$1,'DB Runes '!$A:$AQ,'DB Runes'!$AR1817,FALSE)</f>
        <v>0</v>
      </c>
      <c r="V1817">
        <f>HLOOKUP(V$1,'DB Runes '!$A:$AQ,'DB Runes'!$AR1817,FALSE)</f>
        <v>0</v>
      </c>
      <c r="W1817">
        <f>HLOOKUP(W$1,'DB Runes '!$A:$AQ,'DB Runes'!$AR1817,FALSE)</f>
        <v>0</v>
      </c>
      <c r="X1817">
        <f>HLOOKUP(X$1,'DB Runes '!$A:$AQ,'DB Runes'!$AR1817,FALSE)</f>
        <v>0</v>
      </c>
      <c r="Y1817">
        <f>HLOOKUP(Y$1,'DB Runes '!$A:$AQ,'DB Runes'!$AR1817,FALSE)</f>
        <v>0</v>
      </c>
      <c r="Z1817">
        <f>HLOOKUP(Z$1,'DB Runes '!$A:$AQ,'DB Runes'!$AR1817,FALSE)</f>
        <v>0</v>
      </c>
      <c r="AA1817">
        <f>HLOOKUP(AA$1,'DB Runes '!$A:$AQ,'DB Runes'!$AR1817,FALSE)</f>
        <v>0</v>
      </c>
      <c r="AB1817">
        <f>HLOOKUP(AB$1,'DB Runes '!$A:$AQ,'DB Runes'!$AR1817,FALSE)</f>
        <v>0</v>
      </c>
      <c r="AC1817">
        <f>HLOOKUP(AC$1,'DB Runes '!$A:$AQ,'DB Runes'!$AR1817,FALSE)</f>
        <v>0</v>
      </c>
      <c r="AD1817">
        <f>HLOOKUP(AD$1,'DB Runes '!$A:$AQ,'DB Runes'!$AR1817,FALSE)</f>
        <v>0</v>
      </c>
      <c r="AE1817">
        <f>HLOOKUP(AE$1,'DB Runes '!$A:$AQ,'DB Runes'!$AR1817,FALSE)</f>
        <v>0</v>
      </c>
      <c r="AF1817">
        <f>HLOOKUP(AF$1,'DB Runes '!$A:$AQ,'DB Runes'!$AR1817,FALSE)</f>
        <v>0</v>
      </c>
      <c r="AG1817">
        <f>HLOOKUP(AG$1,'DB Runes '!$A:$AQ,'DB Runes'!$AR1817,FALSE)</f>
        <v>0</v>
      </c>
      <c r="AH1817">
        <f>HLOOKUP(AH$1,'DB Runes '!$A:$AQ,'DB Runes'!$AR1817,FALSE)</f>
        <v>0</v>
      </c>
      <c r="AI1817">
        <f>HLOOKUP(AI$1,'DB Runes '!$A:$AQ,'DB Runes'!$AR1817,FALSE)</f>
        <v>0</v>
      </c>
      <c r="AJ1817">
        <f>HLOOKUP(AJ$1,'DB Runes '!$A:$AQ,'DB Runes'!$AR1817,FALSE)</f>
        <v>0</v>
      </c>
      <c r="AK1817">
        <f>HLOOKUP(AK$1,'DB Runes '!$A:$AQ,'DB Runes'!$AR1817,FALSE)</f>
        <v>0</v>
      </c>
      <c r="AL1817">
        <f>HLOOKUP(AL$1,'DB Runes '!$A:$AQ,'DB Runes'!$AR1817,FALSE)</f>
        <v>0</v>
      </c>
      <c r="AM1817">
        <f>HLOOKUP(AM$1,'DB Runes '!$A:$AQ,'DB Runes'!$AR1817,FALSE)</f>
        <v>0</v>
      </c>
      <c r="AN1817">
        <f>HLOOKUP(AN$1,'DB Runes '!$A:$AQ,'DB Runes'!$AR1817,FALSE)</f>
        <v>0</v>
      </c>
      <c r="AO1817">
        <f>HLOOKUP(AO$1,'DB Runes '!$A:$AQ,'DB Runes'!$AR1817,FALSE)</f>
        <v>0</v>
      </c>
      <c r="AP1817">
        <f>HLOOKUP(AP$1,'DB Runes '!$A:$AQ,'DB Runes'!$AR1817,FALSE)</f>
        <v>0</v>
      </c>
      <c r="AQ1817" t="str">
        <f>TEXT(HLOOKUP(AQ$1,'DB Runes '!$A:$AQ,'DB Runes'!$AR1817,FALSE),)</f>
        <v/>
      </c>
      <c r="AR1817">
        <v>1817</v>
      </c>
    </row>
    <row r="1818" spans="1:44" x14ac:dyDescent="0.25">
      <c r="A1818">
        <f>HLOOKUP(A$1,'DB Runes '!$A:$AQ,'DB Runes'!$AR1818,FALSE)</f>
        <v>0</v>
      </c>
      <c r="B1818">
        <f>HLOOKUP(B$1,'DB Runes '!$A:$AQ,'DB Runes'!$AR1818,FALSE)</f>
        <v>0</v>
      </c>
      <c r="C1818">
        <f>HLOOKUP(C$1,'DB Runes '!$A:$AQ,'DB Runes'!$AR1818,FALSE)</f>
        <v>0</v>
      </c>
      <c r="D1818">
        <f>HLOOKUP(D$1,'DB Runes '!$A:$AQ,'DB Runes'!$AR1818,FALSE)</f>
        <v>0</v>
      </c>
      <c r="E1818">
        <f>HLOOKUP(E$1,'DB Runes '!$A:$AQ,'DB Runes'!$AR1818,FALSE)</f>
        <v>0</v>
      </c>
      <c r="F1818">
        <f>HLOOKUP(F$1,'DB Runes '!$A:$AQ,'DB Runes'!$AR1818,FALSE)</f>
        <v>0</v>
      </c>
      <c r="G1818">
        <f>HLOOKUP(G$1,'DB Runes '!$A:$AQ,'DB Runes'!$AR1818,FALSE)</f>
        <v>0</v>
      </c>
      <c r="H1818">
        <f>HLOOKUP(H$1,'DB Runes '!$A:$AQ,'DB Runes'!$AR1818,FALSE)</f>
        <v>0</v>
      </c>
      <c r="I1818">
        <f>HLOOKUP(I$1,'DB Runes '!$A:$AQ,'DB Runes'!$AR1818,FALSE)</f>
        <v>0</v>
      </c>
      <c r="J1818">
        <f>HLOOKUP(J$1,'DB Runes '!$A:$AQ,'DB Runes'!$AR1818,FALSE)</f>
        <v>0</v>
      </c>
      <c r="K1818">
        <f>HLOOKUP(K$1,'DB Runes '!$A:$AQ,'DB Runes'!$AR1818,FALSE)</f>
        <v>0</v>
      </c>
      <c r="L1818">
        <f>HLOOKUP(L$1,'DB Runes '!$A:$AQ,'DB Runes'!$AR1818,FALSE)</f>
        <v>0</v>
      </c>
      <c r="M1818">
        <f>HLOOKUP(M$1,'DB Runes '!$A:$AQ,'DB Runes'!$AR1818,FALSE)</f>
        <v>0</v>
      </c>
      <c r="N1818">
        <f>HLOOKUP(N$1,'DB Runes '!$A:$AQ,'DB Runes'!$AR1818,FALSE)</f>
        <v>0</v>
      </c>
      <c r="O1818">
        <f>HLOOKUP(O$1,'DB Runes '!$A:$AQ,'DB Runes'!$AR1818,FALSE)</f>
        <v>0</v>
      </c>
      <c r="P1818">
        <f>HLOOKUP(P$1,'DB Runes '!$A:$AQ,'DB Runes'!$AR1818,FALSE)</f>
        <v>0</v>
      </c>
      <c r="Q1818">
        <f>HLOOKUP(Q$1,'DB Runes '!$A:$AQ,'DB Runes'!$AR1818,FALSE)</f>
        <v>0</v>
      </c>
      <c r="R1818">
        <f>HLOOKUP(R$1,'DB Runes '!$A:$AQ,'DB Runes'!$AR1818,FALSE)</f>
        <v>0</v>
      </c>
      <c r="S1818">
        <f>HLOOKUP(S$1,'DB Runes '!$A:$AQ,'DB Runes'!$AR1818,FALSE)</f>
        <v>0</v>
      </c>
      <c r="T1818">
        <f>HLOOKUP(T$1,'DB Runes '!$A:$AQ,'DB Runes'!$AR1818,FALSE)</f>
        <v>0</v>
      </c>
      <c r="U1818">
        <f>HLOOKUP(U$1,'DB Runes '!$A:$AQ,'DB Runes'!$AR1818,FALSE)</f>
        <v>0</v>
      </c>
      <c r="V1818">
        <f>HLOOKUP(V$1,'DB Runes '!$A:$AQ,'DB Runes'!$AR1818,FALSE)</f>
        <v>0</v>
      </c>
      <c r="W1818">
        <f>HLOOKUP(W$1,'DB Runes '!$A:$AQ,'DB Runes'!$AR1818,FALSE)</f>
        <v>0</v>
      </c>
      <c r="X1818">
        <f>HLOOKUP(X$1,'DB Runes '!$A:$AQ,'DB Runes'!$AR1818,FALSE)</f>
        <v>0</v>
      </c>
      <c r="Y1818">
        <f>HLOOKUP(Y$1,'DB Runes '!$A:$AQ,'DB Runes'!$AR1818,FALSE)</f>
        <v>0</v>
      </c>
      <c r="Z1818">
        <f>HLOOKUP(Z$1,'DB Runes '!$A:$AQ,'DB Runes'!$AR1818,FALSE)</f>
        <v>0</v>
      </c>
      <c r="AA1818">
        <f>HLOOKUP(AA$1,'DB Runes '!$A:$AQ,'DB Runes'!$AR1818,FALSE)</f>
        <v>0</v>
      </c>
      <c r="AB1818">
        <f>HLOOKUP(AB$1,'DB Runes '!$A:$AQ,'DB Runes'!$AR1818,FALSE)</f>
        <v>0</v>
      </c>
      <c r="AC1818">
        <f>HLOOKUP(AC$1,'DB Runes '!$A:$AQ,'DB Runes'!$AR1818,FALSE)</f>
        <v>0</v>
      </c>
      <c r="AD1818">
        <f>HLOOKUP(AD$1,'DB Runes '!$A:$AQ,'DB Runes'!$AR1818,FALSE)</f>
        <v>0</v>
      </c>
      <c r="AE1818">
        <f>HLOOKUP(AE$1,'DB Runes '!$A:$AQ,'DB Runes'!$AR1818,FALSE)</f>
        <v>0</v>
      </c>
      <c r="AF1818">
        <f>HLOOKUP(AF$1,'DB Runes '!$A:$AQ,'DB Runes'!$AR1818,FALSE)</f>
        <v>0</v>
      </c>
      <c r="AG1818">
        <f>HLOOKUP(AG$1,'DB Runes '!$A:$AQ,'DB Runes'!$AR1818,FALSE)</f>
        <v>0</v>
      </c>
      <c r="AH1818">
        <f>HLOOKUP(AH$1,'DB Runes '!$A:$AQ,'DB Runes'!$AR1818,FALSE)</f>
        <v>0</v>
      </c>
      <c r="AI1818">
        <f>HLOOKUP(AI$1,'DB Runes '!$A:$AQ,'DB Runes'!$AR1818,FALSE)</f>
        <v>0</v>
      </c>
      <c r="AJ1818">
        <f>HLOOKUP(AJ$1,'DB Runes '!$A:$AQ,'DB Runes'!$AR1818,FALSE)</f>
        <v>0</v>
      </c>
      <c r="AK1818">
        <f>HLOOKUP(AK$1,'DB Runes '!$A:$AQ,'DB Runes'!$AR1818,FALSE)</f>
        <v>0</v>
      </c>
      <c r="AL1818">
        <f>HLOOKUP(AL$1,'DB Runes '!$A:$AQ,'DB Runes'!$AR1818,FALSE)</f>
        <v>0</v>
      </c>
      <c r="AM1818">
        <f>HLOOKUP(AM$1,'DB Runes '!$A:$AQ,'DB Runes'!$AR1818,FALSE)</f>
        <v>0</v>
      </c>
      <c r="AN1818">
        <f>HLOOKUP(AN$1,'DB Runes '!$A:$AQ,'DB Runes'!$AR1818,FALSE)</f>
        <v>0</v>
      </c>
      <c r="AO1818">
        <f>HLOOKUP(AO$1,'DB Runes '!$A:$AQ,'DB Runes'!$AR1818,FALSE)</f>
        <v>0</v>
      </c>
      <c r="AP1818">
        <f>HLOOKUP(AP$1,'DB Runes '!$A:$AQ,'DB Runes'!$AR1818,FALSE)</f>
        <v>0</v>
      </c>
      <c r="AQ1818" t="str">
        <f>TEXT(HLOOKUP(AQ$1,'DB Runes '!$A:$AQ,'DB Runes'!$AR1818,FALSE),)</f>
        <v/>
      </c>
      <c r="AR1818">
        <v>1818</v>
      </c>
    </row>
    <row r="1819" spans="1:44" x14ac:dyDescent="0.25">
      <c r="A1819">
        <f>HLOOKUP(A$1,'DB Runes '!$A:$AQ,'DB Runes'!$AR1819,FALSE)</f>
        <v>0</v>
      </c>
      <c r="B1819">
        <f>HLOOKUP(B$1,'DB Runes '!$A:$AQ,'DB Runes'!$AR1819,FALSE)</f>
        <v>0</v>
      </c>
      <c r="C1819">
        <f>HLOOKUP(C$1,'DB Runes '!$A:$AQ,'DB Runes'!$AR1819,FALSE)</f>
        <v>0</v>
      </c>
      <c r="D1819">
        <f>HLOOKUP(D$1,'DB Runes '!$A:$AQ,'DB Runes'!$AR1819,FALSE)</f>
        <v>0</v>
      </c>
      <c r="E1819">
        <f>HLOOKUP(E$1,'DB Runes '!$A:$AQ,'DB Runes'!$AR1819,FALSE)</f>
        <v>0</v>
      </c>
      <c r="F1819">
        <f>HLOOKUP(F$1,'DB Runes '!$A:$AQ,'DB Runes'!$AR1819,FALSE)</f>
        <v>0</v>
      </c>
      <c r="G1819">
        <f>HLOOKUP(G$1,'DB Runes '!$A:$AQ,'DB Runes'!$AR1819,FALSE)</f>
        <v>0</v>
      </c>
      <c r="H1819">
        <f>HLOOKUP(H$1,'DB Runes '!$A:$AQ,'DB Runes'!$AR1819,FALSE)</f>
        <v>0</v>
      </c>
      <c r="I1819">
        <f>HLOOKUP(I$1,'DB Runes '!$A:$AQ,'DB Runes'!$AR1819,FALSE)</f>
        <v>0</v>
      </c>
      <c r="J1819">
        <f>HLOOKUP(J$1,'DB Runes '!$A:$AQ,'DB Runes'!$AR1819,FALSE)</f>
        <v>0</v>
      </c>
      <c r="K1819">
        <f>HLOOKUP(K$1,'DB Runes '!$A:$AQ,'DB Runes'!$AR1819,FALSE)</f>
        <v>0</v>
      </c>
      <c r="L1819">
        <f>HLOOKUP(L$1,'DB Runes '!$A:$AQ,'DB Runes'!$AR1819,FALSE)</f>
        <v>0</v>
      </c>
      <c r="M1819">
        <f>HLOOKUP(M$1,'DB Runes '!$A:$AQ,'DB Runes'!$AR1819,FALSE)</f>
        <v>0</v>
      </c>
      <c r="N1819">
        <f>HLOOKUP(N$1,'DB Runes '!$A:$AQ,'DB Runes'!$AR1819,FALSE)</f>
        <v>0</v>
      </c>
      <c r="O1819">
        <f>HLOOKUP(O$1,'DB Runes '!$A:$AQ,'DB Runes'!$AR1819,FALSE)</f>
        <v>0</v>
      </c>
      <c r="P1819">
        <f>HLOOKUP(P$1,'DB Runes '!$A:$AQ,'DB Runes'!$AR1819,FALSE)</f>
        <v>0</v>
      </c>
      <c r="Q1819">
        <f>HLOOKUP(Q$1,'DB Runes '!$A:$AQ,'DB Runes'!$AR1819,FALSE)</f>
        <v>0</v>
      </c>
      <c r="R1819">
        <f>HLOOKUP(R$1,'DB Runes '!$A:$AQ,'DB Runes'!$AR1819,FALSE)</f>
        <v>0</v>
      </c>
      <c r="S1819">
        <f>HLOOKUP(S$1,'DB Runes '!$A:$AQ,'DB Runes'!$AR1819,FALSE)</f>
        <v>0</v>
      </c>
      <c r="T1819">
        <f>HLOOKUP(T$1,'DB Runes '!$A:$AQ,'DB Runes'!$AR1819,FALSE)</f>
        <v>0</v>
      </c>
      <c r="U1819">
        <f>HLOOKUP(U$1,'DB Runes '!$A:$AQ,'DB Runes'!$AR1819,FALSE)</f>
        <v>0</v>
      </c>
      <c r="V1819">
        <f>HLOOKUP(V$1,'DB Runes '!$A:$AQ,'DB Runes'!$AR1819,FALSE)</f>
        <v>0</v>
      </c>
      <c r="W1819">
        <f>HLOOKUP(W$1,'DB Runes '!$A:$AQ,'DB Runes'!$AR1819,FALSE)</f>
        <v>0</v>
      </c>
      <c r="X1819">
        <f>HLOOKUP(X$1,'DB Runes '!$A:$AQ,'DB Runes'!$AR1819,FALSE)</f>
        <v>0</v>
      </c>
      <c r="Y1819">
        <f>HLOOKUP(Y$1,'DB Runes '!$A:$AQ,'DB Runes'!$AR1819,FALSE)</f>
        <v>0</v>
      </c>
      <c r="Z1819">
        <f>HLOOKUP(Z$1,'DB Runes '!$A:$AQ,'DB Runes'!$AR1819,FALSE)</f>
        <v>0</v>
      </c>
      <c r="AA1819">
        <f>HLOOKUP(AA$1,'DB Runes '!$A:$AQ,'DB Runes'!$AR1819,FALSE)</f>
        <v>0</v>
      </c>
      <c r="AB1819">
        <f>HLOOKUP(AB$1,'DB Runes '!$A:$AQ,'DB Runes'!$AR1819,FALSE)</f>
        <v>0</v>
      </c>
      <c r="AC1819">
        <f>HLOOKUP(AC$1,'DB Runes '!$A:$AQ,'DB Runes'!$AR1819,FALSE)</f>
        <v>0</v>
      </c>
      <c r="AD1819">
        <f>HLOOKUP(AD$1,'DB Runes '!$A:$AQ,'DB Runes'!$AR1819,FALSE)</f>
        <v>0</v>
      </c>
      <c r="AE1819">
        <f>HLOOKUP(AE$1,'DB Runes '!$A:$AQ,'DB Runes'!$AR1819,FALSE)</f>
        <v>0</v>
      </c>
      <c r="AF1819">
        <f>HLOOKUP(AF$1,'DB Runes '!$A:$AQ,'DB Runes'!$AR1819,FALSE)</f>
        <v>0</v>
      </c>
      <c r="AG1819">
        <f>HLOOKUP(AG$1,'DB Runes '!$A:$AQ,'DB Runes'!$AR1819,FALSE)</f>
        <v>0</v>
      </c>
      <c r="AH1819">
        <f>HLOOKUP(AH$1,'DB Runes '!$A:$AQ,'DB Runes'!$AR1819,FALSE)</f>
        <v>0</v>
      </c>
      <c r="AI1819">
        <f>HLOOKUP(AI$1,'DB Runes '!$A:$AQ,'DB Runes'!$AR1819,FALSE)</f>
        <v>0</v>
      </c>
      <c r="AJ1819">
        <f>HLOOKUP(AJ$1,'DB Runes '!$A:$AQ,'DB Runes'!$AR1819,FALSE)</f>
        <v>0</v>
      </c>
      <c r="AK1819">
        <f>HLOOKUP(AK$1,'DB Runes '!$A:$AQ,'DB Runes'!$AR1819,FALSE)</f>
        <v>0</v>
      </c>
      <c r="AL1819">
        <f>HLOOKUP(AL$1,'DB Runes '!$A:$AQ,'DB Runes'!$AR1819,FALSE)</f>
        <v>0</v>
      </c>
      <c r="AM1819">
        <f>HLOOKUP(AM$1,'DB Runes '!$A:$AQ,'DB Runes'!$AR1819,FALSE)</f>
        <v>0</v>
      </c>
      <c r="AN1819">
        <f>HLOOKUP(AN$1,'DB Runes '!$A:$AQ,'DB Runes'!$AR1819,FALSE)</f>
        <v>0</v>
      </c>
      <c r="AO1819">
        <f>HLOOKUP(AO$1,'DB Runes '!$A:$AQ,'DB Runes'!$AR1819,FALSE)</f>
        <v>0</v>
      </c>
      <c r="AP1819">
        <f>HLOOKUP(AP$1,'DB Runes '!$A:$AQ,'DB Runes'!$AR1819,FALSE)</f>
        <v>0</v>
      </c>
      <c r="AQ1819" t="str">
        <f>TEXT(HLOOKUP(AQ$1,'DB Runes '!$A:$AQ,'DB Runes'!$AR1819,FALSE),)</f>
        <v/>
      </c>
      <c r="AR1819">
        <v>1819</v>
      </c>
    </row>
    <row r="1820" spans="1:44" x14ac:dyDescent="0.25">
      <c r="A1820">
        <f>HLOOKUP(A$1,'DB Runes '!$A:$AQ,'DB Runes'!$AR1820,FALSE)</f>
        <v>0</v>
      </c>
      <c r="B1820">
        <f>HLOOKUP(B$1,'DB Runes '!$A:$AQ,'DB Runes'!$AR1820,FALSE)</f>
        <v>0</v>
      </c>
      <c r="C1820">
        <f>HLOOKUP(C$1,'DB Runes '!$A:$AQ,'DB Runes'!$AR1820,FALSE)</f>
        <v>0</v>
      </c>
      <c r="D1820">
        <f>HLOOKUP(D$1,'DB Runes '!$A:$AQ,'DB Runes'!$AR1820,FALSE)</f>
        <v>0</v>
      </c>
      <c r="E1820">
        <f>HLOOKUP(E$1,'DB Runes '!$A:$AQ,'DB Runes'!$AR1820,FALSE)</f>
        <v>0</v>
      </c>
      <c r="F1820">
        <f>HLOOKUP(F$1,'DB Runes '!$A:$AQ,'DB Runes'!$AR1820,FALSE)</f>
        <v>0</v>
      </c>
      <c r="G1820">
        <f>HLOOKUP(G$1,'DB Runes '!$A:$AQ,'DB Runes'!$AR1820,FALSE)</f>
        <v>0</v>
      </c>
      <c r="H1820">
        <f>HLOOKUP(H$1,'DB Runes '!$A:$AQ,'DB Runes'!$AR1820,FALSE)</f>
        <v>0</v>
      </c>
      <c r="I1820">
        <f>HLOOKUP(I$1,'DB Runes '!$A:$AQ,'DB Runes'!$AR1820,FALSE)</f>
        <v>0</v>
      </c>
      <c r="J1820">
        <f>HLOOKUP(J$1,'DB Runes '!$A:$AQ,'DB Runes'!$AR1820,FALSE)</f>
        <v>0</v>
      </c>
      <c r="K1820">
        <f>HLOOKUP(K$1,'DB Runes '!$A:$AQ,'DB Runes'!$AR1820,FALSE)</f>
        <v>0</v>
      </c>
      <c r="L1820">
        <f>HLOOKUP(L$1,'DB Runes '!$A:$AQ,'DB Runes'!$AR1820,FALSE)</f>
        <v>0</v>
      </c>
      <c r="M1820">
        <f>HLOOKUP(M$1,'DB Runes '!$A:$AQ,'DB Runes'!$AR1820,FALSE)</f>
        <v>0</v>
      </c>
      <c r="N1820">
        <f>HLOOKUP(N$1,'DB Runes '!$A:$AQ,'DB Runes'!$AR1820,FALSE)</f>
        <v>0</v>
      </c>
      <c r="O1820">
        <f>HLOOKUP(O$1,'DB Runes '!$A:$AQ,'DB Runes'!$AR1820,FALSE)</f>
        <v>0</v>
      </c>
      <c r="P1820">
        <f>HLOOKUP(P$1,'DB Runes '!$A:$AQ,'DB Runes'!$AR1820,FALSE)</f>
        <v>0</v>
      </c>
      <c r="Q1820">
        <f>HLOOKUP(Q$1,'DB Runes '!$A:$AQ,'DB Runes'!$AR1820,FALSE)</f>
        <v>0</v>
      </c>
      <c r="R1820">
        <f>HLOOKUP(R$1,'DB Runes '!$A:$AQ,'DB Runes'!$AR1820,FALSE)</f>
        <v>0</v>
      </c>
      <c r="S1820">
        <f>HLOOKUP(S$1,'DB Runes '!$A:$AQ,'DB Runes'!$AR1820,FALSE)</f>
        <v>0</v>
      </c>
      <c r="T1820">
        <f>HLOOKUP(T$1,'DB Runes '!$A:$AQ,'DB Runes'!$AR1820,FALSE)</f>
        <v>0</v>
      </c>
      <c r="U1820">
        <f>HLOOKUP(U$1,'DB Runes '!$A:$AQ,'DB Runes'!$AR1820,FALSE)</f>
        <v>0</v>
      </c>
      <c r="V1820">
        <f>HLOOKUP(V$1,'DB Runes '!$A:$AQ,'DB Runes'!$AR1820,FALSE)</f>
        <v>0</v>
      </c>
      <c r="W1820">
        <f>HLOOKUP(W$1,'DB Runes '!$A:$AQ,'DB Runes'!$AR1820,FALSE)</f>
        <v>0</v>
      </c>
      <c r="X1820">
        <f>HLOOKUP(X$1,'DB Runes '!$A:$AQ,'DB Runes'!$AR1820,FALSE)</f>
        <v>0</v>
      </c>
      <c r="Y1820">
        <f>HLOOKUP(Y$1,'DB Runes '!$A:$AQ,'DB Runes'!$AR1820,FALSE)</f>
        <v>0</v>
      </c>
      <c r="Z1820">
        <f>HLOOKUP(Z$1,'DB Runes '!$A:$AQ,'DB Runes'!$AR1820,FALSE)</f>
        <v>0</v>
      </c>
      <c r="AA1820">
        <f>HLOOKUP(AA$1,'DB Runes '!$A:$AQ,'DB Runes'!$AR1820,FALSE)</f>
        <v>0</v>
      </c>
      <c r="AB1820">
        <f>HLOOKUP(AB$1,'DB Runes '!$A:$AQ,'DB Runes'!$AR1820,FALSE)</f>
        <v>0</v>
      </c>
      <c r="AC1820">
        <f>HLOOKUP(AC$1,'DB Runes '!$A:$AQ,'DB Runes'!$AR1820,FALSE)</f>
        <v>0</v>
      </c>
      <c r="AD1820">
        <f>HLOOKUP(AD$1,'DB Runes '!$A:$AQ,'DB Runes'!$AR1820,FALSE)</f>
        <v>0</v>
      </c>
      <c r="AE1820">
        <f>HLOOKUP(AE$1,'DB Runes '!$A:$AQ,'DB Runes'!$AR1820,FALSE)</f>
        <v>0</v>
      </c>
      <c r="AF1820">
        <f>HLOOKUP(AF$1,'DB Runes '!$A:$AQ,'DB Runes'!$AR1820,FALSE)</f>
        <v>0</v>
      </c>
      <c r="AG1820">
        <f>HLOOKUP(AG$1,'DB Runes '!$A:$AQ,'DB Runes'!$AR1820,FALSE)</f>
        <v>0</v>
      </c>
      <c r="AH1820">
        <f>HLOOKUP(AH$1,'DB Runes '!$A:$AQ,'DB Runes'!$AR1820,FALSE)</f>
        <v>0</v>
      </c>
      <c r="AI1820">
        <f>HLOOKUP(AI$1,'DB Runes '!$A:$AQ,'DB Runes'!$AR1820,FALSE)</f>
        <v>0</v>
      </c>
      <c r="AJ1820">
        <f>HLOOKUP(AJ$1,'DB Runes '!$A:$AQ,'DB Runes'!$AR1820,FALSE)</f>
        <v>0</v>
      </c>
      <c r="AK1820">
        <f>HLOOKUP(AK$1,'DB Runes '!$A:$AQ,'DB Runes'!$AR1820,FALSE)</f>
        <v>0</v>
      </c>
      <c r="AL1820">
        <f>HLOOKUP(AL$1,'DB Runes '!$A:$AQ,'DB Runes'!$AR1820,FALSE)</f>
        <v>0</v>
      </c>
      <c r="AM1820">
        <f>HLOOKUP(AM$1,'DB Runes '!$A:$AQ,'DB Runes'!$AR1820,FALSE)</f>
        <v>0</v>
      </c>
      <c r="AN1820">
        <f>HLOOKUP(AN$1,'DB Runes '!$A:$AQ,'DB Runes'!$AR1820,FALSE)</f>
        <v>0</v>
      </c>
      <c r="AO1820">
        <f>HLOOKUP(AO$1,'DB Runes '!$A:$AQ,'DB Runes'!$AR1820,FALSE)</f>
        <v>0</v>
      </c>
      <c r="AP1820">
        <f>HLOOKUP(AP$1,'DB Runes '!$A:$AQ,'DB Runes'!$AR1820,FALSE)</f>
        <v>0</v>
      </c>
      <c r="AQ1820" t="str">
        <f>TEXT(HLOOKUP(AQ$1,'DB Runes '!$A:$AQ,'DB Runes'!$AR1820,FALSE),)</f>
        <v/>
      </c>
      <c r="AR1820">
        <v>1820</v>
      </c>
    </row>
    <row r="1821" spans="1:44" x14ac:dyDescent="0.25">
      <c r="A1821">
        <f>HLOOKUP(A$1,'DB Runes '!$A:$AQ,'DB Runes'!$AR1821,FALSE)</f>
        <v>0</v>
      </c>
      <c r="B1821">
        <f>HLOOKUP(B$1,'DB Runes '!$A:$AQ,'DB Runes'!$AR1821,FALSE)</f>
        <v>0</v>
      </c>
      <c r="C1821">
        <f>HLOOKUP(C$1,'DB Runes '!$A:$AQ,'DB Runes'!$AR1821,FALSE)</f>
        <v>0</v>
      </c>
      <c r="D1821">
        <f>HLOOKUP(D$1,'DB Runes '!$A:$AQ,'DB Runes'!$AR1821,FALSE)</f>
        <v>0</v>
      </c>
      <c r="E1821">
        <f>HLOOKUP(E$1,'DB Runes '!$A:$AQ,'DB Runes'!$AR1821,FALSE)</f>
        <v>0</v>
      </c>
      <c r="F1821">
        <f>HLOOKUP(F$1,'DB Runes '!$A:$AQ,'DB Runes'!$AR1821,FALSE)</f>
        <v>0</v>
      </c>
      <c r="G1821">
        <f>HLOOKUP(G$1,'DB Runes '!$A:$AQ,'DB Runes'!$AR1821,FALSE)</f>
        <v>0</v>
      </c>
      <c r="H1821">
        <f>HLOOKUP(H$1,'DB Runes '!$A:$AQ,'DB Runes'!$AR1821,FALSE)</f>
        <v>0</v>
      </c>
      <c r="I1821">
        <f>HLOOKUP(I$1,'DB Runes '!$A:$AQ,'DB Runes'!$AR1821,FALSE)</f>
        <v>0</v>
      </c>
      <c r="J1821">
        <f>HLOOKUP(J$1,'DB Runes '!$A:$AQ,'DB Runes'!$AR1821,FALSE)</f>
        <v>0</v>
      </c>
      <c r="K1821">
        <f>HLOOKUP(K$1,'DB Runes '!$A:$AQ,'DB Runes'!$AR1821,FALSE)</f>
        <v>0</v>
      </c>
      <c r="L1821">
        <f>HLOOKUP(L$1,'DB Runes '!$A:$AQ,'DB Runes'!$AR1821,FALSE)</f>
        <v>0</v>
      </c>
      <c r="M1821">
        <f>HLOOKUP(M$1,'DB Runes '!$A:$AQ,'DB Runes'!$AR1821,FALSE)</f>
        <v>0</v>
      </c>
      <c r="N1821">
        <f>HLOOKUP(N$1,'DB Runes '!$A:$AQ,'DB Runes'!$AR1821,FALSE)</f>
        <v>0</v>
      </c>
      <c r="O1821">
        <f>HLOOKUP(O$1,'DB Runes '!$A:$AQ,'DB Runes'!$AR1821,FALSE)</f>
        <v>0</v>
      </c>
      <c r="P1821">
        <f>HLOOKUP(P$1,'DB Runes '!$A:$AQ,'DB Runes'!$AR1821,FALSE)</f>
        <v>0</v>
      </c>
      <c r="Q1821">
        <f>HLOOKUP(Q$1,'DB Runes '!$A:$AQ,'DB Runes'!$AR1821,FALSE)</f>
        <v>0</v>
      </c>
      <c r="R1821">
        <f>HLOOKUP(R$1,'DB Runes '!$A:$AQ,'DB Runes'!$AR1821,FALSE)</f>
        <v>0</v>
      </c>
      <c r="S1821">
        <f>HLOOKUP(S$1,'DB Runes '!$A:$AQ,'DB Runes'!$AR1821,FALSE)</f>
        <v>0</v>
      </c>
      <c r="T1821">
        <f>HLOOKUP(T$1,'DB Runes '!$A:$AQ,'DB Runes'!$AR1821,FALSE)</f>
        <v>0</v>
      </c>
      <c r="U1821">
        <f>HLOOKUP(U$1,'DB Runes '!$A:$AQ,'DB Runes'!$AR1821,FALSE)</f>
        <v>0</v>
      </c>
      <c r="V1821">
        <f>HLOOKUP(V$1,'DB Runes '!$A:$AQ,'DB Runes'!$AR1821,FALSE)</f>
        <v>0</v>
      </c>
      <c r="W1821">
        <f>HLOOKUP(W$1,'DB Runes '!$A:$AQ,'DB Runes'!$AR1821,FALSE)</f>
        <v>0</v>
      </c>
      <c r="X1821">
        <f>HLOOKUP(X$1,'DB Runes '!$A:$AQ,'DB Runes'!$AR1821,FALSE)</f>
        <v>0</v>
      </c>
      <c r="Y1821">
        <f>HLOOKUP(Y$1,'DB Runes '!$A:$AQ,'DB Runes'!$AR1821,FALSE)</f>
        <v>0</v>
      </c>
      <c r="Z1821">
        <f>HLOOKUP(Z$1,'DB Runes '!$A:$AQ,'DB Runes'!$AR1821,FALSE)</f>
        <v>0</v>
      </c>
      <c r="AA1821">
        <f>HLOOKUP(AA$1,'DB Runes '!$A:$AQ,'DB Runes'!$AR1821,FALSE)</f>
        <v>0</v>
      </c>
      <c r="AB1821">
        <f>HLOOKUP(AB$1,'DB Runes '!$A:$AQ,'DB Runes'!$AR1821,FALSE)</f>
        <v>0</v>
      </c>
      <c r="AC1821">
        <f>HLOOKUP(AC$1,'DB Runes '!$A:$AQ,'DB Runes'!$AR1821,FALSE)</f>
        <v>0</v>
      </c>
      <c r="AD1821">
        <f>HLOOKUP(AD$1,'DB Runes '!$A:$AQ,'DB Runes'!$AR1821,FALSE)</f>
        <v>0</v>
      </c>
      <c r="AE1821">
        <f>HLOOKUP(AE$1,'DB Runes '!$A:$AQ,'DB Runes'!$AR1821,FALSE)</f>
        <v>0</v>
      </c>
      <c r="AF1821">
        <f>HLOOKUP(AF$1,'DB Runes '!$A:$AQ,'DB Runes'!$AR1821,FALSE)</f>
        <v>0</v>
      </c>
      <c r="AG1821">
        <f>HLOOKUP(AG$1,'DB Runes '!$A:$AQ,'DB Runes'!$AR1821,FALSE)</f>
        <v>0</v>
      </c>
      <c r="AH1821">
        <f>HLOOKUP(AH$1,'DB Runes '!$A:$AQ,'DB Runes'!$AR1821,FALSE)</f>
        <v>0</v>
      </c>
      <c r="AI1821">
        <f>HLOOKUP(AI$1,'DB Runes '!$A:$AQ,'DB Runes'!$AR1821,FALSE)</f>
        <v>0</v>
      </c>
      <c r="AJ1821">
        <f>HLOOKUP(AJ$1,'DB Runes '!$A:$AQ,'DB Runes'!$AR1821,FALSE)</f>
        <v>0</v>
      </c>
      <c r="AK1821">
        <f>HLOOKUP(AK$1,'DB Runes '!$A:$AQ,'DB Runes'!$AR1821,FALSE)</f>
        <v>0</v>
      </c>
      <c r="AL1821">
        <f>HLOOKUP(AL$1,'DB Runes '!$A:$AQ,'DB Runes'!$AR1821,FALSE)</f>
        <v>0</v>
      </c>
      <c r="AM1821">
        <f>HLOOKUP(AM$1,'DB Runes '!$A:$AQ,'DB Runes'!$AR1821,FALSE)</f>
        <v>0</v>
      </c>
      <c r="AN1821">
        <f>HLOOKUP(AN$1,'DB Runes '!$A:$AQ,'DB Runes'!$AR1821,FALSE)</f>
        <v>0</v>
      </c>
      <c r="AO1821">
        <f>HLOOKUP(AO$1,'DB Runes '!$A:$AQ,'DB Runes'!$AR1821,FALSE)</f>
        <v>0</v>
      </c>
      <c r="AP1821">
        <f>HLOOKUP(AP$1,'DB Runes '!$A:$AQ,'DB Runes'!$AR1821,FALSE)</f>
        <v>0</v>
      </c>
      <c r="AQ1821" t="str">
        <f>TEXT(HLOOKUP(AQ$1,'DB Runes '!$A:$AQ,'DB Runes'!$AR1821,FALSE),)</f>
        <v/>
      </c>
      <c r="AR1821">
        <v>1821</v>
      </c>
    </row>
    <row r="1822" spans="1:44" x14ac:dyDescent="0.25">
      <c r="A1822">
        <f>HLOOKUP(A$1,'DB Runes '!$A:$AQ,'DB Runes'!$AR1822,FALSE)</f>
        <v>0</v>
      </c>
      <c r="B1822">
        <f>HLOOKUP(B$1,'DB Runes '!$A:$AQ,'DB Runes'!$AR1822,FALSE)</f>
        <v>0</v>
      </c>
      <c r="C1822">
        <f>HLOOKUP(C$1,'DB Runes '!$A:$AQ,'DB Runes'!$AR1822,FALSE)</f>
        <v>0</v>
      </c>
      <c r="D1822">
        <f>HLOOKUP(D$1,'DB Runes '!$A:$AQ,'DB Runes'!$AR1822,FALSE)</f>
        <v>0</v>
      </c>
      <c r="E1822">
        <f>HLOOKUP(E$1,'DB Runes '!$A:$AQ,'DB Runes'!$AR1822,FALSE)</f>
        <v>0</v>
      </c>
      <c r="F1822">
        <f>HLOOKUP(F$1,'DB Runes '!$A:$AQ,'DB Runes'!$AR1822,FALSE)</f>
        <v>0</v>
      </c>
      <c r="G1822">
        <f>HLOOKUP(G$1,'DB Runes '!$A:$AQ,'DB Runes'!$AR1822,FALSE)</f>
        <v>0</v>
      </c>
      <c r="H1822">
        <f>HLOOKUP(H$1,'DB Runes '!$A:$AQ,'DB Runes'!$AR1822,FALSE)</f>
        <v>0</v>
      </c>
      <c r="I1822">
        <f>HLOOKUP(I$1,'DB Runes '!$A:$AQ,'DB Runes'!$AR1822,FALSE)</f>
        <v>0</v>
      </c>
      <c r="J1822">
        <f>HLOOKUP(J$1,'DB Runes '!$A:$AQ,'DB Runes'!$AR1822,FALSE)</f>
        <v>0</v>
      </c>
      <c r="K1822">
        <f>HLOOKUP(K$1,'DB Runes '!$A:$AQ,'DB Runes'!$AR1822,FALSE)</f>
        <v>0</v>
      </c>
      <c r="L1822">
        <f>HLOOKUP(L$1,'DB Runes '!$A:$AQ,'DB Runes'!$AR1822,FALSE)</f>
        <v>0</v>
      </c>
      <c r="M1822">
        <f>HLOOKUP(M$1,'DB Runes '!$A:$AQ,'DB Runes'!$AR1822,FALSE)</f>
        <v>0</v>
      </c>
      <c r="N1822">
        <f>HLOOKUP(N$1,'DB Runes '!$A:$AQ,'DB Runes'!$AR1822,FALSE)</f>
        <v>0</v>
      </c>
      <c r="O1822">
        <f>HLOOKUP(O$1,'DB Runes '!$A:$AQ,'DB Runes'!$AR1822,FALSE)</f>
        <v>0</v>
      </c>
      <c r="P1822">
        <f>HLOOKUP(P$1,'DB Runes '!$A:$AQ,'DB Runes'!$AR1822,FALSE)</f>
        <v>0</v>
      </c>
      <c r="Q1822">
        <f>HLOOKUP(Q$1,'DB Runes '!$A:$AQ,'DB Runes'!$AR1822,FALSE)</f>
        <v>0</v>
      </c>
      <c r="R1822">
        <f>HLOOKUP(R$1,'DB Runes '!$A:$AQ,'DB Runes'!$AR1822,FALSE)</f>
        <v>0</v>
      </c>
      <c r="S1822">
        <f>HLOOKUP(S$1,'DB Runes '!$A:$AQ,'DB Runes'!$AR1822,FALSE)</f>
        <v>0</v>
      </c>
      <c r="T1822">
        <f>HLOOKUP(T$1,'DB Runes '!$A:$AQ,'DB Runes'!$AR1822,FALSE)</f>
        <v>0</v>
      </c>
      <c r="U1822">
        <f>HLOOKUP(U$1,'DB Runes '!$A:$AQ,'DB Runes'!$AR1822,FALSE)</f>
        <v>0</v>
      </c>
      <c r="V1822">
        <f>HLOOKUP(V$1,'DB Runes '!$A:$AQ,'DB Runes'!$AR1822,FALSE)</f>
        <v>0</v>
      </c>
      <c r="W1822">
        <f>HLOOKUP(W$1,'DB Runes '!$A:$AQ,'DB Runes'!$AR1822,FALSE)</f>
        <v>0</v>
      </c>
      <c r="X1822">
        <f>HLOOKUP(X$1,'DB Runes '!$A:$AQ,'DB Runes'!$AR1822,FALSE)</f>
        <v>0</v>
      </c>
      <c r="Y1822">
        <f>HLOOKUP(Y$1,'DB Runes '!$A:$AQ,'DB Runes'!$AR1822,FALSE)</f>
        <v>0</v>
      </c>
      <c r="Z1822">
        <f>HLOOKUP(Z$1,'DB Runes '!$A:$AQ,'DB Runes'!$AR1822,FALSE)</f>
        <v>0</v>
      </c>
      <c r="AA1822">
        <f>HLOOKUP(AA$1,'DB Runes '!$A:$AQ,'DB Runes'!$AR1822,FALSE)</f>
        <v>0</v>
      </c>
      <c r="AB1822">
        <f>HLOOKUP(AB$1,'DB Runes '!$A:$AQ,'DB Runes'!$AR1822,FALSE)</f>
        <v>0</v>
      </c>
      <c r="AC1822">
        <f>HLOOKUP(AC$1,'DB Runes '!$A:$AQ,'DB Runes'!$AR1822,FALSE)</f>
        <v>0</v>
      </c>
      <c r="AD1822">
        <f>HLOOKUP(AD$1,'DB Runes '!$A:$AQ,'DB Runes'!$AR1822,FALSE)</f>
        <v>0</v>
      </c>
      <c r="AE1822">
        <f>HLOOKUP(AE$1,'DB Runes '!$A:$AQ,'DB Runes'!$AR1822,FALSE)</f>
        <v>0</v>
      </c>
      <c r="AF1822">
        <f>HLOOKUP(AF$1,'DB Runes '!$A:$AQ,'DB Runes'!$AR1822,FALSE)</f>
        <v>0</v>
      </c>
      <c r="AG1822">
        <f>HLOOKUP(AG$1,'DB Runes '!$A:$AQ,'DB Runes'!$AR1822,FALSE)</f>
        <v>0</v>
      </c>
      <c r="AH1822">
        <f>HLOOKUP(AH$1,'DB Runes '!$A:$AQ,'DB Runes'!$AR1822,FALSE)</f>
        <v>0</v>
      </c>
      <c r="AI1822">
        <f>HLOOKUP(AI$1,'DB Runes '!$A:$AQ,'DB Runes'!$AR1822,FALSE)</f>
        <v>0</v>
      </c>
      <c r="AJ1822">
        <f>HLOOKUP(AJ$1,'DB Runes '!$A:$AQ,'DB Runes'!$AR1822,FALSE)</f>
        <v>0</v>
      </c>
      <c r="AK1822">
        <f>HLOOKUP(AK$1,'DB Runes '!$A:$AQ,'DB Runes'!$AR1822,FALSE)</f>
        <v>0</v>
      </c>
      <c r="AL1822">
        <f>HLOOKUP(AL$1,'DB Runes '!$A:$AQ,'DB Runes'!$AR1822,FALSE)</f>
        <v>0</v>
      </c>
      <c r="AM1822">
        <f>HLOOKUP(AM$1,'DB Runes '!$A:$AQ,'DB Runes'!$AR1822,FALSE)</f>
        <v>0</v>
      </c>
      <c r="AN1822">
        <f>HLOOKUP(AN$1,'DB Runes '!$A:$AQ,'DB Runes'!$AR1822,FALSE)</f>
        <v>0</v>
      </c>
      <c r="AO1822">
        <f>HLOOKUP(AO$1,'DB Runes '!$A:$AQ,'DB Runes'!$AR1822,FALSE)</f>
        <v>0</v>
      </c>
      <c r="AP1822">
        <f>HLOOKUP(AP$1,'DB Runes '!$A:$AQ,'DB Runes'!$AR1822,FALSE)</f>
        <v>0</v>
      </c>
      <c r="AQ1822" t="str">
        <f>TEXT(HLOOKUP(AQ$1,'DB Runes '!$A:$AQ,'DB Runes'!$AR1822,FALSE),)</f>
        <v/>
      </c>
      <c r="AR1822">
        <v>1822</v>
      </c>
    </row>
    <row r="1823" spans="1:44" x14ac:dyDescent="0.25">
      <c r="A1823">
        <f>HLOOKUP(A$1,'DB Runes '!$A:$AQ,'DB Runes'!$AR1823,FALSE)</f>
        <v>0</v>
      </c>
      <c r="B1823">
        <f>HLOOKUP(B$1,'DB Runes '!$A:$AQ,'DB Runes'!$AR1823,FALSE)</f>
        <v>0</v>
      </c>
      <c r="C1823">
        <f>HLOOKUP(C$1,'DB Runes '!$A:$AQ,'DB Runes'!$AR1823,FALSE)</f>
        <v>0</v>
      </c>
      <c r="D1823">
        <f>HLOOKUP(D$1,'DB Runes '!$A:$AQ,'DB Runes'!$AR1823,FALSE)</f>
        <v>0</v>
      </c>
      <c r="E1823">
        <f>HLOOKUP(E$1,'DB Runes '!$A:$AQ,'DB Runes'!$AR1823,FALSE)</f>
        <v>0</v>
      </c>
      <c r="F1823">
        <f>HLOOKUP(F$1,'DB Runes '!$A:$AQ,'DB Runes'!$AR1823,FALSE)</f>
        <v>0</v>
      </c>
      <c r="G1823">
        <f>HLOOKUP(G$1,'DB Runes '!$A:$AQ,'DB Runes'!$AR1823,FALSE)</f>
        <v>0</v>
      </c>
      <c r="H1823">
        <f>HLOOKUP(H$1,'DB Runes '!$A:$AQ,'DB Runes'!$AR1823,FALSE)</f>
        <v>0</v>
      </c>
      <c r="I1823">
        <f>HLOOKUP(I$1,'DB Runes '!$A:$AQ,'DB Runes'!$AR1823,FALSE)</f>
        <v>0</v>
      </c>
      <c r="J1823">
        <f>HLOOKUP(J$1,'DB Runes '!$A:$AQ,'DB Runes'!$AR1823,FALSE)</f>
        <v>0</v>
      </c>
      <c r="K1823">
        <f>HLOOKUP(K$1,'DB Runes '!$A:$AQ,'DB Runes'!$AR1823,FALSE)</f>
        <v>0</v>
      </c>
      <c r="L1823">
        <f>HLOOKUP(L$1,'DB Runes '!$A:$AQ,'DB Runes'!$AR1823,FALSE)</f>
        <v>0</v>
      </c>
      <c r="M1823">
        <f>HLOOKUP(M$1,'DB Runes '!$A:$AQ,'DB Runes'!$AR1823,FALSE)</f>
        <v>0</v>
      </c>
      <c r="N1823">
        <f>HLOOKUP(N$1,'DB Runes '!$A:$AQ,'DB Runes'!$AR1823,FALSE)</f>
        <v>0</v>
      </c>
      <c r="O1823">
        <f>HLOOKUP(O$1,'DB Runes '!$A:$AQ,'DB Runes'!$AR1823,FALSE)</f>
        <v>0</v>
      </c>
      <c r="P1823">
        <f>HLOOKUP(P$1,'DB Runes '!$A:$AQ,'DB Runes'!$AR1823,FALSE)</f>
        <v>0</v>
      </c>
      <c r="Q1823">
        <f>HLOOKUP(Q$1,'DB Runes '!$A:$AQ,'DB Runes'!$AR1823,FALSE)</f>
        <v>0</v>
      </c>
      <c r="R1823">
        <f>HLOOKUP(R$1,'DB Runes '!$A:$AQ,'DB Runes'!$AR1823,FALSE)</f>
        <v>0</v>
      </c>
      <c r="S1823">
        <f>HLOOKUP(S$1,'DB Runes '!$A:$AQ,'DB Runes'!$AR1823,FALSE)</f>
        <v>0</v>
      </c>
      <c r="T1823">
        <f>HLOOKUP(T$1,'DB Runes '!$A:$AQ,'DB Runes'!$AR1823,FALSE)</f>
        <v>0</v>
      </c>
      <c r="U1823">
        <f>HLOOKUP(U$1,'DB Runes '!$A:$AQ,'DB Runes'!$AR1823,FALSE)</f>
        <v>0</v>
      </c>
      <c r="V1823">
        <f>HLOOKUP(V$1,'DB Runes '!$A:$AQ,'DB Runes'!$AR1823,FALSE)</f>
        <v>0</v>
      </c>
      <c r="W1823">
        <f>HLOOKUP(W$1,'DB Runes '!$A:$AQ,'DB Runes'!$AR1823,FALSE)</f>
        <v>0</v>
      </c>
      <c r="X1823">
        <f>HLOOKUP(X$1,'DB Runes '!$A:$AQ,'DB Runes'!$AR1823,FALSE)</f>
        <v>0</v>
      </c>
      <c r="Y1823">
        <f>HLOOKUP(Y$1,'DB Runes '!$A:$AQ,'DB Runes'!$AR1823,FALSE)</f>
        <v>0</v>
      </c>
      <c r="Z1823">
        <f>HLOOKUP(Z$1,'DB Runes '!$A:$AQ,'DB Runes'!$AR1823,FALSE)</f>
        <v>0</v>
      </c>
      <c r="AA1823">
        <f>HLOOKUP(AA$1,'DB Runes '!$A:$AQ,'DB Runes'!$AR1823,FALSE)</f>
        <v>0</v>
      </c>
      <c r="AB1823">
        <f>HLOOKUP(AB$1,'DB Runes '!$A:$AQ,'DB Runes'!$AR1823,FALSE)</f>
        <v>0</v>
      </c>
      <c r="AC1823">
        <f>HLOOKUP(AC$1,'DB Runes '!$A:$AQ,'DB Runes'!$AR1823,FALSE)</f>
        <v>0</v>
      </c>
      <c r="AD1823">
        <f>HLOOKUP(AD$1,'DB Runes '!$A:$AQ,'DB Runes'!$AR1823,FALSE)</f>
        <v>0</v>
      </c>
      <c r="AE1823">
        <f>HLOOKUP(AE$1,'DB Runes '!$A:$AQ,'DB Runes'!$AR1823,FALSE)</f>
        <v>0</v>
      </c>
      <c r="AF1823">
        <f>HLOOKUP(AF$1,'DB Runes '!$A:$AQ,'DB Runes'!$AR1823,FALSE)</f>
        <v>0</v>
      </c>
      <c r="AG1823">
        <f>HLOOKUP(AG$1,'DB Runes '!$A:$AQ,'DB Runes'!$AR1823,FALSE)</f>
        <v>0</v>
      </c>
      <c r="AH1823">
        <f>HLOOKUP(AH$1,'DB Runes '!$A:$AQ,'DB Runes'!$AR1823,FALSE)</f>
        <v>0</v>
      </c>
      <c r="AI1823">
        <f>HLOOKUP(AI$1,'DB Runes '!$A:$AQ,'DB Runes'!$AR1823,FALSE)</f>
        <v>0</v>
      </c>
      <c r="AJ1823">
        <f>HLOOKUP(AJ$1,'DB Runes '!$A:$AQ,'DB Runes'!$AR1823,FALSE)</f>
        <v>0</v>
      </c>
      <c r="AK1823">
        <f>HLOOKUP(AK$1,'DB Runes '!$A:$AQ,'DB Runes'!$AR1823,FALSE)</f>
        <v>0</v>
      </c>
      <c r="AL1823">
        <f>HLOOKUP(AL$1,'DB Runes '!$A:$AQ,'DB Runes'!$AR1823,FALSE)</f>
        <v>0</v>
      </c>
      <c r="AM1823">
        <f>HLOOKUP(AM$1,'DB Runes '!$A:$AQ,'DB Runes'!$AR1823,FALSE)</f>
        <v>0</v>
      </c>
      <c r="AN1823">
        <f>HLOOKUP(AN$1,'DB Runes '!$A:$AQ,'DB Runes'!$AR1823,FALSE)</f>
        <v>0</v>
      </c>
      <c r="AO1823">
        <f>HLOOKUP(AO$1,'DB Runes '!$A:$AQ,'DB Runes'!$AR1823,FALSE)</f>
        <v>0</v>
      </c>
      <c r="AP1823">
        <f>HLOOKUP(AP$1,'DB Runes '!$A:$AQ,'DB Runes'!$AR1823,FALSE)</f>
        <v>0</v>
      </c>
      <c r="AQ1823" t="str">
        <f>TEXT(HLOOKUP(AQ$1,'DB Runes '!$A:$AQ,'DB Runes'!$AR1823,FALSE),)</f>
        <v/>
      </c>
      <c r="AR1823">
        <v>1823</v>
      </c>
    </row>
    <row r="1824" spans="1:44" x14ac:dyDescent="0.25">
      <c r="A1824">
        <f>HLOOKUP(A$1,'DB Runes '!$A:$AQ,'DB Runes'!$AR1824,FALSE)</f>
        <v>0</v>
      </c>
      <c r="B1824">
        <f>HLOOKUP(B$1,'DB Runes '!$A:$AQ,'DB Runes'!$AR1824,FALSE)</f>
        <v>0</v>
      </c>
      <c r="C1824">
        <f>HLOOKUP(C$1,'DB Runes '!$A:$AQ,'DB Runes'!$AR1824,FALSE)</f>
        <v>0</v>
      </c>
      <c r="D1824">
        <f>HLOOKUP(D$1,'DB Runes '!$A:$AQ,'DB Runes'!$AR1824,FALSE)</f>
        <v>0</v>
      </c>
      <c r="E1824">
        <f>HLOOKUP(E$1,'DB Runes '!$A:$AQ,'DB Runes'!$AR1824,FALSE)</f>
        <v>0</v>
      </c>
      <c r="F1824">
        <f>HLOOKUP(F$1,'DB Runes '!$A:$AQ,'DB Runes'!$AR1824,FALSE)</f>
        <v>0</v>
      </c>
      <c r="G1824">
        <f>HLOOKUP(G$1,'DB Runes '!$A:$AQ,'DB Runes'!$AR1824,FALSE)</f>
        <v>0</v>
      </c>
      <c r="H1824">
        <f>HLOOKUP(H$1,'DB Runes '!$A:$AQ,'DB Runes'!$AR1824,FALSE)</f>
        <v>0</v>
      </c>
      <c r="I1824">
        <f>HLOOKUP(I$1,'DB Runes '!$A:$AQ,'DB Runes'!$AR1824,FALSE)</f>
        <v>0</v>
      </c>
      <c r="J1824">
        <f>HLOOKUP(J$1,'DB Runes '!$A:$AQ,'DB Runes'!$AR1824,FALSE)</f>
        <v>0</v>
      </c>
      <c r="K1824">
        <f>HLOOKUP(K$1,'DB Runes '!$A:$AQ,'DB Runes'!$AR1824,FALSE)</f>
        <v>0</v>
      </c>
      <c r="L1824">
        <f>HLOOKUP(L$1,'DB Runes '!$A:$AQ,'DB Runes'!$AR1824,FALSE)</f>
        <v>0</v>
      </c>
      <c r="M1824">
        <f>HLOOKUP(M$1,'DB Runes '!$A:$AQ,'DB Runes'!$AR1824,FALSE)</f>
        <v>0</v>
      </c>
      <c r="N1824">
        <f>HLOOKUP(N$1,'DB Runes '!$A:$AQ,'DB Runes'!$AR1824,FALSE)</f>
        <v>0</v>
      </c>
      <c r="O1824">
        <f>HLOOKUP(O$1,'DB Runes '!$A:$AQ,'DB Runes'!$AR1824,FALSE)</f>
        <v>0</v>
      </c>
      <c r="P1824">
        <f>HLOOKUP(P$1,'DB Runes '!$A:$AQ,'DB Runes'!$AR1824,FALSE)</f>
        <v>0</v>
      </c>
      <c r="Q1824">
        <f>HLOOKUP(Q$1,'DB Runes '!$A:$AQ,'DB Runes'!$AR1824,FALSE)</f>
        <v>0</v>
      </c>
      <c r="R1824">
        <f>HLOOKUP(R$1,'DB Runes '!$A:$AQ,'DB Runes'!$AR1824,FALSE)</f>
        <v>0</v>
      </c>
      <c r="S1824">
        <f>HLOOKUP(S$1,'DB Runes '!$A:$AQ,'DB Runes'!$AR1824,FALSE)</f>
        <v>0</v>
      </c>
      <c r="T1824">
        <f>HLOOKUP(T$1,'DB Runes '!$A:$AQ,'DB Runes'!$AR1824,FALSE)</f>
        <v>0</v>
      </c>
      <c r="U1824">
        <f>HLOOKUP(U$1,'DB Runes '!$A:$AQ,'DB Runes'!$AR1824,FALSE)</f>
        <v>0</v>
      </c>
      <c r="V1824">
        <f>HLOOKUP(V$1,'DB Runes '!$A:$AQ,'DB Runes'!$AR1824,FALSE)</f>
        <v>0</v>
      </c>
      <c r="W1824">
        <f>HLOOKUP(W$1,'DB Runes '!$A:$AQ,'DB Runes'!$AR1824,FALSE)</f>
        <v>0</v>
      </c>
      <c r="X1824">
        <f>HLOOKUP(X$1,'DB Runes '!$A:$AQ,'DB Runes'!$AR1824,FALSE)</f>
        <v>0</v>
      </c>
      <c r="Y1824">
        <f>HLOOKUP(Y$1,'DB Runes '!$A:$AQ,'DB Runes'!$AR1824,FALSE)</f>
        <v>0</v>
      </c>
      <c r="Z1824">
        <f>HLOOKUP(Z$1,'DB Runes '!$A:$AQ,'DB Runes'!$AR1824,FALSE)</f>
        <v>0</v>
      </c>
      <c r="AA1824">
        <f>HLOOKUP(AA$1,'DB Runes '!$A:$AQ,'DB Runes'!$AR1824,FALSE)</f>
        <v>0</v>
      </c>
      <c r="AB1824">
        <f>HLOOKUP(AB$1,'DB Runes '!$A:$AQ,'DB Runes'!$AR1824,FALSE)</f>
        <v>0</v>
      </c>
      <c r="AC1824">
        <f>HLOOKUP(AC$1,'DB Runes '!$A:$AQ,'DB Runes'!$AR1824,FALSE)</f>
        <v>0</v>
      </c>
      <c r="AD1824">
        <f>HLOOKUP(AD$1,'DB Runes '!$A:$AQ,'DB Runes'!$AR1824,FALSE)</f>
        <v>0</v>
      </c>
      <c r="AE1824">
        <f>HLOOKUP(AE$1,'DB Runes '!$A:$AQ,'DB Runes'!$AR1824,FALSE)</f>
        <v>0</v>
      </c>
      <c r="AF1824">
        <f>HLOOKUP(AF$1,'DB Runes '!$A:$AQ,'DB Runes'!$AR1824,FALSE)</f>
        <v>0</v>
      </c>
      <c r="AG1824">
        <f>HLOOKUP(AG$1,'DB Runes '!$A:$AQ,'DB Runes'!$AR1824,FALSE)</f>
        <v>0</v>
      </c>
      <c r="AH1824">
        <f>HLOOKUP(AH$1,'DB Runes '!$A:$AQ,'DB Runes'!$AR1824,FALSE)</f>
        <v>0</v>
      </c>
      <c r="AI1824">
        <f>HLOOKUP(AI$1,'DB Runes '!$A:$AQ,'DB Runes'!$AR1824,FALSE)</f>
        <v>0</v>
      </c>
      <c r="AJ1824">
        <f>HLOOKUP(AJ$1,'DB Runes '!$A:$AQ,'DB Runes'!$AR1824,FALSE)</f>
        <v>0</v>
      </c>
      <c r="AK1824">
        <f>HLOOKUP(AK$1,'DB Runes '!$A:$AQ,'DB Runes'!$AR1824,FALSE)</f>
        <v>0</v>
      </c>
      <c r="AL1824">
        <f>HLOOKUP(AL$1,'DB Runes '!$A:$AQ,'DB Runes'!$AR1824,FALSE)</f>
        <v>0</v>
      </c>
      <c r="AM1824">
        <f>HLOOKUP(AM$1,'DB Runes '!$A:$AQ,'DB Runes'!$AR1824,FALSE)</f>
        <v>0</v>
      </c>
      <c r="AN1824">
        <f>HLOOKUP(AN$1,'DB Runes '!$A:$AQ,'DB Runes'!$AR1824,FALSE)</f>
        <v>0</v>
      </c>
      <c r="AO1824">
        <f>HLOOKUP(AO$1,'DB Runes '!$A:$AQ,'DB Runes'!$AR1824,FALSE)</f>
        <v>0</v>
      </c>
      <c r="AP1824">
        <f>HLOOKUP(AP$1,'DB Runes '!$A:$AQ,'DB Runes'!$AR1824,FALSE)</f>
        <v>0</v>
      </c>
      <c r="AQ1824" t="str">
        <f>TEXT(HLOOKUP(AQ$1,'DB Runes '!$A:$AQ,'DB Runes'!$AR1824,FALSE),)</f>
        <v/>
      </c>
      <c r="AR1824">
        <v>1824</v>
      </c>
    </row>
    <row r="1825" spans="1:44" x14ac:dyDescent="0.25">
      <c r="A1825">
        <f>HLOOKUP(A$1,'DB Runes '!$A:$AQ,'DB Runes'!$AR1825,FALSE)</f>
        <v>0</v>
      </c>
      <c r="B1825">
        <f>HLOOKUP(B$1,'DB Runes '!$A:$AQ,'DB Runes'!$AR1825,FALSE)</f>
        <v>0</v>
      </c>
      <c r="C1825">
        <f>HLOOKUP(C$1,'DB Runes '!$A:$AQ,'DB Runes'!$AR1825,FALSE)</f>
        <v>0</v>
      </c>
      <c r="D1825">
        <f>HLOOKUP(D$1,'DB Runes '!$A:$AQ,'DB Runes'!$AR1825,FALSE)</f>
        <v>0</v>
      </c>
      <c r="E1825">
        <f>HLOOKUP(E$1,'DB Runes '!$A:$AQ,'DB Runes'!$AR1825,FALSE)</f>
        <v>0</v>
      </c>
      <c r="F1825">
        <f>HLOOKUP(F$1,'DB Runes '!$A:$AQ,'DB Runes'!$AR1825,FALSE)</f>
        <v>0</v>
      </c>
      <c r="G1825">
        <f>HLOOKUP(G$1,'DB Runes '!$A:$AQ,'DB Runes'!$AR1825,FALSE)</f>
        <v>0</v>
      </c>
      <c r="H1825">
        <f>HLOOKUP(H$1,'DB Runes '!$A:$AQ,'DB Runes'!$AR1825,FALSE)</f>
        <v>0</v>
      </c>
      <c r="I1825">
        <f>HLOOKUP(I$1,'DB Runes '!$A:$AQ,'DB Runes'!$AR1825,FALSE)</f>
        <v>0</v>
      </c>
      <c r="J1825">
        <f>HLOOKUP(J$1,'DB Runes '!$A:$AQ,'DB Runes'!$AR1825,FALSE)</f>
        <v>0</v>
      </c>
      <c r="K1825">
        <f>HLOOKUP(K$1,'DB Runes '!$A:$AQ,'DB Runes'!$AR1825,FALSE)</f>
        <v>0</v>
      </c>
      <c r="L1825">
        <f>HLOOKUP(L$1,'DB Runes '!$A:$AQ,'DB Runes'!$AR1825,FALSE)</f>
        <v>0</v>
      </c>
      <c r="M1825">
        <f>HLOOKUP(M$1,'DB Runes '!$A:$AQ,'DB Runes'!$AR1825,FALSE)</f>
        <v>0</v>
      </c>
      <c r="N1825">
        <f>HLOOKUP(N$1,'DB Runes '!$A:$AQ,'DB Runes'!$AR1825,FALSE)</f>
        <v>0</v>
      </c>
      <c r="O1825">
        <f>HLOOKUP(O$1,'DB Runes '!$A:$AQ,'DB Runes'!$AR1825,FALSE)</f>
        <v>0</v>
      </c>
      <c r="P1825">
        <f>HLOOKUP(P$1,'DB Runes '!$A:$AQ,'DB Runes'!$AR1825,FALSE)</f>
        <v>0</v>
      </c>
      <c r="Q1825">
        <f>HLOOKUP(Q$1,'DB Runes '!$A:$AQ,'DB Runes'!$AR1825,FALSE)</f>
        <v>0</v>
      </c>
      <c r="R1825">
        <f>HLOOKUP(R$1,'DB Runes '!$A:$AQ,'DB Runes'!$AR1825,FALSE)</f>
        <v>0</v>
      </c>
      <c r="S1825">
        <f>HLOOKUP(S$1,'DB Runes '!$A:$AQ,'DB Runes'!$AR1825,FALSE)</f>
        <v>0</v>
      </c>
      <c r="T1825">
        <f>HLOOKUP(T$1,'DB Runes '!$A:$AQ,'DB Runes'!$AR1825,FALSE)</f>
        <v>0</v>
      </c>
      <c r="U1825">
        <f>HLOOKUP(U$1,'DB Runes '!$A:$AQ,'DB Runes'!$AR1825,FALSE)</f>
        <v>0</v>
      </c>
      <c r="V1825">
        <f>HLOOKUP(V$1,'DB Runes '!$A:$AQ,'DB Runes'!$AR1825,FALSE)</f>
        <v>0</v>
      </c>
      <c r="W1825">
        <f>HLOOKUP(W$1,'DB Runes '!$A:$AQ,'DB Runes'!$AR1825,FALSE)</f>
        <v>0</v>
      </c>
      <c r="X1825">
        <f>HLOOKUP(X$1,'DB Runes '!$A:$AQ,'DB Runes'!$AR1825,FALSE)</f>
        <v>0</v>
      </c>
      <c r="Y1825">
        <f>HLOOKUP(Y$1,'DB Runes '!$A:$AQ,'DB Runes'!$AR1825,FALSE)</f>
        <v>0</v>
      </c>
      <c r="Z1825">
        <f>HLOOKUP(Z$1,'DB Runes '!$A:$AQ,'DB Runes'!$AR1825,FALSE)</f>
        <v>0</v>
      </c>
      <c r="AA1825">
        <f>HLOOKUP(AA$1,'DB Runes '!$A:$AQ,'DB Runes'!$AR1825,FALSE)</f>
        <v>0</v>
      </c>
      <c r="AB1825">
        <f>HLOOKUP(AB$1,'DB Runes '!$A:$AQ,'DB Runes'!$AR1825,FALSE)</f>
        <v>0</v>
      </c>
      <c r="AC1825">
        <f>HLOOKUP(AC$1,'DB Runes '!$A:$AQ,'DB Runes'!$AR1825,FALSE)</f>
        <v>0</v>
      </c>
      <c r="AD1825">
        <f>HLOOKUP(AD$1,'DB Runes '!$A:$AQ,'DB Runes'!$AR1825,FALSE)</f>
        <v>0</v>
      </c>
      <c r="AE1825">
        <f>HLOOKUP(AE$1,'DB Runes '!$A:$AQ,'DB Runes'!$AR1825,FALSE)</f>
        <v>0</v>
      </c>
      <c r="AF1825">
        <f>HLOOKUP(AF$1,'DB Runes '!$A:$AQ,'DB Runes'!$AR1825,FALSE)</f>
        <v>0</v>
      </c>
      <c r="AG1825">
        <f>HLOOKUP(AG$1,'DB Runes '!$A:$AQ,'DB Runes'!$AR1825,FALSE)</f>
        <v>0</v>
      </c>
      <c r="AH1825">
        <f>HLOOKUP(AH$1,'DB Runes '!$A:$AQ,'DB Runes'!$AR1825,FALSE)</f>
        <v>0</v>
      </c>
      <c r="AI1825">
        <f>HLOOKUP(AI$1,'DB Runes '!$A:$AQ,'DB Runes'!$AR1825,FALSE)</f>
        <v>0</v>
      </c>
      <c r="AJ1825">
        <f>HLOOKUP(AJ$1,'DB Runes '!$A:$AQ,'DB Runes'!$AR1825,FALSE)</f>
        <v>0</v>
      </c>
      <c r="AK1825">
        <f>HLOOKUP(AK$1,'DB Runes '!$A:$AQ,'DB Runes'!$AR1825,FALSE)</f>
        <v>0</v>
      </c>
      <c r="AL1825">
        <f>HLOOKUP(AL$1,'DB Runes '!$A:$AQ,'DB Runes'!$AR1825,FALSE)</f>
        <v>0</v>
      </c>
      <c r="AM1825">
        <f>HLOOKUP(AM$1,'DB Runes '!$A:$AQ,'DB Runes'!$AR1825,FALSE)</f>
        <v>0</v>
      </c>
      <c r="AN1825">
        <f>HLOOKUP(AN$1,'DB Runes '!$A:$AQ,'DB Runes'!$AR1825,FALSE)</f>
        <v>0</v>
      </c>
      <c r="AO1825">
        <f>HLOOKUP(AO$1,'DB Runes '!$A:$AQ,'DB Runes'!$AR1825,FALSE)</f>
        <v>0</v>
      </c>
      <c r="AP1825">
        <f>HLOOKUP(AP$1,'DB Runes '!$A:$AQ,'DB Runes'!$AR1825,FALSE)</f>
        <v>0</v>
      </c>
      <c r="AQ1825" t="str">
        <f>TEXT(HLOOKUP(AQ$1,'DB Runes '!$A:$AQ,'DB Runes'!$AR1825,FALSE),)</f>
        <v/>
      </c>
      <c r="AR1825">
        <v>1825</v>
      </c>
    </row>
    <row r="1826" spans="1:44" x14ac:dyDescent="0.25">
      <c r="A1826">
        <f>HLOOKUP(A$1,'DB Runes '!$A:$AQ,'DB Runes'!$AR1826,FALSE)</f>
        <v>0</v>
      </c>
      <c r="B1826">
        <f>HLOOKUP(B$1,'DB Runes '!$A:$AQ,'DB Runes'!$AR1826,FALSE)</f>
        <v>0</v>
      </c>
      <c r="C1826">
        <f>HLOOKUP(C$1,'DB Runes '!$A:$AQ,'DB Runes'!$AR1826,FALSE)</f>
        <v>0</v>
      </c>
      <c r="D1826">
        <f>HLOOKUP(D$1,'DB Runes '!$A:$AQ,'DB Runes'!$AR1826,FALSE)</f>
        <v>0</v>
      </c>
      <c r="E1826">
        <f>HLOOKUP(E$1,'DB Runes '!$A:$AQ,'DB Runes'!$AR1826,FALSE)</f>
        <v>0</v>
      </c>
      <c r="F1826">
        <f>HLOOKUP(F$1,'DB Runes '!$A:$AQ,'DB Runes'!$AR1826,FALSE)</f>
        <v>0</v>
      </c>
      <c r="G1826">
        <f>HLOOKUP(G$1,'DB Runes '!$A:$AQ,'DB Runes'!$AR1826,FALSE)</f>
        <v>0</v>
      </c>
      <c r="H1826">
        <f>HLOOKUP(H$1,'DB Runes '!$A:$AQ,'DB Runes'!$AR1826,FALSE)</f>
        <v>0</v>
      </c>
      <c r="I1826">
        <f>HLOOKUP(I$1,'DB Runes '!$A:$AQ,'DB Runes'!$AR1826,FALSE)</f>
        <v>0</v>
      </c>
      <c r="J1826">
        <f>HLOOKUP(J$1,'DB Runes '!$A:$AQ,'DB Runes'!$AR1826,FALSE)</f>
        <v>0</v>
      </c>
      <c r="K1826">
        <f>HLOOKUP(K$1,'DB Runes '!$A:$AQ,'DB Runes'!$AR1826,FALSE)</f>
        <v>0</v>
      </c>
      <c r="L1826">
        <f>HLOOKUP(L$1,'DB Runes '!$A:$AQ,'DB Runes'!$AR1826,FALSE)</f>
        <v>0</v>
      </c>
      <c r="M1826">
        <f>HLOOKUP(M$1,'DB Runes '!$A:$AQ,'DB Runes'!$AR1826,FALSE)</f>
        <v>0</v>
      </c>
      <c r="N1826">
        <f>HLOOKUP(N$1,'DB Runes '!$A:$AQ,'DB Runes'!$AR1826,FALSE)</f>
        <v>0</v>
      </c>
      <c r="O1826">
        <f>HLOOKUP(O$1,'DB Runes '!$A:$AQ,'DB Runes'!$AR1826,FALSE)</f>
        <v>0</v>
      </c>
      <c r="P1826">
        <f>HLOOKUP(P$1,'DB Runes '!$A:$AQ,'DB Runes'!$AR1826,FALSE)</f>
        <v>0</v>
      </c>
      <c r="Q1826">
        <f>HLOOKUP(Q$1,'DB Runes '!$A:$AQ,'DB Runes'!$AR1826,FALSE)</f>
        <v>0</v>
      </c>
      <c r="R1826">
        <f>HLOOKUP(R$1,'DB Runes '!$A:$AQ,'DB Runes'!$AR1826,FALSE)</f>
        <v>0</v>
      </c>
      <c r="S1826">
        <f>HLOOKUP(S$1,'DB Runes '!$A:$AQ,'DB Runes'!$AR1826,FALSE)</f>
        <v>0</v>
      </c>
      <c r="T1826">
        <f>HLOOKUP(T$1,'DB Runes '!$A:$AQ,'DB Runes'!$AR1826,FALSE)</f>
        <v>0</v>
      </c>
      <c r="U1826">
        <f>HLOOKUP(U$1,'DB Runes '!$A:$AQ,'DB Runes'!$AR1826,FALSE)</f>
        <v>0</v>
      </c>
      <c r="V1826">
        <f>HLOOKUP(V$1,'DB Runes '!$A:$AQ,'DB Runes'!$AR1826,FALSE)</f>
        <v>0</v>
      </c>
      <c r="W1826">
        <f>HLOOKUP(W$1,'DB Runes '!$A:$AQ,'DB Runes'!$AR1826,FALSE)</f>
        <v>0</v>
      </c>
      <c r="X1826">
        <f>HLOOKUP(X$1,'DB Runes '!$A:$AQ,'DB Runes'!$AR1826,FALSE)</f>
        <v>0</v>
      </c>
      <c r="Y1826">
        <f>HLOOKUP(Y$1,'DB Runes '!$A:$AQ,'DB Runes'!$AR1826,FALSE)</f>
        <v>0</v>
      </c>
      <c r="Z1826">
        <f>HLOOKUP(Z$1,'DB Runes '!$A:$AQ,'DB Runes'!$AR1826,FALSE)</f>
        <v>0</v>
      </c>
      <c r="AA1826">
        <f>HLOOKUP(AA$1,'DB Runes '!$A:$AQ,'DB Runes'!$AR1826,FALSE)</f>
        <v>0</v>
      </c>
      <c r="AB1826">
        <f>HLOOKUP(AB$1,'DB Runes '!$A:$AQ,'DB Runes'!$AR1826,FALSE)</f>
        <v>0</v>
      </c>
      <c r="AC1826">
        <f>HLOOKUP(AC$1,'DB Runes '!$A:$AQ,'DB Runes'!$AR1826,FALSE)</f>
        <v>0</v>
      </c>
      <c r="AD1826">
        <f>HLOOKUP(AD$1,'DB Runes '!$A:$AQ,'DB Runes'!$AR1826,FALSE)</f>
        <v>0</v>
      </c>
      <c r="AE1826">
        <f>HLOOKUP(AE$1,'DB Runes '!$A:$AQ,'DB Runes'!$AR1826,FALSE)</f>
        <v>0</v>
      </c>
      <c r="AF1826">
        <f>HLOOKUP(AF$1,'DB Runes '!$A:$AQ,'DB Runes'!$AR1826,FALSE)</f>
        <v>0</v>
      </c>
      <c r="AG1826">
        <f>HLOOKUP(AG$1,'DB Runes '!$A:$AQ,'DB Runes'!$AR1826,FALSE)</f>
        <v>0</v>
      </c>
      <c r="AH1826">
        <f>HLOOKUP(AH$1,'DB Runes '!$A:$AQ,'DB Runes'!$AR1826,FALSE)</f>
        <v>0</v>
      </c>
      <c r="AI1826">
        <f>HLOOKUP(AI$1,'DB Runes '!$A:$AQ,'DB Runes'!$AR1826,FALSE)</f>
        <v>0</v>
      </c>
      <c r="AJ1826">
        <f>HLOOKUP(AJ$1,'DB Runes '!$A:$AQ,'DB Runes'!$AR1826,FALSE)</f>
        <v>0</v>
      </c>
      <c r="AK1826">
        <f>HLOOKUP(AK$1,'DB Runes '!$A:$AQ,'DB Runes'!$AR1826,FALSE)</f>
        <v>0</v>
      </c>
      <c r="AL1826">
        <f>HLOOKUP(AL$1,'DB Runes '!$A:$AQ,'DB Runes'!$AR1826,FALSE)</f>
        <v>0</v>
      </c>
      <c r="AM1826">
        <f>HLOOKUP(AM$1,'DB Runes '!$A:$AQ,'DB Runes'!$AR1826,FALSE)</f>
        <v>0</v>
      </c>
      <c r="AN1826">
        <f>HLOOKUP(AN$1,'DB Runes '!$A:$AQ,'DB Runes'!$AR1826,FALSE)</f>
        <v>0</v>
      </c>
      <c r="AO1826">
        <f>HLOOKUP(AO$1,'DB Runes '!$A:$AQ,'DB Runes'!$AR1826,FALSE)</f>
        <v>0</v>
      </c>
      <c r="AP1826">
        <f>HLOOKUP(AP$1,'DB Runes '!$A:$AQ,'DB Runes'!$AR1826,FALSE)</f>
        <v>0</v>
      </c>
      <c r="AQ1826" t="str">
        <f>TEXT(HLOOKUP(AQ$1,'DB Runes '!$A:$AQ,'DB Runes'!$AR1826,FALSE),)</f>
        <v/>
      </c>
      <c r="AR1826">
        <v>1826</v>
      </c>
    </row>
    <row r="1827" spans="1:44" x14ac:dyDescent="0.25">
      <c r="A1827">
        <f>HLOOKUP(A$1,'DB Runes '!$A:$AQ,'DB Runes'!$AR1827,FALSE)</f>
        <v>0</v>
      </c>
      <c r="B1827">
        <f>HLOOKUP(B$1,'DB Runes '!$A:$AQ,'DB Runes'!$AR1827,FALSE)</f>
        <v>0</v>
      </c>
      <c r="C1827">
        <f>HLOOKUP(C$1,'DB Runes '!$A:$AQ,'DB Runes'!$AR1827,FALSE)</f>
        <v>0</v>
      </c>
      <c r="D1827">
        <f>HLOOKUP(D$1,'DB Runes '!$A:$AQ,'DB Runes'!$AR1827,FALSE)</f>
        <v>0</v>
      </c>
      <c r="E1827">
        <f>HLOOKUP(E$1,'DB Runes '!$A:$AQ,'DB Runes'!$AR1827,FALSE)</f>
        <v>0</v>
      </c>
      <c r="F1827">
        <f>HLOOKUP(F$1,'DB Runes '!$A:$AQ,'DB Runes'!$AR1827,FALSE)</f>
        <v>0</v>
      </c>
      <c r="G1827">
        <f>HLOOKUP(G$1,'DB Runes '!$A:$AQ,'DB Runes'!$AR1827,FALSE)</f>
        <v>0</v>
      </c>
      <c r="H1827">
        <f>HLOOKUP(H$1,'DB Runes '!$A:$AQ,'DB Runes'!$AR1827,FALSE)</f>
        <v>0</v>
      </c>
      <c r="I1827">
        <f>HLOOKUP(I$1,'DB Runes '!$A:$AQ,'DB Runes'!$AR1827,FALSE)</f>
        <v>0</v>
      </c>
      <c r="J1827">
        <f>HLOOKUP(J$1,'DB Runes '!$A:$AQ,'DB Runes'!$AR1827,FALSE)</f>
        <v>0</v>
      </c>
      <c r="K1827">
        <f>HLOOKUP(K$1,'DB Runes '!$A:$AQ,'DB Runes'!$AR1827,FALSE)</f>
        <v>0</v>
      </c>
      <c r="L1827">
        <f>HLOOKUP(L$1,'DB Runes '!$A:$AQ,'DB Runes'!$AR1827,FALSE)</f>
        <v>0</v>
      </c>
      <c r="M1827">
        <f>HLOOKUP(M$1,'DB Runes '!$A:$AQ,'DB Runes'!$AR1827,FALSE)</f>
        <v>0</v>
      </c>
      <c r="N1827">
        <f>HLOOKUP(N$1,'DB Runes '!$A:$AQ,'DB Runes'!$AR1827,FALSE)</f>
        <v>0</v>
      </c>
      <c r="O1827">
        <f>HLOOKUP(O$1,'DB Runes '!$A:$AQ,'DB Runes'!$AR1827,FALSE)</f>
        <v>0</v>
      </c>
      <c r="P1827">
        <f>HLOOKUP(P$1,'DB Runes '!$A:$AQ,'DB Runes'!$AR1827,FALSE)</f>
        <v>0</v>
      </c>
      <c r="Q1827">
        <f>HLOOKUP(Q$1,'DB Runes '!$A:$AQ,'DB Runes'!$AR1827,FALSE)</f>
        <v>0</v>
      </c>
      <c r="R1827">
        <f>HLOOKUP(R$1,'DB Runes '!$A:$AQ,'DB Runes'!$AR1827,FALSE)</f>
        <v>0</v>
      </c>
      <c r="S1827">
        <f>HLOOKUP(S$1,'DB Runes '!$A:$AQ,'DB Runes'!$AR1827,FALSE)</f>
        <v>0</v>
      </c>
      <c r="T1827">
        <f>HLOOKUP(T$1,'DB Runes '!$A:$AQ,'DB Runes'!$AR1827,FALSE)</f>
        <v>0</v>
      </c>
      <c r="U1827">
        <f>HLOOKUP(U$1,'DB Runes '!$A:$AQ,'DB Runes'!$AR1827,FALSE)</f>
        <v>0</v>
      </c>
      <c r="V1827">
        <f>HLOOKUP(V$1,'DB Runes '!$A:$AQ,'DB Runes'!$AR1827,FALSE)</f>
        <v>0</v>
      </c>
      <c r="W1827">
        <f>HLOOKUP(W$1,'DB Runes '!$A:$AQ,'DB Runes'!$AR1827,FALSE)</f>
        <v>0</v>
      </c>
      <c r="X1827">
        <f>HLOOKUP(X$1,'DB Runes '!$A:$AQ,'DB Runes'!$AR1827,FALSE)</f>
        <v>0</v>
      </c>
      <c r="Y1827">
        <f>HLOOKUP(Y$1,'DB Runes '!$A:$AQ,'DB Runes'!$AR1827,FALSE)</f>
        <v>0</v>
      </c>
      <c r="Z1827">
        <f>HLOOKUP(Z$1,'DB Runes '!$A:$AQ,'DB Runes'!$AR1827,FALSE)</f>
        <v>0</v>
      </c>
      <c r="AA1827">
        <f>HLOOKUP(AA$1,'DB Runes '!$A:$AQ,'DB Runes'!$AR1827,FALSE)</f>
        <v>0</v>
      </c>
      <c r="AB1827">
        <f>HLOOKUP(AB$1,'DB Runes '!$A:$AQ,'DB Runes'!$AR1827,FALSE)</f>
        <v>0</v>
      </c>
      <c r="AC1827">
        <f>HLOOKUP(AC$1,'DB Runes '!$A:$AQ,'DB Runes'!$AR1827,FALSE)</f>
        <v>0</v>
      </c>
      <c r="AD1827">
        <f>HLOOKUP(AD$1,'DB Runes '!$A:$AQ,'DB Runes'!$AR1827,FALSE)</f>
        <v>0</v>
      </c>
      <c r="AE1827">
        <f>HLOOKUP(AE$1,'DB Runes '!$A:$AQ,'DB Runes'!$AR1827,FALSE)</f>
        <v>0</v>
      </c>
      <c r="AF1827">
        <f>HLOOKUP(AF$1,'DB Runes '!$A:$AQ,'DB Runes'!$AR1827,FALSE)</f>
        <v>0</v>
      </c>
      <c r="AG1827">
        <f>HLOOKUP(AG$1,'DB Runes '!$A:$AQ,'DB Runes'!$AR1827,FALSE)</f>
        <v>0</v>
      </c>
      <c r="AH1827">
        <f>HLOOKUP(AH$1,'DB Runes '!$A:$AQ,'DB Runes'!$AR1827,FALSE)</f>
        <v>0</v>
      </c>
      <c r="AI1827">
        <f>HLOOKUP(AI$1,'DB Runes '!$A:$AQ,'DB Runes'!$AR1827,FALSE)</f>
        <v>0</v>
      </c>
      <c r="AJ1827">
        <f>HLOOKUP(AJ$1,'DB Runes '!$A:$AQ,'DB Runes'!$AR1827,FALSE)</f>
        <v>0</v>
      </c>
      <c r="AK1827">
        <f>HLOOKUP(AK$1,'DB Runes '!$A:$AQ,'DB Runes'!$AR1827,FALSE)</f>
        <v>0</v>
      </c>
      <c r="AL1827">
        <f>HLOOKUP(AL$1,'DB Runes '!$A:$AQ,'DB Runes'!$AR1827,FALSE)</f>
        <v>0</v>
      </c>
      <c r="AM1827">
        <f>HLOOKUP(AM$1,'DB Runes '!$A:$AQ,'DB Runes'!$AR1827,FALSE)</f>
        <v>0</v>
      </c>
      <c r="AN1827">
        <f>HLOOKUP(AN$1,'DB Runes '!$A:$AQ,'DB Runes'!$AR1827,FALSE)</f>
        <v>0</v>
      </c>
      <c r="AO1827">
        <f>HLOOKUP(AO$1,'DB Runes '!$A:$AQ,'DB Runes'!$AR1827,FALSE)</f>
        <v>0</v>
      </c>
      <c r="AP1827">
        <f>HLOOKUP(AP$1,'DB Runes '!$A:$AQ,'DB Runes'!$AR1827,FALSE)</f>
        <v>0</v>
      </c>
      <c r="AQ1827" t="str">
        <f>TEXT(HLOOKUP(AQ$1,'DB Runes '!$A:$AQ,'DB Runes'!$AR1827,FALSE),)</f>
        <v/>
      </c>
      <c r="AR1827">
        <v>1827</v>
      </c>
    </row>
    <row r="1828" spans="1:44" x14ac:dyDescent="0.25">
      <c r="A1828">
        <f>HLOOKUP(A$1,'DB Runes '!$A:$AQ,'DB Runes'!$AR1828,FALSE)</f>
        <v>0</v>
      </c>
      <c r="B1828">
        <f>HLOOKUP(B$1,'DB Runes '!$A:$AQ,'DB Runes'!$AR1828,FALSE)</f>
        <v>0</v>
      </c>
      <c r="C1828">
        <f>HLOOKUP(C$1,'DB Runes '!$A:$AQ,'DB Runes'!$AR1828,FALSE)</f>
        <v>0</v>
      </c>
      <c r="D1828">
        <f>HLOOKUP(D$1,'DB Runes '!$A:$AQ,'DB Runes'!$AR1828,FALSE)</f>
        <v>0</v>
      </c>
      <c r="E1828">
        <f>HLOOKUP(E$1,'DB Runes '!$A:$AQ,'DB Runes'!$AR1828,FALSE)</f>
        <v>0</v>
      </c>
      <c r="F1828">
        <f>HLOOKUP(F$1,'DB Runes '!$A:$AQ,'DB Runes'!$AR1828,FALSE)</f>
        <v>0</v>
      </c>
      <c r="G1828">
        <f>HLOOKUP(G$1,'DB Runes '!$A:$AQ,'DB Runes'!$AR1828,FALSE)</f>
        <v>0</v>
      </c>
      <c r="H1828">
        <f>HLOOKUP(H$1,'DB Runes '!$A:$AQ,'DB Runes'!$AR1828,FALSE)</f>
        <v>0</v>
      </c>
      <c r="I1828">
        <f>HLOOKUP(I$1,'DB Runes '!$A:$AQ,'DB Runes'!$AR1828,FALSE)</f>
        <v>0</v>
      </c>
      <c r="J1828">
        <f>HLOOKUP(J$1,'DB Runes '!$A:$AQ,'DB Runes'!$AR1828,FALSE)</f>
        <v>0</v>
      </c>
      <c r="K1828">
        <f>HLOOKUP(K$1,'DB Runes '!$A:$AQ,'DB Runes'!$AR1828,FALSE)</f>
        <v>0</v>
      </c>
      <c r="L1828">
        <f>HLOOKUP(L$1,'DB Runes '!$A:$AQ,'DB Runes'!$AR1828,FALSE)</f>
        <v>0</v>
      </c>
      <c r="M1828">
        <f>HLOOKUP(M$1,'DB Runes '!$A:$AQ,'DB Runes'!$AR1828,FALSE)</f>
        <v>0</v>
      </c>
      <c r="N1828">
        <f>HLOOKUP(N$1,'DB Runes '!$A:$AQ,'DB Runes'!$AR1828,FALSE)</f>
        <v>0</v>
      </c>
      <c r="O1828">
        <f>HLOOKUP(O$1,'DB Runes '!$A:$AQ,'DB Runes'!$AR1828,FALSE)</f>
        <v>0</v>
      </c>
      <c r="P1828">
        <f>HLOOKUP(P$1,'DB Runes '!$A:$AQ,'DB Runes'!$AR1828,FALSE)</f>
        <v>0</v>
      </c>
      <c r="Q1828">
        <f>HLOOKUP(Q$1,'DB Runes '!$A:$AQ,'DB Runes'!$AR1828,FALSE)</f>
        <v>0</v>
      </c>
      <c r="R1828">
        <f>HLOOKUP(R$1,'DB Runes '!$A:$AQ,'DB Runes'!$AR1828,FALSE)</f>
        <v>0</v>
      </c>
      <c r="S1828">
        <f>HLOOKUP(S$1,'DB Runes '!$A:$AQ,'DB Runes'!$AR1828,FALSE)</f>
        <v>0</v>
      </c>
      <c r="T1828">
        <f>HLOOKUP(T$1,'DB Runes '!$A:$AQ,'DB Runes'!$AR1828,FALSE)</f>
        <v>0</v>
      </c>
      <c r="U1828">
        <f>HLOOKUP(U$1,'DB Runes '!$A:$AQ,'DB Runes'!$AR1828,FALSE)</f>
        <v>0</v>
      </c>
      <c r="V1828">
        <f>HLOOKUP(V$1,'DB Runes '!$A:$AQ,'DB Runes'!$AR1828,FALSE)</f>
        <v>0</v>
      </c>
      <c r="W1828">
        <f>HLOOKUP(W$1,'DB Runes '!$A:$AQ,'DB Runes'!$AR1828,FALSE)</f>
        <v>0</v>
      </c>
      <c r="X1828">
        <f>HLOOKUP(X$1,'DB Runes '!$A:$AQ,'DB Runes'!$AR1828,FALSE)</f>
        <v>0</v>
      </c>
      <c r="Y1828">
        <f>HLOOKUP(Y$1,'DB Runes '!$A:$AQ,'DB Runes'!$AR1828,FALSE)</f>
        <v>0</v>
      </c>
      <c r="Z1828">
        <f>HLOOKUP(Z$1,'DB Runes '!$A:$AQ,'DB Runes'!$AR1828,FALSE)</f>
        <v>0</v>
      </c>
      <c r="AA1828">
        <f>HLOOKUP(AA$1,'DB Runes '!$A:$AQ,'DB Runes'!$AR1828,FALSE)</f>
        <v>0</v>
      </c>
      <c r="AB1828">
        <f>HLOOKUP(AB$1,'DB Runes '!$A:$AQ,'DB Runes'!$AR1828,FALSE)</f>
        <v>0</v>
      </c>
      <c r="AC1828">
        <f>HLOOKUP(AC$1,'DB Runes '!$A:$AQ,'DB Runes'!$AR1828,FALSE)</f>
        <v>0</v>
      </c>
      <c r="AD1828">
        <f>HLOOKUP(AD$1,'DB Runes '!$A:$AQ,'DB Runes'!$AR1828,FALSE)</f>
        <v>0</v>
      </c>
      <c r="AE1828">
        <f>HLOOKUP(AE$1,'DB Runes '!$A:$AQ,'DB Runes'!$AR1828,FALSE)</f>
        <v>0</v>
      </c>
      <c r="AF1828">
        <f>HLOOKUP(AF$1,'DB Runes '!$A:$AQ,'DB Runes'!$AR1828,FALSE)</f>
        <v>0</v>
      </c>
      <c r="AG1828">
        <f>HLOOKUP(AG$1,'DB Runes '!$A:$AQ,'DB Runes'!$AR1828,FALSE)</f>
        <v>0</v>
      </c>
      <c r="AH1828">
        <f>HLOOKUP(AH$1,'DB Runes '!$A:$AQ,'DB Runes'!$AR1828,FALSE)</f>
        <v>0</v>
      </c>
      <c r="AI1828">
        <f>HLOOKUP(AI$1,'DB Runes '!$A:$AQ,'DB Runes'!$AR1828,FALSE)</f>
        <v>0</v>
      </c>
      <c r="AJ1828">
        <f>HLOOKUP(AJ$1,'DB Runes '!$A:$AQ,'DB Runes'!$AR1828,FALSE)</f>
        <v>0</v>
      </c>
      <c r="AK1828">
        <f>HLOOKUP(AK$1,'DB Runes '!$A:$AQ,'DB Runes'!$AR1828,FALSE)</f>
        <v>0</v>
      </c>
      <c r="AL1828">
        <f>HLOOKUP(AL$1,'DB Runes '!$A:$AQ,'DB Runes'!$AR1828,FALSE)</f>
        <v>0</v>
      </c>
      <c r="AM1828">
        <f>HLOOKUP(AM$1,'DB Runes '!$A:$AQ,'DB Runes'!$AR1828,FALSE)</f>
        <v>0</v>
      </c>
      <c r="AN1828">
        <f>HLOOKUP(AN$1,'DB Runes '!$A:$AQ,'DB Runes'!$AR1828,FALSE)</f>
        <v>0</v>
      </c>
      <c r="AO1828">
        <f>HLOOKUP(AO$1,'DB Runes '!$A:$AQ,'DB Runes'!$AR1828,FALSE)</f>
        <v>0</v>
      </c>
      <c r="AP1828">
        <f>HLOOKUP(AP$1,'DB Runes '!$A:$AQ,'DB Runes'!$AR1828,FALSE)</f>
        <v>0</v>
      </c>
      <c r="AQ1828" t="str">
        <f>TEXT(HLOOKUP(AQ$1,'DB Runes '!$A:$AQ,'DB Runes'!$AR1828,FALSE),)</f>
        <v/>
      </c>
      <c r="AR1828">
        <v>1828</v>
      </c>
    </row>
    <row r="1829" spans="1:44" x14ac:dyDescent="0.25">
      <c r="A1829">
        <f>HLOOKUP(A$1,'DB Runes '!$A:$AQ,'DB Runes'!$AR1829,FALSE)</f>
        <v>0</v>
      </c>
      <c r="B1829">
        <f>HLOOKUP(B$1,'DB Runes '!$A:$AQ,'DB Runes'!$AR1829,FALSE)</f>
        <v>0</v>
      </c>
      <c r="C1829">
        <f>HLOOKUP(C$1,'DB Runes '!$A:$AQ,'DB Runes'!$AR1829,FALSE)</f>
        <v>0</v>
      </c>
      <c r="D1829">
        <f>HLOOKUP(D$1,'DB Runes '!$A:$AQ,'DB Runes'!$AR1829,FALSE)</f>
        <v>0</v>
      </c>
      <c r="E1829">
        <f>HLOOKUP(E$1,'DB Runes '!$A:$AQ,'DB Runes'!$AR1829,FALSE)</f>
        <v>0</v>
      </c>
      <c r="F1829">
        <f>HLOOKUP(F$1,'DB Runes '!$A:$AQ,'DB Runes'!$AR1829,FALSE)</f>
        <v>0</v>
      </c>
      <c r="G1829">
        <f>HLOOKUP(G$1,'DB Runes '!$A:$AQ,'DB Runes'!$AR1829,FALSE)</f>
        <v>0</v>
      </c>
      <c r="H1829">
        <f>HLOOKUP(H$1,'DB Runes '!$A:$AQ,'DB Runes'!$AR1829,FALSE)</f>
        <v>0</v>
      </c>
      <c r="I1829">
        <f>HLOOKUP(I$1,'DB Runes '!$A:$AQ,'DB Runes'!$AR1829,FALSE)</f>
        <v>0</v>
      </c>
      <c r="J1829">
        <f>HLOOKUP(J$1,'DB Runes '!$A:$AQ,'DB Runes'!$AR1829,FALSE)</f>
        <v>0</v>
      </c>
      <c r="K1829">
        <f>HLOOKUP(K$1,'DB Runes '!$A:$AQ,'DB Runes'!$AR1829,FALSE)</f>
        <v>0</v>
      </c>
      <c r="L1829">
        <f>HLOOKUP(L$1,'DB Runes '!$A:$AQ,'DB Runes'!$AR1829,FALSE)</f>
        <v>0</v>
      </c>
      <c r="M1829">
        <f>HLOOKUP(M$1,'DB Runes '!$A:$AQ,'DB Runes'!$AR1829,FALSE)</f>
        <v>0</v>
      </c>
      <c r="N1829">
        <f>HLOOKUP(N$1,'DB Runes '!$A:$AQ,'DB Runes'!$AR1829,FALSE)</f>
        <v>0</v>
      </c>
      <c r="O1829">
        <f>HLOOKUP(O$1,'DB Runes '!$A:$AQ,'DB Runes'!$AR1829,FALSE)</f>
        <v>0</v>
      </c>
      <c r="P1829">
        <f>HLOOKUP(P$1,'DB Runes '!$A:$AQ,'DB Runes'!$AR1829,FALSE)</f>
        <v>0</v>
      </c>
      <c r="Q1829">
        <f>HLOOKUP(Q$1,'DB Runes '!$A:$AQ,'DB Runes'!$AR1829,FALSE)</f>
        <v>0</v>
      </c>
      <c r="R1829">
        <f>HLOOKUP(R$1,'DB Runes '!$A:$AQ,'DB Runes'!$AR1829,FALSE)</f>
        <v>0</v>
      </c>
      <c r="S1829">
        <f>HLOOKUP(S$1,'DB Runes '!$A:$AQ,'DB Runes'!$AR1829,FALSE)</f>
        <v>0</v>
      </c>
      <c r="T1829">
        <f>HLOOKUP(T$1,'DB Runes '!$A:$AQ,'DB Runes'!$AR1829,FALSE)</f>
        <v>0</v>
      </c>
      <c r="U1829">
        <f>HLOOKUP(U$1,'DB Runes '!$A:$AQ,'DB Runes'!$AR1829,FALSE)</f>
        <v>0</v>
      </c>
      <c r="V1829">
        <f>HLOOKUP(V$1,'DB Runes '!$A:$AQ,'DB Runes'!$AR1829,FALSE)</f>
        <v>0</v>
      </c>
      <c r="W1829">
        <f>HLOOKUP(W$1,'DB Runes '!$A:$AQ,'DB Runes'!$AR1829,FALSE)</f>
        <v>0</v>
      </c>
      <c r="X1829">
        <f>HLOOKUP(X$1,'DB Runes '!$A:$AQ,'DB Runes'!$AR1829,FALSE)</f>
        <v>0</v>
      </c>
      <c r="Y1829">
        <f>HLOOKUP(Y$1,'DB Runes '!$A:$AQ,'DB Runes'!$AR1829,FALSE)</f>
        <v>0</v>
      </c>
      <c r="Z1829">
        <f>HLOOKUP(Z$1,'DB Runes '!$A:$AQ,'DB Runes'!$AR1829,FALSE)</f>
        <v>0</v>
      </c>
      <c r="AA1829">
        <f>HLOOKUP(AA$1,'DB Runes '!$A:$AQ,'DB Runes'!$AR1829,FALSE)</f>
        <v>0</v>
      </c>
      <c r="AB1829">
        <f>HLOOKUP(AB$1,'DB Runes '!$A:$AQ,'DB Runes'!$AR1829,FALSE)</f>
        <v>0</v>
      </c>
      <c r="AC1829">
        <f>HLOOKUP(AC$1,'DB Runes '!$A:$AQ,'DB Runes'!$AR1829,FALSE)</f>
        <v>0</v>
      </c>
      <c r="AD1829">
        <f>HLOOKUP(AD$1,'DB Runes '!$A:$AQ,'DB Runes'!$AR1829,FALSE)</f>
        <v>0</v>
      </c>
      <c r="AE1829">
        <f>HLOOKUP(AE$1,'DB Runes '!$A:$AQ,'DB Runes'!$AR1829,FALSE)</f>
        <v>0</v>
      </c>
      <c r="AF1829">
        <f>HLOOKUP(AF$1,'DB Runes '!$A:$AQ,'DB Runes'!$AR1829,FALSE)</f>
        <v>0</v>
      </c>
      <c r="AG1829">
        <f>HLOOKUP(AG$1,'DB Runes '!$A:$AQ,'DB Runes'!$AR1829,FALSE)</f>
        <v>0</v>
      </c>
      <c r="AH1829">
        <f>HLOOKUP(AH$1,'DB Runes '!$A:$AQ,'DB Runes'!$AR1829,FALSE)</f>
        <v>0</v>
      </c>
      <c r="AI1829">
        <f>HLOOKUP(AI$1,'DB Runes '!$A:$AQ,'DB Runes'!$AR1829,FALSE)</f>
        <v>0</v>
      </c>
      <c r="AJ1829">
        <f>HLOOKUP(AJ$1,'DB Runes '!$A:$AQ,'DB Runes'!$AR1829,FALSE)</f>
        <v>0</v>
      </c>
      <c r="AK1829">
        <f>HLOOKUP(AK$1,'DB Runes '!$A:$AQ,'DB Runes'!$AR1829,FALSE)</f>
        <v>0</v>
      </c>
      <c r="AL1829">
        <f>HLOOKUP(AL$1,'DB Runes '!$A:$AQ,'DB Runes'!$AR1829,FALSE)</f>
        <v>0</v>
      </c>
      <c r="AM1829">
        <f>HLOOKUP(AM$1,'DB Runes '!$A:$AQ,'DB Runes'!$AR1829,FALSE)</f>
        <v>0</v>
      </c>
      <c r="AN1829">
        <f>HLOOKUP(AN$1,'DB Runes '!$A:$AQ,'DB Runes'!$AR1829,FALSE)</f>
        <v>0</v>
      </c>
      <c r="AO1829">
        <f>HLOOKUP(AO$1,'DB Runes '!$A:$AQ,'DB Runes'!$AR1829,FALSE)</f>
        <v>0</v>
      </c>
      <c r="AP1829">
        <f>HLOOKUP(AP$1,'DB Runes '!$A:$AQ,'DB Runes'!$AR1829,FALSE)</f>
        <v>0</v>
      </c>
      <c r="AQ1829" t="str">
        <f>TEXT(HLOOKUP(AQ$1,'DB Runes '!$A:$AQ,'DB Runes'!$AR1829,FALSE),)</f>
        <v/>
      </c>
      <c r="AR1829">
        <v>1829</v>
      </c>
    </row>
    <row r="1830" spans="1:44" x14ac:dyDescent="0.25">
      <c r="A1830">
        <f>HLOOKUP(A$1,'DB Runes '!$A:$AQ,'DB Runes'!$AR1830,FALSE)</f>
        <v>0</v>
      </c>
      <c r="B1830">
        <f>HLOOKUP(B$1,'DB Runes '!$A:$AQ,'DB Runes'!$AR1830,FALSE)</f>
        <v>0</v>
      </c>
      <c r="C1830">
        <f>HLOOKUP(C$1,'DB Runes '!$A:$AQ,'DB Runes'!$AR1830,FALSE)</f>
        <v>0</v>
      </c>
      <c r="D1830">
        <f>HLOOKUP(D$1,'DB Runes '!$A:$AQ,'DB Runes'!$AR1830,FALSE)</f>
        <v>0</v>
      </c>
      <c r="E1830">
        <f>HLOOKUP(E$1,'DB Runes '!$A:$AQ,'DB Runes'!$AR1830,FALSE)</f>
        <v>0</v>
      </c>
      <c r="F1830">
        <f>HLOOKUP(F$1,'DB Runes '!$A:$AQ,'DB Runes'!$AR1830,FALSE)</f>
        <v>0</v>
      </c>
      <c r="G1830">
        <f>HLOOKUP(G$1,'DB Runes '!$A:$AQ,'DB Runes'!$AR1830,FALSE)</f>
        <v>0</v>
      </c>
      <c r="H1830">
        <f>HLOOKUP(H$1,'DB Runes '!$A:$AQ,'DB Runes'!$AR1830,FALSE)</f>
        <v>0</v>
      </c>
      <c r="I1830">
        <f>HLOOKUP(I$1,'DB Runes '!$A:$AQ,'DB Runes'!$AR1830,FALSE)</f>
        <v>0</v>
      </c>
      <c r="J1830">
        <f>HLOOKUP(J$1,'DB Runes '!$A:$AQ,'DB Runes'!$AR1830,FALSE)</f>
        <v>0</v>
      </c>
      <c r="K1830">
        <f>HLOOKUP(K$1,'DB Runes '!$A:$AQ,'DB Runes'!$AR1830,FALSE)</f>
        <v>0</v>
      </c>
      <c r="L1830">
        <f>HLOOKUP(L$1,'DB Runes '!$A:$AQ,'DB Runes'!$AR1830,FALSE)</f>
        <v>0</v>
      </c>
      <c r="M1830">
        <f>HLOOKUP(M$1,'DB Runes '!$A:$AQ,'DB Runes'!$AR1830,FALSE)</f>
        <v>0</v>
      </c>
      <c r="N1830">
        <f>HLOOKUP(N$1,'DB Runes '!$A:$AQ,'DB Runes'!$AR1830,FALSE)</f>
        <v>0</v>
      </c>
      <c r="O1830">
        <f>HLOOKUP(O$1,'DB Runes '!$A:$AQ,'DB Runes'!$AR1830,FALSE)</f>
        <v>0</v>
      </c>
      <c r="P1830">
        <f>HLOOKUP(P$1,'DB Runes '!$A:$AQ,'DB Runes'!$AR1830,FALSE)</f>
        <v>0</v>
      </c>
      <c r="Q1830">
        <f>HLOOKUP(Q$1,'DB Runes '!$A:$AQ,'DB Runes'!$AR1830,FALSE)</f>
        <v>0</v>
      </c>
      <c r="R1830">
        <f>HLOOKUP(R$1,'DB Runes '!$A:$AQ,'DB Runes'!$AR1830,FALSE)</f>
        <v>0</v>
      </c>
      <c r="S1830">
        <f>HLOOKUP(S$1,'DB Runes '!$A:$AQ,'DB Runes'!$AR1830,FALSE)</f>
        <v>0</v>
      </c>
      <c r="T1830">
        <f>HLOOKUP(T$1,'DB Runes '!$A:$AQ,'DB Runes'!$AR1830,FALSE)</f>
        <v>0</v>
      </c>
      <c r="U1830">
        <f>HLOOKUP(U$1,'DB Runes '!$A:$AQ,'DB Runes'!$AR1830,FALSE)</f>
        <v>0</v>
      </c>
      <c r="V1830">
        <f>HLOOKUP(V$1,'DB Runes '!$A:$AQ,'DB Runes'!$AR1830,FALSE)</f>
        <v>0</v>
      </c>
      <c r="W1830">
        <f>HLOOKUP(W$1,'DB Runes '!$A:$AQ,'DB Runes'!$AR1830,FALSE)</f>
        <v>0</v>
      </c>
      <c r="X1830">
        <f>HLOOKUP(X$1,'DB Runes '!$A:$AQ,'DB Runes'!$AR1830,FALSE)</f>
        <v>0</v>
      </c>
      <c r="Y1830">
        <f>HLOOKUP(Y$1,'DB Runes '!$A:$AQ,'DB Runes'!$AR1830,FALSE)</f>
        <v>0</v>
      </c>
      <c r="Z1830">
        <f>HLOOKUP(Z$1,'DB Runes '!$A:$AQ,'DB Runes'!$AR1830,FALSE)</f>
        <v>0</v>
      </c>
      <c r="AA1830">
        <f>HLOOKUP(AA$1,'DB Runes '!$A:$AQ,'DB Runes'!$AR1830,FALSE)</f>
        <v>0</v>
      </c>
      <c r="AB1830">
        <f>HLOOKUP(AB$1,'DB Runes '!$A:$AQ,'DB Runes'!$AR1830,FALSE)</f>
        <v>0</v>
      </c>
      <c r="AC1830">
        <f>HLOOKUP(AC$1,'DB Runes '!$A:$AQ,'DB Runes'!$AR1830,FALSE)</f>
        <v>0</v>
      </c>
      <c r="AD1830">
        <f>HLOOKUP(AD$1,'DB Runes '!$A:$AQ,'DB Runes'!$AR1830,FALSE)</f>
        <v>0</v>
      </c>
      <c r="AE1830">
        <f>HLOOKUP(AE$1,'DB Runes '!$A:$AQ,'DB Runes'!$AR1830,FALSE)</f>
        <v>0</v>
      </c>
      <c r="AF1830">
        <f>HLOOKUP(AF$1,'DB Runes '!$A:$AQ,'DB Runes'!$AR1830,FALSE)</f>
        <v>0</v>
      </c>
      <c r="AG1830">
        <f>HLOOKUP(AG$1,'DB Runes '!$A:$AQ,'DB Runes'!$AR1830,FALSE)</f>
        <v>0</v>
      </c>
      <c r="AH1830">
        <f>HLOOKUP(AH$1,'DB Runes '!$A:$AQ,'DB Runes'!$AR1830,FALSE)</f>
        <v>0</v>
      </c>
      <c r="AI1830">
        <f>HLOOKUP(AI$1,'DB Runes '!$A:$AQ,'DB Runes'!$AR1830,FALSE)</f>
        <v>0</v>
      </c>
      <c r="AJ1830">
        <f>HLOOKUP(AJ$1,'DB Runes '!$A:$AQ,'DB Runes'!$AR1830,FALSE)</f>
        <v>0</v>
      </c>
      <c r="AK1830">
        <f>HLOOKUP(AK$1,'DB Runes '!$A:$AQ,'DB Runes'!$AR1830,FALSE)</f>
        <v>0</v>
      </c>
      <c r="AL1830">
        <f>HLOOKUP(AL$1,'DB Runes '!$A:$AQ,'DB Runes'!$AR1830,FALSE)</f>
        <v>0</v>
      </c>
      <c r="AM1830">
        <f>HLOOKUP(AM$1,'DB Runes '!$A:$AQ,'DB Runes'!$AR1830,FALSE)</f>
        <v>0</v>
      </c>
      <c r="AN1830">
        <f>HLOOKUP(AN$1,'DB Runes '!$A:$AQ,'DB Runes'!$AR1830,FALSE)</f>
        <v>0</v>
      </c>
      <c r="AO1830">
        <f>HLOOKUP(AO$1,'DB Runes '!$A:$AQ,'DB Runes'!$AR1830,FALSE)</f>
        <v>0</v>
      </c>
      <c r="AP1830">
        <f>HLOOKUP(AP$1,'DB Runes '!$A:$AQ,'DB Runes'!$AR1830,FALSE)</f>
        <v>0</v>
      </c>
      <c r="AQ1830" t="str">
        <f>TEXT(HLOOKUP(AQ$1,'DB Runes '!$A:$AQ,'DB Runes'!$AR1830,FALSE),)</f>
        <v/>
      </c>
      <c r="AR1830">
        <v>1830</v>
      </c>
    </row>
    <row r="1831" spans="1:44" x14ac:dyDescent="0.25">
      <c r="A1831">
        <f>HLOOKUP(A$1,'DB Runes '!$A:$AQ,'DB Runes'!$AR1831,FALSE)</f>
        <v>0</v>
      </c>
      <c r="B1831">
        <f>HLOOKUP(B$1,'DB Runes '!$A:$AQ,'DB Runes'!$AR1831,FALSE)</f>
        <v>0</v>
      </c>
      <c r="C1831">
        <f>HLOOKUP(C$1,'DB Runes '!$A:$AQ,'DB Runes'!$AR1831,FALSE)</f>
        <v>0</v>
      </c>
      <c r="D1831">
        <f>HLOOKUP(D$1,'DB Runes '!$A:$AQ,'DB Runes'!$AR1831,FALSE)</f>
        <v>0</v>
      </c>
      <c r="E1831">
        <f>HLOOKUP(E$1,'DB Runes '!$A:$AQ,'DB Runes'!$AR1831,FALSE)</f>
        <v>0</v>
      </c>
      <c r="F1831">
        <f>HLOOKUP(F$1,'DB Runes '!$A:$AQ,'DB Runes'!$AR1831,FALSE)</f>
        <v>0</v>
      </c>
      <c r="G1831">
        <f>HLOOKUP(G$1,'DB Runes '!$A:$AQ,'DB Runes'!$AR1831,FALSE)</f>
        <v>0</v>
      </c>
      <c r="H1831">
        <f>HLOOKUP(H$1,'DB Runes '!$A:$AQ,'DB Runes'!$AR1831,FALSE)</f>
        <v>0</v>
      </c>
      <c r="I1831">
        <f>HLOOKUP(I$1,'DB Runes '!$A:$AQ,'DB Runes'!$AR1831,FALSE)</f>
        <v>0</v>
      </c>
      <c r="J1831">
        <f>HLOOKUP(J$1,'DB Runes '!$A:$AQ,'DB Runes'!$AR1831,FALSE)</f>
        <v>0</v>
      </c>
      <c r="K1831">
        <f>HLOOKUP(K$1,'DB Runes '!$A:$AQ,'DB Runes'!$AR1831,FALSE)</f>
        <v>0</v>
      </c>
      <c r="L1831">
        <f>HLOOKUP(L$1,'DB Runes '!$A:$AQ,'DB Runes'!$AR1831,FALSE)</f>
        <v>0</v>
      </c>
      <c r="M1831">
        <f>HLOOKUP(M$1,'DB Runes '!$A:$AQ,'DB Runes'!$AR1831,FALSE)</f>
        <v>0</v>
      </c>
      <c r="N1831">
        <f>HLOOKUP(N$1,'DB Runes '!$A:$AQ,'DB Runes'!$AR1831,FALSE)</f>
        <v>0</v>
      </c>
      <c r="O1831">
        <f>HLOOKUP(O$1,'DB Runes '!$A:$AQ,'DB Runes'!$AR1831,FALSE)</f>
        <v>0</v>
      </c>
      <c r="P1831">
        <f>HLOOKUP(P$1,'DB Runes '!$A:$AQ,'DB Runes'!$AR1831,FALSE)</f>
        <v>0</v>
      </c>
      <c r="Q1831">
        <f>HLOOKUP(Q$1,'DB Runes '!$A:$AQ,'DB Runes'!$AR1831,FALSE)</f>
        <v>0</v>
      </c>
      <c r="R1831">
        <f>HLOOKUP(R$1,'DB Runes '!$A:$AQ,'DB Runes'!$AR1831,FALSE)</f>
        <v>0</v>
      </c>
      <c r="S1831">
        <f>HLOOKUP(S$1,'DB Runes '!$A:$AQ,'DB Runes'!$AR1831,FALSE)</f>
        <v>0</v>
      </c>
      <c r="T1831">
        <f>HLOOKUP(T$1,'DB Runes '!$A:$AQ,'DB Runes'!$AR1831,FALSE)</f>
        <v>0</v>
      </c>
      <c r="U1831">
        <f>HLOOKUP(U$1,'DB Runes '!$A:$AQ,'DB Runes'!$AR1831,FALSE)</f>
        <v>0</v>
      </c>
      <c r="V1831">
        <f>HLOOKUP(V$1,'DB Runes '!$A:$AQ,'DB Runes'!$AR1831,FALSE)</f>
        <v>0</v>
      </c>
      <c r="W1831">
        <f>HLOOKUP(W$1,'DB Runes '!$A:$AQ,'DB Runes'!$AR1831,FALSE)</f>
        <v>0</v>
      </c>
      <c r="X1831">
        <f>HLOOKUP(X$1,'DB Runes '!$A:$AQ,'DB Runes'!$AR1831,FALSE)</f>
        <v>0</v>
      </c>
      <c r="Y1831">
        <f>HLOOKUP(Y$1,'DB Runes '!$A:$AQ,'DB Runes'!$AR1831,FALSE)</f>
        <v>0</v>
      </c>
      <c r="Z1831">
        <f>HLOOKUP(Z$1,'DB Runes '!$A:$AQ,'DB Runes'!$AR1831,FALSE)</f>
        <v>0</v>
      </c>
      <c r="AA1831">
        <f>HLOOKUP(AA$1,'DB Runes '!$A:$AQ,'DB Runes'!$AR1831,FALSE)</f>
        <v>0</v>
      </c>
      <c r="AB1831">
        <f>HLOOKUP(AB$1,'DB Runes '!$A:$AQ,'DB Runes'!$AR1831,FALSE)</f>
        <v>0</v>
      </c>
      <c r="AC1831">
        <f>HLOOKUP(AC$1,'DB Runes '!$A:$AQ,'DB Runes'!$AR1831,FALSE)</f>
        <v>0</v>
      </c>
      <c r="AD1831">
        <f>HLOOKUP(AD$1,'DB Runes '!$A:$AQ,'DB Runes'!$AR1831,FALSE)</f>
        <v>0</v>
      </c>
      <c r="AE1831">
        <f>HLOOKUP(AE$1,'DB Runes '!$A:$AQ,'DB Runes'!$AR1831,FALSE)</f>
        <v>0</v>
      </c>
      <c r="AF1831">
        <f>HLOOKUP(AF$1,'DB Runes '!$A:$AQ,'DB Runes'!$AR1831,FALSE)</f>
        <v>0</v>
      </c>
      <c r="AG1831">
        <f>HLOOKUP(AG$1,'DB Runes '!$A:$AQ,'DB Runes'!$AR1831,FALSE)</f>
        <v>0</v>
      </c>
      <c r="AH1831">
        <f>HLOOKUP(AH$1,'DB Runes '!$A:$AQ,'DB Runes'!$AR1831,FALSE)</f>
        <v>0</v>
      </c>
      <c r="AI1831">
        <f>HLOOKUP(AI$1,'DB Runes '!$A:$AQ,'DB Runes'!$AR1831,FALSE)</f>
        <v>0</v>
      </c>
      <c r="AJ1831">
        <f>HLOOKUP(AJ$1,'DB Runes '!$A:$AQ,'DB Runes'!$AR1831,FALSE)</f>
        <v>0</v>
      </c>
      <c r="AK1831">
        <f>HLOOKUP(AK$1,'DB Runes '!$A:$AQ,'DB Runes'!$AR1831,FALSE)</f>
        <v>0</v>
      </c>
      <c r="AL1831">
        <f>HLOOKUP(AL$1,'DB Runes '!$A:$AQ,'DB Runes'!$AR1831,FALSE)</f>
        <v>0</v>
      </c>
      <c r="AM1831">
        <f>HLOOKUP(AM$1,'DB Runes '!$A:$AQ,'DB Runes'!$AR1831,FALSE)</f>
        <v>0</v>
      </c>
      <c r="AN1831">
        <f>HLOOKUP(AN$1,'DB Runes '!$A:$AQ,'DB Runes'!$AR1831,FALSE)</f>
        <v>0</v>
      </c>
      <c r="AO1831">
        <f>HLOOKUP(AO$1,'DB Runes '!$A:$AQ,'DB Runes'!$AR1831,FALSE)</f>
        <v>0</v>
      </c>
      <c r="AP1831">
        <f>HLOOKUP(AP$1,'DB Runes '!$A:$AQ,'DB Runes'!$AR1831,FALSE)</f>
        <v>0</v>
      </c>
      <c r="AQ1831" t="str">
        <f>TEXT(HLOOKUP(AQ$1,'DB Runes '!$A:$AQ,'DB Runes'!$AR1831,FALSE),)</f>
        <v/>
      </c>
      <c r="AR1831">
        <v>1831</v>
      </c>
    </row>
    <row r="1832" spans="1:44" x14ac:dyDescent="0.25">
      <c r="A1832">
        <f>HLOOKUP(A$1,'DB Runes '!$A:$AQ,'DB Runes'!$AR1832,FALSE)</f>
        <v>0</v>
      </c>
      <c r="B1832">
        <f>HLOOKUP(B$1,'DB Runes '!$A:$AQ,'DB Runes'!$AR1832,FALSE)</f>
        <v>0</v>
      </c>
      <c r="C1832">
        <f>HLOOKUP(C$1,'DB Runes '!$A:$AQ,'DB Runes'!$AR1832,FALSE)</f>
        <v>0</v>
      </c>
      <c r="D1832">
        <f>HLOOKUP(D$1,'DB Runes '!$A:$AQ,'DB Runes'!$AR1832,FALSE)</f>
        <v>0</v>
      </c>
      <c r="E1832">
        <f>HLOOKUP(E$1,'DB Runes '!$A:$AQ,'DB Runes'!$AR1832,FALSE)</f>
        <v>0</v>
      </c>
      <c r="F1832">
        <f>HLOOKUP(F$1,'DB Runes '!$A:$AQ,'DB Runes'!$AR1832,FALSE)</f>
        <v>0</v>
      </c>
      <c r="G1832">
        <f>HLOOKUP(G$1,'DB Runes '!$A:$AQ,'DB Runes'!$AR1832,FALSE)</f>
        <v>0</v>
      </c>
      <c r="H1832">
        <f>HLOOKUP(H$1,'DB Runes '!$A:$AQ,'DB Runes'!$AR1832,FALSE)</f>
        <v>0</v>
      </c>
      <c r="I1832">
        <f>HLOOKUP(I$1,'DB Runes '!$A:$AQ,'DB Runes'!$AR1832,FALSE)</f>
        <v>0</v>
      </c>
      <c r="J1832">
        <f>HLOOKUP(J$1,'DB Runes '!$A:$AQ,'DB Runes'!$AR1832,FALSE)</f>
        <v>0</v>
      </c>
      <c r="K1832">
        <f>HLOOKUP(K$1,'DB Runes '!$A:$AQ,'DB Runes'!$AR1832,FALSE)</f>
        <v>0</v>
      </c>
      <c r="L1832">
        <f>HLOOKUP(L$1,'DB Runes '!$A:$AQ,'DB Runes'!$AR1832,FALSE)</f>
        <v>0</v>
      </c>
      <c r="M1832">
        <f>HLOOKUP(M$1,'DB Runes '!$A:$AQ,'DB Runes'!$AR1832,FALSE)</f>
        <v>0</v>
      </c>
      <c r="N1832">
        <f>HLOOKUP(N$1,'DB Runes '!$A:$AQ,'DB Runes'!$AR1832,FALSE)</f>
        <v>0</v>
      </c>
      <c r="O1832">
        <f>HLOOKUP(O$1,'DB Runes '!$A:$AQ,'DB Runes'!$AR1832,FALSE)</f>
        <v>0</v>
      </c>
      <c r="P1832">
        <f>HLOOKUP(P$1,'DB Runes '!$A:$AQ,'DB Runes'!$AR1832,FALSE)</f>
        <v>0</v>
      </c>
      <c r="Q1832">
        <f>HLOOKUP(Q$1,'DB Runes '!$A:$AQ,'DB Runes'!$AR1832,FALSE)</f>
        <v>0</v>
      </c>
      <c r="R1832">
        <f>HLOOKUP(R$1,'DB Runes '!$A:$AQ,'DB Runes'!$AR1832,FALSE)</f>
        <v>0</v>
      </c>
      <c r="S1832">
        <f>HLOOKUP(S$1,'DB Runes '!$A:$AQ,'DB Runes'!$AR1832,FALSE)</f>
        <v>0</v>
      </c>
      <c r="T1832">
        <f>HLOOKUP(T$1,'DB Runes '!$A:$AQ,'DB Runes'!$AR1832,FALSE)</f>
        <v>0</v>
      </c>
      <c r="U1832">
        <f>HLOOKUP(U$1,'DB Runes '!$A:$AQ,'DB Runes'!$AR1832,FALSE)</f>
        <v>0</v>
      </c>
      <c r="V1832">
        <f>HLOOKUP(V$1,'DB Runes '!$A:$AQ,'DB Runes'!$AR1832,FALSE)</f>
        <v>0</v>
      </c>
      <c r="W1832">
        <f>HLOOKUP(W$1,'DB Runes '!$A:$AQ,'DB Runes'!$AR1832,FALSE)</f>
        <v>0</v>
      </c>
      <c r="X1832">
        <f>HLOOKUP(X$1,'DB Runes '!$A:$AQ,'DB Runes'!$AR1832,FALSE)</f>
        <v>0</v>
      </c>
      <c r="Y1832">
        <f>HLOOKUP(Y$1,'DB Runes '!$A:$AQ,'DB Runes'!$AR1832,FALSE)</f>
        <v>0</v>
      </c>
      <c r="Z1832">
        <f>HLOOKUP(Z$1,'DB Runes '!$A:$AQ,'DB Runes'!$AR1832,FALSE)</f>
        <v>0</v>
      </c>
      <c r="AA1832">
        <f>HLOOKUP(AA$1,'DB Runes '!$A:$AQ,'DB Runes'!$AR1832,FALSE)</f>
        <v>0</v>
      </c>
      <c r="AB1832">
        <f>HLOOKUP(AB$1,'DB Runes '!$A:$AQ,'DB Runes'!$AR1832,FALSE)</f>
        <v>0</v>
      </c>
      <c r="AC1832">
        <f>HLOOKUP(AC$1,'DB Runes '!$A:$AQ,'DB Runes'!$AR1832,FALSE)</f>
        <v>0</v>
      </c>
      <c r="AD1832">
        <f>HLOOKUP(AD$1,'DB Runes '!$A:$AQ,'DB Runes'!$AR1832,FALSE)</f>
        <v>0</v>
      </c>
      <c r="AE1832">
        <f>HLOOKUP(AE$1,'DB Runes '!$A:$AQ,'DB Runes'!$AR1832,FALSE)</f>
        <v>0</v>
      </c>
      <c r="AF1832">
        <f>HLOOKUP(AF$1,'DB Runes '!$A:$AQ,'DB Runes'!$AR1832,FALSE)</f>
        <v>0</v>
      </c>
      <c r="AG1832">
        <f>HLOOKUP(AG$1,'DB Runes '!$A:$AQ,'DB Runes'!$AR1832,FALSE)</f>
        <v>0</v>
      </c>
      <c r="AH1832">
        <f>HLOOKUP(AH$1,'DB Runes '!$A:$AQ,'DB Runes'!$AR1832,FALSE)</f>
        <v>0</v>
      </c>
      <c r="AI1832">
        <f>HLOOKUP(AI$1,'DB Runes '!$A:$AQ,'DB Runes'!$AR1832,FALSE)</f>
        <v>0</v>
      </c>
      <c r="AJ1832">
        <f>HLOOKUP(AJ$1,'DB Runes '!$A:$AQ,'DB Runes'!$AR1832,FALSE)</f>
        <v>0</v>
      </c>
      <c r="AK1832">
        <f>HLOOKUP(AK$1,'DB Runes '!$A:$AQ,'DB Runes'!$AR1832,FALSE)</f>
        <v>0</v>
      </c>
      <c r="AL1832">
        <f>HLOOKUP(AL$1,'DB Runes '!$A:$AQ,'DB Runes'!$AR1832,FALSE)</f>
        <v>0</v>
      </c>
      <c r="AM1832">
        <f>HLOOKUP(AM$1,'DB Runes '!$A:$AQ,'DB Runes'!$AR1832,FALSE)</f>
        <v>0</v>
      </c>
      <c r="AN1832">
        <f>HLOOKUP(AN$1,'DB Runes '!$A:$AQ,'DB Runes'!$AR1832,FALSE)</f>
        <v>0</v>
      </c>
      <c r="AO1832">
        <f>HLOOKUP(AO$1,'DB Runes '!$A:$AQ,'DB Runes'!$AR1832,FALSE)</f>
        <v>0</v>
      </c>
      <c r="AP1832">
        <f>HLOOKUP(AP$1,'DB Runes '!$A:$AQ,'DB Runes'!$AR1832,FALSE)</f>
        <v>0</v>
      </c>
      <c r="AQ1832" t="str">
        <f>TEXT(HLOOKUP(AQ$1,'DB Runes '!$A:$AQ,'DB Runes'!$AR1832,FALSE),)</f>
        <v/>
      </c>
      <c r="AR1832">
        <v>1832</v>
      </c>
    </row>
    <row r="1833" spans="1:44" x14ac:dyDescent="0.25">
      <c r="A1833">
        <f>HLOOKUP(A$1,'DB Runes '!$A:$AQ,'DB Runes'!$AR1833,FALSE)</f>
        <v>0</v>
      </c>
      <c r="B1833">
        <f>HLOOKUP(B$1,'DB Runes '!$A:$AQ,'DB Runes'!$AR1833,FALSE)</f>
        <v>0</v>
      </c>
      <c r="C1833">
        <f>HLOOKUP(C$1,'DB Runes '!$A:$AQ,'DB Runes'!$AR1833,FALSE)</f>
        <v>0</v>
      </c>
      <c r="D1833">
        <f>HLOOKUP(D$1,'DB Runes '!$A:$AQ,'DB Runes'!$AR1833,FALSE)</f>
        <v>0</v>
      </c>
      <c r="E1833">
        <f>HLOOKUP(E$1,'DB Runes '!$A:$AQ,'DB Runes'!$AR1833,FALSE)</f>
        <v>0</v>
      </c>
      <c r="F1833">
        <f>HLOOKUP(F$1,'DB Runes '!$A:$AQ,'DB Runes'!$AR1833,FALSE)</f>
        <v>0</v>
      </c>
      <c r="G1833">
        <f>HLOOKUP(G$1,'DB Runes '!$A:$AQ,'DB Runes'!$AR1833,FALSE)</f>
        <v>0</v>
      </c>
      <c r="H1833">
        <f>HLOOKUP(H$1,'DB Runes '!$A:$AQ,'DB Runes'!$AR1833,FALSE)</f>
        <v>0</v>
      </c>
      <c r="I1833">
        <f>HLOOKUP(I$1,'DB Runes '!$A:$AQ,'DB Runes'!$AR1833,FALSE)</f>
        <v>0</v>
      </c>
      <c r="J1833">
        <f>HLOOKUP(J$1,'DB Runes '!$A:$AQ,'DB Runes'!$AR1833,FALSE)</f>
        <v>0</v>
      </c>
      <c r="K1833">
        <f>HLOOKUP(K$1,'DB Runes '!$A:$AQ,'DB Runes'!$AR1833,FALSE)</f>
        <v>0</v>
      </c>
      <c r="L1833">
        <f>HLOOKUP(L$1,'DB Runes '!$A:$AQ,'DB Runes'!$AR1833,FALSE)</f>
        <v>0</v>
      </c>
      <c r="M1833">
        <f>HLOOKUP(M$1,'DB Runes '!$A:$AQ,'DB Runes'!$AR1833,FALSE)</f>
        <v>0</v>
      </c>
      <c r="N1833">
        <f>HLOOKUP(N$1,'DB Runes '!$A:$AQ,'DB Runes'!$AR1833,FALSE)</f>
        <v>0</v>
      </c>
      <c r="O1833">
        <f>HLOOKUP(O$1,'DB Runes '!$A:$AQ,'DB Runes'!$AR1833,FALSE)</f>
        <v>0</v>
      </c>
      <c r="P1833">
        <f>HLOOKUP(P$1,'DB Runes '!$A:$AQ,'DB Runes'!$AR1833,FALSE)</f>
        <v>0</v>
      </c>
      <c r="Q1833">
        <f>HLOOKUP(Q$1,'DB Runes '!$A:$AQ,'DB Runes'!$AR1833,FALSE)</f>
        <v>0</v>
      </c>
      <c r="R1833">
        <f>HLOOKUP(R$1,'DB Runes '!$A:$AQ,'DB Runes'!$AR1833,FALSE)</f>
        <v>0</v>
      </c>
      <c r="S1833">
        <f>HLOOKUP(S$1,'DB Runes '!$A:$AQ,'DB Runes'!$AR1833,FALSE)</f>
        <v>0</v>
      </c>
      <c r="T1833">
        <f>HLOOKUP(T$1,'DB Runes '!$A:$AQ,'DB Runes'!$AR1833,FALSE)</f>
        <v>0</v>
      </c>
      <c r="U1833">
        <f>HLOOKUP(U$1,'DB Runes '!$A:$AQ,'DB Runes'!$AR1833,FALSE)</f>
        <v>0</v>
      </c>
      <c r="V1833">
        <f>HLOOKUP(V$1,'DB Runes '!$A:$AQ,'DB Runes'!$AR1833,FALSE)</f>
        <v>0</v>
      </c>
      <c r="W1833">
        <f>HLOOKUP(W$1,'DB Runes '!$A:$AQ,'DB Runes'!$AR1833,FALSE)</f>
        <v>0</v>
      </c>
      <c r="X1833">
        <f>HLOOKUP(X$1,'DB Runes '!$A:$AQ,'DB Runes'!$AR1833,FALSE)</f>
        <v>0</v>
      </c>
      <c r="Y1833">
        <f>HLOOKUP(Y$1,'DB Runes '!$A:$AQ,'DB Runes'!$AR1833,FALSE)</f>
        <v>0</v>
      </c>
      <c r="Z1833">
        <f>HLOOKUP(Z$1,'DB Runes '!$A:$AQ,'DB Runes'!$AR1833,FALSE)</f>
        <v>0</v>
      </c>
      <c r="AA1833">
        <f>HLOOKUP(AA$1,'DB Runes '!$A:$AQ,'DB Runes'!$AR1833,FALSE)</f>
        <v>0</v>
      </c>
      <c r="AB1833">
        <f>HLOOKUP(AB$1,'DB Runes '!$A:$AQ,'DB Runes'!$AR1833,FALSE)</f>
        <v>0</v>
      </c>
      <c r="AC1833">
        <f>HLOOKUP(AC$1,'DB Runes '!$A:$AQ,'DB Runes'!$AR1833,FALSE)</f>
        <v>0</v>
      </c>
      <c r="AD1833">
        <f>HLOOKUP(AD$1,'DB Runes '!$A:$AQ,'DB Runes'!$AR1833,FALSE)</f>
        <v>0</v>
      </c>
      <c r="AE1833">
        <f>HLOOKUP(AE$1,'DB Runes '!$A:$AQ,'DB Runes'!$AR1833,FALSE)</f>
        <v>0</v>
      </c>
      <c r="AF1833">
        <f>HLOOKUP(AF$1,'DB Runes '!$A:$AQ,'DB Runes'!$AR1833,FALSE)</f>
        <v>0</v>
      </c>
      <c r="AG1833">
        <f>HLOOKUP(AG$1,'DB Runes '!$A:$AQ,'DB Runes'!$AR1833,FALSE)</f>
        <v>0</v>
      </c>
      <c r="AH1833">
        <f>HLOOKUP(AH$1,'DB Runes '!$A:$AQ,'DB Runes'!$AR1833,FALSE)</f>
        <v>0</v>
      </c>
      <c r="AI1833">
        <f>HLOOKUP(AI$1,'DB Runes '!$A:$AQ,'DB Runes'!$AR1833,FALSE)</f>
        <v>0</v>
      </c>
      <c r="AJ1833">
        <f>HLOOKUP(AJ$1,'DB Runes '!$A:$AQ,'DB Runes'!$AR1833,FALSE)</f>
        <v>0</v>
      </c>
      <c r="AK1833">
        <f>HLOOKUP(AK$1,'DB Runes '!$A:$AQ,'DB Runes'!$AR1833,FALSE)</f>
        <v>0</v>
      </c>
      <c r="AL1833">
        <f>HLOOKUP(AL$1,'DB Runes '!$A:$AQ,'DB Runes'!$AR1833,FALSE)</f>
        <v>0</v>
      </c>
      <c r="AM1833">
        <f>HLOOKUP(AM$1,'DB Runes '!$A:$AQ,'DB Runes'!$AR1833,FALSE)</f>
        <v>0</v>
      </c>
      <c r="AN1833">
        <f>HLOOKUP(AN$1,'DB Runes '!$A:$AQ,'DB Runes'!$AR1833,FALSE)</f>
        <v>0</v>
      </c>
      <c r="AO1833">
        <f>HLOOKUP(AO$1,'DB Runes '!$A:$AQ,'DB Runes'!$AR1833,FALSE)</f>
        <v>0</v>
      </c>
      <c r="AP1833">
        <f>HLOOKUP(AP$1,'DB Runes '!$A:$AQ,'DB Runes'!$AR1833,FALSE)</f>
        <v>0</v>
      </c>
      <c r="AQ1833" t="str">
        <f>TEXT(HLOOKUP(AQ$1,'DB Runes '!$A:$AQ,'DB Runes'!$AR1833,FALSE),)</f>
        <v/>
      </c>
      <c r="AR1833">
        <v>1833</v>
      </c>
    </row>
    <row r="1834" spans="1:44" x14ac:dyDescent="0.25">
      <c r="A1834">
        <f>HLOOKUP(A$1,'DB Runes '!$A:$AQ,'DB Runes'!$AR1834,FALSE)</f>
        <v>0</v>
      </c>
      <c r="B1834">
        <f>HLOOKUP(B$1,'DB Runes '!$A:$AQ,'DB Runes'!$AR1834,FALSE)</f>
        <v>0</v>
      </c>
      <c r="C1834">
        <f>HLOOKUP(C$1,'DB Runes '!$A:$AQ,'DB Runes'!$AR1834,FALSE)</f>
        <v>0</v>
      </c>
      <c r="D1834">
        <f>HLOOKUP(D$1,'DB Runes '!$A:$AQ,'DB Runes'!$AR1834,FALSE)</f>
        <v>0</v>
      </c>
      <c r="E1834">
        <f>HLOOKUP(E$1,'DB Runes '!$A:$AQ,'DB Runes'!$AR1834,FALSE)</f>
        <v>0</v>
      </c>
      <c r="F1834">
        <f>HLOOKUP(F$1,'DB Runes '!$A:$AQ,'DB Runes'!$AR1834,FALSE)</f>
        <v>0</v>
      </c>
      <c r="G1834">
        <f>HLOOKUP(G$1,'DB Runes '!$A:$AQ,'DB Runes'!$AR1834,FALSE)</f>
        <v>0</v>
      </c>
      <c r="H1834">
        <f>HLOOKUP(H$1,'DB Runes '!$A:$AQ,'DB Runes'!$AR1834,FALSE)</f>
        <v>0</v>
      </c>
      <c r="I1834">
        <f>HLOOKUP(I$1,'DB Runes '!$A:$AQ,'DB Runes'!$AR1834,FALSE)</f>
        <v>0</v>
      </c>
      <c r="J1834">
        <f>HLOOKUP(J$1,'DB Runes '!$A:$AQ,'DB Runes'!$AR1834,FALSE)</f>
        <v>0</v>
      </c>
      <c r="K1834">
        <f>HLOOKUP(K$1,'DB Runes '!$A:$AQ,'DB Runes'!$AR1834,FALSE)</f>
        <v>0</v>
      </c>
      <c r="L1834">
        <f>HLOOKUP(L$1,'DB Runes '!$A:$AQ,'DB Runes'!$AR1834,FALSE)</f>
        <v>0</v>
      </c>
      <c r="M1834">
        <f>HLOOKUP(M$1,'DB Runes '!$A:$AQ,'DB Runes'!$AR1834,FALSE)</f>
        <v>0</v>
      </c>
      <c r="N1834">
        <f>HLOOKUP(N$1,'DB Runes '!$A:$AQ,'DB Runes'!$AR1834,FALSE)</f>
        <v>0</v>
      </c>
      <c r="O1834">
        <f>HLOOKUP(O$1,'DB Runes '!$A:$AQ,'DB Runes'!$AR1834,FALSE)</f>
        <v>0</v>
      </c>
      <c r="P1834">
        <f>HLOOKUP(P$1,'DB Runes '!$A:$AQ,'DB Runes'!$AR1834,FALSE)</f>
        <v>0</v>
      </c>
      <c r="Q1834">
        <f>HLOOKUP(Q$1,'DB Runes '!$A:$AQ,'DB Runes'!$AR1834,FALSE)</f>
        <v>0</v>
      </c>
      <c r="R1834">
        <f>HLOOKUP(R$1,'DB Runes '!$A:$AQ,'DB Runes'!$AR1834,FALSE)</f>
        <v>0</v>
      </c>
      <c r="S1834">
        <f>HLOOKUP(S$1,'DB Runes '!$A:$AQ,'DB Runes'!$AR1834,FALSE)</f>
        <v>0</v>
      </c>
      <c r="T1834">
        <f>HLOOKUP(T$1,'DB Runes '!$A:$AQ,'DB Runes'!$AR1834,FALSE)</f>
        <v>0</v>
      </c>
      <c r="U1834">
        <f>HLOOKUP(U$1,'DB Runes '!$A:$AQ,'DB Runes'!$AR1834,FALSE)</f>
        <v>0</v>
      </c>
      <c r="V1834">
        <f>HLOOKUP(V$1,'DB Runes '!$A:$AQ,'DB Runes'!$AR1834,FALSE)</f>
        <v>0</v>
      </c>
      <c r="W1834">
        <f>HLOOKUP(W$1,'DB Runes '!$A:$AQ,'DB Runes'!$AR1834,FALSE)</f>
        <v>0</v>
      </c>
      <c r="X1834">
        <f>HLOOKUP(X$1,'DB Runes '!$A:$AQ,'DB Runes'!$AR1834,FALSE)</f>
        <v>0</v>
      </c>
      <c r="Y1834">
        <f>HLOOKUP(Y$1,'DB Runes '!$A:$AQ,'DB Runes'!$AR1834,FALSE)</f>
        <v>0</v>
      </c>
      <c r="Z1834">
        <f>HLOOKUP(Z$1,'DB Runes '!$A:$AQ,'DB Runes'!$AR1834,FALSE)</f>
        <v>0</v>
      </c>
      <c r="AA1834">
        <f>HLOOKUP(AA$1,'DB Runes '!$A:$AQ,'DB Runes'!$AR1834,FALSE)</f>
        <v>0</v>
      </c>
      <c r="AB1834">
        <f>HLOOKUP(AB$1,'DB Runes '!$A:$AQ,'DB Runes'!$AR1834,FALSE)</f>
        <v>0</v>
      </c>
      <c r="AC1834">
        <f>HLOOKUP(AC$1,'DB Runes '!$A:$AQ,'DB Runes'!$AR1834,FALSE)</f>
        <v>0</v>
      </c>
      <c r="AD1834">
        <f>HLOOKUP(AD$1,'DB Runes '!$A:$AQ,'DB Runes'!$AR1834,FALSE)</f>
        <v>0</v>
      </c>
      <c r="AE1834">
        <f>HLOOKUP(AE$1,'DB Runes '!$A:$AQ,'DB Runes'!$AR1834,FALSE)</f>
        <v>0</v>
      </c>
      <c r="AF1834">
        <f>HLOOKUP(AF$1,'DB Runes '!$A:$AQ,'DB Runes'!$AR1834,FALSE)</f>
        <v>0</v>
      </c>
      <c r="AG1834">
        <f>HLOOKUP(AG$1,'DB Runes '!$A:$AQ,'DB Runes'!$AR1834,FALSE)</f>
        <v>0</v>
      </c>
      <c r="AH1834">
        <f>HLOOKUP(AH$1,'DB Runes '!$A:$AQ,'DB Runes'!$AR1834,FALSE)</f>
        <v>0</v>
      </c>
      <c r="AI1834">
        <f>HLOOKUP(AI$1,'DB Runes '!$A:$AQ,'DB Runes'!$AR1834,FALSE)</f>
        <v>0</v>
      </c>
      <c r="AJ1834">
        <f>HLOOKUP(AJ$1,'DB Runes '!$A:$AQ,'DB Runes'!$AR1834,FALSE)</f>
        <v>0</v>
      </c>
      <c r="AK1834">
        <f>HLOOKUP(AK$1,'DB Runes '!$A:$AQ,'DB Runes'!$AR1834,FALSE)</f>
        <v>0</v>
      </c>
      <c r="AL1834">
        <f>HLOOKUP(AL$1,'DB Runes '!$A:$AQ,'DB Runes'!$AR1834,FALSE)</f>
        <v>0</v>
      </c>
      <c r="AM1834">
        <f>HLOOKUP(AM$1,'DB Runes '!$A:$AQ,'DB Runes'!$AR1834,FALSE)</f>
        <v>0</v>
      </c>
      <c r="AN1834">
        <f>HLOOKUP(AN$1,'DB Runes '!$A:$AQ,'DB Runes'!$AR1834,FALSE)</f>
        <v>0</v>
      </c>
      <c r="AO1834">
        <f>HLOOKUP(AO$1,'DB Runes '!$A:$AQ,'DB Runes'!$AR1834,FALSE)</f>
        <v>0</v>
      </c>
      <c r="AP1834">
        <f>HLOOKUP(AP$1,'DB Runes '!$A:$AQ,'DB Runes'!$AR1834,FALSE)</f>
        <v>0</v>
      </c>
      <c r="AQ1834" t="str">
        <f>TEXT(HLOOKUP(AQ$1,'DB Runes '!$A:$AQ,'DB Runes'!$AR1834,FALSE),)</f>
        <v/>
      </c>
      <c r="AR1834">
        <v>1834</v>
      </c>
    </row>
    <row r="1835" spans="1:44" x14ac:dyDescent="0.25">
      <c r="A1835">
        <f>HLOOKUP(A$1,'DB Runes '!$A:$AQ,'DB Runes'!$AR1835,FALSE)</f>
        <v>0</v>
      </c>
      <c r="B1835">
        <f>HLOOKUP(B$1,'DB Runes '!$A:$AQ,'DB Runes'!$AR1835,FALSE)</f>
        <v>0</v>
      </c>
      <c r="C1835">
        <f>HLOOKUP(C$1,'DB Runes '!$A:$AQ,'DB Runes'!$AR1835,FALSE)</f>
        <v>0</v>
      </c>
      <c r="D1835">
        <f>HLOOKUP(D$1,'DB Runes '!$A:$AQ,'DB Runes'!$AR1835,FALSE)</f>
        <v>0</v>
      </c>
      <c r="E1835">
        <f>HLOOKUP(E$1,'DB Runes '!$A:$AQ,'DB Runes'!$AR1835,FALSE)</f>
        <v>0</v>
      </c>
      <c r="F1835">
        <f>HLOOKUP(F$1,'DB Runes '!$A:$AQ,'DB Runes'!$AR1835,FALSE)</f>
        <v>0</v>
      </c>
      <c r="G1835">
        <f>HLOOKUP(G$1,'DB Runes '!$A:$AQ,'DB Runes'!$AR1835,FALSE)</f>
        <v>0</v>
      </c>
      <c r="H1835">
        <f>HLOOKUP(H$1,'DB Runes '!$A:$AQ,'DB Runes'!$AR1835,FALSE)</f>
        <v>0</v>
      </c>
      <c r="I1835">
        <f>HLOOKUP(I$1,'DB Runes '!$A:$AQ,'DB Runes'!$AR1835,FALSE)</f>
        <v>0</v>
      </c>
      <c r="J1835">
        <f>HLOOKUP(J$1,'DB Runes '!$A:$AQ,'DB Runes'!$AR1835,FALSE)</f>
        <v>0</v>
      </c>
      <c r="K1835">
        <f>HLOOKUP(K$1,'DB Runes '!$A:$AQ,'DB Runes'!$AR1835,FALSE)</f>
        <v>0</v>
      </c>
      <c r="L1835">
        <f>HLOOKUP(L$1,'DB Runes '!$A:$AQ,'DB Runes'!$AR1835,FALSE)</f>
        <v>0</v>
      </c>
      <c r="M1835">
        <f>HLOOKUP(M$1,'DB Runes '!$A:$AQ,'DB Runes'!$AR1835,FALSE)</f>
        <v>0</v>
      </c>
      <c r="N1835">
        <f>HLOOKUP(N$1,'DB Runes '!$A:$AQ,'DB Runes'!$AR1835,FALSE)</f>
        <v>0</v>
      </c>
      <c r="O1835">
        <f>HLOOKUP(O$1,'DB Runes '!$A:$AQ,'DB Runes'!$AR1835,FALSE)</f>
        <v>0</v>
      </c>
      <c r="P1835">
        <f>HLOOKUP(P$1,'DB Runes '!$A:$AQ,'DB Runes'!$AR1835,FALSE)</f>
        <v>0</v>
      </c>
      <c r="Q1835">
        <f>HLOOKUP(Q$1,'DB Runes '!$A:$AQ,'DB Runes'!$AR1835,FALSE)</f>
        <v>0</v>
      </c>
      <c r="R1835">
        <f>HLOOKUP(R$1,'DB Runes '!$A:$AQ,'DB Runes'!$AR1835,FALSE)</f>
        <v>0</v>
      </c>
      <c r="S1835">
        <f>HLOOKUP(S$1,'DB Runes '!$A:$AQ,'DB Runes'!$AR1835,FALSE)</f>
        <v>0</v>
      </c>
      <c r="T1835">
        <f>HLOOKUP(T$1,'DB Runes '!$A:$AQ,'DB Runes'!$AR1835,FALSE)</f>
        <v>0</v>
      </c>
      <c r="U1835">
        <f>HLOOKUP(U$1,'DB Runes '!$A:$AQ,'DB Runes'!$AR1835,FALSE)</f>
        <v>0</v>
      </c>
      <c r="V1835">
        <f>HLOOKUP(V$1,'DB Runes '!$A:$AQ,'DB Runes'!$AR1835,FALSE)</f>
        <v>0</v>
      </c>
      <c r="W1835">
        <f>HLOOKUP(W$1,'DB Runes '!$A:$AQ,'DB Runes'!$AR1835,FALSE)</f>
        <v>0</v>
      </c>
      <c r="X1835">
        <f>HLOOKUP(X$1,'DB Runes '!$A:$AQ,'DB Runes'!$AR1835,FALSE)</f>
        <v>0</v>
      </c>
      <c r="Y1835">
        <f>HLOOKUP(Y$1,'DB Runes '!$A:$AQ,'DB Runes'!$AR1835,FALSE)</f>
        <v>0</v>
      </c>
      <c r="Z1835">
        <f>HLOOKUP(Z$1,'DB Runes '!$A:$AQ,'DB Runes'!$AR1835,FALSE)</f>
        <v>0</v>
      </c>
      <c r="AA1835">
        <f>HLOOKUP(AA$1,'DB Runes '!$A:$AQ,'DB Runes'!$AR1835,FALSE)</f>
        <v>0</v>
      </c>
      <c r="AB1835">
        <f>HLOOKUP(AB$1,'DB Runes '!$A:$AQ,'DB Runes'!$AR1835,FALSE)</f>
        <v>0</v>
      </c>
      <c r="AC1835">
        <f>HLOOKUP(AC$1,'DB Runes '!$A:$AQ,'DB Runes'!$AR1835,FALSE)</f>
        <v>0</v>
      </c>
      <c r="AD1835">
        <f>HLOOKUP(AD$1,'DB Runes '!$A:$AQ,'DB Runes'!$AR1835,FALSE)</f>
        <v>0</v>
      </c>
      <c r="AE1835">
        <f>HLOOKUP(AE$1,'DB Runes '!$A:$AQ,'DB Runes'!$AR1835,FALSE)</f>
        <v>0</v>
      </c>
      <c r="AF1835">
        <f>HLOOKUP(AF$1,'DB Runes '!$A:$AQ,'DB Runes'!$AR1835,FALSE)</f>
        <v>0</v>
      </c>
      <c r="AG1835">
        <f>HLOOKUP(AG$1,'DB Runes '!$A:$AQ,'DB Runes'!$AR1835,FALSE)</f>
        <v>0</v>
      </c>
      <c r="AH1835">
        <f>HLOOKUP(AH$1,'DB Runes '!$A:$AQ,'DB Runes'!$AR1835,FALSE)</f>
        <v>0</v>
      </c>
      <c r="AI1835">
        <f>HLOOKUP(AI$1,'DB Runes '!$A:$AQ,'DB Runes'!$AR1835,FALSE)</f>
        <v>0</v>
      </c>
      <c r="AJ1835">
        <f>HLOOKUP(AJ$1,'DB Runes '!$A:$AQ,'DB Runes'!$AR1835,FALSE)</f>
        <v>0</v>
      </c>
      <c r="AK1835">
        <f>HLOOKUP(AK$1,'DB Runes '!$A:$AQ,'DB Runes'!$AR1835,FALSE)</f>
        <v>0</v>
      </c>
      <c r="AL1835">
        <f>HLOOKUP(AL$1,'DB Runes '!$A:$AQ,'DB Runes'!$AR1835,FALSE)</f>
        <v>0</v>
      </c>
      <c r="AM1835">
        <f>HLOOKUP(AM$1,'DB Runes '!$A:$AQ,'DB Runes'!$AR1835,FALSE)</f>
        <v>0</v>
      </c>
      <c r="AN1835">
        <f>HLOOKUP(AN$1,'DB Runes '!$A:$AQ,'DB Runes'!$AR1835,FALSE)</f>
        <v>0</v>
      </c>
      <c r="AO1835">
        <f>HLOOKUP(AO$1,'DB Runes '!$A:$AQ,'DB Runes'!$AR1835,FALSE)</f>
        <v>0</v>
      </c>
      <c r="AP1835">
        <f>HLOOKUP(AP$1,'DB Runes '!$A:$AQ,'DB Runes'!$AR1835,FALSE)</f>
        <v>0</v>
      </c>
      <c r="AQ1835" t="str">
        <f>TEXT(HLOOKUP(AQ$1,'DB Runes '!$A:$AQ,'DB Runes'!$AR1835,FALSE),)</f>
        <v/>
      </c>
      <c r="AR1835">
        <v>1835</v>
      </c>
    </row>
    <row r="1836" spans="1:44" x14ac:dyDescent="0.25">
      <c r="A1836">
        <f>HLOOKUP(A$1,'DB Runes '!$A:$AQ,'DB Runes'!$AR1836,FALSE)</f>
        <v>0</v>
      </c>
      <c r="B1836">
        <f>HLOOKUP(B$1,'DB Runes '!$A:$AQ,'DB Runes'!$AR1836,FALSE)</f>
        <v>0</v>
      </c>
      <c r="C1836">
        <f>HLOOKUP(C$1,'DB Runes '!$A:$AQ,'DB Runes'!$AR1836,FALSE)</f>
        <v>0</v>
      </c>
      <c r="D1836">
        <f>HLOOKUP(D$1,'DB Runes '!$A:$AQ,'DB Runes'!$AR1836,FALSE)</f>
        <v>0</v>
      </c>
      <c r="E1836">
        <f>HLOOKUP(E$1,'DB Runes '!$A:$AQ,'DB Runes'!$AR1836,FALSE)</f>
        <v>0</v>
      </c>
      <c r="F1836">
        <f>HLOOKUP(F$1,'DB Runes '!$A:$AQ,'DB Runes'!$AR1836,FALSE)</f>
        <v>0</v>
      </c>
      <c r="G1836">
        <f>HLOOKUP(G$1,'DB Runes '!$A:$AQ,'DB Runes'!$AR1836,FALSE)</f>
        <v>0</v>
      </c>
      <c r="H1836">
        <f>HLOOKUP(H$1,'DB Runes '!$A:$AQ,'DB Runes'!$AR1836,FALSE)</f>
        <v>0</v>
      </c>
      <c r="I1836">
        <f>HLOOKUP(I$1,'DB Runes '!$A:$AQ,'DB Runes'!$AR1836,FALSE)</f>
        <v>0</v>
      </c>
      <c r="J1836">
        <f>HLOOKUP(J$1,'DB Runes '!$A:$AQ,'DB Runes'!$AR1836,FALSE)</f>
        <v>0</v>
      </c>
      <c r="K1836">
        <f>HLOOKUP(K$1,'DB Runes '!$A:$AQ,'DB Runes'!$AR1836,FALSE)</f>
        <v>0</v>
      </c>
      <c r="L1836">
        <f>HLOOKUP(L$1,'DB Runes '!$A:$AQ,'DB Runes'!$AR1836,FALSE)</f>
        <v>0</v>
      </c>
      <c r="M1836">
        <f>HLOOKUP(M$1,'DB Runes '!$A:$AQ,'DB Runes'!$AR1836,FALSE)</f>
        <v>0</v>
      </c>
      <c r="N1836">
        <f>HLOOKUP(N$1,'DB Runes '!$A:$AQ,'DB Runes'!$AR1836,FALSE)</f>
        <v>0</v>
      </c>
      <c r="O1836">
        <f>HLOOKUP(O$1,'DB Runes '!$A:$AQ,'DB Runes'!$AR1836,FALSE)</f>
        <v>0</v>
      </c>
      <c r="P1836">
        <f>HLOOKUP(P$1,'DB Runes '!$A:$AQ,'DB Runes'!$AR1836,FALSE)</f>
        <v>0</v>
      </c>
      <c r="Q1836">
        <f>HLOOKUP(Q$1,'DB Runes '!$A:$AQ,'DB Runes'!$AR1836,FALSE)</f>
        <v>0</v>
      </c>
      <c r="R1836">
        <f>HLOOKUP(R$1,'DB Runes '!$A:$AQ,'DB Runes'!$AR1836,FALSE)</f>
        <v>0</v>
      </c>
      <c r="S1836">
        <f>HLOOKUP(S$1,'DB Runes '!$A:$AQ,'DB Runes'!$AR1836,FALSE)</f>
        <v>0</v>
      </c>
      <c r="T1836">
        <f>HLOOKUP(T$1,'DB Runes '!$A:$AQ,'DB Runes'!$AR1836,FALSE)</f>
        <v>0</v>
      </c>
      <c r="U1836">
        <f>HLOOKUP(U$1,'DB Runes '!$A:$AQ,'DB Runes'!$AR1836,FALSE)</f>
        <v>0</v>
      </c>
      <c r="V1836">
        <f>HLOOKUP(V$1,'DB Runes '!$A:$AQ,'DB Runes'!$AR1836,FALSE)</f>
        <v>0</v>
      </c>
      <c r="W1836">
        <f>HLOOKUP(W$1,'DB Runes '!$A:$AQ,'DB Runes'!$AR1836,FALSE)</f>
        <v>0</v>
      </c>
      <c r="X1836">
        <f>HLOOKUP(X$1,'DB Runes '!$A:$AQ,'DB Runes'!$AR1836,FALSE)</f>
        <v>0</v>
      </c>
      <c r="Y1836">
        <f>HLOOKUP(Y$1,'DB Runes '!$A:$AQ,'DB Runes'!$AR1836,FALSE)</f>
        <v>0</v>
      </c>
      <c r="Z1836">
        <f>HLOOKUP(Z$1,'DB Runes '!$A:$AQ,'DB Runes'!$AR1836,FALSE)</f>
        <v>0</v>
      </c>
      <c r="AA1836">
        <f>HLOOKUP(AA$1,'DB Runes '!$A:$AQ,'DB Runes'!$AR1836,FALSE)</f>
        <v>0</v>
      </c>
      <c r="AB1836">
        <f>HLOOKUP(AB$1,'DB Runes '!$A:$AQ,'DB Runes'!$AR1836,FALSE)</f>
        <v>0</v>
      </c>
      <c r="AC1836">
        <f>HLOOKUP(AC$1,'DB Runes '!$A:$AQ,'DB Runes'!$AR1836,FALSE)</f>
        <v>0</v>
      </c>
      <c r="AD1836">
        <f>HLOOKUP(AD$1,'DB Runes '!$A:$AQ,'DB Runes'!$AR1836,FALSE)</f>
        <v>0</v>
      </c>
      <c r="AE1836">
        <f>HLOOKUP(AE$1,'DB Runes '!$A:$AQ,'DB Runes'!$AR1836,FALSE)</f>
        <v>0</v>
      </c>
      <c r="AF1836">
        <f>HLOOKUP(AF$1,'DB Runes '!$A:$AQ,'DB Runes'!$AR1836,FALSE)</f>
        <v>0</v>
      </c>
      <c r="AG1836">
        <f>HLOOKUP(AG$1,'DB Runes '!$A:$AQ,'DB Runes'!$AR1836,FALSE)</f>
        <v>0</v>
      </c>
      <c r="AH1836">
        <f>HLOOKUP(AH$1,'DB Runes '!$A:$AQ,'DB Runes'!$AR1836,FALSE)</f>
        <v>0</v>
      </c>
      <c r="AI1836">
        <f>HLOOKUP(AI$1,'DB Runes '!$A:$AQ,'DB Runes'!$AR1836,FALSE)</f>
        <v>0</v>
      </c>
      <c r="AJ1836">
        <f>HLOOKUP(AJ$1,'DB Runes '!$A:$AQ,'DB Runes'!$AR1836,FALSE)</f>
        <v>0</v>
      </c>
      <c r="AK1836">
        <f>HLOOKUP(AK$1,'DB Runes '!$A:$AQ,'DB Runes'!$AR1836,FALSE)</f>
        <v>0</v>
      </c>
      <c r="AL1836">
        <f>HLOOKUP(AL$1,'DB Runes '!$A:$AQ,'DB Runes'!$AR1836,FALSE)</f>
        <v>0</v>
      </c>
      <c r="AM1836">
        <f>HLOOKUP(AM$1,'DB Runes '!$A:$AQ,'DB Runes'!$AR1836,FALSE)</f>
        <v>0</v>
      </c>
      <c r="AN1836">
        <f>HLOOKUP(AN$1,'DB Runes '!$A:$AQ,'DB Runes'!$AR1836,FALSE)</f>
        <v>0</v>
      </c>
      <c r="AO1836">
        <f>HLOOKUP(AO$1,'DB Runes '!$A:$AQ,'DB Runes'!$AR1836,FALSE)</f>
        <v>0</v>
      </c>
      <c r="AP1836">
        <f>HLOOKUP(AP$1,'DB Runes '!$A:$AQ,'DB Runes'!$AR1836,FALSE)</f>
        <v>0</v>
      </c>
      <c r="AQ1836" t="str">
        <f>TEXT(HLOOKUP(AQ$1,'DB Runes '!$A:$AQ,'DB Runes'!$AR1836,FALSE),)</f>
        <v/>
      </c>
      <c r="AR1836">
        <v>1836</v>
      </c>
    </row>
    <row r="1837" spans="1:44" x14ac:dyDescent="0.25">
      <c r="A1837">
        <f>HLOOKUP(A$1,'DB Runes '!$A:$AQ,'DB Runes'!$AR1837,FALSE)</f>
        <v>0</v>
      </c>
      <c r="B1837">
        <f>HLOOKUP(B$1,'DB Runes '!$A:$AQ,'DB Runes'!$AR1837,FALSE)</f>
        <v>0</v>
      </c>
      <c r="C1837">
        <f>HLOOKUP(C$1,'DB Runes '!$A:$AQ,'DB Runes'!$AR1837,FALSE)</f>
        <v>0</v>
      </c>
      <c r="D1837">
        <f>HLOOKUP(D$1,'DB Runes '!$A:$AQ,'DB Runes'!$AR1837,FALSE)</f>
        <v>0</v>
      </c>
      <c r="E1837">
        <f>HLOOKUP(E$1,'DB Runes '!$A:$AQ,'DB Runes'!$AR1837,FALSE)</f>
        <v>0</v>
      </c>
      <c r="F1837">
        <f>HLOOKUP(F$1,'DB Runes '!$A:$AQ,'DB Runes'!$AR1837,FALSE)</f>
        <v>0</v>
      </c>
      <c r="G1837">
        <f>HLOOKUP(G$1,'DB Runes '!$A:$AQ,'DB Runes'!$AR1837,FALSE)</f>
        <v>0</v>
      </c>
      <c r="H1837">
        <f>HLOOKUP(H$1,'DB Runes '!$A:$AQ,'DB Runes'!$AR1837,FALSE)</f>
        <v>0</v>
      </c>
      <c r="I1837">
        <f>HLOOKUP(I$1,'DB Runes '!$A:$AQ,'DB Runes'!$AR1837,FALSE)</f>
        <v>0</v>
      </c>
      <c r="J1837">
        <f>HLOOKUP(J$1,'DB Runes '!$A:$AQ,'DB Runes'!$AR1837,FALSE)</f>
        <v>0</v>
      </c>
      <c r="K1837">
        <f>HLOOKUP(K$1,'DB Runes '!$A:$AQ,'DB Runes'!$AR1837,FALSE)</f>
        <v>0</v>
      </c>
      <c r="L1837">
        <f>HLOOKUP(L$1,'DB Runes '!$A:$AQ,'DB Runes'!$AR1837,FALSE)</f>
        <v>0</v>
      </c>
      <c r="M1837">
        <f>HLOOKUP(M$1,'DB Runes '!$A:$AQ,'DB Runes'!$AR1837,FALSE)</f>
        <v>0</v>
      </c>
      <c r="N1837">
        <f>HLOOKUP(N$1,'DB Runes '!$A:$AQ,'DB Runes'!$AR1837,FALSE)</f>
        <v>0</v>
      </c>
      <c r="O1837">
        <f>HLOOKUP(O$1,'DB Runes '!$A:$AQ,'DB Runes'!$AR1837,FALSE)</f>
        <v>0</v>
      </c>
      <c r="P1837">
        <f>HLOOKUP(P$1,'DB Runes '!$A:$AQ,'DB Runes'!$AR1837,FALSE)</f>
        <v>0</v>
      </c>
      <c r="Q1837">
        <f>HLOOKUP(Q$1,'DB Runes '!$A:$AQ,'DB Runes'!$AR1837,FALSE)</f>
        <v>0</v>
      </c>
      <c r="R1837">
        <f>HLOOKUP(R$1,'DB Runes '!$A:$AQ,'DB Runes'!$AR1837,FALSE)</f>
        <v>0</v>
      </c>
      <c r="S1837">
        <f>HLOOKUP(S$1,'DB Runes '!$A:$AQ,'DB Runes'!$AR1837,FALSE)</f>
        <v>0</v>
      </c>
      <c r="T1837">
        <f>HLOOKUP(T$1,'DB Runes '!$A:$AQ,'DB Runes'!$AR1837,FALSE)</f>
        <v>0</v>
      </c>
      <c r="U1837">
        <f>HLOOKUP(U$1,'DB Runes '!$A:$AQ,'DB Runes'!$AR1837,FALSE)</f>
        <v>0</v>
      </c>
      <c r="V1837">
        <f>HLOOKUP(V$1,'DB Runes '!$A:$AQ,'DB Runes'!$AR1837,FALSE)</f>
        <v>0</v>
      </c>
      <c r="W1837">
        <f>HLOOKUP(W$1,'DB Runes '!$A:$AQ,'DB Runes'!$AR1837,FALSE)</f>
        <v>0</v>
      </c>
      <c r="X1837">
        <f>HLOOKUP(X$1,'DB Runes '!$A:$AQ,'DB Runes'!$AR1837,FALSE)</f>
        <v>0</v>
      </c>
      <c r="Y1837">
        <f>HLOOKUP(Y$1,'DB Runes '!$A:$AQ,'DB Runes'!$AR1837,FALSE)</f>
        <v>0</v>
      </c>
      <c r="Z1837">
        <f>HLOOKUP(Z$1,'DB Runes '!$A:$AQ,'DB Runes'!$AR1837,FALSE)</f>
        <v>0</v>
      </c>
      <c r="AA1837">
        <f>HLOOKUP(AA$1,'DB Runes '!$A:$AQ,'DB Runes'!$AR1837,FALSE)</f>
        <v>0</v>
      </c>
      <c r="AB1837">
        <f>HLOOKUP(AB$1,'DB Runes '!$A:$AQ,'DB Runes'!$AR1837,FALSE)</f>
        <v>0</v>
      </c>
      <c r="AC1837">
        <f>HLOOKUP(AC$1,'DB Runes '!$A:$AQ,'DB Runes'!$AR1837,FALSE)</f>
        <v>0</v>
      </c>
      <c r="AD1837">
        <f>HLOOKUP(AD$1,'DB Runes '!$A:$AQ,'DB Runes'!$AR1837,FALSE)</f>
        <v>0</v>
      </c>
      <c r="AE1837">
        <f>HLOOKUP(AE$1,'DB Runes '!$A:$AQ,'DB Runes'!$AR1837,FALSE)</f>
        <v>0</v>
      </c>
      <c r="AF1837">
        <f>HLOOKUP(AF$1,'DB Runes '!$A:$AQ,'DB Runes'!$AR1837,FALSE)</f>
        <v>0</v>
      </c>
      <c r="AG1837">
        <f>HLOOKUP(AG$1,'DB Runes '!$A:$AQ,'DB Runes'!$AR1837,FALSE)</f>
        <v>0</v>
      </c>
      <c r="AH1837">
        <f>HLOOKUP(AH$1,'DB Runes '!$A:$AQ,'DB Runes'!$AR1837,FALSE)</f>
        <v>0</v>
      </c>
      <c r="AI1837">
        <f>HLOOKUP(AI$1,'DB Runes '!$A:$AQ,'DB Runes'!$AR1837,FALSE)</f>
        <v>0</v>
      </c>
      <c r="AJ1837">
        <f>HLOOKUP(AJ$1,'DB Runes '!$A:$AQ,'DB Runes'!$AR1837,FALSE)</f>
        <v>0</v>
      </c>
      <c r="AK1837">
        <f>HLOOKUP(AK$1,'DB Runes '!$A:$AQ,'DB Runes'!$AR1837,FALSE)</f>
        <v>0</v>
      </c>
      <c r="AL1837">
        <f>HLOOKUP(AL$1,'DB Runes '!$A:$AQ,'DB Runes'!$AR1837,FALSE)</f>
        <v>0</v>
      </c>
      <c r="AM1837">
        <f>HLOOKUP(AM$1,'DB Runes '!$A:$AQ,'DB Runes'!$AR1837,FALSE)</f>
        <v>0</v>
      </c>
      <c r="AN1837">
        <f>HLOOKUP(AN$1,'DB Runes '!$A:$AQ,'DB Runes'!$AR1837,FALSE)</f>
        <v>0</v>
      </c>
      <c r="AO1837">
        <f>HLOOKUP(AO$1,'DB Runes '!$A:$AQ,'DB Runes'!$AR1837,FALSE)</f>
        <v>0</v>
      </c>
      <c r="AP1837">
        <f>HLOOKUP(AP$1,'DB Runes '!$A:$AQ,'DB Runes'!$AR1837,FALSE)</f>
        <v>0</v>
      </c>
      <c r="AQ1837" t="str">
        <f>TEXT(HLOOKUP(AQ$1,'DB Runes '!$A:$AQ,'DB Runes'!$AR1837,FALSE),)</f>
        <v/>
      </c>
      <c r="AR1837">
        <v>1837</v>
      </c>
    </row>
    <row r="1838" spans="1:44" x14ac:dyDescent="0.25">
      <c r="A1838">
        <f>HLOOKUP(A$1,'DB Runes '!$A:$AQ,'DB Runes'!$AR1838,FALSE)</f>
        <v>0</v>
      </c>
      <c r="B1838">
        <f>HLOOKUP(B$1,'DB Runes '!$A:$AQ,'DB Runes'!$AR1838,FALSE)</f>
        <v>0</v>
      </c>
      <c r="C1838">
        <f>HLOOKUP(C$1,'DB Runes '!$A:$AQ,'DB Runes'!$AR1838,FALSE)</f>
        <v>0</v>
      </c>
      <c r="D1838">
        <f>HLOOKUP(D$1,'DB Runes '!$A:$AQ,'DB Runes'!$AR1838,FALSE)</f>
        <v>0</v>
      </c>
      <c r="E1838">
        <f>HLOOKUP(E$1,'DB Runes '!$A:$AQ,'DB Runes'!$AR1838,FALSE)</f>
        <v>0</v>
      </c>
      <c r="F1838">
        <f>HLOOKUP(F$1,'DB Runes '!$A:$AQ,'DB Runes'!$AR1838,FALSE)</f>
        <v>0</v>
      </c>
      <c r="G1838">
        <f>HLOOKUP(G$1,'DB Runes '!$A:$AQ,'DB Runes'!$AR1838,FALSE)</f>
        <v>0</v>
      </c>
      <c r="H1838">
        <f>HLOOKUP(H$1,'DB Runes '!$A:$AQ,'DB Runes'!$AR1838,FALSE)</f>
        <v>0</v>
      </c>
      <c r="I1838">
        <f>HLOOKUP(I$1,'DB Runes '!$A:$AQ,'DB Runes'!$AR1838,FALSE)</f>
        <v>0</v>
      </c>
      <c r="J1838">
        <f>HLOOKUP(J$1,'DB Runes '!$A:$AQ,'DB Runes'!$AR1838,FALSE)</f>
        <v>0</v>
      </c>
      <c r="K1838">
        <f>HLOOKUP(K$1,'DB Runes '!$A:$AQ,'DB Runes'!$AR1838,FALSE)</f>
        <v>0</v>
      </c>
      <c r="L1838">
        <f>HLOOKUP(L$1,'DB Runes '!$A:$AQ,'DB Runes'!$AR1838,FALSE)</f>
        <v>0</v>
      </c>
      <c r="M1838">
        <f>HLOOKUP(M$1,'DB Runes '!$A:$AQ,'DB Runes'!$AR1838,FALSE)</f>
        <v>0</v>
      </c>
      <c r="N1838">
        <f>HLOOKUP(N$1,'DB Runes '!$A:$AQ,'DB Runes'!$AR1838,FALSE)</f>
        <v>0</v>
      </c>
      <c r="O1838">
        <f>HLOOKUP(O$1,'DB Runes '!$A:$AQ,'DB Runes'!$AR1838,FALSE)</f>
        <v>0</v>
      </c>
      <c r="P1838">
        <f>HLOOKUP(P$1,'DB Runes '!$A:$AQ,'DB Runes'!$AR1838,FALSE)</f>
        <v>0</v>
      </c>
      <c r="Q1838">
        <f>HLOOKUP(Q$1,'DB Runes '!$A:$AQ,'DB Runes'!$AR1838,FALSE)</f>
        <v>0</v>
      </c>
      <c r="R1838">
        <f>HLOOKUP(R$1,'DB Runes '!$A:$AQ,'DB Runes'!$AR1838,FALSE)</f>
        <v>0</v>
      </c>
      <c r="S1838">
        <f>HLOOKUP(S$1,'DB Runes '!$A:$AQ,'DB Runes'!$AR1838,FALSE)</f>
        <v>0</v>
      </c>
      <c r="T1838">
        <f>HLOOKUP(T$1,'DB Runes '!$A:$AQ,'DB Runes'!$AR1838,FALSE)</f>
        <v>0</v>
      </c>
      <c r="U1838">
        <f>HLOOKUP(U$1,'DB Runes '!$A:$AQ,'DB Runes'!$AR1838,FALSE)</f>
        <v>0</v>
      </c>
      <c r="V1838">
        <f>HLOOKUP(V$1,'DB Runes '!$A:$AQ,'DB Runes'!$AR1838,FALSE)</f>
        <v>0</v>
      </c>
      <c r="W1838">
        <f>HLOOKUP(W$1,'DB Runes '!$A:$AQ,'DB Runes'!$AR1838,FALSE)</f>
        <v>0</v>
      </c>
      <c r="X1838">
        <f>HLOOKUP(X$1,'DB Runes '!$A:$AQ,'DB Runes'!$AR1838,FALSE)</f>
        <v>0</v>
      </c>
      <c r="Y1838">
        <f>HLOOKUP(Y$1,'DB Runes '!$A:$AQ,'DB Runes'!$AR1838,FALSE)</f>
        <v>0</v>
      </c>
      <c r="Z1838">
        <f>HLOOKUP(Z$1,'DB Runes '!$A:$AQ,'DB Runes'!$AR1838,FALSE)</f>
        <v>0</v>
      </c>
      <c r="AA1838">
        <f>HLOOKUP(AA$1,'DB Runes '!$A:$AQ,'DB Runes'!$AR1838,FALSE)</f>
        <v>0</v>
      </c>
      <c r="AB1838">
        <f>HLOOKUP(AB$1,'DB Runes '!$A:$AQ,'DB Runes'!$AR1838,FALSE)</f>
        <v>0</v>
      </c>
      <c r="AC1838">
        <f>HLOOKUP(AC$1,'DB Runes '!$A:$AQ,'DB Runes'!$AR1838,FALSE)</f>
        <v>0</v>
      </c>
      <c r="AD1838">
        <f>HLOOKUP(AD$1,'DB Runes '!$A:$AQ,'DB Runes'!$AR1838,FALSE)</f>
        <v>0</v>
      </c>
      <c r="AE1838">
        <f>HLOOKUP(AE$1,'DB Runes '!$A:$AQ,'DB Runes'!$AR1838,FALSE)</f>
        <v>0</v>
      </c>
      <c r="AF1838">
        <f>HLOOKUP(AF$1,'DB Runes '!$A:$AQ,'DB Runes'!$AR1838,FALSE)</f>
        <v>0</v>
      </c>
      <c r="AG1838">
        <f>HLOOKUP(AG$1,'DB Runes '!$A:$AQ,'DB Runes'!$AR1838,FALSE)</f>
        <v>0</v>
      </c>
      <c r="AH1838">
        <f>HLOOKUP(AH$1,'DB Runes '!$A:$AQ,'DB Runes'!$AR1838,FALSE)</f>
        <v>0</v>
      </c>
      <c r="AI1838">
        <f>HLOOKUP(AI$1,'DB Runes '!$A:$AQ,'DB Runes'!$AR1838,FALSE)</f>
        <v>0</v>
      </c>
      <c r="AJ1838">
        <f>HLOOKUP(AJ$1,'DB Runes '!$A:$AQ,'DB Runes'!$AR1838,FALSE)</f>
        <v>0</v>
      </c>
      <c r="AK1838">
        <f>HLOOKUP(AK$1,'DB Runes '!$A:$AQ,'DB Runes'!$AR1838,FALSE)</f>
        <v>0</v>
      </c>
      <c r="AL1838">
        <f>HLOOKUP(AL$1,'DB Runes '!$A:$AQ,'DB Runes'!$AR1838,FALSE)</f>
        <v>0</v>
      </c>
      <c r="AM1838">
        <f>HLOOKUP(AM$1,'DB Runes '!$A:$AQ,'DB Runes'!$AR1838,FALSE)</f>
        <v>0</v>
      </c>
      <c r="AN1838">
        <f>HLOOKUP(AN$1,'DB Runes '!$A:$AQ,'DB Runes'!$AR1838,FALSE)</f>
        <v>0</v>
      </c>
      <c r="AO1838">
        <f>HLOOKUP(AO$1,'DB Runes '!$A:$AQ,'DB Runes'!$AR1838,FALSE)</f>
        <v>0</v>
      </c>
      <c r="AP1838">
        <f>HLOOKUP(AP$1,'DB Runes '!$A:$AQ,'DB Runes'!$AR1838,FALSE)</f>
        <v>0</v>
      </c>
      <c r="AQ1838" t="str">
        <f>TEXT(HLOOKUP(AQ$1,'DB Runes '!$A:$AQ,'DB Runes'!$AR1838,FALSE),)</f>
        <v/>
      </c>
      <c r="AR1838">
        <v>1838</v>
      </c>
    </row>
    <row r="1839" spans="1:44" x14ac:dyDescent="0.25">
      <c r="A1839">
        <f>HLOOKUP(A$1,'DB Runes '!$A:$AQ,'DB Runes'!$AR1839,FALSE)</f>
        <v>0</v>
      </c>
      <c r="B1839">
        <f>HLOOKUP(B$1,'DB Runes '!$A:$AQ,'DB Runes'!$AR1839,FALSE)</f>
        <v>0</v>
      </c>
      <c r="C1839">
        <f>HLOOKUP(C$1,'DB Runes '!$A:$AQ,'DB Runes'!$AR1839,FALSE)</f>
        <v>0</v>
      </c>
      <c r="D1839">
        <f>HLOOKUP(D$1,'DB Runes '!$A:$AQ,'DB Runes'!$AR1839,FALSE)</f>
        <v>0</v>
      </c>
      <c r="E1839">
        <f>HLOOKUP(E$1,'DB Runes '!$A:$AQ,'DB Runes'!$AR1839,FALSE)</f>
        <v>0</v>
      </c>
      <c r="F1839">
        <f>HLOOKUP(F$1,'DB Runes '!$A:$AQ,'DB Runes'!$AR1839,FALSE)</f>
        <v>0</v>
      </c>
      <c r="G1839">
        <f>HLOOKUP(G$1,'DB Runes '!$A:$AQ,'DB Runes'!$AR1839,FALSE)</f>
        <v>0</v>
      </c>
      <c r="H1839">
        <f>HLOOKUP(H$1,'DB Runes '!$A:$AQ,'DB Runes'!$AR1839,FALSE)</f>
        <v>0</v>
      </c>
      <c r="I1839">
        <f>HLOOKUP(I$1,'DB Runes '!$A:$AQ,'DB Runes'!$AR1839,FALSE)</f>
        <v>0</v>
      </c>
      <c r="J1839">
        <f>HLOOKUP(J$1,'DB Runes '!$A:$AQ,'DB Runes'!$AR1839,FALSE)</f>
        <v>0</v>
      </c>
      <c r="K1839">
        <f>HLOOKUP(K$1,'DB Runes '!$A:$AQ,'DB Runes'!$AR1839,FALSE)</f>
        <v>0</v>
      </c>
      <c r="L1839">
        <f>HLOOKUP(L$1,'DB Runes '!$A:$AQ,'DB Runes'!$AR1839,FALSE)</f>
        <v>0</v>
      </c>
      <c r="M1839">
        <f>HLOOKUP(M$1,'DB Runes '!$A:$AQ,'DB Runes'!$AR1839,FALSE)</f>
        <v>0</v>
      </c>
      <c r="N1839">
        <f>HLOOKUP(N$1,'DB Runes '!$A:$AQ,'DB Runes'!$AR1839,FALSE)</f>
        <v>0</v>
      </c>
      <c r="O1839">
        <f>HLOOKUP(O$1,'DB Runes '!$A:$AQ,'DB Runes'!$AR1839,FALSE)</f>
        <v>0</v>
      </c>
      <c r="P1839">
        <f>HLOOKUP(P$1,'DB Runes '!$A:$AQ,'DB Runes'!$AR1839,FALSE)</f>
        <v>0</v>
      </c>
      <c r="Q1839">
        <f>HLOOKUP(Q$1,'DB Runes '!$A:$AQ,'DB Runes'!$AR1839,FALSE)</f>
        <v>0</v>
      </c>
      <c r="R1839">
        <f>HLOOKUP(R$1,'DB Runes '!$A:$AQ,'DB Runes'!$AR1839,FALSE)</f>
        <v>0</v>
      </c>
      <c r="S1839">
        <f>HLOOKUP(S$1,'DB Runes '!$A:$AQ,'DB Runes'!$AR1839,FALSE)</f>
        <v>0</v>
      </c>
      <c r="T1839">
        <f>HLOOKUP(T$1,'DB Runes '!$A:$AQ,'DB Runes'!$AR1839,FALSE)</f>
        <v>0</v>
      </c>
      <c r="U1839">
        <f>HLOOKUP(U$1,'DB Runes '!$A:$AQ,'DB Runes'!$AR1839,FALSE)</f>
        <v>0</v>
      </c>
      <c r="V1839">
        <f>HLOOKUP(V$1,'DB Runes '!$A:$AQ,'DB Runes'!$AR1839,FALSE)</f>
        <v>0</v>
      </c>
      <c r="W1839">
        <f>HLOOKUP(W$1,'DB Runes '!$A:$AQ,'DB Runes'!$AR1839,FALSE)</f>
        <v>0</v>
      </c>
      <c r="X1839">
        <f>HLOOKUP(X$1,'DB Runes '!$A:$AQ,'DB Runes'!$AR1839,FALSE)</f>
        <v>0</v>
      </c>
      <c r="Y1839">
        <f>HLOOKUP(Y$1,'DB Runes '!$A:$AQ,'DB Runes'!$AR1839,FALSE)</f>
        <v>0</v>
      </c>
      <c r="Z1839">
        <f>HLOOKUP(Z$1,'DB Runes '!$A:$AQ,'DB Runes'!$AR1839,FALSE)</f>
        <v>0</v>
      </c>
      <c r="AA1839">
        <f>HLOOKUP(AA$1,'DB Runes '!$A:$AQ,'DB Runes'!$AR1839,FALSE)</f>
        <v>0</v>
      </c>
      <c r="AB1839">
        <f>HLOOKUP(AB$1,'DB Runes '!$A:$AQ,'DB Runes'!$AR1839,FALSE)</f>
        <v>0</v>
      </c>
      <c r="AC1839">
        <f>HLOOKUP(AC$1,'DB Runes '!$A:$AQ,'DB Runes'!$AR1839,FALSE)</f>
        <v>0</v>
      </c>
      <c r="AD1839">
        <f>HLOOKUP(AD$1,'DB Runes '!$A:$AQ,'DB Runes'!$AR1839,FALSE)</f>
        <v>0</v>
      </c>
      <c r="AE1839">
        <f>HLOOKUP(AE$1,'DB Runes '!$A:$AQ,'DB Runes'!$AR1839,FALSE)</f>
        <v>0</v>
      </c>
      <c r="AF1839">
        <f>HLOOKUP(AF$1,'DB Runes '!$A:$AQ,'DB Runes'!$AR1839,FALSE)</f>
        <v>0</v>
      </c>
      <c r="AG1839">
        <f>HLOOKUP(AG$1,'DB Runes '!$A:$AQ,'DB Runes'!$AR1839,FALSE)</f>
        <v>0</v>
      </c>
      <c r="AH1839">
        <f>HLOOKUP(AH$1,'DB Runes '!$A:$AQ,'DB Runes'!$AR1839,FALSE)</f>
        <v>0</v>
      </c>
      <c r="AI1839">
        <f>HLOOKUP(AI$1,'DB Runes '!$A:$AQ,'DB Runes'!$AR1839,FALSE)</f>
        <v>0</v>
      </c>
      <c r="AJ1839">
        <f>HLOOKUP(AJ$1,'DB Runes '!$A:$AQ,'DB Runes'!$AR1839,FALSE)</f>
        <v>0</v>
      </c>
      <c r="AK1839">
        <f>HLOOKUP(AK$1,'DB Runes '!$A:$AQ,'DB Runes'!$AR1839,FALSE)</f>
        <v>0</v>
      </c>
      <c r="AL1839">
        <f>HLOOKUP(AL$1,'DB Runes '!$A:$AQ,'DB Runes'!$AR1839,FALSE)</f>
        <v>0</v>
      </c>
      <c r="AM1839">
        <f>HLOOKUP(AM$1,'DB Runes '!$A:$AQ,'DB Runes'!$AR1839,FALSE)</f>
        <v>0</v>
      </c>
      <c r="AN1839">
        <f>HLOOKUP(AN$1,'DB Runes '!$A:$AQ,'DB Runes'!$AR1839,FALSE)</f>
        <v>0</v>
      </c>
      <c r="AO1839">
        <f>HLOOKUP(AO$1,'DB Runes '!$A:$AQ,'DB Runes'!$AR1839,FALSE)</f>
        <v>0</v>
      </c>
      <c r="AP1839">
        <f>HLOOKUP(AP$1,'DB Runes '!$A:$AQ,'DB Runes'!$AR1839,FALSE)</f>
        <v>0</v>
      </c>
      <c r="AQ1839" t="str">
        <f>TEXT(HLOOKUP(AQ$1,'DB Runes '!$A:$AQ,'DB Runes'!$AR1839,FALSE),)</f>
        <v/>
      </c>
      <c r="AR1839">
        <v>1839</v>
      </c>
    </row>
    <row r="1840" spans="1:44" x14ac:dyDescent="0.25">
      <c r="A1840">
        <f>HLOOKUP(A$1,'DB Runes '!$A:$AQ,'DB Runes'!$AR1840,FALSE)</f>
        <v>0</v>
      </c>
      <c r="B1840">
        <f>HLOOKUP(B$1,'DB Runes '!$A:$AQ,'DB Runes'!$AR1840,FALSE)</f>
        <v>0</v>
      </c>
      <c r="C1840">
        <f>HLOOKUP(C$1,'DB Runes '!$A:$AQ,'DB Runes'!$AR1840,FALSE)</f>
        <v>0</v>
      </c>
      <c r="D1840">
        <f>HLOOKUP(D$1,'DB Runes '!$A:$AQ,'DB Runes'!$AR1840,FALSE)</f>
        <v>0</v>
      </c>
      <c r="E1840">
        <f>HLOOKUP(E$1,'DB Runes '!$A:$AQ,'DB Runes'!$AR1840,FALSE)</f>
        <v>0</v>
      </c>
      <c r="F1840">
        <f>HLOOKUP(F$1,'DB Runes '!$A:$AQ,'DB Runes'!$AR1840,FALSE)</f>
        <v>0</v>
      </c>
      <c r="G1840">
        <f>HLOOKUP(G$1,'DB Runes '!$A:$AQ,'DB Runes'!$AR1840,FALSE)</f>
        <v>0</v>
      </c>
      <c r="H1840">
        <f>HLOOKUP(H$1,'DB Runes '!$A:$AQ,'DB Runes'!$AR1840,FALSE)</f>
        <v>0</v>
      </c>
      <c r="I1840">
        <f>HLOOKUP(I$1,'DB Runes '!$A:$AQ,'DB Runes'!$AR1840,FALSE)</f>
        <v>0</v>
      </c>
      <c r="J1840">
        <f>HLOOKUP(J$1,'DB Runes '!$A:$AQ,'DB Runes'!$AR1840,FALSE)</f>
        <v>0</v>
      </c>
      <c r="K1840">
        <f>HLOOKUP(K$1,'DB Runes '!$A:$AQ,'DB Runes'!$AR1840,FALSE)</f>
        <v>0</v>
      </c>
      <c r="L1840">
        <f>HLOOKUP(L$1,'DB Runes '!$A:$AQ,'DB Runes'!$AR1840,FALSE)</f>
        <v>0</v>
      </c>
      <c r="M1840">
        <f>HLOOKUP(M$1,'DB Runes '!$A:$AQ,'DB Runes'!$AR1840,FALSE)</f>
        <v>0</v>
      </c>
      <c r="N1840">
        <f>HLOOKUP(N$1,'DB Runes '!$A:$AQ,'DB Runes'!$AR1840,FALSE)</f>
        <v>0</v>
      </c>
      <c r="O1840">
        <f>HLOOKUP(O$1,'DB Runes '!$A:$AQ,'DB Runes'!$AR1840,FALSE)</f>
        <v>0</v>
      </c>
      <c r="P1840">
        <f>HLOOKUP(P$1,'DB Runes '!$A:$AQ,'DB Runes'!$AR1840,FALSE)</f>
        <v>0</v>
      </c>
      <c r="Q1840">
        <f>HLOOKUP(Q$1,'DB Runes '!$A:$AQ,'DB Runes'!$AR1840,FALSE)</f>
        <v>0</v>
      </c>
      <c r="R1840">
        <f>HLOOKUP(R$1,'DB Runes '!$A:$AQ,'DB Runes'!$AR1840,FALSE)</f>
        <v>0</v>
      </c>
      <c r="S1840">
        <f>HLOOKUP(S$1,'DB Runes '!$A:$AQ,'DB Runes'!$AR1840,FALSE)</f>
        <v>0</v>
      </c>
      <c r="T1840">
        <f>HLOOKUP(T$1,'DB Runes '!$A:$AQ,'DB Runes'!$AR1840,FALSE)</f>
        <v>0</v>
      </c>
      <c r="U1840">
        <f>HLOOKUP(U$1,'DB Runes '!$A:$AQ,'DB Runes'!$AR1840,FALSE)</f>
        <v>0</v>
      </c>
      <c r="V1840">
        <f>HLOOKUP(V$1,'DB Runes '!$A:$AQ,'DB Runes'!$AR1840,FALSE)</f>
        <v>0</v>
      </c>
      <c r="W1840">
        <f>HLOOKUP(W$1,'DB Runes '!$A:$AQ,'DB Runes'!$AR1840,FALSE)</f>
        <v>0</v>
      </c>
      <c r="X1840">
        <f>HLOOKUP(X$1,'DB Runes '!$A:$AQ,'DB Runes'!$AR1840,FALSE)</f>
        <v>0</v>
      </c>
      <c r="Y1840">
        <f>HLOOKUP(Y$1,'DB Runes '!$A:$AQ,'DB Runes'!$AR1840,FALSE)</f>
        <v>0</v>
      </c>
      <c r="Z1840">
        <f>HLOOKUP(Z$1,'DB Runes '!$A:$AQ,'DB Runes'!$AR1840,FALSE)</f>
        <v>0</v>
      </c>
      <c r="AA1840">
        <f>HLOOKUP(AA$1,'DB Runes '!$A:$AQ,'DB Runes'!$AR1840,FALSE)</f>
        <v>0</v>
      </c>
      <c r="AB1840">
        <f>HLOOKUP(AB$1,'DB Runes '!$A:$AQ,'DB Runes'!$AR1840,FALSE)</f>
        <v>0</v>
      </c>
      <c r="AC1840">
        <f>HLOOKUP(AC$1,'DB Runes '!$A:$AQ,'DB Runes'!$AR1840,FALSE)</f>
        <v>0</v>
      </c>
      <c r="AD1840">
        <f>HLOOKUP(AD$1,'DB Runes '!$A:$AQ,'DB Runes'!$AR1840,FALSE)</f>
        <v>0</v>
      </c>
      <c r="AE1840">
        <f>HLOOKUP(AE$1,'DB Runes '!$A:$AQ,'DB Runes'!$AR1840,FALSE)</f>
        <v>0</v>
      </c>
      <c r="AF1840">
        <f>HLOOKUP(AF$1,'DB Runes '!$A:$AQ,'DB Runes'!$AR1840,FALSE)</f>
        <v>0</v>
      </c>
      <c r="AG1840">
        <f>HLOOKUP(AG$1,'DB Runes '!$A:$AQ,'DB Runes'!$AR1840,FALSE)</f>
        <v>0</v>
      </c>
      <c r="AH1840">
        <f>HLOOKUP(AH$1,'DB Runes '!$A:$AQ,'DB Runes'!$AR1840,FALSE)</f>
        <v>0</v>
      </c>
      <c r="AI1840">
        <f>HLOOKUP(AI$1,'DB Runes '!$A:$AQ,'DB Runes'!$AR1840,FALSE)</f>
        <v>0</v>
      </c>
      <c r="AJ1840">
        <f>HLOOKUP(AJ$1,'DB Runes '!$A:$AQ,'DB Runes'!$AR1840,FALSE)</f>
        <v>0</v>
      </c>
      <c r="AK1840">
        <f>HLOOKUP(AK$1,'DB Runes '!$A:$AQ,'DB Runes'!$AR1840,FALSE)</f>
        <v>0</v>
      </c>
      <c r="AL1840">
        <f>HLOOKUP(AL$1,'DB Runes '!$A:$AQ,'DB Runes'!$AR1840,FALSE)</f>
        <v>0</v>
      </c>
      <c r="AM1840">
        <f>HLOOKUP(AM$1,'DB Runes '!$A:$AQ,'DB Runes'!$AR1840,FALSE)</f>
        <v>0</v>
      </c>
      <c r="AN1840">
        <f>HLOOKUP(AN$1,'DB Runes '!$A:$AQ,'DB Runes'!$AR1840,FALSE)</f>
        <v>0</v>
      </c>
      <c r="AO1840">
        <f>HLOOKUP(AO$1,'DB Runes '!$A:$AQ,'DB Runes'!$AR1840,FALSE)</f>
        <v>0</v>
      </c>
      <c r="AP1840">
        <f>HLOOKUP(AP$1,'DB Runes '!$A:$AQ,'DB Runes'!$AR1840,FALSE)</f>
        <v>0</v>
      </c>
      <c r="AQ1840" t="str">
        <f>TEXT(HLOOKUP(AQ$1,'DB Runes '!$A:$AQ,'DB Runes'!$AR1840,FALSE),)</f>
        <v/>
      </c>
      <c r="AR1840">
        <v>1840</v>
      </c>
    </row>
    <row r="1841" spans="1:44" x14ac:dyDescent="0.25">
      <c r="A1841">
        <f>HLOOKUP(A$1,'DB Runes '!$A:$AQ,'DB Runes'!$AR1841,FALSE)</f>
        <v>0</v>
      </c>
      <c r="B1841">
        <f>HLOOKUP(B$1,'DB Runes '!$A:$AQ,'DB Runes'!$AR1841,FALSE)</f>
        <v>0</v>
      </c>
      <c r="C1841">
        <f>HLOOKUP(C$1,'DB Runes '!$A:$AQ,'DB Runes'!$AR1841,FALSE)</f>
        <v>0</v>
      </c>
      <c r="D1841">
        <f>HLOOKUP(D$1,'DB Runes '!$A:$AQ,'DB Runes'!$AR1841,FALSE)</f>
        <v>0</v>
      </c>
      <c r="E1841">
        <f>HLOOKUP(E$1,'DB Runes '!$A:$AQ,'DB Runes'!$AR1841,FALSE)</f>
        <v>0</v>
      </c>
      <c r="F1841">
        <f>HLOOKUP(F$1,'DB Runes '!$A:$AQ,'DB Runes'!$AR1841,FALSE)</f>
        <v>0</v>
      </c>
      <c r="G1841">
        <f>HLOOKUP(G$1,'DB Runes '!$A:$AQ,'DB Runes'!$AR1841,FALSE)</f>
        <v>0</v>
      </c>
      <c r="H1841">
        <f>HLOOKUP(H$1,'DB Runes '!$A:$AQ,'DB Runes'!$AR1841,FALSE)</f>
        <v>0</v>
      </c>
      <c r="I1841">
        <f>HLOOKUP(I$1,'DB Runes '!$A:$AQ,'DB Runes'!$AR1841,FALSE)</f>
        <v>0</v>
      </c>
      <c r="J1841">
        <f>HLOOKUP(J$1,'DB Runes '!$A:$AQ,'DB Runes'!$AR1841,FALSE)</f>
        <v>0</v>
      </c>
      <c r="K1841">
        <f>HLOOKUP(K$1,'DB Runes '!$A:$AQ,'DB Runes'!$AR1841,FALSE)</f>
        <v>0</v>
      </c>
      <c r="L1841">
        <f>HLOOKUP(L$1,'DB Runes '!$A:$AQ,'DB Runes'!$AR1841,FALSE)</f>
        <v>0</v>
      </c>
      <c r="M1841">
        <f>HLOOKUP(M$1,'DB Runes '!$A:$AQ,'DB Runes'!$AR1841,FALSE)</f>
        <v>0</v>
      </c>
      <c r="N1841">
        <f>HLOOKUP(N$1,'DB Runes '!$A:$AQ,'DB Runes'!$AR1841,FALSE)</f>
        <v>0</v>
      </c>
      <c r="O1841">
        <f>HLOOKUP(O$1,'DB Runes '!$A:$AQ,'DB Runes'!$AR1841,FALSE)</f>
        <v>0</v>
      </c>
      <c r="P1841">
        <f>HLOOKUP(P$1,'DB Runes '!$A:$AQ,'DB Runes'!$AR1841,FALSE)</f>
        <v>0</v>
      </c>
      <c r="Q1841">
        <f>HLOOKUP(Q$1,'DB Runes '!$A:$AQ,'DB Runes'!$AR1841,FALSE)</f>
        <v>0</v>
      </c>
      <c r="R1841">
        <f>HLOOKUP(R$1,'DB Runes '!$A:$AQ,'DB Runes'!$AR1841,FALSE)</f>
        <v>0</v>
      </c>
      <c r="S1841">
        <f>HLOOKUP(S$1,'DB Runes '!$A:$AQ,'DB Runes'!$AR1841,FALSE)</f>
        <v>0</v>
      </c>
      <c r="T1841">
        <f>HLOOKUP(T$1,'DB Runes '!$A:$AQ,'DB Runes'!$AR1841,FALSE)</f>
        <v>0</v>
      </c>
      <c r="U1841">
        <f>HLOOKUP(U$1,'DB Runes '!$A:$AQ,'DB Runes'!$AR1841,FALSE)</f>
        <v>0</v>
      </c>
      <c r="V1841">
        <f>HLOOKUP(V$1,'DB Runes '!$A:$AQ,'DB Runes'!$AR1841,FALSE)</f>
        <v>0</v>
      </c>
      <c r="W1841">
        <f>HLOOKUP(W$1,'DB Runes '!$A:$AQ,'DB Runes'!$AR1841,FALSE)</f>
        <v>0</v>
      </c>
      <c r="X1841">
        <f>HLOOKUP(X$1,'DB Runes '!$A:$AQ,'DB Runes'!$AR1841,FALSE)</f>
        <v>0</v>
      </c>
      <c r="Y1841">
        <f>HLOOKUP(Y$1,'DB Runes '!$A:$AQ,'DB Runes'!$AR1841,FALSE)</f>
        <v>0</v>
      </c>
      <c r="Z1841">
        <f>HLOOKUP(Z$1,'DB Runes '!$A:$AQ,'DB Runes'!$AR1841,FALSE)</f>
        <v>0</v>
      </c>
      <c r="AA1841">
        <f>HLOOKUP(AA$1,'DB Runes '!$A:$AQ,'DB Runes'!$AR1841,FALSE)</f>
        <v>0</v>
      </c>
      <c r="AB1841">
        <f>HLOOKUP(AB$1,'DB Runes '!$A:$AQ,'DB Runes'!$AR1841,FALSE)</f>
        <v>0</v>
      </c>
      <c r="AC1841">
        <f>HLOOKUP(AC$1,'DB Runes '!$A:$AQ,'DB Runes'!$AR1841,FALSE)</f>
        <v>0</v>
      </c>
      <c r="AD1841">
        <f>HLOOKUP(AD$1,'DB Runes '!$A:$AQ,'DB Runes'!$AR1841,FALSE)</f>
        <v>0</v>
      </c>
      <c r="AE1841">
        <f>HLOOKUP(AE$1,'DB Runes '!$A:$AQ,'DB Runes'!$AR1841,FALSE)</f>
        <v>0</v>
      </c>
      <c r="AF1841">
        <f>HLOOKUP(AF$1,'DB Runes '!$A:$AQ,'DB Runes'!$AR1841,FALSE)</f>
        <v>0</v>
      </c>
      <c r="AG1841">
        <f>HLOOKUP(AG$1,'DB Runes '!$A:$AQ,'DB Runes'!$AR1841,FALSE)</f>
        <v>0</v>
      </c>
      <c r="AH1841">
        <f>HLOOKUP(AH$1,'DB Runes '!$A:$AQ,'DB Runes'!$AR1841,FALSE)</f>
        <v>0</v>
      </c>
      <c r="AI1841">
        <f>HLOOKUP(AI$1,'DB Runes '!$A:$AQ,'DB Runes'!$AR1841,FALSE)</f>
        <v>0</v>
      </c>
      <c r="AJ1841">
        <f>HLOOKUP(AJ$1,'DB Runes '!$A:$AQ,'DB Runes'!$AR1841,FALSE)</f>
        <v>0</v>
      </c>
      <c r="AK1841">
        <f>HLOOKUP(AK$1,'DB Runes '!$A:$AQ,'DB Runes'!$AR1841,FALSE)</f>
        <v>0</v>
      </c>
      <c r="AL1841">
        <f>HLOOKUP(AL$1,'DB Runes '!$A:$AQ,'DB Runes'!$AR1841,FALSE)</f>
        <v>0</v>
      </c>
      <c r="AM1841">
        <f>HLOOKUP(AM$1,'DB Runes '!$A:$AQ,'DB Runes'!$AR1841,FALSE)</f>
        <v>0</v>
      </c>
      <c r="AN1841">
        <f>HLOOKUP(AN$1,'DB Runes '!$A:$AQ,'DB Runes'!$AR1841,FALSE)</f>
        <v>0</v>
      </c>
      <c r="AO1841">
        <f>HLOOKUP(AO$1,'DB Runes '!$A:$AQ,'DB Runes'!$AR1841,FALSE)</f>
        <v>0</v>
      </c>
      <c r="AP1841">
        <f>HLOOKUP(AP$1,'DB Runes '!$A:$AQ,'DB Runes'!$AR1841,FALSE)</f>
        <v>0</v>
      </c>
      <c r="AQ1841" t="str">
        <f>TEXT(HLOOKUP(AQ$1,'DB Runes '!$A:$AQ,'DB Runes'!$AR1841,FALSE),)</f>
        <v/>
      </c>
      <c r="AR1841">
        <v>1841</v>
      </c>
    </row>
    <row r="1842" spans="1:44" x14ac:dyDescent="0.25">
      <c r="A1842">
        <f>HLOOKUP(A$1,'DB Runes '!$A:$AQ,'DB Runes'!$AR1842,FALSE)</f>
        <v>0</v>
      </c>
      <c r="B1842">
        <f>HLOOKUP(B$1,'DB Runes '!$A:$AQ,'DB Runes'!$AR1842,FALSE)</f>
        <v>0</v>
      </c>
      <c r="C1842">
        <f>HLOOKUP(C$1,'DB Runes '!$A:$AQ,'DB Runes'!$AR1842,FALSE)</f>
        <v>0</v>
      </c>
      <c r="D1842">
        <f>HLOOKUP(D$1,'DB Runes '!$A:$AQ,'DB Runes'!$AR1842,FALSE)</f>
        <v>0</v>
      </c>
      <c r="E1842">
        <f>HLOOKUP(E$1,'DB Runes '!$A:$AQ,'DB Runes'!$AR1842,FALSE)</f>
        <v>0</v>
      </c>
      <c r="F1842">
        <f>HLOOKUP(F$1,'DB Runes '!$A:$AQ,'DB Runes'!$AR1842,FALSE)</f>
        <v>0</v>
      </c>
      <c r="G1842">
        <f>HLOOKUP(G$1,'DB Runes '!$A:$AQ,'DB Runes'!$AR1842,FALSE)</f>
        <v>0</v>
      </c>
      <c r="H1842">
        <f>HLOOKUP(H$1,'DB Runes '!$A:$AQ,'DB Runes'!$AR1842,FALSE)</f>
        <v>0</v>
      </c>
      <c r="I1842">
        <f>HLOOKUP(I$1,'DB Runes '!$A:$AQ,'DB Runes'!$AR1842,FALSE)</f>
        <v>0</v>
      </c>
      <c r="J1842">
        <f>HLOOKUP(J$1,'DB Runes '!$A:$AQ,'DB Runes'!$AR1842,FALSE)</f>
        <v>0</v>
      </c>
      <c r="K1842">
        <f>HLOOKUP(K$1,'DB Runes '!$A:$AQ,'DB Runes'!$AR1842,FALSE)</f>
        <v>0</v>
      </c>
      <c r="L1842">
        <f>HLOOKUP(L$1,'DB Runes '!$A:$AQ,'DB Runes'!$AR1842,FALSE)</f>
        <v>0</v>
      </c>
      <c r="M1842">
        <f>HLOOKUP(M$1,'DB Runes '!$A:$AQ,'DB Runes'!$AR1842,FALSE)</f>
        <v>0</v>
      </c>
      <c r="N1842">
        <f>HLOOKUP(N$1,'DB Runes '!$A:$AQ,'DB Runes'!$AR1842,FALSE)</f>
        <v>0</v>
      </c>
      <c r="O1842">
        <f>HLOOKUP(O$1,'DB Runes '!$A:$AQ,'DB Runes'!$AR1842,FALSE)</f>
        <v>0</v>
      </c>
      <c r="P1842">
        <f>HLOOKUP(P$1,'DB Runes '!$A:$AQ,'DB Runes'!$AR1842,FALSE)</f>
        <v>0</v>
      </c>
      <c r="Q1842">
        <f>HLOOKUP(Q$1,'DB Runes '!$A:$AQ,'DB Runes'!$AR1842,FALSE)</f>
        <v>0</v>
      </c>
      <c r="R1842">
        <f>HLOOKUP(R$1,'DB Runes '!$A:$AQ,'DB Runes'!$AR1842,FALSE)</f>
        <v>0</v>
      </c>
      <c r="S1842">
        <f>HLOOKUP(S$1,'DB Runes '!$A:$AQ,'DB Runes'!$AR1842,FALSE)</f>
        <v>0</v>
      </c>
      <c r="T1842">
        <f>HLOOKUP(T$1,'DB Runes '!$A:$AQ,'DB Runes'!$AR1842,FALSE)</f>
        <v>0</v>
      </c>
      <c r="U1842">
        <f>HLOOKUP(U$1,'DB Runes '!$A:$AQ,'DB Runes'!$AR1842,FALSE)</f>
        <v>0</v>
      </c>
      <c r="V1842">
        <f>HLOOKUP(V$1,'DB Runes '!$A:$AQ,'DB Runes'!$AR1842,FALSE)</f>
        <v>0</v>
      </c>
      <c r="W1842">
        <f>HLOOKUP(W$1,'DB Runes '!$A:$AQ,'DB Runes'!$AR1842,FALSE)</f>
        <v>0</v>
      </c>
      <c r="X1842">
        <f>HLOOKUP(X$1,'DB Runes '!$A:$AQ,'DB Runes'!$AR1842,FALSE)</f>
        <v>0</v>
      </c>
      <c r="Y1842">
        <f>HLOOKUP(Y$1,'DB Runes '!$A:$AQ,'DB Runes'!$AR1842,FALSE)</f>
        <v>0</v>
      </c>
      <c r="Z1842">
        <f>HLOOKUP(Z$1,'DB Runes '!$A:$AQ,'DB Runes'!$AR1842,FALSE)</f>
        <v>0</v>
      </c>
      <c r="AA1842">
        <f>HLOOKUP(AA$1,'DB Runes '!$A:$AQ,'DB Runes'!$AR1842,FALSE)</f>
        <v>0</v>
      </c>
      <c r="AB1842">
        <f>HLOOKUP(AB$1,'DB Runes '!$A:$AQ,'DB Runes'!$AR1842,FALSE)</f>
        <v>0</v>
      </c>
      <c r="AC1842">
        <f>HLOOKUP(AC$1,'DB Runes '!$A:$AQ,'DB Runes'!$AR1842,FALSE)</f>
        <v>0</v>
      </c>
      <c r="AD1842">
        <f>HLOOKUP(AD$1,'DB Runes '!$A:$AQ,'DB Runes'!$AR1842,FALSE)</f>
        <v>0</v>
      </c>
      <c r="AE1842">
        <f>HLOOKUP(AE$1,'DB Runes '!$A:$AQ,'DB Runes'!$AR1842,FALSE)</f>
        <v>0</v>
      </c>
      <c r="AF1842">
        <f>HLOOKUP(AF$1,'DB Runes '!$A:$AQ,'DB Runes'!$AR1842,FALSE)</f>
        <v>0</v>
      </c>
      <c r="AG1842">
        <f>HLOOKUP(AG$1,'DB Runes '!$A:$AQ,'DB Runes'!$AR1842,FALSE)</f>
        <v>0</v>
      </c>
      <c r="AH1842">
        <f>HLOOKUP(AH$1,'DB Runes '!$A:$AQ,'DB Runes'!$AR1842,FALSE)</f>
        <v>0</v>
      </c>
      <c r="AI1842">
        <f>HLOOKUP(AI$1,'DB Runes '!$A:$AQ,'DB Runes'!$AR1842,FALSE)</f>
        <v>0</v>
      </c>
      <c r="AJ1842">
        <f>HLOOKUP(AJ$1,'DB Runes '!$A:$AQ,'DB Runes'!$AR1842,FALSE)</f>
        <v>0</v>
      </c>
      <c r="AK1842">
        <f>HLOOKUP(AK$1,'DB Runes '!$A:$AQ,'DB Runes'!$AR1842,FALSE)</f>
        <v>0</v>
      </c>
      <c r="AL1842">
        <f>HLOOKUP(AL$1,'DB Runes '!$A:$AQ,'DB Runes'!$AR1842,FALSE)</f>
        <v>0</v>
      </c>
      <c r="AM1842">
        <f>HLOOKUP(AM$1,'DB Runes '!$A:$AQ,'DB Runes'!$AR1842,FALSE)</f>
        <v>0</v>
      </c>
      <c r="AN1842">
        <f>HLOOKUP(AN$1,'DB Runes '!$A:$AQ,'DB Runes'!$AR1842,FALSE)</f>
        <v>0</v>
      </c>
      <c r="AO1842">
        <f>HLOOKUP(AO$1,'DB Runes '!$A:$AQ,'DB Runes'!$AR1842,FALSE)</f>
        <v>0</v>
      </c>
      <c r="AP1842">
        <f>HLOOKUP(AP$1,'DB Runes '!$A:$AQ,'DB Runes'!$AR1842,FALSE)</f>
        <v>0</v>
      </c>
      <c r="AQ1842" t="str">
        <f>TEXT(HLOOKUP(AQ$1,'DB Runes '!$A:$AQ,'DB Runes'!$AR1842,FALSE),)</f>
        <v/>
      </c>
      <c r="AR1842">
        <v>1842</v>
      </c>
    </row>
    <row r="1843" spans="1:44" x14ac:dyDescent="0.25">
      <c r="A1843">
        <f>HLOOKUP(A$1,'DB Runes '!$A:$AQ,'DB Runes'!$AR1843,FALSE)</f>
        <v>0</v>
      </c>
      <c r="B1843">
        <f>HLOOKUP(B$1,'DB Runes '!$A:$AQ,'DB Runes'!$AR1843,FALSE)</f>
        <v>0</v>
      </c>
      <c r="C1843">
        <f>HLOOKUP(C$1,'DB Runes '!$A:$AQ,'DB Runes'!$AR1843,FALSE)</f>
        <v>0</v>
      </c>
      <c r="D1843">
        <f>HLOOKUP(D$1,'DB Runes '!$A:$AQ,'DB Runes'!$AR1843,FALSE)</f>
        <v>0</v>
      </c>
      <c r="E1843">
        <f>HLOOKUP(E$1,'DB Runes '!$A:$AQ,'DB Runes'!$AR1843,FALSE)</f>
        <v>0</v>
      </c>
      <c r="F1843">
        <f>HLOOKUP(F$1,'DB Runes '!$A:$AQ,'DB Runes'!$AR1843,FALSE)</f>
        <v>0</v>
      </c>
      <c r="G1843">
        <f>HLOOKUP(G$1,'DB Runes '!$A:$AQ,'DB Runes'!$AR1843,FALSE)</f>
        <v>0</v>
      </c>
      <c r="H1843">
        <f>HLOOKUP(H$1,'DB Runes '!$A:$AQ,'DB Runes'!$AR1843,FALSE)</f>
        <v>0</v>
      </c>
      <c r="I1843">
        <f>HLOOKUP(I$1,'DB Runes '!$A:$AQ,'DB Runes'!$AR1843,FALSE)</f>
        <v>0</v>
      </c>
      <c r="J1843">
        <f>HLOOKUP(J$1,'DB Runes '!$A:$AQ,'DB Runes'!$AR1843,FALSE)</f>
        <v>0</v>
      </c>
      <c r="K1843">
        <f>HLOOKUP(K$1,'DB Runes '!$A:$AQ,'DB Runes'!$AR1843,FALSE)</f>
        <v>0</v>
      </c>
      <c r="L1843">
        <f>HLOOKUP(L$1,'DB Runes '!$A:$AQ,'DB Runes'!$AR1843,FALSE)</f>
        <v>0</v>
      </c>
      <c r="M1843">
        <f>HLOOKUP(M$1,'DB Runes '!$A:$AQ,'DB Runes'!$AR1843,FALSE)</f>
        <v>0</v>
      </c>
      <c r="N1843">
        <f>HLOOKUP(N$1,'DB Runes '!$A:$AQ,'DB Runes'!$AR1843,FALSE)</f>
        <v>0</v>
      </c>
      <c r="O1843">
        <f>HLOOKUP(O$1,'DB Runes '!$A:$AQ,'DB Runes'!$AR1843,FALSE)</f>
        <v>0</v>
      </c>
      <c r="P1843">
        <f>HLOOKUP(P$1,'DB Runes '!$A:$AQ,'DB Runes'!$AR1843,FALSE)</f>
        <v>0</v>
      </c>
      <c r="Q1843">
        <f>HLOOKUP(Q$1,'DB Runes '!$A:$AQ,'DB Runes'!$AR1843,FALSE)</f>
        <v>0</v>
      </c>
      <c r="R1843">
        <f>HLOOKUP(R$1,'DB Runes '!$A:$AQ,'DB Runes'!$AR1843,FALSE)</f>
        <v>0</v>
      </c>
      <c r="S1843">
        <f>HLOOKUP(S$1,'DB Runes '!$A:$AQ,'DB Runes'!$AR1843,FALSE)</f>
        <v>0</v>
      </c>
      <c r="T1843">
        <f>HLOOKUP(T$1,'DB Runes '!$A:$AQ,'DB Runes'!$AR1843,FALSE)</f>
        <v>0</v>
      </c>
      <c r="U1843">
        <f>HLOOKUP(U$1,'DB Runes '!$A:$AQ,'DB Runes'!$AR1843,FALSE)</f>
        <v>0</v>
      </c>
      <c r="V1843">
        <f>HLOOKUP(V$1,'DB Runes '!$A:$AQ,'DB Runes'!$AR1843,FALSE)</f>
        <v>0</v>
      </c>
      <c r="W1843">
        <f>HLOOKUP(W$1,'DB Runes '!$A:$AQ,'DB Runes'!$AR1843,FALSE)</f>
        <v>0</v>
      </c>
      <c r="X1843">
        <f>HLOOKUP(X$1,'DB Runes '!$A:$AQ,'DB Runes'!$AR1843,FALSE)</f>
        <v>0</v>
      </c>
      <c r="Y1843">
        <f>HLOOKUP(Y$1,'DB Runes '!$A:$AQ,'DB Runes'!$AR1843,FALSE)</f>
        <v>0</v>
      </c>
      <c r="Z1843">
        <f>HLOOKUP(Z$1,'DB Runes '!$A:$AQ,'DB Runes'!$AR1843,FALSE)</f>
        <v>0</v>
      </c>
      <c r="AA1843">
        <f>HLOOKUP(AA$1,'DB Runes '!$A:$AQ,'DB Runes'!$AR1843,FALSE)</f>
        <v>0</v>
      </c>
      <c r="AB1843">
        <f>HLOOKUP(AB$1,'DB Runes '!$A:$AQ,'DB Runes'!$AR1843,FALSE)</f>
        <v>0</v>
      </c>
      <c r="AC1843">
        <f>HLOOKUP(AC$1,'DB Runes '!$A:$AQ,'DB Runes'!$AR1843,FALSE)</f>
        <v>0</v>
      </c>
      <c r="AD1843">
        <f>HLOOKUP(AD$1,'DB Runes '!$A:$AQ,'DB Runes'!$AR1843,FALSE)</f>
        <v>0</v>
      </c>
      <c r="AE1843">
        <f>HLOOKUP(AE$1,'DB Runes '!$A:$AQ,'DB Runes'!$AR1843,FALSE)</f>
        <v>0</v>
      </c>
      <c r="AF1843">
        <f>HLOOKUP(AF$1,'DB Runes '!$A:$AQ,'DB Runes'!$AR1843,FALSE)</f>
        <v>0</v>
      </c>
      <c r="AG1843">
        <f>HLOOKUP(AG$1,'DB Runes '!$A:$AQ,'DB Runes'!$AR1843,FALSE)</f>
        <v>0</v>
      </c>
      <c r="AH1843">
        <f>HLOOKUP(AH$1,'DB Runes '!$A:$AQ,'DB Runes'!$AR1843,FALSE)</f>
        <v>0</v>
      </c>
      <c r="AI1843">
        <f>HLOOKUP(AI$1,'DB Runes '!$A:$AQ,'DB Runes'!$AR1843,FALSE)</f>
        <v>0</v>
      </c>
      <c r="AJ1843">
        <f>HLOOKUP(AJ$1,'DB Runes '!$A:$AQ,'DB Runes'!$AR1843,FALSE)</f>
        <v>0</v>
      </c>
      <c r="AK1843">
        <f>HLOOKUP(AK$1,'DB Runes '!$A:$AQ,'DB Runes'!$AR1843,FALSE)</f>
        <v>0</v>
      </c>
      <c r="AL1843">
        <f>HLOOKUP(AL$1,'DB Runes '!$A:$AQ,'DB Runes'!$AR1843,FALSE)</f>
        <v>0</v>
      </c>
      <c r="AM1843">
        <f>HLOOKUP(AM$1,'DB Runes '!$A:$AQ,'DB Runes'!$AR1843,FALSE)</f>
        <v>0</v>
      </c>
      <c r="AN1843">
        <f>HLOOKUP(AN$1,'DB Runes '!$A:$AQ,'DB Runes'!$AR1843,FALSE)</f>
        <v>0</v>
      </c>
      <c r="AO1843">
        <f>HLOOKUP(AO$1,'DB Runes '!$A:$AQ,'DB Runes'!$AR1843,FALSE)</f>
        <v>0</v>
      </c>
      <c r="AP1843">
        <f>HLOOKUP(AP$1,'DB Runes '!$A:$AQ,'DB Runes'!$AR1843,FALSE)</f>
        <v>0</v>
      </c>
      <c r="AQ1843" t="str">
        <f>TEXT(HLOOKUP(AQ$1,'DB Runes '!$A:$AQ,'DB Runes'!$AR1843,FALSE),)</f>
        <v/>
      </c>
      <c r="AR1843">
        <v>1843</v>
      </c>
    </row>
    <row r="1844" spans="1:44" x14ac:dyDescent="0.25">
      <c r="A1844">
        <f>HLOOKUP(A$1,'DB Runes '!$A:$AQ,'DB Runes'!$AR1844,FALSE)</f>
        <v>0</v>
      </c>
      <c r="B1844">
        <f>HLOOKUP(B$1,'DB Runes '!$A:$AQ,'DB Runes'!$AR1844,FALSE)</f>
        <v>0</v>
      </c>
      <c r="C1844">
        <f>HLOOKUP(C$1,'DB Runes '!$A:$AQ,'DB Runes'!$AR1844,FALSE)</f>
        <v>0</v>
      </c>
      <c r="D1844">
        <f>HLOOKUP(D$1,'DB Runes '!$A:$AQ,'DB Runes'!$AR1844,FALSE)</f>
        <v>0</v>
      </c>
      <c r="E1844">
        <f>HLOOKUP(E$1,'DB Runes '!$A:$AQ,'DB Runes'!$AR1844,FALSE)</f>
        <v>0</v>
      </c>
      <c r="F1844">
        <f>HLOOKUP(F$1,'DB Runes '!$A:$AQ,'DB Runes'!$AR1844,FALSE)</f>
        <v>0</v>
      </c>
      <c r="G1844">
        <f>HLOOKUP(G$1,'DB Runes '!$A:$AQ,'DB Runes'!$AR1844,FALSE)</f>
        <v>0</v>
      </c>
      <c r="H1844">
        <f>HLOOKUP(H$1,'DB Runes '!$A:$AQ,'DB Runes'!$AR1844,FALSE)</f>
        <v>0</v>
      </c>
      <c r="I1844">
        <f>HLOOKUP(I$1,'DB Runes '!$A:$AQ,'DB Runes'!$AR1844,FALSE)</f>
        <v>0</v>
      </c>
      <c r="J1844">
        <f>HLOOKUP(J$1,'DB Runes '!$A:$AQ,'DB Runes'!$AR1844,FALSE)</f>
        <v>0</v>
      </c>
      <c r="K1844">
        <f>HLOOKUP(K$1,'DB Runes '!$A:$AQ,'DB Runes'!$AR1844,FALSE)</f>
        <v>0</v>
      </c>
      <c r="L1844">
        <f>HLOOKUP(L$1,'DB Runes '!$A:$AQ,'DB Runes'!$AR1844,FALSE)</f>
        <v>0</v>
      </c>
      <c r="M1844">
        <f>HLOOKUP(M$1,'DB Runes '!$A:$AQ,'DB Runes'!$AR1844,FALSE)</f>
        <v>0</v>
      </c>
      <c r="N1844">
        <f>HLOOKUP(N$1,'DB Runes '!$A:$AQ,'DB Runes'!$AR1844,FALSE)</f>
        <v>0</v>
      </c>
      <c r="O1844">
        <f>HLOOKUP(O$1,'DB Runes '!$A:$AQ,'DB Runes'!$AR1844,FALSE)</f>
        <v>0</v>
      </c>
      <c r="P1844">
        <f>HLOOKUP(P$1,'DB Runes '!$A:$AQ,'DB Runes'!$AR1844,FALSE)</f>
        <v>0</v>
      </c>
      <c r="Q1844">
        <f>HLOOKUP(Q$1,'DB Runes '!$A:$AQ,'DB Runes'!$AR1844,FALSE)</f>
        <v>0</v>
      </c>
      <c r="R1844">
        <f>HLOOKUP(R$1,'DB Runes '!$A:$AQ,'DB Runes'!$AR1844,FALSE)</f>
        <v>0</v>
      </c>
      <c r="S1844">
        <f>HLOOKUP(S$1,'DB Runes '!$A:$AQ,'DB Runes'!$AR1844,FALSE)</f>
        <v>0</v>
      </c>
      <c r="T1844">
        <f>HLOOKUP(T$1,'DB Runes '!$A:$AQ,'DB Runes'!$AR1844,FALSE)</f>
        <v>0</v>
      </c>
      <c r="U1844">
        <f>HLOOKUP(U$1,'DB Runes '!$A:$AQ,'DB Runes'!$AR1844,FALSE)</f>
        <v>0</v>
      </c>
      <c r="V1844">
        <f>HLOOKUP(V$1,'DB Runes '!$A:$AQ,'DB Runes'!$AR1844,FALSE)</f>
        <v>0</v>
      </c>
      <c r="W1844">
        <f>HLOOKUP(W$1,'DB Runes '!$A:$AQ,'DB Runes'!$AR1844,FALSE)</f>
        <v>0</v>
      </c>
      <c r="X1844">
        <f>HLOOKUP(X$1,'DB Runes '!$A:$AQ,'DB Runes'!$AR1844,FALSE)</f>
        <v>0</v>
      </c>
      <c r="Y1844">
        <f>HLOOKUP(Y$1,'DB Runes '!$A:$AQ,'DB Runes'!$AR1844,FALSE)</f>
        <v>0</v>
      </c>
      <c r="Z1844">
        <f>HLOOKUP(Z$1,'DB Runes '!$A:$AQ,'DB Runes'!$AR1844,FALSE)</f>
        <v>0</v>
      </c>
      <c r="AA1844">
        <f>HLOOKUP(AA$1,'DB Runes '!$A:$AQ,'DB Runes'!$AR1844,FALSE)</f>
        <v>0</v>
      </c>
      <c r="AB1844">
        <f>HLOOKUP(AB$1,'DB Runes '!$A:$AQ,'DB Runes'!$AR1844,FALSE)</f>
        <v>0</v>
      </c>
      <c r="AC1844">
        <f>HLOOKUP(AC$1,'DB Runes '!$A:$AQ,'DB Runes'!$AR1844,FALSE)</f>
        <v>0</v>
      </c>
      <c r="AD1844">
        <f>HLOOKUP(AD$1,'DB Runes '!$A:$AQ,'DB Runes'!$AR1844,FALSE)</f>
        <v>0</v>
      </c>
      <c r="AE1844">
        <f>HLOOKUP(AE$1,'DB Runes '!$A:$AQ,'DB Runes'!$AR1844,FALSE)</f>
        <v>0</v>
      </c>
      <c r="AF1844">
        <f>HLOOKUP(AF$1,'DB Runes '!$A:$AQ,'DB Runes'!$AR1844,FALSE)</f>
        <v>0</v>
      </c>
      <c r="AG1844">
        <f>HLOOKUP(AG$1,'DB Runes '!$A:$AQ,'DB Runes'!$AR1844,FALSE)</f>
        <v>0</v>
      </c>
      <c r="AH1844">
        <f>HLOOKUP(AH$1,'DB Runes '!$A:$AQ,'DB Runes'!$AR1844,FALSE)</f>
        <v>0</v>
      </c>
      <c r="AI1844">
        <f>HLOOKUP(AI$1,'DB Runes '!$A:$AQ,'DB Runes'!$AR1844,FALSE)</f>
        <v>0</v>
      </c>
      <c r="AJ1844">
        <f>HLOOKUP(AJ$1,'DB Runes '!$A:$AQ,'DB Runes'!$AR1844,FALSE)</f>
        <v>0</v>
      </c>
      <c r="AK1844">
        <f>HLOOKUP(AK$1,'DB Runes '!$A:$AQ,'DB Runes'!$AR1844,FALSE)</f>
        <v>0</v>
      </c>
      <c r="AL1844">
        <f>HLOOKUP(AL$1,'DB Runes '!$A:$AQ,'DB Runes'!$AR1844,FALSE)</f>
        <v>0</v>
      </c>
      <c r="AM1844">
        <f>HLOOKUP(AM$1,'DB Runes '!$A:$AQ,'DB Runes'!$AR1844,FALSE)</f>
        <v>0</v>
      </c>
      <c r="AN1844">
        <f>HLOOKUP(AN$1,'DB Runes '!$A:$AQ,'DB Runes'!$AR1844,FALSE)</f>
        <v>0</v>
      </c>
      <c r="AO1844">
        <f>HLOOKUP(AO$1,'DB Runes '!$A:$AQ,'DB Runes'!$AR1844,FALSE)</f>
        <v>0</v>
      </c>
      <c r="AP1844">
        <f>HLOOKUP(AP$1,'DB Runes '!$A:$AQ,'DB Runes'!$AR1844,FALSE)</f>
        <v>0</v>
      </c>
      <c r="AQ1844" t="str">
        <f>TEXT(HLOOKUP(AQ$1,'DB Runes '!$A:$AQ,'DB Runes'!$AR1844,FALSE),)</f>
        <v/>
      </c>
      <c r="AR1844">
        <v>1844</v>
      </c>
    </row>
    <row r="1845" spans="1:44" x14ac:dyDescent="0.25">
      <c r="A1845">
        <f>HLOOKUP(A$1,'DB Runes '!$A:$AQ,'DB Runes'!$AR1845,FALSE)</f>
        <v>0</v>
      </c>
      <c r="B1845">
        <f>HLOOKUP(B$1,'DB Runes '!$A:$AQ,'DB Runes'!$AR1845,FALSE)</f>
        <v>0</v>
      </c>
      <c r="C1845">
        <f>HLOOKUP(C$1,'DB Runes '!$A:$AQ,'DB Runes'!$AR1845,FALSE)</f>
        <v>0</v>
      </c>
      <c r="D1845">
        <f>HLOOKUP(D$1,'DB Runes '!$A:$AQ,'DB Runes'!$AR1845,FALSE)</f>
        <v>0</v>
      </c>
      <c r="E1845">
        <f>HLOOKUP(E$1,'DB Runes '!$A:$AQ,'DB Runes'!$AR1845,FALSE)</f>
        <v>0</v>
      </c>
      <c r="F1845">
        <f>HLOOKUP(F$1,'DB Runes '!$A:$AQ,'DB Runes'!$AR1845,FALSE)</f>
        <v>0</v>
      </c>
      <c r="G1845">
        <f>HLOOKUP(G$1,'DB Runes '!$A:$AQ,'DB Runes'!$AR1845,FALSE)</f>
        <v>0</v>
      </c>
      <c r="H1845">
        <f>HLOOKUP(H$1,'DB Runes '!$A:$AQ,'DB Runes'!$AR1845,FALSE)</f>
        <v>0</v>
      </c>
      <c r="I1845">
        <f>HLOOKUP(I$1,'DB Runes '!$A:$AQ,'DB Runes'!$AR1845,FALSE)</f>
        <v>0</v>
      </c>
      <c r="J1845">
        <f>HLOOKUP(J$1,'DB Runes '!$A:$AQ,'DB Runes'!$AR1845,FALSE)</f>
        <v>0</v>
      </c>
      <c r="K1845">
        <f>HLOOKUP(K$1,'DB Runes '!$A:$AQ,'DB Runes'!$AR1845,FALSE)</f>
        <v>0</v>
      </c>
      <c r="L1845">
        <f>HLOOKUP(L$1,'DB Runes '!$A:$AQ,'DB Runes'!$AR1845,FALSE)</f>
        <v>0</v>
      </c>
      <c r="M1845">
        <f>HLOOKUP(M$1,'DB Runes '!$A:$AQ,'DB Runes'!$AR1845,FALSE)</f>
        <v>0</v>
      </c>
      <c r="N1845">
        <f>HLOOKUP(N$1,'DB Runes '!$A:$AQ,'DB Runes'!$AR1845,FALSE)</f>
        <v>0</v>
      </c>
      <c r="O1845">
        <f>HLOOKUP(O$1,'DB Runes '!$A:$AQ,'DB Runes'!$AR1845,FALSE)</f>
        <v>0</v>
      </c>
      <c r="P1845">
        <f>HLOOKUP(P$1,'DB Runes '!$A:$AQ,'DB Runes'!$AR1845,FALSE)</f>
        <v>0</v>
      </c>
      <c r="Q1845">
        <f>HLOOKUP(Q$1,'DB Runes '!$A:$AQ,'DB Runes'!$AR1845,FALSE)</f>
        <v>0</v>
      </c>
      <c r="R1845">
        <f>HLOOKUP(R$1,'DB Runes '!$A:$AQ,'DB Runes'!$AR1845,FALSE)</f>
        <v>0</v>
      </c>
      <c r="S1845">
        <f>HLOOKUP(S$1,'DB Runes '!$A:$AQ,'DB Runes'!$AR1845,FALSE)</f>
        <v>0</v>
      </c>
      <c r="T1845">
        <f>HLOOKUP(T$1,'DB Runes '!$A:$AQ,'DB Runes'!$AR1845,FALSE)</f>
        <v>0</v>
      </c>
      <c r="U1845">
        <f>HLOOKUP(U$1,'DB Runes '!$A:$AQ,'DB Runes'!$AR1845,FALSE)</f>
        <v>0</v>
      </c>
      <c r="V1845">
        <f>HLOOKUP(V$1,'DB Runes '!$A:$AQ,'DB Runes'!$AR1845,FALSE)</f>
        <v>0</v>
      </c>
      <c r="W1845">
        <f>HLOOKUP(W$1,'DB Runes '!$A:$AQ,'DB Runes'!$AR1845,FALSE)</f>
        <v>0</v>
      </c>
      <c r="X1845">
        <f>HLOOKUP(X$1,'DB Runes '!$A:$AQ,'DB Runes'!$AR1845,FALSE)</f>
        <v>0</v>
      </c>
      <c r="Y1845">
        <f>HLOOKUP(Y$1,'DB Runes '!$A:$AQ,'DB Runes'!$AR1845,FALSE)</f>
        <v>0</v>
      </c>
      <c r="Z1845">
        <f>HLOOKUP(Z$1,'DB Runes '!$A:$AQ,'DB Runes'!$AR1845,FALSE)</f>
        <v>0</v>
      </c>
      <c r="AA1845">
        <f>HLOOKUP(AA$1,'DB Runes '!$A:$AQ,'DB Runes'!$AR1845,FALSE)</f>
        <v>0</v>
      </c>
      <c r="AB1845">
        <f>HLOOKUP(AB$1,'DB Runes '!$A:$AQ,'DB Runes'!$AR1845,FALSE)</f>
        <v>0</v>
      </c>
      <c r="AC1845">
        <f>HLOOKUP(AC$1,'DB Runes '!$A:$AQ,'DB Runes'!$AR1845,FALSE)</f>
        <v>0</v>
      </c>
      <c r="AD1845">
        <f>HLOOKUP(AD$1,'DB Runes '!$A:$AQ,'DB Runes'!$AR1845,FALSE)</f>
        <v>0</v>
      </c>
      <c r="AE1845">
        <f>HLOOKUP(AE$1,'DB Runes '!$A:$AQ,'DB Runes'!$AR1845,FALSE)</f>
        <v>0</v>
      </c>
      <c r="AF1845">
        <f>HLOOKUP(AF$1,'DB Runes '!$A:$AQ,'DB Runes'!$AR1845,FALSE)</f>
        <v>0</v>
      </c>
      <c r="AG1845">
        <f>HLOOKUP(AG$1,'DB Runes '!$A:$AQ,'DB Runes'!$AR1845,FALSE)</f>
        <v>0</v>
      </c>
      <c r="AH1845">
        <f>HLOOKUP(AH$1,'DB Runes '!$A:$AQ,'DB Runes'!$AR1845,FALSE)</f>
        <v>0</v>
      </c>
      <c r="AI1845">
        <f>HLOOKUP(AI$1,'DB Runes '!$A:$AQ,'DB Runes'!$AR1845,FALSE)</f>
        <v>0</v>
      </c>
      <c r="AJ1845">
        <f>HLOOKUP(AJ$1,'DB Runes '!$A:$AQ,'DB Runes'!$AR1845,FALSE)</f>
        <v>0</v>
      </c>
      <c r="AK1845">
        <f>HLOOKUP(AK$1,'DB Runes '!$A:$AQ,'DB Runes'!$AR1845,FALSE)</f>
        <v>0</v>
      </c>
      <c r="AL1845">
        <f>HLOOKUP(AL$1,'DB Runes '!$A:$AQ,'DB Runes'!$AR1845,FALSE)</f>
        <v>0</v>
      </c>
      <c r="AM1845">
        <f>HLOOKUP(AM$1,'DB Runes '!$A:$AQ,'DB Runes'!$AR1845,FALSE)</f>
        <v>0</v>
      </c>
      <c r="AN1845">
        <f>HLOOKUP(AN$1,'DB Runes '!$A:$AQ,'DB Runes'!$AR1845,FALSE)</f>
        <v>0</v>
      </c>
      <c r="AO1845">
        <f>HLOOKUP(AO$1,'DB Runes '!$A:$AQ,'DB Runes'!$AR1845,FALSE)</f>
        <v>0</v>
      </c>
      <c r="AP1845">
        <f>HLOOKUP(AP$1,'DB Runes '!$A:$AQ,'DB Runes'!$AR1845,FALSE)</f>
        <v>0</v>
      </c>
      <c r="AQ1845" t="str">
        <f>TEXT(HLOOKUP(AQ$1,'DB Runes '!$A:$AQ,'DB Runes'!$AR1845,FALSE),)</f>
        <v/>
      </c>
      <c r="AR1845">
        <v>1845</v>
      </c>
    </row>
    <row r="1846" spans="1:44" x14ac:dyDescent="0.25">
      <c r="A1846">
        <f>HLOOKUP(A$1,'DB Runes '!$A:$AQ,'DB Runes'!$AR1846,FALSE)</f>
        <v>0</v>
      </c>
      <c r="B1846">
        <f>HLOOKUP(B$1,'DB Runes '!$A:$AQ,'DB Runes'!$AR1846,FALSE)</f>
        <v>0</v>
      </c>
      <c r="C1846">
        <f>HLOOKUP(C$1,'DB Runes '!$A:$AQ,'DB Runes'!$AR1846,FALSE)</f>
        <v>0</v>
      </c>
      <c r="D1846">
        <f>HLOOKUP(D$1,'DB Runes '!$A:$AQ,'DB Runes'!$AR1846,FALSE)</f>
        <v>0</v>
      </c>
      <c r="E1846">
        <f>HLOOKUP(E$1,'DB Runes '!$A:$AQ,'DB Runes'!$AR1846,FALSE)</f>
        <v>0</v>
      </c>
      <c r="F1846">
        <f>HLOOKUP(F$1,'DB Runes '!$A:$AQ,'DB Runes'!$AR1846,FALSE)</f>
        <v>0</v>
      </c>
      <c r="G1846">
        <f>HLOOKUP(G$1,'DB Runes '!$A:$AQ,'DB Runes'!$AR1846,FALSE)</f>
        <v>0</v>
      </c>
      <c r="H1846">
        <f>HLOOKUP(H$1,'DB Runes '!$A:$AQ,'DB Runes'!$AR1846,FALSE)</f>
        <v>0</v>
      </c>
      <c r="I1846">
        <f>HLOOKUP(I$1,'DB Runes '!$A:$AQ,'DB Runes'!$AR1846,FALSE)</f>
        <v>0</v>
      </c>
      <c r="J1846">
        <f>HLOOKUP(J$1,'DB Runes '!$A:$AQ,'DB Runes'!$AR1846,FALSE)</f>
        <v>0</v>
      </c>
      <c r="K1846">
        <f>HLOOKUP(K$1,'DB Runes '!$A:$AQ,'DB Runes'!$AR1846,FALSE)</f>
        <v>0</v>
      </c>
      <c r="L1846">
        <f>HLOOKUP(L$1,'DB Runes '!$A:$AQ,'DB Runes'!$AR1846,FALSE)</f>
        <v>0</v>
      </c>
      <c r="M1846">
        <f>HLOOKUP(M$1,'DB Runes '!$A:$AQ,'DB Runes'!$AR1846,FALSE)</f>
        <v>0</v>
      </c>
      <c r="N1846">
        <f>HLOOKUP(N$1,'DB Runes '!$A:$AQ,'DB Runes'!$AR1846,FALSE)</f>
        <v>0</v>
      </c>
      <c r="O1846">
        <f>HLOOKUP(O$1,'DB Runes '!$A:$AQ,'DB Runes'!$AR1846,FALSE)</f>
        <v>0</v>
      </c>
      <c r="P1846">
        <f>HLOOKUP(P$1,'DB Runes '!$A:$AQ,'DB Runes'!$AR1846,FALSE)</f>
        <v>0</v>
      </c>
      <c r="Q1846">
        <f>HLOOKUP(Q$1,'DB Runes '!$A:$AQ,'DB Runes'!$AR1846,FALSE)</f>
        <v>0</v>
      </c>
      <c r="R1846">
        <f>HLOOKUP(R$1,'DB Runes '!$A:$AQ,'DB Runes'!$AR1846,FALSE)</f>
        <v>0</v>
      </c>
      <c r="S1846">
        <f>HLOOKUP(S$1,'DB Runes '!$A:$AQ,'DB Runes'!$AR1846,FALSE)</f>
        <v>0</v>
      </c>
      <c r="T1846">
        <f>HLOOKUP(T$1,'DB Runes '!$A:$AQ,'DB Runes'!$AR1846,FALSE)</f>
        <v>0</v>
      </c>
      <c r="U1846">
        <f>HLOOKUP(U$1,'DB Runes '!$A:$AQ,'DB Runes'!$AR1846,FALSE)</f>
        <v>0</v>
      </c>
      <c r="V1846">
        <f>HLOOKUP(V$1,'DB Runes '!$A:$AQ,'DB Runes'!$AR1846,FALSE)</f>
        <v>0</v>
      </c>
      <c r="W1846">
        <f>HLOOKUP(W$1,'DB Runes '!$A:$AQ,'DB Runes'!$AR1846,FALSE)</f>
        <v>0</v>
      </c>
      <c r="X1846">
        <f>HLOOKUP(X$1,'DB Runes '!$A:$AQ,'DB Runes'!$AR1846,FALSE)</f>
        <v>0</v>
      </c>
      <c r="Y1846">
        <f>HLOOKUP(Y$1,'DB Runes '!$A:$AQ,'DB Runes'!$AR1846,FALSE)</f>
        <v>0</v>
      </c>
      <c r="Z1846">
        <f>HLOOKUP(Z$1,'DB Runes '!$A:$AQ,'DB Runes'!$AR1846,FALSE)</f>
        <v>0</v>
      </c>
      <c r="AA1846">
        <f>HLOOKUP(AA$1,'DB Runes '!$A:$AQ,'DB Runes'!$AR1846,FALSE)</f>
        <v>0</v>
      </c>
      <c r="AB1846">
        <f>HLOOKUP(AB$1,'DB Runes '!$A:$AQ,'DB Runes'!$AR1846,FALSE)</f>
        <v>0</v>
      </c>
      <c r="AC1846">
        <f>HLOOKUP(AC$1,'DB Runes '!$A:$AQ,'DB Runes'!$AR1846,FALSE)</f>
        <v>0</v>
      </c>
      <c r="AD1846">
        <f>HLOOKUP(AD$1,'DB Runes '!$A:$AQ,'DB Runes'!$AR1846,FALSE)</f>
        <v>0</v>
      </c>
      <c r="AE1846">
        <f>HLOOKUP(AE$1,'DB Runes '!$A:$AQ,'DB Runes'!$AR1846,FALSE)</f>
        <v>0</v>
      </c>
      <c r="AF1846">
        <f>HLOOKUP(AF$1,'DB Runes '!$A:$AQ,'DB Runes'!$AR1846,FALSE)</f>
        <v>0</v>
      </c>
      <c r="AG1846">
        <f>HLOOKUP(AG$1,'DB Runes '!$A:$AQ,'DB Runes'!$AR1846,FALSE)</f>
        <v>0</v>
      </c>
      <c r="AH1846">
        <f>HLOOKUP(AH$1,'DB Runes '!$A:$AQ,'DB Runes'!$AR1846,FALSE)</f>
        <v>0</v>
      </c>
      <c r="AI1846">
        <f>HLOOKUP(AI$1,'DB Runes '!$A:$AQ,'DB Runes'!$AR1846,FALSE)</f>
        <v>0</v>
      </c>
      <c r="AJ1846">
        <f>HLOOKUP(AJ$1,'DB Runes '!$A:$AQ,'DB Runes'!$AR1846,FALSE)</f>
        <v>0</v>
      </c>
      <c r="AK1846">
        <f>HLOOKUP(AK$1,'DB Runes '!$A:$AQ,'DB Runes'!$AR1846,FALSE)</f>
        <v>0</v>
      </c>
      <c r="AL1846">
        <f>HLOOKUP(AL$1,'DB Runes '!$A:$AQ,'DB Runes'!$AR1846,FALSE)</f>
        <v>0</v>
      </c>
      <c r="AM1846">
        <f>HLOOKUP(AM$1,'DB Runes '!$A:$AQ,'DB Runes'!$AR1846,FALSE)</f>
        <v>0</v>
      </c>
      <c r="AN1846">
        <f>HLOOKUP(AN$1,'DB Runes '!$A:$AQ,'DB Runes'!$AR1846,FALSE)</f>
        <v>0</v>
      </c>
      <c r="AO1846">
        <f>HLOOKUP(AO$1,'DB Runes '!$A:$AQ,'DB Runes'!$AR1846,FALSE)</f>
        <v>0</v>
      </c>
      <c r="AP1846">
        <f>HLOOKUP(AP$1,'DB Runes '!$A:$AQ,'DB Runes'!$AR1846,FALSE)</f>
        <v>0</v>
      </c>
      <c r="AQ1846" t="str">
        <f>TEXT(HLOOKUP(AQ$1,'DB Runes '!$A:$AQ,'DB Runes'!$AR1846,FALSE),)</f>
        <v/>
      </c>
      <c r="AR1846">
        <v>1846</v>
      </c>
    </row>
    <row r="1847" spans="1:44" x14ac:dyDescent="0.25">
      <c r="A1847">
        <f>HLOOKUP(A$1,'DB Runes '!$A:$AQ,'DB Runes'!$AR1847,FALSE)</f>
        <v>0</v>
      </c>
      <c r="B1847">
        <f>HLOOKUP(B$1,'DB Runes '!$A:$AQ,'DB Runes'!$AR1847,FALSE)</f>
        <v>0</v>
      </c>
      <c r="C1847">
        <f>HLOOKUP(C$1,'DB Runes '!$A:$AQ,'DB Runes'!$AR1847,FALSE)</f>
        <v>0</v>
      </c>
      <c r="D1847">
        <f>HLOOKUP(D$1,'DB Runes '!$A:$AQ,'DB Runes'!$AR1847,FALSE)</f>
        <v>0</v>
      </c>
      <c r="E1847">
        <f>HLOOKUP(E$1,'DB Runes '!$A:$AQ,'DB Runes'!$AR1847,FALSE)</f>
        <v>0</v>
      </c>
      <c r="F1847">
        <f>HLOOKUP(F$1,'DB Runes '!$A:$AQ,'DB Runes'!$AR1847,FALSE)</f>
        <v>0</v>
      </c>
      <c r="G1847">
        <f>HLOOKUP(G$1,'DB Runes '!$A:$AQ,'DB Runes'!$AR1847,FALSE)</f>
        <v>0</v>
      </c>
      <c r="H1847">
        <f>HLOOKUP(H$1,'DB Runes '!$A:$AQ,'DB Runes'!$AR1847,FALSE)</f>
        <v>0</v>
      </c>
      <c r="I1847">
        <f>HLOOKUP(I$1,'DB Runes '!$A:$AQ,'DB Runes'!$AR1847,FALSE)</f>
        <v>0</v>
      </c>
      <c r="J1847">
        <f>HLOOKUP(J$1,'DB Runes '!$A:$AQ,'DB Runes'!$AR1847,FALSE)</f>
        <v>0</v>
      </c>
      <c r="K1847">
        <f>HLOOKUP(K$1,'DB Runes '!$A:$AQ,'DB Runes'!$AR1847,FALSE)</f>
        <v>0</v>
      </c>
      <c r="L1847">
        <f>HLOOKUP(L$1,'DB Runes '!$A:$AQ,'DB Runes'!$AR1847,FALSE)</f>
        <v>0</v>
      </c>
      <c r="M1847">
        <f>HLOOKUP(M$1,'DB Runes '!$A:$AQ,'DB Runes'!$AR1847,FALSE)</f>
        <v>0</v>
      </c>
      <c r="N1847">
        <f>HLOOKUP(N$1,'DB Runes '!$A:$AQ,'DB Runes'!$AR1847,FALSE)</f>
        <v>0</v>
      </c>
      <c r="O1847">
        <f>HLOOKUP(O$1,'DB Runes '!$A:$AQ,'DB Runes'!$AR1847,FALSE)</f>
        <v>0</v>
      </c>
      <c r="P1847">
        <f>HLOOKUP(P$1,'DB Runes '!$A:$AQ,'DB Runes'!$AR1847,FALSE)</f>
        <v>0</v>
      </c>
      <c r="Q1847">
        <f>HLOOKUP(Q$1,'DB Runes '!$A:$AQ,'DB Runes'!$AR1847,FALSE)</f>
        <v>0</v>
      </c>
      <c r="R1847">
        <f>HLOOKUP(R$1,'DB Runes '!$A:$AQ,'DB Runes'!$AR1847,FALSE)</f>
        <v>0</v>
      </c>
      <c r="S1847">
        <f>HLOOKUP(S$1,'DB Runes '!$A:$AQ,'DB Runes'!$AR1847,FALSE)</f>
        <v>0</v>
      </c>
      <c r="T1847">
        <f>HLOOKUP(T$1,'DB Runes '!$A:$AQ,'DB Runes'!$AR1847,FALSE)</f>
        <v>0</v>
      </c>
      <c r="U1847">
        <f>HLOOKUP(U$1,'DB Runes '!$A:$AQ,'DB Runes'!$AR1847,FALSE)</f>
        <v>0</v>
      </c>
      <c r="V1847">
        <f>HLOOKUP(V$1,'DB Runes '!$A:$AQ,'DB Runes'!$AR1847,FALSE)</f>
        <v>0</v>
      </c>
      <c r="W1847">
        <f>HLOOKUP(W$1,'DB Runes '!$A:$AQ,'DB Runes'!$AR1847,FALSE)</f>
        <v>0</v>
      </c>
      <c r="X1847">
        <f>HLOOKUP(X$1,'DB Runes '!$A:$AQ,'DB Runes'!$AR1847,FALSE)</f>
        <v>0</v>
      </c>
      <c r="Y1847">
        <f>HLOOKUP(Y$1,'DB Runes '!$A:$AQ,'DB Runes'!$AR1847,FALSE)</f>
        <v>0</v>
      </c>
      <c r="Z1847">
        <f>HLOOKUP(Z$1,'DB Runes '!$A:$AQ,'DB Runes'!$AR1847,FALSE)</f>
        <v>0</v>
      </c>
      <c r="AA1847">
        <f>HLOOKUP(AA$1,'DB Runes '!$A:$AQ,'DB Runes'!$AR1847,FALSE)</f>
        <v>0</v>
      </c>
      <c r="AB1847">
        <f>HLOOKUP(AB$1,'DB Runes '!$A:$AQ,'DB Runes'!$AR1847,FALSE)</f>
        <v>0</v>
      </c>
      <c r="AC1847">
        <f>HLOOKUP(AC$1,'DB Runes '!$A:$AQ,'DB Runes'!$AR1847,FALSE)</f>
        <v>0</v>
      </c>
      <c r="AD1847">
        <f>HLOOKUP(AD$1,'DB Runes '!$A:$AQ,'DB Runes'!$AR1847,FALSE)</f>
        <v>0</v>
      </c>
      <c r="AE1847">
        <f>HLOOKUP(AE$1,'DB Runes '!$A:$AQ,'DB Runes'!$AR1847,FALSE)</f>
        <v>0</v>
      </c>
      <c r="AF1847">
        <f>HLOOKUP(AF$1,'DB Runes '!$A:$AQ,'DB Runes'!$AR1847,FALSE)</f>
        <v>0</v>
      </c>
      <c r="AG1847">
        <f>HLOOKUP(AG$1,'DB Runes '!$A:$AQ,'DB Runes'!$AR1847,FALSE)</f>
        <v>0</v>
      </c>
      <c r="AH1847">
        <f>HLOOKUP(AH$1,'DB Runes '!$A:$AQ,'DB Runes'!$AR1847,FALSE)</f>
        <v>0</v>
      </c>
      <c r="AI1847">
        <f>HLOOKUP(AI$1,'DB Runes '!$A:$AQ,'DB Runes'!$AR1847,FALSE)</f>
        <v>0</v>
      </c>
      <c r="AJ1847">
        <f>HLOOKUP(AJ$1,'DB Runes '!$A:$AQ,'DB Runes'!$AR1847,FALSE)</f>
        <v>0</v>
      </c>
      <c r="AK1847">
        <f>HLOOKUP(AK$1,'DB Runes '!$A:$AQ,'DB Runes'!$AR1847,FALSE)</f>
        <v>0</v>
      </c>
      <c r="AL1847">
        <f>HLOOKUP(AL$1,'DB Runes '!$A:$AQ,'DB Runes'!$AR1847,FALSE)</f>
        <v>0</v>
      </c>
      <c r="AM1847">
        <f>HLOOKUP(AM$1,'DB Runes '!$A:$AQ,'DB Runes'!$AR1847,FALSE)</f>
        <v>0</v>
      </c>
      <c r="AN1847">
        <f>HLOOKUP(AN$1,'DB Runes '!$A:$AQ,'DB Runes'!$AR1847,FALSE)</f>
        <v>0</v>
      </c>
      <c r="AO1847">
        <f>HLOOKUP(AO$1,'DB Runes '!$A:$AQ,'DB Runes'!$AR1847,FALSE)</f>
        <v>0</v>
      </c>
      <c r="AP1847">
        <f>HLOOKUP(AP$1,'DB Runes '!$A:$AQ,'DB Runes'!$AR1847,FALSE)</f>
        <v>0</v>
      </c>
      <c r="AQ1847" t="str">
        <f>TEXT(HLOOKUP(AQ$1,'DB Runes '!$A:$AQ,'DB Runes'!$AR1847,FALSE),)</f>
        <v/>
      </c>
      <c r="AR1847">
        <v>1847</v>
      </c>
    </row>
    <row r="1848" spans="1:44" x14ac:dyDescent="0.25">
      <c r="A1848">
        <f>HLOOKUP(A$1,'DB Runes '!$A:$AQ,'DB Runes'!$AR1848,FALSE)</f>
        <v>0</v>
      </c>
      <c r="B1848">
        <f>HLOOKUP(B$1,'DB Runes '!$A:$AQ,'DB Runes'!$AR1848,FALSE)</f>
        <v>0</v>
      </c>
      <c r="C1848">
        <f>HLOOKUP(C$1,'DB Runes '!$A:$AQ,'DB Runes'!$AR1848,FALSE)</f>
        <v>0</v>
      </c>
      <c r="D1848">
        <f>HLOOKUP(D$1,'DB Runes '!$A:$AQ,'DB Runes'!$AR1848,FALSE)</f>
        <v>0</v>
      </c>
      <c r="E1848">
        <f>HLOOKUP(E$1,'DB Runes '!$A:$AQ,'DB Runes'!$AR1848,FALSE)</f>
        <v>0</v>
      </c>
      <c r="F1848">
        <f>HLOOKUP(F$1,'DB Runes '!$A:$AQ,'DB Runes'!$AR1848,FALSE)</f>
        <v>0</v>
      </c>
      <c r="G1848">
        <f>HLOOKUP(G$1,'DB Runes '!$A:$AQ,'DB Runes'!$AR1848,FALSE)</f>
        <v>0</v>
      </c>
      <c r="H1848">
        <f>HLOOKUP(H$1,'DB Runes '!$A:$AQ,'DB Runes'!$AR1848,FALSE)</f>
        <v>0</v>
      </c>
      <c r="I1848">
        <f>HLOOKUP(I$1,'DB Runes '!$A:$AQ,'DB Runes'!$AR1848,FALSE)</f>
        <v>0</v>
      </c>
      <c r="J1848">
        <f>HLOOKUP(J$1,'DB Runes '!$A:$AQ,'DB Runes'!$AR1848,FALSE)</f>
        <v>0</v>
      </c>
      <c r="K1848">
        <f>HLOOKUP(K$1,'DB Runes '!$A:$AQ,'DB Runes'!$AR1848,FALSE)</f>
        <v>0</v>
      </c>
      <c r="L1848">
        <f>HLOOKUP(L$1,'DB Runes '!$A:$AQ,'DB Runes'!$AR1848,FALSE)</f>
        <v>0</v>
      </c>
      <c r="M1848">
        <f>HLOOKUP(M$1,'DB Runes '!$A:$AQ,'DB Runes'!$AR1848,FALSE)</f>
        <v>0</v>
      </c>
      <c r="N1848">
        <f>HLOOKUP(N$1,'DB Runes '!$A:$AQ,'DB Runes'!$AR1848,FALSE)</f>
        <v>0</v>
      </c>
      <c r="O1848">
        <f>HLOOKUP(O$1,'DB Runes '!$A:$AQ,'DB Runes'!$AR1848,FALSE)</f>
        <v>0</v>
      </c>
      <c r="P1848">
        <f>HLOOKUP(P$1,'DB Runes '!$A:$AQ,'DB Runes'!$AR1848,FALSE)</f>
        <v>0</v>
      </c>
      <c r="Q1848">
        <f>HLOOKUP(Q$1,'DB Runes '!$A:$AQ,'DB Runes'!$AR1848,FALSE)</f>
        <v>0</v>
      </c>
      <c r="R1848">
        <f>HLOOKUP(R$1,'DB Runes '!$A:$AQ,'DB Runes'!$AR1848,FALSE)</f>
        <v>0</v>
      </c>
      <c r="S1848">
        <f>HLOOKUP(S$1,'DB Runes '!$A:$AQ,'DB Runes'!$AR1848,FALSE)</f>
        <v>0</v>
      </c>
      <c r="T1848">
        <f>HLOOKUP(T$1,'DB Runes '!$A:$AQ,'DB Runes'!$AR1848,FALSE)</f>
        <v>0</v>
      </c>
      <c r="U1848">
        <f>HLOOKUP(U$1,'DB Runes '!$A:$AQ,'DB Runes'!$AR1848,FALSE)</f>
        <v>0</v>
      </c>
      <c r="V1848">
        <f>HLOOKUP(V$1,'DB Runes '!$A:$AQ,'DB Runes'!$AR1848,FALSE)</f>
        <v>0</v>
      </c>
      <c r="W1848">
        <f>HLOOKUP(W$1,'DB Runes '!$A:$AQ,'DB Runes'!$AR1848,FALSE)</f>
        <v>0</v>
      </c>
      <c r="X1848">
        <f>HLOOKUP(X$1,'DB Runes '!$A:$AQ,'DB Runes'!$AR1848,FALSE)</f>
        <v>0</v>
      </c>
      <c r="Y1848">
        <f>HLOOKUP(Y$1,'DB Runes '!$A:$AQ,'DB Runes'!$AR1848,FALSE)</f>
        <v>0</v>
      </c>
      <c r="Z1848">
        <f>HLOOKUP(Z$1,'DB Runes '!$A:$AQ,'DB Runes'!$AR1848,FALSE)</f>
        <v>0</v>
      </c>
      <c r="AA1848">
        <f>HLOOKUP(AA$1,'DB Runes '!$A:$AQ,'DB Runes'!$AR1848,FALSE)</f>
        <v>0</v>
      </c>
      <c r="AB1848">
        <f>HLOOKUP(AB$1,'DB Runes '!$A:$AQ,'DB Runes'!$AR1848,FALSE)</f>
        <v>0</v>
      </c>
      <c r="AC1848">
        <f>HLOOKUP(AC$1,'DB Runes '!$A:$AQ,'DB Runes'!$AR1848,FALSE)</f>
        <v>0</v>
      </c>
      <c r="AD1848">
        <f>HLOOKUP(AD$1,'DB Runes '!$A:$AQ,'DB Runes'!$AR1848,FALSE)</f>
        <v>0</v>
      </c>
      <c r="AE1848">
        <f>HLOOKUP(AE$1,'DB Runes '!$A:$AQ,'DB Runes'!$AR1848,FALSE)</f>
        <v>0</v>
      </c>
      <c r="AF1848">
        <f>HLOOKUP(AF$1,'DB Runes '!$A:$AQ,'DB Runes'!$AR1848,FALSE)</f>
        <v>0</v>
      </c>
      <c r="AG1848">
        <f>HLOOKUP(AG$1,'DB Runes '!$A:$AQ,'DB Runes'!$AR1848,FALSE)</f>
        <v>0</v>
      </c>
      <c r="AH1848">
        <f>HLOOKUP(AH$1,'DB Runes '!$A:$AQ,'DB Runes'!$AR1848,FALSE)</f>
        <v>0</v>
      </c>
      <c r="AI1848">
        <f>HLOOKUP(AI$1,'DB Runes '!$A:$AQ,'DB Runes'!$AR1848,FALSE)</f>
        <v>0</v>
      </c>
      <c r="AJ1848">
        <f>HLOOKUP(AJ$1,'DB Runes '!$A:$AQ,'DB Runes'!$AR1848,FALSE)</f>
        <v>0</v>
      </c>
      <c r="AK1848">
        <f>HLOOKUP(AK$1,'DB Runes '!$A:$AQ,'DB Runes'!$AR1848,FALSE)</f>
        <v>0</v>
      </c>
      <c r="AL1848">
        <f>HLOOKUP(AL$1,'DB Runes '!$A:$AQ,'DB Runes'!$AR1848,FALSE)</f>
        <v>0</v>
      </c>
      <c r="AM1848">
        <f>HLOOKUP(AM$1,'DB Runes '!$A:$AQ,'DB Runes'!$AR1848,FALSE)</f>
        <v>0</v>
      </c>
      <c r="AN1848">
        <f>HLOOKUP(AN$1,'DB Runes '!$A:$AQ,'DB Runes'!$AR1848,FALSE)</f>
        <v>0</v>
      </c>
      <c r="AO1848">
        <f>HLOOKUP(AO$1,'DB Runes '!$A:$AQ,'DB Runes'!$AR1848,FALSE)</f>
        <v>0</v>
      </c>
      <c r="AP1848">
        <f>HLOOKUP(AP$1,'DB Runes '!$A:$AQ,'DB Runes'!$AR1848,FALSE)</f>
        <v>0</v>
      </c>
      <c r="AQ1848" t="str">
        <f>TEXT(HLOOKUP(AQ$1,'DB Runes '!$A:$AQ,'DB Runes'!$AR1848,FALSE),)</f>
        <v/>
      </c>
      <c r="AR1848">
        <v>1848</v>
      </c>
    </row>
    <row r="1849" spans="1:44" x14ac:dyDescent="0.25">
      <c r="A1849">
        <f>HLOOKUP(A$1,'DB Runes '!$A:$AQ,'DB Runes'!$AR1849,FALSE)</f>
        <v>0</v>
      </c>
      <c r="B1849">
        <f>HLOOKUP(B$1,'DB Runes '!$A:$AQ,'DB Runes'!$AR1849,FALSE)</f>
        <v>0</v>
      </c>
      <c r="C1849">
        <f>HLOOKUP(C$1,'DB Runes '!$A:$AQ,'DB Runes'!$AR1849,FALSE)</f>
        <v>0</v>
      </c>
      <c r="D1849">
        <f>HLOOKUP(D$1,'DB Runes '!$A:$AQ,'DB Runes'!$AR1849,FALSE)</f>
        <v>0</v>
      </c>
      <c r="E1849">
        <f>HLOOKUP(E$1,'DB Runes '!$A:$AQ,'DB Runes'!$AR1849,FALSE)</f>
        <v>0</v>
      </c>
      <c r="F1849">
        <f>HLOOKUP(F$1,'DB Runes '!$A:$AQ,'DB Runes'!$AR1849,FALSE)</f>
        <v>0</v>
      </c>
      <c r="G1849">
        <f>HLOOKUP(G$1,'DB Runes '!$A:$AQ,'DB Runes'!$AR1849,FALSE)</f>
        <v>0</v>
      </c>
      <c r="H1849">
        <f>HLOOKUP(H$1,'DB Runes '!$A:$AQ,'DB Runes'!$AR1849,FALSE)</f>
        <v>0</v>
      </c>
      <c r="I1849">
        <f>HLOOKUP(I$1,'DB Runes '!$A:$AQ,'DB Runes'!$AR1849,FALSE)</f>
        <v>0</v>
      </c>
      <c r="J1849">
        <f>HLOOKUP(J$1,'DB Runes '!$A:$AQ,'DB Runes'!$AR1849,FALSE)</f>
        <v>0</v>
      </c>
      <c r="K1849">
        <f>HLOOKUP(K$1,'DB Runes '!$A:$AQ,'DB Runes'!$AR1849,FALSE)</f>
        <v>0</v>
      </c>
      <c r="L1849">
        <f>HLOOKUP(L$1,'DB Runes '!$A:$AQ,'DB Runes'!$AR1849,FALSE)</f>
        <v>0</v>
      </c>
      <c r="M1849">
        <f>HLOOKUP(M$1,'DB Runes '!$A:$AQ,'DB Runes'!$AR1849,FALSE)</f>
        <v>0</v>
      </c>
      <c r="N1849">
        <f>HLOOKUP(N$1,'DB Runes '!$A:$AQ,'DB Runes'!$AR1849,FALSE)</f>
        <v>0</v>
      </c>
      <c r="O1849">
        <f>HLOOKUP(O$1,'DB Runes '!$A:$AQ,'DB Runes'!$AR1849,FALSE)</f>
        <v>0</v>
      </c>
      <c r="P1849">
        <f>HLOOKUP(P$1,'DB Runes '!$A:$AQ,'DB Runes'!$AR1849,FALSE)</f>
        <v>0</v>
      </c>
      <c r="Q1849">
        <f>HLOOKUP(Q$1,'DB Runes '!$A:$AQ,'DB Runes'!$AR1849,FALSE)</f>
        <v>0</v>
      </c>
      <c r="R1849">
        <f>HLOOKUP(R$1,'DB Runes '!$A:$AQ,'DB Runes'!$AR1849,FALSE)</f>
        <v>0</v>
      </c>
      <c r="S1849">
        <f>HLOOKUP(S$1,'DB Runes '!$A:$AQ,'DB Runes'!$AR1849,FALSE)</f>
        <v>0</v>
      </c>
      <c r="T1849">
        <f>HLOOKUP(T$1,'DB Runes '!$A:$AQ,'DB Runes'!$AR1849,FALSE)</f>
        <v>0</v>
      </c>
      <c r="U1849">
        <f>HLOOKUP(U$1,'DB Runes '!$A:$AQ,'DB Runes'!$AR1849,FALSE)</f>
        <v>0</v>
      </c>
      <c r="V1849">
        <f>HLOOKUP(V$1,'DB Runes '!$A:$AQ,'DB Runes'!$AR1849,FALSE)</f>
        <v>0</v>
      </c>
      <c r="W1849">
        <f>HLOOKUP(W$1,'DB Runes '!$A:$AQ,'DB Runes'!$AR1849,FALSE)</f>
        <v>0</v>
      </c>
      <c r="X1849">
        <f>HLOOKUP(X$1,'DB Runes '!$A:$AQ,'DB Runes'!$AR1849,FALSE)</f>
        <v>0</v>
      </c>
      <c r="Y1849">
        <f>HLOOKUP(Y$1,'DB Runes '!$A:$AQ,'DB Runes'!$AR1849,FALSE)</f>
        <v>0</v>
      </c>
      <c r="Z1849">
        <f>HLOOKUP(Z$1,'DB Runes '!$A:$AQ,'DB Runes'!$AR1849,FALSE)</f>
        <v>0</v>
      </c>
      <c r="AA1849">
        <f>HLOOKUP(AA$1,'DB Runes '!$A:$AQ,'DB Runes'!$AR1849,FALSE)</f>
        <v>0</v>
      </c>
      <c r="AB1849">
        <f>HLOOKUP(AB$1,'DB Runes '!$A:$AQ,'DB Runes'!$AR1849,FALSE)</f>
        <v>0</v>
      </c>
      <c r="AC1849">
        <f>HLOOKUP(AC$1,'DB Runes '!$A:$AQ,'DB Runes'!$AR1849,FALSE)</f>
        <v>0</v>
      </c>
      <c r="AD1849">
        <f>HLOOKUP(AD$1,'DB Runes '!$A:$AQ,'DB Runes'!$AR1849,FALSE)</f>
        <v>0</v>
      </c>
      <c r="AE1849">
        <f>HLOOKUP(AE$1,'DB Runes '!$A:$AQ,'DB Runes'!$AR1849,FALSE)</f>
        <v>0</v>
      </c>
      <c r="AF1849">
        <f>HLOOKUP(AF$1,'DB Runes '!$A:$AQ,'DB Runes'!$AR1849,FALSE)</f>
        <v>0</v>
      </c>
      <c r="AG1849">
        <f>HLOOKUP(AG$1,'DB Runes '!$A:$AQ,'DB Runes'!$AR1849,FALSE)</f>
        <v>0</v>
      </c>
      <c r="AH1849">
        <f>HLOOKUP(AH$1,'DB Runes '!$A:$AQ,'DB Runes'!$AR1849,FALSE)</f>
        <v>0</v>
      </c>
      <c r="AI1849">
        <f>HLOOKUP(AI$1,'DB Runes '!$A:$AQ,'DB Runes'!$AR1849,FALSE)</f>
        <v>0</v>
      </c>
      <c r="AJ1849">
        <f>HLOOKUP(AJ$1,'DB Runes '!$A:$AQ,'DB Runes'!$AR1849,FALSE)</f>
        <v>0</v>
      </c>
      <c r="AK1849">
        <f>HLOOKUP(AK$1,'DB Runes '!$A:$AQ,'DB Runes'!$AR1849,FALSE)</f>
        <v>0</v>
      </c>
      <c r="AL1849">
        <f>HLOOKUP(AL$1,'DB Runes '!$A:$AQ,'DB Runes'!$AR1849,FALSE)</f>
        <v>0</v>
      </c>
      <c r="AM1849">
        <f>HLOOKUP(AM$1,'DB Runes '!$A:$AQ,'DB Runes'!$AR1849,FALSE)</f>
        <v>0</v>
      </c>
      <c r="AN1849">
        <f>HLOOKUP(AN$1,'DB Runes '!$A:$AQ,'DB Runes'!$AR1849,FALSE)</f>
        <v>0</v>
      </c>
      <c r="AO1849">
        <f>HLOOKUP(AO$1,'DB Runes '!$A:$AQ,'DB Runes'!$AR1849,FALSE)</f>
        <v>0</v>
      </c>
      <c r="AP1849">
        <f>HLOOKUP(AP$1,'DB Runes '!$A:$AQ,'DB Runes'!$AR1849,FALSE)</f>
        <v>0</v>
      </c>
      <c r="AQ1849" t="str">
        <f>TEXT(HLOOKUP(AQ$1,'DB Runes '!$A:$AQ,'DB Runes'!$AR1849,FALSE),)</f>
        <v/>
      </c>
      <c r="AR1849">
        <v>1849</v>
      </c>
    </row>
    <row r="1850" spans="1:44" x14ac:dyDescent="0.25">
      <c r="A1850">
        <f>HLOOKUP(A$1,'DB Runes '!$A:$AQ,'DB Runes'!$AR1850,FALSE)</f>
        <v>0</v>
      </c>
      <c r="B1850">
        <f>HLOOKUP(B$1,'DB Runes '!$A:$AQ,'DB Runes'!$AR1850,FALSE)</f>
        <v>0</v>
      </c>
      <c r="C1850">
        <f>HLOOKUP(C$1,'DB Runes '!$A:$AQ,'DB Runes'!$AR1850,FALSE)</f>
        <v>0</v>
      </c>
      <c r="D1850">
        <f>HLOOKUP(D$1,'DB Runes '!$A:$AQ,'DB Runes'!$AR1850,FALSE)</f>
        <v>0</v>
      </c>
      <c r="E1850">
        <f>HLOOKUP(E$1,'DB Runes '!$A:$AQ,'DB Runes'!$AR1850,FALSE)</f>
        <v>0</v>
      </c>
      <c r="F1850">
        <f>HLOOKUP(F$1,'DB Runes '!$A:$AQ,'DB Runes'!$AR1850,FALSE)</f>
        <v>0</v>
      </c>
      <c r="G1850">
        <f>HLOOKUP(G$1,'DB Runes '!$A:$AQ,'DB Runes'!$AR1850,FALSE)</f>
        <v>0</v>
      </c>
      <c r="H1850">
        <f>HLOOKUP(H$1,'DB Runes '!$A:$AQ,'DB Runes'!$AR1850,FALSE)</f>
        <v>0</v>
      </c>
      <c r="I1850">
        <f>HLOOKUP(I$1,'DB Runes '!$A:$AQ,'DB Runes'!$AR1850,FALSE)</f>
        <v>0</v>
      </c>
      <c r="J1850">
        <f>HLOOKUP(J$1,'DB Runes '!$A:$AQ,'DB Runes'!$AR1850,FALSE)</f>
        <v>0</v>
      </c>
      <c r="K1850">
        <f>HLOOKUP(K$1,'DB Runes '!$A:$AQ,'DB Runes'!$AR1850,FALSE)</f>
        <v>0</v>
      </c>
      <c r="L1850">
        <f>HLOOKUP(L$1,'DB Runes '!$A:$AQ,'DB Runes'!$AR1850,FALSE)</f>
        <v>0</v>
      </c>
      <c r="M1850">
        <f>HLOOKUP(M$1,'DB Runes '!$A:$AQ,'DB Runes'!$AR1850,FALSE)</f>
        <v>0</v>
      </c>
      <c r="N1850">
        <f>HLOOKUP(N$1,'DB Runes '!$A:$AQ,'DB Runes'!$AR1850,FALSE)</f>
        <v>0</v>
      </c>
      <c r="O1850">
        <f>HLOOKUP(O$1,'DB Runes '!$A:$AQ,'DB Runes'!$AR1850,FALSE)</f>
        <v>0</v>
      </c>
      <c r="P1850">
        <f>HLOOKUP(P$1,'DB Runes '!$A:$AQ,'DB Runes'!$AR1850,FALSE)</f>
        <v>0</v>
      </c>
      <c r="Q1850">
        <f>HLOOKUP(Q$1,'DB Runes '!$A:$AQ,'DB Runes'!$AR1850,FALSE)</f>
        <v>0</v>
      </c>
      <c r="R1850">
        <f>HLOOKUP(R$1,'DB Runes '!$A:$AQ,'DB Runes'!$AR1850,FALSE)</f>
        <v>0</v>
      </c>
      <c r="S1850">
        <f>HLOOKUP(S$1,'DB Runes '!$A:$AQ,'DB Runes'!$AR1850,FALSE)</f>
        <v>0</v>
      </c>
      <c r="T1850">
        <f>HLOOKUP(T$1,'DB Runes '!$A:$AQ,'DB Runes'!$AR1850,FALSE)</f>
        <v>0</v>
      </c>
      <c r="U1850">
        <f>HLOOKUP(U$1,'DB Runes '!$A:$AQ,'DB Runes'!$AR1850,FALSE)</f>
        <v>0</v>
      </c>
      <c r="V1850">
        <f>HLOOKUP(V$1,'DB Runes '!$A:$AQ,'DB Runes'!$AR1850,FALSE)</f>
        <v>0</v>
      </c>
      <c r="W1850">
        <f>HLOOKUP(W$1,'DB Runes '!$A:$AQ,'DB Runes'!$AR1850,FALSE)</f>
        <v>0</v>
      </c>
      <c r="X1850">
        <f>HLOOKUP(X$1,'DB Runes '!$A:$AQ,'DB Runes'!$AR1850,FALSE)</f>
        <v>0</v>
      </c>
      <c r="Y1850">
        <f>HLOOKUP(Y$1,'DB Runes '!$A:$AQ,'DB Runes'!$AR1850,FALSE)</f>
        <v>0</v>
      </c>
      <c r="Z1850">
        <f>HLOOKUP(Z$1,'DB Runes '!$A:$AQ,'DB Runes'!$AR1850,FALSE)</f>
        <v>0</v>
      </c>
      <c r="AA1850">
        <f>HLOOKUP(AA$1,'DB Runes '!$A:$AQ,'DB Runes'!$AR1850,FALSE)</f>
        <v>0</v>
      </c>
      <c r="AB1850">
        <f>HLOOKUP(AB$1,'DB Runes '!$A:$AQ,'DB Runes'!$AR1850,FALSE)</f>
        <v>0</v>
      </c>
      <c r="AC1850">
        <f>HLOOKUP(AC$1,'DB Runes '!$A:$AQ,'DB Runes'!$AR1850,FALSE)</f>
        <v>0</v>
      </c>
      <c r="AD1850">
        <f>HLOOKUP(AD$1,'DB Runes '!$A:$AQ,'DB Runes'!$AR1850,FALSE)</f>
        <v>0</v>
      </c>
      <c r="AE1850">
        <f>HLOOKUP(AE$1,'DB Runes '!$A:$AQ,'DB Runes'!$AR1850,FALSE)</f>
        <v>0</v>
      </c>
      <c r="AF1850">
        <f>HLOOKUP(AF$1,'DB Runes '!$A:$AQ,'DB Runes'!$AR1850,FALSE)</f>
        <v>0</v>
      </c>
      <c r="AG1850">
        <f>HLOOKUP(AG$1,'DB Runes '!$A:$AQ,'DB Runes'!$AR1850,FALSE)</f>
        <v>0</v>
      </c>
      <c r="AH1850">
        <f>HLOOKUP(AH$1,'DB Runes '!$A:$AQ,'DB Runes'!$AR1850,FALSE)</f>
        <v>0</v>
      </c>
      <c r="AI1850">
        <f>HLOOKUP(AI$1,'DB Runes '!$A:$AQ,'DB Runes'!$AR1850,FALSE)</f>
        <v>0</v>
      </c>
      <c r="AJ1850">
        <f>HLOOKUP(AJ$1,'DB Runes '!$A:$AQ,'DB Runes'!$AR1850,FALSE)</f>
        <v>0</v>
      </c>
      <c r="AK1850">
        <f>HLOOKUP(AK$1,'DB Runes '!$A:$AQ,'DB Runes'!$AR1850,FALSE)</f>
        <v>0</v>
      </c>
      <c r="AL1850">
        <f>HLOOKUP(AL$1,'DB Runes '!$A:$AQ,'DB Runes'!$AR1850,FALSE)</f>
        <v>0</v>
      </c>
      <c r="AM1850">
        <f>HLOOKUP(AM$1,'DB Runes '!$A:$AQ,'DB Runes'!$AR1850,FALSE)</f>
        <v>0</v>
      </c>
      <c r="AN1850">
        <f>HLOOKUP(AN$1,'DB Runes '!$A:$AQ,'DB Runes'!$AR1850,FALSE)</f>
        <v>0</v>
      </c>
      <c r="AO1850">
        <f>HLOOKUP(AO$1,'DB Runes '!$A:$AQ,'DB Runes'!$AR1850,FALSE)</f>
        <v>0</v>
      </c>
      <c r="AP1850">
        <f>HLOOKUP(AP$1,'DB Runes '!$A:$AQ,'DB Runes'!$AR1850,FALSE)</f>
        <v>0</v>
      </c>
      <c r="AQ1850" t="str">
        <f>TEXT(HLOOKUP(AQ$1,'DB Runes '!$A:$AQ,'DB Runes'!$AR1850,FALSE),)</f>
        <v/>
      </c>
      <c r="AR1850">
        <v>1850</v>
      </c>
    </row>
    <row r="1851" spans="1:44" x14ac:dyDescent="0.25">
      <c r="A1851">
        <f>HLOOKUP(A$1,'DB Runes '!$A:$AQ,'DB Runes'!$AR1851,FALSE)</f>
        <v>0</v>
      </c>
      <c r="B1851">
        <f>HLOOKUP(B$1,'DB Runes '!$A:$AQ,'DB Runes'!$AR1851,FALSE)</f>
        <v>0</v>
      </c>
      <c r="C1851">
        <f>HLOOKUP(C$1,'DB Runes '!$A:$AQ,'DB Runes'!$AR1851,FALSE)</f>
        <v>0</v>
      </c>
      <c r="D1851">
        <f>HLOOKUP(D$1,'DB Runes '!$A:$AQ,'DB Runes'!$AR1851,FALSE)</f>
        <v>0</v>
      </c>
      <c r="E1851">
        <f>HLOOKUP(E$1,'DB Runes '!$A:$AQ,'DB Runes'!$AR1851,FALSE)</f>
        <v>0</v>
      </c>
      <c r="F1851">
        <f>HLOOKUP(F$1,'DB Runes '!$A:$AQ,'DB Runes'!$AR1851,FALSE)</f>
        <v>0</v>
      </c>
      <c r="G1851">
        <f>HLOOKUP(G$1,'DB Runes '!$A:$AQ,'DB Runes'!$AR1851,FALSE)</f>
        <v>0</v>
      </c>
      <c r="H1851">
        <f>HLOOKUP(H$1,'DB Runes '!$A:$AQ,'DB Runes'!$AR1851,FALSE)</f>
        <v>0</v>
      </c>
      <c r="I1851">
        <f>HLOOKUP(I$1,'DB Runes '!$A:$AQ,'DB Runes'!$AR1851,FALSE)</f>
        <v>0</v>
      </c>
      <c r="J1851">
        <f>HLOOKUP(J$1,'DB Runes '!$A:$AQ,'DB Runes'!$AR1851,FALSE)</f>
        <v>0</v>
      </c>
      <c r="K1851">
        <f>HLOOKUP(K$1,'DB Runes '!$A:$AQ,'DB Runes'!$AR1851,FALSE)</f>
        <v>0</v>
      </c>
      <c r="L1851">
        <f>HLOOKUP(L$1,'DB Runes '!$A:$AQ,'DB Runes'!$AR1851,FALSE)</f>
        <v>0</v>
      </c>
      <c r="M1851">
        <f>HLOOKUP(M$1,'DB Runes '!$A:$AQ,'DB Runes'!$AR1851,FALSE)</f>
        <v>0</v>
      </c>
      <c r="N1851">
        <f>HLOOKUP(N$1,'DB Runes '!$A:$AQ,'DB Runes'!$AR1851,FALSE)</f>
        <v>0</v>
      </c>
      <c r="O1851">
        <f>HLOOKUP(O$1,'DB Runes '!$A:$AQ,'DB Runes'!$AR1851,FALSE)</f>
        <v>0</v>
      </c>
      <c r="P1851">
        <f>HLOOKUP(P$1,'DB Runes '!$A:$AQ,'DB Runes'!$AR1851,FALSE)</f>
        <v>0</v>
      </c>
      <c r="Q1851">
        <f>HLOOKUP(Q$1,'DB Runes '!$A:$AQ,'DB Runes'!$AR1851,FALSE)</f>
        <v>0</v>
      </c>
      <c r="R1851">
        <f>HLOOKUP(R$1,'DB Runes '!$A:$AQ,'DB Runes'!$AR1851,FALSE)</f>
        <v>0</v>
      </c>
      <c r="S1851">
        <f>HLOOKUP(S$1,'DB Runes '!$A:$AQ,'DB Runes'!$AR1851,FALSE)</f>
        <v>0</v>
      </c>
      <c r="T1851">
        <f>HLOOKUP(T$1,'DB Runes '!$A:$AQ,'DB Runes'!$AR1851,FALSE)</f>
        <v>0</v>
      </c>
      <c r="U1851">
        <f>HLOOKUP(U$1,'DB Runes '!$A:$AQ,'DB Runes'!$AR1851,FALSE)</f>
        <v>0</v>
      </c>
      <c r="V1851">
        <f>HLOOKUP(V$1,'DB Runes '!$A:$AQ,'DB Runes'!$AR1851,FALSE)</f>
        <v>0</v>
      </c>
      <c r="W1851">
        <f>HLOOKUP(W$1,'DB Runes '!$A:$AQ,'DB Runes'!$AR1851,FALSE)</f>
        <v>0</v>
      </c>
      <c r="X1851">
        <f>HLOOKUP(X$1,'DB Runes '!$A:$AQ,'DB Runes'!$AR1851,FALSE)</f>
        <v>0</v>
      </c>
      <c r="Y1851">
        <f>HLOOKUP(Y$1,'DB Runes '!$A:$AQ,'DB Runes'!$AR1851,FALSE)</f>
        <v>0</v>
      </c>
      <c r="Z1851">
        <f>HLOOKUP(Z$1,'DB Runes '!$A:$AQ,'DB Runes'!$AR1851,FALSE)</f>
        <v>0</v>
      </c>
      <c r="AA1851">
        <f>HLOOKUP(AA$1,'DB Runes '!$A:$AQ,'DB Runes'!$AR1851,FALSE)</f>
        <v>0</v>
      </c>
      <c r="AB1851">
        <f>HLOOKUP(AB$1,'DB Runes '!$A:$AQ,'DB Runes'!$AR1851,FALSE)</f>
        <v>0</v>
      </c>
      <c r="AC1851">
        <f>HLOOKUP(AC$1,'DB Runes '!$A:$AQ,'DB Runes'!$AR1851,FALSE)</f>
        <v>0</v>
      </c>
      <c r="AD1851">
        <f>HLOOKUP(AD$1,'DB Runes '!$A:$AQ,'DB Runes'!$AR1851,FALSE)</f>
        <v>0</v>
      </c>
      <c r="AE1851">
        <f>HLOOKUP(AE$1,'DB Runes '!$A:$AQ,'DB Runes'!$AR1851,FALSE)</f>
        <v>0</v>
      </c>
      <c r="AF1851">
        <f>HLOOKUP(AF$1,'DB Runes '!$A:$AQ,'DB Runes'!$AR1851,FALSE)</f>
        <v>0</v>
      </c>
      <c r="AG1851">
        <f>HLOOKUP(AG$1,'DB Runes '!$A:$AQ,'DB Runes'!$AR1851,FALSE)</f>
        <v>0</v>
      </c>
      <c r="AH1851">
        <f>HLOOKUP(AH$1,'DB Runes '!$A:$AQ,'DB Runes'!$AR1851,FALSE)</f>
        <v>0</v>
      </c>
      <c r="AI1851">
        <f>HLOOKUP(AI$1,'DB Runes '!$A:$AQ,'DB Runes'!$AR1851,FALSE)</f>
        <v>0</v>
      </c>
      <c r="AJ1851">
        <f>HLOOKUP(AJ$1,'DB Runes '!$A:$AQ,'DB Runes'!$AR1851,FALSE)</f>
        <v>0</v>
      </c>
      <c r="AK1851">
        <f>HLOOKUP(AK$1,'DB Runes '!$A:$AQ,'DB Runes'!$AR1851,FALSE)</f>
        <v>0</v>
      </c>
      <c r="AL1851">
        <f>HLOOKUP(AL$1,'DB Runes '!$A:$AQ,'DB Runes'!$AR1851,FALSE)</f>
        <v>0</v>
      </c>
      <c r="AM1851">
        <f>HLOOKUP(AM$1,'DB Runes '!$A:$AQ,'DB Runes'!$AR1851,FALSE)</f>
        <v>0</v>
      </c>
      <c r="AN1851">
        <f>HLOOKUP(AN$1,'DB Runes '!$A:$AQ,'DB Runes'!$AR1851,FALSE)</f>
        <v>0</v>
      </c>
      <c r="AO1851">
        <f>HLOOKUP(AO$1,'DB Runes '!$A:$AQ,'DB Runes'!$AR1851,FALSE)</f>
        <v>0</v>
      </c>
      <c r="AP1851">
        <f>HLOOKUP(AP$1,'DB Runes '!$A:$AQ,'DB Runes'!$AR1851,FALSE)</f>
        <v>0</v>
      </c>
      <c r="AQ1851" t="str">
        <f>TEXT(HLOOKUP(AQ$1,'DB Runes '!$A:$AQ,'DB Runes'!$AR1851,FALSE),)</f>
        <v/>
      </c>
      <c r="AR1851">
        <v>1851</v>
      </c>
    </row>
    <row r="1852" spans="1:44" x14ac:dyDescent="0.25">
      <c r="A1852">
        <f>HLOOKUP(A$1,'DB Runes '!$A:$AQ,'DB Runes'!$AR1852,FALSE)</f>
        <v>0</v>
      </c>
      <c r="B1852">
        <f>HLOOKUP(B$1,'DB Runes '!$A:$AQ,'DB Runes'!$AR1852,FALSE)</f>
        <v>0</v>
      </c>
      <c r="C1852">
        <f>HLOOKUP(C$1,'DB Runes '!$A:$AQ,'DB Runes'!$AR1852,FALSE)</f>
        <v>0</v>
      </c>
      <c r="D1852">
        <f>HLOOKUP(D$1,'DB Runes '!$A:$AQ,'DB Runes'!$AR1852,FALSE)</f>
        <v>0</v>
      </c>
      <c r="E1852">
        <f>HLOOKUP(E$1,'DB Runes '!$A:$AQ,'DB Runes'!$AR1852,FALSE)</f>
        <v>0</v>
      </c>
      <c r="F1852">
        <f>HLOOKUP(F$1,'DB Runes '!$A:$AQ,'DB Runes'!$AR1852,FALSE)</f>
        <v>0</v>
      </c>
      <c r="G1852">
        <f>HLOOKUP(G$1,'DB Runes '!$A:$AQ,'DB Runes'!$AR1852,FALSE)</f>
        <v>0</v>
      </c>
      <c r="H1852">
        <f>HLOOKUP(H$1,'DB Runes '!$A:$AQ,'DB Runes'!$AR1852,FALSE)</f>
        <v>0</v>
      </c>
      <c r="I1852">
        <f>HLOOKUP(I$1,'DB Runes '!$A:$AQ,'DB Runes'!$AR1852,FALSE)</f>
        <v>0</v>
      </c>
      <c r="J1852">
        <f>HLOOKUP(J$1,'DB Runes '!$A:$AQ,'DB Runes'!$AR1852,FALSE)</f>
        <v>0</v>
      </c>
      <c r="K1852">
        <f>HLOOKUP(K$1,'DB Runes '!$A:$AQ,'DB Runes'!$AR1852,FALSE)</f>
        <v>0</v>
      </c>
      <c r="L1852">
        <f>HLOOKUP(L$1,'DB Runes '!$A:$AQ,'DB Runes'!$AR1852,FALSE)</f>
        <v>0</v>
      </c>
      <c r="M1852">
        <f>HLOOKUP(M$1,'DB Runes '!$A:$AQ,'DB Runes'!$AR1852,FALSE)</f>
        <v>0</v>
      </c>
      <c r="N1852">
        <f>HLOOKUP(N$1,'DB Runes '!$A:$AQ,'DB Runes'!$AR1852,FALSE)</f>
        <v>0</v>
      </c>
      <c r="O1852">
        <f>HLOOKUP(O$1,'DB Runes '!$A:$AQ,'DB Runes'!$AR1852,FALSE)</f>
        <v>0</v>
      </c>
      <c r="P1852">
        <f>HLOOKUP(P$1,'DB Runes '!$A:$AQ,'DB Runes'!$AR1852,FALSE)</f>
        <v>0</v>
      </c>
      <c r="Q1852">
        <f>HLOOKUP(Q$1,'DB Runes '!$A:$AQ,'DB Runes'!$AR1852,FALSE)</f>
        <v>0</v>
      </c>
      <c r="R1852">
        <f>HLOOKUP(R$1,'DB Runes '!$A:$AQ,'DB Runes'!$AR1852,FALSE)</f>
        <v>0</v>
      </c>
      <c r="S1852">
        <f>HLOOKUP(S$1,'DB Runes '!$A:$AQ,'DB Runes'!$AR1852,FALSE)</f>
        <v>0</v>
      </c>
      <c r="T1852">
        <f>HLOOKUP(T$1,'DB Runes '!$A:$AQ,'DB Runes'!$AR1852,FALSE)</f>
        <v>0</v>
      </c>
      <c r="U1852">
        <f>HLOOKUP(U$1,'DB Runes '!$A:$AQ,'DB Runes'!$AR1852,FALSE)</f>
        <v>0</v>
      </c>
      <c r="V1852">
        <f>HLOOKUP(V$1,'DB Runes '!$A:$AQ,'DB Runes'!$AR1852,FALSE)</f>
        <v>0</v>
      </c>
      <c r="W1852">
        <f>HLOOKUP(W$1,'DB Runes '!$A:$AQ,'DB Runes'!$AR1852,FALSE)</f>
        <v>0</v>
      </c>
      <c r="X1852">
        <f>HLOOKUP(X$1,'DB Runes '!$A:$AQ,'DB Runes'!$AR1852,FALSE)</f>
        <v>0</v>
      </c>
      <c r="Y1852">
        <f>HLOOKUP(Y$1,'DB Runes '!$A:$AQ,'DB Runes'!$AR1852,FALSE)</f>
        <v>0</v>
      </c>
      <c r="Z1852">
        <f>HLOOKUP(Z$1,'DB Runes '!$A:$AQ,'DB Runes'!$AR1852,FALSE)</f>
        <v>0</v>
      </c>
      <c r="AA1852">
        <f>HLOOKUP(AA$1,'DB Runes '!$A:$AQ,'DB Runes'!$AR1852,FALSE)</f>
        <v>0</v>
      </c>
      <c r="AB1852">
        <f>HLOOKUP(AB$1,'DB Runes '!$A:$AQ,'DB Runes'!$AR1852,FALSE)</f>
        <v>0</v>
      </c>
      <c r="AC1852">
        <f>HLOOKUP(AC$1,'DB Runes '!$A:$AQ,'DB Runes'!$AR1852,FALSE)</f>
        <v>0</v>
      </c>
      <c r="AD1852">
        <f>HLOOKUP(AD$1,'DB Runes '!$A:$AQ,'DB Runes'!$AR1852,FALSE)</f>
        <v>0</v>
      </c>
      <c r="AE1852">
        <f>HLOOKUP(AE$1,'DB Runes '!$A:$AQ,'DB Runes'!$AR1852,FALSE)</f>
        <v>0</v>
      </c>
      <c r="AF1852">
        <f>HLOOKUP(AF$1,'DB Runes '!$A:$AQ,'DB Runes'!$AR1852,FALSE)</f>
        <v>0</v>
      </c>
      <c r="AG1852">
        <f>HLOOKUP(AG$1,'DB Runes '!$A:$AQ,'DB Runes'!$AR1852,FALSE)</f>
        <v>0</v>
      </c>
      <c r="AH1852">
        <f>HLOOKUP(AH$1,'DB Runes '!$A:$AQ,'DB Runes'!$AR1852,FALSE)</f>
        <v>0</v>
      </c>
      <c r="AI1852">
        <f>HLOOKUP(AI$1,'DB Runes '!$A:$AQ,'DB Runes'!$AR1852,FALSE)</f>
        <v>0</v>
      </c>
      <c r="AJ1852">
        <f>HLOOKUP(AJ$1,'DB Runes '!$A:$AQ,'DB Runes'!$AR1852,FALSE)</f>
        <v>0</v>
      </c>
      <c r="AK1852">
        <f>HLOOKUP(AK$1,'DB Runes '!$A:$AQ,'DB Runes'!$AR1852,FALSE)</f>
        <v>0</v>
      </c>
      <c r="AL1852">
        <f>HLOOKUP(AL$1,'DB Runes '!$A:$AQ,'DB Runes'!$AR1852,FALSE)</f>
        <v>0</v>
      </c>
      <c r="AM1852">
        <f>HLOOKUP(AM$1,'DB Runes '!$A:$AQ,'DB Runes'!$AR1852,FALSE)</f>
        <v>0</v>
      </c>
      <c r="AN1852">
        <f>HLOOKUP(AN$1,'DB Runes '!$A:$AQ,'DB Runes'!$AR1852,FALSE)</f>
        <v>0</v>
      </c>
      <c r="AO1852">
        <f>HLOOKUP(AO$1,'DB Runes '!$A:$AQ,'DB Runes'!$AR1852,FALSE)</f>
        <v>0</v>
      </c>
      <c r="AP1852">
        <f>HLOOKUP(AP$1,'DB Runes '!$A:$AQ,'DB Runes'!$AR1852,FALSE)</f>
        <v>0</v>
      </c>
      <c r="AQ1852" t="str">
        <f>TEXT(HLOOKUP(AQ$1,'DB Runes '!$A:$AQ,'DB Runes'!$AR1852,FALSE),)</f>
        <v/>
      </c>
      <c r="AR1852">
        <v>1852</v>
      </c>
    </row>
    <row r="1853" spans="1:44" x14ac:dyDescent="0.25">
      <c r="A1853">
        <f>HLOOKUP(A$1,'DB Runes '!$A:$AQ,'DB Runes'!$AR1853,FALSE)</f>
        <v>0</v>
      </c>
      <c r="B1853">
        <f>HLOOKUP(B$1,'DB Runes '!$A:$AQ,'DB Runes'!$AR1853,FALSE)</f>
        <v>0</v>
      </c>
      <c r="C1853">
        <f>HLOOKUP(C$1,'DB Runes '!$A:$AQ,'DB Runes'!$AR1853,FALSE)</f>
        <v>0</v>
      </c>
      <c r="D1853">
        <f>HLOOKUP(D$1,'DB Runes '!$A:$AQ,'DB Runes'!$AR1853,FALSE)</f>
        <v>0</v>
      </c>
      <c r="E1853">
        <f>HLOOKUP(E$1,'DB Runes '!$A:$AQ,'DB Runes'!$AR1853,FALSE)</f>
        <v>0</v>
      </c>
      <c r="F1853">
        <f>HLOOKUP(F$1,'DB Runes '!$A:$AQ,'DB Runes'!$AR1853,FALSE)</f>
        <v>0</v>
      </c>
      <c r="G1853">
        <f>HLOOKUP(G$1,'DB Runes '!$A:$AQ,'DB Runes'!$AR1853,FALSE)</f>
        <v>0</v>
      </c>
      <c r="H1853">
        <f>HLOOKUP(H$1,'DB Runes '!$A:$AQ,'DB Runes'!$AR1853,FALSE)</f>
        <v>0</v>
      </c>
      <c r="I1853">
        <f>HLOOKUP(I$1,'DB Runes '!$A:$AQ,'DB Runes'!$AR1853,FALSE)</f>
        <v>0</v>
      </c>
      <c r="J1853">
        <f>HLOOKUP(J$1,'DB Runes '!$A:$AQ,'DB Runes'!$AR1853,FALSE)</f>
        <v>0</v>
      </c>
      <c r="K1853">
        <f>HLOOKUP(K$1,'DB Runes '!$A:$AQ,'DB Runes'!$AR1853,FALSE)</f>
        <v>0</v>
      </c>
      <c r="L1853">
        <f>HLOOKUP(L$1,'DB Runes '!$A:$AQ,'DB Runes'!$AR1853,FALSE)</f>
        <v>0</v>
      </c>
      <c r="M1853">
        <f>HLOOKUP(M$1,'DB Runes '!$A:$AQ,'DB Runes'!$AR1853,FALSE)</f>
        <v>0</v>
      </c>
      <c r="N1853">
        <f>HLOOKUP(N$1,'DB Runes '!$A:$AQ,'DB Runes'!$AR1853,FALSE)</f>
        <v>0</v>
      </c>
      <c r="O1853">
        <f>HLOOKUP(O$1,'DB Runes '!$A:$AQ,'DB Runes'!$AR1853,FALSE)</f>
        <v>0</v>
      </c>
      <c r="P1853">
        <f>HLOOKUP(P$1,'DB Runes '!$A:$AQ,'DB Runes'!$AR1853,FALSE)</f>
        <v>0</v>
      </c>
      <c r="Q1853">
        <f>HLOOKUP(Q$1,'DB Runes '!$A:$AQ,'DB Runes'!$AR1853,FALSE)</f>
        <v>0</v>
      </c>
      <c r="R1853">
        <f>HLOOKUP(R$1,'DB Runes '!$A:$AQ,'DB Runes'!$AR1853,FALSE)</f>
        <v>0</v>
      </c>
      <c r="S1853">
        <f>HLOOKUP(S$1,'DB Runes '!$A:$AQ,'DB Runes'!$AR1853,FALSE)</f>
        <v>0</v>
      </c>
      <c r="T1853">
        <f>HLOOKUP(T$1,'DB Runes '!$A:$AQ,'DB Runes'!$AR1853,FALSE)</f>
        <v>0</v>
      </c>
      <c r="U1853">
        <f>HLOOKUP(U$1,'DB Runes '!$A:$AQ,'DB Runes'!$AR1853,FALSE)</f>
        <v>0</v>
      </c>
      <c r="V1853">
        <f>HLOOKUP(V$1,'DB Runes '!$A:$AQ,'DB Runes'!$AR1853,FALSE)</f>
        <v>0</v>
      </c>
      <c r="W1853">
        <f>HLOOKUP(W$1,'DB Runes '!$A:$AQ,'DB Runes'!$AR1853,FALSE)</f>
        <v>0</v>
      </c>
      <c r="X1853">
        <f>HLOOKUP(X$1,'DB Runes '!$A:$AQ,'DB Runes'!$AR1853,FALSE)</f>
        <v>0</v>
      </c>
      <c r="Y1853">
        <f>HLOOKUP(Y$1,'DB Runes '!$A:$AQ,'DB Runes'!$AR1853,FALSE)</f>
        <v>0</v>
      </c>
      <c r="Z1853">
        <f>HLOOKUP(Z$1,'DB Runes '!$A:$AQ,'DB Runes'!$AR1853,FALSE)</f>
        <v>0</v>
      </c>
      <c r="AA1853">
        <f>HLOOKUP(AA$1,'DB Runes '!$A:$AQ,'DB Runes'!$AR1853,FALSE)</f>
        <v>0</v>
      </c>
      <c r="AB1853">
        <f>HLOOKUP(AB$1,'DB Runes '!$A:$AQ,'DB Runes'!$AR1853,FALSE)</f>
        <v>0</v>
      </c>
      <c r="AC1853">
        <f>HLOOKUP(AC$1,'DB Runes '!$A:$AQ,'DB Runes'!$AR1853,FALSE)</f>
        <v>0</v>
      </c>
      <c r="AD1853">
        <f>HLOOKUP(AD$1,'DB Runes '!$A:$AQ,'DB Runes'!$AR1853,FALSE)</f>
        <v>0</v>
      </c>
      <c r="AE1853">
        <f>HLOOKUP(AE$1,'DB Runes '!$A:$AQ,'DB Runes'!$AR1853,FALSE)</f>
        <v>0</v>
      </c>
      <c r="AF1853">
        <f>HLOOKUP(AF$1,'DB Runes '!$A:$AQ,'DB Runes'!$AR1853,FALSE)</f>
        <v>0</v>
      </c>
      <c r="AG1853">
        <f>HLOOKUP(AG$1,'DB Runes '!$A:$AQ,'DB Runes'!$AR1853,FALSE)</f>
        <v>0</v>
      </c>
      <c r="AH1853">
        <f>HLOOKUP(AH$1,'DB Runes '!$A:$AQ,'DB Runes'!$AR1853,FALSE)</f>
        <v>0</v>
      </c>
      <c r="AI1853">
        <f>HLOOKUP(AI$1,'DB Runes '!$A:$AQ,'DB Runes'!$AR1853,FALSE)</f>
        <v>0</v>
      </c>
      <c r="AJ1853">
        <f>HLOOKUP(AJ$1,'DB Runes '!$A:$AQ,'DB Runes'!$AR1853,FALSE)</f>
        <v>0</v>
      </c>
      <c r="AK1853">
        <f>HLOOKUP(AK$1,'DB Runes '!$A:$AQ,'DB Runes'!$AR1853,FALSE)</f>
        <v>0</v>
      </c>
      <c r="AL1853">
        <f>HLOOKUP(AL$1,'DB Runes '!$A:$AQ,'DB Runes'!$AR1853,FALSE)</f>
        <v>0</v>
      </c>
      <c r="AM1853">
        <f>HLOOKUP(AM$1,'DB Runes '!$A:$AQ,'DB Runes'!$AR1853,FALSE)</f>
        <v>0</v>
      </c>
      <c r="AN1853">
        <f>HLOOKUP(AN$1,'DB Runes '!$A:$AQ,'DB Runes'!$AR1853,FALSE)</f>
        <v>0</v>
      </c>
      <c r="AO1853">
        <f>HLOOKUP(AO$1,'DB Runes '!$A:$AQ,'DB Runes'!$AR1853,FALSE)</f>
        <v>0</v>
      </c>
      <c r="AP1853">
        <f>HLOOKUP(AP$1,'DB Runes '!$A:$AQ,'DB Runes'!$AR1853,FALSE)</f>
        <v>0</v>
      </c>
      <c r="AQ1853" t="str">
        <f>TEXT(HLOOKUP(AQ$1,'DB Runes '!$A:$AQ,'DB Runes'!$AR1853,FALSE),)</f>
        <v/>
      </c>
      <c r="AR1853">
        <v>1853</v>
      </c>
    </row>
    <row r="1854" spans="1:44" x14ac:dyDescent="0.25">
      <c r="A1854">
        <f>HLOOKUP(A$1,'DB Runes '!$A:$AQ,'DB Runes'!$AR1854,FALSE)</f>
        <v>0</v>
      </c>
      <c r="B1854">
        <f>HLOOKUP(B$1,'DB Runes '!$A:$AQ,'DB Runes'!$AR1854,FALSE)</f>
        <v>0</v>
      </c>
      <c r="C1854">
        <f>HLOOKUP(C$1,'DB Runes '!$A:$AQ,'DB Runes'!$AR1854,FALSE)</f>
        <v>0</v>
      </c>
      <c r="D1854">
        <f>HLOOKUP(D$1,'DB Runes '!$A:$AQ,'DB Runes'!$AR1854,FALSE)</f>
        <v>0</v>
      </c>
      <c r="E1854">
        <f>HLOOKUP(E$1,'DB Runes '!$A:$AQ,'DB Runes'!$AR1854,FALSE)</f>
        <v>0</v>
      </c>
      <c r="F1854">
        <f>HLOOKUP(F$1,'DB Runes '!$A:$AQ,'DB Runes'!$AR1854,FALSE)</f>
        <v>0</v>
      </c>
      <c r="G1854">
        <f>HLOOKUP(G$1,'DB Runes '!$A:$AQ,'DB Runes'!$AR1854,FALSE)</f>
        <v>0</v>
      </c>
      <c r="H1854">
        <f>HLOOKUP(H$1,'DB Runes '!$A:$AQ,'DB Runes'!$AR1854,FALSE)</f>
        <v>0</v>
      </c>
      <c r="I1854">
        <f>HLOOKUP(I$1,'DB Runes '!$A:$AQ,'DB Runes'!$AR1854,FALSE)</f>
        <v>0</v>
      </c>
      <c r="J1854">
        <f>HLOOKUP(J$1,'DB Runes '!$A:$AQ,'DB Runes'!$AR1854,FALSE)</f>
        <v>0</v>
      </c>
      <c r="K1854">
        <f>HLOOKUP(K$1,'DB Runes '!$A:$AQ,'DB Runes'!$AR1854,FALSE)</f>
        <v>0</v>
      </c>
      <c r="L1854">
        <f>HLOOKUP(L$1,'DB Runes '!$A:$AQ,'DB Runes'!$AR1854,FALSE)</f>
        <v>0</v>
      </c>
      <c r="M1854">
        <f>HLOOKUP(M$1,'DB Runes '!$A:$AQ,'DB Runes'!$AR1854,FALSE)</f>
        <v>0</v>
      </c>
      <c r="N1854">
        <f>HLOOKUP(N$1,'DB Runes '!$A:$AQ,'DB Runes'!$AR1854,FALSE)</f>
        <v>0</v>
      </c>
      <c r="O1854">
        <f>HLOOKUP(O$1,'DB Runes '!$A:$AQ,'DB Runes'!$AR1854,FALSE)</f>
        <v>0</v>
      </c>
      <c r="P1854">
        <f>HLOOKUP(P$1,'DB Runes '!$A:$AQ,'DB Runes'!$AR1854,FALSE)</f>
        <v>0</v>
      </c>
      <c r="Q1854">
        <f>HLOOKUP(Q$1,'DB Runes '!$A:$AQ,'DB Runes'!$AR1854,FALSE)</f>
        <v>0</v>
      </c>
      <c r="R1854">
        <f>HLOOKUP(R$1,'DB Runes '!$A:$AQ,'DB Runes'!$AR1854,FALSE)</f>
        <v>0</v>
      </c>
      <c r="S1854">
        <f>HLOOKUP(S$1,'DB Runes '!$A:$AQ,'DB Runes'!$AR1854,FALSE)</f>
        <v>0</v>
      </c>
      <c r="T1854">
        <f>HLOOKUP(T$1,'DB Runes '!$A:$AQ,'DB Runes'!$AR1854,FALSE)</f>
        <v>0</v>
      </c>
      <c r="U1854">
        <f>HLOOKUP(U$1,'DB Runes '!$A:$AQ,'DB Runes'!$AR1854,FALSE)</f>
        <v>0</v>
      </c>
      <c r="V1854">
        <f>HLOOKUP(V$1,'DB Runes '!$A:$AQ,'DB Runes'!$AR1854,FALSE)</f>
        <v>0</v>
      </c>
      <c r="W1854">
        <f>HLOOKUP(W$1,'DB Runes '!$A:$AQ,'DB Runes'!$AR1854,FALSE)</f>
        <v>0</v>
      </c>
      <c r="X1854">
        <f>HLOOKUP(X$1,'DB Runes '!$A:$AQ,'DB Runes'!$AR1854,FALSE)</f>
        <v>0</v>
      </c>
      <c r="Y1854">
        <f>HLOOKUP(Y$1,'DB Runes '!$A:$AQ,'DB Runes'!$AR1854,FALSE)</f>
        <v>0</v>
      </c>
      <c r="Z1854">
        <f>HLOOKUP(Z$1,'DB Runes '!$A:$AQ,'DB Runes'!$AR1854,FALSE)</f>
        <v>0</v>
      </c>
      <c r="AA1854">
        <f>HLOOKUP(AA$1,'DB Runes '!$A:$AQ,'DB Runes'!$AR1854,FALSE)</f>
        <v>0</v>
      </c>
      <c r="AB1854">
        <f>HLOOKUP(AB$1,'DB Runes '!$A:$AQ,'DB Runes'!$AR1854,FALSE)</f>
        <v>0</v>
      </c>
      <c r="AC1854">
        <f>HLOOKUP(AC$1,'DB Runes '!$A:$AQ,'DB Runes'!$AR1854,FALSE)</f>
        <v>0</v>
      </c>
      <c r="AD1854">
        <f>HLOOKUP(AD$1,'DB Runes '!$A:$AQ,'DB Runes'!$AR1854,FALSE)</f>
        <v>0</v>
      </c>
      <c r="AE1854">
        <f>HLOOKUP(AE$1,'DB Runes '!$A:$AQ,'DB Runes'!$AR1854,FALSE)</f>
        <v>0</v>
      </c>
      <c r="AF1854">
        <f>HLOOKUP(AF$1,'DB Runes '!$A:$AQ,'DB Runes'!$AR1854,FALSE)</f>
        <v>0</v>
      </c>
      <c r="AG1854">
        <f>HLOOKUP(AG$1,'DB Runes '!$A:$AQ,'DB Runes'!$AR1854,FALSE)</f>
        <v>0</v>
      </c>
      <c r="AH1854">
        <f>HLOOKUP(AH$1,'DB Runes '!$A:$AQ,'DB Runes'!$AR1854,FALSE)</f>
        <v>0</v>
      </c>
      <c r="AI1854">
        <f>HLOOKUP(AI$1,'DB Runes '!$A:$AQ,'DB Runes'!$AR1854,FALSE)</f>
        <v>0</v>
      </c>
      <c r="AJ1854">
        <f>HLOOKUP(AJ$1,'DB Runes '!$A:$AQ,'DB Runes'!$AR1854,FALSE)</f>
        <v>0</v>
      </c>
      <c r="AK1854">
        <f>HLOOKUP(AK$1,'DB Runes '!$A:$AQ,'DB Runes'!$AR1854,FALSE)</f>
        <v>0</v>
      </c>
      <c r="AL1854">
        <f>HLOOKUP(AL$1,'DB Runes '!$A:$AQ,'DB Runes'!$AR1854,FALSE)</f>
        <v>0</v>
      </c>
      <c r="AM1854">
        <f>HLOOKUP(AM$1,'DB Runes '!$A:$AQ,'DB Runes'!$AR1854,FALSE)</f>
        <v>0</v>
      </c>
      <c r="AN1854">
        <f>HLOOKUP(AN$1,'DB Runes '!$A:$AQ,'DB Runes'!$AR1854,FALSE)</f>
        <v>0</v>
      </c>
      <c r="AO1854">
        <f>HLOOKUP(AO$1,'DB Runes '!$A:$AQ,'DB Runes'!$AR1854,FALSE)</f>
        <v>0</v>
      </c>
      <c r="AP1854">
        <f>HLOOKUP(AP$1,'DB Runes '!$A:$AQ,'DB Runes'!$AR1854,FALSE)</f>
        <v>0</v>
      </c>
      <c r="AQ1854" t="str">
        <f>TEXT(HLOOKUP(AQ$1,'DB Runes '!$A:$AQ,'DB Runes'!$AR1854,FALSE),)</f>
        <v/>
      </c>
      <c r="AR1854">
        <v>1854</v>
      </c>
    </row>
    <row r="1855" spans="1:44" x14ac:dyDescent="0.25">
      <c r="A1855">
        <f>HLOOKUP(A$1,'DB Runes '!$A:$AQ,'DB Runes'!$AR1855,FALSE)</f>
        <v>0</v>
      </c>
      <c r="B1855">
        <f>HLOOKUP(B$1,'DB Runes '!$A:$AQ,'DB Runes'!$AR1855,FALSE)</f>
        <v>0</v>
      </c>
      <c r="C1855">
        <f>HLOOKUP(C$1,'DB Runes '!$A:$AQ,'DB Runes'!$AR1855,FALSE)</f>
        <v>0</v>
      </c>
      <c r="D1855">
        <f>HLOOKUP(D$1,'DB Runes '!$A:$AQ,'DB Runes'!$AR1855,FALSE)</f>
        <v>0</v>
      </c>
      <c r="E1855">
        <f>HLOOKUP(E$1,'DB Runes '!$A:$AQ,'DB Runes'!$AR1855,FALSE)</f>
        <v>0</v>
      </c>
      <c r="F1855">
        <f>HLOOKUP(F$1,'DB Runes '!$A:$AQ,'DB Runes'!$AR1855,FALSE)</f>
        <v>0</v>
      </c>
      <c r="G1855">
        <f>HLOOKUP(G$1,'DB Runes '!$A:$AQ,'DB Runes'!$AR1855,FALSE)</f>
        <v>0</v>
      </c>
      <c r="H1855">
        <f>HLOOKUP(H$1,'DB Runes '!$A:$AQ,'DB Runes'!$AR1855,FALSE)</f>
        <v>0</v>
      </c>
      <c r="I1855">
        <f>HLOOKUP(I$1,'DB Runes '!$A:$AQ,'DB Runes'!$AR1855,FALSE)</f>
        <v>0</v>
      </c>
      <c r="J1855">
        <f>HLOOKUP(J$1,'DB Runes '!$A:$AQ,'DB Runes'!$AR1855,FALSE)</f>
        <v>0</v>
      </c>
      <c r="K1855">
        <f>HLOOKUP(K$1,'DB Runes '!$A:$AQ,'DB Runes'!$AR1855,FALSE)</f>
        <v>0</v>
      </c>
      <c r="L1855">
        <f>HLOOKUP(L$1,'DB Runes '!$A:$AQ,'DB Runes'!$AR1855,FALSE)</f>
        <v>0</v>
      </c>
      <c r="M1855">
        <f>HLOOKUP(M$1,'DB Runes '!$A:$AQ,'DB Runes'!$AR1855,FALSE)</f>
        <v>0</v>
      </c>
      <c r="N1855">
        <f>HLOOKUP(N$1,'DB Runes '!$A:$AQ,'DB Runes'!$AR1855,FALSE)</f>
        <v>0</v>
      </c>
      <c r="O1855">
        <f>HLOOKUP(O$1,'DB Runes '!$A:$AQ,'DB Runes'!$AR1855,FALSE)</f>
        <v>0</v>
      </c>
      <c r="P1855">
        <f>HLOOKUP(P$1,'DB Runes '!$A:$AQ,'DB Runes'!$AR1855,FALSE)</f>
        <v>0</v>
      </c>
      <c r="Q1855">
        <f>HLOOKUP(Q$1,'DB Runes '!$A:$AQ,'DB Runes'!$AR1855,FALSE)</f>
        <v>0</v>
      </c>
      <c r="R1855">
        <f>HLOOKUP(R$1,'DB Runes '!$A:$AQ,'DB Runes'!$AR1855,FALSE)</f>
        <v>0</v>
      </c>
      <c r="S1855">
        <f>HLOOKUP(S$1,'DB Runes '!$A:$AQ,'DB Runes'!$AR1855,FALSE)</f>
        <v>0</v>
      </c>
      <c r="T1855">
        <f>HLOOKUP(T$1,'DB Runes '!$A:$AQ,'DB Runes'!$AR1855,FALSE)</f>
        <v>0</v>
      </c>
      <c r="U1855">
        <f>HLOOKUP(U$1,'DB Runes '!$A:$AQ,'DB Runes'!$AR1855,FALSE)</f>
        <v>0</v>
      </c>
      <c r="V1855">
        <f>HLOOKUP(V$1,'DB Runes '!$A:$AQ,'DB Runes'!$AR1855,FALSE)</f>
        <v>0</v>
      </c>
      <c r="W1855">
        <f>HLOOKUP(W$1,'DB Runes '!$A:$AQ,'DB Runes'!$AR1855,FALSE)</f>
        <v>0</v>
      </c>
      <c r="X1855">
        <f>HLOOKUP(X$1,'DB Runes '!$A:$AQ,'DB Runes'!$AR1855,FALSE)</f>
        <v>0</v>
      </c>
      <c r="Y1855">
        <f>HLOOKUP(Y$1,'DB Runes '!$A:$AQ,'DB Runes'!$AR1855,FALSE)</f>
        <v>0</v>
      </c>
      <c r="Z1855">
        <f>HLOOKUP(Z$1,'DB Runes '!$A:$AQ,'DB Runes'!$AR1855,FALSE)</f>
        <v>0</v>
      </c>
      <c r="AA1855">
        <f>HLOOKUP(AA$1,'DB Runes '!$A:$AQ,'DB Runes'!$AR1855,FALSE)</f>
        <v>0</v>
      </c>
      <c r="AB1855">
        <f>HLOOKUP(AB$1,'DB Runes '!$A:$AQ,'DB Runes'!$AR1855,FALSE)</f>
        <v>0</v>
      </c>
      <c r="AC1855">
        <f>HLOOKUP(AC$1,'DB Runes '!$A:$AQ,'DB Runes'!$AR1855,FALSE)</f>
        <v>0</v>
      </c>
      <c r="AD1855">
        <f>HLOOKUP(AD$1,'DB Runes '!$A:$AQ,'DB Runes'!$AR1855,FALSE)</f>
        <v>0</v>
      </c>
      <c r="AE1855">
        <f>HLOOKUP(AE$1,'DB Runes '!$A:$AQ,'DB Runes'!$AR1855,FALSE)</f>
        <v>0</v>
      </c>
      <c r="AF1855">
        <f>HLOOKUP(AF$1,'DB Runes '!$A:$AQ,'DB Runes'!$AR1855,FALSE)</f>
        <v>0</v>
      </c>
      <c r="AG1855">
        <f>HLOOKUP(AG$1,'DB Runes '!$A:$AQ,'DB Runes'!$AR1855,FALSE)</f>
        <v>0</v>
      </c>
      <c r="AH1855">
        <f>HLOOKUP(AH$1,'DB Runes '!$A:$AQ,'DB Runes'!$AR1855,FALSE)</f>
        <v>0</v>
      </c>
      <c r="AI1855">
        <f>HLOOKUP(AI$1,'DB Runes '!$A:$AQ,'DB Runes'!$AR1855,FALSE)</f>
        <v>0</v>
      </c>
      <c r="AJ1855">
        <f>HLOOKUP(AJ$1,'DB Runes '!$A:$AQ,'DB Runes'!$AR1855,FALSE)</f>
        <v>0</v>
      </c>
      <c r="AK1855">
        <f>HLOOKUP(AK$1,'DB Runes '!$A:$AQ,'DB Runes'!$AR1855,FALSE)</f>
        <v>0</v>
      </c>
      <c r="AL1855">
        <f>HLOOKUP(AL$1,'DB Runes '!$A:$AQ,'DB Runes'!$AR1855,FALSE)</f>
        <v>0</v>
      </c>
      <c r="AM1855">
        <f>HLOOKUP(AM$1,'DB Runes '!$A:$AQ,'DB Runes'!$AR1855,FALSE)</f>
        <v>0</v>
      </c>
      <c r="AN1855">
        <f>HLOOKUP(AN$1,'DB Runes '!$A:$AQ,'DB Runes'!$AR1855,FALSE)</f>
        <v>0</v>
      </c>
      <c r="AO1855">
        <f>HLOOKUP(AO$1,'DB Runes '!$A:$AQ,'DB Runes'!$AR1855,FALSE)</f>
        <v>0</v>
      </c>
      <c r="AP1855">
        <f>HLOOKUP(AP$1,'DB Runes '!$A:$AQ,'DB Runes'!$AR1855,FALSE)</f>
        <v>0</v>
      </c>
      <c r="AQ1855" t="str">
        <f>TEXT(HLOOKUP(AQ$1,'DB Runes '!$A:$AQ,'DB Runes'!$AR1855,FALSE),)</f>
        <v/>
      </c>
      <c r="AR1855">
        <v>1855</v>
      </c>
    </row>
    <row r="1856" spans="1:44" x14ac:dyDescent="0.25">
      <c r="A1856">
        <f>HLOOKUP(A$1,'DB Runes '!$A:$AQ,'DB Runes'!$AR1856,FALSE)</f>
        <v>0</v>
      </c>
      <c r="B1856">
        <f>HLOOKUP(B$1,'DB Runes '!$A:$AQ,'DB Runes'!$AR1856,FALSE)</f>
        <v>0</v>
      </c>
      <c r="C1856">
        <f>HLOOKUP(C$1,'DB Runes '!$A:$AQ,'DB Runes'!$AR1856,FALSE)</f>
        <v>0</v>
      </c>
      <c r="D1856">
        <f>HLOOKUP(D$1,'DB Runes '!$A:$AQ,'DB Runes'!$AR1856,FALSE)</f>
        <v>0</v>
      </c>
      <c r="E1856">
        <f>HLOOKUP(E$1,'DB Runes '!$A:$AQ,'DB Runes'!$AR1856,FALSE)</f>
        <v>0</v>
      </c>
      <c r="F1856">
        <f>HLOOKUP(F$1,'DB Runes '!$A:$AQ,'DB Runes'!$AR1856,FALSE)</f>
        <v>0</v>
      </c>
      <c r="G1856">
        <f>HLOOKUP(G$1,'DB Runes '!$A:$AQ,'DB Runes'!$AR1856,FALSE)</f>
        <v>0</v>
      </c>
      <c r="H1856">
        <f>HLOOKUP(H$1,'DB Runes '!$A:$AQ,'DB Runes'!$AR1856,FALSE)</f>
        <v>0</v>
      </c>
      <c r="I1856">
        <f>HLOOKUP(I$1,'DB Runes '!$A:$AQ,'DB Runes'!$AR1856,FALSE)</f>
        <v>0</v>
      </c>
      <c r="J1856">
        <f>HLOOKUP(J$1,'DB Runes '!$A:$AQ,'DB Runes'!$AR1856,FALSE)</f>
        <v>0</v>
      </c>
      <c r="K1856">
        <f>HLOOKUP(K$1,'DB Runes '!$A:$AQ,'DB Runes'!$AR1856,FALSE)</f>
        <v>0</v>
      </c>
      <c r="L1856">
        <f>HLOOKUP(L$1,'DB Runes '!$A:$AQ,'DB Runes'!$AR1856,FALSE)</f>
        <v>0</v>
      </c>
      <c r="M1856">
        <f>HLOOKUP(M$1,'DB Runes '!$A:$AQ,'DB Runes'!$AR1856,FALSE)</f>
        <v>0</v>
      </c>
      <c r="N1856">
        <f>HLOOKUP(N$1,'DB Runes '!$A:$AQ,'DB Runes'!$AR1856,FALSE)</f>
        <v>0</v>
      </c>
      <c r="O1856">
        <f>HLOOKUP(O$1,'DB Runes '!$A:$AQ,'DB Runes'!$AR1856,FALSE)</f>
        <v>0</v>
      </c>
      <c r="P1856">
        <f>HLOOKUP(P$1,'DB Runes '!$A:$AQ,'DB Runes'!$AR1856,FALSE)</f>
        <v>0</v>
      </c>
      <c r="Q1856">
        <f>HLOOKUP(Q$1,'DB Runes '!$A:$AQ,'DB Runes'!$AR1856,FALSE)</f>
        <v>0</v>
      </c>
      <c r="R1856">
        <f>HLOOKUP(R$1,'DB Runes '!$A:$AQ,'DB Runes'!$AR1856,FALSE)</f>
        <v>0</v>
      </c>
      <c r="S1856">
        <f>HLOOKUP(S$1,'DB Runes '!$A:$AQ,'DB Runes'!$AR1856,FALSE)</f>
        <v>0</v>
      </c>
      <c r="T1856">
        <f>HLOOKUP(T$1,'DB Runes '!$A:$AQ,'DB Runes'!$AR1856,FALSE)</f>
        <v>0</v>
      </c>
      <c r="U1856">
        <f>HLOOKUP(U$1,'DB Runes '!$A:$AQ,'DB Runes'!$AR1856,FALSE)</f>
        <v>0</v>
      </c>
      <c r="V1856">
        <f>HLOOKUP(V$1,'DB Runes '!$A:$AQ,'DB Runes'!$AR1856,FALSE)</f>
        <v>0</v>
      </c>
      <c r="W1856">
        <f>HLOOKUP(W$1,'DB Runes '!$A:$AQ,'DB Runes'!$AR1856,FALSE)</f>
        <v>0</v>
      </c>
      <c r="X1856">
        <f>HLOOKUP(X$1,'DB Runes '!$A:$AQ,'DB Runes'!$AR1856,FALSE)</f>
        <v>0</v>
      </c>
      <c r="Y1856">
        <f>HLOOKUP(Y$1,'DB Runes '!$A:$AQ,'DB Runes'!$AR1856,FALSE)</f>
        <v>0</v>
      </c>
      <c r="Z1856">
        <f>HLOOKUP(Z$1,'DB Runes '!$A:$AQ,'DB Runes'!$AR1856,FALSE)</f>
        <v>0</v>
      </c>
      <c r="AA1856">
        <f>HLOOKUP(AA$1,'DB Runes '!$A:$AQ,'DB Runes'!$AR1856,FALSE)</f>
        <v>0</v>
      </c>
      <c r="AB1856">
        <f>HLOOKUP(AB$1,'DB Runes '!$A:$AQ,'DB Runes'!$AR1856,FALSE)</f>
        <v>0</v>
      </c>
      <c r="AC1856">
        <f>HLOOKUP(AC$1,'DB Runes '!$A:$AQ,'DB Runes'!$AR1856,FALSE)</f>
        <v>0</v>
      </c>
      <c r="AD1856">
        <f>HLOOKUP(AD$1,'DB Runes '!$A:$AQ,'DB Runes'!$AR1856,FALSE)</f>
        <v>0</v>
      </c>
      <c r="AE1856">
        <f>HLOOKUP(AE$1,'DB Runes '!$A:$AQ,'DB Runes'!$AR1856,FALSE)</f>
        <v>0</v>
      </c>
      <c r="AF1856">
        <f>HLOOKUP(AF$1,'DB Runes '!$A:$AQ,'DB Runes'!$AR1856,FALSE)</f>
        <v>0</v>
      </c>
      <c r="AG1856">
        <f>HLOOKUP(AG$1,'DB Runes '!$A:$AQ,'DB Runes'!$AR1856,FALSE)</f>
        <v>0</v>
      </c>
      <c r="AH1856">
        <f>HLOOKUP(AH$1,'DB Runes '!$A:$AQ,'DB Runes'!$AR1856,FALSE)</f>
        <v>0</v>
      </c>
      <c r="AI1856">
        <f>HLOOKUP(AI$1,'DB Runes '!$A:$AQ,'DB Runes'!$AR1856,FALSE)</f>
        <v>0</v>
      </c>
      <c r="AJ1856">
        <f>HLOOKUP(AJ$1,'DB Runes '!$A:$AQ,'DB Runes'!$AR1856,FALSE)</f>
        <v>0</v>
      </c>
      <c r="AK1856">
        <f>HLOOKUP(AK$1,'DB Runes '!$A:$AQ,'DB Runes'!$AR1856,FALSE)</f>
        <v>0</v>
      </c>
      <c r="AL1856">
        <f>HLOOKUP(AL$1,'DB Runes '!$A:$AQ,'DB Runes'!$AR1856,FALSE)</f>
        <v>0</v>
      </c>
      <c r="AM1856">
        <f>HLOOKUP(AM$1,'DB Runes '!$A:$AQ,'DB Runes'!$AR1856,FALSE)</f>
        <v>0</v>
      </c>
      <c r="AN1856">
        <f>HLOOKUP(AN$1,'DB Runes '!$A:$AQ,'DB Runes'!$AR1856,FALSE)</f>
        <v>0</v>
      </c>
      <c r="AO1856">
        <f>HLOOKUP(AO$1,'DB Runes '!$A:$AQ,'DB Runes'!$AR1856,FALSE)</f>
        <v>0</v>
      </c>
      <c r="AP1856">
        <f>HLOOKUP(AP$1,'DB Runes '!$A:$AQ,'DB Runes'!$AR1856,FALSE)</f>
        <v>0</v>
      </c>
      <c r="AQ1856" t="str">
        <f>TEXT(HLOOKUP(AQ$1,'DB Runes '!$A:$AQ,'DB Runes'!$AR1856,FALSE),)</f>
        <v/>
      </c>
      <c r="AR1856">
        <v>1856</v>
      </c>
    </row>
    <row r="1857" spans="1:44" x14ac:dyDescent="0.25">
      <c r="A1857">
        <f>HLOOKUP(A$1,'DB Runes '!$A:$AQ,'DB Runes'!$AR1857,FALSE)</f>
        <v>0</v>
      </c>
      <c r="B1857">
        <f>HLOOKUP(B$1,'DB Runes '!$A:$AQ,'DB Runes'!$AR1857,FALSE)</f>
        <v>0</v>
      </c>
      <c r="C1857">
        <f>HLOOKUP(C$1,'DB Runes '!$A:$AQ,'DB Runes'!$AR1857,FALSE)</f>
        <v>0</v>
      </c>
      <c r="D1857">
        <f>HLOOKUP(D$1,'DB Runes '!$A:$AQ,'DB Runes'!$AR1857,FALSE)</f>
        <v>0</v>
      </c>
      <c r="E1857">
        <f>HLOOKUP(E$1,'DB Runes '!$A:$AQ,'DB Runes'!$AR1857,FALSE)</f>
        <v>0</v>
      </c>
      <c r="F1857">
        <f>HLOOKUP(F$1,'DB Runes '!$A:$AQ,'DB Runes'!$AR1857,FALSE)</f>
        <v>0</v>
      </c>
      <c r="G1857">
        <f>HLOOKUP(G$1,'DB Runes '!$A:$AQ,'DB Runes'!$AR1857,FALSE)</f>
        <v>0</v>
      </c>
      <c r="H1857">
        <f>HLOOKUP(H$1,'DB Runes '!$A:$AQ,'DB Runes'!$AR1857,FALSE)</f>
        <v>0</v>
      </c>
      <c r="I1857">
        <f>HLOOKUP(I$1,'DB Runes '!$A:$AQ,'DB Runes'!$AR1857,FALSE)</f>
        <v>0</v>
      </c>
      <c r="J1857">
        <f>HLOOKUP(J$1,'DB Runes '!$A:$AQ,'DB Runes'!$AR1857,FALSE)</f>
        <v>0</v>
      </c>
      <c r="K1857">
        <f>HLOOKUP(K$1,'DB Runes '!$A:$AQ,'DB Runes'!$AR1857,FALSE)</f>
        <v>0</v>
      </c>
      <c r="L1857">
        <f>HLOOKUP(L$1,'DB Runes '!$A:$AQ,'DB Runes'!$AR1857,FALSE)</f>
        <v>0</v>
      </c>
      <c r="M1857">
        <f>HLOOKUP(M$1,'DB Runes '!$A:$AQ,'DB Runes'!$AR1857,FALSE)</f>
        <v>0</v>
      </c>
      <c r="N1857">
        <f>HLOOKUP(N$1,'DB Runes '!$A:$AQ,'DB Runes'!$AR1857,FALSE)</f>
        <v>0</v>
      </c>
      <c r="O1857">
        <f>HLOOKUP(O$1,'DB Runes '!$A:$AQ,'DB Runes'!$AR1857,FALSE)</f>
        <v>0</v>
      </c>
      <c r="P1857">
        <f>HLOOKUP(P$1,'DB Runes '!$A:$AQ,'DB Runes'!$AR1857,FALSE)</f>
        <v>0</v>
      </c>
      <c r="Q1857">
        <f>HLOOKUP(Q$1,'DB Runes '!$A:$AQ,'DB Runes'!$AR1857,FALSE)</f>
        <v>0</v>
      </c>
      <c r="R1857">
        <f>HLOOKUP(R$1,'DB Runes '!$A:$AQ,'DB Runes'!$AR1857,FALSE)</f>
        <v>0</v>
      </c>
      <c r="S1857">
        <f>HLOOKUP(S$1,'DB Runes '!$A:$AQ,'DB Runes'!$AR1857,FALSE)</f>
        <v>0</v>
      </c>
      <c r="T1857">
        <f>HLOOKUP(T$1,'DB Runes '!$A:$AQ,'DB Runes'!$AR1857,FALSE)</f>
        <v>0</v>
      </c>
      <c r="U1857">
        <f>HLOOKUP(U$1,'DB Runes '!$A:$AQ,'DB Runes'!$AR1857,FALSE)</f>
        <v>0</v>
      </c>
      <c r="V1857">
        <f>HLOOKUP(V$1,'DB Runes '!$A:$AQ,'DB Runes'!$AR1857,FALSE)</f>
        <v>0</v>
      </c>
      <c r="W1857">
        <f>HLOOKUP(W$1,'DB Runes '!$A:$AQ,'DB Runes'!$AR1857,FALSE)</f>
        <v>0</v>
      </c>
      <c r="X1857">
        <f>HLOOKUP(X$1,'DB Runes '!$A:$AQ,'DB Runes'!$AR1857,FALSE)</f>
        <v>0</v>
      </c>
      <c r="Y1857">
        <f>HLOOKUP(Y$1,'DB Runes '!$A:$AQ,'DB Runes'!$AR1857,FALSE)</f>
        <v>0</v>
      </c>
      <c r="Z1857">
        <f>HLOOKUP(Z$1,'DB Runes '!$A:$AQ,'DB Runes'!$AR1857,FALSE)</f>
        <v>0</v>
      </c>
      <c r="AA1857">
        <f>HLOOKUP(AA$1,'DB Runes '!$A:$AQ,'DB Runes'!$AR1857,FALSE)</f>
        <v>0</v>
      </c>
      <c r="AB1857">
        <f>HLOOKUP(AB$1,'DB Runes '!$A:$AQ,'DB Runes'!$AR1857,FALSE)</f>
        <v>0</v>
      </c>
      <c r="AC1857">
        <f>HLOOKUP(AC$1,'DB Runes '!$A:$AQ,'DB Runes'!$AR1857,FALSE)</f>
        <v>0</v>
      </c>
      <c r="AD1857">
        <f>HLOOKUP(AD$1,'DB Runes '!$A:$AQ,'DB Runes'!$AR1857,FALSE)</f>
        <v>0</v>
      </c>
      <c r="AE1857">
        <f>HLOOKUP(AE$1,'DB Runes '!$A:$AQ,'DB Runes'!$AR1857,FALSE)</f>
        <v>0</v>
      </c>
      <c r="AF1857">
        <f>HLOOKUP(AF$1,'DB Runes '!$A:$AQ,'DB Runes'!$AR1857,FALSE)</f>
        <v>0</v>
      </c>
      <c r="AG1857">
        <f>HLOOKUP(AG$1,'DB Runes '!$A:$AQ,'DB Runes'!$AR1857,FALSE)</f>
        <v>0</v>
      </c>
      <c r="AH1857">
        <f>HLOOKUP(AH$1,'DB Runes '!$A:$AQ,'DB Runes'!$AR1857,FALSE)</f>
        <v>0</v>
      </c>
      <c r="AI1857">
        <f>HLOOKUP(AI$1,'DB Runes '!$A:$AQ,'DB Runes'!$AR1857,FALSE)</f>
        <v>0</v>
      </c>
      <c r="AJ1857">
        <f>HLOOKUP(AJ$1,'DB Runes '!$A:$AQ,'DB Runes'!$AR1857,FALSE)</f>
        <v>0</v>
      </c>
      <c r="AK1857">
        <f>HLOOKUP(AK$1,'DB Runes '!$A:$AQ,'DB Runes'!$AR1857,FALSE)</f>
        <v>0</v>
      </c>
      <c r="AL1857">
        <f>HLOOKUP(AL$1,'DB Runes '!$A:$AQ,'DB Runes'!$AR1857,FALSE)</f>
        <v>0</v>
      </c>
      <c r="AM1857">
        <f>HLOOKUP(AM$1,'DB Runes '!$A:$AQ,'DB Runes'!$AR1857,FALSE)</f>
        <v>0</v>
      </c>
      <c r="AN1857">
        <f>HLOOKUP(AN$1,'DB Runes '!$A:$AQ,'DB Runes'!$AR1857,FALSE)</f>
        <v>0</v>
      </c>
      <c r="AO1857">
        <f>HLOOKUP(AO$1,'DB Runes '!$A:$AQ,'DB Runes'!$AR1857,FALSE)</f>
        <v>0</v>
      </c>
      <c r="AP1857">
        <f>HLOOKUP(AP$1,'DB Runes '!$A:$AQ,'DB Runes'!$AR1857,FALSE)</f>
        <v>0</v>
      </c>
      <c r="AQ1857" t="str">
        <f>TEXT(HLOOKUP(AQ$1,'DB Runes '!$A:$AQ,'DB Runes'!$AR1857,FALSE),)</f>
        <v/>
      </c>
      <c r="AR1857">
        <v>1857</v>
      </c>
    </row>
    <row r="1858" spans="1:44" x14ac:dyDescent="0.25">
      <c r="A1858">
        <f>HLOOKUP(A$1,'DB Runes '!$A:$AQ,'DB Runes'!$AR1858,FALSE)</f>
        <v>0</v>
      </c>
      <c r="B1858">
        <f>HLOOKUP(B$1,'DB Runes '!$A:$AQ,'DB Runes'!$AR1858,FALSE)</f>
        <v>0</v>
      </c>
      <c r="C1858">
        <f>HLOOKUP(C$1,'DB Runes '!$A:$AQ,'DB Runes'!$AR1858,FALSE)</f>
        <v>0</v>
      </c>
      <c r="D1858">
        <f>HLOOKUP(D$1,'DB Runes '!$A:$AQ,'DB Runes'!$AR1858,FALSE)</f>
        <v>0</v>
      </c>
      <c r="E1858">
        <f>HLOOKUP(E$1,'DB Runes '!$A:$AQ,'DB Runes'!$AR1858,FALSE)</f>
        <v>0</v>
      </c>
      <c r="F1858">
        <f>HLOOKUP(F$1,'DB Runes '!$A:$AQ,'DB Runes'!$AR1858,FALSE)</f>
        <v>0</v>
      </c>
      <c r="G1858">
        <f>HLOOKUP(G$1,'DB Runes '!$A:$AQ,'DB Runes'!$AR1858,FALSE)</f>
        <v>0</v>
      </c>
      <c r="H1858">
        <f>HLOOKUP(H$1,'DB Runes '!$A:$AQ,'DB Runes'!$AR1858,FALSE)</f>
        <v>0</v>
      </c>
      <c r="I1858">
        <f>HLOOKUP(I$1,'DB Runes '!$A:$AQ,'DB Runes'!$AR1858,FALSE)</f>
        <v>0</v>
      </c>
      <c r="J1858">
        <f>HLOOKUP(J$1,'DB Runes '!$A:$AQ,'DB Runes'!$AR1858,FALSE)</f>
        <v>0</v>
      </c>
      <c r="K1858">
        <f>HLOOKUP(K$1,'DB Runes '!$A:$AQ,'DB Runes'!$AR1858,FALSE)</f>
        <v>0</v>
      </c>
      <c r="L1858">
        <f>HLOOKUP(L$1,'DB Runes '!$A:$AQ,'DB Runes'!$AR1858,FALSE)</f>
        <v>0</v>
      </c>
      <c r="M1858">
        <f>HLOOKUP(M$1,'DB Runes '!$A:$AQ,'DB Runes'!$AR1858,FALSE)</f>
        <v>0</v>
      </c>
      <c r="N1858">
        <f>HLOOKUP(N$1,'DB Runes '!$A:$AQ,'DB Runes'!$AR1858,FALSE)</f>
        <v>0</v>
      </c>
      <c r="O1858">
        <f>HLOOKUP(O$1,'DB Runes '!$A:$AQ,'DB Runes'!$AR1858,FALSE)</f>
        <v>0</v>
      </c>
      <c r="P1858">
        <f>HLOOKUP(P$1,'DB Runes '!$A:$AQ,'DB Runes'!$AR1858,FALSE)</f>
        <v>0</v>
      </c>
      <c r="Q1858">
        <f>HLOOKUP(Q$1,'DB Runes '!$A:$AQ,'DB Runes'!$AR1858,FALSE)</f>
        <v>0</v>
      </c>
      <c r="R1858">
        <f>HLOOKUP(R$1,'DB Runes '!$A:$AQ,'DB Runes'!$AR1858,FALSE)</f>
        <v>0</v>
      </c>
      <c r="S1858">
        <f>HLOOKUP(S$1,'DB Runes '!$A:$AQ,'DB Runes'!$AR1858,FALSE)</f>
        <v>0</v>
      </c>
      <c r="T1858">
        <f>HLOOKUP(T$1,'DB Runes '!$A:$AQ,'DB Runes'!$AR1858,FALSE)</f>
        <v>0</v>
      </c>
      <c r="U1858">
        <f>HLOOKUP(U$1,'DB Runes '!$A:$AQ,'DB Runes'!$AR1858,FALSE)</f>
        <v>0</v>
      </c>
      <c r="V1858">
        <f>HLOOKUP(V$1,'DB Runes '!$A:$AQ,'DB Runes'!$AR1858,FALSE)</f>
        <v>0</v>
      </c>
      <c r="W1858">
        <f>HLOOKUP(W$1,'DB Runes '!$A:$AQ,'DB Runes'!$AR1858,FALSE)</f>
        <v>0</v>
      </c>
      <c r="X1858">
        <f>HLOOKUP(X$1,'DB Runes '!$A:$AQ,'DB Runes'!$AR1858,FALSE)</f>
        <v>0</v>
      </c>
      <c r="Y1858">
        <f>HLOOKUP(Y$1,'DB Runes '!$A:$AQ,'DB Runes'!$AR1858,FALSE)</f>
        <v>0</v>
      </c>
      <c r="Z1858">
        <f>HLOOKUP(Z$1,'DB Runes '!$A:$AQ,'DB Runes'!$AR1858,FALSE)</f>
        <v>0</v>
      </c>
      <c r="AA1858">
        <f>HLOOKUP(AA$1,'DB Runes '!$A:$AQ,'DB Runes'!$AR1858,FALSE)</f>
        <v>0</v>
      </c>
      <c r="AB1858">
        <f>HLOOKUP(AB$1,'DB Runes '!$A:$AQ,'DB Runes'!$AR1858,FALSE)</f>
        <v>0</v>
      </c>
      <c r="AC1858">
        <f>HLOOKUP(AC$1,'DB Runes '!$A:$AQ,'DB Runes'!$AR1858,FALSE)</f>
        <v>0</v>
      </c>
      <c r="AD1858">
        <f>HLOOKUP(AD$1,'DB Runes '!$A:$AQ,'DB Runes'!$AR1858,FALSE)</f>
        <v>0</v>
      </c>
      <c r="AE1858">
        <f>HLOOKUP(AE$1,'DB Runes '!$A:$AQ,'DB Runes'!$AR1858,FALSE)</f>
        <v>0</v>
      </c>
      <c r="AF1858">
        <f>HLOOKUP(AF$1,'DB Runes '!$A:$AQ,'DB Runes'!$AR1858,FALSE)</f>
        <v>0</v>
      </c>
      <c r="AG1858">
        <f>HLOOKUP(AG$1,'DB Runes '!$A:$AQ,'DB Runes'!$AR1858,FALSE)</f>
        <v>0</v>
      </c>
      <c r="AH1858">
        <f>HLOOKUP(AH$1,'DB Runes '!$A:$AQ,'DB Runes'!$AR1858,FALSE)</f>
        <v>0</v>
      </c>
      <c r="AI1858">
        <f>HLOOKUP(AI$1,'DB Runes '!$A:$AQ,'DB Runes'!$AR1858,FALSE)</f>
        <v>0</v>
      </c>
      <c r="AJ1858">
        <f>HLOOKUP(AJ$1,'DB Runes '!$A:$AQ,'DB Runes'!$AR1858,FALSE)</f>
        <v>0</v>
      </c>
      <c r="AK1858">
        <f>HLOOKUP(AK$1,'DB Runes '!$A:$AQ,'DB Runes'!$AR1858,FALSE)</f>
        <v>0</v>
      </c>
      <c r="AL1858">
        <f>HLOOKUP(AL$1,'DB Runes '!$A:$AQ,'DB Runes'!$AR1858,FALSE)</f>
        <v>0</v>
      </c>
      <c r="AM1858">
        <f>HLOOKUP(AM$1,'DB Runes '!$A:$AQ,'DB Runes'!$AR1858,FALSE)</f>
        <v>0</v>
      </c>
      <c r="AN1858">
        <f>HLOOKUP(AN$1,'DB Runes '!$A:$AQ,'DB Runes'!$AR1858,FALSE)</f>
        <v>0</v>
      </c>
      <c r="AO1858">
        <f>HLOOKUP(AO$1,'DB Runes '!$A:$AQ,'DB Runes'!$AR1858,FALSE)</f>
        <v>0</v>
      </c>
      <c r="AP1858">
        <f>HLOOKUP(AP$1,'DB Runes '!$A:$AQ,'DB Runes'!$AR1858,FALSE)</f>
        <v>0</v>
      </c>
      <c r="AQ1858" t="str">
        <f>TEXT(HLOOKUP(AQ$1,'DB Runes '!$A:$AQ,'DB Runes'!$AR1858,FALSE),)</f>
        <v/>
      </c>
      <c r="AR1858">
        <v>1858</v>
      </c>
    </row>
    <row r="1859" spans="1:44" x14ac:dyDescent="0.25">
      <c r="A1859">
        <f>HLOOKUP(A$1,'DB Runes '!$A:$AQ,'DB Runes'!$AR1859,FALSE)</f>
        <v>0</v>
      </c>
      <c r="B1859">
        <f>HLOOKUP(B$1,'DB Runes '!$A:$AQ,'DB Runes'!$AR1859,FALSE)</f>
        <v>0</v>
      </c>
      <c r="C1859">
        <f>HLOOKUP(C$1,'DB Runes '!$A:$AQ,'DB Runes'!$AR1859,FALSE)</f>
        <v>0</v>
      </c>
      <c r="D1859">
        <f>HLOOKUP(D$1,'DB Runes '!$A:$AQ,'DB Runes'!$AR1859,FALSE)</f>
        <v>0</v>
      </c>
      <c r="E1859">
        <f>HLOOKUP(E$1,'DB Runes '!$A:$AQ,'DB Runes'!$AR1859,FALSE)</f>
        <v>0</v>
      </c>
      <c r="F1859">
        <f>HLOOKUP(F$1,'DB Runes '!$A:$AQ,'DB Runes'!$AR1859,FALSE)</f>
        <v>0</v>
      </c>
      <c r="G1859">
        <f>HLOOKUP(G$1,'DB Runes '!$A:$AQ,'DB Runes'!$AR1859,FALSE)</f>
        <v>0</v>
      </c>
      <c r="H1859">
        <f>HLOOKUP(H$1,'DB Runes '!$A:$AQ,'DB Runes'!$AR1859,FALSE)</f>
        <v>0</v>
      </c>
      <c r="I1859">
        <f>HLOOKUP(I$1,'DB Runes '!$A:$AQ,'DB Runes'!$AR1859,FALSE)</f>
        <v>0</v>
      </c>
      <c r="J1859">
        <f>HLOOKUP(J$1,'DB Runes '!$A:$AQ,'DB Runes'!$AR1859,FALSE)</f>
        <v>0</v>
      </c>
      <c r="K1859">
        <f>HLOOKUP(K$1,'DB Runes '!$A:$AQ,'DB Runes'!$AR1859,FALSE)</f>
        <v>0</v>
      </c>
      <c r="L1859">
        <f>HLOOKUP(L$1,'DB Runes '!$A:$AQ,'DB Runes'!$AR1859,FALSE)</f>
        <v>0</v>
      </c>
      <c r="M1859">
        <f>HLOOKUP(M$1,'DB Runes '!$A:$AQ,'DB Runes'!$AR1859,FALSE)</f>
        <v>0</v>
      </c>
      <c r="N1859">
        <f>HLOOKUP(N$1,'DB Runes '!$A:$AQ,'DB Runes'!$AR1859,FALSE)</f>
        <v>0</v>
      </c>
      <c r="O1859">
        <f>HLOOKUP(O$1,'DB Runes '!$A:$AQ,'DB Runes'!$AR1859,FALSE)</f>
        <v>0</v>
      </c>
      <c r="P1859">
        <f>HLOOKUP(P$1,'DB Runes '!$A:$AQ,'DB Runes'!$AR1859,FALSE)</f>
        <v>0</v>
      </c>
      <c r="Q1859">
        <f>HLOOKUP(Q$1,'DB Runes '!$A:$AQ,'DB Runes'!$AR1859,FALSE)</f>
        <v>0</v>
      </c>
      <c r="R1859">
        <f>HLOOKUP(R$1,'DB Runes '!$A:$AQ,'DB Runes'!$AR1859,FALSE)</f>
        <v>0</v>
      </c>
      <c r="S1859">
        <f>HLOOKUP(S$1,'DB Runes '!$A:$AQ,'DB Runes'!$AR1859,FALSE)</f>
        <v>0</v>
      </c>
      <c r="T1859">
        <f>HLOOKUP(T$1,'DB Runes '!$A:$AQ,'DB Runes'!$AR1859,FALSE)</f>
        <v>0</v>
      </c>
      <c r="U1859">
        <f>HLOOKUP(U$1,'DB Runes '!$A:$AQ,'DB Runes'!$AR1859,FALSE)</f>
        <v>0</v>
      </c>
      <c r="V1859">
        <f>HLOOKUP(V$1,'DB Runes '!$A:$AQ,'DB Runes'!$AR1859,FALSE)</f>
        <v>0</v>
      </c>
      <c r="W1859">
        <f>HLOOKUP(W$1,'DB Runes '!$A:$AQ,'DB Runes'!$AR1859,FALSE)</f>
        <v>0</v>
      </c>
      <c r="X1859">
        <f>HLOOKUP(X$1,'DB Runes '!$A:$AQ,'DB Runes'!$AR1859,FALSE)</f>
        <v>0</v>
      </c>
      <c r="Y1859">
        <f>HLOOKUP(Y$1,'DB Runes '!$A:$AQ,'DB Runes'!$AR1859,FALSE)</f>
        <v>0</v>
      </c>
      <c r="Z1859">
        <f>HLOOKUP(Z$1,'DB Runes '!$A:$AQ,'DB Runes'!$AR1859,FALSE)</f>
        <v>0</v>
      </c>
      <c r="AA1859">
        <f>HLOOKUP(AA$1,'DB Runes '!$A:$AQ,'DB Runes'!$AR1859,FALSE)</f>
        <v>0</v>
      </c>
      <c r="AB1859">
        <f>HLOOKUP(AB$1,'DB Runes '!$A:$AQ,'DB Runes'!$AR1859,FALSE)</f>
        <v>0</v>
      </c>
      <c r="AC1859">
        <f>HLOOKUP(AC$1,'DB Runes '!$A:$AQ,'DB Runes'!$AR1859,FALSE)</f>
        <v>0</v>
      </c>
      <c r="AD1859">
        <f>HLOOKUP(AD$1,'DB Runes '!$A:$AQ,'DB Runes'!$AR1859,FALSE)</f>
        <v>0</v>
      </c>
      <c r="AE1859">
        <f>HLOOKUP(AE$1,'DB Runes '!$A:$AQ,'DB Runes'!$AR1859,FALSE)</f>
        <v>0</v>
      </c>
      <c r="AF1859">
        <f>HLOOKUP(AF$1,'DB Runes '!$A:$AQ,'DB Runes'!$AR1859,FALSE)</f>
        <v>0</v>
      </c>
      <c r="AG1859">
        <f>HLOOKUP(AG$1,'DB Runes '!$A:$AQ,'DB Runes'!$AR1859,FALSE)</f>
        <v>0</v>
      </c>
      <c r="AH1859">
        <f>HLOOKUP(AH$1,'DB Runes '!$A:$AQ,'DB Runes'!$AR1859,FALSE)</f>
        <v>0</v>
      </c>
      <c r="AI1859">
        <f>HLOOKUP(AI$1,'DB Runes '!$A:$AQ,'DB Runes'!$AR1859,FALSE)</f>
        <v>0</v>
      </c>
      <c r="AJ1859">
        <f>HLOOKUP(AJ$1,'DB Runes '!$A:$AQ,'DB Runes'!$AR1859,FALSE)</f>
        <v>0</v>
      </c>
      <c r="AK1859">
        <f>HLOOKUP(AK$1,'DB Runes '!$A:$AQ,'DB Runes'!$AR1859,FALSE)</f>
        <v>0</v>
      </c>
      <c r="AL1859">
        <f>HLOOKUP(AL$1,'DB Runes '!$A:$AQ,'DB Runes'!$AR1859,FALSE)</f>
        <v>0</v>
      </c>
      <c r="AM1859">
        <f>HLOOKUP(AM$1,'DB Runes '!$A:$AQ,'DB Runes'!$AR1859,FALSE)</f>
        <v>0</v>
      </c>
      <c r="AN1859">
        <f>HLOOKUP(AN$1,'DB Runes '!$A:$AQ,'DB Runes'!$AR1859,FALSE)</f>
        <v>0</v>
      </c>
      <c r="AO1859">
        <f>HLOOKUP(AO$1,'DB Runes '!$A:$AQ,'DB Runes'!$AR1859,FALSE)</f>
        <v>0</v>
      </c>
      <c r="AP1859">
        <f>HLOOKUP(AP$1,'DB Runes '!$A:$AQ,'DB Runes'!$AR1859,FALSE)</f>
        <v>0</v>
      </c>
      <c r="AQ1859" t="str">
        <f>TEXT(HLOOKUP(AQ$1,'DB Runes '!$A:$AQ,'DB Runes'!$AR1859,FALSE),)</f>
        <v/>
      </c>
      <c r="AR1859">
        <v>1859</v>
      </c>
    </row>
    <row r="1860" spans="1:44" x14ac:dyDescent="0.25">
      <c r="A1860">
        <f>HLOOKUP(A$1,'DB Runes '!$A:$AQ,'DB Runes'!$AR1860,FALSE)</f>
        <v>0</v>
      </c>
      <c r="B1860">
        <f>HLOOKUP(B$1,'DB Runes '!$A:$AQ,'DB Runes'!$AR1860,FALSE)</f>
        <v>0</v>
      </c>
      <c r="C1860">
        <f>HLOOKUP(C$1,'DB Runes '!$A:$AQ,'DB Runes'!$AR1860,FALSE)</f>
        <v>0</v>
      </c>
      <c r="D1860">
        <f>HLOOKUP(D$1,'DB Runes '!$A:$AQ,'DB Runes'!$AR1860,FALSE)</f>
        <v>0</v>
      </c>
      <c r="E1860">
        <f>HLOOKUP(E$1,'DB Runes '!$A:$AQ,'DB Runes'!$AR1860,FALSE)</f>
        <v>0</v>
      </c>
      <c r="F1860">
        <f>HLOOKUP(F$1,'DB Runes '!$A:$AQ,'DB Runes'!$AR1860,FALSE)</f>
        <v>0</v>
      </c>
      <c r="G1860">
        <f>HLOOKUP(G$1,'DB Runes '!$A:$AQ,'DB Runes'!$AR1860,FALSE)</f>
        <v>0</v>
      </c>
      <c r="H1860">
        <f>HLOOKUP(H$1,'DB Runes '!$A:$AQ,'DB Runes'!$AR1860,FALSE)</f>
        <v>0</v>
      </c>
      <c r="I1860">
        <f>HLOOKUP(I$1,'DB Runes '!$A:$AQ,'DB Runes'!$AR1860,FALSE)</f>
        <v>0</v>
      </c>
      <c r="J1860">
        <f>HLOOKUP(J$1,'DB Runes '!$A:$AQ,'DB Runes'!$AR1860,FALSE)</f>
        <v>0</v>
      </c>
      <c r="K1860">
        <f>HLOOKUP(K$1,'DB Runes '!$A:$AQ,'DB Runes'!$AR1860,FALSE)</f>
        <v>0</v>
      </c>
      <c r="L1860">
        <f>HLOOKUP(L$1,'DB Runes '!$A:$AQ,'DB Runes'!$AR1860,FALSE)</f>
        <v>0</v>
      </c>
      <c r="M1860">
        <f>HLOOKUP(M$1,'DB Runes '!$A:$AQ,'DB Runes'!$AR1860,FALSE)</f>
        <v>0</v>
      </c>
      <c r="N1860">
        <f>HLOOKUP(N$1,'DB Runes '!$A:$AQ,'DB Runes'!$AR1860,FALSE)</f>
        <v>0</v>
      </c>
      <c r="O1860">
        <f>HLOOKUP(O$1,'DB Runes '!$A:$AQ,'DB Runes'!$AR1860,FALSE)</f>
        <v>0</v>
      </c>
      <c r="P1860">
        <f>HLOOKUP(P$1,'DB Runes '!$A:$AQ,'DB Runes'!$AR1860,FALSE)</f>
        <v>0</v>
      </c>
      <c r="Q1860">
        <f>HLOOKUP(Q$1,'DB Runes '!$A:$AQ,'DB Runes'!$AR1860,FALSE)</f>
        <v>0</v>
      </c>
      <c r="R1860">
        <f>HLOOKUP(R$1,'DB Runes '!$A:$AQ,'DB Runes'!$AR1860,FALSE)</f>
        <v>0</v>
      </c>
      <c r="S1860">
        <f>HLOOKUP(S$1,'DB Runes '!$A:$AQ,'DB Runes'!$AR1860,FALSE)</f>
        <v>0</v>
      </c>
      <c r="T1860">
        <f>HLOOKUP(T$1,'DB Runes '!$A:$AQ,'DB Runes'!$AR1860,FALSE)</f>
        <v>0</v>
      </c>
      <c r="U1860">
        <f>HLOOKUP(U$1,'DB Runes '!$A:$AQ,'DB Runes'!$AR1860,FALSE)</f>
        <v>0</v>
      </c>
      <c r="V1860">
        <f>HLOOKUP(V$1,'DB Runes '!$A:$AQ,'DB Runes'!$AR1860,FALSE)</f>
        <v>0</v>
      </c>
      <c r="W1860">
        <f>HLOOKUP(W$1,'DB Runes '!$A:$AQ,'DB Runes'!$AR1860,FALSE)</f>
        <v>0</v>
      </c>
      <c r="X1860">
        <f>HLOOKUP(X$1,'DB Runes '!$A:$AQ,'DB Runes'!$AR1860,FALSE)</f>
        <v>0</v>
      </c>
      <c r="Y1860">
        <f>HLOOKUP(Y$1,'DB Runes '!$A:$AQ,'DB Runes'!$AR1860,FALSE)</f>
        <v>0</v>
      </c>
      <c r="Z1860">
        <f>HLOOKUP(Z$1,'DB Runes '!$A:$AQ,'DB Runes'!$AR1860,FALSE)</f>
        <v>0</v>
      </c>
      <c r="AA1860">
        <f>HLOOKUP(AA$1,'DB Runes '!$A:$AQ,'DB Runes'!$AR1860,FALSE)</f>
        <v>0</v>
      </c>
      <c r="AB1860">
        <f>HLOOKUP(AB$1,'DB Runes '!$A:$AQ,'DB Runes'!$AR1860,FALSE)</f>
        <v>0</v>
      </c>
      <c r="AC1860">
        <f>HLOOKUP(AC$1,'DB Runes '!$A:$AQ,'DB Runes'!$AR1860,FALSE)</f>
        <v>0</v>
      </c>
      <c r="AD1860">
        <f>HLOOKUP(AD$1,'DB Runes '!$A:$AQ,'DB Runes'!$AR1860,FALSE)</f>
        <v>0</v>
      </c>
      <c r="AE1860">
        <f>HLOOKUP(AE$1,'DB Runes '!$A:$AQ,'DB Runes'!$AR1860,FALSE)</f>
        <v>0</v>
      </c>
      <c r="AF1860">
        <f>HLOOKUP(AF$1,'DB Runes '!$A:$AQ,'DB Runes'!$AR1860,FALSE)</f>
        <v>0</v>
      </c>
      <c r="AG1860">
        <f>HLOOKUP(AG$1,'DB Runes '!$A:$AQ,'DB Runes'!$AR1860,FALSE)</f>
        <v>0</v>
      </c>
      <c r="AH1860">
        <f>HLOOKUP(AH$1,'DB Runes '!$A:$AQ,'DB Runes'!$AR1860,FALSE)</f>
        <v>0</v>
      </c>
      <c r="AI1860">
        <f>HLOOKUP(AI$1,'DB Runes '!$A:$AQ,'DB Runes'!$AR1860,FALSE)</f>
        <v>0</v>
      </c>
      <c r="AJ1860">
        <f>HLOOKUP(AJ$1,'DB Runes '!$A:$AQ,'DB Runes'!$AR1860,FALSE)</f>
        <v>0</v>
      </c>
      <c r="AK1860">
        <f>HLOOKUP(AK$1,'DB Runes '!$A:$AQ,'DB Runes'!$AR1860,FALSE)</f>
        <v>0</v>
      </c>
      <c r="AL1860">
        <f>HLOOKUP(AL$1,'DB Runes '!$A:$AQ,'DB Runes'!$AR1860,FALSE)</f>
        <v>0</v>
      </c>
      <c r="AM1860">
        <f>HLOOKUP(AM$1,'DB Runes '!$A:$AQ,'DB Runes'!$AR1860,FALSE)</f>
        <v>0</v>
      </c>
      <c r="AN1860">
        <f>HLOOKUP(AN$1,'DB Runes '!$A:$AQ,'DB Runes'!$AR1860,FALSE)</f>
        <v>0</v>
      </c>
      <c r="AO1860">
        <f>HLOOKUP(AO$1,'DB Runes '!$A:$AQ,'DB Runes'!$AR1860,FALSE)</f>
        <v>0</v>
      </c>
      <c r="AP1860">
        <f>HLOOKUP(AP$1,'DB Runes '!$A:$AQ,'DB Runes'!$AR1860,FALSE)</f>
        <v>0</v>
      </c>
      <c r="AQ1860" t="str">
        <f>TEXT(HLOOKUP(AQ$1,'DB Runes '!$A:$AQ,'DB Runes'!$AR1860,FALSE),)</f>
        <v/>
      </c>
      <c r="AR1860">
        <v>1860</v>
      </c>
    </row>
    <row r="1861" spans="1:44" x14ac:dyDescent="0.25">
      <c r="A1861">
        <f>HLOOKUP(A$1,'DB Runes '!$A:$AQ,'DB Runes'!$AR1861,FALSE)</f>
        <v>0</v>
      </c>
      <c r="B1861">
        <f>HLOOKUP(B$1,'DB Runes '!$A:$AQ,'DB Runes'!$AR1861,FALSE)</f>
        <v>0</v>
      </c>
      <c r="C1861">
        <f>HLOOKUP(C$1,'DB Runes '!$A:$AQ,'DB Runes'!$AR1861,FALSE)</f>
        <v>0</v>
      </c>
      <c r="D1861">
        <f>HLOOKUP(D$1,'DB Runes '!$A:$AQ,'DB Runes'!$AR1861,FALSE)</f>
        <v>0</v>
      </c>
      <c r="E1861">
        <f>HLOOKUP(E$1,'DB Runes '!$A:$AQ,'DB Runes'!$AR1861,FALSE)</f>
        <v>0</v>
      </c>
      <c r="F1861">
        <f>HLOOKUP(F$1,'DB Runes '!$A:$AQ,'DB Runes'!$AR1861,FALSE)</f>
        <v>0</v>
      </c>
      <c r="G1861">
        <f>HLOOKUP(G$1,'DB Runes '!$A:$AQ,'DB Runes'!$AR1861,FALSE)</f>
        <v>0</v>
      </c>
      <c r="H1861">
        <f>HLOOKUP(H$1,'DB Runes '!$A:$AQ,'DB Runes'!$AR1861,FALSE)</f>
        <v>0</v>
      </c>
      <c r="I1861">
        <f>HLOOKUP(I$1,'DB Runes '!$A:$AQ,'DB Runes'!$AR1861,FALSE)</f>
        <v>0</v>
      </c>
      <c r="J1861">
        <f>HLOOKUP(J$1,'DB Runes '!$A:$AQ,'DB Runes'!$AR1861,FALSE)</f>
        <v>0</v>
      </c>
      <c r="K1861">
        <f>HLOOKUP(K$1,'DB Runes '!$A:$AQ,'DB Runes'!$AR1861,FALSE)</f>
        <v>0</v>
      </c>
      <c r="L1861">
        <f>HLOOKUP(L$1,'DB Runes '!$A:$AQ,'DB Runes'!$AR1861,FALSE)</f>
        <v>0</v>
      </c>
      <c r="M1861">
        <f>HLOOKUP(M$1,'DB Runes '!$A:$AQ,'DB Runes'!$AR1861,FALSE)</f>
        <v>0</v>
      </c>
      <c r="N1861">
        <f>HLOOKUP(N$1,'DB Runes '!$A:$AQ,'DB Runes'!$AR1861,FALSE)</f>
        <v>0</v>
      </c>
      <c r="O1861">
        <f>HLOOKUP(O$1,'DB Runes '!$A:$AQ,'DB Runes'!$AR1861,FALSE)</f>
        <v>0</v>
      </c>
      <c r="P1861">
        <f>HLOOKUP(P$1,'DB Runes '!$A:$AQ,'DB Runes'!$AR1861,FALSE)</f>
        <v>0</v>
      </c>
      <c r="Q1861">
        <f>HLOOKUP(Q$1,'DB Runes '!$A:$AQ,'DB Runes'!$AR1861,FALSE)</f>
        <v>0</v>
      </c>
      <c r="R1861">
        <f>HLOOKUP(R$1,'DB Runes '!$A:$AQ,'DB Runes'!$AR1861,FALSE)</f>
        <v>0</v>
      </c>
      <c r="S1861">
        <f>HLOOKUP(S$1,'DB Runes '!$A:$AQ,'DB Runes'!$AR1861,FALSE)</f>
        <v>0</v>
      </c>
      <c r="T1861">
        <f>HLOOKUP(T$1,'DB Runes '!$A:$AQ,'DB Runes'!$AR1861,FALSE)</f>
        <v>0</v>
      </c>
      <c r="U1861">
        <f>HLOOKUP(U$1,'DB Runes '!$A:$AQ,'DB Runes'!$AR1861,FALSE)</f>
        <v>0</v>
      </c>
      <c r="V1861">
        <f>HLOOKUP(V$1,'DB Runes '!$A:$AQ,'DB Runes'!$AR1861,FALSE)</f>
        <v>0</v>
      </c>
      <c r="W1861">
        <f>HLOOKUP(W$1,'DB Runes '!$A:$AQ,'DB Runes'!$AR1861,FALSE)</f>
        <v>0</v>
      </c>
      <c r="X1861">
        <f>HLOOKUP(X$1,'DB Runes '!$A:$AQ,'DB Runes'!$AR1861,FALSE)</f>
        <v>0</v>
      </c>
      <c r="Y1861">
        <f>HLOOKUP(Y$1,'DB Runes '!$A:$AQ,'DB Runes'!$AR1861,FALSE)</f>
        <v>0</v>
      </c>
      <c r="Z1861">
        <f>HLOOKUP(Z$1,'DB Runes '!$A:$AQ,'DB Runes'!$AR1861,FALSE)</f>
        <v>0</v>
      </c>
      <c r="AA1861">
        <f>HLOOKUP(AA$1,'DB Runes '!$A:$AQ,'DB Runes'!$AR1861,FALSE)</f>
        <v>0</v>
      </c>
      <c r="AB1861">
        <f>HLOOKUP(AB$1,'DB Runes '!$A:$AQ,'DB Runes'!$AR1861,FALSE)</f>
        <v>0</v>
      </c>
      <c r="AC1861">
        <f>HLOOKUP(AC$1,'DB Runes '!$A:$AQ,'DB Runes'!$AR1861,FALSE)</f>
        <v>0</v>
      </c>
      <c r="AD1861">
        <f>HLOOKUP(AD$1,'DB Runes '!$A:$AQ,'DB Runes'!$AR1861,FALSE)</f>
        <v>0</v>
      </c>
      <c r="AE1861">
        <f>HLOOKUP(AE$1,'DB Runes '!$A:$AQ,'DB Runes'!$AR1861,FALSE)</f>
        <v>0</v>
      </c>
      <c r="AF1861">
        <f>HLOOKUP(AF$1,'DB Runes '!$A:$AQ,'DB Runes'!$AR1861,FALSE)</f>
        <v>0</v>
      </c>
      <c r="AG1861">
        <f>HLOOKUP(AG$1,'DB Runes '!$A:$AQ,'DB Runes'!$AR1861,FALSE)</f>
        <v>0</v>
      </c>
      <c r="AH1861">
        <f>HLOOKUP(AH$1,'DB Runes '!$A:$AQ,'DB Runes'!$AR1861,FALSE)</f>
        <v>0</v>
      </c>
      <c r="AI1861">
        <f>HLOOKUP(AI$1,'DB Runes '!$A:$AQ,'DB Runes'!$AR1861,FALSE)</f>
        <v>0</v>
      </c>
      <c r="AJ1861">
        <f>HLOOKUP(AJ$1,'DB Runes '!$A:$AQ,'DB Runes'!$AR1861,FALSE)</f>
        <v>0</v>
      </c>
      <c r="AK1861">
        <f>HLOOKUP(AK$1,'DB Runes '!$A:$AQ,'DB Runes'!$AR1861,FALSE)</f>
        <v>0</v>
      </c>
      <c r="AL1861">
        <f>HLOOKUP(AL$1,'DB Runes '!$A:$AQ,'DB Runes'!$AR1861,FALSE)</f>
        <v>0</v>
      </c>
      <c r="AM1861">
        <f>HLOOKUP(AM$1,'DB Runes '!$A:$AQ,'DB Runes'!$AR1861,FALSE)</f>
        <v>0</v>
      </c>
      <c r="AN1861">
        <f>HLOOKUP(AN$1,'DB Runes '!$A:$AQ,'DB Runes'!$AR1861,FALSE)</f>
        <v>0</v>
      </c>
      <c r="AO1861">
        <f>HLOOKUP(AO$1,'DB Runes '!$A:$AQ,'DB Runes'!$AR1861,FALSE)</f>
        <v>0</v>
      </c>
      <c r="AP1861">
        <f>HLOOKUP(AP$1,'DB Runes '!$A:$AQ,'DB Runes'!$AR1861,FALSE)</f>
        <v>0</v>
      </c>
      <c r="AQ1861" t="str">
        <f>TEXT(HLOOKUP(AQ$1,'DB Runes '!$A:$AQ,'DB Runes'!$AR1861,FALSE),)</f>
        <v/>
      </c>
      <c r="AR1861">
        <v>1861</v>
      </c>
    </row>
    <row r="1862" spans="1:44" x14ac:dyDescent="0.25">
      <c r="A1862">
        <f>HLOOKUP(A$1,'DB Runes '!$A:$AQ,'DB Runes'!$AR1862,FALSE)</f>
        <v>0</v>
      </c>
      <c r="B1862">
        <f>HLOOKUP(B$1,'DB Runes '!$A:$AQ,'DB Runes'!$AR1862,FALSE)</f>
        <v>0</v>
      </c>
      <c r="C1862">
        <f>HLOOKUP(C$1,'DB Runes '!$A:$AQ,'DB Runes'!$AR1862,FALSE)</f>
        <v>0</v>
      </c>
      <c r="D1862">
        <f>HLOOKUP(D$1,'DB Runes '!$A:$AQ,'DB Runes'!$AR1862,FALSE)</f>
        <v>0</v>
      </c>
      <c r="E1862">
        <f>HLOOKUP(E$1,'DB Runes '!$A:$AQ,'DB Runes'!$AR1862,FALSE)</f>
        <v>0</v>
      </c>
      <c r="F1862">
        <f>HLOOKUP(F$1,'DB Runes '!$A:$AQ,'DB Runes'!$AR1862,FALSE)</f>
        <v>0</v>
      </c>
      <c r="G1862">
        <f>HLOOKUP(G$1,'DB Runes '!$A:$AQ,'DB Runes'!$AR1862,FALSE)</f>
        <v>0</v>
      </c>
      <c r="H1862">
        <f>HLOOKUP(H$1,'DB Runes '!$A:$AQ,'DB Runes'!$AR1862,FALSE)</f>
        <v>0</v>
      </c>
      <c r="I1862">
        <f>HLOOKUP(I$1,'DB Runes '!$A:$AQ,'DB Runes'!$AR1862,FALSE)</f>
        <v>0</v>
      </c>
      <c r="J1862">
        <f>HLOOKUP(J$1,'DB Runes '!$A:$AQ,'DB Runes'!$AR1862,FALSE)</f>
        <v>0</v>
      </c>
      <c r="K1862">
        <f>HLOOKUP(K$1,'DB Runes '!$A:$AQ,'DB Runes'!$AR1862,FALSE)</f>
        <v>0</v>
      </c>
      <c r="L1862">
        <f>HLOOKUP(L$1,'DB Runes '!$A:$AQ,'DB Runes'!$AR1862,FALSE)</f>
        <v>0</v>
      </c>
      <c r="M1862">
        <f>HLOOKUP(M$1,'DB Runes '!$A:$AQ,'DB Runes'!$AR1862,FALSE)</f>
        <v>0</v>
      </c>
      <c r="N1862">
        <f>HLOOKUP(N$1,'DB Runes '!$A:$AQ,'DB Runes'!$AR1862,FALSE)</f>
        <v>0</v>
      </c>
      <c r="O1862">
        <f>HLOOKUP(O$1,'DB Runes '!$A:$AQ,'DB Runes'!$AR1862,FALSE)</f>
        <v>0</v>
      </c>
      <c r="P1862">
        <f>HLOOKUP(P$1,'DB Runes '!$A:$AQ,'DB Runes'!$AR1862,FALSE)</f>
        <v>0</v>
      </c>
      <c r="Q1862">
        <f>HLOOKUP(Q$1,'DB Runes '!$A:$AQ,'DB Runes'!$AR1862,FALSE)</f>
        <v>0</v>
      </c>
      <c r="R1862">
        <f>HLOOKUP(R$1,'DB Runes '!$A:$AQ,'DB Runes'!$AR1862,FALSE)</f>
        <v>0</v>
      </c>
      <c r="S1862">
        <f>HLOOKUP(S$1,'DB Runes '!$A:$AQ,'DB Runes'!$AR1862,FALSE)</f>
        <v>0</v>
      </c>
      <c r="T1862">
        <f>HLOOKUP(T$1,'DB Runes '!$A:$AQ,'DB Runes'!$AR1862,FALSE)</f>
        <v>0</v>
      </c>
      <c r="U1862">
        <f>HLOOKUP(U$1,'DB Runes '!$A:$AQ,'DB Runes'!$AR1862,FALSE)</f>
        <v>0</v>
      </c>
      <c r="V1862">
        <f>HLOOKUP(V$1,'DB Runes '!$A:$AQ,'DB Runes'!$AR1862,FALSE)</f>
        <v>0</v>
      </c>
      <c r="W1862">
        <f>HLOOKUP(W$1,'DB Runes '!$A:$AQ,'DB Runes'!$AR1862,FALSE)</f>
        <v>0</v>
      </c>
      <c r="X1862">
        <f>HLOOKUP(X$1,'DB Runes '!$A:$AQ,'DB Runes'!$AR1862,FALSE)</f>
        <v>0</v>
      </c>
      <c r="Y1862">
        <f>HLOOKUP(Y$1,'DB Runes '!$A:$AQ,'DB Runes'!$AR1862,FALSE)</f>
        <v>0</v>
      </c>
      <c r="Z1862">
        <f>HLOOKUP(Z$1,'DB Runes '!$A:$AQ,'DB Runes'!$AR1862,FALSE)</f>
        <v>0</v>
      </c>
      <c r="AA1862">
        <f>HLOOKUP(AA$1,'DB Runes '!$A:$AQ,'DB Runes'!$AR1862,FALSE)</f>
        <v>0</v>
      </c>
      <c r="AB1862">
        <f>HLOOKUP(AB$1,'DB Runes '!$A:$AQ,'DB Runes'!$AR1862,FALSE)</f>
        <v>0</v>
      </c>
      <c r="AC1862">
        <f>HLOOKUP(AC$1,'DB Runes '!$A:$AQ,'DB Runes'!$AR1862,FALSE)</f>
        <v>0</v>
      </c>
      <c r="AD1862">
        <f>HLOOKUP(AD$1,'DB Runes '!$A:$AQ,'DB Runes'!$AR1862,FALSE)</f>
        <v>0</v>
      </c>
      <c r="AE1862">
        <f>HLOOKUP(AE$1,'DB Runes '!$A:$AQ,'DB Runes'!$AR1862,FALSE)</f>
        <v>0</v>
      </c>
      <c r="AF1862">
        <f>HLOOKUP(AF$1,'DB Runes '!$A:$AQ,'DB Runes'!$AR1862,FALSE)</f>
        <v>0</v>
      </c>
      <c r="AG1862">
        <f>HLOOKUP(AG$1,'DB Runes '!$A:$AQ,'DB Runes'!$AR1862,FALSE)</f>
        <v>0</v>
      </c>
      <c r="AH1862">
        <f>HLOOKUP(AH$1,'DB Runes '!$A:$AQ,'DB Runes'!$AR1862,FALSE)</f>
        <v>0</v>
      </c>
      <c r="AI1862">
        <f>HLOOKUP(AI$1,'DB Runes '!$A:$AQ,'DB Runes'!$AR1862,FALSE)</f>
        <v>0</v>
      </c>
      <c r="AJ1862">
        <f>HLOOKUP(AJ$1,'DB Runes '!$A:$AQ,'DB Runes'!$AR1862,FALSE)</f>
        <v>0</v>
      </c>
      <c r="AK1862">
        <f>HLOOKUP(AK$1,'DB Runes '!$A:$AQ,'DB Runes'!$AR1862,FALSE)</f>
        <v>0</v>
      </c>
      <c r="AL1862">
        <f>HLOOKUP(AL$1,'DB Runes '!$A:$AQ,'DB Runes'!$AR1862,FALSE)</f>
        <v>0</v>
      </c>
      <c r="AM1862">
        <f>HLOOKUP(AM$1,'DB Runes '!$A:$AQ,'DB Runes'!$AR1862,FALSE)</f>
        <v>0</v>
      </c>
      <c r="AN1862">
        <f>HLOOKUP(AN$1,'DB Runes '!$A:$AQ,'DB Runes'!$AR1862,FALSE)</f>
        <v>0</v>
      </c>
      <c r="AO1862">
        <f>HLOOKUP(AO$1,'DB Runes '!$A:$AQ,'DB Runes'!$AR1862,FALSE)</f>
        <v>0</v>
      </c>
      <c r="AP1862">
        <f>HLOOKUP(AP$1,'DB Runes '!$A:$AQ,'DB Runes'!$AR1862,FALSE)</f>
        <v>0</v>
      </c>
      <c r="AQ1862" t="str">
        <f>TEXT(HLOOKUP(AQ$1,'DB Runes '!$A:$AQ,'DB Runes'!$AR1862,FALSE),)</f>
        <v/>
      </c>
      <c r="AR1862">
        <v>1862</v>
      </c>
    </row>
    <row r="1863" spans="1:44" x14ac:dyDescent="0.25">
      <c r="A1863">
        <f>HLOOKUP(A$1,'DB Runes '!$A:$AQ,'DB Runes'!$AR1863,FALSE)</f>
        <v>0</v>
      </c>
      <c r="B1863">
        <f>HLOOKUP(B$1,'DB Runes '!$A:$AQ,'DB Runes'!$AR1863,FALSE)</f>
        <v>0</v>
      </c>
      <c r="C1863">
        <f>HLOOKUP(C$1,'DB Runes '!$A:$AQ,'DB Runes'!$AR1863,FALSE)</f>
        <v>0</v>
      </c>
      <c r="D1863">
        <f>HLOOKUP(D$1,'DB Runes '!$A:$AQ,'DB Runes'!$AR1863,FALSE)</f>
        <v>0</v>
      </c>
      <c r="E1863">
        <f>HLOOKUP(E$1,'DB Runes '!$A:$AQ,'DB Runes'!$AR1863,FALSE)</f>
        <v>0</v>
      </c>
      <c r="F1863">
        <f>HLOOKUP(F$1,'DB Runes '!$A:$AQ,'DB Runes'!$AR1863,FALSE)</f>
        <v>0</v>
      </c>
      <c r="G1863">
        <f>HLOOKUP(G$1,'DB Runes '!$A:$AQ,'DB Runes'!$AR1863,FALSE)</f>
        <v>0</v>
      </c>
      <c r="H1863">
        <f>HLOOKUP(H$1,'DB Runes '!$A:$AQ,'DB Runes'!$AR1863,FALSE)</f>
        <v>0</v>
      </c>
      <c r="I1863">
        <f>HLOOKUP(I$1,'DB Runes '!$A:$AQ,'DB Runes'!$AR1863,FALSE)</f>
        <v>0</v>
      </c>
      <c r="J1863">
        <f>HLOOKUP(J$1,'DB Runes '!$A:$AQ,'DB Runes'!$AR1863,FALSE)</f>
        <v>0</v>
      </c>
      <c r="K1863">
        <f>HLOOKUP(K$1,'DB Runes '!$A:$AQ,'DB Runes'!$AR1863,FALSE)</f>
        <v>0</v>
      </c>
      <c r="L1863">
        <f>HLOOKUP(L$1,'DB Runes '!$A:$AQ,'DB Runes'!$AR1863,FALSE)</f>
        <v>0</v>
      </c>
      <c r="M1863">
        <f>HLOOKUP(M$1,'DB Runes '!$A:$AQ,'DB Runes'!$AR1863,FALSE)</f>
        <v>0</v>
      </c>
      <c r="N1863">
        <f>HLOOKUP(N$1,'DB Runes '!$A:$AQ,'DB Runes'!$AR1863,FALSE)</f>
        <v>0</v>
      </c>
      <c r="O1863">
        <f>HLOOKUP(O$1,'DB Runes '!$A:$AQ,'DB Runes'!$AR1863,FALSE)</f>
        <v>0</v>
      </c>
      <c r="P1863">
        <f>HLOOKUP(P$1,'DB Runes '!$A:$AQ,'DB Runes'!$AR1863,FALSE)</f>
        <v>0</v>
      </c>
      <c r="Q1863">
        <f>HLOOKUP(Q$1,'DB Runes '!$A:$AQ,'DB Runes'!$AR1863,FALSE)</f>
        <v>0</v>
      </c>
      <c r="R1863">
        <f>HLOOKUP(R$1,'DB Runes '!$A:$AQ,'DB Runes'!$AR1863,FALSE)</f>
        <v>0</v>
      </c>
      <c r="S1863">
        <f>HLOOKUP(S$1,'DB Runes '!$A:$AQ,'DB Runes'!$AR1863,FALSE)</f>
        <v>0</v>
      </c>
      <c r="T1863">
        <f>HLOOKUP(T$1,'DB Runes '!$A:$AQ,'DB Runes'!$AR1863,FALSE)</f>
        <v>0</v>
      </c>
      <c r="U1863">
        <f>HLOOKUP(U$1,'DB Runes '!$A:$AQ,'DB Runes'!$AR1863,FALSE)</f>
        <v>0</v>
      </c>
      <c r="V1863">
        <f>HLOOKUP(V$1,'DB Runes '!$A:$AQ,'DB Runes'!$AR1863,FALSE)</f>
        <v>0</v>
      </c>
      <c r="W1863">
        <f>HLOOKUP(W$1,'DB Runes '!$A:$AQ,'DB Runes'!$AR1863,FALSE)</f>
        <v>0</v>
      </c>
      <c r="X1863">
        <f>HLOOKUP(X$1,'DB Runes '!$A:$AQ,'DB Runes'!$AR1863,FALSE)</f>
        <v>0</v>
      </c>
      <c r="Y1863">
        <f>HLOOKUP(Y$1,'DB Runes '!$A:$AQ,'DB Runes'!$AR1863,FALSE)</f>
        <v>0</v>
      </c>
      <c r="Z1863">
        <f>HLOOKUP(Z$1,'DB Runes '!$A:$AQ,'DB Runes'!$AR1863,FALSE)</f>
        <v>0</v>
      </c>
      <c r="AA1863">
        <f>HLOOKUP(AA$1,'DB Runes '!$A:$AQ,'DB Runes'!$AR1863,FALSE)</f>
        <v>0</v>
      </c>
      <c r="AB1863">
        <f>HLOOKUP(AB$1,'DB Runes '!$A:$AQ,'DB Runes'!$AR1863,FALSE)</f>
        <v>0</v>
      </c>
      <c r="AC1863">
        <f>HLOOKUP(AC$1,'DB Runes '!$A:$AQ,'DB Runes'!$AR1863,FALSE)</f>
        <v>0</v>
      </c>
      <c r="AD1863">
        <f>HLOOKUP(AD$1,'DB Runes '!$A:$AQ,'DB Runes'!$AR1863,FALSE)</f>
        <v>0</v>
      </c>
      <c r="AE1863">
        <f>HLOOKUP(AE$1,'DB Runes '!$A:$AQ,'DB Runes'!$AR1863,FALSE)</f>
        <v>0</v>
      </c>
      <c r="AF1863">
        <f>HLOOKUP(AF$1,'DB Runes '!$A:$AQ,'DB Runes'!$AR1863,FALSE)</f>
        <v>0</v>
      </c>
      <c r="AG1863">
        <f>HLOOKUP(AG$1,'DB Runes '!$A:$AQ,'DB Runes'!$AR1863,FALSE)</f>
        <v>0</v>
      </c>
      <c r="AH1863">
        <f>HLOOKUP(AH$1,'DB Runes '!$A:$AQ,'DB Runes'!$AR1863,FALSE)</f>
        <v>0</v>
      </c>
      <c r="AI1863">
        <f>HLOOKUP(AI$1,'DB Runes '!$A:$AQ,'DB Runes'!$AR1863,FALSE)</f>
        <v>0</v>
      </c>
      <c r="AJ1863">
        <f>HLOOKUP(AJ$1,'DB Runes '!$A:$AQ,'DB Runes'!$AR1863,FALSE)</f>
        <v>0</v>
      </c>
      <c r="AK1863">
        <f>HLOOKUP(AK$1,'DB Runes '!$A:$AQ,'DB Runes'!$AR1863,FALSE)</f>
        <v>0</v>
      </c>
      <c r="AL1863">
        <f>HLOOKUP(AL$1,'DB Runes '!$A:$AQ,'DB Runes'!$AR1863,FALSE)</f>
        <v>0</v>
      </c>
      <c r="AM1863">
        <f>HLOOKUP(AM$1,'DB Runes '!$A:$AQ,'DB Runes'!$AR1863,FALSE)</f>
        <v>0</v>
      </c>
      <c r="AN1863">
        <f>HLOOKUP(AN$1,'DB Runes '!$A:$AQ,'DB Runes'!$AR1863,FALSE)</f>
        <v>0</v>
      </c>
      <c r="AO1863">
        <f>HLOOKUP(AO$1,'DB Runes '!$A:$AQ,'DB Runes'!$AR1863,FALSE)</f>
        <v>0</v>
      </c>
      <c r="AP1863">
        <f>HLOOKUP(AP$1,'DB Runes '!$A:$AQ,'DB Runes'!$AR1863,FALSE)</f>
        <v>0</v>
      </c>
      <c r="AQ1863" t="str">
        <f>TEXT(HLOOKUP(AQ$1,'DB Runes '!$A:$AQ,'DB Runes'!$AR1863,FALSE),)</f>
        <v/>
      </c>
      <c r="AR1863">
        <v>1863</v>
      </c>
    </row>
    <row r="1864" spans="1:44" x14ac:dyDescent="0.25">
      <c r="A1864">
        <f>HLOOKUP(A$1,'DB Runes '!$A:$AQ,'DB Runes'!$AR1864,FALSE)</f>
        <v>0</v>
      </c>
      <c r="B1864">
        <f>HLOOKUP(B$1,'DB Runes '!$A:$AQ,'DB Runes'!$AR1864,FALSE)</f>
        <v>0</v>
      </c>
      <c r="C1864">
        <f>HLOOKUP(C$1,'DB Runes '!$A:$AQ,'DB Runes'!$AR1864,FALSE)</f>
        <v>0</v>
      </c>
      <c r="D1864">
        <f>HLOOKUP(D$1,'DB Runes '!$A:$AQ,'DB Runes'!$AR1864,FALSE)</f>
        <v>0</v>
      </c>
      <c r="E1864">
        <f>HLOOKUP(E$1,'DB Runes '!$A:$AQ,'DB Runes'!$AR1864,FALSE)</f>
        <v>0</v>
      </c>
      <c r="F1864">
        <f>HLOOKUP(F$1,'DB Runes '!$A:$AQ,'DB Runes'!$AR1864,FALSE)</f>
        <v>0</v>
      </c>
      <c r="G1864">
        <f>HLOOKUP(G$1,'DB Runes '!$A:$AQ,'DB Runes'!$AR1864,FALSE)</f>
        <v>0</v>
      </c>
      <c r="H1864">
        <f>HLOOKUP(H$1,'DB Runes '!$A:$AQ,'DB Runes'!$AR1864,FALSE)</f>
        <v>0</v>
      </c>
      <c r="I1864">
        <f>HLOOKUP(I$1,'DB Runes '!$A:$AQ,'DB Runes'!$AR1864,FALSE)</f>
        <v>0</v>
      </c>
      <c r="J1864">
        <f>HLOOKUP(J$1,'DB Runes '!$A:$AQ,'DB Runes'!$AR1864,FALSE)</f>
        <v>0</v>
      </c>
      <c r="K1864">
        <f>HLOOKUP(K$1,'DB Runes '!$A:$AQ,'DB Runes'!$AR1864,FALSE)</f>
        <v>0</v>
      </c>
      <c r="L1864">
        <f>HLOOKUP(L$1,'DB Runes '!$A:$AQ,'DB Runes'!$AR1864,FALSE)</f>
        <v>0</v>
      </c>
      <c r="M1864">
        <f>HLOOKUP(M$1,'DB Runes '!$A:$AQ,'DB Runes'!$AR1864,FALSE)</f>
        <v>0</v>
      </c>
      <c r="N1864">
        <f>HLOOKUP(N$1,'DB Runes '!$A:$AQ,'DB Runes'!$AR1864,FALSE)</f>
        <v>0</v>
      </c>
      <c r="O1864">
        <f>HLOOKUP(O$1,'DB Runes '!$A:$AQ,'DB Runes'!$AR1864,FALSE)</f>
        <v>0</v>
      </c>
      <c r="P1864">
        <f>HLOOKUP(P$1,'DB Runes '!$A:$AQ,'DB Runes'!$AR1864,FALSE)</f>
        <v>0</v>
      </c>
      <c r="Q1864">
        <f>HLOOKUP(Q$1,'DB Runes '!$A:$AQ,'DB Runes'!$AR1864,FALSE)</f>
        <v>0</v>
      </c>
      <c r="R1864">
        <f>HLOOKUP(R$1,'DB Runes '!$A:$AQ,'DB Runes'!$AR1864,FALSE)</f>
        <v>0</v>
      </c>
      <c r="S1864">
        <f>HLOOKUP(S$1,'DB Runes '!$A:$AQ,'DB Runes'!$AR1864,FALSE)</f>
        <v>0</v>
      </c>
      <c r="T1864">
        <f>HLOOKUP(T$1,'DB Runes '!$A:$AQ,'DB Runes'!$AR1864,FALSE)</f>
        <v>0</v>
      </c>
      <c r="U1864">
        <f>HLOOKUP(U$1,'DB Runes '!$A:$AQ,'DB Runes'!$AR1864,FALSE)</f>
        <v>0</v>
      </c>
      <c r="V1864">
        <f>HLOOKUP(V$1,'DB Runes '!$A:$AQ,'DB Runes'!$AR1864,FALSE)</f>
        <v>0</v>
      </c>
      <c r="W1864">
        <f>HLOOKUP(W$1,'DB Runes '!$A:$AQ,'DB Runes'!$AR1864,FALSE)</f>
        <v>0</v>
      </c>
      <c r="X1864">
        <f>HLOOKUP(X$1,'DB Runes '!$A:$AQ,'DB Runes'!$AR1864,FALSE)</f>
        <v>0</v>
      </c>
      <c r="Y1864">
        <f>HLOOKUP(Y$1,'DB Runes '!$A:$AQ,'DB Runes'!$AR1864,FALSE)</f>
        <v>0</v>
      </c>
      <c r="Z1864">
        <f>HLOOKUP(Z$1,'DB Runes '!$A:$AQ,'DB Runes'!$AR1864,FALSE)</f>
        <v>0</v>
      </c>
      <c r="AA1864">
        <f>HLOOKUP(AA$1,'DB Runes '!$A:$AQ,'DB Runes'!$AR1864,FALSE)</f>
        <v>0</v>
      </c>
      <c r="AB1864">
        <f>HLOOKUP(AB$1,'DB Runes '!$A:$AQ,'DB Runes'!$AR1864,FALSE)</f>
        <v>0</v>
      </c>
      <c r="AC1864">
        <f>HLOOKUP(AC$1,'DB Runes '!$A:$AQ,'DB Runes'!$AR1864,FALSE)</f>
        <v>0</v>
      </c>
      <c r="AD1864">
        <f>HLOOKUP(AD$1,'DB Runes '!$A:$AQ,'DB Runes'!$AR1864,FALSE)</f>
        <v>0</v>
      </c>
      <c r="AE1864">
        <f>HLOOKUP(AE$1,'DB Runes '!$A:$AQ,'DB Runes'!$AR1864,FALSE)</f>
        <v>0</v>
      </c>
      <c r="AF1864">
        <f>HLOOKUP(AF$1,'DB Runes '!$A:$AQ,'DB Runes'!$AR1864,FALSE)</f>
        <v>0</v>
      </c>
      <c r="AG1864">
        <f>HLOOKUP(AG$1,'DB Runes '!$A:$AQ,'DB Runes'!$AR1864,FALSE)</f>
        <v>0</v>
      </c>
      <c r="AH1864">
        <f>HLOOKUP(AH$1,'DB Runes '!$A:$AQ,'DB Runes'!$AR1864,FALSE)</f>
        <v>0</v>
      </c>
      <c r="AI1864">
        <f>HLOOKUP(AI$1,'DB Runes '!$A:$AQ,'DB Runes'!$AR1864,FALSE)</f>
        <v>0</v>
      </c>
      <c r="AJ1864">
        <f>HLOOKUP(AJ$1,'DB Runes '!$A:$AQ,'DB Runes'!$AR1864,FALSE)</f>
        <v>0</v>
      </c>
      <c r="AK1864">
        <f>HLOOKUP(AK$1,'DB Runes '!$A:$AQ,'DB Runes'!$AR1864,FALSE)</f>
        <v>0</v>
      </c>
      <c r="AL1864">
        <f>HLOOKUP(AL$1,'DB Runes '!$A:$AQ,'DB Runes'!$AR1864,FALSE)</f>
        <v>0</v>
      </c>
      <c r="AM1864">
        <f>HLOOKUP(AM$1,'DB Runes '!$A:$AQ,'DB Runes'!$AR1864,FALSE)</f>
        <v>0</v>
      </c>
      <c r="AN1864">
        <f>HLOOKUP(AN$1,'DB Runes '!$A:$AQ,'DB Runes'!$AR1864,FALSE)</f>
        <v>0</v>
      </c>
      <c r="AO1864">
        <f>HLOOKUP(AO$1,'DB Runes '!$A:$AQ,'DB Runes'!$AR1864,FALSE)</f>
        <v>0</v>
      </c>
      <c r="AP1864">
        <f>HLOOKUP(AP$1,'DB Runes '!$A:$AQ,'DB Runes'!$AR1864,FALSE)</f>
        <v>0</v>
      </c>
      <c r="AQ1864" t="str">
        <f>TEXT(HLOOKUP(AQ$1,'DB Runes '!$A:$AQ,'DB Runes'!$AR1864,FALSE),)</f>
        <v/>
      </c>
      <c r="AR1864">
        <v>1864</v>
      </c>
    </row>
    <row r="1865" spans="1:44" x14ac:dyDescent="0.25">
      <c r="A1865">
        <f>HLOOKUP(A$1,'DB Runes '!$A:$AQ,'DB Runes'!$AR1865,FALSE)</f>
        <v>0</v>
      </c>
      <c r="B1865">
        <f>HLOOKUP(B$1,'DB Runes '!$A:$AQ,'DB Runes'!$AR1865,FALSE)</f>
        <v>0</v>
      </c>
      <c r="C1865">
        <f>HLOOKUP(C$1,'DB Runes '!$A:$AQ,'DB Runes'!$AR1865,FALSE)</f>
        <v>0</v>
      </c>
      <c r="D1865">
        <f>HLOOKUP(D$1,'DB Runes '!$A:$AQ,'DB Runes'!$AR1865,FALSE)</f>
        <v>0</v>
      </c>
      <c r="E1865">
        <f>HLOOKUP(E$1,'DB Runes '!$A:$AQ,'DB Runes'!$AR1865,FALSE)</f>
        <v>0</v>
      </c>
      <c r="F1865">
        <f>HLOOKUP(F$1,'DB Runes '!$A:$AQ,'DB Runes'!$AR1865,FALSE)</f>
        <v>0</v>
      </c>
      <c r="G1865">
        <f>HLOOKUP(G$1,'DB Runes '!$A:$AQ,'DB Runes'!$AR1865,FALSE)</f>
        <v>0</v>
      </c>
      <c r="H1865">
        <f>HLOOKUP(H$1,'DB Runes '!$A:$AQ,'DB Runes'!$AR1865,FALSE)</f>
        <v>0</v>
      </c>
      <c r="I1865">
        <f>HLOOKUP(I$1,'DB Runes '!$A:$AQ,'DB Runes'!$AR1865,FALSE)</f>
        <v>0</v>
      </c>
      <c r="J1865">
        <f>HLOOKUP(J$1,'DB Runes '!$A:$AQ,'DB Runes'!$AR1865,FALSE)</f>
        <v>0</v>
      </c>
      <c r="K1865">
        <f>HLOOKUP(K$1,'DB Runes '!$A:$AQ,'DB Runes'!$AR1865,FALSE)</f>
        <v>0</v>
      </c>
      <c r="L1865">
        <f>HLOOKUP(L$1,'DB Runes '!$A:$AQ,'DB Runes'!$AR1865,FALSE)</f>
        <v>0</v>
      </c>
      <c r="M1865">
        <f>HLOOKUP(M$1,'DB Runes '!$A:$AQ,'DB Runes'!$AR1865,FALSE)</f>
        <v>0</v>
      </c>
      <c r="N1865">
        <f>HLOOKUP(N$1,'DB Runes '!$A:$AQ,'DB Runes'!$AR1865,FALSE)</f>
        <v>0</v>
      </c>
      <c r="O1865">
        <f>HLOOKUP(O$1,'DB Runes '!$A:$AQ,'DB Runes'!$AR1865,FALSE)</f>
        <v>0</v>
      </c>
      <c r="P1865">
        <f>HLOOKUP(P$1,'DB Runes '!$A:$AQ,'DB Runes'!$AR1865,FALSE)</f>
        <v>0</v>
      </c>
      <c r="Q1865">
        <f>HLOOKUP(Q$1,'DB Runes '!$A:$AQ,'DB Runes'!$AR1865,FALSE)</f>
        <v>0</v>
      </c>
      <c r="R1865">
        <f>HLOOKUP(R$1,'DB Runes '!$A:$AQ,'DB Runes'!$AR1865,FALSE)</f>
        <v>0</v>
      </c>
      <c r="S1865">
        <f>HLOOKUP(S$1,'DB Runes '!$A:$AQ,'DB Runes'!$AR1865,FALSE)</f>
        <v>0</v>
      </c>
      <c r="T1865">
        <f>HLOOKUP(T$1,'DB Runes '!$A:$AQ,'DB Runes'!$AR1865,FALSE)</f>
        <v>0</v>
      </c>
      <c r="U1865">
        <f>HLOOKUP(U$1,'DB Runes '!$A:$AQ,'DB Runes'!$AR1865,FALSE)</f>
        <v>0</v>
      </c>
      <c r="V1865">
        <f>HLOOKUP(V$1,'DB Runes '!$A:$AQ,'DB Runes'!$AR1865,FALSE)</f>
        <v>0</v>
      </c>
      <c r="W1865">
        <f>HLOOKUP(W$1,'DB Runes '!$A:$AQ,'DB Runes'!$AR1865,FALSE)</f>
        <v>0</v>
      </c>
      <c r="X1865">
        <f>HLOOKUP(X$1,'DB Runes '!$A:$AQ,'DB Runes'!$AR1865,FALSE)</f>
        <v>0</v>
      </c>
      <c r="Y1865">
        <f>HLOOKUP(Y$1,'DB Runes '!$A:$AQ,'DB Runes'!$AR1865,FALSE)</f>
        <v>0</v>
      </c>
      <c r="Z1865">
        <f>HLOOKUP(Z$1,'DB Runes '!$A:$AQ,'DB Runes'!$AR1865,FALSE)</f>
        <v>0</v>
      </c>
      <c r="AA1865">
        <f>HLOOKUP(AA$1,'DB Runes '!$A:$AQ,'DB Runes'!$AR1865,FALSE)</f>
        <v>0</v>
      </c>
      <c r="AB1865">
        <f>HLOOKUP(AB$1,'DB Runes '!$A:$AQ,'DB Runes'!$AR1865,FALSE)</f>
        <v>0</v>
      </c>
      <c r="AC1865">
        <f>HLOOKUP(AC$1,'DB Runes '!$A:$AQ,'DB Runes'!$AR1865,FALSE)</f>
        <v>0</v>
      </c>
      <c r="AD1865">
        <f>HLOOKUP(AD$1,'DB Runes '!$A:$AQ,'DB Runes'!$AR1865,FALSE)</f>
        <v>0</v>
      </c>
      <c r="AE1865">
        <f>HLOOKUP(AE$1,'DB Runes '!$A:$AQ,'DB Runes'!$AR1865,FALSE)</f>
        <v>0</v>
      </c>
      <c r="AF1865">
        <f>HLOOKUP(AF$1,'DB Runes '!$A:$AQ,'DB Runes'!$AR1865,FALSE)</f>
        <v>0</v>
      </c>
      <c r="AG1865">
        <f>HLOOKUP(AG$1,'DB Runes '!$A:$AQ,'DB Runes'!$AR1865,FALSE)</f>
        <v>0</v>
      </c>
      <c r="AH1865">
        <f>HLOOKUP(AH$1,'DB Runes '!$A:$AQ,'DB Runes'!$AR1865,FALSE)</f>
        <v>0</v>
      </c>
      <c r="AI1865">
        <f>HLOOKUP(AI$1,'DB Runes '!$A:$AQ,'DB Runes'!$AR1865,FALSE)</f>
        <v>0</v>
      </c>
      <c r="AJ1865">
        <f>HLOOKUP(AJ$1,'DB Runes '!$A:$AQ,'DB Runes'!$AR1865,FALSE)</f>
        <v>0</v>
      </c>
      <c r="AK1865">
        <f>HLOOKUP(AK$1,'DB Runes '!$A:$AQ,'DB Runes'!$AR1865,FALSE)</f>
        <v>0</v>
      </c>
      <c r="AL1865">
        <f>HLOOKUP(AL$1,'DB Runes '!$A:$AQ,'DB Runes'!$AR1865,FALSE)</f>
        <v>0</v>
      </c>
      <c r="AM1865">
        <f>HLOOKUP(AM$1,'DB Runes '!$A:$AQ,'DB Runes'!$AR1865,FALSE)</f>
        <v>0</v>
      </c>
      <c r="AN1865">
        <f>HLOOKUP(AN$1,'DB Runes '!$A:$AQ,'DB Runes'!$AR1865,FALSE)</f>
        <v>0</v>
      </c>
      <c r="AO1865">
        <f>HLOOKUP(AO$1,'DB Runes '!$A:$AQ,'DB Runes'!$AR1865,FALSE)</f>
        <v>0</v>
      </c>
      <c r="AP1865">
        <f>HLOOKUP(AP$1,'DB Runes '!$A:$AQ,'DB Runes'!$AR1865,FALSE)</f>
        <v>0</v>
      </c>
      <c r="AQ1865" t="str">
        <f>TEXT(HLOOKUP(AQ$1,'DB Runes '!$A:$AQ,'DB Runes'!$AR1865,FALSE),)</f>
        <v/>
      </c>
      <c r="AR1865">
        <v>1865</v>
      </c>
    </row>
    <row r="1866" spans="1:44" x14ac:dyDescent="0.25">
      <c r="A1866">
        <f>HLOOKUP(A$1,'DB Runes '!$A:$AQ,'DB Runes'!$AR1866,FALSE)</f>
        <v>0</v>
      </c>
      <c r="B1866">
        <f>HLOOKUP(B$1,'DB Runes '!$A:$AQ,'DB Runes'!$AR1866,FALSE)</f>
        <v>0</v>
      </c>
      <c r="C1866">
        <f>HLOOKUP(C$1,'DB Runes '!$A:$AQ,'DB Runes'!$AR1866,FALSE)</f>
        <v>0</v>
      </c>
      <c r="D1866">
        <f>HLOOKUP(D$1,'DB Runes '!$A:$AQ,'DB Runes'!$AR1866,FALSE)</f>
        <v>0</v>
      </c>
      <c r="E1866">
        <f>HLOOKUP(E$1,'DB Runes '!$A:$AQ,'DB Runes'!$AR1866,FALSE)</f>
        <v>0</v>
      </c>
      <c r="F1866">
        <f>HLOOKUP(F$1,'DB Runes '!$A:$AQ,'DB Runes'!$AR1866,FALSE)</f>
        <v>0</v>
      </c>
      <c r="G1866">
        <f>HLOOKUP(G$1,'DB Runes '!$A:$AQ,'DB Runes'!$AR1866,FALSE)</f>
        <v>0</v>
      </c>
      <c r="H1866">
        <f>HLOOKUP(H$1,'DB Runes '!$A:$AQ,'DB Runes'!$AR1866,FALSE)</f>
        <v>0</v>
      </c>
      <c r="I1866">
        <f>HLOOKUP(I$1,'DB Runes '!$A:$AQ,'DB Runes'!$AR1866,FALSE)</f>
        <v>0</v>
      </c>
      <c r="J1866">
        <f>HLOOKUP(J$1,'DB Runes '!$A:$AQ,'DB Runes'!$AR1866,FALSE)</f>
        <v>0</v>
      </c>
      <c r="K1866">
        <f>HLOOKUP(K$1,'DB Runes '!$A:$AQ,'DB Runes'!$AR1866,FALSE)</f>
        <v>0</v>
      </c>
      <c r="L1866">
        <f>HLOOKUP(L$1,'DB Runes '!$A:$AQ,'DB Runes'!$AR1866,FALSE)</f>
        <v>0</v>
      </c>
      <c r="M1866">
        <f>HLOOKUP(M$1,'DB Runes '!$A:$AQ,'DB Runes'!$AR1866,FALSE)</f>
        <v>0</v>
      </c>
      <c r="N1866">
        <f>HLOOKUP(N$1,'DB Runes '!$A:$AQ,'DB Runes'!$AR1866,FALSE)</f>
        <v>0</v>
      </c>
      <c r="O1866">
        <f>HLOOKUP(O$1,'DB Runes '!$A:$AQ,'DB Runes'!$AR1866,FALSE)</f>
        <v>0</v>
      </c>
      <c r="P1866">
        <f>HLOOKUP(P$1,'DB Runes '!$A:$AQ,'DB Runes'!$AR1866,FALSE)</f>
        <v>0</v>
      </c>
      <c r="Q1866">
        <f>HLOOKUP(Q$1,'DB Runes '!$A:$AQ,'DB Runes'!$AR1866,FALSE)</f>
        <v>0</v>
      </c>
      <c r="R1866">
        <f>HLOOKUP(R$1,'DB Runes '!$A:$AQ,'DB Runes'!$AR1866,FALSE)</f>
        <v>0</v>
      </c>
      <c r="S1866">
        <f>HLOOKUP(S$1,'DB Runes '!$A:$AQ,'DB Runes'!$AR1866,FALSE)</f>
        <v>0</v>
      </c>
      <c r="T1866">
        <f>HLOOKUP(T$1,'DB Runes '!$A:$AQ,'DB Runes'!$AR1866,FALSE)</f>
        <v>0</v>
      </c>
      <c r="U1866">
        <f>HLOOKUP(U$1,'DB Runes '!$A:$AQ,'DB Runes'!$AR1866,FALSE)</f>
        <v>0</v>
      </c>
      <c r="V1866">
        <f>HLOOKUP(V$1,'DB Runes '!$A:$AQ,'DB Runes'!$AR1866,FALSE)</f>
        <v>0</v>
      </c>
      <c r="W1866">
        <f>HLOOKUP(W$1,'DB Runes '!$A:$AQ,'DB Runes'!$AR1866,FALSE)</f>
        <v>0</v>
      </c>
      <c r="X1866">
        <f>HLOOKUP(X$1,'DB Runes '!$A:$AQ,'DB Runes'!$AR1866,FALSE)</f>
        <v>0</v>
      </c>
      <c r="Y1866">
        <f>HLOOKUP(Y$1,'DB Runes '!$A:$AQ,'DB Runes'!$AR1866,FALSE)</f>
        <v>0</v>
      </c>
      <c r="Z1866">
        <f>HLOOKUP(Z$1,'DB Runes '!$A:$AQ,'DB Runes'!$AR1866,FALSE)</f>
        <v>0</v>
      </c>
      <c r="AA1866">
        <f>HLOOKUP(AA$1,'DB Runes '!$A:$AQ,'DB Runes'!$AR1866,FALSE)</f>
        <v>0</v>
      </c>
      <c r="AB1866">
        <f>HLOOKUP(AB$1,'DB Runes '!$A:$AQ,'DB Runes'!$AR1866,FALSE)</f>
        <v>0</v>
      </c>
      <c r="AC1866">
        <f>HLOOKUP(AC$1,'DB Runes '!$A:$AQ,'DB Runes'!$AR1866,FALSE)</f>
        <v>0</v>
      </c>
      <c r="AD1866">
        <f>HLOOKUP(AD$1,'DB Runes '!$A:$AQ,'DB Runes'!$AR1866,FALSE)</f>
        <v>0</v>
      </c>
      <c r="AE1866">
        <f>HLOOKUP(AE$1,'DB Runes '!$A:$AQ,'DB Runes'!$AR1866,FALSE)</f>
        <v>0</v>
      </c>
      <c r="AF1866">
        <f>HLOOKUP(AF$1,'DB Runes '!$A:$AQ,'DB Runes'!$AR1866,FALSE)</f>
        <v>0</v>
      </c>
      <c r="AG1866">
        <f>HLOOKUP(AG$1,'DB Runes '!$A:$AQ,'DB Runes'!$AR1866,FALSE)</f>
        <v>0</v>
      </c>
      <c r="AH1866">
        <f>HLOOKUP(AH$1,'DB Runes '!$A:$AQ,'DB Runes'!$AR1866,FALSE)</f>
        <v>0</v>
      </c>
      <c r="AI1866">
        <f>HLOOKUP(AI$1,'DB Runes '!$A:$AQ,'DB Runes'!$AR1866,FALSE)</f>
        <v>0</v>
      </c>
      <c r="AJ1866">
        <f>HLOOKUP(AJ$1,'DB Runes '!$A:$AQ,'DB Runes'!$AR1866,FALSE)</f>
        <v>0</v>
      </c>
      <c r="AK1866">
        <f>HLOOKUP(AK$1,'DB Runes '!$A:$AQ,'DB Runes'!$AR1866,FALSE)</f>
        <v>0</v>
      </c>
      <c r="AL1866">
        <f>HLOOKUP(AL$1,'DB Runes '!$A:$AQ,'DB Runes'!$AR1866,FALSE)</f>
        <v>0</v>
      </c>
      <c r="AM1866">
        <f>HLOOKUP(AM$1,'DB Runes '!$A:$AQ,'DB Runes'!$AR1866,FALSE)</f>
        <v>0</v>
      </c>
      <c r="AN1866">
        <f>HLOOKUP(AN$1,'DB Runes '!$A:$AQ,'DB Runes'!$AR1866,FALSE)</f>
        <v>0</v>
      </c>
      <c r="AO1866">
        <f>HLOOKUP(AO$1,'DB Runes '!$A:$AQ,'DB Runes'!$AR1866,FALSE)</f>
        <v>0</v>
      </c>
      <c r="AP1866">
        <f>HLOOKUP(AP$1,'DB Runes '!$A:$AQ,'DB Runes'!$AR1866,FALSE)</f>
        <v>0</v>
      </c>
      <c r="AQ1866" t="str">
        <f>TEXT(HLOOKUP(AQ$1,'DB Runes '!$A:$AQ,'DB Runes'!$AR1866,FALSE),)</f>
        <v/>
      </c>
      <c r="AR1866">
        <v>1866</v>
      </c>
    </row>
    <row r="1867" spans="1:44" x14ac:dyDescent="0.25">
      <c r="A1867">
        <f>HLOOKUP(A$1,'DB Runes '!$A:$AQ,'DB Runes'!$AR1867,FALSE)</f>
        <v>0</v>
      </c>
      <c r="B1867">
        <f>HLOOKUP(B$1,'DB Runes '!$A:$AQ,'DB Runes'!$AR1867,FALSE)</f>
        <v>0</v>
      </c>
      <c r="C1867">
        <f>HLOOKUP(C$1,'DB Runes '!$A:$AQ,'DB Runes'!$AR1867,FALSE)</f>
        <v>0</v>
      </c>
      <c r="D1867">
        <f>HLOOKUP(D$1,'DB Runes '!$A:$AQ,'DB Runes'!$AR1867,FALSE)</f>
        <v>0</v>
      </c>
      <c r="E1867">
        <f>HLOOKUP(E$1,'DB Runes '!$A:$AQ,'DB Runes'!$AR1867,FALSE)</f>
        <v>0</v>
      </c>
      <c r="F1867">
        <f>HLOOKUP(F$1,'DB Runes '!$A:$AQ,'DB Runes'!$AR1867,FALSE)</f>
        <v>0</v>
      </c>
      <c r="G1867">
        <f>HLOOKUP(G$1,'DB Runes '!$A:$AQ,'DB Runes'!$AR1867,FALSE)</f>
        <v>0</v>
      </c>
      <c r="H1867">
        <f>HLOOKUP(H$1,'DB Runes '!$A:$AQ,'DB Runes'!$AR1867,FALSE)</f>
        <v>0</v>
      </c>
      <c r="I1867">
        <f>HLOOKUP(I$1,'DB Runes '!$A:$AQ,'DB Runes'!$AR1867,FALSE)</f>
        <v>0</v>
      </c>
      <c r="J1867">
        <f>HLOOKUP(J$1,'DB Runes '!$A:$AQ,'DB Runes'!$AR1867,FALSE)</f>
        <v>0</v>
      </c>
      <c r="K1867">
        <f>HLOOKUP(K$1,'DB Runes '!$A:$AQ,'DB Runes'!$AR1867,FALSE)</f>
        <v>0</v>
      </c>
      <c r="L1867">
        <f>HLOOKUP(L$1,'DB Runes '!$A:$AQ,'DB Runes'!$AR1867,FALSE)</f>
        <v>0</v>
      </c>
      <c r="M1867">
        <f>HLOOKUP(M$1,'DB Runes '!$A:$AQ,'DB Runes'!$AR1867,FALSE)</f>
        <v>0</v>
      </c>
      <c r="N1867">
        <f>HLOOKUP(N$1,'DB Runes '!$A:$AQ,'DB Runes'!$AR1867,FALSE)</f>
        <v>0</v>
      </c>
      <c r="O1867">
        <f>HLOOKUP(O$1,'DB Runes '!$A:$AQ,'DB Runes'!$AR1867,FALSE)</f>
        <v>0</v>
      </c>
      <c r="P1867">
        <f>HLOOKUP(P$1,'DB Runes '!$A:$AQ,'DB Runes'!$AR1867,FALSE)</f>
        <v>0</v>
      </c>
      <c r="Q1867">
        <f>HLOOKUP(Q$1,'DB Runes '!$A:$AQ,'DB Runes'!$AR1867,FALSE)</f>
        <v>0</v>
      </c>
      <c r="R1867">
        <f>HLOOKUP(R$1,'DB Runes '!$A:$AQ,'DB Runes'!$AR1867,FALSE)</f>
        <v>0</v>
      </c>
      <c r="S1867">
        <f>HLOOKUP(S$1,'DB Runes '!$A:$AQ,'DB Runes'!$AR1867,FALSE)</f>
        <v>0</v>
      </c>
      <c r="T1867">
        <f>HLOOKUP(T$1,'DB Runes '!$A:$AQ,'DB Runes'!$AR1867,FALSE)</f>
        <v>0</v>
      </c>
      <c r="U1867">
        <f>HLOOKUP(U$1,'DB Runes '!$A:$AQ,'DB Runes'!$AR1867,FALSE)</f>
        <v>0</v>
      </c>
      <c r="V1867">
        <f>HLOOKUP(V$1,'DB Runes '!$A:$AQ,'DB Runes'!$AR1867,FALSE)</f>
        <v>0</v>
      </c>
      <c r="W1867">
        <f>HLOOKUP(W$1,'DB Runes '!$A:$AQ,'DB Runes'!$AR1867,FALSE)</f>
        <v>0</v>
      </c>
      <c r="X1867">
        <f>HLOOKUP(X$1,'DB Runes '!$A:$AQ,'DB Runes'!$AR1867,FALSE)</f>
        <v>0</v>
      </c>
      <c r="Y1867">
        <f>HLOOKUP(Y$1,'DB Runes '!$A:$AQ,'DB Runes'!$AR1867,FALSE)</f>
        <v>0</v>
      </c>
      <c r="Z1867">
        <f>HLOOKUP(Z$1,'DB Runes '!$A:$AQ,'DB Runes'!$AR1867,FALSE)</f>
        <v>0</v>
      </c>
      <c r="AA1867">
        <f>HLOOKUP(AA$1,'DB Runes '!$A:$AQ,'DB Runes'!$AR1867,FALSE)</f>
        <v>0</v>
      </c>
      <c r="AB1867">
        <f>HLOOKUP(AB$1,'DB Runes '!$A:$AQ,'DB Runes'!$AR1867,FALSE)</f>
        <v>0</v>
      </c>
      <c r="AC1867">
        <f>HLOOKUP(AC$1,'DB Runes '!$A:$AQ,'DB Runes'!$AR1867,FALSE)</f>
        <v>0</v>
      </c>
      <c r="AD1867">
        <f>HLOOKUP(AD$1,'DB Runes '!$A:$AQ,'DB Runes'!$AR1867,FALSE)</f>
        <v>0</v>
      </c>
      <c r="AE1867">
        <f>HLOOKUP(AE$1,'DB Runes '!$A:$AQ,'DB Runes'!$AR1867,FALSE)</f>
        <v>0</v>
      </c>
      <c r="AF1867">
        <f>HLOOKUP(AF$1,'DB Runes '!$A:$AQ,'DB Runes'!$AR1867,FALSE)</f>
        <v>0</v>
      </c>
      <c r="AG1867">
        <f>HLOOKUP(AG$1,'DB Runes '!$A:$AQ,'DB Runes'!$AR1867,FALSE)</f>
        <v>0</v>
      </c>
      <c r="AH1867">
        <f>HLOOKUP(AH$1,'DB Runes '!$A:$AQ,'DB Runes'!$AR1867,FALSE)</f>
        <v>0</v>
      </c>
      <c r="AI1867">
        <f>HLOOKUP(AI$1,'DB Runes '!$A:$AQ,'DB Runes'!$AR1867,FALSE)</f>
        <v>0</v>
      </c>
      <c r="AJ1867">
        <f>HLOOKUP(AJ$1,'DB Runes '!$A:$AQ,'DB Runes'!$AR1867,FALSE)</f>
        <v>0</v>
      </c>
      <c r="AK1867">
        <f>HLOOKUP(AK$1,'DB Runes '!$A:$AQ,'DB Runes'!$AR1867,FALSE)</f>
        <v>0</v>
      </c>
      <c r="AL1867">
        <f>HLOOKUP(AL$1,'DB Runes '!$A:$AQ,'DB Runes'!$AR1867,FALSE)</f>
        <v>0</v>
      </c>
      <c r="AM1867">
        <f>HLOOKUP(AM$1,'DB Runes '!$A:$AQ,'DB Runes'!$AR1867,FALSE)</f>
        <v>0</v>
      </c>
      <c r="AN1867">
        <f>HLOOKUP(AN$1,'DB Runes '!$A:$AQ,'DB Runes'!$AR1867,FALSE)</f>
        <v>0</v>
      </c>
      <c r="AO1867">
        <f>HLOOKUP(AO$1,'DB Runes '!$A:$AQ,'DB Runes'!$AR1867,FALSE)</f>
        <v>0</v>
      </c>
      <c r="AP1867">
        <f>HLOOKUP(AP$1,'DB Runes '!$A:$AQ,'DB Runes'!$AR1867,FALSE)</f>
        <v>0</v>
      </c>
      <c r="AQ1867" t="str">
        <f>TEXT(HLOOKUP(AQ$1,'DB Runes '!$A:$AQ,'DB Runes'!$AR1867,FALSE),)</f>
        <v/>
      </c>
      <c r="AR1867">
        <v>1867</v>
      </c>
    </row>
    <row r="1868" spans="1:44" x14ac:dyDescent="0.25">
      <c r="A1868">
        <f>HLOOKUP(A$1,'DB Runes '!$A:$AQ,'DB Runes'!$AR1868,FALSE)</f>
        <v>0</v>
      </c>
      <c r="B1868">
        <f>HLOOKUP(B$1,'DB Runes '!$A:$AQ,'DB Runes'!$AR1868,FALSE)</f>
        <v>0</v>
      </c>
      <c r="C1868">
        <f>HLOOKUP(C$1,'DB Runes '!$A:$AQ,'DB Runes'!$AR1868,FALSE)</f>
        <v>0</v>
      </c>
      <c r="D1868">
        <f>HLOOKUP(D$1,'DB Runes '!$A:$AQ,'DB Runes'!$AR1868,FALSE)</f>
        <v>0</v>
      </c>
      <c r="E1868">
        <f>HLOOKUP(E$1,'DB Runes '!$A:$AQ,'DB Runes'!$AR1868,FALSE)</f>
        <v>0</v>
      </c>
      <c r="F1868">
        <f>HLOOKUP(F$1,'DB Runes '!$A:$AQ,'DB Runes'!$AR1868,FALSE)</f>
        <v>0</v>
      </c>
      <c r="G1868">
        <f>HLOOKUP(G$1,'DB Runes '!$A:$AQ,'DB Runes'!$AR1868,FALSE)</f>
        <v>0</v>
      </c>
      <c r="H1868">
        <f>HLOOKUP(H$1,'DB Runes '!$A:$AQ,'DB Runes'!$AR1868,FALSE)</f>
        <v>0</v>
      </c>
      <c r="I1868">
        <f>HLOOKUP(I$1,'DB Runes '!$A:$AQ,'DB Runes'!$AR1868,FALSE)</f>
        <v>0</v>
      </c>
      <c r="J1868">
        <f>HLOOKUP(J$1,'DB Runes '!$A:$AQ,'DB Runes'!$AR1868,FALSE)</f>
        <v>0</v>
      </c>
      <c r="K1868">
        <f>HLOOKUP(K$1,'DB Runes '!$A:$AQ,'DB Runes'!$AR1868,FALSE)</f>
        <v>0</v>
      </c>
      <c r="L1868">
        <f>HLOOKUP(L$1,'DB Runes '!$A:$AQ,'DB Runes'!$AR1868,FALSE)</f>
        <v>0</v>
      </c>
      <c r="M1868">
        <f>HLOOKUP(M$1,'DB Runes '!$A:$AQ,'DB Runes'!$AR1868,FALSE)</f>
        <v>0</v>
      </c>
      <c r="N1868">
        <f>HLOOKUP(N$1,'DB Runes '!$A:$AQ,'DB Runes'!$AR1868,FALSE)</f>
        <v>0</v>
      </c>
      <c r="O1868">
        <f>HLOOKUP(O$1,'DB Runes '!$A:$AQ,'DB Runes'!$AR1868,FALSE)</f>
        <v>0</v>
      </c>
      <c r="P1868">
        <f>HLOOKUP(P$1,'DB Runes '!$A:$AQ,'DB Runes'!$AR1868,FALSE)</f>
        <v>0</v>
      </c>
      <c r="Q1868">
        <f>HLOOKUP(Q$1,'DB Runes '!$A:$AQ,'DB Runes'!$AR1868,FALSE)</f>
        <v>0</v>
      </c>
      <c r="R1868">
        <f>HLOOKUP(R$1,'DB Runes '!$A:$AQ,'DB Runes'!$AR1868,FALSE)</f>
        <v>0</v>
      </c>
      <c r="S1868">
        <f>HLOOKUP(S$1,'DB Runes '!$A:$AQ,'DB Runes'!$AR1868,FALSE)</f>
        <v>0</v>
      </c>
      <c r="T1868">
        <f>HLOOKUP(T$1,'DB Runes '!$A:$AQ,'DB Runes'!$AR1868,FALSE)</f>
        <v>0</v>
      </c>
      <c r="U1868">
        <f>HLOOKUP(U$1,'DB Runes '!$A:$AQ,'DB Runes'!$AR1868,FALSE)</f>
        <v>0</v>
      </c>
      <c r="V1868">
        <f>HLOOKUP(V$1,'DB Runes '!$A:$AQ,'DB Runes'!$AR1868,FALSE)</f>
        <v>0</v>
      </c>
      <c r="W1868">
        <f>HLOOKUP(W$1,'DB Runes '!$A:$AQ,'DB Runes'!$AR1868,FALSE)</f>
        <v>0</v>
      </c>
      <c r="X1868">
        <f>HLOOKUP(X$1,'DB Runes '!$A:$AQ,'DB Runes'!$AR1868,FALSE)</f>
        <v>0</v>
      </c>
      <c r="Y1868">
        <f>HLOOKUP(Y$1,'DB Runes '!$A:$AQ,'DB Runes'!$AR1868,FALSE)</f>
        <v>0</v>
      </c>
      <c r="Z1868">
        <f>HLOOKUP(Z$1,'DB Runes '!$A:$AQ,'DB Runes'!$AR1868,FALSE)</f>
        <v>0</v>
      </c>
      <c r="AA1868">
        <f>HLOOKUP(AA$1,'DB Runes '!$A:$AQ,'DB Runes'!$AR1868,FALSE)</f>
        <v>0</v>
      </c>
      <c r="AB1868">
        <f>HLOOKUP(AB$1,'DB Runes '!$A:$AQ,'DB Runes'!$AR1868,FALSE)</f>
        <v>0</v>
      </c>
      <c r="AC1868">
        <f>HLOOKUP(AC$1,'DB Runes '!$A:$AQ,'DB Runes'!$AR1868,FALSE)</f>
        <v>0</v>
      </c>
      <c r="AD1868">
        <f>HLOOKUP(AD$1,'DB Runes '!$A:$AQ,'DB Runes'!$AR1868,FALSE)</f>
        <v>0</v>
      </c>
      <c r="AE1868">
        <f>HLOOKUP(AE$1,'DB Runes '!$A:$AQ,'DB Runes'!$AR1868,FALSE)</f>
        <v>0</v>
      </c>
      <c r="AF1868">
        <f>HLOOKUP(AF$1,'DB Runes '!$A:$AQ,'DB Runes'!$AR1868,FALSE)</f>
        <v>0</v>
      </c>
      <c r="AG1868">
        <f>HLOOKUP(AG$1,'DB Runes '!$A:$AQ,'DB Runes'!$AR1868,FALSE)</f>
        <v>0</v>
      </c>
      <c r="AH1868">
        <f>HLOOKUP(AH$1,'DB Runes '!$A:$AQ,'DB Runes'!$AR1868,FALSE)</f>
        <v>0</v>
      </c>
      <c r="AI1868">
        <f>HLOOKUP(AI$1,'DB Runes '!$A:$AQ,'DB Runes'!$AR1868,FALSE)</f>
        <v>0</v>
      </c>
      <c r="AJ1868">
        <f>HLOOKUP(AJ$1,'DB Runes '!$A:$AQ,'DB Runes'!$AR1868,FALSE)</f>
        <v>0</v>
      </c>
      <c r="AK1868">
        <f>HLOOKUP(AK$1,'DB Runes '!$A:$AQ,'DB Runes'!$AR1868,FALSE)</f>
        <v>0</v>
      </c>
      <c r="AL1868">
        <f>HLOOKUP(AL$1,'DB Runes '!$A:$AQ,'DB Runes'!$AR1868,FALSE)</f>
        <v>0</v>
      </c>
      <c r="AM1868">
        <f>HLOOKUP(AM$1,'DB Runes '!$A:$AQ,'DB Runes'!$AR1868,FALSE)</f>
        <v>0</v>
      </c>
      <c r="AN1868">
        <f>HLOOKUP(AN$1,'DB Runes '!$A:$AQ,'DB Runes'!$AR1868,FALSE)</f>
        <v>0</v>
      </c>
      <c r="AO1868">
        <f>HLOOKUP(AO$1,'DB Runes '!$A:$AQ,'DB Runes'!$AR1868,FALSE)</f>
        <v>0</v>
      </c>
      <c r="AP1868">
        <f>HLOOKUP(AP$1,'DB Runes '!$A:$AQ,'DB Runes'!$AR1868,FALSE)</f>
        <v>0</v>
      </c>
      <c r="AQ1868" t="str">
        <f>TEXT(HLOOKUP(AQ$1,'DB Runes '!$A:$AQ,'DB Runes'!$AR1868,FALSE),)</f>
        <v/>
      </c>
      <c r="AR1868">
        <v>1868</v>
      </c>
    </row>
    <row r="1869" spans="1:44" x14ac:dyDescent="0.25">
      <c r="A1869">
        <f>HLOOKUP(A$1,'DB Runes '!$A:$AQ,'DB Runes'!$AR1869,FALSE)</f>
        <v>0</v>
      </c>
      <c r="B1869">
        <f>HLOOKUP(B$1,'DB Runes '!$A:$AQ,'DB Runes'!$AR1869,FALSE)</f>
        <v>0</v>
      </c>
      <c r="C1869">
        <f>HLOOKUP(C$1,'DB Runes '!$A:$AQ,'DB Runes'!$AR1869,FALSE)</f>
        <v>0</v>
      </c>
      <c r="D1869">
        <f>HLOOKUP(D$1,'DB Runes '!$A:$AQ,'DB Runes'!$AR1869,FALSE)</f>
        <v>0</v>
      </c>
      <c r="E1869">
        <f>HLOOKUP(E$1,'DB Runes '!$A:$AQ,'DB Runes'!$AR1869,FALSE)</f>
        <v>0</v>
      </c>
      <c r="F1869">
        <f>HLOOKUP(F$1,'DB Runes '!$A:$AQ,'DB Runes'!$AR1869,FALSE)</f>
        <v>0</v>
      </c>
      <c r="G1869">
        <f>HLOOKUP(G$1,'DB Runes '!$A:$AQ,'DB Runes'!$AR1869,FALSE)</f>
        <v>0</v>
      </c>
      <c r="H1869">
        <f>HLOOKUP(H$1,'DB Runes '!$A:$AQ,'DB Runes'!$AR1869,FALSE)</f>
        <v>0</v>
      </c>
      <c r="I1869">
        <f>HLOOKUP(I$1,'DB Runes '!$A:$AQ,'DB Runes'!$AR1869,FALSE)</f>
        <v>0</v>
      </c>
      <c r="J1869">
        <f>HLOOKUP(J$1,'DB Runes '!$A:$AQ,'DB Runes'!$AR1869,FALSE)</f>
        <v>0</v>
      </c>
      <c r="K1869">
        <f>HLOOKUP(K$1,'DB Runes '!$A:$AQ,'DB Runes'!$AR1869,FALSE)</f>
        <v>0</v>
      </c>
      <c r="L1869">
        <f>HLOOKUP(L$1,'DB Runes '!$A:$AQ,'DB Runes'!$AR1869,FALSE)</f>
        <v>0</v>
      </c>
      <c r="M1869">
        <f>HLOOKUP(M$1,'DB Runes '!$A:$AQ,'DB Runes'!$AR1869,FALSE)</f>
        <v>0</v>
      </c>
      <c r="N1869">
        <f>HLOOKUP(N$1,'DB Runes '!$A:$AQ,'DB Runes'!$AR1869,FALSE)</f>
        <v>0</v>
      </c>
      <c r="O1869">
        <f>HLOOKUP(O$1,'DB Runes '!$A:$AQ,'DB Runes'!$AR1869,FALSE)</f>
        <v>0</v>
      </c>
      <c r="P1869">
        <f>HLOOKUP(P$1,'DB Runes '!$A:$AQ,'DB Runes'!$AR1869,FALSE)</f>
        <v>0</v>
      </c>
      <c r="Q1869">
        <f>HLOOKUP(Q$1,'DB Runes '!$A:$AQ,'DB Runes'!$AR1869,FALSE)</f>
        <v>0</v>
      </c>
      <c r="R1869">
        <f>HLOOKUP(R$1,'DB Runes '!$A:$AQ,'DB Runes'!$AR1869,FALSE)</f>
        <v>0</v>
      </c>
      <c r="S1869">
        <f>HLOOKUP(S$1,'DB Runes '!$A:$AQ,'DB Runes'!$AR1869,FALSE)</f>
        <v>0</v>
      </c>
      <c r="T1869">
        <f>HLOOKUP(T$1,'DB Runes '!$A:$AQ,'DB Runes'!$AR1869,FALSE)</f>
        <v>0</v>
      </c>
      <c r="U1869">
        <f>HLOOKUP(U$1,'DB Runes '!$A:$AQ,'DB Runes'!$AR1869,FALSE)</f>
        <v>0</v>
      </c>
      <c r="V1869">
        <f>HLOOKUP(V$1,'DB Runes '!$A:$AQ,'DB Runes'!$AR1869,FALSE)</f>
        <v>0</v>
      </c>
      <c r="W1869">
        <f>HLOOKUP(W$1,'DB Runes '!$A:$AQ,'DB Runes'!$AR1869,FALSE)</f>
        <v>0</v>
      </c>
      <c r="X1869">
        <f>HLOOKUP(X$1,'DB Runes '!$A:$AQ,'DB Runes'!$AR1869,FALSE)</f>
        <v>0</v>
      </c>
      <c r="Y1869">
        <f>HLOOKUP(Y$1,'DB Runes '!$A:$AQ,'DB Runes'!$AR1869,FALSE)</f>
        <v>0</v>
      </c>
      <c r="Z1869">
        <f>HLOOKUP(Z$1,'DB Runes '!$A:$AQ,'DB Runes'!$AR1869,FALSE)</f>
        <v>0</v>
      </c>
      <c r="AA1869">
        <f>HLOOKUP(AA$1,'DB Runes '!$A:$AQ,'DB Runes'!$AR1869,FALSE)</f>
        <v>0</v>
      </c>
      <c r="AB1869">
        <f>HLOOKUP(AB$1,'DB Runes '!$A:$AQ,'DB Runes'!$AR1869,FALSE)</f>
        <v>0</v>
      </c>
      <c r="AC1869">
        <f>HLOOKUP(AC$1,'DB Runes '!$A:$AQ,'DB Runes'!$AR1869,FALSE)</f>
        <v>0</v>
      </c>
      <c r="AD1869">
        <f>HLOOKUP(AD$1,'DB Runes '!$A:$AQ,'DB Runes'!$AR1869,FALSE)</f>
        <v>0</v>
      </c>
      <c r="AE1869">
        <f>HLOOKUP(AE$1,'DB Runes '!$A:$AQ,'DB Runes'!$AR1869,FALSE)</f>
        <v>0</v>
      </c>
      <c r="AF1869">
        <f>HLOOKUP(AF$1,'DB Runes '!$A:$AQ,'DB Runes'!$AR1869,FALSE)</f>
        <v>0</v>
      </c>
      <c r="AG1869">
        <f>HLOOKUP(AG$1,'DB Runes '!$A:$AQ,'DB Runes'!$AR1869,FALSE)</f>
        <v>0</v>
      </c>
      <c r="AH1869">
        <f>HLOOKUP(AH$1,'DB Runes '!$A:$AQ,'DB Runes'!$AR1869,FALSE)</f>
        <v>0</v>
      </c>
      <c r="AI1869">
        <f>HLOOKUP(AI$1,'DB Runes '!$A:$AQ,'DB Runes'!$AR1869,FALSE)</f>
        <v>0</v>
      </c>
      <c r="AJ1869">
        <f>HLOOKUP(AJ$1,'DB Runes '!$A:$AQ,'DB Runes'!$AR1869,FALSE)</f>
        <v>0</v>
      </c>
      <c r="AK1869">
        <f>HLOOKUP(AK$1,'DB Runes '!$A:$AQ,'DB Runes'!$AR1869,FALSE)</f>
        <v>0</v>
      </c>
      <c r="AL1869">
        <f>HLOOKUP(AL$1,'DB Runes '!$A:$AQ,'DB Runes'!$AR1869,FALSE)</f>
        <v>0</v>
      </c>
      <c r="AM1869">
        <f>HLOOKUP(AM$1,'DB Runes '!$A:$AQ,'DB Runes'!$AR1869,FALSE)</f>
        <v>0</v>
      </c>
      <c r="AN1869">
        <f>HLOOKUP(AN$1,'DB Runes '!$A:$AQ,'DB Runes'!$AR1869,FALSE)</f>
        <v>0</v>
      </c>
      <c r="AO1869">
        <f>HLOOKUP(AO$1,'DB Runes '!$A:$AQ,'DB Runes'!$AR1869,FALSE)</f>
        <v>0</v>
      </c>
      <c r="AP1869">
        <f>HLOOKUP(AP$1,'DB Runes '!$A:$AQ,'DB Runes'!$AR1869,FALSE)</f>
        <v>0</v>
      </c>
      <c r="AQ1869" t="str">
        <f>TEXT(HLOOKUP(AQ$1,'DB Runes '!$A:$AQ,'DB Runes'!$AR1869,FALSE),)</f>
        <v/>
      </c>
      <c r="AR1869">
        <v>1869</v>
      </c>
    </row>
    <row r="1870" spans="1:44" x14ac:dyDescent="0.25">
      <c r="A1870">
        <f>HLOOKUP(A$1,'DB Runes '!$A:$AQ,'DB Runes'!$AR1870,FALSE)</f>
        <v>0</v>
      </c>
      <c r="B1870">
        <f>HLOOKUP(B$1,'DB Runes '!$A:$AQ,'DB Runes'!$AR1870,FALSE)</f>
        <v>0</v>
      </c>
      <c r="C1870">
        <f>HLOOKUP(C$1,'DB Runes '!$A:$AQ,'DB Runes'!$AR1870,FALSE)</f>
        <v>0</v>
      </c>
      <c r="D1870">
        <f>HLOOKUP(D$1,'DB Runes '!$A:$AQ,'DB Runes'!$AR1870,FALSE)</f>
        <v>0</v>
      </c>
      <c r="E1870">
        <f>HLOOKUP(E$1,'DB Runes '!$A:$AQ,'DB Runes'!$AR1870,FALSE)</f>
        <v>0</v>
      </c>
      <c r="F1870">
        <f>HLOOKUP(F$1,'DB Runes '!$A:$AQ,'DB Runes'!$AR1870,FALSE)</f>
        <v>0</v>
      </c>
      <c r="G1870">
        <f>HLOOKUP(G$1,'DB Runes '!$A:$AQ,'DB Runes'!$AR1870,FALSE)</f>
        <v>0</v>
      </c>
      <c r="H1870">
        <f>HLOOKUP(H$1,'DB Runes '!$A:$AQ,'DB Runes'!$AR1870,FALSE)</f>
        <v>0</v>
      </c>
      <c r="I1870">
        <f>HLOOKUP(I$1,'DB Runes '!$A:$AQ,'DB Runes'!$AR1870,FALSE)</f>
        <v>0</v>
      </c>
      <c r="J1870">
        <f>HLOOKUP(J$1,'DB Runes '!$A:$AQ,'DB Runes'!$AR1870,FALSE)</f>
        <v>0</v>
      </c>
      <c r="K1870">
        <f>HLOOKUP(K$1,'DB Runes '!$A:$AQ,'DB Runes'!$AR1870,FALSE)</f>
        <v>0</v>
      </c>
      <c r="L1870">
        <f>HLOOKUP(L$1,'DB Runes '!$A:$AQ,'DB Runes'!$AR1870,FALSE)</f>
        <v>0</v>
      </c>
      <c r="M1870">
        <f>HLOOKUP(M$1,'DB Runes '!$A:$AQ,'DB Runes'!$AR1870,FALSE)</f>
        <v>0</v>
      </c>
      <c r="N1870">
        <f>HLOOKUP(N$1,'DB Runes '!$A:$AQ,'DB Runes'!$AR1870,FALSE)</f>
        <v>0</v>
      </c>
      <c r="O1870">
        <f>HLOOKUP(O$1,'DB Runes '!$A:$AQ,'DB Runes'!$AR1870,FALSE)</f>
        <v>0</v>
      </c>
      <c r="P1870">
        <f>HLOOKUP(P$1,'DB Runes '!$A:$AQ,'DB Runes'!$AR1870,FALSE)</f>
        <v>0</v>
      </c>
      <c r="Q1870">
        <f>HLOOKUP(Q$1,'DB Runes '!$A:$AQ,'DB Runes'!$AR1870,FALSE)</f>
        <v>0</v>
      </c>
      <c r="R1870">
        <f>HLOOKUP(R$1,'DB Runes '!$A:$AQ,'DB Runes'!$AR1870,FALSE)</f>
        <v>0</v>
      </c>
      <c r="S1870">
        <f>HLOOKUP(S$1,'DB Runes '!$A:$AQ,'DB Runes'!$AR1870,FALSE)</f>
        <v>0</v>
      </c>
      <c r="T1870">
        <f>HLOOKUP(T$1,'DB Runes '!$A:$AQ,'DB Runes'!$AR1870,FALSE)</f>
        <v>0</v>
      </c>
      <c r="U1870">
        <f>HLOOKUP(U$1,'DB Runes '!$A:$AQ,'DB Runes'!$AR1870,FALSE)</f>
        <v>0</v>
      </c>
      <c r="V1870">
        <f>HLOOKUP(V$1,'DB Runes '!$A:$AQ,'DB Runes'!$AR1870,FALSE)</f>
        <v>0</v>
      </c>
      <c r="W1870">
        <f>HLOOKUP(W$1,'DB Runes '!$A:$AQ,'DB Runes'!$AR1870,FALSE)</f>
        <v>0</v>
      </c>
      <c r="X1870">
        <f>HLOOKUP(X$1,'DB Runes '!$A:$AQ,'DB Runes'!$AR1870,FALSE)</f>
        <v>0</v>
      </c>
      <c r="Y1870">
        <f>HLOOKUP(Y$1,'DB Runes '!$A:$AQ,'DB Runes'!$AR1870,FALSE)</f>
        <v>0</v>
      </c>
      <c r="Z1870">
        <f>HLOOKUP(Z$1,'DB Runes '!$A:$AQ,'DB Runes'!$AR1870,FALSE)</f>
        <v>0</v>
      </c>
      <c r="AA1870">
        <f>HLOOKUP(AA$1,'DB Runes '!$A:$AQ,'DB Runes'!$AR1870,FALSE)</f>
        <v>0</v>
      </c>
      <c r="AB1870">
        <f>HLOOKUP(AB$1,'DB Runes '!$A:$AQ,'DB Runes'!$AR1870,FALSE)</f>
        <v>0</v>
      </c>
      <c r="AC1870">
        <f>HLOOKUP(AC$1,'DB Runes '!$A:$AQ,'DB Runes'!$AR1870,FALSE)</f>
        <v>0</v>
      </c>
      <c r="AD1870">
        <f>HLOOKUP(AD$1,'DB Runes '!$A:$AQ,'DB Runes'!$AR1870,FALSE)</f>
        <v>0</v>
      </c>
      <c r="AE1870">
        <f>HLOOKUP(AE$1,'DB Runes '!$A:$AQ,'DB Runes'!$AR1870,FALSE)</f>
        <v>0</v>
      </c>
      <c r="AF1870">
        <f>HLOOKUP(AF$1,'DB Runes '!$A:$AQ,'DB Runes'!$AR1870,FALSE)</f>
        <v>0</v>
      </c>
      <c r="AG1870">
        <f>HLOOKUP(AG$1,'DB Runes '!$A:$AQ,'DB Runes'!$AR1870,FALSE)</f>
        <v>0</v>
      </c>
      <c r="AH1870">
        <f>HLOOKUP(AH$1,'DB Runes '!$A:$AQ,'DB Runes'!$AR1870,FALSE)</f>
        <v>0</v>
      </c>
      <c r="AI1870">
        <f>HLOOKUP(AI$1,'DB Runes '!$A:$AQ,'DB Runes'!$AR1870,FALSE)</f>
        <v>0</v>
      </c>
      <c r="AJ1870">
        <f>HLOOKUP(AJ$1,'DB Runes '!$A:$AQ,'DB Runes'!$AR1870,FALSE)</f>
        <v>0</v>
      </c>
      <c r="AK1870">
        <f>HLOOKUP(AK$1,'DB Runes '!$A:$AQ,'DB Runes'!$AR1870,FALSE)</f>
        <v>0</v>
      </c>
      <c r="AL1870">
        <f>HLOOKUP(AL$1,'DB Runes '!$A:$AQ,'DB Runes'!$AR1870,FALSE)</f>
        <v>0</v>
      </c>
      <c r="AM1870">
        <f>HLOOKUP(AM$1,'DB Runes '!$A:$AQ,'DB Runes'!$AR1870,FALSE)</f>
        <v>0</v>
      </c>
      <c r="AN1870">
        <f>HLOOKUP(AN$1,'DB Runes '!$A:$AQ,'DB Runes'!$AR1870,FALSE)</f>
        <v>0</v>
      </c>
      <c r="AO1870">
        <f>HLOOKUP(AO$1,'DB Runes '!$A:$AQ,'DB Runes'!$AR1870,FALSE)</f>
        <v>0</v>
      </c>
      <c r="AP1870">
        <f>HLOOKUP(AP$1,'DB Runes '!$A:$AQ,'DB Runes'!$AR1870,FALSE)</f>
        <v>0</v>
      </c>
      <c r="AQ1870" t="str">
        <f>TEXT(HLOOKUP(AQ$1,'DB Runes '!$A:$AQ,'DB Runes'!$AR1870,FALSE),)</f>
        <v/>
      </c>
      <c r="AR1870">
        <v>1870</v>
      </c>
    </row>
    <row r="1871" spans="1:44" x14ac:dyDescent="0.25">
      <c r="A1871">
        <f>HLOOKUP(A$1,'DB Runes '!$A:$AQ,'DB Runes'!$AR1871,FALSE)</f>
        <v>0</v>
      </c>
      <c r="B1871">
        <f>HLOOKUP(B$1,'DB Runes '!$A:$AQ,'DB Runes'!$AR1871,FALSE)</f>
        <v>0</v>
      </c>
      <c r="C1871">
        <f>HLOOKUP(C$1,'DB Runes '!$A:$AQ,'DB Runes'!$AR1871,FALSE)</f>
        <v>0</v>
      </c>
      <c r="D1871">
        <f>HLOOKUP(D$1,'DB Runes '!$A:$AQ,'DB Runes'!$AR1871,FALSE)</f>
        <v>0</v>
      </c>
      <c r="E1871">
        <f>HLOOKUP(E$1,'DB Runes '!$A:$AQ,'DB Runes'!$AR1871,FALSE)</f>
        <v>0</v>
      </c>
      <c r="F1871">
        <f>HLOOKUP(F$1,'DB Runes '!$A:$AQ,'DB Runes'!$AR1871,FALSE)</f>
        <v>0</v>
      </c>
      <c r="G1871">
        <f>HLOOKUP(G$1,'DB Runes '!$A:$AQ,'DB Runes'!$AR1871,FALSE)</f>
        <v>0</v>
      </c>
      <c r="H1871">
        <f>HLOOKUP(H$1,'DB Runes '!$A:$AQ,'DB Runes'!$AR1871,FALSE)</f>
        <v>0</v>
      </c>
      <c r="I1871">
        <f>HLOOKUP(I$1,'DB Runes '!$A:$AQ,'DB Runes'!$AR1871,FALSE)</f>
        <v>0</v>
      </c>
      <c r="J1871">
        <f>HLOOKUP(J$1,'DB Runes '!$A:$AQ,'DB Runes'!$AR1871,FALSE)</f>
        <v>0</v>
      </c>
      <c r="K1871">
        <f>HLOOKUP(K$1,'DB Runes '!$A:$AQ,'DB Runes'!$AR1871,FALSE)</f>
        <v>0</v>
      </c>
      <c r="L1871">
        <f>HLOOKUP(L$1,'DB Runes '!$A:$AQ,'DB Runes'!$AR1871,FALSE)</f>
        <v>0</v>
      </c>
      <c r="M1871">
        <f>HLOOKUP(M$1,'DB Runes '!$A:$AQ,'DB Runes'!$AR1871,FALSE)</f>
        <v>0</v>
      </c>
      <c r="N1871">
        <f>HLOOKUP(N$1,'DB Runes '!$A:$AQ,'DB Runes'!$AR1871,FALSE)</f>
        <v>0</v>
      </c>
      <c r="O1871">
        <f>HLOOKUP(O$1,'DB Runes '!$A:$AQ,'DB Runes'!$AR1871,FALSE)</f>
        <v>0</v>
      </c>
      <c r="P1871">
        <f>HLOOKUP(P$1,'DB Runes '!$A:$AQ,'DB Runes'!$AR1871,FALSE)</f>
        <v>0</v>
      </c>
      <c r="Q1871">
        <f>HLOOKUP(Q$1,'DB Runes '!$A:$AQ,'DB Runes'!$AR1871,FALSE)</f>
        <v>0</v>
      </c>
      <c r="R1871">
        <f>HLOOKUP(R$1,'DB Runes '!$A:$AQ,'DB Runes'!$AR1871,FALSE)</f>
        <v>0</v>
      </c>
      <c r="S1871">
        <f>HLOOKUP(S$1,'DB Runes '!$A:$AQ,'DB Runes'!$AR1871,FALSE)</f>
        <v>0</v>
      </c>
      <c r="T1871">
        <f>HLOOKUP(T$1,'DB Runes '!$A:$AQ,'DB Runes'!$AR1871,FALSE)</f>
        <v>0</v>
      </c>
      <c r="U1871">
        <f>HLOOKUP(U$1,'DB Runes '!$A:$AQ,'DB Runes'!$AR1871,FALSE)</f>
        <v>0</v>
      </c>
      <c r="V1871">
        <f>HLOOKUP(V$1,'DB Runes '!$A:$AQ,'DB Runes'!$AR1871,FALSE)</f>
        <v>0</v>
      </c>
      <c r="W1871">
        <f>HLOOKUP(W$1,'DB Runes '!$A:$AQ,'DB Runes'!$AR1871,FALSE)</f>
        <v>0</v>
      </c>
      <c r="X1871">
        <f>HLOOKUP(X$1,'DB Runes '!$A:$AQ,'DB Runes'!$AR1871,FALSE)</f>
        <v>0</v>
      </c>
      <c r="Y1871">
        <f>HLOOKUP(Y$1,'DB Runes '!$A:$AQ,'DB Runes'!$AR1871,FALSE)</f>
        <v>0</v>
      </c>
      <c r="Z1871">
        <f>HLOOKUP(Z$1,'DB Runes '!$A:$AQ,'DB Runes'!$AR1871,FALSE)</f>
        <v>0</v>
      </c>
      <c r="AA1871">
        <f>HLOOKUP(AA$1,'DB Runes '!$A:$AQ,'DB Runes'!$AR1871,FALSE)</f>
        <v>0</v>
      </c>
      <c r="AB1871">
        <f>HLOOKUP(AB$1,'DB Runes '!$A:$AQ,'DB Runes'!$AR1871,FALSE)</f>
        <v>0</v>
      </c>
      <c r="AC1871">
        <f>HLOOKUP(AC$1,'DB Runes '!$A:$AQ,'DB Runes'!$AR1871,FALSE)</f>
        <v>0</v>
      </c>
      <c r="AD1871">
        <f>HLOOKUP(AD$1,'DB Runes '!$A:$AQ,'DB Runes'!$AR1871,FALSE)</f>
        <v>0</v>
      </c>
      <c r="AE1871">
        <f>HLOOKUP(AE$1,'DB Runes '!$A:$AQ,'DB Runes'!$AR1871,FALSE)</f>
        <v>0</v>
      </c>
      <c r="AF1871">
        <f>HLOOKUP(AF$1,'DB Runes '!$A:$AQ,'DB Runes'!$AR1871,FALSE)</f>
        <v>0</v>
      </c>
      <c r="AG1871">
        <f>HLOOKUP(AG$1,'DB Runes '!$A:$AQ,'DB Runes'!$AR1871,FALSE)</f>
        <v>0</v>
      </c>
      <c r="AH1871">
        <f>HLOOKUP(AH$1,'DB Runes '!$A:$AQ,'DB Runes'!$AR1871,FALSE)</f>
        <v>0</v>
      </c>
      <c r="AI1871">
        <f>HLOOKUP(AI$1,'DB Runes '!$A:$AQ,'DB Runes'!$AR1871,FALSE)</f>
        <v>0</v>
      </c>
      <c r="AJ1871">
        <f>HLOOKUP(AJ$1,'DB Runes '!$A:$AQ,'DB Runes'!$AR1871,FALSE)</f>
        <v>0</v>
      </c>
      <c r="AK1871">
        <f>HLOOKUP(AK$1,'DB Runes '!$A:$AQ,'DB Runes'!$AR1871,FALSE)</f>
        <v>0</v>
      </c>
      <c r="AL1871">
        <f>HLOOKUP(AL$1,'DB Runes '!$A:$AQ,'DB Runes'!$AR1871,FALSE)</f>
        <v>0</v>
      </c>
      <c r="AM1871">
        <f>HLOOKUP(AM$1,'DB Runes '!$A:$AQ,'DB Runes'!$AR1871,FALSE)</f>
        <v>0</v>
      </c>
      <c r="AN1871">
        <f>HLOOKUP(AN$1,'DB Runes '!$A:$AQ,'DB Runes'!$AR1871,FALSE)</f>
        <v>0</v>
      </c>
      <c r="AO1871">
        <f>HLOOKUP(AO$1,'DB Runes '!$A:$AQ,'DB Runes'!$AR1871,FALSE)</f>
        <v>0</v>
      </c>
      <c r="AP1871">
        <f>HLOOKUP(AP$1,'DB Runes '!$A:$AQ,'DB Runes'!$AR1871,FALSE)</f>
        <v>0</v>
      </c>
      <c r="AQ1871" t="str">
        <f>TEXT(HLOOKUP(AQ$1,'DB Runes '!$A:$AQ,'DB Runes'!$AR1871,FALSE),)</f>
        <v/>
      </c>
      <c r="AR1871">
        <v>1871</v>
      </c>
    </row>
    <row r="1872" spans="1:44" x14ac:dyDescent="0.25">
      <c r="A1872">
        <f>HLOOKUP(A$1,'DB Runes '!$A:$AQ,'DB Runes'!$AR1872,FALSE)</f>
        <v>0</v>
      </c>
      <c r="B1872">
        <f>HLOOKUP(B$1,'DB Runes '!$A:$AQ,'DB Runes'!$AR1872,FALSE)</f>
        <v>0</v>
      </c>
      <c r="C1872">
        <f>HLOOKUP(C$1,'DB Runes '!$A:$AQ,'DB Runes'!$AR1872,FALSE)</f>
        <v>0</v>
      </c>
      <c r="D1872">
        <f>HLOOKUP(D$1,'DB Runes '!$A:$AQ,'DB Runes'!$AR1872,FALSE)</f>
        <v>0</v>
      </c>
      <c r="E1872">
        <f>HLOOKUP(E$1,'DB Runes '!$A:$AQ,'DB Runes'!$AR1872,FALSE)</f>
        <v>0</v>
      </c>
      <c r="F1872">
        <f>HLOOKUP(F$1,'DB Runes '!$A:$AQ,'DB Runes'!$AR1872,FALSE)</f>
        <v>0</v>
      </c>
      <c r="G1872">
        <f>HLOOKUP(G$1,'DB Runes '!$A:$AQ,'DB Runes'!$AR1872,FALSE)</f>
        <v>0</v>
      </c>
      <c r="H1872">
        <f>HLOOKUP(H$1,'DB Runes '!$A:$AQ,'DB Runes'!$AR1872,FALSE)</f>
        <v>0</v>
      </c>
      <c r="I1872">
        <f>HLOOKUP(I$1,'DB Runes '!$A:$AQ,'DB Runes'!$AR1872,FALSE)</f>
        <v>0</v>
      </c>
      <c r="J1872">
        <f>HLOOKUP(J$1,'DB Runes '!$A:$AQ,'DB Runes'!$AR1872,FALSE)</f>
        <v>0</v>
      </c>
      <c r="K1872">
        <f>HLOOKUP(K$1,'DB Runes '!$A:$AQ,'DB Runes'!$AR1872,FALSE)</f>
        <v>0</v>
      </c>
      <c r="L1872">
        <f>HLOOKUP(L$1,'DB Runes '!$A:$AQ,'DB Runes'!$AR1872,FALSE)</f>
        <v>0</v>
      </c>
      <c r="M1872">
        <f>HLOOKUP(M$1,'DB Runes '!$A:$AQ,'DB Runes'!$AR1872,FALSE)</f>
        <v>0</v>
      </c>
      <c r="N1872">
        <f>HLOOKUP(N$1,'DB Runes '!$A:$AQ,'DB Runes'!$AR1872,FALSE)</f>
        <v>0</v>
      </c>
      <c r="O1872">
        <f>HLOOKUP(O$1,'DB Runes '!$A:$AQ,'DB Runes'!$AR1872,FALSE)</f>
        <v>0</v>
      </c>
      <c r="P1872">
        <f>HLOOKUP(P$1,'DB Runes '!$A:$AQ,'DB Runes'!$AR1872,FALSE)</f>
        <v>0</v>
      </c>
      <c r="Q1872">
        <f>HLOOKUP(Q$1,'DB Runes '!$A:$AQ,'DB Runes'!$AR1872,FALSE)</f>
        <v>0</v>
      </c>
      <c r="R1872">
        <f>HLOOKUP(R$1,'DB Runes '!$A:$AQ,'DB Runes'!$AR1872,FALSE)</f>
        <v>0</v>
      </c>
      <c r="S1872">
        <f>HLOOKUP(S$1,'DB Runes '!$A:$AQ,'DB Runes'!$AR1872,FALSE)</f>
        <v>0</v>
      </c>
      <c r="T1872">
        <f>HLOOKUP(T$1,'DB Runes '!$A:$AQ,'DB Runes'!$AR1872,FALSE)</f>
        <v>0</v>
      </c>
      <c r="U1872">
        <f>HLOOKUP(U$1,'DB Runes '!$A:$AQ,'DB Runes'!$AR1872,FALSE)</f>
        <v>0</v>
      </c>
      <c r="V1872">
        <f>HLOOKUP(V$1,'DB Runes '!$A:$AQ,'DB Runes'!$AR1872,FALSE)</f>
        <v>0</v>
      </c>
      <c r="W1872">
        <f>HLOOKUP(W$1,'DB Runes '!$A:$AQ,'DB Runes'!$AR1872,FALSE)</f>
        <v>0</v>
      </c>
      <c r="X1872">
        <f>HLOOKUP(X$1,'DB Runes '!$A:$AQ,'DB Runes'!$AR1872,FALSE)</f>
        <v>0</v>
      </c>
      <c r="Y1872">
        <f>HLOOKUP(Y$1,'DB Runes '!$A:$AQ,'DB Runes'!$AR1872,FALSE)</f>
        <v>0</v>
      </c>
      <c r="Z1872">
        <f>HLOOKUP(Z$1,'DB Runes '!$A:$AQ,'DB Runes'!$AR1872,FALSE)</f>
        <v>0</v>
      </c>
      <c r="AA1872">
        <f>HLOOKUP(AA$1,'DB Runes '!$A:$AQ,'DB Runes'!$AR1872,FALSE)</f>
        <v>0</v>
      </c>
      <c r="AB1872">
        <f>HLOOKUP(AB$1,'DB Runes '!$A:$AQ,'DB Runes'!$AR1872,FALSE)</f>
        <v>0</v>
      </c>
      <c r="AC1872">
        <f>HLOOKUP(AC$1,'DB Runes '!$A:$AQ,'DB Runes'!$AR1872,FALSE)</f>
        <v>0</v>
      </c>
      <c r="AD1872">
        <f>HLOOKUP(AD$1,'DB Runes '!$A:$AQ,'DB Runes'!$AR1872,FALSE)</f>
        <v>0</v>
      </c>
      <c r="AE1872">
        <f>HLOOKUP(AE$1,'DB Runes '!$A:$AQ,'DB Runes'!$AR1872,FALSE)</f>
        <v>0</v>
      </c>
      <c r="AF1872">
        <f>HLOOKUP(AF$1,'DB Runes '!$A:$AQ,'DB Runes'!$AR1872,FALSE)</f>
        <v>0</v>
      </c>
      <c r="AG1872">
        <f>HLOOKUP(AG$1,'DB Runes '!$A:$AQ,'DB Runes'!$AR1872,FALSE)</f>
        <v>0</v>
      </c>
      <c r="AH1872">
        <f>HLOOKUP(AH$1,'DB Runes '!$A:$AQ,'DB Runes'!$AR1872,FALSE)</f>
        <v>0</v>
      </c>
      <c r="AI1872">
        <f>HLOOKUP(AI$1,'DB Runes '!$A:$AQ,'DB Runes'!$AR1872,FALSE)</f>
        <v>0</v>
      </c>
      <c r="AJ1872">
        <f>HLOOKUP(AJ$1,'DB Runes '!$A:$AQ,'DB Runes'!$AR1872,FALSE)</f>
        <v>0</v>
      </c>
      <c r="AK1872">
        <f>HLOOKUP(AK$1,'DB Runes '!$A:$AQ,'DB Runes'!$AR1872,FALSE)</f>
        <v>0</v>
      </c>
      <c r="AL1872">
        <f>HLOOKUP(AL$1,'DB Runes '!$A:$AQ,'DB Runes'!$AR1872,FALSE)</f>
        <v>0</v>
      </c>
      <c r="AM1872">
        <f>HLOOKUP(AM$1,'DB Runes '!$A:$AQ,'DB Runes'!$AR1872,FALSE)</f>
        <v>0</v>
      </c>
      <c r="AN1872">
        <f>HLOOKUP(AN$1,'DB Runes '!$A:$AQ,'DB Runes'!$AR1872,FALSE)</f>
        <v>0</v>
      </c>
      <c r="AO1872">
        <f>HLOOKUP(AO$1,'DB Runes '!$A:$AQ,'DB Runes'!$AR1872,FALSE)</f>
        <v>0</v>
      </c>
      <c r="AP1872">
        <f>HLOOKUP(AP$1,'DB Runes '!$A:$AQ,'DB Runes'!$AR1872,FALSE)</f>
        <v>0</v>
      </c>
      <c r="AQ1872" t="str">
        <f>TEXT(HLOOKUP(AQ$1,'DB Runes '!$A:$AQ,'DB Runes'!$AR1872,FALSE),)</f>
        <v/>
      </c>
      <c r="AR1872">
        <v>1872</v>
      </c>
    </row>
    <row r="1873" spans="1:44" x14ac:dyDescent="0.25">
      <c r="A1873">
        <f>HLOOKUP(A$1,'DB Runes '!$A:$AQ,'DB Runes'!$AR1873,FALSE)</f>
        <v>0</v>
      </c>
      <c r="B1873">
        <f>HLOOKUP(B$1,'DB Runes '!$A:$AQ,'DB Runes'!$AR1873,FALSE)</f>
        <v>0</v>
      </c>
      <c r="C1873">
        <f>HLOOKUP(C$1,'DB Runes '!$A:$AQ,'DB Runes'!$AR1873,FALSE)</f>
        <v>0</v>
      </c>
      <c r="D1873">
        <f>HLOOKUP(D$1,'DB Runes '!$A:$AQ,'DB Runes'!$AR1873,FALSE)</f>
        <v>0</v>
      </c>
      <c r="E1873">
        <f>HLOOKUP(E$1,'DB Runes '!$A:$AQ,'DB Runes'!$AR1873,FALSE)</f>
        <v>0</v>
      </c>
      <c r="F1873">
        <f>HLOOKUP(F$1,'DB Runes '!$A:$AQ,'DB Runes'!$AR1873,FALSE)</f>
        <v>0</v>
      </c>
      <c r="G1873">
        <f>HLOOKUP(G$1,'DB Runes '!$A:$AQ,'DB Runes'!$AR1873,FALSE)</f>
        <v>0</v>
      </c>
      <c r="H1873">
        <f>HLOOKUP(H$1,'DB Runes '!$A:$AQ,'DB Runes'!$AR1873,FALSE)</f>
        <v>0</v>
      </c>
      <c r="I1873">
        <f>HLOOKUP(I$1,'DB Runes '!$A:$AQ,'DB Runes'!$AR1873,FALSE)</f>
        <v>0</v>
      </c>
      <c r="J1873">
        <f>HLOOKUP(J$1,'DB Runes '!$A:$AQ,'DB Runes'!$AR1873,FALSE)</f>
        <v>0</v>
      </c>
      <c r="K1873">
        <f>HLOOKUP(K$1,'DB Runes '!$A:$AQ,'DB Runes'!$AR1873,FALSE)</f>
        <v>0</v>
      </c>
      <c r="L1873">
        <f>HLOOKUP(L$1,'DB Runes '!$A:$AQ,'DB Runes'!$AR1873,FALSE)</f>
        <v>0</v>
      </c>
      <c r="M1873">
        <f>HLOOKUP(M$1,'DB Runes '!$A:$AQ,'DB Runes'!$AR1873,FALSE)</f>
        <v>0</v>
      </c>
      <c r="N1873">
        <f>HLOOKUP(N$1,'DB Runes '!$A:$AQ,'DB Runes'!$AR1873,FALSE)</f>
        <v>0</v>
      </c>
      <c r="O1873">
        <f>HLOOKUP(O$1,'DB Runes '!$A:$AQ,'DB Runes'!$AR1873,FALSE)</f>
        <v>0</v>
      </c>
      <c r="P1873">
        <f>HLOOKUP(P$1,'DB Runes '!$A:$AQ,'DB Runes'!$AR1873,FALSE)</f>
        <v>0</v>
      </c>
      <c r="Q1873">
        <f>HLOOKUP(Q$1,'DB Runes '!$A:$AQ,'DB Runes'!$AR1873,FALSE)</f>
        <v>0</v>
      </c>
      <c r="R1873">
        <f>HLOOKUP(R$1,'DB Runes '!$A:$AQ,'DB Runes'!$AR1873,FALSE)</f>
        <v>0</v>
      </c>
      <c r="S1873">
        <f>HLOOKUP(S$1,'DB Runes '!$A:$AQ,'DB Runes'!$AR1873,FALSE)</f>
        <v>0</v>
      </c>
      <c r="T1873">
        <f>HLOOKUP(T$1,'DB Runes '!$A:$AQ,'DB Runes'!$AR1873,FALSE)</f>
        <v>0</v>
      </c>
      <c r="U1873">
        <f>HLOOKUP(U$1,'DB Runes '!$A:$AQ,'DB Runes'!$AR1873,FALSE)</f>
        <v>0</v>
      </c>
      <c r="V1873">
        <f>HLOOKUP(V$1,'DB Runes '!$A:$AQ,'DB Runes'!$AR1873,FALSE)</f>
        <v>0</v>
      </c>
      <c r="W1873">
        <f>HLOOKUP(W$1,'DB Runes '!$A:$AQ,'DB Runes'!$AR1873,FALSE)</f>
        <v>0</v>
      </c>
      <c r="X1873">
        <f>HLOOKUP(X$1,'DB Runes '!$A:$AQ,'DB Runes'!$AR1873,FALSE)</f>
        <v>0</v>
      </c>
      <c r="Y1873">
        <f>HLOOKUP(Y$1,'DB Runes '!$A:$AQ,'DB Runes'!$AR1873,FALSE)</f>
        <v>0</v>
      </c>
      <c r="Z1873">
        <f>HLOOKUP(Z$1,'DB Runes '!$A:$AQ,'DB Runes'!$AR1873,FALSE)</f>
        <v>0</v>
      </c>
      <c r="AA1873">
        <f>HLOOKUP(AA$1,'DB Runes '!$A:$AQ,'DB Runes'!$AR1873,FALSE)</f>
        <v>0</v>
      </c>
      <c r="AB1873">
        <f>HLOOKUP(AB$1,'DB Runes '!$A:$AQ,'DB Runes'!$AR1873,FALSE)</f>
        <v>0</v>
      </c>
      <c r="AC1873">
        <f>HLOOKUP(AC$1,'DB Runes '!$A:$AQ,'DB Runes'!$AR1873,FALSE)</f>
        <v>0</v>
      </c>
      <c r="AD1873">
        <f>HLOOKUP(AD$1,'DB Runes '!$A:$AQ,'DB Runes'!$AR1873,FALSE)</f>
        <v>0</v>
      </c>
      <c r="AE1873">
        <f>HLOOKUP(AE$1,'DB Runes '!$A:$AQ,'DB Runes'!$AR1873,FALSE)</f>
        <v>0</v>
      </c>
      <c r="AF1873">
        <f>HLOOKUP(AF$1,'DB Runes '!$A:$AQ,'DB Runes'!$AR1873,FALSE)</f>
        <v>0</v>
      </c>
      <c r="AG1873">
        <f>HLOOKUP(AG$1,'DB Runes '!$A:$AQ,'DB Runes'!$AR1873,FALSE)</f>
        <v>0</v>
      </c>
      <c r="AH1873">
        <f>HLOOKUP(AH$1,'DB Runes '!$A:$AQ,'DB Runes'!$AR1873,FALSE)</f>
        <v>0</v>
      </c>
      <c r="AI1873">
        <f>HLOOKUP(AI$1,'DB Runes '!$A:$AQ,'DB Runes'!$AR1873,FALSE)</f>
        <v>0</v>
      </c>
      <c r="AJ1873">
        <f>HLOOKUP(AJ$1,'DB Runes '!$A:$AQ,'DB Runes'!$AR1873,FALSE)</f>
        <v>0</v>
      </c>
      <c r="AK1873">
        <f>HLOOKUP(AK$1,'DB Runes '!$A:$AQ,'DB Runes'!$AR1873,FALSE)</f>
        <v>0</v>
      </c>
      <c r="AL1873">
        <f>HLOOKUP(AL$1,'DB Runes '!$A:$AQ,'DB Runes'!$AR1873,FALSE)</f>
        <v>0</v>
      </c>
      <c r="AM1873">
        <f>HLOOKUP(AM$1,'DB Runes '!$A:$AQ,'DB Runes'!$AR1873,FALSE)</f>
        <v>0</v>
      </c>
      <c r="AN1873">
        <f>HLOOKUP(AN$1,'DB Runes '!$A:$AQ,'DB Runes'!$AR1873,FALSE)</f>
        <v>0</v>
      </c>
      <c r="AO1873">
        <f>HLOOKUP(AO$1,'DB Runes '!$A:$AQ,'DB Runes'!$AR1873,FALSE)</f>
        <v>0</v>
      </c>
      <c r="AP1873">
        <f>HLOOKUP(AP$1,'DB Runes '!$A:$AQ,'DB Runes'!$AR1873,FALSE)</f>
        <v>0</v>
      </c>
      <c r="AQ1873" t="str">
        <f>TEXT(HLOOKUP(AQ$1,'DB Runes '!$A:$AQ,'DB Runes'!$AR1873,FALSE),)</f>
        <v/>
      </c>
      <c r="AR1873">
        <v>1873</v>
      </c>
    </row>
    <row r="1874" spans="1:44" x14ac:dyDescent="0.25">
      <c r="A1874">
        <f>HLOOKUP(A$1,'DB Runes '!$A:$AQ,'DB Runes'!$AR1874,FALSE)</f>
        <v>0</v>
      </c>
      <c r="B1874">
        <f>HLOOKUP(B$1,'DB Runes '!$A:$AQ,'DB Runes'!$AR1874,FALSE)</f>
        <v>0</v>
      </c>
      <c r="C1874">
        <f>HLOOKUP(C$1,'DB Runes '!$A:$AQ,'DB Runes'!$AR1874,FALSE)</f>
        <v>0</v>
      </c>
      <c r="D1874">
        <f>HLOOKUP(D$1,'DB Runes '!$A:$AQ,'DB Runes'!$AR1874,FALSE)</f>
        <v>0</v>
      </c>
      <c r="E1874">
        <f>HLOOKUP(E$1,'DB Runes '!$A:$AQ,'DB Runes'!$AR1874,FALSE)</f>
        <v>0</v>
      </c>
      <c r="F1874">
        <f>HLOOKUP(F$1,'DB Runes '!$A:$AQ,'DB Runes'!$AR1874,FALSE)</f>
        <v>0</v>
      </c>
      <c r="G1874">
        <f>HLOOKUP(G$1,'DB Runes '!$A:$AQ,'DB Runes'!$AR1874,FALSE)</f>
        <v>0</v>
      </c>
      <c r="H1874">
        <f>HLOOKUP(H$1,'DB Runes '!$A:$AQ,'DB Runes'!$AR1874,FALSE)</f>
        <v>0</v>
      </c>
      <c r="I1874">
        <f>HLOOKUP(I$1,'DB Runes '!$A:$AQ,'DB Runes'!$AR1874,FALSE)</f>
        <v>0</v>
      </c>
      <c r="J1874">
        <f>HLOOKUP(J$1,'DB Runes '!$A:$AQ,'DB Runes'!$AR1874,FALSE)</f>
        <v>0</v>
      </c>
      <c r="K1874">
        <f>HLOOKUP(K$1,'DB Runes '!$A:$AQ,'DB Runes'!$AR1874,FALSE)</f>
        <v>0</v>
      </c>
      <c r="L1874">
        <f>HLOOKUP(L$1,'DB Runes '!$A:$AQ,'DB Runes'!$AR1874,FALSE)</f>
        <v>0</v>
      </c>
      <c r="M1874">
        <f>HLOOKUP(M$1,'DB Runes '!$A:$AQ,'DB Runes'!$AR1874,FALSE)</f>
        <v>0</v>
      </c>
      <c r="N1874">
        <f>HLOOKUP(N$1,'DB Runes '!$A:$AQ,'DB Runes'!$AR1874,FALSE)</f>
        <v>0</v>
      </c>
      <c r="O1874">
        <f>HLOOKUP(O$1,'DB Runes '!$A:$AQ,'DB Runes'!$AR1874,FALSE)</f>
        <v>0</v>
      </c>
      <c r="P1874">
        <f>HLOOKUP(P$1,'DB Runes '!$A:$AQ,'DB Runes'!$AR1874,FALSE)</f>
        <v>0</v>
      </c>
      <c r="Q1874">
        <f>HLOOKUP(Q$1,'DB Runes '!$A:$AQ,'DB Runes'!$AR1874,FALSE)</f>
        <v>0</v>
      </c>
      <c r="R1874">
        <f>HLOOKUP(R$1,'DB Runes '!$A:$AQ,'DB Runes'!$AR1874,FALSE)</f>
        <v>0</v>
      </c>
      <c r="S1874">
        <f>HLOOKUP(S$1,'DB Runes '!$A:$AQ,'DB Runes'!$AR1874,FALSE)</f>
        <v>0</v>
      </c>
      <c r="T1874">
        <f>HLOOKUP(T$1,'DB Runes '!$A:$AQ,'DB Runes'!$AR1874,FALSE)</f>
        <v>0</v>
      </c>
      <c r="U1874">
        <f>HLOOKUP(U$1,'DB Runes '!$A:$AQ,'DB Runes'!$AR1874,FALSE)</f>
        <v>0</v>
      </c>
      <c r="V1874">
        <f>HLOOKUP(V$1,'DB Runes '!$A:$AQ,'DB Runes'!$AR1874,FALSE)</f>
        <v>0</v>
      </c>
      <c r="W1874">
        <f>HLOOKUP(W$1,'DB Runes '!$A:$AQ,'DB Runes'!$AR1874,FALSE)</f>
        <v>0</v>
      </c>
      <c r="X1874">
        <f>HLOOKUP(X$1,'DB Runes '!$A:$AQ,'DB Runes'!$AR1874,FALSE)</f>
        <v>0</v>
      </c>
      <c r="Y1874">
        <f>HLOOKUP(Y$1,'DB Runes '!$A:$AQ,'DB Runes'!$AR1874,FALSE)</f>
        <v>0</v>
      </c>
      <c r="Z1874">
        <f>HLOOKUP(Z$1,'DB Runes '!$A:$AQ,'DB Runes'!$AR1874,FALSE)</f>
        <v>0</v>
      </c>
      <c r="AA1874">
        <f>HLOOKUP(AA$1,'DB Runes '!$A:$AQ,'DB Runes'!$AR1874,FALSE)</f>
        <v>0</v>
      </c>
      <c r="AB1874">
        <f>HLOOKUP(AB$1,'DB Runes '!$A:$AQ,'DB Runes'!$AR1874,FALSE)</f>
        <v>0</v>
      </c>
      <c r="AC1874">
        <f>HLOOKUP(AC$1,'DB Runes '!$A:$AQ,'DB Runes'!$AR1874,FALSE)</f>
        <v>0</v>
      </c>
      <c r="AD1874">
        <f>HLOOKUP(AD$1,'DB Runes '!$A:$AQ,'DB Runes'!$AR1874,FALSE)</f>
        <v>0</v>
      </c>
      <c r="AE1874">
        <f>HLOOKUP(AE$1,'DB Runes '!$A:$AQ,'DB Runes'!$AR1874,FALSE)</f>
        <v>0</v>
      </c>
      <c r="AF1874">
        <f>HLOOKUP(AF$1,'DB Runes '!$A:$AQ,'DB Runes'!$AR1874,FALSE)</f>
        <v>0</v>
      </c>
      <c r="AG1874">
        <f>HLOOKUP(AG$1,'DB Runes '!$A:$AQ,'DB Runes'!$AR1874,FALSE)</f>
        <v>0</v>
      </c>
      <c r="AH1874">
        <f>HLOOKUP(AH$1,'DB Runes '!$A:$AQ,'DB Runes'!$AR1874,FALSE)</f>
        <v>0</v>
      </c>
      <c r="AI1874">
        <f>HLOOKUP(AI$1,'DB Runes '!$A:$AQ,'DB Runes'!$AR1874,FALSE)</f>
        <v>0</v>
      </c>
      <c r="AJ1874">
        <f>HLOOKUP(AJ$1,'DB Runes '!$A:$AQ,'DB Runes'!$AR1874,FALSE)</f>
        <v>0</v>
      </c>
      <c r="AK1874">
        <f>HLOOKUP(AK$1,'DB Runes '!$A:$AQ,'DB Runes'!$AR1874,FALSE)</f>
        <v>0</v>
      </c>
      <c r="AL1874">
        <f>HLOOKUP(AL$1,'DB Runes '!$A:$AQ,'DB Runes'!$AR1874,FALSE)</f>
        <v>0</v>
      </c>
      <c r="AM1874">
        <f>HLOOKUP(AM$1,'DB Runes '!$A:$AQ,'DB Runes'!$AR1874,FALSE)</f>
        <v>0</v>
      </c>
      <c r="AN1874">
        <f>HLOOKUP(AN$1,'DB Runes '!$A:$AQ,'DB Runes'!$AR1874,FALSE)</f>
        <v>0</v>
      </c>
      <c r="AO1874">
        <f>HLOOKUP(AO$1,'DB Runes '!$A:$AQ,'DB Runes'!$AR1874,FALSE)</f>
        <v>0</v>
      </c>
      <c r="AP1874">
        <f>HLOOKUP(AP$1,'DB Runes '!$A:$AQ,'DB Runes'!$AR1874,FALSE)</f>
        <v>0</v>
      </c>
      <c r="AQ1874" t="str">
        <f>TEXT(HLOOKUP(AQ$1,'DB Runes '!$A:$AQ,'DB Runes'!$AR1874,FALSE),)</f>
        <v/>
      </c>
      <c r="AR1874">
        <v>1874</v>
      </c>
    </row>
    <row r="1875" spans="1:44" x14ac:dyDescent="0.25">
      <c r="A1875">
        <f>HLOOKUP(A$1,'DB Runes '!$A:$AQ,'DB Runes'!$AR1875,FALSE)</f>
        <v>0</v>
      </c>
      <c r="B1875">
        <f>HLOOKUP(B$1,'DB Runes '!$A:$AQ,'DB Runes'!$AR1875,FALSE)</f>
        <v>0</v>
      </c>
      <c r="C1875">
        <f>HLOOKUP(C$1,'DB Runes '!$A:$AQ,'DB Runes'!$AR1875,FALSE)</f>
        <v>0</v>
      </c>
      <c r="D1875">
        <f>HLOOKUP(D$1,'DB Runes '!$A:$AQ,'DB Runes'!$AR1875,FALSE)</f>
        <v>0</v>
      </c>
      <c r="E1875">
        <f>HLOOKUP(E$1,'DB Runes '!$A:$AQ,'DB Runes'!$AR1875,FALSE)</f>
        <v>0</v>
      </c>
      <c r="F1875">
        <f>HLOOKUP(F$1,'DB Runes '!$A:$AQ,'DB Runes'!$AR1875,FALSE)</f>
        <v>0</v>
      </c>
      <c r="G1875">
        <f>HLOOKUP(G$1,'DB Runes '!$A:$AQ,'DB Runes'!$AR1875,FALSE)</f>
        <v>0</v>
      </c>
      <c r="H1875">
        <f>HLOOKUP(H$1,'DB Runes '!$A:$AQ,'DB Runes'!$AR1875,FALSE)</f>
        <v>0</v>
      </c>
      <c r="I1875">
        <f>HLOOKUP(I$1,'DB Runes '!$A:$AQ,'DB Runes'!$AR1875,FALSE)</f>
        <v>0</v>
      </c>
      <c r="J1875">
        <f>HLOOKUP(J$1,'DB Runes '!$A:$AQ,'DB Runes'!$AR1875,FALSE)</f>
        <v>0</v>
      </c>
      <c r="K1875">
        <f>HLOOKUP(K$1,'DB Runes '!$A:$AQ,'DB Runes'!$AR1875,FALSE)</f>
        <v>0</v>
      </c>
      <c r="L1875">
        <f>HLOOKUP(L$1,'DB Runes '!$A:$AQ,'DB Runes'!$AR1875,FALSE)</f>
        <v>0</v>
      </c>
      <c r="M1875">
        <f>HLOOKUP(M$1,'DB Runes '!$A:$AQ,'DB Runes'!$AR1875,FALSE)</f>
        <v>0</v>
      </c>
      <c r="N1875">
        <f>HLOOKUP(N$1,'DB Runes '!$A:$AQ,'DB Runes'!$AR1875,FALSE)</f>
        <v>0</v>
      </c>
      <c r="O1875">
        <f>HLOOKUP(O$1,'DB Runes '!$A:$AQ,'DB Runes'!$AR1875,FALSE)</f>
        <v>0</v>
      </c>
      <c r="P1875">
        <f>HLOOKUP(P$1,'DB Runes '!$A:$AQ,'DB Runes'!$AR1875,FALSE)</f>
        <v>0</v>
      </c>
      <c r="Q1875">
        <f>HLOOKUP(Q$1,'DB Runes '!$A:$AQ,'DB Runes'!$AR1875,FALSE)</f>
        <v>0</v>
      </c>
      <c r="R1875">
        <f>HLOOKUP(R$1,'DB Runes '!$A:$AQ,'DB Runes'!$AR1875,FALSE)</f>
        <v>0</v>
      </c>
      <c r="S1875">
        <f>HLOOKUP(S$1,'DB Runes '!$A:$AQ,'DB Runes'!$AR1875,FALSE)</f>
        <v>0</v>
      </c>
      <c r="T1875">
        <f>HLOOKUP(T$1,'DB Runes '!$A:$AQ,'DB Runes'!$AR1875,FALSE)</f>
        <v>0</v>
      </c>
      <c r="U1875">
        <f>HLOOKUP(U$1,'DB Runes '!$A:$AQ,'DB Runes'!$AR1875,FALSE)</f>
        <v>0</v>
      </c>
      <c r="V1875">
        <f>HLOOKUP(V$1,'DB Runes '!$A:$AQ,'DB Runes'!$AR1875,FALSE)</f>
        <v>0</v>
      </c>
      <c r="W1875">
        <f>HLOOKUP(W$1,'DB Runes '!$A:$AQ,'DB Runes'!$AR1875,FALSE)</f>
        <v>0</v>
      </c>
      <c r="X1875">
        <f>HLOOKUP(X$1,'DB Runes '!$A:$AQ,'DB Runes'!$AR1875,FALSE)</f>
        <v>0</v>
      </c>
      <c r="Y1875">
        <f>HLOOKUP(Y$1,'DB Runes '!$A:$AQ,'DB Runes'!$AR1875,FALSE)</f>
        <v>0</v>
      </c>
      <c r="Z1875">
        <f>HLOOKUP(Z$1,'DB Runes '!$A:$AQ,'DB Runes'!$AR1875,FALSE)</f>
        <v>0</v>
      </c>
      <c r="AA1875">
        <f>HLOOKUP(AA$1,'DB Runes '!$A:$AQ,'DB Runes'!$AR1875,FALSE)</f>
        <v>0</v>
      </c>
      <c r="AB1875">
        <f>HLOOKUP(AB$1,'DB Runes '!$A:$AQ,'DB Runes'!$AR1875,FALSE)</f>
        <v>0</v>
      </c>
      <c r="AC1875">
        <f>HLOOKUP(AC$1,'DB Runes '!$A:$AQ,'DB Runes'!$AR1875,FALSE)</f>
        <v>0</v>
      </c>
      <c r="AD1875">
        <f>HLOOKUP(AD$1,'DB Runes '!$A:$AQ,'DB Runes'!$AR1875,FALSE)</f>
        <v>0</v>
      </c>
      <c r="AE1875">
        <f>HLOOKUP(AE$1,'DB Runes '!$A:$AQ,'DB Runes'!$AR1875,FALSE)</f>
        <v>0</v>
      </c>
      <c r="AF1875">
        <f>HLOOKUP(AF$1,'DB Runes '!$A:$AQ,'DB Runes'!$AR1875,FALSE)</f>
        <v>0</v>
      </c>
      <c r="AG1875">
        <f>HLOOKUP(AG$1,'DB Runes '!$A:$AQ,'DB Runes'!$AR1875,FALSE)</f>
        <v>0</v>
      </c>
      <c r="AH1875">
        <f>HLOOKUP(AH$1,'DB Runes '!$A:$AQ,'DB Runes'!$AR1875,FALSE)</f>
        <v>0</v>
      </c>
      <c r="AI1875">
        <f>HLOOKUP(AI$1,'DB Runes '!$A:$AQ,'DB Runes'!$AR1875,FALSE)</f>
        <v>0</v>
      </c>
      <c r="AJ1875">
        <f>HLOOKUP(AJ$1,'DB Runes '!$A:$AQ,'DB Runes'!$AR1875,FALSE)</f>
        <v>0</v>
      </c>
      <c r="AK1875">
        <f>HLOOKUP(AK$1,'DB Runes '!$A:$AQ,'DB Runes'!$AR1875,FALSE)</f>
        <v>0</v>
      </c>
      <c r="AL1875">
        <f>HLOOKUP(AL$1,'DB Runes '!$A:$AQ,'DB Runes'!$AR1875,FALSE)</f>
        <v>0</v>
      </c>
      <c r="AM1875">
        <f>HLOOKUP(AM$1,'DB Runes '!$A:$AQ,'DB Runes'!$AR1875,FALSE)</f>
        <v>0</v>
      </c>
      <c r="AN1875">
        <f>HLOOKUP(AN$1,'DB Runes '!$A:$AQ,'DB Runes'!$AR1875,FALSE)</f>
        <v>0</v>
      </c>
      <c r="AO1875">
        <f>HLOOKUP(AO$1,'DB Runes '!$A:$AQ,'DB Runes'!$AR1875,FALSE)</f>
        <v>0</v>
      </c>
      <c r="AP1875">
        <f>HLOOKUP(AP$1,'DB Runes '!$A:$AQ,'DB Runes'!$AR1875,FALSE)</f>
        <v>0</v>
      </c>
      <c r="AQ1875" t="str">
        <f>TEXT(HLOOKUP(AQ$1,'DB Runes '!$A:$AQ,'DB Runes'!$AR1875,FALSE),)</f>
        <v/>
      </c>
      <c r="AR1875">
        <v>1875</v>
      </c>
    </row>
    <row r="1876" spans="1:44" x14ac:dyDescent="0.25">
      <c r="A1876">
        <f>HLOOKUP(A$1,'DB Runes '!$A:$AQ,'DB Runes'!$AR1876,FALSE)</f>
        <v>0</v>
      </c>
      <c r="B1876">
        <f>HLOOKUP(B$1,'DB Runes '!$A:$AQ,'DB Runes'!$AR1876,FALSE)</f>
        <v>0</v>
      </c>
      <c r="C1876">
        <f>HLOOKUP(C$1,'DB Runes '!$A:$AQ,'DB Runes'!$AR1876,FALSE)</f>
        <v>0</v>
      </c>
      <c r="D1876">
        <f>HLOOKUP(D$1,'DB Runes '!$A:$AQ,'DB Runes'!$AR1876,FALSE)</f>
        <v>0</v>
      </c>
      <c r="E1876">
        <f>HLOOKUP(E$1,'DB Runes '!$A:$AQ,'DB Runes'!$AR1876,FALSE)</f>
        <v>0</v>
      </c>
      <c r="F1876">
        <f>HLOOKUP(F$1,'DB Runes '!$A:$AQ,'DB Runes'!$AR1876,FALSE)</f>
        <v>0</v>
      </c>
      <c r="G1876">
        <f>HLOOKUP(G$1,'DB Runes '!$A:$AQ,'DB Runes'!$AR1876,FALSE)</f>
        <v>0</v>
      </c>
      <c r="H1876">
        <f>HLOOKUP(H$1,'DB Runes '!$A:$AQ,'DB Runes'!$AR1876,FALSE)</f>
        <v>0</v>
      </c>
      <c r="I1876">
        <f>HLOOKUP(I$1,'DB Runes '!$A:$AQ,'DB Runes'!$AR1876,FALSE)</f>
        <v>0</v>
      </c>
      <c r="J1876">
        <f>HLOOKUP(J$1,'DB Runes '!$A:$AQ,'DB Runes'!$AR1876,FALSE)</f>
        <v>0</v>
      </c>
      <c r="K1876">
        <f>HLOOKUP(K$1,'DB Runes '!$A:$AQ,'DB Runes'!$AR1876,FALSE)</f>
        <v>0</v>
      </c>
      <c r="L1876">
        <f>HLOOKUP(L$1,'DB Runes '!$A:$AQ,'DB Runes'!$AR1876,FALSE)</f>
        <v>0</v>
      </c>
      <c r="M1876">
        <f>HLOOKUP(M$1,'DB Runes '!$A:$AQ,'DB Runes'!$AR1876,FALSE)</f>
        <v>0</v>
      </c>
      <c r="N1876">
        <f>HLOOKUP(N$1,'DB Runes '!$A:$AQ,'DB Runes'!$AR1876,FALSE)</f>
        <v>0</v>
      </c>
      <c r="O1876">
        <f>HLOOKUP(O$1,'DB Runes '!$A:$AQ,'DB Runes'!$AR1876,FALSE)</f>
        <v>0</v>
      </c>
      <c r="P1876">
        <f>HLOOKUP(P$1,'DB Runes '!$A:$AQ,'DB Runes'!$AR1876,FALSE)</f>
        <v>0</v>
      </c>
      <c r="Q1876">
        <f>HLOOKUP(Q$1,'DB Runes '!$A:$AQ,'DB Runes'!$AR1876,FALSE)</f>
        <v>0</v>
      </c>
      <c r="R1876">
        <f>HLOOKUP(R$1,'DB Runes '!$A:$AQ,'DB Runes'!$AR1876,FALSE)</f>
        <v>0</v>
      </c>
      <c r="S1876">
        <f>HLOOKUP(S$1,'DB Runes '!$A:$AQ,'DB Runes'!$AR1876,FALSE)</f>
        <v>0</v>
      </c>
      <c r="T1876">
        <f>HLOOKUP(T$1,'DB Runes '!$A:$AQ,'DB Runes'!$AR1876,FALSE)</f>
        <v>0</v>
      </c>
      <c r="U1876">
        <f>HLOOKUP(U$1,'DB Runes '!$A:$AQ,'DB Runes'!$AR1876,FALSE)</f>
        <v>0</v>
      </c>
      <c r="V1876">
        <f>HLOOKUP(V$1,'DB Runes '!$A:$AQ,'DB Runes'!$AR1876,FALSE)</f>
        <v>0</v>
      </c>
      <c r="W1876">
        <f>HLOOKUP(W$1,'DB Runes '!$A:$AQ,'DB Runes'!$AR1876,FALSE)</f>
        <v>0</v>
      </c>
      <c r="X1876">
        <f>HLOOKUP(X$1,'DB Runes '!$A:$AQ,'DB Runes'!$AR1876,FALSE)</f>
        <v>0</v>
      </c>
      <c r="Y1876">
        <f>HLOOKUP(Y$1,'DB Runes '!$A:$AQ,'DB Runes'!$AR1876,FALSE)</f>
        <v>0</v>
      </c>
      <c r="Z1876">
        <f>HLOOKUP(Z$1,'DB Runes '!$A:$AQ,'DB Runes'!$AR1876,FALSE)</f>
        <v>0</v>
      </c>
      <c r="AA1876">
        <f>HLOOKUP(AA$1,'DB Runes '!$A:$AQ,'DB Runes'!$AR1876,FALSE)</f>
        <v>0</v>
      </c>
      <c r="AB1876">
        <f>HLOOKUP(AB$1,'DB Runes '!$A:$AQ,'DB Runes'!$AR1876,FALSE)</f>
        <v>0</v>
      </c>
      <c r="AC1876">
        <f>HLOOKUP(AC$1,'DB Runes '!$A:$AQ,'DB Runes'!$AR1876,FALSE)</f>
        <v>0</v>
      </c>
      <c r="AD1876">
        <f>HLOOKUP(AD$1,'DB Runes '!$A:$AQ,'DB Runes'!$AR1876,FALSE)</f>
        <v>0</v>
      </c>
      <c r="AE1876">
        <f>HLOOKUP(AE$1,'DB Runes '!$A:$AQ,'DB Runes'!$AR1876,FALSE)</f>
        <v>0</v>
      </c>
      <c r="AF1876">
        <f>HLOOKUP(AF$1,'DB Runes '!$A:$AQ,'DB Runes'!$AR1876,FALSE)</f>
        <v>0</v>
      </c>
      <c r="AG1876">
        <f>HLOOKUP(AG$1,'DB Runes '!$A:$AQ,'DB Runes'!$AR1876,FALSE)</f>
        <v>0</v>
      </c>
      <c r="AH1876">
        <f>HLOOKUP(AH$1,'DB Runes '!$A:$AQ,'DB Runes'!$AR1876,FALSE)</f>
        <v>0</v>
      </c>
      <c r="AI1876">
        <f>HLOOKUP(AI$1,'DB Runes '!$A:$AQ,'DB Runes'!$AR1876,FALSE)</f>
        <v>0</v>
      </c>
      <c r="AJ1876">
        <f>HLOOKUP(AJ$1,'DB Runes '!$A:$AQ,'DB Runes'!$AR1876,FALSE)</f>
        <v>0</v>
      </c>
      <c r="AK1876">
        <f>HLOOKUP(AK$1,'DB Runes '!$A:$AQ,'DB Runes'!$AR1876,FALSE)</f>
        <v>0</v>
      </c>
      <c r="AL1876">
        <f>HLOOKUP(AL$1,'DB Runes '!$A:$AQ,'DB Runes'!$AR1876,FALSE)</f>
        <v>0</v>
      </c>
      <c r="AM1876">
        <f>HLOOKUP(AM$1,'DB Runes '!$A:$AQ,'DB Runes'!$AR1876,FALSE)</f>
        <v>0</v>
      </c>
      <c r="AN1876">
        <f>HLOOKUP(AN$1,'DB Runes '!$A:$AQ,'DB Runes'!$AR1876,FALSE)</f>
        <v>0</v>
      </c>
      <c r="AO1876">
        <f>HLOOKUP(AO$1,'DB Runes '!$A:$AQ,'DB Runes'!$AR1876,FALSE)</f>
        <v>0</v>
      </c>
      <c r="AP1876">
        <f>HLOOKUP(AP$1,'DB Runes '!$A:$AQ,'DB Runes'!$AR1876,FALSE)</f>
        <v>0</v>
      </c>
      <c r="AQ1876" t="str">
        <f>TEXT(HLOOKUP(AQ$1,'DB Runes '!$A:$AQ,'DB Runes'!$AR1876,FALSE),)</f>
        <v/>
      </c>
      <c r="AR1876">
        <v>1876</v>
      </c>
    </row>
    <row r="1877" spans="1:44" x14ac:dyDescent="0.25">
      <c r="A1877">
        <f>HLOOKUP(A$1,'DB Runes '!$A:$AQ,'DB Runes'!$AR1877,FALSE)</f>
        <v>0</v>
      </c>
      <c r="B1877">
        <f>HLOOKUP(B$1,'DB Runes '!$A:$AQ,'DB Runes'!$AR1877,FALSE)</f>
        <v>0</v>
      </c>
      <c r="C1877">
        <f>HLOOKUP(C$1,'DB Runes '!$A:$AQ,'DB Runes'!$AR1877,FALSE)</f>
        <v>0</v>
      </c>
      <c r="D1877">
        <f>HLOOKUP(D$1,'DB Runes '!$A:$AQ,'DB Runes'!$AR1877,FALSE)</f>
        <v>0</v>
      </c>
      <c r="E1877">
        <f>HLOOKUP(E$1,'DB Runes '!$A:$AQ,'DB Runes'!$AR1877,FALSE)</f>
        <v>0</v>
      </c>
      <c r="F1877">
        <f>HLOOKUP(F$1,'DB Runes '!$A:$AQ,'DB Runes'!$AR1877,FALSE)</f>
        <v>0</v>
      </c>
      <c r="G1877">
        <f>HLOOKUP(G$1,'DB Runes '!$A:$AQ,'DB Runes'!$AR1877,FALSE)</f>
        <v>0</v>
      </c>
      <c r="H1877">
        <f>HLOOKUP(H$1,'DB Runes '!$A:$AQ,'DB Runes'!$AR1877,FALSE)</f>
        <v>0</v>
      </c>
      <c r="I1877">
        <f>HLOOKUP(I$1,'DB Runes '!$A:$AQ,'DB Runes'!$AR1877,FALSE)</f>
        <v>0</v>
      </c>
      <c r="J1877">
        <f>HLOOKUP(J$1,'DB Runes '!$A:$AQ,'DB Runes'!$AR1877,FALSE)</f>
        <v>0</v>
      </c>
      <c r="K1877">
        <f>HLOOKUP(K$1,'DB Runes '!$A:$AQ,'DB Runes'!$AR1877,FALSE)</f>
        <v>0</v>
      </c>
      <c r="L1877">
        <f>HLOOKUP(L$1,'DB Runes '!$A:$AQ,'DB Runes'!$AR1877,FALSE)</f>
        <v>0</v>
      </c>
      <c r="M1877">
        <f>HLOOKUP(M$1,'DB Runes '!$A:$AQ,'DB Runes'!$AR1877,FALSE)</f>
        <v>0</v>
      </c>
      <c r="N1877">
        <f>HLOOKUP(N$1,'DB Runes '!$A:$AQ,'DB Runes'!$AR1877,FALSE)</f>
        <v>0</v>
      </c>
      <c r="O1877">
        <f>HLOOKUP(O$1,'DB Runes '!$A:$AQ,'DB Runes'!$AR1877,FALSE)</f>
        <v>0</v>
      </c>
      <c r="P1877">
        <f>HLOOKUP(P$1,'DB Runes '!$A:$AQ,'DB Runes'!$AR1877,FALSE)</f>
        <v>0</v>
      </c>
      <c r="Q1877">
        <f>HLOOKUP(Q$1,'DB Runes '!$A:$AQ,'DB Runes'!$AR1877,FALSE)</f>
        <v>0</v>
      </c>
      <c r="R1877">
        <f>HLOOKUP(R$1,'DB Runes '!$A:$AQ,'DB Runes'!$AR1877,FALSE)</f>
        <v>0</v>
      </c>
      <c r="S1877">
        <f>HLOOKUP(S$1,'DB Runes '!$A:$AQ,'DB Runes'!$AR1877,FALSE)</f>
        <v>0</v>
      </c>
      <c r="T1877">
        <f>HLOOKUP(T$1,'DB Runes '!$A:$AQ,'DB Runes'!$AR1877,FALSE)</f>
        <v>0</v>
      </c>
      <c r="U1877">
        <f>HLOOKUP(U$1,'DB Runes '!$A:$AQ,'DB Runes'!$AR1877,FALSE)</f>
        <v>0</v>
      </c>
      <c r="V1877">
        <f>HLOOKUP(V$1,'DB Runes '!$A:$AQ,'DB Runes'!$AR1877,FALSE)</f>
        <v>0</v>
      </c>
      <c r="W1877">
        <f>HLOOKUP(W$1,'DB Runes '!$A:$AQ,'DB Runes'!$AR1877,FALSE)</f>
        <v>0</v>
      </c>
      <c r="X1877">
        <f>HLOOKUP(X$1,'DB Runes '!$A:$AQ,'DB Runes'!$AR1877,FALSE)</f>
        <v>0</v>
      </c>
      <c r="Y1877">
        <f>HLOOKUP(Y$1,'DB Runes '!$A:$AQ,'DB Runes'!$AR1877,FALSE)</f>
        <v>0</v>
      </c>
      <c r="Z1877">
        <f>HLOOKUP(Z$1,'DB Runes '!$A:$AQ,'DB Runes'!$AR1877,FALSE)</f>
        <v>0</v>
      </c>
      <c r="AA1877">
        <f>HLOOKUP(AA$1,'DB Runes '!$A:$AQ,'DB Runes'!$AR1877,FALSE)</f>
        <v>0</v>
      </c>
      <c r="AB1877">
        <f>HLOOKUP(AB$1,'DB Runes '!$A:$AQ,'DB Runes'!$AR1877,FALSE)</f>
        <v>0</v>
      </c>
      <c r="AC1877">
        <f>HLOOKUP(AC$1,'DB Runes '!$A:$AQ,'DB Runes'!$AR1877,FALSE)</f>
        <v>0</v>
      </c>
      <c r="AD1877">
        <f>HLOOKUP(AD$1,'DB Runes '!$A:$AQ,'DB Runes'!$AR1877,FALSE)</f>
        <v>0</v>
      </c>
      <c r="AE1877">
        <f>HLOOKUP(AE$1,'DB Runes '!$A:$AQ,'DB Runes'!$AR1877,FALSE)</f>
        <v>0</v>
      </c>
      <c r="AF1877">
        <f>HLOOKUP(AF$1,'DB Runes '!$A:$AQ,'DB Runes'!$AR1877,FALSE)</f>
        <v>0</v>
      </c>
      <c r="AG1877">
        <f>HLOOKUP(AG$1,'DB Runes '!$A:$AQ,'DB Runes'!$AR1877,FALSE)</f>
        <v>0</v>
      </c>
      <c r="AH1877">
        <f>HLOOKUP(AH$1,'DB Runes '!$A:$AQ,'DB Runes'!$AR1877,FALSE)</f>
        <v>0</v>
      </c>
      <c r="AI1877">
        <f>HLOOKUP(AI$1,'DB Runes '!$A:$AQ,'DB Runes'!$AR1877,FALSE)</f>
        <v>0</v>
      </c>
      <c r="AJ1877">
        <f>HLOOKUP(AJ$1,'DB Runes '!$A:$AQ,'DB Runes'!$AR1877,FALSE)</f>
        <v>0</v>
      </c>
      <c r="AK1877">
        <f>HLOOKUP(AK$1,'DB Runes '!$A:$AQ,'DB Runes'!$AR1877,FALSE)</f>
        <v>0</v>
      </c>
      <c r="AL1877">
        <f>HLOOKUP(AL$1,'DB Runes '!$A:$AQ,'DB Runes'!$AR1877,FALSE)</f>
        <v>0</v>
      </c>
      <c r="AM1877">
        <f>HLOOKUP(AM$1,'DB Runes '!$A:$AQ,'DB Runes'!$AR1877,FALSE)</f>
        <v>0</v>
      </c>
      <c r="AN1877">
        <f>HLOOKUP(AN$1,'DB Runes '!$A:$AQ,'DB Runes'!$AR1877,FALSE)</f>
        <v>0</v>
      </c>
      <c r="AO1877">
        <f>HLOOKUP(AO$1,'DB Runes '!$A:$AQ,'DB Runes'!$AR1877,FALSE)</f>
        <v>0</v>
      </c>
      <c r="AP1877">
        <f>HLOOKUP(AP$1,'DB Runes '!$A:$AQ,'DB Runes'!$AR1877,FALSE)</f>
        <v>0</v>
      </c>
      <c r="AQ1877" t="str">
        <f>TEXT(HLOOKUP(AQ$1,'DB Runes '!$A:$AQ,'DB Runes'!$AR1877,FALSE),)</f>
        <v/>
      </c>
      <c r="AR1877">
        <v>1877</v>
      </c>
    </row>
    <row r="1878" spans="1:44" x14ac:dyDescent="0.25">
      <c r="A1878">
        <f>HLOOKUP(A$1,'DB Runes '!$A:$AQ,'DB Runes'!$AR1878,FALSE)</f>
        <v>0</v>
      </c>
      <c r="B1878">
        <f>HLOOKUP(B$1,'DB Runes '!$A:$AQ,'DB Runes'!$AR1878,FALSE)</f>
        <v>0</v>
      </c>
      <c r="C1878">
        <f>HLOOKUP(C$1,'DB Runes '!$A:$AQ,'DB Runes'!$AR1878,FALSE)</f>
        <v>0</v>
      </c>
      <c r="D1878">
        <f>HLOOKUP(D$1,'DB Runes '!$A:$AQ,'DB Runes'!$AR1878,FALSE)</f>
        <v>0</v>
      </c>
      <c r="E1878">
        <f>HLOOKUP(E$1,'DB Runes '!$A:$AQ,'DB Runes'!$AR1878,FALSE)</f>
        <v>0</v>
      </c>
      <c r="F1878">
        <f>HLOOKUP(F$1,'DB Runes '!$A:$AQ,'DB Runes'!$AR1878,FALSE)</f>
        <v>0</v>
      </c>
      <c r="G1878">
        <f>HLOOKUP(G$1,'DB Runes '!$A:$AQ,'DB Runes'!$AR1878,FALSE)</f>
        <v>0</v>
      </c>
      <c r="H1878">
        <f>HLOOKUP(H$1,'DB Runes '!$A:$AQ,'DB Runes'!$AR1878,FALSE)</f>
        <v>0</v>
      </c>
      <c r="I1878">
        <f>HLOOKUP(I$1,'DB Runes '!$A:$AQ,'DB Runes'!$AR1878,FALSE)</f>
        <v>0</v>
      </c>
      <c r="J1878">
        <f>HLOOKUP(J$1,'DB Runes '!$A:$AQ,'DB Runes'!$AR1878,FALSE)</f>
        <v>0</v>
      </c>
      <c r="K1878">
        <f>HLOOKUP(K$1,'DB Runes '!$A:$AQ,'DB Runes'!$AR1878,FALSE)</f>
        <v>0</v>
      </c>
      <c r="L1878">
        <f>HLOOKUP(L$1,'DB Runes '!$A:$AQ,'DB Runes'!$AR1878,FALSE)</f>
        <v>0</v>
      </c>
      <c r="M1878">
        <f>HLOOKUP(M$1,'DB Runes '!$A:$AQ,'DB Runes'!$AR1878,FALSE)</f>
        <v>0</v>
      </c>
      <c r="N1878">
        <f>HLOOKUP(N$1,'DB Runes '!$A:$AQ,'DB Runes'!$AR1878,FALSE)</f>
        <v>0</v>
      </c>
      <c r="O1878">
        <f>HLOOKUP(O$1,'DB Runes '!$A:$AQ,'DB Runes'!$AR1878,FALSE)</f>
        <v>0</v>
      </c>
      <c r="P1878">
        <f>HLOOKUP(P$1,'DB Runes '!$A:$AQ,'DB Runes'!$AR1878,FALSE)</f>
        <v>0</v>
      </c>
      <c r="Q1878">
        <f>HLOOKUP(Q$1,'DB Runes '!$A:$AQ,'DB Runes'!$AR1878,FALSE)</f>
        <v>0</v>
      </c>
      <c r="R1878">
        <f>HLOOKUP(R$1,'DB Runes '!$A:$AQ,'DB Runes'!$AR1878,FALSE)</f>
        <v>0</v>
      </c>
      <c r="S1878">
        <f>HLOOKUP(S$1,'DB Runes '!$A:$AQ,'DB Runes'!$AR1878,FALSE)</f>
        <v>0</v>
      </c>
      <c r="T1878">
        <f>HLOOKUP(T$1,'DB Runes '!$A:$AQ,'DB Runes'!$AR1878,FALSE)</f>
        <v>0</v>
      </c>
      <c r="U1878">
        <f>HLOOKUP(U$1,'DB Runes '!$A:$AQ,'DB Runes'!$AR1878,FALSE)</f>
        <v>0</v>
      </c>
      <c r="V1878">
        <f>HLOOKUP(V$1,'DB Runes '!$A:$AQ,'DB Runes'!$AR1878,FALSE)</f>
        <v>0</v>
      </c>
      <c r="W1878">
        <f>HLOOKUP(W$1,'DB Runes '!$A:$AQ,'DB Runes'!$AR1878,FALSE)</f>
        <v>0</v>
      </c>
      <c r="X1878">
        <f>HLOOKUP(X$1,'DB Runes '!$A:$AQ,'DB Runes'!$AR1878,FALSE)</f>
        <v>0</v>
      </c>
      <c r="Y1878">
        <f>HLOOKUP(Y$1,'DB Runes '!$A:$AQ,'DB Runes'!$AR1878,FALSE)</f>
        <v>0</v>
      </c>
      <c r="Z1878">
        <f>HLOOKUP(Z$1,'DB Runes '!$A:$AQ,'DB Runes'!$AR1878,FALSE)</f>
        <v>0</v>
      </c>
      <c r="AA1878">
        <f>HLOOKUP(AA$1,'DB Runes '!$A:$AQ,'DB Runes'!$AR1878,FALSE)</f>
        <v>0</v>
      </c>
      <c r="AB1878">
        <f>HLOOKUP(AB$1,'DB Runes '!$A:$AQ,'DB Runes'!$AR1878,FALSE)</f>
        <v>0</v>
      </c>
      <c r="AC1878">
        <f>HLOOKUP(AC$1,'DB Runes '!$A:$AQ,'DB Runes'!$AR1878,FALSE)</f>
        <v>0</v>
      </c>
      <c r="AD1878">
        <f>HLOOKUP(AD$1,'DB Runes '!$A:$AQ,'DB Runes'!$AR1878,FALSE)</f>
        <v>0</v>
      </c>
      <c r="AE1878">
        <f>HLOOKUP(AE$1,'DB Runes '!$A:$AQ,'DB Runes'!$AR1878,FALSE)</f>
        <v>0</v>
      </c>
      <c r="AF1878">
        <f>HLOOKUP(AF$1,'DB Runes '!$A:$AQ,'DB Runes'!$AR1878,FALSE)</f>
        <v>0</v>
      </c>
      <c r="AG1878">
        <f>HLOOKUP(AG$1,'DB Runes '!$A:$AQ,'DB Runes'!$AR1878,FALSE)</f>
        <v>0</v>
      </c>
      <c r="AH1878">
        <f>HLOOKUP(AH$1,'DB Runes '!$A:$AQ,'DB Runes'!$AR1878,FALSE)</f>
        <v>0</v>
      </c>
      <c r="AI1878">
        <f>HLOOKUP(AI$1,'DB Runes '!$A:$AQ,'DB Runes'!$AR1878,FALSE)</f>
        <v>0</v>
      </c>
      <c r="AJ1878">
        <f>HLOOKUP(AJ$1,'DB Runes '!$A:$AQ,'DB Runes'!$AR1878,FALSE)</f>
        <v>0</v>
      </c>
      <c r="AK1878">
        <f>HLOOKUP(AK$1,'DB Runes '!$A:$AQ,'DB Runes'!$AR1878,FALSE)</f>
        <v>0</v>
      </c>
      <c r="AL1878">
        <f>HLOOKUP(AL$1,'DB Runes '!$A:$AQ,'DB Runes'!$AR1878,FALSE)</f>
        <v>0</v>
      </c>
      <c r="AM1878">
        <f>HLOOKUP(AM$1,'DB Runes '!$A:$AQ,'DB Runes'!$AR1878,FALSE)</f>
        <v>0</v>
      </c>
      <c r="AN1878">
        <f>HLOOKUP(AN$1,'DB Runes '!$A:$AQ,'DB Runes'!$AR1878,FALSE)</f>
        <v>0</v>
      </c>
      <c r="AO1878">
        <f>HLOOKUP(AO$1,'DB Runes '!$A:$AQ,'DB Runes'!$AR1878,FALSE)</f>
        <v>0</v>
      </c>
      <c r="AP1878">
        <f>HLOOKUP(AP$1,'DB Runes '!$A:$AQ,'DB Runes'!$AR1878,FALSE)</f>
        <v>0</v>
      </c>
      <c r="AQ1878" t="str">
        <f>TEXT(HLOOKUP(AQ$1,'DB Runes '!$A:$AQ,'DB Runes'!$AR1878,FALSE),)</f>
        <v/>
      </c>
      <c r="AR1878">
        <v>1878</v>
      </c>
    </row>
    <row r="1879" spans="1:44" x14ac:dyDescent="0.25">
      <c r="A1879">
        <f>HLOOKUP(A$1,'DB Runes '!$A:$AQ,'DB Runes'!$AR1879,FALSE)</f>
        <v>0</v>
      </c>
      <c r="B1879">
        <f>HLOOKUP(B$1,'DB Runes '!$A:$AQ,'DB Runes'!$AR1879,FALSE)</f>
        <v>0</v>
      </c>
      <c r="C1879">
        <f>HLOOKUP(C$1,'DB Runes '!$A:$AQ,'DB Runes'!$AR1879,FALSE)</f>
        <v>0</v>
      </c>
      <c r="D1879">
        <f>HLOOKUP(D$1,'DB Runes '!$A:$AQ,'DB Runes'!$AR1879,FALSE)</f>
        <v>0</v>
      </c>
      <c r="E1879">
        <f>HLOOKUP(E$1,'DB Runes '!$A:$AQ,'DB Runes'!$AR1879,FALSE)</f>
        <v>0</v>
      </c>
      <c r="F1879">
        <f>HLOOKUP(F$1,'DB Runes '!$A:$AQ,'DB Runes'!$AR1879,FALSE)</f>
        <v>0</v>
      </c>
      <c r="G1879">
        <f>HLOOKUP(G$1,'DB Runes '!$A:$AQ,'DB Runes'!$AR1879,FALSE)</f>
        <v>0</v>
      </c>
      <c r="H1879">
        <f>HLOOKUP(H$1,'DB Runes '!$A:$AQ,'DB Runes'!$AR1879,FALSE)</f>
        <v>0</v>
      </c>
      <c r="I1879">
        <f>HLOOKUP(I$1,'DB Runes '!$A:$AQ,'DB Runes'!$AR1879,FALSE)</f>
        <v>0</v>
      </c>
      <c r="J1879">
        <f>HLOOKUP(J$1,'DB Runes '!$A:$AQ,'DB Runes'!$AR1879,FALSE)</f>
        <v>0</v>
      </c>
      <c r="K1879">
        <f>HLOOKUP(K$1,'DB Runes '!$A:$AQ,'DB Runes'!$AR1879,FALSE)</f>
        <v>0</v>
      </c>
      <c r="L1879">
        <f>HLOOKUP(L$1,'DB Runes '!$A:$AQ,'DB Runes'!$AR1879,FALSE)</f>
        <v>0</v>
      </c>
      <c r="M1879">
        <f>HLOOKUP(M$1,'DB Runes '!$A:$AQ,'DB Runes'!$AR1879,FALSE)</f>
        <v>0</v>
      </c>
      <c r="N1879">
        <f>HLOOKUP(N$1,'DB Runes '!$A:$AQ,'DB Runes'!$AR1879,FALSE)</f>
        <v>0</v>
      </c>
      <c r="O1879">
        <f>HLOOKUP(O$1,'DB Runes '!$A:$AQ,'DB Runes'!$AR1879,FALSE)</f>
        <v>0</v>
      </c>
      <c r="P1879">
        <f>HLOOKUP(P$1,'DB Runes '!$A:$AQ,'DB Runes'!$AR1879,FALSE)</f>
        <v>0</v>
      </c>
      <c r="Q1879">
        <f>HLOOKUP(Q$1,'DB Runes '!$A:$AQ,'DB Runes'!$AR1879,FALSE)</f>
        <v>0</v>
      </c>
      <c r="R1879">
        <f>HLOOKUP(R$1,'DB Runes '!$A:$AQ,'DB Runes'!$AR1879,FALSE)</f>
        <v>0</v>
      </c>
      <c r="S1879">
        <f>HLOOKUP(S$1,'DB Runes '!$A:$AQ,'DB Runes'!$AR1879,FALSE)</f>
        <v>0</v>
      </c>
      <c r="T1879">
        <f>HLOOKUP(T$1,'DB Runes '!$A:$AQ,'DB Runes'!$AR1879,FALSE)</f>
        <v>0</v>
      </c>
      <c r="U1879">
        <f>HLOOKUP(U$1,'DB Runes '!$A:$AQ,'DB Runes'!$AR1879,FALSE)</f>
        <v>0</v>
      </c>
      <c r="V1879">
        <f>HLOOKUP(V$1,'DB Runes '!$A:$AQ,'DB Runes'!$AR1879,FALSE)</f>
        <v>0</v>
      </c>
      <c r="W1879">
        <f>HLOOKUP(W$1,'DB Runes '!$A:$AQ,'DB Runes'!$AR1879,FALSE)</f>
        <v>0</v>
      </c>
      <c r="X1879">
        <f>HLOOKUP(X$1,'DB Runes '!$A:$AQ,'DB Runes'!$AR1879,FALSE)</f>
        <v>0</v>
      </c>
      <c r="Y1879">
        <f>HLOOKUP(Y$1,'DB Runes '!$A:$AQ,'DB Runes'!$AR1879,FALSE)</f>
        <v>0</v>
      </c>
      <c r="Z1879">
        <f>HLOOKUP(Z$1,'DB Runes '!$A:$AQ,'DB Runes'!$AR1879,FALSE)</f>
        <v>0</v>
      </c>
      <c r="AA1879">
        <f>HLOOKUP(AA$1,'DB Runes '!$A:$AQ,'DB Runes'!$AR1879,FALSE)</f>
        <v>0</v>
      </c>
      <c r="AB1879">
        <f>HLOOKUP(AB$1,'DB Runes '!$A:$AQ,'DB Runes'!$AR1879,FALSE)</f>
        <v>0</v>
      </c>
      <c r="AC1879">
        <f>HLOOKUP(AC$1,'DB Runes '!$A:$AQ,'DB Runes'!$AR1879,FALSE)</f>
        <v>0</v>
      </c>
      <c r="AD1879">
        <f>HLOOKUP(AD$1,'DB Runes '!$A:$AQ,'DB Runes'!$AR1879,FALSE)</f>
        <v>0</v>
      </c>
      <c r="AE1879">
        <f>HLOOKUP(AE$1,'DB Runes '!$A:$AQ,'DB Runes'!$AR1879,FALSE)</f>
        <v>0</v>
      </c>
      <c r="AF1879">
        <f>HLOOKUP(AF$1,'DB Runes '!$A:$AQ,'DB Runes'!$AR1879,FALSE)</f>
        <v>0</v>
      </c>
      <c r="AG1879">
        <f>HLOOKUP(AG$1,'DB Runes '!$A:$AQ,'DB Runes'!$AR1879,FALSE)</f>
        <v>0</v>
      </c>
      <c r="AH1879">
        <f>HLOOKUP(AH$1,'DB Runes '!$A:$AQ,'DB Runes'!$AR1879,FALSE)</f>
        <v>0</v>
      </c>
      <c r="AI1879">
        <f>HLOOKUP(AI$1,'DB Runes '!$A:$AQ,'DB Runes'!$AR1879,FALSE)</f>
        <v>0</v>
      </c>
      <c r="AJ1879">
        <f>HLOOKUP(AJ$1,'DB Runes '!$A:$AQ,'DB Runes'!$AR1879,FALSE)</f>
        <v>0</v>
      </c>
      <c r="AK1879">
        <f>HLOOKUP(AK$1,'DB Runes '!$A:$AQ,'DB Runes'!$AR1879,FALSE)</f>
        <v>0</v>
      </c>
      <c r="AL1879">
        <f>HLOOKUP(AL$1,'DB Runes '!$A:$AQ,'DB Runes'!$AR1879,FALSE)</f>
        <v>0</v>
      </c>
      <c r="AM1879">
        <f>HLOOKUP(AM$1,'DB Runes '!$A:$AQ,'DB Runes'!$AR1879,FALSE)</f>
        <v>0</v>
      </c>
      <c r="AN1879">
        <f>HLOOKUP(AN$1,'DB Runes '!$A:$AQ,'DB Runes'!$AR1879,FALSE)</f>
        <v>0</v>
      </c>
      <c r="AO1879">
        <f>HLOOKUP(AO$1,'DB Runes '!$A:$AQ,'DB Runes'!$AR1879,FALSE)</f>
        <v>0</v>
      </c>
      <c r="AP1879">
        <f>HLOOKUP(AP$1,'DB Runes '!$A:$AQ,'DB Runes'!$AR1879,FALSE)</f>
        <v>0</v>
      </c>
      <c r="AQ1879" t="str">
        <f>TEXT(HLOOKUP(AQ$1,'DB Runes '!$A:$AQ,'DB Runes'!$AR1879,FALSE),)</f>
        <v/>
      </c>
      <c r="AR1879">
        <v>1879</v>
      </c>
    </row>
    <row r="1880" spans="1:44" x14ac:dyDescent="0.25">
      <c r="A1880">
        <f>HLOOKUP(A$1,'DB Runes '!$A:$AQ,'DB Runes'!$AR1880,FALSE)</f>
        <v>0</v>
      </c>
      <c r="B1880">
        <f>HLOOKUP(B$1,'DB Runes '!$A:$AQ,'DB Runes'!$AR1880,FALSE)</f>
        <v>0</v>
      </c>
      <c r="C1880">
        <f>HLOOKUP(C$1,'DB Runes '!$A:$AQ,'DB Runes'!$AR1880,FALSE)</f>
        <v>0</v>
      </c>
      <c r="D1880">
        <f>HLOOKUP(D$1,'DB Runes '!$A:$AQ,'DB Runes'!$AR1880,FALSE)</f>
        <v>0</v>
      </c>
      <c r="E1880">
        <f>HLOOKUP(E$1,'DB Runes '!$A:$AQ,'DB Runes'!$AR1880,FALSE)</f>
        <v>0</v>
      </c>
      <c r="F1880">
        <f>HLOOKUP(F$1,'DB Runes '!$A:$AQ,'DB Runes'!$AR1880,FALSE)</f>
        <v>0</v>
      </c>
      <c r="G1880">
        <f>HLOOKUP(G$1,'DB Runes '!$A:$AQ,'DB Runes'!$AR1880,FALSE)</f>
        <v>0</v>
      </c>
      <c r="H1880">
        <f>HLOOKUP(H$1,'DB Runes '!$A:$AQ,'DB Runes'!$AR1880,FALSE)</f>
        <v>0</v>
      </c>
      <c r="I1880">
        <f>HLOOKUP(I$1,'DB Runes '!$A:$AQ,'DB Runes'!$AR1880,FALSE)</f>
        <v>0</v>
      </c>
      <c r="J1880">
        <f>HLOOKUP(J$1,'DB Runes '!$A:$AQ,'DB Runes'!$AR1880,FALSE)</f>
        <v>0</v>
      </c>
      <c r="K1880">
        <f>HLOOKUP(K$1,'DB Runes '!$A:$AQ,'DB Runes'!$AR1880,FALSE)</f>
        <v>0</v>
      </c>
      <c r="L1880">
        <f>HLOOKUP(L$1,'DB Runes '!$A:$AQ,'DB Runes'!$AR1880,FALSE)</f>
        <v>0</v>
      </c>
      <c r="M1880">
        <f>HLOOKUP(M$1,'DB Runes '!$A:$AQ,'DB Runes'!$AR1880,FALSE)</f>
        <v>0</v>
      </c>
      <c r="N1880">
        <f>HLOOKUP(N$1,'DB Runes '!$A:$AQ,'DB Runes'!$AR1880,FALSE)</f>
        <v>0</v>
      </c>
      <c r="O1880">
        <f>HLOOKUP(O$1,'DB Runes '!$A:$AQ,'DB Runes'!$AR1880,FALSE)</f>
        <v>0</v>
      </c>
      <c r="P1880">
        <f>HLOOKUP(P$1,'DB Runes '!$A:$AQ,'DB Runes'!$AR1880,FALSE)</f>
        <v>0</v>
      </c>
      <c r="Q1880">
        <f>HLOOKUP(Q$1,'DB Runes '!$A:$AQ,'DB Runes'!$AR1880,FALSE)</f>
        <v>0</v>
      </c>
      <c r="R1880">
        <f>HLOOKUP(R$1,'DB Runes '!$A:$AQ,'DB Runes'!$AR1880,FALSE)</f>
        <v>0</v>
      </c>
      <c r="S1880">
        <f>HLOOKUP(S$1,'DB Runes '!$A:$AQ,'DB Runes'!$AR1880,FALSE)</f>
        <v>0</v>
      </c>
      <c r="T1880">
        <f>HLOOKUP(T$1,'DB Runes '!$A:$AQ,'DB Runes'!$AR1880,FALSE)</f>
        <v>0</v>
      </c>
      <c r="U1880">
        <f>HLOOKUP(U$1,'DB Runes '!$A:$AQ,'DB Runes'!$AR1880,FALSE)</f>
        <v>0</v>
      </c>
      <c r="V1880">
        <f>HLOOKUP(V$1,'DB Runes '!$A:$AQ,'DB Runes'!$AR1880,FALSE)</f>
        <v>0</v>
      </c>
      <c r="W1880">
        <f>HLOOKUP(W$1,'DB Runes '!$A:$AQ,'DB Runes'!$AR1880,FALSE)</f>
        <v>0</v>
      </c>
      <c r="X1880">
        <f>HLOOKUP(X$1,'DB Runes '!$A:$AQ,'DB Runes'!$AR1880,FALSE)</f>
        <v>0</v>
      </c>
      <c r="Y1880">
        <f>HLOOKUP(Y$1,'DB Runes '!$A:$AQ,'DB Runes'!$AR1880,FALSE)</f>
        <v>0</v>
      </c>
      <c r="Z1880">
        <f>HLOOKUP(Z$1,'DB Runes '!$A:$AQ,'DB Runes'!$AR1880,FALSE)</f>
        <v>0</v>
      </c>
      <c r="AA1880">
        <f>HLOOKUP(AA$1,'DB Runes '!$A:$AQ,'DB Runes'!$AR1880,FALSE)</f>
        <v>0</v>
      </c>
      <c r="AB1880">
        <f>HLOOKUP(AB$1,'DB Runes '!$A:$AQ,'DB Runes'!$AR1880,FALSE)</f>
        <v>0</v>
      </c>
      <c r="AC1880">
        <f>HLOOKUP(AC$1,'DB Runes '!$A:$AQ,'DB Runes'!$AR1880,FALSE)</f>
        <v>0</v>
      </c>
      <c r="AD1880">
        <f>HLOOKUP(AD$1,'DB Runes '!$A:$AQ,'DB Runes'!$AR1880,FALSE)</f>
        <v>0</v>
      </c>
      <c r="AE1880">
        <f>HLOOKUP(AE$1,'DB Runes '!$A:$AQ,'DB Runes'!$AR1880,FALSE)</f>
        <v>0</v>
      </c>
      <c r="AF1880">
        <f>HLOOKUP(AF$1,'DB Runes '!$A:$AQ,'DB Runes'!$AR1880,FALSE)</f>
        <v>0</v>
      </c>
      <c r="AG1880">
        <f>HLOOKUP(AG$1,'DB Runes '!$A:$AQ,'DB Runes'!$AR1880,FALSE)</f>
        <v>0</v>
      </c>
      <c r="AH1880">
        <f>HLOOKUP(AH$1,'DB Runes '!$A:$AQ,'DB Runes'!$AR1880,FALSE)</f>
        <v>0</v>
      </c>
      <c r="AI1880">
        <f>HLOOKUP(AI$1,'DB Runes '!$A:$AQ,'DB Runes'!$AR1880,FALSE)</f>
        <v>0</v>
      </c>
      <c r="AJ1880">
        <f>HLOOKUP(AJ$1,'DB Runes '!$A:$AQ,'DB Runes'!$AR1880,FALSE)</f>
        <v>0</v>
      </c>
      <c r="AK1880">
        <f>HLOOKUP(AK$1,'DB Runes '!$A:$AQ,'DB Runes'!$AR1880,FALSE)</f>
        <v>0</v>
      </c>
      <c r="AL1880">
        <f>HLOOKUP(AL$1,'DB Runes '!$A:$AQ,'DB Runes'!$AR1880,FALSE)</f>
        <v>0</v>
      </c>
      <c r="AM1880">
        <f>HLOOKUP(AM$1,'DB Runes '!$A:$AQ,'DB Runes'!$AR1880,FALSE)</f>
        <v>0</v>
      </c>
      <c r="AN1880">
        <f>HLOOKUP(AN$1,'DB Runes '!$A:$AQ,'DB Runes'!$AR1880,FALSE)</f>
        <v>0</v>
      </c>
      <c r="AO1880">
        <f>HLOOKUP(AO$1,'DB Runes '!$A:$AQ,'DB Runes'!$AR1880,FALSE)</f>
        <v>0</v>
      </c>
      <c r="AP1880">
        <f>HLOOKUP(AP$1,'DB Runes '!$A:$AQ,'DB Runes'!$AR1880,FALSE)</f>
        <v>0</v>
      </c>
      <c r="AQ1880" t="str">
        <f>TEXT(HLOOKUP(AQ$1,'DB Runes '!$A:$AQ,'DB Runes'!$AR1880,FALSE),)</f>
        <v/>
      </c>
      <c r="AR1880">
        <v>1880</v>
      </c>
    </row>
    <row r="1881" spans="1:44" x14ac:dyDescent="0.25">
      <c r="A1881">
        <f>HLOOKUP(A$1,'DB Runes '!$A:$AQ,'DB Runes'!$AR1881,FALSE)</f>
        <v>0</v>
      </c>
      <c r="B1881">
        <f>HLOOKUP(B$1,'DB Runes '!$A:$AQ,'DB Runes'!$AR1881,FALSE)</f>
        <v>0</v>
      </c>
      <c r="C1881">
        <f>HLOOKUP(C$1,'DB Runes '!$A:$AQ,'DB Runes'!$AR1881,FALSE)</f>
        <v>0</v>
      </c>
      <c r="D1881">
        <f>HLOOKUP(D$1,'DB Runes '!$A:$AQ,'DB Runes'!$AR1881,FALSE)</f>
        <v>0</v>
      </c>
      <c r="E1881">
        <f>HLOOKUP(E$1,'DB Runes '!$A:$AQ,'DB Runes'!$AR1881,FALSE)</f>
        <v>0</v>
      </c>
      <c r="F1881">
        <f>HLOOKUP(F$1,'DB Runes '!$A:$AQ,'DB Runes'!$AR1881,FALSE)</f>
        <v>0</v>
      </c>
      <c r="G1881">
        <f>HLOOKUP(G$1,'DB Runes '!$A:$AQ,'DB Runes'!$AR1881,FALSE)</f>
        <v>0</v>
      </c>
      <c r="H1881">
        <f>HLOOKUP(H$1,'DB Runes '!$A:$AQ,'DB Runes'!$AR1881,FALSE)</f>
        <v>0</v>
      </c>
      <c r="I1881">
        <f>HLOOKUP(I$1,'DB Runes '!$A:$AQ,'DB Runes'!$AR1881,FALSE)</f>
        <v>0</v>
      </c>
      <c r="J1881">
        <f>HLOOKUP(J$1,'DB Runes '!$A:$AQ,'DB Runes'!$AR1881,FALSE)</f>
        <v>0</v>
      </c>
      <c r="K1881">
        <f>HLOOKUP(K$1,'DB Runes '!$A:$AQ,'DB Runes'!$AR1881,FALSE)</f>
        <v>0</v>
      </c>
      <c r="L1881">
        <f>HLOOKUP(L$1,'DB Runes '!$A:$AQ,'DB Runes'!$AR1881,FALSE)</f>
        <v>0</v>
      </c>
      <c r="M1881">
        <f>HLOOKUP(M$1,'DB Runes '!$A:$AQ,'DB Runes'!$AR1881,FALSE)</f>
        <v>0</v>
      </c>
      <c r="N1881">
        <f>HLOOKUP(N$1,'DB Runes '!$A:$AQ,'DB Runes'!$AR1881,FALSE)</f>
        <v>0</v>
      </c>
      <c r="O1881">
        <f>HLOOKUP(O$1,'DB Runes '!$A:$AQ,'DB Runes'!$AR1881,FALSE)</f>
        <v>0</v>
      </c>
      <c r="P1881">
        <f>HLOOKUP(P$1,'DB Runes '!$A:$AQ,'DB Runes'!$AR1881,FALSE)</f>
        <v>0</v>
      </c>
      <c r="Q1881">
        <f>HLOOKUP(Q$1,'DB Runes '!$A:$AQ,'DB Runes'!$AR1881,FALSE)</f>
        <v>0</v>
      </c>
      <c r="R1881">
        <f>HLOOKUP(R$1,'DB Runes '!$A:$AQ,'DB Runes'!$AR1881,FALSE)</f>
        <v>0</v>
      </c>
      <c r="S1881">
        <f>HLOOKUP(S$1,'DB Runes '!$A:$AQ,'DB Runes'!$AR1881,FALSE)</f>
        <v>0</v>
      </c>
      <c r="T1881">
        <f>HLOOKUP(T$1,'DB Runes '!$A:$AQ,'DB Runes'!$AR1881,FALSE)</f>
        <v>0</v>
      </c>
      <c r="U1881">
        <f>HLOOKUP(U$1,'DB Runes '!$A:$AQ,'DB Runes'!$AR1881,FALSE)</f>
        <v>0</v>
      </c>
      <c r="V1881">
        <f>HLOOKUP(V$1,'DB Runes '!$A:$AQ,'DB Runes'!$AR1881,FALSE)</f>
        <v>0</v>
      </c>
      <c r="W1881">
        <f>HLOOKUP(W$1,'DB Runes '!$A:$AQ,'DB Runes'!$AR1881,FALSE)</f>
        <v>0</v>
      </c>
      <c r="X1881">
        <f>HLOOKUP(X$1,'DB Runes '!$A:$AQ,'DB Runes'!$AR1881,FALSE)</f>
        <v>0</v>
      </c>
      <c r="Y1881">
        <f>HLOOKUP(Y$1,'DB Runes '!$A:$AQ,'DB Runes'!$AR1881,FALSE)</f>
        <v>0</v>
      </c>
      <c r="Z1881">
        <f>HLOOKUP(Z$1,'DB Runes '!$A:$AQ,'DB Runes'!$AR1881,FALSE)</f>
        <v>0</v>
      </c>
      <c r="AA1881">
        <f>HLOOKUP(AA$1,'DB Runes '!$A:$AQ,'DB Runes'!$AR1881,FALSE)</f>
        <v>0</v>
      </c>
      <c r="AB1881">
        <f>HLOOKUP(AB$1,'DB Runes '!$A:$AQ,'DB Runes'!$AR1881,FALSE)</f>
        <v>0</v>
      </c>
      <c r="AC1881">
        <f>HLOOKUP(AC$1,'DB Runes '!$A:$AQ,'DB Runes'!$AR1881,FALSE)</f>
        <v>0</v>
      </c>
      <c r="AD1881">
        <f>HLOOKUP(AD$1,'DB Runes '!$A:$AQ,'DB Runes'!$AR1881,FALSE)</f>
        <v>0</v>
      </c>
      <c r="AE1881">
        <f>HLOOKUP(AE$1,'DB Runes '!$A:$AQ,'DB Runes'!$AR1881,FALSE)</f>
        <v>0</v>
      </c>
      <c r="AF1881">
        <f>HLOOKUP(AF$1,'DB Runes '!$A:$AQ,'DB Runes'!$AR1881,FALSE)</f>
        <v>0</v>
      </c>
      <c r="AG1881">
        <f>HLOOKUP(AG$1,'DB Runes '!$A:$AQ,'DB Runes'!$AR1881,FALSE)</f>
        <v>0</v>
      </c>
      <c r="AH1881">
        <f>HLOOKUP(AH$1,'DB Runes '!$A:$AQ,'DB Runes'!$AR1881,FALSE)</f>
        <v>0</v>
      </c>
      <c r="AI1881">
        <f>HLOOKUP(AI$1,'DB Runes '!$A:$AQ,'DB Runes'!$AR1881,FALSE)</f>
        <v>0</v>
      </c>
      <c r="AJ1881">
        <f>HLOOKUP(AJ$1,'DB Runes '!$A:$AQ,'DB Runes'!$AR1881,FALSE)</f>
        <v>0</v>
      </c>
      <c r="AK1881">
        <f>HLOOKUP(AK$1,'DB Runes '!$A:$AQ,'DB Runes'!$AR1881,FALSE)</f>
        <v>0</v>
      </c>
      <c r="AL1881">
        <f>HLOOKUP(AL$1,'DB Runes '!$A:$AQ,'DB Runes'!$AR1881,FALSE)</f>
        <v>0</v>
      </c>
      <c r="AM1881">
        <f>HLOOKUP(AM$1,'DB Runes '!$A:$AQ,'DB Runes'!$AR1881,FALSE)</f>
        <v>0</v>
      </c>
      <c r="AN1881">
        <f>HLOOKUP(AN$1,'DB Runes '!$A:$AQ,'DB Runes'!$AR1881,FALSE)</f>
        <v>0</v>
      </c>
      <c r="AO1881">
        <f>HLOOKUP(AO$1,'DB Runes '!$A:$AQ,'DB Runes'!$AR1881,FALSE)</f>
        <v>0</v>
      </c>
      <c r="AP1881">
        <f>HLOOKUP(AP$1,'DB Runes '!$A:$AQ,'DB Runes'!$AR1881,FALSE)</f>
        <v>0</v>
      </c>
      <c r="AQ1881" t="str">
        <f>TEXT(HLOOKUP(AQ$1,'DB Runes '!$A:$AQ,'DB Runes'!$AR1881,FALSE),)</f>
        <v/>
      </c>
      <c r="AR1881">
        <v>1881</v>
      </c>
    </row>
    <row r="1882" spans="1:44" x14ac:dyDescent="0.25">
      <c r="A1882">
        <f>HLOOKUP(A$1,'DB Runes '!$A:$AQ,'DB Runes'!$AR1882,FALSE)</f>
        <v>0</v>
      </c>
      <c r="B1882">
        <f>HLOOKUP(B$1,'DB Runes '!$A:$AQ,'DB Runes'!$AR1882,FALSE)</f>
        <v>0</v>
      </c>
      <c r="C1882">
        <f>HLOOKUP(C$1,'DB Runes '!$A:$AQ,'DB Runes'!$AR1882,FALSE)</f>
        <v>0</v>
      </c>
      <c r="D1882">
        <f>HLOOKUP(D$1,'DB Runes '!$A:$AQ,'DB Runes'!$AR1882,FALSE)</f>
        <v>0</v>
      </c>
      <c r="E1882">
        <f>HLOOKUP(E$1,'DB Runes '!$A:$AQ,'DB Runes'!$AR1882,FALSE)</f>
        <v>0</v>
      </c>
      <c r="F1882">
        <f>HLOOKUP(F$1,'DB Runes '!$A:$AQ,'DB Runes'!$AR1882,FALSE)</f>
        <v>0</v>
      </c>
      <c r="G1882">
        <f>HLOOKUP(G$1,'DB Runes '!$A:$AQ,'DB Runes'!$AR1882,FALSE)</f>
        <v>0</v>
      </c>
      <c r="H1882">
        <f>HLOOKUP(H$1,'DB Runes '!$A:$AQ,'DB Runes'!$AR1882,FALSE)</f>
        <v>0</v>
      </c>
      <c r="I1882">
        <f>HLOOKUP(I$1,'DB Runes '!$A:$AQ,'DB Runes'!$AR1882,FALSE)</f>
        <v>0</v>
      </c>
      <c r="J1882">
        <f>HLOOKUP(J$1,'DB Runes '!$A:$AQ,'DB Runes'!$AR1882,FALSE)</f>
        <v>0</v>
      </c>
      <c r="K1882">
        <f>HLOOKUP(K$1,'DB Runes '!$A:$AQ,'DB Runes'!$AR1882,FALSE)</f>
        <v>0</v>
      </c>
      <c r="L1882">
        <f>HLOOKUP(L$1,'DB Runes '!$A:$AQ,'DB Runes'!$AR1882,FALSE)</f>
        <v>0</v>
      </c>
      <c r="M1882">
        <f>HLOOKUP(M$1,'DB Runes '!$A:$AQ,'DB Runes'!$AR1882,FALSE)</f>
        <v>0</v>
      </c>
      <c r="N1882">
        <f>HLOOKUP(N$1,'DB Runes '!$A:$AQ,'DB Runes'!$AR1882,FALSE)</f>
        <v>0</v>
      </c>
      <c r="O1882">
        <f>HLOOKUP(O$1,'DB Runes '!$A:$AQ,'DB Runes'!$AR1882,FALSE)</f>
        <v>0</v>
      </c>
      <c r="P1882">
        <f>HLOOKUP(P$1,'DB Runes '!$A:$AQ,'DB Runes'!$AR1882,FALSE)</f>
        <v>0</v>
      </c>
      <c r="Q1882">
        <f>HLOOKUP(Q$1,'DB Runes '!$A:$AQ,'DB Runes'!$AR1882,FALSE)</f>
        <v>0</v>
      </c>
      <c r="R1882">
        <f>HLOOKUP(R$1,'DB Runes '!$A:$AQ,'DB Runes'!$AR1882,FALSE)</f>
        <v>0</v>
      </c>
      <c r="S1882">
        <f>HLOOKUP(S$1,'DB Runes '!$A:$AQ,'DB Runes'!$AR1882,FALSE)</f>
        <v>0</v>
      </c>
      <c r="T1882">
        <f>HLOOKUP(T$1,'DB Runes '!$A:$AQ,'DB Runes'!$AR1882,FALSE)</f>
        <v>0</v>
      </c>
      <c r="U1882">
        <f>HLOOKUP(U$1,'DB Runes '!$A:$AQ,'DB Runes'!$AR1882,FALSE)</f>
        <v>0</v>
      </c>
      <c r="V1882">
        <f>HLOOKUP(V$1,'DB Runes '!$A:$AQ,'DB Runes'!$AR1882,FALSE)</f>
        <v>0</v>
      </c>
      <c r="W1882">
        <f>HLOOKUP(W$1,'DB Runes '!$A:$AQ,'DB Runes'!$AR1882,FALSE)</f>
        <v>0</v>
      </c>
      <c r="X1882">
        <f>HLOOKUP(X$1,'DB Runes '!$A:$AQ,'DB Runes'!$AR1882,FALSE)</f>
        <v>0</v>
      </c>
      <c r="Y1882">
        <f>HLOOKUP(Y$1,'DB Runes '!$A:$AQ,'DB Runes'!$AR1882,FALSE)</f>
        <v>0</v>
      </c>
      <c r="Z1882">
        <f>HLOOKUP(Z$1,'DB Runes '!$A:$AQ,'DB Runes'!$AR1882,FALSE)</f>
        <v>0</v>
      </c>
      <c r="AA1882">
        <f>HLOOKUP(AA$1,'DB Runes '!$A:$AQ,'DB Runes'!$AR1882,FALSE)</f>
        <v>0</v>
      </c>
      <c r="AB1882">
        <f>HLOOKUP(AB$1,'DB Runes '!$A:$AQ,'DB Runes'!$AR1882,FALSE)</f>
        <v>0</v>
      </c>
      <c r="AC1882">
        <f>HLOOKUP(AC$1,'DB Runes '!$A:$AQ,'DB Runes'!$AR1882,FALSE)</f>
        <v>0</v>
      </c>
      <c r="AD1882">
        <f>HLOOKUP(AD$1,'DB Runes '!$A:$AQ,'DB Runes'!$AR1882,FALSE)</f>
        <v>0</v>
      </c>
      <c r="AE1882">
        <f>HLOOKUP(AE$1,'DB Runes '!$A:$AQ,'DB Runes'!$AR1882,FALSE)</f>
        <v>0</v>
      </c>
      <c r="AF1882">
        <f>HLOOKUP(AF$1,'DB Runes '!$A:$AQ,'DB Runes'!$AR1882,FALSE)</f>
        <v>0</v>
      </c>
      <c r="AG1882">
        <f>HLOOKUP(AG$1,'DB Runes '!$A:$AQ,'DB Runes'!$AR1882,FALSE)</f>
        <v>0</v>
      </c>
      <c r="AH1882">
        <f>HLOOKUP(AH$1,'DB Runes '!$A:$AQ,'DB Runes'!$AR1882,FALSE)</f>
        <v>0</v>
      </c>
      <c r="AI1882">
        <f>HLOOKUP(AI$1,'DB Runes '!$A:$AQ,'DB Runes'!$AR1882,FALSE)</f>
        <v>0</v>
      </c>
      <c r="AJ1882">
        <f>HLOOKUP(AJ$1,'DB Runes '!$A:$AQ,'DB Runes'!$AR1882,FALSE)</f>
        <v>0</v>
      </c>
      <c r="AK1882">
        <f>HLOOKUP(AK$1,'DB Runes '!$A:$AQ,'DB Runes'!$AR1882,FALSE)</f>
        <v>0</v>
      </c>
      <c r="AL1882">
        <f>HLOOKUP(AL$1,'DB Runes '!$A:$AQ,'DB Runes'!$AR1882,FALSE)</f>
        <v>0</v>
      </c>
      <c r="AM1882">
        <f>HLOOKUP(AM$1,'DB Runes '!$A:$AQ,'DB Runes'!$AR1882,FALSE)</f>
        <v>0</v>
      </c>
      <c r="AN1882">
        <f>HLOOKUP(AN$1,'DB Runes '!$A:$AQ,'DB Runes'!$AR1882,FALSE)</f>
        <v>0</v>
      </c>
      <c r="AO1882">
        <f>HLOOKUP(AO$1,'DB Runes '!$A:$AQ,'DB Runes'!$AR1882,FALSE)</f>
        <v>0</v>
      </c>
      <c r="AP1882">
        <f>HLOOKUP(AP$1,'DB Runes '!$A:$AQ,'DB Runes'!$AR1882,FALSE)</f>
        <v>0</v>
      </c>
      <c r="AQ1882" t="str">
        <f>TEXT(HLOOKUP(AQ$1,'DB Runes '!$A:$AQ,'DB Runes'!$AR1882,FALSE),)</f>
        <v/>
      </c>
      <c r="AR1882">
        <v>1882</v>
      </c>
    </row>
    <row r="1883" spans="1:44" x14ac:dyDescent="0.25">
      <c r="A1883">
        <f>HLOOKUP(A$1,'DB Runes '!$A:$AQ,'DB Runes'!$AR1883,FALSE)</f>
        <v>0</v>
      </c>
      <c r="B1883">
        <f>HLOOKUP(B$1,'DB Runes '!$A:$AQ,'DB Runes'!$AR1883,FALSE)</f>
        <v>0</v>
      </c>
      <c r="C1883">
        <f>HLOOKUP(C$1,'DB Runes '!$A:$AQ,'DB Runes'!$AR1883,FALSE)</f>
        <v>0</v>
      </c>
      <c r="D1883">
        <f>HLOOKUP(D$1,'DB Runes '!$A:$AQ,'DB Runes'!$AR1883,FALSE)</f>
        <v>0</v>
      </c>
      <c r="E1883">
        <f>HLOOKUP(E$1,'DB Runes '!$A:$AQ,'DB Runes'!$AR1883,FALSE)</f>
        <v>0</v>
      </c>
      <c r="F1883">
        <f>HLOOKUP(F$1,'DB Runes '!$A:$AQ,'DB Runes'!$AR1883,FALSE)</f>
        <v>0</v>
      </c>
      <c r="G1883">
        <f>HLOOKUP(G$1,'DB Runes '!$A:$AQ,'DB Runes'!$AR1883,FALSE)</f>
        <v>0</v>
      </c>
      <c r="H1883">
        <f>HLOOKUP(H$1,'DB Runes '!$A:$AQ,'DB Runes'!$AR1883,FALSE)</f>
        <v>0</v>
      </c>
      <c r="I1883">
        <f>HLOOKUP(I$1,'DB Runes '!$A:$AQ,'DB Runes'!$AR1883,FALSE)</f>
        <v>0</v>
      </c>
      <c r="J1883">
        <f>HLOOKUP(J$1,'DB Runes '!$A:$AQ,'DB Runes'!$AR1883,FALSE)</f>
        <v>0</v>
      </c>
      <c r="K1883">
        <f>HLOOKUP(K$1,'DB Runes '!$A:$AQ,'DB Runes'!$AR1883,FALSE)</f>
        <v>0</v>
      </c>
      <c r="L1883">
        <f>HLOOKUP(L$1,'DB Runes '!$A:$AQ,'DB Runes'!$AR1883,FALSE)</f>
        <v>0</v>
      </c>
      <c r="M1883">
        <f>HLOOKUP(M$1,'DB Runes '!$A:$AQ,'DB Runes'!$AR1883,FALSE)</f>
        <v>0</v>
      </c>
      <c r="N1883">
        <f>HLOOKUP(N$1,'DB Runes '!$A:$AQ,'DB Runes'!$AR1883,FALSE)</f>
        <v>0</v>
      </c>
      <c r="O1883">
        <f>HLOOKUP(O$1,'DB Runes '!$A:$AQ,'DB Runes'!$AR1883,FALSE)</f>
        <v>0</v>
      </c>
      <c r="P1883">
        <f>HLOOKUP(P$1,'DB Runes '!$A:$AQ,'DB Runes'!$AR1883,FALSE)</f>
        <v>0</v>
      </c>
      <c r="Q1883">
        <f>HLOOKUP(Q$1,'DB Runes '!$A:$AQ,'DB Runes'!$AR1883,FALSE)</f>
        <v>0</v>
      </c>
      <c r="R1883">
        <f>HLOOKUP(R$1,'DB Runes '!$A:$AQ,'DB Runes'!$AR1883,FALSE)</f>
        <v>0</v>
      </c>
      <c r="S1883">
        <f>HLOOKUP(S$1,'DB Runes '!$A:$AQ,'DB Runes'!$AR1883,FALSE)</f>
        <v>0</v>
      </c>
      <c r="T1883">
        <f>HLOOKUP(T$1,'DB Runes '!$A:$AQ,'DB Runes'!$AR1883,FALSE)</f>
        <v>0</v>
      </c>
      <c r="U1883">
        <f>HLOOKUP(U$1,'DB Runes '!$A:$AQ,'DB Runes'!$AR1883,FALSE)</f>
        <v>0</v>
      </c>
      <c r="V1883">
        <f>HLOOKUP(V$1,'DB Runes '!$A:$AQ,'DB Runes'!$AR1883,FALSE)</f>
        <v>0</v>
      </c>
      <c r="W1883">
        <f>HLOOKUP(W$1,'DB Runes '!$A:$AQ,'DB Runes'!$AR1883,FALSE)</f>
        <v>0</v>
      </c>
      <c r="X1883">
        <f>HLOOKUP(X$1,'DB Runes '!$A:$AQ,'DB Runes'!$AR1883,FALSE)</f>
        <v>0</v>
      </c>
      <c r="Y1883">
        <f>HLOOKUP(Y$1,'DB Runes '!$A:$AQ,'DB Runes'!$AR1883,FALSE)</f>
        <v>0</v>
      </c>
      <c r="Z1883">
        <f>HLOOKUP(Z$1,'DB Runes '!$A:$AQ,'DB Runes'!$AR1883,FALSE)</f>
        <v>0</v>
      </c>
      <c r="AA1883">
        <f>HLOOKUP(AA$1,'DB Runes '!$A:$AQ,'DB Runes'!$AR1883,FALSE)</f>
        <v>0</v>
      </c>
      <c r="AB1883">
        <f>HLOOKUP(AB$1,'DB Runes '!$A:$AQ,'DB Runes'!$AR1883,FALSE)</f>
        <v>0</v>
      </c>
      <c r="AC1883">
        <f>HLOOKUP(AC$1,'DB Runes '!$A:$AQ,'DB Runes'!$AR1883,FALSE)</f>
        <v>0</v>
      </c>
      <c r="AD1883">
        <f>HLOOKUP(AD$1,'DB Runes '!$A:$AQ,'DB Runes'!$AR1883,FALSE)</f>
        <v>0</v>
      </c>
      <c r="AE1883">
        <f>HLOOKUP(AE$1,'DB Runes '!$A:$AQ,'DB Runes'!$AR1883,FALSE)</f>
        <v>0</v>
      </c>
      <c r="AF1883">
        <f>HLOOKUP(AF$1,'DB Runes '!$A:$AQ,'DB Runes'!$AR1883,FALSE)</f>
        <v>0</v>
      </c>
      <c r="AG1883">
        <f>HLOOKUP(AG$1,'DB Runes '!$A:$AQ,'DB Runes'!$AR1883,FALSE)</f>
        <v>0</v>
      </c>
      <c r="AH1883">
        <f>HLOOKUP(AH$1,'DB Runes '!$A:$AQ,'DB Runes'!$AR1883,FALSE)</f>
        <v>0</v>
      </c>
      <c r="AI1883">
        <f>HLOOKUP(AI$1,'DB Runes '!$A:$AQ,'DB Runes'!$AR1883,FALSE)</f>
        <v>0</v>
      </c>
      <c r="AJ1883">
        <f>HLOOKUP(AJ$1,'DB Runes '!$A:$AQ,'DB Runes'!$AR1883,FALSE)</f>
        <v>0</v>
      </c>
      <c r="AK1883">
        <f>HLOOKUP(AK$1,'DB Runes '!$A:$AQ,'DB Runes'!$AR1883,FALSE)</f>
        <v>0</v>
      </c>
      <c r="AL1883">
        <f>HLOOKUP(AL$1,'DB Runes '!$A:$AQ,'DB Runes'!$AR1883,FALSE)</f>
        <v>0</v>
      </c>
      <c r="AM1883">
        <f>HLOOKUP(AM$1,'DB Runes '!$A:$AQ,'DB Runes'!$AR1883,FALSE)</f>
        <v>0</v>
      </c>
      <c r="AN1883">
        <f>HLOOKUP(AN$1,'DB Runes '!$A:$AQ,'DB Runes'!$AR1883,FALSE)</f>
        <v>0</v>
      </c>
      <c r="AO1883">
        <f>HLOOKUP(AO$1,'DB Runes '!$A:$AQ,'DB Runes'!$AR1883,FALSE)</f>
        <v>0</v>
      </c>
      <c r="AP1883">
        <f>HLOOKUP(AP$1,'DB Runes '!$A:$AQ,'DB Runes'!$AR1883,FALSE)</f>
        <v>0</v>
      </c>
      <c r="AQ1883" t="str">
        <f>TEXT(HLOOKUP(AQ$1,'DB Runes '!$A:$AQ,'DB Runes'!$AR1883,FALSE),)</f>
        <v/>
      </c>
      <c r="AR1883">
        <v>1883</v>
      </c>
    </row>
    <row r="1884" spans="1:44" x14ac:dyDescent="0.25">
      <c r="A1884">
        <f>HLOOKUP(A$1,'DB Runes '!$A:$AQ,'DB Runes'!$AR1884,FALSE)</f>
        <v>0</v>
      </c>
      <c r="B1884">
        <f>HLOOKUP(B$1,'DB Runes '!$A:$AQ,'DB Runes'!$AR1884,FALSE)</f>
        <v>0</v>
      </c>
      <c r="C1884">
        <f>HLOOKUP(C$1,'DB Runes '!$A:$AQ,'DB Runes'!$AR1884,FALSE)</f>
        <v>0</v>
      </c>
      <c r="D1884">
        <f>HLOOKUP(D$1,'DB Runes '!$A:$AQ,'DB Runes'!$AR1884,FALSE)</f>
        <v>0</v>
      </c>
      <c r="E1884">
        <f>HLOOKUP(E$1,'DB Runes '!$A:$AQ,'DB Runes'!$AR1884,FALSE)</f>
        <v>0</v>
      </c>
      <c r="F1884">
        <f>HLOOKUP(F$1,'DB Runes '!$A:$AQ,'DB Runes'!$AR1884,FALSE)</f>
        <v>0</v>
      </c>
      <c r="G1884">
        <f>HLOOKUP(G$1,'DB Runes '!$A:$AQ,'DB Runes'!$AR1884,FALSE)</f>
        <v>0</v>
      </c>
      <c r="H1884">
        <f>HLOOKUP(H$1,'DB Runes '!$A:$AQ,'DB Runes'!$AR1884,FALSE)</f>
        <v>0</v>
      </c>
      <c r="I1884">
        <f>HLOOKUP(I$1,'DB Runes '!$A:$AQ,'DB Runes'!$AR1884,FALSE)</f>
        <v>0</v>
      </c>
      <c r="J1884">
        <f>HLOOKUP(J$1,'DB Runes '!$A:$AQ,'DB Runes'!$AR1884,FALSE)</f>
        <v>0</v>
      </c>
      <c r="K1884">
        <f>HLOOKUP(K$1,'DB Runes '!$A:$AQ,'DB Runes'!$AR1884,FALSE)</f>
        <v>0</v>
      </c>
      <c r="L1884">
        <f>HLOOKUP(L$1,'DB Runes '!$A:$AQ,'DB Runes'!$AR1884,FALSE)</f>
        <v>0</v>
      </c>
      <c r="M1884">
        <f>HLOOKUP(M$1,'DB Runes '!$A:$AQ,'DB Runes'!$AR1884,FALSE)</f>
        <v>0</v>
      </c>
      <c r="N1884">
        <f>HLOOKUP(N$1,'DB Runes '!$A:$AQ,'DB Runes'!$AR1884,FALSE)</f>
        <v>0</v>
      </c>
      <c r="O1884">
        <f>HLOOKUP(O$1,'DB Runes '!$A:$AQ,'DB Runes'!$AR1884,FALSE)</f>
        <v>0</v>
      </c>
      <c r="P1884">
        <f>HLOOKUP(P$1,'DB Runes '!$A:$AQ,'DB Runes'!$AR1884,FALSE)</f>
        <v>0</v>
      </c>
      <c r="Q1884">
        <f>HLOOKUP(Q$1,'DB Runes '!$A:$AQ,'DB Runes'!$AR1884,FALSE)</f>
        <v>0</v>
      </c>
      <c r="R1884">
        <f>HLOOKUP(R$1,'DB Runes '!$A:$AQ,'DB Runes'!$AR1884,FALSE)</f>
        <v>0</v>
      </c>
      <c r="S1884">
        <f>HLOOKUP(S$1,'DB Runes '!$A:$AQ,'DB Runes'!$AR1884,FALSE)</f>
        <v>0</v>
      </c>
      <c r="T1884">
        <f>HLOOKUP(T$1,'DB Runes '!$A:$AQ,'DB Runes'!$AR1884,FALSE)</f>
        <v>0</v>
      </c>
      <c r="U1884">
        <f>HLOOKUP(U$1,'DB Runes '!$A:$AQ,'DB Runes'!$AR1884,FALSE)</f>
        <v>0</v>
      </c>
      <c r="V1884">
        <f>HLOOKUP(V$1,'DB Runes '!$A:$AQ,'DB Runes'!$AR1884,FALSE)</f>
        <v>0</v>
      </c>
      <c r="W1884">
        <f>HLOOKUP(W$1,'DB Runes '!$A:$AQ,'DB Runes'!$AR1884,FALSE)</f>
        <v>0</v>
      </c>
      <c r="X1884">
        <f>HLOOKUP(X$1,'DB Runes '!$A:$AQ,'DB Runes'!$AR1884,FALSE)</f>
        <v>0</v>
      </c>
      <c r="Y1884">
        <f>HLOOKUP(Y$1,'DB Runes '!$A:$AQ,'DB Runes'!$AR1884,FALSE)</f>
        <v>0</v>
      </c>
      <c r="Z1884">
        <f>HLOOKUP(Z$1,'DB Runes '!$A:$AQ,'DB Runes'!$AR1884,FALSE)</f>
        <v>0</v>
      </c>
      <c r="AA1884">
        <f>HLOOKUP(AA$1,'DB Runes '!$A:$AQ,'DB Runes'!$AR1884,FALSE)</f>
        <v>0</v>
      </c>
      <c r="AB1884">
        <f>HLOOKUP(AB$1,'DB Runes '!$A:$AQ,'DB Runes'!$AR1884,FALSE)</f>
        <v>0</v>
      </c>
      <c r="AC1884">
        <f>HLOOKUP(AC$1,'DB Runes '!$A:$AQ,'DB Runes'!$AR1884,FALSE)</f>
        <v>0</v>
      </c>
      <c r="AD1884">
        <f>HLOOKUP(AD$1,'DB Runes '!$A:$AQ,'DB Runes'!$AR1884,FALSE)</f>
        <v>0</v>
      </c>
      <c r="AE1884">
        <f>HLOOKUP(AE$1,'DB Runes '!$A:$AQ,'DB Runes'!$AR1884,FALSE)</f>
        <v>0</v>
      </c>
      <c r="AF1884">
        <f>HLOOKUP(AF$1,'DB Runes '!$A:$AQ,'DB Runes'!$AR1884,FALSE)</f>
        <v>0</v>
      </c>
      <c r="AG1884">
        <f>HLOOKUP(AG$1,'DB Runes '!$A:$AQ,'DB Runes'!$AR1884,FALSE)</f>
        <v>0</v>
      </c>
      <c r="AH1884">
        <f>HLOOKUP(AH$1,'DB Runes '!$A:$AQ,'DB Runes'!$AR1884,FALSE)</f>
        <v>0</v>
      </c>
      <c r="AI1884">
        <f>HLOOKUP(AI$1,'DB Runes '!$A:$AQ,'DB Runes'!$AR1884,FALSE)</f>
        <v>0</v>
      </c>
      <c r="AJ1884">
        <f>HLOOKUP(AJ$1,'DB Runes '!$A:$AQ,'DB Runes'!$AR1884,FALSE)</f>
        <v>0</v>
      </c>
      <c r="AK1884">
        <f>HLOOKUP(AK$1,'DB Runes '!$A:$AQ,'DB Runes'!$AR1884,FALSE)</f>
        <v>0</v>
      </c>
      <c r="AL1884">
        <f>HLOOKUP(AL$1,'DB Runes '!$A:$AQ,'DB Runes'!$AR1884,FALSE)</f>
        <v>0</v>
      </c>
      <c r="AM1884">
        <f>HLOOKUP(AM$1,'DB Runes '!$A:$AQ,'DB Runes'!$AR1884,FALSE)</f>
        <v>0</v>
      </c>
      <c r="AN1884">
        <f>HLOOKUP(AN$1,'DB Runes '!$A:$AQ,'DB Runes'!$AR1884,FALSE)</f>
        <v>0</v>
      </c>
      <c r="AO1884">
        <f>HLOOKUP(AO$1,'DB Runes '!$A:$AQ,'DB Runes'!$AR1884,FALSE)</f>
        <v>0</v>
      </c>
      <c r="AP1884">
        <f>HLOOKUP(AP$1,'DB Runes '!$A:$AQ,'DB Runes'!$AR1884,FALSE)</f>
        <v>0</v>
      </c>
      <c r="AQ1884" t="str">
        <f>TEXT(HLOOKUP(AQ$1,'DB Runes '!$A:$AQ,'DB Runes'!$AR1884,FALSE),)</f>
        <v/>
      </c>
      <c r="AR1884">
        <v>1884</v>
      </c>
    </row>
    <row r="1885" spans="1:44" x14ac:dyDescent="0.25">
      <c r="A1885">
        <f>HLOOKUP(A$1,'DB Runes '!$A:$AQ,'DB Runes'!$AR1885,FALSE)</f>
        <v>0</v>
      </c>
      <c r="B1885">
        <f>HLOOKUP(B$1,'DB Runes '!$A:$AQ,'DB Runes'!$AR1885,FALSE)</f>
        <v>0</v>
      </c>
      <c r="C1885">
        <f>HLOOKUP(C$1,'DB Runes '!$A:$AQ,'DB Runes'!$AR1885,FALSE)</f>
        <v>0</v>
      </c>
      <c r="D1885">
        <f>HLOOKUP(D$1,'DB Runes '!$A:$AQ,'DB Runes'!$AR1885,FALSE)</f>
        <v>0</v>
      </c>
      <c r="E1885">
        <f>HLOOKUP(E$1,'DB Runes '!$A:$AQ,'DB Runes'!$AR1885,FALSE)</f>
        <v>0</v>
      </c>
      <c r="F1885">
        <f>HLOOKUP(F$1,'DB Runes '!$A:$AQ,'DB Runes'!$AR1885,FALSE)</f>
        <v>0</v>
      </c>
      <c r="G1885">
        <f>HLOOKUP(G$1,'DB Runes '!$A:$AQ,'DB Runes'!$AR1885,FALSE)</f>
        <v>0</v>
      </c>
      <c r="H1885">
        <f>HLOOKUP(H$1,'DB Runes '!$A:$AQ,'DB Runes'!$AR1885,FALSE)</f>
        <v>0</v>
      </c>
      <c r="I1885">
        <f>HLOOKUP(I$1,'DB Runes '!$A:$AQ,'DB Runes'!$AR1885,FALSE)</f>
        <v>0</v>
      </c>
      <c r="J1885">
        <f>HLOOKUP(J$1,'DB Runes '!$A:$AQ,'DB Runes'!$AR1885,FALSE)</f>
        <v>0</v>
      </c>
      <c r="K1885">
        <f>HLOOKUP(K$1,'DB Runes '!$A:$AQ,'DB Runes'!$AR1885,FALSE)</f>
        <v>0</v>
      </c>
      <c r="L1885">
        <f>HLOOKUP(L$1,'DB Runes '!$A:$AQ,'DB Runes'!$AR1885,FALSE)</f>
        <v>0</v>
      </c>
      <c r="M1885">
        <f>HLOOKUP(M$1,'DB Runes '!$A:$AQ,'DB Runes'!$AR1885,FALSE)</f>
        <v>0</v>
      </c>
      <c r="N1885">
        <f>HLOOKUP(N$1,'DB Runes '!$A:$AQ,'DB Runes'!$AR1885,FALSE)</f>
        <v>0</v>
      </c>
      <c r="O1885">
        <f>HLOOKUP(O$1,'DB Runes '!$A:$AQ,'DB Runes'!$AR1885,FALSE)</f>
        <v>0</v>
      </c>
      <c r="P1885">
        <f>HLOOKUP(P$1,'DB Runes '!$A:$AQ,'DB Runes'!$AR1885,FALSE)</f>
        <v>0</v>
      </c>
      <c r="Q1885">
        <f>HLOOKUP(Q$1,'DB Runes '!$A:$AQ,'DB Runes'!$AR1885,FALSE)</f>
        <v>0</v>
      </c>
      <c r="R1885">
        <f>HLOOKUP(R$1,'DB Runes '!$A:$AQ,'DB Runes'!$AR1885,FALSE)</f>
        <v>0</v>
      </c>
      <c r="S1885">
        <f>HLOOKUP(S$1,'DB Runes '!$A:$AQ,'DB Runes'!$AR1885,FALSE)</f>
        <v>0</v>
      </c>
      <c r="T1885">
        <f>HLOOKUP(T$1,'DB Runes '!$A:$AQ,'DB Runes'!$AR1885,FALSE)</f>
        <v>0</v>
      </c>
      <c r="U1885">
        <f>HLOOKUP(U$1,'DB Runes '!$A:$AQ,'DB Runes'!$AR1885,FALSE)</f>
        <v>0</v>
      </c>
      <c r="V1885">
        <f>HLOOKUP(V$1,'DB Runes '!$A:$AQ,'DB Runes'!$AR1885,FALSE)</f>
        <v>0</v>
      </c>
      <c r="W1885">
        <f>HLOOKUP(W$1,'DB Runes '!$A:$AQ,'DB Runes'!$AR1885,FALSE)</f>
        <v>0</v>
      </c>
      <c r="X1885">
        <f>HLOOKUP(X$1,'DB Runes '!$A:$AQ,'DB Runes'!$AR1885,FALSE)</f>
        <v>0</v>
      </c>
      <c r="Y1885">
        <f>HLOOKUP(Y$1,'DB Runes '!$A:$AQ,'DB Runes'!$AR1885,FALSE)</f>
        <v>0</v>
      </c>
      <c r="Z1885">
        <f>HLOOKUP(Z$1,'DB Runes '!$A:$AQ,'DB Runes'!$AR1885,FALSE)</f>
        <v>0</v>
      </c>
      <c r="AA1885">
        <f>HLOOKUP(AA$1,'DB Runes '!$A:$AQ,'DB Runes'!$AR1885,FALSE)</f>
        <v>0</v>
      </c>
      <c r="AB1885">
        <f>HLOOKUP(AB$1,'DB Runes '!$A:$AQ,'DB Runes'!$AR1885,FALSE)</f>
        <v>0</v>
      </c>
      <c r="AC1885">
        <f>HLOOKUP(AC$1,'DB Runes '!$A:$AQ,'DB Runes'!$AR1885,FALSE)</f>
        <v>0</v>
      </c>
      <c r="AD1885">
        <f>HLOOKUP(AD$1,'DB Runes '!$A:$AQ,'DB Runes'!$AR1885,FALSE)</f>
        <v>0</v>
      </c>
      <c r="AE1885">
        <f>HLOOKUP(AE$1,'DB Runes '!$A:$AQ,'DB Runes'!$AR1885,FALSE)</f>
        <v>0</v>
      </c>
      <c r="AF1885">
        <f>HLOOKUP(AF$1,'DB Runes '!$A:$AQ,'DB Runes'!$AR1885,FALSE)</f>
        <v>0</v>
      </c>
      <c r="AG1885">
        <f>HLOOKUP(AG$1,'DB Runes '!$A:$AQ,'DB Runes'!$AR1885,FALSE)</f>
        <v>0</v>
      </c>
      <c r="AH1885">
        <f>HLOOKUP(AH$1,'DB Runes '!$A:$AQ,'DB Runes'!$AR1885,FALSE)</f>
        <v>0</v>
      </c>
      <c r="AI1885">
        <f>HLOOKUP(AI$1,'DB Runes '!$A:$AQ,'DB Runes'!$AR1885,FALSE)</f>
        <v>0</v>
      </c>
      <c r="AJ1885">
        <f>HLOOKUP(AJ$1,'DB Runes '!$A:$AQ,'DB Runes'!$AR1885,FALSE)</f>
        <v>0</v>
      </c>
      <c r="AK1885">
        <f>HLOOKUP(AK$1,'DB Runes '!$A:$AQ,'DB Runes'!$AR1885,FALSE)</f>
        <v>0</v>
      </c>
      <c r="AL1885">
        <f>HLOOKUP(AL$1,'DB Runes '!$A:$AQ,'DB Runes'!$AR1885,FALSE)</f>
        <v>0</v>
      </c>
      <c r="AM1885">
        <f>HLOOKUP(AM$1,'DB Runes '!$A:$AQ,'DB Runes'!$AR1885,FALSE)</f>
        <v>0</v>
      </c>
      <c r="AN1885">
        <f>HLOOKUP(AN$1,'DB Runes '!$A:$AQ,'DB Runes'!$AR1885,FALSE)</f>
        <v>0</v>
      </c>
      <c r="AO1885">
        <f>HLOOKUP(AO$1,'DB Runes '!$A:$AQ,'DB Runes'!$AR1885,FALSE)</f>
        <v>0</v>
      </c>
      <c r="AP1885">
        <f>HLOOKUP(AP$1,'DB Runes '!$A:$AQ,'DB Runes'!$AR1885,FALSE)</f>
        <v>0</v>
      </c>
      <c r="AQ1885" t="str">
        <f>TEXT(HLOOKUP(AQ$1,'DB Runes '!$A:$AQ,'DB Runes'!$AR1885,FALSE),)</f>
        <v/>
      </c>
      <c r="AR1885">
        <v>1885</v>
      </c>
    </row>
    <row r="1886" spans="1:44" x14ac:dyDescent="0.25">
      <c r="A1886">
        <f>HLOOKUP(A$1,'DB Runes '!$A:$AQ,'DB Runes'!$AR1886,FALSE)</f>
        <v>0</v>
      </c>
      <c r="B1886">
        <f>HLOOKUP(B$1,'DB Runes '!$A:$AQ,'DB Runes'!$AR1886,FALSE)</f>
        <v>0</v>
      </c>
      <c r="C1886">
        <f>HLOOKUP(C$1,'DB Runes '!$A:$AQ,'DB Runes'!$AR1886,FALSE)</f>
        <v>0</v>
      </c>
      <c r="D1886">
        <f>HLOOKUP(D$1,'DB Runes '!$A:$AQ,'DB Runes'!$AR1886,FALSE)</f>
        <v>0</v>
      </c>
      <c r="E1886">
        <f>HLOOKUP(E$1,'DB Runes '!$A:$AQ,'DB Runes'!$AR1886,FALSE)</f>
        <v>0</v>
      </c>
      <c r="F1886">
        <f>HLOOKUP(F$1,'DB Runes '!$A:$AQ,'DB Runes'!$AR1886,FALSE)</f>
        <v>0</v>
      </c>
      <c r="G1886">
        <f>HLOOKUP(G$1,'DB Runes '!$A:$AQ,'DB Runes'!$AR1886,FALSE)</f>
        <v>0</v>
      </c>
      <c r="H1886">
        <f>HLOOKUP(H$1,'DB Runes '!$A:$AQ,'DB Runes'!$AR1886,FALSE)</f>
        <v>0</v>
      </c>
      <c r="I1886">
        <f>HLOOKUP(I$1,'DB Runes '!$A:$AQ,'DB Runes'!$AR1886,FALSE)</f>
        <v>0</v>
      </c>
      <c r="J1886">
        <f>HLOOKUP(J$1,'DB Runes '!$A:$AQ,'DB Runes'!$AR1886,FALSE)</f>
        <v>0</v>
      </c>
      <c r="K1886">
        <f>HLOOKUP(K$1,'DB Runes '!$A:$AQ,'DB Runes'!$AR1886,FALSE)</f>
        <v>0</v>
      </c>
      <c r="L1886">
        <f>HLOOKUP(L$1,'DB Runes '!$A:$AQ,'DB Runes'!$AR1886,FALSE)</f>
        <v>0</v>
      </c>
      <c r="M1886">
        <f>HLOOKUP(M$1,'DB Runes '!$A:$AQ,'DB Runes'!$AR1886,FALSE)</f>
        <v>0</v>
      </c>
      <c r="N1886">
        <f>HLOOKUP(N$1,'DB Runes '!$A:$AQ,'DB Runes'!$AR1886,FALSE)</f>
        <v>0</v>
      </c>
      <c r="O1886">
        <f>HLOOKUP(O$1,'DB Runes '!$A:$AQ,'DB Runes'!$AR1886,FALSE)</f>
        <v>0</v>
      </c>
      <c r="P1886">
        <f>HLOOKUP(P$1,'DB Runes '!$A:$AQ,'DB Runes'!$AR1886,FALSE)</f>
        <v>0</v>
      </c>
      <c r="Q1886">
        <f>HLOOKUP(Q$1,'DB Runes '!$A:$AQ,'DB Runes'!$AR1886,FALSE)</f>
        <v>0</v>
      </c>
      <c r="R1886">
        <f>HLOOKUP(R$1,'DB Runes '!$A:$AQ,'DB Runes'!$AR1886,FALSE)</f>
        <v>0</v>
      </c>
      <c r="S1886">
        <f>HLOOKUP(S$1,'DB Runes '!$A:$AQ,'DB Runes'!$AR1886,FALSE)</f>
        <v>0</v>
      </c>
      <c r="T1886">
        <f>HLOOKUP(T$1,'DB Runes '!$A:$AQ,'DB Runes'!$AR1886,FALSE)</f>
        <v>0</v>
      </c>
      <c r="U1886">
        <f>HLOOKUP(U$1,'DB Runes '!$A:$AQ,'DB Runes'!$AR1886,FALSE)</f>
        <v>0</v>
      </c>
      <c r="V1886">
        <f>HLOOKUP(V$1,'DB Runes '!$A:$AQ,'DB Runes'!$AR1886,FALSE)</f>
        <v>0</v>
      </c>
      <c r="W1886">
        <f>HLOOKUP(W$1,'DB Runes '!$A:$AQ,'DB Runes'!$AR1886,FALSE)</f>
        <v>0</v>
      </c>
      <c r="X1886">
        <f>HLOOKUP(X$1,'DB Runes '!$A:$AQ,'DB Runes'!$AR1886,FALSE)</f>
        <v>0</v>
      </c>
      <c r="Y1886">
        <f>HLOOKUP(Y$1,'DB Runes '!$A:$AQ,'DB Runes'!$AR1886,FALSE)</f>
        <v>0</v>
      </c>
      <c r="Z1886">
        <f>HLOOKUP(Z$1,'DB Runes '!$A:$AQ,'DB Runes'!$AR1886,FALSE)</f>
        <v>0</v>
      </c>
      <c r="AA1886">
        <f>HLOOKUP(AA$1,'DB Runes '!$A:$AQ,'DB Runes'!$AR1886,FALSE)</f>
        <v>0</v>
      </c>
      <c r="AB1886">
        <f>HLOOKUP(AB$1,'DB Runes '!$A:$AQ,'DB Runes'!$AR1886,FALSE)</f>
        <v>0</v>
      </c>
      <c r="AC1886">
        <f>HLOOKUP(AC$1,'DB Runes '!$A:$AQ,'DB Runes'!$AR1886,FALSE)</f>
        <v>0</v>
      </c>
      <c r="AD1886">
        <f>HLOOKUP(AD$1,'DB Runes '!$A:$AQ,'DB Runes'!$AR1886,FALSE)</f>
        <v>0</v>
      </c>
      <c r="AE1886">
        <f>HLOOKUP(AE$1,'DB Runes '!$A:$AQ,'DB Runes'!$AR1886,FALSE)</f>
        <v>0</v>
      </c>
      <c r="AF1886">
        <f>HLOOKUP(AF$1,'DB Runes '!$A:$AQ,'DB Runes'!$AR1886,FALSE)</f>
        <v>0</v>
      </c>
      <c r="AG1886">
        <f>HLOOKUP(AG$1,'DB Runes '!$A:$AQ,'DB Runes'!$AR1886,FALSE)</f>
        <v>0</v>
      </c>
      <c r="AH1886">
        <f>HLOOKUP(AH$1,'DB Runes '!$A:$AQ,'DB Runes'!$AR1886,FALSE)</f>
        <v>0</v>
      </c>
      <c r="AI1886">
        <f>HLOOKUP(AI$1,'DB Runes '!$A:$AQ,'DB Runes'!$AR1886,FALSE)</f>
        <v>0</v>
      </c>
      <c r="AJ1886">
        <f>HLOOKUP(AJ$1,'DB Runes '!$A:$AQ,'DB Runes'!$AR1886,FALSE)</f>
        <v>0</v>
      </c>
      <c r="AK1886">
        <f>HLOOKUP(AK$1,'DB Runes '!$A:$AQ,'DB Runes'!$AR1886,FALSE)</f>
        <v>0</v>
      </c>
      <c r="AL1886">
        <f>HLOOKUP(AL$1,'DB Runes '!$A:$AQ,'DB Runes'!$AR1886,FALSE)</f>
        <v>0</v>
      </c>
      <c r="AM1886">
        <f>HLOOKUP(AM$1,'DB Runes '!$A:$AQ,'DB Runes'!$AR1886,FALSE)</f>
        <v>0</v>
      </c>
      <c r="AN1886">
        <f>HLOOKUP(AN$1,'DB Runes '!$A:$AQ,'DB Runes'!$AR1886,FALSE)</f>
        <v>0</v>
      </c>
      <c r="AO1886">
        <f>HLOOKUP(AO$1,'DB Runes '!$A:$AQ,'DB Runes'!$AR1886,FALSE)</f>
        <v>0</v>
      </c>
      <c r="AP1886">
        <f>HLOOKUP(AP$1,'DB Runes '!$A:$AQ,'DB Runes'!$AR1886,FALSE)</f>
        <v>0</v>
      </c>
      <c r="AQ1886" t="str">
        <f>TEXT(HLOOKUP(AQ$1,'DB Runes '!$A:$AQ,'DB Runes'!$AR1886,FALSE),)</f>
        <v/>
      </c>
      <c r="AR1886">
        <v>1886</v>
      </c>
    </row>
    <row r="1887" spans="1:44" x14ac:dyDescent="0.25">
      <c r="A1887">
        <f>HLOOKUP(A$1,'DB Runes '!$A:$AQ,'DB Runes'!$AR1887,FALSE)</f>
        <v>0</v>
      </c>
      <c r="B1887">
        <f>HLOOKUP(B$1,'DB Runes '!$A:$AQ,'DB Runes'!$AR1887,FALSE)</f>
        <v>0</v>
      </c>
      <c r="C1887">
        <f>HLOOKUP(C$1,'DB Runes '!$A:$AQ,'DB Runes'!$AR1887,FALSE)</f>
        <v>0</v>
      </c>
      <c r="D1887">
        <f>HLOOKUP(D$1,'DB Runes '!$A:$AQ,'DB Runes'!$AR1887,FALSE)</f>
        <v>0</v>
      </c>
      <c r="E1887">
        <f>HLOOKUP(E$1,'DB Runes '!$A:$AQ,'DB Runes'!$AR1887,FALSE)</f>
        <v>0</v>
      </c>
      <c r="F1887">
        <f>HLOOKUP(F$1,'DB Runes '!$A:$AQ,'DB Runes'!$AR1887,FALSE)</f>
        <v>0</v>
      </c>
      <c r="G1887">
        <f>HLOOKUP(G$1,'DB Runes '!$A:$AQ,'DB Runes'!$AR1887,FALSE)</f>
        <v>0</v>
      </c>
      <c r="H1887">
        <f>HLOOKUP(H$1,'DB Runes '!$A:$AQ,'DB Runes'!$AR1887,FALSE)</f>
        <v>0</v>
      </c>
      <c r="I1887">
        <f>HLOOKUP(I$1,'DB Runes '!$A:$AQ,'DB Runes'!$AR1887,FALSE)</f>
        <v>0</v>
      </c>
      <c r="J1887">
        <f>HLOOKUP(J$1,'DB Runes '!$A:$AQ,'DB Runes'!$AR1887,FALSE)</f>
        <v>0</v>
      </c>
      <c r="K1887">
        <f>HLOOKUP(K$1,'DB Runes '!$A:$AQ,'DB Runes'!$AR1887,FALSE)</f>
        <v>0</v>
      </c>
      <c r="L1887">
        <f>HLOOKUP(L$1,'DB Runes '!$A:$AQ,'DB Runes'!$AR1887,FALSE)</f>
        <v>0</v>
      </c>
      <c r="M1887">
        <f>HLOOKUP(M$1,'DB Runes '!$A:$AQ,'DB Runes'!$AR1887,FALSE)</f>
        <v>0</v>
      </c>
      <c r="N1887">
        <f>HLOOKUP(N$1,'DB Runes '!$A:$AQ,'DB Runes'!$AR1887,FALSE)</f>
        <v>0</v>
      </c>
      <c r="O1887">
        <f>HLOOKUP(O$1,'DB Runes '!$A:$AQ,'DB Runes'!$AR1887,FALSE)</f>
        <v>0</v>
      </c>
      <c r="P1887">
        <f>HLOOKUP(P$1,'DB Runes '!$A:$AQ,'DB Runes'!$AR1887,FALSE)</f>
        <v>0</v>
      </c>
      <c r="Q1887">
        <f>HLOOKUP(Q$1,'DB Runes '!$A:$AQ,'DB Runes'!$AR1887,FALSE)</f>
        <v>0</v>
      </c>
      <c r="R1887">
        <f>HLOOKUP(R$1,'DB Runes '!$A:$AQ,'DB Runes'!$AR1887,FALSE)</f>
        <v>0</v>
      </c>
      <c r="S1887">
        <f>HLOOKUP(S$1,'DB Runes '!$A:$AQ,'DB Runes'!$AR1887,FALSE)</f>
        <v>0</v>
      </c>
      <c r="T1887">
        <f>HLOOKUP(T$1,'DB Runes '!$A:$AQ,'DB Runes'!$AR1887,FALSE)</f>
        <v>0</v>
      </c>
      <c r="U1887">
        <f>HLOOKUP(U$1,'DB Runes '!$A:$AQ,'DB Runes'!$AR1887,FALSE)</f>
        <v>0</v>
      </c>
      <c r="V1887">
        <f>HLOOKUP(V$1,'DB Runes '!$A:$AQ,'DB Runes'!$AR1887,FALSE)</f>
        <v>0</v>
      </c>
      <c r="W1887">
        <f>HLOOKUP(W$1,'DB Runes '!$A:$AQ,'DB Runes'!$AR1887,FALSE)</f>
        <v>0</v>
      </c>
      <c r="X1887">
        <f>HLOOKUP(X$1,'DB Runes '!$A:$AQ,'DB Runes'!$AR1887,FALSE)</f>
        <v>0</v>
      </c>
      <c r="Y1887">
        <f>HLOOKUP(Y$1,'DB Runes '!$A:$AQ,'DB Runes'!$AR1887,FALSE)</f>
        <v>0</v>
      </c>
      <c r="Z1887">
        <f>HLOOKUP(Z$1,'DB Runes '!$A:$AQ,'DB Runes'!$AR1887,FALSE)</f>
        <v>0</v>
      </c>
      <c r="AA1887">
        <f>HLOOKUP(AA$1,'DB Runes '!$A:$AQ,'DB Runes'!$AR1887,FALSE)</f>
        <v>0</v>
      </c>
      <c r="AB1887">
        <f>HLOOKUP(AB$1,'DB Runes '!$A:$AQ,'DB Runes'!$AR1887,FALSE)</f>
        <v>0</v>
      </c>
      <c r="AC1887">
        <f>HLOOKUP(AC$1,'DB Runes '!$A:$AQ,'DB Runes'!$AR1887,FALSE)</f>
        <v>0</v>
      </c>
      <c r="AD1887">
        <f>HLOOKUP(AD$1,'DB Runes '!$A:$AQ,'DB Runes'!$AR1887,FALSE)</f>
        <v>0</v>
      </c>
      <c r="AE1887">
        <f>HLOOKUP(AE$1,'DB Runes '!$A:$AQ,'DB Runes'!$AR1887,FALSE)</f>
        <v>0</v>
      </c>
      <c r="AF1887">
        <f>HLOOKUP(AF$1,'DB Runes '!$A:$AQ,'DB Runes'!$AR1887,FALSE)</f>
        <v>0</v>
      </c>
      <c r="AG1887">
        <f>HLOOKUP(AG$1,'DB Runes '!$A:$AQ,'DB Runes'!$AR1887,FALSE)</f>
        <v>0</v>
      </c>
      <c r="AH1887">
        <f>HLOOKUP(AH$1,'DB Runes '!$A:$AQ,'DB Runes'!$AR1887,FALSE)</f>
        <v>0</v>
      </c>
      <c r="AI1887">
        <f>HLOOKUP(AI$1,'DB Runes '!$A:$AQ,'DB Runes'!$AR1887,FALSE)</f>
        <v>0</v>
      </c>
      <c r="AJ1887">
        <f>HLOOKUP(AJ$1,'DB Runes '!$A:$AQ,'DB Runes'!$AR1887,FALSE)</f>
        <v>0</v>
      </c>
      <c r="AK1887">
        <f>HLOOKUP(AK$1,'DB Runes '!$A:$AQ,'DB Runes'!$AR1887,FALSE)</f>
        <v>0</v>
      </c>
      <c r="AL1887">
        <f>HLOOKUP(AL$1,'DB Runes '!$A:$AQ,'DB Runes'!$AR1887,FALSE)</f>
        <v>0</v>
      </c>
      <c r="AM1887">
        <f>HLOOKUP(AM$1,'DB Runes '!$A:$AQ,'DB Runes'!$AR1887,FALSE)</f>
        <v>0</v>
      </c>
      <c r="AN1887">
        <f>HLOOKUP(AN$1,'DB Runes '!$A:$AQ,'DB Runes'!$AR1887,FALSE)</f>
        <v>0</v>
      </c>
      <c r="AO1887">
        <f>HLOOKUP(AO$1,'DB Runes '!$A:$AQ,'DB Runes'!$AR1887,FALSE)</f>
        <v>0</v>
      </c>
      <c r="AP1887">
        <f>HLOOKUP(AP$1,'DB Runes '!$A:$AQ,'DB Runes'!$AR1887,FALSE)</f>
        <v>0</v>
      </c>
      <c r="AQ1887" t="str">
        <f>TEXT(HLOOKUP(AQ$1,'DB Runes '!$A:$AQ,'DB Runes'!$AR1887,FALSE),)</f>
        <v/>
      </c>
      <c r="AR1887">
        <v>1887</v>
      </c>
    </row>
    <row r="1888" spans="1:44" x14ac:dyDescent="0.25">
      <c r="A1888">
        <f>HLOOKUP(A$1,'DB Runes '!$A:$AQ,'DB Runes'!$AR1888,FALSE)</f>
        <v>0</v>
      </c>
      <c r="B1888">
        <f>HLOOKUP(B$1,'DB Runes '!$A:$AQ,'DB Runes'!$AR1888,FALSE)</f>
        <v>0</v>
      </c>
      <c r="C1888">
        <f>HLOOKUP(C$1,'DB Runes '!$A:$AQ,'DB Runes'!$AR1888,FALSE)</f>
        <v>0</v>
      </c>
      <c r="D1888">
        <f>HLOOKUP(D$1,'DB Runes '!$A:$AQ,'DB Runes'!$AR1888,FALSE)</f>
        <v>0</v>
      </c>
      <c r="E1888">
        <f>HLOOKUP(E$1,'DB Runes '!$A:$AQ,'DB Runes'!$AR1888,FALSE)</f>
        <v>0</v>
      </c>
      <c r="F1888">
        <f>HLOOKUP(F$1,'DB Runes '!$A:$AQ,'DB Runes'!$AR1888,FALSE)</f>
        <v>0</v>
      </c>
      <c r="G1888">
        <f>HLOOKUP(G$1,'DB Runes '!$A:$AQ,'DB Runes'!$AR1888,FALSE)</f>
        <v>0</v>
      </c>
      <c r="H1888">
        <f>HLOOKUP(H$1,'DB Runes '!$A:$AQ,'DB Runes'!$AR1888,FALSE)</f>
        <v>0</v>
      </c>
      <c r="I1888">
        <f>HLOOKUP(I$1,'DB Runes '!$A:$AQ,'DB Runes'!$AR1888,FALSE)</f>
        <v>0</v>
      </c>
      <c r="J1888">
        <f>HLOOKUP(J$1,'DB Runes '!$A:$AQ,'DB Runes'!$AR1888,FALSE)</f>
        <v>0</v>
      </c>
      <c r="K1888">
        <f>HLOOKUP(K$1,'DB Runes '!$A:$AQ,'DB Runes'!$AR1888,FALSE)</f>
        <v>0</v>
      </c>
      <c r="L1888">
        <f>HLOOKUP(L$1,'DB Runes '!$A:$AQ,'DB Runes'!$AR1888,FALSE)</f>
        <v>0</v>
      </c>
      <c r="M1888">
        <f>HLOOKUP(M$1,'DB Runes '!$A:$AQ,'DB Runes'!$AR1888,FALSE)</f>
        <v>0</v>
      </c>
      <c r="N1888">
        <f>HLOOKUP(N$1,'DB Runes '!$A:$AQ,'DB Runes'!$AR1888,FALSE)</f>
        <v>0</v>
      </c>
      <c r="O1888">
        <f>HLOOKUP(O$1,'DB Runes '!$A:$AQ,'DB Runes'!$AR1888,FALSE)</f>
        <v>0</v>
      </c>
      <c r="P1888">
        <f>HLOOKUP(P$1,'DB Runes '!$A:$AQ,'DB Runes'!$AR1888,FALSE)</f>
        <v>0</v>
      </c>
      <c r="Q1888">
        <f>HLOOKUP(Q$1,'DB Runes '!$A:$AQ,'DB Runes'!$AR1888,FALSE)</f>
        <v>0</v>
      </c>
      <c r="R1888">
        <f>HLOOKUP(R$1,'DB Runes '!$A:$AQ,'DB Runes'!$AR1888,FALSE)</f>
        <v>0</v>
      </c>
      <c r="S1888">
        <f>HLOOKUP(S$1,'DB Runes '!$A:$AQ,'DB Runes'!$AR1888,FALSE)</f>
        <v>0</v>
      </c>
      <c r="T1888">
        <f>HLOOKUP(T$1,'DB Runes '!$A:$AQ,'DB Runes'!$AR1888,FALSE)</f>
        <v>0</v>
      </c>
      <c r="U1888">
        <f>HLOOKUP(U$1,'DB Runes '!$A:$AQ,'DB Runes'!$AR1888,FALSE)</f>
        <v>0</v>
      </c>
      <c r="V1888">
        <f>HLOOKUP(V$1,'DB Runes '!$A:$AQ,'DB Runes'!$AR1888,FALSE)</f>
        <v>0</v>
      </c>
      <c r="W1888">
        <f>HLOOKUP(W$1,'DB Runes '!$A:$AQ,'DB Runes'!$AR1888,FALSE)</f>
        <v>0</v>
      </c>
      <c r="X1888">
        <f>HLOOKUP(X$1,'DB Runes '!$A:$AQ,'DB Runes'!$AR1888,FALSE)</f>
        <v>0</v>
      </c>
      <c r="Y1888">
        <f>HLOOKUP(Y$1,'DB Runes '!$A:$AQ,'DB Runes'!$AR1888,FALSE)</f>
        <v>0</v>
      </c>
      <c r="Z1888">
        <f>HLOOKUP(Z$1,'DB Runes '!$A:$AQ,'DB Runes'!$AR1888,FALSE)</f>
        <v>0</v>
      </c>
      <c r="AA1888">
        <f>HLOOKUP(AA$1,'DB Runes '!$A:$AQ,'DB Runes'!$AR1888,FALSE)</f>
        <v>0</v>
      </c>
      <c r="AB1888">
        <f>HLOOKUP(AB$1,'DB Runes '!$A:$AQ,'DB Runes'!$AR1888,FALSE)</f>
        <v>0</v>
      </c>
      <c r="AC1888">
        <f>HLOOKUP(AC$1,'DB Runes '!$A:$AQ,'DB Runes'!$AR1888,FALSE)</f>
        <v>0</v>
      </c>
      <c r="AD1888">
        <f>HLOOKUP(AD$1,'DB Runes '!$A:$AQ,'DB Runes'!$AR1888,FALSE)</f>
        <v>0</v>
      </c>
      <c r="AE1888">
        <f>HLOOKUP(AE$1,'DB Runes '!$A:$AQ,'DB Runes'!$AR1888,FALSE)</f>
        <v>0</v>
      </c>
      <c r="AF1888">
        <f>HLOOKUP(AF$1,'DB Runes '!$A:$AQ,'DB Runes'!$AR1888,FALSE)</f>
        <v>0</v>
      </c>
      <c r="AG1888">
        <f>HLOOKUP(AG$1,'DB Runes '!$A:$AQ,'DB Runes'!$AR1888,FALSE)</f>
        <v>0</v>
      </c>
      <c r="AH1888">
        <f>HLOOKUP(AH$1,'DB Runes '!$A:$AQ,'DB Runes'!$AR1888,FALSE)</f>
        <v>0</v>
      </c>
      <c r="AI1888">
        <f>HLOOKUP(AI$1,'DB Runes '!$A:$AQ,'DB Runes'!$AR1888,FALSE)</f>
        <v>0</v>
      </c>
      <c r="AJ1888">
        <f>HLOOKUP(AJ$1,'DB Runes '!$A:$AQ,'DB Runes'!$AR1888,FALSE)</f>
        <v>0</v>
      </c>
      <c r="AK1888">
        <f>HLOOKUP(AK$1,'DB Runes '!$A:$AQ,'DB Runes'!$AR1888,FALSE)</f>
        <v>0</v>
      </c>
      <c r="AL1888">
        <f>HLOOKUP(AL$1,'DB Runes '!$A:$AQ,'DB Runes'!$AR1888,FALSE)</f>
        <v>0</v>
      </c>
      <c r="AM1888">
        <f>HLOOKUP(AM$1,'DB Runes '!$A:$AQ,'DB Runes'!$AR1888,FALSE)</f>
        <v>0</v>
      </c>
      <c r="AN1888">
        <f>HLOOKUP(AN$1,'DB Runes '!$A:$AQ,'DB Runes'!$AR1888,FALSE)</f>
        <v>0</v>
      </c>
      <c r="AO1888">
        <f>HLOOKUP(AO$1,'DB Runes '!$A:$AQ,'DB Runes'!$AR1888,FALSE)</f>
        <v>0</v>
      </c>
      <c r="AP1888">
        <f>HLOOKUP(AP$1,'DB Runes '!$A:$AQ,'DB Runes'!$AR1888,FALSE)</f>
        <v>0</v>
      </c>
      <c r="AQ1888" t="str">
        <f>TEXT(HLOOKUP(AQ$1,'DB Runes '!$A:$AQ,'DB Runes'!$AR1888,FALSE),)</f>
        <v/>
      </c>
      <c r="AR1888">
        <v>1888</v>
      </c>
    </row>
    <row r="1889" spans="1:44" x14ac:dyDescent="0.25">
      <c r="A1889">
        <f>HLOOKUP(A$1,'DB Runes '!$A:$AQ,'DB Runes'!$AR1889,FALSE)</f>
        <v>0</v>
      </c>
      <c r="B1889">
        <f>HLOOKUP(B$1,'DB Runes '!$A:$AQ,'DB Runes'!$AR1889,FALSE)</f>
        <v>0</v>
      </c>
      <c r="C1889">
        <f>HLOOKUP(C$1,'DB Runes '!$A:$AQ,'DB Runes'!$AR1889,FALSE)</f>
        <v>0</v>
      </c>
      <c r="D1889">
        <f>HLOOKUP(D$1,'DB Runes '!$A:$AQ,'DB Runes'!$AR1889,FALSE)</f>
        <v>0</v>
      </c>
      <c r="E1889">
        <f>HLOOKUP(E$1,'DB Runes '!$A:$AQ,'DB Runes'!$AR1889,FALSE)</f>
        <v>0</v>
      </c>
      <c r="F1889">
        <f>HLOOKUP(F$1,'DB Runes '!$A:$AQ,'DB Runes'!$AR1889,FALSE)</f>
        <v>0</v>
      </c>
      <c r="G1889">
        <f>HLOOKUP(G$1,'DB Runes '!$A:$AQ,'DB Runes'!$AR1889,FALSE)</f>
        <v>0</v>
      </c>
      <c r="H1889">
        <f>HLOOKUP(H$1,'DB Runes '!$A:$AQ,'DB Runes'!$AR1889,FALSE)</f>
        <v>0</v>
      </c>
      <c r="I1889">
        <f>HLOOKUP(I$1,'DB Runes '!$A:$AQ,'DB Runes'!$AR1889,FALSE)</f>
        <v>0</v>
      </c>
      <c r="J1889">
        <f>HLOOKUP(J$1,'DB Runes '!$A:$AQ,'DB Runes'!$AR1889,FALSE)</f>
        <v>0</v>
      </c>
      <c r="K1889">
        <f>HLOOKUP(K$1,'DB Runes '!$A:$AQ,'DB Runes'!$AR1889,FALSE)</f>
        <v>0</v>
      </c>
      <c r="L1889">
        <f>HLOOKUP(L$1,'DB Runes '!$A:$AQ,'DB Runes'!$AR1889,FALSE)</f>
        <v>0</v>
      </c>
      <c r="M1889">
        <f>HLOOKUP(M$1,'DB Runes '!$A:$AQ,'DB Runes'!$AR1889,FALSE)</f>
        <v>0</v>
      </c>
      <c r="N1889">
        <f>HLOOKUP(N$1,'DB Runes '!$A:$AQ,'DB Runes'!$AR1889,FALSE)</f>
        <v>0</v>
      </c>
      <c r="O1889">
        <f>HLOOKUP(O$1,'DB Runes '!$A:$AQ,'DB Runes'!$AR1889,FALSE)</f>
        <v>0</v>
      </c>
      <c r="P1889">
        <f>HLOOKUP(P$1,'DB Runes '!$A:$AQ,'DB Runes'!$AR1889,FALSE)</f>
        <v>0</v>
      </c>
      <c r="Q1889">
        <f>HLOOKUP(Q$1,'DB Runes '!$A:$AQ,'DB Runes'!$AR1889,FALSE)</f>
        <v>0</v>
      </c>
      <c r="R1889">
        <f>HLOOKUP(R$1,'DB Runes '!$A:$AQ,'DB Runes'!$AR1889,FALSE)</f>
        <v>0</v>
      </c>
      <c r="S1889">
        <f>HLOOKUP(S$1,'DB Runes '!$A:$AQ,'DB Runes'!$AR1889,FALSE)</f>
        <v>0</v>
      </c>
      <c r="T1889">
        <f>HLOOKUP(T$1,'DB Runes '!$A:$AQ,'DB Runes'!$AR1889,FALSE)</f>
        <v>0</v>
      </c>
      <c r="U1889">
        <f>HLOOKUP(U$1,'DB Runes '!$A:$AQ,'DB Runes'!$AR1889,FALSE)</f>
        <v>0</v>
      </c>
      <c r="V1889">
        <f>HLOOKUP(V$1,'DB Runes '!$A:$AQ,'DB Runes'!$AR1889,FALSE)</f>
        <v>0</v>
      </c>
      <c r="W1889">
        <f>HLOOKUP(W$1,'DB Runes '!$A:$AQ,'DB Runes'!$AR1889,FALSE)</f>
        <v>0</v>
      </c>
      <c r="X1889">
        <f>HLOOKUP(X$1,'DB Runes '!$A:$AQ,'DB Runes'!$AR1889,FALSE)</f>
        <v>0</v>
      </c>
      <c r="Y1889">
        <f>HLOOKUP(Y$1,'DB Runes '!$A:$AQ,'DB Runes'!$AR1889,FALSE)</f>
        <v>0</v>
      </c>
      <c r="Z1889">
        <f>HLOOKUP(Z$1,'DB Runes '!$A:$AQ,'DB Runes'!$AR1889,FALSE)</f>
        <v>0</v>
      </c>
      <c r="AA1889">
        <f>HLOOKUP(AA$1,'DB Runes '!$A:$AQ,'DB Runes'!$AR1889,FALSE)</f>
        <v>0</v>
      </c>
      <c r="AB1889">
        <f>HLOOKUP(AB$1,'DB Runes '!$A:$AQ,'DB Runes'!$AR1889,FALSE)</f>
        <v>0</v>
      </c>
      <c r="AC1889">
        <f>HLOOKUP(AC$1,'DB Runes '!$A:$AQ,'DB Runes'!$AR1889,FALSE)</f>
        <v>0</v>
      </c>
      <c r="AD1889">
        <f>HLOOKUP(AD$1,'DB Runes '!$A:$AQ,'DB Runes'!$AR1889,FALSE)</f>
        <v>0</v>
      </c>
      <c r="AE1889">
        <f>HLOOKUP(AE$1,'DB Runes '!$A:$AQ,'DB Runes'!$AR1889,FALSE)</f>
        <v>0</v>
      </c>
      <c r="AF1889">
        <f>HLOOKUP(AF$1,'DB Runes '!$A:$AQ,'DB Runes'!$AR1889,FALSE)</f>
        <v>0</v>
      </c>
      <c r="AG1889">
        <f>HLOOKUP(AG$1,'DB Runes '!$A:$AQ,'DB Runes'!$AR1889,FALSE)</f>
        <v>0</v>
      </c>
      <c r="AH1889">
        <f>HLOOKUP(AH$1,'DB Runes '!$A:$AQ,'DB Runes'!$AR1889,FALSE)</f>
        <v>0</v>
      </c>
      <c r="AI1889">
        <f>HLOOKUP(AI$1,'DB Runes '!$A:$AQ,'DB Runes'!$AR1889,FALSE)</f>
        <v>0</v>
      </c>
      <c r="AJ1889">
        <f>HLOOKUP(AJ$1,'DB Runes '!$A:$AQ,'DB Runes'!$AR1889,FALSE)</f>
        <v>0</v>
      </c>
      <c r="AK1889">
        <f>HLOOKUP(AK$1,'DB Runes '!$A:$AQ,'DB Runes'!$AR1889,FALSE)</f>
        <v>0</v>
      </c>
      <c r="AL1889">
        <f>HLOOKUP(AL$1,'DB Runes '!$A:$AQ,'DB Runes'!$AR1889,FALSE)</f>
        <v>0</v>
      </c>
      <c r="AM1889">
        <f>HLOOKUP(AM$1,'DB Runes '!$A:$AQ,'DB Runes'!$AR1889,FALSE)</f>
        <v>0</v>
      </c>
      <c r="AN1889">
        <f>HLOOKUP(AN$1,'DB Runes '!$A:$AQ,'DB Runes'!$AR1889,FALSE)</f>
        <v>0</v>
      </c>
      <c r="AO1889">
        <f>HLOOKUP(AO$1,'DB Runes '!$A:$AQ,'DB Runes'!$AR1889,FALSE)</f>
        <v>0</v>
      </c>
      <c r="AP1889">
        <f>HLOOKUP(AP$1,'DB Runes '!$A:$AQ,'DB Runes'!$AR1889,FALSE)</f>
        <v>0</v>
      </c>
      <c r="AQ1889" t="str">
        <f>TEXT(HLOOKUP(AQ$1,'DB Runes '!$A:$AQ,'DB Runes'!$AR1889,FALSE),)</f>
        <v/>
      </c>
      <c r="AR1889">
        <v>1889</v>
      </c>
    </row>
    <row r="1890" spans="1:44" x14ac:dyDescent="0.25">
      <c r="A1890">
        <f>HLOOKUP(A$1,'DB Runes '!$A:$AQ,'DB Runes'!$AR1890,FALSE)</f>
        <v>0</v>
      </c>
      <c r="B1890">
        <f>HLOOKUP(B$1,'DB Runes '!$A:$AQ,'DB Runes'!$AR1890,FALSE)</f>
        <v>0</v>
      </c>
      <c r="C1890">
        <f>HLOOKUP(C$1,'DB Runes '!$A:$AQ,'DB Runes'!$AR1890,FALSE)</f>
        <v>0</v>
      </c>
      <c r="D1890">
        <f>HLOOKUP(D$1,'DB Runes '!$A:$AQ,'DB Runes'!$AR1890,FALSE)</f>
        <v>0</v>
      </c>
      <c r="E1890">
        <f>HLOOKUP(E$1,'DB Runes '!$A:$AQ,'DB Runes'!$AR1890,FALSE)</f>
        <v>0</v>
      </c>
      <c r="F1890">
        <f>HLOOKUP(F$1,'DB Runes '!$A:$AQ,'DB Runes'!$AR1890,FALSE)</f>
        <v>0</v>
      </c>
      <c r="G1890">
        <f>HLOOKUP(G$1,'DB Runes '!$A:$AQ,'DB Runes'!$AR1890,FALSE)</f>
        <v>0</v>
      </c>
      <c r="H1890">
        <f>HLOOKUP(H$1,'DB Runes '!$A:$AQ,'DB Runes'!$AR1890,FALSE)</f>
        <v>0</v>
      </c>
      <c r="I1890">
        <f>HLOOKUP(I$1,'DB Runes '!$A:$AQ,'DB Runes'!$AR1890,FALSE)</f>
        <v>0</v>
      </c>
      <c r="J1890">
        <f>HLOOKUP(J$1,'DB Runes '!$A:$AQ,'DB Runes'!$AR1890,FALSE)</f>
        <v>0</v>
      </c>
      <c r="K1890">
        <f>HLOOKUP(K$1,'DB Runes '!$A:$AQ,'DB Runes'!$AR1890,FALSE)</f>
        <v>0</v>
      </c>
      <c r="L1890">
        <f>HLOOKUP(L$1,'DB Runes '!$A:$AQ,'DB Runes'!$AR1890,FALSE)</f>
        <v>0</v>
      </c>
      <c r="M1890">
        <f>HLOOKUP(M$1,'DB Runes '!$A:$AQ,'DB Runes'!$AR1890,FALSE)</f>
        <v>0</v>
      </c>
      <c r="N1890">
        <f>HLOOKUP(N$1,'DB Runes '!$A:$AQ,'DB Runes'!$AR1890,FALSE)</f>
        <v>0</v>
      </c>
      <c r="O1890">
        <f>HLOOKUP(O$1,'DB Runes '!$A:$AQ,'DB Runes'!$AR1890,FALSE)</f>
        <v>0</v>
      </c>
      <c r="P1890">
        <f>HLOOKUP(P$1,'DB Runes '!$A:$AQ,'DB Runes'!$AR1890,FALSE)</f>
        <v>0</v>
      </c>
      <c r="Q1890">
        <f>HLOOKUP(Q$1,'DB Runes '!$A:$AQ,'DB Runes'!$AR1890,FALSE)</f>
        <v>0</v>
      </c>
      <c r="R1890">
        <f>HLOOKUP(R$1,'DB Runes '!$A:$AQ,'DB Runes'!$AR1890,FALSE)</f>
        <v>0</v>
      </c>
      <c r="S1890">
        <f>HLOOKUP(S$1,'DB Runes '!$A:$AQ,'DB Runes'!$AR1890,FALSE)</f>
        <v>0</v>
      </c>
      <c r="T1890">
        <f>HLOOKUP(T$1,'DB Runes '!$A:$AQ,'DB Runes'!$AR1890,FALSE)</f>
        <v>0</v>
      </c>
      <c r="U1890">
        <f>HLOOKUP(U$1,'DB Runes '!$A:$AQ,'DB Runes'!$AR1890,FALSE)</f>
        <v>0</v>
      </c>
      <c r="V1890">
        <f>HLOOKUP(V$1,'DB Runes '!$A:$AQ,'DB Runes'!$AR1890,FALSE)</f>
        <v>0</v>
      </c>
      <c r="W1890">
        <f>HLOOKUP(W$1,'DB Runes '!$A:$AQ,'DB Runes'!$AR1890,FALSE)</f>
        <v>0</v>
      </c>
      <c r="X1890">
        <f>HLOOKUP(X$1,'DB Runes '!$A:$AQ,'DB Runes'!$AR1890,FALSE)</f>
        <v>0</v>
      </c>
      <c r="Y1890">
        <f>HLOOKUP(Y$1,'DB Runes '!$A:$AQ,'DB Runes'!$AR1890,FALSE)</f>
        <v>0</v>
      </c>
      <c r="Z1890">
        <f>HLOOKUP(Z$1,'DB Runes '!$A:$AQ,'DB Runes'!$AR1890,FALSE)</f>
        <v>0</v>
      </c>
      <c r="AA1890">
        <f>HLOOKUP(AA$1,'DB Runes '!$A:$AQ,'DB Runes'!$AR1890,FALSE)</f>
        <v>0</v>
      </c>
      <c r="AB1890">
        <f>HLOOKUP(AB$1,'DB Runes '!$A:$AQ,'DB Runes'!$AR1890,FALSE)</f>
        <v>0</v>
      </c>
      <c r="AC1890">
        <f>HLOOKUP(AC$1,'DB Runes '!$A:$AQ,'DB Runes'!$AR1890,FALSE)</f>
        <v>0</v>
      </c>
      <c r="AD1890">
        <f>HLOOKUP(AD$1,'DB Runes '!$A:$AQ,'DB Runes'!$AR1890,FALSE)</f>
        <v>0</v>
      </c>
      <c r="AE1890">
        <f>HLOOKUP(AE$1,'DB Runes '!$A:$AQ,'DB Runes'!$AR1890,FALSE)</f>
        <v>0</v>
      </c>
      <c r="AF1890">
        <f>HLOOKUP(AF$1,'DB Runes '!$A:$AQ,'DB Runes'!$AR1890,FALSE)</f>
        <v>0</v>
      </c>
      <c r="AG1890">
        <f>HLOOKUP(AG$1,'DB Runes '!$A:$AQ,'DB Runes'!$AR1890,FALSE)</f>
        <v>0</v>
      </c>
      <c r="AH1890">
        <f>HLOOKUP(AH$1,'DB Runes '!$A:$AQ,'DB Runes'!$AR1890,FALSE)</f>
        <v>0</v>
      </c>
      <c r="AI1890">
        <f>HLOOKUP(AI$1,'DB Runes '!$A:$AQ,'DB Runes'!$AR1890,FALSE)</f>
        <v>0</v>
      </c>
      <c r="AJ1890">
        <f>HLOOKUP(AJ$1,'DB Runes '!$A:$AQ,'DB Runes'!$AR1890,FALSE)</f>
        <v>0</v>
      </c>
      <c r="AK1890">
        <f>HLOOKUP(AK$1,'DB Runes '!$A:$AQ,'DB Runes'!$AR1890,FALSE)</f>
        <v>0</v>
      </c>
      <c r="AL1890">
        <f>HLOOKUP(AL$1,'DB Runes '!$A:$AQ,'DB Runes'!$AR1890,FALSE)</f>
        <v>0</v>
      </c>
      <c r="AM1890">
        <f>HLOOKUP(AM$1,'DB Runes '!$A:$AQ,'DB Runes'!$AR1890,FALSE)</f>
        <v>0</v>
      </c>
      <c r="AN1890">
        <f>HLOOKUP(AN$1,'DB Runes '!$A:$AQ,'DB Runes'!$AR1890,FALSE)</f>
        <v>0</v>
      </c>
      <c r="AO1890">
        <f>HLOOKUP(AO$1,'DB Runes '!$A:$AQ,'DB Runes'!$AR1890,FALSE)</f>
        <v>0</v>
      </c>
      <c r="AP1890">
        <f>HLOOKUP(AP$1,'DB Runes '!$A:$AQ,'DB Runes'!$AR1890,FALSE)</f>
        <v>0</v>
      </c>
      <c r="AQ1890" t="str">
        <f>TEXT(HLOOKUP(AQ$1,'DB Runes '!$A:$AQ,'DB Runes'!$AR1890,FALSE),)</f>
        <v/>
      </c>
      <c r="AR1890">
        <v>1890</v>
      </c>
    </row>
    <row r="1891" spans="1:44" x14ac:dyDescent="0.25">
      <c r="A1891">
        <f>HLOOKUP(A$1,'DB Runes '!$A:$AQ,'DB Runes'!$AR1891,FALSE)</f>
        <v>0</v>
      </c>
      <c r="B1891">
        <f>HLOOKUP(B$1,'DB Runes '!$A:$AQ,'DB Runes'!$AR1891,FALSE)</f>
        <v>0</v>
      </c>
      <c r="C1891">
        <f>HLOOKUP(C$1,'DB Runes '!$A:$AQ,'DB Runes'!$AR1891,FALSE)</f>
        <v>0</v>
      </c>
      <c r="D1891">
        <f>HLOOKUP(D$1,'DB Runes '!$A:$AQ,'DB Runes'!$AR1891,FALSE)</f>
        <v>0</v>
      </c>
      <c r="E1891">
        <f>HLOOKUP(E$1,'DB Runes '!$A:$AQ,'DB Runes'!$AR1891,FALSE)</f>
        <v>0</v>
      </c>
      <c r="F1891">
        <f>HLOOKUP(F$1,'DB Runes '!$A:$AQ,'DB Runes'!$AR1891,FALSE)</f>
        <v>0</v>
      </c>
      <c r="G1891">
        <f>HLOOKUP(G$1,'DB Runes '!$A:$AQ,'DB Runes'!$AR1891,FALSE)</f>
        <v>0</v>
      </c>
      <c r="H1891">
        <f>HLOOKUP(H$1,'DB Runes '!$A:$AQ,'DB Runes'!$AR1891,FALSE)</f>
        <v>0</v>
      </c>
      <c r="I1891">
        <f>HLOOKUP(I$1,'DB Runes '!$A:$AQ,'DB Runes'!$AR1891,FALSE)</f>
        <v>0</v>
      </c>
      <c r="J1891">
        <f>HLOOKUP(J$1,'DB Runes '!$A:$AQ,'DB Runes'!$AR1891,FALSE)</f>
        <v>0</v>
      </c>
      <c r="K1891">
        <f>HLOOKUP(K$1,'DB Runes '!$A:$AQ,'DB Runes'!$AR1891,FALSE)</f>
        <v>0</v>
      </c>
      <c r="L1891">
        <f>HLOOKUP(L$1,'DB Runes '!$A:$AQ,'DB Runes'!$AR1891,FALSE)</f>
        <v>0</v>
      </c>
      <c r="M1891">
        <f>HLOOKUP(M$1,'DB Runes '!$A:$AQ,'DB Runes'!$AR1891,FALSE)</f>
        <v>0</v>
      </c>
      <c r="N1891">
        <f>HLOOKUP(N$1,'DB Runes '!$A:$AQ,'DB Runes'!$AR1891,FALSE)</f>
        <v>0</v>
      </c>
      <c r="O1891">
        <f>HLOOKUP(O$1,'DB Runes '!$A:$AQ,'DB Runes'!$AR1891,FALSE)</f>
        <v>0</v>
      </c>
      <c r="P1891">
        <f>HLOOKUP(P$1,'DB Runes '!$A:$AQ,'DB Runes'!$AR1891,FALSE)</f>
        <v>0</v>
      </c>
      <c r="Q1891">
        <f>HLOOKUP(Q$1,'DB Runes '!$A:$AQ,'DB Runes'!$AR1891,FALSE)</f>
        <v>0</v>
      </c>
      <c r="R1891">
        <f>HLOOKUP(R$1,'DB Runes '!$A:$AQ,'DB Runes'!$AR1891,FALSE)</f>
        <v>0</v>
      </c>
      <c r="S1891">
        <f>HLOOKUP(S$1,'DB Runes '!$A:$AQ,'DB Runes'!$AR1891,FALSE)</f>
        <v>0</v>
      </c>
      <c r="T1891">
        <f>HLOOKUP(T$1,'DB Runes '!$A:$AQ,'DB Runes'!$AR1891,FALSE)</f>
        <v>0</v>
      </c>
      <c r="U1891">
        <f>HLOOKUP(U$1,'DB Runes '!$A:$AQ,'DB Runes'!$AR1891,FALSE)</f>
        <v>0</v>
      </c>
      <c r="V1891">
        <f>HLOOKUP(V$1,'DB Runes '!$A:$AQ,'DB Runes'!$AR1891,FALSE)</f>
        <v>0</v>
      </c>
      <c r="W1891">
        <f>HLOOKUP(W$1,'DB Runes '!$A:$AQ,'DB Runes'!$AR1891,FALSE)</f>
        <v>0</v>
      </c>
      <c r="X1891">
        <f>HLOOKUP(X$1,'DB Runes '!$A:$AQ,'DB Runes'!$AR1891,FALSE)</f>
        <v>0</v>
      </c>
      <c r="Y1891">
        <f>HLOOKUP(Y$1,'DB Runes '!$A:$AQ,'DB Runes'!$AR1891,FALSE)</f>
        <v>0</v>
      </c>
      <c r="Z1891">
        <f>HLOOKUP(Z$1,'DB Runes '!$A:$AQ,'DB Runes'!$AR1891,FALSE)</f>
        <v>0</v>
      </c>
      <c r="AA1891">
        <f>HLOOKUP(AA$1,'DB Runes '!$A:$AQ,'DB Runes'!$AR1891,FALSE)</f>
        <v>0</v>
      </c>
      <c r="AB1891">
        <f>HLOOKUP(AB$1,'DB Runes '!$A:$AQ,'DB Runes'!$AR1891,FALSE)</f>
        <v>0</v>
      </c>
      <c r="AC1891">
        <f>HLOOKUP(AC$1,'DB Runes '!$A:$AQ,'DB Runes'!$AR1891,FALSE)</f>
        <v>0</v>
      </c>
      <c r="AD1891">
        <f>HLOOKUP(AD$1,'DB Runes '!$A:$AQ,'DB Runes'!$AR1891,FALSE)</f>
        <v>0</v>
      </c>
      <c r="AE1891">
        <f>HLOOKUP(AE$1,'DB Runes '!$A:$AQ,'DB Runes'!$AR1891,FALSE)</f>
        <v>0</v>
      </c>
      <c r="AF1891">
        <f>HLOOKUP(AF$1,'DB Runes '!$A:$AQ,'DB Runes'!$AR1891,FALSE)</f>
        <v>0</v>
      </c>
      <c r="AG1891">
        <f>HLOOKUP(AG$1,'DB Runes '!$A:$AQ,'DB Runes'!$AR1891,FALSE)</f>
        <v>0</v>
      </c>
      <c r="AH1891">
        <f>HLOOKUP(AH$1,'DB Runes '!$A:$AQ,'DB Runes'!$AR1891,FALSE)</f>
        <v>0</v>
      </c>
      <c r="AI1891">
        <f>HLOOKUP(AI$1,'DB Runes '!$A:$AQ,'DB Runes'!$AR1891,FALSE)</f>
        <v>0</v>
      </c>
      <c r="AJ1891">
        <f>HLOOKUP(AJ$1,'DB Runes '!$A:$AQ,'DB Runes'!$AR1891,FALSE)</f>
        <v>0</v>
      </c>
      <c r="AK1891">
        <f>HLOOKUP(AK$1,'DB Runes '!$A:$AQ,'DB Runes'!$AR1891,FALSE)</f>
        <v>0</v>
      </c>
      <c r="AL1891">
        <f>HLOOKUP(AL$1,'DB Runes '!$A:$AQ,'DB Runes'!$AR1891,FALSE)</f>
        <v>0</v>
      </c>
      <c r="AM1891">
        <f>HLOOKUP(AM$1,'DB Runes '!$A:$AQ,'DB Runes'!$AR1891,FALSE)</f>
        <v>0</v>
      </c>
      <c r="AN1891">
        <f>HLOOKUP(AN$1,'DB Runes '!$A:$AQ,'DB Runes'!$AR1891,FALSE)</f>
        <v>0</v>
      </c>
      <c r="AO1891">
        <f>HLOOKUP(AO$1,'DB Runes '!$A:$AQ,'DB Runes'!$AR1891,FALSE)</f>
        <v>0</v>
      </c>
      <c r="AP1891">
        <f>HLOOKUP(AP$1,'DB Runes '!$A:$AQ,'DB Runes'!$AR1891,FALSE)</f>
        <v>0</v>
      </c>
      <c r="AQ1891" t="str">
        <f>TEXT(HLOOKUP(AQ$1,'DB Runes '!$A:$AQ,'DB Runes'!$AR1891,FALSE),)</f>
        <v/>
      </c>
      <c r="AR1891">
        <v>1891</v>
      </c>
    </row>
    <row r="1892" spans="1:44" x14ac:dyDescent="0.25">
      <c r="A1892">
        <f>HLOOKUP(A$1,'DB Runes '!$A:$AQ,'DB Runes'!$AR1892,FALSE)</f>
        <v>0</v>
      </c>
      <c r="B1892">
        <f>HLOOKUP(B$1,'DB Runes '!$A:$AQ,'DB Runes'!$AR1892,FALSE)</f>
        <v>0</v>
      </c>
      <c r="C1892">
        <f>HLOOKUP(C$1,'DB Runes '!$A:$AQ,'DB Runes'!$AR1892,FALSE)</f>
        <v>0</v>
      </c>
      <c r="D1892">
        <f>HLOOKUP(D$1,'DB Runes '!$A:$AQ,'DB Runes'!$AR1892,FALSE)</f>
        <v>0</v>
      </c>
      <c r="E1892">
        <f>HLOOKUP(E$1,'DB Runes '!$A:$AQ,'DB Runes'!$AR1892,FALSE)</f>
        <v>0</v>
      </c>
      <c r="F1892">
        <f>HLOOKUP(F$1,'DB Runes '!$A:$AQ,'DB Runes'!$AR1892,FALSE)</f>
        <v>0</v>
      </c>
      <c r="G1892">
        <f>HLOOKUP(G$1,'DB Runes '!$A:$AQ,'DB Runes'!$AR1892,FALSE)</f>
        <v>0</v>
      </c>
      <c r="H1892">
        <f>HLOOKUP(H$1,'DB Runes '!$A:$AQ,'DB Runes'!$AR1892,FALSE)</f>
        <v>0</v>
      </c>
      <c r="I1892">
        <f>HLOOKUP(I$1,'DB Runes '!$A:$AQ,'DB Runes'!$AR1892,FALSE)</f>
        <v>0</v>
      </c>
      <c r="J1892">
        <f>HLOOKUP(J$1,'DB Runes '!$A:$AQ,'DB Runes'!$AR1892,FALSE)</f>
        <v>0</v>
      </c>
      <c r="K1892">
        <f>HLOOKUP(K$1,'DB Runes '!$A:$AQ,'DB Runes'!$AR1892,FALSE)</f>
        <v>0</v>
      </c>
      <c r="L1892">
        <f>HLOOKUP(L$1,'DB Runes '!$A:$AQ,'DB Runes'!$AR1892,FALSE)</f>
        <v>0</v>
      </c>
      <c r="M1892">
        <f>HLOOKUP(M$1,'DB Runes '!$A:$AQ,'DB Runes'!$AR1892,FALSE)</f>
        <v>0</v>
      </c>
      <c r="N1892">
        <f>HLOOKUP(N$1,'DB Runes '!$A:$AQ,'DB Runes'!$AR1892,FALSE)</f>
        <v>0</v>
      </c>
      <c r="O1892">
        <f>HLOOKUP(O$1,'DB Runes '!$A:$AQ,'DB Runes'!$AR1892,FALSE)</f>
        <v>0</v>
      </c>
      <c r="P1892">
        <f>HLOOKUP(P$1,'DB Runes '!$A:$AQ,'DB Runes'!$AR1892,FALSE)</f>
        <v>0</v>
      </c>
      <c r="Q1892">
        <f>HLOOKUP(Q$1,'DB Runes '!$A:$AQ,'DB Runes'!$AR1892,FALSE)</f>
        <v>0</v>
      </c>
      <c r="R1892">
        <f>HLOOKUP(R$1,'DB Runes '!$A:$AQ,'DB Runes'!$AR1892,FALSE)</f>
        <v>0</v>
      </c>
      <c r="S1892">
        <f>HLOOKUP(S$1,'DB Runes '!$A:$AQ,'DB Runes'!$AR1892,FALSE)</f>
        <v>0</v>
      </c>
      <c r="T1892">
        <f>HLOOKUP(T$1,'DB Runes '!$A:$AQ,'DB Runes'!$AR1892,FALSE)</f>
        <v>0</v>
      </c>
      <c r="U1892">
        <f>HLOOKUP(U$1,'DB Runes '!$A:$AQ,'DB Runes'!$AR1892,FALSE)</f>
        <v>0</v>
      </c>
      <c r="V1892">
        <f>HLOOKUP(V$1,'DB Runes '!$A:$AQ,'DB Runes'!$AR1892,FALSE)</f>
        <v>0</v>
      </c>
      <c r="W1892">
        <f>HLOOKUP(W$1,'DB Runes '!$A:$AQ,'DB Runes'!$AR1892,FALSE)</f>
        <v>0</v>
      </c>
      <c r="X1892">
        <f>HLOOKUP(X$1,'DB Runes '!$A:$AQ,'DB Runes'!$AR1892,FALSE)</f>
        <v>0</v>
      </c>
      <c r="Y1892">
        <f>HLOOKUP(Y$1,'DB Runes '!$A:$AQ,'DB Runes'!$AR1892,FALSE)</f>
        <v>0</v>
      </c>
      <c r="Z1892">
        <f>HLOOKUP(Z$1,'DB Runes '!$A:$AQ,'DB Runes'!$AR1892,FALSE)</f>
        <v>0</v>
      </c>
      <c r="AA1892">
        <f>HLOOKUP(AA$1,'DB Runes '!$A:$AQ,'DB Runes'!$AR1892,FALSE)</f>
        <v>0</v>
      </c>
      <c r="AB1892">
        <f>HLOOKUP(AB$1,'DB Runes '!$A:$AQ,'DB Runes'!$AR1892,FALSE)</f>
        <v>0</v>
      </c>
      <c r="AC1892">
        <f>HLOOKUP(AC$1,'DB Runes '!$A:$AQ,'DB Runes'!$AR1892,FALSE)</f>
        <v>0</v>
      </c>
      <c r="AD1892">
        <f>HLOOKUP(AD$1,'DB Runes '!$A:$AQ,'DB Runes'!$AR1892,FALSE)</f>
        <v>0</v>
      </c>
      <c r="AE1892">
        <f>HLOOKUP(AE$1,'DB Runes '!$A:$AQ,'DB Runes'!$AR1892,FALSE)</f>
        <v>0</v>
      </c>
      <c r="AF1892">
        <f>HLOOKUP(AF$1,'DB Runes '!$A:$AQ,'DB Runes'!$AR1892,FALSE)</f>
        <v>0</v>
      </c>
      <c r="AG1892">
        <f>HLOOKUP(AG$1,'DB Runes '!$A:$AQ,'DB Runes'!$AR1892,FALSE)</f>
        <v>0</v>
      </c>
      <c r="AH1892">
        <f>HLOOKUP(AH$1,'DB Runes '!$A:$AQ,'DB Runes'!$AR1892,FALSE)</f>
        <v>0</v>
      </c>
      <c r="AI1892">
        <f>HLOOKUP(AI$1,'DB Runes '!$A:$AQ,'DB Runes'!$AR1892,FALSE)</f>
        <v>0</v>
      </c>
      <c r="AJ1892">
        <f>HLOOKUP(AJ$1,'DB Runes '!$A:$AQ,'DB Runes'!$AR1892,FALSE)</f>
        <v>0</v>
      </c>
      <c r="AK1892">
        <f>HLOOKUP(AK$1,'DB Runes '!$A:$AQ,'DB Runes'!$AR1892,FALSE)</f>
        <v>0</v>
      </c>
      <c r="AL1892">
        <f>HLOOKUP(AL$1,'DB Runes '!$A:$AQ,'DB Runes'!$AR1892,FALSE)</f>
        <v>0</v>
      </c>
      <c r="AM1892">
        <f>HLOOKUP(AM$1,'DB Runes '!$A:$AQ,'DB Runes'!$AR1892,FALSE)</f>
        <v>0</v>
      </c>
      <c r="AN1892">
        <f>HLOOKUP(AN$1,'DB Runes '!$A:$AQ,'DB Runes'!$AR1892,FALSE)</f>
        <v>0</v>
      </c>
      <c r="AO1892">
        <f>HLOOKUP(AO$1,'DB Runes '!$A:$AQ,'DB Runes'!$AR1892,FALSE)</f>
        <v>0</v>
      </c>
      <c r="AP1892">
        <f>HLOOKUP(AP$1,'DB Runes '!$A:$AQ,'DB Runes'!$AR1892,FALSE)</f>
        <v>0</v>
      </c>
      <c r="AQ1892" t="str">
        <f>TEXT(HLOOKUP(AQ$1,'DB Runes '!$A:$AQ,'DB Runes'!$AR1892,FALSE),)</f>
        <v/>
      </c>
      <c r="AR1892">
        <v>1892</v>
      </c>
    </row>
    <row r="1893" spans="1:44" x14ac:dyDescent="0.25">
      <c r="A1893">
        <f>HLOOKUP(A$1,'DB Runes '!$A:$AQ,'DB Runes'!$AR1893,FALSE)</f>
        <v>0</v>
      </c>
      <c r="B1893">
        <f>HLOOKUP(B$1,'DB Runes '!$A:$AQ,'DB Runes'!$AR1893,FALSE)</f>
        <v>0</v>
      </c>
      <c r="C1893">
        <f>HLOOKUP(C$1,'DB Runes '!$A:$AQ,'DB Runes'!$AR1893,FALSE)</f>
        <v>0</v>
      </c>
      <c r="D1893">
        <f>HLOOKUP(D$1,'DB Runes '!$A:$AQ,'DB Runes'!$AR1893,FALSE)</f>
        <v>0</v>
      </c>
      <c r="E1893">
        <f>HLOOKUP(E$1,'DB Runes '!$A:$AQ,'DB Runes'!$AR1893,FALSE)</f>
        <v>0</v>
      </c>
      <c r="F1893">
        <f>HLOOKUP(F$1,'DB Runes '!$A:$AQ,'DB Runes'!$AR1893,FALSE)</f>
        <v>0</v>
      </c>
      <c r="G1893">
        <f>HLOOKUP(G$1,'DB Runes '!$A:$AQ,'DB Runes'!$AR1893,FALSE)</f>
        <v>0</v>
      </c>
      <c r="H1893">
        <f>HLOOKUP(H$1,'DB Runes '!$A:$AQ,'DB Runes'!$AR1893,FALSE)</f>
        <v>0</v>
      </c>
      <c r="I1893">
        <f>HLOOKUP(I$1,'DB Runes '!$A:$AQ,'DB Runes'!$AR1893,FALSE)</f>
        <v>0</v>
      </c>
      <c r="J1893">
        <f>HLOOKUP(J$1,'DB Runes '!$A:$AQ,'DB Runes'!$AR1893,FALSE)</f>
        <v>0</v>
      </c>
      <c r="K1893">
        <f>HLOOKUP(K$1,'DB Runes '!$A:$AQ,'DB Runes'!$AR1893,FALSE)</f>
        <v>0</v>
      </c>
      <c r="L1893">
        <f>HLOOKUP(L$1,'DB Runes '!$A:$AQ,'DB Runes'!$AR1893,FALSE)</f>
        <v>0</v>
      </c>
      <c r="M1893">
        <f>HLOOKUP(M$1,'DB Runes '!$A:$AQ,'DB Runes'!$AR1893,FALSE)</f>
        <v>0</v>
      </c>
      <c r="N1893">
        <f>HLOOKUP(N$1,'DB Runes '!$A:$AQ,'DB Runes'!$AR1893,FALSE)</f>
        <v>0</v>
      </c>
      <c r="O1893">
        <f>HLOOKUP(O$1,'DB Runes '!$A:$AQ,'DB Runes'!$AR1893,FALSE)</f>
        <v>0</v>
      </c>
      <c r="P1893">
        <f>HLOOKUP(P$1,'DB Runes '!$A:$AQ,'DB Runes'!$AR1893,FALSE)</f>
        <v>0</v>
      </c>
      <c r="Q1893">
        <f>HLOOKUP(Q$1,'DB Runes '!$A:$AQ,'DB Runes'!$AR1893,FALSE)</f>
        <v>0</v>
      </c>
      <c r="R1893">
        <f>HLOOKUP(R$1,'DB Runes '!$A:$AQ,'DB Runes'!$AR1893,FALSE)</f>
        <v>0</v>
      </c>
      <c r="S1893">
        <f>HLOOKUP(S$1,'DB Runes '!$A:$AQ,'DB Runes'!$AR1893,FALSE)</f>
        <v>0</v>
      </c>
      <c r="T1893">
        <f>HLOOKUP(T$1,'DB Runes '!$A:$AQ,'DB Runes'!$AR1893,FALSE)</f>
        <v>0</v>
      </c>
      <c r="U1893">
        <f>HLOOKUP(U$1,'DB Runes '!$A:$AQ,'DB Runes'!$AR1893,FALSE)</f>
        <v>0</v>
      </c>
      <c r="V1893">
        <f>HLOOKUP(V$1,'DB Runes '!$A:$AQ,'DB Runes'!$AR1893,FALSE)</f>
        <v>0</v>
      </c>
      <c r="W1893">
        <f>HLOOKUP(W$1,'DB Runes '!$A:$AQ,'DB Runes'!$AR1893,FALSE)</f>
        <v>0</v>
      </c>
      <c r="X1893">
        <f>HLOOKUP(X$1,'DB Runes '!$A:$AQ,'DB Runes'!$AR1893,FALSE)</f>
        <v>0</v>
      </c>
      <c r="Y1893">
        <f>HLOOKUP(Y$1,'DB Runes '!$A:$AQ,'DB Runes'!$AR1893,FALSE)</f>
        <v>0</v>
      </c>
      <c r="Z1893">
        <f>HLOOKUP(Z$1,'DB Runes '!$A:$AQ,'DB Runes'!$AR1893,FALSE)</f>
        <v>0</v>
      </c>
      <c r="AA1893">
        <f>HLOOKUP(AA$1,'DB Runes '!$A:$AQ,'DB Runes'!$AR1893,FALSE)</f>
        <v>0</v>
      </c>
      <c r="AB1893">
        <f>HLOOKUP(AB$1,'DB Runes '!$A:$AQ,'DB Runes'!$AR1893,FALSE)</f>
        <v>0</v>
      </c>
      <c r="AC1893">
        <f>HLOOKUP(AC$1,'DB Runes '!$A:$AQ,'DB Runes'!$AR1893,FALSE)</f>
        <v>0</v>
      </c>
      <c r="AD1893">
        <f>HLOOKUP(AD$1,'DB Runes '!$A:$AQ,'DB Runes'!$AR1893,FALSE)</f>
        <v>0</v>
      </c>
      <c r="AE1893">
        <f>HLOOKUP(AE$1,'DB Runes '!$A:$AQ,'DB Runes'!$AR1893,FALSE)</f>
        <v>0</v>
      </c>
      <c r="AF1893">
        <f>HLOOKUP(AF$1,'DB Runes '!$A:$AQ,'DB Runes'!$AR1893,FALSE)</f>
        <v>0</v>
      </c>
      <c r="AG1893">
        <f>HLOOKUP(AG$1,'DB Runes '!$A:$AQ,'DB Runes'!$AR1893,FALSE)</f>
        <v>0</v>
      </c>
      <c r="AH1893">
        <f>HLOOKUP(AH$1,'DB Runes '!$A:$AQ,'DB Runes'!$AR1893,FALSE)</f>
        <v>0</v>
      </c>
      <c r="AI1893">
        <f>HLOOKUP(AI$1,'DB Runes '!$A:$AQ,'DB Runes'!$AR1893,FALSE)</f>
        <v>0</v>
      </c>
      <c r="AJ1893">
        <f>HLOOKUP(AJ$1,'DB Runes '!$A:$AQ,'DB Runes'!$AR1893,FALSE)</f>
        <v>0</v>
      </c>
      <c r="AK1893">
        <f>HLOOKUP(AK$1,'DB Runes '!$A:$AQ,'DB Runes'!$AR1893,FALSE)</f>
        <v>0</v>
      </c>
      <c r="AL1893">
        <f>HLOOKUP(AL$1,'DB Runes '!$A:$AQ,'DB Runes'!$AR1893,FALSE)</f>
        <v>0</v>
      </c>
      <c r="AM1893">
        <f>HLOOKUP(AM$1,'DB Runes '!$A:$AQ,'DB Runes'!$AR1893,FALSE)</f>
        <v>0</v>
      </c>
      <c r="AN1893">
        <f>HLOOKUP(AN$1,'DB Runes '!$A:$AQ,'DB Runes'!$AR1893,FALSE)</f>
        <v>0</v>
      </c>
      <c r="AO1893">
        <f>HLOOKUP(AO$1,'DB Runes '!$A:$AQ,'DB Runes'!$AR1893,FALSE)</f>
        <v>0</v>
      </c>
      <c r="AP1893">
        <f>HLOOKUP(AP$1,'DB Runes '!$A:$AQ,'DB Runes'!$AR1893,FALSE)</f>
        <v>0</v>
      </c>
      <c r="AQ1893" t="str">
        <f>TEXT(HLOOKUP(AQ$1,'DB Runes '!$A:$AQ,'DB Runes'!$AR1893,FALSE),)</f>
        <v/>
      </c>
      <c r="AR1893">
        <v>1893</v>
      </c>
    </row>
    <row r="1894" spans="1:44" x14ac:dyDescent="0.25">
      <c r="A1894">
        <f>HLOOKUP(A$1,'DB Runes '!$A:$AQ,'DB Runes'!$AR1894,FALSE)</f>
        <v>0</v>
      </c>
      <c r="B1894">
        <f>HLOOKUP(B$1,'DB Runes '!$A:$AQ,'DB Runes'!$AR1894,FALSE)</f>
        <v>0</v>
      </c>
      <c r="C1894">
        <f>HLOOKUP(C$1,'DB Runes '!$A:$AQ,'DB Runes'!$AR1894,FALSE)</f>
        <v>0</v>
      </c>
      <c r="D1894">
        <f>HLOOKUP(D$1,'DB Runes '!$A:$AQ,'DB Runes'!$AR1894,FALSE)</f>
        <v>0</v>
      </c>
      <c r="E1894">
        <f>HLOOKUP(E$1,'DB Runes '!$A:$AQ,'DB Runes'!$AR1894,FALSE)</f>
        <v>0</v>
      </c>
      <c r="F1894">
        <f>HLOOKUP(F$1,'DB Runes '!$A:$AQ,'DB Runes'!$AR1894,FALSE)</f>
        <v>0</v>
      </c>
      <c r="G1894">
        <f>HLOOKUP(G$1,'DB Runes '!$A:$AQ,'DB Runes'!$AR1894,FALSE)</f>
        <v>0</v>
      </c>
      <c r="H1894">
        <f>HLOOKUP(H$1,'DB Runes '!$A:$AQ,'DB Runes'!$AR1894,FALSE)</f>
        <v>0</v>
      </c>
      <c r="I1894">
        <f>HLOOKUP(I$1,'DB Runes '!$A:$AQ,'DB Runes'!$AR1894,FALSE)</f>
        <v>0</v>
      </c>
      <c r="J1894">
        <f>HLOOKUP(J$1,'DB Runes '!$A:$AQ,'DB Runes'!$AR1894,FALSE)</f>
        <v>0</v>
      </c>
      <c r="K1894">
        <f>HLOOKUP(K$1,'DB Runes '!$A:$AQ,'DB Runes'!$AR1894,FALSE)</f>
        <v>0</v>
      </c>
      <c r="L1894">
        <f>HLOOKUP(L$1,'DB Runes '!$A:$AQ,'DB Runes'!$AR1894,FALSE)</f>
        <v>0</v>
      </c>
      <c r="M1894">
        <f>HLOOKUP(M$1,'DB Runes '!$A:$AQ,'DB Runes'!$AR1894,FALSE)</f>
        <v>0</v>
      </c>
      <c r="N1894">
        <f>HLOOKUP(N$1,'DB Runes '!$A:$AQ,'DB Runes'!$AR1894,FALSE)</f>
        <v>0</v>
      </c>
      <c r="O1894">
        <f>HLOOKUP(O$1,'DB Runes '!$A:$AQ,'DB Runes'!$AR1894,FALSE)</f>
        <v>0</v>
      </c>
      <c r="P1894">
        <f>HLOOKUP(P$1,'DB Runes '!$A:$AQ,'DB Runes'!$AR1894,FALSE)</f>
        <v>0</v>
      </c>
      <c r="Q1894">
        <f>HLOOKUP(Q$1,'DB Runes '!$A:$AQ,'DB Runes'!$AR1894,FALSE)</f>
        <v>0</v>
      </c>
      <c r="R1894">
        <f>HLOOKUP(R$1,'DB Runes '!$A:$AQ,'DB Runes'!$AR1894,FALSE)</f>
        <v>0</v>
      </c>
      <c r="S1894">
        <f>HLOOKUP(S$1,'DB Runes '!$A:$AQ,'DB Runes'!$AR1894,FALSE)</f>
        <v>0</v>
      </c>
      <c r="T1894">
        <f>HLOOKUP(T$1,'DB Runes '!$A:$AQ,'DB Runes'!$AR1894,FALSE)</f>
        <v>0</v>
      </c>
      <c r="U1894">
        <f>HLOOKUP(U$1,'DB Runes '!$A:$AQ,'DB Runes'!$AR1894,FALSE)</f>
        <v>0</v>
      </c>
      <c r="V1894">
        <f>HLOOKUP(V$1,'DB Runes '!$A:$AQ,'DB Runes'!$AR1894,FALSE)</f>
        <v>0</v>
      </c>
      <c r="W1894">
        <f>HLOOKUP(W$1,'DB Runes '!$A:$AQ,'DB Runes'!$AR1894,FALSE)</f>
        <v>0</v>
      </c>
      <c r="X1894">
        <f>HLOOKUP(X$1,'DB Runes '!$A:$AQ,'DB Runes'!$AR1894,FALSE)</f>
        <v>0</v>
      </c>
      <c r="Y1894">
        <f>HLOOKUP(Y$1,'DB Runes '!$A:$AQ,'DB Runes'!$AR1894,FALSE)</f>
        <v>0</v>
      </c>
      <c r="Z1894">
        <f>HLOOKUP(Z$1,'DB Runes '!$A:$AQ,'DB Runes'!$AR1894,FALSE)</f>
        <v>0</v>
      </c>
      <c r="AA1894">
        <f>HLOOKUP(AA$1,'DB Runes '!$A:$AQ,'DB Runes'!$AR1894,FALSE)</f>
        <v>0</v>
      </c>
      <c r="AB1894">
        <f>HLOOKUP(AB$1,'DB Runes '!$A:$AQ,'DB Runes'!$AR1894,FALSE)</f>
        <v>0</v>
      </c>
      <c r="AC1894">
        <f>HLOOKUP(AC$1,'DB Runes '!$A:$AQ,'DB Runes'!$AR1894,FALSE)</f>
        <v>0</v>
      </c>
      <c r="AD1894">
        <f>HLOOKUP(AD$1,'DB Runes '!$A:$AQ,'DB Runes'!$AR1894,FALSE)</f>
        <v>0</v>
      </c>
      <c r="AE1894">
        <f>HLOOKUP(AE$1,'DB Runes '!$A:$AQ,'DB Runes'!$AR1894,FALSE)</f>
        <v>0</v>
      </c>
      <c r="AF1894">
        <f>HLOOKUP(AF$1,'DB Runes '!$A:$AQ,'DB Runes'!$AR1894,FALSE)</f>
        <v>0</v>
      </c>
      <c r="AG1894">
        <f>HLOOKUP(AG$1,'DB Runes '!$A:$AQ,'DB Runes'!$AR1894,FALSE)</f>
        <v>0</v>
      </c>
      <c r="AH1894">
        <f>HLOOKUP(AH$1,'DB Runes '!$A:$AQ,'DB Runes'!$AR1894,FALSE)</f>
        <v>0</v>
      </c>
      <c r="AI1894">
        <f>HLOOKUP(AI$1,'DB Runes '!$A:$AQ,'DB Runes'!$AR1894,FALSE)</f>
        <v>0</v>
      </c>
      <c r="AJ1894">
        <f>HLOOKUP(AJ$1,'DB Runes '!$A:$AQ,'DB Runes'!$AR1894,FALSE)</f>
        <v>0</v>
      </c>
      <c r="AK1894">
        <f>HLOOKUP(AK$1,'DB Runes '!$A:$AQ,'DB Runes'!$AR1894,FALSE)</f>
        <v>0</v>
      </c>
      <c r="AL1894">
        <f>HLOOKUP(AL$1,'DB Runes '!$A:$AQ,'DB Runes'!$AR1894,FALSE)</f>
        <v>0</v>
      </c>
      <c r="AM1894">
        <f>HLOOKUP(AM$1,'DB Runes '!$A:$AQ,'DB Runes'!$AR1894,FALSE)</f>
        <v>0</v>
      </c>
      <c r="AN1894">
        <f>HLOOKUP(AN$1,'DB Runes '!$A:$AQ,'DB Runes'!$AR1894,FALSE)</f>
        <v>0</v>
      </c>
      <c r="AO1894">
        <f>HLOOKUP(AO$1,'DB Runes '!$A:$AQ,'DB Runes'!$AR1894,FALSE)</f>
        <v>0</v>
      </c>
      <c r="AP1894">
        <f>HLOOKUP(AP$1,'DB Runes '!$A:$AQ,'DB Runes'!$AR1894,FALSE)</f>
        <v>0</v>
      </c>
      <c r="AQ1894" t="str">
        <f>TEXT(HLOOKUP(AQ$1,'DB Runes '!$A:$AQ,'DB Runes'!$AR1894,FALSE),)</f>
        <v/>
      </c>
      <c r="AR1894">
        <v>1894</v>
      </c>
    </row>
    <row r="1895" spans="1:44" x14ac:dyDescent="0.25">
      <c r="A1895">
        <f>HLOOKUP(A$1,'DB Runes '!$A:$AQ,'DB Runes'!$AR1895,FALSE)</f>
        <v>0</v>
      </c>
      <c r="B1895">
        <f>HLOOKUP(B$1,'DB Runes '!$A:$AQ,'DB Runes'!$AR1895,FALSE)</f>
        <v>0</v>
      </c>
      <c r="C1895">
        <f>HLOOKUP(C$1,'DB Runes '!$A:$AQ,'DB Runes'!$AR1895,FALSE)</f>
        <v>0</v>
      </c>
      <c r="D1895">
        <f>HLOOKUP(D$1,'DB Runes '!$A:$AQ,'DB Runes'!$AR1895,FALSE)</f>
        <v>0</v>
      </c>
      <c r="E1895">
        <f>HLOOKUP(E$1,'DB Runes '!$A:$AQ,'DB Runes'!$AR1895,FALSE)</f>
        <v>0</v>
      </c>
      <c r="F1895">
        <f>HLOOKUP(F$1,'DB Runes '!$A:$AQ,'DB Runes'!$AR1895,FALSE)</f>
        <v>0</v>
      </c>
      <c r="G1895">
        <f>HLOOKUP(G$1,'DB Runes '!$A:$AQ,'DB Runes'!$AR1895,FALSE)</f>
        <v>0</v>
      </c>
      <c r="H1895">
        <f>HLOOKUP(H$1,'DB Runes '!$A:$AQ,'DB Runes'!$AR1895,FALSE)</f>
        <v>0</v>
      </c>
      <c r="I1895">
        <f>HLOOKUP(I$1,'DB Runes '!$A:$AQ,'DB Runes'!$AR1895,FALSE)</f>
        <v>0</v>
      </c>
      <c r="J1895">
        <f>HLOOKUP(J$1,'DB Runes '!$A:$AQ,'DB Runes'!$AR1895,FALSE)</f>
        <v>0</v>
      </c>
      <c r="K1895">
        <f>HLOOKUP(K$1,'DB Runes '!$A:$AQ,'DB Runes'!$AR1895,FALSE)</f>
        <v>0</v>
      </c>
      <c r="L1895">
        <f>HLOOKUP(L$1,'DB Runes '!$A:$AQ,'DB Runes'!$AR1895,FALSE)</f>
        <v>0</v>
      </c>
      <c r="M1895">
        <f>HLOOKUP(M$1,'DB Runes '!$A:$AQ,'DB Runes'!$AR1895,FALSE)</f>
        <v>0</v>
      </c>
      <c r="N1895">
        <f>HLOOKUP(N$1,'DB Runes '!$A:$AQ,'DB Runes'!$AR1895,FALSE)</f>
        <v>0</v>
      </c>
      <c r="O1895">
        <f>HLOOKUP(O$1,'DB Runes '!$A:$AQ,'DB Runes'!$AR1895,FALSE)</f>
        <v>0</v>
      </c>
      <c r="P1895">
        <f>HLOOKUP(P$1,'DB Runes '!$A:$AQ,'DB Runes'!$AR1895,FALSE)</f>
        <v>0</v>
      </c>
      <c r="Q1895">
        <f>HLOOKUP(Q$1,'DB Runes '!$A:$AQ,'DB Runes'!$AR1895,FALSE)</f>
        <v>0</v>
      </c>
      <c r="R1895">
        <f>HLOOKUP(R$1,'DB Runes '!$A:$AQ,'DB Runes'!$AR1895,FALSE)</f>
        <v>0</v>
      </c>
      <c r="S1895">
        <f>HLOOKUP(S$1,'DB Runes '!$A:$AQ,'DB Runes'!$AR1895,FALSE)</f>
        <v>0</v>
      </c>
      <c r="T1895">
        <f>HLOOKUP(T$1,'DB Runes '!$A:$AQ,'DB Runes'!$AR1895,FALSE)</f>
        <v>0</v>
      </c>
      <c r="U1895">
        <f>HLOOKUP(U$1,'DB Runes '!$A:$AQ,'DB Runes'!$AR1895,FALSE)</f>
        <v>0</v>
      </c>
      <c r="V1895">
        <f>HLOOKUP(V$1,'DB Runes '!$A:$AQ,'DB Runes'!$AR1895,FALSE)</f>
        <v>0</v>
      </c>
      <c r="W1895">
        <f>HLOOKUP(W$1,'DB Runes '!$A:$AQ,'DB Runes'!$AR1895,FALSE)</f>
        <v>0</v>
      </c>
      <c r="X1895">
        <f>HLOOKUP(X$1,'DB Runes '!$A:$AQ,'DB Runes'!$AR1895,FALSE)</f>
        <v>0</v>
      </c>
      <c r="Y1895">
        <f>HLOOKUP(Y$1,'DB Runes '!$A:$AQ,'DB Runes'!$AR1895,FALSE)</f>
        <v>0</v>
      </c>
      <c r="Z1895">
        <f>HLOOKUP(Z$1,'DB Runes '!$A:$AQ,'DB Runes'!$AR1895,FALSE)</f>
        <v>0</v>
      </c>
      <c r="AA1895">
        <f>HLOOKUP(AA$1,'DB Runes '!$A:$AQ,'DB Runes'!$AR1895,FALSE)</f>
        <v>0</v>
      </c>
      <c r="AB1895">
        <f>HLOOKUP(AB$1,'DB Runes '!$A:$AQ,'DB Runes'!$AR1895,FALSE)</f>
        <v>0</v>
      </c>
      <c r="AC1895">
        <f>HLOOKUP(AC$1,'DB Runes '!$A:$AQ,'DB Runes'!$AR1895,FALSE)</f>
        <v>0</v>
      </c>
      <c r="AD1895">
        <f>HLOOKUP(AD$1,'DB Runes '!$A:$AQ,'DB Runes'!$AR1895,FALSE)</f>
        <v>0</v>
      </c>
      <c r="AE1895">
        <f>HLOOKUP(AE$1,'DB Runes '!$A:$AQ,'DB Runes'!$AR1895,FALSE)</f>
        <v>0</v>
      </c>
      <c r="AF1895">
        <f>HLOOKUP(AF$1,'DB Runes '!$A:$AQ,'DB Runes'!$AR1895,FALSE)</f>
        <v>0</v>
      </c>
      <c r="AG1895">
        <f>HLOOKUP(AG$1,'DB Runes '!$A:$AQ,'DB Runes'!$AR1895,FALSE)</f>
        <v>0</v>
      </c>
      <c r="AH1895">
        <f>HLOOKUP(AH$1,'DB Runes '!$A:$AQ,'DB Runes'!$AR1895,FALSE)</f>
        <v>0</v>
      </c>
      <c r="AI1895">
        <f>HLOOKUP(AI$1,'DB Runes '!$A:$AQ,'DB Runes'!$AR1895,FALSE)</f>
        <v>0</v>
      </c>
      <c r="AJ1895">
        <f>HLOOKUP(AJ$1,'DB Runes '!$A:$AQ,'DB Runes'!$AR1895,FALSE)</f>
        <v>0</v>
      </c>
      <c r="AK1895">
        <f>HLOOKUP(AK$1,'DB Runes '!$A:$AQ,'DB Runes'!$AR1895,FALSE)</f>
        <v>0</v>
      </c>
      <c r="AL1895">
        <f>HLOOKUP(AL$1,'DB Runes '!$A:$AQ,'DB Runes'!$AR1895,FALSE)</f>
        <v>0</v>
      </c>
      <c r="AM1895">
        <f>HLOOKUP(AM$1,'DB Runes '!$A:$AQ,'DB Runes'!$AR1895,FALSE)</f>
        <v>0</v>
      </c>
      <c r="AN1895">
        <f>HLOOKUP(AN$1,'DB Runes '!$A:$AQ,'DB Runes'!$AR1895,FALSE)</f>
        <v>0</v>
      </c>
      <c r="AO1895">
        <f>HLOOKUP(AO$1,'DB Runes '!$A:$AQ,'DB Runes'!$AR1895,FALSE)</f>
        <v>0</v>
      </c>
      <c r="AP1895">
        <f>HLOOKUP(AP$1,'DB Runes '!$A:$AQ,'DB Runes'!$AR1895,FALSE)</f>
        <v>0</v>
      </c>
      <c r="AQ1895" t="str">
        <f>TEXT(HLOOKUP(AQ$1,'DB Runes '!$A:$AQ,'DB Runes'!$AR1895,FALSE),)</f>
        <v/>
      </c>
      <c r="AR1895">
        <v>1895</v>
      </c>
    </row>
    <row r="1896" spans="1:44" x14ac:dyDescent="0.25">
      <c r="A1896">
        <f>HLOOKUP(A$1,'DB Runes '!$A:$AQ,'DB Runes'!$AR1896,FALSE)</f>
        <v>0</v>
      </c>
      <c r="B1896">
        <f>HLOOKUP(B$1,'DB Runes '!$A:$AQ,'DB Runes'!$AR1896,FALSE)</f>
        <v>0</v>
      </c>
      <c r="C1896">
        <f>HLOOKUP(C$1,'DB Runes '!$A:$AQ,'DB Runes'!$AR1896,FALSE)</f>
        <v>0</v>
      </c>
      <c r="D1896">
        <f>HLOOKUP(D$1,'DB Runes '!$A:$AQ,'DB Runes'!$AR1896,FALSE)</f>
        <v>0</v>
      </c>
      <c r="E1896">
        <f>HLOOKUP(E$1,'DB Runes '!$A:$AQ,'DB Runes'!$AR1896,FALSE)</f>
        <v>0</v>
      </c>
      <c r="F1896">
        <f>HLOOKUP(F$1,'DB Runes '!$A:$AQ,'DB Runes'!$AR1896,FALSE)</f>
        <v>0</v>
      </c>
      <c r="G1896">
        <f>HLOOKUP(G$1,'DB Runes '!$A:$AQ,'DB Runes'!$AR1896,FALSE)</f>
        <v>0</v>
      </c>
      <c r="H1896">
        <f>HLOOKUP(H$1,'DB Runes '!$A:$AQ,'DB Runes'!$AR1896,FALSE)</f>
        <v>0</v>
      </c>
      <c r="I1896">
        <f>HLOOKUP(I$1,'DB Runes '!$A:$AQ,'DB Runes'!$AR1896,FALSE)</f>
        <v>0</v>
      </c>
      <c r="J1896">
        <f>HLOOKUP(J$1,'DB Runes '!$A:$AQ,'DB Runes'!$AR1896,FALSE)</f>
        <v>0</v>
      </c>
      <c r="K1896">
        <f>HLOOKUP(K$1,'DB Runes '!$A:$AQ,'DB Runes'!$AR1896,FALSE)</f>
        <v>0</v>
      </c>
      <c r="L1896">
        <f>HLOOKUP(L$1,'DB Runes '!$A:$AQ,'DB Runes'!$AR1896,FALSE)</f>
        <v>0</v>
      </c>
      <c r="M1896">
        <f>HLOOKUP(M$1,'DB Runes '!$A:$AQ,'DB Runes'!$AR1896,FALSE)</f>
        <v>0</v>
      </c>
      <c r="N1896">
        <f>HLOOKUP(N$1,'DB Runes '!$A:$AQ,'DB Runes'!$AR1896,FALSE)</f>
        <v>0</v>
      </c>
      <c r="O1896">
        <f>HLOOKUP(O$1,'DB Runes '!$A:$AQ,'DB Runes'!$AR1896,FALSE)</f>
        <v>0</v>
      </c>
      <c r="P1896">
        <f>HLOOKUP(P$1,'DB Runes '!$A:$AQ,'DB Runes'!$AR1896,FALSE)</f>
        <v>0</v>
      </c>
      <c r="Q1896">
        <f>HLOOKUP(Q$1,'DB Runes '!$A:$AQ,'DB Runes'!$AR1896,FALSE)</f>
        <v>0</v>
      </c>
      <c r="R1896">
        <f>HLOOKUP(R$1,'DB Runes '!$A:$AQ,'DB Runes'!$AR1896,FALSE)</f>
        <v>0</v>
      </c>
      <c r="S1896">
        <f>HLOOKUP(S$1,'DB Runes '!$A:$AQ,'DB Runes'!$AR1896,FALSE)</f>
        <v>0</v>
      </c>
      <c r="T1896">
        <f>HLOOKUP(T$1,'DB Runes '!$A:$AQ,'DB Runes'!$AR1896,FALSE)</f>
        <v>0</v>
      </c>
      <c r="U1896">
        <f>HLOOKUP(U$1,'DB Runes '!$A:$AQ,'DB Runes'!$AR1896,FALSE)</f>
        <v>0</v>
      </c>
      <c r="V1896">
        <f>HLOOKUP(V$1,'DB Runes '!$A:$AQ,'DB Runes'!$AR1896,FALSE)</f>
        <v>0</v>
      </c>
      <c r="W1896">
        <f>HLOOKUP(W$1,'DB Runes '!$A:$AQ,'DB Runes'!$AR1896,FALSE)</f>
        <v>0</v>
      </c>
      <c r="X1896">
        <f>HLOOKUP(X$1,'DB Runes '!$A:$AQ,'DB Runes'!$AR1896,FALSE)</f>
        <v>0</v>
      </c>
      <c r="Y1896">
        <f>HLOOKUP(Y$1,'DB Runes '!$A:$AQ,'DB Runes'!$AR1896,FALSE)</f>
        <v>0</v>
      </c>
      <c r="Z1896">
        <f>HLOOKUP(Z$1,'DB Runes '!$A:$AQ,'DB Runes'!$AR1896,FALSE)</f>
        <v>0</v>
      </c>
      <c r="AA1896">
        <f>HLOOKUP(AA$1,'DB Runes '!$A:$AQ,'DB Runes'!$AR1896,FALSE)</f>
        <v>0</v>
      </c>
      <c r="AB1896">
        <f>HLOOKUP(AB$1,'DB Runes '!$A:$AQ,'DB Runes'!$AR1896,FALSE)</f>
        <v>0</v>
      </c>
      <c r="AC1896">
        <f>HLOOKUP(AC$1,'DB Runes '!$A:$AQ,'DB Runes'!$AR1896,FALSE)</f>
        <v>0</v>
      </c>
      <c r="AD1896">
        <f>HLOOKUP(AD$1,'DB Runes '!$A:$AQ,'DB Runes'!$AR1896,FALSE)</f>
        <v>0</v>
      </c>
      <c r="AE1896">
        <f>HLOOKUP(AE$1,'DB Runes '!$A:$AQ,'DB Runes'!$AR1896,FALSE)</f>
        <v>0</v>
      </c>
      <c r="AF1896">
        <f>HLOOKUP(AF$1,'DB Runes '!$A:$AQ,'DB Runes'!$AR1896,FALSE)</f>
        <v>0</v>
      </c>
      <c r="AG1896">
        <f>HLOOKUP(AG$1,'DB Runes '!$A:$AQ,'DB Runes'!$AR1896,FALSE)</f>
        <v>0</v>
      </c>
      <c r="AH1896">
        <f>HLOOKUP(AH$1,'DB Runes '!$A:$AQ,'DB Runes'!$AR1896,FALSE)</f>
        <v>0</v>
      </c>
      <c r="AI1896">
        <f>HLOOKUP(AI$1,'DB Runes '!$A:$AQ,'DB Runes'!$AR1896,FALSE)</f>
        <v>0</v>
      </c>
      <c r="AJ1896">
        <f>HLOOKUP(AJ$1,'DB Runes '!$A:$AQ,'DB Runes'!$AR1896,FALSE)</f>
        <v>0</v>
      </c>
      <c r="AK1896">
        <f>HLOOKUP(AK$1,'DB Runes '!$A:$AQ,'DB Runes'!$AR1896,FALSE)</f>
        <v>0</v>
      </c>
      <c r="AL1896">
        <f>HLOOKUP(AL$1,'DB Runes '!$A:$AQ,'DB Runes'!$AR1896,FALSE)</f>
        <v>0</v>
      </c>
      <c r="AM1896">
        <f>HLOOKUP(AM$1,'DB Runes '!$A:$AQ,'DB Runes'!$AR1896,FALSE)</f>
        <v>0</v>
      </c>
      <c r="AN1896">
        <f>HLOOKUP(AN$1,'DB Runes '!$A:$AQ,'DB Runes'!$AR1896,FALSE)</f>
        <v>0</v>
      </c>
      <c r="AO1896">
        <f>HLOOKUP(AO$1,'DB Runes '!$A:$AQ,'DB Runes'!$AR1896,FALSE)</f>
        <v>0</v>
      </c>
      <c r="AP1896">
        <f>HLOOKUP(AP$1,'DB Runes '!$A:$AQ,'DB Runes'!$AR1896,FALSE)</f>
        <v>0</v>
      </c>
      <c r="AQ1896" t="str">
        <f>TEXT(HLOOKUP(AQ$1,'DB Runes '!$A:$AQ,'DB Runes'!$AR1896,FALSE),)</f>
        <v/>
      </c>
      <c r="AR1896">
        <v>1896</v>
      </c>
    </row>
    <row r="1897" spans="1:44" x14ac:dyDescent="0.25">
      <c r="A1897">
        <f>HLOOKUP(A$1,'DB Runes '!$A:$AQ,'DB Runes'!$AR1897,FALSE)</f>
        <v>0</v>
      </c>
      <c r="B1897">
        <f>HLOOKUP(B$1,'DB Runes '!$A:$AQ,'DB Runes'!$AR1897,FALSE)</f>
        <v>0</v>
      </c>
      <c r="C1897">
        <f>HLOOKUP(C$1,'DB Runes '!$A:$AQ,'DB Runes'!$AR1897,FALSE)</f>
        <v>0</v>
      </c>
      <c r="D1897">
        <f>HLOOKUP(D$1,'DB Runes '!$A:$AQ,'DB Runes'!$AR1897,FALSE)</f>
        <v>0</v>
      </c>
      <c r="E1897">
        <f>HLOOKUP(E$1,'DB Runes '!$A:$AQ,'DB Runes'!$AR1897,FALSE)</f>
        <v>0</v>
      </c>
      <c r="F1897">
        <f>HLOOKUP(F$1,'DB Runes '!$A:$AQ,'DB Runes'!$AR1897,FALSE)</f>
        <v>0</v>
      </c>
      <c r="G1897">
        <f>HLOOKUP(G$1,'DB Runes '!$A:$AQ,'DB Runes'!$AR1897,FALSE)</f>
        <v>0</v>
      </c>
      <c r="H1897">
        <f>HLOOKUP(H$1,'DB Runes '!$A:$AQ,'DB Runes'!$AR1897,FALSE)</f>
        <v>0</v>
      </c>
      <c r="I1897">
        <f>HLOOKUP(I$1,'DB Runes '!$A:$AQ,'DB Runes'!$AR1897,FALSE)</f>
        <v>0</v>
      </c>
      <c r="J1897">
        <f>HLOOKUP(J$1,'DB Runes '!$A:$AQ,'DB Runes'!$AR1897,FALSE)</f>
        <v>0</v>
      </c>
      <c r="K1897">
        <f>HLOOKUP(K$1,'DB Runes '!$A:$AQ,'DB Runes'!$AR1897,FALSE)</f>
        <v>0</v>
      </c>
      <c r="L1897">
        <f>HLOOKUP(L$1,'DB Runes '!$A:$AQ,'DB Runes'!$AR1897,FALSE)</f>
        <v>0</v>
      </c>
      <c r="M1897">
        <f>HLOOKUP(M$1,'DB Runes '!$A:$AQ,'DB Runes'!$AR1897,FALSE)</f>
        <v>0</v>
      </c>
      <c r="N1897">
        <f>HLOOKUP(N$1,'DB Runes '!$A:$AQ,'DB Runes'!$AR1897,FALSE)</f>
        <v>0</v>
      </c>
      <c r="O1897">
        <f>HLOOKUP(O$1,'DB Runes '!$A:$AQ,'DB Runes'!$AR1897,FALSE)</f>
        <v>0</v>
      </c>
      <c r="P1897">
        <f>HLOOKUP(P$1,'DB Runes '!$A:$AQ,'DB Runes'!$AR1897,FALSE)</f>
        <v>0</v>
      </c>
      <c r="Q1897">
        <f>HLOOKUP(Q$1,'DB Runes '!$A:$AQ,'DB Runes'!$AR1897,FALSE)</f>
        <v>0</v>
      </c>
      <c r="R1897">
        <f>HLOOKUP(R$1,'DB Runes '!$A:$AQ,'DB Runes'!$AR1897,FALSE)</f>
        <v>0</v>
      </c>
      <c r="S1897">
        <f>HLOOKUP(S$1,'DB Runes '!$A:$AQ,'DB Runes'!$AR1897,FALSE)</f>
        <v>0</v>
      </c>
      <c r="T1897">
        <f>HLOOKUP(T$1,'DB Runes '!$A:$AQ,'DB Runes'!$AR1897,FALSE)</f>
        <v>0</v>
      </c>
      <c r="U1897">
        <f>HLOOKUP(U$1,'DB Runes '!$A:$AQ,'DB Runes'!$AR1897,FALSE)</f>
        <v>0</v>
      </c>
      <c r="V1897">
        <f>HLOOKUP(V$1,'DB Runes '!$A:$AQ,'DB Runes'!$AR1897,FALSE)</f>
        <v>0</v>
      </c>
      <c r="W1897">
        <f>HLOOKUP(W$1,'DB Runes '!$A:$AQ,'DB Runes'!$AR1897,FALSE)</f>
        <v>0</v>
      </c>
      <c r="X1897">
        <f>HLOOKUP(X$1,'DB Runes '!$A:$AQ,'DB Runes'!$AR1897,FALSE)</f>
        <v>0</v>
      </c>
      <c r="Y1897">
        <f>HLOOKUP(Y$1,'DB Runes '!$A:$AQ,'DB Runes'!$AR1897,FALSE)</f>
        <v>0</v>
      </c>
      <c r="Z1897">
        <f>HLOOKUP(Z$1,'DB Runes '!$A:$AQ,'DB Runes'!$AR1897,FALSE)</f>
        <v>0</v>
      </c>
      <c r="AA1897">
        <f>HLOOKUP(AA$1,'DB Runes '!$A:$AQ,'DB Runes'!$AR1897,FALSE)</f>
        <v>0</v>
      </c>
      <c r="AB1897">
        <f>HLOOKUP(AB$1,'DB Runes '!$A:$AQ,'DB Runes'!$AR1897,FALSE)</f>
        <v>0</v>
      </c>
      <c r="AC1897">
        <f>HLOOKUP(AC$1,'DB Runes '!$A:$AQ,'DB Runes'!$AR1897,FALSE)</f>
        <v>0</v>
      </c>
      <c r="AD1897">
        <f>HLOOKUP(AD$1,'DB Runes '!$A:$AQ,'DB Runes'!$AR1897,FALSE)</f>
        <v>0</v>
      </c>
      <c r="AE1897">
        <f>HLOOKUP(AE$1,'DB Runes '!$A:$AQ,'DB Runes'!$AR1897,FALSE)</f>
        <v>0</v>
      </c>
      <c r="AF1897">
        <f>HLOOKUP(AF$1,'DB Runes '!$A:$AQ,'DB Runes'!$AR1897,FALSE)</f>
        <v>0</v>
      </c>
      <c r="AG1897">
        <f>HLOOKUP(AG$1,'DB Runes '!$A:$AQ,'DB Runes'!$AR1897,FALSE)</f>
        <v>0</v>
      </c>
      <c r="AH1897">
        <f>HLOOKUP(AH$1,'DB Runes '!$A:$AQ,'DB Runes'!$AR1897,FALSE)</f>
        <v>0</v>
      </c>
      <c r="AI1897">
        <f>HLOOKUP(AI$1,'DB Runes '!$A:$AQ,'DB Runes'!$AR1897,FALSE)</f>
        <v>0</v>
      </c>
      <c r="AJ1897">
        <f>HLOOKUP(AJ$1,'DB Runes '!$A:$AQ,'DB Runes'!$AR1897,FALSE)</f>
        <v>0</v>
      </c>
      <c r="AK1897">
        <f>HLOOKUP(AK$1,'DB Runes '!$A:$AQ,'DB Runes'!$AR1897,FALSE)</f>
        <v>0</v>
      </c>
      <c r="AL1897">
        <f>HLOOKUP(AL$1,'DB Runes '!$A:$AQ,'DB Runes'!$AR1897,FALSE)</f>
        <v>0</v>
      </c>
      <c r="AM1897">
        <f>HLOOKUP(AM$1,'DB Runes '!$A:$AQ,'DB Runes'!$AR1897,FALSE)</f>
        <v>0</v>
      </c>
      <c r="AN1897">
        <f>HLOOKUP(AN$1,'DB Runes '!$A:$AQ,'DB Runes'!$AR1897,FALSE)</f>
        <v>0</v>
      </c>
      <c r="AO1897">
        <f>HLOOKUP(AO$1,'DB Runes '!$A:$AQ,'DB Runes'!$AR1897,FALSE)</f>
        <v>0</v>
      </c>
      <c r="AP1897">
        <f>HLOOKUP(AP$1,'DB Runes '!$A:$AQ,'DB Runes'!$AR1897,FALSE)</f>
        <v>0</v>
      </c>
      <c r="AQ1897" t="str">
        <f>TEXT(HLOOKUP(AQ$1,'DB Runes '!$A:$AQ,'DB Runes'!$AR1897,FALSE),)</f>
        <v/>
      </c>
      <c r="AR1897">
        <v>1897</v>
      </c>
    </row>
    <row r="1898" spans="1:44" x14ac:dyDescent="0.25">
      <c r="A1898">
        <f>HLOOKUP(A$1,'DB Runes '!$A:$AQ,'DB Runes'!$AR1898,FALSE)</f>
        <v>0</v>
      </c>
      <c r="B1898">
        <f>HLOOKUP(B$1,'DB Runes '!$A:$AQ,'DB Runes'!$AR1898,FALSE)</f>
        <v>0</v>
      </c>
      <c r="C1898">
        <f>HLOOKUP(C$1,'DB Runes '!$A:$AQ,'DB Runes'!$AR1898,FALSE)</f>
        <v>0</v>
      </c>
      <c r="D1898">
        <f>HLOOKUP(D$1,'DB Runes '!$A:$AQ,'DB Runes'!$AR1898,FALSE)</f>
        <v>0</v>
      </c>
      <c r="E1898">
        <f>HLOOKUP(E$1,'DB Runes '!$A:$AQ,'DB Runes'!$AR1898,FALSE)</f>
        <v>0</v>
      </c>
      <c r="F1898">
        <f>HLOOKUP(F$1,'DB Runes '!$A:$AQ,'DB Runes'!$AR1898,FALSE)</f>
        <v>0</v>
      </c>
      <c r="G1898">
        <f>HLOOKUP(G$1,'DB Runes '!$A:$AQ,'DB Runes'!$AR1898,FALSE)</f>
        <v>0</v>
      </c>
      <c r="H1898">
        <f>HLOOKUP(H$1,'DB Runes '!$A:$AQ,'DB Runes'!$AR1898,FALSE)</f>
        <v>0</v>
      </c>
      <c r="I1898">
        <f>HLOOKUP(I$1,'DB Runes '!$A:$AQ,'DB Runes'!$AR1898,FALSE)</f>
        <v>0</v>
      </c>
      <c r="J1898">
        <f>HLOOKUP(J$1,'DB Runes '!$A:$AQ,'DB Runes'!$AR1898,FALSE)</f>
        <v>0</v>
      </c>
      <c r="K1898">
        <f>HLOOKUP(K$1,'DB Runes '!$A:$AQ,'DB Runes'!$AR1898,FALSE)</f>
        <v>0</v>
      </c>
      <c r="L1898">
        <f>HLOOKUP(L$1,'DB Runes '!$A:$AQ,'DB Runes'!$AR1898,FALSE)</f>
        <v>0</v>
      </c>
      <c r="M1898">
        <f>HLOOKUP(M$1,'DB Runes '!$A:$AQ,'DB Runes'!$AR1898,FALSE)</f>
        <v>0</v>
      </c>
      <c r="N1898">
        <f>HLOOKUP(N$1,'DB Runes '!$A:$AQ,'DB Runes'!$AR1898,FALSE)</f>
        <v>0</v>
      </c>
      <c r="O1898">
        <f>HLOOKUP(O$1,'DB Runes '!$A:$AQ,'DB Runes'!$AR1898,FALSE)</f>
        <v>0</v>
      </c>
      <c r="P1898">
        <f>HLOOKUP(P$1,'DB Runes '!$A:$AQ,'DB Runes'!$AR1898,FALSE)</f>
        <v>0</v>
      </c>
      <c r="Q1898">
        <f>HLOOKUP(Q$1,'DB Runes '!$A:$AQ,'DB Runes'!$AR1898,FALSE)</f>
        <v>0</v>
      </c>
      <c r="R1898">
        <f>HLOOKUP(R$1,'DB Runes '!$A:$AQ,'DB Runes'!$AR1898,FALSE)</f>
        <v>0</v>
      </c>
      <c r="S1898">
        <f>HLOOKUP(S$1,'DB Runes '!$A:$AQ,'DB Runes'!$AR1898,FALSE)</f>
        <v>0</v>
      </c>
      <c r="T1898">
        <f>HLOOKUP(T$1,'DB Runes '!$A:$AQ,'DB Runes'!$AR1898,FALSE)</f>
        <v>0</v>
      </c>
      <c r="U1898">
        <f>HLOOKUP(U$1,'DB Runes '!$A:$AQ,'DB Runes'!$AR1898,FALSE)</f>
        <v>0</v>
      </c>
      <c r="V1898">
        <f>HLOOKUP(V$1,'DB Runes '!$A:$AQ,'DB Runes'!$AR1898,FALSE)</f>
        <v>0</v>
      </c>
      <c r="W1898">
        <f>HLOOKUP(W$1,'DB Runes '!$A:$AQ,'DB Runes'!$AR1898,FALSE)</f>
        <v>0</v>
      </c>
      <c r="X1898">
        <f>HLOOKUP(X$1,'DB Runes '!$A:$AQ,'DB Runes'!$AR1898,FALSE)</f>
        <v>0</v>
      </c>
      <c r="Y1898">
        <f>HLOOKUP(Y$1,'DB Runes '!$A:$AQ,'DB Runes'!$AR1898,FALSE)</f>
        <v>0</v>
      </c>
      <c r="Z1898">
        <f>HLOOKUP(Z$1,'DB Runes '!$A:$AQ,'DB Runes'!$AR1898,FALSE)</f>
        <v>0</v>
      </c>
      <c r="AA1898">
        <f>HLOOKUP(AA$1,'DB Runes '!$A:$AQ,'DB Runes'!$AR1898,FALSE)</f>
        <v>0</v>
      </c>
      <c r="AB1898">
        <f>HLOOKUP(AB$1,'DB Runes '!$A:$AQ,'DB Runes'!$AR1898,FALSE)</f>
        <v>0</v>
      </c>
      <c r="AC1898">
        <f>HLOOKUP(AC$1,'DB Runes '!$A:$AQ,'DB Runes'!$AR1898,FALSE)</f>
        <v>0</v>
      </c>
      <c r="AD1898">
        <f>HLOOKUP(AD$1,'DB Runes '!$A:$AQ,'DB Runes'!$AR1898,FALSE)</f>
        <v>0</v>
      </c>
      <c r="AE1898">
        <f>HLOOKUP(AE$1,'DB Runes '!$A:$AQ,'DB Runes'!$AR1898,FALSE)</f>
        <v>0</v>
      </c>
      <c r="AF1898">
        <f>HLOOKUP(AF$1,'DB Runes '!$A:$AQ,'DB Runes'!$AR1898,FALSE)</f>
        <v>0</v>
      </c>
      <c r="AG1898">
        <f>HLOOKUP(AG$1,'DB Runes '!$A:$AQ,'DB Runes'!$AR1898,FALSE)</f>
        <v>0</v>
      </c>
      <c r="AH1898">
        <f>HLOOKUP(AH$1,'DB Runes '!$A:$AQ,'DB Runes'!$AR1898,FALSE)</f>
        <v>0</v>
      </c>
      <c r="AI1898">
        <f>HLOOKUP(AI$1,'DB Runes '!$A:$AQ,'DB Runes'!$AR1898,FALSE)</f>
        <v>0</v>
      </c>
      <c r="AJ1898">
        <f>HLOOKUP(AJ$1,'DB Runes '!$A:$AQ,'DB Runes'!$AR1898,FALSE)</f>
        <v>0</v>
      </c>
      <c r="AK1898">
        <f>HLOOKUP(AK$1,'DB Runes '!$A:$AQ,'DB Runes'!$AR1898,FALSE)</f>
        <v>0</v>
      </c>
      <c r="AL1898">
        <f>HLOOKUP(AL$1,'DB Runes '!$A:$AQ,'DB Runes'!$AR1898,FALSE)</f>
        <v>0</v>
      </c>
      <c r="AM1898">
        <f>HLOOKUP(AM$1,'DB Runes '!$A:$AQ,'DB Runes'!$AR1898,FALSE)</f>
        <v>0</v>
      </c>
      <c r="AN1898">
        <f>HLOOKUP(AN$1,'DB Runes '!$A:$AQ,'DB Runes'!$AR1898,FALSE)</f>
        <v>0</v>
      </c>
      <c r="AO1898">
        <f>HLOOKUP(AO$1,'DB Runes '!$A:$AQ,'DB Runes'!$AR1898,FALSE)</f>
        <v>0</v>
      </c>
      <c r="AP1898">
        <f>HLOOKUP(AP$1,'DB Runes '!$A:$AQ,'DB Runes'!$AR1898,FALSE)</f>
        <v>0</v>
      </c>
      <c r="AQ1898" t="str">
        <f>TEXT(HLOOKUP(AQ$1,'DB Runes '!$A:$AQ,'DB Runes'!$AR1898,FALSE),)</f>
        <v/>
      </c>
      <c r="AR1898">
        <v>1898</v>
      </c>
    </row>
    <row r="1899" spans="1:44" x14ac:dyDescent="0.25">
      <c r="A1899">
        <f>HLOOKUP(A$1,'DB Runes '!$A:$AQ,'DB Runes'!$AR1899,FALSE)</f>
        <v>0</v>
      </c>
      <c r="B1899">
        <f>HLOOKUP(B$1,'DB Runes '!$A:$AQ,'DB Runes'!$AR1899,FALSE)</f>
        <v>0</v>
      </c>
      <c r="C1899">
        <f>HLOOKUP(C$1,'DB Runes '!$A:$AQ,'DB Runes'!$AR1899,FALSE)</f>
        <v>0</v>
      </c>
      <c r="D1899">
        <f>HLOOKUP(D$1,'DB Runes '!$A:$AQ,'DB Runes'!$AR1899,FALSE)</f>
        <v>0</v>
      </c>
      <c r="E1899">
        <f>HLOOKUP(E$1,'DB Runes '!$A:$AQ,'DB Runes'!$AR1899,FALSE)</f>
        <v>0</v>
      </c>
      <c r="F1899">
        <f>HLOOKUP(F$1,'DB Runes '!$A:$AQ,'DB Runes'!$AR1899,FALSE)</f>
        <v>0</v>
      </c>
      <c r="G1899">
        <f>HLOOKUP(G$1,'DB Runes '!$A:$AQ,'DB Runes'!$AR1899,FALSE)</f>
        <v>0</v>
      </c>
      <c r="H1899">
        <f>HLOOKUP(H$1,'DB Runes '!$A:$AQ,'DB Runes'!$AR1899,FALSE)</f>
        <v>0</v>
      </c>
      <c r="I1899">
        <f>HLOOKUP(I$1,'DB Runes '!$A:$AQ,'DB Runes'!$AR1899,FALSE)</f>
        <v>0</v>
      </c>
      <c r="J1899">
        <f>HLOOKUP(J$1,'DB Runes '!$A:$AQ,'DB Runes'!$AR1899,FALSE)</f>
        <v>0</v>
      </c>
      <c r="K1899">
        <f>HLOOKUP(K$1,'DB Runes '!$A:$AQ,'DB Runes'!$AR1899,FALSE)</f>
        <v>0</v>
      </c>
      <c r="L1899">
        <f>HLOOKUP(L$1,'DB Runes '!$A:$AQ,'DB Runes'!$AR1899,FALSE)</f>
        <v>0</v>
      </c>
      <c r="M1899">
        <f>HLOOKUP(M$1,'DB Runes '!$A:$AQ,'DB Runes'!$AR1899,FALSE)</f>
        <v>0</v>
      </c>
      <c r="N1899">
        <f>HLOOKUP(N$1,'DB Runes '!$A:$AQ,'DB Runes'!$AR1899,FALSE)</f>
        <v>0</v>
      </c>
      <c r="O1899">
        <f>HLOOKUP(O$1,'DB Runes '!$A:$AQ,'DB Runes'!$AR1899,FALSE)</f>
        <v>0</v>
      </c>
      <c r="P1899">
        <f>HLOOKUP(P$1,'DB Runes '!$A:$AQ,'DB Runes'!$AR1899,FALSE)</f>
        <v>0</v>
      </c>
      <c r="Q1899">
        <f>HLOOKUP(Q$1,'DB Runes '!$A:$AQ,'DB Runes'!$AR1899,FALSE)</f>
        <v>0</v>
      </c>
      <c r="R1899">
        <f>HLOOKUP(R$1,'DB Runes '!$A:$AQ,'DB Runes'!$AR1899,FALSE)</f>
        <v>0</v>
      </c>
      <c r="S1899">
        <f>HLOOKUP(S$1,'DB Runes '!$A:$AQ,'DB Runes'!$AR1899,FALSE)</f>
        <v>0</v>
      </c>
      <c r="T1899">
        <f>HLOOKUP(T$1,'DB Runes '!$A:$AQ,'DB Runes'!$AR1899,FALSE)</f>
        <v>0</v>
      </c>
      <c r="U1899">
        <f>HLOOKUP(U$1,'DB Runes '!$A:$AQ,'DB Runes'!$AR1899,FALSE)</f>
        <v>0</v>
      </c>
      <c r="V1899">
        <f>HLOOKUP(V$1,'DB Runes '!$A:$AQ,'DB Runes'!$AR1899,FALSE)</f>
        <v>0</v>
      </c>
      <c r="W1899">
        <f>HLOOKUP(W$1,'DB Runes '!$A:$AQ,'DB Runes'!$AR1899,FALSE)</f>
        <v>0</v>
      </c>
      <c r="X1899">
        <f>HLOOKUP(X$1,'DB Runes '!$A:$AQ,'DB Runes'!$AR1899,FALSE)</f>
        <v>0</v>
      </c>
      <c r="Y1899">
        <f>HLOOKUP(Y$1,'DB Runes '!$A:$AQ,'DB Runes'!$AR1899,FALSE)</f>
        <v>0</v>
      </c>
      <c r="Z1899">
        <f>HLOOKUP(Z$1,'DB Runes '!$A:$AQ,'DB Runes'!$AR1899,FALSE)</f>
        <v>0</v>
      </c>
      <c r="AA1899">
        <f>HLOOKUP(AA$1,'DB Runes '!$A:$AQ,'DB Runes'!$AR1899,FALSE)</f>
        <v>0</v>
      </c>
      <c r="AB1899">
        <f>HLOOKUP(AB$1,'DB Runes '!$A:$AQ,'DB Runes'!$AR1899,FALSE)</f>
        <v>0</v>
      </c>
      <c r="AC1899">
        <f>HLOOKUP(AC$1,'DB Runes '!$A:$AQ,'DB Runes'!$AR1899,FALSE)</f>
        <v>0</v>
      </c>
      <c r="AD1899">
        <f>HLOOKUP(AD$1,'DB Runes '!$A:$AQ,'DB Runes'!$AR1899,FALSE)</f>
        <v>0</v>
      </c>
      <c r="AE1899">
        <f>HLOOKUP(AE$1,'DB Runes '!$A:$AQ,'DB Runes'!$AR1899,FALSE)</f>
        <v>0</v>
      </c>
      <c r="AF1899">
        <f>HLOOKUP(AF$1,'DB Runes '!$A:$AQ,'DB Runes'!$AR1899,FALSE)</f>
        <v>0</v>
      </c>
      <c r="AG1899">
        <f>HLOOKUP(AG$1,'DB Runes '!$A:$AQ,'DB Runes'!$AR1899,FALSE)</f>
        <v>0</v>
      </c>
      <c r="AH1899">
        <f>HLOOKUP(AH$1,'DB Runes '!$A:$AQ,'DB Runes'!$AR1899,FALSE)</f>
        <v>0</v>
      </c>
      <c r="AI1899">
        <f>HLOOKUP(AI$1,'DB Runes '!$A:$AQ,'DB Runes'!$AR1899,FALSE)</f>
        <v>0</v>
      </c>
      <c r="AJ1899">
        <f>HLOOKUP(AJ$1,'DB Runes '!$A:$AQ,'DB Runes'!$AR1899,FALSE)</f>
        <v>0</v>
      </c>
      <c r="AK1899">
        <f>HLOOKUP(AK$1,'DB Runes '!$A:$AQ,'DB Runes'!$AR1899,FALSE)</f>
        <v>0</v>
      </c>
      <c r="AL1899">
        <f>HLOOKUP(AL$1,'DB Runes '!$A:$AQ,'DB Runes'!$AR1899,FALSE)</f>
        <v>0</v>
      </c>
      <c r="AM1899">
        <f>HLOOKUP(AM$1,'DB Runes '!$A:$AQ,'DB Runes'!$AR1899,FALSE)</f>
        <v>0</v>
      </c>
      <c r="AN1899">
        <f>HLOOKUP(AN$1,'DB Runes '!$A:$AQ,'DB Runes'!$AR1899,FALSE)</f>
        <v>0</v>
      </c>
      <c r="AO1899">
        <f>HLOOKUP(AO$1,'DB Runes '!$A:$AQ,'DB Runes'!$AR1899,FALSE)</f>
        <v>0</v>
      </c>
      <c r="AP1899">
        <f>HLOOKUP(AP$1,'DB Runes '!$A:$AQ,'DB Runes'!$AR1899,FALSE)</f>
        <v>0</v>
      </c>
      <c r="AQ1899" t="str">
        <f>TEXT(HLOOKUP(AQ$1,'DB Runes '!$A:$AQ,'DB Runes'!$AR1899,FALSE),)</f>
        <v/>
      </c>
      <c r="AR1899">
        <v>1899</v>
      </c>
    </row>
    <row r="1900" spans="1:44" x14ac:dyDescent="0.25">
      <c r="A1900">
        <f>HLOOKUP(A$1,'DB Runes '!$A:$AQ,'DB Runes'!$AR1900,FALSE)</f>
        <v>0</v>
      </c>
      <c r="B1900">
        <f>HLOOKUP(B$1,'DB Runes '!$A:$AQ,'DB Runes'!$AR1900,FALSE)</f>
        <v>0</v>
      </c>
      <c r="C1900">
        <f>HLOOKUP(C$1,'DB Runes '!$A:$AQ,'DB Runes'!$AR1900,FALSE)</f>
        <v>0</v>
      </c>
      <c r="D1900">
        <f>HLOOKUP(D$1,'DB Runes '!$A:$AQ,'DB Runes'!$AR1900,FALSE)</f>
        <v>0</v>
      </c>
      <c r="E1900">
        <f>HLOOKUP(E$1,'DB Runes '!$A:$AQ,'DB Runes'!$AR1900,FALSE)</f>
        <v>0</v>
      </c>
      <c r="F1900">
        <f>HLOOKUP(F$1,'DB Runes '!$A:$AQ,'DB Runes'!$AR1900,FALSE)</f>
        <v>0</v>
      </c>
      <c r="G1900">
        <f>HLOOKUP(G$1,'DB Runes '!$A:$AQ,'DB Runes'!$AR1900,FALSE)</f>
        <v>0</v>
      </c>
      <c r="H1900">
        <f>HLOOKUP(H$1,'DB Runes '!$A:$AQ,'DB Runes'!$AR1900,FALSE)</f>
        <v>0</v>
      </c>
      <c r="I1900">
        <f>HLOOKUP(I$1,'DB Runes '!$A:$AQ,'DB Runes'!$AR1900,FALSE)</f>
        <v>0</v>
      </c>
      <c r="J1900">
        <f>HLOOKUP(J$1,'DB Runes '!$A:$AQ,'DB Runes'!$AR1900,FALSE)</f>
        <v>0</v>
      </c>
      <c r="K1900">
        <f>HLOOKUP(K$1,'DB Runes '!$A:$AQ,'DB Runes'!$AR1900,FALSE)</f>
        <v>0</v>
      </c>
      <c r="L1900">
        <f>HLOOKUP(L$1,'DB Runes '!$A:$AQ,'DB Runes'!$AR1900,FALSE)</f>
        <v>0</v>
      </c>
      <c r="M1900">
        <f>HLOOKUP(M$1,'DB Runes '!$A:$AQ,'DB Runes'!$AR1900,FALSE)</f>
        <v>0</v>
      </c>
      <c r="N1900">
        <f>HLOOKUP(N$1,'DB Runes '!$A:$AQ,'DB Runes'!$AR1900,FALSE)</f>
        <v>0</v>
      </c>
      <c r="O1900">
        <f>HLOOKUP(O$1,'DB Runes '!$A:$AQ,'DB Runes'!$AR1900,FALSE)</f>
        <v>0</v>
      </c>
      <c r="P1900">
        <f>HLOOKUP(P$1,'DB Runes '!$A:$AQ,'DB Runes'!$AR1900,FALSE)</f>
        <v>0</v>
      </c>
      <c r="Q1900">
        <f>HLOOKUP(Q$1,'DB Runes '!$A:$AQ,'DB Runes'!$AR1900,FALSE)</f>
        <v>0</v>
      </c>
      <c r="R1900">
        <f>HLOOKUP(R$1,'DB Runes '!$A:$AQ,'DB Runes'!$AR1900,FALSE)</f>
        <v>0</v>
      </c>
      <c r="S1900">
        <f>HLOOKUP(S$1,'DB Runes '!$A:$AQ,'DB Runes'!$AR1900,FALSE)</f>
        <v>0</v>
      </c>
      <c r="T1900">
        <f>HLOOKUP(T$1,'DB Runes '!$A:$AQ,'DB Runes'!$AR1900,FALSE)</f>
        <v>0</v>
      </c>
      <c r="U1900">
        <f>HLOOKUP(U$1,'DB Runes '!$A:$AQ,'DB Runes'!$AR1900,FALSE)</f>
        <v>0</v>
      </c>
      <c r="V1900">
        <f>HLOOKUP(V$1,'DB Runes '!$A:$AQ,'DB Runes'!$AR1900,FALSE)</f>
        <v>0</v>
      </c>
      <c r="W1900">
        <f>HLOOKUP(W$1,'DB Runes '!$A:$AQ,'DB Runes'!$AR1900,FALSE)</f>
        <v>0</v>
      </c>
      <c r="X1900">
        <f>HLOOKUP(X$1,'DB Runes '!$A:$AQ,'DB Runes'!$AR1900,FALSE)</f>
        <v>0</v>
      </c>
      <c r="Y1900">
        <f>HLOOKUP(Y$1,'DB Runes '!$A:$AQ,'DB Runes'!$AR1900,FALSE)</f>
        <v>0</v>
      </c>
      <c r="Z1900">
        <f>HLOOKUP(Z$1,'DB Runes '!$A:$AQ,'DB Runes'!$AR1900,FALSE)</f>
        <v>0</v>
      </c>
      <c r="AA1900">
        <f>HLOOKUP(AA$1,'DB Runes '!$A:$AQ,'DB Runes'!$AR1900,FALSE)</f>
        <v>0</v>
      </c>
      <c r="AB1900">
        <f>HLOOKUP(AB$1,'DB Runes '!$A:$AQ,'DB Runes'!$AR1900,FALSE)</f>
        <v>0</v>
      </c>
      <c r="AC1900">
        <f>HLOOKUP(AC$1,'DB Runes '!$A:$AQ,'DB Runes'!$AR1900,FALSE)</f>
        <v>0</v>
      </c>
      <c r="AD1900">
        <f>HLOOKUP(AD$1,'DB Runes '!$A:$AQ,'DB Runes'!$AR1900,FALSE)</f>
        <v>0</v>
      </c>
      <c r="AE1900">
        <f>HLOOKUP(AE$1,'DB Runes '!$A:$AQ,'DB Runes'!$AR1900,FALSE)</f>
        <v>0</v>
      </c>
      <c r="AF1900">
        <f>HLOOKUP(AF$1,'DB Runes '!$A:$AQ,'DB Runes'!$AR1900,FALSE)</f>
        <v>0</v>
      </c>
      <c r="AG1900">
        <f>HLOOKUP(AG$1,'DB Runes '!$A:$AQ,'DB Runes'!$AR1900,FALSE)</f>
        <v>0</v>
      </c>
      <c r="AH1900">
        <f>HLOOKUP(AH$1,'DB Runes '!$A:$AQ,'DB Runes'!$AR1900,FALSE)</f>
        <v>0</v>
      </c>
      <c r="AI1900">
        <f>HLOOKUP(AI$1,'DB Runes '!$A:$AQ,'DB Runes'!$AR1900,FALSE)</f>
        <v>0</v>
      </c>
      <c r="AJ1900">
        <f>HLOOKUP(AJ$1,'DB Runes '!$A:$AQ,'DB Runes'!$AR1900,FALSE)</f>
        <v>0</v>
      </c>
      <c r="AK1900">
        <f>HLOOKUP(AK$1,'DB Runes '!$A:$AQ,'DB Runes'!$AR1900,FALSE)</f>
        <v>0</v>
      </c>
      <c r="AL1900">
        <f>HLOOKUP(AL$1,'DB Runes '!$A:$AQ,'DB Runes'!$AR1900,FALSE)</f>
        <v>0</v>
      </c>
      <c r="AM1900">
        <f>HLOOKUP(AM$1,'DB Runes '!$A:$AQ,'DB Runes'!$AR1900,FALSE)</f>
        <v>0</v>
      </c>
      <c r="AN1900">
        <f>HLOOKUP(AN$1,'DB Runes '!$A:$AQ,'DB Runes'!$AR1900,FALSE)</f>
        <v>0</v>
      </c>
      <c r="AO1900">
        <f>HLOOKUP(AO$1,'DB Runes '!$A:$AQ,'DB Runes'!$AR1900,FALSE)</f>
        <v>0</v>
      </c>
      <c r="AP1900">
        <f>HLOOKUP(AP$1,'DB Runes '!$A:$AQ,'DB Runes'!$AR1900,FALSE)</f>
        <v>0</v>
      </c>
      <c r="AQ1900" t="str">
        <f>TEXT(HLOOKUP(AQ$1,'DB Runes '!$A:$AQ,'DB Runes'!$AR1900,FALSE),)</f>
        <v/>
      </c>
      <c r="AR1900">
        <v>1900</v>
      </c>
    </row>
    <row r="1901" spans="1:44" x14ac:dyDescent="0.25">
      <c r="A1901">
        <f>HLOOKUP(A$1,'DB Runes '!$A:$AQ,'DB Runes'!$AR1901,FALSE)</f>
        <v>0</v>
      </c>
      <c r="B1901">
        <f>HLOOKUP(B$1,'DB Runes '!$A:$AQ,'DB Runes'!$AR1901,FALSE)</f>
        <v>0</v>
      </c>
      <c r="C1901">
        <f>HLOOKUP(C$1,'DB Runes '!$A:$AQ,'DB Runes'!$AR1901,FALSE)</f>
        <v>0</v>
      </c>
      <c r="D1901">
        <f>HLOOKUP(D$1,'DB Runes '!$A:$AQ,'DB Runes'!$AR1901,FALSE)</f>
        <v>0</v>
      </c>
      <c r="E1901">
        <f>HLOOKUP(E$1,'DB Runes '!$A:$AQ,'DB Runes'!$AR1901,FALSE)</f>
        <v>0</v>
      </c>
      <c r="F1901">
        <f>HLOOKUP(F$1,'DB Runes '!$A:$AQ,'DB Runes'!$AR1901,FALSE)</f>
        <v>0</v>
      </c>
      <c r="G1901">
        <f>HLOOKUP(G$1,'DB Runes '!$A:$AQ,'DB Runes'!$AR1901,FALSE)</f>
        <v>0</v>
      </c>
      <c r="H1901">
        <f>HLOOKUP(H$1,'DB Runes '!$A:$AQ,'DB Runes'!$AR1901,FALSE)</f>
        <v>0</v>
      </c>
      <c r="I1901">
        <f>HLOOKUP(I$1,'DB Runes '!$A:$AQ,'DB Runes'!$AR1901,FALSE)</f>
        <v>0</v>
      </c>
      <c r="J1901">
        <f>HLOOKUP(J$1,'DB Runes '!$A:$AQ,'DB Runes'!$AR1901,FALSE)</f>
        <v>0</v>
      </c>
      <c r="K1901">
        <f>HLOOKUP(K$1,'DB Runes '!$A:$AQ,'DB Runes'!$AR1901,FALSE)</f>
        <v>0</v>
      </c>
      <c r="L1901">
        <f>HLOOKUP(L$1,'DB Runes '!$A:$AQ,'DB Runes'!$AR1901,FALSE)</f>
        <v>0</v>
      </c>
      <c r="M1901">
        <f>HLOOKUP(M$1,'DB Runes '!$A:$AQ,'DB Runes'!$AR1901,FALSE)</f>
        <v>0</v>
      </c>
      <c r="N1901">
        <f>HLOOKUP(N$1,'DB Runes '!$A:$AQ,'DB Runes'!$AR1901,FALSE)</f>
        <v>0</v>
      </c>
      <c r="O1901">
        <f>HLOOKUP(O$1,'DB Runes '!$A:$AQ,'DB Runes'!$AR1901,FALSE)</f>
        <v>0</v>
      </c>
      <c r="P1901">
        <f>HLOOKUP(P$1,'DB Runes '!$A:$AQ,'DB Runes'!$AR1901,FALSE)</f>
        <v>0</v>
      </c>
      <c r="Q1901">
        <f>HLOOKUP(Q$1,'DB Runes '!$A:$AQ,'DB Runes'!$AR1901,FALSE)</f>
        <v>0</v>
      </c>
      <c r="R1901">
        <f>HLOOKUP(R$1,'DB Runes '!$A:$AQ,'DB Runes'!$AR1901,FALSE)</f>
        <v>0</v>
      </c>
      <c r="S1901">
        <f>HLOOKUP(S$1,'DB Runes '!$A:$AQ,'DB Runes'!$AR1901,FALSE)</f>
        <v>0</v>
      </c>
      <c r="T1901">
        <f>HLOOKUP(T$1,'DB Runes '!$A:$AQ,'DB Runes'!$AR1901,FALSE)</f>
        <v>0</v>
      </c>
      <c r="U1901">
        <f>HLOOKUP(U$1,'DB Runes '!$A:$AQ,'DB Runes'!$AR1901,FALSE)</f>
        <v>0</v>
      </c>
      <c r="V1901">
        <f>HLOOKUP(V$1,'DB Runes '!$A:$AQ,'DB Runes'!$AR1901,FALSE)</f>
        <v>0</v>
      </c>
      <c r="W1901">
        <f>HLOOKUP(W$1,'DB Runes '!$A:$AQ,'DB Runes'!$AR1901,FALSE)</f>
        <v>0</v>
      </c>
      <c r="X1901">
        <f>HLOOKUP(X$1,'DB Runes '!$A:$AQ,'DB Runes'!$AR1901,FALSE)</f>
        <v>0</v>
      </c>
      <c r="Y1901">
        <f>HLOOKUP(Y$1,'DB Runes '!$A:$AQ,'DB Runes'!$AR1901,FALSE)</f>
        <v>0</v>
      </c>
      <c r="Z1901">
        <f>HLOOKUP(Z$1,'DB Runes '!$A:$AQ,'DB Runes'!$AR1901,FALSE)</f>
        <v>0</v>
      </c>
      <c r="AA1901">
        <f>HLOOKUP(AA$1,'DB Runes '!$A:$AQ,'DB Runes'!$AR1901,FALSE)</f>
        <v>0</v>
      </c>
      <c r="AB1901">
        <f>HLOOKUP(AB$1,'DB Runes '!$A:$AQ,'DB Runes'!$AR1901,FALSE)</f>
        <v>0</v>
      </c>
      <c r="AC1901">
        <f>HLOOKUP(AC$1,'DB Runes '!$A:$AQ,'DB Runes'!$AR1901,FALSE)</f>
        <v>0</v>
      </c>
      <c r="AD1901">
        <f>HLOOKUP(AD$1,'DB Runes '!$A:$AQ,'DB Runes'!$AR1901,FALSE)</f>
        <v>0</v>
      </c>
      <c r="AE1901">
        <f>HLOOKUP(AE$1,'DB Runes '!$A:$AQ,'DB Runes'!$AR1901,FALSE)</f>
        <v>0</v>
      </c>
      <c r="AF1901">
        <f>HLOOKUP(AF$1,'DB Runes '!$A:$AQ,'DB Runes'!$AR1901,FALSE)</f>
        <v>0</v>
      </c>
      <c r="AG1901">
        <f>HLOOKUP(AG$1,'DB Runes '!$A:$AQ,'DB Runes'!$AR1901,FALSE)</f>
        <v>0</v>
      </c>
      <c r="AH1901">
        <f>HLOOKUP(AH$1,'DB Runes '!$A:$AQ,'DB Runes'!$AR1901,FALSE)</f>
        <v>0</v>
      </c>
      <c r="AI1901">
        <f>HLOOKUP(AI$1,'DB Runes '!$A:$AQ,'DB Runes'!$AR1901,FALSE)</f>
        <v>0</v>
      </c>
      <c r="AJ1901">
        <f>HLOOKUP(AJ$1,'DB Runes '!$A:$AQ,'DB Runes'!$AR1901,FALSE)</f>
        <v>0</v>
      </c>
      <c r="AK1901">
        <f>HLOOKUP(AK$1,'DB Runes '!$A:$AQ,'DB Runes'!$AR1901,FALSE)</f>
        <v>0</v>
      </c>
      <c r="AL1901">
        <f>HLOOKUP(AL$1,'DB Runes '!$A:$AQ,'DB Runes'!$AR1901,FALSE)</f>
        <v>0</v>
      </c>
      <c r="AM1901">
        <f>HLOOKUP(AM$1,'DB Runes '!$A:$AQ,'DB Runes'!$AR1901,FALSE)</f>
        <v>0</v>
      </c>
      <c r="AN1901">
        <f>HLOOKUP(AN$1,'DB Runes '!$A:$AQ,'DB Runes'!$AR1901,FALSE)</f>
        <v>0</v>
      </c>
      <c r="AO1901">
        <f>HLOOKUP(AO$1,'DB Runes '!$A:$AQ,'DB Runes'!$AR1901,FALSE)</f>
        <v>0</v>
      </c>
      <c r="AP1901">
        <f>HLOOKUP(AP$1,'DB Runes '!$A:$AQ,'DB Runes'!$AR1901,FALSE)</f>
        <v>0</v>
      </c>
      <c r="AQ1901" t="str">
        <f>TEXT(HLOOKUP(AQ$1,'DB Runes '!$A:$AQ,'DB Runes'!$AR1901,FALSE),)</f>
        <v/>
      </c>
      <c r="AR1901">
        <v>1901</v>
      </c>
    </row>
    <row r="1902" spans="1:44" x14ac:dyDescent="0.25">
      <c r="A1902">
        <f>HLOOKUP(A$1,'DB Runes '!$A:$AQ,'DB Runes'!$AR1902,FALSE)</f>
        <v>0</v>
      </c>
      <c r="B1902">
        <f>HLOOKUP(B$1,'DB Runes '!$A:$AQ,'DB Runes'!$AR1902,FALSE)</f>
        <v>0</v>
      </c>
      <c r="C1902">
        <f>HLOOKUP(C$1,'DB Runes '!$A:$AQ,'DB Runes'!$AR1902,FALSE)</f>
        <v>0</v>
      </c>
      <c r="D1902">
        <f>HLOOKUP(D$1,'DB Runes '!$A:$AQ,'DB Runes'!$AR1902,FALSE)</f>
        <v>0</v>
      </c>
      <c r="E1902">
        <f>HLOOKUP(E$1,'DB Runes '!$A:$AQ,'DB Runes'!$AR1902,FALSE)</f>
        <v>0</v>
      </c>
      <c r="F1902">
        <f>HLOOKUP(F$1,'DB Runes '!$A:$AQ,'DB Runes'!$AR1902,FALSE)</f>
        <v>0</v>
      </c>
      <c r="G1902">
        <f>HLOOKUP(G$1,'DB Runes '!$A:$AQ,'DB Runes'!$AR1902,FALSE)</f>
        <v>0</v>
      </c>
      <c r="H1902">
        <f>HLOOKUP(H$1,'DB Runes '!$A:$AQ,'DB Runes'!$AR1902,FALSE)</f>
        <v>0</v>
      </c>
      <c r="I1902">
        <f>HLOOKUP(I$1,'DB Runes '!$A:$AQ,'DB Runes'!$AR1902,FALSE)</f>
        <v>0</v>
      </c>
      <c r="J1902">
        <f>HLOOKUP(J$1,'DB Runes '!$A:$AQ,'DB Runes'!$AR1902,FALSE)</f>
        <v>0</v>
      </c>
      <c r="K1902">
        <f>HLOOKUP(K$1,'DB Runes '!$A:$AQ,'DB Runes'!$AR1902,FALSE)</f>
        <v>0</v>
      </c>
      <c r="L1902">
        <f>HLOOKUP(L$1,'DB Runes '!$A:$AQ,'DB Runes'!$AR1902,FALSE)</f>
        <v>0</v>
      </c>
      <c r="M1902">
        <f>HLOOKUP(M$1,'DB Runes '!$A:$AQ,'DB Runes'!$AR1902,FALSE)</f>
        <v>0</v>
      </c>
      <c r="N1902">
        <f>HLOOKUP(N$1,'DB Runes '!$A:$AQ,'DB Runes'!$AR1902,FALSE)</f>
        <v>0</v>
      </c>
      <c r="O1902">
        <f>HLOOKUP(O$1,'DB Runes '!$A:$AQ,'DB Runes'!$AR1902,FALSE)</f>
        <v>0</v>
      </c>
      <c r="P1902">
        <f>HLOOKUP(P$1,'DB Runes '!$A:$AQ,'DB Runes'!$AR1902,FALSE)</f>
        <v>0</v>
      </c>
      <c r="Q1902">
        <f>HLOOKUP(Q$1,'DB Runes '!$A:$AQ,'DB Runes'!$AR1902,FALSE)</f>
        <v>0</v>
      </c>
      <c r="R1902">
        <f>HLOOKUP(R$1,'DB Runes '!$A:$AQ,'DB Runes'!$AR1902,FALSE)</f>
        <v>0</v>
      </c>
      <c r="S1902">
        <f>HLOOKUP(S$1,'DB Runes '!$A:$AQ,'DB Runes'!$AR1902,FALSE)</f>
        <v>0</v>
      </c>
      <c r="T1902">
        <f>HLOOKUP(T$1,'DB Runes '!$A:$AQ,'DB Runes'!$AR1902,FALSE)</f>
        <v>0</v>
      </c>
      <c r="U1902">
        <f>HLOOKUP(U$1,'DB Runes '!$A:$AQ,'DB Runes'!$AR1902,FALSE)</f>
        <v>0</v>
      </c>
      <c r="V1902">
        <f>HLOOKUP(V$1,'DB Runes '!$A:$AQ,'DB Runes'!$AR1902,FALSE)</f>
        <v>0</v>
      </c>
      <c r="W1902">
        <f>HLOOKUP(W$1,'DB Runes '!$A:$AQ,'DB Runes'!$AR1902,FALSE)</f>
        <v>0</v>
      </c>
      <c r="X1902">
        <f>HLOOKUP(X$1,'DB Runes '!$A:$AQ,'DB Runes'!$AR1902,FALSE)</f>
        <v>0</v>
      </c>
      <c r="Y1902">
        <f>HLOOKUP(Y$1,'DB Runes '!$A:$AQ,'DB Runes'!$AR1902,FALSE)</f>
        <v>0</v>
      </c>
      <c r="Z1902">
        <f>HLOOKUP(Z$1,'DB Runes '!$A:$AQ,'DB Runes'!$AR1902,FALSE)</f>
        <v>0</v>
      </c>
      <c r="AA1902">
        <f>HLOOKUP(AA$1,'DB Runes '!$A:$AQ,'DB Runes'!$AR1902,FALSE)</f>
        <v>0</v>
      </c>
      <c r="AB1902">
        <f>HLOOKUP(AB$1,'DB Runes '!$A:$AQ,'DB Runes'!$AR1902,FALSE)</f>
        <v>0</v>
      </c>
      <c r="AC1902">
        <f>HLOOKUP(AC$1,'DB Runes '!$A:$AQ,'DB Runes'!$AR1902,FALSE)</f>
        <v>0</v>
      </c>
      <c r="AD1902">
        <f>HLOOKUP(AD$1,'DB Runes '!$A:$AQ,'DB Runes'!$AR1902,FALSE)</f>
        <v>0</v>
      </c>
      <c r="AE1902">
        <f>HLOOKUP(AE$1,'DB Runes '!$A:$AQ,'DB Runes'!$AR1902,FALSE)</f>
        <v>0</v>
      </c>
      <c r="AF1902">
        <f>HLOOKUP(AF$1,'DB Runes '!$A:$AQ,'DB Runes'!$AR1902,FALSE)</f>
        <v>0</v>
      </c>
      <c r="AG1902">
        <f>HLOOKUP(AG$1,'DB Runes '!$A:$AQ,'DB Runes'!$AR1902,FALSE)</f>
        <v>0</v>
      </c>
      <c r="AH1902">
        <f>HLOOKUP(AH$1,'DB Runes '!$A:$AQ,'DB Runes'!$AR1902,FALSE)</f>
        <v>0</v>
      </c>
      <c r="AI1902">
        <f>HLOOKUP(AI$1,'DB Runes '!$A:$AQ,'DB Runes'!$AR1902,FALSE)</f>
        <v>0</v>
      </c>
      <c r="AJ1902">
        <f>HLOOKUP(AJ$1,'DB Runes '!$A:$AQ,'DB Runes'!$AR1902,FALSE)</f>
        <v>0</v>
      </c>
      <c r="AK1902">
        <f>HLOOKUP(AK$1,'DB Runes '!$A:$AQ,'DB Runes'!$AR1902,FALSE)</f>
        <v>0</v>
      </c>
      <c r="AL1902">
        <f>HLOOKUP(AL$1,'DB Runes '!$A:$AQ,'DB Runes'!$AR1902,FALSE)</f>
        <v>0</v>
      </c>
      <c r="AM1902">
        <f>HLOOKUP(AM$1,'DB Runes '!$A:$AQ,'DB Runes'!$AR1902,FALSE)</f>
        <v>0</v>
      </c>
      <c r="AN1902">
        <f>HLOOKUP(AN$1,'DB Runes '!$A:$AQ,'DB Runes'!$AR1902,FALSE)</f>
        <v>0</v>
      </c>
      <c r="AO1902">
        <f>HLOOKUP(AO$1,'DB Runes '!$A:$AQ,'DB Runes'!$AR1902,FALSE)</f>
        <v>0</v>
      </c>
      <c r="AP1902">
        <f>HLOOKUP(AP$1,'DB Runes '!$A:$AQ,'DB Runes'!$AR1902,FALSE)</f>
        <v>0</v>
      </c>
      <c r="AQ1902" t="str">
        <f>TEXT(HLOOKUP(AQ$1,'DB Runes '!$A:$AQ,'DB Runes'!$AR1902,FALSE),)</f>
        <v/>
      </c>
      <c r="AR1902">
        <v>1902</v>
      </c>
    </row>
    <row r="1903" spans="1:44" x14ac:dyDescent="0.25">
      <c r="A1903">
        <f>HLOOKUP(A$1,'DB Runes '!$A:$AQ,'DB Runes'!$AR1903,FALSE)</f>
        <v>0</v>
      </c>
      <c r="B1903">
        <f>HLOOKUP(B$1,'DB Runes '!$A:$AQ,'DB Runes'!$AR1903,FALSE)</f>
        <v>0</v>
      </c>
      <c r="C1903">
        <f>HLOOKUP(C$1,'DB Runes '!$A:$AQ,'DB Runes'!$AR1903,FALSE)</f>
        <v>0</v>
      </c>
      <c r="D1903">
        <f>HLOOKUP(D$1,'DB Runes '!$A:$AQ,'DB Runes'!$AR1903,FALSE)</f>
        <v>0</v>
      </c>
      <c r="E1903">
        <f>HLOOKUP(E$1,'DB Runes '!$A:$AQ,'DB Runes'!$AR1903,FALSE)</f>
        <v>0</v>
      </c>
      <c r="F1903">
        <f>HLOOKUP(F$1,'DB Runes '!$A:$AQ,'DB Runes'!$AR1903,FALSE)</f>
        <v>0</v>
      </c>
      <c r="G1903">
        <f>HLOOKUP(G$1,'DB Runes '!$A:$AQ,'DB Runes'!$AR1903,FALSE)</f>
        <v>0</v>
      </c>
      <c r="H1903">
        <f>HLOOKUP(H$1,'DB Runes '!$A:$AQ,'DB Runes'!$AR1903,FALSE)</f>
        <v>0</v>
      </c>
      <c r="I1903">
        <f>HLOOKUP(I$1,'DB Runes '!$A:$AQ,'DB Runes'!$AR1903,FALSE)</f>
        <v>0</v>
      </c>
      <c r="J1903">
        <f>HLOOKUP(J$1,'DB Runes '!$A:$AQ,'DB Runes'!$AR1903,FALSE)</f>
        <v>0</v>
      </c>
      <c r="K1903">
        <f>HLOOKUP(K$1,'DB Runes '!$A:$AQ,'DB Runes'!$AR1903,FALSE)</f>
        <v>0</v>
      </c>
      <c r="L1903">
        <f>HLOOKUP(L$1,'DB Runes '!$A:$AQ,'DB Runes'!$AR1903,FALSE)</f>
        <v>0</v>
      </c>
      <c r="M1903">
        <f>HLOOKUP(M$1,'DB Runes '!$A:$AQ,'DB Runes'!$AR1903,FALSE)</f>
        <v>0</v>
      </c>
      <c r="N1903">
        <f>HLOOKUP(N$1,'DB Runes '!$A:$AQ,'DB Runes'!$AR1903,FALSE)</f>
        <v>0</v>
      </c>
      <c r="O1903">
        <f>HLOOKUP(O$1,'DB Runes '!$A:$AQ,'DB Runes'!$AR1903,FALSE)</f>
        <v>0</v>
      </c>
      <c r="P1903">
        <f>HLOOKUP(P$1,'DB Runes '!$A:$AQ,'DB Runes'!$AR1903,FALSE)</f>
        <v>0</v>
      </c>
      <c r="Q1903">
        <f>HLOOKUP(Q$1,'DB Runes '!$A:$AQ,'DB Runes'!$AR1903,FALSE)</f>
        <v>0</v>
      </c>
      <c r="R1903">
        <f>HLOOKUP(R$1,'DB Runes '!$A:$AQ,'DB Runes'!$AR1903,FALSE)</f>
        <v>0</v>
      </c>
      <c r="S1903">
        <f>HLOOKUP(S$1,'DB Runes '!$A:$AQ,'DB Runes'!$AR1903,FALSE)</f>
        <v>0</v>
      </c>
      <c r="T1903">
        <f>HLOOKUP(T$1,'DB Runes '!$A:$AQ,'DB Runes'!$AR1903,FALSE)</f>
        <v>0</v>
      </c>
      <c r="U1903">
        <f>HLOOKUP(U$1,'DB Runes '!$A:$AQ,'DB Runes'!$AR1903,FALSE)</f>
        <v>0</v>
      </c>
      <c r="V1903">
        <f>HLOOKUP(V$1,'DB Runes '!$A:$AQ,'DB Runes'!$AR1903,FALSE)</f>
        <v>0</v>
      </c>
      <c r="W1903">
        <f>HLOOKUP(W$1,'DB Runes '!$A:$AQ,'DB Runes'!$AR1903,FALSE)</f>
        <v>0</v>
      </c>
      <c r="X1903">
        <f>HLOOKUP(X$1,'DB Runes '!$A:$AQ,'DB Runes'!$AR1903,FALSE)</f>
        <v>0</v>
      </c>
      <c r="Y1903">
        <f>HLOOKUP(Y$1,'DB Runes '!$A:$AQ,'DB Runes'!$AR1903,FALSE)</f>
        <v>0</v>
      </c>
      <c r="Z1903">
        <f>HLOOKUP(Z$1,'DB Runes '!$A:$AQ,'DB Runes'!$AR1903,FALSE)</f>
        <v>0</v>
      </c>
      <c r="AA1903">
        <f>HLOOKUP(AA$1,'DB Runes '!$A:$AQ,'DB Runes'!$AR1903,FALSE)</f>
        <v>0</v>
      </c>
      <c r="AB1903">
        <f>HLOOKUP(AB$1,'DB Runes '!$A:$AQ,'DB Runes'!$AR1903,FALSE)</f>
        <v>0</v>
      </c>
      <c r="AC1903">
        <f>HLOOKUP(AC$1,'DB Runes '!$A:$AQ,'DB Runes'!$AR1903,FALSE)</f>
        <v>0</v>
      </c>
      <c r="AD1903">
        <f>HLOOKUP(AD$1,'DB Runes '!$A:$AQ,'DB Runes'!$AR1903,FALSE)</f>
        <v>0</v>
      </c>
      <c r="AE1903">
        <f>HLOOKUP(AE$1,'DB Runes '!$A:$AQ,'DB Runes'!$AR1903,FALSE)</f>
        <v>0</v>
      </c>
      <c r="AF1903">
        <f>HLOOKUP(AF$1,'DB Runes '!$A:$AQ,'DB Runes'!$AR1903,FALSE)</f>
        <v>0</v>
      </c>
      <c r="AG1903">
        <f>HLOOKUP(AG$1,'DB Runes '!$A:$AQ,'DB Runes'!$AR1903,FALSE)</f>
        <v>0</v>
      </c>
      <c r="AH1903">
        <f>HLOOKUP(AH$1,'DB Runes '!$A:$AQ,'DB Runes'!$AR1903,FALSE)</f>
        <v>0</v>
      </c>
      <c r="AI1903">
        <f>HLOOKUP(AI$1,'DB Runes '!$A:$AQ,'DB Runes'!$AR1903,FALSE)</f>
        <v>0</v>
      </c>
      <c r="AJ1903">
        <f>HLOOKUP(AJ$1,'DB Runes '!$A:$AQ,'DB Runes'!$AR1903,FALSE)</f>
        <v>0</v>
      </c>
      <c r="AK1903">
        <f>HLOOKUP(AK$1,'DB Runes '!$A:$AQ,'DB Runes'!$AR1903,FALSE)</f>
        <v>0</v>
      </c>
      <c r="AL1903">
        <f>HLOOKUP(AL$1,'DB Runes '!$A:$AQ,'DB Runes'!$AR1903,FALSE)</f>
        <v>0</v>
      </c>
      <c r="AM1903">
        <f>HLOOKUP(AM$1,'DB Runes '!$A:$AQ,'DB Runes'!$AR1903,FALSE)</f>
        <v>0</v>
      </c>
      <c r="AN1903">
        <f>HLOOKUP(AN$1,'DB Runes '!$A:$AQ,'DB Runes'!$AR1903,FALSE)</f>
        <v>0</v>
      </c>
      <c r="AO1903">
        <f>HLOOKUP(AO$1,'DB Runes '!$A:$AQ,'DB Runes'!$AR1903,FALSE)</f>
        <v>0</v>
      </c>
      <c r="AP1903">
        <f>HLOOKUP(AP$1,'DB Runes '!$A:$AQ,'DB Runes'!$AR1903,FALSE)</f>
        <v>0</v>
      </c>
      <c r="AQ1903" t="str">
        <f>TEXT(HLOOKUP(AQ$1,'DB Runes '!$A:$AQ,'DB Runes'!$AR1903,FALSE),)</f>
        <v/>
      </c>
      <c r="AR1903">
        <v>1903</v>
      </c>
    </row>
    <row r="1904" spans="1:44" x14ac:dyDescent="0.25">
      <c r="A1904">
        <f>HLOOKUP(A$1,'DB Runes '!$A:$AQ,'DB Runes'!$AR1904,FALSE)</f>
        <v>0</v>
      </c>
      <c r="B1904">
        <f>HLOOKUP(B$1,'DB Runes '!$A:$AQ,'DB Runes'!$AR1904,FALSE)</f>
        <v>0</v>
      </c>
      <c r="C1904">
        <f>HLOOKUP(C$1,'DB Runes '!$A:$AQ,'DB Runes'!$AR1904,FALSE)</f>
        <v>0</v>
      </c>
      <c r="D1904">
        <f>HLOOKUP(D$1,'DB Runes '!$A:$AQ,'DB Runes'!$AR1904,FALSE)</f>
        <v>0</v>
      </c>
      <c r="E1904">
        <f>HLOOKUP(E$1,'DB Runes '!$A:$AQ,'DB Runes'!$AR1904,FALSE)</f>
        <v>0</v>
      </c>
      <c r="F1904">
        <f>HLOOKUP(F$1,'DB Runes '!$A:$AQ,'DB Runes'!$AR1904,FALSE)</f>
        <v>0</v>
      </c>
      <c r="G1904">
        <f>HLOOKUP(G$1,'DB Runes '!$A:$AQ,'DB Runes'!$AR1904,FALSE)</f>
        <v>0</v>
      </c>
      <c r="H1904">
        <f>HLOOKUP(H$1,'DB Runes '!$A:$AQ,'DB Runes'!$AR1904,FALSE)</f>
        <v>0</v>
      </c>
      <c r="I1904">
        <f>HLOOKUP(I$1,'DB Runes '!$A:$AQ,'DB Runes'!$AR1904,FALSE)</f>
        <v>0</v>
      </c>
      <c r="J1904">
        <f>HLOOKUP(J$1,'DB Runes '!$A:$AQ,'DB Runes'!$AR1904,FALSE)</f>
        <v>0</v>
      </c>
      <c r="K1904">
        <f>HLOOKUP(K$1,'DB Runes '!$A:$AQ,'DB Runes'!$AR1904,FALSE)</f>
        <v>0</v>
      </c>
      <c r="L1904">
        <f>HLOOKUP(L$1,'DB Runes '!$A:$AQ,'DB Runes'!$AR1904,FALSE)</f>
        <v>0</v>
      </c>
      <c r="M1904">
        <f>HLOOKUP(M$1,'DB Runes '!$A:$AQ,'DB Runes'!$AR1904,FALSE)</f>
        <v>0</v>
      </c>
      <c r="N1904">
        <f>HLOOKUP(N$1,'DB Runes '!$A:$AQ,'DB Runes'!$AR1904,FALSE)</f>
        <v>0</v>
      </c>
      <c r="O1904">
        <f>HLOOKUP(O$1,'DB Runes '!$A:$AQ,'DB Runes'!$AR1904,FALSE)</f>
        <v>0</v>
      </c>
      <c r="P1904">
        <f>HLOOKUP(P$1,'DB Runes '!$A:$AQ,'DB Runes'!$AR1904,FALSE)</f>
        <v>0</v>
      </c>
      <c r="Q1904">
        <f>HLOOKUP(Q$1,'DB Runes '!$A:$AQ,'DB Runes'!$AR1904,FALSE)</f>
        <v>0</v>
      </c>
      <c r="R1904">
        <f>HLOOKUP(R$1,'DB Runes '!$A:$AQ,'DB Runes'!$AR1904,FALSE)</f>
        <v>0</v>
      </c>
      <c r="S1904">
        <f>HLOOKUP(S$1,'DB Runes '!$A:$AQ,'DB Runes'!$AR1904,FALSE)</f>
        <v>0</v>
      </c>
      <c r="T1904">
        <f>HLOOKUP(T$1,'DB Runes '!$A:$AQ,'DB Runes'!$AR1904,FALSE)</f>
        <v>0</v>
      </c>
      <c r="U1904">
        <f>HLOOKUP(U$1,'DB Runes '!$A:$AQ,'DB Runes'!$AR1904,FALSE)</f>
        <v>0</v>
      </c>
      <c r="V1904">
        <f>HLOOKUP(V$1,'DB Runes '!$A:$AQ,'DB Runes'!$AR1904,FALSE)</f>
        <v>0</v>
      </c>
      <c r="W1904">
        <f>HLOOKUP(W$1,'DB Runes '!$A:$AQ,'DB Runes'!$AR1904,FALSE)</f>
        <v>0</v>
      </c>
      <c r="X1904">
        <f>HLOOKUP(X$1,'DB Runes '!$A:$AQ,'DB Runes'!$AR1904,FALSE)</f>
        <v>0</v>
      </c>
      <c r="Y1904">
        <f>HLOOKUP(Y$1,'DB Runes '!$A:$AQ,'DB Runes'!$AR1904,FALSE)</f>
        <v>0</v>
      </c>
      <c r="Z1904">
        <f>HLOOKUP(Z$1,'DB Runes '!$A:$AQ,'DB Runes'!$AR1904,FALSE)</f>
        <v>0</v>
      </c>
      <c r="AA1904">
        <f>HLOOKUP(AA$1,'DB Runes '!$A:$AQ,'DB Runes'!$AR1904,FALSE)</f>
        <v>0</v>
      </c>
      <c r="AB1904">
        <f>HLOOKUP(AB$1,'DB Runes '!$A:$AQ,'DB Runes'!$AR1904,FALSE)</f>
        <v>0</v>
      </c>
      <c r="AC1904">
        <f>HLOOKUP(AC$1,'DB Runes '!$A:$AQ,'DB Runes'!$AR1904,FALSE)</f>
        <v>0</v>
      </c>
      <c r="AD1904">
        <f>HLOOKUP(AD$1,'DB Runes '!$A:$AQ,'DB Runes'!$AR1904,FALSE)</f>
        <v>0</v>
      </c>
      <c r="AE1904">
        <f>HLOOKUP(AE$1,'DB Runes '!$A:$AQ,'DB Runes'!$AR1904,FALSE)</f>
        <v>0</v>
      </c>
      <c r="AF1904">
        <f>HLOOKUP(AF$1,'DB Runes '!$A:$AQ,'DB Runes'!$AR1904,FALSE)</f>
        <v>0</v>
      </c>
      <c r="AG1904">
        <f>HLOOKUP(AG$1,'DB Runes '!$A:$AQ,'DB Runes'!$AR1904,FALSE)</f>
        <v>0</v>
      </c>
      <c r="AH1904">
        <f>HLOOKUP(AH$1,'DB Runes '!$A:$AQ,'DB Runes'!$AR1904,FALSE)</f>
        <v>0</v>
      </c>
      <c r="AI1904">
        <f>HLOOKUP(AI$1,'DB Runes '!$A:$AQ,'DB Runes'!$AR1904,FALSE)</f>
        <v>0</v>
      </c>
      <c r="AJ1904">
        <f>HLOOKUP(AJ$1,'DB Runes '!$A:$AQ,'DB Runes'!$AR1904,FALSE)</f>
        <v>0</v>
      </c>
      <c r="AK1904">
        <f>HLOOKUP(AK$1,'DB Runes '!$A:$AQ,'DB Runes'!$AR1904,FALSE)</f>
        <v>0</v>
      </c>
      <c r="AL1904">
        <f>HLOOKUP(AL$1,'DB Runes '!$A:$AQ,'DB Runes'!$AR1904,FALSE)</f>
        <v>0</v>
      </c>
      <c r="AM1904">
        <f>HLOOKUP(AM$1,'DB Runes '!$A:$AQ,'DB Runes'!$AR1904,FALSE)</f>
        <v>0</v>
      </c>
      <c r="AN1904">
        <f>HLOOKUP(AN$1,'DB Runes '!$A:$AQ,'DB Runes'!$AR1904,FALSE)</f>
        <v>0</v>
      </c>
      <c r="AO1904">
        <f>HLOOKUP(AO$1,'DB Runes '!$A:$AQ,'DB Runes'!$AR1904,FALSE)</f>
        <v>0</v>
      </c>
      <c r="AP1904">
        <f>HLOOKUP(AP$1,'DB Runes '!$A:$AQ,'DB Runes'!$AR1904,FALSE)</f>
        <v>0</v>
      </c>
      <c r="AQ1904" t="str">
        <f>TEXT(HLOOKUP(AQ$1,'DB Runes '!$A:$AQ,'DB Runes'!$AR1904,FALSE),)</f>
        <v/>
      </c>
      <c r="AR1904">
        <v>1904</v>
      </c>
    </row>
    <row r="1905" spans="1:44" x14ac:dyDescent="0.25">
      <c r="A1905">
        <f>HLOOKUP(A$1,'DB Runes '!$A:$AQ,'DB Runes'!$AR1905,FALSE)</f>
        <v>0</v>
      </c>
      <c r="B1905">
        <f>HLOOKUP(B$1,'DB Runes '!$A:$AQ,'DB Runes'!$AR1905,FALSE)</f>
        <v>0</v>
      </c>
      <c r="C1905">
        <f>HLOOKUP(C$1,'DB Runes '!$A:$AQ,'DB Runes'!$AR1905,FALSE)</f>
        <v>0</v>
      </c>
      <c r="D1905">
        <f>HLOOKUP(D$1,'DB Runes '!$A:$AQ,'DB Runes'!$AR1905,FALSE)</f>
        <v>0</v>
      </c>
      <c r="E1905">
        <f>HLOOKUP(E$1,'DB Runes '!$A:$AQ,'DB Runes'!$AR1905,FALSE)</f>
        <v>0</v>
      </c>
      <c r="F1905">
        <f>HLOOKUP(F$1,'DB Runes '!$A:$AQ,'DB Runes'!$AR1905,FALSE)</f>
        <v>0</v>
      </c>
      <c r="G1905">
        <f>HLOOKUP(G$1,'DB Runes '!$A:$AQ,'DB Runes'!$AR1905,FALSE)</f>
        <v>0</v>
      </c>
      <c r="H1905">
        <f>HLOOKUP(H$1,'DB Runes '!$A:$AQ,'DB Runes'!$AR1905,FALSE)</f>
        <v>0</v>
      </c>
      <c r="I1905">
        <f>HLOOKUP(I$1,'DB Runes '!$A:$AQ,'DB Runes'!$AR1905,FALSE)</f>
        <v>0</v>
      </c>
      <c r="J1905">
        <f>HLOOKUP(J$1,'DB Runes '!$A:$AQ,'DB Runes'!$AR1905,FALSE)</f>
        <v>0</v>
      </c>
      <c r="K1905">
        <f>HLOOKUP(K$1,'DB Runes '!$A:$AQ,'DB Runes'!$AR1905,FALSE)</f>
        <v>0</v>
      </c>
      <c r="L1905">
        <f>HLOOKUP(L$1,'DB Runes '!$A:$AQ,'DB Runes'!$AR1905,FALSE)</f>
        <v>0</v>
      </c>
      <c r="M1905">
        <f>HLOOKUP(M$1,'DB Runes '!$A:$AQ,'DB Runes'!$AR1905,FALSE)</f>
        <v>0</v>
      </c>
      <c r="N1905">
        <f>HLOOKUP(N$1,'DB Runes '!$A:$AQ,'DB Runes'!$AR1905,FALSE)</f>
        <v>0</v>
      </c>
      <c r="O1905">
        <f>HLOOKUP(O$1,'DB Runes '!$A:$AQ,'DB Runes'!$AR1905,FALSE)</f>
        <v>0</v>
      </c>
      <c r="P1905">
        <f>HLOOKUP(P$1,'DB Runes '!$A:$AQ,'DB Runes'!$AR1905,FALSE)</f>
        <v>0</v>
      </c>
      <c r="Q1905">
        <f>HLOOKUP(Q$1,'DB Runes '!$A:$AQ,'DB Runes'!$AR1905,FALSE)</f>
        <v>0</v>
      </c>
      <c r="R1905">
        <f>HLOOKUP(R$1,'DB Runes '!$A:$AQ,'DB Runes'!$AR1905,FALSE)</f>
        <v>0</v>
      </c>
      <c r="S1905">
        <f>HLOOKUP(S$1,'DB Runes '!$A:$AQ,'DB Runes'!$AR1905,FALSE)</f>
        <v>0</v>
      </c>
      <c r="T1905">
        <f>HLOOKUP(T$1,'DB Runes '!$A:$AQ,'DB Runes'!$AR1905,FALSE)</f>
        <v>0</v>
      </c>
      <c r="U1905">
        <f>HLOOKUP(U$1,'DB Runes '!$A:$AQ,'DB Runes'!$AR1905,FALSE)</f>
        <v>0</v>
      </c>
      <c r="V1905">
        <f>HLOOKUP(V$1,'DB Runes '!$A:$AQ,'DB Runes'!$AR1905,FALSE)</f>
        <v>0</v>
      </c>
      <c r="W1905">
        <f>HLOOKUP(W$1,'DB Runes '!$A:$AQ,'DB Runes'!$AR1905,FALSE)</f>
        <v>0</v>
      </c>
      <c r="X1905">
        <f>HLOOKUP(X$1,'DB Runes '!$A:$AQ,'DB Runes'!$AR1905,FALSE)</f>
        <v>0</v>
      </c>
      <c r="Y1905">
        <f>HLOOKUP(Y$1,'DB Runes '!$A:$AQ,'DB Runes'!$AR1905,FALSE)</f>
        <v>0</v>
      </c>
      <c r="Z1905">
        <f>HLOOKUP(Z$1,'DB Runes '!$A:$AQ,'DB Runes'!$AR1905,FALSE)</f>
        <v>0</v>
      </c>
      <c r="AA1905">
        <f>HLOOKUP(AA$1,'DB Runes '!$A:$AQ,'DB Runes'!$AR1905,FALSE)</f>
        <v>0</v>
      </c>
      <c r="AB1905">
        <f>HLOOKUP(AB$1,'DB Runes '!$A:$AQ,'DB Runes'!$AR1905,FALSE)</f>
        <v>0</v>
      </c>
      <c r="AC1905">
        <f>HLOOKUP(AC$1,'DB Runes '!$A:$AQ,'DB Runes'!$AR1905,FALSE)</f>
        <v>0</v>
      </c>
      <c r="AD1905">
        <f>HLOOKUP(AD$1,'DB Runes '!$A:$AQ,'DB Runes'!$AR1905,FALSE)</f>
        <v>0</v>
      </c>
      <c r="AE1905">
        <f>HLOOKUP(AE$1,'DB Runes '!$A:$AQ,'DB Runes'!$AR1905,FALSE)</f>
        <v>0</v>
      </c>
      <c r="AF1905">
        <f>HLOOKUP(AF$1,'DB Runes '!$A:$AQ,'DB Runes'!$AR1905,FALSE)</f>
        <v>0</v>
      </c>
      <c r="AG1905">
        <f>HLOOKUP(AG$1,'DB Runes '!$A:$AQ,'DB Runes'!$AR1905,FALSE)</f>
        <v>0</v>
      </c>
      <c r="AH1905">
        <f>HLOOKUP(AH$1,'DB Runes '!$A:$AQ,'DB Runes'!$AR1905,FALSE)</f>
        <v>0</v>
      </c>
      <c r="AI1905">
        <f>HLOOKUP(AI$1,'DB Runes '!$A:$AQ,'DB Runes'!$AR1905,FALSE)</f>
        <v>0</v>
      </c>
      <c r="AJ1905">
        <f>HLOOKUP(AJ$1,'DB Runes '!$A:$AQ,'DB Runes'!$AR1905,FALSE)</f>
        <v>0</v>
      </c>
      <c r="AK1905">
        <f>HLOOKUP(AK$1,'DB Runes '!$A:$AQ,'DB Runes'!$AR1905,FALSE)</f>
        <v>0</v>
      </c>
      <c r="AL1905">
        <f>HLOOKUP(AL$1,'DB Runes '!$A:$AQ,'DB Runes'!$AR1905,FALSE)</f>
        <v>0</v>
      </c>
      <c r="AM1905">
        <f>HLOOKUP(AM$1,'DB Runes '!$A:$AQ,'DB Runes'!$AR1905,FALSE)</f>
        <v>0</v>
      </c>
      <c r="AN1905">
        <f>HLOOKUP(AN$1,'DB Runes '!$A:$AQ,'DB Runes'!$AR1905,FALSE)</f>
        <v>0</v>
      </c>
      <c r="AO1905">
        <f>HLOOKUP(AO$1,'DB Runes '!$A:$AQ,'DB Runes'!$AR1905,FALSE)</f>
        <v>0</v>
      </c>
      <c r="AP1905">
        <f>HLOOKUP(AP$1,'DB Runes '!$A:$AQ,'DB Runes'!$AR1905,FALSE)</f>
        <v>0</v>
      </c>
      <c r="AQ1905" t="str">
        <f>TEXT(HLOOKUP(AQ$1,'DB Runes '!$A:$AQ,'DB Runes'!$AR1905,FALSE),)</f>
        <v/>
      </c>
      <c r="AR1905">
        <v>1905</v>
      </c>
    </row>
    <row r="1906" spans="1:44" x14ac:dyDescent="0.25">
      <c r="A1906">
        <f>HLOOKUP(A$1,'DB Runes '!$A:$AQ,'DB Runes'!$AR1906,FALSE)</f>
        <v>0</v>
      </c>
      <c r="B1906">
        <f>HLOOKUP(B$1,'DB Runes '!$A:$AQ,'DB Runes'!$AR1906,FALSE)</f>
        <v>0</v>
      </c>
      <c r="C1906">
        <f>HLOOKUP(C$1,'DB Runes '!$A:$AQ,'DB Runes'!$AR1906,FALSE)</f>
        <v>0</v>
      </c>
      <c r="D1906">
        <f>HLOOKUP(D$1,'DB Runes '!$A:$AQ,'DB Runes'!$AR1906,FALSE)</f>
        <v>0</v>
      </c>
      <c r="E1906">
        <f>HLOOKUP(E$1,'DB Runes '!$A:$AQ,'DB Runes'!$AR1906,FALSE)</f>
        <v>0</v>
      </c>
      <c r="F1906">
        <f>HLOOKUP(F$1,'DB Runes '!$A:$AQ,'DB Runes'!$AR1906,FALSE)</f>
        <v>0</v>
      </c>
      <c r="G1906">
        <f>HLOOKUP(G$1,'DB Runes '!$A:$AQ,'DB Runes'!$AR1906,FALSE)</f>
        <v>0</v>
      </c>
      <c r="H1906">
        <f>HLOOKUP(H$1,'DB Runes '!$A:$AQ,'DB Runes'!$AR1906,FALSE)</f>
        <v>0</v>
      </c>
      <c r="I1906">
        <f>HLOOKUP(I$1,'DB Runes '!$A:$AQ,'DB Runes'!$AR1906,FALSE)</f>
        <v>0</v>
      </c>
      <c r="J1906">
        <f>HLOOKUP(J$1,'DB Runes '!$A:$AQ,'DB Runes'!$AR1906,FALSE)</f>
        <v>0</v>
      </c>
      <c r="K1906">
        <f>HLOOKUP(K$1,'DB Runes '!$A:$AQ,'DB Runes'!$AR1906,FALSE)</f>
        <v>0</v>
      </c>
      <c r="L1906">
        <f>HLOOKUP(L$1,'DB Runes '!$A:$AQ,'DB Runes'!$AR1906,FALSE)</f>
        <v>0</v>
      </c>
      <c r="M1906">
        <f>HLOOKUP(M$1,'DB Runes '!$A:$AQ,'DB Runes'!$AR1906,FALSE)</f>
        <v>0</v>
      </c>
      <c r="N1906">
        <f>HLOOKUP(N$1,'DB Runes '!$A:$AQ,'DB Runes'!$AR1906,FALSE)</f>
        <v>0</v>
      </c>
      <c r="O1906">
        <f>HLOOKUP(O$1,'DB Runes '!$A:$AQ,'DB Runes'!$AR1906,FALSE)</f>
        <v>0</v>
      </c>
      <c r="P1906">
        <f>HLOOKUP(P$1,'DB Runes '!$A:$AQ,'DB Runes'!$AR1906,FALSE)</f>
        <v>0</v>
      </c>
      <c r="Q1906">
        <f>HLOOKUP(Q$1,'DB Runes '!$A:$AQ,'DB Runes'!$AR1906,FALSE)</f>
        <v>0</v>
      </c>
      <c r="R1906">
        <f>HLOOKUP(R$1,'DB Runes '!$A:$AQ,'DB Runes'!$AR1906,FALSE)</f>
        <v>0</v>
      </c>
      <c r="S1906">
        <f>HLOOKUP(S$1,'DB Runes '!$A:$AQ,'DB Runes'!$AR1906,FALSE)</f>
        <v>0</v>
      </c>
      <c r="T1906">
        <f>HLOOKUP(T$1,'DB Runes '!$A:$AQ,'DB Runes'!$AR1906,FALSE)</f>
        <v>0</v>
      </c>
      <c r="U1906">
        <f>HLOOKUP(U$1,'DB Runes '!$A:$AQ,'DB Runes'!$AR1906,FALSE)</f>
        <v>0</v>
      </c>
      <c r="V1906">
        <f>HLOOKUP(V$1,'DB Runes '!$A:$AQ,'DB Runes'!$AR1906,FALSE)</f>
        <v>0</v>
      </c>
      <c r="W1906">
        <f>HLOOKUP(W$1,'DB Runes '!$A:$AQ,'DB Runes'!$AR1906,FALSE)</f>
        <v>0</v>
      </c>
      <c r="X1906">
        <f>HLOOKUP(X$1,'DB Runes '!$A:$AQ,'DB Runes'!$AR1906,FALSE)</f>
        <v>0</v>
      </c>
      <c r="Y1906">
        <f>HLOOKUP(Y$1,'DB Runes '!$A:$AQ,'DB Runes'!$AR1906,FALSE)</f>
        <v>0</v>
      </c>
      <c r="Z1906">
        <f>HLOOKUP(Z$1,'DB Runes '!$A:$AQ,'DB Runes'!$AR1906,FALSE)</f>
        <v>0</v>
      </c>
      <c r="AA1906">
        <f>HLOOKUP(AA$1,'DB Runes '!$A:$AQ,'DB Runes'!$AR1906,FALSE)</f>
        <v>0</v>
      </c>
      <c r="AB1906">
        <f>HLOOKUP(AB$1,'DB Runes '!$A:$AQ,'DB Runes'!$AR1906,FALSE)</f>
        <v>0</v>
      </c>
      <c r="AC1906">
        <f>HLOOKUP(AC$1,'DB Runes '!$A:$AQ,'DB Runes'!$AR1906,FALSE)</f>
        <v>0</v>
      </c>
      <c r="AD1906">
        <f>HLOOKUP(AD$1,'DB Runes '!$A:$AQ,'DB Runes'!$AR1906,FALSE)</f>
        <v>0</v>
      </c>
      <c r="AE1906">
        <f>HLOOKUP(AE$1,'DB Runes '!$A:$AQ,'DB Runes'!$AR1906,FALSE)</f>
        <v>0</v>
      </c>
      <c r="AF1906">
        <f>HLOOKUP(AF$1,'DB Runes '!$A:$AQ,'DB Runes'!$AR1906,FALSE)</f>
        <v>0</v>
      </c>
      <c r="AG1906">
        <f>HLOOKUP(AG$1,'DB Runes '!$A:$AQ,'DB Runes'!$AR1906,FALSE)</f>
        <v>0</v>
      </c>
      <c r="AH1906">
        <f>HLOOKUP(AH$1,'DB Runes '!$A:$AQ,'DB Runes'!$AR1906,FALSE)</f>
        <v>0</v>
      </c>
      <c r="AI1906">
        <f>HLOOKUP(AI$1,'DB Runes '!$A:$AQ,'DB Runes'!$AR1906,FALSE)</f>
        <v>0</v>
      </c>
      <c r="AJ1906">
        <f>HLOOKUP(AJ$1,'DB Runes '!$A:$AQ,'DB Runes'!$AR1906,FALSE)</f>
        <v>0</v>
      </c>
      <c r="AK1906">
        <f>HLOOKUP(AK$1,'DB Runes '!$A:$AQ,'DB Runes'!$AR1906,FALSE)</f>
        <v>0</v>
      </c>
      <c r="AL1906">
        <f>HLOOKUP(AL$1,'DB Runes '!$A:$AQ,'DB Runes'!$AR1906,FALSE)</f>
        <v>0</v>
      </c>
      <c r="AM1906">
        <f>HLOOKUP(AM$1,'DB Runes '!$A:$AQ,'DB Runes'!$AR1906,FALSE)</f>
        <v>0</v>
      </c>
      <c r="AN1906">
        <f>HLOOKUP(AN$1,'DB Runes '!$A:$AQ,'DB Runes'!$AR1906,FALSE)</f>
        <v>0</v>
      </c>
      <c r="AO1906">
        <f>HLOOKUP(AO$1,'DB Runes '!$A:$AQ,'DB Runes'!$AR1906,FALSE)</f>
        <v>0</v>
      </c>
      <c r="AP1906">
        <f>HLOOKUP(AP$1,'DB Runes '!$A:$AQ,'DB Runes'!$AR1906,FALSE)</f>
        <v>0</v>
      </c>
      <c r="AQ1906" t="str">
        <f>TEXT(HLOOKUP(AQ$1,'DB Runes '!$A:$AQ,'DB Runes'!$AR1906,FALSE),)</f>
        <v/>
      </c>
      <c r="AR1906">
        <v>1906</v>
      </c>
    </row>
    <row r="1907" spans="1:44" x14ac:dyDescent="0.25">
      <c r="A1907">
        <f>HLOOKUP(A$1,'DB Runes '!$A:$AQ,'DB Runes'!$AR1907,FALSE)</f>
        <v>0</v>
      </c>
      <c r="B1907">
        <f>HLOOKUP(B$1,'DB Runes '!$A:$AQ,'DB Runes'!$AR1907,FALSE)</f>
        <v>0</v>
      </c>
      <c r="C1907">
        <f>HLOOKUP(C$1,'DB Runes '!$A:$AQ,'DB Runes'!$AR1907,FALSE)</f>
        <v>0</v>
      </c>
      <c r="D1907">
        <f>HLOOKUP(D$1,'DB Runes '!$A:$AQ,'DB Runes'!$AR1907,FALSE)</f>
        <v>0</v>
      </c>
      <c r="E1907">
        <f>HLOOKUP(E$1,'DB Runes '!$A:$AQ,'DB Runes'!$AR1907,FALSE)</f>
        <v>0</v>
      </c>
      <c r="F1907">
        <f>HLOOKUP(F$1,'DB Runes '!$A:$AQ,'DB Runes'!$AR1907,FALSE)</f>
        <v>0</v>
      </c>
      <c r="G1907">
        <f>HLOOKUP(G$1,'DB Runes '!$A:$AQ,'DB Runes'!$AR1907,FALSE)</f>
        <v>0</v>
      </c>
      <c r="H1907">
        <f>HLOOKUP(H$1,'DB Runes '!$A:$AQ,'DB Runes'!$AR1907,FALSE)</f>
        <v>0</v>
      </c>
      <c r="I1907">
        <f>HLOOKUP(I$1,'DB Runes '!$A:$AQ,'DB Runes'!$AR1907,FALSE)</f>
        <v>0</v>
      </c>
      <c r="J1907">
        <f>HLOOKUP(J$1,'DB Runes '!$A:$AQ,'DB Runes'!$AR1907,FALSE)</f>
        <v>0</v>
      </c>
      <c r="K1907">
        <f>HLOOKUP(K$1,'DB Runes '!$A:$AQ,'DB Runes'!$AR1907,FALSE)</f>
        <v>0</v>
      </c>
      <c r="L1907">
        <f>HLOOKUP(L$1,'DB Runes '!$A:$AQ,'DB Runes'!$AR1907,FALSE)</f>
        <v>0</v>
      </c>
      <c r="M1907">
        <f>HLOOKUP(M$1,'DB Runes '!$A:$AQ,'DB Runes'!$AR1907,FALSE)</f>
        <v>0</v>
      </c>
      <c r="N1907">
        <f>HLOOKUP(N$1,'DB Runes '!$A:$AQ,'DB Runes'!$AR1907,FALSE)</f>
        <v>0</v>
      </c>
      <c r="O1907">
        <f>HLOOKUP(O$1,'DB Runes '!$A:$AQ,'DB Runes'!$AR1907,FALSE)</f>
        <v>0</v>
      </c>
      <c r="P1907">
        <f>HLOOKUP(P$1,'DB Runes '!$A:$AQ,'DB Runes'!$AR1907,FALSE)</f>
        <v>0</v>
      </c>
      <c r="Q1907">
        <f>HLOOKUP(Q$1,'DB Runes '!$A:$AQ,'DB Runes'!$AR1907,FALSE)</f>
        <v>0</v>
      </c>
      <c r="R1907">
        <f>HLOOKUP(R$1,'DB Runes '!$A:$AQ,'DB Runes'!$AR1907,FALSE)</f>
        <v>0</v>
      </c>
      <c r="S1907">
        <f>HLOOKUP(S$1,'DB Runes '!$A:$AQ,'DB Runes'!$AR1907,FALSE)</f>
        <v>0</v>
      </c>
      <c r="T1907">
        <f>HLOOKUP(T$1,'DB Runes '!$A:$AQ,'DB Runes'!$AR1907,FALSE)</f>
        <v>0</v>
      </c>
      <c r="U1907">
        <f>HLOOKUP(U$1,'DB Runes '!$A:$AQ,'DB Runes'!$AR1907,FALSE)</f>
        <v>0</v>
      </c>
      <c r="V1907">
        <f>HLOOKUP(V$1,'DB Runes '!$A:$AQ,'DB Runes'!$AR1907,FALSE)</f>
        <v>0</v>
      </c>
      <c r="W1907">
        <f>HLOOKUP(W$1,'DB Runes '!$A:$AQ,'DB Runes'!$AR1907,FALSE)</f>
        <v>0</v>
      </c>
      <c r="X1907">
        <f>HLOOKUP(X$1,'DB Runes '!$A:$AQ,'DB Runes'!$AR1907,FALSE)</f>
        <v>0</v>
      </c>
      <c r="Y1907">
        <f>HLOOKUP(Y$1,'DB Runes '!$A:$AQ,'DB Runes'!$AR1907,FALSE)</f>
        <v>0</v>
      </c>
      <c r="Z1907">
        <f>HLOOKUP(Z$1,'DB Runes '!$A:$AQ,'DB Runes'!$AR1907,FALSE)</f>
        <v>0</v>
      </c>
      <c r="AA1907">
        <f>HLOOKUP(AA$1,'DB Runes '!$A:$AQ,'DB Runes'!$AR1907,FALSE)</f>
        <v>0</v>
      </c>
      <c r="AB1907">
        <f>HLOOKUP(AB$1,'DB Runes '!$A:$AQ,'DB Runes'!$AR1907,FALSE)</f>
        <v>0</v>
      </c>
      <c r="AC1907">
        <f>HLOOKUP(AC$1,'DB Runes '!$A:$AQ,'DB Runes'!$AR1907,FALSE)</f>
        <v>0</v>
      </c>
      <c r="AD1907">
        <f>HLOOKUP(AD$1,'DB Runes '!$A:$AQ,'DB Runes'!$AR1907,FALSE)</f>
        <v>0</v>
      </c>
      <c r="AE1907">
        <f>HLOOKUP(AE$1,'DB Runes '!$A:$AQ,'DB Runes'!$AR1907,FALSE)</f>
        <v>0</v>
      </c>
      <c r="AF1907">
        <f>HLOOKUP(AF$1,'DB Runes '!$A:$AQ,'DB Runes'!$AR1907,FALSE)</f>
        <v>0</v>
      </c>
      <c r="AG1907">
        <f>HLOOKUP(AG$1,'DB Runes '!$A:$AQ,'DB Runes'!$AR1907,FALSE)</f>
        <v>0</v>
      </c>
      <c r="AH1907">
        <f>HLOOKUP(AH$1,'DB Runes '!$A:$AQ,'DB Runes'!$AR1907,FALSE)</f>
        <v>0</v>
      </c>
      <c r="AI1907">
        <f>HLOOKUP(AI$1,'DB Runes '!$A:$AQ,'DB Runes'!$AR1907,FALSE)</f>
        <v>0</v>
      </c>
      <c r="AJ1907">
        <f>HLOOKUP(AJ$1,'DB Runes '!$A:$AQ,'DB Runes'!$AR1907,FALSE)</f>
        <v>0</v>
      </c>
      <c r="AK1907">
        <f>HLOOKUP(AK$1,'DB Runes '!$A:$AQ,'DB Runes'!$AR1907,FALSE)</f>
        <v>0</v>
      </c>
      <c r="AL1907">
        <f>HLOOKUP(AL$1,'DB Runes '!$A:$AQ,'DB Runes'!$AR1907,FALSE)</f>
        <v>0</v>
      </c>
      <c r="AM1907">
        <f>HLOOKUP(AM$1,'DB Runes '!$A:$AQ,'DB Runes'!$AR1907,FALSE)</f>
        <v>0</v>
      </c>
      <c r="AN1907">
        <f>HLOOKUP(AN$1,'DB Runes '!$A:$AQ,'DB Runes'!$AR1907,FALSE)</f>
        <v>0</v>
      </c>
      <c r="AO1907">
        <f>HLOOKUP(AO$1,'DB Runes '!$A:$AQ,'DB Runes'!$AR1907,FALSE)</f>
        <v>0</v>
      </c>
      <c r="AP1907">
        <f>HLOOKUP(AP$1,'DB Runes '!$A:$AQ,'DB Runes'!$AR1907,FALSE)</f>
        <v>0</v>
      </c>
      <c r="AQ1907" t="str">
        <f>TEXT(HLOOKUP(AQ$1,'DB Runes '!$A:$AQ,'DB Runes'!$AR1907,FALSE),)</f>
        <v/>
      </c>
      <c r="AR1907">
        <v>1907</v>
      </c>
    </row>
    <row r="1908" spans="1:44" x14ac:dyDescent="0.25">
      <c r="A1908">
        <f>HLOOKUP(A$1,'DB Runes '!$A:$AQ,'DB Runes'!$AR1908,FALSE)</f>
        <v>0</v>
      </c>
      <c r="B1908">
        <f>HLOOKUP(B$1,'DB Runes '!$A:$AQ,'DB Runes'!$AR1908,FALSE)</f>
        <v>0</v>
      </c>
      <c r="C1908">
        <f>HLOOKUP(C$1,'DB Runes '!$A:$AQ,'DB Runes'!$AR1908,FALSE)</f>
        <v>0</v>
      </c>
      <c r="D1908">
        <f>HLOOKUP(D$1,'DB Runes '!$A:$AQ,'DB Runes'!$AR1908,FALSE)</f>
        <v>0</v>
      </c>
      <c r="E1908">
        <f>HLOOKUP(E$1,'DB Runes '!$A:$AQ,'DB Runes'!$AR1908,FALSE)</f>
        <v>0</v>
      </c>
      <c r="F1908">
        <f>HLOOKUP(F$1,'DB Runes '!$A:$AQ,'DB Runes'!$AR1908,FALSE)</f>
        <v>0</v>
      </c>
      <c r="G1908">
        <f>HLOOKUP(G$1,'DB Runes '!$A:$AQ,'DB Runes'!$AR1908,FALSE)</f>
        <v>0</v>
      </c>
      <c r="H1908">
        <f>HLOOKUP(H$1,'DB Runes '!$A:$AQ,'DB Runes'!$AR1908,FALSE)</f>
        <v>0</v>
      </c>
      <c r="I1908">
        <f>HLOOKUP(I$1,'DB Runes '!$A:$AQ,'DB Runes'!$AR1908,FALSE)</f>
        <v>0</v>
      </c>
      <c r="J1908">
        <f>HLOOKUP(J$1,'DB Runes '!$A:$AQ,'DB Runes'!$AR1908,FALSE)</f>
        <v>0</v>
      </c>
      <c r="K1908">
        <f>HLOOKUP(K$1,'DB Runes '!$A:$AQ,'DB Runes'!$AR1908,FALSE)</f>
        <v>0</v>
      </c>
      <c r="L1908">
        <f>HLOOKUP(L$1,'DB Runes '!$A:$AQ,'DB Runes'!$AR1908,FALSE)</f>
        <v>0</v>
      </c>
      <c r="M1908">
        <f>HLOOKUP(M$1,'DB Runes '!$A:$AQ,'DB Runes'!$AR1908,FALSE)</f>
        <v>0</v>
      </c>
      <c r="N1908">
        <f>HLOOKUP(N$1,'DB Runes '!$A:$AQ,'DB Runes'!$AR1908,FALSE)</f>
        <v>0</v>
      </c>
      <c r="O1908">
        <f>HLOOKUP(O$1,'DB Runes '!$A:$AQ,'DB Runes'!$AR1908,FALSE)</f>
        <v>0</v>
      </c>
      <c r="P1908">
        <f>HLOOKUP(P$1,'DB Runes '!$A:$AQ,'DB Runes'!$AR1908,FALSE)</f>
        <v>0</v>
      </c>
      <c r="Q1908">
        <f>HLOOKUP(Q$1,'DB Runes '!$A:$AQ,'DB Runes'!$AR1908,FALSE)</f>
        <v>0</v>
      </c>
      <c r="R1908">
        <f>HLOOKUP(R$1,'DB Runes '!$A:$AQ,'DB Runes'!$AR1908,FALSE)</f>
        <v>0</v>
      </c>
      <c r="S1908">
        <f>HLOOKUP(S$1,'DB Runes '!$A:$AQ,'DB Runes'!$AR1908,FALSE)</f>
        <v>0</v>
      </c>
      <c r="T1908">
        <f>HLOOKUP(T$1,'DB Runes '!$A:$AQ,'DB Runes'!$AR1908,FALSE)</f>
        <v>0</v>
      </c>
      <c r="U1908">
        <f>HLOOKUP(U$1,'DB Runes '!$A:$AQ,'DB Runes'!$AR1908,FALSE)</f>
        <v>0</v>
      </c>
      <c r="V1908">
        <f>HLOOKUP(V$1,'DB Runes '!$A:$AQ,'DB Runes'!$AR1908,FALSE)</f>
        <v>0</v>
      </c>
      <c r="W1908">
        <f>HLOOKUP(W$1,'DB Runes '!$A:$AQ,'DB Runes'!$AR1908,FALSE)</f>
        <v>0</v>
      </c>
      <c r="X1908">
        <f>HLOOKUP(X$1,'DB Runes '!$A:$AQ,'DB Runes'!$AR1908,FALSE)</f>
        <v>0</v>
      </c>
      <c r="Y1908">
        <f>HLOOKUP(Y$1,'DB Runes '!$A:$AQ,'DB Runes'!$AR1908,FALSE)</f>
        <v>0</v>
      </c>
      <c r="Z1908">
        <f>HLOOKUP(Z$1,'DB Runes '!$A:$AQ,'DB Runes'!$AR1908,FALSE)</f>
        <v>0</v>
      </c>
      <c r="AA1908">
        <f>HLOOKUP(AA$1,'DB Runes '!$A:$AQ,'DB Runes'!$AR1908,FALSE)</f>
        <v>0</v>
      </c>
      <c r="AB1908">
        <f>HLOOKUP(AB$1,'DB Runes '!$A:$AQ,'DB Runes'!$AR1908,FALSE)</f>
        <v>0</v>
      </c>
      <c r="AC1908">
        <f>HLOOKUP(AC$1,'DB Runes '!$A:$AQ,'DB Runes'!$AR1908,FALSE)</f>
        <v>0</v>
      </c>
      <c r="AD1908">
        <f>HLOOKUP(AD$1,'DB Runes '!$A:$AQ,'DB Runes'!$AR1908,FALSE)</f>
        <v>0</v>
      </c>
      <c r="AE1908">
        <f>HLOOKUP(AE$1,'DB Runes '!$A:$AQ,'DB Runes'!$AR1908,FALSE)</f>
        <v>0</v>
      </c>
      <c r="AF1908">
        <f>HLOOKUP(AF$1,'DB Runes '!$A:$AQ,'DB Runes'!$AR1908,FALSE)</f>
        <v>0</v>
      </c>
      <c r="AG1908">
        <f>HLOOKUP(AG$1,'DB Runes '!$A:$AQ,'DB Runes'!$AR1908,FALSE)</f>
        <v>0</v>
      </c>
      <c r="AH1908">
        <f>HLOOKUP(AH$1,'DB Runes '!$A:$AQ,'DB Runes'!$AR1908,FALSE)</f>
        <v>0</v>
      </c>
      <c r="AI1908">
        <f>HLOOKUP(AI$1,'DB Runes '!$A:$AQ,'DB Runes'!$AR1908,FALSE)</f>
        <v>0</v>
      </c>
      <c r="AJ1908">
        <f>HLOOKUP(AJ$1,'DB Runes '!$A:$AQ,'DB Runes'!$AR1908,FALSE)</f>
        <v>0</v>
      </c>
      <c r="AK1908">
        <f>HLOOKUP(AK$1,'DB Runes '!$A:$AQ,'DB Runes'!$AR1908,FALSE)</f>
        <v>0</v>
      </c>
      <c r="AL1908">
        <f>HLOOKUP(AL$1,'DB Runes '!$A:$AQ,'DB Runes'!$AR1908,FALSE)</f>
        <v>0</v>
      </c>
      <c r="AM1908">
        <f>HLOOKUP(AM$1,'DB Runes '!$A:$AQ,'DB Runes'!$AR1908,FALSE)</f>
        <v>0</v>
      </c>
      <c r="AN1908">
        <f>HLOOKUP(AN$1,'DB Runes '!$A:$AQ,'DB Runes'!$AR1908,FALSE)</f>
        <v>0</v>
      </c>
      <c r="AO1908">
        <f>HLOOKUP(AO$1,'DB Runes '!$A:$AQ,'DB Runes'!$AR1908,FALSE)</f>
        <v>0</v>
      </c>
      <c r="AP1908">
        <f>HLOOKUP(AP$1,'DB Runes '!$A:$AQ,'DB Runes'!$AR1908,FALSE)</f>
        <v>0</v>
      </c>
      <c r="AQ1908" t="str">
        <f>TEXT(HLOOKUP(AQ$1,'DB Runes '!$A:$AQ,'DB Runes'!$AR1908,FALSE),)</f>
        <v/>
      </c>
      <c r="AR1908">
        <v>1908</v>
      </c>
    </row>
    <row r="1909" spans="1:44" x14ac:dyDescent="0.25">
      <c r="A1909">
        <f>HLOOKUP(A$1,'DB Runes '!$A:$AQ,'DB Runes'!$AR1909,FALSE)</f>
        <v>0</v>
      </c>
      <c r="B1909">
        <f>HLOOKUP(B$1,'DB Runes '!$A:$AQ,'DB Runes'!$AR1909,FALSE)</f>
        <v>0</v>
      </c>
      <c r="C1909">
        <f>HLOOKUP(C$1,'DB Runes '!$A:$AQ,'DB Runes'!$AR1909,FALSE)</f>
        <v>0</v>
      </c>
      <c r="D1909">
        <f>HLOOKUP(D$1,'DB Runes '!$A:$AQ,'DB Runes'!$AR1909,FALSE)</f>
        <v>0</v>
      </c>
      <c r="E1909">
        <f>HLOOKUP(E$1,'DB Runes '!$A:$AQ,'DB Runes'!$AR1909,FALSE)</f>
        <v>0</v>
      </c>
      <c r="F1909">
        <f>HLOOKUP(F$1,'DB Runes '!$A:$AQ,'DB Runes'!$AR1909,FALSE)</f>
        <v>0</v>
      </c>
      <c r="G1909">
        <f>HLOOKUP(G$1,'DB Runes '!$A:$AQ,'DB Runes'!$AR1909,FALSE)</f>
        <v>0</v>
      </c>
      <c r="H1909">
        <f>HLOOKUP(H$1,'DB Runes '!$A:$AQ,'DB Runes'!$AR1909,FALSE)</f>
        <v>0</v>
      </c>
      <c r="I1909">
        <f>HLOOKUP(I$1,'DB Runes '!$A:$AQ,'DB Runes'!$AR1909,FALSE)</f>
        <v>0</v>
      </c>
      <c r="J1909">
        <f>HLOOKUP(J$1,'DB Runes '!$A:$AQ,'DB Runes'!$AR1909,FALSE)</f>
        <v>0</v>
      </c>
      <c r="K1909">
        <f>HLOOKUP(K$1,'DB Runes '!$A:$AQ,'DB Runes'!$AR1909,FALSE)</f>
        <v>0</v>
      </c>
      <c r="L1909">
        <f>HLOOKUP(L$1,'DB Runes '!$A:$AQ,'DB Runes'!$AR1909,FALSE)</f>
        <v>0</v>
      </c>
      <c r="M1909">
        <f>HLOOKUP(M$1,'DB Runes '!$A:$AQ,'DB Runes'!$AR1909,FALSE)</f>
        <v>0</v>
      </c>
      <c r="N1909">
        <f>HLOOKUP(N$1,'DB Runes '!$A:$AQ,'DB Runes'!$AR1909,FALSE)</f>
        <v>0</v>
      </c>
      <c r="O1909">
        <f>HLOOKUP(O$1,'DB Runes '!$A:$AQ,'DB Runes'!$AR1909,FALSE)</f>
        <v>0</v>
      </c>
      <c r="P1909">
        <f>HLOOKUP(P$1,'DB Runes '!$A:$AQ,'DB Runes'!$AR1909,FALSE)</f>
        <v>0</v>
      </c>
      <c r="Q1909">
        <f>HLOOKUP(Q$1,'DB Runes '!$A:$AQ,'DB Runes'!$AR1909,FALSE)</f>
        <v>0</v>
      </c>
      <c r="R1909">
        <f>HLOOKUP(R$1,'DB Runes '!$A:$AQ,'DB Runes'!$AR1909,FALSE)</f>
        <v>0</v>
      </c>
      <c r="S1909">
        <f>HLOOKUP(S$1,'DB Runes '!$A:$AQ,'DB Runes'!$AR1909,FALSE)</f>
        <v>0</v>
      </c>
      <c r="T1909">
        <f>HLOOKUP(T$1,'DB Runes '!$A:$AQ,'DB Runes'!$AR1909,FALSE)</f>
        <v>0</v>
      </c>
      <c r="U1909">
        <f>HLOOKUP(U$1,'DB Runes '!$A:$AQ,'DB Runes'!$AR1909,FALSE)</f>
        <v>0</v>
      </c>
      <c r="V1909">
        <f>HLOOKUP(V$1,'DB Runes '!$A:$AQ,'DB Runes'!$AR1909,FALSE)</f>
        <v>0</v>
      </c>
      <c r="W1909">
        <f>HLOOKUP(W$1,'DB Runes '!$A:$AQ,'DB Runes'!$AR1909,FALSE)</f>
        <v>0</v>
      </c>
      <c r="X1909">
        <f>HLOOKUP(X$1,'DB Runes '!$A:$AQ,'DB Runes'!$AR1909,FALSE)</f>
        <v>0</v>
      </c>
      <c r="Y1909">
        <f>HLOOKUP(Y$1,'DB Runes '!$A:$AQ,'DB Runes'!$AR1909,FALSE)</f>
        <v>0</v>
      </c>
      <c r="Z1909">
        <f>HLOOKUP(Z$1,'DB Runes '!$A:$AQ,'DB Runes'!$AR1909,FALSE)</f>
        <v>0</v>
      </c>
      <c r="AA1909">
        <f>HLOOKUP(AA$1,'DB Runes '!$A:$AQ,'DB Runes'!$AR1909,FALSE)</f>
        <v>0</v>
      </c>
      <c r="AB1909">
        <f>HLOOKUP(AB$1,'DB Runes '!$A:$AQ,'DB Runes'!$AR1909,FALSE)</f>
        <v>0</v>
      </c>
      <c r="AC1909">
        <f>HLOOKUP(AC$1,'DB Runes '!$A:$AQ,'DB Runes'!$AR1909,FALSE)</f>
        <v>0</v>
      </c>
      <c r="AD1909">
        <f>HLOOKUP(AD$1,'DB Runes '!$A:$AQ,'DB Runes'!$AR1909,FALSE)</f>
        <v>0</v>
      </c>
      <c r="AE1909">
        <f>HLOOKUP(AE$1,'DB Runes '!$A:$AQ,'DB Runes'!$AR1909,FALSE)</f>
        <v>0</v>
      </c>
      <c r="AF1909">
        <f>HLOOKUP(AF$1,'DB Runes '!$A:$AQ,'DB Runes'!$AR1909,FALSE)</f>
        <v>0</v>
      </c>
      <c r="AG1909">
        <f>HLOOKUP(AG$1,'DB Runes '!$A:$AQ,'DB Runes'!$AR1909,FALSE)</f>
        <v>0</v>
      </c>
      <c r="AH1909">
        <f>HLOOKUP(AH$1,'DB Runes '!$A:$AQ,'DB Runes'!$AR1909,FALSE)</f>
        <v>0</v>
      </c>
      <c r="AI1909">
        <f>HLOOKUP(AI$1,'DB Runes '!$A:$AQ,'DB Runes'!$AR1909,FALSE)</f>
        <v>0</v>
      </c>
      <c r="AJ1909">
        <f>HLOOKUP(AJ$1,'DB Runes '!$A:$AQ,'DB Runes'!$AR1909,FALSE)</f>
        <v>0</v>
      </c>
      <c r="AK1909">
        <f>HLOOKUP(AK$1,'DB Runes '!$A:$AQ,'DB Runes'!$AR1909,FALSE)</f>
        <v>0</v>
      </c>
      <c r="AL1909">
        <f>HLOOKUP(AL$1,'DB Runes '!$A:$AQ,'DB Runes'!$AR1909,FALSE)</f>
        <v>0</v>
      </c>
      <c r="AM1909">
        <f>HLOOKUP(AM$1,'DB Runes '!$A:$AQ,'DB Runes'!$AR1909,FALSE)</f>
        <v>0</v>
      </c>
      <c r="AN1909">
        <f>HLOOKUP(AN$1,'DB Runes '!$A:$AQ,'DB Runes'!$AR1909,FALSE)</f>
        <v>0</v>
      </c>
      <c r="AO1909">
        <f>HLOOKUP(AO$1,'DB Runes '!$A:$AQ,'DB Runes'!$AR1909,FALSE)</f>
        <v>0</v>
      </c>
      <c r="AP1909">
        <f>HLOOKUP(AP$1,'DB Runes '!$A:$AQ,'DB Runes'!$AR1909,FALSE)</f>
        <v>0</v>
      </c>
      <c r="AQ1909" t="str">
        <f>TEXT(HLOOKUP(AQ$1,'DB Runes '!$A:$AQ,'DB Runes'!$AR1909,FALSE),)</f>
        <v/>
      </c>
      <c r="AR1909">
        <v>1909</v>
      </c>
    </row>
    <row r="1910" spans="1:44" x14ac:dyDescent="0.25">
      <c r="A1910">
        <f>HLOOKUP(A$1,'DB Runes '!$A:$AQ,'DB Runes'!$AR1910,FALSE)</f>
        <v>0</v>
      </c>
      <c r="B1910">
        <f>HLOOKUP(B$1,'DB Runes '!$A:$AQ,'DB Runes'!$AR1910,FALSE)</f>
        <v>0</v>
      </c>
      <c r="C1910">
        <f>HLOOKUP(C$1,'DB Runes '!$A:$AQ,'DB Runes'!$AR1910,FALSE)</f>
        <v>0</v>
      </c>
      <c r="D1910">
        <f>HLOOKUP(D$1,'DB Runes '!$A:$AQ,'DB Runes'!$AR1910,FALSE)</f>
        <v>0</v>
      </c>
      <c r="E1910">
        <f>HLOOKUP(E$1,'DB Runes '!$A:$AQ,'DB Runes'!$AR1910,FALSE)</f>
        <v>0</v>
      </c>
      <c r="F1910">
        <f>HLOOKUP(F$1,'DB Runes '!$A:$AQ,'DB Runes'!$AR1910,FALSE)</f>
        <v>0</v>
      </c>
      <c r="G1910">
        <f>HLOOKUP(G$1,'DB Runes '!$A:$AQ,'DB Runes'!$AR1910,FALSE)</f>
        <v>0</v>
      </c>
      <c r="H1910">
        <f>HLOOKUP(H$1,'DB Runes '!$A:$AQ,'DB Runes'!$AR1910,FALSE)</f>
        <v>0</v>
      </c>
      <c r="I1910">
        <f>HLOOKUP(I$1,'DB Runes '!$A:$AQ,'DB Runes'!$AR1910,FALSE)</f>
        <v>0</v>
      </c>
      <c r="J1910">
        <f>HLOOKUP(J$1,'DB Runes '!$A:$AQ,'DB Runes'!$AR1910,FALSE)</f>
        <v>0</v>
      </c>
      <c r="K1910">
        <f>HLOOKUP(K$1,'DB Runes '!$A:$AQ,'DB Runes'!$AR1910,FALSE)</f>
        <v>0</v>
      </c>
      <c r="L1910">
        <f>HLOOKUP(L$1,'DB Runes '!$A:$AQ,'DB Runes'!$AR1910,FALSE)</f>
        <v>0</v>
      </c>
      <c r="M1910">
        <f>HLOOKUP(M$1,'DB Runes '!$A:$AQ,'DB Runes'!$AR1910,FALSE)</f>
        <v>0</v>
      </c>
      <c r="N1910">
        <f>HLOOKUP(N$1,'DB Runes '!$A:$AQ,'DB Runes'!$AR1910,FALSE)</f>
        <v>0</v>
      </c>
      <c r="O1910">
        <f>HLOOKUP(O$1,'DB Runes '!$A:$AQ,'DB Runes'!$AR1910,FALSE)</f>
        <v>0</v>
      </c>
      <c r="P1910">
        <f>HLOOKUP(P$1,'DB Runes '!$A:$AQ,'DB Runes'!$AR1910,FALSE)</f>
        <v>0</v>
      </c>
      <c r="Q1910">
        <f>HLOOKUP(Q$1,'DB Runes '!$A:$AQ,'DB Runes'!$AR1910,FALSE)</f>
        <v>0</v>
      </c>
      <c r="R1910">
        <f>HLOOKUP(R$1,'DB Runes '!$A:$AQ,'DB Runes'!$AR1910,FALSE)</f>
        <v>0</v>
      </c>
      <c r="S1910">
        <f>HLOOKUP(S$1,'DB Runes '!$A:$AQ,'DB Runes'!$AR1910,FALSE)</f>
        <v>0</v>
      </c>
      <c r="T1910">
        <f>HLOOKUP(T$1,'DB Runes '!$A:$AQ,'DB Runes'!$AR1910,FALSE)</f>
        <v>0</v>
      </c>
      <c r="U1910">
        <f>HLOOKUP(U$1,'DB Runes '!$A:$AQ,'DB Runes'!$AR1910,FALSE)</f>
        <v>0</v>
      </c>
      <c r="V1910">
        <f>HLOOKUP(V$1,'DB Runes '!$A:$AQ,'DB Runes'!$AR1910,FALSE)</f>
        <v>0</v>
      </c>
      <c r="W1910">
        <f>HLOOKUP(W$1,'DB Runes '!$A:$AQ,'DB Runes'!$AR1910,FALSE)</f>
        <v>0</v>
      </c>
      <c r="X1910">
        <f>HLOOKUP(X$1,'DB Runes '!$A:$AQ,'DB Runes'!$AR1910,FALSE)</f>
        <v>0</v>
      </c>
      <c r="Y1910">
        <f>HLOOKUP(Y$1,'DB Runes '!$A:$AQ,'DB Runes'!$AR1910,FALSE)</f>
        <v>0</v>
      </c>
      <c r="Z1910">
        <f>HLOOKUP(Z$1,'DB Runes '!$A:$AQ,'DB Runes'!$AR1910,FALSE)</f>
        <v>0</v>
      </c>
      <c r="AA1910">
        <f>HLOOKUP(AA$1,'DB Runes '!$A:$AQ,'DB Runes'!$AR1910,FALSE)</f>
        <v>0</v>
      </c>
      <c r="AB1910">
        <f>HLOOKUP(AB$1,'DB Runes '!$A:$AQ,'DB Runes'!$AR1910,FALSE)</f>
        <v>0</v>
      </c>
      <c r="AC1910">
        <f>HLOOKUP(AC$1,'DB Runes '!$A:$AQ,'DB Runes'!$AR1910,FALSE)</f>
        <v>0</v>
      </c>
      <c r="AD1910">
        <f>HLOOKUP(AD$1,'DB Runes '!$A:$AQ,'DB Runes'!$AR1910,FALSE)</f>
        <v>0</v>
      </c>
      <c r="AE1910">
        <f>HLOOKUP(AE$1,'DB Runes '!$A:$AQ,'DB Runes'!$AR1910,FALSE)</f>
        <v>0</v>
      </c>
      <c r="AF1910">
        <f>HLOOKUP(AF$1,'DB Runes '!$A:$AQ,'DB Runes'!$AR1910,FALSE)</f>
        <v>0</v>
      </c>
      <c r="AG1910">
        <f>HLOOKUP(AG$1,'DB Runes '!$A:$AQ,'DB Runes'!$AR1910,FALSE)</f>
        <v>0</v>
      </c>
      <c r="AH1910">
        <f>HLOOKUP(AH$1,'DB Runes '!$A:$AQ,'DB Runes'!$AR1910,FALSE)</f>
        <v>0</v>
      </c>
      <c r="AI1910">
        <f>HLOOKUP(AI$1,'DB Runes '!$A:$AQ,'DB Runes'!$AR1910,FALSE)</f>
        <v>0</v>
      </c>
      <c r="AJ1910">
        <f>HLOOKUP(AJ$1,'DB Runes '!$A:$AQ,'DB Runes'!$AR1910,FALSE)</f>
        <v>0</v>
      </c>
      <c r="AK1910">
        <f>HLOOKUP(AK$1,'DB Runes '!$A:$AQ,'DB Runes'!$AR1910,FALSE)</f>
        <v>0</v>
      </c>
      <c r="AL1910">
        <f>HLOOKUP(AL$1,'DB Runes '!$A:$AQ,'DB Runes'!$AR1910,FALSE)</f>
        <v>0</v>
      </c>
      <c r="AM1910">
        <f>HLOOKUP(AM$1,'DB Runes '!$A:$AQ,'DB Runes'!$AR1910,FALSE)</f>
        <v>0</v>
      </c>
      <c r="AN1910">
        <f>HLOOKUP(AN$1,'DB Runes '!$A:$AQ,'DB Runes'!$AR1910,FALSE)</f>
        <v>0</v>
      </c>
      <c r="AO1910">
        <f>HLOOKUP(AO$1,'DB Runes '!$A:$AQ,'DB Runes'!$AR1910,FALSE)</f>
        <v>0</v>
      </c>
      <c r="AP1910">
        <f>HLOOKUP(AP$1,'DB Runes '!$A:$AQ,'DB Runes'!$AR1910,FALSE)</f>
        <v>0</v>
      </c>
      <c r="AQ1910" t="str">
        <f>TEXT(HLOOKUP(AQ$1,'DB Runes '!$A:$AQ,'DB Runes'!$AR1910,FALSE),)</f>
        <v/>
      </c>
      <c r="AR1910">
        <v>1910</v>
      </c>
    </row>
    <row r="1911" spans="1:44" x14ac:dyDescent="0.25">
      <c r="A1911">
        <f>HLOOKUP(A$1,'DB Runes '!$A:$AQ,'DB Runes'!$AR1911,FALSE)</f>
        <v>0</v>
      </c>
      <c r="B1911">
        <f>HLOOKUP(B$1,'DB Runes '!$A:$AQ,'DB Runes'!$AR1911,FALSE)</f>
        <v>0</v>
      </c>
      <c r="C1911">
        <f>HLOOKUP(C$1,'DB Runes '!$A:$AQ,'DB Runes'!$AR1911,FALSE)</f>
        <v>0</v>
      </c>
      <c r="D1911">
        <f>HLOOKUP(D$1,'DB Runes '!$A:$AQ,'DB Runes'!$AR1911,FALSE)</f>
        <v>0</v>
      </c>
      <c r="E1911">
        <f>HLOOKUP(E$1,'DB Runes '!$A:$AQ,'DB Runes'!$AR1911,FALSE)</f>
        <v>0</v>
      </c>
      <c r="F1911">
        <f>HLOOKUP(F$1,'DB Runes '!$A:$AQ,'DB Runes'!$AR1911,FALSE)</f>
        <v>0</v>
      </c>
      <c r="G1911">
        <f>HLOOKUP(G$1,'DB Runes '!$A:$AQ,'DB Runes'!$AR1911,FALSE)</f>
        <v>0</v>
      </c>
      <c r="H1911">
        <f>HLOOKUP(H$1,'DB Runes '!$A:$AQ,'DB Runes'!$AR1911,FALSE)</f>
        <v>0</v>
      </c>
      <c r="I1911">
        <f>HLOOKUP(I$1,'DB Runes '!$A:$AQ,'DB Runes'!$AR1911,FALSE)</f>
        <v>0</v>
      </c>
      <c r="J1911">
        <f>HLOOKUP(J$1,'DB Runes '!$A:$AQ,'DB Runes'!$AR1911,FALSE)</f>
        <v>0</v>
      </c>
      <c r="K1911">
        <f>HLOOKUP(K$1,'DB Runes '!$A:$AQ,'DB Runes'!$AR1911,FALSE)</f>
        <v>0</v>
      </c>
      <c r="L1911">
        <f>HLOOKUP(L$1,'DB Runes '!$A:$AQ,'DB Runes'!$AR1911,FALSE)</f>
        <v>0</v>
      </c>
      <c r="M1911">
        <f>HLOOKUP(M$1,'DB Runes '!$A:$AQ,'DB Runes'!$AR1911,FALSE)</f>
        <v>0</v>
      </c>
      <c r="N1911">
        <f>HLOOKUP(N$1,'DB Runes '!$A:$AQ,'DB Runes'!$AR1911,FALSE)</f>
        <v>0</v>
      </c>
      <c r="O1911">
        <f>HLOOKUP(O$1,'DB Runes '!$A:$AQ,'DB Runes'!$AR1911,FALSE)</f>
        <v>0</v>
      </c>
      <c r="P1911">
        <f>HLOOKUP(P$1,'DB Runes '!$A:$AQ,'DB Runes'!$AR1911,FALSE)</f>
        <v>0</v>
      </c>
      <c r="Q1911">
        <f>HLOOKUP(Q$1,'DB Runes '!$A:$AQ,'DB Runes'!$AR1911,FALSE)</f>
        <v>0</v>
      </c>
      <c r="R1911">
        <f>HLOOKUP(R$1,'DB Runes '!$A:$AQ,'DB Runes'!$AR1911,FALSE)</f>
        <v>0</v>
      </c>
      <c r="S1911">
        <f>HLOOKUP(S$1,'DB Runes '!$A:$AQ,'DB Runes'!$AR1911,FALSE)</f>
        <v>0</v>
      </c>
      <c r="T1911">
        <f>HLOOKUP(T$1,'DB Runes '!$A:$AQ,'DB Runes'!$AR1911,FALSE)</f>
        <v>0</v>
      </c>
      <c r="U1911">
        <f>HLOOKUP(U$1,'DB Runes '!$A:$AQ,'DB Runes'!$AR1911,FALSE)</f>
        <v>0</v>
      </c>
      <c r="V1911">
        <f>HLOOKUP(V$1,'DB Runes '!$A:$AQ,'DB Runes'!$AR1911,FALSE)</f>
        <v>0</v>
      </c>
      <c r="W1911">
        <f>HLOOKUP(W$1,'DB Runes '!$A:$AQ,'DB Runes'!$AR1911,FALSE)</f>
        <v>0</v>
      </c>
      <c r="X1911">
        <f>HLOOKUP(X$1,'DB Runes '!$A:$AQ,'DB Runes'!$AR1911,FALSE)</f>
        <v>0</v>
      </c>
      <c r="Y1911">
        <f>HLOOKUP(Y$1,'DB Runes '!$A:$AQ,'DB Runes'!$AR1911,FALSE)</f>
        <v>0</v>
      </c>
      <c r="Z1911">
        <f>HLOOKUP(Z$1,'DB Runes '!$A:$AQ,'DB Runes'!$AR1911,FALSE)</f>
        <v>0</v>
      </c>
      <c r="AA1911">
        <f>HLOOKUP(AA$1,'DB Runes '!$A:$AQ,'DB Runes'!$AR1911,FALSE)</f>
        <v>0</v>
      </c>
      <c r="AB1911">
        <f>HLOOKUP(AB$1,'DB Runes '!$A:$AQ,'DB Runes'!$AR1911,FALSE)</f>
        <v>0</v>
      </c>
      <c r="AC1911">
        <f>HLOOKUP(AC$1,'DB Runes '!$A:$AQ,'DB Runes'!$AR1911,FALSE)</f>
        <v>0</v>
      </c>
      <c r="AD1911">
        <f>HLOOKUP(AD$1,'DB Runes '!$A:$AQ,'DB Runes'!$AR1911,FALSE)</f>
        <v>0</v>
      </c>
      <c r="AE1911">
        <f>HLOOKUP(AE$1,'DB Runes '!$A:$AQ,'DB Runes'!$AR1911,FALSE)</f>
        <v>0</v>
      </c>
      <c r="AF1911">
        <f>HLOOKUP(AF$1,'DB Runes '!$A:$AQ,'DB Runes'!$AR1911,FALSE)</f>
        <v>0</v>
      </c>
      <c r="AG1911">
        <f>HLOOKUP(AG$1,'DB Runes '!$A:$AQ,'DB Runes'!$AR1911,FALSE)</f>
        <v>0</v>
      </c>
      <c r="AH1911">
        <f>HLOOKUP(AH$1,'DB Runes '!$A:$AQ,'DB Runes'!$AR1911,FALSE)</f>
        <v>0</v>
      </c>
      <c r="AI1911">
        <f>HLOOKUP(AI$1,'DB Runes '!$A:$AQ,'DB Runes'!$AR1911,FALSE)</f>
        <v>0</v>
      </c>
      <c r="AJ1911">
        <f>HLOOKUP(AJ$1,'DB Runes '!$A:$AQ,'DB Runes'!$AR1911,FALSE)</f>
        <v>0</v>
      </c>
      <c r="AK1911">
        <f>HLOOKUP(AK$1,'DB Runes '!$A:$AQ,'DB Runes'!$AR1911,FALSE)</f>
        <v>0</v>
      </c>
      <c r="AL1911">
        <f>HLOOKUP(AL$1,'DB Runes '!$A:$AQ,'DB Runes'!$AR1911,FALSE)</f>
        <v>0</v>
      </c>
      <c r="AM1911">
        <f>HLOOKUP(AM$1,'DB Runes '!$A:$AQ,'DB Runes'!$AR1911,FALSE)</f>
        <v>0</v>
      </c>
      <c r="AN1911">
        <f>HLOOKUP(AN$1,'DB Runes '!$A:$AQ,'DB Runes'!$AR1911,FALSE)</f>
        <v>0</v>
      </c>
      <c r="AO1911">
        <f>HLOOKUP(AO$1,'DB Runes '!$A:$AQ,'DB Runes'!$AR1911,FALSE)</f>
        <v>0</v>
      </c>
      <c r="AP1911">
        <f>HLOOKUP(AP$1,'DB Runes '!$A:$AQ,'DB Runes'!$AR1911,FALSE)</f>
        <v>0</v>
      </c>
      <c r="AQ1911" t="str">
        <f>TEXT(HLOOKUP(AQ$1,'DB Runes '!$A:$AQ,'DB Runes'!$AR1911,FALSE),)</f>
        <v/>
      </c>
      <c r="AR1911">
        <v>1911</v>
      </c>
    </row>
    <row r="1912" spans="1:44" x14ac:dyDescent="0.25">
      <c r="A1912">
        <f>HLOOKUP(A$1,'DB Runes '!$A:$AQ,'DB Runes'!$AR1912,FALSE)</f>
        <v>0</v>
      </c>
      <c r="B1912">
        <f>HLOOKUP(B$1,'DB Runes '!$A:$AQ,'DB Runes'!$AR1912,FALSE)</f>
        <v>0</v>
      </c>
      <c r="C1912">
        <f>HLOOKUP(C$1,'DB Runes '!$A:$AQ,'DB Runes'!$AR1912,FALSE)</f>
        <v>0</v>
      </c>
      <c r="D1912">
        <f>HLOOKUP(D$1,'DB Runes '!$A:$AQ,'DB Runes'!$AR1912,FALSE)</f>
        <v>0</v>
      </c>
      <c r="E1912">
        <f>HLOOKUP(E$1,'DB Runes '!$A:$AQ,'DB Runes'!$AR1912,FALSE)</f>
        <v>0</v>
      </c>
      <c r="F1912">
        <f>HLOOKUP(F$1,'DB Runes '!$A:$AQ,'DB Runes'!$AR1912,FALSE)</f>
        <v>0</v>
      </c>
      <c r="G1912">
        <f>HLOOKUP(G$1,'DB Runes '!$A:$AQ,'DB Runes'!$AR1912,FALSE)</f>
        <v>0</v>
      </c>
      <c r="H1912">
        <f>HLOOKUP(H$1,'DB Runes '!$A:$AQ,'DB Runes'!$AR1912,FALSE)</f>
        <v>0</v>
      </c>
      <c r="I1912">
        <f>HLOOKUP(I$1,'DB Runes '!$A:$AQ,'DB Runes'!$AR1912,FALSE)</f>
        <v>0</v>
      </c>
      <c r="J1912">
        <f>HLOOKUP(J$1,'DB Runes '!$A:$AQ,'DB Runes'!$AR1912,FALSE)</f>
        <v>0</v>
      </c>
      <c r="K1912">
        <f>HLOOKUP(K$1,'DB Runes '!$A:$AQ,'DB Runes'!$AR1912,FALSE)</f>
        <v>0</v>
      </c>
      <c r="L1912">
        <f>HLOOKUP(L$1,'DB Runes '!$A:$AQ,'DB Runes'!$AR1912,FALSE)</f>
        <v>0</v>
      </c>
      <c r="M1912">
        <f>HLOOKUP(M$1,'DB Runes '!$A:$AQ,'DB Runes'!$AR1912,FALSE)</f>
        <v>0</v>
      </c>
      <c r="N1912">
        <f>HLOOKUP(N$1,'DB Runes '!$A:$AQ,'DB Runes'!$AR1912,FALSE)</f>
        <v>0</v>
      </c>
      <c r="O1912">
        <f>HLOOKUP(O$1,'DB Runes '!$A:$AQ,'DB Runes'!$AR1912,FALSE)</f>
        <v>0</v>
      </c>
      <c r="P1912">
        <f>HLOOKUP(P$1,'DB Runes '!$A:$AQ,'DB Runes'!$AR1912,FALSE)</f>
        <v>0</v>
      </c>
      <c r="Q1912">
        <f>HLOOKUP(Q$1,'DB Runes '!$A:$AQ,'DB Runes'!$AR1912,FALSE)</f>
        <v>0</v>
      </c>
      <c r="R1912">
        <f>HLOOKUP(R$1,'DB Runes '!$A:$AQ,'DB Runes'!$AR1912,FALSE)</f>
        <v>0</v>
      </c>
      <c r="S1912">
        <f>HLOOKUP(S$1,'DB Runes '!$A:$AQ,'DB Runes'!$AR1912,FALSE)</f>
        <v>0</v>
      </c>
      <c r="T1912">
        <f>HLOOKUP(T$1,'DB Runes '!$A:$AQ,'DB Runes'!$AR1912,FALSE)</f>
        <v>0</v>
      </c>
      <c r="U1912">
        <f>HLOOKUP(U$1,'DB Runes '!$A:$AQ,'DB Runes'!$AR1912,FALSE)</f>
        <v>0</v>
      </c>
      <c r="V1912">
        <f>HLOOKUP(V$1,'DB Runes '!$A:$AQ,'DB Runes'!$AR1912,FALSE)</f>
        <v>0</v>
      </c>
      <c r="W1912">
        <f>HLOOKUP(W$1,'DB Runes '!$A:$AQ,'DB Runes'!$AR1912,FALSE)</f>
        <v>0</v>
      </c>
      <c r="X1912">
        <f>HLOOKUP(X$1,'DB Runes '!$A:$AQ,'DB Runes'!$AR1912,FALSE)</f>
        <v>0</v>
      </c>
      <c r="Y1912">
        <f>HLOOKUP(Y$1,'DB Runes '!$A:$AQ,'DB Runes'!$AR1912,FALSE)</f>
        <v>0</v>
      </c>
      <c r="Z1912">
        <f>HLOOKUP(Z$1,'DB Runes '!$A:$AQ,'DB Runes'!$AR1912,FALSE)</f>
        <v>0</v>
      </c>
      <c r="AA1912">
        <f>HLOOKUP(AA$1,'DB Runes '!$A:$AQ,'DB Runes'!$AR1912,FALSE)</f>
        <v>0</v>
      </c>
      <c r="AB1912">
        <f>HLOOKUP(AB$1,'DB Runes '!$A:$AQ,'DB Runes'!$AR1912,FALSE)</f>
        <v>0</v>
      </c>
      <c r="AC1912">
        <f>HLOOKUP(AC$1,'DB Runes '!$A:$AQ,'DB Runes'!$AR1912,FALSE)</f>
        <v>0</v>
      </c>
      <c r="AD1912">
        <f>HLOOKUP(AD$1,'DB Runes '!$A:$AQ,'DB Runes'!$AR1912,FALSE)</f>
        <v>0</v>
      </c>
      <c r="AE1912">
        <f>HLOOKUP(AE$1,'DB Runes '!$A:$AQ,'DB Runes'!$AR1912,FALSE)</f>
        <v>0</v>
      </c>
      <c r="AF1912">
        <f>HLOOKUP(AF$1,'DB Runes '!$A:$AQ,'DB Runes'!$AR1912,FALSE)</f>
        <v>0</v>
      </c>
      <c r="AG1912">
        <f>HLOOKUP(AG$1,'DB Runes '!$A:$AQ,'DB Runes'!$AR1912,FALSE)</f>
        <v>0</v>
      </c>
      <c r="AH1912">
        <f>HLOOKUP(AH$1,'DB Runes '!$A:$AQ,'DB Runes'!$AR1912,FALSE)</f>
        <v>0</v>
      </c>
      <c r="AI1912">
        <f>HLOOKUP(AI$1,'DB Runes '!$A:$AQ,'DB Runes'!$AR1912,FALSE)</f>
        <v>0</v>
      </c>
      <c r="AJ1912">
        <f>HLOOKUP(AJ$1,'DB Runes '!$A:$AQ,'DB Runes'!$AR1912,FALSE)</f>
        <v>0</v>
      </c>
      <c r="AK1912">
        <f>HLOOKUP(AK$1,'DB Runes '!$A:$AQ,'DB Runes'!$AR1912,FALSE)</f>
        <v>0</v>
      </c>
      <c r="AL1912">
        <f>HLOOKUP(AL$1,'DB Runes '!$A:$AQ,'DB Runes'!$AR1912,FALSE)</f>
        <v>0</v>
      </c>
      <c r="AM1912">
        <f>HLOOKUP(AM$1,'DB Runes '!$A:$AQ,'DB Runes'!$AR1912,FALSE)</f>
        <v>0</v>
      </c>
      <c r="AN1912">
        <f>HLOOKUP(AN$1,'DB Runes '!$A:$AQ,'DB Runes'!$AR1912,FALSE)</f>
        <v>0</v>
      </c>
      <c r="AO1912">
        <f>HLOOKUP(AO$1,'DB Runes '!$A:$AQ,'DB Runes'!$AR1912,FALSE)</f>
        <v>0</v>
      </c>
      <c r="AP1912">
        <f>HLOOKUP(AP$1,'DB Runes '!$A:$AQ,'DB Runes'!$AR1912,FALSE)</f>
        <v>0</v>
      </c>
      <c r="AQ1912" t="str">
        <f>TEXT(HLOOKUP(AQ$1,'DB Runes '!$A:$AQ,'DB Runes'!$AR1912,FALSE),)</f>
        <v/>
      </c>
      <c r="AR1912">
        <v>1912</v>
      </c>
    </row>
    <row r="1913" spans="1:44" x14ac:dyDescent="0.25">
      <c r="A1913">
        <f>HLOOKUP(A$1,'DB Runes '!$A:$AQ,'DB Runes'!$AR1913,FALSE)</f>
        <v>0</v>
      </c>
      <c r="B1913">
        <f>HLOOKUP(B$1,'DB Runes '!$A:$AQ,'DB Runes'!$AR1913,FALSE)</f>
        <v>0</v>
      </c>
      <c r="C1913">
        <f>HLOOKUP(C$1,'DB Runes '!$A:$AQ,'DB Runes'!$AR1913,FALSE)</f>
        <v>0</v>
      </c>
      <c r="D1913">
        <f>HLOOKUP(D$1,'DB Runes '!$A:$AQ,'DB Runes'!$AR1913,FALSE)</f>
        <v>0</v>
      </c>
      <c r="E1913">
        <f>HLOOKUP(E$1,'DB Runes '!$A:$AQ,'DB Runes'!$AR1913,FALSE)</f>
        <v>0</v>
      </c>
      <c r="F1913">
        <f>HLOOKUP(F$1,'DB Runes '!$A:$AQ,'DB Runes'!$AR1913,FALSE)</f>
        <v>0</v>
      </c>
      <c r="G1913">
        <f>HLOOKUP(G$1,'DB Runes '!$A:$AQ,'DB Runes'!$AR1913,FALSE)</f>
        <v>0</v>
      </c>
      <c r="H1913">
        <f>HLOOKUP(H$1,'DB Runes '!$A:$AQ,'DB Runes'!$AR1913,FALSE)</f>
        <v>0</v>
      </c>
      <c r="I1913">
        <f>HLOOKUP(I$1,'DB Runes '!$A:$AQ,'DB Runes'!$AR1913,FALSE)</f>
        <v>0</v>
      </c>
      <c r="J1913">
        <f>HLOOKUP(J$1,'DB Runes '!$A:$AQ,'DB Runes'!$AR1913,FALSE)</f>
        <v>0</v>
      </c>
      <c r="K1913">
        <f>HLOOKUP(K$1,'DB Runes '!$A:$AQ,'DB Runes'!$AR1913,FALSE)</f>
        <v>0</v>
      </c>
      <c r="L1913">
        <f>HLOOKUP(L$1,'DB Runes '!$A:$AQ,'DB Runes'!$AR1913,FALSE)</f>
        <v>0</v>
      </c>
      <c r="M1913">
        <f>HLOOKUP(M$1,'DB Runes '!$A:$AQ,'DB Runes'!$AR1913,FALSE)</f>
        <v>0</v>
      </c>
      <c r="N1913">
        <f>HLOOKUP(N$1,'DB Runes '!$A:$AQ,'DB Runes'!$AR1913,FALSE)</f>
        <v>0</v>
      </c>
      <c r="O1913">
        <f>HLOOKUP(O$1,'DB Runes '!$A:$AQ,'DB Runes'!$AR1913,FALSE)</f>
        <v>0</v>
      </c>
      <c r="P1913">
        <f>HLOOKUP(P$1,'DB Runes '!$A:$AQ,'DB Runes'!$AR1913,FALSE)</f>
        <v>0</v>
      </c>
      <c r="Q1913">
        <f>HLOOKUP(Q$1,'DB Runes '!$A:$AQ,'DB Runes'!$AR1913,FALSE)</f>
        <v>0</v>
      </c>
      <c r="R1913">
        <f>HLOOKUP(R$1,'DB Runes '!$A:$AQ,'DB Runes'!$AR1913,FALSE)</f>
        <v>0</v>
      </c>
      <c r="S1913">
        <f>HLOOKUP(S$1,'DB Runes '!$A:$AQ,'DB Runes'!$AR1913,FALSE)</f>
        <v>0</v>
      </c>
      <c r="T1913">
        <f>HLOOKUP(T$1,'DB Runes '!$A:$AQ,'DB Runes'!$AR1913,FALSE)</f>
        <v>0</v>
      </c>
      <c r="U1913">
        <f>HLOOKUP(U$1,'DB Runes '!$A:$AQ,'DB Runes'!$AR1913,FALSE)</f>
        <v>0</v>
      </c>
      <c r="V1913">
        <f>HLOOKUP(V$1,'DB Runes '!$A:$AQ,'DB Runes'!$AR1913,FALSE)</f>
        <v>0</v>
      </c>
      <c r="W1913">
        <f>HLOOKUP(W$1,'DB Runes '!$A:$AQ,'DB Runes'!$AR1913,FALSE)</f>
        <v>0</v>
      </c>
      <c r="X1913">
        <f>HLOOKUP(X$1,'DB Runes '!$A:$AQ,'DB Runes'!$AR1913,FALSE)</f>
        <v>0</v>
      </c>
      <c r="Y1913">
        <f>HLOOKUP(Y$1,'DB Runes '!$A:$AQ,'DB Runes'!$AR1913,FALSE)</f>
        <v>0</v>
      </c>
      <c r="Z1913">
        <f>HLOOKUP(Z$1,'DB Runes '!$A:$AQ,'DB Runes'!$AR1913,FALSE)</f>
        <v>0</v>
      </c>
      <c r="AA1913">
        <f>HLOOKUP(AA$1,'DB Runes '!$A:$AQ,'DB Runes'!$AR1913,FALSE)</f>
        <v>0</v>
      </c>
      <c r="AB1913">
        <f>HLOOKUP(AB$1,'DB Runes '!$A:$AQ,'DB Runes'!$AR1913,FALSE)</f>
        <v>0</v>
      </c>
      <c r="AC1913">
        <f>HLOOKUP(AC$1,'DB Runes '!$A:$AQ,'DB Runes'!$AR1913,FALSE)</f>
        <v>0</v>
      </c>
      <c r="AD1913">
        <f>HLOOKUP(AD$1,'DB Runes '!$A:$AQ,'DB Runes'!$AR1913,FALSE)</f>
        <v>0</v>
      </c>
      <c r="AE1913">
        <f>HLOOKUP(AE$1,'DB Runes '!$A:$AQ,'DB Runes'!$AR1913,FALSE)</f>
        <v>0</v>
      </c>
      <c r="AF1913">
        <f>HLOOKUP(AF$1,'DB Runes '!$A:$AQ,'DB Runes'!$AR1913,FALSE)</f>
        <v>0</v>
      </c>
      <c r="AG1913">
        <f>HLOOKUP(AG$1,'DB Runes '!$A:$AQ,'DB Runes'!$AR1913,FALSE)</f>
        <v>0</v>
      </c>
      <c r="AH1913">
        <f>HLOOKUP(AH$1,'DB Runes '!$A:$AQ,'DB Runes'!$AR1913,FALSE)</f>
        <v>0</v>
      </c>
      <c r="AI1913">
        <f>HLOOKUP(AI$1,'DB Runes '!$A:$AQ,'DB Runes'!$AR1913,FALSE)</f>
        <v>0</v>
      </c>
      <c r="AJ1913">
        <f>HLOOKUP(AJ$1,'DB Runes '!$A:$AQ,'DB Runes'!$AR1913,FALSE)</f>
        <v>0</v>
      </c>
      <c r="AK1913">
        <f>HLOOKUP(AK$1,'DB Runes '!$A:$AQ,'DB Runes'!$AR1913,FALSE)</f>
        <v>0</v>
      </c>
      <c r="AL1913">
        <f>HLOOKUP(AL$1,'DB Runes '!$A:$AQ,'DB Runes'!$AR1913,FALSE)</f>
        <v>0</v>
      </c>
      <c r="AM1913">
        <f>HLOOKUP(AM$1,'DB Runes '!$A:$AQ,'DB Runes'!$AR1913,FALSE)</f>
        <v>0</v>
      </c>
      <c r="AN1913">
        <f>HLOOKUP(AN$1,'DB Runes '!$A:$AQ,'DB Runes'!$AR1913,FALSE)</f>
        <v>0</v>
      </c>
      <c r="AO1913">
        <f>HLOOKUP(AO$1,'DB Runes '!$A:$AQ,'DB Runes'!$AR1913,FALSE)</f>
        <v>0</v>
      </c>
      <c r="AP1913">
        <f>HLOOKUP(AP$1,'DB Runes '!$A:$AQ,'DB Runes'!$AR1913,FALSE)</f>
        <v>0</v>
      </c>
      <c r="AQ1913" t="str">
        <f>TEXT(HLOOKUP(AQ$1,'DB Runes '!$A:$AQ,'DB Runes'!$AR1913,FALSE),)</f>
        <v/>
      </c>
      <c r="AR1913">
        <v>1913</v>
      </c>
    </row>
    <row r="1914" spans="1:44" x14ac:dyDescent="0.25">
      <c r="A1914">
        <f>HLOOKUP(A$1,'DB Runes '!$A:$AQ,'DB Runes'!$AR1914,FALSE)</f>
        <v>0</v>
      </c>
      <c r="B1914">
        <f>HLOOKUP(B$1,'DB Runes '!$A:$AQ,'DB Runes'!$AR1914,FALSE)</f>
        <v>0</v>
      </c>
      <c r="C1914">
        <f>HLOOKUP(C$1,'DB Runes '!$A:$AQ,'DB Runes'!$AR1914,FALSE)</f>
        <v>0</v>
      </c>
      <c r="D1914">
        <f>HLOOKUP(D$1,'DB Runes '!$A:$AQ,'DB Runes'!$AR1914,FALSE)</f>
        <v>0</v>
      </c>
      <c r="E1914">
        <f>HLOOKUP(E$1,'DB Runes '!$A:$AQ,'DB Runes'!$AR1914,FALSE)</f>
        <v>0</v>
      </c>
      <c r="F1914">
        <f>HLOOKUP(F$1,'DB Runes '!$A:$AQ,'DB Runes'!$AR1914,FALSE)</f>
        <v>0</v>
      </c>
      <c r="G1914">
        <f>HLOOKUP(G$1,'DB Runes '!$A:$AQ,'DB Runes'!$AR1914,FALSE)</f>
        <v>0</v>
      </c>
      <c r="H1914">
        <f>HLOOKUP(H$1,'DB Runes '!$A:$AQ,'DB Runes'!$AR1914,FALSE)</f>
        <v>0</v>
      </c>
      <c r="I1914">
        <f>HLOOKUP(I$1,'DB Runes '!$A:$AQ,'DB Runes'!$AR1914,FALSE)</f>
        <v>0</v>
      </c>
      <c r="J1914">
        <f>HLOOKUP(J$1,'DB Runes '!$A:$AQ,'DB Runes'!$AR1914,FALSE)</f>
        <v>0</v>
      </c>
      <c r="K1914">
        <f>HLOOKUP(K$1,'DB Runes '!$A:$AQ,'DB Runes'!$AR1914,FALSE)</f>
        <v>0</v>
      </c>
      <c r="L1914">
        <f>HLOOKUP(L$1,'DB Runes '!$A:$AQ,'DB Runes'!$AR1914,FALSE)</f>
        <v>0</v>
      </c>
      <c r="M1914">
        <f>HLOOKUP(M$1,'DB Runes '!$A:$AQ,'DB Runes'!$AR1914,FALSE)</f>
        <v>0</v>
      </c>
      <c r="N1914">
        <f>HLOOKUP(N$1,'DB Runes '!$A:$AQ,'DB Runes'!$AR1914,FALSE)</f>
        <v>0</v>
      </c>
      <c r="O1914">
        <f>HLOOKUP(O$1,'DB Runes '!$A:$AQ,'DB Runes'!$AR1914,FALSE)</f>
        <v>0</v>
      </c>
      <c r="P1914">
        <f>HLOOKUP(P$1,'DB Runes '!$A:$AQ,'DB Runes'!$AR1914,FALSE)</f>
        <v>0</v>
      </c>
      <c r="Q1914">
        <f>HLOOKUP(Q$1,'DB Runes '!$A:$AQ,'DB Runes'!$AR1914,FALSE)</f>
        <v>0</v>
      </c>
      <c r="R1914">
        <f>HLOOKUP(R$1,'DB Runes '!$A:$AQ,'DB Runes'!$AR1914,FALSE)</f>
        <v>0</v>
      </c>
      <c r="S1914">
        <f>HLOOKUP(S$1,'DB Runes '!$A:$AQ,'DB Runes'!$AR1914,FALSE)</f>
        <v>0</v>
      </c>
      <c r="T1914">
        <f>HLOOKUP(T$1,'DB Runes '!$A:$AQ,'DB Runes'!$AR1914,FALSE)</f>
        <v>0</v>
      </c>
      <c r="U1914">
        <f>HLOOKUP(U$1,'DB Runes '!$A:$AQ,'DB Runes'!$AR1914,FALSE)</f>
        <v>0</v>
      </c>
      <c r="V1914">
        <f>HLOOKUP(V$1,'DB Runes '!$A:$AQ,'DB Runes'!$AR1914,FALSE)</f>
        <v>0</v>
      </c>
      <c r="W1914">
        <f>HLOOKUP(W$1,'DB Runes '!$A:$AQ,'DB Runes'!$AR1914,FALSE)</f>
        <v>0</v>
      </c>
      <c r="X1914">
        <f>HLOOKUP(X$1,'DB Runes '!$A:$AQ,'DB Runes'!$AR1914,FALSE)</f>
        <v>0</v>
      </c>
      <c r="Y1914">
        <f>HLOOKUP(Y$1,'DB Runes '!$A:$AQ,'DB Runes'!$AR1914,FALSE)</f>
        <v>0</v>
      </c>
      <c r="Z1914">
        <f>HLOOKUP(Z$1,'DB Runes '!$A:$AQ,'DB Runes'!$AR1914,FALSE)</f>
        <v>0</v>
      </c>
      <c r="AA1914">
        <f>HLOOKUP(AA$1,'DB Runes '!$A:$AQ,'DB Runes'!$AR1914,FALSE)</f>
        <v>0</v>
      </c>
      <c r="AB1914">
        <f>HLOOKUP(AB$1,'DB Runes '!$A:$AQ,'DB Runes'!$AR1914,FALSE)</f>
        <v>0</v>
      </c>
      <c r="AC1914">
        <f>HLOOKUP(AC$1,'DB Runes '!$A:$AQ,'DB Runes'!$AR1914,FALSE)</f>
        <v>0</v>
      </c>
      <c r="AD1914">
        <f>HLOOKUP(AD$1,'DB Runes '!$A:$AQ,'DB Runes'!$AR1914,FALSE)</f>
        <v>0</v>
      </c>
      <c r="AE1914">
        <f>HLOOKUP(AE$1,'DB Runes '!$A:$AQ,'DB Runes'!$AR1914,FALSE)</f>
        <v>0</v>
      </c>
      <c r="AF1914">
        <f>HLOOKUP(AF$1,'DB Runes '!$A:$AQ,'DB Runes'!$AR1914,FALSE)</f>
        <v>0</v>
      </c>
      <c r="AG1914">
        <f>HLOOKUP(AG$1,'DB Runes '!$A:$AQ,'DB Runes'!$AR1914,FALSE)</f>
        <v>0</v>
      </c>
      <c r="AH1914">
        <f>HLOOKUP(AH$1,'DB Runes '!$A:$AQ,'DB Runes'!$AR1914,FALSE)</f>
        <v>0</v>
      </c>
      <c r="AI1914">
        <f>HLOOKUP(AI$1,'DB Runes '!$A:$AQ,'DB Runes'!$AR1914,FALSE)</f>
        <v>0</v>
      </c>
      <c r="AJ1914">
        <f>HLOOKUP(AJ$1,'DB Runes '!$A:$AQ,'DB Runes'!$AR1914,FALSE)</f>
        <v>0</v>
      </c>
      <c r="AK1914">
        <f>HLOOKUP(AK$1,'DB Runes '!$A:$AQ,'DB Runes'!$AR1914,FALSE)</f>
        <v>0</v>
      </c>
      <c r="AL1914">
        <f>HLOOKUP(AL$1,'DB Runes '!$A:$AQ,'DB Runes'!$AR1914,FALSE)</f>
        <v>0</v>
      </c>
      <c r="AM1914">
        <f>HLOOKUP(AM$1,'DB Runes '!$A:$AQ,'DB Runes'!$AR1914,FALSE)</f>
        <v>0</v>
      </c>
      <c r="AN1914">
        <f>HLOOKUP(AN$1,'DB Runes '!$A:$AQ,'DB Runes'!$AR1914,FALSE)</f>
        <v>0</v>
      </c>
      <c r="AO1914">
        <f>HLOOKUP(AO$1,'DB Runes '!$A:$AQ,'DB Runes'!$AR1914,FALSE)</f>
        <v>0</v>
      </c>
      <c r="AP1914">
        <f>HLOOKUP(AP$1,'DB Runes '!$A:$AQ,'DB Runes'!$AR1914,FALSE)</f>
        <v>0</v>
      </c>
      <c r="AQ1914" t="str">
        <f>TEXT(HLOOKUP(AQ$1,'DB Runes '!$A:$AQ,'DB Runes'!$AR1914,FALSE),)</f>
        <v/>
      </c>
      <c r="AR1914">
        <v>1914</v>
      </c>
    </row>
    <row r="1915" spans="1:44" x14ac:dyDescent="0.25">
      <c r="A1915">
        <f>HLOOKUP(A$1,'DB Runes '!$A:$AQ,'DB Runes'!$AR1915,FALSE)</f>
        <v>0</v>
      </c>
      <c r="B1915">
        <f>HLOOKUP(B$1,'DB Runes '!$A:$AQ,'DB Runes'!$AR1915,FALSE)</f>
        <v>0</v>
      </c>
      <c r="C1915">
        <f>HLOOKUP(C$1,'DB Runes '!$A:$AQ,'DB Runes'!$AR1915,FALSE)</f>
        <v>0</v>
      </c>
      <c r="D1915">
        <f>HLOOKUP(D$1,'DB Runes '!$A:$AQ,'DB Runes'!$AR1915,FALSE)</f>
        <v>0</v>
      </c>
      <c r="E1915">
        <f>HLOOKUP(E$1,'DB Runes '!$A:$AQ,'DB Runes'!$AR1915,FALSE)</f>
        <v>0</v>
      </c>
      <c r="F1915">
        <f>HLOOKUP(F$1,'DB Runes '!$A:$AQ,'DB Runes'!$AR1915,FALSE)</f>
        <v>0</v>
      </c>
      <c r="G1915">
        <f>HLOOKUP(G$1,'DB Runes '!$A:$AQ,'DB Runes'!$AR1915,FALSE)</f>
        <v>0</v>
      </c>
      <c r="H1915">
        <f>HLOOKUP(H$1,'DB Runes '!$A:$AQ,'DB Runes'!$AR1915,FALSE)</f>
        <v>0</v>
      </c>
      <c r="I1915">
        <f>HLOOKUP(I$1,'DB Runes '!$A:$AQ,'DB Runes'!$AR1915,FALSE)</f>
        <v>0</v>
      </c>
      <c r="J1915">
        <f>HLOOKUP(J$1,'DB Runes '!$A:$AQ,'DB Runes'!$AR1915,FALSE)</f>
        <v>0</v>
      </c>
      <c r="K1915">
        <f>HLOOKUP(K$1,'DB Runes '!$A:$AQ,'DB Runes'!$AR1915,FALSE)</f>
        <v>0</v>
      </c>
      <c r="L1915">
        <f>HLOOKUP(L$1,'DB Runes '!$A:$AQ,'DB Runes'!$AR1915,FALSE)</f>
        <v>0</v>
      </c>
      <c r="M1915">
        <f>HLOOKUP(M$1,'DB Runes '!$A:$AQ,'DB Runes'!$AR1915,FALSE)</f>
        <v>0</v>
      </c>
      <c r="N1915">
        <f>HLOOKUP(N$1,'DB Runes '!$A:$AQ,'DB Runes'!$AR1915,FALSE)</f>
        <v>0</v>
      </c>
      <c r="O1915">
        <f>HLOOKUP(O$1,'DB Runes '!$A:$AQ,'DB Runes'!$AR1915,FALSE)</f>
        <v>0</v>
      </c>
      <c r="P1915">
        <f>HLOOKUP(P$1,'DB Runes '!$A:$AQ,'DB Runes'!$AR1915,FALSE)</f>
        <v>0</v>
      </c>
      <c r="Q1915">
        <f>HLOOKUP(Q$1,'DB Runes '!$A:$AQ,'DB Runes'!$AR1915,FALSE)</f>
        <v>0</v>
      </c>
      <c r="R1915">
        <f>HLOOKUP(R$1,'DB Runes '!$A:$AQ,'DB Runes'!$AR1915,FALSE)</f>
        <v>0</v>
      </c>
      <c r="S1915">
        <f>HLOOKUP(S$1,'DB Runes '!$A:$AQ,'DB Runes'!$AR1915,FALSE)</f>
        <v>0</v>
      </c>
      <c r="T1915">
        <f>HLOOKUP(T$1,'DB Runes '!$A:$AQ,'DB Runes'!$AR1915,FALSE)</f>
        <v>0</v>
      </c>
      <c r="U1915">
        <f>HLOOKUP(U$1,'DB Runes '!$A:$AQ,'DB Runes'!$AR1915,FALSE)</f>
        <v>0</v>
      </c>
      <c r="V1915">
        <f>HLOOKUP(V$1,'DB Runes '!$A:$AQ,'DB Runes'!$AR1915,FALSE)</f>
        <v>0</v>
      </c>
      <c r="W1915">
        <f>HLOOKUP(W$1,'DB Runes '!$A:$AQ,'DB Runes'!$AR1915,FALSE)</f>
        <v>0</v>
      </c>
      <c r="X1915">
        <f>HLOOKUP(X$1,'DB Runes '!$A:$AQ,'DB Runes'!$AR1915,FALSE)</f>
        <v>0</v>
      </c>
      <c r="Y1915">
        <f>HLOOKUP(Y$1,'DB Runes '!$A:$AQ,'DB Runes'!$AR1915,FALSE)</f>
        <v>0</v>
      </c>
      <c r="Z1915">
        <f>HLOOKUP(Z$1,'DB Runes '!$A:$AQ,'DB Runes'!$AR1915,FALSE)</f>
        <v>0</v>
      </c>
      <c r="AA1915">
        <f>HLOOKUP(AA$1,'DB Runes '!$A:$AQ,'DB Runes'!$AR1915,FALSE)</f>
        <v>0</v>
      </c>
      <c r="AB1915">
        <f>HLOOKUP(AB$1,'DB Runes '!$A:$AQ,'DB Runes'!$AR1915,FALSE)</f>
        <v>0</v>
      </c>
      <c r="AC1915">
        <f>HLOOKUP(AC$1,'DB Runes '!$A:$AQ,'DB Runes'!$AR1915,FALSE)</f>
        <v>0</v>
      </c>
      <c r="AD1915">
        <f>HLOOKUP(AD$1,'DB Runes '!$A:$AQ,'DB Runes'!$AR1915,FALSE)</f>
        <v>0</v>
      </c>
      <c r="AE1915">
        <f>HLOOKUP(AE$1,'DB Runes '!$A:$AQ,'DB Runes'!$AR1915,FALSE)</f>
        <v>0</v>
      </c>
      <c r="AF1915">
        <f>HLOOKUP(AF$1,'DB Runes '!$A:$AQ,'DB Runes'!$AR1915,FALSE)</f>
        <v>0</v>
      </c>
      <c r="AG1915">
        <f>HLOOKUP(AG$1,'DB Runes '!$A:$AQ,'DB Runes'!$AR1915,FALSE)</f>
        <v>0</v>
      </c>
      <c r="AH1915">
        <f>HLOOKUP(AH$1,'DB Runes '!$A:$AQ,'DB Runes'!$AR1915,FALSE)</f>
        <v>0</v>
      </c>
      <c r="AI1915">
        <f>HLOOKUP(AI$1,'DB Runes '!$A:$AQ,'DB Runes'!$AR1915,FALSE)</f>
        <v>0</v>
      </c>
      <c r="AJ1915">
        <f>HLOOKUP(AJ$1,'DB Runes '!$A:$AQ,'DB Runes'!$AR1915,FALSE)</f>
        <v>0</v>
      </c>
      <c r="AK1915">
        <f>HLOOKUP(AK$1,'DB Runes '!$A:$AQ,'DB Runes'!$AR1915,FALSE)</f>
        <v>0</v>
      </c>
      <c r="AL1915">
        <f>HLOOKUP(AL$1,'DB Runes '!$A:$AQ,'DB Runes'!$AR1915,FALSE)</f>
        <v>0</v>
      </c>
      <c r="AM1915">
        <f>HLOOKUP(AM$1,'DB Runes '!$A:$AQ,'DB Runes'!$AR1915,FALSE)</f>
        <v>0</v>
      </c>
      <c r="AN1915">
        <f>HLOOKUP(AN$1,'DB Runes '!$A:$AQ,'DB Runes'!$AR1915,FALSE)</f>
        <v>0</v>
      </c>
      <c r="AO1915">
        <f>HLOOKUP(AO$1,'DB Runes '!$A:$AQ,'DB Runes'!$AR1915,FALSE)</f>
        <v>0</v>
      </c>
      <c r="AP1915">
        <f>HLOOKUP(AP$1,'DB Runes '!$A:$AQ,'DB Runes'!$AR1915,FALSE)</f>
        <v>0</v>
      </c>
      <c r="AQ1915" t="str">
        <f>TEXT(HLOOKUP(AQ$1,'DB Runes '!$A:$AQ,'DB Runes'!$AR1915,FALSE),)</f>
        <v/>
      </c>
      <c r="AR1915">
        <v>1915</v>
      </c>
    </row>
    <row r="1916" spans="1:44" x14ac:dyDescent="0.25">
      <c r="A1916">
        <f>HLOOKUP(A$1,'DB Runes '!$A:$AQ,'DB Runes'!$AR1916,FALSE)</f>
        <v>0</v>
      </c>
      <c r="B1916">
        <f>HLOOKUP(B$1,'DB Runes '!$A:$AQ,'DB Runes'!$AR1916,FALSE)</f>
        <v>0</v>
      </c>
      <c r="C1916">
        <f>HLOOKUP(C$1,'DB Runes '!$A:$AQ,'DB Runes'!$AR1916,FALSE)</f>
        <v>0</v>
      </c>
      <c r="D1916">
        <f>HLOOKUP(D$1,'DB Runes '!$A:$AQ,'DB Runes'!$AR1916,FALSE)</f>
        <v>0</v>
      </c>
      <c r="E1916">
        <f>HLOOKUP(E$1,'DB Runes '!$A:$AQ,'DB Runes'!$AR1916,FALSE)</f>
        <v>0</v>
      </c>
      <c r="F1916">
        <f>HLOOKUP(F$1,'DB Runes '!$A:$AQ,'DB Runes'!$AR1916,FALSE)</f>
        <v>0</v>
      </c>
      <c r="G1916">
        <f>HLOOKUP(G$1,'DB Runes '!$A:$AQ,'DB Runes'!$AR1916,FALSE)</f>
        <v>0</v>
      </c>
      <c r="H1916">
        <f>HLOOKUP(H$1,'DB Runes '!$A:$AQ,'DB Runes'!$AR1916,FALSE)</f>
        <v>0</v>
      </c>
      <c r="I1916">
        <f>HLOOKUP(I$1,'DB Runes '!$A:$AQ,'DB Runes'!$AR1916,FALSE)</f>
        <v>0</v>
      </c>
      <c r="J1916">
        <f>HLOOKUP(J$1,'DB Runes '!$A:$AQ,'DB Runes'!$AR1916,FALSE)</f>
        <v>0</v>
      </c>
      <c r="K1916">
        <f>HLOOKUP(K$1,'DB Runes '!$A:$AQ,'DB Runes'!$AR1916,FALSE)</f>
        <v>0</v>
      </c>
      <c r="L1916">
        <f>HLOOKUP(L$1,'DB Runes '!$A:$AQ,'DB Runes'!$AR1916,FALSE)</f>
        <v>0</v>
      </c>
      <c r="M1916">
        <f>HLOOKUP(M$1,'DB Runes '!$A:$AQ,'DB Runes'!$AR1916,FALSE)</f>
        <v>0</v>
      </c>
      <c r="N1916">
        <f>HLOOKUP(N$1,'DB Runes '!$A:$AQ,'DB Runes'!$AR1916,FALSE)</f>
        <v>0</v>
      </c>
      <c r="O1916">
        <f>HLOOKUP(O$1,'DB Runes '!$A:$AQ,'DB Runes'!$AR1916,FALSE)</f>
        <v>0</v>
      </c>
      <c r="P1916">
        <f>HLOOKUP(P$1,'DB Runes '!$A:$AQ,'DB Runes'!$AR1916,FALSE)</f>
        <v>0</v>
      </c>
      <c r="Q1916">
        <f>HLOOKUP(Q$1,'DB Runes '!$A:$AQ,'DB Runes'!$AR1916,FALSE)</f>
        <v>0</v>
      </c>
      <c r="R1916">
        <f>HLOOKUP(R$1,'DB Runes '!$A:$AQ,'DB Runes'!$AR1916,FALSE)</f>
        <v>0</v>
      </c>
      <c r="S1916">
        <f>HLOOKUP(S$1,'DB Runes '!$A:$AQ,'DB Runes'!$AR1916,FALSE)</f>
        <v>0</v>
      </c>
      <c r="T1916">
        <f>HLOOKUP(T$1,'DB Runes '!$A:$AQ,'DB Runes'!$AR1916,FALSE)</f>
        <v>0</v>
      </c>
      <c r="U1916">
        <f>HLOOKUP(U$1,'DB Runes '!$A:$AQ,'DB Runes'!$AR1916,FALSE)</f>
        <v>0</v>
      </c>
      <c r="V1916">
        <f>HLOOKUP(V$1,'DB Runes '!$A:$AQ,'DB Runes'!$AR1916,FALSE)</f>
        <v>0</v>
      </c>
      <c r="W1916">
        <f>HLOOKUP(W$1,'DB Runes '!$A:$AQ,'DB Runes'!$AR1916,FALSE)</f>
        <v>0</v>
      </c>
      <c r="X1916">
        <f>HLOOKUP(X$1,'DB Runes '!$A:$AQ,'DB Runes'!$AR1916,FALSE)</f>
        <v>0</v>
      </c>
      <c r="Y1916">
        <f>HLOOKUP(Y$1,'DB Runes '!$A:$AQ,'DB Runes'!$AR1916,FALSE)</f>
        <v>0</v>
      </c>
      <c r="Z1916">
        <f>HLOOKUP(Z$1,'DB Runes '!$A:$AQ,'DB Runes'!$AR1916,FALSE)</f>
        <v>0</v>
      </c>
      <c r="AA1916">
        <f>HLOOKUP(AA$1,'DB Runes '!$A:$AQ,'DB Runes'!$AR1916,FALSE)</f>
        <v>0</v>
      </c>
      <c r="AB1916">
        <f>HLOOKUP(AB$1,'DB Runes '!$A:$AQ,'DB Runes'!$AR1916,FALSE)</f>
        <v>0</v>
      </c>
      <c r="AC1916">
        <f>HLOOKUP(AC$1,'DB Runes '!$A:$AQ,'DB Runes'!$AR1916,FALSE)</f>
        <v>0</v>
      </c>
      <c r="AD1916">
        <f>HLOOKUP(AD$1,'DB Runes '!$A:$AQ,'DB Runes'!$AR1916,FALSE)</f>
        <v>0</v>
      </c>
      <c r="AE1916">
        <f>HLOOKUP(AE$1,'DB Runes '!$A:$AQ,'DB Runes'!$AR1916,FALSE)</f>
        <v>0</v>
      </c>
      <c r="AF1916">
        <f>HLOOKUP(AF$1,'DB Runes '!$A:$AQ,'DB Runes'!$AR1916,FALSE)</f>
        <v>0</v>
      </c>
      <c r="AG1916">
        <f>HLOOKUP(AG$1,'DB Runes '!$A:$AQ,'DB Runes'!$AR1916,FALSE)</f>
        <v>0</v>
      </c>
      <c r="AH1916">
        <f>HLOOKUP(AH$1,'DB Runes '!$A:$AQ,'DB Runes'!$AR1916,FALSE)</f>
        <v>0</v>
      </c>
      <c r="AI1916">
        <f>HLOOKUP(AI$1,'DB Runes '!$A:$AQ,'DB Runes'!$AR1916,FALSE)</f>
        <v>0</v>
      </c>
      <c r="AJ1916">
        <f>HLOOKUP(AJ$1,'DB Runes '!$A:$AQ,'DB Runes'!$AR1916,FALSE)</f>
        <v>0</v>
      </c>
      <c r="AK1916">
        <f>HLOOKUP(AK$1,'DB Runes '!$A:$AQ,'DB Runes'!$AR1916,FALSE)</f>
        <v>0</v>
      </c>
      <c r="AL1916">
        <f>HLOOKUP(AL$1,'DB Runes '!$A:$AQ,'DB Runes'!$AR1916,FALSE)</f>
        <v>0</v>
      </c>
      <c r="AM1916">
        <f>HLOOKUP(AM$1,'DB Runes '!$A:$AQ,'DB Runes'!$AR1916,FALSE)</f>
        <v>0</v>
      </c>
      <c r="AN1916">
        <f>HLOOKUP(AN$1,'DB Runes '!$A:$AQ,'DB Runes'!$AR1916,FALSE)</f>
        <v>0</v>
      </c>
      <c r="AO1916">
        <f>HLOOKUP(AO$1,'DB Runes '!$A:$AQ,'DB Runes'!$AR1916,FALSE)</f>
        <v>0</v>
      </c>
      <c r="AP1916">
        <f>HLOOKUP(AP$1,'DB Runes '!$A:$AQ,'DB Runes'!$AR1916,FALSE)</f>
        <v>0</v>
      </c>
      <c r="AQ1916" t="str">
        <f>TEXT(HLOOKUP(AQ$1,'DB Runes '!$A:$AQ,'DB Runes'!$AR1916,FALSE),)</f>
        <v/>
      </c>
      <c r="AR1916">
        <v>1916</v>
      </c>
    </row>
    <row r="1917" spans="1:44" x14ac:dyDescent="0.25">
      <c r="A1917">
        <f>HLOOKUP(A$1,'DB Runes '!$A:$AQ,'DB Runes'!$AR1917,FALSE)</f>
        <v>0</v>
      </c>
      <c r="B1917">
        <f>HLOOKUP(B$1,'DB Runes '!$A:$AQ,'DB Runes'!$AR1917,FALSE)</f>
        <v>0</v>
      </c>
      <c r="C1917">
        <f>HLOOKUP(C$1,'DB Runes '!$A:$AQ,'DB Runes'!$AR1917,FALSE)</f>
        <v>0</v>
      </c>
      <c r="D1917">
        <f>HLOOKUP(D$1,'DB Runes '!$A:$AQ,'DB Runes'!$AR1917,FALSE)</f>
        <v>0</v>
      </c>
      <c r="E1917">
        <f>HLOOKUP(E$1,'DB Runes '!$A:$AQ,'DB Runes'!$AR1917,FALSE)</f>
        <v>0</v>
      </c>
      <c r="F1917">
        <f>HLOOKUP(F$1,'DB Runes '!$A:$AQ,'DB Runes'!$AR1917,FALSE)</f>
        <v>0</v>
      </c>
      <c r="G1917">
        <f>HLOOKUP(G$1,'DB Runes '!$A:$AQ,'DB Runes'!$AR1917,FALSE)</f>
        <v>0</v>
      </c>
      <c r="H1917">
        <f>HLOOKUP(H$1,'DB Runes '!$A:$AQ,'DB Runes'!$AR1917,FALSE)</f>
        <v>0</v>
      </c>
      <c r="I1917">
        <f>HLOOKUP(I$1,'DB Runes '!$A:$AQ,'DB Runes'!$AR1917,FALSE)</f>
        <v>0</v>
      </c>
      <c r="J1917">
        <f>HLOOKUP(J$1,'DB Runes '!$A:$AQ,'DB Runes'!$AR1917,FALSE)</f>
        <v>0</v>
      </c>
      <c r="K1917">
        <f>HLOOKUP(K$1,'DB Runes '!$A:$AQ,'DB Runes'!$AR1917,FALSE)</f>
        <v>0</v>
      </c>
      <c r="L1917">
        <f>HLOOKUP(L$1,'DB Runes '!$A:$AQ,'DB Runes'!$AR1917,FALSE)</f>
        <v>0</v>
      </c>
      <c r="M1917">
        <f>HLOOKUP(M$1,'DB Runes '!$A:$AQ,'DB Runes'!$AR1917,FALSE)</f>
        <v>0</v>
      </c>
      <c r="N1917">
        <f>HLOOKUP(N$1,'DB Runes '!$A:$AQ,'DB Runes'!$AR1917,FALSE)</f>
        <v>0</v>
      </c>
      <c r="O1917">
        <f>HLOOKUP(O$1,'DB Runes '!$A:$AQ,'DB Runes'!$AR1917,FALSE)</f>
        <v>0</v>
      </c>
      <c r="P1917">
        <f>HLOOKUP(P$1,'DB Runes '!$A:$AQ,'DB Runes'!$AR1917,FALSE)</f>
        <v>0</v>
      </c>
      <c r="Q1917">
        <f>HLOOKUP(Q$1,'DB Runes '!$A:$AQ,'DB Runes'!$AR1917,FALSE)</f>
        <v>0</v>
      </c>
      <c r="R1917">
        <f>HLOOKUP(R$1,'DB Runes '!$A:$AQ,'DB Runes'!$AR1917,FALSE)</f>
        <v>0</v>
      </c>
      <c r="S1917">
        <f>HLOOKUP(S$1,'DB Runes '!$A:$AQ,'DB Runes'!$AR1917,FALSE)</f>
        <v>0</v>
      </c>
      <c r="T1917">
        <f>HLOOKUP(T$1,'DB Runes '!$A:$AQ,'DB Runes'!$AR1917,FALSE)</f>
        <v>0</v>
      </c>
      <c r="U1917">
        <f>HLOOKUP(U$1,'DB Runes '!$A:$AQ,'DB Runes'!$AR1917,FALSE)</f>
        <v>0</v>
      </c>
      <c r="V1917">
        <f>HLOOKUP(V$1,'DB Runes '!$A:$AQ,'DB Runes'!$AR1917,FALSE)</f>
        <v>0</v>
      </c>
      <c r="W1917">
        <f>HLOOKUP(W$1,'DB Runes '!$A:$AQ,'DB Runes'!$AR1917,FALSE)</f>
        <v>0</v>
      </c>
      <c r="X1917">
        <f>HLOOKUP(X$1,'DB Runes '!$A:$AQ,'DB Runes'!$AR1917,FALSE)</f>
        <v>0</v>
      </c>
      <c r="Y1917">
        <f>HLOOKUP(Y$1,'DB Runes '!$A:$AQ,'DB Runes'!$AR1917,FALSE)</f>
        <v>0</v>
      </c>
      <c r="Z1917">
        <f>HLOOKUP(Z$1,'DB Runes '!$A:$AQ,'DB Runes'!$AR1917,FALSE)</f>
        <v>0</v>
      </c>
      <c r="AA1917">
        <f>HLOOKUP(AA$1,'DB Runes '!$A:$AQ,'DB Runes'!$AR1917,FALSE)</f>
        <v>0</v>
      </c>
      <c r="AB1917">
        <f>HLOOKUP(AB$1,'DB Runes '!$A:$AQ,'DB Runes'!$AR1917,FALSE)</f>
        <v>0</v>
      </c>
      <c r="AC1917">
        <f>HLOOKUP(AC$1,'DB Runes '!$A:$AQ,'DB Runes'!$AR1917,FALSE)</f>
        <v>0</v>
      </c>
      <c r="AD1917">
        <f>HLOOKUP(AD$1,'DB Runes '!$A:$AQ,'DB Runes'!$AR1917,FALSE)</f>
        <v>0</v>
      </c>
      <c r="AE1917">
        <f>HLOOKUP(AE$1,'DB Runes '!$A:$AQ,'DB Runes'!$AR1917,FALSE)</f>
        <v>0</v>
      </c>
      <c r="AF1917">
        <f>HLOOKUP(AF$1,'DB Runes '!$A:$AQ,'DB Runes'!$AR1917,FALSE)</f>
        <v>0</v>
      </c>
      <c r="AG1917">
        <f>HLOOKUP(AG$1,'DB Runes '!$A:$AQ,'DB Runes'!$AR1917,FALSE)</f>
        <v>0</v>
      </c>
      <c r="AH1917">
        <f>HLOOKUP(AH$1,'DB Runes '!$A:$AQ,'DB Runes'!$AR1917,FALSE)</f>
        <v>0</v>
      </c>
      <c r="AI1917">
        <f>HLOOKUP(AI$1,'DB Runes '!$A:$AQ,'DB Runes'!$AR1917,FALSE)</f>
        <v>0</v>
      </c>
      <c r="AJ1917">
        <f>HLOOKUP(AJ$1,'DB Runes '!$A:$AQ,'DB Runes'!$AR1917,FALSE)</f>
        <v>0</v>
      </c>
      <c r="AK1917">
        <f>HLOOKUP(AK$1,'DB Runes '!$A:$AQ,'DB Runes'!$AR1917,FALSE)</f>
        <v>0</v>
      </c>
      <c r="AL1917">
        <f>HLOOKUP(AL$1,'DB Runes '!$A:$AQ,'DB Runes'!$AR1917,FALSE)</f>
        <v>0</v>
      </c>
      <c r="AM1917">
        <f>HLOOKUP(AM$1,'DB Runes '!$A:$AQ,'DB Runes'!$AR1917,FALSE)</f>
        <v>0</v>
      </c>
      <c r="AN1917">
        <f>HLOOKUP(AN$1,'DB Runes '!$A:$AQ,'DB Runes'!$AR1917,FALSE)</f>
        <v>0</v>
      </c>
      <c r="AO1917">
        <f>HLOOKUP(AO$1,'DB Runes '!$A:$AQ,'DB Runes'!$AR1917,FALSE)</f>
        <v>0</v>
      </c>
      <c r="AP1917">
        <f>HLOOKUP(AP$1,'DB Runes '!$A:$AQ,'DB Runes'!$AR1917,FALSE)</f>
        <v>0</v>
      </c>
      <c r="AQ1917" t="str">
        <f>TEXT(HLOOKUP(AQ$1,'DB Runes '!$A:$AQ,'DB Runes'!$AR1917,FALSE),)</f>
        <v/>
      </c>
      <c r="AR1917">
        <v>1917</v>
      </c>
    </row>
    <row r="1918" spans="1:44" x14ac:dyDescent="0.25">
      <c r="A1918">
        <f>HLOOKUP(A$1,'DB Runes '!$A:$AQ,'DB Runes'!$AR1918,FALSE)</f>
        <v>0</v>
      </c>
      <c r="B1918">
        <f>HLOOKUP(B$1,'DB Runes '!$A:$AQ,'DB Runes'!$AR1918,FALSE)</f>
        <v>0</v>
      </c>
      <c r="C1918">
        <f>HLOOKUP(C$1,'DB Runes '!$A:$AQ,'DB Runes'!$AR1918,FALSE)</f>
        <v>0</v>
      </c>
      <c r="D1918">
        <f>HLOOKUP(D$1,'DB Runes '!$A:$AQ,'DB Runes'!$AR1918,FALSE)</f>
        <v>0</v>
      </c>
      <c r="E1918">
        <f>HLOOKUP(E$1,'DB Runes '!$A:$AQ,'DB Runes'!$AR1918,FALSE)</f>
        <v>0</v>
      </c>
      <c r="F1918">
        <f>HLOOKUP(F$1,'DB Runes '!$A:$AQ,'DB Runes'!$AR1918,FALSE)</f>
        <v>0</v>
      </c>
      <c r="G1918">
        <f>HLOOKUP(G$1,'DB Runes '!$A:$AQ,'DB Runes'!$AR1918,FALSE)</f>
        <v>0</v>
      </c>
      <c r="H1918">
        <f>HLOOKUP(H$1,'DB Runes '!$A:$AQ,'DB Runes'!$AR1918,FALSE)</f>
        <v>0</v>
      </c>
      <c r="I1918">
        <f>HLOOKUP(I$1,'DB Runes '!$A:$AQ,'DB Runes'!$AR1918,FALSE)</f>
        <v>0</v>
      </c>
      <c r="J1918">
        <f>HLOOKUP(J$1,'DB Runes '!$A:$AQ,'DB Runes'!$AR1918,FALSE)</f>
        <v>0</v>
      </c>
      <c r="K1918">
        <f>HLOOKUP(K$1,'DB Runes '!$A:$AQ,'DB Runes'!$AR1918,FALSE)</f>
        <v>0</v>
      </c>
      <c r="L1918">
        <f>HLOOKUP(L$1,'DB Runes '!$A:$AQ,'DB Runes'!$AR1918,FALSE)</f>
        <v>0</v>
      </c>
      <c r="M1918">
        <f>HLOOKUP(M$1,'DB Runes '!$A:$AQ,'DB Runes'!$AR1918,FALSE)</f>
        <v>0</v>
      </c>
      <c r="N1918">
        <f>HLOOKUP(N$1,'DB Runes '!$A:$AQ,'DB Runes'!$AR1918,FALSE)</f>
        <v>0</v>
      </c>
      <c r="O1918">
        <f>HLOOKUP(O$1,'DB Runes '!$A:$AQ,'DB Runes'!$AR1918,FALSE)</f>
        <v>0</v>
      </c>
      <c r="P1918">
        <f>HLOOKUP(P$1,'DB Runes '!$A:$AQ,'DB Runes'!$AR1918,FALSE)</f>
        <v>0</v>
      </c>
      <c r="Q1918">
        <f>HLOOKUP(Q$1,'DB Runes '!$A:$AQ,'DB Runes'!$AR1918,FALSE)</f>
        <v>0</v>
      </c>
      <c r="R1918">
        <f>HLOOKUP(R$1,'DB Runes '!$A:$AQ,'DB Runes'!$AR1918,FALSE)</f>
        <v>0</v>
      </c>
      <c r="S1918">
        <f>HLOOKUP(S$1,'DB Runes '!$A:$AQ,'DB Runes'!$AR1918,FALSE)</f>
        <v>0</v>
      </c>
      <c r="T1918">
        <f>HLOOKUP(T$1,'DB Runes '!$A:$AQ,'DB Runes'!$AR1918,FALSE)</f>
        <v>0</v>
      </c>
      <c r="U1918">
        <f>HLOOKUP(U$1,'DB Runes '!$A:$AQ,'DB Runes'!$AR1918,FALSE)</f>
        <v>0</v>
      </c>
      <c r="V1918">
        <f>HLOOKUP(V$1,'DB Runes '!$A:$AQ,'DB Runes'!$AR1918,FALSE)</f>
        <v>0</v>
      </c>
      <c r="W1918">
        <f>HLOOKUP(W$1,'DB Runes '!$A:$AQ,'DB Runes'!$AR1918,FALSE)</f>
        <v>0</v>
      </c>
      <c r="X1918">
        <f>HLOOKUP(X$1,'DB Runes '!$A:$AQ,'DB Runes'!$AR1918,FALSE)</f>
        <v>0</v>
      </c>
      <c r="Y1918">
        <f>HLOOKUP(Y$1,'DB Runes '!$A:$AQ,'DB Runes'!$AR1918,FALSE)</f>
        <v>0</v>
      </c>
      <c r="Z1918">
        <f>HLOOKUP(Z$1,'DB Runes '!$A:$AQ,'DB Runes'!$AR1918,FALSE)</f>
        <v>0</v>
      </c>
      <c r="AA1918">
        <f>HLOOKUP(AA$1,'DB Runes '!$A:$AQ,'DB Runes'!$AR1918,FALSE)</f>
        <v>0</v>
      </c>
      <c r="AB1918">
        <f>HLOOKUP(AB$1,'DB Runes '!$A:$AQ,'DB Runes'!$AR1918,FALSE)</f>
        <v>0</v>
      </c>
      <c r="AC1918">
        <f>HLOOKUP(AC$1,'DB Runes '!$A:$AQ,'DB Runes'!$AR1918,FALSE)</f>
        <v>0</v>
      </c>
      <c r="AD1918">
        <f>HLOOKUP(AD$1,'DB Runes '!$A:$AQ,'DB Runes'!$AR1918,FALSE)</f>
        <v>0</v>
      </c>
      <c r="AE1918">
        <f>HLOOKUP(AE$1,'DB Runes '!$A:$AQ,'DB Runes'!$AR1918,FALSE)</f>
        <v>0</v>
      </c>
      <c r="AF1918">
        <f>HLOOKUP(AF$1,'DB Runes '!$A:$AQ,'DB Runes'!$AR1918,FALSE)</f>
        <v>0</v>
      </c>
      <c r="AG1918">
        <f>HLOOKUP(AG$1,'DB Runes '!$A:$AQ,'DB Runes'!$AR1918,FALSE)</f>
        <v>0</v>
      </c>
      <c r="AH1918">
        <f>HLOOKUP(AH$1,'DB Runes '!$A:$AQ,'DB Runes'!$AR1918,FALSE)</f>
        <v>0</v>
      </c>
      <c r="AI1918">
        <f>HLOOKUP(AI$1,'DB Runes '!$A:$AQ,'DB Runes'!$AR1918,FALSE)</f>
        <v>0</v>
      </c>
      <c r="AJ1918">
        <f>HLOOKUP(AJ$1,'DB Runes '!$A:$AQ,'DB Runes'!$AR1918,FALSE)</f>
        <v>0</v>
      </c>
      <c r="AK1918">
        <f>HLOOKUP(AK$1,'DB Runes '!$A:$AQ,'DB Runes'!$AR1918,FALSE)</f>
        <v>0</v>
      </c>
      <c r="AL1918">
        <f>HLOOKUP(AL$1,'DB Runes '!$A:$AQ,'DB Runes'!$AR1918,FALSE)</f>
        <v>0</v>
      </c>
      <c r="AM1918">
        <f>HLOOKUP(AM$1,'DB Runes '!$A:$AQ,'DB Runes'!$AR1918,FALSE)</f>
        <v>0</v>
      </c>
      <c r="AN1918">
        <f>HLOOKUP(AN$1,'DB Runes '!$A:$AQ,'DB Runes'!$AR1918,FALSE)</f>
        <v>0</v>
      </c>
      <c r="AO1918">
        <f>HLOOKUP(AO$1,'DB Runes '!$A:$AQ,'DB Runes'!$AR1918,FALSE)</f>
        <v>0</v>
      </c>
      <c r="AP1918">
        <f>HLOOKUP(AP$1,'DB Runes '!$A:$AQ,'DB Runes'!$AR1918,FALSE)</f>
        <v>0</v>
      </c>
      <c r="AQ1918" t="str">
        <f>TEXT(HLOOKUP(AQ$1,'DB Runes '!$A:$AQ,'DB Runes'!$AR1918,FALSE),)</f>
        <v/>
      </c>
      <c r="AR1918">
        <v>1918</v>
      </c>
    </row>
    <row r="1919" spans="1:44" x14ac:dyDescent="0.25">
      <c r="A1919">
        <f>HLOOKUP(A$1,'DB Runes '!$A:$AQ,'DB Runes'!$AR1919,FALSE)</f>
        <v>0</v>
      </c>
      <c r="B1919">
        <f>HLOOKUP(B$1,'DB Runes '!$A:$AQ,'DB Runes'!$AR1919,FALSE)</f>
        <v>0</v>
      </c>
      <c r="C1919">
        <f>HLOOKUP(C$1,'DB Runes '!$A:$AQ,'DB Runes'!$AR1919,FALSE)</f>
        <v>0</v>
      </c>
      <c r="D1919">
        <f>HLOOKUP(D$1,'DB Runes '!$A:$AQ,'DB Runes'!$AR1919,FALSE)</f>
        <v>0</v>
      </c>
      <c r="E1919">
        <f>HLOOKUP(E$1,'DB Runes '!$A:$AQ,'DB Runes'!$AR1919,FALSE)</f>
        <v>0</v>
      </c>
      <c r="F1919">
        <f>HLOOKUP(F$1,'DB Runes '!$A:$AQ,'DB Runes'!$AR1919,FALSE)</f>
        <v>0</v>
      </c>
      <c r="G1919">
        <f>HLOOKUP(G$1,'DB Runes '!$A:$AQ,'DB Runes'!$AR1919,FALSE)</f>
        <v>0</v>
      </c>
      <c r="H1919">
        <f>HLOOKUP(H$1,'DB Runes '!$A:$AQ,'DB Runes'!$AR1919,FALSE)</f>
        <v>0</v>
      </c>
      <c r="I1919">
        <f>HLOOKUP(I$1,'DB Runes '!$A:$AQ,'DB Runes'!$AR1919,FALSE)</f>
        <v>0</v>
      </c>
      <c r="J1919">
        <f>HLOOKUP(J$1,'DB Runes '!$A:$AQ,'DB Runes'!$AR1919,FALSE)</f>
        <v>0</v>
      </c>
      <c r="K1919">
        <f>HLOOKUP(K$1,'DB Runes '!$A:$AQ,'DB Runes'!$AR1919,FALSE)</f>
        <v>0</v>
      </c>
      <c r="L1919">
        <f>HLOOKUP(L$1,'DB Runes '!$A:$AQ,'DB Runes'!$AR1919,FALSE)</f>
        <v>0</v>
      </c>
      <c r="M1919">
        <f>HLOOKUP(M$1,'DB Runes '!$A:$AQ,'DB Runes'!$AR1919,FALSE)</f>
        <v>0</v>
      </c>
      <c r="N1919">
        <f>HLOOKUP(N$1,'DB Runes '!$A:$AQ,'DB Runes'!$AR1919,FALSE)</f>
        <v>0</v>
      </c>
      <c r="O1919">
        <f>HLOOKUP(O$1,'DB Runes '!$A:$AQ,'DB Runes'!$AR1919,FALSE)</f>
        <v>0</v>
      </c>
      <c r="P1919">
        <f>HLOOKUP(P$1,'DB Runes '!$A:$AQ,'DB Runes'!$AR1919,FALSE)</f>
        <v>0</v>
      </c>
      <c r="Q1919">
        <f>HLOOKUP(Q$1,'DB Runes '!$A:$AQ,'DB Runes'!$AR1919,FALSE)</f>
        <v>0</v>
      </c>
      <c r="R1919">
        <f>HLOOKUP(R$1,'DB Runes '!$A:$AQ,'DB Runes'!$AR1919,FALSE)</f>
        <v>0</v>
      </c>
      <c r="S1919">
        <f>HLOOKUP(S$1,'DB Runes '!$A:$AQ,'DB Runes'!$AR1919,FALSE)</f>
        <v>0</v>
      </c>
      <c r="T1919">
        <f>HLOOKUP(T$1,'DB Runes '!$A:$AQ,'DB Runes'!$AR1919,FALSE)</f>
        <v>0</v>
      </c>
      <c r="U1919">
        <f>HLOOKUP(U$1,'DB Runes '!$A:$AQ,'DB Runes'!$AR1919,FALSE)</f>
        <v>0</v>
      </c>
      <c r="V1919">
        <f>HLOOKUP(V$1,'DB Runes '!$A:$AQ,'DB Runes'!$AR1919,FALSE)</f>
        <v>0</v>
      </c>
      <c r="W1919">
        <f>HLOOKUP(W$1,'DB Runes '!$A:$AQ,'DB Runes'!$AR1919,FALSE)</f>
        <v>0</v>
      </c>
      <c r="X1919">
        <f>HLOOKUP(X$1,'DB Runes '!$A:$AQ,'DB Runes'!$AR1919,FALSE)</f>
        <v>0</v>
      </c>
      <c r="Y1919">
        <f>HLOOKUP(Y$1,'DB Runes '!$A:$AQ,'DB Runes'!$AR1919,FALSE)</f>
        <v>0</v>
      </c>
      <c r="Z1919">
        <f>HLOOKUP(Z$1,'DB Runes '!$A:$AQ,'DB Runes'!$AR1919,FALSE)</f>
        <v>0</v>
      </c>
      <c r="AA1919">
        <f>HLOOKUP(AA$1,'DB Runes '!$A:$AQ,'DB Runes'!$AR1919,FALSE)</f>
        <v>0</v>
      </c>
      <c r="AB1919">
        <f>HLOOKUP(AB$1,'DB Runes '!$A:$AQ,'DB Runes'!$AR1919,FALSE)</f>
        <v>0</v>
      </c>
      <c r="AC1919">
        <f>HLOOKUP(AC$1,'DB Runes '!$A:$AQ,'DB Runes'!$AR1919,FALSE)</f>
        <v>0</v>
      </c>
      <c r="AD1919">
        <f>HLOOKUP(AD$1,'DB Runes '!$A:$AQ,'DB Runes'!$AR1919,FALSE)</f>
        <v>0</v>
      </c>
      <c r="AE1919">
        <f>HLOOKUP(AE$1,'DB Runes '!$A:$AQ,'DB Runes'!$AR1919,FALSE)</f>
        <v>0</v>
      </c>
      <c r="AF1919">
        <f>HLOOKUP(AF$1,'DB Runes '!$A:$AQ,'DB Runes'!$AR1919,FALSE)</f>
        <v>0</v>
      </c>
      <c r="AG1919">
        <f>HLOOKUP(AG$1,'DB Runes '!$A:$AQ,'DB Runes'!$AR1919,FALSE)</f>
        <v>0</v>
      </c>
      <c r="AH1919">
        <f>HLOOKUP(AH$1,'DB Runes '!$A:$AQ,'DB Runes'!$AR1919,FALSE)</f>
        <v>0</v>
      </c>
      <c r="AI1919">
        <f>HLOOKUP(AI$1,'DB Runes '!$A:$AQ,'DB Runes'!$AR1919,FALSE)</f>
        <v>0</v>
      </c>
      <c r="AJ1919">
        <f>HLOOKUP(AJ$1,'DB Runes '!$A:$AQ,'DB Runes'!$AR1919,FALSE)</f>
        <v>0</v>
      </c>
      <c r="AK1919">
        <f>HLOOKUP(AK$1,'DB Runes '!$A:$AQ,'DB Runes'!$AR1919,FALSE)</f>
        <v>0</v>
      </c>
      <c r="AL1919">
        <f>HLOOKUP(AL$1,'DB Runes '!$A:$AQ,'DB Runes'!$AR1919,FALSE)</f>
        <v>0</v>
      </c>
      <c r="AM1919">
        <f>HLOOKUP(AM$1,'DB Runes '!$A:$AQ,'DB Runes'!$AR1919,FALSE)</f>
        <v>0</v>
      </c>
      <c r="AN1919">
        <f>HLOOKUP(AN$1,'DB Runes '!$A:$AQ,'DB Runes'!$AR1919,FALSE)</f>
        <v>0</v>
      </c>
      <c r="AO1919">
        <f>HLOOKUP(AO$1,'DB Runes '!$A:$AQ,'DB Runes'!$AR1919,FALSE)</f>
        <v>0</v>
      </c>
      <c r="AP1919">
        <f>HLOOKUP(AP$1,'DB Runes '!$A:$AQ,'DB Runes'!$AR1919,FALSE)</f>
        <v>0</v>
      </c>
      <c r="AQ1919" t="str">
        <f>TEXT(HLOOKUP(AQ$1,'DB Runes '!$A:$AQ,'DB Runes'!$AR1919,FALSE),)</f>
        <v/>
      </c>
      <c r="AR1919">
        <v>1919</v>
      </c>
    </row>
    <row r="1920" spans="1:44" x14ac:dyDescent="0.25">
      <c r="A1920">
        <f>HLOOKUP(A$1,'DB Runes '!$A:$AQ,'DB Runes'!$AR1920,FALSE)</f>
        <v>0</v>
      </c>
      <c r="B1920">
        <f>HLOOKUP(B$1,'DB Runes '!$A:$AQ,'DB Runes'!$AR1920,FALSE)</f>
        <v>0</v>
      </c>
      <c r="C1920">
        <f>HLOOKUP(C$1,'DB Runes '!$A:$AQ,'DB Runes'!$AR1920,FALSE)</f>
        <v>0</v>
      </c>
      <c r="D1920">
        <f>HLOOKUP(D$1,'DB Runes '!$A:$AQ,'DB Runes'!$AR1920,FALSE)</f>
        <v>0</v>
      </c>
      <c r="E1920">
        <f>HLOOKUP(E$1,'DB Runes '!$A:$AQ,'DB Runes'!$AR1920,FALSE)</f>
        <v>0</v>
      </c>
      <c r="F1920">
        <f>HLOOKUP(F$1,'DB Runes '!$A:$AQ,'DB Runes'!$AR1920,FALSE)</f>
        <v>0</v>
      </c>
      <c r="G1920">
        <f>HLOOKUP(G$1,'DB Runes '!$A:$AQ,'DB Runes'!$AR1920,FALSE)</f>
        <v>0</v>
      </c>
      <c r="H1920">
        <f>HLOOKUP(H$1,'DB Runes '!$A:$AQ,'DB Runes'!$AR1920,FALSE)</f>
        <v>0</v>
      </c>
      <c r="I1920">
        <f>HLOOKUP(I$1,'DB Runes '!$A:$AQ,'DB Runes'!$AR1920,FALSE)</f>
        <v>0</v>
      </c>
      <c r="J1920">
        <f>HLOOKUP(J$1,'DB Runes '!$A:$AQ,'DB Runes'!$AR1920,FALSE)</f>
        <v>0</v>
      </c>
      <c r="K1920">
        <f>HLOOKUP(K$1,'DB Runes '!$A:$AQ,'DB Runes'!$AR1920,FALSE)</f>
        <v>0</v>
      </c>
      <c r="L1920">
        <f>HLOOKUP(L$1,'DB Runes '!$A:$AQ,'DB Runes'!$AR1920,FALSE)</f>
        <v>0</v>
      </c>
      <c r="M1920">
        <f>HLOOKUP(M$1,'DB Runes '!$A:$AQ,'DB Runes'!$AR1920,FALSE)</f>
        <v>0</v>
      </c>
      <c r="N1920">
        <f>HLOOKUP(N$1,'DB Runes '!$A:$AQ,'DB Runes'!$AR1920,FALSE)</f>
        <v>0</v>
      </c>
      <c r="O1920">
        <f>HLOOKUP(O$1,'DB Runes '!$A:$AQ,'DB Runes'!$AR1920,FALSE)</f>
        <v>0</v>
      </c>
      <c r="P1920">
        <f>HLOOKUP(P$1,'DB Runes '!$A:$AQ,'DB Runes'!$AR1920,FALSE)</f>
        <v>0</v>
      </c>
      <c r="Q1920">
        <f>HLOOKUP(Q$1,'DB Runes '!$A:$AQ,'DB Runes'!$AR1920,FALSE)</f>
        <v>0</v>
      </c>
      <c r="R1920">
        <f>HLOOKUP(R$1,'DB Runes '!$A:$AQ,'DB Runes'!$AR1920,FALSE)</f>
        <v>0</v>
      </c>
      <c r="S1920">
        <f>HLOOKUP(S$1,'DB Runes '!$A:$AQ,'DB Runes'!$AR1920,FALSE)</f>
        <v>0</v>
      </c>
      <c r="T1920">
        <f>HLOOKUP(T$1,'DB Runes '!$A:$AQ,'DB Runes'!$AR1920,FALSE)</f>
        <v>0</v>
      </c>
      <c r="U1920">
        <f>HLOOKUP(U$1,'DB Runes '!$A:$AQ,'DB Runes'!$AR1920,FALSE)</f>
        <v>0</v>
      </c>
      <c r="V1920">
        <f>HLOOKUP(V$1,'DB Runes '!$A:$AQ,'DB Runes'!$AR1920,FALSE)</f>
        <v>0</v>
      </c>
      <c r="W1920">
        <f>HLOOKUP(W$1,'DB Runes '!$A:$AQ,'DB Runes'!$AR1920,FALSE)</f>
        <v>0</v>
      </c>
      <c r="X1920">
        <f>HLOOKUP(X$1,'DB Runes '!$A:$AQ,'DB Runes'!$AR1920,FALSE)</f>
        <v>0</v>
      </c>
      <c r="Y1920">
        <f>HLOOKUP(Y$1,'DB Runes '!$A:$AQ,'DB Runes'!$AR1920,FALSE)</f>
        <v>0</v>
      </c>
      <c r="Z1920">
        <f>HLOOKUP(Z$1,'DB Runes '!$A:$AQ,'DB Runes'!$AR1920,FALSE)</f>
        <v>0</v>
      </c>
      <c r="AA1920">
        <f>HLOOKUP(AA$1,'DB Runes '!$A:$AQ,'DB Runes'!$AR1920,FALSE)</f>
        <v>0</v>
      </c>
      <c r="AB1920">
        <f>HLOOKUP(AB$1,'DB Runes '!$A:$AQ,'DB Runes'!$AR1920,FALSE)</f>
        <v>0</v>
      </c>
      <c r="AC1920">
        <f>HLOOKUP(AC$1,'DB Runes '!$A:$AQ,'DB Runes'!$AR1920,FALSE)</f>
        <v>0</v>
      </c>
      <c r="AD1920">
        <f>HLOOKUP(AD$1,'DB Runes '!$A:$AQ,'DB Runes'!$AR1920,FALSE)</f>
        <v>0</v>
      </c>
      <c r="AE1920">
        <f>HLOOKUP(AE$1,'DB Runes '!$A:$AQ,'DB Runes'!$AR1920,FALSE)</f>
        <v>0</v>
      </c>
      <c r="AF1920">
        <f>HLOOKUP(AF$1,'DB Runes '!$A:$AQ,'DB Runes'!$AR1920,FALSE)</f>
        <v>0</v>
      </c>
      <c r="AG1920">
        <f>HLOOKUP(AG$1,'DB Runes '!$A:$AQ,'DB Runes'!$AR1920,FALSE)</f>
        <v>0</v>
      </c>
      <c r="AH1920">
        <f>HLOOKUP(AH$1,'DB Runes '!$A:$AQ,'DB Runes'!$AR1920,FALSE)</f>
        <v>0</v>
      </c>
      <c r="AI1920">
        <f>HLOOKUP(AI$1,'DB Runes '!$A:$AQ,'DB Runes'!$AR1920,FALSE)</f>
        <v>0</v>
      </c>
      <c r="AJ1920">
        <f>HLOOKUP(AJ$1,'DB Runes '!$A:$AQ,'DB Runes'!$AR1920,FALSE)</f>
        <v>0</v>
      </c>
      <c r="AK1920">
        <f>HLOOKUP(AK$1,'DB Runes '!$A:$AQ,'DB Runes'!$AR1920,FALSE)</f>
        <v>0</v>
      </c>
      <c r="AL1920">
        <f>HLOOKUP(AL$1,'DB Runes '!$A:$AQ,'DB Runes'!$AR1920,FALSE)</f>
        <v>0</v>
      </c>
      <c r="AM1920">
        <f>HLOOKUP(AM$1,'DB Runes '!$A:$AQ,'DB Runes'!$AR1920,FALSE)</f>
        <v>0</v>
      </c>
      <c r="AN1920">
        <f>HLOOKUP(AN$1,'DB Runes '!$A:$AQ,'DB Runes'!$AR1920,FALSE)</f>
        <v>0</v>
      </c>
      <c r="AO1920">
        <f>HLOOKUP(AO$1,'DB Runes '!$A:$AQ,'DB Runes'!$AR1920,FALSE)</f>
        <v>0</v>
      </c>
      <c r="AP1920">
        <f>HLOOKUP(AP$1,'DB Runes '!$A:$AQ,'DB Runes'!$AR1920,FALSE)</f>
        <v>0</v>
      </c>
      <c r="AQ1920" t="str">
        <f>TEXT(HLOOKUP(AQ$1,'DB Runes '!$A:$AQ,'DB Runes'!$AR1920,FALSE),)</f>
        <v/>
      </c>
      <c r="AR1920">
        <v>1920</v>
      </c>
    </row>
    <row r="1921" spans="1:44" x14ac:dyDescent="0.25">
      <c r="A1921">
        <f>HLOOKUP(A$1,'DB Runes '!$A:$AQ,'DB Runes'!$AR1921,FALSE)</f>
        <v>0</v>
      </c>
      <c r="B1921">
        <f>HLOOKUP(B$1,'DB Runes '!$A:$AQ,'DB Runes'!$AR1921,FALSE)</f>
        <v>0</v>
      </c>
      <c r="C1921">
        <f>HLOOKUP(C$1,'DB Runes '!$A:$AQ,'DB Runes'!$AR1921,FALSE)</f>
        <v>0</v>
      </c>
      <c r="D1921">
        <f>HLOOKUP(D$1,'DB Runes '!$A:$AQ,'DB Runes'!$AR1921,FALSE)</f>
        <v>0</v>
      </c>
      <c r="E1921">
        <f>HLOOKUP(E$1,'DB Runes '!$A:$AQ,'DB Runes'!$AR1921,FALSE)</f>
        <v>0</v>
      </c>
      <c r="F1921">
        <f>HLOOKUP(F$1,'DB Runes '!$A:$AQ,'DB Runes'!$AR1921,FALSE)</f>
        <v>0</v>
      </c>
      <c r="G1921">
        <f>HLOOKUP(G$1,'DB Runes '!$A:$AQ,'DB Runes'!$AR1921,FALSE)</f>
        <v>0</v>
      </c>
      <c r="H1921">
        <f>HLOOKUP(H$1,'DB Runes '!$A:$AQ,'DB Runes'!$AR1921,FALSE)</f>
        <v>0</v>
      </c>
      <c r="I1921">
        <f>HLOOKUP(I$1,'DB Runes '!$A:$AQ,'DB Runes'!$AR1921,FALSE)</f>
        <v>0</v>
      </c>
      <c r="J1921">
        <f>HLOOKUP(J$1,'DB Runes '!$A:$AQ,'DB Runes'!$AR1921,FALSE)</f>
        <v>0</v>
      </c>
      <c r="K1921">
        <f>HLOOKUP(K$1,'DB Runes '!$A:$AQ,'DB Runes'!$AR1921,FALSE)</f>
        <v>0</v>
      </c>
      <c r="L1921">
        <f>HLOOKUP(L$1,'DB Runes '!$A:$AQ,'DB Runes'!$AR1921,FALSE)</f>
        <v>0</v>
      </c>
      <c r="M1921">
        <f>HLOOKUP(M$1,'DB Runes '!$A:$AQ,'DB Runes'!$AR1921,FALSE)</f>
        <v>0</v>
      </c>
      <c r="N1921">
        <f>HLOOKUP(N$1,'DB Runes '!$A:$AQ,'DB Runes'!$AR1921,FALSE)</f>
        <v>0</v>
      </c>
      <c r="O1921">
        <f>HLOOKUP(O$1,'DB Runes '!$A:$AQ,'DB Runes'!$AR1921,FALSE)</f>
        <v>0</v>
      </c>
      <c r="P1921">
        <f>HLOOKUP(P$1,'DB Runes '!$A:$AQ,'DB Runes'!$AR1921,FALSE)</f>
        <v>0</v>
      </c>
      <c r="Q1921">
        <f>HLOOKUP(Q$1,'DB Runes '!$A:$AQ,'DB Runes'!$AR1921,FALSE)</f>
        <v>0</v>
      </c>
      <c r="R1921">
        <f>HLOOKUP(R$1,'DB Runes '!$A:$AQ,'DB Runes'!$AR1921,FALSE)</f>
        <v>0</v>
      </c>
      <c r="S1921">
        <f>HLOOKUP(S$1,'DB Runes '!$A:$AQ,'DB Runes'!$AR1921,FALSE)</f>
        <v>0</v>
      </c>
      <c r="T1921">
        <f>HLOOKUP(T$1,'DB Runes '!$A:$AQ,'DB Runes'!$AR1921,FALSE)</f>
        <v>0</v>
      </c>
      <c r="U1921">
        <f>HLOOKUP(U$1,'DB Runes '!$A:$AQ,'DB Runes'!$AR1921,FALSE)</f>
        <v>0</v>
      </c>
      <c r="V1921">
        <f>HLOOKUP(V$1,'DB Runes '!$A:$AQ,'DB Runes'!$AR1921,FALSE)</f>
        <v>0</v>
      </c>
      <c r="W1921">
        <f>HLOOKUP(W$1,'DB Runes '!$A:$AQ,'DB Runes'!$AR1921,FALSE)</f>
        <v>0</v>
      </c>
      <c r="X1921">
        <f>HLOOKUP(X$1,'DB Runes '!$A:$AQ,'DB Runes'!$AR1921,FALSE)</f>
        <v>0</v>
      </c>
      <c r="Y1921">
        <f>HLOOKUP(Y$1,'DB Runes '!$A:$AQ,'DB Runes'!$AR1921,FALSE)</f>
        <v>0</v>
      </c>
      <c r="Z1921">
        <f>HLOOKUP(Z$1,'DB Runes '!$A:$AQ,'DB Runes'!$AR1921,FALSE)</f>
        <v>0</v>
      </c>
      <c r="AA1921">
        <f>HLOOKUP(AA$1,'DB Runes '!$A:$AQ,'DB Runes'!$AR1921,FALSE)</f>
        <v>0</v>
      </c>
      <c r="AB1921">
        <f>HLOOKUP(AB$1,'DB Runes '!$A:$AQ,'DB Runes'!$AR1921,FALSE)</f>
        <v>0</v>
      </c>
      <c r="AC1921">
        <f>HLOOKUP(AC$1,'DB Runes '!$A:$AQ,'DB Runes'!$AR1921,FALSE)</f>
        <v>0</v>
      </c>
      <c r="AD1921">
        <f>HLOOKUP(AD$1,'DB Runes '!$A:$AQ,'DB Runes'!$AR1921,FALSE)</f>
        <v>0</v>
      </c>
      <c r="AE1921">
        <f>HLOOKUP(AE$1,'DB Runes '!$A:$AQ,'DB Runes'!$AR1921,FALSE)</f>
        <v>0</v>
      </c>
      <c r="AF1921">
        <f>HLOOKUP(AF$1,'DB Runes '!$A:$AQ,'DB Runes'!$AR1921,FALSE)</f>
        <v>0</v>
      </c>
      <c r="AG1921">
        <f>HLOOKUP(AG$1,'DB Runes '!$A:$AQ,'DB Runes'!$AR1921,FALSE)</f>
        <v>0</v>
      </c>
      <c r="AH1921">
        <f>HLOOKUP(AH$1,'DB Runes '!$A:$AQ,'DB Runes'!$AR1921,FALSE)</f>
        <v>0</v>
      </c>
      <c r="AI1921">
        <f>HLOOKUP(AI$1,'DB Runes '!$A:$AQ,'DB Runes'!$AR1921,FALSE)</f>
        <v>0</v>
      </c>
      <c r="AJ1921">
        <f>HLOOKUP(AJ$1,'DB Runes '!$A:$AQ,'DB Runes'!$AR1921,FALSE)</f>
        <v>0</v>
      </c>
      <c r="AK1921">
        <f>HLOOKUP(AK$1,'DB Runes '!$A:$AQ,'DB Runes'!$AR1921,FALSE)</f>
        <v>0</v>
      </c>
      <c r="AL1921">
        <f>HLOOKUP(AL$1,'DB Runes '!$A:$AQ,'DB Runes'!$AR1921,FALSE)</f>
        <v>0</v>
      </c>
      <c r="AM1921">
        <f>HLOOKUP(AM$1,'DB Runes '!$A:$AQ,'DB Runes'!$AR1921,FALSE)</f>
        <v>0</v>
      </c>
      <c r="AN1921">
        <f>HLOOKUP(AN$1,'DB Runes '!$A:$AQ,'DB Runes'!$AR1921,FALSE)</f>
        <v>0</v>
      </c>
      <c r="AO1921">
        <f>HLOOKUP(AO$1,'DB Runes '!$A:$AQ,'DB Runes'!$AR1921,FALSE)</f>
        <v>0</v>
      </c>
      <c r="AP1921">
        <f>HLOOKUP(AP$1,'DB Runes '!$A:$AQ,'DB Runes'!$AR1921,FALSE)</f>
        <v>0</v>
      </c>
      <c r="AQ1921" t="str">
        <f>TEXT(HLOOKUP(AQ$1,'DB Runes '!$A:$AQ,'DB Runes'!$AR1921,FALSE),)</f>
        <v/>
      </c>
      <c r="AR1921">
        <v>1921</v>
      </c>
    </row>
    <row r="1922" spans="1:44" x14ac:dyDescent="0.25">
      <c r="A1922">
        <f>HLOOKUP(A$1,'DB Runes '!$A:$AQ,'DB Runes'!$AR1922,FALSE)</f>
        <v>0</v>
      </c>
      <c r="B1922">
        <f>HLOOKUP(B$1,'DB Runes '!$A:$AQ,'DB Runes'!$AR1922,FALSE)</f>
        <v>0</v>
      </c>
      <c r="C1922">
        <f>HLOOKUP(C$1,'DB Runes '!$A:$AQ,'DB Runes'!$AR1922,FALSE)</f>
        <v>0</v>
      </c>
      <c r="D1922">
        <f>HLOOKUP(D$1,'DB Runes '!$A:$AQ,'DB Runes'!$AR1922,FALSE)</f>
        <v>0</v>
      </c>
      <c r="E1922">
        <f>HLOOKUP(E$1,'DB Runes '!$A:$AQ,'DB Runes'!$AR1922,FALSE)</f>
        <v>0</v>
      </c>
      <c r="F1922">
        <f>HLOOKUP(F$1,'DB Runes '!$A:$AQ,'DB Runes'!$AR1922,FALSE)</f>
        <v>0</v>
      </c>
      <c r="G1922">
        <f>HLOOKUP(G$1,'DB Runes '!$A:$AQ,'DB Runes'!$AR1922,FALSE)</f>
        <v>0</v>
      </c>
      <c r="H1922">
        <f>HLOOKUP(H$1,'DB Runes '!$A:$AQ,'DB Runes'!$AR1922,FALSE)</f>
        <v>0</v>
      </c>
      <c r="I1922">
        <f>HLOOKUP(I$1,'DB Runes '!$A:$AQ,'DB Runes'!$AR1922,FALSE)</f>
        <v>0</v>
      </c>
      <c r="J1922">
        <f>HLOOKUP(J$1,'DB Runes '!$A:$AQ,'DB Runes'!$AR1922,FALSE)</f>
        <v>0</v>
      </c>
      <c r="K1922">
        <f>HLOOKUP(K$1,'DB Runes '!$A:$AQ,'DB Runes'!$AR1922,FALSE)</f>
        <v>0</v>
      </c>
      <c r="L1922">
        <f>HLOOKUP(L$1,'DB Runes '!$A:$AQ,'DB Runes'!$AR1922,FALSE)</f>
        <v>0</v>
      </c>
      <c r="M1922">
        <f>HLOOKUP(M$1,'DB Runes '!$A:$AQ,'DB Runes'!$AR1922,FALSE)</f>
        <v>0</v>
      </c>
      <c r="N1922">
        <f>HLOOKUP(N$1,'DB Runes '!$A:$AQ,'DB Runes'!$AR1922,FALSE)</f>
        <v>0</v>
      </c>
      <c r="O1922">
        <f>HLOOKUP(O$1,'DB Runes '!$A:$AQ,'DB Runes'!$AR1922,FALSE)</f>
        <v>0</v>
      </c>
      <c r="P1922">
        <f>HLOOKUP(P$1,'DB Runes '!$A:$AQ,'DB Runes'!$AR1922,FALSE)</f>
        <v>0</v>
      </c>
      <c r="Q1922">
        <f>HLOOKUP(Q$1,'DB Runes '!$A:$AQ,'DB Runes'!$AR1922,FALSE)</f>
        <v>0</v>
      </c>
      <c r="R1922">
        <f>HLOOKUP(R$1,'DB Runes '!$A:$AQ,'DB Runes'!$AR1922,FALSE)</f>
        <v>0</v>
      </c>
      <c r="S1922">
        <f>HLOOKUP(S$1,'DB Runes '!$A:$AQ,'DB Runes'!$AR1922,FALSE)</f>
        <v>0</v>
      </c>
      <c r="T1922">
        <f>HLOOKUP(T$1,'DB Runes '!$A:$AQ,'DB Runes'!$AR1922,FALSE)</f>
        <v>0</v>
      </c>
      <c r="U1922">
        <f>HLOOKUP(U$1,'DB Runes '!$A:$AQ,'DB Runes'!$AR1922,FALSE)</f>
        <v>0</v>
      </c>
      <c r="V1922">
        <f>HLOOKUP(V$1,'DB Runes '!$A:$AQ,'DB Runes'!$AR1922,FALSE)</f>
        <v>0</v>
      </c>
      <c r="W1922">
        <f>HLOOKUP(W$1,'DB Runes '!$A:$AQ,'DB Runes'!$AR1922,FALSE)</f>
        <v>0</v>
      </c>
      <c r="X1922">
        <f>HLOOKUP(X$1,'DB Runes '!$A:$AQ,'DB Runes'!$AR1922,FALSE)</f>
        <v>0</v>
      </c>
      <c r="Y1922">
        <f>HLOOKUP(Y$1,'DB Runes '!$A:$AQ,'DB Runes'!$AR1922,FALSE)</f>
        <v>0</v>
      </c>
      <c r="Z1922">
        <f>HLOOKUP(Z$1,'DB Runes '!$A:$AQ,'DB Runes'!$AR1922,FALSE)</f>
        <v>0</v>
      </c>
      <c r="AA1922">
        <f>HLOOKUP(AA$1,'DB Runes '!$A:$AQ,'DB Runes'!$AR1922,FALSE)</f>
        <v>0</v>
      </c>
      <c r="AB1922">
        <f>HLOOKUP(AB$1,'DB Runes '!$A:$AQ,'DB Runes'!$AR1922,FALSE)</f>
        <v>0</v>
      </c>
      <c r="AC1922">
        <f>HLOOKUP(AC$1,'DB Runes '!$A:$AQ,'DB Runes'!$AR1922,FALSE)</f>
        <v>0</v>
      </c>
      <c r="AD1922">
        <f>HLOOKUP(AD$1,'DB Runes '!$A:$AQ,'DB Runes'!$AR1922,FALSE)</f>
        <v>0</v>
      </c>
      <c r="AE1922">
        <f>HLOOKUP(AE$1,'DB Runes '!$A:$AQ,'DB Runes'!$AR1922,FALSE)</f>
        <v>0</v>
      </c>
      <c r="AF1922">
        <f>HLOOKUP(AF$1,'DB Runes '!$A:$AQ,'DB Runes'!$AR1922,FALSE)</f>
        <v>0</v>
      </c>
      <c r="AG1922">
        <f>HLOOKUP(AG$1,'DB Runes '!$A:$AQ,'DB Runes'!$AR1922,FALSE)</f>
        <v>0</v>
      </c>
      <c r="AH1922">
        <f>HLOOKUP(AH$1,'DB Runes '!$A:$AQ,'DB Runes'!$AR1922,FALSE)</f>
        <v>0</v>
      </c>
      <c r="AI1922">
        <f>HLOOKUP(AI$1,'DB Runes '!$A:$AQ,'DB Runes'!$AR1922,FALSE)</f>
        <v>0</v>
      </c>
      <c r="AJ1922">
        <f>HLOOKUP(AJ$1,'DB Runes '!$A:$AQ,'DB Runes'!$AR1922,FALSE)</f>
        <v>0</v>
      </c>
      <c r="AK1922">
        <f>HLOOKUP(AK$1,'DB Runes '!$A:$AQ,'DB Runes'!$AR1922,FALSE)</f>
        <v>0</v>
      </c>
      <c r="AL1922">
        <f>HLOOKUP(AL$1,'DB Runes '!$A:$AQ,'DB Runes'!$AR1922,FALSE)</f>
        <v>0</v>
      </c>
      <c r="AM1922">
        <f>HLOOKUP(AM$1,'DB Runes '!$A:$AQ,'DB Runes'!$AR1922,FALSE)</f>
        <v>0</v>
      </c>
      <c r="AN1922">
        <f>HLOOKUP(AN$1,'DB Runes '!$A:$AQ,'DB Runes'!$AR1922,FALSE)</f>
        <v>0</v>
      </c>
      <c r="AO1922">
        <f>HLOOKUP(AO$1,'DB Runes '!$A:$AQ,'DB Runes'!$AR1922,FALSE)</f>
        <v>0</v>
      </c>
      <c r="AP1922">
        <f>HLOOKUP(AP$1,'DB Runes '!$A:$AQ,'DB Runes'!$AR1922,FALSE)</f>
        <v>0</v>
      </c>
      <c r="AQ1922" t="str">
        <f>TEXT(HLOOKUP(AQ$1,'DB Runes '!$A:$AQ,'DB Runes'!$AR1922,FALSE),)</f>
        <v/>
      </c>
      <c r="AR1922">
        <v>1922</v>
      </c>
    </row>
    <row r="1923" spans="1:44" x14ac:dyDescent="0.25">
      <c r="A1923">
        <f>HLOOKUP(A$1,'DB Runes '!$A:$AQ,'DB Runes'!$AR1923,FALSE)</f>
        <v>0</v>
      </c>
      <c r="B1923">
        <f>HLOOKUP(B$1,'DB Runes '!$A:$AQ,'DB Runes'!$AR1923,FALSE)</f>
        <v>0</v>
      </c>
      <c r="C1923">
        <f>HLOOKUP(C$1,'DB Runes '!$A:$AQ,'DB Runes'!$AR1923,FALSE)</f>
        <v>0</v>
      </c>
      <c r="D1923">
        <f>HLOOKUP(D$1,'DB Runes '!$A:$AQ,'DB Runes'!$AR1923,FALSE)</f>
        <v>0</v>
      </c>
      <c r="E1923">
        <f>HLOOKUP(E$1,'DB Runes '!$A:$AQ,'DB Runes'!$AR1923,FALSE)</f>
        <v>0</v>
      </c>
      <c r="F1923">
        <f>HLOOKUP(F$1,'DB Runes '!$A:$AQ,'DB Runes'!$AR1923,FALSE)</f>
        <v>0</v>
      </c>
      <c r="G1923">
        <f>HLOOKUP(G$1,'DB Runes '!$A:$AQ,'DB Runes'!$AR1923,FALSE)</f>
        <v>0</v>
      </c>
      <c r="H1923">
        <f>HLOOKUP(H$1,'DB Runes '!$A:$AQ,'DB Runes'!$AR1923,FALSE)</f>
        <v>0</v>
      </c>
      <c r="I1923">
        <f>HLOOKUP(I$1,'DB Runes '!$A:$AQ,'DB Runes'!$AR1923,FALSE)</f>
        <v>0</v>
      </c>
      <c r="J1923">
        <f>HLOOKUP(J$1,'DB Runes '!$A:$AQ,'DB Runes'!$AR1923,FALSE)</f>
        <v>0</v>
      </c>
      <c r="K1923">
        <f>HLOOKUP(K$1,'DB Runes '!$A:$AQ,'DB Runes'!$AR1923,FALSE)</f>
        <v>0</v>
      </c>
      <c r="L1923">
        <f>HLOOKUP(L$1,'DB Runes '!$A:$AQ,'DB Runes'!$AR1923,FALSE)</f>
        <v>0</v>
      </c>
      <c r="M1923">
        <f>HLOOKUP(M$1,'DB Runes '!$A:$AQ,'DB Runes'!$AR1923,FALSE)</f>
        <v>0</v>
      </c>
      <c r="N1923">
        <f>HLOOKUP(N$1,'DB Runes '!$A:$AQ,'DB Runes'!$AR1923,FALSE)</f>
        <v>0</v>
      </c>
      <c r="O1923">
        <f>HLOOKUP(O$1,'DB Runes '!$A:$AQ,'DB Runes'!$AR1923,FALSE)</f>
        <v>0</v>
      </c>
      <c r="P1923">
        <f>HLOOKUP(P$1,'DB Runes '!$A:$AQ,'DB Runes'!$AR1923,FALSE)</f>
        <v>0</v>
      </c>
      <c r="Q1923">
        <f>HLOOKUP(Q$1,'DB Runes '!$A:$AQ,'DB Runes'!$AR1923,FALSE)</f>
        <v>0</v>
      </c>
      <c r="R1923">
        <f>HLOOKUP(R$1,'DB Runes '!$A:$AQ,'DB Runes'!$AR1923,FALSE)</f>
        <v>0</v>
      </c>
      <c r="S1923">
        <f>HLOOKUP(S$1,'DB Runes '!$A:$AQ,'DB Runes'!$AR1923,FALSE)</f>
        <v>0</v>
      </c>
      <c r="T1923">
        <f>HLOOKUP(T$1,'DB Runes '!$A:$AQ,'DB Runes'!$AR1923,FALSE)</f>
        <v>0</v>
      </c>
      <c r="U1923">
        <f>HLOOKUP(U$1,'DB Runes '!$A:$AQ,'DB Runes'!$AR1923,FALSE)</f>
        <v>0</v>
      </c>
      <c r="V1923">
        <f>HLOOKUP(V$1,'DB Runes '!$A:$AQ,'DB Runes'!$AR1923,FALSE)</f>
        <v>0</v>
      </c>
      <c r="W1923">
        <f>HLOOKUP(W$1,'DB Runes '!$A:$AQ,'DB Runes'!$AR1923,FALSE)</f>
        <v>0</v>
      </c>
      <c r="X1923">
        <f>HLOOKUP(X$1,'DB Runes '!$A:$AQ,'DB Runes'!$AR1923,FALSE)</f>
        <v>0</v>
      </c>
      <c r="Y1923">
        <f>HLOOKUP(Y$1,'DB Runes '!$A:$AQ,'DB Runes'!$AR1923,FALSE)</f>
        <v>0</v>
      </c>
      <c r="Z1923">
        <f>HLOOKUP(Z$1,'DB Runes '!$A:$AQ,'DB Runes'!$AR1923,FALSE)</f>
        <v>0</v>
      </c>
      <c r="AA1923">
        <f>HLOOKUP(AA$1,'DB Runes '!$A:$AQ,'DB Runes'!$AR1923,FALSE)</f>
        <v>0</v>
      </c>
      <c r="AB1923">
        <f>HLOOKUP(AB$1,'DB Runes '!$A:$AQ,'DB Runes'!$AR1923,FALSE)</f>
        <v>0</v>
      </c>
      <c r="AC1923">
        <f>HLOOKUP(AC$1,'DB Runes '!$A:$AQ,'DB Runes'!$AR1923,FALSE)</f>
        <v>0</v>
      </c>
      <c r="AD1923">
        <f>HLOOKUP(AD$1,'DB Runes '!$A:$AQ,'DB Runes'!$AR1923,FALSE)</f>
        <v>0</v>
      </c>
      <c r="AE1923">
        <f>HLOOKUP(AE$1,'DB Runes '!$A:$AQ,'DB Runes'!$AR1923,FALSE)</f>
        <v>0</v>
      </c>
      <c r="AF1923">
        <f>HLOOKUP(AF$1,'DB Runes '!$A:$AQ,'DB Runes'!$AR1923,FALSE)</f>
        <v>0</v>
      </c>
      <c r="AG1923">
        <f>HLOOKUP(AG$1,'DB Runes '!$A:$AQ,'DB Runes'!$AR1923,FALSE)</f>
        <v>0</v>
      </c>
      <c r="AH1923">
        <f>HLOOKUP(AH$1,'DB Runes '!$A:$AQ,'DB Runes'!$AR1923,FALSE)</f>
        <v>0</v>
      </c>
      <c r="AI1923">
        <f>HLOOKUP(AI$1,'DB Runes '!$A:$AQ,'DB Runes'!$AR1923,FALSE)</f>
        <v>0</v>
      </c>
      <c r="AJ1923">
        <f>HLOOKUP(AJ$1,'DB Runes '!$A:$AQ,'DB Runes'!$AR1923,FALSE)</f>
        <v>0</v>
      </c>
      <c r="AK1923">
        <f>HLOOKUP(AK$1,'DB Runes '!$A:$AQ,'DB Runes'!$AR1923,FALSE)</f>
        <v>0</v>
      </c>
      <c r="AL1923">
        <f>HLOOKUP(AL$1,'DB Runes '!$A:$AQ,'DB Runes'!$AR1923,FALSE)</f>
        <v>0</v>
      </c>
      <c r="AM1923">
        <f>HLOOKUP(AM$1,'DB Runes '!$A:$AQ,'DB Runes'!$AR1923,FALSE)</f>
        <v>0</v>
      </c>
      <c r="AN1923">
        <f>HLOOKUP(AN$1,'DB Runes '!$A:$AQ,'DB Runes'!$AR1923,FALSE)</f>
        <v>0</v>
      </c>
      <c r="AO1923">
        <f>HLOOKUP(AO$1,'DB Runes '!$A:$AQ,'DB Runes'!$AR1923,FALSE)</f>
        <v>0</v>
      </c>
      <c r="AP1923">
        <f>HLOOKUP(AP$1,'DB Runes '!$A:$AQ,'DB Runes'!$AR1923,FALSE)</f>
        <v>0</v>
      </c>
      <c r="AQ1923" t="str">
        <f>TEXT(HLOOKUP(AQ$1,'DB Runes '!$A:$AQ,'DB Runes'!$AR1923,FALSE),)</f>
        <v/>
      </c>
      <c r="AR1923">
        <v>1923</v>
      </c>
    </row>
    <row r="1924" spans="1:44" x14ac:dyDescent="0.25">
      <c r="A1924">
        <f>HLOOKUP(A$1,'DB Runes '!$A:$AQ,'DB Runes'!$AR1924,FALSE)</f>
        <v>0</v>
      </c>
      <c r="B1924">
        <f>HLOOKUP(B$1,'DB Runes '!$A:$AQ,'DB Runes'!$AR1924,FALSE)</f>
        <v>0</v>
      </c>
      <c r="C1924">
        <f>HLOOKUP(C$1,'DB Runes '!$A:$AQ,'DB Runes'!$AR1924,FALSE)</f>
        <v>0</v>
      </c>
      <c r="D1924">
        <f>HLOOKUP(D$1,'DB Runes '!$A:$AQ,'DB Runes'!$AR1924,FALSE)</f>
        <v>0</v>
      </c>
      <c r="E1924">
        <f>HLOOKUP(E$1,'DB Runes '!$A:$AQ,'DB Runes'!$AR1924,FALSE)</f>
        <v>0</v>
      </c>
      <c r="F1924">
        <f>HLOOKUP(F$1,'DB Runes '!$A:$AQ,'DB Runes'!$AR1924,FALSE)</f>
        <v>0</v>
      </c>
      <c r="G1924">
        <f>HLOOKUP(G$1,'DB Runes '!$A:$AQ,'DB Runes'!$AR1924,FALSE)</f>
        <v>0</v>
      </c>
      <c r="H1924">
        <f>HLOOKUP(H$1,'DB Runes '!$A:$AQ,'DB Runes'!$AR1924,FALSE)</f>
        <v>0</v>
      </c>
      <c r="I1924">
        <f>HLOOKUP(I$1,'DB Runes '!$A:$AQ,'DB Runes'!$AR1924,FALSE)</f>
        <v>0</v>
      </c>
      <c r="J1924">
        <f>HLOOKUP(J$1,'DB Runes '!$A:$AQ,'DB Runes'!$AR1924,FALSE)</f>
        <v>0</v>
      </c>
      <c r="K1924">
        <f>HLOOKUP(K$1,'DB Runes '!$A:$AQ,'DB Runes'!$AR1924,FALSE)</f>
        <v>0</v>
      </c>
      <c r="L1924">
        <f>HLOOKUP(L$1,'DB Runes '!$A:$AQ,'DB Runes'!$AR1924,FALSE)</f>
        <v>0</v>
      </c>
      <c r="M1924">
        <f>HLOOKUP(M$1,'DB Runes '!$A:$AQ,'DB Runes'!$AR1924,FALSE)</f>
        <v>0</v>
      </c>
      <c r="N1924">
        <f>HLOOKUP(N$1,'DB Runes '!$A:$AQ,'DB Runes'!$AR1924,FALSE)</f>
        <v>0</v>
      </c>
      <c r="O1924">
        <f>HLOOKUP(O$1,'DB Runes '!$A:$AQ,'DB Runes'!$AR1924,FALSE)</f>
        <v>0</v>
      </c>
      <c r="P1924">
        <f>HLOOKUP(P$1,'DB Runes '!$A:$AQ,'DB Runes'!$AR1924,FALSE)</f>
        <v>0</v>
      </c>
      <c r="Q1924">
        <f>HLOOKUP(Q$1,'DB Runes '!$A:$AQ,'DB Runes'!$AR1924,FALSE)</f>
        <v>0</v>
      </c>
      <c r="R1924">
        <f>HLOOKUP(R$1,'DB Runes '!$A:$AQ,'DB Runes'!$AR1924,FALSE)</f>
        <v>0</v>
      </c>
      <c r="S1924">
        <f>HLOOKUP(S$1,'DB Runes '!$A:$AQ,'DB Runes'!$AR1924,FALSE)</f>
        <v>0</v>
      </c>
      <c r="T1924">
        <f>HLOOKUP(T$1,'DB Runes '!$A:$AQ,'DB Runes'!$AR1924,FALSE)</f>
        <v>0</v>
      </c>
      <c r="U1924">
        <f>HLOOKUP(U$1,'DB Runes '!$A:$AQ,'DB Runes'!$AR1924,FALSE)</f>
        <v>0</v>
      </c>
      <c r="V1924">
        <f>HLOOKUP(V$1,'DB Runes '!$A:$AQ,'DB Runes'!$AR1924,FALSE)</f>
        <v>0</v>
      </c>
      <c r="W1924">
        <f>HLOOKUP(W$1,'DB Runes '!$A:$AQ,'DB Runes'!$AR1924,FALSE)</f>
        <v>0</v>
      </c>
      <c r="X1924">
        <f>HLOOKUP(X$1,'DB Runes '!$A:$AQ,'DB Runes'!$AR1924,FALSE)</f>
        <v>0</v>
      </c>
      <c r="Y1924">
        <f>HLOOKUP(Y$1,'DB Runes '!$A:$AQ,'DB Runes'!$AR1924,FALSE)</f>
        <v>0</v>
      </c>
      <c r="Z1924">
        <f>HLOOKUP(Z$1,'DB Runes '!$A:$AQ,'DB Runes'!$AR1924,FALSE)</f>
        <v>0</v>
      </c>
      <c r="AA1924">
        <f>HLOOKUP(AA$1,'DB Runes '!$A:$AQ,'DB Runes'!$AR1924,FALSE)</f>
        <v>0</v>
      </c>
      <c r="AB1924">
        <f>HLOOKUP(AB$1,'DB Runes '!$A:$AQ,'DB Runes'!$AR1924,FALSE)</f>
        <v>0</v>
      </c>
      <c r="AC1924">
        <f>HLOOKUP(AC$1,'DB Runes '!$A:$AQ,'DB Runes'!$AR1924,FALSE)</f>
        <v>0</v>
      </c>
      <c r="AD1924">
        <f>HLOOKUP(AD$1,'DB Runes '!$A:$AQ,'DB Runes'!$AR1924,FALSE)</f>
        <v>0</v>
      </c>
      <c r="AE1924">
        <f>HLOOKUP(AE$1,'DB Runes '!$A:$AQ,'DB Runes'!$AR1924,FALSE)</f>
        <v>0</v>
      </c>
      <c r="AF1924">
        <f>HLOOKUP(AF$1,'DB Runes '!$A:$AQ,'DB Runes'!$AR1924,FALSE)</f>
        <v>0</v>
      </c>
      <c r="AG1924">
        <f>HLOOKUP(AG$1,'DB Runes '!$A:$AQ,'DB Runes'!$AR1924,FALSE)</f>
        <v>0</v>
      </c>
      <c r="AH1924">
        <f>HLOOKUP(AH$1,'DB Runes '!$A:$AQ,'DB Runes'!$AR1924,FALSE)</f>
        <v>0</v>
      </c>
      <c r="AI1924">
        <f>HLOOKUP(AI$1,'DB Runes '!$A:$AQ,'DB Runes'!$AR1924,FALSE)</f>
        <v>0</v>
      </c>
      <c r="AJ1924">
        <f>HLOOKUP(AJ$1,'DB Runes '!$A:$AQ,'DB Runes'!$AR1924,FALSE)</f>
        <v>0</v>
      </c>
      <c r="AK1924">
        <f>HLOOKUP(AK$1,'DB Runes '!$A:$AQ,'DB Runes'!$AR1924,FALSE)</f>
        <v>0</v>
      </c>
      <c r="AL1924">
        <f>HLOOKUP(AL$1,'DB Runes '!$A:$AQ,'DB Runes'!$AR1924,FALSE)</f>
        <v>0</v>
      </c>
      <c r="AM1924">
        <f>HLOOKUP(AM$1,'DB Runes '!$A:$AQ,'DB Runes'!$AR1924,FALSE)</f>
        <v>0</v>
      </c>
      <c r="AN1924">
        <f>HLOOKUP(AN$1,'DB Runes '!$A:$AQ,'DB Runes'!$AR1924,FALSE)</f>
        <v>0</v>
      </c>
      <c r="AO1924">
        <f>HLOOKUP(AO$1,'DB Runes '!$A:$AQ,'DB Runes'!$AR1924,FALSE)</f>
        <v>0</v>
      </c>
      <c r="AP1924">
        <f>HLOOKUP(AP$1,'DB Runes '!$A:$AQ,'DB Runes'!$AR1924,FALSE)</f>
        <v>0</v>
      </c>
      <c r="AQ1924" t="str">
        <f>TEXT(HLOOKUP(AQ$1,'DB Runes '!$A:$AQ,'DB Runes'!$AR1924,FALSE),)</f>
        <v/>
      </c>
      <c r="AR1924">
        <v>1924</v>
      </c>
    </row>
    <row r="1925" spans="1:44" x14ac:dyDescent="0.25">
      <c r="A1925">
        <f>HLOOKUP(A$1,'DB Runes '!$A:$AQ,'DB Runes'!$AR1925,FALSE)</f>
        <v>0</v>
      </c>
      <c r="B1925">
        <f>HLOOKUP(B$1,'DB Runes '!$A:$AQ,'DB Runes'!$AR1925,FALSE)</f>
        <v>0</v>
      </c>
      <c r="C1925">
        <f>HLOOKUP(C$1,'DB Runes '!$A:$AQ,'DB Runes'!$AR1925,FALSE)</f>
        <v>0</v>
      </c>
      <c r="D1925">
        <f>HLOOKUP(D$1,'DB Runes '!$A:$AQ,'DB Runes'!$AR1925,FALSE)</f>
        <v>0</v>
      </c>
      <c r="E1925">
        <f>HLOOKUP(E$1,'DB Runes '!$A:$AQ,'DB Runes'!$AR1925,FALSE)</f>
        <v>0</v>
      </c>
      <c r="F1925">
        <f>HLOOKUP(F$1,'DB Runes '!$A:$AQ,'DB Runes'!$AR1925,FALSE)</f>
        <v>0</v>
      </c>
      <c r="G1925">
        <f>HLOOKUP(G$1,'DB Runes '!$A:$AQ,'DB Runes'!$AR1925,FALSE)</f>
        <v>0</v>
      </c>
      <c r="H1925">
        <f>HLOOKUP(H$1,'DB Runes '!$A:$AQ,'DB Runes'!$AR1925,FALSE)</f>
        <v>0</v>
      </c>
      <c r="I1925">
        <f>HLOOKUP(I$1,'DB Runes '!$A:$AQ,'DB Runes'!$AR1925,FALSE)</f>
        <v>0</v>
      </c>
      <c r="J1925">
        <f>HLOOKUP(J$1,'DB Runes '!$A:$AQ,'DB Runes'!$AR1925,FALSE)</f>
        <v>0</v>
      </c>
      <c r="K1925">
        <f>HLOOKUP(K$1,'DB Runes '!$A:$AQ,'DB Runes'!$AR1925,FALSE)</f>
        <v>0</v>
      </c>
      <c r="L1925">
        <f>HLOOKUP(L$1,'DB Runes '!$A:$AQ,'DB Runes'!$AR1925,FALSE)</f>
        <v>0</v>
      </c>
      <c r="M1925">
        <f>HLOOKUP(M$1,'DB Runes '!$A:$AQ,'DB Runes'!$AR1925,FALSE)</f>
        <v>0</v>
      </c>
      <c r="N1925">
        <f>HLOOKUP(N$1,'DB Runes '!$A:$AQ,'DB Runes'!$AR1925,FALSE)</f>
        <v>0</v>
      </c>
      <c r="O1925">
        <f>HLOOKUP(O$1,'DB Runes '!$A:$AQ,'DB Runes'!$AR1925,FALSE)</f>
        <v>0</v>
      </c>
      <c r="P1925">
        <f>HLOOKUP(P$1,'DB Runes '!$A:$AQ,'DB Runes'!$AR1925,FALSE)</f>
        <v>0</v>
      </c>
      <c r="Q1925">
        <f>HLOOKUP(Q$1,'DB Runes '!$A:$AQ,'DB Runes'!$AR1925,FALSE)</f>
        <v>0</v>
      </c>
      <c r="R1925">
        <f>HLOOKUP(R$1,'DB Runes '!$A:$AQ,'DB Runes'!$AR1925,FALSE)</f>
        <v>0</v>
      </c>
      <c r="S1925">
        <f>HLOOKUP(S$1,'DB Runes '!$A:$AQ,'DB Runes'!$AR1925,FALSE)</f>
        <v>0</v>
      </c>
      <c r="T1925">
        <f>HLOOKUP(T$1,'DB Runes '!$A:$AQ,'DB Runes'!$AR1925,FALSE)</f>
        <v>0</v>
      </c>
      <c r="U1925">
        <f>HLOOKUP(U$1,'DB Runes '!$A:$AQ,'DB Runes'!$AR1925,FALSE)</f>
        <v>0</v>
      </c>
      <c r="V1925">
        <f>HLOOKUP(V$1,'DB Runes '!$A:$AQ,'DB Runes'!$AR1925,FALSE)</f>
        <v>0</v>
      </c>
      <c r="W1925">
        <f>HLOOKUP(W$1,'DB Runes '!$A:$AQ,'DB Runes'!$AR1925,FALSE)</f>
        <v>0</v>
      </c>
      <c r="X1925">
        <f>HLOOKUP(X$1,'DB Runes '!$A:$AQ,'DB Runes'!$AR1925,FALSE)</f>
        <v>0</v>
      </c>
      <c r="Y1925">
        <f>HLOOKUP(Y$1,'DB Runes '!$A:$AQ,'DB Runes'!$AR1925,FALSE)</f>
        <v>0</v>
      </c>
      <c r="Z1925">
        <f>HLOOKUP(Z$1,'DB Runes '!$A:$AQ,'DB Runes'!$AR1925,FALSE)</f>
        <v>0</v>
      </c>
      <c r="AA1925">
        <f>HLOOKUP(AA$1,'DB Runes '!$A:$AQ,'DB Runes'!$AR1925,FALSE)</f>
        <v>0</v>
      </c>
      <c r="AB1925">
        <f>HLOOKUP(AB$1,'DB Runes '!$A:$AQ,'DB Runes'!$AR1925,FALSE)</f>
        <v>0</v>
      </c>
      <c r="AC1925">
        <f>HLOOKUP(AC$1,'DB Runes '!$A:$AQ,'DB Runes'!$AR1925,FALSE)</f>
        <v>0</v>
      </c>
      <c r="AD1925">
        <f>HLOOKUP(AD$1,'DB Runes '!$A:$AQ,'DB Runes'!$AR1925,FALSE)</f>
        <v>0</v>
      </c>
      <c r="AE1925">
        <f>HLOOKUP(AE$1,'DB Runes '!$A:$AQ,'DB Runes'!$AR1925,FALSE)</f>
        <v>0</v>
      </c>
      <c r="AF1925">
        <f>HLOOKUP(AF$1,'DB Runes '!$A:$AQ,'DB Runes'!$AR1925,FALSE)</f>
        <v>0</v>
      </c>
      <c r="AG1925">
        <f>HLOOKUP(AG$1,'DB Runes '!$A:$AQ,'DB Runes'!$AR1925,FALSE)</f>
        <v>0</v>
      </c>
      <c r="AH1925">
        <f>HLOOKUP(AH$1,'DB Runes '!$A:$AQ,'DB Runes'!$AR1925,FALSE)</f>
        <v>0</v>
      </c>
      <c r="AI1925">
        <f>HLOOKUP(AI$1,'DB Runes '!$A:$AQ,'DB Runes'!$AR1925,FALSE)</f>
        <v>0</v>
      </c>
      <c r="AJ1925">
        <f>HLOOKUP(AJ$1,'DB Runes '!$A:$AQ,'DB Runes'!$AR1925,FALSE)</f>
        <v>0</v>
      </c>
      <c r="AK1925">
        <f>HLOOKUP(AK$1,'DB Runes '!$A:$AQ,'DB Runes'!$AR1925,FALSE)</f>
        <v>0</v>
      </c>
      <c r="AL1925">
        <f>HLOOKUP(AL$1,'DB Runes '!$A:$AQ,'DB Runes'!$AR1925,FALSE)</f>
        <v>0</v>
      </c>
      <c r="AM1925">
        <f>HLOOKUP(AM$1,'DB Runes '!$A:$AQ,'DB Runes'!$AR1925,FALSE)</f>
        <v>0</v>
      </c>
      <c r="AN1925">
        <f>HLOOKUP(AN$1,'DB Runes '!$A:$AQ,'DB Runes'!$AR1925,FALSE)</f>
        <v>0</v>
      </c>
      <c r="AO1925">
        <f>HLOOKUP(AO$1,'DB Runes '!$A:$AQ,'DB Runes'!$AR1925,FALSE)</f>
        <v>0</v>
      </c>
      <c r="AP1925">
        <f>HLOOKUP(AP$1,'DB Runes '!$A:$AQ,'DB Runes'!$AR1925,FALSE)</f>
        <v>0</v>
      </c>
      <c r="AQ1925" t="str">
        <f>TEXT(HLOOKUP(AQ$1,'DB Runes '!$A:$AQ,'DB Runes'!$AR1925,FALSE),)</f>
        <v/>
      </c>
      <c r="AR1925">
        <v>1925</v>
      </c>
    </row>
    <row r="1926" spans="1:44" x14ac:dyDescent="0.25">
      <c r="A1926">
        <f>HLOOKUP(A$1,'DB Runes '!$A:$AQ,'DB Runes'!$AR1926,FALSE)</f>
        <v>0</v>
      </c>
      <c r="B1926">
        <f>HLOOKUP(B$1,'DB Runes '!$A:$AQ,'DB Runes'!$AR1926,FALSE)</f>
        <v>0</v>
      </c>
      <c r="C1926">
        <f>HLOOKUP(C$1,'DB Runes '!$A:$AQ,'DB Runes'!$AR1926,FALSE)</f>
        <v>0</v>
      </c>
      <c r="D1926">
        <f>HLOOKUP(D$1,'DB Runes '!$A:$AQ,'DB Runes'!$AR1926,FALSE)</f>
        <v>0</v>
      </c>
      <c r="E1926">
        <f>HLOOKUP(E$1,'DB Runes '!$A:$AQ,'DB Runes'!$AR1926,FALSE)</f>
        <v>0</v>
      </c>
      <c r="F1926">
        <f>HLOOKUP(F$1,'DB Runes '!$A:$AQ,'DB Runes'!$AR1926,FALSE)</f>
        <v>0</v>
      </c>
      <c r="G1926">
        <f>HLOOKUP(G$1,'DB Runes '!$A:$AQ,'DB Runes'!$AR1926,FALSE)</f>
        <v>0</v>
      </c>
      <c r="H1926">
        <f>HLOOKUP(H$1,'DB Runes '!$A:$AQ,'DB Runes'!$AR1926,FALSE)</f>
        <v>0</v>
      </c>
      <c r="I1926">
        <f>HLOOKUP(I$1,'DB Runes '!$A:$AQ,'DB Runes'!$AR1926,FALSE)</f>
        <v>0</v>
      </c>
      <c r="J1926">
        <f>HLOOKUP(J$1,'DB Runes '!$A:$AQ,'DB Runes'!$AR1926,FALSE)</f>
        <v>0</v>
      </c>
      <c r="K1926">
        <f>HLOOKUP(K$1,'DB Runes '!$A:$AQ,'DB Runes'!$AR1926,FALSE)</f>
        <v>0</v>
      </c>
      <c r="L1926">
        <f>HLOOKUP(L$1,'DB Runes '!$A:$AQ,'DB Runes'!$AR1926,FALSE)</f>
        <v>0</v>
      </c>
      <c r="M1926">
        <f>HLOOKUP(M$1,'DB Runes '!$A:$AQ,'DB Runes'!$AR1926,FALSE)</f>
        <v>0</v>
      </c>
      <c r="N1926">
        <f>HLOOKUP(N$1,'DB Runes '!$A:$AQ,'DB Runes'!$AR1926,FALSE)</f>
        <v>0</v>
      </c>
      <c r="O1926">
        <f>HLOOKUP(O$1,'DB Runes '!$A:$AQ,'DB Runes'!$AR1926,FALSE)</f>
        <v>0</v>
      </c>
      <c r="P1926">
        <f>HLOOKUP(P$1,'DB Runes '!$A:$AQ,'DB Runes'!$AR1926,FALSE)</f>
        <v>0</v>
      </c>
      <c r="Q1926">
        <f>HLOOKUP(Q$1,'DB Runes '!$A:$AQ,'DB Runes'!$AR1926,FALSE)</f>
        <v>0</v>
      </c>
      <c r="R1926">
        <f>HLOOKUP(R$1,'DB Runes '!$A:$AQ,'DB Runes'!$AR1926,FALSE)</f>
        <v>0</v>
      </c>
      <c r="S1926">
        <f>HLOOKUP(S$1,'DB Runes '!$A:$AQ,'DB Runes'!$AR1926,FALSE)</f>
        <v>0</v>
      </c>
      <c r="T1926">
        <f>HLOOKUP(T$1,'DB Runes '!$A:$AQ,'DB Runes'!$AR1926,FALSE)</f>
        <v>0</v>
      </c>
      <c r="U1926">
        <f>HLOOKUP(U$1,'DB Runes '!$A:$AQ,'DB Runes'!$AR1926,FALSE)</f>
        <v>0</v>
      </c>
      <c r="V1926">
        <f>HLOOKUP(V$1,'DB Runes '!$A:$AQ,'DB Runes'!$AR1926,FALSE)</f>
        <v>0</v>
      </c>
      <c r="W1926">
        <f>HLOOKUP(W$1,'DB Runes '!$A:$AQ,'DB Runes'!$AR1926,FALSE)</f>
        <v>0</v>
      </c>
      <c r="X1926">
        <f>HLOOKUP(X$1,'DB Runes '!$A:$AQ,'DB Runes'!$AR1926,FALSE)</f>
        <v>0</v>
      </c>
      <c r="Y1926">
        <f>HLOOKUP(Y$1,'DB Runes '!$A:$AQ,'DB Runes'!$AR1926,FALSE)</f>
        <v>0</v>
      </c>
      <c r="Z1926">
        <f>HLOOKUP(Z$1,'DB Runes '!$A:$AQ,'DB Runes'!$AR1926,FALSE)</f>
        <v>0</v>
      </c>
      <c r="AA1926">
        <f>HLOOKUP(AA$1,'DB Runes '!$A:$AQ,'DB Runes'!$AR1926,FALSE)</f>
        <v>0</v>
      </c>
      <c r="AB1926">
        <f>HLOOKUP(AB$1,'DB Runes '!$A:$AQ,'DB Runes'!$AR1926,FALSE)</f>
        <v>0</v>
      </c>
      <c r="AC1926">
        <f>HLOOKUP(AC$1,'DB Runes '!$A:$AQ,'DB Runes'!$AR1926,FALSE)</f>
        <v>0</v>
      </c>
      <c r="AD1926">
        <f>HLOOKUP(AD$1,'DB Runes '!$A:$AQ,'DB Runes'!$AR1926,FALSE)</f>
        <v>0</v>
      </c>
      <c r="AE1926">
        <f>HLOOKUP(AE$1,'DB Runes '!$A:$AQ,'DB Runes'!$AR1926,FALSE)</f>
        <v>0</v>
      </c>
      <c r="AF1926">
        <f>HLOOKUP(AF$1,'DB Runes '!$A:$AQ,'DB Runes'!$AR1926,FALSE)</f>
        <v>0</v>
      </c>
      <c r="AG1926">
        <f>HLOOKUP(AG$1,'DB Runes '!$A:$AQ,'DB Runes'!$AR1926,FALSE)</f>
        <v>0</v>
      </c>
      <c r="AH1926">
        <f>HLOOKUP(AH$1,'DB Runes '!$A:$AQ,'DB Runes'!$AR1926,FALSE)</f>
        <v>0</v>
      </c>
      <c r="AI1926">
        <f>HLOOKUP(AI$1,'DB Runes '!$A:$AQ,'DB Runes'!$AR1926,FALSE)</f>
        <v>0</v>
      </c>
      <c r="AJ1926">
        <f>HLOOKUP(AJ$1,'DB Runes '!$A:$AQ,'DB Runes'!$AR1926,FALSE)</f>
        <v>0</v>
      </c>
      <c r="AK1926">
        <f>HLOOKUP(AK$1,'DB Runes '!$A:$AQ,'DB Runes'!$AR1926,FALSE)</f>
        <v>0</v>
      </c>
      <c r="AL1926">
        <f>HLOOKUP(AL$1,'DB Runes '!$A:$AQ,'DB Runes'!$AR1926,FALSE)</f>
        <v>0</v>
      </c>
      <c r="AM1926">
        <f>HLOOKUP(AM$1,'DB Runes '!$A:$AQ,'DB Runes'!$AR1926,FALSE)</f>
        <v>0</v>
      </c>
      <c r="AN1926">
        <f>HLOOKUP(AN$1,'DB Runes '!$A:$AQ,'DB Runes'!$AR1926,FALSE)</f>
        <v>0</v>
      </c>
      <c r="AO1926">
        <f>HLOOKUP(AO$1,'DB Runes '!$A:$AQ,'DB Runes'!$AR1926,FALSE)</f>
        <v>0</v>
      </c>
      <c r="AP1926">
        <f>HLOOKUP(AP$1,'DB Runes '!$A:$AQ,'DB Runes'!$AR1926,FALSE)</f>
        <v>0</v>
      </c>
      <c r="AQ1926" t="str">
        <f>TEXT(HLOOKUP(AQ$1,'DB Runes '!$A:$AQ,'DB Runes'!$AR1926,FALSE),)</f>
        <v/>
      </c>
      <c r="AR1926">
        <v>1926</v>
      </c>
    </row>
    <row r="1927" spans="1:44" x14ac:dyDescent="0.25">
      <c r="A1927">
        <f>HLOOKUP(A$1,'DB Runes '!$A:$AQ,'DB Runes'!$AR1927,FALSE)</f>
        <v>0</v>
      </c>
      <c r="B1927">
        <f>HLOOKUP(B$1,'DB Runes '!$A:$AQ,'DB Runes'!$AR1927,FALSE)</f>
        <v>0</v>
      </c>
      <c r="C1927">
        <f>HLOOKUP(C$1,'DB Runes '!$A:$AQ,'DB Runes'!$AR1927,FALSE)</f>
        <v>0</v>
      </c>
      <c r="D1927">
        <f>HLOOKUP(D$1,'DB Runes '!$A:$AQ,'DB Runes'!$AR1927,FALSE)</f>
        <v>0</v>
      </c>
      <c r="E1927">
        <f>HLOOKUP(E$1,'DB Runes '!$A:$AQ,'DB Runes'!$AR1927,FALSE)</f>
        <v>0</v>
      </c>
      <c r="F1927">
        <f>HLOOKUP(F$1,'DB Runes '!$A:$AQ,'DB Runes'!$AR1927,FALSE)</f>
        <v>0</v>
      </c>
      <c r="G1927">
        <f>HLOOKUP(G$1,'DB Runes '!$A:$AQ,'DB Runes'!$AR1927,FALSE)</f>
        <v>0</v>
      </c>
      <c r="H1927">
        <f>HLOOKUP(H$1,'DB Runes '!$A:$AQ,'DB Runes'!$AR1927,FALSE)</f>
        <v>0</v>
      </c>
      <c r="I1927">
        <f>HLOOKUP(I$1,'DB Runes '!$A:$AQ,'DB Runes'!$AR1927,FALSE)</f>
        <v>0</v>
      </c>
      <c r="J1927">
        <f>HLOOKUP(J$1,'DB Runes '!$A:$AQ,'DB Runes'!$AR1927,FALSE)</f>
        <v>0</v>
      </c>
      <c r="K1927">
        <f>HLOOKUP(K$1,'DB Runes '!$A:$AQ,'DB Runes'!$AR1927,FALSE)</f>
        <v>0</v>
      </c>
      <c r="L1927">
        <f>HLOOKUP(L$1,'DB Runes '!$A:$AQ,'DB Runes'!$AR1927,FALSE)</f>
        <v>0</v>
      </c>
      <c r="M1927">
        <f>HLOOKUP(M$1,'DB Runes '!$A:$AQ,'DB Runes'!$AR1927,FALSE)</f>
        <v>0</v>
      </c>
      <c r="N1927">
        <f>HLOOKUP(N$1,'DB Runes '!$A:$AQ,'DB Runes'!$AR1927,FALSE)</f>
        <v>0</v>
      </c>
      <c r="O1927">
        <f>HLOOKUP(O$1,'DB Runes '!$A:$AQ,'DB Runes'!$AR1927,FALSE)</f>
        <v>0</v>
      </c>
      <c r="P1927">
        <f>HLOOKUP(P$1,'DB Runes '!$A:$AQ,'DB Runes'!$AR1927,FALSE)</f>
        <v>0</v>
      </c>
      <c r="Q1927">
        <f>HLOOKUP(Q$1,'DB Runes '!$A:$AQ,'DB Runes'!$AR1927,FALSE)</f>
        <v>0</v>
      </c>
      <c r="R1927">
        <f>HLOOKUP(R$1,'DB Runes '!$A:$AQ,'DB Runes'!$AR1927,FALSE)</f>
        <v>0</v>
      </c>
      <c r="S1927">
        <f>HLOOKUP(S$1,'DB Runes '!$A:$AQ,'DB Runes'!$AR1927,FALSE)</f>
        <v>0</v>
      </c>
      <c r="T1927">
        <f>HLOOKUP(T$1,'DB Runes '!$A:$AQ,'DB Runes'!$AR1927,FALSE)</f>
        <v>0</v>
      </c>
      <c r="U1927">
        <f>HLOOKUP(U$1,'DB Runes '!$A:$AQ,'DB Runes'!$AR1927,FALSE)</f>
        <v>0</v>
      </c>
      <c r="V1927">
        <f>HLOOKUP(V$1,'DB Runes '!$A:$AQ,'DB Runes'!$AR1927,FALSE)</f>
        <v>0</v>
      </c>
      <c r="W1927">
        <f>HLOOKUP(W$1,'DB Runes '!$A:$AQ,'DB Runes'!$AR1927,FALSE)</f>
        <v>0</v>
      </c>
      <c r="X1927">
        <f>HLOOKUP(X$1,'DB Runes '!$A:$AQ,'DB Runes'!$AR1927,FALSE)</f>
        <v>0</v>
      </c>
      <c r="Y1927">
        <f>HLOOKUP(Y$1,'DB Runes '!$A:$AQ,'DB Runes'!$AR1927,FALSE)</f>
        <v>0</v>
      </c>
      <c r="Z1927">
        <f>HLOOKUP(Z$1,'DB Runes '!$A:$AQ,'DB Runes'!$AR1927,FALSE)</f>
        <v>0</v>
      </c>
      <c r="AA1927">
        <f>HLOOKUP(AA$1,'DB Runes '!$A:$AQ,'DB Runes'!$AR1927,FALSE)</f>
        <v>0</v>
      </c>
      <c r="AB1927">
        <f>HLOOKUP(AB$1,'DB Runes '!$A:$AQ,'DB Runes'!$AR1927,FALSE)</f>
        <v>0</v>
      </c>
      <c r="AC1927">
        <f>HLOOKUP(AC$1,'DB Runes '!$A:$AQ,'DB Runes'!$AR1927,FALSE)</f>
        <v>0</v>
      </c>
      <c r="AD1927">
        <f>HLOOKUP(AD$1,'DB Runes '!$A:$AQ,'DB Runes'!$AR1927,FALSE)</f>
        <v>0</v>
      </c>
      <c r="AE1927">
        <f>HLOOKUP(AE$1,'DB Runes '!$A:$AQ,'DB Runes'!$AR1927,FALSE)</f>
        <v>0</v>
      </c>
      <c r="AF1927">
        <f>HLOOKUP(AF$1,'DB Runes '!$A:$AQ,'DB Runes'!$AR1927,FALSE)</f>
        <v>0</v>
      </c>
      <c r="AG1927">
        <f>HLOOKUP(AG$1,'DB Runes '!$A:$AQ,'DB Runes'!$AR1927,FALSE)</f>
        <v>0</v>
      </c>
      <c r="AH1927">
        <f>HLOOKUP(AH$1,'DB Runes '!$A:$AQ,'DB Runes'!$AR1927,FALSE)</f>
        <v>0</v>
      </c>
      <c r="AI1927">
        <f>HLOOKUP(AI$1,'DB Runes '!$A:$AQ,'DB Runes'!$AR1927,FALSE)</f>
        <v>0</v>
      </c>
      <c r="AJ1927">
        <f>HLOOKUP(AJ$1,'DB Runes '!$A:$AQ,'DB Runes'!$AR1927,FALSE)</f>
        <v>0</v>
      </c>
      <c r="AK1927">
        <f>HLOOKUP(AK$1,'DB Runes '!$A:$AQ,'DB Runes'!$AR1927,FALSE)</f>
        <v>0</v>
      </c>
      <c r="AL1927">
        <f>HLOOKUP(AL$1,'DB Runes '!$A:$AQ,'DB Runes'!$AR1927,FALSE)</f>
        <v>0</v>
      </c>
      <c r="AM1927">
        <f>HLOOKUP(AM$1,'DB Runes '!$A:$AQ,'DB Runes'!$AR1927,FALSE)</f>
        <v>0</v>
      </c>
      <c r="AN1927">
        <f>HLOOKUP(AN$1,'DB Runes '!$A:$AQ,'DB Runes'!$AR1927,FALSE)</f>
        <v>0</v>
      </c>
      <c r="AO1927">
        <f>HLOOKUP(AO$1,'DB Runes '!$A:$AQ,'DB Runes'!$AR1927,FALSE)</f>
        <v>0</v>
      </c>
      <c r="AP1927">
        <f>HLOOKUP(AP$1,'DB Runes '!$A:$AQ,'DB Runes'!$AR1927,FALSE)</f>
        <v>0</v>
      </c>
      <c r="AQ1927" t="str">
        <f>TEXT(HLOOKUP(AQ$1,'DB Runes '!$A:$AQ,'DB Runes'!$AR1927,FALSE),)</f>
        <v/>
      </c>
      <c r="AR1927">
        <v>1927</v>
      </c>
    </row>
    <row r="1928" spans="1:44" x14ac:dyDescent="0.25">
      <c r="A1928">
        <f>HLOOKUP(A$1,'DB Runes '!$A:$AQ,'DB Runes'!$AR1928,FALSE)</f>
        <v>0</v>
      </c>
      <c r="B1928">
        <f>HLOOKUP(B$1,'DB Runes '!$A:$AQ,'DB Runes'!$AR1928,FALSE)</f>
        <v>0</v>
      </c>
      <c r="C1928">
        <f>HLOOKUP(C$1,'DB Runes '!$A:$AQ,'DB Runes'!$AR1928,FALSE)</f>
        <v>0</v>
      </c>
      <c r="D1928">
        <f>HLOOKUP(D$1,'DB Runes '!$A:$AQ,'DB Runes'!$AR1928,FALSE)</f>
        <v>0</v>
      </c>
      <c r="E1928">
        <f>HLOOKUP(E$1,'DB Runes '!$A:$AQ,'DB Runes'!$AR1928,FALSE)</f>
        <v>0</v>
      </c>
      <c r="F1928">
        <f>HLOOKUP(F$1,'DB Runes '!$A:$AQ,'DB Runes'!$AR1928,FALSE)</f>
        <v>0</v>
      </c>
      <c r="G1928">
        <f>HLOOKUP(G$1,'DB Runes '!$A:$AQ,'DB Runes'!$AR1928,FALSE)</f>
        <v>0</v>
      </c>
      <c r="H1928">
        <f>HLOOKUP(H$1,'DB Runes '!$A:$AQ,'DB Runes'!$AR1928,FALSE)</f>
        <v>0</v>
      </c>
      <c r="I1928">
        <f>HLOOKUP(I$1,'DB Runes '!$A:$AQ,'DB Runes'!$AR1928,FALSE)</f>
        <v>0</v>
      </c>
      <c r="J1928">
        <f>HLOOKUP(J$1,'DB Runes '!$A:$AQ,'DB Runes'!$AR1928,FALSE)</f>
        <v>0</v>
      </c>
      <c r="K1928">
        <f>HLOOKUP(K$1,'DB Runes '!$A:$AQ,'DB Runes'!$AR1928,FALSE)</f>
        <v>0</v>
      </c>
      <c r="L1928">
        <f>HLOOKUP(L$1,'DB Runes '!$A:$AQ,'DB Runes'!$AR1928,FALSE)</f>
        <v>0</v>
      </c>
      <c r="M1928">
        <f>HLOOKUP(M$1,'DB Runes '!$A:$AQ,'DB Runes'!$AR1928,FALSE)</f>
        <v>0</v>
      </c>
      <c r="N1928">
        <f>HLOOKUP(N$1,'DB Runes '!$A:$AQ,'DB Runes'!$AR1928,FALSE)</f>
        <v>0</v>
      </c>
      <c r="O1928">
        <f>HLOOKUP(O$1,'DB Runes '!$A:$AQ,'DB Runes'!$AR1928,FALSE)</f>
        <v>0</v>
      </c>
      <c r="P1928">
        <f>HLOOKUP(P$1,'DB Runes '!$A:$AQ,'DB Runes'!$AR1928,FALSE)</f>
        <v>0</v>
      </c>
      <c r="Q1928">
        <f>HLOOKUP(Q$1,'DB Runes '!$A:$AQ,'DB Runes'!$AR1928,FALSE)</f>
        <v>0</v>
      </c>
      <c r="R1928">
        <f>HLOOKUP(R$1,'DB Runes '!$A:$AQ,'DB Runes'!$AR1928,FALSE)</f>
        <v>0</v>
      </c>
      <c r="S1928">
        <f>HLOOKUP(S$1,'DB Runes '!$A:$AQ,'DB Runes'!$AR1928,FALSE)</f>
        <v>0</v>
      </c>
      <c r="T1928">
        <f>HLOOKUP(T$1,'DB Runes '!$A:$AQ,'DB Runes'!$AR1928,FALSE)</f>
        <v>0</v>
      </c>
      <c r="U1928">
        <f>HLOOKUP(U$1,'DB Runes '!$A:$AQ,'DB Runes'!$AR1928,FALSE)</f>
        <v>0</v>
      </c>
      <c r="V1928">
        <f>HLOOKUP(V$1,'DB Runes '!$A:$AQ,'DB Runes'!$AR1928,FALSE)</f>
        <v>0</v>
      </c>
      <c r="W1928">
        <f>HLOOKUP(W$1,'DB Runes '!$A:$AQ,'DB Runes'!$AR1928,FALSE)</f>
        <v>0</v>
      </c>
      <c r="X1928">
        <f>HLOOKUP(X$1,'DB Runes '!$A:$AQ,'DB Runes'!$AR1928,FALSE)</f>
        <v>0</v>
      </c>
      <c r="Y1928">
        <f>HLOOKUP(Y$1,'DB Runes '!$A:$AQ,'DB Runes'!$AR1928,FALSE)</f>
        <v>0</v>
      </c>
      <c r="Z1928">
        <f>HLOOKUP(Z$1,'DB Runes '!$A:$AQ,'DB Runes'!$AR1928,FALSE)</f>
        <v>0</v>
      </c>
      <c r="AA1928">
        <f>HLOOKUP(AA$1,'DB Runes '!$A:$AQ,'DB Runes'!$AR1928,FALSE)</f>
        <v>0</v>
      </c>
      <c r="AB1928">
        <f>HLOOKUP(AB$1,'DB Runes '!$A:$AQ,'DB Runes'!$AR1928,FALSE)</f>
        <v>0</v>
      </c>
      <c r="AC1928">
        <f>HLOOKUP(AC$1,'DB Runes '!$A:$AQ,'DB Runes'!$AR1928,FALSE)</f>
        <v>0</v>
      </c>
      <c r="AD1928">
        <f>HLOOKUP(AD$1,'DB Runes '!$A:$AQ,'DB Runes'!$AR1928,FALSE)</f>
        <v>0</v>
      </c>
      <c r="AE1928">
        <f>HLOOKUP(AE$1,'DB Runes '!$A:$AQ,'DB Runes'!$AR1928,FALSE)</f>
        <v>0</v>
      </c>
      <c r="AF1928">
        <f>HLOOKUP(AF$1,'DB Runes '!$A:$AQ,'DB Runes'!$AR1928,FALSE)</f>
        <v>0</v>
      </c>
      <c r="AG1928">
        <f>HLOOKUP(AG$1,'DB Runes '!$A:$AQ,'DB Runes'!$AR1928,FALSE)</f>
        <v>0</v>
      </c>
      <c r="AH1928">
        <f>HLOOKUP(AH$1,'DB Runes '!$A:$AQ,'DB Runes'!$AR1928,FALSE)</f>
        <v>0</v>
      </c>
      <c r="AI1928">
        <f>HLOOKUP(AI$1,'DB Runes '!$A:$AQ,'DB Runes'!$AR1928,FALSE)</f>
        <v>0</v>
      </c>
      <c r="AJ1928">
        <f>HLOOKUP(AJ$1,'DB Runes '!$A:$AQ,'DB Runes'!$AR1928,FALSE)</f>
        <v>0</v>
      </c>
      <c r="AK1928">
        <f>HLOOKUP(AK$1,'DB Runes '!$A:$AQ,'DB Runes'!$AR1928,FALSE)</f>
        <v>0</v>
      </c>
      <c r="AL1928">
        <f>HLOOKUP(AL$1,'DB Runes '!$A:$AQ,'DB Runes'!$AR1928,FALSE)</f>
        <v>0</v>
      </c>
      <c r="AM1928">
        <f>HLOOKUP(AM$1,'DB Runes '!$A:$AQ,'DB Runes'!$AR1928,FALSE)</f>
        <v>0</v>
      </c>
      <c r="AN1928">
        <f>HLOOKUP(AN$1,'DB Runes '!$A:$AQ,'DB Runes'!$AR1928,FALSE)</f>
        <v>0</v>
      </c>
      <c r="AO1928">
        <f>HLOOKUP(AO$1,'DB Runes '!$A:$AQ,'DB Runes'!$AR1928,FALSE)</f>
        <v>0</v>
      </c>
      <c r="AP1928">
        <f>HLOOKUP(AP$1,'DB Runes '!$A:$AQ,'DB Runes'!$AR1928,FALSE)</f>
        <v>0</v>
      </c>
      <c r="AQ1928" t="str">
        <f>TEXT(HLOOKUP(AQ$1,'DB Runes '!$A:$AQ,'DB Runes'!$AR1928,FALSE),)</f>
        <v/>
      </c>
      <c r="AR1928">
        <v>1928</v>
      </c>
    </row>
    <row r="1929" spans="1:44" x14ac:dyDescent="0.25">
      <c r="A1929">
        <f>HLOOKUP(A$1,'DB Runes '!$A:$AQ,'DB Runes'!$AR1929,FALSE)</f>
        <v>0</v>
      </c>
      <c r="B1929">
        <f>HLOOKUP(B$1,'DB Runes '!$A:$AQ,'DB Runes'!$AR1929,FALSE)</f>
        <v>0</v>
      </c>
      <c r="C1929">
        <f>HLOOKUP(C$1,'DB Runes '!$A:$AQ,'DB Runes'!$AR1929,FALSE)</f>
        <v>0</v>
      </c>
      <c r="D1929">
        <f>HLOOKUP(D$1,'DB Runes '!$A:$AQ,'DB Runes'!$AR1929,FALSE)</f>
        <v>0</v>
      </c>
      <c r="E1929">
        <f>HLOOKUP(E$1,'DB Runes '!$A:$AQ,'DB Runes'!$AR1929,FALSE)</f>
        <v>0</v>
      </c>
      <c r="F1929">
        <f>HLOOKUP(F$1,'DB Runes '!$A:$AQ,'DB Runes'!$AR1929,FALSE)</f>
        <v>0</v>
      </c>
      <c r="G1929">
        <f>HLOOKUP(G$1,'DB Runes '!$A:$AQ,'DB Runes'!$AR1929,FALSE)</f>
        <v>0</v>
      </c>
      <c r="H1929">
        <f>HLOOKUP(H$1,'DB Runes '!$A:$AQ,'DB Runes'!$AR1929,FALSE)</f>
        <v>0</v>
      </c>
      <c r="I1929">
        <f>HLOOKUP(I$1,'DB Runes '!$A:$AQ,'DB Runes'!$AR1929,FALSE)</f>
        <v>0</v>
      </c>
      <c r="J1929">
        <f>HLOOKUP(J$1,'DB Runes '!$A:$AQ,'DB Runes'!$AR1929,FALSE)</f>
        <v>0</v>
      </c>
      <c r="K1929">
        <f>HLOOKUP(K$1,'DB Runes '!$A:$AQ,'DB Runes'!$AR1929,FALSE)</f>
        <v>0</v>
      </c>
      <c r="L1929">
        <f>HLOOKUP(L$1,'DB Runes '!$A:$AQ,'DB Runes'!$AR1929,FALSE)</f>
        <v>0</v>
      </c>
      <c r="M1929">
        <f>HLOOKUP(M$1,'DB Runes '!$A:$AQ,'DB Runes'!$AR1929,FALSE)</f>
        <v>0</v>
      </c>
      <c r="N1929">
        <f>HLOOKUP(N$1,'DB Runes '!$A:$AQ,'DB Runes'!$AR1929,FALSE)</f>
        <v>0</v>
      </c>
      <c r="O1929">
        <f>HLOOKUP(O$1,'DB Runes '!$A:$AQ,'DB Runes'!$AR1929,FALSE)</f>
        <v>0</v>
      </c>
      <c r="P1929">
        <f>HLOOKUP(P$1,'DB Runes '!$A:$AQ,'DB Runes'!$AR1929,FALSE)</f>
        <v>0</v>
      </c>
      <c r="Q1929">
        <f>HLOOKUP(Q$1,'DB Runes '!$A:$AQ,'DB Runes'!$AR1929,FALSE)</f>
        <v>0</v>
      </c>
      <c r="R1929">
        <f>HLOOKUP(R$1,'DB Runes '!$A:$AQ,'DB Runes'!$AR1929,FALSE)</f>
        <v>0</v>
      </c>
      <c r="S1929">
        <f>HLOOKUP(S$1,'DB Runes '!$A:$AQ,'DB Runes'!$AR1929,FALSE)</f>
        <v>0</v>
      </c>
      <c r="T1929">
        <f>HLOOKUP(T$1,'DB Runes '!$A:$AQ,'DB Runes'!$AR1929,FALSE)</f>
        <v>0</v>
      </c>
      <c r="U1929">
        <f>HLOOKUP(U$1,'DB Runes '!$A:$AQ,'DB Runes'!$AR1929,FALSE)</f>
        <v>0</v>
      </c>
      <c r="V1929">
        <f>HLOOKUP(V$1,'DB Runes '!$A:$AQ,'DB Runes'!$AR1929,FALSE)</f>
        <v>0</v>
      </c>
      <c r="W1929">
        <f>HLOOKUP(W$1,'DB Runes '!$A:$AQ,'DB Runes'!$AR1929,FALSE)</f>
        <v>0</v>
      </c>
      <c r="X1929">
        <f>HLOOKUP(X$1,'DB Runes '!$A:$AQ,'DB Runes'!$AR1929,FALSE)</f>
        <v>0</v>
      </c>
      <c r="Y1929">
        <f>HLOOKUP(Y$1,'DB Runes '!$A:$AQ,'DB Runes'!$AR1929,FALSE)</f>
        <v>0</v>
      </c>
      <c r="Z1929">
        <f>HLOOKUP(Z$1,'DB Runes '!$A:$AQ,'DB Runes'!$AR1929,FALSE)</f>
        <v>0</v>
      </c>
      <c r="AA1929">
        <f>HLOOKUP(AA$1,'DB Runes '!$A:$AQ,'DB Runes'!$AR1929,FALSE)</f>
        <v>0</v>
      </c>
      <c r="AB1929">
        <f>HLOOKUP(AB$1,'DB Runes '!$A:$AQ,'DB Runes'!$AR1929,FALSE)</f>
        <v>0</v>
      </c>
      <c r="AC1929">
        <f>HLOOKUP(AC$1,'DB Runes '!$A:$AQ,'DB Runes'!$AR1929,FALSE)</f>
        <v>0</v>
      </c>
      <c r="AD1929">
        <f>HLOOKUP(AD$1,'DB Runes '!$A:$AQ,'DB Runes'!$AR1929,FALSE)</f>
        <v>0</v>
      </c>
      <c r="AE1929">
        <f>HLOOKUP(AE$1,'DB Runes '!$A:$AQ,'DB Runes'!$AR1929,FALSE)</f>
        <v>0</v>
      </c>
      <c r="AF1929">
        <f>HLOOKUP(AF$1,'DB Runes '!$A:$AQ,'DB Runes'!$AR1929,FALSE)</f>
        <v>0</v>
      </c>
      <c r="AG1929">
        <f>HLOOKUP(AG$1,'DB Runes '!$A:$AQ,'DB Runes'!$AR1929,FALSE)</f>
        <v>0</v>
      </c>
      <c r="AH1929">
        <f>HLOOKUP(AH$1,'DB Runes '!$A:$AQ,'DB Runes'!$AR1929,FALSE)</f>
        <v>0</v>
      </c>
      <c r="AI1929">
        <f>HLOOKUP(AI$1,'DB Runes '!$A:$AQ,'DB Runes'!$AR1929,FALSE)</f>
        <v>0</v>
      </c>
      <c r="AJ1929">
        <f>HLOOKUP(AJ$1,'DB Runes '!$A:$AQ,'DB Runes'!$AR1929,FALSE)</f>
        <v>0</v>
      </c>
      <c r="AK1929">
        <f>HLOOKUP(AK$1,'DB Runes '!$A:$AQ,'DB Runes'!$AR1929,FALSE)</f>
        <v>0</v>
      </c>
      <c r="AL1929">
        <f>HLOOKUP(AL$1,'DB Runes '!$A:$AQ,'DB Runes'!$AR1929,FALSE)</f>
        <v>0</v>
      </c>
      <c r="AM1929">
        <f>HLOOKUP(AM$1,'DB Runes '!$A:$AQ,'DB Runes'!$AR1929,FALSE)</f>
        <v>0</v>
      </c>
      <c r="AN1929">
        <f>HLOOKUP(AN$1,'DB Runes '!$A:$AQ,'DB Runes'!$AR1929,FALSE)</f>
        <v>0</v>
      </c>
      <c r="AO1929">
        <f>HLOOKUP(AO$1,'DB Runes '!$A:$AQ,'DB Runes'!$AR1929,FALSE)</f>
        <v>0</v>
      </c>
      <c r="AP1929">
        <f>HLOOKUP(AP$1,'DB Runes '!$A:$AQ,'DB Runes'!$AR1929,FALSE)</f>
        <v>0</v>
      </c>
      <c r="AQ1929" t="str">
        <f>TEXT(HLOOKUP(AQ$1,'DB Runes '!$A:$AQ,'DB Runes'!$AR1929,FALSE),)</f>
        <v/>
      </c>
      <c r="AR1929">
        <v>1929</v>
      </c>
    </row>
    <row r="1930" spans="1:44" x14ac:dyDescent="0.25">
      <c r="A1930">
        <f>HLOOKUP(A$1,'DB Runes '!$A:$AQ,'DB Runes'!$AR1930,FALSE)</f>
        <v>0</v>
      </c>
      <c r="B1930">
        <f>HLOOKUP(B$1,'DB Runes '!$A:$AQ,'DB Runes'!$AR1930,FALSE)</f>
        <v>0</v>
      </c>
      <c r="C1930">
        <f>HLOOKUP(C$1,'DB Runes '!$A:$AQ,'DB Runes'!$AR1930,FALSE)</f>
        <v>0</v>
      </c>
      <c r="D1930">
        <f>HLOOKUP(D$1,'DB Runes '!$A:$AQ,'DB Runes'!$AR1930,FALSE)</f>
        <v>0</v>
      </c>
      <c r="E1930">
        <f>HLOOKUP(E$1,'DB Runes '!$A:$AQ,'DB Runes'!$AR1930,FALSE)</f>
        <v>0</v>
      </c>
      <c r="F1930">
        <f>HLOOKUP(F$1,'DB Runes '!$A:$AQ,'DB Runes'!$AR1930,FALSE)</f>
        <v>0</v>
      </c>
      <c r="G1930">
        <f>HLOOKUP(G$1,'DB Runes '!$A:$AQ,'DB Runes'!$AR1930,FALSE)</f>
        <v>0</v>
      </c>
      <c r="H1930">
        <f>HLOOKUP(H$1,'DB Runes '!$A:$AQ,'DB Runes'!$AR1930,FALSE)</f>
        <v>0</v>
      </c>
      <c r="I1930">
        <f>HLOOKUP(I$1,'DB Runes '!$A:$AQ,'DB Runes'!$AR1930,FALSE)</f>
        <v>0</v>
      </c>
      <c r="J1930">
        <f>HLOOKUP(J$1,'DB Runes '!$A:$AQ,'DB Runes'!$AR1930,FALSE)</f>
        <v>0</v>
      </c>
      <c r="K1930">
        <f>HLOOKUP(K$1,'DB Runes '!$A:$AQ,'DB Runes'!$AR1930,FALSE)</f>
        <v>0</v>
      </c>
      <c r="L1930">
        <f>HLOOKUP(L$1,'DB Runes '!$A:$AQ,'DB Runes'!$AR1930,FALSE)</f>
        <v>0</v>
      </c>
      <c r="M1930">
        <f>HLOOKUP(M$1,'DB Runes '!$A:$AQ,'DB Runes'!$AR1930,FALSE)</f>
        <v>0</v>
      </c>
      <c r="N1930">
        <f>HLOOKUP(N$1,'DB Runes '!$A:$AQ,'DB Runes'!$AR1930,FALSE)</f>
        <v>0</v>
      </c>
      <c r="O1930">
        <f>HLOOKUP(O$1,'DB Runes '!$A:$AQ,'DB Runes'!$AR1930,FALSE)</f>
        <v>0</v>
      </c>
      <c r="P1930">
        <f>HLOOKUP(P$1,'DB Runes '!$A:$AQ,'DB Runes'!$AR1930,FALSE)</f>
        <v>0</v>
      </c>
      <c r="Q1930">
        <f>HLOOKUP(Q$1,'DB Runes '!$A:$AQ,'DB Runes'!$AR1930,FALSE)</f>
        <v>0</v>
      </c>
      <c r="R1930">
        <f>HLOOKUP(R$1,'DB Runes '!$A:$AQ,'DB Runes'!$AR1930,FALSE)</f>
        <v>0</v>
      </c>
      <c r="S1930">
        <f>HLOOKUP(S$1,'DB Runes '!$A:$AQ,'DB Runes'!$AR1930,FALSE)</f>
        <v>0</v>
      </c>
      <c r="T1930">
        <f>HLOOKUP(T$1,'DB Runes '!$A:$AQ,'DB Runes'!$AR1930,FALSE)</f>
        <v>0</v>
      </c>
      <c r="U1930">
        <f>HLOOKUP(U$1,'DB Runes '!$A:$AQ,'DB Runes'!$AR1930,FALSE)</f>
        <v>0</v>
      </c>
      <c r="V1930">
        <f>HLOOKUP(V$1,'DB Runes '!$A:$AQ,'DB Runes'!$AR1930,FALSE)</f>
        <v>0</v>
      </c>
      <c r="W1930">
        <f>HLOOKUP(W$1,'DB Runes '!$A:$AQ,'DB Runes'!$AR1930,FALSE)</f>
        <v>0</v>
      </c>
      <c r="X1930">
        <f>HLOOKUP(X$1,'DB Runes '!$A:$AQ,'DB Runes'!$AR1930,FALSE)</f>
        <v>0</v>
      </c>
      <c r="Y1930">
        <f>HLOOKUP(Y$1,'DB Runes '!$A:$AQ,'DB Runes'!$AR1930,FALSE)</f>
        <v>0</v>
      </c>
      <c r="Z1930">
        <f>HLOOKUP(Z$1,'DB Runes '!$A:$AQ,'DB Runes'!$AR1930,FALSE)</f>
        <v>0</v>
      </c>
      <c r="AA1930">
        <f>HLOOKUP(AA$1,'DB Runes '!$A:$AQ,'DB Runes'!$AR1930,FALSE)</f>
        <v>0</v>
      </c>
      <c r="AB1930">
        <f>HLOOKUP(AB$1,'DB Runes '!$A:$AQ,'DB Runes'!$AR1930,FALSE)</f>
        <v>0</v>
      </c>
      <c r="AC1930">
        <f>HLOOKUP(AC$1,'DB Runes '!$A:$AQ,'DB Runes'!$AR1930,FALSE)</f>
        <v>0</v>
      </c>
      <c r="AD1930">
        <f>HLOOKUP(AD$1,'DB Runes '!$A:$AQ,'DB Runes'!$AR1930,FALSE)</f>
        <v>0</v>
      </c>
      <c r="AE1930">
        <f>HLOOKUP(AE$1,'DB Runes '!$A:$AQ,'DB Runes'!$AR1930,FALSE)</f>
        <v>0</v>
      </c>
      <c r="AF1930">
        <f>HLOOKUP(AF$1,'DB Runes '!$A:$AQ,'DB Runes'!$AR1930,FALSE)</f>
        <v>0</v>
      </c>
      <c r="AG1930">
        <f>HLOOKUP(AG$1,'DB Runes '!$A:$AQ,'DB Runes'!$AR1930,FALSE)</f>
        <v>0</v>
      </c>
      <c r="AH1930">
        <f>HLOOKUP(AH$1,'DB Runes '!$A:$AQ,'DB Runes'!$AR1930,FALSE)</f>
        <v>0</v>
      </c>
      <c r="AI1930">
        <f>HLOOKUP(AI$1,'DB Runes '!$A:$AQ,'DB Runes'!$AR1930,FALSE)</f>
        <v>0</v>
      </c>
      <c r="AJ1930">
        <f>HLOOKUP(AJ$1,'DB Runes '!$A:$AQ,'DB Runes'!$AR1930,FALSE)</f>
        <v>0</v>
      </c>
      <c r="AK1930">
        <f>HLOOKUP(AK$1,'DB Runes '!$A:$AQ,'DB Runes'!$AR1930,FALSE)</f>
        <v>0</v>
      </c>
      <c r="AL1930">
        <f>HLOOKUP(AL$1,'DB Runes '!$A:$AQ,'DB Runes'!$AR1930,FALSE)</f>
        <v>0</v>
      </c>
      <c r="AM1930">
        <f>HLOOKUP(AM$1,'DB Runes '!$A:$AQ,'DB Runes'!$AR1930,FALSE)</f>
        <v>0</v>
      </c>
      <c r="AN1930">
        <f>HLOOKUP(AN$1,'DB Runes '!$A:$AQ,'DB Runes'!$AR1930,FALSE)</f>
        <v>0</v>
      </c>
      <c r="AO1930">
        <f>HLOOKUP(AO$1,'DB Runes '!$A:$AQ,'DB Runes'!$AR1930,FALSE)</f>
        <v>0</v>
      </c>
      <c r="AP1930">
        <f>HLOOKUP(AP$1,'DB Runes '!$A:$AQ,'DB Runes'!$AR1930,FALSE)</f>
        <v>0</v>
      </c>
      <c r="AQ1930" t="str">
        <f>TEXT(HLOOKUP(AQ$1,'DB Runes '!$A:$AQ,'DB Runes'!$AR1930,FALSE),)</f>
        <v/>
      </c>
      <c r="AR1930">
        <v>1930</v>
      </c>
    </row>
    <row r="1931" spans="1:44" x14ac:dyDescent="0.25">
      <c r="A1931">
        <f>HLOOKUP(A$1,'DB Runes '!$A:$AQ,'DB Runes'!$AR1931,FALSE)</f>
        <v>0</v>
      </c>
      <c r="B1931">
        <f>HLOOKUP(B$1,'DB Runes '!$A:$AQ,'DB Runes'!$AR1931,FALSE)</f>
        <v>0</v>
      </c>
      <c r="C1931">
        <f>HLOOKUP(C$1,'DB Runes '!$A:$AQ,'DB Runes'!$AR1931,FALSE)</f>
        <v>0</v>
      </c>
      <c r="D1931">
        <f>HLOOKUP(D$1,'DB Runes '!$A:$AQ,'DB Runes'!$AR1931,FALSE)</f>
        <v>0</v>
      </c>
      <c r="E1931">
        <f>HLOOKUP(E$1,'DB Runes '!$A:$AQ,'DB Runes'!$AR1931,FALSE)</f>
        <v>0</v>
      </c>
      <c r="F1931">
        <f>HLOOKUP(F$1,'DB Runes '!$A:$AQ,'DB Runes'!$AR1931,FALSE)</f>
        <v>0</v>
      </c>
      <c r="G1931">
        <f>HLOOKUP(G$1,'DB Runes '!$A:$AQ,'DB Runes'!$AR1931,FALSE)</f>
        <v>0</v>
      </c>
      <c r="H1931">
        <f>HLOOKUP(H$1,'DB Runes '!$A:$AQ,'DB Runes'!$AR1931,FALSE)</f>
        <v>0</v>
      </c>
      <c r="I1931">
        <f>HLOOKUP(I$1,'DB Runes '!$A:$AQ,'DB Runes'!$AR1931,FALSE)</f>
        <v>0</v>
      </c>
      <c r="J1931">
        <f>HLOOKUP(J$1,'DB Runes '!$A:$AQ,'DB Runes'!$AR1931,FALSE)</f>
        <v>0</v>
      </c>
      <c r="K1931">
        <f>HLOOKUP(K$1,'DB Runes '!$A:$AQ,'DB Runes'!$AR1931,FALSE)</f>
        <v>0</v>
      </c>
      <c r="L1931">
        <f>HLOOKUP(L$1,'DB Runes '!$A:$AQ,'DB Runes'!$AR1931,FALSE)</f>
        <v>0</v>
      </c>
      <c r="M1931">
        <f>HLOOKUP(M$1,'DB Runes '!$A:$AQ,'DB Runes'!$AR1931,FALSE)</f>
        <v>0</v>
      </c>
      <c r="N1931">
        <f>HLOOKUP(N$1,'DB Runes '!$A:$AQ,'DB Runes'!$AR1931,FALSE)</f>
        <v>0</v>
      </c>
      <c r="O1931">
        <f>HLOOKUP(O$1,'DB Runes '!$A:$AQ,'DB Runes'!$AR1931,FALSE)</f>
        <v>0</v>
      </c>
      <c r="P1931">
        <f>HLOOKUP(P$1,'DB Runes '!$A:$AQ,'DB Runes'!$AR1931,FALSE)</f>
        <v>0</v>
      </c>
      <c r="Q1931">
        <f>HLOOKUP(Q$1,'DB Runes '!$A:$AQ,'DB Runes'!$AR1931,FALSE)</f>
        <v>0</v>
      </c>
      <c r="R1931">
        <f>HLOOKUP(R$1,'DB Runes '!$A:$AQ,'DB Runes'!$AR1931,FALSE)</f>
        <v>0</v>
      </c>
      <c r="S1931">
        <f>HLOOKUP(S$1,'DB Runes '!$A:$AQ,'DB Runes'!$AR1931,FALSE)</f>
        <v>0</v>
      </c>
      <c r="T1931">
        <f>HLOOKUP(T$1,'DB Runes '!$A:$AQ,'DB Runes'!$AR1931,FALSE)</f>
        <v>0</v>
      </c>
      <c r="U1931">
        <f>HLOOKUP(U$1,'DB Runes '!$A:$AQ,'DB Runes'!$AR1931,FALSE)</f>
        <v>0</v>
      </c>
      <c r="V1931">
        <f>HLOOKUP(V$1,'DB Runes '!$A:$AQ,'DB Runes'!$AR1931,FALSE)</f>
        <v>0</v>
      </c>
      <c r="W1931">
        <f>HLOOKUP(W$1,'DB Runes '!$A:$AQ,'DB Runes'!$AR1931,FALSE)</f>
        <v>0</v>
      </c>
      <c r="X1931">
        <f>HLOOKUP(X$1,'DB Runes '!$A:$AQ,'DB Runes'!$AR1931,FALSE)</f>
        <v>0</v>
      </c>
      <c r="Y1931">
        <f>HLOOKUP(Y$1,'DB Runes '!$A:$AQ,'DB Runes'!$AR1931,FALSE)</f>
        <v>0</v>
      </c>
      <c r="Z1931">
        <f>HLOOKUP(Z$1,'DB Runes '!$A:$AQ,'DB Runes'!$AR1931,FALSE)</f>
        <v>0</v>
      </c>
      <c r="AA1931">
        <f>HLOOKUP(AA$1,'DB Runes '!$A:$AQ,'DB Runes'!$AR1931,FALSE)</f>
        <v>0</v>
      </c>
      <c r="AB1931">
        <f>HLOOKUP(AB$1,'DB Runes '!$A:$AQ,'DB Runes'!$AR1931,FALSE)</f>
        <v>0</v>
      </c>
      <c r="AC1931">
        <f>HLOOKUP(AC$1,'DB Runes '!$A:$AQ,'DB Runes'!$AR1931,FALSE)</f>
        <v>0</v>
      </c>
      <c r="AD1931">
        <f>HLOOKUP(AD$1,'DB Runes '!$A:$AQ,'DB Runes'!$AR1931,FALSE)</f>
        <v>0</v>
      </c>
      <c r="AE1931">
        <f>HLOOKUP(AE$1,'DB Runes '!$A:$AQ,'DB Runes'!$AR1931,FALSE)</f>
        <v>0</v>
      </c>
      <c r="AF1931">
        <f>HLOOKUP(AF$1,'DB Runes '!$A:$AQ,'DB Runes'!$AR1931,FALSE)</f>
        <v>0</v>
      </c>
      <c r="AG1931">
        <f>HLOOKUP(AG$1,'DB Runes '!$A:$AQ,'DB Runes'!$AR1931,FALSE)</f>
        <v>0</v>
      </c>
      <c r="AH1931">
        <f>HLOOKUP(AH$1,'DB Runes '!$A:$AQ,'DB Runes'!$AR1931,FALSE)</f>
        <v>0</v>
      </c>
      <c r="AI1931">
        <f>HLOOKUP(AI$1,'DB Runes '!$A:$AQ,'DB Runes'!$AR1931,FALSE)</f>
        <v>0</v>
      </c>
      <c r="AJ1931">
        <f>HLOOKUP(AJ$1,'DB Runes '!$A:$AQ,'DB Runes'!$AR1931,FALSE)</f>
        <v>0</v>
      </c>
      <c r="AK1931">
        <f>HLOOKUP(AK$1,'DB Runes '!$A:$AQ,'DB Runes'!$AR1931,FALSE)</f>
        <v>0</v>
      </c>
      <c r="AL1931">
        <f>HLOOKUP(AL$1,'DB Runes '!$A:$AQ,'DB Runes'!$AR1931,FALSE)</f>
        <v>0</v>
      </c>
      <c r="AM1931">
        <f>HLOOKUP(AM$1,'DB Runes '!$A:$AQ,'DB Runes'!$AR1931,FALSE)</f>
        <v>0</v>
      </c>
      <c r="AN1931">
        <f>HLOOKUP(AN$1,'DB Runes '!$A:$AQ,'DB Runes'!$AR1931,FALSE)</f>
        <v>0</v>
      </c>
      <c r="AO1931">
        <f>HLOOKUP(AO$1,'DB Runes '!$A:$AQ,'DB Runes'!$AR1931,FALSE)</f>
        <v>0</v>
      </c>
      <c r="AP1931">
        <f>HLOOKUP(AP$1,'DB Runes '!$A:$AQ,'DB Runes'!$AR1931,FALSE)</f>
        <v>0</v>
      </c>
      <c r="AQ1931" t="str">
        <f>TEXT(HLOOKUP(AQ$1,'DB Runes '!$A:$AQ,'DB Runes'!$AR1931,FALSE),)</f>
        <v/>
      </c>
      <c r="AR1931">
        <v>1931</v>
      </c>
    </row>
    <row r="1932" spans="1:44" x14ac:dyDescent="0.25">
      <c r="A1932">
        <f>HLOOKUP(A$1,'DB Runes '!$A:$AQ,'DB Runes'!$AR1932,FALSE)</f>
        <v>0</v>
      </c>
      <c r="B1932">
        <f>HLOOKUP(B$1,'DB Runes '!$A:$AQ,'DB Runes'!$AR1932,FALSE)</f>
        <v>0</v>
      </c>
      <c r="C1932">
        <f>HLOOKUP(C$1,'DB Runes '!$A:$AQ,'DB Runes'!$AR1932,FALSE)</f>
        <v>0</v>
      </c>
      <c r="D1932">
        <f>HLOOKUP(D$1,'DB Runes '!$A:$AQ,'DB Runes'!$AR1932,FALSE)</f>
        <v>0</v>
      </c>
      <c r="E1932">
        <f>HLOOKUP(E$1,'DB Runes '!$A:$AQ,'DB Runes'!$AR1932,FALSE)</f>
        <v>0</v>
      </c>
      <c r="F1932">
        <f>HLOOKUP(F$1,'DB Runes '!$A:$AQ,'DB Runes'!$AR1932,FALSE)</f>
        <v>0</v>
      </c>
      <c r="G1932">
        <f>HLOOKUP(G$1,'DB Runes '!$A:$AQ,'DB Runes'!$AR1932,FALSE)</f>
        <v>0</v>
      </c>
      <c r="H1932">
        <f>HLOOKUP(H$1,'DB Runes '!$A:$AQ,'DB Runes'!$AR1932,FALSE)</f>
        <v>0</v>
      </c>
      <c r="I1932">
        <f>HLOOKUP(I$1,'DB Runes '!$A:$AQ,'DB Runes'!$AR1932,FALSE)</f>
        <v>0</v>
      </c>
      <c r="J1932">
        <f>HLOOKUP(J$1,'DB Runes '!$A:$AQ,'DB Runes'!$AR1932,FALSE)</f>
        <v>0</v>
      </c>
      <c r="K1932">
        <f>HLOOKUP(K$1,'DB Runes '!$A:$AQ,'DB Runes'!$AR1932,FALSE)</f>
        <v>0</v>
      </c>
      <c r="L1932">
        <f>HLOOKUP(L$1,'DB Runes '!$A:$AQ,'DB Runes'!$AR1932,FALSE)</f>
        <v>0</v>
      </c>
      <c r="M1932">
        <f>HLOOKUP(M$1,'DB Runes '!$A:$AQ,'DB Runes'!$AR1932,FALSE)</f>
        <v>0</v>
      </c>
      <c r="N1932">
        <f>HLOOKUP(N$1,'DB Runes '!$A:$AQ,'DB Runes'!$AR1932,FALSE)</f>
        <v>0</v>
      </c>
      <c r="O1932">
        <f>HLOOKUP(O$1,'DB Runes '!$A:$AQ,'DB Runes'!$AR1932,FALSE)</f>
        <v>0</v>
      </c>
      <c r="P1932">
        <f>HLOOKUP(P$1,'DB Runes '!$A:$AQ,'DB Runes'!$AR1932,FALSE)</f>
        <v>0</v>
      </c>
      <c r="Q1932">
        <f>HLOOKUP(Q$1,'DB Runes '!$A:$AQ,'DB Runes'!$AR1932,FALSE)</f>
        <v>0</v>
      </c>
      <c r="R1932">
        <f>HLOOKUP(R$1,'DB Runes '!$A:$AQ,'DB Runes'!$AR1932,FALSE)</f>
        <v>0</v>
      </c>
      <c r="S1932">
        <f>HLOOKUP(S$1,'DB Runes '!$A:$AQ,'DB Runes'!$AR1932,FALSE)</f>
        <v>0</v>
      </c>
      <c r="T1932">
        <f>HLOOKUP(T$1,'DB Runes '!$A:$AQ,'DB Runes'!$AR1932,FALSE)</f>
        <v>0</v>
      </c>
      <c r="U1932">
        <f>HLOOKUP(U$1,'DB Runes '!$A:$AQ,'DB Runes'!$AR1932,FALSE)</f>
        <v>0</v>
      </c>
      <c r="V1932">
        <f>HLOOKUP(V$1,'DB Runes '!$A:$AQ,'DB Runes'!$AR1932,FALSE)</f>
        <v>0</v>
      </c>
      <c r="W1932">
        <f>HLOOKUP(W$1,'DB Runes '!$A:$AQ,'DB Runes'!$AR1932,FALSE)</f>
        <v>0</v>
      </c>
      <c r="X1932">
        <f>HLOOKUP(X$1,'DB Runes '!$A:$AQ,'DB Runes'!$AR1932,FALSE)</f>
        <v>0</v>
      </c>
      <c r="Y1932">
        <f>HLOOKUP(Y$1,'DB Runes '!$A:$AQ,'DB Runes'!$AR1932,FALSE)</f>
        <v>0</v>
      </c>
      <c r="Z1932">
        <f>HLOOKUP(Z$1,'DB Runes '!$A:$AQ,'DB Runes'!$AR1932,FALSE)</f>
        <v>0</v>
      </c>
      <c r="AA1932">
        <f>HLOOKUP(AA$1,'DB Runes '!$A:$AQ,'DB Runes'!$AR1932,FALSE)</f>
        <v>0</v>
      </c>
      <c r="AB1932">
        <f>HLOOKUP(AB$1,'DB Runes '!$A:$AQ,'DB Runes'!$AR1932,FALSE)</f>
        <v>0</v>
      </c>
      <c r="AC1932">
        <f>HLOOKUP(AC$1,'DB Runes '!$A:$AQ,'DB Runes'!$AR1932,FALSE)</f>
        <v>0</v>
      </c>
      <c r="AD1932">
        <f>HLOOKUP(AD$1,'DB Runes '!$A:$AQ,'DB Runes'!$AR1932,FALSE)</f>
        <v>0</v>
      </c>
      <c r="AE1932">
        <f>HLOOKUP(AE$1,'DB Runes '!$A:$AQ,'DB Runes'!$AR1932,FALSE)</f>
        <v>0</v>
      </c>
      <c r="AF1932">
        <f>HLOOKUP(AF$1,'DB Runes '!$A:$AQ,'DB Runes'!$AR1932,FALSE)</f>
        <v>0</v>
      </c>
      <c r="AG1932">
        <f>HLOOKUP(AG$1,'DB Runes '!$A:$AQ,'DB Runes'!$AR1932,FALSE)</f>
        <v>0</v>
      </c>
      <c r="AH1932">
        <f>HLOOKUP(AH$1,'DB Runes '!$A:$AQ,'DB Runes'!$AR1932,FALSE)</f>
        <v>0</v>
      </c>
      <c r="AI1932">
        <f>HLOOKUP(AI$1,'DB Runes '!$A:$AQ,'DB Runes'!$AR1932,FALSE)</f>
        <v>0</v>
      </c>
      <c r="AJ1932">
        <f>HLOOKUP(AJ$1,'DB Runes '!$A:$AQ,'DB Runes'!$AR1932,FALSE)</f>
        <v>0</v>
      </c>
      <c r="AK1932">
        <f>HLOOKUP(AK$1,'DB Runes '!$A:$AQ,'DB Runes'!$AR1932,FALSE)</f>
        <v>0</v>
      </c>
      <c r="AL1932">
        <f>HLOOKUP(AL$1,'DB Runes '!$A:$AQ,'DB Runes'!$AR1932,FALSE)</f>
        <v>0</v>
      </c>
      <c r="AM1932">
        <f>HLOOKUP(AM$1,'DB Runes '!$A:$AQ,'DB Runes'!$AR1932,FALSE)</f>
        <v>0</v>
      </c>
      <c r="AN1932">
        <f>HLOOKUP(AN$1,'DB Runes '!$A:$AQ,'DB Runes'!$AR1932,FALSE)</f>
        <v>0</v>
      </c>
      <c r="AO1932">
        <f>HLOOKUP(AO$1,'DB Runes '!$A:$AQ,'DB Runes'!$AR1932,FALSE)</f>
        <v>0</v>
      </c>
      <c r="AP1932">
        <f>HLOOKUP(AP$1,'DB Runes '!$A:$AQ,'DB Runes'!$AR1932,FALSE)</f>
        <v>0</v>
      </c>
      <c r="AQ1932" t="str">
        <f>TEXT(HLOOKUP(AQ$1,'DB Runes '!$A:$AQ,'DB Runes'!$AR1932,FALSE),)</f>
        <v/>
      </c>
      <c r="AR1932">
        <v>1932</v>
      </c>
    </row>
    <row r="1933" spans="1:44" x14ac:dyDescent="0.25">
      <c r="A1933">
        <f>HLOOKUP(A$1,'DB Runes '!$A:$AQ,'DB Runes'!$AR1933,FALSE)</f>
        <v>0</v>
      </c>
      <c r="B1933">
        <f>HLOOKUP(B$1,'DB Runes '!$A:$AQ,'DB Runes'!$AR1933,FALSE)</f>
        <v>0</v>
      </c>
      <c r="C1933">
        <f>HLOOKUP(C$1,'DB Runes '!$A:$AQ,'DB Runes'!$AR1933,FALSE)</f>
        <v>0</v>
      </c>
      <c r="D1933">
        <f>HLOOKUP(D$1,'DB Runes '!$A:$AQ,'DB Runes'!$AR1933,FALSE)</f>
        <v>0</v>
      </c>
      <c r="E1933">
        <f>HLOOKUP(E$1,'DB Runes '!$A:$AQ,'DB Runes'!$AR1933,FALSE)</f>
        <v>0</v>
      </c>
      <c r="F1933">
        <f>HLOOKUP(F$1,'DB Runes '!$A:$AQ,'DB Runes'!$AR1933,FALSE)</f>
        <v>0</v>
      </c>
      <c r="G1933">
        <f>HLOOKUP(G$1,'DB Runes '!$A:$AQ,'DB Runes'!$AR1933,FALSE)</f>
        <v>0</v>
      </c>
      <c r="H1933">
        <f>HLOOKUP(H$1,'DB Runes '!$A:$AQ,'DB Runes'!$AR1933,FALSE)</f>
        <v>0</v>
      </c>
      <c r="I1933">
        <f>HLOOKUP(I$1,'DB Runes '!$A:$AQ,'DB Runes'!$AR1933,FALSE)</f>
        <v>0</v>
      </c>
      <c r="J1933">
        <f>HLOOKUP(J$1,'DB Runes '!$A:$AQ,'DB Runes'!$AR1933,FALSE)</f>
        <v>0</v>
      </c>
      <c r="K1933">
        <f>HLOOKUP(K$1,'DB Runes '!$A:$AQ,'DB Runes'!$AR1933,FALSE)</f>
        <v>0</v>
      </c>
      <c r="L1933">
        <f>HLOOKUP(L$1,'DB Runes '!$A:$AQ,'DB Runes'!$AR1933,FALSE)</f>
        <v>0</v>
      </c>
      <c r="M1933">
        <f>HLOOKUP(M$1,'DB Runes '!$A:$AQ,'DB Runes'!$AR1933,FALSE)</f>
        <v>0</v>
      </c>
      <c r="N1933">
        <f>HLOOKUP(N$1,'DB Runes '!$A:$AQ,'DB Runes'!$AR1933,FALSE)</f>
        <v>0</v>
      </c>
      <c r="O1933">
        <f>HLOOKUP(O$1,'DB Runes '!$A:$AQ,'DB Runes'!$AR1933,FALSE)</f>
        <v>0</v>
      </c>
      <c r="P1933">
        <f>HLOOKUP(P$1,'DB Runes '!$A:$AQ,'DB Runes'!$AR1933,FALSE)</f>
        <v>0</v>
      </c>
      <c r="Q1933">
        <f>HLOOKUP(Q$1,'DB Runes '!$A:$AQ,'DB Runes'!$AR1933,FALSE)</f>
        <v>0</v>
      </c>
      <c r="R1933">
        <f>HLOOKUP(R$1,'DB Runes '!$A:$AQ,'DB Runes'!$AR1933,FALSE)</f>
        <v>0</v>
      </c>
      <c r="S1933">
        <f>HLOOKUP(S$1,'DB Runes '!$A:$AQ,'DB Runes'!$AR1933,FALSE)</f>
        <v>0</v>
      </c>
      <c r="T1933">
        <f>HLOOKUP(T$1,'DB Runes '!$A:$AQ,'DB Runes'!$AR1933,FALSE)</f>
        <v>0</v>
      </c>
      <c r="U1933">
        <f>HLOOKUP(U$1,'DB Runes '!$A:$AQ,'DB Runes'!$AR1933,FALSE)</f>
        <v>0</v>
      </c>
      <c r="V1933">
        <f>HLOOKUP(V$1,'DB Runes '!$A:$AQ,'DB Runes'!$AR1933,FALSE)</f>
        <v>0</v>
      </c>
      <c r="W1933">
        <f>HLOOKUP(W$1,'DB Runes '!$A:$AQ,'DB Runes'!$AR1933,FALSE)</f>
        <v>0</v>
      </c>
      <c r="X1933">
        <f>HLOOKUP(X$1,'DB Runes '!$A:$AQ,'DB Runes'!$AR1933,FALSE)</f>
        <v>0</v>
      </c>
      <c r="Y1933">
        <f>HLOOKUP(Y$1,'DB Runes '!$A:$AQ,'DB Runes'!$AR1933,FALSE)</f>
        <v>0</v>
      </c>
      <c r="Z1933">
        <f>HLOOKUP(Z$1,'DB Runes '!$A:$AQ,'DB Runes'!$AR1933,FALSE)</f>
        <v>0</v>
      </c>
      <c r="AA1933">
        <f>HLOOKUP(AA$1,'DB Runes '!$A:$AQ,'DB Runes'!$AR1933,FALSE)</f>
        <v>0</v>
      </c>
      <c r="AB1933">
        <f>HLOOKUP(AB$1,'DB Runes '!$A:$AQ,'DB Runes'!$AR1933,FALSE)</f>
        <v>0</v>
      </c>
      <c r="AC1933">
        <f>HLOOKUP(AC$1,'DB Runes '!$A:$AQ,'DB Runes'!$AR1933,FALSE)</f>
        <v>0</v>
      </c>
      <c r="AD1933">
        <f>HLOOKUP(AD$1,'DB Runes '!$A:$AQ,'DB Runes'!$AR1933,FALSE)</f>
        <v>0</v>
      </c>
      <c r="AE1933">
        <f>HLOOKUP(AE$1,'DB Runes '!$A:$AQ,'DB Runes'!$AR1933,FALSE)</f>
        <v>0</v>
      </c>
      <c r="AF1933">
        <f>HLOOKUP(AF$1,'DB Runes '!$A:$AQ,'DB Runes'!$AR1933,FALSE)</f>
        <v>0</v>
      </c>
      <c r="AG1933">
        <f>HLOOKUP(AG$1,'DB Runes '!$A:$AQ,'DB Runes'!$AR1933,FALSE)</f>
        <v>0</v>
      </c>
      <c r="AH1933">
        <f>HLOOKUP(AH$1,'DB Runes '!$A:$AQ,'DB Runes'!$AR1933,FALSE)</f>
        <v>0</v>
      </c>
      <c r="AI1933">
        <f>HLOOKUP(AI$1,'DB Runes '!$A:$AQ,'DB Runes'!$AR1933,FALSE)</f>
        <v>0</v>
      </c>
      <c r="AJ1933">
        <f>HLOOKUP(AJ$1,'DB Runes '!$A:$AQ,'DB Runes'!$AR1933,FALSE)</f>
        <v>0</v>
      </c>
      <c r="AK1933">
        <f>HLOOKUP(AK$1,'DB Runes '!$A:$AQ,'DB Runes'!$AR1933,FALSE)</f>
        <v>0</v>
      </c>
      <c r="AL1933">
        <f>HLOOKUP(AL$1,'DB Runes '!$A:$AQ,'DB Runes'!$AR1933,FALSE)</f>
        <v>0</v>
      </c>
      <c r="AM1933">
        <f>HLOOKUP(AM$1,'DB Runes '!$A:$AQ,'DB Runes'!$AR1933,FALSE)</f>
        <v>0</v>
      </c>
      <c r="AN1933">
        <f>HLOOKUP(AN$1,'DB Runes '!$A:$AQ,'DB Runes'!$AR1933,FALSE)</f>
        <v>0</v>
      </c>
      <c r="AO1933">
        <f>HLOOKUP(AO$1,'DB Runes '!$A:$AQ,'DB Runes'!$AR1933,FALSE)</f>
        <v>0</v>
      </c>
      <c r="AP1933">
        <f>HLOOKUP(AP$1,'DB Runes '!$A:$AQ,'DB Runes'!$AR1933,FALSE)</f>
        <v>0</v>
      </c>
      <c r="AQ1933" t="str">
        <f>TEXT(HLOOKUP(AQ$1,'DB Runes '!$A:$AQ,'DB Runes'!$AR1933,FALSE),)</f>
        <v/>
      </c>
      <c r="AR1933">
        <v>1933</v>
      </c>
    </row>
    <row r="1934" spans="1:44" x14ac:dyDescent="0.25">
      <c r="A1934">
        <f>HLOOKUP(A$1,'DB Runes '!$A:$AQ,'DB Runes'!$AR1934,FALSE)</f>
        <v>0</v>
      </c>
      <c r="B1934">
        <f>HLOOKUP(B$1,'DB Runes '!$A:$AQ,'DB Runes'!$AR1934,FALSE)</f>
        <v>0</v>
      </c>
      <c r="C1934">
        <f>HLOOKUP(C$1,'DB Runes '!$A:$AQ,'DB Runes'!$AR1934,FALSE)</f>
        <v>0</v>
      </c>
      <c r="D1934">
        <f>HLOOKUP(D$1,'DB Runes '!$A:$AQ,'DB Runes'!$AR1934,FALSE)</f>
        <v>0</v>
      </c>
      <c r="E1934">
        <f>HLOOKUP(E$1,'DB Runes '!$A:$AQ,'DB Runes'!$AR1934,FALSE)</f>
        <v>0</v>
      </c>
      <c r="F1934">
        <f>HLOOKUP(F$1,'DB Runes '!$A:$AQ,'DB Runes'!$AR1934,FALSE)</f>
        <v>0</v>
      </c>
      <c r="G1934">
        <f>HLOOKUP(G$1,'DB Runes '!$A:$AQ,'DB Runes'!$AR1934,FALSE)</f>
        <v>0</v>
      </c>
      <c r="H1934">
        <f>HLOOKUP(H$1,'DB Runes '!$A:$AQ,'DB Runes'!$AR1934,FALSE)</f>
        <v>0</v>
      </c>
      <c r="I1934">
        <f>HLOOKUP(I$1,'DB Runes '!$A:$AQ,'DB Runes'!$AR1934,FALSE)</f>
        <v>0</v>
      </c>
      <c r="J1934">
        <f>HLOOKUP(J$1,'DB Runes '!$A:$AQ,'DB Runes'!$AR1934,FALSE)</f>
        <v>0</v>
      </c>
      <c r="K1934">
        <f>HLOOKUP(K$1,'DB Runes '!$A:$AQ,'DB Runes'!$AR1934,FALSE)</f>
        <v>0</v>
      </c>
      <c r="L1934">
        <f>HLOOKUP(L$1,'DB Runes '!$A:$AQ,'DB Runes'!$AR1934,FALSE)</f>
        <v>0</v>
      </c>
      <c r="M1934">
        <f>HLOOKUP(M$1,'DB Runes '!$A:$AQ,'DB Runes'!$AR1934,FALSE)</f>
        <v>0</v>
      </c>
      <c r="N1934">
        <f>HLOOKUP(N$1,'DB Runes '!$A:$AQ,'DB Runes'!$AR1934,FALSE)</f>
        <v>0</v>
      </c>
      <c r="O1934">
        <f>HLOOKUP(O$1,'DB Runes '!$A:$AQ,'DB Runes'!$AR1934,FALSE)</f>
        <v>0</v>
      </c>
      <c r="P1934">
        <f>HLOOKUP(P$1,'DB Runes '!$A:$AQ,'DB Runes'!$AR1934,FALSE)</f>
        <v>0</v>
      </c>
      <c r="Q1934">
        <f>HLOOKUP(Q$1,'DB Runes '!$A:$AQ,'DB Runes'!$AR1934,FALSE)</f>
        <v>0</v>
      </c>
      <c r="R1934">
        <f>HLOOKUP(R$1,'DB Runes '!$A:$AQ,'DB Runes'!$AR1934,FALSE)</f>
        <v>0</v>
      </c>
      <c r="S1934">
        <f>HLOOKUP(S$1,'DB Runes '!$A:$AQ,'DB Runes'!$AR1934,FALSE)</f>
        <v>0</v>
      </c>
      <c r="T1934">
        <f>HLOOKUP(T$1,'DB Runes '!$A:$AQ,'DB Runes'!$AR1934,FALSE)</f>
        <v>0</v>
      </c>
      <c r="U1934">
        <f>HLOOKUP(U$1,'DB Runes '!$A:$AQ,'DB Runes'!$AR1934,FALSE)</f>
        <v>0</v>
      </c>
      <c r="V1934">
        <f>HLOOKUP(V$1,'DB Runes '!$A:$AQ,'DB Runes'!$AR1934,FALSE)</f>
        <v>0</v>
      </c>
      <c r="W1934">
        <f>HLOOKUP(W$1,'DB Runes '!$A:$AQ,'DB Runes'!$AR1934,FALSE)</f>
        <v>0</v>
      </c>
      <c r="X1934">
        <f>HLOOKUP(X$1,'DB Runes '!$A:$AQ,'DB Runes'!$AR1934,FALSE)</f>
        <v>0</v>
      </c>
      <c r="Y1934">
        <f>HLOOKUP(Y$1,'DB Runes '!$A:$AQ,'DB Runes'!$AR1934,FALSE)</f>
        <v>0</v>
      </c>
      <c r="Z1934">
        <f>HLOOKUP(Z$1,'DB Runes '!$A:$AQ,'DB Runes'!$AR1934,FALSE)</f>
        <v>0</v>
      </c>
      <c r="AA1934">
        <f>HLOOKUP(AA$1,'DB Runes '!$A:$AQ,'DB Runes'!$AR1934,FALSE)</f>
        <v>0</v>
      </c>
      <c r="AB1934">
        <f>HLOOKUP(AB$1,'DB Runes '!$A:$AQ,'DB Runes'!$AR1934,FALSE)</f>
        <v>0</v>
      </c>
      <c r="AC1934">
        <f>HLOOKUP(AC$1,'DB Runes '!$A:$AQ,'DB Runes'!$AR1934,FALSE)</f>
        <v>0</v>
      </c>
      <c r="AD1934">
        <f>HLOOKUP(AD$1,'DB Runes '!$A:$AQ,'DB Runes'!$AR1934,FALSE)</f>
        <v>0</v>
      </c>
      <c r="AE1934">
        <f>HLOOKUP(AE$1,'DB Runes '!$A:$AQ,'DB Runes'!$AR1934,FALSE)</f>
        <v>0</v>
      </c>
      <c r="AF1934">
        <f>HLOOKUP(AF$1,'DB Runes '!$A:$AQ,'DB Runes'!$AR1934,FALSE)</f>
        <v>0</v>
      </c>
      <c r="AG1934">
        <f>HLOOKUP(AG$1,'DB Runes '!$A:$AQ,'DB Runes'!$AR1934,FALSE)</f>
        <v>0</v>
      </c>
      <c r="AH1934">
        <f>HLOOKUP(AH$1,'DB Runes '!$A:$AQ,'DB Runes'!$AR1934,FALSE)</f>
        <v>0</v>
      </c>
      <c r="AI1934">
        <f>HLOOKUP(AI$1,'DB Runes '!$A:$AQ,'DB Runes'!$AR1934,FALSE)</f>
        <v>0</v>
      </c>
      <c r="AJ1934">
        <f>HLOOKUP(AJ$1,'DB Runes '!$A:$AQ,'DB Runes'!$AR1934,FALSE)</f>
        <v>0</v>
      </c>
      <c r="AK1934">
        <f>HLOOKUP(AK$1,'DB Runes '!$A:$AQ,'DB Runes'!$AR1934,FALSE)</f>
        <v>0</v>
      </c>
      <c r="AL1934">
        <f>HLOOKUP(AL$1,'DB Runes '!$A:$AQ,'DB Runes'!$AR1934,FALSE)</f>
        <v>0</v>
      </c>
      <c r="AM1934">
        <f>HLOOKUP(AM$1,'DB Runes '!$A:$AQ,'DB Runes'!$AR1934,FALSE)</f>
        <v>0</v>
      </c>
      <c r="AN1934">
        <f>HLOOKUP(AN$1,'DB Runes '!$A:$AQ,'DB Runes'!$AR1934,FALSE)</f>
        <v>0</v>
      </c>
      <c r="AO1934">
        <f>HLOOKUP(AO$1,'DB Runes '!$A:$AQ,'DB Runes'!$AR1934,FALSE)</f>
        <v>0</v>
      </c>
      <c r="AP1934">
        <f>HLOOKUP(AP$1,'DB Runes '!$A:$AQ,'DB Runes'!$AR1934,FALSE)</f>
        <v>0</v>
      </c>
      <c r="AQ1934" t="str">
        <f>TEXT(HLOOKUP(AQ$1,'DB Runes '!$A:$AQ,'DB Runes'!$AR1934,FALSE),)</f>
        <v/>
      </c>
      <c r="AR1934">
        <v>1934</v>
      </c>
    </row>
    <row r="1935" spans="1:44" x14ac:dyDescent="0.25">
      <c r="A1935">
        <f>HLOOKUP(A$1,'DB Runes '!$A:$AQ,'DB Runes'!$AR1935,FALSE)</f>
        <v>0</v>
      </c>
      <c r="B1935">
        <f>HLOOKUP(B$1,'DB Runes '!$A:$AQ,'DB Runes'!$AR1935,FALSE)</f>
        <v>0</v>
      </c>
      <c r="C1935">
        <f>HLOOKUP(C$1,'DB Runes '!$A:$AQ,'DB Runes'!$AR1935,FALSE)</f>
        <v>0</v>
      </c>
      <c r="D1935">
        <f>HLOOKUP(D$1,'DB Runes '!$A:$AQ,'DB Runes'!$AR1935,FALSE)</f>
        <v>0</v>
      </c>
      <c r="E1935">
        <f>HLOOKUP(E$1,'DB Runes '!$A:$AQ,'DB Runes'!$AR1935,FALSE)</f>
        <v>0</v>
      </c>
      <c r="F1935">
        <f>HLOOKUP(F$1,'DB Runes '!$A:$AQ,'DB Runes'!$AR1935,FALSE)</f>
        <v>0</v>
      </c>
      <c r="G1935">
        <f>HLOOKUP(G$1,'DB Runes '!$A:$AQ,'DB Runes'!$AR1935,FALSE)</f>
        <v>0</v>
      </c>
      <c r="H1935">
        <f>HLOOKUP(H$1,'DB Runes '!$A:$AQ,'DB Runes'!$AR1935,FALSE)</f>
        <v>0</v>
      </c>
      <c r="I1935">
        <f>HLOOKUP(I$1,'DB Runes '!$A:$AQ,'DB Runes'!$AR1935,FALSE)</f>
        <v>0</v>
      </c>
      <c r="J1935">
        <f>HLOOKUP(J$1,'DB Runes '!$A:$AQ,'DB Runes'!$AR1935,FALSE)</f>
        <v>0</v>
      </c>
      <c r="K1935">
        <f>HLOOKUP(K$1,'DB Runes '!$A:$AQ,'DB Runes'!$AR1935,FALSE)</f>
        <v>0</v>
      </c>
      <c r="L1935">
        <f>HLOOKUP(L$1,'DB Runes '!$A:$AQ,'DB Runes'!$AR1935,FALSE)</f>
        <v>0</v>
      </c>
      <c r="M1935">
        <f>HLOOKUP(M$1,'DB Runes '!$A:$AQ,'DB Runes'!$AR1935,FALSE)</f>
        <v>0</v>
      </c>
      <c r="N1935">
        <f>HLOOKUP(N$1,'DB Runes '!$A:$AQ,'DB Runes'!$AR1935,FALSE)</f>
        <v>0</v>
      </c>
      <c r="O1935">
        <f>HLOOKUP(O$1,'DB Runes '!$A:$AQ,'DB Runes'!$AR1935,FALSE)</f>
        <v>0</v>
      </c>
      <c r="P1935">
        <f>HLOOKUP(P$1,'DB Runes '!$A:$AQ,'DB Runes'!$AR1935,FALSE)</f>
        <v>0</v>
      </c>
      <c r="Q1935">
        <f>HLOOKUP(Q$1,'DB Runes '!$A:$AQ,'DB Runes'!$AR1935,FALSE)</f>
        <v>0</v>
      </c>
      <c r="R1935">
        <f>HLOOKUP(R$1,'DB Runes '!$A:$AQ,'DB Runes'!$AR1935,FALSE)</f>
        <v>0</v>
      </c>
      <c r="S1935">
        <f>HLOOKUP(S$1,'DB Runes '!$A:$AQ,'DB Runes'!$AR1935,FALSE)</f>
        <v>0</v>
      </c>
      <c r="T1935">
        <f>HLOOKUP(T$1,'DB Runes '!$A:$AQ,'DB Runes'!$AR1935,FALSE)</f>
        <v>0</v>
      </c>
      <c r="U1935">
        <f>HLOOKUP(U$1,'DB Runes '!$A:$AQ,'DB Runes'!$AR1935,FALSE)</f>
        <v>0</v>
      </c>
      <c r="V1935">
        <f>HLOOKUP(V$1,'DB Runes '!$A:$AQ,'DB Runes'!$AR1935,FALSE)</f>
        <v>0</v>
      </c>
      <c r="W1935">
        <f>HLOOKUP(W$1,'DB Runes '!$A:$AQ,'DB Runes'!$AR1935,FALSE)</f>
        <v>0</v>
      </c>
      <c r="X1935">
        <f>HLOOKUP(X$1,'DB Runes '!$A:$AQ,'DB Runes'!$AR1935,FALSE)</f>
        <v>0</v>
      </c>
      <c r="Y1935">
        <f>HLOOKUP(Y$1,'DB Runes '!$A:$AQ,'DB Runes'!$AR1935,FALSE)</f>
        <v>0</v>
      </c>
      <c r="Z1935">
        <f>HLOOKUP(Z$1,'DB Runes '!$A:$AQ,'DB Runes'!$AR1935,FALSE)</f>
        <v>0</v>
      </c>
      <c r="AA1935">
        <f>HLOOKUP(AA$1,'DB Runes '!$A:$AQ,'DB Runes'!$AR1935,FALSE)</f>
        <v>0</v>
      </c>
      <c r="AB1935">
        <f>HLOOKUP(AB$1,'DB Runes '!$A:$AQ,'DB Runes'!$AR1935,FALSE)</f>
        <v>0</v>
      </c>
      <c r="AC1935">
        <f>HLOOKUP(AC$1,'DB Runes '!$A:$AQ,'DB Runes'!$AR1935,FALSE)</f>
        <v>0</v>
      </c>
      <c r="AD1935">
        <f>HLOOKUP(AD$1,'DB Runes '!$A:$AQ,'DB Runes'!$AR1935,FALSE)</f>
        <v>0</v>
      </c>
      <c r="AE1935">
        <f>HLOOKUP(AE$1,'DB Runes '!$A:$AQ,'DB Runes'!$AR1935,FALSE)</f>
        <v>0</v>
      </c>
      <c r="AF1935">
        <f>HLOOKUP(AF$1,'DB Runes '!$A:$AQ,'DB Runes'!$AR1935,FALSE)</f>
        <v>0</v>
      </c>
      <c r="AG1935">
        <f>HLOOKUP(AG$1,'DB Runes '!$A:$AQ,'DB Runes'!$AR1935,FALSE)</f>
        <v>0</v>
      </c>
      <c r="AH1935">
        <f>HLOOKUP(AH$1,'DB Runes '!$A:$AQ,'DB Runes'!$AR1935,FALSE)</f>
        <v>0</v>
      </c>
      <c r="AI1935">
        <f>HLOOKUP(AI$1,'DB Runes '!$A:$AQ,'DB Runes'!$AR1935,FALSE)</f>
        <v>0</v>
      </c>
      <c r="AJ1935">
        <f>HLOOKUP(AJ$1,'DB Runes '!$A:$AQ,'DB Runes'!$AR1935,FALSE)</f>
        <v>0</v>
      </c>
      <c r="AK1935">
        <f>HLOOKUP(AK$1,'DB Runes '!$A:$AQ,'DB Runes'!$AR1935,FALSE)</f>
        <v>0</v>
      </c>
      <c r="AL1935">
        <f>HLOOKUP(AL$1,'DB Runes '!$A:$AQ,'DB Runes'!$AR1935,FALSE)</f>
        <v>0</v>
      </c>
      <c r="AM1935">
        <f>HLOOKUP(AM$1,'DB Runes '!$A:$AQ,'DB Runes'!$AR1935,FALSE)</f>
        <v>0</v>
      </c>
      <c r="AN1935">
        <f>HLOOKUP(AN$1,'DB Runes '!$A:$AQ,'DB Runes'!$AR1935,FALSE)</f>
        <v>0</v>
      </c>
      <c r="AO1935">
        <f>HLOOKUP(AO$1,'DB Runes '!$A:$AQ,'DB Runes'!$AR1935,FALSE)</f>
        <v>0</v>
      </c>
      <c r="AP1935">
        <f>HLOOKUP(AP$1,'DB Runes '!$A:$AQ,'DB Runes'!$AR1935,FALSE)</f>
        <v>0</v>
      </c>
      <c r="AQ1935" t="str">
        <f>TEXT(HLOOKUP(AQ$1,'DB Runes '!$A:$AQ,'DB Runes'!$AR1935,FALSE),)</f>
        <v/>
      </c>
      <c r="AR1935">
        <v>1935</v>
      </c>
    </row>
    <row r="1936" spans="1:44" x14ac:dyDescent="0.25">
      <c r="A1936">
        <f>HLOOKUP(A$1,'DB Runes '!$A:$AQ,'DB Runes'!$AR1936,FALSE)</f>
        <v>0</v>
      </c>
      <c r="B1936">
        <f>HLOOKUP(B$1,'DB Runes '!$A:$AQ,'DB Runes'!$AR1936,FALSE)</f>
        <v>0</v>
      </c>
      <c r="C1936">
        <f>HLOOKUP(C$1,'DB Runes '!$A:$AQ,'DB Runes'!$AR1936,FALSE)</f>
        <v>0</v>
      </c>
      <c r="D1936">
        <f>HLOOKUP(D$1,'DB Runes '!$A:$AQ,'DB Runes'!$AR1936,FALSE)</f>
        <v>0</v>
      </c>
      <c r="E1936">
        <f>HLOOKUP(E$1,'DB Runes '!$A:$AQ,'DB Runes'!$AR1936,FALSE)</f>
        <v>0</v>
      </c>
      <c r="F1936">
        <f>HLOOKUP(F$1,'DB Runes '!$A:$AQ,'DB Runes'!$AR1936,FALSE)</f>
        <v>0</v>
      </c>
      <c r="G1936">
        <f>HLOOKUP(G$1,'DB Runes '!$A:$AQ,'DB Runes'!$AR1936,FALSE)</f>
        <v>0</v>
      </c>
      <c r="H1936">
        <f>HLOOKUP(H$1,'DB Runes '!$A:$AQ,'DB Runes'!$AR1936,FALSE)</f>
        <v>0</v>
      </c>
      <c r="I1936">
        <f>HLOOKUP(I$1,'DB Runes '!$A:$AQ,'DB Runes'!$AR1936,FALSE)</f>
        <v>0</v>
      </c>
      <c r="J1936">
        <f>HLOOKUP(J$1,'DB Runes '!$A:$AQ,'DB Runes'!$AR1936,FALSE)</f>
        <v>0</v>
      </c>
      <c r="K1936">
        <f>HLOOKUP(K$1,'DB Runes '!$A:$AQ,'DB Runes'!$AR1936,FALSE)</f>
        <v>0</v>
      </c>
      <c r="L1936">
        <f>HLOOKUP(L$1,'DB Runes '!$A:$AQ,'DB Runes'!$AR1936,FALSE)</f>
        <v>0</v>
      </c>
      <c r="M1936">
        <f>HLOOKUP(M$1,'DB Runes '!$A:$AQ,'DB Runes'!$AR1936,FALSE)</f>
        <v>0</v>
      </c>
      <c r="N1936">
        <f>HLOOKUP(N$1,'DB Runes '!$A:$AQ,'DB Runes'!$AR1936,FALSE)</f>
        <v>0</v>
      </c>
      <c r="O1936">
        <f>HLOOKUP(O$1,'DB Runes '!$A:$AQ,'DB Runes'!$AR1936,FALSE)</f>
        <v>0</v>
      </c>
      <c r="P1936">
        <f>HLOOKUP(P$1,'DB Runes '!$A:$AQ,'DB Runes'!$AR1936,FALSE)</f>
        <v>0</v>
      </c>
      <c r="Q1936">
        <f>HLOOKUP(Q$1,'DB Runes '!$A:$AQ,'DB Runes'!$AR1936,FALSE)</f>
        <v>0</v>
      </c>
      <c r="R1936">
        <f>HLOOKUP(R$1,'DB Runes '!$A:$AQ,'DB Runes'!$AR1936,FALSE)</f>
        <v>0</v>
      </c>
      <c r="S1936">
        <f>HLOOKUP(S$1,'DB Runes '!$A:$AQ,'DB Runes'!$AR1936,FALSE)</f>
        <v>0</v>
      </c>
      <c r="T1936">
        <f>HLOOKUP(T$1,'DB Runes '!$A:$AQ,'DB Runes'!$AR1936,FALSE)</f>
        <v>0</v>
      </c>
      <c r="U1936">
        <f>HLOOKUP(U$1,'DB Runes '!$A:$AQ,'DB Runes'!$AR1936,FALSE)</f>
        <v>0</v>
      </c>
      <c r="V1936">
        <f>HLOOKUP(V$1,'DB Runes '!$A:$AQ,'DB Runes'!$AR1936,FALSE)</f>
        <v>0</v>
      </c>
      <c r="W1936">
        <f>HLOOKUP(W$1,'DB Runes '!$A:$AQ,'DB Runes'!$AR1936,FALSE)</f>
        <v>0</v>
      </c>
      <c r="X1936">
        <f>HLOOKUP(X$1,'DB Runes '!$A:$AQ,'DB Runes'!$AR1936,FALSE)</f>
        <v>0</v>
      </c>
      <c r="Y1936">
        <f>HLOOKUP(Y$1,'DB Runes '!$A:$AQ,'DB Runes'!$AR1936,FALSE)</f>
        <v>0</v>
      </c>
      <c r="Z1936">
        <f>HLOOKUP(Z$1,'DB Runes '!$A:$AQ,'DB Runes'!$AR1936,FALSE)</f>
        <v>0</v>
      </c>
      <c r="AA1936">
        <f>HLOOKUP(AA$1,'DB Runes '!$A:$AQ,'DB Runes'!$AR1936,FALSE)</f>
        <v>0</v>
      </c>
      <c r="AB1936">
        <f>HLOOKUP(AB$1,'DB Runes '!$A:$AQ,'DB Runes'!$AR1936,FALSE)</f>
        <v>0</v>
      </c>
      <c r="AC1936">
        <f>HLOOKUP(AC$1,'DB Runes '!$A:$AQ,'DB Runes'!$AR1936,FALSE)</f>
        <v>0</v>
      </c>
      <c r="AD1936">
        <f>HLOOKUP(AD$1,'DB Runes '!$A:$AQ,'DB Runes'!$AR1936,FALSE)</f>
        <v>0</v>
      </c>
      <c r="AE1936">
        <f>HLOOKUP(AE$1,'DB Runes '!$A:$AQ,'DB Runes'!$AR1936,FALSE)</f>
        <v>0</v>
      </c>
      <c r="AF1936">
        <f>HLOOKUP(AF$1,'DB Runes '!$A:$AQ,'DB Runes'!$AR1936,FALSE)</f>
        <v>0</v>
      </c>
      <c r="AG1936">
        <f>HLOOKUP(AG$1,'DB Runes '!$A:$AQ,'DB Runes'!$AR1936,FALSE)</f>
        <v>0</v>
      </c>
      <c r="AH1936">
        <f>HLOOKUP(AH$1,'DB Runes '!$A:$AQ,'DB Runes'!$AR1936,FALSE)</f>
        <v>0</v>
      </c>
      <c r="AI1936">
        <f>HLOOKUP(AI$1,'DB Runes '!$A:$AQ,'DB Runes'!$AR1936,FALSE)</f>
        <v>0</v>
      </c>
      <c r="AJ1936">
        <f>HLOOKUP(AJ$1,'DB Runes '!$A:$AQ,'DB Runes'!$AR1936,FALSE)</f>
        <v>0</v>
      </c>
      <c r="AK1936">
        <f>HLOOKUP(AK$1,'DB Runes '!$A:$AQ,'DB Runes'!$AR1936,FALSE)</f>
        <v>0</v>
      </c>
      <c r="AL1936">
        <f>HLOOKUP(AL$1,'DB Runes '!$A:$AQ,'DB Runes'!$AR1936,FALSE)</f>
        <v>0</v>
      </c>
      <c r="AM1936">
        <f>HLOOKUP(AM$1,'DB Runes '!$A:$AQ,'DB Runes'!$AR1936,FALSE)</f>
        <v>0</v>
      </c>
      <c r="AN1936">
        <f>HLOOKUP(AN$1,'DB Runes '!$A:$AQ,'DB Runes'!$AR1936,FALSE)</f>
        <v>0</v>
      </c>
      <c r="AO1936">
        <f>HLOOKUP(AO$1,'DB Runes '!$A:$AQ,'DB Runes'!$AR1936,FALSE)</f>
        <v>0</v>
      </c>
      <c r="AP1936">
        <f>HLOOKUP(AP$1,'DB Runes '!$A:$AQ,'DB Runes'!$AR1936,FALSE)</f>
        <v>0</v>
      </c>
      <c r="AQ1936" t="str">
        <f>TEXT(HLOOKUP(AQ$1,'DB Runes '!$A:$AQ,'DB Runes'!$AR1936,FALSE),)</f>
        <v/>
      </c>
      <c r="AR1936">
        <v>1936</v>
      </c>
    </row>
    <row r="1937" spans="1:44" x14ac:dyDescent="0.25">
      <c r="A1937">
        <f>HLOOKUP(A$1,'DB Runes '!$A:$AQ,'DB Runes'!$AR1937,FALSE)</f>
        <v>0</v>
      </c>
      <c r="B1937">
        <f>HLOOKUP(B$1,'DB Runes '!$A:$AQ,'DB Runes'!$AR1937,FALSE)</f>
        <v>0</v>
      </c>
      <c r="C1937">
        <f>HLOOKUP(C$1,'DB Runes '!$A:$AQ,'DB Runes'!$AR1937,FALSE)</f>
        <v>0</v>
      </c>
      <c r="D1937">
        <f>HLOOKUP(D$1,'DB Runes '!$A:$AQ,'DB Runes'!$AR1937,FALSE)</f>
        <v>0</v>
      </c>
      <c r="E1937">
        <f>HLOOKUP(E$1,'DB Runes '!$A:$AQ,'DB Runes'!$AR1937,FALSE)</f>
        <v>0</v>
      </c>
      <c r="F1937">
        <f>HLOOKUP(F$1,'DB Runes '!$A:$AQ,'DB Runes'!$AR1937,FALSE)</f>
        <v>0</v>
      </c>
      <c r="G1937">
        <f>HLOOKUP(G$1,'DB Runes '!$A:$AQ,'DB Runes'!$AR1937,FALSE)</f>
        <v>0</v>
      </c>
      <c r="H1937">
        <f>HLOOKUP(H$1,'DB Runes '!$A:$AQ,'DB Runes'!$AR1937,FALSE)</f>
        <v>0</v>
      </c>
      <c r="I1937">
        <f>HLOOKUP(I$1,'DB Runes '!$A:$AQ,'DB Runes'!$AR1937,FALSE)</f>
        <v>0</v>
      </c>
      <c r="J1937">
        <f>HLOOKUP(J$1,'DB Runes '!$A:$AQ,'DB Runes'!$AR1937,FALSE)</f>
        <v>0</v>
      </c>
      <c r="K1937">
        <f>HLOOKUP(K$1,'DB Runes '!$A:$AQ,'DB Runes'!$AR1937,FALSE)</f>
        <v>0</v>
      </c>
      <c r="L1937">
        <f>HLOOKUP(L$1,'DB Runes '!$A:$AQ,'DB Runes'!$AR1937,FALSE)</f>
        <v>0</v>
      </c>
      <c r="M1937">
        <f>HLOOKUP(M$1,'DB Runes '!$A:$AQ,'DB Runes'!$AR1937,FALSE)</f>
        <v>0</v>
      </c>
      <c r="N1937">
        <f>HLOOKUP(N$1,'DB Runes '!$A:$AQ,'DB Runes'!$AR1937,FALSE)</f>
        <v>0</v>
      </c>
      <c r="O1937">
        <f>HLOOKUP(O$1,'DB Runes '!$A:$AQ,'DB Runes'!$AR1937,FALSE)</f>
        <v>0</v>
      </c>
      <c r="P1937">
        <f>HLOOKUP(P$1,'DB Runes '!$A:$AQ,'DB Runes'!$AR1937,FALSE)</f>
        <v>0</v>
      </c>
      <c r="Q1937">
        <f>HLOOKUP(Q$1,'DB Runes '!$A:$AQ,'DB Runes'!$AR1937,FALSE)</f>
        <v>0</v>
      </c>
      <c r="R1937">
        <f>HLOOKUP(R$1,'DB Runes '!$A:$AQ,'DB Runes'!$AR1937,FALSE)</f>
        <v>0</v>
      </c>
      <c r="S1937">
        <f>HLOOKUP(S$1,'DB Runes '!$A:$AQ,'DB Runes'!$AR1937,FALSE)</f>
        <v>0</v>
      </c>
      <c r="T1937">
        <f>HLOOKUP(T$1,'DB Runes '!$A:$AQ,'DB Runes'!$AR1937,FALSE)</f>
        <v>0</v>
      </c>
      <c r="U1937">
        <f>HLOOKUP(U$1,'DB Runes '!$A:$AQ,'DB Runes'!$AR1937,FALSE)</f>
        <v>0</v>
      </c>
      <c r="V1937">
        <f>HLOOKUP(V$1,'DB Runes '!$A:$AQ,'DB Runes'!$AR1937,FALSE)</f>
        <v>0</v>
      </c>
      <c r="W1937">
        <f>HLOOKUP(W$1,'DB Runes '!$A:$AQ,'DB Runes'!$AR1937,FALSE)</f>
        <v>0</v>
      </c>
      <c r="X1937">
        <f>HLOOKUP(X$1,'DB Runes '!$A:$AQ,'DB Runes'!$AR1937,FALSE)</f>
        <v>0</v>
      </c>
      <c r="Y1937">
        <f>HLOOKUP(Y$1,'DB Runes '!$A:$AQ,'DB Runes'!$AR1937,FALSE)</f>
        <v>0</v>
      </c>
      <c r="Z1937">
        <f>HLOOKUP(Z$1,'DB Runes '!$A:$AQ,'DB Runes'!$AR1937,FALSE)</f>
        <v>0</v>
      </c>
      <c r="AA1937">
        <f>HLOOKUP(AA$1,'DB Runes '!$A:$AQ,'DB Runes'!$AR1937,FALSE)</f>
        <v>0</v>
      </c>
      <c r="AB1937">
        <f>HLOOKUP(AB$1,'DB Runes '!$A:$AQ,'DB Runes'!$AR1937,FALSE)</f>
        <v>0</v>
      </c>
      <c r="AC1937">
        <f>HLOOKUP(AC$1,'DB Runes '!$A:$AQ,'DB Runes'!$AR1937,FALSE)</f>
        <v>0</v>
      </c>
      <c r="AD1937">
        <f>HLOOKUP(AD$1,'DB Runes '!$A:$AQ,'DB Runes'!$AR1937,FALSE)</f>
        <v>0</v>
      </c>
      <c r="AE1937">
        <f>HLOOKUP(AE$1,'DB Runes '!$A:$AQ,'DB Runes'!$AR1937,FALSE)</f>
        <v>0</v>
      </c>
      <c r="AF1937">
        <f>HLOOKUP(AF$1,'DB Runes '!$A:$AQ,'DB Runes'!$AR1937,FALSE)</f>
        <v>0</v>
      </c>
      <c r="AG1937">
        <f>HLOOKUP(AG$1,'DB Runes '!$A:$AQ,'DB Runes'!$AR1937,FALSE)</f>
        <v>0</v>
      </c>
      <c r="AH1937">
        <f>HLOOKUP(AH$1,'DB Runes '!$A:$AQ,'DB Runes'!$AR1937,FALSE)</f>
        <v>0</v>
      </c>
      <c r="AI1937">
        <f>HLOOKUP(AI$1,'DB Runes '!$A:$AQ,'DB Runes'!$AR1937,FALSE)</f>
        <v>0</v>
      </c>
      <c r="AJ1937">
        <f>HLOOKUP(AJ$1,'DB Runes '!$A:$AQ,'DB Runes'!$AR1937,FALSE)</f>
        <v>0</v>
      </c>
      <c r="AK1937">
        <f>HLOOKUP(AK$1,'DB Runes '!$A:$AQ,'DB Runes'!$AR1937,FALSE)</f>
        <v>0</v>
      </c>
      <c r="AL1937">
        <f>HLOOKUP(AL$1,'DB Runes '!$A:$AQ,'DB Runes'!$AR1937,FALSE)</f>
        <v>0</v>
      </c>
      <c r="AM1937">
        <f>HLOOKUP(AM$1,'DB Runes '!$A:$AQ,'DB Runes'!$AR1937,FALSE)</f>
        <v>0</v>
      </c>
      <c r="AN1937">
        <f>HLOOKUP(AN$1,'DB Runes '!$A:$AQ,'DB Runes'!$AR1937,FALSE)</f>
        <v>0</v>
      </c>
      <c r="AO1937">
        <f>HLOOKUP(AO$1,'DB Runes '!$A:$AQ,'DB Runes'!$AR1937,FALSE)</f>
        <v>0</v>
      </c>
      <c r="AP1937">
        <f>HLOOKUP(AP$1,'DB Runes '!$A:$AQ,'DB Runes'!$AR1937,FALSE)</f>
        <v>0</v>
      </c>
      <c r="AQ1937" t="str">
        <f>TEXT(HLOOKUP(AQ$1,'DB Runes '!$A:$AQ,'DB Runes'!$AR1937,FALSE),)</f>
        <v/>
      </c>
      <c r="AR1937">
        <v>1937</v>
      </c>
    </row>
    <row r="1938" spans="1:44" x14ac:dyDescent="0.25">
      <c r="A1938">
        <f>HLOOKUP(A$1,'DB Runes '!$A:$AQ,'DB Runes'!$AR1938,FALSE)</f>
        <v>0</v>
      </c>
      <c r="B1938">
        <f>HLOOKUP(B$1,'DB Runes '!$A:$AQ,'DB Runes'!$AR1938,FALSE)</f>
        <v>0</v>
      </c>
      <c r="C1938">
        <f>HLOOKUP(C$1,'DB Runes '!$A:$AQ,'DB Runes'!$AR1938,FALSE)</f>
        <v>0</v>
      </c>
      <c r="D1938">
        <f>HLOOKUP(D$1,'DB Runes '!$A:$AQ,'DB Runes'!$AR1938,FALSE)</f>
        <v>0</v>
      </c>
      <c r="E1938">
        <f>HLOOKUP(E$1,'DB Runes '!$A:$AQ,'DB Runes'!$AR1938,FALSE)</f>
        <v>0</v>
      </c>
      <c r="F1938">
        <f>HLOOKUP(F$1,'DB Runes '!$A:$AQ,'DB Runes'!$AR1938,FALSE)</f>
        <v>0</v>
      </c>
      <c r="G1938">
        <f>HLOOKUP(G$1,'DB Runes '!$A:$AQ,'DB Runes'!$AR1938,FALSE)</f>
        <v>0</v>
      </c>
      <c r="H1938">
        <f>HLOOKUP(H$1,'DB Runes '!$A:$AQ,'DB Runes'!$AR1938,FALSE)</f>
        <v>0</v>
      </c>
      <c r="I1938">
        <f>HLOOKUP(I$1,'DB Runes '!$A:$AQ,'DB Runes'!$AR1938,FALSE)</f>
        <v>0</v>
      </c>
      <c r="J1938">
        <f>HLOOKUP(J$1,'DB Runes '!$A:$AQ,'DB Runes'!$AR1938,FALSE)</f>
        <v>0</v>
      </c>
      <c r="K1938">
        <f>HLOOKUP(K$1,'DB Runes '!$A:$AQ,'DB Runes'!$AR1938,FALSE)</f>
        <v>0</v>
      </c>
      <c r="L1938">
        <f>HLOOKUP(L$1,'DB Runes '!$A:$AQ,'DB Runes'!$AR1938,FALSE)</f>
        <v>0</v>
      </c>
      <c r="M1938">
        <f>HLOOKUP(M$1,'DB Runes '!$A:$AQ,'DB Runes'!$AR1938,FALSE)</f>
        <v>0</v>
      </c>
      <c r="N1938">
        <f>HLOOKUP(N$1,'DB Runes '!$A:$AQ,'DB Runes'!$AR1938,FALSE)</f>
        <v>0</v>
      </c>
      <c r="O1938">
        <f>HLOOKUP(O$1,'DB Runes '!$A:$AQ,'DB Runes'!$AR1938,FALSE)</f>
        <v>0</v>
      </c>
      <c r="P1938">
        <f>HLOOKUP(P$1,'DB Runes '!$A:$AQ,'DB Runes'!$AR1938,FALSE)</f>
        <v>0</v>
      </c>
      <c r="Q1938">
        <f>HLOOKUP(Q$1,'DB Runes '!$A:$AQ,'DB Runes'!$AR1938,FALSE)</f>
        <v>0</v>
      </c>
      <c r="R1938">
        <f>HLOOKUP(R$1,'DB Runes '!$A:$AQ,'DB Runes'!$AR1938,FALSE)</f>
        <v>0</v>
      </c>
      <c r="S1938">
        <f>HLOOKUP(S$1,'DB Runes '!$A:$AQ,'DB Runes'!$AR1938,FALSE)</f>
        <v>0</v>
      </c>
      <c r="T1938">
        <f>HLOOKUP(T$1,'DB Runes '!$A:$AQ,'DB Runes'!$AR1938,FALSE)</f>
        <v>0</v>
      </c>
      <c r="U1938">
        <f>HLOOKUP(U$1,'DB Runes '!$A:$AQ,'DB Runes'!$AR1938,FALSE)</f>
        <v>0</v>
      </c>
      <c r="V1938">
        <f>HLOOKUP(V$1,'DB Runes '!$A:$AQ,'DB Runes'!$AR1938,FALSE)</f>
        <v>0</v>
      </c>
      <c r="W1938">
        <f>HLOOKUP(W$1,'DB Runes '!$A:$AQ,'DB Runes'!$AR1938,FALSE)</f>
        <v>0</v>
      </c>
      <c r="X1938">
        <f>HLOOKUP(X$1,'DB Runes '!$A:$AQ,'DB Runes'!$AR1938,FALSE)</f>
        <v>0</v>
      </c>
      <c r="Y1938">
        <f>HLOOKUP(Y$1,'DB Runes '!$A:$AQ,'DB Runes'!$AR1938,FALSE)</f>
        <v>0</v>
      </c>
      <c r="Z1938">
        <f>HLOOKUP(Z$1,'DB Runes '!$A:$AQ,'DB Runes'!$AR1938,FALSE)</f>
        <v>0</v>
      </c>
      <c r="AA1938">
        <f>HLOOKUP(AA$1,'DB Runes '!$A:$AQ,'DB Runes'!$AR1938,FALSE)</f>
        <v>0</v>
      </c>
      <c r="AB1938">
        <f>HLOOKUP(AB$1,'DB Runes '!$A:$AQ,'DB Runes'!$AR1938,FALSE)</f>
        <v>0</v>
      </c>
      <c r="AC1938">
        <f>HLOOKUP(AC$1,'DB Runes '!$A:$AQ,'DB Runes'!$AR1938,FALSE)</f>
        <v>0</v>
      </c>
      <c r="AD1938">
        <f>HLOOKUP(AD$1,'DB Runes '!$A:$AQ,'DB Runes'!$AR1938,FALSE)</f>
        <v>0</v>
      </c>
      <c r="AE1938">
        <f>HLOOKUP(AE$1,'DB Runes '!$A:$AQ,'DB Runes'!$AR1938,FALSE)</f>
        <v>0</v>
      </c>
      <c r="AF1938">
        <f>HLOOKUP(AF$1,'DB Runes '!$A:$AQ,'DB Runes'!$AR1938,FALSE)</f>
        <v>0</v>
      </c>
      <c r="AG1938">
        <f>HLOOKUP(AG$1,'DB Runes '!$A:$AQ,'DB Runes'!$AR1938,FALSE)</f>
        <v>0</v>
      </c>
      <c r="AH1938">
        <f>HLOOKUP(AH$1,'DB Runes '!$A:$AQ,'DB Runes'!$AR1938,FALSE)</f>
        <v>0</v>
      </c>
      <c r="AI1938">
        <f>HLOOKUP(AI$1,'DB Runes '!$A:$AQ,'DB Runes'!$AR1938,FALSE)</f>
        <v>0</v>
      </c>
      <c r="AJ1938">
        <f>HLOOKUP(AJ$1,'DB Runes '!$A:$AQ,'DB Runes'!$AR1938,FALSE)</f>
        <v>0</v>
      </c>
      <c r="AK1938">
        <f>HLOOKUP(AK$1,'DB Runes '!$A:$AQ,'DB Runes'!$AR1938,FALSE)</f>
        <v>0</v>
      </c>
      <c r="AL1938">
        <f>HLOOKUP(AL$1,'DB Runes '!$A:$AQ,'DB Runes'!$AR1938,FALSE)</f>
        <v>0</v>
      </c>
      <c r="AM1938">
        <f>HLOOKUP(AM$1,'DB Runes '!$A:$AQ,'DB Runes'!$AR1938,FALSE)</f>
        <v>0</v>
      </c>
      <c r="AN1938">
        <f>HLOOKUP(AN$1,'DB Runes '!$A:$AQ,'DB Runes'!$AR1938,FALSE)</f>
        <v>0</v>
      </c>
      <c r="AO1938">
        <f>HLOOKUP(AO$1,'DB Runes '!$A:$AQ,'DB Runes'!$AR1938,FALSE)</f>
        <v>0</v>
      </c>
      <c r="AP1938">
        <f>HLOOKUP(AP$1,'DB Runes '!$A:$AQ,'DB Runes'!$AR1938,FALSE)</f>
        <v>0</v>
      </c>
      <c r="AQ1938" t="str">
        <f>TEXT(HLOOKUP(AQ$1,'DB Runes '!$A:$AQ,'DB Runes'!$AR1938,FALSE),)</f>
        <v/>
      </c>
      <c r="AR1938">
        <v>1938</v>
      </c>
    </row>
    <row r="1939" spans="1:44" x14ac:dyDescent="0.25">
      <c r="A1939">
        <f>HLOOKUP(A$1,'DB Runes '!$A:$AQ,'DB Runes'!$AR1939,FALSE)</f>
        <v>0</v>
      </c>
      <c r="B1939">
        <f>HLOOKUP(B$1,'DB Runes '!$A:$AQ,'DB Runes'!$AR1939,FALSE)</f>
        <v>0</v>
      </c>
      <c r="C1939">
        <f>HLOOKUP(C$1,'DB Runes '!$A:$AQ,'DB Runes'!$AR1939,FALSE)</f>
        <v>0</v>
      </c>
      <c r="D1939">
        <f>HLOOKUP(D$1,'DB Runes '!$A:$AQ,'DB Runes'!$AR1939,FALSE)</f>
        <v>0</v>
      </c>
      <c r="E1939">
        <f>HLOOKUP(E$1,'DB Runes '!$A:$AQ,'DB Runes'!$AR1939,FALSE)</f>
        <v>0</v>
      </c>
      <c r="F1939">
        <f>HLOOKUP(F$1,'DB Runes '!$A:$AQ,'DB Runes'!$AR1939,FALSE)</f>
        <v>0</v>
      </c>
      <c r="G1939">
        <f>HLOOKUP(G$1,'DB Runes '!$A:$AQ,'DB Runes'!$AR1939,FALSE)</f>
        <v>0</v>
      </c>
      <c r="H1939">
        <f>HLOOKUP(H$1,'DB Runes '!$A:$AQ,'DB Runes'!$AR1939,FALSE)</f>
        <v>0</v>
      </c>
      <c r="I1939">
        <f>HLOOKUP(I$1,'DB Runes '!$A:$AQ,'DB Runes'!$AR1939,FALSE)</f>
        <v>0</v>
      </c>
      <c r="J1939">
        <f>HLOOKUP(J$1,'DB Runes '!$A:$AQ,'DB Runes'!$AR1939,FALSE)</f>
        <v>0</v>
      </c>
      <c r="K1939">
        <f>HLOOKUP(K$1,'DB Runes '!$A:$AQ,'DB Runes'!$AR1939,FALSE)</f>
        <v>0</v>
      </c>
      <c r="L1939">
        <f>HLOOKUP(L$1,'DB Runes '!$A:$AQ,'DB Runes'!$AR1939,FALSE)</f>
        <v>0</v>
      </c>
      <c r="M1939">
        <f>HLOOKUP(M$1,'DB Runes '!$A:$AQ,'DB Runes'!$AR1939,FALSE)</f>
        <v>0</v>
      </c>
      <c r="N1939">
        <f>HLOOKUP(N$1,'DB Runes '!$A:$AQ,'DB Runes'!$AR1939,FALSE)</f>
        <v>0</v>
      </c>
      <c r="O1939">
        <f>HLOOKUP(O$1,'DB Runes '!$A:$AQ,'DB Runes'!$AR1939,FALSE)</f>
        <v>0</v>
      </c>
      <c r="P1939">
        <f>HLOOKUP(P$1,'DB Runes '!$A:$AQ,'DB Runes'!$AR1939,FALSE)</f>
        <v>0</v>
      </c>
      <c r="Q1939">
        <f>HLOOKUP(Q$1,'DB Runes '!$A:$AQ,'DB Runes'!$AR1939,FALSE)</f>
        <v>0</v>
      </c>
      <c r="R1939">
        <f>HLOOKUP(R$1,'DB Runes '!$A:$AQ,'DB Runes'!$AR1939,FALSE)</f>
        <v>0</v>
      </c>
      <c r="S1939">
        <f>HLOOKUP(S$1,'DB Runes '!$A:$AQ,'DB Runes'!$AR1939,FALSE)</f>
        <v>0</v>
      </c>
      <c r="T1939">
        <f>HLOOKUP(T$1,'DB Runes '!$A:$AQ,'DB Runes'!$AR1939,FALSE)</f>
        <v>0</v>
      </c>
      <c r="U1939">
        <f>HLOOKUP(U$1,'DB Runes '!$A:$AQ,'DB Runes'!$AR1939,FALSE)</f>
        <v>0</v>
      </c>
      <c r="V1939">
        <f>HLOOKUP(V$1,'DB Runes '!$A:$AQ,'DB Runes'!$AR1939,FALSE)</f>
        <v>0</v>
      </c>
      <c r="W1939">
        <f>HLOOKUP(W$1,'DB Runes '!$A:$AQ,'DB Runes'!$AR1939,FALSE)</f>
        <v>0</v>
      </c>
      <c r="X1939">
        <f>HLOOKUP(X$1,'DB Runes '!$A:$AQ,'DB Runes'!$AR1939,FALSE)</f>
        <v>0</v>
      </c>
      <c r="Y1939">
        <f>HLOOKUP(Y$1,'DB Runes '!$A:$AQ,'DB Runes'!$AR1939,FALSE)</f>
        <v>0</v>
      </c>
      <c r="Z1939">
        <f>HLOOKUP(Z$1,'DB Runes '!$A:$AQ,'DB Runes'!$AR1939,FALSE)</f>
        <v>0</v>
      </c>
      <c r="AA1939">
        <f>HLOOKUP(AA$1,'DB Runes '!$A:$AQ,'DB Runes'!$AR1939,FALSE)</f>
        <v>0</v>
      </c>
      <c r="AB1939">
        <f>HLOOKUP(AB$1,'DB Runes '!$A:$AQ,'DB Runes'!$AR1939,FALSE)</f>
        <v>0</v>
      </c>
      <c r="AC1939">
        <f>HLOOKUP(AC$1,'DB Runes '!$A:$AQ,'DB Runes'!$AR1939,FALSE)</f>
        <v>0</v>
      </c>
      <c r="AD1939">
        <f>HLOOKUP(AD$1,'DB Runes '!$A:$AQ,'DB Runes'!$AR1939,FALSE)</f>
        <v>0</v>
      </c>
      <c r="AE1939">
        <f>HLOOKUP(AE$1,'DB Runes '!$A:$AQ,'DB Runes'!$AR1939,FALSE)</f>
        <v>0</v>
      </c>
      <c r="AF1939">
        <f>HLOOKUP(AF$1,'DB Runes '!$A:$AQ,'DB Runes'!$AR1939,FALSE)</f>
        <v>0</v>
      </c>
      <c r="AG1939">
        <f>HLOOKUP(AG$1,'DB Runes '!$A:$AQ,'DB Runes'!$AR1939,FALSE)</f>
        <v>0</v>
      </c>
      <c r="AH1939">
        <f>HLOOKUP(AH$1,'DB Runes '!$A:$AQ,'DB Runes'!$AR1939,FALSE)</f>
        <v>0</v>
      </c>
      <c r="AI1939">
        <f>HLOOKUP(AI$1,'DB Runes '!$A:$AQ,'DB Runes'!$AR1939,FALSE)</f>
        <v>0</v>
      </c>
      <c r="AJ1939">
        <f>HLOOKUP(AJ$1,'DB Runes '!$A:$AQ,'DB Runes'!$AR1939,FALSE)</f>
        <v>0</v>
      </c>
      <c r="AK1939">
        <f>HLOOKUP(AK$1,'DB Runes '!$A:$AQ,'DB Runes'!$AR1939,FALSE)</f>
        <v>0</v>
      </c>
      <c r="AL1939">
        <f>HLOOKUP(AL$1,'DB Runes '!$A:$AQ,'DB Runes'!$AR1939,FALSE)</f>
        <v>0</v>
      </c>
      <c r="AM1939">
        <f>HLOOKUP(AM$1,'DB Runes '!$A:$AQ,'DB Runes'!$AR1939,FALSE)</f>
        <v>0</v>
      </c>
      <c r="AN1939">
        <f>HLOOKUP(AN$1,'DB Runes '!$A:$AQ,'DB Runes'!$AR1939,FALSE)</f>
        <v>0</v>
      </c>
      <c r="AO1939">
        <f>HLOOKUP(AO$1,'DB Runes '!$A:$AQ,'DB Runes'!$AR1939,FALSE)</f>
        <v>0</v>
      </c>
      <c r="AP1939">
        <f>HLOOKUP(AP$1,'DB Runes '!$A:$AQ,'DB Runes'!$AR1939,FALSE)</f>
        <v>0</v>
      </c>
      <c r="AQ1939" t="str">
        <f>TEXT(HLOOKUP(AQ$1,'DB Runes '!$A:$AQ,'DB Runes'!$AR1939,FALSE),)</f>
        <v/>
      </c>
      <c r="AR1939">
        <v>1939</v>
      </c>
    </row>
    <row r="1940" spans="1:44" x14ac:dyDescent="0.25">
      <c r="A1940">
        <f>HLOOKUP(A$1,'DB Runes '!$A:$AQ,'DB Runes'!$AR1940,FALSE)</f>
        <v>0</v>
      </c>
      <c r="B1940">
        <f>HLOOKUP(B$1,'DB Runes '!$A:$AQ,'DB Runes'!$AR1940,FALSE)</f>
        <v>0</v>
      </c>
      <c r="C1940">
        <f>HLOOKUP(C$1,'DB Runes '!$A:$AQ,'DB Runes'!$AR1940,FALSE)</f>
        <v>0</v>
      </c>
      <c r="D1940">
        <f>HLOOKUP(D$1,'DB Runes '!$A:$AQ,'DB Runes'!$AR1940,FALSE)</f>
        <v>0</v>
      </c>
      <c r="E1940">
        <f>HLOOKUP(E$1,'DB Runes '!$A:$AQ,'DB Runes'!$AR1940,FALSE)</f>
        <v>0</v>
      </c>
      <c r="F1940">
        <f>HLOOKUP(F$1,'DB Runes '!$A:$AQ,'DB Runes'!$AR1940,FALSE)</f>
        <v>0</v>
      </c>
      <c r="G1940">
        <f>HLOOKUP(G$1,'DB Runes '!$A:$AQ,'DB Runes'!$AR1940,FALSE)</f>
        <v>0</v>
      </c>
      <c r="H1940">
        <f>HLOOKUP(H$1,'DB Runes '!$A:$AQ,'DB Runes'!$AR1940,FALSE)</f>
        <v>0</v>
      </c>
      <c r="I1940">
        <f>HLOOKUP(I$1,'DB Runes '!$A:$AQ,'DB Runes'!$AR1940,FALSE)</f>
        <v>0</v>
      </c>
      <c r="J1940">
        <f>HLOOKUP(J$1,'DB Runes '!$A:$AQ,'DB Runes'!$AR1940,FALSE)</f>
        <v>0</v>
      </c>
      <c r="K1940">
        <f>HLOOKUP(K$1,'DB Runes '!$A:$AQ,'DB Runes'!$AR1940,FALSE)</f>
        <v>0</v>
      </c>
      <c r="L1940">
        <f>HLOOKUP(L$1,'DB Runes '!$A:$AQ,'DB Runes'!$AR1940,FALSE)</f>
        <v>0</v>
      </c>
      <c r="M1940">
        <f>HLOOKUP(M$1,'DB Runes '!$A:$AQ,'DB Runes'!$AR1940,FALSE)</f>
        <v>0</v>
      </c>
      <c r="N1940">
        <f>HLOOKUP(N$1,'DB Runes '!$A:$AQ,'DB Runes'!$AR1940,FALSE)</f>
        <v>0</v>
      </c>
      <c r="O1940">
        <f>HLOOKUP(O$1,'DB Runes '!$A:$AQ,'DB Runes'!$AR1940,FALSE)</f>
        <v>0</v>
      </c>
      <c r="P1940">
        <f>HLOOKUP(P$1,'DB Runes '!$A:$AQ,'DB Runes'!$AR1940,FALSE)</f>
        <v>0</v>
      </c>
      <c r="Q1940">
        <f>HLOOKUP(Q$1,'DB Runes '!$A:$AQ,'DB Runes'!$AR1940,FALSE)</f>
        <v>0</v>
      </c>
      <c r="R1940">
        <f>HLOOKUP(R$1,'DB Runes '!$A:$AQ,'DB Runes'!$AR1940,FALSE)</f>
        <v>0</v>
      </c>
      <c r="S1940">
        <f>HLOOKUP(S$1,'DB Runes '!$A:$AQ,'DB Runes'!$AR1940,FALSE)</f>
        <v>0</v>
      </c>
      <c r="T1940">
        <f>HLOOKUP(T$1,'DB Runes '!$A:$AQ,'DB Runes'!$AR1940,FALSE)</f>
        <v>0</v>
      </c>
      <c r="U1940">
        <f>HLOOKUP(U$1,'DB Runes '!$A:$AQ,'DB Runes'!$AR1940,FALSE)</f>
        <v>0</v>
      </c>
      <c r="V1940">
        <f>HLOOKUP(V$1,'DB Runes '!$A:$AQ,'DB Runes'!$AR1940,FALSE)</f>
        <v>0</v>
      </c>
      <c r="W1940">
        <f>HLOOKUP(W$1,'DB Runes '!$A:$AQ,'DB Runes'!$AR1940,FALSE)</f>
        <v>0</v>
      </c>
      <c r="X1940">
        <f>HLOOKUP(X$1,'DB Runes '!$A:$AQ,'DB Runes'!$AR1940,FALSE)</f>
        <v>0</v>
      </c>
      <c r="Y1940">
        <f>HLOOKUP(Y$1,'DB Runes '!$A:$AQ,'DB Runes'!$AR1940,FALSE)</f>
        <v>0</v>
      </c>
      <c r="Z1940">
        <f>HLOOKUP(Z$1,'DB Runes '!$A:$AQ,'DB Runes'!$AR1940,FALSE)</f>
        <v>0</v>
      </c>
      <c r="AA1940">
        <f>HLOOKUP(AA$1,'DB Runes '!$A:$AQ,'DB Runes'!$AR1940,FALSE)</f>
        <v>0</v>
      </c>
      <c r="AB1940">
        <f>HLOOKUP(AB$1,'DB Runes '!$A:$AQ,'DB Runes'!$AR1940,FALSE)</f>
        <v>0</v>
      </c>
      <c r="AC1940">
        <f>HLOOKUP(AC$1,'DB Runes '!$A:$AQ,'DB Runes'!$AR1940,FALSE)</f>
        <v>0</v>
      </c>
      <c r="AD1940">
        <f>HLOOKUP(AD$1,'DB Runes '!$A:$AQ,'DB Runes'!$AR1940,FALSE)</f>
        <v>0</v>
      </c>
      <c r="AE1940">
        <f>HLOOKUP(AE$1,'DB Runes '!$A:$AQ,'DB Runes'!$AR1940,FALSE)</f>
        <v>0</v>
      </c>
      <c r="AF1940">
        <f>HLOOKUP(AF$1,'DB Runes '!$A:$AQ,'DB Runes'!$AR1940,FALSE)</f>
        <v>0</v>
      </c>
      <c r="AG1940">
        <f>HLOOKUP(AG$1,'DB Runes '!$A:$AQ,'DB Runes'!$AR1940,FALSE)</f>
        <v>0</v>
      </c>
      <c r="AH1940">
        <f>HLOOKUP(AH$1,'DB Runes '!$A:$AQ,'DB Runes'!$AR1940,FALSE)</f>
        <v>0</v>
      </c>
      <c r="AI1940">
        <f>HLOOKUP(AI$1,'DB Runes '!$A:$AQ,'DB Runes'!$AR1940,FALSE)</f>
        <v>0</v>
      </c>
      <c r="AJ1940">
        <f>HLOOKUP(AJ$1,'DB Runes '!$A:$AQ,'DB Runes'!$AR1940,FALSE)</f>
        <v>0</v>
      </c>
      <c r="AK1940">
        <f>HLOOKUP(AK$1,'DB Runes '!$A:$AQ,'DB Runes'!$AR1940,FALSE)</f>
        <v>0</v>
      </c>
      <c r="AL1940">
        <f>HLOOKUP(AL$1,'DB Runes '!$A:$AQ,'DB Runes'!$AR1940,FALSE)</f>
        <v>0</v>
      </c>
      <c r="AM1940">
        <f>HLOOKUP(AM$1,'DB Runes '!$A:$AQ,'DB Runes'!$AR1940,FALSE)</f>
        <v>0</v>
      </c>
      <c r="AN1940">
        <f>HLOOKUP(AN$1,'DB Runes '!$A:$AQ,'DB Runes'!$AR1940,FALSE)</f>
        <v>0</v>
      </c>
      <c r="AO1940">
        <f>HLOOKUP(AO$1,'DB Runes '!$A:$AQ,'DB Runes'!$AR1940,FALSE)</f>
        <v>0</v>
      </c>
      <c r="AP1940">
        <f>HLOOKUP(AP$1,'DB Runes '!$A:$AQ,'DB Runes'!$AR1940,FALSE)</f>
        <v>0</v>
      </c>
      <c r="AQ1940" t="str">
        <f>TEXT(HLOOKUP(AQ$1,'DB Runes '!$A:$AQ,'DB Runes'!$AR1940,FALSE),)</f>
        <v/>
      </c>
      <c r="AR1940">
        <v>1940</v>
      </c>
    </row>
    <row r="1941" spans="1:44" x14ac:dyDescent="0.25">
      <c r="A1941">
        <f>HLOOKUP(A$1,'DB Runes '!$A:$AQ,'DB Runes'!$AR1941,FALSE)</f>
        <v>0</v>
      </c>
      <c r="B1941">
        <f>HLOOKUP(B$1,'DB Runes '!$A:$AQ,'DB Runes'!$AR1941,FALSE)</f>
        <v>0</v>
      </c>
      <c r="C1941">
        <f>HLOOKUP(C$1,'DB Runes '!$A:$AQ,'DB Runes'!$AR1941,FALSE)</f>
        <v>0</v>
      </c>
      <c r="D1941">
        <f>HLOOKUP(D$1,'DB Runes '!$A:$AQ,'DB Runes'!$AR1941,FALSE)</f>
        <v>0</v>
      </c>
      <c r="E1941">
        <f>HLOOKUP(E$1,'DB Runes '!$A:$AQ,'DB Runes'!$AR1941,FALSE)</f>
        <v>0</v>
      </c>
      <c r="F1941">
        <f>HLOOKUP(F$1,'DB Runes '!$A:$AQ,'DB Runes'!$AR1941,FALSE)</f>
        <v>0</v>
      </c>
      <c r="G1941">
        <f>HLOOKUP(G$1,'DB Runes '!$A:$AQ,'DB Runes'!$AR1941,FALSE)</f>
        <v>0</v>
      </c>
      <c r="H1941">
        <f>HLOOKUP(H$1,'DB Runes '!$A:$AQ,'DB Runes'!$AR1941,FALSE)</f>
        <v>0</v>
      </c>
      <c r="I1941">
        <f>HLOOKUP(I$1,'DB Runes '!$A:$AQ,'DB Runes'!$AR1941,FALSE)</f>
        <v>0</v>
      </c>
      <c r="J1941">
        <f>HLOOKUP(J$1,'DB Runes '!$A:$AQ,'DB Runes'!$AR1941,FALSE)</f>
        <v>0</v>
      </c>
      <c r="K1941">
        <f>HLOOKUP(K$1,'DB Runes '!$A:$AQ,'DB Runes'!$AR1941,FALSE)</f>
        <v>0</v>
      </c>
      <c r="L1941">
        <f>HLOOKUP(L$1,'DB Runes '!$A:$AQ,'DB Runes'!$AR1941,FALSE)</f>
        <v>0</v>
      </c>
      <c r="M1941">
        <f>HLOOKUP(M$1,'DB Runes '!$A:$AQ,'DB Runes'!$AR1941,FALSE)</f>
        <v>0</v>
      </c>
      <c r="N1941">
        <f>HLOOKUP(N$1,'DB Runes '!$A:$AQ,'DB Runes'!$AR1941,FALSE)</f>
        <v>0</v>
      </c>
      <c r="O1941">
        <f>HLOOKUP(O$1,'DB Runes '!$A:$AQ,'DB Runes'!$AR1941,FALSE)</f>
        <v>0</v>
      </c>
      <c r="P1941">
        <f>HLOOKUP(P$1,'DB Runes '!$A:$AQ,'DB Runes'!$AR1941,FALSE)</f>
        <v>0</v>
      </c>
      <c r="Q1941">
        <f>HLOOKUP(Q$1,'DB Runes '!$A:$AQ,'DB Runes'!$AR1941,FALSE)</f>
        <v>0</v>
      </c>
      <c r="R1941">
        <f>HLOOKUP(R$1,'DB Runes '!$A:$AQ,'DB Runes'!$AR1941,FALSE)</f>
        <v>0</v>
      </c>
      <c r="S1941">
        <f>HLOOKUP(S$1,'DB Runes '!$A:$AQ,'DB Runes'!$AR1941,FALSE)</f>
        <v>0</v>
      </c>
      <c r="T1941">
        <f>HLOOKUP(T$1,'DB Runes '!$A:$AQ,'DB Runes'!$AR1941,FALSE)</f>
        <v>0</v>
      </c>
      <c r="U1941">
        <f>HLOOKUP(U$1,'DB Runes '!$A:$AQ,'DB Runes'!$AR1941,FALSE)</f>
        <v>0</v>
      </c>
      <c r="V1941">
        <f>HLOOKUP(V$1,'DB Runes '!$A:$AQ,'DB Runes'!$AR1941,FALSE)</f>
        <v>0</v>
      </c>
      <c r="W1941">
        <f>HLOOKUP(W$1,'DB Runes '!$A:$AQ,'DB Runes'!$AR1941,FALSE)</f>
        <v>0</v>
      </c>
      <c r="X1941">
        <f>HLOOKUP(X$1,'DB Runes '!$A:$AQ,'DB Runes'!$AR1941,FALSE)</f>
        <v>0</v>
      </c>
      <c r="Y1941">
        <f>HLOOKUP(Y$1,'DB Runes '!$A:$AQ,'DB Runes'!$AR1941,FALSE)</f>
        <v>0</v>
      </c>
      <c r="Z1941">
        <f>HLOOKUP(Z$1,'DB Runes '!$A:$AQ,'DB Runes'!$AR1941,FALSE)</f>
        <v>0</v>
      </c>
      <c r="AA1941">
        <f>HLOOKUP(AA$1,'DB Runes '!$A:$AQ,'DB Runes'!$AR1941,FALSE)</f>
        <v>0</v>
      </c>
      <c r="AB1941">
        <f>HLOOKUP(AB$1,'DB Runes '!$A:$AQ,'DB Runes'!$AR1941,FALSE)</f>
        <v>0</v>
      </c>
      <c r="AC1941">
        <f>HLOOKUP(AC$1,'DB Runes '!$A:$AQ,'DB Runes'!$AR1941,FALSE)</f>
        <v>0</v>
      </c>
      <c r="AD1941">
        <f>HLOOKUP(AD$1,'DB Runes '!$A:$AQ,'DB Runes'!$AR1941,FALSE)</f>
        <v>0</v>
      </c>
      <c r="AE1941">
        <f>HLOOKUP(AE$1,'DB Runes '!$A:$AQ,'DB Runes'!$AR1941,FALSE)</f>
        <v>0</v>
      </c>
      <c r="AF1941">
        <f>HLOOKUP(AF$1,'DB Runes '!$A:$AQ,'DB Runes'!$AR1941,FALSE)</f>
        <v>0</v>
      </c>
      <c r="AG1941">
        <f>HLOOKUP(AG$1,'DB Runes '!$A:$AQ,'DB Runes'!$AR1941,FALSE)</f>
        <v>0</v>
      </c>
      <c r="AH1941">
        <f>HLOOKUP(AH$1,'DB Runes '!$A:$AQ,'DB Runes'!$AR1941,FALSE)</f>
        <v>0</v>
      </c>
      <c r="AI1941">
        <f>HLOOKUP(AI$1,'DB Runes '!$A:$AQ,'DB Runes'!$AR1941,FALSE)</f>
        <v>0</v>
      </c>
      <c r="AJ1941">
        <f>HLOOKUP(AJ$1,'DB Runes '!$A:$AQ,'DB Runes'!$AR1941,FALSE)</f>
        <v>0</v>
      </c>
      <c r="AK1941">
        <f>HLOOKUP(AK$1,'DB Runes '!$A:$AQ,'DB Runes'!$AR1941,FALSE)</f>
        <v>0</v>
      </c>
      <c r="AL1941">
        <f>HLOOKUP(AL$1,'DB Runes '!$A:$AQ,'DB Runes'!$AR1941,FALSE)</f>
        <v>0</v>
      </c>
      <c r="AM1941">
        <f>HLOOKUP(AM$1,'DB Runes '!$A:$AQ,'DB Runes'!$AR1941,FALSE)</f>
        <v>0</v>
      </c>
      <c r="AN1941">
        <f>HLOOKUP(AN$1,'DB Runes '!$A:$AQ,'DB Runes'!$AR1941,FALSE)</f>
        <v>0</v>
      </c>
      <c r="AO1941">
        <f>HLOOKUP(AO$1,'DB Runes '!$A:$AQ,'DB Runes'!$AR1941,FALSE)</f>
        <v>0</v>
      </c>
      <c r="AP1941">
        <f>HLOOKUP(AP$1,'DB Runes '!$A:$AQ,'DB Runes'!$AR1941,FALSE)</f>
        <v>0</v>
      </c>
      <c r="AQ1941" t="str">
        <f>TEXT(HLOOKUP(AQ$1,'DB Runes '!$A:$AQ,'DB Runes'!$AR1941,FALSE),)</f>
        <v/>
      </c>
      <c r="AR1941">
        <v>1941</v>
      </c>
    </row>
    <row r="1942" spans="1:44" x14ac:dyDescent="0.25">
      <c r="A1942">
        <f>HLOOKUP(A$1,'DB Runes '!$A:$AQ,'DB Runes'!$AR1942,FALSE)</f>
        <v>0</v>
      </c>
      <c r="B1942">
        <f>HLOOKUP(B$1,'DB Runes '!$A:$AQ,'DB Runes'!$AR1942,FALSE)</f>
        <v>0</v>
      </c>
      <c r="C1942">
        <f>HLOOKUP(C$1,'DB Runes '!$A:$AQ,'DB Runes'!$AR1942,FALSE)</f>
        <v>0</v>
      </c>
      <c r="D1942">
        <f>HLOOKUP(D$1,'DB Runes '!$A:$AQ,'DB Runes'!$AR1942,FALSE)</f>
        <v>0</v>
      </c>
      <c r="E1942">
        <f>HLOOKUP(E$1,'DB Runes '!$A:$AQ,'DB Runes'!$AR1942,FALSE)</f>
        <v>0</v>
      </c>
      <c r="F1942">
        <f>HLOOKUP(F$1,'DB Runes '!$A:$AQ,'DB Runes'!$AR1942,FALSE)</f>
        <v>0</v>
      </c>
      <c r="G1942">
        <f>HLOOKUP(G$1,'DB Runes '!$A:$AQ,'DB Runes'!$AR1942,FALSE)</f>
        <v>0</v>
      </c>
      <c r="H1942">
        <f>HLOOKUP(H$1,'DB Runes '!$A:$AQ,'DB Runes'!$AR1942,FALSE)</f>
        <v>0</v>
      </c>
      <c r="I1942">
        <f>HLOOKUP(I$1,'DB Runes '!$A:$AQ,'DB Runes'!$AR1942,FALSE)</f>
        <v>0</v>
      </c>
      <c r="J1942">
        <f>HLOOKUP(J$1,'DB Runes '!$A:$AQ,'DB Runes'!$AR1942,FALSE)</f>
        <v>0</v>
      </c>
      <c r="K1942">
        <f>HLOOKUP(K$1,'DB Runes '!$A:$AQ,'DB Runes'!$AR1942,FALSE)</f>
        <v>0</v>
      </c>
      <c r="L1942">
        <f>HLOOKUP(L$1,'DB Runes '!$A:$AQ,'DB Runes'!$AR1942,FALSE)</f>
        <v>0</v>
      </c>
      <c r="M1942">
        <f>HLOOKUP(M$1,'DB Runes '!$A:$AQ,'DB Runes'!$AR1942,FALSE)</f>
        <v>0</v>
      </c>
      <c r="N1942">
        <f>HLOOKUP(N$1,'DB Runes '!$A:$AQ,'DB Runes'!$AR1942,FALSE)</f>
        <v>0</v>
      </c>
      <c r="O1942">
        <f>HLOOKUP(O$1,'DB Runes '!$A:$AQ,'DB Runes'!$AR1942,FALSE)</f>
        <v>0</v>
      </c>
      <c r="P1942">
        <f>HLOOKUP(P$1,'DB Runes '!$A:$AQ,'DB Runes'!$AR1942,FALSE)</f>
        <v>0</v>
      </c>
      <c r="Q1942">
        <f>HLOOKUP(Q$1,'DB Runes '!$A:$AQ,'DB Runes'!$AR1942,FALSE)</f>
        <v>0</v>
      </c>
      <c r="R1942">
        <f>HLOOKUP(R$1,'DB Runes '!$A:$AQ,'DB Runes'!$AR1942,FALSE)</f>
        <v>0</v>
      </c>
      <c r="S1942">
        <f>HLOOKUP(S$1,'DB Runes '!$A:$AQ,'DB Runes'!$AR1942,FALSE)</f>
        <v>0</v>
      </c>
      <c r="T1942">
        <f>HLOOKUP(T$1,'DB Runes '!$A:$AQ,'DB Runes'!$AR1942,FALSE)</f>
        <v>0</v>
      </c>
      <c r="U1942">
        <f>HLOOKUP(U$1,'DB Runes '!$A:$AQ,'DB Runes'!$AR1942,FALSE)</f>
        <v>0</v>
      </c>
      <c r="V1942">
        <f>HLOOKUP(V$1,'DB Runes '!$A:$AQ,'DB Runes'!$AR1942,FALSE)</f>
        <v>0</v>
      </c>
      <c r="W1942">
        <f>HLOOKUP(W$1,'DB Runes '!$A:$AQ,'DB Runes'!$AR1942,FALSE)</f>
        <v>0</v>
      </c>
      <c r="X1942">
        <f>HLOOKUP(X$1,'DB Runes '!$A:$AQ,'DB Runes'!$AR1942,FALSE)</f>
        <v>0</v>
      </c>
      <c r="Y1942">
        <f>HLOOKUP(Y$1,'DB Runes '!$A:$AQ,'DB Runes'!$AR1942,FALSE)</f>
        <v>0</v>
      </c>
      <c r="Z1942">
        <f>HLOOKUP(Z$1,'DB Runes '!$A:$AQ,'DB Runes'!$AR1942,FALSE)</f>
        <v>0</v>
      </c>
      <c r="AA1942">
        <f>HLOOKUP(AA$1,'DB Runes '!$A:$AQ,'DB Runes'!$AR1942,FALSE)</f>
        <v>0</v>
      </c>
      <c r="AB1942">
        <f>HLOOKUP(AB$1,'DB Runes '!$A:$AQ,'DB Runes'!$AR1942,FALSE)</f>
        <v>0</v>
      </c>
      <c r="AC1942">
        <f>HLOOKUP(AC$1,'DB Runes '!$A:$AQ,'DB Runes'!$AR1942,FALSE)</f>
        <v>0</v>
      </c>
      <c r="AD1942">
        <f>HLOOKUP(AD$1,'DB Runes '!$A:$AQ,'DB Runes'!$AR1942,FALSE)</f>
        <v>0</v>
      </c>
      <c r="AE1942">
        <f>HLOOKUP(AE$1,'DB Runes '!$A:$AQ,'DB Runes'!$AR1942,FALSE)</f>
        <v>0</v>
      </c>
      <c r="AF1942">
        <f>HLOOKUP(AF$1,'DB Runes '!$A:$AQ,'DB Runes'!$AR1942,FALSE)</f>
        <v>0</v>
      </c>
      <c r="AG1942">
        <f>HLOOKUP(AG$1,'DB Runes '!$A:$AQ,'DB Runes'!$AR1942,FALSE)</f>
        <v>0</v>
      </c>
      <c r="AH1942">
        <f>HLOOKUP(AH$1,'DB Runes '!$A:$AQ,'DB Runes'!$AR1942,FALSE)</f>
        <v>0</v>
      </c>
      <c r="AI1942">
        <f>HLOOKUP(AI$1,'DB Runes '!$A:$AQ,'DB Runes'!$AR1942,FALSE)</f>
        <v>0</v>
      </c>
      <c r="AJ1942">
        <f>HLOOKUP(AJ$1,'DB Runes '!$A:$AQ,'DB Runes'!$AR1942,FALSE)</f>
        <v>0</v>
      </c>
      <c r="AK1942">
        <f>HLOOKUP(AK$1,'DB Runes '!$A:$AQ,'DB Runes'!$AR1942,FALSE)</f>
        <v>0</v>
      </c>
      <c r="AL1942">
        <f>HLOOKUP(AL$1,'DB Runes '!$A:$AQ,'DB Runes'!$AR1942,FALSE)</f>
        <v>0</v>
      </c>
      <c r="AM1942">
        <f>HLOOKUP(AM$1,'DB Runes '!$A:$AQ,'DB Runes'!$AR1942,FALSE)</f>
        <v>0</v>
      </c>
      <c r="AN1942">
        <f>HLOOKUP(AN$1,'DB Runes '!$A:$AQ,'DB Runes'!$AR1942,FALSE)</f>
        <v>0</v>
      </c>
      <c r="AO1942">
        <f>HLOOKUP(AO$1,'DB Runes '!$A:$AQ,'DB Runes'!$AR1942,FALSE)</f>
        <v>0</v>
      </c>
      <c r="AP1942">
        <f>HLOOKUP(AP$1,'DB Runes '!$A:$AQ,'DB Runes'!$AR1942,FALSE)</f>
        <v>0</v>
      </c>
      <c r="AQ1942" t="str">
        <f>TEXT(HLOOKUP(AQ$1,'DB Runes '!$A:$AQ,'DB Runes'!$AR1942,FALSE),)</f>
        <v/>
      </c>
      <c r="AR1942">
        <v>1942</v>
      </c>
    </row>
    <row r="1943" spans="1:44" x14ac:dyDescent="0.25">
      <c r="A1943">
        <f>HLOOKUP(A$1,'DB Runes '!$A:$AQ,'DB Runes'!$AR1943,FALSE)</f>
        <v>0</v>
      </c>
      <c r="B1943">
        <f>HLOOKUP(B$1,'DB Runes '!$A:$AQ,'DB Runes'!$AR1943,FALSE)</f>
        <v>0</v>
      </c>
      <c r="C1943">
        <f>HLOOKUP(C$1,'DB Runes '!$A:$AQ,'DB Runes'!$AR1943,FALSE)</f>
        <v>0</v>
      </c>
      <c r="D1943">
        <f>HLOOKUP(D$1,'DB Runes '!$A:$AQ,'DB Runes'!$AR1943,FALSE)</f>
        <v>0</v>
      </c>
      <c r="E1943">
        <f>HLOOKUP(E$1,'DB Runes '!$A:$AQ,'DB Runes'!$AR1943,FALSE)</f>
        <v>0</v>
      </c>
      <c r="F1943">
        <f>HLOOKUP(F$1,'DB Runes '!$A:$AQ,'DB Runes'!$AR1943,FALSE)</f>
        <v>0</v>
      </c>
      <c r="G1943">
        <f>HLOOKUP(G$1,'DB Runes '!$A:$AQ,'DB Runes'!$AR1943,FALSE)</f>
        <v>0</v>
      </c>
      <c r="H1943">
        <f>HLOOKUP(H$1,'DB Runes '!$A:$AQ,'DB Runes'!$AR1943,FALSE)</f>
        <v>0</v>
      </c>
      <c r="I1943">
        <f>HLOOKUP(I$1,'DB Runes '!$A:$AQ,'DB Runes'!$AR1943,FALSE)</f>
        <v>0</v>
      </c>
      <c r="J1943">
        <f>HLOOKUP(J$1,'DB Runes '!$A:$AQ,'DB Runes'!$AR1943,FALSE)</f>
        <v>0</v>
      </c>
      <c r="K1943">
        <f>HLOOKUP(K$1,'DB Runes '!$A:$AQ,'DB Runes'!$AR1943,FALSE)</f>
        <v>0</v>
      </c>
      <c r="L1943">
        <f>HLOOKUP(L$1,'DB Runes '!$A:$AQ,'DB Runes'!$AR1943,FALSE)</f>
        <v>0</v>
      </c>
      <c r="M1943">
        <f>HLOOKUP(M$1,'DB Runes '!$A:$AQ,'DB Runes'!$AR1943,FALSE)</f>
        <v>0</v>
      </c>
      <c r="N1943">
        <f>HLOOKUP(N$1,'DB Runes '!$A:$AQ,'DB Runes'!$AR1943,FALSE)</f>
        <v>0</v>
      </c>
      <c r="O1943">
        <f>HLOOKUP(O$1,'DB Runes '!$A:$AQ,'DB Runes'!$AR1943,FALSE)</f>
        <v>0</v>
      </c>
      <c r="P1943">
        <f>HLOOKUP(P$1,'DB Runes '!$A:$AQ,'DB Runes'!$AR1943,FALSE)</f>
        <v>0</v>
      </c>
      <c r="Q1943">
        <f>HLOOKUP(Q$1,'DB Runes '!$A:$AQ,'DB Runes'!$AR1943,FALSE)</f>
        <v>0</v>
      </c>
      <c r="R1943">
        <f>HLOOKUP(R$1,'DB Runes '!$A:$AQ,'DB Runes'!$AR1943,FALSE)</f>
        <v>0</v>
      </c>
      <c r="S1943">
        <f>HLOOKUP(S$1,'DB Runes '!$A:$AQ,'DB Runes'!$AR1943,FALSE)</f>
        <v>0</v>
      </c>
      <c r="T1943">
        <f>HLOOKUP(T$1,'DB Runes '!$A:$AQ,'DB Runes'!$AR1943,FALSE)</f>
        <v>0</v>
      </c>
      <c r="U1943">
        <f>HLOOKUP(U$1,'DB Runes '!$A:$AQ,'DB Runes'!$AR1943,FALSE)</f>
        <v>0</v>
      </c>
      <c r="V1943">
        <f>HLOOKUP(V$1,'DB Runes '!$A:$AQ,'DB Runes'!$AR1943,FALSE)</f>
        <v>0</v>
      </c>
      <c r="W1943">
        <f>HLOOKUP(W$1,'DB Runes '!$A:$AQ,'DB Runes'!$AR1943,FALSE)</f>
        <v>0</v>
      </c>
      <c r="X1943">
        <f>HLOOKUP(X$1,'DB Runes '!$A:$AQ,'DB Runes'!$AR1943,FALSE)</f>
        <v>0</v>
      </c>
      <c r="Y1943">
        <f>HLOOKUP(Y$1,'DB Runes '!$A:$AQ,'DB Runes'!$AR1943,FALSE)</f>
        <v>0</v>
      </c>
      <c r="Z1943">
        <f>HLOOKUP(Z$1,'DB Runes '!$A:$AQ,'DB Runes'!$AR1943,FALSE)</f>
        <v>0</v>
      </c>
      <c r="AA1943">
        <f>HLOOKUP(AA$1,'DB Runes '!$A:$AQ,'DB Runes'!$AR1943,FALSE)</f>
        <v>0</v>
      </c>
      <c r="AB1943">
        <f>HLOOKUP(AB$1,'DB Runes '!$A:$AQ,'DB Runes'!$AR1943,FALSE)</f>
        <v>0</v>
      </c>
      <c r="AC1943">
        <f>HLOOKUP(AC$1,'DB Runes '!$A:$AQ,'DB Runes'!$AR1943,FALSE)</f>
        <v>0</v>
      </c>
      <c r="AD1943">
        <f>HLOOKUP(AD$1,'DB Runes '!$A:$AQ,'DB Runes'!$AR1943,FALSE)</f>
        <v>0</v>
      </c>
      <c r="AE1943">
        <f>HLOOKUP(AE$1,'DB Runes '!$A:$AQ,'DB Runes'!$AR1943,FALSE)</f>
        <v>0</v>
      </c>
      <c r="AF1943">
        <f>HLOOKUP(AF$1,'DB Runes '!$A:$AQ,'DB Runes'!$AR1943,FALSE)</f>
        <v>0</v>
      </c>
      <c r="AG1943">
        <f>HLOOKUP(AG$1,'DB Runes '!$A:$AQ,'DB Runes'!$AR1943,FALSE)</f>
        <v>0</v>
      </c>
      <c r="AH1943">
        <f>HLOOKUP(AH$1,'DB Runes '!$A:$AQ,'DB Runes'!$AR1943,FALSE)</f>
        <v>0</v>
      </c>
      <c r="AI1943">
        <f>HLOOKUP(AI$1,'DB Runes '!$A:$AQ,'DB Runes'!$AR1943,FALSE)</f>
        <v>0</v>
      </c>
      <c r="AJ1943">
        <f>HLOOKUP(AJ$1,'DB Runes '!$A:$AQ,'DB Runes'!$AR1943,FALSE)</f>
        <v>0</v>
      </c>
      <c r="AK1943">
        <f>HLOOKUP(AK$1,'DB Runes '!$A:$AQ,'DB Runes'!$AR1943,FALSE)</f>
        <v>0</v>
      </c>
      <c r="AL1943">
        <f>HLOOKUP(AL$1,'DB Runes '!$A:$AQ,'DB Runes'!$AR1943,FALSE)</f>
        <v>0</v>
      </c>
      <c r="AM1943">
        <f>HLOOKUP(AM$1,'DB Runes '!$A:$AQ,'DB Runes'!$AR1943,FALSE)</f>
        <v>0</v>
      </c>
      <c r="AN1943">
        <f>HLOOKUP(AN$1,'DB Runes '!$A:$AQ,'DB Runes'!$AR1943,FALSE)</f>
        <v>0</v>
      </c>
      <c r="AO1943">
        <f>HLOOKUP(AO$1,'DB Runes '!$A:$AQ,'DB Runes'!$AR1943,FALSE)</f>
        <v>0</v>
      </c>
      <c r="AP1943">
        <f>HLOOKUP(AP$1,'DB Runes '!$A:$AQ,'DB Runes'!$AR1943,FALSE)</f>
        <v>0</v>
      </c>
      <c r="AQ1943" t="str">
        <f>TEXT(HLOOKUP(AQ$1,'DB Runes '!$A:$AQ,'DB Runes'!$AR1943,FALSE),)</f>
        <v/>
      </c>
      <c r="AR1943">
        <v>1943</v>
      </c>
    </row>
    <row r="1944" spans="1:44" x14ac:dyDescent="0.25">
      <c r="A1944">
        <f>HLOOKUP(A$1,'DB Runes '!$A:$AQ,'DB Runes'!$AR1944,FALSE)</f>
        <v>0</v>
      </c>
      <c r="B1944">
        <f>HLOOKUP(B$1,'DB Runes '!$A:$AQ,'DB Runes'!$AR1944,FALSE)</f>
        <v>0</v>
      </c>
      <c r="C1944">
        <f>HLOOKUP(C$1,'DB Runes '!$A:$AQ,'DB Runes'!$AR1944,FALSE)</f>
        <v>0</v>
      </c>
      <c r="D1944">
        <f>HLOOKUP(D$1,'DB Runes '!$A:$AQ,'DB Runes'!$AR1944,FALSE)</f>
        <v>0</v>
      </c>
      <c r="E1944">
        <f>HLOOKUP(E$1,'DB Runes '!$A:$AQ,'DB Runes'!$AR1944,FALSE)</f>
        <v>0</v>
      </c>
      <c r="F1944">
        <f>HLOOKUP(F$1,'DB Runes '!$A:$AQ,'DB Runes'!$AR1944,FALSE)</f>
        <v>0</v>
      </c>
      <c r="G1944">
        <f>HLOOKUP(G$1,'DB Runes '!$A:$AQ,'DB Runes'!$AR1944,FALSE)</f>
        <v>0</v>
      </c>
      <c r="H1944">
        <f>HLOOKUP(H$1,'DB Runes '!$A:$AQ,'DB Runes'!$AR1944,FALSE)</f>
        <v>0</v>
      </c>
      <c r="I1944">
        <f>HLOOKUP(I$1,'DB Runes '!$A:$AQ,'DB Runes'!$AR1944,FALSE)</f>
        <v>0</v>
      </c>
      <c r="J1944">
        <f>HLOOKUP(J$1,'DB Runes '!$A:$AQ,'DB Runes'!$AR1944,FALSE)</f>
        <v>0</v>
      </c>
      <c r="K1944">
        <f>HLOOKUP(K$1,'DB Runes '!$A:$AQ,'DB Runes'!$AR1944,FALSE)</f>
        <v>0</v>
      </c>
      <c r="L1944">
        <f>HLOOKUP(L$1,'DB Runes '!$A:$AQ,'DB Runes'!$AR1944,FALSE)</f>
        <v>0</v>
      </c>
      <c r="M1944">
        <f>HLOOKUP(M$1,'DB Runes '!$A:$AQ,'DB Runes'!$AR1944,FALSE)</f>
        <v>0</v>
      </c>
      <c r="N1944">
        <f>HLOOKUP(N$1,'DB Runes '!$A:$AQ,'DB Runes'!$AR1944,FALSE)</f>
        <v>0</v>
      </c>
      <c r="O1944">
        <f>HLOOKUP(O$1,'DB Runes '!$A:$AQ,'DB Runes'!$AR1944,FALSE)</f>
        <v>0</v>
      </c>
      <c r="P1944">
        <f>HLOOKUP(P$1,'DB Runes '!$A:$AQ,'DB Runes'!$AR1944,FALSE)</f>
        <v>0</v>
      </c>
      <c r="Q1944">
        <f>HLOOKUP(Q$1,'DB Runes '!$A:$AQ,'DB Runes'!$AR1944,FALSE)</f>
        <v>0</v>
      </c>
      <c r="R1944">
        <f>HLOOKUP(R$1,'DB Runes '!$A:$AQ,'DB Runes'!$AR1944,FALSE)</f>
        <v>0</v>
      </c>
      <c r="S1944">
        <f>HLOOKUP(S$1,'DB Runes '!$A:$AQ,'DB Runes'!$AR1944,FALSE)</f>
        <v>0</v>
      </c>
      <c r="T1944">
        <f>HLOOKUP(T$1,'DB Runes '!$A:$AQ,'DB Runes'!$AR1944,FALSE)</f>
        <v>0</v>
      </c>
      <c r="U1944">
        <f>HLOOKUP(U$1,'DB Runes '!$A:$AQ,'DB Runes'!$AR1944,FALSE)</f>
        <v>0</v>
      </c>
      <c r="V1944">
        <f>HLOOKUP(V$1,'DB Runes '!$A:$AQ,'DB Runes'!$AR1944,FALSE)</f>
        <v>0</v>
      </c>
      <c r="W1944">
        <f>HLOOKUP(W$1,'DB Runes '!$A:$AQ,'DB Runes'!$AR1944,FALSE)</f>
        <v>0</v>
      </c>
      <c r="X1944">
        <f>HLOOKUP(X$1,'DB Runes '!$A:$AQ,'DB Runes'!$AR1944,FALSE)</f>
        <v>0</v>
      </c>
      <c r="Y1944">
        <f>HLOOKUP(Y$1,'DB Runes '!$A:$AQ,'DB Runes'!$AR1944,FALSE)</f>
        <v>0</v>
      </c>
      <c r="Z1944">
        <f>HLOOKUP(Z$1,'DB Runes '!$A:$AQ,'DB Runes'!$AR1944,FALSE)</f>
        <v>0</v>
      </c>
      <c r="AA1944">
        <f>HLOOKUP(AA$1,'DB Runes '!$A:$AQ,'DB Runes'!$AR1944,FALSE)</f>
        <v>0</v>
      </c>
      <c r="AB1944">
        <f>HLOOKUP(AB$1,'DB Runes '!$A:$AQ,'DB Runes'!$AR1944,FALSE)</f>
        <v>0</v>
      </c>
      <c r="AC1944">
        <f>HLOOKUP(AC$1,'DB Runes '!$A:$AQ,'DB Runes'!$AR1944,FALSE)</f>
        <v>0</v>
      </c>
      <c r="AD1944">
        <f>HLOOKUP(AD$1,'DB Runes '!$A:$AQ,'DB Runes'!$AR1944,FALSE)</f>
        <v>0</v>
      </c>
      <c r="AE1944">
        <f>HLOOKUP(AE$1,'DB Runes '!$A:$AQ,'DB Runes'!$AR1944,FALSE)</f>
        <v>0</v>
      </c>
      <c r="AF1944">
        <f>HLOOKUP(AF$1,'DB Runes '!$A:$AQ,'DB Runes'!$AR1944,FALSE)</f>
        <v>0</v>
      </c>
      <c r="AG1944">
        <f>HLOOKUP(AG$1,'DB Runes '!$A:$AQ,'DB Runes'!$AR1944,FALSE)</f>
        <v>0</v>
      </c>
      <c r="AH1944">
        <f>HLOOKUP(AH$1,'DB Runes '!$A:$AQ,'DB Runes'!$AR1944,FALSE)</f>
        <v>0</v>
      </c>
      <c r="AI1944">
        <f>HLOOKUP(AI$1,'DB Runes '!$A:$AQ,'DB Runes'!$AR1944,FALSE)</f>
        <v>0</v>
      </c>
      <c r="AJ1944">
        <f>HLOOKUP(AJ$1,'DB Runes '!$A:$AQ,'DB Runes'!$AR1944,FALSE)</f>
        <v>0</v>
      </c>
      <c r="AK1944">
        <f>HLOOKUP(AK$1,'DB Runes '!$A:$AQ,'DB Runes'!$AR1944,FALSE)</f>
        <v>0</v>
      </c>
      <c r="AL1944">
        <f>HLOOKUP(AL$1,'DB Runes '!$A:$AQ,'DB Runes'!$AR1944,FALSE)</f>
        <v>0</v>
      </c>
      <c r="AM1944">
        <f>HLOOKUP(AM$1,'DB Runes '!$A:$AQ,'DB Runes'!$AR1944,FALSE)</f>
        <v>0</v>
      </c>
      <c r="AN1944">
        <f>HLOOKUP(AN$1,'DB Runes '!$A:$AQ,'DB Runes'!$AR1944,FALSE)</f>
        <v>0</v>
      </c>
      <c r="AO1944">
        <f>HLOOKUP(AO$1,'DB Runes '!$A:$AQ,'DB Runes'!$AR1944,FALSE)</f>
        <v>0</v>
      </c>
      <c r="AP1944">
        <f>HLOOKUP(AP$1,'DB Runes '!$A:$AQ,'DB Runes'!$AR1944,FALSE)</f>
        <v>0</v>
      </c>
      <c r="AQ1944" t="str">
        <f>TEXT(HLOOKUP(AQ$1,'DB Runes '!$A:$AQ,'DB Runes'!$AR1944,FALSE),)</f>
        <v/>
      </c>
      <c r="AR1944">
        <v>1944</v>
      </c>
    </row>
    <row r="1945" spans="1:44" x14ac:dyDescent="0.25">
      <c r="A1945">
        <f>HLOOKUP(A$1,'DB Runes '!$A:$AQ,'DB Runes'!$AR1945,FALSE)</f>
        <v>0</v>
      </c>
      <c r="B1945">
        <f>HLOOKUP(B$1,'DB Runes '!$A:$AQ,'DB Runes'!$AR1945,FALSE)</f>
        <v>0</v>
      </c>
      <c r="C1945">
        <f>HLOOKUP(C$1,'DB Runes '!$A:$AQ,'DB Runes'!$AR1945,FALSE)</f>
        <v>0</v>
      </c>
      <c r="D1945">
        <f>HLOOKUP(D$1,'DB Runes '!$A:$AQ,'DB Runes'!$AR1945,FALSE)</f>
        <v>0</v>
      </c>
      <c r="E1945">
        <f>HLOOKUP(E$1,'DB Runes '!$A:$AQ,'DB Runes'!$AR1945,FALSE)</f>
        <v>0</v>
      </c>
      <c r="F1945">
        <f>HLOOKUP(F$1,'DB Runes '!$A:$AQ,'DB Runes'!$AR1945,FALSE)</f>
        <v>0</v>
      </c>
      <c r="G1945">
        <f>HLOOKUP(G$1,'DB Runes '!$A:$AQ,'DB Runes'!$AR1945,FALSE)</f>
        <v>0</v>
      </c>
      <c r="H1945">
        <f>HLOOKUP(H$1,'DB Runes '!$A:$AQ,'DB Runes'!$AR1945,FALSE)</f>
        <v>0</v>
      </c>
      <c r="I1945">
        <f>HLOOKUP(I$1,'DB Runes '!$A:$AQ,'DB Runes'!$AR1945,FALSE)</f>
        <v>0</v>
      </c>
      <c r="J1945">
        <f>HLOOKUP(J$1,'DB Runes '!$A:$AQ,'DB Runes'!$AR1945,FALSE)</f>
        <v>0</v>
      </c>
      <c r="K1945">
        <f>HLOOKUP(K$1,'DB Runes '!$A:$AQ,'DB Runes'!$AR1945,FALSE)</f>
        <v>0</v>
      </c>
      <c r="L1945">
        <f>HLOOKUP(L$1,'DB Runes '!$A:$AQ,'DB Runes'!$AR1945,FALSE)</f>
        <v>0</v>
      </c>
      <c r="M1945">
        <f>HLOOKUP(M$1,'DB Runes '!$A:$AQ,'DB Runes'!$AR1945,FALSE)</f>
        <v>0</v>
      </c>
      <c r="N1945">
        <f>HLOOKUP(N$1,'DB Runes '!$A:$AQ,'DB Runes'!$AR1945,FALSE)</f>
        <v>0</v>
      </c>
      <c r="O1945">
        <f>HLOOKUP(O$1,'DB Runes '!$A:$AQ,'DB Runes'!$AR1945,FALSE)</f>
        <v>0</v>
      </c>
      <c r="P1945">
        <f>HLOOKUP(P$1,'DB Runes '!$A:$AQ,'DB Runes'!$AR1945,FALSE)</f>
        <v>0</v>
      </c>
      <c r="Q1945">
        <f>HLOOKUP(Q$1,'DB Runes '!$A:$AQ,'DB Runes'!$AR1945,FALSE)</f>
        <v>0</v>
      </c>
      <c r="R1945">
        <f>HLOOKUP(R$1,'DB Runes '!$A:$AQ,'DB Runes'!$AR1945,FALSE)</f>
        <v>0</v>
      </c>
      <c r="S1945">
        <f>HLOOKUP(S$1,'DB Runes '!$A:$AQ,'DB Runes'!$AR1945,FALSE)</f>
        <v>0</v>
      </c>
      <c r="T1945">
        <f>HLOOKUP(T$1,'DB Runes '!$A:$AQ,'DB Runes'!$AR1945,FALSE)</f>
        <v>0</v>
      </c>
      <c r="U1945">
        <f>HLOOKUP(U$1,'DB Runes '!$A:$AQ,'DB Runes'!$AR1945,FALSE)</f>
        <v>0</v>
      </c>
      <c r="V1945">
        <f>HLOOKUP(V$1,'DB Runes '!$A:$AQ,'DB Runes'!$AR1945,FALSE)</f>
        <v>0</v>
      </c>
      <c r="W1945">
        <f>HLOOKUP(W$1,'DB Runes '!$A:$AQ,'DB Runes'!$AR1945,FALSE)</f>
        <v>0</v>
      </c>
      <c r="X1945">
        <f>HLOOKUP(X$1,'DB Runes '!$A:$AQ,'DB Runes'!$AR1945,FALSE)</f>
        <v>0</v>
      </c>
      <c r="Y1945">
        <f>HLOOKUP(Y$1,'DB Runes '!$A:$AQ,'DB Runes'!$AR1945,FALSE)</f>
        <v>0</v>
      </c>
      <c r="Z1945">
        <f>HLOOKUP(Z$1,'DB Runes '!$A:$AQ,'DB Runes'!$AR1945,FALSE)</f>
        <v>0</v>
      </c>
      <c r="AA1945">
        <f>HLOOKUP(AA$1,'DB Runes '!$A:$AQ,'DB Runes'!$AR1945,FALSE)</f>
        <v>0</v>
      </c>
      <c r="AB1945">
        <f>HLOOKUP(AB$1,'DB Runes '!$A:$AQ,'DB Runes'!$AR1945,FALSE)</f>
        <v>0</v>
      </c>
      <c r="AC1945">
        <f>HLOOKUP(AC$1,'DB Runes '!$A:$AQ,'DB Runes'!$AR1945,FALSE)</f>
        <v>0</v>
      </c>
      <c r="AD1945">
        <f>HLOOKUP(AD$1,'DB Runes '!$A:$AQ,'DB Runes'!$AR1945,FALSE)</f>
        <v>0</v>
      </c>
      <c r="AE1945">
        <f>HLOOKUP(AE$1,'DB Runes '!$A:$AQ,'DB Runes'!$AR1945,FALSE)</f>
        <v>0</v>
      </c>
      <c r="AF1945">
        <f>HLOOKUP(AF$1,'DB Runes '!$A:$AQ,'DB Runes'!$AR1945,FALSE)</f>
        <v>0</v>
      </c>
      <c r="AG1945">
        <f>HLOOKUP(AG$1,'DB Runes '!$A:$AQ,'DB Runes'!$AR1945,FALSE)</f>
        <v>0</v>
      </c>
      <c r="AH1945">
        <f>HLOOKUP(AH$1,'DB Runes '!$A:$AQ,'DB Runes'!$AR1945,FALSE)</f>
        <v>0</v>
      </c>
      <c r="AI1945">
        <f>HLOOKUP(AI$1,'DB Runes '!$A:$AQ,'DB Runes'!$AR1945,FALSE)</f>
        <v>0</v>
      </c>
      <c r="AJ1945">
        <f>HLOOKUP(AJ$1,'DB Runes '!$A:$AQ,'DB Runes'!$AR1945,FALSE)</f>
        <v>0</v>
      </c>
      <c r="AK1945">
        <f>HLOOKUP(AK$1,'DB Runes '!$A:$AQ,'DB Runes'!$AR1945,FALSE)</f>
        <v>0</v>
      </c>
      <c r="AL1945">
        <f>HLOOKUP(AL$1,'DB Runes '!$A:$AQ,'DB Runes'!$AR1945,FALSE)</f>
        <v>0</v>
      </c>
      <c r="AM1945">
        <f>HLOOKUP(AM$1,'DB Runes '!$A:$AQ,'DB Runes'!$AR1945,FALSE)</f>
        <v>0</v>
      </c>
      <c r="AN1945">
        <f>HLOOKUP(AN$1,'DB Runes '!$A:$AQ,'DB Runes'!$AR1945,FALSE)</f>
        <v>0</v>
      </c>
      <c r="AO1945">
        <f>HLOOKUP(AO$1,'DB Runes '!$A:$AQ,'DB Runes'!$AR1945,FALSE)</f>
        <v>0</v>
      </c>
      <c r="AP1945">
        <f>HLOOKUP(AP$1,'DB Runes '!$A:$AQ,'DB Runes'!$AR1945,FALSE)</f>
        <v>0</v>
      </c>
      <c r="AQ1945" t="str">
        <f>TEXT(HLOOKUP(AQ$1,'DB Runes '!$A:$AQ,'DB Runes'!$AR1945,FALSE),)</f>
        <v/>
      </c>
      <c r="AR1945">
        <v>1945</v>
      </c>
    </row>
    <row r="1946" spans="1:44" x14ac:dyDescent="0.25">
      <c r="A1946">
        <f>HLOOKUP(A$1,'DB Runes '!$A:$AQ,'DB Runes'!$AR1946,FALSE)</f>
        <v>0</v>
      </c>
      <c r="B1946">
        <f>HLOOKUP(B$1,'DB Runes '!$A:$AQ,'DB Runes'!$AR1946,FALSE)</f>
        <v>0</v>
      </c>
      <c r="C1946">
        <f>HLOOKUP(C$1,'DB Runes '!$A:$AQ,'DB Runes'!$AR1946,FALSE)</f>
        <v>0</v>
      </c>
      <c r="D1946">
        <f>HLOOKUP(D$1,'DB Runes '!$A:$AQ,'DB Runes'!$AR1946,FALSE)</f>
        <v>0</v>
      </c>
      <c r="E1946">
        <f>HLOOKUP(E$1,'DB Runes '!$A:$AQ,'DB Runes'!$AR1946,FALSE)</f>
        <v>0</v>
      </c>
      <c r="F1946">
        <f>HLOOKUP(F$1,'DB Runes '!$A:$AQ,'DB Runes'!$AR1946,FALSE)</f>
        <v>0</v>
      </c>
      <c r="G1946">
        <f>HLOOKUP(G$1,'DB Runes '!$A:$AQ,'DB Runes'!$AR1946,FALSE)</f>
        <v>0</v>
      </c>
      <c r="H1946">
        <f>HLOOKUP(H$1,'DB Runes '!$A:$AQ,'DB Runes'!$AR1946,FALSE)</f>
        <v>0</v>
      </c>
      <c r="I1946">
        <f>HLOOKUP(I$1,'DB Runes '!$A:$AQ,'DB Runes'!$AR1946,FALSE)</f>
        <v>0</v>
      </c>
      <c r="J1946">
        <f>HLOOKUP(J$1,'DB Runes '!$A:$AQ,'DB Runes'!$AR1946,FALSE)</f>
        <v>0</v>
      </c>
      <c r="K1946">
        <f>HLOOKUP(K$1,'DB Runes '!$A:$AQ,'DB Runes'!$AR1946,FALSE)</f>
        <v>0</v>
      </c>
      <c r="L1946">
        <f>HLOOKUP(L$1,'DB Runes '!$A:$AQ,'DB Runes'!$AR1946,FALSE)</f>
        <v>0</v>
      </c>
      <c r="M1946">
        <f>HLOOKUP(M$1,'DB Runes '!$A:$AQ,'DB Runes'!$AR1946,FALSE)</f>
        <v>0</v>
      </c>
      <c r="N1946">
        <f>HLOOKUP(N$1,'DB Runes '!$A:$AQ,'DB Runes'!$AR1946,FALSE)</f>
        <v>0</v>
      </c>
      <c r="O1946">
        <f>HLOOKUP(O$1,'DB Runes '!$A:$AQ,'DB Runes'!$AR1946,FALSE)</f>
        <v>0</v>
      </c>
      <c r="P1946">
        <f>HLOOKUP(P$1,'DB Runes '!$A:$AQ,'DB Runes'!$AR1946,FALSE)</f>
        <v>0</v>
      </c>
      <c r="Q1946">
        <f>HLOOKUP(Q$1,'DB Runes '!$A:$AQ,'DB Runes'!$AR1946,FALSE)</f>
        <v>0</v>
      </c>
      <c r="R1946">
        <f>HLOOKUP(R$1,'DB Runes '!$A:$AQ,'DB Runes'!$AR1946,FALSE)</f>
        <v>0</v>
      </c>
      <c r="S1946">
        <f>HLOOKUP(S$1,'DB Runes '!$A:$AQ,'DB Runes'!$AR1946,FALSE)</f>
        <v>0</v>
      </c>
      <c r="T1946">
        <f>HLOOKUP(T$1,'DB Runes '!$A:$AQ,'DB Runes'!$AR1946,FALSE)</f>
        <v>0</v>
      </c>
      <c r="U1946">
        <f>HLOOKUP(U$1,'DB Runes '!$A:$AQ,'DB Runes'!$AR1946,FALSE)</f>
        <v>0</v>
      </c>
      <c r="V1946">
        <f>HLOOKUP(V$1,'DB Runes '!$A:$AQ,'DB Runes'!$AR1946,FALSE)</f>
        <v>0</v>
      </c>
      <c r="W1946">
        <f>HLOOKUP(W$1,'DB Runes '!$A:$AQ,'DB Runes'!$AR1946,FALSE)</f>
        <v>0</v>
      </c>
      <c r="X1946">
        <f>HLOOKUP(X$1,'DB Runes '!$A:$AQ,'DB Runes'!$AR1946,FALSE)</f>
        <v>0</v>
      </c>
      <c r="Y1946">
        <f>HLOOKUP(Y$1,'DB Runes '!$A:$AQ,'DB Runes'!$AR1946,FALSE)</f>
        <v>0</v>
      </c>
      <c r="Z1946">
        <f>HLOOKUP(Z$1,'DB Runes '!$A:$AQ,'DB Runes'!$AR1946,FALSE)</f>
        <v>0</v>
      </c>
      <c r="AA1946">
        <f>HLOOKUP(AA$1,'DB Runes '!$A:$AQ,'DB Runes'!$AR1946,FALSE)</f>
        <v>0</v>
      </c>
      <c r="AB1946">
        <f>HLOOKUP(AB$1,'DB Runes '!$A:$AQ,'DB Runes'!$AR1946,FALSE)</f>
        <v>0</v>
      </c>
      <c r="AC1946">
        <f>HLOOKUP(AC$1,'DB Runes '!$A:$AQ,'DB Runes'!$AR1946,FALSE)</f>
        <v>0</v>
      </c>
      <c r="AD1946">
        <f>HLOOKUP(AD$1,'DB Runes '!$A:$AQ,'DB Runes'!$AR1946,FALSE)</f>
        <v>0</v>
      </c>
      <c r="AE1946">
        <f>HLOOKUP(AE$1,'DB Runes '!$A:$AQ,'DB Runes'!$AR1946,FALSE)</f>
        <v>0</v>
      </c>
      <c r="AF1946">
        <f>HLOOKUP(AF$1,'DB Runes '!$A:$AQ,'DB Runes'!$AR1946,FALSE)</f>
        <v>0</v>
      </c>
      <c r="AG1946">
        <f>HLOOKUP(AG$1,'DB Runes '!$A:$AQ,'DB Runes'!$AR1946,FALSE)</f>
        <v>0</v>
      </c>
      <c r="AH1946">
        <f>HLOOKUP(AH$1,'DB Runes '!$A:$AQ,'DB Runes'!$AR1946,FALSE)</f>
        <v>0</v>
      </c>
      <c r="AI1946">
        <f>HLOOKUP(AI$1,'DB Runes '!$A:$AQ,'DB Runes'!$AR1946,FALSE)</f>
        <v>0</v>
      </c>
      <c r="AJ1946">
        <f>HLOOKUP(AJ$1,'DB Runes '!$A:$AQ,'DB Runes'!$AR1946,FALSE)</f>
        <v>0</v>
      </c>
      <c r="AK1946">
        <f>HLOOKUP(AK$1,'DB Runes '!$A:$AQ,'DB Runes'!$AR1946,FALSE)</f>
        <v>0</v>
      </c>
      <c r="AL1946">
        <f>HLOOKUP(AL$1,'DB Runes '!$A:$AQ,'DB Runes'!$AR1946,FALSE)</f>
        <v>0</v>
      </c>
      <c r="AM1946">
        <f>HLOOKUP(AM$1,'DB Runes '!$A:$AQ,'DB Runes'!$AR1946,FALSE)</f>
        <v>0</v>
      </c>
      <c r="AN1946">
        <f>HLOOKUP(AN$1,'DB Runes '!$A:$AQ,'DB Runes'!$AR1946,FALSE)</f>
        <v>0</v>
      </c>
      <c r="AO1946">
        <f>HLOOKUP(AO$1,'DB Runes '!$A:$AQ,'DB Runes'!$AR1946,FALSE)</f>
        <v>0</v>
      </c>
      <c r="AP1946">
        <f>HLOOKUP(AP$1,'DB Runes '!$A:$AQ,'DB Runes'!$AR1946,FALSE)</f>
        <v>0</v>
      </c>
      <c r="AQ1946" t="str">
        <f>TEXT(HLOOKUP(AQ$1,'DB Runes '!$A:$AQ,'DB Runes'!$AR1946,FALSE),)</f>
        <v/>
      </c>
      <c r="AR1946">
        <v>1946</v>
      </c>
    </row>
    <row r="1947" spans="1:44" x14ac:dyDescent="0.25">
      <c r="A1947">
        <f>HLOOKUP(A$1,'DB Runes '!$A:$AQ,'DB Runes'!$AR1947,FALSE)</f>
        <v>0</v>
      </c>
      <c r="B1947">
        <f>HLOOKUP(B$1,'DB Runes '!$A:$AQ,'DB Runes'!$AR1947,FALSE)</f>
        <v>0</v>
      </c>
      <c r="C1947">
        <f>HLOOKUP(C$1,'DB Runes '!$A:$AQ,'DB Runes'!$AR1947,FALSE)</f>
        <v>0</v>
      </c>
      <c r="D1947">
        <f>HLOOKUP(D$1,'DB Runes '!$A:$AQ,'DB Runes'!$AR1947,FALSE)</f>
        <v>0</v>
      </c>
      <c r="E1947">
        <f>HLOOKUP(E$1,'DB Runes '!$A:$AQ,'DB Runes'!$AR1947,FALSE)</f>
        <v>0</v>
      </c>
      <c r="F1947">
        <f>HLOOKUP(F$1,'DB Runes '!$A:$AQ,'DB Runes'!$AR1947,FALSE)</f>
        <v>0</v>
      </c>
      <c r="G1947">
        <f>HLOOKUP(G$1,'DB Runes '!$A:$AQ,'DB Runes'!$AR1947,FALSE)</f>
        <v>0</v>
      </c>
      <c r="H1947">
        <f>HLOOKUP(H$1,'DB Runes '!$A:$AQ,'DB Runes'!$AR1947,FALSE)</f>
        <v>0</v>
      </c>
      <c r="I1947">
        <f>HLOOKUP(I$1,'DB Runes '!$A:$AQ,'DB Runes'!$AR1947,FALSE)</f>
        <v>0</v>
      </c>
      <c r="J1947">
        <f>HLOOKUP(J$1,'DB Runes '!$A:$AQ,'DB Runes'!$AR1947,FALSE)</f>
        <v>0</v>
      </c>
      <c r="K1947">
        <f>HLOOKUP(K$1,'DB Runes '!$A:$AQ,'DB Runes'!$AR1947,FALSE)</f>
        <v>0</v>
      </c>
      <c r="L1947">
        <f>HLOOKUP(L$1,'DB Runes '!$A:$AQ,'DB Runes'!$AR1947,FALSE)</f>
        <v>0</v>
      </c>
      <c r="M1947">
        <f>HLOOKUP(M$1,'DB Runes '!$A:$AQ,'DB Runes'!$AR1947,FALSE)</f>
        <v>0</v>
      </c>
      <c r="N1947">
        <f>HLOOKUP(N$1,'DB Runes '!$A:$AQ,'DB Runes'!$AR1947,FALSE)</f>
        <v>0</v>
      </c>
      <c r="O1947">
        <f>HLOOKUP(O$1,'DB Runes '!$A:$AQ,'DB Runes'!$AR1947,FALSE)</f>
        <v>0</v>
      </c>
      <c r="P1947">
        <f>HLOOKUP(P$1,'DB Runes '!$A:$AQ,'DB Runes'!$AR1947,FALSE)</f>
        <v>0</v>
      </c>
      <c r="Q1947">
        <f>HLOOKUP(Q$1,'DB Runes '!$A:$AQ,'DB Runes'!$AR1947,FALSE)</f>
        <v>0</v>
      </c>
      <c r="R1947">
        <f>HLOOKUP(R$1,'DB Runes '!$A:$AQ,'DB Runes'!$AR1947,FALSE)</f>
        <v>0</v>
      </c>
      <c r="S1947">
        <f>HLOOKUP(S$1,'DB Runes '!$A:$AQ,'DB Runes'!$AR1947,FALSE)</f>
        <v>0</v>
      </c>
      <c r="T1947">
        <f>HLOOKUP(T$1,'DB Runes '!$A:$AQ,'DB Runes'!$AR1947,FALSE)</f>
        <v>0</v>
      </c>
      <c r="U1947">
        <f>HLOOKUP(U$1,'DB Runes '!$A:$AQ,'DB Runes'!$AR1947,FALSE)</f>
        <v>0</v>
      </c>
      <c r="V1947">
        <f>HLOOKUP(V$1,'DB Runes '!$A:$AQ,'DB Runes'!$AR1947,FALSE)</f>
        <v>0</v>
      </c>
      <c r="W1947">
        <f>HLOOKUP(W$1,'DB Runes '!$A:$AQ,'DB Runes'!$AR1947,FALSE)</f>
        <v>0</v>
      </c>
      <c r="X1947">
        <f>HLOOKUP(X$1,'DB Runes '!$A:$AQ,'DB Runes'!$AR1947,FALSE)</f>
        <v>0</v>
      </c>
      <c r="Y1947">
        <f>HLOOKUP(Y$1,'DB Runes '!$A:$AQ,'DB Runes'!$AR1947,FALSE)</f>
        <v>0</v>
      </c>
      <c r="Z1947">
        <f>HLOOKUP(Z$1,'DB Runes '!$A:$AQ,'DB Runes'!$AR1947,FALSE)</f>
        <v>0</v>
      </c>
      <c r="AA1947">
        <f>HLOOKUP(AA$1,'DB Runes '!$A:$AQ,'DB Runes'!$AR1947,FALSE)</f>
        <v>0</v>
      </c>
      <c r="AB1947">
        <f>HLOOKUP(AB$1,'DB Runes '!$A:$AQ,'DB Runes'!$AR1947,FALSE)</f>
        <v>0</v>
      </c>
      <c r="AC1947">
        <f>HLOOKUP(AC$1,'DB Runes '!$A:$AQ,'DB Runes'!$AR1947,FALSE)</f>
        <v>0</v>
      </c>
      <c r="AD1947">
        <f>HLOOKUP(AD$1,'DB Runes '!$A:$AQ,'DB Runes'!$AR1947,FALSE)</f>
        <v>0</v>
      </c>
      <c r="AE1947">
        <f>HLOOKUP(AE$1,'DB Runes '!$A:$AQ,'DB Runes'!$AR1947,FALSE)</f>
        <v>0</v>
      </c>
      <c r="AF1947">
        <f>HLOOKUP(AF$1,'DB Runes '!$A:$AQ,'DB Runes'!$AR1947,FALSE)</f>
        <v>0</v>
      </c>
      <c r="AG1947">
        <f>HLOOKUP(AG$1,'DB Runes '!$A:$AQ,'DB Runes'!$AR1947,FALSE)</f>
        <v>0</v>
      </c>
      <c r="AH1947">
        <f>HLOOKUP(AH$1,'DB Runes '!$A:$AQ,'DB Runes'!$AR1947,FALSE)</f>
        <v>0</v>
      </c>
      <c r="AI1947">
        <f>HLOOKUP(AI$1,'DB Runes '!$A:$AQ,'DB Runes'!$AR1947,FALSE)</f>
        <v>0</v>
      </c>
      <c r="AJ1947">
        <f>HLOOKUP(AJ$1,'DB Runes '!$A:$AQ,'DB Runes'!$AR1947,FALSE)</f>
        <v>0</v>
      </c>
      <c r="AK1947">
        <f>HLOOKUP(AK$1,'DB Runes '!$A:$AQ,'DB Runes'!$AR1947,FALSE)</f>
        <v>0</v>
      </c>
      <c r="AL1947">
        <f>HLOOKUP(AL$1,'DB Runes '!$A:$AQ,'DB Runes'!$AR1947,FALSE)</f>
        <v>0</v>
      </c>
      <c r="AM1947">
        <f>HLOOKUP(AM$1,'DB Runes '!$A:$AQ,'DB Runes'!$AR1947,FALSE)</f>
        <v>0</v>
      </c>
      <c r="AN1947">
        <f>HLOOKUP(AN$1,'DB Runes '!$A:$AQ,'DB Runes'!$AR1947,FALSE)</f>
        <v>0</v>
      </c>
      <c r="AO1947">
        <f>HLOOKUP(AO$1,'DB Runes '!$A:$AQ,'DB Runes'!$AR1947,FALSE)</f>
        <v>0</v>
      </c>
      <c r="AP1947">
        <f>HLOOKUP(AP$1,'DB Runes '!$A:$AQ,'DB Runes'!$AR1947,FALSE)</f>
        <v>0</v>
      </c>
      <c r="AQ1947" t="str">
        <f>TEXT(HLOOKUP(AQ$1,'DB Runes '!$A:$AQ,'DB Runes'!$AR1947,FALSE),)</f>
        <v/>
      </c>
      <c r="AR1947">
        <v>1947</v>
      </c>
    </row>
    <row r="1948" spans="1:44" x14ac:dyDescent="0.25">
      <c r="A1948">
        <f>HLOOKUP(A$1,'DB Runes '!$A:$AQ,'DB Runes'!$AR1948,FALSE)</f>
        <v>0</v>
      </c>
      <c r="B1948">
        <f>HLOOKUP(B$1,'DB Runes '!$A:$AQ,'DB Runes'!$AR1948,FALSE)</f>
        <v>0</v>
      </c>
      <c r="C1948">
        <f>HLOOKUP(C$1,'DB Runes '!$A:$AQ,'DB Runes'!$AR1948,FALSE)</f>
        <v>0</v>
      </c>
      <c r="D1948">
        <f>HLOOKUP(D$1,'DB Runes '!$A:$AQ,'DB Runes'!$AR1948,FALSE)</f>
        <v>0</v>
      </c>
      <c r="E1948">
        <f>HLOOKUP(E$1,'DB Runes '!$A:$AQ,'DB Runes'!$AR1948,FALSE)</f>
        <v>0</v>
      </c>
      <c r="F1948">
        <f>HLOOKUP(F$1,'DB Runes '!$A:$AQ,'DB Runes'!$AR1948,FALSE)</f>
        <v>0</v>
      </c>
      <c r="G1948">
        <f>HLOOKUP(G$1,'DB Runes '!$A:$AQ,'DB Runes'!$AR1948,FALSE)</f>
        <v>0</v>
      </c>
      <c r="H1948">
        <f>HLOOKUP(H$1,'DB Runes '!$A:$AQ,'DB Runes'!$AR1948,FALSE)</f>
        <v>0</v>
      </c>
      <c r="I1948">
        <f>HLOOKUP(I$1,'DB Runes '!$A:$AQ,'DB Runes'!$AR1948,FALSE)</f>
        <v>0</v>
      </c>
      <c r="J1948">
        <f>HLOOKUP(J$1,'DB Runes '!$A:$AQ,'DB Runes'!$AR1948,FALSE)</f>
        <v>0</v>
      </c>
      <c r="K1948">
        <f>HLOOKUP(K$1,'DB Runes '!$A:$AQ,'DB Runes'!$AR1948,FALSE)</f>
        <v>0</v>
      </c>
      <c r="L1948">
        <f>HLOOKUP(L$1,'DB Runes '!$A:$AQ,'DB Runes'!$AR1948,FALSE)</f>
        <v>0</v>
      </c>
      <c r="M1948">
        <f>HLOOKUP(M$1,'DB Runes '!$A:$AQ,'DB Runes'!$AR1948,FALSE)</f>
        <v>0</v>
      </c>
      <c r="N1948">
        <f>HLOOKUP(N$1,'DB Runes '!$A:$AQ,'DB Runes'!$AR1948,FALSE)</f>
        <v>0</v>
      </c>
      <c r="O1948">
        <f>HLOOKUP(O$1,'DB Runes '!$A:$AQ,'DB Runes'!$AR1948,FALSE)</f>
        <v>0</v>
      </c>
      <c r="P1948">
        <f>HLOOKUP(P$1,'DB Runes '!$A:$AQ,'DB Runes'!$AR1948,FALSE)</f>
        <v>0</v>
      </c>
      <c r="Q1948">
        <f>HLOOKUP(Q$1,'DB Runes '!$A:$AQ,'DB Runes'!$AR1948,FALSE)</f>
        <v>0</v>
      </c>
      <c r="R1948">
        <f>HLOOKUP(R$1,'DB Runes '!$A:$AQ,'DB Runes'!$AR1948,FALSE)</f>
        <v>0</v>
      </c>
      <c r="S1948">
        <f>HLOOKUP(S$1,'DB Runes '!$A:$AQ,'DB Runes'!$AR1948,FALSE)</f>
        <v>0</v>
      </c>
      <c r="T1948">
        <f>HLOOKUP(T$1,'DB Runes '!$A:$AQ,'DB Runes'!$AR1948,FALSE)</f>
        <v>0</v>
      </c>
      <c r="U1948">
        <f>HLOOKUP(U$1,'DB Runes '!$A:$AQ,'DB Runes'!$AR1948,FALSE)</f>
        <v>0</v>
      </c>
      <c r="V1948">
        <f>HLOOKUP(V$1,'DB Runes '!$A:$AQ,'DB Runes'!$AR1948,FALSE)</f>
        <v>0</v>
      </c>
      <c r="W1948">
        <f>HLOOKUP(W$1,'DB Runes '!$A:$AQ,'DB Runes'!$AR1948,FALSE)</f>
        <v>0</v>
      </c>
      <c r="X1948">
        <f>HLOOKUP(X$1,'DB Runes '!$A:$AQ,'DB Runes'!$AR1948,FALSE)</f>
        <v>0</v>
      </c>
      <c r="Y1948">
        <f>HLOOKUP(Y$1,'DB Runes '!$A:$AQ,'DB Runes'!$AR1948,FALSE)</f>
        <v>0</v>
      </c>
      <c r="Z1948">
        <f>HLOOKUP(Z$1,'DB Runes '!$A:$AQ,'DB Runes'!$AR1948,FALSE)</f>
        <v>0</v>
      </c>
      <c r="AA1948">
        <f>HLOOKUP(AA$1,'DB Runes '!$A:$AQ,'DB Runes'!$AR1948,FALSE)</f>
        <v>0</v>
      </c>
      <c r="AB1948">
        <f>HLOOKUP(AB$1,'DB Runes '!$A:$AQ,'DB Runes'!$AR1948,FALSE)</f>
        <v>0</v>
      </c>
      <c r="AC1948">
        <f>HLOOKUP(AC$1,'DB Runes '!$A:$AQ,'DB Runes'!$AR1948,FALSE)</f>
        <v>0</v>
      </c>
      <c r="AD1948">
        <f>HLOOKUP(AD$1,'DB Runes '!$A:$AQ,'DB Runes'!$AR1948,FALSE)</f>
        <v>0</v>
      </c>
      <c r="AE1948">
        <f>HLOOKUP(AE$1,'DB Runes '!$A:$AQ,'DB Runes'!$AR1948,FALSE)</f>
        <v>0</v>
      </c>
      <c r="AF1948">
        <f>HLOOKUP(AF$1,'DB Runes '!$A:$AQ,'DB Runes'!$AR1948,FALSE)</f>
        <v>0</v>
      </c>
      <c r="AG1948">
        <f>HLOOKUP(AG$1,'DB Runes '!$A:$AQ,'DB Runes'!$AR1948,FALSE)</f>
        <v>0</v>
      </c>
      <c r="AH1948">
        <f>HLOOKUP(AH$1,'DB Runes '!$A:$AQ,'DB Runes'!$AR1948,FALSE)</f>
        <v>0</v>
      </c>
      <c r="AI1948">
        <f>HLOOKUP(AI$1,'DB Runes '!$A:$AQ,'DB Runes'!$AR1948,FALSE)</f>
        <v>0</v>
      </c>
      <c r="AJ1948">
        <f>HLOOKUP(AJ$1,'DB Runes '!$A:$AQ,'DB Runes'!$AR1948,FALSE)</f>
        <v>0</v>
      </c>
      <c r="AK1948">
        <f>HLOOKUP(AK$1,'DB Runes '!$A:$AQ,'DB Runes'!$AR1948,FALSE)</f>
        <v>0</v>
      </c>
      <c r="AL1948">
        <f>HLOOKUP(AL$1,'DB Runes '!$A:$AQ,'DB Runes'!$AR1948,FALSE)</f>
        <v>0</v>
      </c>
      <c r="AM1948">
        <f>HLOOKUP(AM$1,'DB Runes '!$A:$AQ,'DB Runes'!$AR1948,FALSE)</f>
        <v>0</v>
      </c>
      <c r="AN1948">
        <f>HLOOKUP(AN$1,'DB Runes '!$A:$AQ,'DB Runes'!$AR1948,FALSE)</f>
        <v>0</v>
      </c>
      <c r="AO1948">
        <f>HLOOKUP(AO$1,'DB Runes '!$A:$AQ,'DB Runes'!$AR1948,FALSE)</f>
        <v>0</v>
      </c>
      <c r="AP1948">
        <f>HLOOKUP(AP$1,'DB Runes '!$A:$AQ,'DB Runes'!$AR1948,FALSE)</f>
        <v>0</v>
      </c>
      <c r="AQ1948" t="str">
        <f>TEXT(HLOOKUP(AQ$1,'DB Runes '!$A:$AQ,'DB Runes'!$AR1948,FALSE),)</f>
        <v/>
      </c>
      <c r="AR1948">
        <v>1948</v>
      </c>
    </row>
    <row r="1949" spans="1:44" x14ac:dyDescent="0.25">
      <c r="A1949">
        <f>HLOOKUP(A$1,'DB Runes '!$A:$AQ,'DB Runes'!$AR1949,FALSE)</f>
        <v>0</v>
      </c>
      <c r="B1949">
        <f>HLOOKUP(B$1,'DB Runes '!$A:$AQ,'DB Runes'!$AR1949,FALSE)</f>
        <v>0</v>
      </c>
      <c r="C1949">
        <f>HLOOKUP(C$1,'DB Runes '!$A:$AQ,'DB Runes'!$AR1949,FALSE)</f>
        <v>0</v>
      </c>
      <c r="D1949">
        <f>HLOOKUP(D$1,'DB Runes '!$A:$AQ,'DB Runes'!$AR1949,FALSE)</f>
        <v>0</v>
      </c>
      <c r="E1949">
        <f>HLOOKUP(E$1,'DB Runes '!$A:$AQ,'DB Runes'!$AR1949,FALSE)</f>
        <v>0</v>
      </c>
      <c r="F1949">
        <f>HLOOKUP(F$1,'DB Runes '!$A:$AQ,'DB Runes'!$AR1949,FALSE)</f>
        <v>0</v>
      </c>
      <c r="G1949">
        <f>HLOOKUP(G$1,'DB Runes '!$A:$AQ,'DB Runes'!$AR1949,FALSE)</f>
        <v>0</v>
      </c>
      <c r="H1949">
        <f>HLOOKUP(H$1,'DB Runes '!$A:$AQ,'DB Runes'!$AR1949,FALSE)</f>
        <v>0</v>
      </c>
      <c r="I1949">
        <f>HLOOKUP(I$1,'DB Runes '!$A:$AQ,'DB Runes'!$AR1949,FALSE)</f>
        <v>0</v>
      </c>
      <c r="J1949">
        <f>HLOOKUP(J$1,'DB Runes '!$A:$AQ,'DB Runes'!$AR1949,FALSE)</f>
        <v>0</v>
      </c>
      <c r="K1949">
        <f>HLOOKUP(K$1,'DB Runes '!$A:$AQ,'DB Runes'!$AR1949,FALSE)</f>
        <v>0</v>
      </c>
      <c r="L1949">
        <f>HLOOKUP(L$1,'DB Runes '!$A:$AQ,'DB Runes'!$AR1949,FALSE)</f>
        <v>0</v>
      </c>
      <c r="M1949">
        <f>HLOOKUP(M$1,'DB Runes '!$A:$AQ,'DB Runes'!$AR1949,FALSE)</f>
        <v>0</v>
      </c>
      <c r="N1949">
        <f>HLOOKUP(N$1,'DB Runes '!$A:$AQ,'DB Runes'!$AR1949,FALSE)</f>
        <v>0</v>
      </c>
      <c r="O1949">
        <f>HLOOKUP(O$1,'DB Runes '!$A:$AQ,'DB Runes'!$AR1949,FALSE)</f>
        <v>0</v>
      </c>
      <c r="P1949">
        <f>HLOOKUP(P$1,'DB Runes '!$A:$AQ,'DB Runes'!$AR1949,FALSE)</f>
        <v>0</v>
      </c>
      <c r="Q1949">
        <f>HLOOKUP(Q$1,'DB Runes '!$A:$AQ,'DB Runes'!$AR1949,FALSE)</f>
        <v>0</v>
      </c>
      <c r="R1949">
        <f>HLOOKUP(R$1,'DB Runes '!$A:$AQ,'DB Runes'!$AR1949,FALSE)</f>
        <v>0</v>
      </c>
      <c r="S1949">
        <f>HLOOKUP(S$1,'DB Runes '!$A:$AQ,'DB Runes'!$AR1949,FALSE)</f>
        <v>0</v>
      </c>
      <c r="T1949">
        <f>HLOOKUP(T$1,'DB Runes '!$A:$AQ,'DB Runes'!$AR1949,FALSE)</f>
        <v>0</v>
      </c>
      <c r="U1949">
        <f>HLOOKUP(U$1,'DB Runes '!$A:$AQ,'DB Runes'!$AR1949,FALSE)</f>
        <v>0</v>
      </c>
      <c r="V1949">
        <f>HLOOKUP(V$1,'DB Runes '!$A:$AQ,'DB Runes'!$AR1949,FALSE)</f>
        <v>0</v>
      </c>
      <c r="W1949">
        <f>HLOOKUP(W$1,'DB Runes '!$A:$AQ,'DB Runes'!$AR1949,FALSE)</f>
        <v>0</v>
      </c>
      <c r="X1949">
        <f>HLOOKUP(X$1,'DB Runes '!$A:$AQ,'DB Runes'!$AR1949,FALSE)</f>
        <v>0</v>
      </c>
      <c r="Y1949">
        <f>HLOOKUP(Y$1,'DB Runes '!$A:$AQ,'DB Runes'!$AR1949,FALSE)</f>
        <v>0</v>
      </c>
      <c r="Z1949">
        <f>HLOOKUP(Z$1,'DB Runes '!$A:$AQ,'DB Runes'!$AR1949,FALSE)</f>
        <v>0</v>
      </c>
      <c r="AA1949">
        <f>HLOOKUP(AA$1,'DB Runes '!$A:$AQ,'DB Runes'!$AR1949,FALSE)</f>
        <v>0</v>
      </c>
      <c r="AB1949">
        <f>HLOOKUP(AB$1,'DB Runes '!$A:$AQ,'DB Runes'!$AR1949,FALSE)</f>
        <v>0</v>
      </c>
      <c r="AC1949">
        <f>HLOOKUP(AC$1,'DB Runes '!$A:$AQ,'DB Runes'!$AR1949,FALSE)</f>
        <v>0</v>
      </c>
      <c r="AD1949">
        <f>HLOOKUP(AD$1,'DB Runes '!$A:$AQ,'DB Runes'!$AR1949,FALSE)</f>
        <v>0</v>
      </c>
      <c r="AE1949">
        <f>HLOOKUP(AE$1,'DB Runes '!$A:$AQ,'DB Runes'!$AR1949,FALSE)</f>
        <v>0</v>
      </c>
      <c r="AF1949">
        <f>HLOOKUP(AF$1,'DB Runes '!$A:$AQ,'DB Runes'!$AR1949,FALSE)</f>
        <v>0</v>
      </c>
      <c r="AG1949">
        <f>HLOOKUP(AG$1,'DB Runes '!$A:$AQ,'DB Runes'!$AR1949,FALSE)</f>
        <v>0</v>
      </c>
      <c r="AH1949">
        <f>HLOOKUP(AH$1,'DB Runes '!$A:$AQ,'DB Runes'!$AR1949,FALSE)</f>
        <v>0</v>
      </c>
      <c r="AI1949">
        <f>HLOOKUP(AI$1,'DB Runes '!$A:$AQ,'DB Runes'!$AR1949,FALSE)</f>
        <v>0</v>
      </c>
      <c r="AJ1949">
        <f>HLOOKUP(AJ$1,'DB Runes '!$A:$AQ,'DB Runes'!$AR1949,FALSE)</f>
        <v>0</v>
      </c>
      <c r="AK1949">
        <f>HLOOKUP(AK$1,'DB Runes '!$A:$AQ,'DB Runes'!$AR1949,FALSE)</f>
        <v>0</v>
      </c>
      <c r="AL1949">
        <f>HLOOKUP(AL$1,'DB Runes '!$A:$AQ,'DB Runes'!$AR1949,FALSE)</f>
        <v>0</v>
      </c>
      <c r="AM1949">
        <f>HLOOKUP(AM$1,'DB Runes '!$A:$AQ,'DB Runes'!$AR1949,FALSE)</f>
        <v>0</v>
      </c>
      <c r="AN1949">
        <f>HLOOKUP(AN$1,'DB Runes '!$A:$AQ,'DB Runes'!$AR1949,FALSE)</f>
        <v>0</v>
      </c>
      <c r="AO1949">
        <f>HLOOKUP(AO$1,'DB Runes '!$A:$AQ,'DB Runes'!$AR1949,FALSE)</f>
        <v>0</v>
      </c>
      <c r="AP1949">
        <f>HLOOKUP(AP$1,'DB Runes '!$A:$AQ,'DB Runes'!$AR1949,FALSE)</f>
        <v>0</v>
      </c>
      <c r="AQ1949" t="str">
        <f>TEXT(HLOOKUP(AQ$1,'DB Runes '!$A:$AQ,'DB Runes'!$AR1949,FALSE),)</f>
        <v/>
      </c>
      <c r="AR1949">
        <v>1949</v>
      </c>
    </row>
    <row r="1950" spans="1:44" x14ac:dyDescent="0.25">
      <c r="A1950">
        <f>HLOOKUP(A$1,'DB Runes '!$A:$AQ,'DB Runes'!$AR1950,FALSE)</f>
        <v>0</v>
      </c>
      <c r="B1950">
        <f>HLOOKUP(B$1,'DB Runes '!$A:$AQ,'DB Runes'!$AR1950,FALSE)</f>
        <v>0</v>
      </c>
      <c r="C1950">
        <f>HLOOKUP(C$1,'DB Runes '!$A:$AQ,'DB Runes'!$AR1950,FALSE)</f>
        <v>0</v>
      </c>
      <c r="D1950">
        <f>HLOOKUP(D$1,'DB Runes '!$A:$AQ,'DB Runes'!$AR1950,FALSE)</f>
        <v>0</v>
      </c>
      <c r="E1950">
        <f>HLOOKUP(E$1,'DB Runes '!$A:$AQ,'DB Runes'!$AR1950,FALSE)</f>
        <v>0</v>
      </c>
      <c r="F1950">
        <f>HLOOKUP(F$1,'DB Runes '!$A:$AQ,'DB Runes'!$AR1950,FALSE)</f>
        <v>0</v>
      </c>
      <c r="G1950">
        <f>HLOOKUP(G$1,'DB Runes '!$A:$AQ,'DB Runes'!$AR1950,FALSE)</f>
        <v>0</v>
      </c>
      <c r="H1950">
        <f>HLOOKUP(H$1,'DB Runes '!$A:$AQ,'DB Runes'!$AR1950,FALSE)</f>
        <v>0</v>
      </c>
      <c r="I1950">
        <f>HLOOKUP(I$1,'DB Runes '!$A:$AQ,'DB Runes'!$AR1950,FALSE)</f>
        <v>0</v>
      </c>
      <c r="J1950">
        <f>HLOOKUP(J$1,'DB Runes '!$A:$AQ,'DB Runes'!$AR1950,FALSE)</f>
        <v>0</v>
      </c>
      <c r="K1950">
        <f>HLOOKUP(K$1,'DB Runes '!$A:$AQ,'DB Runes'!$AR1950,FALSE)</f>
        <v>0</v>
      </c>
      <c r="L1950">
        <f>HLOOKUP(L$1,'DB Runes '!$A:$AQ,'DB Runes'!$AR1950,FALSE)</f>
        <v>0</v>
      </c>
      <c r="M1950">
        <f>HLOOKUP(M$1,'DB Runes '!$A:$AQ,'DB Runes'!$AR1950,FALSE)</f>
        <v>0</v>
      </c>
      <c r="N1950">
        <f>HLOOKUP(N$1,'DB Runes '!$A:$AQ,'DB Runes'!$AR1950,FALSE)</f>
        <v>0</v>
      </c>
      <c r="O1950">
        <f>HLOOKUP(O$1,'DB Runes '!$A:$AQ,'DB Runes'!$AR1950,FALSE)</f>
        <v>0</v>
      </c>
      <c r="P1950">
        <f>HLOOKUP(P$1,'DB Runes '!$A:$AQ,'DB Runes'!$AR1950,FALSE)</f>
        <v>0</v>
      </c>
      <c r="Q1950">
        <f>HLOOKUP(Q$1,'DB Runes '!$A:$AQ,'DB Runes'!$AR1950,FALSE)</f>
        <v>0</v>
      </c>
      <c r="R1950">
        <f>HLOOKUP(R$1,'DB Runes '!$A:$AQ,'DB Runes'!$AR1950,FALSE)</f>
        <v>0</v>
      </c>
      <c r="S1950">
        <f>HLOOKUP(S$1,'DB Runes '!$A:$AQ,'DB Runes'!$AR1950,FALSE)</f>
        <v>0</v>
      </c>
      <c r="T1950">
        <f>HLOOKUP(T$1,'DB Runes '!$A:$AQ,'DB Runes'!$AR1950,FALSE)</f>
        <v>0</v>
      </c>
      <c r="U1950">
        <f>HLOOKUP(U$1,'DB Runes '!$A:$AQ,'DB Runes'!$AR1950,FALSE)</f>
        <v>0</v>
      </c>
      <c r="V1950">
        <f>HLOOKUP(V$1,'DB Runes '!$A:$AQ,'DB Runes'!$AR1950,FALSE)</f>
        <v>0</v>
      </c>
      <c r="W1950">
        <f>HLOOKUP(W$1,'DB Runes '!$A:$AQ,'DB Runes'!$AR1950,FALSE)</f>
        <v>0</v>
      </c>
      <c r="X1950">
        <f>HLOOKUP(X$1,'DB Runes '!$A:$AQ,'DB Runes'!$AR1950,FALSE)</f>
        <v>0</v>
      </c>
      <c r="Y1950">
        <f>HLOOKUP(Y$1,'DB Runes '!$A:$AQ,'DB Runes'!$AR1950,FALSE)</f>
        <v>0</v>
      </c>
      <c r="Z1950">
        <f>HLOOKUP(Z$1,'DB Runes '!$A:$AQ,'DB Runes'!$AR1950,FALSE)</f>
        <v>0</v>
      </c>
      <c r="AA1950">
        <f>HLOOKUP(AA$1,'DB Runes '!$A:$AQ,'DB Runes'!$AR1950,FALSE)</f>
        <v>0</v>
      </c>
      <c r="AB1950">
        <f>HLOOKUP(AB$1,'DB Runes '!$A:$AQ,'DB Runes'!$AR1950,FALSE)</f>
        <v>0</v>
      </c>
      <c r="AC1950">
        <f>HLOOKUP(AC$1,'DB Runes '!$A:$AQ,'DB Runes'!$AR1950,FALSE)</f>
        <v>0</v>
      </c>
      <c r="AD1950">
        <f>HLOOKUP(AD$1,'DB Runes '!$A:$AQ,'DB Runes'!$AR1950,FALSE)</f>
        <v>0</v>
      </c>
      <c r="AE1950">
        <f>HLOOKUP(AE$1,'DB Runes '!$A:$AQ,'DB Runes'!$AR1950,FALSE)</f>
        <v>0</v>
      </c>
      <c r="AF1950">
        <f>HLOOKUP(AF$1,'DB Runes '!$A:$AQ,'DB Runes'!$AR1950,FALSE)</f>
        <v>0</v>
      </c>
      <c r="AG1950">
        <f>HLOOKUP(AG$1,'DB Runes '!$A:$AQ,'DB Runes'!$AR1950,FALSE)</f>
        <v>0</v>
      </c>
      <c r="AH1950">
        <f>HLOOKUP(AH$1,'DB Runes '!$A:$AQ,'DB Runes'!$AR1950,FALSE)</f>
        <v>0</v>
      </c>
      <c r="AI1950">
        <f>HLOOKUP(AI$1,'DB Runes '!$A:$AQ,'DB Runes'!$AR1950,FALSE)</f>
        <v>0</v>
      </c>
      <c r="AJ1950">
        <f>HLOOKUP(AJ$1,'DB Runes '!$A:$AQ,'DB Runes'!$AR1950,FALSE)</f>
        <v>0</v>
      </c>
      <c r="AK1950">
        <f>HLOOKUP(AK$1,'DB Runes '!$A:$AQ,'DB Runes'!$AR1950,FALSE)</f>
        <v>0</v>
      </c>
      <c r="AL1950">
        <f>HLOOKUP(AL$1,'DB Runes '!$A:$AQ,'DB Runes'!$AR1950,FALSE)</f>
        <v>0</v>
      </c>
      <c r="AM1950">
        <f>HLOOKUP(AM$1,'DB Runes '!$A:$AQ,'DB Runes'!$AR1950,FALSE)</f>
        <v>0</v>
      </c>
      <c r="AN1950">
        <f>HLOOKUP(AN$1,'DB Runes '!$A:$AQ,'DB Runes'!$AR1950,FALSE)</f>
        <v>0</v>
      </c>
      <c r="AO1950">
        <f>HLOOKUP(AO$1,'DB Runes '!$A:$AQ,'DB Runes'!$AR1950,FALSE)</f>
        <v>0</v>
      </c>
      <c r="AP1950">
        <f>HLOOKUP(AP$1,'DB Runes '!$A:$AQ,'DB Runes'!$AR1950,FALSE)</f>
        <v>0</v>
      </c>
      <c r="AQ1950" t="str">
        <f>TEXT(HLOOKUP(AQ$1,'DB Runes '!$A:$AQ,'DB Runes'!$AR1950,FALSE),)</f>
        <v/>
      </c>
      <c r="AR1950">
        <v>1950</v>
      </c>
    </row>
    <row r="1951" spans="1:44" x14ac:dyDescent="0.25">
      <c r="A1951">
        <f>HLOOKUP(A$1,'DB Runes '!$A:$AQ,'DB Runes'!$AR1951,FALSE)</f>
        <v>0</v>
      </c>
      <c r="B1951">
        <f>HLOOKUP(B$1,'DB Runes '!$A:$AQ,'DB Runes'!$AR1951,FALSE)</f>
        <v>0</v>
      </c>
      <c r="C1951">
        <f>HLOOKUP(C$1,'DB Runes '!$A:$AQ,'DB Runes'!$AR1951,FALSE)</f>
        <v>0</v>
      </c>
      <c r="D1951">
        <f>HLOOKUP(D$1,'DB Runes '!$A:$AQ,'DB Runes'!$AR1951,FALSE)</f>
        <v>0</v>
      </c>
      <c r="E1951">
        <f>HLOOKUP(E$1,'DB Runes '!$A:$AQ,'DB Runes'!$AR1951,FALSE)</f>
        <v>0</v>
      </c>
      <c r="F1951">
        <f>HLOOKUP(F$1,'DB Runes '!$A:$AQ,'DB Runes'!$AR1951,FALSE)</f>
        <v>0</v>
      </c>
      <c r="G1951">
        <f>HLOOKUP(G$1,'DB Runes '!$A:$AQ,'DB Runes'!$AR1951,FALSE)</f>
        <v>0</v>
      </c>
      <c r="H1951">
        <f>HLOOKUP(H$1,'DB Runes '!$A:$AQ,'DB Runes'!$AR1951,FALSE)</f>
        <v>0</v>
      </c>
      <c r="I1951">
        <f>HLOOKUP(I$1,'DB Runes '!$A:$AQ,'DB Runes'!$AR1951,FALSE)</f>
        <v>0</v>
      </c>
      <c r="J1951">
        <f>HLOOKUP(J$1,'DB Runes '!$A:$AQ,'DB Runes'!$AR1951,FALSE)</f>
        <v>0</v>
      </c>
      <c r="K1951">
        <f>HLOOKUP(K$1,'DB Runes '!$A:$AQ,'DB Runes'!$AR1951,FALSE)</f>
        <v>0</v>
      </c>
      <c r="L1951">
        <f>HLOOKUP(L$1,'DB Runes '!$A:$AQ,'DB Runes'!$AR1951,FALSE)</f>
        <v>0</v>
      </c>
      <c r="M1951">
        <f>HLOOKUP(M$1,'DB Runes '!$A:$AQ,'DB Runes'!$AR1951,FALSE)</f>
        <v>0</v>
      </c>
      <c r="N1951">
        <f>HLOOKUP(N$1,'DB Runes '!$A:$AQ,'DB Runes'!$AR1951,FALSE)</f>
        <v>0</v>
      </c>
      <c r="O1951">
        <f>HLOOKUP(O$1,'DB Runes '!$A:$AQ,'DB Runes'!$AR1951,FALSE)</f>
        <v>0</v>
      </c>
      <c r="P1951">
        <f>HLOOKUP(P$1,'DB Runes '!$A:$AQ,'DB Runes'!$AR1951,FALSE)</f>
        <v>0</v>
      </c>
      <c r="Q1951">
        <f>HLOOKUP(Q$1,'DB Runes '!$A:$AQ,'DB Runes'!$AR1951,FALSE)</f>
        <v>0</v>
      </c>
      <c r="R1951">
        <f>HLOOKUP(R$1,'DB Runes '!$A:$AQ,'DB Runes'!$AR1951,FALSE)</f>
        <v>0</v>
      </c>
      <c r="S1951">
        <f>HLOOKUP(S$1,'DB Runes '!$A:$AQ,'DB Runes'!$AR1951,FALSE)</f>
        <v>0</v>
      </c>
      <c r="T1951">
        <f>HLOOKUP(T$1,'DB Runes '!$A:$AQ,'DB Runes'!$AR1951,FALSE)</f>
        <v>0</v>
      </c>
      <c r="U1951">
        <f>HLOOKUP(U$1,'DB Runes '!$A:$AQ,'DB Runes'!$AR1951,FALSE)</f>
        <v>0</v>
      </c>
      <c r="V1951">
        <f>HLOOKUP(V$1,'DB Runes '!$A:$AQ,'DB Runes'!$AR1951,FALSE)</f>
        <v>0</v>
      </c>
      <c r="W1951">
        <f>HLOOKUP(W$1,'DB Runes '!$A:$AQ,'DB Runes'!$AR1951,FALSE)</f>
        <v>0</v>
      </c>
      <c r="X1951">
        <f>HLOOKUP(X$1,'DB Runes '!$A:$AQ,'DB Runes'!$AR1951,FALSE)</f>
        <v>0</v>
      </c>
      <c r="Y1951">
        <f>HLOOKUP(Y$1,'DB Runes '!$A:$AQ,'DB Runes'!$AR1951,FALSE)</f>
        <v>0</v>
      </c>
      <c r="Z1951">
        <f>HLOOKUP(Z$1,'DB Runes '!$A:$AQ,'DB Runes'!$AR1951,FALSE)</f>
        <v>0</v>
      </c>
      <c r="AA1951">
        <f>HLOOKUP(AA$1,'DB Runes '!$A:$AQ,'DB Runes'!$AR1951,FALSE)</f>
        <v>0</v>
      </c>
      <c r="AB1951">
        <f>HLOOKUP(AB$1,'DB Runes '!$A:$AQ,'DB Runes'!$AR1951,FALSE)</f>
        <v>0</v>
      </c>
      <c r="AC1951">
        <f>HLOOKUP(AC$1,'DB Runes '!$A:$AQ,'DB Runes'!$AR1951,FALSE)</f>
        <v>0</v>
      </c>
      <c r="AD1951">
        <f>HLOOKUP(AD$1,'DB Runes '!$A:$AQ,'DB Runes'!$AR1951,FALSE)</f>
        <v>0</v>
      </c>
      <c r="AE1951">
        <f>HLOOKUP(AE$1,'DB Runes '!$A:$AQ,'DB Runes'!$AR1951,FALSE)</f>
        <v>0</v>
      </c>
      <c r="AF1951">
        <f>HLOOKUP(AF$1,'DB Runes '!$A:$AQ,'DB Runes'!$AR1951,FALSE)</f>
        <v>0</v>
      </c>
      <c r="AG1951">
        <f>HLOOKUP(AG$1,'DB Runes '!$A:$AQ,'DB Runes'!$AR1951,FALSE)</f>
        <v>0</v>
      </c>
      <c r="AH1951">
        <f>HLOOKUP(AH$1,'DB Runes '!$A:$AQ,'DB Runes'!$AR1951,FALSE)</f>
        <v>0</v>
      </c>
      <c r="AI1951">
        <f>HLOOKUP(AI$1,'DB Runes '!$A:$AQ,'DB Runes'!$AR1951,FALSE)</f>
        <v>0</v>
      </c>
      <c r="AJ1951">
        <f>HLOOKUP(AJ$1,'DB Runes '!$A:$AQ,'DB Runes'!$AR1951,FALSE)</f>
        <v>0</v>
      </c>
      <c r="AK1951">
        <f>HLOOKUP(AK$1,'DB Runes '!$A:$AQ,'DB Runes'!$AR1951,FALSE)</f>
        <v>0</v>
      </c>
      <c r="AL1951">
        <f>HLOOKUP(AL$1,'DB Runes '!$A:$AQ,'DB Runes'!$AR1951,FALSE)</f>
        <v>0</v>
      </c>
      <c r="AM1951">
        <f>HLOOKUP(AM$1,'DB Runes '!$A:$AQ,'DB Runes'!$AR1951,FALSE)</f>
        <v>0</v>
      </c>
      <c r="AN1951">
        <f>HLOOKUP(AN$1,'DB Runes '!$A:$AQ,'DB Runes'!$AR1951,FALSE)</f>
        <v>0</v>
      </c>
      <c r="AO1951">
        <f>HLOOKUP(AO$1,'DB Runes '!$A:$AQ,'DB Runes'!$AR1951,FALSE)</f>
        <v>0</v>
      </c>
      <c r="AP1951">
        <f>HLOOKUP(AP$1,'DB Runes '!$A:$AQ,'DB Runes'!$AR1951,FALSE)</f>
        <v>0</v>
      </c>
      <c r="AQ1951" t="str">
        <f>TEXT(HLOOKUP(AQ$1,'DB Runes '!$A:$AQ,'DB Runes'!$AR1951,FALSE),)</f>
        <v/>
      </c>
      <c r="AR1951">
        <v>1951</v>
      </c>
    </row>
    <row r="1952" spans="1:44" x14ac:dyDescent="0.25">
      <c r="A1952">
        <f>HLOOKUP(A$1,'DB Runes '!$A:$AQ,'DB Runes'!$AR1952,FALSE)</f>
        <v>0</v>
      </c>
      <c r="B1952">
        <f>HLOOKUP(B$1,'DB Runes '!$A:$AQ,'DB Runes'!$AR1952,FALSE)</f>
        <v>0</v>
      </c>
      <c r="C1952">
        <f>HLOOKUP(C$1,'DB Runes '!$A:$AQ,'DB Runes'!$AR1952,FALSE)</f>
        <v>0</v>
      </c>
      <c r="D1952">
        <f>HLOOKUP(D$1,'DB Runes '!$A:$AQ,'DB Runes'!$AR1952,FALSE)</f>
        <v>0</v>
      </c>
      <c r="E1952">
        <f>HLOOKUP(E$1,'DB Runes '!$A:$AQ,'DB Runes'!$AR1952,FALSE)</f>
        <v>0</v>
      </c>
      <c r="F1952">
        <f>HLOOKUP(F$1,'DB Runes '!$A:$AQ,'DB Runes'!$AR1952,FALSE)</f>
        <v>0</v>
      </c>
      <c r="G1952">
        <f>HLOOKUP(G$1,'DB Runes '!$A:$AQ,'DB Runes'!$AR1952,FALSE)</f>
        <v>0</v>
      </c>
      <c r="H1952">
        <f>HLOOKUP(H$1,'DB Runes '!$A:$AQ,'DB Runes'!$AR1952,FALSE)</f>
        <v>0</v>
      </c>
      <c r="I1952">
        <f>HLOOKUP(I$1,'DB Runes '!$A:$AQ,'DB Runes'!$AR1952,FALSE)</f>
        <v>0</v>
      </c>
      <c r="J1952">
        <f>HLOOKUP(J$1,'DB Runes '!$A:$AQ,'DB Runes'!$AR1952,FALSE)</f>
        <v>0</v>
      </c>
      <c r="K1952">
        <f>HLOOKUP(K$1,'DB Runes '!$A:$AQ,'DB Runes'!$AR1952,FALSE)</f>
        <v>0</v>
      </c>
      <c r="L1952">
        <f>HLOOKUP(L$1,'DB Runes '!$A:$AQ,'DB Runes'!$AR1952,FALSE)</f>
        <v>0</v>
      </c>
      <c r="M1952">
        <f>HLOOKUP(M$1,'DB Runes '!$A:$AQ,'DB Runes'!$AR1952,FALSE)</f>
        <v>0</v>
      </c>
      <c r="N1952">
        <f>HLOOKUP(N$1,'DB Runes '!$A:$AQ,'DB Runes'!$AR1952,FALSE)</f>
        <v>0</v>
      </c>
      <c r="O1952">
        <f>HLOOKUP(O$1,'DB Runes '!$A:$AQ,'DB Runes'!$AR1952,FALSE)</f>
        <v>0</v>
      </c>
      <c r="P1952">
        <f>HLOOKUP(P$1,'DB Runes '!$A:$AQ,'DB Runes'!$AR1952,FALSE)</f>
        <v>0</v>
      </c>
      <c r="Q1952">
        <f>HLOOKUP(Q$1,'DB Runes '!$A:$AQ,'DB Runes'!$AR1952,FALSE)</f>
        <v>0</v>
      </c>
      <c r="R1952">
        <f>HLOOKUP(R$1,'DB Runes '!$A:$AQ,'DB Runes'!$AR1952,FALSE)</f>
        <v>0</v>
      </c>
      <c r="S1952">
        <f>HLOOKUP(S$1,'DB Runes '!$A:$AQ,'DB Runes'!$AR1952,FALSE)</f>
        <v>0</v>
      </c>
      <c r="T1952">
        <f>HLOOKUP(T$1,'DB Runes '!$A:$AQ,'DB Runes'!$AR1952,FALSE)</f>
        <v>0</v>
      </c>
      <c r="U1952">
        <f>HLOOKUP(U$1,'DB Runes '!$A:$AQ,'DB Runes'!$AR1952,FALSE)</f>
        <v>0</v>
      </c>
      <c r="V1952">
        <f>HLOOKUP(V$1,'DB Runes '!$A:$AQ,'DB Runes'!$AR1952,FALSE)</f>
        <v>0</v>
      </c>
      <c r="W1952">
        <f>HLOOKUP(W$1,'DB Runes '!$A:$AQ,'DB Runes'!$AR1952,FALSE)</f>
        <v>0</v>
      </c>
      <c r="X1952">
        <f>HLOOKUP(X$1,'DB Runes '!$A:$AQ,'DB Runes'!$AR1952,FALSE)</f>
        <v>0</v>
      </c>
      <c r="Y1952">
        <f>HLOOKUP(Y$1,'DB Runes '!$A:$AQ,'DB Runes'!$AR1952,FALSE)</f>
        <v>0</v>
      </c>
      <c r="Z1952">
        <f>HLOOKUP(Z$1,'DB Runes '!$A:$AQ,'DB Runes'!$AR1952,FALSE)</f>
        <v>0</v>
      </c>
      <c r="AA1952">
        <f>HLOOKUP(AA$1,'DB Runes '!$A:$AQ,'DB Runes'!$AR1952,FALSE)</f>
        <v>0</v>
      </c>
      <c r="AB1952">
        <f>HLOOKUP(AB$1,'DB Runes '!$A:$AQ,'DB Runes'!$AR1952,FALSE)</f>
        <v>0</v>
      </c>
      <c r="AC1952">
        <f>HLOOKUP(AC$1,'DB Runes '!$A:$AQ,'DB Runes'!$AR1952,FALSE)</f>
        <v>0</v>
      </c>
      <c r="AD1952">
        <f>HLOOKUP(AD$1,'DB Runes '!$A:$AQ,'DB Runes'!$AR1952,FALSE)</f>
        <v>0</v>
      </c>
      <c r="AE1952">
        <f>HLOOKUP(AE$1,'DB Runes '!$A:$AQ,'DB Runes'!$AR1952,FALSE)</f>
        <v>0</v>
      </c>
      <c r="AF1952">
        <f>HLOOKUP(AF$1,'DB Runes '!$A:$AQ,'DB Runes'!$AR1952,FALSE)</f>
        <v>0</v>
      </c>
      <c r="AG1952">
        <f>HLOOKUP(AG$1,'DB Runes '!$A:$AQ,'DB Runes'!$AR1952,FALSE)</f>
        <v>0</v>
      </c>
      <c r="AH1952">
        <f>HLOOKUP(AH$1,'DB Runes '!$A:$AQ,'DB Runes'!$AR1952,FALSE)</f>
        <v>0</v>
      </c>
      <c r="AI1952">
        <f>HLOOKUP(AI$1,'DB Runes '!$A:$AQ,'DB Runes'!$AR1952,FALSE)</f>
        <v>0</v>
      </c>
      <c r="AJ1952">
        <f>HLOOKUP(AJ$1,'DB Runes '!$A:$AQ,'DB Runes'!$AR1952,FALSE)</f>
        <v>0</v>
      </c>
      <c r="AK1952">
        <f>HLOOKUP(AK$1,'DB Runes '!$A:$AQ,'DB Runes'!$AR1952,FALSE)</f>
        <v>0</v>
      </c>
      <c r="AL1952">
        <f>HLOOKUP(AL$1,'DB Runes '!$A:$AQ,'DB Runes'!$AR1952,FALSE)</f>
        <v>0</v>
      </c>
      <c r="AM1952">
        <f>HLOOKUP(AM$1,'DB Runes '!$A:$AQ,'DB Runes'!$AR1952,FALSE)</f>
        <v>0</v>
      </c>
      <c r="AN1952">
        <f>HLOOKUP(AN$1,'DB Runes '!$A:$AQ,'DB Runes'!$AR1952,FALSE)</f>
        <v>0</v>
      </c>
      <c r="AO1952">
        <f>HLOOKUP(AO$1,'DB Runes '!$A:$AQ,'DB Runes'!$AR1952,FALSE)</f>
        <v>0</v>
      </c>
      <c r="AP1952">
        <f>HLOOKUP(AP$1,'DB Runes '!$A:$AQ,'DB Runes'!$AR1952,FALSE)</f>
        <v>0</v>
      </c>
      <c r="AQ1952" t="str">
        <f>TEXT(HLOOKUP(AQ$1,'DB Runes '!$A:$AQ,'DB Runes'!$AR1952,FALSE),)</f>
        <v/>
      </c>
      <c r="AR1952">
        <v>1952</v>
      </c>
    </row>
    <row r="1953" spans="1:44" x14ac:dyDescent="0.25">
      <c r="A1953">
        <f>HLOOKUP(A$1,'DB Runes '!$A:$AQ,'DB Runes'!$AR1953,FALSE)</f>
        <v>0</v>
      </c>
      <c r="B1953">
        <f>HLOOKUP(B$1,'DB Runes '!$A:$AQ,'DB Runes'!$AR1953,FALSE)</f>
        <v>0</v>
      </c>
      <c r="C1953">
        <f>HLOOKUP(C$1,'DB Runes '!$A:$AQ,'DB Runes'!$AR1953,FALSE)</f>
        <v>0</v>
      </c>
      <c r="D1953">
        <f>HLOOKUP(D$1,'DB Runes '!$A:$AQ,'DB Runes'!$AR1953,FALSE)</f>
        <v>0</v>
      </c>
      <c r="E1953">
        <f>HLOOKUP(E$1,'DB Runes '!$A:$AQ,'DB Runes'!$AR1953,FALSE)</f>
        <v>0</v>
      </c>
      <c r="F1953">
        <f>HLOOKUP(F$1,'DB Runes '!$A:$AQ,'DB Runes'!$AR1953,FALSE)</f>
        <v>0</v>
      </c>
      <c r="G1953">
        <f>HLOOKUP(G$1,'DB Runes '!$A:$AQ,'DB Runes'!$AR1953,FALSE)</f>
        <v>0</v>
      </c>
      <c r="H1953">
        <f>HLOOKUP(H$1,'DB Runes '!$A:$AQ,'DB Runes'!$AR1953,FALSE)</f>
        <v>0</v>
      </c>
      <c r="I1953">
        <f>HLOOKUP(I$1,'DB Runes '!$A:$AQ,'DB Runes'!$AR1953,FALSE)</f>
        <v>0</v>
      </c>
      <c r="J1953">
        <f>HLOOKUP(J$1,'DB Runes '!$A:$AQ,'DB Runes'!$AR1953,FALSE)</f>
        <v>0</v>
      </c>
      <c r="K1953">
        <f>HLOOKUP(K$1,'DB Runes '!$A:$AQ,'DB Runes'!$AR1953,FALSE)</f>
        <v>0</v>
      </c>
      <c r="L1953">
        <f>HLOOKUP(L$1,'DB Runes '!$A:$AQ,'DB Runes'!$AR1953,FALSE)</f>
        <v>0</v>
      </c>
      <c r="M1953">
        <f>HLOOKUP(M$1,'DB Runes '!$A:$AQ,'DB Runes'!$AR1953,FALSE)</f>
        <v>0</v>
      </c>
      <c r="N1953">
        <f>HLOOKUP(N$1,'DB Runes '!$A:$AQ,'DB Runes'!$AR1953,FALSE)</f>
        <v>0</v>
      </c>
      <c r="O1953">
        <f>HLOOKUP(O$1,'DB Runes '!$A:$AQ,'DB Runes'!$AR1953,FALSE)</f>
        <v>0</v>
      </c>
      <c r="P1953">
        <f>HLOOKUP(P$1,'DB Runes '!$A:$AQ,'DB Runes'!$AR1953,FALSE)</f>
        <v>0</v>
      </c>
      <c r="Q1953">
        <f>HLOOKUP(Q$1,'DB Runes '!$A:$AQ,'DB Runes'!$AR1953,FALSE)</f>
        <v>0</v>
      </c>
      <c r="R1953">
        <f>HLOOKUP(R$1,'DB Runes '!$A:$AQ,'DB Runes'!$AR1953,FALSE)</f>
        <v>0</v>
      </c>
      <c r="S1953">
        <f>HLOOKUP(S$1,'DB Runes '!$A:$AQ,'DB Runes'!$AR1953,FALSE)</f>
        <v>0</v>
      </c>
      <c r="T1953">
        <f>HLOOKUP(T$1,'DB Runes '!$A:$AQ,'DB Runes'!$AR1953,FALSE)</f>
        <v>0</v>
      </c>
      <c r="U1953">
        <f>HLOOKUP(U$1,'DB Runes '!$A:$AQ,'DB Runes'!$AR1953,FALSE)</f>
        <v>0</v>
      </c>
      <c r="V1953">
        <f>HLOOKUP(V$1,'DB Runes '!$A:$AQ,'DB Runes'!$AR1953,FALSE)</f>
        <v>0</v>
      </c>
      <c r="W1953">
        <f>HLOOKUP(W$1,'DB Runes '!$A:$AQ,'DB Runes'!$AR1953,FALSE)</f>
        <v>0</v>
      </c>
      <c r="X1953">
        <f>HLOOKUP(X$1,'DB Runes '!$A:$AQ,'DB Runes'!$AR1953,FALSE)</f>
        <v>0</v>
      </c>
      <c r="Y1953">
        <f>HLOOKUP(Y$1,'DB Runes '!$A:$AQ,'DB Runes'!$AR1953,FALSE)</f>
        <v>0</v>
      </c>
      <c r="Z1953">
        <f>HLOOKUP(Z$1,'DB Runes '!$A:$AQ,'DB Runes'!$AR1953,FALSE)</f>
        <v>0</v>
      </c>
      <c r="AA1953">
        <f>HLOOKUP(AA$1,'DB Runes '!$A:$AQ,'DB Runes'!$AR1953,FALSE)</f>
        <v>0</v>
      </c>
      <c r="AB1953">
        <f>HLOOKUP(AB$1,'DB Runes '!$A:$AQ,'DB Runes'!$AR1953,FALSE)</f>
        <v>0</v>
      </c>
      <c r="AC1953">
        <f>HLOOKUP(AC$1,'DB Runes '!$A:$AQ,'DB Runes'!$AR1953,FALSE)</f>
        <v>0</v>
      </c>
      <c r="AD1953">
        <f>HLOOKUP(AD$1,'DB Runes '!$A:$AQ,'DB Runes'!$AR1953,FALSE)</f>
        <v>0</v>
      </c>
      <c r="AE1953">
        <f>HLOOKUP(AE$1,'DB Runes '!$A:$AQ,'DB Runes'!$AR1953,FALSE)</f>
        <v>0</v>
      </c>
      <c r="AF1953">
        <f>HLOOKUP(AF$1,'DB Runes '!$A:$AQ,'DB Runes'!$AR1953,FALSE)</f>
        <v>0</v>
      </c>
      <c r="AG1953">
        <f>HLOOKUP(AG$1,'DB Runes '!$A:$AQ,'DB Runes'!$AR1953,FALSE)</f>
        <v>0</v>
      </c>
      <c r="AH1953">
        <f>HLOOKUP(AH$1,'DB Runes '!$A:$AQ,'DB Runes'!$AR1953,FALSE)</f>
        <v>0</v>
      </c>
      <c r="AI1953">
        <f>HLOOKUP(AI$1,'DB Runes '!$A:$AQ,'DB Runes'!$AR1953,FALSE)</f>
        <v>0</v>
      </c>
      <c r="AJ1953">
        <f>HLOOKUP(AJ$1,'DB Runes '!$A:$AQ,'DB Runes'!$AR1953,FALSE)</f>
        <v>0</v>
      </c>
      <c r="AK1953">
        <f>HLOOKUP(AK$1,'DB Runes '!$A:$AQ,'DB Runes'!$AR1953,FALSE)</f>
        <v>0</v>
      </c>
      <c r="AL1953">
        <f>HLOOKUP(AL$1,'DB Runes '!$A:$AQ,'DB Runes'!$AR1953,FALSE)</f>
        <v>0</v>
      </c>
      <c r="AM1953">
        <f>HLOOKUP(AM$1,'DB Runes '!$A:$AQ,'DB Runes'!$AR1953,FALSE)</f>
        <v>0</v>
      </c>
      <c r="AN1953">
        <f>HLOOKUP(AN$1,'DB Runes '!$A:$AQ,'DB Runes'!$AR1953,FALSE)</f>
        <v>0</v>
      </c>
      <c r="AO1953">
        <f>HLOOKUP(AO$1,'DB Runes '!$A:$AQ,'DB Runes'!$AR1953,FALSE)</f>
        <v>0</v>
      </c>
      <c r="AP1953">
        <f>HLOOKUP(AP$1,'DB Runes '!$A:$AQ,'DB Runes'!$AR1953,FALSE)</f>
        <v>0</v>
      </c>
      <c r="AQ1953" t="str">
        <f>TEXT(HLOOKUP(AQ$1,'DB Runes '!$A:$AQ,'DB Runes'!$AR1953,FALSE),)</f>
        <v/>
      </c>
      <c r="AR1953">
        <v>1953</v>
      </c>
    </row>
    <row r="1954" spans="1:44" x14ac:dyDescent="0.25">
      <c r="A1954">
        <f>HLOOKUP(A$1,'DB Runes '!$A:$AQ,'DB Runes'!$AR1954,FALSE)</f>
        <v>0</v>
      </c>
      <c r="B1954">
        <f>HLOOKUP(B$1,'DB Runes '!$A:$AQ,'DB Runes'!$AR1954,FALSE)</f>
        <v>0</v>
      </c>
      <c r="C1954">
        <f>HLOOKUP(C$1,'DB Runes '!$A:$AQ,'DB Runes'!$AR1954,FALSE)</f>
        <v>0</v>
      </c>
      <c r="D1954">
        <f>HLOOKUP(D$1,'DB Runes '!$A:$AQ,'DB Runes'!$AR1954,FALSE)</f>
        <v>0</v>
      </c>
      <c r="E1954">
        <f>HLOOKUP(E$1,'DB Runes '!$A:$AQ,'DB Runes'!$AR1954,FALSE)</f>
        <v>0</v>
      </c>
      <c r="F1954">
        <f>HLOOKUP(F$1,'DB Runes '!$A:$AQ,'DB Runes'!$AR1954,FALSE)</f>
        <v>0</v>
      </c>
      <c r="G1954">
        <f>HLOOKUP(G$1,'DB Runes '!$A:$AQ,'DB Runes'!$AR1954,FALSE)</f>
        <v>0</v>
      </c>
      <c r="H1954">
        <f>HLOOKUP(H$1,'DB Runes '!$A:$AQ,'DB Runes'!$AR1954,FALSE)</f>
        <v>0</v>
      </c>
      <c r="I1954">
        <f>HLOOKUP(I$1,'DB Runes '!$A:$AQ,'DB Runes'!$AR1954,FALSE)</f>
        <v>0</v>
      </c>
      <c r="J1954">
        <f>HLOOKUP(J$1,'DB Runes '!$A:$AQ,'DB Runes'!$AR1954,FALSE)</f>
        <v>0</v>
      </c>
      <c r="K1954">
        <f>HLOOKUP(K$1,'DB Runes '!$A:$AQ,'DB Runes'!$AR1954,FALSE)</f>
        <v>0</v>
      </c>
      <c r="L1954">
        <f>HLOOKUP(L$1,'DB Runes '!$A:$AQ,'DB Runes'!$AR1954,FALSE)</f>
        <v>0</v>
      </c>
      <c r="M1954">
        <f>HLOOKUP(M$1,'DB Runes '!$A:$AQ,'DB Runes'!$AR1954,FALSE)</f>
        <v>0</v>
      </c>
      <c r="N1954">
        <f>HLOOKUP(N$1,'DB Runes '!$A:$AQ,'DB Runes'!$AR1954,FALSE)</f>
        <v>0</v>
      </c>
      <c r="O1954">
        <f>HLOOKUP(O$1,'DB Runes '!$A:$AQ,'DB Runes'!$AR1954,FALSE)</f>
        <v>0</v>
      </c>
      <c r="P1954">
        <f>HLOOKUP(P$1,'DB Runes '!$A:$AQ,'DB Runes'!$AR1954,FALSE)</f>
        <v>0</v>
      </c>
      <c r="Q1954">
        <f>HLOOKUP(Q$1,'DB Runes '!$A:$AQ,'DB Runes'!$AR1954,FALSE)</f>
        <v>0</v>
      </c>
      <c r="R1954">
        <f>HLOOKUP(R$1,'DB Runes '!$A:$AQ,'DB Runes'!$AR1954,FALSE)</f>
        <v>0</v>
      </c>
      <c r="S1954">
        <f>HLOOKUP(S$1,'DB Runes '!$A:$AQ,'DB Runes'!$AR1954,FALSE)</f>
        <v>0</v>
      </c>
      <c r="T1954">
        <f>HLOOKUP(T$1,'DB Runes '!$A:$AQ,'DB Runes'!$AR1954,FALSE)</f>
        <v>0</v>
      </c>
      <c r="U1954">
        <f>HLOOKUP(U$1,'DB Runes '!$A:$AQ,'DB Runes'!$AR1954,FALSE)</f>
        <v>0</v>
      </c>
      <c r="V1954">
        <f>HLOOKUP(V$1,'DB Runes '!$A:$AQ,'DB Runes'!$AR1954,FALSE)</f>
        <v>0</v>
      </c>
      <c r="W1954">
        <f>HLOOKUP(W$1,'DB Runes '!$A:$AQ,'DB Runes'!$AR1954,FALSE)</f>
        <v>0</v>
      </c>
      <c r="X1954">
        <f>HLOOKUP(X$1,'DB Runes '!$A:$AQ,'DB Runes'!$AR1954,FALSE)</f>
        <v>0</v>
      </c>
      <c r="Y1954">
        <f>HLOOKUP(Y$1,'DB Runes '!$A:$AQ,'DB Runes'!$AR1954,FALSE)</f>
        <v>0</v>
      </c>
      <c r="Z1954">
        <f>HLOOKUP(Z$1,'DB Runes '!$A:$AQ,'DB Runes'!$AR1954,FALSE)</f>
        <v>0</v>
      </c>
      <c r="AA1954">
        <f>HLOOKUP(AA$1,'DB Runes '!$A:$AQ,'DB Runes'!$AR1954,FALSE)</f>
        <v>0</v>
      </c>
      <c r="AB1954">
        <f>HLOOKUP(AB$1,'DB Runes '!$A:$AQ,'DB Runes'!$AR1954,FALSE)</f>
        <v>0</v>
      </c>
      <c r="AC1954">
        <f>HLOOKUP(AC$1,'DB Runes '!$A:$AQ,'DB Runes'!$AR1954,FALSE)</f>
        <v>0</v>
      </c>
      <c r="AD1954">
        <f>HLOOKUP(AD$1,'DB Runes '!$A:$AQ,'DB Runes'!$AR1954,FALSE)</f>
        <v>0</v>
      </c>
      <c r="AE1954">
        <f>HLOOKUP(AE$1,'DB Runes '!$A:$AQ,'DB Runes'!$AR1954,FALSE)</f>
        <v>0</v>
      </c>
      <c r="AF1954">
        <f>HLOOKUP(AF$1,'DB Runes '!$A:$AQ,'DB Runes'!$AR1954,FALSE)</f>
        <v>0</v>
      </c>
      <c r="AG1954">
        <f>HLOOKUP(AG$1,'DB Runes '!$A:$AQ,'DB Runes'!$AR1954,FALSE)</f>
        <v>0</v>
      </c>
      <c r="AH1954">
        <f>HLOOKUP(AH$1,'DB Runes '!$A:$AQ,'DB Runes'!$AR1954,FALSE)</f>
        <v>0</v>
      </c>
      <c r="AI1954">
        <f>HLOOKUP(AI$1,'DB Runes '!$A:$AQ,'DB Runes'!$AR1954,FALSE)</f>
        <v>0</v>
      </c>
      <c r="AJ1954">
        <f>HLOOKUP(AJ$1,'DB Runes '!$A:$AQ,'DB Runes'!$AR1954,FALSE)</f>
        <v>0</v>
      </c>
      <c r="AK1954">
        <f>HLOOKUP(AK$1,'DB Runes '!$A:$AQ,'DB Runes'!$AR1954,FALSE)</f>
        <v>0</v>
      </c>
      <c r="AL1954">
        <f>HLOOKUP(AL$1,'DB Runes '!$A:$AQ,'DB Runes'!$AR1954,FALSE)</f>
        <v>0</v>
      </c>
      <c r="AM1954">
        <f>HLOOKUP(AM$1,'DB Runes '!$A:$AQ,'DB Runes'!$AR1954,FALSE)</f>
        <v>0</v>
      </c>
      <c r="AN1954">
        <f>HLOOKUP(AN$1,'DB Runes '!$A:$AQ,'DB Runes'!$AR1954,FALSE)</f>
        <v>0</v>
      </c>
      <c r="AO1954">
        <f>HLOOKUP(AO$1,'DB Runes '!$A:$AQ,'DB Runes'!$AR1954,FALSE)</f>
        <v>0</v>
      </c>
      <c r="AP1954">
        <f>HLOOKUP(AP$1,'DB Runes '!$A:$AQ,'DB Runes'!$AR1954,FALSE)</f>
        <v>0</v>
      </c>
      <c r="AQ1954" t="str">
        <f>TEXT(HLOOKUP(AQ$1,'DB Runes '!$A:$AQ,'DB Runes'!$AR1954,FALSE),)</f>
        <v/>
      </c>
      <c r="AR1954">
        <v>1954</v>
      </c>
    </row>
    <row r="1955" spans="1:44" x14ac:dyDescent="0.25">
      <c r="A1955">
        <f>HLOOKUP(A$1,'DB Runes '!$A:$AQ,'DB Runes'!$AR1955,FALSE)</f>
        <v>0</v>
      </c>
      <c r="B1955">
        <f>HLOOKUP(B$1,'DB Runes '!$A:$AQ,'DB Runes'!$AR1955,FALSE)</f>
        <v>0</v>
      </c>
      <c r="C1955">
        <f>HLOOKUP(C$1,'DB Runes '!$A:$AQ,'DB Runes'!$AR1955,FALSE)</f>
        <v>0</v>
      </c>
      <c r="D1955">
        <f>HLOOKUP(D$1,'DB Runes '!$A:$AQ,'DB Runes'!$AR1955,FALSE)</f>
        <v>0</v>
      </c>
      <c r="E1955">
        <f>HLOOKUP(E$1,'DB Runes '!$A:$AQ,'DB Runes'!$AR1955,FALSE)</f>
        <v>0</v>
      </c>
      <c r="F1955">
        <f>HLOOKUP(F$1,'DB Runes '!$A:$AQ,'DB Runes'!$AR1955,FALSE)</f>
        <v>0</v>
      </c>
      <c r="G1955">
        <f>HLOOKUP(G$1,'DB Runes '!$A:$AQ,'DB Runes'!$AR1955,FALSE)</f>
        <v>0</v>
      </c>
      <c r="H1955">
        <f>HLOOKUP(H$1,'DB Runes '!$A:$AQ,'DB Runes'!$AR1955,FALSE)</f>
        <v>0</v>
      </c>
      <c r="I1955">
        <f>HLOOKUP(I$1,'DB Runes '!$A:$AQ,'DB Runes'!$AR1955,FALSE)</f>
        <v>0</v>
      </c>
      <c r="J1955">
        <f>HLOOKUP(J$1,'DB Runes '!$A:$AQ,'DB Runes'!$AR1955,FALSE)</f>
        <v>0</v>
      </c>
      <c r="K1955">
        <f>HLOOKUP(K$1,'DB Runes '!$A:$AQ,'DB Runes'!$AR1955,FALSE)</f>
        <v>0</v>
      </c>
      <c r="L1955">
        <f>HLOOKUP(L$1,'DB Runes '!$A:$AQ,'DB Runes'!$AR1955,FALSE)</f>
        <v>0</v>
      </c>
      <c r="M1955">
        <f>HLOOKUP(M$1,'DB Runes '!$A:$AQ,'DB Runes'!$AR1955,FALSE)</f>
        <v>0</v>
      </c>
      <c r="N1955">
        <f>HLOOKUP(N$1,'DB Runes '!$A:$AQ,'DB Runes'!$AR1955,FALSE)</f>
        <v>0</v>
      </c>
      <c r="O1955">
        <f>HLOOKUP(O$1,'DB Runes '!$A:$AQ,'DB Runes'!$AR1955,FALSE)</f>
        <v>0</v>
      </c>
      <c r="P1955">
        <f>HLOOKUP(P$1,'DB Runes '!$A:$AQ,'DB Runes'!$AR1955,FALSE)</f>
        <v>0</v>
      </c>
      <c r="Q1955">
        <f>HLOOKUP(Q$1,'DB Runes '!$A:$AQ,'DB Runes'!$AR1955,FALSE)</f>
        <v>0</v>
      </c>
      <c r="R1955">
        <f>HLOOKUP(R$1,'DB Runes '!$A:$AQ,'DB Runes'!$AR1955,FALSE)</f>
        <v>0</v>
      </c>
      <c r="S1955">
        <f>HLOOKUP(S$1,'DB Runes '!$A:$AQ,'DB Runes'!$AR1955,FALSE)</f>
        <v>0</v>
      </c>
      <c r="T1955">
        <f>HLOOKUP(T$1,'DB Runes '!$A:$AQ,'DB Runes'!$AR1955,FALSE)</f>
        <v>0</v>
      </c>
      <c r="U1955">
        <f>HLOOKUP(U$1,'DB Runes '!$A:$AQ,'DB Runes'!$AR1955,FALSE)</f>
        <v>0</v>
      </c>
      <c r="V1955">
        <f>HLOOKUP(V$1,'DB Runes '!$A:$AQ,'DB Runes'!$AR1955,FALSE)</f>
        <v>0</v>
      </c>
      <c r="W1955">
        <f>HLOOKUP(W$1,'DB Runes '!$A:$AQ,'DB Runes'!$AR1955,FALSE)</f>
        <v>0</v>
      </c>
      <c r="X1955">
        <f>HLOOKUP(X$1,'DB Runes '!$A:$AQ,'DB Runes'!$AR1955,FALSE)</f>
        <v>0</v>
      </c>
      <c r="Y1955">
        <f>HLOOKUP(Y$1,'DB Runes '!$A:$AQ,'DB Runes'!$AR1955,FALSE)</f>
        <v>0</v>
      </c>
      <c r="Z1955">
        <f>HLOOKUP(Z$1,'DB Runes '!$A:$AQ,'DB Runes'!$AR1955,FALSE)</f>
        <v>0</v>
      </c>
      <c r="AA1955">
        <f>HLOOKUP(AA$1,'DB Runes '!$A:$AQ,'DB Runes'!$AR1955,FALSE)</f>
        <v>0</v>
      </c>
      <c r="AB1955">
        <f>HLOOKUP(AB$1,'DB Runes '!$A:$AQ,'DB Runes'!$AR1955,FALSE)</f>
        <v>0</v>
      </c>
      <c r="AC1955">
        <f>HLOOKUP(AC$1,'DB Runes '!$A:$AQ,'DB Runes'!$AR1955,FALSE)</f>
        <v>0</v>
      </c>
      <c r="AD1955">
        <f>HLOOKUP(AD$1,'DB Runes '!$A:$AQ,'DB Runes'!$AR1955,FALSE)</f>
        <v>0</v>
      </c>
      <c r="AE1955">
        <f>HLOOKUP(AE$1,'DB Runes '!$A:$AQ,'DB Runes'!$AR1955,FALSE)</f>
        <v>0</v>
      </c>
      <c r="AF1955">
        <f>HLOOKUP(AF$1,'DB Runes '!$A:$AQ,'DB Runes'!$AR1955,FALSE)</f>
        <v>0</v>
      </c>
      <c r="AG1955">
        <f>HLOOKUP(AG$1,'DB Runes '!$A:$AQ,'DB Runes'!$AR1955,FALSE)</f>
        <v>0</v>
      </c>
      <c r="AH1955">
        <f>HLOOKUP(AH$1,'DB Runes '!$A:$AQ,'DB Runes'!$AR1955,FALSE)</f>
        <v>0</v>
      </c>
      <c r="AI1955">
        <f>HLOOKUP(AI$1,'DB Runes '!$A:$AQ,'DB Runes'!$AR1955,FALSE)</f>
        <v>0</v>
      </c>
      <c r="AJ1955">
        <f>HLOOKUP(AJ$1,'DB Runes '!$A:$AQ,'DB Runes'!$AR1955,FALSE)</f>
        <v>0</v>
      </c>
      <c r="AK1955">
        <f>HLOOKUP(AK$1,'DB Runes '!$A:$AQ,'DB Runes'!$AR1955,FALSE)</f>
        <v>0</v>
      </c>
      <c r="AL1955">
        <f>HLOOKUP(AL$1,'DB Runes '!$A:$AQ,'DB Runes'!$AR1955,FALSE)</f>
        <v>0</v>
      </c>
      <c r="AM1955">
        <f>HLOOKUP(AM$1,'DB Runes '!$A:$AQ,'DB Runes'!$AR1955,FALSE)</f>
        <v>0</v>
      </c>
      <c r="AN1955">
        <f>HLOOKUP(AN$1,'DB Runes '!$A:$AQ,'DB Runes'!$AR1955,FALSE)</f>
        <v>0</v>
      </c>
      <c r="AO1955">
        <f>HLOOKUP(AO$1,'DB Runes '!$A:$AQ,'DB Runes'!$AR1955,FALSE)</f>
        <v>0</v>
      </c>
      <c r="AP1955">
        <f>HLOOKUP(AP$1,'DB Runes '!$A:$AQ,'DB Runes'!$AR1955,FALSE)</f>
        <v>0</v>
      </c>
      <c r="AQ1955" t="str">
        <f>TEXT(HLOOKUP(AQ$1,'DB Runes '!$A:$AQ,'DB Runes'!$AR1955,FALSE),)</f>
        <v/>
      </c>
      <c r="AR1955">
        <v>1955</v>
      </c>
    </row>
    <row r="1956" spans="1:44" x14ac:dyDescent="0.25">
      <c r="A1956">
        <f>HLOOKUP(A$1,'DB Runes '!$A:$AQ,'DB Runes'!$AR1956,FALSE)</f>
        <v>0</v>
      </c>
      <c r="B1956">
        <f>HLOOKUP(B$1,'DB Runes '!$A:$AQ,'DB Runes'!$AR1956,FALSE)</f>
        <v>0</v>
      </c>
      <c r="C1956">
        <f>HLOOKUP(C$1,'DB Runes '!$A:$AQ,'DB Runes'!$AR1956,FALSE)</f>
        <v>0</v>
      </c>
      <c r="D1956">
        <f>HLOOKUP(D$1,'DB Runes '!$A:$AQ,'DB Runes'!$AR1956,FALSE)</f>
        <v>0</v>
      </c>
      <c r="E1956">
        <f>HLOOKUP(E$1,'DB Runes '!$A:$AQ,'DB Runes'!$AR1956,FALSE)</f>
        <v>0</v>
      </c>
      <c r="F1956">
        <f>HLOOKUP(F$1,'DB Runes '!$A:$AQ,'DB Runes'!$AR1956,FALSE)</f>
        <v>0</v>
      </c>
      <c r="G1956">
        <f>HLOOKUP(G$1,'DB Runes '!$A:$AQ,'DB Runes'!$AR1956,FALSE)</f>
        <v>0</v>
      </c>
      <c r="H1956">
        <f>HLOOKUP(H$1,'DB Runes '!$A:$AQ,'DB Runes'!$AR1956,FALSE)</f>
        <v>0</v>
      </c>
      <c r="I1956">
        <f>HLOOKUP(I$1,'DB Runes '!$A:$AQ,'DB Runes'!$AR1956,FALSE)</f>
        <v>0</v>
      </c>
      <c r="J1956">
        <f>HLOOKUP(J$1,'DB Runes '!$A:$AQ,'DB Runes'!$AR1956,FALSE)</f>
        <v>0</v>
      </c>
      <c r="K1956">
        <f>HLOOKUP(K$1,'DB Runes '!$A:$AQ,'DB Runes'!$AR1956,FALSE)</f>
        <v>0</v>
      </c>
      <c r="L1956">
        <f>HLOOKUP(L$1,'DB Runes '!$A:$AQ,'DB Runes'!$AR1956,FALSE)</f>
        <v>0</v>
      </c>
      <c r="M1956">
        <f>HLOOKUP(M$1,'DB Runes '!$A:$AQ,'DB Runes'!$AR1956,FALSE)</f>
        <v>0</v>
      </c>
      <c r="N1956">
        <f>HLOOKUP(N$1,'DB Runes '!$A:$AQ,'DB Runes'!$AR1956,FALSE)</f>
        <v>0</v>
      </c>
      <c r="O1956">
        <f>HLOOKUP(O$1,'DB Runes '!$A:$AQ,'DB Runes'!$AR1956,FALSE)</f>
        <v>0</v>
      </c>
      <c r="P1956">
        <f>HLOOKUP(P$1,'DB Runes '!$A:$AQ,'DB Runes'!$AR1956,FALSE)</f>
        <v>0</v>
      </c>
      <c r="Q1956">
        <f>HLOOKUP(Q$1,'DB Runes '!$A:$AQ,'DB Runes'!$AR1956,FALSE)</f>
        <v>0</v>
      </c>
      <c r="R1956">
        <f>HLOOKUP(R$1,'DB Runes '!$A:$AQ,'DB Runes'!$AR1956,FALSE)</f>
        <v>0</v>
      </c>
      <c r="S1956">
        <f>HLOOKUP(S$1,'DB Runes '!$A:$AQ,'DB Runes'!$AR1956,FALSE)</f>
        <v>0</v>
      </c>
      <c r="T1956">
        <f>HLOOKUP(T$1,'DB Runes '!$A:$AQ,'DB Runes'!$AR1956,FALSE)</f>
        <v>0</v>
      </c>
      <c r="U1956">
        <f>HLOOKUP(U$1,'DB Runes '!$A:$AQ,'DB Runes'!$AR1956,FALSE)</f>
        <v>0</v>
      </c>
      <c r="V1956">
        <f>HLOOKUP(V$1,'DB Runes '!$A:$AQ,'DB Runes'!$AR1956,FALSE)</f>
        <v>0</v>
      </c>
      <c r="W1956">
        <f>HLOOKUP(W$1,'DB Runes '!$A:$AQ,'DB Runes'!$AR1956,FALSE)</f>
        <v>0</v>
      </c>
      <c r="X1956">
        <f>HLOOKUP(X$1,'DB Runes '!$A:$AQ,'DB Runes'!$AR1956,FALSE)</f>
        <v>0</v>
      </c>
      <c r="Y1956">
        <f>HLOOKUP(Y$1,'DB Runes '!$A:$AQ,'DB Runes'!$AR1956,FALSE)</f>
        <v>0</v>
      </c>
      <c r="Z1956">
        <f>HLOOKUP(Z$1,'DB Runes '!$A:$AQ,'DB Runes'!$AR1956,FALSE)</f>
        <v>0</v>
      </c>
      <c r="AA1956">
        <f>HLOOKUP(AA$1,'DB Runes '!$A:$AQ,'DB Runes'!$AR1956,FALSE)</f>
        <v>0</v>
      </c>
      <c r="AB1956">
        <f>HLOOKUP(AB$1,'DB Runes '!$A:$AQ,'DB Runes'!$AR1956,FALSE)</f>
        <v>0</v>
      </c>
      <c r="AC1956">
        <f>HLOOKUP(AC$1,'DB Runes '!$A:$AQ,'DB Runes'!$AR1956,FALSE)</f>
        <v>0</v>
      </c>
      <c r="AD1956">
        <f>HLOOKUP(AD$1,'DB Runes '!$A:$AQ,'DB Runes'!$AR1956,FALSE)</f>
        <v>0</v>
      </c>
      <c r="AE1956">
        <f>HLOOKUP(AE$1,'DB Runes '!$A:$AQ,'DB Runes'!$AR1956,FALSE)</f>
        <v>0</v>
      </c>
      <c r="AF1956">
        <f>HLOOKUP(AF$1,'DB Runes '!$A:$AQ,'DB Runes'!$AR1956,FALSE)</f>
        <v>0</v>
      </c>
      <c r="AG1956">
        <f>HLOOKUP(AG$1,'DB Runes '!$A:$AQ,'DB Runes'!$AR1956,FALSE)</f>
        <v>0</v>
      </c>
      <c r="AH1956">
        <f>HLOOKUP(AH$1,'DB Runes '!$A:$AQ,'DB Runes'!$AR1956,FALSE)</f>
        <v>0</v>
      </c>
      <c r="AI1956">
        <f>HLOOKUP(AI$1,'DB Runes '!$A:$AQ,'DB Runes'!$AR1956,FALSE)</f>
        <v>0</v>
      </c>
      <c r="AJ1956">
        <f>HLOOKUP(AJ$1,'DB Runes '!$A:$AQ,'DB Runes'!$AR1956,FALSE)</f>
        <v>0</v>
      </c>
      <c r="AK1956">
        <f>HLOOKUP(AK$1,'DB Runes '!$A:$AQ,'DB Runes'!$AR1956,FALSE)</f>
        <v>0</v>
      </c>
      <c r="AL1956">
        <f>HLOOKUP(AL$1,'DB Runes '!$A:$AQ,'DB Runes'!$AR1956,FALSE)</f>
        <v>0</v>
      </c>
      <c r="AM1956">
        <f>HLOOKUP(AM$1,'DB Runes '!$A:$AQ,'DB Runes'!$AR1956,FALSE)</f>
        <v>0</v>
      </c>
      <c r="AN1956">
        <f>HLOOKUP(AN$1,'DB Runes '!$A:$AQ,'DB Runes'!$AR1956,FALSE)</f>
        <v>0</v>
      </c>
      <c r="AO1956">
        <f>HLOOKUP(AO$1,'DB Runes '!$A:$AQ,'DB Runes'!$AR1956,FALSE)</f>
        <v>0</v>
      </c>
      <c r="AP1956">
        <f>HLOOKUP(AP$1,'DB Runes '!$A:$AQ,'DB Runes'!$AR1956,FALSE)</f>
        <v>0</v>
      </c>
      <c r="AQ1956" t="str">
        <f>TEXT(HLOOKUP(AQ$1,'DB Runes '!$A:$AQ,'DB Runes'!$AR1956,FALSE),)</f>
        <v/>
      </c>
      <c r="AR1956">
        <v>1956</v>
      </c>
    </row>
    <row r="1957" spans="1:44" x14ac:dyDescent="0.25">
      <c r="A1957">
        <f>HLOOKUP(A$1,'DB Runes '!$A:$AQ,'DB Runes'!$AR1957,FALSE)</f>
        <v>0</v>
      </c>
      <c r="B1957">
        <f>HLOOKUP(B$1,'DB Runes '!$A:$AQ,'DB Runes'!$AR1957,FALSE)</f>
        <v>0</v>
      </c>
      <c r="C1957">
        <f>HLOOKUP(C$1,'DB Runes '!$A:$AQ,'DB Runes'!$AR1957,FALSE)</f>
        <v>0</v>
      </c>
      <c r="D1957">
        <f>HLOOKUP(D$1,'DB Runes '!$A:$AQ,'DB Runes'!$AR1957,FALSE)</f>
        <v>0</v>
      </c>
      <c r="E1957">
        <f>HLOOKUP(E$1,'DB Runes '!$A:$AQ,'DB Runes'!$AR1957,FALSE)</f>
        <v>0</v>
      </c>
      <c r="F1957">
        <f>HLOOKUP(F$1,'DB Runes '!$A:$AQ,'DB Runes'!$AR1957,FALSE)</f>
        <v>0</v>
      </c>
      <c r="G1957">
        <f>HLOOKUP(G$1,'DB Runes '!$A:$AQ,'DB Runes'!$AR1957,FALSE)</f>
        <v>0</v>
      </c>
      <c r="H1957">
        <f>HLOOKUP(H$1,'DB Runes '!$A:$AQ,'DB Runes'!$AR1957,FALSE)</f>
        <v>0</v>
      </c>
      <c r="I1957">
        <f>HLOOKUP(I$1,'DB Runes '!$A:$AQ,'DB Runes'!$AR1957,FALSE)</f>
        <v>0</v>
      </c>
      <c r="J1957">
        <f>HLOOKUP(J$1,'DB Runes '!$A:$AQ,'DB Runes'!$AR1957,FALSE)</f>
        <v>0</v>
      </c>
      <c r="K1957">
        <f>HLOOKUP(K$1,'DB Runes '!$A:$AQ,'DB Runes'!$AR1957,FALSE)</f>
        <v>0</v>
      </c>
      <c r="L1957">
        <f>HLOOKUP(L$1,'DB Runes '!$A:$AQ,'DB Runes'!$AR1957,FALSE)</f>
        <v>0</v>
      </c>
      <c r="M1957">
        <f>HLOOKUP(M$1,'DB Runes '!$A:$AQ,'DB Runes'!$AR1957,FALSE)</f>
        <v>0</v>
      </c>
      <c r="N1957">
        <f>HLOOKUP(N$1,'DB Runes '!$A:$AQ,'DB Runes'!$AR1957,FALSE)</f>
        <v>0</v>
      </c>
      <c r="O1957">
        <f>HLOOKUP(O$1,'DB Runes '!$A:$AQ,'DB Runes'!$AR1957,FALSE)</f>
        <v>0</v>
      </c>
      <c r="P1957">
        <f>HLOOKUP(P$1,'DB Runes '!$A:$AQ,'DB Runes'!$AR1957,FALSE)</f>
        <v>0</v>
      </c>
      <c r="Q1957">
        <f>HLOOKUP(Q$1,'DB Runes '!$A:$AQ,'DB Runes'!$AR1957,FALSE)</f>
        <v>0</v>
      </c>
      <c r="R1957">
        <f>HLOOKUP(R$1,'DB Runes '!$A:$AQ,'DB Runes'!$AR1957,FALSE)</f>
        <v>0</v>
      </c>
      <c r="S1957">
        <f>HLOOKUP(S$1,'DB Runes '!$A:$AQ,'DB Runes'!$AR1957,FALSE)</f>
        <v>0</v>
      </c>
      <c r="T1957">
        <f>HLOOKUP(T$1,'DB Runes '!$A:$AQ,'DB Runes'!$AR1957,FALSE)</f>
        <v>0</v>
      </c>
      <c r="U1957">
        <f>HLOOKUP(U$1,'DB Runes '!$A:$AQ,'DB Runes'!$AR1957,FALSE)</f>
        <v>0</v>
      </c>
      <c r="V1957">
        <f>HLOOKUP(V$1,'DB Runes '!$A:$AQ,'DB Runes'!$AR1957,FALSE)</f>
        <v>0</v>
      </c>
      <c r="W1957">
        <f>HLOOKUP(W$1,'DB Runes '!$A:$AQ,'DB Runes'!$AR1957,FALSE)</f>
        <v>0</v>
      </c>
      <c r="X1957">
        <f>HLOOKUP(X$1,'DB Runes '!$A:$AQ,'DB Runes'!$AR1957,FALSE)</f>
        <v>0</v>
      </c>
      <c r="Y1957">
        <f>HLOOKUP(Y$1,'DB Runes '!$A:$AQ,'DB Runes'!$AR1957,FALSE)</f>
        <v>0</v>
      </c>
      <c r="Z1957">
        <f>HLOOKUP(Z$1,'DB Runes '!$A:$AQ,'DB Runes'!$AR1957,FALSE)</f>
        <v>0</v>
      </c>
      <c r="AA1957">
        <f>HLOOKUP(AA$1,'DB Runes '!$A:$AQ,'DB Runes'!$AR1957,FALSE)</f>
        <v>0</v>
      </c>
      <c r="AB1957">
        <f>HLOOKUP(AB$1,'DB Runes '!$A:$AQ,'DB Runes'!$AR1957,FALSE)</f>
        <v>0</v>
      </c>
      <c r="AC1957">
        <f>HLOOKUP(AC$1,'DB Runes '!$A:$AQ,'DB Runes'!$AR1957,FALSE)</f>
        <v>0</v>
      </c>
      <c r="AD1957">
        <f>HLOOKUP(AD$1,'DB Runes '!$A:$AQ,'DB Runes'!$AR1957,FALSE)</f>
        <v>0</v>
      </c>
      <c r="AE1957">
        <f>HLOOKUP(AE$1,'DB Runes '!$A:$AQ,'DB Runes'!$AR1957,FALSE)</f>
        <v>0</v>
      </c>
      <c r="AF1957">
        <f>HLOOKUP(AF$1,'DB Runes '!$A:$AQ,'DB Runes'!$AR1957,FALSE)</f>
        <v>0</v>
      </c>
      <c r="AG1957">
        <f>HLOOKUP(AG$1,'DB Runes '!$A:$AQ,'DB Runes'!$AR1957,FALSE)</f>
        <v>0</v>
      </c>
      <c r="AH1957">
        <f>HLOOKUP(AH$1,'DB Runes '!$A:$AQ,'DB Runes'!$AR1957,FALSE)</f>
        <v>0</v>
      </c>
      <c r="AI1957">
        <f>HLOOKUP(AI$1,'DB Runes '!$A:$AQ,'DB Runes'!$AR1957,FALSE)</f>
        <v>0</v>
      </c>
      <c r="AJ1957">
        <f>HLOOKUP(AJ$1,'DB Runes '!$A:$AQ,'DB Runes'!$AR1957,FALSE)</f>
        <v>0</v>
      </c>
      <c r="AK1957">
        <f>HLOOKUP(AK$1,'DB Runes '!$A:$AQ,'DB Runes'!$AR1957,FALSE)</f>
        <v>0</v>
      </c>
      <c r="AL1957">
        <f>HLOOKUP(AL$1,'DB Runes '!$A:$AQ,'DB Runes'!$AR1957,FALSE)</f>
        <v>0</v>
      </c>
      <c r="AM1957">
        <f>HLOOKUP(AM$1,'DB Runes '!$A:$AQ,'DB Runes'!$AR1957,FALSE)</f>
        <v>0</v>
      </c>
      <c r="AN1957">
        <f>HLOOKUP(AN$1,'DB Runes '!$A:$AQ,'DB Runes'!$AR1957,FALSE)</f>
        <v>0</v>
      </c>
      <c r="AO1957">
        <f>HLOOKUP(AO$1,'DB Runes '!$A:$AQ,'DB Runes'!$AR1957,FALSE)</f>
        <v>0</v>
      </c>
      <c r="AP1957">
        <f>HLOOKUP(AP$1,'DB Runes '!$A:$AQ,'DB Runes'!$AR1957,FALSE)</f>
        <v>0</v>
      </c>
      <c r="AQ1957" t="str">
        <f>TEXT(HLOOKUP(AQ$1,'DB Runes '!$A:$AQ,'DB Runes'!$AR1957,FALSE),)</f>
        <v/>
      </c>
      <c r="AR1957">
        <v>1957</v>
      </c>
    </row>
    <row r="1958" spans="1:44" x14ac:dyDescent="0.25">
      <c r="A1958">
        <f>HLOOKUP(A$1,'DB Runes '!$A:$AQ,'DB Runes'!$AR1958,FALSE)</f>
        <v>0</v>
      </c>
      <c r="B1958">
        <f>HLOOKUP(B$1,'DB Runes '!$A:$AQ,'DB Runes'!$AR1958,FALSE)</f>
        <v>0</v>
      </c>
      <c r="C1958">
        <f>HLOOKUP(C$1,'DB Runes '!$A:$AQ,'DB Runes'!$AR1958,FALSE)</f>
        <v>0</v>
      </c>
      <c r="D1958">
        <f>HLOOKUP(D$1,'DB Runes '!$A:$AQ,'DB Runes'!$AR1958,FALSE)</f>
        <v>0</v>
      </c>
      <c r="E1958">
        <f>HLOOKUP(E$1,'DB Runes '!$A:$AQ,'DB Runes'!$AR1958,FALSE)</f>
        <v>0</v>
      </c>
      <c r="F1958">
        <f>HLOOKUP(F$1,'DB Runes '!$A:$AQ,'DB Runes'!$AR1958,FALSE)</f>
        <v>0</v>
      </c>
      <c r="G1958">
        <f>HLOOKUP(G$1,'DB Runes '!$A:$AQ,'DB Runes'!$AR1958,FALSE)</f>
        <v>0</v>
      </c>
      <c r="H1958">
        <f>HLOOKUP(H$1,'DB Runes '!$A:$AQ,'DB Runes'!$AR1958,FALSE)</f>
        <v>0</v>
      </c>
      <c r="I1958">
        <f>HLOOKUP(I$1,'DB Runes '!$A:$AQ,'DB Runes'!$AR1958,FALSE)</f>
        <v>0</v>
      </c>
      <c r="J1958">
        <f>HLOOKUP(J$1,'DB Runes '!$A:$AQ,'DB Runes'!$AR1958,FALSE)</f>
        <v>0</v>
      </c>
      <c r="K1958">
        <f>HLOOKUP(K$1,'DB Runes '!$A:$AQ,'DB Runes'!$AR1958,FALSE)</f>
        <v>0</v>
      </c>
      <c r="L1958">
        <f>HLOOKUP(L$1,'DB Runes '!$A:$AQ,'DB Runes'!$AR1958,FALSE)</f>
        <v>0</v>
      </c>
      <c r="M1958">
        <f>HLOOKUP(M$1,'DB Runes '!$A:$AQ,'DB Runes'!$AR1958,FALSE)</f>
        <v>0</v>
      </c>
      <c r="N1958">
        <f>HLOOKUP(N$1,'DB Runes '!$A:$AQ,'DB Runes'!$AR1958,FALSE)</f>
        <v>0</v>
      </c>
      <c r="O1958">
        <f>HLOOKUP(O$1,'DB Runes '!$A:$AQ,'DB Runes'!$AR1958,FALSE)</f>
        <v>0</v>
      </c>
      <c r="P1958">
        <f>HLOOKUP(P$1,'DB Runes '!$A:$AQ,'DB Runes'!$AR1958,FALSE)</f>
        <v>0</v>
      </c>
      <c r="Q1958">
        <f>HLOOKUP(Q$1,'DB Runes '!$A:$AQ,'DB Runes'!$AR1958,FALSE)</f>
        <v>0</v>
      </c>
      <c r="R1958">
        <f>HLOOKUP(R$1,'DB Runes '!$A:$AQ,'DB Runes'!$AR1958,FALSE)</f>
        <v>0</v>
      </c>
      <c r="S1958">
        <f>HLOOKUP(S$1,'DB Runes '!$A:$AQ,'DB Runes'!$AR1958,FALSE)</f>
        <v>0</v>
      </c>
      <c r="T1958">
        <f>HLOOKUP(T$1,'DB Runes '!$A:$AQ,'DB Runes'!$AR1958,FALSE)</f>
        <v>0</v>
      </c>
      <c r="U1958">
        <f>HLOOKUP(U$1,'DB Runes '!$A:$AQ,'DB Runes'!$AR1958,FALSE)</f>
        <v>0</v>
      </c>
      <c r="V1958">
        <f>HLOOKUP(V$1,'DB Runes '!$A:$AQ,'DB Runes'!$AR1958,FALSE)</f>
        <v>0</v>
      </c>
      <c r="W1958">
        <f>HLOOKUP(W$1,'DB Runes '!$A:$AQ,'DB Runes'!$AR1958,FALSE)</f>
        <v>0</v>
      </c>
      <c r="X1958">
        <f>HLOOKUP(X$1,'DB Runes '!$A:$AQ,'DB Runes'!$AR1958,FALSE)</f>
        <v>0</v>
      </c>
      <c r="Y1958">
        <f>HLOOKUP(Y$1,'DB Runes '!$A:$AQ,'DB Runes'!$AR1958,FALSE)</f>
        <v>0</v>
      </c>
      <c r="Z1958">
        <f>HLOOKUP(Z$1,'DB Runes '!$A:$AQ,'DB Runes'!$AR1958,FALSE)</f>
        <v>0</v>
      </c>
      <c r="AA1958">
        <f>HLOOKUP(AA$1,'DB Runes '!$A:$AQ,'DB Runes'!$AR1958,FALSE)</f>
        <v>0</v>
      </c>
      <c r="AB1958">
        <f>HLOOKUP(AB$1,'DB Runes '!$A:$AQ,'DB Runes'!$AR1958,FALSE)</f>
        <v>0</v>
      </c>
      <c r="AC1958">
        <f>HLOOKUP(AC$1,'DB Runes '!$A:$AQ,'DB Runes'!$AR1958,FALSE)</f>
        <v>0</v>
      </c>
      <c r="AD1958">
        <f>HLOOKUP(AD$1,'DB Runes '!$A:$AQ,'DB Runes'!$AR1958,FALSE)</f>
        <v>0</v>
      </c>
      <c r="AE1958">
        <f>HLOOKUP(AE$1,'DB Runes '!$A:$AQ,'DB Runes'!$AR1958,FALSE)</f>
        <v>0</v>
      </c>
      <c r="AF1958">
        <f>HLOOKUP(AF$1,'DB Runes '!$A:$AQ,'DB Runes'!$AR1958,FALSE)</f>
        <v>0</v>
      </c>
      <c r="AG1958">
        <f>HLOOKUP(AG$1,'DB Runes '!$A:$AQ,'DB Runes'!$AR1958,FALSE)</f>
        <v>0</v>
      </c>
      <c r="AH1958">
        <f>HLOOKUP(AH$1,'DB Runes '!$A:$AQ,'DB Runes'!$AR1958,FALSE)</f>
        <v>0</v>
      </c>
      <c r="AI1958">
        <f>HLOOKUP(AI$1,'DB Runes '!$A:$AQ,'DB Runes'!$AR1958,FALSE)</f>
        <v>0</v>
      </c>
      <c r="AJ1958">
        <f>HLOOKUP(AJ$1,'DB Runes '!$A:$AQ,'DB Runes'!$AR1958,FALSE)</f>
        <v>0</v>
      </c>
      <c r="AK1958">
        <f>HLOOKUP(AK$1,'DB Runes '!$A:$AQ,'DB Runes'!$AR1958,FALSE)</f>
        <v>0</v>
      </c>
      <c r="AL1958">
        <f>HLOOKUP(AL$1,'DB Runes '!$A:$AQ,'DB Runes'!$AR1958,FALSE)</f>
        <v>0</v>
      </c>
      <c r="AM1958">
        <f>HLOOKUP(AM$1,'DB Runes '!$A:$AQ,'DB Runes'!$AR1958,FALSE)</f>
        <v>0</v>
      </c>
      <c r="AN1958">
        <f>HLOOKUP(AN$1,'DB Runes '!$A:$AQ,'DB Runes'!$AR1958,FALSE)</f>
        <v>0</v>
      </c>
      <c r="AO1958">
        <f>HLOOKUP(AO$1,'DB Runes '!$A:$AQ,'DB Runes'!$AR1958,FALSE)</f>
        <v>0</v>
      </c>
      <c r="AP1958">
        <f>HLOOKUP(AP$1,'DB Runes '!$A:$AQ,'DB Runes'!$AR1958,FALSE)</f>
        <v>0</v>
      </c>
      <c r="AQ1958" t="str">
        <f>TEXT(HLOOKUP(AQ$1,'DB Runes '!$A:$AQ,'DB Runes'!$AR1958,FALSE),)</f>
        <v/>
      </c>
      <c r="AR1958">
        <v>1958</v>
      </c>
    </row>
    <row r="1959" spans="1:44" x14ac:dyDescent="0.25">
      <c r="A1959">
        <f>HLOOKUP(A$1,'DB Runes '!$A:$AQ,'DB Runes'!$AR1959,FALSE)</f>
        <v>0</v>
      </c>
      <c r="B1959">
        <f>HLOOKUP(B$1,'DB Runes '!$A:$AQ,'DB Runes'!$AR1959,FALSE)</f>
        <v>0</v>
      </c>
      <c r="C1959">
        <f>HLOOKUP(C$1,'DB Runes '!$A:$AQ,'DB Runes'!$AR1959,FALSE)</f>
        <v>0</v>
      </c>
      <c r="D1959">
        <f>HLOOKUP(D$1,'DB Runes '!$A:$AQ,'DB Runes'!$AR1959,FALSE)</f>
        <v>0</v>
      </c>
      <c r="E1959">
        <f>HLOOKUP(E$1,'DB Runes '!$A:$AQ,'DB Runes'!$AR1959,FALSE)</f>
        <v>0</v>
      </c>
      <c r="F1959">
        <f>HLOOKUP(F$1,'DB Runes '!$A:$AQ,'DB Runes'!$AR1959,FALSE)</f>
        <v>0</v>
      </c>
      <c r="G1959">
        <f>HLOOKUP(G$1,'DB Runes '!$A:$AQ,'DB Runes'!$AR1959,FALSE)</f>
        <v>0</v>
      </c>
      <c r="H1959">
        <f>HLOOKUP(H$1,'DB Runes '!$A:$AQ,'DB Runes'!$AR1959,FALSE)</f>
        <v>0</v>
      </c>
      <c r="I1959">
        <f>HLOOKUP(I$1,'DB Runes '!$A:$AQ,'DB Runes'!$AR1959,FALSE)</f>
        <v>0</v>
      </c>
      <c r="J1959">
        <f>HLOOKUP(J$1,'DB Runes '!$A:$AQ,'DB Runes'!$AR1959,FALSE)</f>
        <v>0</v>
      </c>
      <c r="K1959">
        <f>HLOOKUP(K$1,'DB Runes '!$A:$AQ,'DB Runes'!$AR1959,FALSE)</f>
        <v>0</v>
      </c>
      <c r="L1959">
        <f>HLOOKUP(L$1,'DB Runes '!$A:$AQ,'DB Runes'!$AR1959,FALSE)</f>
        <v>0</v>
      </c>
      <c r="M1959">
        <f>HLOOKUP(M$1,'DB Runes '!$A:$AQ,'DB Runes'!$AR1959,FALSE)</f>
        <v>0</v>
      </c>
      <c r="N1959">
        <f>HLOOKUP(N$1,'DB Runes '!$A:$AQ,'DB Runes'!$AR1959,FALSE)</f>
        <v>0</v>
      </c>
      <c r="O1959">
        <f>HLOOKUP(O$1,'DB Runes '!$A:$AQ,'DB Runes'!$AR1959,FALSE)</f>
        <v>0</v>
      </c>
      <c r="P1959">
        <f>HLOOKUP(P$1,'DB Runes '!$A:$AQ,'DB Runes'!$AR1959,FALSE)</f>
        <v>0</v>
      </c>
      <c r="Q1959">
        <f>HLOOKUP(Q$1,'DB Runes '!$A:$AQ,'DB Runes'!$AR1959,FALSE)</f>
        <v>0</v>
      </c>
      <c r="R1959">
        <f>HLOOKUP(R$1,'DB Runes '!$A:$AQ,'DB Runes'!$AR1959,FALSE)</f>
        <v>0</v>
      </c>
      <c r="S1959">
        <f>HLOOKUP(S$1,'DB Runes '!$A:$AQ,'DB Runes'!$AR1959,FALSE)</f>
        <v>0</v>
      </c>
      <c r="T1959">
        <f>HLOOKUP(T$1,'DB Runes '!$A:$AQ,'DB Runes'!$AR1959,FALSE)</f>
        <v>0</v>
      </c>
      <c r="U1959">
        <f>HLOOKUP(U$1,'DB Runes '!$A:$AQ,'DB Runes'!$AR1959,FALSE)</f>
        <v>0</v>
      </c>
      <c r="V1959">
        <f>HLOOKUP(V$1,'DB Runes '!$A:$AQ,'DB Runes'!$AR1959,FALSE)</f>
        <v>0</v>
      </c>
      <c r="W1959">
        <f>HLOOKUP(W$1,'DB Runes '!$A:$AQ,'DB Runes'!$AR1959,FALSE)</f>
        <v>0</v>
      </c>
      <c r="X1959">
        <f>HLOOKUP(X$1,'DB Runes '!$A:$AQ,'DB Runes'!$AR1959,FALSE)</f>
        <v>0</v>
      </c>
      <c r="Y1959">
        <f>HLOOKUP(Y$1,'DB Runes '!$A:$AQ,'DB Runes'!$AR1959,FALSE)</f>
        <v>0</v>
      </c>
      <c r="Z1959">
        <f>HLOOKUP(Z$1,'DB Runes '!$A:$AQ,'DB Runes'!$AR1959,FALSE)</f>
        <v>0</v>
      </c>
      <c r="AA1959">
        <f>HLOOKUP(AA$1,'DB Runes '!$A:$AQ,'DB Runes'!$AR1959,FALSE)</f>
        <v>0</v>
      </c>
      <c r="AB1959">
        <f>HLOOKUP(AB$1,'DB Runes '!$A:$AQ,'DB Runes'!$AR1959,FALSE)</f>
        <v>0</v>
      </c>
      <c r="AC1959">
        <f>HLOOKUP(AC$1,'DB Runes '!$A:$AQ,'DB Runes'!$AR1959,FALSE)</f>
        <v>0</v>
      </c>
      <c r="AD1959">
        <f>HLOOKUP(AD$1,'DB Runes '!$A:$AQ,'DB Runes'!$AR1959,FALSE)</f>
        <v>0</v>
      </c>
      <c r="AE1959">
        <f>HLOOKUP(AE$1,'DB Runes '!$A:$AQ,'DB Runes'!$AR1959,FALSE)</f>
        <v>0</v>
      </c>
      <c r="AF1959">
        <f>HLOOKUP(AF$1,'DB Runes '!$A:$AQ,'DB Runes'!$AR1959,FALSE)</f>
        <v>0</v>
      </c>
      <c r="AG1959">
        <f>HLOOKUP(AG$1,'DB Runes '!$A:$AQ,'DB Runes'!$AR1959,FALSE)</f>
        <v>0</v>
      </c>
      <c r="AH1959">
        <f>HLOOKUP(AH$1,'DB Runes '!$A:$AQ,'DB Runes'!$AR1959,FALSE)</f>
        <v>0</v>
      </c>
      <c r="AI1959">
        <f>HLOOKUP(AI$1,'DB Runes '!$A:$AQ,'DB Runes'!$AR1959,FALSE)</f>
        <v>0</v>
      </c>
      <c r="AJ1959">
        <f>HLOOKUP(AJ$1,'DB Runes '!$A:$AQ,'DB Runes'!$AR1959,FALSE)</f>
        <v>0</v>
      </c>
      <c r="AK1959">
        <f>HLOOKUP(AK$1,'DB Runes '!$A:$AQ,'DB Runes'!$AR1959,FALSE)</f>
        <v>0</v>
      </c>
      <c r="AL1959">
        <f>HLOOKUP(AL$1,'DB Runes '!$A:$AQ,'DB Runes'!$AR1959,FALSE)</f>
        <v>0</v>
      </c>
      <c r="AM1959">
        <f>HLOOKUP(AM$1,'DB Runes '!$A:$AQ,'DB Runes'!$AR1959,FALSE)</f>
        <v>0</v>
      </c>
      <c r="AN1959">
        <f>HLOOKUP(AN$1,'DB Runes '!$A:$AQ,'DB Runes'!$AR1959,FALSE)</f>
        <v>0</v>
      </c>
      <c r="AO1959">
        <f>HLOOKUP(AO$1,'DB Runes '!$A:$AQ,'DB Runes'!$AR1959,FALSE)</f>
        <v>0</v>
      </c>
      <c r="AP1959">
        <f>HLOOKUP(AP$1,'DB Runes '!$A:$AQ,'DB Runes'!$AR1959,FALSE)</f>
        <v>0</v>
      </c>
      <c r="AQ1959" t="str">
        <f>TEXT(HLOOKUP(AQ$1,'DB Runes '!$A:$AQ,'DB Runes'!$AR1959,FALSE),)</f>
        <v/>
      </c>
      <c r="AR1959">
        <v>1959</v>
      </c>
    </row>
    <row r="1960" spans="1:44" x14ac:dyDescent="0.25">
      <c r="A1960">
        <f>HLOOKUP(A$1,'DB Runes '!$A:$AQ,'DB Runes'!$AR1960,FALSE)</f>
        <v>0</v>
      </c>
      <c r="B1960">
        <f>HLOOKUP(B$1,'DB Runes '!$A:$AQ,'DB Runes'!$AR1960,FALSE)</f>
        <v>0</v>
      </c>
      <c r="C1960">
        <f>HLOOKUP(C$1,'DB Runes '!$A:$AQ,'DB Runes'!$AR1960,FALSE)</f>
        <v>0</v>
      </c>
      <c r="D1960">
        <f>HLOOKUP(D$1,'DB Runes '!$A:$AQ,'DB Runes'!$AR1960,FALSE)</f>
        <v>0</v>
      </c>
      <c r="E1960">
        <f>HLOOKUP(E$1,'DB Runes '!$A:$AQ,'DB Runes'!$AR1960,FALSE)</f>
        <v>0</v>
      </c>
      <c r="F1960">
        <f>HLOOKUP(F$1,'DB Runes '!$A:$AQ,'DB Runes'!$AR1960,FALSE)</f>
        <v>0</v>
      </c>
      <c r="G1960">
        <f>HLOOKUP(G$1,'DB Runes '!$A:$AQ,'DB Runes'!$AR1960,FALSE)</f>
        <v>0</v>
      </c>
      <c r="H1960">
        <f>HLOOKUP(H$1,'DB Runes '!$A:$AQ,'DB Runes'!$AR1960,FALSE)</f>
        <v>0</v>
      </c>
      <c r="I1960">
        <f>HLOOKUP(I$1,'DB Runes '!$A:$AQ,'DB Runes'!$AR1960,FALSE)</f>
        <v>0</v>
      </c>
      <c r="J1960">
        <f>HLOOKUP(J$1,'DB Runes '!$A:$AQ,'DB Runes'!$AR1960,FALSE)</f>
        <v>0</v>
      </c>
      <c r="K1960">
        <f>HLOOKUP(K$1,'DB Runes '!$A:$AQ,'DB Runes'!$AR1960,FALSE)</f>
        <v>0</v>
      </c>
      <c r="L1960">
        <f>HLOOKUP(L$1,'DB Runes '!$A:$AQ,'DB Runes'!$AR1960,FALSE)</f>
        <v>0</v>
      </c>
      <c r="M1960">
        <f>HLOOKUP(M$1,'DB Runes '!$A:$AQ,'DB Runes'!$AR1960,FALSE)</f>
        <v>0</v>
      </c>
      <c r="N1960">
        <f>HLOOKUP(N$1,'DB Runes '!$A:$AQ,'DB Runes'!$AR1960,FALSE)</f>
        <v>0</v>
      </c>
      <c r="O1960">
        <f>HLOOKUP(O$1,'DB Runes '!$A:$AQ,'DB Runes'!$AR1960,FALSE)</f>
        <v>0</v>
      </c>
      <c r="P1960">
        <f>HLOOKUP(P$1,'DB Runes '!$A:$AQ,'DB Runes'!$AR1960,FALSE)</f>
        <v>0</v>
      </c>
      <c r="Q1960">
        <f>HLOOKUP(Q$1,'DB Runes '!$A:$AQ,'DB Runes'!$AR1960,FALSE)</f>
        <v>0</v>
      </c>
      <c r="R1960">
        <f>HLOOKUP(R$1,'DB Runes '!$A:$AQ,'DB Runes'!$AR1960,FALSE)</f>
        <v>0</v>
      </c>
      <c r="S1960">
        <f>HLOOKUP(S$1,'DB Runes '!$A:$AQ,'DB Runes'!$AR1960,FALSE)</f>
        <v>0</v>
      </c>
      <c r="T1960">
        <f>HLOOKUP(T$1,'DB Runes '!$A:$AQ,'DB Runes'!$AR1960,FALSE)</f>
        <v>0</v>
      </c>
      <c r="U1960">
        <f>HLOOKUP(U$1,'DB Runes '!$A:$AQ,'DB Runes'!$AR1960,FALSE)</f>
        <v>0</v>
      </c>
      <c r="V1960">
        <f>HLOOKUP(V$1,'DB Runes '!$A:$AQ,'DB Runes'!$AR1960,FALSE)</f>
        <v>0</v>
      </c>
      <c r="W1960">
        <f>HLOOKUP(W$1,'DB Runes '!$A:$AQ,'DB Runes'!$AR1960,FALSE)</f>
        <v>0</v>
      </c>
      <c r="X1960">
        <f>HLOOKUP(X$1,'DB Runes '!$A:$AQ,'DB Runes'!$AR1960,FALSE)</f>
        <v>0</v>
      </c>
      <c r="Y1960">
        <f>HLOOKUP(Y$1,'DB Runes '!$A:$AQ,'DB Runes'!$AR1960,FALSE)</f>
        <v>0</v>
      </c>
      <c r="Z1960">
        <f>HLOOKUP(Z$1,'DB Runes '!$A:$AQ,'DB Runes'!$AR1960,FALSE)</f>
        <v>0</v>
      </c>
      <c r="AA1960">
        <f>HLOOKUP(AA$1,'DB Runes '!$A:$AQ,'DB Runes'!$AR1960,FALSE)</f>
        <v>0</v>
      </c>
      <c r="AB1960">
        <f>HLOOKUP(AB$1,'DB Runes '!$A:$AQ,'DB Runes'!$AR1960,FALSE)</f>
        <v>0</v>
      </c>
      <c r="AC1960">
        <f>HLOOKUP(AC$1,'DB Runes '!$A:$AQ,'DB Runes'!$AR1960,FALSE)</f>
        <v>0</v>
      </c>
      <c r="AD1960">
        <f>HLOOKUP(AD$1,'DB Runes '!$A:$AQ,'DB Runes'!$AR1960,FALSE)</f>
        <v>0</v>
      </c>
      <c r="AE1960">
        <f>HLOOKUP(AE$1,'DB Runes '!$A:$AQ,'DB Runes'!$AR1960,FALSE)</f>
        <v>0</v>
      </c>
      <c r="AF1960">
        <f>HLOOKUP(AF$1,'DB Runes '!$A:$AQ,'DB Runes'!$AR1960,FALSE)</f>
        <v>0</v>
      </c>
      <c r="AG1960">
        <f>HLOOKUP(AG$1,'DB Runes '!$A:$AQ,'DB Runes'!$AR1960,FALSE)</f>
        <v>0</v>
      </c>
      <c r="AH1960">
        <f>HLOOKUP(AH$1,'DB Runes '!$A:$AQ,'DB Runes'!$AR1960,FALSE)</f>
        <v>0</v>
      </c>
      <c r="AI1960">
        <f>HLOOKUP(AI$1,'DB Runes '!$A:$AQ,'DB Runes'!$AR1960,FALSE)</f>
        <v>0</v>
      </c>
      <c r="AJ1960">
        <f>HLOOKUP(AJ$1,'DB Runes '!$A:$AQ,'DB Runes'!$AR1960,FALSE)</f>
        <v>0</v>
      </c>
      <c r="AK1960">
        <f>HLOOKUP(AK$1,'DB Runes '!$A:$AQ,'DB Runes'!$AR1960,FALSE)</f>
        <v>0</v>
      </c>
      <c r="AL1960">
        <f>HLOOKUP(AL$1,'DB Runes '!$A:$AQ,'DB Runes'!$AR1960,FALSE)</f>
        <v>0</v>
      </c>
      <c r="AM1960">
        <f>HLOOKUP(AM$1,'DB Runes '!$A:$AQ,'DB Runes'!$AR1960,FALSE)</f>
        <v>0</v>
      </c>
      <c r="AN1960">
        <f>HLOOKUP(AN$1,'DB Runes '!$A:$AQ,'DB Runes'!$AR1960,FALSE)</f>
        <v>0</v>
      </c>
      <c r="AO1960">
        <f>HLOOKUP(AO$1,'DB Runes '!$A:$AQ,'DB Runes'!$AR1960,FALSE)</f>
        <v>0</v>
      </c>
      <c r="AP1960">
        <f>HLOOKUP(AP$1,'DB Runes '!$A:$AQ,'DB Runes'!$AR1960,FALSE)</f>
        <v>0</v>
      </c>
      <c r="AQ1960" t="str">
        <f>TEXT(HLOOKUP(AQ$1,'DB Runes '!$A:$AQ,'DB Runes'!$AR1960,FALSE),)</f>
        <v/>
      </c>
      <c r="AR1960">
        <v>1960</v>
      </c>
    </row>
    <row r="1961" spans="1:44" x14ac:dyDescent="0.25">
      <c r="A1961">
        <f>HLOOKUP(A$1,'DB Runes '!$A:$AQ,'DB Runes'!$AR1961,FALSE)</f>
        <v>0</v>
      </c>
      <c r="B1961">
        <f>HLOOKUP(B$1,'DB Runes '!$A:$AQ,'DB Runes'!$AR1961,FALSE)</f>
        <v>0</v>
      </c>
      <c r="C1961">
        <f>HLOOKUP(C$1,'DB Runes '!$A:$AQ,'DB Runes'!$AR1961,FALSE)</f>
        <v>0</v>
      </c>
      <c r="D1961">
        <f>HLOOKUP(D$1,'DB Runes '!$A:$AQ,'DB Runes'!$AR1961,FALSE)</f>
        <v>0</v>
      </c>
      <c r="E1961">
        <f>HLOOKUP(E$1,'DB Runes '!$A:$AQ,'DB Runes'!$AR1961,FALSE)</f>
        <v>0</v>
      </c>
      <c r="F1961">
        <f>HLOOKUP(F$1,'DB Runes '!$A:$AQ,'DB Runes'!$AR1961,FALSE)</f>
        <v>0</v>
      </c>
      <c r="G1961">
        <f>HLOOKUP(G$1,'DB Runes '!$A:$AQ,'DB Runes'!$AR1961,FALSE)</f>
        <v>0</v>
      </c>
      <c r="H1961">
        <f>HLOOKUP(H$1,'DB Runes '!$A:$AQ,'DB Runes'!$AR1961,FALSE)</f>
        <v>0</v>
      </c>
      <c r="I1961">
        <f>HLOOKUP(I$1,'DB Runes '!$A:$AQ,'DB Runes'!$AR1961,FALSE)</f>
        <v>0</v>
      </c>
      <c r="J1961">
        <f>HLOOKUP(J$1,'DB Runes '!$A:$AQ,'DB Runes'!$AR1961,FALSE)</f>
        <v>0</v>
      </c>
      <c r="K1961">
        <f>HLOOKUP(K$1,'DB Runes '!$A:$AQ,'DB Runes'!$AR1961,FALSE)</f>
        <v>0</v>
      </c>
      <c r="L1961">
        <f>HLOOKUP(L$1,'DB Runes '!$A:$AQ,'DB Runes'!$AR1961,FALSE)</f>
        <v>0</v>
      </c>
      <c r="M1961">
        <f>HLOOKUP(M$1,'DB Runes '!$A:$AQ,'DB Runes'!$AR1961,FALSE)</f>
        <v>0</v>
      </c>
      <c r="N1961">
        <f>HLOOKUP(N$1,'DB Runes '!$A:$AQ,'DB Runes'!$AR1961,FALSE)</f>
        <v>0</v>
      </c>
      <c r="O1961">
        <f>HLOOKUP(O$1,'DB Runes '!$A:$AQ,'DB Runes'!$AR1961,FALSE)</f>
        <v>0</v>
      </c>
      <c r="P1961">
        <f>HLOOKUP(P$1,'DB Runes '!$A:$AQ,'DB Runes'!$AR1961,FALSE)</f>
        <v>0</v>
      </c>
      <c r="Q1961">
        <f>HLOOKUP(Q$1,'DB Runes '!$A:$AQ,'DB Runes'!$AR1961,FALSE)</f>
        <v>0</v>
      </c>
      <c r="R1961">
        <f>HLOOKUP(R$1,'DB Runes '!$A:$AQ,'DB Runes'!$AR1961,FALSE)</f>
        <v>0</v>
      </c>
      <c r="S1961">
        <f>HLOOKUP(S$1,'DB Runes '!$A:$AQ,'DB Runes'!$AR1961,FALSE)</f>
        <v>0</v>
      </c>
      <c r="T1961">
        <f>HLOOKUP(T$1,'DB Runes '!$A:$AQ,'DB Runes'!$AR1961,FALSE)</f>
        <v>0</v>
      </c>
      <c r="U1961">
        <f>HLOOKUP(U$1,'DB Runes '!$A:$AQ,'DB Runes'!$AR1961,FALSE)</f>
        <v>0</v>
      </c>
      <c r="V1961">
        <f>HLOOKUP(V$1,'DB Runes '!$A:$AQ,'DB Runes'!$AR1961,FALSE)</f>
        <v>0</v>
      </c>
      <c r="W1961">
        <f>HLOOKUP(W$1,'DB Runes '!$A:$AQ,'DB Runes'!$AR1961,FALSE)</f>
        <v>0</v>
      </c>
      <c r="X1961">
        <f>HLOOKUP(X$1,'DB Runes '!$A:$AQ,'DB Runes'!$AR1961,FALSE)</f>
        <v>0</v>
      </c>
      <c r="Y1961">
        <f>HLOOKUP(Y$1,'DB Runes '!$A:$AQ,'DB Runes'!$AR1961,FALSE)</f>
        <v>0</v>
      </c>
      <c r="Z1961">
        <f>HLOOKUP(Z$1,'DB Runes '!$A:$AQ,'DB Runes'!$AR1961,FALSE)</f>
        <v>0</v>
      </c>
      <c r="AA1961">
        <f>HLOOKUP(AA$1,'DB Runes '!$A:$AQ,'DB Runes'!$AR1961,FALSE)</f>
        <v>0</v>
      </c>
      <c r="AB1961">
        <f>HLOOKUP(AB$1,'DB Runes '!$A:$AQ,'DB Runes'!$AR1961,FALSE)</f>
        <v>0</v>
      </c>
      <c r="AC1961">
        <f>HLOOKUP(AC$1,'DB Runes '!$A:$AQ,'DB Runes'!$AR1961,FALSE)</f>
        <v>0</v>
      </c>
      <c r="AD1961">
        <f>HLOOKUP(AD$1,'DB Runes '!$A:$AQ,'DB Runes'!$AR1961,FALSE)</f>
        <v>0</v>
      </c>
      <c r="AE1961">
        <f>HLOOKUP(AE$1,'DB Runes '!$A:$AQ,'DB Runes'!$AR1961,FALSE)</f>
        <v>0</v>
      </c>
      <c r="AF1961">
        <f>HLOOKUP(AF$1,'DB Runes '!$A:$AQ,'DB Runes'!$AR1961,FALSE)</f>
        <v>0</v>
      </c>
      <c r="AG1961">
        <f>HLOOKUP(AG$1,'DB Runes '!$A:$AQ,'DB Runes'!$AR1961,FALSE)</f>
        <v>0</v>
      </c>
      <c r="AH1961">
        <f>HLOOKUP(AH$1,'DB Runes '!$A:$AQ,'DB Runes'!$AR1961,FALSE)</f>
        <v>0</v>
      </c>
      <c r="AI1961">
        <f>HLOOKUP(AI$1,'DB Runes '!$A:$AQ,'DB Runes'!$AR1961,FALSE)</f>
        <v>0</v>
      </c>
      <c r="AJ1961">
        <f>HLOOKUP(AJ$1,'DB Runes '!$A:$AQ,'DB Runes'!$AR1961,FALSE)</f>
        <v>0</v>
      </c>
      <c r="AK1961">
        <f>HLOOKUP(AK$1,'DB Runes '!$A:$AQ,'DB Runes'!$AR1961,FALSE)</f>
        <v>0</v>
      </c>
      <c r="AL1961">
        <f>HLOOKUP(AL$1,'DB Runes '!$A:$AQ,'DB Runes'!$AR1961,FALSE)</f>
        <v>0</v>
      </c>
      <c r="AM1961">
        <f>HLOOKUP(AM$1,'DB Runes '!$A:$AQ,'DB Runes'!$AR1961,FALSE)</f>
        <v>0</v>
      </c>
      <c r="AN1961">
        <f>HLOOKUP(AN$1,'DB Runes '!$A:$AQ,'DB Runes'!$AR1961,FALSE)</f>
        <v>0</v>
      </c>
      <c r="AO1961">
        <f>HLOOKUP(AO$1,'DB Runes '!$A:$AQ,'DB Runes'!$AR1961,FALSE)</f>
        <v>0</v>
      </c>
      <c r="AP1961">
        <f>HLOOKUP(AP$1,'DB Runes '!$A:$AQ,'DB Runes'!$AR1961,FALSE)</f>
        <v>0</v>
      </c>
      <c r="AQ1961" t="str">
        <f>TEXT(HLOOKUP(AQ$1,'DB Runes '!$A:$AQ,'DB Runes'!$AR1961,FALSE),)</f>
        <v/>
      </c>
      <c r="AR1961">
        <v>1961</v>
      </c>
    </row>
    <row r="1962" spans="1:44" x14ac:dyDescent="0.25">
      <c r="A1962">
        <f>HLOOKUP(A$1,'DB Runes '!$A:$AQ,'DB Runes'!$AR1962,FALSE)</f>
        <v>0</v>
      </c>
      <c r="B1962">
        <f>HLOOKUP(B$1,'DB Runes '!$A:$AQ,'DB Runes'!$AR1962,FALSE)</f>
        <v>0</v>
      </c>
      <c r="C1962">
        <f>HLOOKUP(C$1,'DB Runes '!$A:$AQ,'DB Runes'!$AR1962,FALSE)</f>
        <v>0</v>
      </c>
      <c r="D1962">
        <f>HLOOKUP(D$1,'DB Runes '!$A:$AQ,'DB Runes'!$AR1962,FALSE)</f>
        <v>0</v>
      </c>
      <c r="E1962">
        <f>HLOOKUP(E$1,'DB Runes '!$A:$AQ,'DB Runes'!$AR1962,FALSE)</f>
        <v>0</v>
      </c>
      <c r="F1962">
        <f>HLOOKUP(F$1,'DB Runes '!$A:$AQ,'DB Runes'!$AR1962,FALSE)</f>
        <v>0</v>
      </c>
      <c r="G1962">
        <f>HLOOKUP(G$1,'DB Runes '!$A:$AQ,'DB Runes'!$AR1962,FALSE)</f>
        <v>0</v>
      </c>
      <c r="H1962">
        <f>HLOOKUP(H$1,'DB Runes '!$A:$AQ,'DB Runes'!$AR1962,FALSE)</f>
        <v>0</v>
      </c>
      <c r="I1962">
        <f>HLOOKUP(I$1,'DB Runes '!$A:$AQ,'DB Runes'!$AR1962,FALSE)</f>
        <v>0</v>
      </c>
      <c r="J1962">
        <f>HLOOKUP(J$1,'DB Runes '!$A:$AQ,'DB Runes'!$AR1962,FALSE)</f>
        <v>0</v>
      </c>
      <c r="K1962">
        <f>HLOOKUP(K$1,'DB Runes '!$A:$AQ,'DB Runes'!$AR1962,FALSE)</f>
        <v>0</v>
      </c>
      <c r="L1962">
        <f>HLOOKUP(L$1,'DB Runes '!$A:$AQ,'DB Runes'!$AR1962,FALSE)</f>
        <v>0</v>
      </c>
      <c r="M1962">
        <f>HLOOKUP(M$1,'DB Runes '!$A:$AQ,'DB Runes'!$AR1962,FALSE)</f>
        <v>0</v>
      </c>
      <c r="N1962">
        <f>HLOOKUP(N$1,'DB Runes '!$A:$AQ,'DB Runes'!$AR1962,FALSE)</f>
        <v>0</v>
      </c>
      <c r="O1962">
        <f>HLOOKUP(O$1,'DB Runes '!$A:$AQ,'DB Runes'!$AR1962,FALSE)</f>
        <v>0</v>
      </c>
      <c r="P1962">
        <f>HLOOKUP(P$1,'DB Runes '!$A:$AQ,'DB Runes'!$AR1962,FALSE)</f>
        <v>0</v>
      </c>
      <c r="Q1962">
        <f>HLOOKUP(Q$1,'DB Runes '!$A:$AQ,'DB Runes'!$AR1962,FALSE)</f>
        <v>0</v>
      </c>
      <c r="R1962">
        <f>HLOOKUP(R$1,'DB Runes '!$A:$AQ,'DB Runes'!$AR1962,FALSE)</f>
        <v>0</v>
      </c>
      <c r="S1962">
        <f>HLOOKUP(S$1,'DB Runes '!$A:$AQ,'DB Runes'!$AR1962,FALSE)</f>
        <v>0</v>
      </c>
      <c r="T1962">
        <f>HLOOKUP(T$1,'DB Runes '!$A:$AQ,'DB Runes'!$AR1962,FALSE)</f>
        <v>0</v>
      </c>
      <c r="U1962">
        <f>HLOOKUP(U$1,'DB Runes '!$A:$AQ,'DB Runes'!$AR1962,FALSE)</f>
        <v>0</v>
      </c>
      <c r="V1962">
        <f>HLOOKUP(V$1,'DB Runes '!$A:$AQ,'DB Runes'!$AR1962,FALSE)</f>
        <v>0</v>
      </c>
      <c r="W1962">
        <f>HLOOKUP(W$1,'DB Runes '!$A:$AQ,'DB Runes'!$AR1962,FALSE)</f>
        <v>0</v>
      </c>
      <c r="X1962">
        <f>HLOOKUP(X$1,'DB Runes '!$A:$AQ,'DB Runes'!$AR1962,FALSE)</f>
        <v>0</v>
      </c>
      <c r="Y1962">
        <f>HLOOKUP(Y$1,'DB Runes '!$A:$AQ,'DB Runes'!$AR1962,FALSE)</f>
        <v>0</v>
      </c>
      <c r="Z1962">
        <f>HLOOKUP(Z$1,'DB Runes '!$A:$AQ,'DB Runes'!$AR1962,FALSE)</f>
        <v>0</v>
      </c>
      <c r="AA1962">
        <f>HLOOKUP(AA$1,'DB Runes '!$A:$AQ,'DB Runes'!$AR1962,FALSE)</f>
        <v>0</v>
      </c>
      <c r="AB1962">
        <f>HLOOKUP(AB$1,'DB Runes '!$A:$AQ,'DB Runes'!$AR1962,FALSE)</f>
        <v>0</v>
      </c>
      <c r="AC1962">
        <f>HLOOKUP(AC$1,'DB Runes '!$A:$AQ,'DB Runes'!$AR1962,FALSE)</f>
        <v>0</v>
      </c>
      <c r="AD1962">
        <f>HLOOKUP(AD$1,'DB Runes '!$A:$AQ,'DB Runes'!$AR1962,FALSE)</f>
        <v>0</v>
      </c>
      <c r="AE1962">
        <f>HLOOKUP(AE$1,'DB Runes '!$A:$AQ,'DB Runes'!$AR1962,FALSE)</f>
        <v>0</v>
      </c>
      <c r="AF1962">
        <f>HLOOKUP(AF$1,'DB Runes '!$A:$AQ,'DB Runes'!$AR1962,FALSE)</f>
        <v>0</v>
      </c>
      <c r="AG1962">
        <f>HLOOKUP(AG$1,'DB Runes '!$A:$AQ,'DB Runes'!$AR1962,FALSE)</f>
        <v>0</v>
      </c>
      <c r="AH1962">
        <f>HLOOKUP(AH$1,'DB Runes '!$A:$AQ,'DB Runes'!$AR1962,FALSE)</f>
        <v>0</v>
      </c>
      <c r="AI1962">
        <f>HLOOKUP(AI$1,'DB Runes '!$A:$AQ,'DB Runes'!$AR1962,FALSE)</f>
        <v>0</v>
      </c>
      <c r="AJ1962">
        <f>HLOOKUP(AJ$1,'DB Runes '!$A:$AQ,'DB Runes'!$AR1962,FALSE)</f>
        <v>0</v>
      </c>
      <c r="AK1962">
        <f>HLOOKUP(AK$1,'DB Runes '!$A:$AQ,'DB Runes'!$AR1962,FALSE)</f>
        <v>0</v>
      </c>
      <c r="AL1962">
        <f>HLOOKUP(AL$1,'DB Runes '!$A:$AQ,'DB Runes'!$AR1962,FALSE)</f>
        <v>0</v>
      </c>
      <c r="AM1962">
        <f>HLOOKUP(AM$1,'DB Runes '!$A:$AQ,'DB Runes'!$AR1962,FALSE)</f>
        <v>0</v>
      </c>
      <c r="AN1962">
        <f>HLOOKUP(AN$1,'DB Runes '!$A:$AQ,'DB Runes'!$AR1962,FALSE)</f>
        <v>0</v>
      </c>
      <c r="AO1962">
        <f>HLOOKUP(AO$1,'DB Runes '!$A:$AQ,'DB Runes'!$AR1962,FALSE)</f>
        <v>0</v>
      </c>
      <c r="AP1962">
        <f>HLOOKUP(AP$1,'DB Runes '!$A:$AQ,'DB Runes'!$AR1962,FALSE)</f>
        <v>0</v>
      </c>
      <c r="AQ1962" t="str">
        <f>TEXT(HLOOKUP(AQ$1,'DB Runes '!$A:$AQ,'DB Runes'!$AR1962,FALSE),)</f>
        <v/>
      </c>
      <c r="AR1962">
        <v>1962</v>
      </c>
    </row>
    <row r="1963" spans="1:44" x14ac:dyDescent="0.25">
      <c r="A1963">
        <f>HLOOKUP(A$1,'DB Runes '!$A:$AQ,'DB Runes'!$AR1963,FALSE)</f>
        <v>0</v>
      </c>
      <c r="B1963">
        <f>HLOOKUP(B$1,'DB Runes '!$A:$AQ,'DB Runes'!$AR1963,FALSE)</f>
        <v>0</v>
      </c>
      <c r="C1963">
        <f>HLOOKUP(C$1,'DB Runes '!$A:$AQ,'DB Runes'!$AR1963,FALSE)</f>
        <v>0</v>
      </c>
      <c r="D1963">
        <f>HLOOKUP(D$1,'DB Runes '!$A:$AQ,'DB Runes'!$AR1963,FALSE)</f>
        <v>0</v>
      </c>
      <c r="E1963">
        <f>HLOOKUP(E$1,'DB Runes '!$A:$AQ,'DB Runes'!$AR1963,FALSE)</f>
        <v>0</v>
      </c>
      <c r="F1963">
        <f>HLOOKUP(F$1,'DB Runes '!$A:$AQ,'DB Runes'!$AR1963,FALSE)</f>
        <v>0</v>
      </c>
      <c r="G1963">
        <f>HLOOKUP(G$1,'DB Runes '!$A:$AQ,'DB Runes'!$AR1963,FALSE)</f>
        <v>0</v>
      </c>
      <c r="H1963">
        <f>HLOOKUP(H$1,'DB Runes '!$A:$AQ,'DB Runes'!$AR1963,FALSE)</f>
        <v>0</v>
      </c>
      <c r="I1963">
        <f>HLOOKUP(I$1,'DB Runes '!$A:$AQ,'DB Runes'!$AR1963,FALSE)</f>
        <v>0</v>
      </c>
      <c r="J1963">
        <f>HLOOKUP(J$1,'DB Runes '!$A:$AQ,'DB Runes'!$AR1963,FALSE)</f>
        <v>0</v>
      </c>
      <c r="K1963">
        <f>HLOOKUP(K$1,'DB Runes '!$A:$AQ,'DB Runes'!$AR1963,FALSE)</f>
        <v>0</v>
      </c>
      <c r="L1963">
        <f>HLOOKUP(L$1,'DB Runes '!$A:$AQ,'DB Runes'!$AR1963,FALSE)</f>
        <v>0</v>
      </c>
      <c r="M1963">
        <f>HLOOKUP(M$1,'DB Runes '!$A:$AQ,'DB Runes'!$AR1963,FALSE)</f>
        <v>0</v>
      </c>
      <c r="N1963">
        <f>HLOOKUP(N$1,'DB Runes '!$A:$AQ,'DB Runes'!$AR1963,FALSE)</f>
        <v>0</v>
      </c>
      <c r="O1963">
        <f>HLOOKUP(O$1,'DB Runes '!$A:$AQ,'DB Runes'!$AR1963,FALSE)</f>
        <v>0</v>
      </c>
      <c r="P1963">
        <f>HLOOKUP(P$1,'DB Runes '!$A:$AQ,'DB Runes'!$AR1963,FALSE)</f>
        <v>0</v>
      </c>
      <c r="Q1963">
        <f>HLOOKUP(Q$1,'DB Runes '!$A:$AQ,'DB Runes'!$AR1963,FALSE)</f>
        <v>0</v>
      </c>
      <c r="R1963">
        <f>HLOOKUP(R$1,'DB Runes '!$A:$AQ,'DB Runes'!$AR1963,FALSE)</f>
        <v>0</v>
      </c>
      <c r="S1963">
        <f>HLOOKUP(S$1,'DB Runes '!$A:$AQ,'DB Runes'!$AR1963,FALSE)</f>
        <v>0</v>
      </c>
      <c r="T1963">
        <f>HLOOKUP(T$1,'DB Runes '!$A:$AQ,'DB Runes'!$AR1963,FALSE)</f>
        <v>0</v>
      </c>
      <c r="U1963">
        <f>HLOOKUP(U$1,'DB Runes '!$A:$AQ,'DB Runes'!$AR1963,FALSE)</f>
        <v>0</v>
      </c>
      <c r="V1963">
        <f>HLOOKUP(V$1,'DB Runes '!$A:$AQ,'DB Runes'!$AR1963,FALSE)</f>
        <v>0</v>
      </c>
      <c r="W1963">
        <f>HLOOKUP(W$1,'DB Runes '!$A:$AQ,'DB Runes'!$AR1963,FALSE)</f>
        <v>0</v>
      </c>
      <c r="X1963">
        <f>HLOOKUP(X$1,'DB Runes '!$A:$AQ,'DB Runes'!$AR1963,FALSE)</f>
        <v>0</v>
      </c>
      <c r="Y1963">
        <f>HLOOKUP(Y$1,'DB Runes '!$A:$AQ,'DB Runes'!$AR1963,FALSE)</f>
        <v>0</v>
      </c>
      <c r="Z1963">
        <f>HLOOKUP(Z$1,'DB Runes '!$A:$AQ,'DB Runes'!$AR1963,FALSE)</f>
        <v>0</v>
      </c>
      <c r="AA1963">
        <f>HLOOKUP(AA$1,'DB Runes '!$A:$AQ,'DB Runes'!$AR1963,FALSE)</f>
        <v>0</v>
      </c>
      <c r="AB1963">
        <f>HLOOKUP(AB$1,'DB Runes '!$A:$AQ,'DB Runes'!$AR1963,FALSE)</f>
        <v>0</v>
      </c>
      <c r="AC1963">
        <f>HLOOKUP(AC$1,'DB Runes '!$A:$AQ,'DB Runes'!$AR1963,FALSE)</f>
        <v>0</v>
      </c>
      <c r="AD1963">
        <f>HLOOKUP(AD$1,'DB Runes '!$A:$AQ,'DB Runes'!$AR1963,FALSE)</f>
        <v>0</v>
      </c>
      <c r="AE1963">
        <f>HLOOKUP(AE$1,'DB Runes '!$A:$AQ,'DB Runes'!$AR1963,FALSE)</f>
        <v>0</v>
      </c>
      <c r="AF1963">
        <f>HLOOKUP(AF$1,'DB Runes '!$A:$AQ,'DB Runes'!$AR1963,FALSE)</f>
        <v>0</v>
      </c>
      <c r="AG1963">
        <f>HLOOKUP(AG$1,'DB Runes '!$A:$AQ,'DB Runes'!$AR1963,FALSE)</f>
        <v>0</v>
      </c>
      <c r="AH1963">
        <f>HLOOKUP(AH$1,'DB Runes '!$A:$AQ,'DB Runes'!$AR1963,FALSE)</f>
        <v>0</v>
      </c>
      <c r="AI1963">
        <f>HLOOKUP(AI$1,'DB Runes '!$A:$AQ,'DB Runes'!$AR1963,FALSE)</f>
        <v>0</v>
      </c>
      <c r="AJ1963">
        <f>HLOOKUP(AJ$1,'DB Runes '!$A:$AQ,'DB Runes'!$AR1963,FALSE)</f>
        <v>0</v>
      </c>
      <c r="AK1963">
        <f>HLOOKUP(AK$1,'DB Runes '!$A:$AQ,'DB Runes'!$AR1963,FALSE)</f>
        <v>0</v>
      </c>
      <c r="AL1963">
        <f>HLOOKUP(AL$1,'DB Runes '!$A:$AQ,'DB Runes'!$AR1963,FALSE)</f>
        <v>0</v>
      </c>
      <c r="AM1963">
        <f>HLOOKUP(AM$1,'DB Runes '!$A:$AQ,'DB Runes'!$AR1963,FALSE)</f>
        <v>0</v>
      </c>
      <c r="AN1963">
        <f>HLOOKUP(AN$1,'DB Runes '!$A:$AQ,'DB Runes'!$AR1963,FALSE)</f>
        <v>0</v>
      </c>
      <c r="AO1963">
        <f>HLOOKUP(AO$1,'DB Runes '!$A:$AQ,'DB Runes'!$AR1963,FALSE)</f>
        <v>0</v>
      </c>
      <c r="AP1963">
        <f>HLOOKUP(AP$1,'DB Runes '!$A:$AQ,'DB Runes'!$AR1963,FALSE)</f>
        <v>0</v>
      </c>
      <c r="AQ1963" t="str">
        <f>TEXT(HLOOKUP(AQ$1,'DB Runes '!$A:$AQ,'DB Runes'!$AR1963,FALSE),)</f>
        <v/>
      </c>
      <c r="AR1963">
        <v>1963</v>
      </c>
    </row>
    <row r="1964" spans="1:44" x14ac:dyDescent="0.25">
      <c r="A1964">
        <f>HLOOKUP(A$1,'DB Runes '!$A:$AQ,'DB Runes'!$AR1964,FALSE)</f>
        <v>0</v>
      </c>
      <c r="B1964">
        <f>HLOOKUP(B$1,'DB Runes '!$A:$AQ,'DB Runes'!$AR1964,FALSE)</f>
        <v>0</v>
      </c>
      <c r="C1964">
        <f>HLOOKUP(C$1,'DB Runes '!$A:$AQ,'DB Runes'!$AR1964,FALSE)</f>
        <v>0</v>
      </c>
      <c r="D1964">
        <f>HLOOKUP(D$1,'DB Runes '!$A:$AQ,'DB Runes'!$AR1964,FALSE)</f>
        <v>0</v>
      </c>
      <c r="E1964">
        <f>HLOOKUP(E$1,'DB Runes '!$A:$AQ,'DB Runes'!$AR1964,FALSE)</f>
        <v>0</v>
      </c>
      <c r="F1964">
        <f>HLOOKUP(F$1,'DB Runes '!$A:$AQ,'DB Runes'!$AR1964,FALSE)</f>
        <v>0</v>
      </c>
      <c r="G1964">
        <f>HLOOKUP(G$1,'DB Runes '!$A:$AQ,'DB Runes'!$AR1964,FALSE)</f>
        <v>0</v>
      </c>
      <c r="H1964">
        <f>HLOOKUP(H$1,'DB Runes '!$A:$AQ,'DB Runes'!$AR1964,FALSE)</f>
        <v>0</v>
      </c>
      <c r="I1964">
        <f>HLOOKUP(I$1,'DB Runes '!$A:$AQ,'DB Runes'!$AR1964,FALSE)</f>
        <v>0</v>
      </c>
      <c r="J1964">
        <f>HLOOKUP(J$1,'DB Runes '!$A:$AQ,'DB Runes'!$AR1964,FALSE)</f>
        <v>0</v>
      </c>
      <c r="K1964">
        <f>HLOOKUP(K$1,'DB Runes '!$A:$AQ,'DB Runes'!$AR1964,FALSE)</f>
        <v>0</v>
      </c>
      <c r="L1964">
        <f>HLOOKUP(L$1,'DB Runes '!$A:$AQ,'DB Runes'!$AR1964,FALSE)</f>
        <v>0</v>
      </c>
      <c r="M1964">
        <f>HLOOKUP(M$1,'DB Runes '!$A:$AQ,'DB Runes'!$AR1964,FALSE)</f>
        <v>0</v>
      </c>
      <c r="N1964">
        <f>HLOOKUP(N$1,'DB Runes '!$A:$AQ,'DB Runes'!$AR1964,FALSE)</f>
        <v>0</v>
      </c>
      <c r="O1964">
        <f>HLOOKUP(O$1,'DB Runes '!$A:$AQ,'DB Runes'!$AR1964,FALSE)</f>
        <v>0</v>
      </c>
      <c r="P1964">
        <f>HLOOKUP(P$1,'DB Runes '!$A:$AQ,'DB Runes'!$AR1964,FALSE)</f>
        <v>0</v>
      </c>
      <c r="Q1964">
        <f>HLOOKUP(Q$1,'DB Runes '!$A:$AQ,'DB Runes'!$AR1964,FALSE)</f>
        <v>0</v>
      </c>
      <c r="R1964">
        <f>HLOOKUP(R$1,'DB Runes '!$A:$AQ,'DB Runes'!$AR1964,FALSE)</f>
        <v>0</v>
      </c>
      <c r="S1964">
        <f>HLOOKUP(S$1,'DB Runes '!$A:$AQ,'DB Runes'!$AR1964,FALSE)</f>
        <v>0</v>
      </c>
      <c r="T1964">
        <f>HLOOKUP(T$1,'DB Runes '!$A:$AQ,'DB Runes'!$AR1964,FALSE)</f>
        <v>0</v>
      </c>
      <c r="U1964">
        <f>HLOOKUP(U$1,'DB Runes '!$A:$AQ,'DB Runes'!$AR1964,FALSE)</f>
        <v>0</v>
      </c>
      <c r="V1964">
        <f>HLOOKUP(V$1,'DB Runes '!$A:$AQ,'DB Runes'!$AR1964,FALSE)</f>
        <v>0</v>
      </c>
      <c r="W1964">
        <f>HLOOKUP(W$1,'DB Runes '!$A:$AQ,'DB Runes'!$AR1964,FALSE)</f>
        <v>0</v>
      </c>
      <c r="X1964">
        <f>HLOOKUP(X$1,'DB Runes '!$A:$AQ,'DB Runes'!$AR1964,FALSE)</f>
        <v>0</v>
      </c>
      <c r="Y1964">
        <f>HLOOKUP(Y$1,'DB Runes '!$A:$AQ,'DB Runes'!$AR1964,FALSE)</f>
        <v>0</v>
      </c>
      <c r="Z1964">
        <f>HLOOKUP(Z$1,'DB Runes '!$A:$AQ,'DB Runes'!$AR1964,FALSE)</f>
        <v>0</v>
      </c>
      <c r="AA1964">
        <f>HLOOKUP(AA$1,'DB Runes '!$A:$AQ,'DB Runes'!$AR1964,FALSE)</f>
        <v>0</v>
      </c>
      <c r="AB1964">
        <f>HLOOKUP(AB$1,'DB Runes '!$A:$AQ,'DB Runes'!$AR1964,FALSE)</f>
        <v>0</v>
      </c>
      <c r="AC1964">
        <f>HLOOKUP(AC$1,'DB Runes '!$A:$AQ,'DB Runes'!$AR1964,FALSE)</f>
        <v>0</v>
      </c>
      <c r="AD1964">
        <f>HLOOKUP(AD$1,'DB Runes '!$A:$AQ,'DB Runes'!$AR1964,FALSE)</f>
        <v>0</v>
      </c>
      <c r="AE1964">
        <f>HLOOKUP(AE$1,'DB Runes '!$A:$AQ,'DB Runes'!$AR1964,FALSE)</f>
        <v>0</v>
      </c>
      <c r="AF1964">
        <f>HLOOKUP(AF$1,'DB Runes '!$A:$AQ,'DB Runes'!$AR1964,FALSE)</f>
        <v>0</v>
      </c>
      <c r="AG1964">
        <f>HLOOKUP(AG$1,'DB Runes '!$A:$AQ,'DB Runes'!$AR1964,FALSE)</f>
        <v>0</v>
      </c>
      <c r="AH1964">
        <f>HLOOKUP(AH$1,'DB Runes '!$A:$AQ,'DB Runes'!$AR1964,FALSE)</f>
        <v>0</v>
      </c>
      <c r="AI1964">
        <f>HLOOKUP(AI$1,'DB Runes '!$A:$AQ,'DB Runes'!$AR1964,FALSE)</f>
        <v>0</v>
      </c>
      <c r="AJ1964">
        <f>HLOOKUP(AJ$1,'DB Runes '!$A:$AQ,'DB Runes'!$AR1964,FALSE)</f>
        <v>0</v>
      </c>
      <c r="AK1964">
        <f>HLOOKUP(AK$1,'DB Runes '!$A:$AQ,'DB Runes'!$AR1964,FALSE)</f>
        <v>0</v>
      </c>
      <c r="AL1964">
        <f>HLOOKUP(AL$1,'DB Runes '!$A:$AQ,'DB Runes'!$AR1964,FALSE)</f>
        <v>0</v>
      </c>
      <c r="AM1964">
        <f>HLOOKUP(AM$1,'DB Runes '!$A:$AQ,'DB Runes'!$AR1964,FALSE)</f>
        <v>0</v>
      </c>
      <c r="AN1964">
        <f>HLOOKUP(AN$1,'DB Runes '!$A:$AQ,'DB Runes'!$AR1964,FALSE)</f>
        <v>0</v>
      </c>
      <c r="AO1964">
        <f>HLOOKUP(AO$1,'DB Runes '!$A:$AQ,'DB Runes'!$AR1964,FALSE)</f>
        <v>0</v>
      </c>
      <c r="AP1964">
        <f>HLOOKUP(AP$1,'DB Runes '!$A:$AQ,'DB Runes'!$AR1964,FALSE)</f>
        <v>0</v>
      </c>
      <c r="AQ1964" t="str">
        <f>TEXT(HLOOKUP(AQ$1,'DB Runes '!$A:$AQ,'DB Runes'!$AR1964,FALSE),)</f>
        <v/>
      </c>
      <c r="AR1964">
        <v>1964</v>
      </c>
    </row>
    <row r="1965" spans="1:44" x14ac:dyDescent="0.25">
      <c r="A1965">
        <f>HLOOKUP(A$1,'DB Runes '!$A:$AQ,'DB Runes'!$AR1965,FALSE)</f>
        <v>0</v>
      </c>
      <c r="B1965">
        <f>HLOOKUP(B$1,'DB Runes '!$A:$AQ,'DB Runes'!$AR1965,FALSE)</f>
        <v>0</v>
      </c>
      <c r="C1965">
        <f>HLOOKUP(C$1,'DB Runes '!$A:$AQ,'DB Runes'!$AR1965,FALSE)</f>
        <v>0</v>
      </c>
      <c r="D1965">
        <f>HLOOKUP(D$1,'DB Runes '!$A:$AQ,'DB Runes'!$AR1965,FALSE)</f>
        <v>0</v>
      </c>
      <c r="E1965">
        <f>HLOOKUP(E$1,'DB Runes '!$A:$AQ,'DB Runes'!$AR1965,FALSE)</f>
        <v>0</v>
      </c>
      <c r="F1965">
        <f>HLOOKUP(F$1,'DB Runes '!$A:$AQ,'DB Runes'!$AR1965,FALSE)</f>
        <v>0</v>
      </c>
      <c r="G1965">
        <f>HLOOKUP(G$1,'DB Runes '!$A:$AQ,'DB Runes'!$AR1965,FALSE)</f>
        <v>0</v>
      </c>
      <c r="H1965">
        <f>HLOOKUP(H$1,'DB Runes '!$A:$AQ,'DB Runes'!$AR1965,FALSE)</f>
        <v>0</v>
      </c>
      <c r="I1965">
        <f>HLOOKUP(I$1,'DB Runes '!$A:$AQ,'DB Runes'!$AR1965,FALSE)</f>
        <v>0</v>
      </c>
      <c r="J1965">
        <f>HLOOKUP(J$1,'DB Runes '!$A:$AQ,'DB Runes'!$AR1965,FALSE)</f>
        <v>0</v>
      </c>
      <c r="K1965">
        <f>HLOOKUP(K$1,'DB Runes '!$A:$AQ,'DB Runes'!$AR1965,FALSE)</f>
        <v>0</v>
      </c>
      <c r="L1965">
        <f>HLOOKUP(L$1,'DB Runes '!$A:$AQ,'DB Runes'!$AR1965,FALSE)</f>
        <v>0</v>
      </c>
      <c r="M1965">
        <f>HLOOKUP(M$1,'DB Runes '!$A:$AQ,'DB Runes'!$AR1965,FALSE)</f>
        <v>0</v>
      </c>
      <c r="N1965">
        <f>HLOOKUP(N$1,'DB Runes '!$A:$AQ,'DB Runes'!$AR1965,FALSE)</f>
        <v>0</v>
      </c>
      <c r="O1965">
        <f>HLOOKUP(O$1,'DB Runes '!$A:$AQ,'DB Runes'!$AR1965,FALSE)</f>
        <v>0</v>
      </c>
      <c r="P1965">
        <f>HLOOKUP(P$1,'DB Runes '!$A:$AQ,'DB Runes'!$AR1965,FALSE)</f>
        <v>0</v>
      </c>
      <c r="Q1965">
        <f>HLOOKUP(Q$1,'DB Runes '!$A:$AQ,'DB Runes'!$AR1965,FALSE)</f>
        <v>0</v>
      </c>
      <c r="R1965">
        <f>HLOOKUP(R$1,'DB Runes '!$A:$AQ,'DB Runes'!$AR1965,FALSE)</f>
        <v>0</v>
      </c>
      <c r="S1965">
        <f>HLOOKUP(S$1,'DB Runes '!$A:$AQ,'DB Runes'!$AR1965,FALSE)</f>
        <v>0</v>
      </c>
      <c r="T1965">
        <f>HLOOKUP(T$1,'DB Runes '!$A:$AQ,'DB Runes'!$AR1965,FALSE)</f>
        <v>0</v>
      </c>
      <c r="U1965">
        <f>HLOOKUP(U$1,'DB Runes '!$A:$AQ,'DB Runes'!$AR1965,FALSE)</f>
        <v>0</v>
      </c>
      <c r="V1965">
        <f>HLOOKUP(V$1,'DB Runes '!$A:$AQ,'DB Runes'!$AR1965,FALSE)</f>
        <v>0</v>
      </c>
      <c r="W1965">
        <f>HLOOKUP(W$1,'DB Runes '!$A:$AQ,'DB Runes'!$AR1965,FALSE)</f>
        <v>0</v>
      </c>
      <c r="X1965">
        <f>HLOOKUP(X$1,'DB Runes '!$A:$AQ,'DB Runes'!$AR1965,FALSE)</f>
        <v>0</v>
      </c>
      <c r="Y1965">
        <f>HLOOKUP(Y$1,'DB Runes '!$A:$AQ,'DB Runes'!$AR1965,FALSE)</f>
        <v>0</v>
      </c>
      <c r="Z1965">
        <f>HLOOKUP(Z$1,'DB Runes '!$A:$AQ,'DB Runes'!$AR1965,FALSE)</f>
        <v>0</v>
      </c>
      <c r="AA1965">
        <f>HLOOKUP(AA$1,'DB Runes '!$A:$AQ,'DB Runes'!$AR1965,FALSE)</f>
        <v>0</v>
      </c>
      <c r="AB1965">
        <f>HLOOKUP(AB$1,'DB Runes '!$A:$AQ,'DB Runes'!$AR1965,FALSE)</f>
        <v>0</v>
      </c>
      <c r="AC1965">
        <f>HLOOKUP(AC$1,'DB Runes '!$A:$AQ,'DB Runes'!$AR1965,FALSE)</f>
        <v>0</v>
      </c>
      <c r="AD1965">
        <f>HLOOKUP(AD$1,'DB Runes '!$A:$AQ,'DB Runes'!$AR1965,FALSE)</f>
        <v>0</v>
      </c>
      <c r="AE1965">
        <f>HLOOKUP(AE$1,'DB Runes '!$A:$AQ,'DB Runes'!$AR1965,FALSE)</f>
        <v>0</v>
      </c>
      <c r="AF1965">
        <f>HLOOKUP(AF$1,'DB Runes '!$A:$AQ,'DB Runes'!$AR1965,FALSE)</f>
        <v>0</v>
      </c>
      <c r="AG1965">
        <f>HLOOKUP(AG$1,'DB Runes '!$A:$AQ,'DB Runes'!$AR1965,FALSE)</f>
        <v>0</v>
      </c>
      <c r="AH1965">
        <f>HLOOKUP(AH$1,'DB Runes '!$A:$AQ,'DB Runes'!$AR1965,FALSE)</f>
        <v>0</v>
      </c>
      <c r="AI1965">
        <f>HLOOKUP(AI$1,'DB Runes '!$A:$AQ,'DB Runes'!$AR1965,FALSE)</f>
        <v>0</v>
      </c>
      <c r="AJ1965">
        <f>HLOOKUP(AJ$1,'DB Runes '!$A:$AQ,'DB Runes'!$AR1965,FALSE)</f>
        <v>0</v>
      </c>
      <c r="AK1965">
        <f>HLOOKUP(AK$1,'DB Runes '!$A:$AQ,'DB Runes'!$AR1965,FALSE)</f>
        <v>0</v>
      </c>
      <c r="AL1965">
        <f>HLOOKUP(AL$1,'DB Runes '!$A:$AQ,'DB Runes'!$AR1965,FALSE)</f>
        <v>0</v>
      </c>
      <c r="AM1965">
        <f>HLOOKUP(AM$1,'DB Runes '!$A:$AQ,'DB Runes'!$AR1965,FALSE)</f>
        <v>0</v>
      </c>
      <c r="AN1965">
        <f>HLOOKUP(AN$1,'DB Runes '!$A:$AQ,'DB Runes'!$AR1965,FALSE)</f>
        <v>0</v>
      </c>
      <c r="AO1965">
        <f>HLOOKUP(AO$1,'DB Runes '!$A:$AQ,'DB Runes'!$AR1965,FALSE)</f>
        <v>0</v>
      </c>
      <c r="AP1965">
        <f>HLOOKUP(AP$1,'DB Runes '!$A:$AQ,'DB Runes'!$AR1965,FALSE)</f>
        <v>0</v>
      </c>
      <c r="AQ1965" t="str">
        <f>TEXT(HLOOKUP(AQ$1,'DB Runes '!$A:$AQ,'DB Runes'!$AR1965,FALSE),)</f>
        <v/>
      </c>
      <c r="AR1965">
        <v>1965</v>
      </c>
    </row>
    <row r="1966" spans="1:44" x14ac:dyDescent="0.25">
      <c r="A1966">
        <f>HLOOKUP(A$1,'DB Runes '!$A:$AQ,'DB Runes'!$AR1966,FALSE)</f>
        <v>0</v>
      </c>
      <c r="B1966">
        <f>HLOOKUP(B$1,'DB Runes '!$A:$AQ,'DB Runes'!$AR1966,FALSE)</f>
        <v>0</v>
      </c>
      <c r="C1966">
        <f>HLOOKUP(C$1,'DB Runes '!$A:$AQ,'DB Runes'!$AR1966,FALSE)</f>
        <v>0</v>
      </c>
      <c r="D1966">
        <f>HLOOKUP(D$1,'DB Runes '!$A:$AQ,'DB Runes'!$AR1966,FALSE)</f>
        <v>0</v>
      </c>
      <c r="E1966">
        <f>HLOOKUP(E$1,'DB Runes '!$A:$AQ,'DB Runes'!$AR1966,FALSE)</f>
        <v>0</v>
      </c>
      <c r="F1966">
        <f>HLOOKUP(F$1,'DB Runes '!$A:$AQ,'DB Runes'!$AR1966,FALSE)</f>
        <v>0</v>
      </c>
      <c r="G1966">
        <f>HLOOKUP(G$1,'DB Runes '!$A:$AQ,'DB Runes'!$AR1966,FALSE)</f>
        <v>0</v>
      </c>
      <c r="H1966">
        <f>HLOOKUP(H$1,'DB Runes '!$A:$AQ,'DB Runes'!$AR1966,FALSE)</f>
        <v>0</v>
      </c>
      <c r="I1966">
        <f>HLOOKUP(I$1,'DB Runes '!$A:$AQ,'DB Runes'!$AR1966,FALSE)</f>
        <v>0</v>
      </c>
      <c r="J1966">
        <f>HLOOKUP(J$1,'DB Runes '!$A:$AQ,'DB Runes'!$AR1966,FALSE)</f>
        <v>0</v>
      </c>
      <c r="K1966">
        <f>HLOOKUP(K$1,'DB Runes '!$A:$AQ,'DB Runes'!$AR1966,FALSE)</f>
        <v>0</v>
      </c>
      <c r="L1966">
        <f>HLOOKUP(L$1,'DB Runes '!$A:$AQ,'DB Runes'!$AR1966,FALSE)</f>
        <v>0</v>
      </c>
      <c r="M1966">
        <f>HLOOKUP(M$1,'DB Runes '!$A:$AQ,'DB Runes'!$AR1966,FALSE)</f>
        <v>0</v>
      </c>
      <c r="N1966">
        <f>HLOOKUP(N$1,'DB Runes '!$A:$AQ,'DB Runes'!$AR1966,FALSE)</f>
        <v>0</v>
      </c>
      <c r="O1966">
        <f>HLOOKUP(O$1,'DB Runes '!$A:$AQ,'DB Runes'!$AR1966,FALSE)</f>
        <v>0</v>
      </c>
      <c r="P1966">
        <f>HLOOKUP(P$1,'DB Runes '!$A:$AQ,'DB Runes'!$AR1966,FALSE)</f>
        <v>0</v>
      </c>
      <c r="Q1966">
        <f>HLOOKUP(Q$1,'DB Runes '!$A:$AQ,'DB Runes'!$AR1966,FALSE)</f>
        <v>0</v>
      </c>
      <c r="R1966">
        <f>HLOOKUP(R$1,'DB Runes '!$A:$AQ,'DB Runes'!$AR1966,FALSE)</f>
        <v>0</v>
      </c>
      <c r="S1966">
        <f>HLOOKUP(S$1,'DB Runes '!$A:$AQ,'DB Runes'!$AR1966,FALSE)</f>
        <v>0</v>
      </c>
      <c r="T1966">
        <f>HLOOKUP(T$1,'DB Runes '!$A:$AQ,'DB Runes'!$AR1966,FALSE)</f>
        <v>0</v>
      </c>
      <c r="U1966">
        <f>HLOOKUP(U$1,'DB Runes '!$A:$AQ,'DB Runes'!$AR1966,FALSE)</f>
        <v>0</v>
      </c>
      <c r="V1966">
        <f>HLOOKUP(V$1,'DB Runes '!$A:$AQ,'DB Runes'!$AR1966,FALSE)</f>
        <v>0</v>
      </c>
      <c r="W1966">
        <f>HLOOKUP(W$1,'DB Runes '!$A:$AQ,'DB Runes'!$AR1966,FALSE)</f>
        <v>0</v>
      </c>
      <c r="X1966">
        <f>HLOOKUP(X$1,'DB Runes '!$A:$AQ,'DB Runes'!$AR1966,FALSE)</f>
        <v>0</v>
      </c>
      <c r="Y1966">
        <f>HLOOKUP(Y$1,'DB Runes '!$A:$AQ,'DB Runes'!$AR1966,FALSE)</f>
        <v>0</v>
      </c>
      <c r="Z1966">
        <f>HLOOKUP(Z$1,'DB Runes '!$A:$AQ,'DB Runes'!$AR1966,FALSE)</f>
        <v>0</v>
      </c>
      <c r="AA1966">
        <f>HLOOKUP(AA$1,'DB Runes '!$A:$AQ,'DB Runes'!$AR1966,FALSE)</f>
        <v>0</v>
      </c>
      <c r="AB1966">
        <f>HLOOKUP(AB$1,'DB Runes '!$A:$AQ,'DB Runes'!$AR1966,FALSE)</f>
        <v>0</v>
      </c>
      <c r="AC1966">
        <f>HLOOKUP(AC$1,'DB Runes '!$A:$AQ,'DB Runes'!$AR1966,FALSE)</f>
        <v>0</v>
      </c>
      <c r="AD1966">
        <f>HLOOKUP(AD$1,'DB Runes '!$A:$AQ,'DB Runes'!$AR1966,FALSE)</f>
        <v>0</v>
      </c>
      <c r="AE1966">
        <f>HLOOKUP(AE$1,'DB Runes '!$A:$AQ,'DB Runes'!$AR1966,FALSE)</f>
        <v>0</v>
      </c>
      <c r="AF1966">
        <f>HLOOKUP(AF$1,'DB Runes '!$A:$AQ,'DB Runes'!$AR1966,FALSE)</f>
        <v>0</v>
      </c>
      <c r="AG1966">
        <f>HLOOKUP(AG$1,'DB Runes '!$A:$AQ,'DB Runes'!$AR1966,FALSE)</f>
        <v>0</v>
      </c>
      <c r="AH1966">
        <f>HLOOKUP(AH$1,'DB Runes '!$A:$AQ,'DB Runes'!$AR1966,FALSE)</f>
        <v>0</v>
      </c>
      <c r="AI1966">
        <f>HLOOKUP(AI$1,'DB Runes '!$A:$AQ,'DB Runes'!$AR1966,FALSE)</f>
        <v>0</v>
      </c>
      <c r="AJ1966">
        <f>HLOOKUP(AJ$1,'DB Runes '!$A:$AQ,'DB Runes'!$AR1966,FALSE)</f>
        <v>0</v>
      </c>
      <c r="AK1966">
        <f>HLOOKUP(AK$1,'DB Runes '!$A:$AQ,'DB Runes'!$AR1966,FALSE)</f>
        <v>0</v>
      </c>
      <c r="AL1966">
        <f>HLOOKUP(AL$1,'DB Runes '!$A:$AQ,'DB Runes'!$AR1966,FALSE)</f>
        <v>0</v>
      </c>
      <c r="AM1966">
        <f>HLOOKUP(AM$1,'DB Runes '!$A:$AQ,'DB Runes'!$AR1966,FALSE)</f>
        <v>0</v>
      </c>
      <c r="AN1966">
        <f>HLOOKUP(AN$1,'DB Runes '!$A:$AQ,'DB Runes'!$AR1966,FALSE)</f>
        <v>0</v>
      </c>
      <c r="AO1966">
        <f>HLOOKUP(AO$1,'DB Runes '!$A:$AQ,'DB Runes'!$AR1966,FALSE)</f>
        <v>0</v>
      </c>
      <c r="AP1966">
        <f>HLOOKUP(AP$1,'DB Runes '!$A:$AQ,'DB Runes'!$AR1966,FALSE)</f>
        <v>0</v>
      </c>
      <c r="AQ1966" t="str">
        <f>TEXT(HLOOKUP(AQ$1,'DB Runes '!$A:$AQ,'DB Runes'!$AR1966,FALSE),)</f>
        <v/>
      </c>
      <c r="AR1966">
        <v>1966</v>
      </c>
    </row>
    <row r="1967" spans="1:44" x14ac:dyDescent="0.25">
      <c r="A1967">
        <f>HLOOKUP(A$1,'DB Runes '!$A:$AQ,'DB Runes'!$AR1967,FALSE)</f>
        <v>0</v>
      </c>
      <c r="B1967">
        <f>HLOOKUP(B$1,'DB Runes '!$A:$AQ,'DB Runes'!$AR1967,FALSE)</f>
        <v>0</v>
      </c>
      <c r="C1967">
        <f>HLOOKUP(C$1,'DB Runes '!$A:$AQ,'DB Runes'!$AR1967,FALSE)</f>
        <v>0</v>
      </c>
      <c r="D1967">
        <f>HLOOKUP(D$1,'DB Runes '!$A:$AQ,'DB Runes'!$AR1967,FALSE)</f>
        <v>0</v>
      </c>
      <c r="E1967">
        <f>HLOOKUP(E$1,'DB Runes '!$A:$AQ,'DB Runes'!$AR1967,FALSE)</f>
        <v>0</v>
      </c>
      <c r="F1967">
        <f>HLOOKUP(F$1,'DB Runes '!$A:$AQ,'DB Runes'!$AR1967,FALSE)</f>
        <v>0</v>
      </c>
      <c r="G1967">
        <f>HLOOKUP(G$1,'DB Runes '!$A:$AQ,'DB Runes'!$AR1967,FALSE)</f>
        <v>0</v>
      </c>
      <c r="H1967">
        <f>HLOOKUP(H$1,'DB Runes '!$A:$AQ,'DB Runes'!$AR1967,FALSE)</f>
        <v>0</v>
      </c>
      <c r="I1967">
        <f>HLOOKUP(I$1,'DB Runes '!$A:$AQ,'DB Runes'!$AR1967,FALSE)</f>
        <v>0</v>
      </c>
      <c r="J1967">
        <f>HLOOKUP(J$1,'DB Runes '!$A:$AQ,'DB Runes'!$AR1967,FALSE)</f>
        <v>0</v>
      </c>
      <c r="K1967">
        <f>HLOOKUP(K$1,'DB Runes '!$A:$AQ,'DB Runes'!$AR1967,FALSE)</f>
        <v>0</v>
      </c>
      <c r="L1967">
        <f>HLOOKUP(L$1,'DB Runes '!$A:$AQ,'DB Runes'!$AR1967,FALSE)</f>
        <v>0</v>
      </c>
      <c r="M1967">
        <f>HLOOKUP(M$1,'DB Runes '!$A:$AQ,'DB Runes'!$AR1967,FALSE)</f>
        <v>0</v>
      </c>
      <c r="N1967">
        <f>HLOOKUP(N$1,'DB Runes '!$A:$AQ,'DB Runes'!$AR1967,FALSE)</f>
        <v>0</v>
      </c>
      <c r="O1967">
        <f>HLOOKUP(O$1,'DB Runes '!$A:$AQ,'DB Runes'!$AR1967,FALSE)</f>
        <v>0</v>
      </c>
      <c r="P1967">
        <f>HLOOKUP(P$1,'DB Runes '!$A:$AQ,'DB Runes'!$AR1967,FALSE)</f>
        <v>0</v>
      </c>
      <c r="Q1967">
        <f>HLOOKUP(Q$1,'DB Runes '!$A:$AQ,'DB Runes'!$AR1967,FALSE)</f>
        <v>0</v>
      </c>
      <c r="R1967">
        <f>HLOOKUP(R$1,'DB Runes '!$A:$AQ,'DB Runes'!$AR1967,FALSE)</f>
        <v>0</v>
      </c>
      <c r="S1967">
        <f>HLOOKUP(S$1,'DB Runes '!$A:$AQ,'DB Runes'!$AR1967,FALSE)</f>
        <v>0</v>
      </c>
      <c r="T1967">
        <f>HLOOKUP(T$1,'DB Runes '!$A:$AQ,'DB Runes'!$AR1967,FALSE)</f>
        <v>0</v>
      </c>
      <c r="U1967">
        <f>HLOOKUP(U$1,'DB Runes '!$A:$AQ,'DB Runes'!$AR1967,FALSE)</f>
        <v>0</v>
      </c>
      <c r="V1967">
        <f>HLOOKUP(V$1,'DB Runes '!$A:$AQ,'DB Runes'!$AR1967,FALSE)</f>
        <v>0</v>
      </c>
      <c r="W1967">
        <f>HLOOKUP(W$1,'DB Runes '!$A:$AQ,'DB Runes'!$AR1967,FALSE)</f>
        <v>0</v>
      </c>
      <c r="X1967">
        <f>HLOOKUP(X$1,'DB Runes '!$A:$AQ,'DB Runes'!$AR1967,FALSE)</f>
        <v>0</v>
      </c>
      <c r="Y1967">
        <f>HLOOKUP(Y$1,'DB Runes '!$A:$AQ,'DB Runes'!$AR1967,FALSE)</f>
        <v>0</v>
      </c>
      <c r="Z1967">
        <f>HLOOKUP(Z$1,'DB Runes '!$A:$AQ,'DB Runes'!$AR1967,FALSE)</f>
        <v>0</v>
      </c>
      <c r="AA1967">
        <f>HLOOKUP(AA$1,'DB Runes '!$A:$AQ,'DB Runes'!$AR1967,FALSE)</f>
        <v>0</v>
      </c>
      <c r="AB1967">
        <f>HLOOKUP(AB$1,'DB Runes '!$A:$AQ,'DB Runes'!$AR1967,FALSE)</f>
        <v>0</v>
      </c>
      <c r="AC1967">
        <f>HLOOKUP(AC$1,'DB Runes '!$A:$AQ,'DB Runes'!$AR1967,FALSE)</f>
        <v>0</v>
      </c>
      <c r="AD1967">
        <f>HLOOKUP(AD$1,'DB Runes '!$A:$AQ,'DB Runes'!$AR1967,FALSE)</f>
        <v>0</v>
      </c>
      <c r="AE1967">
        <f>HLOOKUP(AE$1,'DB Runes '!$A:$AQ,'DB Runes'!$AR1967,FALSE)</f>
        <v>0</v>
      </c>
      <c r="AF1967">
        <f>HLOOKUP(AF$1,'DB Runes '!$A:$AQ,'DB Runes'!$AR1967,FALSE)</f>
        <v>0</v>
      </c>
      <c r="AG1967">
        <f>HLOOKUP(AG$1,'DB Runes '!$A:$AQ,'DB Runes'!$AR1967,FALSE)</f>
        <v>0</v>
      </c>
      <c r="AH1967">
        <f>HLOOKUP(AH$1,'DB Runes '!$A:$AQ,'DB Runes'!$AR1967,FALSE)</f>
        <v>0</v>
      </c>
      <c r="AI1967">
        <f>HLOOKUP(AI$1,'DB Runes '!$A:$AQ,'DB Runes'!$AR1967,FALSE)</f>
        <v>0</v>
      </c>
      <c r="AJ1967">
        <f>HLOOKUP(AJ$1,'DB Runes '!$A:$AQ,'DB Runes'!$AR1967,FALSE)</f>
        <v>0</v>
      </c>
      <c r="AK1967">
        <f>HLOOKUP(AK$1,'DB Runes '!$A:$AQ,'DB Runes'!$AR1967,FALSE)</f>
        <v>0</v>
      </c>
      <c r="AL1967">
        <f>HLOOKUP(AL$1,'DB Runes '!$A:$AQ,'DB Runes'!$AR1967,FALSE)</f>
        <v>0</v>
      </c>
      <c r="AM1967">
        <f>HLOOKUP(AM$1,'DB Runes '!$A:$AQ,'DB Runes'!$AR1967,FALSE)</f>
        <v>0</v>
      </c>
      <c r="AN1967">
        <f>HLOOKUP(AN$1,'DB Runes '!$A:$AQ,'DB Runes'!$AR1967,FALSE)</f>
        <v>0</v>
      </c>
      <c r="AO1967">
        <f>HLOOKUP(AO$1,'DB Runes '!$A:$AQ,'DB Runes'!$AR1967,FALSE)</f>
        <v>0</v>
      </c>
      <c r="AP1967">
        <f>HLOOKUP(AP$1,'DB Runes '!$A:$AQ,'DB Runes'!$AR1967,FALSE)</f>
        <v>0</v>
      </c>
      <c r="AQ1967" t="str">
        <f>TEXT(HLOOKUP(AQ$1,'DB Runes '!$A:$AQ,'DB Runes'!$AR1967,FALSE),)</f>
        <v/>
      </c>
      <c r="AR1967">
        <v>1967</v>
      </c>
    </row>
    <row r="1968" spans="1:44" x14ac:dyDescent="0.25">
      <c r="A1968">
        <f>HLOOKUP(A$1,'DB Runes '!$A:$AQ,'DB Runes'!$AR1968,FALSE)</f>
        <v>0</v>
      </c>
      <c r="B1968">
        <f>HLOOKUP(B$1,'DB Runes '!$A:$AQ,'DB Runes'!$AR1968,FALSE)</f>
        <v>0</v>
      </c>
      <c r="C1968">
        <f>HLOOKUP(C$1,'DB Runes '!$A:$AQ,'DB Runes'!$AR1968,FALSE)</f>
        <v>0</v>
      </c>
      <c r="D1968">
        <f>HLOOKUP(D$1,'DB Runes '!$A:$AQ,'DB Runes'!$AR1968,FALSE)</f>
        <v>0</v>
      </c>
      <c r="E1968">
        <f>HLOOKUP(E$1,'DB Runes '!$A:$AQ,'DB Runes'!$AR1968,FALSE)</f>
        <v>0</v>
      </c>
      <c r="F1968">
        <f>HLOOKUP(F$1,'DB Runes '!$A:$AQ,'DB Runes'!$AR1968,FALSE)</f>
        <v>0</v>
      </c>
      <c r="G1968">
        <f>HLOOKUP(G$1,'DB Runes '!$A:$AQ,'DB Runes'!$AR1968,FALSE)</f>
        <v>0</v>
      </c>
      <c r="H1968">
        <f>HLOOKUP(H$1,'DB Runes '!$A:$AQ,'DB Runes'!$AR1968,FALSE)</f>
        <v>0</v>
      </c>
      <c r="I1968">
        <f>HLOOKUP(I$1,'DB Runes '!$A:$AQ,'DB Runes'!$AR1968,FALSE)</f>
        <v>0</v>
      </c>
      <c r="J1968">
        <f>HLOOKUP(J$1,'DB Runes '!$A:$AQ,'DB Runes'!$AR1968,FALSE)</f>
        <v>0</v>
      </c>
      <c r="K1968">
        <f>HLOOKUP(K$1,'DB Runes '!$A:$AQ,'DB Runes'!$AR1968,FALSE)</f>
        <v>0</v>
      </c>
      <c r="L1968">
        <f>HLOOKUP(L$1,'DB Runes '!$A:$AQ,'DB Runes'!$AR1968,FALSE)</f>
        <v>0</v>
      </c>
      <c r="M1968">
        <f>HLOOKUP(M$1,'DB Runes '!$A:$AQ,'DB Runes'!$AR1968,FALSE)</f>
        <v>0</v>
      </c>
      <c r="N1968">
        <f>HLOOKUP(N$1,'DB Runes '!$A:$AQ,'DB Runes'!$AR1968,FALSE)</f>
        <v>0</v>
      </c>
      <c r="O1968">
        <f>HLOOKUP(O$1,'DB Runes '!$A:$AQ,'DB Runes'!$AR1968,FALSE)</f>
        <v>0</v>
      </c>
      <c r="P1968">
        <f>HLOOKUP(P$1,'DB Runes '!$A:$AQ,'DB Runes'!$AR1968,FALSE)</f>
        <v>0</v>
      </c>
      <c r="Q1968">
        <f>HLOOKUP(Q$1,'DB Runes '!$A:$AQ,'DB Runes'!$AR1968,FALSE)</f>
        <v>0</v>
      </c>
      <c r="R1968">
        <f>HLOOKUP(R$1,'DB Runes '!$A:$AQ,'DB Runes'!$AR1968,FALSE)</f>
        <v>0</v>
      </c>
      <c r="S1968">
        <f>HLOOKUP(S$1,'DB Runes '!$A:$AQ,'DB Runes'!$AR1968,FALSE)</f>
        <v>0</v>
      </c>
      <c r="T1968">
        <f>HLOOKUP(T$1,'DB Runes '!$A:$AQ,'DB Runes'!$AR1968,FALSE)</f>
        <v>0</v>
      </c>
      <c r="U1968">
        <f>HLOOKUP(U$1,'DB Runes '!$A:$AQ,'DB Runes'!$AR1968,FALSE)</f>
        <v>0</v>
      </c>
      <c r="V1968">
        <f>HLOOKUP(V$1,'DB Runes '!$A:$AQ,'DB Runes'!$AR1968,FALSE)</f>
        <v>0</v>
      </c>
      <c r="W1968">
        <f>HLOOKUP(W$1,'DB Runes '!$A:$AQ,'DB Runes'!$AR1968,FALSE)</f>
        <v>0</v>
      </c>
      <c r="X1968">
        <f>HLOOKUP(X$1,'DB Runes '!$A:$AQ,'DB Runes'!$AR1968,FALSE)</f>
        <v>0</v>
      </c>
      <c r="Y1968">
        <f>HLOOKUP(Y$1,'DB Runes '!$A:$AQ,'DB Runes'!$AR1968,FALSE)</f>
        <v>0</v>
      </c>
      <c r="Z1968">
        <f>HLOOKUP(Z$1,'DB Runes '!$A:$AQ,'DB Runes'!$AR1968,FALSE)</f>
        <v>0</v>
      </c>
      <c r="AA1968">
        <f>HLOOKUP(AA$1,'DB Runes '!$A:$AQ,'DB Runes'!$AR1968,FALSE)</f>
        <v>0</v>
      </c>
      <c r="AB1968">
        <f>HLOOKUP(AB$1,'DB Runes '!$A:$AQ,'DB Runes'!$AR1968,FALSE)</f>
        <v>0</v>
      </c>
      <c r="AC1968">
        <f>HLOOKUP(AC$1,'DB Runes '!$A:$AQ,'DB Runes'!$AR1968,FALSE)</f>
        <v>0</v>
      </c>
      <c r="AD1968">
        <f>HLOOKUP(AD$1,'DB Runes '!$A:$AQ,'DB Runes'!$AR1968,FALSE)</f>
        <v>0</v>
      </c>
      <c r="AE1968">
        <f>HLOOKUP(AE$1,'DB Runes '!$A:$AQ,'DB Runes'!$AR1968,FALSE)</f>
        <v>0</v>
      </c>
      <c r="AF1968">
        <f>HLOOKUP(AF$1,'DB Runes '!$A:$AQ,'DB Runes'!$AR1968,FALSE)</f>
        <v>0</v>
      </c>
      <c r="AG1968">
        <f>HLOOKUP(AG$1,'DB Runes '!$A:$AQ,'DB Runes'!$AR1968,FALSE)</f>
        <v>0</v>
      </c>
      <c r="AH1968">
        <f>HLOOKUP(AH$1,'DB Runes '!$A:$AQ,'DB Runes'!$AR1968,FALSE)</f>
        <v>0</v>
      </c>
      <c r="AI1968">
        <f>HLOOKUP(AI$1,'DB Runes '!$A:$AQ,'DB Runes'!$AR1968,FALSE)</f>
        <v>0</v>
      </c>
      <c r="AJ1968">
        <f>HLOOKUP(AJ$1,'DB Runes '!$A:$AQ,'DB Runes'!$AR1968,FALSE)</f>
        <v>0</v>
      </c>
      <c r="AK1968">
        <f>HLOOKUP(AK$1,'DB Runes '!$A:$AQ,'DB Runes'!$AR1968,FALSE)</f>
        <v>0</v>
      </c>
      <c r="AL1968">
        <f>HLOOKUP(AL$1,'DB Runes '!$A:$AQ,'DB Runes'!$AR1968,FALSE)</f>
        <v>0</v>
      </c>
      <c r="AM1968">
        <f>HLOOKUP(AM$1,'DB Runes '!$A:$AQ,'DB Runes'!$AR1968,FALSE)</f>
        <v>0</v>
      </c>
      <c r="AN1968">
        <f>HLOOKUP(AN$1,'DB Runes '!$A:$AQ,'DB Runes'!$AR1968,FALSE)</f>
        <v>0</v>
      </c>
      <c r="AO1968">
        <f>HLOOKUP(AO$1,'DB Runes '!$A:$AQ,'DB Runes'!$AR1968,FALSE)</f>
        <v>0</v>
      </c>
      <c r="AP1968">
        <f>HLOOKUP(AP$1,'DB Runes '!$A:$AQ,'DB Runes'!$AR1968,FALSE)</f>
        <v>0</v>
      </c>
      <c r="AQ1968" t="str">
        <f>TEXT(HLOOKUP(AQ$1,'DB Runes '!$A:$AQ,'DB Runes'!$AR1968,FALSE),)</f>
        <v/>
      </c>
      <c r="AR1968">
        <v>1968</v>
      </c>
    </row>
    <row r="1969" spans="1:44" x14ac:dyDescent="0.25">
      <c r="A1969">
        <f>HLOOKUP(A$1,'DB Runes '!$A:$AQ,'DB Runes'!$AR1969,FALSE)</f>
        <v>0</v>
      </c>
      <c r="B1969">
        <f>HLOOKUP(B$1,'DB Runes '!$A:$AQ,'DB Runes'!$AR1969,FALSE)</f>
        <v>0</v>
      </c>
      <c r="C1969">
        <f>HLOOKUP(C$1,'DB Runes '!$A:$AQ,'DB Runes'!$AR1969,FALSE)</f>
        <v>0</v>
      </c>
      <c r="D1969">
        <f>HLOOKUP(D$1,'DB Runes '!$A:$AQ,'DB Runes'!$AR1969,FALSE)</f>
        <v>0</v>
      </c>
      <c r="E1969">
        <f>HLOOKUP(E$1,'DB Runes '!$A:$AQ,'DB Runes'!$AR1969,FALSE)</f>
        <v>0</v>
      </c>
      <c r="F1969">
        <f>HLOOKUP(F$1,'DB Runes '!$A:$AQ,'DB Runes'!$AR1969,FALSE)</f>
        <v>0</v>
      </c>
      <c r="G1969">
        <f>HLOOKUP(G$1,'DB Runes '!$A:$AQ,'DB Runes'!$AR1969,FALSE)</f>
        <v>0</v>
      </c>
      <c r="H1969">
        <f>HLOOKUP(H$1,'DB Runes '!$A:$AQ,'DB Runes'!$AR1969,FALSE)</f>
        <v>0</v>
      </c>
      <c r="I1969">
        <f>HLOOKUP(I$1,'DB Runes '!$A:$AQ,'DB Runes'!$AR1969,FALSE)</f>
        <v>0</v>
      </c>
      <c r="J1969">
        <f>HLOOKUP(J$1,'DB Runes '!$A:$AQ,'DB Runes'!$AR1969,FALSE)</f>
        <v>0</v>
      </c>
      <c r="K1969">
        <f>HLOOKUP(K$1,'DB Runes '!$A:$AQ,'DB Runes'!$AR1969,FALSE)</f>
        <v>0</v>
      </c>
      <c r="L1969">
        <f>HLOOKUP(L$1,'DB Runes '!$A:$AQ,'DB Runes'!$AR1969,FALSE)</f>
        <v>0</v>
      </c>
      <c r="M1969">
        <f>HLOOKUP(M$1,'DB Runes '!$A:$AQ,'DB Runes'!$AR1969,FALSE)</f>
        <v>0</v>
      </c>
      <c r="N1969">
        <f>HLOOKUP(N$1,'DB Runes '!$A:$AQ,'DB Runes'!$AR1969,FALSE)</f>
        <v>0</v>
      </c>
      <c r="O1969">
        <f>HLOOKUP(O$1,'DB Runes '!$A:$AQ,'DB Runes'!$AR1969,FALSE)</f>
        <v>0</v>
      </c>
      <c r="P1969">
        <f>HLOOKUP(P$1,'DB Runes '!$A:$AQ,'DB Runes'!$AR1969,FALSE)</f>
        <v>0</v>
      </c>
      <c r="Q1969">
        <f>HLOOKUP(Q$1,'DB Runes '!$A:$AQ,'DB Runes'!$AR1969,FALSE)</f>
        <v>0</v>
      </c>
      <c r="R1969">
        <f>HLOOKUP(R$1,'DB Runes '!$A:$AQ,'DB Runes'!$AR1969,FALSE)</f>
        <v>0</v>
      </c>
      <c r="S1969">
        <f>HLOOKUP(S$1,'DB Runes '!$A:$AQ,'DB Runes'!$AR1969,FALSE)</f>
        <v>0</v>
      </c>
      <c r="T1969">
        <f>HLOOKUP(T$1,'DB Runes '!$A:$AQ,'DB Runes'!$AR1969,FALSE)</f>
        <v>0</v>
      </c>
      <c r="U1969">
        <f>HLOOKUP(U$1,'DB Runes '!$A:$AQ,'DB Runes'!$AR1969,FALSE)</f>
        <v>0</v>
      </c>
      <c r="V1969">
        <f>HLOOKUP(V$1,'DB Runes '!$A:$AQ,'DB Runes'!$AR1969,FALSE)</f>
        <v>0</v>
      </c>
      <c r="W1969">
        <f>HLOOKUP(W$1,'DB Runes '!$A:$AQ,'DB Runes'!$AR1969,FALSE)</f>
        <v>0</v>
      </c>
      <c r="X1969">
        <f>HLOOKUP(X$1,'DB Runes '!$A:$AQ,'DB Runes'!$AR1969,FALSE)</f>
        <v>0</v>
      </c>
      <c r="Y1969">
        <f>HLOOKUP(Y$1,'DB Runes '!$A:$AQ,'DB Runes'!$AR1969,FALSE)</f>
        <v>0</v>
      </c>
      <c r="Z1969">
        <f>HLOOKUP(Z$1,'DB Runes '!$A:$AQ,'DB Runes'!$AR1969,FALSE)</f>
        <v>0</v>
      </c>
      <c r="AA1969">
        <f>HLOOKUP(AA$1,'DB Runes '!$A:$AQ,'DB Runes'!$AR1969,FALSE)</f>
        <v>0</v>
      </c>
      <c r="AB1969">
        <f>HLOOKUP(AB$1,'DB Runes '!$A:$AQ,'DB Runes'!$AR1969,FALSE)</f>
        <v>0</v>
      </c>
      <c r="AC1969">
        <f>HLOOKUP(AC$1,'DB Runes '!$A:$AQ,'DB Runes'!$AR1969,FALSE)</f>
        <v>0</v>
      </c>
      <c r="AD1969">
        <f>HLOOKUP(AD$1,'DB Runes '!$A:$AQ,'DB Runes'!$AR1969,FALSE)</f>
        <v>0</v>
      </c>
      <c r="AE1969">
        <f>HLOOKUP(AE$1,'DB Runes '!$A:$AQ,'DB Runes'!$AR1969,FALSE)</f>
        <v>0</v>
      </c>
      <c r="AF1969">
        <f>HLOOKUP(AF$1,'DB Runes '!$A:$AQ,'DB Runes'!$AR1969,FALSE)</f>
        <v>0</v>
      </c>
      <c r="AG1969">
        <f>HLOOKUP(AG$1,'DB Runes '!$A:$AQ,'DB Runes'!$AR1969,FALSE)</f>
        <v>0</v>
      </c>
      <c r="AH1969">
        <f>HLOOKUP(AH$1,'DB Runes '!$A:$AQ,'DB Runes'!$AR1969,FALSE)</f>
        <v>0</v>
      </c>
      <c r="AI1969">
        <f>HLOOKUP(AI$1,'DB Runes '!$A:$AQ,'DB Runes'!$AR1969,FALSE)</f>
        <v>0</v>
      </c>
      <c r="AJ1969">
        <f>HLOOKUP(AJ$1,'DB Runes '!$A:$AQ,'DB Runes'!$AR1969,FALSE)</f>
        <v>0</v>
      </c>
      <c r="AK1969">
        <f>HLOOKUP(AK$1,'DB Runes '!$A:$AQ,'DB Runes'!$AR1969,FALSE)</f>
        <v>0</v>
      </c>
      <c r="AL1969">
        <f>HLOOKUP(AL$1,'DB Runes '!$A:$AQ,'DB Runes'!$AR1969,FALSE)</f>
        <v>0</v>
      </c>
      <c r="AM1969">
        <f>HLOOKUP(AM$1,'DB Runes '!$A:$AQ,'DB Runes'!$AR1969,FALSE)</f>
        <v>0</v>
      </c>
      <c r="AN1969">
        <f>HLOOKUP(AN$1,'DB Runes '!$A:$AQ,'DB Runes'!$AR1969,FALSE)</f>
        <v>0</v>
      </c>
      <c r="AO1969">
        <f>HLOOKUP(AO$1,'DB Runes '!$A:$AQ,'DB Runes'!$AR1969,FALSE)</f>
        <v>0</v>
      </c>
      <c r="AP1969">
        <f>HLOOKUP(AP$1,'DB Runes '!$A:$AQ,'DB Runes'!$AR1969,FALSE)</f>
        <v>0</v>
      </c>
      <c r="AQ1969" t="str">
        <f>TEXT(HLOOKUP(AQ$1,'DB Runes '!$A:$AQ,'DB Runes'!$AR1969,FALSE),)</f>
        <v/>
      </c>
      <c r="AR1969">
        <v>1969</v>
      </c>
    </row>
    <row r="1970" spans="1:44" x14ac:dyDescent="0.25">
      <c r="A1970">
        <f>HLOOKUP(A$1,'DB Runes '!$A:$AQ,'DB Runes'!$AR1970,FALSE)</f>
        <v>0</v>
      </c>
      <c r="B1970">
        <f>HLOOKUP(B$1,'DB Runes '!$A:$AQ,'DB Runes'!$AR1970,FALSE)</f>
        <v>0</v>
      </c>
      <c r="C1970">
        <f>HLOOKUP(C$1,'DB Runes '!$A:$AQ,'DB Runes'!$AR1970,FALSE)</f>
        <v>0</v>
      </c>
      <c r="D1970">
        <f>HLOOKUP(D$1,'DB Runes '!$A:$AQ,'DB Runes'!$AR1970,FALSE)</f>
        <v>0</v>
      </c>
      <c r="E1970">
        <f>HLOOKUP(E$1,'DB Runes '!$A:$AQ,'DB Runes'!$AR1970,FALSE)</f>
        <v>0</v>
      </c>
      <c r="F1970">
        <f>HLOOKUP(F$1,'DB Runes '!$A:$AQ,'DB Runes'!$AR1970,FALSE)</f>
        <v>0</v>
      </c>
      <c r="G1970">
        <f>HLOOKUP(G$1,'DB Runes '!$A:$AQ,'DB Runes'!$AR1970,FALSE)</f>
        <v>0</v>
      </c>
      <c r="H1970">
        <f>HLOOKUP(H$1,'DB Runes '!$A:$AQ,'DB Runes'!$AR1970,FALSE)</f>
        <v>0</v>
      </c>
      <c r="I1970">
        <f>HLOOKUP(I$1,'DB Runes '!$A:$AQ,'DB Runes'!$AR1970,FALSE)</f>
        <v>0</v>
      </c>
      <c r="J1970">
        <f>HLOOKUP(J$1,'DB Runes '!$A:$AQ,'DB Runes'!$AR1970,FALSE)</f>
        <v>0</v>
      </c>
      <c r="K1970">
        <f>HLOOKUP(K$1,'DB Runes '!$A:$AQ,'DB Runes'!$AR1970,FALSE)</f>
        <v>0</v>
      </c>
      <c r="L1970">
        <f>HLOOKUP(L$1,'DB Runes '!$A:$AQ,'DB Runes'!$AR1970,FALSE)</f>
        <v>0</v>
      </c>
      <c r="M1970">
        <f>HLOOKUP(M$1,'DB Runes '!$A:$AQ,'DB Runes'!$AR1970,FALSE)</f>
        <v>0</v>
      </c>
      <c r="N1970">
        <f>HLOOKUP(N$1,'DB Runes '!$A:$AQ,'DB Runes'!$AR1970,FALSE)</f>
        <v>0</v>
      </c>
      <c r="O1970">
        <f>HLOOKUP(O$1,'DB Runes '!$A:$AQ,'DB Runes'!$AR1970,FALSE)</f>
        <v>0</v>
      </c>
      <c r="P1970">
        <f>HLOOKUP(P$1,'DB Runes '!$A:$AQ,'DB Runes'!$AR1970,FALSE)</f>
        <v>0</v>
      </c>
      <c r="Q1970">
        <f>HLOOKUP(Q$1,'DB Runes '!$A:$AQ,'DB Runes'!$AR1970,FALSE)</f>
        <v>0</v>
      </c>
      <c r="R1970">
        <f>HLOOKUP(R$1,'DB Runes '!$A:$AQ,'DB Runes'!$AR1970,FALSE)</f>
        <v>0</v>
      </c>
      <c r="S1970">
        <f>HLOOKUP(S$1,'DB Runes '!$A:$AQ,'DB Runes'!$AR1970,FALSE)</f>
        <v>0</v>
      </c>
      <c r="T1970">
        <f>HLOOKUP(T$1,'DB Runes '!$A:$AQ,'DB Runes'!$AR1970,FALSE)</f>
        <v>0</v>
      </c>
      <c r="U1970">
        <f>HLOOKUP(U$1,'DB Runes '!$A:$AQ,'DB Runes'!$AR1970,FALSE)</f>
        <v>0</v>
      </c>
      <c r="V1970">
        <f>HLOOKUP(V$1,'DB Runes '!$A:$AQ,'DB Runes'!$AR1970,FALSE)</f>
        <v>0</v>
      </c>
      <c r="W1970">
        <f>HLOOKUP(W$1,'DB Runes '!$A:$AQ,'DB Runes'!$AR1970,FALSE)</f>
        <v>0</v>
      </c>
      <c r="X1970">
        <f>HLOOKUP(X$1,'DB Runes '!$A:$AQ,'DB Runes'!$AR1970,FALSE)</f>
        <v>0</v>
      </c>
      <c r="Y1970">
        <f>HLOOKUP(Y$1,'DB Runes '!$A:$AQ,'DB Runes'!$AR1970,FALSE)</f>
        <v>0</v>
      </c>
      <c r="Z1970">
        <f>HLOOKUP(Z$1,'DB Runes '!$A:$AQ,'DB Runes'!$AR1970,FALSE)</f>
        <v>0</v>
      </c>
      <c r="AA1970">
        <f>HLOOKUP(AA$1,'DB Runes '!$A:$AQ,'DB Runes'!$AR1970,FALSE)</f>
        <v>0</v>
      </c>
      <c r="AB1970">
        <f>HLOOKUP(AB$1,'DB Runes '!$A:$AQ,'DB Runes'!$AR1970,FALSE)</f>
        <v>0</v>
      </c>
      <c r="AC1970">
        <f>HLOOKUP(AC$1,'DB Runes '!$A:$AQ,'DB Runes'!$AR1970,FALSE)</f>
        <v>0</v>
      </c>
      <c r="AD1970">
        <f>HLOOKUP(AD$1,'DB Runes '!$A:$AQ,'DB Runes'!$AR1970,FALSE)</f>
        <v>0</v>
      </c>
      <c r="AE1970">
        <f>HLOOKUP(AE$1,'DB Runes '!$A:$AQ,'DB Runes'!$AR1970,FALSE)</f>
        <v>0</v>
      </c>
      <c r="AF1970">
        <f>HLOOKUP(AF$1,'DB Runes '!$A:$AQ,'DB Runes'!$AR1970,FALSE)</f>
        <v>0</v>
      </c>
      <c r="AG1970">
        <f>HLOOKUP(AG$1,'DB Runes '!$A:$AQ,'DB Runes'!$AR1970,FALSE)</f>
        <v>0</v>
      </c>
      <c r="AH1970">
        <f>HLOOKUP(AH$1,'DB Runes '!$A:$AQ,'DB Runes'!$AR1970,FALSE)</f>
        <v>0</v>
      </c>
      <c r="AI1970">
        <f>HLOOKUP(AI$1,'DB Runes '!$A:$AQ,'DB Runes'!$AR1970,FALSE)</f>
        <v>0</v>
      </c>
      <c r="AJ1970">
        <f>HLOOKUP(AJ$1,'DB Runes '!$A:$AQ,'DB Runes'!$AR1970,FALSE)</f>
        <v>0</v>
      </c>
      <c r="AK1970">
        <f>HLOOKUP(AK$1,'DB Runes '!$A:$AQ,'DB Runes'!$AR1970,FALSE)</f>
        <v>0</v>
      </c>
      <c r="AL1970">
        <f>HLOOKUP(AL$1,'DB Runes '!$A:$AQ,'DB Runes'!$AR1970,FALSE)</f>
        <v>0</v>
      </c>
      <c r="AM1970">
        <f>HLOOKUP(AM$1,'DB Runes '!$A:$AQ,'DB Runes'!$AR1970,FALSE)</f>
        <v>0</v>
      </c>
      <c r="AN1970">
        <f>HLOOKUP(AN$1,'DB Runes '!$A:$AQ,'DB Runes'!$AR1970,FALSE)</f>
        <v>0</v>
      </c>
      <c r="AO1970">
        <f>HLOOKUP(AO$1,'DB Runes '!$A:$AQ,'DB Runes'!$AR1970,FALSE)</f>
        <v>0</v>
      </c>
      <c r="AP1970">
        <f>HLOOKUP(AP$1,'DB Runes '!$A:$AQ,'DB Runes'!$AR1970,FALSE)</f>
        <v>0</v>
      </c>
      <c r="AQ1970" t="str">
        <f>TEXT(HLOOKUP(AQ$1,'DB Runes '!$A:$AQ,'DB Runes'!$AR1970,FALSE),)</f>
        <v/>
      </c>
      <c r="AR1970">
        <v>1970</v>
      </c>
    </row>
    <row r="1971" spans="1:44" x14ac:dyDescent="0.25">
      <c r="A1971">
        <f>HLOOKUP(A$1,'DB Runes '!$A:$AQ,'DB Runes'!$AR1971,FALSE)</f>
        <v>0</v>
      </c>
      <c r="B1971">
        <f>HLOOKUP(B$1,'DB Runes '!$A:$AQ,'DB Runes'!$AR1971,FALSE)</f>
        <v>0</v>
      </c>
      <c r="C1971">
        <f>HLOOKUP(C$1,'DB Runes '!$A:$AQ,'DB Runes'!$AR1971,FALSE)</f>
        <v>0</v>
      </c>
      <c r="D1971">
        <f>HLOOKUP(D$1,'DB Runes '!$A:$AQ,'DB Runes'!$AR1971,FALSE)</f>
        <v>0</v>
      </c>
      <c r="E1971">
        <f>HLOOKUP(E$1,'DB Runes '!$A:$AQ,'DB Runes'!$AR1971,FALSE)</f>
        <v>0</v>
      </c>
      <c r="F1971">
        <f>HLOOKUP(F$1,'DB Runes '!$A:$AQ,'DB Runes'!$AR1971,FALSE)</f>
        <v>0</v>
      </c>
      <c r="G1971">
        <f>HLOOKUP(G$1,'DB Runes '!$A:$AQ,'DB Runes'!$AR1971,FALSE)</f>
        <v>0</v>
      </c>
      <c r="H1971">
        <f>HLOOKUP(H$1,'DB Runes '!$A:$AQ,'DB Runes'!$AR1971,FALSE)</f>
        <v>0</v>
      </c>
      <c r="I1971">
        <f>HLOOKUP(I$1,'DB Runes '!$A:$AQ,'DB Runes'!$AR1971,FALSE)</f>
        <v>0</v>
      </c>
      <c r="J1971">
        <f>HLOOKUP(J$1,'DB Runes '!$A:$AQ,'DB Runes'!$AR1971,FALSE)</f>
        <v>0</v>
      </c>
      <c r="K1971">
        <f>HLOOKUP(K$1,'DB Runes '!$A:$AQ,'DB Runes'!$AR1971,FALSE)</f>
        <v>0</v>
      </c>
      <c r="L1971">
        <f>HLOOKUP(L$1,'DB Runes '!$A:$AQ,'DB Runes'!$AR1971,FALSE)</f>
        <v>0</v>
      </c>
      <c r="M1971">
        <f>HLOOKUP(M$1,'DB Runes '!$A:$AQ,'DB Runes'!$AR1971,FALSE)</f>
        <v>0</v>
      </c>
      <c r="N1971">
        <f>HLOOKUP(N$1,'DB Runes '!$A:$AQ,'DB Runes'!$AR1971,FALSE)</f>
        <v>0</v>
      </c>
      <c r="O1971">
        <f>HLOOKUP(O$1,'DB Runes '!$A:$AQ,'DB Runes'!$AR1971,FALSE)</f>
        <v>0</v>
      </c>
      <c r="P1971">
        <f>HLOOKUP(P$1,'DB Runes '!$A:$AQ,'DB Runes'!$AR1971,FALSE)</f>
        <v>0</v>
      </c>
      <c r="Q1971">
        <f>HLOOKUP(Q$1,'DB Runes '!$A:$AQ,'DB Runes'!$AR1971,FALSE)</f>
        <v>0</v>
      </c>
      <c r="R1971">
        <f>HLOOKUP(R$1,'DB Runes '!$A:$AQ,'DB Runes'!$AR1971,FALSE)</f>
        <v>0</v>
      </c>
      <c r="S1971">
        <f>HLOOKUP(S$1,'DB Runes '!$A:$AQ,'DB Runes'!$AR1971,FALSE)</f>
        <v>0</v>
      </c>
      <c r="T1971">
        <f>HLOOKUP(T$1,'DB Runes '!$A:$AQ,'DB Runes'!$AR1971,FALSE)</f>
        <v>0</v>
      </c>
      <c r="U1971">
        <f>HLOOKUP(U$1,'DB Runes '!$A:$AQ,'DB Runes'!$AR1971,FALSE)</f>
        <v>0</v>
      </c>
      <c r="V1971">
        <f>HLOOKUP(V$1,'DB Runes '!$A:$AQ,'DB Runes'!$AR1971,FALSE)</f>
        <v>0</v>
      </c>
      <c r="W1971">
        <f>HLOOKUP(W$1,'DB Runes '!$A:$AQ,'DB Runes'!$AR1971,FALSE)</f>
        <v>0</v>
      </c>
      <c r="X1971">
        <f>HLOOKUP(X$1,'DB Runes '!$A:$AQ,'DB Runes'!$AR1971,FALSE)</f>
        <v>0</v>
      </c>
      <c r="Y1971">
        <f>HLOOKUP(Y$1,'DB Runes '!$A:$AQ,'DB Runes'!$AR1971,FALSE)</f>
        <v>0</v>
      </c>
      <c r="Z1971">
        <f>HLOOKUP(Z$1,'DB Runes '!$A:$AQ,'DB Runes'!$AR1971,FALSE)</f>
        <v>0</v>
      </c>
      <c r="AA1971">
        <f>HLOOKUP(AA$1,'DB Runes '!$A:$AQ,'DB Runes'!$AR1971,FALSE)</f>
        <v>0</v>
      </c>
      <c r="AB1971">
        <f>HLOOKUP(AB$1,'DB Runes '!$A:$AQ,'DB Runes'!$AR1971,FALSE)</f>
        <v>0</v>
      </c>
      <c r="AC1971">
        <f>HLOOKUP(AC$1,'DB Runes '!$A:$AQ,'DB Runes'!$AR1971,FALSE)</f>
        <v>0</v>
      </c>
      <c r="AD1971">
        <f>HLOOKUP(AD$1,'DB Runes '!$A:$AQ,'DB Runes'!$AR1971,FALSE)</f>
        <v>0</v>
      </c>
      <c r="AE1971">
        <f>HLOOKUP(AE$1,'DB Runes '!$A:$AQ,'DB Runes'!$AR1971,FALSE)</f>
        <v>0</v>
      </c>
      <c r="AF1971">
        <f>HLOOKUP(AF$1,'DB Runes '!$A:$AQ,'DB Runes'!$AR1971,FALSE)</f>
        <v>0</v>
      </c>
      <c r="AG1971">
        <f>HLOOKUP(AG$1,'DB Runes '!$A:$AQ,'DB Runes'!$AR1971,FALSE)</f>
        <v>0</v>
      </c>
      <c r="AH1971">
        <f>HLOOKUP(AH$1,'DB Runes '!$A:$AQ,'DB Runes'!$AR1971,FALSE)</f>
        <v>0</v>
      </c>
      <c r="AI1971">
        <f>HLOOKUP(AI$1,'DB Runes '!$A:$AQ,'DB Runes'!$AR1971,FALSE)</f>
        <v>0</v>
      </c>
      <c r="AJ1971">
        <f>HLOOKUP(AJ$1,'DB Runes '!$A:$AQ,'DB Runes'!$AR1971,FALSE)</f>
        <v>0</v>
      </c>
      <c r="AK1971">
        <f>HLOOKUP(AK$1,'DB Runes '!$A:$AQ,'DB Runes'!$AR1971,FALSE)</f>
        <v>0</v>
      </c>
      <c r="AL1971">
        <f>HLOOKUP(AL$1,'DB Runes '!$A:$AQ,'DB Runes'!$AR1971,FALSE)</f>
        <v>0</v>
      </c>
      <c r="AM1971">
        <f>HLOOKUP(AM$1,'DB Runes '!$A:$AQ,'DB Runes'!$AR1971,FALSE)</f>
        <v>0</v>
      </c>
      <c r="AN1971">
        <f>HLOOKUP(AN$1,'DB Runes '!$A:$AQ,'DB Runes'!$AR1971,FALSE)</f>
        <v>0</v>
      </c>
      <c r="AO1971">
        <f>HLOOKUP(AO$1,'DB Runes '!$A:$AQ,'DB Runes'!$AR1971,FALSE)</f>
        <v>0</v>
      </c>
      <c r="AP1971">
        <f>HLOOKUP(AP$1,'DB Runes '!$A:$AQ,'DB Runes'!$AR1971,FALSE)</f>
        <v>0</v>
      </c>
      <c r="AQ1971" t="str">
        <f>TEXT(HLOOKUP(AQ$1,'DB Runes '!$A:$AQ,'DB Runes'!$AR1971,FALSE),)</f>
        <v/>
      </c>
      <c r="AR1971">
        <v>1971</v>
      </c>
    </row>
    <row r="1972" spans="1:44" x14ac:dyDescent="0.25">
      <c r="A1972">
        <f>HLOOKUP(A$1,'DB Runes '!$A:$AQ,'DB Runes'!$AR1972,FALSE)</f>
        <v>0</v>
      </c>
      <c r="B1972">
        <f>HLOOKUP(B$1,'DB Runes '!$A:$AQ,'DB Runes'!$AR1972,FALSE)</f>
        <v>0</v>
      </c>
      <c r="C1972">
        <f>HLOOKUP(C$1,'DB Runes '!$A:$AQ,'DB Runes'!$AR1972,FALSE)</f>
        <v>0</v>
      </c>
      <c r="D1972">
        <f>HLOOKUP(D$1,'DB Runes '!$A:$AQ,'DB Runes'!$AR1972,FALSE)</f>
        <v>0</v>
      </c>
      <c r="E1972">
        <f>HLOOKUP(E$1,'DB Runes '!$A:$AQ,'DB Runes'!$AR1972,FALSE)</f>
        <v>0</v>
      </c>
      <c r="F1972">
        <f>HLOOKUP(F$1,'DB Runes '!$A:$AQ,'DB Runes'!$AR1972,FALSE)</f>
        <v>0</v>
      </c>
      <c r="G1972">
        <f>HLOOKUP(G$1,'DB Runes '!$A:$AQ,'DB Runes'!$AR1972,FALSE)</f>
        <v>0</v>
      </c>
      <c r="H1972">
        <f>HLOOKUP(H$1,'DB Runes '!$A:$AQ,'DB Runes'!$AR1972,FALSE)</f>
        <v>0</v>
      </c>
      <c r="I1972">
        <f>HLOOKUP(I$1,'DB Runes '!$A:$AQ,'DB Runes'!$AR1972,FALSE)</f>
        <v>0</v>
      </c>
      <c r="J1972">
        <f>HLOOKUP(J$1,'DB Runes '!$A:$AQ,'DB Runes'!$AR1972,FALSE)</f>
        <v>0</v>
      </c>
      <c r="K1972">
        <f>HLOOKUP(K$1,'DB Runes '!$A:$AQ,'DB Runes'!$AR1972,FALSE)</f>
        <v>0</v>
      </c>
      <c r="L1972">
        <f>HLOOKUP(L$1,'DB Runes '!$A:$AQ,'DB Runes'!$AR1972,FALSE)</f>
        <v>0</v>
      </c>
      <c r="M1972">
        <f>HLOOKUP(M$1,'DB Runes '!$A:$AQ,'DB Runes'!$AR1972,FALSE)</f>
        <v>0</v>
      </c>
      <c r="N1972">
        <f>HLOOKUP(N$1,'DB Runes '!$A:$AQ,'DB Runes'!$AR1972,FALSE)</f>
        <v>0</v>
      </c>
      <c r="O1972">
        <f>HLOOKUP(O$1,'DB Runes '!$A:$AQ,'DB Runes'!$AR1972,FALSE)</f>
        <v>0</v>
      </c>
      <c r="P1972">
        <f>HLOOKUP(P$1,'DB Runes '!$A:$AQ,'DB Runes'!$AR1972,FALSE)</f>
        <v>0</v>
      </c>
      <c r="Q1972">
        <f>HLOOKUP(Q$1,'DB Runes '!$A:$AQ,'DB Runes'!$AR1972,FALSE)</f>
        <v>0</v>
      </c>
      <c r="R1972">
        <f>HLOOKUP(R$1,'DB Runes '!$A:$AQ,'DB Runes'!$AR1972,FALSE)</f>
        <v>0</v>
      </c>
      <c r="S1972">
        <f>HLOOKUP(S$1,'DB Runes '!$A:$AQ,'DB Runes'!$AR1972,FALSE)</f>
        <v>0</v>
      </c>
      <c r="T1972">
        <f>HLOOKUP(T$1,'DB Runes '!$A:$AQ,'DB Runes'!$AR1972,FALSE)</f>
        <v>0</v>
      </c>
      <c r="U1972">
        <f>HLOOKUP(U$1,'DB Runes '!$A:$AQ,'DB Runes'!$AR1972,FALSE)</f>
        <v>0</v>
      </c>
      <c r="V1972">
        <f>HLOOKUP(V$1,'DB Runes '!$A:$AQ,'DB Runes'!$AR1972,FALSE)</f>
        <v>0</v>
      </c>
      <c r="W1972">
        <f>HLOOKUP(W$1,'DB Runes '!$A:$AQ,'DB Runes'!$AR1972,FALSE)</f>
        <v>0</v>
      </c>
      <c r="X1972">
        <f>HLOOKUP(X$1,'DB Runes '!$A:$AQ,'DB Runes'!$AR1972,FALSE)</f>
        <v>0</v>
      </c>
      <c r="Y1972">
        <f>HLOOKUP(Y$1,'DB Runes '!$A:$AQ,'DB Runes'!$AR1972,FALSE)</f>
        <v>0</v>
      </c>
      <c r="Z1972">
        <f>HLOOKUP(Z$1,'DB Runes '!$A:$AQ,'DB Runes'!$AR1972,FALSE)</f>
        <v>0</v>
      </c>
      <c r="AA1972">
        <f>HLOOKUP(AA$1,'DB Runes '!$A:$AQ,'DB Runes'!$AR1972,FALSE)</f>
        <v>0</v>
      </c>
      <c r="AB1972">
        <f>HLOOKUP(AB$1,'DB Runes '!$A:$AQ,'DB Runes'!$AR1972,FALSE)</f>
        <v>0</v>
      </c>
      <c r="AC1972">
        <f>HLOOKUP(AC$1,'DB Runes '!$A:$AQ,'DB Runes'!$AR1972,FALSE)</f>
        <v>0</v>
      </c>
      <c r="AD1972">
        <f>HLOOKUP(AD$1,'DB Runes '!$A:$AQ,'DB Runes'!$AR1972,FALSE)</f>
        <v>0</v>
      </c>
      <c r="AE1972">
        <f>HLOOKUP(AE$1,'DB Runes '!$A:$AQ,'DB Runes'!$AR1972,FALSE)</f>
        <v>0</v>
      </c>
      <c r="AF1972">
        <f>HLOOKUP(AF$1,'DB Runes '!$A:$AQ,'DB Runes'!$AR1972,FALSE)</f>
        <v>0</v>
      </c>
      <c r="AG1972">
        <f>HLOOKUP(AG$1,'DB Runes '!$A:$AQ,'DB Runes'!$AR1972,FALSE)</f>
        <v>0</v>
      </c>
      <c r="AH1972">
        <f>HLOOKUP(AH$1,'DB Runes '!$A:$AQ,'DB Runes'!$AR1972,FALSE)</f>
        <v>0</v>
      </c>
      <c r="AI1972">
        <f>HLOOKUP(AI$1,'DB Runes '!$A:$AQ,'DB Runes'!$AR1972,FALSE)</f>
        <v>0</v>
      </c>
      <c r="AJ1972">
        <f>HLOOKUP(AJ$1,'DB Runes '!$A:$AQ,'DB Runes'!$AR1972,FALSE)</f>
        <v>0</v>
      </c>
      <c r="AK1972">
        <f>HLOOKUP(AK$1,'DB Runes '!$A:$AQ,'DB Runes'!$AR1972,FALSE)</f>
        <v>0</v>
      </c>
      <c r="AL1972">
        <f>HLOOKUP(AL$1,'DB Runes '!$A:$AQ,'DB Runes'!$AR1972,FALSE)</f>
        <v>0</v>
      </c>
      <c r="AM1972">
        <f>HLOOKUP(AM$1,'DB Runes '!$A:$AQ,'DB Runes'!$AR1972,FALSE)</f>
        <v>0</v>
      </c>
      <c r="AN1972">
        <f>HLOOKUP(AN$1,'DB Runes '!$A:$AQ,'DB Runes'!$AR1972,FALSE)</f>
        <v>0</v>
      </c>
      <c r="AO1972">
        <f>HLOOKUP(AO$1,'DB Runes '!$A:$AQ,'DB Runes'!$AR1972,FALSE)</f>
        <v>0</v>
      </c>
      <c r="AP1972">
        <f>HLOOKUP(AP$1,'DB Runes '!$A:$AQ,'DB Runes'!$AR1972,FALSE)</f>
        <v>0</v>
      </c>
      <c r="AQ1972" t="str">
        <f>TEXT(HLOOKUP(AQ$1,'DB Runes '!$A:$AQ,'DB Runes'!$AR1972,FALSE),)</f>
        <v/>
      </c>
      <c r="AR1972">
        <v>1972</v>
      </c>
    </row>
    <row r="1973" spans="1:44" x14ac:dyDescent="0.25">
      <c r="A1973">
        <f>HLOOKUP(A$1,'DB Runes '!$A:$AQ,'DB Runes'!$AR1973,FALSE)</f>
        <v>0</v>
      </c>
      <c r="B1973">
        <f>HLOOKUP(B$1,'DB Runes '!$A:$AQ,'DB Runes'!$AR1973,FALSE)</f>
        <v>0</v>
      </c>
      <c r="C1973">
        <f>HLOOKUP(C$1,'DB Runes '!$A:$AQ,'DB Runes'!$AR1973,FALSE)</f>
        <v>0</v>
      </c>
      <c r="D1973">
        <f>HLOOKUP(D$1,'DB Runes '!$A:$AQ,'DB Runes'!$AR1973,FALSE)</f>
        <v>0</v>
      </c>
      <c r="E1973">
        <f>HLOOKUP(E$1,'DB Runes '!$A:$AQ,'DB Runes'!$AR1973,FALSE)</f>
        <v>0</v>
      </c>
      <c r="F1973">
        <f>HLOOKUP(F$1,'DB Runes '!$A:$AQ,'DB Runes'!$AR1973,FALSE)</f>
        <v>0</v>
      </c>
      <c r="G1973">
        <f>HLOOKUP(G$1,'DB Runes '!$A:$AQ,'DB Runes'!$AR1973,FALSE)</f>
        <v>0</v>
      </c>
      <c r="H1973">
        <f>HLOOKUP(H$1,'DB Runes '!$A:$AQ,'DB Runes'!$AR1973,FALSE)</f>
        <v>0</v>
      </c>
      <c r="I1973">
        <f>HLOOKUP(I$1,'DB Runes '!$A:$AQ,'DB Runes'!$AR1973,FALSE)</f>
        <v>0</v>
      </c>
      <c r="J1973">
        <f>HLOOKUP(J$1,'DB Runes '!$A:$AQ,'DB Runes'!$AR1973,FALSE)</f>
        <v>0</v>
      </c>
      <c r="K1973">
        <f>HLOOKUP(K$1,'DB Runes '!$A:$AQ,'DB Runes'!$AR1973,FALSE)</f>
        <v>0</v>
      </c>
      <c r="L1973">
        <f>HLOOKUP(L$1,'DB Runes '!$A:$AQ,'DB Runes'!$AR1973,FALSE)</f>
        <v>0</v>
      </c>
      <c r="M1973">
        <f>HLOOKUP(M$1,'DB Runes '!$A:$AQ,'DB Runes'!$AR1973,FALSE)</f>
        <v>0</v>
      </c>
      <c r="N1973">
        <f>HLOOKUP(N$1,'DB Runes '!$A:$AQ,'DB Runes'!$AR1973,FALSE)</f>
        <v>0</v>
      </c>
      <c r="O1973">
        <f>HLOOKUP(O$1,'DB Runes '!$A:$AQ,'DB Runes'!$AR1973,FALSE)</f>
        <v>0</v>
      </c>
      <c r="P1973">
        <f>HLOOKUP(P$1,'DB Runes '!$A:$AQ,'DB Runes'!$AR1973,FALSE)</f>
        <v>0</v>
      </c>
      <c r="Q1973">
        <f>HLOOKUP(Q$1,'DB Runes '!$A:$AQ,'DB Runes'!$AR1973,FALSE)</f>
        <v>0</v>
      </c>
      <c r="R1973">
        <f>HLOOKUP(R$1,'DB Runes '!$A:$AQ,'DB Runes'!$AR1973,FALSE)</f>
        <v>0</v>
      </c>
      <c r="S1973">
        <f>HLOOKUP(S$1,'DB Runes '!$A:$AQ,'DB Runes'!$AR1973,FALSE)</f>
        <v>0</v>
      </c>
      <c r="T1973">
        <f>HLOOKUP(T$1,'DB Runes '!$A:$AQ,'DB Runes'!$AR1973,FALSE)</f>
        <v>0</v>
      </c>
      <c r="U1973">
        <f>HLOOKUP(U$1,'DB Runes '!$A:$AQ,'DB Runes'!$AR1973,FALSE)</f>
        <v>0</v>
      </c>
      <c r="V1973">
        <f>HLOOKUP(V$1,'DB Runes '!$A:$AQ,'DB Runes'!$AR1973,FALSE)</f>
        <v>0</v>
      </c>
      <c r="W1973">
        <f>HLOOKUP(W$1,'DB Runes '!$A:$AQ,'DB Runes'!$AR1973,FALSE)</f>
        <v>0</v>
      </c>
      <c r="X1973">
        <f>HLOOKUP(X$1,'DB Runes '!$A:$AQ,'DB Runes'!$AR1973,FALSE)</f>
        <v>0</v>
      </c>
      <c r="Y1973">
        <f>HLOOKUP(Y$1,'DB Runes '!$A:$AQ,'DB Runes'!$AR1973,FALSE)</f>
        <v>0</v>
      </c>
      <c r="Z1973">
        <f>HLOOKUP(Z$1,'DB Runes '!$A:$AQ,'DB Runes'!$AR1973,FALSE)</f>
        <v>0</v>
      </c>
      <c r="AA1973">
        <f>HLOOKUP(AA$1,'DB Runes '!$A:$AQ,'DB Runes'!$AR1973,FALSE)</f>
        <v>0</v>
      </c>
      <c r="AB1973">
        <f>HLOOKUP(AB$1,'DB Runes '!$A:$AQ,'DB Runes'!$AR1973,FALSE)</f>
        <v>0</v>
      </c>
      <c r="AC1973">
        <f>HLOOKUP(AC$1,'DB Runes '!$A:$AQ,'DB Runes'!$AR1973,FALSE)</f>
        <v>0</v>
      </c>
      <c r="AD1973">
        <f>HLOOKUP(AD$1,'DB Runes '!$A:$AQ,'DB Runes'!$AR1973,FALSE)</f>
        <v>0</v>
      </c>
      <c r="AE1973">
        <f>HLOOKUP(AE$1,'DB Runes '!$A:$AQ,'DB Runes'!$AR1973,FALSE)</f>
        <v>0</v>
      </c>
      <c r="AF1973">
        <f>HLOOKUP(AF$1,'DB Runes '!$A:$AQ,'DB Runes'!$AR1973,FALSE)</f>
        <v>0</v>
      </c>
      <c r="AG1973">
        <f>HLOOKUP(AG$1,'DB Runes '!$A:$AQ,'DB Runes'!$AR1973,FALSE)</f>
        <v>0</v>
      </c>
      <c r="AH1973">
        <f>HLOOKUP(AH$1,'DB Runes '!$A:$AQ,'DB Runes'!$AR1973,FALSE)</f>
        <v>0</v>
      </c>
      <c r="AI1973">
        <f>HLOOKUP(AI$1,'DB Runes '!$A:$AQ,'DB Runes'!$AR1973,FALSE)</f>
        <v>0</v>
      </c>
      <c r="AJ1973">
        <f>HLOOKUP(AJ$1,'DB Runes '!$A:$AQ,'DB Runes'!$AR1973,FALSE)</f>
        <v>0</v>
      </c>
      <c r="AK1973">
        <f>HLOOKUP(AK$1,'DB Runes '!$A:$AQ,'DB Runes'!$AR1973,FALSE)</f>
        <v>0</v>
      </c>
      <c r="AL1973">
        <f>HLOOKUP(AL$1,'DB Runes '!$A:$AQ,'DB Runes'!$AR1973,FALSE)</f>
        <v>0</v>
      </c>
      <c r="AM1973">
        <f>HLOOKUP(AM$1,'DB Runes '!$A:$AQ,'DB Runes'!$AR1973,FALSE)</f>
        <v>0</v>
      </c>
      <c r="AN1973">
        <f>HLOOKUP(AN$1,'DB Runes '!$A:$AQ,'DB Runes'!$AR1973,FALSE)</f>
        <v>0</v>
      </c>
      <c r="AO1973">
        <f>HLOOKUP(AO$1,'DB Runes '!$A:$AQ,'DB Runes'!$AR1973,FALSE)</f>
        <v>0</v>
      </c>
      <c r="AP1973">
        <f>HLOOKUP(AP$1,'DB Runes '!$A:$AQ,'DB Runes'!$AR1973,FALSE)</f>
        <v>0</v>
      </c>
      <c r="AQ1973" t="str">
        <f>TEXT(HLOOKUP(AQ$1,'DB Runes '!$A:$AQ,'DB Runes'!$AR1973,FALSE),)</f>
        <v/>
      </c>
      <c r="AR1973">
        <v>1973</v>
      </c>
    </row>
    <row r="1974" spans="1:44" x14ac:dyDescent="0.25">
      <c r="A1974">
        <f>HLOOKUP(A$1,'DB Runes '!$A:$AQ,'DB Runes'!$AR1974,FALSE)</f>
        <v>0</v>
      </c>
      <c r="B1974">
        <f>HLOOKUP(B$1,'DB Runes '!$A:$AQ,'DB Runes'!$AR1974,FALSE)</f>
        <v>0</v>
      </c>
      <c r="C1974">
        <f>HLOOKUP(C$1,'DB Runes '!$A:$AQ,'DB Runes'!$AR1974,FALSE)</f>
        <v>0</v>
      </c>
      <c r="D1974">
        <f>HLOOKUP(D$1,'DB Runes '!$A:$AQ,'DB Runes'!$AR1974,FALSE)</f>
        <v>0</v>
      </c>
      <c r="E1974">
        <f>HLOOKUP(E$1,'DB Runes '!$A:$AQ,'DB Runes'!$AR1974,FALSE)</f>
        <v>0</v>
      </c>
      <c r="F1974">
        <f>HLOOKUP(F$1,'DB Runes '!$A:$AQ,'DB Runes'!$AR1974,FALSE)</f>
        <v>0</v>
      </c>
      <c r="G1974">
        <f>HLOOKUP(G$1,'DB Runes '!$A:$AQ,'DB Runes'!$AR1974,FALSE)</f>
        <v>0</v>
      </c>
      <c r="H1974">
        <f>HLOOKUP(H$1,'DB Runes '!$A:$AQ,'DB Runes'!$AR1974,FALSE)</f>
        <v>0</v>
      </c>
      <c r="I1974">
        <f>HLOOKUP(I$1,'DB Runes '!$A:$AQ,'DB Runes'!$AR1974,FALSE)</f>
        <v>0</v>
      </c>
      <c r="J1974">
        <f>HLOOKUP(J$1,'DB Runes '!$A:$AQ,'DB Runes'!$AR1974,FALSE)</f>
        <v>0</v>
      </c>
      <c r="K1974">
        <f>HLOOKUP(K$1,'DB Runes '!$A:$AQ,'DB Runes'!$AR1974,FALSE)</f>
        <v>0</v>
      </c>
      <c r="L1974">
        <f>HLOOKUP(L$1,'DB Runes '!$A:$AQ,'DB Runes'!$AR1974,FALSE)</f>
        <v>0</v>
      </c>
      <c r="M1974">
        <f>HLOOKUP(M$1,'DB Runes '!$A:$AQ,'DB Runes'!$AR1974,FALSE)</f>
        <v>0</v>
      </c>
      <c r="N1974">
        <f>HLOOKUP(N$1,'DB Runes '!$A:$AQ,'DB Runes'!$AR1974,FALSE)</f>
        <v>0</v>
      </c>
      <c r="O1974">
        <f>HLOOKUP(O$1,'DB Runes '!$A:$AQ,'DB Runes'!$AR1974,FALSE)</f>
        <v>0</v>
      </c>
      <c r="P1974">
        <f>HLOOKUP(P$1,'DB Runes '!$A:$AQ,'DB Runes'!$AR1974,FALSE)</f>
        <v>0</v>
      </c>
      <c r="Q1974">
        <f>HLOOKUP(Q$1,'DB Runes '!$A:$AQ,'DB Runes'!$AR1974,FALSE)</f>
        <v>0</v>
      </c>
      <c r="R1974">
        <f>HLOOKUP(R$1,'DB Runes '!$A:$AQ,'DB Runes'!$AR1974,FALSE)</f>
        <v>0</v>
      </c>
      <c r="S1974">
        <f>HLOOKUP(S$1,'DB Runes '!$A:$AQ,'DB Runes'!$AR1974,FALSE)</f>
        <v>0</v>
      </c>
      <c r="T1974">
        <f>HLOOKUP(T$1,'DB Runes '!$A:$AQ,'DB Runes'!$AR1974,FALSE)</f>
        <v>0</v>
      </c>
      <c r="U1974">
        <f>HLOOKUP(U$1,'DB Runes '!$A:$AQ,'DB Runes'!$AR1974,FALSE)</f>
        <v>0</v>
      </c>
      <c r="V1974">
        <f>HLOOKUP(V$1,'DB Runes '!$A:$AQ,'DB Runes'!$AR1974,FALSE)</f>
        <v>0</v>
      </c>
      <c r="W1974">
        <f>HLOOKUP(W$1,'DB Runes '!$A:$AQ,'DB Runes'!$AR1974,FALSE)</f>
        <v>0</v>
      </c>
      <c r="X1974">
        <f>HLOOKUP(X$1,'DB Runes '!$A:$AQ,'DB Runes'!$AR1974,FALSE)</f>
        <v>0</v>
      </c>
      <c r="Y1974">
        <f>HLOOKUP(Y$1,'DB Runes '!$A:$AQ,'DB Runes'!$AR1974,FALSE)</f>
        <v>0</v>
      </c>
      <c r="Z1974">
        <f>HLOOKUP(Z$1,'DB Runes '!$A:$AQ,'DB Runes'!$AR1974,FALSE)</f>
        <v>0</v>
      </c>
      <c r="AA1974">
        <f>HLOOKUP(AA$1,'DB Runes '!$A:$AQ,'DB Runes'!$AR1974,FALSE)</f>
        <v>0</v>
      </c>
      <c r="AB1974">
        <f>HLOOKUP(AB$1,'DB Runes '!$A:$AQ,'DB Runes'!$AR1974,FALSE)</f>
        <v>0</v>
      </c>
      <c r="AC1974">
        <f>HLOOKUP(AC$1,'DB Runes '!$A:$AQ,'DB Runes'!$AR1974,FALSE)</f>
        <v>0</v>
      </c>
      <c r="AD1974">
        <f>HLOOKUP(AD$1,'DB Runes '!$A:$AQ,'DB Runes'!$AR1974,FALSE)</f>
        <v>0</v>
      </c>
      <c r="AE1974">
        <f>HLOOKUP(AE$1,'DB Runes '!$A:$AQ,'DB Runes'!$AR1974,FALSE)</f>
        <v>0</v>
      </c>
      <c r="AF1974">
        <f>HLOOKUP(AF$1,'DB Runes '!$A:$AQ,'DB Runes'!$AR1974,FALSE)</f>
        <v>0</v>
      </c>
      <c r="AG1974">
        <f>HLOOKUP(AG$1,'DB Runes '!$A:$AQ,'DB Runes'!$AR1974,FALSE)</f>
        <v>0</v>
      </c>
      <c r="AH1974">
        <f>HLOOKUP(AH$1,'DB Runes '!$A:$AQ,'DB Runes'!$AR1974,FALSE)</f>
        <v>0</v>
      </c>
      <c r="AI1974">
        <f>HLOOKUP(AI$1,'DB Runes '!$A:$AQ,'DB Runes'!$AR1974,FALSE)</f>
        <v>0</v>
      </c>
      <c r="AJ1974">
        <f>HLOOKUP(AJ$1,'DB Runes '!$A:$AQ,'DB Runes'!$AR1974,FALSE)</f>
        <v>0</v>
      </c>
      <c r="AK1974">
        <f>HLOOKUP(AK$1,'DB Runes '!$A:$AQ,'DB Runes'!$AR1974,FALSE)</f>
        <v>0</v>
      </c>
      <c r="AL1974">
        <f>HLOOKUP(AL$1,'DB Runes '!$A:$AQ,'DB Runes'!$AR1974,FALSE)</f>
        <v>0</v>
      </c>
      <c r="AM1974">
        <f>HLOOKUP(AM$1,'DB Runes '!$A:$AQ,'DB Runes'!$AR1974,FALSE)</f>
        <v>0</v>
      </c>
      <c r="AN1974">
        <f>HLOOKUP(AN$1,'DB Runes '!$A:$AQ,'DB Runes'!$AR1974,FALSE)</f>
        <v>0</v>
      </c>
      <c r="AO1974">
        <f>HLOOKUP(AO$1,'DB Runes '!$A:$AQ,'DB Runes'!$AR1974,FALSE)</f>
        <v>0</v>
      </c>
      <c r="AP1974">
        <f>HLOOKUP(AP$1,'DB Runes '!$A:$AQ,'DB Runes'!$AR1974,FALSE)</f>
        <v>0</v>
      </c>
      <c r="AQ1974" t="str">
        <f>TEXT(HLOOKUP(AQ$1,'DB Runes '!$A:$AQ,'DB Runes'!$AR1974,FALSE),)</f>
        <v/>
      </c>
      <c r="AR1974">
        <v>1974</v>
      </c>
    </row>
    <row r="1975" spans="1:44" x14ac:dyDescent="0.25">
      <c r="A1975">
        <f>HLOOKUP(A$1,'DB Runes '!$A:$AQ,'DB Runes'!$AR1975,FALSE)</f>
        <v>0</v>
      </c>
      <c r="B1975">
        <f>HLOOKUP(B$1,'DB Runes '!$A:$AQ,'DB Runes'!$AR1975,FALSE)</f>
        <v>0</v>
      </c>
      <c r="C1975">
        <f>HLOOKUP(C$1,'DB Runes '!$A:$AQ,'DB Runes'!$AR1975,FALSE)</f>
        <v>0</v>
      </c>
      <c r="D1975">
        <f>HLOOKUP(D$1,'DB Runes '!$A:$AQ,'DB Runes'!$AR1975,FALSE)</f>
        <v>0</v>
      </c>
      <c r="E1975">
        <f>HLOOKUP(E$1,'DB Runes '!$A:$AQ,'DB Runes'!$AR1975,FALSE)</f>
        <v>0</v>
      </c>
      <c r="F1975">
        <f>HLOOKUP(F$1,'DB Runes '!$A:$AQ,'DB Runes'!$AR1975,FALSE)</f>
        <v>0</v>
      </c>
      <c r="G1975">
        <f>HLOOKUP(G$1,'DB Runes '!$A:$AQ,'DB Runes'!$AR1975,FALSE)</f>
        <v>0</v>
      </c>
      <c r="H1975">
        <f>HLOOKUP(H$1,'DB Runes '!$A:$AQ,'DB Runes'!$AR1975,FALSE)</f>
        <v>0</v>
      </c>
      <c r="I1975">
        <f>HLOOKUP(I$1,'DB Runes '!$A:$AQ,'DB Runes'!$AR1975,FALSE)</f>
        <v>0</v>
      </c>
      <c r="J1975">
        <f>HLOOKUP(J$1,'DB Runes '!$A:$AQ,'DB Runes'!$AR1975,FALSE)</f>
        <v>0</v>
      </c>
      <c r="K1975">
        <f>HLOOKUP(K$1,'DB Runes '!$A:$AQ,'DB Runes'!$AR1975,FALSE)</f>
        <v>0</v>
      </c>
      <c r="L1975">
        <f>HLOOKUP(L$1,'DB Runes '!$A:$AQ,'DB Runes'!$AR1975,FALSE)</f>
        <v>0</v>
      </c>
      <c r="M1975">
        <f>HLOOKUP(M$1,'DB Runes '!$A:$AQ,'DB Runes'!$AR1975,FALSE)</f>
        <v>0</v>
      </c>
      <c r="N1975">
        <f>HLOOKUP(N$1,'DB Runes '!$A:$AQ,'DB Runes'!$AR1975,FALSE)</f>
        <v>0</v>
      </c>
      <c r="O1975">
        <f>HLOOKUP(O$1,'DB Runes '!$A:$AQ,'DB Runes'!$AR1975,FALSE)</f>
        <v>0</v>
      </c>
      <c r="P1975">
        <f>HLOOKUP(P$1,'DB Runes '!$A:$AQ,'DB Runes'!$AR1975,FALSE)</f>
        <v>0</v>
      </c>
      <c r="Q1975">
        <f>HLOOKUP(Q$1,'DB Runes '!$A:$AQ,'DB Runes'!$AR1975,FALSE)</f>
        <v>0</v>
      </c>
      <c r="R1975">
        <f>HLOOKUP(R$1,'DB Runes '!$A:$AQ,'DB Runes'!$AR1975,FALSE)</f>
        <v>0</v>
      </c>
      <c r="S1975">
        <f>HLOOKUP(S$1,'DB Runes '!$A:$AQ,'DB Runes'!$AR1975,FALSE)</f>
        <v>0</v>
      </c>
      <c r="T1975">
        <f>HLOOKUP(T$1,'DB Runes '!$A:$AQ,'DB Runes'!$AR1975,FALSE)</f>
        <v>0</v>
      </c>
      <c r="U1975">
        <f>HLOOKUP(U$1,'DB Runes '!$A:$AQ,'DB Runes'!$AR1975,FALSE)</f>
        <v>0</v>
      </c>
      <c r="V1975">
        <f>HLOOKUP(V$1,'DB Runes '!$A:$AQ,'DB Runes'!$AR1975,FALSE)</f>
        <v>0</v>
      </c>
      <c r="W1975">
        <f>HLOOKUP(W$1,'DB Runes '!$A:$AQ,'DB Runes'!$AR1975,FALSE)</f>
        <v>0</v>
      </c>
      <c r="X1975">
        <f>HLOOKUP(X$1,'DB Runes '!$A:$AQ,'DB Runes'!$AR1975,FALSE)</f>
        <v>0</v>
      </c>
      <c r="Y1975">
        <f>HLOOKUP(Y$1,'DB Runes '!$A:$AQ,'DB Runes'!$AR1975,FALSE)</f>
        <v>0</v>
      </c>
      <c r="Z1975">
        <f>HLOOKUP(Z$1,'DB Runes '!$A:$AQ,'DB Runes'!$AR1975,FALSE)</f>
        <v>0</v>
      </c>
      <c r="AA1975">
        <f>HLOOKUP(AA$1,'DB Runes '!$A:$AQ,'DB Runes'!$AR1975,FALSE)</f>
        <v>0</v>
      </c>
      <c r="AB1975">
        <f>HLOOKUP(AB$1,'DB Runes '!$A:$AQ,'DB Runes'!$AR1975,FALSE)</f>
        <v>0</v>
      </c>
      <c r="AC1975">
        <f>HLOOKUP(AC$1,'DB Runes '!$A:$AQ,'DB Runes'!$AR1975,FALSE)</f>
        <v>0</v>
      </c>
      <c r="AD1975">
        <f>HLOOKUP(AD$1,'DB Runes '!$A:$AQ,'DB Runes'!$AR1975,FALSE)</f>
        <v>0</v>
      </c>
      <c r="AE1975">
        <f>HLOOKUP(AE$1,'DB Runes '!$A:$AQ,'DB Runes'!$AR1975,FALSE)</f>
        <v>0</v>
      </c>
      <c r="AF1975">
        <f>HLOOKUP(AF$1,'DB Runes '!$A:$AQ,'DB Runes'!$AR1975,FALSE)</f>
        <v>0</v>
      </c>
      <c r="AG1975">
        <f>HLOOKUP(AG$1,'DB Runes '!$A:$AQ,'DB Runes'!$AR1975,FALSE)</f>
        <v>0</v>
      </c>
      <c r="AH1975">
        <f>HLOOKUP(AH$1,'DB Runes '!$A:$AQ,'DB Runes'!$AR1975,FALSE)</f>
        <v>0</v>
      </c>
      <c r="AI1975">
        <f>HLOOKUP(AI$1,'DB Runes '!$A:$AQ,'DB Runes'!$AR1975,FALSE)</f>
        <v>0</v>
      </c>
      <c r="AJ1975">
        <f>HLOOKUP(AJ$1,'DB Runes '!$A:$AQ,'DB Runes'!$AR1975,FALSE)</f>
        <v>0</v>
      </c>
      <c r="AK1975">
        <f>HLOOKUP(AK$1,'DB Runes '!$A:$AQ,'DB Runes'!$AR1975,FALSE)</f>
        <v>0</v>
      </c>
      <c r="AL1975">
        <f>HLOOKUP(AL$1,'DB Runes '!$A:$AQ,'DB Runes'!$AR1975,FALSE)</f>
        <v>0</v>
      </c>
      <c r="AM1975">
        <f>HLOOKUP(AM$1,'DB Runes '!$A:$AQ,'DB Runes'!$AR1975,FALSE)</f>
        <v>0</v>
      </c>
      <c r="AN1975">
        <f>HLOOKUP(AN$1,'DB Runes '!$A:$AQ,'DB Runes'!$AR1975,FALSE)</f>
        <v>0</v>
      </c>
      <c r="AO1975">
        <f>HLOOKUP(AO$1,'DB Runes '!$A:$AQ,'DB Runes'!$AR1975,FALSE)</f>
        <v>0</v>
      </c>
      <c r="AP1975">
        <f>HLOOKUP(AP$1,'DB Runes '!$A:$AQ,'DB Runes'!$AR1975,FALSE)</f>
        <v>0</v>
      </c>
      <c r="AQ1975" t="str">
        <f>TEXT(HLOOKUP(AQ$1,'DB Runes '!$A:$AQ,'DB Runes'!$AR1975,FALSE),)</f>
        <v/>
      </c>
      <c r="AR1975">
        <v>1975</v>
      </c>
    </row>
    <row r="1976" spans="1:44" x14ac:dyDescent="0.25">
      <c r="A1976">
        <f>HLOOKUP(A$1,'DB Runes '!$A:$AQ,'DB Runes'!$AR1976,FALSE)</f>
        <v>0</v>
      </c>
      <c r="B1976">
        <f>HLOOKUP(B$1,'DB Runes '!$A:$AQ,'DB Runes'!$AR1976,FALSE)</f>
        <v>0</v>
      </c>
      <c r="C1976">
        <f>HLOOKUP(C$1,'DB Runes '!$A:$AQ,'DB Runes'!$AR1976,FALSE)</f>
        <v>0</v>
      </c>
      <c r="D1976">
        <f>HLOOKUP(D$1,'DB Runes '!$A:$AQ,'DB Runes'!$AR1976,FALSE)</f>
        <v>0</v>
      </c>
      <c r="E1976">
        <f>HLOOKUP(E$1,'DB Runes '!$A:$AQ,'DB Runes'!$AR1976,FALSE)</f>
        <v>0</v>
      </c>
      <c r="F1976">
        <f>HLOOKUP(F$1,'DB Runes '!$A:$AQ,'DB Runes'!$AR1976,FALSE)</f>
        <v>0</v>
      </c>
      <c r="G1976">
        <f>HLOOKUP(G$1,'DB Runes '!$A:$AQ,'DB Runes'!$AR1976,FALSE)</f>
        <v>0</v>
      </c>
      <c r="H1976">
        <f>HLOOKUP(H$1,'DB Runes '!$A:$AQ,'DB Runes'!$AR1976,FALSE)</f>
        <v>0</v>
      </c>
      <c r="I1976">
        <f>HLOOKUP(I$1,'DB Runes '!$A:$AQ,'DB Runes'!$AR1976,FALSE)</f>
        <v>0</v>
      </c>
      <c r="J1976">
        <f>HLOOKUP(J$1,'DB Runes '!$A:$AQ,'DB Runes'!$AR1976,FALSE)</f>
        <v>0</v>
      </c>
      <c r="K1976">
        <f>HLOOKUP(K$1,'DB Runes '!$A:$AQ,'DB Runes'!$AR1976,FALSE)</f>
        <v>0</v>
      </c>
      <c r="L1976">
        <f>HLOOKUP(L$1,'DB Runes '!$A:$AQ,'DB Runes'!$AR1976,FALSE)</f>
        <v>0</v>
      </c>
      <c r="M1976">
        <f>HLOOKUP(M$1,'DB Runes '!$A:$AQ,'DB Runes'!$AR1976,FALSE)</f>
        <v>0</v>
      </c>
      <c r="N1976">
        <f>HLOOKUP(N$1,'DB Runes '!$A:$AQ,'DB Runes'!$AR1976,FALSE)</f>
        <v>0</v>
      </c>
      <c r="O1976">
        <f>HLOOKUP(O$1,'DB Runes '!$A:$AQ,'DB Runes'!$AR1976,FALSE)</f>
        <v>0</v>
      </c>
      <c r="P1976">
        <f>HLOOKUP(P$1,'DB Runes '!$A:$AQ,'DB Runes'!$AR1976,FALSE)</f>
        <v>0</v>
      </c>
      <c r="Q1976">
        <f>HLOOKUP(Q$1,'DB Runes '!$A:$AQ,'DB Runes'!$AR1976,FALSE)</f>
        <v>0</v>
      </c>
      <c r="R1976">
        <f>HLOOKUP(R$1,'DB Runes '!$A:$AQ,'DB Runes'!$AR1976,FALSE)</f>
        <v>0</v>
      </c>
      <c r="S1976">
        <f>HLOOKUP(S$1,'DB Runes '!$A:$AQ,'DB Runes'!$AR1976,FALSE)</f>
        <v>0</v>
      </c>
      <c r="T1976">
        <f>HLOOKUP(T$1,'DB Runes '!$A:$AQ,'DB Runes'!$AR1976,FALSE)</f>
        <v>0</v>
      </c>
      <c r="U1976">
        <f>HLOOKUP(U$1,'DB Runes '!$A:$AQ,'DB Runes'!$AR1976,FALSE)</f>
        <v>0</v>
      </c>
      <c r="V1976">
        <f>HLOOKUP(V$1,'DB Runes '!$A:$AQ,'DB Runes'!$AR1976,FALSE)</f>
        <v>0</v>
      </c>
      <c r="W1976">
        <f>HLOOKUP(W$1,'DB Runes '!$A:$AQ,'DB Runes'!$AR1976,FALSE)</f>
        <v>0</v>
      </c>
      <c r="X1976">
        <f>HLOOKUP(X$1,'DB Runes '!$A:$AQ,'DB Runes'!$AR1976,FALSE)</f>
        <v>0</v>
      </c>
      <c r="Y1976">
        <f>HLOOKUP(Y$1,'DB Runes '!$A:$AQ,'DB Runes'!$AR1976,FALSE)</f>
        <v>0</v>
      </c>
      <c r="Z1976">
        <f>HLOOKUP(Z$1,'DB Runes '!$A:$AQ,'DB Runes'!$AR1976,FALSE)</f>
        <v>0</v>
      </c>
      <c r="AA1976">
        <f>HLOOKUP(AA$1,'DB Runes '!$A:$AQ,'DB Runes'!$AR1976,FALSE)</f>
        <v>0</v>
      </c>
      <c r="AB1976">
        <f>HLOOKUP(AB$1,'DB Runes '!$A:$AQ,'DB Runes'!$AR1976,FALSE)</f>
        <v>0</v>
      </c>
      <c r="AC1976">
        <f>HLOOKUP(AC$1,'DB Runes '!$A:$AQ,'DB Runes'!$AR1976,FALSE)</f>
        <v>0</v>
      </c>
      <c r="AD1976">
        <f>HLOOKUP(AD$1,'DB Runes '!$A:$AQ,'DB Runes'!$AR1976,FALSE)</f>
        <v>0</v>
      </c>
      <c r="AE1976">
        <f>HLOOKUP(AE$1,'DB Runes '!$A:$AQ,'DB Runes'!$AR1976,FALSE)</f>
        <v>0</v>
      </c>
      <c r="AF1976">
        <f>HLOOKUP(AF$1,'DB Runes '!$A:$AQ,'DB Runes'!$AR1976,FALSE)</f>
        <v>0</v>
      </c>
      <c r="AG1976">
        <f>HLOOKUP(AG$1,'DB Runes '!$A:$AQ,'DB Runes'!$AR1976,FALSE)</f>
        <v>0</v>
      </c>
      <c r="AH1976">
        <f>HLOOKUP(AH$1,'DB Runes '!$A:$AQ,'DB Runes'!$AR1976,FALSE)</f>
        <v>0</v>
      </c>
      <c r="AI1976">
        <f>HLOOKUP(AI$1,'DB Runes '!$A:$AQ,'DB Runes'!$AR1976,FALSE)</f>
        <v>0</v>
      </c>
      <c r="AJ1976">
        <f>HLOOKUP(AJ$1,'DB Runes '!$A:$AQ,'DB Runes'!$AR1976,FALSE)</f>
        <v>0</v>
      </c>
      <c r="AK1976">
        <f>HLOOKUP(AK$1,'DB Runes '!$A:$AQ,'DB Runes'!$AR1976,FALSE)</f>
        <v>0</v>
      </c>
      <c r="AL1976">
        <f>HLOOKUP(AL$1,'DB Runes '!$A:$AQ,'DB Runes'!$AR1976,FALSE)</f>
        <v>0</v>
      </c>
      <c r="AM1976">
        <f>HLOOKUP(AM$1,'DB Runes '!$A:$AQ,'DB Runes'!$AR1976,FALSE)</f>
        <v>0</v>
      </c>
      <c r="AN1976">
        <f>HLOOKUP(AN$1,'DB Runes '!$A:$AQ,'DB Runes'!$AR1976,FALSE)</f>
        <v>0</v>
      </c>
      <c r="AO1976">
        <f>HLOOKUP(AO$1,'DB Runes '!$A:$AQ,'DB Runes'!$AR1976,FALSE)</f>
        <v>0</v>
      </c>
      <c r="AP1976">
        <f>HLOOKUP(AP$1,'DB Runes '!$A:$AQ,'DB Runes'!$AR1976,FALSE)</f>
        <v>0</v>
      </c>
      <c r="AQ1976" t="str">
        <f>TEXT(HLOOKUP(AQ$1,'DB Runes '!$A:$AQ,'DB Runes'!$AR1976,FALSE),)</f>
        <v/>
      </c>
      <c r="AR1976">
        <v>1976</v>
      </c>
    </row>
    <row r="1977" spans="1:44" x14ac:dyDescent="0.25">
      <c r="A1977">
        <f>HLOOKUP(A$1,'DB Runes '!$A:$AQ,'DB Runes'!$AR1977,FALSE)</f>
        <v>0</v>
      </c>
      <c r="B1977">
        <f>HLOOKUP(B$1,'DB Runes '!$A:$AQ,'DB Runes'!$AR1977,FALSE)</f>
        <v>0</v>
      </c>
      <c r="C1977">
        <f>HLOOKUP(C$1,'DB Runes '!$A:$AQ,'DB Runes'!$AR1977,FALSE)</f>
        <v>0</v>
      </c>
      <c r="D1977">
        <f>HLOOKUP(D$1,'DB Runes '!$A:$AQ,'DB Runes'!$AR1977,FALSE)</f>
        <v>0</v>
      </c>
      <c r="E1977">
        <f>HLOOKUP(E$1,'DB Runes '!$A:$AQ,'DB Runes'!$AR1977,FALSE)</f>
        <v>0</v>
      </c>
      <c r="F1977">
        <f>HLOOKUP(F$1,'DB Runes '!$A:$AQ,'DB Runes'!$AR1977,FALSE)</f>
        <v>0</v>
      </c>
      <c r="G1977">
        <f>HLOOKUP(G$1,'DB Runes '!$A:$AQ,'DB Runes'!$AR1977,FALSE)</f>
        <v>0</v>
      </c>
      <c r="H1977">
        <f>HLOOKUP(H$1,'DB Runes '!$A:$AQ,'DB Runes'!$AR1977,FALSE)</f>
        <v>0</v>
      </c>
      <c r="I1977">
        <f>HLOOKUP(I$1,'DB Runes '!$A:$AQ,'DB Runes'!$AR1977,FALSE)</f>
        <v>0</v>
      </c>
      <c r="J1977">
        <f>HLOOKUP(J$1,'DB Runes '!$A:$AQ,'DB Runes'!$AR1977,FALSE)</f>
        <v>0</v>
      </c>
      <c r="K1977">
        <f>HLOOKUP(K$1,'DB Runes '!$A:$AQ,'DB Runes'!$AR1977,FALSE)</f>
        <v>0</v>
      </c>
      <c r="L1977">
        <f>HLOOKUP(L$1,'DB Runes '!$A:$AQ,'DB Runes'!$AR1977,FALSE)</f>
        <v>0</v>
      </c>
      <c r="M1977">
        <f>HLOOKUP(M$1,'DB Runes '!$A:$AQ,'DB Runes'!$AR1977,FALSE)</f>
        <v>0</v>
      </c>
      <c r="N1977">
        <f>HLOOKUP(N$1,'DB Runes '!$A:$AQ,'DB Runes'!$AR1977,FALSE)</f>
        <v>0</v>
      </c>
      <c r="O1977">
        <f>HLOOKUP(O$1,'DB Runes '!$A:$AQ,'DB Runes'!$AR1977,FALSE)</f>
        <v>0</v>
      </c>
      <c r="P1977">
        <f>HLOOKUP(P$1,'DB Runes '!$A:$AQ,'DB Runes'!$AR1977,FALSE)</f>
        <v>0</v>
      </c>
      <c r="Q1977">
        <f>HLOOKUP(Q$1,'DB Runes '!$A:$AQ,'DB Runes'!$AR1977,FALSE)</f>
        <v>0</v>
      </c>
      <c r="R1977">
        <f>HLOOKUP(R$1,'DB Runes '!$A:$AQ,'DB Runes'!$AR1977,FALSE)</f>
        <v>0</v>
      </c>
      <c r="S1977">
        <f>HLOOKUP(S$1,'DB Runes '!$A:$AQ,'DB Runes'!$AR1977,FALSE)</f>
        <v>0</v>
      </c>
      <c r="T1977">
        <f>HLOOKUP(T$1,'DB Runes '!$A:$AQ,'DB Runes'!$AR1977,FALSE)</f>
        <v>0</v>
      </c>
      <c r="U1977">
        <f>HLOOKUP(U$1,'DB Runes '!$A:$AQ,'DB Runes'!$AR1977,FALSE)</f>
        <v>0</v>
      </c>
      <c r="V1977">
        <f>HLOOKUP(V$1,'DB Runes '!$A:$AQ,'DB Runes'!$AR1977,FALSE)</f>
        <v>0</v>
      </c>
      <c r="W1977">
        <f>HLOOKUP(W$1,'DB Runes '!$A:$AQ,'DB Runes'!$AR1977,FALSE)</f>
        <v>0</v>
      </c>
      <c r="X1977">
        <f>HLOOKUP(X$1,'DB Runes '!$A:$AQ,'DB Runes'!$AR1977,FALSE)</f>
        <v>0</v>
      </c>
      <c r="Y1977">
        <f>HLOOKUP(Y$1,'DB Runes '!$A:$AQ,'DB Runes'!$AR1977,FALSE)</f>
        <v>0</v>
      </c>
      <c r="Z1977">
        <f>HLOOKUP(Z$1,'DB Runes '!$A:$AQ,'DB Runes'!$AR1977,FALSE)</f>
        <v>0</v>
      </c>
      <c r="AA1977">
        <f>HLOOKUP(AA$1,'DB Runes '!$A:$AQ,'DB Runes'!$AR1977,FALSE)</f>
        <v>0</v>
      </c>
      <c r="AB1977">
        <f>HLOOKUP(AB$1,'DB Runes '!$A:$AQ,'DB Runes'!$AR1977,FALSE)</f>
        <v>0</v>
      </c>
      <c r="AC1977">
        <f>HLOOKUP(AC$1,'DB Runes '!$A:$AQ,'DB Runes'!$AR1977,FALSE)</f>
        <v>0</v>
      </c>
      <c r="AD1977">
        <f>HLOOKUP(AD$1,'DB Runes '!$A:$AQ,'DB Runes'!$AR1977,FALSE)</f>
        <v>0</v>
      </c>
      <c r="AE1977">
        <f>HLOOKUP(AE$1,'DB Runes '!$A:$AQ,'DB Runes'!$AR1977,FALSE)</f>
        <v>0</v>
      </c>
      <c r="AF1977">
        <f>HLOOKUP(AF$1,'DB Runes '!$A:$AQ,'DB Runes'!$AR1977,FALSE)</f>
        <v>0</v>
      </c>
      <c r="AG1977">
        <f>HLOOKUP(AG$1,'DB Runes '!$A:$AQ,'DB Runes'!$AR1977,FALSE)</f>
        <v>0</v>
      </c>
      <c r="AH1977">
        <f>HLOOKUP(AH$1,'DB Runes '!$A:$AQ,'DB Runes'!$AR1977,FALSE)</f>
        <v>0</v>
      </c>
      <c r="AI1977">
        <f>HLOOKUP(AI$1,'DB Runes '!$A:$AQ,'DB Runes'!$AR1977,FALSE)</f>
        <v>0</v>
      </c>
      <c r="AJ1977">
        <f>HLOOKUP(AJ$1,'DB Runes '!$A:$AQ,'DB Runes'!$AR1977,FALSE)</f>
        <v>0</v>
      </c>
      <c r="AK1977">
        <f>HLOOKUP(AK$1,'DB Runes '!$A:$AQ,'DB Runes'!$AR1977,FALSE)</f>
        <v>0</v>
      </c>
      <c r="AL1977">
        <f>HLOOKUP(AL$1,'DB Runes '!$A:$AQ,'DB Runes'!$AR1977,FALSE)</f>
        <v>0</v>
      </c>
      <c r="AM1977">
        <f>HLOOKUP(AM$1,'DB Runes '!$A:$AQ,'DB Runes'!$AR1977,FALSE)</f>
        <v>0</v>
      </c>
      <c r="AN1977">
        <f>HLOOKUP(AN$1,'DB Runes '!$A:$AQ,'DB Runes'!$AR1977,FALSE)</f>
        <v>0</v>
      </c>
      <c r="AO1977">
        <f>HLOOKUP(AO$1,'DB Runes '!$A:$AQ,'DB Runes'!$AR1977,FALSE)</f>
        <v>0</v>
      </c>
      <c r="AP1977">
        <f>HLOOKUP(AP$1,'DB Runes '!$A:$AQ,'DB Runes'!$AR1977,FALSE)</f>
        <v>0</v>
      </c>
      <c r="AQ1977" t="str">
        <f>TEXT(HLOOKUP(AQ$1,'DB Runes '!$A:$AQ,'DB Runes'!$AR1977,FALSE),)</f>
        <v/>
      </c>
      <c r="AR1977">
        <v>1977</v>
      </c>
    </row>
    <row r="1978" spans="1:44" x14ac:dyDescent="0.25">
      <c r="A1978">
        <f>HLOOKUP(A$1,'DB Runes '!$A:$AQ,'DB Runes'!$AR1978,FALSE)</f>
        <v>0</v>
      </c>
      <c r="B1978">
        <f>HLOOKUP(B$1,'DB Runes '!$A:$AQ,'DB Runes'!$AR1978,FALSE)</f>
        <v>0</v>
      </c>
      <c r="C1978">
        <f>HLOOKUP(C$1,'DB Runes '!$A:$AQ,'DB Runes'!$AR1978,FALSE)</f>
        <v>0</v>
      </c>
      <c r="D1978">
        <f>HLOOKUP(D$1,'DB Runes '!$A:$AQ,'DB Runes'!$AR1978,FALSE)</f>
        <v>0</v>
      </c>
      <c r="E1978">
        <f>HLOOKUP(E$1,'DB Runes '!$A:$AQ,'DB Runes'!$AR1978,FALSE)</f>
        <v>0</v>
      </c>
      <c r="F1978">
        <f>HLOOKUP(F$1,'DB Runes '!$A:$AQ,'DB Runes'!$AR1978,FALSE)</f>
        <v>0</v>
      </c>
      <c r="G1978">
        <f>HLOOKUP(G$1,'DB Runes '!$A:$AQ,'DB Runes'!$AR1978,FALSE)</f>
        <v>0</v>
      </c>
      <c r="H1978">
        <f>HLOOKUP(H$1,'DB Runes '!$A:$AQ,'DB Runes'!$AR1978,FALSE)</f>
        <v>0</v>
      </c>
      <c r="I1978">
        <f>HLOOKUP(I$1,'DB Runes '!$A:$AQ,'DB Runes'!$AR1978,FALSE)</f>
        <v>0</v>
      </c>
      <c r="J1978">
        <f>HLOOKUP(J$1,'DB Runes '!$A:$AQ,'DB Runes'!$AR1978,FALSE)</f>
        <v>0</v>
      </c>
      <c r="K1978">
        <f>HLOOKUP(K$1,'DB Runes '!$A:$AQ,'DB Runes'!$AR1978,FALSE)</f>
        <v>0</v>
      </c>
      <c r="L1978">
        <f>HLOOKUP(L$1,'DB Runes '!$A:$AQ,'DB Runes'!$AR1978,FALSE)</f>
        <v>0</v>
      </c>
      <c r="M1978">
        <f>HLOOKUP(M$1,'DB Runes '!$A:$AQ,'DB Runes'!$AR1978,FALSE)</f>
        <v>0</v>
      </c>
      <c r="N1978">
        <f>HLOOKUP(N$1,'DB Runes '!$A:$AQ,'DB Runes'!$AR1978,FALSE)</f>
        <v>0</v>
      </c>
      <c r="O1978">
        <f>HLOOKUP(O$1,'DB Runes '!$A:$AQ,'DB Runes'!$AR1978,FALSE)</f>
        <v>0</v>
      </c>
      <c r="P1978">
        <f>HLOOKUP(P$1,'DB Runes '!$A:$AQ,'DB Runes'!$AR1978,FALSE)</f>
        <v>0</v>
      </c>
      <c r="Q1978">
        <f>HLOOKUP(Q$1,'DB Runes '!$A:$AQ,'DB Runes'!$AR1978,FALSE)</f>
        <v>0</v>
      </c>
      <c r="R1978">
        <f>HLOOKUP(R$1,'DB Runes '!$A:$AQ,'DB Runes'!$AR1978,FALSE)</f>
        <v>0</v>
      </c>
      <c r="S1978">
        <f>HLOOKUP(S$1,'DB Runes '!$A:$AQ,'DB Runes'!$AR1978,FALSE)</f>
        <v>0</v>
      </c>
      <c r="T1978">
        <f>HLOOKUP(T$1,'DB Runes '!$A:$AQ,'DB Runes'!$AR1978,FALSE)</f>
        <v>0</v>
      </c>
      <c r="U1978">
        <f>HLOOKUP(U$1,'DB Runes '!$A:$AQ,'DB Runes'!$AR1978,FALSE)</f>
        <v>0</v>
      </c>
      <c r="V1978">
        <f>HLOOKUP(V$1,'DB Runes '!$A:$AQ,'DB Runes'!$AR1978,FALSE)</f>
        <v>0</v>
      </c>
      <c r="W1978">
        <f>HLOOKUP(W$1,'DB Runes '!$A:$AQ,'DB Runes'!$AR1978,FALSE)</f>
        <v>0</v>
      </c>
      <c r="X1978">
        <f>HLOOKUP(X$1,'DB Runes '!$A:$AQ,'DB Runes'!$AR1978,FALSE)</f>
        <v>0</v>
      </c>
      <c r="Y1978">
        <f>HLOOKUP(Y$1,'DB Runes '!$A:$AQ,'DB Runes'!$AR1978,FALSE)</f>
        <v>0</v>
      </c>
      <c r="Z1978">
        <f>HLOOKUP(Z$1,'DB Runes '!$A:$AQ,'DB Runes'!$AR1978,FALSE)</f>
        <v>0</v>
      </c>
      <c r="AA1978">
        <f>HLOOKUP(AA$1,'DB Runes '!$A:$AQ,'DB Runes'!$AR1978,FALSE)</f>
        <v>0</v>
      </c>
      <c r="AB1978">
        <f>HLOOKUP(AB$1,'DB Runes '!$A:$AQ,'DB Runes'!$AR1978,FALSE)</f>
        <v>0</v>
      </c>
      <c r="AC1978">
        <f>HLOOKUP(AC$1,'DB Runes '!$A:$AQ,'DB Runes'!$AR1978,FALSE)</f>
        <v>0</v>
      </c>
      <c r="AD1978">
        <f>HLOOKUP(AD$1,'DB Runes '!$A:$AQ,'DB Runes'!$AR1978,FALSE)</f>
        <v>0</v>
      </c>
      <c r="AE1978">
        <f>HLOOKUP(AE$1,'DB Runes '!$A:$AQ,'DB Runes'!$AR1978,FALSE)</f>
        <v>0</v>
      </c>
      <c r="AF1978">
        <f>HLOOKUP(AF$1,'DB Runes '!$A:$AQ,'DB Runes'!$AR1978,FALSE)</f>
        <v>0</v>
      </c>
      <c r="AG1978">
        <f>HLOOKUP(AG$1,'DB Runes '!$A:$AQ,'DB Runes'!$AR1978,FALSE)</f>
        <v>0</v>
      </c>
      <c r="AH1978">
        <f>HLOOKUP(AH$1,'DB Runes '!$A:$AQ,'DB Runes'!$AR1978,FALSE)</f>
        <v>0</v>
      </c>
      <c r="AI1978">
        <f>HLOOKUP(AI$1,'DB Runes '!$A:$AQ,'DB Runes'!$AR1978,FALSE)</f>
        <v>0</v>
      </c>
      <c r="AJ1978">
        <f>HLOOKUP(AJ$1,'DB Runes '!$A:$AQ,'DB Runes'!$AR1978,FALSE)</f>
        <v>0</v>
      </c>
      <c r="AK1978">
        <f>HLOOKUP(AK$1,'DB Runes '!$A:$AQ,'DB Runes'!$AR1978,FALSE)</f>
        <v>0</v>
      </c>
      <c r="AL1978">
        <f>HLOOKUP(AL$1,'DB Runes '!$A:$AQ,'DB Runes'!$AR1978,FALSE)</f>
        <v>0</v>
      </c>
      <c r="AM1978">
        <f>HLOOKUP(AM$1,'DB Runes '!$A:$AQ,'DB Runes'!$AR1978,FALSE)</f>
        <v>0</v>
      </c>
      <c r="AN1978">
        <f>HLOOKUP(AN$1,'DB Runes '!$A:$AQ,'DB Runes'!$AR1978,FALSE)</f>
        <v>0</v>
      </c>
      <c r="AO1978">
        <f>HLOOKUP(AO$1,'DB Runes '!$A:$AQ,'DB Runes'!$AR1978,FALSE)</f>
        <v>0</v>
      </c>
      <c r="AP1978">
        <f>HLOOKUP(AP$1,'DB Runes '!$A:$AQ,'DB Runes'!$AR1978,FALSE)</f>
        <v>0</v>
      </c>
      <c r="AQ1978" t="str">
        <f>TEXT(HLOOKUP(AQ$1,'DB Runes '!$A:$AQ,'DB Runes'!$AR1978,FALSE),)</f>
        <v/>
      </c>
      <c r="AR1978">
        <v>1978</v>
      </c>
    </row>
    <row r="1979" spans="1:44" x14ac:dyDescent="0.25">
      <c r="A1979">
        <f>HLOOKUP(A$1,'DB Runes '!$A:$AQ,'DB Runes'!$AR1979,FALSE)</f>
        <v>0</v>
      </c>
      <c r="B1979">
        <f>HLOOKUP(B$1,'DB Runes '!$A:$AQ,'DB Runes'!$AR1979,FALSE)</f>
        <v>0</v>
      </c>
      <c r="C1979">
        <f>HLOOKUP(C$1,'DB Runes '!$A:$AQ,'DB Runes'!$AR1979,FALSE)</f>
        <v>0</v>
      </c>
      <c r="D1979">
        <f>HLOOKUP(D$1,'DB Runes '!$A:$AQ,'DB Runes'!$AR1979,FALSE)</f>
        <v>0</v>
      </c>
      <c r="E1979">
        <f>HLOOKUP(E$1,'DB Runes '!$A:$AQ,'DB Runes'!$AR1979,FALSE)</f>
        <v>0</v>
      </c>
      <c r="F1979">
        <f>HLOOKUP(F$1,'DB Runes '!$A:$AQ,'DB Runes'!$AR1979,FALSE)</f>
        <v>0</v>
      </c>
      <c r="G1979">
        <f>HLOOKUP(G$1,'DB Runes '!$A:$AQ,'DB Runes'!$AR1979,FALSE)</f>
        <v>0</v>
      </c>
      <c r="H1979">
        <f>HLOOKUP(H$1,'DB Runes '!$A:$AQ,'DB Runes'!$AR1979,FALSE)</f>
        <v>0</v>
      </c>
      <c r="I1979">
        <f>HLOOKUP(I$1,'DB Runes '!$A:$AQ,'DB Runes'!$AR1979,FALSE)</f>
        <v>0</v>
      </c>
      <c r="J1979">
        <f>HLOOKUP(J$1,'DB Runes '!$A:$AQ,'DB Runes'!$AR1979,FALSE)</f>
        <v>0</v>
      </c>
      <c r="K1979">
        <f>HLOOKUP(K$1,'DB Runes '!$A:$AQ,'DB Runes'!$AR1979,FALSE)</f>
        <v>0</v>
      </c>
      <c r="L1979">
        <f>HLOOKUP(L$1,'DB Runes '!$A:$AQ,'DB Runes'!$AR1979,FALSE)</f>
        <v>0</v>
      </c>
      <c r="M1979">
        <f>HLOOKUP(M$1,'DB Runes '!$A:$AQ,'DB Runes'!$AR1979,FALSE)</f>
        <v>0</v>
      </c>
      <c r="N1979">
        <f>HLOOKUP(N$1,'DB Runes '!$A:$AQ,'DB Runes'!$AR1979,FALSE)</f>
        <v>0</v>
      </c>
      <c r="O1979">
        <f>HLOOKUP(O$1,'DB Runes '!$A:$AQ,'DB Runes'!$AR1979,FALSE)</f>
        <v>0</v>
      </c>
      <c r="P1979">
        <f>HLOOKUP(P$1,'DB Runes '!$A:$AQ,'DB Runes'!$AR1979,FALSE)</f>
        <v>0</v>
      </c>
      <c r="Q1979">
        <f>HLOOKUP(Q$1,'DB Runes '!$A:$AQ,'DB Runes'!$AR1979,FALSE)</f>
        <v>0</v>
      </c>
      <c r="R1979">
        <f>HLOOKUP(R$1,'DB Runes '!$A:$AQ,'DB Runes'!$AR1979,FALSE)</f>
        <v>0</v>
      </c>
      <c r="S1979">
        <f>HLOOKUP(S$1,'DB Runes '!$A:$AQ,'DB Runes'!$AR1979,FALSE)</f>
        <v>0</v>
      </c>
      <c r="T1979">
        <f>HLOOKUP(T$1,'DB Runes '!$A:$AQ,'DB Runes'!$AR1979,FALSE)</f>
        <v>0</v>
      </c>
      <c r="U1979">
        <f>HLOOKUP(U$1,'DB Runes '!$A:$AQ,'DB Runes'!$AR1979,FALSE)</f>
        <v>0</v>
      </c>
      <c r="V1979">
        <f>HLOOKUP(V$1,'DB Runes '!$A:$AQ,'DB Runes'!$AR1979,FALSE)</f>
        <v>0</v>
      </c>
      <c r="W1979">
        <f>HLOOKUP(W$1,'DB Runes '!$A:$AQ,'DB Runes'!$AR1979,FALSE)</f>
        <v>0</v>
      </c>
      <c r="X1979">
        <f>HLOOKUP(X$1,'DB Runes '!$A:$AQ,'DB Runes'!$AR1979,FALSE)</f>
        <v>0</v>
      </c>
      <c r="Y1979">
        <f>HLOOKUP(Y$1,'DB Runes '!$A:$AQ,'DB Runes'!$AR1979,FALSE)</f>
        <v>0</v>
      </c>
      <c r="Z1979">
        <f>HLOOKUP(Z$1,'DB Runes '!$A:$AQ,'DB Runes'!$AR1979,FALSE)</f>
        <v>0</v>
      </c>
      <c r="AA1979">
        <f>HLOOKUP(AA$1,'DB Runes '!$A:$AQ,'DB Runes'!$AR1979,FALSE)</f>
        <v>0</v>
      </c>
      <c r="AB1979">
        <f>HLOOKUP(AB$1,'DB Runes '!$A:$AQ,'DB Runes'!$AR1979,FALSE)</f>
        <v>0</v>
      </c>
      <c r="AC1979">
        <f>HLOOKUP(AC$1,'DB Runes '!$A:$AQ,'DB Runes'!$AR1979,FALSE)</f>
        <v>0</v>
      </c>
      <c r="AD1979">
        <f>HLOOKUP(AD$1,'DB Runes '!$A:$AQ,'DB Runes'!$AR1979,FALSE)</f>
        <v>0</v>
      </c>
      <c r="AE1979">
        <f>HLOOKUP(AE$1,'DB Runes '!$A:$AQ,'DB Runes'!$AR1979,FALSE)</f>
        <v>0</v>
      </c>
      <c r="AF1979">
        <f>HLOOKUP(AF$1,'DB Runes '!$A:$AQ,'DB Runes'!$AR1979,FALSE)</f>
        <v>0</v>
      </c>
      <c r="AG1979">
        <f>HLOOKUP(AG$1,'DB Runes '!$A:$AQ,'DB Runes'!$AR1979,FALSE)</f>
        <v>0</v>
      </c>
      <c r="AH1979">
        <f>HLOOKUP(AH$1,'DB Runes '!$A:$AQ,'DB Runes'!$AR1979,FALSE)</f>
        <v>0</v>
      </c>
      <c r="AI1979">
        <f>HLOOKUP(AI$1,'DB Runes '!$A:$AQ,'DB Runes'!$AR1979,FALSE)</f>
        <v>0</v>
      </c>
      <c r="AJ1979">
        <f>HLOOKUP(AJ$1,'DB Runes '!$A:$AQ,'DB Runes'!$AR1979,FALSE)</f>
        <v>0</v>
      </c>
      <c r="AK1979">
        <f>HLOOKUP(AK$1,'DB Runes '!$A:$AQ,'DB Runes'!$AR1979,FALSE)</f>
        <v>0</v>
      </c>
      <c r="AL1979">
        <f>HLOOKUP(AL$1,'DB Runes '!$A:$AQ,'DB Runes'!$AR1979,FALSE)</f>
        <v>0</v>
      </c>
      <c r="AM1979">
        <f>HLOOKUP(AM$1,'DB Runes '!$A:$AQ,'DB Runes'!$AR1979,FALSE)</f>
        <v>0</v>
      </c>
      <c r="AN1979">
        <f>HLOOKUP(AN$1,'DB Runes '!$A:$AQ,'DB Runes'!$AR1979,FALSE)</f>
        <v>0</v>
      </c>
      <c r="AO1979">
        <f>HLOOKUP(AO$1,'DB Runes '!$A:$AQ,'DB Runes'!$AR1979,FALSE)</f>
        <v>0</v>
      </c>
      <c r="AP1979">
        <f>HLOOKUP(AP$1,'DB Runes '!$A:$AQ,'DB Runes'!$AR1979,FALSE)</f>
        <v>0</v>
      </c>
      <c r="AQ1979" t="str">
        <f>TEXT(HLOOKUP(AQ$1,'DB Runes '!$A:$AQ,'DB Runes'!$AR1979,FALSE),)</f>
        <v/>
      </c>
      <c r="AR1979">
        <v>1979</v>
      </c>
    </row>
    <row r="1980" spans="1:44" x14ac:dyDescent="0.25">
      <c r="A1980">
        <f>HLOOKUP(A$1,'DB Runes '!$A:$AQ,'DB Runes'!$AR1980,FALSE)</f>
        <v>0</v>
      </c>
      <c r="B1980">
        <f>HLOOKUP(B$1,'DB Runes '!$A:$AQ,'DB Runes'!$AR1980,FALSE)</f>
        <v>0</v>
      </c>
      <c r="C1980">
        <f>HLOOKUP(C$1,'DB Runes '!$A:$AQ,'DB Runes'!$AR1980,FALSE)</f>
        <v>0</v>
      </c>
      <c r="D1980">
        <f>HLOOKUP(D$1,'DB Runes '!$A:$AQ,'DB Runes'!$AR1980,FALSE)</f>
        <v>0</v>
      </c>
      <c r="E1980">
        <f>HLOOKUP(E$1,'DB Runes '!$A:$AQ,'DB Runes'!$AR1980,FALSE)</f>
        <v>0</v>
      </c>
      <c r="F1980">
        <f>HLOOKUP(F$1,'DB Runes '!$A:$AQ,'DB Runes'!$AR1980,FALSE)</f>
        <v>0</v>
      </c>
      <c r="G1980">
        <f>HLOOKUP(G$1,'DB Runes '!$A:$AQ,'DB Runes'!$AR1980,FALSE)</f>
        <v>0</v>
      </c>
      <c r="H1980">
        <f>HLOOKUP(H$1,'DB Runes '!$A:$AQ,'DB Runes'!$AR1980,FALSE)</f>
        <v>0</v>
      </c>
      <c r="I1980">
        <f>HLOOKUP(I$1,'DB Runes '!$A:$AQ,'DB Runes'!$AR1980,FALSE)</f>
        <v>0</v>
      </c>
      <c r="J1980">
        <f>HLOOKUP(J$1,'DB Runes '!$A:$AQ,'DB Runes'!$AR1980,FALSE)</f>
        <v>0</v>
      </c>
      <c r="K1980">
        <f>HLOOKUP(K$1,'DB Runes '!$A:$AQ,'DB Runes'!$AR1980,FALSE)</f>
        <v>0</v>
      </c>
      <c r="L1980">
        <f>HLOOKUP(L$1,'DB Runes '!$A:$AQ,'DB Runes'!$AR1980,FALSE)</f>
        <v>0</v>
      </c>
      <c r="M1980">
        <f>HLOOKUP(M$1,'DB Runes '!$A:$AQ,'DB Runes'!$AR1980,FALSE)</f>
        <v>0</v>
      </c>
      <c r="N1980">
        <f>HLOOKUP(N$1,'DB Runes '!$A:$AQ,'DB Runes'!$AR1980,FALSE)</f>
        <v>0</v>
      </c>
      <c r="O1980">
        <f>HLOOKUP(O$1,'DB Runes '!$A:$AQ,'DB Runes'!$AR1980,FALSE)</f>
        <v>0</v>
      </c>
      <c r="P1980">
        <f>HLOOKUP(P$1,'DB Runes '!$A:$AQ,'DB Runes'!$AR1980,FALSE)</f>
        <v>0</v>
      </c>
      <c r="Q1980">
        <f>HLOOKUP(Q$1,'DB Runes '!$A:$AQ,'DB Runes'!$AR1980,FALSE)</f>
        <v>0</v>
      </c>
      <c r="R1980">
        <f>HLOOKUP(R$1,'DB Runes '!$A:$AQ,'DB Runes'!$AR1980,FALSE)</f>
        <v>0</v>
      </c>
      <c r="S1980">
        <f>HLOOKUP(S$1,'DB Runes '!$A:$AQ,'DB Runes'!$AR1980,FALSE)</f>
        <v>0</v>
      </c>
      <c r="T1980">
        <f>HLOOKUP(T$1,'DB Runes '!$A:$AQ,'DB Runes'!$AR1980,FALSE)</f>
        <v>0</v>
      </c>
      <c r="U1980">
        <f>HLOOKUP(U$1,'DB Runes '!$A:$AQ,'DB Runes'!$AR1980,FALSE)</f>
        <v>0</v>
      </c>
      <c r="V1980">
        <f>HLOOKUP(V$1,'DB Runes '!$A:$AQ,'DB Runes'!$AR1980,FALSE)</f>
        <v>0</v>
      </c>
      <c r="W1980">
        <f>HLOOKUP(W$1,'DB Runes '!$A:$AQ,'DB Runes'!$AR1980,FALSE)</f>
        <v>0</v>
      </c>
      <c r="X1980">
        <f>HLOOKUP(X$1,'DB Runes '!$A:$AQ,'DB Runes'!$AR1980,FALSE)</f>
        <v>0</v>
      </c>
      <c r="Y1980">
        <f>HLOOKUP(Y$1,'DB Runes '!$A:$AQ,'DB Runes'!$AR1980,FALSE)</f>
        <v>0</v>
      </c>
      <c r="Z1980">
        <f>HLOOKUP(Z$1,'DB Runes '!$A:$AQ,'DB Runes'!$AR1980,FALSE)</f>
        <v>0</v>
      </c>
      <c r="AA1980">
        <f>HLOOKUP(AA$1,'DB Runes '!$A:$AQ,'DB Runes'!$AR1980,FALSE)</f>
        <v>0</v>
      </c>
      <c r="AB1980">
        <f>HLOOKUP(AB$1,'DB Runes '!$A:$AQ,'DB Runes'!$AR1980,FALSE)</f>
        <v>0</v>
      </c>
      <c r="AC1980">
        <f>HLOOKUP(AC$1,'DB Runes '!$A:$AQ,'DB Runes'!$AR1980,FALSE)</f>
        <v>0</v>
      </c>
      <c r="AD1980">
        <f>HLOOKUP(AD$1,'DB Runes '!$A:$AQ,'DB Runes'!$AR1980,FALSE)</f>
        <v>0</v>
      </c>
      <c r="AE1980">
        <f>HLOOKUP(AE$1,'DB Runes '!$A:$AQ,'DB Runes'!$AR1980,FALSE)</f>
        <v>0</v>
      </c>
      <c r="AF1980">
        <f>HLOOKUP(AF$1,'DB Runes '!$A:$AQ,'DB Runes'!$AR1980,FALSE)</f>
        <v>0</v>
      </c>
      <c r="AG1980">
        <f>HLOOKUP(AG$1,'DB Runes '!$A:$AQ,'DB Runes'!$AR1980,FALSE)</f>
        <v>0</v>
      </c>
      <c r="AH1980">
        <f>HLOOKUP(AH$1,'DB Runes '!$A:$AQ,'DB Runes'!$AR1980,FALSE)</f>
        <v>0</v>
      </c>
      <c r="AI1980">
        <f>HLOOKUP(AI$1,'DB Runes '!$A:$AQ,'DB Runes'!$AR1980,FALSE)</f>
        <v>0</v>
      </c>
      <c r="AJ1980">
        <f>HLOOKUP(AJ$1,'DB Runes '!$A:$AQ,'DB Runes'!$AR1980,FALSE)</f>
        <v>0</v>
      </c>
      <c r="AK1980">
        <f>HLOOKUP(AK$1,'DB Runes '!$A:$AQ,'DB Runes'!$AR1980,FALSE)</f>
        <v>0</v>
      </c>
      <c r="AL1980">
        <f>HLOOKUP(AL$1,'DB Runes '!$A:$AQ,'DB Runes'!$AR1980,FALSE)</f>
        <v>0</v>
      </c>
      <c r="AM1980">
        <f>HLOOKUP(AM$1,'DB Runes '!$A:$AQ,'DB Runes'!$AR1980,FALSE)</f>
        <v>0</v>
      </c>
      <c r="AN1980">
        <f>HLOOKUP(AN$1,'DB Runes '!$A:$AQ,'DB Runes'!$AR1980,FALSE)</f>
        <v>0</v>
      </c>
      <c r="AO1980">
        <f>HLOOKUP(AO$1,'DB Runes '!$A:$AQ,'DB Runes'!$AR1980,FALSE)</f>
        <v>0</v>
      </c>
      <c r="AP1980">
        <f>HLOOKUP(AP$1,'DB Runes '!$A:$AQ,'DB Runes'!$AR1980,FALSE)</f>
        <v>0</v>
      </c>
      <c r="AQ1980" t="str">
        <f>TEXT(HLOOKUP(AQ$1,'DB Runes '!$A:$AQ,'DB Runes'!$AR1980,FALSE),)</f>
        <v/>
      </c>
      <c r="AR1980">
        <v>1980</v>
      </c>
    </row>
    <row r="1981" spans="1:44" x14ac:dyDescent="0.25">
      <c r="A1981">
        <f>HLOOKUP(A$1,'DB Runes '!$A:$AQ,'DB Runes'!$AR1981,FALSE)</f>
        <v>0</v>
      </c>
      <c r="B1981">
        <f>HLOOKUP(B$1,'DB Runes '!$A:$AQ,'DB Runes'!$AR1981,FALSE)</f>
        <v>0</v>
      </c>
      <c r="C1981">
        <f>HLOOKUP(C$1,'DB Runes '!$A:$AQ,'DB Runes'!$AR1981,FALSE)</f>
        <v>0</v>
      </c>
      <c r="D1981">
        <f>HLOOKUP(D$1,'DB Runes '!$A:$AQ,'DB Runes'!$AR1981,FALSE)</f>
        <v>0</v>
      </c>
      <c r="E1981">
        <f>HLOOKUP(E$1,'DB Runes '!$A:$AQ,'DB Runes'!$AR1981,FALSE)</f>
        <v>0</v>
      </c>
      <c r="F1981">
        <f>HLOOKUP(F$1,'DB Runes '!$A:$AQ,'DB Runes'!$AR1981,FALSE)</f>
        <v>0</v>
      </c>
      <c r="G1981">
        <f>HLOOKUP(G$1,'DB Runes '!$A:$AQ,'DB Runes'!$AR1981,FALSE)</f>
        <v>0</v>
      </c>
      <c r="H1981">
        <f>HLOOKUP(H$1,'DB Runes '!$A:$AQ,'DB Runes'!$AR1981,FALSE)</f>
        <v>0</v>
      </c>
      <c r="I1981">
        <f>HLOOKUP(I$1,'DB Runes '!$A:$AQ,'DB Runes'!$AR1981,FALSE)</f>
        <v>0</v>
      </c>
      <c r="J1981">
        <f>HLOOKUP(J$1,'DB Runes '!$A:$AQ,'DB Runes'!$AR1981,FALSE)</f>
        <v>0</v>
      </c>
      <c r="K1981">
        <f>HLOOKUP(K$1,'DB Runes '!$A:$AQ,'DB Runes'!$AR1981,FALSE)</f>
        <v>0</v>
      </c>
      <c r="L1981">
        <f>HLOOKUP(L$1,'DB Runes '!$A:$AQ,'DB Runes'!$AR1981,FALSE)</f>
        <v>0</v>
      </c>
      <c r="M1981">
        <f>HLOOKUP(M$1,'DB Runes '!$A:$AQ,'DB Runes'!$AR1981,FALSE)</f>
        <v>0</v>
      </c>
      <c r="N1981">
        <f>HLOOKUP(N$1,'DB Runes '!$A:$AQ,'DB Runes'!$AR1981,FALSE)</f>
        <v>0</v>
      </c>
      <c r="O1981">
        <f>HLOOKUP(O$1,'DB Runes '!$A:$AQ,'DB Runes'!$AR1981,FALSE)</f>
        <v>0</v>
      </c>
      <c r="P1981">
        <f>HLOOKUP(P$1,'DB Runes '!$A:$AQ,'DB Runes'!$AR1981,FALSE)</f>
        <v>0</v>
      </c>
      <c r="Q1981">
        <f>HLOOKUP(Q$1,'DB Runes '!$A:$AQ,'DB Runes'!$AR1981,FALSE)</f>
        <v>0</v>
      </c>
      <c r="R1981">
        <f>HLOOKUP(R$1,'DB Runes '!$A:$AQ,'DB Runes'!$AR1981,FALSE)</f>
        <v>0</v>
      </c>
      <c r="S1981">
        <f>HLOOKUP(S$1,'DB Runes '!$A:$AQ,'DB Runes'!$AR1981,FALSE)</f>
        <v>0</v>
      </c>
      <c r="T1981">
        <f>HLOOKUP(T$1,'DB Runes '!$A:$AQ,'DB Runes'!$AR1981,FALSE)</f>
        <v>0</v>
      </c>
      <c r="U1981">
        <f>HLOOKUP(U$1,'DB Runes '!$A:$AQ,'DB Runes'!$AR1981,FALSE)</f>
        <v>0</v>
      </c>
      <c r="V1981">
        <f>HLOOKUP(V$1,'DB Runes '!$A:$AQ,'DB Runes'!$AR1981,FALSE)</f>
        <v>0</v>
      </c>
      <c r="W1981">
        <f>HLOOKUP(W$1,'DB Runes '!$A:$AQ,'DB Runes'!$AR1981,FALSE)</f>
        <v>0</v>
      </c>
      <c r="X1981">
        <f>HLOOKUP(X$1,'DB Runes '!$A:$AQ,'DB Runes'!$AR1981,FALSE)</f>
        <v>0</v>
      </c>
      <c r="Y1981">
        <f>HLOOKUP(Y$1,'DB Runes '!$A:$AQ,'DB Runes'!$AR1981,FALSE)</f>
        <v>0</v>
      </c>
      <c r="Z1981">
        <f>HLOOKUP(Z$1,'DB Runes '!$A:$AQ,'DB Runes'!$AR1981,FALSE)</f>
        <v>0</v>
      </c>
      <c r="AA1981">
        <f>HLOOKUP(AA$1,'DB Runes '!$A:$AQ,'DB Runes'!$AR1981,FALSE)</f>
        <v>0</v>
      </c>
      <c r="AB1981">
        <f>HLOOKUP(AB$1,'DB Runes '!$A:$AQ,'DB Runes'!$AR1981,FALSE)</f>
        <v>0</v>
      </c>
      <c r="AC1981">
        <f>HLOOKUP(AC$1,'DB Runes '!$A:$AQ,'DB Runes'!$AR1981,FALSE)</f>
        <v>0</v>
      </c>
      <c r="AD1981">
        <f>HLOOKUP(AD$1,'DB Runes '!$A:$AQ,'DB Runes'!$AR1981,FALSE)</f>
        <v>0</v>
      </c>
      <c r="AE1981">
        <f>HLOOKUP(AE$1,'DB Runes '!$A:$AQ,'DB Runes'!$AR1981,FALSE)</f>
        <v>0</v>
      </c>
      <c r="AF1981">
        <f>HLOOKUP(AF$1,'DB Runes '!$A:$AQ,'DB Runes'!$AR1981,FALSE)</f>
        <v>0</v>
      </c>
      <c r="AG1981">
        <f>HLOOKUP(AG$1,'DB Runes '!$A:$AQ,'DB Runes'!$AR1981,FALSE)</f>
        <v>0</v>
      </c>
      <c r="AH1981">
        <f>HLOOKUP(AH$1,'DB Runes '!$A:$AQ,'DB Runes'!$AR1981,FALSE)</f>
        <v>0</v>
      </c>
      <c r="AI1981">
        <f>HLOOKUP(AI$1,'DB Runes '!$A:$AQ,'DB Runes'!$AR1981,FALSE)</f>
        <v>0</v>
      </c>
      <c r="AJ1981">
        <f>HLOOKUP(AJ$1,'DB Runes '!$A:$AQ,'DB Runes'!$AR1981,FALSE)</f>
        <v>0</v>
      </c>
      <c r="AK1981">
        <f>HLOOKUP(AK$1,'DB Runes '!$A:$AQ,'DB Runes'!$AR1981,FALSE)</f>
        <v>0</v>
      </c>
      <c r="AL1981">
        <f>HLOOKUP(AL$1,'DB Runes '!$A:$AQ,'DB Runes'!$AR1981,FALSE)</f>
        <v>0</v>
      </c>
      <c r="AM1981">
        <f>HLOOKUP(AM$1,'DB Runes '!$A:$AQ,'DB Runes'!$AR1981,FALSE)</f>
        <v>0</v>
      </c>
      <c r="AN1981">
        <f>HLOOKUP(AN$1,'DB Runes '!$A:$AQ,'DB Runes'!$AR1981,FALSE)</f>
        <v>0</v>
      </c>
      <c r="AO1981">
        <f>HLOOKUP(AO$1,'DB Runes '!$A:$AQ,'DB Runes'!$AR1981,FALSE)</f>
        <v>0</v>
      </c>
      <c r="AP1981">
        <f>HLOOKUP(AP$1,'DB Runes '!$A:$AQ,'DB Runes'!$AR1981,FALSE)</f>
        <v>0</v>
      </c>
      <c r="AQ1981" t="str">
        <f>TEXT(HLOOKUP(AQ$1,'DB Runes '!$A:$AQ,'DB Runes'!$AR1981,FALSE),)</f>
        <v/>
      </c>
      <c r="AR1981">
        <v>1981</v>
      </c>
    </row>
    <row r="1982" spans="1:44" x14ac:dyDescent="0.25">
      <c r="A1982">
        <f>HLOOKUP(A$1,'DB Runes '!$A:$AQ,'DB Runes'!$AR1982,FALSE)</f>
        <v>0</v>
      </c>
      <c r="B1982">
        <f>HLOOKUP(B$1,'DB Runes '!$A:$AQ,'DB Runes'!$AR1982,FALSE)</f>
        <v>0</v>
      </c>
      <c r="C1982">
        <f>HLOOKUP(C$1,'DB Runes '!$A:$AQ,'DB Runes'!$AR1982,FALSE)</f>
        <v>0</v>
      </c>
      <c r="D1982">
        <f>HLOOKUP(D$1,'DB Runes '!$A:$AQ,'DB Runes'!$AR1982,FALSE)</f>
        <v>0</v>
      </c>
      <c r="E1982">
        <f>HLOOKUP(E$1,'DB Runes '!$A:$AQ,'DB Runes'!$AR1982,FALSE)</f>
        <v>0</v>
      </c>
      <c r="F1982">
        <f>HLOOKUP(F$1,'DB Runes '!$A:$AQ,'DB Runes'!$AR1982,FALSE)</f>
        <v>0</v>
      </c>
      <c r="G1982">
        <f>HLOOKUP(G$1,'DB Runes '!$A:$AQ,'DB Runes'!$AR1982,FALSE)</f>
        <v>0</v>
      </c>
      <c r="H1982">
        <f>HLOOKUP(H$1,'DB Runes '!$A:$AQ,'DB Runes'!$AR1982,FALSE)</f>
        <v>0</v>
      </c>
      <c r="I1982">
        <f>HLOOKUP(I$1,'DB Runes '!$A:$AQ,'DB Runes'!$AR1982,FALSE)</f>
        <v>0</v>
      </c>
      <c r="J1982">
        <f>HLOOKUP(J$1,'DB Runes '!$A:$AQ,'DB Runes'!$AR1982,FALSE)</f>
        <v>0</v>
      </c>
      <c r="K1982">
        <f>HLOOKUP(K$1,'DB Runes '!$A:$AQ,'DB Runes'!$AR1982,FALSE)</f>
        <v>0</v>
      </c>
      <c r="L1982">
        <f>HLOOKUP(L$1,'DB Runes '!$A:$AQ,'DB Runes'!$AR1982,FALSE)</f>
        <v>0</v>
      </c>
      <c r="M1982">
        <f>HLOOKUP(M$1,'DB Runes '!$A:$AQ,'DB Runes'!$AR1982,FALSE)</f>
        <v>0</v>
      </c>
      <c r="N1982">
        <f>HLOOKUP(N$1,'DB Runes '!$A:$AQ,'DB Runes'!$AR1982,FALSE)</f>
        <v>0</v>
      </c>
      <c r="O1982">
        <f>HLOOKUP(O$1,'DB Runes '!$A:$AQ,'DB Runes'!$AR1982,FALSE)</f>
        <v>0</v>
      </c>
      <c r="P1982">
        <f>HLOOKUP(P$1,'DB Runes '!$A:$AQ,'DB Runes'!$AR1982,FALSE)</f>
        <v>0</v>
      </c>
      <c r="Q1982">
        <f>HLOOKUP(Q$1,'DB Runes '!$A:$AQ,'DB Runes'!$AR1982,FALSE)</f>
        <v>0</v>
      </c>
      <c r="R1982">
        <f>HLOOKUP(R$1,'DB Runes '!$A:$AQ,'DB Runes'!$AR1982,FALSE)</f>
        <v>0</v>
      </c>
      <c r="S1982">
        <f>HLOOKUP(S$1,'DB Runes '!$A:$AQ,'DB Runes'!$AR1982,FALSE)</f>
        <v>0</v>
      </c>
      <c r="T1982">
        <f>HLOOKUP(T$1,'DB Runes '!$A:$AQ,'DB Runes'!$AR1982,FALSE)</f>
        <v>0</v>
      </c>
      <c r="U1982">
        <f>HLOOKUP(U$1,'DB Runes '!$A:$AQ,'DB Runes'!$AR1982,FALSE)</f>
        <v>0</v>
      </c>
      <c r="V1982">
        <f>HLOOKUP(V$1,'DB Runes '!$A:$AQ,'DB Runes'!$AR1982,FALSE)</f>
        <v>0</v>
      </c>
      <c r="W1982">
        <f>HLOOKUP(W$1,'DB Runes '!$A:$AQ,'DB Runes'!$AR1982,FALSE)</f>
        <v>0</v>
      </c>
      <c r="X1982">
        <f>HLOOKUP(X$1,'DB Runes '!$A:$AQ,'DB Runes'!$AR1982,FALSE)</f>
        <v>0</v>
      </c>
      <c r="Y1982">
        <f>HLOOKUP(Y$1,'DB Runes '!$A:$AQ,'DB Runes'!$AR1982,FALSE)</f>
        <v>0</v>
      </c>
      <c r="Z1982">
        <f>HLOOKUP(Z$1,'DB Runes '!$A:$AQ,'DB Runes'!$AR1982,FALSE)</f>
        <v>0</v>
      </c>
      <c r="AA1982">
        <f>HLOOKUP(AA$1,'DB Runes '!$A:$AQ,'DB Runes'!$AR1982,FALSE)</f>
        <v>0</v>
      </c>
      <c r="AB1982">
        <f>HLOOKUP(AB$1,'DB Runes '!$A:$AQ,'DB Runes'!$AR1982,FALSE)</f>
        <v>0</v>
      </c>
      <c r="AC1982">
        <f>HLOOKUP(AC$1,'DB Runes '!$A:$AQ,'DB Runes'!$AR1982,FALSE)</f>
        <v>0</v>
      </c>
      <c r="AD1982">
        <f>HLOOKUP(AD$1,'DB Runes '!$A:$AQ,'DB Runes'!$AR1982,FALSE)</f>
        <v>0</v>
      </c>
      <c r="AE1982">
        <f>HLOOKUP(AE$1,'DB Runes '!$A:$AQ,'DB Runes'!$AR1982,FALSE)</f>
        <v>0</v>
      </c>
      <c r="AF1982">
        <f>HLOOKUP(AF$1,'DB Runes '!$A:$AQ,'DB Runes'!$AR1982,FALSE)</f>
        <v>0</v>
      </c>
      <c r="AG1982">
        <f>HLOOKUP(AG$1,'DB Runes '!$A:$AQ,'DB Runes'!$AR1982,FALSE)</f>
        <v>0</v>
      </c>
      <c r="AH1982">
        <f>HLOOKUP(AH$1,'DB Runes '!$A:$AQ,'DB Runes'!$AR1982,FALSE)</f>
        <v>0</v>
      </c>
      <c r="AI1982">
        <f>HLOOKUP(AI$1,'DB Runes '!$A:$AQ,'DB Runes'!$AR1982,FALSE)</f>
        <v>0</v>
      </c>
      <c r="AJ1982">
        <f>HLOOKUP(AJ$1,'DB Runes '!$A:$AQ,'DB Runes'!$AR1982,FALSE)</f>
        <v>0</v>
      </c>
      <c r="AK1982">
        <f>HLOOKUP(AK$1,'DB Runes '!$A:$AQ,'DB Runes'!$AR1982,FALSE)</f>
        <v>0</v>
      </c>
      <c r="AL1982">
        <f>HLOOKUP(AL$1,'DB Runes '!$A:$AQ,'DB Runes'!$AR1982,FALSE)</f>
        <v>0</v>
      </c>
      <c r="AM1982">
        <f>HLOOKUP(AM$1,'DB Runes '!$A:$AQ,'DB Runes'!$AR1982,FALSE)</f>
        <v>0</v>
      </c>
      <c r="AN1982">
        <f>HLOOKUP(AN$1,'DB Runes '!$A:$AQ,'DB Runes'!$AR1982,FALSE)</f>
        <v>0</v>
      </c>
      <c r="AO1982">
        <f>HLOOKUP(AO$1,'DB Runes '!$A:$AQ,'DB Runes'!$AR1982,FALSE)</f>
        <v>0</v>
      </c>
      <c r="AP1982">
        <f>HLOOKUP(AP$1,'DB Runes '!$A:$AQ,'DB Runes'!$AR1982,FALSE)</f>
        <v>0</v>
      </c>
      <c r="AQ1982" t="str">
        <f>TEXT(HLOOKUP(AQ$1,'DB Runes '!$A:$AQ,'DB Runes'!$AR1982,FALSE),)</f>
        <v/>
      </c>
      <c r="AR1982">
        <v>1982</v>
      </c>
    </row>
    <row r="1983" spans="1:44" x14ac:dyDescent="0.25">
      <c r="A1983">
        <f>HLOOKUP(A$1,'DB Runes '!$A:$AQ,'DB Runes'!$AR1983,FALSE)</f>
        <v>0</v>
      </c>
      <c r="B1983">
        <f>HLOOKUP(B$1,'DB Runes '!$A:$AQ,'DB Runes'!$AR1983,FALSE)</f>
        <v>0</v>
      </c>
      <c r="C1983">
        <f>HLOOKUP(C$1,'DB Runes '!$A:$AQ,'DB Runes'!$AR1983,FALSE)</f>
        <v>0</v>
      </c>
      <c r="D1983">
        <f>HLOOKUP(D$1,'DB Runes '!$A:$AQ,'DB Runes'!$AR1983,FALSE)</f>
        <v>0</v>
      </c>
      <c r="E1983">
        <f>HLOOKUP(E$1,'DB Runes '!$A:$AQ,'DB Runes'!$AR1983,FALSE)</f>
        <v>0</v>
      </c>
      <c r="F1983">
        <f>HLOOKUP(F$1,'DB Runes '!$A:$AQ,'DB Runes'!$AR1983,FALSE)</f>
        <v>0</v>
      </c>
      <c r="G1983">
        <f>HLOOKUP(G$1,'DB Runes '!$A:$AQ,'DB Runes'!$AR1983,FALSE)</f>
        <v>0</v>
      </c>
      <c r="H1983">
        <f>HLOOKUP(H$1,'DB Runes '!$A:$AQ,'DB Runes'!$AR1983,FALSE)</f>
        <v>0</v>
      </c>
      <c r="I1983">
        <f>HLOOKUP(I$1,'DB Runes '!$A:$AQ,'DB Runes'!$AR1983,FALSE)</f>
        <v>0</v>
      </c>
      <c r="J1983">
        <f>HLOOKUP(J$1,'DB Runes '!$A:$AQ,'DB Runes'!$AR1983,FALSE)</f>
        <v>0</v>
      </c>
      <c r="K1983">
        <f>HLOOKUP(K$1,'DB Runes '!$A:$AQ,'DB Runes'!$AR1983,FALSE)</f>
        <v>0</v>
      </c>
      <c r="L1983">
        <f>HLOOKUP(L$1,'DB Runes '!$A:$AQ,'DB Runes'!$AR1983,FALSE)</f>
        <v>0</v>
      </c>
      <c r="M1983">
        <f>HLOOKUP(M$1,'DB Runes '!$A:$AQ,'DB Runes'!$AR1983,FALSE)</f>
        <v>0</v>
      </c>
      <c r="N1983">
        <f>HLOOKUP(N$1,'DB Runes '!$A:$AQ,'DB Runes'!$AR1983,FALSE)</f>
        <v>0</v>
      </c>
      <c r="O1983">
        <f>HLOOKUP(O$1,'DB Runes '!$A:$AQ,'DB Runes'!$AR1983,FALSE)</f>
        <v>0</v>
      </c>
      <c r="P1983">
        <f>HLOOKUP(P$1,'DB Runes '!$A:$AQ,'DB Runes'!$AR1983,FALSE)</f>
        <v>0</v>
      </c>
      <c r="Q1983">
        <f>HLOOKUP(Q$1,'DB Runes '!$A:$AQ,'DB Runes'!$AR1983,FALSE)</f>
        <v>0</v>
      </c>
      <c r="R1983">
        <f>HLOOKUP(R$1,'DB Runes '!$A:$AQ,'DB Runes'!$AR1983,FALSE)</f>
        <v>0</v>
      </c>
      <c r="S1983">
        <f>HLOOKUP(S$1,'DB Runes '!$A:$AQ,'DB Runes'!$AR1983,FALSE)</f>
        <v>0</v>
      </c>
      <c r="T1983">
        <f>HLOOKUP(T$1,'DB Runes '!$A:$AQ,'DB Runes'!$AR1983,FALSE)</f>
        <v>0</v>
      </c>
      <c r="U1983">
        <f>HLOOKUP(U$1,'DB Runes '!$A:$AQ,'DB Runes'!$AR1983,FALSE)</f>
        <v>0</v>
      </c>
      <c r="V1983">
        <f>HLOOKUP(V$1,'DB Runes '!$A:$AQ,'DB Runes'!$AR1983,FALSE)</f>
        <v>0</v>
      </c>
      <c r="W1983">
        <f>HLOOKUP(W$1,'DB Runes '!$A:$AQ,'DB Runes'!$AR1983,FALSE)</f>
        <v>0</v>
      </c>
      <c r="X1983">
        <f>HLOOKUP(X$1,'DB Runes '!$A:$AQ,'DB Runes'!$AR1983,FALSE)</f>
        <v>0</v>
      </c>
      <c r="Y1983">
        <f>HLOOKUP(Y$1,'DB Runes '!$A:$AQ,'DB Runes'!$AR1983,FALSE)</f>
        <v>0</v>
      </c>
      <c r="Z1983">
        <f>HLOOKUP(Z$1,'DB Runes '!$A:$AQ,'DB Runes'!$AR1983,FALSE)</f>
        <v>0</v>
      </c>
      <c r="AA1983">
        <f>HLOOKUP(AA$1,'DB Runes '!$A:$AQ,'DB Runes'!$AR1983,FALSE)</f>
        <v>0</v>
      </c>
      <c r="AB1983">
        <f>HLOOKUP(AB$1,'DB Runes '!$A:$AQ,'DB Runes'!$AR1983,FALSE)</f>
        <v>0</v>
      </c>
      <c r="AC1983">
        <f>HLOOKUP(AC$1,'DB Runes '!$A:$AQ,'DB Runes'!$AR1983,FALSE)</f>
        <v>0</v>
      </c>
      <c r="AD1983">
        <f>HLOOKUP(AD$1,'DB Runes '!$A:$AQ,'DB Runes'!$AR1983,FALSE)</f>
        <v>0</v>
      </c>
      <c r="AE1983">
        <f>HLOOKUP(AE$1,'DB Runes '!$A:$AQ,'DB Runes'!$AR1983,FALSE)</f>
        <v>0</v>
      </c>
      <c r="AF1983">
        <f>HLOOKUP(AF$1,'DB Runes '!$A:$AQ,'DB Runes'!$AR1983,FALSE)</f>
        <v>0</v>
      </c>
      <c r="AG1983">
        <f>HLOOKUP(AG$1,'DB Runes '!$A:$AQ,'DB Runes'!$AR1983,FALSE)</f>
        <v>0</v>
      </c>
      <c r="AH1983">
        <f>HLOOKUP(AH$1,'DB Runes '!$A:$AQ,'DB Runes'!$AR1983,FALSE)</f>
        <v>0</v>
      </c>
      <c r="AI1983">
        <f>HLOOKUP(AI$1,'DB Runes '!$A:$AQ,'DB Runes'!$AR1983,FALSE)</f>
        <v>0</v>
      </c>
      <c r="AJ1983">
        <f>HLOOKUP(AJ$1,'DB Runes '!$A:$AQ,'DB Runes'!$AR1983,FALSE)</f>
        <v>0</v>
      </c>
      <c r="AK1983">
        <f>HLOOKUP(AK$1,'DB Runes '!$A:$AQ,'DB Runes'!$AR1983,FALSE)</f>
        <v>0</v>
      </c>
      <c r="AL1983">
        <f>HLOOKUP(AL$1,'DB Runes '!$A:$AQ,'DB Runes'!$AR1983,FALSE)</f>
        <v>0</v>
      </c>
      <c r="AM1983">
        <f>HLOOKUP(AM$1,'DB Runes '!$A:$AQ,'DB Runes'!$AR1983,FALSE)</f>
        <v>0</v>
      </c>
      <c r="AN1983">
        <f>HLOOKUP(AN$1,'DB Runes '!$A:$AQ,'DB Runes'!$AR1983,FALSE)</f>
        <v>0</v>
      </c>
      <c r="AO1983">
        <f>HLOOKUP(AO$1,'DB Runes '!$A:$AQ,'DB Runes'!$AR1983,FALSE)</f>
        <v>0</v>
      </c>
      <c r="AP1983">
        <f>HLOOKUP(AP$1,'DB Runes '!$A:$AQ,'DB Runes'!$AR1983,FALSE)</f>
        <v>0</v>
      </c>
      <c r="AQ1983" t="str">
        <f>TEXT(HLOOKUP(AQ$1,'DB Runes '!$A:$AQ,'DB Runes'!$AR1983,FALSE),)</f>
        <v/>
      </c>
      <c r="AR1983">
        <v>1983</v>
      </c>
    </row>
    <row r="1984" spans="1:44" x14ac:dyDescent="0.25">
      <c r="A1984">
        <f>HLOOKUP(A$1,'DB Runes '!$A:$AQ,'DB Runes'!$AR1984,FALSE)</f>
        <v>0</v>
      </c>
      <c r="B1984">
        <f>HLOOKUP(B$1,'DB Runes '!$A:$AQ,'DB Runes'!$AR1984,FALSE)</f>
        <v>0</v>
      </c>
      <c r="C1984">
        <f>HLOOKUP(C$1,'DB Runes '!$A:$AQ,'DB Runes'!$AR1984,FALSE)</f>
        <v>0</v>
      </c>
      <c r="D1984">
        <f>HLOOKUP(D$1,'DB Runes '!$A:$AQ,'DB Runes'!$AR1984,FALSE)</f>
        <v>0</v>
      </c>
      <c r="E1984">
        <f>HLOOKUP(E$1,'DB Runes '!$A:$AQ,'DB Runes'!$AR1984,FALSE)</f>
        <v>0</v>
      </c>
      <c r="F1984">
        <f>HLOOKUP(F$1,'DB Runes '!$A:$AQ,'DB Runes'!$AR1984,FALSE)</f>
        <v>0</v>
      </c>
      <c r="G1984">
        <f>HLOOKUP(G$1,'DB Runes '!$A:$AQ,'DB Runes'!$AR1984,FALSE)</f>
        <v>0</v>
      </c>
      <c r="H1984">
        <f>HLOOKUP(H$1,'DB Runes '!$A:$AQ,'DB Runes'!$AR1984,FALSE)</f>
        <v>0</v>
      </c>
      <c r="I1984">
        <f>HLOOKUP(I$1,'DB Runes '!$A:$AQ,'DB Runes'!$AR1984,FALSE)</f>
        <v>0</v>
      </c>
      <c r="J1984">
        <f>HLOOKUP(J$1,'DB Runes '!$A:$AQ,'DB Runes'!$AR1984,FALSE)</f>
        <v>0</v>
      </c>
      <c r="K1984">
        <f>HLOOKUP(K$1,'DB Runes '!$A:$AQ,'DB Runes'!$AR1984,FALSE)</f>
        <v>0</v>
      </c>
      <c r="L1984">
        <f>HLOOKUP(L$1,'DB Runes '!$A:$AQ,'DB Runes'!$AR1984,FALSE)</f>
        <v>0</v>
      </c>
      <c r="M1984">
        <f>HLOOKUP(M$1,'DB Runes '!$A:$AQ,'DB Runes'!$AR1984,FALSE)</f>
        <v>0</v>
      </c>
      <c r="N1984">
        <f>HLOOKUP(N$1,'DB Runes '!$A:$AQ,'DB Runes'!$AR1984,FALSE)</f>
        <v>0</v>
      </c>
      <c r="O1984">
        <f>HLOOKUP(O$1,'DB Runes '!$A:$AQ,'DB Runes'!$AR1984,FALSE)</f>
        <v>0</v>
      </c>
      <c r="P1984">
        <f>HLOOKUP(P$1,'DB Runes '!$A:$AQ,'DB Runes'!$AR1984,FALSE)</f>
        <v>0</v>
      </c>
      <c r="Q1984">
        <f>HLOOKUP(Q$1,'DB Runes '!$A:$AQ,'DB Runes'!$AR1984,FALSE)</f>
        <v>0</v>
      </c>
      <c r="R1984">
        <f>HLOOKUP(R$1,'DB Runes '!$A:$AQ,'DB Runes'!$AR1984,FALSE)</f>
        <v>0</v>
      </c>
      <c r="S1984">
        <f>HLOOKUP(S$1,'DB Runes '!$A:$AQ,'DB Runes'!$AR1984,FALSE)</f>
        <v>0</v>
      </c>
      <c r="T1984">
        <f>HLOOKUP(T$1,'DB Runes '!$A:$AQ,'DB Runes'!$AR1984,FALSE)</f>
        <v>0</v>
      </c>
      <c r="U1984">
        <f>HLOOKUP(U$1,'DB Runes '!$A:$AQ,'DB Runes'!$AR1984,FALSE)</f>
        <v>0</v>
      </c>
      <c r="V1984">
        <f>HLOOKUP(V$1,'DB Runes '!$A:$AQ,'DB Runes'!$AR1984,FALSE)</f>
        <v>0</v>
      </c>
      <c r="W1984">
        <f>HLOOKUP(W$1,'DB Runes '!$A:$AQ,'DB Runes'!$AR1984,FALSE)</f>
        <v>0</v>
      </c>
      <c r="X1984">
        <f>HLOOKUP(X$1,'DB Runes '!$A:$AQ,'DB Runes'!$AR1984,FALSE)</f>
        <v>0</v>
      </c>
      <c r="Y1984">
        <f>HLOOKUP(Y$1,'DB Runes '!$A:$AQ,'DB Runes'!$AR1984,FALSE)</f>
        <v>0</v>
      </c>
      <c r="Z1984">
        <f>HLOOKUP(Z$1,'DB Runes '!$A:$AQ,'DB Runes'!$AR1984,FALSE)</f>
        <v>0</v>
      </c>
      <c r="AA1984">
        <f>HLOOKUP(AA$1,'DB Runes '!$A:$AQ,'DB Runes'!$AR1984,FALSE)</f>
        <v>0</v>
      </c>
      <c r="AB1984">
        <f>HLOOKUP(AB$1,'DB Runes '!$A:$AQ,'DB Runes'!$AR1984,FALSE)</f>
        <v>0</v>
      </c>
      <c r="AC1984">
        <f>HLOOKUP(AC$1,'DB Runes '!$A:$AQ,'DB Runes'!$AR1984,FALSE)</f>
        <v>0</v>
      </c>
      <c r="AD1984">
        <f>HLOOKUP(AD$1,'DB Runes '!$A:$AQ,'DB Runes'!$AR1984,FALSE)</f>
        <v>0</v>
      </c>
      <c r="AE1984">
        <f>HLOOKUP(AE$1,'DB Runes '!$A:$AQ,'DB Runes'!$AR1984,FALSE)</f>
        <v>0</v>
      </c>
      <c r="AF1984">
        <f>HLOOKUP(AF$1,'DB Runes '!$A:$AQ,'DB Runes'!$AR1984,FALSE)</f>
        <v>0</v>
      </c>
      <c r="AG1984">
        <f>HLOOKUP(AG$1,'DB Runes '!$A:$AQ,'DB Runes'!$AR1984,FALSE)</f>
        <v>0</v>
      </c>
      <c r="AH1984">
        <f>HLOOKUP(AH$1,'DB Runes '!$A:$AQ,'DB Runes'!$AR1984,FALSE)</f>
        <v>0</v>
      </c>
      <c r="AI1984">
        <f>HLOOKUP(AI$1,'DB Runes '!$A:$AQ,'DB Runes'!$AR1984,FALSE)</f>
        <v>0</v>
      </c>
      <c r="AJ1984">
        <f>HLOOKUP(AJ$1,'DB Runes '!$A:$AQ,'DB Runes'!$AR1984,FALSE)</f>
        <v>0</v>
      </c>
      <c r="AK1984">
        <f>HLOOKUP(AK$1,'DB Runes '!$A:$AQ,'DB Runes'!$AR1984,FALSE)</f>
        <v>0</v>
      </c>
      <c r="AL1984">
        <f>HLOOKUP(AL$1,'DB Runes '!$A:$AQ,'DB Runes'!$AR1984,FALSE)</f>
        <v>0</v>
      </c>
      <c r="AM1984">
        <f>HLOOKUP(AM$1,'DB Runes '!$A:$AQ,'DB Runes'!$AR1984,FALSE)</f>
        <v>0</v>
      </c>
      <c r="AN1984">
        <f>HLOOKUP(AN$1,'DB Runes '!$A:$AQ,'DB Runes'!$AR1984,FALSE)</f>
        <v>0</v>
      </c>
      <c r="AO1984">
        <f>HLOOKUP(AO$1,'DB Runes '!$A:$AQ,'DB Runes'!$AR1984,FALSE)</f>
        <v>0</v>
      </c>
      <c r="AP1984">
        <f>HLOOKUP(AP$1,'DB Runes '!$A:$AQ,'DB Runes'!$AR1984,FALSE)</f>
        <v>0</v>
      </c>
      <c r="AQ1984" t="str">
        <f>TEXT(HLOOKUP(AQ$1,'DB Runes '!$A:$AQ,'DB Runes'!$AR1984,FALSE),)</f>
        <v/>
      </c>
      <c r="AR1984">
        <v>1984</v>
      </c>
    </row>
    <row r="1985" spans="1:44" x14ac:dyDescent="0.25">
      <c r="A1985">
        <f>HLOOKUP(A$1,'DB Runes '!$A:$AQ,'DB Runes'!$AR1985,FALSE)</f>
        <v>0</v>
      </c>
      <c r="B1985">
        <f>HLOOKUP(B$1,'DB Runes '!$A:$AQ,'DB Runes'!$AR1985,FALSE)</f>
        <v>0</v>
      </c>
      <c r="C1985">
        <f>HLOOKUP(C$1,'DB Runes '!$A:$AQ,'DB Runes'!$AR1985,FALSE)</f>
        <v>0</v>
      </c>
      <c r="D1985">
        <f>HLOOKUP(D$1,'DB Runes '!$A:$AQ,'DB Runes'!$AR1985,FALSE)</f>
        <v>0</v>
      </c>
      <c r="E1985">
        <f>HLOOKUP(E$1,'DB Runes '!$A:$AQ,'DB Runes'!$AR1985,FALSE)</f>
        <v>0</v>
      </c>
      <c r="F1985">
        <f>HLOOKUP(F$1,'DB Runes '!$A:$AQ,'DB Runes'!$AR1985,FALSE)</f>
        <v>0</v>
      </c>
      <c r="G1985">
        <f>HLOOKUP(G$1,'DB Runes '!$A:$AQ,'DB Runes'!$AR1985,FALSE)</f>
        <v>0</v>
      </c>
      <c r="H1985">
        <f>HLOOKUP(H$1,'DB Runes '!$A:$AQ,'DB Runes'!$AR1985,FALSE)</f>
        <v>0</v>
      </c>
      <c r="I1985">
        <f>HLOOKUP(I$1,'DB Runes '!$A:$AQ,'DB Runes'!$AR1985,FALSE)</f>
        <v>0</v>
      </c>
      <c r="J1985">
        <f>HLOOKUP(J$1,'DB Runes '!$A:$AQ,'DB Runes'!$AR1985,FALSE)</f>
        <v>0</v>
      </c>
      <c r="K1985">
        <f>HLOOKUP(K$1,'DB Runes '!$A:$AQ,'DB Runes'!$AR1985,FALSE)</f>
        <v>0</v>
      </c>
      <c r="L1985">
        <f>HLOOKUP(L$1,'DB Runes '!$A:$AQ,'DB Runes'!$AR1985,FALSE)</f>
        <v>0</v>
      </c>
      <c r="M1985">
        <f>HLOOKUP(M$1,'DB Runes '!$A:$AQ,'DB Runes'!$AR1985,FALSE)</f>
        <v>0</v>
      </c>
      <c r="N1985">
        <f>HLOOKUP(N$1,'DB Runes '!$A:$AQ,'DB Runes'!$AR1985,FALSE)</f>
        <v>0</v>
      </c>
      <c r="O1985">
        <f>HLOOKUP(O$1,'DB Runes '!$A:$AQ,'DB Runes'!$AR1985,FALSE)</f>
        <v>0</v>
      </c>
      <c r="P1985">
        <f>HLOOKUP(P$1,'DB Runes '!$A:$AQ,'DB Runes'!$AR1985,FALSE)</f>
        <v>0</v>
      </c>
      <c r="Q1985">
        <f>HLOOKUP(Q$1,'DB Runes '!$A:$AQ,'DB Runes'!$AR1985,FALSE)</f>
        <v>0</v>
      </c>
      <c r="R1985">
        <f>HLOOKUP(R$1,'DB Runes '!$A:$AQ,'DB Runes'!$AR1985,FALSE)</f>
        <v>0</v>
      </c>
      <c r="S1985">
        <f>HLOOKUP(S$1,'DB Runes '!$A:$AQ,'DB Runes'!$AR1985,FALSE)</f>
        <v>0</v>
      </c>
      <c r="T1985">
        <f>HLOOKUP(T$1,'DB Runes '!$A:$AQ,'DB Runes'!$AR1985,FALSE)</f>
        <v>0</v>
      </c>
      <c r="U1985">
        <f>HLOOKUP(U$1,'DB Runes '!$A:$AQ,'DB Runes'!$AR1985,FALSE)</f>
        <v>0</v>
      </c>
      <c r="V1985">
        <f>HLOOKUP(V$1,'DB Runes '!$A:$AQ,'DB Runes'!$AR1985,FALSE)</f>
        <v>0</v>
      </c>
      <c r="W1985">
        <f>HLOOKUP(W$1,'DB Runes '!$A:$AQ,'DB Runes'!$AR1985,FALSE)</f>
        <v>0</v>
      </c>
      <c r="X1985">
        <f>HLOOKUP(X$1,'DB Runes '!$A:$AQ,'DB Runes'!$AR1985,FALSE)</f>
        <v>0</v>
      </c>
      <c r="Y1985">
        <f>HLOOKUP(Y$1,'DB Runes '!$A:$AQ,'DB Runes'!$AR1985,FALSE)</f>
        <v>0</v>
      </c>
      <c r="Z1985">
        <f>HLOOKUP(Z$1,'DB Runes '!$A:$AQ,'DB Runes'!$AR1985,FALSE)</f>
        <v>0</v>
      </c>
      <c r="AA1985">
        <f>HLOOKUP(AA$1,'DB Runes '!$A:$AQ,'DB Runes'!$AR1985,FALSE)</f>
        <v>0</v>
      </c>
      <c r="AB1985">
        <f>HLOOKUP(AB$1,'DB Runes '!$A:$AQ,'DB Runes'!$AR1985,FALSE)</f>
        <v>0</v>
      </c>
      <c r="AC1985">
        <f>HLOOKUP(AC$1,'DB Runes '!$A:$AQ,'DB Runes'!$AR1985,FALSE)</f>
        <v>0</v>
      </c>
      <c r="AD1985">
        <f>HLOOKUP(AD$1,'DB Runes '!$A:$AQ,'DB Runes'!$AR1985,FALSE)</f>
        <v>0</v>
      </c>
      <c r="AE1985">
        <f>HLOOKUP(AE$1,'DB Runes '!$A:$AQ,'DB Runes'!$AR1985,FALSE)</f>
        <v>0</v>
      </c>
      <c r="AF1985">
        <f>HLOOKUP(AF$1,'DB Runes '!$A:$AQ,'DB Runes'!$AR1985,FALSE)</f>
        <v>0</v>
      </c>
      <c r="AG1985">
        <f>HLOOKUP(AG$1,'DB Runes '!$A:$AQ,'DB Runes'!$AR1985,FALSE)</f>
        <v>0</v>
      </c>
      <c r="AH1985">
        <f>HLOOKUP(AH$1,'DB Runes '!$A:$AQ,'DB Runes'!$AR1985,FALSE)</f>
        <v>0</v>
      </c>
      <c r="AI1985">
        <f>HLOOKUP(AI$1,'DB Runes '!$A:$AQ,'DB Runes'!$AR1985,FALSE)</f>
        <v>0</v>
      </c>
      <c r="AJ1985">
        <f>HLOOKUP(AJ$1,'DB Runes '!$A:$AQ,'DB Runes'!$AR1985,FALSE)</f>
        <v>0</v>
      </c>
      <c r="AK1985">
        <f>HLOOKUP(AK$1,'DB Runes '!$A:$AQ,'DB Runes'!$AR1985,FALSE)</f>
        <v>0</v>
      </c>
      <c r="AL1985">
        <f>HLOOKUP(AL$1,'DB Runes '!$A:$AQ,'DB Runes'!$AR1985,FALSE)</f>
        <v>0</v>
      </c>
      <c r="AM1985">
        <f>HLOOKUP(AM$1,'DB Runes '!$A:$AQ,'DB Runes'!$AR1985,FALSE)</f>
        <v>0</v>
      </c>
      <c r="AN1985">
        <f>HLOOKUP(AN$1,'DB Runes '!$A:$AQ,'DB Runes'!$AR1985,FALSE)</f>
        <v>0</v>
      </c>
      <c r="AO1985">
        <f>HLOOKUP(AO$1,'DB Runes '!$A:$AQ,'DB Runes'!$AR1985,FALSE)</f>
        <v>0</v>
      </c>
      <c r="AP1985">
        <f>HLOOKUP(AP$1,'DB Runes '!$A:$AQ,'DB Runes'!$AR1985,FALSE)</f>
        <v>0</v>
      </c>
      <c r="AQ1985" t="str">
        <f>TEXT(HLOOKUP(AQ$1,'DB Runes '!$A:$AQ,'DB Runes'!$AR1985,FALSE),)</f>
        <v/>
      </c>
      <c r="AR1985">
        <v>1985</v>
      </c>
    </row>
    <row r="1986" spans="1:44" x14ac:dyDescent="0.25">
      <c r="A1986">
        <f>HLOOKUP(A$1,'DB Runes '!$A:$AQ,'DB Runes'!$AR1986,FALSE)</f>
        <v>0</v>
      </c>
      <c r="B1986">
        <f>HLOOKUP(B$1,'DB Runes '!$A:$AQ,'DB Runes'!$AR1986,FALSE)</f>
        <v>0</v>
      </c>
      <c r="C1986">
        <f>HLOOKUP(C$1,'DB Runes '!$A:$AQ,'DB Runes'!$AR1986,FALSE)</f>
        <v>0</v>
      </c>
      <c r="D1986">
        <f>HLOOKUP(D$1,'DB Runes '!$A:$AQ,'DB Runes'!$AR1986,FALSE)</f>
        <v>0</v>
      </c>
      <c r="E1986">
        <f>HLOOKUP(E$1,'DB Runes '!$A:$AQ,'DB Runes'!$AR1986,FALSE)</f>
        <v>0</v>
      </c>
      <c r="F1986">
        <f>HLOOKUP(F$1,'DB Runes '!$A:$AQ,'DB Runes'!$AR1986,FALSE)</f>
        <v>0</v>
      </c>
      <c r="G1986">
        <f>HLOOKUP(G$1,'DB Runes '!$A:$AQ,'DB Runes'!$AR1986,FALSE)</f>
        <v>0</v>
      </c>
      <c r="H1986">
        <f>HLOOKUP(H$1,'DB Runes '!$A:$AQ,'DB Runes'!$AR1986,FALSE)</f>
        <v>0</v>
      </c>
      <c r="I1986">
        <f>HLOOKUP(I$1,'DB Runes '!$A:$AQ,'DB Runes'!$AR1986,FALSE)</f>
        <v>0</v>
      </c>
      <c r="J1986">
        <f>HLOOKUP(J$1,'DB Runes '!$A:$AQ,'DB Runes'!$AR1986,FALSE)</f>
        <v>0</v>
      </c>
      <c r="K1986">
        <f>HLOOKUP(K$1,'DB Runes '!$A:$AQ,'DB Runes'!$AR1986,FALSE)</f>
        <v>0</v>
      </c>
      <c r="L1986">
        <f>HLOOKUP(L$1,'DB Runes '!$A:$AQ,'DB Runes'!$AR1986,FALSE)</f>
        <v>0</v>
      </c>
      <c r="M1986">
        <f>HLOOKUP(M$1,'DB Runes '!$A:$AQ,'DB Runes'!$AR1986,FALSE)</f>
        <v>0</v>
      </c>
      <c r="N1986">
        <f>HLOOKUP(N$1,'DB Runes '!$A:$AQ,'DB Runes'!$AR1986,FALSE)</f>
        <v>0</v>
      </c>
      <c r="O1986">
        <f>HLOOKUP(O$1,'DB Runes '!$A:$AQ,'DB Runes'!$AR1986,FALSE)</f>
        <v>0</v>
      </c>
      <c r="P1986">
        <f>HLOOKUP(P$1,'DB Runes '!$A:$AQ,'DB Runes'!$AR1986,FALSE)</f>
        <v>0</v>
      </c>
      <c r="Q1986">
        <f>HLOOKUP(Q$1,'DB Runes '!$A:$AQ,'DB Runes'!$AR1986,FALSE)</f>
        <v>0</v>
      </c>
      <c r="R1986">
        <f>HLOOKUP(R$1,'DB Runes '!$A:$AQ,'DB Runes'!$AR1986,FALSE)</f>
        <v>0</v>
      </c>
      <c r="S1986">
        <f>HLOOKUP(S$1,'DB Runes '!$A:$AQ,'DB Runes'!$AR1986,FALSE)</f>
        <v>0</v>
      </c>
      <c r="T1986">
        <f>HLOOKUP(T$1,'DB Runes '!$A:$AQ,'DB Runes'!$AR1986,FALSE)</f>
        <v>0</v>
      </c>
      <c r="U1986">
        <f>HLOOKUP(U$1,'DB Runes '!$A:$AQ,'DB Runes'!$AR1986,FALSE)</f>
        <v>0</v>
      </c>
      <c r="V1986">
        <f>HLOOKUP(V$1,'DB Runes '!$A:$AQ,'DB Runes'!$AR1986,FALSE)</f>
        <v>0</v>
      </c>
      <c r="W1986">
        <f>HLOOKUP(W$1,'DB Runes '!$A:$AQ,'DB Runes'!$AR1986,FALSE)</f>
        <v>0</v>
      </c>
      <c r="X1986">
        <f>HLOOKUP(X$1,'DB Runes '!$A:$AQ,'DB Runes'!$AR1986,FALSE)</f>
        <v>0</v>
      </c>
      <c r="Y1986">
        <f>HLOOKUP(Y$1,'DB Runes '!$A:$AQ,'DB Runes'!$AR1986,FALSE)</f>
        <v>0</v>
      </c>
      <c r="Z1986">
        <f>HLOOKUP(Z$1,'DB Runes '!$A:$AQ,'DB Runes'!$AR1986,FALSE)</f>
        <v>0</v>
      </c>
      <c r="AA1986">
        <f>HLOOKUP(AA$1,'DB Runes '!$A:$AQ,'DB Runes'!$AR1986,FALSE)</f>
        <v>0</v>
      </c>
      <c r="AB1986">
        <f>HLOOKUP(AB$1,'DB Runes '!$A:$AQ,'DB Runes'!$AR1986,FALSE)</f>
        <v>0</v>
      </c>
      <c r="AC1986">
        <f>HLOOKUP(AC$1,'DB Runes '!$A:$AQ,'DB Runes'!$AR1986,FALSE)</f>
        <v>0</v>
      </c>
      <c r="AD1986">
        <f>HLOOKUP(AD$1,'DB Runes '!$A:$AQ,'DB Runes'!$AR1986,FALSE)</f>
        <v>0</v>
      </c>
      <c r="AE1986">
        <f>HLOOKUP(AE$1,'DB Runes '!$A:$AQ,'DB Runes'!$AR1986,FALSE)</f>
        <v>0</v>
      </c>
      <c r="AF1986">
        <f>HLOOKUP(AF$1,'DB Runes '!$A:$AQ,'DB Runes'!$AR1986,FALSE)</f>
        <v>0</v>
      </c>
      <c r="AG1986">
        <f>HLOOKUP(AG$1,'DB Runes '!$A:$AQ,'DB Runes'!$AR1986,FALSE)</f>
        <v>0</v>
      </c>
      <c r="AH1986">
        <f>HLOOKUP(AH$1,'DB Runes '!$A:$AQ,'DB Runes'!$AR1986,FALSE)</f>
        <v>0</v>
      </c>
      <c r="AI1986">
        <f>HLOOKUP(AI$1,'DB Runes '!$A:$AQ,'DB Runes'!$AR1986,FALSE)</f>
        <v>0</v>
      </c>
      <c r="AJ1986">
        <f>HLOOKUP(AJ$1,'DB Runes '!$A:$AQ,'DB Runes'!$AR1986,FALSE)</f>
        <v>0</v>
      </c>
      <c r="AK1986">
        <f>HLOOKUP(AK$1,'DB Runes '!$A:$AQ,'DB Runes'!$AR1986,FALSE)</f>
        <v>0</v>
      </c>
      <c r="AL1986">
        <f>HLOOKUP(AL$1,'DB Runes '!$A:$AQ,'DB Runes'!$AR1986,FALSE)</f>
        <v>0</v>
      </c>
      <c r="AM1986">
        <f>HLOOKUP(AM$1,'DB Runes '!$A:$AQ,'DB Runes'!$AR1986,FALSE)</f>
        <v>0</v>
      </c>
      <c r="AN1986">
        <f>HLOOKUP(AN$1,'DB Runes '!$A:$AQ,'DB Runes'!$AR1986,FALSE)</f>
        <v>0</v>
      </c>
      <c r="AO1986">
        <f>HLOOKUP(AO$1,'DB Runes '!$A:$AQ,'DB Runes'!$AR1986,FALSE)</f>
        <v>0</v>
      </c>
      <c r="AP1986">
        <f>HLOOKUP(AP$1,'DB Runes '!$A:$AQ,'DB Runes'!$AR1986,FALSE)</f>
        <v>0</v>
      </c>
      <c r="AQ1986" t="str">
        <f>TEXT(HLOOKUP(AQ$1,'DB Runes '!$A:$AQ,'DB Runes'!$AR1986,FALSE),)</f>
        <v/>
      </c>
      <c r="AR1986">
        <v>1986</v>
      </c>
    </row>
    <row r="1987" spans="1:44" x14ac:dyDescent="0.25">
      <c r="A1987">
        <f>HLOOKUP(A$1,'DB Runes '!$A:$AQ,'DB Runes'!$AR1987,FALSE)</f>
        <v>0</v>
      </c>
      <c r="B1987">
        <f>HLOOKUP(B$1,'DB Runes '!$A:$AQ,'DB Runes'!$AR1987,FALSE)</f>
        <v>0</v>
      </c>
      <c r="C1987">
        <f>HLOOKUP(C$1,'DB Runes '!$A:$AQ,'DB Runes'!$AR1987,FALSE)</f>
        <v>0</v>
      </c>
      <c r="D1987">
        <f>HLOOKUP(D$1,'DB Runes '!$A:$AQ,'DB Runes'!$AR1987,FALSE)</f>
        <v>0</v>
      </c>
      <c r="E1987">
        <f>HLOOKUP(E$1,'DB Runes '!$A:$AQ,'DB Runes'!$AR1987,FALSE)</f>
        <v>0</v>
      </c>
      <c r="F1987">
        <f>HLOOKUP(F$1,'DB Runes '!$A:$AQ,'DB Runes'!$AR1987,FALSE)</f>
        <v>0</v>
      </c>
      <c r="G1987">
        <f>HLOOKUP(G$1,'DB Runes '!$A:$AQ,'DB Runes'!$AR1987,FALSE)</f>
        <v>0</v>
      </c>
      <c r="H1987">
        <f>HLOOKUP(H$1,'DB Runes '!$A:$AQ,'DB Runes'!$AR1987,FALSE)</f>
        <v>0</v>
      </c>
      <c r="I1987">
        <f>HLOOKUP(I$1,'DB Runes '!$A:$AQ,'DB Runes'!$AR1987,FALSE)</f>
        <v>0</v>
      </c>
      <c r="J1987">
        <f>HLOOKUP(J$1,'DB Runes '!$A:$AQ,'DB Runes'!$AR1987,FALSE)</f>
        <v>0</v>
      </c>
      <c r="K1987">
        <f>HLOOKUP(K$1,'DB Runes '!$A:$AQ,'DB Runes'!$AR1987,FALSE)</f>
        <v>0</v>
      </c>
      <c r="L1987">
        <f>HLOOKUP(L$1,'DB Runes '!$A:$AQ,'DB Runes'!$AR1987,FALSE)</f>
        <v>0</v>
      </c>
      <c r="M1987">
        <f>HLOOKUP(M$1,'DB Runes '!$A:$AQ,'DB Runes'!$AR1987,FALSE)</f>
        <v>0</v>
      </c>
      <c r="N1987">
        <f>HLOOKUP(N$1,'DB Runes '!$A:$AQ,'DB Runes'!$AR1987,FALSE)</f>
        <v>0</v>
      </c>
      <c r="O1987">
        <f>HLOOKUP(O$1,'DB Runes '!$A:$AQ,'DB Runes'!$AR1987,FALSE)</f>
        <v>0</v>
      </c>
      <c r="P1987">
        <f>HLOOKUP(P$1,'DB Runes '!$A:$AQ,'DB Runes'!$AR1987,FALSE)</f>
        <v>0</v>
      </c>
      <c r="Q1987">
        <f>HLOOKUP(Q$1,'DB Runes '!$A:$AQ,'DB Runes'!$AR1987,FALSE)</f>
        <v>0</v>
      </c>
      <c r="R1987">
        <f>HLOOKUP(R$1,'DB Runes '!$A:$AQ,'DB Runes'!$AR1987,FALSE)</f>
        <v>0</v>
      </c>
      <c r="S1987">
        <f>HLOOKUP(S$1,'DB Runes '!$A:$AQ,'DB Runes'!$AR1987,FALSE)</f>
        <v>0</v>
      </c>
      <c r="T1987">
        <f>HLOOKUP(T$1,'DB Runes '!$A:$AQ,'DB Runes'!$AR1987,FALSE)</f>
        <v>0</v>
      </c>
      <c r="U1987">
        <f>HLOOKUP(U$1,'DB Runes '!$A:$AQ,'DB Runes'!$AR1987,FALSE)</f>
        <v>0</v>
      </c>
      <c r="V1987">
        <f>HLOOKUP(V$1,'DB Runes '!$A:$AQ,'DB Runes'!$AR1987,FALSE)</f>
        <v>0</v>
      </c>
      <c r="W1987">
        <f>HLOOKUP(W$1,'DB Runes '!$A:$AQ,'DB Runes'!$AR1987,FALSE)</f>
        <v>0</v>
      </c>
      <c r="X1987">
        <f>HLOOKUP(X$1,'DB Runes '!$A:$AQ,'DB Runes'!$AR1987,FALSE)</f>
        <v>0</v>
      </c>
      <c r="Y1987">
        <f>HLOOKUP(Y$1,'DB Runes '!$A:$AQ,'DB Runes'!$AR1987,FALSE)</f>
        <v>0</v>
      </c>
      <c r="Z1987">
        <f>HLOOKUP(Z$1,'DB Runes '!$A:$AQ,'DB Runes'!$AR1987,FALSE)</f>
        <v>0</v>
      </c>
      <c r="AA1987">
        <f>HLOOKUP(AA$1,'DB Runes '!$A:$AQ,'DB Runes'!$AR1987,FALSE)</f>
        <v>0</v>
      </c>
      <c r="AB1987">
        <f>HLOOKUP(AB$1,'DB Runes '!$A:$AQ,'DB Runes'!$AR1987,FALSE)</f>
        <v>0</v>
      </c>
      <c r="AC1987">
        <f>HLOOKUP(AC$1,'DB Runes '!$A:$AQ,'DB Runes'!$AR1987,FALSE)</f>
        <v>0</v>
      </c>
      <c r="AD1987">
        <f>HLOOKUP(AD$1,'DB Runes '!$A:$AQ,'DB Runes'!$AR1987,FALSE)</f>
        <v>0</v>
      </c>
      <c r="AE1987">
        <f>HLOOKUP(AE$1,'DB Runes '!$A:$AQ,'DB Runes'!$AR1987,FALSE)</f>
        <v>0</v>
      </c>
      <c r="AF1987">
        <f>HLOOKUP(AF$1,'DB Runes '!$A:$AQ,'DB Runes'!$AR1987,FALSE)</f>
        <v>0</v>
      </c>
      <c r="AG1987">
        <f>HLOOKUP(AG$1,'DB Runes '!$A:$AQ,'DB Runes'!$AR1987,FALSE)</f>
        <v>0</v>
      </c>
      <c r="AH1987">
        <f>HLOOKUP(AH$1,'DB Runes '!$A:$AQ,'DB Runes'!$AR1987,FALSE)</f>
        <v>0</v>
      </c>
      <c r="AI1987">
        <f>HLOOKUP(AI$1,'DB Runes '!$A:$AQ,'DB Runes'!$AR1987,FALSE)</f>
        <v>0</v>
      </c>
      <c r="AJ1987">
        <f>HLOOKUP(AJ$1,'DB Runes '!$A:$AQ,'DB Runes'!$AR1987,FALSE)</f>
        <v>0</v>
      </c>
      <c r="AK1987">
        <f>HLOOKUP(AK$1,'DB Runes '!$A:$AQ,'DB Runes'!$AR1987,FALSE)</f>
        <v>0</v>
      </c>
      <c r="AL1987">
        <f>HLOOKUP(AL$1,'DB Runes '!$A:$AQ,'DB Runes'!$AR1987,FALSE)</f>
        <v>0</v>
      </c>
      <c r="AM1987">
        <f>HLOOKUP(AM$1,'DB Runes '!$A:$AQ,'DB Runes'!$AR1987,FALSE)</f>
        <v>0</v>
      </c>
      <c r="AN1987">
        <f>HLOOKUP(AN$1,'DB Runes '!$A:$AQ,'DB Runes'!$AR1987,FALSE)</f>
        <v>0</v>
      </c>
      <c r="AO1987">
        <f>HLOOKUP(AO$1,'DB Runes '!$A:$AQ,'DB Runes'!$AR1987,FALSE)</f>
        <v>0</v>
      </c>
      <c r="AP1987">
        <f>HLOOKUP(AP$1,'DB Runes '!$A:$AQ,'DB Runes'!$AR1987,FALSE)</f>
        <v>0</v>
      </c>
      <c r="AQ1987" t="str">
        <f>TEXT(HLOOKUP(AQ$1,'DB Runes '!$A:$AQ,'DB Runes'!$AR1987,FALSE),)</f>
        <v/>
      </c>
      <c r="AR1987">
        <v>1987</v>
      </c>
    </row>
    <row r="1988" spans="1:44" x14ac:dyDescent="0.25">
      <c r="A1988">
        <f>HLOOKUP(A$1,'DB Runes '!$A:$AQ,'DB Runes'!$AR1988,FALSE)</f>
        <v>0</v>
      </c>
      <c r="B1988">
        <f>HLOOKUP(B$1,'DB Runes '!$A:$AQ,'DB Runes'!$AR1988,FALSE)</f>
        <v>0</v>
      </c>
      <c r="C1988">
        <f>HLOOKUP(C$1,'DB Runes '!$A:$AQ,'DB Runes'!$AR1988,FALSE)</f>
        <v>0</v>
      </c>
      <c r="D1988">
        <f>HLOOKUP(D$1,'DB Runes '!$A:$AQ,'DB Runes'!$AR1988,FALSE)</f>
        <v>0</v>
      </c>
      <c r="E1988">
        <f>HLOOKUP(E$1,'DB Runes '!$A:$AQ,'DB Runes'!$AR1988,FALSE)</f>
        <v>0</v>
      </c>
      <c r="F1988">
        <f>HLOOKUP(F$1,'DB Runes '!$A:$AQ,'DB Runes'!$AR1988,FALSE)</f>
        <v>0</v>
      </c>
      <c r="G1988">
        <f>HLOOKUP(G$1,'DB Runes '!$A:$AQ,'DB Runes'!$AR1988,FALSE)</f>
        <v>0</v>
      </c>
      <c r="H1988">
        <f>HLOOKUP(H$1,'DB Runes '!$A:$AQ,'DB Runes'!$AR1988,FALSE)</f>
        <v>0</v>
      </c>
      <c r="I1988">
        <f>HLOOKUP(I$1,'DB Runes '!$A:$AQ,'DB Runes'!$AR1988,FALSE)</f>
        <v>0</v>
      </c>
      <c r="J1988">
        <f>HLOOKUP(J$1,'DB Runes '!$A:$AQ,'DB Runes'!$AR1988,FALSE)</f>
        <v>0</v>
      </c>
      <c r="K1988">
        <f>HLOOKUP(K$1,'DB Runes '!$A:$AQ,'DB Runes'!$AR1988,FALSE)</f>
        <v>0</v>
      </c>
      <c r="L1988">
        <f>HLOOKUP(L$1,'DB Runes '!$A:$AQ,'DB Runes'!$AR1988,FALSE)</f>
        <v>0</v>
      </c>
      <c r="M1988">
        <f>HLOOKUP(M$1,'DB Runes '!$A:$AQ,'DB Runes'!$AR1988,FALSE)</f>
        <v>0</v>
      </c>
      <c r="N1988">
        <f>HLOOKUP(N$1,'DB Runes '!$A:$AQ,'DB Runes'!$AR1988,FALSE)</f>
        <v>0</v>
      </c>
      <c r="O1988">
        <f>HLOOKUP(O$1,'DB Runes '!$A:$AQ,'DB Runes'!$AR1988,FALSE)</f>
        <v>0</v>
      </c>
      <c r="P1988">
        <f>HLOOKUP(P$1,'DB Runes '!$A:$AQ,'DB Runes'!$AR1988,FALSE)</f>
        <v>0</v>
      </c>
      <c r="Q1988">
        <f>HLOOKUP(Q$1,'DB Runes '!$A:$AQ,'DB Runes'!$AR1988,FALSE)</f>
        <v>0</v>
      </c>
      <c r="R1988">
        <f>HLOOKUP(R$1,'DB Runes '!$A:$AQ,'DB Runes'!$AR1988,FALSE)</f>
        <v>0</v>
      </c>
      <c r="S1988">
        <f>HLOOKUP(S$1,'DB Runes '!$A:$AQ,'DB Runes'!$AR1988,FALSE)</f>
        <v>0</v>
      </c>
      <c r="T1988">
        <f>HLOOKUP(T$1,'DB Runes '!$A:$AQ,'DB Runes'!$AR1988,FALSE)</f>
        <v>0</v>
      </c>
      <c r="U1988">
        <f>HLOOKUP(U$1,'DB Runes '!$A:$AQ,'DB Runes'!$AR1988,FALSE)</f>
        <v>0</v>
      </c>
      <c r="V1988">
        <f>HLOOKUP(V$1,'DB Runes '!$A:$AQ,'DB Runes'!$AR1988,FALSE)</f>
        <v>0</v>
      </c>
      <c r="W1988">
        <f>HLOOKUP(W$1,'DB Runes '!$A:$AQ,'DB Runes'!$AR1988,FALSE)</f>
        <v>0</v>
      </c>
      <c r="X1988">
        <f>HLOOKUP(X$1,'DB Runes '!$A:$AQ,'DB Runes'!$AR1988,FALSE)</f>
        <v>0</v>
      </c>
      <c r="Y1988">
        <f>HLOOKUP(Y$1,'DB Runes '!$A:$AQ,'DB Runes'!$AR1988,FALSE)</f>
        <v>0</v>
      </c>
      <c r="Z1988">
        <f>HLOOKUP(Z$1,'DB Runes '!$A:$AQ,'DB Runes'!$AR1988,FALSE)</f>
        <v>0</v>
      </c>
      <c r="AA1988">
        <f>HLOOKUP(AA$1,'DB Runes '!$A:$AQ,'DB Runes'!$AR1988,FALSE)</f>
        <v>0</v>
      </c>
      <c r="AB1988">
        <f>HLOOKUP(AB$1,'DB Runes '!$A:$AQ,'DB Runes'!$AR1988,FALSE)</f>
        <v>0</v>
      </c>
      <c r="AC1988">
        <f>HLOOKUP(AC$1,'DB Runes '!$A:$AQ,'DB Runes'!$AR1988,FALSE)</f>
        <v>0</v>
      </c>
      <c r="AD1988">
        <f>HLOOKUP(AD$1,'DB Runes '!$A:$AQ,'DB Runes'!$AR1988,FALSE)</f>
        <v>0</v>
      </c>
      <c r="AE1988">
        <f>HLOOKUP(AE$1,'DB Runes '!$A:$AQ,'DB Runes'!$AR1988,FALSE)</f>
        <v>0</v>
      </c>
      <c r="AF1988">
        <f>HLOOKUP(AF$1,'DB Runes '!$A:$AQ,'DB Runes'!$AR1988,FALSE)</f>
        <v>0</v>
      </c>
      <c r="AG1988">
        <f>HLOOKUP(AG$1,'DB Runes '!$A:$AQ,'DB Runes'!$AR1988,FALSE)</f>
        <v>0</v>
      </c>
      <c r="AH1988">
        <f>HLOOKUP(AH$1,'DB Runes '!$A:$AQ,'DB Runes'!$AR1988,FALSE)</f>
        <v>0</v>
      </c>
      <c r="AI1988">
        <f>HLOOKUP(AI$1,'DB Runes '!$A:$AQ,'DB Runes'!$AR1988,FALSE)</f>
        <v>0</v>
      </c>
      <c r="AJ1988">
        <f>HLOOKUP(AJ$1,'DB Runes '!$A:$AQ,'DB Runes'!$AR1988,FALSE)</f>
        <v>0</v>
      </c>
      <c r="AK1988">
        <f>HLOOKUP(AK$1,'DB Runes '!$A:$AQ,'DB Runes'!$AR1988,FALSE)</f>
        <v>0</v>
      </c>
      <c r="AL1988">
        <f>HLOOKUP(AL$1,'DB Runes '!$A:$AQ,'DB Runes'!$AR1988,FALSE)</f>
        <v>0</v>
      </c>
      <c r="AM1988">
        <f>HLOOKUP(AM$1,'DB Runes '!$A:$AQ,'DB Runes'!$AR1988,FALSE)</f>
        <v>0</v>
      </c>
      <c r="AN1988">
        <f>HLOOKUP(AN$1,'DB Runes '!$A:$AQ,'DB Runes'!$AR1988,FALSE)</f>
        <v>0</v>
      </c>
      <c r="AO1988">
        <f>HLOOKUP(AO$1,'DB Runes '!$A:$AQ,'DB Runes'!$AR1988,FALSE)</f>
        <v>0</v>
      </c>
      <c r="AP1988">
        <f>HLOOKUP(AP$1,'DB Runes '!$A:$AQ,'DB Runes'!$AR1988,FALSE)</f>
        <v>0</v>
      </c>
      <c r="AQ1988" t="str">
        <f>TEXT(HLOOKUP(AQ$1,'DB Runes '!$A:$AQ,'DB Runes'!$AR1988,FALSE),)</f>
        <v/>
      </c>
      <c r="AR1988">
        <v>1988</v>
      </c>
    </row>
    <row r="1989" spans="1:44" x14ac:dyDescent="0.25">
      <c r="A1989">
        <f>HLOOKUP(A$1,'DB Runes '!$A:$AQ,'DB Runes'!$AR1989,FALSE)</f>
        <v>0</v>
      </c>
      <c r="B1989">
        <f>HLOOKUP(B$1,'DB Runes '!$A:$AQ,'DB Runes'!$AR1989,FALSE)</f>
        <v>0</v>
      </c>
      <c r="C1989">
        <f>HLOOKUP(C$1,'DB Runes '!$A:$AQ,'DB Runes'!$AR1989,FALSE)</f>
        <v>0</v>
      </c>
      <c r="D1989">
        <f>HLOOKUP(D$1,'DB Runes '!$A:$AQ,'DB Runes'!$AR1989,FALSE)</f>
        <v>0</v>
      </c>
      <c r="E1989">
        <f>HLOOKUP(E$1,'DB Runes '!$A:$AQ,'DB Runes'!$AR1989,FALSE)</f>
        <v>0</v>
      </c>
      <c r="F1989">
        <f>HLOOKUP(F$1,'DB Runes '!$A:$AQ,'DB Runes'!$AR1989,FALSE)</f>
        <v>0</v>
      </c>
      <c r="G1989">
        <f>HLOOKUP(G$1,'DB Runes '!$A:$AQ,'DB Runes'!$AR1989,FALSE)</f>
        <v>0</v>
      </c>
      <c r="H1989">
        <f>HLOOKUP(H$1,'DB Runes '!$A:$AQ,'DB Runes'!$AR1989,FALSE)</f>
        <v>0</v>
      </c>
      <c r="I1989">
        <f>HLOOKUP(I$1,'DB Runes '!$A:$AQ,'DB Runes'!$AR1989,FALSE)</f>
        <v>0</v>
      </c>
      <c r="J1989">
        <f>HLOOKUP(J$1,'DB Runes '!$A:$AQ,'DB Runes'!$AR1989,FALSE)</f>
        <v>0</v>
      </c>
      <c r="K1989">
        <f>HLOOKUP(K$1,'DB Runes '!$A:$AQ,'DB Runes'!$AR1989,FALSE)</f>
        <v>0</v>
      </c>
      <c r="L1989">
        <f>HLOOKUP(L$1,'DB Runes '!$A:$AQ,'DB Runes'!$AR1989,FALSE)</f>
        <v>0</v>
      </c>
      <c r="M1989">
        <f>HLOOKUP(M$1,'DB Runes '!$A:$AQ,'DB Runes'!$AR1989,FALSE)</f>
        <v>0</v>
      </c>
      <c r="N1989">
        <f>HLOOKUP(N$1,'DB Runes '!$A:$AQ,'DB Runes'!$AR1989,FALSE)</f>
        <v>0</v>
      </c>
      <c r="O1989">
        <f>HLOOKUP(O$1,'DB Runes '!$A:$AQ,'DB Runes'!$AR1989,FALSE)</f>
        <v>0</v>
      </c>
      <c r="P1989">
        <f>HLOOKUP(P$1,'DB Runes '!$A:$AQ,'DB Runes'!$AR1989,FALSE)</f>
        <v>0</v>
      </c>
      <c r="Q1989">
        <f>HLOOKUP(Q$1,'DB Runes '!$A:$AQ,'DB Runes'!$AR1989,FALSE)</f>
        <v>0</v>
      </c>
      <c r="R1989">
        <f>HLOOKUP(R$1,'DB Runes '!$A:$AQ,'DB Runes'!$AR1989,FALSE)</f>
        <v>0</v>
      </c>
      <c r="S1989">
        <f>HLOOKUP(S$1,'DB Runes '!$A:$AQ,'DB Runes'!$AR1989,FALSE)</f>
        <v>0</v>
      </c>
      <c r="T1989">
        <f>HLOOKUP(T$1,'DB Runes '!$A:$AQ,'DB Runes'!$AR1989,FALSE)</f>
        <v>0</v>
      </c>
      <c r="U1989">
        <f>HLOOKUP(U$1,'DB Runes '!$A:$AQ,'DB Runes'!$AR1989,FALSE)</f>
        <v>0</v>
      </c>
      <c r="V1989">
        <f>HLOOKUP(V$1,'DB Runes '!$A:$AQ,'DB Runes'!$AR1989,FALSE)</f>
        <v>0</v>
      </c>
      <c r="W1989">
        <f>HLOOKUP(W$1,'DB Runes '!$A:$AQ,'DB Runes'!$AR1989,FALSE)</f>
        <v>0</v>
      </c>
      <c r="X1989">
        <f>HLOOKUP(X$1,'DB Runes '!$A:$AQ,'DB Runes'!$AR1989,FALSE)</f>
        <v>0</v>
      </c>
      <c r="Y1989">
        <f>HLOOKUP(Y$1,'DB Runes '!$A:$AQ,'DB Runes'!$AR1989,FALSE)</f>
        <v>0</v>
      </c>
      <c r="Z1989">
        <f>HLOOKUP(Z$1,'DB Runes '!$A:$AQ,'DB Runes'!$AR1989,FALSE)</f>
        <v>0</v>
      </c>
      <c r="AA1989">
        <f>HLOOKUP(AA$1,'DB Runes '!$A:$AQ,'DB Runes'!$AR1989,FALSE)</f>
        <v>0</v>
      </c>
      <c r="AB1989">
        <f>HLOOKUP(AB$1,'DB Runes '!$A:$AQ,'DB Runes'!$AR1989,FALSE)</f>
        <v>0</v>
      </c>
      <c r="AC1989">
        <f>HLOOKUP(AC$1,'DB Runes '!$A:$AQ,'DB Runes'!$AR1989,FALSE)</f>
        <v>0</v>
      </c>
      <c r="AD1989">
        <f>HLOOKUP(AD$1,'DB Runes '!$A:$AQ,'DB Runes'!$AR1989,FALSE)</f>
        <v>0</v>
      </c>
      <c r="AE1989">
        <f>HLOOKUP(AE$1,'DB Runes '!$A:$AQ,'DB Runes'!$AR1989,FALSE)</f>
        <v>0</v>
      </c>
      <c r="AF1989">
        <f>HLOOKUP(AF$1,'DB Runes '!$A:$AQ,'DB Runes'!$AR1989,FALSE)</f>
        <v>0</v>
      </c>
      <c r="AG1989">
        <f>HLOOKUP(AG$1,'DB Runes '!$A:$AQ,'DB Runes'!$AR1989,FALSE)</f>
        <v>0</v>
      </c>
      <c r="AH1989">
        <f>HLOOKUP(AH$1,'DB Runes '!$A:$AQ,'DB Runes'!$AR1989,FALSE)</f>
        <v>0</v>
      </c>
      <c r="AI1989">
        <f>HLOOKUP(AI$1,'DB Runes '!$A:$AQ,'DB Runes'!$AR1989,FALSE)</f>
        <v>0</v>
      </c>
      <c r="AJ1989">
        <f>HLOOKUP(AJ$1,'DB Runes '!$A:$AQ,'DB Runes'!$AR1989,FALSE)</f>
        <v>0</v>
      </c>
      <c r="AK1989">
        <f>HLOOKUP(AK$1,'DB Runes '!$A:$AQ,'DB Runes'!$AR1989,FALSE)</f>
        <v>0</v>
      </c>
      <c r="AL1989">
        <f>HLOOKUP(AL$1,'DB Runes '!$A:$AQ,'DB Runes'!$AR1989,FALSE)</f>
        <v>0</v>
      </c>
      <c r="AM1989">
        <f>HLOOKUP(AM$1,'DB Runes '!$A:$AQ,'DB Runes'!$AR1989,FALSE)</f>
        <v>0</v>
      </c>
      <c r="AN1989">
        <f>HLOOKUP(AN$1,'DB Runes '!$A:$AQ,'DB Runes'!$AR1989,FALSE)</f>
        <v>0</v>
      </c>
      <c r="AO1989">
        <f>HLOOKUP(AO$1,'DB Runes '!$A:$AQ,'DB Runes'!$AR1989,FALSE)</f>
        <v>0</v>
      </c>
      <c r="AP1989">
        <f>HLOOKUP(AP$1,'DB Runes '!$A:$AQ,'DB Runes'!$AR1989,FALSE)</f>
        <v>0</v>
      </c>
      <c r="AQ1989" t="str">
        <f>TEXT(HLOOKUP(AQ$1,'DB Runes '!$A:$AQ,'DB Runes'!$AR1989,FALSE),)</f>
        <v/>
      </c>
      <c r="AR1989">
        <v>1989</v>
      </c>
    </row>
    <row r="1990" spans="1:44" x14ac:dyDescent="0.25">
      <c r="A1990">
        <f>HLOOKUP(A$1,'DB Runes '!$A:$AQ,'DB Runes'!$AR1990,FALSE)</f>
        <v>0</v>
      </c>
      <c r="B1990">
        <f>HLOOKUP(B$1,'DB Runes '!$A:$AQ,'DB Runes'!$AR1990,FALSE)</f>
        <v>0</v>
      </c>
      <c r="C1990">
        <f>HLOOKUP(C$1,'DB Runes '!$A:$AQ,'DB Runes'!$AR1990,FALSE)</f>
        <v>0</v>
      </c>
      <c r="D1990">
        <f>HLOOKUP(D$1,'DB Runes '!$A:$AQ,'DB Runes'!$AR1990,FALSE)</f>
        <v>0</v>
      </c>
      <c r="E1990">
        <f>HLOOKUP(E$1,'DB Runes '!$A:$AQ,'DB Runes'!$AR1990,FALSE)</f>
        <v>0</v>
      </c>
      <c r="F1990">
        <f>HLOOKUP(F$1,'DB Runes '!$A:$AQ,'DB Runes'!$AR1990,FALSE)</f>
        <v>0</v>
      </c>
      <c r="G1990">
        <f>HLOOKUP(G$1,'DB Runes '!$A:$AQ,'DB Runes'!$AR1990,FALSE)</f>
        <v>0</v>
      </c>
      <c r="H1990">
        <f>HLOOKUP(H$1,'DB Runes '!$A:$AQ,'DB Runes'!$AR1990,FALSE)</f>
        <v>0</v>
      </c>
      <c r="I1990">
        <f>HLOOKUP(I$1,'DB Runes '!$A:$AQ,'DB Runes'!$AR1990,FALSE)</f>
        <v>0</v>
      </c>
      <c r="J1990">
        <f>HLOOKUP(J$1,'DB Runes '!$A:$AQ,'DB Runes'!$AR1990,FALSE)</f>
        <v>0</v>
      </c>
      <c r="K1990">
        <f>HLOOKUP(K$1,'DB Runes '!$A:$AQ,'DB Runes'!$AR1990,FALSE)</f>
        <v>0</v>
      </c>
      <c r="L1990">
        <f>HLOOKUP(L$1,'DB Runes '!$A:$AQ,'DB Runes'!$AR1990,FALSE)</f>
        <v>0</v>
      </c>
      <c r="M1990">
        <f>HLOOKUP(M$1,'DB Runes '!$A:$AQ,'DB Runes'!$AR1990,FALSE)</f>
        <v>0</v>
      </c>
      <c r="N1990">
        <f>HLOOKUP(N$1,'DB Runes '!$A:$AQ,'DB Runes'!$AR1990,FALSE)</f>
        <v>0</v>
      </c>
      <c r="O1990">
        <f>HLOOKUP(O$1,'DB Runes '!$A:$AQ,'DB Runes'!$AR1990,FALSE)</f>
        <v>0</v>
      </c>
      <c r="P1990">
        <f>HLOOKUP(P$1,'DB Runes '!$A:$AQ,'DB Runes'!$AR1990,FALSE)</f>
        <v>0</v>
      </c>
      <c r="Q1990">
        <f>HLOOKUP(Q$1,'DB Runes '!$A:$AQ,'DB Runes'!$AR1990,FALSE)</f>
        <v>0</v>
      </c>
      <c r="R1990">
        <f>HLOOKUP(R$1,'DB Runes '!$A:$AQ,'DB Runes'!$AR1990,FALSE)</f>
        <v>0</v>
      </c>
      <c r="S1990">
        <f>HLOOKUP(S$1,'DB Runes '!$A:$AQ,'DB Runes'!$AR1990,FALSE)</f>
        <v>0</v>
      </c>
      <c r="T1990">
        <f>HLOOKUP(T$1,'DB Runes '!$A:$AQ,'DB Runes'!$AR1990,FALSE)</f>
        <v>0</v>
      </c>
      <c r="U1990">
        <f>HLOOKUP(U$1,'DB Runes '!$A:$AQ,'DB Runes'!$AR1990,FALSE)</f>
        <v>0</v>
      </c>
      <c r="V1990">
        <f>HLOOKUP(V$1,'DB Runes '!$A:$AQ,'DB Runes'!$AR1990,FALSE)</f>
        <v>0</v>
      </c>
      <c r="W1990">
        <f>HLOOKUP(W$1,'DB Runes '!$A:$AQ,'DB Runes'!$AR1990,FALSE)</f>
        <v>0</v>
      </c>
      <c r="X1990">
        <f>HLOOKUP(X$1,'DB Runes '!$A:$AQ,'DB Runes'!$AR1990,FALSE)</f>
        <v>0</v>
      </c>
      <c r="Y1990">
        <f>HLOOKUP(Y$1,'DB Runes '!$A:$AQ,'DB Runes'!$AR1990,FALSE)</f>
        <v>0</v>
      </c>
      <c r="Z1990">
        <f>HLOOKUP(Z$1,'DB Runes '!$A:$AQ,'DB Runes'!$AR1990,FALSE)</f>
        <v>0</v>
      </c>
      <c r="AA1990">
        <f>HLOOKUP(AA$1,'DB Runes '!$A:$AQ,'DB Runes'!$AR1990,FALSE)</f>
        <v>0</v>
      </c>
      <c r="AB1990">
        <f>HLOOKUP(AB$1,'DB Runes '!$A:$AQ,'DB Runes'!$AR1990,FALSE)</f>
        <v>0</v>
      </c>
      <c r="AC1990">
        <f>HLOOKUP(AC$1,'DB Runes '!$A:$AQ,'DB Runes'!$AR1990,FALSE)</f>
        <v>0</v>
      </c>
      <c r="AD1990">
        <f>HLOOKUP(AD$1,'DB Runes '!$A:$AQ,'DB Runes'!$AR1990,FALSE)</f>
        <v>0</v>
      </c>
      <c r="AE1990">
        <f>HLOOKUP(AE$1,'DB Runes '!$A:$AQ,'DB Runes'!$AR1990,FALSE)</f>
        <v>0</v>
      </c>
      <c r="AF1990">
        <f>HLOOKUP(AF$1,'DB Runes '!$A:$AQ,'DB Runes'!$AR1990,FALSE)</f>
        <v>0</v>
      </c>
      <c r="AG1990">
        <f>HLOOKUP(AG$1,'DB Runes '!$A:$AQ,'DB Runes'!$AR1990,FALSE)</f>
        <v>0</v>
      </c>
      <c r="AH1990">
        <f>HLOOKUP(AH$1,'DB Runes '!$A:$AQ,'DB Runes'!$AR1990,FALSE)</f>
        <v>0</v>
      </c>
      <c r="AI1990">
        <f>HLOOKUP(AI$1,'DB Runes '!$A:$AQ,'DB Runes'!$AR1990,FALSE)</f>
        <v>0</v>
      </c>
      <c r="AJ1990">
        <f>HLOOKUP(AJ$1,'DB Runes '!$A:$AQ,'DB Runes'!$AR1990,FALSE)</f>
        <v>0</v>
      </c>
      <c r="AK1990">
        <f>HLOOKUP(AK$1,'DB Runes '!$A:$AQ,'DB Runes'!$AR1990,FALSE)</f>
        <v>0</v>
      </c>
      <c r="AL1990">
        <f>HLOOKUP(AL$1,'DB Runes '!$A:$AQ,'DB Runes'!$AR1990,FALSE)</f>
        <v>0</v>
      </c>
      <c r="AM1990">
        <f>HLOOKUP(AM$1,'DB Runes '!$A:$AQ,'DB Runes'!$AR1990,FALSE)</f>
        <v>0</v>
      </c>
      <c r="AN1990">
        <f>HLOOKUP(AN$1,'DB Runes '!$A:$AQ,'DB Runes'!$AR1990,FALSE)</f>
        <v>0</v>
      </c>
      <c r="AO1990">
        <f>HLOOKUP(AO$1,'DB Runes '!$A:$AQ,'DB Runes'!$AR1990,FALSE)</f>
        <v>0</v>
      </c>
      <c r="AP1990">
        <f>HLOOKUP(AP$1,'DB Runes '!$A:$AQ,'DB Runes'!$AR1990,FALSE)</f>
        <v>0</v>
      </c>
      <c r="AQ1990" t="str">
        <f>TEXT(HLOOKUP(AQ$1,'DB Runes '!$A:$AQ,'DB Runes'!$AR1990,FALSE),)</f>
        <v/>
      </c>
      <c r="AR1990">
        <v>1990</v>
      </c>
    </row>
    <row r="1991" spans="1:44" x14ac:dyDescent="0.25">
      <c r="A1991">
        <f>HLOOKUP(A$1,'DB Runes '!$A:$AQ,'DB Runes'!$AR1991,FALSE)</f>
        <v>0</v>
      </c>
      <c r="B1991">
        <f>HLOOKUP(B$1,'DB Runes '!$A:$AQ,'DB Runes'!$AR1991,FALSE)</f>
        <v>0</v>
      </c>
      <c r="C1991">
        <f>HLOOKUP(C$1,'DB Runes '!$A:$AQ,'DB Runes'!$AR1991,FALSE)</f>
        <v>0</v>
      </c>
      <c r="D1991">
        <f>HLOOKUP(D$1,'DB Runes '!$A:$AQ,'DB Runes'!$AR1991,FALSE)</f>
        <v>0</v>
      </c>
      <c r="E1991">
        <f>HLOOKUP(E$1,'DB Runes '!$A:$AQ,'DB Runes'!$AR1991,FALSE)</f>
        <v>0</v>
      </c>
      <c r="F1991">
        <f>HLOOKUP(F$1,'DB Runes '!$A:$AQ,'DB Runes'!$AR1991,FALSE)</f>
        <v>0</v>
      </c>
      <c r="G1991">
        <f>HLOOKUP(G$1,'DB Runes '!$A:$AQ,'DB Runes'!$AR1991,FALSE)</f>
        <v>0</v>
      </c>
      <c r="H1991">
        <f>HLOOKUP(H$1,'DB Runes '!$A:$AQ,'DB Runes'!$AR1991,FALSE)</f>
        <v>0</v>
      </c>
      <c r="I1991">
        <f>HLOOKUP(I$1,'DB Runes '!$A:$AQ,'DB Runes'!$AR1991,FALSE)</f>
        <v>0</v>
      </c>
      <c r="J1991">
        <f>HLOOKUP(J$1,'DB Runes '!$A:$AQ,'DB Runes'!$AR1991,FALSE)</f>
        <v>0</v>
      </c>
      <c r="K1991">
        <f>HLOOKUP(K$1,'DB Runes '!$A:$AQ,'DB Runes'!$AR1991,FALSE)</f>
        <v>0</v>
      </c>
      <c r="L1991">
        <f>HLOOKUP(L$1,'DB Runes '!$A:$AQ,'DB Runes'!$AR1991,FALSE)</f>
        <v>0</v>
      </c>
      <c r="M1991">
        <f>HLOOKUP(M$1,'DB Runes '!$A:$AQ,'DB Runes'!$AR1991,FALSE)</f>
        <v>0</v>
      </c>
      <c r="N1991">
        <f>HLOOKUP(N$1,'DB Runes '!$A:$AQ,'DB Runes'!$AR1991,FALSE)</f>
        <v>0</v>
      </c>
      <c r="O1991">
        <f>HLOOKUP(O$1,'DB Runes '!$A:$AQ,'DB Runes'!$AR1991,FALSE)</f>
        <v>0</v>
      </c>
      <c r="P1991">
        <f>HLOOKUP(P$1,'DB Runes '!$A:$AQ,'DB Runes'!$AR1991,FALSE)</f>
        <v>0</v>
      </c>
      <c r="Q1991">
        <f>HLOOKUP(Q$1,'DB Runes '!$A:$AQ,'DB Runes'!$AR1991,FALSE)</f>
        <v>0</v>
      </c>
      <c r="R1991">
        <f>HLOOKUP(R$1,'DB Runes '!$A:$AQ,'DB Runes'!$AR1991,FALSE)</f>
        <v>0</v>
      </c>
      <c r="S1991">
        <f>HLOOKUP(S$1,'DB Runes '!$A:$AQ,'DB Runes'!$AR1991,FALSE)</f>
        <v>0</v>
      </c>
      <c r="T1991">
        <f>HLOOKUP(T$1,'DB Runes '!$A:$AQ,'DB Runes'!$AR1991,FALSE)</f>
        <v>0</v>
      </c>
      <c r="U1991">
        <f>HLOOKUP(U$1,'DB Runes '!$A:$AQ,'DB Runes'!$AR1991,FALSE)</f>
        <v>0</v>
      </c>
      <c r="V1991">
        <f>HLOOKUP(V$1,'DB Runes '!$A:$AQ,'DB Runes'!$AR1991,FALSE)</f>
        <v>0</v>
      </c>
      <c r="W1991">
        <f>HLOOKUP(W$1,'DB Runes '!$A:$AQ,'DB Runes'!$AR1991,FALSE)</f>
        <v>0</v>
      </c>
      <c r="X1991">
        <f>HLOOKUP(X$1,'DB Runes '!$A:$AQ,'DB Runes'!$AR1991,FALSE)</f>
        <v>0</v>
      </c>
      <c r="Y1991">
        <f>HLOOKUP(Y$1,'DB Runes '!$A:$AQ,'DB Runes'!$AR1991,FALSE)</f>
        <v>0</v>
      </c>
      <c r="Z1991">
        <f>HLOOKUP(Z$1,'DB Runes '!$A:$AQ,'DB Runes'!$AR1991,FALSE)</f>
        <v>0</v>
      </c>
      <c r="AA1991">
        <f>HLOOKUP(AA$1,'DB Runes '!$A:$AQ,'DB Runes'!$AR1991,FALSE)</f>
        <v>0</v>
      </c>
      <c r="AB1991">
        <f>HLOOKUP(AB$1,'DB Runes '!$A:$AQ,'DB Runes'!$AR1991,FALSE)</f>
        <v>0</v>
      </c>
      <c r="AC1991">
        <f>HLOOKUP(AC$1,'DB Runes '!$A:$AQ,'DB Runes'!$AR1991,FALSE)</f>
        <v>0</v>
      </c>
      <c r="AD1991">
        <f>HLOOKUP(AD$1,'DB Runes '!$A:$AQ,'DB Runes'!$AR1991,FALSE)</f>
        <v>0</v>
      </c>
      <c r="AE1991">
        <f>HLOOKUP(AE$1,'DB Runes '!$A:$AQ,'DB Runes'!$AR1991,FALSE)</f>
        <v>0</v>
      </c>
      <c r="AF1991">
        <f>HLOOKUP(AF$1,'DB Runes '!$A:$AQ,'DB Runes'!$AR1991,FALSE)</f>
        <v>0</v>
      </c>
      <c r="AG1991">
        <f>HLOOKUP(AG$1,'DB Runes '!$A:$AQ,'DB Runes'!$AR1991,FALSE)</f>
        <v>0</v>
      </c>
      <c r="AH1991">
        <f>HLOOKUP(AH$1,'DB Runes '!$A:$AQ,'DB Runes'!$AR1991,FALSE)</f>
        <v>0</v>
      </c>
      <c r="AI1991">
        <f>HLOOKUP(AI$1,'DB Runes '!$A:$AQ,'DB Runes'!$AR1991,FALSE)</f>
        <v>0</v>
      </c>
      <c r="AJ1991">
        <f>HLOOKUP(AJ$1,'DB Runes '!$A:$AQ,'DB Runes'!$AR1991,FALSE)</f>
        <v>0</v>
      </c>
      <c r="AK1991">
        <f>HLOOKUP(AK$1,'DB Runes '!$A:$AQ,'DB Runes'!$AR1991,FALSE)</f>
        <v>0</v>
      </c>
      <c r="AL1991">
        <f>HLOOKUP(AL$1,'DB Runes '!$A:$AQ,'DB Runes'!$AR1991,FALSE)</f>
        <v>0</v>
      </c>
      <c r="AM1991">
        <f>HLOOKUP(AM$1,'DB Runes '!$A:$AQ,'DB Runes'!$AR1991,FALSE)</f>
        <v>0</v>
      </c>
      <c r="AN1991">
        <f>HLOOKUP(AN$1,'DB Runes '!$A:$AQ,'DB Runes'!$AR1991,FALSE)</f>
        <v>0</v>
      </c>
      <c r="AO1991">
        <f>HLOOKUP(AO$1,'DB Runes '!$A:$AQ,'DB Runes'!$AR1991,FALSE)</f>
        <v>0</v>
      </c>
      <c r="AP1991">
        <f>HLOOKUP(AP$1,'DB Runes '!$A:$AQ,'DB Runes'!$AR1991,FALSE)</f>
        <v>0</v>
      </c>
      <c r="AQ1991" t="str">
        <f>TEXT(HLOOKUP(AQ$1,'DB Runes '!$A:$AQ,'DB Runes'!$AR1991,FALSE),)</f>
        <v/>
      </c>
      <c r="AR1991">
        <v>1991</v>
      </c>
    </row>
    <row r="1992" spans="1:44" x14ac:dyDescent="0.25">
      <c r="A1992">
        <f>HLOOKUP(A$1,'DB Runes '!$A:$AQ,'DB Runes'!$AR1992,FALSE)</f>
        <v>0</v>
      </c>
      <c r="B1992">
        <f>HLOOKUP(B$1,'DB Runes '!$A:$AQ,'DB Runes'!$AR1992,FALSE)</f>
        <v>0</v>
      </c>
      <c r="C1992">
        <f>HLOOKUP(C$1,'DB Runes '!$A:$AQ,'DB Runes'!$AR1992,FALSE)</f>
        <v>0</v>
      </c>
      <c r="D1992">
        <f>HLOOKUP(D$1,'DB Runes '!$A:$AQ,'DB Runes'!$AR1992,FALSE)</f>
        <v>0</v>
      </c>
      <c r="E1992">
        <f>HLOOKUP(E$1,'DB Runes '!$A:$AQ,'DB Runes'!$AR1992,FALSE)</f>
        <v>0</v>
      </c>
      <c r="F1992">
        <f>HLOOKUP(F$1,'DB Runes '!$A:$AQ,'DB Runes'!$AR1992,FALSE)</f>
        <v>0</v>
      </c>
      <c r="G1992">
        <f>HLOOKUP(G$1,'DB Runes '!$A:$AQ,'DB Runes'!$AR1992,FALSE)</f>
        <v>0</v>
      </c>
      <c r="H1992">
        <f>HLOOKUP(H$1,'DB Runes '!$A:$AQ,'DB Runes'!$AR1992,FALSE)</f>
        <v>0</v>
      </c>
      <c r="I1992">
        <f>HLOOKUP(I$1,'DB Runes '!$A:$AQ,'DB Runes'!$AR1992,FALSE)</f>
        <v>0</v>
      </c>
      <c r="J1992">
        <f>HLOOKUP(J$1,'DB Runes '!$A:$AQ,'DB Runes'!$AR1992,FALSE)</f>
        <v>0</v>
      </c>
      <c r="K1992">
        <f>HLOOKUP(K$1,'DB Runes '!$A:$AQ,'DB Runes'!$AR1992,FALSE)</f>
        <v>0</v>
      </c>
      <c r="L1992">
        <f>HLOOKUP(L$1,'DB Runes '!$A:$AQ,'DB Runes'!$AR1992,FALSE)</f>
        <v>0</v>
      </c>
      <c r="M1992">
        <f>HLOOKUP(M$1,'DB Runes '!$A:$AQ,'DB Runes'!$AR1992,FALSE)</f>
        <v>0</v>
      </c>
      <c r="N1992">
        <f>HLOOKUP(N$1,'DB Runes '!$A:$AQ,'DB Runes'!$AR1992,FALSE)</f>
        <v>0</v>
      </c>
      <c r="O1992">
        <f>HLOOKUP(O$1,'DB Runes '!$A:$AQ,'DB Runes'!$AR1992,FALSE)</f>
        <v>0</v>
      </c>
      <c r="P1992">
        <f>HLOOKUP(P$1,'DB Runes '!$A:$AQ,'DB Runes'!$AR1992,FALSE)</f>
        <v>0</v>
      </c>
      <c r="Q1992">
        <f>HLOOKUP(Q$1,'DB Runes '!$A:$AQ,'DB Runes'!$AR1992,FALSE)</f>
        <v>0</v>
      </c>
      <c r="R1992">
        <f>HLOOKUP(R$1,'DB Runes '!$A:$AQ,'DB Runes'!$AR1992,FALSE)</f>
        <v>0</v>
      </c>
      <c r="S1992">
        <f>HLOOKUP(S$1,'DB Runes '!$A:$AQ,'DB Runes'!$AR1992,FALSE)</f>
        <v>0</v>
      </c>
      <c r="T1992">
        <f>HLOOKUP(T$1,'DB Runes '!$A:$AQ,'DB Runes'!$AR1992,FALSE)</f>
        <v>0</v>
      </c>
      <c r="U1992">
        <f>HLOOKUP(U$1,'DB Runes '!$A:$AQ,'DB Runes'!$AR1992,FALSE)</f>
        <v>0</v>
      </c>
      <c r="V1992">
        <f>HLOOKUP(V$1,'DB Runes '!$A:$AQ,'DB Runes'!$AR1992,FALSE)</f>
        <v>0</v>
      </c>
      <c r="W1992">
        <f>HLOOKUP(W$1,'DB Runes '!$A:$AQ,'DB Runes'!$AR1992,FALSE)</f>
        <v>0</v>
      </c>
      <c r="X1992">
        <f>HLOOKUP(X$1,'DB Runes '!$A:$AQ,'DB Runes'!$AR1992,FALSE)</f>
        <v>0</v>
      </c>
      <c r="Y1992">
        <f>HLOOKUP(Y$1,'DB Runes '!$A:$AQ,'DB Runes'!$AR1992,FALSE)</f>
        <v>0</v>
      </c>
      <c r="Z1992">
        <f>HLOOKUP(Z$1,'DB Runes '!$A:$AQ,'DB Runes'!$AR1992,FALSE)</f>
        <v>0</v>
      </c>
      <c r="AA1992">
        <f>HLOOKUP(AA$1,'DB Runes '!$A:$AQ,'DB Runes'!$AR1992,FALSE)</f>
        <v>0</v>
      </c>
      <c r="AB1992">
        <f>HLOOKUP(AB$1,'DB Runes '!$A:$AQ,'DB Runes'!$AR1992,FALSE)</f>
        <v>0</v>
      </c>
      <c r="AC1992">
        <f>HLOOKUP(AC$1,'DB Runes '!$A:$AQ,'DB Runes'!$AR1992,FALSE)</f>
        <v>0</v>
      </c>
      <c r="AD1992">
        <f>HLOOKUP(AD$1,'DB Runes '!$A:$AQ,'DB Runes'!$AR1992,FALSE)</f>
        <v>0</v>
      </c>
      <c r="AE1992">
        <f>HLOOKUP(AE$1,'DB Runes '!$A:$AQ,'DB Runes'!$AR1992,FALSE)</f>
        <v>0</v>
      </c>
      <c r="AF1992">
        <f>HLOOKUP(AF$1,'DB Runes '!$A:$AQ,'DB Runes'!$AR1992,FALSE)</f>
        <v>0</v>
      </c>
      <c r="AG1992">
        <f>HLOOKUP(AG$1,'DB Runes '!$A:$AQ,'DB Runes'!$AR1992,FALSE)</f>
        <v>0</v>
      </c>
      <c r="AH1992">
        <f>HLOOKUP(AH$1,'DB Runes '!$A:$AQ,'DB Runes'!$AR1992,FALSE)</f>
        <v>0</v>
      </c>
      <c r="AI1992">
        <f>HLOOKUP(AI$1,'DB Runes '!$A:$AQ,'DB Runes'!$AR1992,FALSE)</f>
        <v>0</v>
      </c>
      <c r="AJ1992">
        <f>HLOOKUP(AJ$1,'DB Runes '!$A:$AQ,'DB Runes'!$AR1992,FALSE)</f>
        <v>0</v>
      </c>
      <c r="AK1992">
        <f>HLOOKUP(AK$1,'DB Runes '!$A:$AQ,'DB Runes'!$AR1992,FALSE)</f>
        <v>0</v>
      </c>
      <c r="AL1992">
        <f>HLOOKUP(AL$1,'DB Runes '!$A:$AQ,'DB Runes'!$AR1992,FALSE)</f>
        <v>0</v>
      </c>
      <c r="AM1992">
        <f>HLOOKUP(AM$1,'DB Runes '!$A:$AQ,'DB Runes'!$AR1992,FALSE)</f>
        <v>0</v>
      </c>
      <c r="AN1992">
        <f>HLOOKUP(AN$1,'DB Runes '!$A:$AQ,'DB Runes'!$AR1992,FALSE)</f>
        <v>0</v>
      </c>
      <c r="AO1992">
        <f>HLOOKUP(AO$1,'DB Runes '!$A:$AQ,'DB Runes'!$AR1992,FALSE)</f>
        <v>0</v>
      </c>
      <c r="AP1992">
        <f>HLOOKUP(AP$1,'DB Runes '!$A:$AQ,'DB Runes'!$AR1992,FALSE)</f>
        <v>0</v>
      </c>
      <c r="AQ1992" t="str">
        <f>TEXT(HLOOKUP(AQ$1,'DB Runes '!$A:$AQ,'DB Runes'!$AR1992,FALSE),)</f>
        <v/>
      </c>
      <c r="AR1992">
        <v>1992</v>
      </c>
    </row>
    <row r="1993" spans="1:44" x14ac:dyDescent="0.25">
      <c r="A1993">
        <f>HLOOKUP(A$1,'DB Runes '!$A:$AQ,'DB Runes'!$AR1993,FALSE)</f>
        <v>0</v>
      </c>
      <c r="B1993">
        <f>HLOOKUP(B$1,'DB Runes '!$A:$AQ,'DB Runes'!$AR1993,FALSE)</f>
        <v>0</v>
      </c>
      <c r="C1993">
        <f>HLOOKUP(C$1,'DB Runes '!$A:$AQ,'DB Runes'!$AR1993,FALSE)</f>
        <v>0</v>
      </c>
      <c r="D1993">
        <f>HLOOKUP(D$1,'DB Runes '!$A:$AQ,'DB Runes'!$AR1993,FALSE)</f>
        <v>0</v>
      </c>
      <c r="E1993">
        <f>HLOOKUP(E$1,'DB Runes '!$A:$AQ,'DB Runes'!$AR1993,FALSE)</f>
        <v>0</v>
      </c>
      <c r="F1993">
        <f>HLOOKUP(F$1,'DB Runes '!$A:$AQ,'DB Runes'!$AR1993,FALSE)</f>
        <v>0</v>
      </c>
      <c r="G1993">
        <f>HLOOKUP(G$1,'DB Runes '!$A:$AQ,'DB Runes'!$AR1993,FALSE)</f>
        <v>0</v>
      </c>
      <c r="H1993">
        <f>HLOOKUP(H$1,'DB Runes '!$A:$AQ,'DB Runes'!$AR1993,FALSE)</f>
        <v>0</v>
      </c>
      <c r="I1993">
        <f>HLOOKUP(I$1,'DB Runes '!$A:$AQ,'DB Runes'!$AR1993,FALSE)</f>
        <v>0</v>
      </c>
      <c r="J1993">
        <f>HLOOKUP(J$1,'DB Runes '!$A:$AQ,'DB Runes'!$AR1993,FALSE)</f>
        <v>0</v>
      </c>
      <c r="K1993">
        <f>HLOOKUP(K$1,'DB Runes '!$A:$AQ,'DB Runes'!$AR1993,FALSE)</f>
        <v>0</v>
      </c>
      <c r="L1993">
        <f>HLOOKUP(L$1,'DB Runes '!$A:$AQ,'DB Runes'!$AR1993,FALSE)</f>
        <v>0</v>
      </c>
      <c r="M1993">
        <f>HLOOKUP(M$1,'DB Runes '!$A:$AQ,'DB Runes'!$AR1993,FALSE)</f>
        <v>0</v>
      </c>
      <c r="N1993">
        <f>HLOOKUP(N$1,'DB Runes '!$A:$AQ,'DB Runes'!$AR1993,FALSE)</f>
        <v>0</v>
      </c>
      <c r="O1993">
        <f>HLOOKUP(O$1,'DB Runes '!$A:$AQ,'DB Runes'!$AR1993,FALSE)</f>
        <v>0</v>
      </c>
      <c r="P1993">
        <f>HLOOKUP(P$1,'DB Runes '!$A:$AQ,'DB Runes'!$AR1993,FALSE)</f>
        <v>0</v>
      </c>
      <c r="Q1993">
        <f>HLOOKUP(Q$1,'DB Runes '!$A:$AQ,'DB Runes'!$AR1993,FALSE)</f>
        <v>0</v>
      </c>
      <c r="R1993">
        <f>HLOOKUP(R$1,'DB Runes '!$A:$AQ,'DB Runes'!$AR1993,FALSE)</f>
        <v>0</v>
      </c>
      <c r="S1993">
        <f>HLOOKUP(S$1,'DB Runes '!$A:$AQ,'DB Runes'!$AR1993,FALSE)</f>
        <v>0</v>
      </c>
      <c r="T1993">
        <f>HLOOKUP(T$1,'DB Runes '!$A:$AQ,'DB Runes'!$AR1993,FALSE)</f>
        <v>0</v>
      </c>
      <c r="U1993">
        <f>HLOOKUP(U$1,'DB Runes '!$A:$AQ,'DB Runes'!$AR1993,FALSE)</f>
        <v>0</v>
      </c>
      <c r="V1993">
        <f>HLOOKUP(V$1,'DB Runes '!$A:$AQ,'DB Runes'!$AR1993,FALSE)</f>
        <v>0</v>
      </c>
      <c r="W1993">
        <f>HLOOKUP(W$1,'DB Runes '!$A:$AQ,'DB Runes'!$AR1993,FALSE)</f>
        <v>0</v>
      </c>
      <c r="X1993">
        <f>HLOOKUP(X$1,'DB Runes '!$A:$AQ,'DB Runes'!$AR1993,FALSE)</f>
        <v>0</v>
      </c>
      <c r="Y1993">
        <f>HLOOKUP(Y$1,'DB Runes '!$A:$AQ,'DB Runes'!$AR1993,FALSE)</f>
        <v>0</v>
      </c>
      <c r="Z1993">
        <f>HLOOKUP(Z$1,'DB Runes '!$A:$AQ,'DB Runes'!$AR1993,FALSE)</f>
        <v>0</v>
      </c>
      <c r="AA1993">
        <f>HLOOKUP(AA$1,'DB Runes '!$A:$AQ,'DB Runes'!$AR1993,FALSE)</f>
        <v>0</v>
      </c>
      <c r="AB1993">
        <f>HLOOKUP(AB$1,'DB Runes '!$A:$AQ,'DB Runes'!$AR1993,FALSE)</f>
        <v>0</v>
      </c>
      <c r="AC1993">
        <f>HLOOKUP(AC$1,'DB Runes '!$A:$AQ,'DB Runes'!$AR1993,FALSE)</f>
        <v>0</v>
      </c>
      <c r="AD1993">
        <f>HLOOKUP(AD$1,'DB Runes '!$A:$AQ,'DB Runes'!$AR1993,FALSE)</f>
        <v>0</v>
      </c>
      <c r="AE1993">
        <f>HLOOKUP(AE$1,'DB Runes '!$A:$AQ,'DB Runes'!$AR1993,FALSE)</f>
        <v>0</v>
      </c>
      <c r="AF1993">
        <f>HLOOKUP(AF$1,'DB Runes '!$A:$AQ,'DB Runes'!$AR1993,FALSE)</f>
        <v>0</v>
      </c>
      <c r="AG1993">
        <f>HLOOKUP(AG$1,'DB Runes '!$A:$AQ,'DB Runes'!$AR1993,FALSE)</f>
        <v>0</v>
      </c>
      <c r="AH1993">
        <f>HLOOKUP(AH$1,'DB Runes '!$A:$AQ,'DB Runes'!$AR1993,FALSE)</f>
        <v>0</v>
      </c>
      <c r="AI1993">
        <f>HLOOKUP(AI$1,'DB Runes '!$A:$AQ,'DB Runes'!$AR1993,FALSE)</f>
        <v>0</v>
      </c>
      <c r="AJ1993">
        <f>HLOOKUP(AJ$1,'DB Runes '!$A:$AQ,'DB Runes'!$AR1993,FALSE)</f>
        <v>0</v>
      </c>
      <c r="AK1993">
        <f>HLOOKUP(AK$1,'DB Runes '!$A:$AQ,'DB Runes'!$AR1993,FALSE)</f>
        <v>0</v>
      </c>
      <c r="AL1993">
        <f>HLOOKUP(AL$1,'DB Runes '!$A:$AQ,'DB Runes'!$AR1993,FALSE)</f>
        <v>0</v>
      </c>
      <c r="AM1993">
        <f>HLOOKUP(AM$1,'DB Runes '!$A:$AQ,'DB Runes'!$AR1993,FALSE)</f>
        <v>0</v>
      </c>
      <c r="AN1993">
        <f>HLOOKUP(AN$1,'DB Runes '!$A:$AQ,'DB Runes'!$AR1993,FALSE)</f>
        <v>0</v>
      </c>
      <c r="AO1993">
        <f>HLOOKUP(AO$1,'DB Runes '!$A:$AQ,'DB Runes'!$AR1993,FALSE)</f>
        <v>0</v>
      </c>
      <c r="AP1993">
        <f>HLOOKUP(AP$1,'DB Runes '!$A:$AQ,'DB Runes'!$AR1993,FALSE)</f>
        <v>0</v>
      </c>
      <c r="AQ1993" t="str">
        <f>TEXT(HLOOKUP(AQ$1,'DB Runes '!$A:$AQ,'DB Runes'!$AR1993,FALSE),)</f>
        <v/>
      </c>
      <c r="AR1993">
        <v>1993</v>
      </c>
    </row>
    <row r="1994" spans="1:44" x14ac:dyDescent="0.25">
      <c r="A1994">
        <f>HLOOKUP(A$1,'DB Runes '!$A:$AQ,'DB Runes'!$AR1994,FALSE)</f>
        <v>0</v>
      </c>
      <c r="B1994">
        <f>HLOOKUP(B$1,'DB Runes '!$A:$AQ,'DB Runes'!$AR1994,FALSE)</f>
        <v>0</v>
      </c>
      <c r="C1994">
        <f>HLOOKUP(C$1,'DB Runes '!$A:$AQ,'DB Runes'!$AR1994,FALSE)</f>
        <v>0</v>
      </c>
      <c r="D1994">
        <f>HLOOKUP(D$1,'DB Runes '!$A:$AQ,'DB Runes'!$AR1994,FALSE)</f>
        <v>0</v>
      </c>
      <c r="E1994">
        <f>HLOOKUP(E$1,'DB Runes '!$A:$AQ,'DB Runes'!$AR1994,FALSE)</f>
        <v>0</v>
      </c>
      <c r="F1994">
        <f>HLOOKUP(F$1,'DB Runes '!$A:$AQ,'DB Runes'!$AR1994,FALSE)</f>
        <v>0</v>
      </c>
      <c r="G1994">
        <f>HLOOKUP(G$1,'DB Runes '!$A:$AQ,'DB Runes'!$AR1994,FALSE)</f>
        <v>0</v>
      </c>
      <c r="H1994">
        <f>HLOOKUP(H$1,'DB Runes '!$A:$AQ,'DB Runes'!$AR1994,FALSE)</f>
        <v>0</v>
      </c>
      <c r="I1994">
        <f>HLOOKUP(I$1,'DB Runes '!$A:$AQ,'DB Runes'!$AR1994,FALSE)</f>
        <v>0</v>
      </c>
      <c r="J1994">
        <f>HLOOKUP(J$1,'DB Runes '!$A:$AQ,'DB Runes'!$AR1994,FALSE)</f>
        <v>0</v>
      </c>
      <c r="K1994">
        <f>HLOOKUP(K$1,'DB Runes '!$A:$AQ,'DB Runes'!$AR1994,FALSE)</f>
        <v>0</v>
      </c>
      <c r="L1994">
        <f>HLOOKUP(L$1,'DB Runes '!$A:$AQ,'DB Runes'!$AR1994,FALSE)</f>
        <v>0</v>
      </c>
      <c r="M1994">
        <f>HLOOKUP(M$1,'DB Runes '!$A:$AQ,'DB Runes'!$AR1994,FALSE)</f>
        <v>0</v>
      </c>
      <c r="N1994">
        <f>HLOOKUP(N$1,'DB Runes '!$A:$AQ,'DB Runes'!$AR1994,FALSE)</f>
        <v>0</v>
      </c>
      <c r="O1994">
        <f>HLOOKUP(O$1,'DB Runes '!$A:$AQ,'DB Runes'!$AR1994,FALSE)</f>
        <v>0</v>
      </c>
      <c r="P1994">
        <f>HLOOKUP(P$1,'DB Runes '!$A:$AQ,'DB Runes'!$AR1994,FALSE)</f>
        <v>0</v>
      </c>
      <c r="Q1994">
        <f>HLOOKUP(Q$1,'DB Runes '!$A:$AQ,'DB Runes'!$AR1994,FALSE)</f>
        <v>0</v>
      </c>
      <c r="R1994">
        <f>HLOOKUP(R$1,'DB Runes '!$A:$AQ,'DB Runes'!$AR1994,FALSE)</f>
        <v>0</v>
      </c>
      <c r="S1994">
        <f>HLOOKUP(S$1,'DB Runes '!$A:$AQ,'DB Runes'!$AR1994,FALSE)</f>
        <v>0</v>
      </c>
      <c r="T1994">
        <f>HLOOKUP(T$1,'DB Runes '!$A:$AQ,'DB Runes'!$AR1994,FALSE)</f>
        <v>0</v>
      </c>
      <c r="U1994">
        <f>HLOOKUP(U$1,'DB Runes '!$A:$AQ,'DB Runes'!$AR1994,FALSE)</f>
        <v>0</v>
      </c>
      <c r="V1994">
        <f>HLOOKUP(V$1,'DB Runes '!$A:$AQ,'DB Runes'!$AR1994,FALSE)</f>
        <v>0</v>
      </c>
      <c r="W1994">
        <f>HLOOKUP(W$1,'DB Runes '!$A:$AQ,'DB Runes'!$AR1994,FALSE)</f>
        <v>0</v>
      </c>
      <c r="X1994">
        <f>HLOOKUP(X$1,'DB Runes '!$A:$AQ,'DB Runes'!$AR1994,FALSE)</f>
        <v>0</v>
      </c>
      <c r="Y1994">
        <f>HLOOKUP(Y$1,'DB Runes '!$A:$AQ,'DB Runes'!$AR1994,FALSE)</f>
        <v>0</v>
      </c>
      <c r="Z1994">
        <f>HLOOKUP(Z$1,'DB Runes '!$A:$AQ,'DB Runes'!$AR1994,FALSE)</f>
        <v>0</v>
      </c>
      <c r="AA1994">
        <f>HLOOKUP(AA$1,'DB Runes '!$A:$AQ,'DB Runes'!$AR1994,FALSE)</f>
        <v>0</v>
      </c>
      <c r="AB1994">
        <f>HLOOKUP(AB$1,'DB Runes '!$A:$AQ,'DB Runes'!$AR1994,FALSE)</f>
        <v>0</v>
      </c>
      <c r="AC1994">
        <f>HLOOKUP(AC$1,'DB Runes '!$A:$AQ,'DB Runes'!$AR1994,FALSE)</f>
        <v>0</v>
      </c>
      <c r="AD1994">
        <f>HLOOKUP(AD$1,'DB Runes '!$A:$AQ,'DB Runes'!$AR1994,FALSE)</f>
        <v>0</v>
      </c>
      <c r="AE1994">
        <f>HLOOKUP(AE$1,'DB Runes '!$A:$AQ,'DB Runes'!$AR1994,FALSE)</f>
        <v>0</v>
      </c>
      <c r="AF1994">
        <f>HLOOKUP(AF$1,'DB Runes '!$A:$AQ,'DB Runes'!$AR1994,FALSE)</f>
        <v>0</v>
      </c>
      <c r="AG1994">
        <f>HLOOKUP(AG$1,'DB Runes '!$A:$AQ,'DB Runes'!$AR1994,FALSE)</f>
        <v>0</v>
      </c>
      <c r="AH1994">
        <f>HLOOKUP(AH$1,'DB Runes '!$A:$AQ,'DB Runes'!$AR1994,FALSE)</f>
        <v>0</v>
      </c>
      <c r="AI1994">
        <f>HLOOKUP(AI$1,'DB Runes '!$A:$AQ,'DB Runes'!$AR1994,FALSE)</f>
        <v>0</v>
      </c>
      <c r="AJ1994">
        <f>HLOOKUP(AJ$1,'DB Runes '!$A:$AQ,'DB Runes'!$AR1994,FALSE)</f>
        <v>0</v>
      </c>
      <c r="AK1994">
        <f>HLOOKUP(AK$1,'DB Runes '!$A:$AQ,'DB Runes'!$AR1994,FALSE)</f>
        <v>0</v>
      </c>
      <c r="AL1994">
        <f>HLOOKUP(AL$1,'DB Runes '!$A:$AQ,'DB Runes'!$AR1994,FALSE)</f>
        <v>0</v>
      </c>
      <c r="AM1994">
        <f>HLOOKUP(AM$1,'DB Runes '!$A:$AQ,'DB Runes'!$AR1994,FALSE)</f>
        <v>0</v>
      </c>
      <c r="AN1994">
        <f>HLOOKUP(AN$1,'DB Runes '!$A:$AQ,'DB Runes'!$AR1994,FALSE)</f>
        <v>0</v>
      </c>
      <c r="AO1994">
        <f>HLOOKUP(AO$1,'DB Runes '!$A:$AQ,'DB Runes'!$AR1994,FALSE)</f>
        <v>0</v>
      </c>
      <c r="AP1994">
        <f>HLOOKUP(AP$1,'DB Runes '!$A:$AQ,'DB Runes'!$AR1994,FALSE)</f>
        <v>0</v>
      </c>
      <c r="AQ1994" t="str">
        <f>TEXT(HLOOKUP(AQ$1,'DB Runes '!$A:$AQ,'DB Runes'!$AR1994,FALSE),)</f>
        <v/>
      </c>
      <c r="AR1994">
        <v>1994</v>
      </c>
    </row>
    <row r="1995" spans="1:44" x14ac:dyDescent="0.25">
      <c r="A1995">
        <f>HLOOKUP(A$1,'DB Runes '!$A:$AQ,'DB Runes'!$AR1995,FALSE)</f>
        <v>0</v>
      </c>
      <c r="B1995">
        <f>HLOOKUP(B$1,'DB Runes '!$A:$AQ,'DB Runes'!$AR1995,FALSE)</f>
        <v>0</v>
      </c>
      <c r="C1995">
        <f>HLOOKUP(C$1,'DB Runes '!$A:$AQ,'DB Runes'!$AR1995,FALSE)</f>
        <v>0</v>
      </c>
      <c r="D1995">
        <f>HLOOKUP(D$1,'DB Runes '!$A:$AQ,'DB Runes'!$AR1995,FALSE)</f>
        <v>0</v>
      </c>
      <c r="E1995">
        <f>HLOOKUP(E$1,'DB Runes '!$A:$AQ,'DB Runes'!$AR1995,FALSE)</f>
        <v>0</v>
      </c>
      <c r="F1995">
        <f>HLOOKUP(F$1,'DB Runes '!$A:$AQ,'DB Runes'!$AR1995,FALSE)</f>
        <v>0</v>
      </c>
      <c r="G1995">
        <f>HLOOKUP(G$1,'DB Runes '!$A:$AQ,'DB Runes'!$AR1995,FALSE)</f>
        <v>0</v>
      </c>
      <c r="H1995">
        <f>HLOOKUP(H$1,'DB Runes '!$A:$AQ,'DB Runes'!$AR1995,FALSE)</f>
        <v>0</v>
      </c>
      <c r="I1995">
        <f>HLOOKUP(I$1,'DB Runes '!$A:$AQ,'DB Runes'!$AR1995,FALSE)</f>
        <v>0</v>
      </c>
      <c r="J1995">
        <f>HLOOKUP(J$1,'DB Runes '!$A:$AQ,'DB Runes'!$AR1995,FALSE)</f>
        <v>0</v>
      </c>
      <c r="K1995">
        <f>HLOOKUP(K$1,'DB Runes '!$A:$AQ,'DB Runes'!$AR1995,FALSE)</f>
        <v>0</v>
      </c>
      <c r="L1995">
        <f>HLOOKUP(L$1,'DB Runes '!$A:$AQ,'DB Runes'!$AR1995,FALSE)</f>
        <v>0</v>
      </c>
      <c r="M1995">
        <f>HLOOKUP(M$1,'DB Runes '!$A:$AQ,'DB Runes'!$AR1995,FALSE)</f>
        <v>0</v>
      </c>
      <c r="N1995">
        <f>HLOOKUP(N$1,'DB Runes '!$A:$AQ,'DB Runes'!$AR1995,FALSE)</f>
        <v>0</v>
      </c>
      <c r="O1995">
        <f>HLOOKUP(O$1,'DB Runes '!$A:$AQ,'DB Runes'!$AR1995,FALSE)</f>
        <v>0</v>
      </c>
      <c r="P1995">
        <f>HLOOKUP(P$1,'DB Runes '!$A:$AQ,'DB Runes'!$AR1995,FALSE)</f>
        <v>0</v>
      </c>
      <c r="Q1995">
        <f>HLOOKUP(Q$1,'DB Runes '!$A:$AQ,'DB Runes'!$AR1995,FALSE)</f>
        <v>0</v>
      </c>
      <c r="R1995">
        <f>HLOOKUP(R$1,'DB Runes '!$A:$AQ,'DB Runes'!$AR1995,FALSE)</f>
        <v>0</v>
      </c>
      <c r="S1995">
        <f>HLOOKUP(S$1,'DB Runes '!$A:$AQ,'DB Runes'!$AR1995,FALSE)</f>
        <v>0</v>
      </c>
      <c r="T1995">
        <f>HLOOKUP(T$1,'DB Runes '!$A:$AQ,'DB Runes'!$AR1995,FALSE)</f>
        <v>0</v>
      </c>
      <c r="U1995">
        <f>HLOOKUP(U$1,'DB Runes '!$A:$AQ,'DB Runes'!$AR1995,FALSE)</f>
        <v>0</v>
      </c>
      <c r="V1995">
        <f>HLOOKUP(V$1,'DB Runes '!$A:$AQ,'DB Runes'!$AR1995,FALSE)</f>
        <v>0</v>
      </c>
      <c r="W1995">
        <f>HLOOKUP(W$1,'DB Runes '!$A:$AQ,'DB Runes'!$AR1995,FALSE)</f>
        <v>0</v>
      </c>
      <c r="X1995">
        <f>HLOOKUP(X$1,'DB Runes '!$A:$AQ,'DB Runes'!$AR1995,FALSE)</f>
        <v>0</v>
      </c>
      <c r="Y1995">
        <f>HLOOKUP(Y$1,'DB Runes '!$A:$AQ,'DB Runes'!$AR1995,FALSE)</f>
        <v>0</v>
      </c>
      <c r="Z1995">
        <f>HLOOKUP(Z$1,'DB Runes '!$A:$AQ,'DB Runes'!$AR1995,FALSE)</f>
        <v>0</v>
      </c>
      <c r="AA1995">
        <f>HLOOKUP(AA$1,'DB Runes '!$A:$AQ,'DB Runes'!$AR1995,FALSE)</f>
        <v>0</v>
      </c>
      <c r="AB1995">
        <f>HLOOKUP(AB$1,'DB Runes '!$A:$AQ,'DB Runes'!$AR1995,FALSE)</f>
        <v>0</v>
      </c>
      <c r="AC1995">
        <f>HLOOKUP(AC$1,'DB Runes '!$A:$AQ,'DB Runes'!$AR1995,FALSE)</f>
        <v>0</v>
      </c>
      <c r="AD1995">
        <f>HLOOKUP(AD$1,'DB Runes '!$A:$AQ,'DB Runes'!$AR1995,FALSE)</f>
        <v>0</v>
      </c>
      <c r="AE1995">
        <f>HLOOKUP(AE$1,'DB Runes '!$A:$AQ,'DB Runes'!$AR1995,FALSE)</f>
        <v>0</v>
      </c>
      <c r="AF1995">
        <f>HLOOKUP(AF$1,'DB Runes '!$A:$AQ,'DB Runes'!$AR1995,FALSE)</f>
        <v>0</v>
      </c>
      <c r="AG1995">
        <f>HLOOKUP(AG$1,'DB Runes '!$A:$AQ,'DB Runes'!$AR1995,FALSE)</f>
        <v>0</v>
      </c>
      <c r="AH1995">
        <f>HLOOKUP(AH$1,'DB Runes '!$A:$AQ,'DB Runes'!$AR1995,FALSE)</f>
        <v>0</v>
      </c>
      <c r="AI1995">
        <f>HLOOKUP(AI$1,'DB Runes '!$A:$AQ,'DB Runes'!$AR1995,FALSE)</f>
        <v>0</v>
      </c>
      <c r="AJ1995">
        <f>HLOOKUP(AJ$1,'DB Runes '!$A:$AQ,'DB Runes'!$AR1995,FALSE)</f>
        <v>0</v>
      </c>
      <c r="AK1995">
        <f>HLOOKUP(AK$1,'DB Runes '!$A:$AQ,'DB Runes'!$AR1995,FALSE)</f>
        <v>0</v>
      </c>
      <c r="AL1995">
        <f>HLOOKUP(AL$1,'DB Runes '!$A:$AQ,'DB Runes'!$AR1995,FALSE)</f>
        <v>0</v>
      </c>
      <c r="AM1995">
        <f>HLOOKUP(AM$1,'DB Runes '!$A:$AQ,'DB Runes'!$AR1995,FALSE)</f>
        <v>0</v>
      </c>
      <c r="AN1995">
        <f>HLOOKUP(AN$1,'DB Runes '!$A:$AQ,'DB Runes'!$AR1995,FALSE)</f>
        <v>0</v>
      </c>
      <c r="AO1995">
        <f>HLOOKUP(AO$1,'DB Runes '!$A:$AQ,'DB Runes'!$AR1995,FALSE)</f>
        <v>0</v>
      </c>
      <c r="AP1995">
        <f>HLOOKUP(AP$1,'DB Runes '!$A:$AQ,'DB Runes'!$AR1995,FALSE)</f>
        <v>0</v>
      </c>
      <c r="AQ1995" t="str">
        <f>TEXT(HLOOKUP(AQ$1,'DB Runes '!$A:$AQ,'DB Runes'!$AR1995,FALSE),)</f>
        <v/>
      </c>
      <c r="AR1995">
        <v>1995</v>
      </c>
    </row>
    <row r="1996" spans="1:44" x14ac:dyDescent="0.25">
      <c r="A1996">
        <f>HLOOKUP(A$1,'DB Runes '!$A:$AQ,'DB Runes'!$AR1996,FALSE)</f>
        <v>0</v>
      </c>
      <c r="B1996">
        <f>HLOOKUP(B$1,'DB Runes '!$A:$AQ,'DB Runes'!$AR1996,FALSE)</f>
        <v>0</v>
      </c>
      <c r="C1996">
        <f>HLOOKUP(C$1,'DB Runes '!$A:$AQ,'DB Runes'!$AR1996,FALSE)</f>
        <v>0</v>
      </c>
      <c r="D1996">
        <f>HLOOKUP(D$1,'DB Runes '!$A:$AQ,'DB Runes'!$AR1996,FALSE)</f>
        <v>0</v>
      </c>
      <c r="E1996">
        <f>HLOOKUP(E$1,'DB Runes '!$A:$AQ,'DB Runes'!$AR1996,FALSE)</f>
        <v>0</v>
      </c>
      <c r="F1996">
        <f>HLOOKUP(F$1,'DB Runes '!$A:$AQ,'DB Runes'!$AR1996,FALSE)</f>
        <v>0</v>
      </c>
      <c r="G1996">
        <f>HLOOKUP(G$1,'DB Runes '!$A:$AQ,'DB Runes'!$AR1996,FALSE)</f>
        <v>0</v>
      </c>
      <c r="H1996">
        <f>HLOOKUP(H$1,'DB Runes '!$A:$AQ,'DB Runes'!$AR1996,FALSE)</f>
        <v>0</v>
      </c>
      <c r="I1996">
        <f>HLOOKUP(I$1,'DB Runes '!$A:$AQ,'DB Runes'!$AR1996,FALSE)</f>
        <v>0</v>
      </c>
      <c r="J1996">
        <f>HLOOKUP(J$1,'DB Runes '!$A:$AQ,'DB Runes'!$AR1996,FALSE)</f>
        <v>0</v>
      </c>
      <c r="K1996">
        <f>HLOOKUP(K$1,'DB Runes '!$A:$AQ,'DB Runes'!$AR1996,FALSE)</f>
        <v>0</v>
      </c>
      <c r="L1996">
        <f>HLOOKUP(L$1,'DB Runes '!$A:$AQ,'DB Runes'!$AR1996,FALSE)</f>
        <v>0</v>
      </c>
      <c r="M1996">
        <f>HLOOKUP(M$1,'DB Runes '!$A:$AQ,'DB Runes'!$AR1996,FALSE)</f>
        <v>0</v>
      </c>
      <c r="N1996">
        <f>HLOOKUP(N$1,'DB Runes '!$A:$AQ,'DB Runes'!$AR1996,FALSE)</f>
        <v>0</v>
      </c>
      <c r="O1996">
        <f>HLOOKUP(O$1,'DB Runes '!$A:$AQ,'DB Runes'!$AR1996,FALSE)</f>
        <v>0</v>
      </c>
      <c r="P1996">
        <f>HLOOKUP(P$1,'DB Runes '!$A:$AQ,'DB Runes'!$AR1996,FALSE)</f>
        <v>0</v>
      </c>
      <c r="Q1996">
        <f>HLOOKUP(Q$1,'DB Runes '!$A:$AQ,'DB Runes'!$AR1996,FALSE)</f>
        <v>0</v>
      </c>
      <c r="R1996">
        <f>HLOOKUP(R$1,'DB Runes '!$A:$AQ,'DB Runes'!$AR1996,FALSE)</f>
        <v>0</v>
      </c>
      <c r="S1996">
        <f>HLOOKUP(S$1,'DB Runes '!$A:$AQ,'DB Runes'!$AR1996,FALSE)</f>
        <v>0</v>
      </c>
      <c r="T1996">
        <f>HLOOKUP(T$1,'DB Runes '!$A:$AQ,'DB Runes'!$AR1996,FALSE)</f>
        <v>0</v>
      </c>
      <c r="U1996">
        <f>HLOOKUP(U$1,'DB Runes '!$A:$AQ,'DB Runes'!$AR1996,FALSE)</f>
        <v>0</v>
      </c>
      <c r="V1996">
        <f>HLOOKUP(V$1,'DB Runes '!$A:$AQ,'DB Runes'!$AR1996,FALSE)</f>
        <v>0</v>
      </c>
      <c r="W1996">
        <f>HLOOKUP(W$1,'DB Runes '!$A:$AQ,'DB Runes'!$AR1996,FALSE)</f>
        <v>0</v>
      </c>
      <c r="X1996">
        <f>HLOOKUP(X$1,'DB Runes '!$A:$AQ,'DB Runes'!$AR1996,FALSE)</f>
        <v>0</v>
      </c>
      <c r="Y1996">
        <f>HLOOKUP(Y$1,'DB Runes '!$A:$AQ,'DB Runes'!$AR1996,FALSE)</f>
        <v>0</v>
      </c>
      <c r="Z1996">
        <f>HLOOKUP(Z$1,'DB Runes '!$A:$AQ,'DB Runes'!$AR1996,FALSE)</f>
        <v>0</v>
      </c>
      <c r="AA1996">
        <f>HLOOKUP(AA$1,'DB Runes '!$A:$AQ,'DB Runes'!$AR1996,FALSE)</f>
        <v>0</v>
      </c>
      <c r="AB1996">
        <f>HLOOKUP(AB$1,'DB Runes '!$A:$AQ,'DB Runes'!$AR1996,FALSE)</f>
        <v>0</v>
      </c>
      <c r="AC1996">
        <f>HLOOKUP(AC$1,'DB Runes '!$A:$AQ,'DB Runes'!$AR1996,FALSE)</f>
        <v>0</v>
      </c>
      <c r="AD1996">
        <f>HLOOKUP(AD$1,'DB Runes '!$A:$AQ,'DB Runes'!$AR1996,FALSE)</f>
        <v>0</v>
      </c>
      <c r="AE1996">
        <f>HLOOKUP(AE$1,'DB Runes '!$A:$AQ,'DB Runes'!$AR1996,FALSE)</f>
        <v>0</v>
      </c>
      <c r="AF1996">
        <f>HLOOKUP(AF$1,'DB Runes '!$A:$AQ,'DB Runes'!$AR1996,FALSE)</f>
        <v>0</v>
      </c>
      <c r="AG1996">
        <f>HLOOKUP(AG$1,'DB Runes '!$A:$AQ,'DB Runes'!$AR1996,FALSE)</f>
        <v>0</v>
      </c>
      <c r="AH1996">
        <f>HLOOKUP(AH$1,'DB Runes '!$A:$AQ,'DB Runes'!$AR1996,FALSE)</f>
        <v>0</v>
      </c>
      <c r="AI1996">
        <f>HLOOKUP(AI$1,'DB Runes '!$A:$AQ,'DB Runes'!$AR1996,FALSE)</f>
        <v>0</v>
      </c>
      <c r="AJ1996">
        <f>HLOOKUP(AJ$1,'DB Runes '!$A:$AQ,'DB Runes'!$AR1996,FALSE)</f>
        <v>0</v>
      </c>
      <c r="AK1996">
        <f>HLOOKUP(AK$1,'DB Runes '!$A:$AQ,'DB Runes'!$AR1996,FALSE)</f>
        <v>0</v>
      </c>
      <c r="AL1996">
        <f>HLOOKUP(AL$1,'DB Runes '!$A:$AQ,'DB Runes'!$AR1996,FALSE)</f>
        <v>0</v>
      </c>
      <c r="AM1996">
        <f>HLOOKUP(AM$1,'DB Runes '!$A:$AQ,'DB Runes'!$AR1996,FALSE)</f>
        <v>0</v>
      </c>
      <c r="AN1996">
        <f>HLOOKUP(AN$1,'DB Runes '!$A:$AQ,'DB Runes'!$AR1996,FALSE)</f>
        <v>0</v>
      </c>
      <c r="AO1996">
        <f>HLOOKUP(AO$1,'DB Runes '!$A:$AQ,'DB Runes'!$AR1996,FALSE)</f>
        <v>0</v>
      </c>
      <c r="AP1996">
        <f>HLOOKUP(AP$1,'DB Runes '!$A:$AQ,'DB Runes'!$AR1996,FALSE)</f>
        <v>0</v>
      </c>
      <c r="AQ1996" t="str">
        <f>TEXT(HLOOKUP(AQ$1,'DB Runes '!$A:$AQ,'DB Runes'!$AR1996,FALSE),)</f>
        <v/>
      </c>
      <c r="AR1996">
        <v>1996</v>
      </c>
    </row>
    <row r="1997" spans="1:44" x14ac:dyDescent="0.25">
      <c r="A1997">
        <f>HLOOKUP(A$1,'DB Runes '!$A:$AQ,'DB Runes'!$AR1997,FALSE)</f>
        <v>0</v>
      </c>
      <c r="B1997">
        <f>HLOOKUP(B$1,'DB Runes '!$A:$AQ,'DB Runes'!$AR1997,FALSE)</f>
        <v>0</v>
      </c>
      <c r="C1997">
        <f>HLOOKUP(C$1,'DB Runes '!$A:$AQ,'DB Runes'!$AR1997,FALSE)</f>
        <v>0</v>
      </c>
      <c r="D1997">
        <f>HLOOKUP(D$1,'DB Runes '!$A:$AQ,'DB Runes'!$AR1997,FALSE)</f>
        <v>0</v>
      </c>
      <c r="E1997">
        <f>HLOOKUP(E$1,'DB Runes '!$A:$AQ,'DB Runes'!$AR1997,FALSE)</f>
        <v>0</v>
      </c>
      <c r="F1997">
        <f>HLOOKUP(F$1,'DB Runes '!$A:$AQ,'DB Runes'!$AR1997,FALSE)</f>
        <v>0</v>
      </c>
      <c r="G1997">
        <f>HLOOKUP(G$1,'DB Runes '!$A:$AQ,'DB Runes'!$AR1997,FALSE)</f>
        <v>0</v>
      </c>
      <c r="H1997">
        <f>HLOOKUP(H$1,'DB Runes '!$A:$AQ,'DB Runes'!$AR1997,FALSE)</f>
        <v>0</v>
      </c>
      <c r="I1997">
        <f>HLOOKUP(I$1,'DB Runes '!$A:$AQ,'DB Runes'!$AR1997,FALSE)</f>
        <v>0</v>
      </c>
      <c r="J1997">
        <f>HLOOKUP(J$1,'DB Runes '!$A:$AQ,'DB Runes'!$AR1997,FALSE)</f>
        <v>0</v>
      </c>
      <c r="K1997">
        <f>HLOOKUP(K$1,'DB Runes '!$A:$AQ,'DB Runes'!$AR1997,FALSE)</f>
        <v>0</v>
      </c>
      <c r="L1997">
        <f>HLOOKUP(L$1,'DB Runes '!$A:$AQ,'DB Runes'!$AR1997,FALSE)</f>
        <v>0</v>
      </c>
      <c r="M1997">
        <f>HLOOKUP(M$1,'DB Runes '!$A:$AQ,'DB Runes'!$AR1997,FALSE)</f>
        <v>0</v>
      </c>
      <c r="N1997">
        <f>HLOOKUP(N$1,'DB Runes '!$A:$AQ,'DB Runes'!$AR1997,FALSE)</f>
        <v>0</v>
      </c>
      <c r="O1997">
        <f>HLOOKUP(O$1,'DB Runes '!$A:$AQ,'DB Runes'!$AR1997,FALSE)</f>
        <v>0</v>
      </c>
      <c r="P1997">
        <f>HLOOKUP(P$1,'DB Runes '!$A:$AQ,'DB Runes'!$AR1997,FALSE)</f>
        <v>0</v>
      </c>
      <c r="Q1997">
        <f>HLOOKUP(Q$1,'DB Runes '!$A:$AQ,'DB Runes'!$AR1997,FALSE)</f>
        <v>0</v>
      </c>
      <c r="R1997">
        <f>HLOOKUP(R$1,'DB Runes '!$A:$AQ,'DB Runes'!$AR1997,FALSE)</f>
        <v>0</v>
      </c>
      <c r="S1997">
        <f>HLOOKUP(S$1,'DB Runes '!$A:$AQ,'DB Runes'!$AR1997,FALSE)</f>
        <v>0</v>
      </c>
      <c r="T1997">
        <f>HLOOKUP(T$1,'DB Runes '!$A:$AQ,'DB Runes'!$AR1997,FALSE)</f>
        <v>0</v>
      </c>
      <c r="U1997">
        <f>HLOOKUP(U$1,'DB Runes '!$A:$AQ,'DB Runes'!$AR1997,FALSE)</f>
        <v>0</v>
      </c>
      <c r="V1997">
        <f>HLOOKUP(V$1,'DB Runes '!$A:$AQ,'DB Runes'!$AR1997,FALSE)</f>
        <v>0</v>
      </c>
      <c r="W1997">
        <f>HLOOKUP(W$1,'DB Runes '!$A:$AQ,'DB Runes'!$AR1997,FALSE)</f>
        <v>0</v>
      </c>
      <c r="X1997">
        <f>HLOOKUP(X$1,'DB Runes '!$A:$AQ,'DB Runes'!$AR1997,FALSE)</f>
        <v>0</v>
      </c>
      <c r="Y1997">
        <f>HLOOKUP(Y$1,'DB Runes '!$A:$AQ,'DB Runes'!$AR1997,FALSE)</f>
        <v>0</v>
      </c>
      <c r="Z1997">
        <f>HLOOKUP(Z$1,'DB Runes '!$A:$AQ,'DB Runes'!$AR1997,FALSE)</f>
        <v>0</v>
      </c>
      <c r="AA1997">
        <f>HLOOKUP(AA$1,'DB Runes '!$A:$AQ,'DB Runes'!$AR1997,FALSE)</f>
        <v>0</v>
      </c>
      <c r="AB1997">
        <f>HLOOKUP(AB$1,'DB Runes '!$A:$AQ,'DB Runes'!$AR1997,FALSE)</f>
        <v>0</v>
      </c>
      <c r="AC1997">
        <f>HLOOKUP(AC$1,'DB Runes '!$A:$AQ,'DB Runes'!$AR1997,FALSE)</f>
        <v>0</v>
      </c>
      <c r="AD1997">
        <f>HLOOKUP(AD$1,'DB Runes '!$A:$AQ,'DB Runes'!$AR1997,FALSE)</f>
        <v>0</v>
      </c>
      <c r="AE1997">
        <f>HLOOKUP(AE$1,'DB Runes '!$A:$AQ,'DB Runes'!$AR1997,FALSE)</f>
        <v>0</v>
      </c>
      <c r="AF1997">
        <f>HLOOKUP(AF$1,'DB Runes '!$A:$AQ,'DB Runes'!$AR1997,FALSE)</f>
        <v>0</v>
      </c>
      <c r="AG1997">
        <f>HLOOKUP(AG$1,'DB Runes '!$A:$AQ,'DB Runes'!$AR1997,FALSE)</f>
        <v>0</v>
      </c>
      <c r="AH1997">
        <f>HLOOKUP(AH$1,'DB Runes '!$A:$AQ,'DB Runes'!$AR1997,FALSE)</f>
        <v>0</v>
      </c>
      <c r="AI1997">
        <f>HLOOKUP(AI$1,'DB Runes '!$A:$AQ,'DB Runes'!$AR1997,FALSE)</f>
        <v>0</v>
      </c>
      <c r="AJ1997">
        <f>HLOOKUP(AJ$1,'DB Runes '!$A:$AQ,'DB Runes'!$AR1997,FALSE)</f>
        <v>0</v>
      </c>
      <c r="AK1997">
        <f>HLOOKUP(AK$1,'DB Runes '!$A:$AQ,'DB Runes'!$AR1997,FALSE)</f>
        <v>0</v>
      </c>
      <c r="AL1997">
        <f>HLOOKUP(AL$1,'DB Runes '!$A:$AQ,'DB Runes'!$AR1997,FALSE)</f>
        <v>0</v>
      </c>
      <c r="AM1997">
        <f>HLOOKUP(AM$1,'DB Runes '!$A:$AQ,'DB Runes'!$AR1997,FALSE)</f>
        <v>0</v>
      </c>
      <c r="AN1997">
        <f>HLOOKUP(AN$1,'DB Runes '!$A:$AQ,'DB Runes'!$AR1997,FALSE)</f>
        <v>0</v>
      </c>
      <c r="AO1997">
        <f>HLOOKUP(AO$1,'DB Runes '!$A:$AQ,'DB Runes'!$AR1997,FALSE)</f>
        <v>0</v>
      </c>
      <c r="AP1997">
        <f>HLOOKUP(AP$1,'DB Runes '!$A:$AQ,'DB Runes'!$AR1997,FALSE)</f>
        <v>0</v>
      </c>
      <c r="AQ1997" t="str">
        <f>TEXT(HLOOKUP(AQ$1,'DB Runes '!$A:$AQ,'DB Runes'!$AR1997,FALSE),)</f>
        <v/>
      </c>
      <c r="AR1997">
        <v>1997</v>
      </c>
    </row>
    <row r="1998" spans="1:44" x14ac:dyDescent="0.25">
      <c r="A1998">
        <f>HLOOKUP(A$1,'DB Runes '!$A:$AQ,'DB Runes'!$AR1998,FALSE)</f>
        <v>0</v>
      </c>
      <c r="B1998">
        <f>HLOOKUP(B$1,'DB Runes '!$A:$AQ,'DB Runes'!$AR1998,FALSE)</f>
        <v>0</v>
      </c>
      <c r="C1998">
        <f>HLOOKUP(C$1,'DB Runes '!$A:$AQ,'DB Runes'!$AR1998,FALSE)</f>
        <v>0</v>
      </c>
      <c r="D1998">
        <f>HLOOKUP(D$1,'DB Runes '!$A:$AQ,'DB Runes'!$AR1998,FALSE)</f>
        <v>0</v>
      </c>
      <c r="E1998">
        <f>HLOOKUP(E$1,'DB Runes '!$A:$AQ,'DB Runes'!$AR1998,FALSE)</f>
        <v>0</v>
      </c>
      <c r="F1998">
        <f>HLOOKUP(F$1,'DB Runes '!$A:$AQ,'DB Runes'!$AR1998,FALSE)</f>
        <v>0</v>
      </c>
      <c r="G1998">
        <f>HLOOKUP(G$1,'DB Runes '!$A:$AQ,'DB Runes'!$AR1998,FALSE)</f>
        <v>0</v>
      </c>
      <c r="H1998">
        <f>HLOOKUP(H$1,'DB Runes '!$A:$AQ,'DB Runes'!$AR1998,FALSE)</f>
        <v>0</v>
      </c>
      <c r="I1998">
        <f>HLOOKUP(I$1,'DB Runes '!$A:$AQ,'DB Runes'!$AR1998,FALSE)</f>
        <v>0</v>
      </c>
      <c r="J1998">
        <f>HLOOKUP(J$1,'DB Runes '!$A:$AQ,'DB Runes'!$AR1998,FALSE)</f>
        <v>0</v>
      </c>
      <c r="K1998">
        <f>HLOOKUP(K$1,'DB Runes '!$A:$AQ,'DB Runes'!$AR1998,FALSE)</f>
        <v>0</v>
      </c>
      <c r="L1998">
        <f>HLOOKUP(L$1,'DB Runes '!$A:$AQ,'DB Runes'!$AR1998,FALSE)</f>
        <v>0</v>
      </c>
      <c r="M1998">
        <f>HLOOKUP(M$1,'DB Runes '!$A:$AQ,'DB Runes'!$AR1998,FALSE)</f>
        <v>0</v>
      </c>
      <c r="N1998">
        <f>HLOOKUP(N$1,'DB Runes '!$A:$AQ,'DB Runes'!$AR1998,FALSE)</f>
        <v>0</v>
      </c>
      <c r="O1998">
        <f>HLOOKUP(O$1,'DB Runes '!$A:$AQ,'DB Runes'!$AR1998,FALSE)</f>
        <v>0</v>
      </c>
      <c r="P1998">
        <f>HLOOKUP(P$1,'DB Runes '!$A:$AQ,'DB Runes'!$AR1998,FALSE)</f>
        <v>0</v>
      </c>
      <c r="Q1998">
        <f>HLOOKUP(Q$1,'DB Runes '!$A:$AQ,'DB Runes'!$AR1998,FALSE)</f>
        <v>0</v>
      </c>
      <c r="R1998">
        <f>HLOOKUP(R$1,'DB Runes '!$A:$AQ,'DB Runes'!$AR1998,FALSE)</f>
        <v>0</v>
      </c>
      <c r="S1998">
        <f>HLOOKUP(S$1,'DB Runes '!$A:$AQ,'DB Runes'!$AR1998,FALSE)</f>
        <v>0</v>
      </c>
      <c r="T1998">
        <f>HLOOKUP(T$1,'DB Runes '!$A:$AQ,'DB Runes'!$AR1998,FALSE)</f>
        <v>0</v>
      </c>
      <c r="U1998">
        <f>HLOOKUP(U$1,'DB Runes '!$A:$AQ,'DB Runes'!$AR1998,FALSE)</f>
        <v>0</v>
      </c>
      <c r="V1998">
        <f>HLOOKUP(V$1,'DB Runes '!$A:$AQ,'DB Runes'!$AR1998,FALSE)</f>
        <v>0</v>
      </c>
      <c r="W1998">
        <f>HLOOKUP(W$1,'DB Runes '!$A:$AQ,'DB Runes'!$AR1998,FALSE)</f>
        <v>0</v>
      </c>
      <c r="X1998">
        <f>HLOOKUP(X$1,'DB Runes '!$A:$AQ,'DB Runes'!$AR1998,FALSE)</f>
        <v>0</v>
      </c>
      <c r="Y1998">
        <f>HLOOKUP(Y$1,'DB Runes '!$A:$AQ,'DB Runes'!$AR1998,FALSE)</f>
        <v>0</v>
      </c>
      <c r="Z1998">
        <f>HLOOKUP(Z$1,'DB Runes '!$A:$AQ,'DB Runes'!$AR1998,FALSE)</f>
        <v>0</v>
      </c>
      <c r="AA1998">
        <f>HLOOKUP(AA$1,'DB Runes '!$A:$AQ,'DB Runes'!$AR1998,FALSE)</f>
        <v>0</v>
      </c>
      <c r="AB1998">
        <f>HLOOKUP(AB$1,'DB Runes '!$A:$AQ,'DB Runes'!$AR1998,FALSE)</f>
        <v>0</v>
      </c>
      <c r="AC1998">
        <f>HLOOKUP(AC$1,'DB Runes '!$A:$AQ,'DB Runes'!$AR1998,FALSE)</f>
        <v>0</v>
      </c>
      <c r="AD1998">
        <f>HLOOKUP(AD$1,'DB Runes '!$A:$AQ,'DB Runes'!$AR1998,FALSE)</f>
        <v>0</v>
      </c>
      <c r="AE1998">
        <f>HLOOKUP(AE$1,'DB Runes '!$A:$AQ,'DB Runes'!$AR1998,FALSE)</f>
        <v>0</v>
      </c>
      <c r="AF1998">
        <f>HLOOKUP(AF$1,'DB Runes '!$A:$AQ,'DB Runes'!$AR1998,FALSE)</f>
        <v>0</v>
      </c>
      <c r="AG1998">
        <f>HLOOKUP(AG$1,'DB Runes '!$A:$AQ,'DB Runes'!$AR1998,FALSE)</f>
        <v>0</v>
      </c>
      <c r="AH1998">
        <f>HLOOKUP(AH$1,'DB Runes '!$A:$AQ,'DB Runes'!$AR1998,FALSE)</f>
        <v>0</v>
      </c>
      <c r="AI1998">
        <f>HLOOKUP(AI$1,'DB Runes '!$A:$AQ,'DB Runes'!$AR1998,FALSE)</f>
        <v>0</v>
      </c>
      <c r="AJ1998">
        <f>HLOOKUP(AJ$1,'DB Runes '!$A:$AQ,'DB Runes'!$AR1998,FALSE)</f>
        <v>0</v>
      </c>
      <c r="AK1998">
        <f>HLOOKUP(AK$1,'DB Runes '!$A:$AQ,'DB Runes'!$AR1998,FALSE)</f>
        <v>0</v>
      </c>
      <c r="AL1998">
        <f>HLOOKUP(AL$1,'DB Runes '!$A:$AQ,'DB Runes'!$AR1998,FALSE)</f>
        <v>0</v>
      </c>
      <c r="AM1998">
        <f>HLOOKUP(AM$1,'DB Runes '!$A:$AQ,'DB Runes'!$AR1998,FALSE)</f>
        <v>0</v>
      </c>
      <c r="AN1998">
        <f>HLOOKUP(AN$1,'DB Runes '!$A:$AQ,'DB Runes'!$AR1998,FALSE)</f>
        <v>0</v>
      </c>
      <c r="AO1998">
        <f>HLOOKUP(AO$1,'DB Runes '!$A:$AQ,'DB Runes'!$AR1998,FALSE)</f>
        <v>0</v>
      </c>
      <c r="AP1998">
        <f>HLOOKUP(AP$1,'DB Runes '!$A:$AQ,'DB Runes'!$AR1998,FALSE)</f>
        <v>0</v>
      </c>
      <c r="AQ1998" t="str">
        <f>TEXT(HLOOKUP(AQ$1,'DB Runes '!$A:$AQ,'DB Runes'!$AR1998,FALSE),)</f>
        <v/>
      </c>
      <c r="AR1998">
        <v>1998</v>
      </c>
    </row>
    <row r="1999" spans="1:44" x14ac:dyDescent="0.25">
      <c r="A1999">
        <f>HLOOKUP(A$1,'DB Runes '!$A:$AQ,'DB Runes'!$AR1999,FALSE)</f>
        <v>0</v>
      </c>
      <c r="B1999">
        <f>HLOOKUP(B$1,'DB Runes '!$A:$AQ,'DB Runes'!$AR1999,FALSE)</f>
        <v>0</v>
      </c>
      <c r="C1999">
        <f>HLOOKUP(C$1,'DB Runes '!$A:$AQ,'DB Runes'!$AR1999,FALSE)</f>
        <v>0</v>
      </c>
      <c r="D1999">
        <f>HLOOKUP(D$1,'DB Runes '!$A:$AQ,'DB Runes'!$AR1999,FALSE)</f>
        <v>0</v>
      </c>
      <c r="E1999">
        <f>HLOOKUP(E$1,'DB Runes '!$A:$AQ,'DB Runes'!$AR1999,FALSE)</f>
        <v>0</v>
      </c>
      <c r="F1999">
        <f>HLOOKUP(F$1,'DB Runes '!$A:$AQ,'DB Runes'!$AR1999,FALSE)</f>
        <v>0</v>
      </c>
      <c r="G1999">
        <f>HLOOKUP(G$1,'DB Runes '!$A:$AQ,'DB Runes'!$AR1999,FALSE)</f>
        <v>0</v>
      </c>
      <c r="H1999">
        <f>HLOOKUP(H$1,'DB Runes '!$A:$AQ,'DB Runes'!$AR1999,FALSE)</f>
        <v>0</v>
      </c>
      <c r="I1999">
        <f>HLOOKUP(I$1,'DB Runes '!$A:$AQ,'DB Runes'!$AR1999,FALSE)</f>
        <v>0</v>
      </c>
      <c r="J1999">
        <f>HLOOKUP(J$1,'DB Runes '!$A:$AQ,'DB Runes'!$AR1999,FALSE)</f>
        <v>0</v>
      </c>
      <c r="K1999">
        <f>HLOOKUP(K$1,'DB Runes '!$A:$AQ,'DB Runes'!$AR1999,FALSE)</f>
        <v>0</v>
      </c>
      <c r="L1999">
        <f>HLOOKUP(L$1,'DB Runes '!$A:$AQ,'DB Runes'!$AR1999,FALSE)</f>
        <v>0</v>
      </c>
      <c r="M1999">
        <f>HLOOKUP(M$1,'DB Runes '!$A:$AQ,'DB Runes'!$AR1999,FALSE)</f>
        <v>0</v>
      </c>
      <c r="N1999">
        <f>HLOOKUP(N$1,'DB Runes '!$A:$AQ,'DB Runes'!$AR1999,FALSE)</f>
        <v>0</v>
      </c>
      <c r="O1999">
        <f>HLOOKUP(O$1,'DB Runes '!$A:$AQ,'DB Runes'!$AR1999,FALSE)</f>
        <v>0</v>
      </c>
      <c r="P1999">
        <f>HLOOKUP(P$1,'DB Runes '!$A:$AQ,'DB Runes'!$AR1999,FALSE)</f>
        <v>0</v>
      </c>
      <c r="Q1999">
        <f>HLOOKUP(Q$1,'DB Runes '!$A:$AQ,'DB Runes'!$AR1999,FALSE)</f>
        <v>0</v>
      </c>
      <c r="R1999">
        <f>HLOOKUP(R$1,'DB Runes '!$A:$AQ,'DB Runes'!$AR1999,FALSE)</f>
        <v>0</v>
      </c>
      <c r="S1999">
        <f>HLOOKUP(S$1,'DB Runes '!$A:$AQ,'DB Runes'!$AR1999,FALSE)</f>
        <v>0</v>
      </c>
      <c r="T1999">
        <f>HLOOKUP(T$1,'DB Runes '!$A:$AQ,'DB Runes'!$AR1999,FALSE)</f>
        <v>0</v>
      </c>
      <c r="U1999">
        <f>HLOOKUP(U$1,'DB Runes '!$A:$AQ,'DB Runes'!$AR1999,FALSE)</f>
        <v>0</v>
      </c>
      <c r="V1999">
        <f>HLOOKUP(V$1,'DB Runes '!$A:$AQ,'DB Runes'!$AR1999,FALSE)</f>
        <v>0</v>
      </c>
      <c r="W1999">
        <f>HLOOKUP(W$1,'DB Runes '!$A:$AQ,'DB Runes'!$AR1999,FALSE)</f>
        <v>0</v>
      </c>
      <c r="X1999">
        <f>HLOOKUP(X$1,'DB Runes '!$A:$AQ,'DB Runes'!$AR1999,FALSE)</f>
        <v>0</v>
      </c>
      <c r="Y1999">
        <f>HLOOKUP(Y$1,'DB Runes '!$A:$AQ,'DB Runes'!$AR1999,FALSE)</f>
        <v>0</v>
      </c>
      <c r="Z1999">
        <f>HLOOKUP(Z$1,'DB Runes '!$A:$AQ,'DB Runes'!$AR1999,FALSE)</f>
        <v>0</v>
      </c>
      <c r="AA1999">
        <f>HLOOKUP(AA$1,'DB Runes '!$A:$AQ,'DB Runes'!$AR1999,FALSE)</f>
        <v>0</v>
      </c>
      <c r="AB1999">
        <f>HLOOKUP(AB$1,'DB Runes '!$A:$AQ,'DB Runes'!$AR1999,FALSE)</f>
        <v>0</v>
      </c>
      <c r="AC1999">
        <f>HLOOKUP(AC$1,'DB Runes '!$A:$AQ,'DB Runes'!$AR1999,FALSE)</f>
        <v>0</v>
      </c>
      <c r="AD1999">
        <f>HLOOKUP(AD$1,'DB Runes '!$A:$AQ,'DB Runes'!$AR1999,FALSE)</f>
        <v>0</v>
      </c>
      <c r="AE1999">
        <f>HLOOKUP(AE$1,'DB Runes '!$A:$AQ,'DB Runes'!$AR1999,FALSE)</f>
        <v>0</v>
      </c>
      <c r="AF1999">
        <f>HLOOKUP(AF$1,'DB Runes '!$A:$AQ,'DB Runes'!$AR1999,FALSE)</f>
        <v>0</v>
      </c>
      <c r="AG1999">
        <f>HLOOKUP(AG$1,'DB Runes '!$A:$AQ,'DB Runes'!$AR1999,FALSE)</f>
        <v>0</v>
      </c>
      <c r="AH1999">
        <f>HLOOKUP(AH$1,'DB Runes '!$A:$AQ,'DB Runes'!$AR1999,FALSE)</f>
        <v>0</v>
      </c>
      <c r="AI1999">
        <f>HLOOKUP(AI$1,'DB Runes '!$A:$AQ,'DB Runes'!$AR1999,FALSE)</f>
        <v>0</v>
      </c>
      <c r="AJ1999">
        <f>HLOOKUP(AJ$1,'DB Runes '!$A:$AQ,'DB Runes'!$AR1999,FALSE)</f>
        <v>0</v>
      </c>
      <c r="AK1999">
        <f>HLOOKUP(AK$1,'DB Runes '!$A:$AQ,'DB Runes'!$AR1999,FALSE)</f>
        <v>0</v>
      </c>
      <c r="AL1999">
        <f>HLOOKUP(AL$1,'DB Runes '!$A:$AQ,'DB Runes'!$AR1999,FALSE)</f>
        <v>0</v>
      </c>
      <c r="AM1999">
        <f>HLOOKUP(AM$1,'DB Runes '!$A:$AQ,'DB Runes'!$AR1999,FALSE)</f>
        <v>0</v>
      </c>
      <c r="AN1999">
        <f>HLOOKUP(AN$1,'DB Runes '!$A:$AQ,'DB Runes'!$AR1999,FALSE)</f>
        <v>0</v>
      </c>
      <c r="AO1999">
        <f>HLOOKUP(AO$1,'DB Runes '!$A:$AQ,'DB Runes'!$AR1999,FALSE)</f>
        <v>0</v>
      </c>
      <c r="AP1999">
        <f>HLOOKUP(AP$1,'DB Runes '!$A:$AQ,'DB Runes'!$AR1999,FALSE)</f>
        <v>0</v>
      </c>
      <c r="AQ1999" t="str">
        <f>TEXT(HLOOKUP(AQ$1,'DB Runes '!$A:$AQ,'DB Runes'!$AR1999,FALSE),)</f>
        <v/>
      </c>
      <c r="AR1999">
        <v>1999</v>
      </c>
    </row>
    <row r="2000" spans="1:44" x14ac:dyDescent="0.25">
      <c r="A2000">
        <f>HLOOKUP(A$1,'DB Runes '!$A:$AQ,'DB Runes'!$AR2000,FALSE)</f>
        <v>0</v>
      </c>
      <c r="B2000">
        <f>HLOOKUP(B$1,'DB Runes '!$A:$AQ,'DB Runes'!$AR2000,FALSE)</f>
        <v>0</v>
      </c>
      <c r="C2000">
        <f>HLOOKUP(C$1,'DB Runes '!$A:$AQ,'DB Runes'!$AR2000,FALSE)</f>
        <v>0</v>
      </c>
      <c r="D2000">
        <f>HLOOKUP(D$1,'DB Runes '!$A:$AQ,'DB Runes'!$AR2000,FALSE)</f>
        <v>0</v>
      </c>
      <c r="E2000">
        <f>HLOOKUP(E$1,'DB Runes '!$A:$AQ,'DB Runes'!$AR2000,FALSE)</f>
        <v>0</v>
      </c>
      <c r="F2000">
        <f>HLOOKUP(F$1,'DB Runes '!$A:$AQ,'DB Runes'!$AR2000,FALSE)</f>
        <v>0</v>
      </c>
      <c r="G2000">
        <f>HLOOKUP(G$1,'DB Runes '!$A:$AQ,'DB Runes'!$AR2000,FALSE)</f>
        <v>0</v>
      </c>
      <c r="H2000">
        <f>HLOOKUP(H$1,'DB Runes '!$A:$AQ,'DB Runes'!$AR2000,FALSE)</f>
        <v>0</v>
      </c>
      <c r="I2000">
        <f>HLOOKUP(I$1,'DB Runes '!$A:$AQ,'DB Runes'!$AR2000,FALSE)</f>
        <v>0</v>
      </c>
      <c r="J2000">
        <f>HLOOKUP(J$1,'DB Runes '!$A:$AQ,'DB Runes'!$AR2000,FALSE)</f>
        <v>0</v>
      </c>
      <c r="K2000">
        <f>HLOOKUP(K$1,'DB Runes '!$A:$AQ,'DB Runes'!$AR2000,FALSE)</f>
        <v>0</v>
      </c>
      <c r="L2000">
        <f>HLOOKUP(L$1,'DB Runes '!$A:$AQ,'DB Runes'!$AR2000,FALSE)</f>
        <v>0</v>
      </c>
      <c r="M2000">
        <f>HLOOKUP(M$1,'DB Runes '!$A:$AQ,'DB Runes'!$AR2000,FALSE)</f>
        <v>0</v>
      </c>
      <c r="N2000">
        <f>HLOOKUP(N$1,'DB Runes '!$A:$AQ,'DB Runes'!$AR2000,FALSE)</f>
        <v>0</v>
      </c>
      <c r="O2000">
        <f>HLOOKUP(O$1,'DB Runes '!$A:$AQ,'DB Runes'!$AR2000,FALSE)</f>
        <v>0</v>
      </c>
      <c r="P2000">
        <f>HLOOKUP(P$1,'DB Runes '!$A:$AQ,'DB Runes'!$AR2000,FALSE)</f>
        <v>0</v>
      </c>
      <c r="Q2000">
        <f>HLOOKUP(Q$1,'DB Runes '!$A:$AQ,'DB Runes'!$AR2000,FALSE)</f>
        <v>0</v>
      </c>
      <c r="R2000">
        <f>HLOOKUP(R$1,'DB Runes '!$A:$AQ,'DB Runes'!$AR2000,FALSE)</f>
        <v>0</v>
      </c>
      <c r="S2000">
        <f>HLOOKUP(S$1,'DB Runes '!$A:$AQ,'DB Runes'!$AR2000,FALSE)</f>
        <v>0</v>
      </c>
      <c r="T2000">
        <f>HLOOKUP(T$1,'DB Runes '!$A:$AQ,'DB Runes'!$AR2000,FALSE)</f>
        <v>0</v>
      </c>
      <c r="U2000">
        <f>HLOOKUP(U$1,'DB Runes '!$A:$AQ,'DB Runes'!$AR2000,FALSE)</f>
        <v>0</v>
      </c>
      <c r="V2000">
        <f>HLOOKUP(V$1,'DB Runes '!$A:$AQ,'DB Runes'!$AR2000,FALSE)</f>
        <v>0</v>
      </c>
      <c r="W2000">
        <f>HLOOKUP(W$1,'DB Runes '!$A:$AQ,'DB Runes'!$AR2000,FALSE)</f>
        <v>0</v>
      </c>
      <c r="X2000">
        <f>HLOOKUP(X$1,'DB Runes '!$A:$AQ,'DB Runes'!$AR2000,FALSE)</f>
        <v>0</v>
      </c>
      <c r="Y2000">
        <f>HLOOKUP(Y$1,'DB Runes '!$A:$AQ,'DB Runes'!$AR2000,FALSE)</f>
        <v>0</v>
      </c>
      <c r="Z2000">
        <f>HLOOKUP(Z$1,'DB Runes '!$A:$AQ,'DB Runes'!$AR2000,FALSE)</f>
        <v>0</v>
      </c>
      <c r="AA2000">
        <f>HLOOKUP(AA$1,'DB Runes '!$A:$AQ,'DB Runes'!$AR2000,FALSE)</f>
        <v>0</v>
      </c>
      <c r="AB2000">
        <f>HLOOKUP(AB$1,'DB Runes '!$A:$AQ,'DB Runes'!$AR2000,FALSE)</f>
        <v>0</v>
      </c>
      <c r="AC2000">
        <f>HLOOKUP(AC$1,'DB Runes '!$A:$AQ,'DB Runes'!$AR2000,FALSE)</f>
        <v>0</v>
      </c>
      <c r="AD2000">
        <f>HLOOKUP(AD$1,'DB Runes '!$A:$AQ,'DB Runes'!$AR2000,FALSE)</f>
        <v>0</v>
      </c>
      <c r="AE2000">
        <f>HLOOKUP(AE$1,'DB Runes '!$A:$AQ,'DB Runes'!$AR2000,FALSE)</f>
        <v>0</v>
      </c>
      <c r="AF2000">
        <f>HLOOKUP(AF$1,'DB Runes '!$A:$AQ,'DB Runes'!$AR2000,FALSE)</f>
        <v>0</v>
      </c>
      <c r="AG2000">
        <f>HLOOKUP(AG$1,'DB Runes '!$A:$AQ,'DB Runes'!$AR2000,FALSE)</f>
        <v>0</v>
      </c>
      <c r="AH2000">
        <f>HLOOKUP(AH$1,'DB Runes '!$A:$AQ,'DB Runes'!$AR2000,FALSE)</f>
        <v>0</v>
      </c>
      <c r="AI2000">
        <f>HLOOKUP(AI$1,'DB Runes '!$A:$AQ,'DB Runes'!$AR2000,FALSE)</f>
        <v>0</v>
      </c>
      <c r="AJ2000">
        <f>HLOOKUP(AJ$1,'DB Runes '!$A:$AQ,'DB Runes'!$AR2000,FALSE)</f>
        <v>0</v>
      </c>
      <c r="AK2000">
        <f>HLOOKUP(AK$1,'DB Runes '!$A:$AQ,'DB Runes'!$AR2000,FALSE)</f>
        <v>0</v>
      </c>
      <c r="AL2000">
        <f>HLOOKUP(AL$1,'DB Runes '!$A:$AQ,'DB Runes'!$AR2000,FALSE)</f>
        <v>0</v>
      </c>
      <c r="AM2000">
        <f>HLOOKUP(AM$1,'DB Runes '!$A:$AQ,'DB Runes'!$AR2000,FALSE)</f>
        <v>0</v>
      </c>
      <c r="AN2000">
        <f>HLOOKUP(AN$1,'DB Runes '!$A:$AQ,'DB Runes'!$AR2000,FALSE)</f>
        <v>0</v>
      </c>
      <c r="AO2000">
        <f>HLOOKUP(AO$1,'DB Runes '!$A:$AQ,'DB Runes'!$AR2000,FALSE)</f>
        <v>0</v>
      </c>
      <c r="AP2000">
        <f>HLOOKUP(AP$1,'DB Runes '!$A:$AQ,'DB Runes'!$AR2000,FALSE)</f>
        <v>0</v>
      </c>
      <c r="AQ2000" t="str">
        <f>TEXT(HLOOKUP(AQ$1,'DB Runes '!$A:$AQ,'DB Runes'!$AR2000,FALSE),)</f>
        <v/>
      </c>
      <c r="AR2000">
        <v>2000</v>
      </c>
    </row>
    <row r="2001" spans="1:44" x14ac:dyDescent="0.25">
      <c r="A2001">
        <f>HLOOKUP(A$1,'DB Runes '!$A:$AQ,'DB Runes'!$AR2001,FALSE)</f>
        <v>0</v>
      </c>
      <c r="B2001">
        <f>HLOOKUP(B$1,'DB Runes '!$A:$AQ,'DB Runes'!$AR2001,FALSE)</f>
        <v>0</v>
      </c>
      <c r="C2001">
        <f>HLOOKUP(C$1,'DB Runes '!$A:$AQ,'DB Runes'!$AR2001,FALSE)</f>
        <v>0</v>
      </c>
      <c r="D2001">
        <f>HLOOKUP(D$1,'DB Runes '!$A:$AQ,'DB Runes'!$AR2001,FALSE)</f>
        <v>0</v>
      </c>
      <c r="E2001">
        <f>HLOOKUP(E$1,'DB Runes '!$A:$AQ,'DB Runes'!$AR2001,FALSE)</f>
        <v>0</v>
      </c>
      <c r="F2001">
        <f>HLOOKUP(F$1,'DB Runes '!$A:$AQ,'DB Runes'!$AR2001,FALSE)</f>
        <v>0</v>
      </c>
      <c r="G2001">
        <f>HLOOKUP(G$1,'DB Runes '!$A:$AQ,'DB Runes'!$AR2001,FALSE)</f>
        <v>0</v>
      </c>
      <c r="H2001">
        <f>HLOOKUP(H$1,'DB Runes '!$A:$AQ,'DB Runes'!$AR2001,FALSE)</f>
        <v>0</v>
      </c>
      <c r="I2001">
        <f>HLOOKUP(I$1,'DB Runes '!$A:$AQ,'DB Runes'!$AR2001,FALSE)</f>
        <v>0</v>
      </c>
      <c r="J2001">
        <f>HLOOKUP(J$1,'DB Runes '!$A:$AQ,'DB Runes'!$AR2001,FALSE)</f>
        <v>0</v>
      </c>
      <c r="K2001">
        <f>HLOOKUP(K$1,'DB Runes '!$A:$AQ,'DB Runes'!$AR2001,FALSE)</f>
        <v>0</v>
      </c>
      <c r="L2001">
        <f>HLOOKUP(L$1,'DB Runes '!$A:$AQ,'DB Runes'!$AR2001,FALSE)</f>
        <v>0</v>
      </c>
      <c r="M2001">
        <f>HLOOKUP(M$1,'DB Runes '!$A:$AQ,'DB Runes'!$AR2001,FALSE)</f>
        <v>0</v>
      </c>
      <c r="N2001">
        <f>HLOOKUP(N$1,'DB Runes '!$A:$AQ,'DB Runes'!$AR2001,FALSE)</f>
        <v>0</v>
      </c>
      <c r="O2001">
        <f>HLOOKUP(O$1,'DB Runes '!$A:$AQ,'DB Runes'!$AR2001,FALSE)</f>
        <v>0</v>
      </c>
      <c r="P2001">
        <f>HLOOKUP(P$1,'DB Runes '!$A:$AQ,'DB Runes'!$AR2001,FALSE)</f>
        <v>0</v>
      </c>
      <c r="Q2001">
        <f>HLOOKUP(Q$1,'DB Runes '!$A:$AQ,'DB Runes'!$AR2001,FALSE)</f>
        <v>0</v>
      </c>
      <c r="R2001">
        <f>HLOOKUP(R$1,'DB Runes '!$A:$AQ,'DB Runes'!$AR2001,FALSE)</f>
        <v>0</v>
      </c>
      <c r="S2001">
        <f>HLOOKUP(S$1,'DB Runes '!$A:$AQ,'DB Runes'!$AR2001,FALSE)</f>
        <v>0</v>
      </c>
      <c r="T2001">
        <f>HLOOKUP(T$1,'DB Runes '!$A:$AQ,'DB Runes'!$AR2001,FALSE)</f>
        <v>0</v>
      </c>
      <c r="U2001">
        <f>HLOOKUP(U$1,'DB Runes '!$A:$AQ,'DB Runes'!$AR2001,FALSE)</f>
        <v>0</v>
      </c>
      <c r="V2001">
        <f>HLOOKUP(V$1,'DB Runes '!$A:$AQ,'DB Runes'!$AR2001,FALSE)</f>
        <v>0</v>
      </c>
      <c r="W2001">
        <f>HLOOKUP(W$1,'DB Runes '!$A:$AQ,'DB Runes'!$AR2001,FALSE)</f>
        <v>0</v>
      </c>
      <c r="X2001">
        <f>HLOOKUP(X$1,'DB Runes '!$A:$AQ,'DB Runes'!$AR2001,FALSE)</f>
        <v>0</v>
      </c>
      <c r="Y2001">
        <f>HLOOKUP(Y$1,'DB Runes '!$A:$AQ,'DB Runes'!$AR2001,FALSE)</f>
        <v>0</v>
      </c>
      <c r="Z2001">
        <f>HLOOKUP(Z$1,'DB Runes '!$A:$AQ,'DB Runes'!$AR2001,FALSE)</f>
        <v>0</v>
      </c>
      <c r="AA2001">
        <f>HLOOKUP(AA$1,'DB Runes '!$A:$AQ,'DB Runes'!$AR2001,FALSE)</f>
        <v>0</v>
      </c>
      <c r="AB2001">
        <f>HLOOKUP(AB$1,'DB Runes '!$A:$AQ,'DB Runes'!$AR2001,FALSE)</f>
        <v>0</v>
      </c>
      <c r="AC2001">
        <f>HLOOKUP(AC$1,'DB Runes '!$A:$AQ,'DB Runes'!$AR2001,FALSE)</f>
        <v>0</v>
      </c>
      <c r="AD2001">
        <f>HLOOKUP(AD$1,'DB Runes '!$A:$AQ,'DB Runes'!$AR2001,FALSE)</f>
        <v>0</v>
      </c>
      <c r="AE2001">
        <f>HLOOKUP(AE$1,'DB Runes '!$A:$AQ,'DB Runes'!$AR2001,FALSE)</f>
        <v>0</v>
      </c>
      <c r="AF2001">
        <f>HLOOKUP(AF$1,'DB Runes '!$A:$AQ,'DB Runes'!$AR2001,FALSE)</f>
        <v>0</v>
      </c>
      <c r="AG2001">
        <f>HLOOKUP(AG$1,'DB Runes '!$A:$AQ,'DB Runes'!$AR2001,FALSE)</f>
        <v>0</v>
      </c>
      <c r="AH2001">
        <f>HLOOKUP(AH$1,'DB Runes '!$A:$AQ,'DB Runes'!$AR2001,FALSE)</f>
        <v>0</v>
      </c>
      <c r="AI2001">
        <f>HLOOKUP(AI$1,'DB Runes '!$A:$AQ,'DB Runes'!$AR2001,FALSE)</f>
        <v>0</v>
      </c>
      <c r="AJ2001">
        <f>HLOOKUP(AJ$1,'DB Runes '!$A:$AQ,'DB Runes'!$AR2001,FALSE)</f>
        <v>0</v>
      </c>
      <c r="AK2001">
        <f>HLOOKUP(AK$1,'DB Runes '!$A:$AQ,'DB Runes'!$AR2001,FALSE)</f>
        <v>0</v>
      </c>
      <c r="AL2001">
        <f>HLOOKUP(AL$1,'DB Runes '!$A:$AQ,'DB Runes'!$AR2001,FALSE)</f>
        <v>0</v>
      </c>
      <c r="AM2001">
        <f>HLOOKUP(AM$1,'DB Runes '!$A:$AQ,'DB Runes'!$AR2001,FALSE)</f>
        <v>0</v>
      </c>
      <c r="AN2001">
        <f>HLOOKUP(AN$1,'DB Runes '!$A:$AQ,'DB Runes'!$AR2001,FALSE)</f>
        <v>0</v>
      </c>
      <c r="AO2001">
        <f>HLOOKUP(AO$1,'DB Runes '!$A:$AQ,'DB Runes'!$AR2001,FALSE)</f>
        <v>0</v>
      </c>
      <c r="AP2001">
        <f>HLOOKUP(AP$1,'DB Runes '!$A:$AQ,'DB Runes'!$AR2001,FALSE)</f>
        <v>0</v>
      </c>
      <c r="AQ2001" t="str">
        <f>TEXT(HLOOKUP(AQ$1,'DB Runes '!$A:$AQ,'DB Runes'!$AR2001,FALSE),)</f>
        <v/>
      </c>
      <c r="AR2001">
        <v>2001</v>
      </c>
    </row>
    <row r="2002" spans="1:44" x14ac:dyDescent="0.25">
      <c r="A2002">
        <f>HLOOKUP(A$1,'DB Runes '!$A:$AQ,'DB Runes'!$AR2002,FALSE)</f>
        <v>0</v>
      </c>
      <c r="B2002">
        <f>HLOOKUP(B$1,'DB Runes '!$A:$AQ,'DB Runes'!$AR2002,FALSE)</f>
        <v>0</v>
      </c>
      <c r="C2002">
        <f>HLOOKUP(C$1,'DB Runes '!$A:$AQ,'DB Runes'!$AR2002,FALSE)</f>
        <v>0</v>
      </c>
      <c r="D2002">
        <f>HLOOKUP(D$1,'DB Runes '!$A:$AQ,'DB Runes'!$AR2002,FALSE)</f>
        <v>0</v>
      </c>
      <c r="E2002">
        <f>HLOOKUP(E$1,'DB Runes '!$A:$AQ,'DB Runes'!$AR2002,FALSE)</f>
        <v>0</v>
      </c>
      <c r="F2002">
        <f>HLOOKUP(F$1,'DB Runes '!$A:$AQ,'DB Runes'!$AR2002,FALSE)</f>
        <v>0</v>
      </c>
      <c r="G2002">
        <f>HLOOKUP(G$1,'DB Runes '!$A:$AQ,'DB Runes'!$AR2002,FALSE)</f>
        <v>0</v>
      </c>
      <c r="H2002">
        <f>HLOOKUP(H$1,'DB Runes '!$A:$AQ,'DB Runes'!$AR2002,FALSE)</f>
        <v>0</v>
      </c>
      <c r="I2002">
        <f>HLOOKUP(I$1,'DB Runes '!$A:$AQ,'DB Runes'!$AR2002,FALSE)</f>
        <v>0</v>
      </c>
      <c r="J2002">
        <f>HLOOKUP(J$1,'DB Runes '!$A:$AQ,'DB Runes'!$AR2002,FALSE)</f>
        <v>0</v>
      </c>
      <c r="K2002">
        <f>HLOOKUP(K$1,'DB Runes '!$A:$AQ,'DB Runes'!$AR2002,FALSE)</f>
        <v>0</v>
      </c>
      <c r="L2002">
        <f>HLOOKUP(L$1,'DB Runes '!$A:$AQ,'DB Runes'!$AR2002,FALSE)</f>
        <v>0</v>
      </c>
      <c r="M2002">
        <f>HLOOKUP(M$1,'DB Runes '!$A:$AQ,'DB Runes'!$AR2002,FALSE)</f>
        <v>0</v>
      </c>
      <c r="N2002">
        <f>HLOOKUP(N$1,'DB Runes '!$A:$AQ,'DB Runes'!$AR2002,FALSE)</f>
        <v>0</v>
      </c>
      <c r="O2002">
        <f>HLOOKUP(O$1,'DB Runes '!$A:$AQ,'DB Runes'!$AR2002,FALSE)</f>
        <v>0</v>
      </c>
      <c r="P2002">
        <f>HLOOKUP(P$1,'DB Runes '!$A:$AQ,'DB Runes'!$AR2002,FALSE)</f>
        <v>0</v>
      </c>
      <c r="Q2002">
        <f>HLOOKUP(Q$1,'DB Runes '!$A:$AQ,'DB Runes'!$AR2002,FALSE)</f>
        <v>0</v>
      </c>
      <c r="R2002">
        <f>HLOOKUP(R$1,'DB Runes '!$A:$AQ,'DB Runes'!$AR2002,FALSE)</f>
        <v>0</v>
      </c>
      <c r="S2002">
        <f>HLOOKUP(S$1,'DB Runes '!$A:$AQ,'DB Runes'!$AR2002,FALSE)</f>
        <v>0</v>
      </c>
      <c r="T2002">
        <f>HLOOKUP(T$1,'DB Runes '!$A:$AQ,'DB Runes'!$AR2002,FALSE)</f>
        <v>0</v>
      </c>
      <c r="U2002">
        <f>HLOOKUP(U$1,'DB Runes '!$A:$AQ,'DB Runes'!$AR2002,FALSE)</f>
        <v>0</v>
      </c>
      <c r="V2002">
        <f>HLOOKUP(V$1,'DB Runes '!$A:$AQ,'DB Runes'!$AR2002,FALSE)</f>
        <v>0</v>
      </c>
      <c r="W2002">
        <f>HLOOKUP(W$1,'DB Runes '!$A:$AQ,'DB Runes'!$AR2002,FALSE)</f>
        <v>0</v>
      </c>
      <c r="X2002">
        <f>HLOOKUP(X$1,'DB Runes '!$A:$AQ,'DB Runes'!$AR2002,FALSE)</f>
        <v>0</v>
      </c>
      <c r="Y2002">
        <f>HLOOKUP(Y$1,'DB Runes '!$A:$AQ,'DB Runes'!$AR2002,FALSE)</f>
        <v>0</v>
      </c>
      <c r="Z2002">
        <f>HLOOKUP(Z$1,'DB Runes '!$A:$AQ,'DB Runes'!$AR2002,FALSE)</f>
        <v>0</v>
      </c>
      <c r="AA2002">
        <f>HLOOKUP(AA$1,'DB Runes '!$A:$AQ,'DB Runes'!$AR2002,FALSE)</f>
        <v>0</v>
      </c>
      <c r="AB2002">
        <f>HLOOKUP(AB$1,'DB Runes '!$A:$AQ,'DB Runes'!$AR2002,FALSE)</f>
        <v>0</v>
      </c>
      <c r="AC2002">
        <f>HLOOKUP(AC$1,'DB Runes '!$A:$AQ,'DB Runes'!$AR2002,FALSE)</f>
        <v>0</v>
      </c>
      <c r="AD2002">
        <f>HLOOKUP(AD$1,'DB Runes '!$A:$AQ,'DB Runes'!$AR2002,FALSE)</f>
        <v>0</v>
      </c>
      <c r="AE2002">
        <f>HLOOKUP(AE$1,'DB Runes '!$A:$AQ,'DB Runes'!$AR2002,FALSE)</f>
        <v>0</v>
      </c>
      <c r="AF2002">
        <f>HLOOKUP(AF$1,'DB Runes '!$A:$AQ,'DB Runes'!$AR2002,FALSE)</f>
        <v>0</v>
      </c>
      <c r="AG2002">
        <f>HLOOKUP(AG$1,'DB Runes '!$A:$AQ,'DB Runes'!$AR2002,FALSE)</f>
        <v>0</v>
      </c>
      <c r="AH2002">
        <f>HLOOKUP(AH$1,'DB Runes '!$A:$AQ,'DB Runes'!$AR2002,FALSE)</f>
        <v>0</v>
      </c>
      <c r="AI2002">
        <f>HLOOKUP(AI$1,'DB Runes '!$A:$AQ,'DB Runes'!$AR2002,FALSE)</f>
        <v>0</v>
      </c>
      <c r="AJ2002">
        <f>HLOOKUP(AJ$1,'DB Runes '!$A:$AQ,'DB Runes'!$AR2002,FALSE)</f>
        <v>0</v>
      </c>
      <c r="AK2002">
        <f>HLOOKUP(AK$1,'DB Runes '!$A:$AQ,'DB Runes'!$AR2002,FALSE)</f>
        <v>0</v>
      </c>
      <c r="AL2002">
        <f>HLOOKUP(AL$1,'DB Runes '!$A:$AQ,'DB Runes'!$AR2002,FALSE)</f>
        <v>0</v>
      </c>
      <c r="AM2002">
        <f>HLOOKUP(AM$1,'DB Runes '!$A:$AQ,'DB Runes'!$AR2002,FALSE)</f>
        <v>0</v>
      </c>
      <c r="AN2002">
        <f>HLOOKUP(AN$1,'DB Runes '!$A:$AQ,'DB Runes'!$AR2002,FALSE)</f>
        <v>0</v>
      </c>
      <c r="AO2002">
        <f>HLOOKUP(AO$1,'DB Runes '!$A:$AQ,'DB Runes'!$AR2002,FALSE)</f>
        <v>0</v>
      </c>
      <c r="AP2002">
        <f>HLOOKUP(AP$1,'DB Runes '!$A:$AQ,'DB Runes'!$AR2002,FALSE)</f>
        <v>0</v>
      </c>
      <c r="AQ2002" t="str">
        <f>TEXT(HLOOKUP(AQ$1,'DB Runes '!$A:$AQ,'DB Runes'!$AR2002,FALSE),)</f>
        <v/>
      </c>
      <c r="AR2002">
        <v>2002</v>
      </c>
    </row>
    <row r="2003" spans="1:44" x14ac:dyDescent="0.25">
      <c r="A2003">
        <f>HLOOKUP(A$1,'DB Runes '!$A:$AQ,'DB Runes'!$AR2003,FALSE)</f>
        <v>0</v>
      </c>
      <c r="B2003">
        <f>HLOOKUP(B$1,'DB Runes '!$A:$AQ,'DB Runes'!$AR2003,FALSE)</f>
        <v>0</v>
      </c>
      <c r="C2003">
        <f>HLOOKUP(C$1,'DB Runes '!$A:$AQ,'DB Runes'!$AR2003,FALSE)</f>
        <v>0</v>
      </c>
      <c r="D2003">
        <f>HLOOKUP(D$1,'DB Runes '!$A:$AQ,'DB Runes'!$AR2003,FALSE)</f>
        <v>0</v>
      </c>
      <c r="E2003">
        <f>HLOOKUP(E$1,'DB Runes '!$A:$AQ,'DB Runes'!$AR2003,FALSE)</f>
        <v>0</v>
      </c>
      <c r="F2003">
        <f>HLOOKUP(F$1,'DB Runes '!$A:$AQ,'DB Runes'!$AR2003,FALSE)</f>
        <v>0</v>
      </c>
      <c r="G2003">
        <f>HLOOKUP(G$1,'DB Runes '!$A:$AQ,'DB Runes'!$AR2003,FALSE)</f>
        <v>0</v>
      </c>
      <c r="H2003">
        <f>HLOOKUP(H$1,'DB Runes '!$A:$AQ,'DB Runes'!$AR2003,FALSE)</f>
        <v>0</v>
      </c>
      <c r="I2003">
        <f>HLOOKUP(I$1,'DB Runes '!$A:$AQ,'DB Runes'!$AR2003,FALSE)</f>
        <v>0</v>
      </c>
      <c r="J2003">
        <f>HLOOKUP(J$1,'DB Runes '!$A:$AQ,'DB Runes'!$AR2003,FALSE)</f>
        <v>0</v>
      </c>
      <c r="K2003">
        <f>HLOOKUP(K$1,'DB Runes '!$A:$AQ,'DB Runes'!$AR2003,FALSE)</f>
        <v>0</v>
      </c>
      <c r="L2003">
        <f>HLOOKUP(L$1,'DB Runes '!$A:$AQ,'DB Runes'!$AR2003,FALSE)</f>
        <v>0</v>
      </c>
      <c r="M2003">
        <f>HLOOKUP(M$1,'DB Runes '!$A:$AQ,'DB Runes'!$AR2003,FALSE)</f>
        <v>0</v>
      </c>
      <c r="N2003">
        <f>HLOOKUP(N$1,'DB Runes '!$A:$AQ,'DB Runes'!$AR2003,FALSE)</f>
        <v>0</v>
      </c>
      <c r="O2003">
        <f>HLOOKUP(O$1,'DB Runes '!$A:$AQ,'DB Runes'!$AR2003,FALSE)</f>
        <v>0</v>
      </c>
      <c r="P2003">
        <f>HLOOKUP(P$1,'DB Runes '!$A:$AQ,'DB Runes'!$AR2003,FALSE)</f>
        <v>0</v>
      </c>
      <c r="Q2003">
        <f>HLOOKUP(Q$1,'DB Runes '!$A:$AQ,'DB Runes'!$AR2003,FALSE)</f>
        <v>0</v>
      </c>
      <c r="R2003">
        <f>HLOOKUP(R$1,'DB Runes '!$A:$AQ,'DB Runes'!$AR2003,FALSE)</f>
        <v>0</v>
      </c>
      <c r="S2003">
        <f>HLOOKUP(S$1,'DB Runes '!$A:$AQ,'DB Runes'!$AR2003,FALSE)</f>
        <v>0</v>
      </c>
      <c r="T2003">
        <f>HLOOKUP(T$1,'DB Runes '!$A:$AQ,'DB Runes'!$AR2003,FALSE)</f>
        <v>0</v>
      </c>
      <c r="U2003">
        <f>HLOOKUP(U$1,'DB Runes '!$A:$AQ,'DB Runes'!$AR2003,FALSE)</f>
        <v>0</v>
      </c>
      <c r="V2003">
        <f>HLOOKUP(V$1,'DB Runes '!$A:$AQ,'DB Runes'!$AR2003,FALSE)</f>
        <v>0</v>
      </c>
      <c r="W2003">
        <f>HLOOKUP(W$1,'DB Runes '!$A:$AQ,'DB Runes'!$AR2003,FALSE)</f>
        <v>0</v>
      </c>
      <c r="X2003">
        <f>HLOOKUP(X$1,'DB Runes '!$A:$AQ,'DB Runes'!$AR2003,FALSE)</f>
        <v>0</v>
      </c>
      <c r="Y2003">
        <f>HLOOKUP(Y$1,'DB Runes '!$A:$AQ,'DB Runes'!$AR2003,FALSE)</f>
        <v>0</v>
      </c>
      <c r="Z2003">
        <f>HLOOKUP(Z$1,'DB Runes '!$A:$AQ,'DB Runes'!$AR2003,FALSE)</f>
        <v>0</v>
      </c>
      <c r="AA2003">
        <f>HLOOKUP(AA$1,'DB Runes '!$A:$AQ,'DB Runes'!$AR2003,FALSE)</f>
        <v>0</v>
      </c>
      <c r="AB2003">
        <f>HLOOKUP(AB$1,'DB Runes '!$A:$AQ,'DB Runes'!$AR2003,FALSE)</f>
        <v>0</v>
      </c>
      <c r="AC2003">
        <f>HLOOKUP(AC$1,'DB Runes '!$A:$AQ,'DB Runes'!$AR2003,FALSE)</f>
        <v>0</v>
      </c>
      <c r="AD2003">
        <f>HLOOKUP(AD$1,'DB Runes '!$A:$AQ,'DB Runes'!$AR2003,FALSE)</f>
        <v>0</v>
      </c>
      <c r="AE2003">
        <f>HLOOKUP(AE$1,'DB Runes '!$A:$AQ,'DB Runes'!$AR2003,FALSE)</f>
        <v>0</v>
      </c>
      <c r="AF2003">
        <f>HLOOKUP(AF$1,'DB Runes '!$A:$AQ,'DB Runes'!$AR2003,FALSE)</f>
        <v>0</v>
      </c>
      <c r="AG2003">
        <f>HLOOKUP(AG$1,'DB Runes '!$A:$AQ,'DB Runes'!$AR2003,FALSE)</f>
        <v>0</v>
      </c>
      <c r="AH2003">
        <f>HLOOKUP(AH$1,'DB Runes '!$A:$AQ,'DB Runes'!$AR2003,FALSE)</f>
        <v>0</v>
      </c>
      <c r="AI2003">
        <f>HLOOKUP(AI$1,'DB Runes '!$A:$AQ,'DB Runes'!$AR2003,FALSE)</f>
        <v>0</v>
      </c>
      <c r="AJ2003">
        <f>HLOOKUP(AJ$1,'DB Runes '!$A:$AQ,'DB Runes'!$AR2003,FALSE)</f>
        <v>0</v>
      </c>
      <c r="AK2003">
        <f>HLOOKUP(AK$1,'DB Runes '!$A:$AQ,'DB Runes'!$AR2003,FALSE)</f>
        <v>0</v>
      </c>
      <c r="AL2003">
        <f>HLOOKUP(AL$1,'DB Runes '!$A:$AQ,'DB Runes'!$AR2003,FALSE)</f>
        <v>0</v>
      </c>
      <c r="AM2003">
        <f>HLOOKUP(AM$1,'DB Runes '!$A:$AQ,'DB Runes'!$AR2003,FALSE)</f>
        <v>0</v>
      </c>
      <c r="AN2003">
        <f>HLOOKUP(AN$1,'DB Runes '!$A:$AQ,'DB Runes'!$AR2003,FALSE)</f>
        <v>0</v>
      </c>
      <c r="AO2003">
        <f>HLOOKUP(AO$1,'DB Runes '!$A:$AQ,'DB Runes'!$AR2003,FALSE)</f>
        <v>0</v>
      </c>
      <c r="AP2003">
        <f>HLOOKUP(AP$1,'DB Runes '!$A:$AQ,'DB Runes'!$AR2003,FALSE)</f>
        <v>0</v>
      </c>
      <c r="AQ2003" t="str">
        <f>TEXT(HLOOKUP(AQ$1,'DB Runes '!$A:$AQ,'DB Runes'!$AR2003,FALSE),)</f>
        <v/>
      </c>
      <c r="AR2003">
        <v>2003</v>
      </c>
    </row>
    <row r="2004" spans="1:44" x14ac:dyDescent="0.25">
      <c r="A2004">
        <f>HLOOKUP(A$1,'DB Runes '!$A:$AQ,'DB Runes'!$AR2004,FALSE)</f>
        <v>0</v>
      </c>
      <c r="B2004">
        <f>HLOOKUP(B$1,'DB Runes '!$A:$AQ,'DB Runes'!$AR2004,FALSE)</f>
        <v>0</v>
      </c>
      <c r="C2004">
        <f>HLOOKUP(C$1,'DB Runes '!$A:$AQ,'DB Runes'!$AR2004,FALSE)</f>
        <v>0</v>
      </c>
      <c r="D2004">
        <f>HLOOKUP(D$1,'DB Runes '!$A:$AQ,'DB Runes'!$AR2004,FALSE)</f>
        <v>0</v>
      </c>
      <c r="E2004">
        <f>HLOOKUP(E$1,'DB Runes '!$A:$AQ,'DB Runes'!$AR2004,FALSE)</f>
        <v>0</v>
      </c>
      <c r="F2004">
        <f>HLOOKUP(F$1,'DB Runes '!$A:$AQ,'DB Runes'!$AR2004,FALSE)</f>
        <v>0</v>
      </c>
      <c r="G2004">
        <f>HLOOKUP(G$1,'DB Runes '!$A:$AQ,'DB Runes'!$AR2004,FALSE)</f>
        <v>0</v>
      </c>
      <c r="H2004">
        <f>HLOOKUP(H$1,'DB Runes '!$A:$AQ,'DB Runes'!$AR2004,FALSE)</f>
        <v>0</v>
      </c>
      <c r="I2004">
        <f>HLOOKUP(I$1,'DB Runes '!$A:$AQ,'DB Runes'!$AR2004,FALSE)</f>
        <v>0</v>
      </c>
      <c r="J2004">
        <f>HLOOKUP(J$1,'DB Runes '!$A:$AQ,'DB Runes'!$AR2004,FALSE)</f>
        <v>0</v>
      </c>
      <c r="K2004">
        <f>HLOOKUP(K$1,'DB Runes '!$A:$AQ,'DB Runes'!$AR2004,FALSE)</f>
        <v>0</v>
      </c>
      <c r="L2004">
        <f>HLOOKUP(L$1,'DB Runes '!$A:$AQ,'DB Runes'!$AR2004,FALSE)</f>
        <v>0</v>
      </c>
      <c r="M2004">
        <f>HLOOKUP(M$1,'DB Runes '!$A:$AQ,'DB Runes'!$AR2004,FALSE)</f>
        <v>0</v>
      </c>
      <c r="N2004">
        <f>HLOOKUP(N$1,'DB Runes '!$A:$AQ,'DB Runes'!$AR2004,FALSE)</f>
        <v>0</v>
      </c>
      <c r="O2004">
        <f>HLOOKUP(O$1,'DB Runes '!$A:$AQ,'DB Runes'!$AR2004,FALSE)</f>
        <v>0</v>
      </c>
      <c r="P2004">
        <f>HLOOKUP(P$1,'DB Runes '!$A:$AQ,'DB Runes'!$AR2004,FALSE)</f>
        <v>0</v>
      </c>
      <c r="Q2004">
        <f>HLOOKUP(Q$1,'DB Runes '!$A:$AQ,'DB Runes'!$AR2004,FALSE)</f>
        <v>0</v>
      </c>
      <c r="R2004">
        <f>HLOOKUP(R$1,'DB Runes '!$A:$AQ,'DB Runes'!$AR2004,FALSE)</f>
        <v>0</v>
      </c>
      <c r="S2004">
        <f>HLOOKUP(S$1,'DB Runes '!$A:$AQ,'DB Runes'!$AR2004,FALSE)</f>
        <v>0</v>
      </c>
      <c r="T2004">
        <f>HLOOKUP(T$1,'DB Runes '!$A:$AQ,'DB Runes'!$AR2004,FALSE)</f>
        <v>0</v>
      </c>
      <c r="U2004">
        <f>HLOOKUP(U$1,'DB Runes '!$A:$AQ,'DB Runes'!$AR2004,FALSE)</f>
        <v>0</v>
      </c>
      <c r="V2004">
        <f>HLOOKUP(V$1,'DB Runes '!$A:$AQ,'DB Runes'!$AR2004,FALSE)</f>
        <v>0</v>
      </c>
      <c r="W2004">
        <f>HLOOKUP(W$1,'DB Runes '!$A:$AQ,'DB Runes'!$AR2004,FALSE)</f>
        <v>0</v>
      </c>
      <c r="X2004">
        <f>HLOOKUP(X$1,'DB Runes '!$A:$AQ,'DB Runes'!$AR2004,FALSE)</f>
        <v>0</v>
      </c>
      <c r="Y2004">
        <f>HLOOKUP(Y$1,'DB Runes '!$A:$AQ,'DB Runes'!$AR2004,FALSE)</f>
        <v>0</v>
      </c>
      <c r="Z2004">
        <f>HLOOKUP(Z$1,'DB Runes '!$A:$AQ,'DB Runes'!$AR2004,FALSE)</f>
        <v>0</v>
      </c>
      <c r="AA2004">
        <f>HLOOKUP(AA$1,'DB Runes '!$A:$AQ,'DB Runes'!$AR2004,FALSE)</f>
        <v>0</v>
      </c>
      <c r="AB2004">
        <f>HLOOKUP(AB$1,'DB Runes '!$A:$AQ,'DB Runes'!$AR2004,FALSE)</f>
        <v>0</v>
      </c>
      <c r="AC2004">
        <f>HLOOKUP(AC$1,'DB Runes '!$A:$AQ,'DB Runes'!$AR2004,FALSE)</f>
        <v>0</v>
      </c>
      <c r="AD2004">
        <f>HLOOKUP(AD$1,'DB Runes '!$A:$AQ,'DB Runes'!$AR2004,FALSE)</f>
        <v>0</v>
      </c>
      <c r="AE2004">
        <f>HLOOKUP(AE$1,'DB Runes '!$A:$AQ,'DB Runes'!$AR2004,FALSE)</f>
        <v>0</v>
      </c>
      <c r="AF2004">
        <f>HLOOKUP(AF$1,'DB Runes '!$A:$AQ,'DB Runes'!$AR2004,FALSE)</f>
        <v>0</v>
      </c>
      <c r="AG2004">
        <f>HLOOKUP(AG$1,'DB Runes '!$A:$AQ,'DB Runes'!$AR2004,FALSE)</f>
        <v>0</v>
      </c>
      <c r="AH2004">
        <f>HLOOKUP(AH$1,'DB Runes '!$A:$AQ,'DB Runes'!$AR2004,FALSE)</f>
        <v>0</v>
      </c>
      <c r="AI2004">
        <f>HLOOKUP(AI$1,'DB Runes '!$A:$AQ,'DB Runes'!$AR2004,FALSE)</f>
        <v>0</v>
      </c>
      <c r="AJ2004">
        <f>HLOOKUP(AJ$1,'DB Runes '!$A:$AQ,'DB Runes'!$AR2004,FALSE)</f>
        <v>0</v>
      </c>
      <c r="AK2004">
        <f>HLOOKUP(AK$1,'DB Runes '!$A:$AQ,'DB Runes'!$AR2004,FALSE)</f>
        <v>0</v>
      </c>
      <c r="AL2004">
        <f>HLOOKUP(AL$1,'DB Runes '!$A:$AQ,'DB Runes'!$AR2004,FALSE)</f>
        <v>0</v>
      </c>
      <c r="AM2004">
        <f>HLOOKUP(AM$1,'DB Runes '!$A:$AQ,'DB Runes'!$AR2004,FALSE)</f>
        <v>0</v>
      </c>
      <c r="AN2004">
        <f>HLOOKUP(AN$1,'DB Runes '!$A:$AQ,'DB Runes'!$AR2004,FALSE)</f>
        <v>0</v>
      </c>
      <c r="AO2004">
        <f>HLOOKUP(AO$1,'DB Runes '!$A:$AQ,'DB Runes'!$AR2004,FALSE)</f>
        <v>0</v>
      </c>
      <c r="AP2004">
        <f>HLOOKUP(AP$1,'DB Runes '!$A:$AQ,'DB Runes'!$AR2004,FALSE)</f>
        <v>0</v>
      </c>
      <c r="AQ2004" t="str">
        <f>TEXT(HLOOKUP(AQ$1,'DB Runes '!$A:$AQ,'DB Runes'!$AR2004,FALSE),)</f>
        <v/>
      </c>
      <c r="AR2004">
        <v>2004</v>
      </c>
    </row>
    <row r="2005" spans="1:44" x14ac:dyDescent="0.25">
      <c r="A2005">
        <f>HLOOKUP(A$1,'DB Runes '!$A:$AQ,'DB Runes'!$AR2005,FALSE)</f>
        <v>0</v>
      </c>
      <c r="B2005">
        <f>HLOOKUP(B$1,'DB Runes '!$A:$AQ,'DB Runes'!$AR2005,FALSE)</f>
        <v>0</v>
      </c>
      <c r="C2005">
        <f>HLOOKUP(C$1,'DB Runes '!$A:$AQ,'DB Runes'!$AR2005,FALSE)</f>
        <v>0</v>
      </c>
      <c r="D2005">
        <f>HLOOKUP(D$1,'DB Runes '!$A:$AQ,'DB Runes'!$AR2005,FALSE)</f>
        <v>0</v>
      </c>
      <c r="E2005">
        <f>HLOOKUP(E$1,'DB Runes '!$A:$AQ,'DB Runes'!$AR2005,FALSE)</f>
        <v>0</v>
      </c>
      <c r="F2005">
        <f>HLOOKUP(F$1,'DB Runes '!$A:$AQ,'DB Runes'!$AR2005,FALSE)</f>
        <v>0</v>
      </c>
      <c r="G2005">
        <f>HLOOKUP(G$1,'DB Runes '!$A:$AQ,'DB Runes'!$AR2005,FALSE)</f>
        <v>0</v>
      </c>
      <c r="H2005">
        <f>HLOOKUP(H$1,'DB Runes '!$A:$AQ,'DB Runes'!$AR2005,FALSE)</f>
        <v>0</v>
      </c>
      <c r="I2005">
        <f>HLOOKUP(I$1,'DB Runes '!$A:$AQ,'DB Runes'!$AR2005,FALSE)</f>
        <v>0</v>
      </c>
      <c r="J2005">
        <f>HLOOKUP(J$1,'DB Runes '!$A:$AQ,'DB Runes'!$AR2005,FALSE)</f>
        <v>0</v>
      </c>
      <c r="K2005">
        <f>HLOOKUP(K$1,'DB Runes '!$A:$AQ,'DB Runes'!$AR2005,FALSE)</f>
        <v>0</v>
      </c>
      <c r="L2005">
        <f>HLOOKUP(L$1,'DB Runes '!$A:$AQ,'DB Runes'!$AR2005,FALSE)</f>
        <v>0</v>
      </c>
      <c r="M2005">
        <f>HLOOKUP(M$1,'DB Runes '!$A:$AQ,'DB Runes'!$AR2005,FALSE)</f>
        <v>0</v>
      </c>
      <c r="N2005">
        <f>HLOOKUP(N$1,'DB Runes '!$A:$AQ,'DB Runes'!$AR2005,FALSE)</f>
        <v>0</v>
      </c>
      <c r="O2005">
        <f>HLOOKUP(O$1,'DB Runes '!$A:$AQ,'DB Runes'!$AR2005,FALSE)</f>
        <v>0</v>
      </c>
      <c r="P2005">
        <f>HLOOKUP(P$1,'DB Runes '!$A:$AQ,'DB Runes'!$AR2005,FALSE)</f>
        <v>0</v>
      </c>
      <c r="Q2005">
        <f>HLOOKUP(Q$1,'DB Runes '!$A:$AQ,'DB Runes'!$AR2005,FALSE)</f>
        <v>0</v>
      </c>
      <c r="R2005">
        <f>HLOOKUP(R$1,'DB Runes '!$A:$AQ,'DB Runes'!$AR2005,FALSE)</f>
        <v>0</v>
      </c>
      <c r="S2005">
        <f>HLOOKUP(S$1,'DB Runes '!$A:$AQ,'DB Runes'!$AR2005,FALSE)</f>
        <v>0</v>
      </c>
      <c r="T2005">
        <f>HLOOKUP(T$1,'DB Runes '!$A:$AQ,'DB Runes'!$AR2005,FALSE)</f>
        <v>0</v>
      </c>
      <c r="U2005">
        <f>HLOOKUP(U$1,'DB Runes '!$A:$AQ,'DB Runes'!$AR2005,FALSE)</f>
        <v>0</v>
      </c>
      <c r="V2005">
        <f>HLOOKUP(V$1,'DB Runes '!$A:$AQ,'DB Runes'!$AR2005,FALSE)</f>
        <v>0</v>
      </c>
      <c r="W2005">
        <f>HLOOKUP(W$1,'DB Runes '!$A:$AQ,'DB Runes'!$AR2005,FALSE)</f>
        <v>0</v>
      </c>
      <c r="X2005">
        <f>HLOOKUP(X$1,'DB Runes '!$A:$AQ,'DB Runes'!$AR2005,FALSE)</f>
        <v>0</v>
      </c>
      <c r="Y2005">
        <f>HLOOKUP(Y$1,'DB Runes '!$A:$AQ,'DB Runes'!$AR2005,FALSE)</f>
        <v>0</v>
      </c>
      <c r="Z2005">
        <f>HLOOKUP(Z$1,'DB Runes '!$A:$AQ,'DB Runes'!$AR2005,FALSE)</f>
        <v>0</v>
      </c>
      <c r="AA2005">
        <f>HLOOKUP(AA$1,'DB Runes '!$A:$AQ,'DB Runes'!$AR2005,FALSE)</f>
        <v>0</v>
      </c>
      <c r="AB2005">
        <f>HLOOKUP(AB$1,'DB Runes '!$A:$AQ,'DB Runes'!$AR2005,FALSE)</f>
        <v>0</v>
      </c>
      <c r="AC2005">
        <f>HLOOKUP(AC$1,'DB Runes '!$A:$AQ,'DB Runes'!$AR2005,FALSE)</f>
        <v>0</v>
      </c>
      <c r="AD2005">
        <f>HLOOKUP(AD$1,'DB Runes '!$A:$AQ,'DB Runes'!$AR2005,FALSE)</f>
        <v>0</v>
      </c>
      <c r="AE2005">
        <f>HLOOKUP(AE$1,'DB Runes '!$A:$AQ,'DB Runes'!$AR2005,FALSE)</f>
        <v>0</v>
      </c>
      <c r="AF2005">
        <f>HLOOKUP(AF$1,'DB Runes '!$A:$AQ,'DB Runes'!$AR2005,FALSE)</f>
        <v>0</v>
      </c>
      <c r="AG2005">
        <f>HLOOKUP(AG$1,'DB Runes '!$A:$AQ,'DB Runes'!$AR2005,FALSE)</f>
        <v>0</v>
      </c>
      <c r="AH2005">
        <f>HLOOKUP(AH$1,'DB Runes '!$A:$AQ,'DB Runes'!$AR2005,FALSE)</f>
        <v>0</v>
      </c>
      <c r="AI2005">
        <f>HLOOKUP(AI$1,'DB Runes '!$A:$AQ,'DB Runes'!$AR2005,FALSE)</f>
        <v>0</v>
      </c>
      <c r="AJ2005">
        <f>HLOOKUP(AJ$1,'DB Runes '!$A:$AQ,'DB Runes'!$AR2005,FALSE)</f>
        <v>0</v>
      </c>
      <c r="AK2005">
        <f>HLOOKUP(AK$1,'DB Runes '!$A:$AQ,'DB Runes'!$AR2005,FALSE)</f>
        <v>0</v>
      </c>
      <c r="AL2005">
        <f>HLOOKUP(AL$1,'DB Runes '!$A:$AQ,'DB Runes'!$AR2005,FALSE)</f>
        <v>0</v>
      </c>
      <c r="AM2005">
        <f>HLOOKUP(AM$1,'DB Runes '!$A:$AQ,'DB Runes'!$AR2005,FALSE)</f>
        <v>0</v>
      </c>
      <c r="AN2005">
        <f>HLOOKUP(AN$1,'DB Runes '!$A:$AQ,'DB Runes'!$AR2005,FALSE)</f>
        <v>0</v>
      </c>
      <c r="AO2005">
        <f>HLOOKUP(AO$1,'DB Runes '!$A:$AQ,'DB Runes'!$AR2005,FALSE)</f>
        <v>0</v>
      </c>
      <c r="AP2005">
        <f>HLOOKUP(AP$1,'DB Runes '!$A:$AQ,'DB Runes'!$AR2005,FALSE)</f>
        <v>0</v>
      </c>
      <c r="AQ2005" t="str">
        <f>TEXT(HLOOKUP(AQ$1,'DB Runes '!$A:$AQ,'DB Runes'!$AR2005,FALSE),)</f>
        <v/>
      </c>
      <c r="AR2005">
        <v>2005</v>
      </c>
    </row>
    <row r="2006" spans="1:44" x14ac:dyDescent="0.25">
      <c r="A2006">
        <f>HLOOKUP(A$1,'DB Runes '!$A:$AQ,'DB Runes'!$AR2006,FALSE)</f>
        <v>0</v>
      </c>
      <c r="B2006">
        <f>HLOOKUP(B$1,'DB Runes '!$A:$AQ,'DB Runes'!$AR2006,FALSE)</f>
        <v>0</v>
      </c>
      <c r="C2006">
        <f>HLOOKUP(C$1,'DB Runes '!$A:$AQ,'DB Runes'!$AR2006,FALSE)</f>
        <v>0</v>
      </c>
      <c r="D2006">
        <f>HLOOKUP(D$1,'DB Runes '!$A:$AQ,'DB Runes'!$AR2006,FALSE)</f>
        <v>0</v>
      </c>
      <c r="E2006">
        <f>HLOOKUP(E$1,'DB Runes '!$A:$AQ,'DB Runes'!$AR2006,FALSE)</f>
        <v>0</v>
      </c>
      <c r="F2006">
        <f>HLOOKUP(F$1,'DB Runes '!$A:$AQ,'DB Runes'!$AR2006,FALSE)</f>
        <v>0</v>
      </c>
      <c r="G2006">
        <f>HLOOKUP(G$1,'DB Runes '!$A:$AQ,'DB Runes'!$AR2006,FALSE)</f>
        <v>0</v>
      </c>
      <c r="H2006">
        <f>HLOOKUP(H$1,'DB Runes '!$A:$AQ,'DB Runes'!$AR2006,FALSE)</f>
        <v>0</v>
      </c>
      <c r="I2006">
        <f>HLOOKUP(I$1,'DB Runes '!$A:$AQ,'DB Runes'!$AR2006,FALSE)</f>
        <v>0</v>
      </c>
      <c r="J2006">
        <f>HLOOKUP(J$1,'DB Runes '!$A:$AQ,'DB Runes'!$AR2006,FALSE)</f>
        <v>0</v>
      </c>
      <c r="K2006">
        <f>HLOOKUP(K$1,'DB Runes '!$A:$AQ,'DB Runes'!$AR2006,FALSE)</f>
        <v>0</v>
      </c>
      <c r="L2006">
        <f>HLOOKUP(L$1,'DB Runes '!$A:$AQ,'DB Runes'!$AR2006,FALSE)</f>
        <v>0</v>
      </c>
      <c r="M2006">
        <f>HLOOKUP(M$1,'DB Runes '!$A:$AQ,'DB Runes'!$AR2006,FALSE)</f>
        <v>0</v>
      </c>
      <c r="N2006">
        <f>HLOOKUP(N$1,'DB Runes '!$A:$AQ,'DB Runes'!$AR2006,FALSE)</f>
        <v>0</v>
      </c>
      <c r="O2006">
        <f>HLOOKUP(O$1,'DB Runes '!$A:$AQ,'DB Runes'!$AR2006,FALSE)</f>
        <v>0</v>
      </c>
      <c r="P2006">
        <f>HLOOKUP(P$1,'DB Runes '!$A:$AQ,'DB Runes'!$AR2006,FALSE)</f>
        <v>0</v>
      </c>
      <c r="Q2006">
        <f>HLOOKUP(Q$1,'DB Runes '!$A:$AQ,'DB Runes'!$AR2006,FALSE)</f>
        <v>0</v>
      </c>
      <c r="R2006">
        <f>HLOOKUP(R$1,'DB Runes '!$A:$AQ,'DB Runes'!$AR2006,FALSE)</f>
        <v>0</v>
      </c>
      <c r="S2006">
        <f>HLOOKUP(S$1,'DB Runes '!$A:$AQ,'DB Runes'!$AR2006,FALSE)</f>
        <v>0</v>
      </c>
      <c r="T2006">
        <f>HLOOKUP(T$1,'DB Runes '!$A:$AQ,'DB Runes'!$AR2006,FALSE)</f>
        <v>0</v>
      </c>
      <c r="U2006">
        <f>HLOOKUP(U$1,'DB Runes '!$A:$AQ,'DB Runes'!$AR2006,FALSE)</f>
        <v>0</v>
      </c>
      <c r="V2006">
        <f>HLOOKUP(V$1,'DB Runes '!$A:$AQ,'DB Runes'!$AR2006,FALSE)</f>
        <v>0</v>
      </c>
      <c r="W2006">
        <f>HLOOKUP(W$1,'DB Runes '!$A:$AQ,'DB Runes'!$AR2006,FALSE)</f>
        <v>0</v>
      </c>
      <c r="X2006">
        <f>HLOOKUP(X$1,'DB Runes '!$A:$AQ,'DB Runes'!$AR2006,FALSE)</f>
        <v>0</v>
      </c>
      <c r="Y2006">
        <f>HLOOKUP(Y$1,'DB Runes '!$A:$AQ,'DB Runes'!$AR2006,FALSE)</f>
        <v>0</v>
      </c>
      <c r="Z2006">
        <f>HLOOKUP(Z$1,'DB Runes '!$A:$AQ,'DB Runes'!$AR2006,FALSE)</f>
        <v>0</v>
      </c>
      <c r="AA2006">
        <f>HLOOKUP(AA$1,'DB Runes '!$A:$AQ,'DB Runes'!$AR2006,FALSE)</f>
        <v>0</v>
      </c>
      <c r="AB2006">
        <f>HLOOKUP(AB$1,'DB Runes '!$A:$AQ,'DB Runes'!$AR2006,FALSE)</f>
        <v>0</v>
      </c>
      <c r="AC2006">
        <f>HLOOKUP(AC$1,'DB Runes '!$A:$AQ,'DB Runes'!$AR2006,FALSE)</f>
        <v>0</v>
      </c>
      <c r="AD2006">
        <f>HLOOKUP(AD$1,'DB Runes '!$A:$AQ,'DB Runes'!$AR2006,FALSE)</f>
        <v>0</v>
      </c>
      <c r="AE2006">
        <f>HLOOKUP(AE$1,'DB Runes '!$A:$AQ,'DB Runes'!$AR2006,FALSE)</f>
        <v>0</v>
      </c>
      <c r="AF2006">
        <f>HLOOKUP(AF$1,'DB Runes '!$A:$AQ,'DB Runes'!$AR2006,FALSE)</f>
        <v>0</v>
      </c>
      <c r="AG2006">
        <f>HLOOKUP(AG$1,'DB Runes '!$A:$AQ,'DB Runes'!$AR2006,FALSE)</f>
        <v>0</v>
      </c>
      <c r="AH2006">
        <f>HLOOKUP(AH$1,'DB Runes '!$A:$AQ,'DB Runes'!$AR2006,FALSE)</f>
        <v>0</v>
      </c>
      <c r="AI2006">
        <f>HLOOKUP(AI$1,'DB Runes '!$A:$AQ,'DB Runes'!$AR2006,FALSE)</f>
        <v>0</v>
      </c>
      <c r="AJ2006">
        <f>HLOOKUP(AJ$1,'DB Runes '!$A:$AQ,'DB Runes'!$AR2006,FALSE)</f>
        <v>0</v>
      </c>
      <c r="AK2006">
        <f>HLOOKUP(AK$1,'DB Runes '!$A:$AQ,'DB Runes'!$AR2006,FALSE)</f>
        <v>0</v>
      </c>
      <c r="AL2006">
        <f>HLOOKUP(AL$1,'DB Runes '!$A:$AQ,'DB Runes'!$AR2006,FALSE)</f>
        <v>0</v>
      </c>
      <c r="AM2006">
        <f>HLOOKUP(AM$1,'DB Runes '!$A:$AQ,'DB Runes'!$AR2006,FALSE)</f>
        <v>0</v>
      </c>
      <c r="AN2006">
        <f>HLOOKUP(AN$1,'DB Runes '!$A:$AQ,'DB Runes'!$AR2006,FALSE)</f>
        <v>0</v>
      </c>
      <c r="AO2006">
        <f>HLOOKUP(AO$1,'DB Runes '!$A:$AQ,'DB Runes'!$AR2006,FALSE)</f>
        <v>0</v>
      </c>
      <c r="AP2006">
        <f>HLOOKUP(AP$1,'DB Runes '!$A:$AQ,'DB Runes'!$AR2006,FALSE)</f>
        <v>0</v>
      </c>
      <c r="AQ2006" t="str">
        <f>TEXT(HLOOKUP(AQ$1,'DB Runes '!$A:$AQ,'DB Runes'!$AR2006,FALSE),)</f>
        <v/>
      </c>
      <c r="AR2006">
        <v>2006</v>
      </c>
    </row>
    <row r="2007" spans="1:44" x14ac:dyDescent="0.25">
      <c r="A2007">
        <f>HLOOKUP(A$1,'DB Runes '!$A:$AQ,'DB Runes'!$AR2007,FALSE)</f>
        <v>0</v>
      </c>
      <c r="B2007">
        <f>HLOOKUP(B$1,'DB Runes '!$A:$AQ,'DB Runes'!$AR2007,FALSE)</f>
        <v>0</v>
      </c>
      <c r="C2007">
        <f>HLOOKUP(C$1,'DB Runes '!$A:$AQ,'DB Runes'!$AR2007,FALSE)</f>
        <v>0</v>
      </c>
      <c r="D2007">
        <f>HLOOKUP(D$1,'DB Runes '!$A:$AQ,'DB Runes'!$AR2007,FALSE)</f>
        <v>0</v>
      </c>
      <c r="E2007">
        <f>HLOOKUP(E$1,'DB Runes '!$A:$AQ,'DB Runes'!$AR2007,FALSE)</f>
        <v>0</v>
      </c>
      <c r="F2007">
        <f>HLOOKUP(F$1,'DB Runes '!$A:$AQ,'DB Runes'!$AR2007,FALSE)</f>
        <v>0</v>
      </c>
      <c r="G2007">
        <f>HLOOKUP(G$1,'DB Runes '!$A:$AQ,'DB Runes'!$AR2007,FALSE)</f>
        <v>0</v>
      </c>
      <c r="H2007">
        <f>HLOOKUP(H$1,'DB Runes '!$A:$AQ,'DB Runes'!$AR2007,FALSE)</f>
        <v>0</v>
      </c>
      <c r="I2007">
        <f>HLOOKUP(I$1,'DB Runes '!$A:$AQ,'DB Runes'!$AR2007,FALSE)</f>
        <v>0</v>
      </c>
      <c r="J2007">
        <f>HLOOKUP(J$1,'DB Runes '!$A:$AQ,'DB Runes'!$AR2007,FALSE)</f>
        <v>0</v>
      </c>
      <c r="K2007">
        <f>HLOOKUP(K$1,'DB Runes '!$A:$AQ,'DB Runes'!$AR2007,FALSE)</f>
        <v>0</v>
      </c>
      <c r="L2007">
        <f>HLOOKUP(L$1,'DB Runes '!$A:$AQ,'DB Runes'!$AR2007,FALSE)</f>
        <v>0</v>
      </c>
      <c r="M2007">
        <f>HLOOKUP(M$1,'DB Runes '!$A:$AQ,'DB Runes'!$AR2007,FALSE)</f>
        <v>0</v>
      </c>
      <c r="N2007">
        <f>HLOOKUP(N$1,'DB Runes '!$A:$AQ,'DB Runes'!$AR2007,FALSE)</f>
        <v>0</v>
      </c>
      <c r="O2007">
        <f>HLOOKUP(O$1,'DB Runes '!$A:$AQ,'DB Runes'!$AR2007,FALSE)</f>
        <v>0</v>
      </c>
      <c r="P2007">
        <f>HLOOKUP(P$1,'DB Runes '!$A:$AQ,'DB Runes'!$AR2007,FALSE)</f>
        <v>0</v>
      </c>
      <c r="Q2007">
        <f>HLOOKUP(Q$1,'DB Runes '!$A:$AQ,'DB Runes'!$AR2007,FALSE)</f>
        <v>0</v>
      </c>
      <c r="R2007">
        <f>HLOOKUP(R$1,'DB Runes '!$A:$AQ,'DB Runes'!$AR2007,FALSE)</f>
        <v>0</v>
      </c>
      <c r="S2007">
        <f>HLOOKUP(S$1,'DB Runes '!$A:$AQ,'DB Runes'!$AR2007,FALSE)</f>
        <v>0</v>
      </c>
      <c r="T2007">
        <f>HLOOKUP(T$1,'DB Runes '!$A:$AQ,'DB Runes'!$AR2007,FALSE)</f>
        <v>0</v>
      </c>
      <c r="U2007">
        <f>HLOOKUP(U$1,'DB Runes '!$A:$AQ,'DB Runes'!$AR2007,FALSE)</f>
        <v>0</v>
      </c>
      <c r="V2007">
        <f>HLOOKUP(V$1,'DB Runes '!$A:$AQ,'DB Runes'!$AR2007,FALSE)</f>
        <v>0</v>
      </c>
      <c r="W2007">
        <f>HLOOKUP(W$1,'DB Runes '!$A:$AQ,'DB Runes'!$AR2007,FALSE)</f>
        <v>0</v>
      </c>
      <c r="X2007">
        <f>HLOOKUP(X$1,'DB Runes '!$A:$AQ,'DB Runes'!$AR2007,FALSE)</f>
        <v>0</v>
      </c>
      <c r="Y2007">
        <f>HLOOKUP(Y$1,'DB Runes '!$A:$AQ,'DB Runes'!$AR2007,FALSE)</f>
        <v>0</v>
      </c>
      <c r="Z2007">
        <f>HLOOKUP(Z$1,'DB Runes '!$A:$AQ,'DB Runes'!$AR2007,FALSE)</f>
        <v>0</v>
      </c>
      <c r="AA2007">
        <f>HLOOKUP(AA$1,'DB Runes '!$A:$AQ,'DB Runes'!$AR2007,FALSE)</f>
        <v>0</v>
      </c>
      <c r="AB2007">
        <f>HLOOKUP(AB$1,'DB Runes '!$A:$AQ,'DB Runes'!$AR2007,FALSE)</f>
        <v>0</v>
      </c>
      <c r="AC2007">
        <f>HLOOKUP(AC$1,'DB Runes '!$A:$AQ,'DB Runes'!$AR2007,FALSE)</f>
        <v>0</v>
      </c>
      <c r="AD2007">
        <f>HLOOKUP(AD$1,'DB Runes '!$A:$AQ,'DB Runes'!$AR2007,FALSE)</f>
        <v>0</v>
      </c>
      <c r="AE2007">
        <f>HLOOKUP(AE$1,'DB Runes '!$A:$AQ,'DB Runes'!$AR2007,FALSE)</f>
        <v>0</v>
      </c>
      <c r="AF2007">
        <f>HLOOKUP(AF$1,'DB Runes '!$A:$AQ,'DB Runes'!$AR2007,FALSE)</f>
        <v>0</v>
      </c>
      <c r="AG2007">
        <f>HLOOKUP(AG$1,'DB Runes '!$A:$AQ,'DB Runes'!$AR2007,FALSE)</f>
        <v>0</v>
      </c>
      <c r="AH2007">
        <f>HLOOKUP(AH$1,'DB Runes '!$A:$AQ,'DB Runes'!$AR2007,FALSE)</f>
        <v>0</v>
      </c>
      <c r="AI2007">
        <f>HLOOKUP(AI$1,'DB Runes '!$A:$AQ,'DB Runes'!$AR2007,FALSE)</f>
        <v>0</v>
      </c>
      <c r="AJ2007">
        <f>HLOOKUP(AJ$1,'DB Runes '!$A:$AQ,'DB Runes'!$AR2007,FALSE)</f>
        <v>0</v>
      </c>
      <c r="AK2007">
        <f>HLOOKUP(AK$1,'DB Runes '!$A:$AQ,'DB Runes'!$AR2007,FALSE)</f>
        <v>0</v>
      </c>
      <c r="AL2007">
        <f>HLOOKUP(AL$1,'DB Runes '!$A:$AQ,'DB Runes'!$AR2007,FALSE)</f>
        <v>0</v>
      </c>
      <c r="AM2007">
        <f>HLOOKUP(AM$1,'DB Runes '!$A:$AQ,'DB Runes'!$AR2007,FALSE)</f>
        <v>0</v>
      </c>
      <c r="AN2007">
        <f>HLOOKUP(AN$1,'DB Runes '!$A:$AQ,'DB Runes'!$AR2007,FALSE)</f>
        <v>0</v>
      </c>
      <c r="AO2007">
        <f>HLOOKUP(AO$1,'DB Runes '!$A:$AQ,'DB Runes'!$AR2007,FALSE)</f>
        <v>0</v>
      </c>
      <c r="AP2007">
        <f>HLOOKUP(AP$1,'DB Runes '!$A:$AQ,'DB Runes'!$AR2007,FALSE)</f>
        <v>0</v>
      </c>
      <c r="AQ2007" t="str">
        <f>TEXT(HLOOKUP(AQ$1,'DB Runes '!$A:$AQ,'DB Runes'!$AR2007,FALSE),)</f>
        <v/>
      </c>
      <c r="AR2007">
        <v>2007</v>
      </c>
    </row>
    <row r="2008" spans="1:44" x14ac:dyDescent="0.25">
      <c r="A2008">
        <f>HLOOKUP(A$1,'DB Runes '!$A:$AQ,'DB Runes'!$AR2008,FALSE)</f>
        <v>0</v>
      </c>
      <c r="B2008">
        <f>HLOOKUP(B$1,'DB Runes '!$A:$AQ,'DB Runes'!$AR2008,FALSE)</f>
        <v>0</v>
      </c>
      <c r="C2008">
        <f>HLOOKUP(C$1,'DB Runes '!$A:$AQ,'DB Runes'!$AR2008,FALSE)</f>
        <v>0</v>
      </c>
      <c r="D2008">
        <f>HLOOKUP(D$1,'DB Runes '!$A:$AQ,'DB Runes'!$AR2008,FALSE)</f>
        <v>0</v>
      </c>
      <c r="E2008">
        <f>HLOOKUP(E$1,'DB Runes '!$A:$AQ,'DB Runes'!$AR2008,FALSE)</f>
        <v>0</v>
      </c>
      <c r="F2008">
        <f>HLOOKUP(F$1,'DB Runes '!$A:$AQ,'DB Runes'!$AR2008,FALSE)</f>
        <v>0</v>
      </c>
      <c r="G2008">
        <f>HLOOKUP(G$1,'DB Runes '!$A:$AQ,'DB Runes'!$AR2008,FALSE)</f>
        <v>0</v>
      </c>
      <c r="H2008">
        <f>HLOOKUP(H$1,'DB Runes '!$A:$AQ,'DB Runes'!$AR2008,FALSE)</f>
        <v>0</v>
      </c>
      <c r="I2008">
        <f>HLOOKUP(I$1,'DB Runes '!$A:$AQ,'DB Runes'!$AR2008,FALSE)</f>
        <v>0</v>
      </c>
      <c r="J2008">
        <f>HLOOKUP(J$1,'DB Runes '!$A:$AQ,'DB Runes'!$AR2008,FALSE)</f>
        <v>0</v>
      </c>
      <c r="K2008">
        <f>HLOOKUP(K$1,'DB Runes '!$A:$AQ,'DB Runes'!$AR2008,FALSE)</f>
        <v>0</v>
      </c>
      <c r="L2008">
        <f>HLOOKUP(L$1,'DB Runes '!$A:$AQ,'DB Runes'!$AR2008,FALSE)</f>
        <v>0</v>
      </c>
      <c r="M2008">
        <f>HLOOKUP(M$1,'DB Runes '!$A:$AQ,'DB Runes'!$AR2008,FALSE)</f>
        <v>0</v>
      </c>
      <c r="N2008">
        <f>HLOOKUP(N$1,'DB Runes '!$A:$AQ,'DB Runes'!$AR2008,FALSE)</f>
        <v>0</v>
      </c>
      <c r="O2008">
        <f>HLOOKUP(O$1,'DB Runes '!$A:$AQ,'DB Runes'!$AR2008,FALSE)</f>
        <v>0</v>
      </c>
      <c r="P2008">
        <f>HLOOKUP(P$1,'DB Runes '!$A:$AQ,'DB Runes'!$AR2008,FALSE)</f>
        <v>0</v>
      </c>
      <c r="Q2008">
        <f>HLOOKUP(Q$1,'DB Runes '!$A:$AQ,'DB Runes'!$AR2008,FALSE)</f>
        <v>0</v>
      </c>
      <c r="R2008">
        <f>HLOOKUP(R$1,'DB Runes '!$A:$AQ,'DB Runes'!$AR2008,FALSE)</f>
        <v>0</v>
      </c>
      <c r="S2008">
        <f>HLOOKUP(S$1,'DB Runes '!$A:$AQ,'DB Runes'!$AR2008,FALSE)</f>
        <v>0</v>
      </c>
      <c r="T2008">
        <f>HLOOKUP(T$1,'DB Runes '!$A:$AQ,'DB Runes'!$AR2008,FALSE)</f>
        <v>0</v>
      </c>
      <c r="U2008">
        <f>HLOOKUP(U$1,'DB Runes '!$A:$AQ,'DB Runes'!$AR2008,FALSE)</f>
        <v>0</v>
      </c>
      <c r="V2008">
        <f>HLOOKUP(V$1,'DB Runes '!$A:$AQ,'DB Runes'!$AR2008,FALSE)</f>
        <v>0</v>
      </c>
      <c r="W2008">
        <f>HLOOKUP(W$1,'DB Runes '!$A:$AQ,'DB Runes'!$AR2008,FALSE)</f>
        <v>0</v>
      </c>
      <c r="X2008">
        <f>HLOOKUP(X$1,'DB Runes '!$A:$AQ,'DB Runes'!$AR2008,FALSE)</f>
        <v>0</v>
      </c>
      <c r="Y2008">
        <f>HLOOKUP(Y$1,'DB Runes '!$A:$AQ,'DB Runes'!$AR2008,FALSE)</f>
        <v>0</v>
      </c>
      <c r="Z2008">
        <f>HLOOKUP(Z$1,'DB Runes '!$A:$AQ,'DB Runes'!$AR2008,FALSE)</f>
        <v>0</v>
      </c>
      <c r="AA2008">
        <f>HLOOKUP(AA$1,'DB Runes '!$A:$AQ,'DB Runes'!$AR2008,FALSE)</f>
        <v>0</v>
      </c>
      <c r="AB2008">
        <f>HLOOKUP(AB$1,'DB Runes '!$A:$AQ,'DB Runes'!$AR2008,FALSE)</f>
        <v>0</v>
      </c>
      <c r="AC2008">
        <f>HLOOKUP(AC$1,'DB Runes '!$A:$AQ,'DB Runes'!$AR2008,FALSE)</f>
        <v>0</v>
      </c>
      <c r="AD2008">
        <f>HLOOKUP(AD$1,'DB Runes '!$A:$AQ,'DB Runes'!$AR2008,FALSE)</f>
        <v>0</v>
      </c>
      <c r="AE2008">
        <f>HLOOKUP(AE$1,'DB Runes '!$A:$AQ,'DB Runes'!$AR2008,FALSE)</f>
        <v>0</v>
      </c>
      <c r="AF2008">
        <f>HLOOKUP(AF$1,'DB Runes '!$A:$AQ,'DB Runes'!$AR2008,FALSE)</f>
        <v>0</v>
      </c>
      <c r="AG2008">
        <f>HLOOKUP(AG$1,'DB Runes '!$A:$AQ,'DB Runes'!$AR2008,FALSE)</f>
        <v>0</v>
      </c>
      <c r="AH2008">
        <f>HLOOKUP(AH$1,'DB Runes '!$A:$AQ,'DB Runes'!$AR2008,FALSE)</f>
        <v>0</v>
      </c>
      <c r="AI2008">
        <f>HLOOKUP(AI$1,'DB Runes '!$A:$AQ,'DB Runes'!$AR2008,FALSE)</f>
        <v>0</v>
      </c>
      <c r="AJ2008">
        <f>HLOOKUP(AJ$1,'DB Runes '!$A:$AQ,'DB Runes'!$AR2008,FALSE)</f>
        <v>0</v>
      </c>
      <c r="AK2008">
        <f>HLOOKUP(AK$1,'DB Runes '!$A:$AQ,'DB Runes'!$AR2008,FALSE)</f>
        <v>0</v>
      </c>
      <c r="AL2008">
        <f>HLOOKUP(AL$1,'DB Runes '!$A:$AQ,'DB Runes'!$AR2008,FALSE)</f>
        <v>0</v>
      </c>
      <c r="AM2008">
        <f>HLOOKUP(AM$1,'DB Runes '!$A:$AQ,'DB Runes'!$AR2008,FALSE)</f>
        <v>0</v>
      </c>
      <c r="AN2008">
        <f>HLOOKUP(AN$1,'DB Runes '!$A:$AQ,'DB Runes'!$AR2008,FALSE)</f>
        <v>0</v>
      </c>
      <c r="AO2008">
        <f>HLOOKUP(AO$1,'DB Runes '!$A:$AQ,'DB Runes'!$AR2008,FALSE)</f>
        <v>0</v>
      </c>
      <c r="AP2008">
        <f>HLOOKUP(AP$1,'DB Runes '!$A:$AQ,'DB Runes'!$AR2008,FALSE)</f>
        <v>0</v>
      </c>
      <c r="AQ2008" t="str">
        <f>TEXT(HLOOKUP(AQ$1,'DB Runes '!$A:$AQ,'DB Runes'!$AR2008,FALSE),)</f>
        <v/>
      </c>
      <c r="AR2008">
        <v>2008</v>
      </c>
    </row>
    <row r="2009" spans="1:44" x14ac:dyDescent="0.25">
      <c r="A2009">
        <f>HLOOKUP(A$1,'DB Runes '!$A:$AQ,'DB Runes'!$AR2009,FALSE)</f>
        <v>0</v>
      </c>
      <c r="B2009">
        <f>HLOOKUP(B$1,'DB Runes '!$A:$AQ,'DB Runes'!$AR2009,FALSE)</f>
        <v>0</v>
      </c>
      <c r="C2009">
        <f>HLOOKUP(C$1,'DB Runes '!$A:$AQ,'DB Runes'!$AR2009,FALSE)</f>
        <v>0</v>
      </c>
      <c r="D2009">
        <f>HLOOKUP(D$1,'DB Runes '!$A:$AQ,'DB Runes'!$AR2009,FALSE)</f>
        <v>0</v>
      </c>
      <c r="E2009">
        <f>HLOOKUP(E$1,'DB Runes '!$A:$AQ,'DB Runes'!$AR2009,FALSE)</f>
        <v>0</v>
      </c>
      <c r="F2009">
        <f>HLOOKUP(F$1,'DB Runes '!$A:$AQ,'DB Runes'!$AR2009,FALSE)</f>
        <v>0</v>
      </c>
      <c r="G2009">
        <f>HLOOKUP(G$1,'DB Runes '!$A:$AQ,'DB Runes'!$AR2009,FALSE)</f>
        <v>0</v>
      </c>
      <c r="H2009">
        <f>HLOOKUP(H$1,'DB Runes '!$A:$AQ,'DB Runes'!$AR2009,FALSE)</f>
        <v>0</v>
      </c>
      <c r="I2009">
        <f>HLOOKUP(I$1,'DB Runes '!$A:$AQ,'DB Runes'!$AR2009,FALSE)</f>
        <v>0</v>
      </c>
      <c r="J2009">
        <f>HLOOKUP(J$1,'DB Runes '!$A:$AQ,'DB Runes'!$AR2009,FALSE)</f>
        <v>0</v>
      </c>
      <c r="K2009">
        <f>HLOOKUP(K$1,'DB Runes '!$A:$AQ,'DB Runes'!$AR2009,FALSE)</f>
        <v>0</v>
      </c>
      <c r="L2009">
        <f>HLOOKUP(L$1,'DB Runes '!$A:$AQ,'DB Runes'!$AR2009,FALSE)</f>
        <v>0</v>
      </c>
      <c r="M2009">
        <f>HLOOKUP(M$1,'DB Runes '!$A:$AQ,'DB Runes'!$AR2009,FALSE)</f>
        <v>0</v>
      </c>
      <c r="N2009">
        <f>HLOOKUP(N$1,'DB Runes '!$A:$AQ,'DB Runes'!$AR2009,FALSE)</f>
        <v>0</v>
      </c>
      <c r="O2009">
        <f>HLOOKUP(O$1,'DB Runes '!$A:$AQ,'DB Runes'!$AR2009,FALSE)</f>
        <v>0</v>
      </c>
      <c r="P2009">
        <f>HLOOKUP(P$1,'DB Runes '!$A:$AQ,'DB Runes'!$AR2009,FALSE)</f>
        <v>0</v>
      </c>
      <c r="Q2009">
        <f>HLOOKUP(Q$1,'DB Runes '!$A:$AQ,'DB Runes'!$AR2009,FALSE)</f>
        <v>0</v>
      </c>
      <c r="R2009">
        <f>HLOOKUP(R$1,'DB Runes '!$A:$AQ,'DB Runes'!$AR2009,FALSE)</f>
        <v>0</v>
      </c>
      <c r="S2009">
        <f>HLOOKUP(S$1,'DB Runes '!$A:$AQ,'DB Runes'!$AR2009,FALSE)</f>
        <v>0</v>
      </c>
      <c r="T2009">
        <f>HLOOKUP(T$1,'DB Runes '!$A:$AQ,'DB Runes'!$AR2009,FALSE)</f>
        <v>0</v>
      </c>
      <c r="U2009">
        <f>HLOOKUP(U$1,'DB Runes '!$A:$AQ,'DB Runes'!$AR2009,FALSE)</f>
        <v>0</v>
      </c>
      <c r="V2009">
        <f>HLOOKUP(V$1,'DB Runes '!$A:$AQ,'DB Runes'!$AR2009,FALSE)</f>
        <v>0</v>
      </c>
      <c r="W2009">
        <f>HLOOKUP(W$1,'DB Runes '!$A:$AQ,'DB Runes'!$AR2009,FALSE)</f>
        <v>0</v>
      </c>
      <c r="X2009">
        <f>HLOOKUP(X$1,'DB Runes '!$A:$AQ,'DB Runes'!$AR2009,FALSE)</f>
        <v>0</v>
      </c>
      <c r="Y2009">
        <f>HLOOKUP(Y$1,'DB Runes '!$A:$AQ,'DB Runes'!$AR2009,FALSE)</f>
        <v>0</v>
      </c>
      <c r="Z2009">
        <f>HLOOKUP(Z$1,'DB Runes '!$A:$AQ,'DB Runes'!$AR2009,FALSE)</f>
        <v>0</v>
      </c>
      <c r="AA2009">
        <f>HLOOKUP(AA$1,'DB Runes '!$A:$AQ,'DB Runes'!$AR2009,FALSE)</f>
        <v>0</v>
      </c>
      <c r="AB2009">
        <f>HLOOKUP(AB$1,'DB Runes '!$A:$AQ,'DB Runes'!$AR2009,FALSE)</f>
        <v>0</v>
      </c>
      <c r="AC2009">
        <f>HLOOKUP(AC$1,'DB Runes '!$A:$AQ,'DB Runes'!$AR2009,FALSE)</f>
        <v>0</v>
      </c>
      <c r="AD2009">
        <f>HLOOKUP(AD$1,'DB Runes '!$A:$AQ,'DB Runes'!$AR2009,FALSE)</f>
        <v>0</v>
      </c>
      <c r="AE2009">
        <f>HLOOKUP(AE$1,'DB Runes '!$A:$AQ,'DB Runes'!$AR2009,FALSE)</f>
        <v>0</v>
      </c>
      <c r="AF2009">
        <f>HLOOKUP(AF$1,'DB Runes '!$A:$AQ,'DB Runes'!$AR2009,FALSE)</f>
        <v>0</v>
      </c>
      <c r="AG2009">
        <f>HLOOKUP(AG$1,'DB Runes '!$A:$AQ,'DB Runes'!$AR2009,FALSE)</f>
        <v>0</v>
      </c>
      <c r="AH2009">
        <f>HLOOKUP(AH$1,'DB Runes '!$A:$AQ,'DB Runes'!$AR2009,FALSE)</f>
        <v>0</v>
      </c>
      <c r="AI2009">
        <f>HLOOKUP(AI$1,'DB Runes '!$A:$AQ,'DB Runes'!$AR2009,FALSE)</f>
        <v>0</v>
      </c>
      <c r="AJ2009">
        <f>HLOOKUP(AJ$1,'DB Runes '!$A:$AQ,'DB Runes'!$AR2009,FALSE)</f>
        <v>0</v>
      </c>
      <c r="AK2009">
        <f>HLOOKUP(AK$1,'DB Runes '!$A:$AQ,'DB Runes'!$AR2009,FALSE)</f>
        <v>0</v>
      </c>
      <c r="AL2009">
        <f>HLOOKUP(AL$1,'DB Runes '!$A:$AQ,'DB Runes'!$AR2009,FALSE)</f>
        <v>0</v>
      </c>
      <c r="AM2009">
        <f>HLOOKUP(AM$1,'DB Runes '!$A:$AQ,'DB Runes'!$AR2009,FALSE)</f>
        <v>0</v>
      </c>
      <c r="AN2009">
        <f>HLOOKUP(AN$1,'DB Runes '!$A:$AQ,'DB Runes'!$AR2009,FALSE)</f>
        <v>0</v>
      </c>
      <c r="AO2009">
        <f>HLOOKUP(AO$1,'DB Runes '!$A:$AQ,'DB Runes'!$AR2009,FALSE)</f>
        <v>0</v>
      </c>
      <c r="AP2009">
        <f>HLOOKUP(AP$1,'DB Runes '!$A:$AQ,'DB Runes'!$AR2009,FALSE)</f>
        <v>0</v>
      </c>
      <c r="AQ2009" t="str">
        <f>TEXT(HLOOKUP(AQ$1,'DB Runes '!$A:$AQ,'DB Runes'!$AR2009,FALSE),)</f>
        <v/>
      </c>
      <c r="AR2009">
        <v>2009</v>
      </c>
    </row>
    <row r="2010" spans="1:44" x14ac:dyDescent="0.25">
      <c r="A2010">
        <f>HLOOKUP(A$1,'DB Runes '!$A:$AQ,'DB Runes'!$AR2010,FALSE)</f>
        <v>0</v>
      </c>
      <c r="B2010">
        <f>HLOOKUP(B$1,'DB Runes '!$A:$AQ,'DB Runes'!$AR2010,FALSE)</f>
        <v>0</v>
      </c>
      <c r="C2010">
        <f>HLOOKUP(C$1,'DB Runes '!$A:$AQ,'DB Runes'!$AR2010,FALSE)</f>
        <v>0</v>
      </c>
      <c r="D2010">
        <f>HLOOKUP(D$1,'DB Runes '!$A:$AQ,'DB Runes'!$AR2010,FALSE)</f>
        <v>0</v>
      </c>
      <c r="E2010">
        <f>HLOOKUP(E$1,'DB Runes '!$A:$AQ,'DB Runes'!$AR2010,FALSE)</f>
        <v>0</v>
      </c>
      <c r="F2010">
        <f>HLOOKUP(F$1,'DB Runes '!$A:$AQ,'DB Runes'!$AR2010,FALSE)</f>
        <v>0</v>
      </c>
      <c r="G2010">
        <f>HLOOKUP(G$1,'DB Runes '!$A:$AQ,'DB Runes'!$AR2010,FALSE)</f>
        <v>0</v>
      </c>
      <c r="H2010">
        <f>HLOOKUP(H$1,'DB Runes '!$A:$AQ,'DB Runes'!$AR2010,FALSE)</f>
        <v>0</v>
      </c>
      <c r="I2010">
        <f>HLOOKUP(I$1,'DB Runes '!$A:$AQ,'DB Runes'!$AR2010,FALSE)</f>
        <v>0</v>
      </c>
      <c r="J2010">
        <f>HLOOKUP(J$1,'DB Runes '!$A:$AQ,'DB Runes'!$AR2010,FALSE)</f>
        <v>0</v>
      </c>
      <c r="K2010">
        <f>HLOOKUP(K$1,'DB Runes '!$A:$AQ,'DB Runes'!$AR2010,FALSE)</f>
        <v>0</v>
      </c>
      <c r="L2010">
        <f>HLOOKUP(L$1,'DB Runes '!$A:$AQ,'DB Runes'!$AR2010,FALSE)</f>
        <v>0</v>
      </c>
      <c r="M2010">
        <f>HLOOKUP(M$1,'DB Runes '!$A:$AQ,'DB Runes'!$AR2010,FALSE)</f>
        <v>0</v>
      </c>
      <c r="N2010">
        <f>HLOOKUP(N$1,'DB Runes '!$A:$AQ,'DB Runes'!$AR2010,FALSE)</f>
        <v>0</v>
      </c>
      <c r="O2010">
        <f>HLOOKUP(O$1,'DB Runes '!$A:$AQ,'DB Runes'!$AR2010,FALSE)</f>
        <v>0</v>
      </c>
      <c r="P2010">
        <f>HLOOKUP(P$1,'DB Runes '!$A:$AQ,'DB Runes'!$AR2010,FALSE)</f>
        <v>0</v>
      </c>
      <c r="Q2010">
        <f>HLOOKUP(Q$1,'DB Runes '!$A:$AQ,'DB Runes'!$AR2010,FALSE)</f>
        <v>0</v>
      </c>
      <c r="R2010">
        <f>HLOOKUP(R$1,'DB Runes '!$A:$AQ,'DB Runes'!$AR2010,FALSE)</f>
        <v>0</v>
      </c>
      <c r="S2010">
        <f>HLOOKUP(S$1,'DB Runes '!$A:$AQ,'DB Runes'!$AR2010,FALSE)</f>
        <v>0</v>
      </c>
      <c r="T2010">
        <f>HLOOKUP(T$1,'DB Runes '!$A:$AQ,'DB Runes'!$AR2010,FALSE)</f>
        <v>0</v>
      </c>
      <c r="U2010">
        <f>HLOOKUP(U$1,'DB Runes '!$A:$AQ,'DB Runes'!$AR2010,FALSE)</f>
        <v>0</v>
      </c>
      <c r="V2010">
        <f>HLOOKUP(V$1,'DB Runes '!$A:$AQ,'DB Runes'!$AR2010,FALSE)</f>
        <v>0</v>
      </c>
      <c r="W2010">
        <f>HLOOKUP(W$1,'DB Runes '!$A:$AQ,'DB Runes'!$AR2010,FALSE)</f>
        <v>0</v>
      </c>
      <c r="X2010">
        <f>HLOOKUP(X$1,'DB Runes '!$A:$AQ,'DB Runes'!$AR2010,FALSE)</f>
        <v>0</v>
      </c>
      <c r="Y2010">
        <f>HLOOKUP(Y$1,'DB Runes '!$A:$AQ,'DB Runes'!$AR2010,FALSE)</f>
        <v>0</v>
      </c>
      <c r="Z2010">
        <f>HLOOKUP(Z$1,'DB Runes '!$A:$AQ,'DB Runes'!$AR2010,FALSE)</f>
        <v>0</v>
      </c>
      <c r="AA2010">
        <f>HLOOKUP(AA$1,'DB Runes '!$A:$AQ,'DB Runes'!$AR2010,FALSE)</f>
        <v>0</v>
      </c>
      <c r="AB2010">
        <f>HLOOKUP(AB$1,'DB Runes '!$A:$AQ,'DB Runes'!$AR2010,FALSE)</f>
        <v>0</v>
      </c>
      <c r="AC2010">
        <f>HLOOKUP(AC$1,'DB Runes '!$A:$AQ,'DB Runes'!$AR2010,FALSE)</f>
        <v>0</v>
      </c>
      <c r="AD2010">
        <f>HLOOKUP(AD$1,'DB Runes '!$A:$AQ,'DB Runes'!$AR2010,FALSE)</f>
        <v>0</v>
      </c>
      <c r="AE2010">
        <f>HLOOKUP(AE$1,'DB Runes '!$A:$AQ,'DB Runes'!$AR2010,FALSE)</f>
        <v>0</v>
      </c>
      <c r="AF2010">
        <f>HLOOKUP(AF$1,'DB Runes '!$A:$AQ,'DB Runes'!$AR2010,FALSE)</f>
        <v>0</v>
      </c>
      <c r="AG2010">
        <f>HLOOKUP(AG$1,'DB Runes '!$A:$AQ,'DB Runes'!$AR2010,FALSE)</f>
        <v>0</v>
      </c>
      <c r="AH2010">
        <f>HLOOKUP(AH$1,'DB Runes '!$A:$AQ,'DB Runes'!$AR2010,FALSE)</f>
        <v>0</v>
      </c>
      <c r="AI2010">
        <f>HLOOKUP(AI$1,'DB Runes '!$A:$AQ,'DB Runes'!$AR2010,FALSE)</f>
        <v>0</v>
      </c>
      <c r="AJ2010">
        <f>HLOOKUP(AJ$1,'DB Runes '!$A:$AQ,'DB Runes'!$AR2010,FALSE)</f>
        <v>0</v>
      </c>
      <c r="AK2010">
        <f>HLOOKUP(AK$1,'DB Runes '!$A:$AQ,'DB Runes'!$AR2010,FALSE)</f>
        <v>0</v>
      </c>
      <c r="AL2010">
        <f>HLOOKUP(AL$1,'DB Runes '!$A:$AQ,'DB Runes'!$AR2010,FALSE)</f>
        <v>0</v>
      </c>
      <c r="AM2010">
        <f>HLOOKUP(AM$1,'DB Runes '!$A:$AQ,'DB Runes'!$AR2010,FALSE)</f>
        <v>0</v>
      </c>
      <c r="AN2010">
        <f>HLOOKUP(AN$1,'DB Runes '!$A:$AQ,'DB Runes'!$AR2010,FALSE)</f>
        <v>0</v>
      </c>
      <c r="AO2010">
        <f>HLOOKUP(AO$1,'DB Runes '!$A:$AQ,'DB Runes'!$AR2010,FALSE)</f>
        <v>0</v>
      </c>
      <c r="AP2010">
        <f>HLOOKUP(AP$1,'DB Runes '!$A:$AQ,'DB Runes'!$AR2010,FALSE)</f>
        <v>0</v>
      </c>
      <c r="AQ2010" t="str">
        <f>TEXT(HLOOKUP(AQ$1,'DB Runes '!$A:$AQ,'DB Runes'!$AR2010,FALSE),)</f>
        <v/>
      </c>
      <c r="AR2010">
        <v>2010</v>
      </c>
    </row>
    <row r="2011" spans="1:44" x14ac:dyDescent="0.25">
      <c r="A2011">
        <f>HLOOKUP(A$1,'DB Runes '!$A:$AQ,'DB Runes'!$AR2011,FALSE)</f>
        <v>0</v>
      </c>
      <c r="B2011">
        <f>HLOOKUP(B$1,'DB Runes '!$A:$AQ,'DB Runes'!$AR2011,FALSE)</f>
        <v>0</v>
      </c>
      <c r="C2011">
        <f>HLOOKUP(C$1,'DB Runes '!$A:$AQ,'DB Runes'!$AR2011,FALSE)</f>
        <v>0</v>
      </c>
      <c r="D2011">
        <f>HLOOKUP(D$1,'DB Runes '!$A:$AQ,'DB Runes'!$AR2011,FALSE)</f>
        <v>0</v>
      </c>
      <c r="E2011">
        <f>HLOOKUP(E$1,'DB Runes '!$A:$AQ,'DB Runes'!$AR2011,FALSE)</f>
        <v>0</v>
      </c>
      <c r="F2011">
        <f>HLOOKUP(F$1,'DB Runes '!$A:$AQ,'DB Runes'!$AR2011,FALSE)</f>
        <v>0</v>
      </c>
      <c r="G2011">
        <f>HLOOKUP(G$1,'DB Runes '!$A:$AQ,'DB Runes'!$AR2011,FALSE)</f>
        <v>0</v>
      </c>
      <c r="H2011">
        <f>HLOOKUP(H$1,'DB Runes '!$A:$AQ,'DB Runes'!$AR2011,FALSE)</f>
        <v>0</v>
      </c>
      <c r="I2011">
        <f>HLOOKUP(I$1,'DB Runes '!$A:$AQ,'DB Runes'!$AR2011,FALSE)</f>
        <v>0</v>
      </c>
      <c r="J2011">
        <f>HLOOKUP(J$1,'DB Runes '!$A:$AQ,'DB Runes'!$AR2011,FALSE)</f>
        <v>0</v>
      </c>
      <c r="K2011">
        <f>HLOOKUP(K$1,'DB Runes '!$A:$AQ,'DB Runes'!$AR2011,FALSE)</f>
        <v>0</v>
      </c>
      <c r="L2011">
        <f>HLOOKUP(L$1,'DB Runes '!$A:$AQ,'DB Runes'!$AR2011,FALSE)</f>
        <v>0</v>
      </c>
      <c r="M2011">
        <f>HLOOKUP(M$1,'DB Runes '!$A:$AQ,'DB Runes'!$AR2011,FALSE)</f>
        <v>0</v>
      </c>
      <c r="N2011">
        <f>HLOOKUP(N$1,'DB Runes '!$A:$AQ,'DB Runes'!$AR2011,FALSE)</f>
        <v>0</v>
      </c>
      <c r="O2011">
        <f>HLOOKUP(O$1,'DB Runes '!$A:$AQ,'DB Runes'!$AR2011,FALSE)</f>
        <v>0</v>
      </c>
      <c r="P2011">
        <f>HLOOKUP(P$1,'DB Runes '!$A:$AQ,'DB Runes'!$AR2011,FALSE)</f>
        <v>0</v>
      </c>
      <c r="Q2011">
        <f>HLOOKUP(Q$1,'DB Runes '!$A:$AQ,'DB Runes'!$AR2011,FALSE)</f>
        <v>0</v>
      </c>
      <c r="R2011">
        <f>HLOOKUP(R$1,'DB Runes '!$A:$AQ,'DB Runes'!$AR2011,FALSE)</f>
        <v>0</v>
      </c>
      <c r="S2011">
        <f>HLOOKUP(S$1,'DB Runes '!$A:$AQ,'DB Runes'!$AR2011,FALSE)</f>
        <v>0</v>
      </c>
      <c r="T2011">
        <f>HLOOKUP(T$1,'DB Runes '!$A:$AQ,'DB Runes'!$AR2011,FALSE)</f>
        <v>0</v>
      </c>
      <c r="U2011">
        <f>HLOOKUP(U$1,'DB Runes '!$A:$AQ,'DB Runes'!$AR2011,FALSE)</f>
        <v>0</v>
      </c>
      <c r="V2011">
        <f>HLOOKUP(V$1,'DB Runes '!$A:$AQ,'DB Runes'!$AR2011,FALSE)</f>
        <v>0</v>
      </c>
      <c r="W2011">
        <f>HLOOKUP(W$1,'DB Runes '!$A:$AQ,'DB Runes'!$AR2011,FALSE)</f>
        <v>0</v>
      </c>
      <c r="X2011">
        <f>HLOOKUP(X$1,'DB Runes '!$A:$AQ,'DB Runes'!$AR2011,FALSE)</f>
        <v>0</v>
      </c>
      <c r="Y2011">
        <f>HLOOKUP(Y$1,'DB Runes '!$A:$AQ,'DB Runes'!$AR2011,FALSE)</f>
        <v>0</v>
      </c>
      <c r="Z2011">
        <f>HLOOKUP(Z$1,'DB Runes '!$A:$AQ,'DB Runes'!$AR2011,FALSE)</f>
        <v>0</v>
      </c>
      <c r="AA2011">
        <f>HLOOKUP(AA$1,'DB Runes '!$A:$AQ,'DB Runes'!$AR2011,FALSE)</f>
        <v>0</v>
      </c>
      <c r="AB2011">
        <f>HLOOKUP(AB$1,'DB Runes '!$A:$AQ,'DB Runes'!$AR2011,FALSE)</f>
        <v>0</v>
      </c>
      <c r="AC2011">
        <f>HLOOKUP(AC$1,'DB Runes '!$A:$AQ,'DB Runes'!$AR2011,FALSE)</f>
        <v>0</v>
      </c>
      <c r="AD2011">
        <f>HLOOKUP(AD$1,'DB Runes '!$A:$AQ,'DB Runes'!$AR2011,FALSE)</f>
        <v>0</v>
      </c>
      <c r="AE2011">
        <f>HLOOKUP(AE$1,'DB Runes '!$A:$AQ,'DB Runes'!$AR2011,FALSE)</f>
        <v>0</v>
      </c>
      <c r="AF2011">
        <f>HLOOKUP(AF$1,'DB Runes '!$A:$AQ,'DB Runes'!$AR2011,FALSE)</f>
        <v>0</v>
      </c>
      <c r="AG2011">
        <f>HLOOKUP(AG$1,'DB Runes '!$A:$AQ,'DB Runes'!$AR2011,FALSE)</f>
        <v>0</v>
      </c>
      <c r="AH2011">
        <f>HLOOKUP(AH$1,'DB Runes '!$A:$AQ,'DB Runes'!$AR2011,FALSE)</f>
        <v>0</v>
      </c>
      <c r="AI2011">
        <f>HLOOKUP(AI$1,'DB Runes '!$A:$AQ,'DB Runes'!$AR2011,FALSE)</f>
        <v>0</v>
      </c>
      <c r="AJ2011">
        <f>HLOOKUP(AJ$1,'DB Runes '!$A:$AQ,'DB Runes'!$AR2011,FALSE)</f>
        <v>0</v>
      </c>
      <c r="AK2011">
        <f>HLOOKUP(AK$1,'DB Runes '!$A:$AQ,'DB Runes'!$AR2011,FALSE)</f>
        <v>0</v>
      </c>
      <c r="AL2011">
        <f>HLOOKUP(AL$1,'DB Runes '!$A:$AQ,'DB Runes'!$AR2011,FALSE)</f>
        <v>0</v>
      </c>
      <c r="AM2011">
        <f>HLOOKUP(AM$1,'DB Runes '!$A:$AQ,'DB Runes'!$AR2011,FALSE)</f>
        <v>0</v>
      </c>
      <c r="AN2011">
        <f>HLOOKUP(AN$1,'DB Runes '!$A:$AQ,'DB Runes'!$AR2011,FALSE)</f>
        <v>0</v>
      </c>
      <c r="AO2011">
        <f>HLOOKUP(AO$1,'DB Runes '!$A:$AQ,'DB Runes'!$AR2011,FALSE)</f>
        <v>0</v>
      </c>
      <c r="AP2011">
        <f>HLOOKUP(AP$1,'DB Runes '!$A:$AQ,'DB Runes'!$AR2011,FALSE)</f>
        <v>0</v>
      </c>
      <c r="AQ2011" t="str">
        <f>TEXT(HLOOKUP(AQ$1,'DB Runes '!$A:$AQ,'DB Runes'!$AR2011,FALSE),)</f>
        <v/>
      </c>
      <c r="AR2011">
        <v>2011</v>
      </c>
    </row>
    <row r="2012" spans="1:44" x14ac:dyDescent="0.25">
      <c r="A2012">
        <f>HLOOKUP(A$1,'DB Runes '!$A:$AQ,'DB Runes'!$AR2012,FALSE)</f>
        <v>0</v>
      </c>
      <c r="B2012">
        <f>HLOOKUP(B$1,'DB Runes '!$A:$AQ,'DB Runes'!$AR2012,FALSE)</f>
        <v>0</v>
      </c>
      <c r="C2012">
        <f>HLOOKUP(C$1,'DB Runes '!$A:$AQ,'DB Runes'!$AR2012,FALSE)</f>
        <v>0</v>
      </c>
      <c r="D2012">
        <f>HLOOKUP(D$1,'DB Runes '!$A:$AQ,'DB Runes'!$AR2012,FALSE)</f>
        <v>0</v>
      </c>
      <c r="E2012">
        <f>HLOOKUP(E$1,'DB Runes '!$A:$AQ,'DB Runes'!$AR2012,FALSE)</f>
        <v>0</v>
      </c>
      <c r="F2012">
        <f>HLOOKUP(F$1,'DB Runes '!$A:$AQ,'DB Runes'!$AR2012,FALSE)</f>
        <v>0</v>
      </c>
      <c r="G2012">
        <f>HLOOKUP(G$1,'DB Runes '!$A:$AQ,'DB Runes'!$AR2012,FALSE)</f>
        <v>0</v>
      </c>
      <c r="H2012">
        <f>HLOOKUP(H$1,'DB Runes '!$A:$AQ,'DB Runes'!$AR2012,FALSE)</f>
        <v>0</v>
      </c>
      <c r="I2012">
        <f>HLOOKUP(I$1,'DB Runes '!$A:$AQ,'DB Runes'!$AR2012,FALSE)</f>
        <v>0</v>
      </c>
      <c r="J2012">
        <f>HLOOKUP(J$1,'DB Runes '!$A:$AQ,'DB Runes'!$AR2012,FALSE)</f>
        <v>0</v>
      </c>
      <c r="K2012">
        <f>HLOOKUP(K$1,'DB Runes '!$A:$AQ,'DB Runes'!$AR2012,FALSE)</f>
        <v>0</v>
      </c>
      <c r="L2012">
        <f>HLOOKUP(L$1,'DB Runes '!$A:$AQ,'DB Runes'!$AR2012,FALSE)</f>
        <v>0</v>
      </c>
      <c r="M2012">
        <f>HLOOKUP(M$1,'DB Runes '!$A:$AQ,'DB Runes'!$AR2012,FALSE)</f>
        <v>0</v>
      </c>
      <c r="N2012">
        <f>HLOOKUP(N$1,'DB Runes '!$A:$AQ,'DB Runes'!$AR2012,FALSE)</f>
        <v>0</v>
      </c>
      <c r="O2012">
        <f>HLOOKUP(O$1,'DB Runes '!$A:$AQ,'DB Runes'!$AR2012,FALSE)</f>
        <v>0</v>
      </c>
      <c r="P2012">
        <f>HLOOKUP(P$1,'DB Runes '!$A:$AQ,'DB Runes'!$AR2012,FALSE)</f>
        <v>0</v>
      </c>
      <c r="Q2012">
        <f>HLOOKUP(Q$1,'DB Runes '!$A:$AQ,'DB Runes'!$AR2012,FALSE)</f>
        <v>0</v>
      </c>
      <c r="R2012">
        <f>HLOOKUP(R$1,'DB Runes '!$A:$AQ,'DB Runes'!$AR2012,FALSE)</f>
        <v>0</v>
      </c>
      <c r="S2012">
        <f>HLOOKUP(S$1,'DB Runes '!$A:$AQ,'DB Runes'!$AR2012,FALSE)</f>
        <v>0</v>
      </c>
      <c r="T2012">
        <f>HLOOKUP(T$1,'DB Runes '!$A:$AQ,'DB Runes'!$AR2012,FALSE)</f>
        <v>0</v>
      </c>
      <c r="U2012">
        <f>HLOOKUP(U$1,'DB Runes '!$A:$AQ,'DB Runes'!$AR2012,FALSE)</f>
        <v>0</v>
      </c>
      <c r="V2012">
        <f>HLOOKUP(V$1,'DB Runes '!$A:$AQ,'DB Runes'!$AR2012,FALSE)</f>
        <v>0</v>
      </c>
      <c r="W2012">
        <f>HLOOKUP(W$1,'DB Runes '!$A:$AQ,'DB Runes'!$AR2012,FALSE)</f>
        <v>0</v>
      </c>
      <c r="X2012">
        <f>HLOOKUP(X$1,'DB Runes '!$A:$AQ,'DB Runes'!$AR2012,FALSE)</f>
        <v>0</v>
      </c>
      <c r="Y2012">
        <f>HLOOKUP(Y$1,'DB Runes '!$A:$AQ,'DB Runes'!$AR2012,FALSE)</f>
        <v>0</v>
      </c>
      <c r="Z2012">
        <f>HLOOKUP(Z$1,'DB Runes '!$A:$AQ,'DB Runes'!$AR2012,FALSE)</f>
        <v>0</v>
      </c>
      <c r="AA2012">
        <f>HLOOKUP(AA$1,'DB Runes '!$A:$AQ,'DB Runes'!$AR2012,FALSE)</f>
        <v>0</v>
      </c>
      <c r="AB2012">
        <f>HLOOKUP(AB$1,'DB Runes '!$A:$AQ,'DB Runes'!$AR2012,FALSE)</f>
        <v>0</v>
      </c>
      <c r="AC2012">
        <f>HLOOKUP(AC$1,'DB Runes '!$A:$AQ,'DB Runes'!$AR2012,FALSE)</f>
        <v>0</v>
      </c>
      <c r="AD2012">
        <f>HLOOKUP(AD$1,'DB Runes '!$A:$AQ,'DB Runes'!$AR2012,FALSE)</f>
        <v>0</v>
      </c>
      <c r="AE2012">
        <f>HLOOKUP(AE$1,'DB Runes '!$A:$AQ,'DB Runes'!$AR2012,FALSE)</f>
        <v>0</v>
      </c>
      <c r="AF2012">
        <f>HLOOKUP(AF$1,'DB Runes '!$A:$AQ,'DB Runes'!$AR2012,FALSE)</f>
        <v>0</v>
      </c>
      <c r="AG2012">
        <f>HLOOKUP(AG$1,'DB Runes '!$A:$AQ,'DB Runes'!$AR2012,FALSE)</f>
        <v>0</v>
      </c>
      <c r="AH2012">
        <f>HLOOKUP(AH$1,'DB Runes '!$A:$AQ,'DB Runes'!$AR2012,FALSE)</f>
        <v>0</v>
      </c>
      <c r="AI2012">
        <f>HLOOKUP(AI$1,'DB Runes '!$A:$AQ,'DB Runes'!$AR2012,FALSE)</f>
        <v>0</v>
      </c>
      <c r="AJ2012">
        <f>HLOOKUP(AJ$1,'DB Runes '!$A:$AQ,'DB Runes'!$AR2012,FALSE)</f>
        <v>0</v>
      </c>
      <c r="AK2012">
        <f>HLOOKUP(AK$1,'DB Runes '!$A:$AQ,'DB Runes'!$AR2012,FALSE)</f>
        <v>0</v>
      </c>
      <c r="AL2012">
        <f>HLOOKUP(AL$1,'DB Runes '!$A:$AQ,'DB Runes'!$AR2012,FALSE)</f>
        <v>0</v>
      </c>
      <c r="AM2012">
        <f>HLOOKUP(AM$1,'DB Runes '!$A:$AQ,'DB Runes'!$AR2012,FALSE)</f>
        <v>0</v>
      </c>
      <c r="AN2012">
        <f>HLOOKUP(AN$1,'DB Runes '!$A:$AQ,'DB Runes'!$AR2012,FALSE)</f>
        <v>0</v>
      </c>
      <c r="AO2012">
        <f>HLOOKUP(AO$1,'DB Runes '!$A:$AQ,'DB Runes'!$AR2012,FALSE)</f>
        <v>0</v>
      </c>
      <c r="AP2012">
        <f>HLOOKUP(AP$1,'DB Runes '!$A:$AQ,'DB Runes'!$AR2012,FALSE)</f>
        <v>0</v>
      </c>
      <c r="AQ2012" t="str">
        <f>TEXT(HLOOKUP(AQ$1,'DB Runes '!$A:$AQ,'DB Runes'!$AR2012,FALSE),)</f>
        <v/>
      </c>
      <c r="AR2012">
        <v>2012</v>
      </c>
    </row>
    <row r="2013" spans="1:44" x14ac:dyDescent="0.25">
      <c r="A2013">
        <f>HLOOKUP(A$1,'DB Runes '!$A:$AQ,'DB Runes'!$AR2013,FALSE)</f>
        <v>0</v>
      </c>
      <c r="B2013">
        <f>HLOOKUP(B$1,'DB Runes '!$A:$AQ,'DB Runes'!$AR2013,FALSE)</f>
        <v>0</v>
      </c>
      <c r="C2013">
        <f>HLOOKUP(C$1,'DB Runes '!$A:$AQ,'DB Runes'!$AR2013,FALSE)</f>
        <v>0</v>
      </c>
      <c r="D2013">
        <f>HLOOKUP(D$1,'DB Runes '!$A:$AQ,'DB Runes'!$AR2013,FALSE)</f>
        <v>0</v>
      </c>
      <c r="E2013">
        <f>HLOOKUP(E$1,'DB Runes '!$A:$AQ,'DB Runes'!$AR2013,FALSE)</f>
        <v>0</v>
      </c>
      <c r="F2013">
        <f>HLOOKUP(F$1,'DB Runes '!$A:$AQ,'DB Runes'!$AR2013,FALSE)</f>
        <v>0</v>
      </c>
      <c r="G2013">
        <f>HLOOKUP(G$1,'DB Runes '!$A:$AQ,'DB Runes'!$AR2013,FALSE)</f>
        <v>0</v>
      </c>
      <c r="H2013">
        <f>HLOOKUP(H$1,'DB Runes '!$A:$AQ,'DB Runes'!$AR2013,FALSE)</f>
        <v>0</v>
      </c>
      <c r="I2013">
        <f>HLOOKUP(I$1,'DB Runes '!$A:$AQ,'DB Runes'!$AR2013,FALSE)</f>
        <v>0</v>
      </c>
      <c r="J2013">
        <f>HLOOKUP(J$1,'DB Runes '!$A:$AQ,'DB Runes'!$AR2013,FALSE)</f>
        <v>0</v>
      </c>
      <c r="K2013">
        <f>HLOOKUP(K$1,'DB Runes '!$A:$AQ,'DB Runes'!$AR2013,FALSE)</f>
        <v>0</v>
      </c>
      <c r="L2013">
        <f>HLOOKUP(L$1,'DB Runes '!$A:$AQ,'DB Runes'!$AR2013,FALSE)</f>
        <v>0</v>
      </c>
      <c r="M2013">
        <f>HLOOKUP(M$1,'DB Runes '!$A:$AQ,'DB Runes'!$AR2013,FALSE)</f>
        <v>0</v>
      </c>
      <c r="N2013">
        <f>HLOOKUP(N$1,'DB Runes '!$A:$AQ,'DB Runes'!$AR2013,FALSE)</f>
        <v>0</v>
      </c>
      <c r="O2013">
        <f>HLOOKUP(O$1,'DB Runes '!$A:$AQ,'DB Runes'!$AR2013,FALSE)</f>
        <v>0</v>
      </c>
      <c r="P2013">
        <f>HLOOKUP(P$1,'DB Runes '!$A:$AQ,'DB Runes'!$AR2013,FALSE)</f>
        <v>0</v>
      </c>
      <c r="Q2013">
        <f>HLOOKUP(Q$1,'DB Runes '!$A:$AQ,'DB Runes'!$AR2013,FALSE)</f>
        <v>0</v>
      </c>
      <c r="R2013">
        <f>HLOOKUP(R$1,'DB Runes '!$A:$AQ,'DB Runes'!$AR2013,FALSE)</f>
        <v>0</v>
      </c>
      <c r="S2013">
        <f>HLOOKUP(S$1,'DB Runes '!$A:$AQ,'DB Runes'!$AR2013,FALSE)</f>
        <v>0</v>
      </c>
      <c r="T2013">
        <f>HLOOKUP(T$1,'DB Runes '!$A:$AQ,'DB Runes'!$AR2013,FALSE)</f>
        <v>0</v>
      </c>
      <c r="U2013">
        <f>HLOOKUP(U$1,'DB Runes '!$A:$AQ,'DB Runes'!$AR2013,FALSE)</f>
        <v>0</v>
      </c>
      <c r="V2013">
        <f>HLOOKUP(V$1,'DB Runes '!$A:$AQ,'DB Runes'!$AR2013,FALSE)</f>
        <v>0</v>
      </c>
      <c r="W2013">
        <f>HLOOKUP(W$1,'DB Runes '!$A:$AQ,'DB Runes'!$AR2013,FALSE)</f>
        <v>0</v>
      </c>
      <c r="X2013">
        <f>HLOOKUP(X$1,'DB Runes '!$A:$AQ,'DB Runes'!$AR2013,FALSE)</f>
        <v>0</v>
      </c>
      <c r="Y2013">
        <f>HLOOKUP(Y$1,'DB Runes '!$A:$AQ,'DB Runes'!$AR2013,FALSE)</f>
        <v>0</v>
      </c>
      <c r="Z2013">
        <f>HLOOKUP(Z$1,'DB Runes '!$A:$AQ,'DB Runes'!$AR2013,FALSE)</f>
        <v>0</v>
      </c>
      <c r="AA2013">
        <f>HLOOKUP(AA$1,'DB Runes '!$A:$AQ,'DB Runes'!$AR2013,FALSE)</f>
        <v>0</v>
      </c>
      <c r="AB2013">
        <f>HLOOKUP(AB$1,'DB Runes '!$A:$AQ,'DB Runes'!$AR2013,FALSE)</f>
        <v>0</v>
      </c>
      <c r="AC2013">
        <f>HLOOKUP(AC$1,'DB Runes '!$A:$AQ,'DB Runes'!$AR2013,FALSE)</f>
        <v>0</v>
      </c>
      <c r="AD2013">
        <f>HLOOKUP(AD$1,'DB Runes '!$A:$AQ,'DB Runes'!$AR2013,FALSE)</f>
        <v>0</v>
      </c>
      <c r="AE2013">
        <f>HLOOKUP(AE$1,'DB Runes '!$A:$AQ,'DB Runes'!$AR2013,FALSE)</f>
        <v>0</v>
      </c>
      <c r="AF2013">
        <f>HLOOKUP(AF$1,'DB Runes '!$A:$AQ,'DB Runes'!$AR2013,FALSE)</f>
        <v>0</v>
      </c>
      <c r="AG2013">
        <f>HLOOKUP(AG$1,'DB Runes '!$A:$AQ,'DB Runes'!$AR2013,FALSE)</f>
        <v>0</v>
      </c>
      <c r="AH2013">
        <f>HLOOKUP(AH$1,'DB Runes '!$A:$AQ,'DB Runes'!$AR2013,FALSE)</f>
        <v>0</v>
      </c>
      <c r="AI2013">
        <f>HLOOKUP(AI$1,'DB Runes '!$A:$AQ,'DB Runes'!$AR2013,FALSE)</f>
        <v>0</v>
      </c>
      <c r="AJ2013">
        <f>HLOOKUP(AJ$1,'DB Runes '!$A:$AQ,'DB Runes'!$AR2013,FALSE)</f>
        <v>0</v>
      </c>
      <c r="AK2013">
        <f>HLOOKUP(AK$1,'DB Runes '!$A:$AQ,'DB Runes'!$AR2013,FALSE)</f>
        <v>0</v>
      </c>
      <c r="AL2013">
        <f>HLOOKUP(AL$1,'DB Runes '!$A:$AQ,'DB Runes'!$AR2013,FALSE)</f>
        <v>0</v>
      </c>
      <c r="AM2013">
        <f>HLOOKUP(AM$1,'DB Runes '!$A:$AQ,'DB Runes'!$AR2013,FALSE)</f>
        <v>0</v>
      </c>
      <c r="AN2013">
        <f>HLOOKUP(AN$1,'DB Runes '!$A:$AQ,'DB Runes'!$AR2013,FALSE)</f>
        <v>0</v>
      </c>
      <c r="AO2013">
        <f>HLOOKUP(AO$1,'DB Runes '!$A:$AQ,'DB Runes'!$AR2013,FALSE)</f>
        <v>0</v>
      </c>
      <c r="AP2013">
        <f>HLOOKUP(AP$1,'DB Runes '!$A:$AQ,'DB Runes'!$AR2013,FALSE)</f>
        <v>0</v>
      </c>
      <c r="AQ2013" t="str">
        <f>TEXT(HLOOKUP(AQ$1,'DB Runes '!$A:$AQ,'DB Runes'!$AR2013,FALSE),)</f>
        <v/>
      </c>
      <c r="AR2013">
        <v>2013</v>
      </c>
    </row>
    <row r="2014" spans="1:44" x14ac:dyDescent="0.25">
      <c r="A2014">
        <f>HLOOKUP(A$1,'DB Runes '!$A:$AQ,'DB Runes'!$AR2014,FALSE)</f>
        <v>0</v>
      </c>
      <c r="B2014">
        <f>HLOOKUP(B$1,'DB Runes '!$A:$AQ,'DB Runes'!$AR2014,FALSE)</f>
        <v>0</v>
      </c>
      <c r="C2014">
        <f>HLOOKUP(C$1,'DB Runes '!$A:$AQ,'DB Runes'!$AR2014,FALSE)</f>
        <v>0</v>
      </c>
      <c r="D2014">
        <f>HLOOKUP(D$1,'DB Runes '!$A:$AQ,'DB Runes'!$AR2014,FALSE)</f>
        <v>0</v>
      </c>
      <c r="E2014">
        <f>HLOOKUP(E$1,'DB Runes '!$A:$AQ,'DB Runes'!$AR2014,FALSE)</f>
        <v>0</v>
      </c>
      <c r="F2014">
        <f>HLOOKUP(F$1,'DB Runes '!$A:$AQ,'DB Runes'!$AR2014,FALSE)</f>
        <v>0</v>
      </c>
      <c r="G2014">
        <f>HLOOKUP(G$1,'DB Runes '!$A:$AQ,'DB Runes'!$AR2014,FALSE)</f>
        <v>0</v>
      </c>
      <c r="H2014">
        <f>HLOOKUP(H$1,'DB Runes '!$A:$AQ,'DB Runes'!$AR2014,FALSE)</f>
        <v>0</v>
      </c>
      <c r="I2014">
        <f>HLOOKUP(I$1,'DB Runes '!$A:$AQ,'DB Runes'!$AR2014,FALSE)</f>
        <v>0</v>
      </c>
      <c r="J2014">
        <f>HLOOKUP(J$1,'DB Runes '!$A:$AQ,'DB Runes'!$AR2014,FALSE)</f>
        <v>0</v>
      </c>
      <c r="K2014">
        <f>HLOOKUP(K$1,'DB Runes '!$A:$AQ,'DB Runes'!$AR2014,FALSE)</f>
        <v>0</v>
      </c>
      <c r="L2014">
        <f>HLOOKUP(L$1,'DB Runes '!$A:$AQ,'DB Runes'!$AR2014,FALSE)</f>
        <v>0</v>
      </c>
      <c r="M2014">
        <f>HLOOKUP(M$1,'DB Runes '!$A:$AQ,'DB Runes'!$AR2014,FALSE)</f>
        <v>0</v>
      </c>
      <c r="N2014">
        <f>HLOOKUP(N$1,'DB Runes '!$A:$AQ,'DB Runes'!$AR2014,FALSE)</f>
        <v>0</v>
      </c>
      <c r="O2014">
        <f>HLOOKUP(O$1,'DB Runes '!$A:$AQ,'DB Runes'!$AR2014,FALSE)</f>
        <v>0</v>
      </c>
      <c r="P2014">
        <f>HLOOKUP(P$1,'DB Runes '!$A:$AQ,'DB Runes'!$AR2014,FALSE)</f>
        <v>0</v>
      </c>
      <c r="Q2014">
        <f>HLOOKUP(Q$1,'DB Runes '!$A:$AQ,'DB Runes'!$AR2014,FALSE)</f>
        <v>0</v>
      </c>
      <c r="R2014">
        <f>HLOOKUP(R$1,'DB Runes '!$A:$AQ,'DB Runes'!$AR2014,FALSE)</f>
        <v>0</v>
      </c>
      <c r="S2014">
        <f>HLOOKUP(S$1,'DB Runes '!$A:$AQ,'DB Runes'!$AR2014,FALSE)</f>
        <v>0</v>
      </c>
      <c r="T2014">
        <f>HLOOKUP(T$1,'DB Runes '!$A:$AQ,'DB Runes'!$AR2014,FALSE)</f>
        <v>0</v>
      </c>
      <c r="U2014">
        <f>HLOOKUP(U$1,'DB Runes '!$A:$AQ,'DB Runes'!$AR2014,FALSE)</f>
        <v>0</v>
      </c>
      <c r="V2014">
        <f>HLOOKUP(V$1,'DB Runes '!$A:$AQ,'DB Runes'!$AR2014,FALSE)</f>
        <v>0</v>
      </c>
      <c r="W2014">
        <f>HLOOKUP(W$1,'DB Runes '!$A:$AQ,'DB Runes'!$AR2014,FALSE)</f>
        <v>0</v>
      </c>
      <c r="X2014">
        <f>HLOOKUP(X$1,'DB Runes '!$A:$AQ,'DB Runes'!$AR2014,FALSE)</f>
        <v>0</v>
      </c>
      <c r="Y2014">
        <f>HLOOKUP(Y$1,'DB Runes '!$A:$AQ,'DB Runes'!$AR2014,FALSE)</f>
        <v>0</v>
      </c>
      <c r="Z2014">
        <f>HLOOKUP(Z$1,'DB Runes '!$A:$AQ,'DB Runes'!$AR2014,FALSE)</f>
        <v>0</v>
      </c>
      <c r="AA2014">
        <f>HLOOKUP(AA$1,'DB Runes '!$A:$AQ,'DB Runes'!$AR2014,FALSE)</f>
        <v>0</v>
      </c>
      <c r="AB2014">
        <f>HLOOKUP(AB$1,'DB Runes '!$A:$AQ,'DB Runes'!$AR2014,FALSE)</f>
        <v>0</v>
      </c>
      <c r="AC2014">
        <f>HLOOKUP(AC$1,'DB Runes '!$A:$AQ,'DB Runes'!$AR2014,FALSE)</f>
        <v>0</v>
      </c>
      <c r="AD2014">
        <f>HLOOKUP(AD$1,'DB Runes '!$A:$AQ,'DB Runes'!$AR2014,FALSE)</f>
        <v>0</v>
      </c>
      <c r="AE2014">
        <f>HLOOKUP(AE$1,'DB Runes '!$A:$AQ,'DB Runes'!$AR2014,FALSE)</f>
        <v>0</v>
      </c>
      <c r="AF2014">
        <f>HLOOKUP(AF$1,'DB Runes '!$A:$AQ,'DB Runes'!$AR2014,FALSE)</f>
        <v>0</v>
      </c>
      <c r="AG2014">
        <f>HLOOKUP(AG$1,'DB Runes '!$A:$AQ,'DB Runes'!$AR2014,FALSE)</f>
        <v>0</v>
      </c>
      <c r="AH2014">
        <f>HLOOKUP(AH$1,'DB Runes '!$A:$AQ,'DB Runes'!$AR2014,FALSE)</f>
        <v>0</v>
      </c>
      <c r="AI2014">
        <f>HLOOKUP(AI$1,'DB Runes '!$A:$AQ,'DB Runes'!$AR2014,FALSE)</f>
        <v>0</v>
      </c>
      <c r="AJ2014">
        <f>HLOOKUP(AJ$1,'DB Runes '!$A:$AQ,'DB Runes'!$AR2014,FALSE)</f>
        <v>0</v>
      </c>
      <c r="AK2014">
        <f>HLOOKUP(AK$1,'DB Runes '!$A:$AQ,'DB Runes'!$AR2014,FALSE)</f>
        <v>0</v>
      </c>
      <c r="AL2014">
        <f>HLOOKUP(AL$1,'DB Runes '!$A:$AQ,'DB Runes'!$AR2014,FALSE)</f>
        <v>0</v>
      </c>
      <c r="AM2014">
        <f>HLOOKUP(AM$1,'DB Runes '!$A:$AQ,'DB Runes'!$AR2014,FALSE)</f>
        <v>0</v>
      </c>
      <c r="AN2014">
        <f>HLOOKUP(AN$1,'DB Runes '!$A:$AQ,'DB Runes'!$AR2014,FALSE)</f>
        <v>0</v>
      </c>
      <c r="AO2014">
        <f>HLOOKUP(AO$1,'DB Runes '!$A:$AQ,'DB Runes'!$AR2014,FALSE)</f>
        <v>0</v>
      </c>
      <c r="AP2014">
        <f>HLOOKUP(AP$1,'DB Runes '!$A:$AQ,'DB Runes'!$AR2014,FALSE)</f>
        <v>0</v>
      </c>
      <c r="AQ2014" t="str">
        <f>TEXT(HLOOKUP(AQ$1,'DB Runes '!$A:$AQ,'DB Runes'!$AR2014,FALSE),)</f>
        <v/>
      </c>
      <c r="AR2014">
        <v>2014</v>
      </c>
    </row>
    <row r="2015" spans="1:44" x14ac:dyDescent="0.25">
      <c r="A2015">
        <f>HLOOKUP(A$1,'DB Runes '!$A:$AQ,'DB Runes'!$AR2015,FALSE)</f>
        <v>0</v>
      </c>
      <c r="B2015">
        <f>HLOOKUP(B$1,'DB Runes '!$A:$AQ,'DB Runes'!$AR2015,FALSE)</f>
        <v>0</v>
      </c>
      <c r="C2015">
        <f>HLOOKUP(C$1,'DB Runes '!$A:$AQ,'DB Runes'!$AR2015,FALSE)</f>
        <v>0</v>
      </c>
      <c r="D2015">
        <f>HLOOKUP(D$1,'DB Runes '!$A:$AQ,'DB Runes'!$AR2015,FALSE)</f>
        <v>0</v>
      </c>
      <c r="E2015">
        <f>HLOOKUP(E$1,'DB Runes '!$A:$AQ,'DB Runes'!$AR2015,FALSE)</f>
        <v>0</v>
      </c>
      <c r="F2015">
        <f>HLOOKUP(F$1,'DB Runes '!$A:$AQ,'DB Runes'!$AR2015,FALSE)</f>
        <v>0</v>
      </c>
      <c r="G2015">
        <f>HLOOKUP(G$1,'DB Runes '!$A:$AQ,'DB Runes'!$AR2015,FALSE)</f>
        <v>0</v>
      </c>
      <c r="H2015">
        <f>HLOOKUP(H$1,'DB Runes '!$A:$AQ,'DB Runes'!$AR2015,FALSE)</f>
        <v>0</v>
      </c>
      <c r="I2015">
        <f>HLOOKUP(I$1,'DB Runes '!$A:$AQ,'DB Runes'!$AR2015,FALSE)</f>
        <v>0</v>
      </c>
      <c r="J2015">
        <f>HLOOKUP(J$1,'DB Runes '!$A:$AQ,'DB Runes'!$AR2015,FALSE)</f>
        <v>0</v>
      </c>
      <c r="K2015">
        <f>HLOOKUP(K$1,'DB Runes '!$A:$AQ,'DB Runes'!$AR2015,FALSE)</f>
        <v>0</v>
      </c>
      <c r="L2015">
        <f>HLOOKUP(L$1,'DB Runes '!$A:$AQ,'DB Runes'!$AR2015,FALSE)</f>
        <v>0</v>
      </c>
      <c r="M2015">
        <f>HLOOKUP(M$1,'DB Runes '!$A:$AQ,'DB Runes'!$AR2015,FALSE)</f>
        <v>0</v>
      </c>
      <c r="N2015">
        <f>HLOOKUP(N$1,'DB Runes '!$A:$AQ,'DB Runes'!$AR2015,FALSE)</f>
        <v>0</v>
      </c>
      <c r="O2015">
        <f>HLOOKUP(O$1,'DB Runes '!$A:$AQ,'DB Runes'!$AR2015,FALSE)</f>
        <v>0</v>
      </c>
      <c r="P2015">
        <f>HLOOKUP(P$1,'DB Runes '!$A:$AQ,'DB Runes'!$AR2015,FALSE)</f>
        <v>0</v>
      </c>
      <c r="Q2015">
        <f>HLOOKUP(Q$1,'DB Runes '!$A:$AQ,'DB Runes'!$AR2015,FALSE)</f>
        <v>0</v>
      </c>
      <c r="R2015">
        <f>HLOOKUP(R$1,'DB Runes '!$A:$AQ,'DB Runes'!$AR2015,FALSE)</f>
        <v>0</v>
      </c>
      <c r="S2015">
        <f>HLOOKUP(S$1,'DB Runes '!$A:$AQ,'DB Runes'!$AR2015,FALSE)</f>
        <v>0</v>
      </c>
      <c r="T2015">
        <f>HLOOKUP(T$1,'DB Runes '!$A:$AQ,'DB Runes'!$AR2015,FALSE)</f>
        <v>0</v>
      </c>
      <c r="U2015">
        <f>HLOOKUP(U$1,'DB Runes '!$A:$AQ,'DB Runes'!$AR2015,FALSE)</f>
        <v>0</v>
      </c>
      <c r="V2015">
        <f>HLOOKUP(V$1,'DB Runes '!$A:$AQ,'DB Runes'!$AR2015,FALSE)</f>
        <v>0</v>
      </c>
      <c r="W2015">
        <f>HLOOKUP(W$1,'DB Runes '!$A:$AQ,'DB Runes'!$AR2015,FALSE)</f>
        <v>0</v>
      </c>
      <c r="X2015">
        <f>HLOOKUP(X$1,'DB Runes '!$A:$AQ,'DB Runes'!$AR2015,FALSE)</f>
        <v>0</v>
      </c>
      <c r="Y2015">
        <f>HLOOKUP(Y$1,'DB Runes '!$A:$AQ,'DB Runes'!$AR2015,FALSE)</f>
        <v>0</v>
      </c>
      <c r="Z2015">
        <f>HLOOKUP(Z$1,'DB Runes '!$A:$AQ,'DB Runes'!$AR2015,FALSE)</f>
        <v>0</v>
      </c>
      <c r="AA2015">
        <f>HLOOKUP(AA$1,'DB Runes '!$A:$AQ,'DB Runes'!$AR2015,FALSE)</f>
        <v>0</v>
      </c>
      <c r="AB2015">
        <f>HLOOKUP(AB$1,'DB Runes '!$A:$AQ,'DB Runes'!$AR2015,FALSE)</f>
        <v>0</v>
      </c>
      <c r="AC2015">
        <f>HLOOKUP(AC$1,'DB Runes '!$A:$AQ,'DB Runes'!$AR2015,FALSE)</f>
        <v>0</v>
      </c>
      <c r="AD2015">
        <f>HLOOKUP(AD$1,'DB Runes '!$A:$AQ,'DB Runes'!$AR2015,FALSE)</f>
        <v>0</v>
      </c>
      <c r="AE2015">
        <f>HLOOKUP(AE$1,'DB Runes '!$A:$AQ,'DB Runes'!$AR2015,FALSE)</f>
        <v>0</v>
      </c>
      <c r="AF2015">
        <f>HLOOKUP(AF$1,'DB Runes '!$A:$AQ,'DB Runes'!$AR2015,FALSE)</f>
        <v>0</v>
      </c>
      <c r="AG2015">
        <f>HLOOKUP(AG$1,'DB Runes '!$A:$AQ,'DB Runes'!$AR2015,FALSE)</f>
        <v>0</v>
      </c>
      <c r="AH2015">
        <f>HLOOKUP(AH$1,'DB Runes '!$A:$AQ,'DB Runes'!$AR2015,FALSE)</f>
        <v>0</v>
      </c>
      <c r="AI2015">
        <f>HLOOKUP(AI$1,'DB Runes '!$A:$AQ,'DB Runes'!$AR2015,FALSE)</f>
        <v>0</v>
      </c>
      <c r="AJ2015">
        <f>HLOOKUP(AJ$1,'DB Runes '!$A:$AQ,'DB Runes'!$AR2015,FALSE)</f>
        <v>0</v>
      </c>
      <c r="AK2015">
        <f>HLOOKUP(AK$1,'DB Runes '!$A:$AQ,'DB Runes'!$AR2015,FALSE)</f>
        <v>0</v>
      </c>
      <c r="AL2015">
        <f>HLOOKUP(AL$1,'DB Runes '!$A:$AQ,'DB Runes'!$AR2015,FALSE)</f>
        <v>0</v>
      </c>
      <c r="AM2015">
        <f>HLOOKUP(AM$1,'DB Runes '!$A:$AQ,'DB Runes'!$AR2015,FALSE)</f>
        <v>0</v>
      </c>
      <c r="AN2015">
        <f>HLOOKUP(AN$1,'DB Runes '!$A:$AQ,'DB Runes'!$AR2015,FALSE)</f>
        <v>0</v>
      </c>
      <c r="AO2015">
        <f>HLOOKUP(AO$1,'DB Runes '!$A:$AQ,'DB Runes'!$AR2015,FALSE)</f>
        <v>0</v>
      </c>
      <c r="AP2015">
        <f>HLOOKUP(AP$1,'DB Runes '!$A:$AQ,'DB Runes'!$AR2015,FALSE)</f>
        <v>0</v>
      </c>
      <c r="AQ2015" t="str">
        <f>TEXT(HLOOKUP(AQ$1,'DB Runes '!$A:$AQ,'DB Runes'!$AR2015,FALSE),)</f>
        <v/>
      </c>
      <c r="AR2015">
        <v>2015</v>
      </c>
    </row>
    <row r="2016" spans="1:44" x14ac:dyDescent="0.25">
      <c r="A2016">
        <f>HLOOKUP(A$1,'DB Runes '!$A:$AQ,'DB Runes'!$AR2016,FALSE)</f>
        <v>0</v>
      </c>
      <c r="B2016">
        <f>HLOOKUP(B$1,'DB Runes '!$A:$AQ,'DB Runes'!$AR2016,FALSE)</f>
        <v>0</v>
      </c>
      <c r="C2016">
        <f>HLOOKUP(C$1,'DB Runes '!$A:$AQ,'DB Runes'!$AR2016,FALSE)</f>
        <v>0</v>
      </c>
      <c r="D2016">
        <f>HLOOKUP(D$1,'DB Runes '!$A:$AQ,'DB Runes'!$AR2016,FALSE)</f>
        <v>0</v>
      </c>
      <c r="E2016">
        <f>HLOOKUP(E$1,'DB Runes '!$A:$AQ,'DB Runes'!$AR2016,FALSE)</f>
        <v>0</v>
      </c>
      <c r="F2016">
        <f>HLOOKUP(F$1,'DB Runes '!$A:$AQ,'DB Runes'!$AR2016,FALSE)</f>
        <v>0</v>
      </c>
      <c r="G2016">
        <f>HLOOKUP(G$1,'DB Runes '!$A:$AQ,'DB Runes'!$AR2016,FALSE)</f>
        <v>0</v>
      </c>
      <c r="H2016">
        <f>HLOOKUP(H$1,'DB Runes '!$A:$AQ,'DB Runes'!$AR2016,FALSE)</f>
        <v>0</v>
      </c>
      <c r="I2016">
        <f>HLOOKUP(I$1,'DB Runes '!$A:$AQ,'DB Runes'!$AR2016,FALSE)</f>
        <v>0</v>
      </c>
      <c r="J2016">
        <f>HLOOKUP(J$1,'DB Runes '!$A:$AQ,'DB Runes'!$AR2016,FALSE)</f>
        <v>0</v>
      </c>
      <c r="K2016">
        <f>HLOOKUP(K$1,'DB Runes '!$A:$AQ,'DB Runes'!$AR2016,FALSE)</f>
        <v>0</v>
      </c>
      <c r="L2016">
        <f>HLOOKUP(L$1,'DB Runes '!$A:$AQ,'DB Runes'!$AR2016,FALSE)</f>
        <v>0</v>
      </c>
      <c r="M2016">
        <f>HLOOKUP(M$1,'DB Runes '!$A:$AQ,'DB Runes'!$AR2016,FALSE)</f>
        <v>0</v>
      </c>
      <c r="N2016">
        <f>HLOOKUP(N$1,'DB Runes '!$A:$AQ,'DB Runes'!$AR2016,FALSE)</f>
        <v>0</v>
      </c>
      <c r="O2016">
        <f>HLOOKUP(O$1,'DB Runes '!$A:$AQ,'DB Runes'!$AR2016,FALSE)</f>
        <v>0</v>
      </c>
      <c r="P2016">
        <f>HLOOKUP(P$1,'DB Runes '!$A:$AQ,'DB Runes'!$AR2016,FALSE)</f>
        <v>0</v>
      </c>
      <c r="Q2016">
        <f>HLOOKUP(Q$1,'DB Runes '!$A:$AQ,'DB Runes'!$AR2016,FALSE)</f>
        <v>0</v>
      </c>
      <c r="R2016">
        <f>HLOOKUP(R$1,'DB Runes '!$A:$AQ,'DB Runes'!$AR2016,FALSE)</f>
        <v>0</v>
      </c>
      <c r="S2016">
        <f>HLOOKUP(S$1,'DB Runes '!$A:$AQ,'DB Runes'!$AR2016,FALSE)</f>
        <v>0</v>
      </c>
      <c r="T2016">
        <f>HLOOKUP(T$1,'DB Runes '!$A:$AQ,'DB Runes'!$AR2016,FALSE)</f>
        <v>0</v>
      </c>
      <c r="U2016">
        <f>HLOOKUP(U$1,'DB Runes '!$A:$AQ,'DB Runes'!$AR2016,FALSE)</f>
        <v>0</v>
      </c>
      <c r="V2016">
        <f>HLOOKUP(V$1,'DB Runes '!$A:$AQ,'DB Runes'!$AR2016,FALSE)</f>
        <v>0</v>
      </c>
      <c r="W2016">
        <f>HLOOKUP(W$1,'DB Runes '!$A:$AQ,'DB Runes'!$AR2016,FALSE)</f>
        <v>0</v>
      </c>
      <c r="X2016">
        <f>HLOOKUP(X$1,'DB Runes '!$A:$AQ,'DB Runes'!$AR2016,FALSE)</f>
        <v>0</v>
      </c>
      <c r="Y2016">
        <f>HLOOKUP(Y$1,'DB Runes '!$A:$AQ,'DB Runes'!$AR2016,FALSE)</f>
        <v>0</v>
      </c>
      <c r="Z2016">
        <f>HLOOKUP(Z$1,'DB Runes '!$A:$AQ,'DB Runes'!$AR2016,FALSE)</f>
        <v>0</v>
      </c>
      <c r="AA2016">
        <f>HLOOKUP(AA$1,'DB Runes '!$A:$AQ,'DB Runes'!$AR2016,FALSE)</f>
        <v>0</v>
      </c>
      <c r="AB2016">
        <f>HLOOKUP(AB$1,'DB Runes '!$A:$AQ,'DB Runes'!$AR2016,FALSE)</f>
        <v>0</v>
      </c>
      <c r="AC2016">
        <f>HLOOKUP(AC$1,'DB Runes '!$A:$AQ,'DB Runes'!$AR2016,FALSE)</f>
        <v>0</v>
      </c>
      <c r="AD2016">
        <f>HLOOKUP(AD$1,'DB Runes '!$A:$AQ,'DB Runes'!$AR2016,FALSE)</f>
        <v>0</v>
      </c>
      <c r="AE2016">
        <f>HLOOKUP(AE$1,'DB Runes '!$A:$AQ,'DB Runes'!$AR2016,FALSE)</f>
        <v>0</v>
      </c>
      <c r="AF2016">
        <f>HLOOKUP(AF$1,'DB Runes '!$A:$AQ,'DB Runes'!$AR2016,FALSE)</f>
        <v>0</v>
      </c>
      <c r="AG2016">
        <f>HLOOKUP(AG$1,'DB Runes '!$A:$AQ,'DB Runes'!$AR2016,FALSE)</f>
        <v>0</v>
      </c>
      <c r="AH2016">
        <f>HLOOKUP(AH$1,'DB Runes '!$A:$AQ,'DB Runes'!$AR2016,FALSE)</f>
        <v>0</v>
      </c>
      <c r="AI2016">
        <f>HLOOKUP(AI$1,'DB Runes '!$A:$AQ,'DB Runes'!$AR2016,FALSE)</f>
        <v>0</v>
      </c>
      <c r="AJ2016">
        <f>HLOOKUP(AJ$1,'DB Runes '!$A:$AQ,'DB Runes'!$AR2016,FALSE)</f>
        <v>0</v>
      </c>
      <c r="AK2016">
        <f>HLOOKUP(AK$1,'DB Runes '!$A:$AQ,'DB Runes'!$AR2016,FALSE)</f>
        <v>0</v>
      </c>
      <c r="AL2016">
        <f>HLOOKUP(AL$1,'DB Runes '!$A:$AQ,'DB Runes'!$AR2016,FALSE)</f>
        <v>0</v>
      </c>
      <c r="AM2016">
        <f>HLOOKUP(AM$1,'DB Runes '!$A:$AQ,'DB Runes'!$AR2016,FALSE)</f>
        <v>0</v>
      </c>
      <c r="AN2016">
        <f>HLOOKUP(AN$1,'DB Runes '!$A:$AQ,'DB Runes'!$AR2016,FALSE)</f>
        <v>0</v>
      </c>
      <c r="AO2016">
        <f>HLOOKUP(AO$1,'DB Runes '!$A:$AQ,'DB Runes'!$AR2016,FALSE)</f>
        <v>0</v>
      </c>
      <c r="AP2016">
        <f>HLOOKUP(AP$1,'DB Runes '!$A:$AQ,'DB Runes'!$AR2016,FALSE)</f>
        <v>0</v>
      </c>
      <c r="AQ2016" t="str">
        <f>TEXT(HLOOKUP(AQ$1,'DB Runes '!$A:$AQ,'DB Runes'!$AR2016,FALSE),)</f>
        <v/>
      </c>
      <c r="AR2016">
        <v>2016</v>
      </c>
    </row>
    <row r="2017" spans="1:44" x14ac:dyDescent="0.25">
      <c r="A2017">
        <f>HLOOKUP(A$1,'DB Runes '!$A:$AQ,'DB Runes'!$AR2017,FALSE)</f>
        <v>0</v>
      </c>
      <c r="B2017">
        <f>HLOOKUP(B$1,'DB Runes '!$A:$AQ,'DB Runes'!$AR2017,FALSE)</f>
        <v>0</v>
      </c>
      <c r="C2017">
        <f>HLOOKUP(C$1,'DB Runes '!$A:$AQ,'DB Runes'!$AR2017,FALSE)</f>
        <v>0</v>
      </c>
      <c r="D2017">
        <f>HLOOKUP(D$1,'DB Runes '!$A:$AQ,'DB Runes'!$AR2017,FALSE)</f>
        <v>0</v>
      </c>
      <c r="E2017">
        <f>HLOOKUP(E$1,'DB Runes '!$A:$AQ,'DB Runes'!$AR2017,FALSE)</f>
        <v>0</v>
      </c>
      <c r="F2017">
        <f>HLOOKUP(F$1,'DB Runes '!$A:$AQ,'DB Runes'!$AR2017,FALSE)</f>
        <v>0</v>
      </c>
      <c r="G2017">
        <f>HLOOKUP(G$1,'DB Runes '!$A:$AQ,'DB Runes'!$AR2017,FALSE)</f>
        <v>0</v>
      </c>
      <c r="H2017">
        <f>HLOOKUP(H$1,'DB Runes '!$A:$AQ,'DB Runes'!$AR2017,FALSE)</f>
        <v>0</v>
      </c>
      <c r="I2017">
        <f>HLOOKUP(I$1,'DB Runes '!$A:$AQ,'DB Runes'!$AR2017,FALSE)</f>
        <v>0</v>
      </c>
      <c r="J2017">
        <f>HLOOKUP(J$1,'DB Runes '!$A:$AQ,'DB Runes'!$AR2017,FALSE)</f>
        <v>0</v>
      </c>
      <c r="K2017">
        <f>HLOOKUP(K$1,'DB Runes '!$A:$AQ,'DB Runes'!$AR2017,FALSE)</f>
        <v>0</v>
      </c>
      <c r="L2017">
        <f>HLOOKUP(L$1,'DB Runes '!$A:$AQ,'DB Runes'!$AR2017,FALSE)</f>
        <v>0</v>
      </c>
      <c r="M2017">
        <f>HLOOKUP(M$1,'DB Runes '!$A:$AQ,'DB Runes'!$AR2017,FALSE)</f>
        <v>0</v>
      </c>
      <c r="N2017">
        <f>HLOOKUP(N$1,'DB Runes '!$A:$AQ,'DB Runes'!$AR2017,FALSE)</f>
        <v>0</v>
      </c>
      <c r="O2017">
        <f>HLOOKUP(O$1,'DB Runes '!$A:$AQ,'DB Runes'!$AR2017,FALSE)</f>
        <v>0</v>
      </c>
      <c r="P2017">
        <f>HLOOKUP(P$1,'DB Runes '!$A:$AQ,'DB Runes'!$AR2017,FALSE)</f>
        <v>0</v>
      </c>
      <c r="Q2017">
        <f>HLOOKUP(Q$1,'DB Runes '!$A:$AQ,'DB Runes'!$AR2017,FALSE)</f>
        <v>0</v>
      </c>
      <c r="R2017">
        <f>HLOOKUP(R$1,'DB Runes '!$A:$AQ,'DB Runes'!$AR2017,FALSE)</f>
        <v>0</v>
      </c>
      <c r="S2017">
        <f>HLOOKUP(S$1,'DB Runes '!$A:$AQ,'DB Runes'!$AR2017,FALSE)</f>
        <v>0</v>
      </c>
      <c r="T2017">
        <f>HLOOKUP(T$1,'DB Runes '!$A:$AQ,'DB Runes'!$AR2017,FALSE)</f>
        <v>0</v>
      </c>
      <c r="U2017">
        <f>HLOOKUP(U$1,'DB Runes '!$A:$AQ,'DB Runes'!$AR2017,FALSE)</f>
        <v>0</v>
      </c>
      <c r="V2017">
        <f>HLOOKUP(V$1,'DB Runes '!$A:$AQ,'DB Runes'!$AR2017,FALSE)</f>
        <v>0</v>
      </c>
      <c r="W2017">
        <f>HLOOKUP(W$1,'DB Runes '!$A:$AQ,'DB Runes'!$AR2017,FALSE)</f>
        <v>0</v>
      </c>
      <c r="X2017">
        <f>HLOOKUP(X$1,'DB Runes '!$A:$AQ,'DB Runes'!$AR2017,FALSE)</f>
        <v>0</v>
      </c>
      <c r="Y2017">
        <f>HLOOKUP(Y$1,'DB Runes '!$A:$AQ,'DB Runes'!$AR2017,FALSE)</f>
        <v>0</v>
      </c>
      <c r="Z2017">
        <f>HLOOKUP(Z$1,'DB Runes '!$A:$AQ,'DB Runes'!$AR2017,FALSE)</f>
        <v>0</v>
      </c>
      <c r="AA2017">
        <f>HLOOKUP(AA$1,'DB Runes '!$A:$AQ,'DB Runes'!$AR2017,FALSE)</f>
        <v>0</v>
      </c>
      <c r="AB2017">
        <f>HLOOKUP(AB$1,'DB Runes '!$A:$AQ,'DB Runes'!$AR2017,FALSE)</f>
        <v>0</v>
      </c>
      <c r="AC2017">
        <f>HLOOKUP(AC$1,'DB Runes '!$A:$AQ,'DB Runes'!$AR2017,FALSE)</f>
        <v>0</v>
      </c>
      <c r="AD2017">
        <f>HLOOKUP(AD$1,'DB Runes '!$A:$AQ,'DB Runes'!$AR2017,FALSE)</f>
        <v>0</v>
      </c>
      <c r="AE2017">
        <f>HLOOKUP(AE$1,'DB Runes '!$A:$AQ,'DB Runes'!$AR2017,FALSE)</f>
        <v>0</v>
      </c>
      <c r="AF2017">
        <f>HLOOKUP(AF$1,'DB Runes '!$A:$AQ,'DB Runes'!$AR2017,FALSE)</f>
        <v>0</v>
      </c>
      <c r="AG2017">
        <f>HLOOKUP(AG$1,'DB Runes '!$A:$AQ,'DB Runes'!$AR2017,FALSE)</f>
        <v>0</v>
      </c>
      <c r="AH2017">
        <f>HLOOKUP(AH$1,'DB Runes '!$A:$AQ,'DB Runes'!$AR2017,FALSE)</f>
        <v>0</v>
      </c>
      <c r="AI2017">
        <f>HLOOKUP(AI$1,'DB Runes '!$A:$AQ,'DB Runes'!$AR2017,FALSE)</f>
        <v>0</v>
      </c>
      <c r="AJ2017">
        <f>HLOOKUP(AJ$1,'DB Runes '!$A:$AQ,'DB Runes'!$AR2017,FALSE)</f>
        <v>0</v>
      </c>
      <c r="AK2017">
        <f>HLOOKUP(AK$1,'DB Runes '!$A:$AQ,'DB Runes'!$AR2017,FALSE)</f>
        <v>0</v>
      </c>
      <c r="AL2017">
        <f>HLOOKUP(AL$1,'DB Runes '!$A:$AQ,'DB Runes'!$AR2017,FALSE)</f>
        <v>0</v>
      </c>
      <c r="AM2017">
        <f>HLOOKUP(AM$1,'DB Runes '!$A:$AQ,'DB Runes'!$AR2017,FALSE)</f>
        <v>0</v>
      </c>
      <c r="AN2017">
        <f>HLOOKUP(AN$1,'DB Runes '!$A:$AQ,'DB Runes'!$AR2017,FALSE)</f>
        <v>0</v>
      </c>
      <c r="AO2017">
        <f>HLOOKUP(AO$1,'DB Runes '!$A:$AQ,'DB Runes'!$AR2017,FALSE)</f>
        <v>0</v>
      </c>
      <c r="AP2017">
        <f>HLOOKUP(AP$1,'DB Runes '!$A:$AQ,'DB Runes'!$AR2017,FALSE)</f>
        <v>0</v>
      </c>
      <c r="AQ2017" t="str">
        <f>TEXT(HLOOKUP(AQ$1,'DB Runes '!$A:$AQ,'DB Runes'!$AR2017,FALSE),)</f>
        <v/>
      </c>
      <c r="AR2017">
        <v>2017</v>
      </c>
    </row>
    <row r="2018" spans="1:44" x14ac:dyDescent="0.25">
      <c r="A2018">
        <f>HLOOKUP(A$1,'DB Runes '!$A:$AQ,'DB Runes'!$AR2018,FALSE)</f>
        <v>0</v>
      </c>
      <c r="B2018">
        <f>HLOOKUP(B$1,'DB Runes '!$A:$AQ,'DB Runes'!$AR2018,FALSE)</f>
        <v>0</v>
      </c>
      <c r="C2018">
        <f>HLOOKUP(C$1,'DB Runes '!$A:$AQ,'DB Runes'!$AR2018,FALSE)</f>
        <v>0</v>
      </c>
      <c r="D2018">
        <f>HLOOKUP(D$1,'DB Runes '!$A:$AQ,'DB Runes'!$AR2018,FALSE)</f>
        <v>0</v>
      </c>
      <c r="E2018">
        <f>HLOOKUP(E$1,'DB Runes '!$A:$AQ,'DB Runes'!$AR2018,FALSE)</f>
        <v>0</v>
      </c>
      <c r="F2018">
        <f>HLOOKUP(F$1,'DB Runes '!$A:$AQ,'DB Runes'!$AR2018,FALSE)</f>
        <v>0</v>
      </c>
      <c r="G2018">
        <f>HLOOKUP(G$1,'DB Runes '!$A:$AQ,'DB Runes'!$AR2018,FALSE)</f>
        <v>0</v>
      </c>
      <c r="H2018">
        <f>HLOOKUP(H$1,'DB Runes '!$A:$AQ,'DB Runes'!$AR2018,FALSE)</f>
        <v>0</v>
      </c>
      <c r="I2018">
        <f>HLOOKUP(I$1,'DB Runes '!$A:$AQ,'DB Runes'!$AR2018,FALSE)</f>
        <v>0</v>
      </c>
      <c r="J2018">
        <f>HLOOKUP(J$1,'DB Runes '!$A:$AQ,'DB Runes'!$AR2018,FALSE)</f>
        <v>0</v>
      </c>
      <c r="K2018">
        <f>HLOOKUP(K$1,'DB Runes '!$A:$AQ,'DB Runes'!$AR2018,FALSE)</f>
        <v>0</v>
      </c>
      <c r="L2018">
        <f>HLOOKUP(L$1,'DB Runes '!$A:$AQ,'DB Runes'!$AR2018,FALSE)</f>
        <v>0</v>
      </c>
      <c r="M2018">
        <f>HLOOKUP(M$1,'DB Runes '!$A:$AQ,'DB Runes'!$AR2018,FALSE)</f>
        <v>0</v>
      </c>
      <c r="N2018">
        <f>HLOOKUP(N$1,'DB Runes '!$A:$AQ,'DB Runes'!$AR2018,FALSE)</f>
        <v>0</v>
      </c>
      <c r="O2018">
        <f>HLOOKUP(O$1,'DB Runes '!$A:$AQ,'DB Runes'!$AR2018,FALSE)</f>
        <v>0</v>
      </c>
      <c r="P2018">
        <f>HLOOKUP(P$1,'DB Runes '!$A:$AQ,'DB Runes'!$AR2018,FALSE)</f>
        <v>0</v>
      </c>
      <c r="Q2018">
        <f>HLOOKUP(Q$1,'DB Runes '!$A:$AQ,'DB Runes'!$AR2018,FALSE)</f>
        <v>0</v>
      </c>
      <c r="R2018">
        <f>HLOOKUP(R$1,'DB Runes '!$A:$AQ,'DB Runes'!$AR2018,FALSE)</f>
        <v>0</v>
      </c>
      <c r="S2018">
        <f>HLOOKUP(S$1,'DB Runes '!$A:$AQ,'DB Runes'!$AR2018,FALSE)</f>
        <v>0</v>
      </c>
      <c r="T2018">
        <f>HLOOKUP(T$1,'DB Runes '!$A:$AQ,'DB Runes'!$AR2018,FALSE)</f>
        <v>0</v>
      </c>
      <c r="U2018">
        <f>HLOOKUP(U$1,'DB Runes '!$A:$AQ,'DB Runes'!$AR2018,FALSE)</f>
        <v>0</v>
      </c>
      <c r="V2018">
        <f>HLOOKUP(V$1,'DB Runes '!$A:$AQ,'DB Runes'!$AR2018,FALSE)</f>
        <v>0</v>
      </c>
      <c r="W2018">
        <f>HLOOKUP(W$1,'DB Runes '!$A:$AQ,'DB Runes'!$AR2018,FALSE)</f>
        <v>0</v>
      </c>
      <c r="X2018">
        <f>HLOOKUP(X$1,'DB Runes '!$A:$AQ,'DB Runes'!$AR2018,FALSE)</f>
        <v>0</v>
      </c>
      <c r="Y2018">
        <f>HLOOKUP(Y$1,'DB Runes '!$A:$AQ,'DB Runes'!$AR2018,FALSE)</f>
        <v>0</v>
      </c>
      <c r="Z2018">
        <f>HLOOKUP(Z$1,'DB Runes '!$A:$AQ,'DB Runes'!$AR2018,FALSE)</f>
        <v>0</v>
      </c>
      <c r="AA2018">
        <f>HLOOKUP(AA$1,'DB Runes '!$A:$AQ,'DB Runes'!$AR2018,FALSE)</f>
        <v>0</v>
      </c>
      <c r="AB2018">
        <f>HLOOKUP(AB$1,'DB Runes '!$A:$AQ,'DB Runes'!$AR2018,FALSE)</f>
        <v>0</v>
      </c>
      <c r="AC2018">
        <f>HLOOKUP(AC$1,'DB Runes '!$A:$AQ,'DB Runes'!$AR2018,FALSE)</f>
        <v>0</v>
      </c>
      <c r="AD2018">
        <f>HLOOKUP(AD$1,'DB Runes '!$A:$AQ,'DB Runes'!$AR2018,FALSE)</f>
        <v>0</v>
      </c>
      <c r="AE2018">
        <f>HLOOKUP(AE$1,'DB Runes '!$A:$AQ,'DB Runes'!$AR2018,FALSE)</f>
        <v>0</v>
      </c>
      <c r="AF2018">
        <f>HLOOKUP(AF$1,'DB Runes '!$A:$AQ,'DB Runes'!$AR2018,FALSE)</f>
        <v>0</v>
      </c>
      <c r="AG2018">
        <f>HLOOKUP(AG$1,'DB Runes '!$A:$AQ,'DB Runes'!$AR2018,FALSE)</f>
        <v>0</v>
      </c>
      <c r="AH2018">
        <f>HLOOKUP(AH$1,'DB Runes '!$A:$AQ,'DB Runes'!$AR2018,FALSE)</f>
        <v>0</v>
      </c>
      <c r="AI2018">
        <f>HLOOKUP(AI$1,'DB Runes '!$A:$AQ,'DB Runes'!$AR2018,FALSE)</f>
        <v>0</v>
      </c>
      <c r="AJ2018">
        <f>HLOOKUP(AJ$1,'DB Runes '!$A:$AQ,'DB Runes'!$AR2018,FALSE)</f>
        <v>0</v>
      </c>
      <c r="AK2018">
        <f>HLOOKUP(AK$1,'DB Runes '!$A:$AQ,'DB Runes'!$AR2018,FALSE)</f>
        <v>0</v>
      </c>
      <c r="AL2018">
        <f>HLOOKUP(AL$1,'DB Runes '!$A:$AQ,'DB Runes'!$AR2018,FALSE)</f>
        <v>0</v>
      </c>
      <c r="AM2018">
        <f>HLOOKUP(AM$1,'DB Runes '!$A:$AQ,'DB Runes'!$AR2018,FALSE)</f>
        <v>0</v>
      </c>
      <c r="AN2018">
        <f>HLOOKUP(AN$1,'DB Runes '!$A:$AQ,'DB Runes'!$AR2018,FALSE)</f>
        <v>0</v>
      </c>
      <c r="AO2018">
        <f>HLOOKUP(AO$1,'DB Runes '!$A:$AQ,'DB Runes'!$AR2018,FALSE)</f>
        <v>0</v>
      </c>
      <c r="AP2018">
        <f>HLOOKUP(AP$1,'DB Runes '!$A:$AQ,'DB Runes'!$AR2018,FALSE)</f>
        <v>0</v>
      </c>
      <c r="AQ2018" t="str">
        <f>TEXT(HLOOKUP(AQ$1,'DB Runes '!$A:$AQ,'DB Runes'!$AR2018,FALSE),)</f>
        <v/>
      </c>
      <c r="AR2018">
        <v>2018</v>
      </c>
    </row>
    <row r="2019" spans="1:44" x14ac:dyDescent="0.25">
      <c r="A2019">
        <f>HLOOKUP(A$1,'DB Runes '!$A:$AQ,'DB Runes'!$AR2019,FALSE)</f>
        <v>0</v>
      </c>
      <c r="B2019">
        <f>HLOOKUP(B$1,'DB Runes '!$A:$AQ,'DB Runes'!$AR2019,FALSE)</f>
        <v>0</v>
      </c>
      <c r="C2019">
        <f>HLOOKUP(C$1,'DB Runes '!$A:$AQ,'DB Runes'!$AR2019,FALSE)</f>
        <v>0</v>
      </c>
      <c r="D2019">
        <f>HLOOKUP(D$1,'DB Runes '!$A:$AQ,'DB Runes'!$AR2019,FALSE)</f>
        <v>0</v>
      </c>
      <c r="E2019">
        <f>HLOOKUP(E$1,'DB Runes '!$A:$AQ,'DB Runes'!$AR2019,FALSE)</f>
        <v>0</v>
      </c>
      <c r="F2019">
        <f>HLOOKUP(F$1,'DB Runes '!$A:$AQ,'DB Runes'!$AR2019,FALSE)</f>
        <v>0</v>
      </c>
      <c r="G2019">
        <f>HLOOKUP(G$1,'DB Runes '!$A:$AQ,'DB Runes'!$AR2019,FALSE)</f>
        <v>0</v>
      </c>
      <c r="H2019">
        <f>HLOOKUP(H$1,'DB Runes '!$A:$AQ,'DB Runes'!$AR2019,FALSE)</f>
        <v>0</v>
      </c>
      <c r="I2019">
        <f>HLOOKUP(I$1,'DB Runes '!$A:$AQ,'DB Runes'!$AR2019,FALSE)</f>
        <v>0</v>
      </c>
      <c r="J2019">
        <f>HLOOKUP(J$1,'DB Runes '!$A:$AQ,'DB Runes'!$AR2019,FALSE)</f>
        <v>0</v>
      </c>
      <c r="K2019">
        <f>HLOOKUP(K$1,'DB Runes '!$A:$AQ,'DB Runes'!$AR2019,FALSE)</f>
        <v>0</v>
      </c>
      <c r="L2019">
        <f>HLOOKUP(L$1,'DB Runes '!$A:$AQ,'DB Runes'!$AR2019,FALSE)</f>
        <v>0</v>
      </c>
      <c r="M2019">
        <f>HLOOKUP(M$1,'DB Runes '!$A:$AQ,'DB Runes'!$AR2019,FALSE)</f>
        <v>0</v>
      </c>
      <c r="N2019">
        <f>HLOOKUP(N$1,'DB Runes '!$A:$AQ,'DB Runes'!$AR2019,FALSE)</f>
        <v>0</v>
      </c>
      <c r="O2019">
        <f>HLOOKUP(O$1,'DB Runes '!$A:$AQ,'DB Runes'!$AR2019,FALSE)</f>
        <v>0</v>
      </c>
      <c r="P2019">
        <f>HLOOKUP(P$1,'DB Runes '!$A:$AQ,'DB Runes'!$AR2019,FALSE)</f>
        <v>0</v>
      </c>
      <c r="Q2019">
        <f>HLOOKUP(Q$1,'DB Runes '!$A:$AQ,'DB Runes'!$AR2019,FALSE)</f>
        <v>0</v>
      </c>
      <c r="R2019">
        <f>HLOOKUP(R$1,'DB Runes '!$A:$AQ,'DB Runes'!$AR2019,FALSE)</f>
        <v>0</v>
      </c>
      <c r="S2019">
        <f>HLOOKUP(S$1,'DB Runes '!$A:$AQ,'DB Runes'!$AR2019,FALSE)</f>
        <v>0</v>
      </c>
      <c r="T2019">
        <f>HLOOKUP(T$1,'DB Runes '!$A:$AQ,'DB Runes'!$AR2019,FALSE)</f>
        <v>0</v>
      </c>
      <c r="U2019">
        <f>HLOOKUP(U$1,'DB Runes '!$A:$AQ,'DB Runes'!$AR2019,FALSE)</f>
        <v>0</v>
      </c>
      <c r="V2019">
        <f>HLOOKUP(V$1,'DB Runes '!$A:$AQ,'DB Runes'!$AR2019,FALSE)</f>
        <v>0</v>
      </c>
      <c r="W2019">
        <f>HLOOKUP(W$1,'DB Runes '!$A:$AQ,'DB Runes'!$AR2019,FALSE)</f>
        <v>0</v>
      </c>
      <c r="X2019">
        <f>HLOOKUP(X$1,'DB Runes '!$A:$AQ,'DB Runes'!$AR2019,FALSE)</f>
        <v>0</v>
      </c>
      <c r="Y2019">
        <f>HLOOKUP(Y$1,'DB Runes '!$A:$AQ,'DB Runes'!$AR2019,FALSE)</f>
        <v>0</v>
      </c>
      <c r="Z2019">
        <f>HLOOKUP(Z$1,'DB Runes '!$A:$AQ,'DB Runes'!$AR2019,FALSE)</f>
        <v>0</v>
      </c>
      <c r="AA2019">
        <f>HLOOKUP(AA$1,'DB Runes '!$A:$AQ,'DB Runes'!$AR2019,FALSE)</f>
        <v>0</v>
      </c>
      <c r="AB2019">
        <f>HLOOKUP(AB$1,'DB Runes '!$A:$AQ,'DB Runes'!$AR2019,FALSE)</f>
        <v>0</v>
      </c>
      <c r="AC2019">
        <f>HLOOKUP(AC$1,'DB Runes '!$A:$AQ,'DB Runes'!$AR2019,FALSE)</f>
        <v>0</v>
      </c>
      <c r="AD2019">
        <f>HLOOKUP(AD$1,'DB Runes '!$A:$AQ,'DB Runes'!$AR2019,FALSE)</f>
        <v>0</v>
      </c>
      <c r="AE2019">
        <f>HLOOKUP(AE$1,'DB Runes '!$A:$AQ,'DB Runes'!$AR2019,FALSE)</f>
        <v>0</v>
      </c>
      <c r="AF2019">
        <f>HLOOKUP(AF$1,'DB Runes '!$A:$AQ,'DB Runes'!$AR2019,FALSE)</f>
        <v>0</v>
      </c>
      <c r="AG2019">
        <f>HLOOKUP(AG$1,'DB Runes '!$A:$AQ,'DB Runes'!$AR2019,FALSE)</f>
        <v>0</v>
      </c>
      <c r="AH2019">
        <f>HLOOKUP(AH$1,'DB Runes '!$A:$AQ,'DB Runes'!$AR2019,FALSE)</f>
        <v>0</v>
      </c>
      <c r="AI2019">
        <f>HLOOKUP(AI$1,'DB Runes '!$A:$AQ,'DB Runes'!$AR2019,FALSE)</f>
        <v>0</v>
      </c>
      <c r="AJ2019">
        <f>HLOOKUP(AJ$1,'DB Runes '!$A:$AQ,'DB Runes'!$AR2019,FALSE)</f>
        <v>0</v>
      </c>
      <c r="AK2019">
        <f>HLOOKUP(AK$1,'DB Runes '!$A:$AQ,'DB Runes'!$AR2019,FALSE)</f>
        <v>0</v>
      </c>
      <c r="AL2019">
        <f>HLOOKUP(AL$1,'DB Runes '!$A:$AQ,'DB Runes'!$AR2019,FALSE)</f>
        <v>0</v>
      </c>
      <c r="AM2019">
        <f>HLOOKUP(AM$1,'DB Runes '!$A:$AQ,'DB Runes'!$AR2019,FALSE)</f>
        <v>0</v>
      </c>
      <c r="AN2019">
        <f>HLOOKUP(AN$1,'DB Runes '!$A:$AQ,'DB Runes'!$AR2019,FALSE)</f>
        <v>0</v>
      </c>
      <c r="AO2019">
        <f>HLOOKUP(AO$1,'DB Runes '!$A:$AQ,'DB Runes'!$AR2019,FALSE)</f>
        <v>0</v>
      </c>
      <c r="AP2019">
        <f>HLOOKUP(AP$1,'DB Runes '!$A:$AQ,'DB Runes'!$AR2019,FALSE)</f>
        <v>0</v>
      </c>
      <c r="AQ2019" t="str">
        <f>TEXT(HLOOKUP(AQ$1,'DB Runes '!$A:$AQ,'DB Runes'!$AR2019,FALSE),)</f>
        <v/>
      </c>
      <c r="AR2019">
        <v>2019</v>
      </c>
    </row>
    <row r="2020" spans="1:44" x14ac:dyDescent="0.25">
      <c r="A2020">
        <f>HLOOKUP(A$1,'DB Runes '!$A:$AQ,'DB Runes'!$AR2020,FALSE)</f>
        <v>0</v>
      </c>
      <c r="B2020">
        <f>HLOOKUP(B$1,'DB Runes '!$A:$AQ,'DB Runes'!$AR2020,FALSE)</f>
        <v>0</v>
      </c>
      <c r="C2020">
        <f>HLOOKUP(C$1,'DB Runes '!$A:$AQ,'DB Runes'!$AR2020,FALSE)</f>
        <v>0</v>
      </c>
      <c r="D2020">
        <f>HLOOKUP(D$1,'DB Runes '!$A:$AQ,'DB Runes'!$AR2020,FALSE)</f>
        <v>0</v>
      </c>
      <c r="E2020">
        <f>HLOOKUP(E$1,'DB Runes '!$A:$AQ,'DB Runes'!$AR2020,FALSE)</f>
        <v>0</v>
      </c>
      <c r="F2020">
        <f>HLOOKUP(F$1,'DB Runes '!$A:$AQ,'DB Runes'!$AR2020,FALSE)</f>
        <v>0</v>
      </c>
      <c r="G2020">
        <f>HLOOKUP(G$1,'DB Runes '!$A:$AQ,'DB Runes'!$AR2020,FALSE)</f>
        <v>0</v>
      </c>
      <c r="H2020">
        <f>HLOOKUP(H$1,'DB Runes '!$A:$AQ,'DB Runes'!$AR2020,FALSE)</f>
        <v>0</v>
      </c>
      <c r="I2020">
        <f>HLOOKUP(I$1,'DB Runes '!$A:$AQ,'DB Runes'!$AR2020,FALSE)</f>
        <v>0</v>
      </c>
      <c r="J2020">
        <f>HLOOKUP(J$1,'DB Runes '!$A:$AQ,'DB Runes'!$AR2020,FALSE)</f>
        <v>0</v>
      </c>
      <c r="K2020">
        <f>HLOOKUP(K$1,'DB Runes '!$A:$AQ,'DB Runes'!$AR2020,FALSE)</f>
        <v>0</v>
      </c>
      <c r="L2020">
        <f>HLOOKUP(L$1,'DB Runes '!$A:$AQ,'DB Runes'!$AR2020,FALSE)</f>
        <v>0</v>
      </c>
      <c r="M2020">
        <f>HLOOKUP(M$1,'DB Runes '!$A:$AQ,'DB Runes'!$AR2020,FALSE)</f>
        <v>0</v>
      </c>
      <c r="N2020">
        <f>HLOOKUP(N$1,'DB Runes '!$A:$AQ,'DB Runes'!$AR2020,FALSE)</f>
        <v>0</v>
      </c>
      <c r="O2020">
        <f>HLOOKUP(O$1,'DB Runes '!$A:$AQ,'DB Runes'!$AR2020,FALSE)</f>
        <v>0</v>
      </c>
      <c r="P2020">
        <f>HLOOKUP(P$1,'DB Runes '!$A:$AQ,'DB Runes'!$AR2020,FALSE)</f>
        <v>0</v>
      </c>
      <c r="Q2020">
        <f>HLOOKUP(Q$1,'DB Runes '!$A:$AQ,'DB Runes'!$AR2020,FALSE)</f>
        <v>0</v>
      </c>
      <c r="R2020">
        <f>HLOOKUP(R$1,'DB Runes '!$A:$AQ,'DB Runes'!$AR2020,FALSE)</f>
        <v>0</v>
      </c>
      <c r="S2020">
        <f>HLOOKUP(S$1,'DB Runes '!$A:$AQ,'DB Runes'!$AR2020,FALSE)</f>
        <v>0</v>
      </c>
      <c r="T2020">
        <f>HLOOKUP(T$1,'DB Runes '!$A:$AQ,'DB Runes'!$AR2020,FALSE)</f>
        <v>0</v>
      </c>
      <c r="U2020">
        <f>HLOOKUP(U$1,'DB Runes '!$A:$AQ,'DB Runes'!$AR2020,FALSE)</f>
        <v>0</v>
      </c>
      <c r="V2020">
        <f>HLOOKUP(V$1,'DB Runes '!$A:$AQ,'DB Runes'!$AR2020,FALSE)</f>
        <v>0</v>
      </c>
      <c r="W2020">
        <f>HLOOKUP(W$1,'DB Runes '!$A:$AQ,'DB Runes'!$AR2020,FALSE)</f>
        <v>0</v>
      </c>
      <c r="X2020">
        <f>HLOOKUP(X$1,'DB Runes '!$A:$AQ,'DB Runes'!$AR2020,FALSE)</f>
        <v>0</v>
      </c>
      <c r="Y2020">
        <f>HLOOKUP(Y$1,'DB Runes '!$A:$AQ,'DB Runes'!$AR2020,FALSE)</f>
        <v>0</v>
      </c>
      <c r="Z2020">
        <f>HLOOKUP(Z$1,'DB Runes '!$A:$AQ,'DB Runes'!$AR2020,FALSE)</f>
        <v>0</v>
      </c>
      <c r="AA2020">
        <f>HLOOKUP(AA$1,'DB Runes '!$A:$AQ,'DB Runes'!$AR2020,FALSE)</f>
        <v>0</v>
      </c>
      <c r="AB2020">
        <f>HLOOKUP(AB$1,'DB Runes '!$A:$AQ,'DB Runes'!$AR2020,FALSE)</f>
        <v>0</v>
      </c>
      <c r="AC2020">
        <f>HLOOKUP(AC$1,'DB Runes '!$A:$AQ,'DB Runes'!$AR2020,FALSE)</f>
        <v>0</v>
      </c>
      <c r="AD2020">
        <f>HLOOKUP(AD$1,'DB Runes '!$A:$AQ,'DB Runes'!$AR2020,FALSE)</f>
        <v>0</v>
      </c>
      <c r="AE2020">
        <f>HLOOKUP(AE$1,'DB Runes '!$A:$AQ,'DB Runes'!$AR2020,FALSE)</f>
        <v>0</v>
      </c>
      <c r="AF2020">
        <f>HLOOKUP(AF$1,'DB Runes '!$A:$AQ,'DB Runes'!$AR2020,FALSE)</f>
        <v>0</v>
      </c>
      <c r="AG2020">
        <f>HLOOKUP(AG$1,'DB Runes '!$A:$AQ,'DB Runes'!$AR2020,FALSE)</f>
        <v>0</v>
      </c>
      <c r="AH2020">
        <f>HLOOKUP(AH$1,'DB Runes '!$A:$AQ,'DB Runes'!$AR2020,FALSE)</f>
        <v>0</v>
      </c>
      <c r="AI2020">
        <f>HLOOKUP(AI$1,'DB Runes '!$A:$AQ,'DB Runes'!$AR2020,FALSE)</f>
        <v>0</v>
      </c>
      <c r="AJ2020">
        <f>HLOOKUP(AJ$1,'DB Runes '!$A:$AQ,'DB Runes'!$AR2020,FALSE)</f>
        <v>0</v>
      </c>
      <c r="AK2020">
        <f>HLOOKUP(AK$1,'DB Runes '!$A:$AQ,'DB Runes'!$AR2020,FALSE)</f>
        <v>0</v>
      </c>
      <c r="AL2020">
        <f>HLOOKUP(AL$1,'DB Runes '!$A:$AQ,'DB Runes'!$AR2020,FALSE)</f>
        <v>0</v>
      </c>
      <c r="AM2020">
        <f>HLOOKUP(AM$1,'DB Runes '!$A:$AQ,'DB Runes'!$AR2020,FALSE)</f>
        <v>0</v>
      </c>
      <c r="AN2020">
        <f>HLOOKUP(AN$1,'DB Runes '!$A:$AQ,'DB Runes'!$AR2020,FALSE)</f>
        <v>0</v>
      </c>
      <c r="AO2020">
        <f>HLOOKUP(AO$1,'DB Runes '!$A:$AQ,'DB Runes'!$AR2020,FALSE)</f>
        <v>0</v>
      </c>
      <c r="AP2020">
        <f>HLOOKUP(AP$1,'DB Runes '!$A:$AQ,'DB Runes'!$AR2020,FALSE)</f>
        <v>0</v>
      </c>
      <c r="AQ2020" t="str">
        <f>TEXT(HLOOKUP(AQ$1,'DB Runes '!$A:$AQ,'DB Runes'!$AR2020,FALSE),)</f>
        <v/>
      </c>
      <c r="AR2020">
        <v>2020</v>
      </c>
    </row>
    <row r="2021" spans="1:44" x14ac:dyDescent="0.25">
      <c r="A2021">
        <f>HLOOKUP(A$1,'DB Runes '!$A:$AQ,'DB Runes'!$AR2021,FALSE)</f>
        <v>0</v>
      </c>
      <c r="B2021">
        <f>HLOOKUP(B$1,'DB Runes '!$A:$AQ,'DB Runes'!$AR2021,FALSE)</f>
        <v>0</v>
      </c>
      <c r="C2021">
        <f>HLOOKUP(C$1,'DB Runes '!$A:$AQ,'DB Runes'!$AR2021,FALSE)</f>
        <v>0</v>
      </c>
      <c r="D2021">
        <f>HLOOKUP(D$1,'DB Runes '!$A:$AQ,'DB Runes'!$AR2021,FALSE)</f>
        <v>0</v>
      </c>
      <c r="E2021">
        <f>HLOOKUP(E$1,'DB Runes '!$A:$AQ,'DB Runes'!$AR2021,FALSE)</f>
        <v>0</v>
      </c>
      <c r="F2021">
        <f>HLOOKUP(F$1,'DB Runes '!$A:$AQ,'DB Runes'!$AR2021,FALSE)</f>
        <v>0</v>
      </c>
      <c r="G2021">
        <f>HLOOKUP(G$1,'DB Runes '!$A:$AQ,'DB Runes'!$AR2021,FALSE)</f>
        <v>0</v>
      </c>
      <c r="H2021">
        <f>HLOOKUP(H$1,'DB Runes '!$A:$AQ,'DB Runes'!$AR2021,FALSE)</f>
        <v>0</v>
      </c>
      <c r="I2021">
        <f>HLOOKUP(I$1,'DB Runes '!$A:$AQ,'DB Runes'!$AR2021,FALSE)</f>
        <v>0</v>
      </c>
      <c r="J2021">
        <f>HLOOKUP(J$1,'DB Runes '!$A:$AQ,'DB Runes'!$AR2021,FALSE)</f>
        <v>0</v>
      </c>
      <c r="K2021">
        <f>HLOOKUP(K$1,'DB Runes '!$A:$AQ,'DB Runes'!$AR2021,FALSE)</f>
        <v>0</v>
      </c>
      <c r="L2021">
        <f>HLOOKUP(L$1,'DB Runes '!$A:$AQ,'DB Runes'!$AR2021,FALSE)</f>
        <v>0</v>
      </c>
      <c r="M2021">
        <f>HLOOKUP(M$1,'DB Runes '!$A:$AQ,'DB Runes'!$AR2021,FALSE)</f>
        <v>0</v>
      </c>
      <c r="N2021">
        <f>HLOOKUP(N$1,'DB Runes '!$A:$AQ,'DB Runes'!$AR2021,FALSE)</f>
        <v>0</v>
      </c>
      <c r="O2021">
        <f>HLOOKUP(O$1,'DB Runes '!$A:$AQ,'DB Runes'!$AR2021,FALSE)</f>
        <v>0</v>
      </c>
      <c r="P2021">
        <f>HLOOKUP(P$1,'DB Runes '!$A:$AQ,'DB Runes'!$AR2021,FALSE)</f>
        <v>0</v>
      </c>
      <c r="Q2021">
        <f>HLOOKUP(Q$1,'DB Runes '!$A:$AQ,'DB Runes'!$AR2021,FALSE)</f>
        <v>0</v>
      </c>
      <c r="R2021">
        <f>HLOOKUP(R$1,'DB Runes '!$A:$AQ,'DB Runes'!$AR2021,FALSE)</f>
        <v>0</v>
      </c>
      <c r="S2021">
        <f>HLOOKUP(S$1,'DB Runes '!$A:$AQ,'DB Runes'!$AR2021,FALSE)</f>
        <v>0</v>
      </c>
      <c r="T2021">
        <f>HLOOKUP(T$1,'DB Runes '!$A:$AQ,'DB Runes'!$AR2021,FALSE)</f>
        <v>0</v>
      </c>
      <c r="U2021">
        <f>HLOOKUP(U$1,'DB Runes '!$A:$AQ,'DB Runes'!$AR2021,FALSE)</f>
        <v>0</v>
      </c>
      <c r="V2021">
        <f>HLOOKUP(V$1,'DB Runes '!$A:$AQ,'DB Runes'!$AR2021,FALSE)</f>
        <v>0</v>
      </c>
      <c r="W2021">
        <f>HLOOKUP(W$1,'DB Runes '!$A:$AQ,'DB Runes'!$AR2021,FALSE)</f>
        <v>0</v>
      </c>
      <c r="X2021">
        <f>HLOOKUP(X$1,'DB Runes '!$A:$AQ,'DB Runes'!$AR2021,FALSE)</f>
        <v>0</v>
      </c>
      <c r="Y2021">
        <f>HLOOKUP(Y$1,'DB Runes '!$A:$AQ,'DB Runes'!$AR2021,FALSE)</f>
        <v>0</v>
      </c>
      <c r="Z2021">
        <f>HLOOKUP(Z$1,'DB Runes '!$A:$AQ,'DB Runes'!$AR2021,FALSE)</f>
        <v>0</v>
      </c>
      <c r="AA2021">
        <f>HLOOKUP(AA$1,'DB Runes '!$A:$AQ,'DB Runes'!$AR2021,FALSE)</f>
        <v>0</v>
      </c>
      <c r="AB2021">
        <f>HLOOKUP(AB$1,'DB Runes '!$A:$AQ,'DB Runes'!$AR2021,FALSE)</f>
        <v>0</v>
      </c>
      <c r="AC2021">
        <f>HLOOKUP(AC$1,'DB Runes '!$A:$AQ,'DB Runes'!$AR2021,FALSE)</f>
        <v>0</v>
      </c>
      <c r="AD2021">
        <f>HLOOKUP(AD$1,'DB Runes '!$A:$AQ,'DB Runes'!$AR2021,FALSE)</f>
        <v>0</v>
      </c>
      <c r="AE2021">
        <f>HLOOKUP(AE$1,'DB Runes '!$A:$AQ,'DB Runes'!$AR2021,FALSE)</f>
        <v>0</v>
      </c>
      <c r="AF2021">
        <f>HLOOKUP(AF$1,'DB Runes '!$A:$AQ,'DB Runes'!$AR2021,FALSE)</f>
        <v>0</v>
      </c>
      <c r="AG2021">
        <f>HLOOKUP(AG$1,'DB Runes '!$A:$AQ,'DB Runes'!$AR2021,FALSE)</f>
        <v>0</v>
      </c>
      <c r="AH2021">
        <f>HLOOKUP(AH$1,'DB Runes '!$A:$AQ,'DB Runes'!$AR2021,FALSE)</f>
        <v>0</v>
      </c>
      <c r="AI2021">
        <f>HLOOKUP(AI$1,'DB Runes '!$A:$AQ,'DB Runes'!$AR2021,FALSE)</f>
        <v>0</v>
      </c>
      <c r="AJ2021">
        <f>HLOOKUP(AJ$1,'DB Runes '!$A:$AQ,'DB Runes'!$AR2021,FALSE)</f>
        <v>0</v>
      </c>
      <c r="AK2021">
        <f>HLOOKUP(AK$1,'DB Runes '!$A:$AQ,'DB Runes'!$AR2021,FALSE)</f>
        <v>0</v>
      </c>
      <c r="AL2021">
        <f>HLOOKUP(AL$1,'DB Runes '!$A:$AQ,'DB Runes'!$AR2021,FALSE)</f>
        <v>0</v>
      </c>
      <c r="AM2021">
        <f>HLOOKUP(AM$1,'DB Runes '!$A:$AQ,'DB Runes'!$AR2021,FALSE)</f>
        <v>0</v>
      </c>
      <c r="AN2021">
        <f>HLOOKUP(AN$1,'DB Runes '!$A:$AQ,'DB Runes'!$AR2021,FALSE)</f>
        <v>0</v>
      </c>
      <c r="AO2021">
        <f>HLOOKUP(AO$1,'DB Runes '!$A:$AQ,'DB Runes'!$AR2021,FALSE)</f>
        <v>0</v>
      </c>
      <c r="AP2021">
        <f>HLOOKUP(AP$1,'DB Runes '!$A:$AQ,'DB Runes'!$AR2021,FALSE)</f>
        <v>0</v>
      </c>
      <c r="AQ2021" t="str">
        <f>TEXT(HLOOKUP(AQ$1,'DB Runes '!$A:$AQ,'DB Runes'!$AR2021,FALSE),)</f>
        <v/>
      </c>
      <c r="AR2021">
        <v>2021</v>
      </c>
    </row>
    <row r="2022" spans="1:44" x14ac:dyDescent="0.25">
      <c r="A2022">
        <f>HLOOKUP(A$1,'DB Runes '!$A:$AQ,'DB Runes'!$AR2022,FALSE)</f>
        <v>0</v>
      </c>
      <c r="B2022">
        <f>HLOOKUP(B$1,'DB Runes '!$A:$AQ,'DB Runes'!$AR2022,FALSE)</f>
        <v>0</v>
      </c>
      <c r="C2022">
        <f>HLOOKUP(C$1,'DB Runes '!$A:$AQ,'DB Runes'!$AR2022,FALSE)</f>
        <v>0</v>
      </c>
      <c r="D2022">
        <f>HLOOKUP(D$1,'DB Runes '!$A:$AQ,'DB Runes'!$AR2022,FALSE)</f>
        <v>0</v>
      </c>
      <c r="E2022">
        <f>HLOOKUP(E$1,'DB Runes '!$A:$AQ,'DB Runes'!$AR2022,FALSE)</f>
        <v>0</v>
      </c>
      <c r="F2022">
        <f>HLOOKUP(F$1,'DB Runes '!$A:$AQ,'DB Runes'!$AR2022,FALSE)</f>
        <v>0</v>
      </c>
      <c r="G2022">
        <f>HLOOKUP(G$1,'DB Runes '!$A:$AQ,'DB Runes'!$AR2022,FALSE)</f>
        <v>0</v>
      </c>
      <c r="H2022">
        <f>HLOOKUP(H$1,'DB Runes '!$A:$AQ,'DB Runes'!$AR2022,FALSE)</f>
        <v>0</v>
      </c>
      <c r="I2022">
        <f>HLOOKUP(I$1,'DB Runes '!$A:$AQ,'DB Runes'!$AR2022,FALSE)</f>
        <v>0</v>
      </c>
      <c r="J2022">
        <f>HLOOKUP(J$1,'DB Runes '!$A:$AQ,'DB Runes'!$AR2022,FALSE)</f>
        <v>0</v>
      </c>
      <c r="K2022">
        <f>HLOOKUP(K$1,'DB Runes '!$A:$AQ,'DB Runes'!$AR2022,FALSE)</f>
        <v>0</v>
      </c>
      <c r="L2022">
        <f>HLOOKUP(L$1,'DB Runes '!$A:$AQ,'DB Runes'!$AR2022,FALSE)</f>
        <v>0</v>
      </c>
      <c r="M2022">
        <f>HLOOKUP(M$1,'DB Runes '!$A:$AQ,'DB Runes'!$AR2022,FALSE)</f>
        <v>0</v>
      </c>
      <c r="N2022">
        <f>HLOOKUP(N$1,'DB Runes '!$A:$AQ,'DB Runes'!$AR2022,FALSE)</f>
        <v>0</v>
      </c>
      <c r="O2022">
        <f>HLOOKUP(O$1,'DB Runes '!$A:$AQ,'DB Runes'!$AR2022,FALSE)</f>
        <v>0</v>
      </c>
      <c r="P2022">
        <f>HLOOKUP(P$1,'DB Runes '!$A:$AQ,'DB Runes'!$AR2022,FALSE)</f>
        <v>0</v>
      </c>
      <c r="Q2022">
        <f>HLOOKUP(Q$1,'DB Runes '!$A:$AQ,'DB Runes'!$AR2022,FALSE)</f>
        <v>0</v>
      </c>
      <c r="R2022">
        <f>HLOOKUP(R$1,'DB Runes '!$A:$AQ,'DB Runes'!$AR2022,FALSE)</f>
        <v>0</v>
      </c>
      <c r="S2022">
        <f>HLOOKUP(S$1,'DB Runes '!$A:$AQ,'DB Runes'!$AR2022,FALSE)</f>
        <v>0</v>
      </c>
      <c r="T2022">
        <f>HLOOKUP(T$1,'DB Runes '!$A:$AQ,'DB Runes'!$AR2022,FALSE)</f>
        <v>0</v>
      </c>
      <c r="U2022">
        <f>HLOOKUP(U$1,'DB Runes '!$A:$AQ,'DB Runes'!$AR2022,FALSE)</f>
        <v>0</v>
      </c>
      <c r="V2022">
        <f>HLOOKUP(V$1,'DB Runes '!$A:$AQ,'DB Runes'!$AR2022,FALSE)</f>
        <v>0</v>
      </c>
      <c r="W2022">
        <f>HLOOKUP(W$1,'DB Runes '!$A:$AQ,'DB Runes'!$AR2022,FALSE)</f>
        <v>0</v>
      </c>
      <c r="X2022">
        <f>HLOOKUP(X$1,'DB Runes '!$A:$AQ,'DB Runes'!$AR2022,FALSE)</f>
        <v>0</v>
      </c>
      <c r="Y2022">
        <f>HLOOKUP(Y$1,'DB Runes '!$A:$AQ,'DB Runes'!$AR2022,FALSE)</f>
        <v>0</v>
      </c>
      <c r="Z2022">
        <f>HLOOKUP(Z$1,'DB Runes '!$A:$AQ,'DB Runes'!$AR2022,FALSE)</f>
        <v>0</v>
      </c>
      <c r="AA2022">
        <f>HLOOKUP(AA$1,'DB Runes '!$A:$AQ,'DB Runes'!$AR2022,FALSE)</f>
        <v>0</v>
      </c>
      <c r="AB2022">
        <f>HLOOKUP(AB$1,'DB Runes '!$A:$AQ,'DB Runes'!$AR2022,FALSE)</f>
        <v>0</v>
      </c>
      <c r="AC2022">
        <f>HLOOKUP(AC$1,'DB Runes '!$A:$AQ,'DB Runes'!$AR2022,FALSE)</f>
        <v>0</v>
      </c>
      <c r="AD2022">
        <f>HLOOKUP(AD$1,'DB Runes '!$A:$AQ,'DB Runes'!$AR2022,FALSE)</f>
        <v>0</v>
      </c>
      <c r="AE2022">
        <f>HLOOKUP(AE$1,'DB Runes '!$A:$AQ,'DB Runes'!$AR2022,FALSE)</f>
        <v>0</v>
      </c>
      <c r="AF2022">
        <f>HLOOKUP(AF$1,'DB Runes '!$A:$AQ,'DB Runes'!$AR2022,FALSE)</f>
        <v>0</v>
      </c>
      <c r="AG2022">
        <f>HLOOKUP(AG$1,'DB Runes '!$A:$AQ,'DB Runes'!$AR2022,FALSE)</f>
        <v>0</v>
      </c>
      <c r="AH2022">
        <f>HLOOKUP(AH$1,'DB Runes '!$A:$AQ,'DB Runes'!$AR2022,FALSE)</f>
        <v>0</v>
      </c>
      <c r="AI2022">
        <f>HLOOKUP(AI$1,'DB Runes '!$A:$AQ,'DB Runes'!$AR2022,FALSE)</f>
        <v>0</v>
      </c>
      <c r="AJ2022">
        <f>HLOOKUP(AJ$1,'DB Runes '!$A:$AQ,'DB Runes'!$AR2022,FALSE)</f>
        <v>0</v>
      </c>
      <c r="AK2022">
        <f>HLOOKUP(AK$1,'DB Runes '!$A:$AQ,'DB Runes'!$AR2022,FALSE)</f>
        <v>0</v>
      </c>
      <c r="AL2022">
        <f>HLOOKUP(AL$1,'DB Runes '!$A:$AQ,'DB Runes'!$AR2022,FALSE)</f>
        <v>0</v>
      </c>
      <c r="AM2022">
        <f>HLOOKUP(AM$1,'DB Runes '!$A:$AQ,'DB Runes'!$AR2022,FALSE)</f>
        <v>0</v>
      </c>
      <c r="AN2022">
        <f>HLOOKUP(AN$1,'DB Runes '!$A:$AQ,'DB Runes'!$AR2022,FALSE)</f>
        <v>0</v>
      </c>
      <c r="AO2022">
        <f>HLOOKUP(AO$1,'DB Runes '!$A:$AQ,'DB Runes'!$AR2022,FALSE)</f>
        <v>0</v>
      </c>
      <c r="AP2022">
        <f>HLOOKUP(AP$1,'DB Runes '!$A:$AQ,'DB Runes'!$AR2022,FALSE)</f>
        <v>0</v>
      </c>
      <c r="AQ2022" t="str">
        <f>TEXT(HLOOKUP(AQ$1,'DB Runes '!$A:$AQ,'DB Runes'!$AR2022,FALSE),)</f>
        <v/>
      </c>
      <c r="AR2022">
        <v>2022</v>
      </c>
    </row>
    <row r="2023" spans="1:44" x14ac:dyDescent="0.25">
      <c r="A2023">
        <f>HLOOKUP(A$1,'DB Runes '!$A:$AQ,'DB Runes'!$AR2023,FALSE)</f>
        <v>0</v>
      </c>
      <c r="B2023">
        <f>HLOOKUP(B$1,'DB Runes '!$A:$AQ,'DB Runes'!$AR2023,FALSE)</f>
        <v>0</v>
      </c>
      <c r="C2023">
        <f>HLOOKUP(C$1,'DB Runes '!$A:$AQ,'DB Runes'!$AR2023,FALSE)</f>
        <v>0</v>
      </c>
      <c r="D2023">
        <f>HLOOKUP(D$1,'DB Runes '!$A:$AQ,'DB Runes'!$AR2023,FALSE)</f>
        <v>0</v>
      </c>
      <c r="E2023">
        <f>HLOOKUP(E$1,'DB Runes '!$A:$AQ,'DB Runes'!$AR2023,FALSE)</f>
        <v>0</v>
      </c>
      <c r="F2023">
        <f>HLOOKUP(F$1,'DB Runes '!$A:$AQ,'DB Runes'!$AR2023,FALSE)</f>
        <v>0</v>
      </c>
      <c r="G2023">
        <f>HLOOKUP(G$1,'DB Runes '!$A:$AQ,'DB Runes'!$AR2023,FALSE)</f>
        <v>0</v>
      </c>
      <c r="H2023">
        <f>HLOOKUP(H$1,'DB Runes '!$A:$AQ,'DB Runes'!$AR2023,FALSE)</f>
        <v>0</v>
      </c>
      <c r="I2023">
        <f>HLOOKUP(I$1,'DB Runes '!$A:$AQ,'DB Runes'!$AR2023,FALSE)</f>
        <v>0</v>
      </c>
      <c r="J2023">
        <f>HLOOKUP(J$1,'DB Runes '!$A:$AQ,'DB Runes'!$AR2023,FALSE)</f>
        <v>0</v>
      </c>
      <c r="K2023">
        <f>HLOOKUP(K$1,'DB Runes '!$A:$AQ,'DB Runes'!$AR2023,FALSE)</f>
        <v>0</v>
      </c>
      <c r="L2023">
        <f>HLOOKUP(L$1,'DB Runes '!$A:$AQ,'DB Runes'!$AR2023,FALSE)</f>
        <v>0</v>
      </c>
      <c r="M2023">
        <f>HLOOKUP(M$1,'DB Runes '!$A:$AQ,'DB Runes'!$AR2023,FALSE)</f>
        <v>0</v>
      </c>
      <c r="N2023">
        <f>HLOOKUP(N$1,'DB Runes '!$A:$AQ,'DB Runes'!$AR2023,FALSE)</f>
        <v>0</v>
      </c>
      <c r="O2023">
        <f>HLOOKUP(O$1,'DB Runes '!$A:$AQ,'DB Runes'!$AR2023,FALSE)</f>
        <v>0</v>
      </c>
      <c r="P2023">
        <f>HLOOKUP(P$1,'DB Runes '!$A:$AQ,'DB Runes'!$AR2023,FALSE)</f>
        <v>0</v>
      </c>
      <c r="Q2023">
        <f>HLOOKUP(Q$1,'DB Runes '!$A:$AQ,'DB Runes'!$AR2023,FALSE)</f>
        <v>0</v>
      </c>
      <c r="R2023">
        <f>HLOOKUP(R$1,'DB Runes '!$A:$AQ,'DB Runes'!$AR2023,FALSE)</f>
        <v>0</v>
      </c>
      <c r="S2023">
        <f>HLOOKUP(S$1,'DB Runes '!$A:$AQ,'DB Runes'!$AR2023,FALSE)</f>
        <v>0</v>
      </c>
      <c r="T2023">
        <f>HLOOKUP(T$1,'DB Runes '!$A:$AQ,'DB Runes'!$AR2023,FALSE)</f>
        <v>0</v>
      </c>
      <c r="U2023">
        <f>HLOOKUP(U$1,'DB Runes '!$A:$AQ,'DB Runes'!$AR2023,FALSE)</f>
        <v>0</v>
      </c>
      <c r="V2023">
        <f>HLOOKUP(V$1,'DB Runes '!$A:$AQ,'DB Runes'!$AR2023,FALSE)</f>
        <v>0</v>
      </c>
      <c r="W2023">
        <f>HLOOKUP(W$1,'DB Runes '!$A:$AQ,'DB Runes'!$AR2023,FALSE)</f>
        <v>0</v>
      </c>
      <c r="X2023">
        <f>HLOOKUP(X$1,'DB Runes '!$A:$AQ,'DB Runes'!$AR2023,FALSE)</f>
        <v>0</v>
      </c>
      <c r="Y2023">
        <f>HLOOKUP(Y$1,'DB Runes '!$A:$AQ,'DB Runes'!$AR2023,FALSE)</f>
        <v>0</v>
      </c>
      <c r="Z2023">
        <f>HLOOKUP(Z$1,'DB Runes '!$A:$AQ,'DB Runes'!$AR2023,FALSE)</f>
        <v>0</v>
      </c>
      <c r="AA2023">
        <f>HLOOKUP(AA$1,'DB Runes '!$A:$AQ,'DB Runes'!$AR2023,FALSE)</f>
        <v>0</v>
      </c>
      <c r="AB2023">
        <f>HLOOKUP(AB$1,'DB Runes '!$A:$AQ,'DB Runes'!$AR2023,FALSE)</f>
        <v>0</v>
      </c>
      <c r="AC2023">
        <f>HLOOKUP(AC$1,'DB Runes '!$A:$AQ,'DB Runes'!$AR2023,FALSE)</f>
        <v>0</v>
      </c>
      <c r="AD2023">
        <f>HLOOKUP(AD$1,'DB Runes '!$A:$AQ,'DB Runes'!$AR2023,FALSE)</f>
        <v>0</v>
      </c>
      <c r="AE2023">
        <f>HLOOKUP(AE$1,'DB Runes '!$A:$AQ,'DB Runes'!$AR2023,FALSE)</f>
        <v>0</v>
      </c>
      <c r="AF2023">
        <f>HLOOKUP(AF$1,'DB Runes '!$A:$AQ,'DB Runes'!$AR2023,FALSE)</f>
        <v>0</v>
      </c>
      <c r="AG2023">
        <f>HLOOKUP(AG$1,'DB Runes '!$A:$AQ,'DB Runes'!$AR2023,FALSE)</f>
        <v>0</v>
      </c>
      <c r="AH2023">
        <f>HLOOKUP(AH$1,'DB Runes '!$A:$AQ,'DB Runes'!$AR2023,FALSE)</f>
        <v>0</v>
      </c>
      <c r="AI2023">
        <f>HLOOKUP(AI$1,'DB Runes '!$A:$AQ,'DB Runes'!$AR2023,FALSE)</f>
        <v>0</v>
      </c>
      <c r="AJ2023">
        <f>HLOOKUP(AJ$1,'DB Runes '!$A:$AQ,'DB Runes'!$AR2023,FALSE)</f>
        <v>0</v>
      </c>
      <c r="AK2023">
        <f>HLOOKUP(AK$1,'DB Runes '!$A:$AQ,'DB Runes'!$AR2023,FALSE)</f>
        <v>0</v>
      </c>
      <c r="AL2023">
        <f>HLOOKUP(AL$1,'DB Runes '!$A:$AQ,'DB Runes'!$AR2023,FALSE)</f>
        <v>0</v>
      </c>
      <c r="AM2023">
        <f>HLOOKUP(AM$1,'DB Runes '!$A:$AQ,'DB Runes'!$AR2023,FALSE)</f>
        <v>0</v>
      </c>
      <c r="AN2023">
        <f>HLOOKUP(AN$1,'DB Runes '!$A:$AQ,'DB Runes'!$AR2023,FALSE)</f>
        <v>0</v>
      </c>
      <c r="AO2023">
        <f>HLOOKUP(AO$1,'DB Runes '!$A:$AQ,'DB Runes'!$AR2023,FALSE)</f>
        <v>0</v>
      </c>
      <c r="AP2023">
        <f>HLOOKUP(AP$1,'DB Runes '!$A:$AQ,'DB Runes'!$AR2023,FALSE)</f>
        <v>0</v>
      </c>
      <c r="AQ2023" t="str">
        <f>TEXT(HLOOKUP(AQ$1,'DB Runes '!$A:$AQ,'DB Runes'!$AR2023,FALSE),)</f>
        <v/>
      </c>
      <c r="AR2023">
        <v>2023</v>
      </c>
    </row>
    <row r="2024" spans="1:44" x14ac:dyDescent="0.25">
      <c r="A2024">
        <f>HLOOKUP(A$1,'DB Runes '!$A:$AQ,'DB Runes'!$AR2024,FALSE)</f>
        <v>0</v>
      </c>
      <c r="B2024">
        <f>HLOOKUP(B$1,'DB Runes '!$A:$AQ,'DB Runes'!$AR2024,FALSE)</f>
        <v>0</v>
      </c>
      <c r="C2024">
        <f>HLOOKUP(C$1,'DB Runes '!$A:$AQ,'DB Runes'!$AR2024,FALSE)</f>
        <v>0</v>
      </c>
      <c r="D2024">
        <f>HLOOKUP(D$1,'DB Runes '!$A:$AQ,'DB Runes'!$AR2024,FALSE)</f>
        <v>0</v>
      </c>
      <c r="E2024">
        <f>HLOOKUP(E$1,'DB Runes '!$A:$AQ,'DB Runes'!$AR2024,FALSE)</f>
        <v>0</v>
      </c>
      <c r="F2024">
        <f>HLOOKUP(F$1,'DB Runes '!$A:$AQ,'DB Runes'!$AR2024,FALSE)</f>
        <v>0</v>
      </c>
      <c r="G2024">
        <f>HLOOKUP(G$1,'DB Runes '!$A:$AQ,'DB Runes'!$AR2024,FALSE)</f>
        <v>0</v>
      </c>
      <c r="H2024">
        <f>HLOOKUP(H$1,'DB Runes '!$A:$AQ,'DB Runes'!$AR2024,FALSE)</f>
        <v>0</v>
      </c>
      <c r="I2024">
        <f>HLOOKUP(I$1,'DB Runes '!$A:$AQ,'DB Runes'!$AR2024,FALSE)</f>
        <v>0</v>
      </c>
      <c r="J2024">
        <f>HLOOKUP(J$1,'DB Runes '!$A:$AQ,'DB Runes'!$AR2024,FALSE)</f>
        <v>0</v>
      </c>
      <c r="K2024">
        <f>HLOOKUP(K$1,'DB Runes '!$A:$AQ,'DB Runes'!$AR2024,FALSE)</f>
        <v>0</v>
      </c>
      <c r="L2024">
        <f>HLOOKUP(L$1,'DB Runes '!$A:$AQ,'DB Runes'!$AR2024,FALSE)</f>
        <v>0</v>
      </c>
      <c r="M2024">
        <f>HLOOKUP(M$1,'DB Runes '!$A:$AQ,'DB Runes'!$AR2024,FALSE)</f>
        <v>0</v>
      </c>
      <c r="N2024">
        <f>HLOOKUP(N$1,'DB Runes '!$A:$AQ,'DB Runes'!$AR2024,FALSE)</f>
        <v>0</v>
      </c>
      <c r="O2024">
        <f>HLOOKUP(O$1,'DB Runes '!$A:$AQ,'DB Runes'!$AR2024,FALSE)</f>
        <v>0</v>
      </c>
      <c r="P2024">
        <f>HLOOKUP(P$1,'DB Runes '!$A:$AQ,'DB Runes'!$AR2024,FALSE)</f>
        <v>0</v>
      </c>
      <c r="Q2024">
        <f>HLOOKUP(Q$1,'DB Runes '!$A:$AQ,'DB Runes'!$AR2024,FALSE)</f>
        <v>0</v>
      </c>
      <c r="R2024">
        <f>HLOOKUP(R$1,'DB Runes '!$A:$AQ,'DB Runes'!$AR2024,FALSE)</f>
        <v>0</v>
      </c>
      <c r="S2024">
        <f>HLOOKUP(S$1,'DB Runes '!$A:$AQ,'DB Runes'!$AR2024,FALSE)</f>
        <v>0</v>
      </c>
      <c r="T2024">
        <f>HLOOKUP(T$1,'DB Runes '!$A:$AQ,'DB Runes'!$AR2024,FALSE)</f>
        <v>0</v>
      </c>
      <c r="U2024">
        <f>HLOOKUP(U$1,'DB Runes '!$A:$AQ,'DB Runes'!$AR2024,FALSE)</f>
        <v>0</v>
      </c>
      <c r="V2024">
        <f>HLOOKUP(V$1,'DB Runes '!$A:$AQ,'DB Runes'!$AR2024,FALSE)</f>
        <v>0</v>
      </c>
      <c r="W2024">
        <f>HLOOKUP(W$1,'DB Runes '!$A:$AQ,'DB Runes'!$AR2024,FALSE)</f>
        <v>0</v>
      </c>
      <c r="X2024">
        <f>HLOOKUP(X$1,'DB Runes '!$A:$AQ,'DB Runes'!$AR2024,FALSE)</f>
        <v>0</v>
      </c>
      <c r="Y2024">
        <f>HLOOKUP(Y$1,'DB Runes '!$A:$AQ,'DB Runes'!$AR2024,FALSE)</f>
        <v>0</v>
      </c>
      <c r="Z2024">
        <f>HLOOKUP(Z$1,'DB Runes '!$A:$AQ,'DB Runes'!$AR2024,FALSE)</f>
        <v>0</v>
      </c>
      <c r="AA2024">
        <f>HLOOKUP(AA$1,'DB Runes '!$A:$AQ,'DB Runes'!$AR2024,FALSE)</f>
        <v>0</v>
      </c>
      <c r="AB2024">
        <f>HLOOKUP(AB$1,'DB Runes '!$A:$AQ,'DB Runes'!$AR2024,FALSE)</f>
        <v>0</v>
      </c>
      <c r="AC2024">
        <f>HLOOKUP(AC$1,'DB Runes '!$A:$AQ,'DB Runes'!$AR2024,FALSE)</f>
        <v>0</v>
      </c>
      <c r="AD2024">
        <f>HLOOKUP(AD$1,'DB Runes '!$A:$AQ,'DB Runes'!$AR2024,FALSE)</f>
        <v>0</v>
      </c>
      <c r="AE2024">
        <f>HLOOKUP(AE$1,'DB Runes '!$A:$AQ,'DB Runes'!$AR2024,FALSE)</f>
        <v>0</v>
      </c>
      <c r="AF2024">
        <f>HLOOKUP(AF$1,'DB Runes '!$A:$AQ,'DB Runes'!$AR2024,FALSE)</f>
        <v>0</v>
      </c>
      <c r="AG2024">
        <f>HLOOKUP(AG$1,'DB Runes '!$A:$AQ,'DB Runes'!$AR2024,FALSE)</f>
        <v>0</v>
      </c>
      <c r="AH2024">
        <f>HLOOKUP(AH$1,'DB Runes '!$A:$AQ,'DB Runes'!$AR2024,FALSE)</f>
        <v>0</v>
      </c>
      <c r="AI2024">
        <f>HLOOKUP(AI$1,'DB Runes '!$A:$AQ,'DB Runes'!$AR2024,FALSE)</f>
        <v>0</v>
      </c>
      <c r="AJ2024">
        <f>HLOOKUP(AJ$1,'DB Runes '!$A:$AQ,'DB Runes'!$AR2024,FALSE)</f>
        <v>0</v>
      </c>
      <c r="AK2024">
        <f>HLOOKUP(AK$1,'DB Runes '!$A:$AQ,'DB Runes'!$AR2024,FALSE)</f>
        <v>0</v>
      </c>
      <c r="AL2024">
        <f>HLOOKUP(AL$1,'DB Runes '!$A:$AQ,'DB Runes'!$AR2024,FALSE)</f>
        <v>0</v>
      </c>
      <c r="AM2024">
        <f>HLOOKUP(AM$1,'DB Runes '!$A:$AQ,'DB Runes'!$AR2024,FALSE)</f>
        <v>0</v>
      </c>
      <c r="AN2024">
        <f>HLOOKUP(AN$1,'DB Runes '!$A:$AQ,'DB Runes'!$AR2024,FALSE)</f>
        <v>0</v>
      </c>
      <c r="AO2024">
        <f>HLOOKUP(AO$1,'DB Runes '!$A:$AQ,'DB Runes'!$AR2024,FALSE)</f>
        <v>0</v>
      </c>
      <c r="AP2024">
        <f>HLOOKUP(AP$1,'DB Runes '!$A:$AQ,'DB Runes'!$AR2024,FALSE)</f>
        <v>0</v>
      </c>
      <c r="AQ2024" t="str">
        <f>TEXT(HLOOKUP(AQ$1,'DB Runes '!$A:$AQ,'DB Runes'!$AR2024,FALSE),)</f>
        <v/>
      </c>
      <c r="AR2024">
        <v>2024</v>
      </c>
    </row>
    <row r="2025" spans="1:44" x14ac:dyDescent="0.25">
      <c r="A2025">
        <f>HLOOKUP(A$1,'DB Runes '!$A:$AQ,'DB Runes'!$AR2025,FALSE)</f>
        <v>0</v>
      </c>
      <c r="B2025">
        <f>HLOOKUP(B$1,'DB Runes '!$A:$AQ,'DB Runes'!$AR2025,FALSE)</f>
        <v>0</v>
      </c>
      <c r="C2025">
        <f>HLOOKUP(C$1,'DB Runes '!$A:$AQ,'DB Runes'!$AR2025,FALSE)</f>
        <v>0</v>
      </c>
      <c r="D2025">
        <f>HLOOKUP(D$1,'DB Runes '!$A:$AQ,'DB Runes'!$AR2025,FALSE)</f>
        <v>0</v>
      </c>
      <c r="E2025">
        <f>HLOOKUP(E$1,'DB Runes '!$A:$AQ,'DB Runes'!$AR2025,FALSE)</f>
        <v>0</v>
      </c>
      <c r="F2025">
        <f>HLOOKUP(F$1,'DB Runes '!$A:$AQ,'DB Runes'!$AR2025,FALSE)</f>
        <v>0</v>
      </c>
      <c r="G2025">
        <f>HLOOKUP(G$1,'DB Runes '!$A:$AQ,'DB Runes'!$AR2025,FALSE)</f>
        <v>0</v>
      </c>
      <c r="H2025">
        <f>HLOOKUP(H$1,'DB Runes '!$A:$AQ,'DB Runes'!$AR2025,FALSE)</f>
        <v>0</v>
      </c>
      <c r="I2025">
        <f>HLOOKUP(I$1,'DB Runes '!$A:$AQ,'DB Runes'!$AR2025,FALSE)</f>
        <v>0</v>
      </c>
      <c r="J2025">
        <f>HLOOKUP(J$1,'DB Runes '!$A:$AQ,'DB Runes'!$AR2025,FALSE)</f>
        <v>0</v>
      </c>
      <c r="K2025">
        <f>HLOOKUP(K$1,'DB Runes '!$A:$AQ,'DB Runes'!$AR2025,FALSE)</f>
        <v>0</v>
      </c>
      <c r="L2025">
        <f>HLOOKUP(L$1,'DB Runes '!$A:$AQ,'DB Runes'!$AR2025,FALSE)</f>
        <v>0</v>
      </c>
      <c r="M2025">
        <f>HLOOKUP(M$1,'DB Runes '!$A:$AQ,'DB Runes'!$AR2025,FALSE)</f>
        <v>0</v>
      </c>
      <c r="N2025">
        <f>HLOOKUP(N$1,'DB Runes '!$A:$AQ,'DB Runes'!$AR2025,FALSE)</f>
        <v>0</v>
      </c>
      <c r="O2025">
        <f>HLOOKUP(O$1,'DB Runes '!$A:$AQ,'DB Runes'!$AR2025,FALSE)</f>
        <v>0</v>
      </c>
      <c r="P2025">
        <f>HLOOKUP(P$1,'DB Runes '!$A:$AQ,'DB Runes'!$AR2025,FALSE)</f>
        <v>0</v>
      </c>
      <c r="Q2025">
        <f>HLOOKUP(Q$1,'DB Runes '!$A:$AQ,'DB Runes'!$AR2025,FALSE)</f>
        <v>0</v>
      </c>
      <c r="R2025">
        <f>HLOOKUP(R$1,'DB Runes '!$A:$AQ,'DB Runes'!$AR2025,FALSE)</f>
        <v>0</v>
      </c>
      <c r="S2025">
        <f>HLOOKUP(S$1,'DB Runes '!$A:$AQ,'DB Runes'!$AR2025,FALSE)</f>
        <v>0</v>
      </c>
      <c r="T2025">
        <f>HLOOKUP(T$1,'DB Runes '!$A:$AQ,'DB Runes'!$AR2025,FALSE)</f>
        <v>0</v>
      </c>
      <c r="U2025">
        <f>HLOOKUP(U$1,'DB Runes '!$A:$AQ,'DB Runes'!$AR2025,FALSE)</f>
        <v>0</v>
      </c>
      <c r="V2025">
        <f>HLOOKUP(V$1,'DB Runes '!$A:$AQ,'DB Runes'!$AR2025,FALSE)</f>
        <v>0</v>
      </c>
      <c r="W2025">
        <f>HLOOKUP(W$1,'DB Runes '!$A:$AQ,'DB Runes'!$AR2025,FALSE)</f>
        <v>0</v>
      </c>
      <c r="X2025">
        <f>HLOOKUP(X$1,'DB Runes '!$A:$AQ,'DB Runes'!$AR2025,FALSE)</f>
        <v>0</v>
      </c>
      <c r="Y2025">
        <f>HLOOKUP(Y$1,'DB Runes '!$A:$AQ,'DB Runes'!$AR2025,FALSE)</f>
        <v>0</v>
      </c>
      <c r="Z2025">
        <f>HLOOKUP(Z$1,'DB Runes '!$A:$AQ,'DB Runes'!$AR2025,FALSE)</f>
        <v>0</v>
      </c>
      <c r="AA2025">
        <f>HLOOKUP(AA$1,'DB Runes '!$A:$AQ,'DB Runes'!$AR2025,FALSE)</f>
        <v>0</v>
      </c>
      <c r="AB2025">
        <f>HLOOKUP(AB$1,'DB Runes '!$A:$AQ,'DB Runes'!$AR2025,FALSE)</f>
        <v>0</v>
      </c>
      <c r="AC2025">
        <f>HLOOKUP(AC$1,'DB Runes '!$A:$AQ,'DB Runes'!$AR2025,FALSE)</f>
        <v>0</v>
      </c>
      <c r="AD2025">
        <f>HLOOKUP(AD$1,'DB Runes '!$A:$AQ,'DB Runes'!$AR2025,FALSE)</f>
        <v>0</v>
      </c>
      <c r="AE2025">
        <f>HLOOKUP(AE$1,'DB Runes '!$A:$AQ,'DB Runes'!$AR2025,FALSE)</f>
        <v>0</v>
      </c>
      <c r="AF2025">
        <f>HLOOKUP(AF$1,'DB Runes '!$A:$AQ,'DB Runes'!$AR2025,FALSE)</f>
        <v>0</v>
      </c>
      <c r="AG2025">
        <f>HLOOKUP(AG$1,'DB Runes '!$A:$AQ,'DB Runes'!$AR2025,FALSE)</f>
        <v>0</v>
      </c>
      <c r="AH2025">
        <f>HLOOKUP(AH$1,'DB Runes '!$A:$AQ,'DB Runes'!$AR2025,FALSE)</f>
        <v>0</v>
      </c>
      <c r="AI2025">
        <f>HLOOKUP(AI$1,'DB Runes '!$A:$AQ,'DB Runes'!$AR2025,FALSE)</f>
        <v>0</v>
      </c>
      <c r="AJ2025">
        <f>HLOOKUP(AJ$1,'DB Runes '!$A:$AQ,'DB Runes'!$AR2025,FALSE)</f>
        <v>0</v>
      </c>
      <c r="AK2025">
        <f>HLOOKUP(AK$1,'DB Runes '!$A:$AQ,'DB Runes'!$AR2025,FALSE)</f>
        <v>0</v>
      </c>
      <c r="AL2025">
        <f>HLOOKUP(AL$1,'DB Runes '!$A:$AQ,'DB Runes'!$AR2025,FALSE)</f>
        <v>0</v>
      </c>
      <c r="AM2025">
        <f>HLOOKUP(AM$1,'DB Runes '!$A:$AQ,'DB Runes'!$AR2025,FALSE)</f>
        <v>0</v>
      </c>
      <c r="AN2025">
        <f>HLOOKUP(AN$1,'DB Runes '!$A:$AQ,'DB Runes'!$AR2025,FALSE)</f>
        <v>0</v>
      </c>
      <c r="AO2025">
        <f>HLOOKUP(AO$1,'DB Runes '!$A:$AQ,'DB Runes'!$AR2025,FALSE)</f>
        <v>0</v>
      </c>
      <c r="AP2025">
        <f>HLOOKUP(AP$1,'DB Runes '!$A:$AQ,'DB Runes'!$AR2025,FALSE)</f>
        <v>0</v>
      </c>
      <c r="AQ2025" t="str">
        <f>TEXT(HLOOKUP(AQ$1,'DB Runes '!$A:$AQ,'DB Runes'!$AR2025,FALSE),)</f>
        <v/>
      </c>
      <c r="AR2025">
        <v>2025</v>
      </c>
    </row>
    <row r="2026" spans="1:44" x14ac:dyDescent="0.25">
      <c r="A2026">
        <f>HLOOKUP(A$1,'DB Runes '!$A:$AQ,'DB Runes'!$AR2026,FALSE)</f>
        <v>0</v>
      </c>
      <c r="B2026">
        <f>HLOOKUP(B$1,'DB Runes '!$A:$AQ,'DB Runes'!$AR2026,FALSE)</f>
        <v>0</v>
      </c>
      <c r="C2026">
        <f>HLOOKUP(C$1,'DB Runes '!$A:$AQ,'DB Runes'!$AR2026,FALSE)</f>
        <v>0</v>
      </c>
      <c r="D2026">
        <f>HLOOKUP(D$1,'DB Runes '!$A:$AQ,'DB Runes'!$AR2026,FALSE)</f>
        <v>0</v>
      </c>
      <c r="E2026">
        <f>HLOOKUP(E$1,'DB Runes '!$A:$AQ,'DB Runes'!$AR2026,FALSE)</f>
        <v>0</v>
      </c>
      <c r="F2026">
        <f>HLOOKUP(F$1,'DB Runes '!$A:$AQ,'DB Runes'!$AR2026,FALSE)</f>
        <v>0</v>
      </c>
      <c r="G2026">
        <f>HLOOKUP(G$1,'DB Runes '!$A:$AQ,'DB Runes'!$AR2026,FALSE)</f>
        <v>0</v>
      </c>
      <c r="H2026">
        <f>HLOOKUP(H$1,'DB Runes '!$A:$AQ,'DB Runes'!$AR2026,FALSE)</f>
        <v>0</v>
      </c>
      <c r="I2026">
        <f>HLOOKUP(I$1,'DB Runes '!$A:$AQ,'DB Runes'!$AR2026,FALSE)</f>
        <v>0</v>
      </c>
      <c r="J2026">
        <f>HLOOKUP(J$1,'DB Runes '!$A:$AQ,'DB Runes'!$AR2026,FALSE)</f>
        <v>0</v>
      </c>
      <c r="K2026">
        <f>HLOOKUP(K$1,'DB Runes '!$A:$AQ,'DB Runes'!$AR2026,FALSE)</f>
        <v>0</v>
      </c>
      <c r="L2026">
        <f>HLOOKUP(L$1,'DB Runes '!$A:$AQ,'DB Runes'!$AR2026,FALSE)</f>
        <v>0</v>
      </c>
      <c r="M2026">
        <f>HLOOKUP(M$1,'DB Runes '!$A:$AQ,'DB Runes'!$AR2026,FALSE)</f>
        <v>0</v>
      </c>
      <c r="N2026">
        <f>HLOOKUP(N$1,'DB Runes '!$A:$AQ,'DB Runes'!$AR2026,FALSE)</f>
        <v>0</v>
      </c>
      <c r="O2026">
        <f>HLOOKUP(O$1,'DB Runes '!$A:$AQ,'DB Runes'!$AR2026,FALSE)</f>
        <v>0</v>
      </c>
      <c r="P2026">
        <f>HLOOKUP(P$1,'DB Runes '!$A:$AQ,'DB Runes'!$AR2026,FALSE)</f>
        <v>0</v>
      </c>
      <c r="Q2026">
        <f>HLOOKUP(Q$1,'DB Runes '!$A:$AQ,'DB Runes'!$AR2026,FALSE)</f>
        <v>0</v>
      </c>
      <c r="R2026">
        <f>HLOOKUP(R$1,'DB Runes '!$A:$AQ,'DB Runes'!$AR2026,FALSE)</f>
        <v>0</v>
      </c>
      <c r="S2026">
        <f>HLOOKUP(S$1,'DB Runes '!$A:$AQ,'DB Runes'!$AR2026,FALSE)</f>
        <v>0</v>
      </c>
      <c r="T2026">
        <f>HLOOKUP(T$1,'DB Runes '!$A:$AQ,'DB Runes'!$AR2026,FALSE)</f>
        <v>0</v>
      </c>
      <c r="U2026">
        <f>HLOOKUP(U$1,'DB Runes '!$A:$AQ,'DB Runes'!$AR2026,FALSE)</f>
        <v>0</v>
      </c>
      <c r="V2026">
        <f>HLOOKUP(V$1,'DB Runes '!$A:$AQ,'DB Runes'!$AR2026,FALSE)</f>
        <v>0</v>
      </c>
      <c r="W2026">
        <f>HLOOKUP(W$1,'DB Runes '!$A:$AQ,'DB Runes'!$AR2026,FALSE)</f>
        <v>0</v>
      </c>
      <c r="X2026">
        <f>HLOOKUP(X$1,'DB Runes '!$A:$AQ,'DB Runes'!$AR2026,FALSE)</f>
        <v>0</v>
      </c>
      <c r="Y2026">
        <f>HLOOKUP(Y$1,'DB Runes '!$A:$AQ,'DB Runes'!$AR2026,FALSE)</f>
        <v>0</v>
      </c>
      <c r="Z2026">
        <f>HLOOKUP(Z$1,'DB Runes '!$A:$AQ,'DB Runes'!$AR2026,FALSE)</f>
        <v>0</v>
      </c>
      <c r="AA2026">
        <f>HLOOKUP(AA$1,'DB Runes '!$A:$AQ,'DB Runes'!$AR2026,FALSE)</f>
        <v>0</v>
      </c>
      <c r="AB2026">
        <f>HLOOKUP(AB$1,'DB Runes '!$A:$AQ,'DB Runes'!$AR2026,FALSE)</f>
        <v>0</v>
      </c>
      <c r="AC2026">
        <f>HLOOKUP(AC$1,'DB Runes '!$A:$AQ,'DB Runes'!$AR2026,FALSE)</f>
        <v>0</v>
      </c>
      <c r="AD2026">
        <f>HLOOKUP(AD$1,'DB Runes '!$A:$AQ,'DB Runes'!$AR2026,FALSE)</f>
        <v>0</v>
      </c>
      <c r="AE2026">
        <f>HLOOKUP(AE$1,'DB Runes '!$A:$AQ,'DB Runes'!$AR2026,FALSE)</f>
        <v>0</v>
      </c>
      <c r="AF2026">
        <f>HLOOKUP(AF$1,'DB Runes '!$A:$AQ,'DB Runes'!$AR2026,FALSE)</f>
        <v>0</v>
      </c>
      <c r="AG2026">
        <f>HLOOKUP(AG$1,'DB Runes '!$A:$AQ,'DB Runes'!$AR2026,FALSE)</f>
        <v>0</v>
      </c>
      <c r="AH2026">
        <f>HLOOKUP(AH$1,'DB Runes '!$A:$AQ,'DB Runes'!$AR2026,FALSE)</f>
        <v>0</v>
      </c>
      <c r="AI2026">
        <f>HLOOKUP(AI$1,'DB Runes '!$A:$AQ,'DB Runes'!$AR2026,FALSE)</f>
        <v>0</v>
      </c>
      <c r="AJ2026">
        <f>HLOOKUP(AJ$1,'DB Runes '!$A:$AQ,'DB Runes'!$AR2026,FALSE)</f>
        <v>0</v>
      </c>
      <c r="AK2026">
        <f>HLOOKUP(AK$1,'DB Runes '!$A:$AQ,'DB Runes'!$AR2026,FALSE)</f>
        <v>0</v>
      </c>
      <c r="AL2026">
        <f>HLOOKUP(AL$1,'DB Runes '!$A:$AQ,'DB Runes'!$AR2026,FALSE)</f>
        <v>0</v>
      </c>
      <c r="AM2026">
        <f>HLOOKUP(AM$1,'DB Runes '!$A:$AQ,'DB Runes'!$AR2026,FALSE)</f>
        <v>0</v>
      </c>
      <c r="AN2026">
        <f>HLOOKUP(AN$1,'DB Runes '!$A:$AQ,'DB Runes'!$AR2026,FALSE)</f>
        <v>0</v>
      </c>
      <c r="AO2026">
        <f>HLOOKUP(AO$1,'DB Runes '!$A:$AQ,'DB Runes'!$AR2026,FALSE)</f>
        <v>0</v>
      </c>
      <c r="AP2026">
        <f>HLOOKUP(AP$1,'DB Runes '!$A:$AQ,'DB Runes'!$AR2026,FALSE)</f>
        <v>0</v>
      </c>
      <c r="AQ2026" t="str">
        <f>TEXT(HLOOKUP(AQ$1,'DB Runes '!$A:$AQ,'DB Runes'!$AR2026,FALSE),)</f>
        <v/>
      </c>
      <c r="AR2026">
        <v>2026</v>
      </c>
    </row>
    <row r="2027" spans="1:44" x14ac:dyDescent="0.25">
      <c r="A2027">
        <f>HLOOKUP(A$1,'DB Runes '!$A:$AQ,'DB Runes'!$AR2027,FALSE)</f>
        <v>0</v>
      </c>
      <c r="B2027">
        <f>HLOOKUP(B$1,'DB Runes '!$A:$AQ,'DB Runes'!$AR2027,FALSE)</f>
        <v>0</v>
      </c>
      <c r="C2027">
        <f>HLOOKUP(C$1,'DB Runes '!$A:$AQ,'DB Runes'!$AR2027,FALSE)</f>
        <v>0</v>
      </c>
      <c r="D2027">
        <f>HLOOKUP(D$1,'DB Runes '!$A:$AQ,'DB Runes'!$AR2027,FALSE)</f>
        <v>0</v>
      </c>
      <c r="E2027">
        <f>HLOOKUP(E$1,'DB Runes '!$A:$AQ,'DB Runes'!$AR2027,FALSE)</f>
        <v>0</v>
      </c>
      <c r="F2027">
        <f>HLOOKUP(F$1,'DB Runes '!$A:$AQ,'DB Runes'!$AR2027,FALSE)</f>
        <v>0</v>
      </c>
      <c r="G2027">
        <f>HLOOKUP(G$1,'DB Runes '!$A:$AQ,'DB Runes'!$AR2027,FALSE)</f>
        <v>0</v>
      </c>
      <c r="H2027">
        <f>HLOOKUP(H$1,'DB Runes '!$A:$AQ,'DB Runes'!$AR2027,FALSE)</f>
        <v>0</v>
      </c>
      <c r="I2027">
        <f>HLOOKUP(I$1,'DB Runes '!$A:$AQ,'DB Runes'!$AR2027,FALSE)</f>
        <v>0</v>
      </c>
      <c r="J2027">
        <f>HLOOKUP(J$1,'DB Runes '!$A:$AQ,'DB Runes'!$AR2027,FALSE)</f>
        <v>0</v>
      </c>
      <c r="K2027">
        <f>HLOOKUP(K$1,'DB Runes '!$A:$AQ,'DB Runes'!$AR2027,FALSE)</f>
        <v>0</v>
      </c>
      <c r="L2027">
        <f>HLOOKUP(L$1,'DB Runes '!$A:$AQ,'DB Runes'!$AR2027,FALSE)</f>
        <v>0</v>
      </c>
      <c r="M2027">
        <f>HLOOKUP(M$1,'DB Runes '!$A:$AQ,'DB Runes'!$AR2027,FALSE)</f>
        <v>0</v>
      </c>
      <c r="N2027">
        <f>HLOOKUP(N$1,'DB Runes '!$A:$AQ,'DB Runes'!$AR2027,FALSE)</f>
        <v>0</v>
      </c>
      <c r="O2027">
        <f>HLOOKUP(O$1,'DB Runes '!$A:$AQ,'DB Runes'!$AR2027,FALSE)</f>
        <v>0</v>
      </c>
      <c r="P2027">
        <f>HLOOKUP(P$1,'DB Runes '!$A:$AQ,'DB Runes'!$AR2027,FALSE)</f>
        <v>0</v>
      </c>
      <c r="Q2027">
        <f>HLOOKUP(Q$1,'DB Runes '!$A:$AQ,'DB Runes'!$AR2027,FALSE)</f>
        <v>0</v>
      </c>
      <c r="R2027">
        <f>HLOOKUP(R$1,'DB Runes '!$A:$AQ,'DB Runes'!$AR2027,FALSE)</f>
        <v>0</v>
      </c>
      <c r="S2027">
        <f>HLOOKUP(S$1,'DB Runes '!$A:$AQ,'DB Runes'!$AR2027,FALSE)</f>
        <v>0</v>
      </c>
      <c r="T2027">
        <f>HLOOKUP(T$1,'DB Runes '!$A:$AQ,'DB Runes'!$AR2027,FALSE)</f>
        <v>0</v>
      </c>
      <c r="U2027">
        <f>HLOOKUP(U$1,'DB Runes '!$A:$AQ,'DB Runes'!$AR2027,FALSE)</f>
        <v>0</v>
      </c>
      <c r="V2027">
        <f>HLOOKUP(V$1,'DB Runes '!$A:$AQ,'DB Runes'!$AR2027,FALSE)</f>
        <v>0</v>
      </c>
      <c r="W2027">
        <f>HLOOKUP(W$1,'DB Runes '!$A:$AQ,'DB Runes'!$AR2027,FALSE)</f>
        <v>0</v>
      </c>
      <c r="X2027">
        <f>HLOOKUP(X$1,'DB Runes '!$A:$AQ,'DB Runes'!$AR2027,FALSE)</f>
        <v>0</v>
      </c>
      <c r="Y2027">
        <f>HLOOKUP(Y$1,'DB Runes '!$A:$AQ,'DB Runes'!$AR2027,FALSE)</f>
        <v>0</v>
      </c>
      <c r="Z2027">
        <f>HLOOKUP(Z$1,'DB Runes '!$A:$AQ,'DB Runes'!$AR2027,FALSE)</f>
        <v>0</v>
      </c>
      <c r="AA2027">
        <f>HLOOKUP(AA$1,'DB Runes '!$A:$AQ,'DB Runes'!$AR2027,FALSE)</f>
        <v>0</v>
      </c>
      <c r="AB2027">
        <f>HLOOKUP(AB$1,'DB Runes '!$A:$AQ,'DB Runes'!$AR2027,FALSE)</f>
        <v>0</v>
      </c>
      <c r="AC2027">
        <f>HLOOKUP(AC$1,'DB Runes '!$A:$AQ,'DB Runes'!$AR2027,FALSE)</f>
        <v>0</v>
      </c>
      <c r="AD2027">
        <f>HLOOKUP(AD$1,'DB Runes '!$A:$AQ,'DB Runes'!$AR2027,FALSE)</f>
        <v>0</v>
      </c>
      <c r="AE2027">
        <f>HLOOKUP(AE$1,'DB Runes '!$A:$AQ,'DB Runes'!$AR2027,FALSE)</f>
        <v>0</v>
      </c>
      <c r="AF2027">
        <f>HLOOKUP(AF$1,'DB Runes '!$A:$AQ,'DB Runes'!$AR2027,FALSE)</f>
        <v>0</v>
      </c>
      <c r="AG2027">
        <f>HLOOKUP(AG$1,'DB Runes '!$A:$AQ,'DB Runes'!$AR2027,FALSE)</f>
        <v>0</v>
      </c>
      <c r="AH2027">
        <f>HLOOKUP(AH$1,'DB Runes '!$A:$AQ,'DB Runes'!$AR2027,FALSE)</f>
        <v>0</v>
      </c>
      <c r="AI2027">
        <f>HLOOKUP(AI$1,'DB Runes '!$A:$AQ,'DB Runes'!$AR2027,FALSE)</f>
        <v>0</v>
      </c>
      <c r="AJ2027">
        <f>HLOOKUP(AJ$1,'DB Runes '!$A:$AQ,'DB Runes'!$AR2027,FALSE)</f>
        <v>0</v>
      </c>
      <c r="AK2027">
        <f>HLOOKUP(AK$1,'DB Runes '!$A:$AQ,'DB Runes'!$AR2027,FALSE)</f>
        <v>0</v>
      </c>
      <c r="AL2027">
        <f>HLOOKUP(AL$1,'DB Runes '!$A:$AQ,'DB Runes'!$AR2027,FALSE)</f>
        <v>0</v>
      </c>
      <c r="AM2027">
        <f>HLOOKUP(AM$1,'DB Runes '!$A:$AQ,'DB Runes'!$AR2027,FALSE)</f>
        <v>0</v>
      </c>
      <c r="AN2027">
        <f>HLOOKUP(AN$1,'DB Runes '!$A:$AQ,'DB Runes'!$AR2027,FALSE)</f>
        <v>0</v>
      </c>
      <c r="AO2027">
        <f>HLOOKUP(AO$1,'DB Runes '!$A:$AQ,'DB Runes'!$AR2027,FALSE)</f>
        <v>0</v>
      </c>
      <c r="AP2027">
        <f>HLOOKUP(AP$1,'DB Runes '!$A:$AQ,'DB Runes'!$AR2027,FALSE)</f>
        <v>0</v>
      </c>
      <c r="AQ2027" t="str">
        <f>TEXT(HLOOKUP(AQ$1,'DB Runes '!$A:$AQ,'DB Runes'!$AR2027,FALSE),)</f>
        <v/>
      </c>
      <c r="AR2027">
        <v>2027</v>
      </c>
    </row>
    <row r="2028" spans="1:44" x14ac:dyDescent="0.25">
      <c r="A2028">
        <f>HLOOKUP(A$1,'DB Runes '!$A:$AQ,'DB Runes'!$AR2028,FALSE)</f>
        <v>0</v>
      </c>
      <c r="B2028">
        <f>HLOOKUP(B$1,'DB Runes '!$A:$AQ,'DB Runes'!$AR2028,FALSE)</f>
        <v>0</v>
      </c>
      <c r="C2028">
        <f>HLOOKUP(C$1,'DB Runes '!$A:$AQ,'DB Runes'!$AR2028,FALSE)</f>
        <v>0</v>
      </c>
      <c r="D2028">
        <f>HLOOKUP(D$1,'DB Runes '!$A:$AQ,'DB Runes'!$AR2028,FALSE)</f>
        <v>0</v>
      </c>
      <c r="E2028">
        <f>HLOOKUP(E$1,'DB Runes '!$A:$AQ,'DB Runes'!$AR2028,FALSE)</f>
        <v>0</v>
      </c>
      <c r="F2028">
        <f>HLOOKUP(F$1,'DB Runes '!$A:$AQ,'DB Runes'!$AR2028,FALSE)</f>
        <v>0</v>
      </c>
      <c r="G2028">
        <f>HLOOKUP(G$1,'DB Runes '!$A:$AQ,'DB Runes'!$AR2028,FALSE)</f>
        <v>0</v>
      </c>
      <c r="H2028">
        <f>HLOOKUP(H$1,'DB Runes '!$A:$AQ,'DB Runes'!$AR2028,FALSE)</f>
        <v>0</v>
      </c>
      <c r="I2028">
        <f>HLOOKUP(I$1,'DB Runes '!$A:$AQ,'DB Runes'!$AR2028,FALSE)</f>
        <v>0</v>
      </c>
      <c r="J2028">
        <f>HLOOKUP(J$1,'DB Runes '!$A:$AQ,'DB Runes'!$AR2028,FALSE)</f>
        <v>0</v>
      </c>
      <c r="K2028">
        <f>HLOOKUP(K$1,'DB Runes '!$A:$AQ,'DB Runes'!$AR2028,FALSE)</f>
        <v>0</v>
      </c>
      <c r="L2028">
        <f>HLOOKUP(L$1,'DB Runes '!$A:$AQ,'DB Runes'!$AR2028,FALSE)</f>
        <v>0</v>
      </c>
      <c r="M2028">
        <f>HLOOKUP(M$1,'DB Runes '!$A:$AQ,'DB Runes'!$AR2028,FALSE)</f>
        <v>0</v>
      </c>
      <c r="N2028">
        <f>HLOOKUP(N$1,'DB Runes '!$A:$AQ,'DB Runes'!$AR2028,FALSE)</f>
        <v>0</v>
      </c>
      <c r="O2028">
        <f>HLOOKUP(O$1,'DB Runes '!$A:$AQ,'DB Runes'!$AR2028,FALSE)</f>
        <v>0</v>
      </c>
      <c r="P2028">
        <f>HLOOKUP(P$1,'DB Runes '!$A:$AQ,'DB Runes'!$AR2028,FALSE)</f>
        <v>0</v>
      </c>
      <c r="Q2028">
        <f>HLOOKUP(Q$1,'DB Runes '!$A:$AQ,'DB Runes'!$AR2028,FALSE)</f>
        <v>0</v>
      </c>
      <c r="R2028">
        <f>HLOOKUP(R$1,'DB Runes '!$A:$AQ,'DB Runes'!$AR2028,FALSE)</f>
        <v>0</v>
      </c>
      <c r="S2028">
        <f>HLOOKUP(S$1,'DB Runes '!$A:$AQ,'DB Runes'!$AR2028,FALSE)</f>
        <v>0</v>
      </c>
      <c r="T2028">
        <f>HLOOKUP(T$1,'DB Runes '!$A:$AQ,'DB Runes'!$AR2028,FALSE)</f>
        <v>0</v>
      </c>
      <c r="U2028">
        <f>HLOOKUP(U$1,'DB Runes '!$A:$AQ,'DB Runes'!$AR2028,FALSE)</f>
        <v>0</v>
      </c>
      <c r="V2028">
        <f>HLOOKUP(V$1,'DB Runes '!$A:$AQ,'DB Runes'!$AR2028,FALSE)</f>
        <v>0</v>
      </c>
      <c r="W2028">
        <f>HLOOKUP(W$1,'DB Runes '!$A:$AQ,'DB Runes'!$AR2028,FALSE)</f>
        <v>0</v>
      </c>
      <c r="X2028">
        <f>HLOOKUP(X$1,'DB Runes '!$A:$AQ,'DB Runes'!$AR2028,FALSE)</f>
        <v>0</v>
      </c>
      <c r="Y2028">
        <f>HLOOKUP(Y$1,'DB Runes '!$A:$AQ,'DB Runes'!$AR2028,FALSE)</f>
        <v>0</v>
      </c>
      <c r="Z2028">
        <f>HLOOKUP(Z$1,'DB Runes '!$A:$AQ,'DB Runes'!$AR2028,FALSE)</f>
        <v>0</v>
      </c>
      <c r="AA2028">
        <f>HLOOKUP(AA$1,'DB Runes '!$A:$AQ,'DB Runes'!$AR2028,FALSE)</f>
        <v>0</v>
      </c>
      <c r="AB2028">
        <f>HLOOKUP(AB$1,'DB Runes '!$A:$AQ,'DB Runes'!$AR2028,FALSE)</f>
        <v>0</v>
      </c>
      <c r="AC2028">
        <f>HLOOKUP(AC$1,'DB Runes '!$A:$AQ,'DB Runes'!$AR2028,FALSE)</f>
        <v>0</v>
      </c>
      <c r="AD2028">
        <f>HLOOKUP(AD$1,'DB Runes '!$A:$AQ,'DB Runes'!$AR2028,FALSE)</f>
        <v>0</v>
      </c>
      <c r="AE2028">
        <f>HLOOKUP(AE$1,'DB Runes '!$A:$AQ,'DB Runes'!$AR2028,FALSE)</f>
        <v>0</v>
      </c>
      <c r="AF2028">
        <f>HLOOKUP(AF$1,'DB Runes '!$A:$AQ,'DB Runes'!$AR2028,FALSE)</f>
        <v>0</v>
      </c>
      <c r="AG2028">
        <f>HLOOKUP(AG$1,'DB Runes '!$A:$AQ,'DB Runes'!$AR2028,FALSE)</f>
        <v>0</v>
      </c>
      <c r="AH2028">
        <f>HLOOKUP(AH$1,'DB Runes '!$A:$AQ,'DB Runes'!$AR2028,FALSE)</f>
        <v>0</v>
      </c>
      <c r="AI2028">
        <f>HLOOKUP(AI$1,'DB Runes '!$A:$AQ,'DB Runes'!$AR2028,FALSE)</f>
        <v>0</v>
      </c>
      <c r="AJ2028">
        <f>HLOOKUP(AJ$1,'DB Runes '!$A:$AQ,'DB Runes'!$AR2028,FALSE)</f>
        <v>0</v>
      </c>
      <c r="AK2028">
        <f>HLOOKUP(AK$1,'DB Runes '!$A:$AQ,'DB Runes'!$AR2028,FALSE)</f>
        <v>0</v>
      </c>
      <c r="AL2028">
        <f>HLOOKUP(AL$1,'DB Runes '!$A:$AQ,'DB Runes'!$AR2028,FALSE)</f>
        <v>0</v>
      </c>
      <c r="AM2028">
        <f>HLOOKUP(AM$1,'DB Runes '!$A:$AQ,'DB Runes'!$AR2028,FALSE)</f>
        <v>0</v>
      </c>
      <c r="AN2028">
        <f>HLOOKUP(AN$1,'DB Runes '!$A:$AQ,'DB Runes'!$AR2028,FALSE)</f>
        <v>0</v>
      </c>
      <c r="AO2028">
        <f>HLOOKUP(AO$1,'DB Runes '!$A:$AQ,'DB Runes'!$AR2028,FALSE)</f>
        <v>0</v>
      </c>
      <c r="AP2028">
        <f>HLOOKUP(AP$1,'DB Runes '!$A:$AQ,'DB Runes'!$AR2028,FALSE)</f>
        <v>0</v>
      </c>
      <c r="AQ2028" t="str">
        <f>TEXT(HLOOKUP(AQ$1,'DB Runes '!$A:$AQ,'DB Runes'!$AR2028,FALSE),)</f>
        <v/>
      </c>
      <c r="AR2028">
        <v>2028</v>
      </c>
    </row>
    <row r="2029" spans="1:44" x14ac:dyDescent="0.25">
      <c r="A2029">
        <f>HLOOKUP(A$1,'DB Runes '!$A:$AQ,'DB Runes'!$AR2029,FALSE)</f>
        <v>0</v>
      </c>
      <c r="B2029">
        <f>HLOOKUP(B$1,'DB Runes '!$A:$AQ,'DB Runes'!$AR2029,FALSE)</f>
        <v>0</v>
      </c>
      <c r="C2029">
        <f>HLOOKUP(C$1,'DB Runes '!$A:$AQ,'DB Runes'!$AR2029,FALSE)</f>
        <v>0</v>
      </c>
      <c r="D2029">
        <f>HLOOKUP(D$1,'DB Runes '!$A:$AQ,'DB Runes'!$AR2029,FALSE)</f>
        <v>0</v>
      </c>
      <c r="E2029">
        <f>HLOOKUP(E$1,'DB Runes '!$A:$AQ,'DB Runes'!$AR2029,FALSE)</f>
        <v>0</v>
      </c>
      <c r="F2029">
        <f>HLOOKUP(F$1,'DB Runes '!$A:$AQ,'DB Runes'!$AR2029,FALSE)</f>
        <v>0</v>
      </c>
      <c r="G2029">
        <f>HLOOKUP(G$1,'DB Runes '!$A:$AQ,'DB Runes'!$AR2029,FALSE)</f>
        <v>0</v>
      </c>
      <c r="H2029">
        <f>HLOOKUP(H$1,'DB Runes '!$A:$AQ,'DB Runes'!$AR2029,FALSE)</f>
        <v>0</v>
      </c>
      <c r="I2029">
        <f>HLOOKUP(I$1,'DB Runes '!$A:$AQ,'DB Runes'!$AR2029,FALSE)</f>
        <v>0</v>
      </c>
      <c r="J2029">
        <f>HLOOKUP(J$1,'DB Runes '!$A:$AQ,'DB Runes'!$AR2029,FALSE)</f>
        <v>0</v>
      </c>
      <c r="K2029">
        <f>HLOOKUP(K$1,'DB Runes '!$A:$AQ,'DB Runes'!$AR2029,FALSE)</f>
        <v>0</v>
      </c>
      <c r="L2029">
        <f>HLOOKUP(L$1,'DB Runes '!$A:$AQ,'DB Runes'!$AR2029,FALSE)</f>
        <v>0</v>
      </c>
      <c r="M2029">
        <f>HLOOKUP(M$1,'DB Runes '!$A:$AQ,'DB Runes'!$AR2029,FALSE)</f>
        <v>0</v>
      </c>
      <c r="N2029">
        <f>HLOOKUP(N$1,'DB Runes '!$A:$AQ,'DB Runes'!$AR2029,FALSE)</f>
        <v>0</v>
      </c>
      <c r="O2029">
        <f>HLOOKUP(O$1,'DB Runes '!$A:$AQ,'DB Runes'!$AR2029,FALSE)</f>
        <v>0</v>
      </c>
      <c r="P2029">
        <f>HLOOKUP(P$1,'DB Runes '!$A:$AQ,'DB Runes'!$AR2029,FALSE)</f>
        <v>0</v>
      </c>
      <c r="Q2029">
        <f>HLOOKUP(Q$1,'DB Runes '!$A:$AQ,'DB Runes'!$AR2029,FALSE)</f>
        <v>0</v>
      </c>
      <c r="R2029">
        <f>HLOOKUP(R$1,'DB Runes '!$A:$AQ,'DB Runes'!$AR2029,FALSE)</f>
        <v>0</v>
      </c>
      <c r="S2029">
        <f>HLOOKUP(S$1,'DB Runes '!$A:$AQ,'DB Runes'!$AR2029,FALSE)</f>
        <v>0</v>
      </c>
      <c r="T2029">
        <f>HLOOKUP(T$1,'DB Runes '!$A:$AQ,'DB Runes'!$AR2029,FALSE)</f>
        <v>0</v>
      </c>
      <c r="U2029">
        <f>HLOOKUP(U$1,'DB Runes '!$A:$AQ,'DB Runes'!$AR2029,FALSE)</f>
        <v>0</v>
      </c>
      <c r="V2029">
        <f>HLOOKUP(V$1,'DB Runes '!$A:$AQ,'DB Runes'!$AR2029,FALSE)</f>
        <v>0</v>
      </c>
      <c r="W2029">
        <f>HLOOKUP(W$1,'DB Runes '!$A:$AQ,'DB Runes'!$AR2029,FALSE)</f>
        <v>0</v>
      </c>
      <c r="X2029">
        <f>HLOOKUP(X$1,'DB Runes '!$A:$AQ,'DB Runes'!$AR2029,FALSE)</f>
        <v>0</v>
      </c>
      <c r="Y2029">
        <f>HLOOKUP(Y$1,'DB Runes '!$A:$AQ,'DB Runes'!$AR2029,FALSE)</f>
        <v>0</v>
      </c>
      <c r="Z2029">
        <f>HLOOKUP(Z$1,'DB Runes '!$A:$AQ,'DB Runes'!$AR2029,FALSE)</f>
        <v>0</v>
      </c>
      <c r="AA2029">
        <f>HLOOKUP(AA$1,'DB Runes '!$A:$AQ,'DB Runes'!$AR2029,FALSE)</f>
        <v>0</v>
      </c>
      <c r="AB2029">
        <f>HLOOKUP(AB$1,'DB Runes '!$A:$AQ,'DB Runes'!$AR2029,FALSE)</f>
        <v>0</v>
      </c>
      <c r="AC2029">
        <f>HLOOKUP(AC$1,'DB Runes '!$A:$AQ,'DB Runes'!$AR2029,FALSE)</f>
        <v>0</v>
      </c>
      <c r="AD2029">
        <f>HLOOKUP(AD$1,'DB Runes '!$A:$AQ,'DB Runes'!$AR2029,FALSE)</f>
        <v>0</v>
      </c>
      <c r="AE2029">
        <f>HLOOKUP(AE$1,'DB Runes '!$A:$AQ,'DB Runes'!$AR2029,FALSE)</f>
        <v>0</v>
      </c>
      <c r="AF2029">
        <f>HLOOKUP(AF$1,'DB Runes '!$A:$AQ,'DB Runes'!$AR2029,FALSE)</f>
        <v>0</v>
      </c>
      <c r="AG2029">
        <f>HLOOKUP(AG$1,'DB Runes '!$A:$AQ,'DB Runes'!$AR2029,FALSE)</f>
        <v>0</v>
      </c>
      <c r="AH2029">
        <f>HLOOKUP(AH$1,'DB Runes '!$A:$AQ,'DB Runes'!$AR2029,FALSE)</f>
        <v>0</v>
      </c>
      <c r="AI2029">
        <f>HLOOKUP(AI$1,'DB Runes '!$A:$AQ,'DB Runes'!$AR2029,FALSE)</f>
        <v>0</v>
      </c>
      <c r="AJ2029">
        <f>HLOOKUP(AJ$1,'DB Runes '!$A:$AQ,'DB Runes'!$AR2029,FALSE)</f>
        <v>0</v>
      </c>
      <c r="AK2029">
        <f>HLOOKUP(AK$1,'DB Runes '!$A:$AQ,'DB Runes'!$AR2029,FALSE)</f>
        <v>0</v>
      </c>
      <c r="AL2029">
        <f>HLOOKUP(AL$1,'DB Runes '!$A:$AQ,'DB Runes'!$AR2029,FALSE)</f>
        <v>0</v>
      </c>
      <c r="AM2029">
        <f>HLOOKUP(AM$1,'DB Runes '!$A:$AQ,'DB Runes'!$AR2029,FALSE)</f>
        <v>0</v>
      </c>
      <c r="AN2029">
        <f>HLOOKUP(AN$1,'DB Runes '!$A:$AQ,'DB Runes'!$AR2029,FALSE)</f>
        <v>0</v>
      </c>
      <c r="AO2029">
        <f>HLOOKUP(AO$1,'DB Runes '!$A:$AQ,'DB Runes'!$AR2029,FALSE)</f>
        <v>0</v>
      </c>
      <c r="AP2029">
        <f>HLOOKUP(AP$1,'DB Runes '!$A:$AQ,'DB Runes'!$AR2029,FALSE)</f>
        <v>0</v>
      </c>
      <c r="AQ2029" t="str">
        <f>TEXT(HLOOKUP(AQ$1,'DB Runes '!$A:$AQ,'DB Runes'!$AR2029,FALSE),)</f>
        <v/>
      </c>
      <c r="AR2029">
        <v>2029</v>
      </c>
    </row>
    <row r="2030" spans="1:44" x14ac:dyDescent="0.25">
      <c r="A2030">
        <f>HLOOKUP(A$1,'DB Runes '!$A:$AQ,'DB Runes'!$AR2030,FALSE)</f>
        <v>0</v>
      </c>
      <c r="B2030">
        <f>HLOOKUP(B$1,'DB Runes '!$A:$AQ,'DB Runes'!$AR2030,FALSE)</f>
        <v>0</v>
      </c>
      <c r="C2030">
        <f>HLOOKUP(C$1,'DB Runes '!$A:$AQ,'DB Runes'!$AR2030,FALSE)</f>
        <v>0</v>
      </c>
      <c r="D2030">
        <f>HLOOKUP(D$1,'DB Runes '!$A:$AQ,'DB Runes'!$AR2030,FALSE)</f>
        <v>0</v>
      </c>
      <c r="E2030">
        <f>HLOOKUP(E$1,'DB Runes '!$A:$AQ,'DB Runes'!$AR2030,FALSE)</f>
        <v>0</v>
      </c>
      <c r="F2030">
        <f>HLOOKUP(F$1,'DB Runes '!$A:$AQ,'DB Runes'!$AR2030,FALSE)</f>
        <v>0</v>
      </c>
      <c r="G2030">
        <f>HLOOKUP(G$1,'DB Runes '!$A:$AQ,'DB Runes'!$AR2030,FALSE)</f>
        <v>0</v>
      </c>
      <c r="H2030">
        <f>HLOOKUP(H$1,'DB Runes '!$A:$AQ,'DB Runes'!$AR2030,FALSE)</f>
        <v>0</v>
      </c>
      <c r="I2030">
        <f>HLOOKUP(I$1,'DB Runes '!$A:$AQ,'DB Runes'!$AR2030,FALSE)</f>
        <v>0</v>
      </c>
      <c r="J2030">
        <f>HLOOKUP(J$1,'DB Runes '!$A:$AQ,'DB Runes'!$AR2030,FALSE)</f>
        <v>0</v>
      </c>
      <c r="K2030">
        <f>HLOOKUP(K$1,'DB Runes '!$A:$AQ,'DB Runes'!$AR2030,FALSE)</f>
        <v>0</v>
      </c>
      <c r="L2030">
        <f>HLOOKUP(L$1,'DB Runes '!$A:$AQ,'DB Runes'!$AR2030,FALSE)</f>
        <v>0</v>
      </c>
      <c r="M2030">
        <f>HLOOKUP(M$1,'DB Runes '!$A:$AQ,'DB Runes'!$AR2030,FALSE)</f>
        <v>0</v>
      </c>
      <c r="N2030">
        <f>HLOOKUP(N$1,'DB Runes '!$A:$AQ,'DB Runes'!$AR2030,FALSE)</f>
        <v>0</v>
      </c>
      <c r="O2030">
        <f>HLOOKUP(O$1,'DB Runes '!$A:$AQ,'DB Runes'!$AR2030,FALSE)</f>
        <v>0</v>
      </c>
      <c r="P2030">
        <f>HLOOKUP(P$1,'DB Runes '!$A:$AQ,'DB Runes'!$AR2030,FALSE)</f>
        <v>0</v>
      </c>
      <c r="Q2030">
        <f>HLOOKUP(Q$1,'DB Runes '!$A:$AQ,'DB Runes'!$AR2030,FALSE)</f>
        <v>0</v>
      </c>
      <c r="R2030">
        <f>HLOOKUP(R$1,'DB Runes '!$A:$AQ,'DB Runes'!$AR2030,FALSE)</f>
        <v>0</v>
      </c>
      <c r="S2030">
        <f>HLOOKUP(S$1,'DB Runes '!$A:$AQ,'DB Runes'!$AR2030,FALSE)</f>
        <v>0</v>
      </c>
      <c r="T2030">
        <f>HLOOKUP(T$1,'DB Runes '!$A:$AQ,'DB Runes'!$AR2030,FALSE)</f>
        <v>0</v>
      </c>
      <c r="U2030">
        <f>HLOOKUP(U$1,'DB Runes '!$A:$AQ,'DB Runes'!$AR2030,FALSE)</f>
        <v>0</v>
      </c>
      <c r="V2030">
        <f>HLOOKUP(V$1,'DB Runes '!$A:$AQ,'DB Runes'!$AR2030,FALSE)</f>
        <v>0</v>
      </c>
      <c r="W2030">
        <f>HLOOKUP(W$1,'DB Runes '!$A:$AQ,'DB Runes'!$AR2030,FALSE)</f>
        <v>0</v>
      </c>
      <c r="X2030">
        <f>HLOOKUP(X$1,'DB Runes '!$A:$AQ,'DB Runes'!$AR2030,FALSE)</f>
        <v>0</v>
      </c>
      <c r="Y2030">
        <f>HLOOKUP(Y$1,'DB Runes '!$A:$AQ,'DB Runes'!$AR2030,FALSE)</f>
        <v>0</v>
      </c>
      <c r="Z2030">
        <f>HLOOKUP(Z$1,'DB Runes '!$A:$AQ,'DB Runes'!$AR2030,FALSE)</f>
        <v>0</v>
      </c>
      <c r="AA2030">
        <f>HLOOKUP(AA$1,'DB Runes '!$A:$AQ,'DB Runes'!$AR2030,FALSE)</f>
        <v>0</v>
      </c>
      <c r="AB2030">
        <f>HLOOKUP(AB$1,'DB Runes '!$A:$AQ,'DB Runes'!$AR2030,FALSE)</f>
        <v>0</v>
      </c>
      <c r="AC2030">
        <f>HLOOKUP(AC$1,'DB Runes '!$A:$AQ,'DB Runes'!$AR2030,FALSE)</f>
        <v>0</v>
      </c>
      <c r="AD2030">
        <f>HLOOKUP(AD$1,'DB Runes '!$A:$AQ,'DB Runes'!$AR2030,FALSE)</f>
        <v>0</v>
      </c>
      <c r="AE2030">
        <f>HLOOKUP(AE$1,'DB Runes '!$A:$AQ,'DB Runes'!$AR2030,FALSE)</f>
        <v>0</v>
      </c>
      <c r="AF2030">
        <f>HLOOKUP(AF$1,'DB Runes '!$A:$AQ,'DB Runes'!$AR2030,FALSE)</f>
        <v>0</v>
      </c>
      <c r="AG2030">
        <f>HLOOKUP(AG$1,'DB Runes '!$A:$AQ,'DB Runes'!$AR2030,FALSE)</f>
        <v>0</v>
      </c>
      <c r="AH2030">
        <f>HLOOKUP(AH$1,'DB Runes '!$A:$AQ,'DB Runes'!$AR2030,FALSE)</f>
        <v>0</v>
      </c>
      <c r="AI2030">
        <f>HLOOKUP(AI$1,'DB Runes '!$A:$AQ,'DB Runes'!$AR2030,FALSE)</f>
        <v>0</v>
      </c>
      <c r="AJ2030">
        <f>HLOOKUP(AJ$1,'DB Runes '!$A:$AQ,'DB Runes'!$AR2030,FALSE)</f>
        <v>0</v>
      </c>
      <c r="AK2030">
        <f>HLOOKUP(AK$1,'DB Runes '!$A:$AQ,'DB Runes'!$AR2030,FALSE)</f>
        <v>0</v>
      </c>
      <c r="AL2030">
        <f>HLOOKUP(AL$1,'DB Runes '!$A:$AQ,'DB Runes'!$AR2030,FALSE)</f>
        <v>0</v>
      </c>
      <c r="AM2030">
        <f>HLOOKUP(AM$1,'DB Runes '!$A:$AQ,'DB Runes'!$AR2030,FALSE)</f>
        <v>0</v>
      </c>
      <c r="AN2030">
        <f>HLOOKUP(AN$1,'DB Runes '!$A:$AQ,'DB Runes'!$AR2030,FALSE)</f>
        <v>0</v>
      </c>
      <c r="AO2030">
        <f>HLOOKUP(AO$1,'DB Runes '!$A:$AQ,'DB Runes'!$AR2030,FALSE)</f>
        <v>0</v>
      </c>
      <c r="AP2030">
        <f>HLOOKUP(AP$1,'DB Runes '!$A:$AQ,'DB Runes'!$AR2030,FALSE)</f>
        <v>0</v>
      </c>
      <c r="AQ2030" t="str">
        <f>TEXT(HLOOKUP(AQ$1,'DB Runes '!$A:$AQ,'DB Runes'!$AR2030,FALSE),)</f>
        <v/>
      </c>
      <c r="AR2030">
        <v>2030</v>
      </c>
    </row>
    <row r="2031" spans="1:44" x14ac:dyDescent="0.25">
      <c r="A2031">
        <f>HLOOKUP(A$1,'DB Runes '!$A:$AQ,'DB Runes'!$AR2031,FALSE)</f>
        <v>0</v>
      </c>
      <c r="B2031">
        <f>HLOOKUP(B$1,'DB Runes '!$A:$AQ,'DB Runes'!$AR2031,FALSE)</f>
        <v>0</v>
      </c>
      <c r="C2031">
        <f>HLOOKUP(C$1,'DB Runes '!$A:$AQ,'DB Runes'!$AR2031,FALSE)</f>
        <v>0</v>
      </c>
      <c r="D2031">
        <f>HLOOKUP(D$1,'DB Runes '!$A:$AQ,'DB Runes'!$AR2031,FALSE)</f>
        <v>0</v>
      </c>
      <c r="E2031">
        <f>HLOOKUP(E$1,'DB Runes '!$A:$AQ,'DB Runes'!$AR2031,FALSE)</f>
        <v>0</v>
      </c>
      <c r="F2031">
        <f>HLOOKUP(F$1,'DB Runes '!$A:$AQ,'DB Runes'!$AR2031,FALSE)</f>
        <v>0</v>
      </c>
      <c r="G2031">
        <f>HLOOKUP(G$1,'DB Runes '!$A:$AQ,'DB Runes'!$AR2031,FALSE)</f>
        <v>0</v>
      </c>
      <c r="H2031">
        <f>HLOOKUP(H$1,'DB Runes '!$A:$AQ,'DB Runes'!$AR2031,FALSE)</f>
        <v>0</v>
      </c>
      <c r="I2031">
        <f>HLOOKUP(I$1,'DB Runes '!$A:$AQ,'DB Runes'!$AR2031,FALSE)</f>
        <v>0</v>
      </c>
      <c r="J2031">
        <f>HLOOKUP(J$1,'DB Runes '!$A:$AQ,'DB Runes'!$AR2031,FALSE)</f>
        <v>0</v>
      </c>
      <c r="K2031">
        <f>HLOOKUP(K$1,'DB Runes '!$A:$AQ,'DB Runes'!$AR2031,FALSE)</f>
        <v>0</v>
      </c>
      <c r="L2031">
        <f>HLOOKUP(L$1,'DB Runes '!$A:$AQ,'DB Runes'!$AR2031,FALSE)</f>
        <v>0</v>
      </c>
      <c r="M2031">
        <f>HLOOKUP(M$1,'DB Runes '!$A:$AQ,'DB Runes'!$AR2031,FALSE)</f>
        <v>0</v>
      </c>
      <c r="N2031">
        <f>HLOOKUP(N$1,'DB Runes '!$A:$AQ,'DB Runes'!$AR2031,FALSE)</f>
        <v>0</v>
      </c>
      <c r="O2031">
        <f>HLOOKUP(O$1,'DB Runes '!$A:$AQ,'DB Runes'!$AR2031,FALSE)</f>
        <v>0</v>
      </c>
      <c r="P2031">
        <f>HLOOKUP(P$1,'DB Runes '!$A:$AQ,'DB Runes'!$AR2031,FALSE)</f>
        <v>0</v>
      </c>
      <c r="Q2031">
        <f>HLOOKUP(Q$1,'DB Runes '!$A:$AQ,'DB Runes'!$AR2031,FALSE)</f>
        <v>0</v>
      </c>
      <c r="R2031">
        <f>HLOOKUP(R$1,'DB Runes '!$A:$AQ,'DB Runes'!$AR2031,FALSE)</f>
        <v>0</v>
      </c>
      <c r="S2031">
        <f>HLOOKUP(S$1,'DB Runes '!$A:$AQ,'DB Runes'!$AR2031,FALSE)</f>
        <v>0</v>
      </c>
      <c r="T2031">
        <f>HLOOKUP(T$1,'DB Runes '!$A:$AQ,'DB Runes'!$AR2031,FALSE)</f>
        <v>0</v>
      </c>
      <c r="U2031">
        <f>HLOOKUP(U$1,'DB Runes '!$A:$AQ,'DB Runes'!$AR2031,FALSE)</f>
        <v>0</v>
      </c>
      <c r="V2031">
        <f>HLOOKUP(V$1,'DB Runes '!$A:$AQ,'DB Runes'!$AR2031,FALSE)</f>
        <v>0</v>
      </c>
      <c r="W2031">
        <f>HLOOKUP(W$1,'DB Runes '!$A:$AQ,'DB Runes'!$AR2031,FALSE)</f>
        <v>0</v>
      </c>
      <c r="X2031">
        <f>HLOOKUP(X$1,'DB Runes '!$A:$AQ,'DB Runes'!$AR2031,FALSE)</f>
        <v>0</v>
      </c>
      <c r="Y2031">
        <f>HLOOKUP(Y$1,'DB Runes '!$A:$AQ,'DB Runes'!$AR2031,FALSE)</f>
        <v>0</v>
      </c>
      <c r="Z2031">
        <f>HLOOKUP(Z$1,'DB Runes '!$A:$AQ,'DB Runes'!$AR2031,FALSE)</f>
        <v>0</v>
      </c>
      <c r="AA2031">
        <f>HLOOKUP(AA$1,'DB Runes '!$A:$AQ,'DB Runes'!$AR2031,FALSE)</f>
        <v>0</v>
      </c>
      <c r="AB2031">
        <f>HLOOKUP(AB$1,'DB Runes '!$A:$AQ,'DB Runes'!$AR2031,FALSE)</f>
        <v>0</v>
      </c>
      <c r="AC2031">
        <f>HLOOKUP(AC$1,'DB Runes '!$A:$AQ,'DB Runes'!$AR2031,FALSE)</f>
        <v>0</v>
      </c>
      <c r="AD2031">
        <f>HLOOKUP(AD$1,'DB Runes '!$A:$AQ,'DB Runes'!$AR2031,FALSE)</f>
        <v>0</v>
      </c>
      <c r="AE2031">
        <f>HLOOKUP(AE$1,'DB Runes '!$A:$AQ,'DB Runes'!$AR2031,FALSE)</f>
        <v>0</v>
      </c>
      <c r="AF2031">
        <f>HLOOKUP(AF$1,'DB Runes '!$A:$AQ,'DB Runes'!$AR2031,FALSE)</f>
        <v>0</v>
      </c>
      <c r="AG2031">
        <f>HLOOKUP(AG$1,'DB Runes '!$A:$AQ,'DB Runes'!$AR2031,FALSE)</f>
        <v>0</v>
      </c>
      <c r="AH2031">
        <f>HLOOKUP(AH$1,'DB Runes '!$A:$AQ,'DB Runes'!$AR2031,FALSE)</f>
        <v>0</v>
      </c>
      <c r="AI2031">
        <f>HLOOKUP(AI$1,'DB Runes '!$A:$AQ,'DB Runes'!$AR2031,FALSE)</f>
        <v>0</v>
      </c>
      <c r="AJ2031">
        <f>HLOOKUP(AJ$1,'DB Runes '!$A:$AQ,'DB Runes'!$AR2031,FALSE)</f>
        <v>0</v>
      </c>
      <c r="AK2031">
        <f>HLOOKUP(AK$1,'DB Runes '!$A:$AQ,'DB Runes'!$AR2031,FALSE)</f>
        <v>0</v>
      </c>
      <c r="AL2031">
        <f>HLOOKUP(AL$1,'DB Runes '!$A:$AQ,'DB Runes'!$AR2031,FALSE)</f>
        <v>0</v>
      </c>
      <c r="AM2031">
        <f>HLOOKUP(AM$1,'DB Runes '!$A:$AQ,'DB Runes'!$AR2031,FALSE)</f>
        <v>0</v>
      </c>
      <c r="AN2031">
        <f>HLOOKUP(AN$1,'DB Runes '!$A:$AQ,'DB Runes'!$AR2031,FALSE)</f>
        <v>0</v>
      </c>
      <c r="AO2031">
        <f>HLOOKUP(AO$1,'DB Runes '!$A:$AQ,'DB Runes'!$AR2031,FALSE)</f>
        <v>0</v>
      </c>
      <c r="AP2031">
        <f>HLOOKUP(AP$1,'DB Runes '!$A:$AQ,'DB Runes'!$AR2031,FALSE)</f>
        <v>0</v>
      </c>
      <c r="AQ2031" t="str">
        <f>TEXT(HLOOKUP(AQ$1,'DB Runes '!$A:$AQ,'DB Runes'!$AR2031,FALSE),)</f>
        <v/>
      </c>
      <c r="AR2031">
        <v>2031</v>
      </c>
    </row>
    <row r="2032" spans="1:44" x14ac:dyDescent="0.25">
      <c r="A2032">
        <f>HLOOKUP(A$1,'DB Runes '!$A:$AQ,'DB Runes'!$AR2032,FALSE)</f>
        <v>0</v>
      </c>
      <c r="B2032">
        <f>HLOOKUP(B$1,'DB Runes '!$A:$AQ,'DB Runes'!$AR2032,FALSE)</f>
        <v>0</v>
      </c>
      <c r="C2032">
        <f>HLOOKUP(C$1,'DB Runes '!$A:$AQ,'DB Runes'!$AR2032,FALSE)</f>
        <v>0</v>
      </c>
      <c r="D2032">
        <f>HLOOKUP(D$1,'DB Runes '!$A:$AQ,'DB Runes'!$AR2032,FALSE)</f>
        <v>0</v>
      </c>
      <c r="E2032">
        <f>HLOOKUP(E$1,'DB Runes '!$A:$AQ,'DB Runes'!$AR2032,FALSE)</f>
        <v>0</v>
      </c>
      <c r="F2032">
        <f>HLOOKUP(F$1,'DB Runes '!$A:$AQ,'DB Runes'!$AR2032,FALSE)</f>
        <v>0</v>
      </c>
      <c r="G2032">
        <f>HLOOKUP(G$1,'DB Runes '!$A:$AQ,'DB Runes'!$AR2032,FALSE)</f>
        <v>0</v>
      </c>
      <c r="H2032">
        <f>HLOOKUP(H$1,'DB Runes '!$A:$AQ,'DB Runes'!$AR2032,FALSE)</f>
        <v>0</v>
      </c>
      <c r="I2032">
        <f>HLOOKUP(I$1,'DB Runes '!$A:$AQ,'DB Runes'!$AR2032,FALSE)</f>
        <v>0</v>
      </c>
      <c r="J2032">
        <f>HLOOKUP(J$1,'DB Runes '!$A:$AQ,'DB Runes'!$AR2032,FALSE)</f>
        <v>0</v>
      </c>
      <c r="K2032">
        <f>HLOOKUP(K$1,'DB Runes '!$A:$AQ,'DB Runes'!$AR2032,FALSE)</f>
        <v>0</v>
      </c>
      <c r="L2032">
        <f>HLOOKUP(L$1,'DB Runes '!$A:$AQ,'DB Runes'!$AR2032,FALSE)</f>
        <v>0</v>
      </c>
      <c r="M2032">
        <f>HLOOKUP(M$1,'DB Runes '!$A:$AQ,'DB Runes'!$AR2032,FALSE)</f>
        <v>0</v>
      </c>
      <c r="N2032">
        <f>HLOOKUP(N$1,'DB Runes '!$A:$AQ,'DB Runes'!$AR2032,FALSE)</f>
        <v>0</v>
      </c>
      <c r="O2032">
        <f>HLOOKUP(O$1,'DB Runes '!$A:$AQ,'DB Runes'!$AR2032,FALSE)</f>
        <v>0</v>
      </c>
      <c r="P2032">
        <f>HLOOKUP(P$1,'DB Runes '!$A:$AQ,'DB Runes'!$AR2032,FALSE)</f>
        <v>0</v>
      </c>
      <c r="Q2032">
        <f>HLOOKUP(Q$1,'DB Runes '!$A:$AQ,'DB Runes'!$AR2032,FALSE)</f>
        <v>0</v>
      </c>
      <c r="R2032">
        <f>HLOOKUP(R$1,'DB Runes '!$A:$AQ,'DB Runes'!$AR2032,FALSE)</f>
        <v>0</v>
      </c>
      <c r="S2032">
        <f>HLOOKUP(S$1,'DB Runes '!$A:$AQ,'DB Runes'!$AR2032,FALSE)</f>
        <v>0</v>
      </c>
      <c r="T2032">
        <f>HLOOKUP(T$1,'DB Runes '!$A:$AQ,'DB Runes'!$AR2032,FALSE)</f>
        <v>0</v>
      </c>
      <c r="U2032">
        <f>HLOOKUP(U$1,'DB Runes '!$A:$AQ,'DB Runes'!$AR2032,FALSE)</f>
        <v>0</v>
      </c>
      <c r="V2032">
        <f>HLOOKUP(V$1,'DB Runes '!$A:$AQ,'DB Runes'!$AR2032,FALSE)</f>
        <v>0</v>
      </c>
      <c r="W2032">
        <f>HLOOKUP(W$1,'DB Runes '!$A:$AQ,'DB Runes'!$AR2032,FALSE)</f>
        <v>0</v>
      </c>
      <c r="X2032">
        <f>HLOOKUP(X$1,'DB Runes '!$A:$AQ,'DB Runes'!$AR2032,FALSE)</f>
        <v>0</v>
      </c>
      <c r="Y2032">
        <f>HLOOKUP(Y$1,'DB Runes '!$A:$AQ,'DB Runes'!$AR2032,FALSE)</f>
        <v>0</v>
      </c>
      <c r="Z2032">
        <f>HLOOKUP(Z$1,'DB Runes '!$A:$AQ,'DB Runes'!$AR2032,FALSE)</f>
        <v>0</v>
      </c>
      <c r="AA2032">
        <f>HLOOKUP(AA$1,'DB Runes '!$A:$AQ,'DB Runes'!$AR2032,FALSE)</f>
        <v>0</v>
      </c>
      <c r="AB2032">
        <f>HLOOKUP(AB$1,'DB Runes '!$A:$AQ,'DB Runes'!$AR2032,FALSE)</f>
        <v>0</v>
      </c>
      <c r="AC2032">
        <f>HLOOKUP(AC$1,'DB Runes '!$A:$AQ,'DB Runes'!$AR2032,FALSE)</f>
        <v>0</v>
      </c>
      <c r="AD2032">
        <f>HLOOKUP(AD$1,'DB Runes '!$A:$AQ,'DB Runes'!$AR2032,FALSE)</f>
        <v>0</v>
      </c>
      <c r="AE2032">
        <f>HLOOKUP(AE$1,'DB Runes '!$A:$AQ,'DB Runes'!$AR2032,FALSE)</f>
        <v>0</v>
      </c>
      <c r="AF2032">
        <f>HLOOKUP(AF$1,'DB Runes '!$A:$AQ,'DB Runes'!$AR2032,FALSE)</f>
        <v>0</v>
      </c>
      <c r="AG2032">
        <f>HLOOKUP(AG$1,'DB Runes '!$A:$AQ,'DB Runes'!$AR2032,FALSE)</f>
        <v>0</v>
      </c>
      <c r="AH2032">
        <f>HLOOKUP(AH$1,'DB Runes '!$A:$AQ,'DB Runes'!$AR2032,FALSE)</f>
        <v>0</v>
      </c>
      <c r="AI2032">
        <f>HLOOKUP(AI$1,'DB Runes '!$A:$AQ,'DB Runes'!$AR2032,FALSE)</f>
        <v>0</v>
      </c>
      <c r="AJ2032">
        <f>HLOOKUP(AJ$1,'DB Runes '!$A:$AQ,'DB Runes'!$AR2032,FALSE)</f>
        <v>0</v>
      </c>
      <c r="AK2032">
        <f>HLOOKUP(AK$1,'DB Runes '!$A:$AQ,'DB Runes'!$AR2032,FALSE)</f>
        <v>0</v>
      </c>
      <c r="AL2032">
        <f>HLOOKUP(AL$1,'DB Runes '!$A:$AQ,'DB Runes'!$AR2032,FALSE)</f>
        <v>0</v>
      </c>
      <c r="AM2032">
        <f>HLOOKUP(AM$1,'DB Runes '!$A:$AQ,'DB Runes'!$AR2032,FALSE)</f>
        <v>0</v>
      </c>
      <c r="AN2032">
        <f>HLOOKUP(AN$1,'DB Runes '!$A:$AQ,'DB Runes'!$AR2032,FALSE)</f>
        <v>0</v>
      </c>
      <c r="AO2032">
        <f>HLOOKUP(AO$1,'DB Runes '!$A:$AQ,'DB Runes'!$AR2032,FALSE)</f>
        <v>0</v>
      </c>
      <c r="AP2032">
        <f>HLOOKUP(AP$1,'DB Runes '!$A:$AQ,'DB Runes'!$AR2032,FALSE)</f>
        <v>0</v>
      </c>
      <c r="AQ2032" t="str">
        <f>TEXT(HLOOKUP(AQ$1,'DB Runes '!$A:$AQ,'DB Runes'!$AR2032,FALSE),)</f>
        <v/>
      </c>
      <c r="AR2032">
        <v>2032</v>
      </c>
    </row>
    <row r="2033" spans="1:44" x14ac:dyDescent="0.25">
      <c r="A2033">
        <f>HLOOKUP(A$1,'DB Runes '!$A:$AQ,'DB Runes'!$AR2033,FALSE)</f>
        <v>0</v>
      </c>
      <c r="B2033">
        <f>HLOOKUP(B$1,'DB Runes '!$A:$AQ,'DB Runes'!$AR2033,FALSE)</f>
        <v>0</v>
      </c>
      <c r="C2033">
        <f>HLOOKUP(C$1,'DB Runes '!$A:$AQ,'DB Runes'!$AR2033,FALSE)</f>
        <v>0</v>
      </c>
      <c r="D2033">
        <f>HLOOKUP(D$1,'DB Runes '!$A:$AQ,'DB Runes'!$AR2033,FALSE)</f>
        <v>0</v>
      </c>
      <c r="E2033">
        <f>HLOOKUP(E$1,'DB Runes '!$A:$AQ,'DB Runes'!$AR2033,FALSE)</f>
        <v>0</v>
      </c>
      <c r="F2033">
        <f>HLOOKUP(F$1,'DB Runes '!$A:$AQ,'DB Runes'!$AR2033,FALSE)</f>
        <v>0</v>
      </c>
      <c r="G2033">
        <f>HLOOKUP(G$1,'DB Runes '!$A:$AQ,'DB Runes'!$AR2033,FALSE)</f>
        <v>0</v>
      </c>
      <c r="H2033">
        <f>HLOOKUP(H$1,'DB Runes '!$A:$AQ,'DB Runes'!$AR2033,FALSE)</f>
        <v>0</v>
      </c>
      <c r="I2033">
        <f>HLOOKUP(I$1,'DB Runes '!$A:$AQ,'DB Runes'!$AR2033,FALSE)</f>
        <v>0</v>
      </c>
      <c r="J2033">
        <f>HLOOKUP(J$1,'DB Runes '!$A:$AQ,'DB Runes'!$AR2033,FALSE)</f>
        <v>0</v>
      </c>
      <c r="K2033">
        <f>HLOOKUP(K$1,'DB Runes '!$A:$AQ,'DB Runes'!$AR2033,FALSE)</f>
        <v>0</v>
      </c>
      <c r="L2033">
        <f>HLOOKUP(L$1,'DB Runes '!$A:$AQ,'DB Runes'!$AR2033,FALSE)</f>
        <v>0</v>
      </c>
      <c r="M2033">
        <f>HLOOKUP(M$1,'DB Runes '!$A:$AQ,'DB Runes'!$AR2033,FALSE)</f>
        <v>0</v>
      </c>
      <c r="N2033">
        <f>HLOOKUP(N$1,'DB Runes '!$A:$AQ,'DB Runes'!$AR2033,FALSE)</f>
        <v>0</v>
      </c>
      <c r="O2033">
        <f>HLOOKUP(O$1,'DB Runes '!$A:$AQ,'DB Runes'!$AR2033,FALSE)</f>
        <v>0</v>
      </c>
      <c r="P2033">
        <f>HLOOKUP(P$1,'DB Runes '!$A:$AQ,'DB Runes'!$AR2033,FALSE)</f>
        <v>0</v>
      </c>
      <c r="Q2033">
        <f>HLOOKUP(Q$1,'DB Runes '!$A:$AQ,'DB Runes'!$AR2033,FALSE)</f>
        <v>0</v>
      </c>
      <c r="R2033">
        <f>HLOOKUP(R$1,'DB Runes '!$A:$AQ,'DB Runes'!$AR2033,FALSE)</f>
        <v>0</v>
      </c>
      <c r="S2033">
        <f>HLOOKUP(S$1,'DB Runes '!$A:$AQ,'DB Runes'!$AR2033,FALSE)</f>
        <v>0</v>
      </c>
      <c r="T2033">
        <f>HLOOKUP(T$1,'DB Runes '!$A:$AQ,'DB Runes'!$AR2033,FALSE)</f>
        <v>0</v>
      </c>
      <c r="U2033">
        <f>HLOOKUP(U$1,'DB Runes '!$A:$AQ,'DB Runes'!$AR2033,FALSE)</f>
        <v>0</v>
      </c>
      <c r="V2033">
        <f>HLOOKUP(V$1,'DB Runes '!$A:$AQ,'DB Runes'!$AR2033,FALSE)</f>
        <v>0</v>
      </c>
      <c r="W2033">
        <f>HLOOKUP(W$1,'DB Runes '!$A:$AQ,'DB Runes'!$AR2033,FALSE)</f>
        <v>0</v>
      </c>
      <c r="X2033">
        <f>HLOOKUP(X$1,'DB Runes '!$A:$AQ,'DB Runes'!$AR2033,FALSE)</f>
        <v>0</v>
      </c>
      <c r="Y2033">
        <f>HLOOKUP(Y$1,'DB Runes '!$A:$AQ,'DB Runes'!$AR2033,FALSE)</f>
        <v>0</v>
      </c>
      <c r="Z2033">
        <f>HLOOKUP(Z$1,'DB Runes '!$A:$AQ,'DB Runes'!$AR2033,FALSE)</f>
        <v>0</v>
      </c>
      <c r="AA2033">
        <f>HLOOKUP(AA$1,'DB Runes '!$A:$AQ,'DB Runes'!$AR2033,FALSE)</f>
        <v>0</v>
      </c>
      <c r="AB2033">
        <f>HLOOKUP(AB$1,'DB Runes '!$A:$AQ,'DB Runes'!$AR2033,FALSE)</f>
        <v>0</v>
      </c>
      <c r="AC2033">
        <f>HLOOKUP(AC$1,'DB Runes '!$A:$AQ,'DB Runes'!$AR2033,FALSE)</f>
        <v>0</v>
      </c>
      <c r="AD2033">
        <f>HLOOKUP(AD$1,'DB Runes '!$A:$AQ,'DB Runes'!$AR2033,FALSE)</f>
        <v>0</v>
      </c>
      <c r="AE2033">
        <f>HLOOKUP(AE$1,'DB Runes '!$A:$AQ,'DB Runes'!$AR2033,FALSE)</f>
        <v>0</v>
      </c>
      <c r="AF2033">
        <f>HLOOKUP(AF$1,'DB Runes '!$A:$AQ,'DB Runes'!$AR2033,FALSE)</f>
        <v>0</v>
      </c>
      <c r="AG2033">
        <f>HLOOKUP(AG$1,'DB Runes '!$A:$AQ,'DB Runes'!$AR2033,FALSE)</f>
        <v>0</v>
      </c>
      <c r="AH2033">
        <f>HLOOKUP(AH$1,'DB Runes '!$A:$AQ,'DB Runes'!$AR2033,FALSE)</f>
        <v>0</v>
      </c>
      <c r="AI2033">
        <f>HLOOKUP(AI$1,'DB Runes '!$A:$AQ,'DB Runes'!$AR2033,FALSE)</f>
        <v>0</v>
      </c>
      <c r="AJ2033">
        <f>HLOOKUP(AJ$1,'DB Runes '!$A:$AQ,'DB Runes'!$AR2033,FALSE)</f>
        <v>0</v>
      </c>
      <c r="AK2033">
        <f>HLOOKUP(AK$1,'DB Runes '!$A:$AQ,'DB Runes'!$AR2033,FALSE)</f>
        <v>0</v>
      </c>
      <c r="AL2033">
        <f>HLOOKUP(AL$1,'DB Runes '!$A:$AQ,'DB Runes'!$AR2033,FALSE)</f>
        <v>0</v>
      </c>
      <c r="AM2033">
        <f>HLOOKUP(AM$1,'DB Runes '!$A:$AQ,'DB Runes'!$AR2033,FALSE)</f>
        <v>0</v>
      </c>
      <c r="AN2033">
        <f>HLOOKUP(AN$1,'DB Runes '!$A:$AQ,'DB Runes'!$AR2033,FALSE)</f>
        <v>0</v>
      </c>
      <c r="AO2033">
        <f>HLOOKUP(AO$1,'DB Runes '!$A:$AQ,'DB Runes'!$AR2033,FALSE)</f>
        <v>0</v>
      </c>
      <c r="AP2033">
        <f>HLOOKUP(AP$1,'DB Runes '!$A:$AQ,'DB Runes'!$AR2033,FALSE)</f>
        <v>0</v>
      </c>
      <c r="AQ2033" t="str">
        <f>TEXT(HLOOKUP(AQ$1,'DB Runes '!$A:$AQ,'DB Runes'!$AR2033,FALSE),)</f>
        <v/>
      </c>
      <c r="AR2033">
        <v>2033</v>
      </c>
    </row>
    <row r="2034" spans="1:44" x14ac:dyDescent="0.25">
      <c r="A2034">
        <f>HLOOKUP(A$1,'DB Runes '!$A:$AQ,'DB Runes'!$AR2034,FALSE)</f>
        <v>0</v>
      </c>
      <c r="B2034">
        <f>HLOOKUP(B$1,'DB Runes '!$A:$AQ,'DB Runes'!$AR2034,FALSE)</f>
        <v>0</v>
      </c>
      <c r="C2034">
        <f>HLOOKUP(C$1,'DB Runes '!$A:$AQ,'DB Runes'!$AR2034,FALSE)</f>
        <v>0</v>
      </c>
      <c r="D2034">
        <f>HLOOKUP(D$1,'DB Runes '!$A:$AQ,'DB Runes'!$AR2034,FALSE)</f>
        <v>0</v>
      </c>
      <c r="E2034">
        <f>HLOOKUP(E$1,'DB Runes '!$A:$AQ,'DB Runes'!$AR2034,FALSE)</f>
        <v>0</v>
      </c>
      <c r="F2034">
        <f>HLOOKUP(F$1,'DB Runes '!$A:$AQ,'DB Runes'!$AR2034,FALSE)</f>
        <v>0</v>
      </c>
      <c r="G2034">
        <f>HLOOKUP(G$1,'DB Runes '!$A:$AQ,'DB Runes'!$AR2034,FALSE)</f>
        <v>0</v>
      </c>
      <c r="H2034">
        <f>HLOOKUP(H$1,'DB Runes '!$A:$AQ,'DB Runes'!$AR2034,FALSE)</f>
        <v>0</v>
      </c>
      <c r="I2034">
        <f>HLOOKUP(I$1,'DB Runes '!$A:$AQ,'DB Runes'!$AR2034,FALSE)</f>
        <v>0</v>
      </c>
      <c r="J2034">
        <f>HLOOKUP(J$1,'DB Runes '!$A:$AQ,'DB Runes'!$AR2034,FALSE)</f>
        <v>0</v>
      </c>
      <c r="K2034">
        <f>HLOOKUP(K$1,'DB Runes '!$A:$AQ,'DB Runes'!$AR2034,FALSE)</f>
        <v>0</v>
      </c>
      <c r="L2034">
        <f>HLOOKUP(L$1,'DB Runes '!$A:$AQ,'DB Runes'!$AR2034,FALSE)</f>
        <v>0</v>
      </c>
      <c r="M2034">
        <f>HLOOKUP(M$1,'DB Runes '!$A:$AQ,'DB Runes'!$AR2034,FALSE)</f>
        <v>0</v>
      </c>
      <c r="N2034">
        <f>HLOOKUP(N$1,'DB Runes '!$A:$AQ,'DB Runes'!$AR2034,FALSE)</f>
        <v>0</v>
      </c>
      <c r="O2034">
        <f>HLOOKUP(O$1,'DB Runes '!$A:$AQ,'DB Runes'!$AR2034,FALSE)</f>
        <v>0</v>
      </c>
      <c r="P2034">
        <f>HLOOKUP(P$1,'DB Runes '!$A:$AQ,'DB Runes'!$AR2034,FALSE)</f>
        <v>0</v>
      </c>
      <c r="Q2034">
        <f>HLOOKUP(Q$1,'DB Runes '!$A:$AQ,'DB Runes'!$AR2034,FALSE)</f>
        <v>0</v>
      </c>
      <c r="R2034">
        <f>HLOOKUP(R$1,'DB Runes '!$A:$AQ,'DB Runes'!$AR2034,FALSE)</f>
        <v>0</v>
      </c>
      <c r="S2034">
        <f>HLOOKUP(S$1,'DB Runes '!$A:$AQ,'DB Runes'!$AR2034,FALSE)</f>
        <v>0</v>
      </c>
      <c r="T2034">
        <f>HLOOKUP(T$1,'DB Runes '!$A:$AQ,'DB Runes'!$AR2034,FALSE)</f>
        <v>0</v>
      </c>
      <c r="U2034">
        <f>HLOOKUP(U$1,'DB Runes '!$A:$AQ,'DB Runes'!$AR2034,FALSE)</f>
        <v>0</v>
      </c>
      <c r="V2034">
        <f>HLOOKUP(V$1,'DB Runes '!$A:$AQ,'DB Runes'!$AR2034,FALSE)</f>
        <v>0</v>
      </c>
      <c r="W2034">
        <f>HLOOKUP(W$1,'DB Runes '!$A:$AQ,'DB Runes'!$AR2034,FALSE)</f>
        <v>0</v>
      </c>
      <c r="X2034">
        <f>HLOOKUP(X$1,'DB Runes '!$A:$AQ,'DB Runes'!$AR2034,FALSE)</f>
        <v>0</v>
      </c>
      <c r="Y2034">
        <f>HLOOKUP(Y$1,'DB Runes '!$A:$AQ,'DB Runes'!$AR2034,FALSE)</f>
        <v>0</v>
      </c>
      <c r="Z2034">
        <f>HLOOKUP(Z$1,'DB Runes '!$A:$AQ,'DB Runes'!$AR2034,FALSE)</f>
        <v>0</v>
      </c>
      <c r="AA2034">
        <f>HLOOKUP(AA$1,'DB Runes '!$A:$AQ,'DB Runes'!$AR2034,FALSE)</f>
        <v>0</v>
      </c>
      <c r="AB2034">
        <f>HLOOKUP(AB$1,'DB Runes '!$A:$AQ,'DB Runes'!$AR2034,FALSE)</f>
        <v>0</v>
      </c>
      <c r="AC2034">
        <f>HLOOKUP(AC$1,'DB Runes '!$A:$AQ,'DB Runes'!$AR2034,FALSE)</f>
        <v>0</v>
      </c>
      <c r="AD2034">
        <f>HLOOKUP(AD$1,'DB Runes '!$A:$AQ,'DB Runes'!$AR2034,FALSE)</f>
        <v>0</v>
      </c>
      <c r="AE2034">
        <f>HLOOKUP(AE$1,'DB Runes '!$A:$AQ,'DB Runes'!$AR2034,FALSE)</f>
        <v>0</v>
      </c>
      <c r="AF2034">
        <f>HLOOKUP(AF$1,'DB Runes '!$A:$AQ,'DB Runes'!$AR2034,FALSE)</f>
        <v>0</v>
      </c>
      <c r="AG2034">
        <f>HLOOKUP(AG$1,'DB Runes '!$A:$AQ,'DB Runes'!$AR2034,FALSE)</f>
        <v>0</v>
      </c>
      <c r="AH2034">
        <f>HLOOKUP(AH$1,'DB Runes '!$A:$AQ,'DB Runes'!$AR2034,FALSE)</f>
        <v>0</v>
      </c>
      <c r="AI2034">
        <f>HLOOKUP(AI$1,'DB Runes '!$A:$AQ,'DB Runes'!$AR2034,FALSE)</f>
        <v>0</v>
      </c>
      <c r="AJ2034">
        <f>HLOOKUP(AJ$1,'DB Runes '!$A:$AQ,'DB Runes'!$AR2034,FALSE)</f>
        <v>0</v>
      </c>
      <c r="AK2034">
        <f>HLOOKUP(AK$1,'DB Runes '!$A:$AQ,'DB Runes'!$AR2034,FALSE)</f>
        <v>0</v>
      </c>
      <c r="AL2034">
        <f>HLOOKUP(AL$1,'DB Runes '!$A:$AQ,'DB Runes'!$AR2034,FALSE)</f>
        <v>0</v>
      </c>
      <c r="AM2034">
        <f>HLOOKUP(AM$1,'DB Runes '!$A:$AQ,'DB Runes'!$AR2034,FALSE)</f>
        <v>0</v>
      </c>
      <c r="AN2034">
        <f>HLOOKUP(AN$1,'DB Runes '!$A:$AQ,'DB Runes'!$AR2034,FALSE)</f>
        <v>0</v>
      </c>
      <c r="AO2034">
        <f>HLOOKUP(AO$1,'DB Runes '!$A:$AQ,'DB Runes'!$AR2034,FALSE)</f>
        <v>0</v>
      </c>
      <c r="AP2034">
        <f>HLOOKUP(AP$1,'DB Runes '!$A:$AQ,'DB Runes'!$AR2034,FALSE)</f>
        <v>0</v>
      </c>
      <c r="AQ2034" t="str">
        <f>TEXT(HLOOKUP(AQ$1,'DB Runes '!$A:$AQ,'DB Runes'!$AR2034,FALSE),)</f>
        <v/>
      </c>
      <c r="AR2034">
        <v>2034</v>
      </c>
    </row>
    <row r="2035" spans="1:44" x14ac:dyDescent="0.25">
      <c r="A2035">
        <f>HLOOKUP(A$1,'DB Runes '!$A:$AQ,'DB Runes'!$AR2035,FALSE)</f>
        <v>0</v>
      </c>
      <c r="B2035">
        <f>HLOOKUP(B$1,'DB Runes '!$A:$AQ,'DB Runes'!$AR2035,FALSE)</f>
        <v>0</v>
      </c>
      <c r="C2035">
        <f>HLOOKUP(C$1,'DB Runes '!$A:$AQ,'DB Runes'!$AR2035,FALSE)</f>
        <v>0</v>
      </c>
      <c r="D2035">
        <f>HLOOKUP(D$1,'DB Runes '!$A:$AQ,'DB Runes'!$AR2035,FALSE)</f>
        <v>0</v>
      </c>
      <c r="E2035">
        <f>HLOOKUP(E$1,'DB Runes '!$A:$AQ,'DB Runes'!$AR2035,FALSE)</f>
        <v>0</v>
      </c>
      <c r="F2035">
        <f>HLOOKUP(F$1,'DB Runes '!$A:$AQ,'DB Runes'!$AR2035,FALSE)</f>
        <v>0</v>
      </c>
      <c r="G2035">
        <f>HLOOKUP(G$1,'DB Runes '!$A:$AQ,'DB Runes'!$AR2035,FALSE)</f>
        <v>0</v>
      </c>
      <c r="H2035">
        <f>HLOOKUP(H$1,'DB Runes '!$A:$AQ,'DB Runes'!$AR2035,FALSE)</f>
        <v>0</v>
      </c>
      <c r="I2035">
        <f>HLOOKUP(I$1,'DB Runes '!$A:$AQ,'DB Runes'!$AR2035,FALSE)</f>
        <v>0</v>
      </c>
      <c r="J2035">
        <f>HLOOKUP(J$1,'DB Runes '!$A:$AQ,'DB Runes'!$AR2035,FALSE)</f>
        <v>0</v>
      </c>
      <c r="K2035">
        <f>HLOOKUP(K$1,'DB Runes '!$A:$AQ,'DB Runes'!$AR2035,FALSE)</f>
        <v>0</v>
      </c>
      <c r="L2035">
        <f>HLOOKUP(L$1,'DB Runes '!$A:$AQ,'DB Runes'!$AR2035,FALSE)</f>
        <v>0</v>
      </c>
      <c r="M2035">
        <f>HLOOKUP(M$1,'DB Runes '!$A:$AQ,'DB Runes'!$AR2035,FALSE)</f>
        <v>0</v>
      </c>
      <c r="N2035">
        <f>HLOOKUP(N$1,'DB Runes '!$A:$AQ,'DB Runes'!$AR2035,FALSE)</f>
        <v>0</v>
      </c>
      <c r="O2035">
        <f>HLOOKUP(O$1,'DB Runes '!$A:$AQ,'DB Runes'!$AR2035,FALSE)</f>
        <v>0</v>
      </c>
      <c r="P2035">
        <f>HLOOKUP(P$1,'DB Runes '!$A:$AQ,'DB Runes'!$AR2035,FALSE)</f>
        <v>0</v>
      </c>
      <c r="Q2035">
        <f>HLOOKUP(Q$1,'DB Runes '!$A:$AQ,'DB Runes'!$AR2035,FALSE)</f>
        <v>0</v>
      </c>
      <c r="R2035">
        <f>HLOOKUP(R$1,'DB Runes '!$A:$AQ,'DB Runes'!$AR2035,FALSE)</f>
        <v>0</v>
      </c>
      <c r="S2035">
        <f>HLOOKUP(S$1,'DB Runes '!$A:$AQ,'DB Runes'!$AR2035,FALSE)</f>
        <v>0</v>
      </c>
      <c r="T2035">
        <f>HLOOKUP(T$1,'DB Runes '!$A:$AQ,'DB Runes'!$AR2035,FALSE)</f>
        <v>0</v>
      </c>
      <c r="U2035">
        <f>HLOOKUP(U$1,'DB Runes '!$A:$AQ,'DB Runes'!$AR2035,FALSE)</f>
        <v>0</v>
      </c>
      <c r="V2035">
        <f>HLOOKUP(V$1,'DB Runes '!$A:$AQ,'DB Runes'!$AR2035,FALSE)</f>
        <v>0</v>
      </c>
      <c r="W2035">
        <f>HLOOKUP(W$1,'DB Runes '!$A:$AQ,'DB Runes'!$AR2035,FALSE)</f>
        <v>0</v>
      </c>
      <c r="X2035">
        <f>HLOOKUP(X$1,'DB Runes '!$A:$AQ,'DB Runes'!$AR2035,FALSE)</f>
        <v>0</v>
      </c>
      <c r="Y2035">
        <f>HLOOKUP(Y$1,'DB Runes '!$A:$AQ,'DB Runes'!$AR2035,FALSE)</f>
        <v>0</v>
      </c>
      <c r="Z2035">
        <f>HLOOKUP(Z$1,'DB Runes '!$A:$AQ,'DB Runes'!$AR2035,FALSE)</f>
        <v>0</v>
      </c>
      <c r="AA2035">
        <f>HLOOKUP(AA$1,'DB Runes '!$A:$AQ,'DB Runes'!$AR2035,FALSE)</f>
        <v>0</v>
      </c>
      <c r="AB2035">
        <f>HLOOKUP(AB$1,'DB Runes '!$A:$AQ,'DB Runes'!$AR2035,FALSE)</f>
        <v>0</v>
      </c>
      <c r="AC2035">
        <f>HLOOKUP(AC$1,'DB Runes '!$A:$AQ,'DB Runes'!$AR2035,FALSE)</f>
        <v>0</v>
      </c>
      <c r="AD2035">
        <f>HLOOKUP(AD$1,'DB Runes '!$A:$AQ,'DB Runes'!$AR2035,FALSE)</f>
        <v>0</v>
      </c>
      <c r="AE2035">
        <f>HLOOKUP(AE$1,'DB Runes '!$A:$AQ,'DB Runes'!$AR2035,FALSE)</f>
        <v>0</v>
      </c>
      <c r="AF2035">
        <f>HLOOKUP(AF$1,'DB Runes '!$A:$AQ,'DB Runes'!$AR2035,FALSE)</f>
        <v>0</v>
      </c>
      <c r="AG2035">
        <f>HLOOKUP(AG$1,'DB Runes '!$A:$AQ,'DB Runes'!$AR2035,FALSE)</f>
        <v>0</v>
      </c>
      <c r="AH2035">
        <f>HLOOKUP(AH$1,'DB Runes '!$A:$AQ,'DB Runes'!$AR2035,FALSE)</f>
        <v>0</v>
      </c>
      <c r="AI2035">
        <f>HLOOKUP(AI$1,'DB Runes '!$A:$AQ,'DB Runes'!$AR2035,FALSE)</f>
        <v>0</v>
      </c>
      <c r="AJ2035">
        <f>HLOOKUP(AJ$1,'DB Runes '!$A:$AQ,'DB Runes'!$AR2035,FALSE)</f>
        <v>0</v>
      </c>
      <c r="AK2035">
        <f>HLOOKUP(AK$1,'DB Runes '!$A:$AQ,'DB Runes'!$AR2035,FALSE)</f>
        <v>0</v>
      </c>
      <c r="AL2035">
        <f>HLOOKUP(AL$1,'DB Runes '!$A:$AQ,'DB Runes'!$AR2035,FALSE)</f>
        <v>0</v>
      </c>
      <c r="AM2035">
        <f>HLOOKUP(AM$1,'DB Runes '!$A:$AQ,'DB Runes'!$AR2035,FALSE)</f>
        <v>0</v>
      </c>
      <c r="AN2035">
        <f>HLOOKUP(AN$1,'DB Runes '!$A:$AQ,'DB Runes'!$AR2035,FALSE)</f>
        <v>0</v>
      </c>
      <c r="AO2035">
        <f>HLOOKUP(AO$1,'DB Runes '!$A:$AQ,'DB Runes'!$AR2035,FALSE)</f>
        <v>0</v>
      </c>
      <c r="AP2035">
        <f>HLOOKUP(AP$1,'DB Runes '!$A:$AQ,'DB Runes'!$AR2035,FALSE)</f>
        <v>0</v>
      </c>
      <c r="AQ2035" t="str">
        <f>TEXT(HLOOKUP(AQ$1,'DB Runes '!$A:$AQ,'DB Runes'!$AR2035,FALSE),)</f>
        <v/>
      </c>
      <c r="AR2035">
        <v>2035</v>
      </c>
    </row>
    <row r="2036" spans="1:44" x14ac:dyDescent="0.25">
      <c r="A2036">
        <f>HLOOKUP(A$1,'DB Runes '!$A:$AQ,'DB Runes'!$AR2036,FALSE)</f>
        <v>0</v>
      </c>
      <c r="B2036">
        <f>HLOOKUP(B$1,'DB Runes '!$A:$AQ,'DB Runes'!$AR2036,FALSE)</f>
        <v>0</v>
      </c>
      <c r="C2036">
        <f>HLOOKUP(C$1,'DB Runes '!$A:$AQ,'DB Runes'!$AR2036,FALSE)</f>
        <v>0</v>
      </c>
      <c r="D2036">
        <f>HLOOKUP(D$1,'DB Runes '!$A:$AQ,'DB Runes'!$AR2036,FALSE)</f>
        <v>0</v>
      </c>
      <c r="E2036">
        <f>HLOOKUP(E$1,'DB Runes '!$A:$AQ,'DB Runes'!$AR2036,FALSE)</f>
        <v>0</v>
      </c>
      <c r="F2036">
        <f>HLOOKUP(F$1,'DB Runes '!$A:$AQ,'DB Runes'!$AR2036,FALSE)</f>
        <v>0</v>
      </c>
      <c r="G2036">
        <f>HLOOKUP(G$1,'DB Runes '!$A:$AQ,'DB Runes'!$AR2036,FALSE)</f>
        <v>0</v>
      </c>
      <c r="H2036">
        <f>HLOOKUP(H$1,'DB Runes '!$A:$AQ,'DB Runes'!$AR2036,FALSE)</f>
        <v>0</v>
      </c>
      <c r="I2036">
        <f>HLOOKUP(I$1,'DB Runes '!$A:$AQ,'DB Runes'!$AR2036,FALSE)</f>
        <v>0</v>
      </c>
      <c r="J2036">
        <f>HLOOKUP(J$1,'DB Runes '!$A:$AQ,'DB Runes'!$AR2036,FALSE)</f>
        <v>0</v>
      </c>
      <c r="K2036">
        <f>HLOOKUP(K$1,'DB Runes '!$A:$AQ,'DB Runes'!$AR2036,FALSE)</f>
        <v>0</v>
      </c>
      <c r="L2036">
        <f>HLOOKUP(L$1,'DB Runes '!$A:$AQ,'DB Runes'!$AR2036,FALSE)</f>
        <v>0</v>
      </c>
      <c r="M2036">
        <f>HLOOKUP(M$1,'DB Runes '!$A:$AQ,'DB Runes'!$AR2036,FALSE)</f>
        <v>0</v>
      </c>
      <c r="N2036">
        <f>HLOOKUP(N$1,'DB Runes '!$A:$AQ,'DB Runes'!$AR2036,FALSE)</f>
        <v>0</v>
      </c>
      <c r="O2036">
        <f>HLOOKUP(O$1,'DB Runes '!$A:$AQ,'DB Runes'!$AR2036,FALSE)</f>
        <v>0</v>
      </c>
      <c r="P2036">
        <f>HLOOKUP(P$1,'DB Runes '!$A:$AQ,'DB Runes'!$AR2036,FALSE)</f>
        <v>0</v>
      </c>
      <c r="Q2036">
        <f>HLOOKUP(Q$1,'DB Runes '!$A:$AQ,'DB Runes'!$AR2036,FALSE)</f>
        <v>0</v>
      </c>
      <c r="R2036">
        <f>HLOOKUP(R$1,'DB Runes '!$A:$AQ,'DB Runes'!$AR2036,FALSE)</f>
        <v>0</v>
      </c>
      <c r="S2036">
        <f>HLOOKUP(S$1,'DB Runes '!$A:$AQ,'DB Runes'!$AR2036,FALSE)</f>
        <v>0</v>
      </c>
      <c r="T2036">
        <f>HLOOKUP(T$1,'DB Runes '!$A:$AQ,'DB Runes'!$AR2036,FALSE)</f>
        <v>0</v>
      </c>
      <c r="U2036">
        <f>HLOOKUP(U$1,'DB Runes '!$A:$AQ,'DB Runes'!$AR2036,FALSE)</f>
        <v>0</v>
      </c>
      <c r="V2036">
        <f>HLOOKUP(V$1,'DB Runes '!$A:$AQ,'DB Runes'!$AR2036,FALSE)</f>
        <v>0</v>
      </c>
      <c r="W2036">
        <f>HLOOKUP(W$1,'DB Runes '!$A:$AQ,'DB Runes'!$AR2036,FALSE)</f>
        <v>0</v>
      </c>
      <c r="X2036">
        <f>HLOOKUP(X$1,'DB Runes '!$A:$AQ,'DB Runes'!$AR2036,FALSE)</f>
        <v>0</v>
      </c>
      <c r="Y2036">
        <f>HLOOKUP(Y$1,'DB Runes '!$A:$AQ,'DB Runes'!$AR2036,FALSE)</f>
        <v>0</v>
      </c>
      <c r="Z2036">
        <f>HLOOKUP(Z$1,'DB Runes '!$A:$AQ,'DB Runes'!$AR2036,FALSE)</f>
        <v>0</v>
      </c>
      <c r="AA2036">
        <f>HLOOKUP(AA$1,'DB Runes '!$A:$AQ,'DB Runes'!$AR2036,FALSE)</f>
        <v>0</v>
      </c>
      <c r="AB2036">
        <f>HLOOKUP(AB$1,'DB Runes '!$A:$AQ,'DB Runes'!$AR2036,FALSE)</f>
        <v>0</v>
      </c>
      <c r="AC2036">
        <f>HLOOKUP(AC$1,'DB Runes '!$A:$AQ,'DB Runes'!$AR2036,FALSE)</f>
        <v>0</v>
      </c>
      <c r="AD2036">
        <f>HLOOKUP(AD$1,'DB Runes '!$A:$AQ,'DB Runes'!$AR2036,FALSE)</f>
        <v>0</v>
      </c>
      <c r="AE2036">
        <f>HLOOKUP(AE$1,'DB Runes '!$A:$AQ,'DB Runes'!$AR2036,FALSE)</f>
        <v>0</v>
      </c>
      <c r="AF2036">
        <f>HLOOKUP(AF$1,'DB Runes '!$A:$AQ,'DB Runes'!$AR2036,FALSE)</f>
        <v>0</v>
      </c>
      <c r="AG2036">
        <f>HLOOKUP(AG$1,'DB Runes '!$A:$AQ,'DB Runes'!$AR2036,FALSE)</f>
        <v>0</v>
      </c>
      <c r="AH2036">
        <f>HLOOKUP(AH$1,'DB Runes '!$A:$AQ,'DB Runes'!$AR2036,FALSE)</f>
        <v>0</v>
      </c>
      <c r="AI2036">
        <f>HLOOKUP(AI$1,'DB Runes '!$A:$AQ,'DB Runes'!$AR2036,FALSE)</f>
        <v>0</v>
      </c>
      <c r="AJ2036">
        <f>HLOOKUP(AJ$1,'DB Runes '!$A:$AQ,'DB Runes'!$AR2036,FALSE)</f>
        <v>0</v>
      </c>
      <c r="AK2036">
        <f>HLOOKUP(AK$1,'DB Runes '!$A:$AQ,'DB Runes'!$AR2036,FALSE)</f>
        <v>0</v>
      </c>
      <c r="AL2036">
        <f>HLOOKUP(AL$1,'DB Runes '!$A:$AQ,'DB Runes'!$AR2036,FALSE)</f>
        <v>0</v>
      </c>
      <c r="AM2036">
        <f>HLOOKUP(AM$1,'DB Runes '!$A:$AQ,'DB Runes'!$AR2036,FALSE)</f>
        <v>0</v>
      </c>
      <c r="AN2036">
        <f>HLOOKUP(AN$1,'DB Runes '!$A:$AQ,'DB Runes'!$AR2036,FALSE)</f>
        <v>0</v>
      </c>
      <c r="AO2036">
        <f>HLOOKUP(AO$1,'DB Runes '!$A:$AQ,'DB Runes'!$AR2036,FALSE)</f>
        <v>0</v>
      </c>
      <c r="AP2036">
        <f>HLOOKUP(AP$1,'DB Runes '!$A:$AQ,'DB Runes'!$AR2036,FALSE)</f>
        <v>0</v>
      </c>
      <c r="AQ2036" t="str">
        <f>TEXT(HLOOKUP(AQ$1,'DB Runes '!$A:$AQ,'DB Runes'!$AR2036,FALSE),)</f>
        <v/>
      </c>
      <c r="AR2036">
        <v>2036</v>
      </c>
    </row>
    <row r="2037" spans="1:44" x14ac:dyDescent="0.25">
      <c r="A2037">
        <f>HLOOKUP(A$1,'DB Runes '!$A:$AQ,'DB Runes'!$AR2037,FALSE)</f>
        <v>0</v>
      </c>
      <c r="B2037">
        <f>HLOOKUP(B$1,'DB Runes '!$A:$AQ,'DB Runes'!$AR2037,FALSE)</f>
        <v>0</v>
      </c>
      <c r="C2037">
        <f>HLOOKUP(C$1,'DB Runes '!$A:$AQ,'DB Runes'!$AR2037,FALSE)</f>
        <v>0</v>
      </c>
      <c r="D2037">
        <f>HLOOKUP(D$1,'DB Runes '!$A:$AQ,'DB Runes'!$AR2037,FALSE)</f>
        <v>0</v>
      </c>
      <c r="E2037">
        <f>HLOOKUP(E$1,'DB Runes '!$A:$AQ,'DB Runes'!$AR2037,FALSE)</f>
        <v>0</v>
      </c>
      <c r="F2037">
        <f>HLOOKUP(F$1,'DB Runes '!$A:$AQ,'DB Runes'!$AR2037,FALSE)</f>
        <v>0</v>
      </c>
      <c r="G2037">
        <f>HLOOKUP(G$1,'DB Runes '!$A:$AQ,'DB Runes'!$AR2037,FALSE)</f>
        <v>0</v>
      </c>
      <c r="H2037">
        <f>HLOOKUP(H$1,'DB Runes '!$A:$AQ,'DB Runes'!$AR2037,FALSE)</f>
        <v>0</v>
      </c>
      <c r="I2037">
        <f>HLOOKUP(I$1,'DB Runes '!$A:$AQ,'DB Runes'!$AR2037,FALSE)</f>
        <v>0</v>
      </c>
      <c r="J2037">
        <f>HLOOKUP(J$1,'DB Runes '!$A:$AQ,'DB Runes'!$AR2037,FALSE)</f>
        <v>0</v>
      </c>
      <c r="K2037">
        <f>HLOOKUP(K$1,'DB Runes '!$A:$AQ,'DB Runes'!$AR2037,FALSE)</f>
        <v>0</v>
      </c>
      <c r="L2037">
        <f>HLOOKUP(L$1,'DB Runes '!$A:$AQ,'DB Runes'!$AR2037,FALSE)</f>
        <v>0</v>
      </c>
      <c r="M2037">
        <f>HLOOKUP(M$1,'DB Runes '!$A:$AQ,'DB Runes'!$AR2037,FALSE)</f>
        <v>0</v>
      </c>
      <c r="N2037">
        <f>HLOOKUP(N$1,'DB Runes '!$A:$AQ,'DB Runes'!$AR2037,FALSE)</f>
        <v>0</v>
      </c>
      <c r="O2037">
        <f>HLOOKUP(O$1,'DB Runes '!$A:$AQ,'DB Runes'!$AR2037,FALSE)</f>
        <v>0</v>
      </c>
      <c r="P2037">
        <f>HLOOKUP(P$1,'DB Runes '!$A:$AQ,'DB Runes'!$AR2037,FALSE)</f>
        <v>0</v>
      </c>
      <c r="Q2037">
        <f>HLOOKUP(Q$1,'DB Runes '!$A:$AQ,'DB Runes'!$AR2037,FALSE)</f>
        <v>0</v>
      </c>
      <c r="R2037">
        <f>HLOOKUP(R$1,'DB Runes '!$A:$AQ,'DB Runes'!$AR2037,FALSE)</f>
        <v>0</v>
      </c>
      <c r="S2037">
        <f>HLOOKUP(S$1,'DB Runes '!$A:$AQ,'DB Runes'!$AR2037,FALSE)</f>
        <v>0</v>
      </c>
      <c r="T2037">
        <f>HLOOKUP(T$1,'DB Runes '!$A:$AQ,'DB Runes'!$AR2037,FALSE)</f>
        <v>0</v>
      </c>
      <c r="U2037">
        <f>HLOOKUP(U$1,'DB Runes '!$A:$AQ,'DB Runes'!$AR2037,FALSE)</f>
        <v>0</v>
      </c>
      <c r="V2037">
        <f>HLOOKUP(V$1,'DB Runes '!$A:$AQ,'DB Runes'!$AR2037,FALSE)</f>
        <v>0</v>
      </c>
      <c r="W2037">
        <f>HLOOKUP(W$1,'DB Runes '!$A:$AQ,'DB Runes'!$AR2037,FALSE)</f>
        <v>0</v>
      </c>
      <c r="X2037">
        <f>HLOOKUP(X$1,'DB Runes '!$A:$AQ,'DB Runes'!$AR2037,FALSE)</f>
        <v>0</v>
      </c>
      <c r="Y2037">
        <f>HLOOKUP(Y$1,'DB Runes '!$A:$AQ,'DB Runes'!$AR2037,FALSE)</f>
        <v>0</v>
      </c>
      <c r="Z2037">
        <f>HLOOKUP(Z$1,'DB Runes '!$A:$AQ,'DB Runes'!$AR2037,FALSE)</f>
        <v>0</v>
      </c>
      <c r="AA2037">
        <f>HLOOKUP(AA$1,'DB Runes '!$A:$AQ,'DB Runes'!$AR2037,FALSE)</f>
        <v>0</v>
      </c>
      <c r="AB2037">
        <f>HLOOKUP(AB$1,'DB Runes '!$A:$AQ,'DB Runes'!$AR2037,FALSE)</f>
        <v>0</v>
      </c>
      <c r="AC2037">
        <f>HLOOKUP(AC$1,'DB Runes '!$A:$AQ,'DB Runes'!$AR2037,FALSE)</f>
        <v>0</v>
      </c>
      <c r="AD2037">
        <f>HLOOKUP(AD$1,'DB Runes '!$A:$AQ,'DB Runes'!$AR2037,FALSE)</f>
        <v>0</v>
      </c>
      <c r="AE2037">
        <f>HLOOKUP(AE$1,'DB Runes '!$A:$AQ,'DB Runes'!$AR2037,FALSE)</f>
        <v>0</v>
      </c>
      <c r="AF2037">
        <f>HLOOKUP(AF$1,'DB Runes '!$A:$AQ,'DB Runes'!$AR2037,FALSE)</f>
        <v>0</v>
      </c>
      <c r="AG2037">
        <f>HLOOKUP(AG$1,'DB Runes '!$A:$AQ,'DB Runes'!$AR2037,FALSE)</f>
        <v>0</v>
      </c>
      <c r="AH2037">
        <f>HLOOKUP(AH$1,'DB Runes '!$A:$AQ,'DB Runes'!$AR2037,FALSE)</f>
        <v>0</v>
      </c>
      <c r="AI2037">
        <f>HLOOKUP(AI$1,'DB Runes '!$A:$AQ,'DB Runes'!$AR2037,FALSE)</f>
        <v>0</v>
      </c>
      <c r="AJ2037">
        <f>HLOOKUP(AJ$1,'DB Runes '!$A:$AQ,'DB Runes'!$AR2037,FALSE)</f>
        <v>0</v>
      </c>
      <c r="AK2037">
        <f>HLOOKUP(AK$1,'DB Runes '!$A:$AQ,'DB Runes'!$AR2037,FALSE)</f>
        <v>0</v>
      </c>
      <c r="AL2037">
        <f>HLOOKUP(AL$1,'DB Runes '!$A:$AQ,'DB Runes'!$AR2037,FALSE)</f>
        <v>0</v>
      </c>
      <c r="AM2037">
        <f>HLOOKUP(AM$1,'DB Runes '!$A:$AQ,'DB Runes'!$AR2037,FALSE)</f>
        <v>0</v>
      </c>
      <c r="AN2037">
        <f>HLOOKUP(AN$1,'DB Runes '!$A:$AQ,'DB Runes'!$AR2037,FALSE)</f>
        <v>0</v>
      </c>
      <c r="AO2037">
        <f>HLOOKUP(AO$1,'DB Runes '!$A:$AQ,'DB Runes'!$AR2037,FALSE)</f>
        <v>0</v>
      </c>
      <c r="AP2037">
        <f>HLOOKUP(AP$1,'DB Runes '!$A:$AQ,'DB Runes'!$AR2037,FALSE)</f>
        <v>0</v>
      </c>
      <c r="AQ2037" t="str">
        <f>TEXT(HLOOKUP(AQ$1,'DB Runes '!$A:$AQ,'DB Runes'!$AR2037,FALSE),)</f>
        <v/>
      </c>
      <c r="AR2037">
        <v>2037</v>
      </c>
    </row>
    <row r="2038" spans="1:44" x14ac:dyDescent="0.25">
      <c r="A2038">
        <f>HLOOKUP(A$1,'DB Runes '!$A:$AQ,'DB Runes'!$AR2038,FALSE)</f>
        <v>0</v>
      </c>
      <c r="B2038">
        <f>HLOOKUP(B$1,'DB Runes '!$A:$AQ,'DB Runes'!$AR2038,FALSE)</f>
        <v>0</v>
      </c>
      <c r="C2038">
        <f>HLOOKUP(C$1,'DB Runes '!$A:$AQ,'DB Runes'!$AR2038,FALSE)</f>
        <v>0</v>
      </c>
      <c r="D2038">
        <f>HLOOKUP(D$1,'DB Runes '!$A:$AQ,'DB Runes'!$AR2038,FALSE)</f>
        <v>0</v>
      </c>
      <c r="E2038">
        <f>HLOOKUP(E$1,'DB Runes '!$A:$AQ,'DB Runes'!$AR2038,FALSE)</f>
        <v>0</v>
      </c>
      <c r="F2038">
        <f>HLOOKUP(F$1,'DB Runes '!$A:$AQ,'DB Runes'!$AR2038,FALSE)</f>
        <v>0</v>
      </c>
      <c r="G2038">
        <f>HLOOKUP(G$1,'DB Runes '!$A:$AQ,'DB Runes'!$AR2038,FALSE)</f>
        <v>0</v>
      </c>
      <c r="H2038">
        <f>HLOOKUP(H$1,'DB Runes '!$A:$AQ,'DB Runes'!$AR2038,FALSE)</f>
        <v>0</v>
      </c>
      <c r="I2038">
        <f>HLOOKUP(I$1,'DB Runes '!$A:$AQ,'DB Runes'!$AR2038,FALSE)</f>
        <v>0</v>
      </c>
      <c r="J2038">
        <f>HLOOKUP(J$1,'DB Runes '!$A:$AQ,'DB Runes'!$AR2038,FALSE)</f>
        <v>0</v>
      </c>
      <c r="K2038">
        <f>HLOOKUP(K$1,'DB Runes '!$A:$AQ,'DB Runes'!$AR2038,FALSE)</f>
        <v>0</v>
      </c>
      <c r="L2038">
        <f>HLOOKUP(L$1,'DB Runes '!$A:$AQ,'DB Runes'!$AR2038,FALSE)</f>
        <v>0</v>
      </c>
      <c r="M2038">
        <f>HLOOKUP(M$1,'DB Runes '!$A:$AQ,'DB Runes'!$AR2038,FALSE)</f>
        <v>0</v>
      </c>
      <c r="N2038">
        <f>HLOOKUP(N$1,'DB Runes '!$A:$AQ,'DB Runes'!$AR2038,FALSE)</f>
        <v>0</v>
      </c>
      <c r="O2038">
        <f>HLOOKUP(O$1,'DB Runes '!$A:$AQ,'DB Runes'!$AR2038,FALSE)</f>
        <v>0</v>
      </c>
      <c r="P2038">
        <f>HLOOKUP(P$1,'DB Runes '!$A:$AQ,'DB Runes'!$AR2038,FALSE)</f>
        <v>0</v>
      </c>
      <c r="Q2038">
        <f>HLOOKUP(Q$1,'DB Runes '!$A:$AQ,'DB Runes'!$AR2038,FALSE)</f>
        <v>0</v>
      </c>
      <c r="R2038">
        <f>HLOOKUP(R$1,'DB Runes '!$A:$AQ,'DB Runes'!$AR2038,FALSE)</f>
        <v>0</v>
      </c>
      <c r="S2038">
        <f>HLOOKUP(S$1,'DB Runes '!$A:$AQ,'DB Runes'!$AR2038,FALSE)</f>
        <v>0</v>
      </c>
      <c r="T2038">
        <f>HLOOKUP(T$1,'DB Runes '!$A:$AQ,'DB Runes'!$AR2038,FALSE)</f>
        <v>0</v>
      </c>
      <c r="U2038">
        <f>HLOOKUP(U$1,'DB Runes '!$A:$AQ,'DB Runes'!$AR2038,FALSE)</f>
        <v>0</v>
      </c>
      <c r="V2038">
        <f>HLOOKUP(V$1,'DB Runes '!$A:$AQ,'DB Runes'!$AR2038,FALSE)</f>
        <v>0</v>
      </c>
      <c r="W2038">
        <f>HLOOKUP(W$1,'DB Runes '!$A:$AQ,'DB Runes'!$AR2038,FALSE)</f>
        <v>0</v>
      </c>
      <c r="X2038">
        <f>HLOOKUP(X$1,'DB Runes '!$A:$AQ,'DB Runes'!$AR2038,FALSE)</f>
        <v>0</v>
      </c>
      <c r="Y2038">
        <f>HLOOKUP(Y$1,'DB Runes '!$A:$AQ,'DB Runes'!$AR2038,FALSE)</f>
        <v>0</v>
      </c>
      <c r="Z2038">
        <f>HLOOKUP(Z$1,'DB Runes '!$A:$AQ,'DB Runes'!$AR2038,FALSE)</f>
        <v>0</v>
      </c>
      <c r="AA2038">
        <f>HLOOKUP(AA$1,'DB Runes '!$A:$AQ,'DB Runes'!$AR2038,FALSE)</f>
        <v>0</v>
      </c>
      <c r="AB2038">
        <f>HLOOKUP(AB$1,'DB Runes '!$A:$AQ,'DB Runes'!$AR2038,FALSE)</f>
        <v>0</v>
      </c>
      <c r="AC2038">
        <f>HLOOKUP(AC$1,'DB Runes '!$A:$AQ,'DB Runes'!$AR2038,FALSE)</f>
        <v>0</v>
      </c>
      <c r="AD2038">
        <f>HLOOKUP(AD$1,'DB Runes '!$A:$AQ,'DB Runes'!$AR2038,FALSE)</f>
        <v>0</v>
      </c>
      <c r="AE2038">
        <f>HLOOKUP(AE$1,'DB Runes '!$A:$AQ,'DB Runes'!$AR2038,FALSE)</f>
        <v>0</v>
      </c>
      <c r="AF2038">
        <f>HLOOKUP(AF$1,'DB Runes '!$A:$AQ,'DB Runes'!$AR2038,FALSE)</f>
        <v>0</v>
      </c>
      <c r="AG2038">
        <f>HLOOKUP(AG$1,'DB Runes '!$A:$AQ,'DB Runes'!$AR2038,FALSE)</f>
        <v>0</v>
      </c>
      <c r="AH2038">
        <f>HLOOKUP(AH$1,'DB Runes '!$A:$AQ,'DB Runes'!$AR2038,FALSE)</f>
        <v>0</v>
      </c>
      <c r="AI2038">
        <f>HLOOKUP(AI$1,'DB Runes '!$A:$AQ,'DB Runes'!$AR2038,FALSE)</f>
        <v>0</v>
      </c>
      <c r="AJ2038">
        <f>HLOOKUP(AJ$1,'DB Runes '!$A:$AQ,'DB Runes'!$AR2038,FALSE)</f>
        <v>0</v>
      </c>
      <c r="AK2038">
        <f>HLOOKUP(AK$1,'DB Runes '!$A:$AQ,'DB Runes'!$AR2038,FALSE)</f>
        <v>0</v>
      </c>
      <c r="AL2038">
        <f>HLOOKUP(AL$1,'DB Runes '!$A:$AQ,'DB Runes'!$AR2038,FALSE)</f>
        <v>0</v>
      </c>
      <c r="AM2038">
        <f>HLOOKUP(AM$1,'DB Runes '!$A:$AQ,'DB Runes'!$AR2038,FALSE)</f>
        <v>0</v>
      </c>
      <c r="AN2038">
        <f>HLOOKUP(AN$1,'DB Runes '!$A:$AQ,'DB Runes'!$AR2038,FALSE)</f>
        <v>0</v>
      </c>
      <c r="AO2038">
        <f>HLOOKUP(AO$1,'DB Runes '!$A:$AQ,'DB Runes'!$AR2038,FALSE)</f>
        <v>0</v>
      </c>
      <c r="AP2038">
        <f>HLOOKUP(AP$1,'DB Runes '!$A:$AQ,'DB Runes'!$AR2038,FALSE)</f>
        <v>0</v>
      </c>
      <c r="AQ2038" t="str">
        <f>TEXT(HLOOKUP(AQ$1,'DB Runes '!$A:$AQ,'DB Runes'!$AR2038,FALSE),)</f>
        <v/>
      </c>
      <c r="AR2038">
        <v>2038</v>
      </c>
    </row>
    <row r="2039" spans="1:44" x14ac:dyDescent="0.25">
      <c r="A2039">
        <f>HLOOKUP(A$1,'DB Runes '!$A:$AQ,'DB Runes'!$AR2039,FALSE)</f>
        <v>0</v>
      </c>
      <c r="B2039">
        <f>HLOOKUP(B$1,'DB Runes '!$A:$AQ,'DB Runes'!$AR2039,FALSE)</f>
        <v>0</v>
      </c>
      <c r="C2039">
        <f>HLOOKUP(C$1,'DB Runes '!$A:$AQ,'DB Runes'!$AR2039,FALSE)</f>
        <v>0</v>
      </c>
      <c r="D2039">
        <f>HLOOKUP(D$1,'DB Runes '!$A:$AQ,'DB Runes'!$AR2039,FALSE)</f>
        <v>0</v>
      </c>
      <c r="E2039">
        <f>HLOOKUP(E$1,'DB Runes '!$A:$AQ,'DB Runes'!$AR2039,FALSE)</f>
        <v>0</v>
      </c>
      <c r="F2039">
        <f>HLOOKUP(F$1,'DB Runes '!$A:$AQ,'DB Runes'!$AR2039,FALSE)</f>
        <v>0</v>
      </c>
      <c r="G2039">
        <f>HLOOKUP(G$1,'DB Runes '!$A:$AQ,'DB Runes'!$AR2039,FALSE)</f>
        <v>0</v>
      </c>
      <c r="H2039">
        <f>HLOOKUP(H$1,'DB Runes '!$A:$AQ,'DB Runes'!$AR2039,FALSE)</f>
        <v>0</v>
      </c>
      <c r="I2039">
        <f>HLOOKUP(I$1,'DB Runes '!$A:$AQ,'DB Runes'!$AR2039,FALSE)</f>
        <v>0</v>
      </c>
      <c r="J2039">
        <f>HLOOKUP(J$1,'DB Runes '!$A:$AQ,'DB Runes'!$AR2039,FALSE)</f>
        <v>0</v>
      </c>
      <c r="K2039">
        <f>HLOOKUP(K$1,'DB Runes '!$A:$AQ,'DB Runes'!$AR2039,FALSE)</f>
        <v>0</v>
      </c>
      <c r="L2039">
        <f>HLOOKUP(L$1,'DB Runes '!$A:$AQ,'DB Runes'!$AR2039,FALSE)</f>
        <v>0</v>
      </c>
      <c r="M2039">
        <f>HLOOKUP(M$1,'DB Runes '!$A:$AQ,'DB Runes'!$AR2039,FALSE)</f>
        <v>0</v>
      </c>
      <c r="N2039">
        <f>HLOOKUP(N$1,'DB Runes '!$A:$AQ,'DB Runes'!$AR2039,FALSE)</f>
        <v>0</v>
      </c>
      <c r="O2039">
        <f>HLOOKUP(O$1,'DB Runes '!$A:$AQ,'DB Runes'!$AR2039,FALSE)</f>
        <v>0</v>
      </c>
      <c r="P2039">
        <f>HLOOKUP(P$1,'DB Runes '!$A:$AQ,'DB Runes'!$AR2039,FALSE)</f>
        <v>0</v>
      </c>
      <c r="Q2039">
        <f>HLOOKUP(Q$1,'DB Runes '!$A:$AQ,'DB Runes'!$AR2039,FALSE)</f>
        <v>0</v>
      </c>
      <c r="R2039">
        <f>HLOOKUP(R$1,'DB Runes '!$A:$AQ,'DB Runes'!$AR2039,FALSE)</f>
        <v>0</v>
      </c>
      <c r="S2039">
        <f>HLOOKUP(S$1,'DB Runes '!$A:$AQ,'DB Runes'!$AR2039,FALSE)</f>
        <v>0</v>
      </c>
      <c r="T2039">
        <f>HLOOKUP(T$1,'DB Runes '!$A:$AQ,'DB Runes'!$AR2039,FALSE)</f>
        <v>0</v>
      </c>
      <c r="U2039">
        <f>HLOOKUP(U$1,'DB Runes '!$A:$AQ,'DB Runes'!$AR2039,FALSE)</f>
        <v>0</v>
      </c>
      <c r="V2039">
        <f>HLOOKUP(V$1,'DB Runes '!$A:$AQ,'DB Runes'!$AR2039,FALSE)</f>
        <v>0</v>
      </c>
      <c r="W2039">
        <f>HLOOKUP(W$1,'DB Runes '!$A:$AQ,'DB Runes'!$AR2039,FALSE)</f>
        <v>0</v>
      </c>
      <c r="X2039">
        <f>HLOOKUP(X$1,'DB Runes '!$A:$AQ,'DB Runes'!$AR2039,FALSE)</f>
        <v>0</v>
      </c>
      <c r="Y2039">
        <f>HLOOKUP(Y$1,'DB Runes '!$A:$AQ,'DB Runes'!$AR2039,FALSE)</f>
        <v>0</v>
      </c>
      <c r="Z2039">
        <f>HLOOKUP(Z$1,'DB Runes '!$A:$AQ,'DB Runes'!$AR2039,FALSE)</f>
        <v>0</v>
      </c>
      <c r="AA2039">
        <f>HLOOKUP(AA$1,'DB Runes '!$A:$AQ,'DB Runes'!$AR2039,FALSE)</f>
        <v>0</v>
      </c>
      <c r="AB2039">
        <f>HLOOKUP(AB$1,'DB Runes '!$A:$AQ,'DB Runes'!$AR2039,FALSE)</f>
        <v>0</v>
      </c>
      <c r="AC2039">
        <f>HLOOKUP(AC$1,'DB Runes '!$A:$AQ,'DB Runes'!$AR2039,FALSE)</f>
        <v>0</v>
      </c>
      <c r="AD2039">
        <f>HLOOKUP(AD$1,'DB Runes '!$A:$AQ,'DB Runes'!$AR2039,FALSE)</f>
        <v>0</v>
      </c>
      <c r="AE2039">
        <f>HLOOKUP(AE$1,'DB Runes '!$A:$AQ,'DB Runes'!$AR2039,FALSE)</f>
        <v>0</v>
      </c>
      <c r="AF2039">
        <f>HLOOKUP(AF$1,'DB Runes '!$A:$AQ,'DB Runes'!$AR2039,FALSE)</f>
        <v>0</v>
      </c>
      <c r="AG2039">
        <f>HLOOKUP(AG$1,'DB Runes '!$A:$AQ,'DB Runes'!$AR2039,FALSE)</f>
        <v>0</v>
      </c>
      <c r="AH2039">
        <f>HLOOKUP(AH$1,'DB Runes '!$A:$AQ,'DB Runes'!$AR2039,FALSE)</f>
        <v>0</v>
      </c>
      <c r="AI2039">
        <f>HLOOKUP(AI$1,'DB Runes '!$A:$AQ,'DB Runes'!$AR2039,FALSE)</f>
        <v>0</v>
      </c>
      <c r="AJ2039">
        <f>HLOOKUP(AJ$1,'DB Runes '!$A:$AQ,'DB Runes'!$AR2039,FALSE)</f>
        <v>0</v>
      </c>
      <c r="AK2039">
        <f>HLOOKUP(AK$1,'DB Runes '!$A:$AQ,'DB Runes'!$AR2039,FALSE)</f>
        <v>0</v>
      </c>
      <c r="AL2039">
        <f>HLOOKUP(AL$1,'DB Runes '!$A:$AQ,'DB Runes'!$AR2039,FALSE)</f>
        <v>0</v>
      </c>
      <c r="AM2039">
        <f>HLOOKUP(AM$1,'DB Runes '!$A:$AQ,'DB Runes'!$AR2039,FALSE)</f>
        <v>0</v>
      </c>
      <c r="AN2039">
        <f>HLOOKUP(AN$1,'DB Runes '!$A:$AQ,'DB Runes'!$AR2039,FALSE)</f>
        <v>0</v>
      </c>
      <c r="AO2039">
        <f>HLOOKUP(AO$1,'DB Runes '!$A:$AQ,'DB Runes'!$AR2039,FALSE)</f>
        <v>0</v>
      </c>
      <c r="AP2039">
        <f>HLOOKUP(AP$1,'DB Runes '!$A:$AQ,'DB Runes'!$AR2039,FALSE)</f>
        <v>0</v>
      </c>
      <c r="AQ2039" t="str">
        <f>TEXT(HLOOKUP(AQ$1,'DB Runes '!$A:$AQ,'DB Runes'!$AR2039,FALSE),)</f>
        <v/>
      </c>
      <c r="AR2039">
        <v>2039</v>
      </c>
    </row>
    <row r="2040" spans="1:44" x14ac:dyDescent="0.25">
      <c r="A2040">
        <f>HLOOKUP(A$1,'DB Runes '!$A:$AQ,'DB Runes'!$AR2040,FALSE)</f>
        <v>0</v>
      </c>
      <c r="B2040">
        <f>HLOOKUP(B$1,'DB Runes '!$A:$AQ,'DB Runes'!$AR2040,FALSE)</f>
        <v>0</v>
      </c>
      <c r="C2040">
        <f>HLOOKUP(C$1,'DB Runes '!$A:$AQ,'DB Runes'!$AR2040,FALSE)</f>
        <v>0</v>
      </c>
      <c r="D2040">
        <f>HLOOKUP(D$1,'DB Runes '!$A:$AQ,'DB Runes'!$AR2040,FALSE)</f>
        <v>0</v>
      </c>
      <c r="E2040">
        <f>HLOOKUP(E$1,'DB Runes '!$A:$AQ,'DB Runes'!$AR2040,FALSE)</f>
        <v>0</v>
      </c>
      <c r="F2040">
        <f>HLOOKUP(F$1,'DB Runes '!$A:$AQ,'DB Runes'!$AR2040,FALSE)</f>
        <v>0</v>
      </c>
      <c r="G2040">
        <f>HLOOKUP(G$1,'DB Runes '!$A:$AQ,'DB Runes'!$AR2040,FALSE)</f>
        <v>0</v>
      </c>
      <c r="H2040">
        <f>HLOOKUP(H$1,'DB Runes '!$A:$AQ,'DB Runes'!$AR2040,FALSE)</f>
        <v>0</v>
      </c>
      <c r="I2040">
        <f>HLOOKUP(I$1,'DB Runes '!$A:$AQ,'DB Runes'!$AR2040,FALSE)</f>
        <v>0</v>
      </c>
      <c r="J2040">
        <f>HLOOKUP(J$1,'DB Runes '!$A:$AQ,'DB Runes'!$AR2040,FALSE)</f>
        <v>0</v>
      </c>
      <c r="K2040">
        <f>HLOOKUP(K$1,'DB Runes '!$A:$AQ,'DB Runes'!$AR2040,FALSE)</f>
        <v>0</v>
      </c>
      <c r="L2040">
        <f>HLOOKUP(L$1,'DB Runes '!$A:$AQ,'DB Runes'!$AR2040,FALSE)</f>
        <v>0</v>
      </c>
      <c r="M2040">
        <f>HLOOKUP(M$1,'DB Runes '!$A:$AQ,'DB Runes'!$AR2040,FALSE)</f>
        <v>0</v>
      </c>
      <c r="N2040">
        <f>HLOOKUP(N$1,'DB Runes '!$A:$AQ,'DB Runes'!$AR2040,FALSE)</f>
        <v>0</v>
      </c>
      <c r="O2040">
        <f>HLOOKUP(O$1,'DB Runes '!$A:$AQ,'DB Runes'!$AR2040,FALSE)</f>
        <v>0</v>
      </c>
      <c r="P2040">
        <f>HLOOKUP(P$1,'DB Runes '!$A:$AQ,'DB Runes'!$AR2040,FALSE)</f>
        <v>0</v>
      </c>
      <c r="Q2040">
        <f>HLOOKUP(Q$1,'DB Runes '!$A:$AQ,'DB Runes'!$AR2040,FALSE)</f>
        <v>0</v>
      </c>
      <c r="R2040">
        <f>HLOOKUP(R$1,'DB Runes '!$A:$AQ,'DB Runes'!$AR2040,FALSE)</f>
        <v>0</v>
      </c>
      <c r="S2040">
        <f>HLOOKUP(S$1,'DB Runes '!$A:$AQ,'DB Runes'!$AR2040,FALSE)</f>
        <v>0</v>
      </c>
      <c r="T2040">
        <f>HLOOKUP(T$1,'DB Runes '!$A:$AQ,'DB Runes'!$AR2040,FALSE)</f>
        <v>0</v>
      </c>
      <c r="U2040">
        <f>HLOOKUP(U$1,'DB Runes '!$A:$AQ,'DB Runes'!$AR2040,FALSE)</f>
        <v>0</v>
      </c>
      <c r="V2040">
        <f>HLOOKUP(V$1,'DB Runes '!$A:$AQ,'DB Runes'!$AR2040,FALSE)</f>
        <v>0</v>
      </c>
      <c r="W2040">
        <f>HLOOKUP(W$1,'DB Runes '!$A:$AQ,'DB Runes'!$AR2040,FALSE)</f>
        <v>0</v>
      </c>
      <c r="X2040">
        <f>HLOOKUP(X$1,'DB Runes '!$A:$AQ,'DB Runes'!$AR2040,FALSE)</f>
        <v>0</v>
      </c>
      <c r="Y2040">
        <f>HLOOKUP(Y$1,'DB Runes '!$A:$AQ,'DB Runes'!$AR2040,FALSE)</f>
        <v>0</v>
      </c>
      <c r="Z2040">
        <f>HLOOKUP(Z$1,'DB Runes '!$A:$AQ,'DB Runes'!$AR2040,FALSE)</f>
        <v>0</v>
      </c>
      <c r="AA2040">
        <f>HLOOKUP(AA$1,'DB Runes '!$A:$AQ,'DB Runes'!$AR2040,FALSE)</f>
        <v>0</v>
      </c>
      <c r="AB2040">
        <f>HLOOKUP(AB$1,'DB Runes '!$A:$AQ,'DB Runes'!$AR2040,FALSE)</f>
        <v>0</v>
      </c>
      <c r="AC2040">
        <f>HLOOKUP(AC$1,'DB Runes '!$A:$AQ,'DB Runes'!$AR2040,FALSE)</f>
        <v>0</v>
      </c>
      <c r="AD2040">
        <f>HLOOKUP(AD$1,'DB Runes '!$A:$AQ,'DB Runes'!$AR2040,FALSE)</f>
        <v>0</v>
      </c>
      <c r="AE2040">
        <f>HLOOKUP(AE$1,'DB Runes '!$A:$AQ,'DB Runes'!$AR2040,FALSE)</f>
        <v>0</v>
      </c>
      <c r="AF2040">
        <f>HLOOKUP(AF$1,'DB Runes '!$A:$AQ,'DB Runes'!$AR2040,FALSE)</f>
        <v>0</v>
      </c>
      <c r="AG2040">
        <f>HLOOKUP(AG$1,'DB Runes '!$A:$AQ,'DB Runes'!$AR2040,FALSE)</f>
        <v>0</v>
      </c>
      <c r="AH2040">
        <f>HLOOKUP(AH$1,'DB Runes '!$A:$AQ,'DB Runes'!$AR2040,FALSE)</f>
        <v>0</v>
      </c>
      <c r="AI2040">
        <f>HLOOKUP(AI$1,'DB Runes '!$A:$AQ,'DB Runes'!$AR2040,FALSE)</f>
        <v>0</v>
      </c>
      <c r="AJ2040">
        <f>HLOOKUP(AJ$1,'DB Runes '!$A:$AQ,'DB Runes'!$AR2040,FALSE)</f>
        <v>0</v>
      </c>
      <c r="AK2040">
        <f>HLOOKUP(AK$1,'DB Runes '!$A:$AQ,'DB Runes'!$AR2040,FALSE)</f>
        <v>0</v>
      </c>
      <c r="AL2040">
        <f>HLOOKUP(AL$1,'DB Runes '!$A:$AQ,'DB Runes'!$AR2040,FALSE)</f>
        <v>0</v>
      </c>
      <c r="AM2040">
        <f>HLOOKUP(AM$1,'DB Runes '!$A:$AQ,'DB Runes'!$AR2040,FALSE)</f>
        <v>0</v>
      </c>
      <c r="AN2040">
        <f>HLOOKUP(AN$1,'DB Runes '!$A:$AQ,'DB Runes'!$AR2040,FALSE)</f>
        <v>0</v>
      </c>
      <c r="AO2040">
        <f>HLOOKUP(AO$1,'DB Runes '!$A:$AQ,'DB Runes'!$AR2040,FALSE)</f>
        <v>0</v>
      </c>
      <c r="AP2040">
        <f>HLOOKUP(AP$1,'DB Runes '!$A:$AQ,'DB Runes'!$AR2040,FALSE)</f>
        <v>0</v>
      </c>
      <c r="AQ2040" t="str">
        <f>TEXT(HLOOKUP(AQ$1,'DB Runes '!$A:$AQ,'DB Runes'!$AR2040,FALSE),)</f>
        <v/>
      </c>
      <c r="AR2040">
        <v>2040</v>
      </c>
    </row>
    <row r="2041" spans="1:44" x14ac:dyDescent="0.25">
      <c r="A2041">
        <f>HLOOKUP(A$1,'DB Runes '!$A:$AQ,'DB Runes'!$AR2041,FALSE)</f>
        <v>0</v>
      </c>
      <c r="B2041">
        <f>HLOOKUP(B$1,'DB Runes '!$A:$AQ,'DB Runes'!$AR2041,FALSE)</f>
        <v>0</v>
      </c>
      <c r="C2041">
        <f>HLOOKUP(C$1,'DB Runes '!$A:$AQ,'DB Runes'!$AR2041,FALSE)</f>
        <v>0</v>
      </c>
      <c r="D2041">
        <f>HLOOKUP(D$1,'DB Runes '!$A:$AQ,'DB Runes'!$AR2041,FALSE)</f>
        <v>0</v>
      </c>
      <c r="E2041">
        <f>HLOOKUP(E$1,'DB Runes '!$A:$AQ,'DB Runes'!$AR2041,FALSE)</f>
        <v>0</v>
      </c>
      <c r="F2041">
        <f>HLOOKUP(F$1,'DB Runes '!$A:$AQ,'DB Runes'!$AR2041,FALSE)</f>
        <v>0</v>
      </c>
      <c r="G2041">
        <f>HLOOKUP(G$1,'DB Runes '!$A:$AQ,'DB Runes'!$AR2041,FALSE)</f>
        <v>0</v>
      </c>
      <c r="H2041">
        <f>HLOOKUP(H$1,'DB Runes '!$A:$AQ,'DB Runes'!$AR2041,FALSE)</f>
        <v>0</v>
      </c>
      <c r="I2041">
        <f>HLOOKUP(I$1,'DB Runes '!$A:$AQ,'DB Runes'!$AR2041,FALSE)</f>
        <v>0</v>
      </c>
      <c r="J2041">
        <f>HLOOKUP(J$1,'DB Runes '!$A:$AQ,'DB Runes'!$AR2041,FALSE)</f>
        <v>0</v>
      </c>
      <c r="K2041">
        <f>HLOOKUP(K$1,'DB Runes '!$A:$AQ,'DB Runes'!$AR2041,FALSE)</f>
        <v>0</v>
      </c>
      <c r="L2041">
        <f>HLOOKUP(L$1,'DB Runes '!$A:$AQ,'DB Runes'!$AR2041,FALSE)</f>
        <v>0</v>
      </c>
      <c r="M2041">
        <f>HLOOKUP(M$1,'DB Runes '!$A:$AQ,'DB Runes'!$AR2041,FALSE)</f>
        <v>0</v>
      </c>
      <c r="N2041">
        <f>HLOOKUP(N$1,'DB Runes '!$A:$AQ,'DB Runes'!$AR2041,FALSE)</f>
        <v>0</v>
      </c>
      <c r="O2041">
        <f>HLOOKUP(O$1,'DB Runes '!$A:$AQ,'DB Runes'!$AR2041,FALSE)</f>
        <v>0</v>
      </c>
      <c r="P2041">
        <f>HLOOKUP(P$1,'DB Runes '!$A:$AQ,'DB Runes'!$AR2041,FALSE)</f>
        <v>0</v>
      </c>
      <c r="Q2041">
        <f>HLOOKUP(Q$1,'DB Runes '!$A:$AQ,'DB Runes'!$AR2041,FALSE)</f>
        <v>0</v>
      </c>
      <c r="R2041">
        <f>HLOOKUP(R$1,'DB Runes '!$A:$AQ,'DB Runes'!$AR2041,FALSE)</f>
        <v>0</v>
      </c>
      <c r="S2041">
        <f>HLOOKUP(S$1,'DB Runes '!$A:$AQ,'DB Runes'!$AR2041,FALSE)</f>
        <v>0</v>
      </c>
      <c r="T2041">
        <f>HLOOKUP(T$1,'DB Runes '!$A:$AQ,'DB Runes'!$AR2041,FALSE)</f>
        <v>0</v>
      </c>
      <c r="U2041">
        <f>HLOOKUP(U$1,'DB Runes '!$A:$AQ,'DB Runes'!$AR2041,FALSE)</f>
        <v>0</v>
      </c>
      <c r="V2041">
        <f>HLOOKUP(V$1,'DB Runes '!$A:$AQ,'DB Runes'!$AR2041,FALSE)</f>
        <v>0</v>
      </c>
      <c r="W2041">
        <f>HLOOKUP(W$1,'DB Runes '!$A:$AQ,'DB Runes'!$AR2041,FALSE)</f>
        <v>0</v>
      </c>
      <c r="X2041">
        <f>HLOOKUP(X$1,'DB Runes '!$A:$AQ,'DB Runes'!$AR2041,FALSE)</f>
        <v>0</v>
      </c>
      <c r="Y2041">
        <f>HLOOKUP(Y$1,'DB Runes '!$A:$AQ,'DB Runes'!$AR2041,FALSE)</f>
        <v>0</v>
      </c>
      <c r="Z2041">
        <f>HLOOKUP(Z$1,'DB Runes '!$A:$AQ,'DB Runes'!$AR2041,FALSE)</f>
        <v>0</v>
      </c>
      <c r="AA2041">
        <f>HLOOKUP(AA$1,'DB Runes '!$A:$AQ,'DB Runes'!$AR2041,FALSE)</f>
        <v>0</v>
      </c>
      <c r="AB2041">
        <f>HLOOKUP(AB$1,'DB Runes '!$A:$AQ,'DB Runes'!$AR2041,FALSE)</f>
        <v>0</v>
      </c>
      <c r="AC2041">
        <f>HLOOKUP(AC$1,'DB Runes '!$A:$AQ,'DB Runes'!$AR2041,FALSE)</f>
        <v>0</v>
      </c>
      <c r="AD2041">
        <f>HLOOKUP(AD$1,'DB Runes '!$A:$AQ,'DB Runes'!$AR2041,FALSE)</f>
        <v>0</v>
      </c>
      <c r="AE2041">
        <f>HLOOKUP(AE$1,'DB Runes '!$A:$AQ,'DB Runes'!$AR2041,FALSE)</f>
        <v>0</v>
      </c>
      <c r="AF2041">
        <f>HLOOKUP(AF$1,'DB Runes '!$A:$AQ,'DB Runes'!$AR2041,FALSE)</f>
        <v>0</v>
      </c>
      <c r="AG2041">
        <f>HLOOKUP(AG$1,'DB Runes '!$A:$AQ,'DB Runes'!$AR2041,FALSE)</f>
        <v>0</v>
      </c>
      <c r="AH2041">
        <f>HLOOKUP(AH$1,'DB Runes '!$A:$AQ,'DB Runes'!$AR2041,FALSE)</f>
        <v>0</v>
      </c>
      <c r="AI2041">
        <f>HLOOKUP(AI$1,'DB Runes '!$A:$AQ,'DB Runes'!$AR2041,FALSE)</f>
        <v>0</v>
      </c>
      <c r="AJ2041">
        <f>HLOOKUP(AJ$1,'DB Runes '!$A:$AQ,'DB Runes'!$AR2041,FALSE)</f>
        <v>0</v>
      </c>
      <c r="AK2041">
        <f>HLOOKUP(AK$1,'DB Runes '!$A:$AQ,'DB Runes'!$AR2041,FALSE)</f>
        <v>0</v>
      </c>
      <c r="AL2041">
        <f>HLOOKUP(AL$1,'DB Runes '!$A:$AQ,'DB Runes'!$AR2041,FALSE)</f>
        <v>0</v>
      </c>
      <c r="AM2041">
        <f>HLOOKUP(AM$1,'DB Runes '!$A:$AQ,'DB Runes'!$AR2041,FALSE)</f>
        <v>0</v>
      </c>
      <c r="AN2041">
        <f>HLOOKUP(AN$1,'DB Runes '!$A:$AQ,'DB Runes'!$AR2041,FALSE)</f>
        <v>0</v>
      </c>
      <c r="AO2041">
        <f>HLOOKUP(AO$1,'DB Runes '!$A:$AQ,'DB Runes'!$AR2041,FALSE)</f>
        <v>0</v>
      </c>
      <c r="AP2041">
        <f>HLOOKUP(AP$1,'DB Runes '!$A:$AQ,'DB Runes'!$AR2041,FALSE)</f>
        <v>0</v>
      </c>
      <c r="AQ2041" t="str">
        <f>TEXT(HLOOKUP(AQ$1,'DB Runes '!$A:$AQ,'DB Runes'!$AR2041,FALSE),)</f>
        <v/>
      </c>
      <c r="AR2041">
        <v>2041</v>
      </c>
    </row>
    <row r="2042" spans="1:44" x14ac:dyDescent="0.25">
      <c r="A2042">
        <f>HLOOKUP(A$1,'DB Runes '!$A:$AQ,'DB Runes'!$AR2042,FALSE)</f>
        <v>0</v>
      </c>
      <c r="B2042">
        <f>HLOOKUP(B$1,'DB Runes '!$A:$AQ,'DB Runes'!$AR2042,FALSE)</f>
        <v>0</v>
      </c>
      <c r="C2042">
        <f>HLOOKUP(C$1,'DB Runes '!$A:$AQ,'DB Runes'!$AR2042,FALSE)</f>
        <v>0</v>
      </c>
      <c r="D2042">
        <f>HLOOKUP(D$1,'DB Runes '!$A:$AQ,'DB Runes'!$AR2042,FALSE)</f>
        <v>0</v>
      </c>
      <c r="E2042">
        <f>HLOOKUP(E$1,'DB Runes '!$A:$AQ,'DB Runes'!$AR2042,FALSE)</f>
        <v>0</v>
      </c>
      <c r="F2042">
        <f>HLOOKUP(F$1,'DB Runes '!$A:$AQ,'DB Runes'!$AR2042,FALSE)</f>
        <v>0</v>
      </c>
      <c r="G2042">
        <f>HLOOKUP(G$1,'DB Runes '!$A:$AQ,'DB Runes'!$AR2042,FALSE)</f>
        <v>0</v>
      </c>
      <c r="H2042">
        <f>HLOOKUP(H$1,'DB Runes '!$A:$AQ,'DB Runes'!$AR2042,FALSE)</f>
        <v>0</v>
      </c>
      <c r="I2042">
        <f>HLOOKUP(I$1,'DB Runes '!$A:$AQ,'DB Runes'!$AR2042,FALSE)</f>
        <v>0</v>
      </c>
      <c r="J2042">
        <f>HLOOKUP(J$1,'DB Runes '!$A:$AQ,'DB Runes'!$AR2042,FALSE)</f>
        <v>0</v>
      </c>
      <c r="K2042">
        <f>HLOOKUP(K$1,'DB Runes '!$A:$AQ,'DB Runes'!$AR2042,FALSE)</f>
        <v>0</v>
      </c>
      <c r="L2042">
        <f>HLOOKUP(L$1,'DB Runes '!$A:$AQ,'DB Runes'!$AR2042,FALSE)</f>
        <v>0</v>
      </c>
      <c r="M2042">
        <f>HLOOKUP(M$1,'DB Runes '!$A:$AQ,'DB Runes'!$AR2042,FALSE)</f>
        <v>0</v>
      </c>
      <c r="N2042">
        <f>HLOOKUP(N$1,'DB Runes '!$A:$AQ,'DB Runes'!$AR2042,FALSE)</f>
        <v>0</v>
      </c>
      <c r="O2042">
        <f>HLOOKUP(O$1,'DB Runes '!$A:$AQ,'DB Runes'!$AR2042,FALSE)</f>
        <v>0</v>
      </c>
      <c r="P2042">
        <f>HLOOKUP(P$1,'DB Runes '!$A:$AQ,'DB Runes'!$AR2042,FALSE)</f>
        <v>0</v>
      </c>
      <c r="Q2042">
        <f>HLOOKUP(Q$1,'DB Runes '!$A:$AQ,'DB Runes'!$AR2042,FALSE)</f>
        <v>0</v>
      </c>
      <c r="R2042">
        <f>HLOOKUP(R$1,'DB Runes '!$A:$AQ,'DB Runes'!$AR2042,FALSE)</f>
        <v>0</v>
      </c>
      <c r="S2042">
        <f>HLOOKUP(S$1,'DB Runes '!$A:$AQ,'DB Runes'!$AR2042,FALSE)</f>
        <v>0</v>
      </c>
      <c r="T2042">
        <f>HLOOKUP(T$1,'DB Runes '!$A:$AQ,'DB Runes'!$AR2042,FALSE)</f>
        <v>0</v>
      </c>
      <c r="U2042">
        <f>HLOOKUP(U$1,'DB Runes '!$A:$AQ,'DB Runes'!$AR2042,FALSE)</f>
        <v>0</v>
      </c>
      <c r="V2042">
        <f>HLOOKUP(V$1,'DB Runes '!$A:$AQ,'DB Runes'!$AR2042,FALSE)</f>
        <v>0</v>
      </c>
      <c r="W2042">
        <f>HLOOKUP(W$1,'DB Runes '!$A:$AQ,'DB Runes'!$AR2042,FALSE)</f>
        <v>0</v>
      </c>
      <c r="X2042">
        <f>HLOOKUP(X$1,'DB Runes '!$A:$AQ,'DB Runes'!$AR2042,FALSE)</f>
        <v>0</v>
      </c>
      <c r="Y2042">
        <f>HLOOKUP(Y$1,'DB Runes '!$A:$AQ,'DB Runes'!$AR2042,FALSE)</f>
        <v>0</v>
      </c>
      <c r="Z2042">
        <f>HLOOKUP(Z$1,'DB Runes '!$A:$AQ,'DB Runes'!$AR2042,FALSE)</f>
        <v>0</v>
      </c>
      <c r="AA2042">
        <f>HLOOKUP(AA$1,'DB Runes '!$A:$AQ,'DB Runes'!$AR2042,FALSE)</f>
        <v>0</v>
      </c>
      <c r="AB2042">
        <f>HLOOKUP(AB$1,'DB Runes '!$A:$AQ,'DB Runes'!$AR2042,FALSE)</f>
        <v>0</v>
      </c>
      <c r="AC2042">
        <f>HLOOKUP(AC$1,'DB Runes '!$A:$AQ,'DB Runes'!$AR2042,FALSE)</f>
        <v>0</v>
      </c>
      <c r="AD2042">
        <f>HLOOKUP(AD$1,'DB Runes '!$A:$AQ,'DB Runes'!$AR2042,FALSE)</f>
        <v>0</v>
      </c>
      <c r="AE2042">
        <f>HLOOKUP(AE$1,'DB Runes '!$A:$AQ,'DB Runes'!$AR2042,FALSE)</f>
        <v>0</v>
      </c>
      <c r="AF2042">
        <f>HLOOKUP(AF$1,'DB Runes '!$A:$AQ,'DB Runes'!$AR2042,FALSE)</f>
        <v>0</v>
      </c>
      <c r="AG2042">
        <f>HLOOKUP(AG$1,'DB Runes '!$A:$AQ,'DB Runes'!$AR2042,FALSE)</f>
        <v>0</v>
      </c>
      <c r="AH2042">
        <f>HLOOKUP(AH$1,'DB Runes '!$A:$AQ,'DB Runes'!$AR2042,FALSE)</f>
        <v>0</v>
      </c>
      <c r="AI2042">
        <f>HLOOKUP(AI$1,'DB Runes '!$A:$AQ,'DB Runes'!$AR2042,FALSE)</f>
        <v>0</v>
      </c>
      <c r="AJ2042">
        <f>HLOOKUP(AJ$1,'DB Runes '!$A:$AQ,'DB Runes'!$AR2042,FALSE)</f>
        <v>0</v>
      </c>
      <c r="AK2042">
        <f>HLOOKUP(AK$1,'DB Runes '!$A:$AQ,'DB Runes'!$AR2042,FALSE)</f>
        <v>0</v>
      </c>
      <c r="AL2042">
        <f>HLOOKUP(AL$1,'DB Runes '!$A:$AQ,'DB Runes'!$AR2042,FALSE)</f>
        <v>0</v>
      </c>
      <c r="AM2042">
        <f>HLOOKUP(AM$1,'DB Runes '!$A:$AQ,'DB Runes'!$AR2042,FALSE)</f>
        <v>0</v>
      </c>
      <c r="AN2042">
        <f>HLOOKUP(AN$1,'DB Runes '!$A:$AQ,'DB Runes'!$AR2042,FALSE)</f>
        <v>0</v>
      </c>
      <c r="AO2042">
        <f>HLOOKUP(AO$1,'DB Runes '!$A:$AQ,'DB Runes'!$AR2042,FALSE)</f>
        <v>0</v>
      </c>
      <c r="AP2042">
        <f>HLOOKUP(AP$1,'DB Runes '!$A:$AQ,'DB Runes'!$AR2042,FALSE)</f>
        <v>0</v>
      </c>
      <c r="AQ2042" t="str">
        <f>TEXT(HLOOKUP(AQ$1,'DB Runes '!$A:$AQ,'DB Runes'!$AR2042,FALSE),)</f>
        <v/>
      </c>
      <c r="AR2042">
        <v>2042</v>
      </c>
    </row>
    <row r="2043" spans="1:44" x14ac:dyDescent="0.25">
      <c r="A2043">
        <f>HLOOKUP(A$1,'DB Runes '!$A:$AQ,'DB Runes'!$AR2043,FALSE)</f>
        <v>0</v>
      </c>
      <c r="B2043">
        <f>HLOOKUP(B$1,'DB Runes '!$A:$AQ,'DB Runes'!$AR2043,FALSE)</f>
        <v>0</v>
      </c>
      <c r="C2043">
        <f>HLOOKUP(C$1,'DB Runes '!$A:$AQ,'DB Runes'!$AR2043,FALSE)</f>
        <v>0</v>
      </c>
      <c r="D2043">
        <f>HLOOKUP(D$1,'DB Runes '!$A:$AQ,'DB Runes'!$AR2043,FALSE)</f>
        <v>0</v>
      </c>
      <c r="E2043">
        <f>HLOOKUP(E$1,'DB Runes '!$A:$AQ,'DB Runes'!$AR2043,FALSE)</f>
        <v>0</v>
      </c>
      <c r="F2043">
        <f>HLOOKUP(F$1,'DB Runes '!$A:$AQ,'DB Runes'!$AR2043,FALSE)</f>
        <v>0</v>
      </c>
      <c r="G2043">
        <f>HLOOKUP(G$1,'DB Runes '!$A:$AQ,'DB Runes'!$AR2043,FALSE)</f>
        <v>0</v>
      </c>
      <c r="H2043">
        <f>HLOOKUP(H$1,'DB Runes '!$A:$AQ,'DB Runes'!$AR2043,FALSE)</f>
        <v>0</v>
      </c>
      <c r="I2043">
        <f>HLOOKUP(I$1,'DB Runes '!$A:$AQ,'DB Runes'!$AR2043,FALSE)</f>
        <v>0</v>
      </c>
      <c r="J2043">
        <f>HLOOKUP(J$1,'DB Runes '!$A:$AQ,'DB Runes'!$AR2043,FALSE)</f>
        <v>0</v>
      </c>
      <c r="K2043">
        <f>HLOOKUP(K$1,'DB Runes '!$A:$AQ,'DB Runes'!$AR2043,FALSE)</f>
        <v>0</v>
      </c>
      <c r="L2043">
        <f>HLOOKUP(L$1,'DB Runes '!$A:$AQ,'DB Runes'!$AR2043,FALSE)</f>
        <v>0</v>
      </c>
      <c r="M2043">
        <f>HLOOKUP(M$1,'DB Runes '!$A:$AQ,'DB Runes'!$AR2043,FALSE)</f>
        <v>0</v>
      </c>
      <c r="N2043">
        <f>HLOOKUP(N$1,'DB Runes '!$A:$AQ,'DB Runes'!$AR2043,FALSE)</f>
        <v>0</v>
      </c>
      <c r="O2043">
        <f>HLOOKUP(O$1,'DB Runes '!$A:$AQ,'DB Runes'!$AR2043,FALSE)</f>
        <v>0</v>
      </c>
      <c r="P2043">
        <f>HLOOKUP(P$1,'DB Runes '!$A:$AQ,'DB Runes'!$AR2043,FALSE)</f>
        <v>0</v>
      </c>
      <c r="Q2043">
        <f>HLOOKUP(Q$1,'DB Runes '!$A:$AQ,'DB Runes'!$AR2043,FALSE)</f>
        <v>0</v>
      </c>
      <c r="R2043">
        <f>HLOOKUP(R$1,'DB Runes '!$A:$AQ,'DB Runes'!$AR2043,FALSE)</f>
        <v>0</v>
      </c>
      <c r="S2043">
        <f>HLOOKUP(S$1,'DB Runes '!$A:$AQ,'DB Runes'!$AR2043,FALSE)</f>
        <v>0</v>
      </c>
      <c r="T2043">
        <f>HLOOKUP(T$1,'DB Runes '!$A:$AQ,'DB Runes'!$AR2043,FALSE)</f>
        <v>0</v>
      </c>
      <c r="U2043">
        <f>HLOOKUP(U$1,'DB Runes '!$A:$AQ,'DB Runes'!$AR2043,FALSE)</f>
        <v>0</v>
      </c>
      <c r="V2043">
        <f>HLOOKUP(V$1,'DB Runes '!$A:$AQ,'DB Runes'!$AR2043,FALSE)</f>
        <v>0</v>
      </c>
      <c r="W2043">
        <f>HLOOKUP(W$1,'DB Runes '!$A:$AQ,'DB Runes'!$AR2043,FALSE)</f>
        <v>0</v>
      </c>
      <c r="X2043">
        <f>HLOOKUP(X$1,'DB Runes '!$A:$AQ,'DB Runes'!$AR2043,FALSE)</f>
        <v>0</v>
      </c>
      <c r="Y2043">
        <f>HLOOKUP(Y$1,'DB Runes '!$A:$AQ,'DB Runes'!$AR2043,FALSE)</f>
        <v>0</v>
      </c>
      <c r="Z2043">
        <f>HLOOKUP(Z$1,'DB Runes '!$A:$AQ,'DB Runes'!$AR2043,FALSE)</f>
        <v>0</v>
      </c>
      <c r="AA2043">
        <f>HLOOKUP(AA$1,'DB Runes '!$A:$AQ,'DB Runes'!$AR2043,FALSE)</f>
        <v>0</v>
      </c>
      <c r="AB2043">
        <f>HLOOKUP(AB$1,'DB Runes '!$A:$AQ,'DB Runes'!$AR2043,FALSE)</f>
        <v>0</v>
      </c>
      <c r="AC2043">
        <f>HLOOKUP(AC$1,'DB Runes '!$A:$AQ,'DB Runes'!$AR2043,FALSE)</f>
        <v>0</v>
      </c>
      <c r="AD2043">
        <f>HLOOKUP(AD$1,'DB Runes '!$A:$AQ,'DB Runes'!$AR2043,FALSE)</f>
        <v>0</v>
      </c>
      <c r="AE2043">
        <f>HLOOKUP(AE$1,'DB Runes '!$A:$AQ,'DB Runes'!$AR2043,FALSE)</f>
        <v>0</v>
      </c>
      <c r="AF2043">
        <f>HLOOKUP(AF$1,'DB Runes '!$A:$AQ,'DB Runes'!$AR2043,FALSE)</f>
        <v>0</v>
      </c>
      <c r="AG2043">
        <f>HLOOKUP(AG$1,'DB Runes '!$A:$AQ,'DB Runes'!$AR2043,FALSE)</f>
        <v>0</v>
      </c>
      <c r="AH2043">
        <f>HLOOKUP(AH$1,'DB Runes '!$A:$AQ,'DB Runes'!$AR2043,FALSE)</f>
        <v>0</v>
      </c>
      <c r="AI2043">
        <f>HLOOKUP(AI$1,'DB Runes '!$A:$AQ,'DB Runes'!$AR2043,FALSE)</f>
        <v>0</v>
      </c>
      <c r="AJ2043">
        <f>HLOOKUP(AJ$1,'DB Runes '!$A:$AQ,'DB Runes'!$AR2043,FALSE)</f>
        <v>0</v>
      </c>
      <c r="AK2043">
        <f>HLOOKUP(AK$1,'DB Runes '!$A:$AQ,'DB Runes'!$AR2043,FALSE)</f>
        <v>0</v>
      </c>
      <c r="AL2043">
        <f>HLOOKUP(AL$1,'DB Runes '!$A:$AQ,'DB Runes'!$AR2043,FALSE)</f>
        <v>0</v>
      </c>
      <c r="AM2043">
        <f>HLOOKUP(AM$1,'DB Runes '!$A:$AQ,'DB Runes'!$AR2043,FALSE)</f>
        <v>0</v>
      </c>
      <c r="AN2043">
        <f>HLOOKUP(AN$1,'DB Runes '!$A:$AQ,'DB Runes'!$AR2043,FALSE)</f>
        <v>0</v>
      </c>
      <c r="AO2043">
        <f>HLOOKUP(AO$1,'DB Runes '!$A:$AQ,'DB Runes'!$AR2043,FALSE)</f>
        <v>0</v>
      </c>
      <c r="AP2043">
        <f>HLOOKUP(AP$1,'DB Runes '!$A:$AQ,'DB Runes'!$AR2043,FALSE)</f>
        <v>0</v>
      </c>
      <c r="AQ2043" t="str">
        <f>TEXT(HLOOKUP(AQ$1,'DB Runes '!$A:$AQ,'DB Runes'!$AR2043,FALSE),)</f>
        <v/>
      </c>
      <c r="AR2043">
        <v>2043</v>
      </c>
    </row>
    <row r="2044" spans="1:44" x14ac:dyDescent="0.25">
      <c r="A2044">
        <f>HLOOKUP(A$1,'DB Runes '!$A:$AQ,'DB Runes'!$AR2044,FALSE)</f>
        <v>0</v>
      </c>
      <c r="B2044">
        <f>HLOOKUP(B$1,'DB Runes '!$A:$AQ,'DB Runes'!$AR2044,FALSE)</f>
        <v>0</v>
      </c>
      <c r="C2044">
        <f>HLOOKUP(C$1,'DB Runes '!$A:$AQ,'DB Runes'!$AR2044,FALSE)</f>
        <v>0</v>
      </c>
      <c r="D2044">
        <f>HLOOKUP(D$1,'DB Runes '!$A:$AQ,'DB Runes'!$AR2044,FALSE)</f>
        <v>0</v>
      </c>
      <c r="E2044">
        <f>HLOOKUP(E$1,'DB Runes '!$A:$AQ,'DB Runes'!$AR2044,FALSE)</f>
        <v>0</v>
      </c>
      <c r="F2044">
        <f>HLOOKUP(F$1,'DB Runes '!$A:$AQ,'DB Runes'!$AR2044,FALSE)</f>
        <v>0</v>
      </c>
      <c r="G2044">
        <f>HLOOKUP(G$1,'DB Runes '!$A:$AQ,'DB Runes'!$AR2044,FALSE)</f>
        <v>0</v>
      </c>
      <c r="H2044">
        <f>HLOOKUP(H$1,'DB Runes '!$A:$AQ,'DB Runes'!$AR2044,FALSE)</f>
        <v>0</v>
      </c>
      <c r="I2044">
        <f>HLOOKUP(I$1,'DB Runes '!$A:$AQ,'DB Runes'!$AR2044,FALSE)</f>
        <v>0</v>
      </c>
      <c r="J2044">
        <f>HLOOKUP(J$1,'DB Runes '!$A:$AQ,'DB Runes'!$AR2044,FALSE)</f>
        <v>0</v>
      </c>
      <c r="K2044">
        <f>HLOOKUP(K$1,'DB Runes '!$A:$AQ,'DB Runes'!$AR2044,FALSE)</f>
        <v>0</v>
      </c>
      <c r="L2044">
        <f>HLOOKUP(L$1,'DB Runes '!$A:$AQ,'DB Runes'!$AR2044,FALSE)</f>
        <v>0</v>
      </c>
      <c r="M2044">
        <f>HLOOKUP(M$1,'DB Runes '!$A:$AQ,'DB Runes'!$AR2044,FALSE)</f>
        <v>0</v>
      </c>
      <c r="N2044">
        <f>HLOOKUP(N$1,'DB Runes '!$A:$AQ,'DB Runes'!$AR2044,FALSE)</f>
        <v>0</v>
      </c>
      <c r="O2044">
        <f>HLOOKUP(O$1,'DB Runes '!$A:$AQ,'DB Runes'!$AR2044,FALSE)</f>
        <v>0</v>
      </c>
      <c r="P2044">
        <f>HLOOKUP(P$1,'DB Runes '!$A:$AQ,'DB Runes'!$AR2044,FALSE)</f>
        <v>0</v>
      </c>
      <c r="Q2044">
        <f>HLOOKUP(Q$1,'DB Runes '!$A:$AQ,'DB Runes'!$AR2044,FALSE)</f>
        <v>0</v>
      </c>
      <c r="R2044">
        <f>HLOOKUP(R$1,'DB Runes '!$A:$AQ,'DB Runes'!$AR2044,FALSE)</f>
        <v>0</v>
      </c>
      <c r="S2044">
        <f>HLOOKUP(S$1,'DB Runes '!$A:$AQ,'DB Runes'!$AR2044,FALSE)</f>
        <v>0</v>
      </c>
      <c r="T2044">
        <f>HLOOKUP(T$1,'DB Runes '!$A:$AQ,'DB Runes'!$AR2044,FALSE)</f>
        <v>0</v>
      </c>
      <c r="U2044">
        <f>HLOOKUP(U$1,'DB Runes '!$A:$AQ,'DB Runes'!$AR2044,FALSE)</f>
        <v>0</v>
      </c>
      <c r="V2044">
        <f>HLOOKUP(V$1,'DB Runes '!$A:$AQ,'DB Runes'!$AR2044,FALSE)</f>
        <v>0</v>
      </c>
      <c r="W2044">
        <f>HLOOKUP(W$1,'DB Runes '!$A:$AQ,'DB Runes'!$AR2044,FALSE)</f>
        <v>0</v>
      </c>
      <c r="X2044">
        <f>HLOOKUP(X$1,'DB Runes '!$A:$AQ,'DB Runes'!$AR2044,FALSE)</f>
        <v>0</v>
      </c>
      <c r="Y2044">
        <f>HLOOKUP(Y$1,'DB Runes '!$A:$AQ,'DB Runes'!$AR2044,FALSE)</f>
        <v>0</v>
      </c>
      <c r="Z2044">
        <f>HLOOKUP(Z$1,'DB Runes '!$A:$AQ,'DB Runes'!$AR2044,FALSE)</f>
        <v>0</v>
      </c>
      <c r="AA2044">
        <f>HLOOKUP(AA$1,'DB Runes '!$A:$AQ,'DB Runes'!$AR2044,FALSE)</f>
        <v>0</v>
      </c>
      <c r="AB2044">
        <f>HLOOKUP(AB$1,'DB Runes '!$A:$AQ,'DB Runes'!$AR2044,FALSE)</f>
        <v>0</v>
      </c>
      <c r="AC2044">
        <f>HLOOKUP(AC$1,'DB Runes '!$A:$AQ,'DB Runes'!$AR2044,FALSE)</f>
        <v>0</v>
      </c>
      <c r="AD2044">
        <f>HLOOKUP(AD$1,'DB Runes '!$A:$AQ,'DB Runes'!$AR2044,FALSE)</f>
        <v>0</v>
      </c>
      <c r="AE2044">
        <f>HLOOKUP(AE$1,'DB Runes '!$A:$AQ,'DB Runes'!$AR2044,FALSE)</f>
        <v>0</v>
      </c>
      <c r="AF2044">
        <f>HLOOKUP(AF$1,'DB Runes '!$A:$AQ,'DB Runes'!$AR2044,FALSE)</f>
        <v>0</v>
      </c>
      <c r="AG2044">
        <f>HLOOKUP(AG$1,'DB Runes '!$A:$AQ,'DB Runes'!$AR2044,FALSE)</f>
        <v>0</v>
      </c>
      <c r="AH2044">
        <f>HLOOKUP(AH$1,'DB Runes '!$A:$AQ,'DB Runes'!$AR2044,FALSE)</f>
        <v>0</v>
      </c>
      <c r="AI2044">
        <f>HLOOKUP(AI$1,'DB Runes '!$A:$AQ,'DB Runes'!$AR2044,FALSE)</f>
        <v>0</v>
      </c>
      <c r="AJ2044">
        <f>HLOOKUP(AJ$1,'DB Runes '!$A:$AQ,'DB Runes'!$AR2044,FALSE)</f>
        <v>0</v>
      </c>
      <c r="AK2044">
        <f>HLOOKUP(AK$1,'DB Runes '!$A:$AQ,'DB Runes'!$AR2044,FALSE)</f>
        <v>0</v>
      </c>
      <c r="AL2044">
        <f>HLOOKUP(AL$1,'DB Runes '!$A:$AQ,'DB Runes'!$AR2044,FALSE)</f>
        <v>0</v>
      </c>
      <c r="AM2044">
        <f>HLOOKUP(AM$1,'DB Runes '!$A:$AQ,'DB Runes'!$AR2044,FALSE)</f>
        <v>0</v>
      </c>
      <c r="AN2044">
        <f>HLOOKUP(AN$1,'DB Runes '!$A:$AQ,'DB Runes'!$AR2044,FALSE)</f>
        <v>0</v>
      </c>
      <c r="AO2044">
        <f>HLOOKUP(AO$1,'DB Runes '!$A:$AQ,'DB Runes'!$AR2044,FALSE)</f>
        <v>0</v>
      </c>
      <c r="AP2044">
        <f>HLOOKUP(AP$1,'DB Runes '!$A:$AQ,'DB Runes'!$AR2044,FALSE)</f>
        <v>0</v>
      </c>
      <c r="AQ2044" t="str">
        <f>TEXT(HLOOKUP(AQ$1,'DB Runes '!$A:$AQ,'DB Runes'!$AR2044,FALSE),)</f>
        <v/>
      </c>
      <c r="AR2044">
        <v>2044</v>
      </c>
    </row>
    <row r="2045" spans="1:44" x14ac:dyDescent="0.25">
      <c r="A2045">
        <f>HLOOKUP(A$1,'DB Runes '!$A:$AQ,'DB Runes'!$AR2045,FALSE)</f>
        <v>0</v>
      </c>
      <c r="B2045">
        <f>HLOOKUP(B$1,'DB Runes '!$A:$AQ,'DB Runes'!$AR2045,FALSE)</f>
        <v>0</v>
      </c>
      <c r="C2045">
        <f>HLOOKUP(C$1,'DB Runes '!$A:$AQ,'DB Runes'!$AR2045,FALSE)</f>
        <v>0</v>
      </c>
      <c r="D2045">
        <f>HLOOKUP(D$1,'DB Runes '!$A:$AQ,'DB Runes'!$AR2045,FALSE)</f>
        <v>0</v>
      </c>
      <c r="E2045">
        <f>HLOOKUP(E$1,'DB Runes '!$A:$AQ,'DB Runes'!$AR2045,FALSE)</f>
        <v>0</v>
      </c>
      <c r="F2045">
        <f>HLOOKUP(F$1,'DB Runes '!$A:$AQ,'DB Runes'!$AR2045,FALSE)</f>
        <v>0</v>
      </c>
      <c r="G2045">
        <f>HLOOKUP(G$1,'DB Runes '!$A:$AQ,'DB Runes'!$AR2045,FALSE)</f>
        <v>0</v>
      </c>
      <c r="H2045">
        <f>HLOOKUP(H$1,'DB Runes '!$A:$AQ,'DB Runes'!$AR2045,FALSE)</f>
        <v>0</v>
      </c>
      <c r="I2045">
        <f>HLOOKUP(I$1,'DB Runes '!$A:$AQ,'DB Runes'!$AR2045,FALSE)</f>
        <v>0</v>
      </c>
      <c r="J2045">
        <f>HLOOKUP(J$1,'DB Runes '!$A:$AQ,'DB Runes'!$AR2045,FALSE)</f>
        <v>0</v>
      </c>
      <c r="K2045">
        <f>HLOOKUP(K$1,'DB Runes '!$A:$AQ,'DB Runes'!$AR2045,FALSE)</f>
        <v>0</v>
      </c>
      <c r="L2045">
        <f>HLOOKUP(L$1,'DB Runes '!$A:$AQ,'DB Runes'!$AR2045,FALSE)</f>
        <v>0</v>
      </c>
      <c r="M2045">
        <f>HLOOKUP(M$1,'DB Runes '!$A:$AQ,'DB Runes'!$AR2045,FALSE)</f>
        <v>0</v>
      </c>
      <c r="N2045">
        <f>HLOOKUP(N$1,'DB Runes '!$A:$AQ,'DB Runes'!$AR2045,FALSE)</f>
        <v>0</v>
      </c>
      <c r="O2045">
        <f>HLOOKUP(O$1,'DB Runes '!$A:$AQ,'DB Runes'!$AR2045,FALSE)</f>
        <v>0</v>
      </c>
      <c r="P2045">
        <f>HLOOKUP(P$1,'DB Runes '!$A:$AQ,'DB Runes'!$AR2045,FALSE)</f>
        <v>0</v>
      </c>
      <c r="Q2045">
        <f>HLOOKUP(Q$1,'DB Runes '!$A:$AQ,'DB Runes'!$AR2045,FALSE)</f>
        <v>0</v>
      </c>
      <c r="R2045">
        <f>HLOOKUP(R$1,'DB Runes '!$A:$AQ,'DB Runes'!$AR2045,FALSE)</f>
        <v>0</v>
      </c>
      <c r="S2045">
        <f>HLOOKUP(S$1,'DB Runes '!$A:$AQ,'DB Runes'!$AR2045,FALSE)</f>
        <v>0</v>
      </c>
      <c r="T2045">
        <f>HLOOKUP(T$1,'DB Runes '!$A:$AQ,'DB Runes'!$AR2045,FALSE)</f>
        <v>0</v>
      </c>
      <c r="U2045">
        <f>HLOOKUP(U$1,'DB Runes '!$A:$AQ,'DB Runes'!$AR2045,FALSE)</f>
        <v>0</v>
      </c>
      <c r="V2045">
        <f>HLOOKUP(V$1,'DB Runes '!$A:$AQ,'DB Runes'!$AR2045,FALSE)</f>
        <v>0</v>
      </c>
      <c r="W2045">
        <f>HLOOKUP(W$1,'DB Runes '!$A:$AQ,'DB Runes'!$AR2045,FALSE)</f>
        <v>0</v>
      </c>
      <c r="X2045">
        <f>HLOOKUP(X$1,'DB Runes '!$A:$AQ,'DB Runes'!$AR2045,FALSE)</f>
        <v>0</v>
      </c>
      <c r="Y2045">
        <f>HLOOKUP(Y$1,'DB Runes '!$A:$AQ,'DB Runes'!$AR2045,FALSE)</f>
        <v>0</v>
      </c>
      <c r="Z2045">
        <f>HLOOKUP(Z$1,'DB Runes '!$A:$AQ,'DB Runes'!$AR2045,FALSE)</f>
        <v>0</v>
      </c>
      <c r="AA2045">
        <f>HLOOKUP(AA$1,'DB Runes '!$A:$AQ,'DB Runes'!$AR2045,FALSE)</f>
        <v>0</v>
      </c>
      <c r="AB2045">
        <f>HLOOKUP(AB$1,'DB Runes '!$A:$AQ,'DB Runes'!$AR2045,FALSE)</f>
        <v>0</v>
      </c>
      <c r="AC2045">
        <f>HLOOKUP(AC$1,'DB Runes '!$A:$AQ,'DB Runes'!$AR2045,FALSE)</f>
        <v>0</v>
      </c>
      <c r="AD2045">
        <f>HLOOKUP(AD$1,'DB Runes '!$A:$AQ,'DB Runes'!$AR2045,FALSE)</f>
        <v>0</v>
      </c>
      <c r="AE2045">
        <f>HLOOKUP(AE$1,'DB Runes '!$A:$AQ,'DB Runes'!$AR2045,FALSE)</f>
        <v>0</v>
      </c>
      <c r="AF2045">
        <f>HLOOKUP(AF$1,'DB Runes '!$A:$AQ,'DB Runes'!$AR2045,FALSE)</f>
        <v>0</v>
      </c>
      <c r="AG2045">
        <f>HLOOKUP(AG$1,'DB Runes '!$A:$AQ,'DB Runes'!$AR2045,FALSE)</f>
        <v>0</v>
      </c>
      <c r="AH2045">
        <f>HLOOKUP(AH$1,'DB Runes '!$A:$AQ,'DB Runes'!$AR2045,FALSE)</f>
        <v>0</v>
      </c>
      <c r="AI2045">
        <f>HLOOKUP(AI$1,'DB Runes '!$A:$AQ,'DB Runes'!$AR2045,FALSE)</f>
        <v>0</v>
      </c>
      <c r="AJ2045">
        <f>HLOOKUP(AJ$1,'DB Runes '!$A:$AQ,'DB Runes'!$AR2045,FALSE)</f>
        <v>0</v>
      </c>
      <c r="AK2045">
        <f>HLOOKUP(AK$1,'DB Runes '!$A:$AQ,'DB Runes'!$AR2045,FALSE)</f>
        <v>0</v>
      </c>
      <c r="AL2045">
        <f>HLOOKUP(AL$1,'DB Runes '!$A:$AQ,'DB Runes'!$AR2045,FALSE)</f>
        <v>0</v>
      </c>
      <c r="AM2045">
        <f>HLOOKUP(AM$1,'DB Runes '!$A:$AQ,'DB Runes'!$AR2045,FALSE)</f>
        <v>0</v>
      </c>
      <c r="AN2045">
        <f>HLOOKUP(AN$1,'DB Runes '!$A:$AQ,'DB Runes'!$AR2045,FALSE)</f>
        <v>0</v>
      </c>
      <c r="AO2045">
        <f>HLOOKUP(AO$1,'DB Runes '!$A:$AQ,'DB Runes'!$AR2045,FALSE)</f>
        <v>0</v>
      </c>
      <c r="AP2045">
        <f>HLOOKUP(AP$1,'DB Runes '!$A:$AQ,'DB Runes'!$AR2045,FALSE)</f>
        <v>0</v>
      </c>
      <c r="AQ2045" t="str">
        <f>TEXT(HLOOKUP(AQ$1,'DB Runes '!$A:$AQ,'DB Runes'!$AR2045,FALSE),)</f>
        <v/>
      </c>
      <c r="AR2045">
        <v>2045</v>
      </c>
    </row>
    <row r="2046" spans="1:44" x14ac:dyDescent="0.25">
      <c r="A2046">
        <f>HLOOKUP(A$1,'DB Runes '!$A:$AQ,'DB Runes'!$AR2046,FALSE)</f>
        <v>0</v>
      </c>
      <c r="B2046">
        <f>HLOOKUP(B$1,'DB Runes '!$A:$AQ,'DB Runes'!$AR2046,FALSE)</f>
        <v>0</v>
      </c>
      <c r="C2046">
        <f>HLOOKUP(C$1,'DB Runes '!$A:$AQ,'DB Runes'!$AR2046,FALSE)</f>
        <v>0</v>
      </c>
      <c r="D2046">
        <f>HLOOKUP(D$1,'DB Runes '!$A:$AQ,'DB Runes'!$AR2046,FALSE)</f>
        <v>0</v>
      </c>
      <c r="E2046">
        <f>HLOOKUP(E$1,'DB Runes '!$A:$AQ,'DB Runes'!$AR2046,FALSE)</f>
        <v>0</v>
      </c>
      <c r="F2046">
        <f>HLOOKUP(F$1,'DB Runes '!$A:$AQ,'DB Runes'!$AR2046,FALSE)</f>
        <v>0</v>
      </c>
      <c r="G2046">
        <f>HLOOKUP(G$1,'DB Runes '!$A:$AQ,'DB Runes'!$AR2046,FALSE)</f>
        <v>0</v>
      </c>
      <c r="H2046">
        <f>HLOOKUP(H$1,'DB Runes '!$A:$AQ,'DB Runes'!$AR2046,FALSE)</f>
        <v>0</v>
      </c>
      <c r="I2046">
        <f>HLOOKUP(I$1,'DB Runes '!$A:$AQ,'DB Runes'!$AR2046,FALSE)</f>
        <v>0</v>
      </c>
      <c r="J2046">
        <f>HLOOKUP(J$1,'DB Runes '!$A:$AQ,'DB Runes'!$AR2046,FALSE)</f>
        <v>0</v>
      </c>
      <c r="K2046">
        <f>HLOOKUP(K$1,'DB Runes '!$A:$AQ,'DB Runes'!$AR2046,FALSE)</f>
        <v>0</v>
      </c>
      <c r="L2046">
        <f>HLOOKUP(L$1,'DB Runes '!$A:$AQ,'DB Runes'!$AR2046,FALSE)</f>
        <v>0</v>
      </c>
      <c r="M2046">
        <f>HLOOKUP(M$1,'DB Runes '!$A:$AQ,'DB Runes'!$AR2046,FALSE)</f>
        <v>0</v>
      </c>
      <c r="N2046">
        <f>HLOOKUP(N$1,'DB Runes '!$A:$AQ,'DB Runes'!$AR2046,FALSE)</f>
        <v>0</v>
      </c>
      <c r="O2046">
        <f>HLOOKUP(O$1,'DB Runes '!$A:$AQ,'DB Runes'!$AR2046,FALSE)</f>
        <v>0</v>
      </c>
      <c r="P2046">
        <f>HLOOKUP(P$1,'DB Runes '!$A:$AQ,'DB Runes'!$AR2046,FALSE)</f>
        <v>0</v>
      </c>
      <c r="Q2046">
        <f>HLOOKUP(Q$1,'DB Runes '!$A:$AQ,'DB Runes'!$AR2046,FALSE)</f>
        <v>0</v>
      </c>
      <c r="R2046">
        <f>HLOOKUP(R$1,'DB Runes '!$A:$AQ,'DB Runes'!$AR2046,FALSE)</f>
        <v>0</v>
      </c>
      <c r="S2046">
        <f>HLOOKUP(S$1,'DB Runes '!$A:$AQ,'DB Runes'!$AR2046,FALSE)</f>
        <v>0</v>
      </c>
      <c r="T2046">
        <f>HLOOKUP(T$1,'DB Runes '!$A:$AQ,'DB Runes'!$AR2046,FALSE)</f>
        <v>0</v>
      </c>
      <c r="U2046">
        <f>HLOOKUP(U$1,'DB Runes '!$A:$AQ,'DB Runes'!$AR2046,FALSE)</f>
        <v>0</v>
      </c>
      <c r="V2046">
        <f>HLOOKUP(V$1,'DB Runes '!$A:$AQ,'DB Runes'!$AR2046,FALSE)</f>
        <v>0</v>
      </c>
      <c r="W2046">
        <f>HLOOKUP(W$1,'DB Runes '!$A:$AQ,'DB Runes'!$AR2046,FALSE)</f>
        <v>0</v>
      </c>
      <c r="X2046">
        <f>HLOOKUP(X$1,'DB Runes '!$A:$AQ,'DB Runes'!$AR2046,FALSE)</f>
        <v>0</v>
      </c>
      <c r="Y2046">
        <f>HLOOKUP(Y$1,'DB Runes '!$A:$AQ,'DB Runes'!$AR2046,FALSE)</f>
        <v>0</v>
      </c>
      <c r="Z2046">
        <f>HLOOKUP(Z$1,'DB Runes '!$A:$AQ,'DB Runes'!$AR2046,FALSE)</f>
        <v>0</v>
      </c>
      <c r="AA2046">
        <f>HLOOKUP(AA$1,'DB Runes '!$A:$AQ,'DB Runes'!$AR2046,FALSE)</f>
        <v>0</v>
      </c>
      <c r="AB2046">
        <f>HLOOKUP(AB$1,'DB Runes '!$A:$AQ,'DB Runes'!$AR2046,FALSE)</f>
        <v>0</v>
      </c>
      <c r="AC2046">
        <f>HLOOKUP(AC$1,'DB Runes '!$A:$AQ,'DB Runes'!$AR2046,FALSE)</f>
        <v>0</v>
      </c>
      <c r="AD2046">
        <f>HLOOKUP(AD$1,'DB Runes '!$A:$AQ,'DB Runes'!$AR2046,FALSE)</f>
        <v>0</v>
      </c>
      <c r="AE2046">
        <f>HLOOKUP(AE$1,'DB Runes '!$A:$AQ,'DB Runes'!$AR2046,FALSE)</f>
        <v>0</v>
      </c>
      <c r="AF2046">
        <f>HLOOKUP(AF$1,'DB Runes '!$A:$AQ,'DB Runes'!$AR2046,FALSE)</f>
        <v>0</v>
      </c>
      <c r="AG2046">
        <f>HLOOKUP(AG$1,'DB Runes '!$A:$AQ,'DB Runes'!$AR2046,FALSE)</f>
        <v>0</v>
      </c>
      <c r="AH2046">
        <f>HLOOKUP(AH$1,'DB Runes '!$A:$AQ,'DB Runes'!$AR2046,FALSE)</f>
        <v>0</v>
      </c>
      <c r="AI2046">
        <f>HLOOKUP(AI$1,'DB Runes '!$A:$AQ,'DB Runes'!$AR2046,FALSE)</f>
        <v>0</v>
      </c>
      <c r="AJ2046">
        <f>HLOOKUP(AJ$1,'DB Runes '!$A:$AQ,'DB Runes'!$AR2046,FALSE)</f>
        <v>0</v>
      </c>
      <c r="AK2046">
        <f>HLOOKUP(AK$1,'DB Runes '!$A:$AQ,'DB Runes'!$AR2046,FALSE)</f>
        <v>0</v>
      </c>
      <c r="AL2046">
        <f>HLOOKUP(AL$1,'DB Runes '!$A:$AQ,'DB Runes'!$AR2046,FALSE)</f>
        <v>0</v>
      </c>
      <c r="AM2046">
        <f>HLOOKUP(AM$1,'DB Runes '!$A:$AQ,'DB Runes'!$AR2046,FALSE)</f>
        <v>0</v>
      </c>
      <c r="AN2046">
        <f>HLOOKUP(AN$1,'DB Runes '!$A:$AQ,'DB Runes'!$AR2046,FALSE)</f>
        <v>0</v>
      </c>
      <c r="AO2046">
        <f>HLOOKUP(AO$1,'DB Runes '!$A:$AQ,'DB Runes'!$AR2046,FALSE)</f>
        <v>0</v>
      </c>
      <c r="AP2046">
        <f>HLOOKUP(AP$1,'DB Runes '!$A:$AQ,'DB Runes'!$AR2046,FALSE)</f>
        <v>0</v>
      </c>
      <c r="AQ2046" t="str">
        <f>TEXT(HLOOKUP(AQ$1,'DB Runes '!$A:$AQ,'DB Runes'!$AR2046,FALSE),)</f>
        <v/>
      </c>
      <c r="AR2046">
        <v>2046</v>
      </c>
    </row>
    <row r="2047" spans="1:44" x14ac:dyDescent="0.25">
      <c r="A2047">
        <f>HLOOKUP(A$1,'DB Runes '!$A:$AQ,'DB Runes'!$AR2047,FALSE)</f>
        <v>0</v>
      </c>
      <c r="B2047">
        <f>HLOOKUP(B$1,'DB Runes '!$A:$AQ,'DB Runes'!$AR2047,FALSE)</f>
        <v>0</v>
      </c>
      <c r="C2047">
        <f>HLOOKUP(C$1,'DB Runes '!$A:$AQ,'DB Runes'!$AR2047,FALSE)</f>
        <v>0</v>
      </c>
      <c r="D2047">
        <f>HLOOKUP(D$1,'DB Runes '!$A:$AQ,'DB Runes'!$AR2047,FALSE)</f>
        <v>0</v>
      </c>
      <c r="E2047">
        <f>HLOOKUP(E$1,'DB Runes '!$A:$AQ,'DB Runes'!$AR2047,FALSE)</f>
        <v>0</v>
      </c>
      <c r="F2047">
        <f>HLOOKUP(F$1,'DB Runes '!$A:$AQ,'DB Runes'!$AR2047,FALSE)</f>
        <v>0</v>
      </c>
      <c r="G2047">
        <f>HLOOKUP(G$1,'DB Runes '!$A:$AQ,'DB Runes'!$AR2047,FALSE)</f>
        <v>0</v>
      </c>
      <c r="H2047">
        <f>HLOOKUP(H$1,'DB Runes '!$A:$AQ,'DB Runes'!$AR2047,FALSE)</f>
        <v>0</v>
      </c>
      <c r="I2047">
        <f>HLOOKUP(I$1,'DB Runes '!$A:$AQ,'DB Runes'!$AR2047,FALSE)</f>
        <v>0</v>
      </c>
      <c r="J2047">
        <f>HLOOKUP(J$1,'DB Runes '!$A:$AQ,'DB Runes'!$AR2047,FALSE)</f>
        <v>0</v>
      </c>
      <c r="K2047">
        <f>HLOOKUP(K$1,'DB Runes '!$A:$AQ,'DB Runes'!$AR2047,FALSE)</f>
        <v>0</v>
      </c>
      <c r="L2047">
        <f>HLOOKUP(L$1,'DB Runes '!$A:$AQ,'DB Runes'!$AR2047,FALSE)</f>
        <v>0</v>
      </c>
      <c r="M2047">
        <f>HLOOKUP(M$1,'DB Runes '!$A:$AQ,'DB Runes'!$AR2047,FALSE)</f>
        <v>0</v>
      </c>
      <c r="N2047">
        <f>HLOOKUP(N$1,'DB Runes '!$A:$AQ,'DB Runes'!$AR2047,FALSE)</f>
        <v>0</v>
      </c>
      <c r="O2047">
        <f>HLOOKUP(O$1,'DB Runes '!$A:$AQ,'DB Runes'!$AR2047,FALSE)</f>
        <v>0</v>
      </c>
      <c r="P2047">
        <f>HLOOKUP(P$1,'DB Runes '!$A:$AQ,'DB Runes'!$AR2047,FALSE)</f>
        <v>0</v>
      </c>
      <c r="Q2047">
        <f>HLOOKUP(Q$1,'DB Runes '!$A:$AQ,'DB Runes'!$AR2047,FALSE)</f>
        <v>0</v>
      </c>
      <c r="R2047">
        <f>HLOOKUP(R$1,'DB Runes '!$A:$AQ,'DB Runes'!$AR2047,FALSE)</f>
        <v>0</v>
      </c>
      <c r="S2047">
        <f>HLOOKUP(S$1,'DB Runes '!$A:$AQ,'DB Runes'!$AR2047,FALSE)</f>
        <v>0</v>
      </c>
      <c r="T2047">
        <f>HLOOKUP(T$1,'DB Runes '!$A:$AQ,'DB Runes'!$AR2047,FALSE)</f>
        <v>0</v>
      </c>
      <c r="U2047">
        <f>HLOOKUP(U$1,'DB Runes '!$A:$AQ,'DB Runes'!$AR2047,FALSE)</f>
        <v>0</v>
      </c>
      <c r="V2047">
        <f>HLOOKUP(V$1,'DB Runes '!$A:$AQ,'DB Runes'!$AR2047,FALSE)</f>
        <v>0</v>
      </c>
      <c r="W2047">
        <f>HLOOKUP(W$1,'DB Runes '!$A:$AQ,'DB Runes'!$AR2047,FALSE)</f>
        <v>0</v>
      </c>
      <c r="X2047">
        <f>HLOOKUP(X$1,'DB Runes '!$A:$AQ,'DB Runes'!$AR2047,FALSE)</f>
        <v>0</v>
      </c>
      <c r="Y2047">
        <f>HLOOKUP(Y$1,'DB Runes '!$A:$AQ,'DB Runes'!$AR2047,FALSE)</f>
        <v>0</v>
      </c>
      <c r="Z2047">
        <f>HLOOKUP(Z$1,'DB Runes '!$A:$AQ,'DB Runes'!$AR2047,FALSE)</f>
        <v>0</v>
      </c>
      <c r="AA2047">
        <f>HLOOKUP(AA$1,'DB Runes '!$A:$AQ,'DB Runes'!$AR2047,FALSE)</f>
        <v>0</v>
      </c>
      <c r="AB2047">
        <f>HLOOKUP(AB$1,'DB Runes '!$A:$AQ,'DB Runes'!$AR2047,FALSE)</f>
        <v>0</v>
      </c>
      <c r="AC2047">
        <f>HLOOKUP(AC$1,'DB Runes '!$A:$AQ,'DB Runes'!$AR2047,FALSE)</f>
        <v>0</v>
      </c>
      <c r="AD2047">
        <f>HLOOKUP(AD$1,'DB Runes '!$A:$AQ,'DB Runes'!$AR2047,FALSE)</f>
        <v>0</v>
      </c>
      <c r="AE2047">
        <f>HLOOKUP(AE$1,'DB Runes '!$A:$AQ,'DB Runes'!$AR2047,FALSE)</f>
        <v>0</v>
      </c>
      <c r="AF2047">
        <f>HLOOKUP(AF$1,'DB Runes '!$A:$AQ,'DB Runes'!$AR2047,FALSE)</f>
        <v>0</v>
      </c>
      <c r="AG2047">
        <f>HLOOKUP(AG$1,'DB Runes '!$A:$AQ,'DB Runes'!$AR2047,FALSE)</f>
        <v>0</v>
      </c>
      <c r="AH2047">
        <f>HLOOKUP(AH$1,'DB Runes '!$A:$AQ,'DB Runes'!$AR2047,FALSE)</f>
        <v>0</v>
      </c>
      <c r="AI2047">
        <f>HLOOKUP(AI$1,'DB Runes '!$A:$AQ,'DB Runes'!$AR2047,FALSE)</f>
        <v>0</v>
      </c>
      <c r="AJ2047">
        <f>HLOOKUP(AJ$1,'DB Runes '!$A:$AQ,'DB Runes'!$AR2047,FALSE)</f>
        <v>0</v>
      </c>
      <c r="AK2047">
        <f>HLOOKUP(AK$1,'DB Runes '!$A:$AQ,'DB Runes'!$AR2047,FALSE)</f>
        <v>0</v>
      </c>
      <c r="AL2047">
        <f>HLOOKUP(AL$1,'DB Runes '!$A:$AQ,'DB Runes'!$AR2047,FALSE)</f>
        <v>0</v>
      </c>
      <c r="AM2047">
        <f>HLOOKUP(AM$1,'DB Runes '!$A:$AQ,'DB Runes'!$AR2047,FALSE)</f>
        <v>0</v>
      </c>
      <c r="AN2047">
        <f>HLOOKUP(AN$1,'DB Runes '!$A:$AQ,'DB Runes'!$AR2047,FALSE)</f>
        <v>0</v>
      </c>
      <c r="AO2047">
        <f>HLOOKUP(AO$1,'DB Runes '!$A:$AQ,'DB Runes'!$AR2047,FALSE)</f>
        <v>0</v>
      </c>
      <c r="AP2047">
        <f>HLOOKUP(AP$1,'DB Runes '!$A:$AQ,'DB Runes'!$AR2047,FALSE)</f>
        <v>0</v>
      </c>
      <c r="AQ2047" t="str">
        <f>TEXT(HLOOKUP(AQ$1,'DB Runes '!$A:$AQ,'DB Runes'!$AR2047,FALSE),)</f>
        <v/>
      </c>
      <c r="AR2047">
        <v>2047</v>
      </c>
    </row>
    <row r="2048" spans="1:44" x14ac:dyDescent="0.25">
      <c r="A2048">
        <f>HLOOKUP(A$1,'DB Runes '!$A:$AQ,'DB Runes'!$AR2048,FALSE)</f>
        <v>0</v>
      </c>
      <c r="B2048">
        <f>HLOOKUP(B$1,'DB Runes '!$A:$AQ,'DB Runes'!$AR2048,FALSE)</f>
        <v>0</v>
      </c>
      <c r="C2048">
        <f>HLOOKUP(C$1,'DB Runes '!$A:$AQ,'DB Runes'!$AR2048,FALSE)</f>
        <v>0</v>
      </c>
      <c r="D2048">
        <f>HLOOKUP(D$1,'DB Runes '!$A:$AQ,'DB Runes'!$AR2048,FALSE)</f>
        <v>0</v>
      </c>
      <c r="E2048">
        <f>HLOOKUP(E$1,'DB Runes '!$A:$AQ,'DB Runes'!$AR2048,FALSE)</f>
        <v>0</v>
      </c>
      <c r="F2048">
        <f>HLOOKUP(F$1,'DB Runes '!$A:$AQ,'DB Runes'!$AR2048,FALSE)</f>
        <v>0</v>
      </c>
      <c r="G2048">
        <f>HLOOKUP(G$1,'DB Runes '!$A:$AQ,'DB Runes'!$AR2048,FALSE)</f>
        <v>0</v>
      </c>
      <c r="H2048">
        <f>HLOOKUP(H$1,'DB Runes '!$A:$AQ,'DB Runes'!$AR2048,FALSE)</f>
        <v>0</v>
      </c>
      <c r="I2048">
        <f>HLOOKUP(I$1,'DB Runes '!$A:$AQ,'DB Runes'!$AR2048,FALSE)</f>
        <v>0</v>
      </c>
      <c r="J2048">
        <f>HLOOKUP(J$1,'DB Runes '!$A:$AQ,'DB Runes'!$AR2048,FALSE)</f>
        <v>0</v>
      </c>
      <c r="K2048">
        <f>HLOOKUP(K$1,'DB Runes '!$A:$AQ,'DB Runes'!$AR2048,FALSE)</f>
        <v>0</v>
      </c>
      <c r="L2048">
        <f>HLOOKUP(L$1,'DB Runes '!$A:$AQ,'DB Runes'!$AR2048,FALSE)</f>
        <v>0</v>
      </c>
      <c r="M2048">
        <f>HLOOKUP(M$1,'DB Runes '!$A:$AQ,'DB Runes'!$AR2048,FALSE)</f>
        <v>0</v>
      </c>
      <c r="N2048">
        <f>HLOOKUP(N$1,'DB Runes '!$A:$AQ,'DB Runes'!$AR2048,FALSE)</f>
        <v>0</v>
      </c>
      <c r="O2048">
        <f>HLOOKUP(O$1,'DB Runes '!$A:$AQ,'DB Runes'!$AR2048,FALSE)</f>
        <v>0</v>
      </c>
      <c r="P2048">
        <f>HLOOKUP(P$1,'DB Runes '!$A:$AQ,'DB Runes'!$AR2048,FALSE)</f>
        <v>0</v>
      </c>
      <c r="Q2048">
        <f>HLOOKUP(Q$1,'DB Runes '!$A:$AQ,'DB Runes'!$AR2048,FALSE)</f>
        <v>0</v>
      </c>
      <c r="R2048">
        <f>HLOOKUP(R$1,'DB Runes '!$A:$AQ,'DB Runes'!$AR2048,FALSE)</f>
        <v>0</v>
      </c>
      <c r="S2048">
        <f>HLOOKUP(S$1,'DB Runes '!$A:$AQ,'DB Runes'!$AR2048,FALSE)</f>
        <v>0</v>
      </c>
      <c r="T2048">
        <f>HLOOKUP(T$1,'DB Runes '!$A:$AQ,'DB Runes'!$AR2048,FALSE)</f>
        <v>0</v>
      </c>
      <c r="U2048">
        <f>HLOOKUP(U$1,'DB Runes '!$A:$AQ,'DB Runes'!$AR2048,FALSE)</f>
        <v>0</v>
      </c>
      <c r="V2048">
        <f>HLOOKUP(V$1,'DB Runes '!$A:$AQ,'DB Runes'!$AR2048,FALSE)</f>
        <v>0</v>
      </c>
      <c r="W2048">
        <f>HLOOKUP(W$1,'DB Runes '!$A:$AQ,'DB Runes'!$AR2048,FALSE)</f>
        <v>0</v>
      </c>
      <c r="X2048">
        <f>HLOOKUP(X$1,'DB Runes '!$A:$AQ,'DB Runes'!$AR2048,FALSE)</f>
        <v>0</v>
      </c>
      <c r="Y2048">
        <f>HLOOKUP(Y$1,'DB Runes '!$A:$AQ,'DB Runes'!$AR2048,FALSE)</f>
        <v>0</v>
      </c>
      <c r="Z2048">
        <f>HLOOKUP(Z$1,'DB Runes '!$A:$AQ,'DB Runes'!$AR2048,FALSE)</f>
        <v>0</v>
      </c>
      <c r="AA2048">
        <f>HLOOKUP(AA$1,'DB Runes '!$A:$AQ,'DB Runes'!$AR2048,FALSE)</f>
        <v>0</v>
      </c>
      <c r="AB2048">
        <f>HLOOKUP(AB$1,'DB Runes '!$A:$AQ,'DB Runes'!$AR2048,FALSE)</f>
        <v>0</v>
      </c>
      <c r="AC2048">
        <f>HLOOKUP(AC$1,'DB Runes '!$A:$AQ,'DB Runes'!$AR2048,FALSE)</f>
        <v>0</v>
      </c>
      <c r="AD2048">
        <f>HLOOKUP(AD$1,'DB Runes '!$A:$AQ,'DB Runes'!$AR2048,FALSE)</f>
        <v>0</v>
      </c>
      <c r="AE2048">
        <f>HLOOKUP(AE$1,'DB Runes '!$A:$AQ,'DB Runes'!$AR2048,FALSE)</f>
        <v>0</v>
      </c>
      <c r="AF2048">
        <f>HLOOKUP(AF$1,'DB Runes '!$A:$AQ,'DB Runes'!$AR2048,FALSE)</f>
        <v>0</v>
      </c>
      <c r="AG2048">
        <f>HLOOKUP(AG$1,'DB Runes '!$A:$AQ,'DB Runes'!$AR2048,FALSE)</f>
        <v>0</v>
      </c>
      <c r="AH2048">
        <f>HLOOKUP(AH$1,'DB Runes '!$A:$AQ,'DB Runes'!$AR2048,FALSE)</f>
        <v>0</v>
      </c>
      <c r="AI2048">
        <f>HLOOKUP(AI$1,'DB Runes '!$A:$AQ,'DB Runes'!$AR2048,FALSE)</f>
        <v>0</v>
      </c>
      <c r="AJ2048">
        <f>HLOOKUP(AJ$1,'DB Runes '!$A:$AQ,'DB Runes'!$AR2048,FALSE)</f>
        <v>0</v>
      </c>
      <c r="AK2048">
        <f>HLOOKUP(AK$1,'DB Runes '!$A:$AQ,'DB Runes'!$AR2048,FALSE)</f>
        <v>0</v>
      </c>
      <c r="AL2048">
        <f>HLOOKUP(AL$1,'DB Runes '!$A:$AQ,'DB Runes'!$AR2048,FALSE)</f>
        <v>0</v>
      </c>
      <c r="AM2048">
        <f>HLOOKUP(AM$1,'DB Runes '!$A:$AQ,'DB Runes'!$AR2048,FALSE)</f>
        <v>0</v>
      </c>
      <c r="AN2048">
        <f>HLOOKUP(AN$1,'DB Runes '!$A:$AQ,'DB Runes'!$AR2048,FALSE)</f>
        <v>0</v>
      </c>
      <c r="AO2048">
        <f>HLOOKUP(AO$1,'DB Runes '!$A:$AQ,'DB Runes'!$AR2048,FALSE)</f>
        <v>0</v>
      </c>
      <c r="AP2048">
        <f>HLOOKUP(AP$1,'DB Runes '!$A:$AQ,'DB Runes'!$AR2048,FALSE)</f>
        <v>0</v>
      </c>
      <c r="AQ2048" t="str">
        <f>TEXT(HLOOKUP(AQ$1,'DB Runes '!$A:$AQ,'DB Runes'!$AR2048,FALSE),)</f>
        <v/>
      </c>
      <c r="AR2048">
        <v>2048</v>
      </c>
    </row>
    <row r="2049" spans="1:44" x14ac:dyDescent="0.25">
      <c r="A2049">
        <f>HLOOKUP(A$1,'DB Runes '!$A:$AQ,'DB Runes'!$AR2049,FALSE)</f>
        <v>0</v>
      </c>
      <c r="B2049">
        <f>HLOOKUP(B$1,'DB Runes '!$A:$AQ,'DB Runes'!$AR2049,FALSE)</f>
        <v>0</v>
      </c>
      <c r="C2049">
        <f>HLOOKUP(C$1,'DB Runes '!$A:$AQ,'DB Runes'!$AR2049,FALSE)</f>
        <v>0</v>
      </c>
      <c r="D2049">
        <f>HLOOKUP(D$1,'DB Runes '!$A:$AQ,'DB Runes'!$AR2049,FALSE)</f>
        <v>0</v>
      </c>
      <c r="E2049">
        <f>HLOOKUP(E$1,'DB Runes '!$A:$AQ,'DB Runes'!$AR2049,FALSE)</f>
        <v>0</v>
      </c>
      <c r="F2049">
        <f>HLOOKUP(F$1,'DB Runes '!$A:$AQ,'DB Runes'!$AR2049,FALSE)</f>
        <v>0</v>
      </c>
      <c r="G2049">
        <f>HLOOKUP(G$1,'DB Runes '!$A:$AQ,'DB Runes'!$AR2049,FALSE)</f>
        <v>0</v>
      </c>
      <c r="H2049">
        <f>HLOOKUP(H$1,'DB Runes '!$A:$AQ,'DB Runes'!$AR2049,FALSE)</f>
        <v>0</v>
      </c>
      <c r="I2049">
        <f>HLOOKUP(I$1,'DB Runes '!$A:$AQ,'DB Runes'!$AR2049,FALSE)</f>
        <v>0</v>
      </c>
      <c r="J2049">
        <f>HLOOKUP(J$1,'DB Runes '!$A:$AQ,'DB Runes'!$AR2049,FALSE)</f>
        <v>0</v>
      </c>
      <c r="K2049">
        <f>HLOOKUP(K$1,'DB Runes '!$A:$AQ,'DB Runes'!$AR2049,FALSE)</f>
        <v>0</v>
      </c>
      <c r="L2049">
        <f>HLOOKUP(L$1,'DB Runes '!$A:$AQ,'DB Runes'!$AR2049,FALSE)</f>
        <v>0</v>
      </c>
      <c r="M2049">
        <f>HLOOKUP(M$1,'DB Runes '!$A:$AQ,'DB Runes'!$AR2049,FALSE)</f>
        <v>0</v>
      </c>
      <c r="N2049">
        <f>HLOOKUP(N$1,'DB Runes '!$A:$AQ,'DB Runes'!$AR2049,FALSE)</f>
        <v>0</v>
      </c>
      <c r="O2049">
        <f>HLOOKUP(O$1,'DB Runes '!$A:$AQ,'DB Runes'!$AR2049,FALSE)</f>
        <v>0</v>
      </c>
      <c r="P2049">
        <f>HLOOKUP(P$1,'DB Runes '!$A:$AQ,'DB Runes'!$AR2049,FALSE)</f>
        <v>0</v>
      </c>
      <c r="Q2049">
        <f>HLOOKUP(Q$1,'DB Runes '!$A:$AQ,'DB Runes'!$AR2049,FALSE)</f>
        <v>0</v>
      </c>
      <c r="R2049">
        <f>HLOOKUP(R$1,'DB Runes '!$A:$AQ,'DB Runes'!$AR2049,FALSE)</f>
        <v>0</v>
      </c>
      <c r="S2049">
        <f>HLOOKUP(S$1,'DB Runes '!$A:$AQ,'DB Runes'!$AR2049,FALSE)</f>
        <v>0</v>
      </c>
      <c r="T2049">
        <f>HLOOKUP(T$1,'DB Runes '!$A:$AQ,'DB Runes'!$AR2049,FALSE)</f>
        <v>0</v>
      </c>
      <c r="U2049">
        <f>HLOOKUP(U$1,'DB Runes '!$A:$AQ,'DB Runes'!$AR2049,FALSE)</f>
        <v>0</v>
      </c>
      <c r="V2049">
        <f>HLOOKUP(V$1,'DB Runes '!$A:$AQ,'DB Runes'!$AR2049,FALSE)</f>
        <v>0</v>
      </c>
      <c r="W2049">
        <f>HLOOKUP(W$1,'DB Runes '!$A:$AQ,'DB Runes'!$AR2049,FALSE)</f>
        <v>0</v>
      </c>
      <c r="X2049">
        <f>HLOOKUP(X$1,'DB Runes '!$A:$AQ,'DB Runes'!$AR2049,FALSE)</f>
        <v>0</v>
      </c>
      <c r="Y2049">
        <f>HLOOKUP(Y$1,'DB Runes '!$A:$AQ,'DB Runes'!$AR2049,FALSE)</f>
        <v>0</v>
      </c>
      <c r="Z2049">
        <f>HLOOKUP(Z$1,'DB Runes '!$A:$AQ,'DB Runes'!$AR2049,FALSE)</f>
        <v>0</v>
      </c>
      <c r="AA2049">
        <f>HLOOKUP(AA$1,'DB Runes '!$A:$AQ,'DB Runes'!$AR2049,FALSE)</f>
        <v>0</v>
      </c>
      <c r="AB2049">
        <f>HLOOKUP(AB$1,'DB Runes '!$A:$AQ,'DB Runes'!$AR2049,FALSE)</f>
        <v>0</v>
      </c>
      <c r="AC2049">
        <f>HLOOKUP(AC$1,'DB Runes '!$A:$AQ,'DB Runes'!$AR2049,FALSE)</f>
        <v>0</v>
      </c>
      <c r="AD2049">
        <f>HLOOKUP(AD$1,'DB Runes '!$A:$AQ,'DB Runes'!$AR2049,FALSE)</f>
        <v>0</v>
      </c>
      <c r="AE2049">
        <f>HLOOKUP(AE$1,'DB Runes '!$A:$AQ,'DB Runes'!$AR2049,FALSE)</f>
        <v>0</v>
      </c>
      <c r="AF2049">
        <f>HLOOKUP(AF$1,'DB Runes '!$A:$AQ,'DB Runes'!$AR2049,FALSE)</f>
        <v>0</v>
      </c>
      <c r="AG2049">
        <f>HLOOKUP(AG$1,'DB Runes '!$A:$AQ,'DB Runes'!$AR2049,FALSE)</f>
        <v>0</v>
      </c>
      <c r="AH2049">
        <f>HLOOKUP(AH$1,'DB Runes '!$A:$AQ,'DB Runes'!$AR2049,FALSE)</f>
        <v>0</v>
      </c>
      <c r="AI2049">
        <f>HLOOKUP(AI$1,'DB Runes '!$A:$AQ,'DB Runes'!$AR2049,FALSE)</f>
        <v>0</v>
      </c>
      <c r="AJ2049">
        <f>HLOOKUP(AJ$1,'DB Runes '!$A:$AQ,'DB Runes'!$AR2049,FALSE)</f>
        <v>0</v>
      </c>
      <c r="AK2049">
        <f>HLOOKUP(AK$1,'DB Runes '!$A:$AQ,'DB Runes'!$AR2049,FALSE)</f>
        <v>0</v>
      </c>
      <c r="AL2049">
        <f>HLOOKUP(AL$1,'DB Runes '!$A:$AQ,'DB Runes'!$AR2049,FALSE)</f>
        <v>0</v>
      </c>
      <c r="AM2049">
        <f>HLOOKUP(AM$1,'DB Runes '!$A:$AQ,'DB Runes'!$AR2049,FALSE)</f>
        <v>0</v>
      </c>
      <c r="AN2049">
        <f>HLOOKUP(AN$1,'DB Runes '!$A:$AQ,'DB Runes'!$AR2049,FALSE)</f>
        <v>0</v>
      </c>
      <c r="AO2049">
        <f>HLOOKUP(AO$1,'DB Runes '!$A:$AQ,'DB Runes'!$AR2049,FALSE)</f>
        <v>0</v>
      </c>
      <c r="AP2049">
        <f>HLOOKUP(AP$1,'DB Runes '!$A:$AQ,'DB Runes'!$AR2049,FALSE)</f>
        <v>0</v>
      </c>
      <c r="AQ2049" t="str">
        <f>TEXT(HLOOKUP(AQ$1,'DB Runes '!$A:$AQ,'DB Runes'!$AR2049,FALSE),)</f>
        <v/>
      </c>
      <c r="AR2049">
        <v>2049</v>
      </c>
    </row>
    <row r="2050" spans="1:44" x14ac:dyDescent="0.25">
      <c r="A2050">
        <f>HLOOKUP(A$1,'DB Runes '!$A:$AQ,'DB Runes'!$AR2050,FALSE)</f>
        <v>0</v>
      </c>
      <c r="B2050">
        <f>HLOOKUP(B$1,'DB Runes '!$A:$AQ,'DB Runes'!$AR2050,FALSE)</f>
        <v>0</v>
      </c>
      <c r="C2050">
        <f>HLOOKUP(C$1,'DB Runes '!$A:$AQ,'DB Runes'!$AR2050,FALSE)</f>
        <v>0</v>
      </c>
      <c r="D2050">
        <f>HLOOKUP(D$1,'DB Runes '!$A:$AQ,'DB Runes'!$AR2050,FALSE)</f>
        <v>0</v>
      </c>
      <c r="E2050">
        <f>HLOOKUP(E$1,'DB Runes '!$A:$AQ,'DB Runes'!$AR2050,FALSE)</f>
        <v>0</v>
      </c>
      <c r="F2050">
        <f>HLOOKUP(F$1,'DB Runes '!$A:$AQ,'DB Runes'!$AR2050,FALSE)</f>
        <v>0</v>
      </c>
      <c r="G2050">
        <f>HLOOKUP(G$1,'DB Runes '!$A:$AQ,'DB Runes'!$AR2050,FALSE)</f>
        <v>0</v>
      </c>
      <c r="H2050">
        <f>HLOOKUP(H$1,'DB Runes '!$A:$AQ,'DB Runes'!$AR2050,FALSE)</f>
        <v>0</v>
      </c>
      <c r="I2050">
        <f>HLOOKUP(I$1,'DB Runes '!$A:$AQ,'DB Runes'!$AR2050,FALSE)</f>
        <v>0</v>
      </c>
      <c r="J2050">
        <f>HLOOKUP(J$1,'DB Runes '!$A:$AQ,'DB Runes'!$AR2050,FALSE)</f>
        <v>0</v>
      </c>
      <c r="K2050">
        <f>HLOOKUP(K$1,'DB Runes '!$A:$AQ,'DB Runes'!$AR2050,FALSE)</f>
        <v>0</v>
      </c>
      <c r="L2050">
        <f>HLOOKUP(L$1,'DB Runes '!$A:$AQ,'DB Runes'!$AR2050,FALSE)</f>
        <v>0</v>
      </c>
      <c r="M2050">
        <f>HLOOKUP(M$1,'DB Runes '!$A:$AQ,'DB Runes'!$AR2050,FALSE)</f>
        <v>0</v>
      </c>
      <c r="N2050">
        <f>HLOOKUP(N$1,'DB Runes '!$A:$AQ,'DB Runes'!$AR2050,FALSE)</f>
        <v>0</v>
      </c>
      <c r="O2050">
        <f>HLOOKUP(O$1,'DB Runes '!$A:$AQ,'DB Runes'!$AR2050,FALSE)</f>
        <v>0</v>
      </c>
      <c r="P2050">
        <f>HLOOKUP(P$1,'DB Runes '!$A:$AQ,'DB Runes'!$AR2050,FALSE)</f>
        <v>0</v>
      </c>
      <c r="Q2050">
        <f>HLOOKUP(Q$1,'DB Runes '!$A:$AQ,'DB Runes'!$AR2050,FALSE)</f>
        <v>0</v>
      </c>
      <c r="R2050">
        <f>HLOOKUP(R$1,'DB Runes '!$A:$AQ,'DB Runes'!$AR2050,FALSE)</f>
        <v>0</v>
      </c>
      <c r="S2050">
        <f>HLOOKUP(S$1,'DB Runes '!$A:$AQ,'DB Runes'!$AR2050,FALSE)</f>
        <v>0</v>
      </c>
      <c r="T2050">
        <f>HLOOKUP(T$1,'DB Runes '!$A:$AQ,'DB Runes'!$AR2050,FALSE)</f>
        <v>0</v>
      </c>
      <c r="U2050">
        <f>HLOOKUP(U$1,'DB Runes '!$A:$AQ,'DB Runes'!$AR2050,FALSE)</f>
        <v>0</v>
      </c>
      <c r="V2050">
        <f>HLOOKUP(V$1,'DB Runes '!$A:$AQ,'DB Runes'!$AR2050,FALSE)</f>
        <v>0</v>
      </c>
      <c r="W2050">
        <f>HLOOKUP(W$1,'DB Runes '!$A:$AQ,'DB Runes'!$AR2050,FALSE)</f>
        <v>0</v>
      </c>
      <c r="X2050">
        <f>HLOOKUP(X$1,'DB Runes '!$A:$AQ,'DB Runes'!$AR2050,FALSE)</f>
        <v>0</v>
      </c>
      <c r="Y2050">
        <f>HLOOKUP(Y$1,'DB Runes '!$A:$AQ,'DB Runes'!$AR2050,FALSE)</f>
        <v>0</v>
      </c>
      <c r="Z2050">
        <f>HLOOKUP(Z$1,'DB Runes '!$A:$AQ,'DB Runes'!$AR2050,FALSE)</f>
        <v>0</v>
      </c>
      <c r="AA2050">
        <f>HLOOKUP(AA$1,'DB Runes '!$A:$AQ,'DB Runes'!$AR2050,FALSE)</f>
        <v>0</v>
      </c>
      <c r="AB2050">
        <f>HLOOKUP(AB$1,'DB Runes '!$A:$AQ,'DB Runes'!$AR2050,FALSE)</f>
        <v>0</v>
      </c>
      <c r="AC2050">
        <f>HLOOKUP(AC$1,'DB Runes '!$A:$AQ,'DB Runes'!$AR2050,FALSE)</f>
        <v>0</v>
      </c>
      <c r="AD2050">
        <f>HLOOKUP(AD$1,'DB Runes '!$A:$AQ,'DB Runes'!$AR2050,FALSE)</f>
        <v>0</v>
      </c>
      <c r="AE2050">
        <f>HLOOKUP(AE$1,'DB Runes '!$A:$AQ,'DB Runes'!$AR2050,FALSE)</f>
        <v>0</v>
      </c>
      <c r="AF2050">
        <f>HLOOKUP(AF$1,'DB Runes '!$A:$AQ,'DB Runes'!$AR2050,FALSE)</f>
        <v>0</v>
      </c>
      <c r="AG2050">
        <f>HLOOKUP(AG$1,'DB Runes '!$A:$AQ,'DB Runes'!$AR2050,FALSE)</f>
        <v>0</v>
      </c>
      <c r="AH2050">
        <f>HLOOKUP(AH$1,'DB Runes '!$A:$AQ,'DB Runes'!$AR2050,FALSE)</f>
        <v>0</v>
      </c>
      <c r="AI2050">
        <f>HLOOKUP(AI$1,'DB Runes '!$A:$AQ,'DB Runes'!$AR2050,FALSE)</f>
        <v>0</v>
      </c>
      <c r="AJ2050">
        <f>HLOOKUP(AJ$1,'DB Runes '!$A:$AQ,'DB Runes'!$AR2050,FALSE)</f>
        <v>0</v>
      </c>
      <c r="AK2050">
        <f>HLOOKUP(AK$1,'DB Runes '!$A:$AQ,'DB Runes'!$AR2050,FALSE)</f>
        <v>0</v>
      </c>
      <c r="AL2050">
        <f>HLOOKUP(AL$1,'DB Runes '!$A:$AQ,'DB Runes'!$AR2050,FALSE)</f>
        <v>0</v>
      </c>
      <c r="AM2050">
        <f>HLOOKUP(AM$1,'DB Runes '!$A:$AQ,'DB Runes'!$AR2050,FALSE)</f>
        <v>0</v>
      </c>
      <c r="AN2050">
        <f>HLOOKUP(AN$1,'DB Runes '!$A:$AQ,'DB Runes'!$AR2050,FALSE)</f>
        <v>0</v>
      </c>
      <c r="AO2050">
        <f>HLOOKUP(AO$1,'DB Runes '!$A:$AQ,'DB Runes'!$AR2050,FALSE)</f>
        <v>0</v>
      </c>
      <c r="AP2050">
        <f>HLOOKUP(AP$1,'DB Runes '!$A:$AQ,'DB Runes'!$AR2050,FALSE)</f>
        <v>0</v>
      </c>
      <c r="AQ2050" t="str">
        <f>TEXT(HLOOKUP(AQ$1,'DB Runes '!$A:$AQ,'DB Runes'!$AR2050,FALSE),)</f>
        <v/>
      </c>
      <c r="AR2050">
        <v>2050</v>
      </c>
    </row>
    <row r="2051" spans="1:44" x14ac:dyDescent="0.25">
      <c r="A2051">
        <f>HLOOKUP(A$1,'DB Runes '!$A:$AQ,'DB Runes'!$AR2051,FALSE)</f>
        <v>0</v>
      </c>
      <c r="B2051">
        <f>HLOOKUP(B$1,'DB Runes '!$A:$AQ,'DB Runes'!$AR2051,FALSE)</f>
        <v>0</v>
      </c>
      <c r="C2051">
        <f>HLOOKUP(C$1,'DB Runes '!$A:$AQ,'DB Runes'!$AR2051,FALSE)</f>
        <v>0</v>
      </c>
      <c r="D2051">
        <f>HLOOKUP(D$1,'DB Runes '!$A:$AQ,'DB Runes'!$AR2051,FALSE)</f>
        <v>0</v>
      </c>
      <c r="E2051">
        <f>HLOOKUP(E$1,'DB Runes '!$A:$AQ,'DB Runes'!$AR2051,FALSE)</f>
        <v>0</v>
      </c>
      <c r="F2051">
        <f>HLOOKUP(F$1,'DB Runes '!$A:$AQ,'DB Runes'!$AR2051,FALSE)</f>
        <v>0</v>
      </c>
      <c r="G2051">
        <f>HLOOKUP(G$1,'DB Runes '!$A:$AQ,'DB Runes'!$AR2051,FALSE)</f>
        <v>0</v>
      </c>
      <c r="H2051">
        <f>HLOOKUP(H$1,'DB Runes '!$A:$AQ,'DB Runes'!$AR2051,FALSE)</f>
        <v>0</v>
      </c>
      <c r="I2051">
        <f>HLOOKUP(I$1,'DB Runes '!$A:$AQ,'DB Runes'!$AR2051,FALSE)</f>
        <v>0</v>
      </c>
      <c r="J2051">
        <f>HLOOKUP(J$1,'DB Runes '!$A:$AQ,'DB Runes'!$AR2051,FALSE)</f>
        <v>0</v>
      </c>
      <c r="K2051">
        <f>HLOOKUP(K$1,'DB Runes '!$A:$AQ,'DB Runes'!$AR2051,FALSE)</f>
        <v>0</v>
      </c>
      <c r="L2051">
        <f>HLOOKUP(L$1,'DB Runes '!$A:$AQ,'DB Runes'!$AR2051,FALSE)</f>
        <v>0</v>
      </c>
      <c r="M2051">
        <f>HLOOKUP(M$1,'DB Runes '!$A:$AQ,'DB Runes'!$AR2051,FALSE)</f>
        <v>0</v>
      </c>
      <c r="N2051">
        <f>HLOOKUP(N$1,'DB Runes '!$A:$AQ,'DB Runes'!$AR2051,FALSE)</f>
        <v>0</v>
      </c>
      <c r="O2051">
        <f>HLOOKUP(O$1,'DB Runes '!$A:$AQ,'DB Runes'!$AR2051,FALSE)</f>
        <v>0</v>
      </c>
      <c r="P2051">
        <f>HLOOKUP(P$1,'DB Runes '!$A:$AQ,'DB Runes'!$AR2051,FALSE)</f>
        <v>0</v>
      </c>
      <c r="Q2051">
        <f>HLOOKUP(Q$1,'DB Runes '!$A:$AQ,'DB Runes'!$AR2051,FALSE)</f>
        <v>0</v>
      </c>
      <c r="R2051">
        <f>HLOOKUP(R$1,'DB Runes '!$A:$AQ,'DB Runes'!$AR2051,FALSE)</f>
        <v>0</v>
      </c>
      <c r="S2051">
        <f>HLOOKUP(S$1,'DB Runes '!$A:$AQ,'DB Runes'!$AR2051,FALSE)</f>
        <v>0</v>
      </c>
      <c r="T2051">
        <f>HLOOKUP(T$1,'DB Runes '!$A:$AQ,'DB Runes'!$AR2051,FALSE)</f>
        <v>0</v>
      </c>
      <c r="U2051">
        <f>HLOOKUP(U$1,'DB Runes '!$A:$AQ,'DB Runes'!$AR2051,FALSE)</f>
        <v>0</v>
      </c>
      <c r="V2051">
        <f>HLOOKUP(V$1,'DB Runes '!$A:$AQ,'DB Runes'!$AR2051,FALSE)</f>
        <v>0</v>
      </c>
      <c r="W2051">
        <f>HLOOKUP(W$1,'DB Runes '!$A:$AQ,'DB Runes'!$AR2051,FALSE)</f>
        <v>0</v>
      </c>
      <c r="X2051">
        <f>HLOOKUP(X$1,'DB Runes '!$A:$AQ,'DB Runes'!$AR2051,FALSE)</f>
        <v>0</v>
      </c>
      <c r="Y2051">
        <f>HLOOKUP(Y$1,'DB Runes '!$A:$AQ,'DB Runes'!$AR2051,FALSE)</f>
        <v>0</v>
      </c>
      <c r="Z2051">
        <f>HLOOKUP(Z$1,'DB Runes '!$A:$AQ,'DB Runes'!$AR2051,FALSE)</f>
        <v>0</v>
      </c>
      <c r="AA2051">
        <f>HLOOKUP(AA$1,'DB Runes '!$A:$AQ,'DB Runes'!$AR2051,FALSE)</f>
        <v>0</v>
      </c>
      <c r="AB2051">
        <f>HLOOKUP(AB$1,'DB Runes '!$A:$AQ,'DB Runes'!$AR2051,FALSE)</f>
        <v>0</v>
      </c>
      <c r="AC2051">
        <f>HLOOKUP(AC$1,'DB Runes '!$A:$AQ,'DB Runes'!$AR2051,FALSE)</f>
        <v>0</v>
      </c>
      <c r="AD2051">
        <f>HLOOKUP(AD$1,'DB Runes '!$A:$AQ,'DB Runes'!$AR2051,FALSE)</f>
        <v>0</v>
      </c>
      <c r="AE2051">
        <f>HLOOKUP(AE$1,'DB Runes '!$A:$AQ,'DB Runes'!$AR2051,FALSE)</f>
        <v>0</v>
      </c>
      <c r="AF2051">
        <f>HLOOKUP(AF$1,'DB Runes '!$A:$AQ,'DB Runes'!$AR2051,FALSE)</f>
        <v>0</v>
      </c>
      <c r="AG2051">
        <f>HLOOKUP(AG$1,'DB Runes '!$A:$AQ,'DB Runes'!$AR2051,FALSE)</f>
        <v>0</v>
      </c>
      <c r="AH2051">
        <f>HLOOKUP(AH$1,'DB Runes '!$A:$AQ,'DB Runes'!$AR2051,FALSE)</f>
        <v>0</v>
      </c>
      <c r="AI2051">
        <f>HLOOKUP(AI$1,'DB Runes '!$A:$AQ,'DB Runes'!$AR2051,FALSE)</f>
        <v>0</v>
      </c>
      <c r="AJ2051">
        <f>HLOOKUP(AJ$1,'DB Runes '!$A:$AQ,'DB Runes'!$AR2051,FALSE)</f>
        <v>0</v>
      </c>
      <c r="AK2051">
        <f>HLOOKUP(AK$1,'DB Runes '!$A:$AQ,'DB Runes'!$AR2051,FALSE)</f>
        <v>0</v>
      </c>
      <c r="AL2051">
        <f>HLOOKUP(AL$1,'DB Runes '!$A:$AQ,'DB Runes'!$AR2051,FALSE)</f>
        <v>0</v>
      </c>
      <c r="AM2051">
        <f>HLOOKUP(AM$1,'DB Runes '!$A:$AQ,'DB Runes'!$AR2051,FALSE)</f>
        <v>0</v>
      </c>
      <c r="AN2051">
        <f>HLOOKUP(AN$1,'DB Runes '!$A:$AQ,'DB Runes'!$AR2051,FALSE)</f>
        <v>0</v>
      </c>
      <c r="AO2051">
        <f>HLOOKUP(AO$1,'DB Runes '!$A:$AQ,'DB Runes'!$AR2051,FALSE)</f>
        <v>0</v>
      </c>
      <c r="AP2051">
        <f>HLOOKUP(AP$1,'DB Runes '!$A:$AQ,'DB Runes'!$AR2051,FALSE)</f>
        <v>0</v>
      </c>
      <c r="AQ2051" t="str">
        <f>TEXT(HLOOKUP(AQ$1,'DB Runes '!$A:$AQ,'DB Runes'!$AR2051,FALSE),)</f>
        <v/>
      </c>
      <c r="AR2051">
        <v>2051</v>
      </c>
    </row>
    <row r="2052" spans="1:44" x14ac:dyDescent="0.25">
      <c r="A2052">
        <f>HLOOKUP(A$1,'DB Runes '!$A:$AQ,'DB Runes'!$AR2052,FALSE)</f>
        <v>0</v>
      </c>
      <c r="B2052">
        <f>HLOOKUP(B$1,'DB Runes '!$A:$AQ,'DB Runes'!$AR2052,FALSE)</f>
        <v>0</v>
      </c>
      <c r="C2052">
        <f>HLOOKUP(C$1,'DB Runes '!$A:$AQ,'DB Runes'!$AR2052,FALSE)</f>
        <v>0</v>
      </c>
      <c r="D2052">
        <f>HLOOKUP(D$1,'DB Runes '!$A:$AQ,'DB Runes'!$AR2052,FALSE)</f>
        <v>0</v>
      </c>
      <c r="E2052">
        <f>HLOOKUP(E$1,'DB Runes '!$A:$AQ,'DB Runes'!$AR2052,FALSE)</f>
        <v>0</v>
      </c>
      <c r="F2052">
        <f>HLOOKUP(F$1,'DB Runes '!$A:$AQ,'DB Runes'!$AR2052,FALSE)</f>
        <v>0</v>
      </c>
      <c r="G2052">
        <f>HLOOKUP(G$1,'DB Runes '!$A:$AQ,'DB Runes'!$AR2052,FALSE)</f>
        <v>0</v>
      </c>
      <c r="H2052">
        <f>HLOOKUP(H$1,'DB Runes '!$A:$AQ,'DB Runes'!$AR2052,FALSE)</f>
        <v>0</v>
      </c>
      <c r="I2052">
        <f>HLOOKUP(I$1,'DB Runes '!$A:$AQ,'DB Runes'!$AR2052,FALSE)</f>
        <v>0</v>
      </c>
      <c r="J2052">
        <f>HLOOKUP(J$1,'DB Runes '!$A:$AQ,'DB Runes'!$AR2052,FALSE)</f>
        <v>0</v>
      </c>
      <c r="K2052">
        <f>HLOOKUP(K$1,'DB Runes '!$A:$AQ,'DB Runes'!$AR2052,FALSE)</f>
        <v>0</v>
      </c>
      <c r="L2052">
        <f>HLOOKUP(L$1,'DB Runes '!$A:$AQ,'DB Runes'!$AR2052,FALSE)</f>
        <v>0</v>
      </c>
      <c r="M2052">
        <f>HLOOKUP(M$1,'DB Runes '!$A:$AQ,'DB Runes'!$AR2052,FALSE)</f>
        <v>0</v>
      </c>
      <c r="N2052">
        <f>HLOOKUP(N$1,'DB Runes '!$A:$AQ,'DB Runes'!$AR2052,FALSE)</f>
        <v>0</v>
      </c>
      <c r="O2052">
        <f>HLOOKUP(O$1,'DB Runes '!$A:$AQ,'DB Runes'!$AR2052,FALSE)</f>
        <v>0</v>
      </c>
      <c r="P2052">
        <f>HLOOKUP(P$1,'DB Runes '!$A:$AQ,'DB Runes'!$AR2052,FALSE)</f>
        <v>0</v>
      </c>
      <c r="Q2052">
        <f>HLOOKUP(Q$1,'DB Runes '!$A:$AQ,'DB Runes'!$AR2052,FALSE)</f>
        <v>0</v>
      </c>
      <c r="R2052">
        <f>HLOOKUP(R$1,'DB Runes '!$A:$AQ,'DB Runes'!$AR2052,FALSE)</f>
        <v>0</v>
      </c>
      <c r="S2052">
        <f>HLOOKUP(S$1,'DB Runes '!$A:$AQ,'DB Runes'!$AR2052,FALSE)</f>
        <v>0</v>
      </c>
      <c r="T2052">
        <f>HLOOKUP(T$1,'DB Runes '!$A:$AQ,'DB Runes'!$AR2052,FALSE)</f>
        <v>0</v>
      </c>
      <c r="U2052">
        <f>HLOOKUP(U$1,'DB Runes '!$A:$AQ,'DB Runes'!$AR2052,FALSE)</f>
        <v>0</v>
      </c>
      <c r="V2052">
        <f>HLOOKUP(V$1,'DB Runes '!$A:$AQ,'DB Runes'!$AR2052,FALSE)</f>
        <v>0</v>
      </c>
      <c r="W2052">
        <f>HLOOKUP(W$1,'DB Runes '!$A:$AQ,'DB Runes'!$AR2052,FALSE)</f>
        <v>0</v>
      </c>
      <c r="X2052">
        <f>HLOOKUP(X$1,'DB Runes '!$A:$AQ,'DB Runes'!$AR2052,FALSE)</f>
        <v>0</v>
      </c>
      <c r="Y2052">
        <f>HLOOKUP(Y$1,'DB Runes '!$A:$AQ,'DB Runes'!$AR2052,FALSE)</f>
        <v>0</v>
      </c>
      <c r="Z2052">
        <f>HLOOKUP(Z$1,'DB Runes '!$A:$AQ,'DB Runes'!$AR2052,FALSE)</f>
        <v>0</v>
      </c>
      <c r="AA2052">
        <f>HLOOKUP(AA$1,'DB Runes '!$A:$AQ,'DB Runes'!$AR2052,FALSE)</f>
        <v>0</v>
      </c>
      <c r="AB2052">
        <f>HLOOKUP(AB$1,'DB Runes '!$A:$AQ,'DB Runes'!$AR2052,FALSE)</f>
        <v>0</v>
      </c>
      <c r="AC2052">
        <f>HLOOKUP(AC$1,'DB Runes '!$A:$AQ,'DB Runes'!$AR2052,FALSE)</f>
        <v>0</v>
      </c>
      <c r="AD2052">
        <f>HLOOKUP(AD$1,'DB Runes '!$A:$AQ,'DB Runes'!$AR2052,FALSE)</f>
        <v>0</v>
      </c>
      <c r="AE2052">
        <f>HLOOKUP(AE$1,'DB Runes '!$A:$AQ,'DB Runes'!$AR2052,FALSE)</f>
        <v>0</v>
      </c>
      <c r="AF2052">
        <f>HLOOKUP(AF$1,'DB Runes '!$A:$AQ,'DB Runes'!$AR2052,FALSE)</f>
        <v>0</v>
      </c>
      <c r="AG2052">
        <f>HLOOKUP(AG$1,'DB Runes '!$A:$AQ,'DB Runes'!$AR2052,FALSE)</f>
        <v>0</v>
      </c>
      <c r="AH2052">
        <f>HLOOKUP(AH$1,'DB Runes '!$A:$AQ,'DB Runes'!$AR2052,FALSE)</f>
        <v>0</v>
      </c>
      <c r="AI2052">
        <f>HLOOKUP(AI$1,'DB Runes '!$A:$AQ,'DB Runes'!$AR2052,FALSE)</f>
        <v>0</v>
      </c>
      <c r="AJ2052">
        <f>HLOOKUP(AJ$1,'DB Runes '!$A:$AQ,'DB Runes'!$AR2052,FALSE)</f>
        <v>0</v>
      </c>
      <c r="AK2052">
        <f>HLOOKUP(AK$1,'DB Runes '!$A:$AQ,'DB Runes'!$AR2052,FALSE)</f>
        <v>0</v>
      </c>
      <c r="AL2052">
        <f>HLOOKUP(AL$1,'DB Runes '!$A:$AQ,'DB Runes'!$AR2052,FALSE)</f>
        <v>0</v>
      </c>
      <c r="AM2052">
        <f>HLOOKUP(AM$1,'DB Runes '!$A:$AQ,'DB Runes'!$AR2052,FALSE)</f>
        <v>0</v>
      </c>
      <c r="AN2052">
        <f>HLOOKUP(AN$1,'DB Runes '!$A:$AQ,'DB Runes'!$AR2052,FALSE)</f>
        <v>0</v>
      </c>
      <c r="AO2052">
        <f>HLOOKUP(AO$1,'DB Runes '!$A:$AQ,'DB Runes'!$AR2052,FALSE)</f>
        <v>0</v>
      </c>
      <c r="AP2052">
        <f>HLOOKUP(AP$1,'DB Runes '!$A:$AQ,'DB Runes'!$AR2052,FALSE)</f>
        <v>0</v>
      </c>
      <c r="AQ2052" t="str">
        <f>TEXT(HLOOKUP(AQ$1,'DB Runes '!$A:$AQ,'DB Runes'!$AR2052,FALSE),)</f>
        <v/>
      </c>
      <c r="AR2052">
        <v>2052</v>
      </c>
    </row>
    <row r="2053" spans="1:44" x14ac:dyDescent="0.25">
      <c r="A2053">
        <f>HLOOKUP(A$1,'DB Runes '!$A:$AQ,'DB Runes'!$AR2053,FALSE)</f>
        <v>0</v>
      </c>
      <c r="B2053">
        <f>HLOOKUP(B$1,'DB Runes '!$A:$AQ,'DB Runes'!$AR2053,FALSE)</f>
        <v>0</v>
      </c>
      <c r="C2053">
        <f>HLOOKUP(C$1,'DB Runes '!$A:$AQ,'DB Runes'!$AR2053,FALSE)</f>
        <v>0</v>
      </c>
      <c r="D2053">
        <f>HLOOKUP(D$1,'DB Runes '!$A:$AQ,'DB Runes'!$AR2053,FALSE)</f>
        <v>0</v>
      </c>
      <c r="E2053">
        <f>HLOOKUP(E$1,'DB Runes '!$A:$AQ,'DB Runes'!$AR2053,FALSE)</f>
        <v>0</v>
      </c>
      <c r="F2053">
        <f>HLOOKUP(F$1,'DB Runes '!$A:$AQ,'DB Runes'!$AR2053,FALSE)</f>
        <v>0</v>
      </c>
      <c r="G2053">
        <f>HLOOKUP(G$1,'DB Runes '!$A:$AQ,'DB Runes'!$AR2053,FALSE)</f>
        <v>0</v>
      </c>
      <c r="H2053">
        <f>HLOOKUP(H$1,'DB Runes '!$A:$AQ,'DB Runes'!$AR2053,FALSE)</f>
        <v>0</v>
      </c>
      <c r="I2053">
        <f>HLOOKUP(I$1,'DB Runes '!$A:$AQ,'DB Runes'!$AR2053,FALSE)</f>
        <v>0</v>
      </c>
      <c r="J2053">
        <f>HLOOKUP(J$1,'DB Runes '!$A:$AQ,'DB Runes'!$AR2053,FALSE)</f>
        <v>0</v>
      </c>
      <c r="K2053">
        <f>HLOOKUP(K$1,'DB Runes '!$A:$AQ,'DB Runes'!$AR2053,FALSE)</f>
        <v>0</v>
      </c>
      <c r="L2053">
        <f>HLOOKUP(L$1,'DB Runes '!$A:$AQ,'DB Runes'!$AR2053,FALSE)</f>
        <v>0</v>
      </c>
      <c r="M2053">
        <f>HLOOKUP(M$1,'DB Runes '!$A:$AQ,'DB Runes'!$AR2053,FALSE)</f>
        <v>0</v>
      </c>
      <c r="N2053">
        <f>HLOOKUP(N$1,'DB Runes '!$A:$AQ,'DB Runes'!$AR2053,FALSE)</f>
        <v>0</v>
      </c>
      <c r="O2053">
        <f>HLOOKUP(O$1,'DB Runes '!$A:$AQ,'DB Runes'!$AR2053,FALSE)</f>
        <v>0</v>
      </c>
      <c r="P2053">
        <f>HLOOKUP(P$1,'DB Runes '!$A:$AQ,'DB Runes'!$AR2053,FALSE)</f>
        <v>0</v>
      </c>
      <c r="Q2053">
        <f>HLOOKUP(Q$1,'DB Runes '!$A:$AQ,'DB Runes'!$AR2053,FALSE)</f>
        <v>0</v>
      </c>
      <c r="R2053">
        <f>HLOOKUP(R$1,'DB Runes '!$A:$AQ,'DB Runes'!$AR2053,FALSE)</f>
        <v>0</v>
      </c>
      <c r="S2053">
        <f>HLOOKUP(S$1,'DB Runes '!$A:$AQ,'DB Runes'!$AR2053,FALSE)</f>
        <v>0</v>
      </c>
      <c r="T2053">
        <f>HLOOKUP(T$1,'DB Runes '!$A:$AQ,'DB Runes'!$AR2053,FALSE)</f>
        <v>0</v>
      </c>
      <c r="U2053">
        <f>HLOOKUP(U$1,'DB Runes '!$A:$AQ,'DB Runes'!$AR2053,FALSE)</f>
        <v>0</v>
      </c>
      <c r="V2053">
        <f>HLOOKUP(V$1,'DB Runes '!$A:$AQ,'DB Runes'!$AR2053,FALSE)</f>
        <v>0</v>
      </c>
      <c r="W2053">
        <f>HLOOKUP(W$1,'DB Runes '!$A:$AQ,'DB Runes'!$AR2053,FALSE)</f>
        <v>0</v>
      </c>
      <c r="X2053">
        <f>HLOOKUP(X$1,'DB Runes '!$A:$AQ,'DB Runes'!$AR2053,FALSE)</f>
        <v>0</v>
      </c>
      <c r="Y2053">
        <f>HLOOKUP(Y$1,'DB Runes '!$A:$AQ,'DB Runes'!$AR2053,FALSE)</f>
        <v>0</v>
      </c>
      <c r="Z2053">
        <f>HLOOKUP(Z$1,'DB Runes '!$A:$AQ,'DB Runes'!$AR2053,FALSE)</f>
        <v>0</v>
      </c>
      <c r="AA2053">
        <f>HLOOKUP(AA$1,'DB Runes '!$A:$AQ,'DB Runes'!$AR2053,FALSE)</f>
        <v>0</v>
      </c>
      <c r="AB2053">
        <f>HLOOKUP(AB$1,'DB Runes '!$A:$AQ,'DB Runes'!$AR2053,FALSE)</f>
        <v>0</v>
      </c>
      <c r="AC2053">
        <f>HLOOKUP(AC$1,'DB Runes '!$A:$AQ,'DB Runes'!$AR2053,FALSE)</f>
        <v>0</v>
      </c>
      <c r="AD2053">
        <f>HLOOKUP(AD$1,'DB Runes '!$A:$AQ,'DB Runes'!$AR2053,FALSE)</f>
        <v>0</v>
      </c>
      <c r="AE2053">
        <f>HLOOKUP(AE$1,'DB Runes '!$A:$AQ,'DB Runes'!$AR2053,FALSE)</f>
        <v>0</v>
      </c>
      <c r="AF2053">
        <f>HLOOKUP(AF$1,'DB Runes '!$A:$AQ,'DB Runes'!$AR2053,FALSE)</f>
        <v>0</v>
      </c>
      <c r="AG2053">
        <f>HLOOKUP(AG$1,'DB Runes '!$A:$AQ,'DB Runes'!$AR2053,FALSE)</f>
        <v>0</v>
      </c>
      <c r="AH2053">
        <f>HLOOKUP(AH$1,'DB Runes '!$A:$AQ,'DB Runes'!$AR2053,FALSE)</f>
        <v>0</v>
      </c>
      <c r="AI2053">
        <f>HLOOKUP(AI$1,'DB Runes '!$A:$AQ,'DB Runes'!$AR2053,FALSE)</f>
        <v>0</v>
      </c>
      <c r="AJ2053">
        <f>HLOOKUP(AJ$1,'DB Runes '!$A:$AQ,'DB Runes'!$AR2053,FALSE)</f>
        <v>0</v>
      </c>
      <c r="AK2053">
        <f>HLOOKUP(AK$1,'DB Runes '!$A:$AQ,'DB Runes'!$AR2053,FALSE)</f>
        <v>0</v>
      </c>
      <c r="AL2053">
        <f>HLOOKUP(AL$1,'DB Runes '!$A:$AQ,'DB Runes'!$AR2053,FALSE)</f>
        <v>0</v>
      </c>
      <c r="AM2053">
        <f>HLOOKUP(AM$1,'DB Runes '!$A:$AQ,'DB Runes'!$AR2053,FALSE)</f>
        <v>0</v>
      </c>
      <c r="AN2053">
        <f>HLOOKUP(AN$1,'DB Runes '!$A:$AQ,'DB Runes'!$AR2053,FALSE)</f>
        <v>0</v>
      </c>
      <c r="AO2053">
        <f>HLOOKUP(AO$1,'DB Runes '!$A:$AQ,'DB Runes'!$AR2053,FALSE)</f>
        <v>0</v>
      </c>
      <c r="AP2053">
        <f>HLOOKUP(AP$1,'DB Runes '!$A:$AQ,'DB Runes'!$AR2053,FALSE)</f>
        <v>0</v>
      </c>
      <c r="AQ2053" t="str">
        <f>TEXT(HLOOKUP(AQ$1,'DB Runes '!$A:$AQ,'DB Runes'!$AR2053,FALSE),)</f>
        <v/>
      </c>
      <c r="AR2053">
        <v>2053</v>
      </c>
    </row>
    <row r="2054" spans="1:44" x14ac:dyDescent="0.25">
      <c r="A2054">
        <f>HLOOKUP(A$1,'DB Runes '!$A:$AQ,'DB Runes'!$AR2054,FALSE)</f>
        <v>0</v>
      </c>
      <c r="B2054">
        <f>HLOOKUP(B$1,'DB Runes '!$A:$AQ,'DB Runes'!$AR2054,FALSE)</f>
        <v>0</v>
      </c>
      <c r="C2054">
        <f>HLOOKUP(C$1,'DB Runes '!$A:$AQ,'DB Runes'!$AR2054,FALSE)</f>
        <v>0</v>
      </c>
      <c r="D2054">
        <f>HLOOKUP(D$1,'DB Runes '!$A:$AQ,'DB Runes'!$AR2054,FALSE)</f>
        <v>0</v>
      </c>
      <c r="E2054">
        <f>HLOOKUP(E$1,'DB Runes '!$A:$AQ,'DB Runes'!$AR2054,FALSE)</f>
        <v>0</v>
      </c>
      <c r="F2054">
        <f>HLOOKUP(F$1,'DB Runes '!$A:$AQ,'DB Runes'!$AR2054,FALSE)</f>
        <v>0</v>
      </c>
      <c r="G2054">
        <f>HLOOKUP(G$1,'DB Runes '!$A:$AQ,'DB Runes'!$AR2054,FALSE)</f>
        <v>0</v>
      </c>
      <c r="H2054">
        <f>HLOOKUP(H$1,'DB Runes '!$A:$AQ,'DB Runes'!$AR2054,FALSE)</f>
        <v>0</v>
      </c>
      <c r="I2054">
        <f>HLOOKUP(I$1,'DB Runes '!$A:$AQ,'DB Runes'!$AR2054,FALSE)</f>
        <v>0</v>
      </c>
      <c r="J2054">
        <f>HLOOKUP(J$1,'DB Runes '!$A:$AQ,'DB Runes'!$AR2054,FALSE)</f>
        <v>0</v>
      </c>
      <c r="K2054">
        <f>HLOOKUP(K$1,'DB Runes '!$A:$AQ,'DB Runes'!$AR2054,FALSE)</f>
        <v>0</v>
      </c>
      <c r="L2054">
        <f>HLOOKUP(L$1,'DB Runes '!$A:$AQ,'DB Runes'!$AR2054,FALSE)</f>
        <v>0</v>
      </c>
      <c r="M2054">
        <f>HLOOKUP(M$1,'DB Runes '!$A:$AQ,'DB Runes'!$AR2054,FALSE)</f>
        <v>0</v>
      </c>
      <c r="N2054">
        <f>HLOOKUP(N$1,'DB Runes '!$A:$AQ,'DB Runes'!$AR2054,FALSE)</f>
        <v>0</v>
      </c>
      <c r="O2054">
        <f>HLOOKUP(O$1,'DB Runes '!$A:$AQ,'DB Runes'!$AR2054,FALSE)</f>
        <v>0</v>
      </c>
      <c r="P2054">
        <f>HLOOKUP(P$1,'DB Runes '!$A:$AQ,'DB Runes'!$AR2054,FALSE)</f>
        <v>0</v>
      </c>
      <c r="Q2054">
        <f>HLOOKUP(Q$1,'DB Runes '!$A:$AQ,'DB Runes'!$AR2054,FALSE)</f>
        <v>0</v>
      </c>
      <c r="R2054">
        <f>HLOOKUP(R$1,'DB Runes '!$A:$AQ,'DB Runes'!$AR2054,FALSE)</f>
        <v>0</v>
      </c>
      <c r="S2054">
        <f>HLOOKUP(S$1,'DB Runes '!$A:$AQ,'DB Runes'!$AR2054,FALSE)</f>
        <v>0</v>
      </c>
      <c r="T2054">
        <f>HLOOKUP(T$1,'DB Runes '!$A:$AQ,'DB Runes'!$AR2054,FALSE)</f>
        <v>0</v>
      </c>
      <c r="U2054">
        <f>HLOOKUP(U$1,'DB Runes '!$A:$AQ,'DB Runes'!$AR2054,FALSE)</f>
        <v>0</v>
      </c>
      <c r="V2054">
        <f>HLOOKUP(V$1,'DB Runes '!$A:$AQ,'DB Runes'!$AR2054,FALSE)</f>
        <v>0</v>
      </c>
      <c r="W2054">
        <f>HLOOKUP(W$1,'DB Runes '!$A:$AQ,'DB Runes'!$AR2054,FALSE)</f>
        <v>0</v>
      </c>
      <c r="X2054">
        <f>HLOOKUP(X$1,'DB Runes '!$A:$AQ,'DB Runes'!$AR2054,FALSE)</f>
        <v>0</v>
      </c>
      <c r="Y2054">
        <f>HLOOKUP(Y$1,'DB Runes '!$A:$AQ,'DB Runes'!$AR2054,FALSE)</f>
        <v>0</v>
      </c>
      <c r="Z2054">
        <f>HLOOKUP(Z$1,'DB Runes '!$A:$AQ,'DB Runes'!$AR2054,FALSE)</f>
        <v>0</v>
      </c>
      <c r="AA2054">
        <f>HLOOKUP(AA$1,'DB Runes '!$A:$AQ,'DB Runes'!$AR2054,FALSE)</f>
        <v>0</v>
      </c>
      <c r="AB2054">
        <f>HLOOKUP(AB$1,'DB Runes '!$A:$AQ,'DB Runes'!$AR2054,FALSE)</f>
        <v>0</v>
      </c>
      <c r="AC2054">
        <f>HLOOKUP(AC$1,'DB Runes '!$A:$AQ,'DB Runes'!$AR2054,FALSE)</f>
        <v>0</v>
      </c>
      <c r="AD2054">
        <f>HLOOKUP(AD$1,'DB Runes '!$A:$AQ,'DB Runes'!$AR2054,FALSE)</f>
        <v>0</v>
      </c>
      <c r="AE2054">
        <f>HLOOKUP(AE$1,'DB Runes '!$A:$AQ,'DB Runes'!$AR2054,FALSE)</f>
        <v>0</v>
      </c>
      <c r="AF2054">
        <f>HLOOKUP(AF$1,'DB Runes '!$A:$AQ,'DB Runes'!$AR2054,FALSE)</f>
        <v>0</v>
      </c>
      <c r="AG2054">
        <f>HLOOKUP(AG$1,'DB Runes '!$A:$AQ,'DB Runes'!$AR2054,FALSE)</f>
        <v>0</v>
      </c>
      <c r="AH2054">
        <f>HLOOKUP(AH$1,'DB Runes '!$A:$AQ,'DB Runes'!$AR2054,FALSE)</f>
        <v>0</v>
      </c>
      <c r="AI2054">
        <f>HLOOKUP(AI$1,'DB Runes '!$A:$AQ,'DB Runes'!$AR2054,FALSE)</f>
        <v>0</v>
      </c>
      <c r="AJ2054">
        <f>HLOOKUP(AJ$1,'DB Runes '!$A:$AQ,'DB Runes'!$AR2054,FALSE)</f>
        <v>0</v>
      </c>
      <c r="AK2054">
        <f>HLOOKUP(AK$1,'DB Runes '!$A:$AQ,'DB Runes'!$AR2054,FALSE)</f>
        <v>0</v>
      </c>
      <c r="AL2054">
        <f>HLOOKUP(AL$1,'DB Runes '!$A:$AQ,'DB Runes'!$AR2054,FALSE)</f>
        <v>0</v>
      </c>
      <c r="AM2054">
        <f>HLOOKUP(AM$1,'DB Runes '!$A:$AQ,'DB Runes'!$AR2054,FALSE)</f>
        <v>0</v>
      </c>
      <c r="AN2054">
        <f>HLOOKUP(AN$1,'DB Runes '!$A:$AQ,'DB Runes'!$AR2054,FALSE)</f>
        <v>0</v>
      </c>
      <c r="AO2054">
        <f>HLOOKUP(AO$1,'DB Runes '!$A:$AQ,'DB Runes'!$AR2054,FALSE)</f>
        <v>0</v>
      </c>
      <c r="AP2054">
        <f>HLOOKUP(AP$1,'DB Runes '!$A:$AQ,'DB Runes'!$AR2054,FALSE)</f>
        <v>0</v>
      </c>
      <c r="AQ2054" t="str">
        <f>TEXT(HLOOKUP(AQ$1,'DB Runes '!$A:$AQ,'DB Runes'!$AR2054,FALSE),)</f>
        <v/>
      </c>
      <c r="AR2054">
        <v>2054</v>
      </c>
    </row>
    <row r="2055" spans="1:44" x14ac:dyDescent="0.25">
      <c r="A2055">
        <f>HLOOKUP(A$1,'DB Runes '!$A:$AQ,'DB Runes'!$AR2055,FALSE)</f>
        <v>0</v>
      </c>
      <c r="B2055">
        <f>HLOOKUP(B$1,'DB Runes '!$A:$AQ,'DB Runes'!$AR2055,FALSE)</f>
        <v>0</v>
      </c>
      <c r="C2055">
        <f>HLOOKUP(C$1,'DB Runes '!$A:$AQ,'DB Runes'!$AR2055,FALSE)</f>
        <v>0</v>
      </c>
      <c r="D2055">
        <f>HLOOKUP(D$1,'DB Runes '!$A:$AQ,'DB Runes'!$AR2055,FALSE)</f>
        <v>0</v>
      </c>
      <c r="E2055">
        <f>HLOOKUP(E$1,'DB Runes '!$A:$AQ,'DB Runes'!$AR2055,FALSE)</f>
        <v>0</v>
      </c>
      <c r="F2055">
        <f>HLOOKUP(F$1,'DB Runes '!$A:$AQ,'DB Runes'!$AR2055,FALSE)</f>
        <v>0</v>
      </c>
      <c r="G2055">
        <f>HLOOKUP(G$1,'DB Runes '!$A:$AQ,'DB Runes'!$AR2055,FALSE)</f>
        <v>0</v>
      </c>
      <c r="H2055">
        <f>HLOOKUP(H$1,'DB Runes '!$A:$AQ,'DB Runes'!$AR2055,FALSE)</f>
        <v>0</v>
      </c>
      <c r="I2055">
        <f>HLOOKUP(I$1,'DB Runes '!$A:$AQ,'DB Runes'!$AR2055,FALSE)</f>
        <v>0</v>
      </c>
      <c r="J2055">
        <f>HLOOKUP(J$1,'DB Runes '!$A:$AQ,'DB Runes'!$AR2055,FALSE)</f>
        <v>0</v>
      </c>
      <c r="K2055">
        <f>HLOOKUP(K$1,'DB Runes '!$A:$AQ,'DB Runes'!$AR2055,FALSE)</f>
        <v>0</v>
      </c>
      <c r="L2055">
        <f>HLOOKUP(L$1,'DB Runes '!$A:$AQ,'DB Runes'!$AR2055,FALSE)</f>
        <v>0</v>
      </c>
      <c r="M2055">
        <f>HLOOKUP(M$1,'DB Runes '!$A:$AQ,'DB Runes'!$AR2055,FALSE)</f>
        <v>0</v>
      </c>
      <c r="N2055">
        <f>HLOOKUP(N$1,'DB Runes '!$A:$AQ,'DB Runes'!$AR2055,FALSE)</f>
        <v>0</v>
      </c>
      <c r="O2055">
        <f>HLOOKUP(O$1,'DB Runes '!$A:$AQ,'DB Runes'!$AR2055,FALSE)</f>
        <v>0</v>
      </c>
      <c r="P2055">
        <f>HLOOKUP(P$1,'DB Runes '!$A:$AQ,'DB Runes'!$AR2055,FALSE)</f>
        <v>0</v>
      </c>
      <c r="Q2055">
        <f>HLOOKUP(Q$1,'DB Runes '!$A:$AQ,'DB Runes'!$AR2055,FALSE)</f>
        <v>0</v>
      </c>
      <c r="R2055">
        <f>HLOOKUP(R$1,'DB Runes '!$A:$AQ,'DB Runes'!$AR2055,FALSE)</f>
        <v>0</v>
      </c>
      <c r="S2055">
        <f>HLOOKUP(S$1,'DB Runes '!$A:$AQ,'DB Runes'!$AR2055,FALSE)</f>
        <v>0</v>
      </c>
      <c r="T2055">
        <f>HLOOKUP(T$1,'DB Runes '!$A:$AQ,'DB Runes'!$AR2055,FALSE)</f>
        <v>0</v>
      </c>
      <c r="U2055">
        <f>HLOOKUP(U$1,'DB Runes '!$A:$AQ,'DB Runes'!$AR2055,FALSE)</f>
        <v>0</v>
      </c>
      <c r="V2055">
        <f>HLOOKUP(V$1,'DB Runes '!$A:$AQ,'DB Runes'!$AR2055,FALSE)</f>
        <v>0</v>
      </c>
      <c r="W2055">
        <f>HLOOKUP(W$1,'DB Runes '!$A:$AQ,'DB Runes'!$AR2055,FALSE)</f>
        <v>0</v>
      </c>
      <c r="X2055">
        <f>HLOOKUP(X$1,'DB Runes '!$A:$AQ,'DB Runes'!$AR2055,FALSE)</f>
        <v>0</v>
      </c>
      <c r="Y2055">
        <f>HLOOKUP(Y$1,'DB Runes '!$A:$AQ,'DB Runes'!$AR2055,FALSE)</f>
        <v>0</v>
      </c>
      <c r="Z2055">
        <f>HLOOKUP(Z$1,'DB Runes '!$A:$AQ,'DB Runes'!$AR2055,FALSE)</f>
        <v>0</v>
      </c>
      <c r="AA2055">
        <f>HLOOKUP(AA$1,'DB Runes '!$A:$AQ,'DB Runes'!$AR2055,FALSE)</f>
        <v>0</v>
      </c>
      <c r="AB2055">
        <f>HLOOKUP(AB$1,'DB Runes '!$A:$AQ,'DB Runes'!$AR2055,FALSE)</f>
        <v>0</v>
      </c>
      <c r="AC2055">
        <f>HLOOKUP(AC$1,'DB Runes '!$A:$AQ,'DB Runes'!$AR2055,FALSE)</f>
        <v>0</v>
      </c>
      <c r="AD2055">
        <f>HLOOKUP(AD$1,'DB Runes '!$A:$AQ,'DB Runes'!$AR2055,FALSE)</f>
        <v>0</v>
      </c>
      <c r="AE2055">
        <f>HLOOKUP(AE$1,'DB Runes '!$A:$AQ,'DB Runes'!$AR2055,FALSE)</f>
        <v>0</v>
      </c>
      <c r="AF2055">
        <f>HLOOKUP(AF$1,'DB Runes '!$A:$AQ,'DB Runes'!$AR2055,FALSE)</f>
        <v>0</v>
      </c>
      <c r="AG2055">
        <f>HLOOKUP(AG$1,'DB Runes '!$A:$AQ,'DB Runes'!$AR2055,FALSE)</f>
        <v>0</v>
      </c>
      <c r="AH2055">
        <f>HLOOKUP(AH$1,'DB Runes '!$A:$AQ,'DB Runes'!$AR2055,FALSE)</f>
        <v>0</v>
      </c>
      <c r="AI2055">
        <f>HLOOKUP(AI$1,'DB Runes '!$A:$AQ,'DB Runes'!$AR2055,FALSE)</f>
        <v>0</v>
      </c>
      <c r="AJ2055">
        <f>HLOOKUP(AJ$1,'DB Runes '!$A:$AQ,'DB Runes'!$AR2055,FALSE)</f>
        <v>0</v>
      </c>
      <c r="AK2055">
        <f>HLOOKUP(AK$1,'DB Runes '!$A:$AQ,'DB Runes'!$AR2055,FALSE)</f>
        <v>0</v>
      </c>
      <c r="AL2055">
        <f>HLOOKUP(AL$1,'DB Runes '!$A:$AQ,'DB Runes'!$AR2055,FALSE)</f>
        <v>0</v>
      </c>
      <c r="AM2055">
        <f>HLOOKUP(AM$1,'DB Runes '!$A:$AQ,'DB Runes'!$AR2055,FALSE)</f>
        <v>0</v>
      </c>
      <c r="AN2055">
        <f>HLOOKUP(AN$1,'DB Runes '!$A:$AQ,'DB Runes'!$AR2055,FALSE)</f>
        <v>0</v>
      </c>
      <c r="AO2055">
        <f>HLOOKUP(AO$1,'DB Runes '!$A:$AQ,'DB Runes'!$AR2055,FALSE)</f>
        <v>0</v>
      </c>
      <c r="AP2055">
        <f>HLOOKUP(AP$1,'DB Runes '!$A:$AQ,'DB Runes'!$AR2055,FALSE)</f>
        <v>0</v>
      </c>
      <c r="AQ2055" t="str">
        <f>TEXT(HLOOKUP(AQ$1,'DB Runes '!$A:$AQ,'DB Runes'!$AR2055,FALSE),)</f>
        <v/>
      </c>
      <c r="AR2055">
        <v>2055</v>
      </c>
    </row>
    <row r="2056" spans="1:44" x14ac:dyDescent="0.25">
      <c r="A2056">
        <f>HLOOKUP(A$1,'DB Runes '!$A:$AQ,'DB Runes'!$AR2056,FALSE)</f>
        <v>0</v>
      </c>
      <c r="B2056">
        <f>HLOOKUP(B$1,'DB Runes '!$A:$AQ,'DB Runes'!$AR2056,FALSE)</f>
        <v>0</v>
      </c>
      <c r="C2056">
        <f>HLOOKUP(C$1,'DB Runes '!$A:$AQ,'DB Runes'!$AR2056,FALSE)</f>
        <v>0</v>
      </c>
      <c r="D2056">
        <f>HLOOKUP(D$1,'DB Runes '!$A:$AQ,'DB Runes'!$AR2056,FALSE)</f>
        <v>0</v>
      </c>
      <c r="E2056">
        <f>HLOOKUP(E$1,'DB Runes '!$A:$AQ,'DB Runes'!$AR2056,FALSE)</f>
        <v>0</v>
      </c>
      <c r="F2056">
        <f>HLOOKUP(F$1,'DB Runes '!$A:$AQ,'DB Runes'!$AR2056,FALSE)</f>
        <v>0</v>
      </c>
      <c r="G2056">
        <f>HLOOKUP(G$1,'DB Runes '!$A:$AQ,'DB Runes'!$AR2056,FALSE)</f>
        <v>0</v>
      </c>
      <c r="H2056">
        <f>HLOOKUP(H$1,'DB Runes '!$A:$AQ,'DB Runes'!$AR2056,FALSE)</f>
        <v>0</v>
      </c>
      <c r="I2056">
        <f>HLOOKUP(I$1,'DB Runes '!$A:$AQ,'DB Runes'!$AR2056,FALSE)</f>
        <v>0</v>
      </c>
      <c r="J2056">
        <f>HLOOKUP(J$1,'DB Runes '!$A:$AQ,'DB Runes'!$AR2056,FALSE)</f>
        <v>0</v>
      </c>
      <c r="K2056">
        <f>HLOOKUP(K$1,'DB Runes '!$A:$AQ,'DB Runes'!$AR2056,FALSE)</f>
        <v>0</v>
      </c>
      <c r="L2056">
        <f>HLOOKUP(L$1,'DB Runes '!$A:$AQ,'DB Runes'!$AR2056,FALSE)</f>
        <v>0</v>
      </c>
      <c r="M2056">
        <f>HLOOKUP(M$1,'DB Runes '!$A:$AQ,'DB Runes'!$AR2056,FALSE)</f>
        <v>0</v>
      </c>
      <c r="N2056">
        <f>HLOOKUP(N$1,'DB Runes '!$A:$AQ,'DB Runes'!$AR2056,FALSE)</f>
        <v>0</v>
      </c>
      <c r="O2056">
        <f>HLOOKUP(O$1,'DB Runes '!$A:$AQ,'DB Runes'!$AR2056,FALSE)</f>
        <v>0</v>
      </c>
      <c r="P2056">
        <f>HLOOKUP(P$1,'DB Runes '!$A:$AQ,'DB Runes'!$AR2056,FALSE)</f>
        <v>0</v>
      </c>
      <c r="Q2056">
        <f>HLOOKUP(Q$1,'DB Runes '!$A:$AQ,'DB Runes'!$AR2056,FALSE)</f>
        <v>0</v>
      </c>
      <c r="R2056">
        <f>HLOOKUP(R$1,'DB Runes '!$A:$AQ,'DB Runes'!$AR2056,FALSE)</f>
        <v>0</v>
      </c>
      <c r="S2056">
        <f>HLOOKUP(S$1,'DB Runes '!$A:$AQ,'DB Runes'!$AR2056,FALSE)</f>
        <v>0</v>
      </c>
      <c r="T2056">
        <f>HLOOKUP(T$1,'DB Runes '!$A:$AQ,'DB Runes'!$AR2056,FALSE)</f>
        <v>0</v>
      </c>
      <c r="U2056">
        <f>HLOOKUP(U$1,'DB Runes '!$A:$AQ,'DB Runes'!$AR2056,FALSE)</f>
        <v>0</v>
      </c>
      <c r="V2056">
        <f>HLOOKUP(V$1,'DB Runes '!$A:$AQ,'DB Runes'!$AR2056,FALSE)</f>
        <v>0</v>
      </c>
      <c r="W2056">
        <f>HLOOKUP(W$1,'DB Runes '!$A:$AQ,'DB Runes'!$AR2056,FALSE)</f>
        <v>0</v>
      </c>
      <c r="X2056">
        <f>HLOOKUP(X$1,'DB Runes '!$A:$AQ,'DB Runes'!$AR2056,FALSE)</f>
        <v>0</v>
      </c>
      <c r="Y2056">
        <f>HLOOKUP(Y$1,'DB Runes '!$A:$AQ,'DB Runes'!$AR2056,FALSE)</f>
        <v>0</v>
      </c>
      <c r="Z2056">
        <f>HLOOKUP(Z$1,'DB Runes '!$A:$AQ,'DB Runes'!$AR2056,FALSE)</f>
        <v>0</v>
      </c>
      <c r="AA2056">
        <f>HLOOKUP(AA$1,'DB Runes '!$A:$AQ,'DB Runes'!$AR2056,FALSE)</f>
        <v>0</v>
      </c>
      <c r="AB2056">
        <f>HLOOKUP(AB$1,'DB Runes '!$A:$AQ,'DB Runes'!$AR2056,FALSE)</f>
        <v>0</v>
      </c>
      <c r="AC2056">
        <f>HLOOKUP(AC$1,'DB Runes '!$A:$AQ,'DB Runes'!$AR2056,FALSE)</f>
        <v>0</v>
      </c>
      <c r="AD2056">
        <f>HLOOKUP(AD$1,'DB Runes '!$A:$AQ,'DB Runes'!$AR2056,FALSE)</f>
        <v>0</v>
      </c>
      <c r="AE2056">
        <f>HLOOKUP(AE$1,'DB Runes '!$A:$AQ,'DB Runes'!$AR2056,FALSE)</f>
        <v>0</v>
      </c>
      <c r="AF2056">
        <f>HLOOKUP(AF$1,'DB Runes '!$A:$AQ,'DB Runes'!$AR2056,FALSE)</f>
        <v>0</v>
      </c>
      <c r="AG2056">
        <f>HLOOKUP(AG$1,'DB Runes '!$A:$AQ,'DB Runes'!$AR2056,FALSE)</f>
        <v>0</v>
      </c>
      <c r="AH2056">
        <f>HLOOKUP(AH$1,'DB Runes '!$A:$AQ,'DB Runes'!$AR2056,FALSE)</f>
        <v>0</v>
      </c>
      <c r="AI2056">
        <f>HLOOKUP(AI$1,'DB Runes '!$A:$AQ,'DB Runes'!$AR2056,FALSE)</f>
        <v>0</v>
      </c>
      <c r="AJ2056">
        <f>HLOOKUP(AJ$1,'DB Runes '!$A:$AQ,'DB Runes'!$AR2056,FALSE)</f>
        <v>0</v>
      </c>
      <c r="AK2056">
        <f>HLOOKUP(AK$1,'DB Runes '!$A:$AQ,'DB Runes'!$AR2056,FALSE)</f>
        <v>0</v>
      </c>
      <c r="AL2056">
        <f>HLOOKUP(AL$1,'DB Runes '!$A:$AQ,'DB Runes'!$AR2056,FALSE)</f>
        <v>0</v>
      </c>
      <c r="AM2056">
        <f>HLOOKUP(AM$1,'DB Runes '!$A:$AQ,'DB Runes'!$AR2056,FALSE)</f>
        <v>0</v>
      </c>
      <c r="AN2056">
        <f>HLOOKUP(AN$1,'DB Runes '!$A:$AQ,'DB Runes'!$AR2056,FALSE)</f>
        <v>0</v>
      </c>
      <c r="AO2056">
        <f>HLOOKUP(AO$1,'DB Runes '!$A:$AQ,'DB Runes'!$AR2056,FALSE)</f>
        <v>0</v>
      </c>
      <c r="AP2056">
        <f>HLOOKUP(AP$1,'DB Runes '!$A:$AQ,'DB Runes'!$AR2056,FALSE)</f>
        <v>0</v>
      </c>
      <c r="AQ2056" t="str">
        <f>TEXT(HLOOKUP(AQ$1,'DB Runes '!$A:$AQ,'DB Runes'!$AR2056,FALSE),)</f>
        <v/>
      </c>
      <c r="AR2056">
        <v>2056</v>
      </c>
    </row>
    <row r="2057" spans="1:44" x14ac:dyDescent="0.25">
      <c r="A2057">
        <f>HLOOKUP(A$1,'DB Runes '!$A:$AQ,'DB Runes'!$AR2057,FALSE)</f>
        <v>0</v>
      </c>
      <c r="B2057">
        <f>HLOOKUP(B$1,'DB Runes '!$A:$AQ,'DB Runes'!$AR2057,FALSE)</f>
        <v>0</v>
      </c>
      <c r="C2057">
        <f>HLOOKUP(C$1,'DB Runes '!$A:$AQ,'DB Runes'!$AR2057,FALSE)</f>
        <v>0</v>
      </c>
      <c r="D2057">
        <f>HLOOKUP(D$1,'DB Runes '!$A:$AQ,'DB Runes'!$AR2057,FALSE)</f>
        <v>0</v>
      </c>
      <c r="E2057">
        <f>HLOOKUP(E$1,'DB Runes '!$A:$AQ,'DB Runes'!$AR2057,FALSE)</f>
        <v>0</v>
      </c>
      <c r="F2057">
        <f>HLOOKUP(F$1,'DB Runes '!$A:$AQ,'DB Runes'!$AR2057,FALSE)</f>
        <v>0</v>
      </c>
      <c r="G2057">
        <f>HLOOKUP(G$1,'DB Runes '!$A:$AQ,'DB Runes'!$AR2057,FALSE)</f>
        <v>0</v>
      </c>
      <c r="H2057">
        <f>HLOOKUP(H$1,'DB Runes '!$A:$AQ,'DB Runes'!$AR2057,FALSE)</f>
        <v>0</v>
      </c>
      <c r="I2057">
        <f>HLOOKUP(I$1,'DB Runes '!$A:$AQ,'DB Runes'!$AR2057,FALSE)</f>
        <v>0</v>
      </c>
      <c r="J2057">
        <f>HLOOKUP(J$1,'DB Runes '!$A:$AQ,'DB Runes'!$AR2057,FALSE)</f>
        <v>0</v>
      </c>
      <c r="K2057">
        <f>HLOOKUP(K$1,'DB Runes '!$A:$AQ,'DB Runes'!$AR2057,FALSE)</f>
        <v>0</v>
      </c>
      <c r="L2057">
        <f>HLOOKUP(L$1,'DB Runes '!$A:$AQ,'DB Runes'!$AR2057,FALSE)</f>
        <v>0</v>
      </c>
      <c r="M2057">
        <f>HLOOKUP(M$1,'DB Runes '!$A:$AQ,'DB Runes'!$AR2057,FALSE)</f>
        <v>0</v>
      </c>
      <c r="N2057">
        <f>HLOOKUP(N$1,'DB Runes '!$A:$AQ,'DB Runes'!$AR2057,FALSE)</f>
        <v>0</v>
      </c>
      <c r="O2057">
        <f>HLOOKUP(O$1,'DB Runes '!$A:$AQ,'DB Runes'!$AR2057,FALSE)</f>
        <v>0</v>
      </c>
      <c r="P2057">
        <f>HLOOKUP(P$1,'DB Runes '!$A:$AQ,'DB Runes'!$AR2057,FALSE)</f>
        <v>0</v>
      </c>
      <c r="Q2057">
        <f>HLOOKUP(Q$1,'DB Runes '!$A:$AQ,'DB Runes'!$AR2057,FALSE)</f>
        <v>0</v>
      </c>
      <c r="R2057">
        <f>HLOOKUP(R$1,'DB Runes '!$A:$AQ,'DB Runes'!$AR2057,FALSE)</f>
        <v>0</v>
      </c>
      <c r="S2057">
        <f>HLOOKUP(S$1,'DB Runes '!$A:$AQ,'DB Runes'!$AR2057,FALSE)</f>
        <v>0</v>
      </c>
      <c r="T2057">
        <f>HLOOKUP(T$1,'DB Runes '!$A:$AQ,'DB Runes'!$AR2057,FALSE)</f>
        <v>0</v>
      </c>
      <c r="U2057">
        <f>HLOOKUP(U$1,'DB Runes '!$A:$AQ,'DB Runes'!$AR2057,FALSE)</f>
        <v>0</v>
      </c>
      <c r="V2057">
        <f>HLOOKUP(V$1,'DB Runes '!$A:$AQ,'DB Runes'!$AR2057,FALSE)</f>
        <v>0</v>
      </c>
      <c r="W2057">
        <f>HLOOKUP(W$1,'DB Runes '!$A:$AQ,'DB Runes'!$AR2057,FALSE)</f>
        <v>0</v>
      </c>
      <c r="X2057">
        <f>HLOOKUP(X$1,'DB Runes '!$A:$AQ,'DB Runes'!$AR2057,FALSE)</f>
        <v>0</v>
      </c>
      <c r="Y2057">
        <f>HLOOKUP(Y$1,'DB Runes '!$A:$AQ,'DB Runes'!$AR2057,FALSE)</f>
        <v>0</v>
      </c>
      <c r="Z2057">
        <f>HLOOKUP(Z$1,'DB Runes '!$A:$AQ,'DB Runes'!$AR2057,FALSE)</f>
        <v>0</v>
      </c>
      <c r="AA2057">
        <f>HLOOKUP(AA$1,'DB Runes '!$A:$AQ,'DB Runes'!$AR2057,FALSE)</f>
        <v>0</v>
      </c>
      <c r="AB2057">
        <f>HLOOKUP(AB$1,'DB Runes '!$A:$AQ,'DB Runes'!$AR2057,FALSE)</f>
        <v>0</v>
      </c>
      <c r="AC2057">
        <f>HLOOKUP(AC$1,'DB Runes '!$A:$AQ,'DB Runes'!$AR2057,FALSE)</f>
        <v>0</v>
      </c>
      <c r="AD2057">
        <f>HLOOKUP(AD$1,'DB Runes '!$A:$AQ,'DB Runes'!$AR2057,FALSE)</f>
        <v>0</v>
      </c>
      <c r="AE2057">
        <f>HLOOKUP(AE$1,'DB Runes '!$A:$AQ,'DB Runes'!$AR2057,FALSE)</f>
        <v>0</v>
      </c>
      <c r="AF2057">
        <f>HLOOKUP(AF$1,'DB Runes '!$A:$AQ,'DB Runes'!$AR2057,FALSE)</f>
        <v>0</v>
      </c>
      <c r="AG2057">
        <f>HLOOKUP(AG$1,'DB Runes '!$A:$AQ,'DB Runes'!$AR2057,FALSE)</f>
        <v>0</v>
      </c>
      <c r="AH2057">
        <f>HLOOKUP(AH$1,'DB Runes '!$A:$AQ,'DB Runes'!$AR2057,FALSE)</f>
        <v>0</v>
      </c>
      <c r="AI2057">
        <f>HLOOKUP(AI$1,'DB Runes '!$A:$AQ,'DB Runes'!$AR2057,FALSE)</f>
        <v>0</v>
      </c>
      <c r="AJ2057">
        <f>HLOOKUP(AJ$1,'DB Runes '!$A:$AQ,'DB Runes'!$AR2057,FALSE)</f>
        <v>0</v>
      </c>
      <c r="AK2057">
        <f>HLOOKUP(AK$1,'DB Runes '!$A:$AQ,'DB Runes'!$AR2057,FALSE)</f>
        <v>0</v>
      </c>
      <c r="AL2057">
        <f>HLOOKUP(AL$1,'DB Runes '!$A:$AQ,'DB Runes'!$AR2057,FALSE)</f>
        <v>0</v>
      </c>
      <c r="AM2057">
        <f>HLOOKUP(AM$1,'DB Runes '!$A:$AQ,'DB Runes'!$AR2057,FALSE)</f>
        <v>0</v>
      </c>
      <c r="AN2057">
        <f>HLOOKUP(AN$1,'DB Runes '!$A:$AQ,'DB Runes'!$AR2057,FALSE)</f>
        <v>0</v>
      </c>
      <c r="AO2057">
        <f>HLOOKUP(AO$1,'DB Runes '!$A:$AQ,'DB Runes'!$AR2057,FALSE)</f>
        <v>0</v>
      </c>
      <c r="AP2057">
        <f>HLOOKUP(AP$1,'DB Runes '!$A:$AQ,'DB Runes'!$AR2057,FALSE)</f>
        <v>0</v>
      </c>
      <c r="AQ2057" t="str">
        <f>TEXT(HLOOKUP(AQ$1,'DB Runes '!$A:$AQ,'DB Runes'!$AR2057,FALSE),)</f>
        <v/>
      </c>
      <c r="AR2057">
        <v>2057</v>
      </c>
    </row>
    <row r="2058" spans="1:44" x14ac:dyDescent="0.25">
      <c r="A2058">
        <f>HLOOKUP(A$1,'DB Runes '!$A:$AQ,'DB Runes'!$AR2058,FALSE)</f>
        <v>0</v>
      </c>
      <c r="B2058">
        <f>HLOOKUP(B$1,'DB Runes '!$A:$AQ,'DB Runes'!$AR2058,FALSE)</f>
        <v>0</v>
      </c>
      <c r="C2058">
        <f>HLOOKUP(C$1,'DB Runes '!$A:$AQ,'DB Runes'!$AR2058,FALSE)</f>
        <v>0</v>
      </c>
      <c r="D2058">
        <f>HLOOKUP(D$1,'DB Runes '!$A:$AQ,'DB Runes'!$AR2058,FALSE)</f>
        <v>0</v>
      </c>
      <c r="E2058">
        <f>HLOOKUP(E$1,'DB Runes '!$A:$AQ,'DB Runes'!$AR2058,FALSE)</f>
        <v>0</v>
      </c>
      <c r="F2058">
        <f>HLOOKUP(F$1,'DB Runes '!$A:$AQ,'DB Runes'!$AR2058,FALSE)</f>
        <v>0</v>
      </c>
      <c r="G2058">
        <f>HLOOKUP(G$1,'DB Runes '!$A:$AQ,'DB Runes'!$AR2058,FALSE)</f>
        <v>0</v>
      </c>
      <c r="H2058">
        <f>HLOOKUP(H$1,'DB Runes '!$A:$AQ,'DB Runes'!$AR2058,FALSE)</f>
        <v>0</v>
      </c>
      <c r="I2058">
        <f>HLOOKUP(I$1,'DB Runes '!$A:$AQ,'DB Runes'!$AR2058,FALSE)</f>
        <v>0</v>
      </c>
      <c r="J2058">
        <f>HLOOKUP(J$1,'DB Runes '!$A:$AQ,'DB Runes'!$AR2058,FALSE)</f>
        <v>0</v>
      </c>
      <c r="K2058">
        <f>HLOOKUP(K$1,'DB Runes '!$A:$AQ,'DB Runes'!$AR2058,FALSE)</f>
        <v>0</v>
      </c>
      <c r="L2058">
        <f>HLOOKUP(L$1,'DB Runes '!$A:$AQ,'DB Runes'!$AR2058,FALSE)</f>
        <v>0</v>
      </c>
      <c r="M2058">
        <f>HLOOKUP(M$1,'DB Runes '!$A:$AQ,'DB Runes'!$AR2058,FALSE)</f>
        <v>0</v>
      </c>
      <c r="N2058">
        <f>HLOOKUP(N$1,'DB Runes '!$A:$AQ,'DB Runes'!$AR2058,FALSE)</f>
        <v>0</v>
      </c>
      <c r="O2058">
        <f>HLOOKUP(O$1,'DB Runes '!$A:$AQ,'DB Runes'!$AR2058,FALSE)</f>
        <v>0</v>
      </c>
      <c r="P2058">
        <f>HLOOKUP(P$1,'DB Runes '!$A:$AQ,'DB Runes'!$AR2058,FALSE)</f>
        <v>0</v>
      </c>
      <c r="Q2058">
        <f>HLOOKUP(Q$1,'DB Runes '!$A:$AQ,'DB Runes'!$AR2058,FALSE)</f>
        <v>0</v>
      </c>
      <c r="R2058">
        <f>HLOOKUP(R$1,'DB Runes '!$A:$AQ,'DB Runes'!$AR2058,FALSE)</f>
        <v>0</v>
      </c>
      <c r="S2058">
        <f>HLOOKUP(S$1,'DB Runes '!$A:$AQ,'DB Runes'!$AR2058,FALSE)</f>
        <v>0</v>
      </c>
      <c r="T2058">
        <f>HLOOKUP(T$1,'DB Runes '!$A:$AQ,'DB Runes'!$AR2058,FALSE)</f>
        <v>0</v>
      </c>
      <c r="U2058">
        <f>HLOOKUP(U$1,'DB Runes '!$A:$AQ,'DB Runes'!$AR2058,FALSE)</f>
        <v>0</v>
      </c>
      <c r="V2058">
        <f>HLOOKUP(V$1,'DB Runes '!$A:$AQ,'DB Runes'!$AR2058,FALSE)</f>
        <v>0</v>
      </c>
      <c r="W2058">
        <f>HLOOKUP(W$1,'DB Runes '!$A:$AQ,'DB Runes'!$AR2058,FALSE)</f>
        <v>0</v>
      </c>
      <c r="X2058">
        <f>HLOOKUP(X$1,'DB Runes '!$A:$AQ,'DB Runes'!$AR2058,FALSE)</f>
        <v>0</v>
      </c>
      <c r="Y2058">
        <f>HLOOKUP(Y$1,'DB Runes '!$A:$AQ,'DB Runes'!$AR2058,FALSE)</f>
        <v>0</v>
      </c>
      <c r="Z2058">
        <f>HLOOKUP(Z$1,'DB Runes '!$A:$AQ,'DB Runes'!$AR2058,FALSE)</f>
        <v>0</v>
      </c>
      <c r="AA2058">
        <f>HLOOKUP(AA$1,'DB Runes '!$A:$AQ,'DB Runes'!$AR2058,FALSE)</f>
        <v>0</v>
      </c>
      <c r="AB2058">
        <f>HLOOKUP(AB$1,'DB Runes '!$A:$AQ,'DB Runes'!$AR2058,FALSE)</f>
        <v>0</v>
      </c>
      <c r="AC2058">
        <f>HLOOKUP(AC$1,'DB Runes '!$A:$AQ,'DB Runes'!$AR2058,FALSE)</f>
        <v>0</v>
      </c>
      <c r="AD2058">
        <f>HLOOKUP(AD$1,'DB Runes '!$A:$AQ,'DB Runes'!$AR2058,FALSE)</f>
        <v>0</v>
      </c>
      <c r="AE2058">
        <f>HLOOKUP(AE$1,'DB Runes '!$A:$AQ,'DB Runes'!$AR2058,FALSE)</f>
        <v>0</v>
      </c>
      <c r="AF2058">
        <f>HLOOKUP(AF$1,'DB Runes '!$A:$AQ,'DB Runes'!$AR2058,FALSE)</f>
        <v>0</v>
      </c>
      <c r="AG2058">
        <f>HLOOKUP(AG$1,'DB Runes '!$A:$AQ,'DB Runes'!$AR2058,FALSE)</f>
        <v>0</v>
      </c>
      <c r="AH2058">
        <f>HLOOKUP(AH$1,'DB Runes '!$A:$AQ,'DB Runes'!$AR2058,FALSE)</f>
        <v>0</v>
      </c>
      <c r="AI2058">
        <f>HLOOKUP(AI$1,'DB Runes '!$A:$AQ,'DB Runes'!$AR2058,FALSE)</f>
        <v>0</v>
      </c>
      <c r="AJ2058">
        <f>HLOOKUP(AJ$1,'DB Runes '!$A:$AQ,'DB Runes'!$AR2058,FALSE)</f>
        <v>0</v>
      </c>
      <c r="AK2058">
        <f>HLOOKUP(AK$1,'DB Runes '!$A:$AQ,'DB Runes'!$AR2058,FALSE)</f>
        <v>0</v>
      </c>
      <c r="AL2058">
        <f>HLOOKUP(AL$1,'DB Runes '!$A:$AQ,'DB Runes'!$AR2058,FALSE)</f>
        <v>0</v>
      </c>
      <c r="AM2058">
        <f>HLOOKUP(AM$1,'DB Runes '!$A:$AQ,'DB Runes'!$AR2058,FALSE)</f>
        <v>0</v>
      </c>
      <c r="AN2058">
        <f>HLOOKUP(AN$1,'DB Runes '!$A:$AQ,'DB Runes'!$AR2058,FALSE)</f>
        <v>0</v>
      </c>
      <c r="AO2058">
        <f>HLOOKUP(AO$1,'DB Runes '!$A:$AQ,'DB Runes'!$AR2058,FALSE)</f>
        <v>0</v>
      </c>
      <c r="AP2058">
        <f>HLOOKUP(AP$1,'DB Runes '!$A:$AQ,'DB Runes'!$AR2058,FALSE)</f>
        <v>0</v>
      </c>
      <c r="AQ2058" t="str">
        <f>TEXT(HLOOKUP(AQ$1,'DB Runes '!$A:$AQ,'DB Runes'!$AR2058,FALSE),)</f>
        <v/>
      </c>
      <c r="AR2058">
        <v>2058</v>
      </c>
    </row>
    <row r="2059" spans="1:44" x14ac:dyDescent="0.25">
      <c r="A2059">
        <f>HLOOKUP(A$1,'DB Runes '!$A:$AQ,'DB Runes'!$AR2059,FALSE)</f>
        <v>0</v>
      </c>
      <c r="B2059">
        <f>HLOOKUP(B$1,'DB Runes '!$A:$AQ,'DB Runes'!$AR2059,FALSE)</f>
        <v>0</v>
      </c>
      <c r="C2059">
        <f>HLOOKUP(C$1,'DB Runes '!$A:$AQ,'DB Runes'!$AR2059,FALSE)</f>
        <v>0</v>
      </c>
      <c r="D2059">
        <f>HLOOKUP(D$1,'DB Runes '!$A:$AQ,'DB Runes'!$AR2059,FALSE)</f>
        <v>0</v>
      </c>
      <c r="E2059">
        <f>HLOOKUP(E$1,'DB Runes '!$A:$AQ,'DB Runes'!$AR2059,FALSE)</f>
        <v>0</v>
      </c>
      <c r="F2059">
        <f>HLOOKUP(F$1,'DB Runes '!$A:$AQ,'DB Runes'!$AR2059,FALSE)</f>
        <v>0</v>
      </c>
      <c r="G2059">
        <f>HLOOKUP(G$1,'DB Runes '!$A:$AQ,'DB Runes'!$AR2059,FALSE)</f>
        <v>0</v>
      </c>
      <c r="H2059">
        <f>HLOOKUP(H$1,'DB Runes '!$A:$AQ,'DB Runes'!$AR2059,FALSE)</f>
        <v>0</v>
      </c>
      <c r="I2059">
        <f>HLOOKUP(I$1,'DB Runes '!$A:$AQ,'DB Runes'!$AR2059,FALSE)</f>
        <v>0</v>
      </c>
      <c r="J2059">
        <f>HLOOKUP(J$1,'DB Runes '!$A:$AQ,'DB Runes'!$AR2059,FALSE)</f>
        <v>0</v>
      </c>
      <c r="K2059">
        <f>HLOOKUP(K$1,'DB Runes '!$A:$AQ,'DB Runes'!$AR2059,FALSE)</f>
        <v>0</v>
      </c>
      <c r="L2059">
        <f>HLOOKUP(L$1,'DB Runes '!$A:$AQ,'DB Runes'!$AR2059,FALSE)</f>
        <v>0</v>
      </c>
      <c r="M2059">
        <f>HLOOKUP(M$1,'DB Runes '!$A:$AQ,'DB Runes'!$AR2059,FALSE)</f>
        <v>0</v>
      </c>
      <c r="N2059">
        <f>HLOOKUP(N$1,'DB Runes '!$A:$AQ,'DB Runes'!$AR2059,FALSE)</f>
        <v>0</v>
      </c>
      <c r="O2059">
        <f>HLOOKUP(O$1,'DB Runes '!$A:$AQ,'DB Runes'!$AR2059,FALSE)</f>
        <v>0</v>
      </c>
      <c r="P2059">
        <f>HLOOKUP(P$1,'DB Runes '!$A:$AQ,'DB Runes'!$AR2059,FALSE)</f>
        <v>0</v>
      </c>
      <c r="Q2059">
        <f>HLOOKUP(Q$1,'DB Runes '!$A:$AQ,'DB Runes'!$AR2059,FALSE)</f>
        <v>0</v>
      </c>
      <c r="R2059">
        <f>HLOOKUP(R$1,'DB Runes '!$A:$AQ,'DB Runes'!$AR2059,FALSE)</f>
        <v>0</v>
      </c>
      <c r="S2059">
        <f>HLOOKUP(S$1,'DB Runes '!$A:$AQ,'DB Runes'!$AR2059,FALSE)</f>
        <v>0</v>
      </c>
      <c r="T2059">
        <f>HLOOKUP(T$1,'DB Runes '!$A:$AQ,'DB Runes'!$AR2059,FALSE)</f>
        <v>0</v>
      </c>
      <c r="U2059">
        <f>HLOOKUP(U$1,'DB Runes '!$A:$AQ,'DB Runes'!$AR2059,FALSE)</f>
        <v>0</v>
      </c>
      <c r="V2059">
        <f>HLOOKUP(V$1,'DB Runes '!$A:$AQ,'DB Runes'!$AR2059,FALSE)</f>
        <v>0</v>
      </c>
      <c r="W2059">
        <f>HLOOKUP(W$1,'DB Runes '!$A:$AQ,'DB Runes'!$AR2059,FALSE)</f>
        <v>0</v>
      </c>
      <c r="X2059">
        <f>HLOOKUP(X$1,'DB Runes '!$A:$AQ,'DB Runes'!$AR2059,FALSE)</f>
        <v>0</v>
      </c>
      <c r="Y2059">
        <f>HLOOKUP(Y$1,'DB Runes '!$A:$AQ,'DB Runes'!$AR2059,FALSE)</f>
        <v>0</v>
      </c>
      <c r="Z2059">
        <f>HLOOKUP(Z$1,'DB Runes '!$A:$AQ,'DB Runes'!$AR2059,FALSE)</f>
        <v>0</v>
      </c>
      <c r="AA2059">
        <f>HLOOKUP(AA$1,'DB Runes '!$A:$AQ,'DB Runes'!$AR2059,FALSE)</f>
        <v>0</v>
      </c>
      <c r="AB2059">
        <f>HLOOKUP(AB$1,'DB Runes '!$A:$AQ,'DB Runes'!$AR2059,FALSE)</f>
        <v>0</v>
      </c>
      <c r="AC2059">
        <f>HLOOKUP(AC$1,'DB Runes '!$A:$AQ,'DB Runes'!$AR2059,FALSE)</f>
        <v>0</v>
      </c>
      <c r="AD2059">
        <f>HLOOKUP(AD$1,'DB Runes '!$A:$AQ,'DB Runes'!$AR2059,FALSE)</f>
        <v>0</v>
      </c>
      <c r="AE2059">
        <f>HLOOKUP(AE$1,'DB Runes '!$A:$AQ,'DB Runes'!$AR2059,FALSE)</f>
        <v>0</v>
      </c>
      <c r="AF2059">
        <f>HLOOKUP(AF$1,'DB Runes '!$A:$AQ,'DB Runes'!$AR2059,FALSE)</f>
        <v>0</v>
      </c>
      <c r="AG2059">
        <f>HLOOKUP(AG$1,'DB Runes '!$A:$AQ,'DB Runes'!$AR2059,FALSE)</f>
        <v>0</v>
      </c>
      <c r="AH2059">
        <f>HLOOKUP(AH$1,'DB Runes '!$A:$AQ,'DB Runes'!$AR2059,FALSE)</f>
        <v>0</v>
      </c>
      <c r="AI2059">
        <f>HLOOKUP(AI$1,'DB Runes '!$A:$AQ,'DB Runes'!$AR2059,FALSE)</f>
        <v>0</v>
      </c>
      <c r="AJ2059">
        <f>HLOOKUP(AJ$1,'DB Runes '!$A:$AQ,'DB Runes'!$AR2059,FALSE)</f>
        <v>0</v>
      </c>
      <c r="AK2059">
        <f>HLOOKUP(AK$1,'DB Runes '!$A:$AQ,'DB Runes'!$AR2059,FALSE)</f>
        <v>0</v>
      </c>
      <c r="AL2059">
        <f>HLOOKUP(AL$1,'DB Runes '!$A:$AQ,'DB Runes'!$AR2059,FALSE)</f>
        <v>0</v>
      </c>
      <c r="AM2059">
        <f>HLOOKUP(AM$1,'DB Runes '!$A:$AQ,'DB Runes'!$AR2059,FALSE)</f>
        <v>0</v>
      </c>
      <c r="AN2059">
        <f>HLOOKUP(AN$1,'DB Runes '!$A:$AQ,'DB Runes'!$AR2059,FALSE)</f>
        <v>0</v>
      </c>
      <c r="AO2059">
        <f>HLOOKUP(AO$1,'DB Runes '!$A:$AQ,'DB Runes'!$AR2059,FALSE)</f>
        <v>0</v>
      </c>
      <c r="AP2059">
        <f>HLOOKUP(AP$1,'DB Runes '!$A:$AQ,'DB Runes'!$AR2059,FALSE)</f>
        <v>0</v>
      </c>
      <c r="AQ2059" t="str">
        <f>TEXT(HLOOKUP(AQ$1,'DB Runes '!$A:$AQ,'DB Runes'!$AR2059,FALSE),)</f>
        <v/>
      </c>
      <c r="AR2059">
        <v>2059</v>
      </c>
    </row>
    <row r="2060" spans="1:44" x14ac:dyDescent="0.25">
      <c r="A2060">
        <f>HLOOKUP(A$1,'DB Runes '!$A:$AQ,'DB Runes'!$AR2060,FALSE)</f>
        <v>0</v>
      </c>
      <c r="B2060">
        <f>HLOOKUP(B$1,'DB Runes '!$A:$AQ,'DB Runes'!$AR2060,FALSE)</f>
        <v>0</v>
      </c>
      <c r="C2060">
        <f>HLOOKUP(C$1,'DB Runes '!$A:$AQ,'DB Runes'!$AR2060,FALSE)</f>
        <v>0</v>
      </c>
      <c r="D2060">
        <f>HLOOKUP(D$1,'DB Runes '!$A:$AQ,'DB Runes'!$AR2060,FALSE)</f>
        <v>0</v>
      </c>
      <c r="E2060">
        <f>HLOOKUP(E$1,'DB Runes '!$A:$AQ,'DB Runes'!$AR2060,FALSE)</f>
        <v>0</v>
      </c>
      <c r="F2060">
        <f>HLOOKUP(F$1,'DB Runes '!$A:$AQ,'DB Runes'!$AR2060,FALSE)</f>
        <v>0</v>
      </c>
      <c r="G2060">
        <f>HLOOKUP(G$1,'DB Runes '!$A:$AQ,'DB Runes'!$AR2060,FALSE)</f>
        <v>0</v>
      </c>
      <c r="H2060">
        <f>HLOOKUP(H$1,'DB Runes '!$A:$AQ,'DB Runes'!$AR2060,FALSE)</f>
        <v>0</v>
      </c>
      <c r="I2060">
        <f>HLOOKUP(I$1,'DB Runes '!$A:$AQ,'DB Runes'!$AR2060,FALSE)</f>
        <v>0</v>
      </c>
      <c r="J2060">
        <f>HLOOKUP(J$1,'DB Runes '!$A:$AQ,'DB Runes'!$AR2060,FALSE)</f>
        <v>0</v>
      </c>
      <c r="K2060">
        <f>HLOOKUP(K$1,'DB Runes '!$A:$AQ,'DB Runes'!$AR2060,FALSE)</f>
        <v>0</v>
      </c>
      <c r="L2060">
        <f>HLOOKUP(L$1,'DB Runes '!$A:$AQ,'DB Runes'!$AR2060,FALSE)</f>
        <v>0</v>
      </c>
      <c r="M2060">
        <f>HLOOKUP(M$1,'DB Runes '!$A:$AQ,'DB Runes'!$AR2060,FALSE)</f>
        <v>0</v>
      </c>
      <c r="N2060">
        <f>HLOOKUP(N$1,'DB Runes '!$A:$AQ,'DB Runes'!$AR2060,FALSE)</f>
        <v>0</v>
      </c>
      <c r="O2060">
        <f>HLOOKUP(O$1,'DB Runes '!$A:$AQ,'DB Runes'!$AR2060,FALSE)</f>
        <v>0</v>
      </c>
      <c r="P2060">
        <f>HLOOKUP(P$1,'DB Runes '!$A:$AQ,'DB Runes'!$AR2060,FALSE)</f>
        <v>0</v>
      </c>
      <c r="Q2060">
        <f>HLOOKUP(Q$1,'DB Runes '!$A:$AQ,'DB Runes'!$AR2060,FALSE)</f>
        <v>0</v>
      </c>
      <c r="R2060">
        <f>HLOOKUP(R$1,'DB Runes '!$A:$AQ,'DB Runes'!$AR2060,FALSE)</f>
        <v>0</v>
      </c>
      <c r="S2060">
        <f>HLOOKUP(S$1,'DB Runes '!$A:$AQ,'DB Runes'!$AR2060,FALSE)</f>
        <v>0</v>
      </c>
      <c r="T2060">
        <f>HLOOKUP(T$1,'DB Runes '!$A:$AQ,'DB Runes'!$AR2060,FALSE)</f>
        <v>0</v>
      </c>
      <c r="U2060">
        <f>HLOOKUP(U$1,'DB Runes '!$A:$AQ,'DB Runes'!$AR2060,FALSE)</f>
        <v>0</v>
      </c>
      <c r="V2060">
        <f>HLOOKUP(V$1,'DB Runes '!$A:$AQ,'DB Runes'!$AR2060,FALSE)</f>
        <v>0</v>
      </c>
      <c r="W2060">
        <f>HLOOKUP(W$1,'DB Runes '!$A:$AQ,'DB Runes'!$AR2060,FALSE)</f>
        <v>0</v>
      </c>
      <c r="X2060">
        <f>HLOOKUP(X$1,'DB Runes '!$A:$AQ,'DB Runes'!$AR2060,FALSE)</f>
        <v>0</v>
      </c>
      <c r="Y2060">
        <f>HLOOKUP(Y$1,'DB Runes '!$A:$AQ,'DB Runes'!$AR2060,FALSE)</f>
        <v>0</v>
      </c>
      <c r="Z2060">
        <f>HLOOKUP(Z$1,'DB Runes '!$A:$AQ,'DB Runes'!$AR2060,FALSE)</f>
        <v>0</v>
      </c>
      <c r="AA2060">
        <f>HLOOKUP(AA$1,'DB Runes '!$A:$AQ,'DB Runes'!$AR2060,FALSE)</f>
        <v>0</v>
      </c>
      <c r="AB2060">
        <f>HLOOKUP(AB$1,'DB Runes '!$A:$AQ,'DB Runes'!$AR2060,FALSE)</f>
        <v>0</v>
      </c>
      <c r="AC2060">
        <f>HLOOKUP(AC$1,'DB Runes '!$A:$AQ,'DB Runes'!$AR2060,FALSE)</f>
        <v>0</v>
      </c>
      <c r="AD2060">
        <f>HLOOKUP(AD$1,'DB Runes '!$A:$AQ,'DB Runes'!$AR2060,FALSE)</f>
        <v>0</v>
      </c>
      <c r="AE2060">
        <f>HLOOKUP(AE$1,'DB Runes '!$A:$AQ,'DB Runes'!$AR2060,FALSE)</f>
        <v>0</v>
      </c>
      <c r="AF2060">
        <f>HLOOKUP(AF$1,'DB Runes '!$A:$AQ,'DB Runes'!$AR2060,FALSE)</f>
        <v>0</v>
      </c>
      <c r="AG2060">
        <f>HLOOKUP(AG$1,'DB Runes '!$A:$AQ,'DB Runes'!$AR2060,FALSE)</f>
        <v>0</v>
      </c>
      <c r="AH2060">
        <f>HLOOKUP(AH$1,'DB Runes '!$A:$AQ,'DB Runes'!$AR2060,FALSE)</f>
        <v>0</v>
      </c>
      <c r="AI2060">
        <f>HLOOKUP(AI$1,'DB Runes '!$A:$AQ,'DB Runes'!$AR2060,FALSE)</f>
        <v>0</v>
      </c>
      <c r="AJ2060">
        <f>HLOOKUP(AJ$1,'DB Runes '!$A:$AQ,'DB Runes'!$AR2060,FALSE)</f>
        <v>0</v>
      </c>
      <c r="AK2060">
        <f>HLOOKUP(AK$1,'DB Runes '!$A:$AQ,'DB Runes'!$AR2060,FALSE)</f>
        <v>0</v>
      </c>
      <c r="AL2060">
        <f>HLOOKUP(AL$1,'DB Runes '!$A:$AQ,'DB Runes'!$AR2060,FALSE)</f>
        <v>0</v>
      </c>
      <c r="AM2060">
        <f>HLOOKUP(AM$1,'DB Runes '!$A:$AQ,'DB Runes'!$AR2060,FALSE)</f>
        <v>0</v>
      </c>
      <c r="AN2060">
        <f>HLOOKUP(AN$1,'DB Runes '!$A:$AQ,'DB Runes'!$AR2060,FALSE)</f>
        <v>0</v>
      </c>
      <c r="AO2060">
        <f>HLOOKUP(AO$1,'DB Runes '!$A:$AQ,'DB Runes'!$AR2060,FALSE)</f>
        <v>0</v>
      </c>
      <c r="AP2060">
        <f>HLOOKUP(AP$1,'DB Runes '!$A:$AQ,'DB Runes'!$AR2060,FALSE)</f>
        <v>0</v>
      </c>
      <c r="AQ2060" t="str">
        <f>TEXT(HLOOKUP(AQ$1,'DB Runes '!$A:$AQ,'DB Runes'!$AR2060,FALSE),)</f>
        <v/>
      </c>
      <c r="AR2060">
        <v>2060</v>
      </c>
    </row>
    <row r="2061" spans="1:44" x14ac:dyDescent="0.25">
      <c r="A2061">
        <f>HLOOKUP(A$1,'DB Runes '!$A:$AQ,'DB Runes'!$AR2061,FALSE)</f>
        <v>0</v>
      </c>
      <c r="B2061">
        <f>HLOOKUP(B$1,'DB Runes '!$A:$AQ,'DB Runes'!$AR2061,FALSE)</f>
        <v>0</v>
      </c>
      <c r="C2061">
        <f>HLOOKUP(C$1,'DB Runes '!$A:$AQ,'DB Runes'!$AR2061,FALSE)</f>
        <v>0</v>
      </c>
      <c r="D2061">
        <f>HLOOKUP(D$1,'DB Runes '!$A:$AQ,'DB Runes'!$AR2061,FALSE)</f>
        <v>0</v>
      </c>
      <c r="E2061">
        <f>HLOOKUP(E$1,'DB Runes '!$A:$AQ,'DB Runes'!$AR2061,FALSE)</f>
        <v>0</v>
      </c>
      <c r="F2061">
        <f>HLOOKUP(F$1,'DB Runes '!$A:$AQ,'DB Runes'!$AR2061,FALSE)</f>
        <v>0</v>
      </c>
      <c r="G2061">
        <f>HLOOKUP(G$1,'DB Runes '!$A:$AQ,'DB Runes'!$AR2061,FALSE)</f>
        <v>0</v>
      </c>
      <c r="H2061">
        <f>HLOOKUP(H$1,'DB Runes '!$A:$AQ,'DB Runes'!$AR2061,FALSE)</f>
        <v>0</v>
      </c>
      <c r="I2061">
        <f>HLOOKUP(I$1,'DB Runes '!$A:$AQ,'DB Runes'!$AR2061,FALSE)</f>
        <v>0</v>
      </c>
      <c r="J2061">
        <f>HLOOKUP(J$1,'DB Runes '!$A:$AQ,'DB Runes'!$AR2061,FALSE)</f>
        <v>0</v>
      </c>
      <c r="K2061">
        <f>HLOOKUP(K$1,'DB Runes '!$A:$AQ,'DB Runes'!$AR2061,FALSE)</f>
        <v>0</v>
      </c>
      <c r="L2061">
        <f>HLOOKUP(L$1,'DB Runes '!$A:$AQ,'DB Runes'!$AR2061,FALSE)</f>
        <v>0</v>
      </c>
      <c r="M2061">
        <f>HLOOKUP(M$1,'DB Runes '!$A:$AQ,'DB Runes'!$AR2061,FALSE)</f>
        <v>0</v>
      </c>
      <c r="N2061">
        <f>HLOOKUP(N$1,'DB Runes '!$A:$AQ,'DB Runes'!$AR2061,FALSE)</f>
        <v>0</v>
      </c>
      <c r="O2061">
        <f>HLOOKUP(O$1,'DB Runes '!$A:$AQ,'DB Runes'!$AR2061,FALSE)</f>
        <v>0</v>
      </c>
      <c r="P2061">
        <f>HLOOKUP(P$1,'DB Runes '!$A:$AQ,'DB Runes'!$AR2061,FALSE)</f>
        <v>0</v>
      </c>
      <c r="Q2061">
        <f>HLOOKUP(Q$1,'DB Runes '!$A:$AQ,'DB Runes'!$AR2061,FALSE)</f>
        <v>0</v>
      </c>
      <c r="R2061">
        <f>HLOOKUP(R$1,'DB Runes '!$A:$AQ,'DB Runes'!$AR2061,FALSE)</f>
        <v>0</v>
      </c>
      <c r="S2061">
        <f>HLOOKUP(S$1,'DB Runes '!$A:$AQ,'DB Runes'!$AR2061,FALSE)</f>
        <v>0</v>
      </c>
      <c r="T2061">
        <f>HLOOKUP(T$1,'DB Runes '!$A:$AQ,'DB Runes'!$AR2061,FALSE)</f>
        <v>0</v>
      </c>
      <c r="U2061">
        <f>HLOOKUP(U$1,'DB Runes '!$A:$AQ,'DB Runes'!$AR2061,FALSE)</f>
        <v>0</v>
      </c>
      <c r="V2061">
        <f>HLOOKUP(V$1,'DB Runes '!$A:$AQ,'DB Runes'!$AR2061,FALSE)</f>
        <v>0</v>
      </c>
      <c r="W2061">
        <f>HLOOKUP(W$1,'DB Runes '!$A:$AQ,'DB Runes'!$AR2061,FALSE)</f>
        <v>0</v>
      </c>
      <c r="X2061">
        <f>HLOOKUP(X$1,'DB Runes '!$A:$AQ,'DB Runes'!$AR2061,FALSE)</f>
        <v>0</v>
      </c>
      <c r="Y2061">
        <f>HLOOKUP(Y$1,'DB Runes '!$A:$AQ,'DB Runes'!$AR2061,FALSE)</f>
        <v>0</v>
      </c>
      <c r="Z2061">
        <f>HLOOKUP(Z$1,'DB Runes '!$A:$AQ,'DB Runes'!$AR2061,FALSE)</f>
        <v>0</v>
      </c>
      <c r="AA2061">
        <f>HLOOKUP(AA$1,'DB Runes '!$A:$AQ,'DB Runes'!$AR2061,FALSE)</f>
        <v>0</v>
      </c>
      <c r="AB2061">
        <f>HLOOKUP(AB$1,'DB Runes '!$A:$AQ,'DB Runes'!$AR2061,FALSE)</f>
        <v>0</v>
      </c>
      <c r="AC2061">
        <f>HLOOKUP(AC$1,'DB Runes '!$A:$AQ,'DB Runes'!$AR2061,FALSE)</f>
        <v>0</v>
      </c>
      <c r="AD2061">
        <f>HLOOKUP(AD$1,'DB Runes '!$A:$AQ,'DB Runes'!$AR2061,FALSE)</f>
        <v>0</v>
      </c>
      <c r="AE2061">
        <f>HLOOKUP(AE$1,'DB Runes '!$A:$AQ,'DB Runes'!$AR2061,FALSE)</f>
        <v>0</v>
      </c>
      <c r="AF2061">
        <f>HLOOKUP(AF$1,'DB Runes '!$A:$AQ,'DB Runes'!$AR2061,FALSE)</f>
        <v>0</v>
      </c>
      <c r="AG2061">
        <f>HLOOKUP(AG$1,'DB Runes '!$A:$AQ,'DB Runes'!$AR2061,FALSE)</f>
        <v>0</v>
      </c>
      <c r="AH2061">
        <f>HLOOKUP(AH$1,'DB Runes '!$A:$AQ,'DB Runes'!$AR2061,FALSE)</f>
        <v>0</v>
      </c>
      <c r="AI2061">
        <f>HLOOKUP(AI$1,'DB Runes '!$A:$AQ,'DB Runes'!$AR2061,FALSE)</f>
        <v>0</v>
      </c>
      <c r="AJ2061">
        <f>HLOOKUP(AJ$1,'DB Runes '!$A:$AQ,'DB Runes'!$AR2061,FALSE)</f>
        <v>0</v>
      </c>
      <c r="AK2061">
        <f>HLOOKUP(AK$1,'DB Runes '!$A:$AQ,'DB Runes'!$AR2061,FALSE)</f>
        <v>0</v>
      </c>
      <c r="AL2061">
        <f>HLOOKUP(AL$1,'DB Runes '!$A:$AQ,'DB Runes'!$AR2061,FALSE)</f>
        <v>0</v>
      </c>
      <c r="AM2061">
        <f>HLOOKUP(AM$1,'DB Runes '!$A:$AQ,'DB Runes'!$AR2061,FALSE)</f>
        <v>0</v>
      </c>
      <c r="AN2061">
        <f>HLOOKUP(AN$1,'DB Runes '!$A:$AQ,'DB Runes'!$AR2061,FALSE)</f>
        <v>0</v>
      </c>
      <c r="AO2061">
        <f>HLOOKUP(AO$1,'DB Runes '!$A:$AQ,'DB Runes'!$AR2061,FALSE)</f>
        <v>0</v>
      </c>
      <c r="AP2061">
        <f>HLOOKUP(AP$1,'DB Runes '!$A:$AQ,'DB Runes'!$AR2061,FALSE)</f>
        <v>0</v>
      </c>
      <c r="AQ2061" t="str">
        <f>TEXT(HLOOKUP(AQ$1,'DB Runes '!$A:$AQ,'DB Runes'!$AR2061,FALSE),)</f>
        <v/>
      </c>
      <c r="AR2061">
        <v>2061</v>
      </c>
    </row>
    <row r="2062" spans="1:44" x14ac:dyDescent="0.25">
      <c r="A2062">
        <f>HLOOKUP(A$1,'DB Runes '!$A:$AQ,'DB Runes'!$AR2062,FALSE)</f>
        <v>0</v>
      </c>
      <c r="B2062">
        <f>HLOOKUP(B$1,'DB Runes '!$A:$AQ,'DB Runes'!$AR2062,FALSE)</f>
        <v>0</v>
      </c>
      <c r="C2062">
        <f>HLOOKUP(C$1,'DB Runes '!$A:$AQ,'DB Runes'!$AR2062,FALSE)</f>
        <v>0</v>
      </c>
      <c r="D2062">
        <f>HLOOKUP(D$1,'DB Runes '!$A:$AQ,'DB Runes'!$AR2062,FALSE)</f>
        <v>0</v>
      </c>
      <c r="E2062">
        <f>HLOOKUP(E$1,'DB Runes '!$A:$AQ,'DB Runes'!$AR2062,FALSE)</f>
        <v>0</v>
      </c>
      <c r="F2062">
        <f>HLOOKUP(F$1,'DB Runes '!$A:$AQ,'DB Runes'!$AR2062,FALSE)</f>
        <v>0</v>
      </c>
      <c r="G2062">
        <f>HLOOKUP(G$1,'DB Runes '!$A:$AQ,'DB Runes'!$AR2062,FALSE)</f>
        <v>0</v>
      </c>
      <c r="H2062">
        <f>HLOOKUP(H$1,'DB Runes '!$A:$AQ,'DB Runes'!$AR2062,FALSE)</f>
        <v>0</v>
      </c>
      <c r="I2062">
        <f>HLOOKUP(I$1,'DB Runes '!$A:$AQ,'DB Runes'!$AR2062,FALSE)</f>
        <v>0</v>
      </c>
      <c r="J2062">
        <f>HLOOKUP(J$1,'DB Runes '!$A:$AQ,'DB Runes'!$AR2062,FALSE)</f>
        <v>0</v>
      </c>
      <c r="K2062">
        <f>HLOOKUP(K$1,'DB Runes '!$A:$AQ,'DB Runes'!$AR2062,FALSE)</f>
        <v>0</v>
      </c>
      <c r="L2062">
        <f>HLOOKUP(L$1,'DB Runes '!$A:$AQ,'DB Runes'!$AR2062,FALSE)</f>
        <v>0</v>
      </c>
      <c r="M2062">
        <f>HLOOKUP(M$1,'DB Runes '!$A:$AQ,'DB Runes'!$AR2062,FALSE)</f>
        <v>0</v>
      </c>
      <c r="N2062">
        <f>HLOOKUP(N$1,'DB Runes '!$A:$AQ,'DB Runes'!$AR2062,FALSE)</f>
        <v>0</v>
      </c>
      <c r="O2062">
        <f>HLOOKUP(O$1,'DB Runes '!$A:$AQ,'DB Runes'!$AR2062,FALSE)</f>
        <v>0</v>
      </c>
      <c r="P2062">
        <f>HLOOKUP(P$1,'DB Runes '!$A:$AQ,'DB Runes'!$AR2062,FALSE)</f>
        <v>0</v>
      </c>
      <c r="Q2062">
        <f>HLOOKUP(Q$1,'DB Runes '!$A:$AQ,'DB Runes'!$AR2062,FALSE)</f>
        <v>0</v>
      </c>
      <c r="R2062">
        <f>HLOOKUP(R$1,'DB Runes '!$A:$AQ,'DB Runes'!$AR2062,FALSE)</f>
        <v>0</v>
      </c>
      <c r="S2062">
        <f>HLOOKUP(S$1,'DB Runes '!$A:$AQ,'DB Runes'!$AR2062,FALSE)</f>
        <v>0</v>
      </c>
      <c r="T2062">
        <f>HLOOKUP(T$1,'DB Runes '!$A:$AQ,'DB Runes'!$AR2062,FALSE)</f>
        <v>0</v>
      </c>
      <c r="U2062">
        <f>HLOOKUP(U$1,'DB Runes '!$A:$AQ,'DB Runes'!$AR2062,FALSE)</f>
        <v>0</v>
      </c>
      <c r="V2062">
        <f>HLOOKUP(V$1,'DB Runes '!$A:$AQ,'DB Runes'!$AR2062,FALSE)</f>
        <v>0</v>
      </c>
      <c r="W2062">
        <f>HLOOKUP(W$1,'DB Runes '!$A:$AQ,'DB Runes'!$AR2062,FALSE)</f>
        <v>0</v>
      </c>
      <c r="X2062">
        <f>HLOOKUP(X$1,'DB Runes '!$A:$AQ,'DB Runes'!$AR2062,FALSE)</f>
        <v>0</v>
      </c>
      <c r="Y2062">
        <f>HLOOKUP(Y$1,'DB Runes '!$A:$AQ,'DB Runes'!$AR2062,FALSE)</f>
        <v>0</v>
      </c>
      <c r="Z2062">
        <f>HLOOKUP(Z$1,'DB Runes '!$A:$AQ,'DB Runes'!$AR2062,FALSE)</f>
        <v>0</v>
      </c>
      <c r="AA2062">
        <f>HLOOKUP(AA$1,'DB Runes '!$A:$AQ,'DB Runes'!$AR2062,FALSE)</f>
        <v>0</v>
      </c>
      <c r="AB2062">
        <f>HLOOKUP(AB$1,'DB Runes '!$A:$AQ,'DB Runes'!$AR2062,FALSE)</f>
        <v>0</v>
      </c>
      <c r="AC2062">
        <f>HLOOKUP(AC$1,'DB Runes '!$A:$AQ,'DB Runes'!$AR2062,FALSE)</f>
        <v>0</v>
      </c>
      <c r="AD2062">
        <f>HLOOKUP(AD$1,'DB Runes '!$A:$AQ,'DB Runes'!$AR2062,FALSE)</f>
        <v>0</v>
      </c>
      <c r="AE2062">
        <f>HLOOKUP(AE$1,'DB Runes '!$A:$AQ,'DB Runes'!$AR2062,FALSE)</f>
        <v>0</v>
      </c>
      <c r="AF2062">
        <f>HLOOKUP(AF$1,'DB Runes '!$A:$AQ,'DB Runes'!$AR2062,FALSE)</f>
        <v>0</v>
      </c>
      <c r="AG2062">
        <f>HLOOKUP(AG$1,'DB Runes '!$A:$AQ,'DB Runes'!$AR2062,FALSE)</f>
        <v>0</v>
      </c>
      <c r="AH2062">
        <f>HLOOKUP(AH$1,'DB Runes '!$A:$AQ,'DB Runes'!$AR2062,FALSE)</f>
        <v>0</v>
      </c>
      <c r="AI2062">
        <f>HLOOKUP(AI$1,'DB Runes '!$A:$AQ,'DB Runes'!$AR2062,FALSE)</f>
        <v>0</v>
      </c>
      <c r="AJ2062">
        <f>HLOOKUP(AJ$1,'DB Runes '!$A:$AQ,'DB Runes'!$AR2062,FALSE)</f>
        <v>0</v>
      </c>
      <c r="AK2062">
        <f>HLOOKUP(AK$1,'DB Runes '!$A:$AQ,'DB Runes'!$AR2062,FALSE)</f>
        <v>0</v>
      </c>
      <c r="AL2062">
        <f>HLOOKUP(AL$1,'DB Runes '!$A:$AQ,'DB Runes'!$AR2062,FALSE)</f>
        <v>0</v>
      </c>
      <c r="AM2062">
        <f>HLOOKUP(AM$1,'DB Runes '!$A:$AQ,'DB Runes'!$AR2062,FALSE)</f>
        <v>0</v>
      </c>
      <c r="AN2062">
        <f>HLOOKUP(AN$1,'DB Runes '!$A:$AQ,'DB Runes'!$AR2062,FALSE)</f>
        <v>0</v>
      </c>
      <c r="AO2062">
        <f>HLOOKUP(AO$1,'DB Runes '!$A:$AQ,'DB Runes'!$AR2062,FALSE)</f>
        <v>0</v>
      </c>
      <c r="AP2062">
        <f>HLOOKUP(AP$1,'DB Runes '!$A:$AQ,'DB Runes'!$AR2062,FALSE)</f>
        <v>0</v>
      </c>
      <c r="AQ2062" t="str">
        <f>TEXT(HLOOKUP(AQ$1,'DB Runes '!$A:$AQ,'DB Runes'!$AR2062,FALSE),)</f>
        <v/>
      </c>
      <c r="AR2062">
        <v>2062</v>
      </c>
    </row>
    <row r="2063" spans="1:44" x14ac:dyDescent="0.25">
      <c r="A2063">
        <f>HLOOKUP(A$1,'DB Runes '!$A:$AQ,'DB Runes'!$AR2063,FALSE)</f>
        <v>0</v>
      </c>
      <c r="B2063">
        <f>HLOOKUP(B$1,'DB Runes '!$A:$AQ,'DB Runes'!$AR2063,FALSE)</f>
        <v>0</v>
      </c>
      <c r="C2063">
        <f>HLOOKUP(C$1,'DB Runes '!$A:$AQ,'DB Runes'!$AR2063,FALSE)</f>
        <v>0</v>
      </c>
      <c r="D2063">
        <f>HLOOKUP(D$1,'DB Runes '!$A:$AQ,'DB Runes'!$AR2063,FALSE)</f>
        <v>0</v>
      </c>
      <c r="E2063">
        <f>HLOOKUP(E$1,'DB Runes '!$A:$AQ,'DB Runes'!$AR2063,FALSE)</f>
        <v>0</v>
      </c>
      <c r="F2063">
        <f>HLOOKUP(F$1,'DB Runes '!$A:$AQ,'DB Runes'!$AR2063,FALSE)</f>
        <v>0</v>
      </c>
      <c r="G2063">
        <f>HLOOKUP(G$1,'DB Runes '!$A:$AQ,'DB Runes'!$AR2063,FALSE)</f>
        <v>0</v>
      </c>
      <c r="H2063">
        <f>HLOOKUP(H$1,'DB Runes '!$A:$AQ,'DB Runes'!$AR2063,FALSE)</f>
        <v>0</v>
      </c>
      <c r="I2063">
        <f>HLOOKUP(I$1,'DB Runes '!$A:$AQ,'DB Runes'!$AR2063,FALSE)</f>
        <v>0</v>
      </c>
      <c r="J2063">
        <f>HLOOKUP(J$1,'DB Runes '!$A:$AQ,'DB Runes'!$AR2063,FALSE)</f>
        <v>0</v>
      </c>
      <c r="K2063">
        <f>HLOOKUP(K$1,'DB Runes '!$A:$AQ,'DB Runes'!$AR2063,FALSE)</f>
        <v>0</v>
      </c>
      <c r="L2063">
        <f>HLOOKUP(L$1,'DB Runes '!$A:$AQ,'DB Runes'!$AR2063,FALSE)</f>
        <v>0</v>
      </c>
      <c r="M2063">
        <f>HLOOKUP(M$1,'DB Runes '!$A:$AQ,'DB Runes'!$AR2063,FALSE)</f>
        <v>0</v>
      </c>
      <c r="N2063">
        <f>HLOOKUP(N$1,'DB Runes '!$A:$AQ,'DB Runes'!$AR2063,FALSE)</f>
        <v>0</v>
      </c>
      <c r="O2063">
        <f>HLOOKUP(O$1,'DB Runes '!$A:$AQ,'DB Runes'!$AR2063,FALSE)</f>
        <v>0</v>
      </c>
      <c r="P2063">
        <f>HLOOKUP(P$1,'DB Runes '!$A:$AQ,'DB Runes'!$AR2063,FALSE)</f>
        <v>0</v>
      </c>
      <c r="Q2063">
        <f>HLOOKUP(Q$1,'DB Runes '!$A:$AQ,'DB Runes'!$AR2063,FALSE)</f>
        <v>0</v>
      </c>
      <c r="R2063">
        <f>HLOOKUP(R$1,'DB Runes '!$A:$AQ,'DB Runes'!$AR2063,FALSE)</f>
        <v>0</v>
      </c>
      <c r="S2063">
        <f>HLOOKUP(S$1,'DB Runes '!$A:$AQ,'DB Runes'!$AR2063,FALSE)</f>
        <v>0</v>
      </c>
      <c r="T2063">
        <f>HLOOKUP(T$1,'DB Runes '!$A:$AQ,'DB Runes'!$AR2063,FALSE)</f>
        <v>0</v>
      </c>
      <c r="U2063">
        <f>HLOOKUP(U$1,'DB Runes '!$A:$AQ,'DB Runes'!$AR2063,FALSE)</f>
        <v>0</v>
      </c>
      <c r="V2063">
        <f>HLOOKUP(V$1,'DB Runes '!$A:$AQ,'DB Runes'!$AR2063,FALSE)</f>
        <v>0</v>
      </c>
      <c r="W2063">
        <f>HLOOKUP(W$1,'DB Runes '!$A:$AQ,'DB Runes'!$AR2063,FALSE)</f>
        <v>0</v>
      </c>
      <c r="X2063">
        <f>HLOOKUP(X$1,'DB Runes '!$A:$AQ,'DB Runes'!$AR2063,FALSE)</f>
        <v>0</v>
      </c>
      <c r="Y2063">
        <f>HLOOKUP(Y$1,'DB Runes '!$A:$AQ,'DB Runes'!$AR2063,FALSE)</f>
        <v>0</v>
      </c>
      <c r="Z2063">
        <f>HLOOKUP(Z$1,'DB Runes '!$A:$AQ,'DB Runes'!$AR2063,FALSE)</f>
        <v>0</v>
      </c>
      <c r="AA2063">
        <f>HLOOKUP(AA$1,'DB Runes '!$A:$AQ,'DB Runes'!$AR2063,FALSE)</f>
        <v>0</v>
      </c>
      <c r="AB2063">
        <f>HLOOKUP(AB$1,'DB Runes '!$A:$AQ,'DB Runes'!$AR2063,FALSE)</f>
        <v>0</v>
      </c>
      <c r="AC2063">
        <f>HLOOKUP(AC$1,'DB Runes '!$A:$AQ,'DB Runes'!$AR2063,FALSE)</f>
        <v>0</v>
      </c>
      <c r="AD2063">
        <f>HLOOKUP(AD$1,'DB Runes '!$A:$AQ,'DB Runes'!$AR2063,FALSE)</f>
        <v>0</v>
      </c>
      <c r="AE2063">
        <f>HLOOKUP(AE$1,'DB Runes '!$A:$AQ,'DB Runes'!$AR2063,FALSE)</f>
        <v>0</v>
      </c>
      <c r="AF2063">
        <f>HLOOKUP(AF$1,'DB Runes '!$A:$AQ,'DB Runes'!$AR2063,FALSE)</f>
        <v>0</v>
      </c>
      <c r="AG2063">
        <f>HLOOKUP(AG$1,'DB Runes '!$A:$AQ,'DB Runes'!$AR2063,FALSE)</f>
        <v>0</v>
      </c>
      <c r="AH2063">
        <f>HLOOKUP(AH$1,'DB Runes '!$A:$AQ,'DB Runes'!$AR2063,FALSE)</f>
        <v>0</v>
      </c>
      <c r="AI2063">
        <f>HLOOKUP(AI$1,'DB Runes '!$A:$AQ,'DB Runes'!$AR2063,FALSE)</f>
        <v>0</v>
      </c>
      <c r="AJ2063">
        <f>HLOOKUP(AJ$1,'DB Runes '!$A:$AQ,'DB Runes'!$AR2063,FALSE)</f>
        <v>0</v>
      </c>
      <c r="AK2063">
        <f>HLOOKUP(AK$1,'DB Runes '!$A:$AQ,'DB Runes'!$AR2063,FALSE)</f>
        <v>0</v>
      </c>
      <c r="AL2063">
        <f>HLOOKUP(AL$1,'DB Runes '!$A:$AQ,'DB Runes'!$AR2063,FALSE)</f>
        <v>0</v>
      </c>
      <c r="AM2063">
        <f>HLOOKUP(AM$1,'DB Runes '!$A:$AQ,'DB Runes'!$AR2063,FALSE)</f>
        <v>0</v>
      </c>
      <c r="AN2063">
        <f>HLOOKUP(AN$1,'DB Runes '!$A:$AQ,'DB Runes'!$AR2063,FALSE)</f>
        <v>0</v>
      </c>
      <c r="AO2063">
        <f>HLOOKUP(AO$1,'DB Runes '!$A:$AQ,'DB Runes'!$AR2063,FALSE)</f>
        <v>0</v>
      </c>
      <c r="AP2063">
        <f>HLOOKUP(AP$1,'DB Runes '!$A:$AQ,'DB Runes'!$AR2063,FALSE)</f>
        <v>0</v>
      </c>
      <c r="AQ2063" t="str">
        <f>TEXT(HLOOKUP(AQ$1,'DB Runes '!$A:$AQ,'DB Runes'!$AR2063,FALSE),)</f>
        <v/>
      </c>
      <c r="AR2063">
        <v>2063</v>
      </c>
    </row>
    <row r="2064" spans="1:44" x14ac:dyDescent="0.25">
      <c r="A2064">
        <f>HLOOKUP(A$1,'DB Runes '!$A:$AQ,'DB Runes'!$AR2064,FALSE)</f>
        <v>0</v>
      </c>
      <c r="B2064">
        <f>HLOOKUP(B$1,'DB Runes '!$A:$AQ,'DB Runes'!$AR2064,FALSE)</f>
        <v>0</v>
      </c>
      <c r="C2064">
        <f>HLOOKUP(C$1,'DB Runes '!$A:$AQ,'DB Runes'!$AR2064,FALSE)</f>
        <v>0</v>
      </c>
      <c r="D2064">
        <f>HLOOKUP(D$1,'DB Runes '!$A:$AQ,'DB Runes'!$AR2064,FALSE)</f>
        <v>0</v>
      </c>
      <c r="E2064">
        <f>HLOOKUP(E$1,'DB Runes '!$A:$AQ,'DB Runes'!$AR2064,FALSE)</f>
        <v>0</v>
      </c>
      <c r="F2064">
        <f>HLOOKUP(F$1,'DB Runes '!$A:$AQ,'DB Runes'!$AR2064,FALSE)</f>
        <v>0</v>
      </c>
      <c r="G2064">
        <f>HLOOKUP(G$1,'DB Runes '!$A:$AQ,'DB Runes'!$AR2064,FALSE)</f>
        <v>0</v>
      </c>
      <c r="H2064">
        <f>HLOOKUP(H$1,'DB Runes '!$A:$AQ,'DB Runes'!$AR2064,FALSE)</f>
        <v>0</v>
      </c>
      <c r="I2064">
        <f>HLOOKUP(I$1,'DB Runes '!$A:$AQ,'DB Runes'!$AR2064,FALSE)</f>
        <v>0</v>
      </c>
      <c r="J2064">
        <f>HLOOKUP(J$1,'DB Runes '!$A:$AQ,'DB Runes'!$AR2064,FALSE)</f>
        <v>0</v>
      </c>
      <c r="K2064">
        <f>HLOOKUP(K$1,'DB Runes '!$A:$AQ,'DB Runes'!$AR2064,FALSE)</f>
        <v>0</v>
      </c>
      <c r="L2064">
        <f>HLOOKUP(L$1,'DB Runes '!$A:$AQ,'DB Runes'!$AR2064,FALSE)</f>
        <v>0</v>
      </c>
      <c r="M2064">
        <f>HLOOKUP(M$1,'DB Runes '!$A:$AQ,'DB Runes'!$AR2064,FALSE)</f>
        <v>0</v>
      </c>
      <c r="N2064">
        <f>HLOOKUP(N$1,'DB Runes '!$A:$AQ,'DB Runes'!$AR2064,FALSE)</f>
        <v>0</v>
      </c>
      <c r="O2064">
        <f>HLOOKUP(O$1,'DB Runes '!$A:$AQ,'DB Runes'!$AR2064,FALSE)</f>
        <v>0</v>
      </c>
      <c r="P2064">
        <f>HLOOKUP(P$1,'DB Runes '!$A:$AQ,'DB Runes'!$AR2064,FALSE)</f>
        <v>0</v>
      </c>
      <c r="Q2064">
        <f>HLOOKUP(Q$1,'DB Runes '!$A:$AQ,'DB Runes'!$AR2064,FALSE)</f>
        <v>0</v>
      </c>
      <c r="R2064">
        <f>HLOOKUP(R$1,'DB Runes '!$A:$AQ,'DB Runes'!$AR2064,FALSE)</f>
        <v>0</v>
      </c>
      <c r="S2064">
        <f>HLOOKUP(S$1,'DB Runes '!$A:$AQ,'DB Runes'!$AR2064,FALSE)</f>
        <v>0</v>
      </c>
      <c r="T2064">
        <f>HLOOKUP(T$1,'DB Runes '!$A:$AQ,'DB Runes'!$AR2064,FALSE)</f>
        <v>0</v>
      </c>
      <c r="U2064">
        <f>HLOOKUP(U$1,'DB Runes '!$A:$AQ,'DB Runes'!$AR2064,FALSE)</f>
        <v>0</v>
      </c>
      <c r="V2064">
        <f>HLOOKUP(V$1,'DB Runes '!$A:$AQ,'DB Runes'!$AR2064,FALSE)</f>
        <v>0</v>
      </c>
      <c r="W2064">
        <f>HLOOKUP(W$1,'DB Runes '!$A:$AQ,'DB Runes'!$AR2064,FALSE)</f>
        <v>0</v>
      </c>
      <c r="X2064">
        <f>HLOOKUP(X$1,'DB Runes '!$A:$AQ,'DB Runes'!$AR2064,FALSE)</f>
        <v>0</v>
      </c>
      <c r="Y2064">
        <f>HLOOKUP(Y$1,'DB Runes '!$A:$AQ,'DB Runes'!$AR2064,FALSE)</f>
        <v>0</v>
      </c>
      <c r="Z2064">
        <f>HLOOKUP(Z$1,'DB Runes '!$A:$AQ,'DB Runes'!$AR2064,FALSE)</f>
        <v>0</v>
      </c>
      <c r="AA2064">
        <f>HLOOKUP(AA$1,'DB Runes '!$A:$AQ,'DB Runes'!$AR2064,FALSE)</f>
        <v>0</v>
      </c>
      <c r="AB2064">
        <f>HLOOKUP(AB$1,'DB Runes '!$A:$AQ,'DB Runes'!$AR2064,FALSE)</f>
        <v>0</v>
      </c>
      <c r="AC2064">
        <f>HLOOKUP(AC$1,'DB Runes '!$A:$AQ,'DB Runes'!$AR2064,FALSE)</f>
        <v>0</v>
      </c>
      <c r="AD2064">
        <f>HLOOKUP(AD$1,'DB Runes '!$A:$AQ,'DB Runes'!$AR2064,FALSE)</f>
        <v>0</v>
      </c>
      <c r="AE2064">
        <f>HLOOKUP(AE$1,'DB Runes '!$A:$AQ,'DB Runes'!$AR2064,FALSE)</f>
        <v>0</v>
      </c>
      <c r="AF2064">
        <f>HLOOKUP(AF$1,'DB Runes '!$A:$AQ,'DB Runes'!$AR2064,FALSE)</f>
        <v>0</v>
      </c>
      <c r="AG2064">
        <f>HLOOKUP(AG$1,'DB Runes '!$A:$AQ,'DB Runes'!$AR2064,FALSE)</f>
        <v>0</v>
      </c>
      <c r="AH2064">
        <f>HLOOKUP(AH$1,'DB Runes '!$A:$AQ,'DB Runes'!$AR2064,FALSE)</f>
        <v>0</v>
      </c>
      <c r="AI2064">
        <f>HLOOKUP(AI$1,'DB Runes '!$A:$AQ,'DB Runes'!$AR2064,FALSE)</f>
        <v>0</v>
      </c>
      <c r="AJ2064">
        <f>HLOOKUP(AJ$1,'DB Runes '!$A:$AQ,'DB Runes'!$AR2064,FALSE)</f>
        <v>0</v>
      </c>
      <c r="AK2064">
        <f>HLOOKUP(AK$1,'DB Runes '!$A:$AQ,'DB Runes'!$AR2064,FALSE)</f>
        <v>0</v>
      </c>
      <c r="AL2064">
        <f>HLOOKUP(AL$1,'DB Runes '!$A:$AQ,'DB Runes'!$AR2064,FALSE)</f>
        <v>0</v>
      </c>
      <c r="AM2064">
        <f>HLOOKUP(AM$1,'DB Runes '!$A:$AQ,'DB Runes'!$AR2064,FALSE)</f>
        <v>0</v>
      </c>
      <c r="AN2064">
        <f>HLOOKUP(AN$1,'DB Runes '!$A:$AQ,'DB Runes'!$AR2064,FALSE)</f>
        <v>0</v>
      </c>
      <c r="AO2064">
        <f>HLOOKUP(AO$1,'DB Runes '!$A:$AQ,'DB Runes'!$AR2064,FALSE)</f>
        <v>0</v>
      </c>
      <c r="AP2064">
        <f>HLOOKUP(AP$1,'DB Runes '!$A:$AQ,'DB Runes'!$AR2064,FALSE)</f>
        <v>0</v>
      </c>
      <c r="AQ2064" t="str">
        <f>TEXT(HLOOKUP(AQ$1,'DB Runes '!$A:$AQ,'DB Runes'!$AR2064,FALSE),)</f>
        <v/>
      </c>
      <c r="AR2064">
        <v>2064</v>
      </c>
    </row>
    <row r="2065" spans="1:44" x14ac:dyDescent="0.25">
      <c r="A2065">
        <f>HLOOKUP(A$1,'DB Runes '!$A:$AQ,'DB Runes'!$AR2065,FALSE)</f>
        <v>0</v>
      </c>
      <c r="B2065">
        <f>HLOOKUP(B$1,'DB Runes '!$A:$AQ,'DB Runes'!$AR2065,FALSE)</f>
        <v>0</v>
      </c>
      <c r="C2065">
        <f>HLOOKUP(C$1,'DB Runes '!$A:$AQ,'DB Runes'!$AR2065,FALSE)</f>
        <v>0</v>
      </c>
      <c r="D2065">
        <f>HLOOKUP(D$1,'DB Runes '!$A:$AQ,'DB Runes'!$AR2065,FALSE)</f>
        <v>0</v>
      </c>
      <c r="E2065">
        <f>HLOOKUP(E$1,'DB Runes '!$A:$AQ,'DB Runes'!$AR2065,FALSE)</f>
        <v>0</v>
      </c>
      <c r="F2065">
        <f>HLOOKUP(F$1,'DB Runes '!$A:$AQ,'DB Runes'!$AR2065,FALSE)</f>
        <v>0</v>
      </c>
      <c r="G2065">
        <f>HLOOKUP(G$1,'DB Runes '!$A:$AQ,'DB Runes'!$AR2065,FALSE)</f>
        <v>0</v>
      </c>
      <c r="H2065">
        <f>HLOOKUP(H$1,'DB Runes '!$A:$AQ,'DB Runes'!$AR2065,FALSE)</f>
        <v>0</v>
      </c>
      <c r="I2065">
        <f>HLOOKUP(I$1,'DB Runes '!$A:$AQ,'DB Runes'!$AR2065,FALSE)</f>
        <v>0</v>
      </c>
      <c r="J2065">
        <f>HLOOKUP(J$1,'DB Runes '!$A:$AQ,'DB Runes'!$AR2065,FALSE)</f>
        <v>0</v>
      </c>
      <c r="K2065">
        <f>HLOOKUP(K$1,'DB Runes '!$A:$AQ,'DB Runes'!$AR2065,FALSE)</f>
        <v>0</v>
      </c>
      <c r="L2065">
        <f>HLOOKUP(L$1,'DB Runes '!$A:$AQ,'DB Runes'!$AR2065,FALSE)</f>
        <v>0</v>
      </c>
      <c r="M2065">
        <f>HLOOKUP(M$1,'DB Runes '!$A:$AQ,'DB Runes'!$AR2065,FALSE)</f>
        <v>0</v>
      </c>
      <c r="N2065">
        <f>HLOOKUP(N$1,'DB Runes '!$A:$AQ,'DB Runes'!$AR2065,FALSE)</f>
        <v>0</v>
      </c>
      <c r="O2065">
        <f>HLOOKUP(O$1,'DB Runes '!$A:$AQ,'DB Runes'!$AR2065,FALSE)</f>
        <v>0</v>
      </c>
      <c r="P2065">
        <f>HLOOKUP(P$1,'DB Runes '!$A:$AQ,'DB Runes'!$AR2065,FALSE)</f>
        <v>0</v>
      </c>
      <c r="Q2065">
        <f>HLOOKUP(Q$1,'DB Runes '!$A:$AQ,'DB Runes'!$AR2065,FALSE)</f>
        <v>0</v>
      </c>
      <c r="R2065">
        <f>HLOOKUP(R$1,'DB Runes '!$A:$AQ,'DB Runes'!$AR2065,FALSE)</f>
        <v>0</v>
      </c>
      <c r="S2065">
        <f>HLOOKUP(S$1,'DB Runes '!$A:$AQ,'DB Runes'!$AR2065,FALSE)</f>
        <v>0</v>
      </c>
      <c r="T2065">
        <f>HLOOKUP(T$1,'DB Runes '!$A:$AQ,'DB Runes'!$AR2065,FALSE)</f>
        <v>0</v>
      </c>
      <c r="U2065">
        <f>HLOOKUP(U$1,'DB Runes '!$A:$AQ,'DB Runes'!$AR2065,FALSE)</f>
        <v>0</v>
      </c>
      <c r="V2065">
        <f>HLOOKUP(V$1,'DB Runes '!$A:$AQ,'DB Runes'!$AR2065,FALSE)</f>
        <v>0</v>
      </c>
      <c r="W2065">
        <f>HLOOKUP(W$1,'DB Runes '!$A:$AQ,'DB Runes'!$AR2065,FALSE)</f>
        <v>0</v>
      </c>
      <c r="X2065">
        <f>HLOOKUP(X$1,'DB Runes '!$A:$AQ,'DB Runes'!$AR2065,FALSE)</f>
        <v>0</v>
      </c>
      <c r="Y2065">
        <f>HLOOKUP(Y$1,'DB Runes '!$A:$AQ,'DB Runes'!$AR2065,FALSE)</f>
        <v>0</v>
      </c>
      <c r="Z2065">
        <f>HLOOKUP(Z$1,'DB Runes '!$A:$AQ,'DB Runes'!$AR2065,FALSE)</f>
        <v>0</v>
      </c>
      <c r="AA2065">
        <f>HLOOKUP(AA$1,'DB Runes '!$A:$AQ,'DB Runes'!$AR2065,FALSE)</f>
        <v>0</v>
      </c>
      <c r="AB2065">
        <f>HLOOKUP(AB$1,'DB Runes '!$A:$AQ,'DB Runes'!$AR2065,FALSE)</f>
        <v>0</v>
      </c>
      <c r="AC2065">
        <f>HLOOKUP(AC$1,'DB Runes '!$A:$AQ,'DB Runes'!$AR2065,FALSE)</f>
        <v>0</v>
      </c>
      <c r="AD2065">
        <f>HLOOKUP(AD$1,'DB Runes '!$A:$AQ,'DB Runes'!$AR2065,FALSE)</f>
        <v>0</v>
      </c>
      <c r="AE2065">
        <f>HLOOKUP(AE$1,'DB Runes '!$A:$AQ,'DB Runes'!$AR2065,FALSE)</f>
        <v>0</v>
      </c>
      <c r="AF2065">
        <f>HLOOKUP(AF$1,'DB Runes '!$A:$AQ,'DB Runes'!$AR2065,FALSE)</f>
        <v>0</v>
      </c>
      <c r="AG2065">
        <f>HLOOKUP(AG$1,'DB Runes '!$A:$AQ,'DB Runes'!$AR2065,FALSE)</f>
        <v>0</v>
      </c>
      <c r="AH2065">
        <f>HLOOKUP(AH$1,'DB Runes '!$A:$AQ,'DB Runes'!$AR2065,FALSE)</f>
        <v>0</v>
      </c>
      <c r="AI2065">
        <f>HLOOKUP(AI$1,'DB Runes '!$A:$AQ,'DB Runes'!$AR2065,FALSE)</f>
        <v>0</v>
      </c>
      <c r="AJ2065">
        <f>HLOOKUP(AJ$1,'DB Runes '!$A:$AQ,'DB Runes'!$AR2065,FALSE)</f>
        <v>0</v>
      </c>
      <c r="AK2065">
        <f>HLOOKUP(AK$1,'DB Runes '!$A:$AQ,'DB Runes'!$AR2065,FALSE)</f>
        <v>0</v>
      </c>
      <c r="AL2065">
        <f>HLOOKUP(AL$1,'DB Runes '!$A:$AQ,'DB Runes'!$AR2065,FALSE)</f>
        <v>0</v>
      </c>
      <c r="AM2065">
        <f>HLOOKUP(AM$1,'DB Runes '!$A:$AQ,'DB Runes'!$AR2065,FALSE)</f>
        <v>0</v>
      </c>
      <c r="AN2065">
        <f>HLOOKUP(AN$1,'DB Runes '!$A:$AQ,'DB Runes'!$AR2065,FALSE)</f>
        <v>0</v>
      </c>
      <c r="AO2065">
        <f>HLOOKUP(AO$1,'DB Runes '!$A:$AQ,'DB Runes'!$AR2065,FALSE)</f>
        <v>0</v>
      </c>
      <c r="AP2065">
        <f>HLOOKUP(AP$1,'DB Runes '!$A:$AQ,'DB Runes'!$AR2065,FALSE)</f>
        <v>0</v>
      </c>
      <c r="AQ2065" t="str">
        <f>TEXT(HLOOKUP(AQ$1,'DB Runes '!$A:$AQ,'DB Runes'!$AR2065,FALSE),)</f>
        <v/>
      </c>
      <c r="AR2065">
        <v>2065</v>
      </c>
    </row>
    <row r="2066" spans="1:44" x14ac:dyDescent="0.25">
      <c r="A2066">
        <f>HLOOKUP(A$1,'DB Runes '!$A:$AQ,'DB Runes'!$AR2066,FALSE)</f>
        <v>0</v>
      </c>
      <c r="B2066">
        <f>HLOOKUP(B$1,'DB Runes '!$A:$AQ,'DB Runes'!$AR2066,FALSE)</f>
        <v>0</v>
      </c>
      <c r="C2066">
        <f>HLOOKUP(C$1,'DB Runes '!$A:$AQ,'DB Runes'!$AR2066,FALSE)</f>
        <v>0</v>
      </c>
      <c r="D2066">
        <f>HLOOKUP(D$1,'DB Runes '!$A:$AQ,'DB Runes'!$AR2066,FALSE)</f>
        <v>0</v>
      </c>
      <c r="E2066">
        <f>HLOOKUP(E$1,'DB Runes '!$A:$AQ,'DB Runes'!$AR2066,FALSE)</f>
        <v>0</v>
      </c>
      <c r="F2066">
        <f>HLOOKUP(F$1,'DB Runes '!$A:$AQ,'DB Runes'!$AR2066,FALSE)</f>
        <v>0</v>
      </c>
      <c r="G2066">
        <f>HLOOKUP(G$1,'DB Runes '!$A:$AQ,'DB Runes'!$AR2066,FALSE)</f>
        <v>0</v>
      </c>
      <c r="H2066">
        <f>HLOOKUP(H$1,'DB Runes '!$A:$AQ,'DB Runes'!$AR2066,FALSE)</f>
        <v>0</v>
      </c>
      <c r="I2066">
        <f>HLOOKUP(I$1,'DB Runes '!$A:$AQ,'DB Runes'!$AR2066,FALSE)</f>
        <v>0</v>
      </c>
      <c r="J2066">
        <f>HLOOKUP(J$1,'DB Runes '!$A:$AQ,'DB Runes'!$AR2066,FALSE)</f>
        <v>0</v>
      </c>
      <c r="K2066">
        <f>HLOOKUP(K$1,'DB Runes '!$A:$AQ,'DB Runes'!$AR2066,FALSE)</f>
        <v>0</v>
      </c>
      <c r="L2066">
        <f>HLOOKUP(L$1,'DB Runes '!$A:$AQ,'DB Runes'!$AR2066,FALSE)</f>
        <v>0</v>
      </c>
      <c r="M2066">
        <f>HLOOKUP(M$1,'DB Runes '!$A:$AQ,'DB Runes'!$AR2066,FALSE)</f>
        <v>0</v>
      </c>
      <c r="N2066">
        <f>HLOOKUP(N$1,'DB Runes '!$A:$AQ,'DB Runes'!$AR2066,FALSE)</f>
        <v>0</v>
      </c>
      <c r="O2066">
        <f>HLOOKUP(O$1,'DB Runes '!$A:$AQ,'DB Runes'!$AR2066,FALSE)</f>
        <v>0</v>
      </c>
      <c r="P2066">
        <f>HLOOKUP(P$1,'DB Runes '!$A:$AQ,'DB Runes'!$AR2066,FALSE)</f>
        <v>0</v>
      </c>
      <c r="Q2066">
        <f>HLOOKUP(Q$1,'DB Runes '!$A:$AQ,'DB Runes'!$AR2066,FALSE)</f>
        <v>0</v>
      </c>
      <c r="R2066">
        <f>HLOOKUP(R$1,'DB Runes '!$A:$AQ,'DB Runes'!$AR2066,FALSE)</f>
        <v>0</v>
      </c>
      <c r="S2066">
        <f>HLOOKUP(S$1,'DB Runes '!$A:$AQ,'DB Runes'!$AR2066,FALSE)</f>
        <v>0</v>
      </c>
      <c r="T2066">
        <f>HLOOKUP(T$1,'DB Runes '!$A:$AQ,'DB Runes'!$AR2066,FALSE)</f>
        <v>0</v>
      </c>
      <c r="U2066">
        <f>HLOOKUP(U$1,'DB Runes '!$A:$AQ,'DB Runes'!$AR2066,FALSE)</f>
        <v>0</v>
      </c>
      <c r="V2066">
        <f>HLOOKUP(V$1,'DB Runes '!$A:$AQ,'DB Runes'!$AR2066,FALSE)</f>
        <v>0</v>
      </c>
      <c r="W2066">
        <f>HLOOKUP(W$1,'DB Runes '!$A:$AQ,'DB Runes'!$AR2066,FALSE)</f>
        <v>0</v>
      </c>
      <c r="X2066">
        <f>HLOOKUP(X$1,'DB Runes '!$A:$AQ,'DB Runes'!$AR2066,FALSE)</f>
        <v>0</v>
      </c>
      <c r="Y2066">
        <f>HLOOKUP(Y$1,'DB Runes '!$A:$AQ,'DB Runes'!$AR2066,FALSE)</f>
        <v>0</v>
      </c>
      <c r="Z2066">
        <f>HLOOKUP(Z$1,'DB Runes '!$A:$AQ,'DB Runes'!$AR2066,FALSE)</f>
        <v>0</v>
      </c>
      <c r="AA2066">
        <f>HLOOKUP(AA$1,'DB Runes '!$A:$AQ,'DB Runes'!$AR2066,FALSE)</f>
        <v>0</v>
      </c>
      <c r="AB2066">
        <f>HLOOKUP(AB$1,'DB Runes '!$A:$AQ,'DB Runes'!$AR2066,FALSE)</f>
        <v>0</v>
      </c>
      <c r="AC2066">
        <f>HLOOKUP(AC$1,'DB Runes '!$A:$AQ,'DB Runes'!$AR2066,FALSE)</f>
        <v>0</v>
      </c>
      <c r="AD2066">
        <f>HLOOKUP(AD$1,'DB Runes '!$A:$AQ,'DB Runes'!$AR2066,FALSE)</f>
        <v>0</v>
      </c>
      <c r="AE2066">
        <f>HLOOKUP(AE$1,'DB Runes '!$A:$AQ,'DB Runes'!$AR2066,FALSE)</f>
        <v>0</v>
      </c>
      <c r="AF2066">
        <f>HLOOKUP(AF$1,'DB Runes '!$A:$AQ,'DB Runes'!$AR2066,FALSE)</f>
        <v>0</v>
      </c>
      <c r="AG2066">
        <f>HLOOKUP(AG$1,'DB Runes '!$A:$AQ,'DB Runes'!$AR2066,FALSE)</f>
        <v>0</v>
      </c>
      <c r="AH2066">
        <f>HLOOKUP(AH$1,'DB Runes '!$A:$AQ,'DB Runes'!$AR2066,FALSE)</f>
        <v>0</v>
      </c>
      <c r="AI2066">
        <f>HLOOKUP(AI$1,'DB Runes '!$A:$AQ,'DB Runes'!$AR2066,FALSE)</f>
        <v>0</v>
      </c>
      <c r="AJ2066">
        <f>HLOOKUP(AJ$1,'DB Runes '!$A:$AQ,'DB Runes'!$AR2066,FALSE)</f>
        <v>0</v>
      </c>
      <c r="AK2066">
        <f>HLOOKUP(AK$1,'DB Runes '!$A:$AQ,'DB Runes'!$AR2066,FALSE)</f>
        <v>0</v>
      </c>
      <c r="AL2066">
        <f>HLOOKUP(AL$1,'DB Runes '!$A:$AQ,'DB Runes'!$AR2066,FALSE)</f>
        <v>0</v>
      </c>
      <c r="AM2066">
        <f>HLOOKUP(AM$1,'DB Runes '!$A:$AQ,'DB Runes'!$AR2066,FALSE)</f>
        <v>0</v>
      </c>
      <c r="AN2066">
        <f>HLOOKUP(AN$1,'DB Runes '!$A:$AQ,'DB Runes'!$AR2066,FALSE)</f>
        <v>0</v>
      </c>
      <c r="AO2066">
        <f>HLOOKUP(AO$1,'DB Runes '!$A:$AQ,'DB Runes'!$AR2066,FALSE)</f>
        <v>0</v>
      </c>
      <c r="AP2066">
        <f>HLOOKUP(AP$1,'DB Runes '!$A:$AQ,'DB Runes'!$AR2066,FALSE)</f>
        <v>0</v>
      </c>
      <c r="AQ2066" t="str">
        <f>TEXT(HLOOKUP(AQ$1,'DB Runes '!$A:$AQ,'DB Runes'!$AR2066,FALSE),)</f>
        <v/>
      </c>
      <c r="AR2066">
        <v>2066</v>
      </c>
    </row>
    <row r="2067" spans="1:44" x14ac:dyDescent="0.25">
      <c r="A2067">
        <f>HLOOKUP(A$1,'DB Runes '!$A:$AQ,'DB Runes'!$AR2067,FALSE)</f>
        <v>0</v>
      </c>
      <c r="B2067">
        <f>HLOOKUP(B$1,'DB Runes '!$A:$AQ,'DB Runes'!$AR2067,FALSE)</f>
        <v>0</v>
      </c>
      <c r="C2067">
        <f>HLOOKUP(C$1,'DB Runes '!$A:$AQ,'DB Runes'!$AR2067,FALSE)</f>
        <v>0</v>
      </c>
      <c r="D2067">
        <f>HLOOKUP(D$1,'DB Runes '!$A:$AQ,'DB Runes'!$AR2067,FALSE)</f>
        <v>0</v>
      </c>
      <c r="E2067">
        <f>HLOOKUP(E$1,'DB Runes '!$A:$AQ,'DB Runes'!$AR2067,FALSE)</f>
        <v>0</v>
      </c>
      <c r="F2067">
        <f>HLOOKUP(F$1,'DB Runes '!$A:$AQ,'DB Runes'!$AR2067,FALSE)</f>
        <v>0</v>
      </c>
      <c r="G2067">
        <f>HLOOKUP(G$1,'DB Runes '!$A:$AQ,'DB Runes'!$AR2067,FALSE)</f>
        <v>0</v>
      </c>
      <c r="H2067">
        <f>HLOOKUP(H$1,'DB Runes '!$A:$AQ,'DB Runes'!$AR2067,FALSE)</f>
        <v>0</v>
      </c>
      <c r="I2067">
        <f>HLOOKUP(I$1,'DB Runes '!$A:$AQ,'DB Runes'!$AR2067,FALSE)</f>
        <v>0</v>
      </c>
      <c r="J2067">
        <f>HLOOKUP(J$1,'DB Runes '!$A:$AQ,'DB Runes'!$AR2067,FALSE)</f>
        <v>0</v>
      </c>
      <c r="K2067">
        <f>HLOOKUP(K$1,'DB Runes '!$A:$AQ,'DB Runes'!$AR2067,FALSE)</f>
        <v>0</v>
      </c>
      <c r="L2067">
        <f>HLOOKUP(L$1,'DB Runes '!$A:$AQ,'DB Runes'!$AR2067,FALSE)</f>
        <v>0</v>
      </c>
      <c r="M2067">
        <f>HLOOKUP(M$1,'DB Runes '!$A:$AQ,'DB Runes'!$AR2067,FALSE)</f>
        <v>0</v>
      </c>
      <c r="N2067">
        <f>HLOOKUP(N$1,'DB Runes '!$A:$AQ,'DB Runes'!$AR2067,FALSE)</f>
        <v>0</v>
      </c>
      <c r="O2067">
        <f>HLOOKUP(O$1,'DB Runes '!$A:$AQ,'DB Runes'!$AR2067,FALSE)</f>
        <v>0</v>
      </c>
      <c r="P2067">
        <f>HLOOKUP(P$1,'DB Runes '!$A:$AQ,'DB Runes'!$AR2067,FALSE)</f>
        <v>0</v>
      </c>
      <c r="Q2067">
        <f>HLOOKUP(Q$1,'DB Runes '!$A:$AQ,'DB Runes'!$AR2067,FALSE)</f>
        <v>0</v>
      </c>
      <c r="R2067">
        <f>HLOOKUP(R$1,'DB Runes '!$A:$AQ,'DB Runes'!$AR2067,FALSE)</f>
        <v>0</v>
      </c>
      <c r="S2067">
        <f>HLOOKUP(S$1,'DB Runes '!$A:$AQ,'DB Runes'!$AR2067,FALSE)</f>
        <v>0</v>
      </c>
      <c r="T2067">
        <f>HLOOKUP(T$1,'DB Runes '!$A:$AQ,'DB Runes'!$AR2067,FALSE)</f>
        <v>0</v>
      </c>
      <c r="U2067">
        <f>HLOOKUP(U$1,'DB Runes '!$A:$AQ,'DB Runes'!$AR2067,FALSE)</f>
        <v>0</v>
      </c>
      <c r="V2067">
        <f>HLOOKUP(V$1,'DB Runes '!$A:$AQ,'DB Runes'!$AR2067,FALSE)</f>
        <v>0</v>
      </c>
      <c r="W2067">
        <f>HLOOKUP(W$1,'DB Runes '!$A:$AQ,'DB Runes'!$AR2067,FALSE)</f>
        <v>0</v>
      </c>
      <c r="X2067">
        <f>HLOOKUP(X$1,'DB Runes '!$A:$AQ,'DB Runes'!$AR2067,FALSE)</f>
        <v>0</v>
      </c>
      <c r="Y2067">
        <f>HLOOKUP(Y$1,'DB Runes '!$A:$AQ,'DB Runes'!$AR2067,FALSE)</f>
        <v>0</v>
      </c>
      <c r="Z2067">
        <f>HLOOKUP(Z$1,'DB Runes '!$A:$AQ,'DB Runes'!$AR2067,FALSE)</f>
        <v>0</v>
      </c>
      <c r="AA2067">
        <f>HLOOKUP(AA$1,'DB Runes '!$A:$AQ,'DB Runes'!$AR2067,FALSE)</f>
        <v>0</v>
      </c>
      <c r="AB2067">
        <f>HLOOKUP(AB$1,'DB Runes '!$A:$AQ,'DB Runes'!$AR2067,FALSE)</f>
        <v>0</v>
      </c>
      <c r="AC2067">
        <f>HLOOKUP(AC$1,'DB Runes '!$A:$AQ,'DB Runes'!$AR2067,FALSE)</f>
        <v>0</v>
      </c>
      <c r="AD2067">
        <f>HLOOKUP(AD$1,'DB Runes '!$A:$AQ,'DB Runes'!$AR2067,FALSE)</f>
        <v>0</v>
      </c>
      <c r="AE2067">
        <f>HLOOKUP(AE$1,'DB Runes '!$A:$AQ,'DB Runes'!$AR2067,FALSE)</f>
        <v>0</v>
      </c>
      <c r="AF2067">
        <f>HLOOKUP(AF$1,'DB Runes '!$A:$AQ,'DB Runes'!$AR2067,FALSE)</f>
        <v>0</v>
      </c>
      <c r="AG2067">
        <f>HLOOKUP(AG$1,'DB Runes '!$A:$AQ,'DB Runes'!$AR2067,FALSE)</f>
        <v>0</v>
      </c>
      <c r="AH2067">
        <f>HLOOKUP(AH$1,'DB Runes '!$A:$AQ,'DB Runes'!$AR2067,FALSE)</f>
        <v>0</v>
      </c>
      <c r="AI2067">
        <f>HLOOKUP(AI$1,'DB Runes '!$A:$AQ,'DB Runes'!$AR2067,FALSE)</f>
        <v>0</v>
      </c>
      <c r="AJ2067">
        <f>HLOOKUP(AJ$1,'DB Runes '!$A:$AQ,'DB Runes'!$AR2067,FALSE)</f>
        <v>0</v>
      </c>
      <c r="AK2067">
        <f>HLOOKUP(AK$1,'DB Runes '!$A:$AQ,'DB Runes'!$AR2067,FALSE)</f>
        <v>0</v>
      </c>
      <c r="AL2067">
        <f>HLOOKUP(AL$1,'DB Runes '!$A:$AQ,'DB Runes'!$AR2067,FALSE)</f>
        <v>0</v>
      </c>
      <c r="AM2067">
        <f>HLOOKUP(AM$1,'DB Runes '!$A:$AQ,'DB Runes'!$AR2067,FALSE)</f>
        <v>0</v>
      </c>
      <c r="AN2067">
        <f>HLOOKUP(AN$1,'DB Runes '!$A:$AQ,'DB Runes'!$AR2067,FALSE)</f>
        <v>0</v>
      </c>
      <c r="AO2067">
        <f>HLOOKUP(AO$1,'DB Runes '!$A:$AQ,'DB Runes'!$AR2067,FALSE)</f>
        <v>0</v>
      </c>
      <c r="AP2067">
        <f>HLOOKUP(AP$1,'DB Runes '!$A:$AQ,'DB Runes'!$AR2067,FALSE)</f>
        <v>0</v>
      </c>
      <c r="AQ2067" t="str">
        <f>TEXT(HLOOKUP(AQ$1,'DB Runes '!$A:$AQ,'DB Runes'!$AR2067,FALSE),)</f>
        <v/>
      </c>
      <c r="AR2067">
        <v>2067</v>
      </c>
    </row>
    <row r="2068" spans="1:44" x14ac:dyDescent="0.25">
      <c r="A2068">
        <f>HLOOKUP(A$1,'DB Runes '!$A:$AQ,'DB Runes'!$AR2068,FALSE)</f>
        <v>0</v>
      </c>
      <c r="B2068">
        <f>HLOOKUP(B$1,'DB Runes '!$A:$AQ,'DB Runes'!$AR2068,FALSE)</f>
        <v>0</v>
      </c>
      <c r="C2068">
        <f>HLOOKUP(C$1,'DB Runes '!$A:$AQ,'DB Runes'!$AR2068,FALSE)</f>
        <v>0</v>
      </c>
      <c r="D2068">
        <f>HLOOKUP(D$1,'DB Runes '!$A:$AQ,'DB Runes'!$AR2068,FALSE)</f>
        <v>0</v>
      </c>
      <c r="E2068">
        <f>HLOOKUP(E$1,'DB Runes '!$A:$AQ,'DB Runes'!$AR2068,FALSE)</f>
        <v>0</v>
      </c>
      <c r="F2068">
        <f>HLOOKUP(F$1,'DB Runes '!$A:$AQ,'DB Runes'!$AR2068,FALSE)</f>
        <v>0</v>
      </c>
      <c r="G2068">
        <f>HLOOKUP(G$1,'DB Runes '!$A:$AQ,'DB Runes'!$AR2068,FALSE)</f>
        <v>0</v>
      </c>
      <c r="H2068">
        <f>HLOOKUP(H$1,'DB Runes '!$A:$AQ,'DB Runes'!$AR2068,FALSE)</f>
        <v>0</v>
      </c>
      <c r="I2068">
        <f>HLOOKUP(I$1,'DB Runes '!$A:$AQ,'DB Runes'!$AR2068,FALSE)</f>
        <v>0</v>
      </c>
      <c r="J2068">
        <f>HLOOKUP(J$1,'DB Runes '!$A:$AQ,'DB Runes'!$AR2068,FALSE)</f>
        <v>0</v>
      </c>
      <c r="K2068">
        <f>HLOOKUP(K$1,'DB Runes '!$A:$AQ,'DB Runes'!$AR2068,FALSE)</f>
        <v>0</v>
      </c>
      <c r="L2068">
        <f>HLOOKUP(L$1,'DB Runes '!$A:$AQ,'DB Runes'!$AR2068,FALSE)</f>
        <v>0</v>
      </c>
      <c r="M2068">
        <f>HLOOKUP(M$1,'DB Runes '!$A:$AQ,'DB Runes'!$AR2068,FALSE)</f>
        <v>0</v>
      </c>
      <c r="N2068">
        <f>HLOOKUP(N$1,'DB Runes '!$A:$AQ,'DB Runes'!$AR2068,FALSE)</f>
        <v>0</v>
      </c>
      <c r="O2068">
        <f>HLOOKUP(O$1,'DB Runes '!$A:$AQ,'DB Runes'!$AR2068,FALSE)</f>
        <v>0</v>
      </c>
      <c r="P2068">
        <f>HLOOKUP(P$1,'DB Runes '!$A:$AQ,'DB Runes'!$AR2068,FALSE)</f>
        <v>0</v>
      </c>
      <c r="Q2068">
        <f>HLOOKUP(Q$1,'DB Runes '!$A:$AQ,'DB Runes'!$AR2068,FALSE)</f>
        <v>0</v>
      </c>
      <c r="R2068">
        <f>HLOOKUP(R$1,'DB Runes '!$A:$AQ,'DB Runes'!$AR2068,FALSE)</f>
        <v>0</v>
      </c>
      <c r="S2068">
        <f>HLOOKUP(S$1,'DB Runes '!$A:$AQ,'DB Runes'!$AR2068,FALSE)</f>
        <v>0</v>
      </c>
      <c r="T2068">
        <f>HLOOKUP(T$1,'DB Runes '!$A:$AQ,'DB Runes'!$AR2068,FALSE)</f>
        <v>0</v>
      </c>
      <c r="U2068">
        <f>HLOOKUP(U$1,'DB Runes '!$A:$AQ,'DB Runes'!$AR2068,FALSE)</f>
        <v>0</v>
      </c>
      <c r="V2068">
        <f>HLOOKUP(V$1,'DB Runes '!$A:$AQ,'DB Runes'!$AR2068,FALSE)</f>
        <v>0</v>
      </c>
      <c r="W2068">
        <f>HLOOKUP(W$1,'DB Runes '!$A:$AQ,'DB Runes'!$AR2068,FALSE)</f>
        <v>0</v>
      </c>
      <c r="X2068">
        <f>HLOOKUP(X$1,'DB Runes '!$A:$AQ,'DB Runes'!$AR2068,FALSE)</f>
        <v>0</v>
      </c>
      <c r="Y2068">
        <f>HLOOKUP(Y$1,'DB Runes '!$A:$AQ,'DB Runes'!$AR2068,FALSE)</f>
        <v>0</v>
      </c>
      <c r="Z2068">
        <f>HLOOKUP(Z$1,'DB Runes '!$A:$AQ,'DB Runes'!$AR2068,FALSE)</f>
        <v>0</v>
      </c>
      <c r="AA2068">
        <f>HLOOKUP(AA$1,'DB Runes '!$A:$AQ,'DB Runes'!$AR2068,FALSE)</f>
        <v>0</v>
      </c>
      <c r="AB2068">
        <f>HLOOKUP(AB$1,'DB Runes '!$A:$AQ,'DB Runes'!$AR2068,FALSE)</f>
        <v>0</v>
      </c>
      <c r="AC2068">
        <f>HLOOKUP(AC$1,'DB Runes '!$A:$AQ,'DB Runes'!$AR2068,FALSE)</f>
        <v>0</v>
      </c>
      <c r="AD2068">
        <f>HLOOKUP(AD$1,'DB Runes '!$A:$AQ,'DB Runes'!$AR2068,FALSE)</f>
        <v>0</v>
      </c>
      <c r="AE2068">
        <f>HLOOKUP(AE$1,'DB Runes '!$A:$AQ,'DB Runes'!$AR2068,FALSE)</f>
        <v>0</v>
      </c>
      <c r="AF2068">
        <f>HLOOKUP(AF$1,'DB Runes '!$A:$AQ,'DB Runes'!$AR2068,FALSE)</f>
        <v>0</v>
      </c>
      <c r="AG2068">
        <f>HLOOKUP(AG$1,'DB Runes '!$A:$AQ,'DB Runes'!$AR2068,FALSE)</f>
        <v>0</v>
      </c>
      <c r="AH2068">
        <f>HLOOKUP(AH$1,'DB Runes '!$A:$AQ,'DB Runes'!$AR2068,FALSE)</f>
        <v>0</v>
      </c>
      <c r="AI2068">
        <f>HLOOKUP(AI$1,'DB Runes '!$A:$AQ,'DB Runes'!$AR2068,FALSE)</f>
        <v>0</v>
      </c>
      <c r="AJ2068">
        <f>HLOOKUP(AJ$1,'DB Runes '!$A:$AQ,'DB Runes'!$AR2068,FALSE)</f>
        <v>0</v>
      </c>
      <c r="AK2068">
        <f>HLOOKUP(AK$1,'DB Runes '!$A:$AQ,'DB Runes'!$AR2068,FALSE)</f>
        <v>0</v>
      </c>
      <c r="AL2068">
        <f>HLOOKUP(AL$1,'DB Runes '!$A:$AQ,'DB Runes'!$AR2068,FALSE)</f>
        <v>0</v>
      </c>
      <c r="AM2068">
        <f>HLOOKUP(AM$1,'DB Runes '!$A:$AQ,'DB Runes'!$AR2068,FALSE)</f>
        <v>0</v>
      </c>
      <c r="AN2068">
        <f>HLOOKUP(AN$1,'DB Runes '!$A:$AQ,'DB Runes'!$AR2068,FALSE)</f>
        <v>0</v>
      </c>
      <c r="AO2068">
        <f>HLOOKUP(AO$1,'DB Runes '!$A:$AQ,'DB Runes'!$AR2068,FALSE)</f>
        <v>0</v>
      </c>
      <c r="AP2068">
        <f>HLOOKUP(AP$1,'DB Runes '!$A:$AQ,'DB Runes'!$AR2068,FALSE)</f>
        <v>0</v>
      </c>
      <c r="AQ2068" t="str">
        <f>TEXT(HLOOKUP(AQ$1,'DB Runes '!$A:$AQ,'DB Runes'!$AR2068,FALSE),)</f>
        <v/>
      </c>
      <c r="AR2068">
        <v>2068</v>
      </c>
    </row>
    <row r="2069" spans="1:44" x14ac:dyDescent="0.25">
      <c r="A2069">
        <f>HLOOKUP(A$1,'DB Runes '!$A:$AQ,'DB Runes'!$AR2069,FALSE)</f>
        <v>0</v>
      </c>
      <c r="B2069">
        <f>HLOOKUP(B$1,'DB Runes '!$A:$AQ,'DB Runes'!$AR2069,FALSE)</f>
        <v>0</v>
      </c>
      <c r="C2069">
        <f>HLOOKUP(C$1,'DB Runes '!$A:$AQ,'DB Runes'!$AR2069,FALSE)</f>
        <v>0</v>
      </c>
      <c r="D2069">
        <f>HLOOKUP(D$1,'DB Runes '!$A:$AQ,'DB Runes'!$AR2069,FALSE)</f>
        <v>0</v>
      </c>
      <c r="E2069">
        <f>HLOOKUP(E$1,'DB Runes '!$A:$AQ,'DB Runes'!$AR2069,FALSE)</f>
        <v>0</v>
      </c>
      <c r="F2069">
        <f>HLOOKUP(F$1,'DB Runes '!$A:$AQ,'DB Runes'!$AR2069,FALSE)</f>
        <v>0</v>
      </c>
      <c r="G2069">
        <f>HLOOKUP(G$1,'DB Runes '!$A:$AQ,'DB Runes'!$AR2069,FALSE)</f>
        <v>0</v>
      </c>
      <c r="H2069">
        <f>HLOOKUP(H$1,'DB Runes '!$A:$AQ,'DB Runes'!$AR2069,FALSE)</f>
        <v>0</v>
      </c>
      <c r="I2069">
        <f>HLOOKUP(I$1,'DB Runes '!$A:$AQ,'DB Runes'!$AR2069,FALSE)</f>
        <v>0</v>
      </c>
      <c r="J2069">
        <f>HLOOKUP(J$1,'DB Runes '!$A:$AQ,'DB Runes'!$AR2069,FALSE)</f>
        <v>0</v>
      </c>
      <c r="K2069">
        <f>HLOOKUP(K$1,'DB Runes '!$A:$AQ,'DB Runes'!$AR2069,FALSE)</f>
        <v>0</v>
      </c>
      <c r="L2069">
        <f>HLOOKUP(L$1,'DB Runes '!$A:$AQ,'DB Runes'!$AR2069,FALSE)</f>
        <v>0</v>
      </c>
      <c r="M2069">
        <f>HLOOKUP(M$1,'DB Runes '!$A:$AQ,'DB Runes'!$AR2069,FALSE)</f>
        <v>0</v>
      </c>
      <c r="N2069">
        <f>HLOOKUP(N$1,'DB Runes '!$A:$AQ,'DB Runes'!$AR2069,FALSE)</f>
        <v>0</v>
      </c>
      <c r="O2069">
        <f>HLOOKUP(O$1,'DB Runes '!$A:$AQ,'DB Runes'!$AR2069,FALSE)</f>
        <v>0</v>
      </c>
      <c r="P2069">
        <f>HLOOKUP(P$1,'DB Runes '!$A:$AQ,'DB Runes'!$AR2069,FALSE)</f>
        <v>0</v>
      </c>
      <c r="Q2069">
        <f>HLOOKUP(Q$1,'DB Runes '!$A:$AQ,'DB Runes'!$AR2069,FALSE)</f>
        <v>0</v>
      </c>
      <c r="R2069">
        <f>HLOOKUP(R$1,'DB Runes '!$A:$AQ,'DB Runes'!$AR2069,FALSE)</f>
        <v>0</v>
      </c>
      <c r="S2069">
        <f>HLOOKUP(S$1,'DB Runes '!$A:$AQ,'DB Runes'!$AR2069,FALSE)</f>
        <v>0</v>
      </c>
      <c r="T2069">
        <f>HLOOKUP(T$1,'DB Runes '!$A:$AQ,'DB Runes'!$AR2069,FALSE)</f>
        <v>0</v>
      </c>
      <c r="U2069">
        <f>HLOOKUP(U$1,'DB Runes '!$A:$AQ,'DB Runes'!$AR2069,FALSE)</f>
        <v>0</v>
      </c>
      <c r="V2069">
        <f>HLOOKUP(V$1,'DB Runes '!$A:$AQ,'DB Runes'!$AR2069,FALSE)</f>
        <v>0</v>
      </c>
      <c r="W2069">
        <f>HLOOKUP(W$1,'DB Runes '!$A:$AQ,'DB Runes'!$AR2069,FALSE)</f>
        <v>0</v>
      </c>
      <c r="X2069">
        <f>HLOOKUP(X$1,'DB Runes '!$A:$AQ,'DB Runes'!$AR2069,FALSE)</f>
        <v>0</v>
      </c>
      <c r="Y2069">
        <f>HLOOKUP(Y$1,'DB Runes '!$A:$AQ,'DB Runes'!$AR2069,FALSE)</f>
        <v>0</v>
      </c>
      <c r="Z2069">
        <f>HLOOKUP(Z$1,'DB Runes '!$A:$AQ,'DB Runes'!$AR2069,FALSE)</f>
        <v>0</v>
      </c>
      <c r="AA2069">
        <f>HLOOKUP(AA$1,'DB Runes '!$A:$AQ,'DB Runes'!$AR2069,FALSE)</f>
        <v>0</v>
      </c>
      <c r="AB2069">
        <f>HLOOKUP(AB$1,'DB Runes '!$A:$AQ,'DB Runes'!$AR2069,FALSE)</f>
        <v>0</v>
      </c>
      <c r="AC2069">
        <f>HLOOKUP(AC$1,'DB Runes '!$A:$AQ,'DB Runes'!$AR2069,FALSE)</f>
        <v>0</v>
      </c>
      <c r="AD2069">
        <f>HLOOKUP(AD$1,'DB Runes '!$A:$AQ,'DB Runes'!$AR2069,FALSE)</f>
        <v>0</v>
      </c>
      <c r="AE2069">
        <f>HLOOKUP(AE$1,'DB Runes '!$A:$AQ,'DB Runes'!$AR2069,FALSE)</f>
        <v>0</v>
      </c>
      <c r="AF2069">
        <f>HLOOKUP(AF$1,'DB Runes '!$A:$AQ,'DB Runes'!$AR2069,FALSE)</f>
        <v>0</v>
      </c>
      <c r="AG2069">
        <f>HLOOKUP(AG$1,'DB Runes '!$A:$AQ,'DB Runes'!$AR2069,FALSE)</f>
        <v>0</v>
      </c>
      <c r="AH2069">
        <f>HLOOKUP(AH$1,'DB Runes '!$A:$AQ,'DB Runes'!$AR2069,FALSE)</f>
        <v>0</v>
      </c>
      <c r="AI2069">
        <f>HLOOKUP(AI$1,'DB Runes '!$A:$AQ,'DB Runes'!$AR2069,FALSE)</f>
        <v>0</v>
      </c>
      <c r="AJ2069">
        <f>HLOOKUP(AJ$1,'DB Runes '!$A:$AQ,'DB Runes'!$AR2069,FALSE)</f>
        <v>0</v>
      </c>
      <c r="AK2069">
        <f>HLOOKUP(AK$1,'DB Runes '!$A:$AQ,'DB Runes'!$AR2069,FALSE)</f>
        <v>0</v>
      </c>
      <c r="AL2069">
        <f>HLOOKUP(AL$1,'DB Runes '!$A:$AQ,'DB Runes'!$AR2069,FALSE)</f>
        <v>0</v>
      </c>
      <c r="AM2069">
        <f>HLOOKUP(AM$1,'DB Runes '!$A:$AQ,'DB Runes'!$AR2069,FALSE)</f>
        <v>0</v>
      </c>
      <c r="AN2069">
        <f>HLOOKUP(AN$1,'DB Runes '!$A:$AQ,'DB Runes'!$AR2069,FALSE)</f>
        <v>0</v>
      </c>
      <c r="AO2069">
        <f>HLOOKUP(AO$1,'DB Runes '!$A:$AQ,'DB Runes'!$AR2069,FALSE)</f>
        <v>0</v>
      </c>
      <c r="AP2069">
        <f>HLOOKUP(AP$1,'DB Runes '!$A:$AQ,'DB Runes'!$AR2069,FALSE)</f>
        <v>0</v>
      </c>
      <c r="AQ2069" t="str">
        <f>TEXT(HLOOKUP(AQ$1,'DB Runes '!$A:$AQ,'DB Runes'!$AR2069,FALSE),)</f>
        <v/>
      </c>
      <c r="AR2069">
        <v>2069</v>
      </c>
    </row>
    <row r="2070" spans="1:44" x14ac:dyDescent="0.25">
      <c r="A2070">
        <f>HLOOKUP(A$1,'DB Runes '!$A:$AQ,'DB Runes'!$AR2070,FALSE)</f>
        <v>0</v>
      </c>
      <c r="B2070">
        <f>HLOOKUP(B$1,'DB Runes '!$A:$AQ,'DB Runes'!$AR2070,FALSE)</f>
        <v>0</v>
      </c>
      <c r="C2070">
        <f>HLOOKUP(C$1,'DB Runes '!$A:$AQ,'DB Runes'!$AR2070,FALSE)</f>
        <v>0</v>
      </c>
      <c r="D2070">
        <f>HLOOKUP(D$1,'DB Runes '!$A:$AQ,'DB Runes'!$AR2070,FALSE)</f>
        <v>0</v>
      </c>
      <c r="E2070">
        <f>HLOOKUP(E$1,'DB Runes '!$A:$AQ,'DB Runes'!$AR2070,FALSE)</f>
        <v>0</v>
      </c>
      <c r="F2070">
        <f>HLOOKUP(F$1,'DB Runes '!$A:$AQ,'DB Runes'!$AR2070,FALSE)</f>
        <v>0</v>
      </c>
      <c r="G2070">
        <f>HLOOKUP(G$1,'DB Runes '!$A:$AQ,'DB Runes'!$AR2070,FALSE)</f>
        <v>0</v>
      </c>
      <c r="H2070">
        <f>HLOOKUP(H$1,'DB Runes '!$A:$AQ,'DB Runes'!$AR2070,FALSE)</f>
        <v>0</v>
      </c>
      <c r="I2070">
        <f>HLOOKUP(I$1,'DB Runes '!$A:$AQ,'DB Runes'!$AR2070,FALSE)</f>
        <v>0</v>
      </c>
      <c r="J2070">
        <f>HLOOKUP(J$1,'DB Runes '!$A:$AQ,'DB Runes'!$AR2070,FALSE)</f>
        <v>0</v>
      </c>
      <c r="K2070">
        <f>HLOOKUP(K$1,'DB Runes '!$A:$AQ,'DB Runes'!$AR2070,FALSE)</f>
        <v>0</v>
      </c>
      <c r="L2070">
        <f>HLOOKUP(L$1,'DB Runes '!$A:$AQ,'DB Runes'!$AR2070,FALSE)</f>
        <v>0</v>
      </c>
      <c r="M2070">
        <f>HLOOKUP(M$1,'DB Runes '!$A:$AQ,'DB Runes'!$AR2070,FALSE)</f>
        <v>0</v>
      </c>
      <c r="N2070">
        <f>HLOOKUP(N$1,'DB Runes '!$A:$AQ,'DB Runes'!$AR2070,FALSE)</f>
        <v>0</v>
      </c>
      <c r="O2070">
        <f>HLOOKUP(O$1,'DB Runes '!$A:$AQ,'DB Runes'!$AR2070,FALSE)</f>
        <v>0</v>
      </c>
      <c r="P2070">
        <f>HLOOKUP(P$1,'DB Runes '!$A:$AQ,'DB Runes'!$AR2070,FALSE)</f>
        <v>0</v>
      </c>
      <c r="Q2070">
        <f>HLOOKUP(Q$1,'DB Runes '!$A:$AQ,'DB Runes'!$AR2070,FALSE)</f>
        <v>0</v>
      </c>
      <c r="R2070">
        <f>HLOOKUP(R$1,'DB Runes '!$A:$AQ,'DB Runes'!$AR2070,FALSE)</f>
        <v>0</v>
      </c>
      <c r="S2070">
        <f>HLOOKUP(S$1,'DB Runes '!$A:$AQ,'DB Runes'!$AR2070,FALSE)</f>
        <v>0</v>
      </c>
      <c r="T2070">
        <f>HLOOKUP(T$1,'DB Runes '!$A:$AQ,'DB Runes'!$AR2070,FALSE)</f>
        <v>0</v>
      </c>
      <c r="U2070">
        <f>HLOOKUP(U$1,'DB Runes '!$A:$AQ,'DB Runes'!$AR2070,FALSE)</f>
        <v>0</v>
      </c>
      <c r="V2070">
        <f>HLOOKUP(V$1,'DB Runes '!$A:$AQ,'DB Runes'!$AR2070,FALSE)</f>
        <v>0</v>
      </c>
      <c r="W2070">
        <f>HLOOKUP(W$1,'DB Runes '!$A:$AQ,'DB Runes'!$AR2070,FALSE)</f>
        <v>0</v>
      </c>
      <c r="X2070">
        <f>HLOOKUP(X$1,'DB Runes '!$A:$AQ,'DB Runes'!$AR2070,FALSE)</f>
        <v>0</v>
      </c>
      <c r="Y2070">
        <f>HLOOKUP(Y$1,'DB Runes '!$A:$AQ,'DB Runes'!$AR2070,FALSE)</f>
        <v>0</v>
      </c>
      <c r="Z2070">
        <f>HLOOKUP(Z$1,'DB Runes '!$A:$AQ,'DB Runes'!$AR2070,FALSE)</f>
        <v>0</v>
      </c>
      <c r="AA2070">
        <f>HLOOKUP(AA$1,'DB Runes '!$A:$AQ,'DB Runes'!$AR2070,FALSE)</f>
        <v>0</v>
      </c>
      <c r="AB2070">
        <f>HLOOKUP(AB$1,'DB Runes '!$A:$AQ,'DB Runes'!$AR2070,FALSE)</f>
        <v>0</v>
      </c>
      <c r="AC2070">
        <f>HLOOKUP(AC$1,'DB Runes '!$A:$AQ,'DB Runes'!$AR2070,FALSE)</f>
        <v>0</v>
      </c>
      <c r="AD2070">
        <f>HLOOKUP(AD$1,'DB Runes '!$A:$AQ,'DB Runes'!$AR2070,FALSE)</f>
        <v>0</v>
      </c>
      <c r="AE2070">
        <f>HLOOKUP(AE$1,'DB Runes '!$A:$AQ,'DB Runes'!$AR2070,FALSE)</f>
        <v>0</v>
      </c>
      <c r="AF2070">
        <f>HLOOKUP(AF$1,'DB Runes '!$A:$AQ,'DB Runes'!$AR2070,FALSE)</f>
        <v>0</v>
      </c>
      <c r="AG2070">
        <f>HLOOKUP(AG$1,'DB Runes '!$A:$AQ,'DB Runes'!$AR2070,FALSE)</f>
        <v>0</v>
      </c>
      <c r="AH2070">
        <f>HLOOKUP(AH$1,'DB Runes '!$A:$AQ,'DB Runes'!$AR2070,FALSE)</f>
        <v>0</v>
      </c>
      <c r="AI2070">
        <f>HLOOKUP(AI$1,'DB Runes '!$A:$AQ,'DB Runes'!$AR2070,FALSE)</f>
        <v>0</v>
      </c>
      <c r="AJ2070">
        <f>HLOOKUP(AJ$1,'DB Runes '!$A:$AQ,'DB Runes'!$AR2070,FALSE)</f>
        <v>0</v>
      </c>
      <c r="AK2070">
        <f>HLOOKUP(AK$1,'DB Runes '!$A:$AQ,'DB Runes'!$AR2070,FALSE)</f>
        <v>0</v>
      </c>
      <c r="AL2070">
        <f>HLOOKUP(AL$1,'DB Runes '!$A:$AQ,'DB Runes'!$AR2070,FALSE)</f>
        <v>0</v>
      </c>
      <c r="AM2070">
        <f>HLOOKUP(AM$1,'DB Runes '!$A:$AQ,'DB Runes'!$AR2070,FALSE)</f>
        <v>0</v>
      </c>
      <c r="AN2070">
        <f>HLOOKUP(AN$1,'DB Runes '!$A:$AQ,'DB Runes'!$AR2070,FALSE)</f>
        <v>0</v>
      </c>
      <c r="AO2070">
        <f>HLOOKUP(AO$1,'DB Runes '!$A:$AQ,'DB Runes'!$AR2070,FALSE)</f>
        <v>0</v>
      </c>
      <c r="AP2070">
        <f>HLOOKUP(AP$1,'DB Runes '!$A:$AQ,'DB Runes'!$AR2070,FALSE)</f>
        <v>0</v>
      </c>
      <c r="AQ2070" t="str">
        <f>TEXT(HLOOKUP(AQ$1,'DB Runes '!$A:$AQ,'DB Runes'!$AR2070,FALSE),)</f>
        <v/>
      </c>
      <c r="AR2070">
        <v>2070</v>
      </c>
    </row>
    <row r="2071" spans="1:44" x14ac:dyDescent="0.25">
      <c r="A2071">
        <f>HLOOKUP(A$1,'DB Runes '!$A:$AQ,'DB Runes'!$AR2071,FALSE)</f>
        <v>0</v>
      </c>
      <c r="B2071">
        <f>HLOOKUP(B$1,'DB Runes '!$A:$AQ,'DB Runes'!$AR2071,FALSE)</f>
        <v>0</v>
      </c>
      <c r="C2071">
        <f>HLOOKUP(C$1,'DB Runes '!$A:$AQ,'DB Runes'!$AR2071,FALSE)</f>
        <v>0</v>
      </c>
      <c r="D2071">
        <f>HLOOKUP(D$1,'DB Runes '!$A:$AQ,'DB Runes'!$AR2071,FALSE)</f>
        <v>0</v>
      </c>
      <c r="E2071">
        <f>HLOOKUP(E$1,'DB Runes '!$A:$AQ,'DB Runes'!$AR2071,FALSE)</f>
        <v>0</v>
      </c>
      <c r="F2071">
        <f>HLOOKUP(F$1,'DB Runes '!$A:$AQ,'DB Runes'!$AR2071,FALSE)</f>
        <v>0</v>
      </c>
      <c r="G2071">
        <f>HLOOKUP(G$1,'DB Runes '!$A:$AQ,'DB Runes'!$AR2071,FALSE)</f>
        <v>0</v>
      </c>
      <c r="H2071">
        <f>HLOOKUP(H$1,'DB Runes '!$A:$AQ,'DB Runes'!$AR2071,FALSE)</f>
        <v>0</v>
      </c>
      <c r="I2071">
        <f>HLOOKUP(I$1,'DB Runes '!$A:$AQ,'DB Runes'!$AR2071,FALSE)</f>
        <v>0</v>
      </c>
      <c r="J2071">
        <f>HLOOKUP(J$1,'DB Runes '!$A:$AQ,'DB Runes'!$AR2071,FALSE)</f>
        <v>0</v>
      </c>
      <c r="K2071">
        <f>HLOOKUP(K$1,'DB Runes '!$A:$AQ,'DB Runes'!$AR2071,FALSE)</f>
        <v>0</v>
      </c>
      <c r="L2071">
        <f>HLOOKUP(L$1,'DB Runes '!$A:$AQ,'DB Runes'!$AR2071,FALSE)</f>
        <v>0</v>
      </c>
      <c r="M2071">
        <f>HLOOKUP(M$1,'DB Runes '!$A:$AQ,'DB Runes'!$AR2071,FALSE)</f>
        <v>0</v>
      </c>
      <c r="N2071">
        <f>HLOOKUP(N$1,'DB Runes '!$A:$AQ,'DB Runes'!$AR2071,FALSE)</f>
        <v>0</v>
      </c>
      <c r="O2071">
        <f>HLOOKUP(O$1,'DB Runes '!$A:$AQ,'DB Runes'!$AR2071,FALSE)</f>
        <v>0</v>
      </c>
      <c r="P2071">
        <f>HLOOKUP(P$1,'DB Runes '!$A:$AQ,'DB Runes'!$AR2071,FALSE)</f>
        <v>0</v>
      </c>
      <c r="Q2071">
        <f>HLOOKUP(Q$1,'DB Runes '!$A:$AQ,'DB Runes'!$AR2071,FALSE)</f>
        <v>0</v>
      </c>
      <c r="R2071">
        <f>HLOOKUP(R$1,'DB Runes '!$A:$AQ,'DB Runes'!$AR2071,FALSE)</f>
        <v>0</v>
      </c>
      <c r="S2071">
        <f>HLOOKUP(S$1,'DB Runes '!$A:$AQ,'DB Runes'!$AR2071,FALSE)</f>
        <v>0</v>
      </c>
      <c r="T2071">
        <f>HLOOKUP(T$1,'DB Runes '!$A:$AQ,'DB Runes'!$AR2071,FALSE)</f>
        <v>0</v>
      </c>
      <c r="U2071">
        <f>HLOOKUP(U$1,'DB Runes '!$A:$AQ,'DB Runes'!$AR2071,FALSE)</f>
        <v>0</v>
      </c>
      <c r="V2071">
        <f>HLOOKUP(V$1,'DB Runes '!$A:$AQ,'DB Runes'!$AR2071,FALSE)</f>
        <v>0</v>
      </c>
      <c r="W2071">
        <f>HLOOKUP(W$1,'DB Runes '!$A:$AQ,'DB Runes'!$AR2071,FALSE)</f>
        <v>0</v>
      </c>
      <c r="X2071">
        <f>HLOOKUP(X$1,'DB Runes '!$A:$AQ,'DB Runes'!$AR2071,FALSE)</f>
        <v>0</v>
      </c>
      <c r="Y2071">
        <f>HLOOKUP(Y$1,'DB Runes '!$A:$AQ,'DB Runes'!$AR2071,FALSE)</f>
        <v>0</v>
      </c>
      <c r="Z2071">
        <f>HLOOKUP(Z$1,'DB Runes '!$A:$AQ,'DB Runes'!$AR2071,FALSE)</f>
        <v>0</v>
      </c>
      <c r="AA2071">
        <f>HLOOKUP(AA$1,'DB Runes '!$A:$AQ,'DB Runes'!$AR2071,FALSE)</f>
        <v>0</v>
      </c>
      <c r="AB2071">
        <f>HLOOKUP(AB$1,'DB Runes '!$A:$AQ,'DB Runes'!$AR2071,FALSE)</f>
        <v>0</v>
      </c>
      <c r="AC2071">
        <f>HLOOKUP(AC$1,'DB Runes '!$A:$AQ,'DB Runes'!$AR2071,FALSE)</f>
        <v>0</v>
      </c>
      <c r="AD2071">
        <f>HLOOKUP(AD$1,'DB Runes '!$A:$AQ,'DB Runes'!$AR2071,FALSE)</f>
        <v>0</v>
      </c>
      <c r="AE2071">
        <f>HLOOKUP(AE$1,'DB Runes '!$A:$AQ,'DB Runes'!$AR2071,FALSE)</f>
        <v>0</v>
      </c>
      <c r="AF2071">
        <f>HLOOKUP(AF$1,'DB Runes '!$A:$AQ,'DB Runes'!$AR2071,FALSE)</f>
        <v>0</v>
      </c>
      <c r="AG2071">
        <f>HLOOKUP(AG$1,'DB Runes '!$A:$AQ,'DB Runes'!$AR2071,FALSE)</f>
        <v>0</v>
      </c>
      <c r="AH2071">
        <f>HLOOKUP(AH$1,'DB Runes '!$A:$AQ,'DB Runes'!$AR2071,FALSE)</f>
        <v>0</v>
      </c>
      <c r="AI2071">
        <f>HLOOKUP(AI$1,'DB Runes '!$A:$AQ,'DB Runes'!$AR2071,FALSE)</f>
        <v>0</v>
      </c>
      <c r="AJ2071">
        <f>HLOOKUP(AJ$1,'DB Runes '!$A:$AQ,'DB Runes'!$AR2071,FALSE)</f>
        <v>0</v>
      </c>
      <c r="AK2071">
        <f>HLOOKUP(AK$1,'DB Runes '!$A:$AQ,'DB Runes'!$AR2071,FALSE)</f>
        <v>0</v>
      </c>
      <c r="AL2071">
        <f>HLOOKUP(AL$1,'DB Runes '!$A:$AQ,'DB Runes'!$AR2071,FALSE)</f>
        <v>0</v>
      </c>
      <c r="AM2071">
        <f>HLOOKUP(AM$1,'DB Runes '!$A:$AQ,'DB Runes'!$AR2071,FALSE)</f>
        <v>0</v>
      </c>
      <c r="AN2071">
        <f>HLOOKUP(AN$1,'DB Runes '!$A:$AQ,'DB Runes'!$AR2071,FALSE)</f>
        <v>0</v>
      </c>
      <c r="AO2071">
        <f>HLOOKUP(AO$1,'DB Runes '!$A:$AQ,'DB Runes'!$AR2071,FALSE)</f>
        <v>0</v>
      </c>
      <c r="AP2071">
        <f>HLOOKUP(AP$1,'DB Runes '!$A:$AQ,'DB Runes'!$AR2071,FALSE)</f>
        <v>0</v>
      </c>
      <c r="AQ2071" t="str">
        <f>TEXT(HLOOKUP(AQ$1,'DB Runes '!$A:$AQ,'DB Runes'!$AR2071,FALSE),)</f>
        <v/>
      </c>
      <c r="AR2071">
        <v>2071</v>
      </c>
    </row>
    <row r="2072" spans="1:44" x14ac:dyDescent="0.25">
      <c r="A2072">
        <f>HLOOKUP(A$1,'DB Runes '!$A:$AQ,'DB Runes'!$AR2072,FALSE)</f>
        <v>0</v>
      </c>
      <c r="B2072">
        <f>HLOOKUP(B$1,'DB Runes '!$A:$AQ,'DB Runes'!$AR2072,FALSE)</f>
        <v>0</v>
      </c>
      <c r="C2072">
        <f>HLOOKUP(C$1,'DB Runes '!$A:$AQ,'DB Runes'!$AR2072,FALSE)</f>
        <v>0</v>
      </c>
      <c r="D2072">
        <f>HLOOKUP(D$1,'DB Runes '!$A:$AQ,'DB Runes'!$AR2072,FALSE)</f>
        <v>0</v>
      </c>
      <c r="E2072">
        <f>HLOOKUP(E$1,'DB Runes '!$A:$AQ,'DB Runes'!$AR2072,FALSE)</f>
        <v>0</v>
      </c>
      <c r="F2072">
        <f>HLOOKUP(F$1,'DB Runes '!$A:$AQ,'DB Runes'!$AR2072,FALSE)</f>
        <v>0</v>
      </c>
      <c r="G2072">
        <f>HLOOKUP(G$1,'DB Runes '!$A:$AQ,'DB Runes'!$AR2072,FALSE)</f>
        <v>0</v>
      </c>
      <c r="H2072">
        <f>HLOOKUP(H$1,'DB Runes '!$A:$AQ,'DB Runes'!$AR2072,FALSE)</f>
        <v>0</v>
      </c>
      <c r="I2072">
        <f>HLOOKUP(I$1,'DB Runes '!$A:$AQ,'DB Runes'!$AR2072,FALSE)</f>
        <v>0</v>
      </c>
      <c r="J2072">
        <f>HLOOKUP(J$1,'DB Runes '!$A:$AQ,'DB Runes'!$AR2072,FALSE)</f>
        <v>0</v>
      </c>
      <c r="K2072">
        <f>HLOOKUP(K$1,'DB Runes '!$A:$AQ,'DB Runes'!$AR2072,FALSE)</f>
        <v>0</v>
      </c>
      <c r="L2072">
        <f>HLOOKUP(L$1,'DB Runes '!$A:$AQ,'DB Runes'!$AR2072,FALSE)</f>
        <v>0</v>
      </c>
      <c r="M2072">
        <f>HLOOKUP(M$1,'DB Runes '!$A:$AQ,'DB Runes'!$AR2072,FALSE)</f>
        <v>0</v>
      </c>
      <c r="N2072">
        <f>HLOOKUP(N$1,'DB Runes '!$A:$AQ,'DB Runes'!$AR2072,FALSE)</f>
        <v>0</v>
      </c>
      <c r="O2072">
        <f>HLOOKUP(O$1,'DB Runes '!$A:$AQ,'DB Runes'!$AR2072,FALSE)</f>
        <v>0</v>
      </c>
      <c r="P2072">
        <f>HLOOKUP(P$1,'DB Runes '!$A:$AQ,'DB Runes'!$AR2072,FALSE)</f>
        <v>0</v>
      </c>
      <c r="Q2072">
        <f>HLOOKUP(Q$1,'DB Runes '!$A:$AQ,'DB Runes'!$AR2072,FALSE)</f>
        <v>0</v>
      </c>
      <c r="R2072">
        <f>HLOOKUP(R$1,'DB Runes '!$A:$AQ,'DB Runes'!$AR2072,FALSE)</f>
        <v>0</v>
      </c>
      <c r="S2072">
        <f>HLOOKUP(S$1,'DB Runes '!$A:$AQ,'DB Runes'!$AR2072,FALSE)</f>
        <v>0</v>
      </c>
      <c r="T2072">
        <f>HLOOKUP(T$1,'DB Runes '!$A:$AQ,'DB Runes'!$AR2072,FALSE)</f>
        <v>0</v>
      </c>
      <c r="U2072">
        <f>HLOOKUP(U$1,'DB Runes '!$A:$AQ,'DB Runes'!$AR2072,FALSE)</f>
        <v>0</v>
      </c>
      <c r="V2072">
        <f>HLOOKUP(V$1,'DB Runes '!$A:$AQ,'DB Runes'!$AR2072,FALSE)</f>
        <v>0</v>
      </c>
      <c r="W2072">
        <f>HLOOKUP(W$1,'DB Runes '!$A:$AQ,'DB Runes'!$AR2072,FALSE)</f>
        <v>0</v>
      </c>
      <c r="X2072">
        <f>HLOOKUP(X$1,'DB Runes '!$A:$AQ,'DB Runes'!$AR2072,FALSE)</f>
        <v>0</v>
      </c>
      <c r="Y2072">
        <f>HLOOKUP(Y$1,'DB Runes '!$A:$AQ,'DB Runes'!$AR2072,FALSE)</f>
        <v>0</v>
      </c>
      <c r="Z2072">
        <f>HLOOKUP(Z$1,'DB Runes '!$A:$AQ,'DB Runes'!$AR2072,FALSE)</f>
        <v>0</v>
      </c>
      <c r="AA2072">
        <f>HLOOKUP(AA$1,'DB Runes '!$A:$AQ,'DB Runes'!$AR2072,FALSE)</f>
        <v>0</v>
      </c>
      <c r="AB2072">
        <f>HLOOKUP(AB$1,'DB Runes '!$A:$AQ,'DB Runes'!$AR2072,FALSE)</f>
        <v>0</v>
      </c>
      <c r="AC2072">
        <f>HLOOKUP(AC$1,'DB Runes '!$A:$AQ,'DB Runes'!$AR2072,FALSE)</f>
        <v>0</v>
      </c>
      <c r="AD2072">
        <f>HLOOKUP(AD$1,'DB Runes '!$A:$AQ,'DB Runes'!$AR2072,FALSE)</f>
        <v>0</v>
      </c>
      <c r="AE2072">
        <f>HLOOKUP(AE$1,'DB Runes '!$A:$AQ,'DB Runes'!$AR2072,FALSE)</f>
        <v>0</v>
      </c>
      <c r="AF2072">
        <f>HLOOKUP(AF$1,'DB Runes '!$A:$AQ,'DB Runes'!$AR2072,FALSE)</f>
        <v>0</v>
      </c>
      <c r="AG2072">
        <f>HLOOKUP(AG$1,'DB Runes '!$A:$AQ,'DB Runes'!$AR2072,FALSE)</f>
        <v>0</v>
      </c>
      <c r="AH2072">
        <f>HLOOKUP(AH$1,'DB Runes '!$A:$AQ,'DB Runes'!$AR2072,FALSE)</f>
        <v>0</v>
      </c>
      <c r="AI2072">
        <f>HLOOKUP(AI$1,'DB Runes '!$A:$AQ,'DB Runes'!$AR2072,FALSE)</f>
        <v>0</v>
      </c>
      <c r="AJ2072">
        <f>HLOOKUP(AJ$1,'DB Runes '!$A:$AQ,'DB Runes'!$AR2072,FALSE)</f>
        <v>0</v>
      </c>
      <c r="AK2072">
        <f>HLOOKUP(AK$1,'DB Runes '!$A:$AQ,'DB Runes'!$AR2072,FALSE)</f>
        <v>0</v>
      </c>
      <c r="AL2072">
        <f>HLOOKUP(AL$1,'DB Runes '!$A:$AQ,'DB Runes'!$AR2072,FALSE)</f>
        <v>0</v>
      </c>
      <c r="AM2072">
        <f>HLOOKUP(AM$1,'DB Runes '!$A:$AQ,'DB Runes'!$AR2072,FALSE)</f>
        <v>0</v>
      </c>
      <c r="AN2072">
        <f>HLOOKUP(AN$1,'DB Runes '!$A:$AQ,'DB Runes'!$AR2072,FALSE)</f>
        <v>0</v>
      </c>
      <c r="AO2072">
        <f>HLOOKUP(AO$1,'DB Runes '!$A:$AQ,'DB Runes'!$AR2072,FALSE)</f>
        <v>0</v>
      </c>
      <c r="AP2072">
        <f>HLOOKUP(AP$1,'DB Runes '!$A:$AQ,'DB Runes'!$AR2072,FALSE)</f>
        <v>0</v>
      </c>
      <c r="AQ2072" t="str">
        <f>TEXT(HLOOKUP(AQ$1,'DB Runes '!$A:$AQ,'DB Runes'!$AR2072,FALSE),)</f>
        <v/>
      </c>
      <c r="AR2072">
        <v>2072</v>
      </c>
    </row>
    <row r="2073" spans="1:44" x14ac:dyDescent="0.25">
      <c r="A2073">
        <f>HLOOKUP(A$1,'DB Runes '!$A:$AQ,'DB Runes'!$AR2073,FALSE)</f>
        <v>0</v>
      </c>
      <c r="B2073">
        <f>HLOOKUP(B$1,'DB Runes '!$A:$AQ,'DB Runes'!$AR2073,FALSE)</f>
        <v>0</v>
      </c>
      <c r="C2073">
        <f>HLOOKUP(C$1,'DB Runes '!$A:$AQ,'DB Runes'!$AR2073,FALSE)</f>
        <v>0</v>
      </c>
      <c r="D2073">
        <f>HLOOKUP(D$1,'DB Runes '!$A:$AQ,'DB Runes'!$AR2073,FALSE)</f>
        <v>0</v>
      </c>
      <c r="E2073">
        <f>HLOOKUP(E$1,'DB Runes '!$A:$AQ,'DB Runes'!$AR2073,FALSE)</f>
        <v>0</v>
      </c>
      <c r="F2073">
        <f>HLOOKUP(F$1,'DB Runes '!$A:$AQ,'DB Runes'!$AR2073,FALSE)</f>
        <v>0</v>
      </c>
      <c r="G2073">
        <f>HLOOKUP(G$1,'DB Runes '!$A:$AQ,'DB Runes'!$AR2073,FALSE)</f>
        <v>0</v>
      </c>
      <c r="H2073">
        <f>HLOOKUP(H$1,'DB Runes '!$A:$AQ,'DB Runes'!$AR2073,FALSE)</f>
        <v>0</v>
      </c>
      <c r="I2073">
        <f>HLOOKUP(I$1,'DB Runes '!$A:$AQ,'DB Runes'!$AR2073,FALSE)</f>
        <v>0</v>
      </c>
      <c r="J2073">
        <f>HLOOKUP(J$1,'DB Runes '!$A:$AQ,'DB Runes'!$AR2073,FALSE)</f>
        <v>0</v>
      </c>
      <c r="K2073">
        <f>HLOOKUP(K$1,'DB Runes '!$A:$AQ,'DB Runes'!$AR2073,FALSE)</f>
        <v>0</v>
      </c>
      <c r="L2073">
        <f>HLOOKUP(L$1,'DB Runes '!$A:$AQ,'DB Runes'!$AR2073,FALSE)</f>
        <v>0</v>
      </c>
      <c r="M2073">
        <f>HLOOKUP(M$1,'DB Runes '!$A:$AQ,'DB Runes'!$AR2073,FALSE)</f>
        <v>0</v>
      </c>
      <c r="N2073">
        <f>HLOOKUP(N$1,'DB Runes '!$A:$AQ,'DB Runes'!$AR2073,FALSE)</f>
        <v>0</v>
      </c>
      <c r="O2073">
        <f>HLOOKUP(O$1,'DB Runes '!$A:$AQ,'DB Runes'!$AR2073,FALSE)</f>
        <v>0</v>
      </c>
      <c r="P2073">
        <f>HLOOKUP(P$1,'DB Runes '!$A:$AQ,'DB Runes'!$AR2073,FALSE)</f>
        <v>0</v>
      </c>
      <c r="Q2073">
        <f>HLOOKUP(Q$1,'DB Runes '!$A:$AQ,'DB Runes'!$AR2073,FALSE)</f>
        <v>0</v>
      </c>
      <c r="R2073">
        <f>HLOOKUP(R$1,'DB Runes '!$A:$AQ,'DB Runes'!$AR2073,FALSE)</f>
        <v>0</v>
      </c>
      <c r="S2073">
        <f>HLOOKUP(S$1,'DB Runes '!$A:$AQ,'DB Runes'!$AR2073,FALSE)</f>
        <v>0</v>
      </c>
      <c r="T2073">
        <f>HLOOKUP(T$1,'DB Runes '!$A:$AQ,'DB Runes'!$AR2073,FALSE)</f>
        <v>0</v>
      </c>
      <c r="U2073">
        <f>HLOOKUP(U$1,'DB Runes '!$A:$AQ,'DB Runes'!$AR2073,FALSE)</f>
        <v>0</v>
      </c>
      <c r="V2073">
        <f>HLOOKUP(V$1,'DB Runes '!$A:$AQ,'DB Runes'!$AR2073,FALSE)</f>
        <v>0</v>
      </c>
      <c r="W2073">
        <f>HLOOKUP(W$1,'DB Runes '!$A:$AQ,'DB Runes'!$AR2073,FALSE)</f>
        <v>0</v>
      </c>
      <c r="X2073">
        <f>HLOOKUP(X$1,'DB Runes '!$A:$AQ,'DB Runes'!$AR2073,FALSE)</f>
        <v>0</v>
      </c>
      <c r="Y2073">
        <f>HLOOKUP(Y$1,'DB Runes '!$A:$AQ,'DB Runes'!$AR2073,FALSE)</f>
        <v>0</v>
      </c>
      <c r="Z2073">
        <f>HLOOKUP(Z$1,'DB Runes '!$A:$AQ,'DB Runes'!$AR2073,FALSE)</f>
        <v>0</v>
      </c>
      <c r="AA2073">
        <f>HLOOKUP(AA$1,'DB Runes '!$A:$AQ,'DB Runes'!$AR2073,FALSE)</f>
        <v>0</v>
      </c>
      <c r="AB2073">
        <f>HLOOKUP(AB$1,'DB Runes '!$A:$AQ,'DB Runes'!$AR2073,FALSE)</f>
        <v>0</v>
      </c>
      <c r="AC2073">
        <f>HLOOKUP(AC$1,'DB Runes '!$A:$AQ,'DB Runes'!$AR2073,FALSE)</f>
        <v>0</v>
      </c>
      <c r="AD2073">
        <f>HLOOKUP(AD$1,'DB Runes '!$A:$AQ,'DB Runes'!$AR2073,FALSE)</f>
        <v>0</v>
      </c>
      <c r="AE2073">
        <f>HLOOKUP(AE$1,'DB Runes '!$A:$AQ,'DB Runes'!$AR2073,FALSE)</f>
        <v>0</v>
      </c>
      <c r="AF2073">
        <f>HLOOKUP(AF$1,'DB Runes '!$A:$AQ,'DB Runes'!$AR2073,FALSE)</f>
        <v>0</v>
      </c>
      <c r="AG2073">
        <f>HLOOKUP(AG$1,'DB Runes '!$A:$AQ,'DB Runes'!$AR2073,FALSE)</f>
        <v>0</v>
      </c>
      <c r="AH2073">
        <f>HLOOKUP(AH$1,'DB Runes '!$A:$AQ,'DB Runes'!$AR2073,FALSE)</f>
        <v>0</v>
      </c>
      <c r="AI2073">
        <f>HLOOKUP(AI$1,'DB Runes '!$A:$AQ,'DB Runes'!$AR2073,FALSE)</f>
        <v>0</v>
      </c>
      <c r="AJ2073">
        <f>HLOOKUP(AJ$1,'DB Runes '!$A:$AQ,'DB Runes'!$AR2073,FALSE)</f>
        <v>0</v>
      </c>
      <c r="AK2073">
        <f>HLOOKUP(AK$1,'DB Runes '!$A:$AQ,'DB Runes'!$AR2073,FALSE)</f>
        <v>0</v>
      </c>
      <c r="AL2073">
        <f>HLOOKUP(AL$1,'DB Runes '!$A:$AQ,'DB Runes'!$AR2073,FALSE)</f>
        <v>0</v>
      </c>
      <c r="AM2073">
        <f>HLOOKUP(AM$1,'DB Runes '!$A:$AQ,'DB Runes'!$AR2073,FALSE)</f>
        <v>0</v>
      </c>
      <c r="AN2073">
        <f>HLOOKUP(AN$1,'DB Runes '!$A:$AQ,'DB Runes'!$AR2073,FALSE)</f>
        <v>0</v>
      </c>
      <c r="AO2073">
        <f>HLOOKUP(AO$1,'DB Runes '!$A:$AQ,'DB Runes'!$AR2073,FALSE)</f>
        <v>0</v>
      </c>
      <c r="AP2073">
        <f>HLOOKUP(AP$1,'DB Runes '!$A:$AQ,'DB Runes'!$AR2073,FALSE)</f>
        <v>0</v>
      </c>
      <c r="AQ2073" t="str">
        <f>TEXT(HLOOKUP(AQ$1,'DB Runes '!$A:$AQ,'DB Runes'!$AR2073,FALSE),)</f>
        <v/>
      </c>
      <c r="AR2073">
        <v>2073</v>
      </c>
    </row>
    <row r="2074" spans="1:44" x14ac:dyDescent="0.25">
      <c r="A2074">
        <f>HLOOKUP(A$1,'DB Runes '!$A:$AQ,'DB Runes'!$AR2074,FALSE)</f>
        <v>0</v>
      </c>
      <c r="B2074">
        <f>HLOOKUP(B$1,'DB Runes '!$A:$AQ,'DB Runes'!$AR2074,FALSE)</f>
        <v>0</v>
      </c>
      <c r="C2074">
        <f>HLOOKUP(C$1,'DB Runes '!$A:$AQ,'DB Runes'!$AR2074,FALSE)</f>
        <v>0</v>
      </c>
      <c r="D2074">
        <f>HLOOKUP(D$1,'DB Runes '!$A:$AQ,'DB Runes'!$AR2074,FALSE)</f>
        <v>0</v>
      </c>
      <c r="E2074">
        <f>HLOOKUP(E$1,'DB Runes '!$A:$AQ,'DB Runes'!$AR2074,FALSE)</f>
        <v>0</v>
      </c>
      <c r="F2074">
        <f>HLOOKUP(F$1,'DB Runes '!$A:$AQ,'DB Runes'!$AR2074,FALSE)</f>
        <v>0</v>
      </c>
      <c r="G2074">
        <f>HLOOKUP(G$1,'DB Runes '!$A:$AQ,'DB Runes'!$AR2074,FALSE)</f>
        <v>0</v>
      </c>
      <c r="H2074">
        <f>HLOOKUP(H$1,'DB Runes '!$A:$AQ,'DB Runes'!$AR2074,FALSE)</f>
        <v>0</v>
      </c>
      <c r="I2074">
        <f>HLOOKUP(I$1,'DB Runes '!$A:$AQ,'DB Runes'!$AR2074,FALSE)</f>
        <v>0</v>
      </c>
      <c r="J2074">
        <f>HLOOKUP(J$1,'DB Runes '!$A:$AQ,'DB Runes'!$AR2074,FALSE)</f>
        <v>0</v>
      </c>
      <c r="K2074">
        <f>HLOOKUP(K$1,'DB Runes '!$A:$AQ,'DB Runes'!$AR2074,FALSE)</f>
        <v>0</v>
      </c>
      <c r="L2074">
        <f>HLOOKUP(L$1,'DB Runes '!$A:$AQ,'DB Runes'!$AR2074,FALSE)</f>
        <v>0</v>
      </c>
      <c r="M2074">
        <f>HLOOKUP(M$1,'DB Runes '!$A:$AQ,'DB Runes'!$AR2074,FALSE)</f>
        <v>0</v>
      </c>
      <c r="N2074">
        <f>HLOOKUP(N$1,'DB Runes '!$A:$AQ,'DB Runes'!$AR2074,FALSE)</f>
        <v>0</v>
      </c>
      <c r="O2074">
        <f>HLOOKUP(O$1,'DB Runes '!$A:$AQ,'DB Runes'!$AR2074,FALSE)</f>
        <v>0</v>
      </c>
      <c r="P2074">
        <f>HLOOKUP(P$1,'DB Runes '!$A:$AQ,'DB Runes'!$AR2074,FALSE)</f>
        <v>0</v>
      </c>
      <c r="Q2074">
        <f>HLOOKUP(Q$1,'DB Runes '!$A:$AQ,'DB Runes'!$AR2074,FALSE)</f>
        <v>0</v>
      </c>
      <c r="R2074">
        <f>HLOOKUP(R$1,'DB Runes '!$A:$AQ,'DB Runes'!$AR2074,FALSE)</f>
        <v>0</v>
      </c>
      <c r="S2074">
        <f>HLOOKUP(S$1,'DB Runes '!$A:$AQ,'DB Runes'!$AR2074,FALSE)</f>
        <v>0</v>
      </c>
      <c r="T2074">
        <f>HLOOKUP(T$1,'DB Runes '!$A:$AQ,'DB Runes'!$AR2074,FALSE)</f>
        <v>0</v>
      </c>
      <c r="U2074">
        <f>HLOOKUP(U$1,'DB Runes '!$A:$AQ,'DB Runes'!$AR2074,FALSE)</f>
        <v>0</v>
      </c>
      <c r="V2074">
        <f>HLOOKUP(V$1,'DB Runes '!$A:$AQ,'DB Runes'!$AR2074,FALSE)</f>
        <v>0</v>
      </c>
      <c r="W2074">
        <f>HLOOKUP(W$1,'DB Runes '!$A:$AQ,'DB Runes'!$AR2074,FALSE)</f>
        <v>0</v>
      </c>
      <c r="X2074">
        <f>HLOOKUP(X$1,'DB Runes '!$A:$AQ,'DB Runes'!$AR2074,FALSE)</f>
        <v>0</v>
      </c>
      <c r="Y2074">
        <f>HLOOKUP(Y$1,'DB Runes '!$A:$AQ,'DB Runes'!$AR2074,FALSE)</f>
        <v>0</v>
      </c>
      <c r="Z2074">
        <f>HLOOKUP(Z$1,'DB Runes '!$A:$AQ,'DB Runes'!$AR2074,FALSE)</f>
        <v>0</v>
      </c>
      <c r="AA2074">
        <f>HLOOKUP(AA$1,'DB Runes '!$A:$AQ,'DB Runes'!$AR2074,FALSE)</f>
        <v>0</v>
      </c>
      <c r="AB2074">
        <f>HLOOKUP(AB$1,'DB Runes '!$A:$AQ,'DB Runes'!$AR2074,FALSE)</f>
        <v>0</v>
      </c>
      <c r="AC2074">
        <f>HLOOKUP(AC$1,'DB Runes '!$A:$AQ,'DB Runes'!$AR2074,FALSE)</f>
        <v>0</v>
      </c>
      <c r="AD2074">
        <f>HLOOKUP(AD$1,'DB Runes '!$A:$AQ,'DB Runes'!$AR2074,FALSE)</f>
        <v>0</v>
      </c>
      <c r="AE2074">
        <f>HLOOKUP(AE$1,'DB Runes '!$A:$AQ,'DB Runes'!$AR2074,FALSE)</f>
        <v>0</v>
      </c>
      <c r="AF2074">
        <f>HLOOKUP(AF$1,'DB Runes '!$A:$AQ,'DB Runes'!$AR2074,FALSE)</f>
        <v>0</v>
      </c>
      <c r="AG2074">
        <f>HLOOKUP(AG$1,'DB Runes '!$A:$AQ,'DB Runes'!$AR2074,FALSE)</f>
        <v>0</v>
      </c>
      <c r="AH2074">
        <f>HLOOKUP(AH$1,'DB Runes '!$A:$AQ,'DB Runes'!$AR2074,FALSE)</f>
        <v>0</v>
      </c>
      <c r="AI2074">
        <f>HLOOKUP(AI$1,'DB Runes '!$A:$AQ,'DB Runes'!$AR2074,FALSE)</f>
        <v>0</v>
      </c>
      <c r="AJ2074">
        <f>HLOOKUP(AJ$1,'DB Runes '!$A:$AQ,'DB Runes'!$AR2074,FALSE)</f>
        <v>0</v>
      </c>
      <c r="AK2074">
        <f>HLOOKUP(AK$1,'DB Runes '!$A:$AQ,'DB Runes'!$AR2074,FALSE)</f>
        <v>0</v>
      </c>
      <c r="AL2074">
        <f>HLOOKUP(AL$1,'DB Runes '!$A:$AQ,'DB Runes'!$AR2074,FALSE)</f>
        <v>0</v>
      </c>
      <c r="AM2074">
        <f>HLOOKUP(AM$1,'DB Runes '!$A:$AQ,'DB Runes'!$AR2074,FALSE)</f>
        <v>0</v>
      </c>
      <c r="AN2074">
        <f>HLOOKUP(AN$1,'DB Runes '!$A:$AQ,'DB Runes'!$AR2074,FALSE)</f>
        <v>0</v>
      </c>
      <c r="AO2074">
        <f>HLOOKUP(AO$1,'DB Runes '!$A:$AQ,'DB Runes'!$AR2074,FALSE)</f>
        <v>0</v>
      </c>
      <c r="AP2074">
        <f>HLOOKUP(AP$1,'DB Runes '!$A:$AQ,'DB Runes'!$AR2074,FALSE)</f>
        <v>0</v>
      </c>
      <c r="AQ2074" t="str">
        <f>TEXT(HLOOKUP(AQ$1,'DB Runes '!$A:$AQ,'DB Runes'!$AR2074,FALSE),)</f>
        <v/>
      </c>
      <c r="AR2074">
        <v>2074</v>
      </c>
    </row>
    <row r="2075" spans="1:44" x14ac:dyDescent="0.25">
      <c r="A2075">
        <f>HLOOKUP(A$1,'DB Runes '!$A:$AQ,'DB Runes'!$AR2075,FALSE)</f>
        <v>0</v>
      </c>
      <c r="B2075">
        <f>HLOOKUP(B$1,'DB Runes '!$A:$AQ,'DB Runes'!$AR2075,FALSE)</f>
        <v>0</v>
      </c>
      <c r="C2075">
        <f>HLOOKUP(C$1,'DB Runes '!$A:$AQ,'DB Runes'!$AR2075,FALSE)</f>
        <v>0</v>
      </c>
      <c r="D2075">
        <f>HLOOKUP(D$1,'DB Runes '!$A:$AQ,'DB Runes'!$AR2075,FALSE)</f>
        <v>0</v>
      </c>
      <c r="E2075">
        <f>HLOOKUP(E$1,'DB Runes '!$A:$AQ,'DB Runes'!$AR2075,FALSE)</f>
        <v>0</v>
      </c>
      <c r="F2075">
        <f>HLOOKUP(F$1,'DB Runes '!$A:$AQ,'DB Runes'!$AR2075,FALSE)</f>
        <v>0</v>
      </c>
      <c r="G2075">
        <f>HLOOKUP(G$1,'DB Runes '!$A:$AQ,'DB Runes'!$AR2075,FALSE)</f>
        <v>0</v>
      </c>
      <c r="H2075">
        <f>HLOOKUP(H$1,'DB Runes '!$A:$AQ,'DB Runes'!$AR2075,FALSE)</f>
        <v>0</v>
      </c>
      <c r="I2075">
        <f>HLOOKUP(I$1,'DB Runes '!$A:$AQ,'DB Runes'!$AR2075,FALSE)</f>
        <v>0</v>
      </c>
      <c r="J2075">
        <f>HLOOKUP(J$1,'DB Runes '!$A:$AQ,'DB Runes'!$AR2075,FALSE)</f>
        <v>0</v>
      </c>
      <c r="K2075">
        <f>HLOOKUP(K$1,'DB Runes '!$A:$AQ,'DB Runes'!$AR2075,FALSE)</f>
        <v>0</v>
      </c>
      <c r="L2075">
        <f>HLOOKUP(L$1,'DB Runes '!$A:$AQ,'DB Runes'!$AR2075,FALSE)</f>
        <v>0</v>
      </c>
      <c r="M2075">
        <f>HLOOKUP(M$1,'DB Runes '!$A:$AQ,'DB Runes'!$AR2075,FALSE)</f>
        <v>0</v>
      </c>
      <c r="N2075">
        <f>HLOOKUP(N$1,'DB Runes '!$A:$AQ,'DB Runes'!$AR2075,FALSE)</f>
        <v>0</v>
      </c>
      <c r="O2075">
        <f>HLOOKUP(O$1,'DB Runes '!$A:$AQ,'DB Runes'!$AR2075,FALSE)</f>
        <v>0</v>
      </c>
      <c r="P2075">
        <f>HLOOKUP(P$1,'DB Runes '!$A:$AQ,'DB Runes'!$AR2075,FALSE)</f>
        <v>0</v>
      </c>
      <c r="Q2075">
        <f>HLOOKUP(Q$1,'DB Runes '!$A:$AQ,'DB Runes'!$AR2075,FALSE)</f>
        <v>0</v>
      </c>
      <c r="R2075">
        <f>HLOOKUP(R$1,'DB Runes '!$A:$AQ,'DB Runes'!$AR2075,FALSE)</f>
        <v>0</v>
      </c>
      <c r="S2075">
        <f>HLOOKUP(S$1,'DB Runes '!$A:$AQ,'DB Runes'!$AR2075,FALSE)</f>
        <v>0</v>
      </c>
      <c r="T2075">
        <f>HLOOKUP(T$1,'DB Runes '!$A:$AQ,'DB Runes'!$AR2075,FALSE)</f>
        <v>0</v>
      </c>
      <c r="U2075">
        <f>HLOOKUP(U$1,'DB Runes '!$A:$AQ,'DB Runes'!$AR2075,FALSE)</f>
        <v>0</v>
      </c>
      <c r="V2075">
        <f>HLOOKUP(V$1,'DB Runes '!$A:$AQ,'DB Runes'!$AR2075,FALSE)</f>
        <v>0</v>
      </c>
      <c r="W2075">
        <f>HLOOKUP(W$1,'DB Runes '!$A:$AQ,'DB Runes'!$AR2075,FALSE)</f>
        <v>0</v>
      </c>
      <c r="X2075">
        <f>HLOOKUP(X$1,'DB Runes '!$A:$AQ,'DB Runes'!$AR2075,FALSE)</f>
        <v>0</v>
      </c>
      <c r="Y2075">
        <f>HLOOKUP(Y$1,'DB Runes '!$A:$AQ,'DB Runes'!$AR2075,FALSE)</f>
        <v>0</v>
      </c>
      <c r="Z2075">
        <f>HLOOKUP(Z$1,'DB Runes '!$A:$AQ,'DB Runes'!$AR2075,FALSE)</f>
        <v>0</v>
      </c>
      <c r="AA2075">
        <f>HLOOKUP(AA$1,'DB Runes '!$A:$AQ,'DB Runes'!$AR2075,FALSE)</f>
        <v>0</v>
      </c>
      <c r="AB2075">
        <f>HLOOKUP(AB$1,'DB Runes '!$A:$AQ,'DB Runes'!$AR2075,FALSE)</f>
        <v>0</v>
      </c>
      <c r="AC2075">
        <f>HLOOKUP(AC$1,'DB Runes '!$A:$AQ,'DB Runes'!$AR2075,FALSE)</f>
        <v>0</v>
      </c>
      <c r="AD2075">
        <f>HLOOKUP(AD$1,'DB Runes '!$A:$AQ,'DB Runes'!$AR2075,FALSE)</f>
        <v>0</v>
      </c>
      <c r="AE2075">
        <f>HLOOKUP(AE$1,'DB Runes '!$A:$AQ,'DB Runes'!$AR2075,FALSE)</f>
        <v>0</v>
      </c>
      <c r="AF2075">
        <f>HLOOKUP(AF$1,'DB Runes '!$A:$AQ,'DB Runes'!$AR2075,FALSE)</f>
        <v>0</v>
      </c>
      <c r="AG2075">
        <f>HLOOKUP(AG$1,'DB Runes '!$A:$AQ,'DB Runes'!$AR2075,FALSE)</f>
        <v>0</v>
      </c>
      <c r="AH2075">
        <f>HLOOKUP(AH$1,'DB Runes '!$A:$AQ,'DB Runes'!$AR2075,FALSE)</f>
        <v>0</v>
      </c>
      <c r="AI2075">
        <f>HLOOKUP(AI$1,'DB Runes '!$A:$AQ,'DB Runes'!$AR2075,FALSE)</f>
        <v>0</v>
      </c>
      <c r="AJ2075">
        <f>HLOOKUP(AJ$1,'DB Runes '!$A:$AQ,'DB Runes'!$AR2075,FALSE)</f>
        <v>0</v>
      </c>
      <c r="AK2075">
        <f>HLOOKUP(AK$1,'DB Runes '!$A:$AQ,'DB Runes'!$AR2075,FALSE)</f>
        <v>0</v>
      </c>
      <c r="AL2075">
        <f>HLOOKUP(AL$1,'DB Runes '!$A:$AQ,'DB Runes'!$AR2075,FALSE)</f>
        <v>0</v>
      </c>
      <c r="AM2075">
        <f>HLOOKUP(AM$1,'DB Runes '!$A:$AQ,'DB Runes'!$AR2075,FALSE)</f>
        <v>0</v>
      </c>
      <c r="AN2075">
        <f>HLOOKUP(AN$1,'DB Runes '!$A:$AQ,'DB Runes'!$AR2075,FALSE)</f>
        <v>0</v>
      </c>
      <c r="AO2075">
        <f>HLOOKUP(AO$1,'DB Runes '!$A:$AQ,'DB Runes'!$AR2075,FALSE)</f>
        <v>0</v>
      </c>
      <c r="AP2075">
        <f>HLOOKUP(AP$1,'DB Runes '!$A:$AQ,'DB Runes'!$AR2075,FALSE)</f>
        <v>0</v>
      </c>
      <c r="AQ2075" t="str">
        <f>TEXT(HLOOKUP(AQ$1,'DB Runes '!$A:$AQ,'DB Runes'!$AR2075,FALSE),)</f>
        <v/>
      </c>
      <c r="AR2075">
        <v>2075</v>
      </c>
    </row>
    <row r="2076" spans="1:44" x14ac:dyDescent="0.25">
      <c r="A2076">
        <f>HLOOKUP(A$1,'DB Runes '!$A:$AQ,'DB Runes'!$AR2076,FALSE)</f>
        <v>0</v>
      </c>
      <c r="B2076">
        <f>HLOOKUP(B$1,'DB Runes '!$A:$AQ,'DB Runes'!$AR2076,FALSE)</f>
        <v>0</v>
      </c>
      <c r="C2076">
        <f>HLOOKUP(C$1,'DB Runes '!$A:$AQ,'DB Runes'!$AR2076,FALSE)</f>
        <v>0</v>
      </c>
      <c r="D2076">
        <f>HLOOKUP(D$1,'DB Runes '!$A:$AQ,'DB Runes'!$AR2076,FALSE)</f>
        <v>0</v>
      </c>
      <c r="E2076">
        <f>HLOOKUP(E$1,'DB Runes '!$A:$AQ,'DB Runes'!$AR2076,FALSE)</f>
        <v>0</v>
      </c>
      <c r="F2076">
        <f>HLOOKUP(F$1,'DB Runes '!$A:$AQ,'DB Runes'!$AR2076,FALSE)</f>
        <v>0</v>
      </c>
      <c r="G2076">
        <f>HLOOKUP(G$1,'DB Runes '!$A:$AQ,'DB Runes'!$AR2076,FALSE)</f>
        <v>0</v>
      </c>
      <c r="H2076">
        <f>HLOOKUP(H$1,'DB Runes '!$A:$AQ,'DB Runes'!$AR2076,FALSE)</f>
        <v>0</v>
      </c>
      <c r="I2076">
        <f>HLOOKUP(I$1,'DB Runes '!$A:$AQ,'DB Runes'!$AR2076,FALSE)</f>
        <v>0</v>
      </c>
      <c r="J2076">
        <f>HLOOKUP(J$1,'DB Runes '!$A:$AQ,'DB Runes'!$AR2076,FALSE)</f>
        <v>0</v>
      </c>
      <c r="K2076">
        <f>HLOOKUP(K$1,'DB Runes '!$A:$AQ,'DB Runes'!$AR2076,FALSE)</f>
        <v>0</v>
      </c>
      <c r="L2076">
        <f>HLOOKUP(L$1,'DB Runes '!$A:$AQ,'DB Runes'!$AR2076,FALSE)</f>
        <v>0</v>
      </c>
      <c r="M2076">
        <f>HLOOKUP(M$1,'DB Runes '!$A:$AQ,'DB Runes'!$AR2076,FALSE)</f>
        <v>0</v>
      </c>
      <c r="N2076">
        <f>HLOOKUP(N$1,'DB Runes '!$A:$AQ,'DB Runes'!$AR2076,FALSE)</f>
        <v>0</v>
      </c>
      <c r="O2076">
        <f>HLOOKUP(O$1,'DB Runes '!$A:$AQ,'DB Runes'!$AR2076,FALSE)</f>
        <v>0</v>
      </c>
      <c r="P2076">
        <f>HLOOKUP(P$1,'DB Runes '!$A:$AQ,'DB Runes'!$AR2076,FALSE)</f>
        <v>0</v>
      </c>
      <c r="Q2076">
        <f>HLOOKUP(Q$1,'DB Runes '!$A:$AQ,'DB Runes'!$AR2076,FALSE)</f>
        <v>0</v>
      </c>
      <c r="R2076">
        <f>HLOOKUP(R$1,'DB Runes '!$A:$AQ,'DB Runes'!$AR2076,FALSE)</f>
        <v>0</v>
      </c>
      <c r="S2076">
        <f>HLOOKUP(S$1,'DB Runes '!$A:$AQ,'DB Runes'!$AR2076,FALSE)</f>
        <v>0</v>
      </c>
      <c r="T2076">
        <f>HLOOKUP(T$1,'DB Runes '!$A:$AQ,'DB Runes'!$AR2076,FALSE)</f>
        <v>0</v>
      </c>
      <c r="U2076">
        <f>HLOOKUP(U$1,'DB Runes '!$A:$AQ,'DB Runes'!$AR2076,FALSE)</f>
        <v>0</v>
      </c>
      <c r="V2076">
        <f>HLOOKUP(V$1,'DB Runes '!$A:$AQ,'DB Runes'!$AR2076,FALSE)</f>
        <v>0</v>
      </c>
      <c r="W2076">
        <f>HLOOKUP(W$1,'DB Runes '!$A:$AQ,'DB Runes'!$AR2076,FALSE)</f>
        <v>0</v>
      </c>
      <c r="X2076">
        <f>HLOOKUP(X$1,'DB Runes '!$A:$AQ,'DB Runes'!$AR2076,FALSE)</f>
        <v>0</v>
      </c>
      <c r="Y2076">
        <f>HLOOKUP(Y$1,'DB Runes '!$A:$AQ,'DB Runes'!$AR2076,FALSE)</f>
        <v>0</v>
      </c>
      <c r="Z2076">
        <f>HLOOKUP(Z$1,'DB Runes '!$A:$AQ,'DB Runes'!$AR2076,FALSE)</f>
        <v>0</v>
      </c>
      <c r="AA2076">
        <f>HLOOKUP(AA$1,'DB Runes '!$A:$AQ,'DB Runes'!$AR2076,FALSE)</f>
        <v>0</v>
      </c>
      <c r="AB2076">
        <f>HLOOKUP(AB$1,'DB Runes '!$A:$AQ,'DB Runes'!$AR2076,FALSE)</f>
        <v>0</v>
      </c>
      <c r="AC2076">
        <f>HLOOKUP(AC$1,'DB Runes '!$A:$AQ,'DB Runes'!$AR2076,FALSE)</f>
        <v>0</v>
      </c>
      <c r="AD2076">
        <f>HLOOKUP(AD$1,'DB Runes '!$A:$AQ,'DB Runes'!$AR2076,FALSE)</f>
        <v>0</v>
      </c>
      <c r="AE2076">
        <f>HLOOKUP(AE$1,'DB Runes '!$A:$AQ,'DB Runes'!$AR2076,FALSE)</f>
        <v>0</v>
      </c>
      <c r="AF2076">
        <f>HLOOKUP(AF$1,'DB Runes '!$A:$AQ,'DB Runes'!$AR2076,FALSE)</f>
        <v>0</v>
      </c>
      <c r="AG2076">
        <f>HLOOKUP(AG$1,'DB Runes '!$A:$AQ,'DB Runes'!$AR2076,FALSE)</f>
        <v>0</v>
      </c>
      <c r="AH2076">
        <f>HLOOKUP(AH$1,'DB Runes '!$A:$AQ,'DB Runes'!$AR2076,FALSE)</f>
        <v>0</v>
      </c>
      <c r="AI2076">
        <f>HLOOKUP(AI$1,'DB Runes '!$A:$AQ,'DB Runes'!$AR2076,FALSE)</f>
        <v>0</v>
      </c>
      <c r="AJ2076">
        <f>HLOOKUP(AJ$1,'DB Runes '!$A:$AQ,'DB Runes'!$AR2076,FALSE)</f>
        <v>0</v>
      </c>
      <c r="AK2076">
        <f>HLOOKUP(AK$1,'DB Runes '!$A:$AQ,'DB Runes'!$AR2076,FALSE)</f>
        <v>0</v>
      </c>
      <c r="AL2076">
        <f>HLOOKUP(AL$1,'DB Runes '!$A:$AQ,'DB Runes'!$AR2076,FALSE)</f>
        <v>0</v>
      </c>
      <c r="AM2076">
        <f>HLOOKUP(AM$1,'DB Runes '!$A:$AQ,'DB Runes'!$AR2076,FALSE)</f>
        <v>0</v>
      </c>
      <c r="AN2076">
        <f>HLOOKUP(AN$1,'DB Runes '!$A:$AQ,'DB Runes'!$AR2076,FALSE)</f>
        <v>0</v>
      </c>
      <c r="AO2076">
        <f>HLOOKUP(AO$1,'DB Runes '!$A:$AQ,'DB Runes'!$AR2076,FALSE)</f>
        <v>0</v>
      </c>
      <c r="AP2076">
        <f>HLOOKUP(AP$1,'DB Runes '!$A:$AQ,'DB Runes'!$AR2076,FALSE)</f>
        <v>0</v>
      </c>
      <c r="AQ2076" t="str">
        <f>TEXT(HLOOKUP(AQ$1,'DB Runes '!$A:$AQ,'DB Runes'!$AR2076,FALSE),)</f>
        <v/>
      </c>
      <c r="AR2076">
        <v>2076</v>
      </c>
    </row>
    <row r="2077" spans="1:44" x14ac:dyDescent="0.25">
      <c r="A2077">
        <f>HLOOKUP(A$1,'DB Runes '!$A:$AQ,'DB Runes'!$AR2077,FALSE)</f>
        <v>0</v>
      </c>
      <c r="B2077">
        <f>HLOOKUP(B$1,'DB Runes '!$A:$AQ,'DB Runes'!$AR2077,FALSE)</f>
        <v>0</v>
      </c>
      <c r="C2077">
        <f>HLOOKUP(C$1,'DB Runes '!$A:$AQ,'DB Runes'!$AR2077,FALSE)</f>
        <v>0</v>
      </c>
      <c r="D2077">
        <f>HLOOKUP(D$1,'DB Runes '!$A:$AQ,'DB Runes'!$AR2077,FALSE)</f>
        <v>0</v>
      </c>
      <c r="E2077">
        <f>HLOOKUP(E$1,'DB Runes '!$A:$AQ,'DB Runes'!$AR2077,FALSE)</f>
        <v>0</v>
      </c>
      <c r="F2077">
        <f>HLOOKUP(F$1,'DB Runes '!$A:$AQ,'DB Runes'!$AR2077,FALSE)</f>
        <v>0</v>
      </c>
      <c r="G2077">
        <f>HLOOKUP(G$1,'DB Runes '!$A:$AQ,'DB Runes'!$AR2077,FALSE)</f>
        <v>0</v>
      </c>
      <c r="H2077">
        <f>HLOOKUP(H$1,'DB Runes '!$A:$AQ,'DB Runes'!$AR2077,FALSE)</f>
        <v>0</v>
      </c>
      <c r="I2077">
        <f>HLOOKUP(I$1,'DB Runes '!$A:$AQ,'DB Runes'!$AR2077,FALSE)</f>
        <v>0</v>
      </c>
      <c r="J2077">
        <f>HLOOKUP(J$1,'DB Runes '!$A:$AQ,'DB Runes'!$AR2077,FALSE)</f>
        <v>0</v>
      </c>
      <c r="K2077">
        <f>HLOOKUP(K$1,'DB Runes '!$A:$AQ,'DB Runes'!$AR2077,FALSE)</f>
        <v>0</v>
      </c>
      <c r="L2077">
        <f>HLOOKUP(L$1,'DB Runes '!$A:$AQ,'DB Runes'!$AR2077,FALSE)</f>
        <v>0</v>
      </c>
      <c r="M2077">
        <f>HLOOKUP(M$1,'DB Runes '!$A:$AQ,'DB Runes'!$AR2077,FALSE)</f>
        <v>0</v>
      </c>
      <c r="N2077">
        <f>HLOOKUP(N$1,'DB Runes '!$A:$AQ,'DB Runes'!$AR2077,FALSE)</f>
        <v>0</v>
      </c>
      <c r="O2077">
        <f>HLOOKUP(O$1,'DB Runes '!$A:$AQ,'DB Runes'!$AR2077,FALSE)</f>
        <v>0</v>
      </c>
      <c r="P2077">
        <f>HLOOKUP(P$1,'DB Runes '!$A:$AQ,'DB Runes'!$AR2077,FALSE)</f>
        <v>0</v>
      </c>
      <c r="Q2077">
        <f>HLOOKUP(Q$1,'DB Runes '!$A:$AQ,'DB Runes'!$AR2077,FALSE)</f>
        <v>0</v>
      </c>
      <c r="R2077">
        <f>HLOOKUP(R$1,'DB Runes '!$A:$AQ,'DB Runes'!$AR2077,FALSE)</f>
        <v>0</v>
      </c>
      <c r="S2077">
        <f>HLOOKUP(S$1,'DB Runes '!$A:$AQ,'DB Runes'!$AR2077,FALSE)</f>
        <v>0</v>
      </c>
      <c r="T2077">
        <f>HLOOKUP(T$1,'DB Runes '!$A:$AQ,'DB Runes'!$AR2077,FALSE)</f>
        <v>0</v>
      </c>
      <c r="U2077">
        <f>HLOOKUP(U$1,'DB Runes '!$A:$AQ,'DB Runes'!$AR2077,FALSE)</f>
        <v>0</v>
      </c>
      <c r="V2077">
        <f>HLOOKUP(V$1,'DB Runes '!$A:$AQ,'DB Runes'!$AR2077,FALSE)</f>
        <v>0</v>
      </c>
      <c r="W2077">
        <f>HLOOKUP(W$1,'DB Runes '!$A:$AQ,'DB Runes'!$AR2077,FALSE)</f>
        <v>0</v>
      </c>
      <c r="X2077">
        <f>HLOOKUP(X$1,'DB Runes '!$A:$AQ,'DB Runes'!$AR2077,FALSE)</f>
        <v>0</v>
      </c>
      <c r="Y2077">
        <f>HLOOKUP(Y$1,'DB Runes '!$A:$AQ,'DB Runes'!$AR2077,FALSE)</f>
        <v>0</v>
      </c>
      <c r="Z2077">
        <f>HLOOKUP(Z$1,'DB Runes '!$A:$AQ,'DB Runes'!$AR2077,FALSE)</f>
        <v>0</v>
      </c>
      <c r="AA2077">
        <f>HLOOKUP(AA$1,'DB Runes '!$A:$AQ,'DB Runes'!$AR2077,FALSE)</f>
        <v>0</v>
      </c>
      <c r="AB2077">
        <f>HLOOKUP(AB$1,'DB Runes '!$A:$AQ,'DB Runes'!$AR2077,FALSE)</f>
        <v>0</v>
      </c>
      <c r="AC2077">
        <f>HLOOKUP(AC$1,'DB Runes '!$A:$AQ,'DB Runes'!$AR2077,FALSE)</f>
        <v>0</v>
      </c>
      <c r="AD2077">
        <f>HLOOKUP(AD$1,'DB Runes '!$A:$AQ,'DB Runes'!$AR2077,FALSE)</f>
        <v>0</v>
      </c>
      <c r="AE2077">
        <f>HLOOKUP(AE$1,'DB Runes '!$A:$AQ,'DB Runes'!$AR2077,FALSE)</f>
        <v>0</v>
      </c>
      <c r="AF2077">
        <f>HLOOKUP(AF$1,'DB Runes '!$A:$AQ,'DB Runes'!$AR2077,FALSE)</f>
        <v>0</v>
      </c>
      <c r="AG2077">
        <f>HLOOKUP(AG$1,'DB Runes '!$A:$AQ,'DB Runes'!$AR2077,FALSE)</f>
        <v>0</v>
      </c>
      <c r="AH2077">
        <f>HLOOKUP(AH$1,'DB Runes '!$A:$AQ,'DB Runes'!$AR2077,FALSE)</f>
        <v>0</v>
      </c>
      <c r="AI2077">
        <f>HLOOKUP(AI$1,'DB Runes '!$A:$AQ,'DB Runes'!$AR2077,FALSE)</f>
        <v>0</v>
      </c>
      <c r="AJ2077">
        <f>HLOOKUP(AJ$1,'DB Runes '!$A:$AQ,'DB Runes'!$AR2077,FALSE)</f>
        <v>0</v>
      </c>
      <c r="AK2077">
        <f>HLOOKUP(AK$1,'DB Runes '!$A:$AQ,'DB Runes'!$AR2077,FALSE)</f>
        <v>0</v>
      </c>
      <c r="AL2077">
        <f>HLOOKUP(AL$1,'DB Runes '!$A:$AQ,'DB Runes'!$AR2077,FALSE)</f>
        <v>0</v>
      </c>
      <c r="AM2077">
        <f>HLOOKUP(AM$1,'DB Runes '!$A:$AQ,'DB Runes'!$AR2077,FALSE)</f>
        <v>0</v>
      </c>
      <c r="AN2077">
        <f>HLOOKUP(AN$1,'DB Runes '!$A:$AQ,'DB Runes'!$AR2077,FALSE)</f>
        <v>0</v>
      </c>
      <c r="AO2077">
        <f>HLOOKUP(AO$1,'DB Runes '!$A:$AQ,'DB Runes'!$AR2077,FALSE)</f>
        <v>0</v>
      </c>
      <c r="AP2077">
        <f>HLOOKUP(AP$1,'DB Runes '!$A:$AQ,'DB Runes'!$AR2077,FALSE)</f>
        <v>0</v>
      </c>
      <c r="AQ2077" t="str">
        <f>TEXT(HLOOKUP(AQ$1,'DB Runes '!$A:$AQ,'DB Runes'!$AR2077,FALSE),)</f>
        <v/>
      </c>
      <c r="AR2077">
        <v>2077</v>
      </c>
    </row>
    <row r="2078" spans="1:44" x14ac:dyDescent="0.25">
      <c r="A2078">
        <f>HLOOKUP(A$1,'DB Runes '!$A:$AQ,'DB Runes'!$AR2078,FALSE)</f>
        <v>0</v>
      </c>
      <c r="B2078">
        <f>HLOOKUP(B$1,'DB Runes '!$A:$AQ,'DB Runes'!$AR2078,FALSE)</f>
        <v>0</v>
      </c>
      <c r="C2078">
        <f>HLOOKUP(C$1,'DB Runes '!$A:$AQ,'DB Runes'!$AR2078,FALSE)</f>
        <v>0</v>
      </c>
      <c r="D2078">
        <f>HLOOKUP(D$1,'DB Runes '!$A:$AQ,'DB Runes'!$AR2078,FALSE)</f>
        <v>0</v>
      </c>
      <c r="E2078">
        <f>HLOOKUP(E$1,'DB Runes '!$A:$AQ,'DB Runes'!$AR2078,FALSE)</f>
        <v>0</v>
      </c>
      <c r="F2078">
        <f>HLOOKUP(F$1,'DB Runes '!$A:$AQ,'DB Runes'!$AR2078,FALSE)</f>
        <v>0</v>
      </c>
      <c r="G2078">
        <f>HLOOKUP(G$1,'DB Runes '!$A:$AQ,'DB Runes'!$AR2078,FALSE)</f>
        <v>0</v>
      </c>
      <c r="H2078">
        <f>HLOOKUP(H$1,'DB Runes '!$A:$AQ,'DB Runes'!$AR2078,FALSE)</f>
        <v>0</v>
      </c>
      <c r="I2078">
        <f>HLOOKUP(I$1,'DB Runes '!$A:$AQ,'DB Runes'!$AR2078,FALSE)</f>
        <v>0</v>
      </c>
      <c r="J2078">
        <f>HLOOKUP(J$1,'DB Runes '!$A:$AQ,'DB Runes'!$AR2078,FALSE)</f>
        <v>0</v>
      </c>
      <c r="K2078">
        <f>HLOOKUP(K$1,'DB Runes '!$A:$AQ,'DB Runes'!$AR2078,FALSE)</f>
        <v>0</v>
      </c>
      <c r="L2078">
        <f>HLOOKUP(L$1,'DB Runes '!$A:$AQ,'DB Runes'!$AR2078,FALSE)</f>
        <v>0</v>
      </c>
      <c r="M2078">
        <f>HLOOKUP(M$1,'DB Runes '!$A:$AQ,'DB Runes'!$AR2078,FALSE)</f>
        <v>0</v>
      </c>
      <c r="N2078">
        <f>HLOOKUP(N$1,'DB Runes '!$A:$AQ,'DB Runes'!$AR2078,FALSE)</f>
        <v>0</v>
      </c>
      <c r="O2078">
        <f>HLOOKUP(O$1,'DB Runes '!$A:$AQ,'DB Runes'!$AR2078,FALSE)</f>
        <v>0</v>
      </c>
      <c r="P2078">
        <f>HLOOKUP(P$1,'DB Runes '!$A:$AQ,'DB Runes'!$AR2078,FALSE)</f>
        <v>0</v>
      </c>
      <c r="Q2078">
        <f>HLOOKUP(Q$1,'DB Runes '!$A:$AQ,'DB Runes'!$AR2078,FALSE)</f>
        <v>0</v>
      </c>
      <c r="R2078">
        <f>HLOOKUP(R$1,'DB Runes '!$A:$AQ,'DB Runes'!$AR2078,FALSE)</f>
        <v>0</v>
      </c>
      <c r="S2078">
        <f>HLOOKUP(S$1,'DB Runes '!$A:$AQ,'DB Runes'!$AR2078,FALSE)</f>
        <v>0</v>
      </c>
      <c r="T2078">
        <f>HLOOKUP(T$1,'DB Runes '!$A:$AQ,'DB Runes'!$AR2078,FALSE)</f>
        <v>0</v>
      </c>
      <c r="U2078">
        <f>HLOOKUP(U$1,'DB Runes '!$A:$AQ,'DB Runes'!$AR2078,FALSE)</f>
        <v>0</v>
      </c>
      <c r="V2078">
        <f>HLOOKUP(V$1,'DB Runes '!$A:$AQ,'DB Runes'!$AR2078,FALSE)</f>
        <v>0</v>
      </c>
      <c r="W2078">
        <f>HLOOKUP(W$1,'DB Runes '!$A:$AQ,'DB Runes'!$AR2078,FALSE)</f>
        <v>0</v>
      </c>
      <c r="X2078">
        <f>HLOOKUP(X$1,'DB Runes '!$A:$AQ,'DB Runes'!$AR2078,FALSE)</f>
        <v>0</v>
      </c>
      <c r="Y2078">
        <f>HLOOKUP(Y$1,'DB Runes '!$A:$AQ,'DB Runes'!$AR2078,FALSE)</f>
        <v>0</v>
      </c>
      <c r="Z2078">
        <f>HLOOKUP(Z$1,'DB Runes '!$A:$AQ,'DB Runes'!$AR2078,FALSE)</f>
        <v>0</v>
      </c>
      <c r="AA2078">
        <f>HLOOKUP(AA$1,'DB Runes '!$A:$AQ,'DB Runes'!$AR2078,FALSE)</f>
        <v>0</v>
      </c>
      <c r="AB2078">
        <f>HLOOKUP(AB$1,'DB Runes '!$A:$AQ,'DB Runes'!$AR2078,FALSE)</f>
        <v>0</v>
      </c>
      <c r="AC2078">
        <f>HLOOKUP(AC$1,'DB Runes '!$A:$AQ,'DB Runes'!$AR2078,FALSE)</f>
        <v>0</v>
      </c>
      <c r="AD2078">
        <f>HLOOKUP(AD$1,'DB Runes '!$A:$AQ,'DB Runes'!$AR2078,FALSE)</f>
        <v>0</v>
      </c>
      <c r="AE2078">
        <f>HLOOKUP(AE$1,'DB Runes '!$A:$AQ,'DB Runes'!$AR2078,FALSE)</f>
        <v>0</v>
      </c>
      <c r="AF2078">
        <f>HLOOKUP(AF$1,'DB Runes '!$A:$AQ,'DB Runes'!$AR2078,FALSE)</f>
        <v>0</v>
      </c>
      <c r="AG2078">
        <f>HLOOKUP(AG$1,'DB Runes '!$A:$AQ,'DB Runes'!$AR2078,FALSE)</f>
        <v>0</v>
      </c>
      <c r="AH2078">
        <f>HLOOKUP(AH$1,'DB Runes '!$A:$AQ,'DB Runes'!$AR2078,FALSE)</f>
        <v>0</v>
      </c>
      <c r="AI2078">
        <f>HLOOKUP(AI$1,'DB Runes '!$A:$AQ,'DB Runes'!$AR2078,FALSE)</f>
        <v>0</v>
      </c>
      <c r="AJ2078">
        <f>HLOOKUP(AJ$1,'DB Runes '!$A:$AQ,'DB Runes'!$AR2078,FALSE)</f>
        <v>0</v>
      </c>
      <c r="AK2078">
        <f>HLOOKUP(AK$1,'DB Runes '!$A:$AQ,'DB Runes'!$AR2078,FALSE)</f>
        <v>0</v>
      </c>
      <c r="AL2078">
        <f>HLOOKUP(AL$1,'DB Runes '!$A:$AQ,'DB Runes'!$AR2078,FALSE)</f>
        <v>0</v>
      </c>
      <c r="AM2078">
        <f>HLOOKUP(AM$1,'DB Runes '!$A:$AQ,'DB Runes'!$AR2078,FALSE)</f>
        <v>0</v>
      </c>
      <c r="AN2078">
        <f>HLOOKUP(AN$1,'DB Runes '!$A:$AQ,'DB Runes'!$AR2078,FALSE)</f>
        <v>0</v>
      </c>
      <c r="AO2078">
        <f>HLOOKUP(AO$1,'DB Runes '!$A:$AQ,'DB Runes'!$AR2078,FALSE)</f>
        <v>0</v>
      </c>
      <c r="AP2078">
        <f>HLOOKUP(AP$1,'DB Runes '!$A:$AQ,'DB Runes'!$AR2078,FALSE)</f>
        <v>0</v>
      </c>
      <c r="AQ2078" t="str">
        <f>TEXT(HLOOKUP(AQ$1,'DB Runes '!$A:$AQ,'DB Runes'!$AR2078,FALSE),)</f>
        <v/>
      </c>
      <c r="AR2078">
        <v>2078</v>
      </c>
    </row>
    <row r="2079" spans="1:44" x14ac:dyDescent="0.25">
      <c r="A2079">
        <f>HLOOKUP(A$1,'DB Runes '!$A:$AQ,'DB Runes'!$AR2079,FALSE)</f>
        <v>0</v>
      </c>
      <c r="B2079">
        <f>HLOOKUP(B$1,'DB Runes '!$A:$AQ,'DB Runes'!$AR2079,FALSE)</f>
        <v>0</v>
      </c>
      <c r="C2079">
        <f>HLOOKUP(C$1,'DB Runes '!$A:$AQ,'DB Runes'!$AR2079,FALSE)</f>
        <v>0</v>
      </c>
      <c r="D2079">
        <f>HLOOKUP(D$1,'DB Runes '!$A:$AQ,'DB Runes'!$AR2079,FALSE)</f>
        <v>0</v>
      </c>
      <c r="E2079">
        <f>HLOOKUP(E$1,'DB Runes '!$A:$AQ,'DB Runes'!$AR2079,FALSE)</f>
        <v>0</v>
      </c>
      <c r="F2079">
        <f>HLOOKUP(F$1,'DB Runes '!$A:$AQ,'DB Runes'!$AR2079,FALSE)</f>
        <v>0</v>
      </c>
      <c r="G2079">
        <f>HLOOKUP(G$1,'DB Runes '!$A:$AQ,'DB Runes'!$AR2079,FALSE)</f>
        <v>0</v>
      </c>
      <c r="H2079">
        <f>HLOOKUP(H$1,'DB Runes '!$A:$AQ,'DB Runes'!$AR2079,FALSE)</f>
        <v>0</v>
      </c>
      <c r="I2079">
        <f>HLOOKUP(I$1,'DB Runes '!$A:$AQ,'DB Runes'!$AR2079,FALSE)</f>
        <v>0</v>
      </c>
      <c r="J2079">
        <f>HLOOKUP(J$1,'DB Runes '!$A:$AQ,'DB Runes'!$AR2079,FALSE)</f>
        <v>0</v>
      </c>
      <c r="K2079">
        <f>HLOOKUP(K$1,'DB Runes '!$A:$AQ,'DB Runes'!$AR2079,FALSE)</f>
        <v>0</v>
      </c>
      <c r="L2079">
        <f>HLOOKUP(L$1,'DB Runes '!$A:$AQ,'DB Runes'!$AR2079,FALSE)</f>
        <v>0</v>
      </c>
      <c r="M2079">
        <f>HLOOKUP(M$1,'DB Runes '!$A:$AQ,'DB Runes'!$AR2079,FALSE)</f>
        <v>0</v>
      </c>
      <c r="N2079">
        <f>HLOOKUP(N$1,'DB Runes '!$A:$AQ,'DB Runes'!$AR2079,FALSE)</f>
        <v>0</v>
      </c>
      <c r="O2079">
        <f>HLOOKUP(O$1,'DB Runes '!$A:$AQ,'DB Runes'!$AR2079,FALSE)</f>
        <v>0</v>
      </c>
      <c r="P2079">
        <f>HLOOKUP(P$1,'DB Runes '!$A:$AQ,'DB Runes'!$AR2079,FALSE)</f>
        <v>0</v>
      </c>
      <c r="Q2079">
        <f>HLOOKUP(Q$1,'DB Runes '!$A:$AQ,'DB Runes'!$AR2079,FALSE)</f>
        <v>0</v>
      </c>
      <c r="R2079">
        <f>HLOOKUP(R$1,'DB Runes '!$A:$AQ,'DB Runes'!$AR2079,FALSE)</f>
        <v>0</v>
      </c>
      <c r="S2079">
        <f>HLOOKUP(S$1,'DB Runes '!$A:$AQ,'DB Runes'!$AR2079,FALSE)</f>
        <v>0</v>
      </c>
      <c r="T2079">
        <f>HLOOKUP(T$1,'DB Runes '!$A:$AQ,'DB Runes'!$AR2079,FALSE)</f>
        <v>0</v>
      </c>
      <c r="U2079">
        <f>HLOOKUP(U$1,'DB Runes '!$A:$AQ,'DB Runes'!$AR2079,FALSE)</f>
        <v>0</v>
      </c>
      <c r="V2079">
        <f>HLOOKUP(V$1,'DB Runes '!$A:$AQ,'DB Runes'!$AR2079,FALSE)</f>
        <v>0</v>
      </c>
      <c r="W2079">
        <f>HLOOKUP(W$1,'DB Runes '!$A:$AQ,'DB Runes'!$AR2079,FALSE)</f>
        <v>0</v>
      </c>
      <c r="X2079">
        <f>HLOOKUP(X$1,'DB Runes '!$A:$AQ,'DB Runes'!$AR2079,FALSE)</f>
        <v>0</v>
      </c>
      <c r="Y2079">
        <f>HLOOKUP(Y$1,'DB Runes '!$A:$AQ,'DB Runes'!$AR2079,FALSE)</f>
        <v>0</v>
      </c>
      <c r="Z2079">
        <f>HLOOKUP(Z$1,'DB Runes '!$A:$AQ,'DB Runes'!$AR2079,FALSE)</f>
        <v>0</v>
      </c>
      <c r="AA2079">
        <f>HLOOKUP(AA$1,'DB Runes '!$A:$AQ,'DB Runes'!$AR2079,FALSE)</f>
        <v>0</v>
      </c>
      <c r="AB2079">
        <f>HLOOKUP(AB$1,'DB Runes '!$A:$AQ,'DB Runes'!$AR2079,FALSE)</f>
        <v>0</v>
      </c>
      <c r="AC2079">
        <f>HLOOKUP(AC$1,'DB Runes '!$A:$AQ,'DB Runes'!$AR2079,FALSE)</f>
        <v>0</v>
      </c>
      <c r="AD2079">
        <f>HLOOKUP(AD$1,'DB Runes '!$A:$AQ,'DB Runes'!$AR2079,FALSE)</f>
        <v>0</v>
      </c>
      <c r="AE2079">
        <f>HLOOKUP(AE$1,'DB Runes '!$A:$AQ,'DB Runes'!$AR2079,FALSE)</f>
        <v>0</v>
      </c>
      <c r="AF2079">
        <f>HLOOKUP(AF$1,'DB Runes '!$A:$AQ,'DB Runes'!$AR2079,FALSE)</f>
        <v>0</v>
      </c>
      <c r="AG2079">
        <f>HLOOKUP(AG$1,'DB Runes '!$A:$AQ,'DB Runes'!$AR2079,FALSE)</f>
        <v>0</v>
      </c>
      <c r="AH2079">
        <f>HLOOKUP(AH$1,'DB Runes '!$A:$AQ,'DB Runes'!$AR2079,FALSE)</f>
        <v>0</v>
      </c>
      <c r="AI2079">
        <f>HLOOKUP(AI$1,'DB Runes '!$A:$AQ,'DB Runes'!$AR2079,FALSE)</f>
        <v>0</v>
      </c>
      <c r="AJ2079">
        <f>HLOOKUP(AJ$1,'DB Runes '!$A:$AQ,'DB Runes'!$AR2079,FALSE)</f>
        <v>0</v>
      </c>
      <c r="AK2079">
        <f>HLOOKUP(AK$1,'DB Runes '!$A:$AQ,'DB Runes'!$AR2079,FALSE)</f>
        <v>0</v>
      </c>
      <c r="AL2079">
        <f>HLOOKUP(AL$1,'DB Runes '!$A:$AQ,'DB Runes'!$AR2079,FALSE)</f>
        <v>0</v>
      </c>
      <c r="AM2079">
        <f>HLOOKUP(AM$1,'DB Runes '!$A:$AQ,'DB Runes'!$AR2079,FALSE)</f>
        <v>0</v>
      </c>
      <c r="AN2079">
        <f>HLOOKUP(AN$1,'DB Runes '!$A:$AQ,'DB Runes'!$AR2079,FALSE)</f>
        <v>0</v>
      </c>
      <c r="AO2079">
        <f>HLOOKUP(AO$1,'DB Runes '!$A:$AQ,'DB Runes'!$AR2079,FALSE)</f>
        <v>0</v>
      </c>
      <c r="AP2079">
        <f>HLOOKUP(AP$1,'DB Runes '!$A:$AQ,'DB Runes'!$AR2079,FALSE)</f>
        <v>0</v>
      </c>
      <c r="AQ2079" t="str">
        <f>TEXT(HLOOKUP(AQ$1,'DB Runes '!$A:$AQ,'DB Runes'!$AR2079,FALSE),)</f>
        <v/>
      </c>
      <c r="AR2079">
        <v>2079</v>
      </c>
    </row>
    <row r="2080" spans="1:44" x14ac:dyDescent="0.25">
      <c r="A2080">
        <f>HLOOKUP(A$1,'DB Runes '!$A:$AQ,'DB Runes'!$AR2080,FALSE)</f>
        <v>0</v>
      </c>
      <c r="B2080">
        <f>HLOOKUP(B$1,'DB Runes '!$A:$AQ,'DB Runes'!$AR2080,FALSE)</f>
        <v>0</v>
      </c>
      <c r="C2080">
        <f>HLOOKUP(C$1,'DB Runes '!$A:$AQ,'DB Runes'!$AR2080,FALSE)</f>
        <v>0</v>
      </c>
      <c r="D2080">
        <f>HLOOKUP(D$1,'DB Runes '!$A:$AQ,'DB Runes'!$AR2080,FALSE)</f>
        <v>0</v>
      </c>
      <c r="E2080">
        <f>HLOOKUP(E$1,'DB Runes '!$A:$AQ,'DB Runes'!$AR2080,FALSE)</f>
        <v>0</v>
      </c>
      <c r="F2080">
        <f>HLOOKUP(F$1,'DB Runes '!$A:$AQ,'DB Runes'!$AR2080,FALSE)</f>
        <v>0</v>
      </c>
      <c r="G2080">
        <f>HLOOKUP(G$1,'DB Runes '!$A:$AQ,'DB Runes'!$AR2080,FALSE)</f>
        <v>0</v>
      </c>
      <c r="H2080">
        <f>HLOOKUP(H$1,'DB Runes '!$A:$AQ,'DB Runes'!$AR2080,FALSE)</f>
        <v>0</v>
      </c>
      <c r="I2080">
        <f>HLOOKUP(I$1,'DB Runes '!$A:$AQ,'DB Runes'!$AR2080,FALSE)</f>
        <v>0</v>
      </c>
      <c r="J2080">
        <f>HLOOKUP(J$1,'DB Runes '!$A:$AQ,'DB Runes'!$AR2080,FALSE)</f>
        <v>0</v>
      </c>
      <c r="K2080">
        <f>HLOOKUP(K$1,'DB Runes '!$A:$AQ,'DB Runes'!$AR2080,FALSE)</f>
        <v>0</v>
      </c>
      <c r="L2080">
        <f>HLOOKUP(L$1,'DB Runes '!$A:$AQ,'DB Runes'!$AR2080,FALSE)</f>
        <v>0</v>
      </c>
      <c r="M2080">
        <f>HLOOKUP(M$1,'DB Runes '!$A:$AQ,'DB Runes'!$AR2080,FALSE)</f>
        <v>0</v>
      </c>
      <c r="N2080">
        <f>HLOOKUP(N$1,'DB Runes '!$A:$AQ,'DB Runes'!$AR2080,FALSE)</f>
        <v>0</v>
      </c>
      <c r="O2080">
        <f>HLOOKUP(O$1,'DB Runes '!$A:$AQ,'DB Runes'!$AR2080,FALSE)</f>
        <v>0</v>
      </c>
      <c r="P2080">
        <f>HLOOKUP(P$1,'DB Runes '!$A:$AQ,'DB Runes'!$AR2080,FALSE)</f>
        <v>0</v>
      </c>
      <c r="Q2080">
        <f>HLOOKUP(Q$1,'DB Runes '!$A:$AQ,'DB Runes'!$AR2080,FALSE)</f>
        <v>0</v>
      </c>
      <c r="R2080">
        <f>HLOOKUP(R$1,'DB Runes '!$A:$AQ,'DB Runes'!$AR2080,FALSE)</f>
        <v>0</v>
      </c>
      <c r="S2080">
        <f>HLOOKUP(S$1,'DB Runes '!$A:$AQ,'DB Runes'!$AR2080,FALSE)</f>
        <v>0</v>
      </c>
      <c r="T2080">
        <f>HLOOKUP(T$1,'DB Runes '!$A:$AQ,'DB Runes'!$AR2080,FALSE)</f>
        <v>0</v>
      </c>
      <c r="U2080">
        <f>HLOOKUP(U$1,'DB Runes '!$A:$AQ,'DB Runes'!$AR2080,FALSE)</f>
        <v>0</v>
      </c>
      <c r="V2080">
        <f>HLOOKUP(V$1,'DB Runes '!$A:$AQ,'DB Runes'!$AR2080,FALSE)</f>
        <v>0</v>
      </c>
      <c r="W2080">
        <f>HLOOKUP(W$1,'DB Runes '!$A:$AQ,'DB Runes'!$AR2080,FALSE)</f>
        <v>0</v>
      </c>
      <c r="X2080">
        <f>HLOOKUP(X$1,'DB Runes '!$A:$AQ,'DB Runes'!$AR2080,FALSE)</f>
        <v>0</v>
      </c>
      <c r="Y2080">
        <f>HLOOKUP(Y$1,'DB Runes '!$A:$AQ,'DB Runes'!$AR2080,FALSE)</f>
        <v>0</v>
      </c>
      <c r="Z2080">
        <f>HLOOKUP(Z$1,'DB Runes '!$A:$AQ,'DB Runes'!$AR2080,FALSE)</f>
        <v>0</v>
      </c>
      <c r="AA2080">
        <f>HLOOKUP(AA$1,'DB Runes '!$A:$AQ,'DB Runes'!$AR2080,FALSE)</f>
        <v>0</v>
      </c>
      <c r="AB2080">
        <f>HLOOKUP(AB$1,'DB Runes '!$A:$AQ,'DB Runes'!$AR2080,FALSE)</f>
        <v>0</v>
      </c>
      <c r="AC2080">
        <f>HLOOKUP(AC$1,'DB Runes '!$A:$AQ,'DB Runes'!$AR2080,FALSE)</f>
        <v>0</v>
      </c>
      <c r="AD2080">
        <f>HLOOKUP(AD$1,'DB Runes '!$A:$AQ,'DB Runes'!$AR2080,FALSE)</f>
        <v>0</v>
      </c>
      <c r="AE2080">
        <f>HLOOKUP(AE$1,'DB Runes '!$A:$AQ,'DB Runes'!$AR2080,FALSE)</f>
        <v>0</v>
      </c>
      <c r="AF2080">
        <f>HLOOKUP(AF$1,'DB Runes '!$A:$AQ,'DB Runes'!$AR2080,FALSE)</f>
        <v>0</v>
      </c>
      <c r="AG2080">
        <f>HLOOKUP(AG$1,'DB Runes '!$A:$AQ,'DB Runes'!$AR2080,FALSE)</f>
        <v>0</v>
      </c>
      <c r="AH2080">
        <f>HLOOKUP(AH$1,'DB Runes '!$A:$AQ,'DB Runes'!$AR2080,FALSE)</f>
        <v>0</v>
      </c>
      <c r="AI2080">
        <f>HLOOKUP(AI$1,'DB Runes '!$A:$AQ,'DB Runes'!$AR2080,FALSE)</f>
        <v>0</v>
      </c>
      <c r="AJ2080">
        <f>HLOOKUP(AJ$1,'DB Runes '!$A:$AQ,'DB Runes'!$AR2080,FALSE)</f>
        <v>0</v>
      </c>
      <c r="AK2080">
        <f>HLOOKUP(AK$1,'DB Runes '!$A:$AQ,'DB Runes'!$AR2080,FALSE)</f>
        <v>0</v>
      </c>
      <c r="AL2080">
        <f>HLOOKUP(AL$1,'DB Runes '!$A:$AQ,'DB Runes'!$AR2080,FALSE)</f>
        <v>0</v>
      </c>
      <c r="AM2080">
        <f>HLOOKUP(AM$1,'DB Runes '!$A:$AQ,'DB Runes'!$AR2080,FALSE)</f>
        <v>0</v>
      </c>
      <c r="AN2080">
        <f>HLOOKUP(AN$1,'DB Runes '!$A:$AQ,'DB Runes'!$AR2080,FALSE)</f>
        <v>0</v>
      </c>
      <c r="AO2080">
        <f>HLOOKUP(AO$1,'DB Runes '!$A:$AQ,'DB Runes'!$AR2080,FALSE)</f>
        <v>0</v>
      </c>
      <c r="AP2080">
        <f>HLOOKUP(AP$1,'DB Runes '!$A:$AQ,'DB Runes'!$AR2080,FALSE)</f>
        <v>0</v>
      </c>
      <c r="AQ2080" t="str">
        <f>TEXT(HLOOKUP(AQ$1,'DB Runes '!$A:$AQ,'DB Runes'!$AR2080,FALSE),)</f>
        <v/>
      </c>
      <c r="AR2080">
        <v>2080</v>
      </c>
    </row>
    <row r="2081" spans="1:44" x14ac:dyDescent="0.25">
      <c r="A2081">
        <f>HLOOKUP(A$1,'DB Runes '!$A:$AQ,'DB Runes'!$AR2081,FALSE)</f>
        <v>0</v>
      </c>
      <c r="B2081">
        <f>HLOOKUP(B$1,'DB Runes '!$A:$AQ,'DB Runes'!$AR2081,FALSE)</f>
        <v>0</v>
      </c>
      <c r="C2081">
        <f>HLOOKUP(C$1,'DB Runes '!$A:$AQ,'DB Runes'!$AR2081,FALSE)</f>
        <v>0</v>
      </c>
      <c r="D2081">
        <f>HLOOKUP(D$1,'DB Runes '!$A:$AQ,'DB Runes'!$AR2081,FALSE)</f>
        <v>0</v>
      </c>
      <c r="E2081">
        <f>HLOOKUP(E$1,'DB Runes '!$A:$AQ,'DB Runes'!$AR2081,FALSE)</f>
        <v>0</v>
      </c>
      <c r="F2081">
        <f>HLOOKUP(F$1,'DB Runes '!$A:$AQ,'DB Runes'!$AR2081,FALSE)</f>
        <v>0</v>
      </c>
      <c r="G2081">
        <f>HLOOKUP(G$1,'DB Runes '!$A:$AQ,'DB Runes'!$AR2081,FALSE)</f>
        <v>0</v>
      </c>
      <c r="H2081">
        <f>HLOOKUP(H$1,'DB Runes '!$A:$AQ,'DB Runes'!$AR2081,FALSE)</f>
        <v>0</v>
      </c>
      <c r="I2081">
        <f>HLOOKUP(I$1,'DB Runes '!$A:$AQ,'DB Runes'!$AR2081,FALSE)</f>
        <v>0</v>
      </c>
      <c r="J2081">
        <f>HLOOKUP(J$1,'DB Runes '!$A:$AQ,'DB Runes'!$AR2081,FALSE)</f>
        <v>0</v>
      </c>
      <c r="K2081">
        <f>HLOOKUP(K$1,'DB Runes '!$A:$AQ,'DB Runes'!$AR2081,FALSE)</f>
        <v>0</v>
      </c>
      <c r="L2081">
        <f>HLOOKUP(L$1,'DB Runes '!$A:$AQ,'DB Runes'!$AR2081,FALSE)</f>
        <v>0</v>
      </c>
      <c r="M2081">
        <f>HLOOKUP(M$1,'DB Runes '!$A:$AQ,'DB Runes'!$AR2081,FALSE)</f>
        <v>0</v>
      </c>
      <c r="N2081">
        <f>HLOOKUP(N$1,'DB Runes '!$A:$AQ,'DB Runes'!$AR2081,FALSE)</f>
        <v>0</v>
      </c>
      <c r="O2081">
        <f>HLOOKUP(O$1,'DB Runes '!$A:$AQ,'DB Runes'!$AR2081,FALSE)</f>
        <v>0</v>
      </c>
      <c r="P2081">
        <f>HLOOKUP(P$1,'DB Runes '!$A:$AQ,'DB Runes'!$AR2081,FALSE)</f>
        <v>0</v>
      </c>
      <c r="Q2081">
        <f>HLOOKUP(Q$1,'DB Runes '!$A:$AQ,'DB Runes'!$AR2081,FALSE)</f>
        <v>0</v>
      </c>
      <c r="R2081">
        <f>HLOOKUP(R$1,'DB Runes '!$A:$AQ,'DB Runes'!$AR2081,FALSE)</f>
        <v>0</v>
      </c>
      <c r="S2081">
        <f>HLOOKUP(S$1,'DB Runes '!$A:$AQ,'DB Runes'!$AR2081,FALSE)</f>
        <v>0</v>
      </c>
      <c r="T2081">
        <f>HLOOKUP(T$1,'DB Runes '!$A:$AQ,'DB Runes'!$AR2081,FALSE)</f>
        <v>0</v>
      </c>
      <c r="U2081">
        <f>HLOOKUP(U$1,'DB Runes '!$A:$AQ,'DB Runes'!$AR2081,FALSE)</f>
        <v>0</v>
      </c>
      <c r="V2081">
        <f>HLOOKUP(V$1,'DB Runes '!$A:$AQ,'DB Runes'!$AR2081,FALSE)</f>
        <v>0</v>
      </c>
      <c r="W2081">
        <f>HLOOKUP(W$1,'DB Runes '!$A:$AQ,'DB Runes'!$AR2081,FALSE)</f>
        <v>0</v>
      </c>
      <c r="X2081">
        <f>HLOOKUP(X$1,'DB Runes '!$A:$AQ,'DB Runes'!$AR2081,FALSE)</f>
        <v>0</v>
      </c>
      <c r="Y2081">
        <f>HLOOKUP(Y$1,'DB Runes '!$A:$AQ,'DB Runes'!$AR2081,FALSE)</f>
        <v>0</v>
      </c>
      <c r="Z2081">
        <f>HLOOKUP(Z$1,'DB Runes '!$A:$AQ,'DB Runes'!$AR2081,FALSE)</f>
        <v>0</v>
      </c>
      <c r="AA2081">
        <f>HLOOKUP(AA$1,'DB Runes '!$A:$AQ,'DB Runes'!$AR2081,FALSE)</f>
        <v>0</v>
      </c>
      <c r="AB2081">
        <f>HLOOKUP(AB$1,'DB Runes '!$A:$AQ,'DB Runes'!$AR2081,FALSE)</f>
        <v>0</v>
      </c>
      <c r="AC2081">
        <f>HLOOKUP(AC$1,'DB Runes '!$A:$AQ,'DB Runes'!$AR2081,FALSE)</f>
        <v>0</v>
      </c>
      <c r="AD2081">
        <f>HLOOKUP(AD$1,'DB Runes '!$A:$AQ,'DB Runes'!$AR2081,FALSE)</f>
        <v>0</v>
      </c>
      <c r="AE2081">
        <f>HLOOKUP(AE$1,'DB Runes '!$A:$AQ,'DB Runes'!$AR2081,FALSE)</f>
        <v>0</v>
      </c>
      <c r="AF2081">
        <f>HLOOKUP(AF$1,'DB Runes '!$A:$AQ,'DB Runes'!$AR2081,FALSE)</f>
        <v>0</v>
      </c>
      <c r="AG2081">
        <f>HLOOKUP(AG$1,'DB Runes '!$A:$AQ,'DB Runes'!$AR2081,FALSE)</f>
        <v>0</v>
      </c>
      <c r="AH2081">
        <f>HLOOKUP(AH$1,'DB Runes '!$A:$AQ,'DB Runes'!$AR2081,FALSE)</f>
        <v>0</v>
      </c>
      <c r="AI2081">
        <f>HLOOKUP(AI$1,'DB Runes '!$A:$AQ,'DB Runes'!$AR2081,FALSE)</f>
        <v>0</v>
      </c>
      <c r="AJ2081">
        <f>HLOOKUP(AJ$1,'DB Runes '!$A:$AQ,'DB Runes'!$AR2081,FALSE)</f>
        <v>0</v>
      </c>
      <c r="AK2081">
        <f>HLOOKUP(AK$1,'DB Runes '!$A:$AQ,'DB Runes'!$AR2081,FALSE)</f>
        <v>0</v>
      </c>
      <c r="AL2081">
        <f>HLOOKUP(AL$1,'DB Runes '!$A:$AQ,'DB Runes'!$AR2081,FALSE)</f>
        <v>0</v>
      </c>
      <c r="AM2081">
        <f>HLOOKUP(AM$1,'DB Runes '!$A:$AQ,'DB Runes'!$AR2081,FALSE)</f>
        <v>0</v>
      </c>
      <c r="AN2081">
        <f>HLOOKUP(AN$1,'DB Runes '!$A:$AQ,'DB Runes'!$AR2081,FALSE)</f>
        <v>0</v>
      </c>
      <c r="AO2081">
        <f>HLOOKUP(AO$1,'DB Runes '!$A:$AQ,'DB Runes'!$AR2081,FALSE)</f>
        <v>0</v>
      </c>
      <c r="AP2081">
        <f>HLOOKUP(AP$1,'DB Runes '!$A:$AQ,'DB Runes'!$AR2081,FALSE)</f>
        <v>0</v>
      </c>
      <c r="AQ2081" t="str">
        <f>TEXT(HLOOKUP(AQ$1,'DB Runes '!$A:$AQ,'DB Runes'!$AR2081,FALSE),)</f>
        <v/>
      </c>
      <c r="AR2081">
        <v>2081</v>
      </c>
    </row>
    <row r="2082" spans="1:44" x14ac:dyDescent="0.25">
      <c r="A2082">
        <f>HLOOKUP(A$1,'DB Runes '!$A:$AQ,'DB Runes'!$AR2082,FALSE)</f>
        <v>0</v>
      </c>
      <c r="B2082">
        <f>HLOOKUP(B$1,'DB Runes '!$A:$AQ,'DB Runes'!$AR2082,FALSE)</f>
        <v>0</v>
      </c>
      <c r="C2082">
        <f>HLOOKUP(C$1,'DB Runes '!$A:$AQ,'DB Runes'!$AR2082,FALSE)</f>
        <v>0</v>
      </c>
      <c r="D2082">
        <f>HLOOKUP(D$1,'DB Runes '!$A:$AQ,'DB Runes'!$AR2082,FALSE)</f>
        <v>0</v>
      </c>
      <c r="E2082">
        <f>HLOOKUP(E$1,'DB Runes '!$A:$AQ,'DB Runes'!$AR2082,FALSE)</f>
        <v>0</v>
      </c>
      <c r="F2082">
        <f>HLOOKUP(F$1,'DB Runes '!$A:$AQ,'DB Runes'!$AR2082,FALSE)</f>
        <v>0</v>
      </c>
      <c r="G2082">
        <f>HLOOKUP(G$1,'DB Runes '!$A:$AQ,'DB Runes'!$AR2082,FALSE)</f>
        <v>0</v>
      </c>
      <c r="H2082">
        <f>HLOOKUP(H$1,'DB Runes '!$A:$AQ,'DB Runes'!$AR2082,FALSE)</f>
        <v>0</v>
      </c>
      <c r="I2082">
        <f>HLOOKUP(I$1,'DB Runes '!$A:$AQ,'DB Runes'!$AR2082,FALSE)</f>
        <v>0</v>
      </c>
      <c r="J2082">
        <f>HLOOKUP(J$1,'DB Runes '!$A:$AQ,'DB Runes'!$AR2082,FALSE)</f>
        <v>0</v>
      </c>
      <c r="K2082">
        <f>HLOOKUP(K$1,'DB Runes '!$A:$AQ,'DB Runes'!$AR2082,FALSE)</f>
        <v>0</v>
      </c>
      <c r="L2082">
        <f>HLOOKUP(L$1,'DB Runes '!$A:$AQ,'DB Runes'!$AR2082,FALSE)</f>
        <v>0</v>
      </c>
      <c r="M2082">
        <f>HLOOKUP(M$1,'DB Runes '!$A:$AQ,'DB Runes'!$AR2082,FALSE)</f>
        <v>0</v>
      </c>
      <c r="N2082">
        <f>HLOOKUP(N$1,'DB Runes '!$A:$AQ,'DB Runes'!$AR2082,FALSE)</f>
        <v>0</v>
      </c>
      <c r="O2082">
        <f>HLOOKUP(O$1,'DB Runes '!$A:$AQ,'DB Runes'!$AR2082,FALSE)</f>
        <v>0</v>
      </c>
      <c r="P2082">
        <f>HLOOKUP(P$1,'DB Runes '!$A:$AQ,'DB Runes'!$AR2082,FALSE)</f>
        <v>0</v>
      </c>
      <c r="Q2082">
        <f>HLOOKUP(Q$1,'DB Runes '!$A:$AQ,'DB Runes'!$AR2082,FALSE)</f>
        <v>0</v>
      </c>
      <c r="R2082">
        <f>HLOOKUP(R$1,'DB Runes '!$A:$AQ,'DB Runes'!$AR2082,FALSE)</f>
        <v>0</v>
      </c>
      <c r="S2082">
        <f>HLOOKUP(S$1,'DB Runes '!$A:$AQ,'DB Runes'!$AR2082,FALSE)</f>
        <v>0</v>
      </c>
      <c r="T2082">
        <f>HLOOKUP(T$1,'DB Runes '!$A:$AQ,'DB Runes'!$AR2082,FALSE)</f>
        <v>0</v>
      </c>
      <c r="U2082">
        <f>HLOOKUP(U$1,'DB Runes '!$A:$AQ,'DB Runes'!$AR2082,FALSE)</f>
        <v>0</v>
      </c>
      <c r="V2082">
        <f>HLOOKUP(V$1,'DB Runes '!$A:$AQ,'DB Runes'!$AR2082,FALSE)</f>
        <v>0</v>
      </c>
      <c r="W2082">
        <f>HLOOKUP(W$1,'DB Runes '!$A:$AQ,'DB Runes'!$AR2082,FALSE)</f>
        <v>0</v>
      </c>
      <c r="X2082">
        <f>HLOOKUP(X$1,'DB Runes '!$A:$AQ,'DB Runes'!$AR2082,FALSE)</f>
        <v>0</v>
      </c>
      <c r="Y2082">
        <f>HLOOKUP(Y$1,'DB Runes '!$A:$AQ,'DB Runes'!$AR2082,FALSE)</f>
        <v>0</v>
      </c>
      <c r="Z2082">
        <f>HLOOKUP(Z$1,'DB Runes '!$A:$AQ,'DB Runes'!$AR2082,FALSE)</f>
        <v>0</v>
      </c>
      <c r="AA2082">
        <f>HLOOKUP(AA$1,'DB Runes '!$A:$AQ,'DB Runes'!$AR2082,FALSE)</f>
        <v>0</v>
      </c>
      <c r="AB2082">
        <f>HLOOKUP(AB$1,'DB Runes '!$A:$AQ,'DB Runes'!$AR2082,FALSE)</f>
        <v>0</v>
      </c>
      <c r="AC2082">
        <f>HLOOKUP(AC$1,'DB Runes '!$A:$AQ,'DB Runes'!$AR2082,FALSE)</f>
        <v>0</v>
      </c>
      <c r="AD2082">
        <f>HLOOKUP(AD$1,'DB Runes '!$A:$AQ,'DB Runes'!$AR2082,FALSE)</f>
        <v>0</v>
      </c>
      <c r="AE2082">
        <f>HLOOKUP(AE$1,'DB Runes '!$A:$AQ,'DB Runes'!$AR2082,FALSE)</f>
        <v>0</v>
      </c>
      <c r="AF2082">
        <f>HLOOKUP(AF$1,'DB Runes '!$A:$AQ,'DB Runes'!$AR2082,FALSE)</f>
        <v>0</v>
      </c>
      <c r="AG2082">
        <f>HLOOKUP(AG$1,'DB Runes '!$A:$AQ,'DB Runes'!$AR2082,FALSE)</f>
        <v>0</v>
      </c>
      <c r="AH2082">
        <f>HLOOKUP(AH$1,'DB Runes '!$A:$AQ,'DB Runes'!$AR2082,FALSE)</f>
        <v>0</v>
      </c>
      <c r="AI2082">
        <f>HLOOKUP(AI$1,'DB Runes '!$A:$AQ,'DB Runes'!$AR2082,FALSE)</f>
        <v>0</v>
      </c>
      <c r="AJ2082">
        <f>HLOOKUP(AJ$1,'DB Runes '!$A:$AQ,'DB Runes'!$AR2082,FALSE)</f>
        <v>0</v>
      </c>
      <c r="AK2082">
        <f>HLOOKUP(AK$1,'DB Runes '!$A:$AQ,'DB Runes'!$AR2082,FALSE)</f>
        <v>0</v>
      </c>
      <c r="AL2082">
        <f>HLOOKUP(AL$1,'DB Runes '!$A:$AQ,'DB Runes'!$AR2082,FALSE)</f>
        <v>0</v>
      </c>
      <c r="AM2082">
        <f>HLOOKUP(AM$1,'DB Runes '!$A:$AQ,'DB Runes'!$AR2082,FALSE)</f>
        <v>0</v>
      </c>
      <c r="AN2082">
        <f>HLOOKUP(AN$1,'DB Runes '!$A:$AQ,'DB Runes'!$AR2082,FALSE)</f>
        <v>0</v>
      </c>
      <c r="AO2082">
        <f>HLOOKUP(AO$1,'DB Runes '!$A:$AQ,'DB Runes'!$AR2082,FALSE)</f>
        <v>0</v>
      </c>
      <c r="AP2082">
        <f>HLOOKUP(AP$1,'DB Runes '!$A:$AQ,'DB Runes'!$AR2082,FALSE)</f>
        <v>0</v>
      </c>
      <c r="AQ2082" t="str">
        <f>TEXT(HLOOKUP(AQ$1,'DB Runes '!$A:$AQ,'DB Runes'!$AR2082,FALSE),)</f>
        <v/>
      </c>
      <c r="AR2082">
        <v>2082</v>
      </c>
    </row>
    <row r="2083" spans="1:44" x14ac:dyDescent="0.25">
      <c r="A2083">
        <f>HLOOKUP(A$1,'DB Runes '!$A:$AQ,'DB Runes'!$AR2083,FALSE)</f>
        <v>0</v>
      </c>
      <c r="B2083">
        <f>HLOOKUP(B$1,'DB Runes '!$A:$AQ,'DB Runes'!$AR2083,FALSE)</f>
        <v>0</v>
      </c>
      <c r="C2083">
        <f>HLOOKUP(C$1,'DB Runes '!$A:$AQ,'DB Runes'!$AR2083,FALSE)</f>
        <v>0</v>
      </c>
      <c r="D2083">
        <f>HLOOKUP(D$1,'DB Runes '!$A:$AQ,'DB Runes'!$AR2083,FALSE)</f>
        <v>0</v>
      </c>
      <c r="E2083">
        <f>HLOOKUP(E$1,'DB Runes '!$A:$AQ,'DB Runes'!$AR2083,FALSE)</f>
        <v>0</v>
      </c>
      <c r="F2083">
        <f>HLOOKUP(F$1,'DB Runes '!$A:$AQ,'DB Runes'!$AR2083,FALSE)</f>
        <v>0</v>
      </c>
      <c r="G2083">
        <f>HLOOKUP(G$1,'DB Runes '!$A:$AQ,'DB Runes'!$AR2083,FALSE)</f>
        <v>0</v>
      </c>
      <c r="H2083">
        <f>HLOOKUP(H$1,'DB Runes '!$A:$AQ,'DB Runes'!$AR2083,FALSE)</f>
        <v>0</v>
      </c>
      <c r="I2083">
        <f>HLOOKUP(I$1,'DB Runes '!$A:$AQ,'DB Runes'!$AR2083,FALSE)</f>
        <v>0</v>
      </c>
      <c r="J2083">
        <f>HLOOKUP(J$1,'DB Runes '!$A:$AQ,'DB Runes'!$AR2083,FALSE)</f>
        <v>0</v>
      </c>
      <c r="K2083">
        <f>HLOOKUP(K$1,'DB Runes '!$A:$AQ,'DB Runes'!$AR2083,FALSE)</f>
        <v>0</v>
      </c>
      <c r="L2083">
        <f>HLOOKUP(L$1,'DB Runes '!$A:$AQ,'DB Runes'!$AR2083,FALSE)</f>
        <v>0</v>
      </c>
      <c r="M2083">
        <f>HLOOKUP(M$1,'DB Runes '!$A:$AQ,'DB Runes'!$AR2083,FALSE)</f>
        <v>0</v>
      </c>
      <c r="N2083">
        <f>HLOOKUP(N$1,'DB Runes '!$A:$AQ,'DB Runes'!$AR2083,FALSE)</f>
        <v>0</v>
      </c>
      <c r="O2083">
        <f>HLOOKUP(O$1,'DB Runes '!$A:$AQ,'DB Runes'!$AR2083,FALSE)</f>
        <v>0</v>
      </c>
      <c r="P2083">
        <f>HLOOKUP(P$1,'DB Runes '!$A:$AQ,'DB Runes'!$AR2083,FALSE)</f>
        <v>0</v>
      </c>
      <c r="Q2083">
        <f>HLOOKUP(Q$1,'DB Runes '!$A:$AQ,'DB Runes'!$AR2083,FALSE)</f>
        <v>0</v>
      </c>
      <c r="R2083">
        <f>HLOOKUP(R$1,'DB Runes '!$A:$AQ,'DB Runes'!$AR2083,FALSE)</f>
        <v>0</v>
      </c>
      <c r="S2083">
        <f>HLOOKUP(S$1,'DB Runes '!$A:$AQ,'DB Runes'!$AR2083,FALSE)</f>
        <v>0</v>
      </c>
      <c r="T2083">
        <f>HLOOKUP(T$1,'DB Runes '!$A:$AQ,'DB Runes'!$AR2083,FALSE)</f>
        <v>0</v>
      </c>
      <c r="U2083">
        <f>HLOOKUP(U$1,'DB Runes '!$A:$AQ,'DB Runes'!$AR2083,FALSE)</f>
        <v>0</v>
      </c>
      <c r="V2083">
        <f>HLOOKUP(V$1,'DB Runes '!$A:$AQ,'DB Runes'!$AR2083,FALSE)</f>
        <v>0</v>
      </c>
      <c r="W2083">
        <f>HLOOKUP(W$1,'DB Runes '!$A:$AQ,'DB Runes'!$AR2083,FALSE)</f>
        <v>0</v>
      </c>
      <c r="X2083">
        <f>HLOOKUP(X$1,'DB Runes '!$A:$AQ,'DB Runes'!$AR2083,FALSE)</f>
        <v>0</v>
      </c>
      <c r="Y2083">
        <f>HLOOKUP(Y$1,'DB Runes '!$A:$AQ,'DB Runes'!$AR2083,FALSE)</f>
        <v>0</v>
      </c>
      <c r="Z2083">
        <f>HLOOKUP(Z$1,'DB Runes '!$A:$AQ,'DB Runes'!$AR2083,FALSE)</f>
        <v>0</v>
      </c>
      <c r="AA2083">
        <f>HLOOKUP(AA$1,'DB Runes '!$A:$AQ,'DB Runes'!$AR2083,FALSE)</f>
        <v>0</v>
      </c>
      <c r="AB2083">
        <f>HLOOKUP(AB$1,'DB Runes '!$A:$AQ,'DB Runes'!$AR2083,FALSE)</f>
        <v>0</v>
      </c>
      <c r="AC2083">
        <f>HLOOKUP(AC$1,'DB Runes '!$A:$AQ,'DB Runes'!$AR2083,FALSE)</f>
        <v>0</v>
      </c>
      <c r="AD2083">
        <f>HLOOKUP(AD$1,'DB Runes '!$A:$AQ,'DB Runes'!$AR2083,FALSE)</f>
        <v>0</v>
      </c>
      <c r="AE2083">
        <f>HLOOKUP(AE$1,'DB Runes '!$A:$AQ,'DB Runes'!$AR2083,FALSE)</f>
        <v>0</v>
      </c>
      <c r="AF2083">
        <f>HLOOKUP(AF$1,'DB Runes '!$A:$AQ,'DB Runes'!$AR2083,FALSE)</f>
        <v>0</v>
      </c>
      <c r="AG2083">
        <f>HLOOKUP(AG$1,'DB Runes '!$A:$AQ,'DB Runes'!$AR2083,FALSE)</f>
        <v>0</v>
      </c>
      <c r="AH2083">
        <f>HLOOKUP(AH$1,'DB Runes '!$A:$AQ,'DB Runes'!$AR2083,FALSE)</f>
        <v>0</v>
      </c>
      <c r="AI2083">
        <f>HLOOKUP(AI$1,'DB Runes '!$A:$AQ,'DB Runes'!$AR2083,FALSE)</f>
        <v>0</v>
      </c>
      <c r="AJ2083">
        <f>HLOOKUP(AJ$1,'DB Runes '!$A:$AQ,'DB Runes'!$AR2083,FALSE)</f>
        <v>0</v>
      </c>
      <c r="AK2083">
        <f>HLOOKUP(AK$1,'DB Runes '!$A:$AQ,'DB Runes'!$AR2083,FALSE)</f>
        <v>0</v>
      </c>
      <c r="AL2083">
        <f>HLOOKUP(AL$1,'DB Runes '!$A:$AQ,'DB Runes'!$AR2083,FALSE)</f>
        <v>0</v>
      </c>
      <c r="AM2083">
        <f>HLOOKUP(AM$1,'DB Runes '!$A:$AQ,'DB Runes'!$AR2083,FALSE)</f>
        <v>0</v>
      </c>
      <c r="AN2083">
        <f>HLOOKUP(AN$1,'DB Runes '!$A:$AQ,'DB Runes'!$AR2083,FALSE)</f>
        <v>0</v>
      </c>
      <c r="AO2083">
        <f>HLOOKUP(AO$1,'DB Runes '!$A:$AQ,'DB Runes'!$AR2083,FALSE)</f>
        <v>0</v>
      </c>
      <c r="AP2083">
        <f>HLOOKUP(AP$1,'DB Runes '!$A:$AQ,'DB Runes'!$AR2083,FALSE)</f>
        <v>0</v>
      </c>
      <c r="AQ2083" t="str">
        <f>TEXT(HLOOKUP(AQ$1,'DB Runes '!$A:$AQ,'DB Runes'!$AR2083,FALSE),)</f>
        <v/>
      </c>
      <c r="AR2083">
        <v>2083</v>
      </c>
    </row>
    <row r="2084" spans="1:44" x14ac:dyDescent="0.25">
      <c r="A2084">
        <f>HLOOKUP(A$1,'DB Runes '!$A:$AQ,'DB Runes'!$AR2084,FALSE)</f>
        <v>0</v>
      </c>
      <c r="B2084">
        <f>HLOOKUP(B$1,'DB Runes '!$A:$AQ,'DB Runes'!$AR2084,FALSE)</f>
        <v>0</v>
      </c>
      <c r="C2084">
        <f>HLOOKUP(C$1,'DB Runes '!$A:$AQ,'DB Runes'!$AR2084,FALSE)</f>
        <v>0</v>
      </c>
      <c r="D2084">
        <f>HLOOKUP(D$1,'DB Runes '!$A:$AQ,'DB Runes'!$AR2084,FALSE)</f>
        <v>0</v>
      </c>
      <c r="E2084">
        <f>HLOOKUP(E$1,'DB Runes '!$A:$AQ,'DB Runes'!$AR2084,FALSE)</f>
        <v>0</v>
      </c>
      <c r="F2084">
        <f>HLOOKUP(F$1,'DB Runes '!$A:$AQ,'DB Runes'!$AR2084,FALSE)</f>
        <v>0</v>
      </c>
      <c r="G2084">
        <f>HLOOKUP(G$1,'DB Runes '!$A:$AQ,'DB Runes'!$AR2084,FALSE)</f>
        <v>0</v>
      </c>
      <c r="H2084">
        <f>HLOOKUP(H$1,'DB Runes '!$A:$AQ,'DB Runes'!$AR2084,FALSE)</f>
        <v>0</v>
      </c>
      <c r="I2084">
        <f>HLOOKUP(I$1,'DB Runes '!$A:$AQ,'DB Runes'!$AR2084,FALSE)</f>
        <v>0</v>
      </c>
      <c r="J2084">
        <f>HLOOKUP(J$1,'DB Runes '!$A:$AQ,'DB Runes'!$AR2084,FALSE)</f>
        <v>0</v>
      </c>
      <c r="K2084">
        <f>HLOOKUP(K$1,'DB Runes '!$A:$AQ,'DB Runes'!$AR2084,FALSE)</f>
        <v>0</v>
      </c>
      <c r="L2084">
        <f>HLOOKUP(L$1,'DB Runes '!$A:$AQ,'DB Runes'!$AR2084,FALSE)</f>
        <v>0</v>
      </c>
      <c r="M2084">
        <f>HLOOKUP(M$1,'DB Runes '!$A:$AQ,'DB Runes'!$AR2084,FALSE)</f>
        <v>0</v>
      </c>
      <c r="N2084">
        <f>HLOOKUP(N$1,'DB Runes '!$A:$AQ,'DB Runes'!$AR2084,FALSE)</f>
        <v>0</v>
      </c>
      <c r="O2084">
        <f>HLOOKUP(O$1,'DB Runes '!$A:$AQ,'DB Runes'!$AR2084,FALSE)</f>
        <v>0</v>
      </c>
      <c r="P2084">
        <f>HLOOKUP(P$1,'DB Runes '!$A:$AQ,'DB Runes'!$AR2084,FALSE)</f>
        <v>0</v>
      </c>
      <c r="Q2084">
        <f>HLOOKUP(Q$1,'DB Runes '!$A:$AQ,'DB Runes'!$AR2084,FALSE)</f>
        <v>0</v>
      </c>
      <c r="R2084">
        <f>HLOOKUP(R$1,'DB Runes '!$A:$AQ,'DB Runes'!$AR2084,FALSE)</f>
        <v>0</v>
      </c>
      <c r="S2084">
        <f>HLOOKUP(S$1,'DB Runes '!$A:$AQ,'DB Runes'!$AR2084,FALSE)</f>
        <v>0</v>
      </c>
      <c r="T2084">
        <f>HLOOKUP(T$1,'DB Runes '!$A:$AQ,'DB Runes'!$AR2084,FALSE)</f>
        <v>0</v>
      </c>
      <c r="U2084">
        <f>HLOOKUP(U$1,'DB Runes '!$A:$AQ,'DB Runes'!$AR2084,FALSE)</f>
        <v>0</v>
      </c>
      <c r="V2084">
        <f>HLOOKUP(V$1,'DB Runes '!$A:$AQ,'DB Runes'!$AR2084,FALSE)</f>
        <v>0</v>
      </c>
      <c r="W2084">
        <f>HLOOKUP(W$1,'DB Runes '!$A:$AQ,'DB Runes'!$AR2084,FALSE)</f>
        <v>0</v>
      </c>
      <c r="X2084">
        <f>HLOOKUP(X$1,'DB Runes '!$A:$AQ,'DB Runes'!$AR2084,FALSE)</f>
        <v>0</v>
      </c>
      <c r="Y2084">
        <f>HLOOKUP(Y$1,'DB Runes '!$A:$AQ,'DB Runes'!$AR2084,FALSE)</f>
        <v>0</v>
      </c>
      <c r="Z2084">
        <f>HLOOKUP(Z$1,'DB Runes '!$A:$AQ,'DB Runes'!$AR2084,FALSE)</f>
        <v>0</v>
      </c>
      <c r="AA2084">
        <f>HLOOKUP(AA$1,'DB Runes '!$A:$AQ,'DB Runes'!$AR2084,FALSE)</f>
        <v>0</v>
      </c>
      <c r="AB2084">
        <f>HLOOKUP(AB$1,'DB Runes '!$A:$AQ,'DB Runes'!$AR2084,FALSE)</f>
        <v>0</v>
      </c>
      <c r="AC2084">
        <f>HLOOKUP(AC$1,'DB Runes '!$A:$AQ,'DB Runes'!$AR2084,FALSE)</f>
        <v>0</v>
      </c>
      <c r="AD2084">
        <f>HLOOKUP(AD$1,'DB Runes '!$A:$AQ,'DB Runes'!$AR2084,FALSE)</f>
        <v>0</v>
      </c>
      <c r="AE2084">
        <f>HLOOKUP(AE$1,'DB Runes '!$A:$AQ,'DB Runes'!$AR2084,FALSE)</f>
        <v>0</v>
      </c>
      <c r="AF2084">
        <f>HLOOKUP(AF$1,'DB Runes '!$A:$AQ,'DB Runes'!$AR2084,FALSE)</f>
        <v>0</v>
      </c>
      <c r="AG2084">
        <f>HLOOKUP(AG$1,'DB Runes '!$A:$AQ,'DB Runes'!$AR2084,FALSE)</f>
        <v>0</v>
      </c>
      <c r="AH2084">
        <f>HLOOKUP(AH$1,'DB Runes '!$A:$AQ,'DB Runes'!$AR2084,FALSE)</f>
        <v>0</v>
      </c>
      <c r="AI2084">
        <f>HLOOKUP(AI$1,'DB Runes '!$A:$AQ,'DB Runes'!$AR2084,FALSE)</f>
        <v>0</v>
      </c>
      <c r="AJ2084">
        <f>HLOOKUP(AJ$1,'DB Runes '!$A:$AQ,'DB Runes'!$AR2084,FALSE)</f>
        <v>0</v>
      </c>
      <c r="AK2084">
        <f>HLOOKUP(AK$1,'DB Runes '!$A:$AQ,'DB Runes'!$AR2084,FALSE)</f>
        <v>0</v>
      </c>
      <c r="AL2084">
        <f>HLOOKUP(AL$1,'DB Runes '!$A:$AQ,'DB Runes'!$AR2084,FALSE)</f>
        <v>0</v>
      </c>
      <c r="AM2084">
        <f>HLOOKUP(AM$1,'DB Runes '!$A:$AQ,'DB Runes'!$AR2084,FALSE)</f>
        <v>0</v>
      </c>
      <c r="AN2084">
        <f>HLOOKUP(AN$1,'DB Runes '!$A:$AQ,'DB Runes'!$AR2084,FALSE)</f>
        <v>0</v>
      </c>
      <c r="AO2084">
        <f>HLOOKUP(AO$1,'DB Runes '!$A:$AQ,'DB Runes'!$AR2084,FALSE)</f>
        <v>0</v>
      </c>
      <c r="AP2084">
        <f>HLOOKUP(AP$1,'DB Runes '!$A:$AQ,'DB Runes'!$AR2084,FALSE)</f>
        <v>0</v>
      </c>
      <c r="AQ2084" t="str">
        <f>TEXT(HLOOKUP(AQ$1,'DB Runes '!$A:$AQ,'DB Runes'!$AR2084,FALSE),)</f>
        <v/>
      </c>
      <c r="AR2084">
        <v>2084</v>
      </c>
    </row>
    <row r="2085" spans="1:44" x14ac:dyDescent="0.25">
      <c r="A2085">
        <f>HLOOKUP(A$1,'DB Runes '!$A:$AQ,'DB Runes'!$AR2085,FALSE)</f>
        <v>0</v>
      </c>
      <c r="B2085">
        <f>HLOOKUP(B$1,'DB Runes '!$A:$AQ,'DB Runes'!$AR2085,FALSE)</f>
        <v>0</v>
      </c>
      <c r="C2085">
        <f>HLOOKUP(C$1,'DB Runes '!$A:$AQ,'DB Runes'!$AR2085,FALSE)</f>
        <v>0</v>
      </c>
      <c r="D2085">
        <f>HLOOKUP(D$1,'DB Runes '!$A:$AQ,'DB Runes'!$AR2085,FALSE)</f>
        <v>0</v>
      </c>
      <c r="E2085">
        <f>HLOOKUP(E$1,'DB Runes '!$A:$AQ,'DB Runes'!$AR2085,FALSE)</f>
        <v>0</v>
      </c>
      <c r="F2085">
        <f>HLOOKUP(F$1,'DB Runes '!$A:$AQ,'DB Runes'!$AR2085,FALSE)</f>
        <v>0</v>
      </c>
      <c r="G2085">
        <f>HLOOKUP(G$1,'DB Runes '!$A:$AQ,'DB Runes'!$AR2085,FALSE)</f>
        <v>0</v>
      </c>
      <c r="H2085">
        <f>HLOOKUP(H$1,'DB Runes '!$A:$AQ,'DB Runes'!$AR2085,FALSE)</f>
        <v>0</v>
      </c>
      <c r="I2085">
        <f>HLOOKUP(I$1,'DB Runes '!$A:$AQ,'DB Runes'!$AR2085,FALSE)</f>
        <v>0</v>
      </c>
      <c r="J2085">
        <f>HLOOKUP(J$1,'DB Runes '!$A:$AQ,'DB Runes'!$AR2085,FALSE)</f>
        <v>0</v>
      </c>
      <c r="K2085">
        <f>HLOOKUP(K$1,'DB Runes '!$A:$AQ,'DB Runes'!$AR2085,FALSE)</f>
        <v>0</v>
      </c>
      <c r="L2085">
        <f>HLOOKUP(L$1,'DB Runes '!$A:$AQ,'DB Runes'!$AR2085,FALSE)</f>
        <v>0</v>
      </c>
      <c r="M2085">
        <f>HLOOKUP(M$1,'DB Runes '!$A:$AQ,'DB Runes'!$AR2085,FALSE)</f>
        <v>0</v>
      </c>
      <c r="N2085">
        <f>HLOOKUP(N$1,'DB Runes '!$A:$AQ,'DB Runes'!$AR2085,FALSE)</f>
        <v>0</v>
      </c>
      <c r="O2085">
        <f>HLOOKUP(O$1,'DB Runes '!$A:$AQ,'DB Runes'!$AR2085,FALSE)</f>
        <v>0</v>
      </c>
      <c r="P2085">
        <f>HLOOKUP(P$1,'DB Runes '!$A:$AQ,'DB Runes'!$AR2085,FALSE)</f>
        <v>0</v>
      </c>
      <c r="Q2085">
        <f>HLOOKUP(Q$1,'DB Runes '!$A:$AQ,'DB Runes'!$AR2085,FALSE)</f>
        <v>0</v>
      </c>
      <c r="R2085">
        <f>HLOOKUP(R$1,'DB Runes '!$A:$AQ,'DB Runes'!$AR2085,FALSE)</f>
        <v>0</v>
      </c>
      <c r="S2085">
        <f>HLOOKUP(S$1,'DB Runes '!$A:$AQ,'DB Runes'!$AR2085,FALSE)</f>
        <v>0</v>
      </c>
      <c r="T2085">
        <f>HLOOKUP(T$1,'DB Runes '!$A:$AQ,'DB Runes'!$AR2085,FALSE)</f>
        <v>0</v>
      </c>
      <c r="U2085">
        <f>HLOOKUP(U$1,'DB Runes '!$A:$AQ,'DB Runes'!$AR2085,FALSE)</f>
        <v>0</v>
      </c>
      <c r="V2085">
        <f>HLOOKUP(V$1,'DB Runes '!$A:$AQ,'DB Runes'!$AR2085,FALSE)</f>
        <v>0</v>
      </c>
      <c r="W2085">
        <f>HLOOKUP(W$1,'DB Runes '!$A:$AQ,'DB Runes'!$AR2085,FALSE)</f>
        <v>0</v>
      </c>
      <c r="X2085">
        <f>HLOOKUP(X$1,'DB Runes '!$A:$AQ,'DB Runes'!$AR2085,FALSE)</f>
        <v>0</v>
      </c>
      <c r="Y2085">
        <f>HLOOKUP(Y$1,'DB Runes '!$A:$AQ,'DB Runes'!$AR2085,FALSE)</f>
        <v>0</v>
      </c>
      <c r="Z2085">
        <f>HLOOKUP(Z$1,'DB Runes '!$A:$AQ,'DB Runes'!$AR2085,FALSE)</f>
        <v>0</v>
      </c>
      <c r="AA2085">
        <f>HLOOKUP(AA$1,'DB Runes '!$A:$AQ,'DB Runes'!$AR2085,FALSE)</f>
        <v>0</v>
      </c>
      <c r="AB2085">
        <f>HLOOKUP(AB$1,'DB Runes '!$A:$AQ,'DB Runes'!$AR2085,FALSE)</f>
        <v>0</v>
      </c>
      <c r="AC2085">
        <f>HLOOKUP(AC$1,'DB Runes '!$A:$AQ,'DB Runes'!$AR2085,FALSE)</f>
        <v>0</v>
      </c>
      <c r="AD2085">
        <f>HLOOKUP(AD$1,'DB Runes '!$A:$AQ,'DB Runes'!$AR2085,FALSE)</f>
        <v>0</v>
      </c>
      <c r="AE2085">
        <f>HLOOKUP(AE$1,'DB Runes '!$A:$AQ,'DB Runes'!$AR2085,FALSE)</f>
        <v>0</v>
      </c>
      <c r="AF2085">
        <f>HLOOKUP(AF$1,'DB Runes '!$A:$AQ,'DB Runes'!$AR2085,FALSE)</f>
        <v>0</v>
      </c>
      <c r="AG2085">
        <f>HLOOKUP(AG$1,'DB Runes '!$A:$AQ,'DB Runes'!$AR2085,FALSE)</f>
        <v>0</v>
      </c>
      <c r="AH2085">
        <f>HLOOKUP(AH$1,'DB Runes '!$A:$AQ,'DB Runes'!$AR2085,FALSE)</f>
        <v>0</v>
      </c>
      <c r="AI2085">
        <f>HLOOKUP(AI$1,'DB Runes '!$A:$AQ,'DB Runes'!$AR2085,FALSE)</f>
        <v>0</v>
      </c>
      <c r="AJ2085">
        <f>HLOOKUP(AJ$1,'DB Runes '!$A:$AQ,'DB Runes'!$AR2085,FALSE)</f>
        <v>0</v>
      </c>
      <c r="AK2085">
        <f>HLOOKUP(AK$1,'DB Runes '!$A:$AQ,'DB Runes'!$AR2085,FALSE)</f>
        <v>0</v>
      </c>
      <c r="AL2085">
        <f>HLOOKUP(AL$1,'DB Runes '!$A:$AQ,'DB Runes'!$AR2085,FALSE)</f>
        <v>0</v>
      </c>
      <c r="AM2085">
        <f>HLOOKUP(AM$1,'DB Runes '!$A:$AQ,'DB Runes'!$AR2085,FALSE)</f>
        <v>0</v>
      </c>
      <c r="AN2085">
        <f>HLOOKUP(AN$1,'DB Runes '!$A:$AQ,'DB Runes'!$AR2085,FALSE)</f>
        <v>0</v>
      </c>
      <c r="AO2085">
        <f>HLOOKUP(AO$1,'DB Runes '!$A:$AQ,'DB Runes'!$AR2085,FALSE)</f>
        <v>0</v>
      </c>
      <c r="AP2085">
        <f>HLOOKUP(AP$1,'DB Runes '!$A:$AQ,'DB Runes'!$AR2085,FALSE)</f>
        <v>0</v>
      </c>
      <c r="AQ2085" t="str">
        <f>TEXT(HLOOKUP(AQ$1,'DB Runes '!$A:$AQ,'DB Runes'!$AR2085,FALSE),)</f>
        <v/>
      </c>
      <c r="AR2085">
        <v>2085</v>
      </c>
    </row>
    <row r="2086" spans="1:44" x14ac:dyDescent="0.25">
      <c r="A2086">
        <f>HLOOKUP(A$1,'DB Runes '!$A:$AQ,'DB Runes'!$AR2086,FALSE)</f>
        <v>0</v>
      </c>
      <c r="B2086">
        <f>HLOOKUP(B$1,'DB Runes '!$A:$AQ,'DB Runes'!$AR2086,FALSE)</f>
        <v>0</v>
      </c>
      <c r="C2086">
        <f>HLOOKUP(C$1,'DB Runes '!$A:$AQ,'DB Runes'!$AR2086,FALSE)</f>
        <v>0</v>
      </c>
      <c r="D2086">
        <f>HLOOKUP(D$1,'DB Runes '!$A:$AQ,'DB Runes'!$AR2086,FALSE)</f>
        <v>0</v>
      </c>
      <c r="E2086">
        <f>HLOOKUP(E$1,'DB Runes '!$A:$AQ,'DB Runes'!$AR2086,FALSE)</f>
        <v>0</v>
      </c>
      <c r="F2086">
        <f>HLOOKUP(F$1,'DB Runes '!$A:$AQ,'DB Runes'!$AR2086,FALSE)</f>
        <v>0</v>
      </c>
      <c r="G2086">
        <f>HLOOKUP(G$1,'DB Runes '!$A:$AQ,'DB Runes'!$AR2086,FALSE)</f>
        <v>0</v>
      </c>
      <c r="H2086">
        <f>HLOOKUP(H$1,'DB Runes '!$A:$AQ,'DB Runes'!$AR2086,FALSE)</f>
        <v>0</v>
      </c>
      <c r="I2086">
        <f>HLOOKUP(I$1,'DB Runes '!$A:$AQ,'DB Runes'!$AR2086,FALSE)</f>
        <v>0</v>
      </c>
      <c r="J2086">
        <f>HLOOKUP(J$1,'DB Runes '!$A:$AQ,'DB Runes'!$AR2086,FALSE)</f>
        <v>0</v>
      </c>
      <c r="K2086">
        <f>HLOOKUP(K$1,'DB Runes '!$A:$AQ,'DB Runes'!$AR2086,FALSE)</f>
        <v>0</v>
      </c>
      <c r="L2086">
        <f>HLOOKUP(L$1,'DB Runes '!$A:$AQ,'DB Runes'!$AR2086,FALSE)</f>
        <v>0</v>
      </c>
      <c r="M2086">
        <f>HLOOKUP(M$1,'DB Runes '!$A:$AQ,'DB Runes'!$AR2086,FALSE)</f>
        <v>0</v>
      </c>
      <c r="N2086">
        <f>HLOOKUP(N$1,'DB Runes '!$A:$AQ,'DB Runes'!$AR2086,FALSE)</f>
        <v>0</v>
      </c>
      <c r="O2086">
        <f>HLOOKUP(O$1,'DB Runes '!$A:$AQ,'DB Runes'!$AR2086,FALSE)</f>
        <v>0</v>
      </c>
      <c r="P2086">
        <f>HLOOKUP(P$1,'DB Runes '!$A:$AQ,'DB Runes'!$AR2086,FALSE)</f>
        <v>0</v>
      </c>
      <c r="Q2086">
        <f>HLOOKUP(Q$1,'DB Runes '!$A:$AQ,'DB Runes'!$AR2086,FALSE)</f>
        <v>0</v>
      </c>
      <c r="R2086">
        <f>HLOOKUP(R$1,'DB Runes '!$A:$AQ,'DB Runes'!$AR2086,FALSE)</f>
        <v>0</v>
      </c>
      <c r="S2086">
        <f>HLOOKUP(S$1,'DB Runes '!$A:$AQ,'DB Runes'!$AR2086,FALSE)</f>
        <v>0</v>
      </c>
      <c r="T2086">
        <f>HLOOKUP(T$1,'DB Runes '!$A:$AQ,'DB Runes'!$AR2086,FALSE)</f>
        <v>0</v>
      </c>
      <c r="U2086">
        <f>HLOOKUP(U$1,'DB Runes '!$A:$AQ,'DB Runes'!$AR2086,FALSE)</f>
        <v>0</v>
      </c>
      <c r="V2086">
        <f>HLOOKUP(V$1,'DB Runes '!$A:$AQ,'DB Runes'!$AR2086,FALSE)</f>
        <v>0</v>
      </c>
      <c r="W2086">
        <f>HLOOKUP(W$1,'DB Runes '!$A:$AQ,'DB Runes'!$AR2086,FALSE)</f>
        <v>0</v>
      </c>
      <c r="X2086">
        <f>HLOOKUP(X$1,'DB Runes '!$A:$AQ,'DB Runes'!$AR2086,FALSE)</f>
        <v>0</v>
      </c>
      <c r="Y2086">
        <f>HLOOKUP(Y$1,'DB Runes '!$A:$AQ,'DB Runes'!$AR2086,FALSE)</f>
        <v>0</v>
      </c>
      <c r="Z2086">
        <f>HLOOKUP(Z$1,'DB Runes '!$A:$AQ,'DB Runes'!$AR2086,FALSE)</f>
        <v>0</v>
      </c>
      <c r="AA2086">
        <f>HLOOKUP(AA$1,'DB Runes '!$A:$AQ,'DB Runes'!$AR2086,FALSE)</f>
        <v>0</v>
      </c>
      <c r="AB2086">
        <f>HLOOKUP(AB$1,'DB Runes '!$A:$AQ,'DB Runes'!$AR2086,FALSE)</f>
        <v>0</v>
      </c>
      <c r="AC2086">
        <f>HLOOKUP(AC$1,'DB Runes '!$A:$AQ,'DB Runes'!$AR2086,FALSE)</f>
        <v>0</v>
      </c>
      <c r="AD2086">
        <f>HLOOKUP(AD$1,'DB Runes '!$A:$AQ,'DB Runes'!$AR2086,FALSE)</f>
        <v>0</v>
      </c>
      <c r="AE2086">
        <f>HLOOKUP(AE$1,'DB Runes '!$A:$AQ,'DB Runes'!$AR2086,FALSE)</f>
        <v>0</v>
      </c>
      <c r="AF2086">
        <f>HLOOKUP(AF$1,'DB Runes '!$A:$AQ,'DB Runes'!$AR2086,FALSE)</f>
        <v>0</v>
      </c>
      <c r="AG2086">
        <f>HLOOKUP(AG$1,'DB Runes '!$A:$AQ,'DB Runes'!$AR2086,FALSE)</f>
        <v>0</v>
      </c>
      <c r="AH2086">
        <f>HLOOKUP(AH$1,'DB Runes '!$A:$AQ,'DB Runes'!$AR2086,FALSE)</f>
        <v>0</v>
      </c>
      <c r="AI2086">
        <f>HLOOKUP(AI$1,'DB Runes '!$A:$AQ,'DB Runes'!$AR2086,FALSE)</f>
        <v>0</v>
      </c>
      <c r="AJ2086">
        <f>HLOOKUP(AJ$1,'DB Runes '!$A:$AQ,'DB Runes'!$AR2086,FALSE)</f>
        <v>0</v>
      </c>
      <c r="AK2086">
        <f>HLOOKUP(AK$1,'DB Runes '!$A:$AQ,'DB Runes'!$AR2086,FALSE)</f>
        <v>0</v>
      </c>
      <c r="AL2086">
        <f>HLOOKUP(AL$1,'DB Runes '!$A:$AQ,'DB Runes'!$AR2086,FALSE)</f>
        <v>0</v>
      </c>
      <c r="AM2086">
        <f>HLOOKUP(AM$1,'DB Runes '!$A:$AQ,'DB Runes'!$AR2086,FALSE)</f>
        <v>0</v>
      </c>
      <c r="AN2086">
        <f>HLOOKUP(AN$1,'DB Runes '!$A:$AQ,'DB Runes'!$AR2086,FALSE)</f>
        <v>0</v>
      </c>
      <c r="AO2086">
        <f>HLOOKUP(AO$1,'DB Runes '!$A:$AQ,'DB Runes'!$AR2086,FALSE)</f>
        <v>0</v>
      </c>
      <c r="AP2086">
        <f>HLOOKUP(AP$1,'DB Runes '!$A:$AQ,'DB Runes'!$AR2086,FALSE)</f>
        <v>0</v>
      </c>
      <c r="AQ2086" t="str">
        <f>TEXT(HLOOKUP(AQ$1,'DB Runes '!$A:$AQ,'DB Runes'!$AR2086,FALSE),)</f>
        <v/>
      </c>
      <c r="AR2086">
        <v>2086</v>
      </c>
    </row>
    <row r="2087" spans="1:44" x14ac:dyDescent="0.25">
      <c r="A2087">
        <f>HLOOKUP(A$1,'DB Runes '!$A:$AQ,'DB Runes'!$AR2087,FALSE)</f>
        <v>0</v>
      </c>
      <c r="B2087">
        <f>HLOOKUP(B$1,'DB Runes '!$A:$AQ,'DB Runes'!$AR2087,FALSE)</f>
        <v>0</v>
      </c>
      <c r="C2087">
        <f>HLOOKUP(C$1,'DB Runes '!$A:$AQ,'DB Runes'!$AR2087,FALSE)</f>
        <v>0</v>
      </c>
      <c r="D2087">
        <f>HLOOKUP(D$1,'DB Runes '!$A:$AQ,'DB Runes'!$AR2087,FALSE)</f>
        <v>0</v>
      </c>
      <c r="E2087">
        <f>HLOOKUP(E$1,'DB Runes '!$A:$AQ,'DB Runes'!$AR2087,FALSE)</f>
        <v>0</v>
      </c>
      <c r="F2087">
        <f>HLOOKUP(F$1,'DB Runes '!$A:$AQ,'DB Runes'!$AR2087,FALSE)</f>
        <v>0</v>
      </c>
      <c r="G2087">
        <f>HLOOKUP(G$1,'DB Runes '!$A:$AQ,'DB Runes'!$AR2087,FALSE)</f>
        <v>0</v>
      </c>
      <c r="H2087">
        <f>HLOOKUP(H$1,'DB Runes '!$A:$AQ,'DB Runes'!$AR2087,FALSE)</f>
        <v>0</v>
      </c>
      <c r="I2087">
        <f>HLOOKUP(I$1,'DB Runes '!$A:$AQ,'DB Runes'!$AR2087,FALSE)</f>
        <v>0</v>
      </c>
      <c r="J2087">
        <f>HLOOKUP(J$1,'DB Runes '!$A:$AQ,'DB Runes'!$AR2087,FALSE)</f>
        <v>0</v>
      </c>
      <c r="K2087">
        <f>HLOOKUP(K$1,'DB Runes '!$A:$AQ,'DB Runes'!$AR2087,FALSE)</f>
        <v>0</v>
      </c>
      <c r="L2087">
        <f>HLOOKUP(L$1,'DB Runes '!$A:$AQ,'DB Runes'!$AR2087,FALSE)</f>
        <v>0</v>
      </c>
      <c r="M2087">
        <f>HLOOKUP(M$1,'DB Runes '!$A:$AQ,'DB Runes'!$AR2087,FALSE)</f>
        <v>0</v>
      </c>
      <c r="N2087">
        <f>HLOOKUP(N$1,'DB Runes '!$A:$AQ,'DB Runes'!$AR2087,FALSE)</f>
        <v>0</v>
      </c>
      <c r="O2087">
        <f>HLOOKUP(O$1,'DB Runes '!$A:$AQ,'DB Runes'!$AR2087,FALSE)</f>
        <v>0</v>
      </c>
      <c r="P2087">
        <f>HLOOKUP(P$1,'DB Runes '!$A:$AQ,'DB Runes'!$AR2087,FALSE)</f>
        <v>0</v>
      </c>
      <c r="Q2087">
        <f>HLOOKUP(Q$1,'DB Runes '!$A:$AQ,'DB Runes'!$AR2087,FALSE)</f>
        <v>0</v>
      </c>
      <c r="R2087">
        <f>HLOOKUP(R$1,'DB Runes '!$A:$AQ,'DB Runes'!$AR2087,FALSE)</f>
        <v>0</v>
      </c>
      <c r="S2087">
        <f>HLOOKUP(S$1,'DB Runes '!$A:$AQ,'DB Runes'!$AR2087,FALSE)</f>
        <v>0</v>
      </c>
      <c r="T2087">
        <f>HLOOKUP(T$1,'DB Runes '!$A:$AQ,'DB Runes'!$AR2087,FALSE)</f>
        <v>0</v>
      </c>
      <c r="U2087">
        <f>HLOOKUP(U$1,'DB Runes '!$A:$AQ,'DB Runes'!$AR2087,FALSE)</f>
        <v>0</v>
      </c>
      <c r="V2087">
        <f>HLOOKUP(V$1,'DB Runes '!$A:$AQ,'DB Runes'!$AR2087,FALSE)</f>
        <v>0</v>
      </c>
      <c r="W2087">
        <f>HLOOKUP(W$1,'DB Runes '!$A:$AQ,'DB Runes'!$AR2087,FALSE)</f>
        <v>0</v>
      </c>
      <c r="X2087">
        <f>HLOOKUP(X$1,'DB Runes '!$A:$AQ,'DB Runes'!$AR2087,FALSE)</f>
        <v>0</v>
      </c>
      <c r="Y2087">
        <f>HLOOKUP(Y$1,'DB Runes '!$A:$AQ,'DB Runes'!$AR2087,FALSE)</f>
        <v>0</v>
      </c>
      <c r="Z2087">
        <f>HLOOKUP(Z$1,'DB Runes '!$A:$AQ,'DB Runes'!$AR2087,FALSE)</f>
        <v>0</v>
      </c>
      <c r="AA2087">
        <f>HLOOKUP(AA$1,'DB Runes '!$A:$AQ,'DB Runes'!$AR2087,FALSE)</f>
        <v>0</v>
      </c>
      <c r="AB2087">
        <f>HLOOKUP(AB$1,'DB Runes '!$A:$AQ,'DB Runes'!$AR2087,FALSE)</f>
        <v>0</v>
      </c>
      <c r="AC2087">
        <f>HLOOKUP(AC$1,'DB Runes '!$A:$AQ,'DB Runes'!$AR2087,FALSE)</f>
        <v>0</v>
      </c>
      <c r="AD2087">
        <f>HLOOKUP(AD$1,'DB Runes '!$A:$AQ,'DB Runes'!$AR2087,FALSE)</f>
        <v>0</v>
      </c>
      <c r="AE2087">
        <f>HLOOKUP(AE$1,'DB Runes '!$A:$AQ,'DB Runes'!$AR2087,FALSE)</f>
        <v>0</v>
      </c>
      <c r="AF2087">
        <f>HLOOKUP(AF$1,'DB Runes '!$A:$AQ,'DB Runes'!$AR2087,FALSE)</f>
        <v>0</v>
      </c>
      <c r="AG2087">
        <f>HLOOKUP(AG$1,'DB Runes '!$A:$AQ,'DB Runes'!$AR2087,FALSE)</f>
        <v>0</v>
      </c>
      <c r="AH2087">
        <f>HLOOKUP(AH$1,'DB Runes '!$A:$AQ,'DB Runes'!$AR2087,FALSE)</f>
        <v>0</v>
      </c>
      <c r="AI2087">
        <f>HLOOKUP(AI$1,'DB Runes '!$A:$AQ,'DB Runes'!$AR2087,FALSE)</f>
        <v>0</v>
      </c>
      <c r="AJ2087">
        <f>HLOOKUP(AJ$1,'DB Runes '!$A:$AQ,'DB Runes'!$AR2087,FALSE)</f>
        <v>0</v>
      </c>
      <c r="AK2087">
        <f>HLOOKUP(AK$1,'DB Runes '!$A:$AQ,'DB Runes'!$AR2087,FALSE)</f>
        <v>0</v>
      </c>
      <c r="AL2087">
        <f>HLOOKUP(AL$1,'DB Runes '!$A:$AQ,'DB Runes'!$AR2087,FALSE)</f>
        <v>0</v>
      </c>
      <c r="AM2087">
        <f>HLOOKUP(AM$1,'DB Runes '!$A:$AQ,'DB Runes'!$AR2087,FALSE)</f>
        <v>0</v>
      </c>
      <c r="AN2087">
        <f>HLOOKUP(AN$1,'DB Runes '!$A:$AQ,'DB Runes'!$AR2087,FALSE)</f>
        <v>0</v>
      </c>
      <c r="AO2087">
        <f>HLOOKUP(AO$1,'DB Runes '!$A:$AQ,'DB Runes'!$AR2087,FALSE)</f>
        <v>0</v>
      </c>
      <c r="AP2087">
        <f>HLOOKUP(AP$1,'DB Runes '!$A:$AQ,'DB Runes'!$AR2087,FALSE)</f>
        <v>0</v>
      </c>
      <c r="AQ2087" t="str">
        <f>TEXT(HLOOKUP(AQ$1,'DB Runes '!$A:$AQ,'DB Runes'!$AR2087,FALSE),)</f>
        <v/>
      </c>
      <c r="AR2087">
        <v>2087</v>
      </c>
    </row>
    <row r="2088" spans="1:44" x14ac:dyDescent="0.25">
      <c r="A2088">
        <f>HLOOKUP(A$1,'DB Runes '!$A:$AQ,'DB Runes'!$AR2088,FALSE)</f>
        <v>0</v>
      </c>
      <c r="B2088">
        <f>HLOOKUP(B$1,'DB Runes '!$A:$AQ,'DB Runes'!$AR2088,FALSE)</f>
        <v>0</v>
      </c>
      <c r="C2088">
        <f>HLOOKUP(C$1,'DB Runes '!$A:$AQ,'DB Runes'!$AR2088,FALSE)</f>
        <v>0</v>
      </c>
      <c r="D2088">
        <f>HLOOKUP(D$1,'DB Runes '!$A:$AQ,'DB Runes'!$AR2088,FALSE)</f>
        <v>0</v>
      </c>
      <c r="E2088">
        <f>HLOOKUP(E$1,'DB Runes '!$A:$AQ,'DB Runes'!$AR2088,FALSE)</f>
        <v>0</v>
      </c>
      <c r="F2088">
        <f>HLOOKUP(F$1,'DB Runes '!$A:$AQ,'DB Runes'!$AR2088,FALSE)</f>
        <v>0</v>
      </c>
      <c r="G2088">
        <f>HLOOKUP(G$1,'DB Runes '!$A:$AQ,'DB Runes'!$AR2088,FALSE)</f>
        <v>0</v>
      </c>
      <c r="H2088">
        <f>HLOOKUP(H$1,'DB Runes '!$A:$AQ,'DB Runes'!$AR2088,FALSE)</f>
        <v>0</v>
      </c>
      <c r="I2088">
        <f>HLOOKUP(I$1,'DB Runes '!$A:$AQ,'DB Runes'!$AR2088,FALSE)</f>
        <v>0</v>
      </c>
      <c r="J2088">
        <f>HLOOKUP(J$1,'DB Runes '!$A:$AQ,'DB Runes'!$AR2088,FALSE)</f>
        <v>0</v>
      </c>
      <c r="K2088">
        <f>HLOOKUP(K$1,'DB Runes '!$A:$AQ,'DB Runes'!$AR2088,FALSE)</f>
        <v>0</v>
      </c>
      <c r="L2088">
        <f>HLOOKUP(L$1,'DB Runes '!$A:$AQ,'DB Runes'!$AR2088,FALSE)</f>
        <v>0</v>
      </c>
      <c r="M2088">
        <f>HLOOKUP(M$1,'DB Runes '!$A:$AQ,'DB Runes'!$AR2088,FALSE)</f>
        <v>0</v>
      </c>
      <c r="N2088">
        <f>HLOOKUP(N$1,'DB Runes '!$A:$AQ,'DB Runes'!$AR2088,FALSE)</f>
        <v>0</v>
      </c>
      <c r="O2088">
        <f>HLOOKUP(O$1,'DB Runes '!$A:$AQ,'DB Runes'!$AR2088,FALSE)</f>
        <v>0</v>
      </c>
      <c r="P2088">
        <f>HLOOKUP(P$1,'DB Runes '!$A:$AQ,'DB Runes'!$AR2088,FALSE)</f>
        <v>0</v>
      </c>
      <c r="Q2088">
        <f>HLOOKUP(Q$1,'DB Runes '!$A:$AQ,'DB Runes'!$AR2088,FALSE)</f>
        <v>0</v>
      </c>
      <c r="R2088">
        <f>HLOOKUP(R$1,'DB Runes '!$A:$AQ,'DB Runes'!$AR2088,FALSE)</f>
        <v>0</v>
      </c>
      <c r="S2088">
        <f>HLOOKUP(S$1,'DB Runes '!$A:$AQ,'DB Runes'!$AR2088,FALSE)</f>
        <v>0</v>
      </c>
      <c r="T2088">
        <f>HLOOKUP(T$1,'DB Runes '!$A:$AQ,'DB Runes'!$AR2088,FALSE)</f>
        <v>0</v>
      </c>
      <c r="U2088">
        <f>HLOOKUP(U$1,'DB Runes '!$A:$AQ,'DB Runes'!$AR2088,FALSE)</f>
        <v>0</v>
      </c>
      <c r="V2088">
        <f>HLOOKUP(V$1,'DB Runes '!$A:$AQ,'DB Runes'!$AR2088,FALSE)</f>
        <v>0</v>
      </c>
      <c r="W2088">
        <f>HLOOKUP(W$1,'DB Runes '!$A:$AQ,'DB Runes'!$AR2088,FALSE)</f>
        <v>0</v>
      </c>
      <c r="X2088">
        <f>HLOOKUP(X$1,'DB Runes '!$A:$AQ,'DB Runes'!$AR2088,FALSE)</f>
        <v>0</v>
      </c>
      <c r="Y2088">
        <f>HLOOKUP(Y$1,'DB Runes '!$A:$AQ,'DB Runes'!$AR2088,FALSE)</f>
        <v>0</v>
      </c>
      <c r="Z2088">
        <f>HLOOKUP(Z$1,'DB Runes '!$A:$AQ,'DB Runes'!$AR2088,FALSE)</f>
        <v>0</v>
      </c>
      <c r="AA2088">
        <f>HLOOKUP(AA$1,'DB Runes '!$A:$AQ,'DB Runes'!$AR2088,FALSE)</f>
        <v>0</v>
      </c>
      <c r="AB2088">
        <f>HLOOKUP(AB$1,'DB Runes '!$A:$AQ,'DB Runes'!$AR2088,FALSE)</f>
        <v>0</v>
      </c>
      <c r="AC2088">
        <f>HLOOKUP(AC$1,'DB Runes '!$A:$AQ,'DB Runes'!$AR2088,FALSE)</f>
        <v>0</v>
      </c>
      <c r="AD2088">
        <f>HLOOKUP(AD$1,'DB Runes '!$A:$AQ,'DB Runes'!$AR2088,FALSE)</f>
        <v>0</v>
      </c>
      <c r="AE2088">
        <f>HLOOKUP(AE$1,'DB Runes '!$A:$AQ,'DB Runes'!$AR2088,FALSE)</f>
        <v>0</v>
      </c>
      <c r="AF2088">
        <f>HLOOKUP(AF$1,'DB Runes '!$A:$AQ,'DB Runes'!$AR2088,FALSE)</f>
        <v>0</v>
      </c>
      <c r="AG2088">
        <f>HLOOKUP(AG$1,'DB Runes '!$A:$AQ,'DB Runes'!$AR2088,FALSE)</f>
        <v>0</v>
      </c>
      <c r="AH2088">
        <f>HLOOKUP(AH$1,'DB Runes '!$A:$AQ,'DB Runes'!$AR2088,FALSE)</f>
        <v>0</v>
      </c>
      <c r="AI2088">
        <f>HLOOKUP(AI$1,'DB Runes '!$A:$AQ,'DB Runes'!$AR2088,FALSE)</f>
        <v>0</v>
      </c>
      <c r="AJ2088">
        <f>HLOOKUP(AJ$1,'DB Runes '!$A:$AQ,'DB Runes'!$AR2088,FALSE)</f>
        <v>0</v>
      </c>
      <c r="AK2088">
        <f>HLOOKUP(AK$1,'DB Runes '!$A:$AQ,'DB Runes'!$AR2088,FALSE)</f>
        <v>0</v>
      </c>
      <c r="AL2088">
        <f>HLOOKUP(AL$1,'DB Runes '!$A:$AQ,'DB Runes'!$AR2088,FALSE)</f>
        <v>0</v>
      </c>
      <c r="AM2088">
        <f>HLOOKUP(AM$1,'DB Runes '!$A:$AQ,'DB Runes'!$AR2088,FALSE)</f>
        <v>0</v>
      </c>
      <c r="AN2088">
        <f>HLOOKUP(AN$1,'DB Runes '!$A:$AQ,'DB Runes'!$AR2088,FALSE)</f>
        <v>0</v>
      </c>
      <c r="AO2088">
        <f>HLOOKUP(AO$1,'DB Runes '!$A:$AQ,'DB Runes'!$AR2088,FALSE)</f>
        <v>0</v>
      </c>
      <c r="AP2088">
        <f>HLOOKUP(AP$1,'DB Runes '!$A:$AQ,'DB Runes'!$AR2088,FALSE)</f>
        <v>0</v>
      </c>
      <c r="AQ2088" t="str">
        <f>TEXT(HLOOKUP(AQ$1,'DB Runes '!$A:$AQ,'DB Runes'!$AR2088,FALSE),)</f>
        <v/>
      </c>
      <c r="AR2088">
        <v>2088</v>
      </c>
    </row>
    <row r="2089" spans="1:44" x14ac:dyDescent="0.25">
      <c r="A2089">
        <f>HLOOKUP(A$1,'DB Runes '!$A:$AQ,'DB Runes'!$AR2089,FALSE)</f>
        <v>0</v>
      </c>
      <c r="B2089">
        <f>HLOOKUP(B$1,'DB Runes '!$A:$AQ,'DB Runes'!$AR2089,FALSE)</f>
        <v>0</v>
      </c>
      <c r="C2089">
        <f>HLOOKUP(C$1,'DB Runes '!$A:$AQ,'DB Runes'!$AR2089,FALSE)</f>
        <v>0</v>
      </c>
      <c r="D2089">
        <f>HLOOKUP(D$1,'DB Runes '!$A:$AQ,'DB Runes'!$AR2089,FALSE)</f>
        <v>0</v>
      </c>
      <c r="E2089">
        <f>HLOOKUP(E$1,'DB Runes '!$A:$AQ,'DB Runes'!$AR2089,FALSE)</f>
        <v>0</v>
      </c>
      <c r="F2089">
        <f>HLOOKUP(F$1,'DB Runes '!$A:$AQ,'DB Runes'!$AR2089,FALSE)</f>
        <v>0</v>
      </c>
      <c r="G2089">
        <f>HLOOKUP(G$1,'DB Runes '!$A:$AQ,'DB Runes'!$AR2089,FALSE)</f>
        <v>0</v>
      </c>
      <c r="H2089">
        <f>HLOOKUP(H$1,'DB Runes '!$A:$AQ,'DB Runes'!$AR2089,FALSE)</f>
        <v>0</v>
      </c>
      <c r="I2089">
        <f>HLOOKUP(I$1,'DB Runes '!$A:$AQ,'DB Runes'!$AR2089,FALSE)</f>
        <v>0</v>
      </c>
      <c r="J2089">
        <f>HLOOKUP(J$1,'DB Runes '!$A:$AQ,'DB Runes'!$AR2089,FALSE)</f>
        <v>0</v>
      </c>
      <c r="K2089">
        <f>HLOOKUP(K$1,'DB Runes '!$A:$AQ,'DB Runes'!$AR2089,FALSE)</f>
        <v>0</v>
      </c>
      <c r="L2089">
        <f>HLOOKUP(L$1,'DB Runes '!$A:$AQ,'DB Runes'!$AR2089,FALSE)</f>
        <v>0</v>
      </c>
      <c r="M2089">
        <f>HLOOKUP(M$1,'DB Runes '!$A:$AQ,'DB Runes'!$AR2089,FALSE)</f>
        <v>0</v>
      </c>
      <c r="N2089">
        <f>HLOOKUP(N$1,'DB Runes '!$A:$AQ,'DB Runes'!$AR2089,FALSE)</f>
        <v>0</v>
      </c>
      <c r="O2089">
        <f>HLOOKUP(O$1,'DB Runes '!$A:$AQ,'DB Runes'!$AR2089,FALSE)</f>
        <v>0</v>
      </c>
      <c r="P2089">
        <f>HLOOKUP(P$1,'DB Runes '!$A:$AQ,'DB Runes'!$AR2089,FALSE)</f>
        <v>0</v>
      </c>
      <c r="Q2089">
        <f>HLOOKUP(Q$1,'DB Runes '!$A:$AQ,'DB Runes'!$AR2089,FALSE)</f>
        <v>0</v>
      </c>
      <c r="R2089">
        <f>HLOOKUP(R$1,'DB Runes '!$A:$AQ,'DB Runes'!$AR2089,FALSE)</f>
        <v>0</v>
      </c>
      <c r="S2089">
        <f>HLOOKUP(S$1,'DB Runes '!$A:$AQ,'DB Runes'!$AR2089,FALSE)</f>
        <v>0</v>
      </c>
      <c r="T2089">
        <f>HLOOKUP(T$1,'DB Runes '!$A:$AQ,'DB Runes'!$AR2089,FALSE)</f>
        <v>0</v>
      </c>
      <c r="U2089">
        <f>HLOOKUP(U$1,'DB Runes '!$A:$AQ,'DB Runes'!$AR2089,FALSE)</f>
        <v>0</v>
      </c>
      <c r="V2089">
        <f>HLOOKUP(V$1,'DB Runes '!$A:$AQ,'DB Runes'!$AR2089,FALSE)</f>
        <v>0</v>
      </c>
      <c r="W2089">
        <f>HLOOKUP(W$1,'DB Runes '!$A:$AQ,'DB Runes'!$AR2089,FALSE)</f>
        <v>0</v>
      </c>
      <c r="X2089">
        <f>HLOOKUP(X$1,'DB Runes '!$A:$AQ,'DB Runes'!$AR2089,FALSE)</f>
        <v>0</v>
      </c>
      <c r="Y2089">
        <f>HLOOKUP(Y$1,'DB Runes '!$A:$AQ,'DB Runes'!$AR2089,FALSE)</f>
        <v>0</v>
      </c>
      <c r="Z2089">
        <f>HLOOKUP(Z$1,'DB Runes '!$A:$AQ,'DB Runes'!$AR2089,FALSE)</f>
        <v>0</v>
      </c>
      <c r="AA2089">
        <f>HLOOKUP(AA$1,'DB Runes '!$A:$AQ,'DB Runes'!$AR2089,FALSE)</f>
        <v>0</v>
      </c>
      <c r="AB2089">
        <f>HLOOKUP(AB$1,'DB Runes '!$A:$AQ,'DB Runes'!$AR2089,FALSE)</f>
        <v>0</v>
      </c>
      <c r="AC2089">
        <f>HLOOKUP(AC$1,'DB Runes '!$A:$AQ,'DB Runes'!$AR2089,FALSE)</f>
        <v>0</v>
      </c>
      <c r="AD2089">
        <f>HLOOKUP(AD$1,'DB Runes '!$A:$AQ,'DB Runes'!$AR2089,FALSE)</f>
        <v>0</v>
      </c>
      <c r="AE2089">
        <f>HLOOKUP(AE$1,'DB Runes '!$A:$AQ,'DB Runes'!$AR2089,FALSE)</f>
        <v>0</v>
      </c>
      <c r="AF2089">
        <f>HLOOKUP(AF$1,'DB Runes '!$A:$AQ,'DB Runes'!$AR2089,FALSE)</f>
        <v>0</v>
      </c>
      <c r="AG2089">
        <f>HLOOKUP(AG$1,'DB Runes '!$A:$AQ,'DB Runes'!$AR2089,FALSE)</f>
        <v>0</v>
      </c>
      <c r="AH2089">
        <f>HLOOKUP(AH$1,'DB Runes '!$A:$AQ,'DB Runes'!$AR2089,FALSE)</f>
        <v>0</v>
      </c>
      <c r="AI2089">
        <f>HLOOKUP(AI$1,'DB Runes '!$A:$AQ,'DB Runes'!$AR2089,FALSE)</f>
        <v>0</v>
      </c>
      <c r="AJ2089">
        <f>HLOOKUP(AJ$1,'DB Runes '!$A:$AQ,'DB Runes'!$AR2089,FALSE)</f>
        <v>0</v>
      </c>
      <c r="AK2089">
        <f>HLOOKUP(AK$1,'DB Runes '!$A:$AQ,'DB Runes'!$AR2089,FALSE)</f>
        <v>0</v>
      </c>
      <c r="AL2089">
        <f>HLOOKUP(AL$1,'DB Runes '!$A:$AQ,'DB Runes'!$AR2089,FALSE)</f>
        <v>0</v>
      </c>
      <c r="AM2089">
        <f>HLOOKUP(AM$1,'DB Runes '!$A:$AQ,'DB Runes'!$AR2089,FALSE)</f>
        <v>0</v>
      </c>
      <c r="AN2089">
        <f>HLOOKUP(AN$1,'DB Runes '!$A:$AQ,'DB Runes'!$AR2089,FALSE)</f>
        <v>0</v>
      </c>
      <c r="AO2089">
        <f>HLOOKUP(AO$1,'DB Runes '!$A:$AQ,'DB Runes'!$AR2089,FALSE)</f>
        <v>0</v>
      </c>
      <c r="AP2089">
        <f>HLOOKUP(AP$1,'DB Runes '!$A:$AQ,'DB Runes'!$AR2089,FALSE)</f>
        <v>0</v>
      </c>
      <c r="AQ2089" t="str">
        <f>TEXT(HLOOKUP(AQ$1,'DB Runes '!$A:$AQ,'DB Runes'!$AR2089,FALSE),)</f>
        <v/>
      </c>
      <c r="AR2089">
        <v>2089</v>
      </c>
    </row>
    <row r="2090" spans="1:44" x14ac:dyDescent="0.25">
      <c r="A2090">
        <f>HLOOKUP(A$1,'DB Runes '!$A:$AQ,'DB Runes'!$AR2090,FALSE)</f>
        <v>0</v>
      </c>
      <c r="B2090">
        <f>HLOOKUP(B$1,'DB Runes '!$A:$AQ,'DB Runes'!$AR2090,FALSE)</f>
        <v>0</v>
      </c>
      <c r="C2090">
        <f>HLOOKUP(C$1,'DB Runes '!$A:$AQ,'DB Runes'!$AR2090,FALSE)</f>
        <v>0</v>
      </c>
      <c r="D2090">
        <f>HLOOKUP(D$1,'DB Runes '!$A:$AQ,'DB Runes'!$AR2090,FALSE)</f>
        <v>0</v>
      </c>
      <c r="E2090">
        <f>HLOOKUP(E$1,'DB Runes '!$A:$AQ,'DB Runes'!$AR2090,FALSE)</f>
        <v>0</v>
      </c>
      <c r="F2090">
        <f>HLOOKUP(F$1,'DB Runes '!$A:$AQ,'DB Runes'!$AR2090,FALSE)</f>
        <v>0</v>
      </c>
      <c r="G2090">
        <f>HLOOKUP(G$1,'DB Runes '!$A:$AQ,'DB Runes'!$AR2090,FALSE)</f>
        <v>0</v>
      </c>
      <c r="H2090">
        <f>HLOOKUP(H$1,'DB Runes '!$A:$AQ,'DB Runes'!$AR2090,FALSE)</f>
        <v>0</v>
      </c>
      <c r="I2090">
        <f>HLOOKUP(I$1,'DB Runes '!$A:$AQ,'DB Runes'!$AR2090,FALSE)</f>
        <v>0</v>
      </c>
      <c r="J2090">
        <f>HLOOKUP(J$1,'DB Runes '!$A:$AQ,'DB Runes'!$AR2090,FALSE)</f>
        <v>0</v>
      </c>
      <c r="K2090">
        <f>HLOOKUP(K$1,'DB Runes '!$A:$AQ,'DB Runes'!$AR2090,FALSE)</f>
        <v>0</v>
      </c>
      <c r="L2090">
        <f>HLOOKUP(L$1,'DB Runes '!$A:$AQ,'DB Runes'!$AR2090,FALSE)</f>
        <v>0</v>
      </c>
      <c r="M2090">
        <f>HLOOKUP(M$1,'DB Runes '!$A:$AQ,'DB Runes'!$AR2090,FALSE)</f>
        <v>0</v>
      </c>
      <c r="N2090">
        <f>HLOOKUP(N$1,'DB Runes '!$A:$AQ,'DB Runes'!$AR2090,FALSE)</f>
        <v>0</v>
      </c>
      <c r="O2090">
        <f>HLOOKUP(O$1,'DB Runes '!$A:$AQ,'DB Runes'!$AR2090,FALSE)</f>
        <v>0</v>
      </c>
      <c r="P2090">
        <f>HLOOKUP(P$1,'DB Runes '!$A:$AQ,'DB Runes'!$AR2090,FALSE)</f>
        <v>0</v>
      </c>
      <c r="Q2090">
        <f>HLOOKUP(Q$1,'DB Runes '!$A:$AQ,'DB Runes'!$AR2090,FALSE)</f>
        <v>0</v>
      </c>
      <c r="R2090">
        <f>HLOOKUP(R$1,'DB Runes '!$A:$AQ,'DB Runes'!$AR2090,FALSE)</f>
        <v>0</v>
      </c>
      <c r="S2090">
        <f>HLOOKUP(S$1,'DB Runes '!$A:$AQ,'DB Runes'!$AR2090,FALSE)</f>
        <v>0</v>
      </c>
      <c r="T2090">
        <f>HLOOKUP(T$1,'DB Runes '!$A:$AQ,'DB Runes'!$AR2090,FALSE)</f>
        <v>0</v>
      </c>
      <c r="U2090">
        <f>HLOOKUP(U$1,'DB Runes '!$A:$AQ,'DB Runes'!$AR2090,FALSE)</f>
        <v>0</v>
      </c>
      <c r="V2090">
        <f>HLOOKUP(V$1,'DB Runes '!$A:$AQ,'DB Runes'!$AR2090,FALSE)</f>
        <v>0</v>
      </c>
      <c r="W2090">
        <f>HLOOKUP(W$1,'DB Runes '!$A:$AQ,'DB Runes'!$AR2090,FALSE)</f>
        <v>0</v>
      </c>
      <c r="X2090">
        <f>HLOOKUP(X$1,'DB Runes '!$A:$AQ,'DB Runes'!$AR2090,FALSE)</f>
        <v>0</v>
      </c>
      <c r="Y2090">
        <f>HLOOKUP(Y$1,'DB Runes '!$A:$AQ,'DB Runes'!$AR2090,FALSE)</f>
        <v>0</v>
      </c>
      <c r="Z2090">
        <f>HLOOKUP(Z$1,'DB Runes '!$A:$AQ,'DB Runes'!$AR2090,FALSE)</f>
        <v>0</v>
      </c>
      <c r="AA2090">
        <f>HLOOKUP(AA$1,'DB Runes '!$A:$AQ,'DB Runes'!$AR2090,FALSE)</f>
        <v>0</v>
      </c>
      <c r="AB2090">
        <f>HLOOKUP(AB$1,'DB Runes '!$A:$AQ,'DB Runes'!$AR2090,FALSE)</f>
        <v>0</v>
      </c>
      <c r="AC2090">
        <f>HLOOKUP(AC$1,'DB Runes '!$A:$AQ,'DB Runes'!$AR2090,FALSE)</f>
        <v>0</v>
      </c>
      <c r="AD2090">
        <f>HLOOKUP(AD$1,'DB Runes '!$A:$AQ,'DB Runes'!$AR2090,FALSE)</f>
        <v>0</v>
      </c>
      <c r="AE2090">
        <f>HLOOKUP(AE$1,'DB Runes '!$A:$AQ,'DB Runes'!$AR2090,FALSE)</f>
        <v>0</v>
      </c>
      <c r="AF2090">
        <f>HLOOKUP(AF$1,'DB Runes '!$A:$AQ,'DB Runes'!$AR2090,FALSE)</f>
        <v>0</v>
      </c>
      <c r="AG2090">
        <f>HLOOKUP(AG$1,'DB Runes '!$A:$AQ,'DB Runes'!$AR2090,FALSE)</f>
        <v>0</v>
      </c>
      <c r="AH2090">
        <f>HLOOKUP(AH$1,'DB Runes '!$A:$AQ,'DB Runes'!$AR2090,FALSE)</f>
        <v>0</v>
      </c>
      <c r="AI2090">
        <f>HLOOKUP(AI$1,'DB Runes '!$A:$AQ,'DB Runes'!$AR2090,FALSE)</f>
        <v>0</v>
      </c>
      <c r="AJ2090">
        <f>HLOOKUP(AJ$1,'DB Runes '!$A:$AQ,'DB Runes'!$AR2090,FALSE)</f>
        <v>0</v>
      </c>
      <c r="AK2090">
        <f>HLOOKUP(AK$1,'DB Runes '!$A:$AQ,'DB Runes'!$AR2090,FALSE)</f>
        <v>0</v>
      </c>
      <c r="AL2090">
        <f>HLOOKUP(AL$1,'DB Runes '!$A:$AQ,'DB Runes'!$AR2090,FALSE)</f>
        <v>0</v>
      </c>
      <c r="AM2090">
        <f>HLOOKUP(AM$1,'DB Runes '!$A:$AQ,'DB Runes'!$AR2090,FALSE)</f>
        <v>0</v>
      </c>
      <c r="AN2090">
        <f>HLOOKUP(AN$1,'DB Runes '!$A:$AQ,'DB Runes'!$AR2090,FALSE)</f>
        <v>0</v>
      </c>
      <c r="AO2090">
        <f>HLOOKUP(AO$1,'DB Runes '!$A:$AQ,'DB Runes'!$AR2090,FALSE)</f>
        <v>0</v>
      </c>
      <c r="AP2090">
        <f>HLOOKUP(AP$1,'DB Runes '!$A:$AQ,'DB Runes'!$AR2090,FALSE)</f>
        <v>0</v>
      </c>
      <c r="AQ2090" t="str">
        <f>TEXT(HLOOKUP(AQ$1,'DB Runes '!$A:$AQ,'DB Runes'!$AR2090,FALSE),)</f>
        <v/>
      </c>
      <c r="AR2090">
        <v>2090</v>
      </c>
    </row>
    <row r="2091" spans="1:44" x14ac:dyDescent="0.25">
      <c r="A2091">
        <f>HLOOKUP(A$1,'DB Runes '!$A:$AQ,'DB Runes'!$AR2091,FALSE)</f>
        <v>0</v>
      </c>
      <c r="B2091">
        <f>HLOOKUP(B$1,'DB Runes '!$A:$AQ,'DB Runes'!$AR2091,FALSE)</f>
        <v>0</v>
      </c>
      <c r="C2091">
        <f>HLOOKUP(C$1,'DB Runes '!$A:$AQ,'DB Runes'!$AR2091,FALSE)</f>
        <v>0</v>
      </c>
      <c r="D2091">
        <f>HLOOKUP(D$1,'DB Runes '!$A:$AQ,'DB Runes'!$AR2091,FALSE)</f>
        <v>0</v>
      </c>
      <c r="E2091">
        <f>HLOOKUP(E$1,'DB Runes '!$A:$AQ,'DB Runes'!$AR2091,FALSE)</f>
        <v>0</v>
      </c>
      <c r="F2091">
        <f>HLOOKUP(F$1,'DB Runes '!$A:$AQ,'DB Runes'!$AR2091,FALSE)</f>
        <v>0</v>
      </c>
      <c r="G2091">
        <f>HLOOKUP(G$1,'DB Runes '!$A:$AQ,'DB Runes'!$AR2091,FALSE)</f>
        <v>0</v>
      </c>
      <c r="H2091">
        <f>HLOOKUP(H$1,'DB Runes '!$A:$AQ,'DB Runes'!$AR2091,FALSE)</f>
        <v>0</v>
      </c>
      <c r="I2091">
        <f>HLOOKUP(I$1,'DB Runes '!$A:$AQ,'DB Runes'!$AR2091,FALSE)</f>
        <v>0</v>
      </c>
      <c r="J2091">
        <f>HLOOKUP(J$1,'DB Runes '!$A:$AQ,'DB Runes'!$AR2091,FALSE)</f>
        <v>0</v>
      </c>
      <c r="K2091">
        <f>HLOOKUP(K$1,'DB Runes '!$A:$AQ,'DB Runes'!$AR2091,FALSE)</f>
        <v>0</v>
      </c>
      <c r="L2091">
        <f>HLOOKUP(L$1,'DB Runes '!$A:$AQ,'DB Runes'!$AR2091,FALSE)</f>
        <v>0</v>
      </c>
      <c r="M2091">
        <f>HLOOKUP(M$1,'DB Runes '!$A:$AQ,'DB Runes'!$AR2091,FALSE)</f>
        <v>0</v>
      </c>
      <c r="N2091">
        <f>HLOOKUP(N$1,'DB Runes '!$A:$AQ,'DB Runes'!$AR2091,FALSE)</f>
        <v>0</v>
      </c>
      <c r="O2091">
        <f>HLOOKUP(O$1,'DB Runes '!$A:$AQ,'DB Runes'!$AR2091,FALSE)</f>
        <v>0</v>
      </c>
      <c r="P2091">
        <f>HLOOKUP(P$1,'DB Runes '!$A:$AQ,'DB Runes'!$AR2091,FALSE)</f>
        <v>0</v>
      </c>
      <c r="Q2091">
        <f>HLOOKUP(Q$1,'DB Runes '!$A:$AQ,'DB Runes'!$AR2091,FALSE)</f>
        <v>0</v>
      </c>
      <c r="R2091">
        <f>HLOOKUP(R$1,'DB Runes '!$A:$AQ,'DB Runes'!$AR2091,FALSE)</f>
        <v>0</v>
      </c>
      <c r="S2091">
        <f>HLOOKUP(S$1,'DB Runes '!$A:$AQ,'DB Runes'!$AR2091,FALSE)</f>
        <v>0</v>
      </c>
      <c r="T2091">
        <f>HLOOKUP(T$1,'DB Runes '!$A:$AQ,'DB Runes'!$AR2091,FALSE)</f>
        <v>0</v>
      </c>
      <c r="U2091">
        <f>HLOOKUP(U$1,'DB Runes '!$A:$AQ,'DB Runes'!$AR2091,FALSE)</f>
        <v>0</v>
      </c>
      <c r="V2091">
        <f>HLOOKUP(V$1,'DB Runes '!$A:$AQ,'DB Runes'!$AR2091,FALSE)</f>
        <v>0</v>
      </c>
      <c r="W2091">
        <f>HLOOKUP(W$1,'DB Runes '!$A:$AQ,'DB Runes'!$AR2091,FALSE)</f>
        <v>0</v>
      </c>
      <c r="X2091">
        <f>HLOOKUP(X$1,'DB Runes '!$A:$AQ,'DB Runes'!$AR2091,FALSE)</f>
        <v>0</v>
      </c>
      <c r="Y2091">
        <f>HLOOKUP(Y$1,'DB Runes '!$A:$AQ,'DB Runes'!$AR2091,FALSE)</f>
        <v>0</v>
      </c>
      <c r="Z2091">
        <f>HLOOKUP(Z$1,'DB Runes '!$A:$AQ,'DB Runes'!$AR2091,FALSE)</f>
        <v>0</v>
      </c>
      <c r="AA2091">
        <f>HLOOKUP(AA$1,'DB Runes '!$A:$AQ,'DB Runes'!$AR2091,FALSE)</f>
        <v>0</v>
      </c>
      <c r="AB2091">
        <f>HLOOKUP(AB$1,'DB Runes '!$A:$AQ,'DB Runes'!$AR2091,FALSE)</f>
        <v>0</v>
      </c>
      <c r="AC2091">
        <f>HLOOKUP(AC$1,'DB Runes '!$A:$AQ,'DB Runes'!$AR2091,FALSE)</f>
        <v>0</v>
      </c>
      <c r="AD2091">
        <f>HLOOKUP(AD$1,'DB Runes '!$A:$AQ,'DB Runes'!$AR2091,FALSE)</f>
        <v>0</v>
      </c>
      <c r="AE2091">
        <f>HLOOKUP(AE$1,'DB Runes '!$A:$AQ,'DB Runes'!$AR2091,FALSE)</f>
        <v>0</v>
      </c>
      <c r="AF2091">
        <f>HLOOKUP(AF$1,'DB Runes '!$A:$AQ,'DB Runes'!$AR2091,FALSE)</f>
        <v>0</v>
      </c>
      <c r="AG2091">
        <f>HLOOKUP(AG$1,'DB Runes '!$A:$AQ,'DB Runes'!$AR2091,FALSE)</f>
        <v>0</v>
      </c>
      <c r="AH2091">
        <f>HLOOKUP(AH$1,'DB Runes '!$A:$AQ,'DB Runes'!$AR2091,FALSE)</f>
        <v>0</v>
      </c>
      <c r="AI2091">
        <f>HLOOKUP(AI$1,'DB Runes '!$A:$AQ,'DB Runes'!$AR2091,FALSE)</f>
        <v>0</v>
      </c>
      <c r="AJ2091">
        <f>HLOOKUP(AJ$1,'DB Runes '!$A:$AQ,'DB Runes'!$AR2091,FALSE)</f>
        <v>0</v>
      </c>
      <c r="AK2091">
        <f>HLOOKUP(AK$1,'DB Runes '!$A:$AQ,'DB Runes'!$AR2091,FALSE)</f>
        <v>0</v>
      </c>
      <c r="AL2091">
        <f>HLOOKUP(AL$1,'DB Runes '!$A:$AQ,'DB Runes'!$AR2091,FALSE)</f>
        <v>0</v>
      </c>
      <c r="AM2091">
        <f>HLOOKUP(AM$1,'DB Runes '!$A:$AQ,'DB Runes'!$AR2091,FALSE)</f>
        <v>0</v>
      </c>
      <c r="AN2091">
        <f>HLOOKUP(AN$1,'DB Runes '!$A:$AQ,'DB Runes'!$AR2091,FALSE)</f>
        <v>0</v>
      </c>
      <c r="AO2091">
        <f>HLOOKUP(AO$1,'DB Runes '!$A:$AQ,'DB Runes'!$AR2091,FALSE)</f>
        <v>0</v>
      </c>
      <c r="AP2091">
        <f>HLOOKUP(AP$1,'DB Runes '!$A:$AQ,'DB Runes'!$AR2091,FALSE)</f>
        <v>0</v>
      </c>
      <c r="AQ2091" t="str">
        <f>TEXT(HLOOKUP(AQ$1,'DB Runes '!$A:$AQ,'DB Runes'!$AR2091,FALSE),)</f>
        <v/>
      </c>
      <c r="AR2091">
        <v>2091</v>
      </c>
    </row>
    <row r="2092" spans="1:44" x14ac:dyDescent="0.25">
      <c r="A2092">
        <f>HLOOKUP(A$1,'DB Runes '!$A:$AQ,'DB Runes'!$AR2092,FALSE)</f>
        <v>0</v>
      </c>
      <c r="B2092">
        <f>HLOOKUP(B$1,'DB Runes '!$A:$AQ,'DB Runes'!$AR2092,FALSE)</f>
        <v>0</v>
      </c>
      <c r="C2092">
        <f>HLOOKUP(C$1,'DB Runes '!$A:$AQ,'DB Runes'!$AR2092,FALSE)</f>
        <v>0</v>
      </c>
      <c r="D2092">
        <f>HLOOKUP(D$1,'DB Runes '!$A:$AQ,'DB Runes'!$AR2092,FALSE)</f>
        <v>0</v>
      </c>
      <c r="E2092">
        <f>HLOOKUP(E$1,'DB Runes '!$A:$AQ,'DB Runes'!$AR2092,FALSE)</f>
        <v>0</v>
      </c>
      <c r="F2092">
        <f>HLOOKUP(F$1,'DB Runes '!$A:$AQ,'DB Runes'!$AR2092,FALSE)</f>
        <v>0</v>
      </c>
      <c r="G2092">
        <f>HLOOKUP(G$1,'DB Runes '!$A:$AQ,'DB Runes'!$AR2092,FALSE)</f>
        <v>0</v>
      </c>
      <c r="H2092">
        <f>HLOOKUP(H$1,'DB Runes '!$A:$AQ,'DB Runes'!$AR2092,FALSE)</f>
        <v>0</v>
      </c>
      <c r="I2092">
        <f>HLOOKUP(I$1,'DB Runes '!$A:$AQ,'DB Runes'!$AR2092,FALSE)</f>
        <v>0</v>
      </c>
      <c r="J2092">
        <f>HLOOKUP(J$1,'DB Runes '!$A:$AQ,'DB Runes'!$AR2092,FALSE)</f>
        <v>0</v>
      </c>
      <c r="K2092">
        <f>HLOOKUP(K$1,'DB Runes '!$A:$AQ,'DB Runes'!$AR2092,FALSE)</f>
        <v>0</v>
      </c>
      <c r="L2092">
        <f>HLOOKUP(L$1,'DB Runes '!$A:$AQ,'DB Runes'!$AR2092,FALSE)</f>
        <v>0</v>
      </c>
      <c r="M2092">
        <f>HLOOKUP(M$1,'DB Runes '!$A:$AQ,'DB Runes'!$AR2092,FALSE)</f>
        <v>0</v>
      </c>
      <c r="N2092">
        <f>HLOOKUP(N$1,'DB Runes '!$A:$AQ,'DB Runes'!$AR2092,FALSE)</f>
        <v>0</v>
      </c>
      <c r="O2092">
        <f>HLOOKUP(O$1,'DB Runes '!$A:$AQ,'DB Runes'!$AR2092,FALSE)</f>
        <v>0</v>
      </c>
      <c r="P2092">
        <f>HLOOKUP(P$1,'DB Runes '!$A:$AQ,'DB Runes'!$AR2092,FALSE)</f>
        <v>0</v>
      </c>
      <c r="Q2092">
        <f>HLOOKUP(Q$1,'DB Runes '!$A:$AQ,'DB Runes'!$AR2092,FALSE)</f>
        <v>0</v>
      </c>
      <c r="R2092">
        <f>HLOOKUP(R$1,'DB Runes '!$A:$AQ,'DB Runes'!$AR2092,FALSE)</f>
        <v>0</v>
      </c>
      <c r="S2092">
        <f>HLOOKUP(S$1,'DB Runes '!$A:$AQ,'DB Runes'!$AR2092,FALSE)</f>
        <v>0</v>
      </c>
      <c r="T2092">
        <f>HLOOKUP(T$1,'DB Runes '!$A:$AQ,'DB Runes'!$AR2092,FALSE)</f>
        <v>0</v>
      </c>
      <c r="U2092">
        <f>HLOOKUP(U$1,'DB Runes '!$A:$AQ,'DB Runes'!$AR2092,FALSE)</f>
        <v>0</v>
      </c>
      <c r="V2092">
        <f>HLOOKUP(V$1,'DB Runes '!$A:$AQ,'DB Runes'!$AR2092,FALSE)</f>
        <v>0</v>
      </c>
      <c r="W2092">
        <f>HLOOKUP(W$1,'DB Runes '!$A:$AQ,'DB Runes'!$AR2092,FALSE)</f>
        <v>0</v>
      </c>
      <c r="X2092">
        <f>HLOOKUP(X$1,'DB Runes '!$A:$AQ,'DB Runes'!$AR2092,FALSE)</f>
        <v>0</v>
      </c>
      <c r="Y2092">
        <f>HLOOKUP(Y$1,'DB Runes '!$A:$AQ,'DB Runes'!$AR2092,FALSE)</f>
        <v>0</v>
      </c>
      <c r="Z2092">
        <f>HLOOKUP(Z$1,'DB Runes '!$A:$AQ,'DB Runes'!$AR2092,FALSE)</f>
        <v>0</v>
      </c>
      <c r="AA2092">
        <f>HLOOKUP(AA$1,'DB Runes '!$A:$AQ,'DB Runes'!$AR2092,FALSE)</f>
        <v>0</v>
      </c>
      <c r="AB2092">
        <f>HLOOKUP(AB$1,'DB Runes '!$A:$AQ,'DB Runes'!$AR2092,FALSE)</f>
        <v>0</v>
      </c>
      <c r="AC2092">
        <f>HLOOKUP(AC$1,'DB Runes '!$A:$AQ,'DB Runes'!$AR2092,FALSE)</f>
        <v>0</v>
      </c>
      <c r="AD2092">
        <f>HLOOKUP(AD$1,'DB Runes '!$A:$AQ,'DB Runes'!$AR2092,FALSE)</f>
        <v>0</v>
      </c>
      <c r="AE2092">
        <f>HLOOKUP(AE$1,'DB Runes '!$A:$AQ,'DB Runes'!$AR2092,FALSE)</f>
        <v>0</v>
      </c>
      <c r="AF2092">
        <f>HLOOKUP(AF$1,'DB Runes '!$A:$AQ,'DB Runes'!$AR2092,FALSE)</f>
        <v>0</v>
      </c>
      <c r="AG2092">
        <f>HLOOKUP(AG$1,'DB Runes '!$A:$AQ,'DB Runes'!$AR2092,FALSE)</f>
        <v>0</v>
      </c>
      <c r="AH2092">
        <f>HLOOKUP(AH$1,'DB Runes '!$A:$AQ,'DB Runes'!$AR2092,FALSE)</f>
        <v>0</v>
      </c>
      <c r="AI2092">
        <f>HLOOKUP(AI$1,'DB Runes '!$A:$AQ,'DB Runes'!$AR2092,FALSE)</f>
        <v>0</v>
      </c>
      <c r="AJ2092">
        <f>HLOOKUP(AJ$1,'DB Runes '!$A:$AQ,'DB Runes'!$AR2092,FALSE)</f>
        <v>0</v>
      </c>
      <c r="AK2092">
        <f>HLOOKUP(AK$1,'DB Runes '!$A:$AQ,'DB Runes'!$AR2092,FALSE)</f>
        <v>0</v>
      </c>
      <c r="AL2092">
        <f>HLOOKUP(AL$1,'DB Runes '!$A:$AQ,'DB Runes'!$AR2092,FALSE)</f>
        <v>0</v>
      </c>
      <c r="AM2092">
        <f>HLOOKUP(AM$1,'DB Runes '!$A:$AQ,'DB Runes'!$AR2092,FALSE)</f>
        <v>0</v>
      </c>
      <c r="AN2092">
        <f>HLOOKUP(AN$1,'DB Runes '!$A:$AQ,'DB Runes'!$AR2092,FALSE)</f>
        <v>0</v>
      </c>
      <c r="AO2092">
        <f>HLOOKUP(AO$1,'DB Runes '!$A:$AQ,'DB Runes'!$AR2092,FALSE)</f>
        <v>0</v>
      </c>
      <c r="AP2092">
        <f>HLOOKUP(AP$1,'DB Runes '!$A:$AQ,'DB Runes'!$AR2092,FALSE)</f>
        <v>0</v>
      </c>
      <c r="AQ2092" t="str">
        <f>TEXT(HLOOKUP(AQ$1,'DB Runes '!$A:$AQ,'DB Runes'!$AR2092,FALSE),)</f>
        <v/>
      </c>
      <c r="AR2092">
        <v>2092</v>
      </c>
    </row>
    <row r="2093" spans="1:44" x14ac:dyDescent="0.25">
      <c r="A2093">
        <f>HLOOKUP(A$1,'DB Runes '!$A:$AQ,'DB Runes'!$AR2093,FALSE)</f>
        <v>0</v>
      </c>
      <c r="B2093">
        <f>HLOOKUP(B$1,'DB Runes '!$A:$AQ,'DB Runes'!$AR2093,FALSE)</f>
        <v>0</v>
      </c>
      <c r="C2093">
        <f>HLOOKUP(C$1,'DB Runes '!$A:$AQ,'DB Runes'!$AR2093,FALSE)</f>
        <v>0</v>
      </c>
      <c r="D2093">
        <f>HLOOKUP(D$1,'DB Runes '!$A:$AQ,'DB Runes'!$AR2093,FALSE)</f>
        <v>0</v>
      </c>
      <c r="E2093">
        <f>HLOOKUP(E$1,'DB Runes '!$A:$AQ,'DB Runes'!$AR2093,FALSE)</f>
        <v>0</v>
      </c>
      <c r="F2093">
        <f>HLOOKUP(F$1,'DB Runes '!$A:$AQ,'DB Runes'!$AR2093,FALSE)</f>
        <v>0</v>
      </c>
      <c r="G2093">
        <f>HLOOKUP(G$1,'DB Runes '!$A:$AQ,'DB Runes'!$AR2093,FALSE)</f>
        <v>0</v>
      </c>
      <c r="H2093">
        <f>HLOOKUP(H$1,'DB Runes '!$A:$AQ,'DB Runes'!$AR2093,FALSE)</f>
        <v>0</v>
      </c>
      <c r="I2093">
        <f>HLOOKUP(I$1,'DB Runes '!$A:$AQ,'DB Runes'!$AR2093,FALSE)</f>
        <v>0</v>
      </c>
      <c r="J2093">
        <f>HLOOKUP(J$1,'DB Runes '!$A:$AQ,'DB Runes'!$AR2093,FALSE)</f>
        <v>0</v>
      </c>
      <c r="K2093">
        <f>HLOOKUP(K$1,'DB Runes '!$A:$AQ,'DB Runes'!$AR2093,FALSE)</f>
        <v>0</v>
      </c>
      <c r="L2093">
        <f>HLOOKUP(L$1,'DB Runes '!$A:$AQ,'DB Runes'!$AR2093,FALSE)</f>
        <v>0</v>
      </c>
      <c r="M2093">
        <f>HLOOKUP(M$1,'DB Runes '!$A:$AQ,'DB Runes'!$AR2093,FALSE)</f>
        <v>0</v>
      </c>
      <c r="N2093">
        <f>HLOOKUP(N$1,'DB Runes '!$A:$AQ,'DB Runes'!$AR2093,FALSE)</f>
        <v>0</v>
      </c>
      <c r="O2093">
        <f>HLOOKUP(O$1,'DB Runes '!$A:$AQ,'DB Runes'!$AR2093,FALSE)</f>
        <v>0</v>
      </c>
      <c r="P2093">
        <f>HLOOKUP(P$1,'DB Runes '!$A:$AQ,'DB Runes'!$AR2093,FALSE)</f>
        <v>0</v>
      </c>
      <c r="Q2093">
        <f>HLOOKUP(Q$1,'DB Runes '!$A:$AQ,'DB Runes'!$AR2093,FALSE)</f>
        <v>0</v>
      </c>
      <c r="R2093">
        <f>HLOOKUP(R$1,'DB Runes '!$A:$AQ,'DB Runes'!$AR2093,FALSE)</f>
        <v>0</v>
      </c>
      <c r="S2093">
        <f>HLOOKUP(S$1,'DB Runes '!$A:$AQ,'DB Runes'!$AR2093,FALSE)</f>
        <v>0</v>
      </c>
      <c r="T2093">
        <f>HLOOKUP(T$1,'DB Runes '!$A:$AQ,'DB Runes'!$AR2093,FALSE)</f>
        <v>0</v>
      </c>
      <c r="U2093">
        <f>HLOOKUP(U$1,'DB Runes '!$A:$AQ,'DB Runes'!$AR2093,FALSE)</f>
        <v>0</v>
      </c>
      <c r="V2093">
        <f>HLOOKUP(V$1,'DB Runes '!$A:$AQ,'DB Runes'!$AR2093,FALSE)</f>
        <v>0</v>
      </c>
      <c r="W2093">
        <f>HLOOKUP(W$1,'DB Runes '!$A:$AQ,'DB Runes'!$AR2093,FALSE)</f>
        <v>0</v>
      </c>
      <c r="X2093">
        <f>HLOOKUP(X$1,'DB Runes '!$A:$AQ,'DB Runes'!$AR2093,FALSE)</f>
        <v>0</v>
      </c>
      <c r="Y2093">
        <f>HLOOKUP(Y$1,'DB Runes '!$A:$AQ,'DB Runes'!$AR2093,FALSE)</f>
        <v>0</v>
      </c>
      <c r="Z2093">
        <f>HLOOKUP(Z$1,'DB Runes '!$A:$AQ,'DB Runes'!$AR2093,FALSE)</f>
        <v>0</v>
      </c>
      <c r="AA2093">
        <f>HLOOKUP(AA$1,'DB Runes '!$A:$AQ,'DB Runes'!$AR2093,FALSE)</f>
        <v>0</v>
      </c>
      <c r="AB2093">
        <f>HLOOKUP(AB$1,'DB Runes '!$A:$AQ,'DB Runes'!$AR2093,FALSE)</f>
        <v>0</v>
      </c>
      <c r="AC2093">
        <f>HLOOKUP(AC$1,'DB Runes '!$A:$AQ,'DB Runes'!$AR2093,FALSE)</f>
        <v>0</v>
      </c>
      <c r="AD2093">
        <f>HLOOKUP(AD$1,'DB Runes '!$A:$AQ,'DB Runes'!$AR2093,FALSE)</f>
        <v>0</v>
      </c>
      <c r="AE2093">
        <f>HLOOKUP(AE$1,'DB Runes '!$A:$AQ,'DB Runes'!$AR2093,FALSE)</f>
        <v>0</v>
      </c>
      <c r="AF2093">
        <f>HLOOKUP(AF$1,'DB Runes '!$A:$AQ,'DB Runes'!$AR2093,FALSE)</f>
        <v>0</v>
      </c>
      <c r="AG2093">
        <f>HLOOKUP(AG$1,'DB Runes '!$A:$AQ,'DB Runes'!$AR2093,FALSE)</f>
        <v>0</v>
      </c>
      <c r="AH2093">
        <f>HLOOKUP(AH$1,'DB Runes '!$A:$AQ,'DB Runes'!$AR2093,FALSE)</f>
        <v>0</v>
      </c>
      <c r="AI2093">
        <f>HLOOKUP(AI$1,'DB Runes '!$A:$AQ,'DB Runes'!$AR2093,FALSE)</f>
        <v>0</v>
      </c>
      <c r="AJ2093">
        <f>HLOOKUP(AJ$1,'DB Runes '!$A:$AQ,'DB Runes'!$AR2093,FALSE)</f>
        <v>0</v>
      </c>
      <c r="AK2093">
        <f>HLOOKUP(AK$1,'DB Runes '!$A:$AQ,'DB Runes'!$AR2093,FALSE)</f>
        <v>0</v>
      </c>
      <c r="AL2093">
        <f>HLOOKUP(AL$1,'DB Runes '!$A:$AQ,'DB Runes'!$AR2093,FALSE)</f>
        <v>0</v>
      </c>
      <c r="AM2093">
        <f>HLOOKUP(AM$1,'DB Runes '!$A:$AQ,'DB Runes'!$AR2093,FALSE)</f>
        <v>0</v>
      </c>
      <c r="AN2093">
        <f>HLOOKUP(AN$1,'DB Runes '!$A:$AQ,'DB Runes'!$AR2093,FALSE)</f>
        <v>0</v>
      </c>
      <c r="AO2093">
        <f>HLOOKUP(AO$1,'DB Runes '!$A:$AQ,'DB Runes'!$AR2093,FALSE)</f>
        <v>0</v>
      </c>
      <c r="AP2093">
        <f>HLOOKUP(AP$1,'DB Runes '!$A:$AQ,'DB Runes'!$AR2093,FALSE)</f>
        <v>0</v>
      </c>
      <c r="AQ2093" t="str">
        <f>TEXT(HLOOKUP(AQ$1,'DB Runes '!$A:$AQ,'DB Runes'!$AR2093,FALSE),)</f>
        <v/>
      </c>
      <c r="AR2093">
        <v>2093</v>
      </c>
    </row>
    <row r="2094" spans="1:44" x14ac:dyDescent="0.25">
      <c r="A2094">
        <f>HLOOKUP(A$1,'DB Runes '!$A:$AQ,'DB Runes'!$AR2094,FALSE)</f>
        <v>0</v>
      </c>
      <c r="B2094">
        <f>HLOOKUP(B$1,'DB Runes '!$A:$AQ,'DB Runes'!$AR2094,FALSE)</f>
        <v>0</v>
      </c>
      <c r="C2094">
        <f>HLOOKUP(C$1,'DB Runes '!$A:$AQ,'DB Runes'!$AR2094,FALSE)</f>
        <v>0</v>
      </c>
      <c r="D2094">
        <f>HLOOKUP(D$1,'DB Runes '!$A:$AQ,'DB Runes'!$AR2094,FALSE)</f>
        <v>0</v>
      </c>
      <c r="E2094">
        <f>HLOOKUP(E$1,'DB Runes '!$A:$AQ,'DB Runes'!$AR2094,FALSE)</f>
        <v>0</v>
      </c>
      <c r="F2094">
        <f>HLOOKUP(F$1,'DB Runes '!$A:$AQ,'DB Runes'!$AR2094,FALSE)</f>
        <v>0</v>
      </c>
      <c r="G2094">
        <f>HLOOKUP(G$1,'DB Runes '!$A:$AQ,'DB Runes'!$AR2094,FALSE)</f>
        <v>0</v>
      </c>
      <c r="H2094">
        <f>HLOOKUP(H$1,'DB Runes '!$A:$AQ,'DB Runes'!$AR2094,FALSE)</f>
        <v>0</v>
      </c>
      <c r="I2094">
        <f>HLOOKUP(I$1,'DB Runes '!$A:$AQ,'DB Runes'!$AR2094,FALSE)</f>
        <v>0</v>
      </c>
      <c r="J2094">
        <f>HLOOKUP(J$1,'DB Runes '!$A:$AQ,'DB Runes'!$AR2094,FALSE)</f>
        <v>0</v>
      </c>
      <c r="K2094">
        <f>HLOOKUP(K$1,'DB Runes '!$A:$AQ,'DB Runes'!$AR2094,FALSE)</f>
        <v>0</v>
      </c>
      <c r="L2094">
        <f>HLOOKUP(L$1,'DB Runes '!$A:$AQ,'DB Runes'!$AR2094,FALSE)</f>
        <v>0</v>
      </c>
      <c r="M2094">
        <f>HLOOKUP(M$1,'DB Runes '!$A:$AQ,'DB Runes'!$AR2094,FALSE)</f>
        <v>0</v>
      </c>
      <c r="N2094">
        <f>HLOOKUP(N$1,'DB Runes '!$A:$AQ,'DB Runes'!$AR2094,FALSE)</f>
        <v>0</v>
      </c>
      <c r="O2094">
        <f>HLOOKUP(O$1,'DB Runes '!$A:$AQ,'DB Runes'!$AR2094,FALSE)</f>
        <v>0</v>
      </c>
      <c r="P2094">
        <f>HLOOKUP(P$1,'DB Runes '!$A:$AQ,'DB Runes'!$AR2094,FALSE)</f>
        <v>0</v>
      </c>
      <c r="Q2094">
        <f>HLOOKUP(Q$1,'DB Runes '!$A:$AQ,'DB Runes'!$AR2094,FALSE)</f>
        <v>0</v>
      </c>
      <c r="R2094">
        <f>HLOOKUP(R$1,'DB Runes '!$A:$AQ,'DB Runes'!$AR2094,FALSE)</f>
        <v>0</v>
      </c>
      <c r="S2094">
        <f>HLOOKUP(S$1,'DB Runes '!$A:$AQ,'DB Runes'!$AR2094,FALSE)</f>
        <v>0</v>
      </c>
      <c r="T2094">
        <f>HLOOKUP(T$1,'DB Runes '!$A:$AQ,'DB Runes'!$AR2094,FALSE)</f>
        <v>0</v>
      </c>
      <c r="U2094">
        <f>HLOOKUP(U$1,'DB Runes '!$A:$AQ,'DB Runes'!$AR2094,FALSE)</f>
        <v>0</v>
      </c>
      <c r="V2094">
        <f>HLOOKUP(V$1,'DB Runes '!$A:$AQ,'DB Runes'!$AR2094,FALSE)</f>
        <v>0</v>
      </c>
      <c r="W2094">
        <f>HLOOKUP(W$1,'DB Runes '!$A:$AQ,'DB Runes'!$AR2094,FALSE)</f>
        <v>0</v>
      </c>
      <c r="X2094">
        <f>HLOOKUP(X$1,'DB Runes '!$A:$AQ,'DB Runes'!$AR2094,FALSE)</f>
        <v>0</v>
      </c>
      <c r="Y2094">
        <f>HLOOKUP(Y$1,'DB Runes '!$A:$AQ,'DB Runes'!$AR2094,FALSE)</f>
        <v>0</v>
      </c>
      <c r="Z2094">
        <f>HLOOKUP(Z$1,'DB Runes '!$A:$AQ,'DB Runes'!$AR2094,FALSE)</f>
        <v>0</v>
      </c>
      <c r="AA2094">
        <f>HLOOKUP(AA$1,'DB Runes '!$A:$AQ,'DB Runes'!$AR2094,FALSE)</f>
        <v>0</v>
      </c>
      <c r="AB2094">
        <f>HLOOKUP(AB$1,'DB Runes '!$A:$AQ,'DB Runes'!$AR2094,FALSE)</f>
        <v>0</v>
      </c>
      <c r="AC2094">
        <f>HLOOKUP(AC$1,'DB Runes '!$A:$AQ,'DB Runes'!$AR2094,FALSE)</f>
        <v>0</v>
      </c>
      <c r="AD2094">
        <f>HLOOKUP(AD$1,'DB Runes '!$A:$AQ,'DB Runes'!$AR2094,FALSE)</f>
        <v>0</v>
      </c>
      <c r="AE2094">
        <f>HLOOKUP(AE$1,'DB Runes '!$A:$AQ,'DB Runes'!$AR2094,FALSE)</f>
        <v>0</v>
      </c>
      <c r="AF2094">
        <f>HLOOKUP(AF$1,'DB Runes '!$A:$AQ,'DB Runes'!$AR2094,FALSE)</f>
        <v>0</v>
      </c>
      <c r="AG2094">
        <f>HLOOKUP(AG$1,'DB Runes '!$A:$AQ,'DB Runes'!$AR2094,FALSE)</f>
        <v>0</v>
      </c>
      <c r="AH2094">
        <f>HLOOKUP(AH$1,'DB Runes '!$A:$AQ,'DB Runes'!$AR2094,FALSE)</f>
        <v>0</v>
      </c>
      <c r="AI2094">
        <f>HLOOKUP(AI$1,'DB Runes '!$A:$AQ,'DB Runes'!$AR2094,FALSE)</f>
        <v>0</v>
      </c>
      <c r="AJ2094">
        <f>HLOOKUP(AJ$1,'DB Runes '!$A:$AQ,'DB Runes'!$AR2094,FALSE)</f>
        <v>0</v>
      </c>
      <c r="AK2094">
        <f>HLOOKUP(AK$1,'DB Runes '!$A:$AQ,'DB Runes'!$AR2094,FALSE)</f>
        <v>0</v>
      </c>
      <c r="AL2094">
        <f>HLOOKUP(AL$1,'DB Runes '!$A:$AQ,'DB Runes'!$AR2094,FALSE)</f>
        <v>0</v>
      </c>
      <c r="AM2094">
        <f>HLOOKUP(AM$1,'DB Runes '!$A:$AQ,'DB Runes'!$AR2094,FALSE)</f>
        <v>0</v>
      </c>
      <c r="AN2094">
        <f>HLOOKUP(AN$1,'DB Runes '!$A:$AQ,'DB Runes'!$AR2094,FALSE)</f>
        <v>0</v>
      </c>
      <c r="AO2094">
        <f>HLOOKUP(AO$1,'DB Runes '!$A:$AQ,'DB Runes'!$AR2094,FALSE)</f>
        <v>0</v>
      </c>
      <c r="AP2094">
        <f>HLOOKUP(AP$1,'DB Runes '!$A:$AQ,'DB Runes'!$AR2094,FALSE)</f>
        <v>0</v>
      </c>
      <c r="AQ2094" t="str">
        <f>TEXT(HLOOKUP(AQ$1,'DB Runes '!$A:$AQ,'DB Runes'!$AR2094,FALSE),)</f>
        <v/>
      </c>
      <c r="AR2094">
        <v>2094</v>
      </c>
    </row>
    <row r="2095" spans="1:44" x14ac:dyDescent="0.25">
      <c r="A2095">
        <f>HLOOKUP(A$1,'DB Runes '!$A:$AQ,'DB Runes'!$AR2095,FALSE)</f>
        <v>0</v>
      </c>
      <c r="B2095">
        <f>HLOOKUP(B$1,'DB Runes '!$A:$AQ,'DB Runes'!$AR2095,FALSE)</f>
        <v>0</v>
      </c>
      <c r="C2095">
        <f>HLOOKUP(C$1,'DB Runes '!$A:$AQ,'DB Runes'!$AR2095,FALSE)</f>
        <v>0</v>
      </c>
      <c r="D2095">
        <f>HLOOKUP(D$1,'DB Runes '!$A:$AQ,'DB Runes'!$AR2095,FALSE)</f>
        <v>0</v>
      </c>
      <c r="E2095">
        <f>HLOOKUP(E$1,'DB Runes '!$A:$AQ,'DB Runes'!$AR2095,FALSE)</f>
        <v>0</v>
      </c>
      <c r="F2095">
        <f>HLOOKUP(F$1,'DB Runes '!$A:$AQ,'DB Runes'!$AR2095,FALSE)</f>
        <v>0</v>
      </c>
      <c r="G2095">
        <f>HLOOKUP(G$1,'DB Runes '!$A:$AQ,'DB Runes'!$AR2095,FALSE)</f>
        <v>0</v>
      </c>
      <c r="H2095">
        <f>HLOOKUP(H$1,'DB Runes '!$A:$AQ,'DB Runes'!$AR2095,FALSE)</f>
        <v>0</v>
      </c>
      <c r="I2095">
        <f>HLOOKUP(I$1,'DB Runes '!$A:$AQ,'DB Runes'!$AR2095,FALSE)</f>
        <v>0</v>
      </c>
      <c r="J2095">
        <f>HLOOKUP(J$1,'DB Runes '!$A:$AQ,'DB Runes'!$AR2095,FALSE)</f>
        <v>0</v>
      </c>
      <c r="K2095">
        <f>HLOOKUP(K$1,'DB Runes '!$A:$AQ,'DB Runes'!$AR2095,FALSE)</f>
        <v>0</v>
      </c>
      <c r="L2095">
        <f>HLOOKUP(L$1,'DB Runes '!$A:$AQ,'DB Runes'!$AR2095,FALSE)</f>
        <v>0</v>
      </c>
      <c r="M2095">
        <f>HLOOKUP(M$1,'DB Runes '!$A:$AQ,'DB Runes'!$AR2095,FALSE)</f>
        <v>0</v>
      </c>
      <c r="N2095">
        <f>HLOOKUP(N$1,'DB Runes '!$A:$AQ,'DB Runes'!$AR2095,FALSE)</f>
        <v>0</v>
      </c>
      <c r="O2095">
        <f>HLOOKUP(O$1,'DB Runes '!$A:$AQ,'DB Runes'!$AR2095,FALSE)</f>
        <v>0</v>
      </c>
      <c r="P2095">
        <f>HLOOKUP(P$1,'DB Runes '!$A:$AQ,'DB Runes'!$AR2095,FALSE)</f>
        <v>0</v>
      </c>
      <c r="Q2095">
        <f>HLOOKUP(Q$1,'DB Runes '!$A:$AQ,'DB Runes'!$AR2095,FALSE)</f>
        <v>0</v>
      </c>
      <c r="R2095">
        <f>HLOOKUP(R$1,'DB Runes '!$A:$AQ,'DB Runes'!$AR2095,FALSE)</f>
        <v>0</v>
      </c>
      <c r="S2095">
        <f>HLOOKUP(S$1,'DB Runes '!$A:$AQ,'DB Runes'!$AR2095,FALSE)</f>
        <v>0</v>
      </c>
      <c r="T2095">
        <f>HLOOKUP(T$1,'DB Runes '!$A:$AQ,'DB Runes'!$AR2095,FALSE)</f>
        <v>0</v>
      </c>
      <c r="U2095">
        <f>HLOOKUP(U$1,'DB Runes '!$A:$AQ,'DB Runes'!$AR2095,FALSE)</f>
        <v>0</v>
      </c>
      <c r="V2095">
        <f>HLOOKUP(V$1,'DB Runes '!$A:$AQ,'DB Runes'!$AR2095,FALSE)</f>
        <v>0</v>
      </c>
      <c r="W2095">
        <f>HLOOKUP(W$1,'DB Runes '!$A:$AQ,'DB Runes'!$AR2095,FALSE)</f>
        <v>0</v>
      </c>
      <c r="X2095">
        <f>HLOOKUP(X$1,'DB Runes '!$A:$AQ,'DB Runes'!$AR2095,FALSE)</f>
        <v>0</v>
      </c>
      <c r="Y2095">
        <f>HLOOKUP(Y$1,'DB Runes '!$A:$AQ,'DB Runes'!$AR2095,FALSE)</f>
        <v>0</v>
      </c>
      <c r="Z2095">
        <f>HLOOKUP(Z$1,'DB Runes '!$A:$AQ,'DB Runes'!$AR2095,FALSE)</f>
        <v>0</v>
      </c>
      <c r="AA2095">
        <f>HLOOKUP(AA$1,'DB Runes '!$A:$AQ,'DB Runes'!$AR2095,FALSE)</f>
        <v>0</v>
      </c>
      <c r="AB2095">
        <f>HLOOKUP(AB$1,'DB Runes '!$A:$AQ,'DB Runes'!$AR2095,FALSE)</f>
        <v>0</v>
      </c>
      <c r="AC2095">
        <f>HLOOKUP(AC$1,'DB Runes '!$A:$AQ,'DB Runes'!$AR2095,FALSE)</f>
        <v>0</v>
      </c>
      <c r="AD2095">
        <f>HLOOKUP(AD$1,'DB Runes '!$A:$AQ,'DB Runes'!$AR2095,FALSE)</f>
        <v>0</v>
      </c>
      <c r="AE2095">
        <f>HLOOKUP(AE$1,'DB Runes '!$A:$AQ,'DB Runes'!$AR2095,FALSE)</f>
        <v>0</v>
      </c>
      <c r="AF2095">
        <f>HLOOKUP(AF$1,'DB Runes '!$A:$AQ,'DB Runes'!$AR2095,FALSE)</f>
        <v>0</v>
      </c>
      <c r="AG2095">
        <f>HLOOKUP(AG$1,'DB Runes '!$A:$AQ,'DB Runes'!$AR2095,FALSE)</f>
        <v>0</v>
      </c>
      <c r="AH2095">
        <f>HLOOKUP(AH$1,'DB Runes '!$A:$AQ,'DB Runes'!$AR2095,FALSE)</f>
        <v>0</v>
      </c>
      <c r="AI2095">
        <f>HLOOKUP(AI$1,'DB Runes '!$A:$AQ,'DB Runes'!$AR2095,FALSE)</f>
        <v>0</v>
      </c>
      <c r="AJ2095">
        <f>HLOOKUP(AJ$1,'DB Runes '!$A:$AQ,'DB Runes'!$AR2095,FALSE)</f>
        <v>0</v>
      </c>
      <c r="AK2095">
        <f>HLOOKUP(AK$1,'DB Runes '!$A:$AQ,'DB Runes'!$AR2095,FALSE)</f>
        <v>0</v>
      </c>
      <c r="AL2095">
        <f>HLOOKUP(AL$1,'DB Runes '!$A:$AQ,'DB Runes'!$AR2095,FALSE)</f>
        <v>0</v>
      </c>
      <c r="AM2095">
        <f>HLOOKUP(AM$1,'DB Runes '!$A:$AQ,'DB Runes'!$AR2095,FALSE)</f>
        <v>0</v>
      </c>
      <c r="AN2095">
        <f>HLOOKUP(AN$1,'DB Runes '!$A:$AQ,'DB Runes'!$AR2095,FALSE)</f>
        <v>0</v>
      </c>
      <c r="AO2095">
        <f>HLOOKUP(AO$1,'DB Runes '!$A:$AQ,'DB Runes'!$AR2095,FALSE)</f>
        <v>0</v>
      </c>
      <c r="AP2095">
        <f>HLOOKUP(AP$1,'DB Runes '!$A:$AQ,'DB Runes'!$AR2095,FALSE)</f>
        <v>0</v>
      </c>
      <c r="AQ2095" t="str">
        <f>TEXT(HLOOKUP(AQ$1,'DB Runes '!$A:$AQ,'DB Runes'!$AR2095,FALSE),)</f>
        <v/>
      </c>
      <c r="AR2095">
        <v>2095</v>
      </c>
    </row>
    <row r="2096" spans="1:44" x14ac:dyDescent="0.25">
      <c r="A2096">
        <f>HLOOKUP(A$1,'DB Runes '!$A:$AQ,'DB Runes'!$AR2096,FALSE)</f>
        <v>0</v>
      </c>
      <c r="B2096">
        <f>HLOOKUP(B$1,'DB Runes '!$A:$AQ,'DB Runes'!$AR2096,FALSE)</f>
        <v>0</v>
      </c>
      <c r="C2096">
        <f>HLOOKUP(C$1,'DB Runes '!$A:$AQ,'DB Runes'!$AR2096,FALSE)</f>
        <v>0</v>
      </c>
      <c r="D2096">
        <f>HLOOKUP(D$1,'DB Runes '!$A:$AQ,'DB Runes'!$AR2096,FALSE)</f>
        <v>0</v>
      </c>
      <c r="E2096">
        <f>HLOOKUP(E$1,'DB Runes '!$A:$AQ,'DB Runes'!$AR2096,FALSE)</f>
        <v>0</v>
      </c>
      <c r="F2096">
        <f>HLOOKUP(F$1,'DB Runes '!$A:$AQ,'DB Runes'!$AR2096,FALSE)</f>
        <v>0</v>
      </c>
      <c r="G2096">
        <f>HLOOKUP(G$1,'DB Runes '!$A:$AQ,'DB Runes'!$AR2096,FALSE)</f>
        <v>0</v>
      </c>
      <c r="H2096">
        <f>HLOOKUP(H$1,'DB Runes '!$A:$AQ,'DB Runes'!$AR2096,FALSE)</f>
        <v>0</v>
      </c>
      <c r="I2096">
        <f>HLOOKUP(I$1,'DB Runes '!$A:$AQ,'DB Runes'!$AR2096,FALSE)</f>
        <v>0</v>
      </c>
      <c r="J2096">
        <f>HLOOKUP(J$1,'DB Runes '!$A:$AQ,'DB Runes'!$AR2096,FALSE)</f>
        <v>0</v>
      </c>
      <c r="K2096">
        <f>HLOOKUP(K$1,'DB Runes '!$A:$AQ,'DB Runes'!$AR2096,FALSE)</f>
        <v>0</v>
      </c>
      <c r="L2096">
        <f>HLOOKUP(L$1,'DB Runes '!$A:$AQ,'DB Runes'!$AR2096,FALSE)</f>
        <v>0</v>
      </c>
      <c r="M2096">
        <f>HLOOKUP(M$1,'DB Runes '!$A:$AQ,'DB Runes'!$AR2096,FALSE)</f>
        <v>0</v>
      </c>
      <c r="N2096">
        <f>HLOOKUP(N$1,'DB Runes '!$A:$AQ,'DB Runes'!$AR2096,FALSE)</f>
        <v>0</v>
      </c>
      <c r="O2096">
        <f>HLOOKUP(O$1,'DB Runes '!$A:$AQ,'DB Runes'!$AR2096,FALSE)</f>
        <v>0</v>
      </c>
      <c r="P2096">
        <f>HLOOKUP(P$1,'DB Runes '!$A:$AQ,'DB Runes'!$AR2096,FALSE)</f>
        <v>0</v>
      </c>
      <c r="Q2096">
        <f>HLOOKUP(Q$1,'DB Runes '!$A:$AQ,'DB Runes'!$AR2096,FALSE)</f>
        <v>0</v>
      </c>
      <c r="R2096">
        <f>HLOOKUP(R$1,'DB Runes '!$A:$AQ,'DB Runes'!$AR2096,FALSE)</f>
        <v>0</v>
      </c>
      <c r="S2096">
        <f>HLOOKUP(S$1,'DB Runes '!$A:$AQ,'DB Runes'!$AR2096,FALSE)</f>
        <v>0</v>
      </c>
      <c r="T2096">
        <f>HLOOKUP(T$1,'DB Runes '!$A:$AQ,'DB Runes'!$AR2096,FALSE)</f>
        <v>0</v>
      </c>
      <c r="U2096">
        <f>HLOOKUP(U$1,'DB Runes '!$A:$AQ,'DB Runes'!$AR2096,FALSE)</f>
        <v>0</v>
      </c>
      <c r="V2096">
        <f>HLOOKUP(V$1,'DB Runes '!$A:$AQ,'DB Runes'!$AR2096,FALSE)</f>
        <v>0</v>
      </c>
      <c r="W2096">
        <f>HLOOKUP(W$1,'DB Runes '!$A:$AQ,'DB Runes'!$AR2096,FALSE)</f>
        <v>0</v>
      </c>
      <c r="X2096">
        <f>HLOOKUP(X$1,'DB Runes '!$A:$AQ,'DB Runes'!$AR2096,FALSE)</f>
        <v>0</v>
      </c>
      <c r="Y2096">
        <f>HLOOKUP(Y$1,'DB Runes '!$A:$AQ,'DB Runes'!$AR2096,FALSE)</f>
        <v>0</v>
      </c>
      <c r="Z2096">
        <f>HLOOKUP(Z$1,'DB Runes '!$A:$AQ,'DB Runes'!$AR2096,FALSE)</f>
        <v>0</v>
      </c>
      <c r="AA2096">
        <f>HLOOKUP(AA$1,'DB Runes '!$A:$AQ,'DB Runes'!$AR2096,FALSE)</f>
        <v>0</v>
      </c>
      <c r="AB2096">
        <f>HLOOKUP(AB$1,'DB Runes '!$A:$AQ,'DB Runes'!$AR2096,FALSE)</f>
        <v>0</v>
      </c>
      <c r="AC2096">
        <f>HLOOKUP(AC$1,'DB Runes '!$A:$AQ,'DB Runes'!$AR2096,FALSE)</f>
        <v>0</v>
      </c>
      <c r="AD2096">
        <f>HLOOKUP(AD$1,'DB Runes '!$A:$AQ,'DB Runes'!$AR2096,FALSE)</f>
        <v>0</v>
      </c>
      <c r="AE2096">
        <f>HLOOKUP(AE$1,'DB Runes '!$A:$AQ,'DB Runes'!$AR2096,FALSE)</f>
        <v>0</v>
      </c>
      <c r="AF2096">
        <f>HLOOKUP(AF$1,'DB Runes '!$A:$AQ,'DB Runes'!$AR2096,FALSE)</f>
        <v>0</v>
      </c>
      <c r="AG2096">
        <f>HLOOKUP(AG$1,'DB Runes '!$A:$AQ,'DB Runes'!$AR2096,FALSE)</f>
        <v>0</v>
      </c>
      <c r="AH2096">
        <f>HLOOKUP(AH$1,'DB Runes '!$A:$AQ,'DB Runes'!$AR2096,FALSE)</f>
        <v>0</v>
      </c>
      <c r="AI2096">
        <f>HLOOKUP(AI$1,'DB Runes '!$A:$AQ,'DB Runes'!$AR2096,FALSE)</f>
        <v>0</v>
      </c>
      <c r="AJ2096">
        <f>HLOOKUP(AJ$1,'DB Runes '!$A:$AQ,'DB Runes'!$AR2096,FALSE)</f>
        <v>0</v>
      </c>
      <c r="AK2096">
        <f>HLOOKUP(AK$1,'DB Runes '!$A:$AQ,'DB Runes'!$AR2096,FALSE)</f>
        <v>0</v>
      </c>
      <c r="AL2096">
        <f>HLOOKUP(AL$1,'DB Runes '!$A:$AQ,'DB Runes'!$AR2096,FALSE)</f>
        <v>0</v>
      </c>
      <c r="AM2096">
        <f>HLOOKUP(AM$1,'DB Runes '!$A:$AQ,'DB Runes'!$AR2096,FALSE)</f>
        <v>0</v>
      </c>
      <c r="AN2096">
        <f>HLOOKUP(AN$1,'DB Runes '!$A:$AQ,'DB Runes'!$AR2096,FALSE)</f>
        <v>0</v>
      </c>
      <c r="AO2096">
        <f>HLOOKUP(AO$1,'DB Runes '!$A:$AQ,'DB Runes'!$AR2096,FALSE)</f>
        <v>0</v>
      </c>
      <c r="AP2096">
        <f>HLOOKUP(AP$1,'DB Runes '!$A:$AQ,'DB Runes'!$AR2096,FALSE)</f>
        <v>0</v>
      </c>
      <c r="AQ2096" t="str">
        <f>TEXT(HLOOKUP(AQ$1,'DB Runes '!$A:$AQ,'DB Runes'!$AR2096,FALSE),)</f>
        <v/>
      </c>
      <c r="AR2096">
        <v>2096</v>
      </c>
    </row>
    <row r="2097" spans="1:44" x14ac:dyDescent="0.25">
      <c r="A2097">
        <f>HLOOKUP(A$1,'DB Runes '!$A:$AQ,'DB Runes'!$AR2097,FALSE)</f>
        <v>0</v>
      </c>
      <c r="B2097">
        <f>HLOOKUP(B$1,'DB Runes '!$A:$AQ,'DB Runes'!$AR2097,FALSE)</f>
        <v>0</v>
      </c>
      <c r="C2097">
        <f>HLOOKUP(C$1,'DB Runes '!$A:$AQ,'DB Runes'!$AR2097,FALSE)</f>
        <v>0</v>
      </c>
      <c r="D2097">
        <f>HLOOKUP(D$1,'DB Runes '!$A:$AQ,'DB Runes'!$AR2097,FALSE)</f>
        <v>0</v>
      </c>
      <c r="E2097">
        <f>HLOOKUP(E$1,'DB Runes '!$A:$AQ,'DB Runes'!$AR2097,FALSE)</f>
        <v>0</v>
      </c>
      <c r="F2097">
        <f>HLOOKUP(F$1,'DB Runes '!$A:$AQ,'DB Runes'!$AR2097,FALSE)</f>
        <v>0</v>
      </c>
      <c r="G2097">
        <f>HLOOKUP(G$1,'DB Runes '!$A:$AQ,'DB Runes'!$AR2097,FALSE)</f>
        <v>0</v>
      </c>
      <c r="H2097">
        <f>HLOOKUP(H$1,'DB Runes '!$A:$AQ,'DB Runes'!$AR2097,FALSE)</f>
        <v>0</v>
      </c>
      <c r="I2097">
        <f>HLOOKUP(I$1,'DB Runes '!$A:$AQ,'DB Runes'!$AR2097,FALSE)</f>
        <v>0</v>
      </c>
      <c r="J2097">
        <f>HLOOKUP(J$1,'DB Runes '!$A:$AQ,'DB Runes'!$AR2097,FALSE)</f>
        <v>0</v>
      </c>
      <c r="K2097">
        <f>HLOOKUP(K$1,'DB Runes '!$A:$AQ,'DB Runes'!$AR2097,FALSE)</f>
        <v>0</v>
      </c>
      <c r="L2097">
        <f>HLOOKUP(L$1,'DB Runes '!$A:$AQ,'DB Runes'!$AR2097,FALSE)</f>
        <v>0</v>
      </c>
      <c r="M2097">
        <f>HLOOKUP(M$1,'DB Runes '!$A:$AQ,'DB Runes'!$AR2097,FALSE)</f>
        <v>0</v>
      </c>
      <c r="N2097">
        <f>HLOOKUP(N$1,'DB Runes '!$A:$AQ,'DB Runes'!$AR2097,FALSE)</f>
        <v>0</v>
      </c>
      <c r="O2097">
        <f>HLOOKUP(O$1,'DB Runes '!$A:$AQ,'DB Runes'!$AR2097,FALSE)</f>
        <v>0</v>
      </c>
      <c r="P2097">
        <f>HLOOKUP(P$1,'DB Runes '!$A:$AQ,'DB Runes'!$AR2097,FALSE)</f>
        <v>0</v>
      </c>
      <c r="Q2097">
        <f>HLOOKUP(Q$1,'DB Runes '!$A:$AQ,'DB Runes'!$AR2097,FALSE)</f>
        <v>0</v>
      </c>
      <c r="R2097">
        <f>HLOOKUP(R$1,'DB Runes '!$A:$AQ,'DB Runes'!$AR2097,FALSE)</f>
        <v>0</v>
      </c>
      <c r="S2097">
        <f>HLOOKUP(S$1,'DB Runes '!$A:$AQ,'DB Runes'!$AR2097,FALSE)</f>
        <v>0</v>
      </c>
      <c r="T2097">
        <f>HLOOKUP(T$1,'DB Runes '!$A:$AQ,'DB Runes'!$AR2097,FALSE)</f>
        <v>0</v>
      </c>
      <c r="U2097">
        <f>HLOOKUP(U$1,'DB Runes '!$A:$AQ,'DB Runes'!$AR2097,FALSE)</f>
        <v>0</v>
      </c>
      <c r="V2097">
        <f>HLOOKUP(V$1,'DB Runes '!$A:$AQ,'DB Runes'!$AR2097,FALSE)</f>
        <v>0</v>
      </c>
      <c r="W2097">
        <f>HLOOKUP(W$1,'DB Runes '!$A:$AQ,'DB Runes'!$AR2097,FALSE)</f>
        <v>0</v>
      </c>
      <c r="X2097">
        <f>HLOOKUP(X$1,'DB Runes '!$A:$AQ,'DB Runes'!$AR2097,FALSE)</f>
        <v>0</v>
      </c>
      <c r="Y2097">
        <f>HLOOKUP(Y$1,'DB Runes '!$A:$AQ,'DB Runes'!$AR2097,FALSE)</f>
        <v>0</v>
      </c>
      <c r="Z2097">
        <f>HLOOKUP(Z$1,'DB Runes '!$A:$AQ,'DB Runes'!$AR2097,FALSE)</f>
        <v>0</v>
      </c>
      <c r="AA2097">
        <f>HLOOKUP(AA$1,'DB Runes '!$A:$AQ,'DB Runes'!$AR2097,FALSE)</f>
        <v>0</v>
      </c>
      <c r="AB2097">
        <f>HLOOKUP(AB$1,'DB Runes '!$A:$AQ,'DB Runes'!$AR2097,FALSE)</f>
        <v>0</v>
      </c>
      <c r="AC2097">
        <f>HLOOKUP(AC$1,'DB Runes '!$A:$AQ,'DB Runes'!$AR2097,FALSE)</f>
        <v>0</v>
      </c>
      <c r="AD2097">
        <f>HLOOKUP(AD$1,'DB Runes '!$A:$AQ,'DB Runes'!$AR2097,FALSE)</f>
        <v>0</v>
      </c>
      <c r="AE2097">
        <f>HLOOKUP(AE$1,'DB Runes '!$A:$AQ,'DB Runes'!$AR2097,FALSE)</f>
        <v>0</v>
      </c>
      <c r="AF2097">
        <f>HLOOKUP(AF$1,'DB Runes '!$A:$AQ,'DB Runes'!$AR2097,FALSE)</f>
        <v>0</v>
      </c>
      <c r="AG2097">
        <f>HLOOKUP(AG$1,'DB Runes '!$A:$AQ,'DB Runes'!$AR2097,FALSE)</f>
        <v>0</v>
      </c>
      <c r="AH2097">
        <f>HLOOKUP(AH$1,'DB Runes '!$A:$AQ,'DB Runes'!$AR2097,FALSE)</f>
        <v>0</v>
      </c>
      <c r="AI2097">
        <f>HLOOKUP(AI$1,'DB Runes '!$A:$AQ,'DB Runes'!$AR2097,FALSE)</f>
        <v>0</v>
      </c>
      <c r="AJ2097">
        <f>HLOOKUP(AJ$1,'DB Runes '!$A:$AQ,'DB Runes'!$AR2097,FALSE)</f>
        <v>0</v>
      </c>
      <c r="AK2097">
        <f>HLOOKUP(AK$1,'DB Runes '!$A:$AQ,'DB Runes'!$AR2097,FALSE)</f>
        <v>0</v>
      </c>
      <c r="AL2097">
        <f>HLOOKUP(AL$1,'DB Runes '!$A:$AQ,'DB Runes'!$AR2097,FALSE)</f>
        <v>0</v>
      </c>
      <c r="AM2097">
        <f>HLOOKUP(AM$1,'DB Runes '!$A:$AQ,'DB Runes'!$AR2097,FALSE)</f>
        <v>0</v>
      </c>
      <c r="AN2097">
        <f>HLOOKUP(AN$1,'DB Runes '!$A:$AQ,'DB Runes'!$AR2097,FALSE)</f>
        <v>0</v>
      </c>
      <c r="AO2097">
        <f>HLOOKUP(AO$1,'DB Runes '!$A:$AQ,'DB Runes'!$AR2097,FALSE)</f>
        <v>0</v>
      </c>
      <c r="AP2097">
        <f>HLOOKUP(AP$1,'DB Runes '!$A:$AQ,'DB Runes'!$AR2097,FALSE)</f>
        <v>0</v>
      </c>
      <c r="AQ2097" t="str">
        <f>TEXT(HLOOKUP(AQ$1,'DB Runes '!$A:$AQ,'DB Runes'!$AR2097,FALSE),)</f>
        <v/>
      </c>
      <c r="AR2097">
        <v>2097</v>
      </c>
    </row>
    <row r="2098" spans="1:44" x14ac:dyDescent="0.25">
      <c r="A2098">
        <f>HLOOKUP(A$1,'DB Runes '!$A:$AQ,'DB Runes'!$AR2098,FALSE)</f>
        <v>0</v>
      </c>
      <c r="B2098">
        <f>HLOOKUP(B$1,'DB Runes '!$A:$AQ,'DB Runes'!$AR2098,FALSE)</f>
        <v>0</v>
      </c>
      <c r="C2098">
        <f>HLOOKUP(C$1,'DB Runes '!$A:$AQ,'DB Runes'!$AR2098,FALSE)</f>
        <v>0</v>
      </c>
      <c r="D2098">
        <f>HLOOKUP(D$1,'DB Runes '!$A:$AQ,'DB Runes'!$AR2098,FALSE)</f>
        <v>0</v>
      </c>
      <c r="E2098">
        <f>HLOOKUP(E$1,'DB Runes '!$A:$AQ,'DB Runes'!$AR2098,FALSE)</f>
        <v>0</v>
      </c>
      <c r="F2098">
        <f>HLOOKUP(F$1,'DB Runes '!$A:$AQ,'DB Runes'!$AR2098,FALSE)</f>
        <v>0</v>
      </c>
      <c r="G2098">
        <f>HLOOKUP(G$1,'DB Runes '!$A:$AQ,'DB Runes'!$AR2098,FALSE)</f>
        <v>0</v>
      </c>
      <c r="H2098">
        <f>HLOOKUP(H$1,'DB Runes '!$A:$AQ,'DB Runes'!$AR2098,FALSE)</f>
        <v>0</v>
      </c>
      <c r="I2098">
        <f>HLOOKUP(I$1,'DB Runes '!$A:$AQ,'DB Runes'!$AR2098,FALSE)</f>
        <v>0</v>
      </c>
      <c r="J2098">
        <f>HLOOKUP(J$1,'DB Runes '!$A:$AQ,'DB Runes'!$AR2098,FALSE)</f>
        <v>0</v>
      </c>
      <c r="K2098">
        <f>HLOOKUP(K$1,'DB Runes '!$A:$AQ,'DB Runes'!$AR2098,FALSE)</f>
        <v>0</v>
      </c>
      <c r="L2098">
        <f>HLOOKUP(L$1,'DB Runes '!$A:$AQ,'DB Runes'!$AR2098,FALSE)</f>
        <v>0</v>
      </c>
      <c r="M2098">
        <f>HLOOKUP(M$1,'DB Runes '!$A:$AQ,'DB Runes'!$AR2098,FALSE)</f>
        <v>0</v>
      </c>
      <c r="N2098">
        <f>HLOOKUP(N$1,'DB Runes '!$A:$AQ,'DB Runes'!$AR2098,FALSE)</f>
        <v>0</v>
      </c>
      <c r="O2098">
        <f>HLOOKUP(O$1,'DB Runes '!$A:$AQ,'DB Runes'!$AR2098,FALSE)</f>
        <v>0</v>
      </c>
      <c r="P2098">
        <f>HLOOKUP(P$1,'DB Runes '!$A:$AQ,'DB Runes'!$AR2098,FALSE)</f>
        <v>0</v>
      </c>
      <c r="Q2098">
        <f>HLOOKUP(Q$1,'DB Runes '!$A:$AQ,'DB Runes'!$AR2098,FALSE)</f>
        <v>0</v>
      </c>
      <c r="R2098">
        <f>HLOOKUP(R$1,'DB Runes '!$A:$AQ,'DB Runes'!$AR2098,FALSE)</f>
        <v>0</v>
      </c>
      <c r="S2098">
        <f>HLOOKUP(S$1,'DB Runes '!$A:$AQ,'DB Runes'!$AR2098,FALSE)</f>
        <v>0</v>
      </c>
      <c r="T2098">
        <f>HLOOKUP(T$1,'DB Runes '!$A:$AQ,'DB Runes'!$AR2098,FALSE)</f>
        <v>0</v>
      </c>
      <c r="U2098">
        <f>HLOOKUP(U$1,'DB Runes '!$A:$AQ,'DB Runes'!$AR2098,FALSE)</f>
        <v>0</v>
      </c>
      <c r="V2098">
        <f>HLOOKUP(V$1,'DB Runes '!$A:$AQ,'DB Runes'!$AR2098,FALSE)</f>
        <v>0</v>
      </c>
      <c r="W2098">
        <f>HLOOKUP(W$1,'DB Runes '!$A:$AQ,'DB Runes'!$AR2098,FALSE)</f>
        <v>0</v>
      </c>
      <c r="X2098">
        <f>HLOOKUP(X$1,'DB Runes '!$A:$AQ,'DB Runes'!$AR2098,FALSE)</f>
        <v>0</v>
      </c>
      <c r="Y2098">
        <f>HLOOKUP(Y$1,'DB Runes '!$A:$AQ,'DB Runes'!$AR2098,FALSE)</f>
        <v>0</v>
      </c>
      <c r="Z2098">
        <f>HLOOKUP(Z$1,'DB Runes '!$A:$AQ,'DB Runes'!$AR2098,FALSE)</f>
        <v>0</v>
      </c>
      <c r="AA2098">
        <f>HLOOKUP(AA$1,'DB Runes '!$A:$AQ,'DB Runes'!$AR2098,FALSE)</f>
        <v>0</v>
      </c>
      <c r="AB2098">
        <f>HLOOKUP(AB$1,'DB Runes '!$A:$AQ,'DB Runes'!$AR2098,FALSE)</f>
        <v>0</v>
      </c>
      <c r="AC2098">
        <f>HLOOKUP(AC$1,'DB Runes '!$A:$AQ,'DB Runes'!$AR2098,FALSE)</f>
        <v>0</v>
      </c>
      <c r="AD2098">
        <f>HLOOKUP(AD$1,'DB Runes '!$A:$AQ,'DB Runes'!$AR2098,FALSE)</f>
        <v>0</v>
      </c>
      <c r="AE2098">
        <f>HLOOKUP(AE$1,'DB Runes '!$A:$AQ,'DB Runes'!$AR2098,FALSE)</f>
        <v>0</v>
      </c>
      <c r="AF2098">
        <f>HLOOKUP(AF$1,'DB Runes '!$A:$AQ,'DB Runes'!$AR2098,FALSE)</f>
        <v>0</v>
      </c>
      <c r="AG2098">
        <f>HLOOKUP(AG$1,'DB Runes '!$A:$AQ,'DB Runes'!$AR2098,FALSE)</f>
        <v>0</v>
      </c>
      <c r="AH2098">
        <f>HLOOKUP(AH$1,'DB Runes '!$A:$AQ,'DB Runes'!$AR2098,FALSE)</f>
        <v>0</v>
      </c>
      <c r="AI2098">
        <f>HLOOKUP(AI$1,'DB Runes '!$A:$AQ,'DB Runes'!$AR2098,FALSE)</f>
        <v>0</v>
      </c>
      <c r="AJ2098">
        <f>HLOOKUP(AJ$1,'DB Runes '!$A:$AQ,'DB Runes'!$AR2098,FALSE)</f>
        <v>0</v>
      </c>
      <c r="AK2098">
        <f>HLOOKUP(AK$1,'DB Runes '!$A:$AQ,'DB Runes'!$AR2098,FALSE)</f>
        <v>0</v>
      </c>
      <c r="AL2098">
        <f>HLOOKUP(AL$1,'DB Runes '!$A:$AQ,'DB Runes'!$AR2098,FALSE)</f>
        <v>0</v>
      </c>
      <c r="AM2098">
        <f>HLOOKUP(AM$1,'DB Runes '!$A:$AQ,'DB Runes'!$AR2098,FALSE)</f>
        <v>0</v>
      </c>
      <c r="AN2098">
        <f>HLOOKUP(AN$1,'DB Runes '!$A:$AQ,'DB Runes'!$AR2098,FALSE)</f>
        <v>0</v>
      </c>
      <c r="AO2098">
        <f>HLOOKUP(AO$1,'DB Runes '!$A:$AQ,'DB Runes'!$AR2098,FALSE)</f>
        <v>0</v>
      </c>
      <c r="AP2098">
        <f>HLOOKUP(AP$1,'DB Runes '!$A:$AQ,'DB Runes'!$AR2098,FALSE)</f>
        <v>0</v>
      </c>
      <c r="AQ2098" t="str">
        <f>TEXT(HLOOKUP(AQ$1,'DB Runes '!$A:$AQ,'DB Runes'!$AR2098,FALSE),)</f>
        <v/>
      </c>
      <c r="AR2098">
        <v>2098</v>
      </c>
    </row>
    <row r="2099" spans="1:44" x14ac:dyDescent="0.25">
      <c r="A2099">
        <f>HLOOKUP(A$1,'DB Runes '!$A:$AQ,'DB Runes'!$AR2099,FALSE)</f>
        <v>0</v>
      </c>
      <c r="B2099">
        <f>HLOOKUP(B$1,'DB Runes '!$A:$AQ,'DB Runes'!$AR2099,FALSE)</f>
        <v>0</v>
      </c>
      <c r="C2099">
        <f>HLOOKUP(C$1,'DB Runes '!$A:$AQ,'DB Runes'!$AR2099,FALSE)</f>
        <v>0</v>
      </c>
      <c r="D2099">
        <f>HLOOKUP(D$1,'DB Runes '!$A:$AQ,'DB Runes'!$AR2099,FALSE)</f>
        <v>0</v>
      </c>
      <c r="E2099">
        <f>HLOOKUP(E$1,'DB Runes '!$A:$AQ,'DB Runes'!$AR2099,FALSE)</f>
        <v>0</v>
      </c>
      <c r="F2099">
        <f>HLOOKUP(F$1,'DB Runes '!$A:$AQ,'DB Runes'!$AR2099,FALSE)</f>
        <v>0</v>
      </c>
      <c r="G2099">
        <f>HLOOKUP(G$1,'DB Runes '!$A:$AQ,'DB Runes'!$AR2099,FALSE)</f>
        <v>0</v>
      </c>
      <c r="H2099">
        <f>HLOOKUP(H$1,'DB Runes '!$A:$AQ,'DB Runes'!$AR2099,FALSE)</f>
        <v>0</v>
      </c>
      <c r="I2099">
        <f>HLOOKUP(I$1,'DB Runes '!$A:$AQ,'DB Runes'!$AR2099,FALSE)</f>
        <v>0</v>
      </c>
      <c r="J2099">
        <f>HLOOKUP(J$1,'DB Runes '!$A:$AQ,'DB Runes'!$AR2099,FALSE)</f>
        <v>0</v>
      </c>
      <c r="K2099">
        <f>HLOOKUP(K$1,'DB Runes '!$A:$AQ,'DB Runes'!$AR2099,FALSE)</f>
        <v>0</v>
      </c>
      <c r="L2099">
        <f>HLOOKUP(L$1,'DB Runes '!$A:$AQ,'DB Runes'!$AR2099,FALSE)</f>
        <v>0</v>
      </c>
      <c r="M2099">
        <f>HLOOKUP(M$1,'DB Runes '!$A:$AQ,'DB Runes'!$AR2099,FALSE)</f>
        <v>0</v>
      </c>
      <c r="N2099">
        <f>HLOOKUP(N$1,'DB Runes '!$A:$AQ,'DB Runes'!$AR2099,FALSE)</f>
        <v>0</v>
      </c>
      <c r="O2099">
        <f>HLOOKUP(O$1,'DB Runes '!$A:$AQ,'DB Runes'!$AR2099,FALSE)</f>
        <v>0</v>
      </c>
      <c r="P2099">
        <f>HLOOKUP(P$1,'DB Runes '!$A:$AQ,'DB Runes'!$AR2099,FALSE)</f>
        <v>0</v>
      </c>
      <c r="Q2099">
        <f>HLOOKUP(Q$1,'DB Runes '!$A:$AQ,'DB Runes'!$AR2099,FALSE)</f>
        <v>0</v>
      </c>
      <c r="R2099">
        <f>HLOOKUP(R$1,'DB Runes '!$A:$AQ,'DB Runes'!$AR2099,FALSE)</f>
        <v>0</v>
      </c>
      <c r="S2099">
        <f>HLOOKUP(S$1,'DB Runes '!$A:$AQ,'DB Runes'!$AR2099,FALSE)</f>
        <v>0</v>
      </c>
      <c r="T2099">
        <f>HLOOKUP(T$1,'DB Runes '!$A:$AQ,'DB Runes'!$AR2099,FALSE)</f>
        <v>0</v>
      </c>
      <c r="U2099">
        <f>HLOOKUP(U$1,'DB Runes '!$A:$AQ,'DB Runes'!$AR2099,FALSE)</f>
        <v>0</v>
      </c>
      <c r="V2099">
        <f>HLOOKUP(V$1,'DB Runes '!$A:$AQ,'DB Runes'!$AR2099,FALSE)</f>
        <v>0</v>
      </c>
      <c r="W2099">
        <f>HLOOKUP(W$1,'DB Runes '!$A:$AQ,'DB Runes'!$AR2099,FALSE)</f>
        <v>0</v>
      </c>
      <c r="X2099">
        <f>HLOOKUP(X$1,'DB Runes '!$A:$AQ,'DB Runes'!$AR2099,FALSE)</f>
        <v>0</v>
      </c>
      <c r="Y2099">
        <f>HLOOKUP(Y$1,'DB Runes '!$A:$AQ,'DB Runes'!$AR2099,FALSE)</f>
        <v>0</v>
      </c>
      <c r="Z2099">
        <f>HLOOKUP(Z$1,'DB Runes '!$A:$AQ,'DB Runes'!$AR2099,FALSE)</f>
        <v>0</v>
      </c>
      <c r="AA2099">
        <f>HLOOKUP(AA$1,'DB Runes '!$A:$AQ,'DB Runes'!$AR2099,FALSE)</f>
        <v>0</v>
      </c>
      <c r="AB2099">
        <f>HLOOKUP(AB$1,'DB Runes '!$A:$AQ,'DB Runes'!$AR2099,FALSE)</f>
        <v>0</v>
      </c>
      <c r="AC2099">
        <f>HLOOKUP(AC$1,'DB Runes '!$A:$AQ,'DB Runes'!$AR2099,FALSE)</f>
        <v>0</v>
      </c>
      <c r="AD2099">
        <f>HLOOKUP(AD$1,'DB Runes '!$A:$AQ,'DB Runes'!$AR2099,FALSE)</f>
        <v>0</v>
      </c>
      <c r="AE2099">
        <f>HLOOKUP(AE$1,'DB Runes '!$A:$AQ,'DB Runes'!$AR2099,FALSE)</f>
        <v>0</v>
      </c>
      <c r="AF2099">
        <f>HLOOKUP(AF$1,'DB Runes '!$A:$AQ,'DB Runes'!$AR2099,FALSE)</f>
        <v>0</v>
      </c>
      <c r="AG2099">
        <f>HLOOKUP(AG$1,'DB Runes '!$A:$AQ,'DB Runes'!$AR2099,FALSE)</f>
        <v>0</v>
      </c>
      <c r="AH2099">
        <f>HLOOKUP(AH$1,'DB Runes '!$A:$AQ,'DB Runes'!$AR2099,FALSE)</f>
        <v>0</v>
      </c>
      <c r="AI2099">
        <f>HLOOKUP(AI$1,'DB Runes '!$A:$AQ,'DB Runes'!$AR2099,FALSE)</f>
        <v>0</v>
      </c>
      <c r="AJ2099">
        <f>HLOOKUP(AJ$1,'DB Runes '!$A:$AQ,'DB Runes'!$AR2099,FALSE)</f>
        <v>0</v>
      </c>
      <c r="AK2099">
        <f>HLOOKUP(AK$1,'DB Runes '!$A:$AQ,'DB Runes'!$AR2099,FALSE)</f>
        <v>0</v>
      </c>
      <c r="AL2099">
        <f>HLOOKUP(AL$1,'DB Runes '!$A:$AQ,'DB Runes'!$AR2099,FALSE)</f>
        <v>0</v>
      </c>
      <c r="AM2099">
        <f>HLOOKUP(AM$1,'DB Runes '!$A:$AQ,'DB Runes'!$AR2099,FALSE)</f>
        <v>0</v>
      </c>
      <c r="AN2099">
        <f>HLOOKUP(AN$1,'DB Runes '!$A:$AQ,'DB Runes'!$AR2099,FALSE)</f>
        <v>0</v>
      </c>
      <c r="AO2099">
        <f>HLOOKUP(AO$1,'DB Runes '!$A:$AQ,'DB Runes'!$AR2099,FALSE)</f>
        <v>0</v>
      </c>
      <c r="AP2099">
        <f>HLOOKUP(AP$1,'DB Runes '!$A:$AQ,'DB Runes'!$AR2099,FALSE)</f>
        <v>0</v>
      </c>
      <c r="AQ2099" t="str">
        <f>TEXT(HLOOKUP(AQ$1,'DB Runes '!$A:$AQ,'DB Runes'!$AR2099,FALSE),)</f>
        <v/>
      </c>
      <c r="AR2099">
        <v>2099</v>
      </c>
    </row>
    <row r="2100" spans="1:44" x14ac:dyDescent="0.25">
      <c r="A2100">
        <f>HLOOKUP(A$1,'DB Runes '!$A:$AQ,'DB Runes'!$AR2100,FALSE)</f>
        <v>0</v>
      </c>
      <c r="B2100">
        <f>HLOOKUP(B$1,'DB Runes '!$A:$AQ,'DB Runes'!$AR2100,FALSE)</f>
        <v>0</v>
      </c>
      <c r="C2100">
        <f>HLOOKUP(C$1,'DB Runes '!$A:$AQ,'DB Runes'!$AR2100,FALSE)</f>
        <v>0</v>
      </c>
      <c r="D2100">
        <f>HLOOKUP(D$1,'DB Runes '!$A:$AQ,'DB Runes'!$AR2100,FALSE)</f>
        <v>0</v>
      </c>
      <c r="E2100">
        <f>HLOOKUP(E$1,'DB Runes '!$A:$AQ,'DB Runes'!$AR2100,FALSE)</f>
        <v>0</v>
      </c>
      <c r="F2100">
        <f>HLOOKUP(F$1,'DB Runes '!$A:$AQ,'DB Runes'!$AR2100,FALSE)</f>
        <v>0</v>
      </c>
      <c r="G2100">
        <f>HLOOKUP(G$1,'DB Runes '!$A:$AQ,'DB Runes'!$AR2100,FALSE)</f>
        <v>0</v>
      </c>
      <c r="H2100">
        <f>HLOOKUP(H$1,'DB Runes '!$A:$AQ,'DB Runes'!$AR2100,FALSE)</f>
        <v>0</v>
      </c>
      <c r="I2100">
        <f>HLOOKUP(I$1,'DB Runes '!$A:$AQ,'DB Runes'!$AR2100,FALSE)</f>
        <v>0</v>
      </c>
      <c r="J2100">
        <f>HLOOKUP(J$1,'DB Runes '!$A:$AQ,'DB Runes'!$AR2100,FALSE)</f>
        <v>0</v>
      </c>
      <c r="K2100">
        <f>HLOOKUP(K$1,'DB Runes '!$A:$AQ,'DB Runes'!$AR2100,FALSE)</f>
        <v>0</v>
      </c>
      <c r="L2100">
        <f>HLOOKUP(L$1,'DB Runes '!$A:$AQ,'DB Runes'!$AR2100,FALSE)</f>
        <v>0</v>
      </c>
      <c r="M2100">
        <f>HLOOKUP(M$1,'DB Runes '!$A:$AQ,'DB Runes'!$AR2100,FALSE)</f>
        <v>0</v>
      </c>
      <c r="N2100">
        <f>HLOOKUP(N$1,'DB Runes '!$A:$AQ,'DB Runes'!$AR2100,FALSE)</f>
        <v>0</v>
      </c>
      <c r="O2100">
        <f>HLOOKUP(O$1,'DB Runes '!$A:$AQ,'DB Runes'!$AR2100,FALSE)</f>
        <v>0</v>
      </c>
      <c r="P2100">
        <f>HLOOKUP(P$1,'DB Runes '!$A:$AQ,'DB Runes'!$AR2100,FALSE)</f>
        <v>0</v>
      </c>
      <c r="Q2100">
        <f>HLOOKUP(Q$1,'DB Runes '!$A:$AQ,'DB Runes'!$AR2100,FALSE)</f>
        <v>0</v>
      </c>
      <c r="R2100">
        <f>HLOOKUP(R$1,'DB Runes '!$A:$AQ,'DB Runes'!$AR2100,FALSE)</f>
        <v>0</v>
      </c>
      <c r="S2100">
        <f>HLOOKUP(S$1,'DB Runes '!$A:$AQ,'DB Runes'!$AR2100,FALSE)</f>
        <v>0</v>
      </c>
      <c r="T2100">
        <f>HLOOKUP(T$1,'DB Runes '!$A:$AQ,'DB Runes'!$AR2100,FALSE)</f>
        <v>0</v>
      </c>
      <c r="U2100">
        <f>HLOOKUP(U$1,'DB Runes '!$A:$AQ,'DB Runes'!$AR2100,FALSE)</f>
        <v>0</v>
      </c>
      <c r="V2100">
        <f>HLOOKUP(V$1,'DB Runes '!$A:$AQ,'DB Runes'!$AR2100,FALSE)</f>
        <v>0</v>
      </c>
      <c r="W2100">
        <f>HLOOKUP(W$1,'DB Runes '!$A:$AQ,'DB Runes'!$AR2100,FALSE)</f>
        <v>0</v>
      </c>
      <c r="X2100">
        <f>HLOOKUP(X$1,'DB Runes '!$A:$AQ,'DB Runes'!$AR2100,FALSE)</f>
        <v>0</v>
      </c>
      <c r="Y2100">
        <f>HLOOKUP(Y$1,'DB Runes '!$A:$AQ,'DB Runes'!$AR2100,FALSE)</f>
        <v>0</v>
      </c>
      <c r="Z2100">
        <f>HLOOKUP(Z$1,'DB Runes '!$A:$AQ,'DB Runes'!$AR2100,FALSE)</f>
        <v>0</v>
      </c>
      <c r="AA2100">
        <f>HLOOKUP(AA$1,'DB Runes '!$A:$AQ,'DB Runes'!$AR2100,FALSE)</f>
        <v>0</v>
      </c>
      <c r="AB2100">
        <f>HLOOKUP(AB$1,'DB Runes '!$A:$AQ,'DB Runes'!$AR2100,FALSE)</f>
        <v>0</v>
      </c>
      <c r="AC2100">
        <f>HLOOKUP(AC$1,'DB Runes '!$A:$AQ,'DB Runes'!$AR2100,FALSE)</f>
        <v>0</v>
      </c>
      <c r="AD2100">
        <f>HLOOKUP(AD$1,'DB Runes '!$A:$AQ,'DB Runes'!$AR2100,FALSE)</f>
        <v>0</v>
      </c>
      <c r="AE2100">
        <f>HLOOKUP(AE$1,'DB Runes '!$A:$AQ,'DB Runes'!$AR2100,FALSE)</f>
        <v>0</v>
      </c>
      <c r="AF2100">
        <f>HLOOKUP(AF$1,'DB Runes '!$A:$AQ,'DB Runes'!$AR2100,FALSE)</f>
        <v>0</v>
      </c>
      <c r="AG2100">
        <f>HLOOKUP(AG$1,'DB Runes '!$A:$AQ,'DB Runes'!$AR2100,FALSE)</f>
        <v>0</v>
      </c>
      <c r="AH2100">
        <f>HLOOKUP(AH$1,'DB Runes '!$A:$AQ,'DB Runes'!$AR2100,FALSE)</f>
        <v>0</v>
      </c>
      <c r="AI2100">
        <f>HLOOKUP(AI$1,'DB Runes '!$A:$AQ,'DB Runes'!$AR2100,FALSE)</f>
        <v>0</v>
      </c>
      <c r="AJ2100">
        <f>HLOOKUP(AJ$1,'DB Runes '!$A:$AQ,'DB Runes'!$AR2100,FALSE)</f>
        <v>0</v>
      </c>
      <c r="AK2100">
        <f>HLOOKUP(AK$1,'DB Runes '!$A:$AQ,'DB Runes'!$AR2100,FALSE)</f>
        <v>0</v>
      </c>
      <c r="AL2100">
        <f>HLOOKUP(AL$1,'DB Runes '!$A:$AQ,'DB Runes'!$AR2100,FALSE)</f>
        <v>0</v>
      </c>
      <c r="AM2100">
        <f>HLOOKUP(AM$1,'DB Runes '!$A:$AQ,'DB Runes'!$AR2100,FALSE)</f>
        <v>0</v>
      </c>
      <c r="AN2100">
        <f>HLOOKUP(AN$1,'DB Runes '!$A:$AQ,'DB Runes'!$AR2100,FALSE)</f>
        <v>0</v>
      </c>
      <c r="AO2100">
        <f>HLOOKUP(AO$1,'DB Runes '!$A:$AQ,'DB Runes'!$AR2100,FALSE)</f>
        <v>0</v>
      </c>
      <c r="AP2100">
        <f>HLOOKUP(AP$1,'DB Runes '!$A:$AQ,'DB Runes'!$AR2100,FALSE)</f>
        <v>0</v>
      </c>
      <c r="AQ2100" t="str">
        <f>TEXT(HLOOKUP(AQ$1,'DB Runes '!$A:$AQ,'DB Runes'!$AR2100,FALSE),)</f>
        <v/>
      </c>
      <c r="AR2100">
        <v>2100</v>
      </c>
    </row>
    <row r="2101" spans="1:44" x14ac:dyDescent="0.25">
      <c r="A2101">
        <f>HLOOKUP(A$1,'DB Runes '!$A:$AQ,'DB Runes'!$AR2101,FALSE)</f>
        <v>0</v>
      </c>
      <c r="B2101">
        <f>HLOOKUP(B$1,'DB Runes '!$A:$AQ,'DB Runes'!$AR2101,FALSE)</f>
        <v>0</v>
      </c>
      <c r="C2101">
        <f>HLOOKUP(C$1,'DB Runes '!$A:$AQ,'DB Runes'!$AR2101,FALSE)</f>
        <v>0</v>
      </c>
      <c r="D2101">
        <f>HLOOKUP(D$1,'DB Runes '!$A:$AQ,'DB Runes'!$AR2101,FALSE)</f>
        <v>0</v>
      </c>
      <c r="E2101">
        <f>HLOOKUP(E$1,'DB Runes '!$A:$AQ,'DB Runes'!$AR2101,FALSE)</f>
        <v>0</v>
      </c>
      <c r="F2101">
        <f>HLOOKUP(F$1,'DB Runes '!$A:$AQ,'DB Runes'!$AR2101,FALSE)</f>
        <v>0</v>
      </c>
      <c r="G2101">
        <f>HLOOKUP(G$1,'DB Runes '!$A:$AQ,'DB Runes'!$AR2101,FALSE)</f>
        <v>0</v>
      </c>
      <c r="H2101">
        <f>HLOOKUP(H$1,'DB Runes '!$A:$AQ,'DB Runes'!$AR2101,FALSE)</f>
        <v>0</v>
      </c>
      <c r="I2101">
        <f>HLOOKUP(I$1,'DB Runes '!$A:$AQ,'DB Runes'!$AR2101,FALSE)</f>
        <v>0</v>
      </c>
      <c r="J2101">
        <f>HLOOKUP(J$1,'DB Runes '!$A:$AQ,'DB Runes'!$AR2101,FALSE)</f>
        <v>0</v>
      </c>
      <c r="K2101">
        <f>HLOOKUP(K$1,'DB Runes '!$A:$AQ,'DB Runes'!$AR2101,FALSE)</f>
        <v>0</v>
      </c>
      <c r="L2101">
        <f>HLOOKUP(L$1,'DB Runes '!$A:$AQ,'DB Runes'!$AR2101,FALSE)</f>
        <v>0</v>
      </c>
      <c r="M2101">
        <f>HLOOKUP(M$1,'DB Runes '!$A:$AQ,'DB Runes'!$AR2101,FALSE)</f>
        <v>0</v>
      </c>
      <c r="N2101">
        <f>HLOOKUP(N$1,'DB Runes '!$A:$AQ,'DB Runes'!$AR2101,FALSE)</f>
        <v>0</v>
      </c>
      <c r="O2101">
        <f>HLOOKUP(O$1,'DB Runes '!$A:$AQ,'DB Runes'!$AR2101,FALSE)</f>
        <v>0</v>
      </c>
      <c r="P2101">
        <f>HLOOKUP(P$1,'DB Runes '!$A:$AQ,'DB Runes'!$AR2101,FALSE)</f>
        <v>0</v>
      </c>
      <c r="Q2101">
        <f>HLOOKUP(Q$1,'DB Runes '!$A:$AQ,'DB Runes'!$AR2101,FALSE)</f>
        <v>0</v>
      </c>
      <c r="R2101">
        <f>HLOOKUP(R$1,'DB Runes '!$A:$AQ,'DB Runes'!$AR2101,FALSE)</f>
        <v>0</v>
      </c>
      <c r="S2101">
        <f>HLOOKUP(S$1,'DB Runes '!$A:$AQ,'DB Runes'!$AR2101,FALSE)</f>
        <v>0</v>
      </c>
      <c r="T2101">
        <f>HLOOKUP(T$1,'DB Runes '!$A:$AQ,'DB Runes'!$AR2101,FALSE)</f>
        <v>0</v>
      </c>
      <c r="U2101">
        <f>HLOOKUP(U$1,'DB Runes '!$A:$AQ,'DB Runes'!$AR2101,FALSE)</f>
        <v>0</v>
      </c>
      <c r="V2101">
        <f>HLOOKUP(V$1,'DB Runes '!$A:$AQ,'DB Runes'!$AR2101,FALSE)</f>
        <v>0</v>
      </c>
      <c r="W2101">
        <f>HLOOKUP(W$1,'DB Runes '!$A:$AQ,'DB Runes'!$AR2101,FALSE)</f>
        <v>0</v>
      </c>
      <c r="X2101">
        <f>HLOOKUP(X$1,'DB Runes '!$A:$AQ,'DB Runes'!$AR2101,FALSE)</f>
        <v>0</v>
      </c>
      <c r="Y2101">
        <f>HLOOKUP(Y$1,'DB Runes '!$A:$AQ,'DB Runes'!$AR2101,FALSE)</f>
        <v>0</v>
      </c>
      <c r="Z2101">
        <f>HLOOKUP(Z$1,'DB Runes '!$A:$AQ,'DB Runes'!$AR2101,FALSE)</f>
        <v>0</v>
      </c>
      <c r="AA2101">
        <f>HLOOKUP(AA$1,'DB Runes '!$A:$AQ,'DB Runes'!$AR2101,FALSE)</f>
        <v>0</v>
      </c>
      <c r="AB2101">
        <f>HLOOKUP(AB$1,'DB Runes '!$A:$AQ,'DB Runes'!$AR2101,FALSE)</f>
        <v>0</v>
      </c>
      <c r="AC2101">
        <f>HLOOKUP(AC$1,'DB Runes '!$A:$AQ,'DB Runes'!$AR2101,FALSE)</f>
        <v>0</v>
      </c>
      <c r="AD2101">
        <f>HLOOKUP(AD$1,'DB Runes '!$A:$AQ,'DB Runes'!$AR2101,FALSE)</f>
        <v>0</v>
      </c>
      <c r="AE2101">
        <f>HLOOKUP(AE$1,'DB Runes '!$A:$AQ,'DB Runes'!$AR2101,FALSE)</f>
        <v>0</v>
      </c>
      <c r="AF2101">
        <f>HLOOKUP(AF$1,'DB Runes '!$A:$AQ,'DB Runes'!$AR2101,FALSE)</f>
        <v>0</v>
      </c>
      <c r="AG2101">
        <f>HLOOKUP(AG$1,'DB Runes '!$A:$AQ,'DB Runes'!$AR2101,FALSE)</f>
        <v>0</v>
      </c>
      <c r="AH2101">
        <f>HLOOKUP(AH$1,'DB Runes '!$A:$AQ,'DB Runes'!$AR2101,FALSE)</f>
        <v>0</v>
      </c>
      <c r="AI2101">
        <f>HLOOKUP(AI$1,'DB Runes '!$A:$AQ,'DB Runes'!$AR2101,FALSE)</f>
        <v>0</v>
      </c>
      <c r="AJ2101">
        <f>HLOOKUP(AJ$1,'DB Runes '!$A:$AQ,'DB Runes'!$AR2101,FALSE)</f>
        <v>0</v>
      </c>
      <c r="AK2101">
        <f>HLOOKUP(AK$1,'DB Runes '!$A:$AQ,'DB Runes'!$AR2101,FALSE)</f>
        <v>0</v>
      </c>
      <c r="AL2101">
        <f>HLOOKUP(AL$1,'DB Runes '!$A:$AQ,'DB Runes'!$AR2101,FALSE)</f>
        <v>0</v>
      </c>
      <c r="AM2101">
        <f>HLOOKUP(AM$1,'DB Runes '!$A:$AQ,'DB Runes'!$AR2101,FALSE)</f>
        <v>0</v>
      </c>
      <c r="AN2101">
        <f>HLOOKUP(AN$1,'DB Runes '!$A:$AQ,'DB Runes'!$AR2101,FALSE)</f>
        <v>0</v>
      </c>
      <c r="AO2101">
        <f>HLOOKUP(AO$1,'DB Runes '!$A:$AQ,'DB Runes'!$AR2101,FALSE)</f>
        <v>0</v>
      </c>
      <c r="AP2101">
        <f>HLOOKUP(AP$1,'DB Runes '!$A:$AQ,'DB Runes'!$AR2101,FALSE)</f>
        <v>0</v>
      </c>
      <c r="AQ2101" t="str">
        <f>TEXT(HLOOKUP(AQ$1,'DB Runes '!$A:$AQ,'DB Runes'!$AR2101,FALSE),)</f>
        <v/>
      </c>
      <c r="AR2101">
        <v>2101</v>
      </c>
    </row>
    <row r="2102" spans="1:44" x14ac:dyDescent="0.25">
      <c r="A2102">
        <f>HLOOKUP(A$1,'DB Runes '!$A:$AQ,'DB Runes'!$AR2102,FALSE)</f>
        <v>0</v>
      </c>
      <c r="B2102">
        <f>HLOOKUP(B$1,'DB Runes '!$A:$AQ,'DB Runes'!$AR2102,FALSE)</f>
        <v>0</v>
      </c>
      <c r="C2102">
        <f>HLOOKUP(C$1,'DB Runes '!$A:$AQ,'DB Runes'!$AR2102,FALSE)</f>
        <v>0</v>
      </c>
      <c r="D2102">
        <f>HLOOKUP(D$1,'DB Runes '!$A:$AQ,'DB Runes'!$AR2102,FALSE)</f>
        <v>0</v>
      </c>
      <c r="E2102">
        <f>HLOOKUP(E$1,'DB Runes '!$A:$AQ,'DB Runes'!$AR2102,FALSE)</f>
        <v>0</v>
      </c>
      <c r="F2102">
        <f>HLOOKUP(F$1,'DB Runes '!$A:$AQ,'DB Runes'!$AR2102,FALSE)</f>
        <v>0</v>
      </c>
      <c r="G2102">
        <f>HLOOKUP(G$1,'DB Runes '!$A:$AQ,'DB Runes'!$AR2102,FALSE)</f>
        <v>0</v>
      </c>
      <c r="H2102">
        <f>HLOOKUP(H$1,'DB Runes '!$A:$AQ,'DB Runes'!$AR2102,FALSE)</f>
        <v>0</v>
      </c>
      <c r="I2102">
        <f>HLOOKUP(I$1,'DB Runes '!$A:$AQ,'DB Runes'!$AR2102,FALSE)</f>
        <v>0</v>
      </c>
      <c r="J2102">
        <f>HLOOKUP(J$1,'DB Runes '!$A:$AQ,'DB Runes'!$AR2102,FALSE)</f>
        <v>0</v>
      </c>
      <c r="K2102">
        <f>HLOOKUP(K$1,'DB Runes '!$A:$AQ,'DB Runes'!$AR2102,FALSE)</f>
        <v>0</v>
      </c>
      <c r="L2102">
        <f>HLOOKUP(L$1,'DB Runes '!$A:$AQ,'DB Runes'!$AR2102,FALSE)</f>
        <v>0</v>
      </c>
      <c r="M2102">
        <f>HLOOKUP(M$1,'DB Runes '!$A:$AQ,'DB Runes'!$AR2102,FALSE)</f>
        <v>0</v>
      </c>
      <c r="N2102">
        <f>HLOOKUP(N$1,'DB Runes '!$A:$AQ,'DB Runes'!$AR2102,FALSE)</f>
        <v>0</v>
      </c>
      <c r="O2102">
        <f>HLOOKUP(O$1,'DB Runes '!$A:$AQ,'DB Runes'!$AR2102,FALSE)</f>
        <v>0</v>
      </c>
      <c r="P2102">
        <f>HLOOKUP(P$1,'DB Runes '!$A:$AQ,'DB Runes'!$AR2102,FALSE)</f>
        <v>0</v>
      </c>
      <c r="Q2102">
        <f>HLOOKUP(Q$1,'DB Runes '!$A:$AQ,'DB Runes'!$AR2102,FALSE)</f>
        <v>0</v>
      </c>
      <c r="R2102">
        <f>HLOOKUP(R$1,'DB Runes '!$A:$AQ,'DB Runes'!$AR2102,FALSE)</f>
        <v>0</v>
      </c>
      <c r="S2102">
        <f>HLOOKUP(S$1,'DB Runes '!$A:$AQ,'DB Runes'!$AR2102,FALSE)</f>
        <v>0</v>
      </c>
      <c r="T2102">
        <f>HLOOKUP(T$1,'DB Runes '!$A:$AQ,'DB Runes'!$AR2102,FALSE)</f>
        <v>0</v>
      </c>
      <c r="U2102">
        <f>HLOOKUP(U$1,'DB Runes '!$A:$AQ,'DB Runes'!$AR2102,FALSE)</f>
        <v>0</v>
      </c>
      <c r="V2102">
        <f>HLOOKUP(V$1,'DB Runes '!$A:$AQ,'DB Runes'!$AR2102,FALSE)</f>
        <v>0</v>
      </c>
      <c r="W2102">
        <f>HLOOKUP(W$1,'DB Runes '!$A:$AQ,'DB Runes'!$AR2102,FALSE)</f>
        <v>0</v>
      </c>
      <c r="X2102">
        <f>HLOOKUP(X$1,'DB Runes '!$A:$AQ,'DB Runes'!$AR2102,FALSE)</f>
        <v>0</v>
      </c>
      <c r="Y2102">
        <f>HLOOKUP(Y$1,'DB Runes '!$A:$AQ,'DB Runes'!$AR2102,FALSE)</f>
        <v>0</v>
      </c>
      <c r="Z2102">
        <f>HLOOKUP(Z$1,'DB Runes '!$A:$AQ,'DB Runes'!$AR2102,FALSE)</f>
        <v>0</v>
      </c>
      <c r="AA2102">
        <f>HLOOKUP(AA$1,'DB Runes '!$A:$AQ,'DB Runes'!$AR2102,FALSE)</f>
        <v>0</v>
      </c>
      <c r="AB2102">
        <f>HLOOKUP(AB$1,'DB Runes '!$A:$AQ,'DB Runes'!$AR2102,FALSE)</f>
        <v>0</v>
      </c>
      <c r="AC2102">
        <f>HLOOKUP(AC$1,'DB Runes '!$A:$AQ,'DB Runes'!$AR2102,FALSE)</f>
        <v>0</v>
      </c>
      <c r="AD2102">
        <f>HLOOKUP(AD$1,'DB Runes '!$A:$AQ,'DB Runes'!$AR2102,FALSE)</f>
        <v>0</v>
      </c>
      <c r="AE2102">
        <f>HLOOKUP(AE$1,'DB Runes '!$A:$AQ,'DB Runes'!$AR2102,FALSE)</f>
        <v>0</v>
      </c>
      <c r="AF2102">
        <f>HLOOKUP(AF$1,'DB Runes '!$A:$AQ,'DB Runes'!$AR2102,FALSE)</f>
        <v>0</v>
      </c>
      <c r="AG2102">
        <f>HLOOKUP(AG$1,'DB Runes '!$A:$AQ,'DB Runes'!$AR2102,FALSE)</f>
        <v>0</v>
      </c>
      <c r="AH2102">
        <f>HLOOKUP(AH$1,'DB Runes '!$A:$AQ,'DB Runes'!$AR2102,FALSE)</f>
        <v>0</v>
      </c>
      <c r="AI2102">
        <f>HLOOKUP(AI$1,'DB Runes '!$A:$AQ,'DB Runes'!$AR2102,FALSE)</f>
        <v>0</v>
      </c>
      <c r="AJ2102">
        <f>HLOOKUP(AJ$1,'DB Runes '!$A:$AQ,'DB Runes'!$AR2102,FALSE)</f>
        <v>0</v>
      </c>
      <c r="AK2102">
        <f>HLOOKUP(AK$1,'DB Runes '!$A:$AQ,'DB Runes'!$AR2102,FALSE)</f>
        <v>0</v>
      </c>
      <c r="AL2102">
        <f>HLOOKUP(AL$1,'DB Runes '!$A:$AQ,'DB Runes'!$AR2102,FALSE)</f>
        <v>0</v>
      </c>
      <c r="AM2102">
        <f>HLOOKUP(AM$1,'DB Runes '!$A:$AQ,'DB Runes'!$AR2102,FALSE)</f>
        <v>0</v>
      </c>
      <c r="AN2102">
        <f>HLOOKUP(AN$1,'DB Runes '!$A:$AQ,'DB Runes'!$AR2102,FALSE)</f>
        <v>0</v>
      </c>
      <c r="AO2102">
        <f>HLOOKUP(AO$1,'DB Runes '!$A:$AQ,'DB Runes'!$AR2102,FALSE)</f>
        <v>0</v>
      </c>
      <c r="AP2102">
        <f>HLOOKUP(AP$1,'DB Runes '!$A:$AQ,'DB Runes'!$AR2102,FALSE)</f>
        <v>0</v>
      </c>
      <c r="AQ2102" t="str">
        <f>TEXT(HLOOKUP(AQ$1,'DB Runes '!$A:$AQ,'DB Runes'!$AR2102,FALSE),)</f>
        <v/>
      </c>
      <c r="AR2102">
        <v>2102</v>
      </c>
    </row>
    <row r="2103" spans="1:44" x14ac:dyDescent="0.25">
      <c r="A2103">
        <f>HLOOKUP(A$1,'DB Runes '!$A:$AQ,'DB Runes'!$AR2103,FALSE)</f>
        <v>0</v>
      </c>
      <c r="B2103">
        <f>HLOOKUP(B$1,'DB Runes '!$A:$AQ,'DB Runes'!$AR2103,FALSE)</f>
        <v>0</v>
      </c>
      <c r="C2103">
        <f>HLOOKUP(C$1,'DB Runes '!$A:$AQ,'DB Runes'!$AR2103,FALSE)</f>
        <v>0</v>
      </c>
      <c r="D2103">
        <f>HLOOKUP(D$1,'DB Runes '!$A:$AQ,'DB Runes'!$AR2103,FALSE)</f>
        <v>0</v>
      </c>
      <c r="E2103">
        <f>HLOOKUP(E$1,'DB Runes '!$A:$AQ,'DB Runes'!$AR2103,FALSE)</f>
        <v>0</v>
      </c>
      <c r="F2103">
        <f>HLOOKUP(F$1,'DB Runes '!$A:$AQ,'DB Runes'!$AR2103,FALSE)</f>
        <v>0</v>
      </c>
      <c r="G2103">
        <f>HLOOKUP(G$1,'DB Runes '!$A:$AQ,'DB Runes'!$AR2103,FALSE)</f>
        <v>0</v>
      </c>
      <c r="H2103">
        <f>HLOOKUP(H$1,'DB Runes '!$A:$AQ,'DB Runes'!$AR2103,FALSE)</f>
        <v>0</v>
      </c>
      <c r="I2103">
        <f>HLOOKUP(I$1,'DB Runes '!$A:$AQ,'DB Runes'!$AR2103,FALSE)</f>
        <v>0</v>
      </c>
      <c r="J2103">
        <f>HLOOKUP(J$1,'DB Runes '!$A:$AQ,'DB Runes'!$AR2103,FALSE)</f>
        <v>0</v>
      </c>
      <c r="K2103">
        <f>HLOOKUP(K$1,'DB Runes '!$A:$AQ,'DB Runes'!$AR2103,FALSE)</f>
        <v>0</v>
      </c>
      <c r="L2103">
        <f>HLOOKUP(L$1,'DB Runes '!$A:$AQ,'DB Runes'!$AR2103,FALSE)</f>
        <v>0</v>
      </c>
      <c r="M2103">
        <f>HLOOKUP(M$1,'DB Runes '!$A:$AQ,'DB Runes'!$AR2103,FALSE)</f>
        <v>0</v>
      </c>
      <c r="N2103">
        <f>HLOOKUP(N$1,'DB Runes '!$A:$AQ,'DB Runes'!$AR2103,FALSE)</f>
        <v>0</v>
      </c>
      <c r="O2103">
        <f>HLOOKUP(O$1,'DB Runes '!$A:$AQ,'DB Runes'!$AR2103,FALSE)</f>
        <v>0</v>
      </c>
      <c r="P2103">
        <f>HLOOKUP(P$1,'DB Runes '!$A:$AQ,'DB Runes'!$AR2103,FALSE)</f>
        <v>0</v>
      </c>
      <c r="Q2103">
        <f>HLOOKUP(Q$1,'DB Runes '!$A:$AQ,'DB Runes'!$AR2103,FALSE)</f>
        <v>0</v>
      </c>
      <c r="R2103">
        <f>HLOOKUP(R$1,'DB Runes '!$A:$AQ,'DB Runes'!$AR2103,FALSE)</f>
        <v>0</v>
      </c>
      <c r="S2103">
        <f>HLOOKUP(S$1,'DB Runes '!$A:$AQ,'DB Runes'!$AR2103,FALSE)</f>
        <v>0</v>
      </c>
      <c r="T2103">
        <f>HLOOKUP(T$1,'DB Runes '!$A:$AQ,'DB Runes'!$AR2103,FALSE)</f>
        <v>0</v>
      </c>
      <c r="U2103">
        <f>HLOOKUP(U$1,'DB Runes '!$A:$AQ,'DB Runes'!$AR2103,FALSE)</f>
        <v>0</v>
      </c>
      <c r="V2103">
        <f>HLOOKUP(V$1,'DB Runes '!$A:$AQ,'DB Runes'!$AR2103,FALSE)</f>
        <v>0</v>
      </c>
      <c r="W2103">
        <f>HLOOKUP(W$1,'DB Runes '!$A:$AQ,'DB Runes'!$AR2103,FALSE)</f>
        <v>0</v>
      </c>
      <c r="X2103">
        <f>HLOOKUP(X$1,'DB Runes '!$A:$AQ,'DB Runes'!$AR2103,FALSE)</f>
        <v>0</v>
      </c>
      <c r="Y2103">
        <f>HLOOKUP(Y$1,'DB Runes '!$A:$AQ,'DB Runes'!$AR2103,FALSE)</f>
        <v>0</v>
      </c>
      <c r="Z2103">
        <f>HLOOKUP(Z$1,'DB Runes '!$A:$AQ,'DB Runes'!$AR2103,FALSE)</f>
        <v>0</v>
      </c>
      <c r="AA2103">
        <f>HLOOKUP(AA$1,'DB Runes '!$A:$AQ,'DB Runes'!$AR2103,FALSE)</f>
        <v>0</v>
      </c>
      <c r="AB2103">
        <f>HLOOKUP(AB$1,'DB Runes '!$A:$AQ,'DB Runes'!$AR2103,FALSE)</f>
        <v>0</v>
      </c>
      <c r="AC2103">
        <f>HLOOKUP(AC$1,'DB Runes '!$A:$AQ,'DB Runes'!$AR2103,FALSE)</f>
        <v>0</v>
      </c>
      <c r="AD2103">
        <f>HLOOKUP(AD$1,'DB Runes '!$A:$AQ,'DB Runes'!$AR2103,FALSE)</f>
        <v>0</v>
      </c>
      <c r="AE2103">
        <f>HLOOKUP(AE$1,'DB Runes '!$A:$AQ,'DB Runes'!$AR2103,FALSE)</f>
        <v>0</v>
      </c>
      <c r="AF2103">
        <f>HLOOKUP(AF$1,'DB Runes '!$A:$AQ,'DB Runes'!$AR2103,FALSE)</f>
        <v>0</v>
      </c>
      <c r="AG2103">
        <f>HLOOKUP(AG$1,'DB Runes '!$A:$AQ,'DB Runes'!$AR2103,FALSE)</f>
        <v>0</v>
      </c>
      <c r="AH2103">
        <f>HLOOKUP(AH$1,'DB Runes '!$A:$AQ,'DB Runes'!$AR2103,FALSE)</f>
        <v>0</v>
      </c>
      <c r="AI2103">
        <f>HLOOKUP(AI$1,'DB Runes '!$A:$AQ,'DB Runes'!$AR2103,FALSE)</f>
        <v>0</v>
      </c>
      <c r="AJ2103">
        <f>HLOOKUP(AJ$1,'DB Runes '!$A:$AQ,'DB Runes'!$AR2103,FALSE)</f>
        <v>0</v>
      </c>
      <c r="AK2103">
        <f>HLOOKUP(AK$1,'DB Runes '!$A:$AQ,'DB Runes'!$AR2103,FALSE)</f>
        <v>0</v>
      </c>
      <c r="AL2103">
        <f>HLOOKUP(AL$1,'DB Runes '!$A:$AQ,'DB Runes'!$AR2103,FALSE)</f>
        <v>0</v>
      </c>
      <c r="AM2103">
        <f>HLOOKUP(AM$1,'DB Runes '!$A:$AQ,'DB Runes'!$AR2103,FALSE)</f>
        <v>0</v>
      </c>
      <c r="AN2103">
        <f>HLOOKUP(AN$1,'DB Runes '!$A:$AQ,'DB Runes'!$AR2103,FALSE)</f>
        <v>0</v>
      </c>
      <c r="AO2103">
        <f>HLOOKUP(AO$1,'DB Runes '!$A:$AQ,'DB Runes'!$AR2103,FALSE)</f>
        <v>0</v>
      </c>
      <c r="AP2103">
        <f>HLOOKUP(AP$1,'DB Runes '!$A:$AQ,'DB Runes'!$AR2103,FALSE)</f>
        <v>0</v>
      </c>
      <c r="AQ2103" t="str">
        <f>TEXT(HLOOKUP(AQ$1,'DB Runes '!$A:$AQ,'DB Runes'!$AR2103,FALSE),)</f>
        <v/>
      </c>
      <c r="AR2103">
        <v>2103</v>
      </c>
    </row>
    <row r="2104" spans="1:44" x14ac:dyDescent="0.25">
      <c r="A2104">
        <f>HLOOKUP(A$1,'DB Runes '!$A:$AQ,'DB Runes'!$AR2104,FALSE)</f>
        <v>0</v>
      </c>
      <c r="B2104">
        <f>HLOOKUP(B$1,'DB Runes '!$A:$AQ,'DB Runes'!$AR2104,FALSE)</f>
        <v>0</v>
      </c>
      <c r="C2104">
        <f>HLOOKUP(C$1,'DB Runes '!$A:$AQ,'DB Runes'!$AR2104,FALSE)</f>
        <v>0</v>
      </c>
      <c r="D2104">
        <f>HLOOKUP(D$1,'DB Runes '!$A:$AQ,'DB Runes'!$AR2104,FALSE)</f>
        <v>0</v>
      </c>
      <c r="E2104">
        <f>HLOOKUP(E$1,'DB Runes '!$A:$AQ,'DB Runes'!$AR2104,FALSE)</f>
        <v>0</v>
      </c>
      <c r="F2104">
        <f>HLOOKUP(F$1,'DB Runes '!$A:$AQ,'DB Runes'!$AR2104,FALSE)</f>
        <v>0</v>
      </c>
      <c r="G2104">
        <f>HLOOKUP(G$1,'DB Runes '!$A:$AQ,'DB Runes'!$AR2104,FALSE)</f>
        <v>0</v>
      </c>
      <c r="H2104">
        <f>HLOOKUP(H$1,'DB Runes '!$A:$AQ,'DB Runes'!$AR2104,FALSE)</f>
        <v>0</v>
      </c>
      <c r="I2104">
        <f>HLOOKUP(I$1,'DB Runes '!$A:$AQ,'DB Runes'!$AR2104,FALSE)</f>
        <v>0</v>
      </c>
      <c r="J2104">
        <f>HLOOKUP(J$1,'DB Runes '!$A:$AQ,'DB Runes'!$AR2104,FALSE)</f>
        <v>0</v>
      </c>
      <c r="K2104">
        <f>HLOOKUP(K$1,'DB Runes '!$A:$AQ,'DB Runes'!$AR2104,FALSE)</f>
        <v>0</v>
      </c>
      <c r="L2104">
        <f>HLOOKUP(L$1,'DB Runes '!$A:$AQ,'DB Runes'!$AR2104,FALSE)</f>
        <v>0</v>
      </c>
      <c r="M2104">
        <f>HLOOKUP(M$1,'DB Runes '!$A:$AQ,'DB Runes'!$AR2104,FALSE)</f>
        <v>0</v>
      </c>
      <c r="N2104">
        <f>HLOOKUP(N$1,'DB Runes '!$A:$AQ,'DB Runes'!$AR2104,FALSE)</f>
        <v>0</v>
      </c>
      <c r="O2104">
        <f>HLOOKUP(O$1,'DB Runes '!$A:$AQ,'DB Runes'!$AR2104,FALSE)</f>
        <v>0</v>
      </c>
      <c r="P2104">
        <f>HLOOKUP(P$1,'DB Runes '!$A:$AQ,'DB Runes'!$AR2104,FALSE)</f>
        <v>0</v>
      </c>
      <c r="Q2104">
        <f>HLOOKUP(Q$1,'DB Runes '!$A:$AQ,'DB Runes'!$AR2104,FALSE)</f>
        <v>0</v>
      </c>
      <c r="R2104">
        <f>HLOOKUP(R$1,'DB Runes '!$A:$AQ,'DB Runes'!$AR2104,FALSE)</f>
        <v>0</v>
      </c>
      <c r="S2104">
        <f>HLOOKUP(S$1,'DB Runes '!$A:$AQ,'DB Runes'!$AR2104,FALSE)</f>
        <v>0</v>
      </c>
      <c r="T2104">
        <f>HLOOKUP(T$1,'DB Runes '!$A:$AQ,'DB Runes'!$AR2104,FALSE)</f>
        <v>0</v>
      </c>
      <c r="U2104">
        <f>HLOOKUP(U$1,'DB Runes '!$A:$AQ,'DB Runes'!$AR2104,FALSE)</f>
        <v>0</v>
      </c>
      <c r="V2104">
        <f>HLOOKUP(V$1,'DB Runes '!$A:$AQ,'DB Runes'!$AR2104,FALSE)</f>
        <v>0</v>
      </c>
      <c r="W2104">
        <f>HLOOKUP(W$1,'DB Runes '!$A:$AQ,'DB Runes'!$AR2104,FALSE)</f>
        <v>0</v>
      </c>
      <c r="X2104">
        <f>HLOOKUP(X$1,'DB Runes '!$A:$AQ,'DB Runes'!$AR2104,FALSE)</f>
        <v>0</v>
      </c>
      <c r="Y2104">
        <f>HLOOKUP(Y$1,'DB Runes '!$A:$AQ,'DB Runes'!$AR2104,FALSE)</f>
        <v>0</v>
      </c>
      <c r="Z2104">
        <f>HLOOKUP(Z$1,'DB Runes '!$A:$AQ,'DB Runes'!$AR2104,FALSE)</f>
        <v>0</v>
      </c>
      <c r="AA2104">
        <f>HLOOKUP(AA$1,'DB Runes '!$A:$AQ,'DB Runes'!$AR2104,FALSE)</f>
        <v>0</v>
      </c>
      <c r="AB2104">
        <f>HLOOKUP(AB$1,'DB Runes '!$A:$AQ,'DB Runes'!$AR2104,FALSE)</f>
        <v>0</v>
      </c>
      <c r="AC2104">
        <f>HLOOKUP(AC$1,'DB Runes '!$A:$AQ,'DB Runes'!$AR2104,FALSE)</f>
        <v>0</v>
      </c>
      <c r="AD2104">
        <f>HLOOKUP(AD$1,'DB Runes '!$A:$AQ,'DB Runes'!$AR2104,FALSE)</f>
        <v>0</v>
      </c>
      <c r="AE2104">
        <f>HLOOKUP(AE$1,'DB Runes '!$A:$AQ,'DB Runes'!$AR2104,FALSE)</f>
        <v>0</v>
      </c>
      <c r="AF2104">
        <f>HLOOKUP(AF$1,'DB Runes '!$A:$AQ,'DB Runes'!$AR2104,FALSE)</f>
        <v>0</v>
      </c>
      <c r="AG2104">
        <f>HLOOKUP(AG$1,'DB Runes '!$A:$AQ,'DB Runes'!$AR2104,FALSE)</f>
        <v>0</v>
      </c>
      <c r="AH2104">
        <f>HLOOKUP(AH$1,'DB Runes '!$A:$AQ,'DB Runes'!$AR2104,FALSE)</f>
        <v>0</v>
      </c>
      <c r="AI2104">
        <f>HLOOKUP(AI$1,'DB Runes '!$A:$AQ,'DB Runes'!$AR2104,FALSE)</f>
        <v>0</v>
      </c>
      <c r="AJ2104">
        <f>HLOOKUP(AJ$1,'DB Runes '!$A:$AQ,'DB Runes'!$AR2104,FALSE)</f>
        <v>0</v>
      </c>
      <c r="AK2104">
        <f>HLOOKUP(AK$1,'DB Runes '!$A:$AQ,'DB Runes'!$AR2104,FALSE)</f>
        <v>0</v>
      </c>
      <c r="AL2104">
        <f>HLOOKUP(AL$1,'DB Runes '!$A:$AQ,'DB Runes'!$AR2104,FALSE)</f>
        <v>0</v>
      </c>
      <c r="AM2104">
        <f>HLOOKUP(AM$1,'DB Runes '!$A:$AQ,'DB Runes'!$AR2104,FALSE)</f>
        <v>0</v>
      </c>
      <c r="AN2104">
        <f>HLOOKUP(AN$1,'DB Runes '!$A:$AQ,'DB Runes'!$AR2104,FALSE)</f>
        <v>0</v>
      </c>
      <c r="AO2104">
        <f>HLOOKUP(AO$1,'DB Runes '!$A:$AQ,'DB Runes'!$AR2104,FALSE)</f>
        <v>0</v>
      </c>
      <c r="AP2104">
        <f>HLOOKUP(AP$1,'DB Runes '!$A:$AQ,'DB Runes'!$AR2104,FALSE)</f>
        <v>0</v>
      </c>
      <c r="AQ2104" t="str">
        <f>TEXT(HLOOKUP(AQ$1,'DB Runes '!$A:$AQ,'DB Runes'!$AR2104,FALSE),)</f>
        <v/>
      </c>
      <c r="AR2104">
        <v>2104</v>
      </c>
    </row>
    <row r="2105" spans="1:44" x14ac:dyDescent="0.25">
      <c r="A2105">
        <f>HLOOKUP(A$1,'DB Runes '!$A:$AQ,'DB Runes'!$AR2105,FALSE)</f>
        <v>0</v>
      </c>
      <c r="B2105">
        <f>HLOOKUP(B$1,'DB Runes '!$A:$AQ,'DB Runes'!$AR2105,FALSE)</f>
        <v>0</v>
      </c>
      <c r="C2105">
        <f>HLOOKUP(C$1,'DB Runes '!$A:$AQ,'DB Runes'!$AR2105,FALSE)</f>
        <v>0</v>
      </c>
      <c r="D2105">
        <f>HLOOKUP(D$1,'DB Runes '!$A:$AQ,'DB Runes'!$AR2105,FALSE)</f>
        <v>0</v>
      </c>
      <c r="E2105">
        <f>HLOOKUP(E$1,'DB Runes '!$A:$AQ,'DB Runes'!$AR2105,FALSE)</f>
        <v>0</v>
      </c>
      <c r="F2105">
        <f>HLOOKUP(F$1,'DB Runes '!$A:$AQ,'DB Runes'!$AR2105,FALSE)</f>
        <v>0</v>
      </c>
      <c r="G2105">
        <f>HLOOKUP(G$1,'DB Runes '!$A:$AQ,'DB Runes'!$AR2105,FALSE)</f>
        <v>0</v>
      </c>
      <c r="H2105">
        <f>HLOOKUP(H$1,'DB Runes '!$A:$AQ,'DB Runes'!$AR2105,FALSE)</f>
        <v>0</v>
      </c>
      <c r="I2105">
        <f>HLOOKUP(I$1,'DB Runes '!$A:$AQ,'DB Runes'!$AR2105,FALSE)</f>
        <v>0</v>
      </c>
      <c r="J2105">
        <f>HLOOKUP(J$1,'DB Runes '!$A:$AQ,'DB Runes'!$AR2105,FALSE)</f>
        <v>0</v>
      </c>
      <c r="K2105">
        <f>HLOOKUP(K$1,'DB Runes '!$A:$AQ,'DB Runes'!$AR2105,FALSE)</f>
        <v>0</v>
      </c>
      <c r="L2105">
        <f>HLOOKUP(L$1,'DB Runes '!$A:$AQ,'DB Runes'!$AR2105,FALSE)</f>
        <v>0</v>
      </c>
      <c r="M2105">
        <f>HLOOKUP(M$1,'DB Runes '!$A:$AQ,'DB Runes'!$AR2105,FALSE)</f>
        <v>0</v>
      </c>
      <c r="N2105">
        <f>HLOOKUP(N$1,'DB Runes '!$A:$AQ,'DB Runes'!$AR2105,FALSE)</f>
        <v>0</v>
      </c>
      <c r="O2105">
        <f>HLOOKUP(O$1,'DB Runes '!$A:$AQ,'DB Runes'!$AR2105,FALSE)</f>
        <v>0</v>
      </c>
      <c r="P2105">
        <f>HLOOKUP(P$1,'DB Runes '!$A:$AQ,'DB Runes'!$AR2105,FALSE)</f>
        <v>0</v>
      </c>
      <c r="Q2105">
        <f>HLOOKUP(Q$1,'DB Runes '!$A:$AQ,'DB Runes'!$AR2105,FALSE)</f>
        <v>0</v>
      </c>
      <c r="R2105">
        <f>HLOOKUP(R$1,'DB Runes '!$A:$AQ,'DB Runes'!$AR2105,FALSE)</f>
        <v>0</v>
      </c>
      <c r="S2105">
        <f>HLOOKUP(S$1,'DB Runes '!$A:$AQ,'DB Runes'!$AR2105,FALSE)</f>
        <v>0</v>
      </c>
      <c r="T2105">
        <f>HLOOKUP(T$1,'DB Runes '!$A:$AQ,'DB Runes'!$AR2105,FALSE)</f>
        <v>0</v>
      </c>
      <c r="U2105">
        <f>HLOOKUP(U$1,'DB Runes '!$A:$AQ,'DB Runes'!$AR2105,FALSE)</f>
        <v>0</v>
      </c>
      <c r="V2105">
        <f>HLOOKUP(V$1,'DB Runes '!$A:$AQ,'DB Runes'!$AR2105,FALSE)</f>
        <v>0</v>
      </c>
      <c r="W2105">
        <f>HLOOKUP(W$1,'DB Runes '!$A:$AQ,'DB Runes'!$AR2105,FALSE)</f>
        <v>0</v>
      </c>
      <c r="X2105">
        <f>HLOOKUP(X$1,'DB Runes '!$A:$AQ,'DB Runes'!$AR2105,FALSE)</f>
        <v>0</v>
      </c>
      <c r="Y2105">
        <f>HLOOKUP(Y$1,'DB Runes '!$A:$AQ,'DB Runes'!$AR2105,FALSE)</f>
        <v>0</v>
      </c>
      <c r="Z2105">
        <f>HLOOKUP(Z$1,'DB Runes '!$A:$AQ,'DB Runes'!$AR2105,FALSE)</f>
        <v>0</v>
      </c>
      <c r="AA2105">
        <f>HLOOKUP(AA$1,'DB Runes '!$A:$AQ,'DB Runes'!$AR2105,FALSE)</f>
        <v>0</v>
      </c>
      <c r="AB2105">
        <f>HLOOKUP(AB$1,'DB Runes '!$A:$AQ,'DB Runes'!$AR2105,FALSE)</f>
        <v>0</v>
      </c>
      <c r="AC2105">
        <f>HLOOKUP(AC$1,'DB Runes '!$A:$AQ,'DB Runes'!$AR2105,FALSE)</f>
        <v>0</v>
      </c>
      <c r="AD2105">
        <f>HLOOKUP(AD$1,'DB Runes '!$A:$AQ,'DB Runes'!$AR2105,FALSE)</f>
        <v>0</v>
      </c>
      <c r="AE2105">
        <f>HLOOKUP(AE$1,'DB Runes '!$A:$AQ,'DB Runes'!$AR2105,FALSE)</f>
        <v>0</v>
      </c>
      <c r="AF2105">
        <f>HLOOKUP(AF$1,'DB Runes '!$A:$AQ,'DB Runes'!$AR2105,FALSE)</f>
        <v>0</v>
      </c>
      <c r="AG2105">
        <f>HLOOKUP(AG$1,'DB Runes '!$A:$AQ,'DB Runes'!$AR2105,FALSE)</f>
        <v>0</v>
      </c>
      <c r="AH2105">
        <f>HLOOKUP(AH$1,'DB Runes '!$A:$AQ,'DB Runes'!$AR2105,FALSE)</f>
        <v>0</v>
      </c>
      <c r="AI2105">
        <f>HLOOKUP(AI$1,'DB Runes '!$A:$AQ,'DB Runes'!$AR2105,FALSE)</f>
        <v>0</v>
      </c>
      <c r="AJ2105">
        <f>HLOOKUP(AJ$1,'DB Runes '!$A:$AQ,'DB Runes'!$AR2105,FALSE)</f>
        <v>0</v>
      </c>
      <c r="AK2105">
        <f>HLOOKUP(AK$1,'DB Runes '!$A:$AQ,'DB Runes'!$AR2105,FALSE)</f>
        <v>0</v>
      </c>
      <c r="AL2105">
        <f>HLOOKUP(AL$1,'DB Runes '!$A:$AQ,'DB Runes'!$AR2105,FALSE)</f>
        <v>0</v>
      </c>
      <c r="AM2105">
        <f>HLOOKUP(AM$1,'DB Runes '!$A:$AQ,'DB Runes'!$AR2105,FALSE)</f>
        <v>0</v>
      </c>
      <c r="AN2105">
        <f>HLOOKUP(AN$1,'DB Runes '!$A:$AQ,'DB Runes'!$AR2105,FALSE)</f>
        <v>0</v>
      </c>
      <c r="AO2105">
        <f>HLOOKUP(AO$1,'DB Runes '!$A:$AQ,'DB Runes'!$AR2105,FALSE)</f>
        <v>0</v>
      </c>
      <c r="AP2105">
        <f>HLOOKUP(AP$1,'DB Runes '!$A:$AQ,'DB Runes'!$AR2105,FALSE)</f>
        <v>0</v>
      </c>
      <c r="AQ2105" t="str">
        <f>TEXT(HLOOKUP(AQ$1,'DB Runes '!$A:$AQ,'DB Runes'!$AR2105,FALSE),)</f>
        <v/>
      </c>
      <c r="AR2105">
        <v>2105</v>
      </c>
    </row>
    <row r="2106" spans="1:44" x14ac:dyDescent="0.25">
      <c r="A2106">
        <f>HLOOKUP(A$1,'DB Runes '!$A:$AQ,'DB Runes'!$AR2106,FALSE)</f>
        <v>0</v>
      </c>
      <c r="B2106">
        <f>HLOOKUP(B$1,'DB Runes '!$A:$AQ,'DB Runes'!$AR2106,FALSE)</f>
        <v>0</v>
      </c>
      <c r="C2106">
        <f>HLOOKUP(C$1,'DB Runes '!$A:$AQ,'DB Runes'!$AR2106,FALSE)</f>
        <v>0</v>
      </c>
      <c r="D2106">
        <f>HLOOKUP(D$1,'DB Runes '!$A:$AQ,'DB Runes'!$AR2106,FALSE)</f>
        <v>0</v>
      </c>
      <c r="E2106">
        <f>HLOOKUP(E$1,'DB Runes '!$A:$AQ,'DB Runes'!$AR2106,FALSE)</f>
        <v>0</v>
      </c>
      <c r="F2106">
        <f>HLOOKUP(F$1,'DB Runes '!$A:$AQ,'DB Runes'!$AR2106,FALSE)</f>
        <v>0</v>
      </c>
      <c r="G2106">
        <f>HLOOKUP(G$1,'DB Runes '!$A:$AQ,'DB Runes'!$AR2106,FALSE)</f>
        <v>0</v>
      </c>
      <c r="H2106">
        <f>HLOOKUP(H$1,'DB Runes '!$A:$AQ,'DB Runes'!$AR2106,FALSE)</f>
        <v>0</v>
      </c>
      <c r="I2106">
        <f>HLOOKUP(I$1,'DB Runes '!$A:$AQ,'DB Runes'!$AR2106,FALSE)</f>
        <v>0</v>
      </c>
      <c r="J2106">
        <f>HLOOKUP(J$1,'DB Runes '!$A:$AQ,'DB Runes'!$AR2106,FALSE)</f>
        <v>0</v>
      </c>
      <c r="K2106">
        <f>HLOOKUP(K$1,'DB Runes '!$A:$AQ,'DB Runes'!$AR2106,FALSE)</f>
        <v>0</v>
      </c>
      <c r="L2106">
        <f>HLOOKUP(L$1,'DB Runes '!$A:$AQ,'DB Runes'!$AR2106,FALSE)</f>
        <v>0</v>
      </c>
      <c r="M2106">
        <f>HLOOKUP(M$1,'DB Runes '!$A:$AQ,'DB Runes'!$AR2106,FALSE)</f>
        <v>0</v>
      </c>
      <c r="N2106">
        <f>HLOOKUP(N$1,'DB Runes '!$A:$AQ,'DB Runes'!$AR2106,FALSE)</f>
        <v>0</v>
      </c>
      <c r="O2106">
        <f>HLOOKUP(O$1,'DB Runes '!$A:$AQ,'DB Runes'!$AR2106,FALSE)</f>
        <v>0</v>
      </c>
      <c r="P2106">
        <f>HLOOKUP(P$1,'DB Runes '!$A:$AQ,'DB Runes'!$AR2106,FALSE)</f>
        <v>0</v>
      </c>
      <c r="Q2106">
        <f>HLOOKUP(Q$1,'DB Runes '!$A:$AQ,'DB Runes'!$AR2106,FALSE)</f>
        <v>0</v>
      </c>
      <c r="R2106">
        <f>HLOOKUP(R$1,'DB Runes '!$A:$AQ,'DB Runes'!$AR2106,FALSE)</f>
        <v>0</v>
      </c>
      <c r="S2106">
        <f>HLOOKUP(S$1,'DB Runes '!$A:$AQ,'DB Runes'!$AR2106,FALSE)</f>
        <v>0</v>
      </c>
      <c r="T2106">
        <f>HLOOKUP(T$1,'DB Runes '!$A:$AQ,'DB Runes'!$AR2106,FALSE)</f>
        <v>0</v>
      </c>
      <c r="U2106">
        <f>HLOOKUP(U$1,'DB Runes '!$A:$AQ,'DB Runes'!$AR2106,FALSE)</f>
        <v>0</v>
      </c>
      <c r="V2106">
        <f>HLOOKUP(V$1,'DB Runes '!$A:$AQ,'DB Runes'!$AR2106,FALSE)</f>
        <v>0</v>
      </c>
      <c r="W2106">
        <f>HLOOKUP(W$1,'DB Runes '!$A:$AQ,'DB Runes'!$AR2106,FALSE)</f>
        <v>0</v>
      </c>
      <c r="X2106">
        <f>HLOOKUP(X$1,'DB Runes '!$A:$AQ,'DB Runes'!$AR2106,FALSE)</f>
        <v>0</v>
      </c>
      <c r="Y2106">
        <f>HLOOKUP(Y$1,'DB Runes '!$A:$AQ,'DB Runes'!$AR2106,FALSE)</f>
        <v>0</v>
      </c>
      <c r="Z2106">
        <f>HLOOKUP(Z$1,'DB Runes '!$A:$AQ,'DB Runes'!$AR2106,FALSE)</f>
        <v>0</v>
      </c>
      <c r="AA2106">
        <f>HLOOKUP(AA$1,'DB Runes '!$A:$AQ,'DB Runes'!$AR2106,FALSE)</f>
        <v>0</v>
      </c>
      <c r="AB2106">
        <f>HLOOKUP(AB$1,'DB Runes '!$A:$AQ,'DB Runes'!$AR2106,FALSE)</f>
        <v>0</v>
      </c>
      <c r="AC2106">
        <f>HLOOKUP(AC$1,'DB Runes '!$A:$AQ,'DB Runes'!$AR2106,FALSE)</f>
        <v>0</v>
      </c>
      <c r="AD2106">
        <f>HLOOKUP(AD$1,'DB Runes '!$A:$AQ,'DB Runes'!$AR2106,FALSE)</f>
        <v>0</v>
      </c>
      <c r="AE2106">
        <f>HLOOKUP(AE$1,'DB Runes '!$A:$AQ,'DB Runes'!$AR2106,FALSE)</f>
        <v>0</v>
      </c>
      <c r="AF2106">
        <f>HLOOKUP(AF$1,'DB Runes '!$A:$AQ,'DB Runes'!$AR2106,FALSE)</f>
        <v>0</v>
      </c>
      <c r="AG2106">
        <f>HLOOKUP(AG$1,'DB Runes '!$A:$AQ,'DB Runes'!$AR2106,FALSE)</f>
        <v>0</v>
      </c>
      <c r="AH2106">
        <f>HLOOKUP(AH$1,'DB Runes '!$A:$AQ,'DB Runes'!$AR2106,FALSE)</f>
        <v>0</v>
      </c>
      <c r="AI2106">
        <f>HLOOKUP(AI$1,'DB Runes '!$A:$AQ,'DB Runes'!$AR2106,FALSE)</f>
        <v>0</v>
      </c>
      <c r="AJ2106">
        <f>HLOOKUP(AJ$1,'DB Runes '!$A:$AQ,'DB Runes'!$AR2106,FALSE)</f>
        <v>0</v>
      </c>
      <c r="AK2106">
        <f>HLOOKUP(AK$1,'DB Runes '!$A:$AQ,'DB Runes'!$AR2106,FALSE)</f>
        <v>0</v>
      </c>
      <c r="AL2106">
        <f>HLOOKUP(AL$1,'DB Runes '!$A:$AQ,'DB Runes'!$AR2106,FALSE)</f>
        <v>0</v>
      </c>
      <c r="AM2106">
        <f>HLOOKUP(AM$1,'DB Runes '!$A:$AQ,'DB Runes'!$AR2106,FALSE)</f>
        <v>0</v>
      </c>
      <c r="AN2106">
        <f>HLOOKUP(AN$1,'DB Runes '!$A:$AQ,'DB Runes'!$AR2106,FALSE)</f>
        <v>0</v>
      </c>
      <c r="AO2106">
        <f>HLOOKUP(AO$1,'DB Runes '!$A:$AQ,'DB Runes'!$AR2106,FALSE)</f>
        <v>0</v>
      </c>
      <c r="AP2106">
        <f>HLOOKUP(AP$1,'DB Runes '!$A:$AQ,'DB Runes'!$AR2106,FALSE)</f>
        <v>0</v>
      </c>
      <c r="AQ2106" t="str">
        <f>TEXT(HLOOKUP(AQ$1,'DB Runes '!$A:$AQ,'DB Runes'!$AR2106,FALSE),)</f>
        <v/>
      </c>
      <c r="AR2106">
        <v>2106</v>
      </c>
    </row>
    <row r="2107" spans="1:44" x14ac:dyDescent="0.25">
      <c r="A2107">
        <f>HLOOKUP(A$1,'DB Runes '!$A:$AQ,'DB Runes'!$AR2107,FALSE)</f>
        <v>0</v>
      </c>
      <c r="B2107">
        <f>HLOOKUP(B$1,'DB Runes '!$A:$AQ,'DB Runes'!$AR2107,FALSE)</f>
        <v>0</v>
      </c>
      <c r="C2107">
        <f>HLOOKUP(C$1,'DB Runes '!$A:$AQ,'DB Runes'!$AR2107,FALSE)</f>
        <v>0</v>
      </c>
      <c r="D2107">
        <f>HLOOKUP(D$1,'DB Runes '!$A:$AQ,'DB Runes'!$AR2107,FALSE)</f>
        <v>0</v>
      </c>
      <c r="E2107">
        <f>HLOOKUP(E$1,'DB Runes '!$A:$AQ,'DB Runes'!$AR2107,FALSE)</f>
        <v>0</v>
      </c>
      <c r="F2107">
        <f>HLOOKUP(F$1,'DB Runes '!$A:$AQ,'DB Runes'!$AR2107,FALSE)</f>
        <v>0</v>
      </c>
      <c r="G2107">
        <f>HLOOKUP(G$1,'DB Runes '!$A:$AQ,'DB Runes'!$AR2107,FALSE)</f>
        <v>0</v>
      </c>
      <c r="H2107">
        <f>HLOOKUP(H$1,'DB Runes '!$A:$AQ,'DB Runes'!$AR2107,FALSE)</f>
        <v>0</v>
      </c>
      <c r="I2107">
        <f>HLOOKUP(I$1,'DB Runes '!$A:$AQ,'DB Runes'!$AR2107,FALSE)</f>
        <v>0</v>
      </c>
      <c r="J2107">
        <f>HLOOKUP(J$1,'DB Runes '!$A:$AQ,'DB Runes'!$AR2107,FALSE)</f>
        <v>0</v>
      </c>
      <c r="K2107">
        <f>HLOOKUP(K$1,'DB Runes '!$A:$AQ,'DB Runes'!$AR2107,FALSE)</f>
        <v>0</v>
      </c>
      <c r="L2107">
        <f>HLOOKUP(L$1,'DB Runes '!$A:$AQ,'DB Runes'!$AR2107,FALSE)</f>
        <v>0</v>
      </c>
      <c r="M2107">
        <f>HLOOKUP(M$1,'DB Runes '!$A:$AQ,'DB Runes'!$AR2107,FALSE)</f>
        <v>0</v>
      </c>
      <c r="N2107">
        <f>HLOOKUP(N$1,'DB Runes '!$A:$AQ,'DB Runes'!$AR2107,FALSE)</f>
        <v>0</v>
      </c>
      <c r="O2107">
        <f>HLOOKUP(O$1,'DB Runes '!$A:$AQ,'DB Runes'!$AR2107,FALSE)</f>
        <v>0</v>
      </c>
      <c r="P2107">
        <f>HLOOKUP(P$1,'DB Runes '!$A:$AQ,'DB Runes'!$AR2107,FALSE)</f>
        <v>0</v>
      </c>
      <c r="Q2107">
        <f>HLOOKUP(Q$1,'DB Runes '!$A:$AQ,'DB Runes'!$AR2107,FALSE)</f>
        <v>0</v>
      </c>
      <c r="R2107">
        <f>HLOOKUP(R$1,'DB Runes '!$A:$AQ,'DB Runes'!$AR2107,FALSE)</f>
        <v>0</v>
      </c>
      <c r="S2107">
        <f>HLOOKUP(S$1,'DB Runes '!$A:$AQ,'DB Runes'!$AR2107,FALSE)</f>
        <v>0</v>
      </c>
      <c r="T2107">
        <f>HLOOKUP(T$1,'DB Runes '!$A:$AQ,'DB Runes'!$AR2107,FALSE)</f>
        <v>0</v>
      </c>
      <c r="U2107">
        <f>HLOOKUP(U$1,'DB Runes '!$A:$AQ,'DB Runes'!$AR2107,FALSE)</f>
        <v>0</v>
      </c>
      <c r="V2107">
        <f>HLOOKUP(V$1,'DB Runes '!$A:$AQ,'DB Runes'!$AR2107,FALSE)</f>
        <v>0</v>
      </c>
      <c r="W2107">
        <f>HLOOKUP(W$1,'DB Runes '!$A:$AQ,'DB Runes'!$AR2107,FALSE)</f>
        <v>0</v>
      </c>
      <c r="X2107">
        <f>HLOOKUP(X$1,'DB Runes '!$A:$AQ,'DB Runes'!$AR2107,FALSE)</f>
        <v>0</v>
      </c>
      <c r="Y2107">
        <f>HLOOKUP(Y$1,'DB Runes '!$A:$AQ,'DB Runes'!$AR2107,FALSE)</f>
        <v>0</v>
      </c>
      <c r="Z2107">
        <f>HLOOKUP(Z$1,'DB Runes '!$A:$AQ,'DB Runes'!$AR2107,FALSE)</f>
        <v>0</v>
      </c>
      <c r="AA2107">
        <f>HLOOKUP(AA$1,'DB Runes '!$A:$AQ,'DB Runes'!$AR2107,FALSE)</f>
        <v>0</v>
      </c>
      <c r="AB2107">
        <f>HLOOKUP(AB$1,'DB Runes '!$A:$AQ,'DB Runes'!$AR2107,FALSE)</f>
        <v>0</v>
      </c>
      <c r="AC2107">
        <f>HLOOKUP(AC$1,'DB Runes '!$A:$AQ,'DB Runes'!$AR2107,FALSE)</f>
        <v>0</v>
      </c>
      <c r="AD2107">
        <f>HLOOKUP(AD$1,'DB Runes '!$A:$AQ,'DB Runes'!$AR2107,FALSE)</f>
        <v>0</v>
      </c>
      <c r="AE2107">
        <f>HLOOKUP(AE$1,'DB Runes '!$A:$AQ,'DB Runes'!$AR2107,FALSE)</f>
        <v>0</v>
      </c>
      <c r="AF2107">
        <f>HLOOKUP(AF$1,'DB Runes '!$A:$AQ,'DB Runes'!$AR2107,FALSE)</f>
        <v>0</v>
      </c>
      <c r="AG2107">
        <f>HLOOKUP(AG$1,'DB Runes '!$A:$AQ,'DB Runes'!$AR2107,FALSE)</f>
        <v>0</v>
      </c>
      <c r="AH2107">
        <f>HLOOKUP(AH$1,'DB Runes '!$A:$AQ,'DB Runes'!$AR2107,FALSE)</f>
        <v>0</v>
      </c>
      <c r="AI2107">
        <f>HLOOKUP(AI$1,'DB Runes '!$A:$AQ,'DB Runes'!$AR2107,FALSE)</f>
        <v>0</v>
      </c>
      <c r="AJ2107">
        <f>HLOOKUP(AJ$1,'DB Runes '!$A:$AQ,'DB Runes'!$AR2107,FALSE)</f>
        <v>0</v>
      </c>
      <c r="AK2107">
        <f>HLOOKUP(AK$1,'DB Runes '!$A:$AQ,'DB Runes'!$AR2107,FALSE)</f>
        <v>0</v>
      </c>
      <c r="AL2107">
        <f>HLOOKUP(AL$1,'DB Runes '!$A:$AQ,'DB Runes'!$AR2107,FALSE)</f>
        <v>0</v>
      </c>
      <c r="AM2107">
        <f>HLOOKUP(AM$1,'DB Runes '!$A:$AQ,'DB Runes'!$AR2107,FALSE)</f>
        <v>0</v>
      </c>
      <c r="AN2107">
        <f>HLOOKUP(AN$1,'DB Runes '!$A:$AQ,'DB Runes'!$AR2107,FALSE)</f>
        <v>0</v>
      </c>
      <c r="AO2107">
        <f>HLOOKUP(AO$1,'DB Runes '!$A:$AQ,'DB Runes'!$AR2107,FALSE)</f>
        <v>0</v>
      </c>
      <c r="AP2107">
        <f>HLOOKUP(AP$1,'DB Runes '!$A:$AQ,'DB Runes'!$AR2107,FALSE)</f>
        <v>0</v>
      </c>
      <c r="AQ2107" t="str">
        <f>TEXT(HLOOKUP(AQ$1,'DB Runes '!$A:$AQ,'DB Runes'!$AR2107,FALSE),)</f>
        <v/>
      </c>
      <c r="AR2107">
        <v>2107</v>
      </c>
    </row>
    <row r="2108" spans="1:44" x14ac:dyDescent="0.25">
      <c r="A2108">
        <f>HLOOKUP(A$1,'DB Runes '!$A:$AQ,'DB Runes'!$AR2108,FALSE)</f>
        <v>0</v>
      </c>
      <c r="B2108">
        <f>HLOOKUP(B$1,'DB Runes '!$A:$AQ,'DB Runes'!$AR2108,FALSE)</f>
        <v>0</v>
      </c>
      <c r="C2108">
        <f>HLOOKUP(C$1,'DB Runes '!$A:$AQ,'DB Runes'!$AR2108,FALSE)</f>
        <v>0</v>
      </c>
      <c r="D2108">
        <f>HLOOKUP(D$1,'DB Runes '!$A:$AQ,'DB Runes'!$AR2108,FALSE)</f>
        <v>0</v>
      </c>
      <c r="E2108">
        <f>HLOOKUP(E$1,'DB Runes '!$A:$AQ,'DB Runes'!$AR2108,FALSE)</f>
        <v>0</v>
      </c>
      <c r="F2108">
        <f>HLOOKUP(F$1,'DB Runes '!$A:$AQ,'DB Runes'!$AR2108,FALSE)</f>
        <v>0</v>
      </c>
      <c r="G2108">
        <f>HLOOKUP(G$1,'DB Runes '!$A:$AQ,'DB Runes'!$AR2108,FALSE)</f>
        <v>0</v>
      </c>
      <c r="H2108">
        <f>HLOOKUP(H$1,'DB Runes '!$A:$AQ,'DB Runes'!$AR2108,FALSE)</f>
        <v>0</v>
      </c>
      <c r="I2108">
        <f>HLOOKUP(I$1,'DB Runes '!$A:$AQ,'DB Runes'!$AR2108,FALSE)</f>
        <v>0</v>
      </c>
      <c r="J2108">
        <f>HLOOKUP(J$1,'DB Runes '!$A:$AQ,'DB Runes'!$AR2108,FALSE)</f>
        <v>0</v>
      </c>
      <c r="K2108">
        <f>HLOOKUP(K$1,'DB Runes '!$A:$AQ,'DB Runes'!$AR2108,FALSE)</f>
        <v>0</v>
      </c>
      <c r="L2108">
        <f>HLOOKUP(L$1,'DB Runes '!$A:$AQ,'DB Runes'!$AR2108,FALSE)</f>
        <v>0</v>
      </c>
      <c r="M2108">
        <f>HLOOKUP(M$1,'DB Runes '!$A:$AQ,'DB Runes'!$AR2108,FALSE)</f>
        <v>0</v>
      </c>
      <c r="N2108">
        <f>HLOOKUP(N$1,'DB Runes '!$A:$AQ,'DB Runes'!$AR2108,FALSE)</f>
        <v>0</v>
      </c>
      <c r="O2108">
        <f>HLOOKUP(O$1,'DB Runes '!$A:$AQ,'DB Runes'!$AR2108,FALSE)</f>
        <v>0</v>
      </c>
      <c r="P2108">
        <f>HLOOKUP(P$1,'DB Runes '!$A:$AQ,'DB Runes'!$AR2108,FALSE)</f>
        <v>0</v>
      </c>
      <c r="Q2108">
        <f>HLOOKUP(Q$1,'DB Runes '!$A:$AQ,'DB Runes'!$AR2108,FALSE)</f>
        <v>0</v>
      </c>
      <c r="R2108">
        <f>HLOOKUP(R$1,'DB Runes '!$A:$AQ,'DB Runes'!$AR2108,FALSE)</f>
        <v>0</v>
      </c>
      <c r="S2108">
        <f>HLOOKUP(S$1,'DB Runes '!$A:$AQ,'DB Runes'!$AR2108,FALSE)</f>
        <v>0</v>
      </c>
      <c r="T2108">
        <f>HLOOKUP(T$1,'DB Runes '!$A:$AQ,'DB Runes'!$AR2108,FALSE)</f>
        <v>0</v>
      </c>
      <c r="U2108">
        <f>HLOOKUP(U$1,'DB Runes '!$A:$AQ,'DB Runes'!$AR2108,FALSE)</f>
        <v>0</v>
      </c>
      <c r="V2108">
        <f>HLOOKUP(V$1,'DB Runes '!$A:$AQ,'DB Runes'!$AR2108,FALSE)</f>
        <v>0</v>
      </c>
      <c r="W2108">
        <f>HLOOKUP(W$1,'DB Runes '!$A:$AQ,'DB Runes'!$AR2108,FALSE)</f>
        <v>0</v>
      </c>
      <c r="X2108">
        <f>HLOOKUP(X$1,'DB Runes '!$A:$AQ,'DB Runes'!$AR2108,FALSE)</f>
        <v>0</v>
      </c>
      <c r="Y2108">
        <f>HLOOKUP(Y$1,'DB Runes '!$A:$AQ,'DB Runes'!$AR2108,FALSE)</f>
        <v>0</v>
      </c>
      <c r="Z2108">
        <f>HLOOKUP(Z$1,'DB Runes '!$A:$AQ,'DB Runes'!$AR2108,FALSE)</f>
        <v>0</v>
      </c>
      <c r="AA2108">
        <f>HLOOKUP(AA$1,'DB Runes '!$A:$AQ,'DB Runes'!$AR2108,FALSE)</f>
        <v>0</v>
      </c>
      <c r="AB2108">
        <f>HLOOKUP(AB$1,'DB Runes '!$A:$AQ,'DB Runes'!$AR2108,FALSE)</f>
        <v>0</v>
      </c>
      <c r="AC2108">
        <f>HLOOKUP(AC$1,'DB Runes '!$A:$AQ,'DB Runes'!$AR2108,FALSE)</f>
        <v>0</v>
      </c>
      <c r="AD2108">
        <f>HLOOKUP(AD$1,'DB Runes '!$A:$AQ,'DB Runes'!$AR2108,FALSE)</f>
        <v>0</v>
      </c>
      <c r="AE2108">
        <f>HLOOKUP(AE$1,'DB Runes '!$A:$AQ,'DB Runes'!$AR2108,FALSE)</f>
        <v>0</v>
      </c>
      <c r="AF2108">
        <f>HLOOKUP(AF$1,'DB Runes '!$A:$AQ,'DB Runes'!$AR2108,FALSE)</f>
        <v>0</v>
      </c>
      <c r="AG2108">
        <f>HLOOKUP(AG$1,'DB Runes '!$A:$AQ,'DB Runes'!$AR2108,FALSE)</f>
        <v>0</v>
      </c>
      <c r="AH2108">
        <f>HLOOKUP(AH$1,'DB Runes '!$A:$AQ,'DB Runes'!$AR2108,FALSE)</f>
        <v>0</v>
      </c>
      <c r="AI2108">
        <f>HLOOKUP(AI$1,'DB Runes '!$A:$AQ,'DB Runes'!$AR2108,FALSE)</f>
        <v>0</v>
      </c>
      <c r="AJ2108">
        <f>HLOOKUP(AJ$1,'DB Runes '!$A:$AQ,'DB Runes'!$AR2108,FALSE)</f>
        <v>0</v>
      </c>
      <c r="AK2108">
        <f>HLOOKUP(AK$1,'DB Runes '!$A:$AQ,'DB Runes'!$AR2108,FALSE)</f>
        <v>0</v>
      </c>
      <c r="AL2108">
        <f>HLOOKUP(AL$1,'DB Runes '!$A:$AQ,'DB Runes'!$AR2108,FALSE)</f>
        <v>0</v>
      </c>
      <c r="AM2108">
        <f>HLOOKUP(AM$1,'DB Runes '!$A:$AQ,'DB Runes'!$AR2108,FALSE)</f>
        <v>0</v>
      </c>
      <c r="AN2108">
        <f>HLOOKUP(AN$1,'DB Runes '!$A:$AQ,'DB Runes'!$AR2108,FALSE)</f>
        <v>0</v>
      </c>
      <c r="AO2108">
        <f>HLOOKUP(AO$1,'DB Runes '!$A:$AQ,'DB Runes'!$AR2108,FALSE)</f>
        <v>0</v>
      </c>
      <c r="AP2108">
        <f>HLOOKUP(AP$1,'DB Runes '!$A:$AQ,'DB Runes'!$AR2108,FALSE)</f>
        <v>0</v>
      </c>
      <c r="AQ2108" t="str">
        <f>TEXT(HLOOKUP(AQ$1,'DB Runes '!$A:$AQ,'DB Runes'!$AR2108,FALSE),)</f>
        <v/>
      </c>
      <c r="AR2108">
        <v>2108</v>
      </c>
    </row>
    <row r="2109" spans="1:44" x14ac:dyDescent="0.25">
      <c r="A2109">
        <f>HLOOKUP(A$1,'DB Runes '!$A:$AQ,'DB Runes'!$AR2109,FALSE)</f>
        <v>0</v>
      </c>
      <c r="B2109">
        <f>HLOOKUP(B$1,'DB Runes '!$A:$AQ,'DB Runes'!$AR2109,FALSE)</f>
        <v>0</v>
      </c>
      <c r="C2109">
        <f>HLOOKUP(C$1,'DB Runes '!$A:$AQ,'DB Runes'!$AR2109,FALSE)</f>
        <v>0</v>
      </c>
      <c r="D2109">
        <f>HLOOKUP(D$1,'DB Runes '!$A:$AQ,'DB Runes'!$AR2109,FALSE)</f>
        <v>0</v>
      </c>
      <c r="E2109">
        <f>HLOOKUP(E$1,'DB Runes '!$A:$AQ,'DB Runes'!$AR2109,FALSE)</f>
        <v>0</v>
      </c>
      <c r="F2109">
        <f>HLOOKUP(F$1,'DB Runes '!$A:$AQ,'DB Runes'!$AR2109,FALSE)</f>
        <v>0</v>
      </c>
      <c r="G2109">
        <f>HLOOKUP(G$1,'DB Runes '!$A:$AQ,'DB Runes'!$AR2109,FALSE)</f>
        <v>0</v>
      </c>
      <c r="H2109">
        <f>HLOOKUP(H$1,'DB Runes '!$A:$AQ,'DB Runes'!$AR2109,FALSE)</f>
        <v>0</v>
      </c>
      <c r="I2109">
        <f>HLOOKUP(I$1,'DB Runes '!$A:$AQ,'DB Runes'!$AR2109,FALSE)</f>
        <v>0</v>
      </c>
      <c r="J2109">
        <f>HLOOKUP(J$1,'DB Runes '!$A:$AQ,'DB Runes'!$AR2109,FALSE)</f>
        <v>0</v>
      </c>
      <c r="K2109">
        <f>HLOOKUP(K$1,'DB Runes '!$A:$AQ,'DB Runes'!$AR2109,FALSE)</f>
        <v>0</v>
      </c>
      <c r="L2109">
        <f>HLOOKUP(L$1,'DB Runes '!$A:$AQ,'DB Runes'!$AR2109,FALSE)</f>
        <v>0</v>
      </c>
      <c r="M2109">
        <f>HLOOKUP(M$1,'DB Runes '!$A:$AQ,'DB Runes'!$AR2109,FALSE)</f>
        <v>0</v>
      </c>
      <c r="N2109">
        <f>HLOOKUP(N$1,'DB Runes '!$A:$AQ,'DB Runes'!$AR2109,FALSE)</f>
        <v>0</v>
      </c>
      <c r="O2109">
        <f>HLOOKUP(O$1,'DB Runes '!$A:$AQ,'DB Runes'!$AR2109,FALSE)</f>
        <v>0</v>
      </c>
      <c r="P2109">
        <f>HLOOKUP(P$1,'DB Runes '!$A:$AQ,'DB Runes'!$AR2109,FALSE)</f>
        <v>0</v>
      </c>
      <c r="Q2109">
        <f>HLOOKUP(Q$1,'DB Runes '!$A:$AQ,'DB Runes'!$AR2109,FALSE)</f>
        <v>0</v>
      </c>
      <c r="R2109">
        <f>HLOOKUP(R$1,'DB Runes '!$A:$AQ,'DB Runes'!$AR2109,FALSE)</f>
        <v>0</v>
      </c>
      <c r="S2109">
        <f>HLOOKUP(S$1,'DB Runes '!$A:$AQ,'DB Runes'!$AR2109,FALSE)</f>
        <v>0</v>
      </c>
      <c r="T2109">
        <f>HLOOKUP(T$1,'DB Runes '!$A:$AQ,'DB Runes'!$AR2109,FALSE)</f>
        <v>0</v>
      </c>
      <c r="U2109">
        <f>HLOOKUP(U$1,'DB Runes '!$A:$AQ,'DB Runes'!$AR2109,FALSE)</f>
        <v>0</v>
      </c>
      <c r="V2109">
        <f>HLOOKUP(V$1,'DB Runes '!$A:$AQ,'DB Runes'!$AR2109,FALSE)</f>
        <v>0</v>
      </c>
      <c r="W2109">
        <f>HLOOKUP(W$1,'DB Runes '!$A:$AQ,'DB Runes'!$AR2109,FALSE)</f>
        <v>0</v>
      </c>
      <c r="X2109">
        <f>HLOOKUP(X$1,'DB Runes '!$A:$AQ,'DB Runes'!$AR2109,FALSE)</f>
        <v>0</v>
      </c>
      <c r="Y2109">
        <f>HLOOKUP(Y$1,'DB Runes '!$A:$AQ,'DB Runes'!$AR2109,FALSE)</f>
        <v>0</v>
      </c>
      <c r="Z2109">
        <f>HLOOKUP(Z$1,'DB Runes '!$A:$AQ,'DB Runes'!$AR2109,FALSE)</f>
        <v>0</v>
      </c>
      <c r="AA2109">
        <f>HLOOKUP(AA$1,'DB Runes '!$A:$AQ,'DB Runes'!$AR2109,FALSE)</f>
        <v>0</v>
      </c>
      <c r="AB2109">
        <f>HLOOKUP(AB$1,'DB Runes '!$A:$AQ,'DB Runes'!$AR2109,FALSE)</f>
        <v>0</v>
      </c>
      <c r="AC2109">
        <f>HLOOKUP(AC$1,'DB Runes '!$A:$AQ,'DB Runes'!$AR2109,FALSE)</f>
        <v>0</v>
      </c>
      <c r="AD2109">
        <f>HLOOKUP(AD$1,'DB Runes '!$A:$AQ,'DB Runes'!$AR2109,FALSE)</f>
        <v>0</v>
      </c>
      <c r="AE2109">
        <f>HLOOKUP(AE$1,'DB Runes '!$A:$AQ,'DB Runes'!$AR2109,FALSE)</f>
        <v>0</v>
      </c>
      <c r="AF2109">
        <f>HLOOKUP(AF$1,'DB Runes '!$A:$AQ,'DB Runes'!$AR2109,FALSE)</f>
        <v>0</v>
      </c>
      <c r="AG2109">
        <f>HLOOKUP(AG$1,'DB Runes '!$A:$AQ,'DB Runes'!$AR2109,FALSE)</f>
        <v>0</v>
      </c>
      <c r="AH2109">
        <f>HLOOKUP(AH$1,'DB Runes '!$A:$AQ,'DB Runes'!$AR2109,FALSE)</f>
        <v>0</v>
      </c>
      <c r="AI2109">
        <f>HLOOKUP(AI$1,'DB Runes '!$A:$AQ,'DB Runes'!$AR2109,FALSE)</f>
        <v>0</v>
      </c>
      <c r="AJ2109">
        <f>HLOOKUP(AJ$1,'DB Runes '!$A:$AQ,'DB Runes'!$AR2109,FALSE)</f>
        <v>0</v>
      </c>
      <c r="AK2109">
        <f>HLOOKUP(AK$1,'DB Runes '!$A:$AQ,'DB Runes'!$AR2109,FALSE)</f>
        <v>0</v>
      </c>
      <c r="AL2109">
        <f>HLOOKUP(AL$1,'DB Runes '!$A:$AQ,'DB Runes'!$AR2109,FALSE)</f>
        <v>0</v>
      </c>
      <c r="AM2109">
        <f>HLOOKUP(AM$1,'DB Runes '!$A:$AQ,'DB Runes'!$AR2109,FALSE)</f>
        <v>0</v>
      </c>
      <c r="AN2109">
        <f>HLOOKUP(AN$1,'DB Runes '!$A:$AQ,'DB Runes'!$AR2109,FALSE)</f>
        <v>0</v>
      </c>
      <c r="AO2109">
        <f>HLOOKUP(AO$1,'DB Runes '!$A:$AQ,'DB Runes'!$AR2109,FALSE)</f>
        <v>0</v>
      </c>
      <c r="AP2109">
        <f>HLOOKUP(AP$1,'DB Runes '!$A:$AQ,'DB Runes'!$AR2109,FALSE)</f>
        <v>0</v>
      </c>
      <c r="AQ2109" t="str">
        <f>TEXT(HLOOKUP(AQ$1,'DB Runes '!$A:$AQ,'DB Runes'!$AR2109,FALSE),)</f>
        <v/>
      </c>
      <c r="AR2109">
        <v>2109</v>
      </c>
    </row>
    <row r="2110" spans="1:44" x14ac:dyDescent="0.25">
      <c r="A2110">
        <f>HLOOKUP(A$1,'DB Runes '!$A:$AQ,'DB Runes'!$AR2110,FALSE)</f>
        <v>0</v>
      </c>
      <c r="B2110">
        <f>HLOOKUP(B$1,'DB Runes '!$A:$AQ,'DB Runes'!$AR2110,FALSE)</f>
        <v>0</v>
      </c>
      <c r="C2110">
        <f>HLOOKUP(C$1,'DB Runes '!$A:$AQ,'DB Runes'!$AR2110,FALSE)</f>
        <v>0</v>
      </c>
      <c r="D2110">
        <f>HLOOKUP(D$1,'DB Runes '!$A:$AQ,'DB Runes'!$AR2110,FALSE)</f>
        <v>0</v>
      </c>
      <c r="E2110">
        <f>HLOOKUP(E$1,'DB Runes '!$A:$AQ,'DB Runes'!$AR2110,FALSE)</f>
        <v>0</v>
      </c>
      <c r="F2110">
        <f>HLOOKUP(F$1,'DB Runes '!$A:$AQ,'DB Runes'!$AR2110,FALSE)</f>
        <v>0</v>
      </c>
      <c r="G2110">
        <f>HLOOKUP(G$1,'DB Runes '!$A:$AQ,'DB Runes'!$AR2110,FALSE)</f>
        <v>0</v>
      </c>
      <c r="H2110">
        <f>HLOOKUP(H$1,'DB Runes '!$A:$AQ,'DB Runes'!$AR2110,FALSE)</f>
        <v>0</v>
      </c>
      <c r="I2110">
        <f>HLOOKUP(I$1,'DB Runes '!$A:$AQ,'DB Runes'!$AR2110,FALSE)</f>
        <v>0</v>
      </c>
      <c r="J2110">
        <f>HLOOKUP(J$1,'DB Runes '!$A:$AQ,'DB Runes'!$AR2110,FALSE)</f>
        <v>0</v>
      </c>
      <c r="K2110">
        <f>HLOOKUP(K$1,'DB Runes '!$A:$AQ,'DB Runes'!$AR2110,FALSE)</f>
        <v>0</v>
      </c>
      <c r="L2110">
        <f>HLOOKUP(L$1,'DB Runes '!$A:$AQ,'DB Runes'!$AR2110,FALSE)</f>
        <v>0</v>
      </c>
      <c r="M2110">
        <f>HLOOKUP(M$1,'DB Runes '!$A:$AQ,'DB Runes'!$AR2110,FALSE)</f>
        <v>0</v>
      </c>
      <c r="N2110">
        <f>HLOOKUP(N$1,'DB Runes '!$A:$AQ,'DB Runes'!$AR2110,FALSE)</f>
        <v>0</v>
      </c>
      <c r="O2110">
        <f>HLOOKUP(O$1,'DB Runes '!$A:$AQ,'DB Runes'!$AR2110,FALSE)</f>
        <v>0</v>
      </c>
      <c r="P2110">
        <f>HLOOKUP(P$1,'DB Runes '!$A:$AQ,'DB Runes'!$AR2110,FALSE)</f>
        <v>0</v>
      </c>
      <c r="Q2110">
        <f>HLOOKUP(Q$1,'DB Runes '!$A:$AQ,'DB Runes'!$AR2110,FALSE)</f>
        <v>0</v>
      </c>
      <c r="R2110">
        <f>HLOOKUP(R$1,'DB Runes '!$A:$AQ,'DB Runes'!$AR2110,FALSE)</f>
        <v>0</v>
      </c>
      <c r="S2110">
        <f>HLOOKUP(S$1,'DB Runes '!$A:$AQ,'DB Runes'!$AR2110,FALSE)</f>
        <v>0</v>
      </c>
      <c r="T2110">
        <f>HLOOKUP(T$1,'DB Runes '!$A:$AQ,'DB Runes'!$AR2110,FALSE)</f>
        <v>0</v>
      </c>
      <c r="U2110">
        <f>HLOOKUP(U$1,'DB Runes '!$A:$AQ,'DB Runes'!$AR2110,FALSE)</f>
        <v>0</v>
      </c>
      <c r="V2110">
        <f>HLOOKUP(V$1,'DB Runes '!$A:$AQ,'DB Runes'!$AR2110,FALSE)</f>
        <v>0</v>
      </c>
      <c r="W2110">
        <f>HLOOKUP(W$1,'DB Runes '!$A:$AQ,'DB Runes'!$AR2110,FALSE)</f>
        <v>0</v>
      </c>
      <c r="X2110">
        <f>HLOOKUP(X$1,'DB Runes '!$A:$AQ,'DB Runes'!$AR2110,FALSE)</f>
        <v>0</v>
      </c>
      <c r="Y2110">
        <f>HLOOKUP(Y$1,'DB Runes '!$A:$AQ,'DB Runes'!$AR2110,FALSE)</f>
        <v>0</v>
      </c>
      <c r="Z2110">
        <f>HLOOKUP(Z$1,'DB Runes '!$A:$AQ,'DB Runes'!$AR2110,FALSE)</f>
        <v>0</v>
      </c>
      <c r="AA2110">
        <f>HLOOKUP(AA$1,'DB Runes '!$A:$AQ,'DB Runes'!$AR2110,FALSE)</f>
        <v>0</v>
      </c>
      <c r="AB2110">
        <f>HLOOKUP(AB$1,'DB Runes '!$A:$AQ,'DB Runes'!$AR2110,FALSE)</f>
        <v>0</v>
      </c>
      <c r="AC2110">
        <f>HLOOKUP(AC$1,'DB Runes '!$A:$AQ,'DB Runes'!$AR2110,FALSE)</f>
        <v>0</v>
      </c>
      <c r="AD2110">
        <f>HLOOKUP(AD$1,'DB Runes '!$A:$AQ,'DB Runes'!$AR2110,FALSE)</f>
        <v>0</v>
      </c>
      <c r="AE2110">
        <f>HLOOKUP(AE$1,'DB Runes '!$A:$AQ,'DB Runes'!$AR2110,FALSE)</f>
        <v>0</v>
      </c>
      <c r="AF2110">
        <f>HLOOKUP(AF$1,'DB Runes '!$A:$AQ,'DB Runes'!$AR2110,FALSE)</f>
        <v>0</v>
      </c>
      <c r="AG2110">
        <f>HLOOKUP(AG$1,'DB Runes '!$A:$AQ,'DB Runes'!$AR2110,FALSE)</f>
        <v>0</v>
      </c>
      <c r="AH2110">
        <f>HLOOKUP(AH$1,'DB Runes '!$A:$AQ,'DB Runes'!$AR2110,FALSE)</f>
        <v>0</v>
      </c>
      <c r="AI2110">
        <f>HLOOKUP(AI$1,'DB Runes '!$A:$AQ,'DB Runes'!$AR2110,FALSE)</f>
        <v>0</v>
      </c>
      <c r="AJ2110">
        <f>HLOOKUP(AJ$1,'DB Runes '!$A:$AQ,'DB Runes'!$AR2110,FALSE)</f>
        <v>0</v>
      </c>
      <c r="AK2110">
        <f>HLOOKUP(AK$1,'DB Runes '!$A:$AQ,'DB Runes'!$AR2110,FALSE)</f>
        <v>0</v>
      </c>
      <c r="AL2110">
        <f>HLOOKUP(AL$1,'DB Runes '!$A:$AQ,'DB Runes'!$AR2110,FALSE)</f>
        <v>0</v>
      </c>
      <c r="AM2110">
        <f>HLOOKUP(AM$1,'DB Runes '!$A:$AQ,'DB Runes'!$AR2110,FALSE)</f>
        <v>0</v>
      </c>
      <c r="AN2110">
        <f>HLOOKUP(AN$1,'DB Runes '!$A:$AQ,'DB Runes'!$AR2110,FALSE)</f>
        <v>0</v>
      </c>
      <c r="AO2110">
        <f>HLOOKUP(AO$1,'DB Runes '!$A:$AQ,'DB Runes'!$AR2110,FALSE)</f>
        <v>0</v>
      </c>
      <c r="AP2110">
        <f>HLOOKUP(AP$1,'DB Runes '!$A:$AQ,'DB Runes'!$AR2110,FALSE)</f>
        <v>0</v>
      </c>
      <c r="AQ2110" t="str">
        <f>TEXT(HLOOKUP(AQ$1,'DB Runes '!$A:$AQ,'DB Runes'!$AR2110,FALSE),)</f>
        <v/>
      </c>
      <c r="AR2110">
        <v>2110</v>
      </c>
    </row>
    <row r="2111" spans="1:44" x14ac:dyDescent="0.25">
      <c r="A2111">
        <f>HLOOKUP(A$1,'DB Runes '!$A:$AQ,'DB Runes'!$AR2111,FALSE)</f>
        <v>0</v>
      </c>
      <c r="B2111">
        <f>HLOOKUP(B$1,'DB Runes '!$A:$AQ,'DB Runes'!$AR2111,FALSE)</f>
        <v>0</v>
      </c>
      <c r="C2111">
        <f>HLOOKUP(C$1,'DB Runes '!$A:$AQ,'DB Runes'!$AR2111,FALSE)</f>
        <v>0</v>
      </c>
      <c r="D2111">
        <f>HLOOKUP(D$1,'DB Runes '!$A:$AQ,'DB Runes'!$AR2111,FALSE)</f>
        <v>0</v>
      </c>
      <c r="E2111">
        <f>HLOOKUP(E$1,'DB Runes '!$A:$AQ,'DB Runes'!$AR2111,FALSE)</f>
        <v>0</v>
      </c>
      <c r="F2111">
        <f>HLOOKUP(F$1,'DB Runes '!$A:$AQ,'DB Runes'!$AR2111,FALSE)</f>
        <v>0</v>
      </c>
      <c r="G2111">
        <f>HLOOKUP(G$1,'DB Runes '!$A:$AQ,'DB Runes'!$AR2111,FALSE)</f>
        <v>0</v>
      </c>
      <c r="H2111">
        <f>HLOOKUP(H$1,'DB Runes '!$A:$AQ,'DB Runes'!$AR2111,FALSE)</f>
        <v>0</v>
      </c>
      <c r="I2111">
        <f>HLOOKUP(I$1,'DB Runes '!$A:$AQ,'DB Runes'!$AR2111,FALSE)</f>
        <v>0</v>
      </c>
      <c r="J2111">
        <f>HLOOKUP(J$1,'DB Runes '!$A:$AQ,'DB Runes'!$AR2111,FALSE)</f>
        <v>0</v>
      </c>
      <c r="K2111">
        <f>HLOOKUP(K$1,'DB Runes '!$A:$AQ,'DB Runes'!$AR2111,FALSE)</f>
        <v>0</v>
      </c>
      <c r="L2111">
        <f>HLOOKUP(L$1,'DB Runes '!$A:$AQ,'DB Runes'!$AR2111,FALSE)</f>
        <v>0</v>
      </c>
      <c r="M2111">
        <f>HLOOKUP(M$1,'DB Runes '!$A:$AQ,'DB Runes'!$AR2111,FALSE)</f>
        <v>0</v>
      </c>
      <c r="N2111">
        <f>HLOOKUP(N$1,'DB Runes '!$A:$AQ,'DB Runes'!$AR2111,FALSE)</f>
        <v>0</v>
      </c>
      <c r="O2111">
        <f>HLOOKUP(O$1,'DB Runes '!$A:$AQ,'DB Runes'!$AR2111,FALSE)</f>
        <v>0</v>
      </c>
      <c r="P2111">
        <f>HLOOKUP(P$1,'DB Runes '!$A:$AQ,'DB Runes'!$AR2111,FALSE)</f>
        <v>0</v>
      </c>
      <c r="Q2111">
        <f>HLOOKUP(Q$1,'DB Runes '!$A:$AQ,'DB Runes'!$AR2111,FALSE)</f>
        <v>0</v>
      </c>
      <c r="R2111">
        <f>HLOOKUP(R$1,'DB Runes '!$A:$AQ,'DB Runes'!$AR2111,FALSE)</f>
        <v>0</v>
      </c>
      <c r="S2111">
        <f>HLOOKUP(S$1,'DB Runes '!$A:$AQ,'DB Runes'!$AR2111,FALSE)</f>
        <v>0</v>
      </c>
      <c r="T2111">
        <f>HLOOKUP(T$1,'DB Runes '!$A:$AQ,'DB Runes'!$AR2111,FALSE)</f>
        <v>0</v>
      </c>
      <c r="U2111">
        <f>HLOOKUP(U$1,'DB Runes '!$A:$AQ,'DB Runes'!$AR2111,FALSE)</f>
        <v>0</v>
      </c>
      <c r="V2111">
        <f>HLOOKUP(V$1,'DB Runes '!$A:$AQ,'DB Runes'!$AR2111,FALSE)</f>
        <v>0</v>
      </c>
      <c r="W2111">
        <f>HLOOKUP(W$1,'DB Runes '!$A:$AQ,'DB Runes'!$AR2111,FALSE)</f>
        <v>0</v>
      </c>
      <c r="X2111">
        <f>HLOOKUP(X$1,'DB Runes '!$A:$AQ,'DB Runes'!$AR2111,FALSE)</f>
        <v>0</v>
      </c>
      <c r="Y2111">
        <f>HLOOKUP(Y$1,'DB Runes '!$A:$AQ,'DB Runes'!$AR2111,FALSE)</f>
        <v>0</v>
      </c>
      <c r="Z2111">
        <f>HLOOKUP(Z$1,'DB Runes '!$A:$AQ,'DB Runes'!$AR2111,FALSE)</f>
        <v>0</v>
      </c>
      <c r="AA2111">
        <f>HLOOKUP(AA$1,'DB Runes '!$A:$AQ,'DB Runes'!$AR2111,FALSE)</f>
        <v>0</v>
      </c>
      <c r="AB2111">
        <f>HLOOKUP(AB$1,'DB Runes '!$A:$AQ,'DB Runes'!$AR2111,FALSE)</f>
        <v>0</v>
      </c>
      <c r="AC2111">
        <f>HLOOKUP(AC$1,'DB Runes '!$A:$AQ,'DB Runes'!$AR2111,FALSE)</f>
        <v>0</v>
      </c>
      <c r="AD2111">
        <f>HLOOKUP(AD$1,'DB Runes '!$A:$AQ,'DB Runes'!$AR2111,FALSE)</f>
        <v>0</v>
      </c>
      <c r="AE2111">
        <f>HLOOKUP(AE$1,'DB Runes '!$A:$AQ,'DB Runes'!$AR2111,FALSE)</f>
        <v>0</v>
      </c>
      <c r="AF2111">
        <f>HLOOKUP(AF$1,'DB Runes '!$A:$AQ,'DB Runes'!$AR2111,FALSE)</f>
        <v>0</v>
      </c>
      <c r="AG2111">
        <f>HLOOKUP(AG$1,'DB Runes '!$A:$AQ,'DB Runes'!$AR2111,FALSE)</f>
        <v>0</v>
      </c>
      <c r="AH2111">
        <f>HLOOKUP(AH$1,'DB Runes '!$A:$AQ,'DB Runes'!$AR2111,FALSE)</f>
        <v>0</v>
      </c>
      <c r="AI2111">
        <f>HLOOKUP(AI$1,'DB Runes '!$A:$AQ,'DB Runes'!$AR2111,FALSE)</f>
        <v>0</v>
      </c>
      <c r="AJ2111">
        <f>HLOOKUP(AJ$1,'DB Runes '!$A:$AQ,'DB Runes'!$AR2111,FALSE)</f>
        <v>0</v>
      </c>
      <c r="AK2111">
        <f>HLOOKUP(AK$1,'DB Runes '!$A:$AQ,'DB Runes'!$AR2111,FALSE)</f>
        <v>0</v>
      </c>
      <c r="AL2111">
        <f>HLOOKUP(AL$1,'DB Runes '!$A:$AQ,'DB Runes'!$AR2111,FALSE)</f>
        <v>0</v>
      </c>
      <c r="AM2111">
        <f>HLOOKUP(AM$1,'DB Runes '!$A:$AQ,'DB Runes'!$AR2111,FALSE)</f>
        <v>0</v>
      </c>
      <c r="AN2111">
        <f>HLOOKUP(AN$1,'DB Runes '!$A:$AQ,'DB Runes'!$AR2111,FALSE)</f>
        <v>0</v>
      </c>
      <c r="AO2111">
        <f>HLOOKUP(AO$1,'DB Runes '!$A:$AQ,'DB Runes'!$AR2111,FALSE)</f>
        <v>0</v>
      </c>
      <c r="AP2111">
        <f>HLOOKUP(AP$1,'DB Runes '!$A:$AQ,'DB Runes'!$AR2111,FALSE)</f>
        <v>0</v>
      </c>
      <c r="AQ2111" t="str">
        <f>TEXT(HLOOKUP(AQ$1,'DB Runes '!$A:$AQ,'DB Runes'!$AR2111,FALSE),)</f>
        <v/>
      </c>
      <c r="AR2111">
        <v>2111</v>
      </c>
    </row>
    <row r="2112" spans="1:44" x14ac:dyDescent="0.25">
      <c r="A2112">
        <f>HLOOKUP(A$1,'DB Runes '!$A:$AQ,'DB Runes'!$AR2112,FALSE)</f>
        <v>0</v>
      </c>
      <c r="B2112">
        <f>HLOOKUP(B$1,'DB Runes '!$A:$AQ,'DB Runes'!$AR2112,FALSE)</f>
        <v>0</v>
      </c>
      <c r="C2112">
        <f>HLOOKUP(C$1,'DB Runes '!$A:$AQ,'DB Runes'!$AR2112,FALSE)</f>
        <v>0</v>
      </c>
      <c r="D2112">
        <f>HLOOKUP(D$1,'DB Runes '!$A:$AQ,'DB Runes'!$AR2112,FALSE)</f>
        <v>0</v>
      </c>
      <c r="E2112">
        <f>HLOOKUP(E$1,'DB Runes '!$A:$AQ,'DB Runes'!$AR2112,FALSE)</f>
        <v>0</v>
      </c>
      <c r="F2112">
        <f>HLOOKUP(F$1,'DB Runes '!$A:$AQ,'DB Runes'!$AR2112,FALSE)</f>
        <v>0</v>
      </c>
      <c r="G2112">
        <f>HLOOKUP(G$1,'DB Runes '!$A:$AQ,'DB Runes'!$AR2112,FALSE)</f>
        <v>0</v>
      </c>
      <c r="H2112">
        <f>HLOOKUP(H$1,'DB Runes '!$A:$AQ,'DB Runes'!$AR2112,FALSE)</f>
        <v>0</v>
      </c>
      <c r="I2112">
        <f>HLOOKUP(I$1,'DB Runes '!$A:$AQ,'DB Runes'!$AR2112,FALSE)</f>
        <v>0</v>
      </c>
      <c r="J2112">
        <f>HLOOKUP(J$1,'DB Runes '!$A:$AQ,'DB Runes'!$AR2112,FALSE)</f>
        <v>0</v>
      </c>
      <c r="K2112">
        <f>HLOOKUP(K$1,'DB Runes '!$A:$AQ,'DB Runes'!$AR2112,FALSE)</f>
        <v>0</v>
      </c>
      <c r="L2112">
        <f>HLOOKUP(L$1,'DB Runes '!$A:$AQ,'DB Runes'!$AR2112,FALSE)</f>
        <v>0</v>
      </c>
      <c r="M2112">
        <f>HLOOKUP(M$1,'DB Runes '!$A:$AQ,'DB Runes'!$AR2112,FALSE)</f>
        <v>0</v>
      </c>
      <c r="N2112">
        <f>HLOOKUP(N$1,'DB Runes '!$A:$AQ,'DB Runes'!$AR2112,FALSE)</f>
        <v>0</v>
      </c>
      <c r="O2112">
        <f>HLOOKUP(O$1,'DB Runes '!$A:$AQ,'DB Runes'!$AR2112,FALSE)</f>
        <v>0</v>
      </c>
      <c r="P2112">
        <f>HLOOKUP(P$1,'DB Runes '!$A:$AQ,'DB Runes'!$AR2112,FALSE)</f>
        <v>0</v>
      </c>
      <c r="Q2112">
        <f>HLOOKUP(Q$1,'DB Runes '!$A:$AQ,'DB Runes'!$AR2112,FALSE)</f>
        <v>0</v>
      </c>
      <c r="R2112">
        <f>HLOOKUP(R$1,'DB Runes '!$A:$AQ,'DB Runes'!$AR2112,FALSE)</f>
        <v>0</v>
      </c>
      <c r="S2112">
        <f>HLOOKUP(S$1,'DB Runes '!$A:$AQ,'DB Runes'!$AR2112,FALSE)</f>
        <v>0</v>
      </c>
      <c r="T2112">
        <f>HLOOKUP(T$1,'DB Runes '!$A:$AQ,'DB Runes'!$AR2112,FALSE)</f>
        <v>0</v>
      </c>
      <c r="U2112">
        <f>HLOOKUP(U$1,'DB Runes '!$A:$AQ,'DB Runes'!$AR2112,FALSE)</f>
        <v>0</v>
      </c>
      <c r="V2112">
        <f>HLOOKUP(V$1,'DB Runes '!$A:$AQ,'DB Runes'!$AR2112,FALSE)</f>
        <v>0</v>
      </c>
      <c r="W2112">
        <f>HLOOKUP(W$1,'DB Runes '!$A:$AQ,'DB Runes'!$AR2112,FALSE)</f>
        <v>0</v>
      </c>
      <c r="X2112">
        <f>HLOOKUP(X$1,'DB Runes '!$A:$AQ,'DB Runes'!$AR2112,FALSE)</f>
        <v>0</v>
      </c>
      <c r="Y2112">
        <f>HLOOKUP(Y$1,'DB Runes '!$A:$AQ,'DB Runes'!$AR2112,FALSE)</f>
        <v>0</v>
      </c>
      <c r="Z2112">
        <f>HLOOKUP(Z$1,'DB Runes '!$A:$AQ,'DB Runes'!$AR2112,FALSE)</f>
        <v>0</v>
      </c>
      <c r="AA2112">
        <f>HLOOKUP(AA$1,'DB Runes '!$A:$AQ,'DB Runes'!$AR2112,FALSE)</f>
        <v>0</v>
      </c>
      <c r="AB2112">
        <f>HLOOKUP(AB$1,'DB Runes '!$A:$AQ,'DB Runes'!$AR2112,FALSE)</f>
        <v>0</v>
      </c>
      <c r="AC2112">
        <f>HLOOKUP(AC$1,'DB Runes '!$A:$AQ,'DB Runes'!$AR2112,FALSE)</f>
        <v>0</v>
      </c>
      <c r="AD2112">
        <f>HLOOKUP(AD$1,'DB Runes '!$A:$AQ,'DB Runes'!$AR2112,FALSE)</f>
        <v>0</v>
      </c>
      <c r="AE2112">
        <f>HLOOKUP(AE$1,'DB Runes '!$A:$AQ,'DB Runes'!$AR2112,FALSE)</f>
        <v>0</v>
      </c>
      <c r="AF2112">
        <f>HLOOKUP(AF$1,'DB Runes '!$A:$AQ,'DB Runes'!$AR2112,FALSE)</f>
        <v>0</v>
      </c>
      <c r="AG2112">
        <f>HLOOKUP(AG$1,'DB Runes '!$A:$AQ,'DB Runes'!$AR2112,FALSE)</f>
        <v>0</v>
      </c>
      <c r="AH2112">
        <f>HLOOKUP(AH$1,'DB Runes '!$A:$AQ,'DB Runes'!$AR2112,FALSE)</f>
        <v>0</v>
      </c>
      <c r="AI2112">
        <f>HLOOKUP(AI$1,'DB Runes '!$A:$AQ,'DB Runes'!$AR2112,FALSE)</f>
        <v>0</v>
      </c>
      <c r="AJ2112">
        <f>HLOOKUP(AJ$1,'DB Runes '!$A:$AQ,'DB Runes'!$AR2112,FALSE)</f>
        <v>0</v>
      </c>
      <c r="AK2112">
        <f>HLOOKUP(AK$1,'DB Runes '!$A:$AQ,'DB Runes'!$AR2112,FALSE)</f>
        <v>0</v>
      </c>
      <c r="AL2112">
        <f>HLOOKUP(AL$1,'DB Runes '!$A:$AQ,'DB Runes'!$AR2112,FALSE)</f>
        <v>0</v>
      </c>
      <c r="AM2112">
        <f>HLOOKUP(AM$1,'DB Runes '!$A:$AQ,'DB Runes'!$AR2112,FALSE)</f>
        <v>0</v>
      </c>
      <c r="AN2112">
        <f>HLOOKUP(AN$1,'DB Runes '!$A:$AQ,'DB Runes'!$AR2112,FALSE)</f>
        <v>0</v>
      </c>
      <c r="AO2112">
        <f>HLOOKUP(AO$1,'DB Runes '!$A:$AQ,'DB Runes'!$AR2112,FALSE)</f>
        <v>0</v>
      </c>
      <c r="AP2112">
        <f>HLOOKUP(AP$1,'DB Runes '!$A:$AQ,'DB Runes'!$AR2112,FALSE)</f>
        <v>0</v>
      </c>
      <c r="AQ2112" t="str">
        <f>TEXT(HLOOKUP(AQ$1,'DB Runes '!$A:$AQ,'DB Runes'!$AR2112,FALSE),)</f>
        <v/>
      </c>
      <c r="AR2112">
        <v>2112</v>
      </c>
    </row>
    <row r="2113" spans="1:44" x14ac:dyDescent="0.25">
      <c r="A2113">
        <f>HLOOKUP(A$1,'DB Runes '!$A:$AQ,'DB Runes'!$AR2113,FALSE)</f>
        <v>0</v>
      </c>
      <c r="B2113">
        <f>HLOOKUP(B$1,'DB Runes '!$A:$AQ,'DB Runes'!$AR2113,FALSE)</f>
        <v>0</v>
      </c>
      <c r="C2113">
        <f>HLOOKUP(C$1,'DB Runes '!$A:$AQ,'DB Runes'!$AR2113,FALSE)</f>
        <v>0</v>
      </c>
      <c r="D2113">
        <f>HLOOKUP(D$1,'DB Runes '!$A:$AQ,'DB Runes'!$AR2113,FALSE)</f>
        <v>0</v>
      </c>
      <c r="E2113">
        <f>HLOOKUP(E$1,'DB Runes '!$A:$AQ,'DB Runes'!$AR2113,FALSE)</f>
        <v>0</v>
      </c>
      <c r="F2113">
        <f>HLOOKUP(F$1,'DB Runes '!$A:$AQ,'DB Runes'!$AR2113,FALSE)</f>
        <v>0</v>
      </c>
      <c r="G2113">
        <f>HLOOKUP(G$1,'DB Runes '!$A:$AQ,'DB Runes'!$AR2113,FALSE)</f>
        <v>0</v>
      </c>
      <c r="H2113">
        <f>HLOOKUP(H$1,'DB Runes '!$A:$AQ,'DB Runes'!$AR2113,FALSE)</f>
        <v>0</v>
      </c>
      <c r="I2113">
        <f>HLOOKUP(I$1,'DB Runes '!$A:$AQ,'DB Runes'!$AR2113,FALSE)</f>
        <v>0</v>
      </c>
      <c r="J2113">
        <f>HLOOKUP(J$1,'DB Runes '!$A:$AQ,'DB Runes'!$AR2113,FALSE)</f>
        <v>0</v>
      </c>
      <c r="K2113">
        <f>HLOOKUP(K$1,'DB Runes '!$A:$AQ,'DB Runes'!$AR2113,FALSE)</f>
        <v>0</v>
      </c>
      <c r="L2113">
        <f>HLOOKUP(L$1,'DB Runes '!$A:$AQ,'DB Runes'!$AR2113,FALSE)</f>
        <v>0</v>
      </c>
      <c r="M2113">
        <f>HLOOKUP(M$1,'DB Runes '!$A:$AQ,'DB Runes'!$AR2113,FALSE)</f>
        <v>0</v>
      </c>
      <c r="N2113">
        <f>HLOOKUP(N$1,'DB Runes '!$A:$AQ,'DB Runes'!$AR2113,FALSE)</f>
        <v>0</v>
      </c>
      <c r="O2113">
        <f>HLOOKUP(O$1,'DB Runes '!$A:$AQ,'DB Runes'!$AR2113,FALSE)</f>
        <v>0</v>
      </c>
      <c r="P2113">
        <f>HLOOKUP(P$1,'DB Runes '!$A:$AQ,'DB Runes'!$AR2113,FALSE)</f>
        <v>0</v>
      </c>
      <c r="Q2113">
        <f>HLOOKUP(Q$1,'DB Runes '!$A:$AQ,'DB Runes'!$AR2113,FALSE)</f>
        <v>0</v>
      </c>
      <c r="R2113">
        <f>HLOOKUP(R$1,'DB Runes '!$A:$AQ,'DB Runes'!$AR2113,FALSE)</f>
        <v>0</v>
      </c>
      <c r="S2113">
        <f>HLOOKUP(S$1,'DB Runes '!$A:$AQ,'DB Runes'!$AR2113,FALSE)</f>
        <v>0</v>
      </c>
      <c r="T2113">
        <f>HLOOKUP(T$1,'DB Runes '!$A:$AQ,'DB Runes'!$AR2113,FALSE)</f>
        <v>0</v>
      </c>
      <c r="U2113">
        <f>HLOOKUP(U$1,'DB Runes '!$A:$AQ,'DB Runes'!$AR2113,FALSE)</f>
        <v>0</v>
      </c>
      <c r="V2113">
        <f>HLOOKUP(V$1,'DB Runes '!$A:$AQ,'DB Runes'!$AR2113,FALSE)</f>
        <v>0</v>
      </c>
      <c r="W2113">
        <f>HLOOKUP(W$1,'DB Runes '!$A:$AQ,'DB Runes'!$AR2113,FALSE)</f>
        <v>0</v>
      </c>
      <c r="X2113">
        <f>HLOOKUP(X$1,'DB Runes '!$A:$AQ,'DB Runes'!$AR2113,FALSE)</f>
        <v>0</v>
      </c>
      <c r="Y2113">
        <f>HLOOKUP(Y$1,'DB Runes '!$A:$AQ,'DB Runes'!$AR2113,FALSE)</f>
        <v>0</v>
      </c>
      <c r="Z2113">
        <f>HLOOKUP(Z$1,'DB Runes '!$A:$AQ,'DB Runes'!$AR2113,FALSE)</f>
        <v>0</v>
      </c>
      <c r="AA2113">
        <f>HLOOKUP(AA$1,'DB Runes '!$A:$AQ,'DB Runes'!$AR2113,FALSE)</f>
        <v>0</v>
      </c>
      <c r="AB2113">
        <f>HLOOKUP(AB$1,'DB Runes '!$A:$AQ,'DB Runes'!$AR2113,FALSE)</f>
        <v>0</v>
      </c>
      <c r="AC2113">
        <f>HLOOKUP(AC$1,'DB Runes '!$A:$AQ,'DB Runes'!$AR2113,FALSE)</f>
        <v>0</v>
      </c>
      <c r="AD2113">
        <f>HLOOKUP(AD$1,'DB Runes '!$A:$AQ,'DB Runes'!$AR2113,FALSE)</f>
        <v>0</v>
      </c>
      <c r="AE2113">
        <f>HLOOKUP(AE$1,'DB Runes '!$A:$AQ,'DB Runes'!$AR2113,FALSE)</f>
        <v>0</v>
      </c>
      <c r="AF2113">
        <f>HLOOKUP(AF$1,'DB Runes '!$A:$AQ,'DB Runes'!$AR2113,FALSE)</f>
        <v>0</v>
      </c>
      <c r="AG2113">
        <f>HLOOKUP(AG$1,'DB Runes '!$A:$AQ,'DB Runes'!$AR2113,FALSE)</f>
        <v>0</v>
      </c>
      <c r="AH2113">
        <f>HLOOKUP(AH$1,'DB Runes '!$A:$AQ,'DB Runes'!$AR2113,FALSE)</f>
        <v>0</v>
      </c>
      <c r="AI2113">
        <f>HLOOKUP(AI$1,'DB Runes '!$A:$AQ,'DB Runes'!$AR2113,FALSE)</f>
        <v>0</v>
      </c>
      <c r="AJ2113">
        <f>HLOOKUP(AJ$1,'DB Runes '!$A:$AQ,'DB Runes'!$AR2113,FALSE)</f>
        <v>0</v>
      </c>
      <c r="AK2113">
        <f>HLOOKUP(AK$1,'DB Runes '!$A:$AQ,'DB Runes'!$AR2113,FALSE)</f>
        <v>0</v>
      </c>
      <c r="AL2113">
        <f>HLOOKUP(AL$1,'DB Runes '!$A:$AQ,'DB Runes'!$AR2113,FALSE)</f>
        <v>0</v>
      </c>
      <c r="AM2113">
        <f>HLOOKUP(AM$1,'DB Runes '!$A:$AQ,'DB Runes'!$AR2113,FALSE)</f>
        <v>0</v>
      </c>
      <c r="AN2113">
        <f>HLOOKUP(AN$1,'DB Runes '!$A:$AQ,'DB Runes'!$AR2113,FALSE)</f>
        <v>0</v>
      </c>
      <c r="AO2113">
        <f>HLOOKUP(AO$1,'DB Runes '!$A:$AQ,'DB Runes'!$AR2113,FALSE)</f>
        <v>0</v>
      </c>
      <c r="AP2113">
        <f>HLOOKUP(AP$1,'DB Runes '!$A:$AQ,'DB Runes'!$AR2113,FALSE)</f>
        <v>0</v>
      </c>
      <c r="AQ2113" t="str">
        <f>TEXT(HLOOKUP(AQ$1,'DB Runes '!$A:$AQ,'DB Runes'!$AR2113,FALSE),)</f>
        <v/>
      </c>
      <c r="AR2113">
        <v>2113</v>
      </c>
    </row>
    <row r="2114" spans="1:44" x14ac:dyDescent="0.25">
      <c r="A2114">
        <f>HLOOKUP(A$1,'DB Runes '!$A:$AQ,'DB Runes'!$AR2114,FALSE)</f>
        <v>0</v>
      </c>
      <c r="B2114">
        <f>HLOOKUP(B$1,'DB Runes '!$A:$AQ,'DB Runes'!$AR2114,FALSE)</f>
        <v>0</v>
      </c>
      <c r="C2114">
        <f>HLOOKUP(C$1,'DB Runes '!$A:$AQ,'DB Runes'!$AR2114,FALSE)</f>
        <v>0</v>
      </c>
      <c r="D2114">
        <f>HLOOKUP(D$1,'DB Runes '!$A:$AQ,'DB Runes'!$AR2114,FALSE)</f>
        <v>0</v>
      </c>
      <c r="E2114">
        <f>HLOOKUP(E$1,'DB Runes '!$A:$AQ,'DB Runes'!$AR2114,FALSE)</f>
        <v>0</v>
      </c>
      <c r="F2114">
        <f>HLOOKUP(F$1,'DB Runes '!$A:$AQ,'DB Runes'!$AR2114,FALSE)</f>
        <v>0</v>
      </c>
      <c r="G2114">
        <f>HLOOKUP(G$1,'DB Runes '!$A:$AQ,'DB Runes'!$AR2114,FALSE)</f>
        <v>0</v>
      </c>
      <c r="H2114">
        <f>HLOOKUP(H$1,'DB Runes '!$A:$AQ,'DB Runes'!$AR2114,FALSE)</f>
        <v>0</v>
      </c>
      <c r="I2114">
        <f>HLOOKUP(I$1,'DB Runes '!$A:$AQ,'DB Runes'!$AR2114,FALSE)</f>
        <v>0</v>
      </c>
      <c r="J2114">
        <f>HLOOKUP(J$1,'DB Runes '!$A:$AQ,'DB Runes'!$AR2114,FALSE)</f>
        <v>0</v>
      </c>
      <c r="K2114">
        <f>HLOOKUP(K$1,'DB Runes '!$A:$AQ,'DB Runes'!$AR2114,FALSE)</f>
        <v>0</v>
      </c>
      <c r="L2114">
        <f>HLOOKUP(L$1,'DB Runes '!$A:$AQ,'DB Runes'!$AR2114,FALSE)</f>
        <v>0</v>
      </c>
      <c r="M2114">
        <f>HLOOKUP(M$1,'DB Runes '!$A:$AQ,'DB Runes'!$AR2114,FALSE)</f>
        <v>0</v>
      </c>
      <c r="N2114">
        <f>HLOOKUP(N$1,'DB Runes '!$A:$AQ,'DB Runes'!$AR2114,FALSE)</f>
        <v>0</v>
      </c>
      <c r="O2114">
        <f>HLOOKUP(O$1,'DB Runes '!$A:$AQ,'DB Runes'!$AR2114,FALSE)</f>
        <v>0</v>
      </c>
      <c r="P2114">
        <f>HLOOKUP(P$1,'DB Runes '!$A:$AQ,'DB Runes'!$AR2114,FALSE)</f>
        <v>0</v>
      </c>
      <c r="Q2114">
        <f>HLOOKUP(Q$1,'DB Runes '!$A:$AQ,'DB Runes'!$AR2114,FALSE)</f>
        <v>0</v>
      </c>
      <c r="R2114">
        <f>HLOOKUP(R$1,'DB Runes '!$A:$AQ,'DB Runes'!$AR2114,FALSE)</f>
        <v>0</v>
      </c>
      <c r="S2114">
        <f>HLOOKUP(S$1,'DB Runes '!$A:$AQ,'DB Runes'!$AR2114,FALSE)</f>
        <v>0</v>
      </c>
      <c r="T2114">
        <f>HLOOKUP(T$1,'DB Runes '!$A:$AQ,'DB Runes'!$AR2114,FALSE)</f>
        <v>0</v>
      </c>
      <c r="U2114">
        <f>HLOOKUP(U$1,'DB Runes '!$A:$AQ,'DB Runes'!$AR2114,FALSE)</f>
        <v>0</v>
      </c>
      <c r="V2114">
        <f>HLOOKUP(V$1,'DB Runes '!$A:$AQ,'DB Runes'!$AR2114,FALSE)</f>
        <v>0</v>
      </c>
      <c r="W2114">
        <f>HLOOKUP(W$1,'DB Runes '!$A:$AQ,'DB Runes'!$AR2114,FALSE)</f>
        <v>0</v>
      </c>
      <c r="X2114">
        <f>HLOOKUP(X$1,'DB Runes '!$A:$AQ,'DB Runes'!$AR2114,FALSE)</f>
        <v>0</v>
      </c>
      <c r="Y2114">
        <f>HLOOKUP(Y$1,'DB Runes '!$A:$AQ,'DB Runes'!$AR2114,FALSE)</f>
        <v>0</v>
      </c>
      <c r="Z2114">
        <f>HLOOKUP(Z$1,'DB Runes '!$A:$AQ,'DB Runes'!$AR2114,FALSE)</f>
        <v>0</v>
      </c>
      <c r="AA2114">
        <f>HLOOKUP(AA$1,'DB Runes '!$A:$AQ,'DB Runes'!$AR2114,FALSE)</f>
        <v>0</v>
      </c>
      <c r="AB2114">
        <f>HLOOKUP(AB$1,'DB Runes '!$A:$AQ,'DB Runes'!$AR2114,FALSE)</f>
        <v>0</v>
      </c>
      <c r="AC2114">
        <f>HLOOKUP(AC$1,'DB Runes '!$A:$AQ,'DB Runes'!$AR2114,FALSE)</f>
        <v>0</v>
      </c>
      <c r="AD2114">
        <f>HLOOKUP(AD$1,'DB Runes '!$A:$AQ,'DB Runes'!$AR2114,FALSE)</f>
        <v>0</v>
      </c>
      <c r="AE2114">
        <f>HLOOKUP(AE$1,'DB Runes '!$A:$AQ,'DB Runes'!$AR2114,FALSE)</f>
        <v>0</v>
      </c>
      <c r="AF2114">
        <f>HLOOKUP(AF$1,'DB Runes '!$A:$AQ,'DB Runes'!$AR2114,FALSE)</f>
        <v>0</v>
      </c>
      <c r="AG2114">
        <f>HLOOKUP(AG$1,'DB Runes '!$A:$AQ,'DB Runes'!$AR2114,FALSE)</f>
        <v>0</v>
      </c>
      <c r="AH2114">
        <f>HLOOKUP(AH$1,'DB Runes '!$A:$AQ,'DB Runes'!$AR2114,FALSE)</f>
        <v>0</v>
      </c>
      <c r="AI2114">
        <f>HLOOKUP(AI$1,'DB Runes '!$A:$AQ,'DB Runes'!$AR2114,FALSE)</f>
        <v>0</v>
      </c>
      <c r="AJ2114">
        <f>HLOOKUP(AJ$1,'DB Runes '!$A:$AQ,'DB Runes'!$AR2114,FALSE)</f>
        <v>0</v>
      </c>
      <c r="AK2114">
        <f>HLOOKUP(AK$1,'DB Runes '!$A:$AQ,'DB Runes'!$AR2114,FALSE)</f>
        <v>0</v>
      </c>
      <c r="AL2114">
        <f>HLOOKUP(AL$1,'DB Runes '!$A:$AQ,'DB Runes'!$AR2114,FALSE)</f>
        <v>0</v>
      </c>
      <c r="AM2114">
        <f>HLOOKUP(AM$1,'DB Runes '!$A:$AQ,'DB Runes'!$AR2114,FALSE)</f>
        <v>0</v>
      </c>
      <c r="AN2114">
        <f>HLOOKUP(AN$1,'DB Runes '!$A:$AQ,'DB Runes'!$AR2114,FALSE)</f>
        <v>0</v>
      </c>
      <c r="AO2114">
        <f>HLOOKUP(AO$1,'DB Runes '!$A:$AQ,'DB Runes'!$AR2114,FALSE)</f>
        <v>0</v>
      </c>
      <c r="AP2114">
        <f>HLOOKUP(AP$1,'DB Runes '!$A:$AQ,'DB Runes'!$AR2114,FALSE)</f>
        <v>0</v>
      </c>
      <c r="AQ2114" t="str">
        <f>TEXT(HLOOKUP(AQ$1,'DB Runes '!$A:$AQ,'DB Runes'!$AR2114,FALSE),)</f>
        <v/>
      </c>
      <c r="AR2114">
        <v>2114</v>
      </c>
    </row>
    <row r="2115" spans="1:44" x14ac:dyDescent="0.25">
      <c r="A2115">
        <f>HLOOKUP(A$1,'DB Runes '!$A:$AQ,'DB Runes'!$AR2115,FALSE)</f>
        <v>0</v>
      </c>
      <c r="B2115">
        <f>HLOOKUP(B$1,'DB Runes '!$A:$AQ,'DB Runes'!$AR2115,FALSE)</f>
        <v>0</v>
      </c>
      <c r="C2115">
        <f>HLOOKUP(C$1,'DB Runes '!$A:$AQ,'DB Runes'!$AR2115,FALSE)</f>
        <v>0</v>
      </c>
      <c r="D2115">
        <f>HLOOKUP(D$1,'DB Runes '!$A:$AQ,'DB Runes'!$AR2115,FALSE)</f>
        <v>0</v>
      </c>
      <c r="E2115">
        <f>HLOOKUP(E$1,'DB Runes '!$A:$AQ,'DB Runes'!$AR2115,FALSE)</f>
        <v>0</v>
      </c>
      <c r="F2115">
        <f>HLOOKUP(F$1,'DB Runes '!$A:$AQ,'DB Runes'!$AR2115,FALSE)</f>
        <v>0</v>
      </c>
      <c r="G2115">
        <f>HLOOKUP(G$1,'DB Runes '!$A:$AQ,'DB Runes'!$AR2115,FALSE)</f>
        <v>0</v>
      </c>
      <c r="H2115">
        <f>HLOOKUP(H$1,'DB Runes '!$A:$AQ,'DB Runes'!$AR2115,FALSE)</f>
        <v>0</v>
      </c>
      <c r="I2115">
        <f>HLOOKUP(I$1,'DB Runes '!$A:$AQ,'DB Runes'!$AR2115,FALSE)</f>
        <v>0</v>
      </c>
      <c r="J2115">
        <f>HLOOKUP(J$1,'DB Runes '!$A:$AQ,'DB Runes'!$AR2115,FALSE)</f>
        <v>0</v>
      </c>
      <c r="K2115">
        <f>HLOOKUP(K$1,'DB Runes '!$A:$AQ,'DB Runes'!$AR2115,FALSE)</f>
        <v>0</v>
      </c>
      <c r="L2115">
        <f>HLOOKUP(L$1,'DB Runes '!$A:$AQ,'DB Runes'!$AR2115,FALSE)</f>
        <v>0</v>
      </c>
      <c r="M2115">
        <f>HLOOKUP(M$1,'DB Runes '!$A:$AQ,'DB Runes'!$AR2115,FALSE)</f>
        <v>0</v>
      </c>
      <c r="N2115">
        <f>HLOOKUP(N$1,'DB Runes '!$A:$AQ,'DB Runes'!$AR2115,FALSE)</f>
        <v>0</v>
      </c>
      <c r="O2115">
        <f>HLOOKUP(O$1,'DB Runes '!$A:$AQ,'DB Runes'!$AR2115,FALSE)</f>
        <v>0</v>
      </c>
      <c r="P2115">
        <f>HLOOKUP(P$1,'DB Runes '!$A:$AQ,'DB Runes'!$AR2115,FALSE)</f>
        <v>0</v>
      </c>
      <c r="Q2115">
        <f>HLOOKUP(Q$1,'DB Runes '!$A:$AQ,'DB Runes'!$AR2115,FALSE)</f>
        <v>0</v>
      </c>
      <c r="R2115">
        <f>HLOOKUP(R$1,'DB Runes '!$A:$AQ,'DB Runes'!$AR2115,FALSE)</f>
        <v>0</v>
      </c>
      <c r="S2115">
        <f>HLOOKUP(S$1,'DB Runes '!$A:$AQ,'DB Runes'!$AR2115,FALSE)</f>
        <v>0</v>
      </c>
      <c r="T2115">
        <f>HLOOKUP(T$1,'DB Runes '!$A:$AQ,'DB Runes'!$AR2115,FALSE)</f>
        <v>0</v>
      </c>
      <c r="U2115">
        <f>HLOOKUP(U$1,'DB Runes '!$A:$AQ,'DB Runes'!$AR2115,FALSE)</f>
        <v>0</v>
      </c>
      <c r="V2115">
        <f>HLOOKUP(V$1,'DB Runes '!$A:$AQ,'DB Runes'!$AR2115,FALSE)</f>
        <v>0</v>
      </c>
      <c r="W2115">
        <f>HLOOKUP(W$1,'DB Runes '!$A:$AQ,'DB Runes'!$AR2115,FALSE)</f>
        <v>0</v>
      </c>
      <c r="X2115">
        <f>HLOOKUP(X$1,'DB Runes '!$A:$AQ,'DB Runes'!$AR2115,FALSE)</f>
        <v>0</v>
      </c>
      <c r="Y2115">
        <f>HLOOKUP(Y$1,'DB Runes '!$A:$AQ,'DB Runes'!$AR2115,FALSE)</f>
        <v>0</v>
      </c>
      <c r="Z2115">
        <f>HLOOKUP(Z$1,'DB Runes '!$A:$AQ,'DB Runes'!$AR2115,FALSE)</f>
        <v>0</v>
      </c>
      <c r="AA2115">
        <f>HLOOKUP(AA$1,'DB Runes '!$A:$AQ,'DB Runes'!$AR2115,FALSE)</f>
        <v>0</v>
      </c>
      <c r="AB2115">
        <f>HLOOKUP(AB$1,'DB Runes '!$A:$AQ,'DB Runes'!$AR2115,FALSE)</f>
        <v>0</v>
      </c>
      <c r="AC2115">
        <f>HLOOKUP(AC$1,'DB Runes '!$A:$AQ,'DB Runes'!$AR2115,FALSE)</f>
        <v>0</v>
      </c>
      <c r="AD2115">
        <f>HLOOKUP(AD$1,'DB Runes '!$A:$AQ,'DB Runes'!$AR2115,FALSE)</f>
        <v>0</v>
      </c>
      <c r="AE2115">
        <f>HLOOKUP(AE$1,'DB Runes '!$A:$AQ,'DB Runes'!$AR2115,FALSE)</f>
        <v>0</v>
      </c>
      <c r="AF2115">
        <f>HLOOKUP(AF$1,'DB Runes '!$A:$AQ,'DB Runes'!$AR2115,FALSE)</f>
        <v>0</v>
      </c>
      <c r="AG2115">
        <f>HLOOKUP(AG$1,'DB Runes '!$A:$AQ,'DB Runes'!$AR2115,FALSE)</f>
        <v>0</v>
      </c>
      <c r="AH2115">
        <f>HLOOKUP(AH$1,'DB Runes '!$A:$AQ,'DB Runes'!$AR2115,FALSE)</f>
        <v>0</v>
      </c>
      <c r="AI2115">
        <f>HLOOKUP(AI$1,'DB Runes '!$A:$AQ,'DB Runes'!$AR2115,FALSE)</f>
        <v>0</v>
      </c>
      <c r="AJ2115">
        <f>HLOOKUP(AJ$1,'DB Runes '!$A:$AQ,'DB Runes'!$AR2115,FALSE)</f>
        <v>0</v>
      </c>
      <c r="AK2115">
        <f>HLOOKUP(AK$1,'DB Runes '!$A:$AQ,'DB Runes'!$AR2115,FALSE)</f>
        <v>0</v>
      </c>
      <c r="AL2115">
        <f>HLOOKUP(AL$1,'DB Runes '!$A:$AQ,'DB Runes'!$AR2115,FALSE)</f>
        <v>0</v>
      </c>
      <c r="AM2115">
        <f>HLOOKUP(AM$1,'DB Runes '!$A:$AQ,'DB Runes'!$AR2115,FALSE)</f>
        <v>0</v>
      </c>
      <c r="AN2115">
        <f>HLOOKUP(AN$1,'DB Runes '!$A:$AQ,'DB Runes'!$AR2115,FALSE)</f>
        <v>0</v>
      </c>
      <c r="AO2115">
        <f>HLOOKUP(AO$1,'DB Runes '!$A:$AQ,'DB Runes'!$AR2115,FALSE)</f>
        <v>0</v>
      </c>
      <c r="AP2115">
        <f>HLOOKUP(AP$1,'DB Runes '!$A:$AQ,'DB Runes'!$AR2115,FALSE)</f>
        <v>0</v>
      </c>
      <c r="AQ2115" t="str">
        <f>TEXT(HLOOKUP(AQ$1,'DB Runes '!$A:$AQ,'DB Runes'!$AR2115,FALSE),)</f>
        <v/>
      </c>
      <c r="AR2115">
        <v>2115</v>
      </c>
    </row>
    <row r="2116" spans="1:44" x14ac:dyDescent="0.25">
      <c r="A2116">
        <f>HLOOKUP(A$1,'DB Runes '!$A:$AQ,'DB Runes'!$AR2116,FALSE)</f>
        <v>0</v>
      </c>
      <c r="B2116">
        <f>HLOOKUP(B$1,'DB Runes '!$A:$AQ,'DB Runes'!$AR2116,FALSE)</f>
        <v>0</v>
      </c>
      <c r="C2116">
        <f>HLOOKUP(C$1,'DB Runes '!$A:$AQ,'DB Runes'!$AR2116,FALSE)</f>
        <v>0</v>
      </c>
      <c r="D2116">
        <f>HLOOKUP(D$1,'DB Runes '!$A:$AQ,'DB Runes'!$AR2116,FALSE)</f>
        <v>0</v>
      </c>
      <c r="E2116">
        <f>HLOOKUP(E$1,'DB Runes '!$A:$AQ,'DB Runes'!$AR2116,FALSE)</f>
        <v>0</v>
      </c>
      <c r="F2116">
        <f>HLOOKUP(F$1,'DB Runes '!$A:$AQ,'DB Runes'!$AR2116,FALSE)</f>
        <v>0</v>
      </c>
      <c r="G2116">
        <f>HLOOKUP(G$1,'DB Runes '!$A:$AQ,'DB Runes'!$AR2116,FALSE)</f>
        <v>0</v>
      </c>
      <c r="H2116">
        <f>HLOOKUP(H$1,'DB Runes '!$A:$AQ,'DB Runes'!$AR2116,FALSE)</f>
        <v>0</v>
      </c>
      <c r="I2116">
        <f>HLOOKUP(I$1,'DB Runes '!$A:$AQ,'DB Runes'!$AR2116,FALSE)</f>
        <v>0</v>
      </c>
      <c r="J2116">
        <f>HLOOKUP(J$1,'DB Runes '!$A:$AQ,'DB Runes'!$AR2116,FALSE)</f>
        <v>0</v>
      </c>
      <c r="K2116">
        <f>HLOOKUP(K$1,'DB Runes '!$A:$AQ,'DB Runes'!$AR2116,FALSE)</f>
        <v>0</v>
      </c>
      <c r="L2116">
        <f>HLOOKUP(L$1,'DB Runes '!$A:$AQ,'DB Runes'!$AR2116,FALSE)</f>
        <v>0</v>
      </c>
      <c r="M2116">
        <f>HLOOKUP(M$1,'DB Runes '!$A:$AQ,'DB Runes'!$AR2116,FALSE)</f>
        <v>0</v>
      </c>
      <c r="N2116">
        <f>HLOOKUP(N$1,'DB Runes '!$A:$AQ,'DB Runes'!$AR2116,FALSE)</f>
        <v>0</v>
      </c>
      <c r="O2116">
        <f>HLOOKUP(O$1,'DB Runes '!$A:$AQ,'DB Runes'!$AR2116,FALSE)</f>
        <v>0</v>
      </c>
      <c r="P2116">
        <f>HLOOKUP(P$1,'DB Runes '!$A:$AQ,'DB Runes'!$AR2116,FALSE)</f>
        <v>0</v>
      </c>
      <c r="Q2116">
        <f>HLOOKUP(Q$1,'DB Runes '!$A:$AQ,'DB Runes'!$AR2116,FALSE)</f>
        <v>0</v>
      </c>
      <c r="R2116">
        <f>HLOOKUP(R$1,'DB Runes '!$A:$AQ,'DB Runes'!$AR2116,FALSE)</f>
        <v>0</v>
      </c>
      <c r="S2116">
        <f>HLOOKUP(S$1,'DB Runes '!$A:$AQ,'DB Runes'!$AR2116,FALSE)</f>
        <v>0</v>
      </c>
      <c r="T2116">
        <f>HLOOKUP(T$1,'DB Runes '!$A:$AQ,'DB Runes'!$AR2116,FALSE)</f>
        <v>0</v>
      </c>
      <c r="U2116">
        <f>HLOOKUP(U$1,'DB Runes '!$A:$AQ,'DB Runes'!$AR2116,FALSE)</f>
        <v>0</v>
      </c>
      <c r="V2116">
        <f>HLOOKUP(V$1,'DB Runes '!$A:$AQ,'DB Runes'!$AR2116,FALSE)</f>
        <v>0</v>
      </c>
      <c r="W2116">
        <f>HLOOKUP(W$1,'DB Runes '!$A:$AQ,'DB Runes'!$AR2116,FALSE)</f>
        <v>0</v>
      </c>
      <c r="X2116">
        <f>HLOOKUP(X$1,'DB Runes '!$A:$AQ,'DB Runes'!$AR2116,FALSE)</f>
        <v>0</v>
      </c>
      <c r="Y2116">
        <f>HLOOKUP(Y$1,'DB Runes '!$A:$AQ,'DB Runes'!$AR2116,FALSE)</f>
        <v>0</v>
      </c>
      <c r="Z2116">
        <f>HLOOKUP(Z$1,'DB Runes '!$A:$AQ,'DB Runes'!$AR2116,FALSE)</f>
        <v>0</v>
      </c>
      <c r="AA2116">
        <f>HLOOKUP(AA$1,'DB Runes '!$A:$AQ,'DB Runes'!$AR2116,FALSE)</f>
        <v>0</v>
      </c>
      <c r="AB2116">
        <f>HLOOKUP(AB$1,'DB Runes '!$A:$AQ,'DB Runes'!$AR2116,FALSE)</f>
        <v>0</v>
      </c>
      <c r="AC2116">
        <f>HLOOKUP(AC$1,'DB Runes '!$A:$AQ,'DB Runes'!$AR2116,FALSE)</f>
        <v>0</v>
      </c>
      <c r="AD2116">
        <f>HLOOKUP(AD$1,'DB Runes '!$A:$AQ,'DB Runes'!$AR2116,FALSE)</f>
        <v>0</v>
      </c>
      <c r="AE2116">
        <f>HLOOKUP(AE$1,'DB Runes '!$A:$AQ,'DB Runes'!$AR2116,FALSE)</f>
        <v>0</v>
      </c>
      <c r="AF2116">
        <f>HLOOKUP(AF$1,'DB Runes '!$A:$AQ,'DB Runes'!$AR2116,FALSE)</f>
        <v>0</v>
      </c>
      <c r="AG2116">
        <f>HLOOKUP(AG$1,'DB Runes '!$A:$AQ,'DB Runes'!$AR2116,FALSE)</f>
        <v>0</v>
      </c>
      <c r="AH2116">
        <f>HLOOKUP(AH$1,'DB Runes '!$A:$AQ,'DB Runes'!$AR2116,FALSE)</f>
        <v>0</v>
      </c>
      <c r="AI2116">
        <f>HLOOKUP(AI$1,'DB Runes '!$A:$AQ,'DB Runes'!$AR2116,FALSE)</f>
        <v>0</v>
      </c>
      <c r="AJ2116">
        <f>HLOOKUP(AJ$1,'DB Runes '!$A:$AQ,'DB Runes'!$AR2116,FALSE)</f>
        <v>0</v>
      </c>
      <c r="AK2116">
        <f>HLOOKUP(AK$1,'DB Runes '!$A:$AQ,'DB Runes'!$AR2116,FALSE)</f>
        <v>0</v>
      </c>
      <c r="AL2116">
        <f>HLOOKUP(AL$1,'DB Runes '!$A:$AQ,'DB Runes'!$AR2116,FALSE)</f>
        <v>0</v>
      </c>
      <c r="AM2116">
        <f>HLOOKUP(AM$1,'DB Runes '!$A:$AQ,'DB Runes'!$AR2116,FALSE)</f>
        <v>0</v>
      </c>
      <c r="AN2116">
        <f>HLOOKUP(AN$1,'DB Runes '!$A:$AQ,'DB Runes'!$AR2116,FALSE)</f>
        <v>0</v>
      </c>
      <c r="AO2116">
        <f>HLOOKUP(AO$1,'DB Runes '!$A:$AQ,'DB Runes'!$AR2116,FALSE)</f>
        <v>0</v>
      </c>
      <c r="AP2116">
        <f>HLOOKUP(AP$1,'DB Runes '!$A:$AQ,'DB Runes'!$AR2116,FALSE)</f>
        <v>0</v>
      </c>
      <c r="AQ2116" t="str">
        <f>TEXT(HLOOKUP(AQ$1,'DB Runes '!$A:$AQ,'DB Runes'!$AR2116,FALSE),)</f>
        <v/>
      </c>
      <c r="AR2116">
        <v>2116</v>
      </c>
    </row>
    <row r="2117" spans="1:44" x14ac:dyDescent="0.25">
      <c r="A2117">
        <f>HLOOKUP(A$1,'DB Runes '!$A:$AQ,'DB Runes'!$AR2117,FALSE)</f>
        <v>0</v>
      </c>
      <c r="B2117">
        <f>HLOOKUP(B$1,'DB Runes '!$A:$AQ,'DB Runes'!$AR2117,FALSE)</f>
        <v>0</v>
      </c>
      <c r="C2117">
        <f>HLOOKUP(C$1,'DB Runes '!$A:$AQ,'DB Runes'!$AR2117,FALSE)</f>
        <v>0</v>
      </c>
      <c r="D2117">
        <f>HLOOKUP(D$1,'DB Runes '!$A:$AQ,'DB Runes'!$AR2117,FALSE)</f>
        <v>0</v>
      </c>
      <c r="E2117">
        <f>HLOOKUP(E$1,'DB Runes '!$A:$AQ,'DB Runes'!$AR2117,FALSE)</f>
        <v>0</v>
      </c>
      <c r="F2117">
        <f>HLOOKUP(F$1,'DB Runes '!$A:$AQ,'DB Runes'!$AR2117,FALSE)</f>
        <v>0</v>
      </c>
      <c r="G2117">
        <f>HLOOKUP(G$1,'DB Runes '!$A:$AQ,'DB Runes'!$AR2117,FALSE)</f>
        <v>0</v>
      </c>
      <c r="H2117">
        <f>HLOOKUP(H$1,'DB Runes '!$A:$AQ,'DB Runes'!$AR2117,FALSE)</f>
        <v>0</v>
      </c>
      <c r="I2117">
        <f>HLOOKUP(I$1,'DB Runes '!$A:$AQ,'DB Runes'!$AR2117,FALSE)</f>
        <v>0</v>
      </c>
      <c r="J2117">
        <f>HLOOKUP(J$1,'DB Runes '!$A:$AQ,'DB Runes'!$AR2117,FALSE)</f>
        <v>0</v>
      </c>
      <c r="K2117">
        <f>HLOOKUP(K$1,'DB Runes '!$A:$AQ,'DB Runes'!$AR2117,FALSE)</f>
        <v>0</v>
      </c>
      <c r="L2117">
        <f>HLOOKUP(L$1,'DB Runes '!$A:$AQ,'DB Runes'!$AR2117,FALSE)</f>
        <v>0</v>
      </c>
      <c r="M2117">
        <f>HLOOKUP(M$1,'DB Runes '!$A:$AQ,'DB Runes'!$AR2117,FALSE)</f>
        <v>0</v>
      </c>
      <c r="N2117">
        <f>HLOOKUP(N$1,'DB Runes '!$A:$AQ,'DB Runes'!$AR2117,FALSE)</f>
        <v>0</v>
      </c>
      <c r="O2117">
        <f>HLOOKUP(O$1,'DB Runes '!$A:$AQ,'DB Runes'!$AR2117,FALSE)</f>
        <v>0</v>
      </c>
      <c r="P2117">
        <f>HLOOKUP(P$1,'DB Runes '!$A:$AQ,'DB Runes'!$AR2117,FALSE)</f>
        <v>0</v>
      </c>
      <c r="Q2117">
        <f>HLOOKUP(Q$1,'DB Runes '!$A:$AQ,'DB Runes'!$AR2117,FALSE)</f>
        <v>0</v>
      </c>
      <c r="R2117">
        <f>HLOOKUP(R$1,'DB Runes '!$A:$AQ,'DB Runes'!$AR2117,FALSE)</f>
        <v>0</v>
      </c>
      <c r="S2117">
        <f>HLOOKUP(S$1,'DB Runes '!$A:$AQ,'DB Runes'!$AR2117,FALSE)</f>
        <v>0</v>
      </c>
      <c r="T2117">
        <f>HLOOKUP(T$1,'DB Runes '!$A:$AQ,'DB Runes'!$AR2117,FALSE)</f>
        <v>0</v>
      </c>
      <c r="U2117">
        <f>HLOOKUP(U$1,'DB Runes '!$A:$AQ,'DB Runes'!$AR2117,FALSE)</f>
        <v>0</v>
      </c>
      <c r="V2117">
        <f>HLOOKUP(V$1,'DB Runes '!$A:$AQ,'DB Runes'!$AR2117,FALSE)</f>
        <v>0</v>
      </c>
      <c r="W2117">
        <f>HLOOKUP(W$1,'DB Runes '!$A:$AQ,'DB Runes'!$AR2117,FALSE)</f>
        <v>0</v>
      </c>
      <c r="X2117">
        <f>HLOOKUP(X$1,'DB Runes '!$A:$AQ,'DB Runes'!$AR2117,FALSE)</f>
        <v>0</v>
      </c>
      <c r="Y2117">
        <f>HLOOKUP(Y$1,'DB Runes '!$A:$AQ,'DB Runes'!$AR2117,FALSE)</f>
        <v>0</v>
      </c>
      <c r="Z2117">
        <f>HLOOKUP(Z$1,'DB Runes '!$A:$AQ,'DB Runes'!$AR2117,FALSE)</f>
        <v>0</v>
      </c>
      <c r="AA2117">
        <f>HLOOKUP(AA$1,'DB Runes '!$A:$AQ,'DB Runes'!$AR2117,FALSE)</f>
        <v>0</v>
      </c>
      <c r="AB2117">
        <f>HLOOKUP(AB$1,'DB Runes '!$A:$AQ,'DB Runes'!$AR2117,FALSE)</f>
        <v>0</v>
      </c>
      <c r="AC2117">
        <f>HLOOKUP(AC$1,'DB Runes '!$A:$AQ,'DB Runes'!$AR2117,FALSE)</f>
        <v>0</v>
      </c>
      <c r="AD2117">
        <f>HLOOKUP(AD$1,'DB Runes '!$A:$AQ,'DB Runes'!$AR2117,FALSE)</f>
        <v>0</v>
      </c>
      <c r="AE2117">
        <f>HLOOKUP(AE$1,'DB Runes '!$A:$AQ,'DB Runes'!$AR2117,FALSE)</f>
        <v>0</v>
      </c>
      <c r="AF2117">
        <f>HLOOKUP(AF$1,'DB Runes '!$A:$AQ,'DB Runes'!$AR2117,FALSE)</f>
        <v>0</v>
      </c>
      <c r="AG2117">
        <f>HLOOKUP(AG$1,'DB Runes '!$A:$AQ,'DB Runes'!$AR2117,FALSE)</f>
        <v>0</v>
      </c>
      <c r="AH2117">
        <f>HLOOKUP(AH$1,'DB Runes '!$A:$AQ,'DB Runes'!$AR2117,FALSE)</f>
        <v>0</v>
      </c>
      <c r="AI2117">
        <f>HLOOKUP(AI$1,'DB Runes '!$A:$AQ,'DB Runes'!$AR2117,FALSE)</f>
        <v>0</v>
      </c>
      <c r="AJ2117">
        <f>HLOOKUP(AJ$1,'DB Runes '!$A:$AQ,'DB Runes'!$AR2117,FALSE)</f>
        <v>0</v>
      </c>
      <c r="AK2117">
        <f>HLOOKUP(AK$1,'DB Runes '!$A:$AQ,'DB Runes'!$AR2117,FALSE)</f>
        <v>0</v>
      </c>
      <c r="AL2117">
        <f>HLOOKUP(AL$1,'DB Runes '!$A:$AQ,'DB Runes'!$AR2117,FALSE)</f>
        <v>0</v>
      </c>
      <c r="AM2117">
        <f>HLOOKUP(AM$1,'DB Runes '!$A:$AQ,'DB Runes'!$AR2117,FALSE)</f>
        <v>0</v>
      </c>
      <c r="AN2117">
        <f>HLOOKUP(AN$1,'DB Runes '!$A:$AQ,'DB Runes'!$AR2117,FALSE)</f>
        <v>0</v>
      </c>
      <c r="AO2117">
        <f>HLOOKUP(AO$1,'DB Runes '!$A:$AQ,'DB Runes'!$AR2117,FALSE)</f>
        <v>0</v>
      </c>
      <c r="AP2117">
        <f>HLOOKUP(AP$1,'DB Runes '!$A:$AQ,'DB Runes'!$AR2117,FALSE)</f>
        <v>0</v>
      </c>
      <c r="AQ2117" t="str">
        <f>TEXT(HLOOKUP(AQ$1,'DB Runes '!$A:$AQ,'DB Runes'!$AR2117,FALSE),)</f>
        <v/>
      </c>
      <c r="AR2117">
        <v>2117</v>
      </c>
    </row>
    <row r="2118" spans="1:44" x14ac:dyDescent="0.25">
      <c r="A2118">
        <f>HLOOKUP(A$1,'DB Runes '!$A:$AQ,'DB Runes'!$AR2118,FALSE)</f>
        <v>0</v>
      </c>
      <c r="B2118">
        <f>HLOOKUP(B$1,'DB Runes '!$A:$AQ,'DB Runes'!$AR2118,FALSE)</f>
        <v>0</v>
      </c>
      <c r="C2118">
        <f>HLOOKUP(C$1,'DB Runes '!$A:$AQ,'DB Runes'!$AR2118,FALSE)</f>
        <v>0</v>
      </c>
      <c r="D2118">
        <f>HLOOKUP(D$1,'DB Runes '!$A:$AQ,'DB Runes'!$AR2118,FALSE)</f>
        <v>0</v>
      </c>
      <c r="E2118">
        <f>HLOOKUP(E$1,'DB Runes '!$A:$AQ,'DB Runes'!$AR2118,FALSE)</f>
        <v>0</v>
      </c>
      <c r="F2118">
        <f>HLOOKUP(F$1,'DB Runes '!$A:$AQ,'DB Runes'!$AR2118,FALSE)</f>
        <v>0</v>
      </c>
      <c r="G2118">
        <f>HLOOKUP(G$1,'DB Runes '!$A:$AQ,'DB Runes'!$AR2118,FALSE)</f>
        <v>0</v>
      </c>
      <c r="H2118">
        <f>HLOOKUP(H$1,'DB Runes '!$A:$AQ,'DB Runes'!$AR2118,FALSE)</f>
        <v>0</v>
      </c>
      <c r="I2118">
        <f>HLOOKUP(I$1,'DB Runes '!$A:$AQ,'DB Runes'!$AR2118,FALSE)</f>
        <v>0</v>
      </c>
      <c r="J2118">
        <f>HLOOKUP(J$1,'DB Runes '!$A:$AQ,'DB Runes'!$AR2118,FALSE)</f>
        <v>0</v>
      </c>
      <c r="K2118">
        <f>HLOOKUP(K$1,'DB Runes '!$A:$AQ,'DB Runes'!$AR2118,FALSE)</f>
        <v>0</v>
      </c>
      <c r="L2118">
        <f>HLOOKUP(L$1,'DB Runes '!$A:$AQ,'DB Runes'!$AR2118,FALSE)</f>
        <v>0</v>
      </c>
      <c r="M2118">
        <f>HLOOKUP(M$1,'DB Runes '!$A:$AQ,'DB Runes'!$AR2118,FALSE)</f>
        <v>0</v>
      </c>
      <c r="N2118">
        <f>HLOOKUP(N$1,'DB Runes '!$A:$AQ,'DB Runes'!$AR2118,FALSE)</f>
        <v>0</v>
      </c>
      <c r="O2118">
        <f>HLOOKUP(O$1,'DB Runes '!$A:$AQ,'DB Runes'!$AR2118,FALSE)</f>
        <v>0</v>
      </c>
      <c r="P2118">
        <f>HLOOKUP(P$1,'DB Runes '!$A:$AQ,'DB Runes'!$AR2118,FALSE)</f>
        <v>0</v>
      </c>
      <c r="Q2118">
        <f>HLOOKUP(Q$1,'DB Runes '!$A:$AQ,'DB Runes'!$AR2118,FALSE)</f>
        <v>0</v>
      </c>
      <c r="R2118">
        <f>HLOOKUP(R$1,'DB Runes '!$A:$AQ,'DB Runes'!$AR2118,FALSE)</f>
        <v>0</v>
      </c>
      <c r="S2118">
        <f>HLOOKUP(S$1,'DB Runes '!$A:$AQ,'DB Runes'!$AR2118,FALSE)</f>
        <v>0</v>
      </c>
      <c r="T2118">
        <f>HLOOKUP(T$1,'DB Runes '!$A:$AQ,'DB Runes'!$AR2118,FALSE)</f>
        <v>0</v>
      </c>
      <c r="U2118">
        <f>HLOOKUP(U$1,'DB Runes '!$A:$AQ,'DB Runes'!$AR2118,FALSE)</f>
        <v>0</v>
      </c>
      <c r="V2118">
        <f>HLOOKUP(V$1,'DB Runes '!$A:$AQ,'DB Runes'!$AR2118,FALSE)</f>
        <v>0</v>
      </c>
      <c r="W2118">
        <f>HLOOKUP(W$1,'DB Runes '!$A:$AQ,'DB Runes'!$AR2118,FALSE)</f>
        <v>0</v>
      </c>
      <c r="X2118">
        <f>HLOOKUP(X$1,'DB Runes '!$A:$AQ,'DB Runes'!$AR2118,FALSE)</f>
        <v>0</v>
      </c>
      <c r="Y2118">
        <f>HLOOKUP(Y$1,'DB Runes '!$A:$AQ,'DB Runes'!$AR2118,FALSE)</f>
        <v>0</v>
      </c>
      <c r="Z2118">
        <f>HLOOKUP(Z$1,'DB Runes '!$A:$AQ,'DB Runes'!$AR2118,FALSE)</f>
        <v>0</v>
      </c>
      <c r="AA2118">
        <f>HLOOKUP(AA$1,'DB Runes '!$A:$AQ,'DB Runes'!$AR2118,FALSE)</f>
        <v>0</v>
      </c>
      <c r="AB2118">
        <f>HLOOKUP(AB$1,'DB Runes '!$A:$AQ,'DB Runes'!$AR2118,FALSE)</f>
        <v>0</v>
      </c>
      <c r="AC2118">
        <f>HLOOKUP(AC$1,'DB Runes '!$A:$AQ,'DB Runes'!$AR2118,FALSE)</f>
        <v>0</v>
      </c>
      <c r="AD2118">
        <f>HLOOKUP(AD$1,'DB Runes '!$A:$AQ,'DB Runes'!$AR2118,FALSE)</f>
        <v>0</v>
      </c>
      <c r="AE2118">
        <f>HLOOKUP(AE$1,'DB Runes '!$A:$AQ,'DB Runes'!$AR2118,FALSE)</f>
        <v>0</v>
      </c>
      <c r="AF2118">
        <f>HLOOKUP(AF$1,'DB Runes '!$A:$AQ,'DB Runes'!$AR2118,FALSE)</f>
        <v>0</v>
      </c>
      <c r="AG2118">
        <f>HLOOKUP(AG$1,'DB Runes '!$A:$AQ,'DB Runes'!$AR2118,FALSE)</f>
        <v>0</v>
      </c>
      <c r="AH2118">
        <f>HLOOKUP(AH$1,'DB Runes '!$A:$AQ,'DB Runes'!$AR2118,FALSE)</f>
        <v>0</v>
      </c>
      <c r="AI2118">
        <f>HLOOKUP(AI$1,'DB Runes '!$A:$AQ,'DB Runes'!$AR2118,FALSE)</f>
        <v>0</v>
      </c>
      <c r="AJ2118">
        <f>HLOOKUP(AJ$1,'DB Runes '!$A:$AQ,'DB Runes'!$AR2118,FALSE)</f>
        <v>0</v>
      </c>
      <c r="AK2118">
        <f>HLOOKUP(AK$1,'DB Runes '!$A:$AQ,'DB Runes'!$AR2118,FALSE)</f>
        <v>0</v>
      </c>
      <c r="AL2118">
        <f>HLOOKUP(AL$1,'DB Runes '!$A:$AQ,'DB Runes'!$AR2118,FALSE)</f>
        <v>0</v>
      </c>
      <c r="AM2118">
        <f>HLOOKUP(AM$1,'DB Runes '!$A:$AQ,'DB Runes'!$AR2118,FALSE)</f>
        <v>0</v>
      </c>
      <c r="AN2118">
        <f>HLOOKUP(AN$1,'DB Runes '!$A:$AQ,'DB Runes'!$AR2118,FALSE)</f>
        <v>0</v>
      </c>
      <c r="AO2118">
        <f>HLOOKUP(AO$1,'DB Runes '!$A:$AQ,'DB Runes'!$AR2118,FALSE)</f>
        <v>0</v>
      </c>
      <c r="AP2118">
        <f>HLOOKUP(AP$1,'DB Runes '!$A:$AQ,'DB Runes'!$AR2118,FALSE)</f>
        <v>0</v>
      </c>
      <c r="AQ2118" t="str">
        <f>TEXT(HLOOKUP(AQ$1,'DB Runes '!$A:$AQ,'DB Runes'!$AR2118,FALSE),)</f>
        <v/>
      </c>
      <c r="AR2118">
        <v>2118</v>
      </c>
    </row>
    <row r="2119" spans="1:44" x14ac:dyDescent="0.25">
      <c r="A2119">
        <f>HLOOKUP(A$1,'DB Runes '!$A:$AQ,'DB Runes'!$AR2119,FALSE)</f>
        <v>0</v>
      </c>
      <c r="B2119">
        <f>HLOOKUP(B$1,'DB Runes '!$A:$AQ,'DB Runes'!$AR2119,FALSE)</f>
        <v>0</v>
      </c>
      <c r="C2119">
        <f>HLOOKUP(C$1,'DB Runes '!$A:$AQ,'DB Runes'!$AR2119,FALSE)</f>
        <v>0</v>
      </c>
      <c r="D2119">
        <f>HLOOKUP(D$1,'DB Runes '!$A:$AQ,'DB Runes'!$AR2119,FALSE)</f>
        <v>0</v>
      </c>
      <c r="E2119">
        <f>HLOOKUP(E$1,'DB Runes '!$A:$AQ,'DB Runes'!$AR2119,FALSE)</f>
        <v>0</v>
      </c>
      <c r="F2119">
        <f>HLOOKUP(F$1,'DB Runes '!$A:$AQ,'DB Runes'!$AR2119,FALSE)</f>
        <v>0</v>
      </c>
      <c r="G2119">
        <f>HLOOKUP(G$1,'DB Runes '!$A:$AQ,'DB Runes'!$AR2119,FALSE)</f>
        <v>0</v>
      </c>
      <c r="H2119">
        <f>HLOOKUP(H$1,'DB Runes '!$A:$AQ,'DB Runes'!$AR2119,FALSE)</f>
        <v>0</v>
      </c>
      <c r="I2119">
        <f>HLOOKUP(I$1,'DB Runes '!$A:$AQ,'DB Runes'!$AR2119,FALSE)</f>
        <v>0</v>
      </c>
      <c r="J2119">
        <f>HLOOKUP(J$1,'DB Runes '!$A:$AQ,'DB Runes'!$AR2119,FALSE)</f>
        <v>0</v>
      </c>
      <c r="K2119">
        <f>HLOOKUP(K$1,'DB Runes '!$A:$AQ,'DB Runes'!$AR2119,FALSE)</f>
        <v>0</v>
      </c>
      <c r="L2119">
        <f>HLOOKUP(L$1,'DB Runes '!$A:$AQ,'DB Runes'!$AR2119,FALSE)</f>
        <v>0</v>
      </c>
      <c r="M2119">
        <f>HLOOKUP(M$1,'DB Runes '!$A:$AQ,'DB Runes'!$AR2119,FALSE)</f>
        <v>0</v>
      </c>
      <c r="N2119">
        <f>HLOOKUP(N$1,'DB Runes '!$A:$AQ,'DB Runes'!$AR2119,FALSE)</f>
        <v>0</v>
      </c>
      <c r="O2119">
        <f>HLOOKUP(O$1,'DB Runes '!$A:$AQ,'DB Runes'!$AR2119,FALSE)</f>
        <v>0</v>
      </c>
      <c r="P2119">
        <f>HLOOKUP(P$1,'DB Runes '!$A:$AQ,'DB Runes'!$AR2119,FALSE)</f>
        <v>0</v>
      </c>
      <c r="Q2119">
        <f>HLOOKUP(Q$1,'DB Runes '!$A:$AQ,'DB Runes'!$AR2119,FALSE)</f>
        <v>0</v>
      </c>
      <c r="R2119">
        <f>HLOOKUP(R$1,'DB Runes '!$A:$AQ,'DB Runes'!$AR2119,FALSE)</f>
        <v>0</v>
      </c>
      <c r="S2119">
        <f>HLOOKUP(S$1,'DB Runes '!$A:$AQ,'DB Runes'!$AR2119,FALSE)</f>
        <v>0</v>
      </c>
      <c r="T2119">
        <f>HLOOKUP(T$1,'DB Runes '!$A:$AQ,'DB Runes'!$AR2119,FALSE)</f>
        <v>0</v>
      </c>
      <c r="U2119">
        <f>HLOOKUP(U$1,'DB Runes '!$A:$AQ,'DB Runes'!$AR2119,FALSE)</f>
        <v>0</v>
      </c>
      <c r="V2119">
        <f>HLOOKUP(V$1,'DB Runes '!$A:$AQ,'DB Runes'!$AR2119,FALSE)</f>
        <v>0</v>
      </c>
      <c r="W2119">
        <f>HLOOKUP(W$1,'DB Runes '!$A:$AQ,'DB Runes'!$AR2119,FALSE)</f>
        <v>0</v>
      </c>
      <c r="X2119">
        <f>HLOOKUP(X$1,'DB Runes '!$A:$AQ,'DB Runes'!$AR2119,FALSE)</f>
        <v>0</v>
      </c>
      <c r="Y2119">
        <f>HLOOKUP(Y$1,'DB Runes '!$A:$AQ,'DB Runes'!$AR2119,FALSE)</f>
        <v>0</v>
      </c>
      <c r="Z2119">
        <f>HLOOKUP(Z$1,'DB Runes '!$A:$AQ,'DB Runes'!$AR2119,FALSE)</f>
        <v>0</v>
      </c>
      <c r="AA2119">
        <f>HLOOKUP(AA$1,'DB Runes '!$A:$AQ,'DB Runes'!$AR2119,FALSE)</f>
        <v>0</v>
      </c>
      <c r="AB2119">
        <f>HLOOKUP(AB$1,'DB Runes '!$A:$AQ,'DB Runes'!$AR2119,FALSE)</f>
        <v>0</v>
      </c>
      <c r="AC2119">
        <f>HLOOKUP(AC$1,'DB Runes '!$A:$AQ,'DB Runes'!$AR2119,FALSE)</f>
        <v>0</v>
      </c>
      <c r="AD2119">
        <f>HLOOKUP(AD$1,'DB Runes '!$A:$AQ,'DB Runes'!$AR2119,FALSE)</f>
        <v>0</v>
      </c>
      <c r="AE2119">
        <f>HLOOKUP(AE$1,'DB Runes '!$A:$AQ,'DB Runes'!$AR2119,FALSE)</f>
        <v>0</v>
      </c>
      <c r="AF2119">
        <f>HLOOKUP(AF$1,'DB Runes '!$A:$AQ,'DB Runes'!$AR2119,FALSE)</f>
        <v>0</v>
      </c>
      <c r="AG2119">
        <f>HLOOKUP(AG$1,'DB Runes '!$A:$AQ,'DB Runes'!$AR2119,FALSE)</f>
        <v>0</v>
      </c>
      <c r="AH2119">
        <f>HLOOKUP(AH$1,'DB Runes '!$A:$AQ,'DB Runes'!$AR2119,FALSE)</f>
        <v>0</v>
      </c>
      <c r="AI2119">
        <f>HLOOKUP(AI$1,'DB Runes '!$A:$AQ,'DB Runes'!$AR2119,FALSE)</f>
        <v>0</v>
      </c>
      <c r="AJ2119">
        <f>HLOOKUP(AJ$1,'DB Runes '!$A:$AQ,'DB Runes'!$AR2119,FALSE)</f>
        <v>0</v>
      </c>
      <c r="AK2119">
        <f>HLOOKUP(AK$1,'DB Runes '!$A:$AQ,'DB Runes'!$AR2119,FALSE)</f>
        <v>0</v>
      </c>
      <c r="AL2119">
        <f>HLOOKUP(AL$1,'DB Runes '!$A:$AQ,'DB Runes'!$AR2119,FALSE)</f>
        <v>0</v>
      </c>
      <c r="AM2119">
        <f>HLOOKUP(AM$1,'DB Runes '!$A:$AQ,'DB Runes'!$AR2119,FALSE)</f>
        <v>0</v>
      </c>
      <c r="AN2119">
        <f>HLOOKUP(AN$1,'DB Runes '!$A:$AQ,'DB Runes'!$AR2119,FALSE)</f>
        <v>0</v>
      </c>
      <c r="AO2119">
        <f>HLOOKUP(AO$1,'DB Runes '!$A:$AQ,'DB Runes'!$AR2119,FALSE)</f>
        <v>0</v>
      </c>
      <c r="AP2119">
        <f>HLOOKUP(AP$1,'DB Runes '!$A:$AQ,'DB Runes'!$AR2119,FALSE)</f>
        <v>0</v>
      </c>
      <c r="AQ2119" t="str">
        <f>TEXT(HLOOKUP(AQ$1,'DB Runes '!$A:$AQ,'DB Runes'!$AR2119,FALSE),)</f>
        <v/>
      </c>
      <c r="AR2119">
        <v>2119</v>
      </c>
    </row>
    <row r="2120" spans="1:44" x14ac:dyDescent="0.25">
      <c r="A2120">
        <f>HLOOKUP(A$1,'DB Runes '!$A:$AQ,'DB Runes'!$AR2120,FALSE)</f>
        <v>0</v>
      </c>
      <c r="B2120">
        <f>HLOOKUP(B$1,'DB Runes '!$A:$AQ,'DB Runes'!$AR2120,FALSE)</f>
        <v>0</v>
      </c>
      <c r="C2120">
        <f>HLOOKUP(C$1,'DB Runes '!$A:$AQ,'DB Runes'!$AR2120,FALSE)</f>
        <v>0</v>
      </c>
      <c r="D2120">
        <f>HLOOKUP(D$1,'DB Runes '!$A:$AQ,'DB Runes'!$AR2120,FALSE)</f>
        <v>0</v>
      </c>
      <c r="E2120">
        <f>HLOOKUP(E$1,'DB Runes '!$A:$AQ,'DB Runes'!$AR2120,FALSE)</f>
        <v>0</v>
      </c>
      <c r="F2120">
        <f>HLOOKUP(F$1,'DB Runes '!$A:$AQ,'DB Runes'!$AR2120,FALSE)</f>
        <v>0</v>
      </c>
      <c r="G2120">
        <f>HLOOKUP(G$1,'DB Runes '!$A:$AQ,'DB Runes'!$AR2120,FALSE)</f>
        <v>0</v>
      </c>
      <c r="H2120">
        <f>HLOOKUP(H$1,'DB Runes '!$A:$AQ,'DB Runes'!$AR2120,FALSE)</f>
        <v>0</v>
      </c>
      <c r="I2120">
        <f>HLOOKUP(I$1,'DB Runes '!$A:$AQ,'DB Runes'!$AR2120,FALSE)</f>
        <v>0</v>
      </c>
      <c r="J2120">
        <f>HLOOKUP(J$1,'DB Runes '!$A:$AQ,'DB Runes'!$AR2120,FALSE)</f>
        <v>0</v>
      </c>
      <c r="K2120">
        <f>HLOOKUP(K$1,'DB Runes '!$A:$AQ,'DB Runes'!$AR2120,FALSE)</f>
        <v>0</v>
      </c>
      <c r="L2120">
        <f>HLOOKUP(L$1,'DB Runes '!$A:$AQ,'DB Runes'!$AR2120,FALSE)</f>
        <v>0</v>
      </c>
      <c r="M2120">
        <f>HLOOKUP(M$1,'DB Runes '!$A:$AQ,'DB Runes'!$AR2120,FALSE)</f>
        <v>0</v>
      </c>
      <c r="N2120">
        <f>HLOOKUP(N$1,'DB Runes '!$A:$AQ,'DB Runes'!$AR2120,FALSE)</f>
        <v>0</v>
      </c>
      <c r="O2120">
        <f>HLOOKUP(O$1,'DB Runes '!$A:$AQ,'DB Runes'!$AR2120,FALSE)</f>
        <v>0</v>
      </c>
      <c r="P2120">
        <f>HLOOKUP(P$1,'DB Runes '!$A:$AQ,'DB Runes'!$AR2120,FALSE)</f>
        <v>0</v>
      </c>
      <c r="Q2120">
        <f>HLOOKUP(Q$1,'DB Runes '!$A:$AQ,'DB Runes'!$AR2120,FALSE)</f>
        <v>0</v>
      </c>
      <c r="R2120">
        <f>HLOOKUP(R$1,'DB Runes '!$A:$AQ,'DB Runes'!$AR2120,FALSE)</f>
        <v>0</v>
      </c>
      <c r="S2120">
        <f>HLOOKUP(S$1,'DB Runes '!$A:$AQ,'DB Runes'!$AR2120,FALSE)</f>
        <v>0</v>
      </c>
      <c r="T2120">
        <f>HLOOKUP(T$1,'DB Runes '!$A:$AQ,'DB Runes'!$AR2120,FALSE)</f>
        <v>0</v>
      </c>
      <c r="U2120">
        <f>HLOOKUP(U$1,'DB Runes '!$A:$AQ,'DB Runes'!$AR2120,FALSE)</f>
        <v>0</v>
      </c>
      <c r="V2120">
        <f>HLOOKUP(V$1,'DB Runes '!$A:$AQ,'DB Runes'!$AR2120,FALSE)</f>
        <v>0</v>
      </c>
      <c r="W2120">
        <f>HLOOKUP(W$1,'DB Runes '!$A:$AQ,'DB Runes'!$AR2120,FALSE)</f>
        <v>0</v>
      </c>
      <c r="X2120">
        <f>HLOOKUP(X$1,'DB Runes '!$A:$AQ,'DB Runes'!$AR2120,FALSE)</f>
        <v>0</v>
      </c>
      <c r="Y2120">
        <f>HLOOKUP(Y$1,'DB Runes '!$A:$AQ,'DB Runes'!$AR2120,FALSE)</f>
        <v>0</v>
      </c>
      <c r="Z2120">
        <f>HLOOKUP(Z$1,'DB Runes '!$A:$AQ,'DB Runes'!$AR2120,FALSE)</f>
        <v>0</v>
      </c>
      <c r="AA2120">
        <f>HLOOKUP(AA$1,'DB Runes '!$A:$AQ,'DB Runes'!$AR2120,FALSE)</f>
        <v>0</v>
      </c>
      <c r="AB2120">
        <f>HLOOKUP(AB$1,'DB Runes '!$A:$AQ,'DB Runes'!$AR2120,FALSE)</f>
        <v>0</v>
      </c>
      <c r="AC2120">
        <f>HLOOKUP(AC$1,'DB Runes '!$A:$AQ,'DB Runes'!$AR2120,FALSE)</f>
        <v>0</v>
      </c>
      <c r="AD2120">
        <f>HLOOKUP(AD$1,'DB Runes '!$A:$AQ,'DB Runes'!$AR2120,FALSE)</f>
        <v>0</v>
      </c>
      <c r="AE2120">
        <f>HLOOKUP(AE$1,'DB Runes '!$A:$AQ,'DB Runes'!$AR2120,FALSE)</f>
        <v>0</v>
      </c>
      <c r="AF2120">
        <f>HLOOKUP(AF$1,'DB Runes '!$A:$AQ,'DB Runes'!$AR2120,FALSE)</f>
        <v>0</v>
      </c>
      <c r="AG2120">
        <f>HLOOKUP(AG$1,'DB Runes '!$A:$AQ,'DB Runes'!$AR2120,FALSE)</f>
        <v>0</v>
      </c>
      <c r="AH2120">
        <f>HLOOKUP(AH$1,'DB Runes '!$A:$AQ,'DB Runes'!$AR2120,FALSE)</f>
        <v>0</v>
      </c>
      <c r="AI2120">
        <f>HLOOKUP(AI$1,'DB Runes '!$A:$AQ,'DB Runes'!$AR2120,FALSE)</f>
        <v>0</v>
      </c>
      <c r="AJ2120">
        <f>HLOOKUP(AJ$1,'DB Runes '!$A:$AQ,'DB Runes'!$AR2120,FALSE)</f>
        <v>0</v>
      </c>
      <c r="AK2120">
        <f>HLOOKUP(AK$1,'DB Runes '!$A:$AQ,'DB Runes'!$AR2120,FALSE)</f>
        <v>0</v>
      </c>
      <c r="AL2120">
        <f>HLOOKUP(AL$1,'DB Runes '!$A:$AQ,'DB Runes'!$AR2120,FALSE)</f>
        <v>0</v>
      </c>
      <c r="AM2120">
        <f>HLOOKUP(AM$1,'DB Runes '!$A:$AQ,'DB Runes'!$AR2120,FALSE)</f>
        <v>0</v>
      </c>
      <c r="AN2120">
        <f>HLOOKUP(AN$1,'DB Runes '!$A:$AQ,'DB Runes'!$AR2120,FALSE)</f>
        <v>0</v>
      </c>
      <c r="AO2120">
        <f>HLOOKUP(AO$1,'DB Runes '!$A:$AQ,'DB Runes'!$AR2120,FALSE)</f>
        <v>0</v>
      </c>
      <c r="AP2120">
        <f>HLOOKUP(AP$1,'DB Runes '!$A:$AQ,'DB Runes'!$AR2120,FALSE)</f>
        <v>0</v>
      </c>
      <c r="AQ2120" t="str">
        <f>TEXT(HLOOKUP(AQ$1,'DB Runes '!$A:$AQ,'DB Runes'!$AR2120,FALSE),)</f>
        <v/>
      </c>
      <c r="AR2120">
        <v>2120</v>
      </c>
    </row>
    <row r="2121" spans="1:44" x14ac:dyDescent="0.25">
      <c r="A2121">
        <f>HLOOKUP(A$1,'DB Runes '!$A:$AQ,'DB Runes'!$AR2121,FALSE)</f>
        <v>0</v>
      </c>
      <c r="B2121">
        <f>HLOOKUP(B$1,'DB Runes '!$A:$AQ,'DB Runes'!$AR2121,FALSE)</f>
        <v>0</v>
      </c>
      <c r="C2121">
        <f>HLOOKUP(C$1,'DB Runes '!$A:$AQ,'DB Runes'!$AR2121,FALSE)</f>
        <v>0</v>
      </c>
      <c r="D2121">
        <f>HLOOKUP(D$1,'DB Runes '!$A:$AQ,'DB Runes'!$AR2121,FALSE)</f>
        <v>0</v>
      </c>
      <c r="E2121">
        <f>HLOOKUP(E$1,'DB Runes '!$A:$AQ,'DB Runes'!$AR2121,FALSE)</f>
        <v>0</v>
      </c>
      <c r="F2121">
        <f>HLOOKUP(F$1,'DB Runes '!$A:$AQ,'DB Runes'!$AR2121,FALSE)</f>
        <v>0</v>
      </c>
      <c r="G2121">
        <f>HLOOKUP(G$1,'DB Runes '!$A:$AQ,'DB Runes'!$AR2121,FALSE)</f>
        <v>0</v>
      </c>
      <c r="H2121">
        <f>HLOOKUP(H$1,'DB Runes '!$A:$AQ,'DB Runes'!$AR2121,FALSE)</f>
        <v>0</v>
      </c>
      <c r="I2121">
        <f>HLOOKUP(I$1,'DB Runes '!$A:$AQ,'DB Runes'!$AR2121,FALSE)</f>
        <v>0</v>
      </c>
      <c r="J2121">
        <f>HLOOKUP(J$1,'DB Runes '!$A:$AQ,'DB Runes'!$AR2121,FALSE)</f>
        <v>0</v>
      </c>
      <c r="K2121">
        <f>HLOOKUP(K$1,'DB Runes '!$A:$AQ,'DB Runes'!$AR2121,FALSE)</f>
        <v>0</v>
      </c>
      <c r="L2121">
        <f>HLOOKUP(L$1,'DB Runes '!$A:$AQ,'DB Runes'!$AR2121,FALSE)</f>
        <v>0</v>
      </c>
      <c r="M2121">
        <f>HLOOKUP(M$1,'DB Runes '!$A:$AQ,'DB Runes'!$AR2121,FALSE)</f>
        <v>0</v>
      </c>
      <c r="N2121">
        <f>HLOOKUP(N$1,'DB Runes '!$A:$AQ,'DB Runes'!$AR2121,FALSE)</f>
        <v>0</v>
      </c>
      <c r="O2121">
        <f>HLOOKUP(O$1,'DB Runes '!$A:$AQ,'DB Runes'!$AR2121,FALSE)</f>
        <v>0</v>
      </c>
      <c r="P2121">
        <f>HLOOKUP(P$1,'DB Runes '!$A:$AQ,'DB Runes'!$AR2121,FALSE)</f>
        <v>0</v>
      </c>
      <c r="Q2121">
        <f>HLOOKUP(Q$1,'DB Runes '!$A:$AQ,'DB Runes'!$AR2121,FALSE)</f>
        <v>0</v>
      </c>
      <c r="R2121">
        <f>HLOOKUP(R$1,'DB Runes '!$A:$AQ,'DB Runes'!$AR2121,FALSE)</f>
        <v>0</v>
      </c>
      <c r="S2121">
        <f>HLOOKUP(S$1,'DB Runes '!$A:$AQ,'DB Runes'!$AR2121,FALSE)</f>
        <v>0</v>
      </c>
      <c r="T2121">
        <f>HLOOKUP(T$1,'DB Runes '!$A:$AQ,'DB Runes'!$AR2121,FALSE)</f>
        <v>0</v>
      </c>
      <c r="U2121">
        <f>HLOOKUP(U$1,'DB Runes '!$A:$AQ,'DB Runes'!$AR2121,FALSE)</f>
        <v>0</v>
      </c>
      <c r="V2121">
        <f>HLOOKUP(V$1,'DB Runes '!$A:$AQ,'DB Runes'!$AR2121,FALSE)</f>
        <v>0</v>
      </c>
      <c r="W2121">
        <f>HLOOKUP(W$1,'DB Runes '!$A:$AQ,'DB Runes'!$AR2121,FALSE)</f>
        <v>0</v>
      </c>
      <c r="X2121">
        <f>HLOOKUP(X$1,'DB Runes '!$A:$AQ,'DB Runes'!$AR2121,FALSE)</f>
        <v>0</v>
      </c>
      <c r="Y2121">
        <f>HLOOKUP(Y$1,'DB Runes '!$A:$AQ,'DB Runes'!$AR2121,FALSE)</f>
        <v>0</v>
      </c>
      <c r="Z2121">
        <f>HLOOKUP(Z$1,'DB Runes '!$A:$AQ,'DB Runes'!$AR2121,FALSE)</f>
        <v>0</v>
      </c>
      <c r="AA2121">
        <f>HLOOKUP(AA$1,'DB Runes '!$A:$AQ,'DB Runes'!$AR2121,FALSE)</f>
        <v>0</v>
      </c>
      <c r="AB2121">
        <f>HLOOKUP(AB$1,'DB Runes '!$A:$AQ,'DB Runes'!$AR2121,FALSE)</f>
        <v>0</v>
      </c>
      <c r="AC2121">
        <f>HLOOKUP(AC$1,'DB Runes '!$A:$AQ,'DB Runes'!$AR2121,FALSE)</f>
        <v>0</v>
      </c>
      <c r="AD2121">
        <f>HLOOKUP(AD$1,'DB Runes '!$A:$AQ,'DB Runes'!$AR2121,FALSE)</f>
        <v>0</v>
      </c>
      <c r="AE2121">
        <f>HLOOKUP(AE$1,'DB Runes '!$A:$AQ,'DB Runes'!$AR2121,FALSE)</f>
        <v>0</v>
      </c>
      <c r="AF2121">
        <f>HLOOKUP(AF$1,'DB Runes '!$A:$AQ,'DB Runes'!$AR2121,FALSE)</f>
        <v>0</v>
      </c>
      <c r="AG2121">
        <f>HLOOKUP(AG$1,'DB Runes '!$A:$AQ,'DB Runes'!$AR2121,FALSE)</f>
        <v>0</v>
      </c>
      <c r="AH2121">
        <f>HLOOKUP(AH$1,'DB Runes '!$A:$AQ,'DB Runes'!$AR2121,FALSE)</f>
        <v>0</v>
      </c>
      <c r="AI2121">
        <f>HLOOKUP(AI$1,'DB Runes '!$A:$AQ,'DB Runes'!$AR2121,FALSE)</f>
        <v>0</v>
      </c>
      <c r="AJ2121">
        <f>HLOOKUP(AJ$1,'DB Runes '!$A:$AQ,'DB Runes'!$AR2121,FALSE)</f>
        <v>0</v>
      </c>
      <c r="AK2121">
        <f>HLOOKUP(AK$1,'DB Runes '!$A:$AQ,'DB Runes'!$AR2121,FALSE)</f>
        <v>0</v>
      </c>
      <c r="AL2121">
        <f>HLOOKUP(AL$1,'DB Runes '!$A:$AQ,'DB Runes'!$AR2121,FALSE)</f>
        <v>0</v>
      </c>
      <c r="AM2121">
        <f>HLOOKUP(AM$1,'DB Runes '!$A:$AQ,'DB Runes'!$AR2121,FALSE)</f>
        <v>0</v>
      </c>
      <c r="AN2121">
        <f>HLOOKUP(AN$1,'DB Runes '!$A:$AQ,'DB Runes'!$AR2121,FALSE)</f>
        <v>0</v>
      </c>
      <c r="AO2121">
        <f>HLOOKUP(AO$1,'DB Runes '!$A:$AQ,'DB Runes'!$AR2121,FALSE)</f>
        <v>0</v>
      </c>
      <c r="AP2121">
        <f>HLOOKUP(AP$1,'DB Runes '!$A:$AQ,'DB Runes'!$AR2121,FALSE)</f>
        <v>0</v>
      </c>
      <c r="AQ2121" t="str">
        <f>TEXT(HLOOKUP(AQ$1,'DB Runes '!$A:$AQ,'DB Runes'!$AR2121,FALSE),)</f>
        <v/>
      </c>
      <c r="AR2121">
        <v>2121</v>
      </c>
    </row>
    <row r="2122" spans="1:44" x14ac:dyDescent="0.25">
      <c r="A2122">
        <f>HLOOKUP(A$1,'DB Runes '!$A:$AQ,'DB Runes'!$AR2122,FALSE)</f>
        <v>0</v>
      </c>
      <c r="B2122">
        <f>HLOOKUP(B$1,'DB Runes '!$A:$AQ,'DB Runes'!$AR2122,FALSE)</f>
        <v>0</v>
      </c>
      <c r="C2122">
        <f>HLOOKUP(C$1,'DB Runes '!$A:$AQ,'DB Runes'!$AR2122,FALSE)</f>
        <v>0</v>
      </c>
      <c r="D2122">
        <f>HLOOKUP(D$1,'DB Runes '!$A:$AQ,'DB Runes'!$AR2122,FALSE)</f>
        <v>0</v>
      </c>
      <c r="E2122">
        <f>HLOOKUP(E$1,'DB Runes '!$A:$AQ,'DB Runes'!$AR2122,FALSE)</f>
        <v>0</v>
      </c>
      <c r="F2122">
        <f>HLOOKUP(F$1,'DB Runes '!$A:$AQ,'DB Runes'!$AR2122,FALSE)</f>
        <v>0</v>
      </c>
      <c r="G2122">
        <f>HLOOKUP(G$1,'DB Runes '!$A:$AQ,'DB Runes'!$AR2122,FALSE)</f>
        <v>0</v>
      </c>
      <c r="H2122">
        <f>HLOOKUP(H$1,'DB Runes '!$A:$AQ,'DB Runes'!$AR2122,FALSE)</f>
        <v>0</v>
      </c>
      <c r="I2122">
        <f>HLOOKUP(I$1,'DB Runes '!$A:$AQ,'DB Runes'!$AR2122,FALSE)</f>
        <v>0</v>
      </c>
      <c r="J2122">
        <f>HLOOKUP(J$1,'DB Runes '!$A:$AQ,'DB Runes'!$AR2122,FALSE)</f>
        <v>0</v>
      </c>
      <c r="K2122">
        <f>HLOOKUP(K$1,'DB Runes '!$A:$AQ,'DB Runes'!$AR2122,FALSE)</f>
        <v>0</v>
      </c>
      <c r="L2122">
        <f>HLOOKUP(L$1,'DB Runes '!$A:$AQ,'DB Runes'!$AR2122,FALSE)</f>
        <v>0</v>
      </c>
      <c r="M2122">
        <f>HLOOKUP(M$1,'DB Runes '!$A:$AQ,'DB Runes'!$AR2122,FALSE)</f>
        <v>0</v>
      </c>
      <c r="N2122">
        <f>HLOOKUP(N$1,'DB Runes '!$A:$AQ,'DB Runes'!$AR2122,FALSE)</f>
        <v>0</v>
      </c>
      <c r="O2122">
        <f>HLOOKUP(O$1,'DB Runes '!$A:$AQ,'DB Runes'!$AR2122,FALSE)</f>
        <v>0</v>
      </c>
      <c r="P2122">
        <f>HLOOKUP(P$1,'DB Runes '!$A:$AQ,'DB Runes'!$AR2122,FALSE)</f>
        <v>0</v>
      </c>
      <c r="Q2122">
        <f>HLOOKUP(Q$1,'DB Runes '!$A:$AQ,'DB Runes'!$AR2122,FALSE)</f>
        <v>0</v>
      </c>
      <c r="R2122">
        <f>HLOOKUP(R$1,'DB Runes '!$A:$AQ,'DB Runes'!$AR2122,FALSE)</f>
        <v>0</v>
      </c>
      <c r="S2122">
        <f>HLOOKUP(S$1,'DB Runes '!$A:$AQ,'DB Runes'!$AR2122,FALSE)</f>
        <v>0</v>
      </c>
      <c r="T2122">
        <f>HLOOKUP(T$1,'DB Runes '!$A:$AQ,'DB Runes'!$AR2122,FALSE)</f>
        <v>0</v>
      </c>
      <c r="U2122">
        <f>HLOOKUP(U$1,'DB Runes '!$A:$AQ,'DB Runes'!$AR2122,FALSE)</f>
        <v>0</v>
      </c>
      <c r="V2122">
        <f>HLOOKUP(V$1,'DB Runes '!$A:$AQ,'DB Runes'!$AR2122,FALSE)</f>
        <v>0</v>
      </c>
      <c r="W2122">
        <f>HLOOKUP(W$1,'DB Runes '!$A:$AQ,'DB Runes'!$AR2122,FALSE)</f>
        <v>0</v>
      </c>
      <c r="X2122">
        <f>HLOOKUP(X$1,'DB Runes '!$A:$AQ,'DB Runes'!$AR2122,FALSE)</f>
        <v>0</v>
      </c>
      <c r="Y2122">
        <f>HLOOKUP(Y$1,'DB Runes '!$A:$AQ,'DB Runes'!$AR2122,FALSE)</f>
        <v>0</v>
      </c>
      <c r="Z2122">
        <f>HLOOKUP(Z$1,'DB Runes '!$A:$AQ,'DB Runes'!$AR2122,FALSE)</f>
        <v>0</v>
      </c>
      <c r="AA2122">
        <f>HLOOKUP(AA$1,'DB Runes '!$A:$AQ,'DB Runes'!$AR2122,FALSE)</f>
        <v>0</v>
      </c>
      <c r="AB2122">
        <f>HLOOKUP(AB$1,'DB Runes '!$A:$AQ,'DB Runes'!$AR2122,FALSE)</f>
        <v>0</v>
      </c>
      <c r="AC2122">
        <f>HLOOKUP(AC$1,'DB Runes '!$A:$AQ,'DB Runes'!$AR2122,FALSE)</f>
        <v>0</v>
      </c>
      <c r="AD2122">
        <f>HLOOKUP(AD$1,'DB Runes '!$A:$AQ,'DB Runes'!$AR2122,FALSE)</f>
        <v>0</v>
      </c>
      <c r="AE2122">
        <f>HLOOKUP(AE$1,'DB Runes '!$A:$AQ,'DB Runes'!$AR2122,FALSE)</f>
        <v>0</v>
      </c>
      <c r="AF2122">
        <f>HLOOKUP(AF$1,'DB Runes '!$A:$AQ,'DB Runes'!$AR2122,FALSE)</f>
        <v>0</v>
      </c>
      <c r="AG2122">
        <f>HLOOKUP(AG$1,'DB Runes '!$A:$AQ,'DB Runes'!$AR2122,FALSE)</f>
        <v>0</v>
      </c>
      <c r="AH2122">
        <f>HLOOKUP(AH$1,'DB Runes '!$A:$AQ,'DB Runes'!$AR2122,FALSE)</f>
        <v>0</v>
      </c>
      <c r="AI2122">
        <f>HLOOKUP(AI$1,'DB Runes '!$A:$AQ,'DB Runes'!$AR2122,FALSE)</f>
        <v>0</v>
      </c>
      <c r="AJ2122">
        <f>HLOOKUP(AJ$1,'DB Runes '!$A:$AQ,'DB Runes'!$AR2122,FALSE)</f>
        <v>0</v>
      </c>
      <c r="AK2122">
        <f>HLOOKUP(AK$1,'DB Runes '!$A:$AQ,'DB Runes'!$AR2122,FALSE)</f>
        <v>0</v>
      </c>
      <c r="AL2122">
        <f>HLOOKUP(AL$1,'DB Runes '!$A:$AQ,'DB Runes'!$AR2122,FALSE)</f>
        <v>0</v>
      </c>
      <c r="AM2122">
        <f>HLOOKUP(AM$1,'DB Runes '!$A:$AQ,'DB Runes'!$AR2122,FALSE)</f>
        <v>0</v>
      </c>
      <c r="AN2122">
        <f>HLOOKUP(AN$1,'DB Runes '!$A:$AQ,'DB Runes'!$AR2122,FALSE)</f>
        <v>0</v>
      </c>
      <c r="AO2122">
        <f>HLOOKUP(AO$1,'DB Runes '!$A:$AQ,'DB Runes'!$AR2122,FALSE)</f>
        <v>0</v>
      </c>
      <c r="AP2122">
        <f>HLOOKUP(AP$1,'DB Runes '!$A:$AQ,'DB Runes'!$AR2122,FALSE)</f>
        <v>0</v>
      </c>
      <c r="AQ2122" t="str">
        <f>TEXT(HLOOKUP(AQ$1,'DB Runes '!$A:$AQ,'DB Runes'!$AR2122,FALSE),)</f>
        <v/>
      </c>
      <c r="AR2122">
        <v>2122</v>
      </c>
    </row>
    <row r="2123" spans="1:44" x14ac:dyDescent="0.25">
      <c r="A2123">
        <f>HLOOKUP(A$1,'DB Runes '!$A:$AQ,'DB Runes'!$AR2123,FALSE)</f>
        <v>0</v>
      </c>
      <c r="B2123">
        <f>HLOOKUP(B$1,'DB Runes '!$A:$AQ,'DB Runes'!$AR2123,FALSE)</f>
        <v>0</v>
      </c>
      <c r="C2123">
        <f>HLOOKUP(C$1,'DB Runes '!$A:$AQ,'DB Runes'!$AR2123,FALSE)</f>
        <v>0</v>
      </c>
      <c r="D2123">
        <f>HLOOKUP(D$1,'DB Runes '!$A:$AQ,'DB Runes'!$AR2123,FALSE)</f>
        <v>0</v>
      </c>
      <c r="E2123">
        <f>HLOOKUP(E$1,'DB Runes '!$A:$AQ,'DB Runes'!$AR2123,FALSE)</f>
        <v>0</v>
      </c>
      <c r="F2123">
        <f>HLOOKUP(F$1,'DB Runes '!$A:$AQ,'DB Runes'!$AR2123,FALSE)</f>
        <v>0</v>
      </c>
      <c r="G2123">
        <f>HLOOKUP(G$1,'DB Runes '!$A:$AQ,'DB Runes'!$AR2123,FALSE)</f>
        <v>0</v>
      </c>
      <c r="H2123">
        <f>HLOOKUP(H$1,'DB Runes '!$A:$AQ,'DB Runes'!$AR2123,FALSE)</f>
        <v>0</v>
      </c>
      <c r="I2123">
        <f>HLOOKUP(I$1,'DB Runes '!$A:$AQ,'DB Runes'!$AR2123,FALSE)</f>
        <v>0</v>
      </c>
      <c r="J2123">
        <f>HLOOKUP(J$1,'DB Runes '!$A:$AQ,'DB Runes'!$AR2123,FALSE)</f>
        <v>0</v>
      </c>
      <c r="K2123">
        <f>HLOOKUP(K$1,'DB Runes '!$A:$AQ,'DB Runes'!$AR2123,FALSE)</f>
        <v>0</v>
      </c>
      <c r="L2123">
        <f>HLOOKUP(L$1,'DB Runes '!$A:$AQ,'DB Runes'!$AR2123,FALSE)</f>
        <v>0</v>
      </c>
      <c r="M2123">
        <f>HLOOKUP(M$1,'DB Runes '!$A:$AQ,'DB Runes'!$AR2123,FALSE)</f>
        <v>0</v>
      </c>
      <c r="N2123">
        <f>HLOOKUP(N$1,'DB Runes '!$A:$AQ,'DB Runes'!$AR2123,FALSE)</f>
        <v>0</v>
      </c>
      <c r="O2123">
        <f>HLOOKUP(O$1,'DB Runes '!$A:$AQ,'DB Runes'!$AR2123,FALSE)</f>
        <v>0</v>
      </c>
      <c r="P2123">
        <f>HLOOKUP(P$1,'DB Runes '!$A:$AQ,'DB Runes'!$AR2123,FALSE)</f>
        <v>0</v>
      </c>
      <c r="Q2123">
        <f>HLOOKUP(Q$1,'DB Runes '!$A:$AQ,'DB Runes'!$AR2123,FALSE)</f>
        <v>0</v>
      </c>
      <c r="R2123">
        <f>HLOOKUP(R$1,'DB Runes '!$A:$AQ,'DB Runes'!$AR2123,FALSE)</f>
        <v>0</v>
      </c>
      <c r="S2123">
        <f>HLOOKUP(S$1,'DB Runes '!$A:$AQ,'DB Runes'!$AR2123,FALSE)</f>
        <v>0</v>
      </c>
      <c r="T2123">
        <f>HLOOKUP(T$1,'DB Runes '!$A:$AQ,'DB Runes'!$AR2123,FALSE)</f>
        <v>0</v>
      </c>
      <c r="U2123">
        <f>HLOOKUP(U$1,'DB Runes '!$A:$AQ,'DB Runes'!$AR2123,FALSE)</f>
        <v>0</v>
      </c>
      <c r="V2123">
        <f>HLOOKUP(V$1,'DB Runes '!$A:$AQ,'DB Runes'!$AR2123,FALSE)</f>
        <v>0</v>
      </c>
      <c r="W2123">
        <f>HLOOKUP(W$1,'DB Runes '!$A:$AQ,'DB Runes'!$AR2123,FALSE)</f>
        <v>0</v>
      </c>
      <c r="X2123">
        <f>HLOOKUP(X$1,'DB Runes '!$A:$AQ,'DB Runes'!$AR2123,FALSE)</f>
        <v>0</v>
      </c>
      <c r="Y2123">
        <f>HLOOKUP(Y$1,'DB Runes '!$A:$AQ,'DB Runes'!$AR2123,FALSE)</f>
        <v>0</v>
      </c>
      <c r="Z2123">
        <f>HLOOKUP(Z$1,'DB Runes '!$A:$AQ,'DB Runes'!$AR2123,FALSE)</f>
        <v>0</v>
      </c>
      <c r="AA2123">
        <f>HLOOKUP(AA$1,'DB Runes '!$A:$AQ,'DB Runes'!$AR2123,FALSE)</f>
        <v>0</v>
      </c>
      <c r="AB2123">
        <f>HLOOKUP(AB$1,'DB Runes '!$A:$AQ,'DB Runes'!$AR2123,FALSE)</f>
        <v>0</v>
      </c>
      <c r="AC2123">
        <f>HLOOKUP(AC$1,'DB Runes '!$A:$AQ,'DB Runes'!$AR2123,FALSE)</f>
        <v>0</v>
      </c>
      <c r="AD2123">
        <f>HLOOKUP(AD$1,'DB Runes '!$A:$AQ,'DB Runes'!$AR2123,FALSE)</f>
        <v>0</v>
      </c>
      <c r="AE2123">
        <f>HLOOKUP(AE$1,'DB Runes '!$A:$AQ,'DB Runes'!$AR2123,FALSE)</f>
        <v>0</v>
      </c>
      <c r="AF2123">
        <f>HLOOKUP(AF$1,'DB Runes '!$A:$AQ,'DB Runes'!$AR2123,FALSE)</f>
        <v>0</v>
      </c>
      <c r="AG2123">
        <f>HLOOKUP(AG$1,'DB Runes '!$A:$AQ,'DB Runes'!$AR2123,FALSE)</f>
        <v>0</v>
      </c>
      <c r="AH2123">
        <f>HLOOKUP(AH$1,'DB Runes '!$A:$AQ,'DB Runes'!$AR2123,FALSE)</f>
        <v>0</v>
      </c>
      <c r="AI2123">
        <f>HLOOKUP(AI$1,'DB Runes '!$A:$AQ,'DB Runes'!$AR2123,FALSE)</f>
        <v>0</v>
      </c>
      <c r="AJ2123">
        <f>HLOOKUP(AJ$1,'DB Runes '!$A:$AQ,'DB Runes'!$AR2123,FALSE)</f>
        <v>0</v>
      </c>
      <c r="AK2123">
        <f>HLOOKUP(AK$1,'DB Runes '!$A:$AQ,'DB Runes'!$AR2123,FALSE)</f>
        <v>0</v>
      </c>
      <c r="AL2123">
        <f>HLOOKUP(AL$1,'DB Runes '!$A:$AQ,'DB Runes'!$AR2123,FALSE)</f>
        <v>0</v>
      </c>
      <c r="AM2123">
        <f>HLOOKUP(AM$1,'DB Runes '!$A:$AQ,'DB Runes'!$AR2123,FALSE)</f>
        <v>0</v>
      </c>
      <c r="AN2123">
        <f>HLOOKUP(AN$1,'DB Runes '!$A:$AQ,'DB Runes'!$AR2123,FALSE)</f>
        <v>0</v>
      </c>
      <c r="AO2123">
        <f>HLOOKUP(AO$1,'DB Runes '!$A:$AQ,'DB Runes'!$AR2123,FALSE)</f>
        <v>0</v>
      </c>
      <c r="AP2123">
        <f>HLOOKUP(AP$1,'DB Runes '!$A:$AQ,'DB Runes'!$AR2123,FALSE)</f>
        <v>0</v>
      </c>
      <c r="AQ2123" t="str">
        <f>TEXT(HLOOKUP(AQ$1,'DB Runes '!$A:$AQ,'DB Runes'!$AR2123,FALSE),)</f>
        <v/>
      </c>
      <c r="AR2123">
        <v>2123</v>
      </c>
    </row>
    <row r="2124" spans="1:44" x14ac:dyDescent="0.25">
      <c r="A2124">
        <f>HLOOKUP(A$1,'DB Runes '!$A:$AQ,'DB Runes'!$AR2124,FALSE)</f>
        <v>0</v>
      </c>
      <c r="B2124">
        <f>HLOOKUP(B$1,'DB Runes '!$A:$AQ,'DB Runes'!$AR2124,FALSE)</f>
        <v>0</v>
      </c>
      <c r="C2124">
        <f>HLOOKUP(C$1,'DB Runes '!$A:$AQ,'DB Runes'!$AR2124,FALSE)</f>
        <v>0</v>
      </c>
      <c r="D2124">
        <f>HLOOKUP(D$1,'DB Runes '!$A:$AQ,'DB Runes'!$AR2124,FALSE)</f>
        <v>0</v>
      </c>
      <c r="E2124">
        <f>HLOOKUP(E$1,'DB Runes '!$A:$AQ,'DB Runes'!$AR2124,FALSE)</f>
        <v>0</v>
      </c>
      <c r="F2124">
        <f>HLOOKUP(F$1,'DB Runes '!$A:$AQ,'DB Runes'!$AR2124,FALSE)</f>
        <v>0</v>
      </c>
      <c r="G2124">
        <f>HLOOKUP(G$1,'DB Runes '!$A:$AQ,'DB Runes'!$AR2124,FALSE)</f>
        <v>0</v>
      </c>
      <c r="H2124">
        <f>HLOOKUP(H$1,'DB Runes '!$A:$AQ,'DB Runes'!$AR2124,FALSE)</f>
        <v>0</v>
      </c>
      <c r="I2124">
        <f>HLOOKUP(I$1,'DB Runes '!$A:$AQ,'DB Runes'!$AR2124,FALSE)</f>
        <v>0</v>
      </c>
      <c r="J2124">
        <f>HLOOKUP(J$1,'DB Runes '!$A:$AQ,'DB Runes'!$AR2124,FALSE)</f>
        <v>0</v>
      </c>
      <c r="K2124">
        <f>HLOOKUP(K$1,'DB Runes '!$A:$AQ,'DB Runes'!$AR2124,FALSE)</f>
        <v>0</v>
      </c>
      <c r="L2124">
        <f>HLOOKUP(L$1,'DB Runes '!$A:$AQ,'DB Runes'!$AR2124,FALSE)</f>
        <v>0</v>
      </c>
      <c r="M2124">
        <f>HLOOKUP(M$1,'DB Runes '!$A:$AQ,'DB Runes'!$AR2124,FALSE)</f>
        <v>0</v>
      </c>
      <c r="N2124">
        <f>HLOOKUP(N$1,'DB Runes '!$A:$AQ,'DB Runes'!$AR2124,FALSE)</f>
        <v>0</v>
      </c>
      <c r="O2124">
        <f>HLOOKUP(O$1,'DB Runes '!$A:$AQ,'DB Runes'!$AR2124,FALSE)</f>
        <v>0</v>
      </c>
      <c r="P2124">
        <f>HLOOKUP(P$1,'DB Runes '!$A:$AQ,'DB Runes'!$AR2124,FALSE)</f>
        <v>0</v>
      </c>
      <c r="Q2124">
        <f>HLOOKUP(Q$1,'DB Runes '!$A:$AQ,'DB Runes'!$AR2124,FALSE)</f>
        <v>0</v>
      </c>
      <c r="R2124">
        <f>HLOOKUP(R$1,'DB Runes '!$A:$AQ,'DB Runes'!$AR2124,FALSE)</f>
        <v>0</v>
      </c>
      <c r="S2124">
        <f>HLOOKUP(S$1,'DB Runes '!$A:$AQ,'DB Runes'!$AR2124,FALSE)</f>
        <v>0</v>
      </c>
      <c r="T2124">
        <f>HLOOKUP(T$1,'DB Runes '!$A:$AQ,'DB Runes'!$AR2124,FALSE)</f>
        <v>0</v>
      </c>
      <c r="U2124">
        <f>HLOOKUP(U$1,'DB Runes '!$A:$AQ,'DB Runes'!$AR2124,FALSE)</f>
        <v>0</v>
      </c>
      <c r="V2124">
        <f>HLOOKUP(V$1,'DB Runes '!$A:$AQ,'DB Runes'!$AR2124,FALSE)</f>
        <v>0</v>
      </c>
      <c r="W2124">
        <f>HLOOKUP(W$1,'DB Runes '!$A:$AQ,'DB Runes'!$AR2124,FALSE)</f>
        <v>0</v>
      </c>
      <c r="X2124">
        <f>HLOOKUP(X$1,'DB Runes '!$A:$AQ,'DB Runes'!$AR2124,FALSE)</f>
        <v>0</v>
      </c>
      <c r="Y2124">
        <f>HLOOKUP(Y$1,'DB Runes '!$A:$AQ,'DB Runes'!$AR2124,FALSE)</f>
        <v>0</v>
      </c>
      <c r="Z2124">
        <f>HLOOKUP(Z$1,'DB Runes '!$A:$AQ,'DB Runes'!$AR2124,FALSE)</f>
        <v>0</v>
      </c>
      <c r="AA2124">
        <f>HLOOKUP(AA$1,'DB Runes '!$A:$AQ,'DB Runes'!$AR2124,FALSE)</f>
        <v>0</v>
      </c>
      <c r="AB2124">
        <f>HLOOKUP(AB$1,'DB Runes '!$A:$AQ,'DB Runes'!$AR2124,FALSE)</f>
        <v>0</v>
      </c>
      <c r="AC2124">
        <f>HLOOKUP(AC$1,'DB Runes '!$A:$AQ,'DB Runes'!$AR2124,FALSE)</f>
        <v>0</v>
      </c>
      <c r="AD2124">
        <f>HLOOKUP(AD$1,'DB Runes '!$A:$AQ,'DB Runes'!$AR2124,FALSE)</f>
        <v>0</v>
      </c>
      <c r="AE2124">
        <f>HLOOKUP(AE$1,'DB Runes '!$A:$AQ,'DB Runes'!$AR2124,FALSE)</f>
        <v>0</v>
      </c>
      <c r="AF2124">
        <f>HLOOKUP(AF$1,'DB Runes '!$A:$AQ,'DB Runes'!$AR2124,FALSE)</f>
        <v>0</v>
      </c>
      <c r="AG2124">
        <f>HLOOKUP(AG$1,'DB Runes '!$A:$AQ,'DB Runes'!$AR2124,FALSE)</f>
        <v>0</v>
      </c>
      <c r="AH2124">
        <f>HLOOKUP(AH$1,'DB Runes '!$A:$AQ,'DB Runes'!$AR2124,FALSE)</f>
        <v>0</v>
      </c>
      <c r="AI2124">
        <f>HLOOKUP(AI$1,'DB Runes '!$A:$AQ,'DB Runes'!$AR2124,FALSE)</f>
        <v>0</v>
      </c>
      <c r="AJ2124">
        <f>HLOOKUP(AJ$1,'DB Runes '!$A:$AQ,'DB Runes'!$AR2124,FALSE)</f>
        <v>0</v>
      </c>
      <c r="AK2124">
        <f>HLOOKUP(AK$1,'DB Runes '!$A:$AQ,'DB Runes'!$AR2124,FALSE)</f>
        <v>0</v>
      </c>
      <c r="AL2124">
        <f>HLOOKUP(AL$1,'DB Runes '!$A:$AQ,'DB Runes'!$AR2124,FALSE)</f>
        <v>0</v>
      </c>
      <c r="AM2124">
        <f>HLOOKUP(AM$1,'DB Runes '!$A:$AQ,'DB Runes'!$AR2124,FALSE)</f>
        <v>0</v>
      </c>
      <c r="AN2124">
        <f>HLOOKUP(AN$1,'DB Runes '!$A:$AQ,'DB Runes'!$AR2124,FALSE)</f>
        <v>0</v>
      </c>
      <c r="AO2124">
        <f>HLOOKUP(AO$1,'DB Runes '!$A:$AQ,'DB Runes'!$AR2124,FALSE)</f>
        <v>0</v>
      </c>
      <c r="AP2124">
        <f>HLOOKUP(AP$1,'DB Runes '!$A:$AQ,'DB Runes'!$AR2124,FALSE)</f>
        <v>0</v>
      </c>
      <c r="AQ2124" t="str">
        <f>TEXT(HLOOKUP(AQ$1,'DB Runes '!$A:$AQ,'DB Runes'!$AR2124,FALSE),)</f>
        <v/>
      </c>
      <c r="AR2124">
        <v>2124</v>
      </c>
    </row>
    <row r="2125" spans="1:44" x14ac:dyDescent="0.25">
      <c r="A2125">
        <f>HLOOKUP(A$1,'DB Runes '!$A:$AQ,'DB Runes'!$AR2125,FALSE)</f>
        <v>0</v>
      </c>
      <c r="B2125">
        <f>HLOOKUP(B$1,'DB Runes '!$A:$AQ,'DB Runes'!$AR2125,FALSE)</f>
        <v>0</v>
      </c>
      <c r="C2125">
        <f>HLOOKUP(C$1,'DB Runes '!$A:$AQ,'DB Runes'!$AR2125,FALSE)</f>
        <v>0</v>
      </c>
      <c r="D2125">
        <f>HLOOKUP(D$1,'DB Runes '!$A:$AQ,'DB Runes'!$AR2125,FALSE)</f>
        <v>0</v>
      </c>
      <c r="E2125">
        <f>HLOOKUP(E$1,'DB Runes '!$A:$AQ,'DB Runes'!$AR2125,FALSE)</f>
        <v>0</v>
      </c>
      <c r="F2125">
        <f>HLOOKUP(F$1,'DB Runes '!$A:$AQ,'DB Runes'!$AR2125,FALSE)</f>
        <v>0</v>
      </c>
      <c r="G2125">
        <f>HLOOKUP(G$1,'DB Runes '!$A:$AQ,'DB Runes'!$AR2125,FALSE)</f>
        <v>0</v>
      </c>
      <c r="H2125">
        <f>HLOOKUP(H$1,'DB Runes '!$A:$AQ,'DB Runes'!$AR2125,FALSE)</f>
        <v>0</v>
      </c>
      <c r="I2125">
        <f>HLOOKUP(I$1,'DB Runes '!$A:$AQ,'DB Runes'!$AR2125,FALSE)</f>
        <v>0</v>
      </c>
      <c r="J2125">
        <f>HLOOKUP(J$1,'DB Runes '!$A:$AQ,'DB Runes'!$AR2125,FALSE)</f>
        <v>0</v>
      </c>
      <c r="K2125">
        <f>HLOOKUP(K$1,'DB Runes '!$A:$AQ,'DB Runes'!$AR2125,FALSE)</f>
        <v>0</v>
      </c>
      <c r="L2125">
        <f>HLOOKUP(L$1,'DB Runes '!$A:$AQ,'DB Runes'!$AR2125,FALSE)</f>
        <v>0</v>
      </c>
      <c r="M2125">
        <f>HLOOKUP(M$1,'DB Runes '!$A:$AQ,'DB Runes'!$AR2125,FALSE)</f>
        <v>0</v>
      </c>
      <c r="N2125">
        <f>HLOOKUP(N$1,'DB Runes '!$A:$AQ,'DB Runes'!$AR2125,FALSE)</f>
        <v>0</v>
      </c>
      <c r="O2125">
        <f>HLOOKUP(O$1,'DB Runes '!$A:$AQ,'DB Runes'!$AR2125,FALSE)</f>
        <v>0</v>
      </c>
      <c r="P2125">
        <f>HLOOKUP(P$1,'DB Runes '!$A:$AQ,'DB Runes'!$AR2125,FALSE)</f>
        <v>0</v>
      </c>
      <c r="Q2125">
        <f>HLOOKUP(Q$1,'DB Runes '!$A:$AQ,'DB Runes'!$AR2125,FALSE)</f>
        <v>0</v>
      </c>
      <c r="R2125">
        <f>HLOOKUP(R$1,'DB Runes '!$A:$AQ,'DB Runes'!$AR2125,FALSE)</f>
        <v>0</v>
      </c>
      <c r="S2125">
        <f>HLOOKUP(S$1,'DB Runes '!$A:$AQ,'DB Runes'!$AR2125,FALSE)</f>
        <v>0</v>
      </c>
      <c r="T2125">
        <f>HLOOKUP(T$1,'DB Runes '!$A:$AQ,'DB Runes'!$AR2125,FALSE)</f>
        <v>0</v>
      </c>
      <c r="U2125">
        <f>HLOOKUP(U$1,'DB Runes '!$A:$AQ,'DB Runes'!$AR2125,FALSE)</f>
        <v>0</v>
      </c>
      <c r="V2125">
        <f>HLOOKUP(V$1,'DB Runes '!$A:$AQ,'DB Runes'!$AR2125,FALSE)</f>
        <v>0</v>
      </c>
      <c r="W2125">
        <f>HLOOKUP(W$1,'DB Runes '!$A:$AQ,'DB Runes'!$AR2125,FALSE)</f>
        <v>0</v>
      </c>
      <c r="X2125">
        <f>HLOOKUP(X$1,'DB Runes '!$A:$AQ,'DB Runes'!$AR2125,FALSE)</f>
        <v>0</v>
      </c>
      <c r="Y2125">
        <f>HLOOKUP(Y$1,'DB Runes '!$A:$AQ,'DB Runes'!$AR2125,FALSE)</f>
        <v>0</v>
      </c>
      <c r="Z2125">
        <f>HLOOKUP(Z$1,'DB Runes '!$A:$AQ,'DB Runes'!$AR2125,FALSE)</f>
        <v>0</v>
      </c>
      <c r="AA2125">
        <f>HLOOKUP(AA$1,'DB Runes '!$A:$AQ,'DB Runes'!$AR2125,FALSE)</f>
        <v>0</v>
      </c>
      <c r="AB2125">
        <f>HLOOKUP(AB$1,'DB Runes '!$A:$AQ,'DB Runes'!$AR2125,FALSE)</f>
        <v>0</v>
      </c>
      <c r="AC2125">
        <f>HLOOKUP(AC$1,'DB Runes '!$A:$AQ,'DB Runes'!$AR2125,FALSE)</f>
        <v>0</v>
      </c>
      <c r="AD2125">
        <f>HLOOKUP(AD$1,'DB Runes '!$A:$AQ,'DB Runes'!$AR2125,FALSE)</f>
        <v>0</v>
      </c>
      <c r="AE2125">
        <f>HLOOKUP(AE$1,'DB Runes '!$A:$AQ,'DB Runes'!$AR2125,FALSE)</f>
        <v>0</v>
      </c>
      <c r="AF2125">
        <f>HLOOKUP(AF$1,'DB Runes '!$A:$AQ,'DB Runes'!$AR2125,FALSE)</f>
        <v>0</v>
      </c>
      <c r="AG2125">
        <f>HLOOKUP(AG$1,'DB Runes '!$A:$AQ,'DB Runes'!$AR2125,FALSE)</f>
        <v>0</v>
      </c>
      <c r="AH2125">
        <f>HLOOKUP(AH$1,'DB Runes '!$A:$AQ,'DB Runes'!$AR2125,FALSE)</f>
        <v>0</v>
      </c>
      <c r="AI2125">
        <f>HLOOKUP(AI$1,'DB Runes '!$A:$AQ,'DB Runes'!$AR2125,FALSE)</f>
        <v>0</v>
      </c>
      <c r="AJ2125">
        <f>HLOOKUP(AJ$1,'DB Runes '!$A:$AQ,'DB Runes'!$AR2125,FALSE)</f>
        <v>0</v>
      </c>
      <c r="AK2125">
        <f>HLOOKUP(AK$1,'DB Runes '!$A:$AQ,'DB Runes'!$AR2125,FALSE)</f>
        <v>0</v>
      </c>
      <c r="AL2125">
        <f>HLOOKUP(AL$1,'DB Runes '!$A:$AQ,'DB Runes'!$AR2125,FALSE)</f>
        <v>0</v>
      </c>
      <c r="AM2125">
        <f>HLOOKUP(AM$1,'DB Runes '!$A:$AQ,'DB Runes'!$AR2125,FALSE)</f>
        <v>0</v>
      </c>
      <c r="AN2125">
        <f>HLOOKUP(AN$1,'DB Runes '!$A:$AQ,'DB Runes'!$AR2125,FALSE)</f>
        <v>0</v>
      </c>
      <c r="AO2125">
        <f>HLOOKUP(AO$1,'DB Runes '!$A:$AQ,'DB Runes'!$AR2125,FALSE)</f>
        <v>0</v>
      </c>
      <c r="AP2125">
        <f>HLOOKUP(AP$1,'DB Runes '!$A:$AQ,'DB Runes'!$AR2125,FALSE)</f>
        <v>0</v>
      </c>
      <c r="AQ2125" t="str">
        <f>TEXT(HLOOKUP(AQ$1,'DB Runes '!$A:$AQ,'DB Runes'!$AR2125,FALSE),)</f>
        <v/>
      </c>
      <c r="AR2125">
        <v>2125</v>
      </c>
    </row>
    <row r="2126" spans="1:44" x14ac:dyDescent="0.25">
      <c r="A2126">
        <f>HLOOKUP(A$1,'DB Runes '!$A:$AQ,'DB Runes'!$AR2126,FALSE)</f>
        <v>0</v>
      </c>
      <c r="B2126">
        <f>HLOOKUP(B$1,'DB Runes '!$A:$AQ,'DB Runes'!$AR2126,FALSE)</f>
        <v>0</v>
      </c>
      <c r="C2126">
        <f>HLOOKUP(C$1,'DB Runes '!$A:$AQ,'DB Runes'!$AR2126,FALSE)</f>
        <v>0</v>
      </c>
      <c r="D2126">
        <f>HLOOKUP(D$1,'DB Runes '!$A:$AQ,'DB Runes'!$AR2126,FALSE)</f>
        <v>0</v>
      </c>
      <c r="E2126">
        <f>HLOOKUP(E$1,'DB Runes '!$A:$AQ,'DB Runes'!$AR2126,FALSE)</f>
        <v>0</v>
      </c>
      <c r="F2126">
        <f>HLOOKUP(F$1,'DB Runes '!$A:$AQ,'DB Runes'!$AR2126,FALSE)</f>
        <v>0</v>
      </c>
      <c r="G2126">
        <f>HLOOKUP(G$1,'DB Runes '!$A:$AQ,'DB Runes'!$AR2126,FALSE)</f>
        <v>0</v>
      </c>
      <c r="H2126">
        <f>HLOOKUP(H$1,'DB Runes '!$A:$AQ,'DB Runes'!$AR2126,FALSE)</f>
        <v>0</v>
      </c>
      <c r="I2126">
        <f>HLOOKUP(I$1,'DB Runes '!$A:$AQ,'DB Runes'!$AR2126,FALSE)</f>
        <v>0</v>
      </c>
      <c r="J2126">
        <f>HLOOKUP(J$1,'DB Runes '!$A:$AQ,'DB Runes'!$AR2126,FALSE)</f>
        <v>0</v>
      </c>
      <c r="K2126">
        <f>HLOOKUP(K$1,'DB Runes '!$A:$AQ,'DB Runes'!$AR2126,FALSE)</f>
        <v>0</v>
      </c>
      <c r="L2126">
        <f>HLOOKUP(L$1,'DB Runes '!$A:$AQ,'DB Runes'!$AR2126,FALSE)</f>
        <v>0</v>
      </c>
      <c r="M2126">
        <f>HLOOKUP(M$1,'DB Runes '!$A:$AQ,'DB Runes'!$AR2126,FALSE)</f>
        <v>0</v>
      </c>
      <c r="N2126">
        <f>HLOOKUP(N$1,'DB Runes '!$A:$AQ,'DB Runes'!$AR2126,FALSE)</f>
        <v>0</v>
      </c>
      <c r="O2126">
        <f>HLOOKUP(O$1,'DB Runes '!$A:$AQ,'DB Runes'!$AR2126,FALSE)</f>
        <v>0</v>
      </c>
      <c r="P2126">
        <f>HLOOKUP(P$1,'DB Runes '!$A:$AQ,'DB Runes'!$AR2126,FALSE)</f>
        <v>0</v>
      </c>
      <c r="Q2126">
        <f>HLOOKUP(Q$1,'DB Runes '!$A:$AQ,'DB Runes'!$AR2126,FALSE)</f>
        <v>0</v>
      </c>
      <c r="R2126">
        <f>HLOOKUP(R$1,'DB Runes '!$A:$AQ,'DB Runes'!$AR2126,FALSE)</f>
        <v>0</v>
      </c>
      <c r="S2126">
        <f>HLOOKUP(S$1,'DB Runes '!$A:$AQ,'DB Runes'!$AR2126,FALSE)</f>
        <v>0</v>
      </c>
      <c r="T2126">
        <f>HLOOKUP(T$1,'DB Runes '!$A:$AQ,'DB Runes'!$AR2126,FALSE)</f>
        <v>0</v>
      </c>
      <c r="U2126">
        <f>HLOOKUP(U$1,'DB Runes '!$A:$AQ,'DB Runes'!$AR2126,FALSE)</f>
        <v>0</v>
      </c>
      <c r="V2126">
        <f>HLOOKUP(V$1,'DB Runes '!$A:$AQ,'DB Runes'!$AR2126,FALSE)</f>
        <v>0</v>
      </c>
      <c r="W2126">
        <f>HLOOKUP(W$1,'DB Runes '!$A:$AQ,'DB Runes'!$AR2126,FALSE)</f>
        <v>0</v>
      </c>
      <c r="X2126">
        <f>HLOOKUP(X$1,'DB Runes '!$A:$AQ,'DB Runes'!$AR2126,FALSE)</f>
        <v>0</v>
      </c>
      <c r="Y2126">
        <f>HLOOKUP(Y$1,'DB Runes '!$A:$AQ,'DB Runes'!$AR2126,FALSE)</f>
        <v>0</v>
      </c>
      <c r="Z2126">
        <f>HLOOKUP(Z$1,'DB Runes '!$A:$AQ,'DB Runes'!$AR2126,FALSE)</f>
        <v>0</v>
      </c>
      <c r="AA2126">
        <f>HLOOKUP(AA$1,'DB Runes '!$A:$AQ,'DB Runes'!$AR2126,FALSE)</f>
        <v>0</v>
      </c>
      <c r="AB2126">
        <f>HLOOKUP(AB$1,'DB Runes '!$A:$AQ,'DB Runes'!$AR2126,FALSE)</f>
        <v>0</v>
      </c>
      <c r="AC2126">
        <f>HLOOKUP(AC$1,'DB Runes '!$A:$AQ,'DB Runes'!$AR2126,FALSE)</f>
        <v>0</v>
      </c>
      <c r="AD2126">
        <f>HLOOKUP(AD$1,'DB Runes '!$A:$AQ,'DB Runes'!$AR2126,FALSE)</f>
        <v>0</v>
      </c>
      <c r="AE2126">
        <f>HLOOKUP(AE$1,'DB Runes '!$A:$AQ,'DB Runes'!$AR2126,FALSE)</f>
        <v>0</v>
      </c>
      <c r="AF2126">
        <f>HLOOKUP(AF$1,'DB Runes '!$A:$AQ,'DB Runes'!$AR2126,FALSE)</f>
        <v>0</v>
      </c>
      <c r="AG2126">
        <f>HLOOKUP(AG$1,'DB Runes '!$A:$AQ,'DB Runes'!$AR2126,FALSE)</f>
        <v>0</v>
      </c>
      <c r="AH2126">
        <f>HLOOKUP(AH$1,'DB Runes '!$A:$AQ,'DB Runes'!$AR2126,FALSE)</f>
        <v>0</v>
      </c>
      <c r="AI2126">
        <f>HLOOKUP(AI$1,'DB Runes '!$A:$AQ,'DB Runes'!$AR2126,FALSE)</f>
        <v>0</v>
      </c>
      <c r="AJ2126">
        <f>HLOOKUP(AJ$1,'DB Runes '!$A:$AQ,'DB Runes'!$AR2126,FALSE)</f>
        <v>0</v>
      </c>
      <c r="AK2126">
        <f>HLOOKUP(AK$1,'DB Runes '!$A:$AQ,'DB Runes'!$AR2126,FALSE)</f>
        <v>0</v>
      </c>
      <c r="AL2126">
        <f>HLOOKUP(AL$1,'DB Runes '!$A:$AQ,'DB Runes'!$AR2126,FALSE)</f>
        <v>0</v>
      </c>
      <c r="AM2126">
        <f>HLOOKUP(AM$1,'DB Runes '!$A:$AQ,'DB Runes'!$AR2126,FALSE)</f>
        <v>0</v>
      </c>
      <c r="AN2126">
        <f>HLOOKUP(AN$1,'DB Runes '!$A:$AQ,'DB Runes'!$AR2126,FALSE)</f>
        <v>0</v>
      </c>
      <c r="AO2126">
        <f>HLOOKUP(AO$1,'DB Runes '!$A:$AQ,'DB Runes'!$AR2126,FALSE)</f>
        <v>0</v>
      </c>
      <c r="AP2126">
        <f>HLOOKUP(AP$1,'DB Runes '!$A:$AQ,'DB Runes'!$AR2126,FALSE)</f>
        <v>0</v>
      </c>
      <c r="AQ2126" t="str">
        <f>TEXT(HLOOKUP(AQ$1,'DB Runes '!$A:$AQ,'DB Runes'!$AR2126,FALSE),)</f>
        <v/>
      </c>
      <c r="AR2126">
        <v>2126</v>
      </c>
    </row>
    <row r="2127" spans="1:44" x14ac:dyDescent="0.25">
      <c r="A2127">
        <f>HLOOKUP(A$1,'DB Runes '!$A:$AQ,'DB Runes'!$AR2127,FALSE)</f>
        <v>0</v>
      </c>
      <c r="B2127">
        <f>HLOOKUP(B$1,'DB Runes '!$A:$AQ,'DB Runes'!$AR2127,FALSE)</f>
        <v>0</v>
      </c>
      <c r="C2127">
        <f>HLOOKUP(C$1,'DB Runes '!$A:$AQ,'DB Runes'!$AR2127,FALSE)</f>
        <v>0</v>
      </c>
      <c r="D2127">
        <f>HLOOKUP(D$1,'DB Runes '!$A:$AQ,'DB Runes'!$AR2127,FALSE)</f>
        <v>0</v>
      </c>
      <c r="E2127">
        <f>HLOOKUP(E$1,'DB Runes '!$A:$AQ,'DB Runes'!$AR2127,FALSE)</f>
        <v>0</v>
      </c>
      <c r="F2127">
        <f>HLOOKUP(F$1,'DB Runes '!$A:$AQ,'DB Runes'!$AR2127,FALSE)</f>
        <v>0</v>
      </c>
      <c r="G2127">
        <f>HLOOKUP(G$1,'DB Runes '!$A:$AQ,'DB Runes'!$AR2127,FALSE)</f>
        <v>0</v>
      </c>
      <c r="H2127">
        <f>HLOOKUP(H$1,'DB Runes '!$A:$AQ,'DB Runes'!$AR2127,FALSE)</f>
        <v>0</v>
      </c>
      <c r="I2127">
        <f>HLOOKUP(I$1,'DB Runes '!$A:$AQ,'DB Runes'!$AR2127,FALSE)</f>
        <v>0</v>
      </c>
      <c r="J2127">
        <f>HLOOKUP(J$1,'DB Runes '!$A:$AQ,'DB Runes'!$AR2127,FALSE)</f>
        <v>0</v>
      </c>
      <c r="K2127">
        <f>HLOOKUP(K$1,'DB Runes '!$A:$AQ,'DB Runes'!$AR2127,FALSE)</f>
        <v>0</v>
      </c>
      <c r="L2127">
        <f>HLOOKUP(L$1,'DB Runes '!$A:$AQ,'DB Runes'!$AR2127,FALSE)</f>
        <v>0</v>
      </c>
      <c r="M2127">
        <f>HLOOKUP(M$1,'DB Runes '!$A:$AQ,'DB Runes'!$AR2127,FALSE)</f>
        <v>0</v>
      </c>
      <c r="N2127">
        <f>HLOOKUP(N$1,'DB Runes '!$A:$AQ,'DB Runes'!$AR2127,FALSE)</f>
        <v>0</v>
      </c>
      <c r="O2127">
        <f>HLOOKUP(O$1,'DB Runes '!$A:$AQ,'DB Runes'!$AR2127,FALSE)</f>
        <v>0</v>
      </c>
      <c r="P2127">
        <f>HLOOKUP(P$1,'DB Runes '!$A:$AQ,'DB Runes'!$AR2127,FALSE)</f>
        <v>0</v>
      </c>
      <c r="Q2127">
        <f>HLOOKUP(Q$1,'DB Runes '!$A:$AQ,'DB Runes'!$AR2127,FALSE)</f>
        <v>0</v>
      </c>
      <c r="R2127">
        <f>HLOOKUP(R$1,'DB Runes '!$A:$AQ,'DB Runes'!$AR2127,FALSE)</f>
        <v>0</v>
      </c>
      <c r="S2127">
        <f>HLOOKUP(S$1,'DB Runes '!$A:$AQ,'DB Runes'!$AR2127,FALSE)</f>
        <v>0</v>
      </c>
      <c r="T2127">
        <f>HLOOKUP(T$1,'DB Runes '!$A:$AQ,'DB Runes'!$AR2127,FALSE)</f>
        <v>0</v>
      </c>
      <c r="U2127">
        <f>HLOOKUP(U$1,'DB Runes '!$A:$AQ,'DB Runes'!$AR2127,FALSE)</f>
        <v>0</v>
      </c>
      <c r="V2127">
        <f>HLOOKUP(V$1,'DB Runes '!$A:$AQ,'DB Runes'!$AR2127,FALSE)</f>
        <v>0</v>
      </c>
      <c r="W2127">
        <f>HLOOKUP(W$1,'DB Runes '!$A:$AQ,'DB Runes'!$AR2127,FALSE)</f>
        <v>0</v>
      </c>
      <c r="X2127">
        <f>HLOOKUP(X$1,'DB Runes '!$A:$AQ,'DB Runes'!$AR2127,FALSE)</f>
        <v>0</v>
      </c>
      <c r="Y2127">
        <f>HLOOKUP(Y$1,'DB Runes '!$A:$AQ,'DB Runes'!$AR2127,FALSE)</f>
        <v>0</v>
      </c>
      <c r="Z2127">
        <f>HLOOKUP(Z$1,'DB Runes '!$A:$AQ,'DB Runes'!$AR2127,FALSE)</f>
        <v>0</v>
      </c>
      <c r="AA2127">
        <f>HLOOKUP(AA$1,'DB Runes '!$A:$AQ,'DB Runes'!$AR2127,FALSE)</f>
        <v>0</v>
      </c>
      <c r="AB2127">
        <f>HLOOKUP(AB$1,'DB Runes '!$A:$AQ,'DB Runes'!$AR2127,FALSE)</f>
        <v>0</v>
      </c>
      <c r="AC2127">
        <f>HLOOKUP(AC$1,'DB Runes '!$A:$AQ,'DB Runes'!$AR2127,FALSE)</f>
        <v>0</v>
      </c>
      <c r="AD2127">
        <f>HLOOKUP(AD$1,'DB Runes '!$A:$AQ,'DB Runes'!$AR2127,FALSE)</f>
        <v>0</v>
      </c>
      <c r="AE2127">
        <f>HLOOKUP(AE$1,'DB Runes '!$A:$AQ,'DB Runes'!$AR2127,FALSE)</f>
        <v>0</v>
      </c>
      <c r="AF2127">
        <f>HLOOKUP(AF$1,'DB Runes '!$A:$AQ,'DB Runes'!$AR2127,FALSE)</f>
        <v>0</v>
      </c>
      <c r="AG2127">
        <f>HLOOKUP(AG$1,'DB Runes '!$A:$AQ,'DB Runes'!$AR2127,FALSE)</f>
        <v>0</v>
      </c>
      <c r="AH2127">
        <f>HLOOKUP(AH$1,'DB Runes '!$A:$AQ,'DB Runes'!$AR2127,FALSE)</f>
        <v>0</v>
      </c>
      <c r="AI2127">
        <f>HLOOKUP(AI$1,'DB Runes '!$A:$AQ,'DB Runes'!$AR2127,FALSE)</f>
        <v>0</v>
      </c>
      <c r="AJ2127">
        <f>HLOOKUP(AJ$1,'DB Runes '!$A:$AQ,'DB Runes'!$AR2127,FALSE)</f>
        <v>0</v>
      </c>
      <c r="AK2127">
        <f>HLOOKUP(AK$1,'DB Runes '!$A:$AQ,'DB Runes'!$AR2127,FALSE)</f>
        <v>0</v>
      </c>
      <c r="AL2127">
        <f>HLOOKUP(AL$1,'DB Runes '!$A:$AQ,'DB Runes'!$AR2127,FALSE)</f>
        <v>0</v>
      </c>
      <c r="AM2127">
        <f>HLOOKUP(AM$1,'DB Runes '!$A:$AQ,'DB Runes'!$AR2127,FALSE)</f>
        <v>0</v>
      </c>
      <c r="AN2127">
        <f>HLOOKUP(AN$1,'DB Runes '!$A:$AQ,'DB Runes'!$AR2127,FALSE)</f>
        <v>0</v>
      </c>
      <c r="AO2127">
        <f>HLOOKUP(AO$1,'DB Runes '!$A:$AQ,'DB Runes'!$AR2127,FALSE)</f>
        <v>0</v>
      </c>
      <c r="AP2127">
        <f>HLOOKUP(AP$1,'DB Runes '!$A:$AQ,'DB Runes'!$AR2127,FALSE)</f>
        <v>0</v>
      </c>
      <c r="AQ2127" t="str">
        <f>TEXT(HLOOKUP(AQ$1,'DB Runes '!$A:$AQ,'DB Runes'!$AR2127,FALSE),)</f>
        <v/>
      </c>
      <c r="AR2127">
        <v>2127</v>
      </c>
    </row>
    <row r="2128" spans="1:44" x14ac:dyDescent="0.25">
      <c r="A2128">
        <f>HLOOKUP(A$1,'DB Runes '!$A:$AQ,'DB Runes'!$AR2128,FALSE)</f>
        <v>0</v>
      </c>
      <c r="B2128">
        <f>HLOOKUP(B$1,'DB Runes '!$A:$AQ,'DB Runes'!$AR2128,FALSE)</f>
        <v>0</v>
      </c>
      <c r="C2128">
        <f>HLOOKUP(C$1,'DB Runes '!$A:$AQ,'DB Runes'!$AR2128,FALSE)</f>
        <v>0</v>
      </c>
      <c r="D2128">
        <f>HLOOKUP(D$1,'DB Runes '!$A:$AQ,'DB Runes'!$AR2128,FALSE)</f>
        <v>0</v>
      </c>
      <c r="E2128">
        <f>HLOOKUP(E$1,'DB Runes '!$A:$AQ,'DB Runes'!$AR2128,FALSE)</f>
        <v>0</v>
      </c>
      <c r="F2128">
        <f>HLOOKUP(F$1,'DB Runes '!$A:$AQ,'DB Runes'!$AR2128,FALSE)</f>
        <v>0</v>
      </c>
      <c r="G2128">
        <f>HLOOKUP(G$1,'DB Runes '!$A:$AQ,'DB Runes'!$AR2128,FALSE)</f>
        <v>0</v>
      </c>
      <c r="H2128">
        <f>HLOOKUP(H$1,'DB Runes '!$A:$AQ,'DB Runes'!$AR2128,FALSE)</f>
        <v>0</v>
      </c>
      <c r="I2128">
        <f>HLOOKUP(I$1,'DB Runes '!$A:$AQ,'DB Runes'!$AR2128,FALSE)</f>
        <v>0</v>
      </c>
      <c r="J2128">
        <f>HLOOKUP(J$1,'DB Runes '!$A:$AQ,'DB Runes'!$AR2128,FALSE)</f>
        <v>0</v>
      </c>
      <c r="K2128">
        <f>HLOOKUP(K$1,'DB Runes '!$A:$AQ,'DB Runes'!$AR2128,FALSE)</f>
        <v>0</v>
      </c>
      <c r="L2128">
        <f>HLOOKUP(L$1,'DB Runes '!$A:$AQ,'DB Runes'!$AR2128,FALSE)</f>
        <v>0</v>
      </c>
      <c r="M2128">
        <f>HLOOKUP(M$1,'DB Runes '!$A:$AQ,'DB Runes'!$AR2128,FALSE)</f>
        <v>0</v>
      </c>
      <c r="N2128">
        <f>HLOOKUP(N$1,'DB Runes '!$A:$AQ,'DB Runes'!$AR2128,FALSE)</f>
        <v>0</v>
      </c>
      <c r="O2128">
        <f>HLOOKUP(O$1,'DB Runes '!$A:$AQ,'DB Runes'!$AR2128,FALSE)</f>
        <v>0</v>
      </c>
      <c r="P2128">
        <f>HLOOKUP(P$1,'DB Runes '!$A:$AQ,'DB Runes'!$AR2128,FALSE)</f>
        <v>0</v>
      </c>
      <c r="Q2128">
        <f>HLOOKUP(Q$1,'DB Runes '!$A:$AQ,'DB Runes'!$AR2128,FALSE)</f>
        <v>0</v>
      </c>
      <c r="R2128">
        <f>HLOOKUP(R$1,'DB Runes '!$A:$AQ,'DB Runes'!$AR2128,FALSE)</f>
        <v>0</v>
      </c>
      <c r="S2128">
        <f>HLOOKUP(S$1,'DB Runes '!$A:$AQ,'DB Runes'!$AR2128,FALSE)</f>
        <v>0</v>
      </c>
      <c r="T2128">
        <f>HLOOKUP(T$1,'DB Runes '!$A:$AQ,'DB Runes'!$AR2128,FALSE)</f>
        <v>0</v>
      </c>
      <c r="U2128">
        <f>HLOOKUP(U$1,'DB Runes '!$A:$AQ,'DB Runes'!$AR2128,FALSE)</f>
        <v>0</v>
      </c>
      <c r="V2128">
        <f>HLOOKUP(V$1,'DB Runes '!$A:$AQ,'DB Runes'!$AR2128,FALSE)</f>
        <v>0</v>
      </c>
      <c r="W2128">
        <f>HLOOKUP(W$1,'DB Runes '!$A:$AQ,'DB Runes'!$AR2128,FALSE)</f>
        <v>0</v>
      </c>
      <c r="X2128">
        <f>HLOOKUP(X$1,'DB Runes '!$A:$AQ,'DB Runes'!$AR2128,FALSE)</f>
        <v>0</v>
      </c>
      <c r="Y2128">
        <f>HLOOKUP(Y$1,'DB Runes '!$A:$AQ,'DB Runes'!$AR2128,FALSE)</f>
        <v>0</v>
      </c>
      <c r="Z2128">
        <f>HLOOKUP(Z$1,'DB Runes '!$A:$AQ,'DB Runes'!$AR2128,FALSE)</f>
        <v>0</v>
      </c>
      <c r="AA2128">
        <f>HLOOKUP(AA$1,'DB Runes '!$A:$AQ,'DB Runes'!$AR2128,FALSE)</f>
        <v>0</v>
      </c>
      <c r="AB2128">
        <f>HLOOKUP(AB$1,'DB Runes '!$A:$AQ,'DB Runes'!$AR2128,FALSE)</f>
        <v>0</v>
      </c>
      <c r="AC2128">
        <f>HLOOKUP(AC$1,'DB Runes '!$A:$AQ,'DB Runes'!$AR2128,FALSE)</f>
        <v>0</v>
      </c>
      <c r="AD2128">
        <f>HLOOKUP(AD$1,'DB Runes '!$A:$AQ,'DB Runes'!$AR2128,FALSE)</f>
        <v>0</v>
      </c>
      <c r="AE2128">
        <f>HLOOKUP(AE$1,'DB Runes '!$A:$AQ,'DB Runes'!$AR2128,FALSE)</f>
        <v>0</v>
      </c>
      <c r="AF2128">
        <f>HLOOKUP(AF$1,'DB Runes '!$A:$AQ,'DB Runes'!$AR2128,FALSE)</f>
        <v>0</v>
      </c>
      <c r="AG2128">
        <f>HLOOKUP(AG$1,'DB Runes '!$A:$AQ,'DB Runes'!$AR2128,FALSE)</f>
        <v>0</v>
      </c>
      <c r="AH2128">
        <f>HLOOKUP(AH$1,'DB Runes '!$A:$AQ,'DB Runes'!$AR2128,FALSE)</f>
        <v>0</v>
      </c>
      <c r="AI2128">
        <f>HLOOKUP(AI$1,'DB Runes '!$A:$AQ,'DB Runes'!$AR2128,FALSE)</f>
        <v>0</v>
      </c>
      <c r="AJ2128">
        <f>HLOOKUP(AJ$1,'DB Runes '!$A:$AQ,'DB Runes'!$AR2128,FALSE)</f>
        <v>0</v>
      </c>
      <c r="AK2128">
        <f>HLOOKUP(AK$1,'DB Runes '!$A:$AQ,'DB Runes'!$AR2128,FALSE)</f>
        <v>0</v>
      </c>
      <c r="AL2128">
        <f>HLOOKUP(AL$1,'DB Runes '!$A:$AQ,'DB Runes'!$AR2128,FALSE)</f>
        <v>0</v>
      </c>
      <c r="AM2128">
        <f>HLOOKUP(AM$1,'DB Runes '!$A:$AQ,'DB Runes'!$AR2128,FALSE)</f>
        <v>0</v>
      </c>
      <c r="AN2128">
        <f>HLOOKUP(AN$1,'DB Runes '!$A:$AQ,'DB Runes'!$AR2128,FALSE)</f>
        <v>0</v>
      </c>
      <c r="AO2128">
        <f>HLOOKUP(AO$1,'DB Runes '!$A:$AQ,'DB Runes'!$AR2128,FALSE)</f>
        <v>0</v>
      </c>
      <c r="AP2128">
        <f>HLOOKUP(AP$1,'DB Runes '!$A:$AQ,'DB Runes'!$AR2128,FALSE)</f>
        <v>0</v>
      </c>
      <c r="AQ2128" t="str">
        <f>TEXT(HLOOKUP(AQ$1,'DB Runes '!$A:$AQ,'DB Runes'!$AR2128,FALSE),)</f>
        <v/>
      </c>
      <c r="AR2128">
        <v>2128</v>
      </c>
    </row>
    <row r="2129" spans="1:44" x14ac:dyDescent="0.25">
      <c r="A2129">
        <f>HLOOKUP(A$1,'DB Runes '!$A:$AQ,'DB Runes'!$AR2129,FALSE)</f>
        <v>0</v>
      </c>
      <c r="B2129">
        <f>HLOOKUP(B$1,'DB Runes '!$A:$AQ,'DB Runes'!$AR2129,FALSE)</f>
        <v>0</v>
      </c>
      <c r="C2129">
        <f>HLOOKUP(C$1,'DB Runes '!$A:$AQ,'DB Runes'!$AR2129,FALSE)</f>
        <v>0</v>
      </c>
      <c r="D2129">
        <f>HLOOKUP(D$1,'DB Runes '!$A:$AQ,'DB Runes'!$AR2129,FALSE)</f>
        <v>0</v>
      </c>
      <c r="E2129">
        <f>HLOOKUP(E$1,'DB Runes '!$A:$AQ,'DB Runes'!$AR2129,FALSE)</f>
        <v>0</v>
      </c>
      <c r="F2129">
        <f>HLOOKUP(F$1,'DB Runes '!$A:$AQ,'DB Runes'!$AR2129,FALSE)</f>
        <v>0</v>
      </c>
      <c r="G2129">
        <f>HLOOKUP(G$1,'DB Runes '!$A:$AQ,'DB Runes'!$AR2129,FALSE)</f>
        <v>0</v>
      </c>
      <c r="H2129">
        <f>HLOOKUP(H$1,'DB Runes '!$A:$AQ,'DB Runes'!$AR2129,FALSE)</f>
        <v>0</v>
      </c>
      <c r="I2129">
        <f>HLOOKUP(I$1,'DB Runes '!$A:$AQ,'DB Runes'!$AR2129,FALSE)</f>
        <v>0</v>
      </c>
      <c r="J2129">
        <f>HLOOKUP(J$1,'DB Runes '!$A:$AQ,'DB Runes'!$AR2129,FALSE)</f>
        <v>0</v>
      </c>
      <c r="K2129">
        <f>HLOOKUP(K$1,'DB Runes '!$A:$AQ,'DB Runes'!$AR2129,FALSE)</f>
        <v>0</v>
      </c>
      <c r="L2129">
        <f>HLOOKUP(L$1,'DB Runes '!$A:$AQ,'DB Runes'!$AR2129,FALSE)</f>
        <v>0</v>
      </c>
      <c r="M2129">
        <f>HLOOKUP(M$1,'DB Runes '!$A:$AQ,'DB Runes'!$AR2129,FALSE)</f>
        <v>0</v>
      </c>
      <c r="N2129">
        <f>HLOOKUP(N$1,'DB Runes '!$A:$AQ,'DB Runes'!$AR2129,FALSE)</f>
        <v>0</v>
      </c>
      <c r="O2129">
        <f>HLOOKUP(O$1,'DB Runes '!$A:$AQ,'DB Runes'!$AR2129,FALSE)</f>
        <v>0</v>
      </c>
      <c r="P2129">
        <f>HLOOKUP(P$1,'DB Runes '!$A:$AQ,'DB Runes'!$AR2129,FALSE)</f>
        <v>0</v>
      </c>
      <c r="Q2129">
        <f>HLOOKUP(Q$1,'DB Runes '!$A:$AQ,'DB Runes'!$AR2129,FALSE)</f>
        <v>0</v>
      </c>
      <c r="R2129">
        <f>HLOOKUP(R$1,'DB Runes '!$A:$AQ,'DB Runes'!$AR2129,FALSE)</f>
        <v>0</v>
      </c>
      <c r="S2129">
        <f>HLOOKUP(S$1,'DB Runes '!$A:$AQ,'DB Runes'!$AR2129,FALSE)</f>
        <v>0</v>
      </c>
      <c r="T2129">
        <f>HLOOKUP(T$1,'DB Runes '!$A:$AQ,'DB Runes'!$AR2129,FALSE)</f>
        <v>0</v>
      </c>
      <c r="U2129">
        <f>HLOOKUP(U$1,'DB Runes '!$A:$AQ,'DB Runes'!$AR2129,FALSE)</f>
        <v>0</v>
      </c>
      <c r="V2129">
        <f>HLOOKUP(V$1,'DB Runes '!$A:$AQ,'DB Runes'!$AR2129,FALSE)</f>
        <v>0</v>
      </c>
      <c r="W2129">
        <f>HLOOKUP(W$1,'DB Runes '!$A:$AQ,'DB Runes'!$AR2129,FALSE)</f>
        <v>0</v>
      </c>
      <c r="X2129">
        <f>HLOOKUP(X$1,'DB Runes '!$A:$AQ,'DB Runes'!$AR2129,FALSE)</f>
        <v>0</v>
      </c>
      <c r="Y2129">
        <f>HLOOKUP(Y$1,'DB Runes '!$A:$AQ,'DB Runes'!$AR2129,FALSE)</f>
        <v>0</v>
      </c>
      <c r="Z2129">
        <f>HLOOKUP(Z$1,'DB Runes '!$A:$AQ,'DB Runes'!$AR2129,FALSE)</f>
        <v>0</v>
      </c>
      <c r="AA2129">
        <f>HLOOKUP(AA$1,'DB Runes '!$A:$AQ,'DB Runes'!$AR2129,FALSE)</f>
        <v>0</v>
      </c>
      <c r="AB2129">
        <f>HLOOKUP(AB$1,'DB Runes '!$A:$AQ,'DB Runes'!$AR2129,FALSE)</f>
        <v>0</v>
      </c>
      <c r="AC2129">
        <f>HLOOKUP(AC$1,'DB Runes '!$A:$AQ,'DB Runes'!$AR2129,FALSE)</f>
        <v>0</v>
      </c>
      <c r="AD2129">
        <f>HLOOKUP(AD$1,'DB Runes '!$A:$AQ,'DB Runes'!$AR2129,FALSE)</f>
        <v>0</v>
      </c>
      <c r="AE2129">
        <f>HLOOKUP(AE$1,'DB Runes '!$A:$AQ,'DB Runes'!$AR2129,FALSE)</f>
        <v>0</v>
      </c>
      <c r="AF2129">
        <f>HLOOKUP(AF$1,'DB Runes '!$A:$AQ,'DB Runes'!$AR2129,FALSE)</f>
        <v>0</v>
      </c>
      <c r="AG2129">
        <f>HLOOKUP(AG$1,'DB Runes '!$A:$AQ,'DB Runes'!$AR2129,FALSE)</f>
        <v>0</v>
      </c>
      <c r="AH2129">
        <f>HLOOKUP(AH$1,'DB Runes '!$A:$AQ,'DB Runes'!$AR2129,FALSE)</f>
        <v>0</v>
      </c>
      <c r="AI2129">
        <f>HLOOKUP(AI$1,'DB Runes '!$A:$AQ,'DB Runes'!$AR2129,FALSE)</f>
        <v>0</v>
      </c>
      <c r="AJ2129">
        <f>HLOOKUP(AJ$1,'DB Runes '!$A:$AQ,'DB Runes'!$AR2129,FALSE)</f>
        <v>0</v>
      </c>
      <c r="AK2129">
        <f>HLOOKUP(AK$1,'DB Runes '!$A:$AQ,'DB Runes'!$AR2129,FALSE)</f>
        <v>0</v>
      </c>
      <c r="AL2129">
        <f>HLOOKUP(AL$1,'DB Runes '!$A:$AQ,'DB Runes'!$AR2129,FALSE)</f>
        <v>0</v>
      </c>
      <c r="AM2129">
        <f>HLOOKUP(AM$1,'DB Runes '!$A:$AQ,'DB Runes'!$AR2129,FALSE)</f>
        <v>0</v>
      </c>
      <c r="AN2129">
        <f>HLOOKUP(AN$1,'DB Runes '!$A:$AQ,'DB Runes'!$AR2129,FALSE)</f>
        <v>0</v>
      </c>
      <c r="AO2129">
        <f>HLOOKUP(AO$1,'DB Runes '!$A:$AQ,'DB Runes'!$AR2129,FALSE)</f>
        <v>0</v>
      </c>
      <c r="AP2129">
        <f>HLOOKUP(AP$1,'DB Runes '!$A:$AQ,'DB Runes'!$AR2129,FALSE)</f>
        <v>0</v>
      </c>
      <c r="AQ2129" t="str">
        <f>TEXT(HLOOKUP(AQ$1,'DB Runes '!$A:$AQ,'DB Runes'!$AR2129,FALSE),)</f>
        <v/>
      </c>
      <c r="AR2129">
        <v>2129</v>
      </c>
    </row>
    <row r="2130" spans="1:44" x14ac:dyDescent="0.25">
      <c r="A2130">
        <f>HLOOKUP(A$1,'DB Runes '!$A:$AQ,'DB Runes'!$AR2130,FALSE)</f>
        <v>0</v>
      </c>
      <c r="B2130">
        <f>HLOOKUP(B$1,'DB Runes '!$A:$AQ,'DB Runes'!$AR2130,FALSE)</f>
        <v>0</v>
      </c>
      <c r="C2130">
        <f>HLOOKUP(C$1,'DB Runes '!$A:$AQ,'DB Runes'!$AR2130,FALSE)</f>
        <v>0</v>
      </c>
      <c r="D2130">
        <f>HLOOKUP(D$1,'DB Runes '!$A:$AQ,'DB Runes'!$AR2130,FALSE)</f>
        <v>0</v>
      </c>
      <c r="E2130">
        <f>HLOOKUP(E$1,'DB Runes '!$A:$AQ,'DB Runes'!$AR2130,FALSE)</f>
        <v>0</v>
      </c>
      <c r="F2130">
        <f>HLOOKUP(F$1,'DB Runes '!$A:$AQ,'DB Runes'!$AR2130,FALSE)</f>
        <v>0</v>
      </c>
      <c r="G2130">
        <f>HLOOKUP(G$1,'DB Runes '!$A:$AQ,'DB Runes'!$AR2130,FALSE)</f>
        <v>0</v>
      </c>
      <c r="H2130">
        <f>HLOOKUP(H$1,'DB Runes '!$A:$AQ,'DB Runes'!$AR2130,FALSE)</f>
        <v>0</v>
      </c>
      <c r="I2130">
        <f>HLOOKUP(I$1,'DB Runes '!$A:$AQ,'DB Runes'!$AR2130,FALSE)</f>
        <v>0</v>
      </c>
      <c r="J2130">
        <f>HLOOKUP(J$1,'DB Runes '!$A:$AQ,'DB Runes'!$AR2130,FALSE)</f>
        <v>0</v>
      </c>
      <c r="K2130">
        <f>HLOOKUP(K$1,'DB Runes '!$A:$AQ,'DB Runes'!$AR2130,FALSE)</f>
        <v>0</v>
      </c>
      <c r="L2130">
        <f>HLOOKUP(L$1,'DB Runes '!$A:$AQ,'DB Runes'!$AR2130,FALSE)</f>
        <v>0</v>
      </c>
      <c r="M2130">
        <f>HLOOKUP(M$1,'DB Runes '!$A:$AQ,'DB Runes'!$AR2130,FALSE)</f>
        <v>0</v>
      </c>
      <c r="N2130">
        <f>HLOOKUP(N$1,'DB Runes '!$A:$AQ,'DB Runes'!$AR2130,FALSE)</f>
        <v>0</v>
      </c>
      <c r="O2130">
        <f>HLOOKUP(O$1,'DB Runes '!$A:$AQ,'DB Runes'!$AR2130,FALSE)</f>
        <v>0</v>
      </c>
      <c r="P2130">
        <f>HLOOKUP(P$1,'DB Runes '!$A:$AQ,'DB Runes'!$AR2130,FALSE)</f>
        <v>0</v>
      </c>
      <c r="Q2130">
        <f>HLOOKUP(Q$1,'DB Runes '!$A:$AQ,'DB Runes'!$AR2130,FALSE)</f>
        <v>0</v>
      </c>
      <c r="R2130">
        <f>HLOOKUP(R$1,'DB Runes '!$A:$AQ,'DB Runes'!$AR2130,FALSE)</f>
        <v>0</v>
      </c>
      <c r="S2130">
        <f>HLOOKUP(S$1,'DB Runes '!$A:$AQ,'DB Runes'!$AR2130,FALSE)</f>
        <v>0</v>
      </c>
      <c r="T2130">
        <f>HLOOKUP(T$1,'DB Runes '!$A:$AQ,'DB Runes'!$AR2130,FALSE)</f>
        <v>0</v>
      </c>
      <c r="U2130">
        <f>HLOOKUP(U$1,'DB Runes '!$A:$AQ,'DB Runes'!$AR2130,FALSE)</f>
        <v>0</v>
      </c>
      <c r="V2130">
        <f>HLOOKUP(V$1,'DB Runes '!$A:$AQ,'DB Runes'!$AR2130,FALSE)</f>
        <v>0</v>
      </c>
      <c r="W2130">
        <f>HLOOKUP(W$1,'DB Runes '!$A:$AQ,'DB Runes'!$AR2130,FALSE)</f>
        <v>0</v>
      </c>
      <c r="X2130">
        <f>HLOOKUP(X$1,'DB Runes '!$A:$AQ,'DB Runes'!$AR2130,FALSE)</f>
        <v>0</v>
      </c>
      <c r="Y2130">
        <f>HLOOKUP(Y$1,'DB Runes '!$A:$AQ,'DB Runes'!$AR2130,FALSE)</f>
        <v>0</v>
      </c>
      <c r="Z2130">
        <f>HLOOKUP(Z$1,'DB Runes '!$A:$AQ,'DB Runes'!$AR2130,FALSE)</f>
        <v>0</v>
      </c>
      <c r="AA2130">
        <f>HLOOKUP(AA$1,'DB Runes '!$A:$AQ,'DB Runes'!$AR2130,FALSE)</f>
        <v>0</v>
      </c>
      <c r="AB2130">
        <f>HLOOKUP(AB$1,'DB Runes '!$A:$AQ,'DB Runes'!$AR2130,FALSE)</f>
        <v>0</v>
      </c>
      <c r="AC2130">
        <f>HLOOKUP(AC$1,'DB Runes '!$A:$AQ,'DB Runes'!$AR2130,FALSE)</f>
        <v>0</v>
      </c>
      <c r="AD2130">
        <f>HLOOKUP(AD$1,'DB Runes '!$A:$AQ,'DB Runes'!$AR2130,FALSE)</f>
        <v>0</v>
      </c>
      <c r="AE2130">
        <f>HLOOKUP(AE$1,'DB Runes '!$A:$AQ,'DB Runes'!$AR2130,FALSE)</f>
        <v>0</v>
      </c>
      <c r="AF2130">
        <f>HLOOKUP(AF$1,'DB Runes '!$A:$AQ,'DB Runes'!$AR2130,FALSE)</f>
        <v>0</v>
      </c>
      <c r="AG2130">
        <f>HLOOKUP(AG$1,'DB Runes '!$A:$AQ,'DB Runes'!$AR2130,FALSE)</f>
        <v>0</v>
      </c>
      <c r="AH2130">
        <f>HLOOKUP(AH$1,'DB Runes '!$A:$AQ,'DB Runes'!$AR2130,FALSE)</f>
        <v>0</v>
      </c>
      <c r="AI2130">
        <f>HLOOKUP(AI$1,'DB Runes '!$A:$AQ,'DB Runes'!$AR2130,FALSE)</f>
        <v>0</v>
      </c>
      <c r="AJ2130">
        <f>HLOOKUP(AJ$1,'DB Runes '!$A:$AQ,'DB Runes'!$AR2130,FALSE)</f>
        <v>0</v>
      </c>
      <c r="AK2130">
        <f>HLOOKUP(AK$1,'DB Runes '!$A:$AQ,'DB Runes'!$AR2130,FALSE)</f>
        <v>0</v>
      </c>
      <c r="AL2130">
        <f>HLOOKUP(AL$1,'DB Runes '!$A:$AQ,'DB Runes'!$AR2130,FALSE)</f>
        <v>0</v>
      </c>
      <c r="AM2130">
        <f>HLOOKUP(AM$1,'DB Runes '!$A:$AQ,'DB Runes'!$AR2130,FALSE)</f>
        <v>0</v>
      </c>
      <c r="AN2130">
        <f>HLOOKUP(AN$1,'DB Runes '!$A:$AQ,'DB Runes'!$AR2130,FALSE)</f>
        <v>0</v>
      </c>
      <c r="AO2130">
        <f>HLOOKUP(AO$1,'DB Runes '!$A:$AQ,'DB Runes'!$AR2130,FALSE)</f>
        <v>0</v>
      </c>
      <c r="AP2130">
        <f>HLOOKUP(AP$1,'DB Runes '!$A:$AQ,'DB Runes'!$AR2130,FALSE)</f>
        <v>0</v>
      </c>
      <c r="AQ2130" t="str">
        <f>TEXT(HLOOKUP(AQ$1,'DB Runes '!$A:$AQ,'DB Runes'!$AR2130,FALSE),)</f>
        <v/>
      </c>
      <c r="AR2130">
        <v>2130</v>
      </c>
    </row>
    <row r="2131" spans="1:44" x14ac:dyDescent="0.25">
      <c r="A2131">
        <f>HLOOKUP(A$1,'DB Runes '!$A:$AQ,'DB Runes'!$AR2131,FALSE)</f>
        <v>0</v>
      </c>
      <c r="B2131">
        <f>HLOOKUP(B$1,'DB Runes '!$A:$AQ,'DB Runes'!$AR2131,FALSE)</f>
        <v>0</v>
      </c>
      <c r="C2131">
        <f>HLOOKUP(C$1,'DB Runes '!$A:$AQ,'DB Runes'!$AR2131,FALSE)</f>
        <v>0</v>
      </c>
      <c r="D2131">
        <f>HLOOKUP(D$1,'DB Runes '!$A:$AQ,'DB Runes'!$AR2131,FALSE)</f>
        <v>0</v>
      </c>
      <c r="E2131">
        <f>HLOOKUP(E$1,'DB Runes '!$A:$AQ,'DB Runes'!$AR2131,FALSE)</f>
        <v>0</v>
      </c>
      <c r="F2131">
        <f>HLOOKUP(F$1,'DB Runes '!$A:$AQ,'DB Runes'!$AR2131,FALSE)</f>
        <v>0</v>
      </c>
      <c r="G2131">
        <f>HLOOKUP(G$1,'DB Runes '!$A:$AQ,'DB Runes'!$AR2131,FALSE)</f>
        <v>0</v>
      </c>
      <c r="H2131">
        <f>HLOOKUP(H$1,'DB Runes '!$A:$AQ,'DB Runes'!$AR2131,FALSE)</f>
        <v>0</v>
      </c>
      <c r="I2131">
        <f>HLOOKUP(I$1,'DB Runes '!$A:$AQ,'DB Runes'!$AR2131,FALSE)</f>
        <v>0</v>
      </c>
      <c r="J2131">
        <f>HLOOKUP(J$1,'DB Runes '!$A:$AQ,'DB Runes'!$AR2131,FALSE)</f>
        <v>0</v>
      </c>
      <c r="K2131">
        <f>HLOOKUP(K$1,'DB Runes '!$A:$AQ,'DB Runes'!$AR2131,FALSE)</f>
        <v>0</v>
      </c>
      <c r="L2131">
        <f>HLOOKUP(L$1,'DB Runes '!$A:$AQ,'DB Runes'!$AR2131,FALSE)</f>
        <v>0</v>
      </c>
      <c r="M2131">
        <f>HLOOKUP(M$1,'DB Runes '!$A:$AQ,'DB Runes'!$AR2131,FALSE)</f>
        <v>0</v>
      </c>
      <c r="N2131">
        <f>HLOOKUP(N$1,'DB Runes '!$A:$AQ,'DB Runes'!$AR2131,FALSE)</f>
        <v>0</v>
      </c>
      <c r="O2131">
        <f>HLOOKUP(O$1,'DB Runes '!$A:$AQ,'DB Runes'!$AR2131,FALSE)</f>
        <v>0</v>
      </c>
      <c r="P2131">
        <f>HLOOKUP(P$1,'DB Runes '!$A:$AQ,'DB Runes'!$AR2131,FALSE)</f>
        <v>0</v>
      </c>
      <c r="Q2131">
        <f>HLOOKUP(Q$1,'DB Runes '!$A:$AQ,'DB Runes'!$AR2131,FALSE)</f>
        <v>0</v>
      </c>
      <c r="R2131">
        <f>HLOOKUP(R$1,'DB Runes '!$A:$AQ,'DB Runes'!$AR2131,FALSE)</f>
        <v>0</v>
      </c>
      <c r="S2131">
        <f>HLOOKUP(S$1,'DB Runes '!$A:$AQ,'DB Runes'!$AR2131,FALSE)</f>
        <v>0</v>
      </c>
      <c r="T2131">
        <f>HLOOKUP(T$1,'DB Runes '!$A:$AQ,'DB Runes'!$AR2131,FALSE)</f>
        <v>0</v>
      </c>
      <c r="U2131">
        <f>HLOOKUP(U$1,'DB Runes '!$A:$AQ,'DB Runes'!$AR2131,FALSE)</f>
        <v>0</v>
      </c>
      <c r="V2131">
        <f>HLOOKUP(V$1,'DB Runes '!$A:$AQ,'DB Runes'!$AR2131,FALSE)</f>
        <v>0</v>
      </c>
      <c r="W2131">
        <f>HLOOKUP(W$1,'DB Runes '!$A:$AQ,'DB Runes'!$AR2131,FALSE)</f>
        <v>0</v>
      </c>
      <c r="X2131">
        <f>HLOOKUP(X$1,'DB Runes '!$A:$AQ,'DB Runes'!$AR2131,FALSE)</f>
        <v>0</v>
      </c>
      <c r="Y2131">
        <f>HLOOKUP(Y$1,'DB Runes '!$A:$AQ,'DB Runes'!$AR2131,FALSE)</f>
        <v>0</v>
      </c>
      <c r="Z2131">
        <f>HLOOKUP(Z$1,'DB Runes '!$A:$AQ,'DB Runes'!$AR2131,FALSE)</f>
        <v>0</v>
      </c>
      <c r="AA2131">
        <f>HLOOKUP(AA$1,'DB Runes '!$A:$AQ,'DB Runes'!$AR2131,FALSE)</f>
        <v>0</v>
      </c>
      <c r="AB2131">
        <f>HLOOKUP(AB$1,'DB Runes '!$A:$AQ,'DB Runes'!$AR2131,FALSE)</f>
        <v>0</v>
      </c>
      <c r="AC2131">
        <f>HLOOKUP(AC$1,'DB Runes '!$A:$AQ,'DB Runes'!$AR2131,FALSE)</f>
        <v>0</v>
      </c>
      <c r="AD2131">
        <f>HLOOKUP(AD$1,'DB Runes '!$A:$AQ,'DB Runes'!$AR2131,FALSE)</f>
        <v>0</v>
      </c>
      <c r="AE2131">
        <f>HLOOKUP(AE$1,'DB Runes '!$A:$AQ,'DB Runes'!$AR2131,FALSE)</f>
        <v>0</v>
      </c>
      <c r="AF2131">
        <f>HLOOKUP(AF$1,'DB Runes '!$A:$AQ,'DB Runes'!$AR2131,FALSE)</f>
        <v>0</v>
      </c>
      <c r="AG2131">
        <f>HLOOKUP(AG$1,'DB Runes '!$A:$AQ,'DB Runes'!$AR2131,FALSE)</f>
        <v>0</v>
      </c>
      <c r="AH2131">
        <f>HLOOKUP(AH$1,'DB Runes '!$A:$AQ,'DB Runes'!$AR2131,FALSE)</f>
        <v>0</v>
      </c>
      <c r="AI2131">
        <f>HLOOKUP(AI$1,'DB Runes '!$A:$AQ,'DB Runes'!$AR2131,FALSE)</f>
        <v>0</v>
      </c>
      <c r="AJ2131">
        <f>HLOOKUP(AJ$1,'DB Runes '!$A:$AQ,'DB Runes'!$AR2131,FALSE)</f>
        <v>0</v>
      </c>
      <c r="AK2131">
        <f>HLOOKUP(AK$1,'DB Runes '!$A:$AQ,'DB Runes'!$AR2131,FALSE)</f>
        <v>0</v>
      </c>
      <c r="AL2131">
        <f>HLOOKUP(AL$1,'DB Runes '!$A:$AQ,'DB Runes'!$AR2131,FALSE)</f>
        <v>0</v>
      </c>
      <c r="AM2131">
        <f>HLOOKUP(AM$1,'DB Runes '!$A:$AQ,'DB Runes'!$AR2131,FALSE)</f>
        <v>0</v>
      </c>
      <c r="AN2131">
        <f>HLOOKUP(AN$1,'DB Runes '!$A:$AQ,'DB Runes'!$AR2131,FALSE)</f>
        <v>0</v>
      </c>
      <c r="AO2131">
        <f>HLOOKUP(AO$1,'DB Runes '!$A:$AQ,'DB Runes'!$AR2131,FALSE)</f>
        <v>0</v>
      </c>
      <c r="AP2131">
        <f>HLOOKUP(AP$1,'DB Runes '!$A:$AQ,'DB Runes'!$AR2131,FALSE)</f>
        <v>0</v>
      </c>
      <c r="AQ2131" t="str">
        <f>TEXT(HLOOKUP(AQ$1,'DB Runes '!$A:$AQ,'DB Runes'!$AR2131,FALSE),)</f>
        <v/>
      </c>
      <c r="AR2131">
        <v>2131</v>
      </c>
    </row>
    <row r="2132" spans="1:44" x14ac:dyDescent="0.25">
      <c r="A2132">
        <f>HLOOKUP(A$1,'DB Runes '!$A:$AQ,'DB Runes'!$AR2132,FALSE)</f>
        <v>0</v>
      </c>
      <c r="B2132">
        <f>HLOOKUP(B$1,'DB Runes '!$A:$AQ,'DB Runes'!$AR2132,FALSE)</f>
        <v>0</v>
      </c>
      <c r="C2132">
        <f>HLOOKUP(C$1,'DB Runes '!$A:$AQ,'DB Runes'!$AR2132,FALSE)</f>
        <v>0</v>
      </c>
      <c r="D2132">
        <f>HLOOKUP(D$1,'DB Runes '!$A:$AQ,'DB Runes'!$AR2132,FALSE)</f>
        <v>0</v>
      </c>
      <c r="E2132">
        <f>HLOOKUP(E$1,'DB Runes '!$A:$AQ,'DB Runes'!$AR2132,FALSE)</f>
        <v>0</v>
      </c>
      <c r="F2132">
        <f>HLOOKUP(F$1,'DB Runes '!$A:$AQ,'DB Runes'!$AR2132,FALSE)</f>
        <v>0</v>
      </c>
      <c r="G2132">
        <f>HLOOKUP(G$1,'DB Runes '!$A:$AQ,'DB Runes'!$AR2132,FALSE)</f>
        <v>0</v>
      </c>
      <c r="H2132">
        <f>HLOOKUP(H$1,'DB Runes '!$A:$AQ,'DB Runes'!$AR2132,FALSE)</f>
        <v>0</v>
      </c>
      <c r="I2132">
        <f>HLOOKUP(I$1,'DB Runes '!$A:$AQ,'DB Runes'!$AR2132,FALSE)</f>
        <v>0</v>
      </c>
      <c r="J2132">
        <f>HLOOKUP(J$1,'DB Runes '!$A:$AQ,'DB Runes'!$AR2132,FALSE)</f>
        <v>0</v>
      </c>
      <c r="K2132">
        <f>HLOOKUP(K$1,'DB Runes '!$A:$AQ,'DB Runes'!$AR2132,FALSE)</f>
        <v>0</v>
      </c>
      <c r="L2132">
        <f>HLOOKUP(L$1,'DB Runes '!$A:$AQ,'DB Runes'!$AR2132,FALSE)</f>
        <v>0</v>
      </c>
      <c r="M2132">
        <f>HLOOKUP(M$1,'DB Runes '!$A:$AQ,'DB Runes'!$AR2132,FALSE)</f>
        <v>0</v>
      </c>
      <c r="N2132">
        <f>HLOOKUP(N$1,'DB Runes '!$A:$AQ,'DB Runes'!$AR2132,FALSE)</f>
        <v>0</v>
      </c>
      <c r="O2132">
        <f>HLOOKUP(O$1,'DB Runes '!$A:$AQ,'DB Runes'!$AR2132,FALSE)</f>
        <v>0</v>
      </c>
      <c r="P2132">
        <f>HLOOKUP(P$1,'DB Runes '!$A:$AQ,'DB Runes'!$AR2132,FALSE)</f>
        <v>0</v>
      </c>
      <c r="Q2132">
        <f>HLOOKUP(Q$1,'DB Runes '!$A:$AQ,'DB Runes'!$AR2132,FALSE)</f>
        <v>0</v>
      </c>
      <c r="R2132">
        <f>HLOOKUP(R$1,'DB Runes '!$A:$AQ,'DB Runes'!$AR2132,FALSE)</f>
        <v>0</v>
      </c>
      <c r="S2132">
        <f>HLOOKUP(S$1,'DB Runes '!$A:$AQ,'DB Runes'!$AR2132,FALSE)</f>
        <v>0</v>
      </c>
      <c r="T2132">
        <f>HLOOKUP(T$1,'DB Runes '!$A:$AQ,'DB Runes'!$AR2132,FALSE)</f>
        <v>0</v>
      </c>
      <c r="U2132">
        <f>HLOOKUP(U$1,'DB Runes '!$A:$AQ,'DB Runes'!$AR2132,FALSE)</f>
        <v>0</v>
      </c>
      <c r="V2132">
        <f>HLOOKUP(V$1,'DB Runes '!$A:$AQ,'DB Runes'!$AR2132,FALSE)</f>
        <v>0</v>
      </c>
      <c r="W2132">
        <f>HLOOKUP(W$1,'DB Runes '!$A:$AQ,'DB Runes'!$AR2132,FALSE)</f>
        <v>0</v>
      </c>
      <c r="X2132">
        <f>HLOOKUP(X$1,'DB Runes '!$A:$AQ,'DB Runes'!$AR2132,FALSE)</f>
        <v>0</v>
      </c>
      <c r="Y2132">
        <f>HLOOKUP(Y$1,'DB Runes '!$A:$AQ,'DB Runes'!$AR2132,FALSE)</f>
        <v>0</v>
      </c>
      <c r="Z2132">
        <f>HLOOKUP(Z$1,'DB Runes '!$A:$AQ,'DB Runes'!$AR2132,FALSE)</f>
        <v>0</v>
      </c>
      <c r="AA2132">
        <f>HLOOKUP(AA$1,'DB Runes '!$A:$AQ,'DB Runes'!$AR2132,FALSE)</f>
        <v>0</v>
      </c>
      <c r="AB2132">
        <f>HLOOKUP(AB$1,'DB Runes '!$A:$AQ,'DB Runes'!$AR2132,FALSE)</f>
        <v>0</v>
      </c>
      <c r="AC2132">
        <f>HLOOKUP(AC$1,'DB Runes '!$A:$AQ,'DB Runes'!$AR2132,FALSE)</f>
        <v>0</v>
      </c>
      <c r="AD2132">
        <f>HLOOKUP(AD$1,'DB Runes '!$A:$AQ,'DB Runes'!$AR2132,FALSE)</f>
        <v>0</v>
      </c>
      <c r="AE2132">
        <f>HLOOKUP(AE$1,'DB Runes '!$A:$AQ,'DB Runes'!$AR2132,FALSE)</f>
        <v>0</v>
      </c>
      <c r="AF2132">
        <f>HLOOKUP(AF$1,'DB Runes '!$A:$AQ,'DB Runes'!$AR2132,FALSE)</f>
        <v>0</v>
      </c>
      <c r="AG2132">
        <f>HLOOKUP(AG$1,'DB Runes '!$A:$AQ,'DB Runes'!$AR2132,FALSE)</f>
        <v>0</v>
      </c>
      <c r="AH2132">
        <f>HLOOKUP(AH$1,'DB Runes '!$A:$AQ,'DB Runes'!$AR2132,FALSE)</f>
        <v>0</v>
      </c>
      <c r="AI2132">
        <f>HLOOKUP(AI$1,'DB Runes '!$A:$AQ,'DB Runes'!$AR2132,FALSE)</f>
        <v>0</v>
      </c>
      <c r="AJ2132">
        <f>HLOOKUP(AJ$1,'DB Runes '!$A:$AQ,'DB Runes'!$AR2132,FALSE)</f>
        <v>0</v>
      </c>
      <c r="AK2132">
        <f>HLOOKUP(AK$1,'DB Runes '!$A:$AQ,'DB Runes'!$AR2132,FALSE)</f>
        <v>0</v>
      </c>
      <c r="AL2132">
        <f>HLOOKUP(AL$1,'DB Runes '!$A:$AQ,'DB Runes'!$AR2132,FALSE)</f>
        <v>0</v>
      </c>
      <c r="AM2132">
        <f>HLOOKUP(AM$1,'DB Runes '!$A:$AQ,'DB Runes'!$AR2132,FALSE)</f>
        <v>0</v>
      </c>
      <c r="AN2132">
        <f>HLOOKUP(AN$1,'DB Runes '!$A:$AQ,'DB Runes'!$AR2132,FALSE)</f>
        <v>0</v>
      </c>
      <c r="AO2132">
        <f>HLOOKUP(AO$1,'DB Runes '!$A:$AQ,'DB Runes'!$AR2132,FALSE)</f>
        <v>0</v>
      </c>
      <c r="AP2132">
        <f>HLOOKUP(AP$1,'DB Runes '!$A:$AQ,'DB Runes'!$AR2132,FALSE)</f>
        <v>0</v>
      </c>
      <c r="AQ2132" t="str">
        <f>TEXT(HLOOKUP(AQ$1,'DB Runes '!$A:$AQ,'DB Runes'!$AR2132,FALSE),)</f>
        <v/>
      </c>
      <c r="AR2132">
        <v>2132</v>
      </c>
    </row>
    <row r="2133" spans="1:44" x14ac:dyDescent="0.25">
      <c r="A2133">
        <f>HLOOKUP(A$1,'DB Runes '!$A:$AQ,'DB Runes'!$AR2133,FALSE)</f>
        <v>0</v>
      </c>
      <c r="B2133">
        <f>HLOOKUP(B$1,'DB Runes '!$A:$AQ,'DB Runes'!$AR2133,FALSE)</f>
        <v>0</v>
      </c>
      <c r="C2133">
        <f>HLOOKUP(C$1,'DB Runes '!$A:$AQ,'DB Runes'!$AR2133,FALSE)</f>
        <v>0</v>
      </c>
      <c r="D2133">
        <f>HLOOKUP(D$1,'DB Runes '!$A:$AQ,'DB Runes'!$AR2133,FALSE)</f>
        <v>0</v>
      </c>
      <c r="E2133">
        <f>HLOOKUP(E$1,'DB Runes '!$A:$AQ,'DB Runes'!$AR2133,FALSE)</f>
        <v>0</v>
      </c>
      <c r="F2133">
        <f>HLOOKUP(F$1,'DB Runes '!$A:$AQ,'DB Runes'!$AR2133,FALSE)</f>
        <v>0</v>
      </c>
      <c r="G2133">
        <f>HLOOKUP(G$1,'DB Runes '!$A:$AQ,'DB Runes'!$AR2133,FALSE)</f>
        <v>0</v>
      </c>
      <c r="H2133">
        <f>HLOOKUP(H$1,'DB Runes '!$A:$AQ,'DB Runes'!$AR2133,FALSE)</f>
        <v>0</v>
      </c>
      <c r="I2133">
        <f>HLOOKUP(I$1,'DB Runes '!$A:$AQ,'DB Runes'!$AR2133,FALSE)</f>
        <v>0</v>
      </c>
      <c r="J2133">
        <f>HLOOKUP(J$1,'DB Runes '!$A:$AQ,'DB Runes'!$AR2133,FALSE)</f>
        <v>0</v>
      </c>
      <c r="K2133">
        <f>HLOOKUP(K$1,'DB Runes '!$A:$AQ,'DB Runes'!$AR2133,FALSE)</f>
        <v>0</v>
      </c>
      <c r="L2133">
        <f>HLOOKUP(L$1,'DB Runes '!$A:$AQ,'DB Runes'!$AR2133,FALSE)</f>
        <v>0</v>
      </c>
      <c r="M2133">
        <f>HLOOKUP(M$1,'DB Runes '!$A:$AQ,'DB Runes'!$AR2133,FALSE)</f>
        <v>0</v>
      </c>
      <c r="N2133">
        <f>HLOOKUP(N$1,'DB Runes '!$A:$AQ,'DB Runes'!$AR2133,FALSE)</f>
        <v>0</v>
      </c>
      <c r="O2133">
        <f>HLOOKUP(O$1,'DB Runes '!$A:$AQ,'DB Runes'!$AR2133,FALSE)</f>
        <v>0</v>
      </c>
      <c r="P2133">
        <f>HLOOKUP(P$1,'DB Runes '!$A:$AQ,'DB Runes'!$AR2133,FALSE)</f>
        <v>0</v>
      </c>
      <c r="Q2133">
        <f>HLOOKUP(Q$1,'DB Runes '!$A:$AQ,'DB Runes'!$AR2133,FALSE)</f>
        <v>0</v>
      </c>
      <c r="R2133">
        <f>HLOOKUP(R$1,'DB Runes '!$A:$AQ,'DB Runes'!$AR2133,FALSE)</f>
        <v>0</v>
      </c>
      <c r="S2133">
        <f>HLOOKUP(S$1,'DB Runes '!$A:$AQ,'DB Runes'!$AR2133,FALSE)</f>
        <v>0</v>
      </c>
      <c r="T2133">
        <f>HLOOKUP(T$1,'DB Runes '!$A:$AQ,'DB Runes'!$AR2133,FALSE)</f>
        <v>0</v>
      </c>
      <c r="U2133">
        <f>HLOOKUP(U$1,'DB Runes '!$A:$AQ,'DB Runes'!$AR2133,FALSE)</f>
        <v>0</v>
      </c>
      <c r="V2133">
        <f>HLOOKUP(V$1,'DB Runes '!$A:$AQ,'DB Runes'!$AR2133,FALSE)</f>
        <v>0</v>
      </c>
      <c r="W2133">
        <f>HLOOKUP(W$1,'DB Runes '!$A:$AQ,'DB Runes'!$AR2133,FALSE)</f>
        <v>0</v>
      </c>
      <c r="X2133">
        <f>HLOOKUP(X$1,'DB Runes '!$A:$AQ,'DB Runes'!$AR2133,FALSE)</f>
        <v>0</v>
      </c>
      <c r="Y2133">
        <f>HLOOKUP(Y$1,'DB Runes '!$A:$AQ,'DB Runes'!$AR2133,FALSE)</f>
        <v>0</v>
      </c>
      <c r="Z2133">
        <f>HLOOKUP(Z$1,'DB Runes '!$A:$AQ,'DB Runes'!$AR2133,FALSE)</f>
        <v>0</v>
      </c>
      <c r="AA2133">
        <f>HLOOKUP(AA$1,'DB Runes '!$A:$AQ,'DB Runes'!$AR2133,FALSE)</f>
        <v>0</v>
      </c>
      <c r="AB2133">
        <f>HLOOKUP(AB$1,'DB Runes '!$A:$AQ,'DB Runes'!$AR2133,FALSE)</f>
        <v>0</v>
      </c>
      <c r="AC2133">
        <f>HLOOKUP(AC$1,'DB Runes '!$A:$AQ,'DB Runes'!$AR2133,FALSE)</f>
        <v>0</v>
      </c>
      <c r="AD2133">
        <f>HLOOKUP(AD$1,'DB Runes '!$A:$AQ,'DB Runes'!$AR2133,FALSE)</f>
        <v>0</v>
      </c>
      <c r="AE2133">
        <f>HLOOKUP(AE$1,'DB Runes '!$A:$AQ,'DB Runes'!$AR2133,FALSE)</f>
        <v>0</v>
      </c>
      <c r="AF2133">
        <f>HLOOKUP(AF$1,'DB Runes '!$A:$AQ,'DB Runes'!$AR2133,FALSE)</f>
        <v>0</v>
      </c>
      <c r="AG2133">
        <f>HLOOKUP(AG$1,'DB Runes '!$A:$AQ,'DB Runes'!$AR2133,FALSE)</f>
        <v>0</v>
      </c>
      <c r="AH2133">
        <f>HLOOKUP(AH$1,'DB Runes '!$A:$AQ,'DB Runes'!$AR2133,FALSE)</f>
        <v>0</v>
      </c>
      <c r="AI2133">
        <f>HLOOKUP(AI$1,'DB Runes '!$A:$AQ,'DB Runes'!$AR2133,FALSE)</f>
        <v>0</v>
      </c>
      <c r="AJ2133">
        <f>HLOOKUP(AJ$1,'DB Runes '!$A:$AQ,'DB Runes'!$AR2133,FALSE)</f>
        <v>0</v>
      </c>
      <c r="AK2133">
        <f>HLOOKUP(AK$1,'DB Runes '!$A:$AQ,'DB Runes'!$AR2133,FALSE)</f>
        <v>0</v>
      </c>
      <c r="AL2133">
        <f>HLOOKUP(AL$1,'DB Runes '!$A:$AQ,'DB Runes'!$AR2133,FALSE)</f>
        <v>0</v>
      </c>
      <c r="AM2133">
        <f>HLOOKUP(AM$1,'DB Runes '!$A:$AQ,'DB Runes'!$AR2133,FALSE)</f>
        <v>0</v>
      </c>
      <c r="AN2133">
        <f>HLOOKUP(AN$1,'DB Runes '!$A:$AQ,'DB Runes'!$AR2133,FALSE)</f>
        <v>0</v>
      </c>
      <c r="AO2133">
        <f>HLOOKUP(AO$1,'DB Runes '!$A:$AQ,'DB Runes'!$AR2133,FALSE)</f>
        <v>0</v>
      </c>
      <c r="AP2133">
        <f>HLOOKUP(AP$1,'DB Runes '!$A:$AQ,'DB Runes'!$AR2133,FALSE)</f>
        <v>0</v>
      </c>
      <c r="AQ2133" t="str">
        <f>TEXT(HLOOKUP(AQ$1,'DB Runes '!$A:$AQ,'DB Runes'!$AR2133,FALSE),)</f>
        <v/>
      </c>
      <c r="AR2133">
        <v>2133</v>
      </c>
    </row>
    <row r="2134" spans="1:44" x14ac:dyDescent="0.25">
      <c r="A2134">
        <f>HLOOKUP(A$1,'DB Runes '!$A:$AQ,'DB Runes'!$AR2134,FALSE)</f>
        <v>0</v>
      </c>
      <c r="B2134">
        <f>HLOOKUP(B$1,'DB Runes '!$A:$AQ,'DB Runes'!$AR2134,FALSE)</f>
        <v>0</v>
      </c>
      <c r="C2134">
        <f>HLOOKUP(C$1,'DB Runes '!$A:$AQ,'DB Runes'!$AR2134,FALSE)</f>
        <v>0</v>
      </c>
      <c r="D2134">
        <f>HLOOKUP(D$1,'DB Runes '!$A:$AQ,'DB Runes'!$AR2134,FALSE)</f>
        <v>0</v>
      </c>
      <c r="E2134">
        <f>HLOOKUP(E$1,'DB Runes '!$A:$AQ,'DB Runes'!$AR2134,FALSE)</f>
        <v>0</v>
      </c>
      <c r="F2134">
        <f>HLOOKUP(F$1,'DB Runes '!$A:$AQ,'DB Runes'!$AR2134,FALSE)</f>
        <v>0</v>
      </c>
      <c r="G2134">
        <f>HLOOKUP(G$1,'DB Runes '!$A:$AQ,'DB Runes'!$AR2134,FALSE)</f>
        <v>0</v>
      </c>
      <c r="H2134">
        <f>HLOOKUP(H$1,'DB Runes '!$A:$AQ,'DB Runes'!$AR2134,FALSE)</f>
        <v>0</v>
      </c>
      <c r="I2134">
        <f>HLOOKUP(I$1,'DB Runes '!$A:$AQ,'DB Runes'!$AR2134,FALSE)</f>
        <v>0</v>
      </c>
      <c r="J2134">
        <f>HLOOKUP(J$1,'DB Runes '!$A:$AQ,'DB Runes'!$AR2134,FALSE)</f>
        <v>0</v>
      </c>
      <c r="K2134">
        <f>HLOOKUP(K$1,'DB Runes '!$A:$AQ,'DB Runes'!$AR2134,FALSE)</f>
        <v>0</v>
      </c>
      <c r="L2134">
        <f>HLOOKUP(L$1,'DB Runes '!$A:$AQ,'DB Runes'!$AR2134,FALSE)</f>
        <v>0</v>
      </c>
      <c r="M2134">
        <f>HLOOKUP(M$1,'DB Runes '!$A:$AQ,'DB Runes'!$AR2134,FALSE)</f>
        <v>0</v>
      </c>
      <c r="N2134">
        <f>HLOOKUP(N$1,'DB Runes '!$A:$AQ,'DB Runes'!$AR2134,FALSE)</f>
        <v>0</v>
      </c>
      <c r="O2134">
        <f>HLOOKUP(O$1,'DB Runes '!$A:$AQ,'DB Runes'!$AR2134,FALSE)</f>
        <v>0</v>
      </c>
      <c r="P2134">
        <f>HLOOKUP(P$1,'DB Runes '!$A:$AQ,'DB Runes'!$AR2134,FALSE)</f>
        <v>0</v>
      </c>
      <c r="Q2134">
        <f>HLOOKUP(Q$1,'DB Runes '!$A:$AQ,'DB Runes'!$AR2134,FALSE)</f>
        <v>0</v>
      </c>
      <c r="R2134">
        <f>HLOOKUP(R$1,'DB Runes '!$A:$AQ,'DB Runes'!$AR2134,FALSE)</f>
        <v>0</v>
      </c>
      <c r="S2134">
        <f>HLOOKUP(S$1,'DB Runes '!$A:$AQ,'DB Runes'!$AR2134,FALSE)</f>
        <v>0</v>
      </c>
      <c r="T2134">
        <f>HLOOKUP(T$1,'DB Runes '!$A:$AQ,'DB Runes'!$AR2134,FALSE)</f>
        <v>0</v>
      </c>
      <c r="U2134">
        <f>HLOOKUP(U$1,'DB Runes '!$A:$AQ,'DB Runes'!$AR2134,FALSE)</f>
        <v>0</v>
      </c>
      <c r="V2134">
        <f>HLOOKUP(V$1,'DB Runes '!$A:$AQ,'DB Runes'!$AR2134,FALSE)</f>
        <v>0</v>
      </c>
      <c r="W2134">
        <f>HLOOKUP(W$1,'DB Runes '!$A:$AQ,'DB Runes'!$AR2134,FALSE)</f>
        <v>0</v>
      </c>
      <c r="X2134">
        <f>HLOOKUP(X$1,'DB Runes '!$A:$AQ,'DB Runes'!$AR2134,FALSE)</f>
        <v>0</v>
      </c>
      <c r="Y2134">
        <f>HLOOKUP(Y$1,'DB Runes '!$A:$AQ,'DB Runes'!$AR2134,FALSE)</f>
        <v>0</v>
      </c>
      <c r="Z2134">
        <f>HLOOKUP(Z$1,'DB Runes '!$A:$AQ,'DB Runes'!$AR2134,FALSE)</f>
        <v>0</v>
      </c>
      <c r="AA2134">
        <f>HLOOKUP(AA$1,'DB Runes '!$A:$AQ,'DB Runes'!$AR2134,FALSE)</f>
        <v>0</v>
      </c>
      <c r="AB2134">
        <f>HLOOKUP(AB$1,'DB Runes '!$A:$AQ,'DB Runes'!$AR2134,FALSE)</f>
        <v>0</v>
      </c>
      <c r="AC2134">
        <f>HLOOKUP(AC$1,'DB Runes '!$A:$AQ,'DB Runes'!$AR2134,FALSE)</f>
        <v>0</v>
      </c>
      <c r="AD2134">
        <f>HLOOKUP(AD$1,'DB Runes '!$A:$AQ,'DB Runes'!$AR2134,FALSE)</f>
        <v>0</v>
      </c>
      <c r="AE2134">
        <f>HLOOKUP(AE$1,'DB Runes '!$A:$AQ,'DB Runes'!$AR2134,FALSE)</f>
        <v>0</v>
      </c>
      <c r="AF2134">
        <f>HLOOKUP(AF$1,'DB Runes '!$A:$AQ,'DB Runes'!$AR2134,FALSE)</f>
        <v>0</v>
      </c>
      <c r="AG2134">
        <f>HLOOKUP(AG$1,'DB Runes '!$A:$AQ,'DB Runes'!$AR2134,FALSE)</f>
        <v>0</v>
      </c>
      <c r="AH2134">
        <f>HLOOKUP(AH$1,'DB Runes '!$A:$AQ,'DB Runes'!$AR2134,FALSE)</f>
        <v>0</v>
      </c>
      <c r="AI2134">
        <f>HLOOKUP(AI$1,'DB Runes '!$A:$AQ,'DB Runes'!$AR2134,FALSE)</f>
        <v>0</v>
      </c>
      <c r="AJ2134">
        <f>HLOOKUP(AJ$1,'DB Runes '!$A:$AQ,'DB Runes'!$AR2134,FALSE)</f>
        <v>0</v>
      </c>
      <c r="AK2134">
        <f>HLOOKUP(AK$1,'DB Runes '!$A:$AQ,'DB Runes'!$AR2134,FALSE)</f>
        <v>0</v>
      </c>
      <c r="AL2134">
        <f>HLOOKUP(AL$1,'DB Runes '!$A:$AQ,'DB Runes'!$AR2134,FALSE)</f>
        <v>0</v>
      </c>
      <c r="AM2134">
        <f>HLOOKUP(AM$1,'DB Runes '!$A:$AQ,'DB Runes'!$AR2134,FALSE)</f>
        <v>0</v>
      </c>
      <c r="AN2134">
        <f>HLOOKUP(AN$1,'DB Runes '!$A:$AQ,'DB Runes'!$AR2134,FALSE)</f>
        <v>0</v>
      </c>
      <c r="AO2134">
        <f>HLOOKUP(AO$1,'DB Runes '!$A:$AQ,'DB Runes'!$AR2134,FALSE)</f>
        <v>0</v>
      </c>
      <c r="AP2134">
        <f>HLOOKUP(AP$1,'DB Runes '!$A:$AQ,'DB Runes'!$AR2134,FALSE)</f>
        <v>0</v>
      </c>
      <c r="AQ2134" t="str">
        <f>TEXT(HLOOKUP(AQ$1,'DB Runes '!$A:$AQ,'DB Runes'!$AR2134,FALSE),)</f>
        <v/>
      </c>
      <c r="AR2134">
        <v>2134</v>
      </c>
    </row>
    <row r="2135" spans="1:44" x14ac:dyDescent="0.25">
      <c r="A2135">
        <f>HLOOKUP(A$1,'DB Runes '!$A:$AQ,'DB Runes'!$AR2135,FALSE)</f>
        <v>0</v>
      </c>
      <c r="B2135">
        <f>HLOOKUP(B$1,'DB Runes '!$A:$AQ,'DB Runes'!$AR2135,FALSE)</f>
        <v>0</v>
      </c>
      <c r="C2135">
        <f>HLOOKUP(C$1,'DB Runes '!$A:$AQ,'DB Runes'!$AR2135,FALSE)</f>
        <v>0</v>
      </c>
      <c r="D2135">
        <f>HLOOKUP(D$1,'DB Runes '!$A:$AQ,'DB Runes'!$AR2135,FALSE)</f>
        <v>0</v>
      </c>
      <c r="E2135">
        <f>HLOOKUP(E$1,'DB Runes '!$A:$AQ,'DB Runes'!$AR2135,FALSE)</f>
        <v>0</v>
      </c>
      <c r="F2135">
        <f>HLOOKUP(F$1,'DB Runes '!$A:$AQ,'DB Runes'!$AR2135,FALSE)</f>
        <v>0</v>
      </c>
      <c r="G2135">
        <f>HLOOKUP(G$1,'DB Runes '!$A:$AQ,'DB Runes'!$AR2135,FALSE)</f>
        <v>0</v>
      </c>
      <c r="H2135">
        <f>HLOOKUP(H$1,'DB Runes '!$A:$AQ,'DB Runes'!$AR2135,FALSE)</f>
        <v>0</v>
      </c>
      <c r="I2135">
        <f>HLOOKUP(I$1,'DB Runes '!$A:$AQ,'DB Runes'!$AR2135,FALSE)</f>
        <v>0</v>
      </c>
      <c r="J2135">
        <f>HLOOKUP(J$1,'DB Runes '!$A:$AQ,'DB Runes'!$AR2135,FALSE)</f>
        <v>0</v>
      </c>
      <c r="K2135">
        <f>HLOOKUP(K$1,'DB Runes '!$A:$AQ,'DB Runes'!$AR2135,FALSE)</f>
        <v>0</v>
      </c>
      <c r="L2135">
        <f>HLOOKUP(L$1,'DB Runes '!$A:$AQ,'DB Runes'!$AR2135,FALSE)</f>
        <v>0</v>
      </c>
      <c r="M2135">
        <f>HLOOKUP(M$1,'DB Runes '!$A:$AQ,'DB Runes'!$AR2135,FALSE)</f>
        <v>0</v>
      </c>
      <c r="N2135">
        <f>HLOOKUP(N$1,'DB Runes '!$A:$AQ,'DB Runes'!$AR2135,FALSE)</f>
        <v>0</v>
      </c>
      <c r="O2135">
        <f>HLOOKUP(O$1,'DB Runes '!$A:$AQ,'DB Runes'!$AR2135,FALSE)</f>
        <v>0</v>
      </c>
      <c r="P2135">
        <f>HLOOKUP(P$1,'DB Runes '!$A:$AQ,'DB Runes'!$AR2135,FALSE)</f>
        <v>0</v>
      </c>
      <c r="Q2135">
        <f>HLOOKUP(Q$1,'DB Runes '!$A:$AQ,'DB Runes'!$AR2135,FALSE)</f>
        <v>0</v>
      </c>
      <c r="R2135">
        <f>HLOOKUP(R$1,'DB Runes '!$A:$AQ,'DB Runes'!$AR2135,FALSE)</f>
        <v>0</v>
      </c>
      <c r="S2135">
        <f>HLOOKUP(S$1,'DB Runes '!$A:$AQ,'DB Runes'!$AR2135,FALSE)</f>
        <v>0</v>
      </c>
      <c r="T2135">
        <f>HLOOKUP(T$1,'DB Runes '!$A:$AQ,'DB Runes'!$AR2135,FALSE)</f>
        <v>0</v>
      </c>
      <c r="U2135">
        <f>HLOOKUP(U$1,'DB Runes '!$A:$AQ,'DB Runes'!$AR2135,FALSE)</f>
        <v>0</v>
      </c>
      <c r="V2135">
        <f>HLOOKUP(V$1,'DB Runes '!$A:$AQ,'DB Runes'!$AR2135,FALSE)</f>
        <v>0</v>
      </c>
      <c r="W2135">
        <f>HLOOKUP(W$1,'DB Runes '!$A:$AQ,'DB Runes'!$AR2135,FALSE)</f>
        <v>0</v>
      </c>
      <c r="X2135">
        <f>HLOOKUP(X$1,'DB Runes '!$A:$AQ,'DB Runes'!$AR2135,FALSE)</f>
        <v>0</v>
      </c>
      <c r="Y2135">
        <f>HLOOKUP(Y$1,'DB Runes '!$A:$AQ,'DB Runes'!$AR2135,FALSE)</f>
        <v>0</v>
      </c>
      <c r="Z2135">
        <f>HLOOKUP(Z$1,'DB Runes '!$A:$AQ,'DB Runes'!$AR2135,FALSE)</f>
        <v>0</v>
      </c>
      <c r="AA2135">
        <f>HLOOKUP(AA$1,'DB Runes '!$A:$AQ,'DB Runes'!$AR2135,FALSE)</f>
        <v>0</v>
      </c>
      <c r="AB2135">
        <f>HLOOKUP(AB$1,'DB Runes '!$A:$AQ,'DB Runes'!$AR2135,FALSE)</f>
        <v>0</v>
      </c>
      <c r="AC2135">
        <f>HLOOKUP(AC$1,'DB Runes '!$A:$AQ,'DB Runes'!$AR2135,FALSE)</f>
        <v>0</v>
      </c>
      <c r="AD2135">
        <f>HLOOKUP(AD$1,'DB Runes '!$A:$AQ,'DB Runes'!$AR2135,FALSE)</f>
        <v>0</v>
      </c>
      <c r="AE2135">
        <f>HLOOKUP(AE$1,'DB Runes '!$A:$AQ,'DB Runes'!$AR2135,FALSE)</f>
        <v>0</v>
      </c>
      <c r="AF2135">
        <f>HLOOKUP(AF$1,'DB Runes '!$A:$AQ,'DB Runes'!$AR2135,FALSE)</f>
        <v>0</v>
      </c>
      <c r="AG2135">
        <f>HLOOKUP(AG$1,'DB Runes '!$A:$AQ,'DB Runes'!$AR2135,FALSE)</f>
        <v>0</v>
      </c>
      <c r="AH2135">
        <f>HLOOKUP(AH$1,'DB Runes '!$A:$AQ,'DB Runes'!$AR2135,FALSE)</f>
        <v>0</v>
      </c>
      <c r="AI2135">
        <f>HLOOKUP(AI$1,'DB Runes '!$A:$AQ,'DB Runes'!$AR2135,FALSE)</f>
        <v>0</v>
      </c>
      <c r="AJ2135">
        <f>HLOOKUP(AJ$1,'DB Runes '!$A:$AQ,'DB Runes'!$AR2135,FALSE)</f>
        <v>0</v>
      </c>
      <c r="AK2135">
        <f>HLOOKUP(AK$1,'DB Runes '!$A:$AQ,'DB Runes'!$AR2135,FALSE)</f>
        <v>0</v>
      </c>
      <c r="AL2135">
        <f>HLOOKUP(AL$1,'DB Runes '!$A:$AQ,'DB Runes'!$AR2135,FALSE)</f>
        <v>0</v>
      </c>
      <c r="AM2135">
        <f>HLOOKUP(AM$1,'DB Runes '!$A:$AQ,'DB Runes'!$AR2135,FALSE)</f>
        <v>0</v>
      </c>
      <c r="AN2135">
        <f>HLOOKUP(AN$1,'DB Runes '!$A:$AQ,'DB Runes'!$AR2135,FALSE)</f>
        <v>0</v>
      </c>
      <c r="AO2135">
        <f>HLOOKUP(AO$1,'DB Runes '!$A:$AQ,'DB Runes'!$AR2135,FALSE)</f>
        <v>0</v>
      </c>
      <c r="AP2135">
        <f>HLOOKUP(AP$1,'DB Runes '!$A:$AQ,'DB Runes'!$AR2135,FALSE)</f>
        <v>0</v>
      </c>
      <c r="AQ2135" t="str">
        <f>TEXT(HLOOKUP(AQ$1,'DB Runes '!$A:$AQ,'DB Runes'!$AR2135,FALSE),)</f>
        <v/>
      </c>
      <c r="AR2135">
        <v>2135</v>
      </c>
    </row>
    <row r="2136" spans="1:44" x14ac:dyDescent="0.25">
      <c r="A2136">
        <f>HLOOKUP(A$1,'DB Runes '!$A:$AQ,'DB Runes'!$AR2136,FALSE)</f>
        <v>0</v>
      </c>
      <c r="B2136">
        <f>HLOOKUP(B$1,'DB Runes '!$A:$AQ,'DB Runes'!$AR2136,FALSE)</f>
        <v>0</v>
      </c>
      <c r="C2136">
        <f>HLOOKUP(C$1,'DB Runes '!$A:$AQ,'DB Runes'!$AR2136,FALSE)</f>
        <v>0</v>
      </c>
      <c r="D2136">
        <f>HLOOKUP(D$1,'DB Runes '!$A:$AQ,'DB Runes'!$AR2136,FALSE)</f>
        <v>0</v>
      </c>
      <c r="E2136">
        <f>HLOOKUP(E$1,'DB Runes '!$A:$AQ,'DB Runes'!$AR2136,FALSE)</f>
        <v>0</v>
      </c>
      <c r="F2136">
        <f>HLOOKUP(F$1,'DB Runes '!$A:$AQ,'DB Runes'!$AR2136,FALSE)</f>
        <v>0</v>
      </c>
      <c r="G2136">
        <f>HLOOKUP(G$1,'DB Runes '!$A:$AQ,'DB Runes'!$AR2136,FALSE)</f>
        <v>0</v>
      </c>
      <c r="H2136">
        <f>HLOOKUP(H$1,'DB Runes '!$A:$AQ,'DB Runes'!$AR2136,FALSE)</f>
        <v>0</v>
      </c>
      <c r="I2136">
        <f>HLOOKUP(I$1,'DB Runes '!$A:$AQ,'DB Runes'!$AR2136,FALSE)</f>
        <v>0</v>
      </c>
      <c r="J2136">
        <f>HLOOKUP(J$1,'DB Runes '!$A:$AQ,'DB Runes'!$AR2136,FALSE)</f>
        <v>0</v>
      </c>
      <c r="K2136">
        <f>HLOOKUP(K$1,'DB Runes '!$A:$AQ,'DB Runes'!$AR2136,FALSE)</f>
        <v>0</v>
      </c>
      <c r="L2136">
        <f>HLOOKUP(L$1,'DB Runes '!$A:$AQ,'DB Runes'!$AR2136,FALSE)</f>
        <v>0</v>
      </c>
      <c r="M2136">
        <f>HLOOKUP(M$1,'DB Runes '!$A:$AQ,'DB Runes'!$AR2136,FALSE)</f>
        <v>0</v>
      </c>
      <c r="N2136">
        <f>HLOOKUP(N$1,'DB Runes '!$A:$AQ,'DB Runes'!$AR2136,FALSE)</f>
        <v>0</v>
      </c>
      <c r="O2136">
        <f>HLOOKUP(O$1,'DB Runes '!$A:$AQ,'DB Runes'!$AR2136,FALSE)</f>
        <v>0</v>
      </c>
      <c r="P2136">
        <f>HLOOKUP(P$1,'DB Runes '!$A:$AQ,'DB Runes'!$AR2136,FALSE)</f>
        <v>0</v>
      </c>
      <c r="Q2136">
        <f>HLOOKUP(Q$1,'DB Runes '!$A:$AQ,'DB Runes'!$AR2136,FALSE)</f>
        <v>0</v>
      </c>
      <c r="R2136">
        <f>HLOOKUP(R$1,'DB Runes '!$A:$AQ,'DB Runes'!$AR2136,FALSE)</f>
        <v>0</v>
      </c>
      <c r="S2136">
        <f>HLOOKUP(S$1,'DB Runes '!$A:$AQ,'DB Runes'!$AR2136,FALSE)</f>
        <v>0</v>
      </c>
      <c r="T2136">
        <f>HLOOKUP(T$1,'DB Runes '!$A:$AQ,'DB Runes'!$AR2136,FALSE)</f>
        <v>0</v>
      </c>
      <c r="U2136">
        <f>HLOOKUP(U$1,'DB Runes '!$A:$AQ,'DB Runes'!$AR2136,FALSE)</f>
        <v>0</v>
      </c>
      <c r="V2136">
        <f>HLOOKUP(V$1,'DB Runes '!$A:$AQ,'DB Runes'!$AR2136,FALSE)</f>
        <v>0</v>
      </c>
      <c r="W2136">
        <f>HLOOKUP(W$1,'DB Runes '!$A:$AQ,'DB Runes'!$AR2136,FALSE)</f>
        <v>0</v>
      </c>
      <c r="X2136">
        <f>HLOOKUP(X$1,'DB Runes '!$A:$AQ,'DB Runes'!$AR2136,FALSE)</f>
        <v>0</v>
      </c>
      <c r="Y2136">
        <f>HLOOKUP(Y$1,'DB Runes '!$A:$AQ,'DB Runes'!$AR2136,FALSE)</f>
        <v>0</v>
      </c>
      <c r="Z2136">
        <f>HLOOKUP(Z$1,'DB Runes '!$A:$AQ,'DB Runes'!$AR2136,FALSE)</f>
        <v>0</v>
      </c>
      <c r="AA2136">
        <f>HLOOKUP(AA$1,'DB Runes '!$A:$AQ,'DB Runes'!$AR2136,FALSE)</f>
        <v>0</v>
      </c>
      <c r="AB2136">
        <f>HLOOKUP(AB$1,'DB Runes '!$A:$AQ,'DB Runes'!$AR2136,FALSE)</f>
        <v>0</v>
      </c>
      <c r="AC2136">
        <f>HLOOKUP(AC$1,'DB Runes '!$A:$AQ,'DB Runes'!$AR2136,FALSE)</f>
        <v>0</v>
      </c>
      <c r="AD2136">
        <f>HLOOKUP(AD$1,'DB Runes '!$A:$AQ,'DB Runes'!$AR2136,FALSE)</f>
        <v>0</v>
      </c>
      <c r="AE2136">
        <f>HLOOKUP(AE$1,'DB Runes '!$A:$AQ,'DB Runes'!$AR2136,FALSE)</f>
        <v>0</v>
      </c>
      <c r="AF2136">
        <f>HLOOKUP(AF$1,'DB Runes '!$A:$AQ,'DB Runes'!$AR2136,FALSE)</f>
        <v>0</v>
      </c>
      <c r="AG2136">
        <f>HLOOKUP(AG$1,'DB Runes '!$A:$AQ,'DB Runes'!$AR2136,FALSE)</f>
        <v>0</v>
      </c>
      <c r="AH2136">
        <f>HLOOKUP(AH$1,'DB Runes '!$A:$AQ,'DB Runes'!$AR2136,FALSE)</f>
        <v>0</v>
      </c>
      <c r="AI2136">
        <f>HLOOKUP(AI$1,'DB Runes '!$A:$AQ,'DB Runes'!$AR2136,FALSE)</f>
        <v>0</v>
      </c>
      <c r="AJ2136">
        <f>HLOOKUP(AJ$1,'DB Runes '!$A:$AQ,'DB Runes'!$AR2136,FALSE)</f>
        <v>0</v>
      </c>
      <c r="AK2136">
        <f>HLOOKUP(AK$1,'DB Runes '!$A:$AQ,'DB Runes'!$AR2136,FALSE)</f>
        <v>0</v>
      </c>
      <c r="AL2136">
        <f>HLOOKUP(AL$1,'DB Runes '!$A:$AQ,'DB Runes'!$AR2136,FALSE)</f>
        <v>0</v>
      </c>
      <c r="AM2136">
        <f>HLOOKUP(AM$1,'DB Runes '!$A:$AQ,'DB Runes'!$AR2136,FALSE)</f>
        <v>0</v>
      </c>
      <c r="AN2136">
        <f>HLOOKUP(AN$1,'DB Runes '!$A:$AQ,'DB Runes'!$AR2136,FALSE)</f>
        <v>0</v>
      </c>
      <c r="AO2136">
        <f>HLOOKUP(AO$1,'DB Runes '!$A:$AQ,'DB Runes'!$AR2136,FALSE)</f>
        <v>0</v>
      </c>
      <c r="AP2136">
        <f>HLOOKUP(AP$1,'DB Runes '!$A:$AQ,'DB Runes'!$AR2136,FALSE)</f>
        <v>0</v>
      </c>
      <c r="AQ2136" t="str">
        <f>TEXT(HLOOKUP(AQ$1,'DB Runes '!$A:$AQ,'DB Runes'!$AR2136,FALSE),)</f>
        <v/>
      </c>
      <c r="AR2136">
        <v>2136</v>
      </c>
    </row>
    <row r="2137" spans="1:44" x14ac:dyDescent="0.25">
      <c r="A2137">
        <f>HLOOKUP(A$1,'DB Runes '!$A:$AQ,'DB Runes'!$AR2137,FALSE)</f>
        <v>0</v>
      </c>
      <c r="B2137">
        <f>HLOOKUP(B$1,'DB Runes '!$A:$AQ,'DB Runes'!$AR2137,FALSE)</f>
        <v>0</v>
      </c>
      <c r="C2137">
        <f>HLOOKUP(C$1,'DB Runes '!$A:$AQ,'DB Runes'!$AR2137,FALSE)</f>
        <v>0</v>
      </c>
      <c r="D2137">
        <f>HLOOKUP(D$1,'DB Runes '!$A:$AQ,'DB Runes'!$AR2137,FALSE)</f>
        <v>0</v>
      </c>
      <c r="E2137">
        <f>HLOOKUP(E$1,'DB Runes '!$A:$AQ,'DB Runes'!$AR2137,FALSE)</f>
        <v>0</v>
      </c>
      <c r="F2137">
        <f>HLOOKUP(F$1,'DB Runes '!$A:$AQ,'DB Runes'!$AR2137,FALSE)</f>
        <v>0</v>
      </c>
      <c r="G2137">
        <f>HLOOKUP(G$1,'DB Runes '!$A:$AQ,'DB Runes'!$AR2137,FALSE)</f>
        <v>0</v>
      </c>
      <c r="H2137">
        <f>HLOOKUP(H$1,'DB Runes '!$A:$AQ,'DB Runes'!$AR2137,FALSE)</f>
        <v>0</v>
      </c>
      <c r="I2137">
        <f>HLOOKUP(I$1,'DB Runes '!$A:$AQ,'DB Runes'!$AR2137,FALSE)</f>
        <v>0</v>
      </c>
      <c r="J2137">
        <f>HLOOKUP(J$1,'DB Runes '!$A:$AQ,'DB Runes'!$AR2137,FALSE)</f>
        <v>0</v>
      </c>
      <c r="K2137">
        <f>HLOOKUP(K$1,'DB Runes '!$A:$AQ,'DB Runes'!$AR2137,FALSE)</f>
        <v>0</v>
      </c>
      <c r="L2137">
        <f>HLOOKUP(L$1,'DB Runes '!$A:$AQ,'DB Runes'!$AR2137,FALSE)</f>
        <v>0</v>
      </c>
      <c r="M2137">
        <f>HLOOKUP(M$1,'DB Runes '!$A:$AQ,'DB Runes'!$AR2137,FALSE)</f>
        <v>0</v>
      </c>
      <c r="N2137">
        <f>HLOOKUP(N$1,'DB Runes '!$A:$AQ,'DB Runes'!$AR2137,FALSE)</f>
        <v>0</v>
      </c>
      <c r="O2137">
        <f>HLOOKUP(O$1,'DB Runes '!$A:$AQ,'DB Runes'!$AR2137,FALSE)</f>
        <v>0</v>
      </c>
      <c r="P2137">
        <f>HLOOKUP(P$1,'DB Runes '!$A:$AQ,'DB Runes'!$AR2137,FALSE)</f>
        <v>0</v>
      </c>
      <c r="Q2137">
        <f>HLOOKUP(Q$1,'DB Runes '!$A:$AQ,'DB Runes'!$AR2137,FALSE)</f>
        <v>0</v>
      </c>
      <c r="R2137">
        <f>HLOOKUP(R$1,'DB Runes '!$A:$AQ,'DB Runes'!$AR2137,FALSE)</f>
        <v>0</v>
      </c>
      <c r="S2137">
        <f>HLOOKUP(S$1,'DB Runes '!$A:$AQ,'DB Runes'!$AR2137,FALSE)</f>
        <v>0</v>
      </c>
      <c r="T2137">
        <f>HLOOKUP(T$1,'DB Runes '!$A:$AQ,'DB Runes'!$AR2137,FALSE)</f>
        <v>0</v>
      </c>
      <c r="U2137">
        <f>HLOOKUP(U$1,'DB Runes '!$A:$AQ,'DB Runes'!$AR2137,FALSE)</f>
        <v>0</v>
      </c>
      <c r="V2137">
        <f>HLOOKUP(V$1,'DB Runes '!$A:$AQ,'DB Runes'!$AR2137,FALSE)</f>
        <v>0</v>
      </c>
      <c r="W2137">
        <f>HLOOKUP(W$1,'DB Runes '!$A:$AQ,'DB Runes'!$AR2137,FALSE)</f>
        <v>0</v>
      </c>
      <c r="X2137">
        <f>HLOOKUP(X$1,'DB Runes '!$A:$AQ,'DB Runes'!$AR2137,FALSE)</f>
        <v>0</v>
      </c>
      <c r="Y2137">
        <f>HLOOKUP(Y$1,'DB Runes '!$A:$AQ,'DB Runes'!$AR2137,FALSE)</f>
        <v>0</v>
      </c>
      <c r="Z2137">
        <f>HLOOKUP(Z$1,'DB Runes '!$A:$AQ,'DB Runes'!$AR2137,FALSE)</f>
        <v>0</v>
      </c>
      <c r="AA2137">
        <f>HLOOKUP(AA$1,'DB Runes '!$A:$AQ,'DB Runes'!$AR2137,FALSE)</f>
        <v>0</v>
      </c>
      <c r="AB2137">
        <f>HLOOKUP(AB$1,'DB Runes '!$A:$AQ,'DB Runes'!$AR2137,FALSE)</f>
        <v>0</v>
      </c>
      <c r="AC2137">
        <f>HLOOKUP(AC$1,'DB Runes '!$A:$AQ,'DB Runes'!$AR2137,FALSE)</f>
        <v>0</v>
      </c>
      <c r="AD2137">
        <f>HLOOKUP(AD$1,'DB Runes '!$A:$AQ,'DB Runes'!$AR2137,FALSE)</f>
        <v>0</v>
      </c>
      <c r="AE2137">
        <f>HLOOKUP(AE$1,'DB Runes '!$A:$AQ,'DB Runes'!$AR2137,FALSE)</f>
        <v>0</v>
      </c>
      <c r="AF2137">
        <f>HLOOKUP(AF$1,'DB Runes '!$A:$AQ,'DB Runes'!$AR2137,FALSE)</f>
        <v>0</v>
      </c>
      <c r="AG2137">
        <f>HLOOKUP(AG$1,'DB Runes '!$A:$AQ,'DB Runes'!$AR2137,FALSE)</f>
        <v>0</v>
      </c>
      <c r="AH2137">
        <f>HLOOKUP(AH$1,'DB Runes '!$A:$AQ,'DB Runes'!$AR2137,FALSE)</f>
        <v>0</v>
      </c>
      <c r="AI2137">
        <f>HLOOKUP(AI$1,'DB Runes '!$A:$AQ,'DB Runes'!$AR2137,FALSE)</f>
        <v>0</v>
      </c>
      <c r="AJ2137">
        <f>HLOOKUP(AJ$1,'DB Runes '!$A:$AQ,'DB Runes'!$AR2137,FALSE)</f>
        <v>0</v>
      </c>
      <c r="AK2137">
        <f>HLOOKUP(AK$1,'DB Runes '!$A:$AQ,'DB Runes'!$AR2137,FALSE)</f>
        <v>0</v>
      </c>
      <c r="AL2137">
        <f>HLOOKUP(AL$1,'DB Runes '!$A:$AQ,'DB Runes'!$AR2137,FALSE)</f>
        <v>0</v>
      </c>
      <c r="AM2137">
        <f>HLOOKUP(AM$1,'DB Runes '!$A:$AQ,'DB Runes'!$AR2137,FALSE)</f>
        <v>0</v>
      </c>
      <c r="AN2137">
        <f>HLOOKUP(AN$1,'DB Runes '!$A:$AQ,'DB Runes'!$AR2137,FALSE)</f>
        <v>0</v>
      </c>
      <c r="AO2137">
        <f>HLOOKUP(AO$1,'DB Runes '!$A:$AQ,'DB Runes'!$AR2137,FALSE)</f>
        <v>0</v>
      </c>
      <c r="AP2137">
        <f>HLOOKUP(AP$1,'DB Runes '!$A:$AQ,'DB Runes'!$AR2137,FALSE)</f>
        <v>0</v>
      </c>
      <c r="AQ2137" t="str">
        <f>TEXT(HLOOKUP(AQ$1,'DB Runes '!$A:$AQ,'DB Runes'!$AR2137,FALSE),)</f>
        <v/>
      </c>
      <c r="AR2137">
        <v>2137</v>
      </c>
    </row>
    <row r="2138" spans="1:44" x14ac:dyDescent="0.25">
      <c r="A2138">
        <f>HLOOKUP(A$1,'DB Runes '!$A:$AQ,'DB Runes'!$AR2138,FALSE)</f>
        <v>0</v>
      </c>
      <c r="B2138">
        <f>HLOOKUP(B$1,'DB Runes '!$A:$AQ,'DB Runes'!$AR2138,FALSE)</f>
        <v>0</v>
      </c>
      <c r="C2138">
        <f>HLOOKUP(C$1,'DB Runes '!$A:$AQ,'DB Runes'!$AR2138,FALSE)</f>
        <v>0</v>
      </c>
      <c r="D2138">
        <f>HLOOKUP(D$1,'DB Runes '!$A:$AQ,'DB Runes'!$AR2138,FALSE)</f>
        <v>0</v>
      </c>
      <c r="E2138">
        <f>HLOOKUP(E$1,'DB Runes '!$A:$AQ,'DB Runes'!$AR2138,FALSE)</f>
        <v>0</v>
      </c>
      <c r="F2138">
        <f>HLOOKUP(F$1,'DB Runes '!$A:$AQ,'DB Runes'!$AR2138,FALSE)</f>
        <v>0</v>
      </c>
      <c r="G2138">
        <f>HLOOKUP(G$1,'DB Runes '!$A:$AQ,'DB Runes'!$AR2138,FALSE)</f>
        <v>0</v>
      </c>
      <c r="H2138">
        <f>HLOOKUP(H$1,'DB Runes '!$A:$AQ,'DB Runes'!$AR2138,FALSE)</f>
        <v>0</v>
      </c>
      <c r="I2138">
        <f>HLOOKUP(I$1,'DB Runes '!$A:$AQ,'DB Runes'!$AR2138,FALSE)</f>
        <v>0</v>
      </c>
      <c r="J2138">
        <f>HLOOKUP(J$1,'DB Runes '!$A:$AQ,'DB Runes'!$AR2138,FALSE)</f>
        <v>0</v>
      </c>
      <c r="K2138">
        <f>HLOOKUP(K$1,'DB Runes '!$A:$AQ,'DB Runes'!$AR2138,FALSE)</f>
        <v>0</v>
      </c>
      <c r="L2138">
        <f>HLOOKUP(L$1,'DB Runes '!$A:$AQ,'DB Runes'!$AR2138,FALSE)</f>
        <v>0</v>
      </c>
      <c r="M2138">
        <f>HLOOKUP(M$1,'DB Runes '!$A:$AQ,'DB Runes'!$AR2138,FALSE)</f>
        <v>0</v>
      </c>
      <c r="N2138">
        <f>HLOOKUP(N$1,'DB Runes '!$A:$AQ,'DB Runes'!$AR2138,FALSE)</f>
        <v>0</v>
      </c>
      <c r="O2138">
        <f>HLOOKUP(O$1,'DB Runes '!$A:$AQ,'DB Runes'!$AR2138,FALSE)</f>
        <v>0</v>
      </c>
      <c r="P2138">
        <f>HLOOKUP(P$1,'DB Runes '!$A:$AQ,'DB Runes'!$AR2138,FALSE)</f>
        <v>0</v>
      </c>
      <c r="Q2138">
        <f>HLOOKUP(Q$1,'DB Runes '!$A:$AQ,'DB Runes'!$AR2138,FALSE)</f>
        <v>0</v>
      </c>
      <c r="R2138">
        <f>HLOOKUP(R$1,'DB Runes '!$A:$AQ,'DB Runes'!$AR2138,FALSE)</f>
        <v>0</v>
      </c>
      <c r="S2138">
        <f>HLOOKUP(S$1,'DB Runes '!$A:$AQ,'DB Runes'!$AR2138,FALSE)</f>
        <v>0</v>
      </c>
      <c r="T2138">
        <f>HLOOKUP(T$1,'DB Runes '!$A:$AQ,'DB Runes'!$AR2138,FALSE)</f>
        <v>0</v>
      </c>
      <c r="U2138">
        <f>HLOOKUP(U$1,'DB Runes '!$A:$AQ,'DB Runes'!$AR2138,FALSE)</f>
        <v>0</v>
      </c>
      <c r="V2138">
        <f>HLOOKUP(V$1,'DB Runes '!$A:$AQ,'DB Runes'!$AR2138,FALSE)</f>
        <v>0</v>
      </c>
      <c r="W2138">
        <f>HLOOKUP(W$1,'DB Runes '!$A:$AQ,'DB Runes'!$AR2138,FALSE)</f>
        <v>0</v>
      </c>
      <c r="X2138">
        <f>HLOOKUP(X$1,'DB Runes '!$A:$AQ,'DB Runes'!$AR2138,FALSE)</f>
        <v>0</v>
      </c>
      <c r="Y2138">
        <f>HLOOKUP(Y$1,'DB Runes '!$A:$AQ,'DB Runes'!$AR2138,FALSE)</f>
        <v>0</v>
      </c>
      <c r="Z2138">
        <f>HLOOKUP(Z$1,'DB Runes '!$A:$AQ,'DB Runes'!$AR2138,FALSE)</f>
        <v>0</v>
      </c>
      <c r="AA2138">
        <f>HLOOKUP(AA$1,'DB Runes '!$A:$AQ,'DB Runes'!$AR2138,FALSE)</f>
        <v>0</v>
      </c>
      <c r="AB2138">
        <f>HLOOKUP(AB$1,'DB Runes '!$A:$AQ,'DB Runes'!$AR2138,FALSE)</f>
        <v>0</v>
      </c>
      <c r="AC2138">
        <f>HLOOKUP(AC$1,'DB Runes '!$A:$AQ,'DB Runes'!$AR2138,FALSE)</f>
        <v>0</v>
      </c>
      <c r="AD2138">
        <f>HLOOKUP(AD$1,'DB Runes '!$A:$AQ,'DB Runes'!$AR2138,FALSE)</f>
        <v>0</v>
      </c>
      <c r="AE2138">
        <f>HLOOKUP(AE$1,'DB Runes '!$A:$AQ,'DB Runes'!$AR2138,FALSE)</f>
        <v>0</v>
      </c>
      <c r="AF2138">
        <f>HLOOKUP(AF$1,'DB Runes '!$A:$AQ,'DB Runes'!$AR2138,FALSE)</f>
        <v>0</v>
      </c>
      <c r="AG2138">
        <f>HLOOKUP(AG$1,'DB Runes '!$A:$AQ,'DB Runes'!$AR2138,FALSE)</f>
        <v>0</v>
      </c>
      <c r="AH2138">
        <f>HLOOKUP(AH$1,'DB Runes '!$A:$AQ,'DB Runes'!$AR2138,FALSE)</f>
        <v>0</v>
      </c>
      <c r="AI2138">
        <f>HLOOKUP(AI$1,'DB Runes '!$A:$AQ,'DB Runes'!$AR2138,FALSE)</f>
        <v>0</v>
      </c>
      <c r="AJ2138">
        <f>HLOOKUP(AJ$1,'DB Runes '!$A:$AQ,'DB Runes'!$AR2138,FALSE)</f>
        <v>0</v>
      </c>
      <c r="AK2138">
        <f>HLOOKUP(AK$1,'DB Runes '!$A:$AQ,'DB Runes'!$AR2138,FALSE)</f>
        <v>0</v>
      </c>
      <c r="AL2138">
        <f>HLOOKUP(AL$1,'DB Runes '!$A:$AQ,'DB Runes'!$AR2138,FALSE)</f>
        <v>0</v>
      </c>
      <c r="AM2138">
        <f>HLOOKUP(AM$1,'DB Runes '!$A:$AQ,'DB Runes'!$AR2138,FALSE)</f>
        <v>0</v>
      </c>
      <c r="AN2138">
        <f>HLOOKUP(AN$1,'DB Runes '!$A:$AQ,'DB Runes'!$AR2138,FALSE)</f>
        <v>0</v>
      </c>
      <c r="AO2138">
        <f>HLOOKUP(AO$1,'DB Runes '!$A:$AQ,'DB Runes'!$AR2138,FALSE)</f>
        <v>0</v>
      </c>
      <c r="AP2138">
        <f>HLOOKUP(AP$1,'DB Runes '!$A:$AQ,'DB Runes'!$AR2138,FALSE)</f>
        <v>0</v>
      </c>
      <c r="AQ2138" t="str">
        <f>TEXT(HLOOKUP(AQ$1,'DB Runes '!$A:$AQ,'DB Runes'!$AR2138,FALSE),)</f>
        <v/>
      </c>
      <c r="AR2138">
        <v>2138</v>
      </c>
    </row>
    <row r="2139" spans="1:44" x14ac:dyDescent="0.25">
      <c r="A2139">
        <f>HLOOKUP(A$1,'DB Runes '!$A:$AQ,'DB Runes'!$AR2139,FALSE)</f>
        <v>0</v>
      </c>
      <c r="B2139">
        <f>HLOOKUP(B$1,'DB Runes '!$A:$AQ,'DB Runes'!$AR2139,FALSE)</f>
        <v>0</v>
      </c>
      <c r="C2139">
        <f>HLOOKUP(C$1,'DB Runes '!$A:$AQ,'DB Runes'!$AR2139,FALSE)</f>
        <v>0</v>
      </c>
      <c r="D2139">
        <f>HLOOKUP(D$1,'DB Runes '!$A:$AQ,'DB Runes'!$AR2139,FALSE)</f>
        <v>0</v>
      </c>
      <c r="E2139">
        <f>HLOOKUP(E$1,'DB Runes '!$A:$AQ,'DB Runes'!$AR2139,FALSE)</f>
        <v>0</v>
      </c>
      <c r="F2139">
        <f>HLOOKUP(F$1,'DB Runes '!$A:$AQ,'DB Runes'!$AR2139,FALSE)</f>
        <v>0</v>
      </c>
      <c r="G2139">
        <f>HLOOKUP(G$1,'DB Runes '!$A:$AQ,'DB Runes'!$AR2139,FALSE)</f>
        <v>0</v>
      </c>
      <c r="H2139">
        <f>HLOOKUP(H$1,'DB Runes '!$A:$AQ,'DB Runes'!$AR2139,FALSE)</f>
        <v>0</v>
      </c>
      <c r="I2139">
        <f>HLOOKUP(I$1,'DB Runes '!$A:$AQ,'DB Runes'!$AR2139,FALSE)</f>
        <v>0</v>
      </c>
      <c r="J2139">
        <f>HLOOKUP(J$1,'DB Runes '!$A:$AQ,'DB Runes'!$AR2139,FALSE)</f>
        <v>0</v>
      </c>
      <c r="K2139">
        <f>HLOOKUP(K$1,'DB Runes '!$A:$AQ,'DB Runes'!$AR2139,FALSE)</f>
        <v>0</v>
      </c>
      <c r="L2139">
        <f>HLOOKUP(L$1,'DB Runes '!$A:$AQ,'DB Runes'!$AR2139,FALSE)</f>
        <v>0</v>
      </c>
      <c r="M2139">
        <f>HLOOKUP(M$1,'DB Runes '!$A:$AQ,'DB Runes'!$AR2139,FALSE)</f>
        <v>0</v>
      </c>
      <c r="N2139">
        <f>HLOOKUP(N$1,'DB Runes '!$A:$AQ,'DB Runes'!$AR2139,FALSE)</f>
        <v>0</v>
      </c>
      <c r="O2139">
        <f>HLOOKUP(O$1,'DB Runes '!$A:$AQ,'DB Runes'!$AR2139,FALSE)</f>
        <v>0</v>
      </c>
      <c r="P2139">
        <f>HLOOKUP(P$1,'DB Runes '!$A:$AQ,'DB Runes'!$AR2139,FALSE)</f>
        <v>0</v>
      </c>
      <c r="Q2139">
        <f>HLOOKUP(Q$1,'DB Runes '!$A:$AQ,'DB Runes'!$AR2139,FALSE)</f>
        <v>0</v>
      </c>
      <c r="R2139">
        <f>HLOOKUP(R$1,'DB Runes '!$A:$AQ,'DB Runes'!$AR2139,FALSE)</f>
        <v>0</v>
      </c>
      <c r="S2139">
        <f>HLOOKUP(S$1,'DB Runes '!$A:$AQ,'DB Runes'!$AR2139,FALSE)</f>
        <v>0</v>
      </c>
      <c r="T2139">
        <f>HLOOKUP(T$1,'DB Runes '!$A:$AQ,'DB Runes'!$AR2139,FALSE)</f>
        <v>0</v>
      </c>
      <c r="U2139">
        <f>HLOOKUP(U$1,'DB Runes '!$A:$AQ,'DB Runes'!$AR2139,FALSE)</f>
        <v>0</v>
      </c>
      <c r="V2139">
        <f>HLOOKUP(V$1,'DB Runes '!$A:$AQ,'DB Runes'!$AR2139,FALSE)</f>
        <v>0</v>
      </c>
      <c r="W2139">
        <f>HLOOKUP(W$1,'DB Runes '!$A:$AQ,'DB Runes'!$AR2139,FALSE)</f>
        <v>0</v>
      </c>
      <c r="X2139">
        <f>HLOOKUP(X$1,'DB Runes '!$A:$AQ,'DB Runes'!$AR2139,FALSE)</f>
        <v>0</v>
      </c>
      <c r="Y2139">
        <f>HLOOKUP(Y$1,'DB Runes '!$A:$AQ,'DB Runes'!$AR2139,FALSE)</f>
        <v>0</v>
      </c>
      <c r="Z2139">
        <f>HLOOKUP(Z$1,'DB Runes '!$A:$AQ,'DB Runes'!$AR2139,FALSE)</f>
        <v>0</v>
      </c>
      <c r="AA2139">
        <f>HLOOKUP(AA$1,'DB Runes '!$A:$AQ,'DB Runes'!$AR2139,FALSE)</f>
        <v>0</v>
      </c>
      <c r="AB2139">
        <f>HLOOKUP(AB$1,'DB Runes '!$A:$AQ,'DB Runes'!$AR2139,FALSE)</f>
        <v>0</v>
      </c>
      <c r="AC2139">
        <f>HLOOKUP(AC$1,'DB Runes '!$A:$AQ,'DB Runes'!$AR2139,FALSE)</f>
        <v>0</v>
      </c>
      <c r="AD2139">
        <f>HLOOKUP(AD$1,'DB Runes '!$A:$AQ,'DB Runes'!$AR2139,FALSE)</f>
        <v>0</v>
      </c>
      <c r="AE2139">
        <f>HLOOKUP(AE$1,'DB Runes '!$A:$AQ,'DB Runes'!$AR2139,FALSE)</f>
        <v>0</v>
      </c>
      <c r="AF2139">
        <f>HLOOKUP(AF$1,'DB Runes '!$A:$AQ,'DB Runes'!$AR2139,FALSE)</f>
        <v>0</v>
      </c>
      <c r="AG2139">
        <f>HLOOKUP(AG$1,'DB Runes '!$A:$AQ,'DB Runes'!$AR2139,FALSE)</f>
        <v>0</v>
      </c>
      <c r="AH2139">
        <f>HLOOKUP(AH$1,'DB Runes '!$A:$AQ,'DB Runes'!$AR2139,FALSE)</f>
        <v>0</v>
      </c>
      <c r="AI2139">
        <f>HLOOKUP(AI$1,'DB Runes '!$A:$AQ,'DB Runes'!$AR2139,FALSE)</f>
        <v>0</v>
      </c>
      <c r="AJ2139">
        <f>HLOOKUP(AJ$1,'DB Runes '!$A:$AQ,'DB Runes'!$AR2139,FALSE)</f>
        <v>0</v>
      </c>
      <c r="AK2139">
        <f>HLOOKUP(AK$1,'DB Runes '!$A:$AQ,'DB Runes'!$AR2139,FALSE)</f>
        <v>0</v>
      </c>
      <c r="AL2139">
        <f>HLOOKUP(AL$1,'DB Runes '!$A:$AQ,'DB Runes'!$AR2139,FALSE)</f>
        <v>0</v>
      </c>
      <c r="AM2139">
        <f>HLOOKUP(AM$1,'DB Runes '!$A:$AQ,'DB Runes'!$AR2139,FALSE)</f>
        <v>0</v>
      </c>
      <c r="AN2139">
        <f>HLOOKUP(AN$1,'DB Runes '!$A:$AQ,'DB Runes'!$AR2139,FALSE)</f>
        <v>0</v>
      </c>
      <c r="AO2139">
        <f>HLOOKUP(AO$1,'DB Runes '!$A:$AQ,'DB Runes'!$AR2139,FALSE)</f>
        <v>0</v>
      </c>
      <c r="AP2139">
        <f>HLOOKUP(AP$1,'DB Runes '!$A:$AQ,'DB Runes'!$AR2139,FALSE)</f>
        <v>0</v>
      </c>
      <c r="AQ2139" t="str">
        <f>TEXT(HLOOKUP(AQ$1,'DB Runes '!$A:$AQ,'DB Runes'!$AR2139,FALSE),)</f>
        <v/>
      </c>
      <c r="AR2139">
        <v>2139</v>
      </c>
    </row>
    <row r="2140" spans="1:44" x14ac:dyDescent="0.25">
      <c r="A2140">
        <f>HLOOKUP(A$1,'DB Runes '!$A:$AQ,'DB Runes'!$AR2140,FALSE)</f>
        <v>0</v>
      </c>
      <c r="B2140">
        <f>HLOOKUP(B$1,'DB Runes '!$A:$AQ,'DB Runes'!$AR2140,FALSE)</f>
        <v>0</v>
      </c>
      <c r="C2140">
        <f>HLOOKUP(C$1,'DB Runes '!$A:$AQ,'DB Runes'!$AR2140,FALSE)</f>
        <v>0</v>
      </c>
      <c r="D2140">
        <f>HLOOKUP(D$1,'DB Runes '!$A:$AQ,'DB Runes'!$AR2140,FALSE)</f>
        <v>0</v>
      </c>
      <c r="E2140">
        <f>HLOOKUP(E$1,'DB Runes '!$A:$AQ,'DB Runes'!$AR2140,FALSE)</f>
        <v>0</v>
      </c>
      <c r="F2140">
        <f>HLOOKUP(F$1,'DB Runes '!$A:$AQ,'DB Runes'!$AR2140,FALSE)</f>
        <v>0</v>
      </c>
      <c r="G2140">
        <f>HLOOKUP(G$1,'DB Runes '!$A:$AQ,'DB Runes'!$AR2140,FALSE)</f>
        <v>0</v>
      </c>
      <c r="H2140">
        <f>HLOOKUP(H$1,'DB Runes '!$A:$AQ,'DB Runes'!$AR2140,FALSE)</f>
        <v>0</v>
      </c>
      <c r="I2140">
        <f>HLOOKUP(I$1,'DB Runes '!$A:$AQ,'DB Runes'!$AR2140,FALSE)</f>
        <v>0</v>
      </c>
      <c r="J2140">
        <f>HLOOKUP(J$1,'DB Runes '!$A:$AQ,'DB Runes'!$AR2140,FALSE)</f>
        <v>0</v>
      </c>
      <c r="K2140">
        <f>HLOOKUP(K$1,'DB Runes '!$A:$AQ,'DB Runes'!$AR2140,FALSE)</f>
        <v>0</v>
      </c>
      <c r="L2140">
        <f>HLOOKUP(L$1,'DB Runes '!$A:$AQ,'DB Runes'!$AR2140,FALSE)</f>
        <v>0</v>
      </c>
      <c r="M2140">
        <f>HLOOKUP(M$1,'DB Runes '!$A:$AQ,'DB Runes'!$AR2140,FALSE)</f>
        <v>0</v>
      </c>
      <c r="N2140">
        <f>HLOOKUP(N$1,'DB Runes '!$A:$AQ,'DB Runes'!$AR2140,FALSE)</f>
        <v>0</v>
      </c>
      <c r="O2140">
        <f>HLOOKUP(O$1,'DB Runes '!$A:$AQ,'DB Runes'!$AR2140,FALSE)</f>
        <v>0</v>
      </c>
      <c r="P2140">
        <f>HLOOKUP(P$1,'DB Runes '!$A:$AQ,'DB Runes'!$AR2140,FALSE)</f>
        <v>0</v>
      </c>
      <c r="Q2140">
        <f>HLOOKUP(Q$1,'DB Runes '!$A:$AQ,'DB Runes'!$AR2140,FALSE)</f>
        <v>0</v>
      </c>
      <c r="R2140">
        <f>HLOOKUP(R$1,'DB Runes '!$A:$AQ,'DB Runes'!$AR2140,FALSE)</f>
        <v>0</v>
      </c>
      <c r="S2140">
        <f>HLOOKUP(S$1,'DB Runes '!$A:$AQ,'DB Runes'!$AR2140,FALSE)</f>
        <v>0</v>
      </c>
      <c r="T2140">
        <f>HLOOKUP(T$1,'DB Runes '!$A:$AQ,'DB Runes'!$AR2140,FALSE)</f>
        <v>0</v>
      </c>
      <c r="U2140">
        <f>HLOOKUP(U$1,'DB Runes '!$A:$AQ,'DB Runes'!$AR2140,FALSE)</f>
        <v>0</v>
      </c>
      <c r="V2140">
        <f>HLOOKUP(V$1,'DB Runes '!$A:$AQ,'DB Runes'!$AR2140,FALSE)</f>
        <v>0</v>
      </c>
      <c r="W2140">
        <f>HLOOKUP(W$1,'DB Runes '!$A:$AQ,'DB Runes'!$AR2140,FALSE)</f>
        <v>0</v>
      </c>
      <c r="X2140">
        <f>HLOOKUP(X$1,'DB Runes '!$A:$AQ,'DB Runes'!$AR2140,FALSE)</f>
        <v>0</v>
      </c>
      <c r="Y2140">
        <f>HLOOKUP(Y$1,'DB Runes '!$A:$AQ,'DB Runes'!$AR2140,FALSE)</f>
        <v>0</v>
      </c>
      <c r="Z2140">
        <f>HLOOKUP(Z$1,'DB Runes '!$A:$AQ,'DB Runes'!$AR2140,FALSE)</f>
        <v>0</v>
      </c>
      <c r="AA2140">
        <f>HLOOKUP(AA$1,'DB Runes '!$A:$AQ,'DB Runes'!$AR2140,FALSE)</f>
        <v>0</v>
      </c>
      <c r="AB2140">
        <f>HLOOKUP(AB$1,'DB Runes '!$A:$AQ,'DB Runes'!$AR2140,FALSE)</f>
        <v>0</v>
      </c>
      <c r="AC2140">
        <f>HLOOKUP(AC$1,'DB Runes '!$A:$AQ,'DB Runes'!$AR2140,FALSE)</f>
        <v>0</v>
      </c>
      <c r="AD2140">
        <f>HLOOKUP(AD$1,'DB Runes '!$A:$AQ,'DB Runes'!$AR2140,FALSE)</f>
        <v>0</v>
      </c>
      <c r="AE2140">
        <f>HLOOKUP(AE$1,'DB Runes '!$A:$AQ,'DB Runes'!$AR2140,FALSE)</f>
        <v>0</v>
      </c>
      <c r="AF2140">
        <f>HLOOKUP(AF$1,'DB Runes '!$A:$AQ,'DB Runes'!$AR2140,FALSE)</f>
        <v>0</v>
      </c>
      <c r="AG2140">
        <f>HLOOKUP(AG$1,'DB Runes '!$A:$AQ,'DB Runes'!$AR2140,FALSE)</f>
        <v>0</v>
      </c>
      <c r="AH2140">
        <f>HLOOKUP(AH$1,'DB Runes '!$A:$AQ,'DB Runes'!$AR2140,FALSE)</f>
        <v>0</v>
      </c>
      <c r="AI2140">
        <f>HLOOKUP(AI$1,'DB Runes '!$A:$AQ,'DB Runes'!$AR2140,FALSE)</f>
        <v>0</v>
      </c>
      <c r="AJ2140">
        <f>HLOOKUP(AJ$1,'DB Runes '!$A:$AQ,'DB Runes'!$AR2140,FALSE)</f>
        <v>0</v>
      </c>
      <c r="AK2140">
        <f>HLOOKUP(AK$1,'DB Runes '!$A:$AQ,'DB Runes'!$AR2140,FALSE)</f>
        <v>0</v>
      </c>
      <c r="AL2140">
        <f>HLOOKUP(AL$1,'DB Runes '!$A:$AQ,'DB Runes'!$AR2140,FALSE)</f>
        <v>0</v>
      </c>
      <c r="AM2140">
        <f>HLOOKUP(AM$1,'DB Runes '!$A:$AQ,'DB Runes'!$AR2140,FALSE)</f>
        <v>0</v>
      </c>
      <c r="AN2140">
        <f>HLOOKUP(AN$1,'DB Runes '!$A:$AQ,'DB Runes'!$AR2140,FALSE)</f>
        <v>0</v>
      </c>
      <c r="AO2140">
        <f>HLOOKUP(AO$1,'DB Runes '!$A:$AQ,'DB Runes'!$AR2140,FALSE)</f>
        <v>0</v>
      </c>
      <c r="AP2140">
        <f>HLOOKUP(AP$1,'DB Runes '!$A:$AQ,'DB Runes'!$AR2140,FALSE)</f>
        <v>0</v>
      </c>
      <c r="AQ2140" t="str">
        <f>TEXT(HLOOKUP(AQ$1,'DB Runes '!$A:$AQ,'DB Runes'!$AR2140,FALSE),)</f>
        <v/>
      </c>
      <c r="AR2140">
        <v>2140</v>
      </c>
    </row>
    <row r="2141" spans="1:44" x14ac:dyDescent="0.25">
      <c r="A2141">
        <f>HLOOKUP(A$1,'DB Runes '!$A:$AQ,'DB Runes'!$AR2141,FALSE)</f>
        <v>0</v>
      </c>
      <c r="B2141">
        <f>HLOOKUP(B$1,'DB Runes '!$A:$AQ,'DB Runes'!$AR2141,FALSE)</f>
        <v>0</v>
      </c>
      <c r="C2141">
        <f>HLOOKUP(C$1,'DB Runes '!$A:$AQ,'DB Runes'!$AR2141,FALSE)</f>
        <v>0</v>
      </c>
      <c r="D2141">
        <f>HLOOKUP(D$1,'DB Runes '!$A:$AQ,'DB Runes'!$AR2141,FALSE)</f>
        <v>0</v>
      </c>
      <c r="E2141">
        <f>HLOOKUP(E$1,'DB Runes '!$A:$AQ,'DB Runes'!$AR2141,FALSE)</f>
        <v>0</v>
      </c>
      <c r="F2141">
        <f>HLOOKUP(F$1,'DB Runes '!$A:$AQ,'DB Runes'!$AR2141,FALSE)</f>
        <v>0</v>
      </c>
      <c r="G2141">
        <f>HLOOKUP(G$1,'DB Runes '!$A:$AQ,'DB Runes'!$AR2141,FALSE)</f>
        <v>0</v>
      </c>
      <c r="H2141">
        <f>HLOOKUP(H$1,'DB Runes '!$A:$AQ,'DB Runes'!$AR2141,FALSE)</f>
        <v>0</v>
      </c>
      <c r="I2141">
        <f>HLOOKUP(I$1,'DB Runes '!$A:$AQ,'DB Runes'!$AR2141,FALSE)</f>
        <v>0</v>
      </c>
      <c r="J2141">
        <f>HLOOKUP(J$1,'DB Runes '!$A:$AQ,'DB Runes'!$AR2141,FALSE)</f>
        <v>0</v>
      </c>
      <c r="K2141">
        <f>HLOOKUP(K$1,'DB Runes '!$A:$AQ,'DB Runes'!$AR2141,FALSE)</f>
        <v>0</v>
      </c>
      <c r="L2141">
        <f>HLOOKUP(L$1,'DB Runes '!$A:$AQ,'DB Runes'!$AR2141,FALSE)</f>
        <v>0</v>
      </c>
      <c r="M2141">
        <f>HLOOKUP(M$1,'DB Runes '!$A:$AQ,'DB Runes'!$AR2141,FALSE)</f>
        <v>0</v>
      </c>
      <c r="N2141">
        <f>HLOOKUP(N$1,'DB Runes '!$A:$AQ,'DB Runes'!$AR2141,FALSE)</f>
        <v>0</v>
      </c>
      <c r="O2141">
        <f>HLOOKUP(O$1,'DB Runes '!$A:$AQ,'DB Runes'!$AR2141,FALSE)</f>
        <v>0</v>
      </c>
      <c r="P2141">
        <f>HLOOKUP(P$1,'DB Runes '!$A:$AQ,'DB Runes'!$AR2141,FALSE)</f>
        <v>0</v>
      </c>
      <c r="Q2141">
        <f>HLOOKUP(Q$1,'DB Runes '!$A:$AQ,'DB Runes'!$AR2141,FALSE)</f>
        <v>0</v>
      </c>
      <c r="R2141">
        <f>HLOOKUP(R$1,'DB Runes '!$A:$AQ,'DB Runes'!$AR2141,FALSE)</f>
        <v>0</v>
      </c>
      <c r="S2141">
        <f>HLOOKUP(S$1,'DB Runes '!$A:$AQ,'DB Runes'!$AR2141,FALSE)</f>
        <v>0</v>
      </c>
      <c r="T2141">
        <f>HLOOKUP(T$1,'DB Runes '!$A:$AQ,'DB Runes'!$AR2141,FALSE)</f>
        <v>0</v>
      </c>
      <c r="U2141">
        <f>HLOOKUP(U$1,'DB Runes '!$A:$AQ,'DB Runes'!$AR2141,FALSE)</f>
        <v>0</v>
      </c>
      <c r="V2141">
        <f>HLOOKUP(V$1,'DB Runes '!$A:$AQ,'DB Runes'!$AR2141,FALSE)</f>
        <v>0</v>
      </c>
      <c r="W2141">
        <f>HLOOKUP(W$1,'DB Runes '!$A:$AQ,'DB Runes'!$AR2141,FALSE)</f>
        <v>0</v>
      </c>
      <c r="X2141">
        <f>HLOOKUP(X$1,'DB Runes '!$A:$AQ,'DB Runes'!$AR2141,FALSE)</f>
        <v>0</v>
      </c>
      <c r="Y2141">
        <f>HLOOKUP(Y$1,'DB Runes '!$A:$AQ,'DB Runes'!$AR2141,FALSE)</f>
        <v>0</v>
      </c>
      <c r="Z2141">
        <f>HLOOKUP(Z$1,'DB Runes '!$A:$AQ,'DB Runes'!$AR2141,FALSE)</f>
        <v>0</v>
      </c>
      <c r="AA2141">
        <f>HLOOKUP(AA$1,'DB Runes '!$A:$AQ,'DB Runes'!$AR2141,FALSE)</f>
        <v>0</v>
      </c>
      <c r="AB2141">
        <f>HLOOKUP(AB$1,'DB Runes '!$A:$AQ,'DB Runes'!$AR2141,FALSE)</f>
        <v>0</v>
      </c>
      <c r="AC2141">
        <f>HLOOKUP(AC$1,'DB Runes '!$A:$AQ,'DB Runes'!$AR2141,FALSE)</f>
        <v>0</v>
      </c>
      <c r="AD2141">
        <f>HLOOKUP(AD$1,'DB Runes '!$A:$AQ,'DB Runes'!$AR2141,FALSE)</f>
        <v>0</v>
      </c>
      <c r="AE2141">
        <f>HLOOKUP(AE$1,'DB Runes '!$A:$AQ,'DB Runes'!$AR2141,FALSE)</f>
        <v>0</v>
      </c>
      <c r="AF2141">
        <f>HLOOKUP(AF$1,'DB Runes '!$A:$AQ,'DB Runes'!$AR2141,FALSE)</f>
        <v>0</v>
      </c>
      <c r="AG2141">
        <f>HLOOKUP(AG$1,'DB Runes '!$A:$AQ,'DB Runes'!$AR2141,FALSE)</f>
        <v>0</v>
      </c>
      <c r="AH2141">
        <f>HLOOKUP(AH$1,'DB Runes '!$A:$AQ,'DB Runes'!$AR2141,FALSE)</f>
        <v>0</v>
      </c>
      <c r="AI2141">
        <f>HLOOKUP(AI$1,'DB Runes '!$A:$AQ,'DB Runes'!$AR2141,FALSE)</f>
        <v>0</v>
      </c>
      <c r="AJ2141">
        <f>HLOOKUP(AJ$1,'DB Runes '!$A:$AQ,'DB Runes'!$AR2141,FALSE)</f>
        <v>0</v>
      </c>
      <c r="AK2141">
        <f>HLOOKUP(AK$1,'DB Runes '!$A:$AQ,'DB Runes'!$AR2141,FALSE)</f>
        <v>0</v>
      </c>
      <c r="AL2141">
        <f>HLOOKUP(AL$1,'DB Runes '!$A:$AQ,'DB Runes'!$AR2141,FALSE)</f>
        <v>0</v>
      </c>
      <c r="AM2141">
        <f>HLOOKUP(AM$1,'DB Runes '!$A:$AQ,'DB Runes'!$AR2141,FALSE)</f>
        <v>0</v>
      </c>
      <c r="AN2141">
        <f>HLOOKUP(AN$1,'DB Runes '!$A:$AQ,'DB Runes'!$AR2141,FALSE)</f>
        <v>0</v>
      </c>
      <c r="AO2141">
        <f>HLOOKUP(AO$1,'DB Runes '!$A:$AQ,'DB Runes'!$AR2141,FALSE)</f>
        <v>0</v>
      </c>
      <c r="AP2141">
        <f>HLOOKUP(AP$1,'DB Runes '!$A:$AQ,'DB Runes'!$AR2141,FALSE)</f>
        <v>0</v>
      </c>
      <c r="AQ2141" t="str">
        <f>TEXT(HLOOKUP(AQ$1,'DB Runes '!$A:$AQ,'DB Runes'!$AR2141,FALSE),)</f>
        <v/>
      </c>
      <c r="AR2141">
        <v>2141</v>
      </c>
    </row>
    <row r="2142" spans="1:44" x14ac:dyDescent="0.25">
      <c r="A2142">
        <f>HLOOKUP(A$1,'DB Runes '!$A:$AQ,'DB Runes'!$AR2142,FALSE)</f>
        <v>0</v>
      </c>
      <c r="B2142">
        <f>HLOOKUP(B$1,'DB Runes '!$A:$AQ,'DB Runes'!$AR2142,FALSE)</f>
        <v>0</v>
      </c>
      <c r="C2142">
        <f>HLOOKUP(C$1,'DB Runes '!$A:$AQ,'DB Runes'!$AR2142,FALSE)</f>
        <v>0</v>
      </c>
      <c r="D2142">
        <f>HLOOKUP(D$1,'DB Runes '!$A:$AQ,'DB Runes'!$AR2142,FALSE)</f>
        <v>0</v>
      </c>
      <c r="E2142">
        <f>HLOOKUP(E$1,'DB Runes '!$A:$AQ,'DB Runes'!$AR2142,FALSE)</f>
        <v>0</v>
      </c>
      <c r="F2142">
        <f>HLOOKUP(F$1,'DB Runes '!$A:$AQ,'DB Runes'!$AR2142,FALSE)</f>
        <v>0</v>
      </c>
      <c r="G2142">
        <f>HLOOKUP(G$1,'DB Runes '!$A:$AQ,'DB Runes'!$AR2142,FALSE)</f>
        <v>0</v>
      </c>
      <c r="H2142">
        <f>HLOOKUP(H$1,'DB Runes '!$A:$AQ,'DB Runes'!$AR2142,FALSE)</f>
        <v>0</v>
      </c>
      <c r="I2142">
        <f>HLOOKUP(I$1,'DB Runes '!$A:$AQ,'DB Runes'!$AR2142,FALSE)</f>
        <v>0</v>
      </c>
      <c r="J2142">
        <f>HLOOKUP(J$1,'DB Runes '!$A:$AQ,'DB Runes'!$AR2142,FALSE)</f>
        <v>0</v>
      </c>
      <c r="K2142">
        <f>HLOOKUP(K$1,'DB Runes '!$A:$AQ,'DB Runes'!$AR2142,FALSE)</f>
        <v>0</v>
      </c>
      <c r="L2142">
        <f>HLOOKUP(L$1,'DB Runes '!$A:$AQ,'DB Runes'!$AR2142,FALSE)</f>
        <v>0</v>
      </c>
      <c r="M2142">
        <f>HLOOKUP(M$1,'DB Runes '!$A:$AQ,'DB Runes'!$AR2142,FALSE)</f>
        <v>0</v>
      </c>
      <c r="N2142">
        <f>HLOOKUP(N$1,'DB Runes '!$A:$AQ,'DB Runes'!$AR2142,FALSE)</f>
        <v>0</v>
      </c>
      <c r="O2142">
        <f>HLOOKUP(O$1,'DB Runes '!$A:$AQ,'DB Runes'!$AR2142,FALSE)</f>
        <v>0</v>
      </c>
      <c r="P2142">
        <f>HLOOKUP(P$1,'DB Runes '!$A:$AQ,'DB Runes'!$AR2142,FALSE)</f>
        <v>0</v>
      </c>
      <c r="Q2142">
        <f>HLOOKUP(Q$1,'DB Runes '!$A:$AQ,'DB Runes'!$AR2142,FALSE)</f>
        <v>0</v>
      </c>
      <c r="R2142">
        <f>HLOOKUP(R$1,'DB Runes '!$A:$AQ,'DB Runes'!$AR2142,FALSE)</f>
        <v>0</v>
      </c>
      <c r="S2142">
        <f>HLOOKUP(S$1,'DB Runes '!$A:$AQ,'DB Runes'!$AR2142,FALSE)</f>
        <v>0</v>
      </c>
      <c r="T2142">
        <f>HLOOKUP(T$1,'DB Runes '!$A:$AQ,'DB Runes'!$AR2142,FALSE)</f>
        <v>0</v>
      </c>
      <c r="U2142">
        <f>HLOOKUP(U$1,'DB Runes '!$A:$AQ,'DB Runes'!$AR2142,FALSE)</f>
        <v>0</v>
      </c>
      <c r="V2142">
        <f>HLOOKUP(V$1,'DB Runes '!$A:$AQ,'DB Runes'!$AR2142,FALSE)</f>
        <v>0</v>
      </c>
      <c r="W2142">
        <f>HLOOKUP(W$1,'DB Runes '!$A:$AQ,'DB Runes'!$AR2142,FALSE)</f>
        <v>0</v>
      </c>
      <c r="X2142">
        <f>HLOOKUP(X$1,'DB Runes '!$A:$AQ,'DB Runes'!$AR2142,FALSE)</f>
        <v>0</v>
      </c>
      <c r="Y2142">
        <f>HLOOKUP(Y$1,'DB Runes '!$A:$AQ,'DB Runes'!$AR2142,FALSE)</f>
        <v>0</v>
      </c>
      <c r="Z2142">
        <f>HLOOKUP(Z$1,'DB Runes '!$A:$AQ,'DB Runes'!$AR2142,FALSE)</f>
        <v>0</v>
      </c>
      <c r="AA2142">
        <f>HLOOKUP(AA$1,'DB Runes '!$A:$AQ,'DB Runes'!$AR2142,FALSE)</f>
        <v>0</v>
      </c>
      <c r="AB2142">
        <f>HLOOKUP(AB$1,'DB Runes '!$A:$AQ,'DB Runes'!$AR2142,FALSE)</f>
        <v>0</v>
      </c>
      <c r="AC2142">
        <f>HLOOKUP(AC$1,'DB Runes '!$A:$AQ,'DB Runes'!$AR2142,FALSE)</f>
        <v>0</v>
      </c>
      <c r="AD2142">
        <f>HLOOKUP(AD$1,'DB Runes '!$A:$AQ,'DB Runes'!$AR2142,FALSE)</f>
        <v>0</v>
      </c>
      <c r="AE2142">
        <f>HLOOKUP(AE$1,'DB Runes '!$A:$AQ,'DB Runes'!$AR2142,FALSE)</f>
        <v>0</v>
      </c>
      <c r="AF2142">
        <f>HLOOKUP(AF$1,'DB Runes '!$A:$AQ,'DB Runes'!$AR2142,FALSE)</f>
        <v>0</v>
      </c>
      <c r="AG2142">
        <f>HLOOKUP(AG$1,'DB Runes '!$A:$AQ,'DB Runes'!$AR2142,FALSE)</f>
        <v>0</v>
      </c>
      <c r="AH2142">
        <f>HLOOKUP(AH$1,'DB Runes '!$A:$AQ,'DB Runes'!$AR2142,FALSE)</f>
        <v>0</v>
      </c>
      <c r="AI2142">
        <f>HLOOKUP(AI$1,'DB Runes '!$A:$AQ,'DB Runes'!$AR2142,FALSE)</f>
        <v>0</v>
      </c>
      <c r="AJ2142">
        <f>HLOOKUP(AJ$1,'DB Runes '!$A:$AQ,'DB Runes'!$AR2142,FALSE)</f>
        <v>0</v>
      </c>
      <c r="AK2142">
        <f>HLOOKUP(AK$1,'DB Runes '!$A:$AQ,'DB Runes'!$AR2142,FALSE)</f>
        <v>0</v>
      </c>
      <c r="AL2142">
        <f>HLOOKUP(AL$1,'DB Runes '!$A:$AQ,'DB Runes'!$AR2142,FALSE)</f>
        <v>0</v>
      </c>
      <c r="AM2142">
        <f>HLOOKUP(AM$1,'DB Runes '!$A:$AQ,'DB Runes'!$AR2142,FALSE)</f>
        <v>0</v>
      </c>
      <c r="AN2142">
        <f>HLOOKUP(AN$1,'DB Runes '!$A:$AQ,'DB Runes'!$AR2142,FALSE)</f>
        <v>0</v>
      </c>
      <c r="AO2142">
        <f>HLOOKUP(AO$1,'DB Runes '!$A:$AQ,'DB Runes'!$AR2142,FALSE)</f>
        <v>0</v>
      </c>
      <c r="AP2142">
        <f>HLOOKUP(AP$1,'DB Runes '!$A:$AQ,'DB Runes'!$AR2142,FALSE)</f>
        <v>0</v>
      </c>
      <c r="AQ2142" t="str">
        <f>TEXT(HLOOKUP(AQ$1,'DB Runes '!$A:$AQ,'DB Runes'!$AR2142,FALSE),)</f>
        <v/>
      </c>
      <c r="AR2142">
        <v>2142</v>
      </c>
    </row>
    <row r="2143" spans="1:44" x14ac:dyDescent="0.25">
      <c r="A2143">
        <f>HLOOKUP(A$1,'DB Runes '!$A:$AQ,'DB Runes'!$AR2143,FALSE)</f>
        <v>0</v>
      </c>
      <c r="B2143">
        <f>HLOOKUP(B$1,'DB Runes '!$A:$AQ,'DB Runes'!$AR2143,FALSE)</f>
        <v>0</v>
      </c>
      <c r="C2143">
        <f>HLOOKUP(C$1,'DB Runes '!$A:$AQ,'DB Runes'!$AR2143,FALSE)</f>
        <v>0</v>
      </c>
      <c r="D2143">
        <f>HLOOKUP(D$1,'DB Runes '!$A:$AQ,'DB Runes'!$AR2143,FALSE)</f>
        <v>0</v>
      </c>
      <c r="E2143">
        <f>HLOOKUP(E$1,'DB Runes '!$A:$AQ,'DB Runes'!$AR2143,FALSE)</f>
        <v>0</v>
      </c>
      <c r="F2143">
        <f>HLOOKUP(F$1,'DB Runes '!$A:$AQ,'DB Runes'!$AR2143,FALSE)</f>
        <v>0</v>
      </c>
      <c r="G2143">
        <f>HLOOKUP(G$1,'DB Runes '!$A:$AQ,'DB Runes'!$AR2143,FALSE)</f>
        <v>0</v>
      </c>
      <c r="H2143">
        <f>HLOOKUP(H$1,'DB Runes '!$A:$AQ,'DB Runes'!$AR2143,FALSE)</f>
        <v>0</v>
      </c>
      <c r="I2143">
        <f>HLOOKUP(I$1,'DB Runes '!$A:$AQ,'DB Runes'!$AR2143,FALSE)</f>
        <v>0</v>
      </c>
      <c r="J2143">
        <f>HLOOKUP(J$1,'DB Runes '!$A:$AQ,'DB Runes'!$AR2143,FALSE)</f>
        <v>0</v>
      </c>
      <c r="K2143">
        <f>HLOOKUP(K$1,'DB Runes '!$A:$AQ,'DB Runes'!$AR2143,FALSE)</f>
        <v>0</v>
      </c>
      <c r="L2143">
        <f>HLOOKUP(L$1,'DB Runes '!$A:$AQ,'DB Runes'!$AR2143,FALSE)</f>
        <v>0</v>
      </c>
      <c r="M2143">
        <f>HLOOKUP(M$1,'DB Runes '!$A:$AQ,'DB Runes'!$AR2143,FALSE)</f>
        <v>0</v>
      </c>
      <c r="N2143">
        <f>HLOOKUP(N$1,'DB Runes '!$A:$AQ,'DB Runes'!$AR2143,FALSE)</f>
        <v>0</v>
      </c>
      <c r="O2143">
        <f>HLOOKUP(O$1,'DB Runes '!$A:$AQ,'DB Runes'!$AR2143,FALSE)</f>
        <v>0</v>
      </c>
      <c r="P2143">
        <f>HLOOKUP(P$1,'DB Runes '!$A:$AQ,'DB Runes'!$AR2143,FALSE)</f>
        <v>0</v>
      </c>
      <c r="Q2143">
        <f>HLOOKUP(Q$1,'DB Runes '!$A:$AQ,'DB Runes'!$AR2143,FALSE)</f>
        <v>0</v>
      </c>
      <c r="R2143">
        <f>HLOOKUP(R$1,'DB Runes '!$A:$AQ,'DB Runes'!$AR2143,FALSE)</f>
        <v>0</v>
      </c>
      <c r="S2143">
        <f>HLOOKUP(S$1,'DB Runes '!$A:$AQ,'DB Runes'!$AR2143,FALSE)</f>
        <v>0</v>
      </c>
      <c r="T2143">
        <f>HLOOKUP(T$1,'DB Runes '!$A:$AQ,'DB Runes'!$AR2143,FALSE)</f>
        <v>0</v>
      </c>
      <c r="U2143">
        <f>HLOOKUP(U$1,'DB Runes '!$A:$AQ,'DB Runes'!$AR2143,FALSE)</f>
        <v>0</v>
      </c>
      <c r="V2143">
        <f>HLOOKUP(V$1,'DB Runes '!$A:$AQ,'DB Runes'!$AR2143,FALSE)</f>
        <v>0</v>
      </c>
      <c r="W2143">
        <f>HLOOKUP(W$1,'DB Runes '!$A:$AQ,'DB Runes'!$AR2143,FALSE)</f>
        <v>0</v>
      </c>
      <c r="X2143">
        <f>HLOOKUP(X$1,'DB Runes '!$A:$AQ,'DB Runes'!$AR2143,FALSE)</f>
        <v>0</v>
      </c>
      <c r="Y2143">
        <f>HLOOKUP(Y$1,'DB Runes '!$A:$AQ,'DB Runes'!$AR2143,FALSE)</f>
        <v>0</v>
      </c>
      <c r="Z2143">
        <f>HLOOKUP(Z$1,'DB Runes '!$A:$AQ,'DB Runes'!$AR2143,FALSE)</f>
        <v>0</v>
      </c>
      <c r="AA2143">
        <f>HLOOKUP(AA$1,'DB Runes '!$A:$AQ,'DB Runes'!$AR2143,FALSE)</f>
        <v>0</v>
      </c>
      <c r="AB2143">
        <f>HLOOKUP(AB$1,'DB Runes '!$A:$AQ,'DB Runes'!$AR2143,FALSE)</f>
        <v>0</v>
      </c>
      <c r="AC2143">
        <f>HLOOKUP(AC$1,'DB Runes '!$A:$AQ,'DB Runes'!$AR2143,FALSE)</f>
        <v>0</v>
      </c>
      <c r="AD2143">
        <f>HLOOKUP(AD$1,'DB Runes '!$A:$AQ,'DB Runes'!$AR2143,FALSE)</f>
        <v>0</v>
      </c>
      <c r="AE2143">
        <f>HLOOKUP(AE$1,'DB Runes '!$A:$AQ,'DB Runes'!$AR2143,FALSE)</f>
        <v>0</v>
      </c>
      <c r="AF2143">
        <f>HLOOKUP(AF$1,'DB Runes '!$A:$AQ,'DB Runes'!$AR2143,FALSE)</f>
        <v>0</v>
      </c>
      <c r="AG2143">
        <f>HLOOKUP(AG$1,'DB Runes '!$A:$AQ,'DB Runes'!$AR2143,FALSE)</f>
        <v>0</v>
      </c>
      <c r="AH2143">
        <f>HLOOKUP(AH$1,'DB Runes '!$A:$AQ,'DB Runes'!$AR2143,FALSE)</f>
        <v>0</v>
      </c>
      <c r="AI2143">
        <f>HLOOKUP(AI$1,'DB Runes '!$A:$AQ,'DB Runes'!$AR2143,FALSE)</f>
        <v>0</v>
      </c>
      <c r="AJ2143">
        <f>HLOOKUP(AJ$1,'DB Runes '!$A:$AQ,'DB Runes'!$AR2143,FALSE)</f>
        <v>0</v>
      </c>
      <c r="AK2143">
        <f>HLOOKUP(AK$1,'DB Runes '!$A:$AQ,'DB Runes'!$AR2143,FALSE)</f>
        <v>0</v>
      </c>
      <c r="AL2143">
        <f>HLOOKUP(AL$1,'DB Runes '!$A:$AQ,'DB Runes'!$AR2143,FALSE)</f>
        <v>0</v>
      </c>
      <c r="AM2143">
        <f>HLOOKUP(AM$1,'DB Runes '!$A:$AQ,'DB Runes'!$AR2143,FALSE)</f>
        <v>0</v>
      </c>
      <c r="AN2143">
        <f>HLOOKUP(AN$1,'DB Runes '!$A:$AQ,'DB Runes'!$AR2143,FALSE)</f>
        <v>0</v>
      </c>
      <c r="AO2143">
        <f>HLOOKUP(AO$1,'DB Runes '!$A:$AQ,'DB Runes'!$AR2143,FALSE)</f>
        <v>0</v>
      </c>
      <c r="AP2143">
        <f>HLOOKUP(AP$1,'DB Runes '!$A:$AQ,'DB Runes'!$AR2143,FALSE)</f>
        <v>0</v>
      </c>
      <c r="AQ2143" t="str">
        <f>TEXT(HLOOKUP(AQ$1,'DB Runes '!$A:$AQ,'DB Runes'!$AR2143,FALSE),)</f>
        <v/>
      </c>
      <c r="AR2143">
        <v>2143</v>
      </c>
    </row>
    <row r="2144" spans="1:44" x14ac:dyDescent="0.25">
      <c r="A2144">
        <f>HLOOKUP(A$1,'DB Runes '!$A:$AQ,'DB Runes'!$AR2144,FALSE)</f>
        <v>0</v>
      </c>
      <c r="B2144">
        <f>HLOOKUP(B$1,'DB Runes '!$A:$AQ,'DB Runes'!$AR2144,FALSE)</f>
        <v>0</v>
      </c>
      <c r="C2144">
        <f>HLOOKUP(C$1,'DB Runes '!$A:$AQ,'DB Runes'!$AR2144,FALSE)</f>
        <v>0</v>
      </c>
      <c r="D2144">
        <f>HLOOKUP(D$1,'DB Runes '!$A:$AQ,'DB Runes'!$AR2144,FALSE)</f>
        <v>0</v>
      </c>
      <c r="E2144">
        <f>HLOOKUP(E$1,'DB Runes '!$A:$AQ,'DB Runes'!$AR2144,FALSE)</f>
        <v>0</v>
      </c>
      <c r="F2144">
        <f>HLOOKUP(F$1,'DB Runes '!$A:$AQ,'DB Runes'!$AR2144,FALSE)</f>
        <v>0</v>
      </c>
      <c r="G2144">
        <f>HLOOKUP(G$1,'DB Runes '!$A:$AQ,'DB Runes'!$AR2144,FALSE)</f>
        <v>0</v>
      </c>
      <c r="H2144">
        <f>HLOOKUP(H$1,'DB Runes '!$A:$AQ,'DB Runes'!$AR2144,FALSE)</f>
        <v>0</v>
      </c>
      <c r="I2144">
        <f>HLOOKUP(I$1,'DB Runes '!$A:$AQ,'DB Runes'!$AR2144,FALSE)</f>
        <v>0</v>
      </c>
      <c r="J2144">
        <f>HLOOKUP(J$1,'DB Runes '!$A:$AQ,'DB Runes'!$AR2144,FALSE)</f>
        <v>0</v>
      </c>
      <c r="K2144">
        <f>HLOOKUP(K$1,'DB Runes '!$A:$AQ,'DB Runes'!$AR2144,FALSE)</f>
        <v>0</v>
      </c>
      <c r="L2144">
        <f>HLOOKUP(L$1,'DB Runes '!$A:$AQ,'DB Runes'!$AR2144,FALSE)</f>
        <v>0</v>
      </c>
      <c r="M2144">
        <f>HLOOKUP(M$1,'DB Runes '!$A:$AQ,'DB Runes'!$AR2144,FALSE)</f>
        <v>0</v>
      </c>
      <c r="N2144">
        <f>HLOOKUP(N$1,'DB Runes '!$A:$AQ,'DB Runes'!$AR2144,FALSE)</f>
        <v>0</v>
      </c>
      <c r="O2144">
        <f>HLOOKUP(O$1,'DB Runes '!$A:$AQ,'DB Runes'!$AR2144,FALSE)</f>
        <v>0</v>
      </c>
      <c r="P2144">
        <f>HLOOKUP(P$1,'DB Runes '!$A:$AQ,'DB Runes'!$AR2144,FALSE)</f>
        <v>0</v>
      </c>
      <c r="Q2144">
        <f>HLOOKUP(Q$1,'DB Runes '!$A:$AQ,'DB Runes'!$AR2144,FALSE)</f>
        <v>0</v>
      </c>
      <c r="R2144">
        <f>HLOOKUP(R$1,'DB Runes '!$A:$AQ,'DB Runes'!$AR2144,FALSE)</f>
        <v>0</v>
      </c>
      <c r="S2144">
        <f>HLOOKUP(S$1,'DB Runes '!$A:$AQ,'DB Runes'!$AR2144,FALSE)</f>
        <v>0</v>
      </c>
      <c r="T2144">
        <f>HLOOKUP(T$1,'DB Runes '!$A:$AQ,'DB Runes'!$AR2144,FALSE)</f>
        <v>0</v>
      </c>
      <c r="U2144">
        <f>HLOOKUP(U$1,'DB Runes '!$A:$AQ,'DB Runes'!$AR2144,FALSE)</f>
        <v>0</v>
      </c>
      <c r="V2144">
        <f>HLOOKUP(V$1,'DB Runes '!$A:$AQ,'DB Runes'!$AR2144,FALSE)</f>
        <v>0</v>
      </c>
      <c r="W2144">
        <f>HLOOKUP(W$1,'DB Runes '!$A:$AQ,'DB Runes'!$AR2144,FALSE)</f>
        <v>0</v>
      </c>
      <c r="X2144">
        <f>HLOOKUP(X$1,'DB Runes '!$A:$AQ,'DB Runes'!$AR2144,FALSE)</f>
        <v>0</v>
      </c>
      <c r="Y2144">
        <f>HLOOKUP(Y$1,'DB Runes '!$A:$AQ,'DB Runes'!$AR2144,FALSE)</f>
        <v>0</v>
      </c>
      <c r="Z2144">
        <f>HLOOKUP(Z$1,'DB Runes '!$A:$AQ,'DB Runes'!$AR2144,FALSE)</f>
        <v>0</v>
      </c>
      <c r="AA2144">
        <f>HLOOKUP(AA$1,'DB Runes '!$A:$AQ,'DB Runes'!$AR2144,FALSE)</f>
        <v>0</v>
      </c>
      <c r="AB2144">
        <f>HLOOKUP(AB$1,'DB Runes '!$A:$AQ,'DB Runes'!$AR2144,FALSE)</f>
        <v>0</v>
      </c>
      <c r="AC2144">
        <f>HLOOKUP(AC$1,'DB Runes '!$A:$AQ,'DB Runes'!$AR2144,FALSE)</f>
        <v>0</v>
      </c>
      <c r="AD2144">
        <f>HLOOKUP(AD$1,'DB Runes '!$A:$AQ,'DB Runes'!$AR2144,FALSE)</f>
        <v>0</v>
      </c>
      <c r="AE2144">
        <f>HLOOKUP(AE$1,'DB Runes '!$A:$AQ,'DB Runes'!$AR2144,FALSE)</f>
        <v>0</v>
      </c>
      <c r="AF2144">
        <f>HLOOKUP(AF$1,'DB Runes '!$A:$AQ,'DB Runes'!$AR2144,FALSE)</f>
        <v>0</v>
      </c>
      <c r="AG2144">
        <f>HLOOKUP(AG$1,'DB Runes '!$A:$AQ,'DB Runes'!$AR2144,FALSE)</f>
        <v>0</v>
      </c>
      <c r="AH2144">
        <f>HLOOKUP(AH$1,'DB Runes '!$A:$AQ,'DB Runes'!$AR2144,FALSE)</f>
        <v>0</v>
      </c>
      <c r="AI2144">
        <f>HLOOKUP(AI$1,'DB Runes '!$A:$AQ,'DB Runes'!$AR2144,FALSE)</f>
        <v>0</v>
      </c>
      <c r="AJ2144">
        <f>HLOOKUP(AJ$1,'DB Runes '!$A:$AQ,'DB Runes'!$AR2144,FALSE)</f>
        <v>0</v>
      </c>
      <c r="AK2144">
        <f>HLOOKUP(AK$1,'DB Runes '!$A:$AQ,'DB Runes'!$AR2144,FALSE)</f>
        <v>0</v>
      </c>
      <c r="AL2144">
        <f>HLOOKUP(AL$1,'DB Runes '!$A:$AQ,'DB Runes'!$AR2144,FALSE)</f>
        <v>0</v>
      </c>
      <c r="AM2144">
        <f>HLOOKUP(AM$1,'DB Runes '!$A:$AQ,'DB Runes'!$AR2144,FALSE)</f>
        <v>0</v>
      </c>
      <c r="AN2144">
        <f>HLOOKUP(AN$1,'DB Runes '!$A:$AQ,'DB Runes'!$AR2144,FALSE)</f>
        <v>0</v>
      </c>
      <c r="AO2144">
        <f>HLOOKUP(AO$1,'DB Runes '!$A:$AQ,'DB Runes'!$AR2144,FALSE)</f>
        <v>0</v>
      </c>
      <c r="AP2144">
        <f>HLOOKUP(AP$1,'DB Runes '!$A:$AQ,'DB Runes'!$AR2144,FALSE)</f>
        <v>0</v>
      </c>
      <c r="AQ2144" t="str">
        <f>TEXT(HLOOKUP(AQ$1,'DB Runes '!$A:$AQ,'DB Runes'!$AR2144,FALSE),)</f>
        <v/>
      </c>
      <c r="AR2144">
        <v>2144</v>
      </c>
    </row>
    <row r="2145" spans="1:44" x14ac:dyDescent="0.25">
      <c r="A2145">
        <f>HLOOKUP(A$1,'DB Runes '!$A:$AQ,'DB Runes'!$AR2145,FALSE)</f>
        <v>0</v>
      </c>
      <c r="B2145">
        <f>HLOOKUP(B$1,'DB Runes '!$A:$AQ,'DB Runes'!$AR2145,FALSE)</f>
        <v>0</v>
      </c>
      <c r="C2145">
        <f>HLOOKUP(C$1,'DB Runes '!$A:$AQ,'DB Runes'!$AR2145,FALSE)</f>
        <v>0</v>
      </c>
      <c r="D2145">
        <f>HLOOKUP(D$1,'DB Runes '!$A:$AQ,'DB Runes'!$AR2145,FALSE)</f>
        <v>0</v>
      </c>
      <c r="E2145">
        <f>HLOOKUP(E$1,'DB Runes '!$A:$AQ,'DB Runes'!$AR2145,FALSE)</f>
        <v>0</v>
      </c>
      <c r="F2145">
        <f>HLOOKUP(F$1,'DB Runes '!$A:$AQ,'DB Runes'!$AR2145,FALSE)</f>
        <v>0</v>
      </c>
      <c r="G2145">
        <f>HLOOKUP(G$1,'DB Runes '!$A:$AQ,'DB Runes'!$AR2145,FALSE)</f>
        <v>0</v>
      </c>
      <c r="H2145">
        <f>HLOOKUP(H$1,'DB Runes '!$A:$AQ,'DB Runes'!$AR2145,FALSE)</f>
        <v>0</v>
      </c>
      <c r="I2145">
        <f>HLOOKUP(I$1,'DB Runes '!$A:$AQ,'DB Runes'!$AR2145,FALSE)</f>
        <v>0</v>
      </c>
      <c r="J2145">
        <f>HLOOKUP(J$1,'DB Runes '!$A:$AQ,'DB Runes'!$AR2145,FALSE)</f>
        <v>0</v>
      </c>
      <c r="K2145">
        <f>HLOOKUP(K$1,'DB Runes '!$A:$AQ,'DB Runes'!$AR2145,FALSE)</f>
        <v>0</v>
      </c>
      <c r="L2145">
        <f>HLOOKUP(L$1,'DB Runes '!$A:$AQ,'DB Runes'!$AR2145,FALSE)</f>
        <v>0</v>
      </c>
      <c r="M2145">
        <f>HLOOKUP(M$1,'DB Runes '!$A:$AQ,'DB Runes'!$AR2145,FALSE)</f>
        <v>0</v>
      </c>
      <c r="N2145">
        <f>HLOOKUP(N$1,'DB Runes '!$A:$AQ,'DB Runes'!$AR2145,FALSE)</f>
        <v>0</v>
      </c>
      <c r="O2145">
        <f>HLOOKUP(O$1,'DB Runes '!$A:$AQ,'DB Runes'!$AR2145,FALSE)</f>
        <v>0</v>
      </c>
      <c r="P2145">
        <f>HLOOKUP(P$1,'DB Runes '!$A:$AQ,'DB Runes'!$AR2145,FALSE)</f>
        <v>0</v>
      </c>
      <c r="Q2145">
        <f>HLOOKUP(Q$1,'DB Runes '!$A:$AQ,'DB Runes'!$AR2145,FALSE)</f>
        <v>0</v>
      </c>
      <c r="R2145">
        <f>HLOOKUP(R$1,'DB Runes '!$A:$AQ,'DB Runes'!$AR2145,FALSE)</f>
        <v>0</v>
      </c>
      <c r="S2145">
        <f>HLOOKUP(S$1,'DB Runes '!$A:$AQ,'DB Runes'!$AR2145,FALSE)</f>
        <v>0</v>
      </c>
      <c r="T2145">
        <f>HLOOKUP(T$1,'DB Runes '!$A:$AQ,'DB Runes'!$AR2145,FALSE)</f>
        <v>0</v>
      </c>
      <c r="U2145">
        <f>HLOOKUP(U$1,'DB Runes '!$A:$AQ,'DB Runes'!$AR2145,FALSE)</f>
        <v>0</v>
      </c>
      <c r="V2145">
        <f>HLOOKUP(V$1,'DB Runes '!$A:$AQ,'DB Runes'!$AR2145,FALSE)</f>
        <v>0</v>
      </c>
      <c r="W2145">
        <f>HLOOKUP(W$1,'DB Runes '!$A:$AQ,'DB Runes'!$AR2145,FALSE)</f>
        <v>0</v>
      </c>
      <c r="X2145">
        <f>HLOOKUP(X$1,'DB Runes '!$A:$AQ,'DB Runes'!$AR2145,FALSE)</f>
        <v>0</v>
      </c>
      <c r="Y2145">
        <f>HLOOKUP(Y$1,'DB Runes '!$A:$AQ,'DB Runes'!$AR2145,FALSE)</f>
        <v>0</v>
      </c>
      <c r="Z2145">
        <f>HLOOKUP(Z$1,'DB Runes '!$A:$AQ,'DB Runes'!$AR2145,FALSE)</f>
        <v>0</v>
      </c>
      <c r="AA2145">
        <f>HLOOKUP(AA$1,'DB Runes '!$A:$AQ,'DB Runes'!$AR2145,FALSE)</f>
        <v>0</v>
      </c>
      <c r="AB2145">
        <f>HLOOKUP(AB$1,'DB Runes '!$A:$AQ,'DB Runes'!$AR2145,FALSE)</f>
        <v>0</v>
      </c>
      <c r="AC2145">
        <f>HLOOKUP(AC$1,'DB Runes '!$A:$AQ,'DB Runes'!$AR2145,FALSE)</f>
        <v>0</v>
      </c>
      <c r="AD2145">
        <f>HLOOKUP(AD$1,'DB Runes '!$A:$AQ,'DB Runes'!$AR2145,FALSE)</f>
        <v>0</v>
      </c>
      <c r="AE2145">
        <f>HLOOKUP(AE$1,'DB Runes '!$A:$AQ,'DB Runes'!$AR2145,FALSE)</f>
        <v>0</v>
      </c>
      <c r="AF2145">
        <f>HLOOKUP(AF$1,'DB Runes '!$A:$AQ,'DB Runes'!$AR2145,FALSE)</f>
        <v>0</v>
      </c>
      <c r="AG2145">
        <f>HLOOKUP(AG$1,'DB Runes '!$A:$AQ,'DB Runes'!$AR2145,FALSE)</f>
        <v>0</v>
      </c>
      <c r="AH2145">
        <f>HLOOKUP(AH$1,'DB Runes '!$A:$AQ,'DB Runes'!$AR2145,FALSE)</f>
        <v>0</v>
      </c>
      <c r="AI2145">
        <f>HLOOKUP(AI$1,'DB Runes '!$A:$AQ,'DB Runes'!$AR2145,FALSE)</f>
        <v>0</v>
      </c>
      <c r="AJ2145">
        <f>HLOOKUP(AJ$1,'DB Runes '!$A:$AQ,'DB Runes'!$AR2145,FALSE)</f>
        <v>0</v>
      </c>
      <c r="AK2145">
        <f>HLOOKUP(AK$1,'DB Runes '!$A:$AQ,'DB Runes'!$AR2145,FALSE)</f>
        <v>0</v>
      </c>
      <c r="AL2145">
        <f>HLOOKUP(AL$1,'DB Runes '!$A:$AQ,'DB Runes'!$AR2145,FALSE)</f>
        <v>0</v>
      </c>
      <c r="AM2145">
        <f>HLOOKUP(AM$1,'DB Runes '!$A:$AQ,'DB Runes'!$AR2145,FALSE)</f>
        <v>0</v>
      </c>
      <c r="AN2145">
        <f>HLOOKUP(AN$1,'DB Runes '!$A:$AQ,'DB Runes'!$AR2145,FALSE)</f>
        <v>0</v>
      </c>
      <c r="AO2145">
        <f>HLOOKUP(AO$1,'DB Runes '!$A:$AQ,'DB Runes'!$AR2145,FALSE)</f>
        <v>0</v>
      </c>
      <c r="AP2145">
        <f>HLOOKUP(AP$1,'DB Runes '!$A:$AQ,'DB Runes'!$AR2145,FALSE)</f>
        <v>0</v>
      </c>
      <c r="AQ2145" t="str">
        <f>TEXT(HLOOKUP(AQ$1,'DB Runes '!$A:$AQ,'DB Runes'!$AR2145,FALSE),)</f>
        <v/>
      </c>
      <c r="AR2145">
        <v>2145</v>
      </c>
    </row>
    <row r="2146" spans="1:44" x14ac:dyDescent="0.25">
      <c r="A2146">
        <f>HLOOKUP(A$1,'DB Runes '!$A:$AQ,'DB Runes'!$AR2146,FALSE)</f>
        <v>0</v>
      </c>
      <c r="B2146">
        <f>HLOOKUP(B$1,'DB Runes '!$A:$AQ,'DB Runes'!$AR2146,FALSE)</f>
        <v>0</v>
      </c>
      <c r="C2146">
        <f>HLOOKUP(C$1,'DB Runes '!$A:$AQ,'DB Runes'!$AR2146,FALSE)</f>
        <v>0</v>
      </c>
      <c r="D2146">
        <f>HLOOKUP(D$1,'DB Runes '!$A:$AQ,'DB Runes'!$AR2146,FALSE)</f>
        <v>0</v>
      </c>
      <c r="E2146">
        <f>HLOOKUP(E$1,'DB Runes '!$A:$AQ,'DB Runes'!$AR2146,FALSE)</f>
        <v>0</v>
      </c>
      <c r="F2146">
        <f>HLOOKUP(F$1,'DB Runes '!$A:$AQ,'DB Runes'!$AR2146,FALSE)</f>
        <v>0</v>
      </c>
      <c r="G2146">
        <f>HLOOKUP(G$1,'DB Runes '!$A:$AQ,'DB Runes'!$AR2146,FALSE)</f>
        <v>0</v>
      </c>
      <c r="H2146">
        <f>HLOOKUP(H$1,'DB Runes '!$A:$AQ,'DB Runes'!$AR2146,FALSE)</f>
        <v>0</v>
      </c>
      <c r="I2146">
        <f>HLOOKUP(I$1,'DB Runes '!$A:$AQ,'DB Runes'!$AR2146,FALSE)</f>
        <v>0</v>
      </c>
      <c r="J2146">
        <f>HLOOKUP(J$1,'DB Runes '!$A:$AQ,'DB Runes'!$AR2146,FALSE)</f>
        <v>0</v>
      </c>
      <c r="K2146">
        <f>HLOOKUP(K$1,'DB Runes '!$A:$AQ,'DB Runes'!$AR2146,FALSE)</f>
        <v>0</v>
      </c>
      <c r="L2146">
        <f>HLOOKUP(L$1,'DB Runes '!$A:$AQ,'DB Runes'!$AR2146,FALSE)</f>
        <v>0</v>
      </c>
      <c r="M2146">
        <f>HLOOKUP(M$1,'DB Runes '!$A:$AQ,'DB Runes'!$AR2146,FALSE)</f>
        <v>0</v>
      </c>
      <c r="N2146">
        <f>HLOOKUP(N$1,'DB Runes '!$A:$AQ,'DB Runes'!$AR2146,FALSE)</f>
        <v>0</v>
      </c>
      <c r="O2146">
        <f>HLOOKUP(O$1,'DB Runes '!$A:$AQ,'DB Runes'!$AR2146,FALSE)</f>
        <v>0</v>
      </c>
      <c r="P2146">
        <f>HLOOKUP(P$1,'DB Runes '!$A:$AQ,'DB Runes'!$AR2146,FALSE)</f>
        <v>0</v>
      </c>
      <c r="Q2146">
        <f>HLOOKUP(Q$1,'DB Runes '!$A:$AQ,'DB Runes'!$AR2146,FALSE)</f>
        <v>0</v>
      </c>
      <c r="R2146">
        <f>HLOOKUP(R$1,'DB Runes '!$A:$AQ,'DB Runes'!$AR2146,FALSE)</f>
        <v>0</v>
      </c>
      <c r="S2146">
        <f>HLOOKUP(S$1,'DB Runes '!$A:$AQ,'DB Runes'!$AR2146,FALSE)</f>
        <v>0</v>
      </c>
      <c r="T2146">
        <f>HLOOKUP(T$1,'DB Runes '!$A:$AQ,'DB Runes'!$AR2146,FALSE)</f>
        <v>0</v>
      </c>
      <c r="U2146">
        <f>HLOOKUP(U$1,'DB Runes '!$A:$AQ,'DB Runes'!$AR2146,FALSE)</f>
        <v>0</v>
      </c>
      <c r="V2146">
        <f>HLOOKUP(V$1,'DB Runes '!$A:$AQ,'DB Runes'!$AR2146,FALSE)</f>
        <v>0</v>
      </c>
      <c r="W2146">
        <f>HLOOKUP(W$1,'DB Runes '!$A:$AQ,'DB Runes'!$AR2146,FALSE)</f>
        <v>0</v>
      </c>
      <c r="X2146">
        <f>HLOOKUP(X$1,'DB Runes '!$A:$AQ,'DB Runes'!$AR2146,FALSE)</f>
        <v>0</v>
      </c>
      <c r="Y2146">
        <f>HLOOKUP(Y$1,'DB Runes '!$A:$AQ,'DB Runes'!$AR2146,FALSE)</f>
        <v>0</v>
      </c>
      <c r="Z2146">
        <f>HLOOKUP(Z$1,'DB Runes '!$A:$AQ,'DB Runes'!$AR2146,FALSE)</f>
        <v>0</v>
      </c>
      <c r="AA2146">
        <f>HLOOKUP(AA$1,'DB Runes '!$A:$AQ,'DB Runes'!$AR2146,FALSE)</f>
        <v>0</v>
      </c>
      <c r="AB2146">
        <f>HLOOKUP(AB$1,'DB Runes '!$A:$AQ,'DB Runes'!$AR2146,FALSE)</f>
        <v>0</v>
      </c>
      <c r="AC2146">
        <f>HLOOKUP(AC$1,'DB Runes '!$A:$AQ,'DB Runes'!$AR2146,FALSE)</f>
        <v>0</v>
      </c>
      <c r="AD2146">
        <f>HLOOKUP(AD$1,'DB Runes '!$A:$AQ,'DB Runes'!$AR2146,FALSE)</f>
        <v>0</v>
      </c>
      <c r="AE2146">
        <f>HLOOKUP(AE$1,'DB Runes '!$A:$AQ,'DB Runes'!$AR2146,FALSE)</f>
        <v>0</v>
      </c>
      <c r="AF2146">
        <f>HLOOKUP(AF$1,'DB Runes '!$A:$AQ,'DB Runes'!$AR2146,FALSE)</f>
        <v>0</v>
      </c>
      <c r="AG2146">
        <f>HLOOKUP(AG$1,'DB Runes '!$A:$AQ,'DB Runes'!$AR2146,FALSE)</f>
        <v>0</v>
      </c>
      <c r="AH2146">
        <f>HLOOKUP(AH$1,'DB Runes '!$A:$AQ,'DB Runes'!$AR2146,FALSE)</f>
        <v>0</v>
      </c>
      <c r="AI2146">
        <f>HLOOKUP(AI$1,'DB Runes '!$A:$AQ,'DB Runes'!$AR2146,FALSE)</f>
        <v>0</v>
      </c>
      <c r="AJ2146">
        <f>HLOOKUP(AJ$1,'DB Runes '!$A:$AQ,'DB Runes'!$AR2146,FALSE)</f>
        <v>0</v>
      </c>
      <c r="AK2146">
        <f>HLOOKUP(AK$1,'DB Runes '!$A:$AQ,'DB Runes'!$AR2146,FALSE)</f>
        <v>0</v>
      </c>
      <c r="AL2146">
        <f>HLOOKUP(AL$1,'DB Runes '!$A:$AQ,'DB Runes'!$AR2146,FALSE)</f>
        <v>0</v>
      </c>
      <c r="AM2146">
        <f>HLOOKUP(AM$1,'DB Runes '!$A:$AQ,'DB Runes'!$AR2146,FALSE)</f>
        <v>0</v>
      </c>
      <c r="AN2146">
        <f>HLOOKUP(AN$1,'DB Runes '!$A:$AQ,'DB Runes'!$AR2146,FALSE)</f>
        <v>0</v>
      </c>
      <c r="AO2146">
        <f>HLOOKUP(AO$1,'DB Runes '!$A:$AQ,'DB Runes'!$AR2146,FALSE)</f>
        <v>0</v>
      </c>
      <c r="AP2146">
        <f>HLOOKUP(AP$1,'DB Runes '!$A:$AQ,'DB Runes'!$AR2146,FALSE)</f>
        <v>0</v>
      </c>
      <c r="AQ2146" t="str">
        <f>TEXT(HLOOKUP(AQ$1,'DB Runes '!$A:$AQ,'DB Runes'!$AR2146,FALSE),)</f>
        <v/>
      </c>
      <c r="AR2146">
        <v>2146</v>
      </c>
    </row>
    <row r="2147" spans="1:44" x14ac:dyDescent="0.25">
      <c r="A2147">
        <f>HLOOKUP(A$1,'DB Runes '!$A:$AQ,'DB Runes'!$AR2147,FALSE)</f>
        <v>0</v>
      </c>
      <c r="B2147">
        <f>HLOOKUP(B$1,'DB Runes '!$A:$AQ,'DB Runes'!$AR2147,FALSE)</f>
        <v>0</v>
      </c>
      <c r="C2147">
        <f>HLOOKUP(C$1,'DB Runes '!$A:$AQ,'DB Runes'!$AR2147,FALSE)</f>
        <v>0</v>
      </c>
      <c r="D2147">
        <f>HLOOKUP(D$1,'DB Runes '!$A:$AQ,'DB Runes'!$AR2147,FALSE)</f>
        <v>0</v>
      </c>
      <c r="E2147">
        <f>HLOOKUP(E$1,'DB Runes '!$A:$AQ,'DB Runes'!$AR2147,FALSE)</f>
        <v>0</v>
      </c>
      <c r="F2147">
        <f>HLOOKUP(F$1,'DB Runes '!$A:$AQ,'DB Runes'!$AR2147,FALSE)</f>
        <v>0</v>
      </c>
      <c r="G2147">
        <f>HLOOKUP(G$1,'DB Runes '!$A:$AQ,'DB Runes'!$AR2147,FALSE)</f>
        <v>0</v>
      </c>
      <c r="H2147">
        <f>HLOOKUP(H$1,'DB Runes '!$A:$AQ,'DB Runes'!$AR2147,FALSE)</f>
        <v>0</v>
      </c>
      <c r="I2147">
        <f>HLOOKUP(I$1,'DB Runes '!$A:$AQ,'DB Runes'!$AR2147,FALSE)</f>
        <v>0</v>
      </c>
      <c r="J2147">
        <f>HLOOKUP(J$1,'DB Runes '!$A:$AQ,'DB Runes'!$AR2147,FALSE)</f>
        <v>0</v>
      </c>
      <c r="K2147">
        <f>HLOOKUP(K$1,'DB Runes '!$A:$AQ,'DB Runes'!$AR2147,FALSE)</f>
        <v>0</v>
      </c>
      <c r="L2147">
        <f>HLOOKUP(L$1,'DB Runes '!$A:$AQ,'DB Runes'!$AR2147,FALSE)</f>
        <v>0</v>
      </c>
      <c r="M2147">
        <f>HLOOKUP(M$1,'DB Runes '!$A:$AQ,'DB Runes'!$AR2147,FALSE)</f>
        <v>0</v>
      </c>
      <c r="N2147">
        <f>HLOOKUP(N$1,'DB Runes '!$A:$AQ,'DB Runes'!$AR2147,FALSE)</f>
        <v>0</v>
      </c>
      <c r="O2147">
        <f>HLOOKUP(O$1,'DB Runes '!$A:$AQ,'DB Runes'!$AR2147,FALSE)</f>
        <v>0</v>
      </c>
      <c r="P2147">
        <f>HLOOKUP(P$1,'DB Runes '!$A:$AQ,'DB Runes'!$AR2147,FALSE)</f>
        <v>0</v>
      </c>
      <c r="Q2147">
        <f>HLOOKUP(Q$1,'DB Runes '!$A:$AQ,'DB Runes'!$AR2147,FALSE)</f>
        <v>0</v>
      </c>
      <c r="R2147">
        <f>HLOOKUP(R$1,'DB Runes '!$A:$AQ,'DB Runes'!$AR2147,FALSE)</f>
        <v>0</v>
      </c>
      <c r="S2147">
        <f>HLOOKUP(S$1,'DB Runes '!$A:$AQ,'DB Runes'!$AR2147,FALSE)</f>
        <v>0</v>
      </c>
      <c r="T2147">
        <f>HLOOKUP(T$1,'DB Runes '!$A:$AQ,'DB Runes'!$AR2147,FALSE)</f>
        <v>0</v>
      </c>
      <c r="U2147">
        <f>HLOOKUP(U$1,'DB Runes '!$A:$AQ,'DB Runes'!$AR2147,FALSE)</f>
        <v>0</v>
      </c>
      <c r="V2147">
        <f>HLOOKUP(V$1,'DB Runes '!$A:$AQ,'DB Runes'!$AR2147,FALSE)</f>
        <v>0</v>
      </c>
      <c r="W2147">
        <f>HLOOKUP(W$1,'DB Runes '!$A:$AQ,'DB Runes'!$AR2147,FALSE)</f>
        <v>0</v>
      </c>
      <c r="X2147">
        <f>HLOOKUP(X$1,'DB Runes '!$A:$AQ,'DB Runes'!$AR2147,FALSE)</f>
        <v>0</v>
      </c>
      <c r="Y2147">
        <f>HLOOKUP(Y$1,'DB Runes '!$A:$AQ,'DB Runes'!$AR2147,FALSE)</f>
        <v>0</v>
      </c>
      <c r="Z2147">
        <f>HLOOKUP(Z$1,'DB Runes '!$A:$AQ,'DB Runes'!$AR2147,FALSE)</f>
        <v>0</v>
      </c>
      <c r="AA2147">
        <f>HLOOKUP(AA$1,'DB Runes '!$A:$AQ,'DB Runes'!$AR2147,FALSE)</f>
        <v>0</v>
      </c>
      <c r="AB2147">
        <f>HLOOKUP(AB$1,'DB Runes '!$A:$AQ,'DB Runes'!$AR2147,FALSE)</f>
        <v>0</v>
      </c>
      <c r="AC2147">
        <f>HLOOKUP(AC$1,'DB Runes '!$A:$AQ,'DB Runes'!$AR2147,FALSE)</f>
        <v>0</v>
      </c>
      <c r="AD2147">
        <f>HLOOKUP(AD$1,'DB Runes '!$A:$AQ,'DB Runes'!$AR2147,FALSE)</f>
        <v>0</v>
      </c>
      <c r="AE2147">
        <f>HLOOKUP(AE$1,'DB Runes '!$A:$AQ,'DB Runes'!$AR2147,FALSE)</f>
        <v>0</v>
      </c>
      <c r="AF2147">
        <f>HLOOKUP(AF$1,'DB Runes '!$A:$AQ,'DB Runes'!$AR2147,FALSE)</f>
        <v>0</v>
      </c>
      <c r="AG2147">
        <f>HLOOKUP(AG$1,'DB Runes '!$A:$AQ,'DB Runes'!$AR2147,FALSE)</f>
        <v>0</v>
      </c>
      <c r="AH2147">
        <f>HLOOKUP(AH$1,'DB Runes '!$A:$AQ,'DB Runes'!$AR2147,FALSE)</f>
        <v>0</v>
      </c>
      <c r="AI2147">
        <f>HLOOKUP(AI$1,'DB Runes '!$A:$AQ,'DB Runes'!$AR2147,FALSE)</f>
        <v>0</v>
      </c>
      <c r="AJ2147">
        <f>HLOOKUP(AJ$1,'DB Runes '!$A:$AQ,'DB Runes'!$AR2147,FALSE)</f>
        <v>0</v>
      </c>
      <c r="AK2147">
        <f>HLOOKUP(AK$1,'DB Runes '!$A:$AQ,'DB Runes'!$AR2147,FALSE)</f>
        <v>0</v>
      </c>
      <c r="AL2147">
        <f>HLOOKUP(AL$1,'DB Runes '!$A:$AQ,'DB Runes'!$AR2147,FALSE)</f>
        <v>0</v>
      </c>
      <c r="AM2147">
        <f>HLOOKUP(AM$1,'DB Runes '!$A:$AQ,'DB Runes'!$AR2147,FALSE)</f>
        <v>0</v>
      </c>
      <c r="AN2147">
        <f>HLOOKUP(AN$1,'DB Runes '!$A:$AQ,'DB Runes'!$AR2147,FALSE)</f>
        <v>0</v>
      </c>
      <c r="AO2147">
        <f>HLOOKUP(AO$1,'DB Runes '!$A:$AQ,'DB Runes'!$AR2147,FALSE)</f>
        <v>0</v>
      </c>
      <c r="AP2147">
        <f>HLOOKUP(AP$1,'DB Runes '!$A:$AQ,'DB Runes'!$AR2147,FALSE)</f>
        <v>0</v>
      </c>
      <c r="AQ2147" t="str">
        <f>TEXT(HLOOKUP(AQ$1,'DB Runes '!$A:$AQ,'DB Runes'!$AR2147,FALSE),)</f>
        <v/>
      </c>
      <c r="AR2147">
        <v>2147</v>
      </c>
    </row>
    <row r="2148" spans="1:44" x14ac:dyDescent="0.25">
      <c r="A2148">
        <f>HLOOKUP(A$1,'DB Runes '!$A:$AQ,'DB Runes'!$AR2148,FALSE)</f>
        <v>0</v>
      </c>
      <c r="B2148">
        <f>HLOOKUP(B$1,'DB Runes '!$A:$AQ,'DB Runes'!$AR2148,FALSE)</f>
        <v>0</v>
      </c>
      <c r="C2148">
        <f>HLOOKUP(C$1,'DB Runes '!$A:$AQ,'DB Runes'!$AR2148,FALSE)</f>
        <v>0</v>
      </c>
      <c r="D2148">
        <f>HLOOKUP(D$1,'DB Runes '!$A:$AQ,'DB Runes'!$AR2148,FALSE)</f>
        <v>0</v>
      </c>
      <c r="E2148">
        <f>HLOOKUP(E$1,'DB Runes '!$A:$AQ,'DB Runes'!$AR2148,FALSE)</f>
        <v>0</v>
      </c>
      <c r="F2148">
        <f>HLOOKUP(F$1,'DB Runes '!$A:$AQ,'DB Runes'!$AR2148,FALSE)</f>
        <v>0</v>
      </c>
      <c r="G2148">
        <f>HLOOKUP(G$1,'DB Runes '!$A:$AQ,'DB Runes'!$AR2148,FALSE)</f>
        <v>0</v>
      </c>
      <c r="H2148">
        <f>HLOOKUP(H$1,'DB Runes '!$A:$AQ,'DB Runes'!$AR2148,FALSE)</f>
        <v>0</v>
      </c>
      <c r="I2148">
        <f>HLOOKUP(I$1,'DB Runes '!$A:$AQ,'DB Runes'!$AR2148,FALSE)</f>
        <v>0</v>
      </c>
      <c r="J2148">
        <f>HLOOKUP(J$1,'DB Runes '!$A:$AQ,'DB Runes'!$AR2148,FALSE)</f>
        <v>0</v>
      </c>
      <c r="K2148">
        <f>HLOOKUP(K$1,'DB Runes '!$A:$AQ,'DB Runes'!$AR2148,FALSE)</f>
        <v>0</v>
      </c>
      <c r="L2148">
        <f>HLOOKUP(L$1,'DB Runes '!$A:$AQ,'DB Runes'!$AR2148,FALSE)</f>
        <v>0</v>
      </c>
      <c r="M2148">
        <f>HLOOKUP(M$1,'DB Runes '!$A:$AQ,'DB Runes'!$AR2148,FALSE)</f>
        <v>0</v>
      </c>
      <c r="N2148">
        <f>HLOOKUP(N$1,'DB Runes '!$A:$AQ,'DB Runes'!$AR2148,FALSE)</f>
        <v>0</v>
      </c>
      <c r="O2148">
        <f>HLOOKUP(O$1,'DB Runes '!$A:$AQ,'DB Runes'!$AR2148,FALSE)</f>
        <v>0</v>
      </c>
      <c r="P2148">
        <f>HLOOKUP(P$1,'DB Runes '!$A:$AQ,'DB Runes'!$AR2148,FALSE)</f>
        <v>0</v>
      </c>
      <c r="Q2148">
        <f>HLOOKUP(Q$1,'DB Runes '!$A:$AQ,'DB Runes'!$AR2148,FALSE)</f>
        <v>0</v>
      </c>
      <c r="R2148">
        <f>HLOOKUP(R$1,'DB Runes '!$A:$AQ,'DB Runes'!$AR2148,FALSE)</f>
        <v>0</v>
      </c>
      <c r="S2148">
        <f>HLOOKUP(S$1,'DB Runes '!$A:$AQ,'DB Runes'!$AR2148,FALSE)</f>
        <v>0</v>
      </c>
      <c r="T2148">
        <f>HLOOKUP(T$1,'DB Runes '!$A:$AQ,'DB Runes'!$AR2148,FALSE)</f>
        <v>0</v>
      </c>
      <c r="U2148">
        <f>HLOOKUP(U$1,'DB Runes '!$A:$AQ,'DB Runes'!$AR2148,FALSE)</f>
        <v>0</v>
      </c>
      <c r="V2148">
        <f>HLOOKUP(V$1,'DB Runes '!$A:$AQ,'DB Runes'!$AR2148,FALSE)</f>
        <v>0</v>
      </c>
      <c r="W2148">
        <f>HLOOKUP(W$1,'DB Runes '!$A:$AQ,'DB Runes'!$AR2148,FALSE)</f>
        <v>0</v>
      </c>
      <c r="X2148">
        <f>HLOOKUP(X$1,'DB Runes '!$A:$AQ,'DB Runes'!$AR2148,FALSE)</f>
        <v>0</v>
      </c>
      <c r="Y2148">
        <f>HLOOKUP(Y$1,'DB Runes '!$A:$AQ,'DB Runes'!$AR2148,FALSE)</f>
        <v>0</v>
      </c>
      <c r="Z2148">
        <f>HLOOKUP(Z$1,'DB Runes '!$A:$AQ,'DB Runes'!$AR2148,FALSE)</f>
        <v>0</v>
      </c>
      <c r="AA2148">
        <f>HLOOKUP(AA$1,'DB Runes '!$A:$AQ,'DB Runes'!$AR2148,FALSE)</f>
        <v>0</v>
      </c>
      <c r="AB2148">
        <f>HLOOKUP(AB$1,'DB Runes '!$A:$AQ,'DB Runes'!$AR2148,FALSE)</f>
        <v>0</v>
      </c>
      <c r="AC2148">
        <f>HLOOKUP(AC$1,'DB Runes '!$A:$AQ,'DB Runes'!$AR2148,FALSE)</f>
        <v>0</v>
      </c>
      <c r="AD2148">
        <f>HLOOKUP(AD$1,'DB Runes '!$A:$AQ,'DB Runes'!$AR2148,FALSE)</f>
        <v>0</v>
      </c>
      <c r="AE2148">
        <f>HLOOKUP(AE$1,'DB Runes '!$A:$AQ,'DB Runes'!$AR2148,FALSE)</f>
        <v>0</v>
      </c>
      <c r="AF2148">
        <f>HLOOKUP(AF$1,'DB Runes '!$A:$AQ,'DB Runes'!$AR2148,FALSE)</f>
        <v>0</v>
      </c>
      <c r="AG2148">
        <f>HLOOKUP(AG$1,'DB Runes '!$A:$AQ,'DB Runes'!$AR2148,FALSE)</f>
        <v>0</v>
      </c>
      <c r="AH2148">
        <f>HLOOKUP(AH$1,'DB Runes '!$A:$AQ,'DB Runes'!$AR2148,FALSE)</f>
        <v>0</v>
      </c>
      <c r="AI2148">
        <f>HLOOKUP(AI$1,'DB Runes '!$A:$AQ,'DB Runes'!$AR2148,FALSE)</f>
        <v>0</v>
      </c>
      <c r="AJ2148">
        <f>HLOOKUP(AJ$1,'DB Runes '!$A:$AQ,'DB Runes'!$AR2148,FALSE)</f>
        <v>0</v>
      </c>
      <c r="AK2148">
        <f>HLOOKUP(AK$1,'DB Runes '!$A:$AQ,'DB Runes'!$AR2148,FALSE)</f>
        <v>0</v>
      </c>
      <c r="AL2148">
        <f>HLOOKUP(AL$1,'DB Runes '!$A:$AQ,'DB Runes'!$AR2148,FALSE)</f>
        <v>0</v>
      </c>
      <c r="AM2148">
        <f>HLOOKUP(AM$1,'DB Runes '!$A:$AQ,'DB Runes'!$AR2148,FALSE)</f>
        <v>0</v>
      </c>
      <c r="AN2148">
        <f>HLOOKUP(AN$1,'DB Runes '!$A:$AQ,'DB Runes'!$AR2148,FALSE)</f>
        <v>0</v>
      </c>
      <c r="AO2148">
        <f>HLOOKUP(AO$1,'DB Runes '!$A:$AQ,'DB Runes'!$AR2148,FALSE)</f>
        <v>0</v>
      </c>
      <c r="AP2148">
        <f>HLOOKUP(AP$1,'DB Runes '!$A:$AQ,'DB Runes'!$AR2148,FALSE)</f>
        <v>0</v>
      </c>
      <c r="AQ2148" t="str">
        <f>TEXT(HLOOKUP(AQ$1,'DB Runes '!$A:$AQ,'DB Runes'!$AR2148,FALSE),)</f>
        <v/>
      </c>
      <c r="AR2148">
        <v>2148</v>
      </c>
    </row>
    <row r="2149" spans="1:44" x14ac:dyDescent="0.25">
      <c r="A2149">
        <f>HLOOKUP(A$1,'DB Runes '!$A:$AQ,'DB Runes'!$AR2149,FALSE)</f>
        <v>0</v>
      </c>
      <c r="B2149">
        <f>HLOOKUP(B$1,'DB Runes '!$A:$AQ,'DB Runes'!$AR2149,FALSE)</f>
        <v>0</v>
      </c>
      <c r="C2149">
        <f>HLOOKUP(C$1,'DB Runes '!$A:$AQ,'DB Runes'!$AR2149,FALSE)</f>
        <v>0</v>
      </c>
      <c r="D2149">
        <f>HLOOKUP(D$1,'DB Runes '!$A:$AQ,'DB Runes'!$AR2149,FALSE)</f>
        <v>0</v>
      </c>
      <c r="E2149">
        <f>HLOOKUP(E$1,'DB Runes '!$A:$AQ,'DB Runes'!$AR2149,FALSE)</f>
        <v>0</v>
      </c>
      <c r="F2149">
        <f>HLOOKUP(F$1,'DB Runes '!$A:$AQ,'DB Runes'!$AR2149,FALSE)</f>
        <v>0</v>
      </c>
      <c r="G2149">
        <f>HLOOKUP(G$1,'DB Runes '!$A:$AQ,'DB Runes'!$AR2149,FALSE)</f>
        <v>0</v>
      </c>
      <c r="H2149">
        <f>HLOOKUP(H$1,'DB Runes '!$A:$AQ,'DB Runes'!$AR2149,FALSE)</f>
        <v>0</v>
      </c>
      <c r="I2149">
        <f>HLOOKUP(I$1,'DB Runes '!$A:$AQ,'DB Runes'!$AR2149,FALSE)</f>
        <v>0</v>
      </c>
      <c r="J2149">
        <f>HLOOKUP(J$1,'DB Runes '!$A:$AQ,'DB Runes'!$AR2149,FALSE)</f>
        <v>0</v>
      </c>
      <c r="K2149">
        <f>HLOOKUP(K$1,'DB Runes '!$A:$AQ,'DB Runes'!$AR2149,FALSE)</f>
        <v>0</v>
      </c>
      <c r="L2149">
        <f>HLOOKUP(L$1,'DB Runes '!$A:$AQ,'DB Runes'!$AR2149,FALSE)</f>
        <v>0</v>
      </c>
      <c r="M2149">
        <f>HLOOKUP(M$1,'DB Runes '!$A:$AQ,'DB Runes'!$AR2149,FALSE)</f>
        <v>0</v>
      </c>
      <c r="N2149">
        <f>HLOOKUP(N$1,'DB Runes '!$A:$AQ,'DB Runes'!$AR2149,FALSE)</f>
        <v>0</v>
      </c>
      <c r="O2149">
        <f>HLOOKUP(O$1,'DB Runes '!$A:$AQ,'DB Runes'!$AR2149,FALSE)</f>
        <v>0</v>
      </c>
      <c r="P2149">
        <f>HLOOKUP(P$1,'DB Runes '!$A:$AQ,'DB Runes'!$AR2149,FALSE)</f>
        <v>0</v>
      </c>
      <c r="Q2149">
        <f>HLOOKUP(Q$1,'DB Runes '!$A:$AQ,'DB Runes'!$AR2149,FALSE)</f>
        <v>0</v>
      </c>
      <c r="R2149">
        <f>HLOOKUP(R$1,'DB Runes '!$A:$AQ,'DB Runes'!$AR2149,FALSE)</f>
        <v>0</v>
      </c>
      <c r="S2149">
        <f>HLOOKUP(S$1,'DB Runes '!$A:$AQ,'DB Runes'!$AR2149,FALSE)</f>
        <v>0</v>
      </c>
      <c r="T2149">
        <f>HLOOKUP(T$1,'DB Runes '!$A:$AQ,'DB Runes'!$AR2149,FALSE)</f>
        <v>0</v>
      </c>
      <c r="U2149">
        <f>HLOOKUP(U$1,'DB Runes '!$A:$AQ,'DB Runes'!$AR2149,FALSE)</f>
        <v>0</v>
      </c>
      <c r="V2149">
        <f>HLOOKUP(V$1,'DB Runes '!$A:$AQ,'DB Runes'!$AR2149,FALSE)</f>
        <v>0</v>
      </c>
      <c r="W2149">
        <f>HLOOKUP(W$1,'DB Runes '!$A:$AQ,'DB Runes'!$AR2149,FALSE)</f>
        <v>0</v>
      </c>
      <c r="X2149">
        <f>HLOOKUP(X$1,'DB Runes '!$A:$AQ,'DB Runes'!$AR2149,FALSE)</f>
        <v>0</v>
      </c>
      <c r="Y2149">
        <f>HLOOKUP(Y$1,'DB Runes '!$A:$AQ,'DB Runes'!$AR2149,FALSE)</f>
        <v>0</v>
      </c>
      <c r="Z2149">
        <f>HLOOKUP(Z$1,'DB Runes '!$A:$AQ,'DB Runes'!$AR2149,FALSE)</f>
        <v>0</v>
      </c>
      <c r="AA2149">
        <f>HLOOKUP(AA$1,'DB Runes '!$A:$AQ,'DB Runes'!$AR2149,FALSE)</f>
        <v>0</v>
      </c>
      <c r="AB2149">
        <f>HLOOKUP(AB$1,'DB Runes '!$A:$AQ,'DB Runes'!$AR2149,FALSE)</f>
        <v>0</v>
      </c>
      <c r="AC2149">
        <f>HLOOKUP(AC$1,'DB Runes '!$A:$AQ,'DB Runes'!$AR2149,FALSE)</f>
        <v>0</v>
      </c>
      <c r="AD2149">
        <f>HLOOKUP(AD$1,'DB Runes '!$A:$AQ,'DB Runes'!$AR2149,FALSE)</f>
        <v>0</v>
      </c>
      <c r="AE2149">
        <f>HLOOKUP(AE$1,'DB Runes '!$A:$AQ,'DB Runes'!$AR2149,FALSE)</f>
        <v>0</v>
      </c>
      <c r="AF2149">
        <f>HLOOKUP(AF$1,'DB Runes '!$A:$AQ,'DB Runes'!$AR2149,FALSE)</f>
        <v>0</v>
      </c>
      <c r="AG2149">
        <f>HLOOKUP(AG$1,'DB Runes '!$A:$AQ,'DB Runes'!$AR2149,FALSE)</f>
        <v>0</v>
      </c>
      <c r="AH2149">
        <f>HLOOKUP(AH$1,'DB Runes '!$A:$AQ,'DB Runes'!$AR2149,FALSE)</f>
        <v>0</v>
      </c>
      <c r="AI2149">
        <f>HLOOKUP(AI$1,'DB Runes '!$A:$AQ,'DB Runes'!$AR2149,FALSE)</f>
        <v>0</v>
      </c>
      <c r="AJ2149">
        <f>HLOOKUP(AJ$1,'DB Runes '!$A:$AQ,'DB Runes'!$AR2149,FALSE)</f>
        <v>0</v>
      </c>
      <c r="AK2149">
        <f>HLOOKUP(AK$1,'DB Runes '!$A:$AQ,'DB Runes'!$AR2149,FALSE)</f>
        <v>0</v>
      </c>
      <c r="AL2149">
        <f>HLOOKUP(AL$1,'DB Runes '!$A:$AQ,'DB Runes'!$AR2149,FALSE)</f>
        <v>0</v>
      </c>
      <c r="AM2149">
        <f>HLOOKUP(AM$1,'DB Runes '!$A:$AQ,'DB Runes'!$AR2149,FALSE)</f>
        <v>0</v>
      </c>
      <c r="AN2149">
        <f>HLOOKUP(AN$1,'DB Runes '!$A:$AQ,'DB Runes'!$AR2149,FALSE)</f>
        <v>0</v>
      </c>
      <c r="AO2149">
        <f>HLOOKUP(AO$1,'DB Runes '!$A:$AQ,'DB Runes'!$AR2149,FALSE)</f>
        <v>0</v>
      </c>
      <c r="AP2149">
        <f>HLOOKUP(AP$1,'DB Runes '!$A:$AQ,'DB Runes'!$AR2149,FALSE)</f>
        <v>0</v>
      </c>
      <c r="AQ2149" t="str">
        <f>TEXT(HLOOKUP(AQ$1,'DB Runes '!$A:$AQ,'DB Runes'!$AR2149,FALSE),)</f>
        <v/>
      </c>
      <c r="AR2149">
        <v>2149</v>
      </c>
    </row>
    <row r="2150" spans="1:44" x14ac:dyDescent="0.25">
      <c r="A2150">
        <f>HLOOKUP(A$1,'DB Runes '!$A:$AQ,'DB Runes'!$AR2150,FALSE)</f>
        <v>0</v>
      </c>
      <c r="B2150">
        <f>HLOOKUP(B$1,'DB Runes '!$A:$AQ,'DB Runes'!$AR2150,FALSE)</f>
        <v>0</v>
      </c>
      <c r="C2150">
        <f>HLOOKUP(C$1,'DB Runes '!$A:$AQ,'DB Runes'!$AR2150,FALSE)</f>
        <v>0</v>
      </c>
      <c r="D2150">
        <f>HLOOKUP(D$1,'DB Runes '!$A:$AQ,'DB Runes'!$AR2150,FALSE)</f>
        <v>0</v>
      </c>
      <c r="E2150">
        <f>HLOOKUP(E$1,'DB Runes '!$A:$AQ,'DB Runes'!$AR2150,FALSE)</f>
        <v>0</v>
      </c>
      <c r="F2150">
        <f>HLOOKUP(F$1,'DB Runes '!$A:$AQ,'DB Runes'!$AR2150,FALSE)</f>
        <v>0</v>
      </c>
      <c r="G2150">
        <f>HLOOKUP(G$1,'DB Runes '!$A:$AQ,'DB Runes'!$AR2150,FALSE)</f>
        <v>0</v>
      </c>
      <c r="H2150">
        <f>HLOOKUP(H$1,'DB Runes '!$A:$AQ,'DB Runes'!$AR2150,FALSE)</f>
        <v>0</v>
      </c>
      <c r="I2150">
        <f>HLOOKUP(I$1,'DB Runes '!$A:$AQ,'DB Runes'!$AR2150,FALSE)</f>
        <v>0</v>
      </c>
      <c r="J2150">
        <f>HLOOKUP(J$1,'DB Runes '!$A:$AQ,'DB Runes'!$AR2150,FALSE)</f>
        <v>0</v>
      </c>
      <c r="K2150">
        <f>HLOOKUP(K$1,'DB Runes '!$A:$AQ,'DB Runes'!$AR2150,FALSE)</f>
        <v>0</v>
      </c>
      <c r="L2150">
        <f>HLOOKUP(L$1,'DB Runes '!$A:$AQ,'DB Runes'!$AR2150,FALSE)</f>
        <v>0</v>
      </c>
      <c r="M2150">
        <f>HLOOKUP(M$1,'DB Runes '!$A:$AQ,'DB Runes'!$AR2150,FALSE)</f>
        <v>0</v>
      </c>
      <c r="N2150">
        <f>HLOOKUP(N$1,'DB Runes '!$A:$AQ,'DB Runes'!$AR2150,FALSE)</f>
        <v>0</v>
      </c>
      <c r="O2150">
        <f>HLOOKUP(O$1,'DB Runes '!$A:$AQ,'DB Runes'!$AR2150,FALSE)</f>
        <v>0</v>
      </c>
      <c r="P2150">
        <f>HLOOKUP(P$1,'DB Runes '!$A:$AQ,'DB Runes'!$AR2150,FALSE)</f>
        <v>0</v>
      </c>
      <c r="Q2150">
        <f>HLOOKUP(Q$1,'DB Runes '!$A:$AQ,'DB Runes'!$AR2150,FALSE)</f>
        <v>0</v>
      </c>
      <c r="R2150">
        <f>HLOOKUP(R$1,'DB Runes '!$A:$AQ,'DB Runes'!$AR2150,FALSE)</f>
        <v>0</v>
      </c>
      <c r="S2150">
        <f>HLOOKUP(S$1,'DB Runes '!$A:$AQ,'DB Runes'!$AR2150,FALSE)</f>
        <v>0</v>
      </c>
      <c r="T2150">
        <f>HLOOKUP(T$1,'DB Runes '!$A:$AQ,'DB Runes'!$AR2150,FALSE)</f>
        <v>0</v>
      </c>
      <c r="U2150">
        <f>HLOOKUP(U$1,'DB Runes '!$A:$AQ,'DB Runes'!$AR2150,FALSE)</f>
        <v>0</v>
      </c>
      <c r="V2150">
        <f>HLOOKUP(V$1,'DB Runes '!$A:$AQ,'DB Runes'!$AR2150,FALSE)</f>
        <v>0</v>
      </c>
      <c r="W2150">
        <f>HLOOKUP(W$1,'DB Runes '!$A:$AQ,'DB Runes'!$AR2150,FALSE)</f>
        <v>0</v>
      </c>
      <c r="X2150">
        <f>HLOOKUP(X$1,'DB Runes '!$A:$AQ,'DB Runes'!$AR2150,FALSE)</f>
        <v>0</v>
      </c>
      <c r="Y2150">
        <f>HLOOKUP(Y$1,'DB Runes '!$A:$AQ,'DB Runes'!$AR2150,FALSE)</f>
        <v>0</v>
      </c>
      <c r="Z2150">
        <f>HLOOKUP(Z$1,'DB Runes '!$A:$AQ,'DB Runes'!$AR2150,FALSE)</f>
        <v>0</v>
      </c>
      <c r="AA2150">
        <f>HLOOKUP(AA$1,'DB Runes '!$A:$AQ,'DB Runes'!$AR2150,FALSE)</f>
        <v>0</v>
      </c>
      <c r="AB2150">
        <f>HLOOKUP(AB$1,'DB Runes '!$A:$AQ,'DB Runes'!$AR2150,FALSE)</f>
        <v>0</v>
      </c>
      <c r="AC2150">
        <f>HLOOKUP(AC$1,'DB Runes '!$A:$AQ,'DB Runes'!$AR2150,FALSE)</f>
        <v>0</v>
      </c>
      <c r="AD2150">
        <f>HLOOKUP(AD$1,'DB Runes '!$A:$AQ,'DB Runes'!$AR2150,FALSE)</f>
        <v>0</v>
      </c>
      <c r="AE2150">
        <f>HLOOKUP(AE$1,'DB Runes '!$A:$AQ,'DB Runes'!$AR2150,FALSE)</f>
        <v>0</v>
      </c>
      <c r="AF2150">
        <f>HLOOKUP(AF$1,'DB Runes '!$A:$AQ,'DB Runes'!$AR2150,FALSE)</f>
        <v>0</v>
      </c>
      <c r="AG2150">
        <f>HLOOKUP(AG$1,'DB Runes '!$A:$AQ,'DB Runes'!$AR2150,FALSE)</f>
        <v>0</v>
      </c>
      <c r="AH2150">
        <f>HLOOKUP(AH$1,'DB Runes '!$A:$AQ,'DB Runes'!$AR2150,FALSE)</f>
        <v>0</v>
      </c>
      <c r="AI2150">
        <f>HLOOKUP(AI$1,'DB Runes '!$A:$AQ,'DB Runes'!$AR2150,FALSE)</f>
        <v>0</v>
      </c>
      <c r="AJ2150">
        <f>HLOOKUP(AJ$1,'DB Runes '!$A:$AQ,'DB Runes'!$AR2150,FALSE)</f>
        <v>0</v>
      </c>
      <c r="AK2150">
        <f>HLOOKUP(AK$1,'DB Runes '!$A:$AQ,'DB Runes'!$AR2150,FALSE)</f>
        <v>0</v>
      </c>
      <c r="AL2150">
        <f>HLOOKUP(AL$1,'DB Runes '!$A:$AQ,'DB Runes'!$AR2150,FALSE)</f>
        <v>0</v>
      </c>
      <c r="AM2150">
        <f>HLOOKUP(AM$1,'DB Runes '!$A:$AQ,'DB Runes'!$AR2150,FALSE)</f>
        <v>0</v>
      </c>
      <c r="AN2150">
        <f>HLOOKUP(AN$1,'DB Runes '!$A:$AQ,'DB Runes'!$AR2150,FALSE)</f>
        <v>0</v>
      </c>
      <c r="AO2150">
        <f>HLOOKUP(AO$1,'DB Runes '!$A:$AQ,'DB Runes'!$AR2150,FALSE)</f>
        <v>0</v>
      </c>
      <c r="AP2150">
        <f>HLOOKUP(AP$1,'DB Runes '!$A:$AQ,'DB Runes'!$AR2150,FALSE)</f>
        <v>0</v>
      </c>
      <c r="AQ2150" t="str">
        <f>TEXT(HLOOKUP(AQ$1,'DB Runes '!$A:$AQ,'DB Runes'!$AR2150,FALSE),)</f>
        <v/>
      </c>
      <c r="AR2150">
        <v>2150</v>
      </c>
    </row>
    <row r="2151" spans="1:44" x14ac:dyDescent="0.25">
      <c r="A2151">
        <f>HLOOKUP(A$1,'DB Runes '!$A:$AQ,'DB Runes'!$AR2151,FALSE)</f>
        <v>0</v>
      </c>
      <c r="B2151">
        <f>HLOOKUP(B$1,'DB Runes '!$A:$AQ,'DB Runes'!$AR2151,FALSE)</f>
        <v>0</v>
      </c>
      <c r="C2151">
        <f>HLOOKUP(C$1,'DB Runes '!$A:$AQ,'DB Runes'!$AR2151,FALSE)</f>
        <v>0</v>
      </c>
      <c r="D2151">
        <f>HLOOKUP(D$1,'DB Runes '!$A:$AQ,'DB Runes'!$AR2151,FALSE)</f>
        <v>0</v>
      </c>
      <c r="E2151">
        <f>HLOOKUP(E$1,'DB Runes '!$A:$AQ,'DB Runes'!$AR2151,FALSE)</f>
        <v>0</v>
      </c>
      <c r="F2151">
        <f>HLOOKUP(F$1,'DB Runes '!$A:$AQ,'DB Runes'!$AR2151,FALSE)</f>
        <v>0</v>
      </c>
      <c r="G2151">
        <f>HLOOKUP(G$1,'DB Runes '!$A:$AQ,'DB Runes'!$AR2151,FALSE)</f>
        <v>0</v>
      </c>
      <c r="H2151">
        <f>HLOOKUP(H$1,'DB Runes '!$A:$AQ,'DB Runes'!$AR2151,FALSE)</f>
        <v>0</v>
      </c>
      <c r="I2151">
        <f>HLOOKUP(I$1,'DB Runes '!$A:$AQ,'DB Runes'!$AR2151,FALSE)</f>
        <v>0</v>
      </c>
      <c r="J2151">
        <f>HLOOKUP(J$1,'DB Runes '!$A:$AQ,'DB Runes'!$AR2151,FALSE)</f>
        <v>0</v>
      </c>
      <c r="K2151">
        <f>HLOOKUP(K$1,'DB Runes '!$A:$AQ,'DB Runes'!$AR2151,FALSE)</f>
        <v>0</v>
      </c>
      <c r="L2151">
        <f>HLOOKUP(L$1,'DB Runes '!$A:$AQ,'DB Runes'!$AR2151,FALSE)</f>
        <v>0</v>
      </c>
      <c r="M2151">
        <f>HLOOKUP(M$1,'DB Runes '!$A:$AQ,'DB Runes'!$AR2151,FALSE)</f>
        <v>0</v>
      </c>
      <c r="N2151">
        <f>HLOOKUP(N$1,'DB Runes '!$A:$AQ,'DB Runes'!$AR2151,FALSE)</f>
        <v>0</v>
      </c>
      <c r="O2151">
        <f>HLOOKUP(O$1,'DB Runes '!$A:$AQ,'DB Runes'!$AR2151,FALSE)</f>
        <v>0</v>
      </c>
      <c r="P2151">
        <f>HLOOKUP(P$1,'DB Runes '!$A:$AQ,'DB Runes'!$AR2151,FALSE)</f>
        <v>0</v>
      </c>
      <c r="Q2151">
        <f>HLOOKUP(Q$1,'DB Runes '!$A:$AQ,'DB Runes'!$AR2151,FALSE)</f>
        <v>0</v>
      </c>
      <c r="R2151">
        <f>HLOOKUP(R$1,'DB Runes '!$A:$AQ,'DB Runes'!$AR2151,FALSE)</f>
        <v>0</v>
      </c>
      <c r="S2151">
        <f>HLOOKUP(S$1,'DB Runes '!$A:$AQ,'DB Runes'!$AR2151,FALSE)</f>
        <v>0</v>
      </c>
      <c r="T2151">
        <f>HLOOKUP(T$1,'DB Runes '!$A:$AQ,'DB Runes'!$AR2151,FALSE)</f>
        <v>0</v>
      </c>
      <c r="U2151">
        <f>HLOOKUP(U$1,'DB Runes '!$A:$AQ,'DB Runes'!$AR2151,FALSE)</f>
        <v>0</v>
      </c>
      <c r="V2151">
        <f>HLOOKUP(V$1,'DB Runes '!$A:$AQ,'DB Runes'!$AR2151,FALSE)</f>
        <v>0</v>
      </c>
      <c r="W2151">
        <f>HLOOKUP(W$1,'DB Runes '!$A:$AQ,'DB Runes'!$AR2151,FALSE)</f>
        <v>0</v>
      </c>
      <c r="X2151">
        <f>HLOOKUP(X$1,'DB Runes '!$A:$AQ,'DB Runes'!$AR2151,FALSE)</f>
        <v>0</v>
      </c>
      <c r="Y2151">
        <f>HLOOKUP(Y$1,'DB Runes '!$A:$AQ,'DB Runes'!$AR2151,FALSE)</f>
        <v>0</v>
      </c>
      <c r="Z2151">
        <f>HLOOKUP(Z$1,'DB Runes '!$A:$AQ,'DB Runes'!$AR2151,FALSE)</f>
        <v>0</v>
      </c>
      <c r="AA2151">
        <f>HLOOKUP(AA$1,'DB Runes '!$A:$AQ,'DB Runes'!$AR2151,FALSE)</f>
        <v>0</v>
      </c>
      <c r="AB2151">
        <f>HLOOKUP(AB$1,'DB Runes '!$A:$AQ,'DB Runes'!$AR2151,FALSE)</f>
        <v>0</v>
      </c>
      <c r="AC2151">
        <f>HLOOKUP(AC$1,'DB Runes '!$A:$AQ,'DB Runes'!$AR2151,FALSE)</f>
        <v>0</v>
      </c>
      <c r="AD2151">
        <f>HLOOKUP(AD$1,'DB Runes '!$A:$AQ,'DB Runes'!$AR2151,FALSE)</f>
        <v>0</v>
      </c>
      <c r="AE2151">
        <f>HLOOKUP(AE$1,'DB Runes '!$A:$AQ,'DB Runes'!$AR2151,FALSE)</f>
        <v>0</v>
      </c>
      <c r="AF2151">
        <f>HLOOKUP(AF$1,'DB Runes '!$A:$AQ,'DB Runes'!$AR2151,FALSE)</f>
        <v>0</v>
      </c>
      <c r="AG2151">
        <f>HLOOKUP(AG$1,'DB Runes '!$A:$AQ,'DB Runes'!$AR2151,FALSE)</f>
        <v>0</v>
      </c>
      <c r="AH2151">
        <f>HLOOKUP(AH$1,'DB Runes '!$A:$AQ,'DB Runes'!$AR2151,FALSE)</f>
        <v>0</v>
      </c>
      <c r="AI2151">
        <f>HLOOKUP(AI$1,'DB Runes '!$A:$AQ,'DB Runes'!$AR2151,FALSE)</f>
        <v>0</v>
      </c>
      <c r="AJ2151">
        <f>HLOOKUP(AJ$1,'DB Runes '!$A:$AQ,'DB Runes'!$AR2151,FALSE)</f>
        <v>0</v>
      </c>
      <c r="AK2151">
        <f>HLOOKUP(AK$1,'DB Runes '!$A:$AQ,'DB Runes'!$AR2151,FALSE)</f>
        <v>0</v>
      </c>
      <c r="AL2151">
        <f>HLOOKUP(AL$1,'DB Runes '!$A:$AQ,'DB Runes'!$AR2151,FALSE)</f>
        <v>0</v>
      </c>
      <c r="AM2151">
        <f>HLOOKUP(AM$1,'DB Runes '!$A:$AQ,'DB Runes'!$AR2151,FALSE)</f>
        <v>0</v>
      </c>
      <c r="AN2151">
        <f>HLOOKUP(AN$1,'DB Runes '!$A:$AQ,'DB Runes'!$AR2151,FALSE)</f>
        <v>0</v>
      </c>
      <c r="AO2151">
        <f>HLOOKUP(AO$1,'DB Runes '!$A:$AQ,'DB Runes'!$AR2151,FALSE)</f>
        <v>0</v>
      </c>
      <c r="AP2151">
        <f>HLOOKUP(AP$1,'DB Runes '!$A:$AQ,'DB Runes'!$AR2151,FALSE)</f>
        <v>0</v>
      </c>
      <c r="AQ2151" t="str">
        <f>TEXT(HLOOKUP(AQ$1,'DB Runes '!$A:$AQ,'DB Runes'!$AR2151,FALSE),)</f>
        <v/>
      </c>
      <c r="AR2151">
        <v>2151</v>
      </c>
    </row>
    <row r="2152" spans="1:44" x14ac:dyDescent="0.25">
      <c r="A2152">
        <f>HLOOKUP(A$1,'DB Runes '!$A:$AQ,'DB Runes'!$AR2152,FALSE)</f>
        <v>0</v>
      </c>
      <c r="B2152">
        <f>HLOOKUP(B$1,'DB Runes '!$A:$AQ,'DB Runes'!$AR2152,FALSE)</f>
        <v>0</v>
      </c>
      <c r="C2152">
        <f>HLOOKUP(C$1,'DB Runes '!$A:$AQ,'DB Runes'!$AR2152,FALSE)</f>
        <v>0</v>
      </c>
      <c r="D2152">
        <f>HLOOKUP(D$1,'DB Runes '!$A:$AQ,'DB Runes'!$AR2152,FALSE)</f>
        <v>0</v>
      </c>
      <c r="E2152">
        <f>HLOOKUP(E$1,'DB Runes '!$A:$AQ,'DB Runes'!$AR2152,FALSE)</f>
        <v>0</v>
      </c>
      <c r="F2152">
        <f>HLOOKUP(F$1,'DB Runes '!$A:$AQ,'DB Runes'!$AR2152,FALSE)</f>
        <v>0</v>
      </c>
      <c r="G2152">
        <f>HLOOKUP(G$1,'DB Runes '!$A:$AQ,'DB Runes'!$AR2152,FALSE)</f>
        <v>0</v>
      </c>
      <c r="H2152">
        <f>HLOOKUP(H$1,'DB Runes '!$A:$AQ,'DB Runes'!$AR2152,FALSE)</f>
        <v>0</v>
      </c>
      <c r="I2152">
        <f>HLOOKUP(I$1,'DB Runes '!$A:$AQ,'DB Runes'!$AR2152,FALSE)</f>
        <v>0</v>
      </c>
      <c r="J2152">
        <f>HLOOKUP(J$1,'DB Runes '!$A:$AQ,'DB Runes'!$AR2152,FALSE)</f>
        <v>0</v>
      </c>
      <c r="K2152">
        <f>HLOOKUP(K$1,'DB Runes '!$A:$AQ,'DB Runes'!$AR2152,FALSE)</f>
        <v>0</v>
      </c>
      <c r="L2152">
        <f>HLOOKUP(L$1,'DB Runes '!$A:$AQ,'DB Runes'!$AR2152,FALSE)</f>
        <v>0</v>
      </c>
      <c r="M2152">
        <f>HLOOKUP(M$1,'DB Runes '!$A:$AQ,'DB Runes'!$AR2152,FALSE)</f>
        <v>0</v>
      </c>
      <c r="N2152">
        <f>HLOOKUP(N$1,'DB Runes '!$A:$AQ,'DB Runes'!$AR2152,FALSE)</f>
        <v>0</v>
      </c>
      <c r="O2152">
        <f>HLOOKUP(O$1,'DB Runes '!$A:$AQ,'DB Runes'!$AR2152,FALSE)</f>
        <v>0</v>
      </c>
      <c r="P2152">
        <f>HLOOKUP(P$1,'DB Runes '!$A:$AQ,'DB Runes'!$AR2152,FALSE)</f>
        <v>0</v>
      </c>
      <c r="Q2152">
        <f>HLOOKUP(Q$1,'DB Runes '!$A:$AQ,'DB Runes'!$AR2152,FALSE)</f>
        <v>0</v>
      </c>
      <c r="R2152">
        <f>HLOOKUP(R$1,'DB Runes '!$A:$AQ,'DB Runes'!$AR2152,FALSE)</f>
        <v>0</v>
      </c>
      <c r="S2152">
        <f>HLOOKUP(S$1,'DB Runes '!$A:$AQ,'DB Runes'!$AR2152,FALSE)</f>
        <v>0</v>
      </c>
      <c r="T2152">
        <f>HLOOKUP(T$1,'DB Runes '!$A:$AQ,'DB Runes'!$AR2152,FALSE)</f>
        <v>0</v>
      </c>
      <c r="U2152">
        <f>HLOOKUP(U$1,'DB Runes '!$A:$AQ,'DB Runes'!$AR2152,FALSE)</f>
        <v>0</v>
      </c>
      <c r="V2152">
        <f>HLOOKUP(V$1,'DB Runes '!$A:$AQ,'DB Runes'!$AR2152,FALSE)</f>
        <v>0</v>
      </c>
      <c r="W2152">
        <f>HLOOKUP(W$1,'DB Runes '!$A:$AQ,'DB Runes'!$AR2152,FALSE)</f>
        <v>0</v>
      </c>
      <c r="X2152">
        <f>HLOOKUP(X$1,'DB Runes '!$A:$AQ,'DB Runes'!$AR2152,FALSE)</f>
        <v>0</v>
      </c>
      <c r="Y2152">
        <f>HLOOKUP(Y$1,'DB Runes '!$A:$AQ,'DB Runes'!$AR2152,FALSE)</f>
        <v>0</v>
      </c>
      <c r="Z2152">
        <f>HLOOKUP(Z$1,'DB Runes '!$A:$AQ,'DB Runes'!$AR2152,FALSE)</f>
        <v>0</v>
      </c>
      <c r="AA2152">
        <f>HLOOKUP(AA$1,'DB Runes '!$A:$AQ,'DB Runes'!$AR2152,FALSE)</f>
        <v>0</v>
      </c>
      <c r="AB2152">
        <f>HLOOKUP(AB$1,'DB Runes '!$A:$AQ,'DB Runes'!$AR2152,FALSE)</f>
        <v>0</v>
      </c>
      <c r="AC2152">
        <f>HLOOKUP(AC$1,'DB Runes '!$A:$AQ,'DB Runes'!$AR2152,FALSE)</f>
        <v>0</v>
      </c>
      <c r="AD2152">
        <f>HLOOKUP(AD$1,'DB Runes '!$A:$AQ,'DB Runes'!$AR2152,FALSE)</f>
        <v>0</v>
      </c>
      <c r="AE2152">
        <f>HLOOKUP(AE$1,'DB Runes '!$A:$AQ,'DB Runes'!$AR2152,FALSE)</f>
        <v>0</v>
      </c>
      <c r="AF2152">
        <f>HLOOKUP(AF$1,'DB Runes '!$A:$AQ,'DB Runes'!$AR2152,FALSE)</f>
        <v>0</v>
      </c>
      <c r="AG2152">
        <f>HLOOKUP(AG$1,'DB Runes '!$A:$AQ,'DB Runes'!$AR2152,FALSE)</f>
        <v>0</v>
      </c>
      <c r="AH2152">
        <f>HLOOKUP(AH$1,'DB Runes '!$A:$AQ,'DB Runes'!$AR2152,FALSE)</f>
        <v>0</v>
      </c>
      <c r="AI2152">
        <f>HLOOKUP(AI$1,'DB Runes '!$A:$AQ,'DB Runes'!$AR2152,FALSE)</f>
        <v>0</v>
      </c>
      <c r="AJ2152">
        <f>HLOOKUP(AJ$1,'DB Runes '!$A:$AQ,'DB Runes'!$AR2152,FALSE)</f>
        <v>0</v>
      </c>
      <c r="AK2152">
        <f>HLOOKUP(AK$1,'DB Runes '!$A:$AQ,'DB Runes'!$AR2152,FALSE)</f>
        <v>0</v>
      </c>
      <c r="AL2152">
        <f>HLOOKUP(AL$1,'DB Runes '!$A:$AQ,'DB Runes'!$AR2152,FALSE)</f>
        <v>0</v>
      </c>
      <c r="AM2152">
        <f>HLOOKUP(AM$1,'DB Runes '!$A:$AQ,'DB Runes'!$AR2152,FALSE)</f>
        <v>0</v>
      </c>
      <c r="AN2152">
        <f>HLOOKUP(AN$1,'DB Runes '!$A:$AQ,'DB Runes'!$AR2152,FALSE)</f>
        <v>0</v>
      </c>
      <c r="AO2152">
        <f>HLOOKUP(AO$1,'DB Runes '!$A:$AQ,'DB Runes'!$AR2152,FALSE)</f>
        <v>0</v>
      </c>
      <c r="AP2152">
        <f>HLOOKUP(AP$1,'DB Runes '!$A:$AQ,'DB Runes'!$AR2152,FALSE)</f>
        <v>0</v>
      </c>
      <c r="AQ2152" t="str">
        <f>TEXT(HLOOKUP(AQ$1,'DB Runes '!$A:$AQ,'DB Runes'!$AR2152,FALSE),)</f>
        <v/>
      </c>
      <c r="AR2152">
        <v>2152</v>
      </c>
    </row>
    <row r="2153" spans="1:44" x14ac:dyDescent="0.25">
      <c r="A2153">
        <f>HLOOKUP(A$1,'DB Runes '!$A:$AQ,'DB Runes'!$AR2153,FALSE)</f>
        <v>0</v>
      </c>
      <c r="B2153">
        <f>HLOOKUP(B$1,'DB Runes '!$A:$AQ,'DB Runes'!$AR2153,FALSE)</f>
        <v>0</v>
      </c>
      <c r="C2153">
        <f>HLOOKUP(C$1,'DB Runes '!$A:$AQ,'DB Runes'!$AR2153,FALSE)</f>
        <v>0</v>
      </c>
      <c r="D2153">
        <f>HLOOKUP(D$1,'DB Runes '!$A:$AQ,'DB Runes'!$AR2153,FALSE)</f>
        <v>0</v>
      </c>
      <c r="E2153">
        <f>HLOOKUP(E$1,'DB Runes '!$A:$AQ,'DB Runes'!$AR2153,FALSE)</f>
        <v>0</v>
      </c>
      <c r="F2153">
        <f>HLOOKUP(F$1,'DB Runes '!$A:$AQ,'DB Runes'!$AR2153,FALSE)</f>
        <v>0</v>
      </c>
      <c r="G2153">
        <f>HLOOKUP(G$1,'DB Runes '!$A:$AQ,'DB Runes'!$AR2153,FALSE)</f>
        <v>0</v>
      </c>
      <c r="H2153">
        <f>HLOOKUP(H$1,'DB Runes '!$A:$AQ,'DB Runes'!$AR2153,FALSE)</f>
        <v>0</v>
      </c>
      <c r="I2153">
        <f>HLOOKUP(I$1,'DB Runes '!$A:$AQ,'DB Runes'!$AR2153,FALSE)</f>
        <v>0</v>
      </c>
      <c r="J2153">
        <f>HLOOKUP(J$1,'DB Runes '!$A:$AQ,'DB Runes'!$AR2153,FALSE)</f>
        <v>0</v>
      </c>
      <c r="K2153">
        <f>HLOOKUP(K$1,'DB Runes '!$A:$AQ,'DB Runes'!$AR2153,FALSE)</f>
        <v>0</v>
      </c>
      <c r="L2153">
        <f>HLOOKUP(L$1,'DB Runes '!$A:$AQ,'DB Runes'!$AR2153,FALSE)</f>
        <v>0</v>
      </c>
      <c r="M2153">
        <f>HLOOKUP(M$1,'DB Runes '!$A:$AQ,'DB Runes'!$AR2153,FALSE)</f>
        <v>0</v>
      </c>
      <c r="N2153">
        <f>HLOOKUP(N$1,'DB Runes '!$A:$AQ,'DB Runes'!$AR2153,FALSE)</f>
        <v>0</v>
      </c>
      <c r="O2153">
        <f>HLOOKUP(O$1,'DB Runes '!$A:$AQ,'DB Runes'!$AR2153,FALSE)</f>
        <v>0</v>
      </c>
      <c r="P2153">
        <f>HLOOKUP(P$1,'DB Runes '!$A:$AQ,'DB Runes'!$AR2153,FALSE)</f>
        <v>0</v>
      </c>
      <c r="Q2153">
        <f>HLOOKUP(Q$1,'DB Runes '!$A:$AQ,'DB Runes'!$AR2153,FALSE)</f>
        <v>0</v>
      </c>
      <c r="R2153">
        <f>HLOOKUP(R$1,'DB Runes '!$A:$AQ,'DB Runes'!$AR2153,FALSE)</f>
        <v>0</v>
      </c>
      <c r="S2153">
        <f>HLOOKUP(S$1,'DB Runes '!$A:$AQ,'DB Runes'!$AR2153,FALSE)</f>
        <v>0</v>
      </c>
      <c r="T2153">
        <f>HLOOKUP(T$1,'DB Runes '!$A:$AQ,'DB Runes'!$AR2153,FALSE)</f>
        <v>0</v>
      </c>
      <c r="U2153">
        <f>HLOOKUP(U$1,'DB Runes '!$A:$AQ,'DB Runes'!$AR2153,FALSE)</f>
        <v>0</v>
      </c>
      <c r="V2153">
        <f>HLOOKUP(V$1,'DB Runes '!$A:$AQ,'DB Runes'!$AR2153,FALSE)</f>
        <v>0</v>
      </c>
      <c r="W2153">
        <f>HLOOKUP(W$1,'DB Runes '!$A:$AQ,'DB Runes'!$AR2153,FALSE)</f>
        <v>0</v>
      </c>
      <c r="X2153">
        <f>HLOOKUP(X$1,'DB Runes '!$A:$AQ,'DB Runes'!$AR2153,FALSE)</f>
        <v>0</v>
      </c>
      <c r="Y2153">
        <f>HLOOKUP(Y$1,'DB Runes '!$A:$AQ,'DB Runes'!$AR2153,FALSE)</f>
        <v>0</v>
      </c>
      <c r="Z2153">
        <f>HLOOKUP(Z$1,'DB Runes '!$A:$AQ,'DB Runes'!$AR2153,FALSE)</f>
        <v>0</v>
      </c>
      <c r="AA2153">
        <f>HLOOKUP(AA$1,'DB Runes '!$A:$AQ,'DB Runes'!$AR2153,FALSE)</f>
        <v>0</v>
      </c>
      <c r="AB2153">
        <f>HLOOKUP(AB$1,'DB Runes '!$A:$AQ,'DB Runes'!$AR2153,FALSE)</f>
        <v>0</v>
      </c>
      <c r="AC2153">
        <f>HLOOKUP(AC$1,'DB Runes '!$A:$AQ,'DB Runes'!$AR2153,FALSE)</f>
        <v>0</v>
      </c>
      <c r="AD2153">
        <f>HLOOKUP(AD$1,'DB Runes '!$A:$AQ,'DB Runes'!$AR2153,FALSE)</f>
        <v>0</v>
      </c>
      <c r="AE2153">
        <f>HLOOKUP(AE$1,'DB Runes '!$A:$AQ,'DB Runes'!$AR2153,FALSE)</f>
        <v>0</v>
      </c>
      <c r="AF2153">
        <f>HLOOKUP(AF$1,'DB Runes '!$A:$AQ,'DB Runes'!$AR2153,FALSE)</f>
        <v>0</v>
      </c>
      <c r="AG2153">
        <f>HLOOKUP(AG$1,'DB Runes '!$A:$AQ,'DB Runes'!$AR2153,FALSE)</f>
        <v>0</v>
      </c>
      <c r="AH2153">
        <f>HLOOKUP(AH$1,'DB Runes '!$A:$AQ,'DB Runes'!$AR2153,FALSE)</f>
        <v>0</v>
      </c>
      <c r="AI2153">
        <f>HLOOKUP(AI$1,'DB Runes '!$A:$AQ,'DB Runes'!$AR2153,FALSE)</f>
        <v>0</v>
      </c>
      <c r="AJ2153">
        <f>HLOOKUP(AJ$1,'DB Runes '!$A:$AQ,'DB Runes'!$AR2153,FALSE)</f>
        <v>0</v>
      </c>
      <c r="AK2153">
        <f>HLOOKUP(AK$1,'DB Runes '!$A:$AQ,'DB Runes'!$AR2153,FALSE)</f>
        <v>0</v>
      </c>
      <c r="AL2153">
        <f>HLOOKUP(AL$1,'DB Runes '!$A:$AQ,'DB Runes'!$AR2153,FALSE)</f>
        <v>0</v>
      </c>
      <c r="AM2153">
        <f>HLOOKUP(AM$1,'DB Runes '!$A:$AQ,'DB Runes'!$AR2153,FALSE)</f>
        <v>0</v>
      </c>
      <c r="AN2153">
        <f>HLOOKUP(AN$1,'DB Runes '!$A:$AQ,'DB Runes'!$AR2153,FALSE)</f>
        <v>0</v>
      </c>
      <c r="AO2153">
        <f>HLOOKUP(AO$1,'DB Runes '!$A:$AQ,'DB Runes'!$AR2153,FALSE)</f>
        <v>0</v>
      </c>
      <c r="AP2153">
        <f>HLOOKUP(AP$1,'DB Runes '!$A:$AQ,'DB Runes'!$AR2153,FALSE)</f>
        <v>0</v>
      </c>
      <c r="AQ2153" t="str">
        <f>TEXT(HLOOKUP(AQ$1,'DB Runes '!$A:$AQ,'DB Runes'!$AR2153,FALSE),)</f>
        <v/>
      </c>
      <c r="AR2153">
        <v>2153</v>
      </c>
    </row>
    <row r="2154" spans="1:44" x14ac:dyDescent="0.25">
      <c r="A2154">
        <f>HLOOKUP(A$1,'DB Runes '!$A:$AQ,'DB Runes'!$AR2154,FALSE)</f>
        <v>0</v>
      </c>
      <c r="B2154">
        <f>HLOOKUP(B$1,'DB Runes '!$A:$AQ,'DB Runes'!$AR2154,FALSE)</f>
        <v>0</v>
      </c>
      <c r="C2154">
        <f>HLOOKUP(C$1,'DB Runes '!$A:$AQ,'DB Runes'!$AR2154,FALSE)</f>
        <v>0</v>
      </c>
      <c r="D2154">
        <f>HLOOKUP(D$1,'DB Runes '!$A:$AQ,'DB Runes'!$AR2154,FALSE)</f>
        <v>0</v>
      </c>
      <c r="E2154">
        <f>HLOOKUP(E$1,'DB Runes '!$A:$AQ,'DB Runes'!$AR2154,FALSE)</f>
        <v>0</v>
      </c>
      <c r="F2154">
        <f>HLOOKUP(F$1,'DB Runes '!$A:$AQ,'DB Runes'!$AR2154,FALSE)</f>
        <v>0</v>
      </c>
      <c r="G2154">
        <f>HLOOKUP(G$1,'DB Runes '!$A:$AQ,'DB Runes'!$AR2154,FALSE)</f>
        <v>0</v>
      </c>
      <c r="H2154">
        <f>HLOOKUP(H$1,'DB Runes '!$A:$AQ,'DB Runes'!$AR2154,FALSE)</f>
        <v>0</v>
      </c>
      <c r="I2154">
        <f>HLOOKUP(I$1,'DB Runes '!$A:$AQ,'DB Runes'!$AR2154,FALSE)</f>
        <v>0</v>
      </c>
      <c r="J2154">
        <f>HLOOKUP(J$1,'DB Runes '!$A:$AQ,'DB Runes'!$AR2154,FALSE)</f>
        <v>0</v>
      </c>
      <c r="K2154">
        <f>HLOOKUP(K$1,'DB Runes '!$A:$AQ,'DB Runes'!$AR2154,FALSE)</f>
        <v>0</v>
      </c>
      <c r="L2154">
        <f>HLOOKUP(L$1,'DB Runes '!$A:$AQ,'DB Runes'!$AR2154,FALSE)</f>
        <v>0</v>
      </c>
      <c r="M2154">
        <f>HLOOKUP(M$1,'DB Runes '!$A:$AQ,'DB Runes'!$AR2154,FALSE)</f>
        <v>0</v>
      </c>
      <c r="N2154">
        <f>HLOOKUP(N$1,'DB Runes '!$A:$AQ,'DB Runes'!$AR2154,FALSE)</f>
        <v>0</v>
      </c>
      <c r="O2154">
        <f>HLOOKUP(O$1,'DB Runes '!$A:$AQ,'DB Runes'!$AR2154,FALSE)</f>
        <v>0</v>
      </c>
      <c r="P2154">
        <f>HLOOKUP(P$1,'DB Runes '!$A:$AQ,'DB Runes'!$AR2154,FALSE)</f>
        <v>0</v>
      </c>
      <c r="Q2154">
        <f>HLOOKUP(Q$1,'DB Runes '!$A:$AQ,'DB Runes'!$AR2154,FALSE)</f>
        <v>0</v>
      </c>
      <c r="R2154">
        <f>HLOOKUP(R$1,'DB Runes '!$A:$AQ,'DB Runes'!$AR2154,FALSE)</f>
        <v>0</v>
      </c>
      <c r="S2154">
        <f>HLOOKUP(S$1,'DB Runes '!$A:$AQ,'DB Runes'!$AR2154,FALSE)</f>
        <v>0</v>
      </c>
      <c r="T2154">
        <f>HLOOKUP(T$1,'DB Runes '!$A:$AQ,'DB Runes'!$AR2154,FALSE)</f>
        <v>0</v>
      </c>
      <c r="U2154">
        <f>HLOOKUP(U$1,'DB Runes '!$A:$AQ,'DB Runes'!$AR2154,FALSE)</f>
        <v>0</v>
      </c>
      <c r="V2154">
        <f>HLOOKUP(V$1,'DB Runes '!$A:$AQ,'DB Runes'!$AR2154,FALSE)</f>
        <v>0</v>
      </c>
      <c r="W2154">
        <f>HLOOKUP(W$1,'DB Runes '!$A:$AQ,'DB Runes'!$AR2154,FALSE)</f>
        <v>0</v>
      </c>
      <c r="X2154">
        <f>HLOOKUP(X$1,'DB Runes '!$A:$AQ,'DB Runes'!$AR2154,FALSE)</f>
        <v>0</v>
      </c>
      <c r="Y2154">
        <f>HLOOKUP(Y$1,'DB Runes '!$A:$AQ,'DB Runes'!$AR2154,FALSE)</f>
        <v>0</v>
      </c>
      <c r="Z2154">
        <f>HLOOKUP(Z$1,'DB Runes '!$A:$AQ,'DB Runes'!$AR2154,FALSE)</f>
        <v>0</v>
      </c>
      <c r="AA2154">
        <f>HLOOKUP(AA$1,'DB Runes '!$A:$AQ,'DB Runes'!$AR2154,FALSE)</f>
        <v>0</v>
      </c>
      <c r="AB2154">
        <f>HLOOKUP(AB$1,'DB Runes '!$A:$AQ,'DB Runes'!$AR2154,FALSE)</f>
        <v>0</v>
      </c>
      <c r="AC2154">
        <f>HLOOKUP(AC$1,'DB Runes '!$A:$AQ,'DB Runes'!$AR2154,FALSE)</f>
        <v>0</v>
      </c>
      <c r="AD2154">
        <f>HLOOKUP(AD$1,'DB Runes '!$A:$AQ,'DB Runes'!$AR2154,FALSE)</f>
        <v>0</v>
      </c>
      <c r="AE2154">
        <f>HLOOKUP(AE$1,'DB Runes '!$A:$AQ,'DB Runes'!$AR2154,FALSE)</f>
        <v>0</v>
      </c>
      <c r="AF2154">
        <f>HLOOKUP(AF$1,'DB Runes '!$A:$AQ,'DB Runes'!$AR2154,FALSE)</f>
        <v>0</v>
      </c>
      <c r="AG2154">
        <f>HLOOKUP(AG$1,'DB Runes '!$A:$AQ,'DB Runes'!$AR2154,FALSE)</f>
        <v>0</v>
      </c>
      <c r="AH2154">
        <f>HLOOKUP(AH$1,'DB Runes '!$A:$AQ,'DB Runes'!$AR2154,FALSE)</f>
        <v>0</v>
      </c>
      <c r="AI2154">
        <f>HLOOKUP(AI$1,'DB Runes '!$A:$AQ,'DB Runes'!$AR2154,FALSE)</f>
        <v>0</v>
      </c>
      <c r="AJ2154">
        <f>HLOOKUP(AJ$1,'DB Runes '!$A:$AQ,'DB Runes'!$AR2154,FALSE)</f>
        <v>0</v>
      </c>
      <c r="AK2154">
        <f>HLOOKUP(AK$1,'DB Runes '!$A:$AQ,'DB Runes'!$AR2154,FALSE)</f>
        <v>0</v>
      </c>
      <c r="AL2154">
        <f>HLOOKUP(AL$1,'DB Runes '!$A:$AQ,'DB Runes'!$AR2154,FALSE)</f>
        <v>0</v>
      </c>
      <c r="AM2154">
        <f>HLOOKUP(AM$1,'DB Runes '!$A:$AQ,'DB Runes'!$AR2154,FALSE)</f>
        <v>0</v>
      </c>
      <c r="AN2154">
        <f>HLOOKUP(AN$1,'DB Runes '!$A:$AQ,'DB Runes'!$AR2154,FALSE)</f>
        <v>0</v>
      </c>
      <c r="AO2154">
        <f>HLOOKUP(AO$1,'DB Runes '!$A:$AQ,'DB Runes'!$AR2154,FALSE)</f>
        <v>0</v>
      </c>
      <c r="AP2154">
        <f>HLOOKUP(AP$1,'DB Runes '!$A:$AQ,'DB Runes'!$AR2154,FALSE)</f>
        <v>0</v>
      </c>
      <c r="AQ2154" t="str">
        <f>TEXT(HLOOKUP(AQ$1,'DB Runes '!$A:$AQ,'DB Runes'!$AR2154,FALSE),)</f>
        <v/>
      </c>
      <c r="AR2154">
        <v>2154</v>
      </c>
    </row>
    <row r="2155" spans="1:44" x14ac:dyDescent="0.25">
      <c r="A2155">
        <f>HLOOKUP(A$1,'DB Runes '!$A:$AQ,'DB Runes'!$AR2155,FALSE)</f>
        <v>0</v>
      </c>
      <c r="B2155">
        <f>HLOOKUP(B$1,'DB Runes '!$A:$AQ,'DB Runes'!$AR2155,FALSE)</f>
        <v>0</v>
      </c>
      <c r="C2155">
        <f>HLOOKUP(C$1,'DB Runes '!$A:$AQ,'DB Runes'!$AR2155,FALSE)</f>
        <v>0</v>
      </c>
      <c r="D2155">
        <f>HLOOKUP(D$1,'DB Runes '!$A:$AQ,'DB Runes'!$AR2155,FALSE)</f>
        <v>0</v>
      </c>
      <c r="E2155">
        <f>HLOOKUP(E$1,'DB Runes '!$A:$AQ,'DB Runes'!$AR2155,FALSE)</f>
        <v>0</v>
      </c>
      <c r="F2155">
        <f>HLOOKUP(F$1,'DB Runes '!$A:$AQ,'DB Runes'!$AR2155,FALSE)</f>
        <v>0</v>
      </c>
      <c r="G2155">
        <f>HLOOKUP(G$1,'DB Runes '!$A:$AQ,'DB Runes'!$AR2155,FALSE)</f>
        <v>0</v>
      </c>
      <c r="H2155">
        <f>HLOOKUP(H$1,'DB Runes '!$A:$AQ,'DB Runes'!$AR2155,FALSE)</f>
        <v>0</v>
      </c>
      <c r="I2155">
        <f>HLOOKUP(I$1,'DB Runes '!$A:$AQ,'DB Runes'!$AR2155,FALSE)</f>
        <v>0</v>
      </c>
      <c r="J2155">
        <f>HLOOKUP(J$1,'DB Runes '!$A:$AQ,'DB Runes'!$AR2155,FALSE)</f>
        <v>0</v>
      </c>
      <c r="K2155">
        <f>HLOOKUP(K$1,'DB Runes '!$A:$AQ,'DB Runes'!$AR2155,FALSE)</f>
        <v>0</v>
      </c>
      <c r="L2155">
        <f>HLOOKUP(L$1,'DB Runes '!$A:$AQ,'DB Runes'!$AR2155,FALSE)</f>
        <v>0</v>
      </c>
      <c r="M2155">
        <f>HLOOKUP(M$1,'DB Runes '!$A:$AQ,'DB Runes'!$AR2155,FALSE)</f>
        <v>0</v>
      </c>
      <c r="N2155">
        <f>HLOOKUP(N$1,'DB Runes '!$A:$AQ,'DB Runes'!$AR2155,FALSE)</f>
        <v>0</v>
      </c>
      <c r="O2155">
        <f>HLOOKUP(O$1,'DB Runes '!$A:$AQ,'DB Runes'!$AR2155,FALSE)</f>
        <v>0</v>
      </c>
      <c r="P2155">
        <f>HLOOKUP(P$1,'DB Runes '!$A:$AQ,'DB Runes'!$AR2155,FALSE)</f>
        <v>0</v>
      </c>
      <c r="Q2155">
        <f>HLOOKUP(Q$1,'DB Runes '!$A:$AQ,'DB Runes'!$AR2155,FALSE)</f>
        <v>0</v>
      </c>
      <c r="R2155">
        <f>HLOOKUP(R$1,'DB Runes '!$A:$AQ,'DB Runes'!$AR2155,FALSE)</f>
        <v>0</v>
      </c>
      <c r="S2155">
        <f>HLOOKUP(S$1,'DB Runes '!$A:$AQ,'DB Runes'!$AR2155,FALSE)</f>
        <v>0</v>
      </c>
      <c r="T2155">
        <f>HLOOKUP(T$1,'DB Runes '!$A:$AQ,'DB Runes'!$AR2155,FALSE)</f>
        <v>0</v>
      </c>
      <c r="U2155">
        <f>HLOOKUP(U$1,'DB Runes '!$A:$AQ,'DB Runes'!$AR2155,FALSE)</f>
        <v>0</v>
      </c>
      <c r="V2155">
        <f>HLOOKUP(V$1,'DB Runes '!$A:$AQ,'DB Runes'!$AR2155,FALSE)</f>
        <v>0</v>
      </c>
      <c r="W2155">
        <f>HLOOKUP(W$1,'DB Runes '!$A:$AQ,'DB Runes'!$AR2155,FALSE)</f>
        <v>0</v>
      </c>
      <c r="X2155">
        <f>HLOOKUP(X$1,'DB Runes '!$A:$AQ,'DB Runes'!$AR2155,FALSE)</f>
        <v>0</v>
      </c>
      <c r="Y2155">
        <f>HLOOKUP(Y$1,'DB Runes '!$A:$AQ,'DB Runes'!$AR2155,FALSE)</f>
        <v>0</v>
      </c>
      <c r="Z2155">
        <f>HLOOKUP(Z$1,'DB Runes '!$A:$AQ,'DB Runes'!$AR2155,FALSE)</f>
        <v>0</v>
      </c>
      <c r="AA2155">
        <f>HLOOKUP(AA$1,'DB Runes '!$A:$AQ,'DB Runes'!$AR2155,FALSE)</f>
        <v>0</v>
      </c>
      <c r="AB2155">
        <f>HLOOKUP(AB$1,'DB Runes '!$A:$AQ,'DB Runes'!$AR2155,FALSE)</f>
        <v>0</v>
      </c>
      <c r="AC2155">
        <f>HLOOKUP(AC$1,'DB Runes '!$A:$AQ,'DB Runes'!$AR2155,FALSE)</f>
        <v>0</v>
      </c>
      <c r="AD2155">
        <f>HLOOKUP(AD$1,'DB Runes '!$A:$AQ,'DB Runes'!$AR2155,FALSE)</f>
        <v>0</v>
      </c>
      <c r="AE2155">
        <f>HLOOKUP(AE$1,'DB Runes '!$A:$AQ,'DB Runes'!$AR2155,FALSE)</f>
        <v>0</v>
      </c>
      <c r="AF2155">
        <f>HLOOKUP(AF$1,'DB Runes '!$A:$AQ,'DB Runes'!$AR2155,FALSE)</f>
        <v>0</v>
      </c>
      <c r="AG2155">
        <f>HLOOKUP(AG$1,'DB Runes '!$A:$AQ,'DB Runes'!$AR2155,FALSE)</f>
        <v>0</v>
      </c>
      <c r="AH2155">
        <f>HLOOKUP(AH$1,'DB Runes '!$A:$AQ,'DB Runes'!$AR2155,FALSE)</f>
        <v>0</v>
      </c>
      <c r="AI2155">
        <f>HLOOKUP(AI$1,'DB Runes '!$A:$AQ,'DB Runes'!$AR2155,FALSE)</f>
        <v>0</v>
      </c>
      <c r="AJ2155">
        <f>HLOOKUP(AJ$1,'DB Runes '!$A:$AQ,'DB Runes'!$AR2155,FALSE)</f>
        <v>0</v>
      </c>
      <c r="AK2155">
        <f>HLOOKUP(AK$1,'DB Runes '!$A:$AQ,'DB Runes'!$AR2155,FALSE)</f>
        <v>0</v>
      </c>
      <c r="AL2155">
        <f>HLOOKUP(AL$1,'DB Runes '!$A:$AQ,'DB Runes'!$AR2155,FALSE)</f>
        <v>0</v>
      </c>
      <c r="AM2155">
        <f>HLOOKUP(AM$1,'DB Runes '!$A:$AQ,'DB Runes'!$AR2155,FALSE)</f>
        <v>0</v>
      </c>
      <c r="AN2155">
        <f>HLOOKUP(AN$1,'DB Runes '!$A:$AQ,'DB Runes'!$AR2155,FALSE)</f>
        <v>0</v>
      </c>
      <c r="AO2155">
        <f>HLOOKUP(AO$1,'DB Runes '!$A:$AQ,'DB Runes'!$AR2155,FALSE)</f>
        <v>0</v>
      </c>
      <c r="AP2155">
        <f>HLOOKUP(AP$1,'DB Runes '!$A:$AQ,'DB Runes'!$AR2155,FALSE)</f>
        <v>0</v>
      </c>
      <c r="AQ2155" t="str">
        <f>TEXT(HLOOKUP(AQ$1,'DB Runes '!$A:$AQ,'DB Runes'!$AR2155,FALSE),)</f>
        <v/>
      </c>
      <c r="AR2155">
        <v>2155</v>
      </c>
    </row>
    <row r="2156" spans="1:44" x14ac:dyDescent="0.25">
      <c r="A2156">
        <f>HLOOKUP(A$1,'DB Runes '!$A:$AQ,'DB Runes'!$AR2156,FALSE)</f>
        <v>0</v>
      </c>
      <c r="B2156">
        <f>HLOOKUP(B$1,'DB Runes '!$A:$AQ,'DB Runes'!$AR2156,FALSE)</f>
        <v>0</v>
      </c>
      <c r="C2156">
        <f>HLOOKUP(C$1,'DB Runes '!$A:$AQ,'DB Runes'!$AR2156,FALSE)</f>
        <v>0</v>
      </c>
      <c r="D2156">
        <f>HLOOKUP(D$1,'DB Runes '!$A:$AQ,'DB Runes'!$AR2156,FALSE)</f>
        <v>0</v>
      </c>
      <c r="E2156">
        <f>HLOOKUP(E$1,'DB Runes '!$A:$AQ,'DB Runes'!$AR2156,FALSE)</f>
        <v>0</v>
      </c>
      <c r="F2156">
        <f>HLOOKUP(F$1,'DB Runes '!$A:$AQ,'DB Runes'!$AR2156,FALSE)</f>
        <v>0</v>
      </c>
      <c r="G2156">
        <f>HLOOKUP(G$1,'DB Runes '!$A:$AQ,'DB Runes'!$AR2156,FALSE)</f>
        <v>0</v>
      </c>
      <c r="H2156">
        <f>HLOOKUP(H$1,'DB Runes '!$A:$AQ,'DB Runes'!$AR2156,FALSE)</f>
        <v>0</v>
      </c>
      <c r="I2156">
        <f>HLOOKUP(I$1,'DB Runes '!$A:$AQ,'DB Runes'!$AR2156,FALSE)</f>
        <v>0</v>
      </c>
      <c r="J2156">
        <f>HLOOKUP(J$1,'DB Runes '!$A:$AQ,'DB Runes'!$AR2156,FALSE)</f>
        <v>0</v>
      </c>
      <c r="K2156">
        <f>HLOOKUP(K$1,'DB Runes '!$A:$AQ,'DB Runes'!$AR2156,FALSE)</f>
        <v>0</v>
      </c>
      <c r="L2156">
        <f>HLOOKUP(L$1,'DB Runes '!$A:$AQ,'DB Runes'!$AR2156,FALSE)</f>
        <v>0</v>
      </c>
      <c r="M2156">
        <f>HLOOKUP(M$1,'DB Runes '!$A:$AQ,'DB Runes'!$AR2156,FALSE)</f>
        <v>0</v>
      </c>
      <c r="N2156">
        <f>HLOOKUP(N$1,'DB Runes '!$A:$AQ,'DB Runes'!$AR2156,FALSE)</f>
        <v>0</v>
      </c>
      <c r="O2156">
        <f>HLOOKUP(O$1,'DB Runes '!$A:$AQ,'DB Runes'!$AR2156,FALSE)</f>
        <v>0</v>
      </c>
      <c r="P2156">
        <f>HLOOKUP(P$1,'DB Runes '!$A:$AQ,'DB Runes'!$AR2156,FALSE)</f>
        <v>0</v>
      </c>
      <c r="Q2156">
        <f>HLOOKUP(Q$1,'DB Runes '!$A:$AQ,'DB Runes'!$AR2156,FALSE)</f>
        <v>0</v>
      </c>
      <c r="R2156">
        <f>HLOOKUP(R$1,'DB Runes '!$A:$AQ,'DB Runes'!$AR2156,FALSE)</f>
        <v>0</v>
      </c>
      <c r="S2156">
        <f>HLOOKUP(S$1,'DB Runes '!$A:$AQ,'DB Runes'!$AR2156,FALSE)</f>
        <v>0</v>
      </c>
      <c r="T2156">
        <f>HLOOKUP(T$1,'DB Runes '!$A:$AQ,'DB Runes'!$AR2156,FALSE)</f>
        <v>0</v>
      </c>
      <c r="U2156">
        <f>HLOOKUP(U$1,'DB Runes '!$A:$AQ,'DB Runes'!$AR2156,FALSE)</f>
        <v>0</v>
      </c>
      <c r="V2156">
        <f>HLOOKUP(V$1,'DB Runes '!$A:$AQ,'DB Runes'!$AR2156,FALSE)</f>
        <v>0</v>
      </c>
      <c r="W2156">
        <f>HLOOKUP(W$1,'DB Runes '!$A:$AQ,'DB Runes'!$AR2156,FALSE)</f>
        <v>0</v>
      </c>
      <c r="X2156">
        <f>HLOOKUP(X$1,'DB Runes '!$A:$AQ,'DB Runes'!$AR2156,FALSE)</f>
        <v>0</v>
      </c>
      <c r="Y2156">
        <f>HLOOKUP(Y$1,'DB Runes '!$A:$AQ,'DB Runes'!$AR2156,FALSE)</f>
        <v>0</v>
      </c>
      <c r="Z2156">
        <f>HLOOKUP(Z$1,'DB Runes '!$A:$AQ,'DB Runes'!$AR2156,FALSE)</f>
        <v>0</v>
      </c>
      <c r="AA2156">
        <f>HLOOKUP(AA$1,'DB Runes '!$A:$AQ,'DB Runes'!$AR2156,FALSE)</f>
        <v>0</v>
      </c>
      <c r="AB2156">
        <f>HLOOKUP(AB$1,'DB Runes '!$A:$AQ,'DB Runes'!$AR2156,FALSE)</f>
        <v>0</v>
      </c>
      <c r="AC2156">
        <f>HLOOKUP(AC$1,'DB Runes '!$A:$AQ,'DB Runes'!$AR2156,FALSE)</f>
        <v>0</v>
      </c>
      <c r="AD2156">
        <f>HLOOKUP(AD$1,'DB Runes '!$A:$AQ,'DB Runes'!$AR2156,FALSE)</f>
        <v>0</v>
      </c>
      <c r="AE2156">
        <f>HLOOKUP(AE$1,'DB Runes '!$A:$AQ,'DB Runes'!$AR2156,FALSE)</f>
        <v>0</v>
      </c>
      <c r="AF2156">
        <f>HLOOKUP(AF$1,'DB Runes '!$A:$AQ,'DB Runes'!$AR2156,FALSE)</f>
        <v>0</v>
      </c>
      <c r="AG2156">
        <f>HLOOKUP(AG$1,'DB Runes '!$A:$AQ,'DB Runes'!$AR2156,FALSE)</f>
        <v>0</v>
      </c>
      <c r="AH2156">
        <f>HLOOKUP(AH$1,'DB Runes '!$A:$AQ,'DB Runes'!$AR2156,FALSE)</f>
        <v>0</v>
      </c>
      <c r="AI2156">
        <f>HLOOKUP(AI$1,'DB Runes '!$A:$AQ,'DB Runes'!$AR2156,FALSE)</f>
        <v>0</v>
      </c>
      <c r="AJ2156">
        <f>HLOOKUP(AJ$1,'DB Runes '!$A:$AQ,'DB Runes'!$AR2156,FALSE)</f>
        <v>0</v>
      </c>
      <c r="AK2156">
        <f>HLOOKUP(AK$1,'DB Runes '!$A:$AQ,'DB Runes'!$AR2156,FALSE)</f>
        <v>0</v>
      </c>
      <c r="AL2156">
        <f>HLOOKUP(AL$1,'DB Runes '!$A:$AQ,'DB Runes'!$AR2156,FALSE)</f>
        <v>0</v>
      </c>
      <c r="AM2156">
        <f>HLOOKUP(AM$1,'DB Runes '!$A:$AQ,'DB Runes'!$AR2156,FALSE)</f>
        <v>0</v>
      </c>
      <c r="AN2156">
        <f>HLOOKUP(AN$1,'DB Runes '!$A:$AQ,'DB Runes'!$AR2156,FALSE)</f>
        <v>0</v>
      </c>
      <c r="AO2156">
        <f>HLOOKUP(AO$1,'DB Runes '!$A:$AQ,'DB Runes'!$AR2156,FALSE)</f>
        <v>0</v>
      </c>
      <c r="AP2156">
        <f>HLOOKUP(AP$1,'DB Runes '!$A:$AQ,'DB Runes'!$AR2156,FALSE)</f>
        <v>0</v>
      </c>
      <c r="AQ2156" t="str">
        <f>TEXT(HLOOKUP(AQ$1,'DB Runes '!$A:$AQ,'DB Runes'!$AR2156,FALSE),)</f>
        <v/>
      </c>
      <c r="AR2156">
        <v>2156</v>
      </c>
    </row>
    <row r="2157" spans="1:44" x14ac:dyDescent="0.25">
      <c r="A2157">
        <f>HLOOKUP(A$1,'DB Runes '!$A:$AQ,'DB Runes'!$AR2157,FALSE)</f>
        <v>0</v>
      </c>
      <c r="B2157">
        <f>HLOOKUP(B$1,'DB Runes '!$A:$AQ,'DB Runes'!$AR2157,FALSE)</f>
        <v>0</v>
      </c>
      <c r="C2157">
        <f>HLOOKUP(C$1,'DB Runes '!$A:$AQ,'DB Runes'!$AR2157,FALSE)</f>
        <v>0</v>
      </c>
      <c r="D2157">
        <f>HLOOKUP(D$1,'DB Runes '!$A:$AQ,'DB Runes'!$AR2157,FALSE)</f>
        <v>0</v>
      </c>
      <c r="E2157">
        <f>HLOOKUP(E$1,'DB Runes '!$A:$AQ,'DB Runes'!$AR2157,FALSE)</f>
        <v>0</v>
      </c>
      <c r="F2157">
        <f>HLOOKUP(F$1,'DB Runes '!$A:$AQ,'DB Runes'!$AR2157,FALSE)</f>
        <v>0</v>
      </c>
      <c r="G2157">
        <f>HLOOKUP(G$1,'DB Runes '!$A:$AQ,'DB Runes'!$AR2157,FALSE)</f>
        <v>0</v>
      </c>
      <c r="H2157">
        <f>HLOOKUP(H$1,'DB Runes '!$A:$AQ,'DB Runes'!$AR2157,FALSE)</f>
        <v>0</v>
      </c>
      <c r="I2157">
        <f>HLOOKUP(I$1,'DB Runes '!$A:$AQ,'DB Runes'!$AR2157,FALSE)</f>
        <v>0</v>
      </c>
      <c r="J2157">
        <f>HLOOKUP(J$1,'DB Runes '!$A:$AQ,'DB Runes'!$AR2157,FALSE)</f>
        <v>0</v>
      </c>
      <c r="K2157">
        <f>HLOOKUP(K$1,'DB Runes '!$A:$AQ,'DB Runes'!$AR2157,FALSE)</f>
        <v>0</v>
      </c>
      <c r="L2157">
        <f>HLOOKUP(L$1,'DB Runes '!$A:$AQ,'DB Runes'!$AR2157,FALSE)</f>
        <v>0</v>
      </c>
      <c r="M2157">
        <f>HLOOKUP(M$1,'DB Runes '!$A:$AQ,'DB Runes'!$AR2157,FALSE)</f>
        <v>0</v>
      </c>
      <c r="N2157">
        <f>HLOOKUP(N$1,'DB Runes '!$A:$AQ,'DB Runes'!$AR2157,FALSE)</f>
        <v>0</v>
      </c>
      <c r="O2157">
        <f>HLOOKUP(O$1,'DB Runes '!$A:$AQ,'DB Runes'!$AR2157,FALSE)</f>
        <v>0</v>
      </c>
      <c r="P2157">
        <f>HLOOKUP(P$1,'DB Runes '!$A:$AQ,'DB Runes'!$AR2157,FALSE)</f>
        <v>0</v>
      </c>
      <c r="Q2157">
        <f>HLOOKUP(Q$1,'DB Runes '!$A:$AQ,'DB Runes'!$AR2157,FALSE)</f>
        <v>0</v>
      </c>
      <c r="R2157">
        <f>HLOOKUP(R$1,'DB Runes '!$A:$AQ,'DB Runes'!$AR2157,FALSE)</f>
        <v>0</v>
      </c>
      <c r="S2157">
        <f>HLOOKUP(S$1,'DB Runes '!$A:$AQ,'DB Runes'!$AR2157,FALSE)</f>
        <v>0</v>
      </c>
      <c r="T2157">
        <f>HLOOKUP(T$1,'DB Runes '!$A:$AQ,'DB Runes'!$AR2157,FALSE)</f>
        <v>0</v>
      </c>
      <c r="U2157">
        <f>HLOOKUP(U$1,'DB Runes '!$A:$AQ,'DB Runes'!$AR2157,FALSE)</f>
        <v>0</v>
      </c>
      <c r="V2157">
        <f>HLOOKUP(V$1,'DB Runes '!$A:$AQ,'DB Runes'!$AR2157,FALSE)</f>
        <v>0</v>
      </c>
      <c r="W2157">
        <f>HLOOKUP(W$1,'DB Runes '!$A:$AQ,'DB Runes'!$AR2157,FALSE)</f>
        <v>0</v>
      </c>
      <c r="X2157">
        <f>HLOOKUP(X$1,'DB Runes '!$A:$AQ,'DB Runes'!$AR2157,FALSE)</f>
        <v>0</v>
      </c>
      <c r="Y2157">
        <f>HLOOKUP(Y$1,'DB Runes '!$A:$AQ,'DB Runes'!$AR2157,FALSE)</f>
        <v>0</v>
      </c>
      <c r="Z2157">
        <f>HLOOKUP(Z$1,'DB Runes '!$A:$AQ,'DB Runes'!$AR2157,FALSE)</f>
        <v>0</v>
      </c>
      <c r="AA2157">
        <f>HLOOKUP(AA$1,'DB Runes '!$A:$AQ,'DB Runes'!$AR2157,FALSE)</f>
        <v>0</v>
      </c>
      <c r="AB2157">
        <f>HLOOKUP(AB$1,'DB Runes '!$A:$AQ,'DB Runes'!$AR2157,FALSE)</f>
        <v>0</v>
      </c>
      <c r="AC2157">
        <f>HLOOKUP(AC$1,'DB Runes '!$A:$AQ,'DB Runes'!$AR2157,FALSE)</f>
        <v>0</v>
      </c>
      <c r="AD2157">
        <f>HLOOKUP(AD$1,'DB Runes '!$A:$AQ,'DB Runes'!$AR2157,FALSE)</f>
        <v>0</v>
      </c>
      <c r="AE2157">
        <f>HLOOKUP(AE$1,'DB Runes '!$A:$AQ,'DB Runes'!$AR2157,FALSE)</f>
        <v>0</v>
      </c>
      <c r="AF2157">
        <f>HLOOKUP(AF$1,'DB Runes '!$A:$AQ,'DB Runes'!$AR2157,FALSE)</f>
        <v>0</v>
      </c>
      <c r="AG2157">
        <f>HLOOKUP(AG$1,'DB Runes '!$A:$AQ,'DB Runes'!$AR2157,FALSE)</f>
        <v>0</v>
      </c>
      <c r="AH2157">
        <f>HLOOKUP(AH$1,'DB Runes '!$A:$AQ,'DB Runes'!$AR2157,FALSE)</f>
        <v>0</v>
      </c>
      <c r="AI2157">
        <f>HLOOKUP(AI$1,'DB Runes '!$A:$AQ,'DB Runes'!$AR2157,FALSE)</f>
        <v>0</v>
      </c>
      <c r="AJ2157">
        <f>HLOOKUP(AJ$1,'DB Runes '!$A:$AQ,'DB Runes'!$AR2157,FALSE)</f>
        <v>0</v>
      </c>
      <c r="AK2157">
        <f>HLOOKUP(AK$1,'DB Runes '!$A:$AQ,'DB Runes'!$AR2157,FALSE)</f>
        <v>0</v>
      </c>
      <c r="AL2157">
        <f>HLOOKUP(AL$1,'DB Runes '!$A:$AQ,'DB Runes'!$AR2157,FALSE)</f>
        <v>0</v>
      </c>
      <c r="AM2157">
        <f>HLOOKUP(AM$1,'DB Runes '!$A:$AQ,'DB Runes'!$AR2157,FALSE)</f>
        <v>0</v>
      </c>
      <c r="AN2157">
        <f>HLOOKUP(AN$1,'DB Runes '!$A:$AQ,'DB Runes'!$AR2157,FALSE)</f>
        <v>0</v>
      </c>
      <c r="AO2157">
        <f>HLOOKUP(AO$1,'DB Runes '!$A:$AQ,'DB Runes'!$AR2157,FALSE)</f>
        <v>0</v>
      </c>
      <c r="AP2157">
        <f>HLOOKUP(AP$1,'DB Runes '!$A:$AQ,'DB Runes'!$AR2157,FALSE)</f>
        <v>0</v>
      </c>
      <c r="AQ2157" t="str">
        <f>TEXT(HLOOKUP(AQ$1,'DB Runes '!$A:$AQ,'DB Runes'!$AR2157,FALSE),)</f>
        <v/>
      </c>
      <c r="AR2157">
        <v>2157</v>
      </c>
    </row>
    <row r="2158" spans="1:44" x14ac:dyDescent="0.25">
      <c r="A2158">
        <f>HLOOKUP(A$1,'DB Runes '!$A:$AQ,'DB Runes'!$AR2158,FALSE)</f>
        <v>0</v>
      </c>
      <c r="B2158">
        <f>HLOOKUP(B$1,'DB Runes '!$A:$AQ,'DB Runes'!$AR2158,FALSE)</f>
        <v>0</v>
      </c>
      <c r="C2158">
        <f>HLOOKUP(C$1,'DB Runes '!$A:$AQ,'DB Runes'!$AR2158,FALSE)</f>
        <v>0</v>
      </c>
      <c r="D2158">
        <f>HLOOKUP(D$1,'DB Runes '!$A:$AQ,'DB Runes'!$AR2158,FALSE)</f>
        <v>0</v>
      </c>
      <c r="E2158">
        <f>HLOOKUP(E$1,'DB Runes '!$A:$AQ,'DB Runes'!$AR2158,FALSE)</f>
        <v>0</v>
      </c>
      <c r="F2158">
        <f>HLOOKUP(F$1,'DB Runes '!$A:$AQ,'DB Runes'!$AR2158,FALSE)</f>
        <v>0</v>
      </c>
      <c r="G2158">
        <f>HLOOKUP(G$1,'DB Runes '!$A:$AQ,'DB Runes'!$AR2158,FALSE)</f>
        <v>0</v>
      </c>
      <c r="H2158">
        <f>HLOOKUP(H$1,'DB Runes '!$A:$AQ,'DB Runes'!$AR2158,FALSE)</f>
        <v>0</v>
      </c>
      <c r="I2158">
        <f>HLOOKUP(I$1,'DB Runes '!$A:$AQ,'DB Runes'!$AR2158,FALSE)</f>
        <v>0</v>
      </c>
      <c r="J2158">
        <f>HLOOKUP(J$1,'DB Runes '!$A:$AQ,'DB Runes'!$AR2158,FALSE)</f>
        <v>0</v>
      </c>
      <c r="K2158">
        <f>HLOOKUP(K$1,'DB Runes '!$A:$AQ,'DB Runes'!$AR2158,FALSE)</f>
        <v>0</v>
      </c>
      <c r="L2158">
        <f>HLOOKUP(L$1,'DB Runes '!$A:$AQ,'DB Runes'!$AR2158,FALSE)</f>
        <v>0</v>
      </c>
      <c r="M2158">
        <f>HLOOKUP(M$1,'DB Runes '!$A:$AQ,'DB Runes'!$AR2158,FALSE)</f>
        <v>0</v>
      </c>
      <c r="N2158">
        <f>HLOOKUP(N$1,'DB Runes '!$A:$AQ,'DB Runes'!$AR2158,FALSE)</f>
        <v>0</v>
      </c>
      <c r="O2158">
        <f>HLOOKUP(O$1,'DB Runes '!$A:$AQ,'DB Runes'!$AR2158,FALSE)</f>
        <v>0</v>
      </c>
      <c r="P2158">
        <f>HLOOKUP(P$1,'DB Runes '!$A:$AQ,'DB Runes'!$AR2158,FALSE)</f>
        <v>0</v>
      </c>
      <c r="Q2158">
        <f>HLOOKUP(Q$1,'DB Runes '!$A:$AQ,'DB Runes'!$AR2158,FALSE)</f>
        <v>0</v>
      </c>
      <c r="R2158">
        <f>HLOOKUP(R$1,'DB Runes '!$A:$AQ,'DB Runes'!$AR2158,FALSE)</f>
        <v>0</v>
      </c>
      <c r="S2158">
        <f>HLOOKUP(S$1,'DB Runes '!$A:$AQ,'DB Runes'!$AR2158,FALSE)</f>
        <v>0</v>
      </c>
      <c r="T2158">
        <f>HLOOKUP(T$1,'DB Runes '!$A:$AQ,'DB Runes'!$AR2158,FALSE)</f>
        <v>0</v>
      </c>
      <c r="U2158">
        <f>HLOOKUP(U$1,'DB Runes '!$A:$AQ,'DB Runes'!$AR2158,FALSE)</f>
        <v>0</v>
      </c>
      <c r="V2158">
        <f>HLOOKUP(V$1,'DB Runes '!$A:$AQ,'DB Runes'!$AR2158,FALSE)</f>
        <v>0</v>
      </c>
      <c r="W2158">
        <f>HLOOKUP(W$1,'DB Runes '!$A:$AQ,'DB Runes'!$AR2158,FALSE)</f>
        <v>0</v>
      </c>
      <c r="X2158">
        <f>HLOOKUP(X$1,'DB Runes '!$A:$AQ,'DB Runes'!$AR2158,FALSE)</f>
        <v>0</v>
      </c>
      <c r="Y2158">
        <f>HLOOKUP(Y$1,'DB Runes '!$A:$AQ,'DB Runes'!$AR2158,FALSE)</f>
        <v>0</v>
      </c>
      <c r="Z2158">
        <f>HLOOKUP(Z$1,'DB Runes '!$A:$AQ,'DB Runes'!$AR2158,FALSE)</f>
        <v>0</v>
      </c>
      <c r="AA2158">
        <f>HLOOKUP(AA$1,'DB Runes '!$A:$AQ,'DB Runes'!$AR2158,FALSE)</f>
        <v>0</v>
      </c>
      <c r="AB2158">
        <f>HLOOKUP(AB$1,'DB Runes '!$A:$AQ,'DB Runes'!$AR2158,FALSE)</f>
        <v>0</v>
      </c>
      <c r="AC2158">
        <f>HLOOKUP(AC$1,'DB Runes '!$A:$AQ,'DB Runes'!$AR2158,FALSE)</f>
        <v>0</v>
      </c>
      <c r="AD2158">
        <f>HLOOKUP(AD$1,'DB Runes '!$A:$AQ,'DB Runes'!$AR2158,FALSE)</f>
        <v>0</v>
      </c>
      <c r="AE2158">
        <f>HLOOKUP(AE$1,'DB Runes '!$A:$AQ,'DB Runes'!$AR2158,FALSE)</f>
        <v>0</v>
      </c>
      <c r="AF2158">
        <f>HLOOKUP(AF$1,'DB Runes '!$A:$AQ,'DB Runes'!$AR2158,FALSE)</f>
        <v>0</v>
      </c>
      <c r="AG2158">
        <f>HLOOKUP(AG$1,'DB Runes '!$A:$AQ,'DB Runes'!$AR2158,FALSE)</f>
        <v>0</v>
      </c>
      <c r="AH2158">
        <f>HLOOKUP(AH$1,'DB Runes '!$A:$AQ,'DB Runes'!$AR2158,FALSE)</f>
        <v>0</v>
      </c>
      <c r="AI2158">
        <f>HLOOKUP(AI$1,'DB Runes '!$A:$AQ,'DB Runes'!$AR2158,FALSE)</f>
        <v>0</v>
      </c>
      <c r="AJ2158">
        <f>HLOOKUP(AJ$1,'DB Runes '!$A:$AQ,'DB Runes'!$AR2158,FALSE)</f>
        <v>0</v>
      </c>
      <c r="AK2158">
        <f>HLOOKUP(AK$1,'DB Runes '!$A:$AQ,'DB Runes'!$AR2158,FALSE)</f>
        <v>0</v>
      </c>
      <c r="AL2158">
        <f>HLOOKUP(AL$1,'DB Runes '!$A:$AQ,'DB Runes'!$AR2158,FALSE)</f>
        <v>0</v>
      </c>
      <c r="AM2158">
        <f>HLOOKUP(AM$1,'DB Runes '!$A:$AQ,'DB Runes'!$AR2158,FALSE)</f>
        <v>0</v>
      </c>
      <c r="AN2158">
        <f>HLOOKUP(AN$1,'DB Runes '!$A:$AQ,'DB Runes'!$AR2158,FALSE)</f>
        <v>0</v>
      </c>
      <c r="AO2158">
        <f>HLOOKUP(AO$1,'DB Runes '!$A:$AQ,'DB Runes'!$AR2158,FALSE)</f>
        <v>0</v>
      </c>
      <c r="AP2158">
        <f>HLOOKUP(AP$1,'DB Runes '!$A:$AQ,'DB Runes'!$AR2158,FALSE)</f>
        <v>0</v>
      </c>
      <c r="AQ2158" t="str">
        <f>TEXT(HLOOKUP(AQ$1,'DB Runes '!$A:$AQ,'DB Runes'!$AR2158,FALSE),)</f>
        <v/>
      </c>
      <c r="AR2158">
        <v>2158</v>
      </c>
    </row>
    <row r="2159" spans="1:44" x14ac:dyDescent="0.25">
      <c r="A2159">
        <f>HLOOKUP(A$1,'DB Runes '!$A:$AQ,'DB Runes'!$AR2159,FALSE)</f>
        <v>0</v>
      </c>
      <c r="B2159">
        <f>HLOOKUP(B$1,'DB Runes '!$A:$AQ,'DB Runes'!$AR2159,FALSE)</f>
        <v>0</v>
      </c>
      <c r="C2159">
        <f>HLOOKUP(C$1,'DB Runes '!$A:$AQ,'DB Runes'!$AR2159,FALSE)</f>
        <v>0</v>
      </c>
      <c r="D2159">
        <f>HLOOKUP(D$1,'DB Runes '!$A:$AQ,'DB Runes'!$AR2159,FALSE)</f>
        <v>0</v>
      </c>
      <c r="E2159">
        <f>HLOOKUP(E$1,'DB Runes '!$A:$AQ,'DB Runes'!$AR2159,FALSE)</f>
        <v>0</v>
      </c>
      <c r="F2159">
        <f>HLOOKUP(F$1,'DB Runes '!$A:$AQ,'DB Runes'!$AR2159,FALSE)</f>
        <v>0</v>
      </c>
      <c r="G2159">
        <f>HLOOKUP(G$1,'DB Runes '!$A:$AQ,'DB Runes'!$AR2159,FALSE)</f>
        <v>0</v>
      </c>
      <c r="H2159">
        <f>HLOOKUP(H$1,'DB Runes '!$A:$AQ,'DB Runes'!$AR2159,FALSE)</f>
        <v>0</v>
      </c>
      <c r="I2159">
        <f>HLOOKUP(I$1,'DB Runes '!$A:$AQ,'DB Runes'!$AR2159,FALSE)</f>
        <v>0</v>
      </c>
      <c r="J2159">
        <f>HLOOKUP(J$1,'DB Runes '!$A:$AQ,'DB Runes'!$AR2159,FALSE)</f>
        <v>0</v>
      </c>
      <c r="K2159">
        <f>HLOOKUP(K$1,'DB Runes '!$A:$AQ,'DB Runes'!$AR2159,FALSE)</f>
        <v>0</v>
      </c>
      <c r="L2159">
        <f>HLOOKUP(L$1,'DB Runes '!$A:$AQ,'DB Runes'!$AR2159,FALSE)</f>
        <v>0</v>
      </c>
      <c r="M2159">
        <f>HLOOKUP(M$1,'DB Runes '!$A:$AQ,'DB Runes'!$AR2159,FALSE)</f>
        <v>0</v>
      </c>
      <c r="N2159">
        <f>HLOOKUP(N$1,'DB Runes '!$A:$AQ,'DB Runes'!$AR2159,FALSE)</f>
        <v>0</v>
      </c>
      <c r="O2159">
        <f>HLOOKUP(O$1,'DB Runes '!$A:$AQ,'DB Runes'!$AR2159,FALSE)</f>
        <v>0</v>
      </c>
      <c r="P2159">
        <f>HLOOKUP(P$1,'DB Runes '!$A:$AQ,'DB Runes'!$AR2159,FALSE)</f>
        <v>0</v>
      </c>
      <c r="Q2159">
        <f>HLOOKUP(Q$1,'DB Runes '!$A:$AQ,'DB Runes'!$AR2159,FALSE)</f>
        <v>0</v>
      </c>
      <c r="R2159">
        <f>HLOOKUP(R$1,'DB Runes '!$A:$AQ,'DB Runes'!$AR2159,FALSE)</f>
        <v>0</v>
      </c>
      <c r="S2159">
        <f>HLOOKUP(S$1,'DB Runes '!$A:$AQ,'DB Runes'!$AR2159,FALSE)</f>
        <v>0</v>
      </c>
      <c r="T2159">
        <f>HLOOKUP(T$1,'DB Runes '!$A:$AQ,'DB Runes'!$AR2159,FALSE)</f>
        <v>0</v>
      </c>
      <c r="U2159">
        <f>HLOOKUP(U$1,'DB Runes '!$A:$AQ,'DB Runes'!$AR2159,FALSE)</f>
        <v>0</v>
      </c>
      <c r="V2159">
        <f>HLOOKUP(V$1,'DB Runes '!$A:$AQ,'DB Runes'!$AR2159,FALSE)</f>
        <v>0</v>
      </c>
      <c r="W2159">
        <f>HLOOKUP(W$1,'DB Runes '!$A:$AQ,'DB Runes'!$AR2159,FALSE)</f>
        <v>0</v>
      </c>
      <c r="X2159">
        <f>HLOOKUP(X$1,'DB Runes '!$A:$AQ,'DB Runes'!$AR2159,FALSE)</f>
        <v>0</v>
      </c>
      <c r="Y2159">
        <f>HLOOKUP(Y$1,'DB Runes '!$A:$AQ,'DB Runes'!$AR2159,FALSE)</f>
        <v>0</v>
      </c>
      <c r="Z2159">
        <f>HLOOKUP(Z$1,'DB Runes '!$A:$AQ,'DB Runes'!$AR2159,FALSE)</f>
        <v>0</v>
      </c>
      <c r="AA2159">
        <f>HLOOKUP(AA$1,'DB Runes '!$A:$AQ,'DB Runes'!$AR2159,FALSE)</f>
        <v>0</v>
      </c>
      <c r="AB2159">
        <f>HLOOKUP(AB$1,'DB Runes '!$A:$AQ,'DB Runes'!$AR2159,FALSE)</f>
        <v>0</v>
      </c>
      <c r="AC2159">
        <f>HLOOKUP(AC$1,'DB Runes '!$A:$AQ,'DB Runes'!$AR2159,FALSE)</f>
        <v>0</v>
      </c>
      <c r="AD2159">
        <f>HLOOKUP(AD$1,'DB Runes '!$A:$AQ,'DB Runes'!$AR2159,FALSE)</f>
        <v>0</v>
      </c>
      <c r="AE2159">
        <f>HLOOKUP(AE$1,'DB Runes '!$A:$AQ,'DB Runes'!$AR2159,FALSE)</f>
        <v>0</v>
      </c>
      <c r="AF2159">
        <f>HLOOKUP(AF$1,'DB Runes '!$A:$AQ,'DB Runes'!$AR2159,FALSE)</f>
        <v>0</v>
      </c>
      <c r="AG2159">
        <f>HLOOKUP(AG$1,'DB Runes '!$A:$AQ,'DB Runes'!$AR2159,FALSE)</f>
        <v>0</v>
      </c>
      <c r="AH2159">
        <f>HLOOKUP(AH$1,'DB Runes '!$A:$AQ,'DB Runes'!$AR2159,FALSE)</f>
        <v>0</v>
      </c>
      <c r="AI2159">
        <f>HLOOKUP(AI$1,'DB Runes '!$A:$AQ,'DB Runes'!$AR2159,FALSE)</f>
        <v>0</v>
      </c>
      <c r="AJ2159">
        <f>HLOOKUP(AJ$1,'DB Runes '!$A:$AQ,'DB Runes'!$AR2159,FALSE)</f>
        <v>0</v>
      </c>
      <c r="AK2159">
        <f>HLOOKUP(AK$1,'DB Runes '!$A:$AQ,'DB Runes'!$AR2159,FALSE)</f>
        <v>0</v>
      </c>
      <c r="AL2159">
        <f>HLOOKUP(AL$1,'DB Runes '!$A:$AQ,'DB Runes'!$AR2159,FALSE)</f>
        <v>0</v>
      </c>
      <c r="AM2159">
        <f>HLOOKUP(AM$1,'DB Runes '!$A:$AQ,'DB Runes'!$AR2159,FALSE)</f>
        <v>0</v>
      </c>
      <c r="AN2159">
        <f>HLOOKUP(AN$1,'DB Runes '!$A:$AQ,'DB Runes'!$AR2159,FALSE)</f>
        <v>0</v>
      </c>
      <c r="AO2159">
        <f>HLOOKUP(AO$1,'DB Runes '!$A:$AQ,'DB Runes'!$AR2159,FALSE)</f>
        <v>0</v>
      </c>
      <c r="AP2159">
        <f>HLOOKUP(AP$1,'DB Runes '!$A:$AQ,'DB Runes'!$AR2159,FALSE)</f>
        <v>0</v>
      </c>
      <c r="AQ2159" t="str">
        <f>TEXT(HLOOKUP(AQ$1,'DB Runes '!$A:$AQ,'DB Runes'!$AR2159,FALSE),)</f>
        <v/>
      </c>
      <c r="AR2159">
        <v>2159</v>
      </c>
    </row>
    <row r="2160" spans="1:44" x14ac:dyDescent="0.25">
      <c r="A2160">
        <f>HLOOKUP(A$1,'DB Runes '!$A:$AQ,'DB Runes'!$AR2160,FALSE)</f>
        <v>0</v>
      </c>
      <c r="B2160">
        <f>HLOOKUP(B$1,'DB Runes '!$A:$AQ,'DB Runes'!$AR2160,FALSE)</f>
        <v>0</v>
      </c>
      <c r="C2160">
        <f>HLOOKUP(C$1,'DB Runes '!$A:$AQ,'DB Runes'!$AR2160,FALSE)</f>
        <v>0</v>
      </c>
      <c r="D2160">
        <f>HLOOKUP(D$1,'DB Runes '!$A:$AQ,'DB Runes'!$AR2160,FALSE)</f>
        <v>0</v>
      </c>
      <c r="E2160">
        <f>HLOOKUP(E$1,'DB Runes '!$A:$AQ,'DB Runes'!$AR2160,FALSE)</f>
        <v>0</v>
      </c>
      <c r="F2160">
        <f>HLOOKUP(F$1,'DB Runes '!$A:$AQ,'DB Runes'!$AR2160,FALSE)</f>
        <v>0</v>
      </c>
      <c r="G2160">
        <f>HLOOKUP(G$1,'DB Runes '!$A:$AQ,'DB Runes'!$AR2160,FALSE)</f>
        <v>0</v>
      </c>
      <c r="H2160">
        <f>HLOOKUP(H$1,'DB Runes '!$A:$AQ,'DB Runes'!$AR2160,FALSE)</f>
        <v>0</v>
      </c>
      <c r="I2160">
        <f>HLOOKUP(I$1,'DB Runes '!$A:$AQ,'DB Runes'!$AR2160,FALSE)</f>
        <v>0</v>
      </c>
      <c r="J2160">
        <f>HLOOKUP(J$1,'DB Runes '!$A:$AQ,'DB Runes'!$AR2160,FALSE)</f>
        <v>0</v>
      </c>
      <c r="K2160">
        <f>HLOOKUP(K$1,'DB Runes '!$A:$AQ,'DB Runes'!$AR2160,FALSE)</f>
        <v>0</v>
      </c>
      <c r="L2160">
        <f>HLOOKUP(L$1,'DB Runes '!$A:$AQ,'DB Runes'!$AR2160,FALSE)</f>
        <v>0</v>
      </c>
      <c r="M2160">
        <f>HLOOKUP(M$1,'DB Runes '!$A:$AQ,'DB Runes'!$AR2160,FALSE)</f>
        <v>0</v>
      </c>
      <c r="N2160">
        <f>HLOOKUP(N$1,'DB Runes '!$A:$AQ,'DB Runes'!$AR2160,FALSE)</f>
        <v>0</v>
      </c>
      <c r="O2160">
        <f>HLOOKUP(O$1,'DB Runes '!$A:$AQ,'DB Runes'!$AR2160,FALSE)</f>
        <v>0</v>
      </c>
      <c r="P2160">
        <f>HLOOKUP(P$1,'DB Runes '!$A:$AQ,'DB Runes'!$AR2160,FALSE)</f>
        <v>0</v>
      </c>
      <c r="Q2160">
        <f>HLOOKUP(Q$1,'DB Runes '!$A:$AQ,'DB Runes'!$AR2160,FALSE)</f>
        <v>0</v>
      </c>
      <c r="R2160">
        <f>HLOOKUP(R$1,'DB Runes '!$A:$AQ,'DB Runes'!$AR2160,FALSE)</f>
        <v>0</v>
      </c>
      <c r="S2160">
        <f>HLOOKUP(S$1,'DB Runes '!$A:$AQ,'DB Runes'!$AR2160,FALSE)</f>
        <v>0</v>
      </c>
      <c r="T2160">
        <f>HLOOKUP(T$1,'DB Runes '!$A:$AQ,'DB Runes'!$AR2160,FALSE)</f>
        <v>0</v>
      </c>
      <c r="U2160">
        <f>HLOOKUP(U$1,'DB Runes '!$A:$AQ,'DB Runes'!$AR2160,FALSE)</f>
        <v>0</v>
      </c>
      <c r="V2160">
        <f>HLOOKUP(V$1,'DB Runes '!$A:$AQ,'DB Runes'!$AR2160,FALSE)</f>
        <v>0</v>
      </c>
      <c r="W2160">
        <f>HLOOKUP(W$1,'DB Runes '!$A:$AQ,'DB Runes'!$AR2160,FALSE)</f>
        <v>0</v>
      </c>
      <c r="X2160">
        <f>HLOOKUP(X$1,'DB Runes '!$A:$AQ,'DB Runes'!$AR2160,FALSE)</f>
        <v>0</v>
      </c>
      <c r="Y2160">
        <f>HLOOKUP(Y$1,'DB Runes '!$A:$AQ,'DB Runes'!$AR2160,FALSE)</f>
        <v>0</v>
      </c>
      <c r="Z2160">
        <f>HLOOKUP(Z$1,'DB Runes '!$A:$AQ,'DB Runes'!$AR2160,FALSE)</f>
        <v>0</v>
      </c>
      <c r="AA2160">
        <f>HLOOKUP(AA$1,'DB Runes '!$A:$AQ,'DB Runes'!$AR2160,FALSE)</f>
        <v>0</v>
      </c>
      <c r="AB2160">
        <f>HLOOKUP(AB$1,'DB Runes '!$A:$AQ,'DB Runes'!$AR2160,FALSE)</f>
        <v>0</v>
      </c>
      <c r="AC2160">
        <f>HLOOKUP(AC$1,'DB Runes '!$A:$AQ,'DB Runes'!$AR2160,FALSE)</f>
        <v>0</v>
      </c>
      <c r="AD2160">
        <f>HLOOKUP(AD$1,'DB Runes '!$A:$AQ,'DB Runes'!$AR2160,FALSE)</f>
        <v>0</v>
      </c>
      <c r="AE2160">
        <f>HLOOKUP(AE$1,'DB Runes '!$A:$AQ,'DB Runes'!$AR2160,FALSE)</f>
        <v>0</v>
      </c>
      <c r="AF2160">
        <f>HLOOKUP(AF$1,'DB Runes '!$A:$AQ,'DB Runes'!$AR2160,FALSE)</f>
        <v>0</v>
      </c>
      <c r="AG2160">
        <f>HLOOKUP(AG$1,'DB Runes '!$A:$AQ,'DB Runes'!$AR2160,FALSE)</f>
        <v>0</v>
      </c>
      <c r="AH2160">
        <f>HLOOKUP(AH$1,'DB Runes '!$A:$AQ,'DB Runes'!$AR2160,FALSE)</f>
        <v>0</v>
      </c>
      <c r="AI2160">
        <f>HLOOKUP(AI$1,'DB Runes '!$A:$AQ,'DB Runes'!$AR2160,FALSE)</f>
        <v>0</v>
      </c>
      <c r="AJ2160">
        <f>HLOOKUP(AJ$1,'DB Runes '!$A:$AQ,'DB Runes'!$AR2160,FALSE)</f>
        <v>0</v>
      </c>
      <c r="AK2160">
        <f>HLOOKUP(AK$1,'DB Runes '!$A:$AQ,'DB Runes'!$AR2160,FALSE)</f>
        <v>0</v>
      </c>
      <c r="AL2160">
        <f>HLOOKUP(AL$1,'DB Runes '!$A:$AQ,'DB Runes'!$AR2160,FALSE)</f>
        <v>0</v>
      </c>
      <c r="AM2160">
        <f>HLOOKUP(AM$1,'DB Runes '!$A:$AQ,'DB Runes'!$AR2160,FALSE)</f>
        <v>0</v>
      </c>
      <c r="AN2160">
        <f>HLOOKUP(AN$1,'DB Runes '!$A:$AQ,'DB Runes'!$AR2160,FALSE)</f>
        <v>0</v>
      </c>
      <c r="AO2160">
        <f>HLOOKUP(AO$1,'DB Runes '!$A:$AQ,'DB Runes'!$AR2160,FALSE)</f>
        <v>0</v>
      </c>
      <c r="AP2160">
        <f>HLOOKUP(AP$1,'DB Runes '!$A:$AQ,'DB Runes'!$AR2160,FALSE)</f>
        <v>0</v>
      </c>
      <c r="AQ2160" t="str">
        <f>TEXT(HLOOKUP(AQ$1,'DB Runes '!$A:$AQ,'DB Runes'!$AR2160,FALSE),)</f>
        <v/>
      </c>
      <c r="AR2160">
        <v>2160</v>
      </c>
    </row>
    <row r="2161" spans="1:44" x14ac:dyDescent="0.25">
      <c r="A2161">
        <f>HLOOKUP(A$1,'DB Runes '!$A:$AQ,'DB Runes'!$AR2161,FALSE)</f>
        <v>0</v>
      </c>
      <c r="B2161">
        <f>HLOOKUP(B$1,'DB Runes '!$A:$AQ,'DB Runes'!$AR2161,FALSE)</f>
        <v>0</v>
      </c>
      <c r="C2161">
        <f>HLOOKUP(C$1,'DB Runes '!$A:$AQ,'DB Runes'!$AR2161,FALSE)</f>
        <v>0</v>
      </c>
      <c r="D2161">
        <f>HLOOKUP(D$1,'DB Runes '!$A:$AQ,'DB Runes'!$AR2161,FALSE)</f>
        <v>0</v>
      </c>
      <c r="E2161">
        <f>HLOOKUP(E$1,'DB Runes '!$A:$AQ,'DB Runes'!$AR2161,FALSE)</f>
        <v>0</v>
      </c>
      <c r="F2161">
        <f>HLOOKUP(F$1,'DB Runes '!$A:$AQ,'DB Runes'!$AR2161,FALSE)</f>
        <v>0</v>
      </c>
      <c r="G2161">
        <f>HLOOKUP(G$1,'DB Runes '!$A:$AQ,'DB Runes'!$AR2161,FALSE)</f>
        <v>0</v>
      </c>
      <c r="H2161">
        <f>HLOOKUP(H$1,'DB Runes '!$A:$AQ,'DB Runes'!$AR2161,FALSE)</f>
        <v>0</v>
      </c>
      <c r="I2161">
        <f>HLOOKUP(I$1,'DB Runes '!$A:$AQ,'DB Runes'!$AR2161,FALSE)</f>
        <v>0</v>
      </c>
      <c r="J2161">
        <f>HLOOKUP(J$1,'DB Runes '!$A:$AQ,'DB Runes'!$AR2161,FALSE)</f>
        <v>0</v>
      </c>
      <c r="K2161">
        <f>HLOOKUP(K$1,'DB Runes '!$A:$AQ,'DB Runes'!$AR2161,FALSE)</f>
        <v>0</v>
      </c>
      <c r="L2161">
        <f>HLOOKUP(L$1,'DB Runes '!$A:$AQ,'DB Runes'!$AR2161,FALSE)</f>
        <v>0</v>
      </c>
      <c r="M2161">
        <f>HLOOKUP(M$1,'DB Runes '!$A:$AQ,'DB Runes'!$AR2161,FALSE)</f>
        <v>0</v>
      </c>
      <c r="N2161">
        <f>HLOOKUP(N$1,'DB Runes '!$A:$AQ,'DB Runes'!$AR2161,FALSE)</f>
        <v>0</v>
      </c>
      <c r="O2161">
        <f>HLOOKUP(O$1,'DB Runes '!$A:$AQ,'DB Runes'!$AR2161,FALSE)</f>
        <v>0</v>
      </c>
      <c r="P2161">
        <f>HLOOKUP(P$1,'DB Runes '!$A:$AQ,'DB Runes'!$AR2161,FALSE)</f>
        <v>0</v>
      </c>
      <c r="Q2161">
        <f>HLOOKUP(Q$1,'DB Runes '!$A:$AQ,'DB Runes'!$AR2161,FALSE)</f>
        <v>0</v>
      </c>
      <c r="R2161">
        <f>HLOOKUP(R$1,'DB Runes '!$A:$AQ,'DB Runes'!$AR2161,FALSE)</f>
        <v>0</v>
      </c>
      <c r="S2161">
        <f>HLOOKUP(S$1,'DB Runes '!$A:$AQ,'DB Runes'!$AR2161,FALSE)</f>
        <v>0</v>
      </c>
      <c r="T2161">
        <f>HLOOKUP(T$1,'DB Runes '!$A:$AQ,'DB Runes'!$AR2161,FALSE)</f>
        <v>0</v>
      </c>
      <c r="U2161">
        <f>HLOOKUP(U$1,'DB Runes '!$A:$AQ,'DB Runes'!$AR2161,FALSE)</f>
        <v>0</v>
      </c>
      <c r="V2161">
        <f>HLOOKUP(V$1,'DB Runes '!$A:$AQ,'DB Runes'!$AR2161,FALSE)</f>
        <v>0</v>
      </c>
      <c r="W2161">
        <f>HLOOKUP(W$1,'DB Runes '!$A:$AQ,'DB Runes'!$AR2161,FALSE)</f>
        <v>0</v>
      </c>
      <c r="X2161">
        <f>HLOOKUP(X$1,'DB Runes '!$A:$AQ,'DB Runes'!$AR2161,FALSE)</f>
        <v>0</v>
      </c>
      <c r="Y2161">
        <f>HLOOKUP(Y$1,'DB Runes '!$A:$AQ,'DB Runes'!$AR2161,FALSE)</f>
        <v>0</v>
      </c>
      <c r="Z2161">
        <f>HLOOKUP(Z$1,'DB Runes '!$A:$AQ,'DB Runes'!$AR2161,FALSE)</f>
        <v>0</v>
      </c>
      <c r="AA2161">
        <f>HLOOKUP(AA$1,'DB Runes '!$A:$AQ,'DB Runes'!$AR2161,FALSE)</f>
        <v>0</v>
      </c>
      <c r="AB2161">
        <f>HLOOKUP(AB$1,'DB Runes '!$A:$AQ,'DB Runes'!$AR2161,FALSE)</f>
        <v>0</v>
      </c>
      <c r="AC2161">
        <f>HLOOKUP(AC$1,'DB Runes '!$A:$AQ,'DB Runes'!$AR2161,FALSE)</f>
        <v>0</v>
      </c>
      <c r="AD2161">
        <f>HLOOKUP(AD$1,'DB Runes '!$A:$AQ,'DB Runes'!$AR2161,FALSE)</f>
        <v>0</v>
      </c>
      <c r="AE2161">
        <f>HLOOKUP(AE$1,'DB Runes '!$A:$AQ,'DB Runes'!$AR2161,FALSE)</f>
        <v>0</v>
      </c>
      <c r="AF2161">
        <f>HLOOKUP(AF$1,'DB Runes '!$A:$AQ,'DB Runes'!$AR2161,FALSE)</f>
        <v>0</v>
      </c>
      <c r="AG2161">
        <f>HLOOKUP(AG$1,'DB Runes '!$A:$AQ,'DB Runes'!$AR2161,FALSE)</f>
        <v>0</v>
      </c>
      <c r="AH2161">
        <f>HLOOKUP(AH$1,'DB Runes '!$A:$AQ,'DB Runes'!$AR2161,FALSE)</f>
        <v>0</v>
      </c>
      <c r="AI2161">
        <f>HLOOKUP(AI$1,'DB Runes '!$A:$AQ,'DB Runes'!$AR2161,FALSE)</f>
        <v>0</v>
      </c>
      <c r="AJ2161">
        <f>HLOOKUP(AJ$1,'DB Runes '!$A:$AQ,'DB Runes'!$AR2161,FALSE)</f>
        <v>0</v>
      </c>
      <c r="AK2161">
        <f>HLOOKUP(AK$1,'DB Runes '!$A:$AQ,'DB Runes'!$AR2161,FALSE)</f>
        <v>0</v>
      </c>
      <c r="AL2161">
        <f>HLOOKUP(AL$1,'DB Runes '!$A:$AQ,'DB Runes'!$AR2161,FALSE)</f>
        <v>0</v>
      </c>
      <c r="AM2161">
        <f>HLOOKUP(AM$1,'DB Runes '!$A:$AQ,'DB Runes'!$AR2161,FALSE)</f>
        <v>0</v>
      </c>
      <c r="AN2161">
        <f>HLOOKUP(AN$1,'DB Runes '!$A:$AQ,'DB Runes'!$AR2161,FALSE)</f>
        <v>0</v>
      </c>
      <c r="AO2161">
        <f>HLOOKUP(AO$1,'DB Runes '!$A:$AQ,'DB Runes'!$AR2161,FALSE)</f>
        <v>0</v>
      </c>
      <c r="AP2161">
        <f>HLOOKUP(AP$1,'DB Runes '!$A:$AQ,'DB Runes'!$AR2161,FALSE)</f>
        <v>0</v>
      </c>
      <c r="AQ2161" t="str">
        <f>TEXT(HLOOKUP(AQ$1,'DB Runes '!$A:$AQ,'DB Runes'!$AR2161,FALSE),)</f>
        <v/>
      </c>
      <c r="AR2161">
        <v>2161</v>
      </c>
    </row>
    <row r="2162" spans="1:44" x14ac:dyDescent="0.25">
      <c r="A2162">
        <f>HLOOKUP(A$1,'DB Runes '!$A:$AQ,'DB Runes'!$AR2162,FALSE)</f>
        <v>0</v>
      </c>
      <c r="B2162">
        <f>HLOOKUP(B$1,'DB Runes '!$A:$AQ,'DB Runes'!$AR2162,FALSE)</f>
        <v>0</v>
      </c>
      <c r="C2162">
        <f>HLOOKUP(C$1,'DB Runes '!$A:$AQ,'DB Runes'!$AR2162,FALSE)</f>
        <v>0</v>
      </c>
      <c r="D2162">
        <f>HLOOKUP(D$1,'DB Runes '!$A:$AQ,'DB Runes'!$AR2162,FALSE)</f>
        <v>0</v>
      </c>
      <c r="E2162">
        <f>HLOOKUP(E$1,'DB Runes '!$A:$AQ,'DB Runes'!$AR2162,FALSE)</f>
        <v>0</v>
      </c>
      <c r="F2162">
        <f>HLOOKUP(F$1,'DB Runes '!$A:$AQ,'DB Runes'!$AR2162,FALSE)</f>
        <v>0</v>
      </c>
      <c r="G2162">
        <f>HLOOKUP(G$1,'DB Runes '!$A:$AQ,'DB Runes'!$AR2162,FALSE)</f>
        <v>0</v>
      </c>
      <c r="H2162">
        <f>HLOOKUP(H$1,'DB Runes '!$A:$AQ,'DB Runes'!$AR2162,FALSE)</f>
        <v>0</v>
      </c>
      <c r="I2162">
        <f>HLOOKUP(I$1,'DB Runes '!$A:$AQ,'DB Runes'!$AR2162,FALSE)</f>
        <v>0</v>
      </c>
      <c r="J2162">
        <f>HLOOKUP(J$1,'DB Runes '!$A:$AQ,'DB Runes'!$AR2162,FALSE)</f>
        <v>0</v>
      </c>
      <c r="K2162">
        <f>HLOOKUP(K$1,'DB Runes '!$A:$AQ,'DB Runes'!$AR2162,FALSE)</f>
        <v>0</v>
      </c>
      <c r="L2162">
        <f>HLOOKUP(L$1,'DB Runes '!$A:$AQ,'DB Runes'!$AR2162,FALSE)</f>
        <v>0</v>
      </c>
      <c r="M2162">
        <f>HLOOKUP(M$1,'DB Runes '!$A:$AQ,'DB Runes'!$AR2162,FALSE)</f>
        <v>0</v>
      </c>
      <c r="N2162">
        <f>HLOOKUP(N$1,'DB Runes '!$A:$AQ,'DB Runes'!$AR2162,FALSE)</f>
        <v>0</v>
      </c>
      <c r="O2162">
        <f>HLOOKUP(O$1,'DB Runes '!$A:$AQ,'DB Runes'!$AR2162,FALSE)</f>
        <v>0</v>
      </c>
      <c r="P2162">
        <f>HLOOKUP(P$1,'DB Runes '!$A:$AQ,'DB Runes'!$AR2162,FALSE)</f>
        <v>0</v>
      </c>
      <c r="Q2162">
        <f>HLOOKUP(Q$1,'DB Runes '!$A:$AQ,'DB Runes'!$AR2162,FALSE)</f>
        <v>0</v>
      </c>
      <c r="R2162">
        <f>HLOOKUP(R$1,'DB Runes '!$A:$AQ,'DB Runes'!$AR2162,FALSE)</f>
        <v>0</v>
      </c>
      <c r="S2162">
        <f>HLOOKUP(S$1,'DB Runes '!$A:$AQ,'DB Runes'!$AR2162,FALSE)</f>
        <v>0</v>
      </c>
      <c r="T2162">
        <f>HLOOKUP(T$1,'DB Runes '!$A:$AQ,'DB Runes'!$AR2162,FALSE)</f>
        <v>0</v>
      </c>
      <c r="U2162">
        <f>HLOOKUP(U$1,'DB Runes '!$A:$AQ,'DB Runes'!$AR2162,FALSE)</f>
        <v>0</v>
      </c>
      <c r="V2162">
        <f>HLOOKUP(V$1,'DB Runes '!$A:$AQ,'DB Runes'!$AR2162,FALSE)</f>
        <v>0</v>
      </c>
      <c r="W2162">
        <f>HLOOKUP(W$1,'DB Runes '!$A:$AQ,'DB Runes'!$AR2162,FALSE)</f>
        <v>0</v>
      </c>
      <c r="X2162">
        <f>HLOOKUP(X$1,'DB Runes '!$A:$AQ,'DB Runes'!$AR2162,FALSE)</f>
        <v>0</v>
      </c>
      <c r="Y2162">
        <f>HLOOKUP(Y$1,'DB Runes '!$A:$AQ,'DB Runes'!$AR2162,FALSE)</f>
        <v>0</v>
      </c>
      <c r="Z2162">
        <f>HLOOKUP(Z$1,'DB Runes '!$A:$AQ,'DB Runes'!$AR2162,FALSE)</f>
        <v>0</v>
      </c>
      <c r="AA2162">
        <f>HLOOKUP(AA$1,'DB Runes '!$A:$AQ,'DB Runes'!$AR2162,FALSE)</f>
        <v>0</v>
      </c>
      <c r="AB2162">
        <f>HLOOKUP(AB$1,'DB Runes '!$A:$AQ,'DB Runes'!$AR2162,FALSE)</f>
        <v>0</v>
      </c>
      <c r="AC2162">
        <f>HLOOKUP(AC$1,'DB Runes '!$A:$AQ,'DB Runes'!$AR2162,FALSE)</f>
        <v>0</v>
      </c>
      <c r="AD2162">
        <f>HLOOKUP(AD$1,'DB Runes '!$A:$AQ,'DB Runes'!$AR2162,FALSE)</f>
        <v>0</v>
      </c>
      <c r="AE2162">
        <f>HLOOKUP(AE$1,'DB Runes '!$A:$AQ,'DB Runes'!$AR2162,FALSE)</f>
        <v>0</v>
      </c>
      <c r="AF2162">
        <f>HLOOKUP(AF$1,'DB Runes '!$A:$AQ,'DB Runes'!$AR2162,FALSE)</f>
        <v>0</v>
      </c>
      <c r="AG2162">
        <f>HLOOKUP(AG$1,'DB Runes '!$A:$AQ,'DB Runes'!$AR2162,FALSE)</f>
        <v>0</v>
      </c>
      <c r="AH2162">
        <f>HLOOKUP(AH$1,'DB Runes '!$A:$AQ,'DB Runes'!$AR2162,FALSE)</f>
        <v>0</v>
      </c>
      <c r="AI2162">
        <f>HLOOKUP(AI$1,'DB Runes '!$A:$AQ,'DB Runes'!$AR2162,FALSE)</f>
        <v>0</v>
      </c>
      <c r="AJ2162">
        <f>HLOOKUP(AJ$1,'DB Runes '!$A:$AQ,'DB Runes'!$AR2162,FALSE)</f>
        <v>0</v>
      </c>
      <c r="AK2162">
        <f>HLOOKUP(AK$1,'DB Runes '!$A:$AQ,'DB Runes'!$AR2162,FALSE)</f>
        <v>0</v>
      </c>
      <c r="AL2162">
        <f>HLOOKUP(AL$1,'DB Runes '!$A:$AQ,'DB Runes'!$AR2162,FALSE)</f>
        <v>0</v>
      </c>
      <c r="AM2162">
        <f>HLOOKUP(AM$1,'DB Runes '!$A:$AQ,'DB Runes'!$AR2162,FALSE)</f>
        <v>0</v>
      </c>
      <c r="AN2162">
        <f>HLOOKUP(AN$1,'DB Runes '!$A:$AQ,'DB Runes'!$AR2162,FALSE)</f>
        <v>0</v>
      </c>
      <c r="AO2162">
        <f>HLOOKUP(AO$1,'DB Runes '!$A:$AQ,'DB Runes'!$AR2162,FALSE)</f>
        <v>0</v>
      </c>
      <c r="AP2162">
        <f>HLOOKUP(AP$1,'DB Runes '!$A:$AQ,'DB Runes'!$AR2162,FALSE)</f>
        <v>0</v>
      </c>
      <c r="AQ2162" t="str">
        <f>TEXT(HLOOKUP(AQ$1,'DB Runes '!$A:$AQ,'DB Runes'!$AR2162,FALSE),)</f>
        <v/>
      </c>
      <c r="AR2162">
        <v>2162</v>
      </c>
    </row>
    <row r="2163" spans="1:44" x14ac:dyDescent="0.25">
      <c r="A2163">
        <f>HLOOKUP(A$1,'DB Runes '!$A:$AQ,'DB Runes'!$AR2163,FALSE)</f>
        <v>0</v>
      </c>
      <c r="B2163">
        <f>HLOOKUP(B$1,'DB Runes '!$A:$AQ,'DB Runes'!$AR2163,FALSE)</f>
        <v>0</v>
      </c>
      <c r="C2163">
        <f>HLOOKUP(C$1,'DB Runes '!$A:$AQ,'DB Runes'!$AR2163,FALSE)</f>
        <v>0</v>
      </c>
      <c r="D2163">
        <f>HLOOKUP(D$1,'DB Runes '!$A:$AQ,'DB Runes'!$AR2163,FALSE)</f>
        <v>0</v>
      </c>
      <c r="E2163">
        <f>HLOOKUP(E$1,'DB Runes '!$A:$AQ,'DB Runes'!$AR2163,FALSE)</f>
        <v>0</v>
      </c>
      <c r="F2163">
        <f>HLOOKUP(F$1,'DB Runes '!$A:$AQ,'DB Runes'!$AR2163,FALSE)</f>
        <v>0</v>
      </c>
      <c r="G2163">
        <f>HLOOKUP(G$1,'DB Runes '!$A:$AQ,'DB Runes'!$AR2163,FALSE)</f>
        <v>0</v>
      </c>
      <c r="H2163">
        <f>HLOOKUP(H$1,'DB Runes '!$A:$AQ,'DB Runes'!$AR2163,FALSE)</f>
        <v>0</v>
      </c>
      <c r="I2163">
        <f>HLOOKUP(I$1,'DB Runes '!$A:$AQ,'DB Runes'!$AR2163,FALSE)</f>
        <v>0</v>
      </c>
      <c r="J2163">
        <f>HLOOKUP(J$1,'DB Runes '!$A:$AQ,'DB Runes'!$AR2163,FALSE)</f>
        <v>0</v>
      </c>
      <c r="K2163">
        <f>HLOOKUP(K$1,'DB Runes '!$A:$AQ,'DB Runes'!$AR2163,FALSE)</f>
        <v>0</v>
      </c>
      <c r="L2163">
        <f>HLOOKUP(L$1,'DB Runes '!$A:$AQ,'DB Runes'!$AR2163,FALSE)</f>
        <v>0</v>
      </c>
      <c r="M2163">
        <f>HLOOKUP(M$1,'DB Runes '!$A:$AQ,'DB Runes'!$AR2163,FALSE)</f>
        <v>0</v>
      </c>
      <c r="N2163">
        <f>HLOOKUP(N$1,'DB Runes '!$A:$AQ,'DB Runes'!$AR2163,FALSE)</f>
        <v>0</v>
      </c>
      <c r="O2163">
        <f>HLOOKUP(O$1,'DB Runes '!$A:$AQ,'DB Runes'!$AR2163,FALSE)</f>
        <v>0</v>
      </c>
      <c r="P2163">
        <f>HLOOKUP(P$1,'DB Runes '!$A:$AQ,'DB Runes'!$AR2163,FALSE)</f>
        <v>0</v>
      </c>
      <c r="Q2163">
        <f>HLOOKUP(Q$1,'DB Runes '!$A:$AQ,'DB Runes'!$AR2163,FALSE)</f>
        <v>0</v>
      </c>
      <c r="R2163">
        <f>HLOOKUP(R$1,'DB Runes '!$A:$AQ,'DB Runes'!$AR2163,FALSE)</f>
        <v>0</v>
      </c>
      <c r="S2163">
        <f>HLOOKUP(S$1,'DB Runes '!$A:$AQ,'DB Runes'!$AR2163,FALSE)</f>
        <v>0</v>
      </c>
      <c r="T2163">
        <f>HLOOKUP(T$1,'DB Runes '!$A:$AQ,'DB Runes'!$AR2163,FALSE)</f>
        <v>0</v>
      </c>
      <c r="U2163">
        <f>HLOOKUP(U$1,'DB Runes '!$A:$AQ,'DB Runes'!$AR2163,FALSE)</f>
        <v>0</v>
      </c>
      <c r="V2163">
        <f>HLOOKUP(V$1,'DB Runes '!$A:$AQ,'DB Runes'!$AR2163,FALSE)</f>
        <v>0</v>
      </c>
      <c r="W2163">
        <f>HLOOKUP(W$1,'DB Runes '!$A:$AQ,'DB Runes'!$AR2163,FALSE)</f>
        <v>0</v>
      </c>
      <c r="X2163">
        <f>HLOOKUP(X$1,'DB Runes '!$A:$AQ,'DB Runes'!$AR2163,FALSE)</f>
        <v>0</v>
      </c>
      <c r="Y2163">
        <f>HLOOKUP(Y$1,'DB Runes '!$A:$AQ,'DB Runes'!$AR2163,FALSE)</f>
        <v>0</v>
      </c>
      <c r="Z2163">
        <f>HLOOKUP(Z$1,'DB Runes '!$A:$AQ,'DB Runes'!$AR2163,FALSE)</f>
        <v>0</v>
      </c>
      <c r="AA2163">
        <f>HLOOKUP(AA$1,'DB Runes '!$A:$AQ,'DB Runes'!$AR2163,FALSE)</f>
        <v>0</v>
      </c>
      <c r="AB2163">
        <f>HLOOKUP(AB$1,'DB Runes '!$A:$AQ,'DB Runes'!$AR2163,FALSE)</f>
        <v>0</v>
      </c>
      <c r="AC2163">
        <f>HLOOKUP(AC$1,'DB Runes '!$A:$AQ,'DB Runes'!$AR2163,FALSE)</f>
        <v>0</v>
      </c>
      <c r="AD2163">
        <f>HLOOKUP(AD$1,'DB Runes '!$A:$AQ,'DB Runes'!$AR2163,FALSE)</f>
        <v>0</v>
      </c>
      <c r="AE2163">
        <f>HLOOKUP(AE$1,'DB Runes '!$A:$AQ,'DB Runes'!$AR2163,FALSE)</f>
        <v>0</v>
      </c>
      <c r="AF2163">
        <f>HLOOKUP(AF$1,'DB Runes '!$A:$AQ,'DB Runes'!$AR2163,FALSE)</f>
        <v>0</v>
      </c>
      <c r="AG2163">
        <f>HLOOKUP(AG$1,'DB Runes '!$A:$AQ,'DB Runes'!$AR2163,FALSE)</f>
        <v>0</v>
      </c>
      <c r="AH2163">
        <f>HLOOKUP(AH$1,'DB Runes '!$A:$AQ,'DB Runes'!$AR2163,FALSE)</f>
        <v>0</v>
      </c>
      <c r="AI2163">
        <f>HLOOKUP(AI$1,'DB Runes '!$A:$AQ,'DB Runes'!$AR2163,FALSE)</f>
        <v>0</v>
      </c>
      <c r="AJ2163">
        <f>HLOOKUP(AJ$1,'DB Runes '!$A:$AQ,'DB Runes'!$AR2163,FALSE)</f>
        <v>0</v>
      </c>
      <c r="AK2163">
        <f>HLOOKUP(AK$1,'DB Runes '!$A:$AQ,'DB Runes'!$AR2163,FALSE)</f>
        <v>0</v>
      </c>
      <c r="AL2163">
        <f>HLOOKUP(AL$1,'DB Runes '!$A:$AQ,'DB Runes'!$AR2163,FALSE)</f>
        <v>0</v>
      </c>
      <c r="AM2163">
        <f>HLOOKUP(AM$1,'DB Runes '!$A:$AQ,'DB Runes'!$AR2163,FALSE)</f>
        <v>0</v>
      </c>
      <c r="AN2163">
        <f>HLOOKUP(AN$1,'DB Runes '!$A:$AQ,'DB Runes'!$AR2163,FALSE)</f>
        <v>0</v>
      </c>
      <c r="AO2163">
        <f>HLOOKUP(AO$1,'DB Runes '!$A:$AQ,'DB Runes'!$AR2163,FALSE)</f>
        <v>0</v>
      </c>
      <c r="AP2163">
        <f>HLOOKUP(AP$1,'DB Runes '!$A:$AQ,'DB Runes'!$AR2163,FALSE)</f>
        <v>0</v>
      </c>
      <c r="AQ2163" t="str">
        <f>TEXT(HLOOKUP(AQ$1,'DB Runes '!$A:$AQ,'DB Runes'!$AR2163,FALSE),)</f>
        <v/>
      </c>
      <c r="AR2163">
        <v>2163</v>
      </c>
    </row>
    <row r="2164" spans="1:44" x14ac:dyDescent="0.25">
      <c r="A2164">
        <f>HLOOKUP(A$1,'DB Runes '!$A:$AQ,'DB Runes'!$AR2164,FALSE)</f>
        <v>0</v>
      </c>
      <c r="B2164">
        <f>HLOOKUP(B$1,'DB Runes '!$A:$AQ,'DB Runes'!$AR2164,FALSE)</f>
        <v>0</v>
      </c>
      <c r="C2164">
        <f>HLOOKUP(C$1,'DB Runes '!$A:$AQ,'DB Runes'!$AR2164,FALSE)</f>
        <v>0</v>
      </c>
      <c r="D2164">
        <f>HLOOKUP(D$1,'DB Runes '!$A:$AQ,'DB Runes'!$AR2164,FALSE)</f>
        <v>0</v>
      </c>
      <c r="E2164">
        <f>HLOOKUP(E$1,'DB Runes '!$A:$AQ,'DB Runes'!$AR2164,FALSE)</f>
        <v>0</v>
      </c>
      <c r="F2164">
        <f>HLOOKUP(F$1,'DB Runes '!$A:$AQ,'DB Runes'!$AR2164,FALSE)</f>
        <v>0</v>
      </c>
      <c r="G2164">
        <f>HLOOKUP(G$1,'DB Runes '!$A:$AQ,'DB Runes'!$AR2164,FALSE)</f>
        <v>0</v>
      </c>
      <c r="H2164">
        <f>HLOOKUP(H$1,'DB Runes '!$A:$AQ,'DB Runes'!$AR2164,FALSE)</f>
        <v>0</v>
      </c>
      <c r="I2164">
        <f>HLOOKUP(I$1,'DB Runes '!$A:$AQ,'DB Runes'!$AR2164,FALSE)</f>
        <v>0</v>
      </c>
      <c r="J2164">
        <f>HLOOKUP(J$1,'DB Runes '!$A:$AQ,'DB Runes'!$AR2164,FALSE)</f>
        <v>0</v>
      </c>
      <c r="K2164">
        <f>HLOOKUP(K$1,'DB Runes '!$A:$AQ,'DB Runes'!$AR2164,FALSE)</f>
        <v>0</v>
      </c>
      <c r="L2164">
        <f>HLOOKUP(L$1,'DB Runes '!$A:$AQ,'DB Runes'!$AR2164,FALSE)</f>
        <v>0</v>
      </c>
      <c r="M2164">
        <f>HLOOKUP(M$1,'DB Runes '!$A:$AQ,'DB Runes'!$AR2164,FALSE)</f>
        <v>0</v>
      </c>
      <c r="N2164">
        <f>HLOOKUP(N$1,'DB Runes '!$A:$AQ,'DB Runes'!$AR2164,FALSE)</f>
        <v>0</v>
      </c>
      <c r="O2164">
        <f>HLOOKUP(O$1,'DB Runes '!$A:$AQ,'DB Runes'!$AR2164,FALSE)</f>
        <v>0</v>
      </c>
      <c r="P2164">
        <f>HLOOKUP(P$1,'DB Runes '!$A:$AQ,'DB Runes'!$AR2164,FALSE)</f>
        <v>0</v>
      </c>
      <c r="Q2164">
        <f>HLOOKUP(Q$1,'DB Runes '!$A:$AQ,'DB Runes'!$AR2164,FALSE)</f>
        <v>0</v>
      </c>
      <c r="R2164">
        <f>HLOOKUP(R$1,'DB Runes '!$A:$AQ,'DB Runes'!$AR2164,FALSE)</f>
        <v>0</v>
      </c>
      <c r="S2164">
        <f>HLOOKUP(S$1,'DB Runes '!$A:$AQ,'DB Runes'!$AR2164,FALSE)</f>
        <v>0</v>
      </c>
      <c r="T2164">
        <f>HLOOKUP(T$1,'DB Runes '!$A:$AQ,'DB Runes'!$AR2164,FALSE)</f>
        <v>0</v>
      </c>
      <c r="U2164">
        <f>HLOOKUP(U$1,'DB Runes '!$A:$AQ,'DB Runes'!$AR2164,FALSE)</f>
        <v>0</v>
      </c>
      <c r="V2164">
        <f>HLOOKUP(V$1,'DB Runes '!$A:$AQ,'DB Runes'!$AR2164,FALSE)</f>
        <v>0</v>
      </c>
      <c r="W2164">
        <f>HLOOKUP(W$1,'DB Runes '!$A:$AQ,'DB Runes'!$AR2164,FALSE)</f>
        <v>0</v>
      </c>
      <c r="X2164">
        <f>HLOOKUP(X$1,'DB Runes '!$A:$AQ,'DB Runes'!$AR2164,FALSE)</f>
        <v>0</v>
      </c>
      <c r="Y2164">
        <f>HLOOKUP(Y$1,'DB Runes '!$A:$AQ,'DB Runes'!$AR2164,FALSE)</f>
        <v>0</v>
      </c>
      <c r="Z2164">
        <f>HLOOKUP(Z$1,'DB Runes '!$A:$AQ,'DB Runes'!$AR2164,FALSE)</f>
        <v>0</v>
      </c>
      <c r="AA2164">
        <f>HLOOKUP(AA$1,'DB Runes '!$A:$AQ,'DB Runes'!$AR2164,FALSE)</f>
        <v>0</v>
      </c>
      <c r="AB2164">
        <f>HLOOKUP(AB$1,'DB Runes '!$A:$AQ,'DB Runes'!$AR2164,FALSE)</f>
        <v>0</v>
      </c>
      <c r="AC2164">
        <f>HLOOKUP(AC$1,'DB Runes '!$A:$AQ,'DB Runes'!$AR2164,FALSE)</f>
        <v>0</v>
      </c>
      <c r="AD2164">
        <f>HLOOKUP(AD$1,'DB Runes '!$A:$AQ,'DB Runes'!$AR2164,FALSE)</f>
        <v>0</v>
      </c>
      <c r="AE2164">
        <f>HLOOKUP(AE$1,'DB Runes '!$A:$AQ,'DB Runes'!$AR2164,FALSE)</f>
        <v>0</v>
      </c>
      <c r="AF2164">
        <f>HLOOKUP(AF$1,'DB Runes '!$A:$AQ,'DB Runes'!$AR2164,FALSE)</f>
        <v>0</v>
      </c>
      <c r="AG2164">
        <f>HLOOKUP(AG$1,'DB Runes '!$A:$AQ,'DB Runes'!$AR2164,FALSE)</f>
        <v>0</v>
      </c>
      <c r="AH2164">
        <f>HLOOKUP(AH$1,'DB Runes '!$A:$AQ,'DB Runes'!$AR2164,FALSE)</f>
        <v>0</v>
      </c>
      <c r="AI2164">
        <f>HLOOKUP(AI$1,'DB Runes '!$A:$AQ,'DB Runes'!$AR2164,FALSE)</f>
        <v>0</v>
      </c>
      <c r="AJ2164">
        <f>HLOOKUP(AJ$1,'DB Runes '!$A:$AQ,'DB Runes'!$AR2164,FALSE)</f>
        <v>0</v>
      </c>
      <c r="AK2164">
        <f>HLOOKUP(AK$1,'DB Runes '!$A:$AQ,'DB Runes'!$AR2164,FALSE)</f>
        <v>0</v>
      </c>
      <c r="AL2164">
        <f>HLOOKUP(AL$1,'DB Runes '!$A:$AQ,'DB Runes'!$AR2164,FALSE)</f>
        <v>0</v>
      </c>
      <c r="AM2164">
        <f>HLOOKUP(AM$1,'DB Runes '!$A:$AQ,'DB Runes'!$AR2164,FALSE)</f>
        <v>0</v>
      </c>
      <c r="AN2164">
        <f>HLOOKUP(AN$1,'DB Runes '!$A:$AQ,'DB Runes'!$AR2164,FALSE)</f>
        <v>0</v>
      </c>
      <c r="AO2164">
        <f>HLOOKUP(AO$1,'DB Runes '!$A:$AQ,'DB Runes'!$AR2164,FALSE)</f>
        <v>0</v>
      </c>
      <c r="AP2164">
        <f>HLOOKUP(AP$1,'DB Runes '!$A:$AQ,'DB Runes'!$AR2164,FALSE)</f>
        <v>0</v>
      </c>
      <c r="AQ2164" t="str">
        <f>TEXT(HLOOKUP(AQ$1,'DB Runes '!$A:$AQ,'DB Runes'!$AR2164,FALSE),)</f>
        <v/>
      </c>
      <c r="AR2164">
        <v>2164</v>
      </c>
    </row>
    <row r="2165" spans="1:44" x14ac:dyDescent="0.25">
      <c r="A2165">
        <f>HLOOKUP(A$1,'DB Runes '!$A:$AQ,'DB Runes'!$AR2165,FALSE)</f>
        <v>0</v>
      </c>
      <c r="B2165">
        <f>HLOOKUP(B$1,'DB Runes '!$A:$AQ,'DB Runes'!$AR2165,FALSE)</f>
        <v>0</v>
      </c>
      <c r="C2165">
        <f>HLOOKUP(C$1,'DB Runes '!$A:$AQ,'DB Runes'!$AR2165,FALSE)</f>
        <v>0</v>
      </c>
      <c r="D2165">
        <f>HLOOKUP(D$1,'DB Runes '!$A:$AQ,'DB Runes'!$AR2165,FALSE)</f>
        <v>0</v>
      </c>
      <c r="E2165">
        <f>HLOOKUP(E$1,'DB Runes '!$A:$AQ,'DB Runes'!$AR2165,FALSE)</f>
        <v>0</v>
      </c>
      <c r="F2165">
        <f>HLOOKUP(F$1,'DB Runes '!$A:$AQ,'DB Runes'!$AR2165,FALSE)</f>
        <v>0</v>
      </c>
      <c r="G2165">
        <f>HLOOKUP(G$1,'DB Runes '!$A:$AQ,'DB Runes'!$AR2165,FALSE)</f>
        <v>0</v>
      </c>
      <c r="H2165">
        <f>HLOOKUP(H$1,'DB Runes '!$A:$AQ,'DB Runes'!$AR2165,FALSE)</f>
        <v>0</v>
      </c>
      <c r="I2165">
        <f>HLOOKUP(I$1,'DB Runes '!$A:$AQ,'DB Runes'!$AR2165,FALSE)</f>
        <v>0</v>
      </c>
      <c r="J2165">
        <f>HLOOKUP(J$1,'DB Runes '!$A:$AQ,'DB Runes'!$AR2165,FALSE)</f>
        <v>0</v>
      </c>
      <c r="K2165">
        <f>HLOOKUP(K$1,'DB Runes '!$A:$AQ,'DB Runes'!$AR2165,FALSE)</f>
        <v>0</v>
      </c>
      <c r="L2165">
        <f>HLOOKUP(L$1,'DB Runes '!$A:$AQ,'DB Runes'!$AR2165,FALSE)</f>
        <v>0</v>
      </c>
      <c r="M2165">
        <f>HLOOKUP(M$1,'DB Runes '!$A:$AQ,'DB Runes'!$AR2165,FALSE)</f>
        <v>0</v>
      </c>
      <c r="N2165">
        <f>HLOOKUP(N$1,'DB Runes '!$A:$AQ,'DB Runes'!$AR2165,FALSE)</f>
        <v>0</v>
      </c>
      <c r="O2165">
        <f>HLOOKUP(O$1,'DB Runes '!$A:$AQ,'DB Runes'!$AR2165,FALSE)</f>
        <v>0</v>
      </c>
      <c r="P2165">
        <f>HLOOKUP(P$1,'DB Runes '!$A:$AQ,'DB Runes'!$AR2165,FALSE)</f>
        <v>0</v>
      </c>
      <c r="Q2165">
        <f>HLOOKUP(Q$1,'DB Runes '!$A:$AQ,'DB Runes'!$AR2165,FALSE)</f>
        <v>0</v>
      </c>
      <c r="R2165">
        <f>HLOOKUP(R$1,'DB Runes '!$A:$AQ,'DB Runes'!$AR2165,FALSE)</f>
        <v>0</v>
      </c>
      <c r="S2165">
        <f>HLOOKUP(S$1,'DB Runes '!$A:$AQ,'DB Runes'!$AR2165,FALSE)</f>
        <v>0</v>
      </c>
      <c r="T2165">
        <f>HLOOKUP(T$1,'DB Runes '!$A:$AQ,'DB Runes'!$AR2165,FALSE)</f>
        <v>0</v>
      </c>
      <c r="U2165">
        <f>HLOOKUP(U$1,'DB Runes '!$A:$AQ,'DB Runes'!$AR2165,FALSE)</f>
        <v>0</v>
      </c>
      <c r="V2165">
        <f>HLOOKUP(V$1,'DB Runes '!$A:$AQ,'DB Runes'!$AR2165,FALSE)</f>
        <v>0</v>
      </c>
      <c r="W2165">
        <f>HLOOKUP(W$1,'DB Runes '!$A:$AQ,'DB Runes'!$AR2165,FALSE)</f>
        <v>0</v>
      </c>
      <c r="X2165">
        <f>HLOOKUP(X$1,'DB Runes '!$A:$AQ,'DB Runes'!$AR2165,FALSE)</f>
        <v>0</v>
      </c>
      <c r="Y2165">
        <f>HLOOKUP(Y$1,'DB Runes '!$A:$AQ,'DB Runes'!$AR2165,FALSE)</f>
        <v>0</v>
      </c>
      <c r="Z2165">
        <f>HLOOKUP(Z$1,'DB Runes '!$A:$AQ,'DB Runes'!$AR2165,FALSE)</f>
        <v>0</v>
      </c>
      <c r="AA2165">
        <f>HLOOKUP(AA$1,'DB Runes '!$A:$AQ,'DB Runes'!$AR2165,FALSE)</f>
        <v>0</v>
      </c>
      <c r="AB2165">
        <f>HLOOKUP(AB$1,'DB Runes '!$A:$AQ,'DB Runes'!$AR2165,FALSE)</f>
        <v>0</v>
      </c>
      <c r="AC2165">
        <f>HLOOKUP(AC$1,'DB Runes '!$A:$AQ,'DB Runes'!$AR2165,FALSE)</f>
        <v>0</v>
      </c>
      <c r="AD2165">
        <f>HLOOKUP(AD$1,'DB Runes '!$A:$AQ,'DB Runes'!$AR2165,FALSE)</f>
        <v>0</v>
      </c>
      <c r="AE2165">
        <f>HLOOKUP(AE$1,'DB Runes '!$A:$AQ,'DB Runes'!$AR2165,FALSE)</f>
        <v>0</v>
      </c>
      <c r="AF2165">
        <f>HLOOKUP(AF$1,'DB Runes '!$A:$AQ,'DB Runes'!$AR2165,FALSE)</f>
        <v>0</v>
      </c>
      <c r="AG2165">
        <f>HLOOKUP(AG$1,'DB Runes '!$A:$AQ,'DB Runes'!$AR2165,FALSE)</f>
        <v>0</v>
      </c>
      <c r="AH2165">
        <f>HLOOKUP(AH$1,'DB Runes '!$A:$AQ,'DB Runes'!$AR2165,FALSE)</f>
        <v>0</v>
      </c>
      <c r="AI2165">
        <f>HLOOKUP(AI$1,'DB Runes '!$A:$AQ,'DB Runes'!$AR2165,FALSE)</f>
        <v>0</v>
      </c>
      <c r="AJ2165">
        <f>HLOOKUP(AJ$1,'DB Runes '!$A:$AQ,'DB Runes'!$AR2165,FALSE)</f>
        <v>0</v>
      </c>
      <c r="AK2165">
        <f>HLOOKUP(AK$1,'DB Runes '!$A:$AQ,'DB Runes'!$AR2165,FALSE)</f>
        <v>0</v>
      </c>
      <c r="AL2165">
        <f>HLOOKUP(AL$1,'DB Runes '!$A:$AQ,'DB Runes'!$AR2165,FALSE)</f>
        <v>0</v>
      </c>
      <c r="AM2165">
        <f>HLOOKUP(AM$1,'DB Runes '!$A:$AQ,'DB Runes'!$AR2165,FALSE)</f>
        <v>0</v>
      </c>
      <c r="AN2165">
        <f>HLOOKUP(AN$1,'DB Runes '!$A:$AQ,'DB Runes'!$AR2165,FALSE)</f>
        <v>0</v>
      </c>
      <c r="AO2165">
        <f>HLOOKUP(AO$1,'DB Runes '!$A:$AQ,'DB Runes'!$AR2165,FALSE)</f>
        <v>0</v>
      </c>
      <c r="AP2165">
        <f>HLOOKUP(AP$1,'DB Runes '!$A:$AQ,'DB Runes'!$AR2165,FALSE)</f>
        <v>0</v>
      </c>
      <c r="AQ2165" t="str">
        <f>TEXT(HLOOKUP(AQ$1,'DB Runes '!$A:$AQ,'DB Runes'!$AR2165,FALSE),)</f>
        <v/>
      </c>
      <c r="AR2165">
        <v>2165</v>
      </c>
    </row>
    <row r="2166" spans="1:44" x14ac:dyDescent="0.25">
      <c r="A2166">
        <f>HLOOKUP(A$1,'DB Runes '!$A:$AQ,'DB Runes'!$AR2166,FALSE)</f>
        <v>0</v>
      </c>
      <c r="B2166">
        <f>HLOOKUP(B$1,'DB Runes '!$A:$AQ,'DB Runes'!$AR2166,FALSE)</f>
        <v>0</v>
      </c>
      <c r="C2166">
        <f>HLOOKUP(C$1,'DB Runes '!$A:$AQ,'DB Runes'!$AR2166,FALSE)</f>
        <v>0</v>
      </c>
      <c r="D2166">
        <f>HLOOKUP(D$1,'DB Runes '!$A:$AQ,'DB Runes'!$AR2166,FALSE)</f>
        <v>0</v>
      </c>
      <c r="E2166">
        <f>HLOOKUP(E$1,'DB Runes '!$A:$AQ,'DB Runes'!$AR2166,FALSE)</f>
        <v>0</v>
      </c>
      <c r="F2166">
        <f>HLOOKUP(F$1,'DB Runes '!$A:$AQ,'DB Runes'!$AR2166,FALSE)</f>
        <v>0</v>
      </c>
      <c r="G2166">
        <f>HLOOKUP(G$1,'DB Runes '!$A:$AQ,'DB Runes'!$AR2166,FALSE)</f>
        <v>0</v>
      </c>
      <c r="H2166">
        <f>HLOOKUP(H$1,'DB Runes '!$A:$AQ,'DB Runes'!$AR2166,FALSE)</f>
        <v>0</v>
      </c>
      <c r="I2166">
        <f>HLOOKUP(I$1,'DB Runes '!$A:$AQ,'DB Runes'!$AR2166,FALSE)</f>
        <v>0</v>
      </c>
      <c r="J2166">
        <f>HLOOKUP(J$1,'DB Runes '!$A:$AQ,'DB Runes'!$AR2166,FALSE)</f>
        <v>0</v>
      </c>
      <c r="K2166">
        <f>HLOOKUP(K$1,'DB Runes '!$A:$AQ,'DB Runes'!$AR2166,FALSE)</f>
        <v>0</v>
      </c>
      <c r="L2166">
        <f>HLOOKUP(L$1,'DB Runes '!$A:$AQ,'DB Runes'!$AR2166,FALSE)</f>
        <v>0</v>
      </c>
      <c r="M2166">
        <f>HLOOKUP(M$1,'DB Runes '!$A:$AQ,'DB Runes'!$AR2166,FALSE)</f>
        <v>0</v>
      </c>
      <c r="N2166">
        <f>HLOOKUP(N$1,'DB Runes '!$A:$AQ,'DB Runes'!$AR2166,FALSE)</f>
        <v>0</v>
      </c>
      <c r="O2166">
        <f>HLOOKUP(O$1,'DB Runes '!$A:$AQ,'DB Runes'!$AR2166,FALSE)</f>
        <v>0</v>
      </c>
      <c r="P2166">
        <f>HLOOKUP(P$1,'DB Runes '!$A:$AQ,'DB Runes'!$AR2166,FALSE)</f>
        <v>0</v>
      </c>
      <c r="Q2166">
        <f>HLOOKUP(Q$1,'DB Runes '!$A:$AQ,'DB Runes'!$AR2166,FALSE)</f>
        <v>0</v>
      </c>
      <c r="R2166">
        <f>HLOOKUP(R$1,'DB Runes '!$A:$AQ,'DB Runes'!$AR2166,FALSE)</f>
        <v>0</v>
      </c>
      <c r="S2166">
        <f>HLOOKUP(S$1,'DB Runes '!$A:$AQ,'DB Runes'!$AR2166,FALSE)</f>
        <v>0</v>
      </c>
      <c r="T2166">
        <f>HLOOKUP(T$1,'DB Runes '!$A:$AQ,'DB Runes'!$AR2166,FALSE)</f>
        <v>0</v>
      </c>
      <c r="U2166">
        <f>HLOOKUP(U$1,'DB Runes '!$A:$AQ,'DB Runes'!$AR2166,FALSE)</f>
        <v>0</v>
      </c>
      <c r="V2166">
        <f>HLOOKUP(V$1,'DB Runes '!$A:$AQ,'DB Runes'!$AR2166,FALSE)</f>
        <v>0</v>
      </c>
      <c r="W2166">
        <f>HLOOKUP(W$1,'DB Runes '!$A:$AQ,'DB Runes'!$AR2166,FALSE)</f>
        <v>0</v>
      </c>
      <c r="X2166">
        <f>HLOOKUP(X$1,'DB Runes '!$A:$AQ,'DB Runes'!$AR2166,FALSE)</f>
        <v>0</v>
      </c>
      <c r="Y2166">
        <f>HLOOKUP(Y$1,'DB Runes '!$A:$AQ,'DB Runes'!$AR2166,FALSE)</f>
        <v>0</v>
      </c>
      <c r="Z2166">
        <f>HLOOKUP(Z$1,'DB Runes '!$A:$AQ,'DB Runes'!$AR2166,FALSE)</f>
        <v>0</v>
      </c>
      <c r="AA2166">
        <f>HLOOKUP(AA$1,'DB Runes '!$A:$AQ,'DB Runes'!$AR2166,FALSE)</f>
        <v>0</v>
      </c>
      <c r="AB2166">
        <f>HLOOKUP(AB$1,'DB Runes '!$A:$AQ,'DB Runes'!$AR2166,FALSE)</f>
        <v>0</v>
      </c>
      <c r="AC2166">
        <f>HLOOKUP(AC$1,'DB Runes '!$A:$AQ,'DB Runes'!$AR2166,FALSE)</f>
        <v>0</v>
      </c>
      <c r="AD2166">
        <f>HLOOKUP(AD$1,'DB Runes '!$A:$AQ,'DB Runes'!$AR2166,FALSE)</f>
        <v>0</v>
      </c>
      <c r="AE2166">
        <f>HLOOKUP(AE$1,'DB Runes '!$A:$AQ,'DB Runes'!$AR2166,FALSE)</f>
        <v>0</v>
      </c>
      <c r="AF2166">
        <f>HLOOKUP(AF$1,'DB Runes '!$A:$AQ,'DB Runes'!$AR2166,FALSE)</f>
        <v>0</v>
      </c>
      <c r="AG2166">
        <f>HLOOKUP(AG$1,'DB Runes '!$A:$AQ,'DB Runes'!$AR2166,FALSE)</f>
        <v>0</v>
      </c>
      <c r="AH2166">
        <f>HLOOKUP(AH$1,'DB Runes '!$A:$AQ,'DB Runes'!$AR2166,FALSE)</f>
        <v>0</v>
      </c>
      <c r="AI2166">
        <f>HLOOKUP(AI$1,'DB Runes '!$A:$AQ,'DB Runes'!$AR2166,FALSE)</f>
        <v>0</v>
      </c>
      <c r="AJ2166">
        <f>HLOOKUP(AJ$1,'DB Runes '!$A:$AQ,'DB Runes'!$AR2166,FALSE)</f>
        <v>0</v>
      </c>
      <c r="AK2166">
        <f>HLOOKUP(AK$1,'DB Runes '!$A:$AQ,'DB Runes'!$AR2166,FALSE)</f>
        <v>0</v>
      </c>
      <c r="AL2166">
        <f>HLOOKUP(AL$1,'DB Runes '!$A:$AQ,'DB Runes'!$AR2166,FALSE)</f>
        <v>0</v>
      </c>
      <c r="AM2166">
        <f>HLOOKUP(AM$1,'DB Runes '!$A:$AQ,'DB Runes'!$AR2166,FALSE)</f>
        <v>0</v>
      </c>
      <c r="AN2166">
        <f>HLOOKUP(AN$1,'DB Runes '!$A:$AQ,'DB Runes'!$AR2166,FALSE)</f>
        <v>0</v>
      </c>
      <c r="AO2166">
        <f>HLOOKUP(AO$1,'DB Runes '!$A:$AQ,'DB Runes'!$AR2166,FALSE)</f>
        <v>0</v>
      </c>
      <c r="AP2166">
        <f>HLOOKUP(AP$1,'DB Runes '!$A:$AQ,'DB Runes'!$AR2166,FALSE)</f>
        <v>0</v>
      </c>
      <c r="AQ2166" t="str">
        <f>TEXT(HLOOKUP(AQ$1,'DB Runes '!$A:$AQ,'DB Runes'!$AR2166,FALSE),)</f>
        <v/>
      </c>
      <c r="AR2166">
        <v>2166</v>
      </c>
    </row>
    <row r="2167" spans="1:44" x14ac:dyDescent="0.25">
      <c r="A2167">
        <f>HLOOKUP(A$1,'DB Runes '!$A:$AQ,'DB Runes'!$AR2167,FALSE)</f>
        <v>0</v>
      </c>
      <c r="B2167">
        <f>HLOOKUP(B$1,'DB Runes '!$A:$AQ,'DB Runes'!$AR2167,FALSE)</f>
        <v>0</v>
      </c>
      <c r="C2167">
        <f>HLOOKUP(C$1,'DB Runes '!$A:$AQ,'DB Runes'!$AR2167,FALSE)</f>
        <v>0</v>
      </c>
      <c r="D2167">
        <f>HLOOKUP(D$1,'DB Runes '!$A:$AQ,'DB Runes'!$AR2167,FALSE)</f>
        <v>0</v>
      </c>
      <c r="E2167">
        <f>HLOOKUP(E$1,'DB Runes '!$A:$AQ,'DB Runes'!$AR2167,FALSE)</f>
        <v>0</v>
      </c>
      <c r="F2167">
        <f>HLOOKUP(F$1,'DB Runes '!$A:$AQ,'DB Runes'!$AR2167,FALSE)</f>
        <v>0</v>
      </c>
      <c r="G2167">
        <f>HLOOKUP(G$1,'DB Runes '!$A:$AQ,'DB Runes'!$AR2167,FALSE)</f>
        <v>0</v>
      </c>
      <c r="H2167">
        <f>HLOOKUP(H$1,'DB Runes '!$A:$AQ,'DB Runes'!$AR2167,FALSE)</f>
        <v>0</v>
      </c>
      <c r="I2167">
        <f>HLOOKUP(I$1,'DB Runes '!$A:$AQ,'DB Runes'!$AR2167,FALSE)</f>
        <v>0</v>
      </c>
      <c r="J2167">
        <f>HLOOKUP(J$1,'DB Runes '!$A:$AQ,'DB Runes'!$AR2167,FALSE)</f>
        <v>0</v>
      </c>
      <c r="K2167">
        <f>HLOOKUP(K$1,'DB Runes '!$A:$AQ,'DB Runes'!$AR2167,FALSE)</f>
        <v>0</v>
      </c>
      <c r="L2167">
        <f>HLOOKUP(L$1,'DB Runes '!$A:$AQ,'DB Runes'!$AR2167,FALSE)</f>
        <v>0</v>
      </c>
      <c r="M2167">
        <f>HLOOKUP(M$1,'DB Runes '!$A:$AQ,'DB Runes'!$AR2167,FALSE)</f>
        <v>0</v>
      </c>
      <c r="N2167">
        <f>HLOOKUP(N$1,'DB Runes '!$A:$AQ,'DB Runes'!$AR2167,FALSE)</f>
        <v>0</v>
      </c>
      <c r="O2167">
        <f>HLOOKUP(O$1,'DB Runes '!$A:$AQ,'DB Runes'!$AR2167,FALSE)</f>
        <v>0</v>
      </c>
      <c r="P2167">
        <f>HLOOKUP(P$1,'DB Runes '!$A:$AQ,'DB Runes'!$AR2167,FALSE)</f>
        <v>0</v>
      </c>
      <c r="Q2167">
        <f>HLOOKUP(Q$1,'DB Runes '!$A:$AQ,'DB Runes'!$AR2167,FALSE)</f>
        <v>0</v>
      </c>
      <c r="R2167">
        <f>HLOOKUP(R$1,'DB Runes '!$A:$AQ,'DB Runes'!$AR2167,FALSE)</f>
        <v>0</v>
      </c>
      <c r="S2167">
        <f>HLOOKUP(S$1,'DB Runes '!$A:$AQ,'DB Runes'!$AR2167,FALSE)</f>
        <v>0</v>
      </c>
      <c r="T2167">
        <f>HLOOKUP(T$1,'DB Runes '!$A:$AQ,'DB Runes'!$AR2167,FALSE)</f>
        <v>0</v>
      </c>
      <c r="U2167">
        <f>HLOOKUP(U$1,'DB Runes '!$A:$AQ,'DB Runes'!$AR2167,FALSE)</f>
        <v>0</v>
      </c>
      <c r="V2167">
        <f>HLOOKUP(V$1,'DB Runes '!$A:$AQ,'DB Runes'!$AR2167,FALSE)</f>
        <v>0</v>
      </c>
      <c r="W2167">
        <f>HLOOKUP(W$1,'DB Runes '!$A:$AQ,'DB Runes'!$AR2167,FALSE)</f>
        <v>0</v>
      </c>
      <c r="X2167">
        <f>HLOOKUP(X$1,'DB Runes '!$A:$AQ,'DB Runes'!$AR2167,FALSE)</f>
        <v>0</v>
      </c>
      <c r="Y2167">
        <f>HLOOKUP(Y$1,'DB Runes '!$A:$AQ,'DB Runes'!$AR2167,FALSE)</f>
        <v>0</v>
      </c>
      <c r="Z2167">
        <f>HLOOKUP(Z$1,'DB Runes '!$A:$AQ,'DB Runes'!$AR2167,FALSE)</f>
        <v>0</v>
      </c>
      <c r="AA2167">
        <f>HLOOKUP(AA$1,'DB Runes '!$A:$AQ,'DB Runes'!$AR2167,FALSE)</f>
        <v>0</v>
      </c>
      <c r="AB2167">
        <f>HLOOKUP(AB$1,'DB Runes '!$A:$AQ,'DB Runes'!$AR2167,FALSE)</f>
        <v>0